="67"/>
    <n v="200"/>
    <n v="0"/>
    <n v="0"/>
    <n v="4"/>
    <x v="0"/>
    <x v="1"/>
    <x v="0"/>
    <x v="1"/>
    <x v="1"/>
    <x v="4"/>
    <n v="21"/>
    <n v="0"/>
    <x v="1"/>
    <x v="1"/>
    <x v="1"/>
    <x v="4"/>
  </r>
  <r>
    <n v="7670"/>
    <x v="33"/>
    <x v="0"/>
    <x v="111"/>
    <x v="1"/>
    <x v="4"/>
    <x v="0"/>
    <x v="0"/>
    <x v="0"/>
    <x v="1"/>
    <x v="113"/>
    <x v="2"/>
    <x v="7669"/>
    <n v="28.904631312983842"/>
    <x v="18"/>
    <n v="0"/>
    <x v="1"/>
    <n v="0.51483250242052714"/>
    <x v="1"/>
    <x v="8"/>
    <x v="7"/>
    <x v="68"/>
    <n v="4"/>
    <n v="3"/>
    <x v="6959"/>
    <n v="1"/>
    <x v="0"/>
    <n v="30"/>
    <n v="293"/>
    <n v="0"/>
    <n v="0"/>
    <n v="2"/>
    <x v="2"/>
    <x v="1"/>
    <x v="3"/>
    <x v="1"/>
    <x v="7"/>
    <x v="1"/>
    <n v="17"/>
    <n v="0"/>
    <x v="0"/>
    <x v="3"/>
    <x v="1"/>
    <x v="11"/>
  </r>
  <r>
    <n v="7671"/>
    <x v="48"/>
    <x v="0"/>
    <x v="49"/>
    <x v="3"/>
    <x v="1"/>
    <x v="0"/>
    <x v="0"/>
    <x v="1"/>
    <x v="427"/>
    <x v="447"/>
    <x v="10"/>
    <x v="7670"/>
    <n v="21.642223288635886"/>
    <x v="13"/>
    <n v="1"/>
    <x v="1"/>
    <n v="0.90119496122532439"/>
    <x v="3"/>
    <x v="7"/>
    <x v="6"/>
    <x v="92"/>
    <n v="3"/>
    <n v="1"/>
    <x v="6960"/>
    <n v="1"/>
    <x v="0"/>
    <n v="20"/>
    <n v="130"/>
    <n v="1"/>
    <n v="9.584830654714338"/>
    <n v="0"/>
    <x v="0"/>
    <x v="0"/>
    <x v="2"/>
    <x v="1"/>
    <x v="2"/>
    <x v="48"/>
    <n v="21"/>
    <n v="0"/>
    <x v="1"/>
    <x v="4"/>
    <x v="3"/>
    <x v="0"/>
  </r>
  <r>
    <n v="7672"/>
    <x v="5"/>
    <x v="0"/>
    <x v="340"/>
    <x v="2"/>
    <x v="3"/>
    <x v="0"/>
    <x v="0"/>
    <x v="1"/>
    <x v="463"/>
    <x v="443"/>
    <x v="14"/>
    <x v="7671"/>
    <n v="27.490657720000002"/>
    <x v="7"/>
    <n v="1"/>
    <x v="1"/>
    <n v="0.8380358463869767"/>
    <x v="2"/>
    <x v="4"/>
    <x v="1"/>
    <x v="94"/>
    <n v="2"/>
    <n v="1"/>
    <x v="6961"/>
    <n v="6"/>
    <x v="0"/>
    <n v="132"/>
    <n v="133"/>
    <n v="0"/>
    <n v="0"/>
    <n v="4"/>
    <x v="2"/>
    <x v="0"/>
    <x v="1"/>
    <x v="1"/>
    <x v="6"/>
    <x v="42"/>
    <n v="3"/>
    <n v="0"/>
    <x v="0"/>
    <x v="2"/>
    <x v="3"/>
    <x v="3"/>
  </r>
  <r>
    <n v="7673"/>
    <x v="45"/>
    <x v="0"/>
    <x v="170"/>
    <x v="0"/>
    <x v="0"/>
    <x v="1"/>
    <x v="0"/>
    <x v="0"/>
    <x v="1"/>
    <x v="171"/>
    <x v="0"/>
    <x v="7672"/>
    <n v="13.204716881937784"/>
    <x v="2"/>
    <n v="1"/>
    <x v="1"/>
    <n v="0.95800754951363642"/>
    <x v="1"/>
    <x v="0"/>
    <x v="0"/>
    <x v="26"/>
    <n v="4"/>
    <n v="4"/>
    <x v="6962"/>
    <n v="0"/>
    <x v="2"/>
    <n v="0"/>
    <n v="0"/>
    <n v="0"/>
    <n v="0"/>
    <n v="0"/>
    <x v="0"/>
    <x v="0"/>
    <x v="2"/>
    <x v="1"/>
    <x v="5"/>
    <x v="11"/>
    <n v="24"/>
    <n v="1"/>
    <x v="0"/>
    <x v="3"/>
    <x v="1"/>
    <x v="0"/>
  </r>
  <r>
    <n v="7674"/>
    <x v="25"/>
    <x v="1"/>
    <x v="138"/>
    <x v="2"/>
    <x v="3"/>
    <x v="0"/>
    <x v="0"/>
    <x v="1"/>
    <x v="527"/>
    <x v="452"/>
    <x v="8"/>
    <x v="7673"/>
    <n v="29.932462798340008"/>
    <x v="41"/>
    <n v="0"/>
    <x v="1"/>
    <n v="0.87749195529868806"/>
    <x v="2"/>
    <x v="3"/>
    <x v="12"/>
    <x v="12"/>
    <n v="2"/>
    <n v="1"/>
    <x v="6963"/>
    <n v="4"/>
    <x v="2"/>
    <n v="67"/>
    <n v="130"/>
    <n v="0"/>
    <n v="0"/>
    <n v="0"/>
    <x v="2"/>
    <x v="2"/>
    <x v="1"/>
    <x v="2"/>
    <x v="6"/>
    <x v="50"/>
    <n v="18"/>
    <n v="0"/>
    <x v="0"/>
    <x v="4"/>
    <x v="3"/>
    <x v="2"/>
  </r>
  <r>
    <n v="7675"/>
    <x v="36"/>
    <x v="0"/>
    <x v="288"/>
    <x v="0"/>
    <x v="1"/>
    <x v="0"/>
    <x v="0"/>
    <x v="0"/>
    <x v="1"/>
    <x v="299"/>
    <x v="2"/>
    <x v="7674"/>
    <n v="15.910551864291604"/>
    <x v="27"/>
    <n v="1"/>
    <x v="1"/>
    <n v="0.86365265999999996"/>
    <x v="1"/>
    <x v="0"/>
    <x v="13"/>
    <x v="64"/>
    <n v="3"/>
    <n v="3"/>
    <x v="6964"/>
    <n v="2"/>
    <x v="0"/>
    <n v="132"/>
    <n v="270"/>
    <n v="1"/>
    <n v="14.050779965225498"/>
    <n v="6"/>
    <x v="0"/>
    <x v="1"/>
    <x v="1"/>
    <x v="1"/>
    <x v="8"/>
    <x v="0"/>
    <n v="5"/>
    <n v="0"/>
    <x v="1"/>
    <x v="4"/>
    <x v="1"/>
    <x v="3"/>
  </r>
  <r>
    <n v="7676"/>
    <x v="34"/>
    <x v="1"/>
    <x v="76"/>
    <x v="0"/>
    <x v="4"/>
    <x v="0"/>
    <x v="0"/>
    <x v="0"/>
    <x v="1"/>
    <x v="76"/>
    <x v="1"/>
    <x v="7675"/>
    <n v="6.7535682133191095"/>
    <x v="16"/>
    <n v="0"/>
    <x v="1"/>
    <n v="0.56229316349054881"/>
    <x v="1"/>
    <x v="1"/>
    <x v="3"/>
    <x v="6"/>
    <n v="3"/>
    <n v="5"/>
    <x v="6965"/>
    <n v="2"/>
    <x v="2"/>
    <n v="92"/>
    <n v="291"/>
    <n v="0"/>
    <n v="0"/>
    <n v="0"/>
    <x v="1"/>
    <x v="0"/>
    <x v="2"/>
    <x v="2"/>
    <x v="7"/>
    <x v="11"/>
    <n v="12"/>
    <n v="0"/>
    <x v="1"/>
    <x v="0"/>
    <x v="1"/>
    <x v="7"/>
  </r>
  <r>
    <n v="7677"/>
    <x v="32"/>
    <x v="1"/>
    <x v="14"/>
    <x v="3"/>
    <x v="1"/>
    <x v="1"/>
    <x v="0"/>
    <x v="0"/>
    <x v="1"/>
    <x v="223"/>
    <x v="4"/>
    <x v="7676"/>
    <n v="17.954750908451096"/>
    <x v="32"/>
    <n v="1"/>
    <x v="1"/>
    <n v="0.33881532563904759"/>
    <x v="0"/>
    <x v="8"/>
    <x v="5"/>
    <x v="47"/>
    <n v="4"/>
    <n v="4"/>
    <x v="6966"/>
    <n v="1"/>
    <x v="0"/>
    <n v="13"/>
    <n v="339"/>
    <n v="0"/>
    <n v="0"/>
    <n v="0"/>
    <x v="0"/>
    <x v="1"/>
    <x v="2"/>
    <x v="0"/>
    <x v="6"/>
    <x v="10"/>
    <n v="17"/>
    <n v="0"/>
    <x v="1"/>
    <x v="1"/>
    <x v="1"/>
    <x v="1"/>
  </r>
  <r>
    <n v="7678"/>
    <x v="1"/>
    <x v="1"/>
    <x v="271"/>
    <x v="2"/>
    <x v="1"/>
    <x v="0"/>
    <x v="0"/>
    <x v="0"/>
    <x v="115"/>
    <x v="439"/>
    <x v="1"/>
    <x v="7677"/>
    <n v="27.957124799999999"/>
    <x v="10"/>
    <n v="1"/>
    <x v="1"/>
    <n v="0.2428179334531749"/>
    <x v="0"/>
    <x v="4"/>
    <x v="0"/>
    <x v="39"/>
    <n v="3"/>
    <n v="3"/>
    <x v="6967"/>
    <n v="2"/>
    <x v="0"/>
    <n v="50"/>
    <n v="134"/>
    <n v="0"/>
    <n v="0"/>
    <n v="0"/>
    <x v="0"/>
    <x v="2"/>
    <x v="2"/>
    <x v="0"/>
    <x v="3"/>
    <x v="22"/>
    <n v="3"/>
    <n v="1"/>
    <x v="1"/>
    <x v="3"/>
    <x v="0"/>
    <x v="11"/>
  </r>
  <r>
    <n v="7679"/>
    <x v="32"/>
    <x v="0"/>
    <x v="11"/>
    <x v="0"/>
    <x v="1"/>
    <x v="1"/>
    <x v="0"/>
    <x v="0"/>
    <x v="359"/>
    <x v="447"/>
    <x v="2"/>
    <x v="7678"/>
    <n v="27.783652202435629"/>
    <x v="39"/>
    <n v="1"/>
    <x v="1"/>
    <n v="0.51568172596282258"/>
    <x v="1"/>
    <x v="2"/>
    <x v="1"/>
    <x v="91"/>
    <n v="3"/>
    <n v="4"/>
    <x v="6968"/>
    <n v="3"/>
    <x v="0"/>
    <n v="75"/>
    <n v="130"/>
    <n v="0"/>
    <n v="0"/>
    <n v="0"/>
    <x v="1"/>
    <x v="2"/>
    <x v="1"/>
    <x v="2"/>
    <x v="2"/>
    <x v="40"/>
    <n v="9"/>
    <n v="1"/>
    <x v="1"/>
    <x v="4"/>
    <x v="1"/>
    <x v="7"/>
  </r>
  <r>
    <n v="7680"/>
    <x v="8"/>
    <x v="0"/>
    <x v="315"/>
    <x v="0"/>
    <x v="3"/>
    <x v="0"/>
    <x v="0"/>
    <x v="0"/>
    <x v="1"/>
    <x v="332"/>
    <x v="0"/>
    <x v="7679"/>
    <n v="17.427553908844025"/>
    <x v="23"/>
    <n v="1"/>
    <x v="1"/>
    <n v="0.45079160704588378"/>
    <x v="1"/>
    <x v="0"/>
    <x v="4"/>
    <x v="76"/>
    <n v="3"/>
    <n v="4"/>
    <x v="6969"/>
    <n v="5"/>
    <x v="0"/>
    <n v="170"/>
    <n v="237"/>
    <n v="1"/>
    <n v="10.685565150807962"/>
    <n v="3"/>
    <x v="2"/>
    <x v="1"/>
    <x v="2"/>
    <x v="2"/>
    <x v="5"/>
    <x v="34"/>
    <n v="21"/>
    <n v="0"/>
    <x v="1"/>
    <x v="1"/>
    <x v="1"/>
    <x v="6"/>
  </r>
  <r>
    <n v="7681"/>
    <x v="52"/>
    <x v="0"/>
    <x v="336"/>
    <x v="0"/>
    <x v="1"/>
    <x v="0"/>
    <x v="0"/>
    <x v="0"/>
    <x v="1"/>
    <x v="365"/>
    <x v="4"/>
    <x v="7680"/>
    <n v="22.925439250876742"/>
    <x v="13"/>
    <n v="1"/>
    <x v="1"/>
    <n v="0.60913311420989313"/>
    <x v="0"/>
    <x v="3"/>
    <x v="11"/>
    <x v="11"/>
    <n v="4"/>
    <n v="3"/>
    <x v="6970"/>
    <n v="3"/>
    <x v="0"/>
    <n v="33"/>
    <n v="336"/>
    <n v="0"/>
    <n v="0"/>
    <n v="6"/>
    <x v="0"/>
    <x v="1"/>
    <x v="2"/>
    <x v="1"/>
    <x v="5"/>
    <x v="13"/>
    <n v="3"/>
    <n v="1"/>
    <x v="0"/>
    <x v="4"/>
    <x v="0"/>
    <x v="5"/>
  </r>
  <r>
    <n v="7682"/>
    <x v="34"/>
    <x v="1"/>
    <x v="42"/>
    <x v="0"/>
    <x v="4"/>
    <x v="1"/>
    <x v="0"/>
    <x v="1"/>
    <x v="582"/>
    <x v="457"/>
    <x v="12"/>
    <x v="7681"/>
    <n v="20.616042920377232"/>
    <x v="17"/>
    <n v="1"/>
    <x v="1"/>
    <n v="0.7269293808588142"/>
    <x v="3"/>
    <x v="7"/>
    <x v="7"/>
    <x v="33"/>
    <n v="4"/>
    <n v="1"/>
    <x v="6971"/>
    <n v="2"/>
    <x v="0"/>
    <n v="144"/>
    <n v="134"/>
    <n v="0"/>
    <n v="0"/>
    <n v="2"/>
    <x v="1"/>
    <x v="2"/>
    <x v="2"/>
    <x v="2"/>
    <x v="5"/>
    <x v="14"/>
    <n v="2"/>
    <n v="0"/>
    <x v="1"/>
    <x v="2"/>
    <x v="3"/>
    <x v="10"/>
  </r>
  <r>
    <n v="7683"/>
    <x v="47"/>
    <x v="1"/>
    <x v="107"/>
    <x v="2"/>
    <x v="4"/>
    <x v="1"/>
    <x v="0"/>
    <x v="0"/>
    <x v="1"/>
    <x v="109"/>
    <x v="0"/>
    <x v="7682"/>
    <n v="21.546022311999675"/>
    <x v="11"/>
    <n v="1"/>
    <x v="1"/>
    <n v="0.15798191543781109"/>
    <x v="0"/>
    <x v="5"/>
    <x v="12"/>
    <x v="15"/>
    <n v="2"/>
    <n v="3"/>
    <x v="6972"/>
    <n v="5"/>
    <x v="0"/>
    <n v="135"/>
    <n v="333"/>
    <n v="0"/>
    <n v="0"/>
    <n v="1"/>
    <x v="1"/>
    <x v="2"/>
    <x v="3"/>
    <x v="0"/>
    <x v="5"/>
    <x v="6"/>
    <n v="21"/>
    <n v="0"/>
    <x v="1"/>
    <x v="4"/>
    <x v="0"/>
    <x v="5"/>
  </r>
  <r>
    <n v="7684"/>
    <x v="46"/>
    <x v="0"/>
    <x v="20"/>
    <x v="3"/>
    <x v="3"/>
    <x v="0"/>
    <x v="0"/>
    <x v="0"/>
    <x v="321"/>
    <x v="439"/>
    <x v="4"/>
    <x v="7683"/>
    <n v="13.674342395963947"/>
    <x v="25"/>
    <n v="0"/>
    <x v="1"/>
    <n v="0.59032902300000001"/>
    <x v="0"/>
    <x v="0"/>
    <x v="6"/>
    <x v="52"/>
    <n v="3"/>
    <n v="4"/>
    <x v="6973"/>
    <n v="1"/>
    <x v="2"/>
    <n v="23"/>
    <n v="134"/>
    <n v="1"/>
    <n v="3.2867835211712739"/>
    <n v="6"/>
    <x v="2"/>
    <x v="2"/>
    <x v="1"/>
    <x v="0"/>
    <x v="0"/>
    <x v="38"/>
    <n v="0"/>
    <n v="1"/>
    <x v="1"/>
    <x v="3"/>
    <x v="1"/>
    <x v="5"/>
  </r>
  <r>
    <n v="7685"/>
    <x v="48"/>
    <x v="0"/>
    <x v="246"/>
    <x v="2"/>
    <x v="1"/>
    <x v="0"/>
    <x v="0"/>
    <x v="0"/>
    <x v="1"/>
    <x v="248"/>
    <x v="0"/>
    <x v="7684"/>
    <n v="23.553342856396409"/>
    <x v="0"/>
    <n v="0"/>
    <x v="1"/>
    <n v="0.78416416870357919"/>
    <x v="0"/>
    <x v="4"/>
    <x v="4"/>
    <x v="19"/>
    <n v="4"/>
    <n v="5"/>
    <x v="6974"/>
    <n v="1"/>
    <x v="2"/>
    <n v="36"/>
    <n v="330"/>
    <n v="0"/>
    <n v="0"/>
    <n v="1"/>
    <x v="1"/>
    <x v="0"/>
    <x v="2"/>
    <x v="0"/>
    <x v="4"/>
    <x v="41"/>
    <n v="12"/>
    <n v="0"/>
    <x v="0"/>
    <x v="1"/>
    <x v="1"/>
    <x v="5"/>
  </r>
  <r>
    <n v="7686"/>
    <x v="9"/>
    <x v="0"/>
    <x v="306"/>
    <x v="1"/>
    <x v="2"/>
    <x v="0"/>
    <x v="0"/>
    <x v="0"/>
    <x v="1"/>
    <x v="324"/>
    <x v="1"/>
    <x v="7685"/>
    <n v="14.858825625815831"/>
    <x v="29"/>
    <n v="0"/>
    <x v="1"/>
    <n v="0.77794118112946231"/>
    <x v="1"/>
    <x v="3"/>
    <x v="12"/>
    <x v="11"/>
    <n v="2"/>
    <n v="3"/>
    <x v="6975"/>
    <n v="1"/>
    <x v="0"/>
    <n v="11"/>
    <n v="229"/>
    <n v="1"/>
    <n v="6.8940822907286119"/>
    <n v="4"/>
    <x v="1"/>
    <x v="2"/>
    <x v="0"/>
    <x v="1"/>
    <x v="3"/>
    <x v="18"/>
    <n v="11"/>
    <n v="0"/>
    <x v="1"/>
    <x v="0"/>
    <x v="1"/>
    <x v="2"/>
  </r>
  <r>
    <n v="7687"/>
    <x v="2"/>
    <x v="0"/>
    <x v="85"/>
    <x v="1"/>
    <x v="1"/>
    <x v="0"/>
    <x v="0"/>
    <x v="0"/>
    <x v="1"/>
    <x v="413"/>
    <x v="2"/>
    <x v="7686"/>
    <n v="25.027761281083041"/>
    <x v="22"/>
    <n v="1"/>
    <x v="1"/>
    <n v="0.53290631196210536"/>
    <x v="0"/>
    <x v="2"/>
    <x v="4"/>
    <x v="11"/>
    <n v="3"/>
    <n v="3"/>
    <x v="6976"/>
    <n v="2"/>
    <x v="0"/>
    <n v="29"/>
    <n v="246"/>
    <n v="1"/>
    <n v="14.37747257"/>
    <n v="6"/>
    <x v="0"/>
    <x v="1"/>
    <x v="1"/>
    <x v="2"/>
    <x v="4"/>
    <x v="9"/>
    <n v="8"/>
    <n v="1"/>
    <x v="0"/>
    <x v="1"/>
    <x v="1"/>
    <x v="6"/>
  </r>
  <r>
    <n v="7688"/>
    <x v="9"/>
    <x v="1"/>
    <x v="292"/>
    <x v="3"/>
    <x v="1"/>
    <x v="1"/>
    <x v="0"/>
    <x v="0"/>
    <x v="1"/>
    <x v="304"/>
    <x v="0"/>
    <x v="7687"/>
    <n v="19.348000404132684"/>
    <x v="3"/>
    <n v="1"/>
    <x v="1"/>
    <n v="0.147452153"/>
    <x v="1"/>
    <x v="7"/>
    <x v="12"/>
    <x v="98"/>
    <n v="4"/>
    <n v="5"/>
    <x v="6977"/>
    <n v="3"/>
    <x v="0"/>
    <n v="11"/>
    <n v="215"/>
    <n v="0"/>
    <n v="0"/>
    <n v="0"/>
    <x v="0"/>
    <x v="0"/>
    <x v="2"/>
    <x v="2"/>
    <x v="2"/>
    <x v="11"/>
    <n v="27"/>
    <n v="0"/>
    <x v="1"/>
    <x v="4"/>
    <x v="1"/>
    <x v="4"/>
  </r>
  <r>
    <n v="7689"/>
    <x v="13"/>
    <x v="1"/>
    <x v="323"/>
    <x v="1"/>
    <x v="0"/>
    <x v="1"/>
    <x v="0"/>
    <x v="0"/>
    <x v="1"/>
    <x v="373"/>
    <x v="0"/>
    <x v="7688"/>
    <n v="25.822777741891525"/>
    <x v="14"/>
    <n v="1"/>
    <x v="1"/>
    <n v="0.63878095325754247"/>
    <x v="0"/>
    <x v="7"/>
    <x v="7"/>
    <x v="76"/>
    <n v="4"/>
    <n v="5"/>
    <x v="6978"/>
    <n v="3"/>
    <x v="0"/>
    <n v="16"/>
    <n v="218"/>
    <n v="0"/>
    <n v="0"/>
    <n v="8"/>
    <x v="1"/>
    <x v="1"/>
    <x v="1"/>
    <x v="0"/>
    <x v="4"/>
    <x v="42"/>
    <n v="17"/>
    <n v="1"/>
    <x v="0"/>
    <x v="2"/>
    <x v="1"/>
    <x v="2"/>
  </r>
  <r>
    <n v="7690"/>
    <x v="33"/>
    <x v="0"/>
    <x v="8"/>
    <x v="1"/>
    <x v="1"/>
    <x v="0"/>
    <x v="0"/>
    <x v="0"/>
    <x v="1"/>
    <x v="8"/>
    <x v="4"/>
    <x v="7689"/>
    <n v="7.2829142759066334"/>
    <x v="11"/>
    <n v="0"/>
    <x v="1"/>
    <n v="0.74285500762237633"/>
    <x v="0"/>
    <x v="3"/>
    <x v="4"/>
    <x v="61"/>
    <n v="3"/>
    <n v="3"/>
    <x v="6979"/>
    <n v="1"/>
    <x v="0"/>
    <n v="27"/>
    <n v="344"/>
    <n v="1"/>
    <n v="2.6071284160000001"/>
    <n v="9"/>
    <x v="2"/>
    <x v="1"/>
    <x v="0"/>
    <x v="0"/>
    <x v="4"/>
    <x v="19"/>
    <n v="14"/>
    <n v="0"/>
    <x v="0"/>
    <x v="0"/>
    <x v="0"/>
    <x v="1"/>
  </r>
  <r>
    <n v="7691"/>
    <x v="56"/>
    <x v="1"/>
    <x v="318"/>
    <x v="1"/>
    <x v="3"/>
    <x v="1"/>
    <x v="0"/>
    <x v="1"/>
    <x v="426"/>
    <x v="461"/>
    <x v="9"/>
    <x v="7690"/>
    <n v="13.70657696620257"/>
    <x v="21"/>
    <n v="1"/>
    <x v="1"/>
    <n v="0.20275255080168289"/>
    <x v="2"/>
    <x v="1"/>
    <x v="9"/>
    <x v="59"/>
    <n v="3"/>
    <n v="0"/>
    <x v="6980"/>
    <n v="1"/>
    <x v="0"/>
    <n v="19"/>
    <n v="124"/>
    <n v="0"/>
    <n v="0"/>
    <n v="9"/>
    <x v="1"/>
    <x v="1"/>
    <x v="0"/>
    <x v="1"/>
    <x v="0"/>
    <x v="16"/>
    <n v="2"/>
    <n v="0"/>
    <x v="1"/>
    <x v="0"/>
    <x v="3"/>
    <x v="3"/>
  </r>
  <r>
    <n v="7692"/>
    <x v="13"/>
    <x v="1"/>
    <x v="36"/>
    <x v="3"/>
    <x v="3"/>
    <x v="0"/>
    <x v="0"/>
    <x v="1"/>
    <x v="246"/>
    <x v="451"/>
    <x v="10"/>
    <x v="7691"/>
    <n v="22.748613352311505"/>
    <x v="16"/>
    <n v="1"/>
    <x v="1"/>
    <n v="0.43749662294118979"/>
    <x v="3"/>
    <x v="3"/>
    <x v="6"/>
    <x v="57"/>
    <n v="2"/>
    <n v="1"/>
    <x v="6981"/>
    <n v="1"/>
    <x v="0"/>
    <n v="21"/>
    <n v="120"/>
    <n v="1"/>
    <n v="5.2002491992159454"/>
    <n v="2"/>
    <x v="2"/>
    <x v="1"/>
    <x v="3"/>
    <x v="1"/>
    <x v="8"/>
    <x v="12"/>
    <n v="18"/>
    <n v="1"/>
    <x v="0"/>
    <x v="4"/>
    <x v="3"/>
    <x v="5"/>
  </r>
  <r>
    <n v="7693"/>
    <x v="35"/>
    <x v="1"/>
    <x v="79"/>
    <x v="1"/>
    <x v="1"/>
    <x v="0"/>
    <x v="0"/>
    <x v="0"/>
    <x v="1"/>
    <x v="79"/>
    <x v="2"/>
    <x v="7692"/>
    <n v="22.04499562012975"/>
    <x v="6"/>
    <n v="1"/>
    <x v="1"/>
    <n v="0.12998304847880121"/>
    <x v="0"/>
    <x v="6"/>
    <x v="6"/>
    <x v="61"/>
    <n v="3"/>
    <n v="4"/>
    <x v="6982"/>
    <n v="0"/>
    <x v="0"/>
    <n v="0"/>
    <n v="0"/>
    <n v="1"/>
    <n v="7.954575085547881"/>
    <n v="9"/>
    <x v="2"/>
    <x v="1"/>
    <x v="2"/>
    <x v="0"/>
    <x v="4"/>
    <x v="43"/>
    <n v="7"/>
    <n v="0"/>
    <x v="1"/>
    <x v="1"/>
    <x v="1"/>
    <x v="1"/>
  </r>
  <r>
    <n v="7694"/>
    <x v="16"/>
    <x v="0"/>
    <x v="40"/>
    <x v="1"/>
    <x v="3"/>
    <x v="0"/>
    <x v="0"/>
    <x v="1"/>
    <x v="240"/>
    <x v="442"/>
    <x v="9"/>
    <x v="7693"/>
    <n v="15.537246504207603"/>
    <x v="22"/>
    <n v="1"/>
    <x v="1"/>
    <n v="6.8059955000000005E-2"/>
    <x v="2"/>
    <x v="0"/>
    <x v="1"/>
    <x v="26"/>
    <n v="3"/>
    <n v="1"/>
    <x v="6983"/>
    <n v="0"/>
    <x v="2"/>
    <n v="0"/>
    <n v="0"/>
    <n v="0"/>
    <n v="0"/>
    <n v="8"/>
    <x v="0"/>
    <x v="2"/>
    <x v="3"/>
    <x v="1"/>
    <x v="2"/>
    <x v="32"/>
    <n v="5"/>
    <n v="0"/>
    <x v="1"/>
    <x v="1"/>
    <x v="3"/>
    <x v="11"/>
  </r>
  <r>
    <n v="7695"/>
    <x v="59"/>
    <x v="1"/>
    <x v="341"/>
    <x v="0"/>
    <x v="1"/>
    <x v="0"/>
    <x v="0"/>
    <x v="0"/>
    <x v="1"/>
    <x v="375"/>
    <x v="0"/>
    <x v="7694"/>
    <n v="14.050735178478956"/>
    <x v="15"/>
    <n v="1"/>
    <x v="1"/>
    <n v="0.45008152923312289"/>
    <x v="1"/>
    <x v="9"/>
    <x v="10"/>
    <x v="82"/>
    <n v="2"/>
    <n v="4"/>
    <x v="6984"/>
    <n v="1"/>
    <x v="0"/>
    <n v="167"/>
    <n v="262"/>
    <n v="0"/>
    <n v="0"/>
    <n v="6"/>
    <x v="1"/>
    <x v="0"/>
    <x v="1"/>
    <x v="1"/>
    <x v="5"/>
    <x v="20"/>
    <n v="22"/>
    <n v="1"/>
    <x v="1"/>
    <x v="0"/>
    <x v="1"/>
    <x v="3"/>
  </r>
  <r>
    <n v="7696"/>
    <x v="6"/>
    <x v="1"/>
    <x v="8"/>
    <x v="3"/>
    <x v="0"/>
    <x v="1"/>
    <x v="0"/>
    <x v="0"/>
    <x v="1"/>
    <x v="8"/>
    <x v="0"/>
    <x v="7695"/>
    <n v="25.433317934375921"/>
    <x v="26"/>
    <n v="0"/>
    <x v="1"/>
    <n v="0.75470148556323946"/>
    <x v="0"/>
    <x v="6"/>
    <x v="0"/>
    <x v="55"/>
    <n v="2"/>
    <n v="3"/>
    <x v="6985"/>
    <n v="2"/>
    <x v="0"/>
    <n v="20"/>
    <n v="344"/>
    <n v="0"/>
    <n v="0"/>
    <n v="2"/>
    <x v="1"/>
    <x v="2"/>
    <x v="1"/>
    <x v="0"/>
    <x v="3"/>
    <x v="24"/>
    <n v="13"/>
    <n v="0"/>
    <x v="0"/>
    <x v="2"/>
    <x v="1"/>
    <x v="1"/>
  </r>
  <r>
    <n v="7697"/>
    <x v="43"/>
    <x v="0"/>
    <x v="35"/>
    <x v="1"/>
    <x v="3"/>
    <x v="0"/>
    <x v="0"/>
    <x v="0"/>
    <x v="1"/>
    <x v="34"/>
    <x v="1"/>
    <x v="7696"/>
    <n v="18.153621358006738"/>
    <x v="12"/>
    <n v="1"/>
    <x v="1"/>
    <n v="0.46880478831328382"/>
    <x v="0"/>
    <x v="4"/>
    <x v="6"/>
    <x v="98"/>
    <n v="3"/>
    <n v="3"/>
    <x v="6986"/>
    <n v="1"/>
    <x v="1"/>
    <n v="30"/>
    <n v="326"/>
    <n v="0"/>
    <n v="0"/>
    <n v="1"/>
    <x v="0"/>
    <x v="1"/>
    <x v="2"/>
    <x v="1"/>
    <x v="7"/>
    <x v="17"/>
    <n v="6"/>
    <n v="0"/>
    <x v="0"/>
    <x v="0"/>
    <x v="1"/>
    <x v="5"/>
  </r>
  <r>
    <n v="7698"/>
    <x v="35"/>
    <x v="1"/>
    <x v="293"/>
    <x v="3"/>
    <x v="0"/>
    <x v="0"/>
    <x v="0"/>
    <x v="0"/>
    <x v="1"/>
    <x v="409"/>
    <x v="2"/>
    <x v="7697"/>
    <n v="9.5805591918471915"/>
    <x v="10"/>
    <n v="1"/>
    <x v="1"/>
    <n v="0.69262705189045182"/>
    <x v="0"/>
    <x v="0"/>
    <x v="9"/>
    <x v="15"/>
    <n v="4"/>
    <n v="5"/>
    <x v="12"/>
    <n v="3"/>
    <x v="1"/>
    <n v="12"/>
    <n v="242"/>
    <n v="0"/>
    <n v="0"/>
    <n v="4"/>
    <x v="2"/>
    <x v="2"/>
    <x v="2"/>
    <x v="1"/>
    <x v="2"/>
    <x v="9"/>
    <n v="3"/>
    <n v="1"/>
    <x v="0"/>
    <x v="3"/>
    <x v="0"/>
    <x v="6"/>
  </r>
  <r>
    <n v="7699"/>
    <x v="32"/>
    <x v="0"/>
    <x v="353"/>
    <x v="3"/>
    <x v="0"/>
    <x v="1"/>
    <x v="0"/>
    <x v="0"/>
    <x v="1"/>
    <x v="404"/>
    <x v="0"/>
    <x v="7698"/>
    <n v="13.204716881937784"/>
    <x v="2"/>
    <n v="1"/>
    <x v="1"/>
    <n v="0.95800754951363642"/>
    <x v="1"/>
    <x v="0"/>
    <x v="10"/>
    <x v="74"/>
    <n v="3"/>
    <n v="4"/>
    <x v="12"/>
    <n v="0"/>
    <x v="0"/>
    <n v="0"/>
    <n v="0"/>
    <n v="0"/>
    <n v="0"/>
    <n v="8"/>
    <x v="0"/>
    <x v="0"/>
    <x v="2"/>
    <x v="1"/>
    <x v="5"/>
    <x v="11"/>
    <n v="24"/>
    <n v="1"/>
    <x v="0"/>
    <x v="3"/>
    <x v="1"/>
    <x v="7"/>
  </r>
  <r>
    <n v="7700"/>
    <x v="48"/>
    <x v="0"/>
    <x v="104"/>
    <x v="3"/>
    <x v="1"/>
    <x v="0"/>
    <x v="0"/>
    <x v="0"/>
    <x v="177"/>
    <x v="446"/>
    <x v="1"/>
    <x v="7699"/>
    <n v="29.946009723054026"/>
    <x v="34"/>
    <n v="1"/>
    <x v="1"/>
    <n v="0.55689329899999995"/>
    <x v="1"/>
    <x v="7"/>
    <x v="9"/>
    <x v="38"/>
    <n v="3"/>
    <n v="5"/>
    <x v="6987"/>
    <n v="4"/>
    <x v="0"/>
    <n v="27"/>
    <n v="132"/>
    <n v="0"/>
    <n v="0"/>
    <n v="3"/>
    <x v="2"/>
    <x v="1"/>
    <x v="3"/>
    <x v="0"/>
    <x v="4"/>
    <x v="15"/>
    <n v="1"/>
    <n v="1"/>
    <x v="1"/>
    <x v="1"/>
    <x v="1"/>
    <x v="11"/>
  </r>
  <r>
    <n v="7701"/>
    <x v="35"/>
    <x v="1"/>
    <x v="95"/>
    <x v="2"/>
    <x v="1"/>
    <x v="0"/>
    <x v="0"/>
    <x v="1"/>
    <x v="450"/>
    <x v="447"/>
    <x v="5"/>
    <x v="7700"/>
    <n v="23.395855385432441"/>
    <x v="37"/>
    <n v="1"/>
    <x v="1"/>
    <n v="0.60516653099999995"/>
    <x v="3"/>
    <x v="6"/>
    <x v="6"/>
    <x v="90"/>
    <n v="3"/>
    <n v="0"/>
    <x v="6988"/>
    <n v="0"/>
    <x v="0"/>
    <n v="0"/>
    <n v="0"/>
    <n v="0"/>
    <n v="0"/>
    <n v="0"/>
    <x v="0"/>
    <x v="1"/>
    <x v="2"/>
    <x v="2"/>
    <x v="5"/>
    <x v="39"/>
    <n v="23"/>
    <n v="0"/>
    <x v="0"/>
    <x v="2"/>
    <x v="3"/>
    <x v="10"/>
  </r>
  <r>
    <n v="7702"/>
    <x v="50"/>
    <x v="0"/>
    <x v="345"/>
    <x v="1"/>
    <x v="1"/>
    <x v="0"/>
    <x v="0"/>
    <x v="0"/>
    <x v="1"/>
    <x v="385"/>
    <x v="0"/>
    <x v="7701"/>
    <n v="7.5361923500016292"/>
    <x v="15"/>
    <n v="1"/>
    <x v="1"/>
    <n v="0.55077370441739748"/>
    <x v="0"/>
    <x v="9"/>
    <x v="11"/>
    <x v="57"/>
    <n v="4"/>
    <n v="4"/>
    <x v="6989"/>
    <n v="1"/>
    <x v="0"/>
    <n v="21"/>
    <n v="340"/>
    <n v="0"/>
    <n v="0"/>
    <n v="7"/>
    <x v="1"/>
    <x v="1"/>
    <x v="1"/>
    <x v="1"/>
    <x v="0"/>
    <x v="30"/>
    <n v="12"/>
    <n v="1"/>
    <x v="0"/>
    <x v="4"/>
    <x v="1"/>
    <x v="1"/>
  </r>
  <r>
    <n v="7703"/>
    <x v="40"/>
    <x v="1"/>
    <x v="121"/>
    <x v="3"/>
    <x v="1"/>
    <x v="1"/>
    <x v="0"/>
    <x v="1"/>
    <x v="449"/>
    <x v="446"/>
    <x v="7"/>
    <x v="7702"/>
    <n v="8.2890280627334239"/>
    <x v="10"/>
    <n v="0"/>
    <x v="1"/>
    <n v="0.18909293001274319"/>
    <x v="2"/>
    <x v="4"/>
    <x v="7"/>
    <x v="21"/>
    <n v="2"/>
    <n v="0"/>
    <x v="6990"/>
    <n v="3"/>
    <x v="0"/>
    <n v="20"/>
    <n v="132"/>
    <n v="0"/>
    <n v="0"/>
    <n v="6"/>
    <x v="0"/>
    <x v="2"/>
    <x v="3"/>
    <x v="2"/>
    <x v="0"/>
    <x v="47"/>
    <n v="14"/>
    <n v="0"/>
    <x v="0"/>
    <x v="4"/>
    <x v="3"/>
    <x v="7"/>
  </r>
  <r>
    <n v="7704"/>
    <x v="33"/>
    <x v="1"/>
    <x v="40"/>
    <x v="0"/>
    <x v="4"/>
    <x v="0"/>
    <x v="0"/>
    <x v="0"/>
    <x v="1"/>
    <x v="39"/>
    <x v="4"/>
    <x v="7703"/>
    <n v="16.306048184265133"/>
    <x v="11"/>
    <n v="1"/>
    <x v="1"/>
    <n v="0.4790824806978885"/>
    <x v="1"/>
    <x v="7"/>
    <x v="5"/>
    <x v="44"/>
    <n v="4"/>
    <n v="4"/>
    <x v="6991"/>
    <n v="2"/>
    <x v="0"/>
    <n v="93"/>
    <n v="303"/>
    <n v="0"/>
    <n v="0"/>
    <n v="7"/>
    <x v="0"/>
    <x v="2"/>
    <x v="2"/>
    <x v="1"/>
    <x v="2"/>
    <x v="4"/>
    <n v="23"/>
    <n v="0"/>
    <x v="1"/>
    <x v="2"/>
    <x v="1"/>
    <x v="11"/>
  </r>
  <r>
    <n v="7705"/>
    <x v="61"/>
    <x v="0"/>
    <x v="241"/>
    <x v="1"/>
    <x v="0"/>
    <x v="0"/>
    <x v="0"/>
    <x v="0"/>
    <x v="1"/>
    <x v="268"/>
    <x v="0"/>
    <x v="7704"/>
    <n v="11.08983134011968"/>
    <x v="3"/>
    <n v="1"/>
    <x v="1"/>
    <n v="0.32687487678157368"/>
    <x v="0"/>
    <x v="4"/>
    <x v="11"/>
    <x v="55"/>
    <n v="4"/>
    <n v="4"/>
    <x v="6992"/>
    <n v="2"/>
    <x v="2"/>
    <n v="25"/>
    <n v="199"/>
    <n v="0"/>
    <n v="0"/>
    <n v="0"/>
    <x v="1"/>
    <x v="1"/>
    <x v="2"/>
    <x v="2"/>
    <x v="1"/>
    <x v="23"/>
    <n v="4"/>
    <n v="0"/>
    <x v="0"/>
    <x v="0"/>
    <x v="1"/>
    <x v="0"/>
  </r>
  <r>
    <n v="7706"/>
    <x v="50"/>
    <x v="1"/>
    <x v="18"/>
    <x v="2"/>
    <x v="1"/>
    <x v="1"/>
    <x v="0"/>
    <x v="0"/>
    <x v="1"/>
    <x v="17"/>
    <x v="2"/>
    <x v="7705"/>
    <n v="26.463714370000002"/>
    <x v="23"/>
    <n v="1"/>
    <x v="1"/>
    <n v="0.10919766115237679"/>
    <x v="1"/>
    <x v="1"/>
    <x v="11"/>
    <x v="16"/>
    <n v="3"/>
    <n v="3"/>
    <x v="6993"/>
    <n v="1"/>
    <x v="0"/>
    <n v="139"/>
    <n v="272"/>
    <n v="1"/>
    <n v="9.0975590068324088"/>
    <n v="1"/>
    <x v="0"/>
    <x v="1"/>
    <x v="2"/>
    <x v="1"/>
    <x v="3"/>
    <x v="8"/>
    <n v="20"/>
    <n v="0"/>
    <x v="0"/>
    <x v="3"/>
    <x v="1"/>
    <x v="3"/>
  </r>
  <r>
    <n v="7707"/>
    <x v="54"/>
    <x v="0"/>
    <x v="338"/>
    <x v="3"/>
    <x v="0"/>
    <x v="0"/>
    <x v="0"/>
    <x v="0"/>
    <x v="1"/>
    <x v="368"/>
    <x v="4"/>
    <x v="7706"/>
    <n v="25.03012645765104"/>
    <x v="11"/>
    <n v="0"/>
    <x v="1"/>
    <n v="7.1226305000000004E-2"/>
    <x v="0"/>
    <x v="0"/>
    <x v="1"/>
    <x v="83"/>
    <n v="3"/>
    <n v="3"/>
    <x v="12"/>
    <n v="3"/>
    <x v="2"/>
    <n v="24"/>
    <n v="273"/>
    <n v="0"/>
    <n v="0"/>
    <n v="0"/>
    <x v="2"/>
    <x v="2"/>
    <x v="2"/>
    <x v="1"/>
    <x v="0"/>
    <x v="32"/>
    <n v="3"/>
    <n v="0"/>
    <x v="0"/>
    <x v="3"/>
    <x v="0"/>
    <x v="3"/>
  </r>
  <r>
    <n v="7708"/>
    <x v="43"/>
    <x v="1"/>
    <x v="101"/>
    <x v="1"/>
    <x v="3"/>
    <x v="0"/>
    <x v="0"/>
    <x v="0"/>
    <x v="1"/>
    <x v="392"/>
    <x v="1"/>
    <x v="7707"/>
    <n v="12.044273181514995"/>
    <x v="12"/>
    <n v="1"/>
    <x v="1"/>
    <n v="0.39872093719214008"/>
    <x v="0"/>
    <x v="8"/>
    <x v="6"/>
    <x v="29"/>
    <n v="2"/>
    <n v="4"/>
    <x v="6994"/>
    <n v="0"/>
    <x v="0"/>
    <n v="0"/>
    <n v="0"/>
    <n v="1"/>
    <n v="10.052340177471974"/>
    <n v="2"/>
    <x v="0"/>
    <x v="2"/>
    <x v="0"/>
    <x v="0"/>
    <x v="1"/>
    <x v="0"/>
    <n v="20"/>
    <n v="0"/>
    <x v="1"/>
    <x v="2"/>
    <x v="1"/>
    <x v="11"/>
  </r>
  <r>
    <n v="7709"/>
    <x v="34"/>
    <x v="1"/>
    <x v="267"/>
    <x v="3"/>
    <x v="2"/>
    <x v="1"/>
    <x v="0"/>
    <x v="0"/>
    <x v="1"/>
    <x v="274"/>
    <x v="0"/>
    <x v="7708"/>
    <n v="29.636755204310308"/>
    <x v="31"/>
    <n v="1"/>
    <x v="1"/>
    <n v="0.54763607976221318"/>
    <x v="1"/>
    <x v="7"/>
    <x v="4"/>
    <x v="48"/>
    <n v="2"/>
    <n v="3"/>
    <x v="6995"/>
    <n v="1"/>
    <x v="0"/>
    <n v="22"/>
    <n v="174"/>
    <n v="0"/>
    <n v="0"/>
    <n v="2"/>
    <x v="1"/>
    <x v="0"/>
    <x v="3"/>
    <x v="2"/>
    <x v="2"/>
    <x v="7"/>
    <n v="0"/>
    <n v="0"/>
    <x v="0"/>
    <x v="1"/>
    <x v="1"/>
    <x v="9"/>
  </r>
  <r>
    <n v="7710"/>
    <x v="48"/>
    <x v="1"/>
    <x v="255"/>
    <x v="3"/>
    <x v="2"/>
    <x v="0"/>
    <x v="0"/>
    <x v="0"/>
    <x v="1"/>
    <x v="255"/>
    <x v="4"/>
    <x v="7709"/>
    <n v="8.9697916561152411"/>
    <x v="9"/>
    <n v="1"/>
    <x v="1"/>
    <n v="0.25975796190614309"/>
    <x v="1"/>
    <x v="9"/>
    <x v="10"/>
    <x v="39"/>
    <n v="3"/>
    <n v="5"/>
    <x v="6996"/>
    <n v="2"/>
    <x v="0"/>
    <n v="17"/>
    <n v="184"/>
    <n v="0"/>
    <n v="0"/>
    <n v="2"/>
    <x v="1"/>
    <x v="2"/>
    <x v="3"/>
    <x v="2"/>
    <x v="5"/>
    <x v="29"/>
    <n v="6"/>
    <n v="0"/>
    <x v="1"/>
    <x v="2"/>
    <x v="0"/>
    <x v="9"/>
  </r>
  <r>
    <n v="7711"/>
    <x v="34"/>
    <x v="0"/>
    <x v="213"/>
    <x v="3"/>
    <x v="1"/>
    <x v="0"/>
    <x v="0"/>
    <x v="0"/>
    <x v="1"/>
    <x v="212"/>
    <x v="1"/>
    <x v="7710"/>
    <n v="24.907209964004782"/>
    <x v="4"/>
    <n v="1"/>
    <x v="1"/>
    <n v="0.7790532544665475"/>
    <x v="0"/>
    <x v="4"/>
    <x v="2"/>
    <x v="54"/>
    <n v="3"/>
    <n v="3"/>
    <x v="6997"/>
    <n v="0"/>
    <x v="2"/>
    <n v="0"/>
    <n v="0"/>
    <n v="0"/>
    <n v="0"/>
    <n v="1"/>
    <x v="0"/>
    <x v="0"/>
    <x v="2"/>
    <x v="2"/>
    <x v="4"/>
    <x v="23"/>
    <n v="18"/>
    <n v="1"/>
    <x v="1"/>
    <x v="2"/>
    <x v="1"/>
    <x v="8"/>
  </r>
  <r>
    <n v="7712"/>
    <x v="42"/>
    <x v="0"/>
    <x v="320"/>
    <x v="2"/>
    <x v="1"/>
    <x v="0"/>
    <x v="0"/>
    <x v="1"/>
    <x v="559"/>
    <x v="453"/>
    <x v="6"/>
    <x v="7711"/>
    <n v="9.1339898477722041"/>
    <x v="12"/>
    <n v="0"/>
    <x v="1"/>
    <n v="0.1099351849406793"/>
    <x v="3"/>
    <x v="1"/>
    <x v="12"/>
    <x v="29"/>
    <n v="4"/>
    <n v="1"/>
    <x v="6998"/>
    <n v="2"/>
    <x v="0"/>
    <n v="102"/>
    <n v="128"/>
    <n v="1"/>
    <n v="9.2296117049210658"/>
    <n v="5"/>
    <x v="2"/>
    <x v="0"/>
    <x v="1"/>
    <x v="2"/>
    <x v="0"/>
    <x v="13"/>
    <n v="26"/>
    <n v="0"/>
    <x v="0"/>
    <x v="2"/>
    <x v="2"/>
    <x v="2"/>
  </r>
  <r>
    <n v="7713"/>
    <x v="50"/>
    <x v="1"/>
    <x v="354"/>
    <x v="0"/>
    <x v="3"/>
    <x v="0"/>
    <x v="0"/>
    <x v="0"/>
    <x v="1"/>
    <x v="424"/>
    <x v="1"/>
    <x v="7712"/>
    <n v="25.40209748583149"/>
    <x v="6"/>
    <n v="1"/>
    <x v="1"/>
    <n v="0.70707677700000005"/>
    <x v="1"/>
    <x v="1"/>
    <x v="9"/>
    <x v="11"/>
    <n v="4"/>
    <n v="4"/>
    <x v="6999"/>
    <n v="3"/>
    <x v="0"/>
    <n v="35"/>
    <n v="234"/>
    <n v="0"/>
    <n v="0"/>
    <n v="6"/>
    <x v="0"/>
    <x v="0"/>
    <x v="3"/>
    <x v="0"/>
    <x v="7"/>
    <x v="34"/>
    <n v="18"/>
    <n v="0"/>
    <x v="1"/>
    <x v="3"/>
    <x v="1"/>
    <x v="6"/>
  </r>
  <r>
    <n v="7714"/>
    <x v="24"/>
    <x v="1"/>
    <x v="1"/>
    <x v="3"/>
    <x v="4"/>
    <x v="0"/>
    <x v="0"/>
    <x v="1"/>
    <x v="576"/>
    <x v="463"/>
    <x v="12"/>
    <x v="7713"/>
    <n v="15.941093901315323"/>
    <x v="36"/>
    <n v="1"/>
    <x v="1"/>
    <n v="1.6022245000000001E-2"/>
    <x v="2"/>
    <x v="8"/>
    <x v="1"/>
    <x v="64"/>
    <n v="2"/>
    <n v="1"/>
    <x v="7000"/>
    <n v="1"/>
    <x v="2"/>
    <n v="26"/>
    <n v="122"/>
    <n v="1"/>
    <n v="11.957417642841866"/>
    <n v="6"/>
    <x v="0"/>
    <x v="0"/>
    <x v="1"/>
    <x v="0"/>
    <x v="2"/>
    <x v="0"/>
    <n v="26"/>
    <n v="0"/>
    <x v="0"/>
    <x v="3"/>
    <x v="3"/>
    <x v="1"/>
  </r>
  <r>
    <n v="7715"/>
    <x v="20"/>
    <x v="0"/>
    <x v="221"/>
    <x v="2"/>
    <x v="0"/>
    <x v="1"/>
    <x v="0"/>
    <x v="0"/>
    <x v="1"/>
    <x v="221"/>
    <x v="2"/>
    <x v="7714"/>
    <n v="29.310962911129071"/>
    <x v="42"/>
    <n v="1"/>
    <x v="1"/>
    <n v="0.19847959546093291"/>
    <x v="0"/>
    <x v="5"/>
    <x v="0"/>
    <x v="72"/>
    <n v="3"/>
    <n v="4"/>
    <x v="12"/>
    <n v="0"/>
    <x v="0"/>
    <n v="0"/>
    <n v="0"/>
    <n v="0"/>
    <n v="0"/>
    <n v="0"/>
    <x v="2"/>
    <x v="0"/>
    <x v="0"/>
    <x v="1"/>
    <x v="4"/>
    <x v="37"/>
    <n v="23"/>
    <n v="1"/>
    <x v="1"/>
    <x v="4"/>
    <x v="1"/>
    <x v="5"/>
  </r>
  <r>
    <n v="7716"/>
    <x v="25"/>
    <x v="0"/>
    <x v="199"/>
    <x v="0"/>
    <x v="1"/>
    <x v="1"/>
    <x v="0"/>
    <x v="0"/>
    <x v="1"/>
    <x v="333"/>
    <x v="4"/>
    <x v="7715"/>
    <n v="9.5205472889384168"/>
    <x v="23"/>
    <n v="0"/>
    <x v="1"/>
    <n v="1.6541217E-2"/>
    <x v="1"/>
    <x v="4"/>
    <x v="8"/>
    <x v="98"/>
    <n v="2"/>
    <n v="5"/>
    <x v="7001"/>
    <n v="2"/>
    <x v="2"/>
    <n v="80"/>
    <n v="231"/>
    <n v="0"/>
    <n v="0"/>
    <n v="1"/>
    <x v="0"/>
    <x v="2"/>
    <x v="0"/>
    <x v="0"/>
    <x v="5"/>
    <x v="46"/>
    <n v="23"/>
    <n v="0"/>
    <x v="1"/>
    <x v="1"/>
    <x v="1"/>
    <x v="6"/>
  </r>
  <r>
    <n v="7717"/>
    <x v="47"/>
    <x v="1"/>
    <x v="127"/>
    <x v="3"/>
    <x v="4"/>
    <x v="0"/>
    <x v="0"/>
    <x v="0"/>
    <x v="1"/>
    <x v="129"/>
    <x v="1"/>
    <x v="7716"/>
    <n v="12.345669770427691"/>
    <x v="21"/>
    <n v="1"/>
    <x v="1"/>
    <n v="8.9989460000000007E-3"/>
    <x v="0"/>
    <x v="0"/>
    <x v="9"/>
    <x v="19"/>
    <n v="3"/>
    <n v="3"/>
    <x v="7002"/>
    <n v="3"/>
    <x v="0"/>
    <n v="23"/>
    <n v="317"/>
    <n v="0"/>
    <n v="0"/>
    <n v="9"/>
    <x v="0"/>
    <x v="0"/>
    <x v="3"/>
    <x v="0"/>
    <x v="2"/>
    <x v="47"/>
    <n v="10"/>
    <n v="0"/>
    <x v="0"/>
    <x v="1"/>
    <x v="1"/>
    <x v="8"/>
  </r>
  <r>
    <n v="7718"/>
    <x v="27"/>
    <x v="0"/>
    <x v="57"/>
    <x v="0"/>
    <x v="1"/>
    <x v="1"/>
    <x v="0"/>
    <x v="0"/>
    <x v="282"/>
    <x v="447"/>
    <x v="2"/>
    <x v="7717"/>
    <n v="24.279025327631128"/>
    <x v="2"/>
    <n v="0"/>
    <x v="1"/>
    <n v="0.50608482099999996"/>
    <x v="0"/>
    <x v="0"/>
    <x v="0"/>
    <x v="36"/>
    <n v="2"/>
    <n v="4"/>
    <x v="7003"/>
    <n v="2"/>
    <x v="0"/>
    <n v="89"/>
    <n v="130"/>
    <n v="1"/>
    <n v="13.779565964545572"/>
    <n v="4"/>
    <x v="2"/>
    <x v="1"/>
    <x v="1"/>
    <x v="1"/>
    <x v="8"/>
    <x v="27"/>
    <n v="16"/>
    <n v="0"/>
    <x v="1"/>
    <x v="0"/>
    <x v="1"/>
    <x v="7"/>
  </r>
  <r>
    <n v="7719"/>
    <x v="32"/>
    <x v="0"/>
    <x v="12"/>
    <x v="1"/>
    <x v="0"/>
    <x v="0"/>
    <x v="0"/>
    <x v="0"/>
    <x v="1"/>
    <x v="95"/>
    <x v="6"/>
    <x v="7718"/>
    <n v="16.377451833042617"/>
    <x v="0"/>
    <n v="1"/>
    <x v="1"/>
    <n v="0.11469653396310189"/>
    <x v="0"/>
    <x v="0"/>
    <x v="9"/>
    <x v="43"/>
    <n v="3"/>
    <n v="4"/>
    <x v="12"/>
    <n v="2"/>
    <x v="0"/>
    <n v="17"/>
    <n v="222"/>
    <n v="0"/>
    <n v="0"/>
    <n v="4"/>
    <x v="0"/>
    <x v="0"/>
    <x v="0"/>
    <x v="0"/>
    <x v="0"/>
    <x v="0"/>
    <n v="2"/>
    <n v="0"/>
    <x v="0"/>
    <x v="0"/>
    <x v="0"/>
    <x v="2"/>
  </r>
  <r>
    <n v="7720"/>
    <x v="28"/>
    <x v="1"/>
    <x v="152"/>
    <x v="0"/>
    <x v="4"/>
    <x v="0"/>
    <x v="0"/>
    <x v="1"/>
    <x v="168"/>
    <x v="445"/>
    <x v="11"/>
    <x v="7719"/>
    <n v="9.7005242907351743"/>
    <x v="26"/>
    <n v="1"/>
    <x v="1"/>
    <n v="0.59954079484784539"/>
    <x v="3"/>
    <x v="9"/>
    <x v="11"/>
    <x v="2"/>
    <n v="4"/>
    <n v="1"/>
    <x v="7004"/>
    <n v="3"/>
    <x v="0"/>
    <n v="104"/>
    <n v="125"/>
    <n v="0"/>
    <n v="0"/>
    <n v="9"/>
    <x v="0"/>
    <x v="2"/>
    <x v="1"/>
    <x v="2"/>
    <x v="4"/>
    <x v="47"/>
    <n v="1"/>
    <n v="0"/>
    <x v="1"/>
    <x v="1"/>
    <x v="3"/>
    <x v="11"/>
  </r>
  <r>
    <n v="7721"/>
    <x v="33"/>
    <x v="1"/>
    <x v="218"/>
    <x v="2"/>
    <x v="4"/>
    <x v="0"/>
    <x v="0"/>
    <x v="1"/>
    <x v="413"/>
    <x v="452"/>
    <x v="9"/>
    <x v="7720"/>
    <n v="28.44997798272983"/>
    <x v="13"/>
    <n v="0"/>
    <x v="1"/>
    <n v="0.27807724103324422"/>
    <x v="3"/>
    <x v="7"/>
    <x v="3"/>
    <x v="30"/>
    <n v="3"/>
    <n v="1"/>
    <x v="7005"/>
    <n v="4"/>
    <x v="0"/>
    <n v="97"/>
    <n v="130"/>
    <n v="1"/>
    <n v="5.3011360249932089"/>
    <n v="5"/>
    <x v="2"/>
    <x v="1"/>
    <x v="3"/>
    <x v="1"/>
    <x v="3"/>
    <x v="23"/>
    <n v="10"/>
    <n v="0"/>
    <x v="1"/>
    <x v="2"/>
    <x v="3"/>
    <x v="6"/>
  </r>
  <r>
    <n v="7722"/>
    <x v="47"/>
    <x v="1"/>
    <x v="192"/>
    <x v="1"/>
    <x v="4"/>
    <x v="0"/>
    <x v="0"/>
    <x v="0"/>
    <x v="1"/>
    <x v="191"/>
    <x v="1"/>
    <x v="7721"/>
    <n v="16.928343606402542"/>
    <x v="7"/>
    <n v="1"/>
    <x v="1"/>
    <n v="0.98077682598666083"/>
    <x v="0"/>
    <x v="6"/>
    <x v="4"/>
    <x v="65"/>
    <n v="3"/>
    <n v="4"/>
    <x v="7006"/>
    <n v="4"/>
    <x v="1"/>
    <n v="13"/>
    <n v="296"/>
    <n v="0"/>
    <n v="0"/>
    <n v="4"/>
    <x v="2"/>
    <x v="2"/>
    <x v="0"/>
    <x v="0"/>
    <x v="3"/>
    <x v="32"/>
    <n v="4"/>
    <n v="0"/>
    <x v="1"/>
    <x v="4"/>
    <x v="1"/>
    <x v="11"/>
  </r>
  <r>
    <n v="7723"/>
    <x v="14"/>
    <x v="0"/>
    <x v="282"/>
    <x v="0"/>
    <x v="3"/>
    <x v="1"/>
    <x v="0"/>
    <x v="0"/>
    <x v="378"/>
    <x v="447"/>
    <x v="2"/>
    <x v="7722"/>
    <n v="23.747331264058069"/>
    <x v="7"/>
    <n v="1"/>
    <x v="1"/>
    <n v="0.97923062483754364"/>
    <x v="0"/>
    <x v="8"/>
    <x v="5"/>
    <x v="5"/>
    <n v="3"/>
    <n v="3"/>
    <x v="7007"/>
    <n v="2"/>
    <x v="0"/>
    <n v="167"/>
    <n v="130"/>
    <n v="0"/>
    <n v="0"/>
    <n v="7"/>
    <x v="1"/>
    <x v="1"/>
    <x v="1"/>
    <x v="2"/>
    <x v="0"/>
    <x v="24"/>
    <n v="19"/>
    <n v="0"/>
    <x v="1"/>
    <x v="0"/>
    <x v="1"/>
    <x v="2"/>
  </r>
  <r>
    <n v="7724"/>
    <x v="55"/>
    <x v="0"/>
    <x v="43"/>
    <x v="2"/>
    <x v="3"/>
    <x v="1"/>
    <x v="0"/>
    <x v="0"/>
    <x v="1"/>
    <x v="42"/>
    <x v="4"/>
    <x v="7723"/>
    <n v="12.063490954399644"/>
    <x v="20"/>
    <n v="0"/>
    <x v="1"/>
    <n v="0.88210696634781638"/>
    <x v="1"/>
    <x v="1"/>
    <x v="3"/>
    <x v="1"/>
    <n v="2"/>
    <n v="4"/>
    <x v="7008"/>
    <n v="3"/>
    <x v="0"/>
    <n v="111"/>
    <n v="196"/>
    <n v="1"/>
    <n v="4.2677703716315376"/>
    <n v="9"/>
    <x v="2"/>
    <x v="2"/>
    <x v="3"/>
    <x v="1"/>
    <x v="8"/>
    <x v="19"/>
    <n v="7"/>
    <n v="0"/>
    <x v="1"/>
    <x v="2"/>
    <x v="1"/>
    <x v="0"/>
  </r>
  <r>
    <n v="7725"/>
    <x v="21"/>
    <x v="0"/>
    <x v="41"/>
    <x v="1"/>
    <x v="0"/>
    <x v="1"/>
    <x v="0"/>
    <x v="0"/>
    <x v="583"/>
    <x v="441"/>
    <x v="0"/>
    <x v="7724"/>
    <n v="13.204716881937784"/>
    <x v="2"/>
    <n v="1"/>
    <x v="1"/>
    <n v="0.95800754951363642"/>
    <x v="1"/>
    <x v="0"/>
    <x v="5"/>
    <x v="44"/>
    <n v="2"/>
    <n v="4"/>
    <x v="7009"/>
    <n v="0"/>
    <x v="0"/>
    <n v="0"/>
    <n v="0"/>
    <n v="1"/>
    <n v="6.5467031454304339"/>
    <n v="0"/>
    <x v="0"/>
    <x v="0"/>
    <x v="2"/>
    <x v="3"/>
    <x v="5"/>
    <x v="11"/>
    <n v="24"/>
    <n v="1"/>
    <x v="0"/>
    <x v="3"/>
    <x v="1"/>
    <x v="3"/>
  </r>
  <r>
    <n v="7726"/>
    <x v="28"/>
    <x v="0"/>
    <x v="83"/>
    <x v="3"/>
    <x v="4"/>
    <x v="0"/>
    <x v="0"/>
    <x v="0"/>
    <x v="1"/>
    <x v="83"/>
    <x v="4"/>
    <x v="7725"/>
    <n v="17.122608633795124"/>
    <x v="29"/>
    <n v="0"/>
    <x v="1"/>
    <n v="0.19779971707999169"/>
    <x v="0"/>
    <x v="6"/>
    <x v="13"/>
    <x v="64"/>
    <n v="3"/>
    <n v="4"/>
    <x v="7010"/>
    <n v="2"/>
    <x v="0"/>
    <n v="16"/>
    <n v="329"/>
    <n v="1"/>
    <n v="8.9096799957601949"/>
    <n v="5"/>
    <x v="1"/>
    <x v="1"/>
    <x v="0"/>
    <x v="3"/>
    <x v="4"/>
    <x v="46"/>
    <n v="14"/>
    <n v="0"/>
    <x v="1"/>
    <x v="0"/>
    <x v="1"/>
    <x v="5"/>
  </r>
  <r>
    <n v="7727"/>
    <x v="23"/>
    <x v="0"/>
    <x v="274"/>
    <x v="3"/>
    <x v="3"/>
    <x v="1"/>
    <x v="0"/>
    <x v="0"/>
    <x v="1"/>
    <x v="281"/>
    <x v="2"/>
    <x v="7726"/>
    <n v="24.312859808560528"/>
    <x v="39"/>
    <n v="0"/>
    <x v="1"/>
    <n v="0.71807308271445358"/>
    <x v="0"/>
    <x v="6"/>
    <x v="12"/>
    <x v="94"/>
    <n v="4"/>
    <n v="3"/>
    <x v="7011"/>
    <n v="1"/>
    <x v="1"/>
    <n v="16"/>
    <n v="346"/>
    <n v="0"/>
    <n v="0"/>
    <n v="3"/>
    <x v="1"/>
    <x v="1"/>
    <x v="0"/>
    <x v="2"/>
    <x v="8"/>
    <x v="19"/>
    <n v="6"/>
    <n v="1"/>
    <x v="0"/>
    <x v="0"/>
    <x v="0"/>
    <x v="1"/>
  </r>
  <r>
    <n v="7728"/>
    <x v="47"/>
    <x v="1"/>
    <x v="106"/>
    <x v="3"/>
    <x v="1"/>
    <x v="0"/>
    <x v="0"/>
    <x v="1"/>
    <x v="356"/>
    <x v="450"/>
    <x v="11"/>
    <x v="7727"/>
    <n v="14.162929675469652"/>
    <x v="23"/>
    <n v="1"/>
    <x v="1"/>
    <n v="0.86047123523332425"/>
    <x v="3"/>
    <x v="6"/>
    <x v="0"/>
    <x v="33"/>
    <n v="4"/>
    <n v="1"/>
    <x v="7012"/>
    <n v="1"/>
    <x v="0"/>
    <n v="22"/>
    <n v="127"/>
    <n v="0"/>
    <n v="0"/>
    <n v="0"/>
    <x v="0"/>
    <x v="1"/>
    <x v="3"/>
    <x v="0"/>
    <x v="4"/>
    <x v="33"/>
    <n v="29"/>
    <n v="0"/>
    <x v="0"/>
    <x v="1"/>
    <x v="3"/>
    <x v="5"/>
  </r>
  <r>
    <n v="7729"/>
    <x v="13"/>
    <x v="0"/>
    <x v="170"/>
    <x v="1"/>
    <x v="3"/>
    <x v="0"/>
    <x v="0"/>
    <x v="0"/>
    <x v="1"/>
    <x v="171"/>
    <x v="1"/>
    <x v="7728"/>
    <n v="20.216256258611544"/>
    <x v="42"/>
    <n v="1"/>
    <x v="1"/>
    <n v="0.86904930608418363"/>
    <x v="0"/>
    <x v="6"/>
    <x v="1"/>
    <x v="53"/>
    <n v="4"/>
    <n v="3"/>
    <x v="7013"/>
    <n v="2"/>
    <x v="0"/>
    <n v="29"/>
    <n v="185"/>
    <n v="1"/>
    <n v="6.7744013449220972"/>
    <n v="4"/>
    <x v="2"/>
    <x v="2"/>
    <x v="3"/>
    <x v="2"/>
    <x v="7"/>
    <x v="21"/>
    <n v="15"/>
    <n v="0"/>
    <x v="1"/>
    <x v="4"/>
    <x v="1"/>
    <x v="0"/>
  </r>
  <r>
    <n v="7730"/>
    <x v="20"/>
    <x v="1"/>
    <x v="7"/>
    <x v="3"/>
    <x v="0"/>
    <x v="0"/>
    <x v="0"/>
    <x v="0"/>
    <x v="1"/>
    <x v="84"/>
    <x v="2"/>
    <x v="7729"/>
    <n v="17.144907214471957"/>
    <x v="2"/>
    <n v="1"/>
    <x v="1"/>
    <n v="0.63316145094436116"/>
    <x v="0"/>
    <x v="4"/>
    <x v="6"/>
    <x v="37"/>
    <n v="4"/>
    <n v="3"/>
    <x v="12"/>
    <n v="2"/>
    <x v="0"/>
    <n v="10"/>
    <n v="200"/>
    <n v="1"/>
    <n v="2.4132860405441843"/>
    <n v="9"/>
    <x v="0"/>
    <x v="0"/>
    <x v="2"/>
    <x v="2"/>
    <x v="3"/>
    <x v="13"/>
    <n v="9"/>
    <n v="0"/>
    <x v="0"/>
    <x v="2"/>
    <x v="1"/>
    <x v="0"/>
  </r>
  <r>
    <n v="7731"/>
    <x v="40"/>
    <x v="1"/>
    <x v="44"/>
    <x v="2"/>
    <x v="4"/>
    <x v="0"/>
    <x v="0"/>
    <x v="0"/>
    <x v="450"/>
    <x v="457"/>
    <x v="2"/>
    <x v="7730"/>
    <n v="27.326356657176337"/>
    <x v="35"/>
    <n v="1"/>
    <x v="1"/>
    <n v="0.8471695537232673"/>
    <x v="0"/>
    <x v="8"/>
    <x v="3"/>
    <x v="71"/>
    <n v="2"/>
    <n v="5"/>
    <x v="7014"/>
    <n v="2"/>
    <x v="0"/>
    <n v="77"/>
    <n v="134"/>
    <n v="0"/>
    <n v="0"/>
    <n v="9"/>
    <x v="2"/>
    <x v="2"/>
    <x v="3"/>
    <x v="0"/>
    <x v="8"/>
    <x v="26"/>
    <n v="26"/>
    <n v="0"/>
    <x v="0"/>
    <x v="0"/>
    <x v="1"/>
    <x v="10"/>
  </r>
  <r>
    <n v="7732"/>
    <x v="32"/>
    <x v="1"/>
    <x v="11"/>
    <x v="3"/>
    <x v="1"/>
    <x v="0"/>
    <x v="0"/>
    <x v="1"/>
    <x v="317"/>
    <x v="455"/>
    <x v="14"/>
    <x v="7731"/>
    <n v="9.6451001234354248"/>
    <x v="33"/>
    <n v="0"/>
    <x v="1"/>
    <n v="0.67996256913178976"/>
    <x v="2"/>
    <x v="0"/>
    <x v="4"/>
    <x v="74"/>
    <n v="4"/>
    <n v="0"/>
    <x v="7015"/>
    <n v="1"/>
    <x v="0"/>
    <n v="25"/>
    <n v="133"/>
    <n v="0"/>
    <n v="0"/>
    <n v="1"/>
    <x v="0"/>
    <x v="2"/>
    <x v="2"/>
    <x v="0"/>
    <x v="8"/>
    <x v="36"/>
    <n v="28"/>
    <n v="0"/>
    <x v="1"/>
    <x v="1"/>
    <x v="2"/>
    <x v="7"/>
  </r>
  <r>
    <n v="7733"/>
    <x v="45"/>
    <x v="0"/>
    <x v="18"/>
    <x v="0"/>
    <x v="3"/>
    <x v="0"/>
    <x v="0"/>
    <x v="0"/>
    <x v="1"/>
    <x v="17"/>
    <x v="1"/>
    <x v="7732"/>
    <n v="17.014295919369722"/>
    <x v="29"/>
    <n v="1"/>
    <x v="1"/>
    <n v="0.13473091709592039"/>
    <x v="0"/>
    <x v="8"/>
    <x v="10"/>
    <x v="26"/>
    <n v="3"/>
    <n v="5"/>
    <x v="7016"/>
    <n v="2"/>
    <x v="0"/>
    <n v="133"/>
    <n v="272"/>
    <n v="1"/>
    <n v="2.626642443465069"/>
    <n v="4"/>
    <x v="0"/>
    <x v="2"/>
    <x v="1"/>
    <x v="0"/>
    <x v="8"/>
    <x v="40"/>
    <n v="4"/>
    <n v="0"/>
    <x v="0"/>
    <x v="1"/>
    <x v="1"/>
    <x v="3"/>
  </r>
  <r>
    <n v="7734"/>
    <x v="53"/>
    <x v="1"/>
    <x v="4"/>
    <x v="2"/>
    <x v="2"/>
    <x v="0"/>
    <x v="0"/>
    <x v="1"/>
    <x v="544"/>
    <x v="453"/>
    <x v="3"/>
    <x v="7733"/>
    <n v="18.986446040760928"/>
    <x v="32"/>
    <n v="1"/>
    <x v="1"/>
    <n v="0.58277925886132631"/>
    <x v="3"/>
    <x v="7"/>
    <x v="5"/>
    <x v="5"/>
    <n v="2"/>
    <n v="0"/>
    <x v="7017"/>
    <n v="2"/>
    <x v="1"/>
    <n v="95"/>
    <n v="128"/>
    <n v="1"/>
    <n v="5.2257077018097107"/>
    <n v="4"/>
    <x v="0"/>
    <x v="0"/>
    <x v="0"/>
    <x v="2"/>
    <x v="6"/>
    <x v="13"/>
    <n v="29"/>
    <n v="1"/>
    <x v="1"/>
    <x v="2"/>
    <x v="3"/>
    <x v="4"/>
  </r>
  <r>
    <n v="7735"/>
    <x v="32"/>
    <x v="0"/>
    <x v="271"/>
    <x v="3"/>
    <x v="1"/>
    <x v="0"/>
    <x v="0"/>
    <x v="0"/>
    <x v="1"/>
    <x v="279"/>
    <x v="1"/>
    <x v="7734"/>
    <n v="23.515190924369051"/>
    <x v="31"/>
    <n v="1"/>
    <x v="1"/>
    <n v="0.10137138971293951"/>
    <x v="0"/>
    <x v="4"/>
    <x v="1"/>
    <x v="45"/>
    <n v="3"/>
    <n v="5"/>
    <x v="7018"/>
    <n v="2"/>
    <x v="0"/>
    <n v="24"/>
    <n v="300"/>
    <n v="0"/>
    <n v="0"/>
    <n v="3"/>
    <x v="1"/>
    <x v="1"/>
    <x v="2"/>
    <x v="1"/>
    <x v="0"/>
    <x v="15"/>
    <n v="12"/>
    <n v="1"/>
    <x v="1"/>
    <x v="0"/>
    <x v="1"/>
    <x v="11"/>
  </r>
  <r>
    <n v="7736"/>
    <x v="40"/>
    <x v="0"/>
    <x v="216"/>
    <x v="1"/>
    <x v="4"/>
    <x v="0"/>
    <x v="0"/>
    <x v="0"/>
    <x v="1"/>
    <x v="270"/>
    <x v="4"/>
    <x v="7735"/>
    <n v="17.122608633795124"/>
    <x v="29"/>
    <n v="0"/>
    <x v="1"/>
    <n v="0.19779971707999169"/>
    <x v="0"/>
    <x v="6"/>
    <x v="13"/>
    <x v="34"/>
    <n v="4"/>
    <n v="4"/>
    <x v="7019"/>
    <n v="2"/>
    <x v="0"/>
    <n v="11"/>
    <n v="267"/>
    <n v="0"/>
    <n v="0"/>
    <n v="5"/>
    <x v="1"/>
    <x v="1"/>
    <x v="0"/>
    <x v="1"/>
    <x v="4"/>
    <x v="46"/>
    <n v="14"/>
    <n v="0"/>
    <x v="1"/>
    <x v="0"/>
    <x v="1"/>
    <x v="3"/>
  </r>
  <r>
    <n v="7737"/>
    <x v="29"/>
    <x v="1"/>
    <x v="254"/>
    <x v="3"/>
    <x v="0"/>
    <x v="1"/>
    <x v="0"/>
    <x v="0"/>
    <x v="1"/>
    <x v="271"/>
    <x v="0"/>
    <x v="7736"/>
    <n v="12.338113115427369"/>
    <x v="25"/>
    <n v="0"/>
    <x v="1"/>
    <n v="5.755947E-3"/>
    <x v="1"/>
    <x v="2"/>
    <x v="0"/>
    <x v="27"/>
    <n v="2"/>
    <n v="3"/>
    <x v="12"/>
    <n v="0"/>
    <x v="0"/>
    <n v="0"/>
    <n v="0"/>
    <n v="0"/>
    <n v="0"/>
    <n v="8"/>
    <x v="1"/>
    <x v="2"/>
    <x v="2"/>
    <x v="2"/>
    <x v="7"/>
    <x v="36"/>
    <n v="18"/>
    <n v="0"/>
    <x v="1"/>
    <x v="4"/>
    <x v="1"/>
    <x v="7"/>
  </r>
  <r>
    <n v="7738"/>
    <x v="33"/>
    <x v="1"/>
    <x v="307"/>
    <x v="0"/>
    <x v="4"/>
    <x v="0"/>
    <x v="0"/>
    <x v="1"/>
    <x v="560"/>
    <x v="436"/>
    <x v="5"/>
    <x v="7737"/>
    <n v="9.4528210803647177"/>
    <x v="13"/>
    <n v="1"/>
    <x v="1"/>
    <n v="0.78336457488712585"/>
    <x v="2"/>
    <x v="8"/>
    <x v="10"/>
    <x v="38"/>
    <n v="3"/>
    <n v="1"/>
    <x v="7020"/>
    <n v="1"/>
    <x v="0"/>
    <n v="176"/>
    <n v="129"/>
    <n v="0"/>
    <n v="0"/>
    <n v="7"/>
    <x v="2"/>
    <x v="0"/>
    <x v="2"/>
    <x v="0"/>
    <x v="4"/>
    <x v="24"/>
    <n v="17"/>
    <n v="1"/>
    <x v="1"/>
    <x v="4"/>
    <x v="3"/>
    <x v="2"/>
  </r>
  <r>
    <n v="7739"/>
    <x v="24"/>
    <x v="1"/>
    <x v="127"/>
    <x v="0"/>
    <x v="4"/>
    <x v="0"/>
    <x v="0"/>
    <x v="0"/>
    <x v="1"/>
    <x v="129"/>
    <x v="1"/>
    <x v="7738"/>
    <n v="7.0389453959134833"/>
    <x v="22"/>
    <n v="0"/>
    <x v="1"/>
    <n v="0.52907057588544615"/>
    <x v="1"/>
    <x v="6"/>
    <x v="3"/>
    <x v="69"/>
    <n v="2"/>
    <n v="5"/>
    <x v="7021"/>
    <n v="1"/>
    <x v="0"/>
    <n v="38"/>
    <n v="317"/>
    <n v="0"/>
    <n v="0"/>
    <n v="0"/>
    <x v="1"/>
    <x v="0"/>
    <x v="0"/>
    <x v="2"/>
    <x v="4"/>
    <x v="13"/>
    <n v="23"/>
    <n v="0"/>
    <x v="1"/>
    <x v="4"/>
    <x v="1"/>
    <x v="8"/>
  </r>
  <r>
    <n v="7740"/>
    <x v="32"/>
    <x v="1"/>
    <x v="115"/>
    <x v="1"/>
    <x v="1"/>
    <x v="1"/>
    <x v="0"/>
    <x v="0"/>
    <x v="1"/>
    <x v="353"/>
    <x v="2"/>
    <x v="7739"/>
    <n v="22.155804392707168"/>
    <x v="26"/>
    <n v="0"/>
    <x v="1"/>
    <n v="0.87186437457950483"/>
    <x v="0"/>
    <x v="3"/>
    <x v="13"/>
    <x v="63"/>
    <n v="3"/>
    <n v="3"/>
    <x v="7022"/>
    <n v="3"/>
    <x v="0"/>
    <n v="23"/>
    <n v="280"/>
    <n v="0"/>
    <n v="0"/>
    <n v="0"/>
    <x v="1"/>
    <x v="1"/>
    <x v="0"/>
    <x v="1"/>
    <x v="8"/>
    <x v="33"/>
    <n v="12"/>
    <n v="0"/>
    <x v="1"/>
    <x v="1"/>
    <x v="1"/>
    <x v="7"/>
  </r>
  <r>
    <n v="7741"/>
    <x v="13"/>
    <x v="1"/>
    <x v="169"/>
    <x v="2"/>
    <x v="1"/>
    <x v="0"/>
    <x v="0"/>
    <x v="0"/>
    <x v="1"/>
    <x v="170"/>
    <x v="4"/>
    <x v="7740"/>
    <n v="13.713070812212296"/>
    <x v="28"/>
    <n v="1"/>
    <x v="1"/>
    <n v="0.3545125231190745"/>
    <x v="0"/>
    <x v="2"/>
    <x v="11"/>
    <x v="85"/>
    <n v="4"/>
    <n v="4"/>
    <x v="7023"/>
    <n v="2"/>
    <x v="2"/>
    <n v="31"/>
    <n v="322"/>
    <n v="1"/>
    <n v="13.392954068885402"/>
    <n v="0"/>
    <x v="2"/>
    <x v="2"/>
    <x v="1"/>
    <x v="2"/>
    <x v="8"/>
    <x v="20"/>
    <n v="21"/>
    <n v="1"/>
    <x v="1"/>
    <x v="3"/>
    <x v="1"/>
    <x v="8"/>
  </r>
  <r>
    <n v="7742"/>
    <x v="21"/>
    <x v="1"/>
    <x v="76"/>
    <x v="3"/>
    <x v="3"/>
    <x v="0"/>
    <x v="0"/>
    <x v="0"/>
    <x v="1"/>
    <x v="76"/>
    <x v="4"/>
    <x v="7741"/>
    <n v="26.046700526877888"/>
    <x v="18"/>
    <n v="1"/>
    <x v="1"/>
    <n v="2.4639699000000001E-2"/>
    <x v="1"/>
    <x v="0"/>
    <x v="13"/>
    <x v="40"/>
    <n v="3"/>
    <n v="5"/>
    <x v="7024"/>
    <n v="3"/>
    <x v="0"/>
    <n v="27"/>
    <n v="291"/>
    <n v="0"/>
    <n v="0"/>
    <n v="0"/>
    <x v="0"/>
    <x v="2"/>
    <x v="1"/>
    <x v="2"/>
    <x v="2"/>
    <x v="2"/>
    <n v="11"/>
    <n v="0"/>
    <x v="1"/>
    <x v="1"/>
    <x v="1"/>
    <x v="7"/>
  </r>
  <r>
    <n v="7743"/>
    <x v="26"/>
    <x v="1"/>
    <x v="309"/>
    <x v="3"/>
    <x v="1"/>
    <x v="0"/>
    <x v="0"/>
    <x v="0"/>
    <x v="1"/>
    <x v="410"/>
    <x v="1"/>
    <x v="7742"/>
    <n v="29.13824134822007"/>
    <x v="41"/>
    <n v="1"/>
    <x v="1"/>
    <n v="0.89324972737366826"/>
    <x v="0"/>
    <x v="0"/>
    <x v="13"/>
    <x v="25"/>
    <n v="4"/>
    <n v="3"/>
    <x v="7025"/>
    <n v="2"/>
    <x v="0"/>
    <n v="19"/>
    <n v="258"/>
    <n v="1"/>
    <n v="8.8156071040159425"/>
    <n v="0"/>
    <x v="2"/>
    <x v="1"/>
    <x v="2"/>
    <x v="2"/>
    <x v="6"/>
    <x v="11"/>
    <n v="29"/>
    <n v="0"/>
    <x v="1"/>
    <x v="3"/>
    <x v="1"/>
    <x v="10"/>
  </r>
  <r>
    <n v="7744"/>
    <x v="53"/>
    <x v="0"/>
    <x v="168"/>
    <x v="0"/>
    <x v="3"/>
    <x v="0"/>
    <x v="0"/>
    <x v="0"/>
    <x v="1"/>
    <x v="169"/>
    <x v="0"/>
    <x v="7743"/>
    <n v="20.130278463646647"/>
    <x v="8"/>
    <n v="1"/>
    <x v="1"/>
    <n v="0.72803833774646121"/>
    <x v="1"/>
    <x v="0"/>
    <x v="8"/>
    <x v="30"/>
    <n v="3"/>
    <n v="3"/>
    <x v="7026"/>
    <n v="2"/>
    <x v="0"/>
    <n v="167"/>
    <n v="248"/>
    <n v="1"/>
    <n v="12.575348821431348"/>
    <n v="0"/>
    <x v="0"/>
    <x v="2"/>
    <x v="3"/>
    <x v="0"/>
    <x v="0"/>
    <x v="7"/>
    <n v="6"/>
    <n v="0"/>
    <x v="1"/>
    <x v="3"/>
    <x v="1"/>
    <x v="10"/>
  </r>
  <r>
    <n v="7745"/>
    <x v="55"/>
    <x v="0"/>
    <x v="257"/>
    <x v="1"/>
    <x v="0"/>
    <x v="1"/>
    <x v="0"/>
    <x v="0"/>
    <x v="1"/>
    <x v="258"/>
    <x v="0"/>
    <x v="7744"/>
    <n v="13.204716881937784"/>
    <x v="2"/>
    <n v="1"/>
    <x v="1"/>
    <n v="0.95800754951363642"/>
    <x v="1"/>
    <x v="0"/>
    <x v="9"/>
    <x v="55"/>
    <n v="2"/>
    <n v="4"/>
    <x v="7027"/>
    <n v="0"/>
    <x v="0"/>
    <n v="0"/>
    <n v="0"/>
    <n v="0"/>
    <n v="0"/>
    <n v="8"/>
    <x v="0"/>
    <x v="0"/>
    <x v="2"/>
    <x v="1"/>
    <x v="5"/>
    <x v="11"/>
    <n v="24"/>
    <n v="1"/>
    <x v="0"/>
    <x v="3"/>
    <x v="1"/>
    <x v="8"/>
  </r>
  <r>
    <n v="7746"/>
    <x v="61"/>
    <x v="0"/>
    <x v="227"/>
    <x v="3"/>
    <x v="2"/>
    <x v="0"/>
    <x v="0"/>
    <x v="1"/>
    <x v="566"/>
    <x v="447"/>
    <x v="8"/>
    <x v="7745"/>
    <n v="17.669540106314198"/>
    <x v="20"/>
    <n v="1"/>
    <x v="1"/>
    <n v="0.80653637644843434"/>
    <x v="3"/>
    <x v="0"/>
    <x v="3"/>
    <x v="80"/>
    <n v="4"/>
    <n v="1"/>
    <x v="7028"/>
    <n v="0"/>
    <x v="0"/>
    <n v="0"/>
    <n v="0"/>
    <n v="1"/>
    <n v="3.7396623803390412"/>
    <n v="2"/>
    <x v="1"/>
    <x v="1"/>
    <x v="0"/>
    <x v="1"/>
    <x v="1"/>
    <x v="3"/>
    <n v="23"/>
    <n v="0"/>
    <x v="1"/>
    <x v="0"/>
    <x v="3"/>
    <x v="6"/>
  </r>
  <r>
    <n v="7747"/>
    <x v="34"/>
    <x v="1"/>
    <x v="270"/>
    <x v="3"/>
    <x v="4"/>
    <x v="1"/>
    <x v="0"/>
    <x v="0"/>
    <x v="231"/>
    <x v="462"/>
    <x v="0"/>
    <x v="7746"/>
    <n v="17.654287321185393"/>
    <x v="10"/>
    <n v="1"/>
    <x v="1"/>
    <n v="0.1030361075748622"/>
    <x v="1"/>
    <x v="7"/>
    <x v="12"/>
    <x v="44"/>
    <n v="3"/>
    <n v="4"/>
    <x v="7029"/>
    <n v="0"/>
    <x v="1"/>
    <n v="0"/>
    <n v="0"/>
    <n v="0"/>
    <n v="0"/>
    <n v="0"/>
    <x v="2"/>
    <x v="1"/>
    <x v="1"/>
    <x v="2"/>
    <x v="8"/>
    <x v="31"/>
    <n v="6"/>
    <n v="0"/>
    <x v="1"/>
    <x v="3"/>
    <x v="1"/>
    <x v="11"/>
  </r>
  <r>
    <n v="7748"/>
    <x v="9"/>
    <x v="0"/>
    <x v="144"/>
    <x v="3"/>
    <x v="2"/>
    <x v="0"/>
    <x v="0"/>
    <x v="0"/>
    <x v="1"/>
    <x v="146"/>
    <x v="4"/>
    <x v="7747"/>
    <n v="12.357857414163806"/>
    <x v="38"/>
    <n v="1"/>
    <x v="1"/>
    <n v="0.90548361996532678"/>
    <x v="1"/>
    <x v="2"/>
    <x v="7"/>
    <x v="75"/>
    <n v="4"/>
    <n v="5"/>
    <x v="7030"/>
    <n v="3"/>
    <x v="0"/>
    <n v="30"/>
    <n v="208"/>
    <n v="0"/>
    <n v="0"/>
    <n v="0"/>
    <x v="1"/>
    <x v="0"/>
    <x v="1"/>
    <x v="2"/>
    <x v="7"/>
    <x v="17"/>
    <n v="14"/>
    <n v="0"/>
    <x v="0"/>
    <x v="3"/>
    <x v="1"/>
    <x v="4"/>
  </r>
  <r>
    <n v="7749"/>
    <x v="64"/>
    <x v="0"/>
    <x v="199"/>
    <x v="0"/>
    <x v="2"/>
    <x v="1"/>
    <x v="0"/>
    <x v="0"/>
    <x v="1"/>
    <x v="333"/>
    <x v="4"/>
    <x v="7748"/>
    <n v="8.6609463825335844"/>
    <x v="14"/>
    <n v="1"/>
    <x v="1"/>
    <n v="0.1196959031010205"/>
    <x v="1"/>
    <x v="0"/>
    <x v="5"/>
    <x v="44"/>
    <n v="3"/>
    <n v="5"/>
    <x v="7031"/>
    <n v="1"/>
    <x v="0"/>
    <n v="160"/>
    <n v="231"/>
    <n v="1"/>
    <n v="3.0780649080695506"/>
    <n v="6"/>
    <x v="1"/>
    <x v="1"/>
    <x v="1"/>
    <x v="1"/>
    <x v="5"/>
    <x v="7"/>
    <n v="18"/>
    <n v="0"/>
    <x v="0"/>
    <x v="2"/>
    <x v="1"/>
    <x v="6"/>
  </r>
  <r>
    <n v="7750"/>
    <x v="48"/>
    <x v="0"/>
    <x v="339"/>
    <x v="0"/>
    <x v="0"/>
    <x v="0"/>
    <x v="0"/>
    <x v="0"/>
    <x v="1"/>
    <x v="370"/>
    <x v="4"/>
    <x v="7749"/>
    <n v="27.923322312611251"/>
    <x v="11"/>
    <n v="0"/>
    <x v="1"/>
    <n v="0.52875693581366223"/>
    <x v="0"/>
    <x v="6"/>
    <x v="12"/>
    <x v="29"/>
    <n v="2"/>
    <n v="3"/>
    <x v="7032"/>
    <n v="3"/>
    <x v="0"/>
    <n v="169"/>
    <n v="250"/>
    <n v="0"/>
    <n v="0"/>
    <n v="0"/>
    <x v="2"/>
    <x v="2"/>
    <x v="1"/>
    <x v="2"/>
    <x v="7"/>
    <x v="40"/>
    <n v="4"/>
    <n v="0"/>
    <x v="1"/>
    <x v="0"/>
    <x v="0"/>
    <x v="10"/>
  </r>
  <r>
    <n v="7751"/>
    <x v="30"/>
    <x v="0"/>
    <x v="29"/>
    <x v="0"/>
    <x v="3"/>
    <x v="0"/>
    <x v="0"/>
    <x v="0"/>
    <x v="1"/>
    <x v="28"/>
    <x v="2"/>
    <x v="7750"/>
    <n v="18.40752724694693"/>
    <x v="11"/>
    <n v="0"/>
    <x v="1"/>
    <n v="0.38729926096306477"/>
    <x v="1"/>
    <x v="7"/>
    <x v="4"/>
    <x v="45"/>
    <n v="3"/>
    <n v="4"/>
    <x v="7033"/>
    <n v="0"/>
    <x v="0"/>
    <n v="0"/>
    <n v="0"/>
    <n v="1"/>
    <n v="9.6534982509534686"/>
    <n v="0"/>
    <x v="0"/>
    <x v="1"/>
    <x v="2"/>
    <x v="0"/>
    <x v="7"/>
    <x v="5"/>
    <n v="27"/>
    <n v="1"/>
    <x v="1"/>
    <x v="3"/>
    <x v="1"/>
    <x v="8"/>
  </r>
  <r>
    <n v="7752"/>
    <x v="40"/>
    <x v="0"/>
    <x v="92"/>
    <x v="3"/>
    <x v="4"/>
    <x v="1"/>
    <x v="0"/>
    <x v="0"/>
    <x v="1"/>
    <x v="247"/>
    <x v="1"/>
    <x v="7751"/>
    <n v="11.716970473584979"/>
    <x v="13"/>
    <n v="1"/>
    <x v="1"/>
    <n v="0.50411240118276257"/>
    <x v="0"/>
    <x v="4"/>
    <x v="13"/>
    <x v="43"/>
    <n v="3"/>
    <n v="5"/>
    <x v="7034"/>
    <n v="2"/>
    <x v="0"/>
    <n v="22"/>
    <n v="229"/>
    <n v="1"/>
    <n v="10.71821350756823"/>
    <n v="1"/>
    <x v="2"/>
    <x v="1"/>
    <x v="0"/>
    <x v="2"/>
    <x v="1"/>
    <x v="19"/>
    <n v="3"/>
    <n v="0"/>
    <x v="0"/>
    <x v="4"/>
    <x v="1"/>
    <x v="2"/>
  </r>
  <r>
    <n v="7753"/>
    <x v="29"/>
    <x v="1"/>
    <x v="28"/>
    <x v="3"/>
    <x v="0"/>
    <x v="0"/>
    <x v="0"/>
    <x v="0"/>
    <x v="236"/>
    <x v="452"/>
    <x v="1"/>
    <x v="7752"/>
    <n v="17.081970166753152"/>
    <x v="23"/>
    <n v="0"/>
    <x v="1"/>
    <n v="0.1150875343331484"/>
    <x v="1"/>
    <x v="8"/>
    <x v="11"/>
    <x v="1"/>
    <n v="3"/>
    <n v="4"/>
    <x v="12"/>
    <n v="1"/>
    <x v="2"/>
    <n v="11"/>
    <n v="130"/>
    <n v="0"/>
    <n v="0"/>
    <n v="0"/>
    <x v="2"/>
    <x v="0"/>
    <x v="3"/>
    <x v="2"/>
    <x v="5"/>
    <x v="11"/>
    <n v="26"/>
    <n v="0"/>
    <x v="1"/>
    <x v="2"/>
    <x v="1"/>
    <x v="11"/>
  </r>
  <r>
    <n v="7754"/>
    <x v="9"/>
    <x v="0"/>
    <x v="172"/>
    <x v="0"/>
    <x v="3"/>
    <x v="0"/>
    <x v="0"/>
    <x v="1"/>
    <x v="403"/>
    <x v="458"/>
    <x v="10"/>
    <x v="7753"/>
    <n v="10.93101076186689"/>
    <x v="19"/>
    <n v="1"/>
    <x v="1"/>
    <n v="6.0313315999999999E-2"/>
    <x v="2"/>
    <x v="3"/>
    <x v="7"/>
    <x v="72"/>
    <n v="4"/>
    <n v="0"/>
    <x v="7035"/>
    <n v="3"/>
    <x v="1"/>
    <n v="104"/>
    <n v="122"/>
    <n v="0"/>
    <n v="0"/>
    <n v="6"/>
    <x v="0"/>
    <x v="0"/>
    <x v="0"/>
    <x v="2"/>
    <x v="7"/>
    <x v="13"/>
    <n v="6"/>
    <n v="0"/>
    <x v="1"/>
    <x v="0"/>
    <x v="3"/>
    <x v="0"/>
  </r>
  <r>
    <n v="7755"/>
    <x v="33"/>
    <x v="1"/>
    <x v="339"/>
    <x v="2"/>
    <x v="4"/>
    <x v="1"/>
    <x v="0"/>
    <x v="0"/>
    <x v="584"/>
    <x v="443"/>
    <x v="4"/>
    <x v="7754"/>
    <n v="21.522027460190035"/>
    <x v="1"/>
    <n v="0"/>
    <x v="1"/>
    <n v="0.15271797265778439"/>
    <x v="1"/>
    <x v="8"/>
    <x v="4"/>
    <x v="88"/>
    <n v="4"/>
    <n v="5"/>
    <x v="7036"/>
    <n v="4"/>
    <x v="0"/>
    <n v="149"/>
    <n v="133"/>
    <n v="1"/>
    <n v="5.8567126258559767"/>
    <n v="1"/>
    <x v="0"/>
    <x v="2"/>
    <x v="1"/>
    <x v="3"/>
    <x v="0"/>
    <x v="14"/>
    <n v="10"/>
    <n v="0"/>
    <x v="1"/>
    <x v="0"/>
    <x v="1"/>
    <x v="10"/>
  </r>
  <r>
    <n v="7756"/>
    <x v="23"/>
    <x v="0"/>
    <x v="16"/>
    <x v="2"/>
    <x v="3"/>
    <x v="0"/>
    <x v="0"/>
    <x v="1"/>
    <x v="387"/>
    <x v="462"/>
    <x v="9"/>
    <x v="7755"/>
    <n v="25.203575606687213"/>
    <x v="38"/>
    <n v="1"/>
    <x v="1"/>
    <n v="7.3986863E-2"/>
    <x v="3"/>
    <x v="3"/>
    <x v="3"/>
    <x v="50"/>
    <n v="2"/>
    <n v="1"/>
    <x v="7037"/>
    <n v="2"/>
    <x v="2"/>
    <n v="51"/>
    <n v="128"/>
    <n v="0"/>
    <n v="0"/>
    <n v="3"/>
    <x v="2"/>
    <x v="2"/>
    <x v="0"/>
    <x v="2"/>
    <x v="6"/>
    <x v="42"/>
    <n v="26"/>
    <n v="1"/>
    <x v="0"/>
    <x v="4"/>
    <x v="3"/>
    <x v="9"/>
  </r>
  <r>
    <n v="7757"/>
    <x v="36"/>
    <x v="0"/>
    <x v="30"/>
    <x v="2"/>
    <x v="1"/>
    <x v="0"/>
    <x v="0"/>
    <x v="0"/>
    <x v="512"/>
    <x v="464"/>
    <x v="0"/>
    <x v="7756"/>
    <n v="24.624787881673551"/>
    <x v="1"/>
    <n v="0"/>
    <x v="1"/>
    <n v="0.50852344463258836"/>
    <x v="1"/>
    <x v="8"/>
    <x v="10"/>
    <x v="12"/>
    <n v="4"/>
    <n v="4"/>
    <x v="7038"/>
    <n v="5"/>
    <x v="0"/>
    <n v="33"/>
    <n v="121"/>
    <n v="1"/>
    <n v="14.00040435710007"/>
    <n v="3"/>
    <x v="2"/>
    <x v="1"/>
    <x v="0"/>
    <x v="2"/>
    <x v="8"/>
    <x v="28"/>
    <n v="25"/>
    <n v="0"/>
    <x v="0"/>
    <x v="1"/>
    <x v="1"/>
    <x v="6"/>
  </r>
  <r>
    <n v="7758"/>
    <x v="2"/>
    <x v="0"/>
    <x v="277"/>
    <x v="2"/>
    <x v="1"/>
    <x v="0"/>
    <x v="0"/>
    <x v="1"/>
    <x v="438"/>
    <x v="446"/>
    <x v="13"/>
    <x v="7757"/>
    <n v="20.036374461881081"/>
    <x v="37"/>
    <n v="1"/>
    <x v="1"/>
    <n v="0.35797567989288609"/>
    <x v="2"/>
    <x v="2"/>
    <x v="9"/>
    <x v="41"/>
    <n v="4"/>
    <n v="1"/>
    <x v="7039"/>
    <n v="1"/>
    <x v="1"/>
    <n v="99"/>
    <n v="132"/>
    <n v="0"/>
    <n v="0"/>
    <n v="4"/>
    <x v="2"/>
    <x v="2"/>
    <x v="2"/>
    <x v="1"/>
    <x v="1"/>
    <x v="14"/>
    <n v="8"/>
    <n v="0"/>
    <x v="0"/>
    <x v="0"/>
    <x v="3"/>
    <x v="4"/>
  </r>
  <r>
    <n v="7759"/>
    <x v="9"/>
    <x v="1"/>
    <x v="91"/>
    <x v="0"/>
    <x v="1"/>
    <x v="0"/>
    <x v="0"/>
    <x v="1"/>
    <x v="411"/>
    <x v="442"/>
    <x v="7"/>
    <x v="7758"/>
    <n v="22.663007066852611"/>
    <x v="42"/>
    <n v="0"/>
    <x v="1"/>
    <n v="0.26385181634696558"/>
    <x v="3"/>
    <x v="8"/>
    <x v="6"/>
    <x v="25"/>
    <n v="2"/>
    <n v="0"/>
    <x v="7040"/>
    <n v="3"/>
    <x v="0"/>
    <n v="157"/>
    <n v="123"/>
    <n v="1"/>
    <n v="5.0461226443140648"/>
    <n v="4"/>
    <x v="0"/>
    <x v="2"/>
    <x v="0"/>
    <x v="0"/>
    <x v="4"/>
    <x v="32"/>
    <n v="27"/>
    <n v="0"/>
    <x v="1"/>
    <x v="2"/>
    <x v="3"/>
    <x v="10"/>
  </r>
  <r>
    <n v="7760"/>
    <x v="3"/>
    <x v="0"/>
    <x v="37"/>
    <x v="2"/>
    <x v="0"/>
    <x v="1"/>
    <x v="0"/>
    <x v="0"/>
    <x v="1"/>
    <x v="36"/>
    <x v="2"/>
    <x v="7759"/>
    <n v="6.5681421586696693"/>
    <x v="11"/>
    <n v="1"/>
    <x v="1"/>
    <n v="0.98947981740745583"/>
    <x v="0"/>
    <x v="8"/>
    <x v="6"/>
    <x v="55"/>
    <n v="4"/>
    <n v="3"/>
    <x v="7041"/>
    <n v="4"/>
    <x v="0"/>
    <n v="161"/>
    <n v="288"/>
    <n v="1"/>
    <n v="2.8913101661683771"/>
    <n v="4"/>
    <x v="0"/>
    <x v="1"/>
    <x v="0"/>
    <x v="0"/>
    <x v="3"/>
    <x v="18"/>
    <n v="16"/>
    <n v="0"/>
    <x v="0"/>
    <x v="1"/>
    <x v="1"/>
    <x v="7"/>
  </r>
  <r>
    <n v="7761"/>
    <x v="8"/>
    <x v="1"/>
    <x v="260"/>
    <x v="0"/>
    <x v="2"/>
    <x v="1"/>
    <x v="0"/>
    <x v="1"/>
    <x v="459"/>
    <x v="457"/>
    <x v="7"/>
    <x v="7760"/>
    <n v="12.30094070857062"/>
    <x v="44"/>
    <n v="1"/>
    <x v="1"/>
    <n v="4.1742605000000002E-2"/>
    <x v="2"/>
    <x v="2"/>
    <x v="1"/>
    <x v="50"/>
    <n v="3"/>
    <n v="0"/>
    <x v="7042"/>
    <n v="1"/>
    <x v="0"/>
    <n v="167"/>
    <n v="134"/>
    <n v="1"/>
    <n v="4.5176104029999999"/>
    <n v="0"/>
    <x v="0"/>
    <x v="0"/>
    <x v="3"/>
    <x v="1"/>
    <x v="1"/>
    <x v="27"/>
    <n v="2"/>
    <n v="0"/>
    <x v="0"/>
    <x v="2"/>
    <x v="3"/>
    <x v="0"/>
  </r>
  <r>
    <n v="7762"/>
    <x v="19"/>
    <x v="1"/>
    <x v="257"/>
    <x v="2"/>
    <x v="0"/>
    <x v="1"/>
    <x v="0"/>
    <x v="0"/>
    <x v="1"/>
    <x v="258"/>
    <x v="4"/>
    <x v="7761"/>
    <n v="28.589346057274817"/>
    <x v="15"/>
    <n v="1"/>
    <x v="1"/>
    <n v="0.39423235499999998"/>
    <x v="1"/>
    <x v="2"/>
    <x v="1"/>
    <x v="12"/>
    <n v="2"/>
    <n v="4"/>
    <x v="7043"/>
    <n v="4"/>
    <x v="0"/>
    <n v="81"/>
    <n v="321"/>
    <n v="1"/>
    <n v="12.122690750974551"/>
    <n v="7"/>
    <x v="1"/>
    <x v="0"/>
    <x v="2"/>
    <x v="2"/>
    <x v="7"/>
    <x v="14"/>
    <n v="25"/>
    <n v="0"/>
    <x v="0"/>
    <x v="0"/>
    <x v="1"/>
    <x v="8"/>
  </r>
  <r>
    <n v="7763"/>
    <x v="61"/>
    <x v="1"/>
    <x v="290"/>
    <x v="1"/>
    <x v="0"/>
    <x v="0"/>
    <x v="0"/>
    <x v="0"/>
    <x v="1"/>
    <x v="382"/>
    <x v="2"/>
    <x v="7762"/>
    <n v="21.240611164533835"/>
    <x v="12"/>
    <n v="0"/>
    <x v="1"/>
    <n v="0.69850408203989822"/>
    <x v="1"/>
    <x v="5"/>
    <x v="5"/>
    <x v="6"/>
    <n v="2"/>
    <n v="5"/>
    <x v="7044"/>
    <n v="3"/>
    <x v="0"/>
    <n v="19"/>
    <n v="239"/>
    <n v="0"/>
    <n v="0"/>
    <n v="6"/>
    <x v="0"/>
    <x v="1"/>
    <x v="1"/>
    <x v="3"/>
    <x v="6"/>
    <x v="18"/>
    <n v="24"/>
    <n v="1"/>
    <x v="1"/>
    <x v="1"/>
    <x v="1"/>
    <x v="6"/>
  </r>
  <r>
    <n v="7764"/>
    <x v="55"/>
    <x v="1"/>
    <x v="297"/>
    <x v="1"/>
    <x v="3"/>
    <x v="0"/>
    <x v="0"/>
    <x v="0"/>
    <x v="1"/>
    <x v="311"/>
    <x v="2"/>
    <x v="7763"/>
    <n v="12.37233632071233"/>
    <x v="28"/>
    <n v="1"/>
    <x v="1"/>
    <n v="0.50785441252884811"/>
    <x v="0"/>
    <x v="2"/>
    <x v="7"/>
    <x v="22"/>
    <n v="3"/>
    <n v="4"/>
    <x v="7045"/>
    <n v="3"/>
    <x v="0"/>
    <n v="29"/>
    <n v="300"/>
    <n v="0"/>
    <n v="0"/>
    <n v="9"/>
    <x v="2"/>
    <x v="2"/>
    <x v="1"/>
    <x v="1"/>
    <x v="4"/>
    <x v="42"/>
    <n v="16"/>
    <n v="0"/>
    <x v="1"/>
    <x v="1"/>
    <x v="0"/>
    <x v="11"/>
  </r>
  <r>
    <n v="7765"/>
    <x v="55"/>
    <x v="0"/>
    <x v="86"/>
    <x v="1"/>
    <x v="3"/>
    <x v="0"/>
    <x v="0"/>
    <x v="1"/>
    <x v="519"/>
    <x v="435"/>
    <x v="14"/>
    <x v="7764"/>
    <n v="24.736123582138468"/>
    <x v="13"/>
    <n v="1"/>
    <x v="1"/>
    <n v="0.1264263200401988"/>
    <x v="2"/>
    <x v="4"/>
    <x v="12"/>
    <x v="16"/>
    <n v="2"/>
    <n v="0"/>
    <x v="7046"/>
    <n v="2"/>
    <x v="1"/>
    <n v="20"/>
    <n v="135"/>
    <n v="1"/>
    <n v="7.5143237029999996"/>
    <n v="2"/>
    <x v="0"/>
    <x v="1"/>
    <x v="2"/>
    <x v="0"/>
    <x v="7"/>
    <x v="34"/>
    <n v="15"/>
    <n v="0"/>
    <x v="0"/>
    <x v="0"/>
    <x v="3"/>
    <x v="0"/>
  </r>
  <r>
    <n v="7766"/>
    <x v="32"/>
    <x v="1"/>
    <x v="108"/>
    <x v="3"/>
    <x v="1"/>
    <x v="1"/>
    <x v="0"/>
    <x v="0"/>
    <x v="1"/>
    <x v="208"/>
    <x v="1"/>
    <x v="7765"/>
    <n v="10.901197365780591"/>
    <x v="7"/>
    <n v="0"/>
    <x v="1"/>
    <n v="0.14217600289718929"/>
    <x v="0"/>
    <x v="1"/>
    <x v="1"/>
    <x v="22"/>
    <n v="4"/>
    <n v="3"/>
    <x v="7047"/>
    <n v="1"/>
    <x v="0"/>
    <n v="12"/>
    <n v="311"/>
    <n v="0"/>
    <n v="0"/>
    <n v="0"/>
    <x v="1"/>
    <x v="0"/>
    <x v="2"/>
    <x v="1"/>
    <x v="2"/>
    <x v="30"/>
    <n v="19"/>
    <n v="0"/>
    <x v="0"/>
    <x v="0"/>
    <x v="1"/>
    <x v="8"/>
  </r>
  <r>
    <n v="7767"/>
    <x v="16"/>
    <x v="1"/>
    <x v="111"/>
    <x v="0"/>
    <x v="0"/>
    <x v="0"/>
    <x v="0"/>
    <x v="0"/>
    <x v="1"/>
    <x v="113"/>
    <x v="2"/>
    <x v="7766"/>
    <n v="7.4857351090536381"/>
    <x v="36"/>
    <n v="1"/>
    <x v="1"/>
    <n v="0.59382726088061166"/>
    <x v="0"/>
    <x v="3"/>
    <x v="12"/>
    <x v="62"/>
    <n v="2"/>
    <n v="5"/>
    <x v="12"/>
    <n v="1"/>
    <x v="0"/>
    <n v="57"/>
    <n v="293"/>
    <n v="0"/>
    <n v="0"/>
    <n v="9"/>
    <x v="2"/>
    <x v="0"/>
    <x v="3"/>
    <x v="2"/>
    <x v="0"/>
    <x v="29"/>
    <n v="19"/>
    <n v="0"/>
    <x v="0"/>
    <x v="2"/>
    <x v="0"/>
    <x v="11"/>
  </r>
  <r>
    <n v="7768"/>
    <x v="51"/>
    <x v="0"/>
    <x v="234"/>
    <x v="0"/>
    <x v="0"/>
    <x v="0"/>
    <x v="0"/>
    <x v="0"/>
    <x v="1"/>
    <x v="235"/>
    <x v="0"/>
    <x v="7767"/>
    <n v="12.255785829839969"/>
    <x v="25"/>
    <n v="1"/>
    <x v="1"/>
    <n v="0.82985965699999997"/>
    <x v="0"/>
    <x v="6"/>
    <x v="2"/>
    <x v="80"/>
    <n v="2"/>
    <n v="3"/>
    <x v="7048"/>
    <n v="2"/>
    <x v="2"/>
    <n v="177"/>
    <n v="223"/>
    <n v="1"/>
    <n v="2.2476193887963296"/>
    <n v="0"/>
    <x v="0"/>
    <x v="0"/>
    <x v="0"/>
    <x v="2"/>
    <x v="5"/>
    <x v="12"/>
    <n v="17"/>
    <n v="1"/>
    <x v="1"/>
    <x v="4"/>
    <x v="0"/>
    <x v="2"/>
  </r>
  <r>
    <n v="7769"/>
    <x v="8"/>
    <x v="1"/>
    <x v="71"/>
    <x v="1"/>
    <x v="1"/>
    <x v="0"/>
    <x v="0"/>
    <x v="0"/>
    <x v="1"/>
    <x v="72"/>
    <x v="0"/>
    <x v="7768"/>
    <n v="26.079453033290708"/>
    <x v="12"/>
    <n v="0"/>
    <x v="1"/>
    <n v="0.61391634847377685"/>
    <x v="0"/>
    <x v="5"/>
    <x v="3"/>
    <x v="15"/>
    <n v="4"/>
    <n v="4"/>
    <x v="7049"/>
    <n v="3"/>
    <x v="2"/>
    <n v="23"/>
    <n v="292"/>
    <n v="0"/>
    <n v="0"/>
    <n v="9"/>
    <x v="2"/>
    <x v="1"/>
    <x v="2"/>
    <x v="0"/>
    <x v="6"/>
    <x v="25"/>
    <n v="2"/>
    <n v="0"/>
    <x v="1"/>
    <x v="4"/>
    <x v="1"/>
    <x v="11"/>
  </r>
  <r>
    <n v="7770"/>
    <x v="35"/>
    <x v="0"/>
    <x v="281"/>
    <x v="3"/>
    <x v="1"/>
    <x v="1"/>
    <x v="0"/>
    <x v="0"/>
    <x v="395"/>
    <x v="458"/>
    <x v="1"/>
    <x v="7769"/>
    <n v="26.110914687744657"/>
    <x v="9"/>
    <n v="0"/>
    <x v="1"/>
    <n v="0.3755214454855097"/>
    <x v="1"/>
    <x v="1"/>
    <x v="7"/>
    <x v="60"/>
    <n v="4"/>
    <n v="4"/>
    <x v="7050"/>
    <n v="3"/>
    <x v="2"/>
    <n v="14"/>
    <n v="122"/>
    <n v="1"/>
    <n v="7.8721313793946459"/>
    <n v="0"/>
    <x v="0"/>
    <x v="0"/>
    <x v="3"/>
    <x v="2"/>
    <x v="4"/>
    <x v="49"/>
    <n v="0"/>
    <n v="0"/>
    <x v="0"/>
    <x v="2"/>
    <x v="1"/>
    <x v="0"/>
  </r>
  <r>
    <n v="7771"/>
    <x v="43"/>
    <x v="1"/>
    <x v="44"/>
    <x v="0"/>
    <x v="1"/>
    <x v="1"/>
    <x v="0"/>
    <x v="0"/>
    <x v="1"/>
    <x v="174"/>
    <x v="1"/>
    <x v="7770"/>
    <n v="18.228307755412004"/>
    <x v="28"/>
    <n v="1"/>
    <x v="1"/>
    <n v="0.85706696826528617"/>
    <x v="1"/>
    <x v="7"/>
    <x v="4"/>
    <x v="81"/>
    <n v="3"/>
    <n v="5"/>
    <x v="7051"/>
    <n v="2"/>
    <x v="2"/>
    <n v="105"/>
    <n v="255"/>
    <n v="0"/>
    <n v="0"/>
    <n v="0"/>
    <x v="2"/>
    <x v="1"/>
    <x v="1"/>
    <x v="0"/>
    <x v="7"/>
    <x v="41"/>
    <n v="3"/>
    <n v="0"/>
    <x v="1"/>
    <x v="2"/>
    <x v="0"/>
    <x v="10"/>
  </r>
  <r>
    <n v="7772"/>
    <x v="6"/>
    <x v="1"/>
    <x v="115"/>
    <x v="2"/>
    <x v="2"/>
    <x v="0"/>
    <x v="0"/>
    <x v="0"/>
    <x v="1"/>
    <x v="353"/>
    <x v="4"/>
    <x v="7771"/>
    <n v="23.427633585681679"/>
    <x v="20"/>
    <n v="1"/>
    <x v="1"/>
    <n v="0.44912701156642437"/>
    <x v="1"/>
    <x v="6"/>
    <x v="1"/>
    <x v="31"/>
    <n v="4"/>
    <n v="5"/>
    <x v="7052"/>
    <n v="1"/>
    <x v="2"/>
    <n v="152"/>
    <n v="280"/>
    <n v="0"/>
    <n v="0"/>
    <n v="2"/>
    <x v="0"/>
    <x v="2"/>
    <x v="1"/>
    <x v="2"/>
    <x v="5"/>
    <x v="29"/>
    <n v="21"/>
    <n v="0"/>
    <x v="0"/>
    <x v="1"/>
    <x v="0"/>
    <x v="7"/>
  </r>
  <r>
    <n v="7773"/>
    <x v="53"/>
    <x v="1"/>
    <x v="274"/>
    <x v="1"/>
    <x v="3"/>
    <x v="0"/>
    <x v="0"/>
    <x v="1"/>
    <x v="310"/>
    <x v="446"/>
    <x v="9"/>
    <x v="7772"/>
    <n v="13.470982710793006"/>
    <x v="41"/>
    <n v="1"/>
    <x v="1"/>
    <n v="0.79504166229680517"/>
    <x v="2"/>
    <x v="3"/>
    <x v="7"/>
    <x v="17"/>
    <n v="4"/>
    <n v="1"/>
    <x v="7053"/>
    <n v="3"/>
    <x v="2"/>
    <n v="19"/>
    <n v="132"/>
    <n v="0"/>
    <n v="0"/>
    <n v="3"/>
    <x v="2"/>
    <x v="0"/>
    <x v="2"/>
    <x v="0"/>
    <x v="8"/>
    <x v="49"/>
    <n v="22"/>
    <n v="1"/>
    <x v="1"/>
    <x v="0"/>
    <x v="2"/>
    <x v="1"/>
  </r>
  <r>
    <n v="7774"/>
    <x v="32"/>
    <x v="0"/>
    <x v="176"/>
    <x v="3"/>
    <x v="1"/>
    <x v="1"/>
    <x v="0"/>
    <x v="0"/>
    <x v="416"/>
    <x v="462"/>
    <x v="4"/>
    <x v="7773"/>
    <n v="28.827747829664219"/>
    <x v="22"/>
    <n v="1"/>
    <x v="1"/>
    <n v="0.69463456121421618"/>
    <x v="0"/>
    <x v="7"/>
    <x v="6"/>
    <x v="95"/>
    <n v="4"/>
    <n v="5"/>
    <x v="7054"/>
    <n v="1"/>
    <x v="0"/>
    <n v="13"/>
    <n v="128"/>
    <n v="0"/>
    <n v="0"/>
    <n v="3"/>
    <x v="0"/>
    <x v="1"/>
    <x v="0"/>
    <x v="3"/>
    <x v="7"/>
    <x v="3"/>
    <n v="1"/>
    <n v="0"/>
    <x v="1"/>
    <x v="4"/>
    <x v="0"/>
    <x v="4"/>
  </r>
  <r>
    <n v="7775"/>
    <x v="41"/>
    <x v="0"/>
    <x v="301"/>
    <x v="2"/>
    <x v="1"/>
    <x v="0"/>
    <x v="0"/>
    <x v="0"/>
    <x v="1"/>
    <x v="316"/>
    <x v="4"/>
    <x v="7774"/>
    <n v="22.523730114618878"/>
    <x v="28"/>
    <n v="1"/>
    <x v="1"/>
    <n v="0.2816636083025561"/>
    <x v="1"/>
    <x v="2"/>
    <x v="12"/>
    <x v="43"/>
    <n v="3"/>
    <n v="4"/>
    <x v="7055"/>
    <n v="4"/>
    <x v="0"/>
    <n v="46"/>
    <n v="308"/>
    <n v="1"/>
    <n v="3.5855595770059558"/>
    <n v="0"/>
    <x v="1"/>
    <x v="1"/>
    <x v="0"/>
    <x v="1"/>
    <x v="4"/>
    <x v="20"/>
    <n v="7"/>
    <n v="1"/>
    <x v="1"/>
    <x v="4"/>
    <x v="0"/>
    <x v="8"/>
  </r>
  <r>
    <n v="7776"/>
    <x v="43"/>
    <x v="0"/>
    <x v="198"/>
    <x v="2"/>
    <x v="2"/>
    <x v="0"/>
    <x v="0"/>
    <x v="0"/>
    <x v="1"/>
    <x v="234"/>
    <x v="2"/>
    <x v="7775"/>
    <n v="17.064315875573847"/>
    <x v="15"/>
    <n v="1"/>
    <x v="1"/>
    <n v="0.7678051303761646"/>
    <x v="0"/>
    <x v="9"/>
    <x v="0"/>
    <x v="61"/>
    <n v="2"/>
    <n v="3"/>
    <x v="7056"/>
    <n v="3"/>
    <x v="0"/>
    <n v="173"/>
    <n v="204"/>
    <n v="0"/>
    <n v="0"/>
    <n v="5"/>
    <x v="2"/>
    <x v="1"/>
    <x v="2"/>
    <x v="0"/>
    <x v="5"/>
    <x v="45"/>
    <n v="20"/>
    <n v="1"/>
    <x v="0"/>
    <x v="1"/>
    <x v="1"/>
    <x v="4"/>
  </r>
  <r>
    <n v="7777"/>
    <x v="29"/>
    <x v="1"/>
    <x v="364"/>
    <x v="1"/>
    <x v="0"/>
    <x v="0"/>
    <x v="0"/>
    <x v="0"/>
    <x v="1"/>
    <x v="433"/>
    <x v="0"/>
    <x v="7776"/>
    <n v="8.5480982498255571"/>
    <x v="9"/>
    <n v="1"/>
    <x v="1"/>
    <n v="0.29586556015343041"/>
    <x v="0"/>
    <x v="8"/>
    <x v="0"/>
    <x v="24"/>
    <n v="4"/>
    <n v="3"/>
    <x v="12"/>
    <n v="3"/>
    <x v="0"/>
    <n v="28"/>
    <n v="220"/>
    <n v="1"/>
    <n v="11.654526815108238"/>
    <n v="6"/>
    <x v="1"/>
    <x v="2"/>
    <x v="1"/>
    <x v="2"/>
    <x v="7"/>
    <x v="39"/>
    <n v="18"/>
    <n v="0"/>
    <x v="1"/>
    <x v="0"/>
    <x v="1"/>
    <x v="2"/>
  </r>
  <r>
    <n v="7778"/>
    <x v="36"/>
    <x v="1"/>
    <x v="92"/>
    <x v="1"/>
    <x v="1"/>
    <x v="0"/>
    <x v="0"/>
    <x v="0"/>
    <x v="1"/>
    <x v="247"/>
    <x v="2"/>
    <x v="7777"/>
    <n v="10.763525219407692"/>
    <x v="24"/>
    <n v="1"/>
    <x v="1"/>
    <n v="0.41446393811484689"/>
    <x v="0"/>
    <x v="4"/>
    <x v="3"/>
    <x v="74"/>
    <n v="3"/>
    <n v="5"/>
    <x v="7057"/>
    <n v="3"/>
    <x v="0"/>
    <n v="30"/>
    <n v="229"/>
    <n v="1"/>
    <n v="11.113301085433957"/>
    <n v="0"/>
    <x v="2"/>
    <x v="2"/>
    <x v="2"/>
    <x v="0"/>
    <x v="0"/>
    <x v="23"/>
    <n v="5"/>
    <n v="0"/>
    <x v="0"/>
    <x v="2"/>
    <x v="1"/>
    <x v="2"/>
  </r>
  <r>
    <n v="7779"/>
    <x v="40"/>
    <x v="1"/>
    <x v="207"/>
    <x v="1"/>
    <x v="0"/>
    <x v="0"/>
    <x v="0"/>
    <x v="0"/>
    <x v="1"/>
    <x v="207"/>
    <x v="0"/>
    <x v="7778"/>
    <n v="21.127059166975823"/>
    <x v="19"/>
    <n v="1"/>
    <x v="1"/>
    <n v="4.9466850000000001E-3"/>
    <x v="1"/>
    <x v="8"/>
    <x v="1"/>
    <x v="75"/>
    <n v="3"/>
    <n v="4"/>
    <x v="7058"/>
    <n v="1"/>
    <x v="0"/>
    <n v="29"/>
    <n v="261"/>
    <n v="0"/>
    <n v="0"/>
    <n v="9"/>
    <x v="2"/>
    <x v="2"/>
    <x v="2"/>
    <x v="2"/>
    <x v="2"/>
    <x v="31"/>
    <n v="16"/>
    <n v="0"/>
    <x v="1"/>
    <x v="3"/>
    <x v="1"/>
    <x v="10"/>
  </r>
  <r>
    <n v="7780"/>
    <x v="15"/>
    <x v="0"/>
    <x v="124"/>
    <x v="3"/>
    <x v="0"/>
    <x v="0"/>
    <x v="0"/>
    <x v="0"/>
    <x v="1"/>
    <x v="220"/>
    <x v="4"/>
    <x v="7779"/>
    <n v="14.269763292678798"/>
    <x v="33"/>
    <n v="1"/>
    <x v="1"/>
    <n v="0.82751519932039541"/>
    <x v="1"/>
    <x v="0"/>
    <x v="7"/>
    <x v="83"/>
    <n v="2"/>
    <n v="5"/>
    <x v="12"/>
    <n v="1"/>
    <x v="0"/>
    <n v="27"/>
    <n v="228"/>
    <n v="0"/>
    <n v="0"/>
    <n v="6"/>
    <x v="1"/>
    <x v="0"/>
    <x v="3"/>
    <x v="1"/>
    <x v="0"/>
    <x v="26"/>
    <n v="11"/>
    <n v="0"/>
    <x v="1"/>
    <x v="2"/>
    <x v="1"/>
    <x v="2"/>
  </r>
  <r>
    <n v="7781"/>
    <x v="24"/>
    <x v="0"/>
    <x v="356"/>
    <x v="2"/>
    <x v="4"/>
    <x v="0"/>
    <x v="0"/>
    <x v="0"/>
    <x v="434"/>
    <x v="444"/>
    <x v="4"/>
    <x v="7780"/>
    <n v="11.163914715681956"/>
    <x v="39"/>
    <n v="1"/>
    <x v="1"/>
    <n v="0.1698822628188594"/>
    <x v="0"/>
    <x v="2"/>
    <x v="9"/>
    <x v="50"/>
    <n v="2"/>
    <n v="3"/>
    <x v="7059"/>
    <n v="2"/>
    <x v="2"/>
    <n v="106"/>
    <n v="131"/>
    <n v="0"/>
    <n v="0"/>
    <n v="0"/>
    <x v="0"/>
    <x v="1"/>
    <x v="0"/>
    <x v="1"/>
    <x v="1"/>
    <x v="4"/>
    <n v="21"/>
    <n v="0"/>
    <x v="1"/>
    <x v="1"/>
    <x v="1"/>
    <x v="9"/>
  </r>
  <r>
    <n v="7782"/>
    <x v="21"/>
    <x v="0"/>
    <x v="309"/>
    <x v="2"/>
    <x v="0"/>
    <x v="1"/>
    <x v="0"/>
    <x v="0"/>
    <x v="1"/>
    <x v="410"/>
    <x v="4"/>
    <x v="7781"/>
    <n v="12.194355697872943"/>
    <x v="5"/>
    <n v="1"/>
    <x v="1"/>
    <n v="0.21599577251023391"/>
    <x v="0"/>
    <x v="4"/>
    <x v="1"/>
    <x v="23"/>
    <n v="2"/>
    <n v="5"/>
    <x v="12"/>
    <n v="0"/>
    <x v="0"/>
    <n v="0"/>
    <n v="0"/>
    <n v="1"/>
    <n v="2.6611039861178369"/>
    <n v="0"/>
    <x v="1"/>
    <x v="1"/>
    <x v="2"/>
    <x v="1"/>
    <x v="2"/>
    <x v="5"/>
    <n v="18"/>
    <n v="0"/>
    <x v="1"/>
    <x v="3"/>
    <x v="1"/>
    <x v="10"/>
  </r>
  <r>
    <n v="7783"/>
    <x v="29"/>
    <x v="0"/>
    <x v="153"/>
    <x v="2"/>
    <x v="1"/>
    <x v="0"/>
    <x v="0"/>
    <x v="0"/>
    <x v="1"/>
    <x v="154"/>
    <x v="0"/>
    <x v="7782"/>
    <n v="14.77083453"/>
    <x v="3"/>
    <n v="1"/>
    <x v="1"/>
    <n v="0.31798995551482651"/>
    <x v="0"/>
    <x v="9"/>
    <x v="9"/>
    <x v="29"/>
    <n v="2"/>
    <n v="4"/>
    <x v="7060"/>
    <n v="0"/>
    <x v="0"/>
    <n v="0"/>
    <n v="0"/>
    <n v="1"/>
    <n v="9.8517232751463553"/>
    <n v="6"/>
    <x v="0"/>
    <x v="1"/>
    <x v="2"/>
    <x v="1"/>
    <x v="0"/>
    <x v="22"/>
    <n v="21"/>
    <n v="0"/>
    <x v="1"/>
    <x v="3"/>
    <x v="1"/>
    <x v="4"/>
  </r>
  <r>
    <n v="7784"/>
    <x v="31"/>
    <x v="1"/>
    <x v="145"/>
    <x v="3"/>
    <x v="0"/>
    <x v="0"/>
    <x v="0"/>
    <x v="0"/>
    <x v="1"/>
    <x v="168"/>
    <x v="2"/>
    <x v="7783"/>
    <n v="21.240611164533835"/>
    <x v="12"/>
    <n v="0"/>
    <x v="1"/>
    <n v="0.69850408203989822"/>
    <x v="1"/>
    <x v="5"/>
    <x v="1"/>
    <x v="48"/>
    <n v="3"/>
    <n v="5"/>
    <x v="12"/>
    <n v="3"/>
    <x v="0"/>
    <n v="11"/>
    <n v="320"/>
    <n v="0"/>
    <n v="0"/>
    <n v="6"/>
    <x v="0"/>
    <x v="1"/>
    <x v="1"/>
    <x v="1"/>
    <x v="6"/>
    <x v="18"/>
    <n v="24"/>
    <n v="1"/>
    <x v="1"/>
    <x v="1"/>
    <x v="1"/>
    <x v="8"/>
  </r>
  <r>
    <n v="7785"/>
    <x v="44"/>
    <x v="0"/>
    <x v="310"/>
    <x v="2"/>
    <x v="4"/>
    <x v="1"/>
    <x v="0"/>
    <x v="0"/>
    <x v="1"/>
    <x v="330"/>
    <x v="4"/>
    <x v="7784"/>
    <n v="9.8453999559999996"/>
    <x v="14"/>
    <n v="0"/>
    <x v="1"/>
    <n v="0.66604903000000004"/>
    <x v="1"/>
    <x v="8"/>
    <x v="8"/>
    <x v="63"/>
    <n v="3"/>
    <n v="4"/>
    <x v="7061"/>
    <n v="0"/>
    <x v="0"/>
    <n v="0"/>
    <n v="0"/>
    <n v="0"/>
    <n v="0"/>
    <n v="0"/>
    <x v="0"/>
    <x v="2"/>
    <x v="2"/>
    <x v="2"/>
    <x v="2"/>
    <x v="27"/>
    <n v="15"/>
    <n v="0"/>
    <x v="0"/>
    <x v="2"/>
    <x v="1"/>
    <x v="10"/>
  </r>
  <r>
    <n v="7786"/>
    <x v="20"/>
    <x v="0"/>
    <x v="5"/>
    <x v="3"/>
    <x v="1"/>
    <x v="1"/>
    <x v="0"/>
    <x v="1"/>
    <x v="321"/>
    <x v="457"/>
    <x v="7"/>
    <x v="7785"/>
    <n v="17.338310167983746"/>
    <x v="6"/>
    <n v="0"/>
    <x v="1"/>
    <n v="0.50430502067761518"/>
    <x v="3"/>
    <x v="1"/>
    <x v="4"/>
    <x v="1"/>
    <n v="4"/>
    <n v="1"/>
    <x v="7062"/>
    <n v="1"/>
    <x v="0"/>
    <n v="22"/>
    <n v="134"/>
    <n v="1"/>
    <n v="8.3962887864758322"/>
    <n v="8"/>
    <x v="2"/>
    <x v="2"/>
    <x v="1"/>
    <x v="2"/>
    <x v="3"/>
    <x v="18"/>
    <n v="11"/>
    <n v="1"/>
    <x v="1"/>
    <x v="3"/>
    <x v="2"/>
    <x v="5"/>
  </r>
  <r>
    <n v="7787"/>
    <x v="8"/>
    <x v="0"/>
    <x v="26"/>
    <x v="2"/>
    <x v="1"/>
    <x v="0"/>
    <x v="0"/>
    <x v="0"/>
    <x v="1"/>
    <x v="253"/>
    <x v="0"/>
    <x v="7786"/>
    <n v="15.382583654332416"/>
    <x v="26"/>
    <n v="1"/>
    <x v="1"/>
    <n v="0.90071176869130609"/>
    <x v="0"/>
    <x v="8"/>
    <x v="9"/>
    <x v="11"/>
    <n v="4"/>
    <n v="5"/>
    <x v="7063"/>
    <n v="0"/>
    <x v="0"/>
    <n v="0"/>
    <n v="0"/>
    <n v="0"/>
    <n v="0"/>
    <n v="0"/>
    <x v="2"/>
    <x v="1"/>
    <x v="0"/>
    <x v="2"/>
    <x v="8"/>
    <x v="1"/>
    <n v="29"/>
    <n v="0"/>
    <x v="0"/>
    <x v="1"/>
    <x v="1"/>
    <x v="1"/>
  </r>
  <r>
    <n v="7788"/>
    <x v="38"/>
    <x v="0"/>
    <x v="282"/>
    <x v="0"/>
    <x v="3"/>
    <x v="0"/>
    <x v="0"/>
    <x v="1"/>
    <x v="585"/>
    <x v="452"/>
    <x v="13"/>
    <x v="7787"/>
    <n v="17.488187406405437"/>
    <x v="0"/>
    <n v="1"/>
    <x v="1"/>
    <n v="0.58962262509084107"/>
    <x v="3"/>
    <x v="1"/>
    <x v="10"/>
    <x v="86"/>
    <n v="4"/>
    <n v="1"/>
    <x v="7064"/>
    <n v="4"/>
    <x v="0"/>
    <n v="164"/>
    <n v="130"/>
    <n v="0"/>
    <n v="0"/>
    <n v="2"/>
    <x v="2"/>
    <x v="1"/>
    <x v="3"/>
    <x v="3"/>
    <x v="8"/>
    <x v="3"/>
    <n v="26"/>
    <n v="1"/>
    <x v="0"/>
    <x v="4"/>
    <x v="3"/>
    <x v="2"/>
  </r>
  <r>
    <n v="7789"/>
    <x v="16"/>
    <x v="1"/>
    <x v="38"/>
    <x v="2"/>
    <x v="3"/>
    <x v="0"/>
    <x v="0"/>
    <x v="0"/>
    <x v="1"/>
    <x v="37"/>
    <x v="4"/>
    <x v="7788"/>
    <n v="25.85517130153417"/>
    <x v="11"/>
    <n v="0"/>
    <x v="1"/>
    <n v="0.70222284351483932"/>
    <x v="1"/>
    <x v="3"/>
    <x v="4"/>
    <x v="45"/>
    <n v="2"/>
    <n v="3"/>
    <x v="7065"/>
    <n v="2"/>
    <x v="0"/>
    <n v="158"/>
    <n v="309"/>
    <n v="0"/>
    <n v="0"/>
    <n v="2"/>
    <x v="0"/>
    <x v="1"/>
    <x v="2"/>
    <x v="1"/>
    <x v="2"/>
    <x v="4"/>
    <n v="16"/>
    <n v="0"/>
    <x v="1"/>
    <x v="0"/>
    <x v="1"/>
    <x v="8"/>
  </r>
  <r>
    <n v="7790"/>
    <x v="8"/>
    <x v="0"/>
    <x v="112"/>
    <x v="0"/>
    <x v="1"/>
    <x v="1"/>
    <x v="0"/>
    <x v="0"/>
    <x v="1"/>
    <x v="305"/>
    <x v="1"/>
    <x v="7789"/>
    <n v="18.076230920315322"/>
    <x v="34"/>
    <n v="1"/>
    <x v="1"/>
    <n v="0.89514517418902739"/>
    <x v="0"/>
    <x v="2"/>
    <x v="4"/>
    <x v="45"/>
    <n v="3"/>
    <n v="5"/>
    <x v="7066"/>
    <n v="4"/>
    <x v="1"/>
    <n v="41"/>
    <n v="316"/>
    <n v="0"/>
    <n v="0"/>
    <n v="3"/>
    <x v="0"/>
    <x v="2"/>
    <x v="2"/>
    <x v="2"/>
    <x v="1"/>
    <x v="38"/>
    <n v="16"/>
    <n v="0"/>
    <x v="1"/>
    <x v="4"/>
    <x v="1"/>
    <x v="8"/>
  </r>
  <r>
    <n v="7791"/>
    <x v="53"/>
    <x v="0"/>
    <x v="352"/>
    <x v="0"/>
    <x v="1"/>
    <x v="1"/>
    <x v="0"/>
    <x v="0"/>
    <x v="1"/>
    <x v="403"/>
    <x v="1"/>
    <x v="7790"/>
    <n v="18.422051237851861"/>
    <x v="34"/>
    <n v="1"/>
    <x v="1"/>
    <n v="0.92480805098840879"/>
    <x v="0"/>
    <x v="9"/>
    <x v="5"/>
    <x v="61"/>
    <n v="4"/>
    <n v="3"/>
    <x v="7067"/>
    <n v="2"/>
    <x v="1"/>
    <n v="121"/>
    <n v="192"/>
    <n v="0"/>
    <n v="0"/>
    <n v="0"/>
    <x v="0"/>
    <x v="2"/>
    <x v="3"/>
    <x v="0"/>
    <x v="3"/>
    <x v="7"/>
    <n v="28"/>
    <n v="0"/>
    <x v="1"/>
    <x v="0"/>
    <x v="0"/>
    <x v="0"/>
  </r>
  <r>
    <n v="7792"/>
    <x v="28"/>
    <x v="1"/>
    <x v="146"/>
    <x v="3"/>
    <x v="4"/>
    <x v="1"/>
    <x v="0"/>
    <x v="0"/>
    <x v="1"/>
    <x v="148"/>
    <x v="1"/>
    <x v="7791"/>
    <n v="27.337396294761845"/>
    <x v="30"/>
    <n v="0"/>
    <x v="1"/>
    <n v="0.43097632408439251"/>
    <x v="1"/>
    <x v="3"/>
    <x v="12"/>
    <x v="37"/>
    <n v="3"/>
    <n v="3"/>
    <x v="7068"/>
    <n v="3"/>
    <x v="0"/>
    <n v="22"/>
    <n v="233"/>
    <n v="0"/>
    <n v="0"/>
    <n v="2"/>
    <x v="0"/>
    <x v="0"/>
    <x v="0"/>
    <x v="0"/>
    <x v="8"/>
    <x v="23"/>
    <n v="4"/>
    <n v="1"/>
    <x v="1"/>
    <x v="0"/>
    <x v="1"/>
    <x v="6"/>
  </r>
  <r>
    <n v="7793"/>
    <x v="33"/>
    <x v="1"/>
    <x v="244"/>
    <x v="3"/>
    <x v="4"/>
    <x v="1"/>
    <x v="0"/>
    <x v="0"/>
    <x v="1"/>
    <x v="245"/>
    <x v="4"/>
    <x v="7792"/>
    <n v="21.522027460190035"/>
    <x v="1"/>
    <n v="0"/>
    <x v="1"/>
    <n v="0.15271797265778439"/>
    <x v="1"/>
    <x v="8"/>
    <x v="0"/>
    <x v="19"/>
    <n v="2"/>
    <n v="5"/>
    <x v="7069"/>
    <n v="4"/>
    <x v="0"/>
    <n v="21"/>
    <n v="348"/>
    <n v="0"/>
    <n v="0"/>
    <n v="1"/>
    <x v="0"/>
    <x v="2"/>
    <x v="1"/>
    <x v="2"/>
    <x v="0"/>
    <x v="14"/>
    <n v="10"/>
    <n v="0"/>
    <x v="1"/>
    <x v="0"/>
    <x v="1"/>
    <x v="1"/>
  </r>
  <r>
    <n v="7794"/>
    <x v="1"/>
    <x v="1"/>
    <x v="43"/>
    <x v="2"/>
    <x v="3"/>
    <x v="0"/>
    <x v="0"/>
    <x v="0"/>
    <x v="1"/>
    <x v="42"/>
    <x v="0"/>
    <x v="7793"/>
    <n v="26.320191675909555"/>
    <x v="5"/>
    <n v="1"/>
    <x v="1"/>
    <n v="3.5617573E-2"/>
    <x v="0"/>
    <x v="0"/>
    <x v="2"/>
    <x v="4"/>
    <n v="2"/>
    <n v="5"/>
    <x v="7070"/>
    <n v="4"/>
    <x v="0"/>
    <n v="82"/>
    <n v="196"/>
    <n v="0"/>
    <n v="0"/>
    <n v="5"/>
    <x v="0"/>
    <x v="1"/>
    <x v="1"/>
    <x v="2"/>
    <x v="6"/>
    <x v="44"/>
    <n v="23"/>
    <n v="0"/>
    <x v="0"/>
    <x v="1"/>
    <x v="1"/>
    <x v="0"/>
  </r>
  <r>
    <n v="7795"/>
    <x v="7"/>
    <x v="0"/>
    <x v="194"/>
    <x v="0"/>
    <x v="0"/>
    <x v="1"/>
    <x v="0"/>
    <x v="0"/>
    <x v="1"/>
    <x v="193"/>
    <x v="4"/>
    <x v="7794"/>
    <n v="12.194355697872943"/>
    <x v="5"/>
    <n v="1"/>
    <x v="1"/>
    <n v="0.21599577251023391"/>
    <x v="0"/>
    <x v="4"/>
    <x v="6"/>
    <x v="40"/>
    <n v="3"/>
    <n v="5"/>
    <x v="7071"/>
    <n v="0"/>
    <x v="0"/>
    <n v="0"/>
    <n v="0"/>
    <n v="0"/>
    <n v="0"/>
    <n v="0"/>
    <x v="1"/>
    <x v="1"/>
    <x v="2"/>
    <x v="1"/>
    <x v="2"/>
    <x v="5"/>
    <n v="18"/>
    <n v="0"/>
    <x v="1"/>
    <x v="3"/>
    <x v="1"/>
    <x v="8"/>
  </r>
  <r>
    <n v="7796"/>
    <x v="55"/>
    <x v="0"/>
    <x v="303"/>
    <x v="0"/>
    <x v="3"/>
    <x v="0"/>
    <x v="0"/>
    <x v="0"/>
    <x v="1"/>
    <x v="318"/>
    <x v="4"/>
    <x v="7795"/>
    <n v="27.014745416038192"/>
    <x v="29"/>
    <n v="1"/>
    <x v="1"/>
    <n v="0.85356679115088729"/>
    <x v="1"/>
    <x v="0"/>
    <x v="3"/>
    <x v="8"/>
    <n v="4"/>
    <n v="5"/>
    <x v="7072"/>
    <n v="2"/>
    <x v="2"/>
    <n v="32"/>
    <n v="226"/>
    <n v="1"/>
    <n v="9.2724094665745351"/>
    <n v="4"/>
    <x v="2"/>
    <x v="2"/>
    <x v="1"/>
    <x v="0"/>
    <x v="4"/>
    <x v="4"/>
    <n v="17"/>
    <n v="0"/>
    <x v="1"/>
    <x v="1"/>
    <x v="1"/>
    <x v="2"/>
  </r>
  <r>
    <n v="7797"/>
    <x v="34"/>
    <x v="1"/>
    <x v="201"/>
    <x v="2"/>
    <x v="1"/>
    <x v="0"/>
    <x v="0"/>
    <x v="1"/>
    <x v="496"/>
    <x v="437"/>
    <x v="11"/>
    <x v="7796"/>
    <n v="29.596278940519152"/>
    <x v="35"/>
    <n v="1"/>
    <x v="1"/>
    <n v="0.35567749670637611"/>
    <x v="3"/>
    <x v="4"/>
    <x v="11"/>
    <x v="51"/>
    <n v="2"/>
    <n v="1"/>
    <x v="7073"/>
    <n v="3"/>
    <x v="0"/>
    <n v="171"/>
    <n v="131"/>
    <n v="1"/>
    <n v="2.1812203129999999"/>
    <n v="3"/>
    <x v="2"/>
    <x v="1"/>
    <x v="0"/>
    <x v="2"/>
    <x v="6"/>
    <x v="41"/>
    <n v="8"/>
    <n v="0"/>
    <x v="1"/>
    <x v="1"/>
    <x v="3"/>
    <x v="6"/>
  </r>
  <r>
    <n v="7798"/>
    <x v="1"/>
    <x v="0"/>
    <x v="84"/>
    <x v="0"/>
    <x v="1"/>
    <x v="0"/>
    <x v="0"/>
    <x v="0"/>
    <x v="1"/>
    <x v="355"/>
    <x v="0"/>
    <x v="7797"/>
    <n v="15.382583654332416"/>
    <x v="26"/>
    <n v="1"/>
    <x v="1"/>
    <n v="0.90071176869130609"/>
    <x v="0"/>
    <x v="8"/>
    <x v="12"/>
    <x v="9"/>
    <n v="3"/>
    <n v="5"/>
    <x v="7074"/>
    <n v="0"/>
    <x v="2"/>
    <n v="0"/>
    <n v="0"/>
    <n v="1"/>
    <n v="10.716950738616683"/>
    <n v="3"/>
    <x v="2"/>
    <x v="1"/>
    <x v="0"/>
    <x v="2"/>
    <x v="8"/>
    <x v="1"/>
    <n v="29"/>
    <n v="0"/>
    <x v="0"/>
    <x v="1"/>
    <x v="1"/>
    <x v="1"/>
  </r>
  <r>
    <n v="7799"/>
    <x v="46"/>
    <x v="1"/>
    <x v="345"/>
    <x v="1"/>
    <x v="3"/>
    <x v="0"/>
    <x v="0"/>
    <x v="0"/>
    <x v="1"/>
    <x v="385"/>
    <x v="4"/>
    <x v="7798"/>
    <n v="28.205971669767919"/>
    <x v="27"/>
    <n v="0"/>
    <x v="1"/>
    <n v="0.56503365850420162"/>
    <x v="0"/>
    <x v="6"/>
    <x v="9"/>
    <x v="41"/>
    <n v="3"/>
    <n v="5"/>
    <x v="7075"/>
    <n v="2"/>
    <x v="0"/>
    <n v="22"/>
    <n v="340"/>
    <n v="1"/>
    <n v="13.566205107649305"/>
    <n v="0"/>
    <x v="1"/>
    <x v="0"/>
    <x v="0"/>
    <x v="1"/>
    <x v="8"/>
    <x v="28"/>
    <n v="27"/>
    <n v="1"/>
    <x v="0"/>
    <x v="3"/>
    <x v="1"/>
    <x v="1"/>
  </r>
  <r>
    <n v="7800"/>
    <x v="28"/>
    <x v="0"/>
    <x v="170"/>
    <x v="0"/>
    <x v="4"/>
    <x v="1"/>
    <x v="0"/>
    <x v="0"/>
    <x v="1"/>
    <x v="171"/>
    <x v="4"/>
    <x v="7799"/>
    <n v="14.352327573104036"/>
    <x v="32"/>
    <n v="0"/>
    <x v="1"/>
    <n v="0.43444142351433918"/>
    <x v="0"/>
    <x v="9"/>
    <x v="6"/>
    <x v="74"/>
    <n v="3"/>
    <n v="4"/>
    <x v="7076"/>
    <n v="3"/>
    <x v="2"/>
    <n v="122"/>
    <n v="185"/>
    <n v="0"/>
    <n v="0"/>
    <n v="7"/>
    <x v="0"/>
    <x v="0"/>
    <x v="3"/>
    <x v="1"/>
    <x v="8"/>
    <x v="9"/>
    <n v="28"/>
    <n v="0"/>
    <x v="0"/>
    <x v="4"/>
    <x v="1"/>
    <x v="0"/>
  </r>
  <r>
    <n v="7801"/>
    <x v="26"/>
    <x v="0"/>
    <x v="349"/>
    <x v="2"/>
    <x v="0"/>
    <x v="0"/>
    <x v="0"/>
    <x v="0"/>
    <x v="1"/>
    <x v="400"/>
    <x v="0"/>
    <x v="7800"/>
    <n v="27.821023870000001"/>
    <x v="6"/>
    <n v="1"/>
    <x v="1"/>
    <n v="0.46745506974250067"/>
    <x v="1"/>
    <x v="5"/>
    <x v="12"/>
    <x v="12"/>
    <n v="2"/>
    <n v="5"/>
    <x v="7077"/>
    <n v="1"/>
    <x v="2"/>
    <n v="105"/>
    <n v="250"/>
    <n v="0"/>
    <n v="0"/>
    <n v="3"/>
    <x v="0"/>
    <x v="2"/>
    <x v="0"/>
    <x v="1"/>
    <x v="3"/>
    <x v="3"/>
    <n v="9"/>
    <n v="0"/>
    <x v="1"/>
    <x v="4"/>
    <x v="0"/>
    <x v="10"/>
  </r>
  <r>
    <n v="7802"/>
    <x v="44"/>
    <x v="0"/>
    <x v="34"/>
    <x v="0"/>
    <x v="4"/>
    <x v="1"/>
    <x v="0"/>
    <x v="1"/>
    <x v="406"/>
    <x v="455"/>
    <x v="3"/>
    <x v="7801"/>
    <n v="9.3473636565041165"/>
    <x v="15"/>
    <n v="1"/>
    <x v="1"/>
    <n v="0.84249850632804368"/>
    <x v="3"/>
    <x v="7"/>
    <x v="6"/>
    <x v="77"/>
    <n v="3"/>
    <n v="0"/>
    <x v="7078"/>
    <n v="0"/>
    <x v="0"/>
    <n v="0"/>
    <n v="0"/>
    <n v="1"/>
    <n v="4.8101620890779273"/>
    <n v="8"/>
    <x v="1"/>
    <x v="2"/>
    <x v="3"/>
    <x v="2"/>
    <x v="2"/>
    <x v="4"/>
    <n v="1"/>
    <n v="0"/>
    <x v="1"/>
    <x v="1"/>
    <x v="3"/>
    <x v="4"/>
  </r>
  <r>
    <n v="7803"/>
    <x v="7"/>
    <x v="0"/>
    <x v="351"/>
    <x v="2"/>
    <x v="1"/>
    <x v="1"/>
    <x v="0"/>
    <x v="1"/>
    <x v="586"/>
    <x v="452"/>
    <x v="3"/>
    <x v="7802"/>
    <n v="26.521751731817879"/>
    <x v="31"/>
    <n v="1"/>
    <x v="1"/>
    <n v="0.96891038607989521"/>
    <x v="2"/>
    <x v="0"/>
    <x v="10"/>
    <x v="42"/>
    <n v="3"/>
    <n v="1"/>
    <x v="7079"/>
    <n v="3"/>
    <x v="0"/>
    <n v="110"/>
    <n v="130"/>
    <n v="0"/>
    <n v="0"/>
    <n v="2"/>
    <x v="2"/>
    <x v="1"/>
    <x v="3"/>
    <x v="1"/>
    <x v="4"/>
    <x v="14"/>
    <n v="27"/>
    <n v="0"/>
    <x v="0"/>
    <x v="0"/>
    <x v="3"/>
    <x v="4"/>
  </r>
  <r>
    <n v="7804"/>
    <x v="30"/>
    <x v="0"/>
    <x v="316"/>
    <x v="0"/>
    <x v="1"/>
    <x v="0"/>
    <x v="0"/>
    <x v="0"/>
    <x v="1"/>
    <x v="334"/>
    <x v="2"/>
    <x v="7803"/>
    <n v="23.815761201293054"/>
    <x v="25"/>
    <n v="1"/>
    <x v="1"/>
    <n v="0.31649329999999998"/>
    <x v="1"/>
    <x v="9"/>
    <x v="6"/>
    <x v="84"/>
    <n v="2"/>
    <n v="5"/>
    <x v="7080"/>
    <n v="1"/>
    <x v="0"/>
    <n v="167"/>
    <n v="306"/>
    <n v="0"/>
    <n v="0"/>
    <n v="4"/>
    <x v="1"/>
    <x v="2"/>
    <x v="0"/>
    <x v="1"/>
    <x v="8"/>
    <x v="41"/>
    <n v="22"/>
    <n v="0"/>
    <x v="1"/>
    <x v="3"/>
    <x v="1"/>
    <x v="11"/>
  </r>
  <r>
    <n v="7805"/>
    <x v="28"/>
    <x v="0"/>
    <x v="1"/>
    <x v="3"/>
    <x v="1"/>
    <x v="1"/>
    <x v="0"/>
    <x v="1"/>
    <x v="143"/>
    <x v="435"/>
    <x v="7"/>
    <x v="7804"/>
    <n v="17.338310167983746"/>
    <x v="6"/>
    <n v="0"/>
    <x v="1"/>
    <n v="0.50430502067761518"/>
    <x v="3"/>
    <x v="1"/>
    <x v="1"/>
    <x v="3"/>
    <n v="3"/>
    <n v="1"/>
    <x v="7081"/>
    <n v="1"/>
    <x v="0"/>
    <n v="20"/>
    <n v="135"/>
    <n v="0"/>
    <n v="0"/>
    <n v="8"/>
    <x v="2"/>
    <x v="2"/>
    <x v="1"/>
    <x v="2"/>
    <x v="3"/>
    <x v="18"/>
    <n v="11"/>
    <n v="1"/>
    <x v="1"/>
    <x v="3"/>
    <x v="2"/>
    <x v="1"/>
  </r>
  <r>
    <n v="7806"/>
    <x v="33"/>
    <x v="1"/>
    <x v="39"/>
    <x v="0"/>
    <x v="4"/>
    <x v="0"/>
    <x v="0"/>
    <x v="0"/>
    <x v="1"/>
    <x v="38"/>
    <x v="1"/>
    <x v="7805"/>
    <n v="5.3252001036948613"/>
    <x v="27"/>
    <n v="1"/>
    <x v="1"/>
    <n v="0.83218513020326013"/>
    <x v="0"/>
    <x v="5"/>
    <x v="3"/>
    <x v="80"/>
    <n v="3"/>
    <n v="3"/>
    <x v="7082"/>
    <n v="2"/>
    <x v="2"/>
    <n v="64"/>
    <n v="291"/>
    <n v="0"/>
    <n v="0"/>
    <n v="0"/>
    <x v="1"/>
    <x v="2"/>
    <x v="2"/>
    <x v="0"/>
    <x v="5"/>
    <x v="1"/>
    <n v="4"/>
    <n v="0"/>
    <x v="1"/>
    <x v="2"/>
    <x v="1"/>
    <x v="7"/>
  </r>
  <r>
    <n v="7807"/>
    <x v="33"/>
    <x v="0"/>
    <x v="132"/>
    <x v="3"/>
    <x v="0"/>
    <x v="0"/>
    <x v="0"/>
    <x v="0"/>
    <x v="1"/>
    <x v="133"/>
    <x v="0"/>
    <x v="7806"/>
    <n v="27.306873983910897"/>
    <x v="26"/>
    <n v="1"/>
    <x v="1"/>
    <n v="0.74476784787913541"/>
    <x v="1"/>
    <x v="5"/>
    <x v="4"/>
    <x v="50"/>
    <n v="4"/>
    <n v="5"/>
    <x v="7083"/>
    <n v="0"/>
    <x v="0"/>
    <n v="0"/>
    <n v="0"/>
    <n v="0"/>
    <n v="0"/>
    <n v="0"/>
    <x v="2"/>
    <x v="0"/>
    <x v="3"/>
    <x v="2"/>
    <x v="8"/>
    <x v="50"/>
    <n v="12"/>
    <n v="0"/>
    <x v="1"/>
    <x v="4"/>
    <x v="1"/>
    <x v="9"/>
  </r>
  <r>
    <n v="7808"/>
    <x v="44"/>
    <x v="1"/>
    <x v="150"/>
    <x v="3"/>
    <x v="4"/>
    <x v="1"/>
    <x v="0"/>
    <x v="0"/>
    <x v="1"/>
    <x v="308"/>
    <x v="6"/>
    <x v="7807"/>
    <n v="21.522027460190035"/>
    <x v="1"/>
    <n v="0"/>
    <x v="1"/>
    <n v="0.15271797265778439"/>
    <x v="1"/>
    <x v="8"/>
    <x v="12"/>
    <x v="10"/>
    <n v="3"/>
    <n v="5"/>
    <x v="7084"/>
    <n v="4"/>
    <x v="0"/>
    <n v="22"/>
    <n v="240"/>
    <n v="1"/>
    <n v="6.0416618424756372"/>
    <n v="1"/>
    <x v="0"/>
    <x v="2"/>
    <x v="1"/>
    <x v="2"/>
    <x v="0"/>
    <x v="14"/>
    <n v="10"/>
    <n v="0"/>
    <x v="1"/>
    <x v="0"/>
    <x v="1"/>
    <x v="6"/>
  </r>
  <r>
    <n v="7809"/>
    <x v="28"/>
    <x v="0"/>
    <x v="87"/>
    <x v="1"/>
    <x v="4"/>
    <x v="0"/>
    <x v="0"/>
    <x v="1"/>
    <x v="330"/>
    <x v="458"/>
    <x v="8"/>
    <x v="7808"/>
    <n v="18.119985247429423"/>
    <x v="40"/>
    <n v="1"/>
    <x v="1"/>
    <n v="0.69300679278088839"/>
    <x v="2"/>
    <x v="2"/>
    <x v="11"/>
    <x v="1"/>
    <n v="2"/>
    <n v="0"/>
    <x v="7085"/>
    <n v="0"/>
    <x v="0"/>
    <n v="0"/>
    <n v="0"/>
    <n v="1"/>
    <n v="3.785834403"/>
    <n v="7"/>
    <x v="2"/>
    <x v="1"/>
    <x v="0"/>
    <x v="0"/>
    <x v="1"/>
    <x v="29"/>
    <n v="3"/>
    <n v="0"/>
    <x v="0"/>
    <x v="4"/>
    <x v="3"/>
    <x v="8"/>
  </r>
  <r>
    <n v="7810"/>
    <x v="64"/>
    <x v="0"/>
    <x v="322"/>
    <x v="0"/>
    <x v="1"/>
    <x v="1"/>
    <x v="0"/>
    <x v="0"/>
    <x v="1"/>
    <x v="408"/>
    <x v="2"/>
    <x v="7809"/>
    <n v="5.4156755945054496"/>
    <x v="38"/>
    <n v="0"/>
    <x v="1"/>
    <n v="0.16075534023910559"/>
    <x v="1"/>
    <x v="1"/>
    <x v="1"/>
    <x v="74"/>
    <n v="4"/>
    <n v="5"/>
    <x v="7086"/>
    <n v="3"/>
    <x v="0"/>
    <n v="56"/>
    <n v="223"/>
    <n v="1"/>
    <n v="14.192672171908676"/>
    <n v="5"/>
    <x v="1"/>
    <x v="2"/>
    <x v="2"/>
    <x v="2"/>
    <x v="6"/>
    <x v="29"/>
    <n v="15"/>
    <n v="0"/>
    <x v="1"/>
    <x v="4"/>
    <x v="1"/>
    <x v="2"/>
  </r>
  <r>
    <n v="7811"/>
    <x v="44"/>
    <x v="1"/>
    <x v="83"/>
    <x v="3"/>
    <x v="4"/>
    <x v="1"/>
    <x v="0"/>
    <x v="0"/>
    <x v="1"/>
    <x v="83"/>
    <x v="0"/>
    <x v="7810"/>
    <n v="6.5673234110000003"/>
    <x v="18"/>
    <n v="0"/>
    <x v="1"/>
    <n v="0.65705116475294734"/>
    <x v="1"/>
    <x v="2"/>
    <x v="0"/>
    <x v="48"/>
    <n v="2"/>
    <n v="3"/>
    <x v="7087"/>
    <n v="1"/>
    <x v="0"/>
    <n v="23"/>
    <n v="329"/>
    <n v="1"/>
    <n v="8.2903211700000004"/>
    <n v="0"/>
    <x v="2"/>
    <x v="0"/>
    <x v="1"/>
    <x v="2"/>
    <x v="0"/>
    <x v="23"/>
    <n v="28"/>
    <n v="1"/>
    <x v="0"/>
    <x v="0"/>
    <x v="1"/>
    <x v="5"/>
  </r>
  <r>
    <n v="7812"/>
    <x v="55"/>
    <x v="0"/>
    <x v="256"/>
    <x v="3"/>
    <x v="2"/>
    <x v="1"/>
    <x v="0"/>
    <x v="0"/>
    <x v="1"/>
    <x v="257"/>
    <x v="4"/>
    <x v="7811"/>
    <n v="8.6609463825335844"/>
    <x v="14"/>
    <n v="1"/>
    <x v="1"/>
    <n v="0.1196959031010205"/>
    <x v="1"/>
    <x v="0"/>
    <x v="10"/>
    <x v="64"/>
    <n v="3"/>
    <n v="5"/>
    <x v="7088"/>
    <n v="1"/>
    <x v="0"/>
    <n v="15"/>
    <n v="292"/>
    <n v="1"/>
    <n v="3.9397820253807239"/>
    <n v="6"/>
    <x v="1"/>
    <x v="1"/>
    <x v="1"/>
    <x v="1"/>
    <x v="5"/>
    <x v="7"/>
    <n v="18"/>
    <n v="0"/>
    <x v="0"/>
    <x v="2"/>
    <x v="1"/>
    <x v="7"/>
  </r>
  <r>
    <n v="7813"/>
    <x v="16"/>
    <x v="0"/>
    <x v="112"/>
    <x v="0"/>
    <x v="3"/>
    <x v="0"/>
    <x v="0"/>
    <x v="0"/>
    <x v="1"/>
    <x v="305"/>
    <x v="1"/>
    <x v="7812"/>
    <n v="20.216256258611544"/>
    <x v="42"/>
    <n v="1"/>
    <x v="1"/>
    <n v="0.86904930608418363"/>
    <x v="0"/>
    <x v="6"/>
    <x v="11"/>
    <x v="77"/>
    <n v="2"/>
    <n v="3"/>
    <x v="7089"/>
    <n v="2"/>
    <x v="0"/>
    <n v="108"/>
    <n v="316"/>
    <n v="0"/>
    <n v="0"/>
    <n v="4"/>
    <x v="2"/>
    <x v="2"/>
    <x v="3"/>
    <x v="2"/>
    <x v="7"/>
    <x v="21"/>
    <n v="15"/>
    <n v="0"/>
    <x v="1"/>
    <x v="4"/>
    <x v="1"/>
    <x v="8"/>
  </r>
  <r>
    <n v="7814"/>
    <x v="46"/>
    <x v="1"/>
    <x v="311"/>
    <x v="3"/>
    <x v="3"/>
    <x v="0"/>
    <x v="0"/>
    <x v="0"/>
    <x v="1"/>
    <x v="406"/>
    <x v="2"/>
    <x v="7813"/>
    <n v="15.29831062475049"/>
    <x v="10"/>
    <n v="1"/>
    <x v="1"/>
    <n v="0.79811876351296784"/>
    <x v="1"/>
    <x v="6"/>
    <x v="6"/>
    <x v="15"/>
    <n v="3"/>
    <n v="3"/>
    <x v="7090"/>
    <n v="3"/>
    <x v="0"/>
    <n v="24"/>
    <n v="200"/>
    <n v="1"/>
    <n v="9.1327436320000004"/>
    <n v="0"/>
    <x v="0"/>
    <x v="0"/>
    <x v="1"/>
    <x v="1"/>
    <x v="3"/>
    <x v="44"/>
    <n v="9"/>
    <n v="0"/>
    <x v="0"/>
    <x v="4"/>
    <x v="1"/>
    <x v="4"/>
  </r>
  <r>
    <n v="7815"/>
    <x v="38"/>
    <x v="1"/>
    <x v="136"/>
    <x v="0"/>
    <x v="1"/>
    <x v="0"/>
    <x v="0"/>
    <x v="0"/>
    <x v="1"/>
    <x v="138"/>
    <x v="1"/>
    <x v="7814"/>
    <n v="29.881452486557524"/>
    <x v="7"/>
    <n v="1"/>
    <x v="1"/>
    <n v="8.8091260000000005E-2"/>
    <x v="1"/>
    <x v="6"/>
    <x v="5"/>
    <x v="35"/>
    <n v="3"/>
    <n v="5"/>
    <x v="7091"/>
    <n v="3"/>
    <x v="0"/>
    <n v="106"/>
    <n v="279"/>
    <n v="1"/>
    <n v="5.0408371554067575"/>
    <n v="3"/>
    <x v="1"/>
    <x v="1"/>
    <x v="3"/>
    <x v="1"/>
    <x v="4"/>
    <x v="8"/>
    <n v="4"/>
    <n v="1"/>
    <x v="0"/>
    <x v="3"/>
    <x v="1"/>
    <x v="7"/>
  </r>
  <r>
    <n v="7816"/>
    <x v="44"/>
    <x v="1"/>
    <x v="355"/>
    <x v="3"/>
    <x v="1"/>
    <x v="0"/>
    <x v="0"/>
    <x v="0"/>
    <x v="1"/>
    <x v="412"/>
    <x v="2"/>
    <x v="7815"/>
    <n v="10.763525219407692"/>
    <x v="24"/>
    <n v="1"/>
    <x v="1"/>
    <n v="0.41446393811484689"/>
    <x v="0"/>
    <x v="4"/>
    <x v="12"/>
    <x v="6"/>
    <n v="3"/>
    <n v="5"/>
    <x v="7092"/>
    <n v="3"/>
    <x v="2"/>
    <n v="10"/>
    <n v="170"/>
    <n v="0"/>
    <n v="0"/>
    <n v="0"/>
    <x v="2"/>
    <x v="2"/>
    <x v="2"/>
    <x v="0"/>
    <x v="0"/>
    <x v="23"/>
    <n v="5"/>
    <n v="0"/>
    <x v="0"/>
    <x v="2"/>
    <x v="1"/>
    <x v="9"/>
  </r>
  <r>
    <n v="7817"/>
    <x v="48"/>
    <x v="1"/>
    <x v="14"/>
    <x v="1"/>
    <x v="1"/>
    <x v="0"/>
    <x v="0"/>
    <x v="1"/>
    <x v="143"/>
    <x v="437"/>
    <x v="13"/>
    <x v="7816"/>
    <n v="10.486061334222535"/>
    <x v="31"/>
    <n v="1"/>
    <x v="1"/>
    <n v="0.31776662890401958"/>
    <x v="2"/>
    <x v="9"/>
    <x v="4"/>
    <x v="2"/>
    <n v="4"/>
    <n v="0"/>
    <x v="7093"/>
    <n v="3"/>
    <x v="0"/>
    <n v="24"/>
    <n v="131"/>
    <n v="0"/>
    <n v="0"/>
    <n v="8"/>
    <x v="1"/>
    <x v="1"/>
    <x v="0"/>
    <x v="0"/>
    <x v="3"/>
    <x v="10"/>
    <n v="18"/>
    <n v="0"/>
    <x v="1"/>
    <x v="1"/>
    <x v="3"/>
    <x v="1"/>
  </r>
  <r>
    <n v="7818"/>
    <x v="13"/>
    <x v="1"/>
    <x v="95"/>
    <x v="1"/>
    <x v="1"/>
    <x v="1"/>
    <x v="0"/>
    <x v="0"/>
    <x v="1"/>
    <x v="96"/>
    <x v="4"/>
    <x v="7817"/>
    <n v="17.954750908451096"/>
    <x v="32"/>
    <n v="1"/>
    <x v="1"/>
    <n v="0.33881532563904759"/>
    <x v="0"/>
    <x v="8"/>
    <x v="12"/>
    <x v="78"/>
    <n v="3"/>
    <n v="4"/>
    <x v="7094"/>
    <n v="1"/>
    <x v="0"/>
    <n v="30"/>
    <n v="251"/>
    <n v="0"/>
    <n v="0"/>
    <n v="1"/>
    <x v="0"/>
    <x v="1"/>
    <x v="2"/>
    <x v="0"/>
    <x v="6"/>
    <x v="10"/>
    <n v="17"/>
    <n v="0"/>
    <x v="1"/>
    <x v="1"/>
    <x v="1"/>
    <x v="10"/>
  </r>
  <r>
    <n v="7819"/>
    <x v="52"/>
    <x v="1"/>
    <x v="90"/>
    <x v="3"/>
    <x v="3"/>
    <x v="1"/>
    <x v="0"/>
    <x v="0"/>
    <x v="53"/>
    <x v="439"/>
    <x v="4"/>
    <x v="7818"/>
    <n v="10.214624420505681"/>
    <x v="40"/>
    <n v="1"/>
    <x v="1"/>
    <n v="0.36050261671043349"/>
    <x v="1"/>
    <x v="2"/>
    <x v="11"/>
    <x v="98"/>
    <n v="3"/>
    <n v="3"/>
    <x v="7095"/>
    <n v="0"/>
    <x v="0"/>
    <n v="0"/>
    <n v="0"/>
    <n v="0"/>
    <n v="0"/>
    <n v="0"/>
    <x v="1"/>
    <x v="2"/>
    <x v="3"/>
    <x v="2"/>
    <x v="3"/>
    <x v="31"/>
    <n v="8"/>
    <n v="0"/>
    <x v="0"/>
    <x v="1"/>
    <x v="1"/>
    <x v="8"/>
  </r>
  <r>
    <n v="7820"/>
    <x v="45"/>
    <x v="0"/>
    <x v="80"/>
    <x v="2"/>
    <x v="2"/>
    <x v="1"/>
    <x v="0"/>
    <x v="0"/>
    <x v="1"/>
    <x v="206"/>
    <x v="4"/>
    <x v="7819"/>
    <n v="8.6609463825335844"/>
    <x v="14"/>
    <n v="1"/>
    <x v="1"/>
    <n v="0.1196959031010205"/>
    <x v="1"/>
    <x v="0"/>
    <x v="10"/>
    <x v="12"/>
    <n v="2"/>
    <n v="5"/>
    <x v="7096"/>
    <n v="1"/>
    <x v="0"/>
    <n v="128"/>
    <n v="332"/>
    <n v="0"/>
    <n v="0"/>
    <n v="6"/>
    <x v="1"/>
    <x v="1"/>
    <x v="1"/>
    <x v="1"/>
    <x v="5"/>
    <x v="7"/>
    <n v="18"/>
    <n v="0"/>
    <x v="0"/>
    <x v="2"/>
    <x v="1"/>
    <x v="5"/>
  </r>
  <r>
    <n v="7821"/>
    <x v="19"/>
    <x v="0"/>
    <x v="261"/>
    <x v="3"/>
    <x v="2"/>
    <x v="0"/>
    <x v="0"/>
    <x v="0"/>
    <x v="1"/>
    <x v="262"/>
    <x v="1"/>
    <x v="7820"/>
    <n v="19.970227641953983"/>
    <x v="35"/>
    <n v="1"/>
    <x v="1"/>
    <n v="0.74088502560223457"/>
    <x v="0"/>
    <x v="5"/>
    <x v="7"/>
    <x v="83"/>
    <n v="3"/>
    <n v="4"/>
    <x v="7097"/>
    <n v="3"/>
    <x v="0"/>
    <n v="17"/>
    <n v="295"/>
    <n v="0"/>
    <n v="0"/>
    <n v="9"/>
    <x v="2"/>
    <x v="2"/>
    <x v="1"/>
    <x v="1"/>
    <x v="3"/>
    <x v="0"/>
    <n v="20"/>
    <n v="1"/>
    <x v="0"/>
    <x v="2"/>
    <x v="1"/>
    <x v="11"/>
  </r>
  <r>
    <n v="7822"/>
    <x v="9"/>
    <x v="0"/>
    <x v="274"/>
    <x v="0"/>
    <x v="0"/>
    <x v="0"/>
    <x v="0"/>
    <x v="0"/>
    <x v="1"/>
    <x v="281"/>
    <x v="0"/>
    <x v="7821"/>
    <n v="27.821023870000001"/>
    <x v="6"/>
    <n v="1"/>
    <x v="1"/>
    <n v="0.46745506974250067"/>
    <x v="1"/>
    <x v="5"/>
    <x v="13"/>
    <x v="70"/>
    <n v="2"/>
    <n v="5"/>
    <x v="7098"/>
    <n v="1"/>
    <x v="0"/>
    <n v="139"/>
    <n v="346"/>
    <n v="1"/>
    <n v="13.117351627986489"/>
    <n v="3"/>
    <x v="0"/>
    <x v="2"/>
    <x v="0"/>
    <x v="1"/>
    <x v="3"/>
    <x v="3"/>
    <n v="9"/>
    <n v="0"/>
    <x v="1"/>
    <x v="4"/>
    <x v="0"/>
    <x v="1"/>
  </r>
  <r>
    <n v="7823"/>
    <x v="40"/>
    <x v="1"/>
    <x v="17"/>
    <x v="3"/>
    <x v="1"/>
    <x v="1"/>
    <x v="0"/>
    <x v="0"/>
    <x v="1"/>
    <x v="16"/>
    <x v="0"/>
    <x v="7822"/>
    <n v="19.348000404132684"/>
    <x v="3"/>
    <n v="1"/>
    <x v="1"/>
    <n v="0.147452153"/>
    <x v="1"/>
    <x v="7"/>
    <x v="4"/>
    <x v="30"/>
    <n v="4"/>
    <n v="5"/>
    <x v="7099"/>
    <n v="3"/>
    <x v="2"/>
    <n v="19"/>
    <n v="350"/>
    <n v="0"/>
    <n v="0"/>
    <n v="5"/>
    <x v="0"/>
    <x v="0"/>
    <x v="2"/>
    <x v="2"/>
    <x v="2"/>
    <x v="11"/>
    <n v="27"/>
    <n v="0"/>
    <x v="1"/>
    <x v="4"/>
    <x v="1"/>
    <x v="1"/>
  </r>
  <r>
    <n v="7824"/>
    <x v="24"/>
    <x v="0"/>
    <x v="253"/>
    <x v="3"/>
    <x v="0"/>
    <x v="0"/>
    <x v="0"/>
    <x v="0"/>
    <x v="1"/>
    <x v="329"/>
    <x v="4"/>
    <x v="7823"/>
    <n v="25.03012645765104"/>
    <x v="11"/>
    <n v="0"/>
    <x v="1"/>
    <n v="7.1226305000000004E-2"/>
    <x v="0"/>
    <x v="0"/>
    <x v="5"/>
    <x v="18"/>
    <n v="2"/>
    <n v="3"/>
    <x v="7100"/>
    <n v="3"/>
    <x v="2"/>
    <n v="25"/>
    <n v="278"/>
    <n v="0"/>
    <n v="0"/>
    <n v="6"/>
    <x v="2"/>
    <x v="2"/>
    <x v="2"/>
    <x v="1"/>
    <x v="0"/>
    <x v="32"/>
    <n v="3"/>
    <n v="0"/>
    <x v="0"/>
    <x v="3"/>
    <x v="0"/>
    <x v="7"/>
  </r>
  <r>
    <n v="7825"/>
    <x v="18"/>
    <x v="1"/>
    <x v="313"/>
    <x v="1"/>
    <x v="3"/>
    <x v="0"/>
    <x v="0"/>
    <x v="0"/>
    <x v="1"/>
    <x v="387"/>
    <x v="4"/>
    <x v="7824"/>
    <n v="28.205971669767919"/>
    <x v="27"/>
    <n v="0"/>
    <x v="1"/>
    <n v="0.56503365850420162"/>
    <x v="0"/>
    <x v="6"/>
    <x v="6"/>
    <x v="3"/>
    <n v="2"/>
    <n v="5"/>
    <x v="7101"/>
    <n v="2"/>
    <x v="0"/>
    <n v="26"/>
    <n v="327"/>
    <n v="0"/>
    <n v="0"/>
    <n v="2"/>
    <x v="1"/>
    <x v="0"/>
    <x v="0"/>
    <x v="1"/>
    <x v="8"/>
    <x v="28"/>
    <n v="27"/>
    <n v="1"/>
    <x v="0"/>
    <x v="3"/>
    <x v="1"/>
    <x v="5"/>
  </r>
  <r>
    <n v="7826"/>
    <x v="1"/>
    <x v="1"/>
    <x v="2"/>
    <x v="0"/>
    <x v="1"/>
    <x v="1"/>
    <x v="0"/>
    <x v="0"/>
    <x v="1"/>
    <x v="232"/>
    <x v="4"/>
    <x v="7825"/>
    <n v="19.228752128286096"/>
    <x v="3"/>
    <n v="1"/>
    <x v="1"/>
    <n v="3.9068809000000003E-2"/>
    <x v="1"/>
    <x v="4"/>
    <x v="9"/>
    <x v="71"/>
    <n v="3"/>
    <n v="4"/>
    <x v="7102"/>
    <n v="2"/>
    <x v="0"/>
    <n v="165"/>
    <n v="219"/>
    <n v="0"/>
    <n v="0"/>
    <n v="6"/>
    <x v="2"/>
    <x v="1"/>
    <x v="3"/>
    <x v="0"/>
    <x v="5"/>
    <x v="21"/>
    <n v="25"/>
    <n v="0"/>
    <x v="0"/>
    <x v="3"/>
    <x v="1"/>
    <x v="2"/>
  </r>
  <r>
    <n v="7827"/>
    <x v="59"/>
    <x v="0"/>
    <x v="188"/>
    <x v="0"/>
    <x v="0"/>
    <x v="1"/>
    <x v="0"/>
    <x v="0"/>
    <x v="1"/>
    <x v="323"/>
    <x v="4"/>
    <x v="7826"/>
    <n v="12.194355697872943"/>
    <x v="5"/>
    <n v="1"/>
    <x v="1"/>
    <n v="0.21599577251023391"/>
    <x v="0"/>
    <x v="4"/>
    <x v="3"/>
    <x v="50"/>
    <n v="2"/>
    <n v="5"/>
    <x v="12"/>
    <n v="0"/>
    <x v="0"/>
    <n v="0"/>
    <n v="0"/>
    <n v="0"/>
    <n v="0"/>
    <n v="8"/>
    <x v="1"/>
    <x v="1"/>
    <x v="2"/>
    <x v="1"/>
    <x v="2"/>
    <x v="5"/>
    <n v="18"/>
    <n v="0"/>
    <x v="1"/>
    <x v="3"/>
    <x v="1"/>
    <x v="8"/>
  </r>
  <r>
    <n v="7828"/>
    <x v="28"/>
    <x v="1"/>
    <x v="48"/>
    <x v="0"/>
    <x v="4"/>
    <x v="0"/>
    <x v="0"/>
    <x v="0"/>
    <x v="1"/>
    <x v="47"/>
    <x v="2"/>
    <x v="7827"/>
    <n v="26.888325234268009"/>
    <x v="4"/>
    <n v="0"/>
    <x v="1"/>
    <n v="8.8146153000000005E-2"/>
    <x v="1"/>
    <x v="3"/>
    <x v="7"/>
    <x v="32"/>
    <n v="4"/>
    <n v="3"/>
    <x v="7103"/>
    <n v="0"/>
    <x v="0"/>
    <n v="0"/>
    <n v="0"/>
    <n v="0"/>
    <n v="0"/>
    <n v="9"/>
    <x v="0"/>
    <x v="1"/>
    <x v="3"/>
    <x v="2"/>
    <x v="2"/>
    <x v="20"/>
    <n v="28"/>
    <n v="0"/>
    <x v="0"/>
    <x v="1"/>
    <x v="1"/>
    <x v="11"/>
  </r>
  <r>
    <n v="7829"/>
    <x v="31"/>
    <x v="0"/>
    <x v="257"/>
    <x v="1"/>
    <x v="0"/>
    <x v="1"/>
    <x v="0"/>
    <x v="0"/>
    <x v="1"/>
    <x v="258"/>
    <x v="4"/>
    <x v="7828"/>
    <n v="12.194355697872943"/>
    <x v="5"/>
    <n v="1"/>
    <x v="1"/>
    <n v="0.21599577251023391"/>
    <x v="0"/>
    <x v="4"/>
    <x v="4"/>
    <x v="41"/>
    <n v="3"/>
    <n v="5"/>
    <x v="7104"/>
    <n v="0"/>
    <x v="0"/>
    <n v="0"/>
    <n v="0"/>
    <n v="1"/>
    <n v="9.5665415146375938"/>
    <n v="8"/>
    <x v="1"/>
    <x v="1"/>
    <x v="2"/>
    <x v="1"/>
    <x v="2"/>
    <x v="5"/>
    <n v="18"/>
    <n v="0"/>
    <x v="1"/>
    <x v="3"/>
    <x v="1"/>
    <x v="8"/>
  </r>
  <r>
    <n v="7830"/>
    <x v="9"/>
    <x v="0"/>
    <x v="38"/>
    <x v="3"/>
    <x v="1"/>
    <x v="0"/>
    <x v="0"/>
    <x v="0"/>
    <x v="1"/>
    <x v="37"/>
    <x v="0"/>
    <x v="7829"/>
    <n v="23.553342856396409"/>
    <x v="0"/>
    <n v="0"/>
    <x v="1"/>
    <n v="0.78416416870357919"/>
    <x v="0"/>
    <x v="4"/>
    <x v="6"/>
    <x v="32"/>
    <n v="2"/>
    <n v="5"/>
    <x v="7105"/>
    <n v="1"/>
    <x v="0"/>
    <n v="30"/>
    <n v="309"/>
    <n v="0"/>
    <n v="0"/>
    <n v="1"/>
    <x v="1"/>
    <x v="0"/>
    <x v="2"/>
    <x v="0"/>
    <x v="4"/>
    <x v="41"/>
    <n v="12"/>
    <n v="0"/>
    <x v="0"/>
    <x v="1"/>
    <x v="1"/>
    <x v="8"/>
  </r>
  <r>
    <n v="7831"/>
    <x v="50"/>
    <x v="0"/>
    <x v="358"/>
    <x v="1"/>
    <x v="0"/>
    <x v="0"/>
    <x v="0"/>
    <x v="0"/>
    <x v="1"/>
    <x v="419"/>
    <x v="1"/>
    <x v="7830"/>
    <n v="29.008990666011279"/>
    <x v="21"/>
    <n v="1"/>
    <x v="1"/>
    <n v="0.8131464508310644"/>
    <x v="1"/>
    <x v="1"/>
    <x v="9"/>
    <x v="51"/>
    <n v="3"/>
    <n v="4"/>
    <x v="12"/>
    <n v="2"/>
    <x v="2"/>
    <n v="14"/>
    <n v="315"/>
    <n v="0"/>
    <n v="0"/>
    <n v="7"/>
    <x v="1"/>
    <x v="1"/>
    <x v="3"/>
    <x v="2"/>
    <x v="3"/>
    <x v="40"/>
    <n v="23"/>
    <n v="1"/>
    <x v="0"/>
    <x v="2"/>
    <x v="1"/>
    <x v="8"/>
  </r>
  <r>
    <n v="7832"/>
    <x v="61"/>
    <x v="1"/>
    <x v="30"/>
    <x v="3"/>
    <x v="0"/>
    <x v="0"/>
    <x v="0"/>
    <x v="0"/>
    <x v="1"/>
    <x v="29"/>
    <x v="2"/>
    <x v="7831"/>
    <n v="21.807507552424408"/>
    <x v="16"/>
    <n v="1"/>
    <x v="1"/>
    <n v="0.98429020099999998"/>
    <x v="0"/>
    <x v="3"/>
    <x v="6"/>
    <x v="27"/>
    <n v="3"/>
    <n v="5"/>
    <x v="12"/>
    <n v="1"/>
    <x v="0"/>
    <n v="27"/>
    <n v="235"/>
    <n v="0"/>
    <n v="0"/>
    <n v="7"/>
    <x v="2"/>
    <x v="0"/>
    <x v="0"/>
    <x v="1"/>
    <x v="7"/>
    <x v="29"/>
    <n v="4"/>
    <n v="0"/>
    <x v="1"/>
    <x v="2"/>
    <x v="1"/>
    <x v="6"/>
  </r>
  <r>
    <n v="7833"/>
    <x v="52"/>
    <x v="0"/>
    <x v="40"/>
    <x v="2"/>
    <x v="1"/>
    <x v="1"/>
    <x v="0"/>
    <x v="0"/>
    <x v="1"/>
    <x v="39"/>
    <x v="4"/>
    <x v="7832"/>
    <n v="8.1762782902187823"/>
    <x v="41"/>
    <n v="1"/>
    <x v="1"/>
    <n v="5.3292733000000002E-2"/>
    <x v="1"/>
    <x v="7"/>
    <x v="0"/>
    <x v="67"/>
    <n v="4"/>
    <n v="5"/>
    <x v="7106"/>
    <n v="2"/>
    <x v="1"/>
    <n v="70"/>
    <n v="303"/>
    <n v="1"/>
    <n v="10.434706164800089"/>
    <n v="8"/>
    <x v="0"/>
    <x v="2"/>
    <x v="1"/>
    <x v="2"/>
    <x v="8"/>
    <x v="19"/>
    <n v="13"/>
    <n v="0"/>
    <x v="1"/>
    <x v="0"/>
    <x v="1"/>
    <x v="11"/>
  </r>
  <r>
    <n v="7834"/>
    <x v="52"/>
    <x v="1"/>
    <x v="113"/>
    <x v="3"/>
    <x v="3"/>
    <x v="0"/>
    <x v="0"/>
    <x v="0"/>
    <x v="1"/>
    <x v="347"/>
    <x v="2"/>
    <x v="7833"/>
    <n v="17.691685229916025"/>
    <x v="26"/>
    <n v="0"/>
    <x v="1"/>
    <n v="0.8726244898759008"/>
    <x v="0"/>
    <x v="2"/>
    <x v="6"/>
    <x v="86"/>
    <n v="2"/>
    <n v="5"/>
    <x v="7107"/>
    <n v="4"/>
    <x v="2"/>
    <n v="16"/>
    <n v="259"/>
    <n v="1"/>
    <n v="8.3549187221215391"/>
    <n v="4"/>
    <x v="1"/>
    <x v="1"/>
    <x v="0"/>
    <x v="0"/>
    <x v="0"/>
    <x v="50"/>
    <n v="19"/>
    <n v="0"/>
    <x v="1"/>
    <x v="0"/>
    <x v="0"/>
    <x v="10"/>
  </r>
  <r>
    <n v="7835"/>
    <x v="34"/>
    <x v="1"/>
    <x v="245"/>
    <x v="3"/>
    <x v="4"/>
    <x v="0"/>
    <x v="0"/>
    <x v="1"/>
    <x v="396"/>
    <x v="440"/>
    <x v="10"/>
    <x v="7834"/>
    <n v="27.284682927893574"/>
    <x v="11"/>
    <n v="1"/>
    <x v="1"/>
    <n v="0.61198867605985241"/>
    <x v="3"/>
    <x v="1"/>
    <x v="10"/>
    <x v="58"/>
    <n v="2"/>
    <n v="0"/>
    <x v="7108"/>
    <n v="5"/>
    <x v="2"/>
    <n v="29"/>
    <n v="120"/>
    <n v="0"/>
    <n v="0"/>
    <n v="0"/>
    <x v="1"/>
    <x v="0"/>
    <x v="1"/>
    <x v="2"/>
    <x v="1"/>
    <x v="19"/>
    <n v="25"/>
    <n v="0"/>
    <x v="1"/>
    <x v="1"/>
    <x v="3"/>
    <x v="1"/>
  </r>
  <r>
    <n v="7836"/>
    <x v="42"/>
    <x v="0"/>
    <x v="65"/>
    <x v="0"/>
    <x v="1"/>
    <x v="0"/>
    <x v="0"/>
    <x v="0"/>
    <x v="1"/>
    <x v="64"/>
    <x v="0"/>
    <x v="7835"/>
    <n v="15.382583654332416"/>
    <x v="26"/>
    <n v="1"/>
    <x v="1"/>
    <n v="0.90071176869130609"/>
    <x v="0"/>
    <x v="8"/>
    <x v="11"/>
    <x v="75"/>
    <n v="2"/>
    <n v="5"/>
    <x v="7109"/>
    <n v="0"/>
    <x v="2"/>
    <n v="0"/>
    <n v="0"/>
    <n v="0"/>
    <n v="0"/>
    <n v="3"/>
    <x v="2"/>
    <x v="1"/>
    <x v="0"/>
    <x v="2"/>
    <x v="8"/>
    <x v="1"/>
    <n v="29"/>
    <n v="0"/>
    <x v="0"/>
    <x v="1"/>
    <x v="1"/>
    <x v="5"/>
  </r>
  <r>
    <n v="7837"/>
    <x v="14"/>
    <x v="0"/>
    <x v="132"/>
    <x v="2"/>
    <x v="3"/>
    <x v="1"/>
    <x v="0"/>
    <x v="0"/>
    <x v="1"/>
    <x v="133"/>
    <x v="0"/>
    <x v="7836"/>
    <n v="25.005927543593486"/>
    <x v="13"/>
    <n v="1"/>
    <x v="1"/>
    <n v="0.39100824310279192"/>
    <x v="0"/>
    <x v="6"/>
    <x v="13"/>
    <x v="33"/>
    <n v="2"/>
    <n v="4"/>
    <x v="7110"/>
    <n v="2"/>
    <x v="0"/>
    <n v="68"/>
    <n v="175"/>
    <n v="1"/>
    <n v="10.070184153263471"/>
    <n v="1"/>
    <x v="0"/>
    <x v="1"/>
    <x v="1"/>
    <x v="1"/>
    <x v="1"/>
    <x v="21"/>
    <n v="27"/>
    <n v="0"/>
    <x v="1"/>
    <x v="3"/>
    <x v="1"/>
    <x v="9"/>
  </r>
  <r>
    <n v="7838"/>
    <x v="59"/>
    <x v="1"/>
    <x v="159"/>
    <x v="0"/>
    <x v="1"/>
    <x v="0"/>
    <x v="0"/>
    <x v="0"/>
    <x v="1"/>
    <x v="158"/>
    <x v="2"/>
    <x v="7837"/>
    <n v="14.71412713812316"/>
    <x v="3"/>
    <n v="0"/>
    <x v="1"/>
    <n v="0.2453709204753905"/>
    <x v="0"/>
    <x v="1"/>
    <x v="5"/>
    <x v="26"/>
    <n v="4"/>
    <n v="3"/>
    <x v="7111"/>
    <n v="4"/>
    <x v="0"/>
    <n v="132"/>
    <n v="238"/>
    <n v="0"/>
    <n v="0"/>
    <n v="1"/>
    <x v="1"/>
    <x v="1"/>
    <x v="3"/>
    <x v="1"/>
    <x v="2"/>
    <x v="39"/>
    <n v="18"/>
    <n v="0"/>
    <x v="0"/>
    <x v="2"/>
    <x v="1"/>
    <x v="6"/>
  </r>
  <r>
    <n v="7839"/>
    <x v="16"/>
    <x v="0"/>
    <x v="231"/>
    <x v="3"/>
    <x v="3"/>
    <x v="0"/>
    <x v="0"/>
    <x v="1"/>
    <x v="408"/>
    <x v="447"/>
    <x v="5"/>
    <x v="7838"/>
    <n v="28.16699990352771"/>
    <x v="20"/>
    <n v="1"/>
    <x v="1"/>
    <n v="0.3453224799474332"/>
    <x v="3"/>
    <x v="3"/>
    <x v="9"/>
    <x v="1"/>
    <n v="3"/>
    <n v="0"/>
    <x v="7112"/>
    <n v="1"/>
    <x v="0"/>
    <n v="25"/>
    <n v="130"/>
    <n v="1"/>
    <n v="9.2333675844081569"/>
    <n v="0"/>
    <x v="0"/>
    <x v="1"/>
    <x v="2"/>
    <x v="1"/>
    <x v="5"/>
    <x v="10"/>
    <n v="29"/>
    <n v="0"/>
    <x v="1"/>
    <x v="1"/>
    <x v="3"/>
    <x v="3"/>
  </r>
  <r>
    <n v="7840"/>
    <x v="40"/>
    <x v="1"/>
    <x v="23"/>
    <x v="3"/>
    <x v="4"/>
    <x v="0"/>
    <x v="0"/>
    <x v="0"/>
    <x v="1"/>
    <x v="22"/>
    <x v="2"/>
    <x v="7839"/>
    <n v="27.305594990002145"/>
    <x v="43"/>
    <n v="1"/>
    <x v="1"/>
    <n v="0.54693771762469368"/>
    <x v="1"/>
    <x v="0"/>
    <x v="6"/>
    <x v="38"/>
    <n v="3"/>
    <n v="5"/>
    <x v="7113"/>
    <n v="3"/>
    <x v="1"/>
    <n v="19"/>
    <n v="298"/>
    <n v="0"/>
    <n v="0"/>
    <n v="4"/>
    <x v="0"/>
    <x v="0"/>
    <x v="1"/>
    <x v="0"/>
    <x v="8"/>
    <x v="5"/>
    <n v="9"/>
    <n v="1"/>
    <x v="1"/>
    <x v="2"/>
    <x v="0"/>
    <x v="11"/>
  </r>
  <r>
    <n v="7841"/>
    <x v="49"/>
    <x v="1"/>
    <x v="209"/>
    <x v="0"/>
    <x v="1"/>
    <x v="1"/>
    <x v="0"/>
    <x v="0"/>
    <x v="1"/>
    <x v="210"/>
    <x v="0"/>
    <x v="7840"/>
    <n v="5.7406901920446654"/>
    <x v="44"/>
    <n v="1"/>
    <x v="1"/>
    <n v="0.4851075720059585"/>
    <x v="0"/>
    <x v="9"/>
    <x v="0"/>
    <x v="19"/>
    <n v="4"/>
    <n v="4"/>
    <x v="7114"/>
    <n v="0"/>
    <x v="0"/>
    <n v="0"/>
    <n v="0"/>
    <n v="0"/>
    <n v="0"/>
    <n v="1"/>
    <x v="0"/>
    <x v="2"/>
    <x v="1"/>
    <x v="0"/>
    <x v="4"/>
    <x v="13"/>
    <n v="8"/>
    <n v="1"/>
    <x v="0"/>
    <x v="2"/>
    <x v="0"/>
    <x v="7"/>
  </r>
  <r>
    <n v="7842"/>
    <x v="24"/>
    <x v="1"/>
    <x v="133"/>
    <x v="3"/>
    <x v="1"/>
    <x v="1"/>
    <x v="0"/>
    <x v="0"/>
    <x v="1"/>
    <x v="134"/>
    <x v="0"/>
    <x v="7841"/>
    <n v="5.7406901920446654"/>
    <x v="44"/>
    <n v="1"/>
    <x v="1"/>
    <n v="0.4851075720059585"/>
    <x v="0"/>
    <x v="9"/>
    <x v="0"/>
    <x v="45"/>
    <n v="3"/>
    <n v="4"/>
    <x v="7115"/>
    <n v="0"/>
    <x v="0"/>
    <n v="0"/>
    <n v="0"/>
    <n v="1"/>
    <n v="7.902931007089637"/>
    <n v="1"/>
    <x v="0"/>
    <x v="2"/>
    <x v="1"/>
    <x v="0"/>
    <x v="4"/>
    <x v="13"/>
    <n v="8"/>
    <n v="1"/>
    <x v="0"/>
    <x v="2"/>
    <x v="0"/>
    <x v="0"/>
  </r>
  <r>
    <n v="7843"/>
    <x v="36"/>
    <x v="0"/>
    <x v="107"/>
    <x v="0"/>
    <x v="3"/>
    <x v="1"/>
    <x v="0"/>
    <x v="0"/>
    <x v="1"/>
    <x v="109"/>
    <x v="0"/>
    <x v="7842"/>
    <n v="25.005927543593486"/>
    <x v="13"/>
    <n v="1"/>
    <x v="1"/>
    <n v="0.39100824310279192"/>
    <x v="0"/>
    <x v="6"/>
    <x v="5"/>
    <x v="31"/>
    <n v="3"/>
    <n v="4"/>
    <x v="7116"/>
    <n v="2"/>
    <x v="0"/>
    <n v="141"/>
    <n v="333"/>
    <n v="0"/>
    <n v="0"/>
    <n v="1"/>
    <x v="0"/>
    <x v="1"/>
    <x v="1"/>
    <x v="1"/>
    <x v="1"/>
    <x v="21"/>
    <n v="27"/>
    <n v="0"/>
    <x v="1"/>
    <x v="3"/>
    <x v="1"/>
    <x v="5"/>
  </r>
  <r>
    <n v="7844"/>
    <x v="22"/>
    <x v="0"/>
    <x v="157"/>
    <x v="1"/>
    <x v="3"/>
    <x v="0"/>
    <x v="0"/>
    <x v="0"/>
    <x v="1"/>
    <x v="306"/>
    <x v="4"/>
    <x v="7843"/>
    <n v="17.422733321923367"/>
    <x v="14"/>
    <n v="1"/>
    <x v="1"/>
    <n v="0.16444577021059481"/>
    <x v="0"/>
    <x v="6"/>
    <x v="2"/>
    <x v="35"/>
    <n v="3"/>
    <n v="5"/>
    <x v="7117"/>
    <n v="1"/>
    <x v="1"/>
    <n v="23"/>
    <n v="263"/>
    <n v="0"/>
    <n v="0"/>
    <n v="7"/>
    <x v="2"/>
    <x v="0"/>
    <x v="1"/>
    <x v="0"/>
    <x v="3"/>
    <x v="2"/>
    <n v="3"/>
    <n v="1"/>
    <x v="0"/>
    <x v="4"/>
    <x v="1"/>
    <x v="3"/>
  </r>
  <r>
    <n v="7845"/>
    <x v="10"/>
    <x v="1"/>
    <x v="303"/>
    <x v="3"/>
    <x v="3"/>
    <x v="0"/>
    <x v="0"/>
    <x v="0"/>
    <x v="1"/>
    <x v="318"/>
    <x v="4"/>
    <x v="7844"/>
    <n v="25.85517130153417"/>
    <x v="11"/>
    <n v="0"/>
    <x v="1"/>
    <n v="0.70222284351483932"/>
    <x v="1"/>
    <x v="3"/>
    <x v="9"/>
    <x v="14"/>
    <n v="4"/>
    <n v="3"/>
    <x v="7118"/>
    <n v="2"/>
    <x v="0"/>
    <n v="28"/>
    <n v="226"/>
    <n v="0"/>
    <n v="0"/>
    <n v="2"/>
    <x v="0"/>
    <x v="1"/>
    <x v="2"/>
    <x v="1"/>
    <x v="2"/>
    <x v="4"/>
    <n v="16"/>
    <n v="0"/>
    <x v="1"/>
    <x v="0"/>
    <x v="1"/>
    <x v="2"/>
  </r>
  <r>
    <n v="7846"/>
    <x v="25"/>
    <x v="0"/>
    <x v="94"/>
    <x v="1"/>
    <x v="2"/>
    <x v="0"/>
    <x v="0"/>
    <x v="0"/>
    <x v="1"/>
    <x v="399"/>
    <x v="2"/>
    <x v="7845"/>
    <n v="23.001536569999999"/>
    <x v="20"/>
    <n v="1"/>
    <x v="1"/>
    <n v="0.99084842996163258"/>
    <x v="1"/>
    <x v="3"/>
    <x v="10"/>
    <x v="64"/>
    <n v="3"/>
    <n v="5"/>
    <x v="7119"/>
    <n v="2"/>
    <x v="0"/>
    <n v="20"/>
    <n v="332"/>
    <n v="0"/>
    <n v="0"/>
    <n v="9"/>
    <x v="0"/>
    <x v="0"/>
    <x v="3"/>
    <x v="3"/>
    <x v="7"/>
    <x v="41"/>
    <n v="25"/>
    <n v="0"/>
    <x v="1"/>
    <x v="3"/>
    <x v="1"/>
    <x v="5"/>
  </r>
  <r>
    <n v="7847"/>
    <x v="8"/>
    <x v="1"/>
    <x v="269"/>
    <x v="0"/>
    <x v="1"/>
    <x v="1"/>
    <x v="0"/>
    <x v="0"/>
    <x v="1"/>
    <x v="275"/>
    <x v="1"/>
    <x v="7846"/>
    <n v="22.95716720097165"/>
    <x v="17"/>
    <n v="0"/>
    <x v="1"/>
    <n v="0.50330683301520274"/>
    <x v="1"/>
    <x v="2"/>
    <x v="11"/>
    <x v="32"/>
    <n v="2"/>
    <n v="5"/>
    <x v="7120"/>
    <n v="0"/>
    <x v="0"/>
    <n v="0"/>
    <n v="0"/>
    <n v="1"/>
    <n v="4.1369797844973162"/>
    <n v="0"/>
    <x v="2"/>
    <x v="2"/>
    <x v="1"/>
    <x v="2"/>
    <x v="6"/>
    <x v="6"/>
    <n v="17"/>
    <n v="1"/>
    <x v="0"/>
    <x v="2"/>
    <x v="1"/>
    <x v="4"/>
  </r>
  <r>
    <n v="7848"/>
    <x v="5"/>
    <x v="1"/>
    <x v="49"/>
    <x v="0"/>
    <x v="1"/>
    <x v="0"/>
    <x v="0"/>
    <x v="1"/>
    <x v="493"/>
    <x v="449"/>
    <x v="6"/>
    <x v="7847"/>
    <n v="8.5552367783321266"/>
    <x v="24"/>
    <n v="1"/>
    <x v="1"/>
    <n v="0.49853054647534828"/>
    <x v="3"/>
    <x v="2"/>
    <x v="9"/>
    <x v="9"/>
    <n v="3"/>
    <n v="1"/>
    <x v="7121"/>
    <n v="1"/>
    <x v="0"/>
    <n v="30"/>
    <n v="126"/>
    <n v="0"/>
    <n v="0"/>
    <n v="7"/>
    <x v="1"/>
    <x v="1"/>
    <x v="1"/>
    <x v="1"/>
    <x v="5"/>
    <x v="38"/>
    <n v="15"/>
    <n v="1"/>
    <x v="0"/>
    <x v="4"/>
    <x v="2"/>
    <x v="0"/>
  </r>
  <r>
    <n v="7849"/>
    <x v="39"/>
    <x v="0"/>
    <x v="186"/>
    <x v="0"/>
    <x v="4"/>
    <x v="0"/>
    <x v="0"/>
    <x v="0"/>
    <x v="1"/>
    <x v="256"/>
    <x v="0"/>
    <x v="7848"/>
    <n v="15.550633676154542"/>
    <x v="29"/>
    <n v="0"/>
    <x v="1"/>
    <n v="0.86290818554510984"/>
    <x v="0"/>
    <x v="9"/>
    <x v="2"/>
    <x v="24"/>
    <n v="3"/>
    <n v="3"/>
    <x v="7122"/>
    <n v="4"/>
    <x v="0"/>
    <n v="143"/>
    <n v="251"/>
    <n v="0"/>
    <n v="0"/>
    <n v="3"/>
    <x v="0"/>
    <x v="1"/>
    <x v="3"/>
    <x v="0"/>
    <x v="0"/>
    <x v="20"/>
    <n v="25"/>
    <n v="0"/>
    <x v="1"/>
    <x v="2"/>
    <x v="1"/>
    <x v="10"/>
  </r>
  <r>
    <n v="7850"/>
    <x v="48"/>
    <x v="1"/>
    <x v="4"/>
    <x v="1"/>
    <x v="0"/>
    <x v="0"/>
    <x v="0"/>
    <x v="0"/>
    <x v="1"/>
    <x v="4"/>
    <x v="2"/>
    <x v="7849"/>
    <n v="9.5805591918471915"/>
    <x v="10"/>
    <n v="1"/>
    <x v="1"/>
    <n v="0.69262705189045182"/>
    <x v="0"/>
    <x v="0"/>
    <x v="7"/>
    <x v="99"/>
    <n v="2"/>
    <n v="5"/>
    <x v="7123"/>
    <n v="3"/>
    <x v="1"/>
    <n v="22"/>
    <n v="205"/>
    <n v="0"/>
    <n v="0"/>
    <n v="4"/>
    <x v="2"/>
    <x v="2"/>
    <x v="2"/>
    <x v="1"/>
    <x v="2"/>
    <x v="9"/>
    <n v="3"/>
    <n v="1"/>
    <x v="0"/>
    <x v="3"/>
    <x v="0"/>
    <x v="4"/>
  </r>
  <r>
    <n v="7851"/>
    <x v="46"/>
    <x v="1"/>
    <x v="259"/>
    <x v="1"/>
    <x v="3"/>
    <x v="0"/>
    <x v="0"/>
    <x v="1"/>
    <x v="221"/>
    <x v="442"/>
    <x v="12"/>
    <x v="7850"/>
    <n v="27.526993020573471"/>
    <x v="35"/>
    <n v="1"/>
    <x v="1"/>
    <n v="0.58162237341166345"/>
    <x v="2"/>
    <x v="9"/>
    <x v="11"/>
    <x v="76"/>
    <n v="4"/>
    <n v="0"/>
    <x v="7124"/>
    <n v="1"/>
    <x v="1"/>
    <n v="30"/>
    <n v="123"/>
    <n v="0"/>
    <n v="0"/>
    <n v="6"/>
    <x v="2"/>
    <x v="1"/>
    <x v="1"/>
    <x v="1"/>
    <x v="8"/>
    <x v="35"/>
    <n v="5"/>
    <n v="0"/>
    <x v="0"/>
    <x v="0"/>
    <x v="3"/>
    <x v="1"/>
  </r>
  <r>
    <n v="7852"/>
    <x v="10"/>
    <x v="0"/>
    <x v="196"/>
    <x v="2"/>
    <x v="3"/>
    <x v="0"/>
    <x v="0"/>
    <x v="0"/>
    <x v="1"/>
    <x v="195"/>
    <x v="4"/>
    <x v="7851"/>
    <n v="12.433707598155239"/>
    <x v="7"/>
    <n v="0"/>
    <x v="1"/>
    <n v="0.91946937500000003"/>
    <x v="0"/>
    <x v="6"/>
    <x v="13"/>
    <x v="30"/>
    <n v="4"/>
    <n v="3"/>
    <x v="7125"/>
    <n v="4"/>
    <x v="1"/>
    <n v="162"/>
    <n v="206"/>
    <n v="0"/>
    <n v="0"/>
    <n v="3"/>
    <x v="0"/>
    <x v="0"/>
    <x v="0"/>
    <x v="2"/>
    <x v="4"/>
    <x v="4"/>
    <n v="28"/>
    <n v="0"/>
    <x v="0"/>
    <x v="4"/>
    <x v="1"/>
    <x v="4"/>
  </r>
  <r>
    <n v="7853"/>
    <x v="33"/>
    <x v="1"/>
    <x v="303"/>
    <x v="1"/>
    <x v="4"/>
    <x v="0"/>
    <x v="0"/>
    <x v="1"/>
    <x v="526"/>
    <x v="455"/>
    <x v="3"/>
    <x v="7852"/>
    <n v="5.1349180461575807"/>
    <x v="37"/>
    <n v="1"/>
    <x v="1"/>
    <n v="0.43045281476960812"/>
    <x v="2"/>
    <x v="9"/>
    <x v="4"/>
    <x v="9"/>
    <n v="3"/>
    <n v="1"/>
    <x v="7126"/>
    <n v="1"/>
    <x v="0"/>
    <n v="29"/>
    <n v="133"/>
    <n v="0"/>
    <n v="0"/>
    <n v="7"/>
    <x v="0"/>
    <x v="0"/>
    <x v="2"/>
    <x v="1"/>
    <x v="0"/>
    <x v="36"/>
    <n v="17"/>
    <n v="1"/>
    <x v="0"/>
    <x v="1"/>
    <x v="2"/>
    <x v="2"/>
  </r>
  <r>
    <n v="7854"/>
    <x v="12"/>
    <x v="0"/>
    <x v="154"/>
    <x v="0"/>
    <x v="1"/>
    <x v="1"/>
    <x v="0"/>
    <x v="0"/>
    <x v="1"/>
    <x v="267"/>
    <x v="2"/>
    <x v="7853"/>
    <n v="22.76370734528118"/>
    <x v="26"/>
    <n v="1"/>
    <x v="1"/>
    <n v="0.89036473300788255"/>
    <x v="0"/>
    <x v="4"/>
    <x v="7"/>
    <x v="35"/>
    <n v="4"/>
    <n v="4"/>
    <x v="7127"/>
    <n v="2"/>
    <x v="0"/>
    <n v="159"/>
    <n v="337"/>
    <n v="0"/>
    <n v="0"/>
    <n v="0"/>
    <x v="2"/>
    <x v="0"/>
    <x v="2"/>
    <x v="2"/>
    <x v="6"/>
    <x v="19"/>
    <n v="5"/>
    <n v="0"/>
    <x v="1"/>
    <x v="4"/>
    <x v="1"/>
    <x v="1"/>
  </r>
  <r>
    <n v="7855"/>
    <x v="17"/>
    <x v="0"/>
    <x v="243"/>
    <x v="0"/>
    <x v="3"/>
    <x v="1"/>
    <x v="0"/>
    <x v="1"/>
    <x v="472"/>
    <x v="463"/>
    <x v="9"/>
    <x v="7854"/>
    <n v="24.382460720000001"/>
    <x v="25"/>
    <n v="1"/>
    <x v="1"/>
    <n v="0.73236631029834531"/>
    <x v="2"/>
    <x v="7"/>
    <x v="11"/>
    <x v="69"/>
    <n v="2"/>
    <n v="0"/>
    <x v="7128"/>
    <n v="1"/>
    <x v="2"/>
    <n v="49"/>
    <n v="122"/>
    <n v="0"/>
    <n v="0"/>
    <n v="9"/>
    <x v="1"/>
    <x v="1"/>
    <x v="2"/>
    <x v="1"/>
    <x v="5"/>
    <x v="6"/>
    <n v="6"/>
    <n v="0"/>
    <x v="1"/>
    <x v="4"/>
    <x v="3"/>
    <x v="6"/>
  </r>
  <r>
    <n v="7856"/>
    <x v="16"/>
    <x v="1"/>
    <x v="239"/>
    <x v="1"/>
    <x v="1"/>
    <x v="0"/>
    <x v="0"/>
    <x v="0"/>
    <x v="1"/>
    <x v="240"/>
    <x v="1"/>
    <x v="7855"/>
    <n v="29.13824134822007"/>
    <x v="41"/>
    <n v="1"/>
    <x v="1"/>
    <n v="0.89324972737366826"/>
    <x v="0"/>
    <x v="0"/>
    <x v="1"/>
    <x v="51"/>
    <n v="3"/>
    <n v="3"/>
    <x v="7129"/>
    <n v="2"/>
    <x v="0"/>
    <n v="25"/>
    <n v="310"/>
    <n v="1"/>
    <n v="11.657476648318568"/>
    <n v="0"/>
    <x v="2"/>
    <x v="1"/>
    <x v="2"/>
    <x v="2"/>
    <x v="6"/>
    <x v="11"/>
    <n v="29"/>
    <n v="0"/>
    <x v="1"/>
    <x v="3"/>
    <x v="1"/>
    <x v="8"/>
  </r>
  <r>
    <n v="7857"/>
    <x v="34"/>
    <x v="1"/>
    <x v="131"/>
    <x v="1"/>
    <x v="4"/>
    <x v="0"/>
    <x v="0"/>
    <x v="1"/>
    <x v="286"/>
    <x v="445"/>
    <x v="5"/>
    <x v="7856"/>
    <n v="21.934664386496536"/>
    <x v="14"/>
    <n v="0"/>
    <x v="1"/>
    <n v="4.2277675000000001E-2"/>
    <x v="2"/>
    <x v="0"/>
    <x v="7"/>
    <x v="80"/>
    <n v="4"/>
    <n v="0"/>
    <x v="7130"/>
    <n v="3"/>
    <x v="2"/>
    <n v="30"/>
    <n v="125"/>
    <n v="0"/>
    <n v="0"/>
    <n v="8"/>
    <x v="1"/>
    <x v="1"/>
    <x v="2"/>
    <x v="0"/>
    <x v="6"/>
    <x v="16"/>
    <n v="5"/>
    <n v="1"/>
    <x v="0"/>
    <x v="4"/>
    <x v="2"/>
    <x v="3"/>
  </r>
  <r>
    <n v="7858"/>
    <x v="13"/>
    <x v="0"/>
    <x v="343"/>
    <x v="0"/>
    <x v="1"/>
    <x v="0"/>
    <x v="0"/>
    <x v="0"/>
    <x v="1"/>
    <x v="380"/>
    <x v="1"/>
    <x v="7857"/>
    <n v="28.592520664913451"/>
    <x v="36"/>
    <n v="1"/>
    <x v="1"/>
    <n v="0.36948316028944228"/>
    <x v="0"/>
    <x v="1"/>
    <x v="9"/>
    <x v="98"/>
    <n v="4"/>
    <n v="3"/>
    <x v="7131"/>
    <n v="2"/>
    <x v="2"/>
    <n v="109"/>
    <n v="282"/>
    <n v="1"/>
    <n v="13.055435991953413"/>
    <n v="0"/>
    <x v="0"/>
    <x v="2"/>
    <x v="2"/>
    <x v="0"/>
    <x v="8"/>
    <x v="18"/>
    <n v="26"/>
    <n v="0"/>
    <x v="1"/>
    <x v="3"/>
    <x v="1"/>
    <x v="7"/>
  </r>
  <r>
    <n v="7859"/>
    <x v="29"/>
    <x v="0"/>
    <x v="213"/>
    <x v="3"/>
    <x v="1"/>
    <x v="0"/>
    <x v="0"/>
    <x v="0"/>
    <x v="1"/>
    <x v="212"/>
    <x v="1"/>
    <x v="7858"/>
    <n v="17.264648833990236"/>
    <x v="17"/>
    <n v="0"/>
    <x v="1"/>
    <n v="0.4074233010867328"/>
    <x v="1"/>
    <x v="6"/>
    <x v="2"/>
    <x v="11"/>
    <n v="4"/>
    <n v="3"/>
    <x v="7132"/>
    <n v="3"/>
    <x v="2"/>
    <n v="14"/>
    <n v="315"/>
    <n v="0"/>
    <n v="0"/>
    <n v="9"/>
    <x v="0"/>
    <x v="0"/>
    <x v="2"/>
    <x v="2"/>
    <x v="6"/>
    <x v="7"/>
    <n v="22"/>
    <n v="0"/>
    <x v="0"/>
    <x v="4"/>
    <x v="1"/>
    <x v="8"/>
  </r>
  <r>
    <n v="7860"/>
    <x v="33"/>
    <x v="1"/>
    <x v="118"/>
    <x v="2"/>
    <x v="4"/>
    <x v="1"/>
    <x v="0"/>
    <x v="0"/>
    <x v="1"/>
    <x v="119"/>
    <x v="0"/>
    <x v="7859"/>
    <n v="21.546022311999675"/>
    <x v="11"/>
    <n v="1"/>
    <x v="1"/>
    <n v="0.15798191543781109"/>
    <x v="0"/>
    <x v="5"/>
    <x v="9"/>
    <x v="91"/>
    <n v="4"/>
    <n v="3"/>
    <x v="7133"/>
    <n v="5"/>
    <x v="0"/>
    <n v="40"/>
    <n v="241"/>
    <n v="0"/>
    <n v="0"/>
    <n v="0"/>
    <x v="1"/>
    <x v="2"/>
    <x v="3"/>
    <x v="0"/>
    <x v="5"/>
    <x v="6"/>
    <n v="21"/>
    <n v="0"/>
    <x v="1"/>
    <x v="4"/>
    <x v="0"/>
    <x v="6"/>
  </r>
  <r>
    <n v="7861"/>
    <x v="32"/>
    <x v="0"/>
    <x v="332"/>
    <x v="2"/>
    <x v="1"/>
    <x v="0"/>
    <x v="0"/>
    <x v="0"/>
    <x v="1"/>
    <x v="357"/>
    <x v="0"/>
    <x v="7860"/>
    <n v="12.926933473548337"/>
    <x v="35"/>
    <n v="0"/>
    <x v="1"/>
    <n v="0.47565469199999999"/>
    <x v="1"/>
    <x v="1"/>
    <x v="13"/>
    <x v="53"/>
    <n v="4"/>
    <n v="4"/>
    <x v="7134"/>
    <n v="0"/>
    <x v="1"/>
    <n v="0"/>
    <n v="0"/>
    <n v="1"/>
    <n v="4.309280233"/>
    <n v="0"/>
    <x v="2"/>
    <x v="1"/>
    <x v="0"/>
    <x v="2"/>
    <x v="1"/>
    <x v="16"/>
    <n v="9"/>
    <n v="1"/>
    <x v="0"/>
    <x v="0"/>
    <x v="1"/>
    <x v="9"/>
  </r>
  <r>
    <n v="7862"/>
    <x v="31"/>
    <x v="0"/>
    <x v="362"/>
    <x v="3"/>
    <x v="0"/>
    <x v="1"/>
    <x v="0"/>
    <x v="0"/>
    <x v="1"/>
    <x v="425"/>
    <x v="4"/>
    <x v="7861"/>
    <n v="6.1837256375620466"/>
    <x v="21"/>
    <n v="1"/>
    <x v="1"/>
    <n v="0.2069282715008802"/>
    <x v="1"/>
    <x v="7"/>
    <x v="7"/>
    <x v="65"/>
    <n v="4"/>
    <n v="3"/>
    <x v="7135"/>
    <n v="2"/>
    <x v="1"/>
    <n v="20"/>
    <n v="258"/>
    <n v="0"/>
    <n v="0"/>
    <n v="5"/>
    <x v="1"/>
    <x v="0"/>
    <x v="2"/>
    <x v="2"/>
    <x v="3"/>
    <x v="37"/>
    <n v="17"/>
    <n v="0"/>
    <x v="0"/>
    <x v="0"/>
    <x v="0"/>
    <x v="10"/>
  </r>
  <r>
    <n v="7863"/>
    <x v="1"/>
    <x v="0"/>
    <x v="325"/>
    <x v="3"/>
    <x v="3"/>
    <x v="0"/>
    <x v="0"/>
    <x v="0"/>
    <x v="1"/>
    <x v="345"/>
    <x v="1"/>
    <x v="7862"/>
    <n v="15.802090974341439"/>
    <x v="18"/>
    <n v="0"/>
    <x v="1"/>
    <n v="0.45597420800577648"/>
    <x v="1"/>
    <x v="0"/>
    <x v="6"/>
    <x v="48"/>
    <n v="4"/>
    <n v="5"/>
    <x v="7136"/>
    <n v="2"/>
    <x v="0"/>
    <n v="30"/>
    <n v="252"/>
    <n v="0"/>
    <n v="0"/>
    <n v="4"/>
    <x v="1"/>
    <x v="2"/>
    <x v="1"/>
    <x v="0"/>
    <x v="2"/>
    <x v="25"/>
    <n v="8"/>
    <n v="0"/>
    <x v="0"/>
    <x v="1"/>
    <x v="1"/>
    <x v="10"/>
  </r>
  <r>
    <n v="7864"/>
    <x v="19"/>
    <x v="1"/>
    <x v="196"/>
    <x v="3"/>
    <x v="1"/>
    <x v="0"/>
    <x v="0"/>
    <x v="1"/>
    <x v="561"/>
    <x v="453"/>
    <x v="5"/>
    <x v="7863"/>
    <n v="7.7670106447954872"/>
    <x v="28"/>
    <n v="0"/>
    <x v="1"/>
    <n v="0.64345943591661015"/>
    <x v="2"/>
    <x v="8"/>
    <x v="6"/>
    <x v="92"/>
    <n v="4"/>
    <n v="1"/>
    <x v="7137"/>
    <n v="2"/>
    <x v="0"/>
    <n v="30"/>
    <n v="128"/>
    <n v="0"/>
    <n v="0"/>
    <n v="0"/>
    <x v="0"/>
    <x v="2"/>
    <x v="3"/>
    <x v="2"/>
    <x v="5"/>
    <x v="2"/>
    <n v="21"/>
    <n v="0"/>
    <x v="0"/>
    <x v="0"/>
    <x v="2"/>
    <x v="4"/>
  </r>
  <r>
    <n v="7865"/>
    <x v="55"/>
    <x v="0"/>
    <x v="220"/>
    <x v="0"/>
    <x v="3"/>
    <x v="1"/>
    <x v="0"/>
    <x v="0"/>
    <x v="1"/>
    <x v="218"/>
    <x v="2"/>
    <x v="7864"/>
    <n v="29.526394107623737"/>
    <x v="30"/>
    <n v="1"/>
    <x v="1"/>
    <n v="0.76759332806841674"/>
    <x v="1"/>
    <x v="2"/>
    <x v="10"/>
    <x v="47"/>
    <n v="4"/>
    <n v="5"/>
    <x v="7138"/>
    <n v="2"/>
    <x v="0"/>
    <n v="68"/>
    <n v="256"/>
    <n v="0"/>
    <n v="0"/>
    <n v="7"/>
    <x v="0"/>
    <x v="2"/>
    <x v="2"/>
    <x v="2"/>
    <x v="4"/>
    <x v="12"/>
    <n v="20"/>
    <n v="0"/>
    <x v="0"/>
    <x v="4"/>
    <x v="1"/>
    <x v="10"/>
  </r>
  <r>
    <n v="7866"/>
    <x v="35"/>
    <x v="0"/>
    <x v="213"/>
    <x v="3"/>
    <x v="1"/>
    <x v="0"/>
    <x v="0"/>
    <x v="0"/>
    <x v="1"/>
    <x v="212"/>
    <x v="2"/>
    <x v="7865"/>
    <n v="28.502277780894733"/>
    <x v="17"/>
    <n v="0"/>
    <x v="1"/>
    <n v="0.52678508989188655"/>
    <x v="1"/>
    <x v="9"/>
    <x v="4"/>
    <x v="41"/>
    <n v="2"/>
    <n v="3"/>
    <x v="7139"/>
    <n v="3"/>
    <x v="0"/>
    <n v="12"/>
    <n v="315"/>
    <n v="0"/>
    <n v="0"/>
    <n v="0"/>
    <x v="0"/>
    <x v="2"/>
    <x v="2"/>
    <x v="0"/>
    <x v="2"/>
    <x v="17"/>
    <n v="12"/>
    <n v="0"/>
    <x v="1"/>
    <x v="4"/>
    <x v="1"/>
    <x v="8"/>
  </r>
  <r>
    <n v="7867"/>
    <x v="52"/>
    <x v="0"/>
    <x v="42"/>
    <x v="2"/>
    <x v="1"/>
    <x v="1"/>
    <x v="0"/>
    <x v="0"/>
    <x v="1"/>
    <x v="122"/>
    <x v="4"/>
    <x v="7866"/>
    <n v="28.827747829664219"/>
    <x v="22"/>
    <n v="1"/>
    <x v="1"/>
    <n v="0.69463456121421618"/>
    <x v="0"/>
    <x v="7"/>
    <x v="1"/>
    <x v="8"/>
    <n v="3"/>
    <n v="5"/>
    <x v="7140"/>
    <n v="1"/>
    <x v="0"/>
    <n v="60"/>
    <n v="254"/>
    <n v="1"/>
    <n v="4.4645384298875914"/>
    <n v="3"/>
    <x v="0"/>
    <x v="1"/>
    <x v="0"/>
    <x v="2"/>
    <x v="7"/>
    <x v="3"/>
    <n v="1"/>
    <n v="0"/>
    <x v="1"/>
    <x v="4"/>
    <x v="0"/>
    <x v="10"/>
  </r>
  <r>
    <n v="7868"/>
    <x v="44"/>
    <x v="0"/>
    <x v="97"/>
    <x v="2"/>
    <x v="4"/>
    <x v="1"/>
    <x v="0"/>
    <x v="0"/>
    <x v="1"/>
    <x v="98"/>
    <x v="0"/>
    <x v="7867"/>
    <n v="20.214919299999998"/>
    <x v="6"/>
    <n v="1"/>
    <x v="1"/>
    <n v="0.89705583716349668"/>
    <x v="1"/>
    <x v="7"/>
    <x v="6"/>
    <x v="58"/>
    <n v="3"/>
    <n v="5"/>
    <x v="7141"/>
    <n v="1"/>
    <x v="0"/>
    <n v="70"/>
    <n v="341"/>
    <n v="1"/>
    <n v="9.5381118925647641"/>
    <n v="2"/>
    <x v="0"/>
    <x v="2"/>
    <x v="2"/>
    <x v="1"/>
    <x v="2"/>
    <x v="29"/>
    <n v="17"/>
    <n v="0"/>
    <x v="0"/>
    <x v="4"/>
    <x v="1"/>
    <x v="1"/>
  </r>
  <r>
    <n v="7869"/>
    <x v="1"/>
    <x v="0"/>
    <x v="116"/>
    <x v="1"/>
    <x v="0"/>
    <x v="0"/>
    <x v="0"/>
    <x v="0"/>
    <x v="1"/>
    <x v="117"/>
    <x v="0"/>
    <x v="7868"/>
    <n v="10.080757997337995"/>
    <x v="12"/>
    <n v="0"/>
    <x v="1"/>
    <n v="0.28745978118862908"/>
    <x v="0"/>
    <x v="9"/>
    <x v="7"/>
    <x v="79"/>
    <n v="2"/>
    <n v="5"/>
    <x v="7142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8"/>
  </r>
  <r>
    <n v="7870"/>
    <x v="20"/>
    <x v="1"/>
    <x v="359"/>
    <x v="1"/>
    <x v="0"/>
    <x v="0"/>
    <x v="0"/>
    <x v="0"/>
    <x v="565"/>
    <x v="452"/>
    <x v="1"/>
    <x v="7869"/>
    <n v="14.867205327832346"/>
    <x v="33"/>
    <n v="1"/>
    <x v="1"/>
    <n v="0.49782131460864931"/>
    <x v="1"/>
    <x v="2"/>
    <x v="13"/>
    <x v="64"/>
    <n v="2"/>
    <n v="3"/>
    <x v="7143"/>
    <n v="0"/>
    <x v="0"/>
    <n v="0"/>
    <n v="0"/>
    <n v="0"/>
    <n v="0"/>
    <n v="0"/>
    <x v="2"/>
    <x v="0"/>
    <x v="1"/>
    <x v="2"/>
    <x v="4"/>
    <x v="16"/>
    <n v="2"/>
    <n v="0"/>
    <x v="0"/>
    <x v="3"/>
    <x v="0"/>
    <x v="2"/>
  </r>
  <r>
    <n v="7871"/>
    <x v="18"/>
    <x v="0"/>
    <x v="67"/>
    <x v="0"/>
    <x v="3"/>
    <x v="0"/>
    <x v="0"/>
    <x v="0"/>
    <x v="1"/>
    <x v="66"/>
    <x v="4"/>
    <x v="7870"/>
    <n v="22.204825971522496"/>
    <x v="5"/>
    <n v="0"/>
    <x v="1"/>
    <n v="4.0316563E-2"/>
    <x v="1"/>
    <x v="4"/>
    <x v="0"/>
    <x v="91"/>
    <n v="3"/>
    <n v="4"/>
    <x v="7144"/>
    <n v="3"/>
    <x v="2"/>
    <n v="67"/>
    <n v="345"/>
    <n v="0"/>
    <n v="0"/>
    <n v="0"/>
    <x v="2"/>
    <x v="1"/>
    <x v="1"/>
    <x v="1"/>
    <x v="6"/>
    <x v="7"/>
    <n v="23"/>
    <n v="0"/>
    <x v="0"/>
    <x v="0"/>
    <x v="1"/>
    <x v="1"/>
  </r>
  <r>
    <n v="7872"/>
    <x v="4"/>
    <x v="0"/>
    <x v="291"/>
    <x v="0"/>
    <x v="1"/>
    <x v="0"/>
    <x v="0"/>
    <x v="0"/>
    <x v="1"/>
    <x v="379"/>
    <x v="1"/>
    <x v="7871"/>
    <n v="9.8646043134616086"/>
    <x v="5"/>
    <n v="1"/>
    <x v="1"/>
    <n v="0.86421886729257991"/>
    <x v="1"/>
    <x v="1"/>
    <x v="11"/>
    <x v="9"/>
    <n v="4"/>
    <n v="4"/>
    <x v="7145"/>
    <n v="3"/>
    <x v="2"/>
    <n v="155"/>
    <n v="209"/>
    <n v="0"/>
    <n v="0"/>
    <n v="2"/>
    <x v="0"/>
    <x v="2"/>
    <x v="0"/>
    <x v="2"/>
    <x v="2"/>
    <x v="10"/>
    <n v="3"/>
    <n v="0"/>
    <x v="0"/>
    <x v="4"/>
    <x v="1"/>
    <x v="4"/>
  </r>
  <r>
    <n v="7873"/>
    <x v="8"/>
    <x v="1"/>
    <x v="207"/>
    <x v="2"/>
    <x v="0"/>
    <x v="0"/>
    <x v="0"/>
    <x v="0"/>
    <x v="1"/>
    <x v="207"/>
    <x v="2"/>
    <x v="7872"/>
    <n v="28.38818213711733"/>
    <x v="29"/>
    <n v="1"/>
    <x v="1"/>
    <n v="2.9717936E-2"/>
    <x v="0"/>
    <x v="5"/>
    <x v="1"/>
    <x v="81"/>
    <n v="4"/>
    <n v="3"/>
    <x v="7146"/>
    <n v="0"/>
    <x v="0"/>
    <n v="0"/>
    <n v="0"/>
    <n v="0"/>
    <n v="0"/>
    <n v="5"/>
    <x v="1"/>
    <x v="1"/>
    <x v="2"/>
    <x v="3"/>
    <x v="3"/>
    <x v="8"/>
    <n v="3"/>
    <n v="0"/>
    <x v="1"/>
    <x v="2"/>
    <x v="1"/>
    <x v="10"/>
  </r>
  <r>
    <n v="7874"/>
    <x v="45"/>
    <x v="0"/>
    <x v="211"/>
    <x v="2"/>
    <x v="0"/>
    <x v="0"/>
    <x v="0"/>
    <x v="0"/>
    <x v="1"/>
    <x v="336"/>
    <x v="4"/>
    <x v="7873"/>
    <n v="13.303803690246172"/>
    <x v="16"/>
    <n v="0"/>
    <x v="1"/>
    <n v="0.16866618258834681"/>
    <x v="1"/>
    <x v="4"/>
    <x v="9"/>
    <x v="52"/>
    <n v="2"/>
    <n v="5"/>
    <x v="12"/>
    <n v="2"/>
    <x v="1"/>
    <n v="39"/>
    <n v="224"/>
    <n v="0"/>
    <n v="0"/>
    <n v="7"/>
    <x v="2"/>
    <x v="2"/>
    <x v="3"/>
    <x v="2"/>
    <x v="7"/>
    <x v="18"/>
    <n v="7"/>
    <n v="0"/>
    <x v="0"/>
    <x v="0"/>
    <x v="1"/>
    <x v="2"/>
  </r>
  <r>
    <n v="7875"/>
    <x v="24"/>
    <x v="1"/>
    <x v="226"/>
    <x v="3"/>
    <x v="1"/>
    <x v="0"/>
    <x v="0"/>
    <x v="0"/>
    <x v="587"/>
    <x v="464"/>
    <x v="1"/>
    <x v="7874"/>
    <n v="11.58925792"/>
    <x v="16"/>
    <n v="1"/>
    <x v="1"/>
    <n v="0.44549710478739968"/>
    <x v="1"/>
    <x v="3"/>
    <x v="11"/>
    <x v="88"/>
    <n v="3"/>
    <n v="5"/>
    <x v="7147"/>
    <n v="2"/>
    <x v="0"/>
    <n v="13"/>
    <n v="121"/>
    <n v="0"/>
    <n v="0"/>
    <n v="8"/>
    <x v="2"/>
    <x v="1"/>
    <x v="3"/>
    <x v="0"/>
    <x v="2"/>
    <x v="13"/>
    <n v="6"/>
    <n v="0"/>
    <x v="0"/>
    <x v="1"/>
    <x v="1"/>
    <x v="4"/>
  </r>
  <r>
    <n v="7876"/>
    <x v="25"/>
    <x v="1"/>
    <x v="298"/>
    <x v="3"/>
    <x v="1"/>
    <x v="0"/>
    <x v="0"/>
    <x v="0"/>
    <x v="1"/>
    <x v="312"/>
    <x v="2"/>
    <x v="7875"/>
    <n v="13.22350971942492"/>
    <x v="25"/>
    <n v="1"/>
    <x v="1"/>
    <n v="0.1968301101058347"/>
    <x v="0"/>
    <x v="7"/>
    <x v="1"/>
    <x v="25"/>
    <n v="2"/>
    <n v="4"/>
    <x v="7148"/>
    <n v="4"/>
    <x v="1"/>
    <n v="30"/>
    <n v="184"/>
    <n v="0"/>
    <n v="0"/>
    <n v="0"/>
    <x v="1"/>
    <x v="1"/>
    <x v="1"/>
    <x v="1"/>
    <x v="3"/>
    <x v="44"/>
    <n v="1"/>
    <n v="1"/>
    <x v="0"/>
    <x v="3"/>
    <x v="1"/>
    <x v="9"/>
  </r>
  <r>
    <n v="7877"/>
    <x v="47"/>
    <x v="0"/>
    <x v="174"/>
    <x v="1"/>
    <x v="1"/>
    <x v="0"/>
    <x v="0"/>
    <x v="0"/>
    <x v="1"/>
    <x v="325"/>
    <x v="1"/>
    <x v="7876"/>
    <n v="24.907209964004782"/>
    <x v="4"/>
    <n v="1"/>
    <x v="1"/>
    <n v="0.7790532544665475"/>
    <x v="0"/>
    <x v="4"/>
    <x v="11"/>
    <x v="50"/>
    <n v="2"/>
    <n v="3"/>
    <x v="7149"/>
    <n v="0"/>
    <x v="0"/>
    <n v="0"/>
    <n v="0"/>
    <n v="0"/>
    <n v="0"/>
    <n v="1"/>
    <x v="0"/>
    <x v="0"/>
    <x v="2"/>
    <x v="2"/>
    <x v="4"/>
    <x v="16"/>
    <n v="18"/>
    <n v="1"/>
    <x v="1"/>
    <x v="2"/>
    <x v="1"/>
    <x v="8"/>
  </r>
  <r>
    <n v="7878"/>
    <x v="21"/>
    <x v="0"/>
    <x v="350"/>
    <x v="2"/>
    <x v="1"/>
    <x v="0"/>
    <x v="0"/>
    <x v="0"/>
    <x v="1"/>
    <x v="407"/>
    <x v="6"/>
    <x v="7877"/>
    <n v="10.701924371606456"/>
    <x v="26"/>
    <n v="1"/>
    <x v="1"/>
    <n v="0.83510545086292887"/>
    <x v="1"/>
    <x v="1"/>
    <x v="13"/>
    <x v="46"/>
    <n v="3"/>
    <n v="3"/>
    <x v="7150"/>
    <n v="1"/>
    <x v="0"/>
    <n v="116"/>
    <n v="247"/>
    <n v="1"/>
    <n v="5.6702977918592419"/>
    <n v="0"/>
    <x v="1"/>
    <x v="1"/>
    <x v="3"/>
    <x v="2"/>
    <x v="8"/>
    <x v="3"/>
    <n v="4"/>
    <n v="1"/>
    <x v="1"/>
    <x v="3"/>
    <x v="1"/>
    <x v="10"/>
  </r>
  <r>
    <n v="7879"/>
    <x v="9"/>
    <x v="0"/>
    <x v="265"/>
    <x v="3"/>
    <x v="0"/>
    <x v="0"/>
    <x v="0"/>
    <x v="0"/>
    <x v="1"/>
    <x v="273"/>
    <x v="0"/>
    <x v="7878"/>
    <n v="28.502284300818591"/>
    <x v="36"/>
    <n v="0"/>
    <x v="1"/>
    <n v="0.68557076711809073"/>
    <x v="0"/>
    <x v="2"/>
    <x v="6"/>
    <x v="7"/>
    <n v="3"/>
    <n v="4"/>
    <x v="7151"/>
    <n v="6"/>
    <x v="0"/>
    <n v="10"/>
    <n v="279"/>
    <n v="1"/>
    <n v="11.958328603261039"/>
    <n v="2"/>
    <x v="0"/>
    <x v="2"/>
    <x v="2"/>
    <x v="2"/>
    <x v="0"/>
    <x v="16"/>
    <n v="23"/>
    <n v="0"/>
    <x v="1"/>
    <x v="0"/>
    <x v="1"/>
    <x v="7"/>
  </r>
  <r>
    <n v="7880"/>
    <x v="16"/>
    <x v="0"/>
    <x v="179"/>
    <x v="0"/>
    <x v="1"/>
    <x v="0"/>
    <x v="0"/>
    <x v="1"/>
    <x v="439"/>
    <x v="444"/>
    <x v="11"/>
    <x v="7879"/>
    <n v="17.894371343040113"/>
    <x v="12"/>
    <n v="1"/>
    <x v="1"/>
    <n v="0.75703726143585393"/>
    <x v="3"/>
    <x v="0"/>
    <x v="4"/>
    <x v="94"/>
    <n v="4"/>
    <n v="0"/>
    <x v="7152"/>
    <n v="2"/>
    <x v="2"/>
    <n v="91"/>
    <n v="131"/>
    <n v="1"/>
    <n v="13.04931236983246"/>
    <n v="3"/>
    <x v="2"/>
    <x v="0"/>
    <x v="2"/>
    <x v="1"/>
    <x v="2"/>
    <x v="48"/>
    <n v="5"/>
    <n v="0"/>
    <x v="1"/>
    <x v="1"/>
    <x v="3"/>
    <x v="9"/>
  </r>
  <r>
    <n v="7881"/>
    <x v="13"/>
    <x v="0"/>
    <x v="280"/>
    <x v="0"/>
    <x v="0"/>
    <x v="0"/>
    <x v="0"/>
    <x v="0"/>
    <x v="1"/>
    <x v="286"/>
    <x v="1"/>
    <x v="7880"/>
    <n v="18.499659451671508"/>
    <x v="16"/>
    <n v="0"/>
    <x v="1"/>
    <n v="0.81588503777387866"/>
    <x v="0"/>
    <x v="8"/>
    <x v="1"/>
    <x v="23"/>
    <n v="3"/>
    <n v="3"/>
    <x v="7153"/>
    <n v="1"/>
    <x v="0"/>
    <n v="120"/>
    <n v="319"/>
    <n v="0"/>
    <n v="0"/>
    <n v="6"/>
    <x v="0"/>
    <x v="0"/>
    <x v="0"/>
    <x v="1"/>
    <x v="6"/>
    <x v="1"/>
    <n v="26"/>
    <n v="0"/>
    <x v="1"/>
    <x v="2"/>
    <x v="1"/>
    <x v="8"/>
  </r>
  <r>
    <n v="7882"/>
    <x v="16"/>
    <x v="0"/>
    <x v="268"/>
    <x v="0"/>
    <x v="3"/>
    <x v="0"/>
    <x v="0"/>
    <x v="0"/>
    <x v="1"/>
    <x v="340"/>
    <x v="1"/>
    <x v="7881"/>
    <n v="18.153621358006738"/>
    <x v="12"/>
    <n v="1"/>
    <x v="1"/>
    <n v="0.46880478831328382"/>
    <x v="0"/>
    <x v="4"/>
    <x v="7"/>
    <x v="34"/>
    <n v="3"/>
    <n v="3"/>
    <x v="7154"/>
    <n v="1"/>
    <x v="2"/>
    <n v="111"/>
    <n v="239"/>
    <n v="0"/>
    <n v="0"/>
    <n v="1"/>
    <x v="0"/>
    <x v="1"/>
    <x v="2"/>
    <x v="1"/>
    <x v="7"/>
    <x v="17"/>
    <n v="6"/>
    <n v="0"/>
    <x v="0"/>
    <x v="0"/>
    <x v="1"/>
    <x v="6"/>
  </r>
  <r>
    <n v="7883"/>
    <x v="55"/>
    <x v="0"/>
    <x v="20"/>
    <x v="2"/>
    <x v="1"/>
    <x v="0"/>
    <x v="0"/>
    <x v="0"/>
    <x v="1"/>
    <x v="51"/>
    <x v="2"/>
    <x v="7882"/>
    <n v="25.027761281083041"/>
    <x v="22"/>
    <n v="1"/>
    <x v="1"/>
    <n v="0.53290631196210536"/>
    <x v="0"/>
    <x v="2"/>
    <x v="4"/>
    <x v="79"/>
    <n v="3"/>
    <n v="3"/>
    <x v="7155"/>
    <n v="2"/>
    <x v="0"/>
    <n v="45"/>
    <n v="334"/>
    <n v="0"/>
    <n v="0"/>
    <n v="6"/>
    <x v="0"/>
    <x v="1"/>
    <x v="1"/>
    <x v="2"/>
    <x v="4"/>
    <x v="9"/>
    <n v="8"/>
    <n v="1"/>
    <x v="0"/>
    <x v="1"/>
    <x v="1"/>
    <x v="5"/>
  </r>
  <r>
    <n v="7884"/>
    <x v="6"/>
    <x v="0"/>
    <x v="351"/>
    <x v="3"/>
    <x v="2"/>
    <x v="0"/>
    <x v="0"/>
    <x v="0"/>
    <x v="1"/>
    <x v="402"/>
    <x v="0"/>
    <x v="7883"/>
    <n v="21.747486118652784"/>
    <x v="31"/>
    <n v="1"/>
    <x v="1"/>
    <n v="0.38816078787806108"/>
    <x v="1"/>
    <x v="5"/>
    <x v="2"/>
    <x v="2"/>
    <n v="3"/>
    <n v="3"/>
    <x v="7156"/>
    <n v="2"/>
    <x v="0"/>
    <n v="21"/>
    <n v="202"/>
    <n v="1"/>
    <n v="13.578300317477192"/>
    <n v="7"/>
    <x v="1"/>
    <x v="2"/>
    <x v="1"/>
    <x v="2"/>
    <x v="6"/>
    <x v="45"/>
    <n v="28"/>
    <n v="0"/>
    <x v="0"/>
    <x v="3"/>
    <x v="0"/>
    <x v="4"/>
  </r>
  <r>
    <n v="7885"/>
    <x v="16"/>
    <x v="1"/>
    <x v="127"/>
    <x v="2"/>
    <x v="1"/>
    <x v="0"/>
    <x v="0"/>
    <x v="1"/>
    <x v="291"/>
    <x v="445"/>
    <x v="9"/>
    <x v="7884"/>
    <n v="26.434164685018491"/>
    <x v="24"/>
    <n v="1"/>
    <x v="1"/>
    <n v="0.65493099348624639"/>
    <x v="2"/>
    <x v="9"/>
    <x v="9"/>
    <x v="72"/>
    <n v="2"/>
    <n v="0"/>
    <x v="7157"/>
    <n v="4"/>
    <x v="2"/>
    <n v="87"/>
    <n v="125"/>
    <n v="0"/>
    <n v="0"/>
    <n v="1"/>
    <x v="2"/>
    <x v="2"/>
    <x v="0"/>
    <x v="2"/>
    <x v="8"/>
    <x v="25"/>
    <n v="15"/>
    <n v="0"/>
    <x v="1"/>
    <x v="0"/>
    <x v="3"/>
    <x v="8"/>
  </r>
  <r>
    <n v="7886"/>
    <x v="13"/>
    <x v="1"/>
    <x v="177"/>
    <x v="2"/>
    <x v="1"/>
    <x v="1"/>
    <x v="0"/>
    <x v="0"/>
    <x v="1"/>
    <x v="178"/>
    <x v="1"/>
    <x v="7885"/>
    <n v="18.228307755412004"/>
    <x v="28"/>
    <n v="1"/>
    <x v="1"/>
    <n v="0.85706696826528617"/>
    <x v="1"/>
    <x v="7"/>
    <x v="7"/>
    <x v="15"/>
    <n v="4"/>
    <n v="5"/>
    <x v="7158"/>
    <n v="2"/>
    <x v="2"/>
    <n v="79"/>
    <n v="254"/>
    <n v="0"/>
    <n v="0"/>
    <n v="0"/>
    <x v="2"/>
    <x v="1"/>
    <x v="1"/>
    <x v="0"/>
    <x v="7"/>
    <x v="41"/>
    <n v="3"/>
    <n v="0"/>
    <x v="1"/>
    <x v="2"/>
    <x v="0"/>
    <x v="10"/>
  </r>
  <r>
    <n v="7887"/>
    <x v="53"/>
    <x v="0"/>
    <x v="225"/>
    <x v="2"/>
    <x v="0"/>
    <x v="0"/>
    <x v="0"/>
    <x v="0"/>
    <x v="1"/>
    <x v="226"/>
    <x v="4"/>
    <x v="7886"/>
    <n v="18.263595954091443"/>
    <x v="26"/>
    <n v="0"/>
    <x v="1"/>
    <n v="1.4164794E-2"/>
    <x v="1"/>
    <x v="6"/>
    <x v="4"/>
    <x v="19"/>
    <n v="3"/>
    <n v="4"/>
    <x v="12"/>
    <n v="1"/>
    <x v="0"/>
    <n v="115"/>
    <n v="171"/>
    <n v="0"/>
    <n v="0"/>
    <n v="0"/>
    <x v="1"/>
    <x v="0"/>
    <x v="0"/>
    <x v="1"/>
    <x v="5"/>
    <x v="1"/>
    <n v="20"/>
    <n v="0"/>
    <x v="1"/>
    <x v="1"/>
    <x v="1"/>
    <x v="9"/>
  </r>
  <r>
    <n v="7888"/>
    <x v="47"/>
    <x v="1"/>
    <x v="228"/>
    <x v="1"/>
    <x v="4"/>
    <x v="0"/>
    <x v="0"/>
    <x v="1"/>
    <x v="128"/>
    <x v="439"/>
    <x v="3"/>
    <x v="7887"/>
    <n v="23.96428199337981"/>
    <x v="24"/>
    <n v="1"/>
    <x v="1"/>
    <n v="0.149678283"/>
    <x v="2"/>
    <x v="3"/>
    <x v="1"/>
    <x v="90"/>
    <n v="4"/>
    <n v="1"/>
    <x v="7159"/>
    <n v="0"/>
    <x v="0"/>
    <n v="0"/>
    <n v="0"/>
    <n v="1"/>
    <n v="4.4662552275207759"/>
    <n v="4"/>
    <x v="1"/>
    <x v="2"/>
    <x v="2"/>
    <x v="0"/>
    <x v="2"/>
    <x v="48"/>
    <n v="0"/>
    <n v="0"/>
    <x v="0"/>
    <x v="4"/>
    <x v="3"/>
    <x v="8"/>
  </r>
  <r>
    <n v="7889"/>
    <x v="33"/>
    <x v="1"/>
    <x v="53"/>
    <x v="1"/>
    <x v="4"/>
    <x v="0"/>
    <x v="0"/>
    <x v="1"/>
    <x v="72"/>
    <x v="440"/>
    <x v="8"/>
    <x v="7888"/>
    <n v="18.287338652445968"/>
    <x v="21"/>
    <n v="1"/>
    <x v="1"/>
    <n v="0.356834926"/>
    <x v="2"/>
    <x v="2"/>
    <x v="5"/>
    <x v="90"/>
    <n v="4"/>
    <n v="0"/>
    <x v="7160"/>
    <n v="1"/>
    <x v="0"/>
    <n v="18"/>
    <n v="120"/>
    <n v="0"/>
    <n v="0"/>
    <n v="1"/>
    <x v="1"/>
    <x v="2"/>
    <x v="0"/>
    <x v="1"/>
    <x v="6"/>
    <x v="12"/>
    <n v="9"/>
    <n v="0"/>
    <x v="1"/>
    <x v="0"/>
    <x v="2"/>
    <x v="8"/>
  </r>
  <r>
    <n v="7890"/>
    <x v="39"/>
    <x v="1"/>
    <x v="96"/>
    <x v="3"/>
    <x v="4"/>
    <x v="1"/>
    <x v="0"/>
    <x v="0"/>
    <x v="1"/>
    <x v="97"/>
    <x v="2"/>
    <x v="7889"/>
    <n v="28.888408155168229"/>
    <x v="1"/>
    <n v="0"/>
    <x v="1"/>
    <n v="0.2095126346627382"/>
    <x v="0"/>
    <x v="7"/>
    <x v="12"/>
    <x v="23"/>
    <n v="2"/>
    <n v="4"/>
    <x v="7161"/>
    <n v="1"/>
    <x v="0"/>
    <n v="20"/>
    <n v="198"/>
    <n v="0"/>
    <n v="0"/>
    <n v="4"/>
    <x v="0"/>
    <x v="0"/>
    <x v="1"/>
    <x v="0"/>
    <x v="6"/>
    <x v="31"/>
    <n v="1"/>
    <n v="0"/>
    <x v="1"/>
    <x v="0"/>
    <x v="1"/>
    <x v="0"/>
  </r>
  <r>
    <n v="7891"/>
    <x v="33"/>
    <x v="0"/>
    <x v="11"/>
    <x v="2"/>
    <x v="4"/>
    <x v="1"/>
    <x v="0"/>
    <x v="0"/>
    <x v="1"/>
    <x v="11"/>
    <x v="1"/>
    <x v="7890"/>
    <n v="11.716970473584979"/>
    <x v="13"/>
    <n v="1"/>
    <x v="1"/>
    <n v="0.50411240118276257"/>
    <x v="0"/>
    <x v="4"/>
    <x v="2"/>
    <x v="43"/>
    <n v="2"/>
    <n v="5"/>
    <x v="7162"/>
    <n v="2"/>
    <x v="2"/>
    <n v="156"/>
    <n v="290"/>
    <n v="1"/>
    <n v="9.2051100779109873"/>
    <n v="1"/>
    <x v="2"/>
    <x v="1"/>
    <x v="0"/>
    <x v="2"/>
    <x v="1"/>
    <x v="19"/>
    <n v="3"/>
    <n v="0"/>
    <x v="0"/>
    <x v="4"/>
    <x v="1"/>
    <x v="7"/>
  </r>
  <r>
    <n v="7892"/>
    <x v="9"/>
    <x v="1"/>
    <x v="310"/>
    <x v="1"/>
    <x v="3"/>
    <x v="0"/>
    <x v="0"/>
    <x v="1"/>
    <x v="450"/>
    <x v="462"/>
    <x v="7"/>
    <x v="7891"/>
    <n v="14.310187708544731"/>
    <x v="27"/>
    <n v="1"/>
    <x v="1"/>
    <n v="0.65901304966767671"/>
    <x v="3"/>
    <x v="4"/>
    <x v="4"/>
    <x v="46"/>
    <n v="4"/>
    <n v="0"/>
    <x v="7163"/>
    <n v="1"/>
    <x v="0"/>
    <n v="18"/>
    <n v="128"/>
    <n v="1"/>
    <n v="3.3868273403048041"/>
    <n v="8"/>
    <x v="2"/>
    <x v="2"/>
    <x v="3"/>
    <x v="2"/>
    <x v="6"/>
    <x v="16"/>
    <n v="13"/>
    <n v="1"/>
    <x v="1"/>
    <x v="1"/>
    <x v="3"/>
    <x v="10"/>
  </r>
  <r>
    <n v="7893"/>
    <x v="46"/>
    <x v="1"/>
    <x v="41"/>
    <x v="2"/>
    <x v="0"/>
    <x v="0"/>
    <x v="0"/>
    <x v="0"/>
    <x v="1"/>
    <x v="244"/>
    <x v="2"/>
    <x v="7892"/>
    <n v="10.415776171479022"/>
    <x v="8"/>
    <n v="1"/>
    <x v="1"/>
    <n v="0.99453772669842844"/>
    <x v="1"/>
    <x v="4"/>
    <x v="12"/>
    <x v="36"/>
    <n v="3"/>
    <n v="3"/>
    <x v="12"/>
    <n v="1"/>
    <x v="0"/>
    <n v="100"/>
    <n v="276"/>
    <n v="0"/>
    <n v="0"/>
    <n v="5"/>
    <x v="2"/>
    <x v="2"/>
    <x v="2"/>
    <x v="0"/>
    <x v="6"/>
    <x v="22"/>
    <n v="12"/>
    <n v="1"/>
    <x v="1"/>
    <x v="0"/>
    <x v="0"/>
    <x v="3"/>
  </r>
  <r>
    <n v="7894"/>
    <x v="46"/>
    <x v="1"/>
    <x v="171"/>
    <x v="0"/>
    <x v="3"/>
    <x v="0"/>
    <x v="0"/>
    <x v="0"/>
    <x v="1"/>
    <x v="172"/>
    <x v="1"/>
    <x v="7893"/>
    <n v="15.912971788989037"/>
    <x v="37"/>
    <n v="0"/>
    <x v="1"/>
    <n v="0.15744830527858961"/>
    <x v="0"/>
    <x v="5"/>
    <x v="11"/>
    <x v="52"/>
    <n v="3"/>
    <n v="3"/>
    <x v="7164"/>
    <n v="1"/>
    <x v="2"/>
    <n v="55"/>
    <n v="189"/>
    <n v="0"/>
    <n v="0"/>
    <n v="2"/>
    <x v="2"/>
    <x v="1"/>
    <x v="1"/>
    <x v="2"/>
    <x v="5"/>
    <x v="18"/>
    <n v="9"/>
    <n v="0"/>
    <x v="1"/>
    <x v="3"/>
    <x v="1"/>
    <x v="0"/>
  </r>
  <r>
    <n v="7895"/>
    <x v="63"/>
    <x v="1"/>
    <x v="16"/>
    <x v="3"/>
    <x v="1"/>
    <x v="1"/>
    <x v="0"/>
    <x v="0"/>
    <x v="1"/>
    <x v="15"/>
    <x v="4"/>
    <x v="7894"/>
    <n v="21.936105241649528"/>
    <x v="32"/>
    <n v="0"/>
    <x v="1"/>
    <n v="0.52458703896411807"/>
    <x v="0"/>
    <x v="9"/>
    <x v="6"/>
    <x v="2"/>
    <n v="4"/>
    <n v="4"/>
    <x v="7165"/>
    <n v="1"/>
    <x v="2"/>
    <n v="13"/>
    <n v="185"/>
    <n v="1"/>
    <n v="4.7806723600877463"/>
    <n v="7"/>
    <x v="0"/>
    <x v="0"/>
    <x v="2"/>
    <x v="0"/>
    <x v="1"/>
    <x v="46"/>
    <n v="9"/>
    <n v="0"/>
    <x v="1"/>
    <x v="4"/>
    <x v="1"/>
    <x v="9"/>
  </r>
  <r>
    <n v="7896"/>
    <x v="35"/>
    <x v="1"/>
    <x v="63"/>
    <x v="2"/>
    <x v="1"/>
    <x v="1"/>
    <x v="0"/>
    <x v="1"/>
    <x v="70"/>
    <x v="463"/>
    <x v="11"/>
    <x v="7895"/>
    <n v="19.884796730387741"/>
    <x v="33"/>
    <n v="1"/>
    <x v="1"/>
    <n v="0.31840927855533879"/>
    <x v="2"/>
    <x v="2"/>
    <x v="4"/>
    <x v="89"/>
    <n v="2"/>
    <n v="0"/>
    <x v="7166"/>
    <n v="3"/>
    <x v="0"/>
    <n v="179"/>
    <n v="122"/>
    <n v="1"/>
    <n v="8.2896527962645088"/>
    <n v="0"/>
    <x v="0"/>
    <x v="0"/>
    <x v="2"/>
    <x v="2"/>
    <x v="7"/>
    <x v="4"/>
    <n v="6"/>
    <n v="0"/>
    <x v="1"/>
    <x v="2"/>
    <x v="3"/>
    <x v="1"/>
  </r>
  <r>
    <n v="7897"/>
    <x v="7"/>
    <x v="0"/>
    <x v="41"/>
    <x v="3"/>
    <x v="3"/>
    <x v="0"/>
    <x v="0"/>
    <x v="0"/>
    <x v="1"/>
    <x v="244"/>
    <x v="2"/>
    <x v="7896"/>
    <n v="16.73826987155163"/>
    <x v="7"/>
    <n v="1"/>
    <x v="1"/>
    <n v="0.1003594493407428"/>
    <x v="1"/>
    <x v="5"/>
    <x v="11"/>
    <x v="54"/>
    <n v="3"/>
    <n v="4"/>
    <x v="7167"/>
    <n v="3"/>
    <x v="0"/>
    <n v="19"/>
    <n v="276"/>
    <n v="0"/>
    <n v="0"/>
    <n v="0"/>
    <x v="2"/>
    <x v="2"/>
    <x v="2"/>
    <x v="0"/>
    <x v="2"/>
    <x v="44"/>
    <n v="8"/>
    <n v="1"/>
    <x v="1"/>
    <x v="0"/>
    <x v="1"/>
    <x v="3"/>
  </r>
  <r>
    <n v="7898"/>
    <x v="56"/>
    <x v="0"/>
    <x v="139"/>
    <x v="2"/>
    <x v="3"/>
    <x v="0"/>
    <x v="0"/>
    <x v="0"/>
    <x v="1"/>
    <x v="141"/>
    <x v="4"/>
    <x v="7897"/>
    <n v="12.433707598155239"/>
    <x v="7"/>
    <n v="0"/>
    <x v="1"/>
    <n v="0.91946937500000003"/>
    <x v="0"/>
    <x v="6"/>
    <x v="6"/>
    <x v="94"/>
    <n v="3"/>
    <n v="3"/>
    <x v="7168"/>
    <n v="4"/>
    <x v="0"/>
    <n v="175"/>
    <n v="176"/>
    <n v="0"/>
    <n v="0"/>
    <n v="0"/>
    <x v="0"/>
    <x v="0"/>
    <x v="0"/>
    <x v="2"/>
    <x v="4"/>
    <x v="4"/>
    <n v="28"/>
    <n v="0"/>
    <x v="0"/>
    <x v="4"/>
    <x v="1"/>
    <x v="9"/>
  </r>
  <r>
    <n v="7899"/>
    <x v="11"/>
    <x v="1"/>
    <x v="37"/>
    <x v="3"/>
    <x v="3"/>
    <x v="0"/>
    <x v="0"/>
    <x v="0"/>
    <x v="1"/>
    <x v="36"/>
    <x v="1"/>
    <x v="7898"/>
    <n v="23.722686931303485"/>
    <x v="23"/>
    <n v="0"/>
    <x v="1"/>
    <n v="0.84524620792327321"/>
    <x v="1"/>
    <x v="1"/>
    <x v="5"/>
    <x v="69"/>
    <n v="4"/>
    <n v="4"/>
    <x v="7169"/>
    <n v="1"/>
    <x v="0"/>
    <n v="18"/>
    <n v="288"/>
    <n v="0"/>
    <n v="0"/>
    <n v="4"/>
    <x v="2"/>
    <x v="0"/>
    <x v="0"/>
    <x v="2"/>
    <x v="8"/>
    <x v="47"/>
    <n v="28"/>
    <n v="0"/>
    <x v="0"/>
    <x v="2"/>
    <x v="1"/>
    <x v="7"/>
  </r>
  <r>
    <n v="7900"/>
    <x v="9"/>
    <x v="1"/>
    <x v="290"/>
    <x v="3"/>
    <x v="1"/>
    <x v="0"/>
    <x v="0"/>
    <x v="0"/>
    <x v="1"/>
    <x v="382"/>
    <x v="4"/>
    <x v="7899"/>
    <n v="21.67818806786029"/>
    <x v="5"/>
    <n v="1"/>
    <x v="1"/>
    <n v="0.86379334900000004"/>
    <x v="0"/>
    <x v="3"/>
    <x v="10"/>
    <x v="32"/>
    <n v="2"/>
    <n v="5"/>
    <x v="7170"/>
    <n v="2"/>
    <x v="0"/>
    <n v="15"/>
    <n v="239"/>
    <n v="1"/>
    <n v="10.223226697819165"/>
    <n v="0"/>
    <x v="2"/>
    <x v="2"/>
    <x v="3"/>
    <x v="1"/>
    <x v="4"/>
    <x v="1"/>
    <n v="3"/>
    <n v="0"/>
    <x v="1"/>
    <x v="1"/>
    <x v="0"/>
    <x v="6"/>
  </r>
  <r>
    <n v="7901"/>
    <x v="34"/>
    <x v="0"/>
    <x v="235"/>
    <x v="2"/>
    <x v="0"/>
    <x v="0"/>
    <x v="0"/>
    <x v="0"/>
    <x v="1"/>
    <x v="236"/>
    <x v="0"/>
    <x v="7900"/>
    <n v="15.461893164778893"/>
    <x v="13"/>
    <n v="0"/>
    <x v="1"/>
    <n v="0.62155177114945515"/>
    <x v="1"/>
    <x v="0"/>
    <x v="9"/>
    <x v="61"/>
    <n v="4"/>
    <n v="3"/>
    <x v="12"/>
    <n v="5"/>
    <x v="0"/>
    <n v="59"/>
    <n v="299"/>
    <n v="1"/>
    <n v="3.516008827270519"/>
    <n v="5"/>
    <x v="2"/>
    <x v="0"/>
    <x v="3"/>
    <x v="2"/>
    <x v="2"/>
    <x v="33"/>
    <n v="19"/>
    <n v="0"/>
    <x v="0"/>
    <x v="1"/>
    <x v="1"/>
    <x v="11"/>
  </r>
  <r>
    <n v="7902"/>
    <x v="38"/>
    <x v="1"/>
    <x v="244"/>
    <x v="2"/>
    <x v="1"/>
    <x v="0"/>
    <x v="0"/>
    <x v="1"/>
    <x v="206"/>
    <x v="440"/>
    <x v="14"/>
    <x v="7901"/>
    <n v="26.168674887158584"/>
    <x v="20"/>
    <n v="1"/>
    <x v="1"/>
    <n v="0.56585586899999996"/>
    <x v="3"/>
    <x v="1"/>
    <x v="7"/>
    <x v="32"/>
    <n v="2"/>
    <n v="0"/>
    <x v="7171"/>
    <n v="3"/>
    <x v="0"/>
    <n v="49"/>
    <n v="120"/>
    <n v="1"/>
    <n v="2.6935468872309443"/>
    <n v="9"/>
    <x v="0"/>
    <x v="0"/>
    <x v="0"/>
    <x v="1"/>
    <x v="8"/>
    <x v="12"/>
    <n v="8"/>
    <n v="0"/>
    <x v="0"/>
    <x v="4"/>
    <x v="3"/>
    <x v="1"/>
  </r>
  <r>
    <n v="7903"/>
    <x v="24"/>
    <x v="1"/>
    <x v="356"/>
    <x v="3"/>
    <x v="1"/>
    <x v="0"/>
    <x v="0"/>
    <x v="0"/>
    <x v="1"/>
    <x v="415"/>
    <x v="2"/>
    <x v="7902"/>
    <n v="18.21927828971798"/>
    <x v="33"/>
    <n v="0"/>
    <x v="1"/>
    <n v="0.31050186721034351"/>
    <x v="0"/>
    <x v="3"/>
    <x v="4"/>
    <x v="1"/>
    <n v="4"/>
    <n v="4"/>
    <x v="7172"/>
    <n v="3"/>
    <x v="0"/>
    <n v="28"/>
    <n v="183"/>
    <n v="0"/>
    <n v="0"/>
    <n v="7"/>
    <x v="1"/>
    <x v="0"/>
    <x v="1"/>
    <x v="1"/>
    <x v="5"/>
    <x v="34"/>
    <n v="2"/>
    <n v="0"/>
    <x v="0"/>
    <x v="4"/>
    <x v="1"/>
    <x v="9"/>
  </r>
  <r>
    <n v="7904"/>
    <x v="15"/>
    <x v="0"/>
    <x v="0"/>
    <x v="3"/>
    <x v="1"/>
    <x v="0"/>
    <x v="0"/>
    <x v="0"/>
    <x v="1"/>
    <x v="231"/>
    <x v="0"/>
    <x v="7903"/>
    <n v="23.553342856396409"/>
    <x v="0"/>
    <n v="0"/>
    <x v="1"/>
    <n v="0.78416416870357919"/>
    <x v="0"/>
    <x v="4"/>
    <x v="13"/>
    <x v="89"/>
    <n v="3"/>
    <n v="5"/>
    <x v="7173"/>
    <n v="1"/>
    <x v="0"/>
    <n v="28"/>
    <n v="195"/>
    <n v="1"/>
    <n v="5.1541212539999997"/>
    <n v="1"/>
    <x v="1"/>
    <x v="0"/>
    <x v="2"/>
    <x v="0"/>
    <x v="4"/>
    <x v="41"/>
    <n v="12"/>
    <n v="0"/>
    <x v="0"/>
    <x v="1"/>
    <x v="1"/>
    <x v="0"/>
  </r>
  <r>
    <n v="7905"/>
    <x v="25"/>
    <x v="0"/>
    <x v="309"/>
    <x v="3"/>
    <x v="1"/>
    <x v="0"/>
    <x v="0"/>
    <x v="0"/>
    <x v="1"/>
    <x v="410"/>
    <x v="1"/>
    <x v="7904"/>
    <n v="24.907209964004782"/>
    <x v="4"/>
    <n v="1"/>
    <x v="1"/>
    <n v="0.7790532544665475"/>
    <x v="0"/>
    <x v="4"/>
    <x v="3"/>
    <x v="68"/>
    <n v="3"/>
    <n v="3"/>
    <x v="7174"/>
    <n v="0"/>
    <x v="0"/>
    <n v="0"/>
    <n v="0"/>
    <n v="1"/>
    <n v="4.4956755036646392"/>
    <n v="1"/>
    <x v="0"/>
    <x v="0"/>
    <x v="2"/>
    <x v="2"/>
    <x v="4"/>
    <x v="23"/>
    <n v="18"/>
    <n v="1"/>
    <x v="1"/>
    <x v="2"/>
    <x v="1"/>
    <x v="10"/>
  </r>
  <r>
    <n v="7906"/>
    <x v="4"/>
    <x v="0"/>
    <x v="184"/>
    <x v="2"/>
    <x v="0"/>
    <x v="0"/>
    <x v="0"/>
    <x v="0"/>
    <x v="1"/>
    <x v="383"/>
    <x v="4"/>
    <x v="7905"/>
    <n v="25.449756253860642"/>
    <x v="13"/>
    <n v="1"/>
    <x v="1"/>
    <n v="0.5324002681624177"/>
    <x v="1"/>
    <x v="1"/>
    <x v="7"/>
    <x v="13"/>
    <n v="2"/>
    <n v="5"/>
    <x v="12"/>
    <n v="2"/>
    <x v="0"/>
    <n v="136"/>
    <n v="339"/>
    <n v="1"/>
    <n v="13.307428469315886"/>
    <n v="1"/>
    <x v="1"/>
    <x v="1"/>
    <x v="3"/>
    <x v="2"/>
    <x v="3"/>
    <x v="7"/>
    <n v="13"/>
    <n v="0"/>
    <x v="0"/>
    <x v="1"/>
    <x v="1"/>
    <x v="1"/>
  </r>
  <r>
    <n v="7907"/>
    <x v="30"/>
    <x v="0"/>
    <x v="53"/>
    <x v="1"/>
    <x v="1"/>
    <x v="0"/>
    <x v="0"/>
    <x v="1"/>
    <x v="114"/>
    <x v="448"/>
    <x v="13"/>
    <x v="7906"/>
    <n v="28.426180850883583"/>
    <x v="9"/>
    <n v="0"/>
    <x v="1"/>
    <n v="0.43846707979088789"/>
    <x v="2"/>
    <x v="0"/>
    <x v="1"/>
    <x v="96"/>
    <n v="4"/>
    <n v="1"/>
    <x v="7175"/>
    <n v="3"/>
    <x v="0"/>
    <n v="24"/>
    <n v="123"/>
    <n v="0"/>
    <n v="0"/>
    <n v="0"/>
    <x v="1"/>
    <x v="1"/>
    <x v="2"/>
    <x v="2"/>
    <x v="7"/>
    <x v="6"/>
    <n v="25"/>
    <n v="0"/>
    <x v="0"/>
    <x v="4"/>
    <x v="3"/>
    <x v="8"/>
  </r>
  <r>
    <n v="7908"/>
    <x v="4"/>
    <x v="0"/>
    <x v="329"/>
    <x v="1"/>
    <x v="1"/>
    <x v="1"/>
    <x v="0"/>
    <x v="0"/>
    <x v="1"/>
    <x v="352"/>
    <x v="4"/>
    <x v="7907"/>
    <n v="9.5205472889384168"/>
    <x v="23"/>
    <n v="0"/>
    <x v="1"/>
    <n v="1.6541217E-2"/>
    <x v="1"/>
    <x v="4"/>
    <x v="8"/>
    <x v="82"/>
    <n v="2"/>
    <n v="5"/>
    <x v="7176"/>
    <n v="2"/>
    <x v="0"/>
    <n v="17"/>
    <n v="320"/>
    <n v="0"/>
    <n v="0"/>
    <n v="0"/>
    <x v="0"/>
    <x v="2"/>
    <x v="0"/>
    <x v="0"/>
    <x v="5"/>
    <x v="46"/>
    <n v="23"/>
    <n v="0"/>
    <x v="1"/>
    <x v="1"/>
    <x v="1"/>
    <x v="8"/>
  </r>
  <r>
    <n v="7909"/>
    <x v="33"/>
    <x v="1"/>
    <x v="23"/>
    <x v="1"/>
    <x v="1"/>
    <x v="1"/>
    <x v="0"/>
    <x v="0"/>
    <x v="1"/>
    <x v="22"/>
    <x v="0"/>
    <x v="7908"/>
    <n v="19.348000404132684"/>
    <x v="3"/>
    <n v="1"/>
    <x v="1"/>
    <n v="0.147452153"/>
    <x v="1"/>
    <x v="7"/>
    <x v="13"/>
    <x v="31"/>
    <n v="3"/>
    <n v="5"/>
    <x v="7177"/>
    <n v="3"/>
    <x v="1"/>
    <n v="25"/>
    <n v="298"/>
    <n v="1"/>
    <n v="8.8026982518678931"/>
    <n v="0"/>
    <x v="0"/>
    <x v="0"/>
    <x v="2"/>
    <x v="2"/>
    <x v="2"/>
    <x v="11"/>
    <n v="27"/>
    <n v="0"/>
    <x v="1"/>
    <x v="4"/>
    <x v="1"/>
    <x v="11"/>
  </r>
  <r>
    <n v="7910"/>
    <x v="40"/>
    <x v="1"/>
    <x v="40"/>
    <x v="3"/>
    <x v="4"/>
    <x v="0"/>
    <x v="0"/>
    <x v="0"/>
    <x v="1"/>
    <x v="39"/>
    <x v="1"/>
    <x v="7909"/>
    <n v="16.928343606402542"/>
    <x v="7"/>
    <n v="1"/>
    <x v="1"/>
    <n v="0.98077682598666083"/>
    <x v="0"/>
    <x v="6"/>
    <x v="4"/>
    <x v="78"/>
    <n v="4"/>
    <n v="4"/>
    <x v="7178"/>
    <n v="4"/>
    <x v="0"/>
    <n v="10"/>
    <n v="303"/>
    <n v="0"/>
    <n v="0"/>
    <n v="4"/>
    <x v="2"/>
    <x v="2"/>
    <x v="0"/>
    <x v="0"/>
    <x v="3"/>
    <x v="32"/>
    <n v="4"/>
    <n v="0"/>
    <x v="1"/>
    <x v="4"/>
    <x v="1"/>
    <x v="11"/>
  </r>
  <r>
    <n v="7911"/>
    <x v="63"/>
    <x v="0"/>
    <x v="137"/>
    <x v="3"/>
    <x v="1"/>
    <x v="1"/>
    <x v="0"/>
    <x v="0"/>
    <x v="1"/>
    <x v="139"/>
    <x v="2"/>
    <x v="7910"/>
    <n v="5.4156755945054496"/>
    <x v="38"/>
    <n v="0"/>
    <x v="1"/>
    <n v="0.16075534023910559"/>
    <x v="1"/>
    <x v="1"/>
    <x v="6"/>
    <x v="75"/>
    <n v="4"/>
    <n v="5"/>
    <x v="7179"/>
    <n v="3"/>
    <x v="1"/>
    <n v="17"/>
    <n v="247"/>
    <n v="1"/>
    <n v="3.1942723378030644"/>
    <n v="5"/>
    <x v="1"/>
    <x v="2"/>
    <x v="2"/>
    <x v="2"/>
    <x v="6"/>
    <x v="29"/>
    <n v="15"/>
    <n v="0"/>
    <x v="1"/>
    <x v="4"/>
    <x v="1"/>
    <x v="10"/>
  </r>
  <r>
    <n v="7912"/>
    <x v="25"/>
    <x v="0"/>
    <x v="332"/>
    <x v="3"/>
    <x v="3"/>
    <x v="1"/>
    <x v="0"/>
    <x v="1"/>
    <x v="571"/>
    <x v="461"/>
    <x v="11"/>
    <x v="7911"/>
    <n v="5.6494837266280005"/>
    <x v="7"/>
    <n v="1"/>
    <x v="1"/>
    <n v="0.73941066551000112"/>
    <x v="3"/>
    <x v="7"/>
    <x v="4"/>
    <x v="11"/>
    <n v="4"/>
    <n v="1"/>
    <x v="7180"/>
    <n v="0"/>
    <x v="0"/>
    <n v="0"/>
    <n v="0"/>
    <n v="1"/>
    <n v="13.723154855708492"/>
    <n v="1"/>
    <x v="0"/>
    <x v="2"/>
    <x v="2"/>
    <x v="1"/>
    <x v="5"/>
    <x v="44"/>
    <n v="0"/>
    <n v="0"/>
    <x v="0"/>
    <x v="2"/>
    <x v="2"/>
    <x v="9"/>
  </r>
  <r>
    <n v="7913"/>
    <x v="56"/>
    <x v="1"/>
    <x v="46"/>
    <x v="1"/>
    <x v="3"/>
    <x v="0"/>
    <x v="0"/>
    <x v="0"/>
    <x v="1"/>
    <x v="266"/>
    <x v="0"/>
    <x v="7912"/>
    <n v="18.945885559154725"/>
    <x v="27"/>
    <n v="1"/>
    <x v="1"/>
    <n v="0.8470018407406118"/>
    <x v="1"/>
    <x v="3"/>
    <x v="2"/>
    <x v="44"/>
    <n v="2"/>
    <n v="4"/>
    <x v="7181"/>
    <n v="1"/>
    <x v="2"/>
    <n v="20"/>
    <n v="330"/>
    <n v="0"/>
    <n v="0"/>
    <n v="3"/>
    <x v="0"/>
    <x v="1"/>
    <x v="3"/>
    <x v="1"/>
    <x v="8"/>
    <x v="25"/>
    <n v="26"/>
    <n v="0"/>
    <x v="0"/>
    <x v="4"/>
    <x v="1"/>
    <x v="5"/>
  </r>
  <r>
    <n v="7914"/>
    <x v="42"/>
    <x v="0"/>
    <x v="285"/>
    <x v="2"/>
    <x v="1"/>
    <x v="0"/>
    <x v="0"/>
    <x v="0"/>
    <x v="1"/>
    <x v="388"/>
    <x v="0"/>
    <x v="7913"/>
    <n v="12.926933473548337"/>
    <x v="35"/>
    <n v="0"/>
    <x v="1"/>
    <n v="0.47565469199999999"/>
    <x v="1"/>
    <x v="1"/>
    <x v="7"/>
    <x v="28"/>
    <n v="4"/>
    <n v="4"/>
    <x v="7182"/>
    <n v="0"/>
    <x v="0"/>
    <n v="0"/>
    <n v="0"/>
    <n v="0"/>
    <n v="0"/>
    <n v="0"/>
    <x v="2"/>
    <x v="1"/>
    <x v="0"/>
    <x v="2"/>
    <x v="1"/>
    <x v="20"/>
    <n v="9"/>
    <n v="1"/>
    <x v="0"/>
    <x v="0"/>
    <x v="1"/>
    <x v="0"/>
  </r>
  <r>
    <n v="7915"/>
    <x v="20"/>
    <x v="0"/>
    <x v="219"/>
    <x v="0"/>
    <x v="1"/>
    <x v="1"/>
    <x v="0"/>
    <x v="0"/>
    <x v="1"/>
    <x v="217"/>
    <x v="4"/>
    <x v="7914"/>
    <n v="8.1762782902187823"/>
    <x v="41"/>
    <n v="1"/>
    <x v="1"/>
    <n v="5.3292733000000002E-2"/>
    <x v="1"/>
    <x v="7"/>
    <x v="0"/>
    <x v="32"/>
    <n v="2"/>
    <n v="5"/>
    <x v="7183"/>
    <n v="2"/>
    <x v="0"/>
    <n v="120"/>
    <n v="191"/>
    <n v="0"/>
    <n v="0"/>
    <n v="0"/>
    <x v="0"/>
    <x v="2"/>
    <x v="1"/>
    <x v="2"/>
    <x v="8"/>
    <x v="19"/>
    <n v="13"/>
    <n v="0"/>
    <x v="1"/>
    <x v="0"/>
    <x v="1"/>
    <x v="0"/>
  </r>
  <r>
    <n v="7916"/>
    <x v="61"/>
    <x v="0"/>
    <x v="223"/>
    <x v="1"/>
    <x v="1"/>
    <x v="0"/>
    <x v="0"/>
    <x v="0"/>
    <x v="588"/>
    <x v="440"/>
    <x v="1"/>
    <x v="7915"/>
    <n v="24.73342980279493"/>
    <x v="15"/>
    <n v="1"/>
    <x v="1"/>
    <n v="0.84512500437324534"/>
    <x v="0"/>
    <x v="1"/>
    <x v="7"/>
    <x v="74"/>
    <n v="3"/>
    <n v="5"/>
    <x v="7184"/>
    <n v="2"/>
    <x v="0"/>
    <n v="11"/>
    <n v="120"/>
    <n v="0"/>
    <n v="0"/>
    <n v="0"/>
    <x v="2"/>
    <x v="2"/>
    <x v="3"/>
    <x v="1"/>
    <x v="2"/>
    <x v="26"/>
    <n v="23"/>
    <n v="1"/>
    <x v="0"/>
    <x v="3"/>
    <x v="1"/>
    <x v="10"/>
  </r>
  <r>
    <n v="7917"/>
    <x v="24"/>
    <x v="1"/>
    <x v="201"/>
    <x v="2"/>
    <x v="4"/>
    <x v="0"/>
    <x v="0"/>
    <x v="0"/>
    <x v="1"/>
    <x v="363"/>
    <x v="1"/>
    <x v="7916"/>
    <n v="12.345669770427691"/>
    <x v="21"/>
    <n v="1"/>
    <x v="1"/>
    <n v="8.9989460000000007E-3"/>
    <x v="0"/>
    <x v="0"/>
    <x v="5"/>
    <x v="6"/>
    <n v="3"/>
    <n v="3"/>
    <x v="7185"/>
    <n v="3"/>
    <x v="0"/>
    <n v="128"/>
    <n v="235"/>
    <n v="1"/>
    <n v="9.6023705550000003"/>
    <n v="9"/>
    <x v="0"/>
    <x v="0"/>
    <x v="3"/>
    <x v="0"/>
    <x v="2"/>
    <x v="47"/>
    <n v="10"/>
    <n v="0"/>
    <x v="0"/>
    <x v="1"/>
    <x v="1"/>
    <x v="6"/>
  </r>
  <r>
    <n v="7918"/>
    <x v="8"/>
    <x v="0"/>
    <x v="212"/>
    <x v="1"/>
    <x v="1"/>
    <x v="0"/>
    <x v="0"/>
    <x v="0"/>
    <x v="1"/>
    <x v="211"/>
    <x v="4"/>
    <x v="7917"/>
    <n v="22.925439250876742"/>
    <x v="13"/>
    <n v="1"/>
    <x v="1"/>
    <n v="0.60913311420989313"/>
    <x v="0"/>
    <x v="3"/>
    <x v="3"/>
    <x v="89"/>
    <n v="2"/>
    <n v="3"/>
    <x v="7186"/>
    <n v="3"/>
    <x v="0"/>
    <n v="28"/>
    <n v="218"/>
    <n v="1"/>
    <n v="7.2626679478680316"/>
    <n v="6"/>
    <x v="0"/>
    <x v="1"/>
    <x v="2"/>
    <x v="1"/>
    <x v="5"/>
    <x v="13"/>
    <n v="3"/>
    <n v="1"/>
    <x v="0"/>
    <x v="4"/>
    <x v="0"/>
    <x v="2"/>
  </r>
  <r>
    <n v="7919"/>
    <x v="9"/>
    <x v="0"/>
    <x v="150"/>
    <x v="1"/>
    <x v="1"/>
    <x v="0"/>
    <x v="0"/>
    <x v="0"/>
    <x v="1"/>
    <x v="308"/>
    <x v="1"/>
    <x v="7918"/>
    <n v="17.683422125624549"/>
    <x v="1"/>
    <n v="1"/>
    <x v="1"/>
    <n v="0.81155616801732955"/>
    <x v="0"/>
    <x v="1"/>
    <x v="10"/>
    <x v="13"/>
    <n v="3"/>
    <n v="5"/>
    <x v="7187"/>
    <n v="0"/>
    <x v="0"/>
    <n v="0"/>
    <n v="0"/>
    <n v="0"/>
    <n v="0"/>
    <n v="3"/>
    <x v="1"/>
    <x v="0"/>
    <x v="1"/>
    <x v="1"/>
    <x v="1"/>
    <x v="16"/>
    <n v="21"/>
    <n v="1"/>
    <x v="0"/>
    <x v="1"/>
    <x v="1"/>
    <x v="6"/>
  </r>
  <r>
    <n v="7920"/>
    <x v="39"/>
    <x v="1"/>
    <x v="111"/>
    <x v="1"/>
    <x v="1"/>
    <x v="1"/>
    <x v="0"/>
    <x v="0"/>
    <x v="1"/>
    <x v="113"/>
    <x v="4"/>
    <x v="7919"/>
    <n v="21.936105241649528"/>
    <x v="32"/>
    <n v="0"/>
    <x v="1"/>
    <n v="0.52458703896411807"/>
    <x v="0"/>
    <x v="9"/>
    <x v="1"/>
    <x v="48"/>
    <n v="2"/>
    <n v="4"/>
    <x v="7188"/>
    <n v="1"/>
    <x v="1"/>
    <n v="12"/>
    <n v="293"/>
    <n v="1"/>
    <n v="3.2681398003497115"/>
    <n v="7"/>
    <x v="0"/>
    <x v="0"/>
    <x v="2"/>
    <x v="0"/>
    <x v="1"/>
    <x v="46"/>
    <n v="9"/>
    <n v="0"/>
    <x v="1"/>
    <x v="4"/>
    <x v="1"/>
    <x v="11"/>
  </r>
  <r>
    <n v="7921"/>
    <x v="14"/>
    <x v="0"/>
    <x v="338"/>
    <x v="3"/>
    <x v="0"/>
    <x v="0"/>
    <x v="0"/>
    <x v="0"/>
    <x v="1"/>
    <x v="368"/>
    <x v="4"/>
    <x v="7920"/>
    <n v="28.33973541343212"/>
    <x v="17"/>
    <n v="0"/>
    <x v="1"/>
    <n v="1.0209378E-2"/>
    <x v="1"/>
    <x v="8"/>
    <x v="6"/>
    <x v="85"/>
    <n v="2"/>
    <n v="4"/>
    <x v="12"/>
    <n v="2"/>
    <x v="0"/>
    <n v="10"/>
    <n v="273"/>
    <n v="0"/>
    <n v="0"/>
    <n v="5"/>
    <x v="1"/>
    <x v="2"/>
    <x v="2"/>
    <x v="0"/>
    <x v="7"/>
    <x v="17"/>
    <n v="22"/>
    <n v="0"/>
    <x v="0"/>
    <x v="0"/>
    <x v="1"/>
    <x v="3"/>
  </r>
  <r>
    <n v="7922"/>
    <x v="15"/>
    <x v="0"/>
    <x v="48"/>
    <x v="3"/>
    <x v="1"/>
    <x v="0"/>
    <x v="0"/>
    <x v="0"/>
    <x v="1"/>
    <x v="47"/>
    <x v="1"/>
    <x v="7921"/>
    <n v="24.73342980279493"/>
    <x v="15"/>
    <n v="1"/>
    <x v="1"/>
    <n v="0.84512500437324534"/>
    <x v="0"/>
    <x v="1"/>
    <x v="12"/>
    <x v="20"/>
    <n v="3"/>
    <n v="5"/>
    <x v="7189"/>
    <n v="2"/>
    <x v="1"/>
    <n v="19"/>
    <n v="306"/>
    <n v="0"/>
    <n v="0"/>
    <n v="9"/>
    <x v="2"/>
    <x v="2"/>
    <x v="3"/>
    <x v="1"/>
    <x v="2"/>
    <x v="26"/>
    <n v="23"/>
    <n v="1"/>
    <x v="0"/>
    <x v="3"/>
    <x v="1"/>
    <x v="11"/>
  </r>
  <r>
    <n v="7923"/>
    <x v="34"/>
    <x v="1"/>
    <x v="55"/>
    <x v="2"/>
    <x v="2"/>
    <x v="0"/>
    <x v="0"/>
    <x v="0"/>
    <x v="1"/>
    <x v="55"/>
    <x v="6"/>
    <x v="7922"/>
    <n v="8.9697916561152411"/>
    <x v="9"/>
    <n v="1"/>
    <x v="1"/>
    <n v="0.25975796190614309"/>
    <x v="1"/>
    <x v="9"/>
    <x v="10"/>
    <x v="77"/>
    <n v="2"/>
    <n v="5"/>
    <x v="7190"/>
    <n v="2"/>
    <x v="0"/>
    <n v="173"/>
    <n v="286"/>
    <n v="0"/>
    <n v="0"/>
    <n v="2"/>
    <x v="1"/>
    <x v="2"/>
    <x v="3"/>
    <x v="2"/>
    <x v="5"/>
    <x v="29"/>
    <n v="6"/>
    <n v="0"/>
    <x v="1"/>
    <x v="2"/>
    <x v="0"/>
    <x v="7"/>
  </r>
  <r>
    <n v="7924"/>
    <x v="50"/>
    <x v="1"/>
    <x v="307"/>
    <x v="1"/>
    <x v="3"/>
    <x v="1"/>
    <x v="0"/>
    <x v="1"/>
    <x v="497"/>
    <x v="439"/>
    <x v="9"/>
    <x v="7923"/>
    <n v="13.70657696620257"/>
    <x v="21"/>
    <n v="1"/>
    <x v="1"/>
    <n v="0.20275255080168289"/>
    <x v="2"/>
    <x v="1"/>
    <x v="13"/>
    <x v="84"/>
    <n v="2"/>
    <n v="0"/>
    <x v="7191"/>
    <n v="1"/>
    <x v="0"/>
    <n v="17"/>
    <n v="134"/>
    <n v="1"/>
    <n v="9.7041440871205324"/>
    <n v="0"/>
    <x v="1"/>
    <x v="1"/>
    <x v="0"/>
    <x v="1"/>
    <x v="0"/>
    <x v="17"/>
    <n v="2"/>
    <n v="0"/>
    <x v="1"/>
    <x v="0"/>
    <x v="3"/>
    <x v="2"/>
  </r>
  <r>
    <n v="7925"/>
    <x v="49"/>
    <x v="1"/>
    <x v="87"/>
    <x v="2"/>
    <x v="3"/>
    <x v="0"/>
    <x v="0"/>
    <x v="0"/>
    <x v="1"/>
    <x v="87"/>
    <x v="4"/>
    <x v="7924"/>
    <n v="26.046700526877888"/>
    <x v="18"/>
    <n v="1"/>
    <x v="1"/>
    <n v="2.4639699000000001E-2"/>
    <x v="1"/>
    <x v="0"/>
    <x v="12"/>
    <x v="35"/>
    <n v="4"/>
    <n v="5"/>
    <x v="7192"/>
    <n v="3"/>
    <x v="1"/>
    <n v="133"/>
    <n v="316"/>
    <n v="1"/>
    <n v="4.2358417103888133"/>
    <n v="3"/>
    <x v="0"/>
    <x v="2"/>
    <x v="1"/>
    <x v="2"/>
    <x v="2"/>
    <x v="2"/>
    <n v="11"/>
    <n v="0"/>
    <x v="1"/>
    <x v="1"/>
    <x v="1"/>
    <x v="8"/>
  </r>
  <r>
    <n v="7926"/>
    <x v="34"/>
    <x v="0"/>
    <x v="335"/>
    <x v="3"/>
    <x v="4"/>
    <x v="0"/>
    <x v="0"/>
    <x v="0"/>
    <x v="1"/>
    <x v="364"/>
    <x v="2"/>
    <x v="7925"/>
    <n v="28.904631312983842"/>
    <x v="18"/>
    <n v="0"/>
    <x v="1"/>
    <n v="0.51483250242052714"/>
    <x v="1"/>
    <x v="8"/>
    <x v="5"/>
    <x v="32"/>
    <n v="3"/>
    <n v="3"/>
    <x v="7193"/>
    <n v="1"/>
    <x v="0"/>
    <n v="13"/>
    <n v="217"/>
    <n v="0"/>
    <n v="0"/>
    <n v="2"/>
    <x v="2"/>
    <x v="1"/>
    <x v="3"/>
    <x v="1"/>
    <x v="7"/>
    <x v="1"/>
    <n v="17"/>
    <n v="0"/>
    <x v="0"/>
    <x v="3"/>
    <x v="1"/>
    <x v="2"/>
  </r>
  <r>
    <n v="7927"/>
    <x v="46"/>
    <x v="0"/>
    <x v="171"/>
    <x v="0"/>
    <x v="2"/>
    <x v="0"/>
    <x v="0"/>
    <x v="0"/>
    <x v="1"/>
    <x v="172"/>
    <x v="2"/>
    <x v="7926"/>
    <n v="23.001536569999999"/>
    <x v="20"/>
    <n v="1"/>
    <x v="1"/>
    <n v="0.99084842996163258"/>
    <x v="1"/>
    <x v="3"/>
    <x v="7"/>
    <x v="65"/>
    <n v="4"/>
    <n v="5"/>
    <x v="7194"/>
    <n v="2"/>
    <x v="0"/>
    <n v="33"/>
    <n v="189"/>
    <n v="0"/>
    <n v="0"/>
    <n v="9"/>
    <x v="0"/>
    <x v="0"/>
    <x v="3"/>
    <x v="2"/>
    <x v="7"/>
    <x v="41"/>
    <n v="25"/>
    <n v="0"/>
    <x v="1"/>
    <x v="3"/>
    <x v="1"/>
    <x v="0"/>
  </r>
  <r>
    <n v="7928"/>
    <x v="5"/>
    <x v="1"/>
    <x v="363"/>
    <x v="0"/>
    <x v="1"/>
    <x v="0"/>
    <x v="0"/>
    <x v="0"/>
    <x v="1"/>
    <x v="429"/>
    <x v="0"/>
    <x v="7927"/>
    <n v="19.226586770492872"/>
    <x v="44"/>
    <n v="0"/>
    <x v="1"/>
    <n v="0.73807157000000001"/>
    <x v="1"/>
    <x v="3"/>
    <x v="7"/>
    <x v="25"/>
    <n v="3"/>
    <n v="5"/>
    <x v="7195"/>
    <n v="1"/>
    <x v="0"/>
    <n v="128"/>
    <n v="181"/>
    <n v="0"/>
    <n v="0"/>
    <n v="0"/>
    <x v="1"/>
    <x v="2"/>
    <x v="3"/>
    <x v="0"/>
    <x v="7"/>
    <x v="14"/>
    <n v="0"/>
    <n v="1"/>
    <x v="1"/>
    <x v="1"/>
    <x v="1"/>
    <x v="9"/>
  </r>
  <r>
    <n v="7929"/>
    <x v="21"/>
    <x v="0"/>
    <x v="155"/>
    <x v="1"/>
    <x v="1"/>
    <x v="0"/>
    <x v="0"/>
    <x v="0"/>
    <x v="1"/>
    <x v="155"/>
    <x v="1"/>
    <x v="7928"/>
    <n v="25.623026937312218"/>
    <x v="35"/>
    <n v="1"/>
    <x v="1"/>
    <n v="0.54390570860216569"/>
    <x v="0"/>
    <x v="5"/>
    <x v="2"/>
    <x v="58"/>
    <n v="4"/>
    <n v="4"/>
    <x v="7196"/>
    <n v="1"/>
    <x v="0"/>
    <n v="14"/>
    <n v="312"/>
    <n v="1"/>
    <n v="8.9439764734609017"/>
    <n v="9"/>
    <x v="2"/>
    <x v="1"/>
    <x v="3"/>
    <x v="0"/>
    <x v="8"/>
    <x v="12"/>
    <n v="2"/>
    <n v="0"/>
    <x v="1"/>
    <x v="2"/>
    <x v="1"/>
    <x v="8"/>
  </r>
  <r>
    <n v="7930"/>
    <x v="3"/>
    <x v="0"/>
    <x v="107"/>
    <x v="2"/>
    <x v="1"/>
    <x v="0"/>
    <x v="0"/>
    <x v="0"/>
    <x v="1"/>
    <x v="109"/>
    <x v="4"/>
    <x v="7929"/>
    <n v="7.2829142759066334"/>
    <x v="11"/>
    <n v="0"/>
    <x v="1"/>
    <n v="0.74285500762237633"/>
    <x v="0"/>
    <x v="3"/>
    <x v="2"/>
    <x v="98"/>
    <n v="2"/>
    <n v="3"/>
    <x v="7197"/>
    <n v="1"/>
    <x v="0"/>
    <n v="164"/>
    <n v="333"/>
    <n v="0"/>
    <n v="0"/>
    <n v="9"/>
    <x v="2"/>
    <x v="1"/>
    <x v="0"/>
    <x v="0"/>
    <x v="4"/>
    <x v="19"/>
    <n v="14"/>
    <n v="0"/>
    <x v="0"/>
    <x v="0"/>
    <x v="0"/>
    <x v="5"/>
  </r>
  <r>
    <n v="7931"/>
    <x v="1"/>
    <x v="1"/>
    <x v="60"/>
    <x v="0"/>
    <x v="3"/>
    <x v="0"/>
    <x v="0"/>
    <x v="0"/>
    <x v="1"/>
    <x v="60"/>
    <x v="0"/>
    <x v="7930"/>
    <n v="29.11566324"/>
    <x v="41"/>
    <n v="1"/>
    <x v="1"/>
    <n v="0.89073428971481194"/>
    <x v="1"/>
    <x v="0"/>
    <x v="5"/>
    <x v="59"/>
    <n v="4"/>
    <n v="3"/>
    <x v="7198"/>
    <n v="1"/>
    <x v="0"/>
    <n v="160"/>
    <n v="194"/>
    <n v="0"/>
    <n v="0"/>
    <n v="7"/>
    <x v="1"/>
    <x v="0"/>
    <x v="3"/>
    <x v="0"/>
    <x v="2"/>
    <x v="10"/>
    <n v="6"/>
    <n v="0"/>
    <x v="1"/>
    <x v="2"/>
    <x v="1"/>
    <x v="0"/>
  </r>
  <r>
    <n v="7932"/>
    <x v="48"/>
    <x v="1"/>
    <x v="353"/>
    <x v="3"/>
    <x v="0"/>
    <x v="1"/>
    <x v="0"/>
    <x v="0"/>
    <x v="1"/>
    <x v="404"/>
    <x v="4"/>
    <x v="7931"/>
    <n v="25.88050339864855"/>
    <x v="11"/>
    <n v="0"/>
    <x v="1"/>
    <n v="0.63521125973539827"/>
    <x v="0"/>
    <x v="7"/>
    <x v="6"/>
    <x v="31"/>
    <n v="3"/>
    <n v="3"/>
    <x v="12"/>
    <n v="0"/>
    <x v="0"/>
    <n v="0"/>
    <n v="0"/>
    <n v="0"/>
    <n v="0"/>
    <n v="0"/>
    <x v="2"/>
    <x v="2"/>
    <x v="1"/>
    <x v="1"/>
    <x v="4"/>
    <x v="32"/>
    <n v="27"/>
    <n v="0"/>
    <x v="1"/>
    <x v="3"/>
    <x v="1"/>
    <x v="7"/>
  </r>
  <r>
    <n v="7933"/>
    <x v="42"/>
    <x v="0"/>
    <x v="84"/>
    <x v="2"/>
    <x v="0"/>
    <x v="0"/>
    <x v="0"/>
    <x v="0"/>
    <x v="1"/>
    <x v="355"/>
    <x v="2"/>
    <x v="7932"/>
    <n v="10.741312168515057"/>
    <x v="8"/>
    <n v="1"/>
    <x v="1"/>
    <n v="0.46556372523176492"/>
    <x v="0"/>
    <x v="5"/>
    <x v="4"/>
    <x v="71"/>
    <n v="2"/>
    <n v="4"/>
    <x v="7199"/>
    <n v="2"/>
    <x v="0"/>
    <n v="92"/>
    <n v="346"/>
    <n v="0"/>
    <n v="0"/>
    <n v="0"/>
    <x v="2"/>
    <x v="0"/>
    <x v="1"/>
    <x v="0"/>
    <x v="3"/>
    <x v="21"/>
    <n v="24"/>
    <n v="0"/>
    <x v="0"/>
    <x v="0"/>
    <x v="1"/>
    <x v="1"/>
  </r>
  <r>
    <n v="7934"/>
    <x v="39"/>
    <x v="1"/>
    <x v="280"/>
    <x v="1"/>
    <x v="4"/>
    <x v="0"/>
    <x v="0"/>
    <x v="0"/>
    <x v="1"/>
    <x v="286"/>
    <x v="1"/>
    <x v="7933"/>
    <n v="5.3252001036948613"/>
    <x v="27"/>
    <n v="1"/>
    <x v="1"/>
    <n v="0.83218513020326013"/>
    <x v="0"/>
    <x v="5"/>
    <x v="4"/>
    <x v="7"/>
    <n v="2"/>
    <n v="3"/>
    <x v="7200"/>
    <n v="2"/>
    <x v="0"/>
    <n v="13"/>
    <n v="319"/>
    <n v="1"/>
    <n v="3.8046567668391171"/>
    <n v="7"/>
    <x v="1"/>
    <x v="2"/>
    <x v="2"/>
    <x v="0"/>
    <x v="5"/>
    <x v="1"/>
    <n v="4"/>
    <n v="0"/>
    <x v="1"/>
    <x v="2"/>
    <x v="1"/>
    <x v="8"/>
  </r>
  <r>
    <n v="7935"/>
    <x v="55"/>
    <x v="0"/>
    <x v="213"/>
    <x v="3"/>
    <x v="1"/>
    <x v="0"/>
    <x v="0"/>
    <x v="1"/>
    <x v="352"/>
    <x v="457"/>
    <x v="14"/>
    <x v="7934"/>
    <n v="21.40024428305659"/>
    <x v="14"/>
    <n v="1"/>
    <x v="1"/>
    <n v="3.6631440000000001E-2"/>
    <x v="3"/>
    <x v="1"/>
    <x v="0"/>
    <x v="63"/>
    <n v="2"/>
    <n v="1"/>
    <x v="7201"/>
    <n v="1"/>
    <x v="0"/>
    <n v="22"/>
    <n v="134"/>
    <n v="0"/>
    <n v="0"/>
    <n v="0"/>
    <x v="1"/>
    <x v="1"/>
    <x v="0"/>
    <x v="0"/>
    <x v="5"/>
    <x v="46"/>
    <n v="14"/>
    <n v="0"/>
    <x v="0"/>
    <x v="1"/>
    <x v="3"/>
    <x v="8"/>
  </r>
  <r>
    <n v="7936"/>
    <x v="40"/>
    <x v="0"/>
    <x v="108"/>
    <x v="3"/>
    <x v="1"/>
    <x v="0"/>
    <x v="0"/>
    <x v="0"/>
    <x v="1"/>
    <x v="208"/>
    <x v="1"/>
    <x v="7935"/>
    <n v="9.8646043134616086"/>
    <x v="5"/>
    <n v="1"/>
    <x v="1"/>
    <n v="0.86421886729257991"/>
    <x v="1"/>
    <x v="1"/>
    <x v="5"/>
    <x v="13"/>
    <n v="3"/>
    <n v="4"/>
    <x v="7202"/>
    <n v="3"/>
    <x v="1"/>
    <n v="16"/>
    <n v="311"/>
    <n v="0"/>
    <n v="0"/>
    <n v="2"/>
    <x v="0"/>
    <x v="2"/>
    <x v="0"/>
    <x v="2"/>
    <x v="2"/>
    <x v="10"/>
    <n v="3"/>
    <n v="0"/>
    <x v="0"/>
    <x v="4"/>
    <x v="1"/>
    <x v="8"/>
  </r>
  <r>
    <n v="7937"/>
    <x v="55"/>
    <x v="0"/>
    <x v="26"/>
    <x v="3"/>
    <x v="1"/>
    <x v="0"/>
    <x v="0"/>
    <x v="0"/>
    <x v="1"/>
    <x v="253"/>
    <x v="4"/>
    <x v="7936"/>
    <n v="7.2829142759066334"/>
    <x v="11"/>
    <n v="0"/>
    <x v="1"/>
    <n v="0.74285500762237633"/>
    <x v="0"/>
    <x v="3"/>
    <x v="1"/>
    <x v="65"/>
    <n v="2"/>
    <n v="3"/>
    <x v="7203"/>
    <n v="1"/>
    <x v="0"/>
    <n v="16"/>
    <n v="342"/>
    <n v="0"/>
    <n v="0"/>
    <n v="0"/>
    <x v="2"/>
    <x v="1"/>
    <x v="0"/>
    <x v="0"/>
    <x v="4"/>
    <x v="19"/>
    <n v="14"/>
    <n v="0"/>
    <x v="0"/>
    <x v="0"/>
    <x v="0"/>
    <x v="1"/>
  </r>
  <r>
    <n v="7938"/>
    <x v="16"/>
    <x v="1"/>
    <x v="32"/>
    <x v="2"/>
    <x v="3"/>
    <x v="0"/>
    <x v="0"/>
    <x v="1"/>
    <x v="139"/>
    <x v="457"/>
    <x v="5"/>
    <x v="7937"/>
    <n v="26.631303757655491"/>
    <x v="9"/>
    <n v="1"/>
    <x v="1"/>
    <n v="0.84652969504321518"/>
    <x v="2"/>
    <x v="0"/>
    <x v="9"/>
    <x v="47"/>
    <n v="2"/>
    <n v="0"/>
    <x v="7204"/>
    <n v="2"/>
    <x v="0"/>
    <n v="97"/>
    <n v="134"/>
    <n v="0"/>
    <n v="0"/>
    <n v="2"/>
    <x v="2"/>
    <x v="1"/>
    <x v="3"/>
    <x v="1"/>
    <x v="1"/>
    <x v="26"/>
    <n v="11"/>
    <n v="1"/>
    <x v="0"/>
    <x v="4"/>
    <x v="3"/>
    <x v="1"/>
  </r>
  <r>
    <n v="7939"/>
    <x v="59"/>
    <x v="1"/>
    <x v="316"/>
    <x v="0"/>
    <x v="1"/>
    <x v="0"/>
    <x v="0"/>
    <x v="0"/>
    <x v="1"/>
    <x v="334"/>
    <x v="4"/>
    <x v="7938"/>
    <n v="5.5776958568745885"/>
    <x v="38"/>
    <n v="1"/>
    <x v="1"/>
    <n v="2.9581799999999999E-3"/>
    <x v="1"/>
    <x v="5"/>
    <x v="10"/>
    <x v="13"/>
    <n v="3"/>
    <n v="4"/>
    <x v="7205"/>
    <n v="0"/>
    <x v="0"/>
    <n v="0"/>
    <n v="0"/>
    <n v="0"/>
    <n v="0"/>
    <n v="1"/>
    <x v="1"/>
    <x v="2"/>
    <x v="2"/>
    <x v="0"/>
    <x v="6"/>
    <x v="8"/>
    <n v="14"/>
    <n v="1"/>
    <x v="1"/>
    <x v="2"/>
    <x v="0"/>
    <x v="11"/>
  </r>
  <r>
    <n v="7940"/>
    <x v="61"/>
    <x v="1"/>
    <x v="179"/>
    <x v="1"/>
    <x v="1"/>
    <x v="0"/>
    <x v="0"/>
    <x v="1"/>
    <x v="589"/>
    <x v="453"/>
    <x v="10"/>
    <x v="7939"/>
    <n v="27.1206149"/>
    <x v="24"/>
    <n v="0"/>
    <x v="1"/>
    <n v="0.8393364072072973"/>
    <x v="3"/>
    <x v="5"/>
    <x v="6"/>
    <x v="8"/>
    <n v="4"/>
    <n v="0"/>
    <x v="7206"/>
    <n v="2"/>
    <x v="0"/>
    <n v="17"/>
    <n v="128"/>
    <n v="0"/>
    <n v="0"/>
    <n v="1"/>
    <x v="0"/>
    <x v="2"/>
    <x v="3"/>
    <x v="0"/>
    <x v="2"/>
    <x v="3"/>
    <n v="26"/>
    <n v="0"/>
    <x v="1"/>
    <x v="4"/>
    <x v="2"/>
    <x v="9"/>
  </r>
  <r>
    <n v="7941"/>
    <x v="55"/>
    <x v="0"/>
    <x v="108"/>
    <x v="3"/>
    <x v="2"/>
    <x v="1"/>
    <x v="0"/>
    <x v="0"/>
    <x v="1"/>
    <x v="208"/>
    <x v="4"/>
    <x v="7940"/>
    <n v="8.6609463825335844"/>
    <x v="14"/>
    <n v="1"/>
    <x v="1"/>
    <n v="0.1196959031010205"/>
    <x v="1"/>
    <x v="0"/>
    <x v="10"/>
    <x v="11"/>
    <n v="3"/>
    <n v="5"/>
    <x v="7207"/>
    <n v="1"/>
    <x v="0"/>
    <n v="30"/>
    <n v="311"/>
    <n v="0"/>
    <n v="0"/>
    <n v="0"/>
    <x v="1"/>
    <x v="1"/>
    <x v="1"/>
    <x v="1"/>
    <x v="5"/>
    <x v="7"/>
    <n v="18"/>
    <n v="0"/>
    <x v="0"/>
    <x v="2"/>
    <x v="1"/>
    <x v="8"/>
  </r>
  <r>
    <n v="7942"/>
    <x v="60"/>
    <x v="0"/>
    <x v="319"/>
    <x v="0"/>
    <x v="2"/>
    <x v="0"/>
    <x v="0"/>
    <x v="0"/>
    <x v="1"/>
    <x v="342"/>
    <x v="2"/>
    <x v="7941"/>
    <n v="19.558216833353534"/>
    <x v="4"/>
    <n v="1"/>
    <x v="1"/>
    <n v="0.56414407431225955"/>
    <x v="0"/>
    <x v="1"/>
    <x v="8"/>
    <x v="59"/>
    <n v="4"/>
    <n v="4"/>
    <x v="7208"/>
    <n v="2"/>
    <x v="0"/>
    <n v="132"/>
    <n v="244"/>
    <n v="1"/>
    <n v="14.074025524446959"/>
    <n v="0"/>
    <x v="0"/>
    <x v="2"/>
    <x v="2"/>
    <x v="1"/>
    <x v="0"/>
    <x v="4"/>
    <n v="0"/>
    <n v="0"/>
    <x v="1"/>
    <x v="4"/>
    <x v="1"/>
    <x v="6"/>
  </r>
  <r>
    <n v="7943"/>
    <x v="1"/>
    <x v="1"/>
    <x v="7"/>
    <x v="0"/>
    <x v="1"/>
    <x v="1"/>
    <x v="0"/>
    <x v="0"/>
    <x v="1"/>
    <x v="84"/>
    <x v="1"/>
    <x v="7942"/>
    <n v="22.95716720097165"/>
    <x v="17"/>
    <n v="0"/>
    <x v="1"/>
    <n v="0.50330683301520274"/>
    <x v="1"/>
    <x v="2"/>
    <x v="1"/>
    <x v="15"/>
    <n v="2"/>
    <n v="5"/>
    <x v="7209"/>
    <n v="0"/>
    <x v="0"/>
    <n v="0"/>
    <n v="0"/>
    <n v="1"/>
    <n v="8.1356756749999999"/>
    <n v="8"/>
    <x v="2"/>
    <x v="2"/>
    <x v="1"/>
    <x v="2"/>
    <x v="6"/>
    <x v="6"/>
    <n v="17"/>
    <n v="1"/>
    <x v="0"/>
    <x v="2"/>
    <x v="1"/>
    <x v="0"/>
  </r>
  <r>
    <n v="7944"/>
    <x v="10"/>
    <x v="1"/>
    <x v="114"/>
    <x v="0"/>
    <x v="3"/>
    <x v="0"/>
    <x v="0"/>
    <x v="1"/>
    <x v="459"/>
    <x v="450"/>
    <x v="9"/>
    <x v="7943"/>
    <n v="25.197821661379205"/>
    <x v="27"/>
    <n v="1"/>
    <x v="1"/>
    <n v="0.89240134531815862"/>
    <x v="2"/>
    <x v="2"/>
    <x v="0"/>
    <x v="93"/>
    <n v="2"/>
    <n v="0"/>
    <x v="7210"/>
    <n v="2"/>
    <x v="2"/>
    <n v="175"/>
    <n v="127"/>
    <n v="0"/>
    <n v="0"/>
    <n v="4"/>
    <x v="0"/>
    <x v="0"/>
    <x v="0"/>
    <x v="2"/>
    <x v="6"/>
    <x v="48"/>
    <n v="4"/>
    <n v="0"/>
    <x v="0"/>
    <x v="1"/>
    <x v="3"/>
    <x v="9"/>
  </r>
  <r>
    <n v="7945"/>
    <x v="50"/>
    <x v="0"/>
    <x v="216"/>
    <x v="1"/>
    <x v="1"/>
    <x v="0"/>
    <x v="0"/>
    <x v="0"/>
    <x v="1"/>
    <x v="270"/>
    <x v="1"/>
    <x v="7944"/>
    <n v="23.515190924369051"/>
    <x v="31"/>
    <n v="1"/>
    <x v="1"/>
    <n v="0.10137138971293951"/>
    <x v="0"/>
    <x v="4"/>
    <x v="3"/>
    <x v="72"/>
    <n v="4"/>
    <n v="5"/>
    <x v="7211"/>
    <n v="2"/>
    <x v="0"/>
    <n v="22"/>
    <n v="267"/>
    <n v="0"/>
    <n v="0"/>
    <n v="3"/>
    <x v="1"/>
    <x v="1"/>
    <x v="2"/>
    <x v="1"/>
    <x v="0"/>
    <x v="15"/>
    <n v="12"/>
    <n v="1"/>
    <x v="1"/>
    <x v="0"/>
    <x v="1"/>
    <x v="3"/>
  </r>
  <r>
    <n v="7946"/>
    <x v="4"/>
    <x v="0"/>
    <x v="11"/>
    <x v="2"/>
    <x v="3"/>
    <x v="0"/>
    <x v="0"/>
    <x v="0"/>
    <x v="1"/>
    <x v="11"/>
    <x v="0"/>
    <x v="7945"/>
    <n v="17.427553908844025"/>
    <x v="23"/>
    <n v="1"/>
    <x v="1"/>
    <n v="0.45079160704588378"/>
    <x v="1"/>
    <x v="0"/>
    <x v="1"/>
    <x v="23"/>
    <n v="4"/>
    <n v="4"/>
    <x v="7212"/>
    <n v="5"/>
    <x v="0"/>
    <n v="43"/>
    <n v="290"/>
    <n v="1"/>
    <n v="3.4383480690266595"/>
    <n v="3"/>
    <x v="2"/>
    <x v="1"/>
    <x v="2"/>
    <x v="2"/>
    <x v="5"/>
    <x v="34"/>
    <n v="21"/>
    <n v="0"/>
    <x v="1"/>
    <x v="1"/>
    <x v="1"/>
    <x v="7"/>
  </r>
  <r>
    <n v="7947"/>
    <x v="55"/>
    <x v="1"/>
    <x v="163"/>
    <x v="2"/>
    <x v="1"/>
    <x v="0"/>
    <x v="0"/>
    <x v="1"/>
    <x v="386"/>
    <x v="454"/>
    <x v="5"/>
    <x v="7946"/>
    <n v="10.423621951813759"/>
    <x v="19"/>
    <n v="1"/>
    <x v="1"/>
    <n v="0.99789120954614685"/>
    <x v="2"/>
    <x v="0"/>
    <x v="12"/>
    <x v="46"/>
    <n v="2"/>
    <n v="0"/>
    <x v="7213"/>
    <n v="1"/>
    <x v="0"/>
    <n v="87"/>
    <n v="124"/>
    <n v="1"/>
    <n v="13.385858615581384"/>
    <n v="8"/>
    <x v="0"/>
    <x v="1"/>
    <x v="2"/>
    <x v="1"/>
    <x v="5"/>
    <x v="30"/>
    <n v="14"/>
    <n v="0"/>
    <x v="1"/>
    <x v="1"/>
    <x v="3"/>
    <x v="10"/>
  </r>
  <r>
    <n v="7948"/>
    <x v="55"/>
    <x v="0"/>
    <x v="252"/>
    <x v="0"/>
    <x v="1"/>
    <x v="0"/>
    <x v="0"/>
    <x v="1"/>
    <x v="515"/>
    <x v="437"/>
    <x v="9"/>
    <x v="7947"/>
    <n v="20.074446265191462"/>
    <x v="38"/>
    <n v="1"/>
    <x v="1"/>
    <n v="0.78031110653888336"/>
    <x v="2"/>
    <x v="4"/>
    <x v="9"/>
    <x v="66"/>
    <n v="3"/>
    <n v="1"/>
    <x v="7214"/>
    <n v="4"/>
    <x v="0"/>
    <n v="83"/>
    <n v="131"/>
    <n v="1"/>
    <n v="5.5011301459734439"/>
    <n v="5"/>
    <x v="1"/>
    <x v="1"/>
    <x v="0"/>
    <x v="0"/>
    <x v="8"/>
    <x v="10"/>
    <n v="6"/>
    <n v="0"/>
    <x v="0"/>
    <x v="0"/>
    <x v="3"/>
    <x v="2"/>
  </r>
  <r>
    <n v="7949"/>
    <x v="25"/>
    <x v="1"/>
    <x v="172"/>
    <x v="3"/>
    <x v="0"/>
    <x v="0"/>
    <x v="0"/>
    <x v="0"/>
    <x v="1"/>
    <x v="426"/>
    <x v="4"/>
    <x v="7948"/>
    <n v="28.415411089723879"/>
    <x v="18"/>
    <n v="1"/>
    <x v="1"/>
    <n v="9.1132747E-2"/>
    <x v="0"/>
    <x v="0"/>
    <x v="10"/>
    <x v="37"/>
    <n v="4"/>
    <n v="4"/>
    <x v="7215"/>
    <n v="1"/>
    <x v="0"/>
    <n v="27"/>
    <n v="199"/>
    <n v="0"/>
    <n v="0"/>
    <n v="3"/>
    <x v="1"/>
    <x v="0"/>
    <x v="2"/>
    <x v="1"/>
    <x v="4"/>
    <x v="24"/>
    <n v="9"/>
    <n v="0"/>
    <x v="1"/>
    <x v="2"/>
    <x v="0"/>
    <x v="0"/>
  </r>
  <r>
    <n v="7950"/>
    <x v="9"/>
    <x v="0"/>
    <x v="286"/>
    <x v="0"/>
    <x v="0"/>
    <x v="0"/>
    <x v="0"/>
    <x v="0"/>
    <x v="1"/>
    <x v="297"/>
    <x v="2"/>
    <x v="7949"/>
    <n v="10.741312168515057"/>
    <x v="8"/>
    <n v="1"/>
    <x v="1"/>
    <n v="0.46556372523176492"/>
    <x v="0"/>
    <x v="5"/>
    <x v="2"/>
    <x v="46"/>
    <n v="4"/>
    <n v="4"/>
    <x v="7216"/>
    <n v="2"/>
    <x v="0"/>
    <n v="169"/>
    <n v="271"/>
    <n v="0"/>
    <n v="0"/>
    <n v="4"/>
    <x v="2"/>
    <x v="0"/>
    <x v="1"/>
    <x v="0"/>
    <x v="3"/>
    <x v="21"/>
    <n v="24"/>
    <n v="0"/>
    <x v="0"/>
    <x v="0"/>
    <x v="1"/>
    <x v="3"/>
  </r>
  <r>
    <n v="7951"/>
    <x v="26"/>
    <x v="0"/>
    <x v="42"/>
    <x v="3"/>
    <x v="0"/>
    <x v="1"/>
    <x v="0"/>
    <x v="0"/>
    <x v="1"/>
    <x v="122"/>
    <x v="0"/>
    <x v="7950"/>
    <n v="22.223694120000001"/>
    <x v="23"/>
    <n v="0"/>
    <x v="1"/>
    <n v="0.91028404685426723"/>
    <x v="1"/>
    <x v="7"/>
    <x v="5"/>
    <x v="28"/>
    <n v="3"/>
    <n v="4"/>
    <x v="7217"/>
    <n v="0"/>
    <x v="2"/>
    <n v="0"/>
    <n v="0"/>
    <n v="0"/>
    <n v="0"/>
    <n v="9"/>
    <x v="2"/>
    <x v="0"/>
    <x v="2"/>
    <x v="1"/>
    <x v="8"/>
    <x v="1"/>
    <n v="27"/>
    <n v="0"/>
    <x v="1"/>
    <x v="4"/>
    <x v="1"/>
    <x v="10"/>
  </r>
  <r>
    <n v="7952"/>
    <x v="15"/>
    <x v="1"/>
    <x v="338"/>
    <x v="3"/>
    <x v="1"/>
    <x v="1"/>
    <x v="0"/>
    <x v="0"/>
    <x v="1"/>
    <x v="368"/>
    <x v="4"/>
    <x v="7951"/>
    <n v="21.936105241649528"/>
    <x v="32"/>
    <n v="0"/>
    <x v="1"/>
    <n v="0.52458703896411807"/>
    <x v="0"/>
    <x v="9"/>
    <x v="4"/>
    <x v="48"/>
    <n v="4"/>
    <n v="4"/>
    <x v="7218"/>
    <n v="1"/>
    <x v="0"/>
    <n v="27"/>
    <n v="273"/>
    <n v="1"/>
    <n v="8.3362837966095249"/>
    <n v="7"/>
    <x v="0"/>
    <x v="0"/>
    <x v="2"/>
    <x v="0"/>
    <x v="1"/>
    <x v="46"/>
    <n v="9"/>
    <n v="0"/>
    <x v="1"/>
    <x v="4"/>
    <x v="1"/>
    <x v="3"/>
  </r>
  <r>
    <n v="7953"/>
    <x v="8"/>
    <x v="0"/>
    <x v="341"/>
    <x v="3"/>
    <x v="3"/>
    <x v="1"/>
    <x v="0"/>
    <x v="1"/>
    <x v="432"/>
    <x v="457"/>
    <x v="10"/>
    <x v="7952"/>
    <n v="13.845296676436661"/>
    <x v="12"/>
    <n v="1"/>
    <x v="1"/>
    <n v="0.14226757651539459"/>
    <x v="3"/>
    <x v="4"/>
    <x v="12"/>
    <x v="8"/>
    <n v="2"/>
    <n v="1"/>
    <x v="7219"/>
    <n v="1"/>
    <x v="0"/>
    <n v="20"/>
    <n v="134"/>
    <n v="0"/>
    <n v="0"/>
    <n v="7"/>
    <x v="2"/>
    <x v="1"/>
    <x v="1"/>
    <x v="0"/>
    <x v="1"/>
    <x v="2"/>
    <n v="8"/>
    <n v="1"/>
    <x v="1"/>
    <x v="4"/>
    <x v="3"/>
    <x v="3"/>
  </r>
  <r>
    <n v="7954"/>
    <x v="47"/>
    <x v="0"/>
    <x v="341"/>
    <x v="0"/>
    <x v="4"/>
    <x v="1"/>
    <x v="0"/>
    <x v="0"/>
    <x v="1"/>
    <x v="375"/>
    <x v="4"/>
    <x v="7953"/>
    <n v="22.755424899426071"/>
    <x v="8"/>
    <n v="0"/>
    <x v="1"/>
    <n v="0.90541144500000004"/>
    <x v="1"/>
    <x v="7"/>
    <x v="10"/>
    <x v="92"/>
    <n v="3"/>
    <n v="4"/>
    <x v="7220"/>
    <n v="0"/>
    <x v="0"/>
    <n v="0"/>
    <n v="0"/>
    <n v="0"/>
    <n v="0"/>
    <n v="0"/>
    <x v="2"/>
    <x v="2"/>
    <x v="0"/>
    <x v="1"/>
    <x v="2"/>
    <x v="21"/>
    <n v="10"/>
    <n v="1"/>
    <x v="0"/>
    <x v="0"/>
    <x v="1"/>
    <x v="3"/>
  </r>
  <r>
    <n v="7955"/>
    <x v="55"/>
    <x v="0"/>
    <x v="127"/>
    <x v="1"/>
    <x v="3"/>
    <x v="0"/>
    <x v="0"/>
    <x v="0"/>
    <x v="1"/>
    <x v="129"/>
    <x v="6"/>
    <x v="7954"/>
    <n v="29.263779319122403"/>
    <x v="31"/>
    <n v="0"/>
    <x v="1"/>
    <n v="0.45588952208559558"/>
    <x v="1"/>
    <x v="0"/>
    <x v="11"/>
    <x v="25"/>
    <n v="2"/>
    <n v="5"/>
    <x v="7221"/>
    <n v="2"/>
    <x v="0"/>
    <n v="12"/>
    <n v="317"/>
    <n v="0"/>
    <n v="0"/>
    <n v="0"/>
    <x v="2"/>
    <x v="0"/>
    <x v="1"/>
    <x v="0"/>
    <x v="3"/>
    <x v="16"/>
    <n v="17"/>
    <n v="0"/>
    <x v="1"/>
    <x v="2"/>
    <x v="1"/>
    <x v="8"/>
  </r>
  <r>
    <n v="7956"/>
    <x v="47"/>
    <x v="0"/>
    <x v="140"/>
    <x v="3"/>
    <x v="1"/>
    <x v="0"/>
    <x v="0"/>
    <x v="0"/>
    <x v="1"/>
    <x v="142"/>
    <x v="2"/>
    <x v="7955"/>
    <n v="12.444662559720866"/>
    <x v="32"/>
    <n v="1"/>
    <x v="1"/>
    <n v="0.74570574793524957"/>
    <x v="0"/>
    <x v="7"/>
    <x v="5"/>
    <x v="13"/>
    <n v="3"/>
    <n v="3"/>
    <x v="7222"/>
    <n v="0"/>
    <x v="2"/>
    <n v="0"/>
    <n v="0"/>
    <n v="1"/>
    <n v="5.0286468443253289"/>
    <n v="8"/>
    <x v="1"/>
    <x v="1"/>
    <x v="1"/>
    <x v="1"/>
    <x v="5"/>
    <x v="12"/>
    <n v="22"/>
    <n v="0"/>
    <x v="1"/>
    <x v="2"/>
    <x v="1"/>
    <x v="7"/>
  </r>
  <r>
    <n v="7957"/>
    <x v="55"/>
    <x v="0"/>
    <x v="33"/>
    <x v="0"/>
    <x v="3"/>
    <x v="1"/>
    <x v="0"/>
    <x v="0"/>
    <x v="444"/>
    <x v="456"/>
    <x v="2"/>
    <x v="7956"/>
    <n v="24.312859808560528"/>
    <x v="39"/>
    <n v="0"/>
    <x v="1"/>
    <n v="0.71807308271445358"/>
    <x v="0"/>
    <x v="6"/>
    <x v="3"/>
    <x v="63"/>
    <n v="4"/>
    <n v="3"/>
    <x v="7223"/>
    <n v="1"/>
    <x v="0"/>
    <n v="44"/>
    <n v="127"/>
    <n v="1"/>
    <n v="6.1707104206699332"/>
    <n v="3"/>
    <x v="1"/>
    <x v="1"/>
    <x v="0"/>
    <x v="2"/>
    <x v="8"/>
    <x v="19"/>
    <n v="6"/>
    <n v="1"/>
    <x v="0"/>
    <x v="0"/>
    <x v="0"/>
    <x v="9"/>
  </r>
  <r>
    <n v="7958"/>
    <x v="9"/>
    <x v="1"/>
    <x v="141"/>
    <x v="0"/>
    <x v="1"/>
    <x v="0"/>
    <x v="0"/>
    <x v="0"/>
    <x v="1"/>
    <x v="143"/>
    <x v="0"/>
    <x v="7957"/>
    <n v="20.743055612596468"/>
    <x v="20"/>
    <n v="0"/>
    <x v="1"/>
    <n v="0.3371534389757489"/>
    <x v="1"/>
    <x v="1"/>
    <x v="0"/>
    <x v="81"/>
    <n v="4"/>
    <n v="3"/>
    <x v="7224"/>
    <n v="3"/>
    <x v="0"/>
    <n v="51"/>
    <n v="308"/>
    <n v="1"/>
    <n v="12.771417509622808"/>
    <n v="5"/>
    <x v="2"/>
    <x v="2"/>
    <x v="0"/>
    <x v="0"/>
    <x v="8"/>
    <x v="26"/>
    <n v="19"/>
    <n v="0"/>
    <x v="0"/>
    <x v="2"/>
    <x v="1"/>
    <x v="8"/>
  </r>
  <r>
    <n v="7959"/>
    <x v="1"/>
    <x v="0"/>
    <x v="128"/>
    <x v="1"/>
    <x v="1"/>
    <x v="0"/>
    <x v="0"/>
    <x v="1"/>
    <x v="462"/>
    <x v="440"/>
    <x v="7"/>
    <x v="7958"/>
    <n v="13.865971783886495"/>
    <x v="23"/>
    <n v="1"/>
    <x v="1"/>
    <n v="0.71412401116596591"/>
    <x v="3"/>
    <x v="6"/>
    <x v="3"/>
    <x v="47"/>
    <n v="3"/>
    <n v="0"/>
    <x v="7225"/>
    <n v="6"/>
    <x v="0"/>
    <n v="11"/>
    <n v="120"/>
    <n v="0"/>
    <n v="0"/>
    <n v="0"/>
    <x v="0"/>
    <x v="2"/>
    <x v="3"/>
    <x v="2"/>
    <x v="5"/>
    <x v="20"/>
    <n v="26"/>
    <n v="0"/>
    <x v="1"/>
    <x v="2"/>
    <x v="3"/>
    <x v="0"/>
  </r>
  <r>
    <n v="7960"/>
    <x v="10"/>
    <x v="1"/>
    <x v="4"/>
    <x v="2"/>
    <x v="2"/>
    <x v="0"/>
    <x v="0"/>
    <x v="1"/>
    <x v="497"/>
    <x v="451"/>
    <x v="11"/>
    <x v="7959"/>
    <n v="14.523019417461915"/>
    <x v="20"/>
    <n v="1"/>
    <x v="1"/>
    <n v="0.21092695575015519"/>
    <x v="2"/>
    <x v="6"/>
    <x v="5"/>
    <x v="58"/>
    <n v="2"/>
    <n v="1"/>
    <x v="7226"/>
    <n v="3"/>
    <x v="0"/>
    <n v="172"/>
    <n v="120"/>
    <n v="0"/>
    <n v="0"/>
    <n v="9"/>
    <x v="0"/>
    <x v="1"/>
    <x v="1"/>
    <x v="1"/>
    <x v="2"/>
    <x v="15"/>
    <n v="19"/>
    <n v="0"/>
    <x v="1"/>
    <x v="0"/>
    <x v="3"/>
    <x v="4"/>
  </r>
  <r>
    <n v="7961"/>
    <x v="48"/>
    <x v="0"/>
    <x v="338"/>
    <x v="1"/>
    <x v="1"/>
    <x v="0"/>
    <x v="0"/>
    <x v="0"/>
    <x v="1"/>
    <x v="368"/>
    <x v="0"/>
    <x v="7960"/>
    <n v="18.017855678636344"/>
    <x v="38"/>
    <n v="1"/>
    <x v="1"/>
    <n v="0.25935193179315708"/>
    <x v="1"/>
    <x v="9"/>
    <x v="2"/>
    <x v="43"/>
    <n v="3"/>
    <n v="5"/>
    <x v="7227"/>
    <n v="1"/>
    <x v="0"/>
    <n v="15"/>
    <n v="273"/>
    <n v="0"/>
    <n v="0"/>
    <n v="2"/>
    <x v="1"/>
    <x v="0"/>
    <x v="1"/>
    <x v="3"/>
    <x v="2"/>
    <x v="18"/>
    <n v="1"/>
    <n v="0"/>
    <x v="0"/>
    <x v="4"/>
    <x v="1"/>
    <x v="3"/>
  </r>
  <r>
    <n v="7962"/>
    <x v="33"/>
    <x v="1"/>
    <x v="5"/>
    <x v="1"/>
    <x v="4"/>
    <x v="0"/>
    <x v="0"/>
    <x v="1"/>
    <x v="12"/>
    <x v="450"/>
    <x v="8"/>
    <x v="7961"/>
    <n v="18.287338652445968"/>
    <x v="21"/>
    <n v="1"/>
    <x v="1"/>
    <n v="0.356834926"/>
    <x v="2"/>
    <x v="2"/>
    <x v="13"/>
    <x v="71"/>
    <n v="4"/>
    <n v="0"/>
    <x v="7228"/>
    <n v="1"/>
    <x v="0"/>
    <n v="14"/>
    <n v="127"/>
    <n v="0"/>
    <n v="0"/>
    <n v="1"/>
    <x v="1"/>
    <x v="2"/>
    <x v="0"/>
    <x v="1"/>
    <x v="6"/>
    <x v="12"/>
    <n v="9"/>
    <n v="0"/>
    <x v="1"/>
    <x v="0"/>
    <x v="2"/>
    <x v="5"/>
  </r>
  <r>
    <n v="7963"/>
    <x v="26"/>
    <x v="0"/>
    <x v="316"/>
    <x v="3"/>
    <x v="0"/>
    <x v="1"/>
    <x v="0"/>
    <x v="0"/>
    <x v="1"/>
    <x v="334"/>
    <x v="1"/>
    <x v="7962"/>
    <n v="26.395841621308239"/>
    <x v="12"/>
    <n v="1"/>
    <x v="1"/>
    <n v="3.2523851999999999E-2"/>
    <x v="1"/>
    <x v="0"/>
    <x v="5"/>
    <x v="53"/>
    <n v="3"/>
    <n v="5"/>
    <x v="7229"/>
    <n v="2"/>
    <x v="2"/>
    <n v="24"/>
    <n v="306"/>
    <n v="0"/>
    <n v="0"/>
    <n v="8"/>
    <x v="0"/>
    <x v="0"/>
    <x v="0"/>
    <x v="1"/>
    <x v="2"/>
    <x v="34"/>
    <n v="2"/>
    <n v="0"/>
    <x v="1"/>
    <x v="2"/>
    <x v="1"/>
    <x v="11"/>
  </r>
  <r>
    <n v="7964"/>
    <x v="46"/>
    <x v="0"/>
    <x v="45"/>
    <x v="1"/>
    <x v="1"/>
    <x v="0"/>
    <x v="0"/>
    <x v="0"/>
    <x v="1"/>
    <x v="44"/>
    <x v="2"/>
    <x v="7963"/>
    <n v="13.160228392620262"/>
    <x v="28"/>
    <n v="0"/>
    <x v="1"/>
    <n v="7.6027773000000007E-2"/>
    <x v="1"/>
    <x v="4"/>
    <x v="10"/>
    <x v="49"/>
    <n v="3"/>
    <n v="3"/>
    <x v="7230"/>
    <n v="1"/>
    <x v="0"/>
    <n v="28"/>
    <n v="193"/>
    <n v="0"/>
    <n v="0"/>
    <n v="0"/>
    <x v="0"/>
    <x v="1"/>
    <x v="0"/>
    <x v="0"/>
    <x v="8"/>
    <x v="35"/>
    <n v="24"/>
    <n v="0"/>
    <x v="1"/>
    <x v="2"/>
    <x v="1"/>
    <x v="0"/>
  </r>
  <r>
    <n v="7965"/>
    <x v="50"/>
    <x v="1"/>
    <x v="61"/>
    <x v="1"/>
    <x v="0"/>
    <x v="1"/>
    <x v="0"/>
    <x v="0"/>
    <x v="1"/>
    <x v="61"/>
    <x v="4"/>
    <x v="7964"/>
    <n v="14.090951095680269"/>
    <x v="4"/>
    <n v="0"/>
    <x v="1"/>
    <n v="0.53863869893002214"/>
    <x v="0"/>
    <x v="4"/>
    <x v="4"/>
    <x v="66"/>
    <n v="2"/>
    <n v="5"/>
    <x v="7231"/>
    <n v="3"/>
    <x v="0"/>
    <n v="23"/>
    <n v="188"/>
    <n v="0"/>
    <n v="0"/>
    <n v="0"/>
    <x v="0"/>
    <x v="2"/>
    <x v="3"/>
    <x v="0"/>
    <x v="3"/>
    <x v="15"/>
    <n v="8"/>
    <n v="0"/>
    <x v="1"/>
    <x v="4"/>
    <x v="0"/>
    <x v="0"/>
  </r>
  <r>
    <n v="7966"/>
    <x v="42"/>
    <x v="1"/>
    <x v="65"/>
    <x v="1"/>
    <x v="0"/>
    <x v="0"/>
    <x v="0"/>
    <x v="0"/>
    <x v="1"/>
    <x v="64"/>
    <x v="0"/>
    <x v="7965"/>
    <n v="8.5480982498255571"/>
    <x v="9"/>
    <n v="1"/>
    <x v="1"/>
    <n v="0.29586556015343041"/>
    <x v="0"/>
    <x v="8"/>
    <x v="11"/>
    <x v="34"/>
    <n v="2"/>
    <n v="3"/>
    <x v="12"/>
    <n v="3"/>
    <x v="0"/>
    <n v="14"/>
    <n v="336"/>
    <n v="1"/>
    <n v="9.5443564548028679"/>
    <n v="6"/>
    <x v="1"/>
    <x v="2"/>
    <x v="1"/>
    <x v="2"/>
    <x v="7"/>
    <x v="39"/>
    <n v="18"/>
    <n v="0"/>
    <x v="1"/>
    <x v="0"/>
    <x v="1"/>
    <x v="5"/>
  </r>
  <r>
    <n v="7967"/>
    <x v="10"/>
    <x v="1"/>
    <x v="1"/>
    <x v="2"/>
    <x v="3"/>
    <x v="0"/>
    <x v="0"/>
    <x v="0"/>
    <x v="1"/>
    <x v="1"/>
    <x v="6"/>
    <x v="7966"/>
    <n v="17.691685229916025"/>
    <x v="26"/>
    <n v="0"/>
    <x v="1"/>
    <n v="0.8726244898759008"/>
    <x v="0"/>
    <x v="2"/>
    <x v="1"/>
    <x v="77"/>
    <n v="2"/>
    <n v="5"/>
    <x v="7232"/>
    <n v="4"/>
    <x v="2"/>
    <n v="161"/>
    <n v="343"/>
    <n v="0"/>
    <n v="0"/>
    <n v="4"/>
    <x v="1"/>
    <x v="1"/>
    <x v="0"/>
    <x v="0"/>
    <x v="0"/>
    <x v="50"/>
    <n v="19"/>
    <n v="0"/>
    <x v="1"/>
    <x v="0"/>
    <x v="0"/>
    <x v="1"/>
  </r>
  <r>
    <n v="7968"/>
    <x v="28"/>
    <x v="1"/>
    <x v="219"/>
    <x v="0"/>
    <x v="4"/>
    <x v="0"/>
    <x v="0"/>
    <x v="1"/>
    <x v="405"/>
    <x v="453"/>
    <x v="13"/>
    <x v="7967"/>
    <n v="29.722943124161318"/>
    <x v="30"/>
    <n v="1"/>
    <x v="1"/>
    <n v="0.25817544035173079"/>
    <x v="3"/>
    <x v="8"/>
    <x v="1"/>
    <x v="30"/>
    <n v="4"/>
    <n v="1"/>
    <x v="7233"/>
    <n v="3"/>
    <x v="0"/>
    <n v="157"/>
    <n v="128"/>
    <n v="1"/>
    <n v="6.5229115350000004"/>
    <n v="0"/>
    <x v="0"/>
    <x v="2"/>
    <x v="1"/>
    <x v="0"/>
    <x v="7"/>
    <x v="23"/>
    <n v="16"/>
    <n v="0"/>
    <x v="0"/>
    <x v="4"/>
    <x v="3"/>
    <x v="0"/>
  </r>
  <r>
    <n v="7969"/>
    <x v="36"/>
    <x v="1"/>
    <x v="151"/>
    <x v="2"/>
    <x v="3"/>
    <x v="0"/>
    <x v="0"/>
    <x v="0"/>
    <x v="1"/>
    <x v="276"/>
    <x v="4"/>
    <x v="7968"/>
    <n v="13.163654261345467"/>
    <x v="24"/>
    <n v="1"/>
    <x v="1"/>
    <n v="0.2259813647874887"/>
    <x v="1"/>
    <x v="9"/>
    <x v="11"/>
    <x v="24"/>
    <n v="3"/>
    <n v="5"/>
    <x v="7234"/>
    <n v="2"/>
    <x v="0"/>
    <n v="92"/>
    <n v="343"/>
    <n v="1"/>
    <n v="11.64808960209854"/>
    <n v="0"/>
    <x v="0"/>
    <x v="0"/>
    <x v="1"/>
    <x v="2"/>
    <x v="4"/>
    <x v="29"/>
    <n v="29"/>
    <n v="1"/>
    <x v="1"/>
    <x v="4"/>
    <x v="1"/>
    <x v="1"/>
  </r>
  <r>
    <n v="7970"/>
    <x v="5"/>
    <x v="1"/>
    <x v="23"/>
    <x v="0"/>
    <x v="1"/>
    <x v="1"/>
    <x v="0"/>
    <x v="0"/>
    <x v="1"/>
    <x v="22"/>
    <x v="0"/>
    <x v="7969"/>
    <n v="5.7406901920446654"/>
    <x v="44"/>
    <n v="1"/>
    <x v="1"/>
    <n v="0.4851075720059585"/>
    <x v="0"/>
    <x v="9"/>
    <x v="9"/>
    <x v="79"/>
    <n v="3"/>
    <n v="4"/>
    <x v="7235"/>
    <n v="0"/>
    <x v="0"/>
    <n v="0"/>
    <n v="0"/>
    <n v="0"/>
    <n v="0"/>
    <n v="1"/>
    <x v="0"/>
    <x v="2"/>
    <x v="1"/>
    <x v="0"/>
    <x v="4"/>
    <x v="13"/>
    <n v="8"/>
    <n v="1"/>
    <x v="0"/>
    <x v="2"/>
    <x v="0"/>
    <x v="11"/>
  </r>
  <r>
    <n v="7971"/>
    <x v="11"/>
    <x v="1"/>
    <x v="19"/>
    <x v="2"/>
    <x v="1"/>
    <x v="0"/>
    <x v="0"/>
    <x v="1"/>
    <x v="446"/>
    <x v="459"/>
    <x v="7"/>
    <x v="7970"/>
    <n v="5.5390323171269005"/>
    <x v="1"/>
    <n v="0"/>
    <x v="1"/>
    <n v="0.96379588384429316"/>
    <x v="3"/>
    <x v="9"/>
    <x v="1"/>
    <x v="1"/>
    <n v="3"/>
    <n v="1"/>
    <x v="7236"/>
    <n v="4"/>
    <x v="0"/>
    <n v="36"/>
    <n v="125"/>
    <n v="0"/>
    <n v="0"/>
    <n v="0"/>
    <x v="1"/>
    <x v="0"/>
    <x v="0"/>
    <x v="0"/>
    <x v="4"/>
    <x v="8"/>
    <n v="20"/>
    <n v="0"/>
    <x v="1"/>
    <x v="3"/>
    <x v="3"/>
    <x v="5"/>
  </r>
  <r>
    <n v="7972"/>
    <x v="18"/>
    <x v="1"/>
    <x v="194"/>
    <x v="0"/>
    <x v="1"/>
    <x v="0"/>
    <x v="0"/>
    <x v="0"/>
    <x v="1"/>
    <x v="193"/>
    <x v="0"/>
    <x v="7971"/>
    <n v="23.712368548793908"/>
    <x v="35"/>
    <n v="1"/>
    <x v="1"/>
    <n v="0.80659602300695055"/>
    <x v="1"/>
    <x v="5"/>
    <x v="4"/>
    <x v="92"/>
    <n v="2"/>
    <n v="3"/>
    <x v="7237"/>
    <n v="6"/>
    <x v="0"/>
    <n v="169"/>
    <n v="314"/>
    <n v="0"/>
    <n v="0"/>
    <n v="8"/>
    <x v="2"/>
    <x v="2"/>
    <x v="2"/>
    <x v="2"/>
    <x v="1"/>
    <x v="7"/>
    <n v="13"/>
    <n v="0"/>
    <x v="1"/>
    <x v="2"/>
    <x v="1"/>
    <x v="8"/>
  </r>
  <r>
    <n v="7973"/>
    <x v="46"/>
    <x v="1"/>
    <x v="17"/>
    <x v="1"/>
    <x v="1"/>
    <x v="0"/>
    <x v="0"/>
    <x v="1"/>
    <x v="361"/>
    <x v="444"/>
    <x v="10"/>
    <x v="7972"/>
    <n v="19.965729541602041"/>
    <x v="23"/>
    <n v="1"/>
    <x v="1"/>
    <n v="0.44449555896213688"/>
    <x v="2"/>
    <x v="7"/>
    <x v="1"/>
    <x v="93"/>
    <n v="2"/>
    <n v="1"/>
    <x v="7238"/>
    <n v="2"/>
    <x v="0"/>
    <n v="17"/>
    <n v="131"/>
    <n v="1"/>
    <n v="2.8288517040648085"/>
    <n v="1"/>
    <x v="2"/>
    <x v="1"/>
    <x v="0"/>
    <x v="2"/>
    <x v="1"/>
    <x v="24"/>
    <n v="4"/>
    <n v="0"/>
    <x v="1"/>
    <x v="2"/>
    <x v="3"/>
    <x v="1"/>
  </r>
  <r>
    <n v="7974"/>
    <x v="62"/>
    <x v="0"/>
    <x v="181"/>
    <x v="0"/>
    <x v="0"/>
    <x v="1"/>
    <x v="0"/>
    <x v="0"/>
    <x v="1"/>
    <x v="181"/>
    <x v="4"/>
    <x v="7973"/>
    <n v="22.457919621524251"/>
    <x v="2"/>
    <n v="1"/>
    <x v="1"/>
    <n v="0.54581649199774263"/>
    <x v="0"/>
    <x v="1"/>
    <x v="9"/>
    <x v="8"/>
    <n v="2"/>
    <n v="4"/>
    <x v="7239"/>
    <n v="2"/>
    <x v="0"/>
    <n v="61"/>
    <n v="255"/>
    <n v="1"/>
    <n v="5.7020565696386205"/>
    <n v="3"/>
    <x v="2"/>
    <x v="0"/>
    <x v="2"/>
    <x v="1"/>
    <x v="1"/>
    <x v="8"/>
    <n v="8"/>
    <n v="1"/>
    <x v="0"/>
    <x v="1"/>
    <x v="1"/>
    <x v="10"/>
  </r>
  <r>
    <n v="7975"/>
    <x v="55"/>
    <x v="1"/>
    <x v="28"/>
    <x v="3"/>
    <x v="3"/>
    <x v="0"/>
    <x v="0"/>
    <x v="0"/>
    <x v="216"/>
    <x v="445"/>
    <x v="1"/>
    <x v="7974"/>
    <n v="25.40209748583149"/>
    <x v="6"/>
    <n v="1"/>
    <x v="1"/>
    <n v="0.70707677700000005"/>
    <x v="1"/>
    <x v="1"/>
    <x v="4"/>
    <x v="25"/>
    <n v="3"/>
    <n v="4"/>
    <x v="7240"/>
    <n v="3"/>
    <x v="1"/>
    <n v="17"/>
    <n v="125"/>
    <n v="0"/>
    <n v="0"/>
    <n v="6"/>
    <x v="0"/>
    <x v="0"/>
    <x v="3"/>
    <x v="0"/>
    <x v="7"/>
    <x v="34"/>
    <n v="18"/>
    <n v="0"/>
    <x v="1"/>
    <x v="3"/>
    <x v="1"/>
    <x v="11"/>
  </r>
  <r>
    <n v="7976"/>
    <x v="23"/>
    <x v="0"/>
    <x v="49"/>
    <x v="1"/>
    <x v="1"/>
    <x v="0"/>
    <x v="0"/>
    <x v="0"/>
    <x v="1"/>
    <x v="48"/>
    <x v="1"/>
    <x v="7975"/>
    <n v="28.592520664913451"/>
    <x v="36"/>
    <n v="1"/>
    <x v="1"/>
    <n v="0.36948316028944228"/>
    <x v="0"/>
    <x v="1"/>
    <x v="5"/>
    <x v="17"/>
    <n v="3"/>
    <n v="3"/>
    <x v="7241"/>
    <n v="2"/>
    <x v="0"/>
    <n v="30"/>
    <n v="188"/>
    <n v="0"/>
    <n v="0"/>
    <n v="0"/>
    <x v="0"/>
    <x v="2"/>
    <x v="2"/>
    <x v="0"/>
    <x v="8"/>
    <x v="18"/>
    <n v="26"/>
    <n v="0"/>
    <x v="1"/>
    <x v="3"/>
    <x v="1"/>
    <x v="0"/>
  </r>
  <r>
    <n v="7977"/>
    <x v="31"/>
    <x v="1"/>
    <x v="15"/>
    <x v="0"/>
    <x v="1"/>
    <x v="0"/>
    <x v="0"/>
    <x v="0"/>
    <x v="1"/>
    <x v="14"/>
    <x v="4"/>
    <x v="7976"/>
    <n v="21.67818806786029"/>
    <x v="5"/>
    <n v="1"/>
    <x v="1"/>
    <n v="0.86379334900000004"/>
    <x v="0"/>
    <x v="3"/>
    <x v="7"/>
    <x v="22"/>
    <n v="3"/>
    <n v="5"/>
    <x v="7242"/>
    <n v="2"/>
    <x v="0"/>
    <n v="54"/>
    <n v="208"/>
    <n v="0"/>
    <n v="0"/>
    <n v="2"/>
    <x v="2"/>
    <x v="2"/>
    <x v="3"/>
    <x v="1"/>
    <x v="4"/>
    <x v="1"/>
    <n v="3"/>
    <n v="0"/>
    <x v="1"/>
    <x v="1"/>
    <x v="0"/>
    <x v="4"/>
  </r>
  <r>
    <n v="7978"/>
    <x v="44"/>
    <x v="0"/>
    <x v="208"/>
    <x v="1"/>
    <x v="0"/>
    <x v="1"/>
    <x v="0"/>
    <x v="0"/>
    <x v="1"/>
    <x v="209"/>
    <x v="4"/>
    <x v="7977"/>
    <n v="6.1837256375620466"/>
    <x v="21"/>
    <n v="1"/>
    <x v="1"/>
    <n v="0.2069282715008802"/>
    <x v="1"/>
    <x v="7"/>
    <x v="11"/>
    <x v="68"/>
    <n v="3"/>
    <n v="3"/>
    <x v="7243"/>
    <n v="2"/>
    <x v="0"/>
    <n v="24"/>
    <n v="260"/>
    <n v="0"/>
    <n v="0"/>
    <n v="5"/>
    <x v="1"/>
    <x v="0"/>
    <x v="2"/>
    <x v="2"/>
    <x v="3"/>
    <x v="37"/>
    <n v="17"/>
    <n v="0"/>
    <x v="0"/>
    <x v="0"/>
    <x v="0"/>
    <x v="10"/>
  </r>
  <r>
    <n v="7979"/>
    <x v="28"/>
    <x v="1"/>
    <x v="270"/>
    <x v="1"/>
    <x v="4"/>
    <x v="0"/>
    <x v="0"/>
    <x v="0"/>
    <x v="1"/>
    <x v="278"/>
    <x v="2"/>
    <x v="7978"/>
    <n v="26.657181704460289"/>
    <x v="32"/>
    <n v="1"/>
    <x v="1"/>
    <n v="0.66630489782122093"/>
    <x v="0"/>
    <x v="4"/>
    <x v="13"/>
    <x v="99"/>
    <n v="4"/>
    <n v="5"/>
    <x v="7244"/>
    <n v="2"/>
    <x v="0"/>
    <n v="25"/>
    <n v="294"/>
    <n v="0"/>
    <n v="0"/>
    <n v="6"/>
    <x v="1"/>
    <x v="2"/>
    <x v="0"/>
    <x v="1"/>
    <x v="5"/>
    <x v="39"/>
    <n v="5"/>
    <n v="0"/>
    <x v="0"/>
    <x v="3"/>
    <x v="1"/>
    <x v="11"/>
  </r>
  <r>
    <n v="7980"/>
    <x v="38"/>
    <x v="1"/>
    <x v="314"/>
    <x v="1"/>
    <x v="3"/>
    <x v="0"/>
    <x v="0"/>
    <x v="0"/>
    <x v="1"/>
    <x v="331"/>
    <x v="2"/>
    <x v="7979"/>
    <n v="26.88102668407236"/>
    <x v="8"/>
    <n v="1"/>
    <x v="1"/>
    <n v="0.65670702362362821"/>
    <x v="1"/>
    <x v="2"/>
    <x v="11"/>
    <x v="46"/>
    <n v="3"/>
    <n v="3"/>
    <x v="7245"/>
    <n v="3"/>
    <x v="2"/>
    <n v="27"/>
    <n v="187"/>
    <n v="1"/>
    <n v="7.6902744355963506"/>
    <n v="9"/>
    <x v="1"/>
    <x v="2"/>
    <x v="3"/>
    <x v="0"/>
    <x v="8"/>
    <x v="47"/>
    <n v="12"/>
    <n v="1"/>
    <x v="1"/>
    <x v="3"/>
    <x v="1"/>
    <x v="0"/>
  </r>
  <r>
    <n v="7981"/>
    <x v="43"/>
    <x v="0"/>
    <x v="215"/>
    <x v="3"/>
    <x v="3"/>
    <x v="1"/>
    <x v="0"/>
    <x v="1"/>
    <x v="193"/>
    <x v="446"/>
    <x v="6"/>
    <x v="7980"/>
    <n v="24.382460720000001"/>
    <x v="25"/>
    <n v="1"/>
    <x v="1"/>
    <n v="0.73236631029834531"/>
    <x v="2"/>
    <x v="7"/>
    <x v="12"/>
    <x v="76"/>
    <n v="2"/>
    <n v="0"/>
    <x v="7246"/>
    <n v="1"/>
    <x v="1"/>
    <n v="18"/>
    <n v="132"/>
    <n v="1"/>
    <n v="5.0042774253370528"/>
    <n v="9"/>
    <x v="1"/>
    <x v="1"/>
    <x v="2"/>
    <x v="1"/>
    <x v="5"/>
    <x v="6"/>
    <n v="6"/>
    <n v="0"/>
    <x v="1"/>
    <x v="4"/>
    <x v="3"/>
    <x v="5"/>
  </r>
  <r>
    <n v="7982"/>
    <x v="24"/>
    <x v="0"/>
    <x v="352"/>
    <x v="3"/>
    <x v="1"/>
    <x v="0"/>
    <x v="0"/>
    <x v="0"/>
    <x v="1"/>
    <x v="403"/>
    <x v="1"/>
    <x v="7981"/>
    <n v="23.515190924369051"/>
    <x v="31"/>
    <n v="1"/>
    <x v="1"/>
    <n v="0.10137138971293951"/>
    <x v="0"/>
    <x v="4"/>
    <x v="5"/>
    <x v="18"/>
    <n v="3"/>
    <n v="5"/>
    <x v="7247"/>
    <n v="2"/>
    <x v="0"/>
    <n v="25"/>
    <n v="192"/>
    <n v="1"/>
    <n v="3.7469670550359711"/>
    <n v="0"/>
    <x v="1"/>
    <x v="1"/>
    <x v="2"/>
    <x v="1"/>
    <x v="0"/>
    <x v="15"/>
    <n v="12"/>
    <n v="1"/>
    <x v="1"/>
    <x v="0"/>
    <x v="1"/>
    <x v="0"/>
  </r>
  <r>
    <n v="7983"/>
    <x v="61"/>
    <x v="1"/>
    <x v="133"/>
    <x v="1"/>
    <x v="0"/>
    <x v="1"/>
    <x v="0"/>
    <x v="0"/>
    <x v="1"/>
    <x v="134"/>
    <x v="2"/>
    <x v="7982"/>
    <n v="8.5217260908897128"/>
    <x v="22"/>
    <n v="1"/>
    <x v="1"/>
    <n v="0.79442165131114029"/>
    <x v="0"/>
    <x v="3"/>
    <x v="2"/>
    <x v="44"/>
    <n v="3"/>
    <n v="5"/>
    <x v="12"/>
    <n v="0"/>
    <x v="0"/>
    <n v="0"/>
    <n v="0"/>
    <n v="1"/>
    <n v="2.760915665435193"/>
    <n v="8"/>
    <x v="2"/>
    <x v="0"/>
    <x v="0"/>
    <x v="2"/>
    <x v="4"/>
    <x v="42"/>
    <n v="3"/>
    <n v="0"/>
    <x v="0"/>
    <x v="3"/>
    <x v="1"/>
    <x v="0"/>
  </r>
  <r>
    <n v="7984"/>
    <x v="17"/>
    <x v="0"/>
    <x v="197"/>
    <x v="2"/>
    <x v="3"/>
    <x v="0"/>
    <x v="0"/>
    <x v="1"/>
    <x v="491"/>
    <x v="438"/>
    <x v="3"/>
    <x v="7983"/>
    <n v="25.807094016067605"/>
    <x v="19"/>
    <n v="1"/>
    <x v="1"/>
    <n v="0.68655355500183279"/>
    <x v="2"/>
    <x v="0"/>
    <x v="10"/>
    <x v="46"/>
    <n v="3"/>
    <n v="0"/>
    <x v="7248"/>
    <n v="2"/>
    <x v="0"/>
    <n v="91"/>
    <n v="126"/>
    <n v="0"/>
    <n v="0"/>
    <n v="9"/>
    <x v="1"/>
    <x v="1"/>
    <x v="0"/>
    <x v="2"/>
    <x v="8"/>
    <x v="49"/>
    <n v="2"/>
    <n v="0"/>
    <x v="0"/>
    <x v="4"/>
    <x v="3"/>
    <x v="0"/>
  </r>
  <r>
    <n v="7985"/>
    <x v="29"/>
    <x v="0"/>
    <x v="53"/>
    <x v="2"/>
    <x v="1"/>
    <x v="0"/>
    <x v="0"/>
    <x v="0"/>
    <x v="1"/>
    <x v="53"/>
    <x v="4"/>
    <x v="7984"/>
    <n v="6.5284021417629079"/>
    <x v="5"/>
    <n v="1"/>
    <x v="1"/>
    <n v="0.63376380243049912"/>
    <x v="0"/>
    <x v="4"/>
    <x v="4"/>
    <x v="44"/>
    <n v="4"/>
    <n v="3"/>
    <x v="7249"/>
    <n v="1"/>
    <x v="2"/>
    <n v="73"/>
    <n v="310"/>
    <n v="1"/>
    <n v="8.6853770899999994"/>
    <n v="5"/>
    <x v="1"/>
    <x v="2"/>
    <x v="1"/>
    <x v="2"/>
    <x v="8"/>
    <x v="39"/>
    <n v="11"/>
    <n v="0"/>
    <x v="0"/>
    <x v="4"/>
    <x v="0"/>
    <x v="8"/>
  </r>
  <r>
    <n v="7986"/>
    <x v="25"/>
    <x v="0"/>
    <x v="358"/>
    <x v="0"/>
    <x v="3"/>
    <x v="0"/>
    <x v="0"/>
    <x v="0"/>
    <x v="1"/>
    <x v="419"/>
    <x v="2"/>
    <x v="7985"/>
    <n v="18.40752724694693"/>
    <x v="11"/>
    <n v="0"/>
    <x v="1"/>
    <n v="0.38729926096306477"/>
    <x v="1"/>
    <x v="7"/>
    <x v="5"/>
    <x v="10"/>
    <n v="2"/>
    <n v="4"/>
    <x v="7250"/>
    <n v="0"/>
    <x v="1"/>
    <n v="0"/>
    <n v="0"/>
    <n v="0"/>
    <n v="0"/>
    <n v="0"/>
    <x v="0"/>
    <x v="1"/>
    <x v="2"/>
    <x v="0"/>
    <x v="7"/>
    <x v="5"/>
    <n v="27"/>
    <n v="1"/>
    <x v="1"/>
    <x v="3"/>
    <x v="1"/>
    <x v="8"/>
  </r>
  <r>
    <n v="7987"/>
    <x v="34"/>
    <x v="1"/>
    <x v="189"/>
    <x v="0"/>
    <x v="4"/>
    <x v="0"/>
    <x v="0"/>
    <x v="0"/>
    <x v="1"/>
    <x v="188"/>
    <x v="4"/>
    <x v="7986"/>
    <n v="24.064192904266545"/>
    <x v="19"/>
    <n v="0"/>
    <x v="1"/>
    <n v="0.94358666597041962"/>
    <x v="0"/>
    <x v="4"/>
    <x v="5"/>
    <x v="42"/>
    <n v="2"/>
    <n v="3"/>
    <x v="7251"/>
    <n v="0"/>
    <x v="0"/>
    <n v="0"/>
    <n v="0"/>
    <n v="0"/>
    <n v="0"/>
    <n v="1"/>
    <x v="1"/>
    <x v="1"/>
    <x v="1"/>
    <x v="1"/>
    <x v="3"/>
    <x v="22"/>
    <n v="12"/>
    <n v="0"/>
    <x v="1"/>
    <x v="1"/>
    <x v="0"/>
    <x v="9"/>
  </r>
  <r>
    <n v="7988"/>
    <x v="34"/>
    <x v="0"/>
    <x v="70"/>
    <x v="0"/>
    <x v="4"/>
    <x v="0"/>
    <x v="0"/>
    <x v="1"/>
    <x v="173"/>
    <x v="438"/>
    <x v="10"/>
    <x v="7987"/>
    <n v="11.236896115474362"/>
    <x v="8"/>
    <n v="1"/>
    <x v="1"/>
    <n v="0.72059621868981472"/>
    <x v="2"/>
    <x v="9"/>
    <x v="12"/>
    <x v="28"/>
    <n v="2"/>
    <n v="1"/>
    <x v="7252"/>
    <n v="3"/>
    <x v="0"/>
    <n v="111"/>
    <n v="126"/>
    <n v="0"/>
    <n v="0"/>
    <n v="2"/>
    <x v="1"/>
    <x v="0"/>
    <x v="1"/>
    <x v="0"/>
    <x v="2"/>
    <x v="30"/>
    <n v="12"/>
    <n v="0"/>
    <x v="1"/>
    <x v="4"/>
    <x v="3"/>
    <x v="11"/>
  </r>
  <r>
    <n v="7989"/>
    <x v="33"/>
    <x v="0"/>
    <x v="214"/>
    <x v="1"/>
    <x v="4"/>
    <x v="0"/>
    <x v="0"/>
    <x v="0"/>
    <x v="1"/>
    <x v="213"/>
    <x v="1"/>
    <x v="7988"/>
    <n v="7.0505545224962454"/>
    <x v="3"/>
    <n v="1"/>
    <x v="1"/>
    <n v="0.13518239910321589"/>
    <x v="0"/>
    <x v="2"/>
    <x v="0"/>
    <x v="30"/>
    <n v="2"/>
    <n v="3"/>
    <x v="7253"/>
    <n v="2"/>
    <x v="0"/>
    <n v="26"/>
    <n v="245"/>
    <n v="0"/>
    <n v="0"/>
    <n v="6"/>
    <x v="0"/>
    <x v="2"/>
    <x v="2"/>
    <x v="0"/>
    <x v="4"/>
    <x v="9"/>
    <n v="21"/>
    <n v="0"/>
    <x v="0"/>
    <x v="3"/>
    <x v="1"/>
    <x v="6"/>
  </r>
  <r>
    <n v="7990"/>
    <x v="47"/>
    <x v="1"/>
    <x v="331"/>
    <x v="0"/>
    <x v="4"/>
    <x v="0"/>
    <x v="0"/>
    <x v="0"/>
    <x v="1"/>
    <x v="356"/>
    <x v="2"/>
    <x v="7989"/>
    <n v="27.305594990002145"/>
    <x v="43"/>
    <n v="1"/>
    <x v="1"/>
    <n v="0.54693771762469368"/>
    <x v="1"/>
    <x v="0"/>
    <x v="10"/>
    <x v="80"/>
    <n v="2"/>
    <n v="5"/>
    <x v="7254"/>
    <n v="3"/>
    <x v="2"/>
    <n v="159"/>
    <n v="344"/>
    <n v="0"/>
    <n v="0"/>
    <n v="0"/>
    <x v="0"/>
    <x v="0"/>
    <x v="1"/>
    <x v="0"/>
    <x v="8"/>
    <x v="5"/>
    <n v="9"/>
    <n v="1"/>
    <x v="1"/>
    <x v="2"/>
    <x v="0"/>
    <x v="1"/>
  </r>
  <r>
    <n v="7991"/>
    <x v="61"/>
    <x v="0"/>
    <x v="331"/>
    <x v="1"/>
    <x v="2"/>
    <x v="0"/>
    <x v="0"/>
    <x v="0"/>
    <x v="1"/>
    <x v="356"/>
    <x v="0"/>
    <x v="7990"/>
    <n v="21.747486118652784"/>
    <x v="31"/>
    <n v="1"/>
    <x v="1"/>
    <n v="0.38816078787806108"/>
    <x v="1"/>
    <x v="5"/>
    <x v="2"/>
    <x v="14"/>
    <n v="3"/>
    <n v="3"/>
    <x v="7255"/>
    <n v="2"/>
    <x v="0"/>
    <n v="14"/>
    <n v="344"/>
    <n v="1"/>
    <n v="9.3133786559999994"/>
    <n v="7"/>
    <x v="1"/>
    <x v="2"/>
    <x v="1"/>
    <x v="2"/>
    <x v="6"/>
    <x v="45"/>
    <n v="28"/>
    <n v="0"/>
    <x v="0"/>
    <x v="3"/>
    <x v="0"/>
    <x v="1"/>
  </r>
  <r>
    <n v="7992"/>
    <x v="28"/>
    <x v="0"/>
    <x v="226"/>
    <x v="3"/>
    <x v="0"/>
    <x v="1"/>
    <x v="0"/>
    <x v="0"/>
    <x v="1"/>
    <x v="227"/>
    <x v="2"/>
    <x v="7991"/>
    <n v="29.310962911129071"/>
    <x v="42"/>
    <n v="1"/>
    <x v="1"/>
    <n v="0.19847959546093291"/>
    <x v="0"/>
    <x v="5"/>
    <x v="7"/>
    <x v="20"/>
    <n v="4"/>
    <n v="4"/>
    <x v="7256"/>
    <n v="0"/>
    <x v="0"/>
    <n v="0"/>
    <n v="0"/>
    <n v="0"/>
    <n v="0"/>
    <n v="0"/>
    <x v="2"/>
    <x v="0"/>
    <x v="0"/>
    <x v="1"/>
    <x v="4"/>
    <x v="37"/>
    <n v="23"/>
    <n v="1"/>
    <x v="1"/>
    <x v="4"/>
    <x v="1"/>
    <x v="4"/>
  </r>
  <r>
    <n v="7993"/>
    <x v="4"/>
    <x v="0"/>
    <x v="175"/>
    <x v="3"/>
    <x v="3"/>
    <x v="0"/>
    <x v="0"/>
    <x v="0"/>
    <x v="1"/>
    <x v="176"/>
    <x v="2"/>
    <x v="7992"/>
    <n v="16.73826987155163"/>
    <x v="7"/>
    <n v="1"/>
    <x v="1"/>
    <n v="0.1003594493407428"/>
    <x v="1"/>
    <x v="5"/>
    <x v="6"/>
    <x v="23"/>
    <n v="3"/>
    <n v="4"/>
    <x v="7257"/>
    <n v="3"/>
    <x v="0"/>
    <n v="23"/>
    <n v="326"/>
    <n v="0"/>
    <n v="0"/>
    <n v="2"/>
    <x v="2"/>
    <x v="2"/>
    <x v="2"/>
    <x v="0"/>
    <x v="2"/>
    <x v="44"/>
    <n v="8"/>
    <n v="1"/>
    <x v="1"/>
    <x v="0"/>
    <x v="1"/>
    <x v="5"/>
  </r>
  <r>
    <n v="7994"/>
    <x v="8"/>
    <x v="0"/>
    <x v="312"/>
    <x v="2"/>
    <x v="3"/>
    <x v="0"/>
    <x v="0"/>
    <x v="0"/>
    <x v="574"/>
    <x v="461"/>
    <x v="2"/>
    <x v="7993"/>
    <n v="29.520047621148866"/>
    <x v="31"/>
    <n v="1"/>
    <x v="1"/>
    <n v="0.93441452525736834"/>
    <x v="0"/>
    <x v="8"/>
    <x v="6"/>
    <x v="78"/>
    <n v="3"/>
    <n v="5"/>
    <x v="7258"/>
    <n v="3"/>
    <x v="0"/>
    <n v="102"/>
    <n v="124"/>
    <n v="1"/>
    <n v="8.4780437154258959"/>
    <n v="5"/>
    <x v="2"/>
    <x v="2"/>
    <x v="0"/>
    <x v="0"/>
    <x v="3"/>
    <x v="18"/>
    <n v="12"/>
    <n v="0"/>
    <x v="1"/>
    <x v="3"/>
    <x v="1"/>
    <x v="9"/>
  </r>
  <r>
    <n v="7995"/>
    <x v="41"/>
    <x v="0"/>
    <x v="272"/>
    <x v="1"/>
    <x v="1"/>
    <x v="1"/>
    <x v="0"/>
    <x v="0"/>
    <x v="57"/>
    <x v="456"/>
    <x v="1"/>
    <x v="7994"/>
    <n v="20.048771776933339"/>
    <x v="2"/>
    <n v="1"/>
    <x v="1"/>
    <n v="0.1570026144112654"/>
    <x v="1"/>
    <x v="9"/>
    <x v="1"/>
    <x v="85"/>
    <n v="2"/>
    <n v="3"/>
    <x v="7259"/>
    <n v="4"/>
    <x v="0"/>
    <n v="25"/>
    <n v="127"/>
    <n v="0"/>
    <n v="0"/>
    <n v="0"/>
    <x v="1"/>
    <x v="2"/>
    <x v="2"/>
    <x v="0"/>
    <x v="4"/>
    <x v="16"/>
    <n v="13"/>
    <n v="0"/>
    <x v="1"/>
    <x v="2"/>
    <x v="1"/>
    <x v="11"/>
  </r>
  <r>
    <n v="7996"/>
    <x v="20"/>
    <x v="0"/>
    <x v="178"/>
    <x v="2"/>
    <x v="0"/>
    <x v="0"/>
    <x v="0"/>
    <x v="0"/>
    <x v="1"/>
    <x v="390"/>
    <x v="4"/>
    <x v="7995"/>
    <n v="24.931136056356809"/>
    <x v="19"/>
    <n v="1"/>
    <x v="1"/>
    <n v="0.76178730913927373"/>
    <x v="1"/>
    <x v="9"/>
    <x v="2"/>
    <x v="29"/>
    <n v="3"/>
    <n v="5"/>
    <x v="12"/>
    <n v="0"/>
    <x v="0"/>
    <n v="0"/>
    <n v="0"/>
    <n v="0"/>
    <n v="0"/>
    <n v="2"/>
    <x v="0"/>
    <x v="2"/>
    <x v="2"/>
    <x v="2"/>
    <x v="8"/>
    <x v="26"/>
    <n v="26"/>
    <n v="0"/>
    <x v="0"/>
    <x v="1"/>
    <x v="1"/>
    <x v="8"/>
  </r>
  <r>
    <n v="7997"/>
    <x v="39"/>
    <x v="0"/>
    <x v="236"/>
    <x v="3"/>
    <x v="1"/>
    <x v="1"/>
    <x v="0"/>
    <x v="0"/>
    <x v="1"/>
    <x v="350"/>
    <x v="4"/>
    <x v="7996"/>
    <n v="9.5205472889384168"/>
    <x v="23"/>
    <n v="0"/>
    <x v="1"/>
    <n v="1.6541217E-2"/>
    <x v="1"/>
    <x v="4"/>
    <x v="9"/>
    <x v="88"/>
    <n v="3"/>
    <n v="5"/>
    <x v="7260"/>
    <n v="2"/>
    <x v="0"/>
    <n v="14"/>
    <n v="290"/>
    <n v="0"/>
    <n v="0"/>
    <n v="0"/>
    <x v="0"/>
    <x v="2"/>
    <x v="0"/>
    <x v="0"/>
    <x v="5"/>
    <x v="46"/>
    <n v="23"/>
    <n v="0"/>
    <x v="1"/>
    <x v="1"/>
    <x v="1"/>
    <x v="7"/>
  </r>
  <r>
    <n v="7998"/>
    <x v="4"/>
    <x v="1"/>
    <x v="212"/>
    <x v="2"/>
    <x v="0"/>
    <x v="0"/>
    <x v="0"/>
    <x v="0"/>
    <x v="1"/>
    <x v="211"/>
    <x v="2"/>
    <x v="7997"/>
    <n v="24.601743602342424"/>
    <x v="2"/>
    <n v="1"/>
    <x v="1"/>
    <n v="0.50914362837708338"/>
    <x v="1"/>
    <x v="2"/>
    <x v="6"/>
    <x v="29"/>
    <n v="4"/>
    <n v="3"/>
    <x v="12"/>
    <n v="2"/>
    <x v="1"/>
    <n v="74"/>
    <n v="218"/>
    <n v="0"/>
    <n v="0"/>
    <n v="0"/>
    <x v="0"/>
    <x v="1"/>
    <x v="2"/>
    <x v="0"/>
    <x v="0"/>
    <x v="2"/>
    <n v="28"/>
    <n v="0"/>
    <x v="1"/>
    <x v="2"/>
    <x v="1"/>
    <x v="2"/>
  </r>
  <r>
    <n v="7999"/>
    <x v="44"/>
    <x v="0"/>
    <x v="251"/>
    <x v="3"/>
    <x v="1"/>
    <x v="0"/>
    <x v="0"/>
    <x v="0"/>
    <x v="1"/>
    <x v="252"/>
    <x v="1"/>
    <x v="7998"/>
    <n v="26.683694725213439"/>
    <x v="17"/>
    <n v="0"/>
    <x v="1"/>
    <n v="0.75043672261943339"/>
    <x v="0"/>
    <x v="2"/>
    <x v="13"/>
    <x v="19"/>
    <n v="4"/>
    <n v="5"/>
    <x v="7261"/>
    <n v="5"/>
    <x v="2"/>
    <n v="27"/>
    <n v="345"/>
    <n v="1"/>
    <n v="14.335007122866642"/>
    <n v="0"/>
    <x v="2"/>
    <x v="0"/>
    <x v="2"/>
    <x v="1"/>
    <x v="3"/>
    <x v="17"/>
    <n v="28"/>
    <n v="0"/>
    <x v="1"/>
    <x v="4"/>
    <x v="1"/>
    <x v="1"/>
  </r>
  <r>
    <n v="8000"/>
    <x v="11"/>
    <x v="0"/>
    <x v="34"/>
    <x v="2"/>
    <x v="0"/>
    <x v="1"/>
    <x v="0"/>
    <x v="0"/>
    <x v="1"/>
    <x v="68"/>
    <x v="4"/>
    <x v="7999"/>
    <n v="12.194355697872943"/>
    <x v="5"/>
    <n v="1"/>
    <x v="1"/>
    <n v="0.21599577251023391"/>
    <x v="0"/>
    <x v="4"/>
    <x v="1"/>
    <x v="99"/>
    <n v="3"/>
    <n v="5"/>
    <x v="12"/>
    <n v="0"/>
    <x v="1"/>
    <n v="0"/>
    <n v="0"/>
    <n v="0"/>
    <n v="0"/>
    <n v="8"/>
    <x v="1"/>
    <x v="1"/>
    <x v="2"/>
    <x v="1"/>
    <x v="2"/>
    <x v="5"/>
    <n v="18"/>
    <n v="0"/>
    <x v="1"/>
    <x v="3"/>
    <x v="1"/>
    <x v="4"/>
  </r>
  <r>
    <n v="8001"/>
    <x v="24"/>
    <x v="0"/>
    <x v="56"/>
    <x v="0"/>
    <x v="4"/>
    <x v="0"/>
    <x v="0"/>
    <x v="0"/>
    <x v="1"/>
    <x v="416"/>
    <x v="0"/>
    <x v="8000"/>
    <n v="5.2204036359175987"/>
    <x v="1"/>
    <n v="1"/>
    <x v="1"/>
    <n v="0.27032398600000002"/>
    <x v="0"/>
    <x v="6"/>
    <x v="7"/>
    <x v="36"/>
    <n v="4"/>
    <n v="4"/>
    <x v="7262"/>
    <n v="1"/>
    <x v="0"/>
    <n v="180"/>
    <n v="273"/>
    <n v="0"/>
    <n v="0"/>
    <n v="8"/>
    <x v="2"/>
    <x v="1"/>
    <x v="0"/>
    <x v="2"/>
    <x v="0"/>
    <x v="16"/>
    <n v="23"/>
    <n v="0"/>
    <x v="0"/>
    <x v="4"/>
    <x v="1"/>
    <x v="3"/>
  </r>
  <r>
    <n v="8002"/>
    <x v="37"/>
    <x v="1"/>
    <x v="38"/>
    <x v="0"/>
    <x v="1"/>
    <x v="0"/>
    <x v="0"/>
    <x v="1"/>
    <x v="144"/>
    <x v="450"/>
    <x v="11"/>
    <x v="8001"/>
    <n v="29.596278940519152"/>
    <x v="35"/>
    <n v="1"/>
    <x v="1"/>
    <n v="0.35567749670637611"/>
    <x v="3"/>
    <x v="4"/>
    <x v="3"/>
    <x v="49"/>
    <n v="4"/>
    <n v="1"/>
    <x v="7263"/>
    <n v="3"/>
    <x v="2"/>
    <n v="166"/>
    <n v="127"/>
    <n v="1"/>
    <n v="3.4760453744865947"/>
    <n v="3"/>
    <x v="2"/>
    <x v="1"/>
    <x v="0"/>
    <x v="2"/>
    <x v="6"/>
    <x v="41"/>
    <n v="8"/>
    <n v="0"/>
    <x v="1"/>
    <x v="1"/>
    <x v="3"/>
    <x v="8"/>
  </r>
  <r>
    <n v="8003"/>
    <x v="26"/>
    <x v="0"/>
    <x v="172"/>
    <x v="2"/>
    <x v="1"/>
    <x v="0"/>
    <x v="0"/>
    <x v="0"/>
    <x v="1"/>
    <x v="426"/>
    <x v="0"/>
    <x v="8002"/>
    <n v="23.553342856396409"/>
    <x v="0"/>
    <n v="0"/>
    <x v="1"/>
    <n v="0.78416416870357919"/>
    <x v="0"/>
    <x v="4"/>
    <x v="12"/>
    <x v="10"/>
    <n v="4"/>
    <n v="5"/>
    <x v="7264"/>
    <n v="1"/>
    <x v="0"/>
    <n v="34"/>
    <n v="199"/>
    <n v="0"/>
    <n v="0"/>
    <n v="1"/>
    <x v="1"/>
    <x v="0"/>
    <x v="2"/>
    <x v="0"/>
    <x v="4"/>
    <x v="41"/>
    <n v="12"/>
    <n v="0"/>
    <x v="0"/>
    <x v="1"/>
    <x v="1"/>
    <x v="0"/>
  </r>
  <r>
    <n v="8004"/>
    <x v="8"/>
    <x v="0"/>
    <x v="298"/>
    <x v="2"/>
    <x v="0"/>
    <x v="0"/>
    <x v="0"/>
    <x v="0"/>
    <x v="1"/>
    <x v="312"/>
    <x v="4"/>
    <x v="8003"/>
    <n v="28.33973541343212"/>
    <x v="17"/>
    <n v="0"/>
    <x v="1"/>
    <n v="1.0209378E-2"/>
    <x v="1"/>
    <x v="8"/>
    <x v="6"/>
    <x v="25"/>
    <n v="4"/>
    <n v="4"/>
    <x v="12"/>
    <n v="2"/>
    <x v="0"/>
    <n v="119"/>
    <n v="184"/>
    <n v="0"/>
    <n v="0"/>
    <n v="5"/>
    <x v="1"/>
    <x v="2"/>
    <x v="2"/>
    <x v="0"/>
    <x v="7"/>
    <x v="17"/>
    <n v="22"/>
    <n v="0"/>
    <x v="0"/>
    <x v="0"/>
    <x v="1"/>
    <x v="9"/>
  </r>
  <r>
    <n v="8005"/>
    <x v="25"/>
    <x v="1"/>
    <x v="272"/>
    <x v="3"/>
    <x v="1"/>
    <x v="0"/>
    <x v="0"/>
    <x v="0"/>
    <x v="137"/>
    <x v="448"/>
    <x v="4"/>
    <x v="8004"/>
    <n v="5.7606113302950437"/>
    <x v="3"/>
    <n v="1"/>
    <x v="1"/>
    <n v="0.82208832282225142"/>
    <x v="0"/>
    <x v="7"/>
    <x v="1"/>
    <x v="73"/>
    <n v="4"/>
    <n v="5"/>
    <x v="7265"/>
    <n v="2"/>
    <x v="0"/>
    <n v="26"/>
    <n v="123"/>
    <n v="0"/>
    <n v="0"/>
    <n v="9"/>
    <x v="2"/>
    <x v="0"/>
    <x v="0"/>
    <x v="0"/>
    <x v="5"/>
    <x v="16"/>
    <n v="0"/>
    <n v="0"/>
    <x v="0"/>
    <x v="3"/>
    <x v="1"/>
    <x v="11"/>
  </r>
  <r>
    <n v="8006"/>
    <x v="2"/>
    <x v="0"/>
    <x v="305"/>
    <x v="3"/>
    <x v="3"/>
    <x v="0"/>
    <x v="0"/>
    <x v="0"/>
    <x v="1"/>
    <x v="321"/>
    <x v="2"/>
    <x v="8005"/>
    <n v="29.520047621148866"/>
    <x v="31"/>
    <n v="1"/>
    <x v="1"/>
    <n v="0.93441452525736834"/>
    <x v="0"/>
    <x v="8"/>
    <x v="10"/>
    <x v="56"/>
    <n v="2"/>
    <n v="5"/>
    <x v="7266"/>
    <n v="3"/>
    <x v="0"/>
    <n v="29"/>
    <n v="225"/>
    <n v="1"/>
    <n v="4.6563007693506906"/>
    <n v="5"/>
    <x v="2"/>
    <x v="2"/>
    <x v="0"/>
    <x v="0"/>
    <x v="3"/>
    <x v="18"/>
    <n v="12"/>
    <n v="0"/>
    <x v="1"/>
    <x v="3"/>
    <x v="1"/>
    <x v="2"/>
  </r>
  <r>
    <n v="8007"/>
    <x v="14"/>
    <x v="1"/>
    <x v="184"/>
    <x v="1"/>
    <x v="3"/>
    <x v="0"/>
    <x v="0"/>
    <x v="0"/>
    <x v="1"/>
    <x v="383"/>
    <x v="4"/>
    <x v="8006"/>
    <n v="25.85517130153417"/>
    <x v="11"/>
    <n v="0"/>
    <x v="1"/>
    <n v="0.70222284351483932"/>
    <x v="1"/>
    <x v="3"/>
    <x v="5"/>
    <x v="6"/>
    <n v="3"/>
    <n v="3"/>
    <x v="7267"/>
    <n v="2"/>
    <x v="0"/>
    <n v="20"/>
    <n v="339"/>
    <n v="0"/>
    <n v="0"/>
    <n v="2"/>
    <x v="0"/>
    <x v="1"/>
    <x v="2"/>
    <x v="1"/>
    <x v="2"/>
    <x v="4"/>
    <n v="16"/>
    <n v="0"/>
    <x v="1"/>
    <x v="0"/>
    <x v="1"/>
    <x v="1"/>
  </r>
  <r>
    <n v="8008"/>
    <x v="34"/>
    <x v="0"/>
    <x v="85"/>
    <x v="0"/>
    <x v="4"/>
    <x v="1"/>
    <x v="0"/>
    <x v="0"/>
    <x v="1"/>
    <x v="413"/>
    <x v="4"/>
    <x v="8007"/>
    <n v="14.352327573104036"/>
    <x v="32"/>
    <n v="0"/>
    <x v="1"/>
    <n v="0.43444142351433918"/>
    <x v="0"/>
    <x v="9"/>
    <x v="1"/>
    <x v="47"/>
    <n v="2"/>
    <n v="4"/>
    <x v="7268"/>
    <n v="3"/>
    <x v="0"/>
    <n v="167"/>
    <n v="246"/>
    <n v="1"/>
    <n v="5.7739384027878016"/>
    <n v="0"/>
    <x v="0"/>
    <x v="0"/>
    <x v="3"/>
    <x v="1"/>
    <x v="8"/>
    <x v="9"/>
    <n v="28"/>
    <n v="0"/>
    <x v="0"/>
    <x v="4"/>
    <x v="1"/>
    <x v="6"/>
  </r>
  <r>
    <n v="8009"/>
    <x v="9"/>
    <x v="1"/>
    <x v="216"/>
    <x v="1"/>
    <x v="0"/>
    <x v="0"/>
    <x v="0"/>
    <x v="0"/>
    <x v="1"/>
    <x v="270"/>
    <x v="2"/>
    <x v="8008"/>
    <n v="7.4857351090536381"/>
    <x v="36"/>
    <n v="1"/>
    <x v="1"/>
    <n v="0.59382726088061166"/>
    <x v="0"/>
    <x v="3"/>
    <x v="7"/>
    <x v="10"/>
    <n v="3"/>
    <n v="5"/>
    <x v="7269"/>
    <n v="1"/>
    <x v="0"/>
    <n v="15"/>
    <n v="267"/>
    <n v="1"/>
    <n v="4.6486779029220733"/>
    <n v="9"/>
    <x v="2"/>
    <x v="0"/>
    <x v="3"/>
    <x v="2"/>
    <x v="0"/>
    <x v="29"/>
    <n v="19"/>
    <n v="0"/>
    <x v="0"/>
    <x v="2"/>
    <x v="0"/>
    <x v="3"/>
  </r>
  <r>
    <n v="8010"/>
    <x v="12"/>
    <x v="1"/>
    <x v="119"/>
    <x v="0"/>
    <x v="0"/>
    <x v="1"/>
    <x v="0"/>
    <x v="0"/>
    <x v="1"/>
    <x v="120"/>
    <x v="4"/>
    <x v="8009"/>
    <n v="16.552238011831264"/>
    <x v="11"/>
    <n v="1"/>
    <x v="1"/>
    <n v="0.33443433256980609"/>
    <x v="1"/>
    <x v="4"/>
    <x v="13"/>
    <x v="36"/>
    <n v="3"/>
    <n v="5"/>
    <x v="7270"/>
    <n v="1"/>
    <x v="0"/>
    <n v="39"/>
    <n v="299"/>
    <n v="0"/>
    <n v="0"/>
    <n v="7"/>
    <x v="1"/>
    <x v="0"/>
    <x v="2"/>
    <x v="2"/>
    <x v="1"/>
    <x v="32"/>
    <n v="21"/>
    <n v="0"/>
    <x v="0"/>
    <x v="3"/>
    <x v="0"/>
    <x v="11"/>
  </r>
  <r>
    <n v="8011"/>
    <x v="28"/>
    <x v="0"/>
    <x v="260"/>
    <x v="0"/>
    <x v="4"/>
    <x v="1"/>
    <x v="0"/>
    <x v="0"/>
    <x v="1"/>
    <x v="261"/>
    <x v="4"/>
    <x v="8010"/>
    <n v="14.352327573104036"/>
    <x v="32"/>
    <n v="0"/>
    <x v="1"/>
    <n v="0.43444142351433918"/>
    <x v="0"/>
    <x v="9"/>
    <x v="3"/>
    <x v="16"/>
    <n v="4"/>
    <n v="4"/>
    <x v="7271"/>
    <n v="3"/>
    <x v="0"/>
    <n v="131"/>
    <n v="187"/>
    <n v="1"/>
    <n v="11.868692666308313"/>
    <n v="0"/>
    <x v="0"/>
    <x v="0"/>
    <x v="3"/>
    <x v="1"/>
    <x v="8"/>
    <x v="9"/>
    <n v="28"/>
    <n v="0"/>
    <x v="0"/>
    <x v="4"/>
    <x v="1"/>
    <x v="0"/>
  </r>
  <r>
    <n v="8012"/>
    <x v="14"/>
    <x v="0"/>
    <x v="183"/>
    <x v="3"/>
    <x v="0"/>
    <x v="0"/>
    <x v="0"/>
    <x v="0"/>
    <x v="1"/>
    <x v="396"/>
    <x v="1"/>
    <x v="8011"/>
    <n v="29.008990666011279"/>
    <x v="21"/>
    <n v="1"/>
    <x v="1"/>
    <n v="0.8131464508310644"/>
    <x v="1"/>
    <x v="1"/>
    <x v="9"/>
    <x v="72"/>
    <n v="3"/>
    <n v="4"/>
    <x v="7272"/>
    <n v="2"/>
    <x v="0"/>
    <n v="20"/>
    <n v="284"/>
    <n v="0"/>
    <n v="0"/>
    <n v="0"/>
    <x v="1"/>
    <x v="1"/>
    <x v="3"/>
    <x v="2"/>
    <x v="3"/>
    <x v="40"/>
    <n v="23"/>
    <n v="1"/>
    <x v="0"/>
    <x v="2"/>
    <x v="1"/>
    <x v="7"/>
  </r>
  <r>
    <n v="8013"/>
    <x v="18"/>
    <x v="1"/>
    <x v="201"/>
    <x v="2"/>
    <x v="1"/>
    <x v="0"/>
    <x v="0"/>
    <x v="0"/>
    <x v="1"/>
    <x v="363"/>
    <x v="4"/>
    <x v="8012"/>
    <n v="15.236680715694682"/>
    <x v="37"/>
    <n v="1"/>
    <x v="1"/>
    <n v="0.28293129548130069"/>
    <x v="0"/>
    <x v="6"/>
    <x v="4"/>
    <x v="77"/>
    <n v="4"/>
    <n v="4"/>
    <x v="7273"/>
    <n v="2"/>
    <x v="0"/>
    <n v="155"/>
    <n v="235"/>
    <n v="1"/>
    <n v="4.0405107082120812"/>
    <n v="0"/>
    <x v="2"/>
    <x v="0"/>
    <x v="2"/>
    <x v="2"/>
    <x v="0"/>
    <x v="4"/>
    <n v="2"/>
    <n v="0"/>
    <x v="1"/>
    <x v="1"/>
    <x v="0"/>
    <x v="6"/>
  </r>
  <r>
    <n v="8014"/>
    <x v="31"/>
    <x v="0"/>
    <x v="279"/>
    <x v="3"/>
    <x v="1"/>
    <x v="0"/>
    <x v="0"/>
    <x v="1"/>
    <x v="587"/>
    <x v="461"/>
    <x v="13"/>
    <x v="8013"/>
    <n v="10.510325907389625"/>
    <x v="34"/>
    <n v="1"/>
    <x v="1"/>
    <n v="0.36731112236694408"/>
    <x v="2"/>
    <x v="6"/>
    <x v="4"/>
    <x v="7"/>
    <n v="2"/>
    <n v="0"/>
    <x v="7274"/>
    <n v="1"/>
    <x v="0"/>
    <n v="24"/>
    <n v="124"/>
    <n v="0"/>
    <n v="0"/>
    <n v="5"/>
    <x v="1"/>
    <x v="1"/>
    <x v="3"/>
    <x v="0"/>
    <x v="0"/>
    <x v="24"/>
    <n v="21"/>
    <n v="0"/>
    <x v="1"/>
    <x v="4"/>
    <x v="3"/>
    <x v="4"/>
  </r>
  <r>
    <n v="8015"/>
    <x v="50"/>
    <x v="1"/>
    <x v="98"/>
    <x v="1"/>
    <x v="3"/>
    <x v="0"/>
    <x v="0"/>
    <x v="0"/>
    <x v="1"/>
    <x v="214"/>
    <x v="0"/>
    <x v="8014"/>
    <n v="24.323736678380897"/>
    <x v="15"/>
    <n v="1"/>
    <x v="1"/>
    <n v="0.90076146125229239"/>
    <x v="1"/>
    <x v="3"/>
    <x v="8"/>
    <x v="87"/>
    <n v="4"/>
    <n v="5"/>
    <x v="7275"/>
    <n v="4"/>
    <x v="0"/>
    <n v="24"/>
    <n v="304"/>
    <n v="1"/>
    <n v="14.132520255202394"/>
    <n v="4"/>
    <x v="1"/>
    <x v="1"/>
    <x v="0"/>
    <x v="2"/>
    <x v="8"/>
    <x v="15"/>
    <n v="24"/>
    <n v="0"/>
    <x v="0"/>
    <x v="3"/>
    <x v="1"/>
    <x v="11"/>
  </r>
  <r>
    <n v="8016"/>
    <x v="44"/>
    <x v="0"/>
    <x v="51"/>
    <x v="0"/>
    <x v="4"/>
    <x v="0"/>
    <x v="0"/>
    <x v="0"/>
    <x v="1"/>
    <x v="50"/>
    <x v="4"/>
    <x v="8015"/>
    <n v="17.122608633795124"/>
    <x v="29"/>
    <n v="0"/>
    <x v="1"/>
    <n v="0.19779971707999169"/>
    <x v="0"/>
    <x v="6"/>
    <x v="4"/>
    <x v="55"/>
    <n v="3"/>
    <n v="4"/>
    <x v="7276"/>
    <n v="2"/>
    <x v="1"/>
    <n v="170"/>
    <n v="181"/>
    <n v="0"/>
    <n v="0"/>
    <n v="5"/>
    <x v="1"/>
    <x v="1"/>
    <x v="0"/>
    <x v="1"/>
    <x v="4"/>
    <x v="46"/>
    <n v="14"/>
    <n v="0"/>
    <x v="1"/>
    <x v="0"/>
    <x v="1"/>
    <x v="9"/>
  </r>
  <r>
    <n v="8017"/>
    <x v="61"/>
    <x v="0"/>
    <x v="310"/>
    <x v="0"/>
    <x v="0"/>
    <x v="0"/>
    <x v="0"/>
    <x v="0"/>
    <x v="1"/>
    <x v="330"/>
    <x v="6"/>
    <x v="8016"/>
    <n v="11.08983134011968"/>
    <x v="3"/>
    <n v="1"/>
    <x v="1"/>
    <n v="0.32687487678157368"/>
    <x v="0"/>
    <x v="4"/>
    <x v="9"/>
    <x v="96"/>
    <n v="4"/>
    <n v="4"/>
    <x v="7277"/>
    <n v="2"/>
    <x v="2"/>
    <n v="93"/>
    <n v="249"/>
    <n v="1"/>
    <n v="4.0117396103742049"/>
    <n v="1"/>
    <x v="1"/>
    <x v="1"/>
    <x v="2"/>
    <x v="2"/>
    <x v="1"/>
    <x v="23"/>
    <n v="4"/>
    <n v="0"/>
    <x v="0"/>
    <x v="0"/>
    <x v="1"/>
    <x v="10"/>
  </r>
  <r>
    <n v="8018"/>
    <x v="7"/>
    <x v="0"/>
    <x v="350"/>
    <x v="0"/>
    <x v="0"/>
    <x v="0"/>
    <x v="0"/>
    <x v="0"/>
    <x v="1"/>
    <x v="407"/>
    <x v="2"/>
    <x v="8017"/>
    <n v="18.099864397963241"/>
    <x v="2"/>
    <n v="1"/>
    <x v="1"/>
    <n v="0.82351948799999997"/>
    <x v="1"/>
    <x v="5"/>
    <x v="6"/>
    <x v="23"/>
    <n v="4"/>
    <n v="4"/>
    <x v="7278"/>
    <n v="2"/>
    <x v="2"/>
    <n v="139"/>
    <n v="247"/>
    <n v="0"/>
    <n v="0"/>
    <n v="2"/>
    <x v="1"/>
    <x v="1"/>
    <x v="1"/>
    <x v="2"/>
    <x v="4"/>
    <x v="49"/>
    <n v="23"/>
    <n v="0"/>
    <x v="1"/>
    <x v="3"/>
    <x v="1"/>
    <x v="10"/>
  </r>
  <r>
    <n v="8019"/>
    <x v="48"/>
    <x v="1"/>
    <x v="131"/>
    <x v="3"/>
    <x v="1"/>
    <x v="1"/>
    <x v="0"/>
    <x v="0"/>
    <x v="1"/>
    <x v="132"/>
    <x v="1"/>
    <x v="8018"/>
    <n v="10.901197365780591"/>
    <x v="7"/>
    <n v="0"/>
    <x v="1"/>
    <n v="0.14217600289718929"/>
    <x v="0"/>
    <x v="1"/>
    <x v="5"/>
    <x v="72"/>
    <n v="2"/>
    <n v="3"/>
    <x v="7279"/>
    <n v="1"/>
    <x v="0"/>
    <n v="14"/>
    <n v="267"/>
    <n v="0"/>
    <n v="0"/>
    <n v="1"/>
    <x v="1"/>
    <x v="0"/>
    <x v="2"/>
    <x v="1"/>
    <x v="2"/>
    <x v="30"/>
    <n v="19"/>
    <n v="0"/>
    <x v="0"/>
    <x v="0"/>
    <x v="1"/>
    <x v="3"/>
  </r>
  <r>
    <n v="8020"/>
    <x v="45"/>
    <x v="1"/>
    <x v="90"/>
    <x v="2"/>
    <x v="1"/>
    <x v="0"/>
    <x v="0"/>
    <x v="0"/>
    <x v="1"/>
    <x v="90"/>
    <x v="0"/>
    <x v="8019"/>
    <n v="16.445420087529406"/>
    <x v="2"/>
    <n v="1"/>
    <x v="1"/>
    <n v="0.57190118285241076"/>
    <x v="0"/>
    <x v="1"/>
    <x v="5"/>
    <x v="53"/>
    <n v="2"/>
    <n v="4"/>
    <x v="7280"/>
    <n v="3"/>
    <x v="0"/>
    <n v="71"/>
    <n v="318"/>
    <n v="1"/>
    <n v="7.8588909112581344"/>
    <n v="2"/>
    <x v="1"/>
    <x v="2"/>
    <x v="2"/>
    <x v="0"/>
    <x v="0"/>
    <x v="47"/>
    <n v="13"/>
    <n v="1"/>
    <x v="0"/>
    <x v="2"/>
    <x v="1"/>
    <x v="8"/>
  </r>
  <r>
    <n v="8021"/>
    <x v="29"/>
    <x v="1"/>
    <x v="278"/>
    <x v="1"/>
    <x v="1"/>
    <x v="0"/>
    <x v="0"/>
    <x v="0"/>
    <x v="1"/>
    <x v="428"/>
    <x v="1"/>
    <x v="8020"/>
    <n v="29.881452486557524"/>
    <x v="7"/>
    <n v="1"/>
    <x v="1"/>
    <n v="8.8091260000000005E-2"/>
    <x v="1"/>
    <x v="6"/>
    <x v="2"/>
    <x v="13"/>
    <n v="4"/>
    <n v="5"/>
    <x v="7281"/>
    <n v="3"/>
    <x v="0"/>
    <n v="15"/>
    <n v="281"/>
    <n v="1"/>
    <n v="14.446792378659289"/>
    <n v="0"/>
    <x v="1"/>
    <x v="1"/>
    <x v="3"/>
    <x v="1"/>
    <x v="4"/>
    <x v="8"/>
    <n v="4"/>
    <n v="1"/>
    <x v="0"/>
    <x v="3"/>
    <x v="1"/>
    <x v="7"/>
  </r>
  <r>
    <n v="8022"/>
    <x v="30"/>
    <x v="1"/>
    <x v="189"/>
    <x v="0"/>
    <x v="0"/>
    <x v="0"/>
    <x v="0"/>
    <x v="0"/>
    <x v="1"/>
    <x v="188"/>
    <x v="1"/>
    <x v="8021"/>
    <n v="16.755249608171233"/>
    <x v="43"/>
    <n v="1"/>
    <x v="1"/>
    <n v="0.74451142628319078"/>
    <x v="0"/>
    <x v="3"/>
    <x v="7"/>
    <x v="89"/>
    <n v="4"/>
    <n v="4"/>
    <x v="7282"/>
    <n v="2"/>
    <x v="0"/>
    <n v="94"/>
    <n v="175"/>
    <n v="1"/>
    <n v="7.7513487927236921"/>
    <n v="8"/>
    <x v="0"/>
    <x v="2"/>
    <x v="1"/>
    <x v="0"/>
    <x v="2"/>
    <x v="50"/>
    <n v="4"/>
    <n v="0"/>
    <x v="1"/>
    <x v="2"/>
    <x v="0"/>
    <x v="9"/>
  </r>
  <r>
    <n v="8023"/>
    <x v="5"/>
    <x v="1"/>
    <x v="194"/>
    <x v="2"/>
    <x v="1"/>
    <x v="0"/>
    <x v="1"/>
    <x v="1"/>
    <x v="590"/>
    <x v="193"/>
    <x v="11"/>
    <x v="8022"/>
    <n v="14.162929675469652"/>
    <x v="23"/>
    <n v="1"/>
    <x v="1"/>
    <n v="0.86047123523332425"/>
    <x v="3"/>
    <x v="6"/>
    <x v="10"/>
    <x v="100"/>
    <n v="2"/>
    <n v="1"/>
    <x v="7283"/>
    <n v="1"/>
    <x v="2"/>
    <n v="148"/>
    <n v="314"/>
    <n v="1"/>
    <n v="12.732529323533504"/>
    <n v="1"/>
    <x v="0"/>
    <x v="1"/>
    <x v="3"/>
    <x v="0"/>
    <x v="4"/>
    <x v="33"/>
    <n v="29"/>
    <n v="0"/>
    <x v="0"/>
    <x v="1"/>
    <x v="3"/>
    <x v="8"/>
  </r>
  <r>
    <n v="8024"/>
    <x v="14"/>
    <x v="1"/>
    <x v="307"/>
    <x v="2"/>
    <x v="3"/>
    <x v="0"/>
    <x v="1"/>
    <x v="0"/>
    <x v="590"/>
    <x v="107"/>
    <x v="4"/>
    <x v="8023"/>
    <n v="29.749204126093652"/>
    <x v="4"/>
    <n v="1"/>
    <x v="3"/>
    <n v="0.96900640551127082"/>
    <x v="0"/>
    <x v="3"/>
    <x v="11"/>
    <x v="96"/>
    <n v="1"/>
    <n v="5"/>
    <x v="7284"/>
    <n v="1"/>
    <x v="3"/>
    <n v="137"/>
    <n v="27"/>
    <n v="1"/>
    <n v="5.9966755094753141"/>
    <n v="0"/>
    <x v="2"/>
    <x v="0"/>
    <x v="3"/>
    <x v="2"/>
    <x v="3"/>
    <x v="4"/>
    <n v="23"/>
    <n v="0"/>
    <x v="0"/>
    <x v="2"/>
    <x v="1"/>
    <x v="2"/>
  </r>
  <r>
    <n v="8025"/>
    <x v="9"/>
    <x v="0"/>
    <x v="57"/>
    <x v="3"/>
    <x v="1"/>
    <x v="0"/>
    <x v="1"/>
    <x v="1"/>
    <x v="590"/>
    <x v="57"/>
    <x v="12"/>
    <x v="8024"/>
    <n v="26.029750443967032"/>
    <x v="40"/>
    <n v="1"/>
    <x v="1"/>
    <n v="0.52568536141858635"/>
    <x v="2"/>
    <x v="0"/>
    <x v="4"/>
    <x v="101"/>
    <n v="0"/>
    <n v="0"/>
    <x v="7285"/>
    <n v="1"/>
    <x v="2"/>
    <n v="29"/>
    <n v="283"/>
    <n v="0"/>
    <n v="0"/>
    <n v="2"/>
    <x v="1"/>
    <x v="0"/>
    <x v="0"/>
    <x v="2"/>
    <x v="7"/>
    <x v="10"/>
    <n v="4"/>
    <n v="0"/>
    <x v="1"/>
    <x v="1"/>
    <x v="3"/>
    <x v="7"/>
  </r>
  <r>
    <n v="8026"/>
    <x v="34"/>
    <x v="0"/>
    <x v="224"/>
    <x v="2"/>
    <x v="0"/>
    <x v="1"/>
    <x v="1"/>
    <x v="0"/>
    <x v="590"/>
    <x v="225"/>
    <x v="2"/>
    <x v="8025"/>
    <n v="12.807280309999999"/>
    <x v="3"/>
    <n v="1"/>
    <x v="0"/>
    <n v="0.40458174195656982"/>
    <x v="0"/>
    <x v="1"/>
    <x v="10"/>
    <x v="80"/>
    <n v="0"/>
    <n v="4"/>
    <x v="7286"/>
    <n v="1"/>
    <x v="1"/>
    <n v="177"/>
    <n v="307"/>
    <n v="1"/>
    <n v="7.2100681891471776"/>
    <n v="0"/>
    <x v="0"/>
    <x v="0"/>
    <x v="0"/>
    <x v="2"/>
    <x v="5"/>
    <x v="46"/>
    <n v="19"/>
    <n v="1"/>
    <x v="1"/>
    <x v="2"/>
    <x v="1"/>
    <x v="11"/>
  </r>
  <r>
    <n v="8027"/>
    <x v="9"/>
    <x v="1"/>
    <x v="205"/>
    <x v="1"/>
    <x v="2"/>
    <x v="1"/>
    <x v="1"/>
    <x v="1"/>
    <x v="590"/>
    <x v="401"/>
    <x v="12"/>
    <x v="8026"/>
    <n v="26.59910292125992"/>
    <x v="1"/>
    <n v="1"/>
    <x v="2"/>
    <n v="0.30814132916591869"/>
    <x v="3"/>
    <x v="4"/>
    <x v="10"/>
    <x v="102"/>
    <n v="0"/>
    <n v="1"/>
    <x v="7287"/>
    <n v="2"/>
    <x v="3"/>
    <n v="24"/>
    <n v="327"/>
    <n v="1"/>
    <n v="8.8153077028982842"/>
    <n v="3"/>
    <x v="2"/>
    <x v="2"/>
    <x v="1"/>
    <x v="0"/>
    <x v="1"/>
    <x v="34"/>
    <n v="25"/>
    <n v="0"/>
    <x v="1"/>
    <x v="3"/>
    <x v="3"/>
    <x v="5"/>
  </r>
  <r>
    <n v="8028"/>
    <x v="50"/>
    <x v="0"/>
    <x v="224"/>
    <x v="1"/>
    <x v="3"/>
    <x v="0"/>
    <x v="1"/>
    <x v="1"/>
    <x v="590"/>
    <x v="225"/>
    <x v="10"/>
    <x v="8027"/>
    <n v="22.189569411381854"/>
    <x v="3"/>
    <n v="1"/>
    <x v="1"/>
    <n v="0.68322759873963124"/>
    <x v="2"/>
    <x v="9"/>
    <x v="10"/>
    <x v="103"/>
    <n v="0"/>
    <n v="1"/>
    <x v="7288"/>
    <n v="2"/>
    <x v="3"/>
    <n v="29"/>
    <n v="307"/>
    <n v="0"/>
    <n v="0"/>
    <n v="0"/>
    <x v="2"/>
    <x v="0"/>
    <x v="2"/>
    <x v="0"/>
    <x v="4"/>
    <x v="16"/>
    <n v="25"/>
    <n v="0"/>
    <x v="1"/>
    <x v="1"/>
    <x v="3"/>
    <x v="11"/>
  </r>
  <r>
    <n v="8029"/>
    <x v="26"/>
    <x v="0"/>
    <x v="12"/>
    <x v="3"/>
    <x v="1"/>
    <x v="0"/>
    <x v="1"/>
    <x v="1"/>
    <x v="590"/>
    <x v="95"/>
    <x v="3"/>
    <x v="8028"/>
    <n v="10.293796648824369"/>
    <x v="10"/>
    <n v="1"/>
    <x v="1"/>
    <n v="9.0856146999999998E-2"/>
    <x v="3"/>
    <x v="6"/>
    <x v="8"/>
    <x v="104"/>
    <n v="0"/>
    <n v="1"/>
    <x v="7289"/>
    <n v="1"/>
    <x v="1"/>
    <n v="10"/>
    <n v="222"/>
    <n v="0"/>
    <n v="0"/>
    <n v="0"/>
    <x v="0"/>
    <x v="0"/>
    <x v="2"/>
    <x v="1"/>
    <x v="4"/>
    <x v="19"/>
    <n v="23"/>
    <n v="0"/>
    <x v="1"/>
    <x v="2"/>
    <x v="3"/>
    <x v="2"/>
  </r>
  <r>
    <n v="8030"/>
    <x v="20"/>
    <x v="0"/>
    <x v="77"/>
    <x v="1"/>
    <x v="3"/>
    <x v="1"/>
    <x v="1"/>
    <x v="1"/>
    <x v="590"/>
    <x v="77"/>
    <x v="9"/>
    <x v="8029"/>
    <n v="27.177220819816867"/>
    <x v="7"/>
    <n v="1"/>
    <x v="3"/>
    <n v="0.29200703197090511"/>
    <x v="3"/>
    <x v="8"/>
    <x v="10"/>
    <x v="105"/>
    <n v="0"/>
    <n v="1"/>
    <x v="7290"/>
    <n v="2"/>
    <x v="1"/>
    <n v="28"/>
    <n v="245"/>
    <n v="0"/>
    <n v="0"/>
    <n v="6"/>
    <x v="1"/>
    <x v="2"/>
    <x v="1"/>
    <x v="0"/>
    <x v="3"/>
    <x v="9"/>
    <n v="15"/>
    <n v="0"/>
    <x v="0"/>
    <x v="0"/>
    <x v="2"/>
    <x v="6"/>
  </r>
  <r>
    <n v="8031"/>
    <x v="18"/>
    <x v="1"/>
    <x v="335"/>
    <x v="2"/>
    <x v="1"/>
    <x v="0"/>
    <x v="1"/>
    <x v="1"/>
    <x v="590"/>
    <x v="364"/>
    <x v="10"/>
    <x v="8030"/>
    <n v="19.965729541602041"/>
    <x v="23"/>
    <n v="1"/>
    <x v="0"/>
    <n v="0.44449555896213688"/>
    <x v="2"/>
    <x v="7"/>
    <x v="10"/>
    <x v="106"/>
    <n v="0"/>
    <n v="1"/>
    <x v="7291"/>
    <n v="2"/>
    <x v="3"/>
    <n v="59"/>
    <n v="217"/>
    <n v="1"/>
    <n v="4.4285445013048514"/>
    <n v="1"/>
    <x v="2"/>
    <x v="1"/>
    <x v="0"/>
    <x v="2"/>
    <x v="1"/>
    <x v="16"/>
    <n v="4"/>
    <n v="0"/>
    <x v="1"/>
    <x v="2"/>
    <x v="3"/>
    <x v="2"/>
  </r>
  <r>
    <n v="8032"/>
    <x v="17"/>
    <x v="1"/>
    <x v="135"/>
    <x v="3"/>
    <x v="3"/>
    <x v="0"/>
    <x v="1"/>
    <x v="1"/>
    <x v="590"/>
    <x v="136"/>
    <x v="14"/>
    <x v="8031"/>
    <n v="24.510380127163074"/>
    <x v="29"/>
    <n v="1"/>
    <x v="1"/>
    <n v="0.85372129637277139"/>
    <x v="2"/>
    <x v="0"/>
    <x v="8"/>
    <x v="100"/>
    <n v="1"/>
    <n v="1"/>
    <x v="7292"/>
    <n v="2"/>
    <x v="4"/>
    <n v="17"/>
    <n v="338"/>
    <n v="0"/>
    <n v="0"/>
    <n v="6"/>
    <x v="1"/>
    <x v="0"/>
    <x v="1"/>
    <x v="1"/>
    <x v="6"/>
    <x v="14"/>
    <n v="29"/>
    <n v="0"/>
    <x v="0"/>
    <x v="4"/>
    <x v="3"/>
    <x v="1"/>
  </r>
  <r>
    <n v="8033"/>
    <x v="47"/>
    <x v="0"/>
    <x v="47"/>
    <x v="3"/>
    <x v="4"/>
    <x v="0"/>
    <x v="1"/>
    <x v="1"/>
    <x v="590"/>
    <x v="46"/>
    <x v="13"/>
    <x v="8032"/>
    <n v="29.654406202909403"/>
    <x v="44"/>
    <n v="0"/>
    <x v="2"/>
    <n v="0.8119661888596269"/>
    <x v="2"/>
    <x v="6"/>
    <x v="11"/>
    <x v="107"/>
    <n v="0"/>
    <n v="0"/>
    <x v="7293"/>
    <n v="5"/>
    <x v="4"/>
    <n v="27"/>
    <n v="194"/>
    <n v="0"/>
    <n v="0"/>
    <n v="0"/>
    <x v="0"/>
    <x v="0"/>
    <x v="2"/>
    <x v="2"/>
    <x v="8"/>
    <x v="43"/>
    <n v="16"/>
    <n v="1"/>
    <x v="0"/>
    <x v="3"/>
    <x v="2"/>
    <x v="0"/>
  </r>
  <r>
    <n v="8034"/>
    <x v="11"/>
    <x v="1"/>
    <x v="222"/>
    <x v="2"/>
    <x v="1"/>
    <x v="0"/>
    <x v="1"/>
    <x v="0"/>
    <x v="590"/>
    <x v="222"/>
    <x v="1"/>
    <x v="8033"/>
    <n v="29.881452486557524"/>
    <x v="7"/>
    <n v="1"/>
    <x v="1"/>
    <n v="8.8091260000000005E-2"/>
    <x v="1"/>
    <x v="6"/>
    <x v="4"/>
    <x v="22"/>
    <n v="0"/>
    <n v="5"/>
    <x v="7294"/>
    <n v="3"/>
    <x v="4"/>
    <n v="87"/>
    <n v="179"/>
    <n v="0"/>
    <n v="0"/>
    <n v="3"/>
    <x v="1"/>
    <x v="1"/>
    <x v="3"/>
    <x v="1"/>
    <x v="4"/>
    <x v="8"/>
    <n v="4"/>
    <n v="1"/>
    <x v="0"/>
    <x v="3"/>
    <x v="1"/>
    <x v="9"/>
  </r>
  <r>
    <n v="8035"/>
    <x v="39"/>
    <x v="1"/>
    <x v="70"/>
    <x v="3"/>
    <x v="4"/>
    <x v="0"/>
    <x v="1"/>
    <x v="1"/>
    <x v="590"/>
    <x v="322"/>
    <x v="12"/>
    <x v="8034"/>
    <n v="19.033753478940682"/>
    <x v="24"/>
    <n v="1"/>
    <x v="1"/>
    <n v="0.2461876548057271"/>
    <x v="2"/>
    <x v="1"/>
    <x v="14"/>
    <x v="108"/>
    <n v="0"/>
    <n v="1"/>
    <x v="7295"/>
    <n v="3"/>
    <x v="3"/>
    <n v="10"/>
    <n v="301"/>
    <n v="1"/>
    <n v="4.216411020887489"/>
    <n v="0"/>
    <x v="1"/>
    <x v="1"/>
    <x v="1"/>
    <x v="2"/>
    <x v="4"/>
    <x v="33"/>
    <n v="15"/>
    <n v="0"/>
    <x v="1"/>
    <x v="3"/>
    <x v="2"/>
    <x v="11"/>
  </r>
  <r>
    <n v="8036"/>
    <x v="50"/>
    <x v="0"/>
    <x v="53"/>
    <x v="0"/>
    <x v="1"/>
    <x v="1"/>
    <x v="1"/>
    <x v="1"/>
    <x v="590"/>
    <x v="53"/>
    <x v="13"/>
    <x v="8035"/>
    <n v="25.364815984659209"/>
    <x v="16"/>
    <n v="1"/>
    <x v="2"/>
    <n v="0.44408482738203908"/>
    <x v="3"/>
    <x v="6"/>
    <x v="10"/>
    <x v="109"/>
    <n v="0"/>
    <n v="1"/>
    <x v="7296"/>
    <n v="3"/>
    <x v="3"/>
    <n v="160"/>
    <n v="310"/>
    <n v="1"/>
    <n v="2.6495425984070726"/>
    <n v="5"/>
    <x v="0"/>
    <x v="1"/>
    <x v="0"/>
    <x v="2"/>
    <x v="5"/>
    <x v="32"/>
    <n v="13"/>
    <n v="0"/>
    <x v="0"/>
    <x v="1"/>
    <x v="3"/>
    <x v="8"/>
  </r>
  <r>
    <n v="8037"/>
    <x v="45"/>
    <x v="1"/>
    <x v="46"/>
    <x v="0"/>
    <x v="2"/>
    <x v="0"/>
    <x v="1"/>
    <x v="0"/>
    <x v="590"/>
    <x v="40"/>
    <x v="0"/>
    <x v="8036"/>
    <n v="29.555135149518705"/>
    <x v="44"/>
    <n v="1"/>
    <x v="3"/>
    <n v="2.1609078E-2"/>
    <x v="1"/>
    <x v="9"/>
    <x v="4"/>
    <x v="17"/>
    <n v="0"/>
    <n v="4"/>
    <x v="7297"/>
    <n v="3"/>
    <x v="2"/>
    <n v="148"/>
    <n v="34"/>
    <n v="1"/>
    <n v="11.140723075385075"/>
    <n v="9"/>
    <x v="1"/>
    <x v="1"/>
    <x v="1"/>
    <x v="1"/>
    <x v="3"/>
    <x v="34"/>
    <n v="5"/>
    <n v="0"/>
    <x v="1"/>
    <x v="3"/>
    <x v="0"/>
    <x v="5"/>
  </r>
  <r>
    <n v="8038"/>
    <x v="41"/>
    <x v="0"/>
    <x v="134"/>
    <x v="0"/>
    <x v="1"/>
    <x v="0"/>
    <x v="1"/>
    <x v="1"/>
    <x v="590"/>
    <x v="135"/>
    <x v="13"/>
    <x v="8037"/>
    <n v="20.036374461881081"/>
    <x v="37"/>
    <n v="1"/>
    <x v="2"/>
    <n v="0.35797567989288609"/>
    <x v="2"/>
    <x v="2"/>
    <x v="11"/>
    <x v="110"/>
    <n v="0"/>
    <n v="1"/>
    <x v="7298"/>
    <n v="1"/>
    <x v="3"/>
    <n v="108"/>
    <n v="301"/>
    <n v="1"/>
    <n v="9.7862539585475439"/>
    <n v="4"/>
    <x v="2"/>
    <x v="2"/>
    <x v="2"/>
    <x v="1"/>
    <x v="1"/>
    <x v="14"/>
    <n v="8"/>
    <n v="0"/>
    <x v="0"/>
    <x v="0"/>
    <x v="3"/>
    <x v="11"/>
  </r>
  <r>
    <n v="8039"/>
    <x v="53"/>
    <x v="1"/>
    <x v="140"/>
    <x v="2"/>
    <x v="3"/>
    <x v="0"/>
    <x v="1"/>
    <x v="1"/>
    <x v="590"/>
    <x v="142"/>
    <x v="7"/>
    <x v="8038"/>
    <n v="18.2488095"/>
    <x v="15"/>
    <n v="0"/>
    <x v="2"/>
    <n v="0.95492281853559435"/>
    <x v="2"/>
    <x v="8"/>
    <x v="4"/>
    <x v="111"/>
    <n v="0"/>
    <n v="0"/>
    <x v="7299"/>
    <n v="2"/>
    <x v="1"/>
    <n v="175"/>
    <n v="289"/>
    <n v="1"/>
    <n v="5.3375806046274965"/>
    <n v="8"/>
    <x v="2"/>
    <x v="2"/>
    <x v="2"/>
    <x v="0"/>
    <x v="3"/>
    <x v="5"/>
    <n v="29"/>
    <n v="0"/>
    <x v="1"/>
    <x v="2"/>
    <x v="2"/>
    <x v="7"/>
  </r>
  <r>
    <n v="8040"/>
    <x v="39"/>
    <x v="1"/>
    <x v="340"/>
    <x v="0"/>
    <x v="4"/>
    <x v="0"/>
    <x v="1"/>
    <x v="1"/>
    <x v="590"/>
    <x v="93"/>
    <x v="3"/>
    <x v="8039"/>
    <n v="23.96428199337981"/>
    <x v="24"/>
    <n v="1"/>
    <x v="3"/>
    <n v="0.149678283"/>
    <x v="2"/>
    <x v="3"/>
    <x v="4"/>
    <x v="112"/>
    <n v="0"/>
    <n v="1"/>
    <x v="7300"/>
    <n v="0"/>
    <x v="4"/>
    <n v="0"/>
    <n v="0"/>
    <n v="0"/>
    <n v="0"/>
    <n v="4"/>
    <x v="1"/>
    <x v="2"/>
    <x v="2"/>
    <x v="0"/>
    <x v="2"/>
    <x v="48"/>
    <n v="0"/>
    <n v="0"/>
    <x v="0"/>
    <x v="4"/>
    <x v="3"/>
    <x v="3"/>
  </r>
  <r>
    <n v="8041"/>
    <x v="21"/>
    <x v="1"/>
    <x v="301"/>
    <x v="3"/>
    <x v="3"/>
    <x v="0"/>
    <x v="1"/>
    <x v="1"/>
    <x v="590"/>
    <x v="316"/>
    <x v="8"/>
    <x v="8040"/>
    <n v="29.692677851551466"/>
    <x v="26"/>
    <n v="1"/>
    <x v="2"/>
    <n v="0.42276692867575411"/>
    <x v="3"/>
    <x v="9"/>
    <x v="11"/>
    <x v="113"/>
    <n v="1"/>
    <n v="0"/>
    <x v="7301"/>
    <n v="2"/>
    <x v="4"/>
    <n v="10"/>
    <n v="308"/>
    <n v="0"/>
    <n v="0"/>
    <n v="4"/>
    <x v="1"/>
    <x v="2"/>
    <x v="3"/>
    <x v="2"/>
    <x v="2"/>
    <x v="25"/>
    <n v="28"/>
    <n v="1"/>
    <x v="0"/>
    <x v="0"/>
    <x v="3"/>
    <x v="8"/>
  </r>
  <r>
    <n v="8042"/>
    <x v="37"/>
    <x v="0"/>
    <x v="265"/>
    <x v="0"/>
    <x v="2"/>
    <x v="0"/>
    <x v="1"/>
    <x v="1"/>
    <x v="590"/>
    <x v="273"/>
    <x v="13"/>
    <x v="8041"/>
    <n v="25.087827669610871"/>
    <x v="40"/>
    <n v="1"/>
    <x v="1"/>
    <n v="0.77135062859739056"/>
    <x v="3"/>
    <x v="4"/>
    <x v="10"/>
    <x v="114"/>
    <n v="0"/>
    <n v="1"/>
    <x v="7302"/>
    <n v="5"/>
    <x v="1"/>
    <n v="142"/>
    <n v="279"/>
    <n v="0"/>
    <n v="0"/>
    <n v="1"/>
    <x v="1"/>
    <x v="1"/>
    <x v="2"/>
    <x v="0"/>
    <x v="1"/>
    <x v="38"/>
    <n v="12"/>
    <n v="0"/>
    <x v="0"/>
    <x v="0"/>
    <x v="3"/>
    <x v="7"/>
  </r>
  <r>
    <n v="8043"/>
    <x v="28"/>
    <x v="1"/>
    <x v="122"/>
    <x v="2"/>
    <x v="4"/>
    <x v="0"/>
    <x v="1"/>
    <x v="1"/>
    <x v="590"/>
    <x v="124"/>
    <x v="13"/>
    <x v="8042"/>
    <n v="15.435558922509228"/>
    <x v="13"/>
    <n v="0"/>
    <x v="1"/>
    <n v="0.19387043750856631"/>
    <x v="2"/>
    <x v="5"/>
    <x v="10"/>
    <x v="115"/>
    <n v="0"/>
    <n v="0"/>
    <x v="7303"/>
    <n v="1"/>
    <x v="1"/>
    <n v="94"/>
    <n v="294"/>
    <n v="1"/>
    <n v="5.8775208867358382"/>
    <n v="6"/>
    <x v="2"/>
    <x v="1"/>
    <x v="3"/>
    <x v="2"/>
    <x v="5"/>
    <x v="22"/>
    <n v="22"/>
    <n v="1"/>
    <x v="0"/>
    <x v="4"/>
    <x v="3"/>
    <x v="11"/>
  </r>
  <r>
    <n v="8044"/>
    <x v="9"/>
    <x v="0"/>
    <x v="178"/>
    <x v="0"/>
    <x v="2"/>
    <x v="0"/>
    <x v="1"/>
    <x v="0"/>
    <x v="590"/>
    <x v="358"/>
    <x v="2"/>
    <x v="8043"/>
    <n v="13.676245978068749"/>
    <x v="24"/>
    <n v="1"/>
    <x v="0"/>
    <n v="0.52462142478456864"/>
    <x v="0"/>
    <x v="0"/>
    <x v="4"/>
    <x v="65"/>
    <n v="2"/>
    <n v="5"/>
    <x v="7304"/>
    <n v="2"/>
    <x v="3"/>
    <n v="63"/>
    <n v="43"/>
    <n v="0"/>
    <n v="0"/>
    <n v="8"/>
    <x v="0"/>
    <x v="1"/>
    <x v="3"/>
    <x v="1"/>
    <x v="3"/>
    <x v="20"/>
    <n v="9"/>
    <n v="1"/>
    <x v="1"/>
    <x v="0"/>
    <x v="1"/>
    <x v="8"/>
  </r>
  <r>
    <n v="8045"/>
    <x v="26"/>
    <x v="1"/>
    <x v="106"/>
    <x v="2"/>
    <x v="2"/>
    <x v="0"/>
    <x v="1"/>
    <x v="1"/>
    <x v="590"/>
    <x v="149"/>
    <x v="8"/>
    <x v="8044"/>
    <n v="29.453150229265603"/>
    <x v="31"/>
    <n v="1"/>
    <x v="0"/>
    <n v="0.38888226747796878"/>
    <x v="3"/>
    <x v="0"/>
    <x v="11"/>
    <x v="116"/>
    <n v="0"/>
    <n v="0"/>
    <x v="7305"/>
    <n v="1"/>
    <x v="3"/>
    <n v="111"/>
    <n v="328"/>
    <n v="1"/>
    <n v="9.3082237760544544"/>
    <n v="8"/>
    <x v="2"/>
    <x v="0"/>
    <x v="2"/>
    <x v="2"/>
    <x v="2"/>
    <x v="6"/>
    <n v="2"/>
    <n v="0"/>
    <x v="1"/>
    <x v="0"/>
    <x v="3"/>
    <x v="5"/>
  </r>
  <r>
    <n v="8046"/>
    <x v="55"/>
    <x v="1"/>
    <x v="146"/>
    <x v="3"/>
    <x v="1"/>
    <x v="0"/>
    <x v="1"/>
    <x v="1"/>
    <x v="590"/>
    <x v="148"/>
    <x v="7"/>
    <x v="8045"/>
    <n v="22.663007066852611"/>
    <x v="42"/>
    <n v="0"/>
    <x v="0"/>
    <n v="0.26385181634696558"/>
    <x v="3"/>
    <x v="8"/>
    <x v="10"/>
    <x v="117"/>
    <n v="1"/>
    <n v="0"/>
    <x v="7306"/>
    <n v="3"/>
    <x v="4"/>
    <n v="15"/>
    <n v="233"/>
    <n v="1"/>
    <n v="13.603466752880371"/>
    <n v="4"/>
    <x v="0"/>
    <x v="2"/>
    <x v="0"/>
    <x v="3"/>
    <x v="4"/>
    <x v="32"/>
    <n v="27"/>
    <n v="0"/>
    <x v="1"/>
    <x v="2"/>
    <x v="3"/>
    <x v="6"/>
  </r>
  <r>
    <n v="8047"/>
    <x v="7"/>
    <x v="1"/>
    <x v="171"/>
    <x v="3"/>
    <x v="3"/>
    <x v="0"/>
    <x v="1"/>
    <x v="1"/>
    <x v="590"/>
    <x v="172"/>
    <x v="11"/>
    <x v="8046"/>
    <n v="15.764190432622636"/>
    <x v="11"/>
    <n v="0"/>
    <x v="1"/>
    <n v="0.1873107398557681"/>
    <x v="3"/>
    <x v="5"/>
    <x v="4"/>
    <x v="118"/>
    <n v="0"/>
    <n v="1"/>
    <x v="7307"/>
    <n v="0"/>
    <x v="4"/>
    <n v="0"/>
    <n v="0"/>
    <n v="0"/>
    <n v="0"/>
    <n v="8"/>
    <x v="1"/>
    <x v="2"/>
    <x v="2"/>
    <x v="2"/>
    <x v="7"/>
    <x v="50"/>
    <n v="3"/>
    <n v="0"/>
    <x v="0"/>
    <x v="4"/>
    <x v="2"/>
    <x v="0"/>
  </r>
  <r>
    <n v="8048"/>
    <x v="22"/>
    <x v="1"/>
    <x v="349"/>
    <x v="0"/>
    <x v="3"/>
    <x v="0"/>
    <x v="1"/>
    <x v="1"/>
    <x v="590"/>
    <x v="400"/>
    <x v="8"/>
    <x v="8047"/>
    <n v="24.651450593359847"/>
    <x v="41"/>
    <n v="0"/>
    <x v="1"/>
    <n v="0.66541884622382963"/>
    <x v="2"/>
    <x v="0"/>
    <x v="11"/>
    <x v="119"/>
    <n v="0"/>
    <n v="0"/>
    <x v="7308"/>
    <n v="4"/>
    <x v="1"/>
    <n v="112"/>
    <n v="250"/>
    <n v="0"/>
    <n v="0"/>
    <n v="5"/>
    <x v="1"/>
    <x v="0"/>
    <x v="0"/>
    <x v="0"/>
    <x v="0"/>
    <x v="11"/>
    <n v="29"/>
    <n v="0"/>
    <x v="1"/>
    <x v="2"/>
    <x v="3"/>
    <x v="10"/>
  </r>
  <r>
    <n v="8049"/>
    <x v="24"/>
    <x v="0"/>
    <x v="203"/>
    <x v="1"/>
    <x v="2"/>
    <x v="1"/>
    <x v="1"/>
    <x v="1"/>
    <x v="590"/>
    <x v="202"/>
    <x v="10"/>
    <x v="8048"/>
    <n v="15.386674968001222"/>
    <x v="23"/>
    <n v="1"/>
    <x v="2"/>
    <n v="0.4977372390953379"/>
    <x v="2"/>
    <x v="8"/>
    <x v="4"/>
    <x v="109"/>
    <n v="0"/>
    <n v="0"/>
    <x v="7309"/>
    <n v="1"/>
    <x v="4"/>
    <n v="22"/>
    <n v="272"/>
    <n v="0"/>
    <n v="0"/>
    <n v="6"/>
    <x v="2"/>
    <x v="0"/>
    <x v="2"/>
    <x v="2"/>
    <x v="2"/>
    <x v="7"/>
    <n v="7"/>
    <n v="0"/>
    <x v="1"/>
    <x v="2"/>
    <x v="3"/>
    <x v="3"/>
  </r>
  <r>
    <n v="8050"/>
    <x v="61"/>
    <x v="0"/>
    <x v="289"/>
    <x v="3"/>
    <x v="1"/>
    <x v="0"/>
    <x v="1"/>
    <x v="1"/>
    <x v="590"/>
    <x v="301"/>
    <x v="9"/>
    <x v="8049"/>
    <n v="29.57797989064677"/>
    <x v="44"/>
    <n v="0"/>
    <x v="2"/>
    <n v="0.3272417829657942"/>
    <x v="2"/>
    <x v="0"/>
    <x v="4"/>
    <x v="120"/>
    <n v="0"/>
    <n v="0"/>
    <x v="7310"/>
    <n v="0"/>
    <x v="4"/>
    <n v="0"/>
    <n v="0"/>
    <n v="1"/>
    <n v="5.5437161443669529"/>
    <n v="0"/>
    <x v="1"/>
    <x v="2"/>
    <x v="1"/>
    <x v="0"/>
    <x v="8"/>
    <x v="32"/>
    <n v="8"/>
    <n v="0"/>
    <x v="1"/>
    <x v="4"/>
    <x v="3"/>
    <x v="3"/>
  </r>
  <r>
    <n v="8051"/>
    <x v="28"/>
    <x v="0"/>
    <x v="164"/>
    <x v="1"/>
    <x v="1"/>
    <x v="0"/>
    <x v="1"/>
    <x v="1"/>
    <x v="590"/>
    <x v="163"/>
    <x v="6"/>
    <x v="8050"/>
    <n v="15.304076585277455"/>
    <x v="32"/>
    <n v="0"/>
    <x v="3"/>
    <n v="0.69093927797557442"/>
    <x v="2"/>
    <x v="3"/>
    <x v="10"/>
    <x v="102"/>
    <n v="1"/>
    <n v="0"/>
    <x v="7311"/>
    <n v="1"/>
    <x v="4"/>
    <n v="16"/>
    <n v="352"/>
    <n v="0"/>
    <n v="0"/>
    <n v="0"/>
    <x v="2"/>
    <x v="0"/>
    <x v="2"/>
    <x v="1"/>
    <x v="1"/>
    <x v="14"/>
    <n v="3"/>
    <n v="0"/>
    <x v="1"/>
    <x v="2"/>
    <x v="3"/>
    <x v="1"/>
  </r>
  <r>
    <n v="8052"/>
    <x v="31"/>
    <x v="0"/>
    <x v="65"/>
    <x v="3"/>
    <x v="1"/>
    <x v="0"/>
    <x v="1"/>
    <x v="0"/>
    <x v="590"/>
    <x v="405"/>
    <x v="0"/>
    <x v="8051"/>
    <n v="18.017855678636344"/>
    <x v="38"/>
    <n v="1"/>
    <x v="2"/>
    <n v="0.25935193179315708"/>
    <x v="1"/>
    <x v="9"/>
    <x v="4"/>
    <x v="44"/>
    <n v="0"/>
    <n v="5"/>
    <x v="7312"/>
    <n v="1"/>
    <x v="3"/>
    <n v="15"/>
    <n v="25"/>
    <n v="1"/>
    <n v="12.803490808575503"/>
    <n v="2"/>
    <x v="1"/>
    <x v="0"/>
    <x v="1"/>
    <x v="1"/>
    <x v="2"/>
    <x v="18"/>
    <n v="1"/>
    <n v="0"/>
    <x v="0"/>
    <x v="4"/>
    <x v="1"/>
    <x v="5"/>
  </r>
  <r>
    <n v="8053"/>
    <x v="30"/>
    <x v="1"/>
    <x v="153"/>
    <x v="2"/>
    <x v="3"/>
    <x v="0"/>
    <x v="1"/>
    <x v="1"/>
    <x v="590"/>
    <x v="154"/>
    <x v="11"/>
    <x v="8052"/>
    <n v="22.357528929308724"/>
    <x v="0"/>
    <n v="1"/>
    <x v="3"/>
    <n v="0.3323242068150889"/>
    <x v="3"/>
    <x v="8"/>
    <x v="10"/>
    <x v="121"/>
    <n v="0"/>
    <n v="0"/>
    <x v="7313"/>
    <n v="3"/>
    <x v="1"/>
    <n v="80"/>
    <n v="211"/>
    <n v="0"/>
    <n v="0"/>
    <n v="3"/>
    <x v="2"/>
    <x v="1"/>
    <x v="3"/>
    <x v="1"/>
    <x v="4"/>
    <x v="46"/>
    <n v="3"/>
    <n v="0"/>
    <x v="1"/>
    <x v="0"/>
    <x v="3"/>
    <x v="4"/>
  </r>
  <r>
    <n v="8054"/>
    <x v="63"/>
    <x v="0"/>
    <x v="189"/>
    <x v="3"/>
    <x v="1"/>
    <x v="0"/>
    <x v="1"/>
    <x v="1"/>
    <x v="590"/>
    <x v="188"/>
    <x v="8"/>
    <x v="8053"/>
    <n v="20.159562986800079"/>
    <x v="39"/>
    <n v="0"/>
    <x v="2"/>
    <n v="0.3148126350135384"/>
    <x v="3"/>
    <x v="2"/>
    <x v="8"/>
    <x v="122"/>
    <n v="0"/>
    <n v="1"/>
    <x v="7314"/>
    <n v="1"/>
    <x v="1"/>
    <n v="23"/>
    <n v="175"/>
    <n v="0"/>
    <n v="0"/>
    <n v="0"/>
    <x v="1"/>
    <x v="0"/>
    <x v="2"/>
    <x v="1"/>
    <x v="2"/>
    <x v="9"/>
    <n v="21"/>
    <n v="0"/>
    <x v="0"/>
    <x v="0"/>
    <x v="3"/>
    <x v="9"/>
  </r>
  <r>
    <n v="8055"/>
    <x v="5"/>
    <x v="0"/>
    <x v="122"/>
    <x v="0"/>
    <x v="1"/>
    <x v="0"/>
    <x v="1"/>
    <x v="1"/>
    <x v="590"/>
    <x v="124"/>
    <x v="12"/>
    <x v="8054"/>
    <n v="10.859918875925761"/>
    <x v="34"/>
    <n v="1"/>
    <x v="3"/>
    <n v="0.86642576194552123"/>
    <x v="3"/>
    <x v="0"/>
    <x v="4"/>
    <x v="123"/>
    <n v="0"/>
    <n v="0"/>
    <x v="7315"/>
    <n v="4"/>
    <x v="3"/>
    <n v="86"/>
    <n v="294"/>
    <n v="0"/>
    <n v="0"/>
    <n v="2"/>
    <x v="2"/>
    <x v="0"/>
    <x v="0"/>
    <x v="1"/>
    <x v="3"/>
    <x v="50"/>
    <n v="13"/>
    <n v="0"/>
    <x v="1"/>
    <x v="3"/>
    <x v="2"/>
    <x v="11"/>
  </r>
  <r>
    <n v="8056"/>
    <x v="33"/>
    <x v="0"/>
    <x v="67"/>
    <x v="1"/>
    <x v="1"/>
    <x v="0"/>
    <x v="1"/>
    <x v="1"/>
    <x v="590"/>
    <x v="66"/>
    <x v="14"/>
    <x v="8055"/>
    <n v="14.177503210578216"/>
    <x v="11"/>
    <n v="0"/>
    <x v="1"/>
    <n v="0.9927768546549548"/>
    <x v="2"/>
    <x v="9"/>
    <x v="10"/>
    <x v="103"/>
    <n v="0"/>
    <n v="1"/>
    <x v="7316"/>
    <n v="5"/>
    <x v="4"/>
    <n v="18"/>
    <n v="345"/>
    <n v="0"/>
    <n v="0"/>
    <n v="8"/>
    <x v="2"/>
    <x v="2"/>
    <x v="1"/>
    <x v="0"/>
    <x v="4"/>
    <x v="19"/>
    <n v="5"/>
    <n v="0"/>
    <x v="0"/>
    <x v="2"/>
    <x v="3"/>
    <x v="1"/>
  </r>
  <r>
    <n v="8057"/>
    <x v="1"/>
    <x v="0"/>
    <x v="91"/>
    <x v="2"/>
    <x v="1"/>
    <x v="0"/>
    <x v="1"/>
    <x v="1"/>
    <x v="590"/>
    <x v="91"/>
    <x v="7"/>
    <x v="8056"/>
    <n v="29.820346388417651"/>
    <x v="43"/>
    <n v="1"/>
    <x v="2"/>
    <n v="0.15036501270082819"/>
    <x v="2"/>
    <x v="6"/>
    <x v="4"/>
    <x v="124"/>
    <n v="2"/>
    <n v="1"/>
    <x v="7317"/>
    <n v="2"/>
    <x v="4"/>
    <n v="49"/>
    <n v="246"/>
    <n v="1"/>
    <n v="6.5283365066398282"/>
    <n v="0"/>
    <x v="0"/>
    <x v="1"/>
    <x v="1"/>
    <x v="2"/>
    <x v="2"/>
    <x v="38"/>
    <n v="14"/>
    <n v="0"/>
    <x v="0"/>
    <x v="1"/>
    <x v="3"/>
    <x v="10"/>
  </r>
  <r>
    <n v="8058"/>
    <x v="36"/>
    <x v="1"/>
    <x v="339"/>
    <x v="3"/>
    <x v="3"/>
    <x v="0"/>
    <x v="1"/>
    <x v="0"/>
    <x v="590"/>
    <x v="370"/>
    <x v="0"/>
    <x v="8057"/>
    <n v="17.955513846392538"/>
    <x v="27"/>
    <n v="1"/>
    <x v="3"/>
    <n v="0.48542588005588239"/>
    <x v="0"/>
    <x v="0"/>
    <x v="11"/>
    <x v="42"/>
    <n v="0"/>
    <n v="3"/>
    <x v="7318"/>
    <n v="6"/>
    <x v="3"/>
    <n v="17"/>
    <n v="250"/>
    <n v="1"/>
    <n v="6.1125568777913672"/>
    <n v="4"/>
    <x v="2"/>
    <x v="2"/>
    <x v="1"/>
    <x v="1"/>
    <x v="3"/>
    <x v="45"/>
    <n v="23"/>
    <n v="0"/>
    <x v="0"/>
    <x v="1"/>
    <x v="0"/>
    <x v="10"/>
  </r>
  <r>
    <n v="8059"/>
    <x v="30"/>
    <x v="1"/>
    <x v="246"/>
    <x v="2"/>
    <x v="2"/>
    <x v="0"/>
    <x v="1"/>
    <x v="1"/>
    <x v="590"/>
    <x v="248"/>
    <x v="10"/>
    <x v="8058"/>
    <n v="29.337592046014169"/>
    <x v="22"/>
    <n v="1"/>
    <x v="1"/>
    <n v="0.92858079700619878"/>
    <x v="3"/>
    <x v="8"/>
    <x v="11"/>
    <x v="125"/>
    <n v="0"/>
    <n v="1"/>
    <x v="7319"/>
    <n v="1"/>
    <x v="1"/>
    <n v="102"/>
    <n v="330"/>
    <n v="0"/>
    <n v="0"/>
    <n v="0"/>
    <x v="0"/>
    <x v="1"/>
    <x v="0"/>
    <x v="3"/>
    <x v="1"/>
    <x v="14"/>
    <n v="8"/>
    <n v="0"/>
    <x v="1"/>
    <x v="0"/>
    <x v="3"/>
    <x v="5"/>
  </r>
  <r>
    <n v="8060"/>
    <x v="8"/>
    <x v="0"/>
    <x v="3"/>
    <x v="2"/>
    <x v="1"/>
    <x v="1"/>
    <x v="1"/>
    <x v="0"/>
    <x v="590"/>
    <x v="3"/>
    <x v="4"/>
    <x v="8059"/>
    <n v="9.5205472889384168"/>
    <x v="23"/>
    <n v="0"/>
    <x v="1"/>
    <n v="1.6541217E-2"/>
    <x v="1"/>
    <x v="4"/>
    <x v="8"/>
    <x v="40"/>
    <n v="1"/>
    <n v="5"/>
    <x v="7320"/>
    <n v="2"/>
    <x v="4"/>
    <n v="42"/>
    <n v="274"/>
    <n v="0"/>
    <n v="0"/>
    <n v="0"/>
    <x v="0"/>
    <x v="2"/>
    <x v="0"/>
    <x v="0"/>
    <x v="5"/>
    <x v="46"/>
    <n v="23"/>
    <n v="0"/>
    <x v="1"/>
    <x v="1"/>
    <x v="1"/>
    <x v="3"/>
  </r>
  <r>
    <n v="8061"/>
    <x v="25"/>
    <x v="0"/>
    <x v="127"/>
    <x v="3"/>
    <x v="3"/>
    <x v="1"/>
    <x v="1"/>
    <x v="1"/>
    <x v="590"/>
    <x v="129"/>
    <x v="11"/>
    <x v="8060"/>
    <n v="18.979100560946449"/>
    <x v="12"/>
    <n v="1"/>
    <x v="0"/>
    <n v="5.0379202999999997E-2"/>
    <x v="3"/>
    <x v="2"/>
    <x v="4"/>
    <x v="125"/>
    <n v="0"/>
    <n v="0"/>
    <x v="7321"/>
    <n v="1"/>
    <x v="2"/>
    <n v="12"/>
    <n v="317"/>
    <n v="1"/>
    <n v="8.7582787536935029"/>
    <n v="5"/>
    <x v="2"/>
    <x v="1"/>
    <x v="2"/>
    <x v="2"/>
    <x v="3"/>
    <x v="37"/>
    <n v="17"/>
    <n v="0"/>
    <x v="1"/>
    <x v="1"/>
    <x v="3"/>
    <x v="8"/>
  </r>
  <r>
    <n v="8062"/>
    <x v="25"/>
    <x v="1"/>
    <x v="45"/>
    <x v="2"/>
    <x v="1"/>
    <x v="0"/>
    <x v="1"/>
    <x v="1"/>
    <x v="590"/>
    <x v="44"/>
    <x v="5"/>
    <x v="8061"/>
    <n v="10.423621951813759"/>
    <x v="19"/>
    <n v="1"/>
    <x v="3"/>
    <n v="0.99789120954614685"/>
    <x v="2"/>
    <x v="0"/>
    <x v="4"/>
    <x v="108"/>
    <n v="1"/>
    <n v="0"/>
    <x v="7322"/>
    <n v="1"/>
    <x v="3"/>
    <n v="55"/>
    <n v="193"/>
    <n v="1"/>
    <n v="4.0827104854971834"/>
    <n v="8"/>
    <x v="0"/>
    <x v="1"/>
    <x v="2"/>
    <x v="1"/>
    <x v="5"/>
    <x v="30"/>
    <n v="14"/>
    <n v="0"/>
    <x v="1"/>
    <x v="1"/>
    <x v="3"/>
    <x v="0"/>
  </r>
  <r>
    <n v="8063"/>
    <x v="10"/>
    <x v="1"/>
    <x v="148"/>
    <x v="1"/>
    <x v="1"/>
    <x v="1"/>
    <x v="1"/>
    <x v="1"/>
    <x v="590"/>
    <x v="282"/>
    <x v="9"/>
    <x v="8062"/>
    <n v="24.752733015856265"/>
    <x v="4"/>
    <n v="0"/>
    <x v="2"/>
    <n v="0.3723655985869912"/>
    <x v="3"/>
    <x v="6"/>
    <x v="4"/>
    <x v="126"/>
    <n v="0"/>
    <n v="0"/>
    <x v="7323"/>
    <n v="0"/>
    <x v="3"/>
    <n v="0"/>
    <n v="0"/>
    <n v="0"/>
    <n v="0"/>
    <n v="5"/>
    <x v="0"/>
    <x v="1"/>
    <x v="3"/>
    <x v="1"/>
    <x v="1"/>
    <x v="40"/>
    <n v="19"/>
    <n v="0"/>
    <x v="0"/>
    <x v="3"/>
    <x v="3"/>
    <x v="11"/>
  </r>
  <r>
    <n v="8064"/>
    <x v="5"/>
    <x v="0"/>
    <x v="70"/>
    <x v="1"/>
    <x v="1"/>
    <x v="1"/>
    <x v="1"/>
    <x v="1"/>
    <x v="590"/>
    <x v="322"/>
    <x v="13"/>
    <x v="8063"/>
    <n v="7.7591940614361041"/>
    <x v="3"/>
    <n v="0"/>
    <x v="3"/>
    <n v="0.91755271000000005"/>
    <x v="2"/>
    <x v="4"/>
    <x v="10"/>
    <x v="127"/>
    <n v="1"/>
    <n v="0"/>
    <x v="7324"/>
    <n v="0"/>
    <x v="4"/>
    <n v="0"/>
    <n v="0"/>
    <n v="1"/>
    <n v="8.4914214782225752"/>
    <n v="8"/>
    <x v="2"/>
    <x v="1"/>
    <x v="3"/>
    <x v="2"/>
    <x v="2"/>
    <x v="19"/>
    <n v="29"/>
    <n v="0"/>
    <x v="1"/>
    <x v="1"/>
    <x v="3"/>
    <x v="11"/>
  </r>
  <r>
    <n v="8065"/>
    <x v="58"/>
    <x v="0"/>
    <x v="253"/>
    <x v="0"/>
    <x v="2"/>
    <x v="0"/>
    <x v="1"/>
    <x v="1"/>
    <x v="590"/>
    <x v="346"/>
    <x v="13"/>
    <x v="8064"/>
    <n v="15.412495567234956"/>
    <x v="16"/>
    <n v="1"/>
    <x v="0"/>
    <n v="0.40960424276727958"/>
    <x v="3"/>
    <x v="0"/>
    <x v="10"/>
    <x v="123"/>
    <n v="0"/>
    <n v="0"/>
    <x v="7325"/>
    <n v="1"/>
    <x v="1"/>
    <n v="63"/>
    <n v="2"/>
    <n v="0"/>
    <n v="0"/>
    <n v="3"/>
    <x v="0"/>
    <x v="2"/>
    <x v="3"/>
    <x v="1"/>
    <x v="7"/>
    <x v="32"/>
    <n v="11"/>
    <n v="0"/>
    <x v="0"/>
    <x v="3"/>
    <x v="2"/>
    <x v="7"/>
  </r>
  <r>
    <n v="8066"/>
    <x v="56"/>
    <x v="1"/>
    <x v="199"/>
    <x v="3"/>
    <x v="3"/>
    <x v="1"/>
    <x v="1"/>
    <x v="1"/>
    <x v="590"/>
    <x v="333"/>
    <x v="8"/>
    <x v="8065"/>
    <n v="11.00998189750333"/>
    <x v="21"/>
    <n v="0"/>
    <x v="2"/>
    <n v="0.95115775711561956"/>
    <x v="3"/>
    <x v="7"/>
    <x v="11"/>
    <x v="105"/>
    <n v="1"/>
    <n v="1"/>
    <x v="7326"/>
    <n v="1"/>
    <x v="4"/>
    <n v="14"/>
    <n v="231"/>
    <n v="0"/>
    <n v="0"/>
    <n v="5"/>
    <x v="1"/>
    <x v="0"/>
    <x v="1"/>
    <x v="2"/>
    <x v="8"/>
    <x v="3"/>
    <n v="4"/>
    <n v="0"/>
    <x v="0"/>
    <x v="3"/>
    <x v="3"/>
    <x v="6"/>
  </r>
  <r>
    <n v="8067"/>
    <x v="5"/>
    <x v="1"/>
    <x v="63"/>
    <x v="1"/>
    <x v="0"/>
    <x v="1"/>
    <x v="1"/>
    <x v="0"/>
    <x v="590"/>
    <x v="103"/>
    <x v="0"/>
    <x v="8066"/>
    <n v="15.162252963856449"/>
    <x v="42"/>
    <n v="1"/>
    <x v="3"/>
    <n v="0.52145667081749547"/>
    <x v="1"/>
    <x v="5"/>
    <x v="10"/>
    <x v="49"/>
    <n v="0"/>
    <n v="4"/>
    <x v="12"/>
    <n v="3"/>
    <x v="1"/>
    <n v="27"/>
    <n v="349"/>
    <n v="1"/>
    <n v="3.6200209635856888"/>
    <n v="0"/>
    <x v="2"/>
    <x v="0"/>
    <x v="0"/>
    <x v="0"/>
    <x v="2"/>
    <x v="4"/>
    <n v="4"/>
    <n v="0"/>
    <x v="1"/>
    <x v="2"/>
    <x v="1"/>
    <x v="1"/>
  </r>
  <r>
    <n v="8068"/>
    <x v="35"/>
    <x v="1"/>
    <x v="139"/>
    <x v="3"/>
    <x v="2"/>
    <x v="0"/>
    <x v="1"/>
    <x v="1"/>
    <x v="590"/>
    <x v="141"/>
    <x v="13"/>
    <x v="8067"/>
    <n v="19.015245138792416"/>
    <x v="40"/>
    <n v="0"/>
    <x v="3"/>
    <n v="6.1658962999999997E-2"/>
    <x v="2"/>
    <x v="2"/>
    <x v="4"/>
    <x v="128"/>
    <n v="0"/>
    <n v="1"/>
    <x v="7327"/>
    <n v="2"/>
    <x v="2"/>
    <n v="19"/>
    <n v="176"/>
    <n v="1"/>
    <n v="4.6191652460346484"/>
    <n v="4"/>
    <x v="0"/>
    <x v="0"/>
    <x v="3"/>
    <x v="0"/>
    <x v="4"/>
    <x v="48"/>
    <n v="20"/>
    <n v="0"/>
    <x v="0"/>
    <x v="2"/>
    <x v="3"/>
    <x v="9"/>
  </r>
  <r>
    <n v="8069"/>
    <x v="56"/>
    <x v="1"/>
    <x v="64"/>
    <x v="0"/>
    <x v="1"/>
    <x v="1"/>
    <x v="1"/>
    <x v="0"/>
    <x v="590"/>
    <x v="63"/>
    <x v="2"/>
    <x v="8068"/>
    <n v="23.396749465850696"/>
    <x v="6"/>
    <n v="1"/>
    <x v="0"/>
    <n v="0.54100628699999997"/>
    <x v="0"/>
    <x v="1"/>
    <x v="8"/>
    <x v="35"/>
    <n v="0"/>
    <n v="3"/>
    <x v="7328"/>
    <n v="5"/>
    <x v="4"/>
    <n v="87"/>
    <n v="170"/>
    <n v="0"/>
    <n v="0"/>
    <n v="5"/>
    <x v="1"/>
    <x v="0"/>
    <x v="1"/>
    <x v="2"/>
    <x v="7"/>
    <x v="44"/>
    <n v="29"/>
    <n v="0"/>
    <x v="0"/>
    <x v="3"/>
    <x v="1"/>
    <x v="9"/>
  </r>
  <r>
    <n v="8070"/>
    <x v="2"/>
    <x v="1"/>
    <x v="204"/>
    <x v="3"/>
    <x v="1"/>
    <x v="0"/>
    <x v="1"/>
    <x v="0"/>
    <x v="590"/>
    <x v="203"/>
    <x v="4"/>
    <x v="8069"/>
    <n v="12.903784161240036"/>
    <x v="34"/>
    <n v="1"/>
    <x v="3"/>
    <n v="0.47614638860852138"/>
    <x v="0"/>
    <x v="9"/>
    <x v="4"/>
    <x v="1"/>
    <n v="1"/>
    <n v="3"/>
    <x v="7329"/>
    <n v="1"/>
    <x v="4"/>
    <n v="24"/>
    <n v="222"/>
    <n v="0"/>
    <n v="0"/>
    <n v="6"/>
    <x v="2"/>
    <x v="2"/>
    <x v="3"/>
    <x v="0"/>
    <x v="2"/>
    <x v="46"/>
    <n v="12"/>
    <n v="0"/>
    <x v="1"/>
    <x v="3"/>
    <x v="1"/>
    <x v="2"/>
  </r>
  <r>
    <n v="8071"/>
    <x v="24"/>
    <x v="0"/>
    <x v="207"/>
    <x v="2"/>
    <x v="4"/>
    <x v="0"/>
    <x v="1"/>
    <x v="1"/>
    <x v="590"/>
    <x v="207"/>
    <x v="14"/>
    <x v="8070"/>
    <n v="21.392835283420755"/>
    <x v="33"/>
    <n v="1"/>
    <x v="2"/>
    <n v="0.93895054499751385"/>
    <x v="3"/>
    <x v="9"/>
    <x v="4"/>
    <x v="129"/>
    <n v="0"/>
    <n v="0"/>
    <x v="7330"/>
    <n v="2"/>
    <x v="1"/>
    <n v="151"/>
    <n v="261"/>
    <n v="1"/>
    <n v="7.9779981987346336"/>
    <n v="0"/>
    <x v="0"/>
    <x v="2"/>
    <x v="3"/>
    <x v="1"/>
    <x v="7"/>
    <x v="21"/>
    <n v="13"/>
    <n v="1"/>
    <x v="0"/>
    <x v="2"/>
    <x v="2"/>
    <x v="10"/>
  </r>
  <r>
    <n v="8072"/>
    <x v="40"/>
    <x v="0"/>
    <x v="185"/>
    <x v="3"/>
    <x v="4"/>
    <x v="1"/>
    <x v="1"/>
    <x v="0"/>
    <x v="590"/>
    <x v="185"/>
    <x v="4"/>
    <x v="8071"/>
    <n v="22.755424899426071"/>
    <x v="8"/>
    <n v="0"/>
    <x v="2"/>
    <n v="0.90541144500000004"/>
    <x v="1"/>
    <x v="7"/>
    <x v="10"/>
    <x v="49"/>
    <n v="0"/>
    <n v="4"/>
    <x v="7331"/>
    <n v="0"/>
    <x v="1"/>
    <n v="0"/>
    <n v="0"/>
    <n v="0"/>
    <n v="0"/>
    <n v="9"/>
    <x v="2"/>
    <x v="2"/>
    <x v="0"/>
    <x v="1"/>
    <x v="2"/>
    <x v="21"/>
    <n v="10"/>
    <n v="1"/>
    <x v="0"/>
    <x v="0"/>
    <x v="1"/>
    <x v="4"/>
  </r>
  <r>
    <n v="8073"/>
    <x v="40"/>
    <x v="1"/>
    <x v="67"/>
    <x v="0"/>
    <x v="4"/>
    <x v="0"/>
    <x v="1"/>
    <x v="1"/>
    <x v="590"/>
    <x v="302"/>
    <x v="10"/>
    <x v="8072"/>
    <n v="27.284682927893574"/>
    <x v="11"/>
    <n v="1"/>
    <x v="2"/>
    <n v="0.61198867605985241"/>
    <x v="3"/>
    <x v="1"/>
    <x v="10"/>
    <x v="129"/>
    <n v="1"/>
    <n v="0"/>
    <x v="7332"/>
    <n v="5"/>
    <x v="3"/>
    <n v="98"/>
    <n v="9"/>
    <n v="1"/>
    <n v="12.315783982153617"/>
    <n v="5"/>
    <x v="1"/>
    <x v="0"/>
    <x v="1"/>
    <x v="2"/>
    <x v="1"/>
    <x v="19"/>
    <n v="25"/>
    <n v="0"/>
    <x v="1"/>
    <x v="1"/>
    <x v="3"/>
    <x v="1"/>
  </r>
  <r>
    <n v="8074"/>
    <x v="32"/>
    <x v="1"/>
    <x v="235"/>
    <x v="0"/>
    <x v="1"/>
    <x v="1"/>
    <x v="1"/>
    <x v="1"/>
    <x v="590"/>
    <x v="236"/>
    <x v="7"/>
    <x v="8073"/>
    <n v="17.455638292559492"/>
    <x v="8"/>
    <n v="0"/>
    <x v="0"/>
    <n v="0.1119594718668985"/>
    <x v="2"/>
    <x v="0"/>
    <x v="10"/>
    <x v="121"/>
    <n v="0"/>
    <n v="1"/>
    <x v="7333"/>
    <n v="2"/>
    <x v="4"/>
    <n v="40"/>
    <n v="299"/>
    <n v="0"/>
    <n v="0"/>
    <n v="8"/>
    <x v="0"/>
    <x v="1"/>
    <x v="3"/>
    <x v="2"/>
    <x v="6"/>
    <x v="32"/>
    <n v="18"/>
    <n v="0"/>
    <x v="1"/>
    <x v="2"/>
    <x v="3"/>
    <x v="11"/>
  </r>
  <r>
    <n v="8075"/>
    <x v="53"/>
    <x v="0"/>
    <x v="122"/>
    <x v="1"/>
    <x v="0"/>
    <x v="0"/>
    <x v="1"/>
    <x v="0"/>
    <x v="590"/>
    <x v="124"/>
    <x v="0"/>
    <x v="8074"/>
    <n v="22.921653719999998"/>
    <x v="41"/>
    <n v="0"/>
    <x v="3"/>
    <n v="0.79615222245612982"/>
    <x v="0"/>
    <x v="1"/>
    <x v="4"/>
    <x v="33"/>
    <n v="1"/>
    <n v="4"/>
    <x v="12"/>
    <n v="2"/>
    <x v="4"/>
    <n v="27"/>
    <n v="294"/>
    <n v="0"/>
    <n v="0"/>
    <n v="7"/>
    <x v="2"/>
    <x v="1"/>
    <x v="3"/>
    <x v="2"/>
    <x v="0"/>
    <x v="32"/>
    <n v="13"/>
    <n v="1"/>
    <x v="0"/>
    <x v="4"/>
    <x v="1"/>
    <x v="11"/>
  </r>
  <r>
    <n v="8076"/>
    <x v="33"/>
    <x v="0"/>
    <x v="313"/>
    <x v="1"/>
    <x v="1"/>
    <x v="0"/>
    <x v="1"/>
    <x v="1"/>
    <x v="590"/>
    <x v="387"/>
    <x v="8"/>
    <x v="8075"/>
    <n v="14.884651855191247"/>
    <x v="3"/>
    <n v="1"/>
    <x v="3"/>
    <n v="0.2039741627807535"/>
    <x v="3"/>
    <x v="0"/>
    <x v="10"/>
    <x v="111"/>
    <n v="0"/>
    <n v="1"/>
    <x v="7334"/>
    <n v="3"/>
    <x v="3"/>
    <n v="19"/>
    <n v="327"/>
    <n v="0"/>
    <n v="0"/>
    <n v="7"/>
    <x v="0"/>
    <x v="1"/>
    <x v="3"/>
    <x v="0"/>
    <x v="0"/>
    <x v="26"/>
    <n v="22"/>
    <n v="1"/>
    <x v="1"/>
    <x v="0"/>
    <x v="3"/>
    <x v="5"/>
  </r>
  <r>
    <n v="8077"/>
    <x v="56"/>
    <x v="0"/>
    <x v="321"/>
    <x v="0"/>
    <x v="0"/>
    <x v="0"/>
    <x v="1"/>
    <x v="1"/>
    <x v="590"/>
    <x v="366"/>
    <x v="7"/>
    <x v="8076"/>
    <n v="18.322298592729179"/>
    <x v="5"/>
    <n v="1"/>
    <x v="2"/>
    <n v="0.31256261919772388"/>
    <x v="3"/>
    <x v="8"/>
    <x v="8"/>
    <x v="123"/>
    <n v="0"/>
    <n v="1"/>
    <x v="7335"/>
    <n v="0"/>
    <x v="1"/>
    <n v="0"/>
    <n v="0"/>
    <n v="1"/>
    <n v="3.1970913264539051"/>
    <n v="1"/>
    <x v="0"/>
    <x v="2"/>
    <x v="3"/>
    <x v="0"/>
    <x v="5"/>
    <x v="38"/>
    <n v="10"/>
    <n v="0"/>
    <x v="0"/>
    <x v="3"/>
    <x v="3"/>
    <x v="5"/>
  </r>
  <r>
    <n v="8078"/>
    <x v="54"/>
    <x v="1"/>
    <x v="250"/>
    <x v="3"/>
    <x v="1"/>
    <x v="1"/>
    <x v="1"/>
    <x v="1"/>
    <x v="590"/>
    <x v="251"/>
    <x v="13"/>
    <x v="8077"/>
    <n v="18.796753526160845"/>
    <x v="12"/>
    <n v="0"/>
    <x v="3"/>
    <n v="0.2190084645719321"/>
    <x v="3"/>
    <x v="8"/>
    <x v="10"/>
    <x v="130"/>
    <n v="0"/>
    <n v="0"/>
    <x v="7336"/>
    <n v="1"/>
    <x v="1"/>
    <n v="28"/>
    <n v="324"/>
    <n v="1"/>
    <n v="3.5236249370264003"/>
    <n v="0"/>
    <x v="1"/>
    <x v="1"/>
    <x v="2"/>
    <x v="0"/>
    <x v="5"/>
    <x v="22"/>
    <n v="28"/>
    <n v="0"/>
    <x v="0"/>
    <x v="0"/>
    <x v="3"/>
    <x v="5"/>
  </r>
  <r>
    <n v="8079"/>
    <x v="16"/>
    <x v="0"/>
    <x v="92"/>
    <x v="2"/>
    <x v="3"/>
    <x v="0"/>
    <x v="1"/>
    <x v="1"/>
    <x v="590"/>
    <x v="247"/>
    <x v="3"/>
    <x v="8078"/>
    <n v="26.228146540000001"/>
    <x v="16"/>
    <n v="0"/>
    <x v="3"/>
    <n v="0.39025609626095248"/>
    <x v="3"/>
    <x v="2"/>
    <x v="4"/>
    <x v="131"/>
    <n v="0"/>
    <n v="0"/>
    <x v="7337"/>
    <n v="1"/>
    <x v="1"/>
    <n v="149"/>
    <n v="229"/>
    <n v="0"/>
    <n v="0"/>
    <n v="0"/>
    <x v="0"/>
    <x v="2"/>
    <x v="3"/>
    <x v="2"/>
    <x v="4"/>
    <x v="44"/>
    <n v="12"/>
    <n v="0"/>
    <x v="0"/>
    <x v="0"/>
    <x v="3"/>
    <x v="2"/>
  </r>
  <r>
    <n v="8080"/>
    <x v="40"/>
    <x v="0"/>
    <x v="242"/>
    <x v="2"/>
    <x v="4"/>
    <x v="1"/>
    <x v="1"/>
    <x v="0"/>
    <x v="590"/>
    <x v="243"/>
    <x v="1"/>
    <x v="8079"/>
    <n v="11.716970473584979"/>
    <x v="13"/>
    <n v="1"/>
    <x v="0"/>
    <n v="0.50411240118276257"/>
    <x v="0"/>
    <x v="4"/>
    <x v="11"/>
    <x v="74"/>
    <n v="1"/>
    <n v="5"/>
    <x v="7338"/>
    <n v="2"/>
    <x v="2"/>
    <n v="143"/>
    <n v="309"/>
    <n v="1"/>
    <n v="2.6000428349827844"/>
    <n v="1"/>
    <x v="2"/>
    <x v="1"/>
    <x v="0"/>
    <x v="2"/>
    <x v="1"/>
    <x v="19"/>
    <n v="3"/>
    <n v="0"/>
    <x v="0"/>
    <x v="4"/>
    <x v="1"/>
    <x v="8"/>
  </r>
  <r>
    <n v="8081"/>
    <x v="1"/>
    <x v="1"/>
    <x v="106"/>
    <x v="3"/>
    <x v="3"/>
    <x v="1"/>
    <x v="1"/>
    <x v="1"/>
    <x v="590"/>
    <x v="149"/>
    <x v="9"/>
    <x v="8080"/>
    <n v="13.70657696620257"/>
    <x v="21"/>
    <n v="1"/>
    <x v="3"/>
    <n v="0.20275255080168289"/>
    <x v="2"/>
    <x v="1"/>
    <x v="11"/>
    <x v="132"/>
    <n v="0"/>
    <n v="0"/>
    <x v="7339"/>
    <n v="1"/>
    <x v="2"/>
    <n v="13"/>
    <n v="328"/>
    <n v="0"/>
    <n v="0"/>
    <n v="9"/>
    <x v="1"/>
    <x v="1"/>
    <x v="0"/>
    <x v="1"/>
    <x v="0"/>
    <x v="17"/>
    <n v="2"/>
    <n v="0"/>
    <x v="1"/>
    <x v="0"/>
    <x v="3"/>
    <x v="5"/>
  </r>
  <r>
    <n v="8082"/>
    <x v="64"/>
    <x v="1"/>
    <x v="325"/>
    <x v="0"/>
    <x v="2"/>
    <x v="0"/>
    <x v="1"/>
    <x v="1"/>
    <x v="590"/>
    <x v="345"/>
    <x v="12"/>
    <x v="8081"/>
    <n v="13.078961176453571"/>
    <x v="18"/>
    <n v="0"/>
    <x v="3"/>
    <n v="0.37509325399999999"/>
    <x v="2"/>
    <x v="2"/>
    <x v="10"/>
    <x v="133"/>
    <n v="0"/>
    <n v="0"/>
    <x v="7340"/>
    <n v="3"/>
    <x v="4"/>
    <n v="177"/>
    <n v="252"/>
    <n v="0"/>
    <n v="0"/>
    <n v="0"/>
    <x v="0"/>
    <x v="1"/>
    <x v="3"/>
    <x v="1"/>
    <x v="5"/>
    <x v="12"/>
    <n v="7"/>
    <n v="0"/>
    <x v="1"/>
    <x v="3"/>
    <x v="3"/>
    <x v="10"/>
  </r>
  <r>
    <n v="8083"/>
    <x v="4"/>
    <x v="1"/>
    <x v="69"/>
    <x v="0"/>
    <x v="3"/>
    <x v="0"/>
    <x v="1"/>
    <x v="0"/>
    <x v="590"/>
    <x v="69"/>
    <x v="4"/>
    <x v="8082"/>
    <n v="28.205971669767919"/>
    <x v="27"/>
    <n v="0"/>
    <x v="1"/>
    <n v="0.56503365850420162"/>
    <x v="0"/>
    <x v="6"/>
    <x v="11"/>
    <x v="56"/>
    <n v="0"/>
    <n v="5"/>
    <x v="7341"/>
    <n v="2"/>
    <x v="3"/>
    <n v="45"/>
    <n v="176"/>
    <n v="1"/>
    <n v="5.0836339710000003"/>
    <n v="2"/>
    <x v="1"/>
    <x v="0"/>
    <x v="0"/>
    <x v="1"/>
    <x v="8"/>
    <x v="28"/>
    <n v="27"/>
    <n v="1"/>
    <x v="0"/>
    <x v="3"/>
    <x v="1"/>
    <x v="9"/>
  </r>
  <r>
    <n v="8084"/>
    <x v="24"/>
    <x v="0"/>
    <x v="175"/>
    <x v="3"/>
    <x v="1"/>
    <x v="1"/>
    <x v="1"/>
    <x v="1"/>
    <x v="590"/>
    <x v="176"/>
    <x v="13"/>
    <x v="8083"/>
    <n v="28.795113372428062"/>
    <x v="25"/>
    <n v="1"/>
    <x v="3"/>
    <n v="0.38889999052317631"/>
    <x v="2"/>
    <x v="9"/>
    <x v="4"/>
    <x v="134"/>
    <n v="1"/>
    <n v="1"/>
    <x v="7342"/>
    <n v="1"/>
    <x v="1"/>
    <n v="10"/>
    <n v="326"/>
    <n v="0"/>
    <n v="0"/>
    <n v="1"/>
    <x v="1"/>
    <x v="0"/>
    <x v="2"/>
    <x v="0"/>
    <x v="6"/>
    <x v="47"/>
    <n v="15"/>
    <n v="0"/>
    <x v="0"/>
    <x v="4"/>
    <x v="2"/>
    <x v="5"/>
  </r>
  <r>
    <n v="8085"/>
    <x v="36"/>
    <x v="0"/>
    <x v="292"/>
    <x v="3"/>
    <x v="3"/>
    <x v="1"/>
    <x v="1"/>
    <x v="1"/>
    <x v="590"/>
    <x v="304"/>
    <x v="8"/>
    <x v="8084"/>
    <n v="13.648944242094217"/>
    <x v="36"/>
    <n v="1"/>
    <x v="1"/>
    <n v="0.4406249044481711"/>
    <x v="3"/>
    <x v="6"/>
    <x v="11"/>
    <x v="135"/>
    <n v="0"/>
    <n v="1"/>
    <x v="7343"/>
    <n v="1"/>
    <x v="4"/>
    <n v="14"/>
    <n v="215"/>
    <n v="1"/>
    <n v="7.2607150393957349"/>
    <n v="4"/>
    <x v="1"/>
    <x v="2"/>
    <x v="3"/>
    <x v="2"/>
    <x v="2"/>
    <x v="10"/>
    <n v="9"/>
    <n v="1"/>
    <x v="1"/>
    <x v="0"/>
    <x v="3"/>
    <x v="4"/>
  </r>
  <r>
    <n v="8086"/>
    <x v="52"/>
    <x v="1"/>
    <x v="114"/>
    <x v="0"/>
    <x v="3"/>
    <x v="1"/>
    <x v="1"/>
    <x v="1"/>
    <x v="590"/>
    <x v="115"/>
    <x v="13"/>
    <x v="8085"/>
    <n v="28.745628965895548"/>
    <x v="12"/>
    <n v="1"/>
    <x v="2"/>
    <n v="0.86876013234496186"/>
    <x v="2"/>
    <x v="7"/>
    <x v="11"/>
    <x v="116"/>
    <n v="2"/>
    <n v="1"/>
    <x v="7344"/>
    <n v="1"/>
    <x v="1"/>
    <n v="60"/>
    <n v="180"/>
    <n v="1"/>
    <n v="6.4739904443370451"/>
    <n v="0"/>
    <x v="0"/>
    <x v="1"/>
    <x v="3"/>
    <x v="1"/>
    <x v="4"/>
    <x v="19"/>
    <n v="16"/>
    <n v="0"/>
    <x v="0"/>
    <x v="2"/>
    <x v="3"/>
    <x v="9"/>
  </r>
  <r>
    <n v="8087"/>
    <x v="23"/>
    <x v="0"/>
    <x v="258"/>
    <x v="1"/>
    <x v="1"/>
    <x v="0"/>
    <x v="1"/>
    <x v="0"/>
    <x v="590"/>
    <x v="259"/>
    <x v="1"/>
    <x v="8086"/>
    <n v="28.592520664913451"/>
    <x v="36"/>
    <n v="1"/>
    <x v="0"/>
    <n v="0.36948316028944228"/>
    <x v="0"/>
    <x v="1"/>
    <x v="10"/>
    <x v="55"/>
    <n v="0"/>
    <n v="3"/>
    <x v="7345"/>
    <n v="2"/>
    <x v="1"/>
    <n v="12"/>
    <n v="305"/>
    <n v="1"/>
    <n v="7.5248089671554483"/>
    <n v="0"/>
    <x v="0"/>
    <x v="2"/>
    <x v="2"/>
    <x v="0"/>
    <x v="8"/>
    <x v="18"/>
    <n v="26"/>
    <n v="0"/>
    <x v="1"/>
    <x v="3"/>
    <x v="1"/>
    <x v="11"/>
  </r>
  <r>
    <n v="8088"/>
    <x v="9"/>
    <x v="0"/>
    <x v="301"/>
    <x v="3"/>
    <x v="3"/>
    <x v="0"/>
    <x v="1"/>
    <x v="1"/>
    <x v="590"/>
    <x v="316"/>
    <x v="10"/>
    <x v="8087"/>
    <n v="25.94722889572736"/>
    <x v="29"/>
    <n v="1"/>
    <x v="1"/>
    <n v="0.43392791100508071"/>
    <x v="3"/>
    <x v="7"/>
    <x v="4"/>
    <x v="133"/>
    <n v="0"/>
    <n v="0"/>
    <x v="7346"/>
    <n v="0"/>
    <x v="2"/>
    <n v="0"/>
    <n v="0"/>
    <n v="0"/>
    <n v="0"/>
    <n v="9"/>
    <x v="2"/>
    <x v="0"/>
    <x v="3"/>
    <x v="1"/>
    <x v="8"/>
    <x v="26"/>
    <n v="22"/>
    <n v="1"/>
    <x v="0"/>
    <x v="4"/>
    <x v="3"/>
    <x v="8"/>
  </r>
  <r>
    <n v="8089"/>
    <x v="19"/>
    <x v="1"/>
    <x v="247"/>
    <x v="2"/>
    <x v="2"/>
    <x v="1"/>
    <x v="1"/>
    <x v="1"/>
    <x v="590"/>
    <x v="414"/>
    <x v="9"/>
    <x v="8088"/>
    <n v="6.4467862331917516"/>
    <x v="25"/>
    <n v="1"/>
    <x v="0"/>
    <n v="0.83988863481075826"/>
    <x v="2"/>
    <x v="2"/>
    <x v="10"/>
    <x v="136"/>
    <n v="0"/>
    <n v="0"/>
    <x v="7347"/>
    <n v="1"/>
    <x v="4"/>
    <n v="135"/>
    <n v="174"/>
    <n v="0"/>
    <n v="0"/>
    <n v="4"/>
    <x v="1"/>
    <x v="1"/>
    <x v="1"/>
    <x v="0"/>
    <x v="6"/>
    <x v="16"/>
    <n v="19"/>
    <n v="0"/>
    <x v="1"/>
    <x v="0"/>
    <x v="3"/>
    <x v="9"/>
  </r>
  <r>
    <n v="8090"/>
    <x v="50"/>
    <x v="1"/>
    <x v="294"/>
    <x v="0"/>
    <x v="3"/>
    <x v="1"/>
    <x v="1"/>
    <x v="1"/>
    <x v="590"/>
    <x v="339"/>
    <x v="14"/>
    <x v="8089"/>
    <n v="23.785346795812089"/>
    <x v="25"/>
    <n v="0"/>
    <x v="2"/>
    <n v="0.50892098129703744"/>
    <x v="3"/>
    <x v="1"/>
    <x v="4"/>
    <x v="137"/>
    <n v="1"/>
    <n v="1"/>
    <x v="7348"/>
    <n v="3"/>
    <x v="3"/>
    <n v="121"/>
    <n v="230"/>
    <n v="0"/>
    <n v="0"/>
    <n v="2"/>
    <x v="2"/>
    <x v="0"/>
    <x v="3"/>
    <x v="2"/>
    <x v="0"/>
    <x v="37"/>
    <n v="4"/>
    <n v="1"/>
    <x v="1"/>
    <x v="1"/>
    <x v="3"/>
    <x v="2"/>
  </r>
  <r>
    <n v="8091"/>
    <x v="23"/>
    <x v="0"/>
    <x v="257"/>
    <x v="3"/>
    <x v="3"/>
    <x v="1"/>
    <x v="1"/>
    <x v="1"/>
    <x v="590"/>
    <x v="258"/>
    <x v="8"/>
    <x v="8090"/>
    <n v="27.907755578276941"/>
    <x v="32"/>
    <n v="1"/>
    <x v="0"/>
    <n v="0.59622109327445516"/>
    <x v="3"/>
    <x v="9"/>
    <x v="10"/>
    <x v="130"/>
    <n v="1"/>
    <n v="1"/>
    <x v="7349"/>
    <n v="1"/>
    <x v="4"/>
    <n v="14"/>
    <n v="321"/>
    <n v="1"/>
    <n v="4.398470519637133"/>
    <n v="8"/>
    <x v="2"/>
    <x v="1"/>
    <x v="2"/>
    <x v="0"/>
    <x v="4"/>
    <x v="50"/>
    <n v="18"/>
    <n v="0"/>
    <x v="0"/>
    <x v="2"/>
    <x v="3"/>
    <x v="8"/>
  </r>
  <r>
    <n v="8092"/>
    <x v="46"/>
    <x v="0"/>
    <x v="224"/>
    <x v="0"/>
    <x v="3"/>
    <x v="0"/>
    <x v="1"/>
    <x v="1"/>
    <x v="590"/>
    <x v="225"/>
    <x v="14"/>
    <x v="8091"/>
    <n v="18.568690879999998"/>
    <x v="34"/>
    <n v="0"/>
    <x v="1"/>
    <n v="0.34737515607461422"/>
    <x v="3"/>
    <x v="2"/>
    <x v="10"/>
    <x v="104"/>
    <n v="0"/>
    <n v="0"/>
    <x v="7350"/>
    <n v="2"/>
    <x v="3"/>
    <n v="100"/>
    <n v="307"/>
    <n v="1"/>
    <n v="12.278284059411977"/>
    <n v="2"/>
    <x v="2"/>
    <x v="2"/>
    <x v="0"/>
    <x v="1"/>
    <x v="2"/>
    <x v="11"/>
    <n v="3"/>
    <n v="0"/>
    <x v="1"/>
    <x v="2"/>
    <x v="3"/>
    <x v="11"/>
  </r>
  <r>
    <n v="8093"/>
    <x v="28"/>
    <x v="1"/>
    <x v="13"/>
    <x v="3"/>
    <x v="4"/>
    <x v="0"/>
    <x v="1"/>
    <x v="1"/>
    <x v="590"/>
    <x v="70"/>
    <x v="12"/>
    <x v="8092"/>
    <n v="17.014862368844867"/>
    <x v="33"/>
    <n v="1"/>
    <x v="2"/>
    <n v="0.89779269373949933"/>
    <x v="3"/>
    <x v="7"/>
    <x v="10"/>
    <x v="138"/>
    <n v="0"/>
    <n v="1"/>
    <x v="7351"/>
    <n v="0"/>
    <x v="2"/>
    <n v="0"/>
    <n v="0"/>
    <n v="0"/>
    <n v="0"/>
    <n v="8"/>
    <x v="0"/>
    <x v="0"/>
    <x v="1"/>
    <x v="2"/>
    <x v="2"/>
    <x v="42"/>
    <n v="26"/>
    <n v="0"/>
    <x v="0"/>
    <x v="1"/>
    <x v="3"/>
    <x v="8"/>
  </r>
  <r>
    <n v="8094"/>
    <x v="38"/>
    <x v="1"/>
    <x v="225"/>
    <x v="0"/>
    <x v="1"/>
    <x v="1"/>
    <x v="1"/>
    <x v="1"/>
    <x v="590"/>
    <x v="226"/>
    <x v="6"/>
    <x v="8093"/>
    <n v="20.678170467952519"/>
    <x v="31"/>
    <n v="0"/>
    <x v="3"/>
    <n v="8.8556335999999999E-2"/>
    <x v="3"/>
    <x v="2"/>
    <x v="4"/>
    <x v="102"/>
    <n v="0"/>
    <n v="0"/>
    <x v="7352"/>
    <n v="2"/>
    <x v="4"/>
    <n v="57"/>
    <n v="171"/>
    <n v="0"/>
    <n v="0"/>
    <n v="0"/>
    <x v="1"/>
    <x v="2"/>
    <x v="0"/>
    <x v="1"/>
    <x v="0"/>
    <x v="31"/>
    <n v="19"/>
    <n v="0"/>
    <x v="1"/>
    <x v="2"/>
    <x v="2"/>
    <x v="9"/>
  </r>
  <r>
    <n v="8095"/>
    <x v="23"/>
    <x v="0"/>
    <x v="190"/>
    <x v="1"/>
    <x v="1"/>
    <x v="1"/>
    <x v="1"/>
    <x v="1"/>
    <x v="590"/>
    <x v="189"/>
    <x v="14"/>
    <x v="8094"/>
    <n v="8.3279052717976878"/>
    <x v="18"/>
    <n v="0"/>
    <x v="2"/>
    <n v="0.73244934857851962"/>
    <x v="2"/>
    <x v="0"/>
    <x v="10"/>
    <x v="135"/>
    <n v="0"/>
    <n v="0"/>
    <x v="7353"/>
    <n v="0"/>
    <x v="2"/>
    <n v="0"/>
    <n v="0"/>
    <n v="0"/>
    <n v="0"/>
    <n v="2"/>
    <x v="0"/>
    <x v="0"/>
    <x v="3"/>
    <x v="2"/>
    <x v="0"/>
    <x v="40"/>
    <n v="29"/>
    <n v="0"/>
    <x v="0"/>
    <x v="3"/>
    <x v="3"/>
    <x v="6"/>
  </r>
  <r>
    <n v="8096"/>
    <x v="2"/>
    <x v="1"/>
    <x v="8"/>
    <x v="0"/>
    <x v="1"/>
    <x v="0"/>
    <x v="1"/>
    <x v="0"/>
    <x v="590"/>
    <x v="8"/>
    <x v="1"/>
    <x v="8095"/>
    <n v="11.58925792"/>
    <x v="16"/>
    <n v="1"/>
    <x v="0"/>
    <n v="0.44549710478739968"/>
    <x v="1"/>
    <x v="3"/>
    <x v="11"/>
    <x v="97"/>
    <n v="1"/>
    <n v="5"/>
    <x v="7354"/>
    <n v="2"/>
    <x v="1"/>
    <n v="137"/>
    <n v="344"/>
    <n v="0"/>
    <n v="0"/>
    <n v="8"/>
    <x v="2"/>
    <x v="1"/>
    <x v="3"/>
    <x v="0"/>
    <x v="2"/>
    <x v="13"/>
    <n v="6"/>
    <n v="0"/>
    <x v="0"/>
    <x v="1"/>
    <x v="1"/>
    <x v="1"/>
  </r>
  <r>
    <n v="8097"/>
    <x v="18"/>
    <x v="1"/>
    <x v="81"/>
    <x v="0"/>
    <x v="1"/>
    <x v="0"/>
    <x v="1"/>
    <x v="1"/>
    <x v="590"/>
    <x v="81"/>
    <x v="10"/>
    <x v="8096"/>
    <n v="8.2353867590000007"/>
    <x v="11"/>
    <n v="1"/>
    <x v="1"/>
    <n v="0.89865598400000002"/>
    <x v="2"/>
    <x v="4"/>
    <x v="10"/>
    <x v="107"/>
    <n v="2"/>
    <n v="1"/>
    <x v="7355"/>
    <n v="1"/>
    <x v="4"/>
    <n v="164"/>
    <n v="351"/>
    <n v="1"/>
    <n v="12.304540913751568"/>
    <n v="4"/>
    <x v="1"/>
    <x v="2"/>
    <x v="0"/>
    <x v="0"/>
    <x v="5"/>
    <x v="10"/>
    <n v="26"/>
    <n v="1"/>
    <x v="0"/>
    <x v="0"/>
    <x v="3"/>
    <x v="1"/>
  </r>
  <r>
    <n v="8098"/>
    <x v="34"/>
    <x v="0"/>
    <x v="301"/>
    <x v="3"/>
    <x v="4"/>
    <x v="0"/>
    <x v="1"/>
    <x v="1"/>
    <x v="590"/>
    <x v="316"/>
    <x v="7"/>
    <x v="8097"/>
    <n v="12.341967836559936"/>
    <x v="41"/>
    <n v="1"/>
    <x v="3"/>
    <n v="0.77155447824739465"/>
    <x v="3"/>
    <x v="9"/>
    <x v="10"/>
    <x v="128"/>
    <n v="0"/>
    <n v="0"/>
    <x v="7356"/>
    <n v="3"/>
    <x v="4"/>
    <n v="16"/>
    <n v="308"/>
    <n v="0"/>
    <n v="0"/>
    <n v="2"/>
    <x v="0"/>
    <x v="2"/>
    <x v="1"/>
    <x v="0"/>
    <x v="0"/>
    <x v="13"/>
    <n v="4"/>
    <n v="0"/>
    <x v="0"/>
    <x v="4"/>
    <x v="3"/>
    <x v="8"/>
  </r>
  <r>
    <n v="8099"/>
    <x v="38"/>
    <x v="0"/>
    <x v="12"/>
    <x v="2"/>
    <x v="3"/>
    <x v="0"/>
    <x v="1"/>
    <x v="1"/>
    <x v="590"/>
    <x v="95"/>
    <x v="12"/>
    <x v="8098"/>
    <n v="19.808410501884264"/>
    <x v="7"/>
    <n v="0"/>
    <x v="0"/>
    <n v="0.57953999200104156"/>
    <x v="2"/>
    <x v="5"/>
    <x v="4"/>
    <x v="139"/>
    <n v="0"/>
    <n v="0"/>
    <x v="7357"/>
    <n v="4"/>
    <x v="4"/>
    <n v="118"/>
    <n v="222"/>
    <n v="0"/>
    <n v="0"/>
    <n v="0"/>
    <x v="0"/>
    <x v="2"/>
    <x v="3"/>
    <x v="0"/>
    <x v="7"/>
    <x v="40"/>
    <n v="9"/>
    <n v="0"/>
    <x v="0"/>
    <x v="1"/>
    <x v="2"/>
    <x v="2"/>
  </r>
  <r>
    <n v="8100"/>
    <x v="41"/>
    <x v="1"/>
    <x v="78"/>
    <x v="1"/>
    <x v="1"/>
    <x v="0"/>
    <x v="1"/>
    <x v="1"/>
    <x v="590"/>
    <x v="78"/>
    <x v="9"/>
    <x v="8099"/>
    <n v="16.552805647182225"/>
    <x v="26"/>
    <n v="1"/>
    <x v="3"/>
    <n v="0.37988619712184918"/>
    <x v="2"/>
    <x v="2"/>
    <x v="8"/>
    <x v="100"/>
    <n v="0"/>
    <n v="0"/>
    <x v="7358"/>
    <n v="1"/>
    <x v="3"/>
    <n v="25"/>
    <n v="210"/>
    <n v="1"/>
    <n v="5.3987149214750252"/>
    <n v="9"/>
    <x v="0"/>
    <x v="2"/>
    <x v="2"/>
    <x v="3"/>
    <x v="1"/>
    <x v="36"/>
    <n v="28"/>
    <n v="0"/>
    <x v="1"/>
    <x v="4"/>
    <x v="3"/>
    <x v="4"/>
  </r>
  <r>
    <n v="8101"/>
    <x v="53"/>
    <x v="0"/>
    <x v="150"/>
    <x v="0"/>
    <x v="2"/>
    <x v="0"/>
    <x v="1"/>
    <x v="1"/>
    <x v="590"/>
    <x v="25"/>
    <x v="7"/>
    <x v="8100"/>
    <n v="18.939672227346129"/>
    <x v="8"/>
    <n v="1"/>
    <x v="0"/>
    <n v="0.37883123669847951"/>
    <x v="2"/>
    <x v="5"/>
    <x v="11"/>
    <x v="128"/>
    <n v="0"/>
    <n v="1"/>
    <x v="7359"/>
    <n v="4"/>
    <x v="1"/>
    <n v="163"/>
    <n v="8"/>
    <n v="0"/>
    <n v="0"/>
    <n v="4"/>
    <x v="2"/>
    <x v="1"/>
    <x v="2"/>
    <x v="2"/>
    <x v="3"/>
    <x v="3"/>
    <n v="19"/>
    <n v="0"/>
    <x v="1"/>
    <x v="2"/>
    <x v="3"/>
    <x v="6"/>
  </r>
  <r>
    <n v="8102"/>
    <x v="26"/>
    <x v="1"/>
    <x v="336"/>
    <x v="3"/>
    <x v="1"/>
    <x v="0"/>
    <x v="1"/>
    <x v="0"/>
    <x v="590"/>
    <x v="365"/>
    <x v="1"/>
    <x v="8101"/>
    <n v="23.035062086602569"/>
    <x v="2"/>
    <n v="1"/>
    <x v="0"/>
    <n v="4.4202705000000002E-2"/>
    <x v="0"/>
    <x v="2"/>
    <x v="4"/>
    <x v="71"/>
    <n v="1"/>
    <n v="3"/>
    <x v="7360"/>
    <n v="1"/>
    <x v="3"/>
    <n v="25"/>
    <n v="336"/>
    <n v="0"/>
    <n v="0"/>
    <n v="0"/>
    <x v="2"/>
    <x v="2"/>
    <x v="0"/>
    <x v="2"/>
    <x v="2"/>
    <x v="21"/>
    <n v="6"/>
    <n v="0"/>
    <x v="0"/>
    <x v="2"/>
    <x v="1"/>
    <x v="5"/>
  </r>
  <r>
    <n v="8103"/>
    <x v="40"/>
    <x v="0"/>
    <x v="196"/>
    <x v="3"/>
    <x v="1"/>
    <x v="1"/>
    <x v="1"/>
    <x v="1"/>
    <x v="590"/>
    <x v="195"/>
    <x v="7"/>
    <x v="8102"/>
    <n v="17.338310167983746"/>
    <x v="6"/>
    <n v="0"/>
    <x v="1"/>
    <n v="0.50430502067761518"/>
    <x v="3"/>
    <x v="1"/>
    <x v="4"/>
    <x v="114"/>
    <n v="0"/>
    <n v="1"/>
    <x v="7361"/>
    <n v="1"/>
    <x v="1"/>
    <n v="22"/>
    <n v="206"/>
    <n v="0"/>
    <n v="0"/>
    <n v="8"/>
    <x v="2"/>
    <x v="2"/>
    <x v="1"/>
    <x v="2"/>
    <x v="3"/>
    <x v="18"/>
    <n v="11"/>
    <n v="1"/>
    <x v="1"/>
    <x v="3"/>
    <x v="2"/>
    <x v="4"/>
  </r>
  <r>
    <n v="8104"/>
    <x v="14"/>
    <x v="0"/>
    <x v="327"/>
    <x v="0"/>
    <x v="1"/>
    <x v="1"/>
    <x v="1"/>
    <x v="0"/>
    <x v="590"/>
    <x v="348"/>
    <x v="4"/>
    <x v="8103"/>
    <n v="28.350828410680929"/>
    <x v="39"/>
    <n v="0"/>
    <x v="3"/>
    <n v="0.9355953128209008"/>
    <x v="0"/>
    <x v="7"/>
    <x v="10"/>
    <x v="72"/>
    <n v="1"/>
    <n v="5"/>
    <x v="7362"/>
    <n v="5"/>
    <x v="3"/>
    <n v="149"/>
    <n v="206"/>
    <n v="0"/>
    <n v="0"/>
    <n v="7"/>
    <x v="0"/>
    <x v="2"/>
    <x v="2"/>
    <x v="0"/>
    <x v="3"/>
    <x v="13"/>
    <n v="2"/>
    <n v="0"/>
    <x v="0"/>
    <x v="4"/>
    <x v="1"/>
    <x v="4"/>
  </r>
  <r>
    <n v="8105"/>
    <x v="30"/>
    <x v="1"/>
    <x v="76"/>
    <x v="0"/>
    <x v="3"/>
    <x v="0"/>
    <x v="1"/>
    <x v="1"/>
    <x v="590"/>
    <x v="76"/>
    <x v="12"/>
    <x v="8104"/>
    <n v="17.061260241080134"/>
    <x v="26"/>
    <n v="0"/>
    <x v="3"/>
    <n v="0.1821918117664007"/>
    <x v="3"/>
    <x v="9"/>
    <x v="10"/>
    <x v="119"/>
    <n v="1"/>
    <n v="0"/>
    <x v="7363"/>
    <n v="2"/>
    <x v="4"/>
    <n v="139"/>
    <n v="291"/>
    <n v="0"/>
    <n v="0"/>
    <n v="8"/>
    <x v="1"/>
    <x v="0"/>
    <x v="2"/>
    <x v="2"/>
    <x v="3"/>
    <x v="48"/>
    <n v="26"/>
    <n v="1"/>
    <x v="0"/>
    <x v="1"/>
    <x v="3"/>
    <x v="7"/>
  </r>
  <r>
    <n v="8106"/>
    <x v="25"/>
    <x v="1"/>
    <x v="354"/>
    <x v="0"/>
    <x v="1"/>
    <x v="0"/>
    <x v="1"/>
    <x v="1"/>
    <x v="590"/>
    <x v="424"/>
    <x v="13"/>
    <x v="8105"/>
    <n v="16.653015530724922"/>
    <x v="31"/>
    <n v="1"/>
    <x v="0"/>
    <n v="0.75298012632397848"/>
    <x v="2"/>
    <x v="2"/>
    <x v="11"/>
    <x v="121"/>
    <n v="1"/>
    <n v="0"/>
    <x v="7364"/>
    <n v="3"/>
    <x v="1"/>
    <n v="153"/>
    <n v="234"/>
    <n v="0"/>
    <n v="0"/>
    <n v="0"/>
    <x v="1"/>
    <x v="0"/>
    <x v="3"/>
    <x v="2"/>
    <x v="1"/>
    <x v="19"/>
    <n v="14"/>
    <n v="1"/>
    <x v="0"/>
    <x v="4"/>
    <x v="3"/>
    <x v="6"/>
  </r>
  <r>
    <n v="8107"/>
    <x v="50"/>
    <x v="0"/>
    <x v="82"/>
    <x v="2"/>
    <x v="3"/>
    <x v="0"/>
    <x v="1"/>
    <x v="1"/>
    <x v="590"/>
    <x v="82"/>
    <x v="11"/>
    <x v="8106"/>
    <n v="28.625305650283867"/>
    <x v="13"/>
    <n v="1"/>
    <x v="3"/>
    <n v="0.58457060776452063"/>
    <x v="3"/>
    <x v="1"/>
    <x v="4"/>
    <x v="140"/>
    <n v="1"/>
    <n v="1"/>
    <x v="7365"/>
    <n v="3"/>
    <x v="1"/>
    <n v="66"/>
    <n v="264"/>
    <n v="0"/>
    <n v="0"/>
    <n v="9"/>
    <x v="1"/>
    <x v="0"/>
    <x v="0"/>
    <x v="1"/>
    <x v="4"/>
    <x v="50"/>
    <n v="12"/>
    <n v="1"/>
    <x v="0"/>
    <x v="0"/>
    <x v="3"/>
    <x v="3"/>
  </r>
  <r>
    <n v="8108"/>
    <x v="61"/>
    <x v="1"/>
    <x v="239"/>
    <x v="1"/>
    <x v="1"/>
    <x v="1"/>
    <x v="1"/>
    <x v="0"/>
    <x v="590"/>
    <x v="240"/>
    <x v="0"/>
    <x v="8107"/>
    <n v="16.84445407261564"/>
    <x v="20"/>
    <n v="0"/>
    <x v="3"/>
    <n v="0.1734114442946704"/>
    <x v="1"/>
    <x v="1"/>
    <x v="4"/>
    <x v="79"/>
    <n v="0"/>
    <n v="4"/>
    <x v="7366"/>
    <n v="4"/>
    <x v="4"/>
    <n v="19"/>
    <n v="310"/>
    <n v="0"/>
    <n v="0"/>
    <n v="0"/>
    <x v="2"/>
    <x v="1"/>
    <x v="3"/>
    <x v="0"/>
    <x v="2"/>
    <x v="46"/>
    <n v="17"/>
    <n v="1"/>
    <x v="1"/>
    <x v="0"/>
    <x v="1"/>
    <x v="8"/>
  </r>
  <r>
    <n v="8109"/>
    <x v="63"/>
    <x v="0"/>
    <x v="246"/>
    <x v="3"/>
    <x v="2"/>
    <x v="0"/>
    <x v="1"/>
    <x v="1"/>
    <x v="590"/>
    <x v="248"/>
    <x v="8"/>
    <x v="8108"/>
    <n v="17.669540106314198"/>
    <x v="20"/>
    <n v="1"/>
    <x v="2"/>
    <n v="0.80653637644843434"/>
    <x v="3"/>
    <x v="0"/>
    <x v="10"/>
    <x v="114"/>
    <n v="0"/>
    <n v="1"/>
    <x v="7367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5"/>
  </r>
  <r>
    <n v="8110"/>
    <x v="34"/>
    <x v="0"/>
    <x v="166"/>
    <x v="2"/>
    <x v="4"/>
    <x v="0"/>
    <x v="1"/>
    <x v="1"/>
    <x v="590"/>
    <x v="165"/>
    <x v="5"/>
    <x v="8109"/>
    <n v="29.335600903306361"/>
    <x v="32"/>
    <n v="1"/>
    <x v="2"/>
    <n v="0.88058978952028621"/>
    <x v="2"/>
    <x v="0"/>
    <x v="10"/>
    <x v="141"/>
    <n v="0"/>
    <n v="0"/>
    <x v="7368"/>
    <n v="1"/>
    <x v="1"/>
    <n v="31"/>
    <n v="340"/>
    <n v="0"/>
    <n v="0"/>
    <n v="1"/>
    <x v="1"/>
    <x v="0"/>
    <x v="0"/>
    <x v="2"/>
    <x v="1"/>
    <x v="25"/>
    <n v="3"/>
    <n v="0"/>
    <x v="0"/>
    <x v="3"/>
    <x v="3"/>
    <x v="1"/>
  </r>
  <r>
    <n v="8111"/>
    <x v="20"/>
    <x v="1"/>
    <x v="346"/>
    <x v="3"/>
    <x v="1"/>
    <x v="0"/>
    <x v="1"/>
    <x v="0"/>
    <x v="590"/>
    <x v="393"/>
    <x v="2"/>
    <x v="8110"/>
    <n v="25.479724086081667"/>
    <x v="25"/>
    <n v="1"/>
    <x v="0"/>
    <n v="0.78056612604386322"/>
    <x v="0"/>
    <x v="1"/>
    <x v="4"/>
    <x v="57"/>
    <n v="2"/>
    <n v="5"/>
    <x v="7369"/>
    <n v="1"/>
    <x v="1"/>
    <n v="30"/>
    <n v="257"/>
    <n v="1"/>
    <n v="7.7467184439325321"/>
    <n v="5"/>
    <x v="0"/>
    <x v="0"/>
    <x v="0"/>
    <x v="2"/>
    <x v="6"/>
    <x v="25"/>
    <n v="0"/>
    <n v="1"/>
    <x v="0"/>
    <x v="0"/>
    <x v="0"/>
    <x v="10"/>
  </r>
  <r>
    <n v="8112"/>
    <x v="46"/>
    <x v="1"/>
    <x v="316"/>
    <x v="1"/>
    <x v="3"/>
    <x v="0"/>
    <x v="1"/>
    <x v="1"/>
    <x v="590"/>
    <x v="334"/>
    <x v="8"/>
    <x v="8111"/>
    <n v="28.47487964623733"/>
    <x v="38"/>
    <n v="1"/>
    <x v="1"/>
    <n v="0.66831611159357418"/>
    <x v="2"/>
    <x v="7"/>
    <x v="4"/>
    <x v="104"/>
    <n v="0"/>
    <n v="0"/>
    <x v="7370"/>
    <n v="2"/>
    <x v="2"/>
    <n v="24"/>
    <n v="306"/>
    <n v="0"/>
    <n v="0"/>
    <n v="4"/>
    <x v="1"/>
    <x v="1"/>
    <x v="0"/>
    <x v="1"/>
    <x v="7"/>
    <x v="25"/>
    <n v="19"/>
    <n v="0"/>
    <x v="0"/>
    <x v="2"/>
    <x v="3"/>
    <x v="11"/>
  </r>
  <r>
    <n v="8113"/>
    <x v="13"/>
    <x v="0"/>
    <x v="314"/>
    <x v="2"/>
    <x v="1"/>
    <x v="0"/>
    <x v="1"/>
    <x v="1"/>
    <x v="590"/>
    <x v="331"/>
    <x v="12"/>
    <x v="8112"/>
    <n v="13.106612817393858"/>
    <x v="9"/>
    <n v="0"/>
    <x v="1"/>
    <n v="0.80902968033540235"/>
    <x v="3"/>
    <x v="5"/>
    <x v="10"/>
    <x v="137"/>
    <n v="0"/>
    <n v="1"/>
    <x v="7371"/>
    <n v="2"/>
    <x v="3"/>
    <n v="129"/>
    <n v="187"/>
    <n v="0"/>
    <n v="0"/>
    <n v="1"/>
    <x v="1"/>
    <x v="0"/>
    <x v="1"/>
    <x v="0"/>
    <x v="3"/>
    <x v="7"/>
    <n v="29"/>
    <n v="0"/>
    <x v="0"/>
    <x v="4"/>
    <x v="3"/>
    <x v="0"/>
  </r>
  <r>
    <n v="8114"/>
    <x v="53"/>
    <x v="1"/>
    <x v="102"/>
    <x v="1"/>
    <x v="1"/>
    <x v="0"/>
    <x v="1"/>
    <x v="1"/>
    <x v="590"/>
    <x v="338"/>
    <x v="12"/>
    <x v="8113"/>
    <n v="21.764548518252774"/>
    <x v="24"/>
    <n v="1"/>
    <x v="1"/>
    <n v="0.8058969621119022"/>
    <x v="3"/>
    <x v="5"/>
    <x v="11"/>
    <x v="102"/>
    <n v="0"/>
    <n v="1"/>
    <x v="7372"/>
    <n v="0"/>
    <x v="3"/>
    <n v="0"/>
    <n v="0"/>
    <n v="1"/>
    <n v="3.6183643073011247"/>
    <n v="3"/>
    <x v="1"/>
    <x v="1"/>
    <x v="2"/>
    <x v="0"/>
    <x v="3"/>
    <x v="13"/>
    <n v="28"/>
    <n v="0"/>
    <x v="0"/>
    <x v="1"/>
    <x v="3"/>
    <x v="1"/>
  </r>
  <r>
    <n v="8115"/>
    <x v="61"/>
    <x v="0"/>
    <x v="72"/>
    <x v="3"/>
    <x v="2"/>
    <x v="0"/>
    <x v="1"/>
    <x v="1"/>
    <x v="590"/>
    <x v="73"/>
    <x v="11"/>
    <x v="8114"/>
    <n v="21.731253830958543"/>
    <x v="0"/>
    <n v="0"/>
    <x v="3"/>
    <n v="0.75654855743142546"/>
    <x v="2"/>
    <x v="2"/>
    <x v="4"/>
    <x v="124"/>
    <n v="0"/>
    <n v="1"/>
    <x v="7373"/>
    <n v="4"/>
    <x v="4"/>
    <n v="19"/>
    <n v="287"/>
    <n v="0"/>
    <n v="0"/>
    <n v="6"/>
    <x v="0"/>
    <x v="0"/>
    <x v="1"/>
    <x v="0"/>
    <x v="7"/>
    <x v="23"/>
    <n v="2"/>
    <n v="0"/>
    <x v="1"/>
    <x v="2"/>
    <x v="2"/>
    <x v="7"/>
  </r>
  <r>
    <n v="8116"/>
    <x v="32"/>
    <x v="1"/>
    <x v="34"/>
    <x v="3"/>
    <x v="1"/>
    <x v="0"/>
    <x v="1"/>
    <x v="0"/>
    <x v="590"/>
    <x v="68"/>
    <x v="0"/>
    <x v="8115"/>
    <n v="25.677142295271679"/>
    <x v="15"/>
    <n v="1"/>
    <x v="3"/>
    <n v="0.22707607670169111"/>
    <x v="1"/>
    <x v="0"/>
    <x v="14"/>
    <x v="33"/>
    <n v="1"/>
    <n v="3"/>
    <x v="7374"/>
    <n v="0"/>
    <x v="1"/>
    <n v="0"/>
    <n v="0"/>
    <n v="0"/>
    <n v="0"/>
    <n v="2"/>
    <x v="1"/>
    <x v="0"/>
    <x v="0"/>
    <x v="1"/>
    <x v="0"/>
    <x v="24"/>
    <n v="3"/>
    <n v="0"/>
    <x v="0"/>
    <x v="2"/>
    <x v="1"/>
    <x v="4"/>
  </r>
  <r>
    <n v="8117"/>
    <x v="49"/>
    <x v="0"/>
    <x v="87"/>
    <x v="2"/>
    <x v="3"/>
    <x v="0"/>
    <x v="1"/>
    <x v="1"/>
    <x v="590"/>
    <x v="87"/>
    <x v="5"/>
    <x v="8116"/>
    <n v="19.872755015086629"/>
    <x v="22"/>
    <n v="0"/>
    <x v="3"/>
    <n v="0.3362744603853311"/>
    <x v="2"/>
    <x v="5"/>
    <x v="4"/>
    <x v="105"/>
    <n v="0"/>
    <n v="1"/>
    <x v="7375"/>
    <n v="2"/>
    <x v="3"/>
    <n v="32"/>
    <n v="316"/>
    <n v="0"/>
    <n v="0"/>
    <n v="0"/>
    <x v="1"/>
    <x v="1"/>
    <x v="2"/>
    <x v="0"/>
    <x v="6"/>
    <x v="8"/>
    <n v="27"/>
    <n v="1"/>
    <x v="1"/>
    <x v="3"/>
    <x v="3"/>
    <x v="8"/>
  </r>
  <r>
    <n v="8118"/>
    <x v="34"/>
    <x v="0"/>
    <x v="1"/>
    <x v="2"/>
    <x v="4"/>
    <x v="1"/>
    <x v="1"/>
    <x v="1"/>
    <x v="590"/>
    <x v="1"/>
    <x v="7"/>
    <x v="8117"/>
    <n v="24.000212369154564"/>
    <x v="21"/>
    <n v="1"/>
    <x v="3"/>
    <n v="0.83464301344735714"/>
    <x v="3"/>
    <x v="5"/>
    <x v="4"/>
    <x v="142"/>
    <n v="0"/>
    <n v="1"/>
    <x v="7376"/>
    <n v="3"/>
    <x v="1"/>
    <n v="85"/>
    <n v="343"/>
    <n v="0"/>
    <n v="0"/>
    <n v="0"/>
    <x v="2"/>
    <x v="0"/>
    <x v="3"/>
    <x v="0"/>
    <x v="6"/>
    <x v="43"/>
    <n v="8"/>
    <n v="0"/>
    <x v="1"/>
    <x v="2"/>
    <x v="3"/>
    <x v="1"/>
  </r>
  <r>
    <n v="8119"/>
    <x v="14"/>
    <x v="1"/>
    <x v="68"/>
    <x v="1"/>
    <x v="3"/>
    <x v="1"/>
    <x v="1"/>
    <x v="1"/>
    <x v="590"/>
    <x v="67"/>
    <x v="11"/>
    <x v="8118"/>
    <n v="7.3004440464289146"/>
    <x v="21"/>
    <n v="1"/>
    <x v="2"/>
    <n v="0.25041189215830761"/>
    <x v="2"/>
    <x v="2"/>
    <x v="4"/>
    <x v="135"/>
    <n v="2"/>
    <n v="1"/>
    <x v="7377"/>
    <n v="1"/>
    <x v="3"/>
    <n v="13"/>
    <n v="319"/>
    <n v="0"/>
    <n v="0"/>
    <n v="0"/>
    <x v="0"/>
    <x v="1"/>
    <x v="3"/>
    <x v="3"/>
    <x v="0"/>
    <x v="18"/>
    <n v="25"/>
    <n v="1"/>
    <x v="0"/>
    <x v="2"/>
    <x v="3"/>
    <x v="8"/>
  </r>
  <r>
    <n v="8120"/>
    <x v="63"/>
    <x v="1"/>
    <x v="180"/>
    <x v="3"/>
    <x v="1"/>
    <x v="0"/>
    <x v="1"/>
    <x v="1"/>
    <x v="590"/>
    <x v="180"/>
    <x v="6"/>
    <x v="8119"/>
    <n v="19.695458982134522"/>
    <x v="4"/>
    <n v="0"/>
    <x v="1"/>
    <n v="0.80099037613582191"/>
    <x v="3"/>
    <x v="6"/>
    <x v="10"/>
    <x v="126"/>
    <n v="0"/>
    <n v="1"/>
    <x v="7378"/>
    <n v="2"/>
    <x v="2"/>
    <n v="24"/>
    <n v="304"/>
    <n v="0"/>
    <n v="0"/>
    <n v="2"/>
    <x v="2"/>
    <x v="1"/>
    <x v="1"/>
    <x v="2"/>
    <x v="2"/>
    <x v="10"/>
    <n v="9"/>
    <n v="1"/>
    <x v="1"/>
    <x v="3"/>
    <x v="2"/>
    <x v="11"/>
  </r>
  <r>
    <n v="8121"/>
    <x v="43"/>
    <x v="0"/>
    <x v="60"/>
    <x v="3"/>
    <x v="3"/>
    <x v="0"/>
    <x v="1"/>
    <x v="1"/>
    <x v="590"/>
    <x v="60"/>
    <x v="9"/>
    <x v="8120"/>
    <n v="25.463204262963309"/>
    <x v="38"/>
    <n v="1"/>
    <x v="3"/>
    <n v="0.45833327433593168"/>
    <x v="2"/>
    <x v="1"/>
    <x v="4"/>
    <x v="130"/>
    <n v="0"/>
    <n v="1"/>
    <x v="7379"/>
    <n v="2"/>
    <x v="2"/>
    <n v="10"/>
    <n v="194"/>
    <n v="0"/>
    <n v="0"/>
    <n v="6"/>
    <x v="2"/>
    <x v="2"/>
    <x v="1"/>
    <x v="1"/>
    <x v="4"/>
    <x v="7"/>
    <n v="17"/>
    <n v="0"/>
    <x v="1"/>
    <x v="3"/>
    <x v="2"/>
    <x v="0"/>
  </r>
  <r>
    <n v="8122"/>
    <x v="4"/>
    <x v="1"/>
    <x v="252"/>
    <x v="2"/>
    <x v="3"/>
    <x v="1"/>
    <x v="1"/>
    <x v="0"/>
    <x v="590"/>
    <x v="395"/>
    <x v="4"/>
    <x v="8121"/>
    <n v="15.769480859421591"/>
    <x v="35"/>
    <n v="1"/>
    <x v="3"/>
    <n v="0.45789269440918418"/>
    <x v="1"/>
    <x v="3"/>
    <x v="10"/>
    <x v="69"/>
    <n v="0"/>
    <n v="4"/>
    <x v="7380"/>
    <n v="0"/>
    <x v="4"/>
    <n v="0"/>
    <n v="0"/>
    <n v="0"/>
    <n v="0"/>
    <n v="4"/>
    <x v="2"/>
    <x v="2"/>
    <x v="1"/>
    <x v="1"/>
    <x v="7"/>
    <x v="39"/>
    <n v="18"/>
    <n v="0"/>
    <x v="0"/>
    <x v="2"/>
    <x v="1"/>
    <x v="2"/>
  </r>
  <r>
    <n v="8123"/>
    <x v="2"/>
    <x v="1"/>
    <x v="217"/>
    <x v="2"/>
    <x v="1"/>
    <x v="1"/>
    <x v="1"/>
    <x v="1"/>
    <x v="590"/>
    <x v="427"/>
    <x v="12"/>
    <x v="8122"/>
    <n v="22.75114158631694"/>
    <x v="40"/>
    <n v="1"/>
    <x v="3"/>
    <n v="0.90147004339252079"/>
    <x v="3"/>
    <x v="8"/>
    <x v="4"/>
    <x v="121"/>
    <n v="1"/>
    <n v="0"/>
    <x v="7381"/>
    <n v="6"/>
    <x v="4"/>
    <n v="58"/>
    <n v="275"/>
    <n v="0"/>
    <n v="0"/>
    <n v="0"/>
    <x v="0"/>
    <x v="2"/>
    <x v="0"/>
    <x v="2"/>
    <x v="0"/>
    <x v="29"/>
    <n v="24"/>
    <n v="0"/>
    <x v="0"/>
    <x v="3"/>
    <x v="3"/>
    <x v="3"/>
  </r>
  <r>
    <n v="8124"/>
    <x v="57"/>
    <x v="0"/>
    <x v="7"/>
    <x v="2"/>
    <x v="2"/>
    <x v="0"/>
    <x v="1"/>
    <x v="1"/>
    <x v="590"/>
    <x v="84"/>
    <x v="9"/>
    <x v="8123"/>
    <n v="14.968513268632927"/>
    <x v="14"/>
    <n v="1"/>
    <x v="1"/>
    <n v="0.94617493003912556"/>
    <x v="2"/>
    <x v="0"/>
    <x v="10"/>
    <x v="100"/>
    <n v="0"/>
    <n v="1"/>
    <x v="7382"/>
    <n v="1"/>
    <x v="1"/>
    <n v="44"/>
    <n v="200"/>
    <n v="0"/>
    <n v="0"/>
    <n v="5"/>
    <x v="2"/>
    <x v="0"/>
    <x v="2"/>
    <x v="0"/>
    <x v="6"/>
    <x v="9"/>
    <n v="24"/>
    <n v="0"/>
    <x v="1"/>
    <x v="0"/>
    <x v="3"/>
    <x v="0"/>
  </r>
  <r>
    <n v="8125"/>
    <x v="4"/>
    <x v="1"/>
    <x v="63"/>
    <x v="0"/>
    <x v="3"/>
    <x v="1"/>
    <x v="1"/>
    <x v="1"/>
    <x v="590"/>
    <x v="103"/>
    <x v="12"/>
    <x v="8124"/>
    <n v="21.550269445402439"/>
    <x v="18"/>
    <n v="1"/>
    <x v="2"/>
    <n v="0.51604768675243762"/>
    <x v="2"/>
    <x v="7"/>
    <x v="4"/>
    <x v="124"/>
    <n v="0"/>
    <n v="0"/>
    <x v="7383"/>
    <n v="2"/>
    <x v="3"/>
    <n v="101"/>
    <n v="349"/>
    <n v="0"/>
    <n v="0"/>
    <n v="6"/>
    <x v="1"/>
    <x v="2"/>
    <x v="1"/>
    <x v="2"/>
    <x v="0"/>
    <x v="28"/>
    <n v="14"/>
    <n v="1"/>
    <x v="0"/>
    <x v="1"/>
    <x v="3"/>
    <x v="1"/>
  </r>
  <r>
    <n v="8126"/>
    <x v="9"/>
    <x v="0"/>
    <x v="0"/>
    <x v="2"/>
    <x v="3"/>
    <x v="1"/>
    <x v="1"/>
    <x v="0"/>
    <x v="590"/>
    <x v="231"/>
    <x v="1"/>
    <x v="8125"/>
    <n v="9.2339664233140049"/>
    <x v="24"/>
    <n v="0"/>
    <x v="3"/>
    <n v="0.42338056879716579"/>
    <x v="0"/>
    <x v="5"/>
    <x v="10"/>
    <x v="39"/>
    <n v="0"/>
    <n v="4"/>
    <x v="7384"/>
    <n v="1"/>
    <x v="1"/>
    <n v="176"/>
    <n v="195"/>
    <n v="0"/>
    <n v="0"/>
    <n v="7"/>
    <x v="1"/>
    <x v="0"/>
    <x v="2"/>
    <x v="2"/>
    <x v="1"/>
    <x v="6"/>
    <n v="2"/>
    <n v="0"/>
    <x v="0"/>
    <x v="3"/>
    <x v="1"/>
    <x v="0"/>
  </r>
  <r>
    <n v="8127"/>
    <x v="23"/>
    <x v="1"/>
    <x v="163"/>
    <x v="1"/>
    <x v="2"/>
    <x v="0"/>
    <x v="1"/>
    <x v="1"/>
    <x v="590"/>
    <x v="162"/>
    <x v="3"/>
    <x v="8126"/>
    <n v="18.986446040760928"/>
    <x v="32"/>
    <n v="1"/>
    <x v="3"/>
    <n v="0.58277925886132631"/>
    <x v="3"/>
    <x v="7"/>
    <x v="14"/>
    <x v="130"/>
    <n v="0"/>
    <n v="0"/>
    <x v="7385"/>
    <n v="2"/>
    <x v="1"/>
    <n v="10"/>
    <n v="249"/>
    <n v="0"/>
    <n v="0"/>
    <n v="4"/>
    <x v="0"/>
    <x v="0"/>
    <x v="0"/>
    <x v="2"/>
    <x v="6"/>
    <x v="13"/>
    <n v="29"/>
    <n v="1"/>
    <x v="1"/>
    <x v="2"/>
    <x v="3"/>
    <x v="10"/>
  </r>
  <r>
    <n v="8128"/>
    <x v="14"/>
    <x v="1"/>
    <x v="6"/>
    <x v="3"/>
    <x v="3"/>
    <x v="0"/>
    <x v="1"/>
    <x v="1"/>
    <x v="590"/>
    <x v="6"/>
    <x v="8"/>
    <x v="8127"/>
    <n v="29.94136675"/>
    <x v="38"/>
    <n v="1"/>
    <x v="3"/>
    <n v="0.1341950951430472"/>
    <x v="2"/>
    <x v="6"/>
    <x v="4"/>
    <x v="122"/>
    <n v="0"/>
    <n v="0"/>
    <x v="7386"/>
    <n v="5"/>
    <x v="1"/>
    <n v="30"/>
    <n v="226"/>
    <n v="1"/>
    <n v="11.052936901367854"/>
    <n v="0"/>
    <x v="1"/>
    <x v="1"/>
    <x v="0"/>
    <x v="1"/>
    <x v="7"/>
    <x v="8"/>
    <n v="5"/>
    <n v="1"/>
    <x v="0"/>
    <x v="0"/>
    <x v="3"/>
    <x v="2"/>
  </r>
  <r>
    <n v="8129"/>
    <x v="38"/>
    <x v="1"/>
    <x v="252"/>
    <x v="0"/>
    <x v="3"/>
    <x v="1"/>
    <x v="1"/>
    <x v="1"/>
    <x v="590"/>
    <x v="395"/>
    <x v="14"/>
    <x v="8128"/>
    <n v="15.719337206829657"/>
    <x v="13"/>
    <n v="1"/>
    <x v="2"/>
    <n v="0.2366822425092534"/>
    <x v="2"/>
    <x v="1"/>
    <x v="10"/>
    <x v="142"/>
    <n v="0"/>
    <n v="0"/>
    <x v="7387"/>
    <n v="1"/>
    <x v="4"/>
    <n v="92"/>
    <n v="217"/>
    <n v="1"/>
    <n v="14.498012919505028"/>
    <n v="3"/>
    <x v="0"/>
    <x v="2"/>
    <x v="1"/>
    <x v="1"/>
    <x v="7"/>
    <x v="6"/>
    <n v="17"/>
    <n v="0"/>
    <x v="1"/>
    <x v="2"/>
    <x v="3"/>
    <x v="2"/>
  </r>
  <r>
    <n v="8130"/>
    <x v="2"/>
    <x v="1"/>
    <x v="28"/>
    <x v="3"/>
    <x v="1"/>
    <x v="0"/>
    <x v="1"/>
    <x v="1"/>
    <x v="590"/>
    <x v="372"/>
    <x v="3"/>
    <x v="8129"/>
    <n v="11.46073184671199"/>
    <x v="18"/>
    <n v="0"/>
    <x v="2"/>
    <n v="0.7734100474101484"/>
    <x v="3"/>
    <x v="0"/>
    <x v="10"/>
    <x v="107"/>
    <n v="0"/>
    <n v="1"/>
    <x v="7388"/>
    <n v="2"/>
    <x v="3"/>
    <n v="27"/>
    <n v="298"/>
    <n v="0"/>
    <n v="0"/>
    <n v="5"/>
    <x v="2"/>
    <x v="1"/>
    <x v="0"/>
    <x v="1"/>
    <x v="7"/>
    <x v="44"/>
    <n v="17"/>
    <n v="0"/>
    <x v="0"/>
    <x v="3"/>
    <x v="2"/>
    <x v="11"/>
  </r>
  <r>
    <n v="8131"/>
    <x v="30"/>
    <x v="1"/>
    <x v="228"/>
    <x v="3"/>
    <x v="3"/>
    <x v="0"/>
    <x v="1"/>
    <x v="1"/>
    <x v="590"/>
    <x v="228"/>
    <x v="10"/>
    <x v="8130"/>
    <n v="26.555334262489016"/>
    <x v="21"/>
    <n v="1"/>
    <x v="2"/>
    <n v="0.32384639252082209"/>
    <x v="3"/>
    <x v="0"/>
    <x v="10"/>
    <x v="115"/>
    <n v="0"/>
    <n v="1"/>
    <x v="7389"/>
    <n v="2"/>
    <x v="4"/>
    <n v="14"/>
    <n v="318"/>
    <n v="1"/>
    <n v="6.9485270237065375"/>
    <n v="8"/>
    <x v="2"/>
    <x v="1"/>
    <x v="3"/>
    <x v="1"/>
    <x v="8"/>
    <x v="25"/>
    <n v="20"/>
    <n v="0"/>
    <x v="0"/>
    <x v="2"/>
    <x v="3"/>
    <x v="8"/>
  </r>
  <r>
    <n v="8132"/>
    <x v="14"/>
    <x v="0"/>
    <x v="113"/>
    <x v="2"/>
    <x v="1"/>
    <x v="1"/>
    <x v="1"/>
    <x v="0"/>
    <x v="590"/>
    <x v="347"/>
    <x v="4"/>
    <x v="8131"/>
    <n v="27.162308913381025"/>
    <x v="31"/>
    <n v="1"/>
    <x v="2"/>
    <n v="0.44513632299430977"/>
    <x v="1"/>
    <x v="2"/>
    <x v="4"/>
    <x v="71"/>
    <n v="0"/>
    <n v="4"/>
    <x v="7390"/>
    <n v="2"/>
    <x v="1"/>
    <n v="175"/>
    <n v="259"/>
    <n v="0"/>
    <n v="0"/>
    <n v="4"/>
    <x v="2"/>
    <x v="1"/>
    <x v="1"/>
    <x v="2"/>
    <x v="1"/>
    <x v="2"/>
    <n v="7"/>
    <n v="0"/>
    <x v="1"/>
    <x v="1"/>
    <x v="1"/>
    <x v="10"/>
  </r>
  <r>
    <n v="8133"/>
    <x v="55"/>
    <x v="1"/>
    <x v="129"/>
    <x v="3"/>
    <x v="2"/>
    <x v="0"/>
    <x v="1"/>
    <x v="1"/>
    <x v="590"/>
    <x v="164"/>
    <x v="9"/>
    <x v="8132"/>
    <n v="21.92326405260464"/>
    <x v="28"/>
    <n v="0"/>
    <x v="1"/>
    <n v="0.1998877903690201"/>
    <x v="3"/>
    <x v="8"/>
    <x v="8"/>
    <x v="104"/>
    <n v="0"/>
    <n v="0"/>
    <x v="7391"/>
    <n v="5"/>
    <x v="3"/>
    <n v="10"/>
    <n v="203"/>
    <n v="1"/>
    <n v="12.12556165"/>
    <n v="6"/>
    <x v="1"/>
    <x v="2"/>
    <x v="3"/>
    <x v="3"/>
    <x v="6"/>
    <x v="11"/>
    <n v="1"/>
    <n v="1"/>
    <x v="1"/>
    <x v="2"/>
    <x v="2"/>
    <x v="4"/>
  </r>
  <r>
    <n v="8134"/>
    <x v="40"/>
    <x v="1"/>
    <x v="226"/>
    <x v="1"/>
    <x v="4"/>
    <x v="0"/>
    <x v="1"/>
    <x v="0"/>
    <x v="590"/>
    <x v="227"/>
    <x v="0"/>
    <x v="8133"/>
    <n v="28.242805594654872"/>
    <x v="5"/>
    <n v="1"/>
    <x v="0"/>
    <n v="0.13000538447335741"/>
    <x v="1"/>
    <x v="9"/>
    <x v="10"/>
    <x v="40"/>
    <n v="0"/>
    <n v="4"/>
    <x v="7392"/>
    <n v="0"/>
    <x v="3"/>
    <n v="0"/>
    <n v="0"/>
    <n v="1"/>
    <n v="13.353883493078714"/>
    <n v="7"/>
    <x v="2"/>
    <x v="1"/>
    <x v="2"/>
    <x v="0"/>
    <x v="4"/>
    <x v="38"/>
    <n v="22"/>
    <n v="1"/>
    <x v="1"/>
    <x v="2"/>
    <x v="1"/>
    <x v="4"/>
  </r>
  <r>
    <n v="8135"/>
    <x v="33"/>
    <x v="0"/>
    <x v="235"/>
    <x v="3"/>
    <x v="1"/>
    <x v="1"/>
    <x v="1"/>
    <x v="0"/>
    <x v="590"/>
    <x v="236"/>
    <x v="2"/>
    <x v="8134"/>
    <n v="28.426414912285718"/>
    <x v="3"/>
    <n v="0"/>
    <x v="3"/>
    <n v="0.96494270745800881"/>
    <x v="0"/>
    <x v="1"/>
    <x v="4"/>
    <x v="71"/>
    <n v="1"/>
    <n v="5"/>
    <x v="7393"/>
    <n v="4"/>
    <x v="3"/>
    <n v="25"/>
    <n v="299"/>
    <n v="0"/>
    <n v="0"/>
    <n v="0"/>
    <x v="1"/>
    <x v="1"/>
    <x v="1"/>
    <x v="0"/>
    <x v="7"/>
    <x v="40"/>
    <n v="13"/>
    <n v="0"/>
    <x v="1"/>
    <x v="4"/>
    <x v="1"/>
    <x v="11"/>
  </r>
  <r>
    <n v="8136"/>
    <x v="14"/>
    <x v="1"/>
    <x v="113"/>
    <x v="2"/>
    <x v="1"/>
    <x v="0"/>
    <x v="1"/>
    <x v="1"/>
    <x v="590"/>
    <x v="347"/>
    <x v="5"/>
    <x v="8135"/>
    <n v="23.395855385432441"/>
    <x v="37"/>
    <n v="1"/>
    <x v="3"/>
    <n v="0.60516653099999995"/>
    <x v="3"/>
    <x v="6"/>
    <x v="4"/>
    <x v="101"/>
    <n v="2"/>
    <n v="0"/>
    <x v="7394"/>
    <n v="0"/>
    <x v="3"/>
    <n v="0"/>
    <n v="0"/>
    <n v="0"/>
    <n v="0"/>
    <n v="3"/>
    <x v="0"/>
    <x v="1"/>
    <x v="2"/>
    <x v="2"/>
    <x v="5"/>
    <x v="39"/>
    <n v="23"/>
    <n v="0"/>
    <x v="0"/>
    <x v="2"/>
    <x v="3"/>
    <x v="10"/>
  </r>
  <r>
    <n v="8137"/>
    <x v="25"/>
    <x v="0"/>
    <x v="223"/>
    <x v="3"/>
    <x v="2"/>
    <x v="0"/>
    <x v="1"/>
    <x v="1"/>
    <x v="590"/>
    <x v="224"/>
    <x v="6"/>
    <x v="8136"/>
    <n v="9.6048944950313562"/>
    <x v="33"/>
    <n v="0"/>
    <x v="0"/>
    <n v="0.50108176929267212"/>
    <x v="2"/>
    <x v="5"/>
    <x v="4"/>
    <x v="124"/>
    <n v="1"/>
    <n v="1"/>
    <x v="7395"/>
    <n v="0"/>
    <x v="2"/>
    <n v="0"/>
    <n v="0"/>
    <n v="0"/>
    <n v="0"/>
    <n v="3"/>
    <x v="0"/>
    <x v="2"/>
    <x v="0"/>
    <x v="2"/>
    <x v="0"/>
    <x v="10"/>
    <n v="11"/>
    <n v="0"/>
    <x v="0"/>
    <x v="3"/>
    <x v="3"/>
    <x v="10"/>
  </r>
  <r>
    <n v="8138"/>
    <x v="8"/>
    <x v="1"/>
    <x v="94"/>
    <x v="3"/>
    <x v="3"/>
    <x v="1"/>
    <x v="1"/>
    <x v="0"/>
    <x v="590"/>
    <x v="399"/>
    <x v="4"/>
    <x v="8137"/>
    <n v="10.214624420505681"/>
    <x v="40"/>
    <n v="1"/>
    <x v="2"/>
    <n v="0.36050261671043349"/>
    <x v="1"/>
    <x v="2"/>
    <x v="11"/>
    <x v="2"/>
    <n v="0"/>
    <n v="3"/>
    <x v="7396"/>
    <n v="0"/>
    <x v="1"/>
    <n v="0"/>
    <n v="0"/>
    <n v="0"/>
    <n v="0"/>
    <n v="4"/>
    <x v="1"/>
    <x v="2"/>
    <x v="3"/>
    <x v="2"/>
    <x v="3"/>
    <x v="31"/>
    <n v="8"/>
    <n v="0"/>
    <x v="0"/>
    <x v="1"/>
    <x v="1"/>
    <x v="5"/>
  </r>
  <r>
    <n v="8139"/>
    <x v="53"/>
    <x v="0"/>
    <x v="127"/>
    <x v="2"/>
    <x v="3"/>
    <x v="0"/>
    <x v="1"/>
    <x v="1"/>
    <x v="590"/>
    <x v="129"/>
    <x v="3"/>
    <x v="8138"/>
    <n v="27.152458617453107"/>
    <x v="2"/>
    <n v="1"/>
    <x v="3"/>
    <n v="0.4071169180504336"/>
    <x v="3"/>
    <x v="1"/>
    <x v="11"/>
    <x v="139"/>
    <n v="2"/>
    <n v="0"/>
    <x v="7397"/>
    <n v="5"/>
    <x v="4"/>
    <n v="109"/>
    <n v="317"/>
    <n v="0"/>
    <n v="0"/>
    <n v="2"/>
    <x v="0"/>
    <x v="1"/>
    <x v="2"/>
    <x v="1"/>
    <x v="2"/>
    <x v="47"/>
    <n v="21"/>
    <n v="0"/>
    <x v="0"/>
    <x v="1"/>
    <x v="3"/>
    <x v="8"/>
  </r>
  <r>
    <n v="8140"/>
    <x v="55"/>
    <x v="1"/>
    <x v="104"/>
    <x v="0"/>
    <x v="1"/>
    <x v="1"/>
    <x v="1"/>
    <x v="1"/>
    <x v="590"/>
    <x v="104"/>
    <x v="9"/>
    <x v="8139"/>
    <n v="16.111560953690166"/>
    <x v="8"/>
    <n v="1"/>
    <x v="0"/>
    <n v="0.162415526"/>
    <x v="3"/>
    <x v="5"/>
    <x v="10"/>
    <x v="106"/>
    <n v="0"/>
    <n v="0"/>
    <x v="7398"/>
    <n v="4"/>
    <x v="3"/>
    <n v="150"/>
    <n v="303"/>
    <n v="1"/>
    <n v="14.867668738323792"/>
    <n v="4"/>
    <x v="1"/>
    <x v="0"/>
    <x v="0"/>
    <x v="0"/>
    <x v="0"/>
    <x v="31"/>
    <n v="26"/>
    <n v="1"/>
    <x v="0"/>
    <x v="3"/>
    <x v="3"/>
    <x v="11"/>
  </r>
  <r>
    <n v="8141"/>
    <x v="34"/>
    <x v="1"/>
    <x v="44"/>
    <x v="2"/>
    <x v="1"/>
    <x v="0"/>
    <x v="1"/>
    <x v="0"/>
    <x v="590"/>
    <x v="174"/>
    <x v="1"/>
    <x v="8140"/>
    <n v="29.13824134822007"/>
    <x v="41"/>
    <n v="1"/>
    <x v="2"/>
    <n v="0.89324972737366826"/>
    <x v="0"/>
    <x v="0"/>
    <x v="10"/>
    <x v="9"/>
    <n v="1"/>
    <n v="3"/>
    <x v="7399"/>
    <n v="2"/>
    <x v="1"/>
    <n v="56"/>
    <n v="255"/>
    <n v="1"/>
    <n v="6.1093468290066433"/>
    <n v="4"/>
    <x v="2"/>
    <x v="1"/>
    <x v="2"/>
    <x v="2"/>
    <x v="6"/>
    <x v="11"/>
    <n v="29"/>
    <n v="0"/>
    <x v="1"/>
    <x v="3"/>
    <x v="1"/>
    <x v="10"/>
  </r>
  <r>
    <n v="8142"/>
    <x v="64"/>
    <x v="1"/>
    <x v="86"/>
    <x v="0"/>
    <x v="0"/>
    <x v="0"/>
    <x v="1"/>
    <x v="0"/>
    <x v="590"/>
    <x v="86"/>
    <x v="4"/>
    <x v="8141"/>
    <n v="28.415411089723879"/>
    <x v="18"/>
    <n v="1"/>
    <x v="2"/>
    <n v="9.1132747E-2"/>
    <x v="0"/>
    <x v="0"/>
    <x v="10"/>
    <x v="25"/>
    <n v="0"/>
    <n v="4"/>
    <x v="12"/>
    <n v="1"/>
    <x v="4"/>
    <n v="65"/>
    <n v="197"/>
    <n v="0"/>
    <n v="0"/>
    <n v="3"/>
    <x v="1"/>
    <x v="0"/>
    <x v="2"/>
    <x v="1"/>
    <x v="4"/>
    <x v="24"/>
    <n v="9"/>
    <n v="0"/>
    <x v="1"/>
    <x v="2"/>
    <x v="0"/>
    <x v="0"/>
  </r>
  <r>
    <n v="8143"/>
    <x v="20"/>
    <x v="0"/>
    <x v="71"/>
    <x v="3"/>
    <x v="1"/>
    <x v="0"/>
    <x v="1"/>
    <x v="1"/>
    <x v="590"/>
    <x v="72"/>
    <x v="12"/>
    <x v="8142"/>
    <n v="27.942210161543056"/>
    <x v="28"/>
    <n v="1"/>
    <x v="0"/>
    <n v="0.27857898431324818"/>
    <x v="2"/>
    <x v="8"/>
    <x v="10"/>
    <x v="140"/>
    <n v="0"/>
    <n v="0"/>
    <x v="7400"/>
    <n v="2"/>
    <x v="3"/>
    <n v="13"/>
    <n v="292"/>
    <n v="1"/>
    <n v="12.068993040973588"/>
    <n v="4"/>
    <x v="0"/>
    <x v="2"/>
    <x v="3"/>
    <x v="0"/>
    <x v="2"/>
    <x v="48"/>
    <n v="29"/>
    <n v="0"/>
    <x v="0"/>
    <x v="4"/>
    <x v="3"/>
    <x v="11"/>
  </r>
  <r>
    <n v="8144"/>
    <x v="14"/>
    <x v="1"/>
    <x v="305"/>
    <x v="3"/>
    <x v="3"/>
    <x v="1"/>
    <x v="1"/>
    <x v="1"/>
    <x v="590"/>
    <x v="321"/>
    <x v="5"/>
    <x v="8143"/>
    <n v="10.714702612657749"/>
    <x v="40"/>
    <n v="0"/>
    <x v="0"/>
    <n v="0.64860331000000004"/>
    <x v="3"/>
    <x v="9"/>
    <x v="4"/>
    <x v="143"/>
    <n v="0"/>
    <n v="0"/>
    <x v="7401"/>
    <n v="1"/>
    <x v="3"/>
    <n v="24"/>
    <n v="225"/>
    <n v="0"/>
    <n v="0"/>
    <n v="7"/>
    <x v="2"/>
    <x v="0"/>
    <x v="0"/>
    <x v="1"/>
    <x v="5"/>
    <x v="45"/>
    <n v="20"/>
    <n v="0"/>
    <x v="0"/>
    <x v="4"/>
    <x v="3"/>
    <x v="2"/>
  </r>
  <r>
    <n v="8145"/>
    <x v="56"/>
    <x v="0"/>
    <x v="313"/>
    <x v="1"/>
    <x v="1"/>
    <x v="1"/>
    <x v="1"/>
    <x v="0"/>
    <x v="590"/>
    <x v="387"/>
    <x v="1"/>
    <x v="8144"/>
    <n v="26.110914687744657"/>
    <x v="9"/>
    <n v="0"/>
    <x v="3"/>
    <n v="0.3755214454855097"/>
    <x v="1"/>
    <x v="1"/>
    <x v="10"/>
    <x v="96"/>
    <n v="0"/>
    <n v="4"/>
    <x v="7402"/>
    <n v="3"/>
    <x v="3"/>
    <n v="23"/>
    <n v="327"/>
    <n v="0"/>
    <n v="0"/>
    <n v="8"/>
    <x v="0"/>
    <x v="0"/>
    <x v="3"/>
    <x v="2"/>
    <x v="4"/>
    <x v="49"/>
    <n v="0"/>
    <n v="0"/>
    <x v="0"/>
    <x v="2"/>
    <x v="1"/>
    <x v="5"/>
  </r>
  <r>
    <n v="8146"/>
    <x v="25"/>
    <x v="0"/>
    <x v="41"/>
    <x v="3"/>
    <x v="1"/>
    <x v="0"/>
    <x v="1"/>
    <x v="1"/>
    <x v="590"/>
    <x v="183"/>
    <x v="9"/>
    <x v="8145"/>
    <n v="21.819276773194293"/>
    <x v="3"/>
    <n v="1"/>
    <x v="3"/>
    <n v="0.78674343315644346"/>
    <x v="3"/>
    <x v="2"/>
    <x v="4"/>
    <x v="142"/>
    <n v="1"/>
    <n v="0"/>
    <x v="7403"/>
    <n v="4"/>
    <x v="4"/>
    <n v="24"/>
    <n v="13"/>
    <n v="0"/>
    <n v="0"/>
    <n v="2"/>
    <x v="2"/>
    <x v="0"/>
    <x v="2"/>
    <x v="0"/>
    <x v="2"/>
    <x v="28"/>
    <n v="23"/>
    <n v="0"/>
    <x v="0"/>
    <x v="4"/>
    <x v="3"/>
    <x v="3"/>
  </r>
  <r>
    <n v="8147"/>
    <x v="34"/>
    <x v="0"/>
    <x v="112"/>
    <x v="2"/>
    <x v="1"/>
    <x v="0"/>
    <x v="1"/>
    <x v="1"/>
    <x v="590"/>
    <x v="305"/>
    <x v="14"/>
    <x v="8146"/>
    <n v="18.643559806668531"/>
    <x v="8"/>
    <n v="1"/>
    <x v="1"/>
    <n v="1.0353737E-2"/>
    <x v="2"/>
    <x v="8"/>
    <x v="4"/>
    <x v="129"/>
    <n v="0"/>
    <n v="1"/>
    <x v="7404"/>
    <n v="3"/>
    <x v="3"/>
    <n v="40"/>
    <n v="316"/>
    <n v="0"/>
    <n v="0"/>
    <n v="8"/>
    <x v="0"/>
    <x v="1"/>
    <x v="2"/>
    <x v="2"/>
    <x v="5"/>
    <x v="42"/>
    <n v="26"/>
    <n v="0"/>
    <x v="1"/>
    <x v="0"/>
    <x v="3"/>
    <x v="8"/>
  </r>
  <r>
    <n v="8148"/>
    <x v="34"/>
    <x v="1"/>
    <x v="26"/>
    <x v="3"/>
    <x v="2"/>
    <x v="0"/>
    <x v="1"/>
    <x v="1"/>
    <x v="590"/>
    <x v="253"/>
    <x v="11"/>
    <x v="8147"/>
    <n v="17.005838643805852"/>
    <x v="9"/>
    <n v="1"/>
    <x v="0"/>
    <n v="0.24689118317341369"/>
    <x v="3"/>
    <x v="8"/>
    <x v="10"/>
    <x v="104"/>
    <n v="0"/>
    <n v="0"/>
    <x v="7405"/>
    <n v="2"/>
    <x v="1"/>
    <n v="10"/>
    <n v="342"/>
    <n v="0"/>
    <n v="0"/>
    <n v="0"/>
    <x v="2"/>
    <x v="2"/>
    <x v="2"/>
    <x v="1"/>
    <x v="5"/>
    <x v="37"/>
    <n v="9"/>
    <n v="1"/>
    <x v="1"/>
    <x v="4"/>
    <x v="3"/>
    <x v="1"/>
  </r>
  <r>
    <n v="8149"/>
    <x v="33"/>
    <x v="1"/>
    <x v="206"/>
    <x v="1"/>
    <x v="4"/>
    <x v="0"/>
    <x v="1"/>
    <x v="1"/>
    <x v="590"/>
    <x v="359"/>
    <x v="13"/>
    <x v="8148"/>
    <n v="29.722943124161318"/>
    <x v="30"/>
    <n v="1"/>
    <x v="0"/>
    <n v="0.25817544035173079"/>
    <x v="3"/>
    <x v="8"/>
    <x v="4"/>
    <x v="144"/>
    <n v="2"/>
    <n v="1"/>
    <x v="7406"/>
    <n v="3"/>
    <x v="1"/>
    <n v="21"/>
    <n v="286"/>
    <n v="1"/>
    <n v="6.7045942326215213"/>
    <n v="0"/>
    <x v="0"/>
    <x v="2"/>
    <x v="1"/>
    <x v="0"/>
    <x v="7"/>
    <x v="23"/>
    <n v="16"/>
    <n v="0"/>
    <x v="0"/>
    <x v="4"/>
    <x v="3"/>
    <x v="7"/>
  </r>
  <r>
    <n v="8150"/>
    <x v="38"/>
    <x v="0"/>
    <x v="358"/>
    <x v="2"/>
    <x v="3"/>
    <x v="0"/>
    <x v="1"/>
    <x v="1"/>
    <x v="590"/>
    <x v="419"/>
    <x v="3"/>
    <x v="8149"/>
    <n v="24.329068565208868"/>
    <x v="44"/>
    <n v="1"/>
    <x v="1"/>
    <n v="7.5000402999999993E-2"/>
    <x v="3"/>
    <x v="8"/>
    <x v="4"/>
    <x v="126"/>
    <n v="0"/>
    <n v="1"/>
    <x v="7407"/>
    <n v="1"/>
    <x v="1"/>
    <n v="31"/>
    <n v="315"/>
    <n v="0"/>
    <n v="0"/>
    <n v="2"/>
    <x v="0"/>
    <x v="1"/>
    <x v="3"/>
    <x v="2"/>
    <x v="5"/>
    <x v="50"/>
    <n v="7"/>
    <n v="0"/>
    <x v="1"/>
    <x v="0"/>
    <x v="3"/>
    <x v="8"/>
  </r>
  <r>
    <n v="8151"/>
    <x v="16"/>
    <x v="1"/>
    <x v="104"/>
    <x v="1"/>
    <x v="3"/>
    <x v="0"/>
    <x v="1"/>
    <x v="1"/>
    <x v="590"/>
    <x v="104"/>
    <x v="12"/>
    <x v="8150"/>
    <n v="13.247018529390409"/>
    <x v="5"/>
    <n v="0"/>
    <x v="2"/>
    <n v="5.5268316999999997E-2"/>
    <x v="3"/>
    <x v="2"/>
    <x v="10"/>
    <x v="112"/>
    <n v="1"/>
    <n v="0"/>
    <x v="7408"/>
    <n v="5"/>
    <x v="3"/>
    <n v="26"/>
    <n v="303"/>
    <n v="0"/>
    <n v="0"/>
    <n v="0"/>
    <x v="2"/>
    <x v="0"/>
    <x v="2"/>
    <x v="0"/>
    <x v="7"/>
    <x v="11"/>
    <n v="3"/>
    <n v="0"/>
    <x v="0"/>
    <x v="0"/>
    <x v="3"/>
    <x v="11"/>
  </r>
  <r>
    <n v="8152"/>
    <x v="24"/>
    <x v="0"/>
    <x v="88"/>
    <x v="0"/>
    <x v="4"/>
    <x v="0"/>
    <x v="1"/>
    <x v="1"/>
    <x v="590"/>
    <x v="88"/>
    <x v="10"/>
    <x v="8151"/>
    <n v="13.044895096278196"/>
    <x v="14"/>
    <n v="1"/>
    <x v="2"/>
    <n v="0.1094491824537127"/>
    <x v="3"/>
    <x v="1"/>
    <x v="10"/>
    <x v="133"/>
    <n v="0"/>
    <n v="1"/>
    <x v="7409"/>
    <n v="2"/>
    <x v="3"/>
    <n v="36"/>
    <n v="177"/>
    <n v="0"/>
    <n v="0"/>
    <n v="0"/>
    <x v="0"/>
    <x v="0"/>
    <x v="0"/>
    <x v="2"/>
    <x v="0"/>
    <x v="28"/>
    <n v="0"/>
    <n v="0"/>
    <x v="1"/>
    <x v="0"/>
    <x v="3"/>
    <x v="9"/>
  </r>
  <r>
    <n v="8153"/>
    <x v="17"/>
    <x v="0"/>
    <x v="81"/>
    <x v="1"/>
    <x v="1"/>
    <x v="0"/>
    <x v="1"/>
    <x v="1"/>
    <x v="590"/>
    <x v="81"/>
    <x v="9"/>
    <x v="8152"/>
    <n v="24.527953903637744"/>
    <x v="22"/>
    <n v="1"/>
    <x v="0"/>
    <n v="0.97783238430245945"/>
    <x v="3"/>
    <x v="9"/>
    <x v="10"/>
    <x v="120"/>
    <n v="0"/>
    <n v="0"/>
    <x v="7410"/>
    <n v="0"/>
    <x v="1"/>
    <n v="0"/>
    <n v="0"/>
    <n v="1"/>
    <n v="6.7332243680647119"/>
    <n v="7"/>
    <x v="0"/>
    <x v="2"/>
    <x v="1"/>
    <x v="2"/>
    <x v="1"/>
    <x v="31"/>
    <n v="11"/>
    <n v="0"/>
    <x v="1"/>
    <x v="2"/>
    <x v="3"/>
    <x v="1"/>
  </r>
  <r>
    <n v="8154"/>
    <x v="4"/>
    <x v="0"/>
    <x v="243"/>
    <x v="2"/>
    <x v="1"/>
    <x v="1"/>
    <x v="1"/>
    <x v="1"/>
    <x v="590"/>
    <x v="389"/>
    <x v="3"/>
    <x v="8153"/>
    <n v="26.521751731817879"/>
    <x v="31"/>
    <n v="1"/>
    <x v="3"/>
    <n v="0.96891038607989521"/>
    <x v="2"/>
    <x v="0"/>
    <x v="10"/>
    <x v="109"/>
    <n v="1"/>
    <n v="1"/>
    <x v="7411"/>
    <n v="3"/>
    <x v="1"/>
    <n v="160"/>
    <n v="244"/>
    <n v="0"/>
    <n v="0"/>
    <n v="2"/>
    <x v="2"/>
    <x v="1"/>
    <x v="3"/>
    <x v="1"/>
    <x v="4"/>
    <x v="14"/>
    <n v="27"/>
    <n v="0"/>
    <x v="0"/>
    <x v="0"/>
    <x v="3"/>
    <x v="6"/>
  </r>
  <r>
    <n v="8155"/>
    <x v="22"/>
    <x v="1"/>
    <x v="360"/>
    <x v="0"/>
    <x v="2"/>
    <x v="1"/>
    <x v="1"/>
    <x v="1"/>
    <x v="590"/>
    <x v="421"/>
    <x v="7"/>
    <x v="8154"/>
    <n v="12.30094070857062"/>
    <x v="44"/>
    <n v="1"/>
    <x v="0"/>
    <n v="4.1742605000000002E-2"/>
    <x v="2"/>
    <x v="2"/>
    <x v="11"/>
    <x v="107"/>
    <n v="0"/>
    <n v="0"/>
    <x v="7412"/>
    <n v="1"/>
    <x v="1"/>
    <n v="38"/>
    <n v="203"/>
    <n v="1"/>
    <n v="13.051122777003886"/>
    <n v="2"/>
    <x v="0"/>
    <x v="0"/>
    <x v="3"/>
    <x v="1"/>
    <x v="1"/>
    <x v="27"/>
    <n v="2"/>
    <n v="0"/>
    <x v="0"/>
    <x v="2"/>
    <x v="3"/>
    <x v="4"/>
  </r>
  <r>
    <n v="8156"/>
    <x v="9"/>
    <x v="1"/>
    <x v="330"/>
    <x v="2"/>
    <x v="1"/>
    <x v="0"/>
    <x v="1"/>
    <x v="0"/>
    <x v="590"/>
    <x v="378"/>
    <x v="0"/>
    <x v="8155"/>
    <n v="14.050735178478956"/>
    <x v="15"/>
    <n v="1"/>
    <x v="2"/>
    <n v="0.45008152923312289"/>
    <x v="1"/>
    <x v="9"/>
    <x v="10"/>
    <x v="56"/>
    <n v="0"/>
    <n v="4"/>
    <x v="7413"/>
    <n v="1"/>
    <x v="1"/>
    <n v="74"/>
    <n v="232"/>
    <n v="1"/>
    <n v="5.2018863499266157"/>
    <n v="6"/>
    <x v="1"/>
    <x v="0"/>
    <x v="1"/>
    <x v="1"/>
    <x v="5"/>
    <x v="20"/>
    <n v="22"/>
    <n v="1"/>
    <x v="1"/>
    <x v="0"/>
    <x v="1"/>
    <x v="6"/>
  </r>
  <r>
    <n v="8157"/>
    <x v="28"/>
    <x v="0"/>
    <x v="60"/>
    <x v="0"/>
    <x v="4"/>
    <x v="0"/>
    <x v="1"/>
    <x v="1"/>
    <x v="590"/>
    <x v="60"/>
    <x v="11"/>
    <x v="8156"/>
    <n v="13.23134945847343"/>
    <x v="8"/>
    <n v="0"/>
    <x v="0"/>
    <n v="0.99861676011843836"/>
    <x v="2"/>
    <x v="3"/>
    <x v="4"/>
    <x v="103"/>
    <n v="0"/>
    <n v="1"/>
    <x v="7414"/>
    <n v="0"/>
    <x v="1"/>
    <n v="0"/>
    <n v="0"/>
    <n v="1"/>
    <n v="14.368654636888738"/>
    <n v="0"/>
    <x v="0"/>
    <x v="0"/>
    <x v="0"/>
    <x v="0"/>
    <x v="2"/>
    <x v="0"/>
    <n v="1"/>
    <n v="1"/>
    <x v="0"/>
    <x v="4"/>
    <x v="3"/>
    <x v="0"/>
  </r>
  <r>
    <n v="8158"/>
    <x v="22"/>
    <x v="0"/>
    <x v="68"/>
    <x v="0"/>
    <x v="3"/>
    <x v="0"/>
    <x v="1"/>
    <x v="1"/>
    <x v="590"/>
    <x v="67"/>
    <x v="10"/>
    <x v="8157"/>
    <n v="21.539092996464788"/>
    <x v="39"/>
    <n v="1"/>
    <x v="3"/>
    <n v="0.52399288041855641"/>
    <x v="3"/>
    <x v="7"/>
    <x v="10"/>
    <x v="121"/>
    <n v="0"/>
    <n v="0"/>
    <x v="7415"/>
    <n v="3"/>
    <x v="1"/>
    <n v="90"/>
    <n v="319"/>
    <n v="0"/>
    <n v="0"/>
    <n v="0"/>
    <x v="1"/>
    <x v="0"/>
    <x v="2"/>
    <x v="2"/>
    <x v="6"/>
    <x v="23"/>
    <n v="0"/>
    <n v="1"/>
    <x v="0"/>
    <x v="1"/>
    <x v="3"/>
    <x v="8"/>
  </r>
  <r>
    <n v="8159"/>
    <x v="44"/>
    <x v="1"/>
    <x v="15"/>
    <x v="3"/>
    <x v="1"/>
    <x v="1"/>
    <x v="1"/>
    <x v="0"/>
    <x v="590"/>
    <x v="14"/>
    <x v="1"/>
    <x v="8158"/>
    <n v="22.95716720097165"/>
    <x v="17"/>
    <n v="0"/>
    <x v="1"/>
    <n v="0.50330683301520274"/>
    <x v="1"/>
    <x v="2"/>
    <x v="11"/>
    <x v="58"/>
    <n v="0"/>
    <n v="5"/>
    <x v="7416"/>
    <n v="0"/>
    <x v="4"/>
    <n v="0"/>
    <n v="0"/>
    <n v="0"/>
    <n v="0"/>
    <n v="8"/>
    <x v="2"/>
    <x v="2"/>
    <x v="1"/>
    <x v="2"/>
    <x v="6"/>
    <x v="6"/>
    <n v="17"/>
    <n v="1"/>
    <x v="0"/>
    <x v="2"/>
    <x v="1"/>
    <x v="4"/>
  </r>
  <r>
    <n v="8160"/>
    <x v="61"/>
    <x v="0"/>
    <x v="270"/>
    <x v="3"/>
    <x v="1"/>
    <x v="0"/>
    <x v="1"/>
    <x v="1"/>
    <x v="590"/>
    <x v="278"/>
    <x v="8"/>
    <x v="8159"/>
    <n v="14.293791334524771"/>
    <x v="16"/>
    <n v="1"/>
    <x v="3"/>
    <n v="6.2402752999999998E-2"/>
    <x v="2"/>
    <x v="4"/>
    <x v="4"/>
    <x v="134"/>
    <n v="0"/>
    <n v="0"/>
    <x v="7417"/>
    <n v="1"/>
    <x v="3"/>
    <n v="24"/>
    <n v="294"/>
    <n v="1"/>
    <n v="2.8997307884330228"/>
    <n v="4"/>
    <x v="1"/>
    <x v="0"/>
    <x v="2"/>
    <x v="2"/>
    <x v="7"/>
    <x v="43"/>
    <n v="27"/>
    <n v="0"/>
    <x v="1"/>
    <x v="4"/>
    <x v="3"/>
    <x v="11"/>
  </r>
  <r>
    <n v="8161"/>
    <x v="8"/>
    <x v="0"/>
    <x v="191"/>
    <x v="1"/>
    <x v="3"/>
    <x v="0"/>
    <x v="1"/>
    <x v="1"/>
    <x v="590"/>
    <x v="190"/>
    <x v="7"/>
    <x v="8160"/>
    <n v="28.07731086520177"/>
    <x v="26"/>
    <n v="0"/>
    <x v="1"/>
    <n v="0.31759285725753988"/>
    <x v="3"/>
    <x v="7"/>
    <x v="4"/>
    <x v="107"/>
    <n v="0"/>
    <n v="1"/>
    <x v="7418"/>
    <n v="2"/>
    <x v="1"/>
    <n v="16"/>
    <n v="268"/>
    <n v="1"/>
    <n v="8.751664538510358"/>
    <n v="7"/>
    <x v="2"/>
    <x v="1"/>
    <x v="1"/>
    <x v="2"/>
    <x v="7"/>
    <x v="42"/>
    <n v="0"/>
    <n v="1"/>
    <x v="1"/>
    <x v="1"/>
    <x v="3"/>
    <x v="3"/>
  </r>
  <r>
    <n v="8162"/>
    <x v="46"/>
    <x v="1"/>
    <x v="283"/>
    <x v="1"/>
    <x v="3"/>
    <x v="1"/>
    <x v="1"/>
    <x v="1"/>
    <x v="590"/>
    <x v="292"/>
    <x v="11"/>
    <x v="8161"/>
    <n v="26.066060931613549"/>
    <x v="8"/>
    <n v="0"/>
    <x v="2"/>
    <n v="0.57720954255015466"/>
    <x v="3"/>
    <x v="4"/>
    <x v="4"/>
    <x v="130"/>
    <n v="0"/>
    <n v="1"/>
    <x v="7419"/>
    <n v="3"/>
    <x v="1"/>
    <n v="15"/>
    <n v="240"/>
    <n v="1"/>
    <n v="7.197577055"/>
    <n v="4"/>
    <x v="2"/>
    <x v="2"/>
    <x v="2"/>
    <x v="2"/>
    <x v="7"/>
    <x v="40"/>
    <n v="2"/>
    <n v="0"/>
    <x v="0"/>
    <x v="1"/>
    <x v="3"/>
    <x v="6"/>
  </r>
  <r>
    <n v="8163"/>
    <x v="39"/>
    <x v="0"/>
    <x v="348"/>
    <x v="1"/>
    <x v="4"/>
    <x v="1"/>
    <x v="1"/>
    <x v="1"/>
    <x v="590"/>
    <x v="398"/>
    <x v="10"/>
    <x v="8162"/>
    <n v="14.308546155779991"/>
    <x v="31"/>
    <n v="1"/>
    <x v="0"/>
    <n v="0.1115787988673735"/>
    <x v="3"/>
    <x v="7"/>
    <x v="4"/>
    <x v="144"/>
    <n v="0"/>
    <n v="0"/>
    <x v="7420"/>
    <n v="1"/>
    <x v="2"/>
    <n v="23"/>
    <n v="253"/>
    <n v="0"/>
    <n v="0"/>
    <n v="1"/>
    <x v="2"/>
    <x v="2"/>
    <x v="2"/>
    <x v="0"/>
    <x v="7"/>
    <x v="41"/>
    <n v="5"/>
    <n v="0"/>
    <x v="0"/>
    <x v="1"/>
    <x v="3"/>
    <x v="10"/>
  </r>
  <r>
    <n v="8164"/>
    <x v="13"/>
    <x v="0"/>
    <x v="270"/>
    <x v="1"/>
    <x v="3"/>
    <x v="1"/>
    <x v="1"/>
    <x v="0"/>
    <x v="590"/>
    <x v="278"/>
    <x v="4"/>
    <x v="8163"/>
    <n v="14.453002263638902"/>
    <x v="26"/>
    <n v="1"/>
    <x v="1"/>
    <n v="0.7847088895173876"/>
    <x v="1"/>
    <x v="7"/>
    <x v="4"/>
    <x v="18"/>
    <n v="0"/>
    <n v="5"/>
    <x v="7421"/>
    <n v="7"/>
    <x v="1"/>
    <n v="27"/>
    <n v="294"/>
    <n v="0"/>
    <n v="0"/>
    <n v="7"/>
    <x v="0"/>
    <x v="1"/>
    <x v="3"/>
    <x v="1"/>
    <x v="7"/>
    <x v="47"/>
    <n v="4"/>
    <n v="0"/>
    <x v="1"/>
    <x v="4"/>
    <x v="1"/>
    <x v="11"/>
  </r>
  <r>
    <n v="8165"/>
    <x v="32"/>
    <x v="0"/>
    <x v="332"/>
    <x v="0"/>
    <x v="1"/>
    <x v="0"/>
    <x v="1"/>
    <x v="0"/>
    <x v="590"/>
    <x v="357"/>
    <x v="1"/>
    <x v="8164"/>
    <n v="12.547831876430491"/>
    <x v="41"/>
    <n v="1"/>
    <x v="2"/>
    <n v="0.80068111681745668"/>
    <x v="0"/>
    <x v="3"/>
    <x v="11"/>
    <x v="86"/>
    <n v="1"/>
    <n v="3"/>
    <x v="7422"/>
    <n v="2"/>
    <x v="4"/>
    <n v="152"/>
    <n v="182"/>
    <n v="1"/>
    <n v="9.1249522439999993"/>
    <n v="0"/>
    <x v="1"/>
    <x v="0"/>
    <x v="3"/>
    <x v="2"/>
    <x v="3"/>
    <x v="7"/>
    <n v="3"/>
    <n v="1"/>
    <x v="1"/>
    <x v="2"/>
    <x v="1"/>
    <x v="9"/>
  </r>
  <r>
    <n v="8166"/>
    <x v="44"/>
    <x v="0"/>
    <x v="180"/>
    <x v="1"/>
    <x v="4"/>
    <x v="0"/>
    <x v="1"/>
    <x v="0"/>
    <x v="590"/>
    <x v="180"/>
    <x v="0"/>
    <x v="8165"/>
    <n v="10.783858046947302"/>
    <x v="7"/>
    <n v="1"/>
    <x v="1"/>
    <n v="0.14908816499999999"/>
    <x v="0"/>
    <x v="7"/>
    <x v="11"/>
    <x v="70"/>
    <n v="0"/>
    <n v="4"/>
    <x v="7423"/>
    <n v="1"/>
    <x v="3"/>
    <n v="26"/>
    <n v="304"/>
    <n v="1"/>
    <n v="9.117259114420218"/>
    <n v="6"/>
    <x v="0"/>
    <x v="2"/>
    <x v="0"/>
    <x v="2"/>
    <x v="8"/>
    <x v="22"/>
    <n v="22"/>
    <n v="0"/>
    <x v="1"/>
    <x v="3"/>
    <x v="1"/>
    <x v="11"/>
  </r>
  <r>
    <n v="8167"/>
    <x v="11"/>
    <x v="1"/>
    <x v="210"/>
    <x v="1"/>
    <x v="3"/>
    <x v="0"/>
    <x v="1"/>
    <x v="1"/>
    <x v="590"/>
    <x v="219"/>
    <x v="12"/>
    <x v="8166"/>
    <n v="6.9597034429947282"/>
    <x v="20"/>
    <n v="0"/>
    <x v="3"/>
    <n v="0.58088445411290446"/>
    <x v="3"/>
    <x v="7"/>
    <x v="4"/>
    <x v="114"/>
    <n v="0"/>
    <n v="0"/>
    <x v="7424"/>
    <n v="1"/>
    <x v="3"/>
    <n v="16"/>
    <n v="341"/>
    <n v="0"/>
    <n v="0"/>
    <n v="1"/>
    <x v="1"/>
    <x v="2"/>
    <x v="1"/>
    <x v="0"/>
    <x v="3"/>
    <x v="19"/>
    <n v="8"/>
    <n v="0"/>
    <x v="1"/>
    <x v="3"/>
    <x v="3"/>
    <x v="1"/>
  </r>
  <r>
    <n v="8168"/>
    <x v="45"/>
    <x v="0"/>
    <x v="21"/>
    <x v="2"/>
    <x v="3"/>
    <x v="0"/>
    <x v="1"/>
    <x v="1"/>
    <x v="590"/>
    <x v="20"/>
    <x v="10"/>
    <x v="8167"/>
    <n v="20.3677587"/>
    <x v="37"/>
    <n v="0"/>
    <x v="3"/>
    <n v="9.7230210000000001E-3"/>
    <x v="3"/>
    <x v="3"/>
    <x v="10"/>
    <x v="145"/>
    <n v="0"/>
    <n v="1"/>
    <x v="7425"/>
    <n v="1"/>
    <x v="4"/>
    <n v="100"/>
    <n v="265"/>
    <n v="0"/>
    <n v="0"/>
    <n v="2"/>
    <x v="1"/>
    <x v="2"/>
    <x v="0"/>
    <x v="0"/>
    <x v="6"/>
    <x v="16"/>
    <n v="8"/>
    <n v="1"/>
    <x v="1"/>
    <x v="2"/>
    <x v="3"/>
    <x v="3"/>
  </r>
  <r>
    <n v="8169"/>
    <x v="20"/>
    <x v="0"/>
    <x v="295"/>
    <x v="3"/>
    <x v="3"/>
    <x v="1"/>
    <x v="1"/>
    <x v="1"/>
    <x v="590"/>
    <x v="309"/>
    <x v="10"/>
    <x v="8168"/>
    <n v="6.3069678881504618"/>
    <x v="0"/>
    <n v="0"/>
    <x v="3"/>
    <n v="0.39910196670129061"/>
    <x v="3"/>
    <x v="5"/>
    <x v="10"/>
    <x v="123"/>
    <n v="1"/>
    <n v="1"/>
    <x v="7426"/>
    <n v="3"/>
    <x v="3"/>
    <n v="23"/>
    <n v="325"/>
    <n v="1"/>
    <n v="8.1127571270000001"/>
    <n v="0"/>
    <x v="1"/>
    <x v="1"/>
    <x v="1"/>
    <x v="2"/>
    <x v="7"/>
    <x v="21"/>
    <n v="5"/>
    <n v="0"/>
    <x v="0"/>
    <x v="0"/>
    <x v="3"/>
    <x v="5"/>
  </r>
  <r>
    <n v="8170"/>
    <x v="44"/>
    <x v="1"/>
    <x v="224"/>
    <x v="2"/>
    <x v="4"/>
    <x v="0"/>
    <x v="1"/>
    <x v="1"/>
    <x v="590"/>
    <x v="225"/>
    <x v="12"/>
    <x v="8169"/>
    <n v="27.258180155361533"/>
    <x v="41"/>
    <n v="0"/>
    <x v="3"/>
    <n v="0.48819409557835219"/>
    <x v="2"/>
    <x v="9"/>
    <x v="4"/>
    <x v="133"/>
    <n v="1"/>
    <n v="0"/>
    <x v="7427"/>
    <n v="3"/>
    <x v="2"/>
    <n v="72"/>
    <n v="307"/>
    <n v="1"/>
    <n v="12.46983484598354"/>
    <n v="0"/>
    <x v="0"/>
    <x v="2"/>
    <x v="1"/>
    <x v="1"/>
    <x v="0"/>
    <x v="21"/>
    <n v="7"/>
    <n v="1"/>
    <x v="0"/>
    <x v="3"/>
    <x v="2"/>
    <x v="11"/>
  </r>
  <r>
    <n v="8171"/>
    <x v="16"/>
    <x v="1"/>
    <x v="216"/>
    <x v="0"/>
    <x v="1"/>
    <x v="1"/>
    <x v="1"/>
    <x v="1"/>
    <x v="590"/>
    <x v="302"/>
    <x v="10"/>
    <x v="8170"/>
    <n v="10.376010238669391"/>
    <x v="1"/>
    <n v="0"/>
    <x v="2"/>
    <n v="0.77103208537162127"/>
    <x v="3"/>
    <x v="3"/>
    <x v="11"/>
    <x v="126"/>
    <n v="1"/>
    <n v="1"/>
    <x v="7428"/>
    <n v="0"/>
    <x v="4"/>
    <n v="0"/>
    <n v="0"/>
    <n v="0"/>
    <n v="0"/>
    <n v="9"/>
    <x v="1"/>
    <x v="0"/>
    <x v="2"/>
    <x v="3"/>
    <x v="3"/>
    <x v="35"/>
    <n v="14"/>
    <n v="0"/>
    <x v="0"/>
    <x v="3"/>
    <x v="3"/>
    <x v="3"/>
  </r>
  <r>
    <n v="8172"/>
    <x v="3"/>
    <x v="1"/>
    <x v="336"/>
    <x v="2"/>
    <x v="2"/>
    <x v="0"/>
    <x v="1"/>
    <x v="1"/>
    <x v="590"/>
    <x v="365"/>
    <x v="14"/>
    <x v="8171"/>
    <n v="20.679304279422489"/>
    <x v="42"/>
    <n v="1"/>
    <x v="3"/>
    <n v="0.95316058810751925"/>
    <x v="2"/>
    <x v="8"/>
    <x v="10"/>
    <x v="133"/>
    <n v="0"/>
    <n v="0"/>
    <x v="7429"/>
    <n v="2"/>
    <x v="1"/>
    <n v="48"/>
    <n v="336"/>
    <n v="1"/>
    <n v="7.6559655263006539"/>
    <n v="4"/>
    <x v="1"/>
    <x v="0"/>
    <x v="3"/>
    <x v="1"/>
    <x v="6"/>
    <x v="41"/>
    <n v="23"/>
    <n v="0"/>
    <x v="1"/>
    <x v="2"/>
    <x v="2"/>
    <x v="5"/>
  </r>
  <r>
    <n v="8173"/>
    <x v="2"/>
    <x v="1"/>
    <x v="339"/>
    <x v="3"/>
    <x v="1"/>
    <x v="1"/>
    <x v="1"/>
    <x v="1"/>
    <x v="590"/>
    <x v="370"/>
    <x v="7"/>
    <x v="8172"/>
    <n v="19.57149751580404"/>
    <x v="4"/>
    <n v="1"/>
    <x v="3"/>
    <n v="0.78775048705189943"/>
    <x v="2"/>
    <x v="2"/>
    <x v="4"/>
    <x v="100"/>
    <n v="1"/>
    <n v="0"/>
    <x v="7430"/>
    <n v="4"/>
    <x v="4"/>
    <n v="18"/>
    <n v="250"/>
    <n v="0"/>
    <n v="0"/>
    <n v="0"/>
    <x v="1"/>
    <x v="1"/>
    <x v="3"/>
    <x v="1"/>
    <x v="4"/>
    <x v="16"/>
    <n v="22"/>
    <n v="1"/>
    <x v="0"/>
    <x v="2"/>
    <x v="3"/>
    <x v="10"/>
  </r>
  <r>
    <n v="8174"/>
    <x v="53"/>
    <x v="0"/>
    <x v="275"/>
    <x v="0"/>
    <x v="1"/>
    <x v="0"/>
    <x v="1"/>
    <x v="1"/>
    <x v="590"/>
    <x v="320"/>
    <x v="8"/>
    <x v="8173"/>
    <n v="5.4831847524914279"/>
    <x v="28"/>
    <n v="1"/>
    <x v="3"/>
    <n v="0.6892572932280413"/>
    <x v="3"/>
    <x v="6"/>
    <x v="4"/>
    <x v="131"/>
    <n v="0"/>
    <n v="1"/>
    <x v="7431"/>
    <n v="1"/>
    <x v="3"/>
    <n v="126"/>
    <n v="221"/>
    <n v="0"/>
    <n v="0"/>
    <n v="5"/>
    <x v="0"/>
    <x v="0"/>
    <x v="0"/>
    <x v="1"/>
    <x v="4"/>
    <x v="5"/>
    <n v="17"/>
    <n v="0"/>
    <x v="0"/>
    <x v="1"/>
    <x v="3"/>
    <x v="2"/>
  </r>
  <r>
    <n v="8175"/>
    <x v="40"/>
    <x v="1"/>
    <x v="224"/>
    <x v="3"/>
    <x v="1"/>
    <x v="0"/>
    <x v="1"/>
    <x v="1"/>
    <x v="590"/>
    <x v="225"/>
    <x v="8"/>
    <x v="8174"/>
    <n v="13.637186773234928"/>
    <x v="1"/>
    <n v="0"/>
    <x v="1"/>
    <n v="0.48252351503804491"/>
    <x v="2"/>
    <x v="2"/>
    <x v="11"/>
    <x v="116"/>
    <n v="1"/>
    <n v="0"/>
    <x v="7432"/>
    <n v="4"/>
    <x v="1"/>
    <n v="23"/>
    <n v="307"/>
    <n v="1"/>
    <n v="13.241700822845104"/>
    <n v="8"/>
    <x v="0"/>
    <x v="0"/>
    <x v="1"/>
    <x v="2"/>
    <x v="0"/>
    <x v="23"/>
    <n v="28"/>
    <n v="0"/>
    <x v="0"/>
    <x v="0"/>
    <x v="3"/>
    <x v="11"/>
  </r>
  <r>
    <n v="8176"/>
    <x v="19"/>
    <x v="0"/>
    <x v="20"/>
    <x v="3"/>
    <x v="0"/>
    <x v="1"/>
    <x v="1"/>
    <x v="0"/>
    <x v="590"/>
    <x v="51"/>
    <x v="1"/>
    <x v="8175"/>
    <n v="18.261772740000001"/>
    <x v="13"/>
    <n v="0"/>
    <x v="1"/>
    <n v="0.12039238927362669"/>
    <x v="1"/>
    <x v="0"/>
    <x v="4"/>
    <x v="9"/>
    <n v="2"/>
    <n v="4"/>
    <x v="12"/>
    <n v="2"/>
    <x v="4"/>
    <n v="29"/>
    <n v="334"/>
    <n v="0"/>
    <n v="0"/>
    <n v="0"/>
    <x v="1"/>
    <x v="0"/>
    <x v="3"/>
    <x v="2"/>
    <x v="2"/>
    <x v="19"/>
    <n v="13"/>
    <n v="0"/>
    <x v="1"/>
    <x v="3"/>
    <x v="1"/>
    <x v="5"/>
  </r>
  <r>
    <n v="8177"/>
    <x v="55"/>
    <x v="1"/>
    <x v="297"/>
    <x v="3"/>
    <x v="3"/>
    <x v="0"/>
    <x v="1"/>
    <x v="1"/>
    <x v="590"/>
    <x v="311"/>
    <x v="7"/>
    <x v="8176"/>
    <n v="14.310187708544731"/>
    <x v="27"/>
    <n v="1"/>
    <x v="1"/>
    <n v="0.65901304966767671"/>
    <x v="3"/>
    <x v="4"/>
    <x v="4"/>
    <x v="136"/>
    <n v="1"/>
    <n v="0"/>
    <x v="7433"/>
    <n v="1"/>
    <x v="1"/>
    <n v="21"/>
    <n v="300"/>
    <n v="0"/>
    <n v="0"/>
    <n v="0"/>
    <x v="2"/>
    <x v="2"/>
    <x v="3"/>
    <x v="2"/>
    <x v="6"/>
    <x v="37"/>
    <n v="13"/>
    <n v="1"/>
    <x v="1"/>
    <x v="1"/>
    <x v="3"/>
    <x v="11"/>
  </r>
  <r>
    <n v="8178"/>
    <x v="61"/>
    <x v="0"/>
    <x v="292"/>
    <x v="1"/>
    <x v="1"/>
    <x v="1"/>
    <x v="1"/>
    <x v="1"/>
    <x v="590"/>
    <x v="304"/>
    <x v="11"/>
    <x v="8177"/>
    <n v="9.484265336"/>
    <x v="2"/>
    <n v="1"/>
    <x v="0"/>
    <n v="0.9754903964129944"/>
    <x v="2"/>
    <x v="9"/>
    <x v="4"/>
    <x v="104"/>
    <n v="0"/>
    <n v="1"/>
    <x v="7434"/>
    <n v="3"/>
    <x v="4"/>
    <n v="21"/>
    <n v="215"/>
    <n v="0"/>
    <n v="0"/>
    <n v="0"/>
    <x v="1"/>
    <x v="1"/>
    <x v="2"/>
    <x v="1"/>
    <x v="8"/>
    <x v="15"/>
    <n v="20"/>
    <n v="0"/>
    <x v="1"/>
    <x v="2"/>
    <x v="3"/>
    <x v="4"/>
  </r>
  <r>
    <n v="8179"/>
    <x v="42"/>
    <x v="1"/>
    <x v="222"/>
    <x v="1"/>
    <x v="1"/>
    <x v="0"/>
    <x v="1"/>
    <x v="1"/>
    <x v="590"/>
    <x v="222"/>
    <x v="13"/>
    <x v="8178"/>
    <n v="21.02154638372993"/>
    <x v="4"/>
    <n v="1"/>
    <x v="3"/>
    <n v="0.18527732282327369"/>
    <x v="2"/>
    <x v="9"/>
    <x v="11"/>
    <x v="136"/>
    <n v="0"/>
    <n v="1"/>
    <x v="7435"/>
    <n v="2"/>
    <x v="4"/>
    <n v="24"/>
    <n v="179"/>
    <n v="1"/>
    <n v="9.8272029197712083"/>
    <n v="7"/>
    <x v="1"/>
    <x v="2"/>
    <x v="0"/>
    <x v="2"/>
    <x v="5"/>
    <x v="50"/>
    <n v="22"/>
    <n v="0"/>
    <x v="0"/>
    <x v="0"/>
    <x v="3"/>
    <x v="9"/>
  </r>
  <r>
    <n v="8180"/>
    <x v="44"/>
    <x v="0"/>
    <x v="250"/>
    <x v="1"/>
    <x v="1"/>
    <x v="0"/>
    <x v="1"/>
    <x v="1"/>
    <x v="590"/>
    <x v="251"/>
    <x v="13"/>
    <x v="8179"/>
    <n v="19.45598720650349"/>
    <x v="15"/>
    <n v="1"/>
    <x v="2"/>
    <n v="0.76062275259658119"/>
    <x v="2"/>
    <x v="6"/>
    <x v="4"/>
    <x v="139"/>
    <n v="0"/>
    <n v="0"/>
    <x v="7436"/>
    <n v="3"/>
    <x v="1"/>
    <n v="29"/>
    <n v="324"/>
    <n v="0"/>
    <n v="0"/>
    <n v="7"/>
    <x v="1"/>
    <x v="1"/>
    <x v="3"/>
    <x v="2"/>
    <x v="3"/>
    <x v="16"/>
    <n v="1"/>
    <n v="0"/>
    <x v="1"/>
    <x v="4"/>
    <x v="3"/>
    <x v="5"/>
  </r>
  <r>
    <n v="8181"/>
    <x v="46"/>
    <x v="0"/>
    <x v="143"/>
    <x v="1"/>
    <x v="3"/>
    <x v="0"/>
    <x v="1"/>
    <x v="1"/>
    <x v="590"/>
    <x v="145"/>
    <x v="3"/>
    <x v="8180"/>
    <n v="21.896126344545827"/>
    <x v="8"/>
    <n v="1"/>
    <x v="1"/>
    <n v="0.22891793987162951"/>
    <x v="3"/>
    <x v="8"/>
    <x v="10"/>
    <x v="125"/>
    <n v="1"/>
    <n v="1"/>
    <x v="7437"/>
    <n v="0"/>
    <x v="1"/>
    <n v="0"/>
    <n v="0"/>
    <n v="1"/>
    <n v="7.9345070395062729"/>
    <n v="5"/>
    <x v="2"/>
    <x v="1"/>
    <x v="1"/>
    <x v="0"/>
    <x v="8"/>
    <x v="34"/>
    <n v="25"/>
    <n v="1"/>
    <x v="0"/>
    <x v="0"/>
    <x v="3"/>
    <x v="7"/>
  </r>
  <r>
    <n v="8182"/>
    <x v="24"/>
    <x v="0"/>
    <x v="15"/>
    <x v="0"/>
    <x v="4"/>
    <x v="1"/>
    <x v="1"/>
    <x v="1"/>
    <x v="590"/>
    <x v="14"/>
    <x v="9"/>
    <x v="8181"/>
    <n v="5.2813901114328585"/>
    <x v="16"/>
    <n v="1"/>
    <x v="1"/>
    <n v="0.59655575999999999"/>
    <x v="2"/>
    <x v="1"/>
    <x v="11"/>
    <x v="116"/>
    <n v="0"/>
    <n v="1"/>
    <x v="7438"/>
    <n v="1"/>
    <x v="3"/>
    <n v="174"/>
    <n v="208"/>
    <n v="0"/>
    <n v="0"/>
    <n v="0"/>
    <x v="2"/>
    <x v="1"/>
    <x v="0"/>
    <x v="1"/>
    <x v="8"/>
    <x v="42"/>
    <n v="5"/>
    <n v="0"/>
    <x v="1"/>
    <x v="4"/>
    <x v="2"/>
    <x v="4"/>
  </r>
  <r>
    <n v="8183"/>
    <x v="43"/>
    <x v="0"/>
    <x v="310"/>
    <x v="0"/>
    <x v="1"/>
    <x v="0"/>
    <x v="1"/>
    <x v="1"/>
    <x v="590"/>
    <x v="330"/>
    <x v="7"/>
    <x v="8182"/>
    <n v="15.831843955658449"/>
    <x v="19"/>
    <n v="0"/>
    <x v="3"/>
    <n v="0.26025979487211293"/>
    <x v="2"/>
    <x v="8"/>
    <x v="10"/>
    <x v="136"/>
    <n v="0"/>
    <n v="0"/>
    <x v="7439"/>
    <n v="4"/>
    <x v="4"/>
    <n v="77"/>
    <n v="249"/>
    <n v="0"/>
    <n v="0"/>
    <n v="6"/>
    <x v="1"/>
    <x v="0"/>
    <x v="1"/>
    <x v="1"/>
    <x v="5"/>
    <x v="5"/>
    <n v="17"/>
    <n v="0"/>
    <x v="0"/>
    <x v="0"/>
    <x v="2"/>
    <x v="10"/>
  </r>
  <r>
    <n v="8184"/>
    <x v="58"/>
    <x v="0"/>
    <x v="75"/>
    <x v="0"/>
    <x v="1"/>
    <x v="1"/>
    <x v="1"/>
    <x v="0"/>
    <x v="590"/>
    <x v="75"/>
    <x v="4"/>
    <x v="8183"/>
    <n v="8.1762782902187823"/>
    <x v="41"/>
    <n v="1"/>
    <x v="3"/>
    <n v="5.3292733000000002E-2"/>
    <x v="1"/>
    <x v="7"/>
    <x v="8"/>
    <x v="90"/>
    <n v="0"/>
    <n v="5"/>
    <x v="7440"/>
    <n v="2"/>
    <x v="4"/>
    <n v="171"/>
    <n v="231"/>
    <n v="0"/>
    <n v="0"/>
    <n v="8"/>
    <x v="0"/>
    <x v="2"/>
    <x v="1"/>
    <x v="2"/>
    <x v="8"/>
    <x v="19"/>
    <n v="13"/>
    <n v="0"/>
    <x v="1"/>
    <x v="0"/>
    <x v="1"/>
    <x v="6"/>
  </r>
  <r>
    <n v="8185"/>
    <x v="48"/>
    <x v="1"/>
    <x v="5"/>
    <x v="0"/>
    <x v="1"/>
    <x v="0"/>
    <x v="1"/>
    <x v="1"/>
    <x v="590"/>
    <x v="5"/>
    <x v="7"/>
    <x v="8184"/>
    <n v="28.353243529555247"/>
    <x v="39"/>
    <n v="1"/>
    <x v="2"/>
    <n v="0.56160559955046607"/>
    <x v="3"/>
    <x v="4"/>
    <x v="8"/>
    <x v="124"/>
    <n v="0"/>
    <n v="1"/>
    <x v="7441"/>
    <n v="0"/>
    <x v="4"/>
    <n v="0"/>
    <n v="0"/>
    <n v="0"/>
    <n v="0"/>
    <n v="2"/>
    <x v="1"/>
    <x v="1"/>
    <x v="3"/>
    <x v="0"/>
    <x v="5"/>
    <x v="18"/>
    <n v="21"/>
    <n v="0"/>
    <x v="0"/>
    <x v="2"/>
    <x v="3"/>
    <x v="5"/>
  </r>
  <r>
    <n v="8186"/>
    <x v="6"/>
    <x v="1"/>
    <x v="188"/>
    <x v="3"/>
    <x v="1"/>
    <x v="0"/>
    <x v="1"/>
    <x v="1"/>
    <x v="590"/>
    <x v="323"/>
    <x v="6"/>
    <x v="8185"/>
    <n v="6.474815373645086"/>
    <x v="22"/>
    <n v="1"/>
    <x v="2"/>
    <n v="0.30296844468114331"/>
    <x v="2"/>
    <x v="1"/>
    <x v="4"/>
    <x v="121"/>
    <n v="0"/>
    <n v="1"/>
    <x v="7442"/>
    <n v="0"/>
    <x v="1"/>
    <n v="0"/>
    <n v="0"/>
    <n v="1"/>
    <n v="8.0342097423538839"/>
    <n v="5"/>
    <x v="1"/>
    <x v="0"/>
    <x v="3"/>
    <x v="1"/>
    <x v="2"/>
    <x v="41"/>
    <n v="27"/>
    <n v="0"/>
    <x v="1"/>
    <x v="3"/>
    <x v="3"/>
    <x v="8"/>
  </r>
  <r>
    <n v="8187"/>
    <x v="5"/>
    <x v="1"/>
    <x v="103"/>
    <x v="3"/>
    <x v="3"/>
    <x v="0"/>
    <x v="1"/>
    <x v="1"/>
    <x v="590"/>
    <x v="147"/>
    <x v="13"/>
    <x v="8186"/>
    <n v="22.866715200000002"/>
    <x v="18"/>
    <n v="1"/>
    <x v="0"/>
    <n v="8.7808968000000001E-2"/>
    <x v="3"/>
    <x v="2"/>
    <x v="4"/>
    <x v="112"/>
    <n v="0"/>
    <n v="0"/>
    <x v="7443"/>
    <n v="1"/>
    <x v="1"/>
    <n v="25"/>
    <n v="177"/>
    <n v="1"/>
    <n v="7.3160690470143868"/>
    <n v="8"/>
    <x v="1"/>
    <x v="0"/>
    <x v="1"/>
    <x v="2"/>
    <x v="0"/>
    <x v="7"/>
    <n v="7"/>
    <n v="1"/>
    <x v="1"/>
    <x v="0"/>
    <x v="3"/>
    <x v="9"/>
  </r>
  <r>
    <n v="8188"/>
    <x v="10"/>
    <x v="0"/>
    <x v="60"/>
    <x v="2"/>
    <x v="1"/>
    <x v="1"/>
    <x v="1"/>
    <x v="1"/>
    <x v="590"/>
    <x v="60"/>
    <x v="9"/>
    <x v="8187"/>
    <n v="12.18321295599984"/>
    <x v="29"/>
    <n v="1"/>
    <x v="0"/>
    <n v="0.40021960780394988"/>
    <x v="3"/>
    <x v="1"/>
    <x v="10"/>
    <x v="112"/>
    <n v="1"/>
    <n v="0"/>
    <x v="7444"/>
    <n v="6"/>
    <x v="3"/>
    <n v="99"/>
    <n v="194"/>
    <n v="1"/>
    <n v="9.2994524134914087"/>
    <n v="9"/>
    <x v="2"/>
    <x v="2"/>
    <x v="0"/>
    <x v="0"/>
    <x v="6"/>
    <x v="42"/>
    <n v="20"/>
    <n v="1"/>
    <x v="0"/>
    <x v="2"/>
    <x v="3"/>
    <x v="0"/>
  </r>
  <r>
    <n v="8189"/>
    <x v="10"/>
    <x v="1"/>
    <x v="299"/>
    <x v="1"/>
    <x v="1"/>
    <x v="0"/>
    <x v="1"/>
    <x v="1"/>
    <x v="590"/>
    <x v="313"/>
    <x v="13"/>
    <x v="8188"/>
    <n v="10.486061334222535"/>
    <x v="31"/>
    <n v="1"/>
    <x v="2"/>
    <n v="0.31776662890401958"/>
    <x v="2"/>
    <x v="9"/>
    <x v="4"/>
    <x v="120"/>
    <n v="0"/>
    <n v="0"/>
    <x v="7445"/>
    <n v="3"/>
    <x v="1"/>
    <n v="29"/>
    <n v="266"/>
    <n v="1"/>
    <n v="7.1376210498302459"/>
    <n v="8"/>
    <x v="1"/>
    <x v="1"/>
    <x v="0"/>
    <x v="3"/>
    <x v="3"/>
    <x v="10"/>
    <n v="18"/>
    <n v="0"/>
    <x v="1"/>
    <x v="1"/>
    <x v="3"/>
    <x v="3"/>
  </r>
  <r>
    <n v="8190"/>
    <x v="7"/>
    <x v="0"/>
    <x v="251"/>
    <x v="0"/>
    <x v="1"/>
    <x v="0"/>
    <x v="1"/>
    <x v="1"/>
    <x v="590"/>
    <x v="252"/>
    <x v="7"/>
    <x v="8189"/>
    <n v="13.865971783886495"/>
    <x v="23"/>
    <n v="1"/>
    <x v="0"/>
    <n v="0.71412401116596591"/>
    <x v="3"/>
    <x v="6"/>
    <x v="11"/>
    <x v="137"/>
    <n v="0"/>
    <n v="0"/>
    <x v="7446"/>
    <n v="6"/>
    <x v="2"/>
    <n v="166"/>
    <n v="345"/>
    <n v="1"/>
    <n v="10.146495002891452"/>
    <n v="0"/>
    <x v="0"/>
    <x v="2"/>
    <x v="3"/>
    <x v="2"/>
    <x v="5"/>
    <x v="20"/>
    <n v="26"/>
    <n v="0"/>
    <x v="1"/>
    <x v="2"/>
    <x v="3"/>
    <x v="1"/>
  </r>
  <r>
    <n v="8191"/>
    <x v="43"/>
    <x v="1"/>
    <x v="301"/>
    <x v="0"/>
    <x v="1"/>
    <x v="1"/>
    <x v="1"/>
    <x v="1"/>
    <x v="590"/>
    <x v="316"/>
    <x v="8"/>
    <x v="8190"/>
    <n v="9.7707546040000004"/>
    <x v="29"/>
    <n v="1"/>
    <x v="3"/>
    <n v="0.55793872095390984"/>
    <x v="3"/>
    <x v="6"/>
    <x v="10"/>
    <x v="110"/>
    <n v="0"/>
    <n v="0"/>
    <x v="7447"/>
    <n v="0"/>
    <x v="2"/>
    <n v="0"/>
    <n v="0"/>
    <n v="1"/>
    <n v="13.631894851145343"/>
    <n v="0"/>
    <x v="0"/>
    <x v="1"/>
    <x v="0"/>
    <x v="0"/>
    <x v="7"/>
    <x v="37"/>
    <n v="4"/>
    <n v="1"/>
    <x v="0"/>
    <x v="0"/>
    <x v="3"/>
    <x v="8"/>
  </r>
  <r>
    <n v="8192"/>
    <x v="48"/>
    <x v="1"/>
    <x v="296"/>
    <x v="3"/>
    <x v="2"/>
    <x v="0"/>
    <x v="1"/>
    <x v="0"/>
    <x v="590"/>
    <x v="430"/>
    <x v="4"/>
    <x v="8191"/>
    <n v="8.9697916561152411"/>
    <x v="9"/>
    <n v="1"/>
    <x v="3"/>
    <n v="0.25975796190614309"/>
    <x v="1"/>
    <x v="9"/>
    <x v="10"/>
    <x v="96"/>
    <n v="0"/>
    <n v="5"/>
    <x v="7448"/>
    <n v="2"/>
    <x v="3"/>
    <n v="13"/>
    <n v="215"/>
    <n v="1"/>
    <n v="4.6588859403993279"/>
    <n v="0"/>
    <x v="1"/>
    <x v="2"/>
    <x v="3"/>
    <x v="2"/>
    <x v="5"/>
    <x v="29"/>
    <n v="6"/>
    <n v="0"/>
    <x v="1"/>
    <x v="2"/>
    <x v="0"/>
    <x v="4"/>
  </r>
  <r>
    <n v="8193"/>
    <x v="28"/>
    <x v="0"/>
    <x v="273"/>
    <x v="0"/>
    <x v="4"/>
    <x v="0"/>
    <x v="1"/>
    <x v="1"/>
    <x v="590"/>
    <x v="280"/>
    <x v="7"/>
    <x v="8192"/>
    <n v="22.674067040532972"/>
    <x v="21"/>
    <n v="1"/>
    <x v="0"/>
    <n v="0.2355831415777892"/>
    <x v="3"/>
    <x v="5"/>
    <x v="10"/>
    <x v="134"/>
    <n v="0"/>
    <n v="1"/>
    <x v="7449"/>
    <n v="0"/>
    <x v="3"/>
    <n v="0"/>
    <n v="0"/>
    <n v="1"/>
    <n v="11.527760490468349"/>
    <n v="0"/>
    <x v="0"/>
    <x v="0"/>
    <x v="3"/>
    <x v="0"/>
    <x v="5"/>
    <x v="0"/>
    <n v="19"/>
    <n v="0"/>
    <x v="1"/>
    <x v="4"/>
    <x v="2"/>
    <x v="0"/>
  </r>
  <r>
    <n v="8194"/>
    <x v="21"/>
    <x v="1"/>
    <x v="349"/>
    <x v="1"/>
    <x v="1"/>
    <x v="0"/>
    <x v="1"/>
    <x v="1"/>
    <x v="590"/>
    <x v="400"/>
    <x v="5"/>
    <x v="8193"/>
    <n v="12.173063529378409"/>
    <x v="16"/>
    <n v="1"/>
    <x v="1"/>
    <n v="5.6912529000000003E-2"/>
    <x v="3"/>
    <x v="1"/>
    <x v="10"/>
    <x v="122"/>
    <n v="1"/>
    <n v="0"/>
    <x v="7450"/>
    <n v="2"/>
    <x v="3"/>
    <n v="12"/>
    <n v="250"/>
    <n v="0"/>
    <n v="0"/>
    <n v="0"/>
    <x v="1"/>
    <x v="0"/>
    <x v="1"/>
    <x v="2"/>
    <x v="5"/>
    <x v="48"/>
    <n v="9"/>
    <n v="0"/>
    <x v="0"/>
    <x v="4"/>
    <x v="3"/>
    <x v="10"/>
  </r>
  <r>
    <n v="8195"/>
    <x v="13"/>
    <x v="0"/>
    <x v="258"/>
    <x v="1"/>
    <x v="3"/>
    <x v="1"/>
    <x v="1"/>
    <x v="1"/>
    <x v="590"/>
    <x v="198"/>
    <x v="13"/>
    <x v="8194"/>
    <n v="6.2678059407639992"/>
    <x v="15"/>
    <n v="1"/>
    <x v="2"/>
    <n v="0.2428531417328523"/>
    <x v="3"/>
    <x v="1"/>
    <x v="10"/>
    <x v="110"/>
    <n v="0"/>
    <n v="0"/>
    <x v="7451"/>
    <n v="1"/>
    <x v="2"/>
    <n v="29"/>
    <n v="9"/>
    <n v="1"/>
    <n v="13.58475699842451"/>
    <n v="0"/>
    <x v="2"/>
    <x v="1"/>
    <x v="0"/>
    <x v="1"/>
    <x v="0"/>
    <x v="42"/>
    <n v="16"/>
    <n v="0"/>
    <x v="1"/>
    <x v="3"/>
    <x v="3"/>
    <x v="11"/>
  </r>
  <r>
    <n v="8196"/>
    <x v="5"/>
    <x v="0"/>
    <x v="8"/>
    <x v="0"/>
    <x v="3"/>
    <x v="0"/>
    <x v="1"/>
    <x v="1"/>
    <x v="590"/>
    <x v="8"/>
    <x v="13"/>
    <x v="8195"/>
    <n v="5.196776940780774"/>
    <x v="14"/>
    <n v="1"/>
    <x v="2"/>
    <n v="0.2917128199218556"/>
    <x v="2"/>
    <x v="1"/>
    <x v="10"/>
    <x v="121"/>
    <n v="0"/>
    <n v="1"/>
    <x v="7452"/>
    <n v="1"/>
    <x v="1"/>
    <n v="43"/>
    <n v="344"/>
    <n v="0"/>
    <n v="0"/>
    <n v="2"/>
    <x v="0"/>
    <x v="2"/>
    <x v="3"/>
    <x v="0"/>
    <x v="2"/>
    <x v="33"/>
    <n v="5"/>
    <n v="1"/>
    <x v="0"/>
    <x v="2"/>
    <x v="3"/>
    <x v="1"/>
  </r>
  <r>
    <n v="8197"/>
    <x v="28"/>
    <x v="1"/>
    <x v="130"/>
    <x v="3"/>
    <x v="1"/>
    <x v="0"/>
    <x v="1"/>
    <x v="1"/>
    <x v="590"/>
    <x v="131"/>
    <x v="14"/>
    <x v="8196"/>
    <n v="26.38772053611854"/>
    <x v="39"/>
    <n v="1"/>
    <x v="3"/>
    <n v="0.17525582928238889"/>
    <x v="3"/>
    <x v="2"/>
    <x v="10"/>
    <x v="125"/>
    <n v="0"/>
    <n v="0"/>
    <x v="7453"/>
    <n v="2"/>
    <x v="3"/>
    <n v="30"/>
    <n v="213"/>
    <n v="0"/>
    <n v="0"/>
    <n v="2"/>
    <x v="0"/>
    <x v="2"/>
    <x v="3"/>
    <x v="1"/>
    <x v="8"/>
    <x v="1"/>
    <n v="20"/>
    <n v="0"/>
    <x v="0"/>
    <x v="4"/>
    <x v="3"/>
    <x v="4"/>
  </r>
  <r>
    <n v="8198"/>
    <x v="12"/>
    <x v="0"/>
    <x v="56"/>
    <x v="1"/>
    <x v="1"/>
    <x v="1"/>
    <x v="1"/>
    <x v="0"/>
    <x v="590"/>
    <x v="416"/>
    <x v="2"/>
    <x v="8197"/>
    <n v="27.783652202435629"/>
    <x v="39"/>
    <n v="1"/>
    <x v="0"/>
    <n v="0.51568172596282258"/>
    <x v="1"/>
    <x v="2"/>
    <x v="10"/>
    <x v="69"/>
    <n v="0"/>
    <n v="4"/>
    <x v="7454"/>
    <n v="3"/>
    <x v="3"/>
    <n v="14"/>
    <n v="273"/>
    <n v="0"/>
    <n v="0"/>
    <n v="0"/>
    <x v="1"/>
    <x v="2"/>
    <x v="1"/>
    <x v="2"/>
    <x v="2"/>
    <x v="40"/>
    <n v="9"/>
    <n v="1"/>
    <x v="1"/>
    <x v="4"/>
    <x v="1"/>
    <x v="3"/>
  </r>
  <r>
    <n v="8199"/>
    <x v="46"/>
    <x v="1"/>
    <x v="32"/>
    <x v="1"/>
    <x v="3"/>
    <x v="0"/>
    <x v="1"/>
    <x v="0"/>
    <x v="590"/>
    <x v="31"/>
    <x v="0"/>
    <x v="8198"/>
    <n v="29.11566324"/>
    <x v="41"/>
    <n v="1"/>
    <x v="2"/>
    <n v="0.89073428971481194"/>
    <x v="1"/>
    <x v="0"/>
    <x v="10"/>
    <x v="81"/>
    <n v="0"/>
    <n v="3"/>
    <x v="7455"/>
    <n v="1"/>
    <x v="1"/>
    <n v="21"/>
    <n v="347"/>
    <n v="1"/>
    <n v="13.550635459060098"/>
    <n v="7"/>
    <x v="1"/>
    <x v="0"/>
    <x v="3"/>
    <x v="0"/>
    <x v="2"/>
    <x v="10"/>
    <n v="6"/>
    <n v="0"/>
    <x v="1"/>
    <x v="2"/>
    <x v="1"/>
    <x v="1"/>
  </r>
  <r>
    <n v="8200"/>
    <x v="40"/>
    <x v="0"/>
    <x v="137"/>
    <x v="3"/>
    <x v="1"/>
    <x v="0"/>
    <x v="1"/>
    <x v="1"/>
    <x v="590"/>
    <x v="139"/>
    <x v="7"/>
    <x v="8199"/>
    <n v="9.1339898477722041"/>
    <x v="12"/>
    <n v="0"/>
    <x v="1"/>
    <n v="0.1099351849406793"/>
    <x v="3"/>
    <x v="1"/>
    <x v="4"/>
    <x v="146"/>
    <n v="0"/>
    <n v="1"/>
    <x v="7456"/>
    <n v="2"/>
    <x v="3"/>
    <n v="10"/>
    <n v="247"/>
    <n v="1"/>
    <n v="3.6070845049576041"/>
    <n v="5"/>
    <x v="2"/>
    <x v="0"/>
    <x v="1"/>
    <x v="2"/>
    <x v="0"/>
    <x v="13"/>
    <n v="26"/>
    <n v="0"/>
    <x v="0"/>
    <x v="2"/>
    <x v="2"/>
    <x v="10"/>
  </r>
  <r>
    <n v="8201"/>
    <x v="2"/>
    <x v="1"/>
    <x v="324"/>
    <x v="3"/>
    <x v="1"/>
    <x v="1"/>
    <x v="1"/>
    <x v="0"/>
    <x v="590"/>
    <x v="344"/>
    <x v="2"/>
    <x v="8200"/>
    <n v="10.791374141437313"/>
    <x v="32"/>
    <n v="0"/>
    <x v="3"/>
    <n v="3.5123370000000001E-2"/>
    <x v="1"/>
    <x v="1"/>
    <x v="10"/>
    <x v="2"/>
    <n v="0"/>
    <n v="4"/>
    <x v="7457"/>
    <n v="1"/>
    <x v="3"/>
    <n v="12"/>
    <n v="324"/>
    <n v="0"/>
    <n v="0"/>
    <n v="4"/>
    <x v="2"/>
    <x v="1"/>
    <x v="2"/>
    <x v="2"/>
    <x v="6"/>
    <x v="50"/>
    <n v="2"/>
    <n v="0"/>
    <x v="0"/>
    <x v="2"/>
    <x v="1"/>
    <x v="5"/>
  </r>
  <r>
    <n v="8202"/>
    <x v="55"/>
    <x v="1"/>
    <x v="192"/>
    <x v="0"/>
    <x v="3"/>
    <x v="1"/>
    <x v="1"/>
    <x v="1"/>
    <x v="590"/>
    <x v="241"/>
    <x v="3"/>
    <x v="8201"/>
    <n v="7.6538664391631333"/>
    <x v="9"/>
    <n v="0"/>
    <x v="1"/>
    <n v="0.44579135800000003"/>
    <x v="2"/>
    <x v="9"/>
    <x v="10"/>
    <x v="140"/>
    <n v="0"/>
    <n v="0"/>
    <x v="7458"/>
    <n v="0"/>
    <x v="2"/>
    <n v="0"/>
    <n v="0"/>
    <n v="0"/>
    <n v="0"/>
    <n v="1"/>
    <x v="0"/>
    <x v="1"/>
    <x v="0"/>
    <x v="1"/>
    <x v="8"/>
    <x v="17"/>
    <n v="21"/>
    <n v="0"/>
    <x v="0"/>
    <x v="1"/>
    <x v="3"/>
    <x v="11"/>
  </r>
  <r>
    <n v="8203"/>
    <x v="1"/>
    <x v="0"/>
    <x v="30"/>
    <x v="0"/>
    <x v="2"/>
    <x v="0"/>
    <x v="1"/>
    <x v="1"/>
    <x v="590"/>
    <x v="29"/>
    <x v="9"/>
    <x v="8202"/>
    <n v="11.887821435635169"/>
    <x v="24"/>
    <n v="1"/>
    <x v="0"/>
    <n v="0.92889128832474721"/>
    <x v="2"/>
    <x v="0"/>
    <x v="4"/>
    <x v="100"/>
    <n v="0"/>
    <n v="1"/>
    <x v="7459"/>
    <n v="0"/>
    <x v="1"/>
    <n v="0"/>
    <n v="0"/>
    <n v="0"/>
    <n v="0"/>
    <n v="0"/>
    <x v="1"/>
    <x v="2"/>
    <x v="2"/>
    <x v="2"/>
    <x v="2"/>
    <x v="37"/>
    <n v="4"/>
    <n v="0"/>
    <x v="1"/>
    <x v="3"/>
    <x v="2"/>
    <x v="6"/>
  </r>
  <r>
    <n v="8204"/>
    <x v="7"/>
    <x v="1"/>
    <x v="137"/>
    <x v="2"/>
    <x v="3"/>
    <x v="1"/>
    <x v="1"/>
    <x v="1"/>
    <x v="590"/>
    <x v="139"/>
    <x v="13"/>
    <x v="8203"/>
    <n v="28.272588535987666"/>
    <x v="42"/>
    <n v="1"/>
    <x v="1"/>
    <n v="0.85351470419479936"/>
    <x v="3"/>
    <x v="8"/>
    <x v="10"/>
    <x v="141"/>
    <n v="0"/>
    <n v="0"/>
    <x v="7460"/>
    <n v="1"/>
    <x v="1"/>
    <n v="44"/>
    <n v="247"/>
    <n v="1"/>
    <n v="11.063729534016712"/>
    <n v="3"/>
    <x v="2"/>
    <x v="2"/>
    <x v="2"/>
    <x v="1"/>
    <x v="5"/>
    <x v="40"/>
    <n v="29"/>
    <n v="1"/>
    <x v="0"/>
    <x v="2"/>
    <x v="3"/>
    <x v="10"/>
  </r>
  <r>
    <n v="8205"/>
    <x v="20"/>
    <x v="0"/>
    <x v="286"/>
    <x v="3"/>
    <x v="1"/>
    <x v="0"/>
    <x v="1"/>
    <x v="1"/>
    <x v="590"/>
    <x v="297"/>
    <x v="12"/>
    <x v="8204"/>
    <n v="15.394478158690616"/>
    <x v="36"/>
    <n v="1"/>
    <x v="1"/>
    <n v="7.2535276999999995E-2"/>
    <x v="2"/>
    <x v="9"/>
    <x v="4"/>
    <x v="114"/>
    <n v="0"/>
    <n v="0"/>
    <x v="7461"/>
    <n v="2"/>
    <x v="4"/>
    <n v="13"/>
    <n v="271"/>
    <n v="0"/>
    <n v="0"/>
    <n v="0"/>
    <x v="0"/>
    <x v="1"/>
    <x v="3"/>
    <x v="2"/>
    <x v="2"/>
    <x v="20"/>
    <n v="23"/>
    <n v="0"/>
    <x v="1"/>
    <x v="1"/>
    <x v="3"/>
    <x v="3"/>
  </r>
  <r>
    <n v="8206"/>
    <x v="31"/>
    <x v="1"/>
    <x v="282"/>
    <x v="0"/>
    <x v="1"/>
    <x v="0"/>
    <x v="1"/>
    <x v="1"/>
    <x v="590"/>
    <x v="291"/>
    <x v="10"/>
    <x v="8205"/>
    <n v="12.33525169468199"/>
    <x v="38"/>
    <n v="1"/>
    <x v="2"/>
    <n v="0.17409854899999999"/>
    <x v="2"/>
    <x v="1"/>
    <x v="10"/>
    <x v="133"/>
    <n v="0"/>
    <n v="1"/>
    <x v="7462"/>
    <n v="5"/>
    <x v="1"/>
    <n v="59"/>
    <n v="228"/>
    <n v="0"/>
    <n v="0"/>
    <n v="0"/>
    <x v="2"/>
    <x v="1"/>
    <x v="1"/>
    <x v="1"/>
    <x v="7"/>
    <x v="33"/>
    <n v="19"/>
    <n v="0"/>
    <x v="0"/>
    <x v="1"/>
    <x v="3"/>
    <x v="2"/>
  </r>
  <r>
    <n v="8207"/>
    <x v="52"/>
    <x v="0"/>
    <x v="142"/>
    <x v="3"/>
    <x v="3"/>
    <x v="0"/>
    <x v="1"/>
    <x v="1"/>
    <x v="590"/>
    <x v="144"/>
    <x v="11"/>
    <x v="8206"/>
    <n v="6.7368902491487344"/>
    <x v="26"/>
    <n v="1"/>
    <x v="0"/>
    <n v="0.92273731853482444"/>
    <x v="2"/>
    <x v="5"/>
    <x v="4"/>
    <x v="131"/>
    <n v="0"/>
    <n v="0"/>
    <x v="7463"/>
    <n v="3"/>
    <x v="4"/>
    <n v="24"/>
    <n v="227"/>
    <n v="1"/>
    <n v="8.9779298411947117"/>
    <n v="0"/>
    <x v="0"/>
    <x v="1"/>
    <x v="0"/>
    <x v="2"/>
    <x v="2"/>
    <x v="50"/>
    <n v="10"/>
    <n v="1"/>
    <x v="1"/>
    <x v="1"/>
    <x v="3"/>
    <x v="2"/>
  </r>
  <r>
    <n v="8208"/>
    <x v="13"/>
    <x v="1"/>
    <x v="173"/>
    <x v="2"/>
    <x v="1"/>
    <x v="0"/>
    <x v="1"/>
    <x v="1"/>
    <x v="590"/>
    <x v="173"/>
    <x v="13"/>
    <x v="8207"/>
    <n v="12.995741220463961"/>
    <x v="42"/>
    <n v="0"/>
    <x v="1"/>
    <n v="0.52140344100000002"/>
    <x v="2"/>
    <x v="6"/>
    <x v="4"/>
    <x v="147"/>
    <n v="0"/>
    <n v="1"/>
    <x v="7464"/>
    <n v="3"/>
    <x v="4"/>
    <n v="100"/>
    <n v="257"/>
    <n v="0"/>
    <n v="0"/>
    <n v="4"/>
    <x v="0"/>
    <x v="0"/>
    <x v="0"/>
    <x v="2"/>
    <x v="1"/>
    <x v="12"/>
    <n v="11"/>
    <n v="0"/>
    <x v="1"/>
    <x v="1"/>
    <x v="3"/>
    <x v="10"/>
  </r>
  <r>
    <n v="8209"/>
    <x v="45"/>
    <x v="1"/>
    <x v="185"/>
    <x v="1"/>
    <x v="1"/>
    <x v="1"/>
    <x v="1"/>
    <x v="0"/>
    <x v="590"/>
    <x v="185"/>
    <x v="4"/>
    <x v="8208"/>
    <n v="21.936105241649528"/>
    <x v="32"/>
    <n v="0"/>
    <x v="2"/>
    <n v="0.52458703896411807"/>
    <x v="0"/>
    <x v="9"/>
    <x v="4"/>
    <x v="80"/>
    <n v="0"/>
    <n v="4"/>
    <x v="7465"/>
    <n v="1"/>
    <x v="1"/>
    <n v="20"/>
    <n v="212"/>
    <n v="0"/>
    <n v="0"/>
    <n v="0"/>
    <x v="0"/>
    <x v="0"/>
    <x v="2"/>
    <x v="0"/>
    <x v="1"/>
    <x v="46"/>
    <n v="9"/>
    <n v="0"/>
    <x v="1"/>
    <x v="4"/>
    <x v="1"/>
    <x v="4"/>
  </r>
  <r>
    <n v="8210"/>
    <x v="32"/>
    <x v="0"/>
    <x v="131"/>
    <x v="0"/>
    <x v="1"/>
    <x v="0"/>
    <x v="1"/>
    <x v="1"/>
    <x v="590"/>
    <x v="132"/>
    <x v="7"/>
    <x v="8209"/>
    <n v="23.052900187001747"/>
    <x v="18"/>
    <n v="0"/>
    <x v="0"/>
    <n v="0.35020275284047231"/>
    <x v="3"/>
    <x v="9"/>
    <x v="4"/>
    <x v="107"/>
    <n v="0"/>
    <n v="0"/>
    <x v="7466"/>
    <n v="5"/>
    <x v="3"/>
    <n v="128"/>
    <n v="267"/>
    <n v="1"/>
    <n v="8.1484208879815263"/>
    <n v="9"/>
    <x v="2"/>
    <x v="2"/>
    <x v="1"/>
    <x v="1"/>
    <x v="4"/>
    <x v="2"/>
    <n v="13"/>
    <n v="0"/>
    <x v="0"/>
    <x v="0"/>
    <x v="2"/>
    <x v="3"/>
  </r>
  <r>
    <n v="8211"/>
    <x v="24"/>
    <x v="0"/>
    <x v="199"/>
    <x v="2"/>
    <x v="4"/>
    <x v="0"/>
    <x v="1"/>
    <x v="0"/>
    <x v="590"/>
    <x v="333"/>
    <x v="6"/>
    <x v="8210"/>
    <n v="17.122608633795124"/>
    <x v="29"/>
    <n v="0"/>
    <x v="1"/>
    <n v="0.19779971707999169"/>
    <x v="0"/>
    <x v="6"/>
    <x v="4"/>
    <x v="2"/>
    <n v="2"/>
    <n v="4"/>
    <x v="7467"/>
    <n v="2"/>
    <x v="4"/>
    <n v="41"/>
    <n v="231"/>
    <n v="0"/>
    <n v="0"/>
    <n v="5"/>
    <x v="1"/>
    <x v="1"/>
    <x v="0"/>
    <x v="1"/>
    <x v="4"/>
    <x v="46"/>
    <n v="14"/>
    <n v="0"/>
    <x v="1"/>
    <x v="0"/>
    <x v="1"/>
    <x v="6"/>
  </r>
  <r>
    <n v="8212"/>
    <x v="0"/>
    <x v="0"/>
    <x v="270"/>
    <x v="0"/>
    <x v="1"/>
    <x v="0"/>
    <x v="1"/>
    <x v="1"/>
    <x v="590"/>
    <x v="278"/>
    <x v="10"/>
    <x v="8211"/>
    <n v="10.577967160696131"/>
    <x v="29"/>
    <n v="1"/>
    <x v="1"/>
    <n v="0.2484871598001914"/>
    <x v="2"/>
    <x v="5"/>
    <x v="4"/>
    <x v="105"/>
    <n v="0"/>
    <n v="1"/>
    <x v="7468"/>
    <n v="1"/>
    <x v="3"/>
    <n v="175"/>
    <n v="294"/>
    <n v="1"/>
    <n v="4.0311837199999996"/>
    <n v="9"/>
    <x v="2"/>
    <x v="1"/>
    <x v="1"/>
    <x v="1"/>
    <x v="8"/>
    <x v="22"/>
    <n v="4"/>
    <n v="0"/>
    <x v="0"/>
    <x v="4"/>
    <x v="3"/>
    <x v="11"/>
  </r>
  <r>
    <n v="8213"/>
    <x v="40"/>
    <x v="0"/>
    <x v="8"/>
    <x v="1"/>
    <x v="4"/>
    <x v="1"/>
    <x v="1"/>
    <x v="1"/>
    <x v="590"/>
    <x v="8"/>
    <x v="7"/>
    <x v="8212"/>
    <n v="11.820669253970612"/>
    <x v="1"/>
    <n v="1"/>
    <x v="2"/>
    <n v="0.74998885976200758"/>
    <x v="2"/>
    <x v="8"/>
    <x v="4"/>
    <x v="103"/>
    <n v="0"/>
    <n v="1"/>
    <x v="7469"/>
    <n v="1"/>
    <x v="3"/>
    <n v="14"/>
    <n v="344"/>
    <n v="0"/>
    <n v="0"/>
    <n v="1"/>
    <x v="2"/>
    <x v="0"/>
    <x v="0"/>
    <x v="1"/>
    <x v="0"/>
    <x v="15"/>
    <n v="13"/>
    <n v="0"/>
    <x v="1"/>
    <x v="4"/>
    <x v="3"/>
    <x v="1"/>
  </r>
  <r>
    <n v="8214"/>
    <x v="20"/>
    <x v="1"/>
    <x v="120"/>
    <x v="3"/>
    <x v="1"/>
    <x v="1"/>
    <x v="1"/>
    <x v="1"/>
    <x v="590"/>
    <x v="121"/>
    <x v="3"/>
    <x v="8213"/>
    <n v="23.811221699750377"/>
    <x v="2"/>
    <n v="0"/>
    <x v="3"/>
    <n v="0.81503586564286146"/>
    <x v="3"/>
    <x v="8"/>
    <x v="4"/>
    <x v="124"/>
    <n v="0"/>
    <n v="0"/>
    <x v="7470"/>
    <n v="0"/>
    <x v="1"/>
    <n v="0"/>
    <n v="0"/>
    <n v="0"/>
    <n v="0"/>
    <n v="2"/>
    <x v="0"/>
    <x v="2"/>
    <x v="1"/>
    <x v="2"/>
    <x v="3"/>
    <x v="15"/>
    <n v="17"/>
    <n v="0"/>
    <x v="0"/>
    <x v="2"/>
    <x v="3"/>
    <x v="1"/>
  </r>
  <r>
    <n v="8215"/>
    <x v="33"/>
    <x v="1"/>
    <x v="358"/>
    <x v="2"/>
    <x v="4"/>
    <x v="0"/>
    <x v="1"/>
    <x v="1"/>
    <x v="590"/>
    <x v="419"/>
    <x v="11"/>
    <x v="8214"/>
    <n v="19.27782565"/>
    <x v="15"/>
    <n v="1"/>
    <x v="0"/>
    <n v="0.89395601593798957"/>
    <x v="2"/>
    <x v="1"/>
    <x v="4"/>
    <x v="145"/>
    <n v="0"/>
    <n v="1"/>
    <x v="7471"/>
    <n v="3"/>
    <x v="4"/>
    <n v="163"/>
    <n v="315"/>
    <n v="0"/>
    <n v="0"/>
    <n v="0"/>
    <x v="2"/>
    <x v="0"/>
    <x v="2"/>
    <x v="0"/>
    <x v="6"/>
    <x v="40"/>
    <n v="15"/>
    <n v="0"/>
    <x v="1"/>
    <x v="0"/>
    <x v="2"/>
    <x v="8"/>
  </r>
  <r>
    <n v="8216"/>
    <x v="10"/>
    <x v="0"/>
    <x v="61"/>
    <x v="1"/>
    <x v="3"/>
    <x v="0"/>
    <x v="1"/>
    <x v="1"/>
    <x v="590"/>
    <x v="61"/>
    <x v="8"/>
    <x v="8215"/>
    <n v="21.362192232480577"/>
    <x v="24"/>
    <n v="1"/>
    <x v="3"/>
    <n v="3.3565391999999999E-2"/>
    <x v="2"/>
    <x v="8"/>
    <x v="11"/>
    <x v="141"/>
    <n v="0"/>
    <n v="0"/>
    <x v="7472"/>
    <n v="1"/>
    <x v="4"/>
    <n v="17"/>
    <n v="188"/>
    <n v="0"/>
    <n v="0"/>
    <n v="0"/>
    <x v="1"/>
    <x v="0"/>
    <x v="3"/>
    <x v="2"/>
    <x v="7"/>
    <x v="18"/>
    <n v="19"/>
    <n v="0"/>
    <x v="0"/>
    <x v="4"/>
    <x v="3"/>
    <x v="0"/>
  </r>
  <r>
    <n v="8217"/>
    <x v="29"/>
    <x v="0"/>
    <x v="25"/>
    <x v="3"/>
    <x v="1"/>
    <x v="1"/>
    <x v="1"/>
    <x v="1"/>
    <x v="590"/>
    <x v="196"/>
    <x v="8"/>
    <x v="8216"/>
    <n v="6.8343748023507214"/>
    <x v="6"/>
    <n v="1"/>
    <x v="0"/>
    <n v="0.76215969068570133"/>
    <x v="2"/>
    <x v="8"/>
    <x v="4"/>
    <x v="104"/>
    <n v="0"/>
    <n v="1"/>
    <x v="7473"/>
    <n v="2"/>
    <x v="2"/>
    <n v="26"/>
    <n v="205"/>
    <n v="0"/>
    <n v="0"/>
    <n v="4"/>
    <x v="1"/>
    <x v="2"/>
    <x v="0"/>
    <x v="0"/>
    <x v="2"/>
    <x v="19"/>
    <n v="24"/>
    <n v="0"/>
    <x v="1"/>
    <x v="2"/>
    <x v="2"/>
    <x v="4"/>
  </r>
  <r>
    <n v="8218"/>
    <x v="30"/>
    <x v="1"/>
    <x v="232"/>
    <x v="1"/>
    <x v="1"/>
    <x v="0"/>
    <x v="1"/>
    <x v="1"/>
    <x v="590"/>
    <x v="384"/>
    <x v="12"/>
    <x v="8217"/>
    <n v="19.600533273503729"/>
    <x v="28"/>
    <n v="1"/>
    <x v="2"/>
    <n v="9.1428143000000003E-2"/>
    <x v="2"/>
    <x v="4"/>
    <x v="4"/>
    <x v="103"/>
    <n v="0"/>
    <n v="0"/>
    <x v="7474"/>
    <n v="3"/>
    <x v="2"/>
    <n v="18"/>
    <n v="269"/>
    <n v="0"/>
    <n v="0"/>
    <n v="6"/>
    <x v="2"/>
    <x v="2"/>
    <x v="1"/>
    <x v="0"/>
    <x v="1"/>
    <x v="25"/>
    <n v="5"/>
    <n v="0"/>
    <x v="0"/>
    <x v="0"/>
    <x v="3"/>
    <x v="3"/>
  </r>
  <r>
    <n v="8219"/>
    <x v="56"/>
    <x v="0"/>
    <x v="0"/>
    <x v="1"/>
    <x v="2"/>
    <x v="0"/>
    <x v="1"/>
    <x v="1"/>
    <x v="590"/>
    <x v="231"/>
    <x v="9"/>
    <x v="8218"/>
    <n v="29.477060534117289"/>
    <x v="23"/>
    <n v="0"/>
    <x v="0"/>
    <n v="0.79165438738630478"/>
    <x v="3"/>
    <x v="7"/>
    <x v="4"/>
    <x v="132"/>
    <n v="0"/>
    <n v="0"/>
    <x v="7475"/>
    <n v="2"/>
    <x v="4"/>
    <n v="16"/>
    <n v="195"/>
    <n v="0"/>
    <n v="0"/>
    <n v="2"/>
    <x v="1"/>
    <x v="2"/>
    <x v="3"/>
    <x v="0"/>
    <x v="0"/>
    <x v="32"/>
    <n v="0"/>
    <n v="0"/>
    <x v="0"/>
    <x v="1"/>
    <x v="3"/>
    <x v="0"/>
  </r>
  <r>
    <n v="8220"/>
    <x v="40"/>
    <x v="1"/>
    <x v="55"/>
    <x v="3"/>
    <x v="4"/>
    <x v="0"/>
    <x v="1"/>
    <x v="1"/>
    <x v="590"/>
    <x v="55"/>
    <x v="8"/>
    <x v="8219"/>
    <n v="18.287338652445968"/>
    <x v="21"/>
    <n v="1"/>
    <x v="0"/>
    <n v="0.356834926"/>
    <x v="2"/>
    <x v="2"/>
    <x v="4"/>
    <x v="111"/>
    <n v="2"/>
    <n v="0"/>
    <x v="7476"/>
    <n v="1"/>
    <x v="4"/>
    <n v="10"/>
    <n v="286"/>
    <n v="0"/>
    <n v="0"/>
    <n v="0"/>
    <x v="1"/>
    <x v="2"/>
    <x v="0"/>
    <x v="1"/>
    <x v="6"/>
    <x v="12"/>
    <n v="9"/>
    <n v="0"/>
    <x v="1"/>
    <x v="0"/>
    <x v="2"/>
    <x v="7"/>
  </r>
  <r>
    <n v="8221"/>
    <x v="37"/>
    <x v="0"/>
    <x v="271"/>
    <x v="0"/>
    <x v="1"/>
    <x v="0"/>
    <x v="1"/>
    <x v="1"/>
    <x v="590"/>
    <x v="279"/>
    <x v="10"/>
    <x v="8220"/>
    <n v="18.858330999426961"/>
    <x v="0"/>
    <n v="1"/>
    <x v="1"/>
    <n v="2.8912361000000001E-2"/>
    <x v="3"/>
    <x v="2"/>
    <x v="11"/>
    <x v="139"/>
    <n v="0"/>
    <n v="1"/>
    <x v="7477"/>
    <n v="2"/>
    <x v="4"/>
    <n v="73"/>
    <n v="300"/>
    <n v="0"/>
    <n v="0"/>
    <n v="5"/>
    <x v="1"/>
    <x v="0"/>
    <x v="0"/>
    <x v="3"/>
    <x v="7"/>
    <x v="35"/>
    <n v="27"/>
    <n v="0"/>
    <x v="0"/>
    <x v="4"/>
    <x v="3"/>
    <x v="11"/>
  </r>
  <r>
    <n v="8222"/>
    <x v="40"/>
    <x v="0"/>
    <x v="364"/>
    <x v="1"/>
    <x v="1"/>
    <x v="0"/>
    <x v="1"/>
    <x v="0"/>
    <x v="590"/>
    <x v="433"/>
    <x v="2"/>
    <x v="8221"/>
    <n v="15.910551864291604"/>
    <x v="27"/>
    <n v="1"/>
    <x v="2"/>
    <n v="0.86365265999999996"/>
    <x v="1"/>
    <x v="0"/>
    <x v="4"/>
    <x v="48"/>
    <n v="0"/>
    <n v="3"/>
    <x v="7478"/>
    <n v="2"/>
    <x v="4"/>
    <n v="16"/>
    <n v="220"/>
    <n v="0"/>
    <n v="0"/>
    <n v="6"/>
    <x v="0"/>
    <x v="1"/>
    <x v="1"/>
    <x v="1"/>
    <x v="8"/>
    <x v="0"/>
    <n v="5"/>
    <n v="0"/>
    <x v="1"/>
    <x v="4"/>
    <x v="1"/>
    <x v="2"/>
  </r>
  <r>
    <n v="8223"/>
    <x v="7"/>
    <x v="0"/>
    <x v="17"/>
    <x v="1"/>
    <x v="1"/>
    <x v="0"/>
    <x v="1"/>
    <x v="0"/>
    <x v="590"/>
    <x v="16"/>
    <x v="6"/>
    <x v="8222"/>
    <n v="23.553342856396409"/>
    <x v="0"/>
    <n v="0"/>
    <x v="3"/>
    <n v="0.78416416870357919"/>
    <x v="0"/>
    <x v="4"/>
    <x v="4"/>
    <x v="76"/>
    <n v="1"/>
    <n v="5"/>
    <x v="7479"/>
    <n v="1"/>
    <x v="3"/>
    <n v="12"/>
    <n v="350"/>
    <n v="0"/>
    <n v="0"/>
    <n v="1"/>
    <x v="1"/>
    <x v="0"/>
    <x v="2"/>
    <x v="0"/>
    <x v="4"/>
    <x v="41"/>
    <n v="12"/>
    <n v="0"/>
    <x v="0"/>
    <x v="1"/>
    <x v="1"/>
    <x v="1"/>
  </r>
  <r>
    <n v="8224"/>
    <x v="17"/>
    <x v="0"/>
    <x v="259"/>
    <x v="3"/>
    <x v="3"/>
    <x v="0"/>
    <x v="1"/>
    <x v="1"/>
    <x v="590"/>
    <x v="260"/>
    <x v="13"/>
    <x v="8223"/>
    <n v="27.972890272144209"/>
    <x v="20"/>
    <n v="0"/>
    <x v="0"/>
    <n v="0.81826784427768606"/>
    <x v="2"/>
    <x v="9"/>
    <x v="10"/>
    <x v="126"/>
    <n v="0"/>
    <n v="0"/>
    <x v="7480"/>
    <n v="1"/>
    <x v="1"/>
    <n v="10"/>
    <n v="349"/>
    <n v="1"/>
    <n v="10.667430451664956"/>
    <n v="0"/>
    <x v="0"/>
    <x v="2"/>
    <x v="3"/>
    <x v="2"/>
    <x v="8"/>
    <x v="28"/>
    <n v="9"/>
    <n v="0"/>
    <x v="0"/>
    <x v="4"/>
    <x v="3"/>
    <x v="1"/>
  </r>
  <r>
    <n v="8225"/>
    <x v="36"/>
    <x v="1"/>
    <x v="162"/>
    <x v="2"/>
    <x v="1"/>
    <x v="0"/>
    <x v="1"/>
    <x v="0"/>
    <x v="590"/>
    <x v="161"/>
    <x v="2"/>
    <x v="8224"/>
    <n v="28.597794120957978"/>
    <x v="7"/>
    <n v="1"/>
    <x v="0"/>
    <n v="0.57579174700000002"/>
    <x v="1"/>
    <x v="5"/>
    <x v="8"/>
    <x v="65"/>
    <n v="2"/>
    <n v="4"/>
    <x v="7481"/>
    <n v="3"/>
    <x v="3"/>
    <n v="156"/>
    <n v="271"/>
    <n v="0"/>
    <n v="0"/>
    <n v="8"/>
    <x v="1"/>
    <x v="0"/>
    <x v="0"/>
    <x v="1"/>
    <x v="4"/>
    <x v="20"/>
    <n v="29"/>
    <n v="0"/>
    <x v="0"/>
    <x v="3"/>
    <x v="0"/>
    <x v="3"/>
  </r>
  <r>
    <n v="8226"/>
    <x v="18"/>
    <x v="0"/>
    <x v="14"/>
    <x v="2"/>
    <x v="1"/>
    <x v="0"/>
    <x v="1"/>
    <x v="0"/>
    <x v="590"/>
    <x v="223"/>
    <x v="4"/>
    <x v="8225"/>
    <n v="5.0125460335602732"/>
    <x v="43"/>
    <n v="0"/>
    <x v="1"/>
    <n v="0.88541297260440976"/>
    <x v="0"/>
    <x v="0"/>
    <x v="11"/>
    <x v="90"/>
    <n v="0"/>
    <n v="4"/>
    <x v="7482"/>
    <n v="0"/>
    <x v="1"/>
    <n v="0"/>
    <n v="0"/>
    <n v="1"/>
    <n v="14.234447256450906"/>
    <n v="5"/>
    <x v="0"/>
    <x v="1"/>
    <x v="1"/>
    <x v="1"/>
    <x v="7"/>
    <x v="21"/>
    <n v="4"/>
    <n v="0"/>
    <x v="0"/>
    <x v="0"/>
    <x v="1"/>
    <x v="1"/>
  </r>
  <r>
    <n v="8227"/>
    <x v="44"/>
    <x v="0"/>
    <x v="255"/>
    <x v="1"/>
    <x v="4"/>
    <x v="0"/>
    <x v="1"/>
    <x v="1"/>
    <x v="590"/>
    <x v="255"/>
    <x v="14"/>
    <x v="8226"/>
    <n v="6.2168224976446318"/>
    <x v="8"/>
    <n v="1"/>
    <x v="2"/>
    <n v="0.94791652501786483"/>
    <x v="3"/>
    <x v="2"/>
    <x v="11"/>
    <x v="148"/>
    <n v="0"/>
    <n v="0"/>
    <x v="7483"/>
    <n v="2"/>
    <x v="1"/>
    <n v="13"/>
    <n v="184"/>
    <n v="0"/>
    <n v="0"/>
    <n v="3"/>
    <x v="2"/>
    <x v="1"/>
    <x v="1"/>
    <x v="2"/>
    <x v="4"/>
    <x v="33"/>
    <n v="20"/>
    <n v="0"/>
    <x v="1"/>
    <x v="4"/>
    <x v="3"/>
    <x v="9"/>
  </r>
  <r>
    <n v="8228"/>
    <x v="21"/>
    <x v="1"/>
    <x v="306"/>
    <x v="0"/>
    <x v="1"/>
    <x v="0"/>
    <x v="1"/>
    <x v="1"/>
    <x v="590"/>
    <x v="324"/>
    <x v="11"/>
    <x v="8227"/>
    <n v="10.793273963641983"/>
    <x v="3"/>
    <n v="0"/>
    <x v="2"/>
    <n v="0.53265707915687865"/>
    <x v="3"/>
    <x v="3"/>
    <x v="4"/>
    <x v="108"/>
    <n v="0"/>
    <n v="0"/>
    <x v="7484"/>
    <n v="2"/>
    <x v="2"/>
    <n v="79"/>
    <n v="229"/>
    <n v="0"/>
    <n v="0"/>
    <n v="0"/>
    <x v="2"/>
    <x v="2"/>
    <x v="3"/>
    <x v="0"/>
    <x v="5"/>
    <x v="23"/>
    <n v="4"/>
    <n v="0"/>
    <x v="0"/>
    <x v="1"/>
    <x v="3"/>
    <x v="2"/>
  </r>
  <r>
    <n v="8229"/>
    <x v="8"/>
    <x v="0"/>
    <x v="212"/>
    <x v="0"/>
    <x v="0"/>
    <x v="0"/>
    <x v="1"/>
    <x v="0"/>
    <x v="590"/>
    <x v="211"/>
    <x v="2"/>
    <x v="8228"/>
    <n v="11.728029499117005"/>
    <x v="15"/>
    <n v="1"/>
    <x v="3"/>
    <n v="0.43437929473349529"/>
    <x v="1"/>
    <x v="9"/>
    <x v="11"/>
    <x v="67"/>
    <n v="0"/>
    <n v="5"/>
    <x v="7485"/>
    <n v="2"/>
    <x v="1"/>
    <n v="127"/>
    <n v="218"/>
    <n v="0"/>
    <n v="0"/>
    <n v="3"/>
    <x v="0"/>
    <x v="1"/>
    <x v="1"/>
    <x v="1"/>
    <x v="5"/>
    <x v="25"/>
    <n v="19"/>
    <n v="1"/>
    <x v="0"/>
    <x v="1"/>
    <x v="1"/>
    <x v="2"/>
  </r>
  <r>
    <n v="8230"/>
    <x v="26"/>
    <x v="1"/>
    <x v="55"/>
    <x v="3"/>
    <x v="1"/>
    <x v="0"/>
    <x v="1"/>
    <x v="1"/>
    <x v="590"/>
    <x v="55"/>
    <x v="7"/>
    <x v="8229"/>
    <n v="27.506869523268911"/>
    <x v="4"/>
    <n v="0"/>
    <x v="0"/>
    <n v="2.2299310000000001E-3"/>
    <x v="2"/>
    <x v="0"/>
    <x v="8"/>
    <x v="102"/>
    <n v="0"/>
    <n v="1"/>
    <x v="7486"/>
    <n v="4"/>
    <x v="4"/>
    <n v="22"/>
    <n v="286"/>
    <n v="1"/>
    <n v="6.527894800856143"/>
    <n v="6"/>
    <x v="0"/>
    <x v="2"/>
    <x v="1"/>
    <x v="0"/>
    <x v="3"/>
    <x v="0"/>
    <n v="3"/>
    <n v="1"/>
    <x v="1"/>
    <x v="4"/>
    <x v="3"/>
    <x v="7"/>
  </r>
  <r>
    <n v="8231"/>
    <x v="4"/>
    <x v="1"/>
    <x v="128"/>
    <x v="1"/>
    <x v="3"/>
    <x v="0"/>
    <x v="1"/>
    <x v="1"/>
    <x v="590"/>
    <x v="130"/>
    <x v="9"/>
    <x v="8230"/>
    <n v="28.07677647060472"/>
    <x v="33"/>
    <n v="1"/>
    <x v="0"/>
    <n v="0.986812676"/>
    <x v="3"/>
    <x v="2"/>
    <x v="10"/>
    <x v="100"/>
    <n v="0"/>
    <n v="0"/>
    <x v="7487"/>
    <n v="1"/>
    <x v="2"/>
    <n v="14"/>
    <n v="198"/>
    <n v="0"/>
    <n v="0"/>
    <n v="9"/>
    <x v="0"/>
    <x v="2"/>
    <x v="0"/>
    <x v="0"/>
    <x v="3"/>
    <x v="18"/>
    <n v="5"/>
    <n v="0"/>
    <x v="1"/>
    <x v="0"/>
    <x v="3"/>
    <x v="0"/>
  </r>
  <r>
    <n v="8232"/>
    <x v="14"/>
    <x v="1"/>
    <x v="92"/>
    <x v="0"/>
    <x v="1"/>
    <x v="0"/>
    <x v="1"/>
    <x v="1"/>
    <x v="590"/>
    <x v="33"/>
    <x v="10"/>
    <x v="8231"/>
    <n v="19.27039795"/>
    <x v="29"/>
    <n v="1"/>
    <x v="0"/>
    <n v="3.3264370000000001E-2"/>
    <x v="2"/>
    <x v="0"/>
    <x v="4"/>
    <x v="135"/>
    <n v="1"/>
    <n v="0"/>
    <x v="7488"/>
    <n v="2"/>
    <x v="2"/>
    <n v="162"/>
    <n v="6"/>
    <n v="0"/>
    <n v="0"/>
    <n v="0"/>
    <x v="1"/>
    <x v="1"/>
    <x v="3"/>
    <x v="0"/>
    <x v="4"/>
    <x v="18"/>
    <n v="8"/>
    <n v="0"/>
    <x v="1"/>
    <x v="1"/>
    <x v="2"/>
    <x v="2"/>
  </r>
  <r>
    <n v="8233"/>
    <x v="34"/>
    <x v="1"/>
    <x v="4"/>
    <x v="2"/>
    <x v="0"/>
    <x v="0"/>
    <x v="1"/>
    <x v="0"/>
    <x v="590"/>
    <x v="4"/>
    <x v="2"/>
    <x v="8232"/>
    <n v="14.385129057977618"/>
    <x v="23"/>
    <n v="1"/>
    <x v="2"/>
    <n v="0.92420966269400517"/>
    <x v="0"/>
    <x v="5"/>
    <x v="11"/>
    <x v="31"/>
    <n v="0"/>
    <n v="5"/>
    <x v="7489"/>
    <n v="1"/>
    <x v="1"/>
    <n v="117"/>
    <n v="205"/>
    <n v="1"/>
    <n v="5.8179497285547823"/>
    <n v="9"/>
    <x v="1"/>
    <x v="2"/>
    <x v="0"/>
    <x v="2"/>
    <x v="0"/>
    <x v="30"/>
    <n v="9"/>
    <n v="0"/>
    <x v="1"/>
    <x v="3"/>
    <x v="1"/>
    <x v="4"/>
  </r>
  <r>
    <n v="8234"/>
    <x v="17"/>
    <x v="1"/>
    <x v="145"/>
    <x v="2"/>
    <x v="3"/>
    <x v="0"/>
    <x v="1"/>
    <x v="1"/>
    <x v="590"/>
    <x v="33"/>
    <x v="9"/>
    <x v="8233"/>
    <n v="13.470982710793006"/>
    <x v="41"/>
    <n v="1"/>
    <x v="0"/>
    <n v="0.79504166229680517"/>
    <x v="2"/>
    <x v="3"/>
    <x v="10"/>
    <x v="133"/>
    <n v="0"/>
    <n v="1"/>
    <x v="7490"/>
    <n v="3"/>
    <x v="1"/>
    <n v="54"/>
    <n v="6"/>
    <n v="0"/>
    <n v="0"/>
    <n v="0"/>
    <x v="2"/>
    <x v="0"/>
    <x v="2"/>
    <x v="0"/>
    <x v="8"/>
    <x v="49"/>
    <n v="22"/>
    <n v="1"/>
    <x v="1"/>
    <x v="0"/>
    <x v="2"/>
    <x v="8"/>
  </r>
  <r>
    <n v="8235"/>
    <x v="9"/>
    <x v="0"/>
    <x v="178"/>
    <x v="3"/>
    <x v="3"/>
    <x v="0"/>
    <x v="1"/>
    <x v="1"/>
    <x v="590"/>
    <x v="390"/>
    <x v="11"/>
    <x v="8234"/>
    <n v="9.9422575087736984"/>
    <x v="25"/>
    <n v="0"/>
    <x v="0"/>
    <n v="0.72729183581490309"/>
    <x v="3"/>
    <x v="2"/>
    <x v="10"/>
    <x v="138"/>
    <n v="1"/>
    <n v="1"/>
    <x v="7491"/>
    <n v="4"/>
    <x v="3"/>
    <n v="14"/>
    <n v="317"/>
    <n v="1"/>
    <n v="2.3326640909999998"/>
    <n v="0"/>
    <x v="2"/>
    <x v="2"/>
    <x v="3"/>
    <x v="2"/>
    <x v="5"/>
    <x v="6"/>
    <n v="6"/>
    <n v="0"/>
    <x v="1"/>
    <x v="1"/>
    <x v="3"/>
    <x v="8"/>
  </r>
  <r>
    <n v="8236"/>
    <x v="33"/>
    <x v="1"/>
    <x v="200"/>
    <x v="0"/>
    <x v="4"/>
    <x v="0"/>
    <x v="1"/>
    <x v="1"/>
    <x v="590"/>
    <x v="201"/>
    <x v="3"/>
    <x v="8235"/>
    <n v="5.1349180461575807"/>
    <x v="37"/>
    <n v="1"/>
    <x v="3"/>
    <n v="0.43045281476960812"/>
    <x v="2"/>
    <x v="9"/>
    <x v="4"/>
    <x v="141"/>
    <n v="0"/>
    <n v="1"/>
    <x v="7492"/>
    <n v="1"/>
    <x v="3"/>
    <n v="98"/>
    <n v="214"/>
    <n v="0"/>
    <n v="0"/>
    <n v="0"/>
    <x v="0"/>
    <x v="0"/>
    <x v="2"/>
    <x v="1"/>
    <x v="0"/>
    <x v="36"/>
    <n v="17"/>
    <n v="1"/>
    <x v="0"/>
    <x v="1"/>
    <x v="2"/>
    <x v="4"/>
  </r>
  <r>
    <n v="8237"/>
    <x v="34"/>
    <x v="0"/>
    <x v="224"/>
    <x v="0"/>
    <x v="4"/>
    <x v="0"/>
    <x v="1"/>
    <x v="1"/>
    <x v="590"/>
    <x v="150"/>
    <x v="14"/>
    <x v="8236"/>
    <n v="24.089610542854487"/>
    <x v="23"/>
    <n v="0"/>
    <x v="1"/>
    <n v="5.5088212999999997E-2"/>
    <x v="2"/>
    <x v="9"/>
    <x v="4"/>
    <x v="149"/>
    <n v="0"/>
    <n v="1"/>
    <x v="7493"/>
    <n v="0"/>
    <x v="4"/>
    <n v="0"/>
    <n v="0"/>
    <n v="0"/>
    <n v="0"/>
    <n v="2"/>
    <x v="1"/>
    <x v="0"/>
    <x v="1"/>
    <x v="1"/>
    <x v="1"/>
    <x v="2"/>
    <n v="4"/>
    <n v="0"/>
    <x v="0"/>
    <x v="0"/>
    <x v="3"/>
    <x v="11"/>
  </r>
  <r>
    <n v="8238"/>
    <x v="23"/>
    <x v="0"/>
    <x v="28"/>
    <x v="1"/>
    <x v="2"/>
    <x v="0"/>
    <x v="1"/>
    <x v="1"/>
    <x v="590"/>
    <x v="372"/>
    <x v="7"/>
    <x v="8237"/>
    <n v="27.046172319970648"/>
    <x v="25"/>
    <n v="0"/>
    <x v="0"/>
    <n v="0.60993188311514213"/>
    <x v="3"/>
    <x v="2"/>
    <x v="11"/>
    <x v="102"/>
    <n v="0"/>
    <n v="0"/>
    <x v="7494"/>
    <n v="3"/>
    <x v="4"/>
    <n v="22"/>
    <n v="298"/>
    <n v="1"/>
    <n v="8.8741961079999996"/>
    <n v="6"/>
    <x v="2"/>
    <x v="1"/>
    <x v="1"/>
    <x v="0"/>
    <x v="5"/>
    <x v="34"/>
    <n v="5"/>
    <n v="1"/>
    <x v="1"/>
    <x v="2"/>
    <x v="2"/>
    <x v="11"/>
  </r>
  <r>
    <n v="8239"/>
    <x v="10"/>
    <x v="1"/>
    <x v="284"/>
    <x v="0"/>
    <x v="3"/>
    <x v="0"/>
    <x v="1"/>
    <x v="1"/>
    <x v="590"/>
    <x v="294"/>
    <x v="11"/>
    <x v="8238"/>
    <n v="27.219928247835533"/>
    <x v="1"/>
    <n v="0"/>
    <x v="0"/>
    <n v="0.464705272"/>
    <x v="2"/>
    <x v="7"/>
    <x v="10"/>
    <x v="135"/>
    <n v="2"/>
    <n v="1"/>
    <x v="7495"/>
    <n v="1"/>
    <x v="3"/>
    <n v="176"/>
    <n v="284"/>
    <n v="0"/>
    <n v="0"/>
    <n v="5"/>
    <x v="1"/>
    <x v="0"/>
    <x v="2"/>
    <x v="0"/>
    <x v="2"/>
    <x v="39"/>
    <n v="17"/>
    <n v="0"/>
    <x v="1"/>
    <x v="4"/>
    <x v="3"/>
    <x v="7"/>
  </r>
  <r>
    <n v="8240"/>
    <x v="9"/>
    <x v="0"/>
    <x v="273"/>
    <x v="2"/>
    <x v="3"/>
    <x v="0"/>
    <x v="1"/>
    <x v="1"/>
    <x v="590"/>
    <x v="280"/>
    <x v="7"/>
    <x v="8239"/>
    <n v="17.796198081301785"/>
    <x v="10"/>
    <n v="0"/>
    <x v="0"/>
    <n v="0.55505828251234757"/>
    <x v="3"/>
    <x v="5"/>
    <x v="11"/>
    <x v="114"/>
    <n v="0"/>
    <n v="0"/>
    <x v="7496"/>
    <n v="3"/>
    <x v="4"/>
    <n v="139"/>
    <n v="193"/>
    <n v="0"/>
    <n v="0"/>
    <n v="4"/>
    <x v="1"/>
    <x v="1"/>
    <x v="0"/>
    <x v="0"/>
    <x v="4"/>
    <x v="9"/>
    <n v="27"/>
    <n v="0"/>
    <x v="0"/>
    <x v="4"/>
    <x v="3"/>
    <x v="0"/>
  </r>
  <r>
    <n v="8241"/>
    <x v="55"/>
    <x v="1"/>
    <x v="160"/>
    <x v="2"/>
    <x v="1"/>
    <x v="0"/>
    <x v="1"/>
    <x v="0"/>
    <x v="590"/>
    <x v="159"/>
    <x v="2"/>
    <x v="8240"/>
    <n v="17.401165193195197"/>
    <x v="31"/>
    <n v="1"/>
    <x v="0"/>
    <n v="0.6845822947160688"/>
    <x v="1"/>
    <x v="2"/>
    <x v="11"/>
    <x v="57"/>
    <n v="0"/>
    <n v="5"/>
    <x v="7497"/>
    <n v="7"/>
    <x v="1"/>
    <n v="40"/>
    <n v="285"/>
    <n v="1"/>
    <n v="11.998691616455991"/>
    <n v="2"/>
    <x v="2"/>
    <x v="2"/>
    <x v="2"/>
    <x v="0"/>
    <x v="2"/>
    <x v="35"/>
    <n v="3"/>
    <n v="0"/>
    <x v="0"/>
    <x v="0"/>
    <x v="1"/>
    <x v="7"/>
  </r>
  <r>
    <n v="8242"/>
    <x v="4"/>
    <x v="0"/>
    <x v="118"/>
    <x v="1"/>
    <x v="3"/>
    <x v="0"/>
    <x v="1"/>
    <x v="0"/>
    <x v="590"/>
    <x v="119"/>
    <x v="0"/>
    <x v="8241"/>
    <n v="15.748399429313965"/>
    <x v="13"/>
    <n v="1"/>
    <x v="0"/>
    <n v="0.30099552210371389"/>
    <x v="0"/>
    <x v="0"/>
    <x v="11"/>
    <x v="89"/>
    <n v="0"/>
    <n v="3"/>
    <x v="7498"/>
    <n v="1"/>
    <x v="4"/>
    <n v="24"/>
    <n v="241"/>
    <n v="1"/>
    <n v="2.4429173433483973"/>
    <n v="5"/>
    <x v="2"/>
    <x v="0"/>
    <x v="2"/>
    <x v="1"/>
    <x v="2"/>
    <x v="33"/>
    <n v="0"/>
    <n v="0"/>
    <x v="0"/>
    <x v="2"/>
    <x v="1"/>
    <x v="6"/>
  </r>
  <r>
    <n v="8243"/>
    <x v="54"/>
    <x v="1"/>
    <x v="272"/>
    <x v="3"/>
    <x v="0"/>
    <x v="1"/>
    <x v="1"/>
    <x v="0"/>
    <x v="590"/>
    <x v="307"/>
    <x v="1"/>
    <x v="8242"/>
    <n v="27.516749166655845"/>
    <x v="43"/>
    <n v="0"/>
    <x v="1"/>
    <n v="0.83824706915276126"/>
    <x v="1"/>
    <x v="5"/>
    <x v="10"/>
    <x v="9"/>
    <n v="1"/>
    <n v="3"/>
    <x v="7499"/>
    <n v="3"/>
    <x v="4"/>
    <n v="30"/>
    <n v="296"/>
    <n v="0"/>
    <n v="0"/>
    <n v="9"/>
    <x v="1"/>
    <x v="0"/>
    <x v="1"/>
    <x v="2"/>
    <x v="6"/>
    <x v="38"/>
    <n v="17"/>
    <n v="0"/>
    <x v="0"/>
    <x v="2"/>
    <x v="1"/>
    <x v="11"/>
  </r>
  <r>
    <n v="8244"/>
    <x v="48"/>
    <x v="0"/>
    <x v="230"/>
    <x v="0"/>
    <x v="2"/>
    <x v="1"/>
    <x v="1"/>
    <x v="1"/>
    <x v="590"/>
    <x v="230"/>
    <x v="11"/>
    <x v="8243"/>
    <n v="16.925891229598594"/>
    <x v="2"/>
    <n v="0"/>
    <x v="1"/>
    <n v="0.71794961757357467"/>
    <x v="2"/>
    <x v="5"/>
    <x v="10"/>
    <x v="115"/>
    <n v="0"/>
    <n v="1"/>
    <x v="7500"/>
    <n v="1"/>
    <x v="2"/>
    <n v="33"/>
    <n v="236"/>
    <n v="0"/>
    <n v="0"/>
    <n v="7"/>
    <x v="1"/>
    <x v="0"/>
    <x v="3"/>
    <x v="1"/>
    <x v="2"/>
    <x v="32"/>
    <n v="7"/>
    <n v="0"/>
    <x v="0"/>
    <x v="4"/>
    <x v="3"/>
    <x v="6"/>
  </r>
  <r>
    <n v="8245"/>
    <x v="45"/>
    <x v="1"/>
    <x v="60"/>
    <x v="2"/>
    <x v="1"/>
    <x v="1"/>
    <x v="1"/>
    <x v="1"/>
    <x v="590"/>
    <x v="7"/>
    <x v="11"/>
    <x v="8244"/>
    <n v="19.316053286316723"/>
    <x v="4"/>
    <n v="1"/>
    <x v="0"/>
    <n v="0.38150111255370017"/>
    <x v="3"/>
    <x v="3"/>
    <x v="4"/>
    <x v="144"/>
    <n v="0"/>
    <n v="0"/>
    <x v="7501"/>
    <n v="1"/>
    <x v="2"/>
    <n v="50"/>
    <n v="11"/>
    <n v="0"/>
    <n v="0"/>
    <n v="0"/>
    <x v="0"/>
    <x v="2"/>
    <x v="1"/>
    <x v="1"/>
    <x v="5"/>
    <x v="19"/>
    <n v="7"/>
    <n v="0"/>
    <x v="0"/>
    <x v="2"/>
    <x v="2"/>
    <x v="0"/>
  </r>
  <r>
    <n v="8246"/>
    <x v="27"/>
    <x v="1"/>
    <x v="169"/>
    <x v="0"/>
    <x v="1"/>
    <x v="0"/>
    <x v="1"/>
    <x v="1"/>
    <x v="590"/>
    <x v="170"/>
    <x v="9"/>
    <x v="8245"/>
    <n v="28.372277086272064"/>
    <x v="39"/>
    <n v="1"/>
    <x v="2"/>
    <n v="6.705646E-3"/>
    <x v="2"/>
    <x v="1"/>
    <x v="10"/>
    <x v="149"/>
    <n v="0"/>
    <n v="1"/>
    <x v="7502"/>
    <n v="2"/>
    <x v="3"/>
    <n v="127"/>
    <n v="322"/>
    <n v="0"/>
    <n v="0"/>
    <n v="0"/>
    <x v="1"/>
    <x v="0"/>
    <x v="2"/>
    <x v="1"/>
    <x v="4"/>
    <x v="30"/>
    <n v="1"/>
    <n v="0"/>
    <x v="1"/>
    <x v="4"/>
    <x v="3"/>
    <x v="8"/>
  </r>
  <r>
    <n v="8247"/>
    <x v="11"/>
    <x v="0"/>
    <x v="318"/>
    <x v="0"/>
    <x v="3"/>
    <x v="0"/>
    <x v="1"/>
    <x v="1"/>
    <x v="590"/>
    <x v="337"/>
    <x v="11"/>
    <x v="8246"/>
    <n v="28.12943187697525"/>
    <x v="24"/>
    <n v="1"/>
    <x v="3"/>
    <n v="0.83240230100000001"/>
    <x v="3"/>
    <x v="4"/>
    <x v="4"/>
    <x v="106"/>
    <n v="0"/>
    <n v="0"/>
    <x v="7503"/>
    <n v="3"/>
    <x v="3"/>
    <n v="37"/>
    <n v="266"/>
    <n v="0"/>
    <n v="0"/>
    <n v="0"/>
    <x v="0"/>
    <x v="0"/>
    <x v="0"/>
    <x v="0"/>
    <x v="0"/>
    <x v="11"/>
    <n v="7"/>
    <n v="0"/>
    <x v="1"/>
    <x v="3"/>
    <x v="2"/>
    <x v="3"/>
  </r>
  <r>
    <n v="8248"/>
    <x v="33"/>
    <x v="0"/>
    <x v="93"/>
    <x v="0"/>
    <x v="4"/>
    <x v="0"/>
    <x v="1"/>
    <x v="1"/>
    <x v="590"/>
    <x v="265"/>
    <x v="6"/>
    <x v="8247"/>
    <n v="24.926734209999999"/>
    <x v="18"/>
    <n v="1"/>
    <x v="2"/>
    <n v="7.4623045999999998E-2"/>
    <x v="3"/>
    <x v="8"/>
    <x v="10"/>
    <x v="148"/>
    <n v="0"/>
    <n v="0"/>
    <x v="7504"/>
    <n v="2"/>
    <x v="1"/>
    <n v="157"/>
    <n v="202"/>
    <n v="1"/>
    <n v="3.455944158559503"/>
    <n v="3"/>
    <x v="2"/>
    <x v="2"/>
    <x v="1"/>
    <x v="1"/>
    <x v="5"/>
    <x v="17"/>
    <n v="2"/>
    <n v="0"/>
    <x v="0"/>
    <x v="4"/>
    <x v="3"/>
    <x v="4"/>
  </r>
  <r>
    <n v="8249"/>
    <x v="25"/>
    <x v="0"/>
    <x v="300"/>
    <x v="1"/>
    <x v="0"/>
    <x v="1"/>
    <x v="1"/>
    <x v="0"/>
    <x v="590"/>
    <x v="314"/>
    <x v="4"/>
    <x v="8248"/>
    <n v="6.1837256375620466"/>
    <x v="21"/>
    <n v="1"/>
    <x v="3"/>
    <n v="0.2069282715008802"/>
    <x v="1"/>
    <x v="7"/>
    <x v="11"/>
    <x v="76"/>
    <n v="1"/>
    <n v="3"/>
    <x v="7505"/>
    <n v="2"/>
    <x v="4"/>
    <n v="24"/>
    <n v="261"/>
    <n v="0"/>
    <n v="0"/>
    <n v="0"/>
    <x v="1"/>
    <x v="0"/>
    <x v="2"/>
    <x v="2"/>
    <x v="3"/>
    <x v="37"/>
    <n v="17"/>
    <n v="0"/>
    <x v="0"/>
    <x v="0"/>
    <x v="0"/>
    <x v="10"/>
  </r>
  <r>
    <n v="8250"/>
    <x v="55"/>
    <x v="0"/>
    <x v="211"/>
    <x v="2"/>
    <x v="3"/>
    <x v="0"/>
    <x v="1"/>
    <x v="1"/>
    <x v="590"/>
    <x v="336"/>
    <x v="10"/>
    <x v="8249"/>
    <n v="11.221959789341174"/>
    <x v="22"/>
    <n v="1"/>
    <x v="3"/>
    <n v="0.59792301424946548"/>
    <x v="2"/>
    <x v="6"/>
    <x v="8"/>
    <x v="141"/>
    <n v="1"/>
    <n v="0"/>
    <x v="7506"/>
    <n v="3"/>
    <x v="1"/>
    <n v="69"/>
    <n v="224"/>
    <n v="1"/>
    <n v="9.4847136904448881"/>
    <n v="0"/>
    <x v="0"/>
    <x v="0"/>
    <x v="1"/>
    <x v="0"/>
    <x v="3"/>
    <x v="10"/>
    <n v="12"/>
    <n v="0"/>
    <x v="1"/>
    <x v="2"/>
    <x v="3"/>
    <x v="2"/>
  </r>
  <r>
    <n v="8251"/>
    <x v="10"/>
    <x v="1"/>
    <x v="46"/>
    <x v="0"/>
    <x v="1"/>
    <x v="1"/>
    <x v="1"/>
    <x v="1"/>
    <x v="590"/>
    <x v="266"/>
    <x v="11"/>
    <x v="8250"/>
    <n v="21.943313994996011"/>
    <x v="0"/>
    <n v="1"/>
    <x v="0"/>
    <n v="0.65746746824137048"/>
    <x v="2"/>
    <x v="1"/>
    <x v="11"/>
    <x v="137"/>
    <n v="1"/>
    <n v="1"/>
    <x v="7507"/>
    <n v="4"/>
    <x v="3"/>
    <n v="136"/>
    <n v="330"/>
    <n v="0"/>
    <n v="0"/>
    <n v="0"/>
    <x v="2"/>
    <x v="1"/>
    <x v="1"/>
    <x v="2"/>
    <x v="7"/>
    <x v="28"/>
    <n v="10"/>
    <n v="0"/>
    <x v="1"/>
    <x v="0"/>
    <x v="3"/>
    <x v="5"/>
  </r>
  <r>
    <n v="8252"/>
    <x v="6"/>
    <x v="1"/>
    <x v="104"/>
    <x v="2"/>
    <x v="1"/>
    <x v="0"/>
    <x v="1"/>
    <x v="1"/>
    <x v="590"/>
    <x v="104"/>
    <x v="12"/>
    <x v="8251"/>
    <n v="22.200355417987979"/>
    <x v="28"/>
    <n v="1"/>
    <x v="0"/>
    <n v="0.1146464925262172"/>
    <x v="3"/>
    <x v="0"/>
    <x v="10"/>
    <x v="101"/>
    <n v="0"/>
    <n v="0"/>
    <x v="7508"/>
    <n v="3"/>
    <x v="3"/>
    <n v="56"/>
    <n v="303"/>
    <n v="0"/>
    <n v="0"/>
    <n v="5"/>
    <x v="0"/>
    <x v="0"/>
    <x v="2"/>
    <x v="3"/>
    <x v="3"/>
    <x v="41"/>
    <n v="21"/>
    <n v="0"/>
    <x v="0"/>
    <x v="3"/>
    <x v="3"/>
    <x v="11"/>
  </r>
  <r>
    <n v="8253"/>
    <x v="22"/>
    <x v="1"/>
    <x v="332"/>
    <x v="0"/>
    <x v="1"/>
    <x v="0"/>
    <x v="1"/>
    <x v="1"/>
    <x v="590"/>
    <x v="357"/>
    <x v="10"/>
    <x v="8252"/>
    <n v="17.20584102259911"/>
    <x v="35"/>
    <n v="0"/>
    <x v="0"/>
    <n v="0.66818082352322394"/>
    <x v="2"/>
    <x v="2"/>
    <x v="11"/>
    <x v="108"/>
    <n v="0"/>
    <n v="0"/>
    <x v="7509"/>
    <n v="2"/>
    <x v="3"/>
    <n v="129"/>
    <n v="182"/>
    <n v="1"/>
    <n v="7.058941967"/>
    <n v="3"/>
    <x v="0"/>
    <x v="2"/>
    <x v="0"/>
    <x v="1"/>
    <x v="4"/>
    <x v="8"/>
    <n v="26"/>
    <n v="0"/>
    <x v="1"/>
    <x v="3"/>
    <x v="3"/>
    <x v="9"/>
  </r>
  <r>
    <n v="8254"/>
    <x v="52"/>
    <x v="1"/>
    <x v="129"/>
    <x v="2"/>
    <x v="1"/>
    <x v="1"/>
    <x v="1"/>
    <x v="1"/>
    <x v="590"/>
    <x v="164"/>
    <x v="11"/>
    <x v="8253"/>
    <n v="19.884796730387741"/>
    <x v="33"/>
    <n v="1"/>
    <x v="1"/>
    <n v="0.31840927855533879"/>
    <x v="2"/>
    <x v="2"/>
    <x v="4"/>
    <x v="144"/>
    <n v="0"/>
    <n v="0"/>
    <x v="7510"/>
    <n v="3"/>
    <x v="3"/>
    <n v="160"/>
    <n v="203"/>
    <n v="1"/>
    <n v="8.9960801518619036"/>
    <n v="2"/>
    <x v="0"/>
    <x v="0"/>
    <x v="2"/>
    <x v="2"/>
    <x v="7"/>
    <x v="4"/>
    <n v="6"/>
    <n v="0"/>
    <x v="1"/>
    <x v="2"/>
    <x v="3"/>
    <x v="4"/>
  </r>
  <r>
    <n v="8255"/>
    <x v="34"/>
    <x v="1"/>
    <x v="7"/>
    <x v="2"/>
    <x v="1"/>
    <x v="0"/>
    <x v="1"/>
    <x v="1"/>
    <x v="590"/>
    <x v="84"/>
    <x v="11"/>
    <x v="8254"/>
    <n v="29.596278940519152"/>
    <x v="35"/>
    <n v="1"/>
    <x v="1"/>
    <n v="0.35567749670637611"/>
    <x v="3"/>
    <x v="4"/>
    <x v="11"/>
    <x v="109"/>
    <n v="0"/>
    <n v="1"/>
    <x v="7511"/>
    <n v="3"/>
    <x v="3"/>
    <n v="98"/>
    <n v="200"/>
    <n v="0"/>
    <n v="0"/>
    <n v="0"/>
    <x v="2"/>
    <x v="1"/>
    <x v="0"/>
    <x v="2"/>
    <x v="6"/>
    <x v="41"/>
    <n v="8"/>
    <n v="0"/>
    <x v="1"/>
    <x v="1"/>
    <x v="3"/>
    <x v="0"/>
  </r>
  <r>
    <n v="8256"/>
    <x v="56"/>
    <x v="1"/>
    <x v="56"/>
    <x v="1"/>
    <x v="1"/>
    <x v="1"/>
    <x v="1"/>
    <x v="1"/>
    <x v="590"/>
    <x v="416"/>
    <x v="8"/>
    <x v="8255"/>
    <n v="15.81734945"/>
    <x v="31"/>
    <n v="1"/>
    <x v="0"/>
    <n v="0.65848743578471647"/>
    <x v="2"/>
    <x v="0"/>
    <x v="10"/>
    <x v="131"/>
    <n v="0"/>
    <n v="0"/>
    <x v="7512"/>
    <n v="2"/>
    <x v="2"/>
    <n v="15"/>
    <n v="273"/>
    <n v="1"/>
    <n v="4.7553191789999998"/>
    <n v="0"/>
    <x v="1"/>
    <x v="0"/>
    <x v="2"/>
    <x v="2"/>
    <x v="0"/>
    <x v="42"/>
    <n v="2"/>
    <n v="0"/>
    <x v="1"/>
    <x v="1"/>
    <x v="3"/>
    <x v="3"/>
  </r>
  <r>
    <n v="8257"/>
    <x v="18"/>
    <x v="0"/>
    <x v="206"/>
    <x v="1"/>
    <x v="0"/>
    <x v="0"/>
    <x v="1"/>
    <x v="0"/>
    <x v="590"/>
    <x v="359"/>
    <x v="4"/>
    <x v="8256"/>
    <n v="25.03012645765104"/>
    <x v="11"/>
    <n v="0"/>
    <x v="0"/>
    <n v="7.1226305000000004E-2"/>
    <x v="0"/>
    <x v="0"/>
    <x v="4"/>
    <x v="67"/>
    <n v="0"/>
    <n v="3"/>
    <x v="7513"/>
    <n v="3"/>
    <x v="4"/>
    <n v="23"/>
    <n v="286"/>
    <n v="1"/>
    <n v="9.5876593531580152"/>
    <n v="6"/>
    <x v="2"/>
    <x v="2"/>
    <x v="2"/>
    <x v="1"/>
    <x v="0"/>
    <x v="32"/>
    <n v="3"/>
    <n v="0"/>
    <x v="0"/>
    <x v="3"/>
    <x v="0"/>
    <x v="7"/>
  </r>
  <r>
    <n v="8258"/>
    <x v="4"/>
    <x v="0"/>
    <x v="24"/>
    <x v="0"/>
    <x v="3"/>
    <x v="1"/>
    <x v="1"/>
    <x v="1"/>
    <x v="590"/>
    <x v="23"/>
    <x v="14"/>
    <x v="8257"/>
    <n v="20.040958584063571"/>
    <x v="31"/>
    <n v="1"/>
    <x v="3"/>
    <n v="0.69449106337209754"/>
    <x v="3"/>
    <x v="0"/>
    <x v="10"/>
    <x v="101"/>
    <n v="0"/>
    <n v="0"/>
    <x v="7514"/>
    <n v="2"/>
    <x v="3"/>
    <n v="77"/>
    <n v="190"/>
    <n v="0"/>
    <n v="0"/>
    <n v="1"/>
    <x v="1"/>
    <x v="1"/>
    <x v="3"/>
    <x v="2"/>
    <x v="1"/>
    <x v="12"/>
    <n v="25"/>
    <n v="0"/>
    <x v="1"/>
    <x v="4"/>
    <x v="3"/>
    <x v="0"/>
  </r>
  <r>
    <n v="8259"/>
    <x v="47"/>
    <x v="1"/>
    <x v="220"/>
    <x v="3"/>
    <x v="1"/>
    <x v="0"/>
    <x v="1"/>
    <x v="1"/>
    <x v="590"/>
    <x v="218"/>
    <x v="12"/>
    <x v="8258"/>
    <n v="17.063641654597468"/>
    <x v="18"/>
    <n v="1"/>
    <x v="0"/>
    <n v="0.72442179602982437"/>
    <x v="3"/>
    <x v="4"/>
    <x v="4"/>
    <x v="112"/>
    <n v="0"/>
    <n v="1"/>
    <x v="7515"/>
    <n v="3"/>
    <x v="1"/>
    <n v="19"/>
    <n v="256"/>
    <n v="1"/>
    <n v="3.4527859021441811"/>
    <n v="0"/>
    <x v="2"/>
    <x v="2"/>
    <x v="2"/>
    <x v="1"/>
    <x v="6"/>
    <x v="27"/>
    <n v="5"/>
    <n v="0"/>
    <x v="0"/>
    <x v="4"/>
    <x v="3"/>
    <x v="10"/>
  </r>
  <r>
    <n v="8260"/>
    <x v="38"/>
    <x v="1"/>
    <x v="211"/>
    <x v="2"/>
    <x v="1"/>
    <x v="0"/>
    <x v="1"/>
    <x v="1"/>
    <x v="590"/>
    <x v="336"/>
    <x v="3"/>
    <x v="8259"/>
    <n v="8.5895597605547334"/>
    <x v="5"/>
    <n v="1"/>
    <x v="1"/>
    <n v="0.1623355286259314"/>
    <x v="2"/>
    <x v="6"/>
    <x v="11"/>
    <x v="101"/>
    <n v="0"/>
    <n v="0"/>
    <x v="7516"/>
    <n v="3"/>
    <x v="1"/>
    <n v="63"/>
    <n v="224"/>
    <n v="0"/>
    <n v="0"/>
    <n v="7"/>
    <x v="1"/>
    <x v="1"/>
    <x v="0"/>
    <x v="2"/>
    <x v="5"/>
    <x v="36"/>
    <n v="11"/>
    <n v="0"/>
    <x v="1"/>
    <x v="0"/>
    <x v="3"/>
    <x v="2"/>
  </r>
  <r>
    <n v="8261"/>
    <x v="41"/>
    <x v="0"/>
    <x v="234"/>
    <x v="2"/>
    <x v="1"/>
    <x v="0"/>
    <x v="1"/>
    <x v="1"/>
    <x v="590"/>
    <x v="235"/>
    <x v="11"/>
    <x v="8260"/>
    <n v="27.415434264944903"/>
    <x v="22"/>
    <n v="0"/>
    <x v="0"/>
    <n v="3.2014816000000001E-2"/>
    <x v="2"/>
    <x v="7"/>
    <x v="10"/>
    <x v="144"/>
    <n v="0"/>
    <n v="0"/>
    <x v="7517"/>
    <n v="4"/>
    <x v="3"/>
    <n v="73"/>
    <n v="223"/>
    <n v="0"/>
    <n v="0"/>
    <n v="0"/>
    <x v="1"/>
    <x v="0"/>
    <x v="2"/>
    <x v="0"/>
    <x v="8"/>
    <x v="50"/>
    <n v="17"/>
    <n v="0"/>
    <x v="0"/>
    <x v="1"/>
    <x v="3"/>
    <x v="2"/>
  </r>
  <r>
    <n v="8262"/>
    <x v="4"/>
    <x v="1"/>
    <x v="312"/>
    <x v="0"/>
    <x v="3"/>
    <x v="0"/>
    <x v="1"/>
    <x v="1"/>
    <x v="590"/>
    <x v="411"/>
    <x v="13"/>
    <x v="8261"/>
    <n v="20.202913658039463"/>
    <x v="4"/>
    <n v="1"/>
    <x v="1"/>
    <n v="0.92051407600000001"/>
    <x v="2"/>
    <x v="1"/>
    <x v="10"/>
    <x v="116"/>
    <n v="0"/>
    <n v="0"/>
    <x v="7518"/>
    <n v="2"/>
    <x v="4"/>
    <n v="89"/>
    <n v="180"/>
    <n v="1"/>
    <n v="14.212444692003359"/>
    <n v="0"/>
    <x v="1"/>
    <x v="2"/>
    <x v="3"/>
    <x v="0"/>
    <x v="8"/>
    <x v="38"/>
    <n v="2"/>
    <n v="0"/>
    <x v="1"/>
    <x v="4"/>
    <x v="3"/>
    <x v="9"/>
  </r>
  <r>
    <n v="8263"/>
    <x v="13"/>
    <x v="0"/>
    <x v="295"/>
    <x v="0"/>
    <x v="1"/>
    <x v="0"/>
    <x v="1"/>
    <x v="0"/>
    <x v="590"/>
    <x v="309"/>
    <x v="0"/>
    <x v="8262"/>
    <n v="14.77083453"/>
    <x v="3"/>
    <n v="1"/>
    <x v="0"/>
    <n v="0.31798995551482651"/>
    <x v="0"/>
    <x v="9"/>
    <x v="11"/>
    <x v="14"/>
    <n v="2"/>
    <n v="4"/>
    <x v="7519"/>
    <n v="0"/>
    <x v="4"/>
    <n v="0"/>
    <n v="0"/>
    <n v="0"/>
    <n v="0"/>
    <n v="6"/>
    <x v="0"/>
    <x v="1"/>
    <x v="2"/>
    <x v="1"/>
    <x v="0"/>
    <x v="22"/>
    <n v="21"/>
    <n v="0"/>
    <x v="1"/>
    <x v="3"/>
    <x v="1"/>
    <x v="5"/>
  </r>
  <r>
    <n v="8264"/>
    <x v="55"/>
    <x v="0"/>
    <x v="245"/>
    <x v="1"/>
    <x v="3"/>
    <x v="1"/>
    <x v="1"/>
    <x v="1"/>
    <x v="590"/>
    <x v="246"/>
    <x v="10"/>
    <x v="8263"/>
    <n v="22.721298540617443"/>
    <x v="24"/>
    <n v="1"/>
    <x v="1"/>
    <n v="0.29989824920357538"/>
    <x v="3"/>
    <x v="8"/>
    <x v="4"/>
    <x v="110"/>
    <n v="0"/>
    <n v="1"/>
    <x v="7520"/>
    <n v="1"/>
    <x v="3"/>
    <n v="24"/>
    <n v="337"/>
    <n v="1"/>
    <n v="4.6333950746564367"/>
    <n v="4"/>
    <x v="1"/>
    <x v="2"/>
    <x v="2"/>
    <x v="2"/>
    <x v="3"/>
    <x v="27"/>
    <n v="28"/>
    <n v="0"/>
    <x v="0"/>
    <x v="2"/>
    <x v="3"/>
    <x v="1"/>
  </r>
  <r>
    <n v="8265"/>
    <x v="9"/>
    <x v="0"/>
    <x v="107"/>
    <x v="0"/>
    <x v="3"/>
    <x v="0"/>
    <x v="1"/>
    <x v="1"/>
    <x v="590"/>
    <x v="56"/>
    <x v="7"/>
    <x v="8264"/>
    <n v="12.86349905187808"/>
    <x v="33"/>
    <n v="1"/>
    <x v="3"/>
    <n v="0.92497496813662861"/>
    <x v="2"/>
    <x v="4"/>
    <x v="10"/>
    <x v="106"/>
    <n v="0"/>
    <n v="0"/>
    <x v="7521"/>
    <n v="3"/>
    <x v="3"/>
    <n v="87"/>
    <n v="6"/>
    <n v="0"/>
    <n v="0"/>
    <n v="0"/>
    <x v="2"/>
    <x v="2"/>
    <x v="0"/>
    <x v="0"/>
    <x v="8"/>
    <x v="6"/>
    <n v="19"/>
    <n v="0"/>
    <x v="1"/>
    <x v="0"/>
    <x v="3"/>
    <x v="5"/>
  </r>
  <r>
    <n v="8266"/>
    <x v="30"/>
    <x v="0"/>
    <x v="243"/>
    <x v="2"/>
    <x v="1"/>
    <x v="0"/>
    <x v="1"/>
    <x v="1"/>
    <x v="590"/>
    <x v="389"/>
    <x v="8"/>
    <x v="8265"/>
    <n v="29.696997094489326"/>
    <x v="21"/>
    <n v="0"/>
    <x v="2"/>
    <n v="0.12185470394305931"/>
    <x v="3"/>
    <x v="8"/>
    <x v="4"/>
    <x v="143"/>
    <n v="0"/>
    <n v="0"/>
    <x v="7522"/>
    <n v="2"/>
    <x v="4"/>
    <n v="100"/>
    <n v="244"/>
    <n v="1"/>
    <n v="6.2699161190103725"/>
    <n v="7"/>
    <x v="0"/>
    <x v="2"/>
    <x v="1"/>
    <x v="0"/>
    <x v="5"/>
    <x v="16"/>
    <n v="7"/>
    <n v="0"/>
    <x v="1"/>
    <x v="0"/>
    <x v="3"/>
    <x v="6"/>
  </r>
  <r>
    <n v="8267"/>
    <x v="25"/>
    <x v="0"/>
    <x v="271"/>
    <x v="1"/>
    <x v="1"/>
    <x v="0"/>
    <x v="1"/>
    <x v="0"/>
    <x v="590"/>
    <x v="279"/>
    <x v="2"/>
    <x v="8266"/>
    <n v="28.502277780894733"/>
    <x v="17"/>
    <n v="0"/>
    <x v="1"/>
    <n v="0.52678508989188655"/>
    <x v="1"/>
    <x v="9"/>
    <x v="4"/>
    <x v="57"/>
    <n v="0"/>
    <n v="3"/>
    <x v="7523"/>
    <n v="3"/>
    <x v="4"/>
    <n v="21"/>
    <n v="300"/>
    <n v="1"/>
    <n v="4.9817115949389983"/>
    <n v="0"/>
    <x v="0"/>
    <x v="2"/>
    <x v="2"/>
    <x v="3"/>
    <x v="2"/>
    <x v="17"/>
    <n v="12"/>
    <n v="0"/>
    <x v="1"/>
    <x v="4"/>
    <x v="1"/>
    <x v="11"/>
  </r>
  <r>
    <n v="8268"/>
    <x v="35"/>
    <x v="0"/>
    <x v="208"/>
    <x v="3"/>
    <x v="1"/>
    <x v="0"/>
    <x v="1"/>
    <x v="1"/>
    <x v="590"/>
    <x v="209"/>
    <x v="5"/>
    <x v="8267"/>
    <n v="9.8055224505961966"/>
    <x v="13"/>
    <n v="1"/>
    <x v="3"/>
    <n v="6.0315341000000001E-2"/>
    <x v="2"/>
    <x v="7"/>
    <x v="4"/>
    <x v="140"/>
    <n v="0"/>
    <n v="1"/>
    <x v="7524"/>
    <n v="4"/>
    <x v="1"/>
    <n v="12"/>
    <n v="260"/>
    <n v="0"/>
    <n v="0"/>
    <n v="2"/>
    <x v="1"/>
    <x v="2"/>
    <x v="3"/>
    <x v="0"/>
    <x v="2"/>
    <x v="6"/>
    <n v="26"/>
    <n v="1"/>
    <x v="1"/>
    <x v="0"/>
    <x v="2"/>
    <x v="10"/>
  </r>
  <r>
    <n v="8269"/>
    <x v="45"/>
    <x v="0"/>
    <x v="346"/>
    <x v="1"/>
    <x v="1"/>
    <x v="0"/>
    <x v="1"/>
    <x v="1"/>
    <x v="590"/>
    <x v="393"/>
    <x v="13"/>
    <x v="8268"/>
    <n v="19.109739210000001"/>
    <x v="24"/>
    <n v="0"/>
    <x v="2"/>
    <n v="0.231709949"/>
    <x v="3"/>
    <x v="0"/>
    <x v="11"/>
    <x v="118"/>
    <n v="0"/>
    <n v="0"/>
    <x v="7525"/>
    <n v="0"/>
    <x v="3"/>
    <n v="0"/>
    <n v="0"/>
    <n v="1"/>
    <n v="3.1882132446268918"/>
    <n v="2"/>
    <x v="2"/>
    <x v="2"/>
    <x v="1"/>
    <x v="0"/>
    <x v="5"/>
    <x v="39"/>
    <n v="0"/>
    <n v="0"/>
    <x v="1"/>
    <x v="1"/>
    <x v="2"/>
    <x v="10"/>
  </r>
  <r>
    <n v="8270"/>
    <x v="9"/>
    <x v="1"/>
    <x v="274"/>
    <x v="3"/>
    <x v="1"/>
    <x v="1"/>
    <x v="1"/>
    <x v="0"/>
    <x v="590"/>
    <x v="281"/>
    <x v="2"/>
    <x v="8269"/>
    <n v="26.463714370000002"/>
    <x v="23"/>
    <n v="1"/>
    <x v="1"/>
    <n v="0.10919766115237679"/>
    <x v="1"/>
    <x v="1"/>
    <x v="11"/>
    <x v="28"/>
    <n v="0"/>
    <n v="3"/>
    <x v="7526"/>
    <n v="1"/>
    <x v="4"/>
    <n v="26"/>
    <n v="346"/>
    <n v="0"/>
    <n v="0"/>
    <n v="1"/>
    <x v="0"/>
    <x v="1"/>
    <x v="2"/>
    <x v="1"/>
    <x v="3"/>
    <x v="8"/>
    <n v="20"/>
    <n v="0"/>
    <x v="0"/>
    <x v="3"/>
    <x v="1"/>
    <x v="1"/>
  </r>
  <r>
    <n v="8271"/>
    <x v="43"/>
    <x v="0"/>
    <x v="65"/>
    <x v="0"/>
    <x v="3"/>
    <x v="0"/>
    <x v="1"/>
    <x v="1"/>
    <x v="590"/>
    <x v="64"/>
    <x v="11"/>
    <x v="8270"/>
    <n v="13.039750815860874"/>
    <x v="25"/>
    <n v="1"/>
    <x v="2"/>
    <n v="0.42477129082075382"/>
    <x v="3"/>
    <x v="9"/>
    <x v="4"/>
    <x v="146"/>
    <n v="1"/>
    <n v="1"/>
    <x v="7527"/>
    <n v="1"/>
    <x v="1"/>
    <n v="47"/>
    <n v="336"/>
    <n v="0"/>
    <n v="0"/>
    <n v="6"/>
    <x v="1"/>
    <x v="0"/>
    <x v="1"/>
    <x v="1"/>
    <x v="3"/>
    <x v="35"/>
    <n v="19"/>
    <n v="0"/>
    <x v="1"/>
    <x v="3"/>
    <x v="3"/>
    <x v="5"/>
  </r>
  <r>
    <n v="8272"/>
    <x v="9"/>
    <x v="1"/>
    <x v="251"/>
    <x v="2"/>
    <x v="1"/>
    <x v="0"/>
    <x v="1"/>
    <x v="0"/>
    <x v="590"/>
    <x v="252"/>
    <x v="0"/>
    <x v="8271"/>
    <n v="26.079453033290708"/>
    <x v="12"/>
    <n v="0"/>
    <x v="0"/>
    <n v="0.61391634847377685"/>
    <x v="0"/>
    <x v="5"/>
    <x v="4"/>
    <x v="26"/>
    <n v="1"/>
    <n v="4"/>
    <x v="7528"/>
    <n v="3"/>
    <x v="1"/>
    <n v="49"/>
    <n v="345"/>
    <n v="1"/>
    <n v="2.8015202389919578"/>
    <n v="9"/>
    <x v="2"/>
    <x v="1"/>
    <x v="2"/>
    <x v="0"/>
    <x v="6"/>
    <x v="25"/>
    <n v="2"/>
    <n v="0"/>
    <x v="1"/>
    <x v="4"/>
    <x v="1"/>
    <x v="1"/>
  </r>
  <r>
    <n v="8273"/>
    <x v="60"/>
    <x v="0"/>
    <x v="24"/>
    <x v="0"/>
    <x v="0"/>
    <x v="0"/>
    <x v="1"/>
    <x v="0"/>
    <x v="590"/>
    <x v="23"/>
    <x v="1"/>
    <x v="8272"/>
    <n v="29.008990666011279"/>
    <x v="21"/>
    <n v="1"/>
    <x v="1"/>
    <n v="0.8131464508310644"/>
    <x v="1"/>
    <x v="1"/>
    <x v="4"/>
    <x v="25"/>
    <n v="0"/>
    <n v="4"/>
    <x v="12"/>
    <n v="2"/>
    <x v="4"/>
    <n v="168"/>
    <n v="190"/>
    <n v="1"/>
    <n v="13.777615736436591"/>
    <n v="0"/>
    <x v="1"/>
    <x v="1"/>
    <x v="3"/>
    <x v="2"/>
    <x v="3"/>
    <x v="40"/>
    <n v="23"/>
    <n v="1"/>
    <x v="0"/>
    <x v="2"/>
    <x v="1"/>
    <x v="0"/>
  </r>
  <r>
    <n v="8274"/>
    <x v="33"/>
    <x v="1"/>
    <x v="214"/>
    <x v="0"/>
    <x v="4"/>
    <x v="0"/>
    <x v="1"/>
    <x v="1"/>
    <x v="590"/>
    <x v="213"/>
    <x v="11"/>
    <x v="8273"/>
    <n v="9.7005242907351743"/>
    <x v="26"/>
    <n v="1"/>
    <x v="3"/>
    <n v="0.59954079484784539"/>
    <x v="3"/>
    <x v="9"/>
    <x v="11"/>
    <x v="123"/>
    <n v="1"/>
    <n v="1"/>
    <x v="7529"/>
    <n v="3"/>
    <x v="4"/>
    <n v="124"/>
    <n v="245"/>
    <n v="0"/>
    <n v="0"/>
    <n v="0"/>
    <x v="0"/>
    <x v="2"/>
    <x v="1"/>
    <x v="2"/>
    <x v="4"/>
    <x v="47"/>
    <n v="1"/>
    <n v="0"/>
    <x v="1"/>
    <x v="1"/>
    <x v="3"/>
    <x v="6"/>
  </r>
  <r>
    <n v="8275"/>
    <x v="2"/>
    <x v="0"/>
    <x v="298"/>
    <x v="0"/>
    <x v="1"/>
    <x v="0"/>
    <x v="1"/>
    <x v="0"/>
    <x v="590"/>
    <x v="312"/>
    <x v="2"/>
    <x v="8274"/>
    <n v="25.660296620294211"/>
    <x v="13"/>
    <n v="0"/>
    <x v="1"/>
    <n v="0.3631290557367795"/>
    <x v="0"/>
    <x v="4"/>
    <x v="10"/>
    <x v="81"/>
    <n v="0"/>
    <n v="4"/>
    <x v="7530"/>
    <n v="0"/>
    <x v="3"/>
    <n v="0"/>
    <n v="0"/>
    <n v="0"/>
    <n v="0"/>
    <n v="9"/>
    <x v="0"/>
    <x v="0"/>
    <x v="0"/>
    <x v="1"/>
    <x v="1"/>
    <x v="22"/>
    <n v="28"/>
    <n v="0"/>
    <x v="0"/>
    <x v="1"/>
    <x v="1"/>
    <x v="9"/>
  </r>
  <r>
    <n v="8276"/>
    <x v="52"/>
    <x v="0"/>
    <x v="276"/>
    <x v="1"/>
    <x v="3"/>
    <x v="0"/>
    <x v="1"/>
    <x v="1"/>
    <x v="590"/>
    <x v="283"/>
    <x v="7"/>
    <x v="8275"/>
    <n v="19.124557702146888"/>
    <x v="8"/>
    <n v="1"/>
    <x v="0"/>
    <n v="0.87020929713952355"/>
    <x v="2"/>
    <x v="7"/>
    <x v="10"/>
    <x v="138"/>
    <n v="0"/>
    <n v="0"/>
    <x v="7531"/>
    <n v="0"/>
    <x v="1"/>
    <n v="0"/>
    <n v="0"/>
    <n v="1"/>
    <n v="2.3899608308755318"/>
    <n v="3"/>
    <x v="0"/>
    <x v="2"/>
    <x v="0"/>
    <x v="1"/>
    <x v="8"/>
    <x v="47"/>
    <n v="26"/>
    <n v="0"/>
    <x v="0"/>
    <x v="1"/>
    <x v="2"/>
    <x v="10"/>
  </r>
  <r>
    <n v="8277"/>
    <x v="18"/>
    <x v="1"/>
    <x v="73"/>
    <x v="2"/>
    <x v="3"/>
    <x v="1"/>
    <x v="1"/>
    <x v="1"/>
    <x v="590"/>
    <x v="108"/>
    <x v="14"/>
    <x v="8276"/>
    <n v="23.866803276545038"/>
    <x v="36"/>
    <n v="1"/>
    <x v="0"/>
    <n v="0.37792197755306928"/>
    <x v="3"/>
    <x v="1"/>
    <x v="10"/>
    <x v="120"/>
    <n v="0"/>
    <n v="1"/>
    <x v="7532"/>
    <n v="1"/>
    <x v="1"/>
    <n v="176"/>
    <n v="331"/>
    <n v="0"/>
    <n v="0"/>
    <n v="9"/>
    <x v="2"/>
    <x v="1"/>
    <x v="3"/>
    <x v="0"/>
    <x v="8"/>
    <x v="5"/>
    <n v="19"/>
    <n v="0"/>
    <x v="1"/>
    <x v="2"/>
    <x v="3"/>
    <x v="5"/>
  </r>
  <r>
    <n v="8278"/>
    <x v="45"/>
    <x v="0"/>
    <x v="28"/>
    <x v="1"/>
    <x v="0"/>
    <x v="0"/>
    <x v="1"/>
    <x v="1"/>
    <x v="590"/>
    <x v="372"/>
    <x v="8"/>
    <x v="8277"/>
    <n v="28.614881011505805"/>
    <x v="4"/>
    <n v="1"/>
    <x v="1"/>
    <n v="0.76414040761754665"/>
    <x v="2"/>
    <x v="9"/>
    <x v="10"/>
    <x v="126"/>
    <n v="0"/>
    <n v="1"/>
    <x v="7533"/>
    <n v="2"/>
    <x v="1"/>
    <n v="16"/>
    <n v="298"/>
    <n v="0"/>
    <n v="0"/>
    <n v="3"/>
    <x v="0"/>
    <x v="2"/>
    <x v="3"/>
    <x v="0"/>
    <x v="6"/>
    <x v="30"/>
    <n v="27"/>
    <n v="0"/>
    <x v="0"/>
    <x v="3"/>
    <x v="3"/>
    <x v="11"/>
  </r>
  <r>
    <n v="8279"/>
    <x v="32"/>
    <x v="1"/>
    <x v="150"/>
    <x v="2"/>
    <x v="1"/>
    <x v="1"/>
    <x v="1"/>
    <x v="1"/>
    <x v="590"/>
    <x v="308"/>
    <x v="13"/>
    <x v="8278"/>
    <n v="12.677688084695076"/>
    <x v="31"/>
    <n v="1"/>
    <x v="0"/>
    <n v="0.68985701153139045"/>
    <x v="3"/>
    <x v="2"/>
    <x v="10"/>
    <x v="103"/>
    <n v="2"/>
    <n v="1"/>
    <x v="7534"/>
    <n v="0"/>
    <x v="2"/>
    <n v="0"/>
    <n v="0"/>
    <n v="0"/>
    <n v="0"/>
    <n v="5"/>
    <x v="1"/>
    <x v="2"/>
    <x v="3"/>
    <x v="1"/>
    <x v="0"/>
    <x v="47"/>
    <n v="8"/>
    <n v="1"/>
    <x v="1"/>
    <x v="0"/>
    <x v="2"/>
    <x v="6"/>
  </r>
  <r>
    <n v="8280"/>
    <x v="36"/>
    <x v="1"/>
    <x v="325"/>
    <x v="3"/>
    <x v="3"/>
    <x v="0"/>
    <x v="1"/>
    <x v="0"/>
    <x v="590"/>
    <x v="345"/>
    <x v="4"/>
    <x v="8279"/>
    <n v="7.6974579160000003"/>
    <x v="31"/>
    <n v="1"/>
    <x v="2"/>
    <n v="0.3562549536235407"/>
    <x v="1"/>
    <x v="3"/>
    <x v="4"/>
    <x v="70"/>
    <n v="1"/>
    <n v="5"/>
    <x v="7535"/>
    <n v="3"/>
    <x v="3"/>
    <n v="23"/>
    <n v="252"/>
    <n v="1"/>
    <n v="7.4463526820360464"/>
    <n v="1"/>
    <x v="2"/>
    <x v="1"/>
    <x v="3"/>
    <x v="2"/>
    <x v="1"/>
    <x v="49"/>
    <n v="14"/>
    <n v="0"/>
    <x v="0"/>
    <x v="3"/>
    <x v="0"/>
    <x v="10"/>
  </r>
  <r>
    <n v="8281"/>
    <x v="1"/>
    <x v="0"/>
    <x v="140"/>
    <x v="2"/>
    <x v="3"/>
    <x v="0"/>
    <x v="1"/>
    <x v="0"/>
    <x v="590"/>
    <x v="142"/>
    <x v="1"/>
    <x v="8280"/>
    <n v="15.802090974341439"/>
    <x v="18"/>
    <n v="0"/>
    <x v="1"/>
    <n v="0.45597420800577648"/>
    <x v="1"/>
    <x v="0"/>
    <x v="10"/>
    <x v="74"/>
    <n v="0"/>
    <n v="5"/>
    <x v="7536"/>
    <n v="2"/>
    <x v="2"/>
    <n v="56"/>
    <n v="289"/>
    <n v="0"/>
    <n v="0"/>
    <n v="4"/>
    <x v="1"/>
    <x v="2"/>
    <x v="1"/>
    <x v="0"/>
    <x v="2"/>
    <x v="25"/>
    <n v="8"/>
    <n v="0"/>
    <x v="0"/>
    <x v="1"/>
    <x v="1"/>
    <x v="7"/>
  </r>
  <r>
    <n v="8282"/>
    <x v="36"/>
    <x v="1"/>
    <x v="360"/>
    <x v="1"/>
    <x v="1"/>
    <x v="1"/>
    <x v="1"/>
    <x v="1"/>
    <x v="590"/>
    <x v="421"/>
    <x v="14"/>
    <x v="8281"/>
    <n v="10.743441878191556"/>
    <x v="0"/>
    <n v="1"/>
    <x v="2"/>
    <n v="0.92104702723062237"/>
    <x v="2"/>
    <x v="9"/>
    <x v="11"/>
    <x v="111"/>
    <n v="0"/>
    <n v="0"/>
    <x v="7537"/>
    <n v="1"/>
    <x v="3"/>
    <n v="19"/>
    <n v="203"/>
    <n v="1"/>
    <n v="7.3606698019551082"/>
    <n v="0"/>
    <x v="1"/>
    <x v="2"/>
    <x v="1"/>
    <x v="0"/>
    <x v="5"/>
    <x v="43"/>
    <n v="21"/>
    <n v="1"/>
    <x v="1"/>
    <x v="1"/>
    <x v="3"/>
    <x v="4"/>
  </r>
  <r>
    <n v="8283"/>
    <x v="35"/>
    <x v="0"/>
    <x v="203"/>
    <x v="2"/>
    <x v="1"/>
    <x v="1"/>
    <x v="1"/>
    <x v="0"/>
    <x v="590"/>
    <x v="202"/>
    <x v="1"/>
    <x v="8282"/>
    <n v="20.048771776933339"/>
    <x v="2"/>
    <n v="1"/>
    <x v="2"/>
    <n v="0.1570026144112654"/>
    <x v="1"/>
    <x v="9"/>
    <x v="10"/>
    <x v="24"/>
    <n v="1"/>
    <n v="3"/>
    <x v="7538"/>
    <n v="4"/>
    <x v="1"/>
    <n v="148"/>
    <n v="272"/>
    <n v="0"/>
    <n v="0"/>
    <n v="8"/>
    <x v="1"/>
    <x v="2"/>
    <x v="2"/>
    <x v="0"/>
    <x v="4"/>
    <x v="37"/>
    <n v="13"/>
    <n v="0"/>
    <x v="1"/>
    <x v="2"/>
    <x v="1"/>
    <x v="3"/>
  </r>
  <r>
    <n v="8284"/>
    <x v="2"/>
    <x v="0"/>
    <x v="169"/>
    <x v="2"/>
    <x v="0"/>
    <x v="0"/>
    <x v="1"/>
    <x v="1"/>
    <x v="590"/>
    <x v="170"/>
    <x v="13"/>
    <x v="8283"/>
    <n v="25.245025244375995"/>
    <x v="17"/>
    <n v="0"/>
    <x v="2"/>
    <n v="6.8583742000000003E-2"/>
    <x v="3"/>
    <x v="6"/>
    <x v="4"/>
    <x v="106"/>
    <n v="1"/>
    <n v="1"/>
    <x v="12"/>
    <n v="3"/>
    <x v="3"/>
    <n v="121"/>
    <n v="322"/>
    <n v="0"/>
    <n v="0"/>
    <n v="6"/>
    <x v="2"/>
    <x v="1"/>
    <x v="0"/>
    <x v="2"/>
    <x v="6"/>
    <x v="37"/>
    <n v="20"/>
    <n v="0"/>
    <x v="0"/>
    <x v="0"/>
    <x v="3"/>
    <x v="8"/>
  </r>
  <r>
    <n v="8285"/>
    <x v="45"/>
    <x v="1"/>
    <x v="170"/>
    <x v="2"/>
    <x v="1"/>
    <x v="1"/>
    <x v="1"/>
    <x v="1"/>
    <x v="590"/>
    <x v="171"/>
    <x v="9"/>
    <x v="8284"/>
    <n v="7.8602049722525393"/>
    <x v="9"/>
    <n v="0"/>
    <x v="3"/>
    <n v="0.25506153922441271"/>
    <x v="3"/>
    <x v="7"/>
    <x v="10"/>
    <x v="110"/>
    <n v="2"/>
    <n v="0"/>
    <x v="7539"/>
    <n v="1"/>
    <x v="2"/>
    <n v="46"/>
    <n v="185"/>
    <n v="0"/>
    <n v="0"/>
    <n v="0"/>
    <x v="2"/>
    <x v="1"/>
    <x v="2"/>
    <x v="1"/>
    <x v="2"/>
    <x v="35"/>
    <n v="12"/>
    <n v="1"/>
    <x v="1"/>
    <x v="0"/>
    <x v="3"/>
    <x v="0"/>
  </r>
  <r>
    <n v="8286"/>
    <x v="9"/>
    <x v="0"/>
    <x v="145"/>
    <x v="1"/>
    <x v="2"/>
    <x v="1"/>
    <x v="1"/>
    <x v="1"/>
    <x v="590"/>
    <x v="168"/>
    <x v="11"/>
    <x v="8285"/>
    <n v="22.077600950161241"/>
    <x v="32"/>
    <n v="1"/>
    <x v="0"/>
    <n v="0.53246387469668022"/>
    <x v="3"/>
    <x v="5"/>
    <x v="4"/>
    <x v="115"/>
    <n v="0"/>
    <n v="0"/>
    <x v="7540"/>
    <n v="1"/>
    <x v="3"/>
    <n v="20"/>
    <n v="320"/>
    <n v="0"/>
    <n v="0"/>
    <n v="8"/>
    <x v="2"/>
    <x v="1"/>
    <x v="2"/>
    <x v="0"/>
    <x v="6"/>
    <x v="23"/>
    <n v="19"/>
    <n v="1"/>
    <x v="1"/>
    <x v="1"/>
    <x v="2"/>
    <x v="8"/>
  </r>
  <r>
    <n v="8287"/>
    <x v="63"/>
    <x v="1"/>
    <x v="334"/>
    <x v="3"/>
    <x v="0"/>
    <x v="0"/>
    <x v="1"/>
    <x v="0"/>
    <x v="590"/>
    <x v="362"/>
    <x v="1"/>
    <x v="8286"/>
    <n v="17.081970166753152"/>
    <x v="23"/>
    <n v="0"/>
    <x v="0"/>
    <n v="0.1150875343331484"/>
    <x v="1"/>
    <x v="8"/>
    <x v="11"/>
    <x v="45"/>
    <n v="2"/>
    <n v="4"/>
    <x v="7541"/>
    <n v="1"/>
    <x v="3"/>
    <n v="22"/>
    <n v="259"/>
    <n v="0"/>
    <n v="0"/>
    <n v="4"/>
    <x v="2"/>
    <x v="0"/>
    <x v="3"/>
    <x v="2"/>
    <x v="5"/>
    <x v="11"/>
    <n v="26"/>
    <n v="0"/>
    <x v="1"/>
    <x v="2"/>
    <x v="1"/>
    <x v="10"/>
  </r>
  <r>
    <n v="8288"/>
    <x v="40"/>
    <x v="0"/>
    <x v="228"/>
    <x v="3"/>
    <x v="1"/>
    <x v="0"/>
    <x v="1"/>
    <x v="0"/>
    <x v="590"/>
    <x v="228"/>
    <x v="2"/>
    <x v="8287"/>
    <n v="12.444662559720866"/>
    <x v="32"/>
    <n v="1"/>
    <x v="1"/>
    <n v="0.74570574793524957"/>
    <x v="0"/>
    <x v="7"/>
    <x v="11"/>
    <x v="97"/>
    <n v="0"/>
    <n v="3"/>
    <x v="7542"/>
    <n v="0"/>
    <x v="1"/>
    <n v="0"/>
    <n v="0"/>
    <n v="1"/>
    <n v="6.9543109192539436"/>
    <n v="0"/>
    <x v="1"/>
    <x v="1"/>
    <x v="1"/>
    <x v="1"/>
    <x v="5"/>
    <x v="12"/>
    <n v="22"/>
    <n v="0"/>
    <x v="1"/>
    <x v="2"/>
    <x v="1"/>
    <x v="8"/>
  </r>
  <r>
    <n v="8289"/>
    <x v="36"/>
    <x v="0"/>
    <x v="145"/>
    <x v="3"/>
    <x v="3"/>
    <x v="0"/>
    <x v="1"/>
    <x v="1"/>
    <x v="590"/>
    <x v="168"/>
    <x v="14"/>
    <x v="8288"/>
    <n v="27.989844632394121"/>
    <x v="44"/>
    <n v="1"/>
    <x v="3"/>
    <n v="5.3727826999999999E-2"/>
    <x v="3"/>
    <x v="3"/>
    <x v="4"/>
    <x v="130"/>
    <n v="0"/>
    <n v="1"/>
    <x v="7543"/>
    <n v="1"/>
    <x v="1"/>
    <n v="14"/>
    <n v="320"/>
    <n v="0"/>
    <n v="0"/>
    <n v="3"/>
    <x v="1"/>
    <x v="2"/>
    <x v="1"/>
    <x v="2"/>
    <x v="5"/>
    <x v="26"/>
    <n v="17"/>
    <n v="0"/>
    <x v="0"/>
    <x v="2"/>
    <x v="3"/>
    <x v="8"/>
  </r>
  <r>
    <n v="8290"/>
    <x v="7"/>
    <x v="1"/>
    <x v="255"/>
    <x v="2"/>
    <x v="3"/>
    <x v="0"/>
    <x v="1"/>
    <x v="1"/>
    <x v="590"/>
    <x v="255"/>
    <x v="8"/>
    <x v="8289"/>
    <n v="29.002561006278011"/>
    <x v="21"/>
    <n v="0"/>
    <x v="2"/>
    <n v="8.6394435000000006E-2"/>
    <x v="3"/>
    <x v="9"/>
    <x v="4"/>
    <x v="111"/>
    <n v="1"/>
    <n v="1"/>
    <x v="7544"/>
    <n v="3"/>
    <x v="3"/>
    <n v="136"/>
    <n v="184"/>
    <n v="1"/>
    <n v="5.53704105"/>
    <n v="9"/>
    <x v="2"/>
    <x v="0"/>
    <x v="2"/>
    <x v="0"/>
    <x v="0"/>
    <x v="34"/>
    <n v="20"/>
    <n v="0"/>
    <x v="1"/>
    <x v="4"/>
    <x v="3"/>
    <x v="9"/>
  </r>
  <r>
    <n v="8291"/>
    <x v="22"/>
    <x v="0"/>
    <x v="61"/>
    <x v="2"/>
    <x v="1"/>
    <x v="0"/>
    <x v="1"/>
    <x v="1"/>
    <x v="590"/>
    <x v="61"/>
    <x v="3"/>
    <x v="8290"/>
    <n v="9.1375554906122112"/>
    <x v="10"/>
    <n v="1"/>
    <x v="0"/>
    <n v="0.29127378239927409"/>
    <x v="2"/>
    <x v="2"/>
    <x v="10"/>
    <x v="111"/>
    <n v="0"/>
    <n v="0"/>
    <x v="7545"/>
    <n v="1"/>
    <x v="4"/>
    <n v="158"/>
    <n v="188"/>
    <n v="0"/>
    <n v="0"/>
    <n v="0"/>
    <x v="0"/>
    <x v="2"/>
    <x v="2"/>
    <x v="0"/>
    <x v="6"/>
    <x v="7"/>
    <n v="29"/>
    <n v="0"/>
    <x v="0"/>
    <x v="1"/>
    <x v="3"/>
    <x v="0"/>
  </r>
  <r>
    <n v="8292"/>
    <x v="53"/>
    <x v="0"/>
    <x v="286"/>
    <x v="1"/>
    <x v="0"/>
    <x v="0"/>
    <x v="1"/>
    <x v="0"/>
    <x v="590"/>
    <x v="200"/>
    <x v="2"/>
    <x v="8291"/>
    <n v="8.6379314899999997"/>
    <x v="15"/>
    <n v="1"/>
    <x v="0"/>
    <n v="0.1420683332228021"/>
    <x v="1"/>
    <x v="7"/>
    <x v="10"/>
    <x v="95"/>
    <n v="0"/>
    <n v="3"/>
    <x v="12"/>
    <n v="0"/>
    <x v="4"/>
    <n v="0"/>
    <n v="0"/>
    <n v="0"/>
    <n v="0"/>
    <n v="8"/>
    <x v="0"/>
    <x v="1"/>
    <x v="0"/>
    <x v="2"/>
    <x v="4"/>
    <x v="21"/>
    <n v="19"/>
    <n v="0"/>
    <x v="1"/>
    <x v="2"/>
    <x v="1"/>
    <x v="3"/>
  </r>
  <r>
    <n v="8293"/>
    <x v="34"/>
    <x v="0"/>
    <x v="217"/>
    <x v="3"/>
    <x v="4"/>
    <x v="0"/>
    <x v="1"/>
    <x v="1"/>
    <x v="590"/>
    <x v="427"/>
    <x v="10"/>
    <x v="8292"/>
    <n v="27.633262892530471"/>
    <x v="0"/>
    <n v="0"/>
    <x v="1"/>
    <n v="0.35181423115085819"/>
    <x v="2"/>
    <x v="4"/>
    <x v="4"/>
    <x v="107"/>
    <n v="0"/>
    <n v="1"/>
    <x v="7546"/>
    <n v="1"/>
    <x v="1"/>
    <n v="13"/>
    <n v="275"/>
    <n v="1"/>
    <n v="6.9621348868255923"/>
    <n v="0"/>
    <x v="0"/>
    <x v="1"/>
    <x v="1"/>
    <x v="1"/>
    <x v="2"/>
    <x v="37"/>
    <n v="18"/>
    <n v="0"/>
    <x v="0"/>
    <x v="4"/>
    <x v="2"/>
    <x v="3"/>
  </r>
  <r>
    <n v="8294"/>
    <x v="1"/>
    <x v="1"/>
    <x v="104"/>
    <x v="2"/>
    <x v="1"/>
    <x v="0"/>
    <x v="1"/>
    <x v="0"/>
    <x v="590"/>
    <x v="104"/>
    <x v="4"/>
    <x v="8293"/>
    <n v="5.5776958568745885"/>
    <x v="38"/>
    <n v="1"/>
    <x v="0"/>
    <n v="2.9581799999999999E-3"/>
    <x v="1"/>
    <x v="5"/>
    <x v="10"/>
    <x v="76"/>
    <n v="2"/>
    <n v="4"/>
    <x v="7547"/>
    <n v="0"/>
    <x v="3"/>
    <n v="0"/>
    <n v="0"/>
    <n v="1"/>
    <n v="3.8692004642255231"/>
    <n v="0"/>
    <x v="1"/>
    <x v="2"/>
    <x v="2"/>
    <x v="0"/>
    <x v="6"/>
    <x v="8"/>
    <n v="14"/>
    <n v="1"/>
    <x v="1"/>
    <x v="2"/>
    <x v="0"/>
    <x v="11"/>
  </r>
  <r>
    <n v="8295"/>
    <x v="26"/>
    <x v="1"/>
    <x v="70"/>
    <x v="2"/>
    <x v="1"/>
    <x v="1"/>
    <x v="1"/>
    <x v="1"/>
    <x v="590"/>
    <x v="239"/>
    <x v="7"/>
    <x v="8294"/>
    <n v="23.865632744536217"/>
    <x v="24"/>
    <n v="1"/>
    <x v="3"/>
    <n v="0.49431613056653051"/>
    <x v="3"/>
    <x v="7"/>
    <x v="4"/>
    <x v="146"/>
    <n v="1"/>
    <n v="1"/>
    <x v="7548"/>
    <n v="0"/>
    <x v="3"/>
    <n v="0"/>
    <n v="0"/>
    <n v="1"/>
    <n v="8.760095175"/>
    <n v="8"/>
    <x v="2"/>
    <x v="0"/>
    <x v="2"/>
    <x v="2"/>
    <x v="0"/>
    <x v="39"/>
    <n v="28"/>
    <n v="0"/>
    <x v="1"/>
    <x v="4"/>
    <x v="2"/>
    <x v="11"/>
  </r>
  <r>
    <n v="8296"/>
    <x v="64"/>
    <x v="1"/>
    <x v="280"/>
    <x v="0"/>
    <x v="2"/>
    <x v="0"/>
    <x v="1"/>
    <x v="1"/>
    <x v="590"/>
    <x v="286"/>
    <x v="7"/>
    <x v="8295"/>
    <n v="8.8647348647146345"/>
    <x v="14"/>
    <n v="1"/>
    <x v="0"/>
    <n v="1.4300268999999999E-2"/>
    <x v="2"/>
    <x v="6"/>
    <x v="10"/>
    <x v="141"/>
    <n v="1"/>
    <n v="1"/>
    <x v="7549"/>
    <n v="3"/>
    <x v="1"/>
    <n v="109"/>
    <n v="319"/>
    <n v="0"/>
    <n v="0"/>
    <n v="4"/>
    <x v="0"/>
    <x v="2"/>
    <x v="0"/>
    <x v="2"/>
    <x v="2"/>
    <x v="43"/>
    <n v="12"/>
    <n v="0"/>
    <x v="1"/>
    <x v="2"/>
    <x v="3"/>
    <x v="8"/>
  </r>
  <r>
    <n v="8297"/>
    <x v="11"/>
    <x v="0"/>
    <x v="266"/>
    <x v="0"/>
    <x v="3"/>
    <x v="0"/>
    <x v="1"/>
    <x v="1"/>
    <x v="590"/>
    <x v="272"/>
    <x v="11"/>
    <x v="8296"/>
    <n v="9.5390503606389441"/>
    <x v="9"/>
    <n v="0"/>
    <x v="0"/>
    <n v="0.28006769810174148"/>
    <x v="3"/>
    <x v="6"/>
    <x v="4"/>
    <x v="127"/>
    <n v="0"/>
    <n v="1"/>
    <x v="7550"/>
    <n v="1"/>
    <x v="3"/>
    <n v="78"/>
    <n v="280"/>
    <n v="1"/>
    <n v="5.5122484421047817"/>
    <n v="7"/>
    <x v="0"/>
    <x v="0"/>
    <x v="0"/>
    <x v="2"/>
    <x v="4"/>
    <x v="1"/>
    <n v="29"/>
    <n v="0"/>
    <x v="1"/>
    <x v="3"/>
    <x v="3"/>
    <x v="7"/>
  </r>
  <r>
    <n v="8298"/>
    <x v="4"/>
    <x v="0"/>
    <x v="282"/>
    <x v="1"/>
    <x v="3"/>
    <x v="0"/>
    <x v="1"/>
    <x v="1"/>
    <x v="590"/>
    <x v="291"/>
    <x v="3"/>
    <x v="8297"/>
    <n v="25.807094016067605"/>
    <x v="19"/>
    <n v="1"/>
    <x v="2"/>
    <n v="0.68655355500183279"/>
    <x v="2"/>
    <x v="0"/>
    <x v="10"/>
    <x v="111"/>
    <n v="0"/>
    <n v="0"/>
    <x v="7551"/>
    <n v="2"/>
    <x v="3"/>
    <n v="24"/>
    <n v="228"/>
    <n v="0"/>
    <n v="0"/>
    <n v="9"/>
    <x v="1"/>
    <x v="1"/>
    <x v="0"/>
    <x v="2"/>
    <x v="8"/>
    <x v="49"/>
    <n v="2"/>
    <n v="0"/>
    <x v="0"/>
    <x v="4"/>
    <x v="3"/>
    <x v="2"/>
  </r>
  <r>
    <n v="8299"/>
    <x v="8"/>
    <x v="1"/>
    <x v="5"/>
    <x v="1"/>
    <x v="1"/>
    <x v="0"/>
    <x v="1"/>
    <x v="1"/>
    <x v="590"/>
    <x v="2"/>
    <x v="5"/>
    <x v="8298"/>
    <n v="7.6281544269924595"/>
    <x v="44"/>
    <n v="0"/>
    <x v="2"/>
    <n v="0.4063814122605453"/>
    <x v="2"/>
    <x v="8"/>
    <x v="10"/>
    <x v="129"/>
    <n v="1"/>
    <n v="1"/>
    <x v="7552"/>
    <n v="1"/>
    <x v="4"/>
    <n v="19"/>
    <n v="15"/>
    <n v="0"/>
    <n v="0"/>
    <n v="0"/>
    <x v="0"/>
    <x v="0"/>
    <x v="0"/>
    <x v="1"/>
    <x v="1"/>
    <x v="49"/>
    <n v="22"/>
    <n v="0"/>
    <x v="1"/>
    <x v="3"/>
    <x v="3"/>
    <x v="5"/>
  </r>
  <r>
    <n v="8300"/>
    <x v="34"/>
    <x v="1"/>
    <x v="198"/>
    <x v="3"/>
    <x v="1"/>
    <x v="0"/>
    <x v="1"/>
    <x v="1"/>
    <x v="590"/>
    <x v="234"/>
    <x v="5"/>
    <x v="8299"/>
    <n v="12.543659680930231"/>
    <x v="30"/>
    <n v="1"/>
    <x v="3"/>
    <n v="0.27931144204251379"/>
    <x v="2"/>
    <x v="3"/>
    <x v="10"/>
    <x v="100"/>
    <n v="0"/>
    <n v="0"/>
    <x v="7553"/>
    <n v="4"/>
    <x v="4"/>
    <n v="16"/>
    <n v="204"/>
    <n v="0"/>
    <n v="0"/>
    <n v="0"/>
    <x v="2"/>
    <x v="2"/>
    <x v="0"/>
    <x v="1"/>
    <x v="3"/>
    <x v="8"/>
    <n v="5"/>
    <n v="0"/>
    <x v="0"/>
    <x v="4"/>
    <x v="3"/>
    <x v="4"/>
  </r>
  <r>
    <n v="8301"/>
    <x v="32"/>
    <x v="0"/>
    <x v="167"/>
    <x v="3"/>
    <x v="1"/>
    <x v="0"/>
    <x v="1"/>
    <x v="1"/>
    <x v="590"/>
    <x v="166"/>
    <x v="7"/>
    <x v="8300"/>
    <n v="16.274725495142132"/>
    <x v="21"/>
    <n v="1"/>
    <x v="2"/>
    <n v="0.53581523714627111"/>
    <x v="2"/>
    <x v="7"/>
    <x v="10"/>
    <x v="134"/>
    <n v="1"/>
    <n v="0"/>
    <x v="7554"/>
    <n v="1"/>
    <x v="1"/>
    <n v="18"/>
    <n v="221"/>
    <n v="0"/>
    <n v="0"/>
    <n v="0"/>
    <x v="0"/>
    <x v="2"/>
    <x v="0"/>
    <x v="2"/>
    <x v="6"/>
    <x v="43"/>
    <n v="25"/>
    <n v="0"/>
    <x v="1"/>
    <x v="4"/>
    <x v="3"/>
    <x v="2"/>
  </r>
  <r>
    <n v="8302"/>
    <x v="49"/>
    <x v="1"/>
    <x v="353"/>
    <x v="2"/>
    <x v="3"/>
    <x v="0"/>
    <x v="1"/>
    <x v="1"/>
    <x v="590"/>
    <x v="404"/>
    <x v="5"/>
    <x v="8301"/>
    <n v="27.041869011046657"/>
    <x v="4"/>
    <n v="1"/>
    <x v="1"/>
    <n v="0.36534320955289318"/>
    <x v="3"/>
    <x v="0"/>
    <x v="8"/>
    <x v="142"/>
    <n v="0"/>
    <n v="0"/>
    <x v="7555"/>
    <n v="2"/>
    <x v="3"/>
    <n v="105"/>
    <n v="288"/>
    <n v="0"/>
    <n v="0"/>
    <n v="7"/>
    <x v="2"/>
    <x v="0"/>
    <x v="3"/>
    <x v="1"/>
    <x v="2"/>
    <x v="16"/>
    <n v="23"/>
    <n v="0"/>
    <x v="1"/>
    <x v="0"/>
    <x v="3"/>
    <x v="7"/>
  </r>
  <r>
    <n v="8303"/>
    <x v="53"/>
    <x v="0"/>
    <x v="237"/>
    <x v="1"/>
    <x v="2"/>
    <x v="1"/>
    <x v="1"/>
    <x v="1"/>
    <x v="590"/>
    <x v="237"/>
    <x v="8"/>
    <x v="8302"/>
    <n v="23.506438278766961"/>
    <x v="18"/>
    <n v="0"/>
    <x v="2"/>
    <n v="0.20592572987904231"/>
    <x v="3"/>
    <x v="4"/>
    <x v="8"/>
    <x v="134"/>
    <n v="0"/>
    <n v="0"/>
    <x v="7556"/>
    <n v="1"/>
    <x v="2"/>
    <n v="25"/>
    <n v="276"/>
    <n v="0"/>
    <n v="0"/>
    <n v="3"/>
    <x v="2"/>
    <x v="2"/>
    <x v="0"/>
    <x v="2"/>
    <x v="5"/>
    <x v="35"/>
    <n v="3"/>
    <n v="0"/>
    <x v="0"/>
    <x v="3"/>
    <x v="3"/>
    <x v="3"/>
  </r>
  <r>
    <n v="8304"/>
    <x v="56"/>
    <x v="0"/>
    <x v="37"/>
    <x v="1"/>
    <x v="3"/>
    <x v="0"/>
    <x v="1"/>
    <x v="1"/>
    <x v="590"/>
    <x v="36"/>
    <x v="11"/>
    <x v="8303"/>
    <n v="9.5669414701016038"/>
    <x v="32"/>
    <n v="1"/>
    <x v="2"/>
    <n v="0.45200849636250678"/>
    <x v="2"/>
    <x v="3"/>
    <x v="10"/>
    <x v="114"/>
    <n v="0"/>
    <n v="1"/>
    <x v="7557"/>
    <n v="1"/>
    <x v="1"/>
    <n v="17"/>
    <n v="288"/>
    <n v="1"/>
    <n v="8.9875721256786747"/>
    <n v="5"/>
    <x v="0"/>
    <x v="1"/>
    <x v="3"/>
    <x v="1"/>
    <x v="3"/>
    <x v="26"/>
    <n v="12"/>
    <n v="0"/>
    <x v="1"/>
    <x v="1"/>
    <x v="3"/>
    <x v="7"/>
  </r>
  <r>
    <n v="8305"/>
    <x v="4"/>
    <x v="0"/>
    <x v="36"/>
    <x v="2"/>
    <x v="3"/>
    <x v="0"/>
    <x v="1"/>
    <x v="0"/>
    <x v="590"/>
    <x v="35"/>
    <x v="2"/>
    <x v="8304"/>
    <n v="29.520047621148866"/>
    <x v="31"/>
    <n v="1"/>
    <x v="2"/>
    <n v="0.93441452525736834"/>
    <x v="0"/>
    <x v="8"/>
    <x v="10"/>
    <x v="57"/>
    <n v="1"/>
    <n v="5"/>
    <x v="7558"/>
    <n v="3"/>
    <x v="4"/>
    <n v="164"/>
    <n v="333"/>
    <n v="0"/>
    <n v="0"/>
    <n v="5"/>
    <x v="2"/>
    <x v="2"/>
    <x v="0"/>
    <x v="0"/>
    <x v="3"/>
    <x v="18"/>
    <n v="12"/>
    <n v="0"/>
    <x v="1"/>
    <x v="3"/>
    <x v="1"/>
    <x v="5"/>
  </r>
  <r>
    <n v="8306"/>
    <x v="12"/>
    <x v="1"/>
    <x v="336"/>
    <x v="1"/>
    <x v="1"/>
    <x v="0"/>
    <x v="1"/>
    <x v="1"/>
    <x v="590"/>
    <x v="365"/>
    <x v="10"/>
    <x v="8305"/>
    <n v="27.1206149"/>
    <x v="24"/>
    <n v="0"/>
    <x v="2"/>
    <n v="0.8393364072072973"/>
    <x v="3"/>
    <x v="5"/>
    <x v="4"/>
    <x v="105"/>
    <n v="2"/>
    <n v="0"/>
    <x v="7559"/>
    <n v="2"/>
    <x v="1"/>
    <n v="23"/>
    <n v="336"/>
    <n v="0"/>
    <n v="0"/>
    <n v="0"/>
    <x v="0"/>
    <x v="2"/>
    <x v="3"/>
    <x v="0"/>
    <x v="2"/>
    <x v="3"/>
    <n v="26"/>
    <n v="0"/>
    <x v="1"/>
    <x v="4"/>
    <x v="2"/>
    <x v="5"/>
  </r>
  <r>
    <n v="8307"/>
    <x v="4"/>
    <x v="1"/>
    <x v="2"/>
    <x v="2"/>
    <x v="1"/>
    <x v="1"/>
    <x v="1"/>
    <x v="1"/>
    <x v="590"/>
    <x v="232"/>
    <x v="5"/>
    <x v="8306"/>
    <n v="25.008444217835056"/>
    <x v="20"/>
    <n v="1"/>
    <x v="1"/>
    <n v="0.26902611257666958"/>
    <x v="2"/>
    <x v="3"/>
    <x v="10"/>
    <x v="104"/>
    <n v="0"/>
    <n v="1"/>
    <x v="7560"/>
    <n v="1"/>
    <x v="1"/>
    <n v="117"/>
    <n v="219"/>
    <n v="0"/>
    <n v="0"/>
    <n v="1"/>
    <x v="1"/>
    <x v="0"/>
    <x v="2"/>
    <x v="3"/>
    <x v="2"/>
    <x v="25"/>
    <n v="20"/>
    <n v="0"/>
    <x v="0"/>
    <x v="4"/>
    <x v="3"/>
    <x v="2"/>
  </r>
  <r>
    <n v="8308"/>
    <x v="54"/>
    <x v="1"/>
    <x v="337"/>
    <x v="3"/>
    <x v="1"/>
    <x v="0"/>
    <x v="1"/>
    <x v="1"/>
    <x v="590"/>
    <x v="13"/>
    <x v="5"/>
    <x v="8307"/>
    <n v="7.7670106447954872"/>
    <x v="28"/>
    <n v="0"/>
    <x v="0"/>
    <n v="0.64345943591661015"/>
    <x v="2"/>
    <x v="8"/>
    <x v="10"/>
    <x v="140"/>
    <n v="0"/>
    <n v="1"/>
    <x v="7561"/>
    <n v="2"/>
    <x v="3"/>
    <n v="19"/>
    <n v="12"/>
    <n v="1"/>
    <n v="9.5484576841834325"/>
    <n v="0"/>
    <x v="0"/>
    <x v="2"/>
    <x v="3"/>
    <x v="2"/>
    <x v="5"/>
    <x v="16"/>
    <n v="21"/>
    <n v="0"/>
    <x v="0"/>
    <x v="0"/>
    <x v="2"/>
    <x v="5"/>
  </r>
  <r>
    <n v="8309"/>
    <x v="32"/>
    <x v="1"/>
    <x v="83"/>
    <x v="1"/>
    <x v="1"/>
    <x v="0"/>
    <x v="1"/>
    <x v="1"/>
    <x v="590"/>
    <x v="83"/>
    <x v="5"/>
    <x v="8308"/>
    <n v="5.7814899110064335"/>
    <x v="24"/>
    <n v="1"/>
    <x v="1"/>
    <n v="8.3886162E-2"/>
    <x v="3"/>
    <x v="0"/>
    <x v="10"/>
    <x v="146"/>
    <n v="0"/>
    <n v="0"/>
    <x v="7562"/>
    <n v="1"/>
    <x v="1"/>
    <n v="19"/>
    <n v="329"/>
    <n v="0"/>
    <n v="0"/>
    <n v="9"/>
    <x v="1"/>
    <x v="0"/>
    <x v="0"/>
    <x v="2"/>
    <x v="4"/>
    <x v="42"/>
    <n v="28"/>
    <n v="0"/>
    <x v="0"/>
    <x v="1"/>
    <x v="3"/>
    <x v="5"/>
  </r>
  <r>
    <n v="8310"/>
    <x v="55"/>
    <x v="1"/>
    <x v="336"/>
    <x v="2"/>
    <x v="1"/>
    <x v="1"/>
    <x v="1"/>
    <x v="1"/>
    <x v="590"/>
    <x v="365"/>
    <x v="7"/>
    <x v="8309"/>
    <n v="8.2890280627334239"/>
    <x v="10"/>
    <n v="0"/>
    <x v="3"/>
    <n v="0.18909293001274319"/>
    <x v="2"/>
    <x v="4"/>
    <x v="4"/>
    <x v="133"/>
    <n v="0"/>
    <n v="0"/>
    <x v="7563"/>
    <n v="3"/>
    <x v="2"/>
    <n v="111"/>
    <n v="336"/>
    <n v="1"/>
    <n v="12.06072028176381"/>
    <n v="0"/>
    <x v="0"/>
    <x v="2"/>
    <x v="3"/>
    <x v="2"/>
    <x v="0"/>
    <x v="47"/>
    <n v="14"/>
    <n v="0"/>
    <x v="0"/>
    <x v="4"/>
    <x v="3"/>
    <x v="5"/>
  </r>
  <r>
    <n v="8311"/>
    <x v="41"/>
    <x v="1"/>
    <x v="359"/>
    <x v="1"/>
    <x v="1"/>
    <x v="0"/>
    <x v="1"/>
    <x v="1"/>
    <x v="590"/>
    <x v="420"/>
    <x v="7"/>
    <x v="8310"/>
    <n v="16.189913321817379"/>
    <x v="20"/>
    <n v="1"/>
    <x v="0"/>
    <n v="0.7956988202630445"/>
    <x v="3"/>
    <x v="9"/>
    <x v="10"/>
    <x v="104"/>
    <n v="0"/>
    <n v="0"/>
    <x v="7564"/>
    <n v="2"/>
    <x v="1"/>
    <n v="28"/>
    <n v="230"/>
    <n v="1"/>
    <n v="6.990002720122078"/>
    <n v="6"/>
    <x v="0"/>
    <x v="1"/>
    <x v="2"/>
    <x v="0"/>
    <x v="4"/>
    <x v="4"/>
    <n v="15"/>
    <n v="0"/>
    <x v="1"/>
    <x v="1"/>
    <x v="2"/>
    <x v="2"/>
  </r>
  <r>
    <n v="8312"/>
    <x v="25"/>
    <x v="1"/>
    <x v="320"/>
    <x v="1"/>
    <x v="2"/>
    <x v="0"/>
    <x v="1"/>
    <x v="1"/>
    <x v="590"/>
    <x v="417"/>
    <x v="12"/>
    <x v="8311"/>
    <n v="16.364654388750722"/>
    <x v="35"/>
    <n v="0"/>
    <x v="2"/>
    <n v="0.9329391698618188"/>
    <x v="3"/>
    <x v="3"/>
    <x v="10"/>
    <x v="104"/>
    <n v="1"/>
    <n v="1"/>
    <x v="7565"/>
    <n v="2"/>
    <x v="3"/>
    <n v="11"/>
    <n v="227"/>
    <n v="0"/>
    <n v="0"/>
    <n v="8"/>
    <x v="2"/>
    <x v="1"/>
    <x v="2"/>
    <x v="0"/>
    <x v="6"/>
    <x v="23"/>
    <n v="16"/>
    <n v="1"/>
    <x v="0"/>
    <x v="2"/>
    <x v="2"/>
    <x v="2"/>
  </r>
  <r>
    <n v="8313"/>
    <x v="28"/>
    <x v="0"/>
    <x v="268"/>
    <x v="1"/>
    <x v="4"/>
    <x v="0"/>
    <x v="1"/>
    <x v="1"/>
    <x v="590"/>
    <x v="340"/>
    <x v="14"/>
    <x v="8312"/>
    <n v="7.2708047428334659"/>
    <x v="10"/>
    <n v="0"/>
    <x v="3"/>
    <n v="0.42374301942712478"/>
    <x v="3"/>
    <x v="8"/>
    <x v="10"/>
    <x v="128"/>
    <n v="0"/>
    <n v="0"/>
    <x v="7566"/>
    <n v="3"/>
    <x v="3"/>
    <n v="23"/>
    <n v="239"/>
    <n v="0"/>
    <n v="0"/>
    <n v="7"/>
    <x v="1"/>
    <x v="0"/>
    <x v="3"/>
    <x v="1"/>
    <x v="5"/>
    <x v="1"/>
    <n v="23"/>
    <n v="0"/>
    <x v="0"/>
    <x v="1"/>
    <x v="3"/>
    <x v="6"/>
  </r>
  <r>
    <n v="8314"/>
    <x v="2"/>
    <x v="0"/>
    <x v="272"/>
    <x v="3"/>
    <x v="2"/>
    <x v="0"/>
    <x v="1"/>
    <x v="1"/>
    <x v="590"/>
    <x v="307"/>
    <x v="7"/>
    <x v="8313"/>
    <n v="6.7212480088118989"/>
    <x v="19"/>
    <n v="1"/>
    <x v="2"/>
    <n v="0.213198525"/>
    <x v="2"/>
    <x v="3"/>
    <x v="10"/>
    <x v="128"/>
    <n v="1"/>
    <n v="0"/>
    <x v="7567"/>
    <n v="1"/>
    <x v="3"/>
    <n v="29"/>
    <n v="296"/>
    <n v="0"/>
    <n v="0"/>
    <n v="1"/>
    <x v="2"/>
    <x v="0"/>
    <x v="2"/>
    <x v="0"/>
    <x v="6"/>
    <x v="43"/>
    <n v="12"/>
    <n v="1"/>
    <x v="0"/>
    <x v="0"/>
    <x v="3"/>
    <x v="11"/>
  </r>
  <r>
    <n v="8315"/>
    <x v="24"/>
    <x v="1"/>
    <x v="115"/>
    <x v="0"/>
    <x v="4"/>
    <x v="0"/>
    <x v="1"/>
    <x v="0"/>
    <x v="590"/>
    <x v="353"/>
    <x v="2"/>
    <x v="8314"/>
    <n v="27.305594990002145"/>
    <x v="43"/>
    <n v="1"/>
    <x v="0"/>
    <n v="0.54693771762469368"/>
    <x v="1"/>
    <x v="0"/>
    <x v="10"/>
    <x v="44"/>
    <n v="0"/>
    <n v="5"/>
    <x v="7568"/>
    <n v="3"/>
    <x v="1"/>
    <n v="53"/>
    <n v="280"/>
    <n v="0"/>
    <n v="0"/>
    <n v="4"/>
    <x v="0"/>
    <x v="0"/>
    <x v="1"/>
    <x v="0"/>
    <x v="8"/>
    <x v="5"/>
    <n v="9"/>
    <n v="1"/>
    <x v="1"/>
    <x v="2"/>
    <x v="0"/>
    <x v="7"/>
  </r>
  <r>
    <n v="8316"/>
    <x v="24"/>
    <x v="0"/>
    <x v="1"/>
    <x v="3"/>
    <x v="4"/>
    <x v="0"/>
    <x v="1"/>
    <x v="0"/>
    <x v="590"/>
    <x v="1"/>
    <x v="1"/>
    <x v="8315"/>
    <n v="7.0505545224962454"/>
    <x v="3"/>
    <n v="1"/>
    <x v="3"/>
    <n v="0.13518239910321589"/>
    <x v="0"/>
    <x v="2"/>
    <x v="11"/>
    <x v="71"/>
    <n v="0"/>
    <n v="3"/>
    <x v="7569"/>
    <n v="2"/>
    <x v="3"/>
    <n v="14"/>
    <n v="343"/>
    <n v="0"/>
    <n v="0"/>
    <n v="6"/>
    <x v="0"/>
    <x v="2"/>
    <x v="2"/>
    <x v="0"/>
    <x v="4"/>
    <x v="9"/>
    <n v="21"/>
    <n v="0"/>
    <x v="0"/>
    <x v="3"/>
    <x v="1"/>
    <x v="1"/>
  </r>
  <r>
    <n v="8317"/>
    <x v="55"/>
    <x v="0"/>
    <x v="186"/>
    <x v="1"/>
    <x v="3"/>
    <x v="0"/>
    <x v="1"/>
    <x v="0"/>
    <x v="590"/>
    <x v="256"/>
    <x v="0"/>
    <x v="8316"/>
    <n v="29.263779319122403"/>
    <x v="31"/>
    <n v="0"/>
    <x v="0"/>
    <n v="0.45588952208559558"/>
    <x v="1"/>
    <x v="0"/>
    <x v="11"/>
    <x v="74"/>
    <n v="1"/>
    <n v="5"/>
    <x v="7570"/>
    <n v="2"/>
    <x v="3"/>
    <n v="22"/>
    <n v="251"/>
    <n v="0"/>
    <n v="0"/>
    <n v="0"/>
    <x v="2"/>
    <x v="0"/>
    <x v="1"/>
    <x v="0"/>
    <x v="3"/>
    <x v="50"/>
    <n v="17"/>
    <n v="0"/>
    <x v="1"/>
    <x v="2"/>
    <x v="1"/>
    <x v="10"/>
  </r>
  <r>
    <n v="8318"/>
    <x v="29"/>
    <x v="1"/>
    <x v="119"/>
    <x v="0"/>
    <x v="1"/>
    <x v="1"/>
    <x v="1"/>
    <x v="1"/>
    <x v="590"/>
    <x v="120"/>
    <x v="7"/>
    <x v="8317"/>
    <n v="22.60359186334848"/>
    <x v="5"/>
    <n v="1"/>
    <x v="1"/>
    <n v="9.8083564999999998E-2"/>
    <x v="3"/>
    <x v="4"/>
    <x v="10"/>
    <x v="145"/>
    <n v="0"/>
    <n v="0"/>
    <x v="7571"/>
    <n v="1"/>
    <x v="3"/>
    <n v="36"/>
    <n v="299"/>
    <n v="1"/>
    <n v="5.2707051629949708"/>
    <n v="0"/>
    <x v="0"/>
    <x v="2"/>
    <x v="2"/>
    <x v="0"/>
    <x v="8"/>
    <x v="6"/>
    <n v="9"/>
    <n v="1"/>
    <x v="1"/>
    <x v="2"/>
    <x v="2"/>
    <x v="11"/>
  </r>
  <r>
    <n v="8319"/>
    <x v="47"/>
    <x v="1"/>
    <x v="123"/>
    <x v="1"/>
    <x v="1"/>
    <x v="0"/>
    <x v="1"/>
    <x v="1"/>
    <x v="590"/>
    <x v="125"/>
    <x v="14"/>
    <x v="8318"/>
    <n v="18.009535521631555"/>
    <x v="21"/>
    <n v="1"/>
    <x v="3"/>
    <n v="5.4116875000000002E-2"/>
    <x v="2"/>
    <x v="5"/>
    <x v="10"/>
    <x v="141"/>
    <n v="0"/>
    <n v="0"/>
    <x v="7572"/>
    <n v="3"/>
    <x v="4"/>
    <n v="19"/>
    <n v="242"/>
    <n v="1"/>
    <n v="12.415798340999782"/>
    <n v="5"/>
    <x v="1"/>
    <x v="0"/>
    <x v="3"/>
    <x v="2"/>
    <x v="0"/>
    <x v="42"/>
    <n v="13"/>
    <n v="0"/>
    <x v="1"/>
    <x v="4"/>
    <x v="3"/>
    <x v="6"/>
  </r>
  <r>
    <n v="8320"/>
    <x v="33"/>
    <x v="1"/>
    <x v="316"/>
    <x v="3"/>
    <x v="1"/>
    <x v="1"/>
    <x v="1"/>
    <x v="1"/>
    <x v="590"/>
    <x v="334"/>
    <x v="9"/>
    <x v="8319"/>
    <n v="28.49020735244131"/>
    <x v="26"/>
    <n v="1"/>
    <x v="3"/>
    <n v="0.85888540662783641"/>
    <x v="2"/>
    <x v="7"/>
    <x v="10"/>
    <x v="111"/>
    <n v="2"/>
    <n v="0"/>
    <x v="7573"/>
    <n v="4"/>
    <x v="4"/>
    <n v="20"/>
    <n v="306"/>
    <n v="0"/>
    <n v="0"/>
    <n v="5"/>
    <x v="2"/>
    <x v="1"/>
    <x v="2"/>
    <x v="1"/>
    <x v="4"/>
    <x v="41"/>
    <n v="16"/>
    <n v="0"/>
    <x v="1"/>
    <x v="2"/>
    <x v="3"/>
    <x v="11"/>
  </r>
  <r>
    <n v="8321"/>
    <x v="14"/>
    <x v="1"/>
    <x v="85"/>
    <x v="2"/>
    <x v="3"/>
    <x v="1"/>
    <x v="1"/>
    <x v="1"/>
    <x v="590"/>
    <x v="413"/>
    <x v="10"/>
    <x v="8320"/>
    <n v="12.765154194260552"/>
    <x v="32"/>
    <n v="1"/>
    <x v="1"/>
    <n v="0.23332129640057139"/>
    <x v="2"/>
    <x v="1"/>
    <x v="10"/>
    <x v="133"/>
    <n v="0"/>
    <n v="0"/>
    <x v="7574"/>
    <n v="3"/>
    <x v="4"/>
    <n v="80"/>
    <n v="246"/>
    <n v="0"/>
    <n v="0"/>
    <n v="4"/>
    <x v="0"/>
    <x v="0"/>
    <x v="1"/>
    <x v="1"/>
    <x v="4"/>
    <x v="18"/>
    <n v="2"/>
    <n v="0"/>
    <x v="1"/>
    <x v="1"/>
    <x v="3"/>
    <x v="6"/>
  </r>
  <r>
    <n v="8322"/>
    <x v="1"/>
    <x v="1"/>
    <x v="102"/>
    <x v="0"/>
    <x v="3"/>
    <x v="0"/>
    <x v="1"/>
    <x v="1"/>
    <x v="590"/>
    <x v="338"/>
    <x v="3"/>
    <x v="8321"/>
    <n v="23.461218360174922"/>
    <x v="17"/>
    <n v="1"/>
    <x v="3"/>
    <n v="0.28414953261425241"/>
    <x v="2"/>
    <x v="7"/>
    <x v="10"/>
    <x v="149"/>
    <n v="0"/>
    <n v="1"/>
    <x v="7575"/>
    <n v="1"/>
    <x v="1"/>
    <n v="32"/>
    <n v="347"/>
    <n v="1"/>
    <n v="8.8949581036705645"/>
    <n v="0"/>
    <x v="0"/>
    <x v="2"/>
    <x v="0"/>
    <x v="3"/>
    <x v="1"/>
    <x v="5"/>
    <n v="17"/>
    <n v="0"/>
    <x v="1"/>
    <x v="4"/>
    <x v="3"/>
    <x v="1"/>
  </r>
  <r>
    <n v="8323"/>
    <x v="27"/>
    <x v="1"/>
    <x v="94"/>
    <x v="0"/>
    <x v="1"/>
    <x v="0"/>
    <x v="1"/>
    <x v="1"/>
    <x v="590"/>
    <x v="93"/>
    <x v="8"/>
    <x v="8322"/>
    <n v="21.761223029028962"/>
    <x v="31"/>
    <n v="1"/>
    <x v="0"/>
    <n v="0.2025189964089851"/>
    <x v="3"/>
    <x v="9"/>
    <x v="10"/>
    <x v="131"/>
    <n v="1"/>
    <n v="0"/>
    <x v="7576"/>
    <n v="0"/>
    <x v="1"/>
    <n v="0"/>
    <n v="0"/>
    <n v="0"/>
    <n v="0"/>
    <n v="0"/>
    <x v="2"/>
    <x v="2"/>
    <x v="2"/>
    <x v="2"/>
    <x v="4"/>
    <x v="25"/>
    <n v="18"/>
    <n v="1"/>
    <x v="0"/>
    <x v="2"/>
    <x v="3"/>
    <x v="5"/>
  </r>
  <r>
    <n v="8324"/>
    <x v="13"/>
    <x v="1"/>
    <x v="337"/>
    <x v="2"/>
    <x v="3"/>
    <x v="0"/>
    <x v="1"/>
    <x v="1"/>
    <x v="590"/>
    <x v="367"/>
    <x v="10"/>
    <x v="8323"/>
    <n v="22.00199927427628"/>
    <x v="37"/>
    <n v="1"/>
    <x v="0"/>
    <n v="0.65439015748103724"/>
    <x v="2"/>
    <x v="7"/>
    <x v="4"/>
    <x v="144"/>
    <n v="2"/>
    <n v="0"/>
    <x v="7577"/>
    <n v="1"/>
    <x v="3"/>
    <n v="123"/>
    <n v="335"/>
    <n v="0"/>
    <n v="0"/>
    <n v="4"/>
    <x v="2"/>
    <x v="0"/>
    <x v="0"/>
    <x v="0"/>
    <x v="6"/>
    <x v="32"/>
    <n v="4"/>
    <n v="0"/>
    <x v="1"/>
    <x v="2"/>
    <x v="2"/>
    <x v="5"/>
  </r>
  <r>
    <n v="8325"/>
    <x v="22"/>
    <x v="0"/>
    <x v="349"/>
    <x v="1"/>
    <x v="3"/>
    <x v="0"/>
    <x v="1"/>
    <x v="1"/>
    <x v="590"/>
    <x v="302"/>
    <x v="7"/>
    <x v="8324"/>
    <n v="10.637120501432795"/>
    <x v="25"/>
    <n v="1"/>
    <x v="2"/>
    <n v="0.89761270795758119"/>
    <x v="3"/>
    <x v="4"/>
    <x v="11"/>
    <x v="127"/>
    <n v="0"/>
    <n v="1"/>
    <x v="7578"/>
    <n v="2"/>
    <x v="4"/>
    <n v="12"/>
    <n v="9"/>
    <n v="0"/>
    <n v="0"/>
    <n v="3"/>
    <x v="2"/>
    <x v="0"/>
    <x v="0"/>
    <x v="2"/>
    <x v="8"/>
    <x v="31"/>
    <n v="12"/>
    <n v="0"/>
    <x v="1"/>
    <x v="4"/>
    <x v="2"/>
    <x v="10"/>
  </r>
  <r>
    <n v="8326"/>
    <x v="11"/>
    <x v="0"/>
    <x v="132"/>
    <x v="2"/>
    <x v="1"/>
    <x v="1"/>
    <x v="1"/>
    <x v="0"/>
    <x v="590"/>
    <x v="133"/>
    <x v="1"/>
    <x v="8325"/>
    <n v="5.3999364616321639"/>
    <x v="5"/>
    <n v="1"/>
    <x v="0"/>
    <n v="0.53329762429523864"/>
    <x v="0"/>
    <x v="8"/>
    <x v="8"/>
    <x v="86"/>
    <n v="0"/>
    <n v="3"/>
    <x v="7579"/>
    <n v="2"/>
    <x v="2"/>
    <n v="45"/>
    <n v="175"/>
    <n v="0"/>
    <n v="0"/>
    <n v="1"/>
    <x v="1"/>
    <x v="1"/>
    <x v="1"/>
    <x v="2"/>
    <x v="5"/>
    <x v="15"/>
    <n v="23"/>
    <n v="1"/>
    <x v="1"/>
    <x v="2"/>
    <x v="1"/>
    <x v="9"/>
  </r>
  <r>
    <n v="8327"/>
    <x v="23"/>
    <x v="0"/>
    <x v="237"/>
    <x v="1"/>
    <x v="3"/>
    <x v="1"/>
    <x v="1"/>
    <x v="1"/>
    <x v="590"/>
    <x v="237"/>
    <x v="5"/>
    <x v="8326"/>
    <n v="9.8631883820000006"/>
    <x v="29"/>
    <n v="1"/>
    <x v="0"/>
    <n v="0.86273536900000003"/>
    <x v="2"/>
    <x v="9"/>
    <x v="11"/>
    <x v="101"/>
    <n v="1"/>
    <n v="0"/>
    <x v="7580"/>
    <n v="2"/>
    <x v="1"/>
    <n v="14"/>
    <n v="276"/>
    <n v="1"/>
    <n v="13.989467449999999"/>
    <n v="5"/>
    <x v="0"/>
    <x v="1"/>
    <x v="1"/>
    <x v="0"/>
    <x v="7"/>
    <x v="7"/>
    <n v="18"/>
    <n v="1"/>
    <x v="0"/>
    <x v="2"/>
    <x v="3"/>
    <x v="3"/>
  </r>
  <r>
    <n v="8328"/>
    <x v="40"/>
    <x v="0"/>
    <x v="358"/>
    <x v="1"/>
    <x v="4"/>
    <x v="0"/>
    <x v="1"/>
    <x v="1"/>
    <x v="590"/>
    <x v="419"/>
    <x v="11"/>
    <x v="8327"/>
    <n v="28.183370379613439"/>
    <x v="41"/>
    <n v="1"/>
    <x v="1"/>
    <n v="0.85271983886741387"/>
    <x v="3"/>
    <x v="2"/>
    <x v="10"/>
    <x v="126"/>
    <n v="0"/>
    <n v="0"/>
    <x v="7581"/>
    <n v="0"/>
    <x v="2"/>
    <n v="0"/>
    <n v="0"/>
    <n v="0"/>
    <n v="0"/>
    <n v="2"/>
    <x v="1"/>
    <x v="0"/>
    <x v="2"/>
    <x v="2"/>
    <x v="8"/>
    <x v="27"/>
    <n v="13"/>
    <n v="0"/>
    <x v="1"/>
    <x v="4"/>
    <x v="3"/>
    <x v="8"/>
  </r>
  <r>
    <n v="8329"/>
    <x v="44"/>
    <x v="0"/>
    <x v="168"/>
    <x v="2"/>
    <x v="4"/>
    <x v="1"/>
    <x v="1"/>
    <x v="1"/>
    <x v="590"/>
    <x v="169"/>
    <x v="13"/>
    <x v="8328"/>
    <n v="26.92325826761358"/>
    <x v="29"/>
    <n v="0"/>
    <x v="0"/>
    <n v="0.66441327744637291"/>
    <x v="2"/>
    <x v="1"/>
    <x v="4"/>
    <x v="106"/>
    <n v="0"/>
    <n v="0"/>
    <x v="7582"/>
    <n v="2"/>
    <x v="1"/>
    <n v="46"/>
    <n v="248"/>
    <n v="0"/>
    <n v="0"/>
    <n v="7"/>
    <x v="2"/>
    <x v="1"/>
    <x v="3"/>
    <x v="2"/>
    <x v="5"/>
    <x v="27"/>
    <n v="15"/>
    <n v="0"/>
    <x v="1"/>
    <x v="2"/>
    <x v="3"/>
    <x v="10"/>
  </r>
  <r>
    <n v="8330"/>
    <x v="17"/>
    <x v="0"/>
    <x v="243"/>
    <x v="0"/>
    <x v="3"/>
    <x v="0"/>
    <x v="1"/>
    <x v="1"/>
    <x v="590"/>
    <x v="389"/>
    <x v="6"/>
    <x v="8329"/>
    <n v="20.091668179697312"/>
    <x v="29"/>
    <n v="0"/>
    <x v="0"/>
    <n v="0.77816016667370724"/>
    <x v="3"/>
    <x v="8"/>
    <x v="4"/>
    <x v="142"/>
    <n v="1"/>
    <n v="0"/>
    <x v="7583"/>
    <n v="0"/>
    <x v="4"/>
    <n v="0"/>
    <n v="0"/>
    <n v="1"/>
    <n v="6.1220284248318224"/>
    <n v="2"/>
    <x v="1"/>
    <x v="0"/>
    <x v="1"/>
    <x v="1"/>
    <x v="4"/>
    <x v="43"/>
    <n v="20"/>
    <n v="0"/>
    <x v="1"/>
    <x v="2"/>
    <x v="2"/>
    <x v="6"/>
  </r>
  <r>
    <n v="8331"/>
    <x v="19"/>
    <x v="0"/>
    <x v="82"/>
    <x v="3"/>
    <x v="1"/>
    <x v="1"/>
    <x v="1"/>
    <x v="0"/>
    <x v="590"/>
    <x v="186"/>
    <x v="1"/>
    <x v="8330"/>
    <n v="15.88597400943107"/>
    <x v="9"/>
    <n v="1"/>
    <x v="2"/>
    <n v="0.73701657300678647"/>
    <x v="0"/>
    <x v="1"/>
    <x v="4"/>
    <x v="55"/>
    <n v="0"/>
    <n v="4"/>
    <x v="7584"/>
    <n v="1"/>
    <x v="1"/>
    <n v="19"/>
    <n v="35"/>
    <n v="0"/>
    <n v="0"/>
    <n v="6"/>
    <x v="2"/>
    <x v="2"/>
    <x v="1"/>
    <x v="1"/>
    <x v="8"/>
    <x v="44"/>
    <n v="15"/>
    <n v="0"/>
    <x v="1"/>
    <x v="4"/>
    <x v="1"/>
    <x v="3"/>
  </r>
  <r>
    <n v="8332"/>
    <x v="34"/>
    <x v="0"/>
    <x v="202"/>
    <x v="2"/>
    <x v="4"/>
    <x v="0"/>
    <x v="1"/>
    <x v="1"/>
    <x v="590"/>
    <x v="284"/>
    <x v="11"/>
    <x v="8331"/>
    <n v="29.166238838273298"/>
    <x v="4"/>
    <n v="1"/>
    <x v="1"/>
    <n v="0.76273659653243231"/>
    <x v="2"/>
    <x v="8"/>
    <x v="10"/>
    <x v="106"/>
    <n v="0"/>
    <n v="0"/>
    <x v="7585"/>
    <n v="2"/>
    <x v="3"/>
    <n v="154"/>
    <n v="220"/>
    <n v="0"/>
    <n v="0"/>
    <n v="9"/>
    <x v="1"/>
    <x v="0"/>
    <x v="0"/>
    <x v="1"/>
    <x v="1"/>
    <x v="17"/>
    <n v="6"/>
    <n v="1"/>
    <x v="0"/>
    <x v="2"/>
    <x v="3"/>
    <x v="2"/>
  </r>
  <r>
    <n v="8333"/>
    <x v="5"/>
    <x v="0"/>
    <x v="99"/>
    <x v="1"/>
    <x v="1"/>
    <x v="0"/>
    <x v="1"/>
    <x v="1"/>
    <x v="590"/>
    <x v="288"/>
    <x v="5"/>
    <x v="8332"/>
    <n v="5.5245811427725231"/>
    <x v="4"/>
    <n v="1"/>
    <x v="0"/>
    <n v="0.2433029204945959"/>
    <x v="2"/>
    <x v="8"/>
    <x v="10"/>
    <x v="114"/>
    <n v="0"/>
    <n v="1"/>
    <x v="7586"/>
    <n v="4"/>
    <x v="4"/>
    <n v="19"/>
    <n v="328"/>
    <n v="1"/>
    <n v="8.265112820399688"/>
    <n v="8"/>
    <x v="0"/>
    <x v="0"/>
    <x v="2"/>
    <x v="1"/>
    <x v="6"/>
    <x v="17"/>
    <n v="4"/>
    <n v="0"/>
    <x v="0"/>
    <x v="3"/>
    <x v="3"/>
    <x v="5"/>
  </r>
  <r>
    <n v="8334"/>
    <x v="38"/>
    <x v="0"/>
    <x v="298"/>
    <x v="3"/>
    <x v="3"/>
    <x v="0"/>
    <x v="1"/>
    <x v="1"/>
    <x v="590"/>
    <x v="312"/>
    <x v="13"/>
    <x v="8333"/>
    <n v="8.3448897173727588"/>
    <x v="2"/>
    <n v="1"/>
    <x v="0"/>
    <n v="2.3420235000000001E-2"/>
    <x v="3"/>
    <x v="6"/>
    <x v="10"/>
    <x v="136"/>
    <n v="0"/>
    <n v="0"/>
    <x v="7587"/>
    <n v="2"/>
    <x v="4"/>
    <n v="30"/>
    <n v="184"/>
    <n v="1"/>
    <n v="10.880750953326258"/>
    <n v="4"/>
    <x v="1"/>
    <x v="1"/>
    <x v="3"/>
    <x v="0"/>
    <x v="8"/>
    <x v="12"/>
    <n v="10"/>
    <n v="0"/>
    <x v="0"/>
    <x v="4"/>
    <x v="2"/>
    <x v="9"/>
  </r>
  <r>
    <n v="8335"/>
    <x v="39"/>
    <x v="0"/>
    <x v="336"/>
    <x v="0"/>
    <x v="4"/>
    <x v="1"/>
    <x v="1"/>
    <x v="0"/>
    <x v="590"/>
    <x v="365"/>
    <x v="0"/>
    <x v="8334"/>
    <n v="14.445952441907757"/>
    <x v="1"/>
    <n v="0"/>
    <x v="2"/>
    <n v="0.53961180900000005"/>
    <x v="1"/>
    <x v="9"/>
    <x v="11"/>
    <x v="97"/>
    <n v="1"/>
    <n v="5"/>
    <x v="7588"/>
    <n v="3"/>
    <x v="1"/>
    <n v="33"/>
    <n v="336"/>
    <n v="0"/>
    <n v="0"/>
    <n v="9"/>
    <x v="2"/>
    <x v="1"/>
    <x v="3"/>
    <x v="1"/>
    <x v="1"/>
    <x v="34"/>
    <n v="16"/>
    <n v="1"/>
    <x v="0"/>
    <x v="0"/>
    <x v="1"/>
    <x v="5"/>
  </r>
  <r>
    <n v="8336"/>
    <x v="36"/>
    <x v="1"/>
    <x v="23"/>
    <x v="1"/>
    <x v="1"/>
    <x v="0"/>
    <x v="1"/>
    <x v="1"/>
    <x v="590"/>
    <x v="56"/>
    <x v="14"/>
    <x v="8335"/>
    <n v="17.452015593437682"/>
    <x v="44"/>
    <n v="0"/>
    <x v="3"/>
    <n v="0.87978660201196035"/>
    <x v="3"/>
    <x v="1"/>
    <x v="10"/>
    <x v="148"/>
    <n v="0"/>
    <n v="1"/>
    <x v="7589"/>
    <n v="2"/>
    <x v="4"/>
    <n v="30"/>
    <n v="6"/>
    <n v="0"/>
    <n v="0"/>
    <n v="0"/>
    <x v="1"/>
    <x v="1"/>
    <x v="2"/>
    <x v="1"/>
    <x v="6"/>
    <x v="3"/>
    <n v="4"/>
    <n v="0"/>
    <x v="0"/>
    <x v="1"/>
    <x v="3"/>
    <x v="11"/>
  </r>
  <r>
    <n v="8337"/>
    <x v="2"/>
    <x v="1"/>
    <x v="262"/>
    <x v="3"/>
    <x v="1"/>
    <x v="1"/>
    <x v="1"/>
    <x v="1"/>
    <x v="590"/>
    <x v="93"/>
    <x v="10"/>
    <x v="8336"/>
    <n v="11.74699737526181"/>
    <x v="6"/>
    <n v="1"/>
    <x v="3"/>
    <n v="0.65980448618999088"/>
    <x v="2"/>
    <x v="1"/>
    <x v="11"/>
    <x v="135"/>
    <n v="0"/>
    <n v="1"/>
    <x v="7590"/>
    <n v="1"/>
    <x v="2"/>
    <n v="28"/>
    <n v="7"/>
    <n v="0"/>
    <n v="0"/>
    <n v="9"/>
    <x v="2"/>
    <x v="2"/>
    <x v="1"/>
    <x v="2"/>
    <x v="0"/>
    <x v="9"/>
    <n v="1"/>
    <n v="0"/>
    <x v="0"/>
    <x v="3"/>
    <x v="3"/>
    <x v="8"/>
  </r>
  <r>
    <n v="8338"/>
    <x v="3"/>
    <x v="1"/>
    <x v="271"/>
    <x v="2"/>
    <x v="2"/>
    <x v="0"/>
    <x v="1"/>
    <x v="1"/>
    <x v="590"/>
    <x v="279"/>
    <x v="3"/>
    <x v="8337"/>
    <n v="11.543118444827936"/>
    <x v="30"/>
    <n v="0"/>
    <x v="3"/>
    <n v="9.4112701000000007E-2"/>
    <x v="2"/>
    <x v="2"/>
    <x v="10"/>
    <x v="102"/>
    <n v="0"/>
    <n v="1"/>
    <x v="7591"/>
    <n v="3"/>
    <x v="4"/>
    <n v="59"/>
    <n v="300"/>
    <n v="1"/>
    <n v="9.609047118217326"/>
    <n v="8"/>
    <x v="2"/>
    <x v="2"/>
    <x v="1"/>
    <x v="0"/>
    <x v="2"/>
    <x v="42"/>
    <n v="22"/>
    <n v="0"/>
    <x v="1"/>
    <x v="2"/>
    <x v="3"/>
    <x v="11"/>
  </r>
  <r>
    <n v="8339"/>
    <x v="47"/>
    <x v="1"/>
    <x v="39"/>
    <x v="0"/>
    <x v="4"/>
    <x v="0"/>
    <x v="1"/>
    <x v="1"/>
    <x v="590"/>
    <x v="38"/>
    <x v="3"/>
    <x v="8338"/>
    <n v="8.7369407845278921"/>
    <x v="12"/>
    <n v="0"/>
    <x v="3"/>
    <n v="0.25114486935655111"/>
    <x v="3"/>
    <x v="2"/>
    <x v="10"/>
    <x v="117"/>
    <n v="0"/>
    <n v="1"/>
    <x v="7592"/>
    <n v="1"/>
    <x v="3"/>
    <n v="53"/>
    <n v="5"/>
    <n v="1"/>
    <n v="2.8493626189959738"/>
    <n v="0"/>
    <x v="2"/>
    <x v="1"/>
    <x v="2"/>
    <x v="2"/>
    <x v="4"/>
    <x v="14"/>
    <n v="10"/>
    <n v="0"/>
    <x v="0"/>
    <x v="2"/>
    <x v="3"/>
    <x v="7"/>
  </r>
  <r>
    <n v="8340"/>
    <x v="14"/>
    <x v="1"/>
    <x v="148"/>
    <x v="1"/>
    <x v="2"/>
    <x v="0"/>
    <x v="1"/>
    <x v="1"/>
    <x v="590"/>
    <x v="24"/>
    <x v="11"/>
    <x v="8339"/>
    <n v="5.7113866742742472"/>
    <x v="28"/>
    <n v="1"/>
    <x v="1"/>
    <n v="0.2623073623150074"/>
    <x v="3"/>
    <x v="4"/>
    <x v="4"/>
    <x v="114"/>
    <n v="0"/>
    <n v="1"/>
    <x v="7593"/>
    <n v="1"/>
    <x v="1"/>
    <n v="25"/>
    <n v="7"/>
    <n v="0"/>
    <n v="0"/>
    <n v="3"/>
    <x v="0"/>
    <x v="0"/>
    <x v="1"/>
    <x v="0"/>
    <x v="8"/>
    <x v="5"/>
    <n v="2"/>
    <n v="0"/>
    <x v="1"/>
    <x v="2"/>
    <x v="3"/>
    <x v="11"/>
  </r>
  <r>
    <n v="8341"/>
    <x v="9"/>
    <x v="1"/>
    <x v="174"/>
    <x v="2"/>
    <x v="3"/>
    <x v="0"/>
    <x v="1"/>
    <x v="0"/>
    <x v="590"/>
    <x v="325"/>
    <x v="0"/>
    <x v="8340"/>
    <n v="26.320191675909555"/>
    <x v="5"/>
    <n v="1"/>
    <x v="2"/>
    <n v="3.5617573E-2"/>
    <x v="0"/>
    <x v="0"/>
    <x v="10"/>
    <x v="65"/>
    <n v="1"/>
    <n v="5"/>
    <x v="7594"/>
    <n v="4"/>
    <x v="1"/>
    <n v="76"/>
    <n v="313"/>
    <n v="0"/>
    <n v="0"/>
    <n v="5"/>
    <x v="0"/>
    <x v="1"/>
    <x v="1"/>
    <x v="2"/>
    <x v="6"/>
    <x v="44"/>
    <n v="23"/>
    <n v="0"/>
    <x v="0"/>
    <x v="1"/>
    <x v="1"/>
    <x v="8"/>
  </r>
  <r>
    <n v="8342"/>
    <x v="16"/>
    <x v="0"/>
    <x v="129"/>
    <x v="2"/>
    <x v="1"/>
    <x v="0"/>
    <x v="1"/>
    <x v="0"/>
    <x v="590"/>
    <x v="164"/>
    <x v="1"/>
    <x v="8341"/>
    <n v="24.907209964004782"/>
    <x v="4"/>
    <n v="1"/>
    <x v="3"/>
    <n v="0.7790532544665475"/>
    <x v="0"/>
    <x v="4"/>
    <x v="11"/>
    <x v="35"/>
    <n v="0"/>
    <n v="3"/>
    <x v="7595"/>
    <n v="0"/>
    <x v="3"/>
    <n v="0"/>
    <n v="0"/>
    <n v="1"/>
    <n v="12.624993470707841"/>
    <n v="1"/>
    <x v="0"/>
    <x v="0"/>
    <x v="2"/>
    <x v="2"/>
    <x v="4"/>
    <x v="23"/>
    <n v="18"/>
    <n v="1"/>
    <x v="1"/>
    <x v="2"/>
    <x v="1"/>
    <x v="4"/>
  </r>
  <r>
    <n v="8343"/>
    <x v="45"/>
    <x v="0"/>
    <x v="221"/>
    <x v="0"/>
    <x v="3"/>
    <x v="0"/>
    <x v="1"/>
    <x v="0"/>
    <x v="590"/>
    <x v="221"/>
    <x v="4"/>
    <x v="8342"/>
    <n v="27.014745416038192"/>
    <x v="29"/>
    <n v="1"/>
    <x v="2"/>
    <n v="0.85356679115088729"/>
    <x v="1"/>
    <x v="0"/>
    <x v="4"/>
    <x v="89"/>
    <n v="0"/>
    <n v="5"/>
    <x v="7596"/>
    <n v="2"/>
    <x v="1"/>
    <n v="142"/>
    <n v="323"/>
    <n v="0"/>
    <n v="0"/>
    <n v="0"/>
    <x v="2"/>
    <x v="2"/>
    <x v="1"/>
    <x v="0"/>
    <x v="4"/>
    <x v="4"/>
    <n v="17"/>
    <n v="0"/>
    <x v="1"/>
    <x v="1"/>
    <x v="1"/>
    <x v="5"/>
  </r>
  <r>
    <n v="8344"/>
    <x v="14"/>
    <x v="1"/>
    <x v="34"/>
    <x v="0"/>
    <x v="3"/>
    <x v="0"/>
    <x v="1"/>
    <x v="1"/>
    <x v="590"/>
    <x v="68"/>
    <x v="9"/>
    <x v="8343"/>
    <n v="29.374438618523182"/>
    <x v="34"/>
    <n v="1"/>
    <x v="2"/>
    <n v="0.75717603888758089"/>
    <x v="3"/>
    <x v="3"/>
    <x v="10"/>
    <x v="147"/>
    <n v="0"/>
    <n v="1"/>
    <x v="7597"/>
    <n v="1"/>
    <x v="4"/>
    <n v="110"/>
    <n v="214"/>
    <n v="1"/>
    <n v="5.975885938197373"/>
    <n v="4"/>
    <x v="2"/>
    <x v="2"/>
    <x v="1"/>
    <x v="1"/>
    <x v="5"/>
    <x v="16"/>
    <n v="27"/>
    <n v="0"/>
    <x v="1"/>
    <x v="3"/>
    <x v="3"/>
    <x v="4"/>
  </r>
  <r>
    <n v="8345"/>
    <x v="35"/>
    <x v="1"/>
    <x v="98"/>
    <x v="2"/>
    <x v="0"/>
    <x v="1"/>
    <x v="1"/>
    <x v="0"/>
    <x v="590"/>
    <x v="214"/>
    <x v="0"/>
    <x v="8344"/>
    <n v="12.338113115427369"/>
    <x v="25"/>
    <n v="0"/>
    <x v="1"/>
    <n v="5.755947E-3"/>
    <x v="1"/>
    <x v="2"/>
    <x v="4"/>
    <x v="27"/>
    <n v="0"/>
    <n v="3"/>
    <x v="7598"/>
    <n v="0"/>
    <x v="3"/>
    <n v="0"/>
    <n v="0"/>
    <n v="0"/>
    <n v="0"/>
    <n v="8"/>
    <x v="1"/>
    <x v="2"/>
    <x v="2"/>
    <x v="2"/>
    <x v="7"/>
    <x v="36"/>
    <n v="18"/>
    <n v="0"/>
    <x v="1"/>
    <x v="4"/>
    <x v="1"/>
    <x v="11"/>
  </r>
  <r>
    <n v="8346"/>
    <x v="32"/>
    <x v="0"/>
    <x v="297"/>
    <x v="2"/>
    <x v="1"/>
    <x v="0"/>
    <x v="1"/>
    <x v="0"/>
    <x v="590"/>
    <x v="311"/>
    <x v="2"/>
    <x v="8345"/>
    <n v="10.701924371606456"/>
    <x v="26"/>
    <n v="1"/>
    <x v="2"/>
    <n v="0.83510545086292887"/>
    <x v="1"/>
    <x v="1"/>
    <x v="8"/>
    <x v="93"/>
    <n v="2"/>
    <n v="3"/>
    <x v="7599"/>
    <n v="1"/>
    <x v="4"/>
    <n v="39"/>
    <n v="300"/>
    <n v="0"/>
    <n v="0"/>
    <n v="2"/>
    <x v="1"/>
    <x v="1"/>
    <x v="3"/>
    <x v="2"/>
    <x v="8"/>
    <x v="3"/>
    <n v="4"/>
    <n v="1"/>
    <x v="1"/>
    <x v="3"/>
    <x v="1"/>
    <x v="11"/>
  </r>
  <r>
    <n v="8347"/>
    <x v="5"/>
    <x v="1"/>
    <x v="186"/>
    <x v="1"/>
    <x v="3"/>
    <x v="0"/>
    <x v="1"/>
    <x v="1"/>
    <x v="590"/>
    <x v="256"/>
    <x v="14"/>
    <x v="8346"/>
    <n v="28.894491104703302"/>
    <x v="28"/>
    <n v="0"/>
    <x v="1"/>
    <n v="0.50839933475130372"/>
    <x v="3"/>
    <x v="8"/>
    <x v="11"/>
    <x v="142"/>
    <n v="1"/>
    <n v="1"/>
    <x v="7600"/>
    <n v="1"/>
    <x v="4"/>
    <n v="14"/>
    <n v="251"/>
    <n v="0"/>
    <n v="0"/>
    <n v="0"/>
    <x v="2"/>
    <x v="0"/>
    <x v="2"/>
    <x v="2"/>
    <x v="4"/>
    <x v="36"/>
    <n v="6"/>
    <n v="1"/>
    <x v="0"/>
    <x v="4"/>
    <x v="3"/>
    <x v="10"/>
  </r>
  <r>
    <n v="8348"/>
    <x v="2"/>
    <x v="1"/>
    <x v="160"/>
    <x v="3"/>
    <x v="3"/>
    <x v="0"/>
    <x v="1"/>
    <x v="1"/>
    <x v="590"/>
    <x v="159"/>
    <x v="11"/>
    <x v="8347"/>
    <n v="9.9114295263376686"/>
    <x v="12"/>
    <n v="1"/>
    <x v="3"/>
    <n v="0.88385414349012137"/>
    <x v="3"/>
    <x v="1"/>
    <x v="11"/>
    <x v="132"/>
    <n v="0"/>
    <n v="0"/>
    <x v="7601"/>
    <n v="1"/>
    <x v="3"/>
    <n v="23"/>
    <n v="285"/>
    <n v="0"/>
    <n v="0"/>
    <n v="9"/>
    <x v="1"/>
    <x v="2"/>
    <x v="1"/>
    <x v="2"/>
    <x v="2"/>
    <x v="13"/>
    <n v="27"/>
    <n v="0"/>
    <x v="1"/>
    <x v="3"/>
    <x v="2"/>
    <x v="7"/>
  </r>
  <r>
    <n v="8349"/>
    <x v="47"/>
    <x v="1"/>
    <x v="302"/>
    <x v="1"/>
    <x v="1"/>
    <x v="0"/>
    <x v="1"/>
    <x v="1"/>
    <x v="590"/>
    <x v="317"/>
    <x v="7"/>
    <x v="8348"/>
    <n v="5.5390323171269005"/>
    <x v="1"/>
    <n v="0"/>
    <x v="2"/>
    <n v="0.96379588384429316"/>
    <x v="3"/>
    <x v="9"/>
    <x v="10"/>
    <x v="129"/>
    <n v="0"/>
    <n v="1"/>
    <x v="7602"/>
    <n v="4"/>
    <x v="1"/>
    <n v="30"/>
    <n v="197"/>
    <n v="0"/>
    <n v="0"/>
    <n v="0"/>
    <x v="1"/>
    <x v="0"/>
    <x v="0"/>
    <x v="0"/>
    <x v="4"/>
    <x v="8"/>
    <n v="20"/>
    <n v="0"/>
    <x v="1"/>
    <x v="3"/>
    <x v="3"/>
    <x v="0"/>
  </r>
  <r>
    <n v="8350"/>
    <x v="16"/>
    <x v="1"/>
    <x v="96"/>
    <x v="1"/>
    <x v="2"/>
    <x v="0"/>
    <x v="1"/>
    <x v="1"/>
    <x v="590"/>
    <x v="97"/>
    <x v="11"/>
    <x v="8349"/>
    <n v="14.523019417461915"/>
    <x v="20"/>
    <n v="1"/>
    <x v="3"/>
    <n v="0.21092695575015519"/>
    <x v="2"/>
    <x v="6"/>
    <x v="4"/>
    <x v="106"/>
    <n v="0"/>
    <n v="1"/>
    <x v="7603"/>
    <n v="3"/>
    <x v="2"/>
    <n v="19"/>
    <n v="198"/>
    <n v="1"/>
    <n v="8.3221515293609336"/>
    <n v="9"/>
    <x v="0"/>
    <x v="1"/>
    <x v="1"/>
    <x v="1"/>
    <x v="2"/>
    <x v="15"/>
    <n v="19"/>
    <n v="0"/>
    <x v="1"/>
    <x v="0"/>
    <x v="3"/>
    <x v="0"/>
  </r>
  <r>
    <n v="8351"/>
    <x v="32"/>
    <x v="1"/>
    <x v="60"/>
    <x v="3"/>
    <x v="1"/>
    <x v="1"/>
    <x v="1"/>
    <x v="0"/>
    <x v="590"/>
    <x v="60"/>
    <x v="2"/>
    <x v="8350"/>
    <n v="29.920411093707411"/>
    <x v="13"/>
    <n v="0"/>
    <x v="2"/>
    <n v="0.15886310039579979"/>
    <x v="1"/>
    <x v="9"/>
    <x v="11"/>
    <x v="58"/>
    <n v="0"/>
    <n v="5"/>
    <x v="7604"/>
    <n v="1"/>
    <x v="3"/>
    <n v="11"/>
    <n v="194"/>
    <n v="0"/>
    <n v="0"/>
    <n v="0"/>
    <x v="1"/>
    <x v="0"/>
    <x v="3"/>
    <x v="2"/>
    <x v="8"/>
    <x v="34"/>
    <n v="25"/>
    <n v="0"/>
    <x v="0"/>
    <x v="0"/>
    <x v="0"/>
    <x v="0"/>
  </r>
  <r>
    <n v="8352"/>
    <x v="10"/>
    <x v="0"/>
    <x v="48"/>
    <x v="1"/>
    <x v="3"/>
    <x v="1"/>
    <x v="1"/>
    <x v="1"/>
    <x v="590"/>
    <x v="47"/>
    <x v="14"/>
    <x v="8351"/>
    <n v="23.170352372100144"/>
    <x v="4"/>
    <n v="1"/>
    <x v="3"/>
    <n v="0.50262301203934723"/>
    <x v="3"/>
    <x v="7"/>
    <x v="10"/>
    <x v="123"/>
    <n v="1"/>
    <n v="0"/>
    <x v="7605"/>
    <n v="2"/>
    <x v="1"/>
    <n v="19"/>
    <n v="306"/>
    <n v="0"/>
    <n v="0"/>
    <n v="3"/>
    <x v="0"/>
    <x v="2"/>
    <x v="3"/>
    <x v="0"/>
    <x v="7"/>
    <x v="20"/>
    <n v="4"/>
    <n v="0"/>
    <x v="1"/>
    <x v="0"/>
    <x v="3"/>
    <x v="11"/>
  </r>
  <r>
    <n v="8353"/>
    <x v="65"/>
    <x v="0"/>
    <x v="322"/>
    <x v="0"/>
    <x v="1"/>
    <x v="1"/>
    <x v="1"/>
    <x v="0"/>
    <x v="590"/>
    <x v="408"/>
    <x v="1"/>
    <x v="8352"/>
    <n v="18.422051237851861"/>
    <x v="34"/>
    <n v="1"/>
    <x v="3"/>
    <n v="0.92480805098840879"/>
    <x v="0"/>
    <x v="9"/>
    <x v="4"/>
    <x v="74"/>
    <n v="2"/>
    <n v="3"/>
    <x v="7606"/>
    <n v="2"/>
    <x v="3"/>
    <n v="152"/>
    <n v="223"/>
    <n v="0"/>
    <n v="0"/>
    <n v="8"/>
    <x v="0"/>
    <x v="2"/>
    <x v="3"/>
    <x v="0"/>
    <x v="3"/>
    <x v="7"/>
    <n v="28"/>
    <n v="0"/>
    <x v="1"/>
    <x v="0"/>
    <x v="0"/>
    <x v="2"/>
  </r>
  <r>
    <n v="8354"/>
    <x v="24"/>
    <x v="0"/>
    <x v="296"/>
    <x v="0"/>
    <x v="4"/>
    <x v="0"/>
    <x v="1"/>
    <x v="0"/>
    <x v="590"/>
    <x v="430"/>
    <x v="0"/>
    <x v="8353"/>
    <n v="16.189726676013592"/>
    <x v="20"/>
    <n v="0"/>
    <x v="3"/>
    <n v="0.64631234143711358"/>
    <x v="0"/>
    <x v="7"/>
    <x v="8"/>
    <x v="28"/>
    <n v="0"/>
    <n v="5"/>
    <x v="7607"/>
    <n v="2"/>
    <x v="1"/>
    <n v="151"/>
    <n v="215"/>
    <n v="0"/>
    <n v="0"/>
    <n v="5"/>
    <x v="2"/>
    <x v="0"/>
    <x v="3"/>
    <x v="0"/>
    <x v="3"/>
    <x v="31"/>
    <n v="6"/>
    <n v="0"/>
    <x v="1"/>
    <x v="0"/>
    <x v="1"/>
    <x v="4"/>
  </r>
  <r>
    <n v="8355"/>
    <x v="14"/>
    <x v="0"/>
    <x v="332"/>
    <x v="2"/>
    <x v="3"/>
    <x v="0"/>
    <x v="1"/>
    <x v="1"/>
    <x v="590"/>
    <x v="357"/>
    <x v="8"/>
    <x v="8354"/>
    <n v="15.611178704142644"/>
    <x v="11"/>
    <n v="0"/>
    <x v="1"/>
    <n v="0.77814476600000004"/>
    <x v="2"/>
    <x v="4"/>
    <x v="10"/>
    <x v="109"/>
    <n v="0"/>
    <n v="1"/>
    <x v="7608"/>
    <n v="2"/>
    <x v="2"/>
    <n v="106"/>
    <n v="182"/>
    <n v="0"/>
    <n v="0"/>
    <n v="6"/>
    <x v="1"/>
    <x v="0"/>
    <x v="0"/>
    <x v="1"/>
    <x v="4"/>
    <x v="17"/>
    <n v="11"/>
    <n v="0"/>
    <x v="1"/>
    <x v="1"/>
    <x v="2"/>
    <x v="9"/>
  </r>
  <r>
    <n v="8356"/>
    <x v="25"/>
    <x v="0"/>
    <x v="143"/>
    <x v="2"/>
    <x v="3"/>
    <x v="1"/>
    <x v="1"/>
    <x v="1"/>
    <x v="590"/>
    <x v="33"/>
    <x v="9"/>
    <x v="8355"/>
    <n v="7.1965078340556667"/>
    <x v="32"/>
    <n v="1"/>
    <x v="0"/>
    <n v="0.50142300700729325"/>
    <x v="2"/>
    <x v="9"/>
    <x v="10"/>
    <x v="120"/>
    <n v="0"/>
    <n v="0"/>
    <x v="7609"/>
    <n v="2"/>
    <x v="4"/>
    <n v="82"/>
    <n v="6"/>
    <n v="1"/>
    <n v="3.7152253147339054"/>
    <n v="0"/>
    <x v="0"/>
    <x v="2"/>
    <x v="0"/>
    <x v="2"/>
    <x v="7"/>
    <x v="41"/>
    <n v="20"/>
    <n v="0"/>
    <x v="1"/>
    <x v="4"/>
    <x v="3"/>
    <x v="7"/>
  </r>
  <r>
    <n v="8357"/>
    <x v="33"/>
    <x v="1"/>
    <x v="358"/>
    <x v="1"/>
    <x v="1"/>
    <x v="0"/>
    <x v="1"/>
    <x v="1"/>
    <x v="590"/>
    <x v="419"/>
    <x v="9"/>
    <x v="8356"/>
    <n v="26.434164685018491"/>
    <x v="24"/>
    <n v="1"/>
    <x v="3"/>
    <n v="0.65493099348624639"/>
    <x v="2"/>
    <x v="9"/>
    <x v="10"/>
    <x v="116"/>
    <n v="1"/>
    <n v="0"/>
    <x v="7610"/>
    <n v="4"/>
    <x v="3"/>
    <n v="25"/>
    <n v="315"/>
    <n v="0"/>
    <n v="0"/>
    <n v="1"/>
    <x v="2"/>
    <x v="2"/>
    <x v="0"/>
    <x v="2"/>
    <x v="8"/>
    <x v="25"/>
    <n v="15"/>
    <n v="0"/>
    <x v="1"/>
    <x v="0"/>
    <x v="3"/>
    <x v="8"/>
  </r>
  <r>
    <n v="8358"/>
    <x v="43"/>
    <x v="0"/>
    <x v="189"/>
    <x v="2"/>
    <x v="1"/>
    <x v="1"/>
    <x v="1"/>
    <x v="1"/>
    <x v="590"/>
    <x v="188"/>
    <x v="5"/>
    <x v="8357"/>
    <n v="5.4543950038305713"/>
    <x v="1"/>
    <n v="1"/>
    <x v="0"/>
    <n v="0.6405138585908472"/>
    <x v="3"/>
    <x v="5"/>
    <x v="10"/>
    <x v="124"/>
    <n v="0"/>
    <n v="1"/>
    <x v="7611"/>
    <n v="3"/>
    <x v="3"/>
    <n v="102"/>
    <n v="175"/>
    <n v="1"/>
    <n v="7.738641254"/>
    <n v="5"/>
    <x v="0"/>
    <x v="2"/>
    <x v="2"/>
    <x v="0"/>
    <x v="1"/>
    <x v="41"/>
    <n v="27"/>
    <n v="0"/>
    <x v="0"/>
    <x v="1"/>
    <x v="3"/>
    <x v="9"/>
  </r>
  <r>
    <n v="8359"/>
    <x v="55"/>
    <x v="0"/>
    <x v="28"/>
    <x v="0"/>
    <x v="3"/>
    <x v="0"/>
    <x v="1"/>
    <x v="0"/>
    <x v="590"/>
    <x v="372"/>
    <x v="4"/>
    <x v="8358"/>
    <n v="22.204825971522496"/>
    <x v="5"/>
    <n v="0"/>
    <x v="2"/>
    <n v="4.0316563E-2"/>
    <x v="1"/>
    <x v="4"/>
    <x v="4"/>
    <x v="28"/>
    <n v="0"/>
    <n v="4"/>
    <x v="7612"/>
    <n v="3"/>
    <x v="1"/>
    <n v="32"/>
    <n v="298"/>
    <n v="1"/>
    <n v="5.7100072966108284"/>
    <n v="8"/>
    <x v="2"/>
    <x v="1"/>
    <x v="1"/>
    <x v="1"/>
    <x v="6"/>
    <x v="7"/>
    <n v="23"/>
    <n v="0"/>
    <x v="0"/>
    <x v="0"/>
    <x v="1"/>
    <x v="11"/>
  </r>
  <r>
    <n v="8360"/>
    <x v="63"/>
    <x v="0"/>
    <x v="59"/>
    <x v="3"/>
    <x v="1"/>
    <x v="1"/>
    <x v="1"/>
    <x v="1"/>
    <x v="590"/>
    <x v="59"/>
    <x v="5"/>
    <x v="8359"/>
    <n v="24.524875388727622"/>
    <x v="20"/>
    <n v="1"/>
    <x v="2"/>
    <n v="0.34585449549342229"/>
    <x v="2"/>
    <x v="1"/>
    <x v="11"/>
    <x v="101"/>
    <n v="1"/>
    <n v="0"/>
    <x v="7613"/>
    <n v="1"/>
    <x v="4"/>
    <n v="24"/>
    <n v="179"/>
    <n v="0"/>
    <n v="0"/>
    <n v="2"/>
    <x v="2"/>
    <x v="2"/>
    <x v="2"/>
    <x v="1"/>
    <x v="4"/>
    <x v="30"/>
    <n v="22"/>
    <n v="0"/>
    <x v="1"/>
    <x v="3"/>
    <x v="3"/>
    <x v="9"/>
  </r>
  <r>
    <n v="8361"/>
    <x v="8"/>
    <x v="0"/>
    <x v="289"/>
    <x v="2"/>
    <x v="3"/>
    <x v="0"/>
    <x v="1"/>
    <x v="1"/>
    <x v="590"/>
    <x v="301"/>
    <x v="10"/>
    <x v="8360"/>
    <n v="25.652522317017521"/>
    <x v="23"/>
    <n v="0"/>
    <x v="2"/>
    <n v="0.64292910635678369"/>
    <x v="2"/>
    <x v="7"/>
    <x v="11"/>
    <x v="121"/>
    <n v="1"/>
    <n v="1"/>
    <x v="7614"/>
    <n v="2"/>
    <x v="3"/>
    <n v="148"/>
    <n v="269"/>
    <n v="0"/>
    <n v="0"/>
    <n v="8"/>
    <x v="2"/>
    <x v="0"/>
    <x v="2"/>
    <x v="1"/>
    <x v="8"/>
    <x v="4"/>
    <n v="26"/>
    <n v="1"/>
    <x v="1"/>
    <x v="0"/>
    <x v="3"/>
    <x v="3"/>
  </r>
  <r>
    <n v="8362"/>
    <x v="54"/>
    <x v="1"/>
    <x v="351"/>
    <x v="3"/>
    <x v="1"/>
    <x v="0"/>
    <x v="1"/>
    <x v="1"/>
    <x v="590"/>
    <x v="402"/>
    <x v="13"/>
    <x v="8361"/>
    <n v="20.720583971386692"/>
    <x v="38"/>
    <n v="0"/>
    <x v="1"/>
    <n v="0.38558958652849351"/>
    <x v="2"/>
    <x v="4"/>
    <x v="11"/>
    <x v="113"/>
    <n v="1"/>
    <n v="1"/>
    <x v="7615"/>
    <n v="2"/>
    <x v="2"/>
    <n v="13"/>
    <n v="202"/>
    <n v="0"/>
    <n v="0"/>
    <n v="1"/>
    <x v="0"/>
    <x v="1"/>
    <x v="0"/>
    <x v="2"/>
    <x v="4"/>
    <x v="6"/>
    <n v="12"/>
    <n v="0"/>
    <x v="1"/>
    <x v="3"/>
    <x v="2"/>
    <x v="4"/>
  </r>
  <r>
    <n v="8363"/>
    <x v="21"/>
    <x v="1"/>
    <x v="93"/>
    <x v="0"/>
    <x v="3"/>
    <x v="0"/>
    <x v="1"/>
    <x v="1"/>
    <x v="590"/>
    <x v="265"/>
    <x v="14"/>
    <x v="8362"/>
    <n v="23.805742142275733"/>
    <x v="2"/>
    <n v="1"/>
    <x v="2"/>
    <n v="0.1067521586920661"/>
    <x v="3"/>
    <x v="6"/>
    <x v="10"/>
    <x v="108"/>
    <n v="0"/>
    <n v="1"/>
    <x v="7616"/>
    <n v="2"/>
    <x v="1"/>
    <n v="57"/>
    <n v="202"/>
    <n v="0"/>
    <n v="0"/>
    <n v="0"/>
    <x v="1"/>
    <x v="1"/>
    <x v="1"/>
    <x v="0"/>
    <x v="5"/>
    <x v="33"/>
    <n v="5"/>
    <n v="1"/>
    <x v="0"/>
    <x v="0"/>
    <x v="3"/>
    <x v="4"/>
  </r>
  <r>
    <n v="8364"/>
    <x v="1"/>
    <x v="1"/>
    <x v="312"/>
    <x v="0"/>
    <x v="3"/>
    <x v="0"/>
    <x v="1"/>
    <x v="1"/>
    <x v="590"/>
    <x v="411"/>
    <x v="9"/>
    <x v="8363"/>
    <n v="19.001701299265711"/>
    <x v="6"/>
    <n v="1"/>
    <x v="3"/>
    <n v="0.60535787379295425"/>
    <x v="2"/>
    <x v="6"/>
    <x v="4"/>
    <x v="146"/>
    <n v="0"/>
    <n v="0"/>
    <x v="7617"/>
    <n v="0"/>
    <x v="4"/>
    <n v="0"/>
    <n v="0"/>
    <n v="1"/>
    <n v="7.5883614809049442"/>
    <n v="9"/>
    <x v="2"/>
    <x v="1"/>
    <x v="1"/>
    <x v="2"/>
    <x v="7"/>
    <x v="47"/>
    <n v="2"/>
    <n v="0"/>
    <x v="1"/>
    <x v="4"/>
    <x v="3"/>
    <x v="9"/>
  </r>
  <r>
    <n v="8365"/>
    <x v="24"/>
    <x v="0"/>
    <x v="339"/>
    <x v="1"/>
    <x v="4"/>
    <x v="0"/>
    <x v="1"/>
    <x v="1"/>
    <x v="590"/>
    <x v="370"/>
    <x v="12"/>
    <x v="8364"/>
    <n v="17.555649751010577"/>
    <x v="30"/>
    <n v="1"/>
    <x v="3"/>
    <n v="0.1463336009510969"/>
    <x v="2"/>
    <x v="0"/>
    <x v="10"/>
    <x v="112"/>
    <n v="0"/>
    <n v="1"/>
    <x v="7618"/>
    <n v="2"/>
    <x v="3"/>
    <n v="15"/>
    <n v="250"/>
    <n v="1"/>
    <n v="2.5937207131507929"/>
    <n v="6"/>
    <x v="1"/>
    <x v="0"/>
    <x v="2"/>
    <x v="1"/>
    <x v="0"/>
    <x v="11"/>
    <n v="12"/>
    <n v="0"/>
    <x v="1"/>
    <x v="2"/>
    <x v="3"/>
    <x v="10"/>
  </r>
  <r>
    <n v="8366"/>
    <x v="30"/>
    <x v="1"/>
    <x v="296"/>
    <x v="0"/>
    <x v="1"/>
    <x v="1"/>
    <x v="1"/>
    <x v="1"/>
    <x v="590"/>
    <x v="430"/>
    <x v="13"/>
    <x v="8365"/>
    <n v="25.040907934630788"/>
    <x v="26"/>
    <n v="1"/>
    <x v="0"/>
    <n v="0.59192842800000001"/>
    <x v="2"/>
    <x v="9"/>
    <x v="11"/>
    <x v="111"/>
    <n v="2"/>
    <n v="1"/>
    <x v="7619"/>
    <n v="2"/>
    <x v="2"/>
    <n v="180"/>
    <n v="215"/>
    <n v="0"/>
    <n v="0"/>
    <n v="5"/>
    <x v="2"/>
    <x v="0"/>
    <x v="3"/>
    <x v="0"/>
    <x v="2"/>
    <x v="24"/>
    <n v="21"/>
    <n v="0"/>
    <x v="1"/>
    <x v="2"/>
    <x v="2"/>
    <x v="4"/>
  </r>
  <r>
    <n v="8367"/>
    <x v="40"/>
    <x v="0"/>
    <x v="175"/>
    <x v="2"/>
    <x v="4"/>
    <x v="0"/>
    <x v="1"/>
    <x v="1"/>
    <x v="590"/>
    <x v="176"/>
    <x v="8"/>
    <x v="8366"/>
    <n v="14.546281452368913"/>
    <x v="13"/>
    <n v="1"/>
    <x v="3"/>
    <n v="0.1877125451099689"/>
    <x v="2"/>
    <x v="2"/>
    <x v="10"/>
    <x v="113"/>
    <n v="0"/>
    <n v="1"/>
    <x v="7620"/>
    <n v="2"/>
    <x v="2"/>
    <n v="93"/>
    <n v="326"/>
    <n v="0"/>
    <n v="0"/>
    <n v="8"/>
    <x v="1"/>
    <x v="1"/>
    <x v="1"/>
    <x v="0"/>
    <x v="6"/>
    <x v="21"/>
    <n v="13"/>
    <n v="0"/>
    <x v="0"/>
    <x v="2"/>
    <x v="3"/>
    <x v="5"/>
  </r>
  <r>
    <n v="8368"/>
    <x v="25"/>
    <x v="0"/>
    <x v="49"/>
    <x v="2"/>
    <x v="3"/>
    <x v="0"/>
    <x v="1"/>
    <x v="1"/>
    <x v="590"/>
    <x v="48"/>
    <x v="3"/>
    <x v="8367"/>
    <n v="26.060486547015124"/>
    <x v="12"/>
    <n v="1"/>
    <x v="1"/>
    <n v="0.23832516714802329"/>
    <x v="2"/>
    <x v="5"/>
    <x v="10"/>
    <x v="111"/>
    <n v="0"/>
    <n v="1"/>
    <x v="7621"/>
    <n v="0"/>
    <x v="3"/>
    <n v="0"/>
    <n v="0"/>
    <n v="1"/>
    <n v="2.2131140839772829"/>
    <n v="9"/>
    <x v="0"/>
    <x v="0"/>
    <x v="3"/>
    <x v="2"/>
    <x v="7"/>
    <x v="10"/>
    <n v="16"/>
    <n v="1"/>
    <x v="0"/>
    <x v="1"/>
    <x v="3"/>
    <x v="0"/>
  </r>
  <r>
    <n v="8369"/>
    <x v="33"/>
    <x v="1"/>
    <x v="329"/>
    <x v="3"/>
    <x v="1"/>
    <x v="0"/>
    <x v="1"/>
    <x v="1"/>
    <x v="590"/>
    <x v="352"/>
    <x v="9"/>
    <x v="8368"/>
    <n v="15.391428719583878"/>
    <x v="20"/>
    <n v="1"/>
    <x v="1"/>
    <n v="0.66123535094291752"/>
    <x v="2"/>
    <x v="7"/>
    <x v="10"/>
    <x v="134"/>
    <n v="2"/>
    <n v="1"/>
    <x v="7622"/>
    <n v="0"/>
    <x v="1"/>
    <n v="0"/>
    <n v="0"/>
    <n v="1"/>
    <n v="8.9619937408101649"/>
    <n v="4"/>
    <x v="0"/>
    <x v="0"/>
    <x v="0"/>
    <x v="0"/>
    <x v="3"/>
    <x v="22"/>
    <n v="27"/>
    <n v="0"/>
    <x v="0"/>
    <x v="3"/>
    <x v="3"/>
    <x v="8"/>
  </r>
  <r>
    <n v="8370"/>
    <x v="5"/>
    <x v="0"/>
    <x v="122"/>
    <x v="1"/>
    <x v="3"/>
    <x v="0"/>
    <x v="1"/>
    <x v="1"/>
    <x v="590"/>
    <x v="124"/>
    <x v="9"/>
    <x v="8369"/>
    <n v="5.1293817269374751"/>
    <x v="38"/>
    <n v="1"/>
    <x v="0"/>
    <n v="0.2066018651235097"/>
    <x v="2"/>
    <x v="3"/>
    <x v="10"/>
    <x v="124"/>
    <n v="0"/>
    <n v="1"/>
    <x v="7623"/>
    <n v="2"/>
    <x v="4"/>
    <n v="12"/>
    <n v="294"/>
    <n v="0"/>
    <n v="0"/>
    <n v="0"/>
    <x v="2"/>
    <x v="1"/>
    <x v="3"/>
    <x v="1"/>
    <x v="6"/>
    <x v="43"/>
    <n v="6"/>
    <n v="0"/>
    <x v="1"/>
    <x v="4"/>
    <x v="3"/>
    <x v="11"/>
  </r>
  <r>
    <n v="8371"/>
    <x v="53"/>
    <x v="0"/>
    <x v="285"/>
    <x v="0"/>
    <x v="2"/>
    <x v="0"/>
    <x v="1"/>
    <x v="1"/>
    <x v="590"/>
    <x v="388"/>
    <x v="9"/>
    <x v="8370"/>
    <n v="13.481462679296309"/>
    <x v="44"/>
    <n v="1"/>
    <x v="1"/>
    <n v="0.96822815399999995"/>
    <x v="3"/>
    <x v="2"/>
    <x v="8"/>
    <x v="135"/>
    <n v="0"/>
    <n v="0"/>
    <x v="7624"/>
    <n v="4"/>
    <x v="3"/>
    <n v="72"/>
    <n v="190"/>
    <n v="0"/>
    <n v="0"/>
    <n v="4"/>
    <x v="2"/>
    <x v="2"/>
    <x v="0"/>
    <x v="1"/>
    <x v="8"/>
    <x v="28"/>
    <n v="9"/>
    <n v="0"/>
    <x v="0"/>
    <x v="4"/>
    <x v="3"/>
    <x v="0"/>
  </r>
  <r>
    <n v="8372"/>
    <x v="10"/>
    <x v="0"/>
    <x v="79"/>
    <x v="2"/>
    <x v="1"/>
    <x v="1"/>
    <x v="1"/>
    <x v="1"/>
    <x v="590"/>
    <x v="79"/>
    <x v="5"/>
    <x v="8371"/>
    <n v="10.733878139766286"/>
    <x v="36"/>
    <n v="1"/>
    <x v="1"/>
    <n v="9.9508227000000005E-2"/>
    <x v="3"/>
    <x v="5"/>
    <x v="11"/>
    <x v="144"/>
    <n v="0"/>
    <n v="0"/>
    <x v="7625"/>
    <n v="3"/>
    <x v="4"/>
    <n v="103"/>
    <n v="351"/>
    <n v="0"/>
    <n v="0"/>
    <n v="0"/>
    <x v="1"/>
    <x v="1"/>
    <x v="1"/>
    <x v="0"/>
    <x v="4"/>
    <x v="19"/>
    <n v="4"/>
    <n v="0"/>
    <x v="1"/>
    <x v="2"/>
    <x v="2"/>
    <x v="1"/>
  </r>
  <r>
    <n v="8373"/>
    <x v="39"/>
    <x v="1"/>
    <x v="29"/>
    <x v="3"/>
    <x v="0"/>
    <x v="0"/>
    <x v="1"/>
    <x v="1"/>
    <x v="590"/>
    <x v="28"/>
    <x v="10"/>
    <x v="8372"/>
    <n v="22.933968902393165"/>
    <x v="10"/>
    <n v="0"/>
    <x v="0"/>
    <n v="0.55192972685119712"/>
    <x v="3"/>
    <x v="4"/>
    <x v="4"/>
    <x v="109"/>
    <n v="0"/>
    <n v="0"/>
    <x v="7626"/>
    <n v="1"/>
    <x v="2"/>
    <n v="11"/>
    <n v="322"/>
    <n v="0"/>
    <n v="0"/>
    <n v="0"/>
    <x v="2"/>
    <x v="0"/>
    <x v="0"/>
    <x v="0"/>
    <x v="2"/>
    <x v="29"/>
    <n v="16"/>
    <n v="0"/>
    <x v="1"/>
    <x v="1"/>
    <x v="3"/>
    <x v="8"/>
  </r>
  <r>
    <n v="8374"/>
    <x v="5"/>
    <x v="0"/>
    <x v="312"/>
    <x v="0"/>
    <x v="3"/>
    <x v="0"/>
    <x v="1"/>
    <x v="0"/>
    <x v="590"/>
    <x v="411"/>
    <x v="2"/>
    <x v="8373"/>
    <n v="21.11055279600512"/>
    <x v="7"/>
    <n v="0"/>
    <x v="0"/>
    <n v="0.8064097434178733"/>
    <x v="1"/>
    <x v="5"/>
    <x v="4"/>
    <x v="81"/>
    <n v="1"/>
    <n v="3"/>
    <x v="7627"/>
    <n v="3"/>
    <x v="3"/>
    <n v="96"/>
    <n v="180"/>
    <n v="0"/>
    <n v="0"/>
    <n v="1"/>
    <x v="2"/>
    <x v="2"/>
    <x v="2"/>
    <x v="0"/>
    <x v="2"/>
    <x v="24"/>
    <n v="11"/>
    <n v="1"/>
    <x v="0"/>
    <x v="0"/>
    <x v="1"/>
    <x v="9"/>
  </r>
  <r>
    <n v="8375"/>
    <x v="53"/>
    <x v="0"/>
    <x v="349"/>
    <x v="2"/>
    <x v="1"/>
    <x v="1"/>
    <x v="1"/>
    <x v="1"/>
    <x v="590"/>
    <x v="400"/>
    <x v="8"/>
    <x v="8374"/>
    <n v="24.061842437826144"/>
    <x v="0"/>
    <n v="0"/>
    <x v="1"/>
    <n v="0.95940164600945144"/>
    <x v="3"/>
    <x v="9"/>
    <x v="10"/>
    <x v="136"/>
    <n v="0"/>
    <n v="0"/>
    <x v="7628"/>
    <n v="3"/>
    <x v="4"/>
    <n v="172"/>
    <n v="250"/>
    <n v="0"/>
    <n v="0"/>
    <n v="0"/>
    <x v="0"/>
    <x v="1"/>
    <x v="3"/>
    <x v="1"/>
    <x v="3"/>
    <x v="18"/>
    <n v="14"/>
    <n v="0"/>
    <x v="1"/>
    <x v="3"/>
    <x v="3"/>
    <x v="10"/>
  </r>
  <r>
    <n v="8376"/>
    <x v="33"/>
    <x v="1"/>
    <x v="191"/>
    <x v="1"/>
    <x v="4"/>
    <x v="0"/>
    <x v="1"/>
    <x v="1"/>
    <x v="590"/>
    <x v="198"/>
    <x v="13"/>
    <x v="8375"/>
    <n v="25.889561848441264"/>
    <x v="20"/>
    <n v="0"/>
    <x v="0"/>
    <n v="0.69399136052966048"/>
    <x v="3"/>
    <x v="7"/>
    <x v="14"/>
    <x v="101"/>
    <n v="1"/>
    <n v="0"/>
    <x v="7629"/>
    <n v="3"/>
    <x v="3"/>
    <n v="30"/>
    <n v="9"/>
    <n v="0"/>
    <n v="0"/>
    <n v="4"/>
    <x v="2"/>
    <x v="0"/>
    <x v="0"/>
    <x v="2"/>
    <x v="2"/>
    <x v="16"/>
    <n v="12"/>
    <n v="0"/>
    <x v="1"/>
    <x v="1"/>
    <x v="2"/>
    <x v="3"/>
  </r>
  <r>
    <n v="8377"/>
    <x v="12"/>
    <x v="0"/>
    <x v="191"/>
    <x v="1"/>
    <x v="2"/>
    <x v="0"/>
    <x v="1"/>
    <x v="1"/>
    <x v="590"/>
    <x v="190"/>
    <x v="3"/>
    <x v="8376"/>
    <n v="13.207439826742805"/>
    <x v="40"/>
    <n v="1"/>
    <x v="3"/>
    <n v="0.17863210492467069"/>
    <x v="2"/>
    <x v="6"/>
    <x v="11"/>
    <x v="148"/>
    <n v="2"/>
    <n v="0"/>
    <x v="7630"/>
    <n v="3"/>
    <x v="4"/>
    <n v="18"/>
    <n v="268"/>
    <n v="1"/>
    <n v="10.19632965503453"/>
    <n v="6"/>
    <x v="0"/>
    <x v="1"/>
    <x v="1"/>
    <x v="2"/>
    <x v="2"/>
    <x v="10"/>
    <n v="9"/>
    <n v="0"/>
    <x v="0"/>
    <x v="3"/>
    <x v="2"/>
    <x v="3"/>
  </r>
  <r>
    <n v="8378"/>
    <x v="9"/>
    <x v="1"/>
    <x v="169"/>
    <x v="2"/>
    <x v="1"/>
    <x v="0"/>
    <x v="1"/>
    <x v="1"/>
    <x v="590"/>
    <x v="170"/>
    <x v="7"/>
    <x v="8377"/>
    <n v="12.787160018196907"/>
    <x v="14"/>
    <n v="1"/>
    <x v="2"/>
    <n v="0.7719694213702738"/>
    <x v="3"/>
    <x v="1"/>
    <x v="10"/>
    <x v="105"/>
    <n v="1"/>
    <n v="1"/>
    <x v="7631"/>
    <n v="4"/>
    <x v="4"/>
    <n v="78"/>
    <n v="322"/>
    <n v="1"/>
    <n v="8.5322840133953832"/>
    <n v="3"/>
    <x v="1"/>
    <x v="1"/>
    <x v="1"/>
    <x v="0"/>
    <x v="6"/>
    <x v="29"/>
    <n v="11"/>
    <n v="0"/>
    <x v="1"/>
    <x v="3"/>
    <x v="3"/>
    <x v="8"/>
  </r>
  <r>
    <n v="8379"/>
    <x v="42"/>
    <x v="0"/>
    <x v="236"/>
    <x v="0"/>
    <x v="1"/>
    <x v="1"/>
    <x v="1"/>
    <x v="1"/>
    <x v="590"/>
    <x v="350"/>
    <x v="14"/>
    <x v="8378"/>
    <n v="15.157533472060564"/>
    <x v="1"/>
    <n v="1"/>
    <x v="3"/>
    <n v="0.79414023266490175"/>
    <x v="3"/>
    <x v="6"/>
    <x v="11"/>
    <x v="137"/>
    <n v="0"/>
    <n v="0"/>
    <x v="7632"/>
    <n v="1"/>
    <x v="1"/>
    <n v="87"/>
    <n v="290"/>
    <n v="1"/>
    <n v="5.9836849490280688"/>
    <n v="0"/>
    <x v="1"/>
    <x v="2"/>
    <x v="3"/>
    <x v="2"/>
    <x v="7"/>
    <x v="29"/>
    <n v="4"/>
    <n v="0"/>
    <x v="1"/>
    <x v="0"/>
    <x v="2"/>
    <x v="7"/>
  </r>
  <r>
    <n v="8380"/>
    <x v="1"/>
    <x v="0"/>
    <x v="323"/>
    <x v="1"/>
    <x v="3"/>
    <x v="1"/>
    <x v="1"/>
    <x v="1"/>
    <x v="590"/>
    <x v="373"/>
    <x v="10"/>
    <x v="8379"/>
    <n v="13.845296676436661"/>
    <x v="12"/>
    <n v="1"/>
    <x v="1"/>
    <n v="0.14226757651539459"/>
    <x v="3"/>
    <x v="4"/>
    <x v="10"/>
    <x v="102"/>
    <n v="0"/>
    <n v="1"/>
    <x v="7633"/>
    <n v="1"/>
    <x v="1"/>
    <n v="30"/>
    <n v="218"/>
    <n v="0"/>
    <n v="0"/>
    <n v="0"/>
    <x v="2"/>
    <x v="1"/>
    <x v="1"/>
    <x v="0"/>
    <x v="1"/>
    <x v="2"/>
    <n v="8"/>
    <n v="1"/>
    <x v="1"/>
    <x v="4"/>
    <x v="3"/>
    <x v="2"/>
  </r>
  <r>
    <n v="8381"/>
    <x v="13"/>
    <x v="1"/>
    <x v="171"/>
    <x v="0"/>
    <x v="1"/>
    <x v="1"/>
    <x v="1"/>
    <x v="0"/>
    <x v="590"/>
    <x v="172"/>
    <x v="2"/>
    <x v="8380"/>
    <n v="22.089745869032534"/>
    <x v="42"/>
    <n v="1"/>
    <x v="1"/>
    <n v="0.30046401111923549"/>
    <x v="0"/>
    <x v="3"/>
    <x v="8"/>
    <x v="35"/>
    <n v="1"/>
    <n v="3"/>
    <x v="7634"/>
    <n v="2"/>
    <x v="3"/>
    <n v="60"/>
    <n v="189"/>
    <n v="0"/>
    <n v="0"/>
    <n v="9"/>
    <x v="1"/>
    <x v="0"/>
    <x v="1"/>
    <x v="1"/>
    <x v="5"/>
    <x v="18"/>
    <n v="23"/>
    <n v="1"/>
    <x v="1"/>
    <x v="1"/>
    <x v="1"/>
    <x v="0"/>
  </r>
  <r>
    <n v="8382"/>
    <x v="25"/>
    <x v="0"/>
    <x v="202"/>
    <x v="2"/>
    <x v="1"/>
    <x v="0"/>
    <x v="1"/>
    <x v="1"/>
    <x v="590"/>
    <x v="284"/>
    <x v="5"/>
    <x v="8381"/>
    <n v="6.2961785249079121"/>
    <x v="11"/>
    <n v="1"/>
    <x v="2"/>
    <n v="0.8143881673512654"/>
    <x v="3"/>
    <x v="3"/>
    <x v="10"/>
    <x v="104"/>
    <n v="0"/>
    <n v="0"/>
    <x v="7635"/>
    <n v="1"/>
    <x v="1"/>
    <n v="99"/>
    <n v="220"/>
    <n v="1"/>
    <n v="10.455287233298479"/>
    <n v="2"/>
    <x v="1"/>
    <x v="0"/>
    <x v="0"/>
    <x v="1"/>
    <x v="0"/>
    <x v="35"/>
    <n v="9"/>
    <n v="0"/>
    <x v="0"/>
    <x v="3"/>
    <x v="2"/>
    <x v="2"/>
  </r>
  <r>
    <n v="8383"/>
    <x v="21"/>
    <x v="0"/>
    <x v="19"/>
    <x v="3"/>
    <x v="3"/>
    <x v="1"/>
    <x v="1"/>
    <x v="1"/>
    <x v="590"/>
    <x v="18"/>
    <x v="14"/>
    <x v="8382"/>
    <n v="29.166984218690978"/>
    <x v="8"/>
    <n v="1"/>
    <x v="2"/>
    <n v="0.37280299500000003"/>
    <x v="2"/>
    <x v="0"/>
    <x v="10"/>
    <x v="109"/>
    <n v="0"/>
    <n v="0"/>
    <x v="7636"/>
    <n v="0"/>
    <x v="3"/>
    <n v="0"/>
    <n v="0"/>
    <n v="0"/>
    <n v="0"/>
    <n v="1"/>
    <x v="0"/>
    <x v="1"/>
    <x v="2"/>
    <x v="2"/>
    <x v="1"/>
    <x v="40"/>
    <n v="29"/>
    <n v="0"/>
    <x v="0"/>
    <x v="3"/>
    <x v="3"/>
    <x v="5"/>
  </r>
  <r>
    <n v="8384"/>
    <x v="53"/>
    <x v="0"/>
    <x v="343"/>
    <x v="0"/>
    <x v="3"/>
    <x v="1"/>
    <x v="1"/>
    <x v="1"/>
    <x v="590"/>
    <x v="380"/>
    <x v="7"/>
    <x v="8383"/>
    <n v="11.485975591954698"/>
    <x v="39"/>
    <n v="0"/>
    <x v="2"/>
    <n v="0.44765998800000001"/>
    <x v="3"/>
    <x v="2"/>
    <x v="10"/>
    <x v="109"/>
    <n v="1"/>
    <n v="1"/>
    <x v="7637"/>
    <n v="2"/>
    <x v="1"/>
    <n v="143"/>
    <n v="282"/>
    <n v="1"/>
    <n v="4.0153336591358357"/>
    <n v="0"/>
    <x v="2"/>
    <x v="2"/>
    <x v="0"/>
    <x v="3"/>
    <x v="2"/>
    <x v="7"/>
    <n v="28"/>
    <n v="0"/>
    <x v="1"/>
    <x v="3"/>
    <x v="3"/>
    <x v="7"/>
  </r>
  <r>
    <n v="8385"/>
    <x v="36"/>
    <x v="1"/>
    <x v="48"/>
    <x v="2"/>
    <x v="3"/>
    <x v="1"/>
    <x v="1"/>
    <x v="1"/>
    <x v="590"/>
    <x v="47"/>
    <x v="3"/>
    <x v="8384"/>
    <n v="19.741290906610111"/>
    <x v="40"/>
    <n v="0"/>
    <x v="0"/>
    <n v="0.90755358799999997"/>
    <x v="2"/>
    <x v="3"/>
    <x v="10"/>
    <x v="143"/>
    <n v="1"/>
    <n v="1"/>
    <x v="7638"/>
    <n v="5"/>
    <x v="1"/>
    <n v="40"/>
    <n v="306"/>
    <n v="1"/>
    <n v="7.1890284154811015"/>
    <n v="3"/>
    <x v="1"/>
    <x v="2"/>
    <x v="0"/>
    <x v="1"/>
    <x v="4"/>
    <x v="5"/>
    <n v="13"/>
    <n v="0"/>
    <x v="1"/>
    <x v="2"/>
    <x v="3"/>
    <x v="11"/>
  </r>
  <r>
    <n v="8386"/>
    <x v="10"/>
    <x v="1"/>
    <x v="191"/>
    <x v="0"/>
    <x v="1"/>
    <x v="0"/>
    <x v="1"/>
    <x v="0"/>
    <x v="590"/>
    <x v="300"/>
    <x v="2"/>
    <x v="8385"/>
    <n v="18.21927828971798"/>
    <x v="33"/>
    <n v="0"/>
    <x v="0"/>
    <n v="0.31050186721034351"/>
    <x v="0"/>
    <x v="3"/>
    <x v="4"/>
    <x v="86"/>
    <n v="0"/>
    <n v="4"/>
    <x v="7639"/>
    <n v="3"/>
    <x v="1"/>
    <n v="106"/>
    <n v="26"/>
    <n v="0"/>
    <n v="0"/>
    <n v="7"/>
    <x v="1"/>
    <x v="0"/>
    <x v="1"/>
    <x v="1"/>
    <x v="5"/>
    <x v="34"/>
    <n v="2"/>
    <n v="0"/>
    <x v="0"/>
    <x v="4"/>
    <x v="1"/>
    <x v="3"/>
  </r>
  <r>
    <n v="8387"/>
    <x v="50"/>
    <x v="1"/>
    <x v="330"/>
    <x v="1"/>
    <x v="3"/>
    <x v="1"/>
    <x v="1"/>
    <x v="1"/>
    <x v="590"/>
    <x v="378"/>
    <x v="9"/>
    <x v="8386"/>
    <n v="26.840630356816622"/>
    <x v="34"/>
    <n v="1"/>
    <x v="0"/>
    <n v="0.4833639741864495"/>
    <x v="2"/>
    <x v="1"/>
    <x v="10"/>
    <x v="131"/>
    <n v="0"/>
    <n v="1"/>
    <x v="7640"/>
    <n v="4"/>
    <x v="3"/>
    <n v="19"/>
    <n v="232"/>
    <n v="1"/>
    <n v="5.7782566881681081"/>
    <n v="0"/>
    <x v="1"/>
    <x v="0"/>
    <x v="1"/>
    <x v="0"/>
    <x v="2"/>
    <x v="40"/>
    <n v="15"/>
    <n v="0"/>
    <x v="0"/>
    <x v="2"/>
    <x v="3"/>
    <x v="6"/>
  </r>
  <r>
    <n v="8388"/>
    <x v="25"/>
    <x v="0"/>
    <x v="52"/>
    <x v="2"/>
    <x v="3"/>
    <x v="0"/>
    <x v="1"/>
    <x v="1"/>
    <x v="590"/>
    <x v="52"/>
    <x v="5"/>
    <x v="8387"/>
    <n v="25.191241424046886"/>
    <x v="2"/>
    <n v="1"/>
    <x v="3"/>
    <n v="0.10210242939163459"/>
    <x v="3"/>
    <x v="1"/>
    <x v="10"/>
    <x v="131"/>
    <n v="0"/>
    <n v="0"/>
    <x v="7641"/>
    <n v="2"/>
    <x v="3"/>
    <n v="135"/>
    <n v="183"/>
    <n v="0"/>
    <n v="0"/>
    <n v="6"/>
    <x v="0"/>
    <x v="2"/>
    <x v="2"/>
    <x v="1"/>
    <x v="3"/>
    <x v="44"/>
    <n v="5"/>
    <n v="0"/>
    <x v="1"/>
    <x v="2"/>
    <x v="3"/>
    <x v="9"/>
  </r>
  <r>
    <n v="8389"/>
    <x v="55"/>
    <x v="0"/>
    <x v="169"/>
    <x v="1"/>
    <x v="0"/>
    <x v="1"/>
    <x v="1"/>
    <x v="0"/>
    <x v="590"/>
    <x v="170"/>
    <x v="0"/>
    <x v="8388"/>
    <n v="13.204716881937784"/>
    <x v="2"/>
    <n v="1"/>
    <x v="3"/>
    <n v="0.95800754951363642"/>
    <x v="1"/>
    <x v="0"/>
    <x v="10"/>
    <x v="67"/>
    <n v="0"/>
    <n v="4"/>
    <x v="7642"/>
    <n v="0"/>
    <x v="4"/>
    <n v="0"/>
    <n v="0"/>
    <n v="0"/>
    <n v="0"/>
    <n v="0"/>
    <x v="0"/>
    <x v="0"/>
    <x v="2"/>
    <x v="1"/>
    <x v="5"/>
    <x v="11"/>
    <n v="24"/>
    <n v="1"/>
    <x v="0"/>
    <x v="3"/>
    <x v="1"/>
    <x v="8"/>
  </r>
  <r>
    <n v="8390"/>
    <x v="5"/>
    <x v="1"/>
    <x v="210"/>
    <x v="0"/>
    <x v="1"/>
    <x v="0"/>
    <x v="1"/>
    <x v="1"/>
    <x v="590"/>
    <x v="219"/>
    <x v="11"/>
    <x v="8389"/>
    <n v="5.9938252900000002"/>
    <x v="29"/>
    <n v="1"/>
    <x v="3"/>
    <n v="0.90806138300000006"/>
    <x v="3"/>
    <x v="5"/>
    <x v="4"/>
    <x v="118"/>
    <n v="0"/>
    <n v="1"/>
    <x v="7643"/>
    <n v="0"/>
    <x v="3"/>
    <n v="0"/>
    <n v="0"/>
    <n v="0"/>
    <n v="0"/>
    <n v="0"/>
    <x v="2"/>
    <x v="0"/>
    <x v="3"/>
    <x v="1"/>
    <x v="0"/>
    <x v="21"/>
    <n v="19"/>
    <n v="1"/>
    <x v="1"/>
    <x v="3"/>
    <x v="3"/>
    <x v="1"/>
  </r>
  <r>
    <n v="8391"/>
    <x v="14"/>
    <x v="1"/>
    <x v="23"/>
    <x v="1"/>
    <x v="1"/>
    <x v="0"/>
    <x v="1"/>
    <x v="1"/>
    <x v="590"/>
    <x v="22"/>
    <x v="13"/>
    <x v="8390"/>
    <n v="6.6463233883594164"/>
    <x v="34"/>
    <n v="1"/>
    <x v="3"/>
    <n v="0.80411544199999996"/>
    <x v="2"/>
    <x v="4"/>
    <x v="4"/>
    <x v="131"/>
    <n v="0"/>
    <n v="1"/>
    <x v="7644"/>
    <n v="3"/>
    <x v="3"/>
    <n v="26"/>
    <n v="298"/>
    <n v="1"/>
    <n v="10.509102075727039"/>
    <n v="0"/>
    <x v="0"/>
    <x v="1"/>
    <x v="1"/>
    <x v="1"/>
    <x v="7"/>
    <x v="16"/>
    <n v="9"/>
    <n v="1"/>
    <x v="0"/>
    <x v="3"/>
    <x v="3"/>
    <x v="11"/>
  </r>
  <r>
    <n v="8392"/>
    <x v="34"/>
    <x v="0"/>
    <x v="118"/>
    <x v="3"/>
    <x v="0"/>
    <x v="1"/>
    <x v="1"/>
    <x v="0"/>
    <x v="590"/>
    <x v="119"/>
    <x v="1"/>
    <x v="8391"/>
    <n v="9.4657092516979517"/>
    <x v="10"/>
    <n v="0"/>
    <x v="2"/>
    <n v="0.3695782846405411"/>
    <x v="0"/>
    <x v="4"/>
    <x v="10"/>
    <x v="17"/>
    <n v="0"/>
    <n v="4"/>
    <x v="12"/>
    <n v="3"/>
    <x v="3"/>
    <n v="29"/>
    <n v="241"/>
    <n v="0"/>
    <n v="0"/>
    <n v="1"/>
    <x v="1"/>
    <x v="0"/>
    <x v="2"/>
    <x v="0"/>
    <x v="0"/>
    <x v="43"/>
    <n v="8"/>
    <n v="0"/>
    <x v="0"/>
    <x v="4"/>
    <x v="1"/>
    <x v="6"/>
  </r>
  <r>
    <n v="8393"/>
    <x v="2"/>
    <x v="0"/>
    <x v="155"/>
    <x v="3"/>
    <x v="1"/>
    <x v="0"/>
    <x v="1"/>
    <x v="1"/>
    <x v="590"/>
    <x v="155"/>
    <x v="12"/>
    <x v="8392"/>
    <n v="15.435293998226156"/>
    <x v="3"/>
    <n v="1"/>
    <x v="1"/>
    <n v="0.59877270238457569"/>
    <x v="3"/>
    <x v="1"/>
    <x v="4"/>
    <x v="148"/>
    <n v="1"/>
    <n v="1"/>
    <x v="7645"/>
    <n v="6"/>
    <x v="3"/>
    <n v="29"/>
    <n v="312"/>
    <n v="1"/>
    <n v="11.582344069253182"/>
    <n v="0"/>
    <x v="1"/>
    <x v="1"/>
    <x v="0"/>
    <x v="2"/>
    <x v="3"/>
    <x v="18"/>
    <n v="1"/>
    <n v="0"/>
    <x v="1"/>
    <x v="1"/>
    <x v="3"/>
    <x v="8"/>
  </r>
  <r>
    <n v="8394"/>
    <x v="40"/>
    <x v="0"/>
    <x v="257"/>
    <x v="3"/>
    <x v="4"/>
    <x v="0"/>
    <x v="1"/>
    <x v="1"/>
    <x v="590"/>
    <x v="258"/>
    <x v="7"/>
    <x v="8393"/>
    <n v="24.645965486513045"/>
    <x v="24"/>
    <n v="1"/>
    <x v="2"/>
    <n v="9.2528990000000005E-2"/>
    <x v="2"/>
    <x v="4"/>
    <x v="10"/>
    <x v="121"/>
    <n v="1"/>
    <n v="1"/>
    <x v="7646"/>
    <n v="2"/>
    <x v="1"/>
    <n v="29"/>
    <n v="321"/>
    <n v="0"/>
    <n v="0"/>
    <n v="5"/>
    <x v="2"/>
    <x v="0"/>
    <x v="1"/>
    <x v="0"/>
    <x v="3"/>
    <x v="29"/>
    <n v="1"/>
    <n v="0"/>
    <x v="1"/>
    <x v="3"/>
    <x v="3"/>
    <x v="8"/>
  </r>
  <r>
    <n v="8395"/>
    <x v="12"/>
    <x v="0"/>
    <x v="167"/>
    <x v="0"/>
    <x v="2"/>
    <x v="0"/>
    <x v="1"/>
    <x v="1"/>
    <x v="590"/>
    <x v="166"/>
    <x v="11"/>
    <x v="8394"/>
    <n v="12.223278822201181"/>
    <x v="33"/>
    <n v="1"/>
    <x v="0"/>
    <n v="0.73174370568142655"/>
    <x v="2"/>
    <x v="9"/>
    <x v="4"/>
    <x v="113"/>
    <n v="0"/>
    <n v="1"/>
    <x v="7647"/>
    <n v="2"/>
    <x v="3"/>
    <n v="108"/>
    <n v="221"/>
    <n v="1"/>
    <n v="6.3582994596413434"/>
    <n v="8"/>
    <x v="0"/>
    <x v="0"/>
    <x v="0"/>
    <x v="2"/>
    <x v="3"/>
    <x v="50"/>
    <n v="3"/>
    <n v="0"/>
    <x v="1"/>
    <x v="3"/>
    <x v="3"/>
    <x v="2"/>
  </r>
  <r>
    <n v="8396"/>
    <x v="41"/>
    <x v="1"/>
    <x v="358"/>
    <x v="1"/>
    <x v="1"/>
    <x v="0"/>
    <x v="1"/>
    <x v="0"/>
    <x v="590"/>
    <x v="419"/>
    <x v="2"/>
    <x v="8395"/>
    <n v="13.22350971942492"/>
    <x v="25"/>
    <n v="1"/>
    <x v="2"/>
    <n v="0.1968301101058347"/>
    <x v="0"/>
    <x v="7"/>
    <x v="4"/>
    <x v="26"/>
    <n v="0"/>
    <n v="4"/>
    <x v="7648"/>
    <n v="4"/>
    <x v="4"/>
    <n v="14"/>
    <n v="315"/>
    <n v="0"/>
    <n v="0"/>
    <n v="0"/>
    <x v="1"/>
    <x v="1"/>
    <x v="1"/>
    <x v="3"/>
    <x v="3"/>
    <x v="44"/>
    <n v="1"/>
    <n v="1"/>
    <x v="0"/>
    <x v="3"/>
    <x v="1"/>
    <x v="8"/>
  </r>
  <r>
    <n v="8397"/>
    <x v="47"/>
    <x v="0"/>
    <x v="45"/>
    <x v="1"/>
    <x v="4"/>
    <x v="0"/>
    <x v="1"/>
    <x v="1"/>
    <x v="590"/>
    <x v="44"/>
    <x v="11"/>
    <x v="8396"/>
    <n v="23.100661495014087"/>
    <x v="7"/>
    <n v="1"/>
    <x v="0"/>
    <n v="0.83212417908860081"/>
    <x v="2"/>
    <x v="5"/>
    <x v="10"/>
    <x v="111"/>
    <n v="2"/>
    <n v="1"/>
    <x v="7649"/>
    <n v="3"/>
    <x v="2"/>
    <n v="20"/>
    <n v="193"/>
    <n v="1"/>
    <n v="13.728114350533906"/>
    <n v="6"/>
    <x v="0"/>
    <x v="0"/>
    <x v="1"/>
    <x v="3"/>
    <x v="4"/>
    <x v="11"/>
    <n v="4"/>
    <n v="0"/>
    <x v="1"/>
    <x v="2"/>
    <x v="2"/>
    <x v="0"/>
  </r>
  <r>
    <n v="8398"/>
    <x v="47"/>
    <x v="0"/>
    <x v="84"/>
    <x v="2"/>
    <x v="4"/>
    <x v="0"/>
    <x v="1"/>
    <x v="1"/>
    <x v="590"/>
    <x v="355"/>
    <x v="8"/>
    <x v="8397"/>
    <n v="18.119985247429423"/>
    <x v="40"/>
    <n v="1"/>
    <x v="0"/>
    <n v="0.69300679278088839"/>
    <x v="2"/>
    <x v="2"/>
    <x v="11"/>
    <x v="117"/>
    <n v="0"/>
    <n v="0"/>
    <x v="7650"/>
    <n v="0"/>
    <x v="3"/>
    <n v="0"/>
    <n v="0"/>
    <n v="1"/>
    <n v="7.2097179408658993"/>
    <n v="0"/>
    <x v="2"/>
    <x v="1"/>
    <x v="0"/>
    <x v="0"/>
    <x v="1"/>
    <x v="29"/>
    <n v="3"/>
    <n v="0"/>
    <x v="0"/>
    <x v="4"/>
    <x v="3"/>
    <x v="1"/>
  </r>
  <r>
    <n v="8399"/>
    <x v="35"/>
    <x v="0"/>
    <x v="79"/>
    <x v="2"/>
    <x v="1"/>
    <x v="0"/>
    <x v="1"/>
    <x v="1"/>
    <x v="590"/>
    <x v="79"/>
    <x v="14"/>
    <x v="8398"/>
    <n v="21.54910233638779"/>
    <x v="19"/>
    <n v="1"/>
    <x v="3"/>
    <n v="0.70816354052966046"/>
    <x v="2"/>
    <x v="6"/>
    <x v="10"/>
    <x v="121"/>
    <n v="0"/>
    <n v="0"/>
    <x v="7651"/>
    <n v="1"/>
    <x v="4"/>
    <n v="64"/>
    <n v="351"/>
    <n v="0"/>
    <n v="0"/>
    <n v="1"/>
    <x v="1"/>
    <x v="1"/>
    <x v="2"/>
    <x v="3"/>
    <x v="4"/>
    <x v="12"/>
    <n v="19"/>
    <n v="0"/>
    <x v="1"/>
    <x v="1"/>
    <x v="3"/>
    <x v="1"/>
  </r>
  <r>
    <n v="8400"/>
    <x v="46"/>
    <x v="0"/>
    <x v="25"/>
    <x v="2"/>
    <x v="1"/>
    <x v="0"/>
    <x v="1"/>
    <x v="1"/>
    <x v="590"/>
    <x v="196"/>
    <x v="10"/>
    <x v="8399"/>
    <n v="18.83622331993374"/>
    <x v="32"/>
    <n v="0"/>
    <x v="2"/>
    <n v="0.79746203742172117"/>
    <x v="3"/>
    <x v="8"/>
    <x v="10"/>
    <x v="138"/>
    <n v="2"/>
    <n v="0"/>
    <x v="7652"/>
    <n v="2"/>
    <x v="3"/>
    <n v="107"/>
    <n v="205"/>
    <n v="0"/>
    <n v="0"/>
    <n v="0"/>
    <x v="0"/>
    <x v="1"/>
    <x v="3"/>
    <x v="1"/>
    <x v="4"/>
    <x v="37"/>
    <n v="19"/>
    <n v="0"/>
    <x v="0"/>
    <x v="1"/>
    <x v="3"/>
    <x v="4"/>
  </r>
  <r>
    <n v="8401"/>
    <x v="9"/>
    <x v="1"/>
    <x v="358"/>
    <x v="3"/>
    <x v="2"/>
    <x v="1"/>
    <x v="1"/>
    <x v="1"/>
    <x v="590"/>
    <x v="419"/>
    <x v="9"/>
    <x v="8400"/>
    <n v="19.822702700000001"/>
    <x v="3"/>
    <n v="1"/>
    <x v="1"/>
    <n v="0.27294150316406768"/>
    <x v="3"/>
    <x v="8"/>
    <x v="8"/>
    <x v="100"/>
    <n v="1"/>
    <n v="1"/>
    <x v="7653"/>
    <n v="4"/>
    <x v="3"/>
    <n v="19"/>
    <n v="315"/>
    <n v="0"/>
    <n v="0"/>
    <n v="8"/>
    <x v="2"/>
    <x v="2"/>
    <x v="1"/>
    <x v="1"/>
    <x v="0"/>
    <x v="15"/>
    <n v="16"/>
    <n v="1"/>
    <x v="1"/>
    <x v="4"/>
    <x v="2"/>
    <x v="8"/>
  </r>
  <r>
    <n v="8402"/>
    <x v="14"/>
    <x v="1"/>
    <x v="164"/>
    <x v="2"/>
    <x v="0"/>
    <x v="1"/>
    <x v="1"/>
    <x v="0"/>
    <x v="590"/>
    <x v="163"/>
    <x v="4"/>
    <x v="8401"/>
    <n v="14.090951095680269"/>
    <x v="4"/>
    <n v="0"/>
    <x v="2"/>
    <n v="0.53863869893002214"/>
    <x v="0"/>
    <x v="4"/>
    <x v="4"/>
    <x v="2"/>
    <n v="0"/>
    <n v="5"/>
    <x v="12"/>
    <n v="3"/>
    <x v="2"/>
    <n v="35"/>
    <n v="352"/>
    <n v="0"/>
    <n v="0"/>
    <n v="4"/>
    <x v="0"/>
    <x v="2"/>
    <x v="3"/>
    <x v="0"/>
    <x v="3"/>
    <x v="15"/>
    <n v="8"/>
    <n v="0"/>
    <x v="1"/>
    <x v="4"/>
    <x v="0"/>
    <x v="1"/>
  </r>
  <r>
    <n v="8403"/>
    <x v="14"/>
    <x v="1"/>
    <x v="279"/>
    <x v="0"/>
    <x v="3"/>
    <x v="1"/>
    <x v="1"/>
    <x v="1"/>
    <x v="590"/>
    <x v="285"/>
    <x v="5"/>
    <x v="8402"/>
    <n v="13.131418338194862"/>
    <x v="25"/>
    <n v="1"/>
    <x v="3"/>
    <n v="0.93913780096426958"/>
    <x v="2"/>
    <x v="2"/>
    <x v="4"/>
    <x v="104"/>
    <n v="0"/>
    <n v="0"/>
    <x v="7654"/>
    <n v="2"/>
    <x v="4"/>
    <n v="123"/>
    <n v="210"/>
    <n v="0"/>
    <n v="0"/>
    <n v="0"/>
    <x v="1"/>
    <x v="2"/>
    <x v="3"/>
    <x v="0"/>
    <x v="8"/>
    <x v="2"/>
    <n v="19"/>
    <n v="0"/>
    <x v="1"/>
    <x v="4"/>
    <x v="3"/>
    <x v="4"/>
  </r>
  <r>
    <n v="8404"/>
    <x v="9"/>
    <x v="1"/>
    <x v="6"/>
    <x v="3"/>
    <x v="1"/>
    <x v="0"/>
    <x v="1"/>
    <x v="1"/>
    <x v="590"/>
    <x v="6"/>
    <x v="10"/>
    <x v="8403"/>
    <n v="17.554242878345747"/>
    <x v="39"/>
    <n v="0"/>
    <x v="1"/>
    <n v="0.1028298018229164"/>
    <x v="2"/>
    <x v="6"/>
    <x v="10"/>
    <x v="138"/>
    <n v="0"/>
    <n v="0"/>
    <x v="7655"/>
    <n v="1"/>
    <x v="3"/>
    <n v="28"/>
    <n v="226"/>
    <n v="0"/>
    <n v="0"/>
    <n v="6"/>
    <x v="1"/>
    <x v="1"/>
    <x v="3"/>
    <x v="0"/>
    <x v="8"/>
    <x v="5"/>
    <n v="2"/>
    <n v="0"/>
    <x v="1"/>
    <x v="0"/>
    <x v="2"/>
    <x v="2"/>
  </r>
  <r>
    <n v="8405"/>
    <x v="49"/>
    <x v="0"/>
    <x v="306"/>
    <x v="2"/>
    <x v="1"/>
    <x v="0"/>
    <x v="1"/>
    <x v="1"/>
    <x v="590"/>
    <x v="324"/>
    <x v="10"/>
    <x v="8404"/>
    <n v="21.642223288635886"/>
    <x v="13"/>
    <n v="1"/>
    <x v="1"/>
    <n v="0.90119496122532439"/>
    <x v="3"/>
    <x v="7"/>
    <x v="4"/>
    <x v="128"/>
    <n v="0"/>
    <n v="1"/>
    <x v="7656"/>
    <n v="1"/>
    <x v="1"/>
    <n v="36"/>
    <n v="229"/>
    <n v="1"/>
    <n v="8.7667260875271911"/>
    <n v="1"/>
    <x v="0"/>
    <x v="0"/>
    <x v="2"/>
    <x v="1"/>
    <x v="2"/>
    <x v="48"/>
    <n v="21"/>
    <n v="0"/>
    <x v="1"/>
    <x v="4"/>
    <x v="3"/>
    <x v="2"/>
  </r>
  <r>
    <n v="8406"/>
    <x v="38"/>
    <x v="1"/>
    <x v="142"/>
    <x v="3"/>
    <x v="3"/>
    <x v="0"/>
    <x v="1"/>
    <x v="0"/>
    <x v="590"/>
    <x v="144"/>
    <x v="2"/>
    <x v="8405"/>
    <n v="23.16259675051467"/>
    <x v="33"/>
    <n v="1"/>
    <x v="1"/>
    <n v="0.73880492900000005"/>
    <x v="0"/>
    <x v="8"/>
    <x v="4"/>
    <x v="33"/>
    <n v="0"/>
    <n v="3"/>
    <x v="7657"/>
    <n v="1"/>
    <x v="1"/>
    <n v="20"/>
    <n v="227"/>
    <n v="1"/>
    <n v="3.3039011753633467"/>
    <n v="0"/>
    <x v="2"/>
    <x v="0"/>
    <x v="2"/>
    <x v="1"/>
    <x v="5"/>
    <x v="30"/>
    <n v="2"/>
    <n v="0"/>
    <x v="0"/>
    <x v="3"/>
    <x v="1"/>
    <x v="2"/>
  </r>
  <r>
    <n v="8407"/>
    <x v="13"/>
    <x v="0"/>
    <x v="155"/>
    <x v="1"/>
    <x v="0"/>
    <x v="0"/>
    <x v="1"/>
    <x v="0"/>
    <x v="590"/>
    <x v="155"/>
    <x v="2"/>
    <x v="8406"/>
    <n v="10.741312168515057"/>
    <x v="8"/>
    <n v="1"/>
    <x v="2"/>
    <n v="0.46556372523176492"/>
    <x v="0"/>
    <x v="5"/>
    <x v="4"/>
    <x v="0"/>
    <n v="1"/>
    <n v="4"/>
    <x v="7658"/>
    <n v="2"/>
    <x v="3"/>
    <n v="17"/>
    <n v="312"/>
    <n v="0"/>
    <n v="0"/>
    <n v="4"/>
    <x v="2"/>
    <x v="0"/>
    <x v="1"/>
    <x v="0"/>
    <x v="3"/>
    <x v="21"/>
    <n v="24"/>
    <n v="0"/>
    <x v="0"/>
    <x v="0"/>
    <x v="1"/>
    <x v="8"/>
  </r>
  <r>
    <n v="8408"/>
    <x v="34"/>
    <x v="1"/>
    <x v="103"/>
    <x v="2"/>
    <x v="4"/>
    <x v="0"/>
    <x v="1"/>
    <x v="1"/>
    <x v="590"/>
    <x v="147"/>
    <x v="10"/>
    <x v="8407"/>
    <n v="22.554771303697567"/>
    <x v="18"/>
    <n v="1"/>
    <x v="3"/>
    <n v="0.56484115264830026"/>
    <x v="3"/>
    <x v="6"/>
    <x v="4"/>
    <x v="126"/>
    <n v="1"/>
    <n v="0"/>
    <x v="7659"/>
    <n v="1"/>
    <x v="4"/>
    <n v="173"/>
    <n v="177"/>
    <n v="1"/>
    <n v="11.190167981787772"/>
    <n v="8"/>
    <x v="1"/>
    <x v="2"/>
    <x v="0"/>
    <x v="0"/>
    <x v="3"/>
    <x v="3"/>
    <n v="19"/>
    <n v="0"/>
    <x v="1"/>
    <x v="2"/>
    <x v="3"/>
    <x v="9"/>
  </r>
  <r>
    <n v="8409"/>
    <x v="30"/>
    <x v="0"/>
    <x v="203"/>
    <x v="0"/>
    <x v="3"/>
    <x v="0"/>
    <x v="1"/>
    <x v="1"/>
    <x v="590"/>
    <x v="202"/>
    <x v="3"/>
    <x v="8408"/>
    <n v="20.431033809999999"/>
    <x v="41"/>
    <n v="1"/>
    <x v="3"/>
    <n v="0.299553613"/>
    <x v="3"/>
    <x v="9"/>
    <x v="4"/>
    <x v="105"/>
    <n v="0"/>
    <n v="1"/>
    <x v="7660"/>
    <n v="2"/>
    <x v="3"/>
    <n v="150"/>
    <n v="272"/>
    <n v="0"/>
    <n v="0"/>
    <n v="6"/>
    <x v="2"/>
    <x v="0"/>
    <x v="0"/>
    <x v="0"/>
    <x v="4"/>
    <x v="31"/>
    <n v="22"/>
    <n v="1"/>
    <x v="1"/>
    <x v="1"/>
    <x v="2"/>
    <x v="3"/>
  </r>
  <r>
    <n v="8410"/>
    <x v="4"/>
    <x v="0"/>
    <x v="56"/>
    <x v="2"/>
    <x v="1"/>
    <x v="1"/>
    <x v="1"/>
    <x v="1"/>
    <x v="590"/>
    <x v="416"/>
    <x v="8"/>
    <x v="8409"/>
    <n v="21.338962956850768"/>
    <x v="7"/>
    <n v="1"/>
    <x v="3"/>
    <n v="0.87537155107690656"/>
    <x v="2"/>
    <x v="3"/>
    <x v="4"/>
    <x v="137"/>
    <n v="1"/>
    <n v="0"/>
    <x v="7661"/>
    <n v="4"/>
    <x v="2"/>
    <n v="92"/>
    <n v="273"/>
    <n v="0"/>
    <n v="0"/>
    <n v="7"/>
    <x v="2"/>
    <x v="0"/>
    <x v="3"/>
    <x v="0"/>
    <x v="7"/>
    <x v="19"/>
    <n v="13"/>
    <n v="0"/>
    <x v="1"/>
    <x v="2"/>
    <x v="3"/>
    <x v="3"/>
  </r>
  <r>
    <n v="8411"/>
    <x v="49"/>
    <x v="0"/>
    <x v="171"/>
    <x v="2"/>
    <x v="0"/>
    <x v="0"/>
    <x v="1"/>
    <x v="0"/>
    <x v="590"/>
    <x v="172"/>
    <x v="4"/>
    <x v="8410"/>
    <n v="13.303803690246172"/>
    <x v="16"/>
    <n v="0"/>
    <x v="1"/>
    <n v="0.16866618258834681"/>
    <x v="1"/>
    <x v="4"/>
    <x v="4"/>
    <x v="25"/>
    <n v="0"/>
    <n v="5"/>
    <x v="7662"/>
    <n v="2"/>
    <x v="4"/>
    <n v="123"/>
    <n v="189"/>
    <n v="0"/>
    <n v="0"/>
    <n v="7"/>
    <x v="2"/>
    <x v="2"/>
    <x v="3"/>
    <x v="2"/>
    <x v="7"/>
    <x v="18"/>
    <n v="7"/>
    <n v="0"/>
    <x v="0"/>
    <x v="0"/>
    <x v="1"/>
    <x v="0"/>
  </r>
  <r>
    <n v="8412"/>
    <x v="40"/>
    <x v="1"/>
    <x v="27"/>
    <x v="3"/>
    <x v="4"/>
    <x v="1"/>
    <x v="1"/>
    <x v="0"/>
    <x v="590"/>
    <x v="26"/>
    <x v="2"/>
    <x v="8411"/>
    <n v="28.888408155168229"/>
    <x v="1"/>
    <n v="0"/>
    <x v="2"/>
    <n v="0.2095126346627382"/>
    <x v="0"/>
    <x v="7"/>
    <x v="10"/>
    <x v="17"/>
    <n v="1"/>
    <n v="4"/>
    <x v="7663"/>
    <n v="1"/>
    <x v="1"/>
    <n v="27"/>
    <n v="329"/>
    <n v="0"/>
    <n v="0"/>
    <n v="0"/>
    <x v="0"/>
    <x v="0"/>
    <x v="1"/>
    <x v="0"/>
    <x v="6"/>
    <x v="31"/>
    <n v="1"/>
    <n v="0"/>
    <x v="1"/>
    <x v="0"/>
    <x v="1"/>
    <x v="5"/>
  </r>
  <r>
    <n v="8413"/>
    <x v="48"/>
    <x v="0"/>
    <x v="146"/>
    <x v="0"/>
    <x v="1"/>
    <x v="1"/>
    <x v="1"/>
    <x v="1"/>
    <x v="590"/>
    <x v="148"/>
    <x v="9"/>
    <x v="8412"/>
    <n v="8.8320515427712056"/>
    <x v="26"/>
    <n v="0"/>
    <x v="2"/>
    <n v="0.28117021727676339"/>
    <x v="2"/>
    <x v="4"/>
    <x v="4"/>
    <x v="124"/>
    <n v="0"/>
    <n v="0"/>
    <x v="7664"/>
    <n v="0"/>
    <x v="4"/>
    <n v="0"/>
    <n v="0"/>
    <n v="0"/>
    <n v="0"/>
    <n v="5"/>
    <x v="2"/>
    <x v="1"/>
    <x v="1"/>
    <x v="2"/>
    <x v="4"/>
    <x v="37"/>
    <n v="4"/>
    <n v="0"/>
    <x v="1"/>
    <x v="3"/>
    <x v="3"/>
    <x v="6"/>
  </r>
  <r>
    <n v="8414"/>
    <x v="50"/>
    <x v="1"/>
    <x v="29"/>
    <x v="0"/>
    <x v="1"/>
    <x v="0"/>
    <x v="1"/>
    <x v="1"/>
    <x v="590"/>
    <x v="28"/>
    <x v="14"/>
    <x v="8413"/>
    <n v="25.830997515496616"/>
    <x v="27"/>
    <n v="0"/>
    <x v="0"/>
    <n v="0.1239238948806498"/>
    <x v="3"/>
    <x v="1"/>
    <x v="11"/>
    <x v="101"/>
    <n v="0"/>
    <n v="1"/>
    <x v="7665"/>
    <n v="1"/>
    <x v="1"/>
    <n v="140"/>
    <n v="322"/>
    <n v="1"/>
    <n v="3.8362739739867462"/>
    <n v="1"/>
    <x v="1"/>
    <x v="0"/>
    <x v="3"/>
    <x v="2"/>
    <x v="1"/>
    <x v="36"/>
    <n v="12"/>
    <n v="0"/>
    <x v="1"/>
    <x v="1"/>
    <x v="3"/>
    <x v="8"/>
  </r>
  <r>
    <n v="8415"/>
    <x v="38"/>
    <x v="0"/>
    <x v="37"/>
    <x v="3"/>
    <x v="3"/>
    <x v="1"/>
    <x v="1"/>
    <x v="1"/>
    <x v="590"/>
    <x v="36"/>
    <x v="7"/>
    <x v="8414"/>
    <n v="25.196434929761441"/>
    <x v="35"/>
    <n v="1"/>
    <x v="2"/>
    <n v="0.48816777861732208"/>
    <x v="2"/>
    <x v="2"/>
    <x v="10"/>
    <x v="142"/>
    <n v="0"/>
    <n v="0"/>
    <x v="7666"/>
    <n v="2"/>
    <x v="3"/>
    <n v="23"/>
    <n v="288"/>
    <n v="1"/>
    <n v="5.3244164351796917"/>
    <n v="0"/>
    <x v="0"/>
    <x v="2"/>
    <x v="1"/>
    <x v="2"/>
    <x v="5"/>
    <x v="42"/>
    <n v="12"/>
    <n v="0"/>
    <x v="1"/>
    <x v="0"/>
    <x v="3"/>
    <x v="7"/>
  </r>
  <r>
    <n v="8416"/>
    <x v="60"/>
    <x v="0"/>
    <x v="213"/>
    <x v="0"/>
    <x v="1"/>
    <x v="0"/>
    <x v="1"/>
    <x v="1"/>
    <x v="590"/>
    <x v="212"/>
    <x v="3"/>
    <x v="8415"/>
    <n v="13.578757644383098"/>
    <x v="10"/>
    <n v="0"/>
    <x v="2"/>
    <n v="0.4829057253472277"/>
    <x v="3"/>
    <x v="4"/>
    <x v="4"/>
    <x v="119"/>
    <n v="0"/>
    <n v="1"/>
    <x v="7667"/>
    <n v="1"/>
    <x v="3"/>
    <n v="155"/>
    <n v="315"/>
    <n v="0"/>
    <n v="0"/>
    <n v="2"/>
    <x v="0"/>
    <x v="2"/>
    <x v="2"/>
    <x v="1"/>
    <x v="6"/>
    <x v="17"/>
    <n v="4"/>
    <n v="1"/>
    <x v="1"/>
    <x v="3"/>
    <x v="3"/>
    <x v="8"/>
  </r>
  <r>
    <n v="8417"/>
    <x v="18"/>
    <x v="1"/>
    <x v="148"/>
    <x v="2"/>
    <x v="3"/>
    <x v="0"/>
    <x v="1"/>
    <x v="1"/>
    <x v="590"/>
    <x v="282"/>
    <x v="14"/>
    <x v="8416"/>
    <n v="28.58779561001629"/>
    <x v="11"/>
    <n v="1"/>
    <x v="0"/>
    <n v="0.93053549536359459"/>
    <x v="3"/>
    <x v="5"/>
    <x v="11"/>
    <x v="143"/>
    <n v="1"/>
    <n v="1"/>
    <x v="7668"/>
    <n v="5"/>
    <x v="3"/>
    <n v="93"/>
    <n v="295"/>
    <n v="0"/>
    <n v="0"/>
    <n v="3"/>
    <x v="0"/>
    <x v="1"/>
    <x v="1"/>
    <x v="0"/>
    <x v="8"/>
    <x v="12"/>
    <n v="8"/>
    <n v="0"/>
    <x v="0"/>
    <x v="4"/>
    <x v="3"/>
    <x v="11"/>
  </r>
  <r>
    <n v="8418"/>
    <x v="28"/>
    <x v="1"/>
    <x v="215"/>
    <x v="0"/>
    <x v="4"/>
    <x v="0"/>
    <x v="1"/>
    <x v="1"/>
    <x v="590"/>
    <x v="216"/>
    <x v="12"/>
    <x v="8417"/>
    <n v="19.464219035402689"/>
    <x v="37"/>
    <n v="0"/>
    <x v="1"/>
    <n v="0.2463814720724227"/>
    <x v="3"/>
    <x v="1"/>
    <x v="10"/>
    <x v="101"/>
    <n v="0"/>
    <n v="0"/>
    <x v="7669"/>
    <n v="1"/>
    <x v="1"/>
    <n v="139"/>
    <n v="334"/>
    <n v="0"/>
    <n v="0"/>
    <n v="0"/>
    <x v="0"/>
    <x v="2"/>
    <x v="3"/>
    <x v="3"/>
    <x v="8"/>
    <x v="25"/>
    <n v="7"/>
    <n v="0"/>
    <x v="0"/>
    <x v="1"/>
    <x v="3"/>
    <x v="5"/>
  </r>
  <r>
    <n v="8419"/>
    <x v="9"/>
    <x v="1"/>
    <x v="300"/>
    <x v="3"/>
    <x v="1"/>
    <x v="0"/>
    <x v="1"/>
    <x v="1"/>
    <x v="590"/>
    <x v="314"/>
    <x v="8"/>
    <x v="8418"/>
    <n v="29.52295568143748"/>
    <x v="34"/>
    <n v="1"/>
    <x v="1"/>
    <n v="0.66700804000372682"/>
    <x v="3"/>
    <x v="5"/>
    <x v="10"/>
    <x v="104"/>
    <n v="0"/>
    <n v="0"/>
    <x v="7670"/>
    <n v="1"/>
    <x v="3"/>
    <n v="30"/>
    <n v="261"/>
    <n v="1"/>
    <n v="6.4270393392100775"/>
    <n v="5"/>
    <x v="1"/>
    <x v="2"/>
    <x v="1"/>
    <x v="1"/>
    <x v="2"/>
    <x v="49"/>
    <n v="4"/>
    <n v="0"/>
    <x v="0"/>
    <x v="1"/>
    <x v="3"/>
    <x v="10"/>
  </r>
  <r>
    <n v="8420"/>
    <x v="52"/>
    <x v="1"/>
    <x v="356"/>
    <x v="0"/>
    <x v="1"/>
    <x v="0"/>
    <x v="1"/>
    <x v="1"/>
    <x v="590"/>
    <x v="415"/>
    <x v="13"/>
    <x v="8419"/>
    <n v="9.0031432248118417"/>
    <x v="3"/>
    <n v="0"/>
    <x v="2"/>
    <n v="0.1005537740928563"/>
    <x v="2"/>
    <x v="5"/>
    <x v="10"/>
    <x v="125"/>
    <n v="0"/>
    <n v="0"/>
    <x v="7671"/>
    <n v="3"/>
    <x v="4"/>
    <n v="99"/>
    <n v="183"/>
    <n v="0"/>
    <n v="0"/>
    <n v="0"/>
    <x v="0"/>
    <x v="0"/>
    <x v="2"/>
    <x v="3"/>
    <x v="5"/>
    <x v="32"/>
    <n v="25"/>
    <n v="1"/>
    <x v="0"/>
    <x v="0"/>
    <x v="2"/>
    <x v="9"/>
  </r>
  <r>
    <n v="8421"/>
    <x v="47"/>
    <x v="0"/>
    <x v="136"/>
    <x v="2"/>
    <x v="4"/>
    <x v="0"/>
    <x v="1"/>
    <x v="0"/>
    <x v="590"/>
    <x v="138"/>
    <x v="0"/>
    <x v="8420"/>
    <n v="5.2204036359175987"/>
    <x v="1"/>
    <n v="1"/>
    <x v="0"/>
    <n v="0.27032398600000002"/>
    <x v="0"/>
    <x v="6"/>
    <x v="4"/>
    <x v="33"/>
    <n v="0"/>
    <n v="4"/>
    <x v="7672"/>
    <n v="1"/>
    <x v="1"/>
    <n v="170"/>
    <n v="279"/>
    <n v="0"/>
    <n v="0"/>
    <n v="8"/>
    <x v="2"/>
    <x v="1"/>
    <x v="0"/>
    <x v="2"/>
    <x v="0"/>
    <x v="39"/>
    <n v="23"/>
    <n v="0"/>
    <x v="0"/>
    <x v="4"/>
    <x v="1"/>
    <x v="7"/>
  </r>
  <r>
    <n v="8422"/>
    <x v="15"/>
    <x v="0"/>
    <x v="81"/>
    <x v="3"/>
    <x v="1"/>
    <x v="1"/>
    <x v="1"/>
    <x v="1"/>
    <x v="590"/>
    <x v="81"/>
    <x v="9"/>
    <x v="8421"/>
    <n v="19.227182648916632"/>
    <x v="42"/>
    <n v="1"/>
    <x v="1"/>
    <n v="0.82951211034559669"/>
    <x v="3"/>
    <x v="7"/>
    <x v="8"/>
    <x v="111"/>
    <n v="2"/>
    <n v="1"/>
    <x v="7673"/>
    <n v="1"/>
    <x v="1"/>
    <n v="25"/>
    <n v="351"/>
    <n v="1"/>
    <n v="14.662712775638571"/>
    <n v="0"/>
    <x v="0"/>
    <x v="1"/>
    <x v="0"/>
    <x v="0"/>
    <x v="0"/>
    <x v="44"/>
    <n v="28"/>
    <n v="0"/>
    <x v="0"/>
    <x v="4"/>
    <x v="3"/>
    <x v="1"/>
  </r>
  <r>
    <n v="8423"/>
    <x v="2"/>
    <x v="0"/>
    <x v="107"/>
    <x v="1"/>
    <x v="0"/>
    <x v="0"/>
    <x v="1"/>
    <x v="1"/>
    <x v="590"/>
    <x v="109"/>
    <x v="14"/>
    <x v="8422"/>
    <n v="5.7246452228589364"/>
    <x v="5"/>
    <n v="1"/>
    <x v="0"/>
    <n v="0.79114605379958192"/>
    <x v="2"/>
    <x v="3"/>
    <x v="10"/>
    <x v="117"/>
    <n v="1"/>
    <n v="1"/>
    <x v="7674"/>
    <n v="3"/>
    <x v="1"/>
    <n v="15"/>
    <n v="333"/>
    <n v="0"/>
    <n v="0"/>
    <n v="0"/>
    <x v="2"/>
    <x v="1"/>
    <x v="0"/>
    <x v="0"/>
    <x v="6"/>
    <x v="11"/>
    <n v="20"/>
    <n v="0"/>
    <x v="1"/>
    <x v="2"/>
    <x v="3"/>
    <x v="5"/>
  </r>
  <r>
    <n v="8424"/>
    <x v="34"/>
    <x v="1"/>
    <x v="282"/>
    <x v="2"/>
    <x v="1"/>
    <x v="1"/>
    <x v="1"/>
    <x v="0"/>
    <x v="590"/>
    <x v="291"/>
    <x v="2"/>
    <x v="8423"/>
    <n v="8.5652455338425533"/>
    <x v="3"/>
    <n v="1"/>
    <x v="1"/>
    <n v="0.88866627560631262"/>
    <x v="0"/>
    <x v="0"/>
    <x v="4"/>
    <x v="91"/>
    <n v="0"/>
    <n v="4"/>
    <x v="7675"/>
    <n v="3"/>
    <x v="4"/>
    <n v="79"/>
    <n v="228"/>
    <n v="0"/>
    <n v="0"/>
    <n v="3"/>
    <x v="0"/>
    <x v="1"/>
    <x v="1"/>
    <x v="1"/>
    <x v="8"/>
    <x v="33"/>
    <n v="26"/>
    <n v="0"/>
    <x v="0"/>
    <x v="3"/>
    <x v="1"/>
    <x v="2"/>
  </r>
  <r>
    <n v="8425"/>
    <x v="24"/>
    <x v="1"/>
    <x v="161"/>
    <x v="3"/>
    <x v="1"/>
    <x v="1"/>
    <x v="1"/>
    <x v="1"/>
    <x v="590"/>
    <x v="160"/>
    <x v="14"/>
    <x v="8424"/>
    <n v="21.613090274508941"/>
    <x v="30"/>
    <n v="0"/>
    <x v="2"/>
    <n v="0.85370456913764781"/>
    <x v="3"/>
    <x v="4"/>
    <x v="10"/>
    <x v="126"/>
    <n v="1"/>
    <n v="0"/>
    <x v="7676"/>
    <n v="1"/>
    <x v="1"/>
    <n v="21"/>
    <n v="312"/>
    <n v="1"/>
    <n v="3.8006168921516879"/>
    <n v="0"/>
    <x v="1"/>
    <x v="0"/>
    <x v="3"/>
    <x v="2"/>
    <x v="0"/>
    <x v="9"/>
    <n v="13"/>
    <n v="0"/>
    <x v="0"/>
    <x v="2"/>
    <x v="2"/>
    <x v="8"/>
  </r>
  <r>
    <n v="8426"/>
    <x v="39"/>
    <x v="0"/>
    <x v="6"/>
    <x v="1"/>
    <x v="1"/>
    <x v="0"/>
    <x v="1"/>
    <x v="1"/>
    <x v="590"/>
    <x v="6"/>
    <x v="12"/>
    <x v="8425"/>
    <n v="18.97174008972431"/>
    <x v="11"/>
    <n v="1"/>
    <x v="2"/>
    <n v="0.11279569"/>
    <x v="2"/>
    <x v="6"/>
    <x v="11"/>
    <x v="137"/>
    <n v="0"/>
    <n v="1"/>
    <x v="7677"/>
    <n v="3"/>
    <x v="1"/>
    <n v="23"/>
    <n v="226"/>
    <n v="0"/>
    <n v="0"/>
    <n v="0"/>
    <x v="2"/>
    <x v="2"/>
    <x v="1"/>
    <x v="0"/>
    <x v="6"/>
    <x v="12"/>
    <n v="6"/>
    <n v="0"/>
    <x v="0"/>
    <x v="2"/>
    <x v="3"/>
    <x v="2"/>
  </r>
  <r>
    <n v="8427"/>
    <x v="32"/>
    <x v="1"/>
    <x v="135"/>
    <x v="3"/>
    <x v="1"/>
    <x v="0"/>
    <x v="1"/>
    <x v="1"/>
    <x v="590"/>
    <x v="136"/>
    <x v="10"/>
    <x v="8426"/>
    <n v="14.579617587810024"/>
    <x v="23"/>
    <n v="1"/>
    <x v="0"/>
    <n v="0.4467485733980166"/>
    <x v="2"/>
    <x v="4"/>
    <x v="4"/>
    <x v="100"/>
    <n v="0"/>
    <n v="1"/>
    <x v="7678"/>
    <n v="3"/>
    <x v="1"/>
    <n v="11"/>
    <n v="338"/>
    <n v="0"/>
    <n v="0"/>
    <n v="6"/>
    <x v="2"/>
    <x v="2"/>
    <x v="1"/>
    <x v="0"/>
    <x v="6"/>
    <x v="19"/>
    <n v="5"/>
    <n v="0"/>
    <x v="1"/>
    <x v="1"/>
    <x v="3"/>
    <x v="1"/>
  </r>
  <r>
    <n v="8428"/>
    <x v="17"/>
    <x v="0"/>
    <x v="275"/>
    <x v="3"/>
    <x v="3"/>
    <x v="0"/>
    <x v="1"/>
    <x v="1"/>
    <x v="590"/>
    <x v="343"/>
    <x v="8"/>
    <x v="8427"/>
    <n v="9.9649806084662433"/>
    <x v="2"/>
    <n v="0"/>
    <x v="2"/>
    <n v="0.26687571616257849"/>
    <x v="2"/>
    <x v="2"/>
    <x v="4"/>
    <x v="147"/>
    <n v="1"/>
    <n v="1"/>
    <x v="7679"/>
    <n v="1"/>
    <x v="2"/>
    <n v="14"/>
    <n v="3"/>
    <n v="0"/>
    <n v="0"/>
    <n v="4"/>
    <x v="0"/>
    <x v="2"/>
    <x v="1"/>
    <x v="1"/>
    <x v="5"/>
    <x v="41"/>
    <n v="28"/>
    <n v="0"/>
    <x v="1"/>
    <x v="1"/>
    <x v="2"/>
    <x v="2"/>
  </r>
  <r>
    <n v="8429"/>
    <x v="45"/>
    <x v="1"/>
    <x v="248"/>
    <x v="1"/>
    <x v="3"/>
    <x v="0"/>
    <x v="1"/>
    <x v="1"/>
    <x v="590"/>
    <x v="269"/>
    <x v="14"/>
    <x v="8428"/>
    <n v="12.998660020105454"/>
    <x v="19"/>
    <n v="1"/>
    <x v="0"/>
    <n v="0.23869437599046769"/>
    <x v="3"/>
    <x v="3"/>
    <x v="11"/>
    <x v="118"/>
    <n v="1"/>
    <n v="1"/>
    <x v="7680"/>
    <n v="4"/>
    <x v="4"/>
    <n v="25"/>
    <n v="253"/>
    <n v="1"/>
    <n v="11.828873081864369"/>
    <n v="0"/>
    <x v="2"/>
    <x v="0"/>
    <x v="2"/>
    <x v="2"/>
    <x v="8"/>
    <x v="47"/>
    <n v="28"/>
    <n v="1"/>
    <x v="0"/>
    <x v="1"/>
    <x v="3"/>
    <x v="10"/>
  </r>
  <r>
    <n v="8430"/>
    <x v="0"/>
    <x v="1"/>
    <x v="96"/>
    <x v="0"/>
    <x v="1"/>
    <x v="1"/>
    <x v="1"/>
    <x v="1"/>
    <x v="590"/>
    <x v="97"/>
    <x v="10"/>
    <x v="8429"/>
    <n v="22.973396820658682"/>
    <x v="8"/>
    <n v="1"/>
    <x v="0"/>
    <n v="0.37397486823510678"/>
    <x v="2"/>
    <x v="4"/>
    <x v="10"/>
    <x v="107"/>
    <n v="0"/>
    <n v="1"/>
    <x v="7681"/>
    <n v="1"/>
    <x v="3"/>
    <n v="112"/>
    <n v="198"/>
    <n v="1"/>
    <n v="7.2433249630000001"/>
    <n v="0"/>
    <x v="0"/>
    <x v="0"/>
    <x v="0"/>
    <x v="1"/>
    <x v="3"/>
    <x v="41"/>
    <n v="26"/>
    <n v="0"/>
    <x v="1"/>
    <x v="1"/>
    <x v="2"/>
    <x v="0"/>
  </r>
  <r>
    <n v="8431"/>
    <x v="47"/>
    <x v="1"/>
    <x v="180"/>
    <x v="1"/>
    <x v="4"/>
    <x v="0"/>
    <x v="1"/>
    <x v="1"/>
    <x v="590"/>
    <x v="180"/>
    <x v="10"/>
    <x v="8430"/>
    <n v="20.006925394870272"/>
    <x v="9"/>
    <n v="1"/>
    <x v="3"/>
    <n v="0.27475904699999998"/>
    <x v="2"/>
    <x v="1"/>
    <x v="4"/>
    <x v="134"/>
    <n v="0"/>
    <n v="0"/>
    <x v="7682"/>
    <n v="2"/>
    <x v="3"/>
    <n v="17"/>
    <n v="304"/>
    <n v="1"/>
    <n v="11.511306966193697"/>
    <n v="0"/>
    <x v="0"/>
    <x v="1"/>
    <x v="0"/>
    <x v="1"/>
    <x v="1"/>
    <x v="44"/>
    <n v="16"/>
    <n v="0"/>
    <x v="1"/>
    <x v="1"/>
    <x v="3"/>
    <x v="11"/>
  </r>
  <r>
    <n v="8432"/>
    <x v="23"/>
    <x v="1"/>
    <x v="211"/>
    <x v="2"/>
    <x v="3"/>
    <x v="1"/>
    <x v="1"/>
    <x v="1"/>
    <x v="590"/>
    <x v="336"/>
    <x v="14"/>
    <x v="8431"/>
    <n v="19.408106538886045"/>
    <x v="24"/>
    <n v="1"/>
    <x v="0"/>
    <n v="0.19157765099999999"/>
    <x v="2"/>
    <x v="0"/>
    <x v="4"/>
    <x v="128"/>
    <n v="0"/>
    <n v="1"/>
    <x v="7683"/>
    <n v="0"/>
    <x v="3"/>
    <n v="0"/>
    <n v="0"/>
    <n v="0"/>
    <n v="0"/>
    <n v="5"/>
    <x v="0"/>
    <x v="1"/>
    <x v="3"/>
    <x v="0"/>
    <x v="3"/>
    <x v="44"/>
    <n v="7"/>
    <n v="0"/>
    <x v="1"/>
    <x v="4"/>
    <x v="3"/>
    <x v="2"/>
  </r>
  <r>
    <n v="8433"/>
    <x v="34"/>
    <x v="1"/>
    <x v="227"/>
    <x v="2"/>
    <x v="4"/>
    <x v="1"/>
    <x v="1"/>
    <x v="0"/>
    <x v="590"/>
    <x v="386"/>
    <x v="4"/>
    <x v="8432"/>
    <n v="5.0198664820000003"/>
    <x v="25"/>
    <n v="0"/>
    <x v="3"/>
    <n v="0.38047664392228991"/>
    <x v="0"/>
    <x v="5"/>
    <x v="4"/>
    <x v="25"/>
    <n v="0"/>
    <n v="4"/>
    <x v="7684"/>
    <n v="3"/>
    <x v="4"/>
    <n v="44"/>
    <n v="238"/>
    <n v="0"/>
    <n v="0"/>
    <n v="0"/>
    <x v="1"/>
    <x v="2"/>
    <x v="1"/>
    <x v="0"/>
    <x v="0"/>
    <x v="8"/>
    <n v="16"/>
    <n v="0"/>
    <x v="1"/>
    <x v="2"/>
    <x v="1"/>
    <x v="6"/>
  </r>
  <r>
    <n v="8434"/>
    <x v="38"/>
    <x v="0"/>
    <x v="227"/>
    <x v="3"/>
    <x v="3"/>
    <x v="0"/>
    <x v="1"/>
    <x v="1"/>
    <x v="590"/>
    <x v="386"/>
    <x v="10"/>
    <x v="8433"/>
    <n v="6.9217885389999996"/>
    <x v="13"/>
    <n v="1"/>
    <x v="3"/>
    <n v="0.89205215908262669"/>
    <x v="2"/>
    <x v="7"/>
    <x v="8"/>
    <x v="128"/>
    <n v="0"/>
    <n v="1"/>
    <x v="7685"/>
    <n v="2"/>
    <x v="1"/>
    <n v="25"/>
    <n v="238"/>
    <n v="0"/>
    <n v="0"/>
    <n v="0"/>
    <x v="1"/>
    <x v="0"/>
    <x v="2"/>
    <x v="1"/>
    <x v="6"/>
    <x v="4"/>
    <n v="13"/>
    <n v="1"/>
    <x v="1"/>
    <x v="0"/>
    <x v="3"/>
    <x v="6"/>
  </r>
  <r>
    <n v="8435"/>
    <x v="58"/>
    <x v="0"/>
    <x v="56"/>
    <x v="0"/>
    <x v="1"/>
    <x v="1"/>
    <x v="1"/>
    <x v="1"/>
    <x v="590"/>
    <x v="416"/>
    <x v="9"/>
    <x v="8434"/>
    <n v="27.055935187842142"/>
    <x v="39"/>
    <n v="1"/>
    <x v="2"/>
    <n v="0.3698222870024927"/>
    <x v="2"/>
    <x v="0"/>
    <x v="4"/>
    <x v="136"/>
    <n v="2"/>
    <n v="1"/>
    <x v="7686"/>
    <n v="2"/>
    <x v="2"/>
    <n v="162"/>
    <n v="273"/>
    <n v="0"/>
    <n v="0"/>
    <n v="0"/>
    <x v="0"/>
    <x v="1"/>
    <x v="0"/>
    <x v="1"/>
    <x v="1"/>
    <x v="42"/>
    <n v="24"/>
    <n v="0"/>
    <x v="1"/>
    <x v="3"/>
    <x v="3"/>
    <x v="3"/>
  </r>
  <r>
    <n v="8436"/>
    <x v="39"/>
    <x v="0"/>
    <x v="118"/>
    <x v="3"/>
    <x v="4"/>
    <x v="1"/>
    <x v="1"/>
    <x v="1"/>
    <x v="590"/>
    <x v="119"/>
    <x v="5"/>
    <x v="8435"/>
    <n v="12.154237701346949"/>
    <x v="43"/>
    <n v="1"/>
    <x v="0"/>
    <n v="0.81177723261587953"/>
    <x v="2"/>
    <x v="5"/>
    <x v="4"/>
    <x v="109"/>
    <n v="0"/>
    <n v="0"/>
    <x v="7687"/>
    <n v="1"/>
    <x v="1"/>
    <n v="14"/>
    <n v="241"/>
    <n v="0"/>
    <n v="0"/>
    <n v="8"/>
    <x v="2"/>
    <x v="2"/>
    <x v="3"/>
    <x v="0"/>
    <x v="4"/>
    <x v="24"/>
    <n v="9"/>
    <n v="0"/>
    <x v="0"/>
    <x v="4"/>
    <x v="3"/>
    <x v="6"/>
  </r>
  <r>
    <n v="8437"/>
    <x v="12"/>
    <x v="0"/>
    <x v="340"/>
    <x v="2"/>
    <x v="1"/>
    <x v="0"/>
    <x v="1"/>
    <x v="1"/>
    <x v="590"/>
    <x v="371"/>
    <x v="10"/>
    <x v="8436"/>
    <n v="10.410535629059954"/>
    <x v="22"/>
    <n v="1"/>
    <x v="1"/>
    <n v="0.61968313259151542"/>
    <x v="3"/>
    <x v="4"/>
    <x v="4"/>
    <x v="116"/>
    <n v="0"/>
    <n v="1"/>
    <x v="7688"/>
    <n v="0"/>
    <x v="3"/>
    <n v="0"/>
    <n v="0"/>
    <n v="0"/>
    <n v="0"/>
    <n v="0"/>
    <x v="0"/>
    <x v="2"/>
    <x v="2"/>
    <x v="2"/>
    <x v="3"/>
    <x v="1"/>
    <n v="9"/>
    <n v="0"/>
    <x v="0"/>
    <x v="2"/>
    <x v="3"/>
    <x v="3"/>
  </r>
  <r>
    <n v="8438"/>
    <x v="43"/>
    <x v="0"/>
    <x v="61"/>
    <x v="1"/>
    <x v="1"/>
    <x v="0"/>
    <x v="1"/>
    <x v="1"/>
    <x v="590"/>
    <x v="61"/>
    <x v="6"/>
    <x v="8437"/>
    <n v="13.726046915444217"/>
    <x v="9"/>
    <n v="1"/>
    <x v="1"/>
    <n v="0.79519319074801564"/>
    <x v="3"/>
    <x v="4"/>
    <x v="11"/>
    <x v="134"/>
    <n v="0"/>
    <n v="0"/>
    <x v="7689"/>
    <n v="2"/>
    <x v="3"/>
    <n v="30"/>
    <n v="188"/>
    <n v="0"/>
    <n v="0"/>
    <n v="1"/>
    <x v="2"/>
    <x v="0"/>
    <x v="1"/>
    <x v="1"/>
    <x v="7"/>
    <x v="1"/>
    <n v="4"/>
    <n v="1"/>
    <x v="0"/>
    <x v="4"/>
    <x v="3"/>
    <x v="0"/>
  </r>
  <r>
    <n v="8439"/>
    <x v="36"/>
    <x v="1"/>
    <x v="80"/>
    <x v="3"/>
    <x v="3"/>
    <x v="1"/>
    <x v="1"/>
    <x v="1"/>
    <x v="590"/>
    <x v="206"/>
    <x v="14"/>
    <x v="8438"/>
    <n v="29.006261733441388"/>
    <x v="13"/>
    <n v="1"/>
    <x v="0"/>
    <n v="0.21371720987552589"/>
    <x v="3"/>
    <x v="6"/>
    <x v="8"/>
    <x v="110"/>
    <n v="0"/>
    <n v="1"/>
    <x v="7690"/>
    <n v="2"/>
    <x v="4"/>
    <n v="29"/>
    <n v="332"/>
    <n v="0"/>
    <n v="0"/>
    <n v="2"/>
    <x v="2"/>
    <x v="2"/>
    <x v="2"/>
    <x v="0"/>
    <x v="0"/>
    <x v="43"/>
    <n v="24"/>
    <n v="0"/>
    <x v="1"/>
    <x v="3"/>
    <x v="3"/>
    <x v="5"/>
  </r>
  <r>
    <n v="8440"/>
    <x v="10"/>
    <x v="0"/>
    <x v="155"/>
    <x v="3"/>
    <x v="3"/>
    <x v="1"/>
    <x v="1"/>
    <x v="1"/>
    <x v="590"/>
    <x v="155"/>
    <x v="3"/>
    <x v="8439"/>
    <n v="9.4109443595986715"/>
    <x v="12"/>
    <n v="1"/>
    <x v="0"/>
    <n v="0.8739209558538662"/>
    <x v="3"/>
    <x v="2"/>
    <x v="11"/>
    <x v="100"/>
    <n v="0"/>
    <n v="0"/>
    <x v="7691"/>
    <n v="2"/>
    <x v="3"/>
    <n v="27"/>
    <n v="312"/>
    <n v="0"/>
    <n v="0"/>
    <n v="9"/>
    <x v="2"/>
    <x v="0"/>
    <x v="1"/>
    <x v="1"/>
    <x v="1"/>
    <x v="43"/>
    <n v="10"/>
    <n v="0"/>
    <x v="1"/>
    <x v="3"/>
    <x v="3"/>
    <x v="8"/>
  </r>
  <r>
    <n v="8441"/>
    <x v="45"/>
    <x v="0"/>
    <x v="100"/>
    <x v="0"/>
    <x v="1"/>
    <x v="0"/>
    <x v="1"/>
    <x v="1"/>
    <x v="590"/>
    <x v="287"/>
    <x v="12"/>
    <x v="8440"/>
    <n v="7.3036386950477379"/>
    <x v="34"/>
    <n v="1"/>
    <x v="2"/>
    <n v="0.6778866472572358"/>
    <x v="2"/>
    <x v="4"/>
    <x v="10"/>
    <x v="148"/>
    <n v="0"/>
    <n v="0"/>
    <x v="7692"/>
    <n v="2"/>
    <x v="3"/>
    <n v="85"/>
    <n v="182"/>
    <n v="1"/>
    <n v="9.2714473070000007"/>
    <n v="6"/>
    <x v="0"/>
    <x v="2"/>
    <x v="2"/>
    <x v="1"/>
    <x v="8"/>
    <x v="36"/>
    <n v="3"/>
    <n v="0"/>
    <x v="1"/>
    <x v="1"/>
    <x v="3"/>
    <x v="9"/>
  </r>
  <r>
    <n v="8442"/>
    <x v="20"/>
    <x v="0"/>
    <x v="162"/>
    <x v="3"/>
    <x v="0"/>
    <x v="0"/>
    <x v="1"/>
    <x v="0"/>
    <x v="590"/>
    <x v="161"/>
    <x v="0"/>
    <x v="8441"/>
    <n v="27.306873983910897"/>
    <x v="26"/>
    <n v="1"/>
    <x v="1"/>
    <n v="0.74476784787913541"/>
    <x v="1"/>
    <x v="5"/>
    <x v="4"/>
    <x v="39"/>
    <n v="1"/>
    <n v="5"/>
    <x v="12"/>
    <n v="0"/>
    <x v="3"/>
    <n v="0"/>
    <n v="0"/>
    <n v="0"/>
    <n v="0"/>
    <n v="2"/>
    <x v="2"/>
    <x v="0"/>
    <x v="3"/>
    <x v="2"/>
    <x v="8"/>
    <x v="50"/>
    <n v="12"/>
    <n v="0"/>
    <x v="1"/>
    <x v="4"/>
    <x v="1"/>
    <x v="3"/>
  </r>
  <r>
    <n v="8443"/>
    <x v="39"/>
    <x v="1"/>
    <x v="207"/>
    <x v="3"/>
    <x v="1"/>
    <x v="0"/>
    <x v="1"/>
    <x v="1"/>
    <x v="590"/>
    <x v="207"/>
    <x v="6"/>
    <x v="8442"/>
    <n v="25.426278211336747"/>
    <x v="33"/>
    <n v="0"/>
    <x v="3"/>
    <n v="0.22444412253657231"/>
    <x v="2"/>
    <x v="6"/>
    <x v="10"/>
    <x v="126"/>
    <n v="2"/>
    <n v="0"/>
    <x v="7693"/>
    <n v="5"/>
    <x v="3"/>
    <n v="27"/>
    <n v="261"/>
    <n v="1"/>
    <n v="9.051571824984336"/>
    <n v="0"/>
    <x v="2"/>
    <x v="2"/>
    <x v="3"/>
    <x v="2"/>
    <x v="3"/>
    <x v="38"/>
    <n v="24"/>
    <n v="0"/>
    <x v="1"/>
    <x v="1"/>
    <x v="3"/>
    <x v="10"/>
  </r>
  <r>
    <n v="8444"/>
    <x v="53"/>
    <x v="1"/>
    <x v="81"/>
    <x v="0"/>
    <x v="3"/>
    <x v="0"/>
    <x v="1"/>
    <x v="1"/>
    <x v="590"/>
    <x v="81"/>
    <x v="12"/>
    <x v="8443"/>
    <n v="10.575232471473097"/>
    <x v="2"/>
    <n v="0"/>
    <x v="1"/>
    <n v="0.99916440674107276"/>
    <x v="3"/>
    <x v="4"/>
    <x v="4"/>
    <x v="145"/>
    <n v="0"/>
    <n v="1"/>
    <x v="7694"/>
    <n v="4"/>
    <x v="3"/>
    <n v="157"/>
    <n v="351"/>
    <n v="1"/>
    <n v="10.411566917427356"/>
    <n v="5"/>
    <x v="1"/>
    <x v="1"/>
    <x v="1"/>
    <x v="2"/>
    <x v="2"/>
    <x v="47"/>
    <n v="27"/>
    <n v="1"/>
    <x v="0"/>
    <x v="4"/>
    <x v="2"/>
    <x v="1"/>
  </r>
  <r>
    <n v="8445"/>
    <x v="29"/>
    <x v="1"/>
    <x v="120"/>
    <x v="3"/>
    <x v="1"/>
    <x v="1"/>
    <x v="1"/>
    <x v="1"/>
    <x v="590"/>
    <x v="121"/>
    <x v="10"/>
    <x v="8444"/>
    <n v="15.174969755743232"/>
    <x v="19"/>
    <n v="1"/>
    <x v="1"/>
    <n v="0.38323406695347761"/>
    <x v="2"/>
    <x v="2"/>
    <x v="10"/>
    <x v="106"/>
    <n v="2"/>
    <n v="1"/>
    <x v="7695"/>
    <n v="2"/>
    <x v="2"/>
    <n v="25"/>
    <n v="348"/>
    <n v="0"/>
    <n v="0"/>
    <n v="1"/>
    <x v="0"/>
    <x v="0"/>
    <x v="3"/>
    <x v="0"/>
    <x v="7"/>
    <x v="16"/>
    <n v="6"/>
    <n v="0"/>
    <x v="0"/>
    <x v="3"/>
    <x v="3"/>
    <x v="1"/>
  </r>
  <r>
    <n v="8446"/>
    <x v="14"/>
    <x v="0"/>
    <x v="288"/>
    <x v="2"/>
    <x v="1"/>
    <x v="0"/>
    <x v="1"/>
    <x v="0"/>
    <x v="590"/>
    <x v="299"/>
    <x v="4"/>
    <x v="8445"/>
    <n v="7.2829142759066334"/>
    <x v="11"/>
    <n v="0"/>
    <x v="3"/>
    <n v="0.74285500762237633"/>
    <x v="0"/>
    <x v="3"/>
    <x v="4"/>
    <x v="86"/>
    <n v="1"/>
    <n v="3"/>
    <x v="7696"/>
    <n v="1"/>
    <x v="4"/>
    <n v="62"/>
    <n v="270"/>
    <n v="0"/>
    <n v="0"/>
    <n v="9"/>
    <x v="2"/>
    <x v="1"/>
    <x v="0"/>
    <x v="0"/>
    <x v="4"/>
    <x v="19"/>
    <n v="14"/>
    <n v="0"/>
    <x v="0"/>
    <x v="0"/>
    <x v="0"/>
    <x v="3"/>
  </r>
  <r>
    <n v="8447"/>
    <x v="24"/>
    <x v="1"/>
    <x v="134"/>
    <x v="2"/>
    <x v="4"/>
    <x v="0"/>
    <x v="1"/>
    <x v="1"/>
    <x v="590"/>
    <x v="135"/>
    <x v="5"/>
    <x v="8446"/>
    <n v="27.478851886462312"/>
    <x v="5"/>
    <n v="1"/>
    <x v="3"/>
    <n v="0.14987561799999999"/>
    <x v="3"/>
    <x v="2"/>
    <x v="4"/>
    <x v="105"/>
    <n v="1"/>
    <n v="0"/>
    <x v="7697"/>
    <n v="3"/>
    <x v="2"/>
    <n v="103"/>
    <n v="301"/>
    <n v="1"/>
    <n v="5.1336641120807194"/>
    <n v="2"/>
    <x v="2"/>
    <x v="0"/>
    <x v="0"/>
    <x v="2"/>
    <x v="4"/>
    <x v="21"/>
    <n v="27"/>
    <n v="0"/>
    <x v="1"/>
    <x v="2"/>
    <x v="2"/>
    <x v="11"/>
  </r>
  <r>
    <n v="8448"/>
    <x v="56"/>
    <x v="0"/>
    <x v="260"/>
    <x v="0"/>
    <x v="0"/>
    <x v="0"/>
    <x v="1"/>
    <x v="0"/>
    <x v="590"/>
    <x v="261"/>
    <x v="6"/>
    <x v="8447"/>
    <n v="14.269763292678798"/>
    <x v="33"/>
    <n v="1"/>
    <x v="3"/>
    <n v="0.82751519932039541"/>
    <x v="1"/>
    <x v="0"/>
    <x v="4"/>
    <x v="40"/>
    <n v="0"/>
    <n v="5"/>
    <x v="12"/>
    <n v="1"/>
    <x v="1"/>
    <n v="101"/>
    <n v="187"/>
    <n v="0"/>
    <n v="0"/>
    <n v="0"/>
    <x v="1"/>
    <x v="0"/>
    <x v="3"/>
    <x v="1"/>
    <x v="0"/>
    <x v="16"/>
    <n v="11"/>
    <n v="0"/>
    <x v="1"/>
    <x v="2"/>
    <x v="1"/>
    <x v="0"/>
  </r>
  <r>
    <n v="8449"/>
    <x v="10"/>
    <x v="0"/>
    <x v="159"/>
    <x v="0"/>
    <x v="3"/>
    <x v="1"/>
    <x v="1"/>
    <x v="1"/>
    <x v="590"/>
    <x v="158"/>
    <x v="3"/>
    <x v="8448"/>
    <n v="16.935535772852557"/>
    <x v="17"/>
    <n v="1"/>
    <x v="3"/>
    <n v="0.75690380722092621"/>
    <x v="3"/>
    <x v="4"/>
    <x v="4"/>
    <x v="116"/>
    <n v="1"/>
    <n v="1"/>
    <x v="7698"/>
    <n v="3"/>
    <x v="1"/>
    <n v="54"/>
    <n v="238"/>
    <n v="1"/>
    <n v="2.0786584543785382"/>
    <n v="0"/>
    <x v="2"/>
    <x v="0"/>
    <x v="1"/>
    <x v="2"/>
    <x v="7"/>
    <x v="36"/>
    <n v="29"/>
    <n v="0"/>
    <x v="0"/>
    <x v="2"/>
    <x v="3"/>
    <x v="6"/>
  </r>
  <r>
    <n v="8450"/>
    <x v="2"/>
    <x v="0"/>
    <x v="83"/>
    <x v="1"/>
    <x v="1"/>
    <x v="1"/>
    <x v="1"/>
    <x v="0"/>
    <x v="590"/>
    <x v="83"/>
    <x v="2"/>
    <x v="8449"/>
    <n v="6.1893299341080326"/>
    <x v="24"/>
    <n v="1"/>
    <x v="3"/>
    <n v="0.74652173911721109"/>
    <x v="1"/>
    <x v="3"/>
    <x v="10"/>
    <x v="31"/>
    <n v="0"/>
    <n v="3"/>
    <x v="7699"/>
    <n v="0"/>
    <x v="3"/>
    <n v="0"/>
    <n v="0"/>
    <n v="1"/>
    <n v="6.5614772390000002"/>
    <n v="5"/>
    <x v="0"/>
    <x v="0"/>
    <x v="1"/>
    <x v="1"/>
    <x v="6"/>
    <x v="4"/>
    <n v="17"/>
    <n v="0"/>
    <x v="1"/>
    <x v="3"/>
    <x v="1"/>
    <x v="5"/>
  </r>
  <r>
    <n v="8451"/>
    <x v="38"/>
    <x v="0"/>
    <x v="18"/>
    <x v="3"/>
    <x v="3"/>
    <x v="1"/>
    <x v="1"/>
    <x v="1"/>
    <x v="590"/>
    <x v="17"/>
    <x v="11"/>
    <x v="8450"/>
    <n v="11.325463712297752"/>
    <x v="7"/>
    <n v="1"/>
    <x v="1"/>
    <n v="0.81000107596316928"/>
    <x v="2"/>
    <x v="7"/>
    <x v="4"/>
    <x v="119"/>
    <n v="0"/>
    <n v="1"/>
    <x v="7700"/>
    <n v="2"/>
    <x v="1"/>
    <n v="16"/>
    <n v="272"/>
    <n v="0"/>
    <n v="0"/>
    <n v="2"/>
    <x v="2"/>
    <x v="0"/>
    <x v="3"/>
    <x v="2"/>
    <x v="5"/>
    <x v="34"/>
    <n v="10"/>
    <n v="0"/>
    <x v="0"/>
    <x v="2"/>
    <x v="3"/>
    <x v="3"/>
  </r>
  <r>
    <n v="8452"/>
    <x v="20"/>
    <x v="0"/>
    <x v="327"/>
    <x v="3"/>
    <x v="3"/>
    <x v="1"/>
    <x v="1"/>
    <x v="1"/>
    <x v="590"/>
    <x v="348"/>
    <x v="8"/>
    <x v="8451"/>
    <n v="21.045705117060464"/>
    <x v="18"/>
    <n v="1"/>
    <x v="1"/>
    <n v="0.23594334732143429"/>
    <x v="3"/>
    <x v="8"/>
    <x v="4"/>
    <x v="114"/>
    <n v="0"/>
    <n v="1"/>
    <x v="7701"/>
    <n v="3"/>
    <x v="4"/>
    <n v="11"/>
    <n v="206"/>
    <n v="0"/>
    <n v="0"/>
    <n v="5"/>
    <x v="2"/>
    <x v="2"/>
    <x v="2"/>
    <x v="0"/>
    <x v="3"/>
    <x v="14"/>
    <n v="28"/>
    <n v="0"/>
    <x v="1"/>
    <x v="2"/>
    <x v="3"/>
    <x v="4"/>
  </r>
  <r>
    <n v="8453"/>
    <x v="22"/>
    <x v="0"/>
    <x v="114"/>
    <x v="2"/>
    <x v="1"/>
    <x v="0"/>
    <x v="1"/>
    <x v="1"/>
    <x v="590"/>
    <x v="115"/>
    <x v="14"/>
    <x v="8452"/>
    <n v="16.361606209393841"/>
    <x v="9"/>
    <n v="1"/>
    <x v="2"/>
    <n v="0.54246092597760942"/>
    <x v="3"/>
    <x v="3"/>
    <x v="10"/>
    <x v="146"/>
    <n v="0"/>
    <n v="0"/>
    <x v="7702"/>
    <n v="2"/>
    <x v="3"/>
    <n v="122"/>
    <n v="180"/>
    <n v="1"/>
    <n v="7.9953091024903724"/>
    <n v="2"/>
    <x v="1"/>
    <x v="0"/>
    <x v="1"/>
    <x v="0"/>
    <x v="1"/>
    <x v="29"/>
    <n v="10"/>
    <n v="0"/>
    <x v="1"/>
    <x v="1"/>
    <x v="3"/>
    <x v="9"/>
  </r>
  <r>
    <n v="8454"/>
    <x v="4"/>
    <x v="0"/>
    <x v="4"/>
    <x v="2"/>
    <x v="3"/>
    <x v="0"/>
    <x v="1"/>
    <x v="1"/>
    <x v="590"/>
    <x v="4"/>
    <x v="10"/>
    <x v="8453"/>
    <n v="20.891916304356918"/>
    <x v="19"/>
    <n v="1"/>
    <x v="3"/>
    <n v="0.23671554855867871"/>
    <x v="2"/>
    <x v="3"/>
    <x v="11"/>
    <x v="138"/>
    <n v="1"/>
    <n v="0"/>
    <x v="7703"/>
    <n v="1"/>
    <x v="1"/>
    <n v="167"/>
    <n v="205"/>
    <n v="1"/>
    <n v="2.9417702997222133"/>
    <n v="0"/>
    <x v="1"/>
    <x v="2"/>
    <x v="1"/>
    <x v="0"/>
    <x v="6"/>
    <x v="31"/>
    <n v="2"/>
    <n v="0"/>
    <x v="1"/>
    <x v="4"/>
    <x v="3"/>
    <x v="4"/>
  </r>
  <r>
    <n v="8455"/>
    <x v="40"/>
    <x v="1"/>
    <x v="162"/>
    <x v="1"/>
    <x v="0"/>
    <x v="1"/>
    <x v="1"/>
    <x v="0"/>
    <x v="590"/>
    <x v="161"/>
    <x v="4"/>
    <x v="8454"/>
    <n v="25.88050339864855"/>
    <x v="11"/>
    <n v="0"/>
    <x v="2"/>
    <n v="0.63521125973539827"/>
    <x v="0"/>
    <x v="7"/>
    <x v="4"/>
    <x v="33"/>
    <n v="0"/>
    <n v="3"/>
    <x v="12"/>
    <n v="0"/>
    <x v="3"/>
    <n v="0"/>
    <n v="0"/>
    <n v="0"/>
    <n v="0"/>
    <n v="6"/>
    <x v="2"/>
    <x v="2"/>
    <x v="1"/>
    <x v="1"/>
    <x v="4"/>
    <x v="32"/>
    <n v="27"/>
    <n v="0"/>
    <x v="1"/>
    <x v="3"/>
    <x v="1"/>
    <x v="3"/>
  </r>
  <r>
    <n v="8456"/>
    <x v="42"/>
    <x v="1"/>
    <x v="72"/>
    <x v="1"/>
    <x v="1"/>
    <x v="0"/>
    <x v="1"/>
    <x v="1"/>
    <x v="590"/>
    <x v="94"/>
    <x v="13"/>
    <x v="8455"/>
    <n v="27.638606210881761"/>
    <x v="12"/>
    <n v="0"/>
    <x v="3"/>
    <n v="0.57338873476738783"/>
    <x v="3"/>
    <x v="6"/>
    <x v="4"/>
    <x v="121"/>
    <n v="1"/>
    <n v="1"/>
    <x v="7704"/>
    <n v="6"/>
    <x v="1"/>
    <n v="21"/>
    <n v="13"/>
    <n v="0"/>
    <n v="0"/>
    <n v="1"/>
    <x v="2"/>
    <x v="2"/>
    <x v="3"/>
    <x v="2"/>
    <x v="3"/>
    <x v="28"/>
    <n v="12"/>
    <n v="0"/>
    <x v="1"/>
    <x v="1"/>
    <x v="3"/>
    <x v="7"/>
  </r>
  <r>
    <n v="8457"/>
    <x v="25"/>
    <x v="1"/>
    <x v="36"/>
    <x v="1"/>
    <x v="1"/>
    <x v="1"/>
    <x v="1"/>
    <x v="1"/>
    <x v="590"/>
    <x v="35"/>
    <x v="9"/>
    <x v="8456"/>
    <n v="20.588861739075742"/>
    <x v="29"/>
    <n v="1"/>
    <x v="0"/>
    <n v="0.84717018972423463"/>
    <x v="3"/>
    <x v="0"/>
    <x v="10"/>
    <x v="123"/>
    <n v="2"/>
    <n v="1"/>
    <x v="7705"/>
    <n v="0"/>
    <x v="2"/>
    <n v="0"/>
    <n v="0"/>
    <n v="1"/>
    <n v="6.4838991085671545"/>
    <n v="8"/>
    <x v="2"/>
    <x v="1"/>
    <x v="3"/>
    <x v="2"/>
    <x v="6"/>
    <x v="16"/>
    <n v="2"/>
    <n v="1"/>
    <x v="1"/>
    <x v="0"/>
    <x v="3"/>
    <x v="5"/>
  </r>
  <r>
    <n v="8458"/>
    <x v="28"/>
    <x v="0"/>
    <x v="27"/>
    <x v="1"/>
    <x v="4"/>
    <x v="0"/>
    <x v="1"/>
    <x v="1"/>
    <x v="590"/>
    <x v="106"/>
    <x v="13"/>
    <x v="8457"/>
    <n v="19.385939574535584"/>
    <x v="26"/>
    <n v="0"/>
    <x v="3"/>
    <n v="0.2451375645977017"/>
    <x v="3"/>
    <x v="0"/>
    <x v="4"/>
    <x v="145"/>
    <n v="0"/>
    <n v="0"/>
    <x v="7706"/>
    <n v="5"/>
    <x v="1"/>
    <n v="15"/>
    <n v="5"/>
    <n v="0"/>
    <n v="0"/>
    <n v="9"/>
    <x v="2"/>
    <x v="0"/>
    <x v="1"/>
    <x v="0"/>
    <x v="5"/>
    <x v="42"/>
    <n v="12"/>
    <n v="0"/>
    <x v="0"/>
    <x v="1"/>
    <x v="3"/>
    <x v="5"/>
  </r>
  <r>
    <n v="8459"/>
    <x v="13"/>
    <x v="0"/>
    <x v="138"/>
    <x v="2"/>
    <x v="0"/>
    <x v="0"/>
    <x v="1"/>
    <x v="1"/>
    <x v="590"/>
    <x v="290"/>
    <x v="7"/>
    <x v="8458"/>
    <n v="23.074498734325203"/>
    <x v="29"/>
    <n v="1"/>
    <x v="2"/>
    <n v="0.2832798720403184"/>
    <x v="3"/>
    <x v="4"/>
    <x v="11"/>
    <x v="101"/>
    <n v="0"/>
    <n v="0"/>
    <x v="7707"/>
    <n v="1"/>
    <x v="3"/>
    <n v="67"/>
    <n v="225"/>
    <n v="0"/>
    <n v="0"/>
    <n v="6"/>
    <x v="0"/>
    <x v="1"/>
    <x v="3"/>
    <x v="0"/>
    <x v="8"/>
    <x v="38"/>
    <n v="27"/>
    <n v="0"/>
    <x v="1"/>
    <x v="3"/>
    <x v="3"/>
    <x v="2"/>
  </r>
  <r>
    <n v="8460"/>
    <x v="13"/>
    <x v="1"/>
    <x v="35"/>
    <x v="3"/>
    <x v="3"/>
    <x v="0"/>
    <x v="1"/>
    <x v="0"/>
    <x v="590"/>
    <x v="34"/>
    <x v="1"/>
    <x v="8459"/>
    <n v="9.1424629042786059"/>
    <x v="26"/>
    <n v="1"/>
    <x v="1"/>
    <n v="0.99427227231393522"/>
    <x v="1"/>
    <x v="8"/>
    <x v="4"/>
    <x v="93"/>
    <n v="0"/>
    <n v="3"/>
    <x v="7708"/>
    <n v="2"/>
    <x v="3"/>
    <n v="25"/>
    <n v="326"/>
    <n v="0"/>
    <n v="0"/>
    <n v="5"/>
    <x v="0"/>
    <x v="0"/>
    <x v="3"/>
    <x v="0"/>
    <x v="2"/>
    <x v="49"/>
    <n v="14"/>
    <n v="0"/>
    <x v="0"/>
    <x v="4"/>
    <x v="1"/>
    <x v="5"/>
  </r>
  <r>
    <n v="8461"/>
    <x v="12"/>
    <x v="1"/>
    <x v="283"/>
    <x v="2"/>
    <x v="0"/>
    <x v="0"/>
    <x v="1"/>
    <x v="0"/>
    <x v="590"/>
    <x v="292"/>
    <x v="2"/>
    <x v="8460"/>
    <n v="7.4857351090536381"/>
    <x v="36"/>
    <n v="1"/>
    <x v="2"/>
    <n v="0.59382726088061166"/>
    <x v="0"/>
    <x v="3"/>
    <x v="8"/>
    <x v="57"/>
    <n v="0"/>
    <n v="5"/>
    <x v="12"/>
    <n v="1"/>
    <x v="4"/>
    <n v="157"/>
    <n v="240"/>
    <n v="1"/>
    <n v="7.3197660162054783"/>
    <n v="9"/>
    <x v="2"/>
    <x v="0"/>
    <x v="3"/>
    <x v="2"/>
    <x v="0"/>
    <x v="29"/>
    <n v="19"/>
    <n v="0"/>
    <x v="0"/>
    <x v="2"/>
    <x v="0"/>
    <x v="6"/>
  </r>
  <r>
    <n v="8462"/>
    <x v="63"/>
    <x v="1"/>
    <x v="158"/>
    <x v="3"/>
    <x v="2"/>
    <x v="1"/>
    <x v="1"/>
    <x v="1"/>
    <x v="590"/>
    <x v="369"/>
    <x v="9"/>
    <x v="8461"/>
    <n v="27.699200999999999"/>
    <x v="8"/>
    <n v="1"/>
    <x v="3"/>
    <n v="0.15298497647411721"/>
    <x v="2"/>
    <x v="3"/>
    <x v="10"/>
    <x v="116"/>
    <n v="1"/>
    <n v="1"/>
    <x v="7709"/>
    <n v="0"/>
    <x v="3"/>
    <n v="0"/>
    <n v="0"/>
    <n v="1"/>
    <n v="5.633491623073497"/>
    <n v="6"/>
    <x v="0"/>
    <x v="0"/>
    <x v="3"/>
    <x v="2"/>
    <x v="6"/>
    <x v="9"/>
    <n v="1"/>
    <n v="1"/>
    <x v="1"/>
    <x v="1"/>
    <x v="3"/>
    <x v="0"/>
  </r>
  <r>
    <n v="8463"/>
    <x v="23"/>
    <x v="0"/>
    <x v="16"/>
    <x v="0"/>
    <x v="1"/>
    <x v="1"/>
    <x v="1"/>
    <x v="1"/>
    <x v="590"/>
    <x v="239"/>
    <x v="3"/>
    <x v="8462"/>
    <n v="21.04342698"/>
    <x v="19"/>
    <n v="1"/>
    <x v="1"/>
    <n v="0.98652109424055423"/>
    <x v="2"/>
    <x v="9"/>
    <x v="10"/>
    <x v="115"/>
    <n v="0"/>
    <n v="1"/>
    <x v="7710"/>
    <n v="4"/>
    <x v="1"/>
    <n v="43"/>
    <n v="5"/>
    <n v="1"/>
    <n v="14.142096759713146"/>
    <n v="0"/>
    <x v="1"/>
    <x v="1"/>
    <x v="1"/>
    <x v="1"/>
    <x v="7"/>
    <x v="47"/>
    <n v="17"/>
    <n v="1"/>
    <x v="1"/>
    <x v="3"/>
    <x v="3"/>
    <x v="9"/>
  </r>
  <r>
    <n v="8464"/>
    <x v="18"/>
    <x v="0"/>
    <x v="307"/>
    <x v="3"/>
    <x v="3"/>
    <x v="0"/>
    <x v="1"/>
    <x v="1"/>
    <x v="590"/>
    <x v="326"/>
    <x v="10"/>
    <x v="8463"/>
    <n v="15.016393545120362"/>
    <x v="5"/>
    <n v="1"/>
    <x v="1"/>
    <n v="0.79361326515462238"/>
    <x v="2"/>
    <x v="3"/>
    <x v="10"/>
    <x v="110"/>
    <n v="0"/>
    <n v="1"/>
    <x v="7711"/>
    <n v="3"/>
    <x v="3"/>
    <n v="22"/>
    <n v="219"/>
    <n v="0"/>
    <n v="0"/>
    <n v="4"/>
    <x v="1"/>
    <x v="2"/>
    <x v="2"/>
    <x v="1"/>
    <x v="8"/>
    <x v="0"/>
    <n v="12"/>
    <n v="1"/>
    <x v="1"/>
    <x v="0"/>
    <x v="3"/>
    <x v="2"/>
  </r>
  <r>
    <n v="8465"/>
    <x v="16"/>
    <x v="0"/>
    <x v="191"/>
    <x v="0"/>
    <x v="3"/>
    <x v="0"/>
    <x v="1"/>
    <x v="1"/>
    <x v="590"/>
    <x v="190"/>
    <x v="8"/>
    <x v="8464"/>
    <n v="24.654263411732856"/>
    <x v="30"/>
    <n v="1"/>
    <x v="3"/>
    <n v="0.60602316314857141"/>
    <x v="3"/>
    <x v="1"/>
    <x v="4"/>
    <x v="131"/>
    <n v="2"/>
    <n v="0"/>
    <x v="7712"/>
    <n v="2"/>
    <x v="3"/>
    <n v="123"/>
    <n v="268"/>
    <n v="1"/>
    <n v="7.318486510551101"/>
    <n v="2"/>
    <x v="1"/>
    <x v="1"/>
    <x v="1"/>
    <x v="0"/>
    <x v="6"/>
    <x v="26"/>
    <n v="18"/>
    <n v="0"/>
    <x v="0"/>
    <x v="4"/>
    <x v="3"/>
    <x v="3"/>
  </r>
  <r>
    <n v="8466"/>
    <x v="39"/>
    <x v="0"/>
    <x v="121"/>
    <x v="1"/>
    <x v="1"/>
    <x v="0"/>
    <x v="1"/>
    <x v="1"/>
    <x v="590"/>
    <x v="123"/>
    <x v="5"/>
    <x v="8465"/>
    <n v="27.443645882613239"/>
    <x v="1"/>
    <n v="1"/>
    <x v="0"/>
    <n v="5.5298506999999997E-2"/>
    <x v="3"/>
    <x v="9"/>
    <x v="10"/>
    <x v="116"/>
    <n v="0"/>
    <n v="1"/>
    <x v="7713"/>
    <n v="0"/>
    <x v="4"/>
    <n v="0"/>
    <n v="0"/>
    <n v="1"/>
    <n v="2.7332885600812471"/>
    <n v="3"/>
    <x v="0"/>
    <x v="2"/>
    <x v="1"/>
    <x v="0"/>
    <x v="1"/>
    <x v="38"/>
    <n v="19"/>
    <n v="1"/>
    <x v="1"/>
    <x v="3"/>
    <x v="3"/>
    <x v="7"/>
  </r>
  <r>
    <n v="8467"/>
    <x v="25"/>
    <x v="1"/>
    <x v="108"/>
    <x v="1"/>
    <x v="3"/>
    <x v="0"/>
    <x v="1"/>
    <x v="1"/>
    <x v="590"/>
    <x v="208"/>
    <x v="8"/>
    <x v="8466"/>
    <n v="16.82385251087814"/>
    <x v="24"/>
    <n v="0"/>
    <x v="1"/>
    <n v="0.95918559815954718"/>
    <x v="2"/>
    <x v="5"/>
    <x v="10"/>
    <x v="137"/>
    <n v="0"/>
    <n v="0"/>
    <x v="7714"/>
    <n v="2"/>
    <x v="3"/>
    <n v="19"/>
    <n v="311"/>
    <n v="0"/>
    <n v="0"/>
    <n v="5"/>
    <x v="0"/>
    <x v="1"/>
    <x v="2"/>
    <x v="2"/>
    <x v="2"/>
    <x v="48"/>
    <n v="23"/>
    <n v="0"/>
    <x v="1"/>
    <x v="0"/>
    <x v="3"/>
    <x v="8"/>
  </r>
  <r>
    <n v="8468"/>
    <x v="27"/>
    <x v="1"/>
    <x v="210"/>
    <x v="0"/>
    <x v="1"/>
    <x v="0"/>
    <x v="1"/>
    <x v="1"/>
    <x v="590"/>
    <x v="219"/>
    <x v="7"/>
    <x v="8467"/>
    <n v="25.924594367137551"/>
    <x v="16"/>
    <n v="0"/>
    <x v="2"/>
    <n v="0.71739456157482551"/>
    <x v="3"/>
    <x v="9"/>
    <x v="10"/>
    <x v="109"/>
    <n v="0"/>
    <n v="1"/>
    <x v="7715"/>
    <n v="1"/>
    <x v="1"/>
    <n v="152"/>
    <n v="341"/>
    <n v="1"/>
    <n v="4.3005228330695147"/>
    <n v="1"/>
    <x v="2"/>
    <x v="0"/>
    <x v="3"/>
    <x v="1"/>
    <x v="4"/>
    <x v="6"/>
    <n v="4"/>
    <n v="0"/>
    <x v="0"/>
    <x v="0"/>
    <x v="3"/>
    <x v="1"/>
  </r>
  <r>
    <n v="8469"/>
    <x v="4"/>
    <x v="1"/>
    <x v="0"/>
    <x v="2"/>
    <x v="3"/>
    <x v="1"/>
    <x v="1"/>
    <x v="1"/>
    <x v="590"/>
    <x v="231"/>
    <x v="13"/>
    <x v="8468"/>
    <n v="15.956733208899749"/>
    <x v="15"/>
    <n v="1"/>
    <x v="1"/>
    <n v="0.83980369179447456"/>
    <x v="2"/>
    <x v="8"/>
    <x v="4"/>
    <x v="123"/>
    <n v="0"/>
    <n v="1"/>
    <x v="7716"/>
    <n v="2"/>
    <x v="4"/>
    <n v="166"/>
    <n v="195"/>
    <n v="0"/>
    <n v="0"/>
    <n v="4"/>
    <x v="1"/>
    <x v="1"/>
    <x v="0"/>
    <x v="0"/>
    <x v="3"/>
    <x v="14"/>
    <n v="24"/>
    <n v="0"/>
    <x v="1"/>
    <x v="4"/>
    <x v="3"/>
    <x v="0"/>
  </r>
  <r>
    <n v="8470"/>
    <x v="11"/>
    <x v="1"/>
    <x v="267"/>
    <x v="1"/>
    <x v="3"/>
    <x v="1"/>
    <x v="1"/>
    <x v="1"/>
    <x v="590"/>
    <x v="274"/>
    <x v="13"/>
    <x v="8469"/>
    <n v="21.115873901256943"/>
    <x v="30"/>
    <n v="0"/>
    <x v="2"/>
    <n v="0.83044349016134211"/>
    <x v="3"/>
    <x v="9"/>
    <x v="10"/>
    <x v="110"/>
    <n v="0"/>
    <n v="1"/>
    <x v="7717"/>
    <n v="3"/>
    <x v="1"/>
    <n v="24"/>
    <n v="174"/>
    <n v="0"/>
    <n v="0"/>
    <n v="4"/>
    <x v="0"/>
    <x v="2"/>
    <x v="0"/>
    <x v="1"/>
    <x v="4"/>
    <x v="36"/>
    <n v="16"/>
    <n v="0"/>
    <x v="1"/>
    <x v="4"/>
    <x v="3"/>
    <x v="9"/>
  </r>
  <r>
    <n v="8471"/>
    <x v="34"/>
    <x v="1"/>
    <x v="10"/>
    <x v="2"/>
    <x v="2"/>
    <x v="1"/>
    <x v="1"/>
    <x v="1"/>
    <x v="590"/>
    <x v="360"/>
    <x v="11"/>
    <x v="8470"/>
    <n v="13.218799144438632"/>
    <x v="41"/>
    <n v="0"/>
    <x v="0"/>
    <n v="0.32744048599999998"/>
    <x v="3"/>
    <x v="5"/>
    <x v="10"/>
    <x v="148"/>
    <n v="0"/>
    <n v="0"/>
    <x v="7718"/>
    <n v="0"/>
    <x v="3"/>
    <n v="0"/>
    <n v="0"/>
    <n v="0"/>
    <n v="0"/>
    <n v="3"/>
    <x v="1"/>
    <x v="1"/>
    <x v="3"/>
    <x v="0"/>
    <x v="4"/>
    <x v="40"/>
    <n v="23"/>
    <n v="1"/>
    <x v="0"/>
    <x v="4"/>
    <x v="3"/>
    <x v="0"/>
  </r>
  <r>
    <n v="8472"/>
    <x v="50"/>
    <x v="0"/>
    <x v="33"/>
    <x v="3"/>
    <x v="3"/>
    <x v="0"/>
    <x v="1"/>
    <x v="1"/>
    <x v="590"/>
    <x v="32"/>
    <x v="11"/>
    <x v="8471"/>
    <n v="26.102366768046728"/>
    <x v="39"/>
    <n v="1"/>
    <x v="0"/>
    <n v="0.2391775120963629"/>
    <x v="2"/>
    <x v="1"/>
    <x v="4"/>
    <x v="114"/>
    <n v="0"/>
    <n v="1"/>
    <x v="7719"/>
    <n v="2"/>
    <x v="4"/>
    <n v="17"/>
    <n v="172"/>
    <n v="1"/>
    <n v="10.490641015603716"/>
    <n v="0"/>
    <x v="2"/>
    <x v="0"/>
    <x v="0"/>
    <x v="0"/>
    <x v="1"/>
    <x v="14"/>
    <n v="24"/>
    <n v="0"/>
    <x v="0"/>
    <x v="1"/>
    <x v="3"/>
    <x v="9"/>
  </r>
  <r>
    <n v="8473"/>
    <x v="2"/>
    <x v="0"/>
    <x v="62"/>
    <x v="3"/>
    <x v="3"/>
    <x v="0"/>
    <x v="1"/>
    <x v="0"/>
    <x v="590"/>
    <x v="62"/>
    <x v="1"/>
    <x v="8472"/>
    <n v="20.216256258611544"/>
    <x v="42"/>
    <n v="1"/>
    <x v="3"/>
    <n v="0.86904930608418363"/>
    <x v="0"/>
    <x v="6"/>
    <x v="11"/>
    <x v="45"/>
    <n v="0"/>
    <n v="3"/>
    <x v="7720"/>
    <n v="2"/>
    <x v="2"/>
    <n v="15"/>
    <n v="212"/>
    <n v="0"/>
    <n v="0"/>
    <n v="4"/>
    <x v="2"/>
    <x v="2"/>
    <x v="3"/>
    <x v="2"/>
    <x v="7"/>
    <x v="21"/>
    <n v="15"/>
    <n v="0"/>
    <x v="1"/>
    <x v="4"/>
    <x v="1"/>
    <x v="4"/>
  </r>
  <r>
    <n v="8474"/>
    <x v="34"/>
    <x v="1"/>
    <x v="335"/>
    <x v="2"/>
    <x v="2"/>
    <x v="0"/>
    <x v="1"/>
    <x v="1"/>
    <x v="590"/>
    <x v="364"/>
    <x v="13"/>
    <x v="8473"/>
    <n v="24.98958837021458"/>
    <x v="29"/>
    <n v="0"/>
    <x v="0"/>
    <n v="0.42384418410155028"/>
    <x v="3"/>
    <x v="8"/>
    <x v="4"/>
    <x v="123"/>
    <n v="0"/>
    <n v="1"/>
    <x v="7721"/>
    <n v="2"/>
    <x v="3"/>
    <n v="45"/>
    <n v="217"/>
    <n v="0"/>
    <n v="0"/>
    <n v="7"/>
    <x v="2"/>
    <x v="1"/>
    <x v="1"/>
    <x v="0"/>
    <x v="1"/>
    <x v="37"/>
    <n v="25"/>
    <n v="0"/>
    <x v="0"/>
    <x v="1"/>
    <x v="3"/>
    <x v="2"/>
  </r>
  <r>
    <n v="8475"/>
    <x v="52"/>
    <x v="1"/>
    <x v="170"/>
    <x v="2"/>
    <x v="1"/>
    <x v="0"/>
    <x v="1"/>
    <x v="1"/>
    <x v="590"/>
    <x v="171"/>
    <x v="13"/>
    <x v="8474"/>
    <n v="9.3705049612088729"/>
    <x v="15"/>
    <n v="1"/>
    <x v="0"/>
    <n v="0.42512469400000003"/>
    <x v="2"/>
    <x v="6"/>
    <x v="10"/>
    <x v="131"/>
    <n v="0"/>
    <n v="0"/>
    <x v="7722"/>
    <n v="0"/>
    <x v="3"/>
    <n v="0"/>
    <n v="0"/>
    <n v="0"/>
    <n v="0"/>
    <n v="0"/>
    <x v="0"/>
    <x v="2"/>
    <x v="1"/>
    <x v="0"/>
    <x v="3"/>
    <x v="1"/>
    <n v="7"/>
    <n v="0"/>
    <x v="1"/>
    <x v="1"/>
    <x v="3"/>
    <x v="0"/>
  </r>
  <r>
    <n v="8476"/>
    <x v="34"/>
    <x v="0"/>
    <x v="193"/>
    <x v="0"/>
    <x v="4"/>
    <x v="0"/>
    <x v="1"/>
    <x v="1"/>
    <x v="590"/>
    <x v="192"/>
    <x v="12"/>
    <x v="8475"/>
    <n v="15.940697119999999"/>
    <x v="43"/>
    <n v="1"/>
    <x v="1"/>
    <n v="0.6274568615862226"/>
    <x v="2"/>
    <x v="7"/>
    <x v="10"/>
    <x v="131"/>
    <n v="0"/>
    <n v="1"/>
    <x v="7723"/>
    <n v="1"/>
    <x v="1"/>
    <n v="168"/>
    <n v="342"/>
    <n v="1"/>
    <n v="7.7620671991749459"/>
    <n v="5"/>
    <x v="2"/>
    <x v="2"/>
    <x v="2"/>
    <x v="0"/>
    <x v="7"/>
    <x v="49"/>
    <n v="19"/>
    <n v="0"/>
    <x v="0"/>
    <x v="3"/>
    <x v="3"/>
    <x v="1"/>
  </r>
  <r>
    <n v="8477"/>
    <x v="29"/>
    <x v="0"/>
    <x v="184"/>
    <x v="3"/>
    <x v="1"/>
    <x v="1"/>
    <x v="1"/>
    <x v="0"/>
    <x v="590"/>
    <x v="383"/>
    <x v="4"/>
    <x v="8476"/>
    <n v="7.8674777845235564"/>
    <x v="5"/>
    <n v="0"/>
    <x v="3"/>
    <n v="0.30829580927928529"/>
    <x v="1"/>
    <x v="2"/>
    <x v="10"/>
    <x v="17"/>
    <n v="1"/>
    <n v="4"/>
    <x v="7724"/>
    <n v="3"/>
    <x v="1"/>
    <n v="26"/>
    <n v="339"/>
    <n v="0"/>
    <n v="0"/>
    <n v="4"/>
    <x v="2"/>
    <x v="2"/>
    <x v="3"/>
    <x v="2"/>
    <x v="1"/>
    <x v="2"/>
    <n v="22"/>
    <n v="0"/>
    <x v="0"/>
    <x v="4"/>
    <x v="1"/>
    <x v="1"/>
  </r>
  <r>
    <n v="8478"/>
    <x v="40"/>
    <x v="0"/>
    <x v="277"/>
    <x v="2"/>
    <x v="4"/>
    <x v="0"/>
    <x v="1"/>
    <x v="1"/>
    <x v="590"/>
    <x v="315"/>
    <x v="10"/>
    <x v="8477"/>
    <n v="21.055892269149773"/>
    <x v="9"/>
    <n v="0"/>
    <x v="2"/>
    <n v="0.52723726000000004"/>
    <x v="2"/>
    <x v="6"/>
    <x v="10"/>
    <x v="131"/>
    <n v="0"/>
    <n v="1"/>
    <x v="7725"/>
    <n v="3"/>
    <x v="2"/>
    <n v="83"/>
    <n v="207"/>
    <n v="0"/>
    <n v="0"/>
    <n v="5"/>
    <x v="0"/>
    <x v="2"/>
    <x v="1"/>
    <x v="0"/>
    <x v="8"/>
    <x v="47"/>
    <n v="5"/>
    <n v="0"/>
    <x v="0"/>
    <x v="1"/>
    <x v="3"/>
    <x v="4"/>
  </r>
  <r>
    <n v="8479"/>
    <x v="22"/>
    <x v="1"/>
    <x v="317"/>
    <x v="1"/>
    <x v="1"/>
    <x v="1"/>
    <x v="1"/>
    <x v="1"/>
    <x v="590"/>
    <x v="335"/>
    <x v="8"/>
    <x v="8478"/>
    <n v="28.284929539047781"/>
    <x v="42"/>
    <n v="1"/>
    <x v="0"/>
    <n v="0.92548534432750418"/>
    <x v="2"/>
    <x v="2"/>
    <x v="11"/>
    <x v="110"/>
    <n v="0"/>
    <n v="1"/>
    <x v="7726"/>
    <n v="2"/>
    <x v="3"/>
    <n v="27"/>
    <n v="264"/>
    <n v="1"/>
    <n v="5.1294079735911424"/>
    <n v="8"/>
    <x v="0"/>
    <x v="0"/>
    <x v="3"/>
    <x v="1"/>
    <x v="7"/>
    <x v="20"/>
    <n v="23"/>
    <n v="0"/>
    <x v="0"/>
    <x v="3"/>
    <x v="2"/>
    <x v="3"/>
  </r>
  <r>
    <n v="8480"/>
    <x v="9"/>
    <x v="0"/>
    <x v="152"/>
    <x v="3"/>
    <x v="3"/>
    <x v="1"/>
    <x v="1"/>
    <x v="1"/>
    <x v="590"/>
    <x v="152"/>
    <x v="14"/>
    <x v="8479"/>
    <n v="8.7781862797382768"/>
    <x v="6"/>
    <n v="1"/>
    <x v="3"/>
    <n v="0.4273434830812794"/>
    <x v="3"/>
    <x v="5"/>
    <x v="10"/>
    <x v="113"/>
    <n v="2"/>
    <n v="1"/>
    <x v="7727"/>
    <n v="1"/>
    <x v="2"/>
    <n v="29"/>
    <n v="297"/>
    <n v="0"/>
    <n v="0"/>
    <n v="2"/>
    <x v="1"/>
    <x v="1"/>
    <x v="0"/>
    <x v="0"/>
    <x v="7"/>
    <x v="1"/>
    <n v="29"/>
    <n v="0"/>
    <x v="0"/>
    <x v="4"/>
    <x v="3"/>
    <x v="11"/>
  </r>
  <r>
    <n v="8481"/>
    <x v="45"/>
    <x v="1"/>
    <x v="290"/>
    <x v="2"/>
    <x v="3"/>
    <x v="1"/>
    <x v="1"/>
    <x v="1"/>
    <x v="590"/>
    <x v="382"/>
    <x v="13"/>
    <x v="8480"/>
    <n v="27.742652715270111"/>
    <x v="19"/>
    <n v="1"/>
    <x v="1"/>
    <n v="0.94698851299999998"/>
    <x v="2"/>
    <x v="5"/>
    <x v="11"/>
    <x v="142"/>
    <n v="1"/>
    <n v="1"/>
    <x v="7728"/>
    <n v="2"/>
    <x v="4"/>
    <n v="165"/>
    <n v="239"/>
    <n v="0"/>
    <n v="0"/>
    <n v="0"/>
    <x v="0"/>
    <x v="1"/>
    <x v="2"/>
    <x v="1"/>
    <x v="0"/>
    <x v="29"/>
    <n v="16"/>
    <n v="0"/>
    <x v="0"/>
    <x v="3"/>
    <x v="3"/>
    <x v="6"/>
  </r>
  <r>
    <n v="8482"/>
    <x v="33"/>
    <x v="1"/>
    <x v="283"/>
    <x v="1"/>
    <x v="4"/>
    <x v="0"/>
    <x v="1"/>
    <x v="1"/>
    <x v="590"/>
    <x v="292"/>
    <x v="8"/>
    <x v="8481"/>
    <n v="12.494995497272072"/>
    <x v="19"/>
    <n v="1"/>
    <x v="3"/>
    <n v="0.25234726429327459"/>
    <x v="3"/>
    <x v="1"/>
    <x v="11"/>
    <x v="139"/>
    <n v="0"/>
    <n v="1"/>
    <x v="7729"/>
    <n v="4"/>
    <x v="1"/>
    <n v="19"/>
    <n v="240"/>
    <n v="1"/>
    <n v="3.8070377993952569"/>
    <n v="3"/>
    <x v="0"/>
    <x v="2"/>
    <x v="0"/>
    <x v="1"/>
    <x v="8"/>
    <x v="4"/>
    <n v="29"/>
    <n v="0"/>
    <x v="0"/>
    <x v="3"/>
    <x v="3"/>
    <x v="6"/>
  </r>
  <r>
    <n v="8483"/>
    <x v="1"/>
    <x v="0"/>
    <x v="193"/>
    <x v="2"/>
    <x v="3"/>
    <x v="0"/>
    <x v="1"/>
    <x v="1"/>
    <x v="590"/>
    <x v="192"/>
    <x v="14"/>
    <x v="8482"/>
    <n v="9.0672238249999992"/>
    <x v="44"/>
    <n v="0"/>
    <x v="0"/>
    <n v="0.86719413767617648"/>
    <x v="3"/>
    <x v="4"/>
    <x v="11"/>
    <x v="100"/>
    <n v="0"/>
    <n v="1"/>
    <x v="7730"/>
    <n v="1"/>
    <x v="3"/>
    <n v="38"/>
    <n v="342"/>
    <n v="0"/>
    <n v="0"/>
    <n v="5"/>
    <x v="2"/>
    <x v="1"/>
    <x v="0"/>
    <x v="2"/>
    <x v="2"/>
    <x v="9"/>
    <n v="20"/>
    <n v="0"/>
    <x v="1"/>
    <x v="3"/>
    <x v="3"/>
    <x v="1"/>
  </r>
  <r>
    <n v="8484"/>
    <x v="44"/>
    <x v="1"/>
    <x v="160"/>
    <x v="3"/>
    <x v="0"/>
    <x v="0"/>
    <x v="1"/>
    <x v="1"/>
    <x v="590"/>
    <x v="159"/>
    <x v="14"/>
    <x v="8483"/>
    <n v="28.18736397591136"/>
    <x v="38"/>
    <n v="1"/>
    <x v="1"/>
    <n v="0.17026916380427021"/>
    <x v="2"/>
    <x v="5"/>
    <x v="11"/>
    <x v="115"/>
    <n v="0"/>
    <n v="1"/>
    <x v="7731"/>
    <n v="4"/>
    <x v="4"/>
    <n v="10"/>
    <n v="285"/>
    <n v="0"/>
    <n v="0"/>
    <n v="3"/>
    <x v="2"/>
    <x v="2"/>
    <x v="1"/>
    <x v="1"/>
    <x v="6"/>
    <x v="22"/>
    <n v="5"/>
    <n v="0"/>
    <x v="1"/>
    <x v="1"/>
    <x v="3"/>
    <x v="7"/>
  </r>
  <r>
    <n v="8485"/>
    <x v="7"/>
    <x v="0"/>
    <x v="230"/>
    <x v="1"/>
    <x v="1"/>
    <x v="1"/>
    <x v="1"/>
    <x v="0"/>
    <x v="590"/>
    <x v="230"/>
    <x v="6"/>
    <x v="8484"/>
    <n v="22.76370734528118"/>
    <x v="26"/>
    <n v="1"/>
    <x v="3"/>
    <n v="0.89036473300788255"/>
    <x v="0"/>
    <x v="4"/>
    <x v="11"/>
    <x v="48"/>
    <n v="1"/>
    <n v="4"/>
    <x v="7732"/>
    <n v="2"/>
    <x v="1"/>
    <n v="26"/>
    <n v="236"/>
    <n v="0"/>
    <n v="0"/>
    <n v="1"/>
    <x v="2"/>
    <x v="0"/>
    <x v="2"/>
    <x v="2"/>
    <x v="6"/>
    <x v="19"/>
    <n v="5"/>
    <n v="0"/>
    <x v="1"/>
    <x v="4"/>
    <x v="1"/>
    <x v="6"/>
  </r>
  <r>
    <n v="8486"/>
    <x v="30"/>
    <x v="1"/>
    <x v="346"/>
    <x v="3"/>
    <x v="3"/>
    <x v="1"/>
    <x v="1"/>
    <x v="1"/>
    <x v="590"/>
    <x v="393"/>
    <x v="7"/>
    <x v="8485"/>
    <n v="6.8972215080000003"/>
    <x v="44"/>
    <n v="0"/>
    <x v="3"/>
    <n v="0.52731301977508838"/>
    <x v="2"/>
    <x v="9"/>
    <x v="4"/>
    <x v="130"/>
    <n v="0"/>
    <n v="0"/>
    <x v="7733"/>
    <n v="4"/>
    <x v="1"/>
    <n v="24"/>
    <n v="257"/>
    <n v="1"/>
    <n v="12.988141475622662"/>
    <n v="0"/>
    <x v="0"/>
    <x v="0"/>
    <x v="0"/>
    <x v="2"/>
    <x v="3"/>
    <x v="43"/>
    <n v="25"/>
    <n v="0"/>
    <x v="0"/>
    <x v="4"/>
    <x v="3"/>
    <x v="10"/>
  </r>
  <r>
    <n v="8487"/>
    <x v="5"/>
    <x v="0"/>
    <x v="45"/>
    <x v="2"/>
    <x v="1"/>
    <x v="0"/>
    <x v="1"/>
    <x v="1"/>
    <x v="590"/>
    <x v="44"/>
    <x v="9"/>
    <x v="8486"/>
    <n v="14.045558811188515"/>
    <x v="19"/>
    <n v="1"/>
    <x v="2"/>
    <n v="0.13902068200000001"/>
    <x v="2"/>
    <x v="9"/>
    <x v="10"/>
    <x v="145"/>
    <n v="0"/>
    <n v="0"/>
    <x v="7734"/>
    <n v="1"/>
    <x v="3"/>
    <n v="102"/>
    <n v="193"/>
    <n v="1"/>
    <n v="8.3243069148914657"/>
    <n v="3"/>
    <x v="1"/>
    <x v="1"/>
    <x v="1"/>
    <x v="0"/>
    <x v="1"/>
    <x v="11"/>
    <n v="5"/>
    <n v="0"/>
    <x v="1"/>
    <x v="0"/>
    <x v="3"/>
    <x v="0"/>
  </r>
  <r>
    <n v="8488"/>
    <x v="28"/>
    <x v="0"/>
    <x v="253"/>
    <x v="2"/>
    <x v="4"/>
    <x v="0"/>
    <x v="1"/>
    <x v="1"/>
    <x v="590"/>
    <x v="329"/>
    <x v="14"/>
    <x v="8487"/>
    <n v="29.406558605382823"/>
    <x v="19"/>
    <n v="1"/>
    <x v="0"/>
    <n v="0.5401360349246942"/>
    <x v="3"/>
    <x v="3"/>
    <x v="10"/>
    <x v="136"/>
    <n v="0"/>
    <n v="1"/>
    <x v="7735"/>
    <n v="0"/>
    <x v="3"/>
    <n v="0"/>
    <n v="0"/>
    <n v="1"/>
    <n v="13.65314369265124"/>
    <n v="6"/>
    <x v="0"/>
    <x v="1"/>
    <x v="1"/>
    <x v="0"/>
    <x v="7"/>
    <x v="19"/>
    <n v="10"/>
    <n v="0"/>
    <x v="0"/>
    <x v="1"/>
    <x v="3"/>
    <x v="7"/>
  </r>
  <r>
    <n v="8489"/>
    <x v="39"/>
    <x v="0"/>
    <x v="230"/>
    <x v="3"/>
    <x v="1"/>
    <x v="0"/>
    <x v="1"/>
    <x v="1"/>
    <x v="590"/>
    <x v="230"/>
    <x v="12"/>
    <x v="8488"/>
    <n v="15.625236530557332"/>
    <x v="43"/>
    <n v="1"/>
    <x v="2"/>
    <n v="0.28175907403373229"/>
    <x v="2"/>
    <x v="4"/>
    <x v="10"/>
    <x v="113"/>
    <n v="1"/>
    <n v="0"/>
    <x v="7736"/>
    <n v="2"/>
    <x v="1"/>
    <n v="22"/>
    <n v="236"/>
    <n v="0"/>
    <n v="0"/>
    <n v="7"/>
    <x v="2"/>
    <x v="2"/>
    <x v="2"/>
    <x v="1"/>
    <x v="2"/>
    <x v="13"/>
    <n v="4"/>
    <n v="1"/>
    <x v="1"/>
    <x v="2"/>
    <x v="3"/>
    <x v="6"/>
  </r>
  <r>
    <n v="8490"/>
    <x v="17"/>
    <x v="1"/>
    <x v="255"/>
    <x v="2"/>
    <x v="2"/>
    <x v="0"/>
    <x v="1"/>
    <x v="1"/>
    <x v="590"/>
    <x v="255"/>
    <x v="10"/>
    <x v="8489"/>
    <n v="22.002568432969671"/>
    <x v="25"/>
    <n v="1"/>
    <x v="2"/>
    <n v="0.2284405149435916"/>
    <x v="3"/>
    <x v="8"/>
    <x v="10"/>
    <x v="147"/>
    <n v="1"/>
    <n v="0"/>
    <x v="7737"/>
    <n v="4"/>
    <x v="1"/>
    <n v="77"/>
    <n v="184"/>
    <n v="1"/>
    <n v="2.7871533118949605"/>
    <n v="6"/>
    <x v="2"/>
    <x v="2"/>
    <x v="0"/>
    <x v="2"/>
    <x v="8"/>
    <x v="34"/>
    <n v="11"/>
    <n v="0"/>
    <x v="1"/>
    <x v="1"/>
    <x v="3"/>
    <x v="9"/>
  </r>
  <r>
    <n v="8491"/>
    <x v="1"/>
    <x v="1"/>
    <x v="3"/>
    <x v="1"/>
    <x v="3"/>
    <x v="0"/>
    <x v="1"/>
    <x v="1"/>
    <x v="590"/>
    <x v="3"/>
    <x v="14"/>
    <x v="8490"/>
    <n v="23.488383712678885"/>
    <x v="39"/>
    <n v="1"/>
    <x v="1"/>
    <n v="0.74011084800000004"/>
    <x v="3"/>
    <x v="9"/>
    <x v="11"/>
    <x v="112"/>
    <n v="0"/>
    <n v="0"/>
    <x v="7738"/>
    <n v="3"/>
    <x v="1"/>
    <n v="15"/>
    <n v="274"/>
    <n v="1"/>
    <n v="2.8091891179179891"/>
    <n v="1"/>
    <x v="1"/>
    <x v="2"/>
    <x v="0"/>
    <x v="2"/>
    <x v="6"/>
    <x v="39"/>
    <n v="22"/>
    <n v="0"/>
    <x v="1"/>
    <x v="2"/>
    <x v="3"/>
    <x v="3"/>
  </r>
  <r>
    <n v="8492"/>
    <x v="49"/>
    <x v="0"/>
    <x v="134"/>
    <x v="2"/>
    <x v="1"/>
    <x v="0"/>
    <x v="1"/>
    <x v="1"/>
    <x v="590"/>
    <x v="135"/>
    <x v="11"/>
    <x v="8491"/>
    <n v="14.022917127547847"/>
    <x v="8"/>
    <n v="0"/>
    <x v="1"/>
    <n v="5.2615447000000003E-2"/>
    <x v="3"/>
    <x v="0"/>
    <x v="10"/>
    <x v="111"/>
    <n v="0"/>
    <n v="1"/>
    <x v="7739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11"/>
  </r>
  <r>
    <n v="8493"/>
    <x v="22"/>
    <x v="1"/>
    <x v="201"/>
    <x v="0"/>
    <x v="1"/>
    <x v="0"/>
    <x v="1"/>
    <x v="1"/>
    <x v="590"/>
    <x v="92"/>
    <x v="7"/>
    <x v="8492"/>
    <n v="28.79144949779684"/>
    <x v="40"/>
    <n v="1"/>
    <x v="2"/>
    <n v="2.3952342000000001E-2"/>
    <x v="3"/>
    <x v="7"/>
    <x v="10"/>
    <x v="128"/>
    <n v="1"/>
    <n v="1"/>
    <x v="7740"/>
    <n v="0"/>
    <x v="2"/>
    <n v="0"/>
    <n v="0"/>
    <n v="0"/>
    <n v="0"/>
    <n v="9"/>
    <x v="2"/>
    <x v="0"/>
    <x v="2"/>
    <x v="0"/>
    <x v="0"/>
    <x v="26"/>
    <n v="20"/>
    <n v="0"/>
    <x v="1"/>
    <x v="2"/>
    <x v="3"/>
    <x v="6"/>
  </r>
  <r>
    <n v="8494"/>
    <x v="65"/>
    <x v="1"/>
    <x v="274"/>
    <x v="0"/>
    <x v="0"/>
    <x v="0"/>
    <x v="1"/>
    <x v="0"/>
    <x v="590"/>
    <x v="431"/>
    <x v="2"/>
    <x v="8493"/>
    <n v="20.698811947289009"/>
    <x v="25"/>
    <n v="1"/>
    <x v="1"/>
    <n v="0.13125323612015671"/>
    <x v="1"/>
    <x v="8"/>
    <x v="10"/>
    <x v="17"/>
    <n v="0"/>
    <n v="4"/>
    <x v="7741"/>
    <n v="1"/>
    <x v="4"/>
    <n v="69"/>
    <n v="33"/>
    <n v="1"/>
    <n v="7.3004025158102648"/>
    <n v="4"/>
    <x v="1"/>
    <x v="0"/>
    <x v="0"/>
    <x v="2"/>
    <x v="5"/>
    <x v="49"/>
    <n v="26"/>
    <n v="0"/>
    <x v="0"/>
    <x v="4"/>
    <x v="1"/>
    <x v="1"/>
  </r>
  <r>
    <n v="8495"/>
    <x v="16"/>
    <x v="0"/>
    <x v="274"/>
    <x v="0"/>
    <x v="2"/>
    <x v="0"/>
    <x v="1"/>
    <x v="1"/>
    <x v="590"/>
    <x v="281"/>
    <x v="11"/>
    <x v="8494"/>
    <n v="23.200175318879506"/>
    <x v="13"/>
    <n v="0"/>
    <x v="2"/>
    <n v="7.0333769000000004E-2"/>
    <x v="2"/>
    <x v="7"/>
    <x v="8"/>
    <x v="134"/>
    <n v="0"/>
    <n v="0"/>
    <x v="7742"/>
    <n v="4"/>
    <x v="2"/>
    <n v="161"/>
    <n v="346"/>
    <n v="1"/>
    <n v="3.4431699127777105"/>
    <n v="9"/>
    <x v="2"/>
    <x v="1"/>
    <x v="3"/>
    <x v="1"/>
    <x v="8"/>
    <x v="40"/>
    <n v="29"/>
    <n v="1"/>
    <x v="1"/>
    <x v="3"/>
    <x v="3"/>
    <x v="1"/>
  </r>
  <r>
    <n v="8496"/>
    <x v="33"/>
    <x v="0"/>
    <x v="358"/>
    <x v="1"/>
    <x v="4"/>
    <x v="0"/>
    <x v="1"/>
    <x v="1"/>
    <x v="590"/>
    <x v="419"/>
    <x v="14"/>
    <x v="8495"/>
    <n v="5.5287879351991629"/>
    <x v="26"/>
    <n v="1"/>
    <x v="2"/>
    <n v="0.28466053200000002"/>
    <x v="3"/>
    <x v="4"/>
    <x v="4"/>
    <x v="125"/>
    <n v="0"/>
    <n v="1"/>
    <x v="7743"/>
    <n v="2"/>
    <x v="4"/>
    <n v="10"/>
    <n v="315"/>
    <n v="1"/>
    <n v="13.569538285687624"/>
    <n v="9"/>
    <x v="0"/>
    <x v="2"/>
    <x v="0"/>
    <x v="2"/>
    <x v="1"/>
    <x v="19"/>
    <n v="1"/>
    <n v="0"/>
    <x v="1"/>
    <x v="3"/>
    <x v="3"/>
    <x v="8"/>
  </r>
  <r>
    <n v="8497"/>
    <x v="5"/>
    <x v="1"/>
    <x v="316"/>
    <x v="2"/>
    <x v="1"/>
    <x v="0"/>
    <x v="1"/>
    <x v="1"/>
    <x v="590"/>
    <x v="334"/>
    <x v="7"/>
    <x v="8496"/>
    <n v="6.122794870014693"/>
    <x v="13"/>
    <n v="1"/>
    <x v="2"/>
    <n v="0.964272825"/>
    <x v="2"/>
    <x v="6"/>
    <x v="11"/>
    <x v="143"/>
    <n v="2"/>
    <n v="0"/>
    <x v="7744"/>
    <n v="1"/>
    <x v="4"/>
    <n v="75"/>
    <n v="306"/>
    <n v="0"/>
    <n v="0"/>
    <n v="0"/>
    <x v="0"/>
    <x v="0"/>
    <x v="3"/>
    <x v="2"/>
    <x v="8"/>
    <x v="7"/>
    <n v="1"/>
    <n v="0"/>
    <x v="0"/>
    <x v="1"/>
    <x v="3"/>
    <x v="11"/>
  </r>
  <r>
    <n v="8498"/>
    <x v="55"/>
    <x v="1"/>
    <x v="216"/>
    <x v="0"/>
    <x v="3"/>
    <x v="1"/>
    <x v="1"/>
    <x v="1"/>
    <x v="590"/>
    <x v="270"/>
    <x v="3"/>
    <x v="8497"/>
    <n v="18.226227565730891"/>
    <x v="40"/>
    <n v="0"/>
    <x v="0"/>
    <n v="0.88850149499591935"/>
    <x v="3"/>
    <x v="0"/>
    <x v="4"/>
    <x v="112"/>
    <n v="0"/>
    <n v="1"/>
    <x v="7745"/>
    <n v="1"/>
    <x v="1"/>
    <n v="32"/>
    <n v="267"/>
    <n v="0"/>
    <n v="0"/>
    <n v="6"/>
    <x v="0"/>
    <x v="0"/>
    <x v="0"/>
    <x v="1"/>
    <x v="7"/>
    <x v="12"/>
    <n v="5"/>
    <n v="1"/>
    <x v="0"/>
    <x v="3"/>
    <x v="3"/>
    <x v="3"/>
  </r>
  <r>
    <n v="8499"/>
    <x v="0"/>
    <x v="0"/>
    <x v="5"/>
    <x v="0"/>
    <x v="1"/>
    <x v="0"/>
    <x v="1"/>
    <x v="0"/>
    <x v="590"/>
    <x v="5"/>
    <x v="0"/>
    <x v="8498"/>
    <n v="12.656522776569126"/>
    <x v="41"/>
    <n v="1"/>
    <x v="0"/>
    <n v="8.5262091999999998E-2"/>
    <x v="1"/>
    <x v="5"/>
    <x v="10"/>
    <x v="42"/>
    <n v="1"/>
    <n v="4"/>
    <x v="7746"/>
    <n v="2"/>
    <x v="4"/>
    <n v="48"/>
    <n v="335"/>
    <n v="0"/>
    <n v="0"/>
    <n v="7"/>
    <x v="1"/>
    <x v="2"/>
    <x v="2"/>
    <x v="1"/>
    <x v="7"/>
    <x v="16"/>
    <n v="6"/>
    <n v="0"/>
    <x v="0"/>
    <x v="3"/>
    <x v="1"/>
    <x v="5"/>
  </r>
  <r>
    <n v="8500"/>
    <x v="21"/>
    <x v="1"/>
    <x v="344"/>
    <x v="2"/>
    <x v="3"/>
    <x v="0"/>
    <x v="1"/>
    <x v="1"/>
    <x v="590"/>
    <x v="381"/>
    <x v="8"/>
    <x v="8499"/>
    <n v="15.859144132432696"/>
    <x v="25"/>
    <n v="1"/>
    <x v="2"/>
    <n v="0.18007447974172641"/>
    <x v="2"/>
    <x v="6"/>
    <x v="4"/>
    <x v="144"/>
    <n v="0"/>
    <n v="0"/>
    <x v="7747"/>
    <n v="3"/>
    <x v="4"/>
    <n v="105"/>
    <n v="243"/>
    <n v="1"/>
    <n v="5.375982602638044"/>
    <n v="6"/>
    <x v="1"/>
    <x v="2"/>
    <x v="2"/>
    <x v="2"/>
    <x v="5"/>
    <x v="43"/>
    <n v="7"/>
    <n v="0"/>
    <x v="1"/>
    <x v="3"/>
    <x v="3"/>
    <x v="6"/>
  </r>
  <r>
    <n v="8501"/>
    <x v="16"/>
    <x v="0"/>
    <x v="70"/>
    <x v="0"/>
    <x v="3"/>
    <x v="0"/>
    <x v="1"/>
    <x v="1"/>
    <x v="590"/>
    <x v="322"/>
    <x v="9"/>
    <x v="8500"/>
    <n v="8.0069445006103948"/>
    <x v="43"/>
    <n v="1"/>
    <x v="1"/>
    <n v="0.3471866637778343"/>
    <x v="2"/>
    <x v="7"/>
    <x v="4"/>
    <x v="113"/>
    <n v="0"/>
    <n v="1"/>
    <x v="7748"/>
    <n v="2"/>
    <x v="1"/>
    <n v="53"/>
    <n v="301"/>
    <n v="0"/>
    <n v="0"/>
    <n v="9"/>
    <x v="0"/>
    <x v="1"/>
    <x v="0"/>
    <x v="2"/>
    <x v="3"/>
    <x v="11"/>
    <n v="8"/>
    <n v="0"/>
    <x v="0"/>
    <x v="4"/>
    <x v="3"/>
    <x v="11"/>
  </r>
  <r>
    <n v="8502"/>
    <x v="17"/>
    <x v="0"/>
    <x v="190"/>
    <x v="0"/>
    <x v="3"/>
    <x v="0"/>
    <x v="1"/>
    <x v="1"/>
    <x v="590"/>
    <x v="189"/>
    <x v="13"/>
    <x v="8501"/>
    <n v="13.860909097393463"/>
    <x v="37"/>
    <n v="1"/>
    <x v="0"/>
    <n v="0.12249360992696889"/>
    <x v="2"/>
    <x v="2"/>
    <x v="11"/>
    <x v="113"/>
    <n v="0"/>
    <n v="1"/>
    <x v="7749"/>
    <n v="0"/>
    <x v="4"/>
    <n v="0"/>
    <n v="0"/>
    <n v="0"/>
    <n v="0"/>
    <n v="9"/>
    <x v="2"/>
    <x v="0"/>
    <x v="0"/>
    <x v="2"/>
    <x v="8"/>
    <x v="10"/>
    <n v="12"/>
    <n v="0"/>
    <x v="1"/>
    <x v="2"/>
    <x v="3"/>
    <x v="6"/>
  </r>
  <r>
    <n v="8503"/>
    <x v="46"/>
    <x v="0"/>
    <x v="260"/>
    <x v="0"/>
    <x v="1"/>
    <x v="0"/>
    <x v="1"/>
    <x v="1"/>
    <x v="590"/>
    <x v="261"/>
    <x v="11"/>
    <x v="8502"/>
    <n v="17.894371343040113"/>
    <x v="12"/>
    <n v="1"/>
    <x v="3"/>
    <n v="0.75703726143585393"/>
    <x v="3"/>
    <x v="0"/>
    <x v="4"/>
    <x v="146"/>
    <n v="1"/>
    <n v="0"/>
    <x v="7750"/>
    <n v="2"/>
    <x v="4"/>
    <n v="126"/>
    <n v="187"/>
    <n v="1"/>
    <n v="10.99371080977933"/>
    <n v="3"/>
    <x v="2"/>
    <x v="0"/>
    <x v="2"/>
    <x v="1"/>
    <x v="2"/>
    <x v="48"/>
    <n v="5"/>
    <n v="0"/>
    <x v="1"/>
    <x v="1"/>
    <x v="3"/>
    <x v="0"/>
  </r>
  <r>
    <n v="8504"/>
    <x v="46"/>
    <x v="1"/>
    <x v="274"/>
    <x v="2"/>
    <x v="1"/>
    <x v="0"/>
    <x v="1"/>
    <x v="1"/>
    <x v="590"/>
    <x v="281"/>
    <x v="8"/>
    <x v="8503"/>
    <n v="21.369776052279697"/>
    <x v="14"/>
    <n v="1"/>
    <x v="0"/>
    <n v="0.61348998356747586"/>
    <x v="2"/>
    <x v="9"/>
    <x v="10"/>
    <x v="112"/>
    <n v="0"/>
    <n v="0"/>
    <x v="7751"/>
    <n v="1"/>
    <x v="1"/>
    <n v="60"/>
    <n v="346"/>
    <n v="1"/>
    <n v="4.4819599875497156"/>
    <n v="6"/>
    <x v="0"/>
    <x v="0"/>
    <x v="2"/>
    <x v="1"/>
    <x v="5"/>
    <x v="28"/>
    <n v="11"/>
    <n v="0"/>
    <x v="0"/>
    <x v="1"/>
    <x v="3"/>
    <x v="1"/>
  </r>
  <r>
    <n v="8505"/>
    <x v="34"/>
    <x v="0"/>
    <x v="57"/>
    <x v="3"/>
    <x v="0"/>
    <x v="0"/>
    <x v="1"/>
    <x v="0"/>
    <x v="590"/>
    <x v="57"/>
    <x v="4"/>
    <x v="8504"/>
    <n v="27.923322312611251"/>
    <x v="11"/>
    <n v="0"/>
    <x v="2"/>
    <n v="0.52875693581366223"/>
    <x v="0"/>
    <x v="6"/>
    <x v="11"/>
    <x v="2"/>
    <n v="0"/>
    <n v="3"/>
    <x v="7752"/>
    <n v="3"/>
    <x v="1"/>
    <n v="13"/>
    <n v="283"/>
    <n v="1"/>
    <n v="5.477714663965231"/>
    <n v="0"/>
    <x v="2"/>
    <x v="2"/>
    <x v="1"/>
    <x v="2"/>
    <x v="7"/>
    <x v="40"/>
    <n v="4"/>
    <n v="0"/>
    <x v="1"/>
    <x v="0"/>
    <x v="0"/>
    <x v="7"/>
  </r>
  <r>
    <n v="8506"/>
    <x v="25"/>
    <x v="0"/>
    <x v="52"/>
    <x v="0"/>
    <x v="3"/>
    <x v="0"/>
    <x v="1"/>
    <x v="0"/>
    <x v="590"/>
    <x v="52"/>
    <x v="1"/>
    <x v="8505"/>
    <n v="18.153621358006738"/>
    <x v="12"/>
    <n v="1"/>
    <x v="1"/>
    <n v="0.46880478831328382"/>
    <x v="0"/>
    <x v="4"/>
    <x v="11"/>
    <x v="86"/>
    <n v="2"/>
    <n v="3"/>
    <x v="7753"/>
    <n v="1"/>
    <x v="3"/>
    <n v="108"/>
    <n v="183"/>
    <n v="0"/>
    <n v="0"/>
    <n v="1"/>
    <x v="0"/>
    <x v="1"/>
    <x v="2"/>
    <x v="1"/>
    <x v="7"/>
    <x v="17"/>
    <n v="6"/>
    <n v="0"/>
    <x v="0"/>
    <x v="0"/>
    <x v="1"/>
    <x v="9"/>
  </r>
  <r>
    <n v="8507"/>
    <x v="14"/>
    <x v="0"/>
    <x v="249"/>
    <x v="0"/>
    <x v="0"/>
    <x v="1"/>
    <x v="1"/>
    <x v="0"/>
    <x v="590"/>
    <x v="250"/>
    <x v="2"/>
    <x v="8506"/>
    <n v="29.310962911129071"/>
    <x v="42"/>
    <n v="1"/>
    <x v="2"/>
    <n v="0.19847959546093291"/>
    <x v="0"/>
    <x v="5"/>
    <x v="11"/>
    <x v="65"/>
    <n v="0"/>
    <n v="4"/>
    <x v="12"/>
    <n v="0"/>
    <x v="2"/>
    <n v="0"/>
    <n v="0"/>
    <n v="0"/>
    <n v="0"/>
    <n v="2"/>
    <x v="2"/>
    <x v="0"/>
    <x v="0"/>
    <x v="1"/>
    <x v="4"/>
    <x v="16"/>
    <n v="23"/>
    <n v="1"/>
    <x v="1"/>
    <x v="4"/>
    <x v="1"/>
    <x v="4"/>
  </r>
  <r>
    <n v="8508"/>
    <x v="8"/>
    <x v="1"/>
    <x v="270"/>
    <x v="2"/>
    <x v="3"/>
    <x v="0"/>
    <x v="1"/>
    <x v="1"/>
    <x v="590"/>
    <x v="278"/>
    <x v="8"/>
    <x v="8507"/>
    <n v="8.3876954753107871"/>
    <x v="33"/>
    <n v="0"/>
    <x v="0"/>
    <n v="6.3175089000000004E-2"/>
    <x v="2"/>
    <x v="0"/>
    <x v="10"/>
    <x v="149"/>
    <n v="0"/>
    <n v="0"/>
    <x v="7754"/>
    <n v="1"/>
    <x v="4"/>
    <n v="153"/>
    <n v="294"/>
    <n v="1"/>
    <n v="3.2301763053318666"/>
    <n v="3"/>
    <x v="0"/>
    <x v="2"/>
    <x v="1"/>
    <x v="0"/>
    <x v="7"/>
    <x v="42"/>
    <n v="9"/>
    <n v="0"/>
    <x v="0"/>
    <x v="2"/>
    <x v="3"/>
    <x v="11"/>
  </r>
  <r>
    <n v="8509"/>
    <x v="33"/>
    <x v="1"/>
    <x v="211"/>
    <x v="2"/>
    <x v="4"/>
    <x v="1"/>
    <x v="1"/>
    <x v="0"/>
    <x v="590"/>
    <x v="336"/>
    <x v="4"/>
    <x v="8508"/>
    <n v="21.522027460190035"/>
    <x v="1"/>
    <n v="0"/>
    <x v="2"/>
    <n v="0.15271797265778439"/>
    <x v="1"/>
    <x v="8"/>
    <x v="4"/>
    <x v="31"/>
    <n v="0"/>
    <n v="5"/>
    <x v="7755"/>
    <n v="4"/>
    <x v="4"/>
    <n v="44"/>
    <n v="224"/>
    <n v="0"/>
    <n v="0"/>
    <n v="1"/>
    <x v="0"/>
    <x v="2"/>
    <x v="1"/>
    <x v="2"/>
    <x v="0"/>
    <x v="14"/>
    <n v="10"/>
    <n v="0"/>
    <x v="1"/>
    <x v="0"/>
    <x v="1"/>
    <x v="2"/>
  </r>
  <r>
    <n v="8510"/>
    <x v="53"/>
    <x v="1"/>
    <x v="57"/>
    <x v="2"/>
    <x v="3"/>
    <x v="1"/>
    <x v="1"/>
    <x v="1"/>
    <x v="590"/>
    <x v="57"/>
    <x v="3"/>
    <x v="8509"/>
    <n v="7.9339774933102136"/>
    <x v="2"/>
    <n v="1"/>
    <x v="0"/>
    <n v="0.8601039018890182"/>
    <x v="2"/>
    <x v="7"/>
    <x v="4"/>
    <x v="146"/>
    <n v="0"/>
    <n v="1"/>
    <x v="7756"/>
    <n v="1"/>
    <x v="1"/>
    <n v="93"/>
    <n v="283"/>
    <n v="1"/>
    <n v="13.494638008456649"/>
    <n v="0"/>
    <x v="1"/>
    <x v="2"/>
    <x v="2"/>
    <x v="1"/>
    <x v="0"/>
    <x v="49"/>
    <n v="13"/>
    <n v="0"/>
    <x v="0"/>
    <x v="3"/>
    <x v="2"/>
    <x v="7"/>
  </r>
  <r>
    <n v="8511"/>
    <x v="44"/>
    <x v="1"/>
    <x v="20"/>
    <x v="2"/>
    <x v="4"/>
    <x v="0"/>
    <x v="1"/>
    <x v="1"/>
    <x v="590"/>
    <x v="51"/>
    <x v="12"/>
    <x v="8510"/>
    <n v="13.112412606187414"/>
    <x v="21"/>
    <n v="1"/>
    <x v="2"/>
    <n v="0.82475502128020606"/>
    <x v="3"/>
    <x v="3"/>
    <x v="4"/>
    <x v="134"/>
    <n v="0"/>
    <n v="1"/>
    <x v="7757"/>
    <n v="2"/>
    <x v="3"/>
    <n v="59"/>
    <n v="334"/>
    <n v="0"/>
    <n v="0"/>
    <n v="0"/>
    <x v="2"/>
    <x v="2"/>
    <x v="3"/>
    <x v="1"/>
    <x v="7"/>
    <x v="45"/>
    <n v="9"/>
    <n v="0"/>
    <x v="1"/>
    <x v="1"/>
    <x v="3"/>
    <x v="5"/>
  </r>
  <r>
    <n v="8512"/>
    <x v="25"/>
    <x v="1"/>
    <x v="163"/>
    <x v="0"/>
    <x v="0"/>
    <x v="1"/>
    <x v="1"/>
    <x v="1"/>
    <x v="590"/>
    <x v="162"/>
    <x v="9"/>
    <x v="8511"/>
    <n v="25.953088280973841"/>
    <x v="42"/>
    <n v="1"/>
    <x v="2"/>
    <n v="0.37522902278972747"/>
    <x v="3"/>
    <x v="4"/>
    <x v="10"/>
    <x v="112"/>
    <n v="0"/>
    <n v="1"/>
    <x v="7758"/>
    <n v="2"/>
    <x v="4"/>
    <n v="90"/>
    <n v="249"/>
    <n v="1"/>
    <n v="3.1353935837522258"/>
    <n v="2"/>
    <x v="0"/>
    <x v="2"/>
    <x v="2"/>
    <x v="0"/>
    <x v="7"/>
    <x v="42"/>
    <n v="16"/>
    <n v="1"/>
    <x v="1"/>
    <x v="1"/>
    <x v="2"/>
    <x v="10"/>
  </r>
  <r>
    <n v="8513"/>
    <x v="44"/>
    <x v="1"/>
    <x v="88"/>
    <x v="3"/>
    <x v="1"/>
    <x v="0"/>
    <x v="1"/>
    <x v="1"/>
    <x v="590"/>
    <x v="88"/>
    <x v="12"/>
    <x v="8512"/>
    <n v="25.45197683700999"/>
    <x v="11"/>
    <n v="1"/>
    <x v="1"/>
    <n v="0.6671627144535669"/>
    <x v="3"/>
    <x v="5"/>
    <x v="8"/>
    <x v="141"/>
    <n v="0"/>
    <n v="0"/>
    <x v="7759"/>
    <n v="1"/>
    <x v="3"/>
    <n v="23"/>
    <n v="177"/>
    <n v="1"/>
    <n v="7.5991759591144552"/>
    <n v="0"/>
    <x v="2"/>
    <x v="1"/>
    <x v="1"/>
    <x v="3"/>
    <x v="7"/>
    <x v="47"/>
    <n v="23"/>
    <n v="0"/>
    <x v="1"/>
    <x v="2"/>
    <x v="3"/>
    <x v="9"/>
  </r>
  <r>
    <n v="8514"/>
    <x v="28"/>
    <x v="1"/>
    <x v="77"/>
    <x v="2"/>
    <x v="4"/>
    <x v="0"/>
    <x v="1"/>
    <x v="1"/>
    <x v="590"/>
    <x v="77"/>
    <x v="11"/>
    <x v="8513"/>
    <n v="15.03644161112164"/>
    <x v="35"/>
    <n v="0"/>
    <x v="2"/>
    <n v="0.49609658274836937"/>
    <x v="3"/>
    <x v="1"/>
    <x v="11"/>
    <x v="146"/>
    <n v="0"/>
    <n v="0"/>
    <x v="7760"/>
    <n v="0"/>
    <x v="3"/>
    <n v="0"/>
    <n v="0"/>
    <n v="0"/>
    <n v="0"/>
    <n v="5"/>
    <x v="2"/>
    <x v="2"/>
    <x v="3"/>
    <x v="2"/>
    <x v="8"/>
    <x v="45"/>
    <n v="18"/>
    <n v="0"/>
    <x v="1"/>
    <x v="4"/>
    <x v="3"/>
    <x v="6"/>
  </r>
  <r>
    <n v="8515"/>
    <x v="53"/>
    <x v="0"/>
    <x v="125"/>
    <x v="2"/>
    <x v="3"/>
    <x v="1"/>
    <x v="1"/>
    <x v="1"/>
    <x v="590"/>
    <x v="127"/>
    <x v="5"/>
    <x v="8514"/>
    <n v="17.578006797543154"/>
    <x v="23"/>
    <n v="1"/>
    <x v="0"/>
    <n v="0.13045784685176409"/>
    <x v="2"/>
    <x v="0"/>
    <x v="4"/>
    <x v="127"/>
    <n v="0"/>
    <n v="1"/>
    <x v="7761"/>
    <n v="2"/>
    <x v="4"/>
    <n v="36"/>
    <n v="350"/>
    <n v="0"/>
    <n v="0"/>
    <n v="8"/>
    <x v="2"/>
    <x v="1"/>
    <x v="2"/>
    <x v="0"/>
    <x v="7"/>
    <x v="12"/>
    <n v="3"/>
    <n v="0"/>
    <x v="0"/>
    <x v="3"/>
    <x v="3"/>
    <x v="1"/>
  </r>
  <r>
    <n v="8516"/>
    <x v="44"/>
    <x v="1"/>
    <x v="206"/>
    <x v="0"/>
    <x v="4"/>
    <x v="0"/>
    <x v="1"/>
    <x v="1"/>
    <x v="590"/>
    <x v="359"/>
    <x v="13"/>
    <x v="8515"/>
    <n v="9.4894039770000003"/>
    <x v="44"/>
    <n v="1"/>
    <x v="1"/>
    <n v="0.62867022808352957"/>
    <x v="3"/>
    <x v="0"/>
    <x v="4"/>
    <x v="137"/>
    <n v="2"/>
    <n v="0"/>
    <x v="7762"/>
    <n v="1"/>
    <x v="3"/>
    <n v="112"/>
    <n v="286"/>
    <n v="1"/>
    <n v="7.3281576729999998"/>
    <n v="0"/>
    <x v="1"/>
    <x v="1"/>
    <x v="2"/>
    <x v="2"/>
    <x v="1"/>
    <x v="16"/>
    <n v="13"/>
    <n v="0"/>
    <x v="0"/>
    <x v="1"/>
    <x v="3"/>
    <x v="7"/>
  </r>
  <r>
    <n v="8517"/>
    <x v="20"/>
    <x v="0"/>
    <x v="239"/>
    <x v="3"/>
    <x v="2"/>
    <x v="1"/>
    <x v="1"/>
    <x v="0"/>
    <x v="590"/>
    <x v="240"/>
    <x v="0"/>
    <x v="8516"/>
    <n v="12.161153481688093"/>
    <x v="9"/>
    <n v="0"/>
    <x v="0"/>
    <n v="1.1145458E-2"/>
    <x v="0"/>
    <x v="4"/>
    <x v="4"/>
    <x v="76"/>
    <n v="1"/>
    <n v="3"/>
    <x v="7763"/>
    <n v="1"/>
    <x v="4"/>
    <n v="18"/>
    <n v="310"/>
    <n v="1"/>
    <n v="9.2970785490000001"/>
    <n v="0"/>
    <x v="0"/>
    <x v="1"/>
    <x v="2"/>
    <x v="1"/>
    <x v="0"/>
    <x v="22"/>
    <n v="0"/>
    <n v="0"/>
    <x v="1"/>
    <x v="4"/>
    <x v="1"/>
    <x v="8"/>
  </r>
  <r>
    <n v="8518"/>
    <x v="61"/>
    <x v="0"/>
    <x v="70"/>
    <x v="2"/>
    <x v="0"/>
    <x v="0"/>
    <x v="1"/>
    <x v="0"/>
    <x v="590"/>
    <x v="322"/>
    <x v="4"/>
    <x v="8517"/>
    <n v="24.931136056356809"/>
    <x v="19"/>
    <n v="1"/>
    <x v="2"/>
    <n v="0.76178730913927373"/>
    <x v="1"/>
    <x v="9"/>
    <x v="10"/>
    <x v="40"/>
    <n v="2"/>
    <n v="5"/>
    <x v="12"/>
    <n v="0"/>
    <x v="1"/>
    <n v="0"/>
    <n v="0"/>
    <n v="1"/>
    <n v="5.5532935762966469"/>
    <n v="0"/>
    <x v="0"/>
    <x v="2"/>
    <x v="2"/>
    <x v="2"/>
    <x v="8"/>
    <x v="26"/>
    <n v="26"/>
    <n v="0"/>
    <x v="0"/>
    <x v="1"/>
    <x v="1"/>
    <x v="11"/>
  </r>
  <r>
    <n v="8519"/>
    <x v="4"/>
    <x v="0"/>
    <x v="259"/>
    <x v="0"/>
    <x v="1"/>
    <x v="0"/>
    <x v="1"/>
    <x v="0"/>
    <x v="590"/>
    <x v="260"/>
    <x v="1"/>
    <x v="8518"/>
    <n v="29.946009723054026"/>
    <x v="34"/>
    <n v="1"/>
    <x v="3"/>
    <n v="0.55689329899999995"/>
    <x v="1"/>
    <x v="7"/>
    <x v="4"/>
    <x v="96"/>
    <n v="1"/>
    <n v="5"/>
    <x v="7764"/>
    <n v="4"/>
    <x v="1"/>
    <n v="71"/>
    <n v="349"/>
    <n v="0"/>
    <n v="0"/>
    <n v="3"/>
    <x v="2"/>
    <x v="1"/>
    <x v="3"/>
    <x v="0"/>
    <x v="4"/>
    <x v="15"/>
    <n v="1"/>
    <n v="1"/>
    <x v="1"/>
    <x v="1"/>
    <x v="1"/>
    <x v="1"/>
  </r>
  <r>
    <n v="8520"/>
    <x v="49"/>
    <x v="0"/>
    <x v="246"/>
    <x v="0"/>
    <x v="3"/>
    <x v="1"/>
    <x v="1"/>
    <x v="1"/>
    <x v="590"/>
    <x v="248"/>
    <x v="8"/>
    <x v="8519"/>
    <n v="6.3620161928236616"/>
    <x v="41"/>
    <n v="1"/>
    <x v="0"/>
    <n v="0.12921817599999999"/>
    <x v="2"/>
    <x v="6"/>
    <x v="11"/>
    <x v="111"/>
    <n v="0"/>
    <n v="0"/>
    <x v="7765"/>
    <n v="1"/>
    <x v="2"/>
    <n v="166"/>
    <n v="330"/>
    <n v="1"/>
    <n v="2.8690852420626145"/>
    <n v="0"/>
    <x v="2"/>
    <x v="2"/>
    <x v="2"/>
    <x v="1"/>
    <x v="6"/>
    <x v="39"/>
    <n v="6"/>
    <n v="0"/>
    <x v="1"/>
    <x v="3"/>
    <x v="3"/>
    <x v="5"/>
  </r>
  <r>
    <n v="8521"/>
    <x v="21"/>
    <x v="1"/>
    <x v="155"/>
    <x v="2"/>
    <x v="3"/>
    <x v="1"/>
    <x v="1"/>
    <x v="1"/>
    <x v="590"/>
    <x v="155"/>
    <x v="5"/>
    <x v="8520"/>
    <n v="23.534395601620567"/>
    <x v="15"/>
    <n v="0"/>
    <x v="1"/>
    <n v="0.70507184309786519"/>
    <x v="3"/>
    <x v="6"/>
    <x v="10"/>
    <x v="115"/>
    <n v="0"/>
    <n v="0"/>
    <x v="7766"/>
    <n v="1"/>
    <x v="4"/>
    <n v="112"/>
    <n v="312"/>
    <n v="1"/>
    <n v="9.9609695245208432"/>
    <n v="2"/>
    <x v="1"/>
    <x v="1"/>
    <x v="2"/>
    <x v="0"/>
    <x v="1"/>
    <x v="48"/>
    <n v="14"/>
    <n v="0"/>
    <x v="1"/>
    <x v="1"/>
    <x v="3"/>
    <x v="8"/>
  </r>
  <r>
    <n v="8522"/>
    <x v="19"/>
    <x v="0"/>
    <x v="159"/>
    <x v="3"/>
    <x v="1"/>
    <x v="0"/>
    <x v="1"/>
    <x v="1"/>
    <x v="590"/>
    <x v="158"/>
    <x v="7"/>
    <x v="8521"/>
    <n v="8.9124843933585431"/>
    <x v="22"/>
    <n v="0"/>
    <x v="1"/>
    <n v="0.7899742950839922"/>
    <x v="3"/>
    <x v="3"/>
    <x v="8"/>
    <x v="135"/>
    <n v="0"/>
    <n v="0"/>
    <x v="7767"/>
    <n v="2"/>
    <x v="3"/>
    <n v="29"/>
    <n v="238"/>
    <n v="0"/>
    <n v="0"/>
    <n v="6"/>
    <x v="0"/>
    <x v="1"/>
    <x v="2"/>
    <x v="2"/>
    <x v="1"/>
    <x v="9"/>
    <n v="11"/>
    <n v="0"/>
    <x v="1"/>
    <x v="1"/>
    <x v="3"/>
    <x v="6"/>
  </r>
  <r>
    <n v="8523"/>
    <x v="56"/>
    <x v="1"/>
    <x v="161"/>
    <x v="1"/>
    <x v="3"/>
    <x v="0"/>
    <x v="1"/>
    <x v="0"/>
    <x v="590"/>
    <x v="160"/>
    <x v="0"/>
    <x v="8522"/>
    <n v="14.14114310913981"/>
    <x v="28"/>
    <n v="1"/>
    <x v="2"/>
    <n v="0.69937289490562837"/>
    <x v="0"/>
    <x v="5"/>
    <x v="11"/>
    <x v="93"/>
    <n v="0"/>
    <n v="4"/>
    <x v="7768"/>
    <n v="1"/>
    <x v="4"/>
    <n v="28"/>
    <n v="312"/>
    <n v="0"/>
    <n v="0"/>
    <n v="2"/>
    <x v="0"/>
    <x v="1"/>
    <x v="2"/>
    <x v="0"/>
    <x v="3"/>
    <x v="27"/>
    <n v="23"/>
    <n v="0"/>
    <x v="0"/>
    <x v="3"/>
    <x v="1"/>
    <x v="8"/>
  </r>
  <r>
    <n v="8524"/>
    <x v="44"/>
    <x v="1"/>
    <x v="244"/>
    <x v="1"/>
    <x v="1"/>
    <x v="0"/>
    <x v="1"/>
    <x v="1"/>
    <x v="590"/>
    <x v="245"/>
    <x v="14"/>
    <x v="8523"/>
    <n v="26.168674887158584"/>
    <x v="20"/>
    <n v="1"/>
    <x v="3"/>
    <n v="0.56585586899999996"/>
    <x v="3"/>
    <x v="1"/>
    <x v="10"/>
    <x v="109"/>
    <n v="1"/>
    <n v="0"/>
    <x v="7769"/>
    <n v="3"/>
    <x v="4"/>
    <n v="15"/>
    <n v="348"/>
    <n v="0"/>
    <n v="0"/>
    <n v="0"/>
    <x v="0"/>
    <x v="0"/>
    <x v="0"/>
    <x v="1"/>
    <x v="8"/>
    <x v="12"/>
    <n v="8"/>
    <n v="0"/>
    <x v="0"/>
    <x v="4"/>
    <x v="3"/>
    <x v="1"/>
  </r>
  <r>
    <n v="8525"/>
    <x v="52"/>
    <x v="0"/>
    <x v="34"/>
    <x v="0"/>
    <x v="3"/>
    <x v="1"/>
    <x v="1"/>
    <x v="1"/>
    <x v="590"/>
    <x v="68"/>
    <x v="5"/>
    <x v="8524"/>
    <n v="26.408078091386884"/>
    <x v="38"/>
    <n v="0"/>
    <x v="1"/>
    <n v="0.52501054130233893"/>
    <x v="2"/>
    <x v="7"/>
    <x v="11"/>
    <x v="149"/>
    <n v="2"/>
    <n v="1"/>
    <x v="7770"/>
    <n v="2"/>
    <x v="3"/>
    <n v="164"/>
    <n v="214"/>
    <n v="0"/>
    <n v="0"/>
    <n v="3"/>
    <x v="1"/>
    <x v="2"/>
    <x v="0"/>
    <x v="0"/>
    <x v="4"/>
    <x v="23"/>
    <n v="21"/>
    <n v="0"/>
    <x v="0"/>
    <x v="3"/>
    <x v="3"/>
    <x v="4"/>
  </r>
  <r>
    <n v="8526"/>
    <x v="50"/>
    <x v="1"/>
    <x v="227"/>
    <x v="1"/>
    <x v="3"/>
    <x v="0"/>
    <x v="1"/>
    <x v="1"/>
    <x v="590"/>
    <x v="386"/>
    <x v="11"/>
    <x v="8525"/>
    <n v="27.212388006335011"/>
    <x v="7"/>
    <n v="1"/>
    <x v="1"/>
    <n v="0.92969397899999995"/>
    <x v="3"/>
    <x v="6"/>
    <x v="4"/>
    <x v="114"/>
    <n v="0"/>
    <n v="0"/>
    <x v="7771"/>
    <n v="1"/>
    <x v="4"/>
    <n v="17"/>
    <n v="238"/>
    <n v="0"/>
    <n v="0"/>
    <n v="5"/>
    <x v="1"/>
    <x v="2"/>
    <x v="1"/>
    <x v="0"/>
    <x v="6"/>
    <x v="11"/>
    <n v="16"/>
    <n v="0"/>
    <x v="0"/>
    <x v="4"/>
    <x v="3"/>
    <x v="6"/>
  </r>
  <r>
    <n v="8527"/>
    <x v="1"/>
    <x v="0"/>
    <x v="330"/>
    <x v="0"/>
    <x v="3"/>
    <x v="1"/>
    <x v="1"/>
    <x v="1"/>
    <x v="590"/>
    <x v="378"/>
    <x v="3"/>
    <x v="8526"/>
    <n v="25.233520055470148"/>
    <x v="9"/>
    <n v="0"/>
    <x v="1"/>
    <n v="0.97846680800510843"/>
    <x v="2"/>
    <x v="7"/>
    <x v="8"/>
    <x v="102"/>
    <n v="0"/>
    <n v="0"/>
    <x v="7772"/>
    <n v="0"/>
    <x v="1"/>
    <n v="0"/>
    <n v="0"/>
    <n v="1"/>
    <n v="13.23413720792982"/>
    <n v="0"/>
    <x v="2"/>
    <x v="2"/>
    <x v="1"/>
    <x v="0"/>
    <x v="2"/>
    <x v="24"/>
    <n v="16"/>
    <n v="1"/>
    <x v="0"/>
    <x v="4"/>
    <x v="3"/>
    <x v="6"/>
  </r>
  <r>
    <n v="8528"/>
    <x v="6"/>
    <x v="1"/>
    <x v="35"/>
    <x v="3"/>
    <x v="1"/>
    <x v="1"/>
    <x v="1"/>
    <x v="1"/>
    <x v="590"/>
    <x v="34"/>
    <x v="3"/>
    <x v="8527"/>
    <n v="15.329848399552294"/>
    <x v="15"/>
    <n v="1"/>
    <x v="2"/>
    <n v="0.94858424688494525"/>
    <x v="2"/>
    <x v="3"/>
    <x v="4"/>
    <x v="148"/>
    <n v="0"/>
    <n v="1"/>
    <x v="7773"/>
    <n v="4"/>
    <x v="1"/>
    <n v="15"/>
    <n v="326"/>
    <n v="1"/>
    <n v="4.5443534305296041"/>
    <n v="7"/>
    <x v="1"/>
    <x v="1"/>
    <x v="0"/>
    <x v="1"/>
    <x v="8"/>
    <x v="35"/>
    <n v="16"/>
    <n v="1"/>
    <x v="1"/>
    <x v="1"/>
    <x v="2"/>
    <x v="5"/>
  </r>
  <r>
    <n v="8529"/>
    <x v="25"/>
    <x v="0"/>
    <x v="270"/>
    <x v="3"/>
    <x v="1"/>
    <x v="1"/>
    <x v="1"/>
    <x v="1"/>
    <x v="590"/>
    <x v="278"/>
    <x v="13"/>
    <x v="8528"/>
    <n v="23.086533681611179"/>
    <x v="20"/>
    <n v="1"/>
    <x v="1"/>
    <n v="0.61235659399999998"/>
    <x v="2"/>
    <x v="5"/>
    <x v="8"/>
    <x v="114"/>
    <n v="0"/>
    <n v="0"/>
    <x v="7774"/>
    <n v="2"/>
    <x v="1"/>
    <n v="10"/>
    <n v="294"/>
    <n v="0"/>
    <n v="0"/>
    <n v="5"/>
    <x v="2"/>
    <x v="0"/>
    <x v="1"/>
    <x v="0"/>
    <x v="0"/>
    <x v="15"/>
    <n v="22"/>
    <n v="0"/>
    <x v="1"/>
    <x v="4"/>
    <x v="2"/>
    <x v="11"/>
  </r>
  <r>
    <n v="8530"/>
    <x v="47"/>
    <x v="1"/>
    <x v="13"/>
    <x v="1"/>
    <x v="1"/>
    <x v="0"/>
    <x v="1"/>
    <x v="1"/>
    <x v="590"/>
    <x v="70"/>
    <x v="3"/>
    <x v="8529"/>
    <n v="8.5552367783321266"/>
    <x v="24"/>
    <n v="1"/>
    <x v="3"/>
    <n v="0.49853054647534828"/>
    <x v="3"/>
    <x v="2"/>
    <x v="11"/>
    <x v="135"/>
    <n v="2"/>
    <n v="1"/>
    <x v="7775"/>
    <n v="1"/>
    <x v="4"/>
    <n v="14"/>
    <n v="314"/>
    <n v="0"/>
    <n v="0"/>
    <n v="0"/>
    <x v="1"/>
    <x v="1"/>
    <x v="1"/>
    <x v="1"/>
    <x v="5"/>
    <x v="38"/>
    <n v="15"/>
    <n v="1"/>
    <x v="0"/>
    <x v="4"/>
    <x v="2"/>
    <x v="8"/>
  </r>
  <r>
    <n v="8531"/>
    <x v="36"/>
    <x v="1"/>
    <x v="328"/>
    <x v="1"/>
    <x v="1"/>
    <x v="0"/>
    <x v="1"/>
    <x v="1"/>
    <x v="590"/>
    <x v="349"/>
    <x v="12"/>
    <x v="8530"/>
    <n v="13.36314318744461"/>
    <x v="40"/>
    <n v="1"/>
    <x v="0"/>
    <n v="0.97210749521876116"/>
    <x v="2"/>
    <x v="7"/>
    <x v="10"/>
    <x v="143"/>
    <n v="0"/>
    <n v="0"/>
    <x v="7776"/>
    <n v="0"/>
    <x v="3"/>
    <n v="0"/>
    <n v="0"/>
    <n v="0"/>
    <n v="0"/>
    <n v="5"/>
    <x v="1"/>
    <x v="1"/>
    <x v="2"/>
    <x v="1"/>
    <x v="4"/>
    <x v="9"/>
    <n v="22"/>
    <n v="1"/>
    <x v="1"/>
    <x v="1"/>
    <x v="3"/>
    <x v="8"/>
  </r>
  <r>
    <n v="8532"/>
    <x v="39"/>
    <x v="1"/>
    <x v="262"/>
    <x v="0"/>
    <x v="4"/>
    <x v="1"/>
    <x v="1"/>
    <x v="0"/>
    <x v="590"/>
    <x v="296"/>
    <x v="4"/>
    <x v="8531"/>
    <n v="18.395097752068807"/>
    <x v="19"/>
    <n v="1"/>
    <x v="0"/>
    <n v="0.5634212661371133"/>
    <x v="1"/>
    <x v="0"/>
    <x v="8"/>
    <x v="73"/>
    <n v="2"/>
    <n v="4"/>
    <x v="7777"/>
    <n v="0"/>
    <x v="4"/>
    <n v="0"/>
    <n v="0"/>
    <n v="0"/>
    <n v="0"/>
    <n v="4"/>
    <x v="2"/>
    <x v="2"/>
    <x v="0"/>
    <x v="1"/>
    <x v="8"/>
    <x v="19"/>
    <n v="4"/>
    <n v="0"/>
    <x v="1"/>
    <x v="4"/>
    <x v="1"/>
    <x v="8"/>
  </r>
  <r>
    <n v="8533"/>
    <x v="16"/>
    <x v="0"/>
    <x v="84"/>
    <x v="0"/>
    <x v="1"/>
    <x v="0"/>
    <x v="1"/>
    <x v="1"/>
    <x v="590"/>
    <x v="355"/>
    <x v="13"/>
    <x v="8532"/>
    <n v="28.426180850883583"/>
    <x v="9"/>
    <n v="0"/>
    <x v="2"/>
    <n v="0.43846707979088789"/>
    <x v="2"/>
    <x v="0"/>
    <x v="11"/>
    <x v="137"/>
    <n v="2"/>
    <n v="1"/>
    <x v="7778"/>
    <n v="3"/>
    <x v="4"/>
    <n v="43"/>
    <n v="346"/>
    <n v="0"/>
    <n v="0"/>
    <n v="3"/>
    <x v="1"/>
    <x v="1"/>
    <x v="2"/>
    <x v="2"/>
    <x v="7"/>
    <x v="6"/>
    <n v="25"/>
    <n v="0"/>
    <x v="0"/>
    <x v="4"/>
    <x v="3"/>
    <x v="1"/>
  </r>
  <r>
    <n v="8534"/>
    <x v="31"/>
    <x v="0"/>
    <x v="337"/>
    <x v="0"/>
    <x v="1"/>
    <x v="0"/>
    <x v="1"/>
    <x v="1"/>
    <x v="590"/>
    <x v="367"/>
    <x v="7"/>
    <x v="8533"/>
    <n v="18.722430533158825"/>
    <x v="23"/>
    <n v="0"/>
    <x v="1"/>
    <n v="0.81032537432086527"/>
    <x v="3"/>
    <x v="7"/>
    <x v="8"/>
    <x v="144"/>
    <n v="1"/>
    <n v="1"/>
    <x v="7779"/>
    <n v="0"/>
    <x v="4"/>
    <n v="0"/>
    <n v="0"/>
    <n v="0"/>
    <n v="0"/>
    <n v="0"/>
    <x v="1"/>
    <x v="1"/>
    <x v="3"/>
    <x v="0"/>
    <x v="0"/>
    <x v="12"/>
    <n v="11"/>
    <n v="1"/>
    <x v="1"/>
    <x v="0"/>
    <x v="2"/>
    <x v="5"/>
  </r>
  <r>
    <n v="8535"/>
    <x v="55"/>
    <x v="0"/>
    <x v="258"/>
    <x v="1"/>
    <x v="1"/>
    <x v="1"/>
    <x v="1"/>
    <x v="1"/>
    <x v="590"/>
    <x v="259"/>
    <x v="5"/>
    <x v="8534"/>
    <n v="13.53081129840932"/>
    <x v="23"/>
    <n v="1"/>
    <x v="2"/>
    <n v="0.57537305999999999"/>
    <x v="2"/>
    <x v="7"/>
    <x v="11"/>
    <x v="146"/>
    <n v="1"/>
    <n v="1"/>
    <x v="7780"/>
    <n v="4"/>
    <x v="2"/>
    <n v="24"/>
    <n v="305"/>
    <n v="0"/>
    <n v="0"/>
    <n v="4"/>
    <x v="2"/>
    <x v="0"/>
    <x v="0"/>
    <x v="2"/>
    <x v="4"/>
    <x v="33"/>
    <n v="10"/>
    <n v="0"/>
    <x v="0"/>
    <x v="0"/>
    <x v="2"/>
    <x v="11"/>
  </r>
  <r>
    <n v="8536"/>
    <x v="45"/>
    <x v="1"/>
    <x v="136"/>
    <x v="3"/>
    <x v="3"/>
    <x v="0"/>
    <x v="1"/>
    <x v="1"/>
    <x v="590"/>
    <x v="138"/>
    <x v="10"/>
    <x v="8535"/>
    <n v="15.949217740689329"/>
    <x v="3"/>
    <n v="1"/>
    <x v="1"/>
    <n v="0.32009430271575551"/>
    <x v="3"/>
    <x v="3"/>
    <x v="10"/>
    <x v="131"/>
    <n v="0"/>
    <n v="0"/>
    <x v="7781"/>
    <n v="1"/>
    <x v="4"/>
    <n v="15"/>
    <n v="279"/>
    <n v="0"/>
    <n v="0"/>
    <n v="0"/>
    <x v="2"/>
    <x v="0"/>
    <x v="1"/>
    <x v="2"/>
    <x v="7"/>
    <x v="13"/>
    <n v="21"/>
    <n v="1"/>
    <x v="1"/>
    <x v="3"/>
    <x v="3"/>
    <x v="7"/>
  </r>
  <r>
    <n v="8537"/>
    <x v="18"/>
    <x v="0"/>
    <x v="147"/>
    <x v="2"/>
    <x v="1"/>
    <x v="0"/>
    <x v="1"/>
    <x v="0"/>
    <x v="590"/>
    <x v="153"/>
    <x v="1"/>
    <x v="8536"/>
    <n v="17.264648833990236"/>
    <x v="17"/>
    <n v="0"/>
    <x v="2"/>
    <n v="0.4074233010867328"/>
    <x v="1"/>
    <x v="6"/>
    <x v="10"/>
    <x v="33"/>
    <n v="2"/>
    <n v="3"/>
    <x v="7782"/>
    <n v="3"/>
    <x v="4"/>
    <n v="143"/>
    <n v="263"/>
    <n v="0"/>
    <n v="0"/>
    <n v="0"/>
    <x v="0"/>
    <x v="0"/>
    <x v="2"/>
    <x v="2"/>
    <x v="6"/>
    <x v="16"/>
    <n v="22"/>
    <n v="0"/>
    <x v="0"/>
    <x v="4"/>
    <x v="1"/>
    <x v="3"/>
  </r>
  <r>
    <n v="8538"/>
    <x v="1"/>
    <x v="0"/>
    <x v="68"/>
    <x v="1"/>
    <x v="3"/>
    <x v="0"/>
    <x v="1"/>
    <x v="1"/>
    <x v="590"/>
    <x v="67"/>
    <x v="13"/>
    <x v="8537"/>
    <n v="17.488187406405437"/>
    <x v="0"/>
    <n v="1"/>
    <x v="2"/>
    <n v="0.58962262509084107"/>
    <x v="3"/>
    <x v="1"/>
    <x v="10"/>
    <x v="122"/>
    <n v="0"/>
    <n v="1"/>
    <x v="7783"/>
    <n v="4"/>
    <x v="4"/>
    <n v="30"/>
    <n v="319"/>
    <n v="0"/>
    <n v="0"/>
    <n v="2"/>
    <x v="2"/>
    <x v="1"/>
    <x v="3"/>
    <x v="0"/>
    <x v="8"/>
    <x v="3"/>
    <n v="26"/>
    <n v="1"/>
    <x v="0"/>
    <x v="4"/>
    <x v="3"/>
    <x v="8"/>
  </r>
  <r>
    <n v="8539"/>
    <x v="20"/>
    <x v="1"/>
    <x v="291"/>
    <x v="3"/>
    <x v="1"/>
    <x v="1"/>
    <x v="1"/>
    <x v="1"/>
    <x v="590"/>
    <x v="379"/>
    <x v="11"/>
    <x v="8538"/>
    <n v="9.4871789170777561"/>
    <x v="44"/>
    <n v="1"/>
    <x v="1"/>
    <n v="0.92679223441009762"/>
    <x v="2"/>
    <x v="3"/>
    <x v="4"/>
    <x v="145"/>
    <n v="0"/>
    <n v="0"/>
    <x v="7784"/>
    <n v="2"/>
    <x v="3"/>
    <n v="28"/>
    <n v="209"/>
    <n v="0"/>
    <n v="0"/>
    <n v="5"/>
    <x v="2"/>
    <x v="0"/>
    <x v="3"/>
    <x v="2"/>
    <x v="1"/>
    <x v="41"/>
    <n v="15"/>
    <n v="0"/>
    <x v="1"/>
    <x v="0"/>
    <x v="3"/>
    <x v="4"/>
  </r>
  <r>
    <n v="8540"/>
    <x v="11"/>
    <x v="1"/>
    <x v="362"/>
    <x v="2"/>
    <x v="3"/>
    <x v="0"/>
    <x v="1"/>
    <x v="1"/>
    <x v="590"/>
    <x v="425"/>
    <x v="5"/>
    <x v="8539"/>
    <n v="6.7963184261922764"/>
    <x v="34"/>
    <n v="1"/>
    <x v="2"/>
    <n v="0.52146638088756525"/>
    <x v="3"/>
    <x v="2"/>
    <x v="10"/>
    <x v="119"/>
    <n v="0"/>
    <n v="1"/>
    <x v="7785"/>
    <n v="1"/>
    <x v="3"/>
    <n v="145"/>
    <n v="258"/>
    <n v="0"/>
    <n v="0"/>
    <n v="5"/>
    <x v="1"/>
    <x v="2"/>
    <x v="1"/>
    <x v="1"/>
    <x v="2"/>
    <x v="10"/>
    <n v="11"/>
    <n v="0"/>
    <x v="0"/>
    <x v="2"/>
    <x v="3"/>
    <x v="10"/>
  </r>
  <r>
    <n v="8541"/>
    <x v="39"/>
    <x v="1"/>
    <x v="185"/>
    <x v="3"/>
    <x v="1"/>
    <x v="1"/>
    <x v="1"/>
    <x v="1"/>
    <x v="590"/>
    <x v="185"/>
    <x v="8"/>
    <x v="8540"/>
    <n v="6.7689778298163787"/>
    <x v="0"/>
    <n v="1"/>
    <x v="2"/>
    <n v="0.90767602739970565"/>
    <x v="2"/>
    <x v="0"/>
    <x v="10"/>
    <x v="138"/>
    <n v="2"/>
    <n v="0"/>
    <x v="7786"/>
    <n v="3"/>
    <x v="4"/>
    <n v="18"/>
    <n v="212"/>
    <n v="0"/>
    <n v="0"/>
    <n v="1"/>
    <x v="2"/>
    <x v="2"/>
    <x v="2"/>
    <x v="2"/>
    <x v="5"/>
    <x v="11"/>
    <n v="27"/>
    <n v="1"/>
    <x v="1"/>
    <x v="2"/>
    <x v="3"/>
    <x v="4"/>
  </r>
  <r>
    <n v="8542"/>
    <x v="19"/>
    <x v="1"/>
    <x v="0"/>
    <x v="1"/>
    <x v="1"/>
    <x v="0"/>
    <x v="1"/>
    <x v="1"/>
    <x v="590"/>
    <x v="231"/>
    <x v="10"/>
    <x v="8541"/>
    <n v="19.518107800040426"/>
    <x v="32"/>
    <n v="1"/>
    <x v="2"/>
    <n v="0.64888390075180213"/>
    <x v="3"/>
    <x v="3"/>
    <x v="11"/>
    <x v="101"/>
    <n v="0"/>
    <n v="0"/>
    <x v="7787"/>
    <n v="2"/>
    <x v="4"/>
    <n v="16"/>
    <n v="195"/>
    <n v="1"/>
    <n v="6.9664490431102619"/>
    <n v="6"/>
    <x v="1"/>
    <x v="2"/>
    <x v="2"/>
    <x v="2"/>
    <x v="0"/>
    <x v="25"/>
    <n v="11"/>
    <n v="0"/>
    <x v="0"/>
    <x v="1"/>
    <x v="2"/>
    <x v="0"/>
  </r>
  <r>
    <n v="8543"/>
    <x v="39"/>
    <x v="0"/>
    <x v="271"/>
    <x v="3"/>
    <x v="4"/>
    <x v="0"/>
    <x v="1"/>
    <x v="1"/>
    <x v="590"/>
    <x v="279"/>
    <x v="8"/>
    <x v="8542"/>
    <n v="11.426637468352595"/>
    <x v="4"/>
    <n v="0"/>
    <x v="1"/>
    <n v="0.98583078099999999"/>
    <x v="3"/>
    <x v="5"/>
    <x v="11"/>
    <x v="131"/>
    <n v="1"/>
    <n v="0"/>
    <x v="7788"/>
    <n v="4"/>
    <x v="3"/>
    <n v="30"/>
    <n v="300"/>
    <n v="0"/>
    <n v="0"/>
    <n v="2"/>
    <x v="1"/>
    <x v="2"/>
    <x v="1"/>
    <x v="0"/>
    <x v="8"/>
    <x v="35"/>
    <n v="28"/>
    <n v="1"/>
    <x v="0"/>
    <x v="2"/>
    <x v="3"/>
    <x v="11"/>
  </r>
  <r>
    <n v="8544"/>
    <x v="30"/>
    <x v="0"/>
    <x v="324"/>
    <x v="1"/>
    <x v="3"/>
    <x v="1"/>
    <x v="1"/>
    <x v="1"/>
    <x v="590"/>
    <x v="344"/>
    <x v="11"/>
    <x v="8543"/>
    <n v="5.6494837266280005"/>
    <x v="7"/>
    <n v="1"/>
    <x v="2"/>
    <n v="0.73941066551000112"/>
    <x v="3"/>
    <x v="7"/>
    <x v="4"/>
    <x v="120"/>
    <n v="1"/>
    <n v="1"/>
    <x v="7789"/>
    <n v="0"/>
    <x v="2"/>
    <n v="0"/>
    <n v="0"/>
    <n v="0"/>
    <n v="0"/>
    <n v="1"/>
    <x v="0"/>
    <x v="2"/>
    <x v="2"/>
    <x v="1"/>
    <x v="5"/>
    <x v="44"/>
    <n v="0"/>
    <n v="0"/>
    <x v="0"/>
    <x v="2"/>
    <x v="2"/>
    <x v="5"/>
  </r>
  <r>
    <n v="8545"/>
    <x v="5"/>
    <x v="1"/>
    <x v="25"/>
    <x v="1"/>
    <x v="1"/>
    <x v="0"/>
    <x v="1"/>
    <x v="1"/>
    <x v="590"/>
    <x v="196"/>
    <x v="11"/>
    <x v="8544"/>
    <n v="26.733644531803371"/>
    <x v="30"/>
    <n v="0"/>
    <x v="3"/>
    <n v="6.6895334000000001E-2"/>
    <x v="2"/>
    <x v="9"/>
    <x v="4"/>
    <x v="103"/>
    <n v="0"/>
    <n v="1"/>
    <x v="7790"/>
    <n v="2"/>
    <x v="1"/>
    <n v="23"/>
    <n v="205"/>
    <n v="0"/>
    <n v="0"/>
    <n v="1"/>
    <x v="0"/>
    <x v="1"/>
    <x v="1"/>
    <x v="2"/>
    <x v="1"/>
    <x v="29"/>
    <n v="21"/>
    <n v="0"/>
    <x v="0"/>
    <x v="1"/>
    <x v="3"/>
    <x v="4"/>
  </r>
  <r>
    <n v="8546"/>
    <x v="53"/>
    <x v="0"/>
    <x v="360"/>
    <x v="0"/>
    <x v="1"/>
    <x v="0"/>
    <x v="1"/>
    <x v="1"/>
    <x v="590"/>
    <x v="421"/>
    <x v="9"/>
    <x v="8545"/>
    <n v="20.074446265191462"/>
    <x v="38"/>
    <n v="1"/>
    <x v="3"/>
    <n v="0.78031110653888336"/>
    <x v="2"/>
    <x v="4"/>
    <x v="8"/>
    <x v="145"/>
    <n v="2"/>
    <n v="1"/>
    <x v="7791"/>
    <n v="4"/>
    <x v="4"/>
    <n v="108"/>
    <n v="203"/>
    <n v="0"/>
    <n v="0"/>
    <n v="5"/>
    <x v="1"/>
    <x v="1"/>
    <x v="0"/>
    <x v="0"/>
    <x v="8"/>
    <x v="10"/>
    <n v="6"/>
    <n v="0"/>
    <x v="0"/>
    <x v="0"/>
    <x v="3"/>
    <x v="4"/>
  </r>
  <r>
    <n v="8547"/>
    <x v="7"/>
    <x v="1"/>
    <x v="272"/>
    <x v="1"/>
    <x v="0"/>
    <x v="1"/>
    <x v="1"/>
    <x v="0"/>
    <x v="590"/>
    <x v="307"/>
    <x v="4"/>
    <x v="8546"/>
    <n v="28.589346057274817"/>
    <x v="15"/>
    <n v="1"/>
    <x v="3"/>
    <n v="0.39423235499999998"/>
    <x v="1"/>
    <x v="2"/>
    <x v="10"/>
    <x v="9"/>
    <n v="0"/>
    <n v="4"/>
    <x v="12"/>
    <n v="4"/>
    <x v="3"/>
    <n v="25"/>
    <n v="296"/>
    <n v="1"/>
    <n v="7.9627725036082984"/>
    <n v="7"/>
    <x v="1"/>
    <x v="0"/>
    <x v="2"/>
    <x v="2"/>
    <x v="7"/>
    <x v="14"/>
    <n v="25"/>
    <n v="0"/>
    <x v="0"/>
    <x v="0"/>
    <x v="1"/>
    <x v="11"/>
  </r>
  <r>
    <n v="8548"/>
    <x v="12"/>
    <x v="1"/>
    <x v="84"/>
    <x v="1"/>
    <x v="1"/>
    <x v="0"/>
    <x v="1"/>
    <x v="1"/>
    <x v="590"/>
    <x v="355"/>
    <x v="6"/>
    <x v="8547"/>
    <n v="14.849888737249271"/>
    <x v="4"/>
    <n v="1"/>
    <x v="0"/>
    <n v="0.9507660478368728"/>
    <x v="2"/>
    <x v="9"/>
    <x v="4"/>
    <x v="149"/>
    <n v="0"/>
    <n v="0"/>
    <x v="7792"/>
    <n v="3"/>
    <x v="3"/>
    <n v="11"/>
    <n v="346"/>
    <n v="0"/>
    <n v="0"/>
    <n v="8"/>
    <x v="1"/>
    <x v="1"/>
    <x v="3"/>
    <x v="0"/>
    <x v="8"/>
    <x v="24"/>
    <n v="13"/>
    <n v="0"/>
    <x v="0"/>
    <x v="4"/>
    <x v="3"/>
    <x v="1"/>
  </r>
  <r>
    <n v="8549"/>
    <x v="39"/>
    <x v="0"/>
    <x v="337"/>
    <x v="3"/>
    <x v="2"/>
    <x v="0"/>
    <x v="1"/>
    <x v="1"/>
    <x v="590"/>
    <x v="150"/>
    <x v="8"/>
    <x v="8548"/>
    <n v="10.216205374042095"/>
    <x v="41"/>
    <n v="0"/>
    <x v="3"/>
    <n v="0.99140153354363958"/>
    <x v="2"/>
    <x v="5"/>
    <x v="10"/>
    <x v="142"/>
    <n v="0"/>
    <n v="0"/>
    <x v="7793"/>
    <n v="2"/>
    <x v="3"/>
    <n v="22"/>
    <n v="4"/>
    <n v="0"/>
    <n v="0"/>
    <n v="0"/>
    <x v="2"/>
    <x v="2"/>
    <x v="1"/>
    <x v="0"/>
    <x v="4"/>
    <x v="19"/>
    <n v="10"/>
    <n v="1"/>
    <x v="1"/>
    <x v="0"/>
    <x v="3"/>
    <x v="5"/>
  </r>
  <r>
    <n v="8550"/>
    <x v="21"/>
    <x v="1"/>
    <x v="318"/>
    <x v="1"/>
    <x v="3"/>
    <x v="1"/>
    <x v="1"/>
    <x v="0"/>
    <x v="590"/>
    <x v="337"/>
    <x v="2"/>
    <x v="8549"/>
    <n v="12.967455627737277"/>
    <x v="13"/>
    <n v="1"/>
    <x v="2"/>
    <n v="0.51028743153548062"/>
    <x v="0"/>
    <x v="7"/>
    <x v="10"/>
    <x v="76"/>
    <n v="0"/>
    <n v="5"/>
    <x v="7794"/>
    <n v="1"/>
    <x v="2"/>
    <n v="30"/>
    <n v="266"/>
    <n v="1"/>
    <n v="3.8018835953386185"/>
    <n v="0"/>
    <x v="2"/>
    <x v="0"/>
    <x v="2"/>
    <x v="0"/>
    <x v="8"/>
    <x v="46"/>
    <n v="21"/>
    <n v="0"/>
    <x v="0"/>
    <x v="1"/>
    <x v="1"/>
    <x v="3"/>
  </r>
  <r>
    <n v="8551"/>
    <x v="47"/>
    <x v="0"/>
    <x v="306"/>
    <x v="1"/>
    <x v="4"/>
    <x v="0"/>
    <x v="1"/>
    <x v="1"/>
    <x v="590"/>
    <x v="324"/>
    <x v="14"/>
    <x v="8550"/>
    <n v="7.5956123509999998"/>
    <x v="36"/>
    <n v="0"/>
    <x v="3"/>
    <n v="0.91380545749487663"/>
    <x v="2"/>
    <x v="5"/>
    <x v="8"/>
    <x v="123"/>
    <n v="0"/>
    <n v="1"/>
    <x v="7795"/>
    <n v="3"/>
    <x v="3"/>
    <n v="24"/>
    <n v="229"/>
    <n v="1"/>
    <n v="11.200982469701168"/>
    <n v="3"/>
    <x v="0"/>
    <x v="2"/>
    <x v="1"/>
    <x v="2"/>
    <x v="3"/>
    <x v="29"/>
    <n v="11"/>
    <n v="1"/>
    <x v="1"/>
    <x v="0"/>
    <x v="3"/>
    <x v="2"/>
  </r>
  <r>
    <n v="8552"/>
    <x v="31"/>
    <x v="0"/>
    <x v="213"/>
    <x v="3"/>
    <x v="1"/>
    <x v="0"/>
    <x v="1"/>
    <x v="1"/>
    <x v="590"/>
    <x v="212"/>
    <x v="3"/>
    <x v="8551"/>
    <n v="28.280225195196142"/>
    <x v="33"/>
    <n v="1"/>
    <x v="1"/>
    <n v="0.18853008374147029"/>
    <x v="2"/>
    <x v="0"/>
    <x v="10"/>
    <x v="123"/>
    <n v="2"/>
    <n v="1"/>
    <x v="7796"/>
    <n v="6"/>
    <x v="1"/>
    <n v="15"/>
    <n v="315"/>
    <n v="0"/>
    <n v="0"/>
    <n v="0"/>
    <x v="2"/>
    <x v="2"/>
    <x v="3"/>
    <x v="0"/>
    <x v="7"/>
    <x v="1"/>
    <n v="11"/>
    <n v="1"/>
    <x v="1"/>
    <x v="0"/>
    <x v="3"/>
    <x v="8"/>
  </r>
  <r>
    <n v="8553"/>
    <x v="15"/>
    <x v="1"/>
    <x v="235"/>
    <x v="3"/>
    <x v="1"/>
    <x v="1"/>
    <x v="1"/>
    <x v="1"/>
    <x v="590"/>
    <x v="236"/>
    <x v="8"/>
    <x v="8552"/>
    <n v="29.936629194363384"/>
    <x v="42"/>
    <n v="1"/>
    <x v="1"/>
    <n v="0.130414691"/>
    <x v="3"/>
    <x v="5"/>
    <x v="8"/>
    <x v="134"/>
    <n v="0"/>
    <n v="1"/>
    <x v="7797"/>
    <n v="3"/>
    <x v="3"/>
    <n v="20"/>
    <n v="299"/>
    <n v="0"/>
    <n v="0"/>
    <n v="9"/>
    <x v="0"/>
    <x v="1"/>
    <x v="0"/>
    <x v="2"/>
    <x v="8"/>
    <x v="22"/>
    <n v="9"/>
    <n v="0"/>
    <x v="1"/>
    <x v="4"/>
    <x v="3"/>
    <x v="11"/>
  </r>
  <r>
    <n v="8554"/>
    <x v="3"/>
    <x v="1"/>
    <x v="185"/>
    <x v="2"/>
    <x v="1"/>
    <x v="0"/>
    <x v="1"/>
    <x v="1"/>
    <x v="590"/>
    <x v="185"/>
    <x v="7"/>
    <x v="8553"/>
    <n v="13.878152259705008"/>
    <x v="36"/>
    <n v="1"/>
    <x v="1"/>
    <n v="0.69834086743687829"/>
    <x v="3"/>
    <x v="0"/>
    <x v="10"/>
    <x v="137"/>
    <n v="0"/>
    <n v="1"/>
    <x v="7798"/>
    <n v="0"/>
    <x v="1"/>
    <n v="0"/>
    <n v="0"/>
    <n v="1"/>
    <n v="10.735860705013096"/>
    <n v="0"/>
    <x v="2"/>
    <x v="2"/>
    <x v="3"/>
    <x v="0"/>
    <x v="2"/>
    <x v="50"/>
    <n v="17"/>
    <n v="0"/>
    <x v="1"/>
    <x v="4"/>
    <x v="3"/>
    <x v="4"/>
  </r>
  <r>
    <n v="8555"/>
    <x v="16"/>
    <x v="0"/>
    <x v="299"/>
    <x v="3"/>
    <x v="3"/>
    <x v="1"/>
    <x v="1"/>
    <x v="1"/>
    <x v="590"/>
    <x v="313"/>
    <x v="9"/>
    <x v="8554"/>
    <n v="19.809852870965319"/>
    <x v="25"/>
    <n v="0"/>
    <x v="1"/>
    <n v="2.9008902999999999E-2"/>
    <x v="2"/>
    <x v="9"/>
    <x v="4"/>
    <x v="105"/>
    <n v="1"/>
    <n v="1"/>
    <x v="7799"/>
    <n v="1"/>
    <x v="3"/>
    <n v="20"/>
    <n v="266"/>
    <n v="0"/>
    <n v="0"/>
    <n v="2"/>
    <x v="0"/>
    <x v="0"/>
    <x v="0"/>
    <x v="3"/>
    <x v="7"/>
    <x v="20"/>
    <n v="6"/>
    <n v="0"/>
    <x v="0"/>
    <x v="1"/>
    <x v="3"/>
    <x v="3"/>
  </r>
  <r>
    <n v="8556"/>
    <x v="49"/>
    <x v="1"/>
    <x v="209"/>
    <x v="1"/>
    <x v="3"/>
    <x v="0"/>
    <x v="1"/>
    <x v="1"/>
    <x v="590"/>
    <x v="210"/>
    <x v="14"/>
    <x v="8555"/>
    <n v="8.5479007130000006"/>
    <x v="41"/>
    <n v="1"/>
    <x v="0"/>
    <n v="0.79461164326116129"/>
    <x v="3"/>
    <x v="7"/>
    <x v="4"/>
    <x v="121"/>
    <n v="0"/>
    <n v="0"/>
    <x v="7800"/>
    <n v="1"/>
    <x v="4"/>
    <n v="11"/>
    <n v="289"/>
    <n v="0"/>
    <n v="0"/>
    <n v="7"/>
    <x v="0"/>
    <x v="1"/>
    <x v="3"/>
    <x v="0"/>
    <x v="7"/>
    <x v="9"/>
    <n v="21"/>
    <n v="0"/>
    <x v="1"/>
    <x v="4"/>
    <x v="3"/>
    <x v="7"/>
  </r>
  <r>
    <n v="8557"/>
    <x v="31"/>
    <x v="0"/>
    <x v="193"/>
    <x v="1"/>
    <x v="1"/>
    <x v="1"/>
    <x v="1"/>
    <x v="1"/>
    <x v="590"/>
    <x v="198"/>
    <x v="10"/>
    <x v="8556"/>
    <n v="17.237731720860619"/>
    <x v="16"/>
    <n v="1"/>
    <x v="3"/>
    <n v="0.60399133988009435"/>
    <x v="3"/>
    <x v="3"/>
    <x v="4"/>
    <x v="143"/>
    <n v="0"/>
    <n v="0"/>
    <x v="7801"/>
    <n v="1"/>
    <x v="4"/>
    <n v="25"/>
    <n v="9"/>
    <n v="0"/>
    <n v="0"/>
    <n v="8"/>
    <x v="2"/>
    <x v="1"/>
    <x v="0"/>
    <x v="2"/>
    <x v="1"/>
    <x v="42"/>
    <n v="5"/>
    <n v="0"/>
    <x v="1"/>
    <x v="0"/>
    <x v="3"/>
    <x v="1"/>
  </r>
  <r>
    <n v="8558"/>
    <x v="41"/>
    <x v="1"/>
    <x v="340"/>
    <x v="2"/>
    <x v="0"/>
    <x v="1"/>
    <x v="1"/>
    <x v="1"/>
    <x v="590"/>
    <x v="371"/>
    <x v="7"/>
    <x v="8557"/>
    <n v="21.746619032041963"/>
    <x v="11"/>
    <n v="1"/>
    <x v="3"/>
    <n v="0.1017196864818912"/>
    <x v="2"/>
    <x v="5"/>
    <x v="10"/>
    <x v="126"/>
    <n v="0"/>
    <n v="0"/>
    <x v="12"/>
    <n v="2"/>
    <x v="1"/>
    <n v="51"/>
    <n v="270"/>
    <n v="1"/>
    <n v="13.124414718191955"/>
    <n v="1"/>
    <x v="1"/>
    <x v="2"/>
    <x v="2"/>
    <x v="1"/>
    <x v="1"/>
    <x v="2"/>
    <n v="10"/>
    <n v="0"/>
    <x v="0"/>
    <x v="3"/>
    <x v="3"/>
    <x v="3"/>
  </r>
  <r>
    <n v="8559"/>
    <x v="50"/>
    <x v="1"/>
    <x v="81"/>
    <x v="3"/>
    <x v="3"/>
    <x v="1"/>
    <x v="1"/>
    <x v="1"/>
    <x v="590"/>
    <x v="81"/>
    <x v="5"/>
    <x v="8558"/>
    <n v="9.2124422312186365"/>
    <x v="3"/>
    <n v="1"/>
    <x v="3"/>
    <n v="0.32029444862791068"/>
    <x v="2"/>
    <x v="2"/>
    <x v="10"/>
    <x v="100"/>
    <n v="0"/>
    <n v="0"/>
    <x v="7802"/>
    <n v="4"/>
    <x v="4"/>
    <n v="17"/>
    <n v="351"/>
    <n v="1"/>
    <n v="5.4044290738364831"/>
    <n v="3"/>
    <x v="0"/>
    <x v="1"/>
    <x v="3"/>
    <x v="1"/>
    <x v="6"/>
    <x v="22"/>
    <n v="3"/>
    <n v="1"/>
    <x v="0"/>
    <x v="3"/>
    <x v="3"/>
    <x v="1"/>
  </r>
  <r>
    <n v="8560"/>
    <x v="28"/>
    <x v="1"/>
    <x v="26"/>
    <x v="2"/>
    <x v="4"/>
    <x v="0"/>
    <x v="1"/>
    <x v="1"/>
    <x v="590"/>
    <x v="253"/>
    <x v="5"/>
    <x v="8559"/>
    <n v="21.934664386496536"/>
    <x v="14"/>
    <n v="0"/>
    <x v="2"/>
    <n v="4.2277675000000001E-2"/>
    <x v="2"/>
    <x v="0"/>
    <x v="4"/>
    <x v="106"/>
    <n v="0"/>
    <n v="0"/>
    <x v="7803"/>
    <n v="3"/>
    <x v="1"/>
    <n v="157"/>
    <n v="342"/>
    <n v="0"/>
    <n v="0"/>
    <n v="8"/>
    <x v="1"/>
    <x v="1"/>
    <x v="2"/>
    <x v="0"/>
    <x v="6"/>
    <x v="16"/>
    <n v="5"/>
    <n v="1"/>
    <x v="0"/>
    <x v="4"/>
    <x v="2"/>
    <x v="1"/>
  </r>
  <r>
    <n v="8561"/>
    <x v="38"/>
    <x v="0"/>
    <x v="89"/>
    <x v="1"/>
    <x v="0"/>
    <x v="0"/>
    <x v="1"/>
    <x v="0"/>
    <x v="590"/>
    <x v="89"/>
    <x v="2"/>
    <x v="8560"/>
    <n v="10.470334615759173"/>
    <x v="40"/>
    <n v="1"/>
    <x v="3"/>
    <n v="0.63736224607561032"/>
    <x v="1"/>
    <x v="8"/>
    <x v="4"/>
    <x v="39"/>
    <n v="1"/>
    <n v="3"/>
    <x v="12"/>
    <n v="1"/>
    <x v="3"/>
    <n v="22"/>
    <n v="305"/>
    <n v="0"/>
    <n v="0"/>
    <n v="0"/>
    <x v="2"/>
    <x v="2"/>
    <x v="3"/>
    <x v="0"/>
    <x v="4"/>
    <x v="3"/>
    <n v="11"/>
    <n v="0"/>
    <x v="0"/>
    <x v="4"/>
    <x v="1"/>
    <x v="11"/>
  </r>
  <r>
    <n v="8562"/>
    <x v="45"/>
    <x v="0"/>
    <x v="13"/>
    <x v="3"/>
    <x v="3"/>
    <x v="0"/>
    <x v="1"/>
    <x v="1"/>
    <x v="590"/>
    <x v="70"/>
    <x v="11"/>
    <x v="8561"/>
    <n v="5.4935166819227845"/>
    <x v="5"/>
    <n v="1"/>
    <x v="1"/>
    <n v="0.51415126884285989"/>
    <x v="3"/>
    <x v="6"/>
    <x v="4"/>
    <x v="145"/>
    <n v="0"/>
    <n v="0"/>
    <x v="7804"/>
    <n v="0"/>
    <x v="3"/>
    <n v="0"/>
    <n v="0"/>
    <n v="1"/>
    <n v="7.9954105524002568"/>
    <n v="2"/>
    <x v="0"/>
    <x v="1"/>
    <x v="0"/>
    <x v="2"/>
    <x v="2"/>
    <x v="10"/>
    <n v="7"/>
    <n v="0"/>
    <x v="0"/>
    <x v="1"/>
    <x v="2"/>
    <x v="8"/>
  </r>
  <r>
    <n v="8563"/>
    <x v="7"/>
    <x v="1"/>
    <x v="169"/>
    <x v="0"/>
    <x v="1"/>
    <x v="1"/>
    <x v="1"/>
    <x v="0"/>
    <x v="590"/>
    <x v="170"/>
    <x v="1"/>
    <x v="8562"/>
    <n v="18.228307755412004"/>
    <x v="28"/>
    <n v="1"/>
    <x v="0"/>
    <n v="0.85706696826528617"/>
    <x v="1"/>
    <x v="7"/>
    <x v="4"/>
    <x v="61"/>
    <n v="2"/>
    <n v="5"/>
    <x v="7805"/>
    <n v="2"/>
    <x v="4"/>
    <n v="95"/>
    <n v="322"/>
    <n v="1"/>
    <n v="10.926358519201914"/>
    <n v="5"/>
    <x v="2"/>
    <x v="1"/>
    <x v="1"/>
    <x v="0"/>
    <x v="7"/>
    <x v="41"/>
    <n v="3"/>
    <n v="0"/>
    <x v="1"/>
    <x v="2"/>
    <x v="0"/>
    <x v="8"/>
  </r>
  <r>
    <n v="8564"/>
    <x v="40"/>
    <x v="1"/>
    <x v="5"/>
    <x v="1"/>
    <x v="4"/>
    <x v="0"/>
    <x v="1"/>
    <x v="0"/>
    <x v="590"/>
    <x v="5"/>
    <x v="4"/>
    <x v="8563"/>
    <n v="24.064192904266545"/>
    <x v="19"/>
    <n v="0"/>
    <x v="2"/>
    <n v="0.94358666597041962"/>
    <x v="0"/>
    <x v="4"/>
    <x v="4"/>
    <x v="25"/>
    <n v="1"/>
    <n v="3"/>
    <x v="7806"/>
    <n v="0"/>
    <x v="3"/>
    <n v="0"/>
    <n v="0"/>
    <n v="1"/>
    <n v="7.4897366351582084"/>
    <n v="0"/>
    <x v="1"/>
    <x v="1"/>
    <x v="1"/>
    <x v="1"/>
    <x v="3"/>
    <x v="22"/>
    <n v="12"/>
    <n v="0"/>
    <x v="1"/>
    <x v="1"/>
    <x v="0"/>
    <x v="5"/>
  </r>
  <r>
    <n v="8565"/>
    <x v="2"/>
    <x v="1"/>
    <x v="336"/>
    <x v="2"/>
    <x v="3"/>
    <x v="0"/>
    <x v="1"/>
    <x v="0"/>
    <x v="590"/>
    <x v="365"/>
    <x v="4"/>
    <x v="8564"/>
    <n v="13.163654261345467"/>
    <x v="24"/>
    <n v="1"/>
    <x v="0"/>
    <n v="0.2259813647874887"/>
    <x v="1"/>
    <x v="9"/>
    <x v="11"/>
    <x v="1"/>
    <n v="0"/>
    <n v="5"/>
    <x v="7807"/>
    <n v="2"/>
    <x v="3"/>
    <n v="151"/>
    <n v="336"/>
    <n v="1"/>
    <n v="8.6586692121934625"/>
    <n v="0"/>
    <x v="0"/>
    <x v="0"/>
    <x v="1"/>
    <x v="2"/>
    <x v="4"/>
    <x v="29"/>
    <n v="29"/>
    <n v="1"/>
    <x v="1"/>
    <x v="4"/>
    <x v="1"/>
    <x v="5"/>
  </r>
  <r>
    <n v="8566"/>
    <x v="48"/>
    <x v="0"/>
    <x v="66"/>
    <x v="3"/>
    <x v="1"/>
    <x v="0"/>
    <x v="1"/>
    <x v="0"/>
    <x v="590"/>
    <x v="328"/>
    <x v="1"/>
    <x v="8565"/>
    <n v="16.116278727821658"/>
    <x v="25"/>
    <n v="1"/>
    <x v="0"/>
    <n v="3.4733022000000002E-2"/>
    <x v="0"/>
    <x v="3"/>
    <x v="4"/>
    <x v="9"/>
    <n v="0"/>
    <n v="4"/>
    <x v="7808"/>
    <n v="6"/>
    <x v="3"/>
    <n v="21"/>
    <n v="285"/>
    <n v="0"/>
    <n v="0"/>
    <n v="0"/>
    <x v="1"/>
    <x v="0"/>
    <x v="0"/>
    <x v="2"/>
    <x v="7"/>
    <x v="22"/>
    <n v="2"/>
    <n v="0"/>
    <x v="1"/>
    <x v="0"/>
    <x v="1"/>
    <x v="7"/>
  </r>
  <r>
    <n v="8567"/>
    <x v="53"/>
    <x v="1"/>
    <x v="44"/>
    <x v="1"/>
    <x v="0"/>
    <x v="0"/>
    <x v="1"/>
    <x v="0"/>
    <x v="590"/>
    <x v="174"/>
    <x v="2"/>
    <x v="8566"/>
    <n v="16.315713626566897"/>
    <x v="7"/>
    <n v="0"/>
    <x v="1"/>
    <n v="0.65169079165984867"/>
    <x v="0"/>
    <x v="1"/>
    <x v="10"/>
    <x v="70"/>
    <n v="1"/>
    <n v="5"/>
    <x v="12"/>
    <n v="1"/>
    <x v="4"/>
    <n v="12"/>
    <n v="255"/>
    <n v="0"/>
    <n v="0"/>
    <n v="0"/>
    <x v="2"/>
    <x v="2"/>
    <x v="2"/>
    <x v="0"/>
    <x v="1"/>
    <x v="4"/>
    <n v="12"/>
    <n v="0"/>
    <x v="1"/>
    <x v="1"/>
    <x v="1"/>
    <x v="10"/>
  </r>
  <r>
    <n v="8568"/>
    <x v="21"/>
    <x v="1"/>
    <x v="351"/>
    <x v="0"/>
    <x v="0"/>
    <x v="0"/>
    <x v="1"/>
    <x v="0"/>
    <x v="590"/>
    <x v="402"/>
    <x v="0"/>
    <x v="8567"/>
    <n v="21.127059166975823"/>
    <x v="19"/>
    <n v="1"/>
    <x v="1"/>
    <n v="4.9466850000000001E-3"/>
    <x v="1"/>
    <x v="8"/>
    <x v="10"/>
    <x v="97"/>
    <n v="0"/>
    <n v="4"/>
    <x v="7809"/>
    <n v="1"/>
    <x v="4"/>
    <n v="172"/>
    <n v="202"/>
    <n v="1"/>
    <n v="12.081116242497968"/>
    <n v="0"/>
    <x v="2"/>
    <x v="2"/>
    <x v="2"/>
    <x v="2"/>
    <x v="2"/>
    <x v="31"/>
    <n v="16"/>
    <n v="0"/>
    <x v="1"/>
    <x v="3"/>
    <x v="1"/>
    <x v="4"/>
  </r>
  <r>
    <n v="8569"/>
    <x v="11"/>
    <x v="1"/>
    <x v="265"/>
    <x v="1"/>
    <x v="3"/>
    <x v="0"/>
    <x v="1"/>
    <x v="1"/>
    <x v="590"/>
    <x v="273"/>
    <x v="6"/>
    <x v="8568"/>
    <n v="12.607679849332609"/>
    <x v="22"/>
    <n v="1"/>
    <x v="0"/>
    <n v="0.77365034477115868"/>
    <x v="3"/>
    <x v="8"/>
    <x v="4"/>
    <x v="133"/>
    <n v="1"/>
    <n v="0"/>
    <x v="7810"/>
    <n v="0"/>
    <x v="3"/>
    <n v="0"/>
    <n v="0"/>
    <n v="1"/>
    <n v="2.1912564214411363"/>
    <n v="3"/>
    <x v="2"/>
    <x v="2"/>
    <x v="1"/>
    <x v="0"/>
    <x v="6"/>
    <x v="6"/>
    <n v="11"/>
    <n v="0"/>
    <x v="1"/>
    <x v="4"/>
    <x v="3"/>
    <x v="7"/>
  </r>
  <r>
    <n v="8570"/>
    <x v="45"/>
    <x v="0"/>
    <x v="178"/>
    <x v="1"/>
    <x v="2"/>
    <x v="0"/>
    <x v="1"/>
    <x v="1"/>
    <x v="590"/>
    <x v="390"/>
    <x v="6"/>
    <x v="8569"/>
    <n v="20.270865706008543"/>
    <x v="5"/>
    <n v="1"/>
    <x v="2"/>
    <n v="0.21543845493283781"/>
    <x v="3"/>
    <x v="6"/>
    <x v="11"/>
    <x v="140"/>
    <n v="0"/>
    <n v="1"/>
    <x v="7811"/>
    <n v="3"/>
    <x v="1"/>
    <n v="20"/>
    <n v="317"/>
    <n v="0"/>
    <n v="0"/>
    <n v="7"/>
    <x v="2"/>
    <x v="1"/>
    <x v="0"/>
    <x v="2"/>
    <x v="6"/>
    <x v="45"/>
    <n v="27"/>
    <n v="0"/>
    <x v="0"/>
    <x v="2"/>
    <x v="3"/>
    <x v="8"/>
  </r>
  <r>
    <n v="8571"/>
    <x v="55"/>
    <x v="1"/>
    <x v="326"/>
    <x v="3"/>
    <x v="3"/>
    <x v="0"/>
    <x v="1"/>
    <x v="1"/>
    <x v="590"/>
    <x v="354"/>
    <x v="3"/>
    <x v="8570"/>
    <n v="28.20380981263374"/>
    <x v="29"/>
    <n v="0"/>
    <x v="2"/>
    <n v="0.64927796100000001"/>
    <x v="3"/>
    <x v="0"/>
    <x v="10"/>
    <x v="149"/>
    <n v="1"/>
    <n v="0"/>
    <x v="7812"/>
    <n v="0"/>
    <x v="4"/>
    <n v="0"/>
    <n v="0"/>
    <n v="0"/>
    <n v="0"/>
    <n v="0"/>
    <x v="2"/>
    <x v="2"/>
    <x v="1"/>
    <x v="1"/>
    <x v="5"/>
    <x v="41"/>
    <n v="15"/>
    <n v="0"/>
    <x v="0"/>
    <x v="4"/>
    <x v="3"/>
    <x v="6"/>
  </r>
  <r>
    <n v="8572"/>
    <x v="5"/>
    <x v="1"/>
    <x v="361"/>
    <x v="0"/>
    <x v="1"/>
    <x v="1"/>
    <x v="1"/>
    <x v="1"/>
    <x v="590"/>
    <x v="423"/>
    <x v="11"/>
    <x v="8571"/>
    <n v="11.932019763410494"/>
    <x v="3"/>
    <n v="0"/>
    <x v="2"/>
    <n v="0.89809373174655815"/>
    <x v="2"/>
    <x v="1"/>
    <x v="11"/>
    <x v="149"/>
    <n v="0"/>
    <n v="1"/>
    <x v="7813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6"/>
  </r>
  <r>
    <n v="8573"/>
    <x v="18"/>
    <x v="1"/>
    <x v="39"/>
    <x v="1"/>
    <x v="1"/>
    <x v="0"/>
    <x v="1"/>
    <x v="1"/>
    <x v="590"/>
    <x v="38"/>
    <x v="5"/>
    <x v="8572"/>
    <n v="20.375818572092989"/>
    <x v="15"/>
    <n v="0"/>
    <x v="3"/>
    <n v="0.5471611630231783"/>
    <x v="2"/>
    <x v="7"/>
    <x v="11"/>
    <x v="137"/>
    <n v="2"/>
    <n v="0"/>
    <x v="7814"/>
    <n v="2"/>
    <x v="3"/>
    <n v="14"/>
    <n v="291"/>
    <n v="1"/>
    <n v="2.520531252412161"/>
    <n v="8"/>
    <x v="1"/>
    <x v="1"/>
    <x v="1"/>
    <x v="2"/>
    <x v="2"/>
    <x v="42"/>
    <n v="16"/>
    <n v="0"/>
    <x v="0"/>
    <x v="2"/>
    <x v="3"/>
    <x v="7"/>
  </r>
  <r>
    <n v="8574"/>
    <x v="34"/>
    <x v="0"/>
    <x v="99"/>
    <x v="3"/>
    <x v="4"/>
    <x v="0"/>
    <x v="1"/>
    <x v="1"/>
    <x v="590"/>
    <x v="302"/>
    <x v="10"/>
    <x v="8573"/>
    <n v="11.236896115474362"/>
    <x v="8"/>
    <n v="1"/>
    <x v="1"/>
    <n v="0.72059621868981472"/>
    <x v="2"/>
    <x v="9"/>
    <x v="10"/>
    <x v="120"/>
    <n v="1"/>
    <n v="1"/>
    <x v="7815"/>
    <n v="3"/>
    <x v="1"/>
    <n v="17"/>
    <n v="9"/>
    <n v="0"/>
    <n v="0"/>
    <n v="2"/>
    <x v="1"/>
    <x v="0"/>
    <x v="1"/>
    <x v="0"/>
    <x v="2"/>
    <x v="30"/>
    <n v="12"/>
    <n v="0"/>
    <x v="1"/>
    <x v="4"/>
    <x v="3"/>
    <x v="5"/>
  </r>
  <r>
    <n v="8575"/>
    <x v="21"/>
    <x v="0"/>
    <x v="336"/>
    <x v="2"/>
    <x v="2"/>
    <x v="0"/>
    <x v="1"/>
    <x v="0"/>
    <x v="590"/>
    <x v="40"/>
    <x v="1"/>
    <x v="8574"/>
    <n v="14.858825625815831"/>
    <x v="29"/>
    <n v="0"/>
    <x v="0"/>
    <n v="0.77794118112946231"/>
    <x v="1"/>
    <x v="3"/>
    <x v="4"/>
    <x v="9"/>
    <n v="0"/>
    <n v="3"/>
    <x v="7816"/>
    <n v="1"/>
    <x v="1"/>
    <n v="51"/>
    <n v="34"/>
    <n v="0"/>
    <n v="0"/>
    <n v="0"/>
    <x v="1"/>
    <x v="2"/>
    <x v="0"/>
    <x v="1"/>
    <x v="3"/>
    <x v="18"/>
    <n v="11"/>
    <n v="0"/>
    <x v="1"/>
    <x v="0"/>
    <x v="1"/>
    <x v="5"/>
  </r>
  <r>
    <n v="8576"/>
    <x v="55"/>
    <x v="0"/>
    <x v="186"/>
    <x v="2"/>
    <x v="3"/>
    <x v="0"/>
    <x v="1"/>
    <x v="1"/>
    <x v="590"/>
    <x v="256"/>
    <x v="14"/>
    <x v="8575"/>
    <n v="27.309746330709142"/>
    <x v="38"/>
    <n v="1"/>
    <x v="3"/>
    <n v="0.7564559137424457"/>
    <x v="3"/>
    <x v="3"/>
    <x v="11"/>
    <x v="149"/>
    <n v="1"/>
    <n v="1"/>
    <x v="7817"/>
    <n v="4"/>
    <x v="4"/>
    <n v="99"/>
    <n v="251"/>
    <n v="0"/>
    <n v="0"/>
    <n v="0"/>
    <x v="0"/>
    <x v="0"/>
    <x v="1"/>
    <x v="3"/>
    <x v="7"/>
    <x v="3"/>
    <n v="27"/>
    <n v="0"/>
    <x v="1"/>
    <x v="3"/>
    <x v="3"/>
    <x v="10"/>
  </r>
  <r>
    <n v="8577"/>
    <x v="13"/>
    <x v="1"/>
    <x v="109"/>
    <x v="1"/>
    <x v="3"/>
    <x v="0"/>
    <x v="1"/>
    <x v="0"/>
    <x v="590"/>
    <x v="111"/>
    <x v="2"/>
    <x v="8576"/>
    <n v="15.29831062475049"/>
    <x v="10"/>
    <n v="1"/>
    <x v="2"/>
    <n v="0.79811876351296784"/>
    <x v="1"/>
    <x v="6"/>
    <x v="11"/>
    <x v="57"/>
    <n v="0"/>
    <n v="3"/>
    <x v="7818"/>
    <n v="3"/>
    <x v="3"/>
    <n v="15"/>
    <n v="302"/>
    <n v="1"/>
    <n v="4.1590661865946084"/>
    <n v="3"/>
    <x v="0"/>
    <x v="0"/>
    <x v="1"/>
    <x v="1"/>
    <x v="3"/>
    <x v="44"/>
    <n v="9"/>
    <n v="0"/>
    <x v="0"/>
    <x v="4"/>
    <x v="1"/>
    <x v="11"/>
  </r>
  <r>
    <n v="8578"/>
    <x v="10"/>
    <x v="0"/>
    <x v="275"/>
    <x v="2"/>
    <x v="0"/>
    <x v="0"/>
    <x v="1"/>
    <x v="1"/>
    <x v="590"/>
    <x v="320"/>
    <x v="9"/>
    <x v="8577"/>
    <n v="23.379015615211529"/>
    <x v="10"/>
    <n v="1"/>
    <x v="2"/>
    <n v="0.28197682745183861"/>
    <x v="3"/>
    <x v="8"/>
    <x v="11"/>
    <x v="117"/>
    <n v="0"/>
    <n v="1"/>
    <x v="12"/>
    <n v="1"/>
    <x v="3"/>
    <n v="125"/>
    <n v="221"/>
    <n v="1"/>
    <n v="3.6509073456973775"/>
    <n v="2"/>
    <x v="0"/>
    <x v="2"/>
    <x v="2"/>
    <x v="0"/>
    <x v="1"/>
    <x v="46"/>
    <n v="25"/>
    <n v="1"/>
    <x v="0"/>
    <x v="4"/>
    <x v="3"/>
    <x v="2"/>
  </r>
  <r>
    <n v="8579"/>
    <x v="20"/>
    <x v="0"/>
    <x v="215"/>
    <x v="0"/>
    <x v="1"/>
    <x v="0"/>
    <x v="1"/>
    <x v="1"/>
    <x v="590"/>
    <x v="216"/>
    <x v="12"/>
    <x v="8578"/>
    <n v="26.347589831436395"/>
    <x v="11"/>
    <n v="1"/>
    <x v="0"/>
    <n v="0.88861894872527036"/>
    <x v="3"/>
    <x v="2"/>
    <x v="4"/>
    <x v="115"/>
    <n v="0"/>
    <n v="0"/>
    <x v="7819"/>
    <n v="0"/>
    <x v="2"/>
    <n v="0"/>
    <n v="0"/>
    <n v="1"/>
    <n v="9.4768742902208079"/>
    <n v="6"/>
    <x v="1"/>
    <x v="1"/>
    <x v="3"/>
    <x v="3"/>
    <x v="5"/>
    <x v="45"/>
    <n v="25"/>
    <n v="1"/>
    <x v="0"/>
    <x v="1"/>
    <x v="3"/>
    <x v="5"/>
  </r>
  <r>
    <n v="8580"/>
    <x v="49"/>
    <x v="0"/>
    <x v="28"/>
    <x v="1"/>
    <x v="2"/>
    <x v="0"/>
    <x v="1"/>
    <x v="1"/>
    <x v="590"/>
    <x v="372"/>
    <x v="12"/>
    <x v="8579"/>
    <n v="27.360232055303111"/>
    <x v="35"/>
    <n v="0"/>
    <x v="0"/>
    <n v="0.38055748659862232"/>
    <x v="2"/>
    <x v="6"/>
    <x v="10"/>
    <x v="148"/>
    <n v="2"/>
    <n v="1"/>
    <x v="7820"/>
    <n v="0"/>
    <x v="1"/>
    <n v="0"/>
    <n v="0"/>
    <n v="1"/>
    <n v="2.2207800676799652"/>
    <n v="0"/>
    <x v="1"/>
    <x v="0"/>
    <x v="1"/>
    <x v="0"/>
    <x v="3"/>
    <x v="18"/>
    <n v="26"/>
    <n v="0"/>
    <x v="0"/>
    <x v="4"/>
    <x v="3"/>
    <x v="11"/>
  </r>
  <r>
    <n v="8581"/>
    <x v="28"/>
    <x v="1"/>
    <x v="26"/>
    <x v="3"/>
    <x v="4"/>
    <x v="1"/>
    <x v="1"/>
    <x v="1"/>
    <x v="590"/>
    <x v="253"/>
    <x v="7"/>
    <x v="8580"/>
    <n v="13.103008188280237"/>
    <x v="37"/>
    <n v="1"/>
    <x v="2"/>
    <n v="0.42800926299999997"/>
    <x v="2"/>
    <x v="4"/>
    <x v="10"/>
    <x v="143"/>
    <n v="0"/>
    <n v="1"/>
    <x v="7821"/>
    <n v="4"/>
    <x v="1"/>
    <n v="17"/>
    <n v="342"/>
    <n v="1"/>
    <n v="9.4543379717691636"/>
    <n v="8"/>
    <x v="1"/>
    <x v="1"/>
    <x v="3"/>
    <x v="0"/>
    <x v="2"/>
    <x v="26"/>
    <n v="25"/>
    <n v="0"/>
    <x v="0"/>
    <x v="3"/>
    <x v="3"/>
    <x v="1"/>
  </r>
  <r>
    <n v="8582"/>
    <x v="5"/>
    <x v="1"/>
    <x v="29"/>
    <x v="1"/>
    <x v="2"/>
    <x v="0"/>
    <x v="1"/>
    <x v="0"/>
    <x v="590"/>
    <x v="28"/>
    <x v="4"/>
    <x v="8581"/>
    <n v="23.427633585681679"/>
    <x v="20"/>
    <n v="1"/>
    <x v="1"/>
    <n v="0.44912701156642437"/>
    <x v="1"/>
    <x v="6"/>
    <x v="11"/>
    <x v="57"/>
    <n v="0"/>
    <n v="5"/>
    <x v="7822"/>
    <n v="1"/>
    <x v="3"/>
    <n v="13"/>
    <n v="322"/>
    <n v="1"/>
    <n v="12.966558149718177"/>
    <n v="2"/>
    <x v="0"/>
    <x v="2"/>
    <x v="1"/>
    <x v="2"/>
    <x v="5"/>
    <x v="29"/>
    <n v="21"/>
    <n v="0"/>
    <x v="0"/>
    <x v="1"/>
    <x v="0"/>
    <x v="8"/>
  </r>
  <r>
    <n v="8583"/>
    <x v="11"/>
    <x v="0"/>
    <x v="104"/>
    <x v="1"/>
    <x v="1"/>
    <x v="0"/>
    <x v="1"/>
    <x v="1"/>
    <x v="590"/>
    <x v="104"/>
    <x v="6"/>
    <x v="8582"/>
    <n v="7.7702142273297756"/>
    <x v="41"/>
    <n v="1"/>
    <x v="3"/>
    <n v="0.41780648180022228"/>
    <x v="2"/>
    <x v="6"/>
    <x v="10"/>
    <x v="107"/>
    <n v="1"/>
    <n v="0"/>
    <x v="7823"/>
    <n v="3"/>
    <x v="1"/>
    <n v="14"/>
    <n v="303"/>
    <n v="1"/>
    <n v="3.6504417131303439"/>
    <n v="3"/>
    <x v="0"/>
    <x v="0"/>
    <x v="3"/>
    <x v="2"/>
    <x v="3"/>
    <x v="38"/>
    <n v="24"/>
    <n v="0"/>
    <x v="1"/>
    <x v="4"/>
    <x v="3"/>
    <x v="11"/>
  </r>
  <r>
    <n v="8584"/>
    <x v="61"/>
    <x v="0"/>
    <x v="221"/>
    <x v="2"/>
    <x v="0"/>
    <x v="0"/>
    <x v="1"/>
    <x v="0"/>
    <x v="590"/>
    <x v="221"/>
    <x v="0"/>
    <x v="8583"/>
    <n v="5.7512974174232658"/>
    <x v="39"/>
    <n v="1"/>
    <x v="0"/>
    <n v="0.4689514252572311"/>
    <x v="0"/>
    <x v="9"/>
    <x v="4"/>
    <x v="91"/>
    <n v="0"/>
    <n v="5"/>
    <x v="7824"/>
    <n v="2"/>
    <x v="3"/>
    <n v="54"/>
    <n v="323"/>
    <n v="0"/>
    <n v="0"/>
    <n v="1"/>
    <x v="0"/>
    <x v="2"/>
    <x v="1"/>
    <x v="3"/>
    <x v="5"/>
    <x v="29"/>
    <n v="25"/>
    <n v="0"/>
    <x v="1"/>
    <x v="2"/>
    <x v="1"/>
    <x v="5"/>
  </r>
  <r>
    <n v="8585"/>
    <x v="32"/>
    <x v="0"/>
    <x v="23"/>
    <x v="3"/>
    <x v="1"/>
    <x v="0"/>
    <x v="1"/>
    <x v="1"/>
    <x v="590"/>
    <x v="22"/>
    <x v="10"/>
    <x v="8584"/>
    <n v="15.839646127378922"/>
    <x v="21"/>
    <n v="1"/>
    <x v="2"/>
    <n v="0.47105830465289511"/>
    <x v="3"/>
    <x v="1"/>
    <x v="11"/>
    <x v="104"/>
    <n v="0"/>
    <n v="1"/>
    <x v="7825"/>
    <n v="1"/>
    <x v="4"/>
    <n v="28"/>
    <n v="298"/>
    <n v="0"/>
    <n v="0"/>
    <n v="3"/>
    <x v="1"/>
    <x v="2"/>
    <x v="2"/>
    <x v="1"/>
    <x v="7"/>
    <x v="35"/>
    <n v="4"/>
    <n v="0"/>
    <x v="0"/>
    <x v="1"/>
    <x v="3"/>
    <x v="11"/>
  </r>
  <r>
    <n v="8586"/>
    <x v="2"/>
    <x v="1"/>
    <x v="161"/>
    <x v="0"/>
    <x v="1"/>
    <x v="0"/>
    <x v="1"/>
    <x v="1"/>
    <x v="590"/>
    <x v="160"/>
    <x v="3"/>
    <x v="8585"/>
    <n v="14.740665078804271"/>
    <x v="16"/>
    <n v="1"/>
    <x v="1"/>
    <n v="0.96016389244648259"/>
    <x v="2"/>
    <x v="5"/>
    <x v="10"/>
    <x v="137"/>
    <n v="0"/>
    <n v="0"/>
    <x v="7826"/>
    <n v="3"/>
    <x v="3"/>
    <n v="39"/>
    <n v="312"/>
    <n v="0"/>
    <n v="0"/>
    <n v="3"/>
    <x v="2"/>
    <x v="0"/>
    <x v="3"/>
    <x v="2"/>
    <x v="1"/>
    <x v="48"/>
    <n v="0"/>
    <n v="0"/>
    <x v="0"/>
    <x v="0"/>
    <x v="3"/>
    <x v="8"/>
  </r>
  <r>
    <n v="8587"/>
    <x v="34"/>
    <x v="1"/>
    <x v="210"/>
    <x v="3"/>
    <x v="4"/>
    <x v="0"/>
    <x v="1"/>
    <x v="0"/>
    <x v="590"/>
    <x v="219"/>
    <x v="2"/>
    <x v="8586"/>
    <n v="26.657181704460289"/>
    <x v="32"/>
    <n v="1"/>
    <x v="1"/>
    <n v="0.66630489782122093"/>
    <x v="0"/>
    <x v="4"/>
    <x v="14"/>
    <x v="55"/>
    <n v="0"/>
    <n v="5"/>
    <x v="7827"/>
    <n v="2"/>
    <x v="4"/>
    <n v="15"/>
    <n v="341"/>
    <n v="1"/>
    <n v="2.1752653840675897"/>
    <n v="0"/>
    <x v="1"/>
    <x v="2"/>
    <x v="0"/>
    <x v="1"/>
    <x v="5"/>
    <x v="39"/>
    <n v="5"/>
    <n v="0"/>
    <x v="0"/>
    <x v="3"/>
    <x v="1"/>
    <x v="1"/>
  </r>
  <r>
    <n v="8588"/>
    <x v="1"/>
    <x v="0"/>
    <x v="18"/>
    <x v="3"/>
    <x v="3"/>
    <x v="0"/>
    <x v="1"/>
    <x v="1"/>
    <x v="590"/>
    <x v="17"/>
    <x v="14"/>
    <x v="8587"/>
    <n v="5.6917592829999997"/>
    <x v="35"/>
    <n v="1"/>
    <x v="0"/>
    <n v="0.45259464617485839"/>
    <x v="3"/>
    <x v="1"/>
    <x v="8"/>
    <x v="105"/>
    <n v="2"/>
    <n v="0"/>
    <x v="7828"/>
    <n v="6"/>
    <x v="1"/>
    <n v="30"/>
    <n v="272"/>
    <n v="1"/>
    <n v="2.8342083836558523"/>
    <n v="0"/>
    <x v="2"/>
    <x v="2"/>
    <x v="0"/>
    <x v="2"/>
    <x v="6"/>
    <x v="42"/>
    <n v="12"/>
    <n v="0"/>
    <x v="1"/>
    <x v="4"/>
    <x v="3"/>
    <x v="3"/>
  </r>
  <r>
    <n v="8589"/>
    <x v="22"/>
    <x v="0"/>
    <x v="220"/>
    <x v="2"/>
    <x v="1"/>
    <x v="0"/>
    <x v="1"/>
    <x v="1"/>
    <x v="590"/>
    <x v="218"/>
    <x v="14"/>
    <x v="8588"/>
    <n v="21.40024428305659"/>
    <x v="14"/>
    <n v="1"/>
    <x v="2"/>
    <n v="3.6631440000000001E-2"/>
    <x v="3"/>
    <x v="1"/>
    <x v="10"/>
    <x v="125"/>
    <n v="1"/>
    <n v="1"/>
    <x v="7829"/>
    <n v="1"/>
    <x v="4"/>
    <n v="177"/>
    <n v="256"/>
    <n v="1"/>
    <n v="11.587192044625317"/>
    <n v="8"/>
    <x v="1"/>
    <x v="1"/>
    <x v="0"/>
    <x v="0"/>
    <x v="5"/>
    <x v="46"/>
    <n v="14"/>
    <n v="0"/>
    <x v="0"/>
    <x v="1"/>
    <x v="3"/>
    <x v="10"/>
  </r>
  <r>
    <n v="8590"/>
    <x v="8"/>
    <x v="0"/>
    <x v="252"/>
    <x v="1"/>
    <x v="3"/>
    <x v="1"/>
    <x v="1"/>
    <x v="1"/>
    <x v="590"/>
    <x v="395"/>
    <x v="13"/>
    <x v="8589"/>
    <n v="25.592711963257745"/>
    <x v="3"/>
    <n v="1"/>
    <x v="0"/>
    <n v="0.32696351277523389"/>
    <x v="2"/>
    <x v="1"/>
    <x v="10"/>
    <x v="106"/>
    <n v="0"/>
    <n v="1"/>
    <x v="7830"/>
    <n v="0"/>
    <x v="3"/>
    <n v="0"/>
    <n v="0"/>
    <n v="0"/>
    <n v="0"/>
    <n v="0"/>
    <x v="0"/>
    <x v="1"/>
    <x v="1"/>
    <x v="2"/>
    <x v="2"/>
    <x v="32"/>
    <n v="1"/>
    <n v="0"/>
    <x v="1"/>
    <x v="1"/>
    <x v="3"/>
    <x v="2"/>
  </r>
  <r>
    <n v="8591"/>
    <x v="18"/>
    <x v="0"/>
    <x v="161"/>
    <x v="1"/>
    <x v="3"/>
    <x v="1"/>
    <x v="1"/>
    <x v="1"/>
    <x v="590"/>
    <x v="12"/>
    <x v="6"/>
    <x v="8590"/>
    <n v="5.9916815894251947"/>
    <x v="29"/>
    <n v="0"/>
    <x v="0"/>
    <n v="5.7727752E-2"/>
    <x v="3"/>
    <x v="4"/>
    <x v="10"/>
    <x v="110"/>
    <n v="0"/>
    <n v="1"/>
    <x v="7831"/>
    <n v="2"/>
    <x v="3"/>
    <n v="24"/>
    <n v="4"/>
    <n v="1"/>
    <n v="7.354126162"/>
    <n v="0"/>
    <x v="0"/>
    <x v="1"/>
    <x v="0"/>
    <x v="1"/>
    <x v="1"/>
    <x v="49"/>
    <n v="24"/>
    <n v="0"/>
    <x v="0"/>
    <x v="4"/>
    <x v="3"/>
    <x v="8"/>
  </r>
  <r>
    <n v="8592"/>
    <x v="20"/>
    <x v="1"/>
    <x v="297"/>
    <x v="3"/>
    <x v="3"/>
    <x v="0"/>
    <x v="1"/>
    <x v="1"/>
    <x v="590"/>
    <x v="311"/>
    <x v="5"/>
    <x v="8591"/>
    <n v="21.690033103931388"/>
    <x v="31"/>
    <n v="1"/>
    <x v="3"/>
    <n v="0.3840142145153016"/>
    <x v="2"/>
    <x v="2"/>
    <x v="10"/>
    <x v="136"/>
    <n v="0"/>
    <n v="0"/>
    <x v="7832"/>
    <n v="2"/>
    <x v="1"/>
    <n v="21"/>
    <n v="300"/>
    <n v="1"/>
    <n v="2.4152320762188042"/>
    <n v="8"/>
    <x v="0"/>
    <x v="2"/>
    <x v="1"/>
    <x v="2"/>
    <x v="0"/>
    <x v="15"/>
    <n v="0"/>
    <n v="0"/>
    <x v="1"/>
    <x v="1"/>
    <x v="2"/>
    <x v="11"/>
  </r>
  <r>
    <n v="8593"/>
    <x v="45"/>
    <x v="0"/>
    <x v="15"/>
    <x v="3"/>
    <x v="3"/>
    <x v="1"/>
    <x v="1"/>
    <x v="1"/>
    <x v="590"/>
    <x v="45"/>
    <x v="8"/>
    <x v="8592"/>
    <n v="6.4137501160309593"/>
    <x v="43"/>
    <n v="0"/>
    <x v="0"/>
    <n v="0.2460678125493222"/>
    <x v="2"/>
    <x v="5"/>
    <x v="10"/>
    <x v="142"/>
    <n v="1"/>
    <n v="1"/>
    <x v="7833"/>
    <n v="3"/>
    <x v="4"/>
    <n v="24"/>
    <n v="12"/>
    <n v="1"/>
    <n v="3.2360125090094161"/>
    <n v="4"/>
    <x v="0"/>
    <x v="2"/>
    <x v="0"/>
    <x v="0"/>
    <x v="3"/>
    <x v="33"/>
    <n v="7"/>
    <n v="1"/>
    <x v="0"/>
    <x v="0"/>
    <x v="3"/>
    <x v="4"/>
  </r>
  <r>
    <n v="8594"/>
    <x v="16"/>
    <x v="0"/>
    <x v="204"/>
    <x v="3"/>
    <x v="3"/>
    <x v="1"/>
    <x v="1"/>
    <x v="1"/>
    <x v="590"/>
    <x v="203"/>
    <x v="14"/>
    <x v="8593"/>
    <n v="10.665787391263423"/>
    <x v="39"/>
    <n v="0"/>
    <x v="0"/>
    <n v="9.7326965000000001E-2"/>
    <x v="2"/>
    <x v="3"/>
    <x v="11"/>
    <x v="105"/>
    <n v="0"/>
    <n v="1"/>
    <x v="7834"/>
    <n v="0"/>
    <x v="3"/>
    <n v="0"/>
    <n v="0"/>
    <n v="1"/>
    <n v="3.0414497171875308"/>
    <n v="3"/>
    <x v="1"/>
    <x v="1"/>
    <x v="1"/>
    <x v="2"/>
    <x v="6"/>
    <x v="33"/>
    <n v="8"/>
    <n v="1"/>
    <x v="0"/>
    <x v="0"/>
    <x v="2"/>
    <x v="2"/>
  </r>
  <r>
    <n v="8595"/>
    <x v="11"/>
    <x v="0"/>
    <x v="247"/>
    <x v="1"/>
    <x v="2"/>
    <x v="0"/>
    <x v="1"/>
    <x v="1"/>
    <x v="590"/>
    <x v="414"/>
    <x v="10"/>
    <x v="8594"/>
    <n v="7.3701681970413615"/>
    <x v="14"/>
    <n v="1"/>
    <x v="2"/>
    <n v="0.45061763815739819"/>
    <x v="3"/>
    <x v="3"/>
    <x v="10"/>
    <x v="135"/>
    <n v="1"/>
    <n v="1"/>
    <x v="7835"/>
    <n v="0"/>
    <x v="3"/>
    <n v="0"/>
    <n v="0"/>
    <n v="0"/>
    <n v="0"/>
    <n v="9"/>
    <x v="1"/>
    <x v="1"/>
    <x v="2"/>
    <x v="2"/>
    <x v="5"/>
    <x v="30"/>
    <n v="12"/>
    <n v="0"/>
    <x v="0"/>
    <x v="2"/>
    <x v="3"/>
    <x v="9"/>
  </r>
  <r>
    <n v="8596"/>
    <x v="53"/>
    <x v="0"/>
    <x v="251"/>
    <x v="1"/>
    <x v="1"/>
    <x v="0"/>
    <x v="1"/>
    <x v="0"/>
    <x v="590"/>
    <x v="252"/>
    <x v="4"/>
    <x v="8595"/>
    <n v="9.2684273620000006"/>
    <x v="26"/>
    <n v="1"/>
    <x v="3"/>
    <n v="0.3814756933747383"/>
    <x v="1"/>
    <x v="1"/>
    <x v="11"/>
    <x v="35"/>
    <n v="0"/>
    <n v="4"/>
    <x v="7836"/>
    <n v="5"/>
    <x v="1"/>
    <n v="26"/>
    <n v="345"/>
    <n v="0"/>
    <n v="0"/>
    <n v="0"/>
    <x v="1"/>
    <x v="0"/>
    <x v="1"/>
    <x v="2"/>
    <x v="2"/>
    <x v="19"/>
    <n v="25"/>
    <n v="0"/>
    <x v="1"/>
    <x v="3"/>
    <x v="1"/>
    <x v="1"/>
  </r>
  <r>
    <n v="8597"/>
    <x v="8"/>
    <x v="0"/>
    <x v="181"/>
    <x v="0"/>
    <x v="1"/>
    <x v="0"/>
    <x v="1"/>
    <x v="1"/>
    <x v="590"/>
    <x v="181"/>
    <x v="9"/>
    <x v="8596"/>
    <n v="7.965610141303884"/>
    <x v="5"/>
    <n v="1"/>
    <x v="3"/>
    <n v="0.74168964362420964"/>
    <x v="3"/>
    <x v="3"/>
    <x v="4"/>
    <x v="125"/>
    <n v="1"/>
    <n v="1"/>
    <x v="7837"/>
    <n v="1"/>
    <x v="4"/>
    <n v="77"/>
    <n v="255"/>
    <n v="0"/>
    <n v="0"/>
    <n v="3"/>
    <x v="2"/>
    <x v="2"/>
    <x v="2"/>
    <x v="1"/>
    <x v="3"/>
    <x v="11"/>
    <n v="6"/>
    <n v="1"/>
    <x v="1"/>
    <x v="3"/>
    <x v="2"/>
    <x v="10"/>
  </r>
  <r>
    <n v="8598"/>
    <x v="27"/>
    <x v="0"/>
    <x v="33"/>
    <x v="0"/>
    <x v="1"/>
    <x v="0"/>
    <x v="1"/>
    <x v="1"/>
    <x v="590"/>
    <x v="32"/>
    <x v="8"/>
    <x v="8597"/>
    <n v="27.60538226344898"/>
    <x v="34"/>
    <n v="1"/>
    <x v="2"/>
    <n v="0.11775028718305949"/>
    <x v="3"/>
    <x v="5"/>
    <x v="4"/>
    <x v="138"/>
    <n v="1"/>
    <n v="1"/>
    <x v="7838"/>
    <n v="3"/>
    <x v="3"/>
    <n v="112"/>
    <n v="172"/>
    <n v="1"/>
    <n v="8.9239747079918654"/>
    <n v="5"/>
    <x v="0"/>
    <x v="1"/>
    <x v="0"/>
    <x v="2"/>
    <x v="6"/>
    <x v="15"/>
    <n v="21"/>
    <n v="1"/>
    <x v="0"/>
    <x v="1"/>
    <x v="3"/>
    <x v="9"/>
  </r>
  <r>
    <n v="8599"/>
    <x v="33"/>
    <x v="0"/>
    <x v="82"/>
    <x v="2"/>
    <x v="4"/>
    <x v="1"/>
    <x v="1"/>
    <x v="0"/>
    <x v="590"/>
    <x v="82"/>
    <x v="4"/>
    <x v="8598"/>
    <n v="9.8453999559999996"/>
    <x v="14"/>
    <n v="0"/>
    <x v="2"/>
    <n v="0.66604903000000004"/>
    <x v="1"/>
    <x v="8"/>
    <x v="8"/>
    <x v="35"/>
    <n v="2"/>
    <n v="4"/>
    <x v="7839"/>
    <n v="0"/>
    <x v="1"/>
    <n v="0"/>
    <n v="0"/>
    <n v="1"/>
    <n v="2.9008868250043989"/>
    <n v="8"/>
    <x v="0"/>
    <x v="2"/>
    <x v="2"/>
    <x v="3"/>
    <x v="2"/>
    <x v="16"/>
    <n v="15"/>
    <n v="0"/>
    <x v="0"/>
    <x v="2"/>
    <x v="1"/>
    <x v="3"/>
  </r>
  <r>
    <n v="8600"/>
    <x v="22"/>
    <x v="0"/>
    <x v="293"/>
    <x v="1"/>
    <x v="3"/>
    <x v="1"/>
    <x v="1"/>
    <x v="1"/>
    <x v="590"/>
    <x v="409"/>
    <x v="10"/>
    <x v="8599"/>
    <n v="20.621908423296091"/>
    <x v="28"/>
    <n v="1"/>
    <x v="2"/>
    <n v="0.28259696218922647"/>
    <x v="2"/>
    <x v="7"/>
    <x v="10"/>
    <x v="138"/>
    <n v="0"/>
    <n v="1"/>
    <x v="7840"/>
    <n v="0"/>
    <x v="4"/>
    <n v="0"/>
    <n v="0"/>
    <n v="1"/>
    <n v="3.619806001502071"/>
    <n v="0"/>
    <x v="0"/>
    <x v="1"/>
    <x v="2"/>
    <x v="0"/>
    <x v="4"/>
    <x v="3"/>
    <n v="13"/>
    <n v="0"/>
    <x v="0"/>
    <x v="1"/>
    <x v="3"/>
    <x v="6"/>
  </r>
  <r>
    <n v="8601"/>
    <x v="39"/>
    <x v="1"/>
    <x v="47"/>
    <x v="0"/>
    <x v="4"/>
    <x v="0"/>
    <x v="1"/>
    <x v="1"/>
    <x v="590"/>
    <x v="46"/>
    <x v="5"/>
    <x v="8600"/>
    <n v="19.067186280041749"/>
    <x v="26"/>
    <n v="1"/>
    <x v="3"/>
    <n v="0.25647340601883761"/>
    <x v="2"/>
    <x v="5"/>
    <x v="10"/>
    <x v="112"/>
    <n v="0"/>
    <n v="0"/>
    <x v="7841"/>
    <n v="1"/>
    <x v="2"/>
    <n v="146"/>
    <n v="194"/>
    <n v="0"/>
    <n v="0"/>
    <n v="7"/>
    <x v="2"/>
    <x v="2"/>
    <x v="0"/>
    <x v="3"/>
    <x v="6"/>
    <x v="29"/>
    <n v="7"/>
    <n v="0"/>
    <x v="0"/>
    <x v="0"/>
    <x v="3"/>
    <x v="0"/>
  </r>
  <r>
    <n v="8602"/>
    <x v="40"/>
    <x v="0"/>
    <x v="67"/>
    <x v="3"/>
    <x v="1"/>
    <x v="1"/>
    <x v="1"/>
    <x v="1"/>
    <x v="590"/>
    <x v="56"/>
    <x v="7"/>
    <x v="8601"/>
    <n v="10.170356628737929"/>
    <x v="14"/>
    <n v="1"/>
    <x v="1"/>
    <n v="0.63072004882219068"/>
    <x v="2"/>
    <x v="7"/>
    <x v="4"/>
    <x v="145"/>
    <n v="0"/>
    <n v="0"/>
    <x v="7842"/>
    <n v="2"/>
    <x v="2"/>
    <n v="26"/>
    <n v="6"/>
    <n v="0"/>
    <n v="0"/>
    <n v="8"/>
    <x v="0"/>
    <x v="0"/>
    <x v="2"/>
    <x v="0"/>
    <x v="5"/>
    <x v="16"/>
    <n v="25"/>
    <n v="1"/>
    <x v="1"/>
    <x v="3"/>
    <x v="3"/>
    <x v="1"/>
  </r>
  <r>
    <n v="8603"/>
    <x v="23"/>
    <x v="1"/>
    <x v="244"/>
    <x v="0"/>
    <x v="3"/>
    <x v="0"/>
    <x v="1"/>
    <x v="1"/>
    <x v="590"/>
    <x v="45"/>
    <x v="11"/>
    <x v="8602"/>
    <n v="20.704489960684079"/>
    <x v="3"/>
    <n v="1"/>
    <x v="3"/>
    <n v="0.96559147779191423"/>
    <x v="2"/>
    <x v="9"/>
    <x v="11"/>
    <x v="129"/>
    <n v="0"/>
    <n v="1"/>
    <x v="7843"/>
    <n v="1"/>
    <x v="4"/>
    <n v="166"/>
    <n v="12"/>
    <n v="0"/>
    <n v="0"/>
    <n v="9"/>
    <x v="0"/>
    <x v="2"/>
    <x v="3"/>
    <x v="0"/>
    <x v="0"/>
    <x v="36"/>
    <n v="5"/>
    <n v="0"/>
    <x v="0"/>
    <x v="4"/>
    <x v="3"/>
    <x v="1"/>
  </r>
  <r>
    <n v="8604"/>
    <x v="55"/>
    <x v="1"/>
    <x v="268"/>
    <x v="3"/>
    <x v="3"/>
    <x v="0"/>
    <x v="1"/>
    <x v="1"/>
    <x v="590"/>
    <x v="340"/>
    <x v="7"/>
    <x v="8603"/>
    <n v="29.944276875341561"/>
    <x v="38"/>
    <n v="0"/>
    <x v="3"/>
    <n v="9.7910949999999997E-3"/>
    <x v="2"/>
    <x v="1"/>
    <x v="4"/>
    <x v="134"/>
    <n v="0"/>
    <n v="1"/>
    <x v="7844"/>
    <n v="0"/>
    <x v="1"/>
    <n v="0"/>
    <n v="0"/>
    <n v="0"/>
    <n v="0"/>
    <n v="5"/>
    <x v="2"/>
    <x v="1"/>
    <x v="3"/>
    <x v="1"/>
    <x v="6"/>
    <x v="34"/>
    <n v="23"/>
    <n v="1"/>
    <x v="0"/>
    <x v="4"/>
    <x v="3"/>
    <x v="6"/>
  </r>
  <r>
    <n v="8605"/>
    <x v="44"/>
    <x v="0"/>
    <x v="177"/>
    <x v="3"/>
    <x v="4"/>
    <x v="0"/>
    <x v="1"/>
    <x v="1"/>
    <x v="590"/>
    <x v="178"/>
    <x v="9"/>
    <x v="8604"/>
    <n v="13.834316380014542"/>
    <x v="22"/>
    <n v="1"/>
    <x v="3"/>
    <n v="0.41536580938695922"/>
    <x v="3"/>
    <x v="9"/>
    <x v="4"/>
    <x v="138"/>
    <n v="0"/>
    <n v="0"/>
    <x v="7845"/>
    <n v="3"/>
    <x v="3"/>
    <n v="26"/>
    <n v="254"/>
    <n v="0"/>
    <n v="0"/>
    <n v="6"/>
    <x v="2"/>
    <x v="0"/>
    <x v="1"/>
    <x v="1"/>
    <x v="0"/>
    <x v="9"/>
    <n v="13"/>
    <n v="0"/>
    <x v="1"/>
    <x v="4"/>
    <x v="3"/>
    <x v="10"/>
  </r>
  <r>
    <n v="8606"/>
    <x v="54"/>
    <x v="0"/>
    <x v="63"/>
    <x v="3"/>
    <x v="1"/>
    <x v="1"/>
    <x v="1"/>
    <x v="0"/>
    <x v="590"/>
    <x v="103"/>
    <x v="2"/>
    <x v="8605"/>
    <n v="14.185007046022402"/>
    <x v="36"/>
    <n v="1"/>
    <x v="2"/>
    <n v="0.95160095983575543"/>
    <x v="0"/>
    <x v="8"/>
    <x v="11"/>
    <x v="71"/>
    <n v="1"/>
    <n v="4"/>
    <x v="7846"/>
    <n v="2"/>
    <x v="4"/>
    <n v="12"/>
    <n v="349"/>
    <n v="1"/>
    <n v="5.5336901551620983"/>
    <n v="8"/>
    <x v="2"/>
    <x v="2"/>
    <x v="3"/>
    <x v="1"/>
    <x v="3"/>
    <x v="27"/>
    <n v="11"/>
    <n v="0"/>
    <x v="0"/>
    <x v="1"/>
    <x v="1"/>
    <x v="1"/>
  </r>
  <r>
    <n v="8607"/>
    <x v="25"/>
    <x v="0"/>
    <x v="68"/>
    <x v="0"/>
    <x v="0"/>
    <x v="0"/>
    <x v="1"/>
    <x v="0"/>
    <x v="590"/>
    <x v="67"/>
    <x v="0"/>
    <x v="8606"/>
    <n v="7.371894250582546"/>
    <x v="3"/>
    <n v="1"/>
    <x v="0"/>
    <n v="8.9611418999999998E-2"/>
    <x v="0"/>
    <x v="6"/>
    <x v="11"/>
    <x v="48"/>
    <n v="0"/>
    <n v="3"/>
    <x v="7847"/>
    <n v="2"/>
    <x v="1"/>
    <n v="98"/>
    <n v="319"/>
    <n v="1"/>
    <n v="13.30920136370672"/>
    <n v="2"/>
    <x v="1"/>
    <x v="2"/>
    <x v="1"/>
    <x v="2"/>
    <x v="3"/>
    <x v="25"/>
    <n v="27"/>
    <n v="0"/>
    <x v="1"/>
    <x v="2"/>
    <x v="1"/>
    <x v="8"/>
  </r>
  <r>
    <n v="8608"/>
    <x v="8"/>
    <x v="0"/>
    <x v="265"/>
    <x v="1"/>
    <x v="3"/>
    <x v="0"/>
    <x v="1"/>
    <x v="1"/>
    <x v="590"/>
    <x v="273"/>
    <x v="14"/>
    <x v="8607"/>
    <n v="10.374490119950185"/>
    <x v="26"/>
    <n v="1"/>
    <x v="2"/>
    <n v="0.83159754367711369"/>
    <x v="2"/>
    <x v="5"/>
    <x v="8"/>
    <x v="102"/>
    <n v="1"/>
    <n v="0"/>
    <x v="7848"/>
    <n v="1"/>
    <x v="3"/>
    <n v="18"/>
    <n v="279"/>
    <n v="1"/>
    <n v="2.9008644700217854"/>
    <n v="5"/>
    <x v="2"/>
    <x v="1"/>
    <x v="1"/>
    <x v="1"/>
    <x v="2"/>
    <x v="11"/>
    <n v="29"/>
    <n v="0"/>
    <x v="1"/>
    <x v="2"/>
    <x v="2"/>
    <x v="7"/>
  </r>
  <r>
    <n v="8609"/>
    <x v="17"/>
    <x v="1"/>
    <x v="232"/>
    <x v="1"/>
    <x v="3"/>
    <x v="1"/>
    <x v="1"/>
    <x v="1"/>
    <x v="590"/>
    <x v="384"/>
    <x v="11"/>
    <x v="8608"/>
    <n v="14.539765491059244"/>
    <x v="37"/>
    <n v="1"/>
    <x v="1"/>
    <n v="0.95761002396733319"/>
    <x v="2"/>
    <x v="9"/>
    <x v="10"/>
    <x v="113"/>
    <n v="2"/>
    <n v="0"/>
    <x v="7849"/>
    <n v="0"/>
    <x v="1"/>
    <n v="0"/>
    <n v="0"/>
    <n v="1"/>
    <n v="5.349167620530408"/>
    <n v="0"/>
    <x v="0"/>
    <x v="2"/>
    <x v="1"/>
    <x v="1"/>
    <x v="4"/>
    <x v="42"/>
    <n v="17"/>
    <n v="0"/>
    <x v="0"/>
    <x v="0"/>
    <x v="2"/>
    <x v="3"/>
  </r>
  <r>
    <n v="8610"/>
    <x v="34"/>
    <x v="1"/>
    <x v="125"/>
    <x v="3"/>
    <x v="4"/>
    <x v="1"/>
    <x v="1"/>
    <x v="0"/>
    <x v="590"/>
    <x v="127"/>
    <x v="1"/>
    <x v="8609"/>
    <n v="27.337396294761845"/>
    <x v="30"/>
    <n v="0"/>
    <x v="0"/>
    <n v="0.43097632408439251"/>
    <x v="1"/>
    <x v="3"/>
    <x v="4"/>
    <x v="65"/>
    <n v="0"/>
    <n v="3"/>
    <x v="7850"/>
    <n v="3"/>
    <x v="3"/>
    <n v="29"/>
    <n v="350"/>
    <n v="1"/>
    <n v="9.4063582388334162"/>
    <n v="2"/>
    <x v="0"/>
    <x v="0"/>
    <x v="0"/>
    <x v="0"/>
    <x v="8"/>
    <x v="23"/>
    <n v="4"/>
    <n v="1"/>
    <x v="1"/>
    <x v="0"/>
    <x v="1"/>
    <x v="1"/>
  </r>
  <r>
    <n v="8611"/>
    <x v="55"/>
    <x v="1"/>
    <x v="319"/>
    <x v="3"/>
    <x v="1"/>
    <x v="0"/>
    <x v="1"/>
    <x v="1"/>
    <x v="590"/>
    <x v="342"/>
    <x v="3"/>
    <x v="8610"/>
    <n v="14.498491387978394"/>
    <x v="28"/>
    <n v="0"/>
    <x v="3"/>
    <n v="0.2232333597639623"/>
    <x v="2"/>
    <x v="6"/>
    <x v="10"/>
    <x v="133"/>
    <n v="1"/>
    <n v="0"/>
    <x v="7851"/>
    <n v="4"/>
    <x v="3"/>
    <n v="16"/>
    <n v="244"/>
    <n v="0"/>
    <n v="0"/>
    <n v="7"/>
    <x v="1"/>
    <x v="1"/>
    <x v="3"/>
    <x v="0"/>
    <x v="7"/>
    <x v="31"/>
    <n v="19"/>
    <n v="0"/>
    <x v="0"/>
    <x v="2"/>
    <x v="3"/>
    <x v="6"/>
  </r>
  <r>
    <n v="8612"/>
    <x v="40"/>
    <x v="1"/>
    <x v="67"/>
    <x v="3"/>
    <x v="1"/>
    <x v="1"/>
    <x v="1"/>
    <x v="0"/>
    <x v="590"/>
    <x v="66"/>
    <x v="0"/>
    <x v="8611"/>
    <n v="19.348000404132684"/>
    <x v="3"/>
    <n v="1"/>
    <x v="2"/>
    <n v="0.147452153"/>
    <x v="1"/>
    <x v="7"/>
    <x v="4"/>
    <x v="42"/>
    <n v="0"/>
    <n v="5"/>
    <x v="7852"/>
    <n v="3"/>
    <x v="1"/>
    <n v="15"/>
    <n v="345"/>
    <n v="0"/>
    <n v="0"/>
    <n v="0"/>
    <x v="0"/>
    <x v="0"/>
    <x v="2"/>
    <x v="2"/>
    <x v="2"/>
    <x v="11"/>
    <n v="27"/>
    <n v="0"/>
    <x v="1"/>
    <x v="4"/>
    <x v="1"/>
    <x v="1"/>
  </r>
  <r>
    <n v="8613"/>
    <x v="23"/>
    <x v="0"/>
    <x v="81"/>
    <x v="0"/>
    <x v="3"/>
    <x v="0"/>
    <x v="1"/>
    <x v="1"/>
    <x v="590"/>
    <x v="81"/>
    <x v="3"/>
    <x v="8612"/>
    <n v="14.513635378294511"/>
    <x v="7"/>
    <n v="1"/>
    <x v="0"/>
    <n v="4.7419983999999998E-2"/>
    <x v="2"/>
    <x v="7"/>
    <x v="10"/>
    <x v="118"/>
    <n v="1"/>
    <n v="1"/>
    <x v="7853"/>
    <n v="0"/>
    <x v="4"/>
    <n v="0"/>
    <n v="0"/>
    <n v="0"/>
    <n v="0"/>
    <n v="8"/>
    <x v="1"/>
    <x v="2"/>
    <x v="0"/>
    <x v="1"/>
    <x v="7"/>
    <x v="7"/>
    <n v="23"/>
    <n v="0"/>
    <x v="0"/>
    <x v="1"/>
    <x v="3"/>
    <x v="1"/>
  </r>
  <r>
    <n v="8614"/>
    <x v="47"/>
    <x v="0"/>
    <x v="142"/>
    <x v="3"/>
    <x v="1"/>
    <x v="0"/>
    <x v="1"/>
    <x v="1"/>
    <x v="590"/>
    <x v="144"/>
    <x v="10"/>
    <x v="8613"/>
    <n v="20.437654270567524"/>
    <x v="16"/>
    <n v="0"/>
    <x v="1"/>
    <n v="0.70944607595942222"/>
    <x v="2"/>
    <x v="4"/>
    <x v="4"/>
    <x v="134"/>
    <n v="1"/>
    <n v="1"/>
    <x v="7854"/>
    <n v="1"/>
    <x v="4"/>
    <n v="15"/>
    <n v="227"/>
    <n v="0"/>
    <n v="0"/>
    <n v="1"/>
    <x v="2"/>
    <x v="2"/>
    <x v="0"/>
    <x v="3"/>
    <x v="8"/>
    <x v="25"/>
    <n v="15"/>
    <n v="0"/>
    <x v="0"/>
    <x v="3"/>
    <x v="3"/>
    <x v="2"/>
  </r>
  <r>
    <n v="8615"/>
    <x v="5"/>
    <x v="1"/>
    <x v="324"/>
    <x v="1"/>
    <x v="1"/>
    <x v="0"/>
    <x v="1"/>
    <x v="1"/>
    <x v="590"/>
    <x v="344"/>
    <x v="11"/>
    <x v="8614"/>
    <n v="10.114463987599541"/>
    <x v="13"/>
    <n v="1"/>
    <x v="1"/>
    <n v="0.37418896646915678"/>
    <x v="2"/>
    <x v="4"/>
    <x v="10"/>
    <x v="121"/>
    <n v="1"/>
    <n v="1"/>
    <x v="7855"/>
    <n v="0"/>
    <x v="2"/>
    <n v="0"/>
    <n v="0"/>
    <n v="1"/>
    <n v="8.4926129800000005"/>
    <n v="9"/>
    <x v="2"/>
    <x v="0"/>
    <x v="2"/>
    <x v="0"/>
    <x v="6"/>
    <x v="1"/>
    <n v="7"/>
    <n v="0"/>
    <x v="1"/>
    <x v="1"/>
    <x v="3"/>
    <x v="5"/>
  </r>
  <r>
    <n v="8616"/>
    <x v="14"/>
    <x v="1"/>
    <x v="114"/>
    <x v="0"/>
    <x v="1"/>
    <x v="0"/>
    <x v="1"/>
    <x v="1"/>
    <x v="590"/>
    <x v="115"/>
    <x v="8"/>
    <x v="8615"/>
    <n v="6.3824638956068256"/>
    <x v="42"/>
    <n v="1"/>
    <x v="2"/>
    <n v="0.47255904066360832"/>
    <x v="2"/>
    <x v="7"/>
    <x v="11"/>
    <x v="144"/>
    <n v="2"/>
    <n v="1"/>
    <x v="7856"/>
    <n v="1"/>
    <x v="3"/>
    <n v="131"/>
    <n v="180"/>
    <n v="0"/>
    <n v="0"/>
    <n v="2"/>
    <x v="2"/>
    <x v="1"/>
    <x v="0"/>
    <x v="1"/>
    <x v="3"/>
    <x v="18"/>
    <n v="27"/>
    <n v="0"/>
    <x v="1"/>
    <x v="3"/>
    <x v="3"/>
    <x v="9"/>
  </r>
  <r>
    <n v="8617"/>
    <x v="21"/>
    <x v="1"/>
    <x v="79"/>
    <x v="1"/>
    <x v="1"/>
    <x v="0"/>
    <x v="1"/>
    <x v="1"/>
    <x v="590"/>
    <x v="79"/>
    <x v="7"/>
    <x v="8616"/>
    <n v="13.540049003529935"/>
    <x v="15"/>
    <n v="1"/>
    <x v="2"/>
    <n v="0.14855614031221559"/>
    <x v="2"/>
    <x v="3"/>
    <x v="4"/>
    <x v="141"/>
    <n v="0"/>
    <n v="0"/>
    <x v="7857"/>
    <n v="5"/>
    <x v="4"/>
    <n v="16"/>
    <n v="351"/>
    <n v="0"/>
    <n v="0"/>
    <n v="0"/>
    <x v="0"/>
    <x v="0"/>
    <x v="0"/>
    <x v="0"/>
    <x v="0"/>
    <x v="25"/>
    <n v="23"/>
    <n v="0"/>
    <x v="0"/>
    <x v="2"/>
    <x v="2"/>
    <x v="1"/>
  </r>
  <r>
    <n v="8618"/>
    <x v="24"/>
    <x v="0"/>
    <x v="118"/>
    <x v="3"/>
    <x v="4"/>
    <x v="0"/>
    <x v="1"/>
    <x v="1"/>
    <x v="590"/>
    <x v="119"/>
    <x v="10"/>
    <x v="8617"/>
    <n v="13.429410418557584"/>
    <x v="26"/>
    <n v="1"/>
    <x v="1"/>
    <n v="0.71723152506029331"/>
    <x v="3"/>
    <x v="0"/>
    <x v="4"/>
    <x v="117"/>
    <n v="2"/>
    <n v="1"/>
    <x v="7858"/>
    <n v="1"/>
    <x v="4"/>
    <n v="23"/>
    <n v="241"/>
    <n v="0"/>
    <n v="0"/>
    <n v="5"/>
    <x v="0"/>
    <x v="1"/>
    <x v="1"/>
    <x v="2"/>
    <x v="1"/>
    <x v="39"/>
    <n v="16"/>
    <n v="0"/>
    <x v="1"/>
    <x v="3"/>
    <x v="3"/>
    <x v="6"/>
  </r>
  <r>
    <n v="8619"/>
    <x v="5"/>
    <x v="0"/>
    <x v="240"/>
    <x v="3"/>
    <x v="3"/>
    <x v="0"/>
    <x v="1"/>
    <x v="1"/>
    <x v="590"/>
    <x v="157"/>
    <x v="14"/>
    <x v="8618"/>
    <n v="27.490657720000002"/>
    <x v="7"/>
    <n v="1"/>
    <x v="2"/>
    <n v="0.8380358463869767"/>
    <x v="2"/>
    <x v="4"/>
    <x v="11"/>
    <x v="122"/>
    <n v="0"/>
    <n v="1"/>
    <x v="7859"/>
    <n v="6"/>
    <x v="4"/>
    <n v="13"/>
    <n v="1"/>
    <n v="0"/>
    <n v="0"/>
    <n v="0"/>
    <x v="2"/>
    <x v="0"/>
    <x v="1"/>
    <x v="1"/>
    <x v="6"/>
    <x v="42"/>
    <n v="3"/>
    <n v="0"/>
    <x v="0"/>
    <x v="2"/>
    <x v="3"/>
    <x v="9"/>
  </r>
  <r>
    <n v="8620"/>
    <x v="5"/>
    <x v="1"/>
    <x v="232"/>
    <x v="2"/>
    <x v="3"/>
    <x v="0"/>
    <x v="1"/>
    <x v="1"/>
    <x v="590"/>
    <x v="384"/>
    <x v="13"/>
    <x v="8619"/>
    <n v="8.489974836"/>
    <x v="5"/>
    <n v="1"/>
    <x v="0"/>
    <n v="0.27506558753899318"/>
    <x v="2"/>
    <x v="0"/>
    <x v="10"/>
    <x v="112"/>
    <n v="0"/>
    <n v="0"/>
    <x v="7860"/>
    <n v="3"/>
    <x v="1"/>
    <n v="68"/>
    <n v="269"/>
    <n v="1"/>
    <n v="10.348764429279807"/>
    <n v="1"/>
    <x v="0"/>
    <x v="1"/>
    <x v="3"/>
    <x v="2"/>
    <x v="7"/>
    <x v="10"/>
    <n v="13"/>
    <n v="0"/>
    <x v="0"/>
    <x v="3"/>
    <x v="3"/>
    <x v="3"/>
  </r>
  <r>
    <n v="8621"/>
    <x v="30"/>
    <x v="1"/>
    <x v="121"/>
    <x v="0"/>
    <x v="1"/>
    <x v="0"/>
    <x v="1"/>
    <x v="1"/>
    <x v="590"/>
    <x v="123"/>
    <x v="7"/>
    <x v="8620"/>
    <n v="8.9537843200000005"/>
    <x v="17"/>
    <n v="0"/>
    <x v="0"/>
    <n v="0.88316728484873008"/>
    <x v="3"/>
    <x v="4"/>
    <x v="10"/>
    <x v="111"/>
    <n v="1"/>
    <n v="1"/>
    <x v="7861"/>
    <n v="2"/>
    <x v="2"/>
    <n v="46"/>
    <n v="277"/>
    <n v="1"/>
    <n v="10.30096147030534"/>
    <n v="0"/>
    <x v="1"/>
    <x v="0"/>
    <x v="2"/>
    <x v="1"/>
    <x v="8"/>
    <x v="47"/>
    <n v="28"/>
    <n v="0"/>
    <x v="0"/>
    <x v="4"/>
    <x v="3"/>
    <x v="7"/>
  </r>
  <r>
    <n v="8622"/>
    <x v="34"/>
    <x v="0"/>
    <x v="9"/>
    <x v="3"/>
    <x v="1"/>
    <x v="0"/>
    <x v="1"/>
    <x v="0"/>
    <x v="590"/>
    <x v="9"/>
    <x v="0"/>
    <x v="8621"/>
    <n v="12.926933473548337"/>
    <x v="35"/>
    <n v="0"/>
    <x v="3"/>
    <n v="0.47565469199999999"/>
    <x v="1"/>
    <x v="1"/>
    <x v="4"/>
    <x v="40"/>
    <n v="0"/>
    <n v="4"/>
    <x v="7862"/>
    <n v="0"/>
    <x v="3"/>
    <n v="0"/>
    <n v="0"/>
    <n v="0"/>
    <n v="0"/>
    <n v="1"/>
    <x v="2"/>
    <x v="1"/>
    <x v="0"/>
    <x v="2"/>
    <x v="1"/>
    <x v="20"/>
    <n v="9"/>
    <n v="1"/>
    <x v="0"/>
    <x v="0"/>
    <x v="1"/>
    <x v="6"/>
  </r>
  <r>
    <n v="8623"/>
    <x v="29"/>
    <x v="0"/>
    <x v="224"/>
    <x v="2"/>
    <x v="1"/>
    <x v="0"/>
    <x v="1"/>
    <x v="0"/>
    <x v="590"/>
    <x v="225"/>
    <x v="1"/>
    <x v="8622"/>
    <n v="23.515190924369051"/>
    <x v="31"/>
    <n v="1"/>
    <x v="3"/>
    <n v="0.10137138971293951"/>
    <x v="0"/>
    <x v="4"/>
    <x v="10"/>
    <x v="44"/>
    <n v="2"/>
    <n v="5"/>
    <x v="7863"/>
    <n v="2"/>
    <x v="3"/>
    <n v="88"/>
    <n v="307"/>
    <n v="0"/>
    <n v="0"/>
    <n v="3"/>
    <x v="1"/>
    <x v="1"/>
    <x v="2"/>
    <x v="1"/>
    <x v="0"/>
    <x v="15"/>
    <n v="12"/>
    <n v="1"/>
    <x v="1"/>
    <x v="0"/>
    <x v="1"/>
    <x v="11"/>
  </r>
  <r>
    <n v="8624"/>
    <x v="24"/>
    <x v="0"/>
    <x v="269"/>
    <x v="1"/>
    <x v="1"/>
    <x v="0"/>
    <x v="1"/>
    <x v="1"/>
    <x v="590"/>
    <x v="275"/>
    <x v="13"/>
    <x v="8623"/>
    <n v="12.435589231135614"/>
    <x v="2"/>
    <n v="1"/>
    <x v="2"/>
    <n v="0.88542666800000003"/>
    <x v="2"/>
    <x v="5"/>
    <x v="4"/>
    <x v="125"/>
    <n v="0"/>
    <n v="0"/>
    <x v="7864"/>
    <n v="1"/>
    <x v="1"/>
    <n v="17"/>
    <n v="213"/>
    <n v="1"/>
    <n v="8.0618922249045681"/>
    <n v="9"/>
    <x v="2"/>
    <x v="2"/>
    <x v="3"/>
    <x v="2"/>
    <x v="0"/>
    <x v="17"/>
    <n v="12"/>
    <n v="0"/>
    <x v="0"/>
    <x v="2"/>
    <x v="3"/>
    <x v="4"/>
  </r>
  <r>
    <n v="8625"/>
    <x v="41"/>
    <x v="0"/>
    <x v="83"/>
    <x v="1"/>
    <x v="0"/>
    <x v="0"/>
    <x v="1"/>
    <x v="0"/>
    <x v="590"/>
    <x v="83"/>
    <x v="4"/>
    <x v="8624"/>
    <n v="19.536552527924009"/>
    <x v="12"/>
    <n v="1"/>
    <x v="0"/>
    <n v="0.4359310362595748"/>
    <x v="0"/>
    <x v="9"/>
    <x v="10"/>
    <x v="22"/>
    <n v="0"/>
    <n v="3"/>
    <x v="7865"/>
    <n v="0"/>
    <x v="4"/>
    <n v="0"/>
    <n v="0"/>
    <n v="0"/>
    <n v="0"/>
    <n v="3"/>
    <x v="0"/>
    <x v="2"/>
    <x v="0"/>
    <x v="0"/>
    <x v="5"/>
    <x v="33"/>
    <n v="4"/>
    <n v="1"/>
    <x v="1"/>
    <x v="4"/>
    <x v="1"/>
    <x v="5"/>
  </r>
  <r>
    <n v="8626"/>
    <x v="2"/>
    <x v="0"/>
    <x v="307"/>
    <x v="3"/>
    <x v="0"/>
    <x v="0"/>
    <x v="1"/>
    <x v="0"/>
    <x v="590"/>
    <x v="326"/>
    <x v="0"/>
    <x v="8625"/>
    <n v="22.09043250626652"/>
    <x v="10"/>
    <n v="1"/>
    <x v="1"/>
    <n v="0.1348029962459881"/>
    <x v="1"/>
    <x v="5"/>
    <x v="10"/>
    <x v="97"/>
    <n v="0"/>
    <n v="4"/>
    <x v="7866"/>
    <n v="2"/>
    <x v="2"/>
    <n v="15"/>
    <n v="219"/>
    <n v="1"/>
    <n v="5.4508162640299664"/>
    <n v="9"/>
    <x v="2"/>
    <x v="2"/>
    <x v="2"/>
    <x v="3"/>
    <x v="7"/>
    <x v="23"/>
    <n v="15"/>
    <n v="0"/>
    <x v="1"/>
    <x v="2"/>
    <x v="1"/>
    <x v="2"/>
  </r>
  <r>
    <n v="8627"/>
    <x v="26"/>
    <x v="1"/>
    <x v="128"/>
    <x v="2"/>
    <x v="1"/>
    <x v="0"/>
    <x v="1"/>
    <x v="1"/>
    <x v="590"/>
    <x v="130"/>
    <x v="13"/>
    <x v="8626"/>
    <n v="28.195140749298481"/>
    <x v="30"/>
    <n v="1"/>
    <x v="0"/>
    <n v="0.78527571699999998"/>
    <x v="2"/>
    <x v="7"/>
    <x v="10"/>
    <x v="107"/>
    <n v="0"/>
    <n v="0"/>
    <x v="7867"/>
    <n v="2"/>
    <x v="1"/>
    <n v="32"/>
    <n v="198"/>
    <n v="1"/>
    <n v="5.6658995746197292"/>
    <n v="5"/>
    <x v="1"/>
    <x v="1"/>
    <x v="2"/>
    <x v="2"/>
    <x v="2"/>
    <x v="17"/>
    <n v="9"/>
    <n v="0"/>
    <x v="0"/>
    <x v="2"/>
    <x v="3"/>
    <x v="0"/>
  </r>
  <r>
    <n v="8628"/>
    <x v="25"/>
    <x v="0"/>
    <x v="48"/>
    <x v="0"/>
    <x v="1"/>
    <x v="1"/>
    <x v="1"/>
    <x v="1"/>
    <x v="590"/>
    <x v="47"/>
    <x v="5"/>
    <x v="8627"/>
    <n v="26.550959331311368"/>
    <x v="23"/>
    <n v="0"/>
    <x v="2"/>
    <n v="0.57681359684243494"/>
    <x v="2"/>
    <x v="5"/>
    <x v="10"/>
    <x v="135"/>
    <n v="1"/>
    <n v="1"/>
    <x v="7868"/>
    <n v="0"/>
    <x v="4"/>
    <n v="0"/>
    <n v="0"/>
    <n v="0"/>
    <n v="0"/>
    <n v="2"/>
    <x v="2"/>
    <x v="1"/>
    <x v="2"/>
    <x v="2"/>
    <x v="7"/>
    <x v="38"/>
    <n v="27"/>
    <n v="0"/>
    <x v="1"/>
    <x v="4"/>
    <x v="3"/>
    <x v="11"/>
  </r>
  <r>
    <n v="8629"/>
    <x v="29"/>
    <x v="0"/>
    <x v="328"/>
    <x v="3"/>
    <x v="2"/>
    <x v="0"/>
    <x v="1"/>
    <x v="0"/>
    <x v="590"/>
    <x v="349"/>
    <x v="2"/>
    <x v="8628"/>
    <n v="25.361182951708919"/>
    <x v="26"/>
    <n v="1"/>
    <x v="1"/>
    <n v="5.4397894000000002E-2"/>
    <x v="1"/>
    <x v="9"/>
    <x v="4"/>
    <x v="27"/>
    <n v="0"/>
    <n v="4"/>
    <x v="7869"/>
    <n v="3"/>
    <x v="4"/>
    <n v="18"/>
    <n v="307"/>
    <n v="0"/>
    <n v="0"/>
    <n v="2"/>
    <x v="2"/>
    <x v="1"/>
    <x v="0"/>
    <x v="1"/>
    <x v="7"/>
    <x v="27"/>
    <n v="28"/>
    <n v="0"/>
    <x v="0"/>
    <x v="2"/>
    <x v="1"/>
    <x v="8"/>
  </r>
  <r>
    <n v="8630"/>
    <x v="11"/>
    <x v="1"/>
    <x v="291"/>
    <x v="0"/>
    <x v="3"/>
    <x v="0"/>
    <x v="1"/>
    <x v="1"/>
    <x v="590"/>
    <x v="379"/>
    <x v="5"/>
    <x v="8629"/>
    <n v="12.682111792652158"/>
    <x v="23"/>
    <n v="1"/>
    <x v="0"/>
    <n v="0.75774449477744432"/>
    <x v="3"/>
    <x v="0"/>
    <x v="4"/>
    <x v="133"/>
    <n v="0"/>
    <n v="1"/>
    <x v="7870"/>
    <n v="3"/>
    <x v="2"/>
    <n v="99"/>
    <n v="209"/>
    <n v="1"/>
    <n v="4.5017742019406919"/>
    <n v="5"/>
    <x v="2"/>
    <x v="1"/>
    <x v="3"/>
    <x v="2"/>
    <x v="6"/>
    <x v="42"/>
    <n v="4"/>
    <n v="0"/>
    <x v="1"/>
    <x v="4"/>
    <x v="3"/>
    <x v="4"/>
  </r>
  <r>
    <n v="8631"/>
    <x v="55"/>
    <x v="0"/>
    <x v="287"/>
    <x v="0"/>
    <x v="3"/>
    <x v="1"/>
    <x v="1"/>
    <x v="1"/>
    <x v="590"/>
    <x v="298"/>
    <x v="14"/>
    <x v="8630"/>
    <n v="29.887561656319907"/>
    <x v="15"/>
    <n v="0"/>
    <x v="0"/>
    <n v="0.54409978000000003"/>
    <x v="2"/>
    <x v="1"/>
    <x v="4"/>
    <x v="109"/>
    <n v="0"/>
    <n v="1"/>
    <x v="7871"/>
    <n v="6"/>
    <x v="3"/>
    <n v="161"/>
    <n v="243"/>
    <n v="0"/>
    <n v="0"/>
    <n v="0"/>
    <x v="2"/>
    <x v="2"/>
    <x v="1"/>
    <x v="0"/>
    <x v="3"/>
    <x v="35"/>
    <n v="23"/>
    <n v="0"/>
    <x v="0"/>
    <x v="3"/>
    <x v="3"/>
    <x v="6"/>
  </r>
  <r>
    <n v="8632"/>
    <x v="50"/>
    <x v="0"/>
    <x v="25"/>
    <x v="2"/>
    <x v="0"/>
    <x v="1"/>
    <x v="1"/>
    <x v="0"/>
    <x v="590"/>
    <x v="196"/>
    <x v="2"/>
    <x v="8631"/>
    <n v="21.71295151160075"/>
    <x v="4"/>
    <n v="0"/>
    <x v="1"/>
    <n v="0.37424959515536371"/>
    <x v="0"/>
    <x v="3"/>
    <x v="11"/>
    <x v="24"/>
    <n v="1"/>
    <n v="5"/>
    <x v="7872"/>
    <n v="2"/>
    <x v="4"/>
    <n v="141"/>
    <n v="205"/>
    <n v="1"/>
    <n v="14.408754131938414"/>
    <n v="0"/>
    <x v="2"/>
    <x v="0"/>
    <x v="0"/>
    <x v="0"/>
    <x v="4"/>
    <x v="15"/>
    <n v="13"/>
    <n v="1"/>
    <x v="1"/>
    <x v="1"/>
    <x v="1"/>
    <x v="4"/>
  </r>
  <r>
    <n v="8633"/>
    <x v="54"/>
    <x v="0"/>
    <x v="23"/>
    <x v="3"/>
    <x v="1"/>
    <x v="1"/>
    <x v="1"/>
    <x v="1"/>
    <x v="590"/>
    <x v="22"/>
    <x v="13"/>
    <x v="8632"/>
    <n v="21.00226602349063"/>
    <x v="2"/>
    <n v="1"/>
    <x v="3"/>
    <n v="0.28749699607934281"/>
    <x v="3"/>
    <x v="4"/>
    <x v="10"/>
    <x v="101"/>
    <n v="0"/>
    <n v="0"/>
    <x v="7873"/>
    <n v="3"/>
    <x v="4"/>
    <n v="11"/>
    <n v="298"/>
    <n v="0"/>
    <n v="0"/>
    <n v="6"/>
    <x v="2"/>
    <x v="2"/>
    <x v="3"/>
    <x v="1"/>
    <x v="1"/>
    <x v="15"/>
    <n v="7"/>
    <n v="0"/>
    <x v="1"/>
    <x v="4"/>
    <x v="3"/>
    <x v="11"/>
  </r>
  <r>
    <n v="8634"/>
    <x v="24"/>
    <x v="0"/>
    <x v="314"/>
    <x v="1"/>
    <x v="2"/>
    <x v="0"/>
    <x v="1"/>
    <x v="0"/>
    <x v="590"/>
    <x v="331"/>
    <x v="1"/>
    <x v="8633"/>
    <n v="19.970227641953983"/>
    <x v="35"/>
    <n v="1"/>
    <x v="2"/>
    <n v="0.74088502560223457"/>
    <x v="0"/>
    <x v="5"/>
    <x v="11"/>
    <x v="96"/>
    <n v="0"/>
    <n v="4"/>
    <x v="7874"/>
    <n v="3"/>
    <x v="1"/>
    <n v="20"/>
    <n v="187"/>
    <n v="0"/>
    <n v="0"/>
    <n v="9"/>
    <x v="2"/>
    <x v="2"/>
    <x v="1"/>
    <x v="3"/>
    <x v="3"/>
    <x v="0"/>
    <n v="20"/>
    <n v="1"/>
    <x v="0"/>
    <x v="2"/>
    <x v="1"/>
    <x v="0"/>
  </r>
  <r>
    <n v="8635"/>
    <x v="44"/>
    <x v="1"/>
    <x v="83"/>
    <x v="1"/>
    <x v="4"/>
    <x v="1"/>
    <x v="1"/>
    <x v="0"/>
    <x v="590"/>
    <x v="83"/>
    <x v="0"/>
    <x v="8634"/>
    <n v="21.546022311999675"/>
    <x v="11"/>
    <n v="1"/>
    <x v="0"/>
    <n v="0.15798191543781109"/>
    <x v="0"/>
    <x v="5"/>
    <x v="11"/>
    <x v="14"/>
    <n v="2"/>
    <n v="3"/>
    <x v="7875"/>
    <n v="5"/>
    <x v="3"/>
    <n v="20"/>
    <n v="329"/>
    <n v="1"/>
    <n v="7.1968808728585572"/>
    <n v="1"/>
    <x v="1"/>
    <x v="2"/>
    <x v="3"/>
    <x v="0"/>
    <x v="5"/>
    <x v="6"/>
    <n v="21"/>
    <n v="0"/>
    <x v="1"/>
    <x v="4"/>
    <x v="0"/>
    <x v="5"/>
  </r>
  <r>
    <n v="8636"/>
    <x v="9"/>
    <x v="1"/>
    <x v="65"/>
    <x v="3"/>
    <x v="1"/>
    <x v="0"/>
    <x v="1"/>
    <x v="1"/>
    <x v="590"/>
    <x v="64"/>
    <x v="10"/>
    <x v="8635"/>
    <n v="6.6240761237866668"/>
    <x v="20"/>
    <n v="0"/>
    <x v="1"/>
    <n v="8.8945604999999997E-2"/>
    <x v="3"/>
    <x v="4"/>
    <x v="10"/>
    <x v="133"/>
    <n v="0"/>
    <n v="0"/>
    <x v="7876"/>
    <n v="1"/>
    <x v="4"/>
    <n v="27"/>
    <n v="336"/>
    <n v="0"/>
    <n v="0"/>
    <n v="0"/>
    <x v="1"/>
    <x v="0"/>
    <x v="2"/>
    <x v="0"/>
    <x v="8"/>
    <x v="32"/>
    <n v="18"/>
    <n v="0"/>
    <x v="0"/>
    <x v="1"/>
    <x v="2"/>
    <x v="5"/>
  </r>
  <r>
    <n v="8637"/>
    <x v="25"/>
    <x v="0"/>
    <x v="329"/>
    <x v="3"/>
    <x v="1"/>
    <x v="0"/>
    <x v="1"/>
    <x v="1"/>
    <x v="590"/>
    <x v="352"/>
    <x v="3"/>
    <x v="8636"/>
    <n v="5.4690610150761358"/>
    <x v="7"/>
    <n v="1"/>
    <x v="1"/>
    <n v="0.45529151846686627"/>
    <x v="2"/>
    <x v="1"/>
    <x v="8"/>
    <x v="116"/>
    <n v="0"/>
    <n v="0"/>
    <x v="7877"/>
    <n v="1"/>
    <x v="2"/>
    <n v="26"/>
    <n v="320"/>
    <n v="0"/>
    <n v="0"/>
    <n v="3"/>
    <x v="0"/>
    <x v="1"/>
    <x v="3"/>
    <x v="1"/>
    <x v="8"/>
    <x v="42"/>
    <n v="12"/>
    <n v="1"/>
    <x v="0"/>
    <x v="2"/>
    <x v="3"/>
    <x v="8"/>
  </r>
  <r>
    <n v="8638"/>
    <x v="9"/>
    <x v="1"/>
    <x v="323"/>
    <x v="2"/>
    <x v="3"/>
    <x v="0"/>
    <x v="1"/>
    <x v="1"/>
    <x v="590"/>
    <x v="373"/>
    <x v="12"/>
    <x v="8637"/>
    <n v="27.526993020573471"/>
    <x v="35"/>
    <n v="1"/>
    <x v="2"/>
    <n v="0.58162237341166345"/>
    <x v="2"/>
    <x v="9"/>
    <x v="11"/>
    <x v="125"/>
    <n v="0"/>
    <n v="0"/>
    <x v="7878"/>
    <n v="1"/>
    <x v="1"/>
    <n v="135"/>
    <n v="218"/>
    <n v="1"/>
    <n v="7.1741506959895176"/>
    <n v="6"/>
    <x v="2"/>
    <x v="1"/>
    <x v="1"/>
    <x v="1"/>
    <x v="8"/>
    <x v="35"/>
    <n v="5"/>
    <n v="0"/>
    <x v="0"/>
    <x v="0"/>
    <x v="3"/>
    <x v="2"/>
  </r>
  <r>
    <n v="8639"/>
    <x v="27"/>
    <x v="1"/>
    <x v="293"/>
    <x v="0"/>
    <x v="2"/>
    <x v="1"/>
    <x v="1"/>
    <x v="1"/>
    <x v="590"/>
    <x v="409"/>
    <x v="14"/>
    <x v="8638"/>
    <n v="29.507173075944934"/>
    <x v="20"/>
    <n v="0"/>
    <x v="2"/>
    <n v="0.65999636816144325"/>
    <x v="2"/>
    <x v="1"/>
    <x v="4"/>
    <x v="101"/>
    <n v="1"/>
    <n v="1"/>
    <x v="7879"/>
    <n v="2"/>
    <x v="3"/>
    <n v="35"/>
    <n v="242"/>
    <n v="0"/>
    <n v="0"/>
    <n v="0"/>
    <x v="1"/>
    <x v="0"/>
    <x v="1"/>
    <x v="2"/>
    <x v="6"/>
    <x v="25"/>
    <n v="15"/>
    <n v="0"/>
    <x v="0"/>
    <x v="0"/>
    <x v="3"/>
    <x v="6"/>
  </r>
  <r>
    <n v="8640"/>
    <x v="11"/>
    <x v="0"/>
    <x v="56"/>
    <x v="0"/>
    <x v="3"/>
    <x v="0"/>
    <x v="1"/>
    <x v="1"/>
    <x v="590"/>
    <x v="416"/>
    <x v="14"/>
    <x v="8639"/>
    <n v="24.736123582138468"/>
    <x v="13"/>
    <n v="1"/>
    <x v="1"/>
    <n v="0.1264263200401988"/>
    <x v="2"/>
    <x v="4"/>
    <x v="11"/>
    <x v="115"/>
    <n v="1"/>
    <n v="0"/>
    <x v="7880"/>
    <n v="2"/>
    <x v="3"/>
    <n v="84"/>
    <n v="273"/>
    <n v="1"/>
    <n v="11.410754672509212"/>
    <n v="2"/>
    <x v="0"/>
    <x v="1"/>
    <x v="2"/>
    <x v="0"/>
    <x v="7"/>
    <x v="34"/>
    <n v="15"/>
    <n v="0"/>
    <x v="0"/>
    <x v="0"/>
    <x v="3"/>
    <x v="3"/>
  </r>
  <r>
    <n v="8641"/>
    <x v="12"/>
    <x v="0"/>
    <x v="122"/>
    <x v="1"/>
    <x v="1"/>
    <x v="1"/>
    <x v="1"/>
    <x v="1"/>
    <x v="590"/>
    <x v="124"/>
    <x v="14"/>
    <x v="8640"/>
    <n v="11.818813937513148"/>
    <x v="19"/>
    <n v="0"/>
    <x v="1"/>
    <n v="0.79478103502061126"/>
    <x v="3"/>
    <x v="8"/>
    <x v="8"/>
    <x v="122"/>
    <n v="0"/>
    <n v="0"/>
    <x v="7881"/>
    <n v="3"/>
    <x v="2"/>
    <n v="19"/>
    <n v="294"/>
    <n v="0"/>
    <n v="0"/>
    <n v="0"/>
    <x v="0"/>
    <x v="2"/>
    <x v="0"/>
    <x v="2"/>
    <x v="7"/>
    <x v="5"/>
    <n v="12"/>
    <n v="0"/>
    <x v="1"/>
    <x v="2"/>
    <x v="3"/>
    <x v="11"/>
  </r>
  <r>
    <n v="8642"/>
    <x v="1"/>
    <x v="1"/>
    <x v="93"/>
    <x v="2"/>
    <x v="3"/>
    <x v="0"/>
    <x v="1"/>
    <x v="0"/>
    <x v="590"/>
    <x v="265"/>
    <x v="2"/>
    <x v="8641"/>
    <n v="17.691685229916025"/>
    <x v="26"/>
    <n v="0"/>
    <x v="1"/>
    <n v="0.8726244898759008"/>
    <x v="0"/>
    <x v="2"/>
    <x v="4"/>
    <x v="74"/>
    <n v="0"/>
    <n v="5"/>
    <x v="7882"/>
    <n v="4"/>
    <x v="3"/>
    <n v="172"/>
    <n v="202"/>
    <n v="0"/>
    <n v="0"/>
    <n v="4"/>
    <x v="1"/>
    <x v="1"/>
    <x v="0"/>
    <x v="0"/>
    <x v="0"/>
    <x v="50"/>
    <n v="19"/>
    <n v="0"/>
    <x v="1"/>
    <x v="0"/>
    <x v="0"/>
    <x v="4"/>
  </r>
  <r>
    <n v="8643"/>
    <x v="5"/>
    <x v="0"/>
    <x v="148"/>
    <x v="2"/>
    <x v="3"/>
    <x v="1"/>
    <x v="1"/>
    <x v="1"/>
    <x v="590"/>
    <x v="282"/>
    <x v="14"/>
    <x v="8642"/>
    <n v="5.5016207031735664"/>
    <x v="26"/>
    <n v="1"/>
    <x v="2"/>
    <n v="0.20979721500000001"/>
    <x v="2"/>
    <x v="8"/>
    <x v="10"/>
    <x v="111"/>
    <n v="1"/>
    <n v="0"/>
    <x v="7883"/>
    <n v="1"/>
    <x v="3"/>
    <n v="71"/>
    <n v="295"/>
    <n v="0"/>
    <n v="0"/>
    <n v="0"/>
    <x v="1"/>
    <x v="1"/>
    <x v="2"/>
    <x v="0"/>
    <x v="1"/>
    <x v="43"/>
    <n v="29"/>
    <n v="1"/>
    <x v="1"/>
    <x v="1"/>
    <x v="3"/>
    <x v="11"/>
  </r>
  <r>
    <n v="8644"/>
    <x v="28"/>
    <x v="1"/>
    <x v="323"/>
    <x v="1"/>
    <x v="4"/>
    <x v="1"/>
    <x v="1"/>
    <x v="0"/>
    <x v="590"/>
    <x v="373"/>
    <x v="0"/>
    <x v="8643"/>
    <n v="6.5673234110000003"/>
    <x v="18"/>
    <n v="0"/>
    <x v="0"/>
    <n v="0.65705116475294734"/>
    <x v="1"/>
    <x v="2"/>
    <x v="4"/>
    <x v="25"/>
    <n v="1"/>
    <n v="3"/>
    <x v="7884"/>
    <n v="1"/>
    <x v="1"/>
    <n v="10"/>
    <n v="218"/>
    <n v="0"/>
    <n v="0"/>
    <n v="7"/>
    <x v="2"/>
    <x v="0"/>
    <x v="1"/>
    <x v="2"/>
    <x v="0"/>
    <x v="23"/>
    <n v="28"/>
    <n v="1"/>
    <x v="0"/>
    <x v="0"/>
    <x v="1"/>
    <x v="2"/>
  </r>
  <r>
    <n v="8645"/>
    <x v="44"/>
    <x v="1"/>
    <x v="118"/>
    <x v="3"/>
    <x v="4"/>
    <x v="0"/>
    <x v="1"/>
    <x v="1"/>
    <x v="590"/>
    <x v="119"/>
    <x v="12"/>
    <x v="8644"/>
    <n v="15.941093901315323"/>
    <x v="36"/>
    <n v="1"/>
    <x v="3"/>
    <n v="1.6022245000000001E-2"/>
    <x v="2"/>
    <x v="8"/>
    <x v="4"/>
    <x v="129"/>
    <n v="1"/>
    <n v="1"/>
    <x v="7885"/>
    <n v="1"/>
    <x v="3"/>
    <n v="12"/>
    <n v="241"/>
    <n v="1"/>
    <n v="13.307389146865855"/>
    <n v="6"/>
    <x v="0"/>
    <x v="0"/>
    <x v="1"/>
    <x v="0"/>
    <x v="2"/>
    <x v="0"/>
    <n v="26"/>
    <n v="0"/>
    <x v="0"/>
    <x v="3"/>
    <x v="3"/>
    <x v="6"/>
  </r>
  <r>
    <n v="8646"/>
    <x v="22"/>
    <x v="1"/>
    <x v="270"/>
    <x v="2"/>
    <x v="3"/>
    <x v="0"/>
    <x v="1"/>
    <x v="1"/>
    <x v="590"/>
    <x v="278"/>
    <x v="9"/>
    <x v="8645"/>
    <n v="25.197821661379205"/>
    <x v="27"/>
    <n v="1"/>
    <x v="2"/>
    <n v="0.89240134531815862"/>
    <x v="2"/>
    <x v="2"/>
    <x v="10"/>
    <x v="138"/>
    <n v="0"/>
    <n v="0"/>
    <x v="7886"/>
    <n v="2"/>
    <x v="3"/>
    <n v="39"/>
    <n v="294"/>
    <n v="0"/>
    <n v="0"/>
    <n v="4"/>
    <x v="0"/>
    <x v="0"/>
    <x v="0"/>
    <x v="2"/>
    <x v="6"/>
    <x v="48"/>
    <n v="4"/>
    <n v="0"/>
    <x v="0"/>
    <x v="1"/>
    <x v="3"/>
    <x v="11"/>
  </r>
  <r>
    <n v="8647"/>
    <x v="31"/>
    <x v="0"/>
    <x v="201"/>
    <x v="2"/>
    <x v="1"/>
    <x v="1"/>
    <x v="1"/>
    <x v="1"/>
    <x v="590"/>
    <x v="363"/>
    <x v="11"/>
    <x v="8646"/>
    <n v="27.104416506116959"/>
    <x v="2"/>
    <n v="1"/>
    <x v="2"/>
    <n v="0.44791607584488219"/>
    <x v="3"/>
    <x v="9"/>
    <x v="10"/>
    <x v="141"/>
    <n v="0"/>
    <n v="1"/>
    <x v="7887"/>
    <n v="2"/>
    <x v="4"/>
    <n v="82"/>
    <n v="235"/>
    <n v="0"/>
    <n v="0"/>
    <n v="0"/>
    <x v="2"/>
    <x v="2"/>
    <x v="0"/>
    <x v="1"/>
    <x v="5"/>
    <x v="39"/>
    <n v="20"/>
    <n v="0"/>
    <x v="0"/>
    <x v="4"/>
    <x v="3"/>
    <x v="6"/>
  </r>
  <r>
    <n v="8648"/>
    <x v="36"/>
    <x v="1"/>
    <x v="134"/>
    <x v="3"/>
    <x v="3"/>
    <x v="1"/>
    <x v="1"/>
    <x v="1"/>
    <x v="590"/>
    <x v="135"/>
    <x v="10"/>
    <x v="8647"/>
    <n v="5.4690922980520957"/>
    <x v="42"/>
    <n v="1"/>
    <x v="1"/>
    <n v="0.64267122690427414"/>
    <x v="3"/>
    <x v="7"/>
    <x v="11"/>
    <x v="144"/>
    <n v="0"/>
    <n v="1"/>
    <x v="7888"/>
    <n v="4"/>
    <x v="1"/>
    <n v="25"/>
    <n v="301"/>
    <n v="0"/>
    <n v="0"/>
    <n v="0"/>
    <x v="0"/>
    <x v="1"/>
    <x v="1"/>
    <x v="0"/>
    <x v="0"/>
    <x v="50"/>
    <n v="13"/>
    <n v="0"/>
    <x v="0"/>
    <x v="2"/>
    <x v="3"/>
    <x v="11"/>
  </r>
  <r>
    <n v="8649"/>
    <x v="14"/>
    <x v="1"/>
    <x v="273"/>
    <x v="2"/>
    <x v="2"/>
    <x v="1"/>
    <x v="1"/>
    <x v="1"/>
    <x v="590"/>
    <x v="280"/>
    <x v="10"/>
    <x v="8648"/>
    <n v="28.04345054094517"/>
    <x v="14"/>
    <n v="1"/>
    <x v="0"/>
    <n v="0.4306683217803996"/>
    <x v="3"/>
    <x v="4"/>
    <x v="11"/>
    <x v="132"/>
    <n v="0"/>
    <n v="1"/>
    <x v="7889"/>
    <n v="2"/>
    <x v="4"/>
    <n v="141"/>
    <n v="193"/>
    <n v="1"/>
    <n v="11.824763512495185"/>
    <n v="0"/>
    <x v="1"/>
    <x v="2"/>
    <x v="3"/>
    <x v="0"/>
    <x v="8"/>
    <x v="34"/>
    <n v="16"/>
    <n v="1"/>
    <x v="1"/>
    <x v="4"/>
    <x v="3"/>
    <x v="0"/>
  </r>
  <r>
    <n v="8650"/>
    <x v="47"/>
    <x v="0"/>
    <x v="48"/>
    <x v="1"/>
    <x v="4"/>
    <x v="0"/>
    <x v="1"/>
    <x v="0"/>
    <x v="590"/>
    <x v="47"/>
    <x v="2"/>
    <x v="8649"/>
    <n v="28.904631312983842"/>
    <x v="18"/>
    <n v="0"/>
    <x v="1"/>
    <n v="0.51483250242052714"/>
    <x v="1"/>
    <x v="8"/>
    <x v="10"/>
    <x v="27"/>
    <n v="1"/>
    <n v="3"/>
    <x v="7890"/>
    <n v="1"/>
    <x v="4"/>
    <n v="20"/>
    <n v="306"/>
    <n v="1"/>
    <n v="5.7803682595898787"/>
    <n v="2"/>
    <x v="2"/>
    <x v="1"/>
    <x v="3"/>
    <x v="1"/>
    <x v="7"/>
    <x v="1"/>
    <n v="17"/>
    <n v="0"/>
    <x v="0"/>
    <x v="3"/>
    <x v="1"/>
    <x v="11"/>
  </r>
  <r>
    <n v="8651"/>
    <x v="19"/>
    <x v="0"/>
    <x v="287"/>
    <x v="3"/>
    <x v="1"/>
    <x v="1"/>
    <x v="1"/>
    <x v="1"/>
    <x v="590"/>
    <x v="298"/>
    <x v="14"/>
    <x v="8650"/>
    <n v="13.996729490124974"/>
    <x v="22"/>
    <n v="1"/>
    <x v="1"/>
    <n v="0.56527338704799968"/>
    <x v="2"/>
    <x v="6"/>
    <x v="8"/>
    <x v="118"/>
    <n v="0"/>
    <n v="0"/>
    <x v="7891"/>
    <n v="4"/>
    <x v="4"/>
    <n v="29"/>
    <n v="243"/>
    <n v="1"/>
    <n v="2.6668414700683662"/>
    <n v="0"/>
    <x v="1"/>
    <x v="0"/>
    <x v="3"/>
    <x v="0"/>
    <x v="4"/>
    <x v="25"/>
    <n v="16"/>
    <n v="1"/>
    <x v="0"/>
    <x v="3"/>
    <x v="3"/>
    <x v="6"/>
  </r>
  <r>
    <n v="8652"/>
    <x v="40"/>
    <x v="0"/>
    <x v="351"/>
    <x v="1"/>
    <x v="4"/>
    <x v="1"/>
    <x v="1"/>
    <x v="1"/>
    <x v="590"/>
    <x v="402"/>
    <x v="7"/>
    <x v="8651"/>
    <n v="9.6697561858685717"/>
    <x v="15"/>
    <n v="0"/>
    <x v="1"/>
    <n v="0.85184225300000005"/>
    <x v="3"/>
    <x v="0"/>
    <x v="14"/>
    <x v="141"/>
    <n v="0"/>
    <n v="0"/>
    <x v="7892"/>
    <n v="0"/>
    <x v="1"/>
    <n v="0"/>
    <n v="0"/>
    <n v="1"/>
    <n v="3.9778733049854811"/>
    <n v="0"/>
    <x v="2"/>
    <x v="1"/>
    <x v="3"/>
    <x v="2"/>
    <x v="0"/>
    <x v="12"/>
    <n v="14"/>
    <n v="0"/>
    <x v="0"/>
    <x v="4"/>
    <x v="3"/>
    <x v="4"/>
  </r>
  <r>
    <n v="8653"/>
    <x v="18"/>
    <x v="1"/>
    <x v="346"/>
    <x v="3"/>
    <x v="3"/>
    <x v="0"/>
    <x v="1"/>
    <x v="1"/>
    <x v="590"/>
    <x v="393"/>
    <x v="3"/>
    <x v="8652"/>
    <n v="27.43437693122878"/>
    <x v="32"/>
    <n v="1"/>
    <x v="3"/>
    <n v="0.37593744005948337"/>
    <x v="2"/>
    <x v="4"/>
    <x v="11"/>
    <x v="102"/>
    <n v="0"/>
    <n v="0"/>
    <x v="7893"/>
    <n v="3"/>
    <x v="3"/>
    <n v="18"/>
    <n v="257"/>
    <n v="0"/>
    <n v="0"/>
    <n v="5"/>
    <x v="2"/>
    <x v="0"/>
    <x v="0"/>
    <x v="0"/>
    <x v="5"/>
    <x v="22"/>
    <n v="27"/>
    <n v="1"/>
    <x v="0"/>
    <x v="1"/>
    <x v="2"/>
    <x v="10"/>
  </r>
  <r>
    <n v="8654"/>
    <x v="56"/>
    <x v="0"/>
    <x v="47"/>
    <x v="2"/>
    <x v="3"/>
    <x v="0"/>
    <x v="1"/>
    <x v="1"/>
    <x v="590"/>
    <x v="46"/>
    <x v="5"/>
    <x v="8653"/>
    <n v="14.358105320417939"/>
    <x v="19"/>
    <n v="0"/>
    <x v="3"/>
    <n v="0.3189852431968645"/>
    <x v="3"/>
    <x v="1"/>
    <x v="10"/>
    <x v="107"/>
    <n v="0"/>
    <n v="0"/>
    <x v="7894"/>
    <n v="2"/>
    <x v="1"/>
    <n v="129"/>
    <n v="194"/>
    <n v="1"/>
    <n v="7.685475652"/>
    <n v="4"/>
    <x v="2"/>
    <x v="0"/>
    <x v="2"/>
    <x v="1"/>
    <x v="0"/>
    <x v="46"/>
    <n v="10"/>
    <n v="0"/>
    <x v="1"/>
    <x v="3"/>
    <x v="3"/>
    <x v="0"/>
  </r>
  <r>
    <n v="8655"/>
    <x v="20"/>
    <x v="0"/>
    <x v="37"/>
    <x v="0"/>
    <x v="0"/>
    <x v="0"/>
    <x v="1"/>
    <x v="0"/>
    <x v="590"/>
    <x v="36"/>
    <x v="0"/>
    <x v="8654"/>
    <n v="28.502284300818591"/>
    <x v="36"/>
    <n v="0"/>
    <x v="0"/>
    <n v="0.68557076711809073"/>
    <x v="0"/>
    <x v="2"/>
    <x v="4"/>
    <x v="48"/>
    <n v="0"/>
    <n v="4"/>
    <x v="7895"/>
    <n v="6"/>
    <x v="1"/>
    <n v="172"/>
    <n v="288"/>
    <n v="0"/>
    <n v="0"/>
    <n v="2"/>
    <x v="0"/>
    <x v="2"/>
    <x v="2"/>
    <x v="2"/>
    <x v="0"/>
    <x v="12"/>
    <n v="23"/>
    <n v="0"/>
    <x v="1"/>
    <x v="0"/>
    <x v="1"/>
    <x v="7"/>
  </r>
  <r>
    <n v="8656"/>
    <x v="52"/>
    <x v="1"/>
    <x v="224"/>
    <x v="0"/>
    <x v="0"/>
    <x v="0"/>
    <x v="1"/>
    <x v="1"/>
    <x v="590"/>
    <x v="225"/>
    <x v="13"/>
    <x v="8655"/>
    <n v="21.90452146972244"/>
    <x v="32"/>
    <n v="1"/>
    <x v="3"/>
    <n v="0.1152444031758745"/>
    <x v="3"/>
    <x v="9"/>
    <x v="8"/>
    <x v="103"/>
    <n v="0"/>
    <n v="1"/>
    <x v="7896"/>
    <n v="1"/>
    <x v="4"/>
    <n v="48"/>
    <n v="307"/>
    <n v="0"/>
    <n v="0"/>
    <n v="5"/>
    <x v="2"/>
    <x v="0"/>
    <x v="0"/>
    <x v="2"/>
    <x v="4"/>
    <x v="16"/>
    <n v="29"/>
    <n v="0"/>
    <x v="0"/>
    <x v="0"/>
    <x v="3"/>
    <x v="11"/>
  </r>
  <r>
    <n v="8657"/>
    <x v="53"/>
    <x v="0"/>
    <x v="337"/>
    <x v="2"/>
    <x v="3"/>
    <x v="0"/>
    <x v="1"/>
    <x v="1"/>
    <x v="590"/>
    <x v="126"/>
    <x v="5"/>
    <x v="8656"/>
    <n v="7.6846521754675887"/>
    <x v="35"/>
    <n v="1"/>
    <x v="0"/>
    <n v="0.2893172472397354"/>
    <x v="2"/>
    <x v="1"/>
    <x v="10"/>
    <x v="109"/>
    <n v="0"/>
    <n v="1"/>
    <x v="7897"/>
    <n v="1"/>
    <x v="3"/>
    <n v="123"/>
    <n v="11"/>
    <n v="1"/>
    <n v="12.870999179731612"/>
    <n v="0"/>
    <x v="0"/>
    <x v="0"/>
    <x v="1"/>
    <x v="2"/>
    <x v="0"/>
    <x v="42"/>
    <n v="27"/>
    <n v="0"/>
    <x v="1"/>
    <x v="0"/>
    <x v="2"/>
    <x v="5"/>
  </r>
  <r>
    <n v="8658"/>
    <x v="8"/>
    <x v="1"/>
    <x v="229"/>
    <x v="0"/>
    <x v="3"/>
    <x v="0"/>
    <x v="1"/>
    <x v="1"/>
    <x v="590"/>
    <x v="229"/>
    <x v="13"/>
    <x v="8657"/>
    <n v="23.36250283"/>
    <x v="33"/>
    <n v="0"/>
    <x v="1"/>
    <n v="0.80207559935305017"/>
    <x v="3"/>
    <x v="7"/>
    <x v="10"/>
    <x v="136"/>
    <n v="0"/>
    <n v="1"/>
    <x v="7898"/>
    <n v="2"/>
    <x v="3"/>
    <n v="32"/>
    <n v="173"/>
    <n v="1"/>
    <n v="7.4118408350483413"/>
    <n v="1"/>
    <x v="2"/>
    <x v="0"/>
    <x v="0"/>
    <x v="0"/>
    <x v="5"/>
    <x v="19"/>
    <n v="14"/>
    <n v="0"/>
    <x v="1"/>
    <x v="4"/>
    <x v="3"/>
    <x v="9"/>
  </r>
  <r>
    <n v="8659"/>
    <x v="19"/>
    <x v="0"/>
    <x v="168"/>
    <x v="3"/>
    <x v="1"/>
    <x v="0"/>
    <x v="1"/>
    <x v="1"/>
    <x v="590"/>
    <x v="169"/>
    <x v="5"/>
    <x v="8658"/>
    <n v="21.612636153038238"/>
    <x v="38"/>
    <n v="0"/>
    <x v="1"/>
    <n v="0.118009478"/>
    <x v="3"/>
    <x v="9"/>
    <x v="11"/>
    <x v="115"/>
    <n v="0"/>
    <n v="0"/>
    <x v="7899"/>
    <n v="0"/>
    <x v="3"/>
    <n v="0"/>
    <n v="0"/>
    <n v="0"/>
    <n v="0"/>
    <n v="0"/>
    <x v="1"/>
    <x v="1"/>
    <x v="0"/>
    <x v="0"/>
    <x v="5"/>
    <x v="30"/>
    <n v="22"/>
    <n v="0"/>
    <x v="1"/>
    <x v="3"/>
    <x v="3"/>
    <x v="10"/>
  </r>
  <r>
    <n v="8660"/>
    <x v="49"/>
    <x v="1"/>
    <x v="326"/>
    <x v="0"/>
    <x v="3"/>
    <x v="0"/>
    <x v="1"/>
    <x v="1"/>
    <x v="590"/>
    <x v="354"/>
    <x v="14"/>
    <x v="8659"/>
    <n v="6.2745679665643079"/>
    <x v="2"/>
    <n v="1"/>
    <x v="0"/>
    <n v="0.34493363152377932"/>
    <x v="2"/>
    <x v="5"/>
    <x v="10"/>
    <x v="137"/>
    <n v="0"/>
    <n v="1"/>
    <x v="7900"/>
    <n v="0"/>
    <x v="3"/>
    <n v="0"/>
    <n v="0"/>
    <n v="0"/>
    <n v="0"/>
    <n v="1"/>
    <x v="0"/>
    <x v="0"/>
    <x v="3"/>
    <x v="1"/>
    <x v="3"/>
    <x v="16"/>
    <n v="8"/>
    <n v="1"/>
    <x v="1"/>
    <x v="3"/>
    <x v="3"/>
    <x v="6"/>
  </r>
  <r>
    <n v="8661"/>
    <x v="21"/>
    <x v="0"/>
    <x v="133"/>
    <x v="2"/>
    <x v="3"/>
    <x v="0"/>
    <x v="1"/>
    <x v="1"/>
    <x v="590"/>
    <x v="134"/>
    <x v="9"/>
    <x v="8660"/>
    <n v="15.537246504207603"/>
    <x v="22"/>
    <n v="1"/>
    <x v="1"/>
    <n v="6.8059955000000005E-2"/>
    <x v="2"/>
    <x v="0"/>
    <x v="14"/>
    <x v="109"/>
    <n v="1"/>
    <n v="1"/>
    <x v="7901"/>
    <n v="0"/>
    <x v="1"/>
    <n v="0"/>
    <n v="0"/>
    <n v="1"/>
    <n v="8.9694371511293838"/>
    <n v="0"/>
    <x v="0"/>
    <x v="2"/>
    <x v="3"/>
    <x v="3"/>
    <x v="2"/>
    <x v="32"/>
    <n v="5"/>
    <n v="0"/>
    <x v="1"/>
    <x v="1"/>
    <x v="3"/>
    <x v="0"/>
  </r>
  <r>
    <n v="8662"/>
    <x v="20"/>
    <x v="0"/>
    <x v="6"/>
    <x v="3"/>
    <x v="1"/>
    <x v="0"/>
    <x v="1"/>
    <x v="0"/>
    <x v="590"/>
    <x v="6"/>
    <x v="4"/>
    <x v="8661"/>
    <n v="6.5284021417629079"/>
    <x v="5"/>
    <n v="1"/>
    <x v="3"/>
    <n v="0.63376380243049912"/>
    <x v="0"/>
    <x v="4"/>
    <x v="4"/>
    <x v="12"/>
    <n v="0"/>
    <n v="3"/>
    <x v="7902"/>
    <n v="1"/>
    <x v="1"/>
    <n v="30"/>
    <n v="226"/>
    <n v="0"/>
    <n v="0"/>
    <n v="5"/>
    <x v="1"/>
    <x v="2"/>
    <x v="1"/>
    <x v="2"/>
    <x v="8"/>
    <x v="39"/>
    <n v="11"/>
    <n v="0"/>
    <x v="0"/>
    <x v="4"/>
    <x v="0"/>
    <x v="2"/>
  </r>
  <r>
    <n v="8663"/>
    <x v="9"/>
    <x v="0"/>
    <x v="239"/>
    <x v="0"/>
    <x v="3"/>
    <x v="0"/>
    <x v="1"/>
    <x v="1"/>
    <x v="590"/>
    <x v="240"/>
    <x v="9"/>
    <x v="8662"/>
    <n v="21.666735887107571"/>
    <x v="12"/>
    <n v="0"/>
    <x v="0"/>
    <n v="0.63709202871412329"/>
    <x v="3"/>
    <x v="2"/>
    <x v="10"/>
    <x v="103"/>
    <n v="0"/>
    <n v="0"/>
    <x v="7903"/>
    <n v="4"/>
    <x v="1"/>
    <n v="83"/>
    <n v="310"/>
    <n v="0"/>
    <n v="0"/>
    <n v="3"/>
    <x v="2"/>
    <x v="2"/>
    <x v="0"/>
    <x v="2"/>
    <x v="8"/>
    <x v="30"/>
    <n v="24"/>
    <n v="1"/>
    <x v="1"/>
    <x v="1"/>
    <x v="3"/>
    <x v="8"/>
  </r>
  <r>
    <n v="8664"/>
    <x v="55"/>
    <x v="0"/>
    <x v="97"/>
    <x v="0"/>
    <x v="3"/>
    <x v="0"/>
    <x v="1"/>
    <x v="1"/>
    <x v="590"/>
    <x v="98"/>
    <x v="13"/>
    <x v="8663"/>
    <n v="19.767802626538973"/>
    <x v="33"/>
    <n v="1"/>
    <x v="1"/>
    <n v="0.93107949282542057"/>
    <x v="3"/>
    <x v="3"/>
    <x v="11"/>
    <x v="148"/>
    <n v="2"/>
    <n v="0"/>
    <x v="7904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1"/>
  </r>
  <r>
    <n v="8665"/>
    <x v="7"/>
    <x v="1"/>
    <x v="274"/>
    <x v="2"/>
    <x v="1"/>
    <x v="1"/>
    <x v="1"/>
    <x v="1"/>
    <x v="590"/>
    <x v="281"/>
    <x v="12"/>
    <x v="8664"/>
    <n v="28.099411590127065"/>
    <x v="32"/>
    <n v="1"/>
    <x v="3"/>
    <n v="0.59446567444821929"/>
    <x v="2"/>
    <x v="8"/>
    <x v="11"/>
    <x v="105"/>
    <n v="2"/>
    <n v="0"/>
    <x v="7905"/>
    <n v="1"/>
    <x v="3"/>
    <n v="104"/>
    <n v="346"/>
    <n v="0"/>
    <n v="0"/>
    <n v="3"/>
    <x v="1"/>
    <x v="1"/>
    <x v="0"/>
    <x v="1"/>
    <x v="0"/>
    <x v="14"/>
    <n v="0"/>
    <n v="0"/>
    <x v="1"/>
    <x v="1"/>
    <x v="2"/>
    <x v="1"/>
  </r>
  <r>
    <n v="8666"/>
    <x v="25"/>
    <x v="1"/>
    <x v="135"/>
    <x v="0"/>
    <x v="1"/>
    <x v="0"/>
    <x v="1"/>
    <x v="1"/>
    <x v="590"/>
    <x v="136"/>
    <x v="14"/>
    <x v="8665"/>
    <n v="11.93360255131703"/>
    <x v="35"/>
    <n v="0"/>
    <x v="0"/>
    <n v="0.61540381986845927"/>
    <x v="3"/>
    <x v="9"/>
    <x v="4"/>
    <x v="107"/>
    <n v="0"/>
    <n v="0"/>
    <x v="7906"/>
    <n v="3"/>
    <x v="4"/>
    <n v="106"/>
    <n v="338"/>
    <n v="1"/>
    <n v="7.9073203806549905"/>
    <n v="3"/>
    <x v="1"/>
    <x v="0"/>
    <x v="3"/>
    <x v="0"/>
    <x v="4"/>
    <x v="49"/>
    <n v="13"/>
    <n v="0"/>
    <x v="0"/>
    <x v="2"/>
    <x v="2"/>
    <x v="1"/>
  </r>
  <r>
    <n v="8667"/>
    <x v="52"/>
    <x v="0"/>
    <x v="121"/>
    <x v="1"/>
    <x v="1"/>
    <x v="1"/>
    <x v="1"/>
    <x v="1"/>
    <x v="590"/>
    <x v="123"/>
    <x v="6"/>
    <x v="8666"/>
    <n v="14.077378920593532"/>
    <x v="0"/>
    <n v="0"/>
    <x v="0"/>
    <n v="6.4549910000000002E-2"/>
    <x v="3"/>
    <x v="0"/>
    <x v="10"/>
    <x v="136"/>
    <n v="0"/>
    <n v="0"/>
    <x v="7907"/>
    <n v="4"/>
    <x v="4"/>
    <n v="11"/>
    <n v="277"/>
    <n v="0"/>
    <n v="0"/>
    <n v="9"/>
    <x v="2"/>
    <x v="0"/>
    <x v="1"/>
    <x v="1"/>
    <x v="0"/>
    <x v="42"/>
    <n v="1"/>
    <n v="0"/>
    <x v="1"/>
    <x v="1"/>
    <x v="3"/>
    <x v="7"/>
  </r>
  <r>
    <n v="8668"/>
    <x v="22"/>
    <x v="1"/>
    <x v="282"/>
    <x v="1"/>
    <x v="1"/>
    <x v="0"/>
    <x v="1"/>
    <x v="0"/>
    <x v="590"/>
    <x v="291"/>
    <x v="0"/>
    <x v="8667"/>
    <n v="19.311788182745225"/>
    <x v="19"/>
    <n v="0"/>
    <x v="2"/>
    <n v="0.41671431210532039"/>
    <x v="0"/>
    <x v="9"/>
    <x v="10"/>
    <x v="9"/>
    <n v="0"/>
    <n v="4"/>
    <x v="7908"/>
    <n v="2"/>
    <x v="4"/>
    <n v="17"/>
    <n v="228"/>
    <n v="0"/>
    <n v="0"/>
    <n v="8"/>
    <x v="1"/>
    <x v="0"/>
    <x v="0"/>
    <x v="2"/>
    <x v="0"/>
    <x v="38"/>
    <n v="1"/>
    <n v="0"/>
    <x v="1"/>
    <x v="0"/>
    <x v="0"/>
    <x v="2"/>
  </r>
  <r>
    <n v="8669"/>
    <x v="2"/>
    <x v="0"/>
    <x v="69"/>
    <x v="3"/>
    <x v="3"/>
    <x v="0"/>
    <x v="1"/>
    <x v="1"/>
    <x v="590"/>
    <x v="69"/>
    <x v="13"/>
    <x v="8668"/>
    <n v="7.9433607689001917"/>
    <x v="13"/>
    <n v="1"/>
    <x v="3"/>
    <n v="0.52301563808653562"/>
    <x v="2"/>
    <x v="1"/>
    <x v="11"/>
    <x v="144"/>
    <n v="0"/>
    <n v="1"/>
    <x v="7909"/>
    <n v="4"/>
    <x v="1"/>
    <n v="28"/>
    <n v="176"/>
    <n v="1"/>
    <n v="10.202727221647161"/>
    <n v="5"/>
    <x v="2"/>
    <x v="1"/>
    <x v="3"/>
    <x v="1"/>
    <x v="0"/>
    <x v="3"/>
    <n v="12"/>
    <n v="0"/>
    <x v="0"/>
    <x v="2"/>
    <x v="3"/>
    <x v="9"/>
  </r>
  <r>
    <n v="8670"/>
    <x v="17"/>
    <x v="0"/>
    <x v="63"/>
    <x v="1"/>
    <x v="2"/>
    <x v="0"/>
    <x v="1"/>
    <x v="0"/>
    <x v="590"/>
    <x v="103"/>
    <x v="2"/>
    <x v="8669"/>
    <n v="17.064315875573847"/>
    <x v="15"/>
    <n v="1"/>
    <x v="3"/>
    <n v="0.7678051303761646"/>
    <x v="0"/>
    <x v="9"/>
    <x v="10"/>
    <x v="12"/>
    <n v="0"/>
    <n v="3"/>
    <x v="7910"/>
    <n v="3"/>
    <x v="2"/>
    <n v="28"/>
    <n v="349"/>
    <n v="0"/>
    <n v="0"/>
    <n v="0"/>
    <x v="2"/>
    <x v="1"/>
    <x v="2"/>
    <x v="0"/>
    <x v="5"/>
    <x v="45"/>
    <n v="20"/>
    <n v="1"/>
    <x v="0"/>
    <x v="1"/>
    <x v="1"/>
    <x v="1"/>
  </r>
  <r>
    <n v="8671"/>
    <x v="44"/>
    <x v="0"/>
    <x v="117"/>
    <x v="1"/>
    <x v="4"/>
    <x v="0"/>
    <x v="1"/>
    <x v="1"/>
    <x v="590"/>
    <x v="118"/>
    <x v="8"/>
    <x v="8670"/>
    <n v="11.20133289"/>
    <x v="2"/>
    <n v="1"/>
    <x v="2"/>
    <n v="0.61973228019674587"/>
    <x v="2"/>
    <x v="1"/>
    <x v="4"/>
    <x v="124"/>
    <n v="0"/>
    <n v="0"/>
    <x v="7911"/>
    <n v="3"/>
    <x v="4"/>
    <n v="17"/>
    <n v="172"/>
    <n v="1"/>
    <n v="9.8861192009999996"/>
    <n v="2"/>
    <x v="2"/>
    <x v="0"/>
    <x v="0"/>
    <x v="1"/>
    <x v="0"/>
    <x v="6"/>
    <n v="8"/>
    <n v="1"/>
    <x v="0"/>
    <x v="2"/>
    <x v="2"/>
    <x v="9"/>
  </r>
  <r>
    <n v="8672"/>
    <x v="19"/>
    <x v="0"/>
    <x v="180"/>
    <x v="3"/>
    <x v="1"/>
    <x v="1"/>
    <x v="1"/>
    <x v="1"/>
    <x v="590"/>
    <x v="180"/>
    <x v="11"/>
    <x v="8671"/>
    <n v="6.2040766308386441"/>
    <x v="0"/>
    <n v="1"/>
    <x v="0"/>
    <n v="0.20168725277155239"/>
    <x v="2"/>
    <x v="8"/>
    <x v="11"/>
    <x v="134"/>
    <n v="0"/>
    <n v="1"/>
    <x v="7912"/>
    <n v="2"/>
    <x v="1"/>
    <n v="17"/>
    <n v="304"/>
    <n v="1"/>
    <n v="7.3518848411390136"/>
    <n v="0"/>
    <x v="2"/>
    <x v="0"/>
    <x v="1"/>
    <x v="3"/>
    <x v="4"/>
    <x v="46"/>
    <n v="22"/>
    <n v="0"/>
    <x v="0"/>
    <x v="2"/>
    <x v="3"/>
    <x v="11"/>
  </r>
  <r>
    <n v="8673"/>
    <x v="23"/>
    <x v="0"/>
    <x v="69"/>
    <x v="2"/>
    <x v="3"/>
    <x v="1"/>
    <x v="1"/>
    <x v="1"/>
    <x v="590"/>
    <x v="69"/>
    <x v="11"/>
    <x v="8672"/>
    <n v="20.452158029196362"/>
    <x v="26"/>
    <n v="1"/>
    <x v="2"/>
    <n v="0.34079395723669459"/>
    <x v="3"/>
    <x v="7"/>
    <x v="4"/>
    <x v="121"/>
    <n v="1"/>
    <n v="0"/>
    <x v="7913"/>
    <n v="0"/>
    <x v="3"/>
    <n v="0"/>
    <n v="0"/>
    <n v="1"/>
    <n v="6.8701231388357158"/>
    <n v="0"/>
    <x v="1"/>
    <x v="2"/>
    <x v="3"/>
    <x v="2"/>
    <x v="5"/>
    <x v="33"/>
    <n v="21"/>
    <n v="1"/>
    <x v="0"/>
    <x v="1"/>
    <x v="3"/>
    <x v="9"/>
  </r>
  <r>
    <n v="8674"/>
    <x v="39"/>
    <x v="1"/>
    <x v="188"/>
    <x v="3"/>
    <x v="2"/>
    <x v="0"/>
    <x v="1"/>
    <x v="0"/>
    <x v="590"/>
    <x v="323"/>
    <x v="2"/>
    <x v="8673"/>
    <n v="13.908227821282338"/>
    <x v="24"/>
    <n v="1"/>
    <x v="0"/>
    <n v="0.16573841784190291"/>
    <x v="0"/>
    <x v="5"/>
    <x v="11"/>
    <x v="33"/>
    <n v="0"/>
    <n v="3"/>
    <x v="7914"/>
    <n v="0"/>
    <x v="3"/>
    <n v="0"/>
    <n v="0"/>
    <n v="0"/>
    <n v="0"/>
    <n v="0"/>
    <x v="2"/>
    <x v="0"/>
    <x v="0"/>
    <x v="0"/>
    <x v="8"/>
    <x v="16"/>
    <n v="11"/>
    <n v="0"/>
    <x v="0"/>
    <x v="4"/>
    <x v="1"/>
    <x v="8"/>
  </r>
  <r>
    <n v="8675"/>
    <x v="55"/>
    <x v="1"/>
    <x v="84"/>
    <x v="1"/>
    <x v="1"/>
    <x v="1"/>
    <x v="1"/>
    <x v="1"/>
    <x v="590"/>
    <x v="355"/>
    <x v="13"/>
    <x v="8674"/>
    <n v="21.158796792683933"/>
    <x v="1"/>
    <n v="0"/>
    <x v="2"/>
    <n v="0.93708804700000004"/>
    <x v="2"/>
    <x v="1"/>
    <x v="10"/>
    <x v="130"/>
    <n v="2"/>
    <n v="1"/>
    <x v="7915"/>
    <n v="3"/>
    <x v="2"/>
    <n v="23"/>
    <n v="346"/>
    <n v="0"/>
    <n v="0"/>
    <n v="0"/>
    <x v="0"/>
    <x v="1"/>
    <x v="2"/>
    <x v="1"/>
    <x v="8"/>
    <x v="16"/>
    <n v="19"/>
    <n v="1"/>
    <x v="0"/>
    <x v="0"/>
    <x v="3"/>
    <x v="1"/>
  </r>
  <r>
    <n v="8676"/>
    <x v="22"/>
    <x v="1"/>
    <x v="241"/>
    <x v="1"/>
    <x v="1"/>
    <x v="0"/>
    <x v="1"/>
    <x v="1"/>
    <x v="590"/>
    <x v="268"/>
    <x v="14"/>
    <x v="8675"/>
    <n v="13.849522818915418"/>
    <x v="27"/>
    <n v="0"/>
    <x v="0"/>
    <n v="0.40408382480773752"/>
    <x v="2"/>
    <x v="3"/>
    <x v="11"/>
    <x v="118"/>
    <n v="2"/>
    <n v="1"/>
    <x v="7916"/>
    <n v="3"/>
    <x v="3"/>
    <n v="12"/>
    <n v="199"/>
    <n v="0"/>
    <n v="0"/>
    <n v="6"/>
    <x v="0"/>
    <x v="2"/>
    <x v="2"/>
    <x v="1"/>
    <x v="3"/>
    <x v="17"/>
    <n v="17"/>
    <n v="0"/>
    <x v="1"/>
    <x v="0"/>
    <x v="2"/>
    <x v="0"/>
  </r>
  <r>
    <n v="8677"/>
    <x v="32"/>
    <x v="0"/>
    <x v="345"/>
    <x v="2"/>
    <x v="1"/>
    <x v="0"/>
    <x v="1"/>
    <x v="1"/>
    <x v="590"/>
    <x v="385"/>
    <x v="11"/>
    <x v="8676"/>
    <n v="19.530894770615639"/>
    <x v="24"/>
    <n v="0"/>
    <x v="2"/>
    <n v="0.73715681931435473"/>
    <x v="3"/>
    <x v="5"/>
    <x v="4"/>
    <x v="128"/>
    <n v="0"/>
    <n v="0"/>
    <x v="7917"/>
    <n v="1"/>
    <x v="4"/>
    <n v="154"/>
    <n v="340"/>
    <n v="1"/>
    <n v="7.641070287459832"/>
    <n v="7"/>
    <x v="0"/>
    <x v="2"/>
    <x v="3"/>
    <x v="2"/>
    <x v="6"/>
    <x v="48"/>
    <n v="3"/>
    <n v="0"/>
    <x v="0"/>
    <x v="1"/>
    <x v="3"/>
    <x v="1"/>
  </r>
  <r>
    <n v="8678"/>
    <x v="47"/>
    <x v="1"/>
    <x v="332"/>
    <x v="1"/>
    <x v="0"/>
    <x v="0"/>
    <x v="1"/>
    <x v="0"/>
    <x v="590"/>
    <x v="357"/>
    <x v="1"/>
    <x v="8677"/>
    <n v="7.646300976"/>
    <x v="30"/>
    <n v="1"/>
    <x v="1"/>
    <n v="0.47866668622672659"/>
    <x v="1"/>
    <x v="0"/>
    <x v="10"/>
    <x v="33"/>
    <n v="0"/>
    <n v="4"/>
    <x v="7918"/>
    <n v="1"/>
    <x v="4"/>
    <n v="27"/>
    <n v="182"/>
    <n v="0"/>
    <n v="0"/>
    <n v="2"/>
    <x v="2"/>
    <x v="2"/>
    <x v="1"/>
    <x v="0"/>
    <x v="2"/>
    <x v="28"/>
    <n v="9"/>
    <n v="0"/>
    <x v="0"/>
    <x v="1"/>
    <x v="1"/>
    <x v="9"/>
  </r>
  <r>
    <n v="8679"/>
    <x v="36"/>
    <x v="1"/>
    <x v="171"/>
    <x v="0"/>
    <x v="3"/>
    <x v="0"/>
    <x v="1"/>
    <x v="1"/>
    <x v="590"/>
    <x v="172"/>
    <x v="12"/>
    <x v="8678"/>
    <n v="21.058855579118632"/>
    <x v="34"/>
    <n v="1"/>
    <x v="0"/>
    <n v="0.53850468113966354"/>
    <x v="2"/>
    <x v="9"/>
    <x v="11"/>
    <x v="111"/>
    <n v="1"/>
    <n v="1"/>
    <x v="7919"/>
    <n v="3"/>
    <x v="2"/>
    <n v="69"/>
    <n v="189"/>
    <n v="0"/>
    <n v="0"/>
    <n v="7"/>
    <x v="0"/>
    <x v="1"/>
    <x v="2"/>
    <x v="2"/>
    <x v="8"/>
    <x v="5"/>
    <n v="9"/>
    <n v="0"/>
    <x v="0"/>
    <x v="1"/>
    <x v="3"/>
    <x v="0"/>
  </r>
  <r>
    <n v="8680"/>
    <x v="25"/>
    <x v="1"/>
    <x v="57"/>
    <x v="1"/>
    <x v="3"/>
    <x v="0"/>
    <x v="1"/>
    <x v="1"/>
    <x v="590"/>
    <x v="57"/>
    <x v="6"/>
    <x v="8679"/>
    <n v="26.631303757655491"/>
    <x v="9"/>
    <n v="1"/>
    <x v="0"/>
    <n v="0.84652969504321518"/>
    <x v="2"/>
    <x v="0"/>
    <x v="8"/>
    <x v="123"/>
    <n v="0"/>
    <n v="0"/>
    <x v="7920"/>
    <n v="2"/>
    <x v="1"/>
    <n v="12"/>
    <n v="283"/>
    <n v="0"/>
    <n v="0"/>
    <n v="2"/>
    <x v="2"/>
    <x v="1"/>
    <x v="3"/>
    <x v="1"/>
    <x v="1"/>
    <x v="26"/>
    <n v="11"/>
    <n v="1"/>
    <x v="0"/>
    <x v="4"/>
    <x v="3"/>
    <x v="7"/>
  </r>
  <r>
    <n v="8681"/>
    <x v="39"/>
    <x v="0"/>
    <x v="186"/>
    <x v="0"/>
    <x v="4"/>
    <x v="1"/>
    <x v="1"/>
    <x v="0"/>
    <x v="590"/>
    <x v="256"/>
    <x v="4"/>
    <x v="8680"/>
    <n v="14.352327573104036"/>
    <x v="32"/>
    <n v="0"/>
    <x v="0"/>
    <n v="0.43444142351433918"/>
    <x v="0"/>
    <x v="9"/>
    <x v="8"/>
    <x v="69"/>
    <n v="0"/>
    <n v="4"/>
    <x v="7921"/>
    <n v="3"/>
    <x v="4"/>
    <n v="68"/>
    <n v="251"/>
    <n v="0"/>
    <n v="0"/>
    <n v="0"/>
    <x v="0"/>
    <x v="0"/>
    <x v="3"/>
    <x v="1"/>
    <x v="8"/>
    <x v="9"/>
    <n v="28"/>
    <n v="0"/>
    <x v="0"/>
    <x v="4"/>
    <x v="1"/>
    <x v="10"/>
  </r>
  <r>
    <n v="8682"/>
    <x v="29"/>
    <x v="0"/>
    <x v="118"/>
    <x v="3"/>
    <x v="2"/>
    <x v="0"/>
    <x v="1"/>
    <x v="1"/>
    <x v="590"/>
    <x v="119"/>
    <x v="12"/>
    <x v="8681"/>
    <n v="16.98773173645111"/>
    <x v="16"/>
    <n v="1"/>
    <x v="3"/>
    <n v="0.3795624555625447"/>
    <x v="2"/>
    <x v="2"/>
    <x v="10"/>
    <x v="123"/>
    <n v="0"/>
    <n v="1"/>
    <x v="7922"/>
    <n v="1"/>
    <x v="3"/>
    <n v="21"/>
    <n v="241"/>
    <n v="1"/>
    <n v="4.3121524617701805"/>
    <n v="6"/>
    <x v="0"/>
    <x v="0"/>
    <x v="3"/>
    <x v="0"/>
    <x v="8"/>
    <x v="5"/>
    <n v="4"/>
    <n v="0"/>
    <x v="0"/>
    <x v="4"/>
    <x v="3"/>
    <x v="6"/>
  </r>
  <r>
    <n v="8683"/>
    <x v="0"/>
    <x v="0"/>
    <x v="141"/>
    <x v="0"/>
    <x v="2"/>
    <x v="0"/>
    <x v="1"/>
    <x v="1"/>
    <x v="590"/>
    <x v="143"/>
    <x v="13"/>
    <x v="8682"/>
    <n v="21.919155822326289"/>
    <x v="16"/>
    <n v="1"/>
    <x v="1"/>
    <n v="0.47250964004634632"/>
    <x v="3"/>
    <x v="6"/>
    <x v="4"/>
    <x v="131"/>
    <n v="0"/>
    <n v="1"/>
    <x v="7923"/>
    <n v="3"/>
    <x v="3"/>
    <n v="41"/>
    <n v="308"/>
    <n v="1"/>
    <n v="11.258578578420636"/>
    <n v="2"/>
    <x v="0"/>
    <x v="1"/>
    <x v="3"/>
    <x v="0"/>
    <x v="1"/>
    <x v="48"/>
    <n v="22"/>
    <n v="0"/>
    <x v="0"/>
    <x v="3"/>
    <x v="3"/>
    <x v="8"/>
  </r>
  <r>
    <n v="8684"/>
    <x v="8"/>
    <x v="0"/>
    <x v="97"/>
    <x v="2"/>
    <x v="1"/>
    <x v="0"/>
    <x v="1"/>
    <x v="1"/>
    <x v="590"/>
    <x v="98"/>
    <x v="7"/>
    <x v="8683"/>
    <n v="7.7021084696255526"/>
    <x v="7"/>
    <n v="1"/>
    <x v="2"/>
    <n v="0.4974127428495726"/>
    <x v="3"/>
    <x v="5"/>
    <x v="4"/>
    <x v="129"/>
    <n v="0"/>
    <n v="0"/>
    <x v="7924"/>
    <n v="1"/>
    <x v="1"/>
    <n v="63"/>
    <n v="341"/>
    <n v="0"/>
    <n v="0"/>
    <n v="2"/>
    <x v="2"/>
    <x v="0"/>
    <x v="3"/>
    <x v="2"/>
    <x v="5"/>
    <x v="45"/>
    <n v="25"/>
    <n v="0"/>
    <x v="1"/>
    <x v="1"/>
    <x v="3"/>
    <x v="1"/>
  </r>
  <r>
    <n v="8685"/>
    <x v="33"/>
    <x v="0"/>
    <x v="342"/>
    <x v="0"/>
    <x v="4"/>
    <x v="1"/>
    <x v="1"/>
    <x v="0"/>
    <x v="590"/>
    <x v="377"/>
    <x v="1"/>
    <x v="8684"/>
    <n v="16.873484699232343"/>
    <x v="31"/>
    <n v="1"/>
    <x v="2"/>
    <n v="0.89088693273590336"/>
    <x v="1"/>
    <x v="8"/>
    <x v="10"/>
    <x v="91"/>
    <n v="1"/>
    <n v="4"/>
    <x v="7925"/>
    <n v="1"/>
    <x v="3"/>
    <n v="40"/>
    <n v="201"/>
    <n v="0"/>
    <n v="0"/>
    <n v="9"/>
    <x v="0"/>
    <x v="0"/>
    <x v="2"/>
    <x v="0"/>
    <x v="6"/>
    <x v="32"/>
    <n v="7"/>
    <n v="0"/>
    <x v="0"/>
    <x v="4"/>
    <x v="1"/>
    <x v="4"/>
  </r>
  <r>
    <n v="8686"/>
    <x v="36"/>
    <x v="1"/>
    <x v="278"/>
    <x v="3"/>
    <x v="3"/>
    <x v="0"/>
    <x v="1"/>
    <x v="1"/>
    <x v="590"/>
    <x v="428"/>
    <x v="8"/>
    <x v="8685"/>
    <n v="29.932462798340008"/>
    <x v="41"/>
    <n v="0"/>
    <x v="1"/>
    <n v="0.87749195529868806"/>
    <x v="2"/>
    <x v="3"/>
    <x v="4"/>
    <x v="145"/>
    <n v="0"/>
    <n v="1"/>
    <x v="7926"/>
    <n v="4"/>
    <x v="2"/>
    <n v="18"/>
    <n v="281"/>
    <n v="1"/>
    <n v="14.106051906292191"/>
    <n v="2"/>
    <x v="2"/>
    <x v="2"/>
    <x v="1"/>
    <x v="2"/>
    <x v="6"/>
    <x v="50"/>
    <n v="18"/>
    <n v="0"/>
    <x v="0"/>
    <x v="4"/>
    <x v="3"/>
    <x v="7"/>
  </r>
  <r>
    <n v="8687"/>
    <x v="40"/>
    <x v="1"/>
    <x v="183"/>
    <x v="1"/>
    <x v="4"/>
    <x v="0"/>
    <x v="1"/>
    <x v="1"/>
    <x v="590"/>
    <x v="396"/>
    <x v="9"/>
    <x v="8686"/>
    <n v="28.44997798272983"/>
    <x v="13"/>
    <n v="0"/>
    <x v="3"/>
    <n v="0.27807724103324422"/>
    <x v="3"/>
    <x v="7"/>
    <x v="10"/>
    <x v="147"/>
    <n v="0"/>
    <n v="1"/>
    <x v="7927"/>
    <n v="4"/>
    <x v="1"/>
    <n v="19"/>
    <n v="284"/>
    <n v="0"/>
    <n v="0"/>
    <n v="5"/>
    <x v="2"/>
    <x v="1"/>
    <x v="3"/>
    <x v="1"/>
    <x v="3"/>
    <x v="23"/>
    <n v="10"/>
    <n v="0"/>
    <x v="1"/>
    <x v="2"/>
    <x v="3"/>
    <x v="7"/>
  </r>
  <r>
    <n v="8688"/>
    <x v="46"/>
    <x v="0"/>
    <x v="52"/>
    <x v="2"/>
    <x v="3"/>
    <x v="0"/>
    <x v="1"/>
    <x v="1"/>
    <x v="590"/>
    <x v="52"/>
    <x v="9"/>
    <x v="8687"/>
    <n v="25.203575606687213"/>
    <x v="38"/>
    <n v="1"/>
    <x v="2"/>
    <n v="7.3986863E-2"/>
    <x v="3"/>
    <x v="3"/>
    <x v="11"/>
    <x v="106"/>
    <n v="1"/>
    <n v="1"/>
    <x v="7928"/>
    <n v="2"/>
    <x v="4"/>
    <n v="104"/>
    <n v="183"/>
    <n v="1"/>
    <n v="12.69066005905675"/>
    <n v="3"/>
    <x v="2"/>
    <x v="2"/>
    <x v="0"/>
    <x v="2"/>
    <x v="6"/>
    <x v="42"/>
    <n v="26"/>
    <n v="1"/>
    <x v="0"/>
    <x v="4"/>
    <x v="3"/>
    <x v="9"/>
  </r>
  <r>
    <n v="8689"/>
    <x v="4"/>
    <x v="0"/>
    <x v="27"/>
    <x v="2"/>
    <x v="3"/>
    <x v="0"/>
    <x v="1"/>
    <x v="1"/>
    <x v="590"/>
    <x v="26"/>
    <x v="10"/>
    <x v="8688"/>
    <n v="14.121083220602792"/>
    <x v="31"/>
    <n v="1"/>
    <x v="3"/>
    <n v="0.56924417299999996"/>
    <x v="2"/>
    <x v="8"/>
    <x v="4"/>
    <x v="135"/>
    <n v="0"/>
    <n v="1"/>
    <x v="7929"/>
    <n v="2"/>
    <x v="4"/>
    <n v="68"/>
    <n v="329"/>
    <n v="0"/>
    <n v="0"/>
    <n v="6"/>
    <x v="1"/>
    <x v="2"/>
    <x v="3"/>
    <x v="2"/>
    <x v="6"/>
    <x v="44"/>
    <n v="18"/>
    <n v="0"/>
    <x v="1"/>
    <x v="2"/>
    <x v="2"/>
    <x v="5"/>
  </r>
  <r>
    <n v="8690"/>
    <x v="9"/>
    <x v="1"/>
    <x v="140"/>
    <x v="3"/>
    <x v="0"/>
    <x v="0"/>
    <x v="1"/>
    <x v="0"/>
    <x v="590"/>
    <x v="142"/>
    <x v="2"/>
    <x v="8689"/>
    <n v="28.38818213711733"/>
    <x v="29"/>
    <n v="1"/>
    <x v="0"/>
    <n v="2.9717936E-2"/>
    <x v="0"/>
    <x v="5"/>
    <x v="4"/>
    <x v="61"/>
    <n v="0"/>
    <n v="3"/>
    <x v="12"/>
    <n v="0"/>
    <x v="1"/>
    <n v="0"/>
    <n v="0"/>
    <n v="1"/>
    <n v="14.087212942693489"/>
    <n v="0"/>
    <x v="1"/>
    <x v="1"/>
    <x v="2"/>
    <x v="0"/>
    <x v="3"/>
    <x v="8"/>
    <n v="3"/>
    <n v="0"/>
    <x v="1"/>
    <x v="2"/>
    <x v="1"/>
    <x v="7"/>
  </r>
  <r>
    <n v="8691"/>
    <x v="34"/>
    <x v="1"/>
    <x v="183"/>
    <x v="2"/>
    <x v="4"/>
    <x v="0"/>
    <x v="1"/>
    <x v="1"/>
    <x v="590"/>
    <x v="396"/>
    <x v="13"/>
    <x v="8690"/>
    <n v="7.641436114392465"/>
    <x v="37"/>
    <n v="0"/>
    <x v="3"/>
    <n v="0.70887023161795815"/>
    <x v="3"/>
    <x v="7"/>
    <x v="11"/>
    <x v="135"/>
    <n v="2"/>
    <n v="1"/>
    <x v="7930"/>
    <n v="1"/>
    <x v="3"/>
    <n v="107"/>
    <n v="284"/>
    <n v="0"/>
    <n v="0"/>
    <n v="8"/>
    <x v="0"/>
    <x v="0"/>
    <x v="0"/>
    <x v="2"/>
    <x v="1"/>
    <x v="25"/>
    <n v="4"/>
    <n v="1"/>
    <x v="0"/>
    <x v="4"/>
    <x v="2"/>
    <x v="7"/>
  </r>
  <r>
    <n v="8692"/>
    <x v="61"/>
    <x v="1"/>
    <x v="116"/>
    <x v="3"/>
    <x v="0"/>
    <x v="0"/>
    <x v="1"/>
    <x v="1"/>
    <x v="590"/>
    <x v="117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4"/>
    <n v="0"/>
    <n v="0"/>
    <n v="0"/>
    <n v="0"/>
    <n v="5"/>
    <x v="0"/>
    <x v="1"/>
    <x v="0"/>
    <x v="2"/>
    <x v="6"/>
    <x v="8"/>
    <n v="5"/>
    <n v="1"/>
    <x v="0"/>
    <x v="3"/>
    <x v="3"/>
    <x v="8"/>
  </r>
  <r>
    <n v="8693"/>
    <x v="61"/>
    <x v="1"/>
    <x v="241"/>
    <x v="0"/>
    <x v="1"/>
    <x v="1"/>
    <x v="1"/>
    <x v="0"/>
    <x v="590"/>
    <x v="268"/>
    <x v="1"/>
    <x v="8692"/>
    <n v="10.901197365780591"/>
    <x v="7"/>
    <n v="0"/>
    <x v="2"/>
    <n v="0.14217600289718929"/>
    <x v="0"/>
    <x v="1"/>
    <x v="10"/>
    <x v="89"/>
    <n v="1"/>
    <n v="3"/>
    <x v="7931"/>
    <n v="1"/>
    <x v="3"/>
    <n v="61"/>
    <n v="199"/>
    <n v="0"/>
    <n v="0"/>
    <n v="1"/>
    <x v="1"/>
    <x v="0"/>
    <x v="2"/>
    <x v="1"/>
    <x v="2"/>
    <x v="30"/>
    <n v="19"/>
    <n v="0"/>
    <x v="0"/>
    <x v="0"/>
    <x v="1"/>
    <x v="0"/>
  </r>
  <r>
    <n v="8694"/>
    <x v="55"/>
    <x v="1"/>
    <x v="320"/>
    <x v="1"/>
    <x v="1"/>
    <x v="0"/>
    <x v="1"/>
    <x v="1"/>
    <x v="590"/>
    <x v="417"/>
    <x v="14"/>
    <x v="8693"/>
    <n v="9.6451001234354248"/>
    <x v="33"/>
    <n v="0"/>
    <x v="0"/>
    <n v="0.67996256913178976"/>
    <x v="2"/>
    <x v="0"/>
    <x v="4"/>
    <x v="136"/>
    <n v="0"/>
    <n v="0"/>
    <x v="7932"/>
    <n v="1"/>
    <x v="4"/>
    <n v="17"/>
    <n v="227"/>
    <n v="1"/>
    <n v="13.291603366436078"/>
    <n v="1"/>
    <x v="0"/>
    <x v="2"/>
    <x v="2"/>
    <x v="0"/>
    <x v="8"/>
    <x v="36"/>
    <n v="28"/>
    <n v="0"/>
    <x v="1"/>
    <x v="1"/>
    <x v="2"/>
    <x v="2"/>
  </r>
  <r>
    <n v="8695"/>
    <x v="54"/>
    <x v="1"/>
    <x v="143"/>
    <x v="3"/>
    <x v="1"/>
    <x v="0"/>
    <x v="1"/>
    <x v="1"/>
    <x v="590"/>
    <x v="145"/>
    <x v="3"/>
    <x v="8694"/>
    <n v="21.753209153375629"/>
    <x v="8"/>
    <n v="1"/>
    <x v="1"/>
    <n v="0.43212474863607248"/>
    <x v="2"/>
    <x v="3"/>
    <x v="10"/>
    <x v="141"/>
    <n v="1"/>
    <n v="0"/>
    <x v="7933"/>
    <n v="1"/>
    <x v="3"/>
    <n v="24"/>
    <n v="278"/>
    <n v="1"/>
    <n v="5.7520696486758913"/>
    <n v="5"/>
    <x v="0"/>
    <x v="1"/>
    <x v="3"/>
    <x v="0"/>
    <x v="7"/>
    <x v="43"/>
    <n v="23"/>
    <n v="0"/>
    <x v="1"/>
    <x v="1"/>
    <x v="3"/>
    <x v="7"/>
  </r>
  <r>
    <n v="8696"/>
    <x v="63"/>
    <x v="1"/>
    <x v="159"/>
    <x v="3"/>
    <x v="1"/>
    <x v="0"/>
    <x v="1"/>
    <x v="1"/>
    <x v="590"/>
    <x v="158"/>
    <x v="13"/>
    <x v="8695"/>
    <n v="25.171857696155222"/>
    <x v="15"/>
    <n v="0"/>
    <x v="2"/>
    <n v="0.2417916856098799"/>
    <x v="3"/>
    <x v="9"/>
    <x v="4"/>
    <x v="110"/>
    <n v="0"/>
    <n v="1"/>
    <x v="7934"/>
    <n v="2"/>
    <x v="4"/>
    <n v="19"/>
    <n v="238"/>
    <n v="1"/>
    <n v="2.3885305537071062"/>
    <n v="7"/>
    <x v="1"/>
    <x v="2"/>
    <x v="1"/>
    <x v="1"/>
    <x v="0"/>
    <x v="37"/>
    <n v="25"/>
    <n v="1"/>
    <x v="1"/>
    <x v="4"/>
    <x v="3"/>
    <x v="6"/>
  </r>
  <r>
    <n v="8697"/>
    <x v="28"/>
    <x v="0"/>
    <x v="10"/>
    <x v="1"/>
    <x v="4"/>
    <x v="0"/>
    <x v="1"/>
    <x v="1"/>
    <x v="590"/>
    <x v="360"/>
    <x v="11"/>
    <x v="8696"/>
    <n v="6.448259174584571"/>
    <x v="28"/>
    <n v="1"/>
    <x v="3"/>
    <n v="0.64728897844930866"/>
    <x v="3"/>
    <x v="3"/>
    <x v="4"/>
    <x v="148"/>
    <n v="1"/>
    <n v="1"/>
    <x v="7935"/>
    <n v="2"/>
    <x v="3"/>
    <n v="29"/>
    <n v="195"/>
    <n v="0"/>
    <n v="0"/>
    <n v="3"/>
    <x v="2"/>
    <x v="0"/>
    <x v="1"/>
    <x v="1"/>
    <x v="3"/>
    <x v="5"/>
    <n v="1"/>
    <n v="1"/>
    <x v="0"/>
    <x v="0"/>
    <x v="3"/>
    <x v="0"/>
  </r>
  <r>
    <n v="8698"/>
    <x v="16"/>
    <x v="0"/>
    <x v="271"/>
    <x v="2"/>
    <x v="2"/>
    <x v="0"/>
    <x v="1"/>
    <x v="1"/>
    <x v="590"/>
    <x v="279"/>
    <x v="5"/>
    <x v="8697"/>
    <n v="23.94371134174742"/>
    <x v="32"/>
    <n v="1"/>
    <x v="0"/>
    <n v="0.26767475895297171"/>
    <x v="2"/>
    <x v="6"/>
    <x v="4"/>
    <x v="140"/>
    <n v="2"/>
    <n v="1"/>
    <x v="7936"/>
    <n v="1"/>
    <x v="4"/>
    <n v="50"/>
    <n v="300"/>
    <n v="0"/>
    <n v="0"/>
    <n v="7"/>
    <x v="2"/>
    <x v="2"/>
    <x v="3"/>
    <x v="0"/>
    <x v="0"/>
    <x v="16"/>
    <n v="10"/>
    <n v="0"/>
    <x v="1"/>
    <x v="4"/>
    <x v="3"/>
    <x v="11"/>
  </r>
  <r>
    <n v="8699"/>
    <x v="54"/>
    <x v="1"/>
    <x v="218"/>
    <x v="3"/>
    <x v="1"/>
    <x v="1"/>
    <x v="1"/>
    <x v="1"/>
    <x v="590"/>
    <x v="374"/>
    <x v="14"/>
    <x v="8698"/>
    <n v="29.048243434297834"/>
    <x v="32"/>
    <n v="1"/>
    <x v="2"/>
    <n v="0.18519462173435541"/>
    <x v="2"/>
    <x v="6"/>
    <x v="10"/>
    <x v="148"/>
    <n v="0"/>
    <n v="1"/>
    <x v="7937"/>
    <n v="6"/>
    <x v="1"/>
    <n v="27"/>
    <n v="233"/>
    <n v="1"/>
    <n v="4.7318217153006632"/>
    <n v="0"/>
    <x v="0"/>
    <x v="1"/>
    <x v="3"/>
    <x v="0"/>
    <x v="3"/>
    <x v="48"/>
    <n v="23"/>
    <n v="0"/>
    <x v="1"/>
    <x v="4"/>
    <x v="2"/>
    <x v="6"/>
  </r>
  <r>
    <n v="8700"/>
    <x v="16"/>
    <x v="0"/>
    <x v="276"/>
    <x v="2"/>
    <x v="2"/>
    <x v="1"/>
    <x v="1"/>
    <x v="1"/>
    <x v="590"/>
    <x v="283"/>
    <x v="14"/>
    <x v="8699"/>
    <n v="10.950030799474783"/>
    <x v="24"/>
    <n v="1"/>
    <x v="0"/>
    <n v="0.89063163700000003"/>
    <x v="2"/>
    <x v="5"/>
    <x v="4"/>
    <x v="120"/>
    <n v="0"/>
    <n v="0"/>
    <x v="7938"/>
    <n v="3"/>
    <x v="1"/>
    <n v="153"/>
    <n v="252"/>
    <n v="1"/>
    <n v="3.3608356716905581"/>
    <n v="3"/>
    <x v="0"/>
    <x v="0"/>
    <x v="1"/>
    <x v="3"/>
    <x v="3"/>
    <x v="47"/>
    <n v="10"/>
    <n v="0"/>
    <x v="1"/>
    <x v="0"/>
    <x v="3"/>
    <x v="10"/>
  </r>
  <r>
    <n v="8701"/>
    <x v="36"/>
    <x v="0"/>
    <x v="273"/>
    <x v="1"/>
    <x v="1"/>
    <x v="1"/>
    <x v="1"/>
    <x v="1"/>
    <x v="590"/>
    <x v="280"/>
    <x v="8"/>
    <x v="8700"/>
    <n v="20.28253460661168"/>
    <x v="33"/>
    <n v="1"/>
    <x v="1"/>
    <n v="0.93033079799999996"/>
    <x v="3"/>
    <x v="7"/>
    <x v="10"/>
    <x v="130"/>
    <n v="0"/>
    <n v="1"/>
    <x v="7939"/>
    <n v="3"/>
    <x v="4"/>
    <n v="11"/>
    <n v="193"/>
    <n v="0"/>
    <n v="0"/>
    <n v="2"/>
    <x v="0"/>
    <x v="0"/>
    <x v="3"/>
    <x v="0"/>
    <x v="4"/>
    <x v="48"/>
    <n v="24"/>
    <n v="0"/>
    <x v="1"/>
    <x v="4"/>
    <x v="3"/>
    <x v="0"/>
  </r>
  <r>
    <n v="8702"/>
    <x v="53"/>
    <x v="0"/>
    <x v="249"/>
    <x v="2"/>
    <x v="2"/>
    <x v="0"/>
    <x v="1"/>
    <x v="1"/>
    <x v="590"/>
    <x v="250"/>
    <x v="7"/>
    <x v="8701"/>
    <n v="8.2401498266867943"/>
    <x v="1"/>
    <n v="1"/>
    <x v="2"/>
    <n v="0.31239012599999999"/>
    <x v="3"/>
    <x v="6"/>
    <x v="4"/>
    <x v="116"/>
    <n v="1"/>
    <n v="0"/>
    <x v="7940"/>
    <n v="4"/>
    <x v="4"/>
    <n v="42"/>
    <n v="201"/>
    <n v="1"/>
    <n v="9.9771676923988473"/>
    <n v="0"/>
    <x v="1"/>
    <x v="1"/>
    <x v="1"/>
    <x v="2"/>
    <x v="6"/>
    <x v="0"/>
    <n v="11"/>
    <n v="0"/>
    <x v="1"/>
    <x v="1"/>
    <x v="3"/>
    <x v="4"/>
  </r>
  <r>
    <n v="8703"/>
    <x v="5"/>
    <x v="0"/>
    <x v="18"/>
    <x v="1"/>
    <x v="3"/>
    <x v="0"/>
    <x v="1"/>
    <x v="1"/>
    <x v="590"/>
    <x v="17"/>
    <x v="11"/>
    <x v="8702"/>
    <n v="10.199466020592922"/>
    <x v="35"/>
    <n v="1"/>
    <x v="3"/>
    <n v="0.26132744095485338"/>
    <x v="3"/>
    <x v="1"/>
    <x v="8"/>
    <x v="136"/>
    <n v="1"/>
    <n v="1"/>
    <x v="7941"/>
    <n v="2"/>
    <x v="1"/>
    <n v="10"/>
    <n v="272"/>
    <n v="0"/>
    <n v="0"/>
    <n v="3"/>
    <x v="2"/>
    <x v="0"/>
    <x v="3"/>
    <x v="3"/>
    <x v="8"/>
    <x v="46"/>
    <n v="8"/>
    <n v="0"/>
    <x v="1"/>
    <x v="2"/>
    <x v="3"/>
    <x v="3"/>
  </r>
  <r>
    <n v="8704"/>
    <x v="12"/>
    <x v="1"/>
    <x v="50"/>
    <x v="0"/>
    <x v="1"/>
    <x v="0"/>
    <x v="1"/>
    <x v="0"/>
    <x v="590"/>
    <x v="167"/>
    <x v="1"/>
    <x v="8703"/>
    <n v="21.092766257565955"/>
    <x v="20"/>
    <n v="1"/>
    <x v="2"/>
    <n v="0.32469683902900648"/>
    <x v="0"/>
    <x v="4"/>
    <x v="11"/>
    <x v="18"/>
    <n v="0"/>
    <n v="5"/>
    <x v="7942"/>
    <n v="1"/>
    <x v="4"/>
    <n v="178"/>
    <n v="293"/>
    <n v="1"/>
    <n v="3.7716017389999998"/>
    <n v="5"/>
    <x v="1"/>
    <x v="2"/>
    <x v="3"/>
    <x v="2"/>
    <x v="7"/>
    <x v="31"/>
    <n v="7"/>
    <n v="0"/>
    <x v="0"/>
    <x v="2"/>
    <x v="1"/>
    <x v="11"/>
  </r>
  <r>
    <n v="8705"/>
    <x v="20"/>
    <x v="1"/>
    <x v="342"/>
    <x v="1"/>
    <x v="1"/>
    <x v="1"/>
    <x v="1"/>
    <x v="0"/>
    <x v="590"/>
    <x v="377"/>
    <x v="2"/>
    <x v="8704"/>
    <n v="22.155804392707168"/>
    <x v="26"/>
    <n v="0"/>
    <x v="0"/>
    <n v="0.87186437457950483"/>
    <x v="0"/>
    <x v="3"/>
    <x v="10"/>
    <x v="17"/>
    <n v="0"/>
    <n v="3"/>
    <x v="7943"/>
    <n v="3"/>
    <x v="4"/>
    <n v="15"/>
    <n v="201"/>
    <n v="1"/>
    <n v="12.065573693861417"/>
    <n v="0"/>
    <x v="1"/>
    <x v="1"/>
    <x v="0"/>
    <x v="1"/>
    <x v="8"/>
    <x v="33"/>
    <n v="12"/>
    <n v="0"/>
    <x v="1"/>
    <x v="1"/>
    <x v="1"/>
    <x v="4"/>
  </r>
  <r>
    <n v="8706"/>
    <x v="56"/>
    <x v="0"/>
    <x v="273"/>
    <x v="1"/>
    <x v="3"/>
    <x v="0"/>
    <x v="1"/>
    <x v="1"/>
    <x v="590"/>
    <x v="280"/>
    <x v="13"/>
    <x v="8705"/>
    <n v="22.69650568020824"/>
    <x v="31"/>
    <n v="0"/>
    <x v="1"/>
    <n v="0.33049431099999999"/>
    <x v="3"/>
    <x v="2"/>
    <x v="10"/>
    <x v="129"/>
    <n v="0"/>
    <n v="0"/>
    <x v="7944"/>
    <n v="0"/>
    <x v="3"/>
    <n v="0"/>
    <n v="0"/>
    <n v="1"/>
    <n v="14.637651973933902"/>
    <n v="0"/>
    <x v="1"/>
    <x v="1"/>
    <x v="0"/>
    <x v="2"/>
    <x v="6"/>
    <x v="32"/>
    <n v="13"/>
    <n v="1"/>
    <x v="0"/>
    <x v="1"/>
    <x v="3"/>
    <x v="0"/>
  </r>
  <r>
    <n v="8707"/>
    <x v="32"/>
    <x v="0"/>
    <x v="90"/>
    <x v="1"/>
    <x v="2"/>
    <x v="1"/>
    <x v="1"/>
    <x v="0"/>
    <x v="590"/>
    <x v="90"/>
    <x v="2"/>
    <x v="8706"/>
    <n v="15.956688068915261"/>
    <x v="7"/>
    <n v="0"/>
    <x v="1"/>
    <n v="0.99873111744415477"/>
    <x v="1"/>
    <x v="6"/>
    <x v="4"/>
    <x v="58"/>
    <n v="0"/>
    <n v="5"/>
    <x v="7945"/>
    <n v="1"/>
    <x v="4"/>
    <n v="28"/>
    <n v="318"/>
    <n v="0"/>
    <n v="0"/>
    <n v="0"/>
    <x v="2"/>
    <x v="1"/>
    <x v="3"/>
    <x v="0"/>
    <x v="8"/>
    <x v="11"/>
    <n v="12"/>
    <n v="1"/>
    <x v="0"/>
    <x v="4"/>
    <x v="1"/>
    <x v="8"/>
  </r>
  <r>
    <n v="8708"/>
    <x v="44"/>
    <x v="0"/>
    <x v="179"/>
    <x v="1"/>
    <x v="4"/>
    <x v="0"/>
    <x v="1"/>
    <x v="1"/>
    <x v="590"/>
    <x v="179"/>
    <x v="7"/>
    <x v="8707"/>
    <n v="9.0160994631338074"/>
    <x v="2"/>
    <n v="1"/>
    <x v="1"/>
    <n v="0.12427611763274519"/>
    <x v="3"/>
    <x v="5"/>
    <x v="10"/>
    <x v="104"/>
    <n v="0"/>
    <n v="0"/>
    <x v="7946"/>
    <n v="2"/>
    <x v="3"/>
    <n v="30"/>
    <n v="178"/>
    <n v="0"/>
    <n v="0"/>
    <n v="1"/>
    <x v="0"/>
    <x v="0"/>
    <x v="0"/>
    <x v="2"/>
    <x v="4"/>
    <x v="5"/>
    <n v="28"/>
    <n v="0"/>
    <x v="1"/>
    <x v="4"/>
    <x v="2"/>
    <x v="9"/>
  </r>
  <r>
    <n v="8709"/>
    <x v="25"/>
    <x v="0"/>
    <x v="118"/>
    <x v="1"/>
    <x v="3"/>
    <x v="0"/>
    <x v="1"/>
    <x v="1"/>
    <x v="590"/>
    <x v="119"/>
    <x v="5"/>
    <x v="8708"/>
    <n v="8.7236006812539735"/>
    <x v="24"/>
    <n v="1"/>
    <x v="1"/>
    <n v="0.67912918855855342"/>
    <x v="3"/>
    <x v="3"/>
    <x v="4"/>
    <x v="146"/>
    <n v="0"/>
    <n v="1"/>
    <x v="7947"/>
    <n v="3"/>
    <x v="1"/>
    <n v="25"/>
    <n v="241"/>
    <n v="0"/>
    <n v="0"/>
    <n v="5"/>
    <x v="0"/>
    <x v="1"/>
    <x v="1"/>
    <x v="0"/>
    <x v="2"/>
    <x v="38"/>
    <n v="2"/>
    <n v="1"/>
    <x v="1"/>
    <x v="1"/>
    <x v="3"/>
    <x v="6"/>
  </r>
  <r>
    <n v="8710"/>
    <x v="57"/>
    <x v="1"/>
    <x v="326"/>
    <x v="0"/>
    <x v="0"/>
    <x v="0"/>
    <x v="1"/>
    <x v="0"/>
    <x v="590"/>
    <x v="354"/>
    <x v="0"/>
    <x v="8709"/>
    <n v="8.5480982498255571"/>
    <x v="9"/>
    <n v="1"/>
    <x v="0"/>
    <n v="0.29586556015343041"/>
    <x v="0"/>
    <x v="8"/>
    <x v="11"/>
    <x v="25"/>
    <n v="0"/>
    <n v="3"/>
    <x v="7948"/>
    <n v="3"/>
    <x v="1"/>
    <n v="161"/>
    <n v="236"/>
    <n v="0"/>
    <n v="0"/>
    <n v="0"/>
    <x v="1"/>
    <x v="2"/>
    <x v="1"/>
    <x v="2"/>
    <x v="7"/>
    <x v="39"/>
    <n v="18"/>
    <n v="0"/>
    <x v="1"/>
    <x v="0"/>
    <x v="1"/>
    <x v="6"/>
  </r>
  <r>
    <n v="8711"/>
    <x v="10"/>
    <x v="0"/>
    <x v="13"/>
    <x v="2"/>
    <x v="3"/>
    <x v="0"/>
    <x v="1"/>
    <x v="1"/>
    <x v="590"/>
    <x v="70"/>
    <x v="12"/>
    <x v="8710"/>
    <n v="21.36358996138679"/>
    <x v="15"/>
    <n v="0"/>
    <x v="1"/>
    <n v="0.27994276464237089"/>
    <x v="3"/>
    <x v="5"/>
    <x v="8"/>
    <x v="133"/>
    <n v="0"/>
    <n v="0"/>
    <x v="7949"/>
    <n v="3"/>
    <x v="1"/>
    <n v="125"/>
    <n v="314"/>
    <n v="0"/>
    <n v="0"/>
    <n v="0"/>
    <x v="1"/>
    <x v="0"/>
    <x v="1"/>
    <x v="0"/>
    <x v="5"/>
    <x v="6"/>
    <n v="14"/>
    <n v="0"/>
    <x v="0"/>
    <x v="2"/>
    <x v="3"/>
    <x v="8"/>
  </r>
  <r>
    <n v="8712"/>
    <x v="5"/>
    <x v="0"/>
    <x v="301"/>
    <x v="2"/>
    <x v="1"/>
    <x v="0"/>
    <x v="1"/>
    <x v="1"/>
    <x v="590"/>
    <x v="316"/>
    <x v="5"/>
    <x v="8711"/>
    <n v="8.2353278281199636"/>
    <x v="10"/>
    <n v="0"/>
    <x v="1"/>
    <n v="0.69880026970763653"/>
    <x v="3"/>
    <x v="5"/>
    <x v="10"/>
    <x v="149"/>
    <n v="0"/>
    <n v="0"/>
    <x v="7950"/>
    <n v="1"/>
    <x v="1"/>
    <n v="167"/>
    <n v="308"/>
    <n v="0"/>
    <n v="0"/>
    <n v="9"/>
    <x v="2"/>
    <x v="0"/>
    <x v="2"/>
    <x v="2"/>
    <x v="2"/>
    <x v="36"/>
    <n v="9"/>
    <n v="1"/>
    <x v="1"/>
    <x v="3"/>
    <x v="3"/>
    <x v="8"/>
  </r>
  <r>
    <n v="8713"/>
    <x v="1"/>
    <x v="0"/>
    <x v="93"/>
    <x v="2"/>
    <x v="3"/>
    <x v="1"/>
    <x v="1"/>
    <x v="0"/>
    <x v="590"/>
    <x v="265"/>
    <x v="2"/>
    <x v="8712"/>
    <n v="24.312859808560528"/>
    <x v="39"/>
    <n v="0"/>
    <x v="1"/>
    <n v="0.71807308271445358"/>
    <x v="0"/>
    <x v="6"/>
    <x v="10"/>
    <x v="69"/>
    <n v="1"/>
    <n v="3"/>
    <x v="7951"/>
    <n v="1"/>
    <x v="4"/>
    <n v="161"/>
    <n v="202"/>
    <n v="0"/>
    <n v="0"/>
    <n v="3"/>
    <x v="1"/>
    <x v="1"/>
    <x v="0"/>
    <x v="2"/>
    <x v="8"/>
    <x v="19"/>
    <n v="6"/>
    <n v="1"/>
    <x v="0"/>
    <x v="0"/>
    <x v="0"/>
    <x v="4"/>
  </r>
  <r>
    <n v="8714"/>
    <x v="27"/>
    <x v="0"/>
    <x v="169"/>
    <x v="0"/>
    <x v="0"/>
    <x v="0"/>
    <x v="1"/>
    <x v="0"/>
    <x v="590"/>
    <x v="170"/>
    <x v="0"/>
    <x v="8713"/>
    <n v="15.461893164778893"/>
    <x v="13"/>
    <n v="0"/>
    <x v="3"/>
    <n v="0.62155177114945515"/>
    <x v="1"/>
    <x v="0"/>
    <x v="11"/>
    <x v="79"/>
    <n v="1"/>
    <n v="3"/>
    <x v="7952"/>
    <n v="5"/>
    <x v="4"/>
    <n v="167"/>
    <n v="322"/>
    <n v="0"/>
    <n v="0"/>
    <n v="0"/>
    <x v="2"/>
    <x v="0"/>
    <x v="3"/>
    <x v="2"/>
    <x v="2"/>
    <x v="33"/>
    <n v="19"/>
    <n v="0"/>
    <x v="0"/>
    <x v="1"/>
    <x v="1"/>
    <x v="8"/>
  </r>
  <r>
    <n v="8715"/>
    <x v="44"/>
    <x v="1"/>
    <x v="46"/>
    <x v="2"/>
    <x v="4"/>
    <x v="0"/>
    <x v="1"/>
    <x v="1"/>
    <x v="590"/>
    <x v="266"/>
    <x v="12"/>
    <x v="8714"/>
    <n v="19.836335483704723"/>
    <x v="33"/>
    <n v="1"/>
    <x v="1"/>
    <n v="0.28661466307979833"/>
    <x v="3"/>
    <x v="7"/>
    <x v="4"/>
    <x v="100"/>
    <n v="0"/>
    <n v="0"/>
    <x v="7953"/>
    <n v="2"/>
    <x v="3"/>
    <n v="149"/>
    <n v="330"/>
    <n v="1"/>
    <n v="9.7785505109783717"/>
    <n v="6"/>
    <x v="0"/>
    <x v="1"/>
    <x v="3"/>
    <x v="1"/>
    <x v="2"/>
    <x v="40"/>
    <n v="2"/>
    <n v="0"/>
    <x v="0"/>
    <x v="0"/>
    <x v="2"/>
    <x v="5"/>
  </r>
  <r>
    <n v="8716"/>
    <x v="34"/>
    <x v="1"/>
    <x v="194"/>
    <x v="3"/>
    <x v="4"/>
    <x v="0"/>
    <x v="1"/>
    <x v="1"/>
    <x v="590"/>
    <x v="193"/>
    <x v="8"/>
    <x v="8715"/>
    <n v="9.1013440997283848"/>
    <x v="39"/>
    <n v="1"/>
    <x v="1"/>
    <n v="0.6295163604720696"/>
    <x v="2"/>
    <x v="2"/>
    <x v="10"/>
    <x v="124"/>
    <n v="2"/>
    <n v="0"/>
    <x v="7954"/>
    <n v="2"/>
    <x v="1"/>
    <n v="29"/>
    <n v="314"/>
    <n v="0"/>
    <n v="0"/>
    <n v="4"/>
    <x v="2"/>
    <x v="0"/>
    <x v="1"/>
    <x v="0"/>
    <x v="5"/>
    <x v="29"/>
    <n v="8"/>
    <n v="0"/>
    <x v="0"/>
    <x v="2"/>
    <x v="3"/>
    <x v="8"/>
  </r>
  <r>
    <n v="8717"/>
    <x v="20"/>
    <x v="0"/>
    <x v="191"/>
    <x v="3"/>
    <x v="3"/>
    <x v="0"/>
    <x v="1"/>
    <x v="1"/>
    <x v="590"/>
    <x v="92"/>
    <x v="8"/>
    <x v="8716"/>
    <n v="20.117163905960943"/>
    <x v="14"/>
    <n v="1"/>
    <x v="1"/>
    <n v="0.90895910898963461"/>
    <x v="3"/>
    <x v="0"/>
    <x v="10"/>
    <x v="135"/>
    <n v="0"/>
    <n v="1"/>
    <x v="7955"/>
    <n v="3"/>
    <x v="4"/>
    <n v="26"/>
    <n v="14"/>
    <n v="1"/>
    <n v="10.341398662890343"/>
    <n v="8"/>
    <x v="0"/>
    <x v="0"/>
    <x v="3"/>
    <x v="1"/>
    <x v="0"/>
    <x v="35"/>
    <n v="23"/>
    <n v="0"/>
    <x v="0"/>
    <x v="0"/>
    <x v="3"/>
    <x v="3"/>
  </r>
  <r>
    <n v="8718"/>
    <x v="53"/>
    <x v="0"/>
    <x v="333"/>
    <x v="0"/>
    <x v="3"/>
    <x v="0"/>
    <x v="1"/>
    <x v="1"/>
    <x v="590"/>
    <x v="361"/>
    <x v="12"/>
    <x v="8717"/>
    <n v="27.815773350000001"/>
    <x v="8"/>
    <n v="0"/>
    <x v="3"/>
    <n v="0.72235894737231587"/>
    <x v="2"/>
    <x v="3"/>
    <x v="10"/>
    <x v="147"/>
    <n v="0"/>
    <n v="1"/>
    <x v="7956"/>
    <n v="3"/>
    <x v="1"/>
    <n v="138"/>
    <n v="186"/>
    <n v="0"/>
    <n v="0"/>
    <n v="2"/>
    <x v="1"/>
    <x v="0"/>
    <x v="1"/>
    <x v="2"/>
    <x v="0"/>
    <x v="15"/>
    <n v="28"/>
    <n v="0"/>
    <x v="1"/>
    <x v="1"/>
    <x v="3"/>
    <x v="0"/>
  </r>
  <r>
    <n v="8719"/>
    <x v="61"/>
    <x v="0"/>
    <x v="32"/>
    <x v="2"/>
    <x v="1"/>
    <x v="1"/>
    <x v="1"/>
    <x v="1"/>
    <x v="590"/>
    <x v="31"/>
    <x v="5"/>
    <x v="8718"/>
    <n v="21.522967198167468"/>
    <x v="15"/>
    <n v="1"/>
    <x v="1"/>
    <n v="4.13511E-3"/>
    <x v="2"/>
    <x v="5"/>
    <x v="4"/>
    <x v="126"/>
    <n v="0"/>
    <n v="0"/>
    <x v="7957"/>
    <n v="4"/>
    <x v="3"/>
    <n v="98"/>
    <n v="347"/>
    <n v="1"/>
    <n v="9.8111409503433045"/>
    <n v="1"/>
    <x v="1"/>
    <x v="1"/>
    <x v="0"/>
    <x v="1"/>
    <x v="2"/>
    <x v="39"/>
    <n v="19"/>
    <n v="0"/>
    <x v="1"/>
    <x v="4"/>
    <x v="2"/>
    <x v="1"/>
  </r>
  <r>
    <n v="8720"/>
    <x v="6"/>
    <x v="1"/>
    <x v="324"/>
    <x v="3"/>
    <x v="1"/>
    <x v="1"/>
    <x v="1"/>
    <x v="0"/>
    <x v="590"/>
    <x v="344"/>
    <x v="0"/>
    <x v="8719"/>
    <n v="5.7406901920446654"/>
    <x v="44"/>
    <n v="1"/>
    <x v="0"/>
    <n v="0.4851075720059585"/>
    <x v="0"/>
    <x v="9"/>
    <x v="4"/>
    <x v="80"/>
    <n v="0"/>
    <n v="4"/>
    <x v="7958"/>
    <n v="0"/>
    <x v="1"/>
    <n v="0"/>
    <n v="0"/>
    <n v="1"/>
    <n v="9.6352594949999997"/>
    <n v="0"/>
    <x v="0"/>
    <x v="2"/>
    <x v="1"/>
    <x v="0"/>
    <x v="4"/>
    <x v="13"/>
    <n v="8"/>
    <n v="1"/>
    <x v="0"/>
    <x v="2"/>
    <x v="0"/>
    <x v="5"/>
  </r>
  <r>
    <n v="8721"/>
    <x v="44"/>
    <x v="0"/>
    <x v="59"/>
    <x v="1"/>
    <x v="1"/>
    <x v="0"/>
    <x v="1"/>
    <x v="0"/>
    <x v="590"/>
    <x v="59"/>
    <x v="4"/>
    <x v="8720"/>
    <n v="29.296239269583669"/>
    <x v="28"/>
    <n v="1"/>
    <x v="2"/>
    <n v="0.1981073460821802"/>
    <x v="1"/>
    <x v="8"/>
    <x v="10"/>
    <x v="35"/>
    <n v="1"/>
    <n v="3"/>
    <x v="7959"/>
    <n v="0"/>
    <x v="1"/>
    <n v="0"/>
    <n v="0"/>
    <n v="1"/>
    <n v="8.2910882689370986"/>
    <n v="1"/>
    <x v="1"/>
    <x v="2"/>
    <x v="3"/>
    <x v="1"/>
    <x v="7"/>
    <x v="5"/>
    <n v="1"/>
    <n v="0"/>
    <x v="1"/>
    <x v="1"/>
    <x v="1"/>
    <x v="9"/>
  </r>
  <r>
    <n v="8722"/>
    <x v="46"/>
    <x v="0"/>
    <x v="264"/>
    <x v="3"/>
    <x v="3"/>
    <x v="0"/>
    <x v="1"/>
    <x v="1"/>
    <x v="590"/>
    <x v="264"/>
    <x v="10"/>
    <x v="8721"/>
    <n v="6.4780931219999998"/>
    <x v="40"/>
    <n v="1"/>
    <x v="3"/>
    <n v="0.83675670300000005"/>
    <x v="3"/>
    <x v="2"/>
    <x v="4"/>
    <x v="140"/>
    <n v="0"/>
    <n v="0"/>
    <x v="7960"/>
    <n v="1"/>
    <x v="4"/>
    <n v="23"/>
    <n v="281"/>
    <n v="0"/>
    <n v="0"/>
    <n v="0"/>
    <x v="1"/>
    <x v="1"/>
    <x v="2"/>
    <x v="1"/>
    <x v="7"/>
    <x v="48"/>
    <n v="29"/>
    <n v="0"/>
    <x v="1"/>
    <x v="0"/>
    <x v="2"/>
    <x v="7"/>
  </r>
  <r>
    <n v="8723"/>
    <x v="9"/>
    <x v="0"/>
    <x v="194"/>
    <x v="1"/>
    <x v="3"/>
    <x v="0"/>
    <x v="1"/>
    <x v="1"/>
    <x v="590"/>
    <x v="193"/>
    <x v="9"/>
    <x v="8722"/>
    <n v="23.260680586404821"/>
    <x v="19"/>
    <n v="1"/>
    <x v="0"/>
    <n v="0.96619686085655976"/>
    <x v="3"/>
    <x v="2"/>
    <x v="4"/>
    <x v="106"/>
    <n v="0"/>
    <n v="0"/>
    <x v="7961"/>
    <n v="0"/>
    <x v="4"/>
    <n v="0"/>
    <n v="0"/>
    <n v="0"/>
    <n v="0"/>
    <n v="3"/>
    <x v="1"/>
    <x v="0"/>
    <x v="2"/>
    <x v="0"/>
    <x v="8"/>
    <x v="32"/>
    <n v="15"/>
    <n v="0"/>
    <x v="0"/>
    <x v="1"/>
    <x v="3"/>
    <x v="8"/>
  </r>
  <r>
    <n v="8724"/>
    <x v="46"/>
    <x v="0"/>
    <x v="237"/>
    <x v="2"/>
    <x v="3"/>
    <x v="0"/>
    <x v="1"/>
    <x v="0"/>
    <x v="590"/>
    <x v="237"/>
    <x v="4"/>
    <x v="8723"/>
    <n v="13.674342395963947"/>
    <x v="25"/>
    <n v="0"/>
    <x v="0"/>
    <n v="0.59032902300000001"/>
    <x v="0"/>
    <x v="0"/>
    <x v="10"/>
    <x v="96"/>
    <n v="0"/>
    <n v="4"/>
    <x v="7962"/>
    <n v="1"/>
    <x v="3"/>
    <n v="150"/>
    <n v="276"/>
    <n v="0"/>
    <n v="0"/>
    <n v="6"/>
    <x v="2"/>
    <x v="2"/>
    <x v="1"/>
    <x v="0"/>
    <x v="0"/>
    <x v="38"/>
    <n v="0"/>
    <n v="1"/>
    <x v="1"/>
    <x v="3"/>
    <x v="1"/>
    <x v="3"/>
  </r>
  <r>
    <n v="8725"/>
    <x v="2"/>
    <x v="1"/>
    <x v="35"/>
    <x v="3"/>
    <x v="1"/>
    <x v="1"/>
    <x v="1"/>
    <x v="0"/>
    <x v="590"/>
    <x v="71"/>
    <x v="4"/>
    <x v="8724"/>
    <n v="17.954750908451096"/>
    <x v="32"/>
    <n v="1"/>
    <x v="0"/>
    <n v="0.33881532563904759"/>
    <x v="0"/>
    <x v="8"/>
    <x v="4"/>
    <x v="28"/>
    <n v="1"/>
    <n v="4"/>
    <x v="7963"/>
    <n v="1"/>
    <x v="4"/>
    <n v="17"/>
    <n v="29"/>
    <n v="1"/>
    <n v="2.5924435366934842"/>
    <n v="1"/>
    <x v="0"/>
    <x v="1"/>
    <x v="2"/>
    <x v="0"/>
    <x v="6"/>
    <x v="10"/>
    <n v="17"/>
    <n v="0"/>
    <x v="1"/>
    <x v="1"/>
    <x v="1"/>
    <x v="5"/>
  </r>
  <r>
    <n v="8726"/>
    <x v="39"/>
    <x v="1"/>
    <x v="122"/>
    <x v="1"/>
    <x v="1"/>
    <x v="0"/>
    <x v="1"/>
    <x v="1"/>
    <x v="590"/>
    <x v="124"/>
    <x v="11"/>
    <x v="8725"/>
    <n v="23.42177677931549"/>
    <x v="24"/>
    <n v="1"/>
    <x v="0"/>
    <n v="0.3300308911646132"/>
    <x v="2"/>
    <x v="1"/>
    <x v="11"/>
    <x v="108"/>
    <n v="0"/>
    <n v="0"/>
    <x v="7964"/>
    <n v="3"/>
    <x v="1"/>
    <n v="22"/>
    <n v="294"/>
    <n v="1"/>
    <n v="8.7036452512986457"/>
    <n v="0"/>
    <x v="1"/>
    <x v="0"/>
    <x v="3"/>
    <x v="1"/>
    <x v="7"/>
    <x v="39"/>
    <n v="10"/>
    <n v="0"/>
    <x v="0"/>
    <x v="1"/>
    <x v="3"/>
    <x v="11"/>
  </r>
  <r>
    <n v="8727"/>
    <x v="11"/>
    <x v="0"/>
    <x v="253"/>
    <x v="0"/>
    <x v="1"/>
    <x v="0"/>
    <x v="1"/>
    <x v="1"/>
    <x v="590"/>
    <x v="329"/>
    <x v="3"/>
    <x v="8726"/>
    <n v="25.362031803645472"/>
    <x v="2"/>
    <n v="0"/>
    <x v="1"/>
    <n v="0.60446309004606991"/>
    <x v="3"/>
    <x v="5"/>
    <x v="11"/>
    <x v="140"/>
    <n v="0"/>
    <n v="1"/>
    <x v="7965"/>
    <n v="3"/>
    <x v="1"/>
    <n v="40"/>
    <n v="278"/>
    <n v="1"/>
    <n v="14.063782200741064"/>
    <n v="9"/>
    <x v="2"/>
    <x v="0"/>
    <x v="2"/>
    <x v="1"/>
    <x v="2"/>
    <x v="28"/>
    <n v="13"/>
    <n v="0"/>
    <x v="0"/>
    <x v="0"/>
    <x v="3"/>
    <x v="7"/>
  </r>
  <r>
    <n v="8728"/>
    <x v="49"/>
    <x v="0"/>
    <x v="30"/>
    <x v="2"/>
    <x v="3"/>
    <x v="0"/>
    <x v="1"/>
    <x v="1"/>
    <x v="590"/>
    <x v="29"/>
    <x v="3"/>
    <x v="8727"/>
    <n v="7.5211472960280172"/>
    <x v="7"/>
    <n v="1"/>
    <x v="3"/>
    <n v="0.39287726147604057"/>
    <x v="2"/>
    <x v="8"/>
    <x v="10"/>
    <x v="118"/>
    <n v="0"/>
    <n v="0"/>
    <x v="7966"/>
    <n v="1"/>
    <x v="1"/>
    <n v="115"/>
    <n v="235"/>
    <n v="0"/>
    <n v="0"/>
    <n v="1"/>
    <x v="0"/>
    <x v="2"/>
    <x v="3"/>
    <x v="1"/>
    <x v="5"/>
    <x v="11"/>
    <n v="18"/>
    <n v="0"/>
    <x v="1"/>
    <x v="0"/>
    <x v="3"/>
    <x v="6"/>
  </r>
  <r>
    <n v="8729"/>
    <x v="41"/>
    <x v="1"/>
    <x v="92"/>
    <x v="2"/>
    <x v="1"/>
    <x v="1"/>
    <x v="1"/>
    <x v="1"/>
    <x v="590"/>
    <x v="247"/>
    <x v="5"/>
    <x v="8728"/>
    <n v="18.473017839884875"/>
    <x v="40"/>
    <n v="0"/>
    <x v="1"/>
    <n v="0.85936786972034818"/>
    <x v="2"/>
    <x v="2"/>
    <x v="4"/>
    <x v="117"/>
    <n v="0"/>
    <n v="0"/>
    <x v="7967"/>
    <n v="1"/>
    <x v="4"/>
    <n v="58"/>
    <n v="229"/>
    <n v="1"/>
    <n v="14.757337168114271"/>
    <n v="3"/>
    <x v="0"/>
    <x v="0"/>
    <x v="0"/>
    <x v="2"/>
    <x v="1"/>
    <x v="10"/>
    <n v="0"/>
    <n v="0"/>
    <x v="0"/>
    <x v="2"/>
    <x v="3"/>
    <x v="2"/>
  </r>
  <r>
    <n v="8730"/>
    <x v="50"/>
    <x v="0"/>
    <x v="316"/>
    <x v="2"/>
    <x v="3"/>
    <x v="0"/>
    <x v="1"/>
    <x v="0"/>
    <x v="590"/>
    <x v="334"/>
    <x v="2"/>
    <x v="8729"/>
    <n v="18.40752724694693"/>
    <x v="11"/>
    <n v="0"/>
    <x v="2"/>
    <n v="0.38729926096306477"/>
    <x v="1"/>
    <x v="7"/>
    <x v="4"/>
    <x v="56"/>
    <n v="0"/>
    <n v="4"/>
    <x v="7968"/>
    <n v="0"/>
    <x v="2"/>
    <n v="0"/>
    <n v="0"/>
    <n v="1"/>
    <n v="3.3311396950156809"/>
    <n v="5"/>
    <x v="0"/>
    <x v="1"/>
    <x v="2"/>
    <x v="0"/>
    <x v="7"/>
    <x v="5"/>
    <n v="27"/>
    <n v="1"/>
    <x v="1"/>
    <x v="3"/>
    <x v="1"/>
    <x v="11"/>
  </r>
  <r>
    <n v="8731"/>
    <x v="29"/>
    <x v="1"/>
    <x v="344"/>
    <x v="3"/>
    <x v="1"/>
    <x v="0"/>
    <x v="1"/>
    <x v="1"/>
    <x v="590"/>
    <x v="381"/>
    <x v="13"/>
    <x v="8730"/>
    <n v="14.259877819103083"/>
    <x v="27"/>
    <n v="1"/>
    <x v="1"/>
    <n v="0.52236914599999995"/>
    <x v="2"/>
    <x v="5"/>
    <x v="11"/>
    <x v="117"/>
    <n v="2"/>
    <n v="1"/>
    <x v="7969"/>
    <n v="0"/>
    <x v="4"/>
    <n v="0"/>
    <n v="0"/>
    <n v="0"/>
    <n v="0"/>
    <n v="0"/>
    <x v="0"/>
    <x v="0"/>
    <x v="1"/>
    <x v="2"/>
    <x v="1"/>
    <x v="26"/>
    <n v="6"/>
    <n v="0"/>
    <x v="1"/>
    <x v="3"/>
    <x v="3"/>
    <x v="6"/>
  </r>
  <r>
    <n v="8732"/>
    <x v="1"/>
    <x v="1"/>
    <x v="30"/>
    <x v="0"/>
    <x v="2"/>
    <x v="1"/>
    <x v="1"/>
    <x v="0"/>
    <x v="590"/>
    <x v="29"/>
    <x v="1"/>
    <x v="8731"/>
    <n v="8.5114029089999992"/>
    <x v="43"/>
    <n v="1"/>
    <x v="3"/>
    <n v="0.70207713447767517"/>
    <x v="1"/>
    <x v="3"/>
    <x v="4"/>
    <x v="8"/>
    <n v="0"/>
    <n v="5"/>
    <x v="7970"/>
    <n v="0"/>
    <x v="4"/>
    <n v="0"/>
    <n v="0"/>
    <n v="0"/>
    <n v="0"/>
    <n v="0"/>
    <x v="1"/>
    <x v="2"/>
    <x v="1"/>
    <x v="2"/>
    <x v="8"/>
    <x v="21"/>
    <n v="29"/>
    <n v="0"/>
    <x v="1"/>
    <x v="3"/>
    <x v="1"/>
    <x v="6"/>
  </r>
  <r>
    <n v="8733"/>
    <x v="8"/>
    <x v="1"/>
    <x v="72"/>
    <x v="2"/>
    <x v="2"/>
    <x v="1"/>
    <x v="1"/>
    <x v="1"/>
    <x v="590"/>
    <x v="73"/>
    <x v="13"/>
    <x v="8732"/>
    <n v="13.275333054881909"/>
    <x v="16"/>
    <n v="0"/>
    <x v="0"/>
    <n v="0.22257157067762429"/>
    <x v="3"/>
    <x v="5"/>
    <x v="10"/>
    <x v="131"/>
    <n v="0"/>
    <n v="1"/>
    <x v="7971"/>
    <n v="2"/>
    <x v="1"/>
    <n v="77"/>
    <n v="287"/>
    <n v="1"/>
    <n v="13.70521417646958"/>
    <n v="5"/>
    <x v="2"/>
    <x v="1"/>
    <x v="3"/>
    <x v="2"/>
    <x v="2"/>
    <x v="2"/>
    <n v="21"/>
    <n v="0"/>
    <x v="0"/>
    <x v="3"/>
    <x v="3"/>
    <x v="7"/>
  </r>
  <r>
    <n v="8734"/>
    <x v="31"/>
    <x v="1"/>
    <x v="192"/>
    <x v="1"/>
    <x v="1"/>
    <x v="0"/>
    <x v="1"/>
    <x v="0"/>
    <x v="590"/>
    <x v="376"/>
    <x v="4"/>
    <x v="8733"/>
    <n v="25.49024374069662"/>
    <x v="10"/>
    <n v="0"/>
    <x v="3"/>
    <n v="0.17888129107396311"/>
    <x v="1"/>
    <x v="0"/>
    <x v="8"/>
    <x v="27"/>
    <n v="0"/>
    <n v="5"/>
    <x v="7972"/>
    <n v="2"/>
    <x v="4"/>
    <n v="16"/>
    <n v="28"/>
    <n v="0"/>
    <n v="0"/>
    <n v="0"/>
    <x v="1"/>
    <x v="2"/>
    <x v="1"/>
    <x v="1"/>
    <x v="0"/>
    <x v="7"/>
    <n v="4"/>
    <n v="0"/>
    <x v="1"/>
    <x v="3"/>
    <x v="1"/>
    <x v="11"/>
  </r>
  <r>
    <n v="8735"/>
    <x v="24"/>
    <x v="1"/>
    <x v="263"/>
    <x v="1"/>
    <x v="4"/>
    <x v="1"/>
    <x v="1"/>
    <x v="1"/>
    <x v="590"/>
    <x v="263"/>
    <x v="12"/>
    <x v="8734"/>
    <n v="20.616042920377232"/>
    <x v="17"/>
    <n v="1"/>
    <x v="2"/>
    <n v="0.7269293808588142"/>
    <x v="3"/>
    <x v="7"/>
    <x v="4"/>
    <x v="146"/>
    <n v="1"/>
    <n v="1"/>
    <x v="7973"/>
    <n v="2"/>
    <x v="1"/>
    <n v="19"/>
    <n v="171"/>
    <n v="1"/>
    <n v="8.5267913252457159"/>
    <n v="0"/>
    <x v="1"/>
    <x v="2"/>
    <x v="2"/>
    <x v="2"/>
    <x v="5"/>
    <x v="14"/>
    <n v="2"/>
    <n v="0"/>
    <x v="1"/>
    <x v="2"/>
    <x v="3"/>
    <x v="9"/>
  </r>
  <r>
    <n v="8736"/>
    <x v="12"/>
    <x v="1"/>
    <x v="35"/>
    <x v="1"/>
    <x v="1"/>
    <x v="1"/>
    <x v="1"/>
    <x v="1"/>
    <x v="590"/>
    <x v="27"/>
    <x v="11"/>
    <x v="8735"/>
    <n v="25.428782641026803"/>
    <x v="39"/>
    <n v="1"/>
    <x v="2"/>
    <n v="0.60739912364221826"/>
    <x v="2"/>
    <x v="0"/>
    <x v="11"/>
    <x v="142"/>
    <n v="0"/>
    <n v="0"/>
    <x v="7974"/>
    <n v="1"/>
    <x v="3"/>
    <n v="12"/>
    <n v="3"/>
    <n v="0"/>
    <n v="0"/>
    <n v="8"/>
    <x v="0"/>
    <x v="1"/>
    <x v="1"/>
    <x v="0"/>
    <x v="4"/>
    <x v="13"/>
    <n v="14"/>
    <n v="1"/>
    <x v="0"/>
    <x v="4"/>
    <x v="3"/>
    <x v="5"/>
  </r>
  <r>
    <n v="8737"/>
    <x v="29"/>
    <x v="1"/>
    <x v="182"/>
    <x v="3"/>
    <x v="1"/>
    <x v="0"/>
    <x v="1"/>
    <x v="0"/>
    <x v="590"/>
    <x v="182"/>
    <x v="4"/>
    <x v="8736"/>
    <n v="15.236680715694682"/>
    <x v="37"/>
    <n v="1"/>
    <x v="1"/>
    <n v="0.28293129548130069"/>
    <x v="0"/>
    <x v="6"/>
    <x v="4"/>
    <x v="25"/>
    <n v="0"/>
    <n v="4"/>
    <x v="7975"/>
    <n v="2"/>
    <x v="2"/>
    <n v="24"/>
    <n v="256"/>
    <n v="1"/>
    <n v="3.909125386081437"/>
    <n v="1"/>
    <x v="2"/>
    <x v="0"/>
    <x v="2"/>
    <x v="2"/>
    <x v="0"/>
    <x v="4"/>
    <n v="2"/>
    <n v="0"/>
    <x v="1"/>
    <x v="1"/>
    <x v="0"/>
    <x v="10"/>
  </r>
  <r>
    <n v="8738"/>
    <x v="23"/>
    <x v="1"/>
    <x v="120"/>
    <x v="3"/>
    <x v="3"/>
    <x v="0"/>
    <x v="1"/>
    <x v="1"/>
    <x v="590"/>
    <x v="121"/>
    <x v="6"/>
    <x v="8737"/>
    <n v="18.411044322156659"/>
    <x v="26"/>
    <n v="1"/>
    <x v="3"/>
    <n v="0.1079292734318487"/>
    <x v="3"/>
    <x v="4"/>
    <x v="11"/>
    <x v="126"/>
    <n v="1"/>
    <n v="1"/>
    <x v="7976"/>
    <n v="2"/>
    <x v="4"/>
    <n v="18"/>
    <n v="348"/>
    <n v="1"/>
    <n v="10.616098327159644"/>
    <n v="8"/>
    <x v="1"/>
    <x v="2"/>
    <x v="0"/>
    <x v="1"/>
    <x v="5"/>
    <x v="14"/>
    <n v="12"/>
    <n v="0"/>
    <x v="1"/>
    <x v="3"/>
    <x v="3"/>
    <x v="1"/>
  </r>
  <r>
    <n v="8739"/>
    <x v="34"/>
    <x v="0"/>
    <x v="334"/>
    <x v="3"/>
    <x v="2"/>
    <x v="0"/>
    <x v="1"/>
    <x v="1"/>
    <x v="590"/>
    <x v="362"/>
    <x v="12"/>
    <x v="8738"/>
    <n v="17.889038930000002"/>
    <x v="14"/>
    <n v="1"/>
    <x v="2"/>
    <n v="0.44379659999999999"/>
    <x v="3"/>
    <x v="5"/>
    <x v="10"/>
    <x v="117"/>
    <n v="0"/>
    <n v="0"/>
    <x v="7977"/>
    <n v="3"/>
    <x v="3"/>
    <n v="24"/>
    <n v="259"/>
    <n v="0"/>
    <n v="0"/>
    <n v="0"/>
    <x v="1"/>
    <x v="0"/>
    <x v="1"/>
    <x v="2"/>
    <x v="6"/>
    <x v="41"/>
    <n v="6"/>
    <n v="0"/>
    <x v="1"/>
    <x v="1"/>
    <x v="3"/>
    <x v="10"/>
  </r>
  <r>
    <n v="8740"/>
    <x v="17"/>
    <x v="1"/>
    <x v="94"/>
    <x v="0"/>
    <x v="3"/>
    <x v="0"/>
    <x v="1"/>
    <x v="1"/>
    <x v="590"/>
    <x v="399"/>
    <x v="14"/>
    <x v="8739"/>
    <n v="16.839643818137954"/>
    <x v="19"/>
    <n v="0"/>
    <x v="0"/>
    <n v="0.61995845748579914"/>
    <x v="3"/>
    <x v="8"/>
    <x v="4"/>
    <x v="107"/>
    <n v="0"/>
    <n v="1"/>
    <x v="7978"/>
    <n v="4"/>
    <x v="1"/>
    <n v="119"/>
    <n v="332"/>
    <n v="0"/>
    <n v="0"/>
    <n v="0"/>
    <x v="1"/>
    <x v="0"/>
    <x v="0"/>
    <x v="0"/>
    <x v="4"/>
    <x v="49"/>
    <n v="25"/>
    <n v="0"/>
    <x v="0"/>
    <x v="0"/>
    <x v="2"/>
    <x v="5"/>
  </r>
  <r>
    <n v="8741"/>
    <x v="48"/>
    <x v="0"/>
    <x v="281"/>
    <x v="3"/>
    <x v="1"/>
    <x v="1"/>
    <x v="1"/>
    <x v="1"/>
    <x v="590"/>
    <x v="289"/>
    <x v="12"/>
    <x v="8740"/>
    <n v="17.178012742969088"/>
    <x v="0"/>
    <n v="0"/>
    <x v="0"/>
    <n v="0.80789699312114482"/>
    <x v="2"/>
    <x v="3"/>
    <x v="11"/>
    <x v="141"/>
    <n v="0"/>
    <n v="0"/>
    <x v="7979"/>
    <n v="5"/>
    <x v="1"/>
    <n v="15"/>
    <n v="191"/>
    <n v="1"/>
    <n v="4.1973132057176077"/>
    <n v="0"/>
    <x v="1"/>
    <x v="0"/>
    <x v="1"/>
    <x v="0"/>
    <x v="3"/>
    <x v="12"/>
    <n v="3"/>
    <n v="0"/>
    <x v="1"/>
    <x v="3"/>
    <x v="3"/>
    <x v="0"/>
  </r>
  <r>
    <n v="8742"/>
    <x v="52"/>
    <x v="0"/>
    <x v="238"/>
    <x v="1"/>
    <x v="3"/>
    <x v="1"/>
    <x v="1"/>
    <x v="0"/>
    <x v="590"/>
    <x v="238"/>
    <x v="4"/>
    <x v="8741"/>
    <n v="12.063490954399644"/>
    <x v="20"/>
    <n v="0"/>
    <x v="1"/>
    <n v="0.88210696634781638"/>
    <x v="1"/>
    <x v="1"/>
    <x v="4"/>
    <x v="95"/>
    <n v="2"/>
    <n v="4"/>
    <x v="7980"/>
    <n v="3"/>
    <x v="4"/>
    <n v="17"/>
    <n v="302"/>
    <n v="0"/>
    <n v="0"/>
    <n v="9"/>
    <x v="2"/>
    <x v="2"/>
    <x v="3"/>
    <x v="1"/>
    <x v="8"/>
    <x v="19"/>
    <n v="7"/>
    <n v="0"/>
    <x v="1"/>
    <x v="2"/>
    <x v="1"/>
    <x v="11"/>
  </r>
  <r>
    <n v="8743"/>
    <x v="51"/>
    <x v="0"/>
    <x v="213"/>
    <x v="0"/>
    <x v="1"/>
    <x v="0"/>
    <x v="1"/>
    <x v="1"/>
    <x v="590"/>
    <x v="212"/>
    <x v="7"/>
    <x v="8742"/>
    <n v="11.859463191563217"/>
    <x v="12"/>
    <n v="0"/>
    <x v="0"/>
    <n v="0.75388544695999893"/>
    <x v="3"/>
    <x v="4"/>
    <x v="11"/>
    <x v="149"/>
    <n v="1"/>
    <n v="0"/>
    <x v="7981"/>
    <n v="2"/>
    <x v="3"/>
    <n v="46"/>
    <n v="315"/>
    <n v="0"/>
    <n v="0"/>
    <n v="8"/>
    <x v="0"/>
    <x v="1"/>
    <x v="3"/>
    <x v="2"/>
    <x v="2"/>
    <x v="47"/>
    <n v="28"/>
    <n v="0"/>
    <x v="1"/>
    <x v="1"/>
    <x v="3"/>
    <x v="8"/>
  </r>
  <r>
    <n v="8744"/>
    <x v="39"/>
    <x v="0"/>
    <x v="283"/>
    <x v="0"/>
    <x v="4"/>
    <x v="1"/>
    <x v="1"/>
    <x v="0"/>
    <x v="590"/>
    <x v="292"/>
    <x v="0"/>
    <x v="8743"/>
    <n v="20.214919299999998"/>
    <x v="6"/>
    <n v="1"/>
    <x v="3"/>
    <n v="0.89705583716349668"/>
    <x v="1"/>
    <x v="7"/>
    <x v="4"/>
    <x v="56"/>
    <n v="0"/>
    <n v="5"/>
    <x v="7982"/>
    <n v="1"/>
    <x v="1"/>
    <n v="57"/>
    <n v="240"/>
    <n v="0"/>
    <n v="0"/>
    <n v="0"/>
    <x v="0"/>
    <x v="2"/>
    <x v="2"/>
    <x v="1"/>
    <x v="2"/>
    <x v="29"/>
    <n v="17"/>
    <n v="0"/>
    <x v="0"/>
    <x v="4"/>
    <x v="1"/>
    <x v="6"/>
  </r>
  <r>
    <n v="8745"/>
    <x v="18"/>
    <x v="0"/>
    <x v="74"/>
    <x v="3"/>
    <x v="3"/>
    <x v="0"/>
    <x v="1"/>
    <x v="1"/>
    <x v="590"/>
    <x v="74"/>
    <x v="12"/>
    <x v="8744"/>
    <n v="5.4887600480607546"/>
    <x v="9"/>
    <n v="1"/>
    <x v="2"/>
    <n v="0.22110911227508251"/>
    <x v="3"/>
    <x v="2"/>
    <x v="4"/>
    <x v="138"/>
    <n v="0"/>
    <n v="0"/>
    <x v="7983"/>
    <n v="2"/>
    <x v="3"/>
    <n v="22"/>
    <n v="275"/>
    <n v="0"/>
    <n v="0"/>
    <n v="5"/>
    <x v="2"/>
    <x v="0"/>
    <x v="3"/>
    <x v="3"/>
    <x v="5"/>
    <x v="19"/>
    <n v="26"/>
    <n v="0"/>
    <x v="1"/>
    <x v="3"/>
    <x v="3"/>
    <x v="3"/>
  </r>
  <r>
    <n v="8746"/>
    <x v="45"/>
    <x v="1"/>
    <x v="234"/>
    <x v="0"/>
    <x v="3"/>
    <x v="1"/>
    <x v="1"/>
    <x v="1"/>
    <x v="590"/>
    <x v="235"/>
    <x v="14"/>
    <x v="8745"/>
    <n v="13.18014801593076"/>
    <x v="24"/>
    <n v="0"/>
    <x v="0"/>
    <n v="7.0160964000000006E-2"/>
    <x v="3"/>
    <x v="7"/>
    <x v="4"/>
    <x v="129"/>
    <n v="0"/>
    <n v="0"/>
    <x v="7984"/>
    <n v="2"/>
    <x v="3"/>
    <n v="57"/>
    <n v="223"/>
    <n v="0"/>
    <n v="0"/>
    <n v="9"/>
    <x v="1"/>
    <x v="1"/>
    <x v="1"/>
    <x v="2"/>
    <x v="5"/>
    <x v="22"/>
    <n v="6"/>
    <n v="0"/>
    <x v="0"/>
    <x v="3"/>
    <x v="3"/>
    <x v="2"/>
  </r>
  <r>
    <n v="8747"/>
    <x v="29"/>
    <x v="0"/>
    <x v="357"/>
    <x v="0"/>
    <x v="1"/>
    <x v="0"/>
    <x v="1"/>
    <x v="1"/>
    <x v="590"/>
    <x v="418"/>
    <x v="5"/>
    <x v="8746"/>
    <n v="28.787617274816228"/>
    <x v="1"/>
    <n v="0"/>
    <x v="2"/>
    <n v="0.65763668432828759"/>
    <x v="3"/>
    <x v="0"/>
    <x v="4"/>
    <x v="127"/>
    <n v="1"/>
    <n v="0"/>
    <x v="7985"/>
    <n v="3"/>
    <x v="1"/>
    <n v="78"/>
    <n v="268"/>
    <n v="0"/>
    <n v="0"/>
    <n v="0"/>
    <x v="1"/>
    <x v="0"/>
    <x v="3"/>
    <x v="1"/>
    <x v="3"/>
    <x v="22"/>
    <n v="5"/>
    <n v="0"/>
    <x v="1"/>
    <x v="1"/>
    <x v="3"/>
    <x v="3"/>
  </r>
  <r>
    <n v="8748"/>
    <x v="26"/>
    <x v="0"/>
    <x v="344"/>
    <x v="3"/>
    <x v="0"/>
    <x v="1"/>
    <x v="1"/>
    <x v="0"/>
    <x v="590"/>
    <x v="381"/>
    <x v="1"/>
    <x v="8747"/>
    <n v="26.395841621308239"/>
    <x v="12"/>
    <n v="1"/>
    <x v="0"/>
    <n v="3.2523851999999999E-2"/>
    <x v="1"/>
    <x v="0"/>
    <x v="11"/>
    <x v="80"/>
    <n v="2"/>
    <n v="5"/>
    <x v="7986"/>
    <n v="2"/>
    <x v="1"/>
    <n v="16"/>
    <n v="243"/>
    <n v="1"/>
    <n v="3.8778541398387119"/>
    <n v="0"/>
    <x v="0"/>
    <x v="0"/>
    <x v="0"/>
    <x v="1"/>
    <x v="2"/>
    <x v="34"/>
    <n v="2"/>
    <n v="0"/>
    <x v="1"/>
    <x v="2"/>
    <x v="1"/>
    <x v="6"/>
  </r>
  <r>
    <n v="8749"/>
    <x v="31"/>
    <x v="0"/>
    <x v="75"/>
    <x v="3"/>
    <x v="1"/>
    <x v="0"/>
    <x v="1"/>
    <x v="0"/>
    <x v="590"/>
    <x v="75"/>
    <x v="2"/>
    <x v="8748"/>
    <n v="23.815761201293054"/>
    <x v="25"/>
    <n v="1"/>
    <x v="1"/>
    <n v="0.31649329999999998"/>
    <x v="1"/>
    <x v="9"/>
    <x v="10"/>
    <x v="26"/>
    <n v="0"/>
    <n v="5"/>
    <x v="7987"/>
    <n v="1"/>
    <x v="3"/>
    <n v="30"/>
    <n v="231"/>
    <n v="1"/>
    <n v="3.0433580628062882"/>
    <n v="4"/>
    <x v="1"/>
    <x v="2"/>
    <x v="0"/>
    <x v="1"/>
    <x v="8"/>
    <x v="41"/>
    <n v="22"/>
    <n v="0"/>
    <x v="1"/>
    <x v="3"/>
    <x v="1"/>
    <x v="6"/>
  </r>
  <r>
    <n v="8750"/>
    <x v="16"/>
    <x v="1"/>
    <x v="293"/>
    <x v="1"/>
    <x v="1"/>
    <x v="0"/>
    <x v="1"/>
    <x v="0"/>
    <x v="590"/>
    <x v="409"/>
    <x v="0"/>
    <x v="8749"/>
    <n v="25.666786709898091"/>
    <x v="5"/>
    <n v="1"/>
    <x v="2"/>
    <n v="0.38345378088301718"/>
    <x v="0"/>
    <x v="6"/>
    <x v="10"/>
    <x v="48"/>
    <n v="0"/>
    <n v="5"/>
    <x v="7988"/>
    <n v="1"/>
    <x v="4"/>
    <n v="21"/>
    <n v="242"/>
    <n v="0"/>
    <n v="0"/>
    <n v="1"/>
    <x v="2"/>
    <x v="0"/>
    <x v="3"/>
    <x v="0"/>
    <x v="4"/>
    <x v="45"/>
    <n v="28"/>
    <n v="0"/>
    <x v="0"/>
    <x v="4"/>
    <x v="1"/>
    <x v="6"/>
  </r>
  <r>
    <n v="8751"/>
    <x v="8"/>
    <x v="0"/>
    <x v="300"/>
    <x v="2"/>
    <x v="1"/>
    <x v="0"/>
    <x v="1"/>
    <x v="1"/>
    <x v="590"/>
    <x v="314"/>
    <x v="13"/>
    <x v="8750"/>
    <n v="12.14104702142912"/>
    <x v="15"/>
    <n v="0"/>
    <x v="1"/>
    <n v="0.93181922242930237"/>
    <x v="2"/>
    <x v="6"/>
    <x v="10"/>
    <x v="111"/>
    <n v="0"/>
    <n v="0"/>
    <x v="7989"/>
    <n v="1"/>
    <x v="4"/>
    <n v="132"/>
    <n v="261"/>
    <n v="0"/>
    <n v="0"/>
    <n v="6"/>
    <x v="0"/>
    <x v="1"/>
    <x v="0"/>
    <x v="2"/>
    <x v="0"/>
    <x v="47"/>
    <n v="3"/>
    <n v="0"/>
    <x v="0"/>
    <x v="2"/>
    <x v="2"/>
    <x v="10"/>
  </r>
  <r>
    <n v="8752"/>
    <x v="21"/>
    <x v="0"/>
    <x v="94"/>
    <x v="1"/>
    <x v="3"/>
    <x v="0"/>
    <x v="1"/>
    <x v="1"/>
    <x v="590"/>
    <x v="399"/>
    <x v="9"/>
    <x v="8751"/>
    <n v="13.79716780416496"/>
    <x v="25"/>
    <n v="0"/>
    <x v="3"/>
    <n v="0.56975225823788223"/>
    <x v="2"/>
    <x v="7"/>
    <x v="4"/>
    <x v="149"/>
    <n v="0"/>
    <n v="0"/>
    <x v="7990"/>
    <n v="0"/>
    <x v="1"/>
    <n v="0"/>
    <n v="0"/>
    <n v="0"/>
    <n v="0"/>
    <n v="0"/>
    <x v="1"/>
    <x v="0"/>
    <x v="2"/>
    <x v="0"/>
    <x v="1"/>
    <x v="25"/>
    <n v="23"/>
    <n v="0"/>
    <x v="0"/>
    <x v="0"/>
    <x v="3"/>
    <x v="5"/>
  </r>
  <r>
    <n v="8753"/>
    <x v="23"/>
    <x v="1"/>
    <x v="324"/>
    <x v="1"/>
    <x v="2"/>
    <x v="0"/>
    <x v="1"/>
    <x v="1"/>
    <x v="590"/>
    <x v="344"/>
    <x v="13"/>
    <x v="8752"/>
    <n v="20.498769304255159"/>
    <x v="25"/>
    <n v="1"/>
    <x v="3"/>
    <n v="0.74837239591862914"/>
    <x v="2"/>
    <x v="0"/>
    <x v="4"/>
    <x v="101"/>
    <n v="0"/>
    <n v="1"/>
    <x v="7991"/>
    <n v="1"/>
    <x v="4"/>
    <n v="13"/>
    <n v="324"/>
    <n v="0"/>
    <n v="0"/>
    <n v="9"/>
    <x v="0"/>
    <x v="0"/>
    <x v="0"/>
    <x v="2"/>
    <x v="2"/>
    <x v="3"/>
    <n v="7"/>
    <n v="0"/>
    <x v="0"/>
    <x v="0"/>
    <x v="3"/>
    <x v="5"/>
  </r>
  <r>
    <n v="8754"/>
    <x v="21"/>
    <x v="0"/>
    <x v="88"/>
    <x v="1"/>
    <x v="0"/>
    <x v="0"/>
    <x v="1"/>
    <x v="0"/>
    <x v="590"/>
    <x v="88"/>
    <x v="1"/>
    <x v="8753"/>
    <n v="28.82190488486793"/>
    <x v="12"/>
    <n v="1"/>
    <x v="3"/>
    <n v="0.19674829405964489"/>
    <x v="1"/>
    <x v="1"/>
    <x v="10"/>
    <x v="2"/>
    <n v="0"/>
    <n v="3"/>
    <x v="12"/>
    <n v="2"/>
    <x v="1"/>
    <n v="29"/>
    <n v="177"/>
    <n v="1"/>
    <n v="9.8913992023339237"/>
    <n v="5"/>
    <x v="0"/>
    <x v="1"/>
    <x v="1"/>
    <x v="1"/>
    <x v="7"/>
    <x v="1"/>
    <n v="2"/>
    <n v="0"/>
    <x v="1"/>
    <x v="0"/>
    <x v="0"/>
    <x v="9"/>
  </r>
  <r>
    <n v="8755"/>
    <x v="47"/>
    <x v="1"/>
    <x v="194"/>
    <x v="0"/>
    <x v="4"/>
    <x v="0"/>
    <x v="1"/>
    <x v="1"/>
    <x v="590"/>
    <x v="193"/>
    <x v="5"/>
    <x v="8754"/>
    <n v="9.4528210803647177"/>
    <x v="13"/>
    <n v="1"/>
    <x v="2"/>
    <n v="0.78336457488712585"/>
    <x v="2"/>
    <x v="8"/>
    <x v="10"/>
    <x v="100"/>
    <n v="0"/>
    <n v="1"/>
    <x v="7992"/>
    <n v="1"/>
    <x v="3"/>
    <n v="118"/>
    <n v="314"/>
    <n v="1"/>
    <n v="8.9773704011877449"/>
    <n v="7"/>
    <x v="2"/>
    <x v="0"/>
    <x v="2"/>
    <x v="0"/>
    <x v="4"/>
    <x v="16"/>
    <n v="17"/>
    <n v="1"/>
    <x v="1"/>
    <x v="4"/>
    <x v="3"/>
    <x v="8"/>
  </r>
  <r>
    <n v="8756"/>
    <x v="41"/>
    <x v="0"/>
    <x v="99"/>
    <x v="1"/>
    <x v="1"/>
    <x v="0"/>
    <x v="1"/>
    <x v="0"/>
    <x v="590"/>
    <x v="288"/>
    <x v="0"/>
    <x v="8755"/>
    <n v="21.874981735091161"/>
    <x v="23"/>
    <n v="0"/>
    <x v="2"/>
    <n v="0.79875716740040537"/>
    <x v="1"/>
    <x v="4"/>
    <x v="4"/>
    <x v="58"/>
    <n v="1"/>
    <n v="5"/>
    <x v="7993"/>
    <n v="1"/>
    <x v="3"/>
    <n v="24"/>
    <n v="328"/>
    <n v="0"/>
    <n v="0"/>
    <n v="6"/>
    <x v="0"/>
    <x v="0"/>
    <x v="0"/>
    <x v="2"/>
    <x v="4"/>
    <x v="16"/>
    <n v="8"/>
    <n v="0"/>
    <x v="0"/>
    <x v="0"/>
    <x v="1"/>
    <x v="5"/>
  </r>
  <r>
    <n v="8757"/>
    <x v="10"/>
    <x v="1"/>
    <x v="55"/>
    <x v="1"/>
    <x v="0"/>
    <x v="0"/>
    <x v="1"/>
    <x v="0"/>
    <x v="590"/>
    <x v="55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3"/>
    <n v="19"/>
    <n v="286"/>
    <n v="0"/>
    <n v="0"/>
    <n v="0"/>
    <x v="2"/>
    <x v="2"/>
    <x v="2"/>
    <x v="1"/>
    <x v="2"/>
    <x v="9"/>
    <n v="3"/>
    <n v="1"/>
    <x v="0"/>
    <x v="3"/>
    <x v="0"/>
    <x v="7"/>
  </r>
  <r>
    <n v="8758"/>
    <x v="16"/>
    <x v="0"/>
    <x v="188"/>
    <x v="0"/>
    <x v="3"/>
    <x v="0"/>
    <x v="1"/>
    <x v="1"/>
    <x v="590"/>
    <x v="323"/>
    <x v="10"/>
    <x v="8757"/>
    <n v="10.93101076186689"/>
    <x v="19"/>
    <n v="1"/>
    <x v="3"/>
    <n v="6.0313315999999999E-2"/>
    <x v="2"/>
    <x v="3"/>
    <x v="4"/>
    <x v="121"/>
    <n v="0"/>
    <n v="0"/>
    <x v="7994"/>
    <n v="3"/>
    <x v="3"/>
    <n v="47"/>
    <n v="313"/>
    <n v="0"/>
    <n v="0"/>
    <n v="0"/>
    <x v="0"/>
    <x v="0"/>
    <x v="0"/>
    <x v="2"/>
    <x v="7"/>
    <x v="16"/>
    <n v="6"/>
    <n v="0"/>
    <x v="1"/>
    <x v="0"/>
    <x v="3"/>
    <x v="8"/>
  </r>
  <r>
    <n v="8759"/>
    <x v="56"/>
    <x v="1"/>
    <x v="89"/>
    <x v="2"/>
    <x v="3"/>
    <x v="0"/>
    <x v="1"/>
    <x v="0"/>
    <x v="590"/>
    <x v="89"/>
    <x v="1"/>
    <x v="8758"/>
    <n v="23.722686931303485"/>
    <x v="23"/>
    <n v="0"/>
    <x v="2"/>
    <n v="0.84524620792327321"/>
    <x v="1"/>
    <x v="1"/>
    <x v="4"/>
    <x v="8"/>
    <n v="2"/>
    <n v="4"/>
    <x v="7995"/>
    <n v="1"/>
    <x v="3"/>
    <n v="165"/>
    <n v="305"/>
    <n v="0"/>
    <n v="0"/>
    <n v="4"/>
    <x v="2"/>
    <x v="0"/>
    <x v="0"/>
    <x v="2"/>
    <x v="8"/>
    <x v="47"/>
    <n v="28"/>
    <n v="0"/>
    <x v="0"/>
    <x v="2"/>
    <x v="1"/>
    <x v="11"/>
  </r>
  <r>
    <n v="8760"/>
    <x v="21"/>
    <x v="0"/>
    <x v="52"/>
    <x v="0"/>
    <x v="3"/>
    <x v="0"/>
    <x v="1"/>
    <x v="1"/>
    <x v="590"/>
    <x v="52"/>
    <x v="14"/>
    <x v="8759"/>
    <n v="21.578762539375731"/>
    <x v="42"/>
    <n v="1"/>
    <x v="0"/>
    <n v="0.33661685407466713"/>
    <x v="3"/>
    <x v="9"/>
    <x v="10"/>
    <x v="108"/>
    <n v="0"/>
    <n v="1"/>
    <x v="7996"/>
    <n v="6"/>
    <x v="1"/>
    <n v="79"/>
    <n v="183"/>
    <n v="1"/>
    <n v="8.4073677761487353"/>
    <n v="9"/>
    <x v="1"/>
    <x v="0"/>
    <x v="0"/>
    <x v="1"/>
    <x v="8"/>
    <x v="44"/>
    <n v="19"/>
    <n v="1"/>
    <x v="0"/>
    <x v="1"/>
    <x v="3"/>
    <x v="9"/>
  </r>
  <r>
    <n v="8761"/>
    <x v="11"/>
    <x v="0"/>
    <x v="85"/>
    <x v="3"/>
    <x v="3"/>
    <x v="0"/>
    <x v="1"/>
    <x v="1"/>
    <x v="590"/>
    <x v="413"/>
    <x v="14"/>
    <x v="8760"/>
    <n v="19.252975736108365"/>
    <x v="37"/>
    <n v="0"/>
    <x v="0"/>
    <n v="0.42270851474729931"/>
    <x v="2"/>
    <x v="4"/>
    <x v="10"/>
    <x v="130"/>
    <n v="0"/>
    <n v="1"/>
    <x v="7997"/>
    <n v="2"/>
    <x v="3"/>
    <n v="10"/>
    <n v="246"/>
    <n v="0"/>
    <n v="0"/>
    <n v="5"/>
    <x v="0"/>
    <x v="1"/>
    <x v="2"/>
    <x v="1"/>
    <x v="6"/>
    <x v="17"/>
    <n v="10"/>
    <n v="0"/>
    <x v="1"/>
    <x v="2"/>
    <x v="3"/>
    <x v="6"/>
  </r>
  <r>
    <n v="8762"/>
    <x v="32"/>
    <x v="1"/>
    <x v="104"/>
    <x v="3"/>
    <x v="1"/>
    <x v="0"/>
    <x v="1"/>
    <x v="1"/>
    <x v="590"/>
    <x v="104"/>
    <x v="12"/>
    <x v="8761"/>
    <n v="24.017462550000001"/>
    <x v="35"/>
    <n v="1"/>
    <x v="2"/>
    <n v="0.49929922958730039"/>
    <x v="2"/>
    <x v="7"/>
    <x v="8"/>
    <x v="116"/>
    <n v="0"/>
    <n v="0"/>
    <x v="7998"/>
    <n v="4"/>
    <x v="3"/>
    <n v="26"/>
    <n v="303"/>
    <n v="0"/>
    <n v="0"/>
    <n v="7"/>
    <x v="2"/>
    <x v="0"/>
    <x v="0"/>
    <x v="2"/>
    <x v="8"/>
    <x v="14"/>
    <n v="10"/>
    <n v="0"/>
    <x v="0"/>
    <x v="0"/>
    <x v="2"/>
    <x v="11"/>
  </r>
  <r>
    <n v="8763"/>
    <x v="30"/>
    <x v="0"/>
    <x v="336"/>
    <x v="1"/>
    <x v="3"/>
    <x v="0"/>
    <x v="1"/>
    <x v="1"/>
    <x v="590"/>
    <x v="365"/>
    <x v="10"/>
    <x v="8762"/>
    <n v="11.143207443164256"/>
    <x v="20"/>
    <n v="1"/>
    <x v="3"/>
    <n v="0.68960518944197136"/>
    <x v="3"/>
    <x v="1"/>
    <x v="11"/>
    <x v="139"/>
    <n v="2"/>
    <n v="0"/>
    <x v="7999"/>
    <n v="2"/>
    <x v="3"/>
    <n v="28"/>
    <n v="336"/>
    <n v="0"/>
    <n v="0"/>
    <n v="0"/>
    <x v="2"/>
    <x v="0"/>
    <x v="1"/>
    <x v="2"/>
    <x v="3"/>
    <x v="6"/>
    <n v="14"/>
    <n v="0"/>
    <x v="0"/>
    <x v="3"/>
    <x v="3"/>
    <x v="5"/>
  </r>
  <r>
    <n v="8764"/>
    <x v="40"/>
    <x v="1"/>
    <x v="23"/>
    <x v="0"/>
    <x v="4"/>
    <x v="1"/>
    <x v="1"/>
    <x v="0"/>
    <x v="590"/>
    <x v="22"/>
    <x v="0"/>
    <x v="8763"/>
    <n v="17.654287321185393"/>
    <x v="10"/>
    <n v="1"/>
    <x v="0"/>
    <n v="0.1030361075748622"/>
    <x v="1"/>
    <x v="7"/>
    <x v="8"/>
    <x v="91"/>
    <n v="0"/>
    <n v="4"/>
    <x v="8000"/>
    <n v="0"/>
    <x v="1"/>
    <n v="0"/>
    <n v="0"/>
    <n v="1"/>
    <n v="8.0981236390000007"/>
    <n v="3"/>
    <x v="2"/>
    <x v="1"/>
    <x v="1"/>
    <x v="2"/>
    <x v="8"/>
    <x v="16"/>
    <n v="6"/>
    <n v="0"/>
    <x v="1"/>
    <x v="3"/>
    <x v="1"/>
    <x v="11"/>
  </r>
  <r>
    <n v="8765"/>
    <x v="30"/>
    <x v="1"/>
    <x v="264"/>
    <x v="0"/>
    <x v="3"/>
    <x v="0"/>
    <x v="1"/>
    <x v="0"/>
    <x v="590"/>
    <x v="264"/>
    <x v="0"/>
    <x v="8764"/>
    <n v="18.945885559154725"/>
    <x v="27"/>
    <n v="1"/>
    <x v="1"/>
    <n v="0.8470018407406118"/>
    <x v="1"/>
    <x v="3"/>
    <x v="10"/>
    <x v="69"/>
    <n v="0"/>
    <n v="4"/>
    <x v="8001"/>
    <n v="1"/>
    <x v="1"/>
    <n v="58"/>
    <n v="281"/>
    <n v="0"/>
    <n v="0"/>
    <n v="3"/>
    <x v="0"/>
    <x v="1"/>
    <x v="3"/>
    <x v="1"/>
    <x v="8"/>
    <x v="25"/>
    <n v="26"/>
    <n v="0"/>
    <x v="0"/>
    <x v="4"/>
    <x v="1"/>
    <x v="7"/>
  </r>
  <r>
    <n v="8766"/>
    <x v="36"/>
    <x v="0"/>
    <x v="213"/>
    <x v="0"/>
    <x v="0"/>
    <x v="0"/>
    <x v="1"/>
    <x v="1"/>
    <x v="590"/>
    <x v="212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3"/>
    <n v="51"/>
    <n v="315"/>
    <n v="0"/>
    <n v="0"/>
    <n v="4"/>
    <x v="1"/>
    <x v="2"/>
    <x v="0"/>
    <x v="0"/>
    <x v="3"/>
    <x v="20"/>
    <n v="24"/>
    <n v="0"/>
    <x v="1"/>
    <x v="4"/>
    <x v="3"/>
    <x v="8"/>
  </r>
  <r>
    <n v="8767"/>
    <x v="25"/>
    <x v="1"/>
    <x v="112"/>
    <x v="1"/>
    <x v="1"/>
    <x v="0"/>
    <x v="1"/>
    <x v="0"/>
    <x v="590"/>
    <x v="305"/>
    <x v="4"/>
    <x v="8766"/>
    <n v="21.67818806786029"/>
    <x v="5"/>
    <n v="1"/>
    <x v="1"/>
    <n v="0.86379334900000004"/>
    <x v="0"/>
    <x v="3"/>
    <x v="10"/>
    <x v="48"/>
    <n v="0"/>
    <n v="5"/>
    <x v="8002"/>
    <n v="2"/>
    <x v="3"/>
    <n v="10"/>
    <n v="316"/>
    <n v="0"/>
    <n v="0"/>
    <n v="0"/>
    <x v="2"/>
    <x v="2"/>
    <x v="3"/>
    <x v="1"/>
    <x v="4"/>
    <x v="1"/>
    <n v="3"/>
    <n v="0"/>
    <x v="1"/>
    <x v="1"/>
    <x v="0"/>
    <x v="8"/>
  </r>
  <r>
    <n v="8768"/>
    <x v="13"/>
    <x v="1"/>
    <x v="364"/>
    <x v="1"/>
    <x v="1"/>
    <x v="1"/>
    <x v="1"/>
    <x v="1"/>
    <x v="590"/>
    <x v="433"/>
    <x v="12"/>
    <x v="8767"/>
    <n v="17.159872926572135"/>
    <x v="13"/>
    <n v="1"/>
    <x v="1"/>
    <n v="0.5262856512086822"/>
    <x v="2"/>
    <x v="8"/>
    <x v="4"/>
    <x v="135"/>
    <n v="0"/>
    <n v="0"/>
    <x v="8003"/>
    <n v="2"/>
    <x v="1"/>
    <n v="22"/>
    <n v="220"/>
    <n v="0"/>
    <n v="0"/>
    <n v="0"/>
    <x v="2"/>
    <x v="2"/>
    <x v="1"/>
    <x v="2"/>
    <x v="0"/>
    <x v="48"/>
    <n v="21"/>
    <n v="0"/>
    <x v="0"/>
    <x v="4"/>
    <x v="3"/>
    <x v="2"/>
  </r>
  <r>
    <n v="8769"/>
    <x v="44"/>
    <x v="0"/>
    <x v="358"/>
    <x v="3"/>
    <x v="2"/>
    <x v="0"/>
    <x v="1"/>
    <x v="1"/>
    <x v="590"/>
    <x v="419"/>
    <x v="6"/>
    <x v="8768"/>
    <n v="18.621528356031241"/>
    <x v="17"/>
    <n v="1"/>
    <x v="2"/>
    <n v="0.92956830605106922"/>
    <x v="2"/>
    <x v="7"/>
    <x v="11"/>
    <x v="128"/>
    <n v="1"/>
    <n v="0"/>
    <x v="8004"/>
    <n v="2"/>
    <x v="4"/>
    <n v="28"/>
    <n v="315"/>
    <n v="1"/>
    <n v="7.1452389529999998"/>
    <n v="2"/>
    <x v="0"/>
    <x v="0"/>
    <x v="1"/>
    <x v="0"/>
    <x v="0"/>
    <x v="31"/>
    <n v="7"/>
    <n v="0"/>
    <x v="1"/>
    <x v="4"/>
    <x v="2"/>
    <x v="8"/>
  </r>
  <r>
    <n v="8770"/>
    <x v="39"/>
    <x v="1"/>
    <x v="106"/>
    <x v="2"/>
    <x v="4"/>
    <x v="0"/>
    <x v="1"/>
    <x v="1"/>
    <x v="590"/>
    <x v="149"/>
    <x v="14"/>
    <x v="8769"/>
    <n v="13.991736533017855"/>
    <x v="9"/>
    <n v="1"/>
    <x v="3"/>
    <n v="5.7126410000000002E-2"/>
    <x v="2"/>
    <x v="8"/>
    <x v="10"/>
    <x v="121"/>
    <n v="0"/>
    <n v="0"/>
    <x v="8005"/>
    <n v="2"/>
    <x v="3"/>
    <n v="179"/>
    <n v="328"/>
    <n v="1"/>
    <n v="7.2897134641714443"/>
    <n v="9"/>
    <x v="0"/>
    <x v="1"/>
    <x v="2"/>
    <x v="0"/>
    <x v="7"/>
    <x v="47"/>
    <n v="19"/>
    <n v="0"/>
    <x v="0"/>
    <x v="4"/>
    <x v="2"/>
    <x v="5"/>
  </r>
  <r>
    <n v="8771"/>
    <x v="19"/>
    <x v="1"/>
    <x v="70"/>
    <x v="3"/>
    <x v="1"/>
    <x v="0"/>
    <x v="1"/>
    <x v="1"/>
    <x v="590"/>
    <x v="322"/>
    <x v="3"/>
    <x v="8770"/>
    <n v="16.871712394210846"/>
    <x v="32"/>
    <n v="1"/>
    <x v="3"/>
    <n v="0.4388312165797838"/>
    <x v="3"/>
    <x v="2"/>
    <x v="4"/>
    <x v="111"/>
    <n v="0"/>
    <n v="1"/>
    <x v="8006"/>
    <n v="3"/>
    <x v="3"/>
    <n v="16"/>
    <n v="301"/>
    <n v="1"/>
    <n v="12.079458550846734"/>
    <n v="1"/>
    <x v="1"/>
    <x v="0"/>
    <x v="0"/>
    <x v="2"/>
    <x v="4"/>
    <x v="44"/>
    <n v="29"/>
    <n v="1"/>
    <x v="0"/>
    <x v="1"/>
    <x v="2"/>
    <x v="11"/>
  </r>
  <r>
    <n v="8772"/>
    <x v="33"/>
    <x v="1"/>
    <x v="27"/>
    <x v="1"/>
    <x v="4"/>
    <x v="0"/>
    <x v="1"/>
    <x v="0"/>
    <x v="590"/>
    <x v="26"/>
    <x v="1"/>
    <x v="8771"/>
    <n v="12.345669770427691"/>
    <x v="21"/>
    <n v="1"/>
    <x v="0"/>
    <n v="8.9989460000000007E-3"/>
    <x v="0"/>
    <x v="0"/>
    <x v="10"/>
    <x v="17"/>
    <n v="0"/>
    <n v="3"/>
    <x v="8007"/>
    <n v="3"/>
    <x v="4"/>
    <n v="19"/>
    <n v="329"/>
    <n v="1"/>
    <n v="4.3197861635582226"/>
    <n v="9"/>
    <x v="0"/>
    <x v="0"/>
    <x v="3"/>
    <x v="0"/>
    <x v="2"/>
    <x v="47"/>
    <n v="10"/>
    <n v="0"/>
    <x v="0"/>
    <x v="1"/>
    <x v="1"/>
    <x v="5"/>
  </r>
  <r>
    <n v="8773"/>
    <x v="23"/>
    <x v="0"/>
    <x v="156"/>
    <x v="0"/>
    <x v="1"/>
    <x v="1"/>
    <x v="1"/>
    <x v="1"/>
    <x v="590"/>
    <x v="156"/>
    <x v="14"/>
    <x v="8772"/>
    <n v="19.266540832325475"/>
    <x v="34"/>
    <n v="1"/>
    <x v="0"/>
    <n v="0.48149685317014379"/>
    <x v="3"/>
    <x v="6"/>
    <x v="10"/>
    <x v="120"/>
    <n v="0"/>
    <n v="0"/>
    <x v="8008"/>
    <n v="5"/>
    <x v="1"/>
    <n v="168"/>
    <n v="189"/>
    <n v="1"/>
    <n v="14.895760361646497"/>
    <n v="0"/>
    <x v="2"/>
    <x v="2"/>
    <x v="1"/>
    <x v="2"/>
    <x v="6"/>
    <x v="34"/>
    <n v="25"/>
    <n v="1"/>
    <x v="0"/>
    <x v="1"/>
    <x v="2"/>
    <x v="0"/>
  </r>
  <r>
    <n v="8774"/>
    <x v="31"/>
    <x v="0"/>
    <x v="100"/>
    <x v="3"/>
    <x v="1"/>
    <x v="0"/>
    <x v="1"/>
    <x v="1"/>
    <x v="590"/>
    <x v="287"/>
    <x v="12"/>
    <x v="8773"/>
    <n v="7.9138766059999996"/>
    <x v="33"/>
    <n v="0"/>
    <x v="3"/>
    <n v="0.67993019738060323"/>
    <x v="3"/>
    <x v="6"/>
    <x v="4"/>
    <x v="132"/>
    <n v="0"/>
    <n v="1"/>
    <x v="8009"/>
    <n v="2"/>
    <x v="3"/>
    <n v="21"/>
    <n v="182"/>
    <n v="0"/>
    <n v="0"/>
    <n v="8"/>
    <x v="1"/>
    <x v="1"/>
    <x v="1"/>
    <x v="0"/>
    <x v="0"/>
    <x v="47"/>
    <n v="2"/>
    <n v="1"/>
    <x v="1"/>
    <x v="3"/>
    <x v="3"/>
    <x v="9"/>
  </r>
  <r>
    <n v="8775"/>
    <x v="52"/>
    <x v="0"/>
    <x v="36"/>
    <x v="0"/>
    <x v="1"/>
    <x v="0"/>
    <x v="1"/>
    <x v="1"/>
    <x v="590"/>
    <x v="35"/>
    <x v="12"/>
    <x v="8774"/>
    <n v="28.077117152788169"/>
    <x v="8"/>
    <n v="1"/>
    <x v="3"/>
    <n v="0.24305828800000001"/>
    <x v="2"/>
    <x v="2"/>
    <x v="4"/>
    <x v="137"/>
    <n v="0"/>
    <n v="1"/>
    <x v="8010"/>
    <n v="3"/>
    <x v="4"/>
    <n v="177"/>
    <n v="333"/>
    <n v="1"/>
    <n v="3.2470005857472231"/>
    <n v="2"/>
    <x v="1"/>
    <x v="1"/>
    <x v="2"/>
    <x v="2"/>
    <x v="5"/>
    <x v="33"/>
    <n v="7"/>
    <n v="1"/>
    <x v="1"/>
    <x v="3"/>
    <x v="3"/>
    <x v="5"/>
  </r>
  <r>
    <n v="8776"/>
    <x v="39"/>
    <x v="1"/>
    <x v="344"/>
    <x v="0"/>
    <x v="4"/>
    <x v="0"/>
    <x v="1"/>
    <x v="1"/>
    <x v="590"/>
    <x v="381"/>
    <x v="9"/>
    <x v="8775"/>
    <n v="17.373013778596096"/>
    <x v="16"/>
    <n v="0"/>
    <x v="3"/>
    <n v="0.63146904199999998"/>
    <x v="2"/>
    <x v="5"/>
    <x v="4"/>
    <x v="136"/>
    <n v="0"/>
    <n v="0"/>
    <x v="8011"/>
    <n v="3"/>
    <x v="4"/>
    <n v="143"/>
    <n v="243"/>
    <n v="0"/>
    <n v="0"/>
    <n v="3"/>
    <x v="0"/>
    <x v="2"/>
    <x v="3"/>
    <x v="2"/>
    <x v="6"/>
    <x v="41"/>
    <n v="9"/>
    <n v="0"/>
    <x v="0"/>
    <x v="2"/>
    <x v="2"/>
    <x v="6"/>
  </r>
  <r>
    <n v="8777"/>
    <x v="10"/>
    <x v="1"/>
    <x v="14"/>
    <x v="0"/>
    <x v="0"/>
    <x v="0"/>
    <x v="1"/>
    <x v="0"/>
    <x v="590"/>
    <x v="223"/>
    <x v="4"/>
    <x v="8776"/>
    <n v="26.206182971934041"/>
    <x v="1"/>
    <n v="1"/>
    <x v="3"/>
    <n v="0.71792994988971037"/>
    <x v="1"/>
    <x v="8"/>
    <x v="4"/>
    <x v="79"/>
    <n v="0"/>
    <n v="4"/>
    <x v="8012"/>
    <n v="3"/>
    <x v="4"/>
    <n v="35"/>
    <n v="339"/>
    <n v="1"/>
    <n v="4.7034176649999999"/>
    <n v="0"/>
    <x v="1"/>
    <x v="2"/>
    <x v="2"/>
    <x v="1"/>
    <x v="0"/>
    <x v="11"/>
    <n v="4"/>
    <n v="0"/>
    <x v="1"/>
    <x v="0"/>
    <x v="1"/>
    <x v="1"/>
  </r>
  <r>
    <n v="8778"/>
    <x v="7"/>
    <x v="0"/>
    <x v="176"/>
    <x v="2"/>
    <x v="2"/>
    <x v="0"/>
    <x v="1"/>
    <x v="0"/>
    <x v="590"/>
    <x v="177"/>
    <x v="1"/>
    <x v="8777"/>
    <n v="20.90610982847744"/>
    <x v="27"/>
    <n v="1"/>
    <x v="0"/>
    <n v="0.49712515487672893"/>
    <x v="1"/>
    <x v="6"/>
    <x v="4"/>
    <x v="27"/>
    <n v="0"/>
    <n v="4"/>
    <x v="8013"/>
    <n v="1"/>
    <x v="2"/>
    <n v="133"/>
    <n v="211"/>
    <n v="1"/>
    <n v="2.199609077842787"/>
    <n v="5"/>
    <x v="0"/>
    <x v="1"/>
    <x v="1"/>
    <x v="2"/>
    <x v="8"/>
    <x v="22"/>
    <n v="22"/>
    <n v="0"/>
    <x v="0"/>
    <x v="2"/>
    <x v="1"/>
    <x v="4"/>
  </r>
  <r>
    <n v="8779"/>
    <x v="51"/>
    <x v="0"/>
    <x v="8"/>
    <x v="0"/>
    <x v="0"/>
    <x v="0"/>
    <x v="1"/>
    <x v="0"/>
    <x v="590"/>
    <x v="8"/>
    <x v="0"/>
    <x v="8778"/>
    <n v="12.255785829839969"/>
    <x v="25"/>
    <n v="1"/>
    <x v="1"/>
    <n v="0.82985965699999997"/>
    <x v="0"/>
    <x v="6"/>
    <x v="4"/>
    <x v="28"/>
    <n v="0"/>
    <n v="3"/>
    <x v="8014"/>
    <n v="2"/>
    <x v="1"/>
    <n v="41"/>
    <n v="344"/>
    <n v="1"/>
    <n v="11.415419950454137"/>
    <n v="0"/>
    <x v="0"/>
    <x v="0"/>
    <x v="0"/>
    <x v="2"/>
    <x v="5"/>
    <x v="12"/>
    <n v="17"/>
    <n v="1"/>
    <x v="1"/>
    <x v="4"/>
    <x v="0"/>
    <x v="1"/>
  </r>
  <r>
    <n v="8780"/>
    <x v="16"/>
    <x v="1"/>
    <x v="151"/>
    <x v="3"/>
    <x v="3"/>
    <x v="0"/>
    <x v="1"/>
    <x v="1"/>
    <x v="590"/>
    <x v="276"/>
    <x v="14"/>
    <x v="8779"/>
    <n v="10.582814816875851"/>
    <x v="38"/>
    <n v="0"/>
    <x v="3"/>
    <n v="0.53721164383411579"/>
    <x v="3"/>
    <x v="8"/>
    <x v="4"/>
    <x v="149"/>
    <n v="0"/>
    <n v="1"/>
    <x v="8015"/>
    <n v="0"/>
    <x v="2"/>
    <n v="0"/>
    <n v="0"/>
    <n v="1"/>
    <n v="2.062673078795505"/>
    <n v="7"/>
    <x v="0"/>
    <x v="0"/>
    <x v="2"/>
    <x v="2"/>
    <x v="6"/>
    <x v="41"/>
    <n v="22"/>
    <n v="0"/>
    <x v="0"/>
    <x v="1"/>
    <x v="3"/>
    <x v="1"/>
  </r>
  <r>
    <n v="8781"/>
    <x v="52"/>
    <x v="0"/>
    <x v="205"/>
    <x v="0"/>
    <x v="1"/>
    <x v="0"/>
    <x v="1"/>
    <x v="0"/>
    <x v="590"/>
    <x v="401"/>
    <x v="1"/>
    <x v="8780"/>
    <n v="25.623026937312218"/>
    <x v="35"/>
    <n v="1"/>
    <x v="1"/>
    <n v="0.54390570860216569"/>
    <x v="0"/>
    <x v="5"/>
    <x v="4"/>
    <x v="65"/>
    <n v="0"/>
    <n v="4"/>
    <x v="8016"/>
    <n v="1"/>
    <x v="3"/>
    <n v="87"/>
    <n v="327"/>
    <n v="0"/>
    <n v="0"/>
    <n v="9"/>
    <x v="2"/>
    <x v="1"/>
    <x v="3"/>
    <x v="0"/>
    <x v="8"/>
    <x v="12"/>
    <n v="2"/>
    <n v="0"/>
    <x v="1"/>
    <x v="2"/>
    <x v="1"/>
    <x v="5"/>
  </r>
  <r>
    <n v="8782"/>
    <x v="4"/>
    <x v="1"/>
    <x v="324"/>
    <x v="1"/>
    <x v="1"/>
    <x v="0"/>
    <x v="1"/>
    <x v="1"/>
    <x v="590"/>
    <x v="344"/>
    <x v="12"/>
    <x v="8781"/>
    <n v="13.982591702574528"/>
    <x v="44"/>
    <n v="1"/>
    <x v="3"/>
    <n v="0.98468308100000002"/>
    <x v="2"/>
    <x v="8"/>
    <x v="4"/>
    <x v="118"/>
    <n v="0"/>
    <n v="0"/>
    <x v="8017"/>
    <n v="1"/>
    <x v="3"/>
    <n v="12"/>
    <n v="324"/>
    <n v="0"/>
    <n v="0"/>
    <n v="9"/>
    <x v="0"/>
    <x v="2"/>
    <x v="3"/>
    <x v="1"/>
    <x v="2"/>
    <x v="5"/>
    <n v="22"/>
    <n v="0"/>
    <x v="0"/>
    <x v="2"/>
    <x v="3"/>
    <x v="5"/>
  </r>
  <r>
    <n v="8783"/>
    <x v="61"/>
    <x v="0"/>
    <x v="135"/>
    <x v="1"/>
    <x v="2"/>
    <x v="0"/>
    <x v="1"/>
    <x v="1"/>
    <x v="590"/>
    <x v="136"/>
    <x v="5"/>
    <x v="8782"/>
    <n v="13.377648787279709"/>
    <x v="23"/>
    <n v="1"/>
    <x v="1"/>
    <n v="9.7274501999999999E-2"/>
    <x v="2"/>
    <x v="1"/>
    <x v="4"/>
    <x v="115"/>
    <n v="0"/>
    <n v="0"/>
    <x v="8018"/>
    <n v="5"/>
    <x v="4"/>
    <n v="18"/>
    <n v="338"/>
    <n v="0"/>
    <n v="0"/>
    <n v="0"/>
    <x v="0"/>
    <x v="1"/>
    <x v="1"/>
    <x v="2"/>
    <x v="1"/>
    <x v="39"/>
    <n v="2"/>
    <n v="0"/>
    <x v="0"/>
    <x v="4"/>
    <x v="2"/>
    <x v="1"/>
  </r>
  <r>
    <n v="8784"/>
    <x v="33"/>
    <x v="0"/>
    <x v="159"/>
    <x v="1"/>
    <x v="4"/>
    <x v="1"/>
    <x v="1"/>
    <x v="1"/>
    <x v="590"/>
    <x v="2"/>
    <x v="3"/>
    <x v="8783"/>
    <n v="9.3473636565041165"/>
    <x v="15"/>
    <n v="1"/>
    <x v="0"/>
    <n v="0.84249850632804368"/>
    <x v="3"/>
    <x v="7"/>
    <x v="10"/>
    <x v="117"/>
    <n v="2"/>
    <n v="0"/>
    <x v="8019"/>
    <n v="0"/>
    <x v="3"/>
    <n v="0"/>
    <n v="0"/>
    <n v="0"/>
    <n v="0"/>
    <n v="8"/>
    <x v="1"/>
    <x v="2"/>
    <x v="3"/>
    <x v="2"/>
    <x v="2"/>
    <x v="4"/>
    <n v="1"/>
    <n v="0"/>
    <x v="1"/>
    <x v="1"/>
    <x v="3"/>
    <x v="6"/>
  </r>
  <r>
    <n v="8785"/>
    <x v="38"/>
    <x v="0"/>
    <x v="338"/>
    <x v="1"/>
    <x v="0"/>
    <x v="1"/>
    <x v="1"/>
    <x v="0"/>
    <x v="590"/>
    <x v="368"/>
    <x v="0"/>
    <x v="8784"/>
    <n v="9.3316496714512631"/>
    <x v="21"/>
    <n v="1"/>
    <x v="2"/>
    <n v="0.66834828109180178"/>
    <x v="1"/>
    <x v="0"/>
    <x v="10"/>
    <x v="25"/>
    <n v="0"/>
    <n v="3"/>
    <x v="8020"/>
    <n v="0"/>
    <x v="4"/>
    <n v="0"/>
    <n v="0"/>
    <n v="0"/>
    <n v="0"/>
    <n v="0"/>
    <x v="0"/>
    <x v="2"/>
    <x v="1"/>
    <x v="2"/>
    <x v="5"/>
    <x v="2"/>
    <n v="20"/>
    <n v="0"/>
    <x v="1"/>
    <x v="1"/>
    <x v="0"/>
    <x v="3"/>
  </r>
  <r>
    <n v="8786"/>
    <x v="3"/>
    <x v="0"/>
    <x v="311"/>
    <x v="0"/>
    <x v="1"/>
    <x v="0"/>
    <x v="1"/>
    <x v="1"/>
    <x v="590"/>
    <x v="406"/>
    <x v="10"/>
    <x v="8785"/>
    <n v="29.383325172941291"/>
    <x v="28"/>
    <n v="1"/>
    <x v="3"/>
    <n v="0.4730921142311425"/>
    <x v="2"/>
    <x v="3"/>
    <x v="4"/>
    <x v="110"/>
    <n v="2"/>
    <n v="0"/>
    <x v="8021"/>
    <n v="5"/>
    <x v="4"/>
    <n v="37"/>
    <n v="200"/>
    <n v="0"/>
    <n v="0"/>
    <n v="2"/>
    <x v="0"/>
    <x v="2"/>
    <x v="1"/>
    <x v="2"/>
    <x v="6"/>
    <x v="34"/>
    <n v="29"/>
    <n v="0"/>
    <x v="0"/>
    <x v="4"/>
    <x v="3"/>
    <x v="4"/>
  </r>
  <r>
    <n v="8787"/>
    <x v="48"/>
    <x v="0"/>
    <x v="130"/>
    <x v="2"/>
    <x v="1"/>
    <x v="0"/>
    <x v="1"/>
    <x v="1"/>
    <x v="590"/>
    <x v="131"/>
    <x v="14"/>
    <x v="8786"/>
    <n v="17.802029864443579"/>
    <x v="6"/>
    <n v="1"/>
    <x v="1"/>
    <n v="0.15479620847201539"/>
    <x v="2"/>
    <x v="8"/>
    <x v="10"/>
    <x v="137"/>
    <n v="0"/>
    <n v="1"/>
    <x v="8022"/>
    <n v="0"/>
    <x v="3"/>
    <n v="0"/>
    <n v="0"/>
    <n v="1"/>
    <n v="5.1668573700564542"/>
    <n v="0"/>
    <x v="2"/>
    <x v="1"/>
    <x v="2"/>
    <x v="0"/>
    <x v="5"/>
    <x v="9"/>
    <n v="6"/>
    <n v="0"/>
    <x v="1"/>
    <x v="4"/>
    <x v="3"/>
    <x v="4"/>
  </r>
  <r>
    <n v="8788"/>
    <x v="13"/>
    <x v="0"/>
    <x v="53"/>
    <x v="0"/>
    <x v="1"/>
    <x v="1"/>
    <x v="1"/>
    <x v="0"/>
    <x v="590"/>
    <x v="53"/>
    <x v="2"/>
    <x v="8787"/>
    <n v="5.4156755945054496"/>
    <x v="38"/>
    <n v="0"/>
    <x v="2"/>
    <n v="0.16075534023910559"/>
    <x v="1"/>
    <x v="1"/>
    <x v="4"/>
    <x v="48"/>
    <n v="1"/>
    <n v="5"/>
    <x v="8023"/>
    <n v="3"/>
    <x v="3"/>
    <n v="136"/>
    <n v="310"/>
    <n v="1"/>
    <n v="9.7028517839999999"/>
    <n v="5"/>
    <x v="1"/>
    <x v="2"/>
    <x v="2"/>
    <x v="2"/>
    <x v="6"/>
    <x v="29"/>
    <n v="15"/>
    <n v="0"/>
    <x v="1"/>
    <x v="4"/>
    <x v="1"/>
    <x v="8"/>
  </r>
  <r>
    <n v="8789"/>
    <x v="10"/>
    <x v="1"/>
    <x v="310"/>
    <x v="1"/>
    <x v="3"/>
    <x v="0"/>
    <x v="1"/>
    <x v="1"/>
    <x v="590"/>
    <x v="330"/>
    <x v="12"/>
    <x v="8788"/>
    <n v="8.8871021573655469"/>
    <x v="33"/>
    <n v="1"/>
    <x v="2"/>
    <n v="7.4508128000000007E-2"/>
    <x v="2"/>
    <x v="7"/>
    <x v="10"/>
    <x v="149"/>
    <n v="0"/>
    <n v="0"/>
    <x v="8024"/>
    <n v="3"/>
    <x v="4"/>
    <n v="28"/>
    <n v="249"/>
    <n v="0"/>
    <n v="0"/>
    <n v="1"/>
    <x v="2"/>
    <x v="1"/>
    <x v="2"/>
    <x v="2"/>
    <x v="0"/>
    <x v="48"/>
    <n v="5"/>
    <n v="0"/>
    <x v="1"/>
    <x v="0"/>
    <x v="3"/>
    <x v="10"/>
  </r>
  <r>
    <n v="8790"/>
    <x v="34"/>
    <x v="1"/>
    <x v="246"/>
    <x v="1"/>
    <x v="4"/>
    <x v="1"/>
    <x v="1"/>
    <x v="1"/>
    <x v="590"/>
    <x v="248"/>
    <x v="3"/>
    <x v="8789"/>
    <n v="23.080821009619768"/>
    <x v="5"/>
    <n v="1"/>
    <x v="0"/>
    <n v="0.36378323746856239"/>
    <x v="2"/>
    <x v="5"/>
    <x v="4"/>
    <x v="128"/>
    <n v="0"/>
    <n v="0"/>
    <x v="8025"/>
    <n v="0"/>
    <x v="1"/>
    <n v="0"/>
    <n v="0"/>
    <n v="1"/>
    <n v="6.846528303470695"/>
    <n v="0"/>
    <x v="1"/>
    <x v="1"/>
    <x v="1"/>
    <x v="2"/>
    <x v="7"/>
    <x v="14"/>
    <n v="15"/>
    <n v="1"/>
    <x v="0"/>
    <x v="0"/>
    <x v="3"/>
    <x v="5"/>
  </r>
  <r>
    <n v="8791"/>
    <x v="24"/>
    <x v="0"/>
    <x v="354"/>
    <x v="3"/>
    <x v="2"/>
    <x v="0"/>
    <x v="1"/>
    <x v="1"/>
    <x v="590"/>
    <x v="424"/>
    <x v="9"/>
    <x v="8790"/>
    <n v="11.069669804880281"/>
    <x v="14"/>
    <n v="1"/>
    <x v="2"/>
    <n v="0.82773267241462234"/>
    <x v="3"/>
    <x v="4"/>
    <x v="10"/>
    <x v="130"/>
    <n v="0"/>
    <n v="1"/>
    <x v="8026"/>
    <n v="4"/>
    <x v="3"/>
    <n v="26"/>
    <n v="234"/>
    <n v="1"/>
    <n v="5.7404521502544092"/>
    <n v="9"/>
    <x v="1"/>
    <x v="2"/>
    <x v="1"/>
    <x v="2"/>
    <x v="6"/>
    <x v="37"/>
    <n v="10"/>
    <n v="0"/>
    <x v="1"/>
    <x v="2"/>
    <x v="2"/>
    <x v="6"/>
  </r>
  <r>
    <n v="8792"/>
    <x v="32"/>
    <x v="1"/>
    <x v="227"/>
    <x v="1"/>
    <x v="1"/>
    <x v="0"/>
    <x v="1"/>
    <x v="1"/>
    <x v="590"/>
    <x v="386"/>
    <x v="12"/>
    <x v="8791"/>
    <n v="27.752310060167947"/>
    <x v="11"/>
    <n v="1"/>
    <x v="0"/>
    <n v="0.52716913492510165"/>
    <x v="3"/>
    <x v="6"/>
    <x v="11"/>
    <x v="119"/>
    <n v="0"/>
    <n v="1"/>
    <x v="8027"/>
    <n v="1"/>
    <x v="4"/>
    <n v="27"/>
    <n v="238"/>
    <n v="1"/>
    <n v="11.712649435025703"/>
    <n v="0"/>
    <x v="0"/>
    <x v="2"/>
    <x v="3"/>
    <x v="2"/>
    <x v="2"/>
    <x v="41"/>
    <n v="10"/>
    <n v="0"/>
    <x v="0"/>
    <x v="2"/>
    <x v="3"/>
    <x v="6"/>
  </r>
  <r>
    <n v="8793"/>
    <x v="50"/>
    <x v="1"/>
    <x v="207"/>
    <x v="0"/>
    <x v="1"/>
    <x v="1"/>
    <x v="1"/>
    <x v="1"/>
    <x v="590"/>
    <x v="207"/>
    <x v="8"/>
    <x v="8792"/>
    <n v="26.065737119059211"/>
    <x v="1"/>
    <n v="1"/>
    <x v="0"/>
    <n v="0.3137212468558333"/>
    <x v="2"/>
    <x v="0"/>
    <x v="11"/>
    <x v="127"/>
    <n v="0"/>
    <n v="0"/>
    <x v="8028"/>
    <n v="4"/>
    <x v="4"/>
    <n v="174"/>
    <n v="261"/>
    <n v="0"/>
    <n v="0"/>
    <n v="0"/>
    <x v="0"/>
    <x v="0"/>
    <x v="2"/>
    <x v="0"/>
    <x v="1"/>
    <x v="3"/>
    <n v="15"/>
    <n v="0"/>
    <x v="0"/>
    <x v="4"/>
    <x v="2"/>
    <x v="10"/>
  </r>
  <r>
    <n v="8794"/>
    <x v="6"/>
    <x v="1"/>
    <x v="199"/>
    <x v="1"/>
    <x v="1"/>
    <x v="0"/>
    <x v="1"/>
    <x v="0"/>
    <x v="590"/>
    <x v="333"/>
    <x v="0"/>
    <x v="8793"/>
    <n v="16.445420087529406"/>
    <x v="2"/>
    <n v="1"/>
    <x v="2"/>
    <n v="0.57190118285241076"/>
    <x v="0"/>
    <x v="1"/>
    <x v="10"/>
    <x v="2"/>
    <n v="0"/>
    <n v="4"/>
    <x v="8029"/>
    <n v="3"/>
    <x v="1"/>
    <n v="16"/>
    <n v="231"/>
    <n v="0"/>
    <n v="0"/>
    <n v="2"/>
    <x v="1"/>
    <x v="2"/>
    <x v="2"/>
    <x v="0"/>
    <x v="0"/>
    <x v="47"/>
    <n v="13"/>
    <n v="1"/>
    <x v="0"/>
    <x v="2"/>
    <x v="1"/>
    <x v="6"/>
  </r>
  <r>
    <n v="8795"/>
    <x v="5"/>
    <x v="0"/>
    <x v="133"/>
    <x v="3"/>
    <x v="3"/>
    <x v="0"/>
    <x v="1"/>
    <x v="1"/>
    <x v="590"/>
    <x v="134"/>
    <x v="6"/>
    <x v="8794"/>
    <n v="18.84188992705657"/>
    <x v="18"/>
    <n v="1"/>
    <x v="0"/>
    <n v="6.5968253000000004E-2"/>
    <x v="2"/>
    <x v="6"/>
    <x v="11"/>
    <x v="139"/>
    <n v="0"/>
    <n v="1"/>
    <x v="8030"/>
    <n v="2"/>
    <x v="1"/>
    <n v="28"/>
    <n v="196"/>
    <n v="0"/>
    <n v="0"/>
    <n v="0"/>
    <x v="0"/>
    <x v="0"/>
    <x v="0"/>
    <x v="3"/>
    <x v="6"/>
    <x v="16"/>
    <n v="20"/>
    <n v="1"/>
    <x v="1"/>
    <x v="4"/>
    <x v="2"/>
    <x v="0"/>
  </r>
  <r>
    <n v="8796"/>
    <x v="2"/>
    <x v="0"/>
    <x v="151"/>
    <x v="1"/>
    <x v="3"/>
    <x v="0"/>
    <x v="1"/>
    <x v="1"/>
    <x v="590"/>
    <x v="276"/>
    <x v="12"/>
    <x v="8795"/>
    <n v="8.3370464319034845"/>
    <x v="26"/>
    <n v="1"/>
    <x v="3"/>
    <n v="0.50756239692231175"/>
    <x v="2"/>
    <x v="7"/>
    <x v="10"/>
    <x v="100"/>
    <n v="2"/>
    <n v="1"/>
    <x v="8031"/>
    <n v="3"/>
    <x v="3"/>
    <n v="22"/>
    <n v="343"/>
    <n v="1"/>
    <n v="13.92110759380216"/>
    <n v="0"/>
    <x v="0"/>
    <x v="0"/>
    <x v="2"/>
    <x v="1"/>
    <x v="6"/>
    <x v="18"/>
    <n v="17"/>
    <n v="1"/>
    <x v="1"/>
    <x v="2"/>
    <x v="3"/>
    <x v="1"/>
  </r>
  <r>
    <n v="8797"/>
    <x v="47"/>
    <x v="0"/>
    <x v="69"/>
    <x v="3"/>
    <x v="4"/>
    <x v="0"/>
    <x v="1"/>
    <x v="1"/>
    <x v="590"/>
    <x v="69"/>
    <x v="13"/>
    <x v="8796"/>
    <n v="13.744546695953151"/>
    <x v="1"/>
    <n v="1"/>
    <x v="3"/>
    <n v="6.1215247E-2"/>
    <x v="2"/>
    <x v="0"/>
    <x v="11"/>
    <x v="134"/>
    <n v="0"/>
    <n v="0"/>
    <x v="8032"/>
    <n v="1"/>
    <x v="4"/>
    <n v="17"/>
    <n v="176"/>
    <n v="0"/>
    <n v="0"/>
    <n v="0"/>
    <x v="1"/>
    <x v="2"/>
    <x v="2"/>
    <x v="0"/>
    <x v="6"/>
    <x v="23"/>
    <n v="16"/>
    <n v="0"/>
    <x v="0"/>
    <x v="2"/>
    <x v="3"/>
    <x v="9"/>
  </r>
  <r>
    <n v="8798"/>
    <x v="2"/>
    <x v="1"/>
    <x v="237"/>
    <x v="3"/>
    <x v="3"/>
    <x v="0"/>
    <x v="1"/>
    <x v="1"/>
    <x v="590"/>
    <x v="237"/>
    <x v="13"/>
    <x v="8797"/>
    <n v="23.022663944668722"/>
    <x v="31"/>
    <n v="1"/>
    <x v="2"/>
    <n v="0.56536024143225017"/>
    <x v="2"/>
    <x v="6"/>
    <x v="10"/>
    <x v="135"/>
    <n v="1"/>
    <n v="1"/>
    <x v="8033"/>
    <n v="3"/>
    <x v="3"/>
    <n v="12"/>
    <n v="276"/>
    <n v="0"/>
    <n v="0"/>
    <n v="7"/>
    <x v="1"/>
    <x v="2"/>
    <x v="2"/>
    <x v="1"/>
    <x v="8"/>
    <x v="9"/>
    <n v="15"/>
    <n v="0"/>
    <x v="1"/>
    <x v="2"/>
    <x v="3"/>
    <x v="3"/>
  </r>
  <r>
    <n v="8799"/>
    <x v="19"/>
    <x v="0"/>
    <x v="307"/>
    <x v="2"/>
    <x v="1"/>
    <x v="0"/>
    <x v="1"/>
    <x v="1"/>
    <x v="590"/>
    <x v="326"/>
    <x v="3"/>
    <x v="8798"/>
    <n v="12.357104956784568"/>
    <x v="3"/>
    <n v="1"/>
    <x v="0"/>
    <n v="0.96362319812164277"/>
    <x v="3"/>
    <x v="6"/>
    <x v="11"/>
    <x v="114"/>
    <n v="0"/>
    <n v="0"/>
    <x v="8034"/>
    <n v="4"/>
    <x v="4"/>
    <n v="55"/>
    <n v="219"/>
    <n v="0"/>
    <n v="0"/>
    <n v="4"/>
    <x v="0"/>
    <x v="0"/>
    <x v="1"/>
    <x v="3"/>
    <x v="2"/>
    <x v="40"/>
    <n v="0"/>
    <n v="0"/>
    <x v="1"/>
    <x v="3"/>
    <x v="3"/>
    <x v="2"/>
  </r>
  <r>
    <n v="8800"/>
    <x v="20"/>
    <x v="0"/>
    <x v="264"/>
    <x v="2"/>
    <x v="3"/>
    <x v="1"/>
    <x v="1"/>
    <x v="0"/>
    <x v="590"/>
    <x v="264"/>
    <x v="0"/>
    <x v="8799"/>
    <n v="23.06426059151055"/>
    <x v="30"/>
    <n v="1"/>
    <x v="3"/>
    <n v="0.56583720658166681"/>
    <x v="0"/>
    <x v="6"/>
    <x v="10"/>
    <x v="96"/>
    <n v="2"/>
    <n v="3"/>
    <x v="8035"/>
    <n v="5"/>
    <x v="3"/>
    <n v="77"/>
    <n v="281"/>
    <n v="0"/>
    <n v="0"/>
    <n v="4"/>
    <x v="0"/>
    <x v="2"/>
    <x v="3"/>
    <x v="3"/>
    <x v="4"/>
    <x v="46"/>
    <n v="6"/>
    <n v="1"/>
    <x v="0"/>
    <x v="1"/>
    <x v="1"/>
    <x v="7"/>
  </r>
  <r>
    <n v="8801"/>
    <x v="46"/>
    <x v="1"/>
    <x v="242"/>
    <x v="3"/>
    <x v="3"/>
    <x v="0"/>
    <x v="1"/>
    <x v="1"/>
    <x v="590"/>
    <x v="243"/>
    <x v="7"/>
    <x v="8800"/>
    <n v="13.590616773933087"/>
    <x v="41"/>
    <n v="1"/>
    <x v="2"/>
    <n v="0.64026853680664941"/>
    <x v="2"/>
    <x v="9"/>
    <x v="10"/>
    <x v="140"/>
    <n v="1"/>
    <n v="0"/>
    <x v="8036"/>
    <n v="4"/>
    <x v="4"/>
    <n v="24"/>
    <n v="309"/>
    <n v="1"/>
    <n v="5.9208271619349482"/>
    <n v="8"/>
    <x v="2"/>
    <x v="0"/>
    <x v="2"/>
    <x v="1"/>
    <x v="3"/>
    <x v="37"/>
    <n v="26"/>
    <n v="0"/>
    <x v="1"/>
    <x v="3"/>
    <x v="3"/>
    <x v="8"/>
  </r>
  <r>
    <n v="8802"/>
    <x v="51"/>
    <x v="0"/>
    <x v="109"/>
    <x v="0"/>
    <x v="2"/>
    <x v="1"/>
    <x v="1"/>
    <x v="1"/>
    <x v="590"/>
    <x v="111"/>
    <x v="6"/>
    <x v="8801"/>
    <n v="23.002668116284937"/>
    <x v="16"/>
    <n v="1"/>
    <x v="1"/>
    <n v="0.1228296125982711"/>
    <x v="2"/>
    <x v="2"/>
    <x v="10"/>
    <x v="103"/>
    <n v="0"/>
    <n v="0"/>
    <x v="8037"/>
    <n v="0"/>
    <x v="1"/>
    <n v="0"/>
    <n v="0"/>
    <n v="1"/>
    <n v="9.254444867550184"/>
    <n v="0"/>
    <x v="1"/>
    <x v="0"/>
    <x v="1"/>
    <x v="1"/>
    <x v="3"/>
    <x v="28"/>
    <n v="22"/>
    <n v="0"/>
    <x v="1"/>
    <x v="0"/>
    <x v="3"/>
    <x v="11"/>
  </r>
  <r>
    <n v="8803"/>
    <x v="18"/>
    <x v="1"/>
    <x v="318"/>
    <x v="2"/>
    <x v="1"/>
    <x v="0"/>
    <x v="1"/>
    <x v="1"/>
    <x v="590"/>
    <x v="337"/>
    <x v="13"/>
    <x v="8802"/>
    <n v="21.736353085930563"/>
    <x v="9"/>
    <n v="1"/>
    <x v="2"/>
    <n v="6.7511885999999993E-2"/>
    <x v="2"/>
    <x v="1"/>
    <x v="10"/>
    <x v="109"/>
    <n v="0"/>
    <n v="1"/>
    <x v="8038"/>
    <n v="2"/>
    <x v="4"/>
    <n v="120"/>
    <n v="266"/>
    <n v="1"/>
    <n v="3.2755457717699779"/>
    <n v="0"/>
    <x v="2"/>
    <x v="1"/>
    <x v="2"/>
    <x v="2"/>
    <x v="6"/>
    <x v="24"/>
    <n v="18"/>
    <n v="1"/>
    <x v="1"/>
    <x v="1"/>
    <x v="2"/>
    <x v="3"/>
  </r>
  <r>
    <n v="8804"/>
    <x v="32"/>
    <x v="0"/>
    <x v="315"/>
    <x v="2"/>
    <x v="2"/>
    <x v="1"/>
    <x v="1"/>
    <x v="1"/>
    <x v="590"/>
    <x v="332"/>
    <x v="9"/>
    <x v="8803"/>
    <n v="20.967078822718435"/>
    <x v="32"/>
    <n v="0"/>
    <x v="1"/>
    <n v="7.5635445999999995E-2"/>
    <x v="2"/>
    <x v="2"/>
    <x v="10"/>
    <x v="109"/>
    <n v="0"/>
    <n v="0"/>
    <x v="8039"/>
    <n v="4"/>
    <x v="1"/>
    <n v="134"/>
    <n v="237"/>
    <n v="0"/>
    <n v="0"/>
    <n v="0"/>
    <x v="0"/>
    <x v="2"/>
    <x v="2"/>
    <x v="2"/>
    <x v="7"/>
    <x v="27"/>
    <n v="22"/>
    <n v="0"/>
    <x v="1"/>
    <x v="3"/>
    <x v="3"/>
    <x v="6"/>
  </r>
  <r>
    <n v="8805"/>
    <x v="34"/>
    <x v="1"/>
    <x v="193"/>
    <x v="2"/>
    <x v="0"/>
    <x v="1"/>
    <x v="1"/>
    <x v="1"/>
    <x v="590"/>
    <x v="192"/>
    <x v="14"/>
    <x v="8804"/>
    <n v="14.656149584269382"/>
    <x v="14"/>
    <n v="1"/>
    <x v="3"/>
    <n v="0.74845555151688881"/>
    <x v="3"/>
    <x v="3"/>
    <x v="4"/>
    <x v="127"/>
    <n v="0"/>
    <n v="0"/>
    <x v="8040"/>
    <n v="3"/>
    <x v="4"/>
    <n v="107"/>
    <n v="342"/>
    <n v="0"/>
    <n v="0"/>
    <n v="6"/>
    <x v="2"/>
    <x v="2"/>
    <x v="3"/>
    <x v="2"/>
    <x v="3"/>
    <x v="35"/>
    <n v="18"/>
    <n v="1"/>
    <x v="1"/>
    <x v="4"/>
    <x v="3"/>
    <x v="1"/>
  </r>
  <r>
    <n v="8806"/>
    <x v="25"/>
    <x v="1"/>
    <x v="108"/>
    <x v="3"/>
    <x v="1"/>
    <x v="0"/>
    <x v="1"/>
    <x v="0"/>
    <x v="590"/>
    <x v="208"/>
    <x v="4"/>
    <x v="8805"/>
    <n v="5.7606113302950437"/>
    <x v="3"/>
    <n v="1"/>
    <x v="0"/>
    <n v="0.82208832282225142"/>
    <x v="0"/>
    <x v="7"/>
    <x v="4"/>
    <x v="28"/>
    <n v="1"/>
    <n v="5"/>
    <x v="8041"/>
    <n v="2"/>
    <x v="1"/>
    <n v="28"/>
    <n v="311"/>
    <n v="0"/>
    <n v="0"/>
    <n v="0"/>
    <x v="2"/>
    <x v="0"/>
    <x v="0"/>
    <x v="0"/>
    <x v="5"/>
    <x v="35"/>
    <n v="0"/>
    <n v="0"/>
    <x v="0"/>
    <x v="3"/>
    <x v="1"/>
    <x v="8"/>
  </r>
  <r>
    <n v="8807"/>
    <x v="40"/>
    <x v="0"/>
    <x v="114"/>
    <x v="1"/>
    <x v="4"/>
    <x v="0"/>
    <x v="1"/>
    <x v="1"/>
    <x v="590"/>
    <x v="115"/>
    <x v="9"/>
    <x v="8806"/>
    <n v="23.736110758111021"/>
    <x v="24"/>
    <n v="0"/>
    <x v="0"/>
    <n v="0.63364998800000005"/>
    <x v="3"/>
    <x v="4"/>
    <x v="4"/>
    <x v="141"/>
    <n v="2"/>
    <n v="0"/>
    <x v="8042"/>
    <n v="1"/>
    <x v="3"/>
    <n v="16"/>
    <n v="180"/>
    <n v="0"/>
    <n v="0"/>
    <n v="4"/>
    <x v="0"/>
    <x v="2"/>
    <x v="2"/>
    <x v="2"/>
    <x v="4"/>
    <x v="39"/>
    <n v="17"/>
    <n v="0"/>
    <x v="1"/>
    <x v="3"/>
    <x v="2"/>
    <x v="9"/>
  </r>
  <r>
    <n v="8808"/>
    <x v="28"/>
    <x v="0"/>
    <x v="170"/>
    <x v="3"/>
    <x v="4"/>
    <x v="1"/>
    <x v="1"/>
    <x v="1"/>
    <x v="590"/>
    <x v="171"/>
    <x v="8"/>
    <x v="8807"/>
    <n v="11.215907413974705"/>
    <x v="6"/>
    <n v="1"/>
    <x v="0"/>
    <n v="0.50078834432434749"/>
    <x v="2"/>
    <x v="4"/>
    <x v="4"/>
    <x v="132"/>
    <n v="0"/>
    <n v="1"/>
    <x v="8043"/>
    <n v="4"/>
    <x v="1"/>
    <n v="20"/>
    <n v="185"/>
    <n v="1"/>
    <n v="4.0688069920975636"/>
    <n v="0"/>
    <x v="2"/>
    <x v="0"/>
    <x v="1"/>
    <x v="1"/>
    <x v="2"/>
    <x v="7"/>
    <n v="13"/>
    <n v="1"/>
    <x v="0"/>
    <x v="0"/>
    <x v="3"/>
    <x v="0"/>
  </r>
  <r>
    <n v="8809"/>
    <x v="2"/>
    <x v="0"/>
    <x v="3"/>
    <x v="3"/>
    <x v="3"/>
    <x v="0"/>
    <x v="1"/>
    <x v="1"/>
    <x v="590"/>
    <x v="3"/>
    <x v="10"/>
    <x v="8808"/>
    <n v="20.844878803612641"/>
    <x v="24"/>
    <n v="1"/>
    <x v="3"/>
    <n v="0.73797490645182839"/>
    <x v="3"/>
    <x v="8"/>
    <x v="11"/>
    <x v="105"/>
    <n v="0"/>
    <n v="1"/>
    <x v="8044"/>
    <n v="4"/>
    <x v="1"/>
    <n v="22"/>
    <n v="274"/>
    <n v="1"/>
    <n v="12.201209444922418"/>
    <n v="8"/>
    <x v="2"/>
    <x v="2"/>
    <x v="0"/>
    <x v="0"/>
    <x v="3"/>
    <x v="13"/>
    <n v="22"/>
    <n v="1"/>
    <x v="1"/>
    <x v="2"/>
    <x v="3"/>
    <x v="3"/>
  </r>
  <r>
    <n v="8810"/>
    <x v="47"/>
    <x v="1"/>
    <x v="106"/>
    <x v="3"/>
    <x v="4"/>
    <x v="1"/>
    <x v="1"/>
    <x v="1"/>
    <x v="590"/>
    <x v="149"/>
    <x v="7"/>
    <x v="8809"/>
    <n v="5.4823533390000003"/>
    <x v="20"/>
    <n v="1"/>
    <x v="1"/>
    <n v="0.63362472693955141"/>
    <x v="3"/>
    <x v="6"/>
    <x v="4"/>
    <x v="142"/>
    <n v="0"/>
    <n v="0"/>
    <x v="8045"/>
    <n v="0"/>
    <x v="3"/>
    <n v="0"/>
    <n v="0"/>
    <n v="0"/>
    <n v="0"/>
    <n v="8"/>
    <x v="0"/>
    <x v="2"/>
    <x v="0"/>
    <x v="1"/>
    <x v="1"/>
    <x v="30"/>
    <n v="6"/>
    <n v="0"/>
    <x v="0"/>
    <x v="2"/>
    <x v="3"/>
    <x v="5"/>
  </r>
  <r>
    <n v="8811"/>
    <x v="56"/>
    <x v="1"/>
    <x v="166"/>
    <x v="3"/>
    <x v="3"/>
    <x v="0"/>
    <x v="1"/>
    <x v="0"/>
    <x v="590"/>
    <x v="165"/>
    <x v="2"/>
    <x v="8810"/>
    <n v="12.37233632071233"/>
    <x v="28"/>
    <n v="1"/>
    <x v="2"/>
    <n v="0.50785441252884811"/>
    <x v="0"/>
    <x v="2"/>
    <x v="4"/>
    <x v="40"/>
    <n v="0"/>
    <n v="4"/>
    <x v="8046"/>
    <n v="3"/>
    <x v="4"/>
    <n v="21"/>
    <n v="340"/>
    <n v="0"/>
    <n v="0"/>
    <n v="9"/>
    <x v="2"/>
    <x v="2"/>
    <x v="1"/>
    <x v="1"/>
    <x v="4"/>
    <x v="42"/>
    <n v="16"/>
    <n v="0"/>
    <x v="1"/>
    <x v="1"/>
    <x v="0"/>
    <x v="1"/>
  </r>
  <r>
    <n v="8812"/>
    <x v="7"/>
    <x v="0"/>
    <x v="107"/>
    <x v="3"/>
    <x v="3"/>
    <x v="0"/>
    <x v="1"/>
    <x v="1"/>
    <x v="590"/>
    <x v="109"/>
    <x v="10"/>
    <x v="8811"/>
    <n v="14.710267217190291"/>
    <x v="15"/>
    <n v="1"/>
    <x v="3"/>
    <n v="0.8644347953202467"/>
    <x v="3"/>
    <x v="4"/>
    <x v="8"/>
    <x v="130"/>
    <n v="0"/>
    <n v="0"/>
    <x v="8047"/>
    <n v="2"/>
    <x v="4"/>
    <n v="15"/>
    <n v="333"/>
    <n v="1"/>
    <n v="8.7434494189999992"/>
    <n v="0"/>
    <x v="0"/>
    <x v="2"/>
    <x v="0"/>
    <x v="0"/>
    <x v="8"/>
    <x v="42"/>
    <n v="22"/>
    <n v="0"/>
    <x v="1"/>
    <x v="0"/>
    <x v="2"/>
    <x v="5"/>
  </r>
  <r>
    <n v="8813"/>
    <x v="38"/>
    <x v="1"/>
    <x v="165"/>
    <x v="0"/>
    <x v="1"/>
    <x v="0"/>
    <x v="1"/>
    <x v="0"/>
    <x v="590"/>
    <x v="197"/>
    <x v="2"/>
    <x v="8812"/>
    <n v="22.04499562012975"/>
    <x v="6"/>
    <n v="1"/>
    <x v="2"/>
    <n v="0.12998304847880121"/>
    <x v="0"/>
    <x v="6"/>
    <x v="4"/>
    <x v="57"/>
    <n v="0"/>
    <n v="4"/>
    <x v="8048"/>
    <n v="0"/>
    <x v="3"/>
    <n v="0"/>
    <n v="0"/>
    <n v="0"/>
    <n v="0"/>
    <n v="9"/>
    <x v="2"/>
    <x v="1"/>
    <x v="2"/>
    <x v="0"/>
    <x v="4"/>
    <x v="43"/>
    <n v="7"/>
    <n v="0"/>
    <x v="1"/>
    <x v="1"/>
    <x v="1"/>
    <x v="2"/>
  </r>
  <r>
    <n v="8814"/>
    <x v="20"/>
    <x v="1"/>
    <x v="19"/>
    <x v="0"/>
    <x v="3"/>
    <x v="1"/>
    <x v="1"/>
    <x v="1"/>
    <x v="590"/>
    <x v="18"/>
    <x v="12"/>
    <x v="8813"/>
    <n v="10.968367213951606"/>
    <x v="44"/>
    <n v="1"/>
    <x v="1"/>
    <n v="0.94420585876610441"/>
    <x v="3"/>
    <x v="8"/>
    <x v="10"/>
    <x v="130"/>
    <n v="2"/>
    <n v="0"/>
    <x v="8049"/>
    <n v="2"/>
    <x v="3"/>
    <n v="162"/>
    <n v="331"/>
    <n v="0"/>
    <n v="0"/>
    <n v="0"/>
    <x v="1"/>
    <x v="2"/>
    <x v="1"/>
    <x v="3"/>
    <x v="7"/>
    <x v="26"/>
    <n v="23"/>
    <n v="1"/>
    <x v="0"/>
    <x v="4"/>
    <x v="3"/>
    <x v="5"/>
  </r>
  <r>
    <n v="8815"/>
    <x v="12"/>
    <x v="1"/>
    <x v="348"/>
    <x v="2"/>
    <x v="1"/>
    <x v="0"/>
    <x v="1"/>
    <x v="1"/>
    <x v="590"/>
    <x v="398"/>
    <x v="7"/>
    <x v="8814"/>
    <n v="8.4867945912294029"/>
    <x v="0"/>
    <n v="1"/>
    <x v="3"/>
    <n v="8.2819979000000002E-2"/>
    <x v="2"/>
    <x v="6"/>
    <x v="4"/>
    <x v="123"/>
    <n v="1"/>
    <n v="0"/>
    <x v="8050"/>
    <n v="1"/>
    <x v="4"/>
    <n v="131"/>
    <n v="253"/>
    <n v="0"/>
    <n v="0"/>
    <n v="0"/>
    <x v="0"/>
    <x v="1"/>
    <x v="3"/>
    <x v="0"/>
    <x v="7"/>
    <x v="20"/>
    <n v="6"/>
    <n v="1"/>
    <x v="0"/>
    <x v="4"/>
    <x v="3"/>
    <x v="10"/>
  </r>
  <r>
    <n v="8816"/>
    <x v="34"/>
    <x v="1"/>
    <x v="52"/>
    <x v="1"/>
    <x v="1"/>
    <x v="0"/>
    <x v="1"/>
    <x v="1"/>
    <x v="590"/>
    <x v="52"/>
    <x v="9"/>
    <x v="8815"/>
    <n v="13.35479568817877"/>
    <x v="22"/>
    <n v="1"/>
    <x v="0"/>
    <n v="0.53401080710254889"/>
    <x v="2"/>
    <x v="9"/>
    <x v="8"/>
    <x v="100"/>
    <n v="2"/>
    <n v="0"/>
    <x v="8051"/>
    <n v="2"/>
    <x v="3"/>
    <n v="27"/>
    <n v="183"/>
    <n v="0"/>
    <n v="0"/>
    <n v="0"/>
    <x v="1"/>
    <x v="1"/>
    <x v="2"/>
    <x v="2"/>
    <x v="1"/>
    <x v="41"/>
    <n v="24"/>
    <n v="0"/>
    <x v="0"/>
    <x v="4"/>
    <x v="3"/>
    <x v="9"/>
  </r>
  <r>
    <n v="8817"/>
    <x v="14"/>
    <x v="1"/>
    <x v="79"/>
    <x v="2"/>
    <x v="3"/>
    <x v="0"/>
    <x v="1"/>
    <x v="1"/>
    <x v="590"/>
    <x v="79"/>
    <x v="10"/>
    <x v="8816"/>
    <n v="14.322167616052138"/>
    <x v="14"/>
    <n v="1"/>
    <x v="0"/>
    <n v="0.1111130067892574"/>
    <x v="3"/>
    <x v="0"/>
    <x v="4"/>
    <x v="124"/>
    <n v="0"/>
    <n v="0"/>
    <x v="8052"/>
    <n v="6"/>
    <x v="4"/>
    <n v="162"/>
    <n v="351"/>
    <n v="1"/>
    <n v="13.55132860371784"/>
    <n v="9"/>
    <x v="1"/>
    <x v="1"/>
    <x v="0"/>
    <x v="2"/>
    <x v="5"/>
    <x v="50"/>
    <n v="18"/>
    <n v="0"/>
    <x v="1"/>
    <x v="3"/>
    <x v="2"/>
    <x v="1"/>
  </r>
  <r>
    <n v="8818"/>
    <x v="4"/>
    <x v="1"/>
    <x v="27"/>
    <x v="1"/>
    <x v="3"/>
    <x v="0"/>
    <x v="1"/>
    <x v="0"/>
    <x v="590"/>
    <x v="26"/>
    <x v="2"/>
    <x v="8817"/>
    <n v="14.281636454871595"/>
    <x v="19"/>
    <n v="1"/>
    <x v="0"/>
    <n v="0.3787628507088483"/>
    <x v="0"/>
    <x v="1"/>
    <x v="11"/>
    <x v="44"/>
    <n v="0"/>
    <n v="5"/>
    <x v="8053"/>
    <n v="2"/>
    <x v="3"/>
    <n v="21"/>
    <n v="329"/>
    <n v="0"/>
    <n v="0"/>
    <n v="1"/>
    <x v="2"/>
    <x v="0"/>
    <x v="2"/>
    <x v="1"/>
    <x v="6"/>
    <x v="12"/>
    <n v="21"/>
    <n v="0"/>
    <x v="1"/>
    <x v="0"/>
    <x v="1"/>
    <x v="5"/>
  </r>
  <r>
    <n v="8819"/>
    <x v="58"/>
    <x v="1"/>
    <x v="222"/>
    <x v="0"/>
    <x v="1"/>
    <x v="0"/>
    <x v="1"/>
    <x v="0"/>
    <x v="590"/>
    <x v="222"/>
    <x v="0"/>
    <x v="8818"/>
    <n v="28.123931806669269"/>
    <x v="11"/>
    <n v="0"/>
    <x v="1"/>
    <n v="0.72803481509887769"/>
    <x v="0"/>
    <x v="4"/>
    <x v="4"/>
    <x v="72"/>
    <n v="0"/>
    <n v="4"/>
    <x v="8054"/>
    <n v="1"/>
    <x v="1"/>
    <n v="102"/>
    <n v="179"/>
    <n v="0"/>
    <n v="0"/>
    <n v="5"/>
    <x v="1"/>
    <x v="1"/>
    <x v="0"/>
    <x v="2"/>
    <x v="7"/>
    <x v="31"/>
    <n v="20"/>
    <n v="0"/>
    <x v="0"/>
    <x v="0"/>
    <x v="1"/>
    <x v="9"/>
  </r>
  <r>
    <n v="8820"/>
    <x v="2"/>
    <x v="0"/>
    <x v="264"/>
    <x v="3"/>
    <x v="3"/>
    <x v="0"/>
    <x v="1"/>
    <x v="1"/>
    <x v="590"/>
    <x v="264"/>
    <x v="8"/>
    <x v="8819"/>
    <n v="19.975189194876481"/>
    <x v="28"/>
    <n v="0"/>
    <x v="3"/>
    <n v="9.0915900000000001E-3"/>
    <x v="2"/>
    <x v="3"/>
    <x v="10"/>
    <x v="118"/>
    <n v="0"/>
    <n v="0"/>
    <x v="8055"/>
    <n v="1"/>
    <x v="3"/>
    <n v="23"/>
    <n v="281"/>
    <n v="1"/>
    <n v="3.4043957579294521"/>
    <n v="0"/>
    <x v="1"/>
    <x v="2"/>
    <x v="2"/>
    <x v="1"/>
    <x v="2"/>
    <x v="30"/>
    <n v="10"/>
    <n v="0"/>
    <x v="0"/>
    <x v="1"/>
    <x v="3"/>
    <x v="7"/>
  </r>
  <r>
    <n v="8821"/>
    <x v="53"/>
    <x v="1"/>
    <x v="209"/>
    <x v="2"/>
    <x v="3"/>
    <x v="1"/>
    <x v="1"/>
    <x v="1"/>
    <x v="590"/>
    <x v="210"/>
    <x v="9"/>
    <x v="8820"/>
    <n v="19.034043063716297"/>
    <x v="34"/>
    <n v="0"/>
    <x v="3"/>
    <n v="0.88096172266376793"/>
    <x v="3"/>
    <x v="5"/>
    <x v="11"/>
    <x v="126"/>
    <n v="0"/>
    <n v="0"/>
    <x v="8056"/>
    <n v="1"/>
    <x v="4"/>
    <n v="80"/>
    <n v="289"/>
    <n v="1"/>
    <n v="14.216785501276032"/>
    <n v="0"/>
    <x v="1"/>
    <x v="1"/>
    <x v="3"/>
    <x v="2"/>
    <x v="0"/>
    <x v="48"/>
    <n v="24"/>
    <n v="0"/>
    <x v="0"/>
    <x v="3"/>
    <x v="3"/>
    <x v="7"/>
  </r>
  <r>
    <n v="8822"/>
    <x v="13"/>
    <x v="0"/>
    <x v="339"/>
    <x v="3"/>
    <x v="3"/>
    <x v="0"/>
    <x v="1"/>
    <x v="1"/>
    <x v="590"/>
    <x v="370"/>
    <x v="13"/>
    <x v="8821"/>
    <n v="12.519801727917024"/>
    <x v="32"/>
    <n v="0"/>
    <x v="1"/>
    <n v="0.2405105738946528"/>
    <x v="3"/>
    <x v="4"/>
    <x v="8"/>
    <x v="127"/>
    <n v="0"/>
    <n v="1"/>
    <x v="8057"/>
    <n v="2"/>
    <x v="3"/>
    <n v="30"/>
    <n v="250"/>
    <n v="0"/>
    <n v="0"/>
    <n v="8"/>
    <x v="0"/>
    <x v="2"/>
    <x v="3"/>
    <x v="0"/>
    <x v="5"/>
    <x v="19"/>
    <n v="9"/>
    <n v="0"/>
    <x v="1"/>
    <x v="1"/>
    <x v="3"/>
    <x v="10"/>
  </r>
  <r>
    <n v="8823"/>
    <x v="50"/>
    <x v="1"/>
    <x v="328"/>
    <x v="1"/>
    <x v="1"/>
    <x v="0"/>
    <x v="1"/>
    <x v="0"/>
    <x v="590"/>
    <x v="349"/>
    <x v="0"/>
    <x v="8822"/>
    <n v="23.712368548793908"/>
    <x v="35"/>
    <n v="1"/>
    <x v="3"/>
    <n v="0.80659602300695055"/>
    <x v="1"/>
    <x v="5"/>
    <x v="4"/>
    <x v="33"/>
    <n v="0"/>
    <n v="3"/>
    <x v="8058"/>
    <n v="6"/>
    <x v="2"/>
    <n v="18"/>
    <n v="307"/>
    <n v="0"/>
    <n v="0"/>
    <n v="8"/>
    <x v="2"/>
    <x v="2"/>
    <x v="2"/>
    <x v="2"/>
    <x v="1"/>
    <x v="7"/>
    <n v="13"/>
    <n v="0"/>
    <x v="1"/>
    <x v="2"/>
    <x v="1"/>
    <x v="8"/>
  </r>
  <r>
    <n v="8824"/>
    <x v="50"/>
    <x v="0"/>
    <x v="298"/>
    <x v="2"/>
    <x v="1"/>
    <x v="1"/>
    <x v="1"/>
    <x v="1"/>
    <x v="590"/>
    <x v="312"/>
    <x v="7"/>
    <x v="8823"/>
    <n v="21.301634765883502"/>
    <x v="15"/>
    <n v="1"/>
    <x v="0"/>
    <n v="0.30985796084169992"/>
    <x v="3"/>
    <x v="5"/>
    <x v="10"/>
    <x v="122"/>
    <n v="0"/>
    <n v="0"/>
    <x v="8059"/>
    <n v="2"/>
    <x v="1"/>
    <n v="41"/>
    <n v="184"/>
    <n v="0"/>
    <n v="0"/>
    <n v="0"/>
    <x v="0"/>
    <x v="0"/>
    <x v="1"/>
    <x v="0"/>
    <x v="2"/>
    <x v="16"/>
    <n v="14"/>
    <n v="0"/>
    <x v="1"/>
    <x v="4"/>
    <x v="3"/>
    <x v="9"/>
  </r>
  <r>
    <n v="8825"/>
    <x v="11"/>
    <x v="0"/>
    <x v="18"/>
    <x v="2"/>
    <x v="1"/>
    <x v="1"/>
    <x v="1"/>
    <x v="1"/>
    <x v="590"/>
    <x v="17"/>
    <x v="7"/>
    <x v="8824"/>
    <n v="10.182883419286725"/>
    <x v="3"/>
    <n v="1"/>
    <x v="1"/>
    <n v="0.35950017388923511"/>
    <x v="2"/>
    <x v="4"/>
    <x v="10"/>
    <x v="142"/>
    <n v="0"/>
    <n v="0"/>
    <x v="8060"/>
    <n v="1"/>
    <x v="1"/>
    <n v="116"/>
    <n v="272"/>
    <n v="0"/>
    <n v="0"/>
    <n v="7"/>
    <x v="1"/>
    <x v="1"/>
    <x v="1"/>
    <x v="2"/>
    <x v="4"/>
    <x v="20"/>
    <n v="26"/>
    <n v="0"/>
    <x v="1"/>
    <x v="2"/>
    <x v="3"/>
    <x v="3"/>
  </r>
  <r>
    <n v="8826"/>
    <x v="6"/>
    <x v="1"/>
    <x v="190"/>
    <x v="1"/>
    <x v="1"/>
    <x v="0"/>
    <x v="1"/>
    <x v="1"/>
    <x v="590"/>
    <x v="189"/>
    <x v="11"/>
    <x v="8825"/>
    <n v="18.356329892944387"/>
    <x v="10"/>
    <n v="1"/>
    <x v="1"/>
    <n v="0.77959588694094217"/>
    <x v="2"/>
    <x v="0"/>
    <x v="10"/>
    <x v="104"/>
    <n v="0"/>
    <n v="1"/>
    <x v="8061"/>
    <n v="2"/>
    <x v="4"/>
    <n v="22"/>
    <n v="234"/>
    <n v="1"/>
    <n v="7.3736111269736115"/>
    <n v="7"/>
    <x v="0"/>
    <x v="1"/>
    <x v="3"/>
    <x v="2"/>
    <x v="3"/>
    <x v="21"/>
    <n v="23"/>
    <n v="0"/>
    <x v="1"/>
    <x v="1"/>
    <x v="3"/>
    <x v="6"/>
  </r>
  <r>
    <n v="8827"/>
    <x v="9"/>
    <x v="0"/>
    <x v="89"/>
    <x v="3"/>
    <x v="3"/>
    <x v="0"/>
    <x v="1"/>
    <x v="1"/>
    <x v="590"/>
    <x v="89"/>
    <x v="8"/>
    <x v="8826"/>
    <n v="27.487099694918161"/>
    <x v="15"/>
    <n v="1"/>
    <x v="3"/>
    <n v="0.87813437124736871"/>
    <x v="2"/>
    <x v="4"/>
    <x v="11"/>
    <x v="143"/>
    <n v="2"/>
    <n v="0"/>
    <x v="8062"/>
    <n v="2"/>
    <x v="3"/>
    <n v="11"/>
    <n v="305"/>
    <n v="1"/>
    <n v="12.361132473641725"/>
    <n v="0"/>
    <x v="0"/>
    <x v="2"/>
    <x v="3"/>
    <x v="0"/>
    <x v="8"/>
    <x v="42"/>
    <n v="22"/>
    <n v="0"/>
    <x v="0"/>
    <x v="1"/>
    <x v="3"/>
    <x v="11"/>
  </r>
  <r>
    <n v="8828"/>
    <x v="30"/>
    <x v="1"/>
    <x v="175"/>
    <x v="0"/>
    <x v="1"/>
    <x v="1"/>
    <x v="1"/>
    <x v="0"/>
    <x v="590"/>
    <x v="176"/>
    <x v="2"/>
    <x v="8827"/>
    <n v="26.830976120458967"/>
    <x v="21"/>
    <n v="0"/>
    <x v="2"/>
    <n v="0.4030917612374908"/>
    <x v="1"/>
    <x v="4"/>
    <x v="4"/>
    <x v="9"/>
    <n v="0"/>
    <n v="5"/>
    <x v="8063"/>
    <n v="2"/>
    <x v="1"/>
    <n v="144"/>
    <n v="326"/>
    <n v="1"/>
    <n v="7.9659051994455083"/>
    <n v="1"/>
    <x v="2"/>
    <x v="2"/>
    <x v="3"/>
    <x v="2"/>
    <x v="1"/>
    <x v="42"/>
    <n v="21"/>
    <n v="0"/>
    <x v="1"/>
    <x v="1"/>
    <x v="1"/>
    <x v="5"/>
  </r>
  <r>
    <n v="8829"/>
    <x v="30"/>
    <x v="1"/>
    <x v="10"/>
    <x v="1"/>
    <x v="0"/>
    <x v="1"/>
    <x v="1"/>
    <x v="0"/>
    <x v="590"/>
    <x v="360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1"/>
    <n v="11"/>
    <n v="195"/>
    <n v="0"/>
    <n v="0"/>
    <n v="8"/>
    <x v="1"/>
    <x v="1"/>
    <x v="1"/>
    <x v="0"/>
    <x v="4"/>
    <x v="42"/>
    <n v="17"/>
    <n v="1"/>
    <x v="0"/>
    <x v="2"/>
    <x v="1"/>
    <x v="0"/>
  </r>
  <r>
    <n v="8830"/>
    <x v="17"/>
    <x v="1"/>
    <x v="243"/>
    <x v="3"/>
    <x v="3"/>
    <x v="1"/>
    <x v="1"/>
    <x v="1"/>
    <x v="590"/>
    <x v="389"/>
    <x v="10"/>
    <x v="8829"/>
    <n v="13.384959761651572"/>
    <x v="24"/>
    <n v="1"/>
    <x v="0"/>
    <n v="0.83380609076450907"/>
    <x v="2"/>
    <x v="5"/>
    <x v="11"/>
    <x v="125"/>
    <n v="2"/>
    <n v="0"/>
    <x v="8064"/>
    <n v="1"/>
    <x v="2"/>
    <n v="16"/>
    <n v="244"/>
    <n v="1"/>
    <n v="13.897434657756992"/>
    <n v="0"/>
    <x v="2"/>
    <x v="1"/>
    <x v="0"/>
    <x v="0"/>
    <x v="1"/>
    <x v="47"/>
    <n v="3"/>
    <n v="0"/>
    <x v="1"/>
    <x v="0"/>
    <x v="3"/>
    <x v="6"/>
  </r>
  <r>
    <n v="8831"/>
    <x v="2"/>
    <x v="0"/>
    <x v="102"/>
    <x v="2"/>
    <x v="0"/>
    <x v="1"/>
    <x v="1"/>
    <x v="1"/>
    <x v="590"/>
    <x v="338"/>
    <x v="9"/>
    <x v="8830"/>
    <n v="25.68640679505323"/>
    <x v="20"/>
    <n v="1"/>
    <x v="2"/>
    <n v="0.98268550205051364"/>
    <x v="3"/>
    <x v="8"/>
    <x v="10"/>
    <x v="136"/>
    <n v="1"/>
    <n v="1"/>
    <x v="8065"/>
    <n v="3"/>
    <x v="4"/>
    <n v="79"/>
    <n v="347"/>
    <n v="0"/>
    <n v="0"/>
    <n v="0"/>
    <x v="0"/>
    <x v="1"/>
    <x v="2"/>
    <x v="1"/>
    <x v="2"/>
    <x v="22"/>
    <n v="21"/>
    <n v="0"/>
    <x v="0"/>
    <x v="2"/>
    <x v="3"/>
    <x v="1"/>
  </r>
  <r>
    <n v="8832"/>
    <x v="49"/>
    <x v="1"/>
    <x v="272"/>
    <x v="1"/>
    <x v="3"/>
    <x v="0"/>
    <x v="1"/>
    <x v="0"/>
    <x v="590"/>
    <x v="307"/>
    <x v="1"/>
    <x v="8831"/>
    <n v="12.044273181514995"/>
    <x v="12"/>
    <n v="1"/>
    <x v="1"/>
    <n v="0.39872093719214008"/>
    <x v="0"/>
    <x v="8"/>
    <x v="4"/>
    <x v="69"/>
    <n v="0"/>
    <n v="4"/>
    <x v="8066"/>
    <n v="0"/>
    <x v="3"/>
    <n v="0"/>
    <n v="0"/>
    <n v="1"/>
    <n v="13.403173082534067"/>
    <n v="2"/>
    <x v="0"/>
    <x v="2"/>
    <x v="0"/>
    <x v="0"/>
    <x v="1"/>
    <x v="0"/>
    <n v="20"/>
    <n v="0"/>
    <x v="1"/>
    <x v="2"/>
    <x v="1"/>
    <x v="11"/>
  </r>
  <r>
    <n v="8833"/>
    <x v="23"/>
    <x v="1"/>
    <x v="131"/>
    <x v="2"/>
    <x v="3"/>
    <x v="1"/>
    <x v="1"/>
    <x v="1"/>
    <x v="590"/>
    <x v="132"/>
    <x v="14"/>
    <x v="8832"/>
    <n v="11.252778512919942"/>
    <x v="27"/>
    <n v="1"/>
    <x v="2"/>
    <n v="0.77365781933144506"/>
    <x v="2"/>
    <x v="8"/>
    <x v="4"/>
    <x v="128"/>
    <n v="0"/>
    <n v="1"/>
    <x v="8067"/>
    <n v="2"/>
    <x v="4"/>
    <n v="128"/>
    <n v="267"/>
    <n v="1"/>
    <n v="10.647045311002971"/>
    <n v="3"/>
    <x v="1"/>
    <x v="1"/>
    <x v="1"/>
    <x v="0"/>
    <x v="6"/>
    <x v="35"/>
    <n v="3"/>
    <n v="0"/>
    <x v="0"/>
    <x v="1"/>
    <x v="3"/>
    <x v="3"/>
  </r>
  <r>
    <n v="8834"/>
    <x v="23"/>
    <x v="0"/>
    <x v="181"/>
    <x v="1"/>
    <x v="1"/>
    <x v="0"/>
    <x v="1"/>
    <x v="1"/>
    <x v="590"/>
    <x v="181"/>
    <x v="14"/>
    <x v="8833"/>
    <n v="7.7952049462166446"/>
    <x v="33"/>
    <n v="1"/>
    <x v="0"/>
    <n v="0.32692615456136548"/>
    <x v="2"/>
    <x v="3"/>
    <x v="10"/>
    <x v="113"/>
    <n v="0"/>
    <n v="0"/>
    <x v="8068"/>
    <n v="1"/>
    <x v="4"/>
    <n v="25"/>
    <n v="255"/>
    <n v="1"/>
    <n v="7.0511753769999999"/>
    <n v="5"/>
    <x v="0"/>
    <x v="0"/>
    <x v="1"/>
    <x v="1"/>
    <x v="0"/>
    <x v="50"/>
    <n v="28"/>
    <n v="0"/>
    <x v="1"/>
    <x v="1"/>
    <x v="3"/>
    <x v="10"/>
  </r>
  <r>
    <n v="8835"/>
    <x v="4"/>
    <x v="0"/>
    <x v="227"/>
    <x v="1"/>
    <x v="1"/>
    <x v="0"/>
    <x v="1"/>
    <x v="1"/>
    <x v="590"/>
    <x v="386"/>
    <x v="14"/>
    <x v="8834"/>
    <n v="26.300723599972109"/>
    <x v="6"/>
    <n v="1"/>
    <x v="1"/>
    <n v="0.47414977128675417"/>
    <x v="2"/>
    <x v="0"/>
    <x v="10"/>
    <x v="148"/>
    <n v="2"/>
    <n v="0"/>
    <x v="8069"/>
    <n v="2"/>
    <x v="1"/>
    <n v="14"/>
    <n v="238"/>
    <n v="1"/>
    <n v="6.4347849248833162"/>
    <n v="7"/>
    <x v="0"/>
    <x v="1"/>
    <x v="3"/>
    <x v="2"/>
    <x v="4"/>
    <x v="34"/>
    <n v="18"/>
    <n v="0"/>
    <x v="0"/>
    <x v="2"/>
    <x v="3"/>
    <x v="6"/>
  </r>
  <r>
    <n v="8836"/>
    <x v="4"/>
    <x v="1"/>
    <x v="142"/>
    <x v="2"/>
    <x v="1"/>
    <x v="0"/>
    <x v="1"/>
    <x v="0"/>
    <x v="590"/>
    <x v="144"/>
    <x v="0"/>
    <x v="8835"/>
    <n v="19.226586770492872"/>
    <x v="44"/>
    <n v="0"/>
    <x v="3"/>
    <n v="0.73807157000000001"/>
    <x v="1"/>
    <x v="3"/>
    <x v="10"/>
    <x v="97"/>
    <n v="0"/>
    <n v="5"/>
    <x v="8070"/>
    <n v="1"/>
    <x v="4"/>
    <n v="138"/>
    <n v="227"/>
    <n v="0"/>
    <n v="0"/>
    <n v="0"/>
    <x v="1"/>
    <x v="2"/>
    <x v="3"/>
    <x v="0"/>
    <x v="7"/>
    <x v="14"/>
    <n v="0"/>
    <n v="1"/>
    <x v="1"/>
    <x v="1"/>
    <x v="1"/>
    <x v="2"/>
  </r>
  <r>
    <n v="8837"/>
    <x v="42"/>
    <x v="0"/>
    <x v="359"/>
    <x v="2"/>
    <x v="1"/>
    <x v="0"/>
    <x v="1"/>
    <x v="1"/>
    <x v="590"/>
    <x v="420"/>
    <x v="3"/>
    <x v="8836"/>
    <n v="27.936016354720536"/>
    <x v="12"/>
    <n v="1"/>
    <x v="0"/>
    <n v="0.96750775099999997"/>
    <x v="3"/>
    <x v="0"/>
    <x v="11"/>
    <x v="118"/>
    <n v="0"/>
    <n v="1"/>
    <x v="8071"/>
    <n v="4"/>
    <x v="1"/>
    <n v="67"/>
    <n v="230"/>
    <n v="0"/>
    <n v="0"/>
    <n v="1"/>
    <x v="0"/>
    <x v="2"/>
    <x v="0"/>
    <x v="0"/>
    <x v="5"/>
    <x v="20"/>
    <n v="11"/>
    <n v="1"/>
    <x v="0"/>
    <x v="1"/>
    <x v="3"/>
    <x v="2"/>
  </r>
  <r>
    <n v="8838"/>
    <x v="57"/>
    <x v="1"/>
    <x v="90"/>
    <x v="1"/>
    <x v="1"/>
    <x v="0"/>
    <x v="1"/>
    <x v="1"/>
    <x v="590"/>
    <x v="90"/>
    <x v="9"/>
    <x v="8837"/>
    <n v="11.444901740317633"/>
    <x v="29"/>
    <n v="1"/>
    <x v="1"/>
    <n v="0.53662960309800678"/>
    <x v="2"/>
    <x v="2"/>
    <x v="10"/>
    <x v="143"/>
    <n v="0"/>
    <n v="1"/>
    <x v="8072"/>
    <n v="2"/>
    <x v="3"/>
    <n v="29"/>
    <n v="318"/>
    <n v="1"/>
    <n v="5.8325910970517141"/>
    <n v="5"/>
    <x v="2"/>
    <x v="1"/>
    <x v="1"/>
    <x v="2"/>
    <x v="6"/>
    <x v="5"/>
    <n v="18"/>
    <n v="1"/>
    <x v="0"/>
    <x v="3"/>
    <x v="3"/>
    <x v="8"/>
  </r>
  <r>
    <n v="8839"/>
    <x v="11"/>
    <x v="0"/>
    <x v="164"/>
    <x v="0"/>
    <x v="3"/>
    <x v="1"/>
    <x v="1"/>
    <x v="1"/>
    <x v="590"/>
    <x v="163"/>
    <x v="8"/>
    <x v="8838"/>
    <n v="21.929619690944048"/>
    <x v="15"/>
    <n v="1"/>
    <x v="2"/>
    <n v="0.72314815934509857"/>
    <x v="3"/>
    <x v="6"/>
    <x v="10"/>
    <x v="147"/>
    <n v="0"/>
    <n v="0"/>
    <x v="8073"/>
    <n v="1"/>
    <x v="1"/>
    <n v="31"/>
    <n v="352"/>
    <n v="1"/>
    <n v="4.0227766865131134"/>
    <n v="6"/>
    <x v="1"/>
    <x v="0"/>
    <x v="0"/>
    <x v="0"/>
    <x v="8"/>
    <x v="49"/>
    <n v="16"/>
    <n v="0"/>
    <x v="1"/>
    <x v="1"/>
    <x v="3"/>
    <x v="1"/>
  </r>
  <r>
    <n v="8840"/>
    <x v="23"/>
    <x v="1"/>
    <x v="184"/>
    <x v="1"/>
    <x v="1"/>
    <x v="1"/>
    <x v="1"/>
    <x v="1"/>
    <x v="590"/>
    <x v="383"/>
    <x v="14"/>
    <x v="8839"/>
    <n v="11.495416153228913"/>
    <x v="23"/>
    <n v="0"/>
    <x v="3"/>
    <n v="0.31274526292554861"/>
    <x v="2"/>
    <x v="3"/>
    <x v="4"/>
    <x v="122"/>
    <n v="0"/>
    <n v="1"/>
    <x v="8074"/>
    <n v="3"/>
    <x v="3"/>
    <n v="21"/>
    <n v="339"/>
    <n v="1"/>
    <n v="7.118861871670533"/>
    <n v="0"/>
    <x v="1"/>
    <x v="2"/>
    <x v="2"/>
    <x v="0"/>
    <x v="2"/>
    <x v="21"/>
    <n v="6"/>
    <n v="0"/>
    <x v="1"/>
    <x v="0"/>
    <x v="3"/>
    <x v="1"/>
  </r>
  <r>
    <n v="8841"/>
    <x v="55"/>
    <x v="0"/>
    <x v="159"/>
    <x v="0"/>
    <x v="3"/>
    <x v="1"/>
    <x v="1"/>
    <x v="1"/>
    <x v="590"/>
    <x v="126"/>
    <x v="6"/>
    <x v="8840"/>
    <n v="22.522863899554689"/>
    <x v="27"/>
    <n v="1"/>
    <x v="0"/>
    <n v="0.14965506469838141"/>
    <x v="2"/>
    <x v="4"/>
    <x v="4"/>
    <x v="124"/>
    <n v="0"/>
    <n v="0"/>
    <x v="8075"/>
    <n v="0"/>
    <x v="3"/>
    <n v="0"/>
    <n v="0"/>
    <n v="1"/>
    <n v="12.602700436983092"/>
    <n v="8"/>
    <x v="0"/>
    <x v="1"/>
    <x v="3"/>
    <x v="2"/>
    <x v="5"/>
    <x v="34"/>
    <n v="1"/>
    <n v="0"/>
    <x v="1"/>
    <x v="2"/>
    <x v="3"/>
    <x v="6"/>
  </r>
  <r>
    <n v="8842"/>
    <x v="28"/>
    <x v="1"/>
    <x v="231"/>
    <x v="2"/>
    <x v="4"/>
    <x v="0"/>
    <x v="1"/>
    <x v="1"/>
    <x v="590"/>
    <x v="100"/>
    <x v="8"/>
    <x v="8841"/>
    <n v="16.723150569128748"/>
    <x v="28"/>
    <n v="1"/>
    <x v="0"/>
    <n v="0.52003104386011079"/>
    <x v="2"/>
    <x v="3"/>
    <x v="10"/>
    <x v="139"/>
    <n v="0"/>
    <n v="0"/>
    <x v="8076"/>
    <n v="3"/>
    <x v="3"/>
    <n v="147"/>
    <n v="8"/>
    <n v="0"/>
    <n v="0"/>
    <n v="0"/>
    <x v="1"/>
    <x v="0"/>
    <x v="0"/>
    <x v="2"/>
    <x v="1"/>
    <x v="4"/>
    <n v="8"/>
    <n v="1"/>
    <x v="1"/>
    <x v="2"/>
    <x v="3"/>
    <x v="3"/>
  </r>
  <r>
    <n v="8843"/>
    <x v="10"/>
    <x v="1"/>
    <x v="99"/>
    <x v="2"/>
    <x v="1"/>
    <x v="0"/>
    <x v="1"/>
    <x v="1"/>
    <x v="590"/>
    <x v="288"/>
    <x v="3"/>
    <x v="8842"/>
    <n v="25.676968943139904"/>
    <x v="2"/>
    <n v="0"/>
    <x v="0"/>
    <n v="0.84713664246351594"/>
    <x v="3"/>
    <x v="8"/>
    <x v="4"/>
    <x v="117"/>
    <n v="0"/>
    <n v="1"/>
    <x v="8077"/>
    <n v="3"/>
    <x v="3"/>
    <n v="73"/>
    <n v="328"/>
    <n v="0"/>
    <n v="0"/>
    <n v="5"/>
    <x v="1"/>
    <x v="0"/>
    <x v="1"/>
    <x v="1"/>
    <x v="0"/>
    <x v="3"/>
    <n v="9"/>
    <n v="1"/>
    <x v="0"/>
    <x v="4"/>
    <x v="2"/>
    <x v="5"/>
  </r>
  <r>
    <n v="8844"/>
    <x v="2"/>
    <x v="1"/>
    <x v="2"/>
    <x v="1"/>
    <x v="2"/>
    <x v="0"/>
    <x v="1"/>
    <x v="1"/>
    <x v="590"/>
    <x v="232"/>
    <x v="12"/>
    <x v="8843"/>
    <n v="13.836412714230152"/>
    <x v="11"/>
    <n v="1"/>
    <x v="2"/>
    <n v="0.90854814795303662"/>
    <x v="2"/>
    <x v="4"/>
    <x v="4"/>
    <x v="141"/>
    <n v="0"/>
    <n v="0"/>
    <x v="8078"/>
    <n v="3"/>
    <x v="4"/>
    <n v="25"/>
    <n v="219"/>
    <n v="0"/>
    <n v="0"/>
    <n v="2"/>
    <x v="2"/>
    <x v="1"/>
    <x v="1"/>
    <x v="1"/>
    <x v="1"/>
    <x v="32"/>
    <n v="0"/>
    <n v="0"/>
    <x v="1"/>
    <x v="0"/>
    <x v="3"/>
    <x v="2"/>
  </r>
  <r>
    <n v="8845"/>
    <x v="55"/>
    <x v="0"/>
    <x v="246"/>
    <x v="1"/>
    <x v="1"/>
    <x v="0"/>
    <x v="1"/>
    <x v="0"/>
    <x v="590"/>
    <x v="248"/>
    <x v="0"/>
    <x v="8844"/>
    <n v="7.5361923500016292"/>
    <x v="15"/>
    <n v="1"/>
    <x v="2"/>
    <n v="0.55077370441739748"/>
    <x v="0"/>
    <x v="9"/>
    <x v="11"/>
    <x v="0"/>
    <n v="0"/>
    <n v="4"/>
    <x v="8079"/>
    <n v="1"/>
    <x v="3"/>
    <n v="18"/>
    <n v="330"/>
    <n v="1"/>
    <n v="13.125707558158933"/>
    <n v="7"/>
    <x v="1"/>
    <x v="1"/>
    <x v="1"/>
    <x v="1"/>
    <x v="0"/>
    <x v="30"/>
    <n v="12"/>
    <n v="1"/>
    <x v="0"/>
    <x v="4"/>
    <x v="1"/>
    <x v="5"/>
  </r>
  <r>
    <n v="8846"/>
    <x v="7"/>
    <x v="0"/>
    <x v="70"/>
    <x v="2"/>
    <x v="3"/>
    <x v="0"/>
    <x v="1"/>
    <x v="1"/>
    <x v="590"/>
    <x v="322"/>
    <x v="9"/>
    <x v="8845"/>
    <n v="14.615898477036646"/>
    <x v="28"/>
    <n v="1"/>
    <x v="2"/>
    <n v="0.93157705485673525"/>
    <x v="2"/>
    <x v="0"/>
    <x v="11"/>
    <x v="149"/>
    <n v="0"/>
    <n v="1"/>
    <x v="8080"/>
    <n v="5"/>
    <x v="1"/>
    <n v="175"/>
    <n v="301"/>
    <n v="1"/>
    <n v="7.4927194690238927"/>
    <n v="3"/>
    <x v="0"/>
    <x v="2"/>
    <x v="3"/>
    <x v="2"/>
    <x v="2"/>
    <x v="47"/>
    <n v="1"/>
    <n v="0"/>
    <x v="0"/>
    <x v="2"/>
    <x v="3"/>
    <x v="11"/>
  </r>
  <r>
    <n v="8847"/>
    <x v="25"/>
    <x v="1"/>
    <x v="176"/>
    <x v="2"/>
    <x v="0"/>
    <x v="0"/>
    <x v="1"/>
    <x v="1"/>
    <x v="590"/>
    <x v="177"/>
    <x v="13"/>
    <x v="8846"/>
    <n v="16.68528482328194"/>
    <x v="35"/>
    <n v="1"/>
    <x v="3"/>
    <n v="0.98860289192489681"/>
    <x v="3"/>
    <x v="0"/>
    <x v="4"/>
    <x v="129"/>
    <n v="0"/>
    <n v="0"/>
    <x v="8081"/>
    <n v="1"/>
    <x v="3"/>
    <n v="101"/>
    <n v="211"/>
    <n v="0"/>
    <n v="0"/>
    <n v="7"/>
    <x v="2"/>
    <x v="0"/>
    <x v="0"/>
    <x v="1"/>
    <x v="2"/>
    <x v="12"/>
    <n v="15"/>
    <n v="0"/>
    <x v="1"/>
    <x v="1"/>
    <x v="3"/>
    <x v="4"/>
  </r>
  <r>
    <n v="8848"/>
    <x v="14"/>
    <x v="0"/>
    <x v="254"/>
    <x v="1"/>
    <x v="3"/>
    <x v="0"/>
    <x v="1"/>
    <x v="1"/>
    <x v="590"/>
    <x v="271"/>
    <x v="8"/>
    <x v="8847"/>
    <n v="6.0019243397228426"/>
    <x v="37"/>
    <n v="0"/>
    <x v="3"/>
    <n v="6.853039E-3"/>
    <x v="2"/>
    <x v="9"/>
    <x v="4"/>
    <x v="115"/>
    <n v="0"/>
    <n v="1"/>
    <x v="8082"/>
    <n v="5"/>
    <x v="1"/>
    <n v="29"/>
    <n v="287"/>
    <n v="0"/>
    <n v="0"/>
    <n v="0"/>
    <x v="2"/>
    <x v="2"/>
    <x v="1"/>
    <x v="1"/>
    <x v="0"/>
    <x v="34"/>
    <n v="0"/>
    <n v="0"/>
    <x v="1"/>
    <x v="0"/>
    <x v="3"/>
    <x v="7"/>
  </r>
  <r>
    <n v="8849"/>
    <x v="5"/>
    <x v="1"/>
    <x v="159"/>
    <x v="0"/>
    <x v="0"/>
    <x v="0"/>
    <x v="1"/>
    <x v="1"/>
    <x v="590"/>
    <x v="158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3"/>
    <n v="134"/>
    <n v="238"/>
    <n v="1"/>
    <n v="5.0890536722547406"/>
    <n v="7"/>
    <x v="2"/>
    <x v="1"/>
    <x v="0"/>
    <x v="0"/>
    <x v="1"/>
    <x v="46"/>
    <n v="29"/>
    <n v="0"/>
    <x v="0"/>
    <x v="3"/>
    <x v="3"/>
    <x v="6"/>
  </r>
  <r>
    <n v="8850"/>
    <x v="17"/>
    <x v="1"/>
    <x v="254"/>
    <x v="1"/>
    <x v="1"/>
    <x v="0"/>
    <x v="1"/>
    <x v="1"/>
    <x v="590"/>
    <x v="271"/>
    <x v="13"/>
    <x v="8849"/>
    <n v="17.635736613003736"/>
    <x v="44"/>
    <n v="0"/>
    <x v="2"/>
    <n v="0.70403080598367385"/>
    <x v="3"/>
    <x v="4"/>
    <x v="10"/>
    <x v="139"/>
    <n v="0"/>
    <n v="0"/>
    <x v="8083"/>
    <n v="0"/>
    <x v="2"/>
    <n v="0"/>
    <n v="0"/>
    <n v="0"/>
    <n v="0"/>
    <n v="7"/>
    <x v="2"/>
    <x v="0"/>
    <x v="0"/>
    <x v="2"/>
    <x v="4"/>
    <x v="1"/>
    <n v="25"/>
    <n v="0"/>
    <x v="0"/>
    <x v="4"/>
    <x v="3"/>
    <x v="7"/>
  </r>
  <r>
    <n v="8851"/>
    <x v="43"/>
    <x v="1"/>
    <x v="109"/>
    <x v="1"/>
    <x v="1"/>
    <x v="1"/>
    <x v="1"/>
    <x v="1"/>
    <x v="590"/>
    <x v="111"/>
    <x v="13"/>
    <x v="8850"/>
    <n v="15.220760300691085"/>
    <x v="44"/>
    <n v="1"/>
    <x v="0"/>
    <n v="0.29691399191698181"/>
    <x v="2"/>
    <x v="0"/>
    <x v="10"/>
    <x v="130"/>
    <n v="0"/>
    <n v="1"/>
    <x v="8084"/>
    <n v="1"/>
    <x v="4"/>
    <n v="14"/>
    <n v="302"/>
    <n v="1"/>
    <n v="13.525891783954018"/>
    <n v="6"/>
    <x v="2"/>
    <x v="0"/>
    <x v="1"/>
    <x v="0"/>
    <x v="8"/>
    <x v="30"/>
    <n v="0"/>
    <n v="0"/>
    <x v="1"/>
    <x v="2"/>
    <x v="3"/>
    <x v="11"/>
  </r>
  <r>
    <n v="8852"/>
    <x v="56"/>
    <x v="0"/>
    <x v="296"/>
    <x v="1"/>
    <x v="1"/>
    <x v="1"/>
    <x v="1"/>
    <x v="0"/>
    <x v="590"/>
    <x v="430"/>
    <x v="4"/>
    <x v="8851"/>
    <n v="28.827747829664219"/>
    <x v="22"/>
    <n v="1"/>
    <x v="3"/>
    <n v="0.69463456121421618"/>
    <x v="0"/>
    <x v="7"/>
    <x v="10"/>
    <x v="24"/>
    <n v="0"/>
    <n v="5"/>
    <x v="8085"/>
    <n v="1"/>
    <x v="1"/>
    <n v="20"/>
    <n v="215"/>
    <n v="1"/>
    <n v="13.600717291408664"/>
    <n v="3"/>
    <x v="0"/>
    <x v="1"/>
    <x v="0"/>
    <x v="2"/>
    <x v="7"/>
    <x v="3"/>
    <n v="1"/>
    <n v="0"/>
    <x v="1"/>
    <x v="4"/>
    <x v="0"/>
    <x v="4"/>
  </r>
  <r>
    <n v="8853"/>
    <x v="62"/>
    <x v="0"/>
    <x v="341"/>
    <x v="0"/>
    <x v="1"/>
    <x v="0"/>
    <x v="1"/>
    <x v="1"/>
    <x v="590"/>
    <x v="375"/>
    <x v="9"/>
    <x v="8852"/>
    <n v="29.156328630473141"/>
    <x v="10"/>
    <n v="1"/>
    <x v="0"/>
    <n v="0.25667704036228561"/>
    <x v="3"/>
    <x v="5"/>
    <x v="4"/>
    <x v="102"/>
    <n v="0"/>
    <n v="1"/>
    <x v="8086"/>
    <n v="5"/>
    <x v="4"/>
    <n v="122"/>
    <n v="262"/>
    <n v="0"/>
    <n v="0"/>
    <n v="0"/>
    <x v="2"/>
    <x v="2"/>
    <x v="0"/>
    <x v="2"/>
    <x v="6"/>
    <x v="37"/>
    <n v="3"/>
    <n v="0"/>
    <x v="1"/>
    <x v="4"/>
    <x v="3"/>
    <x v="3"/>
  </r>
  <r>
    <n v="8854"/>
    <x v="63"/>
    <x v="1"/>
    <x v="321"/>
    <x v="3"/>
    <x v="1"/>
    <x v="0"/>
    <x v="1"/>
    <x v="1"/>
    <x v="590"/>
    <x v="366"/>
    <x v="14"/>
    <x v="8853"/>
    <n v="12.766669492719272"/>
    <x v="18"/>
    <n v="1"/>
    <x v="1"/>
    <n v="0.38767549915410088"/>
    <x v="3"/>
    <x v="5"/>
    <x v="11"/>
    <x v="130"/>
    <n v="0"/>
    <n v="0"/>
    <x v="8087"/>
    <n v="0"/>
    <x v="4"/>
    <n v="0"/>
    <n v="0"/>
    <n v="1"/>
    <n v="9.3907666187902166"/>
    <n v="1"/>
    <x v="1"/>
    <x v="2"/>
    <x v="1"/>
    <x v="1"/>
    <x v="3"/>
    <x v="13"/>
    <n v="8"/>
    <n v="0"/>
    <x v="0"/>
    <x v="4"/>
    <x v="2"/>
    <x v="5"/>
  </r>
  <r>
    <n v="8855"/>
    <x v="20"/>
    <x v="1"/>
    <x v="151"/>
    <x v="3"/>
    <x v="1"/>
    <x v="0"/>
    <x v="1"/>
    <x v="1"/>
    <x v="590"/>
    <x v="276"/>
    <x v="3"/>
    <x v="8854"/>
    <n v="10.596626796305411"/>
    <x v="9"/>
    <n v="0"/>
    <x v="2"/>
    <n v="0.99796773000000005"/>
    <x v="3"/>
    <x v="0"/>
    <x v="11"/>
    <x v="136"/>
    <n v="0"/>
    <n v="0"/>
    <x v="8088"/>
    <n v="0"/>
    <x v="3"/>
    <n v="0"/>
    <n v="0"/>
    <n v="0"/>
    <n v="0"/>
    <n v="6"/>
    <x v="0"/>
    <x v="2"/>
    <x v="3"/>
    <x v="0"/>
    <x v="6"/>
    <x v="14"/>
    <n v="25"/>
    <n v="0"/>
    <x v="1"/>
    <x v="4"/>
    <x v="3"/>
    <x v="1"/>
  </r>
  <r>
    <n v="8856"/>
    <x v="13"/>
    <x v="1"/>
    <x v="98"/>
    <x v="1"/>
    <x v="3"/>
    <x v="0"/>
    <x v="1"/>
    <x v="0"/>
    <x v="590"/>
    <x v="214"/>
    <x v="0"/>
    <x v="8855"/>
    <n v="9.7175656349999997"/>
    <x v="25"/>
    <n v="1"/>
    <x v="2"/>
    <n v="0.70325958219751228"/>
    <x v="0"/>
    <x v="7"/>
    <x v="4"/>
    <x v="96"/>
    <n v="0"/>
    <n v="3"/>
    <x v="8089"/>
    <n v="1"/>
    <x v="3"/>
    <n v="17"/>
    <n v="304"/>
    <n v="0"/>
    <n v="0"/>
    <n v="8"/>
    <x v="1"/>
    <x v="2"/>
    <x v="1"/>
    <x v="1"/>
    <x v="0"/>
    <x v="30"/>
    <n v="6"/>
    <n v="1"/>
    <x v="0"/>
    <x v="2"/>
    <x v="1"/>
    <x v="11"/>
  </r>
  <r>
    <n v="8857"/>
    <x v="22"/>
    <x v="1"/>
    <x v="176"/>
    <x v="2"/>
    <x v="3"/>
    <x v="0"/>
    <x v="1"/>
    <x v="1"/>
    <x v="590"/>
    <x v="177"/>
    <x v="8"/>
    <x v="8856"/>
    <n v="27.304866655091558"/>
    <x v="7"/>
    <n v="1"/>
    <x v="0"/>
    <n v="0.45749041240849009"/>
    <x v="3"/>
    <x v="3"/>
    <x v="4"/>
    <x v="146"/>
    <n v="0"/>
    <n v="0"/>
    <x v="8090"/>
    <n v="0"/>
    <x v="3"/>
    <n v="0"/>
    <n v="0"/>
    <n v="0"/>
    <n v="0"/>
    <n v="0"/>
    <x v="2"/>
    <x v="2"/>
    <x v="2"/>
    <x v="1"/>
    <x v="7"/>
    <x v="3"/>
    <n v="7"/>
    <n v="1"/>
    <x v="0"/>
    <x v="0"/>
    <x v="2"/>
    <x v="4"/>
  </r>
  <r>
    <n v="8858"/>
    <x v="62"/>
    <x v="0"/>
    <x v="331"/>
    <x v="0"/>
    <x v="1"/>
    <x v="0"/>
    <x v="1"/>
    <x v="1"/>
    <x v="590"/>
    <x v="356"/>
    <x v="12"/>
    <x v="8582"/>
    <n v="7.7702142273297756"/>
    <x v="41"/>
    <n v="1"/>
    <x v="3"/>
    <n v="0.41780648180022228"/>
    <x v="2"/>
    <x v="6"/>
    <x v="10"/>
    <x v="107"/>
    <n v="1"/>
    <n v="0"/>
    <x v="8091"/>
    <n v="3"/>
    <x v="2"/>
    <n v="83"/>
    <n v="344"/>
    <n v="0"/>
    <n v="0"/>
    <n v="0"/>
    <x v="0"/>
    <x v="0"/>
    <x v="3"/>
    <x v="2"/>
    <x v="3"/>
    <x v="38"/>
    <n v="24"/>
    <n v="0"/>
    <x v="1"/>
    <x v="4"/>
    <x v="3"/>
    <x v="1"/>
  </r>
  <r>
    <n v="8859"/>
    <x v="38"/>
    <x v="0"/>
    <x v="131"/>
    <x v="1"/>
    <x v="0"/>
    <x v="0"/>
    <x v="1"/>
    <x v="0"/>
    <x v="590"/>
    <x v="132"/>
    <x v="0"/>
    <x v="8857"/>
    <n v="10.080757997337995"/>
    <x v="12"/>
    <n v="0"/>
    <x v="1"/>
    <n v="0.28745978118862908"/>
    <x v="0"/>
    <x v="9"/>
    <x v="14"/>
    <x v="76"/>
    <n v="0"/>
    <n v="5"/>
    <x v="8092"/>
    <n v="0"/>
    <x v="4"/>
    <n v="0"/>
    <n v="0"/>
    <n v="0"/>
    <n v="0"/>
    <n v="8"/>
    <x v="1"/>
    <x v="0"/>
    <x v="3"/>
    <x v="0"/>
    <x v="2"/>
    <x v="6"/>
    <n v="19"/>
    <n v="0"/>
    <x v="0"/>
    <x v="4"/>
    <x v="1"/>
    <x v="3"/>
  </r>
  <r>
    <n v="8860"/>
    <x v="24"/>
    <x v="1"/>
    <x v="363"/>
    <x v="3"/>
    <x v="1"/>
    <x v="1"/>
    <x v="1"/>
    <x v="1"/>
    <x v="590"/>
    <x v="13"/>
    <x v="7"/>
    <x v="8858"/>
    <n v="25.562976165765274"/>
    <x v="13"/>
    <n v="0"/>
    <x v="2"/>
    <n v="0.45617684144357279"/>
    <x v="2"/>
    <x v="8"/>
    <x v="4"/>
    <x v="100"/>
    <n v="0"/>
    <n v="1"/>
    <x v="8093"/>
    <n v="2"/>
    <x v="4"/>
    <n v="16"/>
    <n v="12"/>
    <n v="0"/>
    <n v="0"/>
    <n v="2"/>
    <x v="0"/>
    <x v="1"/>
    <x v="0"/>
    <x v="0"/>
    <x v="6"/>
    <x v="30"/>
    <n v="29"/>
    <n v="0"/>
    <x v="1"/>
    <x v="4"/>
    <x v="3"/>
    <x v="9"/>
  </r>
  <r>
    <n v="8861"/>
    <x v="26"/>
    <x v="0"/>
    <x v="138"/>
    <x v="3"/>
    <x v="1"/>
    <x v="0"/>
    <x v="1"/>
    <x v="1"/>
    <x v="590"/>
    <x v="290"/>
    <x v="10"/>
    <x v="8404"/>
    <n v="21.642223288635886"/>
    <x v="13"/>
    <n v="1"/>
    <x v="1"/>
    <n v="0.90119496122532439"/>
    <x v="3"/>
    <x v="7"/>
    <x v="4"/>
    <x v="128"/>
    <n v="1"/>
    <n v="1"/>
    <x v="8094"/>
    <n v="1"/>
    <x v="1"/>
    <n v="18"/>
    <n v="225"/>
    <n v="0"/>
    <n v="0"/>
    <n v="0"/>
    <x v="0"/>
    <x v="0"/>
    <x v="2"/>
    <x v="1"/>
    <x v="2"/>
    <x v="48"/>
    <n v="21"/>
    <n v="0"/>
    <x v="1"/>
    <x v="4"/>
    <x v="3"/>
    <x v="2"/>
  </r>
  <r>
    <n v="8862"/>
    <x v="57"/>
    <x v="0"/>
    <x v="322"/>
    <x v="1"/>
    <x v="1"/>
    <x v="0"/>
    <x v="1"/>
    <x v="1"/>
    <x v="590"/>
    <x v="408"/>
    <x v="9"/>
    <x v="8145"/>
    <n v="21.819276773194293"/>
    <x v="3"/>
    <n v="1"/>
    <x v="3"/>
    <n v="0.78674343315644346"/>
    <x v="3"/>
    <x v="2"/>
    <x v="4"/>
    <x v="142"/>
    <n v="0"/>
    <n v="0"/>
    <x v="8095"/>
    <n v="4"/>
    <x v="3"/>
    <n v="22"/>
    <n v="223"/>
    <n v="0"/>
    <n v="0"/>
    <n v="2"/>
    <x v="2"/>
    <x v="0"/>
    <x v="2"/>
    <x v="0"/>
    <x v="2"/>
    <x v="28"/>
    <n v="23"/>
    <n v="0"/>
    <x v="0"/>
    <x v="4"/>
    <x v="3"/>
    <x v="2"/>
  </r>
  <r>
    <n v="8863"/>
    <x v="12"/>
    <x v="0"/>
    <x v="206"/>
    <x v="2"/>
    <x v="1"/>
    <x v="0"/>
    <x v="1"/>
    <x v="1"/>
    <x v="590"/>
    <x v="359"/>
    <x v="8"/>
    <x v="8597"/>
    <n v="27.60538226344898"/>
    <x v="34"/>
    <n v="1"/>
    <x v="2"/>
    <n v="0.11775028718305949"/>
    <x v="3"/>
    <x v="5"/>
    <x v="4"/>
    <x v="138"/>
    <n v="0"/>
    <n v="1"/>
    <x v="8096"/>
    <n v="3"/>
    <x v="4"/>
    <n v="48"/>
    <n v="286"/>
    <n v="0"/>
    <n v="0"/>
    <n v="5"/>
    <x v="0"/>
    <x v="1"/>
    <x v="0"/>
    <x v="2"/>
    <x v="6"/>
    <x v="15"/>
    <n v="21"/>
    <n v="1"/>
    <x v="0"/>
    <x v="1"/>
    <x v="3"/>
    <x v="7"/>
  </r>
  <r>
    <n v="8864"/>
    <x v="44"/>
    <x v="0"/>
    <x v="298"/>
    <x v="1"/>
    <x v="1"/>
    <x v="0"/>
    <x v="1"/>
    <x v="1"/>
    <x v="590"/>
    <x v="312"/>
    <x v="14"/>
    <x v="8146"/>
    <n v="18.643559806668531"/>
    <x v="8"/>
    <n v="1"/>
    <x v="1"/>
    <n v="1.0353737E-2"/>
    <x v="2"/>
    <x v="8"/>
    <x v="4"/>
    <x v="129"/>
    <n v="0"/>
    <n v="1"/>
    <x v="8097"/>
    <n v="3"/>
    <x v="3"/>
    <n v="14"/>
    <n v="184"/>
    <n v="0"/>
    <n v="0"/>
    <n v="8"/>
    <x v="0"/>
    <x v="1"/>
    <x v="2"/>
    <x v="2"/>
    <x v="5"/>
    <x v="42"/>
    <n v="26"/>
    <n v="0"/>
    <x v="1"/>
    <x v="0"/>
    <x v="3"/>
    <x v="9"/>
  </r>
  <r>
    <n v="8865"/>
    <x v="28"/>
    <x v="0"/>
    <x v="57"/>
    <x v="0"/>
    <x v="4"/>
    <x v="1"/>
    <x v="1"/>
    <x v="0"/>
    <x v="590"/>
    <x v="199"/>
    <x v="4"/>
    <x v="8680"/>
    <n v="14.352327573104036"/>
    <x v="32"/>
    <n v="0"/>
    <x v="0"/>
    <n v="0.43444142351433918"/>
    <x v="0"/>
    <x v="9"/>
    <x v="8"/>
    <x v="69"/>
    <n v="0"/>
    <n v="4"/>
    <x v="8098"/>
    <n v="3"/>
    <x v="1"/>
    <n v="170"/>
    <n v="35"/>
    <n v="1"/>
    <n v="6.0620780025192458"/>
    <n v="7"/>
    <x v="0"/>
    <x v="0"/>
    <x v="3"/>
    <x v="1"/>
    <x v="8"/>
    <x v="9"/>
    <n v="28"/>
    <n v="0"/>
    <x v="0"/>
    <x v="4"/>
    <x v="1"/>
    <x v="7"/>
  </r>
  <r>
    <n v="8866"/>
    <x v="62"/>
    <x v="1"/>
    <x v="87"/>
    <x v="0"/>
    <x v="1"/>
    <x v="1"/>
    <x v="1"/>
    <x v="1"/>
    <x v="590"/>
    <x v="87"/>
    <x v="9"/>
    <x v="8284"/>
    <n v="7.8602049722525393"/>
    <x v="9"/>
    <n v="0"/>
    <x v="3"/>
    <n v="0.25506153922441271"/>
    <x v="3"/>
    <x v="7"/>
    <x v="10"/>
    <x v="110"/>
    <n v="1"/>
    <n v="0"/>
    <x v="8099"/>
    <n v="1"/>
    <x v="4"/>
    <n v="117"/>
    <n v="316"/>
    <n v="1"/>
    <n v="5.9100409451962568"/>
    <n v="5"/>
    <x v="2"/>
    <x v="1"/>
    <x v="2"/>
    <x v="1"/>
    <x v="2"/>
    <x v="35"/>
    <n v="12"/>
    <n v="1"/>
    <x v="1"/>
    <x v="0"/>
    <x v="3"/>
    <x v="8"/>
  </r>
  <r>
    <n v="8867"/>
    <x v="4"/>
    <x v="0"/>
    <x v="351"/>
    <x v="3"/>
    <x v="3"/>
    <x v="0"/>
    <x v="1"/>
    <x v="0"/>
    <x v="590"/>
    <x v="402"/>
    <x v="1"/>
    <x v="8280"/>
    <n v="15.802090974341439"/>
    <x v="18"/>
    <n v="0"/>
    <x v="1"/>
    <n v="0.45597420800577648"/>
    <x v="1"/>
    <x v="0"/>
    <x v="10"/>
    <x v="74"/>
    <n v="0"/>
    <n v="5"/>
    <x v="8100"/>
    <n v="2"/>
    <x v="1"/>
    <n v="14"/>
    <n v="202"/>
    <n v="0"/>
    <n v="0"/>
    <n v="4"/>
    <x v="1"/>
    <x v="2"/>
    <x v="1"/>
    <x v="0"/>
    <x v="2"/>
    <x v="25"/>
    <n v="8"/>
    <n v="0"/>
    <x v="0"/>
    <x v="1"/>
    <x v="1"/>
    <x v="4"/>
  </r>
  <r>
    <n v="8868"/>
    <x v="41"/>
    <x v="0"/>
    <x v="16"/>
    <x v="2"/>
    <x v="1"/>
    <x v="0"/>
    <x v="1"/>
    <x v="1"/>
    <x v="590"/>
    <x v="15"/>
    <x v="5"/>
    <x v="8332"/>
    <n v="5.5245811427725231"/>
    <x v="4"/>
    <n v="1"/>
    <x v="0"/>
    <n v="0.2433029204945959"/>
    <x v="2"/>
    <x v="8"/>
    <x v="10"/>
    <x v="114"/>
    <n v="0"/>
    <n v="1"/>
    <x v="8101"/>
    <n v="4"/>
    <x v="1"/>
    <n v="117"/>
    <n v="185"/>
    <n v="1"/>
    <n v="7.8144800566126991"/>
    <n v="0"/>
    <x v="0"/>
    <x v="0"/>
    <x v="2"/>
    <x v="1"/>
    <x v="6"/>
    <x v="17"/>
    <n v="4"/>
    <n v="0"/>
    <x v="0"/>
    <x v="3"/>
    <x v="3"/>
    <x v="9"/>
  </r>
  <r>
    <n v="8869"/>
    <x v="10"/>
    <x v="0"/>
    <x v="23"/>
    <x v="1"/>
    <x v="3"/>
    <x v="0"/>
    <x v="1"/>
    <x v="1"/>
    <x v="590"/>
    <x v="22"/>
    <x v="14"/>
    <x v="8760"/>
    <n v="19.252975736108365"/>
    <x v="37"/>
    <n v="0"/>
    <x v="0"/>
    <n v="0.42270851474729931"/>
    <x v="2"/>
    <x v="4"/>
    <x v="10"/>
    <x v="130"/>
    <n v="0"/>
    <n v="1"/>
    <x v="8102"/>
    <n v="2"/>
    <x v="3"/>
    <n v="19"/>
    <n v="298"/>
    <n v="0"/>
    <n v="0"/>
    <n v="5"/>
    <x v="0"/>
    <x v="1"/>
    <x v="2"/>
    <x v="1"/>
    <x v="6"/>
    <x v="17"/>
    <n v="10"/>
    <n v="0"/>
    <x v="1"/>
    <x v="2"/>
    <x v="3"/>
    <x v="11"/>
  </r>
  <r>
    <n v="8870"/>
    <x v="2"/>
    <x v="0"/>
    <x v="103"/>
    <x v="0"/>
    <x v="0"/>
    <x v="0"/>
    <x v="1"/>
    <x v="1"/>
    <x v="590"/>
    <x v="147"/>
    <x v="7"/>
    <x v="8076"/>
    <n v="18.322298592729179"/>
    <x v="5"/>
    <n v="1"/>
    <x v="2"/>
    <n v="0.31256261919772388"/>
    <x v="3"/>
    <x v="8"/>
    <x v="8"/>
    <x v="123"/>
    <n v="0"/>
    <n v="1"/>
    <x v="8103"/>
    <n v="0"/>
    <x v="4"/>
    <n v="0"/>
    <n v="0"/>
    <n v="0"/>
    <n v="0"/>
    <n v="1"/>
    <x v="0"/>
    <x v="2"/>
    <x v="3"/>
    <x v="0"/>
    <x v="5"/>
    <x v="38"/>
    <n v="10"/>
    <n v="0"/>
    <x v="0"/>
    <x v="3"/>
    <x v="3"/>
    <x v="9"/>
  </r>
  <r>
    <n v="8871"/>
    <x v="26"/>
    <x v="0"/>
    <x v="324"/>
    <x v="2"/>
    <x v="1"/>
    <x v="0"/>
    <x v="1"/>
    <x v="1"/>
    <x v="590"/>
    <x v="344"/>
    <x v="10"/>
    <x v="8399"/>
    <n v="18.83622331993374"/>
    <x v="32"/>
    <n v="0"/>
    <x v="2"/>
    <n v="0.79746203742172117"/>
    <x v="3"/>
    <x v="8"/>
    <x v="10"/>
    <x v="138"/>
    <n v="1"/>
    <n v="0"/>
    <x v="8104"/>
    <n v="2"/>
    <x v="1"/>
    <n v="102"/>
    <n v="324"/>
    <n v="0"/>
    <n v="0"/>
    <n v="8"/>
    <x v="0"/>
    <x v="1"/>
    <x v="3"/>
    <x v="1"/>
    <x v="4"/>
    <x v="37"/>
    <n v="19"/>
    <n v="0"/>
    <x v="0"/>
    <x v="1"/>
    <x v="3"/>
    <x v="5"/>
  </r>
  <r>
    <n v="8872"/>
    <x v="5"/>
    <x v="1"/>
    <x v="266"/>
    <x v="2"/>
    <x v="2"/>
    <x v="0"/>
    <x v="1"/>
    <x v="1"/>
    <x v="590"/>
    <x v="272"/>
    <x v="10"/>
    <x v="8058"/>
    <n v="29.337592046014169"/>
    <x v="22"/>
    <n v="1"/>
    <x v="1"/>
    <n v="0.92858079700619878"/>
    <x v="3"/>
    <x v="8"/>
    <x v="11"/>
    <x v="125"/>
    <n v="0"/>
    <n v="1"/>
    <x v="8105"/>
    <n v="1"/>
    <x v="4"/>
    <n v="139"/>
    <n v="280"/>
    <n v="1"/>
    <n v="13.062738037007231"/>
    <n v="1"/>
    <x v="0"/>
    <x v="1"/>
    <x v="0"/>
    <x v="1"/>
    <x v="1"/>
    <x v="14"/>
    <n v="8"/>
    <n v="0"/>
    <x v="1"/>
    <x v="0"/>
    <x v="3"/>
    <x v="7"/>
  </r>
  <r>
    <n v="8873"/>
    <x v="36"/>
    <x v="0"/>
    <x v="59"/>
    <x v="0"/>
    <x v="2"/>
    <x v="0"/>
    <x v="1"/>
    <x v="1"/>
    <x v="590"/>
    <x v="59"/>
    <x v="13"/>
    <x v="8041"/>
    <n v="25.087827669610871"/>
    <x v="40"/>
    <n v="1"/>
    <x v="1"/>
    <n v="0.77135062859739056"/>
    <x v="3"/>
    <x v="4"/>
    <x v="10"/>
    <x v="114"/>
    <n v="0"/>
    <n v="1"/>
    <x v="8106"/>
    <n v="5"/>
    <x v="3"/>
    <n v="53"/>
    <n v="179"/>
    <n v="0"/>
    <n v="0"/>
    <n v="1"/>
    <x v="1"/>
    <x v="1"/>
    <x v="2"/>
    <x v="0"/>
    <x v="1"/>
    <x v="38"/>
    <n v="12"/>
    <n v="0"/>
    <x v="0"/>
    <x v="0"/>
    <x v="3"/>
    <x v="9"/>
  </r>
  <r>
    <n v="8874"/>
    <x v="9"/>
    <x v="0"/>
    <x v="297"/>
    <x v="1"/>
    <x v="1"/>
    <x v="1"/>
    <x v="1"/>
    <x v="1"/>
    <x v="590"/>
    <x v="311"/>
    <x v="5"/>
    <x v="8371"/>
    <n v="10.733878139766286"/>
    <x v="36"/>
    <n v="1"/>
    <x v="1"/>
    <n v="9.9508227000000005E-2"/>
    <x v="3"/>
    <x v="5"/>
    <x v="11"/>
    <x v="144"/>
    <n v="0"/>
    <n v="0"/>
    <x v="8107"/>
    <n v="3"/>
    <x v="3"/>
    <n v="27"/>
    <n v="300"/>
    <n v="0"/>
    <n v="0"/>
    <n v="8"/>
    <x v="1"/>
    <x v="1"/>
    <x v="1"/>
    <x v="0"/>
    <x v="4"/>
    <x v="19"/>
    <n v="4"/>
    <n v="0"/>
    <x v="1"/>
    <x v="2"/>
    <x v="2"/>
    <x v="11"/>
  </r>
  <r>
    <n v="8875"/>
    <x v="48"/>
    <x v="0"/>
    <x v="236"/>
    <x v="2"/>
    <x v="1"/>
    <x v="0"/>
    <x v="1"/>
    <x v="0"/>
    <x v="590"/>
    <x v="350"/>
    <x v="0"/>
    <x v="8051"/>
    <n v="18.017855678636344"/>
    <x v="38"/>
    <n v="1"/>
    <x v="2"/>
    <n v="0.25935193179315708"/>
    <x v="1"/>
    <x v="9"/>
    <x v="4"/>
    <x v="44"/>
    <n v="2"/>
    <n v="5"/>
    <x v="8108"/>
    <n v="1"/>
    <x v="1"/>
    <n v="102"/>
    <n v="290"/>
    <n v="0"/>
    <n v="0"/>
    <n v="2"/>
    <x v="1"/>
    <x v="0"/>
    <x v="1"/>
    <x v="1"/>
    <x v="2"/>
    <x v="18"/>
    <n v="1"/>
    <n v="0"/>
    <x v="0"/>
    <x v="4"/>
    <x v="1"/>
    <x v="7"/>
  </r>
  <r>
    <n v="8876"/>
    <x v="28"/>
    <x v="0"/>
    <x v="35"/>
    <x v="3"/>
    <x v="4"/>
    <x v="0"/>
    <x v="1"/>
    <x v="1"/>
    <x v="590"/>
    <x v="34"/>
    <x v="7"/>
    <x v="8192"/>
    <n v="22.674067040532972"/>
    <x v="21"/>
    <n v="1"/>
    <x v="0"/>
    <n v="0.2355831415777892"/>
    <x v="3"/>
    <x v="5"/>
    <x v="10"/>
    <x v="134"/>
    <n v="0"/>
    <n v="1"/>
    <x v="8109"/>
    <n v="0"/>
    <x v="4"/>
    <n v="0"/>
    <n v="0"/>
    <n v="0"/>
    <n v="0"/>
    <n v="7"/>
    <x v="0"/>
    <x v="0"/>
    <x v="3"/>
    <x v="0"/>
    <x v="5"/>
    <x v="0"/>
    <n v="19"/>
    <n v="0"/>
    <x v="1"/>
    <x v="4"/>
    <x v="2"/>
    <x v="5"/>
  </r>
  <r>
    <n v="8877"/>
    <x v="1"/>
    <x v="0"/>
    <x v="312"/>
    <x v="0"/>
    <x v="3"/>
    <x v="0"/>
    <x v="1"/>
    <x v="0"/>
    <x v="590"/>
    <x v="411"/>
    <x v="2"/>
    <x v="8859"/>
    <n v="19.43771359584029"/>
    <x v="8"/>
    <n v="0"/>
    <x v="3"/>
    <n v="0.99708754200000005"/>
    <x v="1"/>
    <x v="1"/>
    <x v="8"/>
    <x v="73"/>
    <n v="0"/>
    <n v="5"/>
    <x v="8110"/>
    <n v="2"/>
    <x v="1"/>
    <n v="161"/>
    <n v="180"/>
    <n v="0"/>
    <n v="0"/>
    <n v="1"/>
    <x v="0"/>
    <x v="1"/>
    <x v="2"/>
    <x v="0"/>
    <x v="0"/>
    <x v="5"/>
    <n v="1"/>
    <n v="0"/>
    <x v="0"/>
    <x v="3"/>
    <x v="1"/>
    <x v="9"/>
  </r>
  <r>
    <n v="8878"/>
    <x v="20"/>
    <x v="0"/>
    <x v="320"/>
    <x v="2"/>
    <x v="3"/>
    <x v="1"/>
    <x v="1"/>
    <x v="0"/>
    <x v="590"/>
    <x v="417"/>
    <x v="2"/>
    <x v="8860"/>
    <n v="29.526394107623737"/>
    <x v="30"/>
    <n v="1"/>
    <x v="0"/>
    <n v="0.76759332806841674"/>
    <x v="1"/>
    <x v="2"/>
    <x v="10"/>
    <x v="22"/>
    <n v="1"/>
    <n v="5"/>
    <x v="8111"/>
    <n v="2"/>
    <x v="1"/>
    <n v="120"/>
    <n v="227"/>
    <n v="0"/>
    <n v="0"/>
    <n v="0"/>
    <x v="0"/>
    <x v="2"/>
    <x v="2"/>
    <x v="2"/>
    <x v="4"/>
    <x v="12"/>
    <n v="20"/>
    <n v="0"/>
    <x v="0"/>
    <x v="4"/>
    <x v="1"/>
    <x v="2"/>
  </r>
  <r>
    <n v="8879"/>
    <x v="4"/>
    <x v="1"/>
    <x v="110"/>
    <x v="1"/>
    <x v="3"/>
    <x v="0"/>
    <x v="1"/>
    <x v="0"/>
    <x v="590"/>
    <x v="112"/>
    <x v="2"/>
    <x v="8817"/>
    <n v="14.281636454871595"/>
    <x v="19"/>
    <n v="1"/>
    <x v="0"/>
    <n v="0.3787628507088483"/>
    <x v="0"/>
    <x v="1"/>
    <x v="11"/>
    <x v="44"/>
    <n v="0"/>
    <n v="5"/>
    <x v="8112"/>
    <n v="2"/>
    <x v="3"/>
    <n v="20"/>
    <n v="178"/>
    <n v="0"/>
    <n v="0"/>
    <n v="1"/>
    <x v="2"/>
    <x v="0"/>
    <x v="2"/>
    <x v="1"/>
    <x v="6"/>
    <x v="12"/>
    <n v="21"/>
    <n v="0"/>
    <x v="1"/>
    <x v="0"/>
    <x v="1"/>
    <x v="9"/>
  </r>
  <r>
    <n v="8880"/>
    <x v="52"/>
    <x v="1"/>
    <x v="309"/>
    <x v="2"/>
    <x v="1"/>
    <x v="0"/>
    <x v="1"/>
    <x v="1"/>
    <x v="590"/>
    <x v="410"/>
    <x v="7"/>
    <x v="8467"/>
    <n v="25.924594367137551"/>
    <x v="16"/>
    <n v="0"/>
    <x v="2"/>
    <n v="0.71739456157482551"/>
    <x v="3"/>
    <x v="9"/>
    <x v="10"/>
    <x v="109"/>
    <n v="2"/>
    <n v="1"/>
    <x v="8113"/>
    <n v="1"/>
    <x v="3"/>
    <n v="130"/>
    <n v="258"/>
    <n v="1"/>
    <n v="4.6004095186763436"/>
    <n v="1"/>
    <x v="2"/>
    <x v="0"/>
    <x v="3"/>
    <x v="1"/>
    <x v="4"/>
    <x v="6"/>
    <n v="4"/>
    <n v="0"/>
    <x v="0"/>
    <x v="0"/>
    <x v="3"/>
    <x v="10"/>
  </r>
  <r>
    <n v="8881"/>
    <x v="40"/>
    <x v="1"/>
    <x v="260"/>
    <x v="3"/>
    <x v="1"/>
    <x v="1"/>
    <x v="1"/>
    <x v="0"/>
    <x v="590"/>
    <x v="261"/>
    <x v="2"/>
    <x v="8704"/>
    <n v="22.155804392707168"/>
    <x v="26"/>
    <n v="0"/>
    <x v="0"/>
    <n v="0.87186437457950483"/>
    <x v="0"/>
    <x v="3"/>
    <x v="10"/>
    <x v="17"/>
    <n v="0"/>
    <n v="3"/>
    <x v="8114"/>
    <n v="3"/>
    <x v="1"/>
    <n v="10"/>
    <n v="187"/>
    <n v="0"/>
    <n v="0"/>
    <n v="7"/>
    <x v="1"/>
    <x v="1"/>
    <x v="0"/>
    <x v="1"/>
    <x v="8"/>
    <x v="33"/>
    <n v="12"/>
    <n v="0"/>
    <x v="1"/>
    <x v="1"/>
    <x v="1"/>
    <x v="0"/>
  </r>
  <r>
    <n v="8882"/>
    <x v="34"/>
    <x v="1"/>
    <x v="88"/>
    <x v="1"/>
    <x v="4"/>
    <x v="0"/>
    <x v="1"/>
    <x v="1"/>
    <x v="590"/>
    <x v="346"/>
    <x v="9"/>
    <x v="8775"/>
    <n v="17.373013778596096"/>
    <x v="16"/>
    <n v="0"/>
    <x v="3"/>
    <n v="0.63146904199999998"/>
    <x v="2"/>
    <x v="5"/>
    <x v="4"/>
    <x v="136"/>
    <n v="0"/>
    <n v="0"/>
    <x v="8115"/>
    <n v="3"/>
    <x v="3"/>
    <n v="17"/>
    <n v="2"/>
    <n v="0"/>
    <n v="0"/>
    <n v="3"/>
    <x v="0"/>
    <x v="2"/>
    <x v="3"/>
    <x v="2"/>
    <x v="6"/>
    <x v="41"/>
    <n v="9"/>
    <n v="0"/>
    <x v="0"/>
    <x v="2"/>
    <x v="2"/>
    <x v="9"/>
  </r>
  <r>
    <n v="8883"/>
    <x v="6"/>
    <x v="1"/>
    <x v="23"/>
    <x v="3"/>
    <x v="1"/>
    <x v="1"/>
    <x v="1"/>
    <x v="1"/>
    <x v="590"/>
    <x v="27"/>
    <x v="14"/>
    <x v="8281"/>
    <n v="10.743441878191556"/>
    <x v="0"/>
    <n v="1"/>
    <x v="2"/>
    <n v="0.92104702723062237"/>
    <x v="2"/>
    <x v="9"/>
    <x v="11"/>
    <x v="111"/>
    <n v="1"/>
    <n v="0"/>
    <x v="8116"/>
    <n v="1"/>
    <x v="1"/>
    <n v="18"/>
    <n v="3"/>
    <n v="0"/>
    <n v="0"/>
    <n v="5"/>
    <x v="1"/>
    <x v="2"/>
    <x v="1"/>
    <x v="0"/>
    <x v="5"/>
    <x v="43"/>
    <n v="21"/>
    <n v="1"/>
    <x v="1"/>
    <x v="1"/>
    <x v="3"/>
    <x v="11"/>
  </r>
  <r>
    <n v="8884"/>
    <x v="16"/>
    <x v="0"/>
    <x v="43"/>
    <x v="2"/>
    <x v="3"/>
    <x v="1"/>
    <x v="1"/>
    <x v="0"/>
    <x v="590"/>
    <x v="200"/>
    <x v="4"/>
    <x v="8741"/>
    <n v="12.063490954399644"/>
    <x v="20"/>
    <n v="0"/>
    <x v="1"/>
    <n v="0.88210696634781638"/>
    <x v="1"/>
    <x v="1"/>
    <x v="4"/>
    <x v="95"/>
    <n v="0"/>
    <n v="4"/>
    <x v="8117"/>
    <n v="3"/>
    <x v="4"/>
    <n v="155"/>
    <n v="40"/>
    <n v="1"/>
    <n v="6.3240896877981445"/>
    <n v="9"/>
    <x v="2"/>
    <x v="2"/>
    <x v="3"/>
    <x v="1"/>
    <x v="8"/>
    <x v="19"/>
    <n v="7"/>
    <n v="0"/>
    <x v="1"/>
    <x v="2"/>
    <x v="1"/>
    <x v="0"/>
  </r>
  <r>
    <n v="8885"/>
    <x v="11"/>
    <x v="0"/>
    <x v="46"/>
    <x v="2"/>
    <x v="3"/>
    <x v="0"/>
    <x v="1"/>
    <x v="0"/>
    <x v="590"/>
    <x v="266"/>
    <x v="2"/>
    <x v="8861"/>
    <n v="16.73826987155163"/>
    <x v="7"/>
    <n v="1"/>
    <x v="2"/>
    <n v="0.1003594493407428"/>
    <x v="1"/>
    <x v="5"/>
    <x v="11"/>
    <x v="17"/>
    <n v="0"/>
    <n v="4"/>
    <x v="8118"/>
    <n v="3"/>
    <x v="4"/>
    <n v="70"/>
    <n v="330"/>
    <n v="0"/>
    <n v="0"/>
    <n v="0"/>
    <x v="2"/>
    <x v="2"/>
    <x v="2"/>
    <x v="0"/>
    <x v="2"/>
    <x v="44"/>
    <n v="8"/>
    <n v="1"/>
    <x v="1"/>
    <x v="0"/>
    <x v="1"/>
    <x v="5"/>
  </r>
  <r>
    <n v="8886"/>
    <x v="46"/>
    <x v="0"/>
    <x v="353"/>
    <x v="1"/>
    <x v="3"/>
    <x v="0"/>
    <x v="1"/>
    <x v="1"/>
    <x v="590"/>
    <x v="404"/>
    <x v="9"/>
    <x v="8662"/>
    <n v="21.666735887107571"/>
    <x v="12"/>
    <n v="0"/>
    <x v="0"/>
    <n v="0.63709202871412329"/>
    <x v="3"/>
    <x v="2"/>
    <x v="10"/>
    <x v="103"/>
    <n v="0"/>
    <n v="0"/>
    <x v="8119"/>
    <n v="4"/>
    <x v="2"/>
    <n v="17"/>
    <n v="288"/>
    <n v="1"/>
    <n v="3.1865920605389322"/>
    <n v="3"/>
    <x v="2"/>
    <x v="2"/>
    <x v="0"/>
    <x v="2"/>
    <x v="8"/>
    <x v="30"/>
    <n v="24"/>
    <n v="1"/>
    <x v="1"/>
    <x v="1"/>
    <x v="3"/>
    <x v="7"/>
  </r>
  <r>
    <n v="8887"/>
    <x v="55"/>
    <x v="0"/>
    <x v="53"/>
    <x v="3"/>
    <x v="1"/>
    <x v="0"/>
    <x v="1"/>
    <x v="0"/>
    <x v="590"/>
    <x v="53"/>
    <x v="0"/>
    <x v="8051"/>
    <n v="18.017855678636344"/>
    <x v="38"/>
    <n v="1"/>
    <x v="2"/>
    <n v="0.25935193179315708"/>
    <x v="1"/>
    <x v="9"/>
    <x v="4"/>
    <x v="44"/>
    <n v="0"/>
    <n v="5"/>
    <x v="8120"/>
    <n v="1"/>
    <x v="1"/>
    <n v="20"/>
    <n v="310"/>
    <n v="0"/>
    <n v="0"/>
    <n v="0"/>
    <x v="1"/>
    <x v="0"/>
    <x v="1"/>
    <x v="1"/>
    <x v="2"/>
    <x v="18"/>
    <n v="1"/>
    <n v="0"/>
    <x v="0"/>
    <x v="4"/>
    <x v="1"/>
    <x v="8"/>
  </r>
  <r>
    <n v="8888"/>
    <x v="33"/>
    <x v="1"/>
    <x v="257"/>
    <x v="3"/>
    <x v="4"/>
    <x v="0"/>
    <x v="1"/>
    <x v="0"/>
    <x v="590"/>
    <x v="258"/>
    <x v="0"/>
    <x v="8133"/>
    <n v="28.242805594654872"/>
    <x v="5"/>
    <n v="1"/>
    <x v="0"/>
    <n v="0.13000538447335741"/>
    <x v="1"/>
    <x v="9"/>
    <x v="10"/>
    <x v="40"/>
    <n v="0"/>
    <n v="4"/>
    <x v="8121"/>
    <n v="0"/>
    <x v="1"/>
    <n v="0"/>
    <n v="0"/>
    <n v="0"/>
    <n v="0"/>
    <n v="7"/>
    <x v="2"/>
    <x v="1"/>
    <x v="2"/>
    <x v="0"/>
    <x v="4"/>
    <x v="38"/>
    <n v="22"/>
    <n v="1"/>
    <x v="1"/>
    <x v="2"/>
    <x v="1"/>
    <x v="8"/>
  </r>
  <r>
    <n v="8889"/>
    <x v="2"/>
    <x v="0"/>
    <x v="114"/>
    <x v="3"/>
    <x v="3"/>
    <x v="0"/>
    <x v="1"/>
    <x v="0"/>
    <x v="590"/>
    <x v="115"/>
    <x v="2"/>
    <x v="8729"/>
    <n v="18.40752724694693"/>
    <x v="11"/>
    <n v="0"/>
    <x v="2"/>
    <n v="0.38729926096306477"/>
    <x v="1"/>
    <x v="7"/>
    <x v="4"/>
    <x v="56"/>
    <n v="0"/>
    <n v="4"/>
    <x v="8122"/>
    <n v="0"/>
    <x v="3"/>
    <n v="0"/>
    <n v="0"/>
    <n v="0"/>
    <n v="0"/>
    <n v="5"/>
    <x v="0"/>
    <x v="1"/>
    <x v="2"/>
    <x v="0"/>
    <x v="7"/>
    <x v="5"/>
    <n v="27"/>
    <n v="1"/>
    <x v="1"/>
    <x v="3"/>
    <x v="1"/>
    <x v="9"/>
  </r>
  <r>
    <n v="8890"/>
    <x v="43"/>
    <x v="1"/>
    <x v="108"/>
    <x v="1"/>
    <x v="2"/>
    <x v="0"/>
    <x v="1"/>
    <x v="1"/>
    <x v="590"/>
    <x v="208"/>
    <x v="13"/>
    <x v="8067"/>
    <n v="19.015245138792416"/>
    <x v="40"/>
    <n v="0"/>
    <x v="3"/>
    <n v="6.1658962999999997E-2"/>
    <x v="2"/>
    <x v="2"/>
    <x v="4"/>
    <x v="128"/>
    <n v="2"/>
    <n v="1"/>
    <x v="8123"/>
    <n v="2"/>
    <x v="1"/>
    <n v="13"/>
    <n v="311"/>
    <n v="1"/>
    <n v="9.3175239491383159"/>
    <n v="4"/>
    <x v="0"/>
    <x v="0"/>
    <x v="3"/>
    <x v="0"/>
    <x v="4"/>
    <x v="48"/>
    <n v="20"/>
    <n v="0"/>
    <x v="0"/>
    <x v="2"/>
    <x v="3"/>
    <x v="8"/>
  </r>
  <r>
    <n v="8891"/>
    <x v="32"/>
    <x v="1"/>
    <x v="111"/>
    <x v="0"/>
    <x v="0"/>
    <x v="0"/>
    <x v="1"/>
    <x v="1"/>
    <x v="590"/>
    <x v="113"/>
    <x v="13"/>
    <x v="8846"/>
    <n v="16.68528482328194"/>
    <x v="35"/>
    <n v="1"/>
    <x v="3"/>
    <n v="0.98860289192489681"/>
    <x v="3"/>
    <x v="0"/>
    <x v="4"/>
    <x v="129"/>
    <n v="1"/>
    <n v="0"/>
    <x v="8124"/>
    <n v="1"/>
    <x v="3"/>
    <n v="152"/>
    <n v="293"/>
    <n v="0"/>
    <n v="0"/>
    <n v="0"/>
    <x v="2"/>
    <x v="0"/>
    <x v="0"/>
    <x v="1"/>
    <x v="2"/>
    <x v="12"/>
    <n v="15"/>
    <n v="0"/>
    <x v="1"/>
    <x v="1"/>
    <x v="3"/>
    <x v="11"/>
  </r>
  <r>
    <n v="8892"/>
    <x v="46"/>
    <x v="1"/>
    <x v="315"/>
    <x v="2"/>
    <x v="3"/>
    <x v="0"/>
    <x v="1"/>
    <x v="1"/>
    <x v="590"/>
    <x v="332"/>
    <x v="14"/>
    <x v="8739"/>
    <n v="16.839643818137954"/>
    <x v="19"/>
    <n v="0"/>
    <x v="0"/>
    <n v="0.61995845748579914"/>
    <x v="3"/>
    <x v="8"/>
    <x v="4"/>
    <x v="107"/>
    <n v="0"/>
    <n v="1"/>
    <x v="8125"/>
    <n v="4"/>
    <x v="1"/>
    <n v="64"/>
    <n v="237"/>
    <n v="1"/>
    <n v="8.5762735750000001"/>
    <n v="4"/>
    <x v="1"/>
    <x v="0"/>
    <x v="0"/>
    <x v="0"/>
    <x v="4"/>
    <x v="49"/>
    <n v="25"/>
    <n v="0"/>
    <x v="0"/>
    <x v="0"/>
    <x v="2"/>
    <x v="6"/>
  </r>
  <r>
    <n v="8893"/>
    <x v="36"/>
    <x v="1"/>
    <x v="52"/>
    <x v="1"/>
    <x v="1"/>
    <x v="0"/>
    <x v="1"/>
    <x v="1"/>
    <x v="590"/>
    <x v="52"/>
    <x v="13"/>
    <x v="8188"/>
    <n v="10.486061334222535"/>
    <x v="31"/>
    <n v="1"/>
    <x v="2"/>
    <n v="0.31776662890401958"/>
    <x v="2"/>
    <x v="9"/>
    <x v="4"/>
    <x v="120"/>
    <n v="1"/>
    <n v="0"/>
    <x v="8126"/>
    <n v="3"/>
    <x v="3"/>
    <n v="19"/>
    <n v="183"/>
    <n v="1"/>
    <n v="4.1842739511805238"/>
    <n v="8"/>
    <x v="1"/>
    <x v="1"/>
    <x v="0"/>
    <x v="0"/>
    <x v="3"/>
    <x v="10"/>
    <n v="18"/>
    <n v="0"/>
    <x v="1"/>
    <x v="1"/>
    <x v="3"/>
    <x v="9"/>
  </r>
  <r>
    <n v="8894"/>
    <x v="53"/>
    <x v="1"/>
    <x v="48"/>
    <x v="2"/>
    <x v="3"/>
    <x v="0"/>
    <x v="1"/>
    <x v="1"/>
    <x v="590"/>
    <x v="47"/>
    <x v="9"/>
    <x v="8233"/>
    <n v="13.470982710793006"/>
    <x v="41"/>
    <n v="1"/>
    <x v="0"/>
    <n v="0.79504166229680517"/>
    <x v="2"/>
    <x v="3"/>
    <x v="10"/>
    <x v="133"/>
    <n v="0"/>
    <n v="1"/>
    <x v="8127"/>
    <n v="3"/>
    <x v="4"/>
    <n v="139"/>
    <n v="306"/>
    <n v="1"/>
    <n v="13.196842601584709"/>
    <n v="3"/>
    <x v="2"/>
    <x v="0"/>
    <x v="2"/>
    <x v="0"/>
    <x v="8"/>
    <x v="49"/>
    <n v="22"/>
    <n v="1"/>
    <x v="1"/>
    <x v="0"/>
    <x v="2"/>
    <x v="11"/>
  </r>
  <r>
    <n v="8895"/>
    <x v="34"/>
    <x v="0"/>
    <x v="146"/>
    <x v="3"/>
    <x v="1"/>
    <x v="0"/>
    <x v="1"/>
    <x v="1"/>
    <x v="590"/>
    <x v="148"/>
    <x v="10"/>
    <x v="8862"/>
    <n v="11.714592976040571"/>
    <x v="21"/>
    <n v="0"/>
    <x v="3"/>
    <n v="0.53564991911644633"/>
    <x v="2"/>
    <x v="1"/>
    <x v="8"/>
    <x v="148"/>
    <n v="0"/>
    <n v="0"/>
    <x v="8128"/>
    <n v="1"/>
    <x v="1"/>
    <n v="17"/>
    <n v="233"/>
    <n v="0"/>
    <n v="0"/>
    <n v="0"/>
    <x v="1"/>
    <x v="2"/>
    <x v="2"/>
    <x v="0"/>
    <x v="8"/>
    <x v="20"/>
    <n v="19"/>
    <n v="1"/>
    <x v="1"/>
    <x v="0"/>
    <x v="3"/>
    <x v="6"/>
  </r>
  <r>
    <n v="8896"/>
    <x v="11"/>
    <x v="0"/>
    <x v="36"/>
    <x v="1"/>
    <x v="1"/>
    <x v="0"/>
    <x v="1"/>
    <x v="1"/>
    <x v="590"/>
    <x v="35"/>
    <x v="9"/>
    <x v="8049"/>
    <n v="29.57797989064677"/>
    <x v="44"/>
    <n v="0"/>
    <x v="2"/>
    <n v="0.3272417829657942"/>
    <x v="2"/>
    <x v="0"/>
    <x v="4"/>
    <x v="120"/>
    <n v="0"/>
    <n v="0"/>
    <x v="8129"/>
    <n v="0"/>
    <x v="1"/>
    <n v="0"/>
    <n v="0"/>
    <n v="0"/>
    <n v="0"/>
    <n v="9"/>
    <x v="1"/>
    <x v="2"/>
    <x v="1"/>
    <x v="0"/>
    <x v="8"/>
    <x v="16"/>
    <n v="8"/>
    <n v="0"/>
    <x v="1"/>
    <x v="4"/>
    <x v="3"/>
    <x v="5"/>
  </r>
  <r>
    <n v="8897"/>
    <x v="14"/>
    <x v="0"/>
    <x v="320"/>
    <x v="1"/>
    <x v="1"/>
    <x v="0"/>
    <x v="1"/>
    <x v="1"/>
    <x v="590"/>
    <x v="417"/>
    <x v="13"/>
    <x v="8750"/>
    <n v="12.14104702142912"/>
    <x v="15"/>
    <n v="0"/>
    <x v="1"/>
    <n v="0.93181922242930237"/>
    <x v="2"/>
    <x v="6"/>
    <x v="10"/>
    <x v="111"/>
    <n v="0"/>
    <n v="0"/>
    <x v="8130"/>
    <n v="1"/>
    <x v="4"/>
    <n v="13"/>
    <n v="227"/>
    <n v="0"/>
    <n v="0"/>
    <n v="0"/>
    <x v="0"/>
    <x v="1"/>
    <x v="0"/>
    <x v="2"/>
    <x v="0"/>
    <x v="47"/>
    <n v="3"/>
    <n v="0"/>
    <x v="0"/>
    <x v="2"/>
    <x v="2"/>
    <x v="2"/>
  </r>
  <r>
    <n v="8898"/>
    <x v="36"/>
    <x v="0"/>
    <x v="271"/>
    <x v="1"/>
    <x v="3"/>
    <x v="0"/>
    <x v="1"/>
    <x v="1"/>
    <x v="590"/>
    <x v="279"/>
    <x v="8"/>
    <x v="8354"/>
    <n v="15.611178704142644"/>
    <x v="11"/>
    <n v="0"/>
    <x v="1"/>
    <n v="0.77814476600000004"/>
    <x v="2"/>
    <x v="4"/>
    <x v="10"/>
    <x v="109"/>
    <n v="0"/>
    <n v="1"/>
    <x v="8131"/>
    <n v="2"/>
    <x v="2"/>
    <n v="13"/>
    <n v="300"/>
    <n v="1"/>
    <n v="9.7218208537740782"/>
    <n v="6"/>
    <x v="1"/>
    <x v="0"/>
    <x v="0"/>
    <x v="3"/>
    <x v="4"/>
    <x v="17"/>
    <n v="11"/>
    <n v="0"/>
    <x v="1"/>
    <x v="1"/>
    <x v="2"/>
    <x v="11"/>
  </r>
  <r>
    <n v="8899"/>
    <x v="22"/>
    <x v="1"/>
    <x v="6"/>
    <x v="0"/>
    <x v="3"/>
    <x v="0"/>
    <x v="1"/>
    <x v="0"/>
    <x v="590"/>
    <x v="6"/>
    <x v="0"/>
    <x v="8522"/>
    <n v="14.14114310913981"/>
    <x v="28"/>
    <n v="1"/>
    <x v="2"/>
    <n v="0.69937289490562837"/>
    <x v="0"/>
    <x v="5"/>
    <x v="11"/>
    <x v="93"/>
    <n v="1"/>
    <n v="4"/>
    <x v="8132"/>
    <n v="1"/>
    <x v="2"/>
    <n v="109"/>
    <n v="226"/>
    <n v="0"/>
    <n v="0"/>
    <n v="2"/>
    <x v="0"/>
    <x v="1"/>
    <x v="2"/>
    <x v="0"/>
    <x v="3"/>
    <x v="27"/>
    <n v="23"/>
    <n v="0"/>
    <x v="0"/>
    <x v="3"/>
    <x v="1"/>
    <x v="2"/>
  </r>
  <r>
    <n v="8900"/>
    <x v="23"/>
    <x v="1"/>
    <x v="42"/>
    <x v="2"/>
    <x v="3"/>
    <x v="0"/>
    <x v="1"/>
    <x v="0"/>
    <x v="590"/>
    <x v="186"/>
    <x v="4"/>
    <x v="8863"/>
    <n v="26.046700526877888"/>
    <x v="18"/>
    <n v="1"/>
    <x v="3"/>
    <n v="2.4639699000000001E-2"/>
    <x v="1"/>
    <x v="0"/>
    <x v="11"/>
    <x v="12"/>
    <n v="1"/>
    <n v="5"/>
    <x v="8133"/>
    <n v="3"/>
    <x v="3"/>
    <n v="165"/>
    <n v="35"/>
    <n v="1"/>
    <n v="2.860269304224663"/>
    <n v="3"/>
    <x v="0"/>
    <x v="2"/>
    <x v="1"/>
    <x v="2"/>
    <x v="2"/>
    <x v="2"/>
    <n v="11"/>
    <n v="0"/>
    <x v="1"/>
    <x v="1"/>
    <x v="1"/>
    <x v="10"/>
  </r>
  <r>
    <n v="8901"/>
    <x v="36"/>
    <x v="0"/>
    <x v="249"/>
    <x v="2"/>
    <x v="3"/>
    <x v="0"/>
    <x v="1"/>
    <x v="1"/>
    <x v="590"/>
    <x v="250"/>
    <x v="6"/>
    <x v="8612"/>
    <n v="14.513635378294511"/>
    <x v="7"/>
    <n v="1"/>
    <x v="0"/>
    <n v="4.7419983999999998E-2"/>
    <x v="2"/>
    <x v="7"/>
    <x v="10"/>
    <x v="118"/>
    <n v="0"/>
    <n v="1"/>
    <x v="8134"/>
    <n v="0"/>
    <x v="3"/>
    <n v="0"/>
    <n v="0"/>
    <n v="1"/>
    <n v="8.2775310718712838"/>
    <n v="0"/>
    <x v="1"/>
    <x v="2"/>
    <x v="0"/>
    <x v="1"/>
    <x v="7"/>
    <x v="7"/>
    <n v="23"/>
    <n v="0"/>
    <x v="0"/>
    <x v="1"/>
    <x v="3"/>
    <x v="4"/>
  </r>
  <r>
    <n v="8902"/>
    <x v="7"/>
    <x v="0"/>
    <x v="359"/>
    <x v="3"/>
    <x v="3"/>
    <x v="0"/>
    <x v="1"/>
    <x v="1"/>
    <x v="590"/>
    <x v="420"/>
    <x v="11"/>
    <x v="8303"/>
    <n v="9.5669414701016038"/>
    <x v="32"/>
    <n v="1"/>
    <x v="2"/>
    <n v="0.45200849636250678"/>
    <x v="2"/>
    <x v="3"/>
    <x v="10"/>
    <x v="114"/>
    <n v="0"/>
    <n v="1"/>
    <x v="8135"/>
    <n v="1"/>
    <x v="2"/>
    <n v="15"/>
    <n v="230"/>
    <n v="0"/>
    <n v="0"/>
    <n v="0"/>
    <x v="0"/>
    <x v="1"/>
    <x v="3"/>
    <x v="1"/>
    <x v="3"/>
    <x v="26"/>
    <n v="12"/>
    <n v="0"/>
    <x v="1"/>
    <x v="1"/>
    <x v="3"/>
    <x v="2"/>
  </r>
  <r>
    <n v="8903"/>
    <x v="59"/>
    <x v="0"/>
    <x v="185"/>
    <x v="0"/>
    <x v="1"/>
    <x v="1"/>
    <x v="1"/>
    <x v="1"/>
    <x v="590"/>
    <x v="185"/>
    <x v="8"/>
    <x v="8216"/>
    <n v="6.8343748023507214"/>
    <x v="6"/>
    <n v="1"/>
    <x v="0"/>
    <n v="0.76215969068570133"/>
    <x v="2"/>
    <x v="8"/>
    <x v="4"/>
    <x v="104"/>
    <n v="0"/>
    <n v="1"/>
    <x v="8136"/>
    <n v="2"/>
    <x v="4"/>
    <n v="135"/>
    <n v="212"/>
    <n v="0"/>
    <n v="0"/>
    <n v="4"/>
    <x v="1"/>
    <x v="2"/>
    <x v="0"/>
    <x v="0"/>
    <x v="2"/>
    <x v="19"/>
    <n v="24"/>
    <n v="0"/>
    <x v="1"/>
    <x v="2"/>
    <x v="2"/>
    <x v="4"/>
  </r>
  <r>
    <n v="8904"/>
    <x v="6"/>
    <x v="1"/>
    <x v="166"/>
    <x v="2"/>
    <x v="1"/>
    <x v="1"/>
    <x v="1"/>
    <x v="0"/>
    <x v="590"/>
    <x v="394"/>
    <x v="1"/>
    <x v="8158"/>
    <n v="22.95716720097165"/>
    <x v="17"/>
    <n v="0"/>
    <x v="1"/>
    <n v="0.50330683301520274"/>
    <x v="1"/>
    <x v="2"/>
    <x v="11"/>
    <x v="58"/>
    <n v="0"/>
    <n v="5"/>
    <x v="8137"/>
    <n v="0"/>
    <x v="4"/>
    <n v="0"/>
    <n v="0"/>
    <n v="0"/>
    <n v="0"/>
    <n v="8"/>
    <x v="2"/>
    <x v="2"/>
    <x v="1"/>
    <x v="2"/>
    <x v="6"/>
    <x v="6"/>
    <n v="17"/>
    <n v="1"/>
    <x v="0"/>
    <x v="2"/>
    <x v="1"/>
    <x v="1"/>
  </r>
  <r>
    <n v="8905"/>
    <x v="14"/>
    <x v="0"/>
    <x v="298"/>
    <x v="3"/>
    <x v="0"/>
    <x v="0"/>
    <x v="1"/>
    <x v="1"/>
    <x v="590"/>
    <x v="312"/>
    <x v="7"/>
    <x v="8458"/>
    <n v="23.074498734325203"/>
    <x v="29"/>
    <n v="1"/>
    <x v="2"/>
    <n v="0.2832798720403184"/>
    <x v="3"/>
    <x v="4"/>
    <x v="11"/>
    <x v="101"/>
    <n v="2"/>
    <n v="0"/>
    <x v="8138"/>
    <n v="1"/>
    <x v="3"/>
    <n v="27"/>
    <n v="184"/>
    <n v="1"/>
    <n v="12.725114279363806"/>
    <n v="6"/>
    <x v="0"/>
    <x v="1"/>
    <x v="3"/>
    <x v="0"/>
    <x v="8"/>
    <x v="38"/>
    <n v="27"/>
    <n v="0"/>
    <x v="1"/>
    <x v="3"/>
    <x v="3"/>
    <x v="9"/>
  </r>
  <r>
    <n v="8906"/>
    <x v="17"/>
    <x v="0"/>
    <x v="334"/>
    <x v="2"/>
    <x v="1"/>
    <x v="0"/>
    <x v="1"/>
    <x v="1"/>
    <x v="590"/>
    <x v="362"/>
    <x v="12"/>
    <x v="8440"/>
    <n v="7.3036386950477379"/>
    <x v="34"/>
    <n v="1"/>
    <x v="2"/>
    <n v="0.6778866472572358"/>
    <x v="2"/>
    <x v="4"/>
    <x v="10"/>
    <x v="148"/>
    <n v="1"/>
    <n v="0"/>
    <x v="8139"/>
    <n v="2"/>
    <x v="1"/>
    <n v="146"/>
    <n v="259"/>
    <n v="1"/>
    <n v="6.6912252109123234"/>
    <n v="0"/>
    <x v="0"/>
    <x v="2"/>
    <x v="2"/>
    <x v="1"/>
    <x v="8"/>
    <x v="36"/>
    <n v="3"/>
    <n v="0"/>
    <x v="1"/>
    <x v="1"/>
    <x v="3"/>
    <x v="10"/>
  </r>
  <r>
    <n v="8907"/>
    <x v="53"/>
    <x v="1"/>
    <x v="168"/>
    <x v="0"/>
    <x v="1"/>
    <x v="1"/>
    <x v="1"/>
    <x v="1"/>
    <x v="590"/>
    <x v="93"/>
    <x v="12"/>
    <x v="8664"/>
    <n v="28.099411590127065"/>
    <x v="32"/>
    <n v="1"/>
    <x v="3"/>
    <n v="0.59446567444821929"/>
    <x v="2"/>
    <x v="8"/>
    <x v="11"/>
    <x v="105"/>
    <n v="1"/>
    <n v="0"/>
    <x v="8140"/>
    <n v="1"/>
    <x v="3"/>
    <n v="118"/>
    <n v="7"/>
    <n v="0"/>
    <n v="0"/>
    <n v="3"/>
    <x v="1"/>
    <x v="1"/>
    <x v="0"/>
    <x v="1"/>
    <x v="0"/>
    <x v="14"/>
    <n v="0"/>
    <n v="0"/>
    <x v="1"/>
    <x v="1"/>
    <x v="2"/>
    <x v="10"/>
  </r>
  <r>
    <n v="8908"/>
    <x v="47"/>
    <x v="0"/>
    <x v="45"/>
    <x v="3"/>
    <x v="1"/>
    <x v="0"/>
    <x v="1"/>
    <x v="1"/>
    <x v="590"/>
    <x v="44"/>
    <x v="5"/>
    <x v="8332"/>
    <n v="5.5245811427725231"/>
    <x v="4"/>
    <n v="1"/>
    <x v="0"/>
    <n v="0.2433029204945959"/>
    <x v="2"/>
    <x v="8"/>
    <x v="10"/>
    <x v="114"/>
    <n v="1"/>
    <n v="1"/>
    <x v="8141"/>
    <n v="4"/>
    <x v="4"/>
    <n v="24"/>
    <n v="193"/>
    <n v="0"/>
    <n v="0"/>
    <n v="8"/>
    <x v="0"/>
    <x v="0"/>
    <x v="2"/>
    <x v="3"/>
    <x v="6"/>
    <x v="17"/>
    <n v="4"/>
    <n v="0"/>
    <x v="0"/>
    <x v="3"/>
    <x v="3"/>
    <x v="0"/>
  </r>
  <r>
    <n v="8909"/>
    <x v="13"/>
    <x v="1"/>
    <x v="360"/>
    <x v="0"/>
    <x v="1"/>
    <x v="0"/>
    <x v="1"/>
    <x v="0"/>
    <x v="590"/>
    <x v="421"/>
    <x v="4"/>
    <x v="8069"/>
    <n v="12.903784161240036"/>
    <x v="34"/>
    <n v="1"/>
    <x v="3"/>
    <n v="0.47614638860852138"/>
    <x v="0"/>
    <x v="9"/>
    <x v="4"/>
    <x v="1"/>
    <n v="0"/>
    <n v="3"/>
    <x v="8142"/>
    <n v="1"/>
    <x v="1"/>
    <n v="35"/>
    <n v="203"/>
    <n v="1"/>
    <n v="5.774093289367995"/>
    <n v="6"/>
    <x v="2"/>
    <x v="2"/>
    <x v="3"/>
    <x v="0"/>
    <x v="2"/>
    <x v="46"/>
    <n v="12"/>
    <n v="0"/>
    <x v="1"/>
    <x v="3"/>
    <x v="1"/>
    <x v="4"/>
  </r>
  <r>
    <n v="8910"/>
    <x v="14"/>
    <x v="0"/>
    <x v="248"/>
    <x v="1"/>
    <x v="3"/>
    <x v="0"/>
    <x v="1"/>
    <x v="1"/>
    <x v="590"/>
    <x v="269"/>
    <x v="10"/>
    <x v="8762"/>
    <n v="11.143207443164256"/>
    <x v="20"/>
    <n v="1"/>
    <x v="3"/>
    <n v="0.68960518944197136"/>
    <x v="3"/>
    <x v="1"/>
    <x v="11"/>
    <x v="139"/>
    <n v="1"/>
    <n v="0"/>
    <x v="8143"/>
    <n v="2"/>
    <x v="2"/>
    <n v="15"/>
    <n v="253"/>
    <n v="0"/>
    <n v="0"/>
    <n v="4"/>
    <x v="2"/>
    <x v="0"/>
    <x v="1"/>
    <x v="2"/>
    <x v="3"/>
    <x v="6"/>
    <n v="14"/>
    <n v="0"/>
    <x v="0"/>
    <x v="3"/>
    <x v="3"/>
    <x v="10"/>
  </r>
  <r>
    <n v="8911"/>
    <x v="44"/>
    <x v="0"/>
    <x v="286"/>
    <x v="0"/>
    <x v="4"/>
    <x v="0"/>
    <x v="1"/>
    <x v="1"/>
    <x v="590"/>
    <x v="297"/>
    <x v="13"/>
    <x v="8457"/>
    <n v="19.385939574535584"/>
    <x v="26"/>
    <n v="0"/>
    <x v="3"/>
    <n v="0.2451375645977017"/>
    <x v="3"/>
    <x v="0"/>
    <x v="4"/>
    <x v="145"/>
    <n v="0"/>
    <n v="0"/>
    <x v="8144"/>
    <n v="5"/>
    <x v="4"/>
    <n v="115"/>
    <n v="271"/>
    <n v="0"/>
    <n v="0"/>
    <n v="9"/>
    <x v="2"/>
    <x v="0"/>
    <x v="1"/>
    <x v="0"/>
    <x v="5"/>
    <x v="42"/>
    <n v="12"/>
    <n v="0"/>
    <x v="0"/>
    <x v="1"/>
    <x v="3"/>
    <x v="3"/>
  </r>
  <r>
    <n v="8912"/>
    <x v="14"/>
    <x v="1"/>
    <x v="172"/>
    <x v="3"/>
    <x v="0"/>
    <x v="0"/>
    <x v="1"/>
    <x v="1"/>
    <x v="590"/>
    <x v="426"/>
    <x v="13"/>
    <x v="8655"/>
    <n v="21.90452146972244"/>
    <x v="32"/>
    <n v="1"/>
    <x v="3"/>
    <n v="0.1152444031758745"/>
    <x v="3"/>
    <x v="9"/>
    <x v="8"/>
    <x v="103"/>
    <n v="1"/>
    <n v="1"/>
    <x v="12"/>
    <n v="1"/>
    <x v="2"/>
    <n v="29"/>
    <n v="199"/>
    <n v="1"/>
    <n v="10.314641296858744"/>
    <n v="5"/>
    <x v="2"/>
    <x v="0"/>
    <x v="0"/>
    <x v="2"/>
    <x v="4"/>
    <x v="44"/>
    <n v="29"/>
    <n v="0"/>
    <x v="0"/>
    <x v="0"/>
    <x v="3"/>
    <x v="0"/>
  </r>
  <r>
    <n v="8913"/>
    <x v="21"/>
    <x v="0"/>
    <x v="106"/>
    <x v="1"/>
    <x v="1"/>
    <x v="0"/>
    <x v="1"/>
    <x v="1"/>
    <x v="590"/>
    <x v="198"/>
    <x v="8"/>
    <x v="8173"/>
    <n v="5.4831847524914279"/>
    <x v="28"/>
    <n v="1"/>
    <x v="3"/>
    <n v="0.6892572932280413"/>
    <x v="3"/>
    <x v="6"/>
    <x v="4"/>
    <x v="131"/>
    <n v="0"/>
    <n v="1"/>
    <x v="8145"/>
    <n v="1"/>
    <x v="4"/>
    <n v="26"/>
    <n v="9"/>
    <n v="1"/>
    <n v="7.6151460571871112"/>
    <n v="5"/>
    <x v="0"/>
    <x v="0"/>
    <x v="0"/>
    <x v="1"/>
    <x v="4"/>
    <x v="5"/>
    <n v="17"/>
    <n v="0"/>
    <x v="0"/>
    <x v="1"/>
    <x v="3"/>
    <x v="5"/>
  </r>
  <r>
    <n v="8914"/>
    <x v="4"/>
    <x v="1"/>
    <x v="83"/>
    <x v="1"/>
    <x v="1"/>
    <x v="0"/>
    <x v="1"/>
    <x v="1"/>
    <x v="590"/>
    <x v="83"/>
    <x v="7"/>
    <x v="8814"/>
    <n v="8.4867945912294029"/>
    <x v="0"/>
    <n v="1"/>
    <x v="3"/>
    <n v="8.2819979000000002E-2"/>
    <x v="2"/>
    <x v="6"/>
    <x v="4"/>
    <x v="123"/>
    <n v="1"/>
    <n v="0"/>
    <x v="8146"/>
    <n v="1"/>
    <x v="3"/>
    <n v="16"/>
    <n v="329"/>
    <n v="1"/>
    <n v="10.187176622671618"/>
    <n v="6"/>
    <x v="0"/>
    <x v="1"/>
    <x v="3"/>
    <x v="0"/>
    <x v="7"/>
    <x v="20"/>
    <n v="6"/>
    <n v="1"/>
    <x v="0"/>
    <x v="4"/>
    <x v="3"/>
    <x v="5"/>
  </r>
  <r>
    <n v="8915"/>
    <x v="34"/>
    <x v="1"/>
    <x v="127"/>
    <x v="1"/>
    <x v="1"/>
    <x v="0"/>
    <x v="1"/>
    <x v="1"/>
    <x v="590"/>
    <x v="129"/>
    <x v="7"/>
    <x v="8496"/>
    <n v="6.122794870014693"/>
    <x v="13"/>
    <n v="1"/>
    <x v="2"/>
    <n v="0.964272825"/>
    <x v="2"/>
    <x v="6"/>
    <x v="11"/>
    <x v="143"/>
    <n v="0"/>
    <n v="0"/>
    <x v="8147"/>
    <n v="1"/>
    <x v="1"/>
    <n v="26"/>
    <n v="317"/>
    <n v="0"/>
    <n v="0"/>
    <n v="0"/>
    <x v="0"/>
    <x v="0"/>
    <x v="3"/>
    <x v="2"/>
    <x v="8"/>
    <x v="7"/>
    <n v="1"/>
    <n v="0"/>
    <x v="0"/>
    <x v="1"/>
    <x v="3"/>
    <x v="8"/>
  </r>
  <r>
    <n v="8916"/>
    <x v="26"/>
    <x v="1"/>
    <x v="50"/>
    <x v="2"/>
    <x v="1"/>
    <x v="0"/>
    <x v="1"/>
    <x v="1"/>
    <x v="590"/>
    <x v="241"/>
    <x v="13"/>
    <x v="8207"/>
    <n v="12.995741220463961"/>
    <x v="42"/>
    <n v="0"/>
    <x v="1"/>
    <n v="0.52140344100000002"/>
    <x v="2"/>
    <x v="6"/>
    <x v="4"/>
    <x v="147"/>
    <n v="0"/>
    <n v="1"/>
    <x v="8148"/>
    <n v="3"/>
    <x v="3"/>
    <n v="171"/>
    <n v="10"/>
    <n v="0"/>
    <n v="0"/>
    <n v="4"/>
    <x v="0"/>
    <x v="0"/>
    <x v="0"/>
    <x v="2"/>
    <x v="1"/>
    <x v="12"/>
    <n v="11"/>
    <n v="0"/>
    <x v="1"/>
    <x v="1"/>
    <x v="3"/>
    <x v="11"/>
  </r>
  <r>
    <n v="8917"/>
    <x v="47"/>
    <x v="0"/>
    <x v="79"/>
    <x v="2"/>
    <x v="4"/>
    <x v="0"/>
    <x v="1"/>
    <x v="1"/>
    <x v="590"/>
    <x v="79"/>
    <x v="10"/>
    <x v="8477"/>
    <n v="21.055892269149773"/>
    <x v="9"/>
    <n v="0"/>
    <x v="2"/>
    <n v="0.52723726000000004"/>
    <x v="2"/>
    <x v="6"/>
    <x v="10"/>
    <x v="131"/>
    <n v="0"/>
    <n v="1"/>
    <x v="8149"/>
    <n v="3"/>
    <x v="4"/>
    <n v="112"/>
    <n v="351"/>
    <n v="0"/>
    <n v="0"/>
    <n v="5"/>
    <x v="0"/>
    <x v="2"/>
    <x v="1"/>
    <x v="0"/>
    <x v="8"/>
    <x v="47"/>
    <n v="5"/>
    <n v="0"/>
    <x v="0"/>
    <x v="1"/>
    <x v="3"/>
    <x v="1"/>
  </r>
  <r>
    <n v="8918"/>
    <x v="55"/>
    <x v="0"/>
    <x v="111"/>
    <x v="2"/>
    <x v="3"/>
    <x v="1"/>
    <x v="1"/>
    <x v="1"/>
    <x v="590"/>
    <x v="113"/>
    <x v="8"/>
    <x v="8451"/>
    <n v="21.045705117060464"/>
    <x v="18"/>
    <n v="1"/>
    <x v="1"/>
    <n v="0.23594334732143429"/>
    <x v="3"/>
    <x v="8"/>
    <x v="4"/>
    <x v="114"/>
    <n v="1"/>
    <n v="1"/>
    <x v="8150"/>
    <n v="3"/>
    <x v="3"/>
    <n v="79"/>
    <n v="293"/>
    <n v="1"/>
    <n v="13.002726431639717"/>
    <n v="5"/>
    <x v="2"/>
    <x v="2"/>
    <x v="2"/>
    <x v="3"/>
    <x v="3"/>
    <x v="14"/>
    <n v="28"/>
    <n v="0"/>
    <x v="1"/>
    <x v="2"/>
    <x v="3"/>
    <x v="11"/>
  </r>
  <r>
    <n v="8919"/>
    <x v="28"/>
    <x v="1"/>
    <x v="68"/>
    <x v="0"/>
    <x v="4"/>
    <x v="0"/>
    <x v="1"/>
    <x v="1"/>
    <x v="590"/>
    <x v="67"/>
    <x v="3"/>
    <x v="8039"/>
    <n v="23.96428199337981"/>
    <x v="24"/>
    <n v="1"/>
    <x v="3"/>
    <n v="0.149678283"/>
    <x v="2"/>
    <x v="3"/>
    <x v="4"/>
    <x v="112"/>
    <n v="0"/>
    <n v="1"/>
    <x v="8151"/>
    <n v="0"/>
    <x v="3"/>
    <n v="0"/>
    <n v="0"/>
    <n v="1"/>
    <n v="12.842996851163861"/>
    <n v="0"/>
    <x v="1"/>
    <x v="2"/>
    <x v="2"/>
    <x v="0"/>
    <x v="2"/>
    <x v="48"/>
    <n v="0"/>
    <n v="0"/>
    <x v="0"/>
    <x v="4"/>
    <x v="3"/>
    <x v="8"/>
  </r>
  <r>
    <n v="8920"/>
    <x v="53"/>
    <x v="0"/>
    <x v="155"/>
    <x v="3"/>
    <x v="3"/>
    <x v="1"/>
    <x v="1"/>
    <x v="1"/>
    <x v="590"/>
    <x v="155"/>
    <x v="3"/>
    <x v="8448"/>
    <n v="16.935535772852557"/>
    <x v="17"/>
    <n v="1"/>
    <x v="3"/>
    <n v="0.75690380722092621"/>
    <x v="3"/>
    <x v="4"/>
    <x v="4"/>
    <x v="116"/>
    <n v="1"/>
    <n v="1"/>
    <x v="8152"/>
    <n v="3"/>
    <x v="2"/>
    <n v="12"/>
    <n v="312"/>
    <n v="0"/>
    <n v="0"/>
    <n v="4"/>
    <x v="2"/>
    <x v="0"/>
    <x v="1"/>
    <x v="2"/>
    <x v="7"/>
    <x v="36"/>
    <n v="29"/>
    <n v="0"/>
    <x v="0"/>
    <x v="2"/>
    <x v="3"/>
    <x v="8"/>
  </r>
  <r>
    <n v="8921"/>
    <x v="23"/>
    <x v="0"/>
    <x v="136"/>
    <x v="0"/>
    <x v="3"/>
    <x v="0"/>
    <x v="1"/>
    <x v="1"/>
    <x v="590"/>
    <x v="138"/>
    <x v="11"/>
    <x v="8206"/>
    <n v="6.7368902491487344"/>
    <x v="26"/>
    <n v="1"/>
    <x v="0"/>
    <n v="0.92273731853482444"/>
    <x v="2"/>
    <x v="5"/>
    <x v="4"/>
    <x v="131"/>
    <n v="1"/>
    <n v="0"/>
    <x v="8153"/>
    <n v="3"/>
    <x v="1"/>
    <n v="153"/>
    <n v="279"/>
    <n v="1"/>
    <n v="8.4828349589999998"/>
    <n v="0"/>
    <x v="0"/>
    <x v="1"/>
    <x v="0"/>
    <x v="2"/>
    <x v="2"/>
    <x v="50"/>
    <n v="10"/>
    <n v="1"/>
    <x v="1"/>
    <x v="1"/>
    <x v="3"/>
    <x v="7"/>
  </r>
  <r>
    <n v="8922"/>
    <x v="35"/>
    <x v="1"/>
    <x v="242"/>
    <x v="2"/>
    <x v="1"/>
    <x v="0"/>
    <x v="1"/>
    <x v="1"/>
    <x v="590"/>
    <x v="243"/>
    <x v="5"/>
    <x v="8307"/>
    <n v="7.7670106447954872"/>
    <x v="28"/>
    <n v="0"/>
    <x v="0"/>
    <n v="0.64345943591661015"/>
    <x v="2"/>
    <x v="8"/>
    <x v="10"/>
    <x v="140"/>
    <n v="0"/>
    <n v="1"/>
    <x v="8154"/>
    <n v="2"/>
    <x v="2"/>
    <n v="93"/>
    <n v="309"/>
    <n v="0"/>
    <n v="0"/>
    <n v="0"/>
    <x v="0"/>
    <x v="2"/>
    <x v="3"/>
    <x v="2"/>
    <x v="5"/>
    <x v="2"/>
    <n v="21"/>
    <n v="0"/>
    <x v="0"/>
    <x v="0"/>
    <x v="2"/>
    <x v="8"/>
  </r>
  <r>
    <n v="8923"/>
    <x v="8"/>
    <x v="1"/>
    <x v="247"/>
    <x v="2"/>
    <x v="3"/>
    <x v="0"/>
    <x v="1"/>
    <x v="1"/>
    <x v="590"/>
    <x v="45"/>
    <x v="11"/>
    <x v="8602"/>
    <n v="20.704489960684079"/>
    <x v="3"/>
    <n v="1"/>
    <x v="3"/>
    <n v="0.96559147779191423"/>
    <x v="2"/>
    <x v="9"/>
    <x v="11"/>
    <x v="129"/>
    <n v="0"/>
    <n v="1"/>
    <x v="8155"/>
    <n v="1"/>
    <x v="3"/>
    <n v="145"/>
    <n v="12"/>
    <n v="0"/>
    <n v="0"/>
    <n v="9"/>
    <x v="0"/>
    <x v="2"/>
    <x v="3"/>
    <x v="0"/>
    <x v="0"/>
    <x v="36"/>
    <n v="5"/>
    <n v="0"/>
    <x v="0"/>
    <x v="4"/>
    <x v="3"/>
    <x v="9"/>
  </r>
  <r>
    <n v="8924"/>
    <x v="53"/>
    <x v="0"/>
    <x v="331"/>
    <x v="1"/>
    <x v="3"/>
    <x v="0"/>
    <x v="1"/>
    <x v="1"/>
    <x v="590"/>
    <x v="356"/>
    <x v="9"/>
    <x v="8120"/>
    <n v="25.463204262963309"/>
    <x v="38"/>
    <n v="1"/>
    <x v="3"/>
    <n v="0.45833327433593168"/>
    <x v="2"/>
    <x v="1"/>
    <x v="4"/>
    <x v="130"/>
    <n v="0"/>
    <n v="1"/>
    <x v="8156"/>
    <n v="2"/>
    <x v="1"/>
    <n v="26"/>
    <n v="344"/>
    <n v="0"/>
    <n v="0"/>
    <n v="6"/>
    <x v="2"/>
    <x v="2"/>
    <x v="1"/>
    <x v="1"/>
    <x v="4"/>
    <x v="7"/>
    <n v="17"/>
    <n v="0"/>
    <x v="1"/>
    <x v="3"/>
    <x v="2"/>
    <x v="1"/>
  </r>
  <r>
    <n v="8925"/>
    <x v="16"/>
    <x v="0"/>
    <x v="163"/>
    <x v="1"/>
    <x v="3"/>
    <x v="0"/>
    <x v="1"/>
    <x v="1"/>
    <x v="590"/>
    <x v="93"/>
    <x v="14"/>
    <x v="8329"/>
    <n v="20.091668179697312"/>
    <x v="29"/>
    <n v="0"/>
    <x v="0"/>
    <n v="0.77816016667370724"/>
    <x v="3"/>
    <x v="8"/>
    <x v="4"/>
    <x v="142"/>
    <n v="2"/>
    <n v="0"/>
    <x v="8157"/>
    <n v="0"/>
    <x v="4"/>
    <n v="0"/>
    <n v="0"/>
    <n v="0"/>
    <n v="0"/>
    <n v="2"/>
    <x v="1"/>
    <x v="0"/>
    <x v="1"/>
    <x v="1"/>
    <x v="4"/>
    <x v="43"/>
    <n v="20"/>
    <n v="0"/>
    <x v="1"/>
    <x v="2"/>
    <x v="2"/>
    <x v="10"/>
  </r>
  <r>
    <n v="8926"/>
    <x v="5"/>
    <x v="1"/>
    <x v="4"/>
    <x v="1"/>
    <x v="2"/>
    <x v="0"/>
    <x v="1"/>
    <x v="1"/>
    <x v="590"/>
    <x v="4"/>
    <x v="13"/>
    <x v="8067"/>
    <n v="19.015245138792416"/>
    <x v="40"/>
    <n v="0"/>
    <x v="3"/>
    <n v="6.1658962999999997E-2"/>
    <x v="2"/>
    <x v="2"/>
    <x v="4"/>
    <x v="128"/>
    <n v="0"/>
    <n v="1"/>
    <x v="8158"/>
    <n v="2"/>
    <x v="3"/>
    <n v="24"/>
    <n v="205"/>
    <n v="1"/>
    <n v="9.3414100841498247"/>
    <n v="4"/>
    <x v="0"/>
    <x v="0"/>
    <x v="3"/>
    <x v="0"/>
    <x v="4"/>
    <x v="48"/>
    <n v="20"/>
    <n v="0"/>
    <x v="0"/>
    <x v="2"/>
    <x v="3"/>
    <x v="4"/>
  </r>
  <r>
    <n v="8927"/>
    <x v="8"/>
    <x v="1"/>
    <x v="0"/>
    <x v="2"/>
    <x v="3"/>
    <x v="0"/>
    <x v="1"/>
    <x v="0"/>
    <x v="590"/>
    <x v="231"/>
    <x v="1"/>
    <x v="8831"/>
    <n v="12.044273181514995"/>
    <x v="12"/>
    <n v="1"/>
    <x v="1"/>
    <n v="0.39872093719214008"/>
    <x v="0"/>
    <x v="8"/>
    <x v="4"/>
    <x v="69"/>
    <n v="0"/>
    <n v="4"/>
    <x v="8159"/>
    <n v="0"/>
    <x v="2"/>
    <n v="0"/>
    <n v="0"/>
    <n v="1"/>
    <n v="10.374805888411318"/>
    <n v="2"/>
    <x v="0"/>
    <x v="2"/>
    <x v="0"/>
    <x v="0"/>
    <x v="1"/>
    <x v="0"/>
    <n v="20"/>
    <n v="0"/>
    <x v="1"/>
    <x v="2"/>
    <x v="1"/>
    <x v="0"/>
  </r>
  <r>
    <n v="8928"/>
    <x v="3"/>
    <x v="0"/>
    <x v="82"/>
    <x v="0"/>
    <x v="1"/>
    <x v="1"/>
    <x v="1"/>
    <x v="1"/>
    <x v="590"/>
    <x v="12"/>
    <x v="5"/>
    <x v="8359"/>
    <n v="24.524875388727622"/>
    <x v="20"/>
    <n v="1"/>
    <x v="2"/>
    <n v="0.34585449549342229"/>
    <x v="2"/>
    <x v="1"/>
    <x v="11"/>
    <x v="101"/>
    <n v="2"/>
    <n v="0"/>
    <x v="8160"/>
    <n v="1"/>
    <x v="3"/>
    <n v="97"/>
    <n v="4"/>
    <n v="0"/>
    <n v="0"/>
    <n v="2"/>
    <x v="2"/>
    <x v="2"/>
    <x v="2"/>
    <x v="1"/>
    <x v="4"/>
    <x v="16"/>
    <n v="22"/>
    <n v="0"/>
    <x v="1"/>
    <x v="3"/>
    <x v="3"/>
    <x v="3"/>
  </r>
  <r>
    <n v="8929"/>
    <x v="56"/>
    <x v="1"/>
    <x v="112"/>
    <x v="2"/>
    <x v="1"/>
    <x v="1"/>
    <x v="1"/>
    <x v="0"/>
    <x v="590"/>
    <x v="305"/>
    <x v="4"/>
    <x v="8208"/>
    <n v="21.936105241649528"/>
    <x v="32"/>
    <n v="0"/>
    <x v="2"/>
    <n v="0.52458703896411807"/>
    <x v="0"/>
    <x v="9"/>
    <x v="4"/>
    <x v="80"/>
    <n v="2"/>
    <n v="4"/>
    <x v="8161"/>
    <n v="1"/>
    <x v="4"/>
    <n v="62"/>
    <n v="316"/>
    <n v="0"/>
    <n v="0"/>
    <n v="7"/>
    <x v="0"/>
    <x v="0"/>
    <x v="2"/>
    <x v="0"/>
    <x v="1"/>
    <x v="46"/>
    <n v="9"/>
    <n v="0"/>
    <x v="1"/>
    <x v="4"/>
    <x v="1"/>
    <x v="8"/>
  </r>
  <r>
    <n v="8930"/>
    <x v="7"/>
    <x v="1"/>
    <x v="156"/>
    <x v="0"/>
    <x v="3"/>
    <x v="0"/>
    <x v="1"/>
    <x v="1"/>
    <x v="590"/>
    <x v="156"/>
    <x v="14"/>
    <x v="8490"/>
    <n v="23.488383712678885"/>
    <x v="39"/>
    <n v="1"/>
    <x v="1"/>
    <n v="0.74011084800000004"/>
    <x v="3"/>
    <x v="9"/>
    <x v="11"/>
    <x v="112"/>
    <n v="0"/>
    <n v="0"/>
    <x v="8162"/>
    <n v="3"/>
    <x v="4"/>
    <n v="61"/>
    <n v="189"/>
    <n v="0"/>
    <n v="0"/>
    <n v="1"/>
    <x v="1"/>
    <x v="2"/>
    <x v="0"/>
    <x v="2"/>
    <x v="6"/>
    <x v="39"/>
    <n v="22"/>
    <n v="0"/>
    <x v="1"/>
    <x v="2"/>
    <x v="3"/>
    <x v="0"/>
  </r>
  <r>
    <n v="8931"/>
    <x v="14"/>
    <x v="0"/>
    <x v="284"/>
    <x v="0"/>
    <x v="1"/>
    <x v="0"/>
    <x v="1"/>
    <x v="0"/>
    <x v="590"/>
    <x v="294"/>
    <x v="1"/>
    <x v="8864"/>
    <n v="17.683422125624549"/>
    <x v="1"/>
    <n v="1"/>
    <x v="1"/>
    <n v="0.81155616801732955"/>
    <x v="0"/>
    <x v="1"/>
    <x v="10"/>
    <x v="49"/>
    <n v="0"/>
    <n v="5"/>
    <x v="8163"/>
    <n v="0"/>
    <x v="4"/>
    <n v="0"/>
    <n v="0"/>
    <n v="0"/>
    <n v="0"/>
    <n v="3"/>
    <x v="1"/>
    <x v="0"/>
    <x v="1"/>
    <x v="1"/>
    <x v="1"/>
    <x v="1"/>
    <n v="21"/>
    <n v="1"/>
    <x v="0"/>
    <x v="1"/>
    <x v="1"/>
    <x v="7"/>
  </r>
  <r>
    <n v="8932"/>
    <x v="20"/>
    <x v="0"/>
    <x v="201"/>
    <x v="3"/>
    <x v="0"/>
    <x v="0"/>
    <x v="1"/>
    <x v="0"/>
    <x v="590"/>
    <x v="363"/>
    <x v="4"/>
    <x v="8410"/>
    <n v="13.303803690246172"/>
    <x v="16"/>
    <n v="0"/>
    <x v="1"/>
    <n v="0.16866618258834681"/>
    <x v="1"/>
    <x v="4"/>
    <x v="4"/>
    <x v="25"/>
    <n v="0"/>
    <n v="5"/>
    <x v="12"/>
    <n v="2"/>
    <x v="3"/>
    <n v="13"/>
    <n v="235"/>
    <n v="0"/>
    <n v="0"/>
    <n v="0"/>
    <x v="2"/>
    <x v="2"/>
    <x v="3"/>
    <x v="2"/>
    <x v="7"/>
    <x v="18"/>
    <n v="7"/>
    <n v="0"/>
    <x v="0"/>
    <x v="0"/>
    <x v="1"/>
    <x v="6"/>
  </r>
  <r>
    <n v="8933"/>
    <x v="35"/>
    <x v="1"/>
    <x v="330"/>
    <x v="1"/>
    <x v="1"/>
    <x v="0"/>
    <x v="1"/>
    <x v="0"/>
    <x v="590"/>
    <x v="378"/>
    <x v="1"/>
    <x v="8865"/>
    <n v="20.543461671519992"/>
    <x v="16"/>
    <n v="1"/>
    <x v="2"/>
    <n v="0.97518833246344039"/>
    <x v="0"/>
    <x v="7"/>
    <x v="11"/>
    <x v="74"/>
    <n v="1"/>
    <n v="5"/>
    <x v="8164"/>
    <n v="0"/>
    <x v="3"/>
    <n v="0"/>
    <n v="0"/>
    <n v="1"/>
    <n v="7.7151779797282041"/>
    <n v="9"/>
    <x v="1"/>
    <x v="0"/>
    <x v="3"/>
    <x v="1"/>
    <x v="8"/>
    <x v="16"/>
    <n v="16"/>
    <n v="0"/>
    <x v="0"/>
    <x v="0"/>
    <x v="1"/>
    <x v="6"/>
  </r>
  <r>
    <n v="8934"/>
    <x v="30"/>
    <x v="1"/>
    <x v="271"/>
    <x v="0"/>
    <x v="3"/>
    <x v="0"/>
    <x v="1"/>
    <x v="1"/>
    <x v="590"/>
    <x v="279"/>
    <x v="9"/>
    <x v="8343"/>
    <n v="29.374438618523182"/>
    <x v="34"/>
    <n v="1"/>
    <x v="2"/>
    <n v="0.75717603888758089"/>
    <x v="3"/>
    <x v="3"/>
    <x v="10"/>
    <x v="147"/>
    <n v="0"/>
    <n v="1"/>
    <x v="8165"/>
    <n v="1"/>
    <x v="3"/>
    <n v="33"/>
    <n v="300"/>
    <n v="0"/>
    <n v="0"/>
    <n v="4"/>
    <x v="2"/>
    <x v="2"/>
    <x v="1"/>
    <x v="1"/>
    <x v="5"/>
    <x v="34"/>
    <n v="27"/>
    <n v="0"/>
    <x v="1"/>
    <x v="3"/>
    <x v="3"/>
    <x v="11"/>
  </r>
  <r>
    <n v="8935"/>
    <x v="43"/>
    <x v="0"/>
    <x v="258"/>
    <x v="2"/>
    <x v="3"/>
    <x v="0"/>
    <x v="1"/>
    <x v="1"/>
    <x v="590"/>
    <x v="259"/>
    <x v="9"/>
    <x v="8751"/>
    <n v="13.79716780416496"/>
    <x v="25"/>
    <n v="0"/>
    <x v="3"/>
    <n v="0.56975225823788223"/>
    <x v="2"/>
    <x v="7"/>
    <x v="4"/>
    <x v="149"/>
    <n v="0"/>
    <n v="0"/>
    <x v="8166"/>
    <n v="0"/>
    <x v="1"/>
    <n v="0"/>
    <n v="0"/>
    <n v="1"/>
    <n v="6.494279934506844"/>
    <n v="8"/>
    <x v="1"/>
    <x v="0"/>
    <x v="2"/>
    <x v="0"/>
    <x v="1"/>
    <x v="25"/>
    <n v="23"/>
    <n v="0"/>
    <x v="0"/>
    <x v="0"/>
    <x v="3"/>
    <x v="11"/>
  </r>
  <r>
    <n v="8936"/>
    <x v="2"/>
    <x v="1"/>
    <x v="70"/>
    <x v="2"/>
    <x v="1"/>
    <x v="1"/>
    <x v="1"/>
    <x v="1"/>
    <x v="590"/>
    <x v="322"/>
    <x v="11"/>
    <x v="8735"/>
    <n v="25.428782641026803"/>
    <x v="39"/>
    <n v="1"/>
    <x v="2"/>
    <n v="0.60739912364221826"/>
    <x v="2"/>
    <x v="0"/>
    <x v="11"/>
    <x v="142"/>
    <n v="2"/>
    <n v="0"/>
    <x v="8167"/>
    <n v="1"/>
    <x v="3"/>
    <n v="115"/>
    <n v="301"/>
    <n v="1"/>
    <n v="11.098786038206764"/>
    <n v="0"/>
    <x v="0"/>
    <x v="1"/>
    <x v="1"/>
    <x v="0"/>
    <x v="4"/>
    <x v="13"/>
    <n v="14"/>
    <n v="1"/>
    <x v="0"/>
    <x v="4"/>
    <x v="3"/>
    <x v="11"/>
  </r>
  <r>
    <n v="8937"/>
    <x v="6"/>
    <x v="0"/>
    <x v="184"/>
    <x v="2"/>
    <x v="1"/>
    <x v="0"/>
    <x v="1"/>
    <x v="1"/>
    <x v="590"/>
    <x v="383"/>
    <x v="8"/>
    <x v="8053"/>
    <n v="20.159562986800079"/>
    <x v="39"/>
    <n v="0"/>
    <x v="2"/>
    <n v="0.3148126350135384"/>
    <x v="3"/>
    <x v="2"/>
    <x v="8"/>
    <x v="122"/>
    <n v="0"/>
    <n v="1"/>
    <x v="8168"/>
    <n v="1"/>
    <x v="4"/>
    <n v="65"/>
    <n v="339"/>
    <n v="0"/>
    <n v="0"/>
    <n v="0"/>
    <x v="1"/>
    <x v="0"/>
    <x v="2"/>
    <x v="1"/>
    <x v="2"/>
    <x v="9"/>
    <n v="21"/>
    <n v="0"/>
    <x v="0"/>
    <x v="0"/>
    <x v="3"/>
    <x v="1"/>
  </r>
  <r>
    <n v="8938"/>
    <x v="26"/>
    <x v="1"/>
    <x v="60"/>
    <x v="2"/>
    <x v="1"/>
    <x v="0"/>
    <x v="1"/>
    <x v="1"/>
    <x v="590"/>
    <x v="60"/>
    <x v="11"/>
    <x v="8227"/>
    <n v="10.793273963641983"/>
    <x v="3"/>
    <n v="0"/>
    <x v="2"/>
    <n v="0.53265707915687865"/>
    <x v="3"/>
    <x v="3"/>
    <x v="4"/>
    <x v="108"/>
    <n v="0"/>
    <n v="0"/>
    <x v="8169"/>
    <n v="2"/>
    <x v="3"/>
    <n v="167"/>
    <n v="194"/>
    <n v="0"/>
    <n v="0"/>
    <n v="3"/>
    <x v="2"/>
    <x v="2"/>
    <x v="3"/>
    <x v="0"/>
    <x v="5"/>
    <x v="23"/>
    <n v="4"/>
    <n v="0"/>
    <x v="0"/>
    <x v="1"/>
    <x v="3"/>
    <x v="0"/>
  </r>
  <r>
    <n v="8939"/>
    <x v="18"/>
    <x v="1"/>
    <x v="104"/>
    <x v="2"/>
    <x v="1"/>
    <x v="0"/>
    <x v="1"/>
    <x v="1"/>
    <x v="590"/>
    <x v="104"/>
    <x v="5"/>
    <x v="8119"/>
    <n v="19.695458982134522"/>
    <x v="4"/>
    <n v="0"/>
    <x v="1"/>
    <n v="0.80099037613582191"/>
    <x v="3"/>
    <x v="6"/>
    <x v="10"/>
    <x v="126"/>
    <n v="0"/>
    <n v="1"/>
    <x v="8170"/>
    <n v="2"/>
    <x v="4"/>
    <n v="177"/>
    <n v="303"/>
    <n v="0"/>
    <n v="0"/>
    <n v="2"/>
    <x v="2"/>
    <x v="1"/>
    <x v="1"/>
    <x v="2"/>
    <x v="2"/>
    <x v="10"/>
    <n v="9"/>
    <n v="1"/>
    <x v="1"/>
    <x v="3"/>
    <x v="2"/>
    <x v="11"/>
  </r>
  <r>
    <n v="8940"/>
    <x v="52"/>
    <x v="1"/>
    <x v="27"/>
    <x v="2"/>
    <x v="3"/>
    <x v="0"/>
    <x v="1"/>
    <x v="1"/>
    <x v="590"/>
    <x v="26"/>
    <x v="14"/>
    <x v="8866"/>
    <n v="20.825011276152768"/>
    <x v="29"/>
    <n v="1"/>
    <x v="1"/>
    <n v="0.19936782306816431"/>
    <x v="2"/>
    <x v="6"/>
    <x v="10"/>
    <x v="105"/>
    <n v="0"/>
    <n v="1"/>
    <x v="8171"/>
    <n v="2"/>
    <x v="1"/>
    <n v="145"/>
    <n v="329"/>
    <n v="1"/>
    <n v="7.1758333535015977"/>
    <n v="0"/>
    <x v="1"/>
    <x v="2"/>
    <x v="0"/>
    <x v="0"/>
    <x v="7"/>
    <x v="36"/>
    <n v="6"/>
    <n v="0"/>
    <x v="1"/>
    <x v="1"/>
    <x v="2"/>
    <x v="5"/>
  </r>
  <r>
    <n v="8941"/>
    <x v="49"/>
    <x v="1"/>
    <x v="195"/>
    <x v="1"/>
    <x v="1"/>
    <x v="1"/>
    <x v="1"/>
    <x v="1"/>
    <x v="590"/>
    <x v="239"/>
    <x v="7"/>
    <x v="8317"/>
    <n v="22.60359186334848"/>
    <x v="5"/>
    <n v="1"/>
    <x v="1"/>
    <n v="9.8083564999999998E-2"/>
    <x v="3"/>
    <x v="4"/>
    <x v="10"/>
    <x v="145"/>
    <n v="0"/>
    <n v="0"/>
    <x v="8172"/>
    <n v="1"/>
    <x v="1"/>
    <n v="24"/>
    <n v="5"/>
    <n v="1"/>
    <n v="4.5112297610110961"/>
    <n v="7"/>
    <x v="0"/>
    <x v="2"/>
    <x v="2"/>
    <x v="0"/>
    <x v="8"/>
    <x v="6"/>
    <n v="9"/>
    <n v="1"/>
    <x v="1"/>
    <x v="2"/>
    <x v="2"/>
    <x v="2"/>
  </r>
  <r>
    <n v="8942"/>
    <x v="52"/>
    <x v="0"/>
    <x v="294"/>
    <x v="2"/>
    <x v="3"/>
    <x v="1"/>
    <x v="1"/>
    <x v="1"/>
    <x v="590"/>
    <x v="339"/>
    <x v="7"/>
    <x v="8414"/>
    <n v="25.196434929761441"/>
    <x v="35"/>
    <n v="1"/>
    <x v="2"/>
    <n v="0.48816777861732208"/>
    <x v="2"/>
    <x v="2"/>
    <x v="10"/>
    <x v="142"/>
    <n v="0"/>
    <n v="0"/>
    <x v="8173"/>
    <n v="2"/>
    <x v="1"/>
    <n v="104"/>
    <n v="230"/>
    <n v="1"/>
    <n v="7.5225317780000003"/>
    <n v="9"/>
    <x v="0"/>
    <x v="2"/>
    <x v="1"/>
    <x v="2"/>
    <x v="5"/>
    <x v="42"/>
    <n v="12"/>
    <n v="0"/>
    <x v="1"/>
    <x v="0"/>
    <x v="3"/>
    <x v="2"/>
  </r>
  <r>
    <n v="8943"/>
    <x v="50"/>
    <x v="1"/>
    <x v="153"/>
    <x v="2"/>
    <x v="3"/>
    <x v="0"/>
    <x v="1"/>
    <x v="1"/>
    <x v="590"/>
    <x v="154"/>
    <x v="9"/>
    <x v="8363"/>
    <n v="19.001701299265711"/>
    <x v="6"/>
    <n v="1"/>
    <x v="3"/>
    <n v="0.60535787379295425"/>
    <x v="2"/>
    <x v="6"/>
    <x v="4"/>
    <x v="146"/>
    <n v="1"/>
    <n v="0"/>
    <x v="8174"/>
    <n v="0"/>
    <x v="2"/>
    <n v="0"/>
    <n v="0"/>
    <n v="0"/>
    <n v="0"/>
    <n v="9"/>
    <x v="2"/>
    <x v="1"/>
    <x v="1"/>
    <x v="2"/>
    <x v="7"/>
    <x v="47"/>
    <n v="2"/>
    <n v="0"/>
    <x v="1"/>
    <x v="4"/>
    <x v="3"/>
    <x v="4"/>
  </r>
  <r>
    <n v="8944"/>
    <x v="17"/>
    <x v="0"/>
    <x v="242"/>
    <x v="2"/>
    <x v="3"/>
    <x v="0"/>
    <x v="1"/>
    <x v="1"/>
    <x v="590"/>
    <x v="243"/>
    <x v="9"/>
    <x v="8794"/>
    <n v="18.84188992705657"/>
    <x v="18"/>
    <n v="1"/>
    <x v="0"/>
    <n v="6.5968253000000004E-2"/>
    <x v="2"/>
    <x v="6"/>
    <x v="11"/>
    <x v="139"/>
    <n v="0"/>
    <n v="1"/>
    <x v="8175"/>
    <n v="2"/>
    <x v="3"/>
    <n v="80"/>
    <n v="309"/>
    <n v="0"/>
    <n v="0"/>
    <n v="5"/>
    <x v="0"/>
    <x v="0"/>
    <x v="0"/>
    <x v="2"/>
    <x v="6"/>
    <x v="5"/>
    <n v="20"/>
    <n v="1"/>
    <x v="1"/>
    <x v="4"/>
    <x v="2"/>
    <x v="8"/>
  </r>
  <r>
    <n v="8945"/>
    <x v="44"/>
    <x v="0"/>
    <x v="291"/>
    <x v="1"/>
    <x v="4"/>
    <x v="0"/>
    <x v="1"/>
    <x v="0"/>
    <x v="590"/>
    <x v="379"/>
    <x v="4"/>
    <x v="8210"/>
    <n v="17.122608633795124"/>
    <x v="29"/>
    <n v="0"/>
    <x v="1"/>
    <n v="0.19779971707999169"/>
    <x v="0"/>
    <x v="6"/>
    <x v="4"/>
    <x v="2"/>
    <n v="2"/>
    <n v="4"/>
    <x v="8176"/>
    <n v="2"/>
    <x v="1"/>
    <n v="19"/>
    <n v="209"/>
    <n v="1"/>
    <n v="11.925891563362333"/>
    <n v="0"/>
    <x v="1"/>
    <x v="1"/>
    <x v="0"/>
    <x v="1"/>
    <x v="4"/>
    <x v="46"/>
    <n v="14"/>
    <n v="0"/>
    <x v="1"/>
    <x v="0"/>
    <x v="1"/>
    <x v="4"/>
  </r>
  <r>
    <n v="8946"/>
    <x v="7"/>
    <x v="0"/>
    <x v="362"/>
    <x v="0"/>
    <x v="3"/>
    <x v="1"/>
    <x v="1"/>
    <x v="0"/>
    <x v="590"/>
    <x v="425"/>
    <x v="2"/>
    <x v="8867"/>
    <n v="23.747331264058069"/>
    <x v="7"/>
    <n v="1"/>
    <x v="1"/>
    <n v="0.97923062483754364"/>
    <x v="0"/>
    <x v="8"/>
    <x v="11"/>
    <x v="12"/>
    <n v="0"/>
    <n v="3"/>
    <x v="8177"/>
    <n v="2"/>
    <x v="3"/>
    <n v="58"/>
    <n v="258"/>
    <n v="0"/>
    <n v="0"/>
    <n v="7"/>
    <x v="1"/>
    <x v="1"/>
    <x v="1"/>
    <x v="2"/>
    <x v="0"/>
    <x v="24"/>
    <n v="19"/>
    <n v="0"/>
    <x v="1"/>
    <x v="0"/>
    <x v="1"/>
    <x v="10"/>
  </r>
  <r>
    <n v="8947"/>
    <x v="39"/>
    <x v="0"/>
    <x v="281"/>
    <x v="3"/>
    <x v="2"/>
    <x v="0"/>
    <x v="1"/>
    <x v="1"/>
    <x v="590"/>
    <x v="289"/>
    <x v="11"/>
    <x v="8494"/>
    <n v="23.200175318879506"/>
    <x v="13"/>
    <n v="0"/>
    <x v="2"/>
    <n v="7.0333769000000004E-2"/>
    <x v="2"/>
    <x v="7"/>
    <x v="8"/>
    <x v="134"/>
    <n v="2"/>
    <n v="0"/>
    <x v="8178"/>
    <n v="4"/>
    <x v="4"/>
    <n v="24"/>
    <n v="191"/>
    <n v="0"/>
    <n v="0"/>
    <n v="9"/>
    <x v="2"/>
    <x v="1"/>
    <x v="3"/>
    <x v="1"/>
    <x v="8"/>
    <x v="40"/>
    <n v="29"/>
    <n v="1"/>
    <x v="1"/>
    <x v="3"/>
    <x v="3"/>
    <x v="0"/>
  </r>
  <r>
    <n v="8948"/>
    <x v="19"/>
    <x v="0"/>
    <x v="274"/>
    <x v="3"/>
    <x v="1"/>
    <x v="0"/>
    <x v="1"/>
    <x v="1"/>
    <x v="590"/>
    <x v="281"/>
    <x v="9"/>
    <x v="8545"/>
    <n v="20.074446265191462"/>
    <x v="38"/>
    <n v="1"/>
    <x v="3"/>
    <n v="0.78031110653888336"/>
    <x v="2"/>
    <x v="4"/>
    <x v="8"/>
    <x v="145"/>
    <n v="0"/>
    <n v="1"/>
    <x v="8179"/>
    <n v="4"/>
    <x v="4"/>
    <n v="26"/>
    <n v="346"/>
    <n v="0"/>
    <n v="0"/>
    <n v="0"/>
    <x v="1"/>
    <x v="1"/>
    <x v="0"/>
    <x v="0"/>
    <x v="8"/>
    <x v="16"/>
    <n v="6"/>
    <n v="0"/>
    <x v="0"/>
    <x v="0"/>
    <x v="3"/>
    <x v="1"/>
  </r>
  <r>
    <n v="8949"/>
    <x v="8"/>
    <x v="0"/>
    <x v="297"/>
    <x v="1"/>
    <x v="3"/>
    <x v="0"/>
    <x v="1"/>
    <x v="1"/>
    <x v="590"/>
    <x v="311"/>
    <x v="8"/>
    <x v="8464"/>
    <n v="24.654263411732856"/>
    <x v="30"/>
    <n v="1"/>
    <x v="3"/>
    <n v="0.60602316314857141"/>
    <x v="3"/>
    <x v="1"/>
    <x v="4"/>
    <x v="131"/>
    <n v="0"/>
    <n v="0"/>
    <x v="8180"/>
    <n v="2"/>
    <x v="3"/>
    <n v="22"/>
    <n v="300"/>
    <n v="0"/>
    <n v="0"/>
    <n v="2"/>
    <x v="1"/>
    <x v="1"/>
    <x v="1"/>
    <x v="0"/>
    <x v="6"/>
    <x v="26"/>
    <n v="18"/>
    <n v="0"/>
    <x v="0"/>
    <x v="4"/>
    <x v="3"/>
    <x v="11"/>
  </r>
  <r>
    <n v="8950"/>
    <x v="11"/>
    <x v="1"/>
    <x v="354"/>
    <x v="3"/>
    <x v="3"/>
    <x v="1"/>
    <x v="1"/>
    <x v="1"/>
    <x v="590"/>
    <x v="424"/>
    <x v="14"/>
    <x v="8276"/>
    <n v="23.866803276545038"/>
    <x v="36"/>
    <n v="1"/>
    <x v="0"/>
    <n v="0.37792197755306928"/>
    <x v="3"/>
    <x v="1"/>
    <x v="10"/>
    <x v="120"/>
    <n v="0"/>
    <n v="1"/>
    <x v="8181"/>
    <n v="1"/>
    <x v="2"/>
    <n v="13"/>
    <n v="234"/>
    <n v="0"/>
    <n v="0"/>
    <n v="9"/>
    <x v="2"/>
    <x v="1"/>
    <x v="3"/>
    <x v="0"/>
    <x v="8"/>
    <x v="5"/>
    <n v="19"/>
    <n v="0"/>
    <x v="1"/>
    <x v="2"/>
    <x v="3"/>
    <x v="6"/>
  </r>
  <r>
    <n v="8951"/>
    <x v="28"/>
    <x v="1"/>
    <x v="227"/>
    <x v="1"/>
    <x v="1"/>
    <x v="0"/>
    <x v="1"/>
    <x v="1"/>
    <x v="590"/>
    <x v="386"/>
    <x v="5"/>
    <x v="8299"/>
    <n v="12.543659680930231"/>
    <x v="30"/>
    <n v="1"/>
    <x v="3"/>
    <n v="0.27931144204251379"/>
    <x v="2"/>
    <x v="3"/>
    <x v="10"/>
    <x v="100"/>
    <n v="0"/>
    <n v="0"/>
    <x v="8182"/>
    <n v="4"/>
    <x v="4"/>
    <n v="21"/>
    <n v="238"/>
    <n v="1"/>
    <n v="4.7161648690269322"/>
    <n v="0"/>
    <x v="2"/>
    <x v="2"/>
    <x v="0"/>
    <x v="1"/>
    <x v="3"/>
    <x v="8"/>
    <n v="5"/>
    <n v="0"/>
    <x v="0"/>
    <x v="4"/>
    <x v="3"/>
    <x v="6"/>
  </r>
  <r>
    <n v="8952"/>
    <x v="39"/>
    <x v="1"/>
    <x v="290"/>
    <x v="1"/>
    <x v="4"/>
    <x v="0"/>
    <x v="1"/>
    <x v="1"/>
    <x v="590"/>
    <x v="382"/>
    <x v="11"/>
    <x v="8273"/>
    <n v="9.7005242907351743"/>
    <x v="26"/>
    <n v="1"/>
    <x v="3"/>
    <n v="0.59954079484784539"/>
    <x v="3"/>
    <x v="9"/>
    <x v="11"/>
    <x v="123"/>
    <n v="2"/>
    <n v="1"/>
    <x v="8183"/>
    <n v="3"/>
    <x v="4"/>
    <n v="10"/>
    <n v="239"/>
    <n v="1"/>
    <n v="8.633354063863603"/>
    <n v="9"/>
    <x v="0"/>
    <x v="2"/>
    <x v="1"/>
    <x v="2"/>
    <x v="4"/>
    <x v="47"/>
    <n v="1"/>
    <n v="0"/>
    <x v="1"/>
    <x v="1"/>
    <x v="3"/>
    <x v="6"/>
  </r>
  <r>
    <n v="8953"/>
    <x v="21"/>
    <x v="1"/>
    <x v="331"/>
    <x v="1"/>
    <x v="1"/>
    <x v="0"/>
    <x v="1"/>
    <x v="1"/>
    <x v="590"/>
    <x v="356"/>
    <x v="11"/>
    <x v="8254"/>
    <n v="29.596278940519152"/>
    <x v="35"/>
    <n v="1"/>
    <x v="1"/>
    <n v="0.35567749670637611"/>
    <x v="3"/>
    <x v="4"/>
    <x v="11"/>
    <x v="109"/>
    <n v="0"/>
    <n v="1"/>
    <x v="8184"/>
    <n v="3"/>
    <x v="3"/>
    <n v="27"/>
    <n v="344"/>
    <n v="1"/>
    <n v="4.9365955545978855"/>
    <n v="3"/>
    <x v="2"/>
    <x v="1"/>
    <x v="0"/>
    <x v="2"/>
    <x v="6"/>
    <x v="41"/>
    <n v="8"/>
    <n v="0"/>
    <x v="1"/>
    <x v="1"/>
    <x v="3"/>
    <x v="1"/>
  </r>
  <r>
    <n v="8954"/>
    <x v="24"/>
    <x v="1"/>
    <x v="212"/>
    <x v="1"/>
    <x v="4"/>
    <x v="0"/>
    <x v="1"/>
    <x v="1"/>
    <x v="590"/>
    <x v="211"/>
    <x v="3"/>
    <x v="8338"/>
    <n v="8.7369407845278921"/>
    <x v="12"/>
    <n v="0"/>
    <x v="3"/>
    <n v="0.25114486935655111"/>
    <x v="3"/>
    <x v="2"/>
    <x v="10"/>
    <x v="117"/>
    <n v="0"/>
    <n v="1"/>
    <x v="8185"/>
    <n v="1"/>
    <x v="1"/>
    <n v="13"/>
    <n v="218"/>
    <n v="0"/>
    <n v="0"/>
    <n v="2"/>
    <x v="2"/>
    <x v="1"/>
    <x v="2"/>
    <x v="2"/>
    <x v="4"/>
    <x v="14"/>
    <n v="10"/>
    <n v="0"/>
    <x v="0"/>
    <x v="2"/>
    <x v="3"/>
    <x v="2"/>
  </r>
  <r>
    <n v="8955"/>
    <x v="10"/>
    <x v="0"/>
    <x v="329"/>
    <x v="3"/>
    <x v="3"/>
    <x v="0"/>
    <x v="1"/>
    <x v="1"/>
    <x v="590"/>
    <x v="352"/>
    <x v="11"/>
    <x v="8246"/>
    <n v="28.12943187697525"/>
    <x v="24"/>
    <n v="1"/>
    <x v="3"/>
    <n v="0.83240230100000001"/>
    <x v="3"/>
    <x v="4"/>
    <x v="4"/>
    <x v="106"/>
    <n v="0"/>
    <n v="0"/>
    <x v="8186"/>
    <n v="3"/>
    <x v="1"/>
    <n v="29"/>
    <n v="320"/>
    <n v="1"/>
    <n v="11.250136000219584"/>
    <n v="0"/>
    <x v="0"/>
    <x v="0"/>
    <x v="0"/>
    <x v="0"/>
    <x v="0"/>
    <x v="11"/>
    <n v="7"/>
    <n v="0"/>
    <x v="1"/>
    <x v="3"/>
    <x v="2"/>
    <x v="8"/>
  </r>
  <r>
    <n v="8956"/>
    <x v="0"/>
    <x v="1"/>
    <x v="141"/>
    <x v="0"/>
    <x v="2"/>
    <x v="0"/>
    <x v="1"/>
    <x v="1"/>
    <x v="590"/>
    <x v="143"/>
    <x v="3"/>
    <x v="8126"/>
    <n v="18.986446040760928"/>
    <x v="32"/>
    <n v="1"/>
    <x v="3"/>
    <n v="0.58277925886132631"/>
    <x v="3"/>
    <x v="7"/>
    <x v="14"/>
    <x v="130"/>
    <n v="0"/>
    <n v="0"/>
    <x v="8187"/>
    <n v="2"/>
    <x v="3"/>
    <n v="36"/>
    <n v="308"/>
    <n v="0"/>
    <n v="0"/>
    <n v="4"/>
    <x v="0"/>
    <x v="0"/>
    <x v="0"/>
    <x v="2"/>
    <x v="6"/>
    <x v="13"/>
    <n v="29"/>
    <n v="1"/>
    <x v="1"/>
    <x v="2"/>
    <x v="3"/>
    <x v="8"/>
  </r>
  <r>
    <n v="8957"/>
    <x v="17"/>
    <x v="0"/>
    <x v="305"/>
    <x v="1"/>
    <x v="3"/>
    <x v="0"/>
    <x v="1"/>
    <x v="1"/>
    <x v="590"/>
    <x v="321"/>
    <x v="5"/>
    <x v="8653"/>
    <n v="14.358105320417939"/>
    <x v="19"/>
    <n v="0"/>
    <x v="3"/>
    <n v="0.3189852431968645"/>
    <x v="3"/>
    <x v="1"/>
    <x v="10"/>
    <x v="107"/>
    <n v="1"/>
    <n v="0"/>
    <x v="8188"/>
    <n v="2"/>
    <x v="4"/>
    <n v="11"/>
    <n v="225"/>
    <n v="1"/>
    <n v="11.79152182138216"/>
    <n v="4"/>
    <x v="2"/>
    <x v="0"/>
    <x v="2"/>
    <x v="1"/>
    <x v="0"/>
    <x v="46"/>
    <n v="10"/>
    <n v="0"/>
    <x v="1"/>
    <x v="3"/>
    <x v="3"/>
    <x v="2"/>
  </r>
  <r>
    <n v="8958"/>
    <x v="11"/>
    <x v="1"/>
    <x v="12"/>
    <x v="2"/>
    <x v="3"/>
    <x v="0"/>
    <x v="1"/>
    <x v="1"/>
    <x v="590"/>
    <x v="95"/>
    <x v="8"/>
    <x v="8868"/>
    <n v="7.501277566642834"/>
    <x v="25"/>
    <n v="1"/>
    <x v="2"/>
    <n v="0.43963031260478591"/>
    <x v="2"/>
    <x v="8"/>
    <x v="10"/>
    <x v="130"/>
    <n v="0"/>
    <n v="0"/>
    <x v="8189"/>
    <n v="4"/>
    <x v="3"/>
    <n v="50"/>
    <n v="222"/>
    <n v="0"/>
    <n v="0"/>
    <n v="0"/>
    <x v="0"/>
    <x v="0"/>
    <x v="0"/>
    <x v="2"/>
    <x v="1"/>
    <x v="13"/>
    <n v="27"/>
    <n v="0"/>
    <x v="1"/>
    <x v="1"/>
    <x v="3"/>
    <x v="2"/>
  </r>
  <r>
    <n v="8959"/>
    <x v="36"/>
    <x v="1"/>
    <x v="306"/>
    <x v="1"/>
    <x v="1"/>
    <x v="0"/>
    <x v="1"/>
    <x v="1"/>
    <x v="590"/>
    <x v="324"/>
    <x v="7"/>
    <x v="8045"/>
    <n v="22.663007066852611"/>
    <x v="42"/>
    <n v="0"/>
    <x v="0"/>
    <n v="0.26385181634696558"/>
    <x v="3"/>
    <x v="8"/>
    <x v="10"/>
    <x v="117"/>
    <n v="0"/>
    <n v="0"/>
    <x v="8190"/>
    <n v="3"/>
    <x v="3"/>
    <n v="23"/>
    <n v="229"/>
    <n v="0"/>
    <n v="0"/>
    <n v="4"/>
    <x v="0"/>
    <x v="2"/>
    <x v="0"/>
    <x v="0"/>
    <x v="4"/>
    <x v="16"/>
    <n v="27"/>
    <n v="0"/>
    <x v="1"/>
    <x v="2"/>
    <x v="3"/>
    <x v="2"/>
  </r>
  <r>
    <n v="8960"/>
    <x v="30"/>
    <x v="0"/>
    <x v="186"/>
    <x v="0"/>
    <x v="1"/>
    <x v="1"/>
    <x v="1"/>
    <x v="1"/>
    <x v="590"/>
    <x v="256"/>
    <x v="5"/>
    <x v="8627"/>
    <n v="26.550959331311368"/>
    <x v="23"/>
    <n v="0"/>
    <x v="2"/>
    <n v="0.57681359684243494"/>
    <x v="2"/>
    <x v="5"/>
    <x v="10"/>
    <x v="135"/>
    <n v="0"/>
    <n v="1"/>
    <x v="8191"/>
    <n v="0"/>
    <x v="4"/>
    <n v="0"/>
    <n v="0"/>
    <n v="1"/>
    <n v="7.4180295558029137"/>
    <n v="0"/>
    <x v="2"/>
    <x v="1"/>
    <x v="2"/>
    <x v="2"/>
    <x v="7"/>
    <x v="38"/>
    <n v="27"/>
    <n v="0"/>
    <x v="1"/>
    <x v="4"/>
    <x v="3"/>
    <x v="10"/>
  </r>
  <r>
    <n v="8961"/>
    <x v="24"/>
    <x v="1"/>
    <x v="346"/>
    <x v="3"/>
    <x v="4"/>
    <x v="0"/>
    <x v="1"/>
    <x v="1"/>
    <x v="590"/>
    <x v="393"/>
    <x v="14"/>
    <x v="8769"/>
    <n v="13.991736533017855"/>
    <x v="9"/>
    <n v="1"/>
    <x v="3"/>
    <n v="5.7126410000000002E-2"/>
    <x v="2"/>
    <x v="8"/>
    <x v="10"/>
    <x v="121"/>
    <n v="1"/>
    <n v="0"/>
    <x v="8192"/>
    <n v="2"/>
    <x v="1"/>
    <n v="29"/>
    <n v="257"/>
    <n v="1"/>
    <n v="13.735743538553534"/>
    <n v="9"/>
    <x v="0"/>
    <x v="1"/>
    <x v="2"/>
    <x v="0"/>
    <x v="7"/>
    <x v="47"/>
    <n v="19"/>
    <n v="0"/>
    <x v="0"/>
    <x v="4"/>
    <x v="2"/>
    <x v="10"/>
  </r>
  <r>
    <n v="8962"/>
    <x v="2"/>
    <x v="1"/>
    <x v="38"/>
    <x v="3"/>
    <x v="1"/>
    <x v="0"/>
    <x v="1"/>
    <x v="1"/>
    <x v="590"/>
    <x v="37"/>
    <x v="11"/>
    <x v="8725"/>
    <n v="23.42177677931549"/>
    <x v="24"/>
    <n v="1"/>
    <x v="0"/>
    <n v="0.3300308911646132"/>
    <x v="2"/>
    <x v="1"/>
    <x v="11"/>
    <x v="108"/>
    <n v="1"/>
    <n v="0"/>
    <x v="8193"/>
    <n v="3"/>
    <x v="3"/>
    <n v="11"/>
    <n v="309"/>
    <n v="0"/>
    <n v="0"/>
    <n v="0"/>
    <x v="1"/>
    <x v="0"/>
    <x v="3"/>
    <x v="1"/>
    <x v="7"/>
    <x v="39"/>
    <n v="10"/>
    <n v="0"/>
    <x v="0"/>
    <x v="1"/>
    <x v="3"/>
    <x v="8"/>
  </r>
  <r>
    <n v="8963"/>
    <x v="10"/>
    <x v="0"/>
    <x v="150"/>
    <x v="0"/>
    <x v="3"/>
    <x v="0"/>
    <x v="1"/>
    <x v="1"/>
    <x v="590"/>
    <x v="308"/>
    <x v="8"/>
    <x v="8427"/>
    <n v="9.9649806084662433"/>
    <x v="2"/>
    <n v="0"/>
    <x v="2"/>
    <n v="0.26687571616257849"/>
    <x v="2"/>
    <x v="2"/>
    <x v="4"/>
    <x v="147"/>
    <n v="0"/>
    <n v="1"/>
    <x v="8194"/>
    <n v="1"/>
    <x v="1"/>
    <n v="113"/>
    <n v="240"/>
    <n v="1"/>
    <n v="3.2231151547624441"/>
    <n v="0"/>
    <x v="0"/>
    <x v="2"/>
    <x v="1"/>
    <x v="1"/>
    <x v="5"/>
    <x v="41"/>
    <n v="28"/>
    <n v="0"/>
    <x v="1"/>
    <x v="1"/>
    <x v="2"/>
    <x v="6"/>
  </r>
  <r>
    <n v="8964"/>
    <x v="61"/>
    <x v="0"/>
    <x v="127"/>
    <x v="2"/>
    <x v="1"/>
    <x v="0"/>
    <x v="1"/>
    <x v="1"/>
    <x v="590"/>
    <x v="129"/>
    <x v="3"/>
    <x v="8290"/>
    <n v="9.1375554906122112"/>
    <x v="10"/>
    <n v="1"/>
    <x v="0"/>
    <n v="0.29127378239927409"/>
    <x v="2"/>
    <x v="2"/>
    <x v="10"/>
    <x v="111"/>
    <n v="0"/>
    <n v="0"/>
    <x v="8195"/>
    <n v="1"/>
    <x v="3"/>
    <n v="107"/>
    <n v="317"/>
    <n v="0"/>
    <n v="0"/>
    <n v="4"/>
    <x v="0"/>
    <x v="2"/>
    <x v="2"/>
    <x v="0"/>
    <x v="6"/>
    <x v="7"/>
    <n v="29"/>
    <n v="0"/>
    <x v="0"/>
    <x v="1"/>
    <x v="3"/>
    <x v="8"/>
  </r>
  <r>
    <n v="8965"/>
    <x v="23"/>
    <x v="0"/>
    <x v="152"/>
    <x v="0"/>
    <x v="1"/>
    <x v="0"/>
    <x v="1"/>
    <x v="1"/>
    <x v="590"/>
    <x v="152"/>
    <x v="14"/>
    <x v="8452"/>
    <n v="16.361606209393841"/>
    <x v="9"/>
    <n v="1"/>
    <x v="2"/>
    <n v="0.54246092597760942"/>
    <x v="3"/>
    <x v="3"/>
    <x v="10"/>
    <x v="146"/>
    <n v="1"/>
    <n v="0"/>
    <x v="8196"/>
    <n v="2"/>
    <x v="3"/>
    <n v="70"/>
    <n v="297"/>
    <n v="1"/>
    <n v="2.5220273162862243"/>
    <n v="2"/>
    <x v="1"/>
    <x v="0"/>
    <x v="1"/>
    <x v="0"/>
    <x v="1"/>
    <x v="29"/>
    <n v="10"/>
    <n v="0"/>
    <x v="1"/>
    <x v="1"/>
    <x v="3"/>
    <x v="11"/>
  </r>
  <r>
    <n v="8966"/>
    <x v="4"/>
    <x v="1"/>
    <x v="88"/>
    <x v="0"/>
    <x v="3"/>
    <x v="0"/>
    <x v="1"/>
    <x v="1"/>
    <x v="590"/>
    <x v="88"/>
    <x v="11"/>
    <x v="8347"/>
    <n v="9.9114295263376686"/>
    <x v="12"/>
    <n v="1"/>
    <x v="3"/>
    <n v="0.88385414349012137"/>
    <x v="3"/>
    <x v="1"/>
    <x v="11"/>
    <x v="132"/>
    <n v="0"/>
    <n v="0"/>
    <x v="8197"/>
    <n v="1"/>
    <x v="1"/>
    <n v="45"/>
    <n v="177"/>
    <n v="0"/>
    <n v="0"/>
    <n v="9"/>
    <x v="1"/>
    <x v="2"/>
    <x v="1"/>
    <x v="3"/>
    <x v="2"/>
    <x v="13"/>
    <n v="27"/>
    <n v="0"/>
    <x v="1"/>
    <x v="3"/>
    <x v="2"/>
    <x v="9"/>
  </r>
  <r>
    <n v="8967"/>
    <x v="10"/>
    <x v="1"/>
    <x v="361"/>
    <x v="2"/>
    <x v="3"/>
    <x v="0"/>
    <x v="1"/>
    <x v="0"/>
    <x v="590"/>
    <x v="423"/>
    <x v="2"/>
    <x v="8641"/>
    <n v="17.691685229916025"/>
    <x v="26"/>
    <n v="0"/>
    <x v="1"/>
    <n v="0.8726244898759008"/>
    <x v="0"/>
    <x v="2"/>
    <x v="4"/>
    <x v="74"/>
    <n v="0"/>
    <n v="5"/>
    <x v="8198"/>
    <n v="4"/>
    <x v="3"/>
    <n v="60"/>
    <n v="237"/>
    <n v="0"/>
    <n v="0"/>
    <n v="0"/>
    <x v="1"/>
    <x v="1"/>
    <x v="0"/>
    <x v="0"/>
    <x v="0"/>
    <x v="50"/>
    <n v="19"/>
    <n v="0"/>
    <x v="1"/>
    <x v="0"/>
    <x v="0"/>
    <x v="6"/>
  </r>
  <r>
    <n v="8968"/>
    <x v="49"/>
    <x v="1"/>
    <x v="120"/>
    <x v="1"/>
    <x v="1"/>
    <x v="0"/>
    <x v="1"/>
    <x v="1"/>
    <x v="590"/>
    <x v="121"/>
    <x v="11"/>
    <x v="8869"/>
    <n v="12.033752347205652"/>
    <x v="42"/>
    <n v="0"/>
    <x v="2"/>
    <n v="0.1713184067564528"/>
    <x v="2"/>
    <x v="5"/>
    <x v="4"/>
    <x v="145"/>
    <n v="0"/>
    <n v="0"/>
    <x v="8199"/>
    <n v="2"/>
    <x v="2"/>
    <n v="30"/>
    <n v="348"/>
    <n v="0"/>
    <n v="0"/>
    <n v="5"/>
    <x v="2"/>
    <x v="1"/>
    <x v="3"/>
    <x v="0"/>
    <x v="8"/>
    <x v="18"/>
    <n v="8"/>
    <n v="0"/>
    <x v="1"/>
    <x v="2"/>
    <x v="3"/>
    <x v="1"/>
  </r>
  <r>
    <n v="8969"/>
    <x v="25"/>
    <x v="0"/>
    <x v="280"/>
    <x v="1"/>
    <x v="2"/>
    <x v="0"/>
    <x v="1"/>
    <x v="1"/>
    <x v="590"/>
    <x v="302"/>
    <x v="9"/>
    <x v="8123"/>
    <n v="14.968513268632927"/>
    <x v="14"/>
    <n v="1"/>
    <x v="1"/>
    <n v="0.94617493003912556"/>
    <x v="2"/>
    <x v="0"/>
    <x v="10"/>
    <x v="100"/>
    <n v="0"/>
    <n v="1"/>
    <x v="8200"/>
    <n v="1"/>
    <x v="1"/>
    <n v="13"/>
    <n v="9"/>
    <n v="1"/>
    <n v="10.978261874240234"/>
    <n v="5"/>
    <x v="2"/>
    <x v="0"/>
    <x v="2"/>
    <x v="0"/>
    <x v="6"/>
    <x v="9"/>
    <n v="24"/>
    <n v="0"/>
    <x v="1"/>
    <x v="0"/>
    <x v="3"/>
    <x v="8"/>
  </r>
  <r>
    <n v="8970"/>
    <x v="38"/>
    <x v="0"/>
    <x v="277"/>
    <x v="0"/>
    <x v="1"/>
    <x v="0"/>
    <x v="1"/>
    <x v="1"/>
    <x v="590"/>
    <x v="315"/>
    <x v="7"/>
    <x v="8521"/>
    <n v="8.9124843933585431"/>
    <x v="22"/>
    <n v="0"/>
    <x v="1"/>
    <n v="0.7899742950839922"/>
    <x v="3"/>
    <x v="3"/>
    <x v="8"/>
    <x v="135"/>
    <n v="0"/>
    <n v="0"/>
    <x v="8201"/>
    <n v="2"/>
    <x v="4"/>
    <n v="117"/>
    <n v="207"/>
    <n v="0"/>
    <n v="0"/>
    <n v="6"/>
    <x v="0"/>
    <x v="1"/>
    <x v="2"/>
    <x v="2"/>
    <x v="1"/>
    <x v="9"/>
    <n v="11"/>
    <n v="0"/>
    <x v="1"/>
    <x v="1"/>
    <x v="3"/>
    <x v="4"/>
  </r>
  <r>
    <n v="8971"/>
    <x v="22"/>
    <x v="0"/>
    <x v="208"/>
    <x v="2"/>
    <x v="1"/>
    <x v="0"/>
    <x v="1"/>
    <x v="1"/>
    <x v="590"/>
    <x v="209"/>
    <x v="5"/>
    <x v="8465"/>
    <n v="27.443645882613239"/>
    <x v="1"/>
    <n v="1"/>
    <x v="0"/>
    <n v="5.5298506999999997E-2"/>
    <x v="3"/>
    <x v="9"/>
    <x v="10"/>
    <x v="116"/>
    <n v="0"/>
    <n v="1"/>
    <x v="8202"/>
    <n v="0"/>
    <x v="1"/>
    <n v="0"/>
    <n v="0"/>
    <n v="0"/>
    <n v="0"/>
    <n v="0"/>
    <x v="0"/>
    <x v="2"/>
    <x v="1"/>
    <x v="0"/>
    <x v="1"/>
    <x v="38"/>
    <n v="19"/>
    <n v="1"/>
    <x v="1"/>
    <x v="3"/>
    <x v="3"/>
    <x v="10"/>
  </r>
  <r>
    <n v="8972"/>
    <x v="4"/>
    <x v="0"/>
    <x v="159"/>
    <x v="0"/>
    <x v="1"/>
    <x v="0"/>
    <x v="1"/>
    <x v="0"/>
    <x v="590"/>
    <x v="158"/>
    <x v="6"/>
    <x v="8595"/>
    <n v="9.2684273620000006"/>
    <x v="26"/>
    <n v="1"/>
    <x v="3"/>
    <n v="0.3814756933747383"/>
    <x v="1"/>
    <x v="1"/>
    <x v="11"/>
    <x v="35"/>
    <n v="0"/>
    <n v="4"/>
    <x v="8203"/>
    <n v="5"/>
    <x v="1"/>
    <n v="110"/>
    <n v="238"/>
    <n v="0"/>
    <n v="0"/>
    <n v="0"/>
    <x v="1"/>
    <x v="0"/>
    <x v="1"/>
    <x v="2"/>
    <x v="2"/>
    <x v="19"/>
    <n v="25"/>
    <n v="0"/>
    <x v="1"/>
    <x v="3"/>
    <x v="1"/>
    <x v="6"/>
  </r>
  <r>
    <n v="8973"/>
    <x v="23"/>
    <x v="0"/>
    <x v="189"/>
    <x v="1"/>
    <x v="3"/>
    <x v="0"/>
    <x v="1"/>
    <x v="1"/>
    <x v="590"/>
    <x v="188"/>
    <x v="11"/>
    <x v="8270"/>
    <n v="13.039750815860874"/>
    <x v="25"/>
    <n v="1"/>
    <x v="2"/>
    <n v="0.42477129082075382"/>
    <x v="3"/>
    <x v="9"/>
    <x v="4"/>
    <x v="146"/>
    <n v="0"/>
    <n v="1"/>
    <x v="8204"/>
    <n v="1"/>
    <x v="4"/>
    <n v="26"/>
    <n v="175"/>
    <n v="0"/>
    <n v="0"/>
    <n v="6"/>
    <x v="1"/>
    <x v="0"/>
    <x v="1"/>
    <x v="1"/>
    <x v="3"/>
    <x v="35"/>
    <n v="19"/>
    <n v="0"/>
    <x v="1"/>
    <x v="3"/>
    <x v="3"/>
    <x v="9"/>
  </r>
  <r>
    <n v="8974"/>
    <x v="55"/>
    <x v="1"/>
    <x v="27"/>
    <x v="3"/>
    <x v="1"/>
    <x v="0"/>
    <x v="1"/>
    <x v="1"/>
    <x v="590"/>
    <x v="26"/>
    <x v="14"/>
    <x v="8665"/>
    <n v="11.93360255131703"/>
    <x v="35"/>
    <n v="0"/>
    <x v="0"/>
    <n v="0.61540381986845927"/>
    <x v="3"/>
    <x v="9"/>
    <x v="4"/>
    <x v="107"/>
    <n v="0"/>
    <n v="0"/>
    <x v="8205"/>
    <n v="3"/>
    <x v="3"/>
    <n v="29"/>
    <n v="329"/>
    <n v="1"/>
    <n v="2.7107834100164245"/>
    <n v="3"/>
    <x v="1"/>
    <x v="0"/>
    <x v="3"/>
    <x v="0"/>
    <x v="4"/>
    <x v="49"/>
    <n v="13"/>
    <n v="0"/>
    <x v="0"/>
    <x v="2"/>
    <x v="2"/>
    <x v="5"/>
  </r>
  <r>
    <n v="8975"/>
    <x v="7"/>
    <x v="0"/>
    <x v="181"/>
    <x v="1"/>
    <x v="3"/>
    <x v="0"/>
    <x v="1"/>
    <x v="0"/>
    <x v="590"/>
    <x v="181"/>
    <x v="2"/>
    <x v="8304"/>
    <n v="29.520047621148866"/>
    <x v="31"/>
    <n v="1"/>
    <x v="2"/>
    <n v="0.93441452525736834"/>
    <x v="0"/>
    <x v="8"/>
    <x v="10"/>
    <x v="57"/>
    <n v="0"/>
    <n v="5"/>
    <x v="8206"/>
    <n v="3"/>
    <x v="3"/>
    <n v="26"/>
    <n v="255"/>
    <n v="0"/>
    <n v="0"/>
    <n v="5"/>
    <x v="2"/>
    <x v="2"/>
    <x v="0"/>
    <x v="0"/>
    <x v="3"/>
    <x v="18"/>
    <n v="12"/>
    <n v="0"/>
    <x v="1"/>
    <x v="3"/>
    <x v="1"/>
    <x v="10"/>
  </r>
  <r>
    <n v="8976"/>
    <x v="42"/>
    <x v="1"/>
    <x v="113"/>
    <x v="0"/>
    <x v="1"/>
    <x v="0"/>
    <x v="1"/>
    <x v="1"/>
    <x v="590"/>
    <x v="347"/>
    <x v="12"/>
    <x v="8791"/>
    <n v="27.752310060167947"/>
    <x v="11"/>
    <n v="1"/>
    <x v="0"/>
    <n v="0.52716913492510165"/>
    <x v="3"/>
    <x v="6"/>
    <x v="11"/>
    <x v="119"/>
    <n v="0"/>
    <n v="1"/>
    <x v="8207"/>
    <n v="1"/>
    <x v="4"/>
    <n v="68"/>
    <n v="259"/>
    <n v="1"/>
    <n v="11.713396496694251"/>
    <n v="0"/>
    <x v="0"/>
    <x v="2"/>
    <x v="3"/>
    <x v="2"/>
    <x v="2"/>
    <x v="41"/>
    <n v="10"/>
    <n v="0"/>
    <x v="0"/>
    <x v="2"/>
    <x v="3"/>
    <x v="10"/>
  </r>
  <r>
    <n v="8977"/>
    <x v="50"/>
    <x v="0"/>
    <x v="73"/>
    <x v="2"/>
    <x v="3"/>
    <x v="0"/>
    <x v="1"/>
    <x v="1"/>
    <x v="590"/>
    <x v="108"/>
    <x v="10"/>
    <x v="8808"/>
    <n v="20.844878803612641"/>
    <x v="24"/>
    <n v="1"/>
    <x v="3"/>
    <n v="0.73797490645182839"/>
    <x v="3"/>
    <x v="8"/>
    <x v="11"/>
    <x v="105"/>
    <n v="0"/>
    <n v="1"/>
    <x v="8208"/>
    <n v="4"/>
    <x v="3"/>
    <n v="73"/>
    <n v="331"/>
    <n v="0"/>
    <n v="0"/>
    <n v="8"/>
    <x v="2"/>
    <x v="2"/>
    <x v="0"/>
    <x v="0"/>
    <x v="3"/>
    <x v="13"/>
    <n v="22"/>
    <n v="1"/>
    <x v="1"/>
    <x v="2"/>
    <x v="3"/>
    <x v="5"/>
  </r>
  <r>
    <n v="8978"/>
    <x v="13"/>
    <x v="0"/>
    <x v="327"/>
    <x v="1"/>
    <x v="1"/>
    <x v="0"/>
    <x v="1"/>
    <x v="0"/>
    <x v="590"/>
    <x v="348"/>
    <x v="2"/>
    <x v="8870"/>
    <n v="9.7126096508686643"/>
    <x v="16"/>
    <n v="1"/>
    <x v="2"/>
    <n v="0.17921846599999999"/>
    <x v="0"/>
    <x v="8"/>
    <x v="11"/>
    <x v="48"/>
    <n v="2"/>
    <n v="3"/>
    <x v="8209"/>
    <n v="0"/>
    <x v="4"/>
    <n v="0"/>
    <n v="0"/>
    <n v="0"/>
    <n v="0"/>
    <n v="2"/>
    <x v="1"/>
    <x v="1"/>
    <x v="2"/>
    <x v="2"/>
    <x v="0"/>
    <x v="32"/>
    <n v="4"/>
    <n v="0"/>
    <x v="0"/>
    <x v="2"/>
    <x v="1"/>
    <x v="4"/>
  </r>
  <r>
    <n v="8979"/>
    <x v="44"/>
    <x v="0"/>
    <x v="165"/>
    <x v="0"/>
    <x v="4"/>
    <x v="1"/>
    <x v="1"/>
    <x v="1"/>
    <x v="590"/>
    <x v="197"/>
    <x v="10"/>
    <x v="8162"/>
    <n v="14.308546155779991"/>
    <x v="31"/>
    <n v="1"/>
    <x v="0"/>
    <n v="0.1115787988673735"/>
    <x v="3"/>
    <x v="7"/>
    <x v="4"/>
    <x v="144"/>
    <n v="0"/>
    <n v="0"/>
    <x v="8210"/>
    <n v="1"/>
    <x v="1"/>
    <n v="34"/>
    <n v="216"/>
    <n v="1"/>
    <n v="13.483719319763104"/>
    <n v="1"/>
    <x v="2"/>
    <x v="2"/>
    <x v="2"/>
    <x v="0"/>
    <x v="7"/>
    <x v="41"/>
    <n v="5"/>
    <n v="0"/>
    <x v="0"/>
    <x v="1"/>
    <x v="3"/>
    <x v="2"/>
  </r>
  <r>
    <n v="8980"/>
    <x v="26"/>
    <x v="1"/>
    <x v="37"/>
    <x v="3"/>
    <x v="2"/>
    <x v="1"/>
    <x v="1"/>
    <x v="1"/>
    <x v="590"/>
    <x v="36"/>
    <x v="10"/>
    <x v="8648"/>
    <n v="28.04345054094517"/>
    <x v="14"/>
    <n v="1"/>
    <x v="0"/>
    <n v="0.4306683217803996"/>
    <x v="3"/>
    <x v="4"/>
    <x v="11"/>
    <x v="132"/>
    <n v="0"/>
    <n v="1"/>
    <x v="8211"/>
    <n v="2"/>
    <x v="4"/>
    <n v="22"/>
    <n v="288"/>
    <n v="1"/>
    <n v="14.843781446992224"/>
    <n v="9"/>
    <x v="1"/>
    <x v="2"/>
    <x v="3"/>
    <x v="0"/>
    <x v="8"/>
    <x v="34"/>
    <n v="16"/>
    <n v="1"/>
    <x v="1"/>
    <x v="4"/>
    <x v="3"/>
    <x v="7"/>
  </r>
  <r>
    <n v="8981"/>
    <x v="31"/>
    <x v="0"/>
    <x v="185"/>
    <x v="3"/>
    <x v="1"/>
    <x v="0"/>
    <x v="1"/>
    <x v="1"/>
    <x v="590"/>
    <x v="185"/>
    <x v="5"/>
    <x v="8332"/>
    <n v="5.5245811427725231"/>
    <x v="4"/>
    <n v="1"/>
    <x v="0"/>
    <n v="0.2433029204945959"/>
    <x v="2"/>
    <x v="8"/>
    <x v="10"/>
    <x v="114"/>
    <n v="1"/>
    <n v="1"/>
    <x v="8212"/>
    <n v="4"/>
    <x v="1"/>
    <n v="10"/>
    <n v="212"/>
    <n v="1"/>
    <n v="13.267919791724372"/>
    <n v="8"/>
    <x v="0"/>
    <x v="0"/>
    <x v="2"/>
    <x v="1"/>
    <x v="6"/>
    <x v="17"/>
    <n v="4"/>
    <n v="0"/>
    <x v="0"/>
    <x v="3"/>
    <x v="3"/>
    <x v="4"/>
  </r>
  <r>
    <n v="8982"/>
    <x v="53"/>
    <x v="0"/>
    <x v="61"/>
    <x v="2"/>
    <x v="0"/>
    <x v="0"/>
    <x v="1"/>
    <x v="1"/>
    <x v="590"/>
    <x v="61"/>
    <x v="7"/>
    <x v="8458"/>
    <n v="23.074498734325203"/>
    <x v="29"/>
    <n v="1"/>
    <x v="2"/>
    <n v="0.2832798720403184"/>
    <x v="3"/>
    <x v="4"/>
    <x v="11"/>
    <x v="101"/>
    <n v="0"/>
    <n v="0"/>
    <x v="8213"/>
    <n v="1"/>
    <x v="4"/>
    <n v="136"/>
    <n v="188"/>
    <n v="0"/>
    <n v="0"/>
    <n v="6"/>
    <x v="0"/>
    <x v="1"/>
    <x v="3"/>
    <x v="0"/>
    <x v="8"/>
    <x v="38"/>
    <n v="27"/>
    <n v="0"/>
    <x v="1"/>
    <x v="3"/>
    <x v="3"/>
    <x v="0"/>
  </r>
  <r>
    <n v="8983"/>
    <x v="2"/>
    <x v="0"/>
    <x v="142"/>
    <x v="2"/>
    <x v="3"/>
    <x v="0"/>
    <x v="1"/>
    <x v="0"/>
    <x v="590"/>
    <x v="144"/>
    <x v="1"/>
    <x v="8280"/>
    <n v="15.802090974341439"/>
    <x v="18"/>
    <n v="0"/>
    <x v="1"/>
    <n v="0.45597420800577648"/>
    <x v="1"/>
    <x v="0"/>
    <x v="10"/>
    <x v="74"/>
    <n v="2"/>
    <n v="5"/>
    <x v="8214"/>
    <n v="2"/>
    <x v="3"/>
    <n v="81"/>
    <n v="227"/>
    <n v="0"/>
    <n v="0"/>
    <n v="4"/>
    <x v="1"/>
    <x v="2"/>
    <x v="1"/>
    <x v="0"/>
    <x v="2"/>
    <x v="25"/>
    <n v="8"/>
    <n v="0"/>
    <x v="0"/>
    <x v="1"/>
    <x v="1"/>
    <x v="2"/>
  </r>
  <r>
    <n v="8984"/>
    <x v="3"/>
    <x v="0"/>
    <x v="300"/>
    <x v="1"/>
    <x v="1"/>
    <x v="0"/>
    <x v="1"/>
    <x v="1"/>
    <x v="590"/>
    <x v="314"/>
    <x v="14"/>
    <x v="8786"/>
    <n v="17.802029864443579"/>
    <x v="6"/>
    <n v="1"/>
    <x v="1"/>
    <n v="0.15479620847201539"/>
    <x v="2"/>
    <x v="8"/>
    <x v="10"/>
    <x v="137"/>
    <n v="0"/>
    <n v="1"/>
    <x v="8215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10"/>
  </r>
  <r>
    <n v="8985"/>
    <x v="14"/>
    <x v="1"/>
    <x v="254"/>
    <x v="0"/>
    <x v="2"/>
    <x v="0"/>
    <x v="1"/>
    <x v="1"/>
    <x v="590"/>
    <x v="271"/>
    <x v="9"/>
    <x v="8132"/>
    <n v="21.92326405260464"/>
    <x v="28"/>
    <n v="0"/>
    <x v="1"/>
    <n v="0.1998877903690201"/>
    <x v="3"/>
    <x v="8"/>
    <x v="8"/>
    <x v="104"/>
    <n v="0"/>
    <n v="0"/>
    <x v="8216"/>
    <n v="5"/>
    <x v="1"/>
    <n v="176"/>
    <n v="287"/>
    <n v="0"/>
    <n v="0"/>
    <n v="6"/>
    <x v="1"/>
    <x v="2"/>
    <x v="3"/>
    <x v="0"/>
    <x v="6"/>
    <x v="11"/>
    <n v="1"/>
    <n v="1"/>
    <x v="1"/>
    <x v="2"/>
    <x v="2"/>
    <x v="7"/>
  </r>
  <r>
    <n v="8986"/>
    <x v="11"/>
    <x v="1"/>
    <x v="283"/>
    <x v="3"/>
    <x v="3"/>
    <x v="0"/>
    <x v="1"/>
    <x v="1"/>
    <x v="590"/>
    <x v="292"/>
    <x v="14"/>
    <x v="8659"/>
    <n v="6.2745679665643079"/>
    <x v="2"/>
    <n v="1"/>
    <x v="0"/>
    <n v="0.34493363152377932"/>
    <x v="2"/>
    <x v="5"/>
    <x v="10"/>
    <x v="137"/>
    <n v="2"/>
    <n v="1"/>
    <x v="8217"/>
    <n v="0"/>
    <x v="3"/>
    <n v="0"/>
    <n v="0"/>
    <n v="1"/>
    <n v="4.5121447830000001"/>
    <n v="1"/>
    <x v="0"/>
    <x v="0"/>
    <x v="3"/>
    <x v="1"/>
    <x v="3"/>
    <x v="28"/>
    <n v="8"/>
    <n v="1"/>
    <x v="1"/>
    <x v="3"/>
    <x v="3"/>
    <x v="6"/>
  </r>
  <r>
    <n v="8987"/>
    <x v="2"/>
    <x v="0"/>
    <x v="64"/>
    <x v="1"/>
    <x v="3"/>
    <x v="1"/>
    <x v="1"/>
    <x v="1"/>
    <x v="590"/>
    <x v="63"/>
    <x v="7"/>
    <x v="8383"/>
    <n v="11.485975591954698"/>
    <x v="39"/>
    <n v="0"/>
    <x v="2"/>
    <n v="0.44765998800000001"/>
    <x v="3"/>
    <x v="2"/>
    <x v="10"/>
    <x v="109"/>
    <n v="0"/>
    <n v="1"/>
    <x v="8218"/>
    <n v="2"/>
    <x v="4"/>
    <n v="28"/>
    <n v="170"/>
    <n v="1"/>
    <n v="8.0300725150339041"/>
    <n v="4"/>
    <x v="2"/>
    <x v="2"/>
    <x v="0"/>
    <x v="2"/>
    <x v="2"/>
    <x v="7"/>
    <n v="28"/>
    <n v="0"/>
    <x v="1"/>
    <x v="3"/>
    <x v="3"/>
    <x v="9"/>
  </r>
  <r>
    <n v="8988"/>
    <x v="2"/>
    <x v="0"/>
    <x v="233"/>
    <x v="3"/>
    <x v="2"/>
    <x v="0"/>
    <x v="1"/>
    <x v="1"/>
    <x v="590"/>
    <x v="100"/>
    <x v="11"/>
    <x v="8394"/>
    <n v="12.223278822201181"/>
    <x v="33"/>
    <n v="1"/>
    <x v="0"/>
    <n v="0.73174370568142655"/>
    <x v="2"/>
    <x v="9"/>
    <x v="4"/>
    <x v="113"/>
    <n v="0"/>
    <n v="1"/>
    <x v="8219"/>
    <n v="2"/>
    <x v="4"/>
    <n v="27"/>
    <n v="8"/>
    <n v="1"/>
    <n v="9.8541655940529687"/>
    <n v="0"/>
    <x v="0"/>
    <x v="0"/>
    <x v="0"/>
    <x v="2"/>
    <x v="3"/>
    <x v="50"/>
    <n v="3"/>
    <n v="0"/>
    <x v="1"/>
    <x v="3"/>
    <x v="3"/>
    <x v="5"/>
  </r>
  <r>
    <n v="8989"/>
    <x v="61"/>
    <x v="0"/>
    <x v="64"/>
    <x v="1"/>
    <x v="1"/>
    <x v="0"/>
    <x v="1"/>
    <x v="0"/>
    <x v="590"/>
    <x v="63"/>
    <x v="1"/>
    <x v="8871"/>
    <n v="24.73342980279493"/>
    <x v="15"/>
    <n v="1"/>
    <x v="0"/>
    <n v="0.84512500437324534"/>
    <x v="0"/>
    <x v="1"/>
    <x v="4"/>
    <x v="71"/>
    <n v="0"/>
    <n v="5"/>
    <x v="8220"/>
    <n v="2"/>
    <x v="4"/>
    <n v="21"/>
    <n v="170"/>
    <n v="0"/>
    <n v="0"/>
    <n v="0"/>
    <x v="2"/>
    <x v="2"/>
    <x v="3"/>
    <x v="1"/>
    <x v="2"/>
    <x v="26"/>
    <n v="23"/>
    <n v="1"/>
    <x v="0"/>
    <x v="3"/>
    <x v="1"/>
    <x v="9"/>
  </r>
  <r>
    <n v="8990"/>
    <x v="6"/>
    <x v="1"/>
    <x v="200"/>
    <x v="3"/>
    <x v="2"/>
    <x v="0"/>
    <x v="1"/>
    <x v="0"/>
    <x v="590"/>
    <x v="201"/>
    <x v="1"/>
    <x v="8872"/>
    <n v="11.417459595601962"/>
    <x v="3"/>
    <n v="1"/>
    <x v="3"/>
    <n v="0.59742579500000004"/>
    <x v="0"/>
    <x v="0"/>
    <x v="4"/>
    <x v="33"/>
    <n v="1"/>
    <n v="4"/>
    <x v="8221"/>
    <n v="2"/>
    <x v="2"/>
    <n v="12"/>
    <n v="214"/>
    <n v="0"/>
    <n v="0"/>
    <n v="0"/>
    <x v="2"/>
    <x v="1"/>
    <x v="1"/>
    <x v="2"/>
    <x v="8"/>
    <x v="15"/>
    <n v="4"/>
    <n v="0"/>
    <x v="0"/>
    <x v="3"/>
    <x v="0"/>
    <x v="4"/>
  </r>
  <r>
    <n v="8991"/>
    <x v="34"/>
    <x v="0"/>
    <x v="107"/>
    <x v="1"/>
    <x v="4"/>
    <x v="0"/>
    <x v="1"/>
    <x v="1"/>
    <x v="590"/>
    <x v="109"/>
    <x v="8"/>
    <x v="8542"/>
    <n v="11.426637468352595"/>
    <x v="4"/>
    <n v="0"/>
    <x v="1"/>
    <n v="0.98583078099999999"/>
    <x v="3"/>
    <x v="5"/>
    <x v="11"/>
    <x v="131"/>
    <n v="1"/>
    <n v="0"/>
    <x v="8222"/>
    <n v="4"/>
    <x v="1"/>
    <n v="27"/>
    <n v="333"/>
    <n v="0"/>
    <n v="0"/>
    <n v="2"/>
    <x v="1"/>
    <x v="2"/>
    <x v="1"/>
    <x v="0"/>
    <x v="8"/>
    <x v="35"/>
    <n v="28"/>
    <n v="1"/>
    <x v="0"/>
    <x v="2"/>
    <x v="3"/>
    <x v="5"/>
  </r>
  <r>
    <n v="8992"/>
    <x v="24"/>
    <x v="0"/>
    <x v="234"/>
    <x v="1"/>
    <x v="1"/>
    <x v="1"/>
    <x v="1"/>
    <x v="1"/>
    <x v="590"/>
    <x v="235"/>
    <x v="11"/>
    <x v="8646"/>
    <n v="27.104416506116959"/>
    <x v="2"/>
    <n v="1"/>
    <x v="2"/>
    <n v="0.44791607584488219"/>
    <x v="3"/>
    <x v="9"/>
    <x v="10"/>
    <x v="141"/>
    <n v="1"/>
    <n v="1"/>
    <x v="8223"/>
    <n v="2"/>
    <x v="3"/>
    <n v="28"/>
    <n v="223"/>
    <n v="0"/>
    <n v="0"/>
    <n v="4"/>
    <x v="2"/>
    <x v="2"/>
    <x v="0"/>
    <x v="1"/>
    <x v="5"/>
    <x v="39"/>
    <n v="20"/>
    <n v="0"/>
    <x v="0"/>
    <x v="4"/>
    <x v="3"/>
    <x v="2"/>
  </r>
  <r>
    <n v="8993"/>
    <x v="49"/>
    <x v="1"/>
    <x v="127"/>
    <x v="2"/>
    <x v="3"/>
    <x v="0"/>
    <x v="1"/>
    <x v="1"/>
    <x v="590"/>
    <x v="129"/>
    <x v="11"/>
    <x v="8873"/>
    <n v="24.849749391048004"/>
    <x v="22"/>
    <n v="1"/>
    <x v="2"/>
    <n v="0.55442193494160619"/>
    <x v="3"/>
    <x v="6"/>
    <x v="10"/>
    <x v="140"/>
    <n v="0"/>
    <n v="1"/>
    <x v="8224"/>
    <n v="5"/>
    <x v="2"/>
    <n v="56"/>
    <n v="317"/>
    <n v="1"/>
    <n v="2.7854707169999999"/>
    <n v="3"/>
    <x v="0"/>
    <x v="0"/>
    <x v="0"/>
    <x v="1"/>
    <x v="1"/>
    <x v="22"/>
    <n v="5"/>
    <n v="0"/>
    <x v="0"/>
    <x v="4"/>
    <x v="3"/>
    <x v="8"/>
  </r>
  <r>
    <n v="8994"/>
    <x v="9"/>
    <x v="0"/>
    <x v="238"/>
    <x v="3"/>
    <x v="1"/>
    <x v="0"/>
    <x v="1"/>
    <x v="0"/>
    <x v="590"/>
    <x v="238"/>
    <x v="0"/>
    <x v="8222"/>
    <n v="23.553342856396409"/>
    <x v="0"/>
    <n v="0"/>
    <x v="3"/>
    <n v="0.78416416870357919"/>
    <x v="0"/>
    <x v="4"/>
    <x v="4"/>
    <x v="76"/>
    <n v="0"/>
    <n v="5"/>
    <x v="8225"/>
    <n v="1"/>
    <x v="1"/>
    <n v="26"/>
    <n v="302"/>
    <n v="0"/>
    <n v="0"/>
    <n v="0"/>
    <x v="1"/>
    <x v="0"/>
    <x v="2"/>
    <x v="0"/>
    <x v="4"/>
    <x v="41"/>
    <n v="12"/>
    <n v="0"/>
    <x v="0"/>
    <x v="1"/>
    <x v="1"/>
    <x v="11"/>
  </r>
  <r>
    <n v="8995"/>
    <x v="55"/>
    <x v="1"/>
    <x v="15"/>
    <x v="1"/>
    <x v="3"/>
    <x v="1"/>
    <x v="1"/>
    <x v="1"/>
    <x v="590"/>
    <x v="14"/>
    <x v="9"/>
    <x v="8080"/>
    <n v="13.70657696620257"/>
    <x v="21"/>
    <n v="1"/>
    <x v="3"/>
    <n v="0.20275255080168289"/>
    <x v="2"/>
    <x v="1"/>
    <x v="11"/>
    <x v="132"/>
    <n v="0"/>
    <n v="0"/>
    <x v="8226"/>
    <n v="1"/>
    <x v="2"/>
    <n v="12"/>
    <n v="208"/>
    <n v="0"/>
    <n v="0"/>
    <n v="0"/>
    <x v="1"/>
    <x v="1"/>
    <x v="0"/>
    <x v="1"/>
    <x v="0"/>
    <x v="17"/>
    <n v="2"/>
    <n v="0"/>
    <x v="1"/>
    <x v="0"/>
    <x v="3"/>
    <x v="4"/>
  </r>
  <r>
    <n v="8996"/>
    <x v="49"/>
    <x v="1"/>
    <x v="202"/>
    <x v="1"/>
    <x v="3"/>
    <x v="1"/>
    <x v="1"/>
    <x v="1"/>
    <x v="590"/>
    <x v="284"/>
    <x v="3"/>
    <x v="8509"/>
    <n v="7.9339774933102136"/>
    <x v="2"/>
    <n v="1"/>
    <x v="0"/>
    <n v="0.8601039018890182"/>
    <x v="2"/>
    <x v="7"/>
    <x v="4"/>
    <x v="146"/>
    <n v="2"/>
    <n v="1"/>
    <x v="8227"/>
    <n v="1"/>
    <x v="1"/>
    <n v="15"/>
    <n v="220"/>
    <n v="0"/>
    <n v="0"/>
    <n v="0"/>
    <x v="1"/>
    <x v="2"/>
    <x v="2"/>
    <x v="1"/>
    <x v="0"/>
    <x v="49"/>
    <n v="13"/>
    <n v="0"/>
    <x v="0"/>
    <x v="3"/>
    <x v="2"/>
    <x v="2"/>
  </r>
  <r>
    <n v="8997"/>
    <x v="57"/>
    <x v="0"/>
    <x v="173"/>
    <x v="2"/>
    <x v="1"/>
    <x v="0"/>
    <x v="1"/>
    <x v="1"/>
    <x v="590"/>
    <x v="173"/>
    <x v="10"/>
    <x v="8211"/>
    <n v="10.577967160696131"/>
    <x v="29"/>
    <n v="1"/>
    <x v="1"/>
    <n v="0.2484871598001914"/>
    <x v="2"/>
    <x v="5"/>
    <x v="4"/>
    <x v="105"/>
    <n v="1"/>
    <n v="1"/>
    <x v="8228"/>
    <n v="1"/>
    <x v="4"/>
    <n v="73"/>
    <n v="257"/>
    <n v="1"/>
    <n v="7.6028745028762694"/>
    <n v="9"/>
    <x v="2"/>
    <x v="1"/>
    <x v="1"/>
    <x v="1"/>
    <x v="8"/>
    <x v="22"/>
    <n v="4"/>
    <n v="0"/>
    <x v="0"/>
    <x v="4"/>
    <x v="3"/>
    <x v="10"/>
  </r>
  <r>
    <n v="8998"/>
    <x v="2"/>
    <x v="1"/>
    <x v="84"/>
    <x v="3"/>
    <x v="1"/>
    <x v="1"/>
    <x v="1"/>
    <x v="1"/>
    <x v="590"/>
    <x v="355"/>
    <x v="9"/>
    <x v="8319"/>
    <n v="28.49020735244131"/>
    <x v="26"/>
    <n v="1"/>
    <x v="3"/>
    <n v="0.85888540662783641"/>
    <x v="2"/>
    <x v="7"/>
    <x v="10"/>
    <x v="111"/>
    <n v="0"/>
    <n v="0"/>
    <x v="8229"/>
    <n v="4"/>
    <x v="3"/>
    <n v="10"/>
    <n v="346"/>
    <n v="0"/>
    <n v="0"/>
    <n v="5"/>
    <x v="2"/>
    <x v="1"/>
    <x v="2"/>
    <x v="1"/>
    <x v="4"/>
    <x v="41"/>
    <n v="16"/>
    <n v="0"/>
    <x v="1"/>
    <x v="2"/>
    <x v="3"/>
    <x v="1"/>
  </r>
  <r>
    <n v="8999"/>
    <x v="44"/>
    <x v="0"/>
    <x v="108"/>
    <x v="0"/>
    <x v="4"/>
    <x v="0"/>
    <x v="1"/>
    <x v="1"/>
    <x v="590"/>
    <x v="208"/>
    <x v="10"/>
    <x v="8573"/>
    <n v="11.236896115474362"/>
    <x v="8"/>
    <n v="1"/>
    <x v="1"/>
    <n v="0.72059621868981472"/>
    <x v="2"/>
    <x v="9"/>
    <x v="10"/>
    <x v="120"/>
    <n v="0"/>
    <n v="1"/>
    <x v="8230"/>
    <n v="3"/>
    <x v="3"/>
    <n v="90"/>
    <n v="311"/>
    <n v="0"/>
    <n v="0"/>
    <n v="0"/>
    <x v="1"/>
    <x v="0"/>
    <x v="1"/>
    <x v="0"/>
    <x v="2"/>
    <x v="30"/>
    <n v="12"/>
    <n v="0"/>
    <x v="1"/>
    <x v="4"/>
    <x v="3"/>
    <x v="8"/>
  </r>
  <r>
    <n v="9000"/>
    <x v="28"/>
    <x v="1"/>
    <x v="286"/>
    <x v="2"/>
    <x v="4"/>
    <x v="0"/>
    <x v="1"/>
    <x v="0"/>
    <x v="590"/>
    <x v="297"/>
    <x v="4"/>
    <x v="8563"/>
    <n v="24.064192904266545"/>
    <x v="19"/>
    <n v="0"/>
    <x v="2"/>
    <n v="0.94358666597041962"/>
    <x v="0"/>
    <x v="4"/>
    <x v="4"/>
    <x v="25"/>
    <n v="1"/>
    <n v="3"/>
    <x v="8231"/>
    <n v="0"/>
    <x v="1"/>
    <n v="0"/>
    <n v="0"/>
    <n v="0"/>
    <n v="0"/>
    <n v="1"/>
    <x v="1"/>
    <x v="1"/>
    <x v="1"/>
    <x v="1"/>
    <x v="3"/>
    <x v="22"/>
    <n v="12"/>
    <n v="0"/>
    <x v="1"/>
    <x v="1"/>
    <x v="0"/>
    <x v="3"/>
  </r>
  <r>
    <n v="9001"/>
    <x v="17"/>
    <x v="1"/>
    <x v="200"/>
    <x v="2"/>
    <x v="3"/>
    <x v="0"/>
    <x v="1"/>
    <x v="1"/>
    <x v="590"/>
    <x v="201"/>
    <x v="8"/>
    <x v="8737"/>
    <n v="18.411044322156659"/>
    <x v="26"/>
    <n v="1"/>
    <x v="3"/>
    <n v="0.1079292734318487"/>
    <x v="3"/>
    <x v="4"/>
    <x v="11"/>
    <x v="126"/>
    <n v="0"/>
    <n v="1"/>
    <x v="8232"/>
    <n v="2"/>
    <x v="1"/>
    <n v="109"/>
    <n v="214"/>
    <n v="0"/>
    <n v="0"/>
    <n v="8"/>
    <x v="1"/>
    <x v="2"/>
    <x v="0"/>
    <x v="1"/>
    <x v="5"/>
    <x v="14"/>
    <n v="12"/>
    <n v="0"/>
    <x v="1"/>
    <x v="3"/>
    <x v="3"/>
    <x v="4"/>
  </r>
  <r>
    <n v="9002"/>
    <x v="48"/>
    <x v="1"/>
    <x v="206"/>
    <x v="1"/>
    <x v="0"/>
    <x v="0"/>
    <x v="1"/>
    <x v="0"/>
    <x v="590"/>
    <x v="359"/>
    <x v="2"/>
    <x v="8874"/>
    <n v="21.807507552424408"/>
    <x v="16"/>
    <n v="1"/>
    <x v="2"/>
    <n v="0.98429020099999998"/>
    <x v="0"/>
    <x v="3"/>
    <x v="4"/>
    <x v="26"/>
    <n v="0"/>
    <n v="5"/>
    <x v="8233"/>
    <n v="1"/>
    <x v="3"/>
    <n v="30"/>
    <n v="286"/>
    <n v="0"/>
    <n v="0"/>
    <n v="7"/>
    <x v="2"/>
    <x v="0"/>
    <x v="0"/>
    <x v="1"/>
    <x v="7"/>
    <x v="16"/>
    <n v="4"/>
    <n v="0"/>
    <x v="1"/>
    <x v="2"/>
    <x v="1"/>
    <x v="7"/>
  </r>
  <r>
    <n v="9003"/>
    <x v="4"/>
    <x v="0"/>
    <x v="104"/>
    <x v="2"/>
    <x v="0"/>
    <x v="1"/>
    <x v="1"/>
    <x v="0"/>
    <x v="590"/>
    <x v="104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1"/>
    <n v="40"/>
    <n v="303"/>
    <n v="0"/>
    <n v="0"/>
    <n v="5"/>
    <x v="1"/>
    <x v="0"/>
    <x v="2"/>
    <x v="2"/>
    <x v="3"/>
    <x v="37"/>
    <n v="17"/>
    <n v="0"/>
    <x v="0"/>
    <x v="0"/>
    <x v="0"/>
    <x v="11"/>
  </r>
  <r>
    <n v="9004"/>
    <x v="7"/>
    <x v="0"/>
    <x v="143"/>
    <x v="2"/>
    <x v="3"/>
    <x v="0"/>
    <x v="1"/>
    <x v="1"/>
    <x v="590"/>
    <x v="145"/>
    <x v="3"/>
    <x v="8149"/>
    <n v="24.329068565208868"/>
    <x v="44"/>
    <n v="1"/>
    <x v="1"/>
    <n v="7.5000402999999993E-2"/>
    <x v="3"/>
    <x v="8"/>
    <x v="4"/>
    <x v="126"/>
    <n v="1"/>
    <n v="1"/>
    <x v="8234"/>
    <n v="1"/>
    <x v="3"/>
    <n v="52"/>
    <n v="278"/>
    <n v="1"/>
    <n v="4.2530388268268586"/>
    <n v="0"/>
    <x v="0"/>
    <x v="1"/>
    <x v="3"/>
    <x v="2"/>
    <x v="5"/>
    <x v="50"/>
    <n v="7"/>
    <n v="0"/>
    <x v="1"/>
    <x v="0"/>
    <x v="3"/>
    <x v="7"/>
  </r>
  <r>
    <n v="9005"/>
    <x v="36"/>
    <x v="1"/>
    <x v="289"/>
    <x v="1"/>
    <x v="3"/>
    <x v="0"/>
    <x v="1"/>
    <x v="1"/>
    <x v="590"/>
    <x v="301"/>
    <x v="9"/>
    <x v="8363"/>
    <n v="19.001701299265711"/>
    <x v="6"/>
    <n v="1"/>
    <x v="3"/>
    <n v="0.60535787379295425"/>
    <x v="2"/>
    <x v="6"/>
    <x v="4"/>
    <x v="146"/>
    <n v="1"/>
    <n v="0"/>
    <x v="8235"/>
    <n v="0"/>
    <x v="1"/>
    <n v="0"/>
    <n v="0"/>
    <n v="1"/>
    <n v="7.666555495741588"/>
    <n v="0"/>
    <x v="2"/>
    <x v="1"/>
    <x v="1"/>
    <x v="2"/>
    <x v="7"/>
    <x v="47"/>
    <n v="2"/>
    <n v="0"/>
    <x v="1"/>
    <x v="4"/>
    <x v="3"/>
    <x v="3"/>
  </r>
  <r>
    <n v="9006"/>
    <x v="33"/>
    <x v="0"/>
    <x v="50"/>
    <x v="1"/>
    <x v="1"/>
    <x v="0"/>
    <x v="1"/>
    <x v="0"/>
    <x v="590"/>
    <x v="167"/>
    <x v="0"/>
    <x v="8755"/>
    <n v="21.874981735091161"/>
    <x v="23"/>
    <n v="0"/>
    <x v="2"/>
    <n v="0.79875716740040537"/>
    <x v="1"/>
    <x v="4"/>
    <x v="4"/>
    <x v="58"/>
    <n v="0"/>
    <n v="5"/>
    <x v="8236"/>
    <n v="1"/>
    <x v="3"/>
    <n v="21"/>
    <n v="293"/>
    <n v="0"/>
    <n v="0"/>
    <n v="6"/>
    <x v="0"/>
    <x v="0"/>
    <x v="0"/>
    <x v="2"/>
    <x v="4"/>
    <x v="27"/>
    <n v="8"/>
    <n v="0"/>
    <x v="0"/>
    <x v="0"/>
    <x v="1"/>
    <x v="11"/>
  </r>
  <r>
    <n v="9007"/>
    <x v="46"/>
    <x v="1"/>
    <x v="52"/>
    <x v="0"/>
    <x v="2"/>
    <x v="1"/>
    <x v="1"/>
    <x v="1"/>
    <x v="590"/>
    <x v="52"/>
    <x v="7"/>
    <x v="8154"/>
    <n v="12.30094070857062"/>
    <x v="44"/>
    <n v="1"/>
    <x v="0"/>
    <n v="4.1742605000000002E-2"/>
    <x v="2"/>
    <x v="2"/>
    <x v="11"/>
    <x v="107"/>
    <n v="0"/>
    <n v="0"/>
    <x v="8237"/>
    <n v="1"/>
    <x v="2"/>
    <n v="107"/>
    <n v="183"/>
    <n v="1"/>
    <n v="4.1630149520651205"/>
    <n v="2"/>
    <x v="0"/>
    <x v="0"/>
    <x v="3"/>
    <x v="1"/>
    <x v="1"/>
    <x v="27"/>
    <n v="2"/>
    <n v="0"/>
    <x v="0"/>
    <x v="2"/>
    <x v="3"/>
    <x v="9"/>
  </r>
  <r>
    <n v="9008"/>
    <x v="26"/>
    <x v="0"/>
    <x v="254"/>
    <x v="3"/>
    <x v="1"/>
    <x v="0"/>
    <x v="1"/>
    <x v="1"/>
    <x v="590"/>
    <x v="271"/>
    <x v="3"/>
    <x v="8415"/>
    <n v="13.578757644383098"/>
    <x v="10"/>
    <n v="0"/>
    <x v="2"/>
    <n v="0.4829057253472277"/>
    <x v="3"/>
    <x v="4"/>
    <x v="4"/>
    <x v="119"/>
    <n v="0"/>
    <n v="1"/>
    <x v="8238"/>
    <n v="1"/>
    <x v="4"/>
    <n v="21"/>
    <n v="287"/>
    <n v="0"/>
    <n v="0"/>
    <n v="2"/>
    <x v="0"/>
    <x v="2"/>
    <x v="2"/>
    <x v="1"/>
    <x v="6"/>
    <x v="17"/>
    <n v="4"/>
    <n v="1"/>
    <x v="1"/>
    <x v="3"/>
    <x v="3"/>
    <x v="7"/>
  </r>
  <r>
    <n v="9009"/>
    <x v="38"/>
    <x v="0"/>
    <x v="241"/>
    <x v="0"/>
    <x v="3"/>
    <x v="1"/>
    <x v="1"/>
    <x v="1"/>
    <x v="590"/>
    <x v="268"/>
    <x v="9"/>
    <x v="8840"/>
    <n v="22.522863899554689"/>
    <x v="27"/>
    <n v="1"/>
    <x v="0"/>
    <n v="0.14965506469838141"/>
    <x v="2"/>
    <x v="4"/>
    <x v="4"/>
    <x v="124"/>
    <n v="0"/>
    <n v="0"/>
    <x v="8239"/>
    <n v="0"/>
    <x v="4"/>
    <n v="0"/>
    <n v="0"/>
    <n v="1"/>
    <n v="8.7295819253679454"/>
    <n v="0"/>
    <x v="0"/>
    <x v="1"/>
    <x v="3"/>
    <x v="2"/>
    <x v="5"/>
    <x v="34"/>
    <n v="1"/>
    <n v="0"/>
    <x v="1"/>
    <x v="2"/>
    <x v="3"/>
    <x v="0"/>
  </r>
  <r>
    <n v="9010"/>
    <x v="57"/>
    <x v="0"/>
    <x v="342"/>
    <x v="0"/>
    <x v="1"/>
    <x v="0"/>
    <x v="1"/>
    <x v="1"/>
    <x v="590"/>
    <x v="377"/>
    <x v="3"/>
    <x v="8726"/>
    <n v="25.362031803645472"/>
    <x v="2"/>
    <n v="0"/>
    <x v="1"/>
    <n v="0.60446309004606991"/>
    <x v="3"/>
    <x v="5"/>
    <x v="11"/>
    <x v="140"/>
    <n v="0"/>
    <n v="1"/>
    <x v="8240"/>
    <n v="3"/>
    <x v="4"/>
    <n v="38"/>
    <n v="201"/>
    <n v="0"/>
    <n v="0"/>
    <n v="0"/>
    <x v="2"/>
    <x v="0"/>
    <x v="2"/>
    <x v="1"/>
    <x v="2"/>
    <x v="28"/>
    <n v="13"/>
    <n v="0"/>
    <x v="0"/>
    <x v="0"/>
    <x v="3"/>
    <x v="4"/>
  </r>
  <r>
    <n v="9011"/>
    <x v="61"/>
    <x v="1"/>
    <x v="27"/>
    <x v="2"/>
    <x v="1"/>
    <x v="1"/>
    <x v="1"/>
    <x v="1"/>
    <x v="590"/>
    <x v="26"/>
    <x v="6"/>
    <x v="8698"/>
    <n v="29.048243434297834"/>
    <x v="32"/>
    <n v="1"/>
    <x v="2"/>
    <n v="0.18519462173435541"/>
    <x v="2"/>
    <x v="6"/>
    <x v="10"/>
    <x v="148"/>
    <n v="0"/>
    <n v="1"/>
    <x v="8241"/>
    <n v="6"/>
    <x v="2"/>
    <n v="39"/>
    <n v="329"/>
    <n v="0"/>
    <n v="0"/>
    <n v="5"/>
    <x v="0"/>
    <x v="1"/>
    <x v="3"/>
    <x v="0"/>
    <x v="3"/>
    <x v="48"/>
    <n v="23"/>
    <n v="0"/>
    <x v="1"/>
    <x v="4"/>
    <x v="2"/>
    <x v="5"/>
  </r>
  <r>
    <n v="9012"/>
    <x v="6"/>
    <x v="0"/>
    <x v="92"/>
    <x v="2"/>
    <x v="1"/>
    <x v="1"/>
    <x v="1"/>
    <x v="1"/>
    <x v="590"/>
    <x v="247"/>
    <x v="13"/>
    <x v="8528"/>
    <n v="23.086533681611179"/>
    <x v="20"/>
    <n v="1"/>
    <x v="1"/>
    <n v="0.61235659399999998"/>
    <x v="2"/>
    <x v="5"/>
    <x v="8"/>
    <x v="114"/>
    <n v="0"/>
    <n v="0"/>
    <x v="8242"/>
    <n v="2"/>
    <x v="3"/>
    <n v="69"/>
    <n v="229"/>
    <n v="0"/>
    <n v="0"/>
    <n v="0"/>
    <x v="2"/>
    <x v="0"/>
    <x v="1"/>
    <x v="0"/>
    <x v="0"/>
    <x v="15"/>
    <n v="22"/>
    <n v="0"/>
    <x v="1"/>
    <x v="4"/>
    <x v="2"/>
    <x v="2"/>
  </r>
  <r>
    <n v="9013"/>
    <x v="53"/>
    <x v="1"/>
    <x v="140"/>
    <x v="3"/>
    <x v="3"/>
    <x v="0"/>
    <x v="1"/>
    <x v="1"/>
    <x v="590"/>
    <x v="142"/>
    <x v="11"/>
    <x v="8052"/>
    <n v="22.357528929308724"/>
    <x v="0"/>
    <n v="1"/>
    <x v="3"/>
    <n v="0.3323242068150889"/>
    <x v="3"/>
    <x v="8"/>
    <x v="10"/>
    <x v="121"/>
    <n v="0"/>
    <n v="0"/>
    <x v="8243"/>
    <n v="3"/>
    <x v="4"/>
    <n v="19"/>
    <n v="289"/>
    <n v="1"/>
    <n v="12.706133211936663"/>
    <n v="3"/>
    <x v="2"/>
    <x v="1"/>
    <x v="3"/>
    <x v="1"/>
    <x v="4"/>
    <x v="46"/>
    <n v="3"/>
    <n v="0"/>
    <x v="1"/>
    <x v="0"/>
    <x v="3"/>
    <x v="7"/>
  </r>
  <r>
    <n v="9014"/>
    <x v="17"/>
    <x v="0"/>
    <x v="38"/>
    <x v="1"/>
    <x v="1"/>
    <x v="0"/>
    <x v="1"/>
    <x v="1"/>
    <x v="590"/>
    <x v="37"/>
    <x v="3"/>
    <x v="8551"/>
    <n v="28.280225195196142"/>
    <x v="33"/>
    <n v="1"/>
    <x v="1"/>
    <n v="0.18853008374147029"/>
    <x v="2"/>
    <x v="0"/>
    <x v="10"/>
    <x v="123"/>
    <n v="0"/>
    <n v="1"/>
    <x v="8244"/>
    <n v="6"/>
    <x v="1"/>
    <n v="26"/>
    <n v="309"/>
    <n v="1"/>
    <n v="7.8968899703918636"/>
    <n v="6"/>
    <x v="2"/>
    <x v="2"/>
    <x v="3"/>
    <x v="0"/>
    <x v="7"/>
    <x v="1"/>
    <n v="11"/>
    <n v="1"/>
    <x v="1"/>
    <x v="0"/>
    <x v="3"/>
    <x v="8"/>
  </r>
  <r>
    <n v="9015"/>
    <x v="39"/>
    <x v="0"/>
    <x v="154"/>
    <x v="1"/>
    <x v="0"/>
    <x v="0"/>
    <x v="1"/>
    <x v="0"/>
    <x v="590"/>
    <x v="267"/>
    <x v="4"/>
    <x v="8517"/>
    <n v="24.931136056356809"/>
    <x v="19"/>
    <n v="1"/>
    <x v="2"/>
    <n v="0.76178730913927373"/>
    <x v="1"/>
    <x v="9"/>
    <x v="10"/>
    <x v="40"/>
    <n v="0"/>
    <n v="5"/>
    <x v="12"/>
    <n v="0"/>
    <x v="3"/>
    <n v="0"/>
    <n v="0"/>
    <n v="0"/>
    <n v="0"/>
    <n v="0"/>
    <x v="0"/>
    <x v="2"/>
    <x v="2"/>
    <x v="2"/>
    <x v="8"/>
    <x v="16"/>
    <n v="26"/>
    <n v="0"/>
    <x v="0"/>
    <x v="1"/>
    <x v="1"/>
    <x v="1"/>
  </r>
  <r>
    <n v="9016"/>
    <x v="30"/>
    <x v="1"/>
    <x v="33"/>
    <x v="0"/>
    <x v="1"/>
    <x v="1"/>
    <x v="1"/>
    <x v="1"/>
    <x v="590"/>
    <x v="24"/>
    <x v="12"/>
    <x v="8122"/>
    <n v="22.75114158631694"/>
    <x v="40"/>
    <n v="1"/>
    <x v="3"/>
    <n v="0.90147004339252079"/>
    <x v="3"/>
    <x v="8"/>
    <x v="4"/>
    <x v="121"/>
    <n v="0"/>
    <n v="0"/>
    <x v="8245"/>
    <n v="6"/>
    <x v="3"/>
    <n v="112"/>
    <n v="7"/>
    <n v="0"/>
    <n v="0"/>
    <n v="4"/>
    <x v="0"/>
    <x v="2"/>
    <x v="0"/>
    <x v="2"/>
    <x v="0"/>
    <x v="29"/>
    <n v="24"/>
    <n v="0"/>
    <x v="0"/>
    <x v="3"/>
    <x v="3"/>
    <x v="9"/>
  </r>
  <r>
    <n v="9017"/>
    <x v="34"/>
    <x v="0"/>
    <x v="44"/>
    <x v="3"/>
    <x v="1"/>
    <x v="0"/>
    <x v="1"/>
    <x v="1"/>
    <x v="590"/>
    <x v="174"/>
    <x v="12"/>
    <x v="8440"/>
    <n v="7.3036386950477379"/>
    <x v="34"/>
    <n v="1"/>
    <x v="2"/>
    <n v="0.6778866472572358"/>
    <x v="2"/>
    <x v="4"/>
    <x v="10"/>
    <x v="148"/>
    <n v="1"/>
    <n v="0"/>
    <x v="8246"/>
    <n v="2"/>
    <x v="3"/>
    <n v="10"/>
    <n v="255"/>
    <n v="0"/>
    <n v="0"/>
    <n v="6"/>
    <x v="0"/>
    <x v="2"/>
    <x v="2"/>
    <x v="1"/>
    <x v="8"/>
    <x v="36"/>
    <n v="3"/>
    <n v="0"/>
    <x v="1"/>
    <x v="1"/>
    <x v="3"/>
    <x v="10"/>
  </r>
  <r>
    <n v="9018"/>
    <x v="53"/>
    <x v="1"/>
    <x v="242"/>
    <x v="2"/>
    <x v="0"/>
    <x v="1"/>
    <x v="1"/>
    <x v="0"/>
    <x v="590"/>
    <x v="243"/>
    <x v="2"/>
    <x v="8875"/>
    <n v="8.5217260908897128"/>
    <x v="22"/>
    <n v="1"/>
    <x v="0"/>
    <n v="0.79442165131114029"/>
    <x v="0"/>
    <x v="3"/>
    <x v="4"/>
    <x v="31"/>
    <n v="0"/>
    <n v="5"/>
    <x v="8247"/>
    <n v="0"/>
    <x v="2"/>
    <n v="0"/>
    <n v="0"/>
    <n v="0"/>
    <n v="0"/>
    <n v="8"/>
    <x v="2"/>
    <x v="0"/>
    <x v="0"/>
    <x v="2"/>
    <x v="4"/>
    <x v="42"/>
    <n v="3"/>
    <n v="0"/>
    <x v="0"/>
    <x v="3"/>
    <x v="1"/>
    <x v="8"/>
  </r>
  <r>
    <n v="9019"/>
    <x v="50"/>
    <x v="1"/>
    <x v="126"/>
    <x v="0"/>
    <x v="3"/>
    <x v="0"/>
    <x v="1"/>
    <x v="1"/>
    <x v="590"/>
    <x v="128"/>
    <x v="11"/>
    <x v="8876"/>
    <n v="14.599076930000001"/>
    <x v="0"/>
    <n v="1"/>
    <x v="0"/>
    <n v="0.85530469193581748"/>
    <x v="3"/>
    <x v="8"/>
    <x v="4"/>
    <x v="145"/>
    <n v="0"/>
    <n v="1"/>
    <x v="8248"/>
    <n v="1"/>
    <x v="3"/>
    <n v="122"/>
    <n v="277"/>
    <n v="1"/>
    <n v="9.1229486720712281"/>
    <n v="7"/>
    <x v="0"/>
    <x v="2"/>
    <x v="0"/>
    <x v="1"/>
    <x v="5"/>
    <x v="41"/>
    <n v="20"/>
    <n v="0"/>
    <x v="1"/>
    <x v="4"/>
    <x v="3"/>
    <x v="7"/>
  </r>
  <r>
    <n v="9020"/>
    <x v="24"/>
    <x v="1"/>
    <x v="24"/>
    <x v="1"/>
    <x v="1"/>
    <x v="0"/>
    <x v="1"/>
    <x v="1"/>
    <x v="590"/>
    <x v="23"/>
    <x v="11"/>
    <x v="8725"/>
    <n v="23.42177677931549"/>
    <x v="24"/>
    <n v="1"/>
    <x v="0"/>
    <n v="0.3300308911646132"/>
    <x v="2"/>
    <x v="1"/>
    <x v="11"/>
    <x v="108"/>
    <n v="1"/>
    <n v="0"/>
    <x v="8249"/>
    <n v="3"/>
    <x v="3"/>
    <n v="25"/>
    <n v="190"/>
    <n v="1"/>
    <n v="5.522197823432851"/>
    <n v="6"/>
    <x v="1"/>
    <x v="0"/>
    <x v="3"/>
    <x v="1"/>
    <x v="7"/>
    <x v="39"/>
    <n v="10"/>
    <n v="0"/>
    <x v="0"/>
    <x v="1"/>
    <x v="3"/>
    <x v="0"/>
  </r>
  <r>
    <n v="9021"/>
    <x v="25"/>
    <x v="0"/>
    <x v="308"/>
    <x v="3"/>
    <x v="1"/>
    <x v="1"/>
    <x v="1"/>
    <x v="1"/>
    <x v="590"/>
    <x v="327"/>
    <x v="13"/>
    <x v="8083"/>
    <n v="28.795113372428062"/>
    <x v="25"/>
    <n v="1"/>
    <x v="3"/>
    <n v="0.38889999052317631"/>
    <x v="2"/>
    <x v="9"/>
    <x v="4"/>
    <x v="134"/>
    <n v="2"/>
    <n v="1"/>
    <x v="8250"/>
    <n v="1"/>
    <x v="4"/>
    <n v="25"/>
    <n v="209"/>
    <n v="1"/>
    <n v="13.145058734300026"/>
    <n v="1"/>
    <x v="1"/>
    <x v="0"/>
    <x v="2"/>
    <x v="0"/>
    <x v="6"/>
    <x v="47"/>
    <n v="15"/>
    <n v="0"/>
    <x v="0"/>
    <x v="4"/>
    <x v="2"/>
    <x v="4"/>
  </r>
  <r>
    <n v="9022"/>
    <x v="17"/>
    <x v="0"/>
    <x v="61"/>
    <x v="1"/>
    <x v="3"/>
    <x v="1"/>
    <x v="1"/>
    <x v="1"/>
    <x v="590"/>
    <x v="93"/>
    <x v="9"/>
    <x v="8355"/>
    <n v="7.1965078340556667"/>
    <x v="32"/>
    <n v="1"/>
    <x v="0"/>
    <n v="0.50142300700729325"/>
    <x v="2"/>
    <x v="9"/>
    <x v="10"/>
    <x v="120"/>
    <n v="0"/>
    <n v="0"/>
    <x v="8251"/>
    <n v="2"/>
    <x v="1"/>
    <n v="28"/>
    <n v="7"/>
    <n v="1"/>
    <n v="6.0199457304537685"/>
    <n v="0"/>
    <x v="0"/>
    <x v="2"/>
    <x v="0"/>
    <x v="2"/>
    <x v="7"/>
    <x v="41"/>
    <n v="20"/>
    <n v="0"/>
    <x v="1"/>
    <x v="4"/>
    <x v="3"/>
    <x v="0"/>
  </r>
  <r>
    <n v="9023"/>
    <x v="15"/>
    <x v="0"/>
    <x v="202"/>
    <x v="3"/>
    <x v="1"/>
    <x v="0"/>
    <x v="1"/>
    <x v="1"/>
    <x v="590"/>
    <x v="284"/>
    <x v="12"/>
    <x v="8112"/>
    <n v="13.106612817393858"/>
    <x v="9"/>
    <n v="0"/>
    <x v="1"/>
    <n v="0.80902968033540235"/>
    <x v="3"/>
    <x v="5"/>
    <x v="10"/>
    <x v="137"/>
    <n v="1"/>
    <n v="1"/>
    <x v="8252"/>
    <n v="2"/>
    <x v="2"/>
    <n v="14"/>
    <n v="220"/>
    <n v="1"/>
    <n v="8.9753785839999995"/>
    <n v="1"/>
    <x v="1"/>
    <x v="0"/>
    <x v="1"/>
    <x v="0"/>
    <x v="3"/>
    <x v="7"/>
    <n v="29"/>
    <n v="0"/>
    <x v="0"/>
    <x v="4"/>
    <x v="3"/>
    <x v="2"/>
  </r>
  <r>
    <n v="9024"/>
    <x v="24"/>
    <x v="1"/>
    <x v="222"/>
    <x v="0"/>
    <x v="4"/>
    <x v="0"/>
    <x v="1"/>
    <x v="1"/>
    <x v="590"/>
    <x v="222"/>
    <x v="8"/>
    <x v="8841"/>
    <n v="16.723150569128748"/>
    <x v="28"/>
    <n v="1"/>
    <x v="0"/>
    <n v="0.52003104386011079"/>
    <x v="2"/>
    <x v="3"/>
    <x v="10"/>
    <x v="139"/>
    <n v="0"/>
    <n v="0"/>
    <x v="8253"/>
    <n v="3"/>
    <x v="2"/>
    <n v="72"/>
    <n v="179"/>
    <n v="0"/>
    <n v="0"/>
    <n v="1"/>
    <x v="1"/>
    <x v="0"/>
    <x v="0"/>
    <x v="2"/>
    <x v="1"/>
    <x v="4"/>
    <n v="8"/>
    <n v="1"/>
    <x v="1"/>
    <x v="2"/>
    <x v="3"/>
    <x v="9"/>
  </r>
  <r>
    <n v="9025"/>
    <x v="40"/>
    <x v="0"/>
    <x v="271"/>
    <x v="3"/>
    <x v="1"/>
    <x v="0"/>
    <x v="1"/>
    <x v="1"/>
    <x v="590"/>
    <x v="279"/>
    <x v="5"/>
    <x v="8711"/>
    <n v="8.2353278281199636"/>
    <x v="10"/>
    <n v="0"/>
    <x v="1"/>
    <n v="0.69880026970763653"/>
    <x v="3"/>
    <x v="5"/>
    <x v="10"/>
    <x v="149"/>
    <n v="0"/>
    <n v="0"/>
    <x v="8254"/>
    <n v="1"/>
    <x v="3"/>
    <n v="28"/>
    <n v="300"/>
    <n v="1"/>
    <n v="13.951864935260209"/>
    <n v="9"/>
    <x v="2"/>
    <x v="0"/>
    <x v="2"/>
    <x v="2"/>
    <x v="2"/>
    <x v="36"/>
    <n v="9"/>
    <n v="1"/>
    <x v="1"/>
    <x v="3"/>
    <x v="3"/>
    <x v="11"/>
  </r>
  <r>
    <n v="9026"/>
    <x v="40"/>
    <x v="0"/>
    <x v="99"/>
    <x v="3"/>
    <x v="4"/>
    <x v="0"/>
    <x v="1"/>
    <x v="0"/>
    <x v="590"/>
    <x v="288"/>
    <x v="0"/>
    <x v="8353"/>
    <n v="16.189726676013592"/>
    <x v="20"/>
    <n v="0"/>
    <x v="3"/>
    <n v="0.64631234143711358"/>
    <x v="0"/>
    <x v="7"/>
    <x v="8"/>
    <x v="28"/>
    <n v="0"/>
    <n v="5"/>
    <x v="8255"/>
    <n v="2"/>
    <x v="1"/>
    <n v="16"/>
    <n v="328"/>
    <n v="1"/>
    <n v="6.3121513618317469"/>
    <n v="5"/>
    <x v="2"/>
    <x v="0"/>
    <x v="3"/>
    <x v="0"/>
    <x v="3"/>
    <x v="31"/>
    <n v="6"/>
    <n v="0"/>
    <x v="1"/>
    <x v="0"/>
    <x v="1"/>
    <x v="5"/>
  </r>
  <r>
    <n v="9027"/>
    <x v="56"/>
    <x v="1"/>
    <x v="272"/>
    <x v="2"/>
    <x v="3"/>
    <x v="0"/>
    <x v="1"/>
    <x v="1"/>
    <x v="590"/>
    <x v="307"/>
    <x v="9"/>
    <x v="8363"/>
    <n v="19.001701299265711"/>
    <x v="6"/>
    <n v="1"/>
    <x v="3"/>
    <n v="0.60535787379295425"/>
    <x v="2"/>
    <x v="6"/>
    <x v="4"/>
    <x v="146"/>
    <n v="0"/>
    <n v="0"/>
    <x v="8256"/>
    <n v="0"/>
    <x v="4"/>
    <n v="0"/>
    <n v="0"/>
    <n v="0"/>
    <n v="0"/>
    <n v="9"/>
    <x v="2"/>
    <x v="1"/>
    <x v="1"/>
    <x v="2"/>
    <x v="7"/>
    <x v="47"/>
    <n v="2"/>
    <n v="0"/>
    <x v="1"/>
    <x v="4"/>
    <x v="3"/>
    <x v="11"/>
  </r>
  <r>
    <n v="9028"/>
    <x v="22"/>
    <x v="0"/>
    <x v="82"/>
    <x v="2"/>
    <x v="1"/>
    <x v="1"/>
    <x v="1"/>
    <x v="1"/>
    <x v="590"/>
    <x v="82"/>
    <x v="13"/>
    <x v="8063"/>
    <n v="7.7591940614361041"/>
    <x v="3"/>
    <n v="0"/>
    <x v="3"/>
    <n v="0.91755271000000005"/>
    <x v="2"/>
    <x v="4"/>
    <x v="10"/>
    <x v="127"/>
    <n v="0"/>
    <n v="0"/>
    <x v="8257"/>
    <n v="0"/>
    <x v="4"/>
    <n v="0"/>
    <n v="0"/>
    <n v="1"/>
    <n v="7.4913717094446719"/>
    <n v="0"/>
    <x v="2"/>
    <x v="1"/>
    <x v="3"/>
    <x v="2"/>
    <x v="2"/>
    <x v="19"/>
    <n v="29"/>
    <n v="0"/>
    <x v="1"/>
    <x v="1"/>
    <x v="3"/>
    <x v="3"/>
  </r>
  <r>
    <n v="9029"/>
    <x v="44"/>
    <x v="1"/>
    <x v="202"/>
    <x v="3"/>
    <x v="0"/>
    <x v="0"/>
    <x v="1"/>
    <x v="1"/>
    <x v="590"/>
    <x v="284"/>
    <x v="11"/>
    <x v="8691"/>
    <n v="5.4775219944599671"/>
    <x v="14"/>
    <n v="1"/>
    <x v="2"/>
    <n v="0.2403822862806605"/>
    <x v="3"/>
    <x v="1"/>
    <x v="10"/>
    <x v="113"/>
    <n v="2"/>
    <n v="0"/>
    <x v="12"/>
    <n v="0"/>
    <x v="1"/>
    <n v="0"/>
    <n v="0"/>
    <n v="0"/>
    <n v="0"/>
    <n v="5"/>
    <x v="0"/>
    <x v="1"/>
    <x v="0"/>
    <x v="2"/>
    <x v="6"/>
    <x v="8"/>
    <n v="5"/>
    <n v="1"/>
    <x v="0"/>
    <x v="3"/>
    <x v="3"/>
    <x v="2"/>
  </r>
  <r>
    <n v="9030"/>
    <x v="6"/>
    <x v="1"/>
    <x v="310"/>
    <x v="2"/>
    <x v="1"/>
    <x v="0"/>
    <x v="1"/>
    <x v="1"/>
    <x v="590"/>
    <x v="330"/>
    <x v="13"/>
    <x v="8802"/>
    <n v="21.736353085930563"/>
    <x v="9"/>
    <n v="1"/>
    <x v="2"/>
    <n v="6.7511885999999993E-2"/>
    <x v="2"/>
    <x v="1"/>
    <x v="10"/>
    <x v="109"/>
    <n v="2"/>
    <n v="1"/>
    <x v="8258"/>
    <n v="2"/>
    <x v="3"/>
    <n v="46"/>
    <n v="249"/>
    <n v="0"/>
    <n v="0"/>
    <n v="8"/>
    <x v="2"/>
    <x v="1"/>
    <x v="2"/>
    <x v="2"/>
    <x v="6"/>
    <x v="24"/>
    <n v="18"/>
    <n v="1"/>
    <x v="1"/>
    <x v="1"/>
    <x v="2"/>
    <x v="10"/>
  </r>
  <r>
    <n v="9031"/>
    <x v="21"/>
    <x v="0"/>
    <x v="257"/>
    <x v="2"/>
    <x v="3"/>
    <x v="1"/>
    <x v="1"/>
    <x v="1"/>
    <x v="590"/>
    <x v="258"/>
    <x v="8"/>
    <x v="8084"/>
    <n v="13.648944242094217"/>
    <x v="36"/>
    <n v="1"/>
    <x v="1"/>
    <n v="0.4406249044481711"/>
    <x v="3"/>
    <x v="6"/>
    <x v="11"/>
    <x v="135"/>
    <n v="0"/>
    <n v="1"/>
    <x v="8259"/>
    <n v="1"/>
    <x v="3"/>
    <n v="99"/>
    <n v="321"/>
    <n v="0"/>
    <n v="0"/>
    <n v="4"/>
    <x v="1"/>
    <x v="2"/>
    <x v="3"/>
    <x v="2"/>
    <x v="2"/>
    <x v="10"/>
    <n v="9"/>
    <n v="1"/>
    <x v="1"/>
    <x v="0"/>
    <x v="3"/>
    <x v="8"/>
  </r>
  <r>
    <n v="9032"/>
    <x v="30"/>
    <x v="1"/>
    <x v="92"/>
    <x v="0"/>
    <x v="1"/>
    <x v="1"/>
    <x v="1"/>
    <x v="1"/>
    <x v="590"/>
    <x v="247"/>
    <x v="11"/>
    <x v="8735"/>
    <n v="25.428782641026803"/>
    <x v="39"/>
    <n v="1"/>
    <x v="2"/>
    <n v="0.60739912364221826"/>
    <x v="2"/>
    <x v="0"/>
    <x v="11"/>
    <x v="142"/>
    <n v="0"/>
    <n v="0"/>
    <x v="8260"/>
    <n v="1"/>
    <x v="2"/>
    <n v="55"/>
    <n v="229"/>
    <n v="1"/>
    <n v="5.812911366059935"/>
    <n v="8"/>
    <x v="0"/>
    <x v="1"/>
    <x v="1"/>
    <x v="0"/>
    <x v="4"/>
    <x v="13"/>
    <n v="14"/>
    <n v="1"/>
    <x v="0"/>
    <x v="4"/>
    <x v="3"/>
    <x v="2"/>
  </r>
  <r>
    <n v="9033"/>
    <x v="11"/>
    <x v="1"/>
    <x v="9"/>
    <x v="1"/>
    <x v="3"/>
    <x v="0"/>
    <x v="1"/>
    <x v="1"/>
    <x v="590"/>
    <x v="9"/>
    <x v="9"/>
    <x v="8230"/>
    <n v="28.07677647060472"/>
    <x v="33"/>
    <n v="1"/>
    <x v="0"/>
    <n v="0.986812676"/>
    <x v="3"/>
    <x v="2"/>
    <x v="10"/>
    <x v="100"/>
    <n v="0"/>
    <n v="0"/>
    <x v="8261"/>
    <n v="1"/>
    <x v="3"/>
    <n v="23"/>
    <n v="241"/>
    <n v="0"/>
    <n v="0"/>
    <n v="9"/>
    <x v="0"/>
    <x v="2"/>
    <x v="0"/>
    <x v="0"/>
    <x v="3"/>
    <x v="18"/>
    <n v="5"/>
    <n v="0"/>
    <x v="1"/>
    <x v="0"/>
    <x v="3"/>
    <x v="6"/>
  </r>
  <r>
    <n v="9034"/>
    <x v="13"/>
    <x v="0"/>
    <x v="161"/>
    <x v="1"/>
    <x v="1"/>
    <x v="0"/>
    <x v="1"/>
    <x v="1"/>
    <x v="590"/>
    <x v="160"/>
    <x v="3"/>
    <x v="8726"/>
    <n v="25.362031803645472"/>
    <x v="2"/>
    <n v="0"/>
    <x v="1"/>
    <n v="0.60446309004606991"/>
    <x v="3"/>
    <x v="5"/>
    <x v="11"/>
    <x v="140"/>
    <n v="2"/>
    <n v="1"/>
    <x v="8262"/>
    <n v="3"/>
    <x v="3"/>
    <n v="10"/>
    <n v="312"/>
    <n v="0"/>
    <n v="0"/>
    <n v="9"/>
    <x v="2"/>
    <x v="0"/>
    <x v="2"/>
    <x v="1"/>
    <x v="2"/>
    <x v="28"/>
    <n v="13"/>
    <n v="0"/>
    <x v="0"/>
    <x v="0"/>
    <x v="3"/>
    <x v="8"/>
  </r>
  <r>
    <n v="9035"/>
    <x v="9"/>
    <x v="0"/>
    <x v="306"/>
    <x v="3"/>
    <x v="1"/>
    <x v="0"/>
    <x v="1"/>
    <x v="1"/>
    <x v="590"/>
    <x v="324"/>
    <x v="9"/>
    <x v="8152"/>
    <n v="24.527953903637744"/>
    <x v="22"/>
    <n v="1"/>
    <x v="0"/>
    <n v="0.97783238430245945"/>
    <x v="3"/>
    <x v="9"/>
    <x v="10"/>
    <x v="120"/>
    <n v="2"/>
    <n v="0"/>
    <x v="8263"/>
    <n v="0"/>
    <x v="1"/>
    <n v="0"/>
    <n v="0"/>
    <n v="0"/>
    <n v="0"/>
    <n v="0"/>
    <x v="0"/>
    <x v="2"/>
    <x v="1"/>
    <x v="2"/>
    <x v="1"/>
    <x v="31"/>
    <n v="11"/>
    <n v="0"/>
    <x v="1"/>
    <x v="2"/>
    <x v="3"/>
    <x v="2"/>
  </r>
  <r>
    <n v="9036"/>
    <x v="44"/>
    <x v="0"/>
    <x v="325"/>
    <x v="2"/>
    <x v="4"/>
    <x v="0"/>
    <x v="1"/>
    <x v="0"/>
    <x v="590"/>
    <x v="345"/>
    <x v="4"/>
    <x v="8877"/>
    <n v="13.897858813936953"/>
    <x v="30"/>
    <n v="1"/>
    <x v="1"/>
    <n v="0.52414575094810734"/>
    <x v="0"/>
    <x v="0"/>
    <x v="11"/>
    <x v="25"/>
    <n v="0"/>
    <n v="4"/>
    <x v="8264"/>
    <n v="0"/>
    <x v="1"/>
    <n v="0"/>
    <n v="0"/>
    <n v="0"/>
    <n v="0"/>
    <n v="1"/>
    <x v="1"/>
    <x v="1"/>
    <x v="0"/>
    <x v="0"/>
    <x v="1"/>
    <x v="29"/>
    <n v="0"/>
    <n v="1"/>
    <x v="0"/>
    <x v="2"/>
    <x v="1"/>
    <x v="10"/>
  </r>
  <r>
    <n v="9037"/>
    <x v="8"/>
    <x v="1"/>
    <x v="235"/>
    <x v="2"/>
    <x v="3"/>
    <x v="0"/>
    <x v="1"/>
    <x v="0"/>
    <x v="590"/>
    <x v="236"/>
    <x v="4"/>
    <x v="8279"/>
    <n v="7.6974579160000003"/>
    <x v="31"/>
    <n v="1"/>
    <x v="2"/>
    <n v="0.3562549536235407"/>
    <x v="1"/>
    <x v="3"/>
    <x v="4"/>
    <x v="70"/>
    <n v="1"/>
    <n v="5"/>
    <x v="8265"/>
    <n v="3"/>
    <x v="3"/>
    <n v="143"/>
    <n v="299"/>
    <n v="0"/>
    <n v="0"/>
    <n v="1"/>
    <x v="2"/>
    <x v="1"/>
    <x v="3"/>
    <x v="3"/>
    <x v="1"/>
    <x v="49"/>
    <n v="14"/>
    <n v="0"/>
    <x v="0"/>
    <x v="3"/>
    <x v="0"/>
    <x v="11"/>
  </r>
  <r>
    <n v="9038"/>
    <x v="45"/>
    <x v="1"/>
    <x v="94"/>
    <x v="1"/>
    <x v="3"/>
    <x v="0"/>
    <x v="1"/>
    <x v="0"/>
    <x v="590"/>
    <x v="399"/>
    <x v="4"/>
    <x v="8023"/>
    <n v="29.749204126093652"/>
    <x v="4"/>
    <n v="1"/>
    <x v="3"/>
    <n v="0.96900640551127082"/>
    <x v="0"/>
    <x v="3"/>
    <x v="11"/>
    <x v="96"/>
    <n v="1"/>
    <n v="5"/>
    <x v="8266"/>
    <n v="1"/>
    <x v="2"/>
    <n v="20"/>
    <n v="332"/>
    <n v="0"/>
    <n v="0"/>
    <n v="6"/>
    <x v="2"/>
    <x v="0"/>
    <x v="3"/>
    <x v="2"/>
    <x v="3"/>
    <x v="4"/>
    <n v="23"/>
    <n v="0"/>
    <x v="0"/>
    <x v="2"/>
    <x v="1"/>
    <x v="5"/>
  </r>
  <r>
    <n v="9039"/>
    <x v="2"/>
    <x v="0"/>
    <x v="186"/>
    <x v="2"/>
    <x v="1"/>
    <x v="0"/>
    <x v="1"/>
    <x v="1"/>
    <x v="590"/>
    <x v="256"/>
    <x v="13"/>
    <x v="8623"/>
    <n v="12.435589231135614"/>
    <x v="2"/>
    <n v="1"/>
    <x v="2"/>
    <n v="0.88542666800000003"/>
    <x v="2"/>
    <x v="5"/>
    <x v="4"/>
    <x v="125"/>
    <n v="0"/>
    <n v="0"/>
    <x v="8267"/>
    <n v="1"/>
    <x v="3"/>
    <n v="108"/>
    <n v="251"/>
    <n v="1"/>
    <n v="12.303739233621268"/>
    <n v="9"/>
    <x v="2"/>
    <x v="2"/>
    <x v="3"/>
    <x v="2"/>
    <x v="0"/>
    <x v="17"/>
    <n v="12"/>
    <n v="0"/>
    <x v="0"/>
    <x v="2"/>
    <x v="3"/>
    <x v="10"/>
  </r>
  <r>
    <n v="9040"/>
    <x v="23"/>
    <x v="0"/>
    <x v="9"/>
    <x v="2"/>
    <x v="3"/>
    <x v="0"/>
    <x v="1"/>
    <x v="1"/>
    <x v="590"/>
    <x v="9"/>
    <x v="3"/>
    <x v="8297"/>
    <n v="25.807094016067605"/>
    <x v="19"/>
    <n v="1"/>
    <x v="2"/>
    <n v="0.68655355500183279"/>
    <x v="2"/>
    <x v="0"/>
    <x v="10"/>
    <x v="111"/>
    <n v="1"/>
    <n v="0"/>
    <x v="8268"/>
    <n v="2"/>
    <x v="2"/>
    <n v="86"/>
    <n v="241"/>
    <n v="0"/>
    <n v="0"/>
    <n v="9"/>
    <x v="1"/>
    <x v="1"/>
    <x v="0"/>
    <x v="2"/>
    <x v="8"/>
    <x v="49"/>
    <n v="2"/>
    <n v="0"/>
    <x v="0"/>
    <x v="4"/>
    <x v="3"/>
    <x v="6"/>
  </r>
  <r>
    <n v="9041"/>
    <x v="2"/>
    <x v="0"/>
    <x v="108"/>
    <x v="3"/>
    <x v="0"/>
    <x v="0"/>
    <x v="1"/>
    <x v="0"/>
    <x v="590"/>
    <x v="208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3"/>
    <n v="0"/>
    <n v="0"/>
    <n v="0"/>
    <n v="0"/>
    <n v="0"/>
    <x v="2"/>
    <x v="0"/>
    <x v="3"/>
    <x v="2"/>
    <x v="8"/>
    <x v="16"/>
    <n v="12"/>
    <n v="0"/>
    <x v="1"/>
    <x v="4"/>
    <x v="1"/>
    <x v="8"/>
  </r>
  <r>
    <n v="9042"/>
    <x v="33"/>
    <x v="1"/>
    <x v="335"/>
    <x v="1"/>
    <x v="2"/>
    <x v="0"/>
    <x v="1"/>
    <x v="1"/>
    <x v="590"/>
    <x v="364"/>
    <x v="9"/>
    <x v="8132"/>
    <n v="21.92326405260464"/>
    <x v="28"/>
    <n v="0"/>
    <x v="1"/>
    <n v="0.1998877903690201"/>
    <x v="3"/>
    <x v="8"/>
    <x v="8"/>
    <x v="104"/>
    <n v="1"/>
    <n v="0"/>
    <x v="8269"/>
    <n v="5"/>
    <x v="1"/>
    <n v="13"/>
    <n v="217"/>
    <n v="0"/>
    <n v="0"/>
    <n v="6"/>
    <x v="1"/>
    <x v="2"/>
    <x v="3"/>
    <x v="3"/>
    <x v="6"/>
    <x v="11"/>
    <n v="1"/>
    <n v="1"/>
    <x v="1"/>
    <x v="2"/>
    <x v="2"/>
    <x v="2"/>
  </r>
  <r>
    <n v="9043"/>
    <x v="27"/>
    <x v="1"/>
    <x v="270"/>
    <x v="0"/>
    <x v="1"/>
    <x v="0"/>
    <x v="1"/>
    <x v="0"/>
    <x v="590"/>
    <x v="278"/>
    <x v="1"/>
    <x v="8095"/>
    <n v="11.58925792"/>
    <x v="16"/>
    <n v="1"/>
    <x v="0"/>
    <n v="0.44549710478739968"/>
    <x v="1"/>
    <x v="3"/>
    <x v="11"/>
    <x v="97"/>
    <n v="1"/>
    <n v="5"/>
    <x v="8270"/>
    <n v="2"/>
    <x v="3"/>
    <n v="122"/>
    <n v="294"/>
    <n v="0"/>
    <n v="0"/>
    <n v="0"/>
    <x v="2"/>
    <x v="1"/>
    <x v="3"/>
    <x v="0"/>
    <x v="2"/>
    <x v="13"/>
    <n v="6"/>
    <n v="0"/>
    <x v="0"/>
    <x v="1"/>
    <x v="1"/>
    <x v="11"/>
  </r>
  <r>
    <n v="9044"/>
    <x v="44"/>
    <x v="0"/>
    <x v="66"/>
    <x v="2"/>
    <x v="4"/>
    <x v="1"/>
    <x v="1"/>
    <x v="0"/>
    <x v="590"/>
    <x v="328"/>
    <x v="1"/>
    <x v="8684"/>
    <n v="16.873484699232343"/>
    <x v="31"/>
    <n v="1"/>
    <x v="2"/>
    <n v="0.89088693273590336"/>
    <x v="1"/>
    <x v="8"/>
    <x v="10"/>
    <x v="91"/>
    <n v="0"/>
    <n v="4"/>
    <x v="8271"/>
    <n v="1"/>
    <x v="3"/>
    <n v="173"/>
    <n v="285"/>
    <n v="0"/>
    <n v="0"/>
    <n v="9"/>
    <x v="0"/>
    <x v="0"/>
    <x v="2"/>
    <x v="0"/>
    <x v="6"/>
    <x v="32"/>
    <n v="7"/>
    <n v="0"/>
    <x v="0"/>
    <x v="4"/>
    <x v="1"/>
    <x v="7"/>
  </r>
  <r>
    <n v="9045"/>
    <x v="8"/>
    <x v="1"/>
    <x v="25"/>
    <x v="2"/>
    <x v="1"/>
    <x v="0"/>
    <x v="1"/>
    <x v="1"/>
    <x v="590"/>
    <x v="196"/>
    <x v="11"/>
    <x v="8725"/>
    <n v="23.42177677931549"/>
    <x v="24"/>
    <n v="1"/>
    <x v="0"/>
    <n v="0.3300308911646132"/>
    <x v="2"/>
    <x v="1"/>
    <x v="11"/>
    <x v="108"/>
    <n v="1"/>
    <n v="0"/>
    <x v="8272"/>
    <n v="3"/>
    <x v="1"/>
    <n v="64"/>
    <n v="205"/>
    <n v="1"/>
    <n v="2.4578637220090567"/>
    <n v="6"/>
    <x v="1"/>
    <x v="0"/>
    <x v="3"/>
    <x v="1"/>
    <x v="7"/>
    <x v="39"/>
    <n v="10"/>
    <n v="0"/>
    <x v="0"/>
    <x v="1"/>
    <x v="3"/>
    <x v="4"/>
  </r>
  <r>
    <n v="9046"/>
    <x v="39"/>
    <x v="1"/>
    <x v="265"/>
    <x v="1"/>
    <x v="4"/>
    <x v="1"/>
    <x v="1"/>
    <x v="1"/>
    <x v="590"/>
    <x v="273"/>
    <x v="7"/>
    <x v="8580"/>
    <n v="13.103008188280237"/>
    <x v="37"/>
    <n v="1"/>
    <x v="2"/>
    <n v="0.42800926299999997"/>
    <x v="2"/>
    <x v="4"/>
    <x v="10"/>
    <x v="143"/>
    <n v="0"/>
    <n v="1"/>
    <x v="8273"/>
    <n v="4"/>
    <x v="1"/>
    <n v="21"/>
    <n v="279"/>
    <n v="0"/>
    <n v="0"/>
    <n v="8"/>
    <x v="1"/>
    <x v="1"/>
    <x v="3"/>
    <x v="0"/>
    <x v="2"/>
    <x v="26"/>
    <n v="25"/>
    <n v="0"/>
    <x v="0"/>
    <x v="3"/>
    <x v="3"/>
    <x v="7"/>
  </r>
  <r>
    <n v="9047"/>
    <x v="13"/>
    <x v="0"/>
    <x v="155"/>
    <x v="3"/>
    <x v="3"/>
    <x v="1"/>
    <x v="1"/>
    <x v="1"/>
    <x v="590"/>
    <x v="155"/>
    <x v="9"/>
    <x v="8029"/>
    <n v="27.177220819816867"/>
    <x v="7"/>
    <n v="1"/>
    <x v="3"/>
    <n v="0.29200703197090511"/>
    <x v="3"/>
    <x v="8"/>
    <x v="10"/>
    <x v="105"/>
    <n v="0"/>
    <n v="1"/>
    <x v="8274"/>
    <n v="2"/>
    <x v="4"/>
    <n v="20"/>
    <n v="312"/>
    <n v="1"/>
    <n v="9.0499613730000004"/>
    <n v="0"/>
    <x v="1"/>
    <x v="2"/>
    <x v="1"/>
    <x v="0"/>
    <x v="3"/>
    <x v="9"/>
    <n v="15"/>
    <n v="0"/>
    <x v="0"/>
    <x v="0"/>
    <x v="2"/>
    <x v="8"/>
  </r>
  <r>
    <n v="9048"/>
    <x v="50"/>
    <x v="1"/>
    <x v="251"/>
    <x v="2"/>
    <x v="1"/>
    <x v="1"/>
    <x v="1"/>
    <x v="1"/>
    <x v="590"/>
    <x v="252"/>
    <x v="3"/>
    <x v="8213"/>
    <n v="23.811221699750377"/>
    <x v="2"/>
    <n v="0"/>
    <x v="3"/>
    <n v="0.81503586564286146"/>
    <x v="3"/>
    <x v="8"/>
    <x v="4"/>
    <x v="124"/>
    <n v="0"/>
    <n v="0"/>
    <x v="8275"/>
    <n v="0"/>
    <x v="2"/>
    <n v="0"/>
    <n v="0"/>
    <n v="1"/>
    <n v="14.787582705573332"/>
    <n v="0"/>
    <x v="0"/>
    <x v="2"/>
    <x v="1"/>
    <x v="2"/>
    <x v="3"/>
    <x v="15"/>
    <n v="17"/>
    <n v="0"/>
    <x v="0"/>
    <x v="2"/>
    <x v="3"/>
    <x v="1"/>
  </r>
  <r>
    <n v="9049"/>
    <x v="28"/>
    <x v="0"/>
    <x v="232"/>
    <x v="3"/>
    <x v="2"/>
    <x v="0"/>
    <x v="1"/>
    <x v="1"/>
    <x v="590"/>
    <x v="384"/>
    <x v="13"/>
    <x v="8041"/>
    <n v="25.087827669610871"/>
    <x v="40"/>
    <n v="1"/>
    <x v="1"/>
    <n v="0.77135062859739056"/>
    <x v="3"/>
    <x v="4"/>
    <x v="10"/>
    <x v="114"/>
    <n v="0"/>
    <n v="1"/>
    <x v="8276"/>
    <n v="5"/>
    <x v="2"/>
    <n v="11"/>
    <n v="269"/>
    <n v="1"/>
    <n v="9.1189863868397243"/>
    <n v="1"/>
    <x v="1"/>
    <x v="1"/>
    <x v="2"/>
    <x v="0"/>
    <x v="1"/>
    <x v="38"/>
    <n v="12"/>
    <n v="0"/>
    <x v="0"/>
    <x v="0"/>
    <x v="3"/>
    <x v="3"/>
  </r>
  <r>
    <n v="9050"/>
    <x v="56"/>
    <x v="1"/>
    <x v="307"/>
    <x v="2"/>
    <x v="1"/>
    <x v="0"/>
    <x v="1"/>
    <x v="1"/>
    <x v="590"/>
    <x v="326"/>
    <x v="14"/>
    <x v="8665"/>
    <n v="11.93360255131703"/>
    <x v="35"/>
    <n v="0"/>
    <x v="0"/>
    <n v="0.61540381986845927"/>
    <x v="3"/>
    <x v="9"/>
    <x v="4"/>
    <x v="107"/>
    <n v="0"/>
    <n v="0"/>
    <x v="8277"/>
    <n v="3"/>
    <x v="3"/>
    <n v="121"/>
    <n v="219"/>
    <n v="0"/>
    <n v="0"/>
    <n v="3"/>
    <x v="1"/>
    <x v="0"/>
    <x v="3"/>
    <x v="0"/>
    <x v="4"/>
    <x v="49"/>
    <n v="13"/>
    <n v="0"/>
    <x v="0"/>
    <x v="2"/>
    <x v="2"/>
    <x v="2"/>
  </r>
  <r>
    <n v="9051"/>
    <x v="5"/>
    <x v="1"/>
    <x v="79"/>
    <x v="1"/>
    <x v="1"/>
    <x v="0"/>
    <x v="1"/>
    <x v="0"/>
    <x v="590"/>
    <x v="79"/>
    <x v="0"/>
    <x v="8822"/>
    <n v="23.712368548793908"/>
    <x v="35"/>
    <n v="1"/>
    <x v="3"/>
    <n v="0.80659602300695055"/>
    <x v="1"/>
    <x v="5"/>
    <x v="4"/>
    <x v="33"/>
    <n v="0"/>
    <n v="3"/>
    <x v="8278"/>
    <n v="6"/>
    <x v="4"/>
    <n v="19"/>
    <n v="351"/>
    <n v="0"/>
    <n v="0"/>
    <n v="0"/>
    <x v="2"/>
    <x v="2"/>
    <x v="2"/>
    <x v="2"/>
    <x v="1"/>
    <x v="7"/>
    <n v="13"/>
    <n v="0"/>
    <x v="1"/>
    <x v="2"/>
    <x v="1"/>
    <x v="1"/>
  </r>
  <r>
    <n v="9052"/>
    <x v="11"/>
    <x v="1"/>
    <x v="221"/>
    <x v="0"/>
    <x v="3"/>
    <x v="0"/>
    <x v="1"/>
    <x v="1"/>
    <x v="590"/>
    <x v="221"/>
    <x v="14"/>
    <x v="8362"/>
    <n v="23.805742142275733"/>
    <x v="2"/>
    <n v="1"/>
    <x v="2"/>
    <n v="0.1067521586920661"/>
    <x v="3"/>
    <x v="6"/>
    <x v="10"/>
    <x v="108"/>
    <n v="2"/>
    <n v="1"/>
    <x v="8279"/>
    <n v="2"/>
    <x v="1"/>
    <n v="98"/>
    <n v="323"/>
    <n v="1"/>
    <n v="14.552389616783143"/>
    <n v="0"/>
    <x v="1"/>
    <x v="1"/>
    <x v="1"/>
    <x v="0"/>
    <x v="5"/>
    <x v="33"/>
    <n v="5"/>
    <n v="1"/>
    <x v="0"/>
    <x v="0"/>
    <x v="3"/>
    <x v="5"/>
  </r>
  <r>
    <n v="9053"/>
    <x v="10"/>
    <x v="1"/>
    <x v="20"/>
    <x v="0"/>
    <x v="3"/>
    <x v="0"/>
    <x v="1"/>
    <x v="1"/>
    <x v="590"/>
    <x v="51"/>
    <x v="8"/>
    <x v="8127"/>
    <n v="29.94136675"/>
    <x v="38"/>
    <n v="1"/>
    <x v="3"/>
    <n v="0.1341950951430472"/>
    <x v="2"/>
    <x v="6"/>
    <x v="4"/>
    <x v="122"/>
    <n v="0"/>
    <n v="0"/>
    <x v="8280"/>
    <n v="5"/>
    <x v="4"/>
    <n v="113"/>
    <n v="334"/>
    <n v="0"/>
    <n v="0"/>
    <n v="7"/>
    <x v="1"/>
    <x v="1"/>
    <x v="0"/>
    <x v="1"/>
    <x v="7"/>
    <x v="8"/>
    <n v="5"/>
    <n v="1"/>
    <x v="0"/>
    <x v="0"/>
    <x v="3"/>
    <x v="5"/>
  </r>
  <r>
    <n v="9054"/>
    <x v="23"/>
    <x v="0"/>
    <x v="46"/>
    <x v="1"/>
    <x v="1"/>
    <x v="1"/>
    <x v="1"/>
    <x v="1"/>
    <x v="590"/>
    <x v="266"/>
    <x v="13"/>
    <x v="8666"/>
    <n v="14.077378920593532"/>
    <x v="0"/>
    <n v="0"/>
    <x v="0"/>
    <n v="6.4549910000000002E-2"/>
    <x v="3"/>
    <x v="0"/>
    <x v="10"/>
    <x v="136"/>
    <n v="0"/>
    <n v="0"/>
    <x v="8281"/>
    <n v="4"/>
    <x v="1"/>
    <n v="10"/>
    <n v="330"/>
    <n v="0"/>
    <n v="0"/>
    <n v="9"/>
    <x v="2"/>
    <x v="0"/>
    <x v="1"/>
    <x v="1"/>
    <x v="0"/>
    <x v="42"/>
    <n v="1"/>
    <n v="0"/>
    <x v="1"/>
    <x v="1"/>
    <x v="3"/>
    <x v="5"/>
  </r>
  <r>
    <n v="9055"/>
    <x v="25"/>
    <x v="1"/>
    <x v="189"/>
    <x v="3"/>
    <x v="3"/>
    <x v="0"/>
    <x v="1"/>
    <x v="0"/>
    <x v="590"/>
    <x v="188"/>
    <x v="4"/>
    <x v="8863"/>
    <n v="26.046700526877888"/>
    <x v="18"/>
    <n v="1"/>
    <x v="3"/>
    <n v="2.4639699000000001E-2"/>
    <x v="1"/>
    <x v="0"/>
    <x v="11"/>
    <x v="12"/>
    <n v="0"/>
    <n v="5"/>
    <x v="8282"/>
    <n v="3"/>
    <x v="4"/>
    <n v="28"/>
    <n v="175"/>
    <n v="0"/>
    <n v="0"/>
    <n v="3"/>
    <x v="0"/>
    <x v="2"/>
    <x v="1"/>
    <x v="2"/>
    <x v="2"/>
    <x v="2"/>
    <n v="11"/>
    <n v="0"/>
    <x v="1"/>
    <x v="1"/>
    <x v="1"/>
    <x v="9"/>
  </r>
  <r>
    <n v="9056"/>
    <x v="45"/>
    <x v="0"/>
    <x v="214"/>
    <x v="2"/>
    <x v="2"/>
    <x v="1"/>
    <x v="1"/>
    <x v="1"/>
    <x v="590"/>
    <x v="213"/>
    <x v="7"/>
    <x v="8801"/>
    <n v="23.002668116284937"/>
    <x v="16"/>
    <n v="1"/>
    <x v="1"/>
    <n v="0.1228296125982711"/>
    <x v="2"/>
    <x v="2"/>
    <x v="10"/>
    <x v="103"/>
    <n v="2"/>
    <n v="0"/>
    <x v="8283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6"/>
  </r>
  <r>
    <n v="9057"/>
    <x v="10"/>
    <x v="1"/>
    <x v="298"/>
    <x v="2"/>
    <x v="1"/>
    <x v="0"/>
    <x v="1"/>
    <x v="1"/>
    <x v="590"/>
    <x v="312"/>
    <x v="13"/>
    <x v="8730"/>
    <n v="14.259877819103083"/>
    <x v="27"/>
    <n v="1"/>
    <x v="1"/>
    <n v="0.52236914599999995"/>
    <x v="2"/>
    <x v="5"/>
    <x v="11"/>
    <x v="117"/>
    <n v="0"/>
    <n v="1"/>
    <x v="8284"/>
    <n v="0"/>
    <x v="4"/>
    <n v="0"/>
    <n v="0"/>
    <n v="1"/>
    <n v="5.0505770933663463"/>
    <n v="2"/>
    <x v="0"/>
    <x v="0"/>
    <x v="1"/>
    <x v="2"/>
    <x v="1"/>
    <x v="26"/>
    <n v="6"/>
    <n v="0"/>
    <x v="1"/>
    <x v="3"/>
    <x v="3"/>
    <x v="9"/>
  </r>
  <r>
    <n v="9058"/>
    <x v="9"/>
    <x v="0"/>
    <x v="13"/>
    <x v="1"/>
    <x v="3"/>
    <x v="0"/>
    <x v="1"/>
    <x v="1"/>
    <x v="590"/>
    <x v="70"/>
    <x v="3"/>
    <x v="8180"/>
    <n v="21.896126344545827"/>
    <x v="8"/>
    <n v="1"/>
    <x v="1"/>
    <n v="0.22891793987162951"/>
    <x v="3"/>
    <x v="8"/>
    <x v="10"/>
    <x v="125"/>
    <n v="0"/>
    <n v="1"/>
    <x v="8285"/>
    <n v="0"/>
    <x v="3"/>
    <n v="0"/>
    <n v="0"/>
    <n v="1"/>
    <n v="5.2526597174982763"/>
    <n v="5"/>
    <x v="2"/>
    <x v="1"/>
    <x v="1"/>
    <x v="0"/>
    <x v="8"/>
    <x v="34"/>
    <n v="25"/>
    <n v="1"/>
    <x v="0"/>
    <x v="0"/>
    <x v="3"/>
    <x v="8"/>
  </r>
  <r>
    <n v="9059"/>
    <x v="2"/>
    <x v="1"/>
    <x v="185"/>
    <x v="0"/>
    <x v="3"/>
    <x v="0"/>
    <x v="1"/>
    <x v="1"/>
    <x v="590"/>
    <x v="185"/>
    <x v="3"/>
    <x v="8321"/>
    <n v="23.461218360174922"/>
    <x v="17"/>
    <n v="1"/>
    <x v="3"/>
    <n v="0.28414953261425241"/>
    <x v="2"/>
    <x v="7"/>
    <x v="10"/>
    <x v="149"/>
    <n v="0"/>
    <n v="1"/>
    <x v="8286"/>
    <n v="1"/>
    <x v="3"/>
    <n v="67"/>
    <n v="212"/>
    <n v="1"/>
    <n v="13.577368415997119"/>
    <n v="0"/>
    <x v="0"/>
    <x v="2"/>
    <x v="0"/>
    <x v="2"/>
    <x v="1"/>
    <x v="5"/>
    <n v="17"/>
    <n v="0"/>
    <x v="1"/>
    <x v="4"/>
    <x v="3"/>
    <x v="4"/>
  </r>
  <r>
    <n v="9060"/>
    <x v="57"/>
    <x v="1"/>
    <x v="33"/>
    <x v="1"/>
    <x v="1"/>
    <x v="1"/>
    <x v="1"/>
    <x v="1"/>
    <x v="590"/>
    <x v="32"/>
    <x v="14"/>
    <x v="8698"/>
    <n v="29.048243434297834"/>
    <x v="32"/>
    <n v="1"/>
    <x v="2"/>
    <n v="0.18519462173435541"/>
    <x v="2"/>
    <x v="6"/>
    <x v="10"/>
    <x v="148"/>
    <n v="0"/>
    <n v="1"/>
    <x v="8287"/>
    <n v="6"/>
    <x v="1"/>
    <n v="26"/>
    <n v="172"/>
    <n v="1"/>
    <n v="8.9594753146866157"/>
    <n v="5"/>
    <x v="0"/>
    <x v="1"/>
    <x v="3"/>
    <x v="0"/>
    <x v="3"/>
    <x v="48"/>
    <n v="23"/>
    <n v="0"/>
    <x v="1"/>
    <x v="4"/>
    <x v="2"/>
    <x v="9"/>
  </r>
  <r>
    <n v="9061"/>
    <x v="9"/>
    <x v="0"/>
    <x v="351"/>
    <x v="3"/>
    <x v="1"/>
    <x v="0"/>
    <x v="1"/>
    <x v="0"/>
    <x v="590"/>
    <x v="402"/>
    <x v="2"/>
    <x v="8274"/>
    <n v="25.660296620294211"/>
    <x v="13"/>
    <n v="0"/>
    <x v="1"/>
    <n v="0.3631290557367795"/>
    <x v="0"/>
    <x v="4"/>
    <x v="10"/>
    <x v="81"/>
    <n v="0"/>
    <n v="4"/>
    <x v="8288"/>
    <n v="0"/>
    <x v="4"/>
    <n v="0"/>
    <n v="0"/>
    <n v="1"/>
    <n v="4.4283184955838211"/>
    <n v="9"/>
    <x v="0"/>
    <x v="0"/>
    <x v="0"/>
    <x v="3"/>
    <x v="1"/>
    <x v="22"/>
    <n v="28"/>
    <n v="0"/>
    <x v="0"/>
    <x v="1"/>
    <x v="1"/>
    <x v="4"/>
  </r>
  <r>
    <n v="9062"/>
    <x v="27"/>
    <x v="0"/>
    <x v="61"/>
    <x v="0"/>
    <x v="2"/>
    <x v="0"/>
    <x v="1"/>
    <x v="1"/>
    <x v="590"/>
    <x v="126"/>
    <x v="12"/>
    <x v="8738"/>
    <n v="17.889038930000002"/>
    <x v="14"/>
    <n v="1"/>
    <x v="2"/>
    <n v="0.44379659999999999"/>
    <x v="3"/>
    <x v="5"/>
    <x v="10"/>
    <x v="117"/>
    <n v="1"/>
    <n v="0"/>
    <x v="8289"/>
    <n v="3"/>
    <x v="3"/>
    <n v="45"/>
    <n v="11"/>
    <n v="0"/>
    <n v="0"/>
    <n v="0"/>
    <x v="1"/>
    <x v="0"/>
    <x v="1"/>
    <x v="2"/>
    <x v="6"/>
    <x v="41"/>
    <n v="6"/>
    <n v="0"/>
    <x v="1"/>
    <x v="1"/>
    <x v="3"/>
    <x v="0"/>
  </r>
  <r>
    <n v="9063"/>
    <x v="13"/>
    <x v="0"/>
    <x v="75"/>
    <x v="1"/>
    <x v="3"/>
    <x v="0"/>
    <x v="1"/>
    <x v="1"/>
    <x v="590"/>
    <x v="75"/>
    <x v="11"/>
    <x v="8106"/>
    <n v="28.625305650283867"/>
    <x v="13"/>
    <n v="1"/>
    <x v="3"/>
    <n v="0.58457060776452063"/>
    <x v="3"/>
    <x v="1"/>
    <x v="4"/>
    <x v="140"/>
    <n v="1"/>
    <n v="1"/>
    <x v="8290"/>
    <n v="3"/>
    <x v="1"/>
    <n v="22"/>
    <n v="231"/>
    <n v="0"/>
    <n v="0"/>
    <n v="9"/>
    <x v="1"/>
    <x v="0"/>
    <x v="0"/>
    <x v="1"/>
    <x v="4"/>
    <x v="50"/>
    <n v="12"/>
    <n v="1"/>
    <x v="0"/>
    <x v="0"/>
    <x v="3"/>
    <x v="6"/>
  </r>
  <r>
    <n v="9064"/>
    <x v="36"/>
    <x v="1"/>
    <x v="271"/>
    <x v="0"/>
    <x v="2"/>
    <x v="1"/>
    <x v="1"/>
    <x v="1"/>
    <x v="590"/>
    <x v="279"/>
    <x v="12"/>
    <x v="8026"/>
    <n v="26.59910292125992"/>
    <x v="1"/>
    <n v="1"/>
    <x v="2"/>
    <n v="0.30814132916591869"/>
    <x v="3"/>
    <x v="4"/>
    <x v="10"/>
    <x v="102"/>
    <n v="0"/>
    <n v="1"/>
    <x v="8291"/>
    <n v="2"/>
    <x v="1"/>
    <n v="58"/>
    <n v="300"/>
    <n v="0"/>
    <n v="0"/>
    <n v="0"/>
    <x v="2"/>
    <x v="2"/>
    <x v="1"/>
    <x v="0"/>
    <x v="1"/>
    <x v="34"/>
    <n v="25"/>
    <n v="0"/>
    <x v="1"/>
    <x v="3"/>
    <x v="3"/>
    <x v="11"/>
  </r>
  <r>
    <n v="9065"/>
    <x v="56"/>
    <x v="0"/>
    <x v="238"/>
    <x v="1"/>
    <x v="1"/>
    <x v="0"/>
    <x v="1"/>
    <x v="0"/>
    <x v="590"/>
    <x v="238"/>
    <x v="4"/>
    <x v="8225"/>
    <n v="5.0125460335602732"/>
    <x v="43"/>
    <n v="0"/>
    <x v="1"/>
    <n v="0.88541297260440976"/>
    <x v="0"/>
    <x v="0"/>
    <x v="11"/>
    <x v="90"/>
    <n v="2"/>
    <n v="4"/>
    <x v="8292"/>
    <n v="0"/>
    <x v="1"/>
    <n v="0"/>
    <n v="0"/>
    <n v="0"/>
    <n v="0"/>
    <n v="5"/>
    <x v="0"/>
    <x v="1"/>
    <x v="1"/>
    <x v="3"/>
    <x v="7"/>
    <x v="21"/>
    <n v="4"/>
    <n v="0"/>
    <x v="0"/>
    <x v="0"/>
    <x v="1"/>
    <x v="11"/>
  </r>
  <r>
    <n v="9066"/>
    <x v="10"/>
    <x v="0"/>
    <x v="269"/>
    <x v="2"/>
    <x v="1"/>
    <x v="1"/>
    <x v="1"/>
    <x v="1"/>
    <x v="590"/>
    <x v="275"/>
    <x v="8"/>
    <x v="8216"/>
    <n v="6.8343748023507214"/>
    <x v="6"/>
    <n v="1"/>
    <x v="0"/>
    <n v="0.76215969068570133"/>
    <x v="2"/>
    <x v="8"/>
    <x v="4"/>
    <x v="104"/>
    <n v="1"/>
    <n v="1"/>
    <x v="8293"/>
    <n v="2"/>
    <x v="4"/>
    <n v="62"/>
    <n v="213"/>
    <n v="0"/>
    <n v="0"/>
    <n v="4"/>
    <x v="1"/>
    <x v="2"/>
    <x v="0"/>
    <x v="0"/>
    <x v="2"/>
    <x v="19"/>
    <n v="24"/>
    <n v="0"/>
    <x v="1"/>
    <x v="2"/>
    <x v="2"/>
    <x v="4"/>
  </r>
  <r>
    <n v="9067"/>
    <x v="55"/>
    <x v="1"/>
    <x v="278"/>
    <x v="1"/>
    <x v="1"/>
    <x v="0"/>
    <x v="1"/>
    <x v="1"/>
    <x v="590"/>
    <x v="428"/>
    <x v="5"/>
    <x v="8193"/>
    <n v="12.173063529378409"/>
    <x v="16"/>
    <n v="1"/>
    <x v="1"/>
    <n v="5.6912529000000003E-2"/>
    <x v="3"/>
    <x v="1"/>
    <x v="10"/>
    <x v="122"/>
    <n v="0"/>
    <n v="0"/>
    <x v="8294"/>
    <n v="2"/>
    <x v="4"/>
    <n v="24"/>
    <n v="281"/>
    <n v="1"/>
    <n v="6.891224081877378"/>
    <n v="7"/>
    <x v="1"/>
    <x v="0"/>
    <x v="1"/>
    <x v="2"/>
    <x v="5"/>
    <x v="48"/>
    <n v="9"/>
    <n v="0"/>
    <x v="0"/>
    <x v="4"/>
    <x v="3"/>
    <x v="7"/>
  </r>
  <r>
    <n v="9068"/>
    <x v="10"/>
    <x v="0"/>
    <x v="123"/>
    <x v="2"/>
    <x v="0"/>
    <x v="0"/>
    <x v="1"/>
    <x v="0"/>
    <x v="590"/>
    <x v="125"/>
    <x v="4"/>
    <x v="8447"/>
    <n v="14.269763292678798"/>
    <x v="33"/>
    <n v="1"/>
    <x v="3"/>
    <n v="0.82751519932039541"/>
    <x v="1"/>
    <x v="0"/>
    <x v="4"/>
    <x v="40"/>
    <n v="0"/>
    <n v="5"/>
    <x v="8295"/>
    <n v="1"/>
    <x v="3"/>
    <n v="110"/>
    <n v="242"/>
    <n v="0"/>
    <n v="0"/>
    <n v="6"/>
    <x v="1"/>
    <x v="0"/>
    <x v="3"/>
    <x v="1"/>
    <x v="0"/>
    <x v="26"/>
    <n v="11"/>
    <n v="0"/>
    <x v="1"/>
    <x v="2"/>
    <x v="1"/>
    <x v="6"/>
  </r>
  <r>
    <n v="9069"/>
    <x v="55"/>
    <x v="0"/>
    <x v="270"/>
    <x v="2"/>
    <x v="3"/>
    <x v="0"/>
    <x v="1"/>
    <x v="1"/>
    <x v="590"/>
    <x v="278"/>
    <x v="10"/>
    <x v="8157"/>
    <n v="21.539092996464788"/>
    <x v="39"/>
    <n v="1"/>
    <x v="3"/>
    <n v="0.52399288041855641"/>
    <x v="3"/>
    <x v="7"/>
    <x v="10"/>
    <x v="121"/>
    <n v="0"/>
    <n v="0"/>
    <x v="8296"/>
    <n v="3"/>
    <x v="1"/>
    <n v="131"/>
    <n v="294"/>
    <n v="0"/>
    <n v="0"/>
    <n v="6"/>
    <x v="1"/>
    <x v="0"/>
    <x v="2"/>
    <x v="2"/>
    <x v="6"/>
    <x v="23"/>
    <n v="0"/>
    <n v="1"/>
    <x v="0"/>
    <x v="1"/>
    <x v="3"/>
    <x v="11"/>
  </r>
  <r>
    <n v="9070"/>
    <x v="39"/>
    <x v="0"/>
    <x v="112"/>
    <x v="1"/>
    <x v="4"/>
    <x v="0"/>
    <x v="1"/>
    <x v="1"/>
    <x v="590"/>
    <x v="305"/>
    <x v="8"/>
    <x v="8366"/>
    <n v="14.546281452368913"/>
    <x v="13"/>
    <n v="1"/>
    <x v="3"/>
    <n v="0.1877125451099689"/>
    <x v="2"/>
    <x v="2"/>
    <x v="10"/>
    <x v="113"/>
    <n v="1"/>
    <n v="1"/>
    <x v="8297"/>
    <n v="2"/>
    <x v="4"/>
    <n v="14"/>
    <n v="316"/>
    <n v="0"/>
    <n v="0"/>
    <n v="0"/>
    <x v="1"/>
    <x v="1"/>
    <x v="1"/>
    <x v="0"/>
    <x v="6"/>
    <x v="21"/>
    <n v="13"/>
    <n v="0"/>
    <x v="0"/>
    <x v="2"/>
    <x v="3"/>
    <x v="8"/>
  </r>
  <r>
    <n v="9071"/>
    <x v="10"/>
    <x v="1"/>
    <x v="350"/>
    <x v="2"/>
    <x v="1"/>
    <x v="0"/>
    <x v="1"/>
    <x v="0"/>
    <x v="590"/>
    <x v="407"/>
    <x v="1"/>
    <x v="8095"/>
    <n v="11.58925792"/>
    <x v="16"/>
    <n v="1"/>
    <x v="0"/>
    <n v="0.44549710478739968"/>
    <x v="1"/>
    <x v="3"/>
    <x v="11"/>
    <x v="97"/>
    <n v="0"/>
    <n v="5"/>
    <x v="8298"/>
    <n v="2"/>
    <x v="3"/>
    <n v="35"/>
    <n v="247"/>
    <n v="0"/>
    <n v="0"/>
    <n v="8"/>
    <x v="2"/>
    <x v="1"/>
    <x v="3"/>
    <x v="0"/>
    <x v="2"/>
    <x v="13"/>
    <n v="6"/>
    <n v="0"/>
    <x v="0"/>
    <x v="1"/>
    <x v="1"/>
    <x v="10"/>
  </r>
  <r>
    <n v="9072"/>
    <x v="26"/>
    <x v="1"/>
    <x v="136"/>
    <x v="3"/>
    <x v="0"/>
    <x v="0"/>
    <x v="1"/>
    <x v="0"/>
    <x v="590"/>
    <x v="138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1"/>
    <n v="12"/>
    <n v="279"/>
    <n v="0"/>
    <n v="0"/>
    <n v="6"/>
    <x v="2"/>
    <x v="1"/>
    <x v="1"/>
    <x v="1"/>
    <x v="4"/>
    <x v="21"/>
    <n v="23"/>
    <n v="0"/>
    <x v="1"/>
    <x v="3"/>
    <x v="1"/>
    <x v="7"/>
  </r>
  <r>
    <n v="9073"/>
    <x v="1"/>
    <x v="1"/>
    <x v="109"/>
    <x v="2"/>
    <x v="1"/>
    <x v="0"/>
    <x v="1"/>
    <x v="1"/>
    <x v="590"/>
    <x v="111"/>
    <x v="7"/>
    <x v="8553"/>
    <n v="13.878152259705008"/>
    <x v="36"/>
    <n v="1"/>
    <x v="1"/>
    <n v="0.69834086743687829"/>
    <x v="3"/>
    <x v="0"/>
    <x v="10"/>
    <x v="137"/>
    <n v="0"/>
    <n v="1"/>
    <x v="8299"/>
    <n v="0"/>
    <x v="2"/>
    <n v="0"/>
    <n v="0"/>
    <n v="0"/>
    <n v="0"/>
    <n v="0"/>
    <x v="2"/>
    <x v="2"/>
    <x v="3"/>
    <x v="0"/>
    <x v="2"/>
    <x v="50"/>
    <n v="17"/>
    <n v="0"/>
    <x v="1"/>
    <x v="4"/>
    <x v="3"/>
    <x v="11"/>
  </r>
  <r>
    <n v="9074"/>
    <x v="28"/>
    <x v="1"/>
    <x v="81"/>
    <x v="1"/>
    <x v="4"/>
    <x v="1"/>
    <x v="1"/>
    <x v="0"/>
    <x v="590"/>
    <x v="81"/>
    <x v="4"/>
    <x v="8531"/>
    <n v="18.395097752068807"/>
    <x v="19"/>
    <n v="1"/>
    <x v="0"/>
    <n v="0.5634212661371133"/>
    <x v="1"/>
    <x v="0"/>
    <x v="8"/>
    <x v="73"/>
    <n v="0"/>
    <n v="4"/>
    <x v="8300"/>
    <n v="0"/>
    <x v="1"/>
    <n v="0"/>
    <n v="0"/>
    <n v="0"/>
    <n v="0"/>
    <n v="4"/>
    <x v="2"/>
    <x v="2"/>
    <x v="0"/>
    <x v="1"/>
    <x v="8"/>
    <x v="19"/>
    <n v="4"/>
    <n v="0"/>
    <x v="1"/>
    <x v="4"/>
    <x v="1"/>
    <x v="1"/>
  </r>
  <r>
    <n v="9075"/>
    <x v="30"/>
    <x v="1"/>
    <x v="46"/>
    <x v="1"/>
    <x v="1"/>
    <x v="1"/>
    <x v="1"/>
    <x v="1"/>
    <x v="590"/>
    <x v="266"/>
    <x v="3"/>
    <x v="8527"/>
    <n v="15.329848399552294"/>
    <x v="15"/>
    <n v="1"/>
    <x v="2"/>
    <n v="0.94858424688494525"/>
    <x v="2"/>
    <x v="3"/>
    <x v="4"/>
    <x v="148"/>
    <n v="0"/>
    <n v="1"/>
    <x v="8301"/>
    <n v="4"/>
    <x v="4"/>
    <n v="21"/>
    <n v="330"/>
    <n v="1"/>
    <n v="6.8696659064918428"/>
    <n v="7"/>
    <x v="1"/>
    <x v="1"/>
    <x v="0"/>
    <x v="1"/>
    <x v="8"/>
    <x v="35"/>
    <n v="16"/>
    <n v="1"/>
    <x v="1"/>
    <x v="1"/>
    <x v="2"/>
    <x v="5"/>
  </r>
  <r>
    <n v="9076"/>
    <x v="17"/>
    <x v="1"/>
    <x v="42"/>
    <x v="0"/>
    <x v="3"/>
    <x v="1"/>
    <x v="1"/>
    <x v="1"/>
    <x v="590"/>
    <x v="122"/>
    <x v="14"/>
    <x v="8745"/>
    <n v="13.18014801593076"/>
    <x v="24"/>
    <n v="0"/>
    <x v="0"/>
    <n v="7.0160964000000006E-2"/>
    <x v="3"/>
    <x v="7"/>
    <x v="4"/>
    <x v="129"/>
    <n v="2"/>
    <n v="0"/>
    <x v="8302"/>
    <n v="2"/>
    <x v="4"/>
    <n v="116"/>
    <n v="254"/>
    <n v="0"/>
    <n v="0"/>
    <n v="9"/>
    <x v="1"/>
    <x v="1"/>
    <x v="1"/>
    <x v="2"/>
    <x v="5"/>
    <x v="22"/>
    <n v="6"/>
    <n v="0"/>
    <x v="0"/>
    <x v="3"/>
    <x v="3"/>
    <x v="10"/>
  </r>
  <r>
    <n v="9077"/>
    <x v="24"/>
    <x v="1"/>
    <x v="87"/>
    <x v="2"/>
    <x v="4"/>
    <x v="0"/>
    <x v="1"/>
    <x v="1"/>
    <x v="590"/>
    <x v="87"/>
    <x v="8"/>
    <x v="8481"/>
    <n v="12.494995497272072"/>
    <x v="19"/>
    <n v="1"/>
    <x v="3"/>
    <n v="0.25234726429327459"/>
    <x v="3"/>
    <x v="1"/>
    <x v="11"/>
    <x v="139"/>
    <n v="0"/>
    <n v="1"/>
    <x v="8303"/>
    <n v="4"/>
    <x v="2"/>
    <n v="124"/>
    <n v="316"/>
    <n v="1"/>
    <n v="6.6037658635165695"/>
    <n v="3"/>
    <x v="0"/>
    <x v="2"/>
    <x v="0"/>
    <x v="1"/>
    <x v="8"/>
    <x v="4"/>
    <n v="29"/>
    <n v="0"/>
    <x v="0"/>
    <x v="3"/>
    <x v="3"/>
    <x v="8"/>
  </r>
  <r>
    <n v="9078"/>
    <x v="45"/>
    <x v="1"/>
    <x v="26"/>
    <x v="1"/>
    <x v="2"/>
    <x v="1"/>
    <x v="1"/>
    <x v="1"/>
    <x v="590"/>
    <x v="253"/>
    <x v="12"/>
    <x v="8026"/>
    <n v="26.59910292125992"/>
    <x v="1"/>
    <n v="1"/>
    <x v="2"/>
    <n v="0.30814132916591869"/>
    <x v="3"/>
    <x v="4"/>
    <x v="10"/>
    <x v="102"/>
    <n v="0"/>
    <n v="1"/>
    <x v="8304"/>
    <n v="2"/>
    <x v="1"/>
    <n v="17"/>
    <n v="342"/>
    <n v="0"/>
    <n v="0"/>
    <n v="3"/>
    <x v="2"/>
    <x v="2"/>
    <x v="1"/>
    <x v="0"/>
    <x v="1"/>
    <x v="34"/>
    <n v="25"/>
    <n v="0"/>
    <x v="1"/>
    <x v="3"/>
    <x v="3"/>
    <x v="1"/>
  </r>
  <r>
    <n v="9079"/>
    <x v="31"/>
    <x v="0"/>
    <x v="239"/>
    <x v="0"/>
    <x v="1"/>
    <x v="0"/>
    <x v="1"/>
    <x v="1"/>
    <x v="590"/>
    <x v="240"/>
    <x v="5"/>
    <x v="8879"/>
    <n v="13.840261786564261"/>
    <x v="20"/>
    <n v="1"/>
    <x v="0"/>
    <n v="0.57927024496317125"/>
    <x v="3"/>
    <x v="4"/>
    <x v="11"/>
    <x v="119"/>
    <n v="0"/>
    <n v="0"/>
    <x v="8305"/>
    <n v="1"/>
    <x v="1"/>
    <n v="155"/>
    <n v="310"/>
    <n v="0"/>
    <n v="0"/>
    <n v="6"/>
    <x v="2"/>
    <x v="1"/>
    <x v="2"/>
    <x v="2"/>
    <x v="5"/>
    <x v="18"/>
    <n v="9"/>
    <n v="1"/>
    <x v="1"/>
    <x v="4"/>
    <x v="3"/>
    <x v="8"/>
  </r>
  <r>
    <n v="9080"/>
    <x v="20"/>
    <x v="0"/>
    <x v="11"/>
    <x v="3"/>
    <x v="1"/>
    <x v="0"/>
    <x v="1"/>
    <x v="1"/>
    <x v="590"/>
    <x v="11"/>
    <x v="10"/>
    <x v="8436"/>
    <n v="10.410535629059954"/>
    <x v="22"/>
    <n v="1"/>
    <x v="1"/>
    <n v="0.61968313259151542"/>
    <x v="3"/>
    <x v="4"/>
    <x v="4"/>
    <x v="116"/>
    <n v="0"/>
    <n v="1"/>
    <x v="8306"/>
    <n v="0"/>
    <x v="3"/>
    <n v="0"/>
    <n v="0"/>
    <n v="0"/>
    <n v="0"/>
    <n v="9"/>
    <x v="0"/>
    <x v="2"/>
    <x v="2"/>
    <x v="2"/>
    <x v="3"/>
    <x v="1"/>
    <n v="9"/>
    <n v="0"/>
    <x v="0"/>
    <x v="2"/>
    <x v="3"/>
    <x v="7"/>
  </r>
  <r>
    <n v="9081"/>
    <x v="36"/>
    <x v="0"/>
    <x v="90"/>
    <x v="2"/>
    <x v="3"/>
    <x v="1"/>
    <x v="1"/>
    <x v="1"/>
    <x v="590"/>
    <x v="90"/>
    <x v="14"/>
    <x v="8351"/>
    <n v="23.170352372100144"/>
    <x v="4"/>
    <n v="1"/>
    <x v="3"/>
    <n v="0.50262301203934723"/>
    <x v="3"/>
    <x v="7"/>
    <x v="10"/>
    <x v="123"/>
    <n v="1"/>
    <n v="0"/>
    <x v="8307"/>
    <n v="2"/>
    <x v="2"/>
    <n v="117"/>
    <n v="318"/>
    <n v="0"/>
    <n v="0"/>
    <n v="3"/>
    <x v="0"/>
    <x v="2"/>
    <x v="3"/>
    <x v="0"/>
    <x v="7"/>
    <x v="20"/>
    <n v="4"/>
    <n v="0"/>
    <x v="1"/>
    <x v="0"/>
    <x v="3"/>
    <x v="8"/>
  </r>
  <r>
    <n v="9082"/>
    <x v="7"/>
    <x v="0"/>
    <x v="217"/>
    <x v="3"/>
    <x v="3"/>
    <x v="0"/>
    <x v="1"/>
    <x v="1"/>
    <x v="590"/>
    <x v="427"/>
    <x v="10"/>
    <x v="8087"/>
    <n v="25.94722889572736"/>
    <x v="29"/>
    <n v="1"/>
    <x v="1"/>
    <n v="0.43392791100508071"/>
    <x v="3"/>
    <x v="7"/>
    <x v="4"/>
    <x v="133"/>
    <n v="1"/>
    <n v="0"/>
    <x v="8308"/>
    <n v="0"/>
    <x v="1"/>
    <n v="0"/>
    <n v="0"/>
    <n v="1"/>
    <n v="13.01465678919719"/>
    <n v="0"/>
    <x v="2"/>
    <x v="0"/>
    <x v="3"/>
    <x v="1"/>
    <x v="8"/>
    <x v="26"/>
    <n v="22"/>
    <n v="1"/>
    <x v="0"/>
    <x v="4"/>
    <x v="3"/>
    <x v="3"/>
  </r>
  <r>
    <n v="9083"/>
    <x v="46"/>
    <x v="1"/>
    <x v="128"/>
    <x v="0"/>
    <x v="3"/>
    <x v="0"/>
    <x v="1"/>
    <x v="1"/>
    <x v="590"/>
    <x v="130"/>
    <x v="8"/>
    <x v="8507"/>
    <n v="8.3876954753107871"/>
    <x v="33"/>
    <n v="0"/>
    <x v="0"/>
    <n v="6.3175089000000004E-2"/>
    <x v="2"/>
    <x v="0"/>
    <x v="10"/>
    <x v="149"/>
    <n v="2"/>
    <n v="0"/>
    <x v="8309"/>
    <n v="1"/>
    <x v="4"/>
    <n v="78"/>
    <n v="198"/>
    <n v="0"/>
    <n v="0"/>
    <n v="0"/>
    <x v="0"/>
    <x v="2"/>
    <x v="1"/>
    <x v="0"/>
    <x v="7"/>
    <x v="42"/>
    <n v="9"/>
    <n v="0"/>
    <x v="0"/>
    <x v="2"/>
    <x v="3"/>
    <x v="0"/>
  </r>
  <r>
    <n v="9084"/>
    <x v="35"/>
    <x v="0"/>
    <x v="179"/>
    <x v="2"/>
    <x v="0"/>
    <x v="0"/>
    <x v="1"/>
    <x v="0"/>
    <x v="590"/>
    <x v="179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4"/>
    <n v="0"/>
    <n v="0"/>
    <n v="0"/>
    <n v="0"/>
    <n v="0"/>
    <x v="2"/>
    <x v="0"/>
    <x v="3"/>
    <x v="2"/>
    <x v="8"/>
    <x v="50"/>
    <n v="12"/>
    <n v="0"/>
    <x v="1"/>
    <x v="4"/>
    <x v="1"/>
    <x v="9"/>
  </r>
  <r>
    <n v="9085"/>
    <x v="45"/>
    <x v="1"/>
    <x v="251"/>
    <x v="0"/>
    <x v="0"/>
    <x v="0"/>
    <x v="1"/>
    <x v="0"/>
    <x v="590"/>
    <x v="252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3"/>
    <n v="93"/>
    <n v="345"/>
    <n v="0"/>
    <n v="0"/>
    <n v="4"/>
    <x v="2"/>
    <x v="2"/>
    <x v="2"/>
    <x v="1"/>
    <x v="2"/>
    <x v="9"/>
    <n v="3"/>
    <n v="1"/>
    <x v="0"/>
    <x v="3"/>
    <x v="0"/>
    <x v="1"/>
  </r>
  <r>
    <n v="9086"/>
    <x v="34"/>
    <x v="1"/>
    <x v="183"/>
    <x v="2"/>
    <x v="4"/>
    <x v="0"/>
    <x v="1"/>
    <x v="1"/>
    <x v="590"/>
    <x v="396"/>
    <x v="5"/>
    <x v="8600"/>
    <n v="19.067186280041749"/>
    <x v="26"/>
    <n v="1"/>
    <x v="3"/>
    <n v="0.25647340601883761"/>
    <x v="2"/>
    <x v="5"/>
    <x v="10"/>
    <x v="112"/>
    <n v="0"/>
    <n v="0"/>
    <x v="8310"/>
    <n v="1"/>
    <x v="4"/>
    <n v="137"/>
    <n v="284"/>
    <n v="1"/>
    <n v="2.0724363781793214"/>
    <n v="0"/>
    <x v="2"/>
    <x v="2"/>
    <x v="0"/>
    <x v="3"/>
    <x v="6"/>
    <x v="29"/>
    <n v="7"/>
    <n v="0"/>
    <x v="0"/>
    <x v="0"/>
    <x v="3"/>
    <x v="7"/>
  </r>
  <r>
    <n v="9087"/>
    <x v="31"/>
    <x v="0"/>
    <x v="13"/>
    <x v="3"/>
    <x v="1"/>
    <x v="0"/>
    <x v="1"/>
    <x v="1"/>
    <x v="590"/>
    <x v="70"/>
    <x v="14"/>
    <x v="8588"/>
    <n v="21.40024428305659"/>
    <x v="14"/>
    <n v="1"/>
    <x v="2"/>
    <n v="3.6631440000000001E-2"/>
    <x v="3"/>
    <x v="1"/>
    <x v="10"/>
    <x v="125"/>
    <n v="0"/>
    <n v="1"/>
    <x v="8311"/>
    <n v="1"/>
    <x v="1"/>
    <n v="24"/>
    <n v="314"/>
    <n v="1"/>
    <n v="4.9553322154432022"/>
    <n v="8"/>
    <x v="1"/>
    <x v="1"/>
    <x v="0"/>
    <x v="0"/>
    <x v="5"/>
    <x v="46"/>
    <n v="14"/>
    <n v="0"/>
    <x v="0"/>
    <x v="1"/>
    <x v="3"/>
    <x v="8"/>
  </r>
  <r>
    <n v="9088"/>
    <x v="13"/>
    <x v="1"/>
    <x v="83"/>
    <x v="0"/>
    <x v="1"/>
    <x v="0"/>
    <x v="1"/>
    <x v="1"/>
    <x v="590"/>
    <x v="83"/>
    <x v="12"/>
    <x v="8530"/>
    <n v="13.36314318744461"/>
    <x v="40"/>
    <n v="1"/>
    <x v="0"/>
    <n v="0.97210749521876116"/>
    <x v="2"/>
    <x v="7"/>
    <x v="10"/>
    <x v="143"/>
    <n v="0"/>
    <n v="0"/>
    <x v="8312"/>
    <n v="0"/>
    <x v="4"/>
    <n v="0"/>
    <n v="0"/>
    <n v="1"/>
    <n v="9.0645486850000001"/>
    <n v="0"/>
    <x v="1"/>
    <x v="1"/>
    <x v="2"/>
    <x v="1"/>
    <x v="4"/>
    <x v="9"/>
    <n v="22"/>
    <n v="1"/>
    <x v="1"/>
    <x v="1"/>
    <x v="3"/>
    <x v="5"/>
  </r>
  <r>
    <n v="9089"/>
    <x v="13"/>
    <x v="1"/>
    <x v="225"/>
    <x v="1"/>
    <x v="0"/>
    <x v="0"/>
    <x v="1"/>
    <x v="0"/>
    <x v="590"/>
    <x v="226"/>
    <x v="1"/>
    <x v="8880"/>
    <n v="14.867205327832346"/>
    <x v="33"/>
    <n v="1"/>
    <x v="3"/>
    <n v="0.49782131460864931"/>
    <x v="1"/>
    <x v="2"/>
    <x v="11"/>
    <x v="55"/>
    <n v="0"/>
    <n v="3"/>
    <x v="12"/>
    <n v="0"/>
    <x v="1"/>
    <n v="0"/>
    <n v="0"/>
    <n v="0"/>
    <n v="0"/>
    <n v="3"/>
    <x v="2"/>
    <x v="0"/>
    <x v="1"/>
    <x v="2"/>
    <x v="4"/>
    <x v="12"/>
    <n v="2"/>
    <n v="0"/>
    <x v="0"/>
    <x v="3"/>
    <x v="0"/>
    <x v="9"/>
  </r>
  <r>
    <n v="9090"/>
    <x v="52"/>
    <x v="0"/>
    <x v="109"/>
    <x v="0"/>
    <x v="1"/>
    <x v="0"/>
    <x v="1"/>
    <x v="1"/>
    <x v="590"/>
    <x v="111"/>
    <x v="5"/>
    <x v="8267"/>
    <n v="9.8055224505961966"/>
    <x v="13"/>
    <n v="1"/>
    <x v="3"/>
    <n v="6.0315341000000001E-2"/>
    <x v="2"/>
    <x v="7"/>
    <x v="4"/>
    <x v="140"/>
    <n v="0"/>
    <n v="1"/>
    <x v="8313"/>
    <n v="4"/>
    <x v="2"/>
    <n v="152"/>
    <n v="302"/>
    <n v="1"/>
    <n v="2.0592144905246048"/>
    <n v="0"/>
    <x v="1"/>
    <x v="2"/>
    <x v="3"/>
    <x v="0"/>
    <x v="2"/>
    <x v="6"/>
    <n v="26"/>
    <n v="1"/>
    <x v="1"/>
    <x v="0"/>
    <x v="2"/>
    <x v="11"/>
  </r>
  <r>
    <n v="9091"/>
    <x v="29"/>
    <x v="1"/>
    <x v="231"/>
    <x v="2"/>
    <x v="1"/>
    <x v="1"/>
    <x v="1"/>
    <x v="1"/>
    <x v="590"/>
    <x v="303"/>
    <x v="11"/>
    <x v="8250"/>
    <n v="21.943313994996011"/>
    <x v="0"/>
    <n v="1"/>
    <x v="0"/>
    <n v="0.65746746824137048"/>
    <x v="2"/>
    <x v="1"/>
    <x v="11"/>
    <x v="137"/>
    <n v="0"/>
    <n v="1"/>
    <x v="8314"/>
    <n v="4"/>
    <x v="1"/>
    <n v="40"/>
    <n v="262"/>
    <n v="1"/>
    <n v="3.5885977927777137"/>
    <n v="5"/>
    <x v="2"/>
    <x v="1"/>
    <x v="1"/>
    <x v="2"/>
    <x v="7"/>
    <x v="28"/>
    <n v="10"/>
    <n v="0"/>
    <x v="1"/>
    <x v="0"/>
    <x v="3"/>
    <x v="3"/>
  </r>
  <r>
    <n v="9092"/>
    <x v="39"/>
    <x v="0"/>
    <x v="162"/>
    <x v="3"/>
    <x v="4"/>
    <x v="1"/>
    <x v="1"/>
    <x v="1"/>
    <x v="590"/>
    <x v="161"/>
    <x v="5"/>
    <x v="8435"/>
    <n v="12.154237701346949"/>
    <x v="43"/>
    <n v="1"/>
    <x v="0"/>
    <n v="0.81177723261587953"/>
    <x v="2"/>
    <x v="5"/>
    <x v="4"/>
    <x v="109"/>
    <n v="0"/>
    <n v="0"/>
    <x v="8315"/>
    <n v="1"/>
    <x v="1"/>
    <n v="21"/>
    <n v="271"/>
    <n v="1"/>
    <n v="12.153753800419418"/>
    <n v="8"/>
    <x v="2"/>
    <x v="2"/>
    <x v="3"/>
    <x v="0"/>
    <x v="4"/>
    <x v="24"/>
    <n v="9"/>
    <n v="0"/>
    <x v="0"/>
    <x v="4"/>
    <x v="3"/>
    <x v="3"/>
  </r>
  <r>
    <n v="9093"/>
    <x v="58"/>
    <x v="1"/>
    <x v="355"/>
    <x v="0"/>
    <x v="1"/>
    <x v="0"/>
    <x v="1"/>
    <x v="1"/>
    <x v="590"/>
    <x v="412"/>
    <x v="11"/>
    <x v="8227"/>
    <n v="10.793273963641983"/>
    <x v="3"/>
    <n v="0"/>
    <x v="2"/>
    <n v="0.53265707915687865"/>
    <x v="3"/>
    <x v="3"/>
    <x v="4"/>
    <x v="108"/>
    <n v="1"/>
    <n v="0"/>
    <x v="8316"/>
    <n v="2"/>
    <x v="4"/>
    <n v="51"/>
    <n v="170"/>
    <n v="1"/>
    <n v="6.502279756333877"/>
    <n v="0"/>
    <x v="2"/>
    <x v="2"/>
    <x v="3"/>
    <x v="0"/>
    <x v="5"/>
    <x v="23"/>
    <n v="4"/>
    <n v="0"/>
    <x v="0"/>
    <x v="1"/>
    <x v="3"/>
    <x v="9"/>
  </r>
  <r>
    <n v="9094"/>
    <x v="4"/>
    <x v="0"/>
    <x v="248"/>
    <x v="1"/>
    <x v="3"/>
    <x v="0"/>
    <x v="1"/>
    <x v="1"/>
    <x v="590"/>
    <x v="239"/>
    <x v="10"/>
    <x v="8027"/>
    <n v="22.189569411381854"/>
    <x v="3"/>
    <n v="1"/>
    <x v="1"/>
    <n v="0.68322759873963124"/>
    <x v="2"/>
    <x v="9"/>
    <x v="10"/>
    <x v="103"/>
    <n v="0"/>
    <n v="1"/>
    <x v="8317"/>
    <n v="2"/>
    <x v="1"/>
    <n v="30"/>
    <n v="5"/>
    <n v="1"/>
    <n v="9.4752018421000912"/>
    <n v="0"/>
    <x v="2"/>
    <x v="0"/>
    <x v="2"/>
    <x v="0"/>
    <x v="4"/>
    <x v="29"/>
    <n v="25"/>
    <n v="0"/>
    <x v="1"/>
    <x v="1"/>
    <x v="3"/>
    <x v="10"/>
  </r>
  <r>
    <n v="9095"/>
    <x v="41"/>
    <x v="0"/>
    <x v="174"/>
    <x v="0"/>
    <x v="1"/>
    <x v="0"/>
    <x v="1"/>
    <x v="1"/>
    <x v="590"/>
    <x v="325"/>
    <x v="11"/>
    <x v="8491"/>
    <n v="14.022917127547847"/>
    <x v="8"/>
    <n v="0"/>
    <x v="1"/>
    <n v="5.2615447000000003E-2"/>
    <x v="3"/>
    <x v="0"/>
    <x v="10"/>
    <x v="111"/>
    <n v="0"/>
    <n v="1"/>
    <x v="8318"/>
    <n v="0"/>
    <x v="1"/>
    <n v="0"/>
    <n v="0"/>
    <n v="1"/>
    <n v="7.0139192274966478"/>
    <n v="4"/>
    <x v="0"/>
    <x v="0"/>
    <x v="2"/>
    <x v="2"/>
    <x v="4"/>
    <x v="29"/>
    <n v="12"/>
    <n v="0"/>
    <x v="1"/>
    <x v="1"/>
    <x v="3"/>
    <x v="8"/>
  </r>
  <r>
    <n v="9096"/>
    <x v="36"/>
    <x v="0"/>
    <x v="224"/>
    <x v="1"/>
    <x v="1"/>
    <x v="1"/>
    <x v="1"/>
    <x v="1"/>
    <x v="590"/>
    <x v="225"/>
    <x v="5"/>
    <x v="8357"/>
    <n v="5.4543950038305713"/>
    <x v="1"/>
    <n v="1"/>
    <x v="0"/>
    <n v="0.6405138585908472"/>
    <x v="3"/>
    <x v="5"/>
    <x v="10"/>
    <x v="124"/>
    <n v="0"/>
    <n v="1"/>
    <x v="8319"/>
    <n v="3"/>
    <x v="1"/>
    <n v="20"/>
    <n v="307"/>
    <n v="0"/>
    <n v="0"/>
    <n v="0"/>
    <x v="0"/>
    <x v="2"/>
    <x v="2"/>
    <x v="0"/>
    <x v="1"/>
    <x v="41"/>
    <n v="27"/>
    <n v="0"/>
    <x v="0"/>
    <x v="1"/>
    <x v="3"/>
    <x v="11"/>
  </r>
  <r>
    <n v="9097"/>
    <x v="55"/>
    <x v="0"/>
    <x v="201"/>
    <x v="2"/>
    <x v="3"/>
    <x v="0"/>
    <x v="1"/>
    <x v="1"/>
    <x v="590"/>
    <x v="363"/>
    <x v="10"/>
    <x v="8808"/>
    <n v="20.844878803612641"/>
    <x v="24"/>
    <n v="1"/>
    <x v="3"/>
    <n v="0.73797490645182839"/>
    <x v="3"/>
    <x v="8"/>
    <x v="11"/>
    <x v="105"/>
    <n v="0"/>
    <n v="1"/>
    <x v="8320"/>
    <n v="4"/>
    <x v="4"/>
    <n v="173"/>
    <n v="235"/>
    <n v="0"/>
    <n v="0"/>
    <n v="0"/>
    <x v="2"/>
    <x v="2"/>
    <x v="0"/>
    <x v="0"/>
    <x v="3"/>
    <x v="13"/>
    <n v="22"/>
    <n v="1"/>
    <x v="1"/>
    <x v="2"/>
    <x v="3"/>
    <x v="6"/>
  </r>
  <r>
    <n v="9098"/>
    <x v="21"/>
    <x v="1"/>
    <x v="120"/>
    <x v="2"/>
    <x v="2"/>
    <x v="0"/>
    <x v="1"/>
    <x v="1"/>
    <x v="590"/>
    <x v="121"/>
    <x v="11"/>
    <x v="8349"/>
    <n v="14.523019417461915"/>
    <x v="20"/>
    <n v="1"/>
    <x v="3"/>
    <n v="0.21092695575015519"/>
    <x v="2"/>
    <x v="6"/>
    <x v="4"/>
    <x v="106"/>
    <n v="1"/>
    <n v="1"/>
    <x v="8321"/>
    <n v="3"/>
    <x v="4"/>
    <n v="40"/>
    <n v="348"/>
    <n v="0"/>
    <n v="0"/>
    <n v="9"/>
    <x v="0"/>
    <x v="1"/>
    <x v="1"/>
    <x v="1"/>
    <x v="2"/>
    <x v="15"/>
    <n v="19"/>
    <n v="0"/>
    <x v="1"/>
    <x v="0"/>
    <x v="3"/>
    <x v="1"/>
  </r>
  <r>
    <n v="9099"/>
    <x v="23"/>
    <x v="1"/>
    <x v="27"/>
    <x v="1"/>
    <x v="3"/>
    <x v="0"/>
    <x v="1"/>
    <x v="1"/>
    <x v="590"/>
    <x v="26"/>
    <x v="3"/>
    <x v="8652"/>
    <n v="27.43437693122878"/>
    <x v="32"/>
    <n v="1"/>
    <x v="3"/>
    <n v="0.37593744005948337"/>
    <x v="2"/>
    <x v="4"/>
    <x v="11"/>
    <x v="102"/>
    <n v="0"/>
    <n v="0"/>
    <x v="8322"/>
    <n v="3"/>
    <x v="3"/>
    <n v="23"/>
    <n v="329"/>
    <n v="1"/>
    <n v="8.0279919589362478"/>
    <n v="0"/>
    <x v="2"/>
    <x v="0"/>
    <x v="0"/>
    <x v="0"/>
    <x v="5"/>
    <x v="22"/>
    <n v="27"/>
    <n v="1"/>
    <x v="0"/>
    <x v="1"/>
    <x v="2"/>
    <x v="5"/>
  </r>
  <r>
    <n v="9100"/>
    <x v="48"/>
    <x v="0"/>
    <x v="81"/>
    <x v="2"/>
    <x v="1"/>
    <x v="0"/>
    <x v="1"/>
    <x v="1"/>
    <x v="590"/>
    <x v="81"/>
    <x v="7"/>
    <x v="8881"/>
    <n v="13.084054331226753"/>
    <x v="15"/>
    <n v="0"/>
    <x v="1"/>
    <n v="0.69072728999999999"/>
    <x v="3"/>
    <x v="3"/>
    <x v="11"/>
    <x v="133"/>
    <n v="0"/>
    <n v="0"/>
    <x v="8323"/>
    <n v="3"/>
    <x v="3"/>
    <n v="94"/>
    <n v="351"/>
    <n v="1"/>
    <n v="13.701722953202388"/>
    <n v="5"/>
    <x v="0"/>
    <x v="2"/>
    <x v="1"/>
    <x v="2"/>
    <x v="2"/>
    <x v="16"/>
    <n v="10"/>
    <n v="0"/>
    <x v="1"/>
    <x v="3"/>
    <x v="2"/>
    <x v="1"/>
  </r>
  <r>
    <n v="9101"/>
    <x v="43"/>
    <x v="1"/>
    <x v="35"/>
    <x v="2"/>
    <x v="1"/>
    <x v="0"/>
    <x v="1"/>
    <x v="1"/>
    <x v="590"/>
    <x v="34"/>
    <x v="11"/>
    <x v="8022"/>
    <n v="14.162929675469652"/>
    <x v="23"/>
    <n v="1"/>
    <x v="1"/>
    <n v="0.86047123523332425"/>
    <x v="3"/>
    <x v="6"/>
    <x v="10"/>
    <x v="100"/>
    <n v="0"/>
    <n v="1"/>
    <x v="8324"/>
    <n v="1"/>
    <x v="4"/>
    <n v="142"/>
    <n v="326"/>
    <n v="1"/>
    <n v="2.1079799866747342"/>
    <n v="0"/>
    <x v="0"/>
    <x v="1"/>
    <x v="3"/>
    <x v="0"/>
    <x v="4"/>
    <x v="33"/>
    <n v="29"/>
    <n v="0"/>
    <x v="0"/>
    <x v="1"/>
    <x v="3"/>
    <x v="5"/>
  </r>
  <r>
    <n v="9102"/>
    <x v="1"/>
    <x v="1"/>
    <x v="121"/>
    <x v="2"/>
    <x v="3"/>
    <x v="0"/>
    <x v="1"/>
    <x v="0"/>
    <x v="590"/>
    <x v="123"/>
    <x v="4"/>
    <x v="8082"/>
    <n v="28.205971669767919"/>
    <x v="27"/>
    <n v="0"/>
    <x v="1"/>
    <n v="0.56503365850420162"/>
    <x v="0"/>
    <x v="6"/>
    <x v="11"/>
    <x v="56"/>
    <n v="0"/>
    <n v="5"/>
    <x v="8325"/>
    <n v="2"/>
    <x v="3"/>
    <n v="40"/>
    <n v="277"/>
    <n v="1"/>
    <n v="13.060369824348861"/>
    <n v="2"/>
    <x v="1"/>
    <x v="0"/>
    <x v="0"/>
    <x v="1"/>
    <x v="8"/>
    <x v="28"/>
    <n v="27"/>
    <n v="1"/>
    <x v="0"/>
    <x v="3"/>
    <x v="1"/>
    <x v="7"/>
  </r>
  <r>
    <n v="9103"/>
    <x v="44"/>
    <x v="1"/>
    <x v="206"/>
    <x v="1"/>
    <x v="4"/>
    <x v="0"/>
    <x v="1"/>
    <x v="1"/>
    <x v="590"/>
    <x v="359"/>
    <x v="11"/>
    <x v="8513"/>
    <n v="15.03644161112164"/>
    <x v="35"/>
    <n v="0"/>
    <x v="2"/>
    <n v="0.49609658274836937"/>
    <x v="3"/>
    <x v="1"/>
    <x v="11"/>
    <x v="146"/>
    <n v="0"/>
    <n v="0"/>
    <x v="8326"/>
    <n v="0"/>
    <x v="1"/>
    <n v="0"/>
    <n v="0"/>
    <n v="0"/>
    <n v="0"/>
    <n v="5"/>
    <x v="2"/>
    <x v="2"/>
    <x v="3"/>
    <x v="2"/>
    <x v="8"/>
    <x v="45"/>
    <n v="18"/>
    <n v="0"/>
    <x v="1"/>
    <x v="4"/>
    <x v="3"/>
    <x v="7"/>
  </r>
  <r>
    <n v="9104"/>
    <x v="47"/>
    <x v="1"/>
    <x v="294"/>
    <x v="0"/>
    <x v="4"/>
    <x v="0"/>
    <x v="1"/>
    <x v="1"/>
    <x v="590"/>
    <x v="302"/>
    <x v="14"/>
    <x v="8769"/>
    <n v="13.991736533017855"/>
    <x v="9"/>
    <n v="1"/>
    <x v="3"/>
    <n v="5.7126410000000002E-2"/>
    <x v="2"/>
    <x v="8"/>
    <x v="10"/>
    <x v="121"/>
    <n v="1"/>
    <n v="0"/>
    <x v="8327"/>
    <n v="2"/>
    <x v="1"/>
    <n v="117"/>
    <n v="9"/>
    <n v="0"/>
    <n v="0"/>
    <n v="9"/>
    <x v="0"/>
    <x v="1"/>
    <x v="2"/>
    <x v="0"/>
    <x v="7"/>
    <x v="47"/>
    <n v="19"/>
    <n v="0"/>
    <x v="0"/>
    <x v="4"/>
    <x v="2"/>
    <x v="2"/>
  </r>
  <r>
    <n v="9105"/>
    <x v="29"/>
    <x v="0"/>
    <x v="152"/>
    <x v="2"/>
    <x v="1"/>
    <x v="1"/>
    <x v="1"/>
    <x v="1"/>
    <x v="590"/>
    <x v="152"/>
    <x v="5"/>
    <x v="8371"/>
    <n v="10.733878139766286"/>
    <x v="36"/>
    <n v="1"/>
    <x v="1"/>
    <n v="9.9508227000000005E-2"/>
    <x v="3"/>
    <x v="5"/>
    <x v="11"/>
    <x v="144"/>
    <n v="0"/>
    <n v="0"/>
    <x v="8328"/>
    <n v="3"/>
    <x v="1"/>
    <n v="75"/>
    <n v="297"/>
    <n v="1"/>
    <n v="4.7435217568647019"/>
    <n v="0"/>
    <x v="1"/>
    <x v="1"/>
    <x v="1"/>
    <x v="0"/>
    <x v="4"/>
    <x v="19"/>
    <n v="4"/>
    <n v="0"/>
    <x v="1"/>
    <x v="2"/>
    <x v="2"/>
    <x v="11"/>
  </r>
  <r>
    <n v="9106"/>
    <x v="56"/>
    <x v="0"/>
    <x v="174"/>
    <x v="1"/>
    <x v="3"/>
    <x v="0"/>
    <x v="1"/>
    <x v="1"/>
    <x v="590"/>
    <x v="325"/>
    <x v="5"/>
    <x v="8882"/>
    <n v="28.16699990352771"/>
    <x v="20"/>
    <n v="1"/>
    <x v="1"/>
    <n v="0.3453224799474332"/>
    <x v="3"/>
    <x v="3"/>
    <x v="4"/>
    <x v="107"/>
    <n v="0"/>
    <n v="0"/>
    <x v="8329"/>
    <n v="1"/>
    <x v="4"/>
    <n v="29"/>
    <n v="313"/>
    <n v="1"/>
    <n v="5.3386221021909748"/>
    <n v="5"/>
    <x v="0"/>
    <x v="1"/>
    <x v="2"/>
    <x v="3"/>
    <x v="5"/>
    <x v="10"/>
    <n v="29"/>
    <n v="0"/>
    <x v="1"/>
    <x v="1"/>
    <x v="3"/>
    <x v="8"/>
  </r>
  <r>
    <n v="9107"/>
    <x v="44"/>
    <x v="0"/>
    <x v="92"/>
    <x v="1"/>
    <x v="4"/>
    <x v="0"/>
    <x v="1"/>
    <x v="1"/>
    <x v="590"/>
    <x v="247"/>
    <x v="11"/>
    <x v="8396"/>
    <n v="23.100661495014087"/>
    <x v="7"/>
    <n v="1"/>
    <x v="0"/>
    <n v="0.83212417908860081"/>
    <x v="2"/>
    <x v="5"/>
    <x v="10"/>
    <x v="111"/>
    <n v="0"/>
    <n v="1"/>
    <x v="8330"/>
    <n v="3"/>
    <x v="1"/>
    <n v="15"/>
    <n v="229"/>
    <n v="1"/>
    <n v="12.342633152853086"/>
    <n v="6"/>
    <x v="0"/>
    <x v="0"/>
    <x v="1"/>
    <x v="0"/>
    <x v="4"/>
    <x v="11"/>
    <n v="4"/>
    <n v="0"/>
    <x v="1"/>
    <x v="2"/>
    <x v="2"/>
    <x v="2"/>
  </r>
  <r>
    <n v="9108"/>
    <x v="4"/>
    <x v="0"/>
    <x v="125"/>
    <x v="1"/>
    <x v="3"/>
    <x v="1"/>
    <x v="1"/>
    <x v="1"/>
    <x v="590"/>
    <x v="127"/>
    <x v="7"/>
    <x v="8414"/>
    <n v="25.196434929761441"/>
    <x v="35"/>
    <n v="1"/>
    <x v="2"/>
    <n v="0.48816777861732208"/>
    <x v="2"/>
    <x v="2"/>
    <x v="10"/>
    <x v="142"/>
    <n v="0"/>
    <n v="0"/>
    <x v="8331"/>
    <n v="2"/>
    <x v="4"/>
    <n v="18"/>
    <n v="350"/>
    <n v="1"/>
    <n v="3.316678696494102"/>
    <n v="9"/>
    <x v="0"/>
    <x v="2"/>
    <x v="1"/>
    <x v="2"/>
    <x v="5"/>
    <x v="42"/>
    <n v="12"/>
    <n v="0"/>
    <x v="1"/>
    <x v="0"/>
    <x v="3"/>
    <x v="1"/>
  </r>
  <r>
    <n v="9109"/>
    <x v="22"/>
    <x v="0"/>
    <x v="314"/>
    <x v="2"/>
    <x v="1"/>
    <x v="0"/>
    <x v="1"/>
    <x v="1"/>
    <x v="590"/>
    <x v="331"/>
    <x v="11"/>
    <x v="8491"/>
    <n v="14.022917127547847"/>
    <x v="8"/>
    <n v="0"/>
    <x v="1"/>
    <n v="5.2615447000000003E-2"/>
    <x v="3"/>
    <x v="0"/>
    <x v="10"/>
    <x v="111"/>
    <n v="0"/>
    <n v="1"/>
    <x v="8332"/>
    <n v="0"/>
    <x v="3"/>
    <n v="0"/>
    <n v="0"/>
    <n v="0"/>
    <n v="0"/>
    <n v="4"/>
    <x v="0"/>
    <x v="0"/>
    <x v="2"/>
    <x v="2"/>
    <x v="4"/>
    <x v="29"/>
    <n v="12"/>
    <n v="0"/>
    <x v="1"/>
    <x v="1"/>
    <x v="3"/>
    <x v="0"/>
  </r>
  <r>
    <n v="9110"/>
    <x v="18"/>
    <x v="1"/>
    <x v="187"/>
    <x v="3"/>
    <x v="3"/>
    <x v="0"/>
    <x v="1"/>
    <x v="1"/>
    <x v="590"/>
    <x v="187"/>
    <x v="5"/>
    <x v="8301"/>
    <n v="27.041869011046657"/>
    <x v="4"/>
    <n v="1"/>
    <x v="1"/>
    <n v="0.36534320955289318"/>
    <x v="3"/>
    <x v="0"/>
    <x v="8"/>
    <x v="142"/>
    <n v="0"/>
    <n v="0"/>
    <x v="8333"/>
    <n v="2"/>
    <x v="4"/>
    <n v="30"/>
    <n v="282"/>
    <n v="1"/>
    <n v="8.480615815690534"/>
    <n v="7"/>
    <x v="2"/>
    <x v="0"/>
    <x v="3"/>
    <x v="1"/>
    <x v="2"/>
    <x v="23"/>
    <n v="23"/>
    <n v="0"/>
    <x v="1"/>
    <x v="0"/>
    <x v="3"/>
    <x v="7"/>
  </r>
  <r>
    <n v="9111"/>
    <x v="17"/>
    <x v="0"/>
    <x v="229"/>
    <x v="0"/>
    <x v="3"/>
    <x v="0"/>
    <x v="1"/>
    <x v="0"/>
    <x v="590"/>
    <x v="229"/>
    <x v="2"/>
    <x v="8729"/>
    <n v="18.40752724694693"/>
    <x v="11"/>
    <n v="0"/>
    <x v="2"/>
    <n v="0.38729926096306477"/>
    <x v="1"/>
    <x v="7"/>
    <x v="4"/>
    <x v="56"/>
    <n v="0"/>
    <n v="4"/>
    <x v="8334"/>
    <n v="0"/>
    <x v="3"/>
    <n v="0"/>
    <n v="0"/>
    <n v="0"/>
    <n v="0"/>
    <n v="5"/>
    <x v="0"/>
    <x v="1"/>
    <x v="2"/>
    <x v="0"/>
    <x v="7"/>
    <x v="5"/>
    <n v="27"/>
    <n v="1"/>
    <x v="1"/>
    <x v="3"/>
    <x v="1"/>
    <x v="9"/>
  </r>
  <r>
    <n v="9112"/>
    <x v="36"/>
    <x v="0"/>
    <x v="335"/>
    <x v="1"/>
    <x v="1"/>
    <x v="1"/>
    <x v="1"/>
    <x v="0"/>
    <x v="590"/>
    <x v="364"/>
    <x v="1"/>
    <x v="8330"/>
    <n v="15.88597400943107"/>
    <x v="9"/>
    <n v="1"/>
    <x v="2"/>
    <n v="0.73701657300678647"/>
    <x v="0"/>
    <x v="1"/>
    <x v="4"/>
    <x v="55"/>
    <n v="0"/>
    <n v="4"/>
    <x v="8335"/>
    <n v="1"/>
    <x v="3"/>
    <n v="19"/>
    <n v="217"/>
    <n v="1"/>
    <n v="11.842612157835829"/>
    <n v="6"/>
    <x v="2"/>
    <x v="2"/>
    <x v="1"/>
    <x v="1"/>
    <x v="8"/>
    <x v="44"/>
    <n v="15"/>
    <n v="0"/>
    <x v="1"/>
    <x v="4"/>
    <x v="1"/>
    <x v="2"/>
  </r>
  <r>
    <n v="9113"/>
    <x v="11"/>
    <x v="0"/>
    <x v="114"/>
    <x v="2"/>
    <x v="1"/>
    <x v="1"/>
    <x v="1"/>
    <x v="1"/>
    <x v="590"/>
    <x v="115"/>
    <x v="5"/>
    <x v="8359"/>
    <n v="24.524875388727622"/>
    <x v="20"/>
    <n v="1"/>
    <x v="2"/>
    <n v="0.34585449549342229"/>
    <x v="2"/>
    <x v="1"/>
    <x v="11"/>
    <x v="101"/>
    <n v="0"/>
    <n v="0"/>
    <x v="8336"/>
    <n v="1"/>
    <x v="4"/>
    <n v="75"/>
    <n v="180"/>
    <n v="0"/>
    <n v="0"/>
    <n v="2"/>
    <x v="2"/>
    <x v="2"/>
    <x v="2"/>
    <x v="1"/>
    <x v="4"/>
    <x v="30"/>
    <n v="22"/>
    <n v="0"/>
    <x v="1"/>
    <x v="3"/>
    <x v="3"/>
    <x v="9"/>
  </r>
  <r>
    <n v="9114"/>
    <x v="12"/>
    <x v="0"/>
    <x v="244"/>
    <x v="2"/>
    <x v="1"/>
    <x v="0"/>
    <x v="1"/>
    <x v="1"/>
    <x v="590"/>
    <x v="245"/>
    <x v="14"/>
    <x v="8398"/>
    <n v="21.54910233638779"/>
    <x v="19"/>
    <n v="1"/>
    <x v="3"/>
    <n v="0.70816354052966046"/>
    <x v="2"/>
    <x v="6"/>
    <x v="10"/>
    <x v="121"/>
    <n v="0"/>
    <n v="0"/>
    <x v="8337"/>
    <n v="1"/>
    <x v="1"/>
    <n v="146"/>
    <n v="348"/>
    <n v="0"/>
    <n v="0"/>
    <n v="1"/>
    <x v="1"/>
    <x v="1"/>
    <x v="2"/>
    <x v="0"/>
    <x v="4"/>
    <x v="12"/>
    <n v="19"/>
    <n v="0"/>
    <x v="1"/>
    <x v="1"/>
    <x v="3"/>
    <x v="1"/>
  </r>
  <r>
    <n v="9115"/>
    <x v="1"/>
    <x v="1"/>
    <x v="78"/>
    <x v="1"/>
    <x v="3"/>
    <x v="0"/>
    <x v="1"/>
    <x v="0"/>
    <x v="590"/>
    <x v="78"/>
    <x v="0"/>
    <x v="8883"/>
    <n v="28.589346203274296"/>
    <x v="25"/>
    <n v="0"/>
    <x v="0"/>
    <n v="0.68115585727597738"/>
    <x v="0"/>
    <x v="7"/>
    <x v="10"/>
    <x v="74"/>
    <n v="2"/>
    <n v="5"/>
    <x v="8338"/>
    <n v="3"/>
    <x v="1"/>
    <n v="26"/>
    <n v="210"/>
    <n v="0"/>
    <n v="0"/>
    <n v="4"/>
    <x v="1"/>
    <x v="0"/>
    <x v="1"/>
    <x v="1"/>
    <x v="3"/>
    <x v="7"/>
    <n v="17"/>
    <n v="0"/>
    <x v="0"/>
    <x v="2"/>
    <x v="1"/>
    <x v="4"/>
  </r>
  <r>
    <n v="9116"/>
    <x v="44"/>
    <x v="0"/>
    <x v="331"/>
    <x v="0"/>
    <x v="4"/>
    <x v="0"/>
    <x v="1"/>
    <x v="1"/>
    <x v="590"/>
    <x v="356"/>
    <x v="6"/>
    <x v="8542"/>
    <n v="11.426637468352595"/>
    <x v="4"/>
    <n v="0"/>
    <x v="1"/>
    <n v="0.98583078099999999"/>
    <x v="3"/>
    <x v="5"/>
    <x v="11"/>
    <x v="131"/>
    <n v="0"/>
    <n v="0"/>
    <x v="8339"/>
    <n v="4"/>
    <x v="4"/>
    <n v="144"/>
    <n v="344"/>
    <n v="1"/>
    <n v="2.144513557594534"/>
    <n v="2"/>
    <x v="1"/>
    <x v="2"/>
    <x v="1"/>
    <x v="0"/>
    <x v="8"/>
    <x v="35"/>
    <n v="28"/>
    <n v="1"/>
    <x v="0"/>
    <x v="2"/>
    <x v="3"/>
    <x v="1"/>
  </r>
  <r>
    <n v="9117"/>
    <x v="8"/>
    <x v="0"/>
    <x v="303"/>
    <x v="1"/>
    <x v="1"/>
    <x v="0"/>
    <x v="1"/>
    <x v="1"/>
    <x v="590"/>
    <x v="318"/>
    <x v="6"/>
    <x v="8786"/>
    <n v="17.802029864443579"/>
    <x v="6"/>
    <n v="1"/>
    <x v="1"/>
    <n v="0.15479620847201539"/>
    <x v="2"/>
    <x v="8"/>
    <x v="10"/>
    <x v="137"/>
    <n v="0"/>
    <n v="1"/>
    <x v="8340"/>
    <n v="0"/>
    <x v="4"/>
    <n v="0"/>
    <n v="0"/>
    <n v="0"/>
    <n v="0"/>
    <n v="2"/>
    <x v="2"/>
    <x v="1"/>
    <x v="2"/>
    <x v="0"/>
    <x v="5"/>
    <x v="9"/>
    <n v="6"/>
    <n v="0"/>
    <x v="1"/>
    <x v="4"/>
    <x v="3"/>
    <x v="2"/>
  </r>
  <r>
    <n v="9118"/>
    <x v="53"/>
    <x v="0"/>
    <x v="315"/>
    <x v="2"/>
    <x v="3"/>
    <x v="0"/>
    <x v="1"/>
    <x v="1"/>
    <x v="590"/>
    <x v="332"/>
    <x v="13"/>
    <x v="8501"/>
    <n v="13.860909097393463"/>
    <x v="37"/>
    <n v="1"/>
    <x v="0"/>
    <n v="0.12249360992696889"/>
    <x v="2"/>
    <x v="2"/>
    <x v="11"/>
    <x v="113"/>
    <n v="0"/>
    <n v="1"/>
    <x v="8341"/>
    <n v="0"/>
    <x v="3"/>
    <n v="0"/>
    <n v="0"/>
    <n v="0"/>
    <n v="0"/>
    <n v="9"/>
    <x v="2"/>
    <x v="0"/>
    <x v="0"/>
    <x v="2"/>
    <x v="8"/>
    <x v="10"/>
    <n v="12"/>
    <n v="0"/>
    <x v="1"/>
    <x v="2"/>
    <x v="3"/>
    <x v="6"/>
  </r>
  <r>
    <n v="9119"/>
    <x v="57"/>
    <x v="1"/>
    <x v="311"/>
    <x v="2"/>
    <x v="1"/>
    <x v="0"/>
    <x v="1"/>
    <x v="1"/>
    <x v="590"/>
    <x v="406"/>
    <x v="14"/>
    <x v="8675"/>
    <n v="13.849522818915418"/>
    <x v="27"/>
    <n v="0"/>
    <x v="0"/>
    <n v="0.40408382480773752"/>
    <x v="2"/>
    <x v="3"/>
    <x v="11"/>
    <x v="118"/>
    <n v="0"/>
    <n v="1"/>
    <x v="8342"/>
    <n v="3"/>
    <x v="2"/>
    <n v="99"/>
    <n v="200"/>
    <n v="0"/>
    <n v="0"/>
    <n v="6"/>
    <x v="0"/>
    <x v="2"/>
    <x v="2"/>
    <x v="1"/>
    <x v="3"/>
    <x v="17"/>
    <n v="17"/>
    <n v="0"/>
    <x v="1"/>
    <x v="0"/>
    <x v="2"/>
    <x v="4"/>
  </r>
  <r>
    <n v="9120"/>
    <x v="20"/>
    <x v="0"/>
    <x v="349"/>
    <x v="2"/>
    <x v="1"/>
    <x v="0"/>
    <x v="1"/>
    <x v="1"/>
    <x v="590"/>
    <x v="400"/>
    <x v="7"/>
    <x v="8683"/>
    <n v="7.7021084696255526"/>
    <x v="7"/>
    <n v="1"/>
    <x v="2"/>
    <n v="0.4974127428495726"/>
    <x v="3"/>
    <x v="5"/>
    <x v="4"/>
    <x v="129"/>
    <n v="0"/>
    <n v="0"/>
    <x v="8343"/>
    <n v="1"/>
    <x v="2"/>
    <n v="109"/>
    <n v="250"/>
    <n v="0"/>
    <n v="0"/>
    <n v="0"/>
    <x v="2"/>
    <x v="0"/>
    <x v="3"/>
    <x v="2"/>
    <x v="5"/>
    <x v="45"/>
    <n v="25"/>
    <n v="0"/>
    <x v="1"/>
    <x v="1"/>
    <x v="3"/>
    <x v="10"/>
  </r>
  <r>
    <n v="9121"/>
    <x v="11"/>
    <x v="1"/>
    <x v="362"/>
    <x v="3"/>
    <x v="3"/>
    <x v="1"/>
    <x v="1"/>
    <x v="1"/>
    <x v="590"/>
    <x v="425"/>
    <x v="3"/>
    <x v="8509"/>
    <n v="7.9339774933102136"/>
    <x v="2"/>
    <n v="1"/>
    <x v="0"/>
    <n v="0.8601039018890182"/>
    <x v="2"/>
    <x v="7"/>
    <x v="4"/>
    <x v="146"/>
    <n v="0"/>
    <n v="1"/>
    <x v="8344"/>
    <n v="1"/>
    <x v="4"/>
    <n v="11"/>
    <n v="258"/>
    <n v="1"/>
    <n v="7.5651972479999996"/>
    <n v="8"/>
    <x v="1"/>
    <x v="2"/>
    <x v="2"/>
    <x v="1"/>
    <x v="0"/>
    <x v="49"/>
    <n v="13"/>
    <n v="0"/>
    <x v="0"/>
    <x v="3"/>
    <x v="2"/>
    <x v="10"/>
  </r>
  <r>
    <n v="9122"/>
    <x v="31"/>
    <x v="0"/>
    <x v="363"/>
    <x v="3"/>
    <x v="0"/>
    <x v="1"/>
    <x v="1"/>
    <x v="0"/>
    <x v="590"/>
    <x v="429"/>
    <x v="1"/>
    <x v="8747"/>
    <n v="26.395841621308239"/>
    <x v="12"/>
    <n v="1"/>
    <x v="0"/>
    <n v="3.2523851999999999E-2"/>
    <x v="1"/>
    <x v="0"/>
    <x v="11"/>
    <x v="80"/>
    <n v="0"/>
    <n v="5"/>
    <x v="12"/>
    <n v="2"/>
    <x v="3"/>
    <n v="18"/>
    <n v="181"/>
    <n v="0"/>
    <n v="0"/>
    <n v="0"/>
    <x v="0"/>
    <x v="0"/>
    <x v="0"/>
    <x v="1"/>
    <x v="2"/>
    <x v="34"/>
    <n v="2"/>
    <n v="0"/>
    <x v="1"/>
    <x v="2"/>
    <x v="1"/>
    <x v="9"/>
  </r>
  <r>
    <n v="9123"/>
    <x v="30"/>
    <x v="1"/>
    <x v="80"/>
    <x v="2"/>
    <x v="2"/>
    <x v="1"/>
    <x v="1"/>
    <x v="1"/>
    <x v="590"/>
    <x v="206"/>
    <x v="8"/>
    <x v="8884"/>
    <n v="23.063606492225144"/>
    <x v="16"/>
    <n v="0"/>
    <x v="0"/>
    <n v="0.46362188508914809"/>
    <x v="3"/>
    <x v="0"/>
    <x v="4"/>
    <x v="132"/>
    <n v="2"/>
    <n v="0"/>
    <x v="8345"/>
    <n v="1"/>
    <x v="3"/>
    <n v="132"/>
    <n v="332"/>
    <n v="1"/>
    <n v="9.8574165578222672"/>
    <n v="0"/>
    <x v="1"/>
    <x v="2"/>
    <x v="0"/>
    <x v="2"/>
    <x v="7"/>
    <x v="40"/>
    <n v="29"/>
    <n v="0"/>
    <x v="1"/>
    <x v="4"/>
    <x v="3"/>
    <x v="5"/>
  </r>
  <r>
    <n v="9124"/>
    <x v="44"/>
    <x v="0"/>
    <x v="13"/>
    <x v="3"/>
    <x v="1"/>
    <x v="0"/>
    <x v="1"/>
    <x v="1"/>
    <x v="590"/>
    <x v="70"/>
    <x v="5"/>
    <x v="8381"/>
    <n v="6.2961785249079121"/>
    <x v="11"/>
    <n v="1"/>
    <x v="2"/>
    <n v="0.8143881673512654"/>
    <x v="3"/>
    <x v="3"/>
    <x v="10"/>
    <x v="104"/>
    <n v="0"/>
    <n v="0"/>
    <x v="8346"/>
    <n v="1"/>
    <x v="3"/>
    <n v="22"/>
    <n v="314"/>
    <n v="1"/>
    <n v="4.1933911653344058"/>
    <n v="2"/>
    <x v="1"/>
    <x v="0"/>
    <x v="0"/>
    <x v="1"/>
    <x v="0"/>
    <x v="35"/>
    <n v="9"/>
    <n v="0"/>
    <x v="0"/>
    <x v="3"/>
    <x v="2"/>
    <x v="8"/>
  </r>
  <r>
    <n v="9125"/>
    <x v="13"/>
    <x v="1"/>
    <x v="295"/>
    <x v="1"/>
    <x v="0"/>
    <x v="1"/>
    <x v="1"/>
    <x v="0"/>
    <x v="590"/>
    <x v="309"/>
    <x v="1"/>
    <x v="8885"/>
    <n v="17.493112660000001"/>
    <x v="27"/>
    <n v="0"/>
    <x v="3"/>
    <n v="0.17769727460317991"/>
    <x v="1"/>
    <x v="5"/>
    <x v="11"/>
    <x v="89"/>
    <n v="0"/>
    <n v="4"/>
    <x v="8347"/>
    <n v="1"/>
    <x v="4"/>
    <n v="14"/>
    <n v="325"/>
    <n v="0"/>
    <n v="0"/>
    <n v="5"/>
    <x v="2"/>
    <x v="2"/>
    <x v="1"/>
    <x v="2"/>
    <x v="5"/>
    <x v="5"/>
    <n v="25"/>
    <n v="1"/>
    <x v="1"/>
    <x v="3"/>
    <x v="1"/>
    <x v="5"/>
  </r>
  <r>
    <n v="9126"/>
    <x v="44"/>
    <x v="0"/>
    <x v="292"/>
    <x v="3"/>
    <x v="4"/>
    <x v="0"/>
    <x v="1"/>
    <x v="1"/>
    <x v="590"/>
    <x v="304"/>
    <x v="7"/>
    <x v="8393"/>
    <n v="24.645965486513045"/>
    <x v="24"/>
    <n v="1"/>
    <x v="2"/>
    <n v="9.2528990000000005E-2"/>
    <x v="2"/>
    <x v="4"/>
    <x v="10"/>
    <x v="121"/>
    <n v="1"/>
    <n v="1"/>
    <x v="8348"/>
    <n v="2"/>
    <x v="4"/>
    <n v="27"/>
    <n v="215"/>
    <n v="0"/>
    <n v="0"/>
    <n v="5"/>
    <x v="2"/>
    <x v="0"/>
    <x v="1"/>
    <x v="0"/>
    <x v="3"/>
    <x v="29"/>
    <n v="1"/>
    <n v="0"/>
    <x v="1"/>
    <x v="3"/>
    <x v="3"/>
    <x v="4"/>
  </r>
  <r>
    <n v="9127"/>
    <x v="18"/>
    <x v="0"/>
    <x v="258"/>
    <x v="2"/>
    <x v="3"/>
    <x v="0"/>
    <x v="1"/>
    <x v="1"/>
    <x v="590"/>
    <x v="259"/>
    <x v="6"/>
    <x v="8408"/>
    <n v="20.431033809999999"/>
    <x v="41"/>
    <n v="1"/>
    <x v="3"/>
    <n v="0.299553613"/>
    <x v="3"/>
    <x v="9"/>
    <x v="4"/>
    <x v="105"/>
    <n v="0"/>
    <n v="1"/>
    <x v="8349"/>
    <n v="2"/>
    <x v="3"/>
    <n v="123"/>
    <n v="305"/>
    <n v="0"/>
    <n v="0"/>
    <n v="0"/>
    <x v="2"/>
    <x v="0"/>
    <x v="0"/>
    <x v="0"/>
    <x v="4"/>
    <x v="31"/>
    <n v="22"/>
    <n v="1"/>
    <x v="1"/>
    <x v="1"/>
    <x v="2"/>
    <x v="11"/>
  </r>
  <r>
    <n v="9128"/>
    <x v="11"/>
    <x v="1"/>
    <x v="52"/>
    <x v="2"/>
    <x v="2"/>
    <x v="0"/>
    <x v="1"/>
    <x v="1"/>
    <x v="590"/>
    <x v="198"/>
    <x v="12"/>
    <x v="8311"/>
    <n v="16.364654388750722"/>
    <x v="35"/>
    <n v="0"/>
    <x v="2"/>
    <n v="0.9329391698618188"/>
    <x v="3"/>
    <x v="3"/>
    <x v="10"/>
    <x v="104"/>
    <n v="0"/>
    <n v="1"/>
    <x v="8350"/>
    <n v="2"/>
    <x v="4"/>
    <n v="67"/>
    <n v="9"/>
    <n v="1"/>
    <n v="13.188749774440897"/>
    <n v="8"/>
    <x v="2"/>
    <x v="1"/>
    <x v="2"/>
    <x v="0"/>
    <x v="6"/>
    <x v="23"/>
    <n v="16"/>
    <n v="1"/>
    <x v="0"/>
    <x v="2"/>
    <x v="2"/>
    <x v="9"/>
  </r>
  <r>
    <n v="9129"/>
    <x v="55"/>
    <x v="0"/>
    <x v="19"/>
    <x v="0"/>
    <x v="1"/>
    <x v="1"/>
    <x v="1"/>
    <x v="0"/>
    <x v="590"/>
    <x v="18"/>
    <x v="2"/>
    <x v="8134"/>
    <n v="28.426414912285718"/>
    <x v="3"/>
    <n v="0"/>
    <x v="3"/>
    <n v="0.96494270745800881"/>
    <x v="0"/>
    <x v="1"/>
    <x v="4"/>
    <x v="71"/>
    <n v="0"/>
    <n v="5"/>
    <x v="8351"/>
    <n v="4"/>
    <x v="4"/>
    <n v="113"/>
    <n v="331"/>
    <n v="0"/>
    <n v="0"/>
    <n v="0"/>
    <x v="1"/>
    <x v="1"/>
    <x v="1"/>
    <x v="0"/>
    <x v="7"/>
    <x v="40"/>
    <n v="13"/>
    <n v="0"/>
    <x v="1"/>
    <x v="4"/>
    <x v="1"/>
    <x v="5"/>
  </r>
  <r>
    <n v="9130"/>
    <x v="22"/>
    <x v="1"/>
    <x v="133"/>
    <x v="1"/>
    <x v="1"/>
    <x v="0"/>
    <x v="1"/>
    <x v="0"/>
    <x v="590"/>
    <x v="134"/>
    <x v="4"/>
    <x v="8766"/>
    <n v="21.67818806786029"/>
    <x v="5"/>
    <n v="1"/>
    <x v="1"/>
    <n v="0.86379334900000004"/>
    <x v="0"/>
    <x v="3"/>
    <x v="10"/>
    <x v="48"/>
    <n v="0"/>
    <n v="5"/>
    <x v="8352"/>
    <n v="2"/>
    <x v="4"/>
    <n v="10"/>
    <n v="196"/>
    <n v="0"/>
    <n v="0"/>
    <n v="2"/>
    <x v="2"/>
    <x v="2"/>
    <x v="3"/>
    <x v="1"/>
    <x v="4"/>
    <x v="1"/>
    <n v="3"/>
    <n v="0"/>
    <x v="1"/>
    <x v="1"/>
    <x v="0"/>
    <x v="0"/>
  </r>
  <r>
    <n v="9131"/>
    <x v="19"/>
    <x v="1"/>
    <x v="30"/>
    <x v="3"/>
    <x v="1"/>
    <x v="1"/>
    <x v="1"/>
    <x v="0"/>
    <x v="590"/>
    <x v="249"/>
    <x v="4"/>
    <x v="8208"/>
    <n v="21.936105241649528"/>
    <x v="32"/>
    <n v="0"/>
    <x v="2"/>
    <n v="0.52458703896411807"/>
    <x v="0"/>
    <x v="9"/>
    <x v="4"/>
    <x v="80"/>
    <n v="1"/>
    <n v="4"/>
    <x v="8353"/>
    <n v="1"/>
    <x v="3"/>
    <n v="27"/>
    <n v="31"/>
    <n v="0"/>
    <n v="0"/>
    <n v="7"/>
    <x v="0"/>
    <x v="0"/>
    <x v="2"/>
    <x v="0"/>
    <x v="1"/>
    <x v="46"/>
    <n v="9"/>
    <n v="0"/>
    <x v="1"/>
    <x v="4"/>
    <x v="1"/>
    <x v="6"/>
  </r>
  <r>
    <n v="9132"/>
    <x v="31"/>
    <x v="1"/>
    <x v="123"/>
    <x v="3"/>
    <x v="2"/>
    <x v="0"/>
    <x v="1"/>
    <x v="1"/>
    <x v="590"/>
    <x v="125"/>
    <x v="12"/>
    <x v="8311"/>
    <n v="16.364654388750722"/>
    <x v="35"/>
    <n v="0"/>
    <x v="2"/>
    <n v="0.9329391698618188"/>
    <x v="3"/>
    <x v="3"/>
    <x v="10"/>
    <x v="104"/>
    <n v="2"/>
    <n v="1"/>
    <x v="8354"/>
    <n v="2"/>
    <x v="1"/>
    <n v="13"/>
    <n v="242"/>
    <n v="1"/>
    <n v="6.069098443998187"/>
    <n v="8"/>
    <x v="2"/>
    <x v="1"/>
    <x v="2"/>
    <x v="0"/>
    <x v="6"/>
    <x v="23"/>
    <n v="16"/>
    <n v="1"/>
    <x v="0"/>
    <x v="2"/>
    <x v="2"/>
    <x v="6"/>
  </r>
  <r>
    <n v="9133"/>
    <x v="18"/>
    <x v="1"/>
    <x v="177"/>
    <x v="2"/>
    <x v="1"/>
    <x v="0"/>
    <x v="1"/>
    <x v="1"/>
    <x v="590"/>
    <x v="178"/>
    <x v="5"/>
    <x v="8307"/>
    <n v="7.7670106447954872"/>
    <x v="28"/>
    <n v="0"/>
    <x v="0"/>
    <n v="0.64345943591661015"/>
    <x v="2"/>
    <x v="8"/>
    <x v="10"/>
    <x v="140"/>
    <n v="0"/>
    <n v="1"/>
    <x v="8355"/>
    <n v="2"/>
    <x v="4"/>
    <n v="163"/>
    <n v="254"/>
    <n v="0"/>
    <n v="0"/>
    <n v="2"/>
    <x v="0"/>
    <x v="2"/>
    <x v="3"/>
    <x v="2"/>
    <x v="5"/>
    <x v="2"/>
    <n v="21"/>
    <n v="0"/>
    <x v="0"/>
    <x v="0"/>
    <x v="2"/>
    <x v="10"/>
  </r>
  <r>
    <n v="9134"/>
    <x v="8"/>
    <x v="0"/>
    <x v="364"/>
    <x v="0"/>
    <x v="3"/>
    <x v="0"/>
    <x v="1"/>
    <x v="1"/>
    <x v="590"/>
    <x v="433"/>
    <x v="10"/>
    <x v="8453"/>
    <n v="20.891916304356918"/>
    <x v="19"/>
    <n v="1"/>
    <x v="3"/>
    <n v="0.23671554855867871"/>
    <x v="2"/>
    <x v="3"/>
    <x v="11"/>
    <x v="138"/>
    <n v="0"/>
    <n v="0"/>
    <x v="8356"/>
    <n v="1"/>
    <x v="4"/>
    <n v="144"/>
    <n v="220"/>
    <n v="1"/>
    <n v="2.7126684945055866"/>
    <n v="5"/>
    <x v="1"/>
    <x v="2"/>
    <x v="1"/>
    <x v="0"/>
    <x v="6"/>
    <x v="31"/>
    <n v="2"/>
    <n v="0"/>
    <x v="1"/>
    <x v="4"/>
    <x v="3"/>
    <x v="2"/>
  </r>
  <r>
    <n v="9135"/>
    <x v="49"/>
    <x v="1"/>
    <x v="34"/>
    <x v="1"/>
    <x v="3"/>
    <x v="0"/>
    <x v="1"/>
    <x v="1"/>
    <x v="590"/>
    <x v="68"/>
    <x v="3"/>
    <x v="8652"/>
    <n v="27.43437693122878"/>
    <x v="32"/>
    <n v="1"/>
    <x v="3"/>
    <n v="0.37593744005948337"/>
    <x v="2"/>
    <x v="4"/>
    <x v="11"/>
    <x v="102"/>
    <n v="0"/>
    <n v="0"/>
    <x v="8357"/>
    <n v="3"/>
    <x v="2"/>
    <n v="29"/>
    <n v="214"/>
    <n v="1"/>
    <n v="13.533081955534309"/>
    <n v="0"/>
    <x v="2"/>
    <x v="0"/>
    <x v="0"/>
    <x v="0"/>
    <x v="5"/>
    <x v="22"/>
    <n v="27"/>
    <n v="1"/>
    <x v="0"/>
    <x v="1"/>
    <x v="2"/>
    <x v="4"/>
  </r>
  <r>
    <n v="9136"/>
    <x v="9"/>
    <x v="1"/>
    <x v="265"/>
    <x v="1"/>
    <x v="1"/>
    <x v="0"/>
    <x v="1"/>
    <x v="1"/>
    <x v="590"/>
    <x v="273"/>
    <x v="12"/>
    <x v="8251"/>
    <n v="22.200355417987979"/>
    <x v="28"/>
    <n v="1"/>
    <x v="0"/>
    <n v="0.1146464925262172"/>
    <x v="3"/>
    <x v="0"/>
    <x v="10"/>
    <x v="101"/>
    <n v="0"/>
    <n v="0"/>
    <x v="8358"/>
    <n v="3"/>
    <x v="4"/>
    <n v="24"/>
    <n v="279"/>
    <n v="1"/>
    <n v="14.638961992154211"/>
    <n v="0"/>
    <x v="0"/>
    <x v="0"/>
    <x v="2"/>
    <x v="1"/>
    <x v="3"/>
    <x v="41"/>
    <n v="21"/>
    <n v="0"/>
    <x v="0"/>
    <x v="3"/>
    <x v="3"/>
    <x v="7"/>
  </r>
  <r>
    <n v="9137"/>
    <x v="17"/>
    <x v="0"/>
    <x v="81"/>
    <x v="3"/>
    <x v="3"/>
    <x v="0"/>
    <x v="1"/>
    <x v="1"/>
    <x v="590"/>
    <x v="81"/>
    <x v="10"/>
    <x v="8433"/>
    <n v="6.9217885389999996"/>
    <x v="13"/>
    <n v="1"/>
    <x v="3"/>
    <n v="0.89205215908262669"/>
    <x v="2"/>
    <x v="7"/>
    <x v="8"/>
    <x v="128"/>
    <n v="0"/>
    <n v="1"/>
    <x v="8359"/>
    <n v="2"/>
    <x v="4"/>
    <n v="29"/>
    <n v="351"/>
    <n v="0"/>
    <n v="0"/>
    <n v="5"/>
    <x v="1"/>
    <x v="0"/>
    <x v="2"/>
    <x v="1"/>
    <x v="6"/>
    <x v="4"/>
    <n v="13"/>
    <n v="1"/>
    <x v="1"/>
    <x v="0"/>
    <x v="3"/>
    <x v="1"/>
  </r>
  <r>
    <n v="9138"/>
    <x v="50"/>
    <x v="1"/>
    <x v="264"/>
    <x v="1"/>
    <x v="2"/>
    <x v="0"/>
    <x v="1"/>
    <x v="0"/>
    <x v="590"/>
    <x v="264"/>
    <x v="4"/>
    <x v="8191"/>
    <n v="8.9697916561152411"/>
    <x v="9"/>
    <n v="1"/>
    <x v="3"/>
    <n v="0.25975796190614309"/>
    <x v="1"/>
    <x v="9"/>
    <x v="10"/>
    <x v="96"/>
    <n v="0"/>
    <n v="5"/>
    <x v="8360"/>
    <n v="2"/>
    <x v="1"/>
    <n v="10"/>
    <n v="281"/>
    <n v="0"/>
    <n v="0"/>
    <n v="2"/>
    <x v="1"/>
    <x v="2"/>
    <x v="3"/>
    <x v="2"/>
    <x v="5"/>
    <x v="29"/>
    <n v="6"/>
    <n v="0"/>
    <x v="1"/>
    <x v="2"/>
    <x v="0"/>
    <x v="7"/>
  </r>
  <r>
    <n v="9139"/>
    <x v="61"/>
    <x v="1"/>
    <x v="301"/>
    <x v="0"/>
    <x v="1"/>
    <x v="0"/>
    <x v="1"/>
    <x v="0"/>
    <x v="590"/>
    <x v="316"/>
    <x v="1"/>
    <x v="8033"/>
    <n v="29.881452486557524"/>
    <x v="7"/>
    <n v="1"/>
    <x v="1"/>
    <n v="8.8091260000000005E-2"/>
    <x v="1"/>
    <x v="6"/>
    <x v="4"/>
    <x v="22"/>
    <n v="0"/>
    <n v="5"/>
    <x v="8361"/>
    <n v="3"/>
    <x v="4"/>
    <n v="31"/>
    <n v="308"/>
    <n v="1"/>
    <n v="7.3696519660000002"/>
    <n v="3"/>
    <x v="1"/>
    <x v="1"/>
    <x v="3"/>
    <x v="1"/>
    <x v="4"/>
    <x v="8"/>
    <n v="4"/>
    <n v="1"/>
    <x v="0"/>
    <x v="3"/>
    <x v="1"/>
    <x v="8"/>
  </r>
  <r>
    <n v="9140"/>
    <x v="38"/>
    <x v="1"/>
    <x v="295"/>
    <x v="1"/>
    <x v="1"/>
    <x v="0"/>
    <x v="1"/>
    <x v="1"/>
    <x v="590"/>
    <x v="309"/>
    <x v="5"/>
    <x v="8572"/>
    <n v="20.375818572092989"/>
    <x v="15"/>
    <n v="0"/>
    <x v="3"/>
    <n v="0.5471611630231783"/>
    <x v="2"/>
    <x v="7"/>
    <x v="11"/>
    <x v="137"/>
    <n v="1"/>
    <n v="0"/>
    <x v="8362"/>
    <n v="2"/>
    <x v="2"/>
    <n v="13"/>
    <n v="325"/>
    <n v="1"/>
    <n v="13.927551398938324"/>
    <n v="8"/>
    <x v="1"/>
    <x v="1"/>
    <x v="1"/>
    <x v="3"/>
    <x v="2"/>
    <x v="42"/>
    <n v="16"/>
    <n v="0"/>
    <x v="0"/>
    <x v="2"/>
    <x v="3"/>
    <x v="5"/>
  </r>
  <r>
    <n v="9141"/>
    <x v="29"/>
    <x v="1"/>
    <x v="289"/>
    <x v="0"/>
    <x v="2"/>
    <x v="1"/>
    <x v="1"/>
    <x v="1"/>
    <x v="590"/>
    <x v="301"/>
    <x v="13"/>
    <x v="8732"/>
    <n v="13.275333054881909"/>
    <x v="16"/>
    <n v="0"/>
    <x v="0"/>
    <n v="0.22257157067762429"/>
    <x v="3"/>
    <x v="5"/>
    <x v="10"/>
    <x v="131"/>
    <n v="0"/>
    <n v="1"/>
    <x v="8363"/>
    <n v="2"/>
    <x v="3"/>
    <n v="44"/>
    <n v="269"/>
    <n v="0"/>
    <n v="0"/>
    <n v="5"/>
    <x v="2"/>
    <x v="1"/>
    <x v="3"/>
    <x v="2"/>
    <x v="2"/>
    <x v="16"/>
    <n v="21"/>
    <n v="0"/>
    <x v="0"/>
    <x v="3"/>
    <x v="3"/>
    <x v="3"/>
  </r>
  <r>
    <n v="9142"/>
    <x v="38"/>
    <x v="1"/>
    <x v="240"/>
    <x v="1"/>
    <x v="3"/>
    <x v="0"/>
    <x v="1"/>
    <x v="0"/>
    <x v="590"/>
    <x v="242"/>
    <x v="0"/>
    <x v="8764"/>
    <n v="18.945885559154725"/>
    <x v="27"/>
    <n v="1"/>
    <x v="1"/>
    <n v="0.8470018407406118"/>
    <x v="1"/>
    <x v="3"/>
    <x v="10"/>
    <x v="69"/>
    <n v="0"/>
    <n v="4"/>
    <x v="8364"/>
    <n v="1"/>
    <x v="4"/>
    <n v="12"/>
    <n v="173"/>
    <n v="0"/>
    <n v="0"/>
    <n v="3"/>
    <x v="0"/>
    <x v="1"/>
    <x v="3"/>
    <x v="1"/>
    <x v="8"/>
    <x v="25"/>
    <n v="26"/>
    <n v="0"/>
    <x v="0"/>
    <x v="4"/>
    <x v="1"/>
    <x v="9"/>
  </r>
  <r>
    <n v="9143"/>
    <x v="43"/>
    <x v="0"/>
    <x v="64"/>
    <x v="1"/>
    <x v="3"/>
    <x v="0"/>
    <x v="1"/>
    <x v="1"/>
    <x v="590"/>
    <x v="56"/>
    <x v="7"/>
    <x v="8264"/>
    <n v="12.86349905187808"/>
    <x v="33"/>
    <n v="1"/>
    <x v="3"/>
    <n v="0.92497496813662861"/>
    <x v="2"/>
    <x v="4"/>
    <x v="10"/>
    <x v="106"/>
    <n v="0"/>
    <n v="0"/>
    <x v="8365"/>
    <n v="3"/>
    <x v="3"/>
    <n v="11"/>
    <n v="6"/>
    <n v="0"/>
    <n v="0"/>
    <n v="0"/>
    <x v="2"/>
    <x v="2"/>
    <x v="0"/>
    <x v="0"/>
    <x v="8"/>
    <x v="6"/>
    <n v="19"/>
    <n v="0"/>
    <x v="1"/>
    <x v="0"/>
    <x v="3"/>
    <x v="9"/>
  </r>
  <r>
    <n v="9144"/>
    <x v="10"/>
    <x v="1"/>
    <x v="247"/>
    <x v="1"/>
    <x v="2"/>
    <x v="1"/>
    <x v="1"/>
    <x v="1"/>
    <x v="590"/>
    <x v="414"/>
    <x v="10"/>
    <x v="8648"/>
    <n v="28.04345054094517"/>
    <x v="14"/>
    <n v="1"/>
    <x v="0"/>
    <n v="0.4306683217803996"/>
    <x v="3"/>
    <x v="4"/>
    <x v="11"/>
    <x v="132"/>
    <n v="0"/>
    <n v="1"/>
    <x v="8366"/>
    <n v="2"/>
    <x v="4"/>
    <n v="27"/>
    <n v="174"/>
    <n v="0"/>
    <n v="0"/>
    <n v="0"/>
    <x v="1"/>
    <x v="2"/>
    <x v="3"/>
    <x v="0"/>
    <x v="8"/>
    <x v="16"/>
    <n v="16"/>
    <n v="1"/>
    <x v="1"/>
    <x v="4"/>
    <x v="3"/>
    <x v="9"/>
  </r>
  <r>
    <n v="9145"/>
    <x v="31"/>
    <x v="1"/>
    <x v="218"/>
    <x v="1"/>
    <x v="1"/>
    <x v="0"/>
    <x v="1"/>
    <x v="1"/>
    <x v="590"/>
    <x v="374"/>
    <x v="13"/>
    <x v="8361"/>
    <n v="20.720583971386692"/>
    <x v="38"/>
    <n v="0"/>
    <x v="1"/>
    <n v="0.38558958652849351"/>
    <x v="2"/>
    <x v="4"/>
    <x v="11"/>
    <x v="113"/>
    <n v="0"/>
    <n v="1"/>
    <x v="8367"/>
    <n v="2"/>
    <x v="1"/>
    <n v="14"/>
    <n v="233"/>
    <n v="1"/>
    <n v="13.196931787121512"/>
    <n v="1"/>
    <x v="0"/>
    <x v="1"/>
    <x v="0"/>
    <x v="2"/>
    <x v="4"/>
    <x v="6"/>
    <n v="12"/>
    <n v="0"/>
    <x v="1"/>
    <x v="3"/>
    <x v="2"/>
    <x v="6"/>
  </r>
  <r>
    <n v="9146"/>
    <x v="7"/>
    <x v="1"/>
    <x v="5"/>
    <x v="2"/>
    <x v="1"/>
    <x v="1"/>
    <x v="1"/>
    <x v="0"/>
    <x v="590"/>
    <x v="5"/>
    <x v="0"/>
    <x v="8107"/>
    <n v="16.84445407261564"/>
    <x v="20"/>
    <n v="0"/>
    <x v="3"/>
    <n v="0.1734114442946704"/>
    <x v="1"/>
    <x v="1"/>
    <x v="4"/>
    <x v="79"/>
    <n v="2"/>
    <n v="4"/>
    <x v="8368"/>
    <n v="4"/>
    <x v="1"/>
    <n v="167"/>
    <n v="335"/>
    <n v="0"/>
    <n v="0"/>
    <n v="3"/>
    <x v="2"/>
    <x v="1"/>
    <x v="3"/>
    <x v="0"/>
    <x v="2"/>
    <x v="46"/>
    <n v="17"/>
    <n v="1"/>
    <x v="1"/>
    <x v="0"/>
    <x v="1"/>
    <x v="5"/>
  </r>
  <r>
    <n v="9147"/>
    <x v="17"/>
    <x v="0"/>
    <x v="308"/>
    <x v="0"/>
    <x v="3"/>
    <x v="0"/>
    <x v="1"/>
    <x v="1"/>
    <x v="590"/>
    <x v="327"/>
    <x v="10"/>
    <x v="8808"/>
    <n v="20.844878803612641"/>
    <x v="24"/>
    <n v="1"/>
    <x v="3"/>
    <n v="0.73797490645182839"/>
    <x v="3"/>
    <x v="8"/>
    <x v="11"/>
    <x v="105"/>
    <n v="2"/>
    <n v="1"/>
    <x v="8369"/>
    <n v="4"/>
    <x v="1"/>
    <n v="50"/>
    <n v="209"/>
    <n v="0"/>
    <n v="0"/>
    <n v="8"/>
    <x v="2"/>
    <x v="2"/>
    <x v="0"/>
    <x v="0"/>
    <x v="3"/>
    <x v="13"/>
    <n v="22"/>
    <n v="1"/>
    <x v="1"/>
    <x v="2"/>
    <x v="3"/>
    <x v="4"/>
  </r>
  <r>
    <n v="9148"/>
    <x v="34"/>
    <x v="1"/>
    <x v="65"/>
    <x v="1"/>
    <x v="4"/>
    <x v="0"/>
    <x v="1"/>
    <x v="1"/>
    <x v="590"/>
    <x v="64"/>
    <x v="13"/>
    <x v="8148"/>
    <n v="29.722943124161318"/>
    <x v="30"/>
    <n v="1"/>
    <x v="0"/>
    <n v="0.25817544035173079"/>
    <x v="3"/>
    <x v="8"/>
    <x v="4"/>
    <x v="144"/>
    <n v="0"/>
    <n v="1"/>
    <x v="8370"/>
    <n v="3"/>
    <x v="4"/>
    <n v="28"/>
    <n v="336"/>
    <n v="1"/>
    <n v="10.764006414894849"/>
    <n v="1"/>
    <x v="0"/>
    <x v="2"/>
    <x v="1"/>
    <x v="0"/>
    <x v="7"/>
    <x v="23"/>
    <n v="16"/>
    <n v="0"/>
    <x v="0"/>
    <x v="4"/>
    <x v="3"/>
    <x v="5"/>
  </r>
  <r>
    <n v="9149"/>
    <x v="47"/>
    <x v="0"/>
    <x v="124"/>
    <x v="0"/>
    <x v="4"/>
    <x v="0"/>
    <x v="1"/>
    <x v="1"/>
    <x v="590"/>
    <x v="220"/>
    <x v="8"/>
    <x v="8366"/>
    <n v="14.546281452368913"/>
    <x v="13"/>
    <n v="1"/>
    <x v="3"/>
    <n v="0.1877125451099689"/>
    <x v="2"/>
    <x v="2"/>
    <x v="10"/>
    <x v="113"/>
    <n v="1"/>
    <n v="1"/>
    <x v="8371"/>
    <n v="2"/>
    <x v="1"/>
    <n v="125"/>
    <n v="228"/>
    <n v="0"/>
    <n v="0"/>
    <n v="8"/>
    <x v="1"/>
    <x v="1"/>
    <x v="1"/>
    <x v="0"/>
    <x v="6"/>
    <x v="21"/>
    <n v="13"/>
    <n v="0"/>
    <x v="0"/>
    <x v="2"/>
    <x v="3"/>
    <x v="2"/>
  </r>
  <r>
    <n v="9150"/>
    <x v="43"/>
    <x v="0"/>
    <x v="236"/>
    <x v="0"/>
    <x v="1"/>
    <x v="0"/>
    <x v="1"/>
    <x v="0"/>
    <x v="590"/>
    <x v="350"/>
    <x v="2"/>
    <x v="8886"/>
    <n v="13.160228392620262"/>
    <x v="28"/>
    <n v="0"/>
    <x v="1"/>
    <n v="7.6027773000000007E-2"/>
    <x v="1"/>
    <x v="4"/>
    <x v="10"/>
    <x v="58"/>
    <n v="2"/>
    <n v="3"/>
    <x v="8372"/>
    <n v="1"/>
    <x v="1"/>
    <n v="143"/>
    <n v="290"/>
    <n v="1"/>
    <n v="9.0823894827276437"/>
    <n v="7"/>
    <x v="0"/>
    <x v="1"/>
    <x v="0"/>
    <x v="0"/>
    <x v="8"/>
    <x v="35"/>
    <n v="24"/>
    <n v="0"/>
    <x v="1"/>
    <x v="2"/>
    <x v="1"/>
    <x v="7"/>
  </r>
  <r>
    <n v="9151"/>
    <x v="49"/>
    <x v="1"/>
    <x v="147"/>
    <x v="2"/>
    <x v="1"/>
    <x v="0"/>
    <x v="1"/>
    <x v="1"/>
    <x v="590"/>
    <x v="153"/>
    <x v="3"/>
    <x v="8547"/>
    <n v="14.849888737249271"/>
    <x v="4"/>
    <n v="1"/>
    <x v="0"/>
    <n v="0.9507660478368728"/>
    <x v="2"/>
    <x v="9"/>
    <x v="4"/>
    <x v="149"/>
    <n v="0"/>
    <n v="0"/>
    <x v="8373"/>
    <n v="3"/>
    <x v="1"/>
    <n v="107"/>
    <n v="263"/>
    <n v="0"/>
    <n v="0"/>
    <n v="8"/>
    <x v="1"/>
    <x v="1"/>
    <x v="3"/>
    <x v="0"/>
    <x v="8"/>
    <x v="24"/>
    <n v="13"/>
    <n v="0"/>
    <x v="0"/>
    <x v="4"/>
    <x v="3"/>
    <x v="3"/>
  </r>
  <r>
    <n v="9152"/>
    <x v="9"/>
    <x v="0"/>
    <x v="4"/>
    <x v="0"/>
    <x v="3"/>
    <x v="0"/>
    <x v="1"/>
    <x v="1"/>
    <x v="590"/>
    <x v="4"/>
    <x v="13"/>
    <x v="8668"/>
    <n v="7.9433607689001917"/>
    <x v="13"/>
    <n v="1"/>
    <x v="3"/>
    <n v="0.52301563808653562"/>
    <x v="2"/>
    <x v="1"/>
    <x v="11"/>
    <x v="144"/>
    <n v="0"/>
    <n v="1"/>
    <x v="8374"/>
    <n v="4"/>
    <x v="1"/>
    <n v="147"/>
    <n v="205"/>
    <n v="0"/>
    <n v="0"/>
    <n v="5"/>
    <x v="2"/>
    <x v="1"/>
    <x v="3"/>
    <x v="1"/>
    <x v="0"/>
    <x v="3"/>
    <n v="12"/>
    <n v="0"/>
    <x v="0"/>
    <x v="2"/>
    <x v="3"/>
    <x v="4"/>
  </r>
  <r>
    <n v="9153"/>
    <x v="14"/>
    <x v="1"/>
    <x v="182"/>
    <x v="2"/>
    <x v="3"/>
    <x v="1"/>
    <x v="1"/>
    <x v="1"/>
    <x v="590"/>
    <x v="182"/>
    <x v="3"/>
    <x v="8497"/>
    <n v="18.226227565730891"/>
    <x v="40"/>
    <n v="0"/>
    <x v="0"/>
    <n v="0.88850149499591935"/>
    <x v="3"/>
    <x v="0"/>
    <x v="4"/>
    <x v="112"/>
    <n v="0"/>
    <n v="1"/>
    <x v="8375"/>
    <n v="1"/>
    <x v="1"/>
    <n v="120"/>
    <n v="256"/>
    <n v="1"/>
    <n v="9.0101266724667717"/>
    <n v="6"/>
    <x v="0"/>
    <x v="0"/>
    <x v="0"/>
    <x v="1"/>
    <x v="7"/>
    <x v="12"/>
    <n v="5"/>
    <n v="1"/>
    <x v="0"/>
    <x v="3"/>
    <x v="3"/>
    <x v="10"/>
  </r>
  <r>
    <n v="9154"/>
    <x v="25"/>
    <x v="0"/>
    <x v="273"/>
    <x v="0"/>
    <x v="1"/>
    <x v="0"/>
    <x v="1"/>
    <x v="1"/>
    <x v="590"/>
    <x v="45"/>
    <x v="5"/>
    <x v="8332"/>
    <n v="5.5245811427725231"/>
    <x v="4"/>
    <n v="1"/>
    <x v="0"/>
    <n v="0.2433029204945959"/>
    <x v="2"/>
    <x v="8"/>
    <x v="10"/>
    <x v="114"/>
    <n v="2"/>
    <n v="1"/>
    <x v="8376"/>
    <n v="4"/>
    <x v="1"/>
    <n v="101"/>
    <n v="12"/>
    <n v="0"/>
    <n v="0"/>
    <n v="8"/>
    <x v="0"/>
    <x v="0"/>
    <x v="2"/>
    <x v="1"/>
    <x v="6"/>
    <x v="17"/>
    <n v="4"/>
    <n v="0"/>
    <x v="0"/>
    <x v="3"/>
    <x v="3"/>
    <x v="0"/>
  </r>
  <r>
    <n v="9155"/>
    <x v="45"/>
    <x v="0"/>
    <x v="131"/>
    <x v="2"/>
    <x v="1"/>
    <x v="0"/>
    <x v="1"/>
    <x v="1"/>
    <x v="590"/>
    <x v="150"/>
    <x v="11"/>
    <x v="8437"/>
    <n v="13.726046915444217"/>
    <x v="9"/>
    <n v="1"/>
    <x v="1"/>
    <n v="0.79519319074801564"/>
    <x v="3"/>
    <x v="4"/>
    <x v="11"/>
    <x v="134"/>
    <n v="1"/>
    <n v="0"/>
    <x v="8377"/>
    <n v="2"/>
    <x v="3"/>
    <n v="88"/>
    <n v="4"/>
    <n v="0"/>
    <n v="0"/>
    <n v="0"/>
    <x v="2"/>
    <x v="0"/>
    <x v="1"/>
    <x v="1"/>
    <x v="7"/>
    <x v="1"/>
    <n v="4"/>
    <n v="1"/>
    <x v="0"/>
    <x v="4"/>
    <x v="3"/>
    <x v="3"/>
  </r>
  <r>
    <n v="9156"/>
    <x v="57"/>
    <x v="1"/>
    <x v="184"/>
    <x v="0"/>
    <x v="1"/>
    <x v="0"/>
    <x v="1"/>
    <x v="1"/>
    <x v="590"/>
    <x v="383"/>
    <x v="7"/>
    <x v="8496"/>
    <n v="6.122794870014693"/>
    <x v="13"/>
    <n v="1"/>
    <x v="2"/>
    <n v="0.964272825"/>
    <x v="2"/>
    <x v="6"/>
    <x v="11"/>
    <x v="143"/>
    <n v="0"/>
    <n v="0"/>
    <x v="8378"/>
    <n v="1"/>
    <x v="2"/>
    <n v="168"/>
    <n v="339"/>
    <n v="0"/>
    <n v="0"/>
    <n v="1"/>
    <x v="0"/>
    <x v="0"/>
    <x v="3"/>
    <x v="2"/>
    <x v="8"/>
    <x v="7"/>
    <n v="1"/>
    <n v="0"/>
    <x v="0"/>
    <x v="1"/>
    <x v="3"/>
    <x v="1"/>
  </r>
  <r>
    <n v="9157"/>
    <x v="59"/>
    <x v="0"/>
    <x v="72"/>
    <x v="0"/>
    <x v="1"/>
    <x v="0"/>
    <x v="1"/>
    <x v="0"/>
    <x v="590"/>
    <x v="73"/>
    <x v="2"/>
    <x v="8870"/>
    <n v="9.7126096508686643"/>
    <x v="16"/>
    <n v="1"/>
    <x v="2"/>
    <n v="0.17921846599999999"/>
    <x v="0"/>
    <x v="8"/>
    <x v="11"/>
    <x v="48"/>
    <n v="1"/>
    <n v="3"/>
    <x v="8379"/>
    <n v="0"/>
    <x v="1"/>
    <n v="0"/>
    <n v="0"/>
    <n v="0"/>
    <n v="0"/>
    <n v="2"/>
    <x v="1"/>
    <x v="1"/>
    <x v="2"/>
    <x v="2"/>
    <x v="0"/>
    <x v="32"/>
    <n v="4"/>
    <n v="0"/>
    <x v="0"/>
    <x v="2"/>
    <x v="1"/>
    <x v="7"/>
  </r>
  <r>
    <n v="9158"/>
    <x v="35"/>
    <x v="1"/>
    <x v="7"/>
    <x v="3"/>
    <x v="1"/>
    <x v="0"/>
    <x v="1"/>
    <x v="1"/>
    <x v="590"/>
    <x v="84"/>
    <x v="9"/>
    <x v="8356"/>
    <n v="26.434164685018491"/>
    <x v="24"/>
    <n v="1"/>
    <x v="3"/>
    <n v="0.65493099348624639"/>
    <x v="2"/>
    <x v="9"/>
    <x v="10"/>
    <x v="116"/>
    <n v="0"/>
    <n v="0"/>
    <x v="8380"/>
    <n v="4"/>
    <x v="4"/>
    <n v="19"/>
    <n v="200"/>
    <n v="1"/>
    <n v="3.1433984370511743"/>
    <n v="1"/>
    <x v="2"/>
    <x v="2"/>
    <x v="0"/>
    <x v="2"/>
    <x v="8"/>
    <x v="25"/>
    <n v="15"/>
    <n v="0"/>
    <x v="1"/>
    <x v="0"/>
    <x v="3"/>
    <x v="0"/>
  </r>
  <r>
    <n v="9159"/>
    <x v="6"/>
    <x v="0"/>
    <x v="28"/>
    <x v="1"/>
    <x v="0"/>
    <x v="1"/>
    <x v="1"/>
    <x v="0"/>
    <x v="590"/>
    <x v="372"/>
    <x v="2"/>
    <x v="8506"/>
    <n v="29.310962911129071"/>
    <x v="42"/>
    <n v="1"/>
    <x v="2"/>
    <n v="0.19847959546093291"/>
    <x v="0"/>
    <x v="5"/>
    <x v="11"/>
    <x v="65"/>
    <n v="1"/>
    <n v="4"/>
    <x v="8381"/>
    <n v="0"/>
    <x v="3"/>
    <n v="0"/>
    <n v="0"/>
    <n v="1"/>
    <n v="14.540940403104823"/>
    <n v="2"/>
    <x v="2"/>
    <x v="0"/>
    <x v="0"/>
    <x v="1"/>
    <x v="4"/>
    <x v="37"/>
    <n v="23"/>
    <n v="1"/>
    <x v="1"/>
    <x v="4"/>
    <x v="1"/>
    <x v="11"/>
  </r>
  <r>
    <n v="9160"/>
    <x v="29"/>
    <x v="1"/>
    <x v="343"/>
    <x v="2"/>
    <x v="1"/>
    <x v="0"/>
    <x v="1"/>
    <x v="1"/>
    <x v="590"/>
    <x v="380"/>
    <x v="7"/>
    <x v="8492"/>
    <n v="28.79144949779684"/>
    <x v="40"/>
    <n v="1"/>
    <x v="2"/>
    <n v="2.3952342000000001E-2"/>
    <x v="3"/>
    <x v="7"/>
    <x v="10"/>
    <x v="128"/>
    <n v="2"/>
    <n v="1"/>
    <x v="8382"/>
    <n v="0"/>
    <x v="4"/>
    <n v="0"/>
    <n v="0"/>
    <n v="0"/>
    <n v="0"/>
    <n v="0"/>
    <x v="2"/>
    <x v="0"/>
    <x v="2"/>
    <x v="0"/>
    <x v="0"/>
    <x v="26"/>
    <n v="20"/>
    <n v="0"/>
    <x v="1"/>
    <x v="2"/>
    <x v="3"/>
    <x v="7"/>
  </r>
  <r>
    <n v="9161"/>
    <x v="57"/>
    <x v="1"/>
    <x v="41"/>
    <x v="2"/>
    <x v="1"/>
    <x v="1"/>
    <x v="1"/>
    <x v="1"/>
    <x v="590"/>
    <x v="244"/>
    <x v="9"/>
    <x v="8062"/>
    <n v="24.752733015856265"/>
    <x v="4"/>
    <n v="0"/>
    <x v="2"/>
    <n v="0.3723655985869912"/>
    <x v="3"/>
    <x v="6"/>
    <x v="4"/>
    <x v="126"/>
    <n v="1"/>
    <n v="0"/>
    <x v="8383"/>
    <n v="0"/>
    <x v="1"/>
    <n v="0"/>
    <n v="0"/>
    <n v="1"/>
    <n v="9.9621297003311486"/>
    <n v="5"/>
    <x v="0"/>
    <x v="1"/>
    <x v="3"/>
    <x v="1"/>
    <x v="1"/>
    <x v="40"/>
    <n v="19"/>
    <n v="0"/>
    <x v="0"/>
    <x v="3"/>
    <x v="3"/>
    <x v="3"/>
  </r>
  <r>
    <n v="9162"/>
    <x v="28"/>
    <x v="1"/>
    <x v="226"/>
    <x v="2"/>
    <x v="4"/>
    <x v="0"/>
    <x v="1"/>
    <x v="1"/>
    <x v="590"/>
    <x v="227"/>
    <x v="13"/>
    <x v="8690"/>
    <n v="7.641436114392465"/>
    <x v="37"/>
    <n v="0"/>
    <x v="3"/>
    <n v="0.70887023161795815"/>
    <x v="3"/>
    <x v="7"/>
    <x v="11"/>
    <x v="135"/>
    <n v="2"/>
    <n v="1"/>
    <x v="8384"/>
    <n v="1"/>
    <x v="1"/>
    <n v="165"/>
    <n v="207"/>
    <n v="1"/>
    <n v="9.626093993072864"/>
    <n v="8"/>
    <x v="0"/>
    <x v="0"/>
    <x v="0"/>
    <x v="2"/>
    <x v="1"/>
    <x v="25"/>
    <n v="4"/>
    <n v="1"/>
    <x v="0"/>
    <x v="4"/>
    <x v="2"/>
    <x v="4"/>
  </r>
  <r>
    <n v="9163"/>
    <x v="28"/>
    <x v="1"/>
    <x v="224"/>
    <x v="3"/>
    <x v="4"/>
    <x v="0"/>
    <x v="1"/>
    <x v="1"/>
    <x v="590"/>
    <x v="225"/>
    <x v="8"/>
    <x v="8481"/>
    <n v="12.494995497272072"/>
    <x v="19"/>
    <n v="1"/>
    <x v="3"/>
    <n v="0.25234726429327459"/>
    <x v="3"/>
    <x v="1"/>
    <x v="11"/>
    <x v="139"/>
    <n v="1"/>
    <n v="1"/>
    <x v="8385"/>
    <n v="4"/>
    <x v="3"/>
    <n v="28"/>
    <n v="307"/>
    <n v="1"/>
    <n v="7.4971089360000001"/>
    <n v="3"/>
    <x v="0"/>
    <x v="2"/>
    <x v="0"/>
    <x v="1"/>
    <x v="8"/>
    <x v="4"/>
    <n v="29"/>
    <n v="0"/>
    <x v="0"/>
    <x v="3"/>
    <x v="3"/>
    <x v="11"/>
  </r>
  <r>
    <n v="9164"/>
    <x v="52"/>
    <x v="0"/>
    <x v="327"/>
    <x v="2"/>
    <x v="1"/>
    <x v="0"/>
    <x v="1"/>
    <x v="1"/>
    <x v="590"/>
    <x v="348"/>
    <x v="13"/>
    <x v="8623"/>
    <n v="12.435589231135614"/>
    <x v="2"/>
    <n v="1"/>
    <x v="2"/>
    <n v="0.88542666800000003"/>
    <x v="2"/>
    <x v="5"/>
    <x v="4"/>
    <x v="125"/>
    <n v="2"/>
    <n v="0"/>
    <x v="8386"/>
    <n v="1"/>
    <x v="3"/>
    <n v="43"/>
    <n v="206"/>
    <n v="0"/>
    <n v="0"/>
    <n v="9"/>
    <x v="2"/>
    <x v="2"/>
    <x v="3"/>
    <x v="2"/>
    <x v="0"/>
    <x v="17"/>
    <n v="12"/>
    <n v="0"/>
    <x v="0"/>
    <x v="2"/>
    <x v="3"/>
    <x v="4"/>
  </r>
  <r>
    <n v="9165"/>
    <x v="26"/>
    <x v="1"/>
    <x v="285"/>
    <x v="1"/>
    <x v="1"/>
    <x v="0"/>
    <x v="1"/>
    <x v="1"/>
    <x v="590"/>
    <x v="388"/>
    <x v="3"/>
    <x v="8842"/>
    <n v="25.676968943139904"/>
    <x v="2"/>
    <n v="0"/>
    <x v="0"/>
    <n v="0.84713664246351594"/>
    <x v="3"/>
    <x v="8"/>
    <x v="4"/>
    <x v="117"/>
    <n v="0"/>
    <n v="1"/>
    <x v="8387"/>
    <n v="3"/>
    <x v="3"/>
    <n v="27"/>
    <n v="190"/>
    <n v="1"/>
    <n v="4.7252326309999999"/>
    <n v="5"/>
    <x v="1"/>
    <x v="0"/>
    <x v="1"/>
    <x v="1"/>
    <x v="0"/>
    <x v="3"/>
    <n v="9"/>
    <n v="1"/>
    <x v="0"/>
    <x v="4"/>
    <x v="2"/>
    <x v="0"/>
  </r>
  <r>
    <n v="9166"/>
    <x v="24"/>
    <x v="0"/>
    <x v="14"/>
    <x v="0"/>
    <x v="4"/>
    <x v="0"/>
    <x v="1"/>
    <x v="1"/>
    <x v="590"/>
    <x v="223"/>
    <x v="14"/>
    <x v="8495"/>
    <n v="5.5287879351991629"/>
    <x v="26"/>
    <n v="1"/>
    <x v="2"/>
    <n v="0.28466053200000002"/>
    <x v="3"/>
    <x v="4"/>
    <x v="4"/>
    <x v="125"/>
    <n v="0"/>
    <n v="1"/>
    <x v="8388"/>
    <n v="2"/>
    <x v="4"/>
    <n v="143"/>
    <n v="339"/>
    <n v="1"/>
    <n v="8.3102179020163653"/>
    <n v="9"/>
    <x v="0"/>
    <x v="2"/>
    <x v="0"/>
    <x v="2"/>
    <x v="1"/>
    <x v="19"/>
    <n v="1"/>
    <n v="0"/>
    <x v="1"/>
    <x v="3"/>
    <x v="3"/>
    <x v="1"/>
  </r>
  <r>
    <n v="9167"/>
    <x v="35"/>
    <x v="0"/>
    <x v="335"/>
    <x v="3"/>
    <x v="1"/>
    <x v="0"/>
    <x v="1"/>
    <x v="1"/>
    <x v="590"/>
    <x v="364"/>
    <x v="10"/>
    <x v="8436"/>
    <n v="10.410535629059954"/>
    <x v="22"/>
    <n v="1"/>
    <x v="1"/>
    <n v="0.61968313259151542"/>
    <x v="3"/>
    <x v="4"/>
    <x v="4"/>
    <x v="116"/>
    <n v="0"/>
    <n v="1"/>
    <x v="8389"/>
    <n v="0"/>
    <x v="3"/>
    <n v="0"/>
    <n v="0"/>
    <n v="1"/>
    <n v="14.524323714869771"/>
    <n v="0"/>
    <x v="0"/>
    <x v="2"/>
    <x v="2"/>
    <x v="2"/>
    <x v="3"/>
    <x v="1"/>
    <n v="9"/>
    <n v="0"/>
    <x v="0"/>
    <x v="2"/>
    <x v="3"/>
    <x v="2"/>
  </r>
  <r>
    <n v="9168"/>
    <x v="9"/>
    <x v="0"/>
    <x v="145"/>
    <x v="2"/>
    <x v="1"/>
    <x v="1"/>
    <x v="1"/>
    <x v="0"/>
    <x v="590"/>
    <x v="168"/>
    <x v="1"/>
    <x v="8325"/>
    <n v="5.3999364616321639"/>
    <x v="5"/>
    <n v="1"/>
    <x v="0"/>
    <n v="0.53329762429523864"/>
    <x v="0"/>
    <x v="8"/>
    <x v="8"/>
    <x v="86"/>
    <n v="0"/>
    <n v="3"/>
    <x v="8390"/>
    <n v="2"/>
    <x v="3"/>
    <n v="161"/>
    <n v="320"/>
    <n v="0"/>
    <n v="0"/>
    <n v="1"/>
    <x v="1"/>
    <x v="1"/>
    <x v="1"/>
    <x v="2"/>
    <x v="5"/>
    <x v="15"/>
    <n v="23"/>
    <n v="1"/>
    <x v="1"/>
    <x v="2"/>
    <x v="1"/>
    <x v="8"/>
  </r>
  <r>
    <n v="9169"/>
    <x v="5"/>
    <x v="1"/>
    <x v="100"/>
    <x v="1"/>
    <x v="3"/>
    <x v="0"/>
    <x v="1"/>
    <x v="1"/>
    <x v="590"/>
    <x v="287"/>
    <x v="8"/>
    <x v="8047"/>
    <n v="24.651450593359847"/>
    <x v="41"/>
    <n v="0"/>
    <x v="1"/>
    <n v="0.66541884622382963"/>
    <x v="2"/>
    <x v="0"/>
    <x v="11"/>
    <x v="119"/>
    <n v="1"/>
    <n v="0"/>
    <x v="8391"/>
    <n v="4"/>
    <x v="3"/>
    <n v="28"/>
    <n v="182"/>
    <n v="0"/>
    <n v="0"/>
    <n v="0"/>
    <x v="1"/>
    <x v="0"/>
    <x v="0"/>
    <x v="0"/>
    <x v="0"/>
    <x v="11"/>
    <n v="29"/>
    <n v="0"/>
    <x v="1"/>
    <x v="2"/>
    <x v="3"/>
    <x v="9"/>
  </r>
  <r>
    <n v="9170"/>
    <x v="32"/>
    <x v="1"/>
    <x v="14"/>
    <x v="3"/>
    <x v="1"/>
    <x v="1"/>
    <x v="1"/>
    <x v="1"/>
    <x v="590"/>
    <x v="223"/>
    <x v="9"/>
    <x v="8319"/>
    <n v="28.49020735244131"/>
    <x v="26"/>
    <n v="1"/>
    <x v="3"/>
    <n v="0.85888540662783641"/>
    <x v="2"/>
    <x v="7"/>
    <x v="10"/>
    <x v="111"/>
    <n v="2"/>
    <n v="0"/>
    <x v="8392"/>
    <n v="4"/>
    <x v="3"/>
    <n v="24"/>
    <n v="339"/>
    <n v="0"/>
    <n v="0"/>
    <n v="5"/>
    <x v="2"/>
    <x v="1"/>
    <x v="2"/>
    <x v="1"/>
    <x v="4"/>
    <x v="41"/>
    <n v="16"/>
    <n v="0"/>
    <x v="1"/>
    <x v="2"/>
    <x v="3"/>
    <x v="1"/>
  </r>
  <r>
    <n v="9171"/>
    <x v="1"/>
    <x v="0"/>
    <x v="209"/>
    <x v="1"/>
    <x v="3"/>
    <x v="0"/>
    <x v="1"/>
    <x v="1"/>
    <x v="590"/>
    <x v="210"/>
    <x v="3"/>
    <x v="8149"/>
    <n v="24.329068565208868"/>
    <x v="44"/>
    <n v="1"/>
    <x v="1"/>
    <n v="7.5000402999999993E-2"/>
    <x v="3"/>
    <x v="8"/>
    <x v="4"/>
    <x v="126"/>
    <n v="0"/>
    <n v="1"/>
    <x v="8393"/>
    <n v="1"/>
    <x v="4"/>
    <n v="19"/>
    <n v="289"/>
    <n v="1"/>
    <n v="12.324658550326362"/>
    <n v="2"/>
    <x v="0"/>
    <x v="1"/>
    <x v="3"/>
    <x v="2"/>
    <x v="5"/>
    <x v="50"/>
    <n v="7"/>
    <n v="0"/>
    <x v="1"/>
    <x v="0"/>
    <x v="3"/>
    <x v="7"/>
  </r>
  <r>
    <n v="9172"/>
    <x v="6"/>
    <x v="1"/>
    <x v="131"/>
    <x v="3"/>
    <x v="1"/>
    <x v="0"/>
    <x v="1"/>
    <x v="0"/>
    <x v="590"/>
    <x v="132"/>
    <x v="2"/>
    <x v="8887"/>
    <n v="14.71412713812316"/>
    <x v="3"/>
    <n v="0"/>
    <x v="2"/>
    <n v="0.2453709204753905"/>
    <x v="0"/>
    <x v="1"/>
    <x v="4"/>
    <x v="69"/>
    <n v="0"/>
    <n v="3"/>
    <x v="8394"/>
    <n v="4"/>
    <x v="3"/>
    <n v="11"/>
    <n v="267"/>
    <n v="1"/>
    <n v="12.094009059208714"/>
    <n v="0"/>
    <x v="1"/>
    <x v="1"/>
    <x v="3"/>
    <x v="1"/>
    <x v="2"/>
    <x v="39"/>
    <n v="18"/>
    <n v="0"/>
    <x v="0"/>
    <x v="2"/>
    <x v="1"/>
    <x v="3"/>
  </r>
  <r>
    <n v="9173"/>
    <x v="21"/>
    <x v="1"/>
    <x v="301"/>
    <x v="0"/>
    <x v="1"/>
    <x v="0"/>
    <x v="1"/>
    <x v="0"/>
    <x v="590"/>
    <x v="277"/>
    <x v="4"/>
    <x v="8069"/>
    <n v="12.903784161240036"/>
    <x v="34"/>
    <n v="1"/>
    <x v="3"/>
    <n v="0.47614638860852138"/>
    <x v="0"/>
    <x v="9"/>
    <x v="4"/>
    <x v="1"/>
    <n v="0"/>
    <n v="3"/>
    <x v="8395"/>
    <n v="1"/>
    <x v="1"/>
    <n v="143"/>
    <n v="38"/>
    <n v="0"/>
    <n v="0"/>
    <n v="6"/>
    <x v="2"/>
    <x v="2"/>
    <x v="3"/>
    <x v="0"/>
    <x v="2"/>
    <x v="46"/>
    <n v="12"/>
    <n v="0"/>
    <x v="1"/>
    <x v="3"/>
    <x v="1"/>
    <x v="8"/>
  </r>
  <r>
    <n v="9174"/>
    <x v="52"/>
    <x v="0"/>
    <x v="24"/>
    <x v="1"/>
    <x v="3"/>
    <x v="0"/>
    <x v="1"/>
    <x v="1"/>
    <x v="590"/>
    <x v="23"/>
    <x v="11"/>
    <x v="8471"/>
    <n v="26.102366768046728"/>
    <x v="39"/>
    <n v="1"/>
    <x v="0"/>
    <n v="0.2391775120963629"/>
    <x v="2"/>
    <x v="1"/>
    <x v="4"/>
    <x v="114"/>
    <n v="1"/>
    <n v="1"/>
    <x v="8396"/>
    <n v="2"/>
    <x v="4"/>
    <n v="20"/>
    <n v="190"/>
    <n v="1"/>
    <n v="3.2538146747856933"/>
    <n v="4"/>
    <x v="2"/>
    <x v="0"/>
    <x v="0"/>
    <x v="0"/>
    <x v="1"/>
    <x v="14"/>
    <n v="24"/>
    <n v="0"/>
    <x v="0"/>
    <x v="1"/>
    <x v="3"/>
    <x v="0"/>
  </r>
  <r>
    <n v="9175"/>
    <x v="44"/>
    <x v="1"/>
    <x v="328"/>
    <x v="1"/>
    <x v="0"/>
    <x v="1"/>
    <x v="1"/>
    <x v="0"/>
    <x v="590"/>
    <x v="349"/>
    <x v="0"/>
    <x v="8888"/>
    <n v="20.584496576758369"/>
    <x v="24"/>
    <n v="1"/>
    <x v="3"/>
    <n v="0.1623836273885042"/>
    <x v="0"/>
    <x v="0"/>
    <x v="11"/>
    <x v="35"/>
    <n v="1"/>
    <n v="5"/>
    <x v="12"/>
    <n v="5"/>
    <x v="3"/>
    <n v="11"/>
    <n v="307"/>
    <n v="1"/>
    <n v="3.0222039165751013"/>
    <n v="3"/>
    <x v="1"/>
    <x v="2"/>
    <x v="2"/>
    <x v="0"/>
    <x v="5"/>
    <x v="0"/>
    <n v="9"/>
    <n v="0"/>
    <x v="1"/>
    <x v="3"/>
    <x v="1"/>
    <x v="8"/>
  </r>
  <r>
    <n v="9176"/>
    <x v="13"/>
    <x v="1"/>
    <x v="187"/>
    <x v="1"/>
    <x v="3"/>
    <x v="0"/>
    <x v="1"/>
    <x v="1"/>
    <x v="590"/>
    <x v="187"/>
    <x v="8"/>
    <x v="8466"/>
    <n v="16.82385251087814"/>
    <x v="24"/>
    <n v="0"/>
    <x v="1"/>
    <n v="0.95918559815954718"/>
    <x v="2"/>
    <x v="5"/>
    <x v="10"/>
    <x v="137"/>
    <n v="0"/>
    <n v="0"/>
    <x v="8397"/>
    <n v="2"/>
    <x v="3"/>
    <n v="30"/>
    <n v="282"/>
    <n v="1"/>
    <n v="3.1754494185940487"/>
    <n v="5"/>
    <x v="0"/>
    <x v="1"/>
    <x v="2"/>
    <x v="2"/>
    <x v="2"/>
    <x v="48"/>
    <n v="23"/>
    <n v="0"/>
    <x v="1"/>
    <x v="0"/>
    <x v="3"/>
    <x v="7"/>
  </r>
  <r>
    <n v="9177"/>
    <x v="52"/>
    <x v="0"/>
    <x v="98"/>
    <x v="2"/>
    <x v="3"/>
    <x v="0"/>
    <x v="1"/>
    <x v="1"/>
    <x v="590"/>
    <x v="214"/>
    <x v="8"/>
    <x v="8716"/>
    <n v="20.117163905960943"/>
    <x v="14"/>
    <n v="1"/>
    <x v="1"/>
    <n v="0.90895910898963461"/>
    <x v="3"/>
    <x v="0"/>
    <x v="10"/>
    <x v="135"/>
    <n v="1"/>
    <n v="1"/>
    <x v="8398"/>
    <n v="3"/>
    <x v="1"/>
    <n v="42"/>
    <n v="304"/>
    <n v="0"/>
    <n v="0"/>
    <n v="8"/>
    <x v="0"/>
    <x v="0"/>
    <x v="3"/>
    <x v="1"/>
    <x v="0"/>
    <x v="35"/>
    <n v="23"/>
    <n v="0"/>
    <x v="0"/>
    <x v="0"/>
    <x v="3"/>
    <x v="11"/>
  </r>
  <r>
    <n v="9178"/>
    <x v="17"/>
    <x v="1"/>
    <x v="212"/>
    <x v="1"/>
    <x v="1"/>
    <x v="0"/>
    <x v="1"/>
    <x v="1"/>
    <x v="590"/>
    <x v="211"/>
    <x v="12"/>
    <x v="8791"/>
    <n v="27.752310060167947"/>
    <x v="11"/>
    <n v="1"/>
    <x v="0"/>
    <n v="0.52716913492510165"/>
    <x v="3"/>
    <x v="6"/>
    <x v="11"/>
    <x v="119"/>
    <n v="0"/>
    <n v="1"/>
    <x v="8399"/>
    <n v="1"/>
    <x v="4"/>
    <n v="30"/>
    <n v="218"/>
    <n v="1"/>
    <n v="2.9829499209680259"/>
    <n v="9"/>
    <x v="0"/>
    <x v="2"/>
    <x v="3"/>
    <x v="2"/>
    <x v="2"/>
    <x v="41"/>
    <n v="10"/>
    <n v="0"/>
    <x v="0"/>
    <x v="2"/>
    <x v="3"/>
    <x v="2"/>
  </r>
  <r>
    <n v="9179"/>
    <x v="23"/>
    <x v="0"/>
    <x v="98"/>
    <x v="1"/>
    <x v="1"/>
    <x v="1"/>
    <x v="1"/>
    <x v="1"/>
    <x v="590"/>
    <x v="214"/>
    <x v="3"/>
    <x v="8462"/>
    <n v="21.04342698"/>
    <x v="19"/>
    <n v="1"/>
    <x v="1"/>
    <n v="0.98652109424055423"/>
    <x v="2"/>
    <x v="9"/>
    <x v="10"/>
    <x v="115"/>
    <n v="2"/>
    <n v="1"/>
    <x v="8400"/>
    <n v="4"/>
    <x v="4"/>
    <n v="17"/>
    <n v="304"/>
    <n v="1"/>
    <n v="4.4810751675085143"/>
    <n v="4"/>
    <x v="1"/>
    <x v="1"/>
    <x v="1"/>
    <x v="1"/>
    <x v="7"/>
    <x v="16"/>
    <n v="17"/>
    <n v="1"/>
    <x v="1"/>
    <x v="3"/>
    <x v="3"/>
    <x v="11"/>
  </r>
  <r>
    <n v="9180"/>
    <x v="32"/>
    <x v="1"/>
    <x v="110"/>
    <x v="0"/>
    <x v="2"/>
    <x v="0"/>
    <x v="1"/>
    <x v="1"/>
    <x v="590"/>
    <x v="112"/>
    <x v="7"/>
    <x v="8295"/>
    <n v="8.8647348647146345"/>
    <x v="14"/>
    <n v="1"/>
    <x v="0"/>
    <n v="1.4300268999999999E-2"/>
    <x v="2"/>
    <x v="6"/>
    <x v="10"/>
    <x v="141"/>
    <n v="0"/>
    <n v="1"/>
    <x v="8401"/>
    <n v="3"/>
    <x v="1"/>
    <n v="100"/>
    <n v="178"/>
    <n v="0"/>
    <n v="0"/>
    <n v="0"/>
    <x v="0"/>
    <x v="2"/>
    <x v="0"/>
    <x v="2"/>
    <x v="2"/>
    <x v="43"/>
    <n v="12"/>
    <n v="0"/>
    <x v="1"/>
    <x v="2"/>
    <x v="3"/>
    <x v="9"/>
  </r>
  <r>
    <n v="9181"/>
    <x v="33"/>
    <x v="0"/>
    <x v="218"/>
    <x v="2"/>
    <x v="4"/>
    <x v="0"/>
    <x v="1"/>
    <x v="1"/>
    <x v="590"/>
    <x v="374"/>
    <x v="9"/>
    <x v="8604"/>
    <n v="13.834316380014542"/>
    <x v="22"/>
    <n v="1"/>
    <x v="3"/>
    <n v="0.41536580938695922"/>
    <x v="3"/>
    <x v="9"/>
    <x v="4"/>
    <x v="138"/>
    <n v="0"/>
    <n v="0"/>
    <x v="8402"/>
    <n v="3"/>
    <x v="3"/>
    <n v="88"/>
    <n v="233"/>
    <n v="1"/>
    <n v="4.5573095636369993"/>
    <n v="0"/>
    <x v="2"/>
    <x v="0"/>
    <x v="1"/>
    <x v="1"/>
    <x v="0"/>
    <x v="9"/>
    <n v="13"/>
    <n v="0"/>
    <x v="1"/>
    <x v="4"/>
    <x v="3"/>
    <x v="6"/>
  </r>
  <r>
    <n v="9182"/>
    <x v="8"/>
    <x v="1"/>
    <x v="257"/>
    <x v="2"/>
    <x v="2"/>
    <x v="0"/>
    <x v="1"/>
    <x v="0"/>
    <x v="590"/>
    <x v="258"/>
    <x v="4"/>
    <x v="8191"/>
    <n v="8.9697916561152411"/>
    <x v="9"/>
    <n v="1"/>
    <x v="3"/>
    <n v="0.25975796190614309"/>
    <x v="1"/>
    <x v="9"/>
    <x v="10"/>
    <x v="96"/>
    <n v="0"/>
    <n v="5"/>
    <x v="8403"/>
    <n v="2"/>
    <x v="3"/>
    <n v="175"/>
    <n v="321"/>
    <n v="1"/>
    <n v="4.7685161656557691"/>
    <n v="0"/>
    <x v="1"/>
    <x v="2"/>
    <x v="3"/>
    <x v="2"/>
    <x v="5"/>
    <x v="29"/>
    <n v="6"/>
    <n v="0"/>
    <x v="1"/>
    <x v="2"/>
    <x v="0"/>
    <x v="8"/>
  </r>
  <r>
    <n v="9183"/>
    <x v="49"/>
    <x v="1"/>
    <x v="262"/>
    <x v="0"/>
    <x v="3"/>
    <x v="0"/>
    <x v="1"/>
    <x v="0"/>
    <x v="590"/>
    <x v="296"/>
    <x v="4"/>
    <x v="8863"/>
    <n v="26.046700526877888"/>
    <x v="18"/>
    <n v="1"/>
    <x v="3"/>
    <n v="2.4639699000000001E-2"/>
    <x v="1"/>
    <x v="0"/>
    <x v="11"/>
    <x v="12"/>
    <n v="2"/>
    <n v="5"/>
    <x v="8404"/>
    <n v="3"/>
    <x v="1"/>
    <n v="130"/>
    <n v="311"/>
    <n v="0"/>
    <n v="0"/>
    <n v="3"/>
    <x v="0"/>
    <x v="2"/>
    <x v="1"/>
    <x v="2"/>
    <x v="2"/>
    <x v="2"/>
    <n v="11"/>
    <n v="0"/>
    <x v="1"/>
    <x v="1"/>
    <x v="1"/>
    <x v="8"/>
  </r>
  <r>
    <n v="9184"/>
    <x v="40"/>
    <x v="0"/>
    <x v="280"/>
    <x v="3"/>
    <x v="4"/>
    <x v="1"/>
    <x v="1"/>
    <x v="0"/>
    <x v="590"/>
    <x v="286"/>
    <x v="4"/>
    <x v="8680"/>
    <n v="14.352327573104036"/>
    <x v="32"/>
    <n v="0"/>
    <x v="0"/>
    <n v="0.43444142351433918"/>
    <x v="0"/>
    <x v="9"/>
    <x v="8"/>
    <x v="69"/>
    <n v="0"/>
    <n v="4"/>
    <x v="8405"/>
    <n v="3"/>
    <x v="4"/>
    <n v="12"/>
    <n v="319"/>
    <n v="0"/>
    <n v="0"/>
    <n v="0"/>
    <x v="0"/>
    <x v="0"/>
    <x v="3"/>
    <x v="1"/>
    <x v="8"/>
    <x v="9"/>
    <n v="28"/>
    <n v="0"/>
    <x v="0"/>
    <x v="4"/>
    <x v="1"/>
    <x v="8"/>
  </r>
  <r>
    <n v="9185"/>
    <x v="61"/>
    <x v="1"/>
    <x v="217"/>
    <x v="0"/>
    <x v="1"/>
    <x v="0"/>
    <x v="1"/>
    <x v="1"/>
    <x v="590"/>
    <x v="427"/>
    <x v="5"/>
    <x v="8119"/>
    <n v="19.695458982134522"/>
    <x v="4"/>
    <n v="0"/>
    <x v="1"/>
    <n v="0.80099037613582191"/>
    <x v="3"/>
    <x v="6"/>
    <x v="10"/>
    <x v="126"/>
    <n v="0"/>
    <n v="1"/>
    <x v="8406"/>
    <n v="2"/>
    <x v="1"/>
    <n v="55"/>
    <n v="275"/>
    <n v="0"/>
    <n v="0"/>
    <n v="2"/>
    <x v="2"/>
    <x v="1"/>
    <x v="1"/>
    <x v="2"/>
    <x v="2"/>
    <x v="10"/>
    <n v="9"/>
    <n v="1"/>
    <x v="1"/>
    <x v="3"/>
    <x v="2"/>
    <x v="3"/>
  </r>
  <r>
    <n v="9186"/>
    <x v="39"/>
    <x v="1"/>
    <x v="155"/>
    <x v="0"/>
    <x v="4"/>
    <x v="0"/>
    <x v="1"/>
    <x v="1"/>
    <x v="590"/>
    <x v="155"/>
    <x v="12"/>
    <x v="8510"/>
    <n v="13.112412606187414"/>
    <x v="21"/>
    <n v="1"/>
    <x v="2"/>
    <n v="0.82475502128020606"/>
    <x v="3"/>
    <x v="3"/>
    <x v="4"/>
    <x v="134"/>
    <n v="0"/>
    <n v="1"/>
    <x v="8407"/>
    <n v="2"/>
    <x v="2"/>
    <n v="78"/>
    <n v="312"/>
    <n v="1"/>
    <n v="12.285646940020069"/>
    <n v="2"/>
    <x v="2"/>
    <x v="2"/>
    <x v="3"/>
    <x v="1"/>
    <x v="7"/>
    <x v="45"/>
    <n v="9"/>
    <n v="0"/>
    <x v="1"/>
    <x v="1"/>
    <x v="3"/>
    <x v="8"/>
  </r>
  <r>
    <n v="9187"/>
    <x v="33"/>
    <x v="1"/>
    <x v="281"/>
    <x v="3"/>
    <x v="1"/>
    <x v="0"/>
    <x v="1"/>
    <x v="1"/>
    <x v="590"/>
    <x v="289"/>
    <x v="14"/>
    <x v="8523"/>
    <n v="26.168674887158584"/>
    <x v="20"/>
    <n v="1"/>
    <x v="3"/>
    <n v="0.56585586899999996"/>
    <x v="3"/>
    <x v="1"/>
    <x v="10"/>
    <x v="109"/>
    <n v="1"/>
    <n v="0"/>
    <x v="8408"/>
    <n v="3"/>
    <x v="4"/>
    <n v="22"/>
    <n v="191"/>
    <n v="0"/>
    <n v="0"/>
    <n v="0"/>
    <x v="0"/>
    <x v="0"/>
    <x v="0"/>
    <x v="1"/>
    <x v="8"/>
    <x v="12"/>
    <n v="8"/>
    <n v="0"/>
    <x v="0"/>
    <x v="4"/>
    <x v="3"/>
    <x v="0"/>
  </r>
  <r>
    <n v="9188"/>
    <x v="34"/>
    <x v="1"/>
    <x v="237"/>
    <x v="3"/>
    <x v="0"/>
    <x v="0"/>
    <x v="1"/>
    <x v="1"/>
    <x v="590"/>
    <x v="237"/>
    <x v="11"/>
    <x v="8691"/>
    <n v="5.4775219944599671"/>
    <x v="14"/>
    <n v="1"/>
    <x v="2"/>
    <n v="0.2403822862806605"/>
    <x v="3"/>
    <x v="1"/>
    <x v="10"/>
    <x v="113"/>
    <n v="1"/>
    <n v="0"/>
    <x v="12"/>
    <n v="0"/>
    <x v="4"/>
    <n v="0"/>
    <n v="0"/>
    <n v="0"/>
    <n v="0"/>
    <n v="0"/>
    <x v="0"/>
    <x v="1"/>
    <x v="0"/>
    <x v="2"/>
    <x v="6"/>
    <x v="8"/>
    <n v="5"/>
    <n v="1"/>
    <x v="0"/>
    <x v="3"/>
    <x v="3"/>
    <x v="3"/>
  </r>
  <r>
    <n v="9189"/>
    <x v="50"/>
    <x v="1"/>
    <x v="307"/>
    <x v="0"/>
    <x v="2"/>
    <x v="1"/>
    <x v="1"/>
    <x v="1"/>
    <x v="590"/>
    <x v="326"/>
    <x v="14"/>
    <x v="8638"/>
    <n v="29.507173075944934"/>
    <x v="20"/>
    <n v="0"/>
    <x v="2"/>
    <n v="0.65999636816144325"/>
    <x v="2"/>
    <x v="1"/>
    <x v="4"/>
    <x v="101"/>
    <n v="0"/>
    <n v="1"/>
    <x v="8409"/>
    <n v="2"/>
    <x v="3"/>
    <n v="164"/>
    <n v="219"/>
    <n v="1"/>
    <n v="2.3641740348220841"/>
    <n v="3"/>
    <x v="1"/>
    <x v="0"/>
    <x v="1"/>
    <x v="2"/>
    <x v="6"/>
    <x v="25"/>
    <n v="15"/>
    <n v="0"/>
    <x v="0"/>
    <x v="0"/>
    <x v="3"/>
    <x v="2"/>
  </r>
  <r>
    <n v="9190"/>
    <x v="56"/>
    <x v="1"/>
    <x v="258"/>
    <x v="1"/>
    <x v="3"/>
    <x v="1"/>
    <x v="1"/>
    <x v="1"/>
    <x v="590"/>
    <x v="259"/>
    <x v="6"/>
    <x v="8402"/>
    <n v="13.131418338194862"/>
    <x v="25"/>
    <n v="1"/>
    <x v="3"/>
    <n v="0.93913780096426958"/>
    <x v="2"/>
    <x v="2"/>
    <x v="4"/>
    <x v="104"/>
    <n v="1"/>
    <n v="0"/>
    <x v="8410"/>
    <n v="2"/>
    <x v="4"/>
    <n v="19"/>
    <n v="305"/>
    <n v="1"/>
    <n v="4.496145147"/>
    <n v="0"/>
    <x v="1"/>
    <x v="2"/>
    <x v="3"/>
    <x v="0"/>
    <x v="8"/>
    <x v="2"/>
    <n v="19"/>
    <n v="0"/>
    <x v="1"/>
    <x v="4"/>
    <x v="3"/>
    <x v="11"/>
  </r>
  <r>
    <n v="9191"/>
    <x v="53"/>
    <x v="1"/>
    <x v="119"/>
    <x v="1"/>
    <x v="1"/>
    <x v="0"/>
    <x v="1"/>
    <x v="1"/>
    <x v="590"/>
    <x v="120"/>
    <x v="3"/>
    <x v="8529"/>
    <n v="8.5552367783321266"/>
    <x v="24"/>
    <n v="1"/>
    <x v="3"/>
    <n v="0.49853054647534828"/>
    <x v="3"/>
    <x v="2"/>
    <x v="11"/>
    <x v="135"/>
    <n v="0"/>
    <n v="1"/>
    <x v="8411"/>
    <n v="1"/>
    <x v="4"/>
    <n v="10"/>
    <n v="299"/>
    <n v="1"/>
    <n v="9.3381391659999995"/>
    <n v="7"/>
    <x v="1"/>
    <x v="1"/>
    <x v="1"/>
    <x v="1"/>
    <x v="5"/>
    <x v="38"/>
    <n v="15"/>
    <n v="1"/>
    <x v="0"/>
    <x v="4"/>
    <x v="2"/>
    <x v="11"/>
  </r>
  <r>
    <n v="9192"/>
    <x v="4"/>
    <x v="1"/>
    <x v="210"/>
    <x v="3"/>
    <x v="3"/>
    <x v="1"/>
    <x v="1"/>
    <x v="1"/>
    <x v="590"/>
    <x v="219"/>
    <x v="12"/>
    <x v="8124"/>
    <n v="21.550269445402439"/>
    <x v="18"/>
    <n v="1"/>
    <x v="2"/>
    <n v="0.51604768675243762"/>
    <x v="2"/>
    <x v="7"/>
    <x v="4"/>
    <x v="124"/>
    <n v="0"/>
    <n v="0"/>
    <x v="8412"/>
    <n v="2"/>
    <x v="4"/>
    <n v="23"/>
    <n v="341"/>
    <n v="1"/>
    <n v="5.9175153665518989"/>
    <n v="0"/>
    <x v="1"/>
    <x v="2"/>
    <x v="1"/>
    <x v="2"/>
    <x v="0"/>
    <x v="28"/>
    <n v="14"/>
    <n v="1"/>
    <x v="0"/>
    <x v="1"/>
    <x v="3"/>
    <x v="1"/>
  </r>
  <r>
    <n v="9193"/>
    <x v="14"/>
    <x v="1"/>
    <x v="24"/>
    <x v="1"/>
    <x v="3"/>
    <x v="1"/>
    <x v="1"/>
    <x v="1"/>
    <x v="590"/>
    <x v="23"/>
    <x v="6"/>
    <x v="8384"/>
    <n v="19.741290906610111"/>
    <x v="40"/>
    <n v="0"/>
    <x v="0"/>
    <n v="0.90755358799999997"/>
    <x v="2"/>
    <x v="3"/>
    <x v="10"/>
    <x v="143"/>
    <n v="0"/>
    <n v="1"/>
    <x v="8413"/>
    <n v="5"/>
    <x v="3"/>
    <n v="24"/>
    <n v="190"/>
    <n v="1"/>
    <n v="11.815248018891239"/>
    <n v="3"/>
    <x v="1"/>
    <x v="2"/>
    <x v="0"/>
    <x v="1"/>
    <x v="4"/>
    <x v="5"/>
    <n v="13"/>
    <n v="0"/>
    <x v="1"/>
    <x v="2"/>
    <x v="3"/>
    <x v="0"/>
  </r>
  <r>
    <n v="9194"/>
    <x v="18"/>
    <x v="1"/>
    <x v="243"/>
    <x v="2"/>
    <x v="3"/>
    <x v="1"/>
    <x v="1"/>
    <x v="1"/>
    <x v="590"/>
    <x v="389"/>
    <x v="7"/>
    <x v="8889"/>
    <n v="26.077451125682835"/>
    <x v="20"/>
    <n v="1"/>
    <x v="3"/>
    <n v="0.86012875238577335"/>
    <x v="2"/>
    <x v="7"/>
    <x v="10"/>
    <x v="109"/>
    <n v="0"/>
    <n v="0"/>
    <x v="8414"/>
    <n v="0"/>
    <x v="4"/>
    <n v="0"/>
    <n v="0"/>
    <n v="1"/>
    <n v="14.071964660906325"/>
    <n v="6"/>
    <x v="1"/>
    <x v="2"/>
    <x v="3"/>
    <x v="0"/>
    <x v="5"/>
    <x v="28"/>
    <n v="23"/>
    <n v="0"/>
    <x v="0"/>
    <x v="0"/>
    <x v="2"/>
    <x v="6"/>
  </r>
  <r>
    <n v="9195"/>
    <x v="7"/>
    <x v="1"/>
    <x v="51"/>
    <x v="0"/>
    <x v="3"/>
    <x v="0"/>
    <x v="1"/>
    <x v="1"/>
    <x v="590"/>
    <x v="50"/>
    <x v="12"/>
    <x v="8788"/>
    <n v="8.8871021573655469"/>
    <x v="33"/>
    <n v="1"/>
    <x v="2"/>
    <n v="7.4508128000000007E-2"/>
    <x v="2"/>
    <x v="7"/>
    <x v="10"/>
    <x v="149"/>
    <n v="0"/>
    <n v="0"/>
    <x v="8415"/>
    <n v="3"/>
    <x v="4"/>
    <n v="175"/>
    <n v="181"/>
    <n v="1"/>
    <n v="6.4667242406050072"/>
    <n v="0"/>
    <x v="2"/>
    <x v="1"/>
    <x v="2"/>
    <x v="2"/>
    <x v="0"/>
    <x v="48"/>
    <n v="5"/>
    <n v="0"/>
    <x v="1"/>
    <x v="0"/>
    <x v="3"/>
    <x v="9"/>
  </r>
  <r>
    <n v="9196"/>
    <x v="14"/>
    <x v="0"/>
    <x v="241"/>
    <x v="2"/>
    <x v="3"/>
    <x v="1"/>
    <x v="1"/>
    <x v="1"/>
    <x v="590"/>
    <x v="12"/>
    <x v="14"/>
    <x v="8593"/>
    <n v="10.665787391263423"/>
    <x v="39"/>
    <n v="0"/>
    <x v="0"/>
    <n v="9.7326965000000001E-2"/>
    <x v="2"/>
    <x v="3"/>
    <x v="11"/>
    <x v="105"/>
    <n v="0"/>
    <n v="1"/>
    <x v="8416"/>
    <n v="0"/>
    <x v="1"/>
    <n v="0"/>
    <n v="0"/>
    <n v="0"/>
    <n v="0"/>
    <n v="3"/>
    <x v="1"/>
    <x v="1"/>
    <x v="1"/>
    <x v="2"/>
    <x v="6"/>
    <x v="33"/>
    <n v="8"/>
    <n v="1"/>
    <x v="0"/>
    <x v="0"/>
    <x v="2"/>
    <x v="0"/>
  </r>
  <r>
    <n v="9197"/>
    <x v="40"/>
    <x v="0"/>
    <x v="360"/>
    <x v="0"/>
    <x v="4"/>
    <x v="0"/>
    <x v="1"/>
    <x v="1"/>
    <x v="590"/>
    <x v="421"/>
    <x v="14"/>
    <x v="8236"/>
    <n v="24.089610542854487"/>
    <x v="23"/>
    <n v="0"/>
    <x v="1"/>
    <n v="5.5088212999999997E-2"/>
    <x v="2"/>
    <x v="9"/>
    <x v="4"/>
    <x v="149"/>
    <n v="0"/>
    <n v="1"/>
    <x v="8417"/>
    <n v="0"/>
    <x v="3"/>
    <n v="0"/>
    <n v="0"/>
    <n v="1"/>
    <n v="9.8102019120000001"/>
    <n v="2"/>
    <x v="1"/>
    <x v="0"/>
    <x v="1"/>
    <x v="1"/>
    <x v="1"/>
    <x v="2"/>
    <n v="4"/>
    <n v="0"/>
    <x v="0"/>
    <x v="0"/>
    <x v="3"/>
    <x v="4"/>
  </r>
  <r>
    <n v="9198"/>
    <x v="28"/>
    <x v="0"/>
    <x v="257"/>
    <x v="3"/>
    <x v="4"/>
    <x v="0"/>
    <x v="1"/>
    <x v="1"/>
    <x v="590"/>
    <x v="258"/>
    <x v="14"/>
    <x v="8495"/>
    <n v="5.5287879351991629"/>
    <x v="26"/>
    <n v="1"/>
    <x v="2"/>
    <n v="0.28466053200000002"/>
    <x v="3"/>
    <x v="4"/>
    <x v="4"/>
    <x v="125"/>
    <n v="0"/>
    <n v="1"/>
    <x v="8418"/>
    <n v="2"/>
    <x v="4"/>
    <n v="15"/>
    <n v="321"/>
    <n v="0"/>
    <n v="0"/>
    <n v="0"/>
    <x v="0"/>
    <x v="2"/>
    <x v="0"/>
    <x v="2"/>
    <x v="1"/>
    <x v="19"/>
    <n v="1"/>
    <n v="0"/>
    <x v="1"/>
    <x v="3"/>
    <x v="3"/>
    <x v="8"/>
  </r>
  <r>
    <n v="9199"/>
    <x v="15"/>
    <x v="1"/>
    <x v="151"/>
    <x v="3"/>
    <x v="1"/>
    <x v="0"/>
    <x v="1"/>
    <x v="1"/>
    <x v="590"/>
    <x v="276"/>
    <x v="5"/>
    <x v="8119"/>
    <n v="19.695458982134522"/>
    <x v="4"/>
    <n v="0"/>
    <x v="1"/>
    <n v="0.80099037613582191"/>
    <x v="3"/>
    <x v="6"/>
    <x v="10"/>
    <x v="126"/>
    <n v="0"/>
    <n v="1"/>
    <x v="8419"/>
    <n v="2"/>
    <x v="4"/>
    <n v="24"/>
    <n v="343"/>
    <n v="1"/>
    <n v="8.3520774785346958"/>
    <n v="0"/>
    <x v="2"/>
    <x v="1"/>
    <x v="1"/>
    <x v="2"/>
    <x v="2"/>
    <x v="10"/>
    <n v="9"/>
    <n v="1"/>
    <x v="1"/>
    <x v="3"/>
    <x v="2"/>
    <x v="1"/>
  </r>
  <r>
    <n v="9200"/>
    <x v="8"/>
    <x v="1"/>
    <x v="193"/>
    <x v="2"/>
    <x v="1"/>
    <x v="0"/>
    <x v="1"/>
    <x v="0"/>
    <x v="590"/>
    <x v="192"/>
    <x v="4"/>
    <x v="8766"/>
    <n v="21.67818806786029"/>
    <x v="5"/>
    <n v="1"/>
    <x v="1"/>
    <n v="0.86379334900000004"/>
    <x v="0"/>
    <x v="3"/>
    <x v="10"/>
    <x v="48"/>
    <n v="0"/>
    <n v="5"/>
    <x v="8420"/>
    <n v="2"/>
    <x v="4"/>
    <n v="141"/>
    <n v="342"/>
    <n v="1"/>
    <n v="12.954439780926364"/>
    <n v="2"/>
    <x v="2"/>
    <x v="2"/>
    <x v="3"/>
    <x v="1"/>
    <x v="4"/>
    <x v="1"/>
    <n v="3"/>
    <n v="0"/>
    <x v="1"/>
    <x v="1"/>
    <x v="0"/>
    <x v="1"/>
  </r>
  <r>
    <n v="9201"/>
    <x v="17"/>
    <x v="0"/>
    <x v="107"/>
    <x v="1"/>
    <x v="0"/>
    <x v="0"/>
    <x v="1"/>
    <x v="0"/>
    <x v="590"/>
    <x v="109"/>
    <x v="0"/>
    <x v="8606"/>
    <n v="7.371894250582546"/>
    <x v="3"/>
    <n v="1"/>
    <x v="0"/>
    <n v="8.9611418999999998E-2"/>
    <x v="0"/>
    <x v="6"/>
    <x v="11"/>
    <x v="48"/>
    <n v="2"/>
    <n v="3"/>
    <x v="8421"/>
    <n v="2"/>
    <x v="1"/>
    <n v="10"/>
    <n v="333"/>
    <n v="0"/>
    <n v="0"/>
    <n v="0"/>
    <x v="1"/>
    <x v="2"/>
    <x v="1"/>
    <x v="2"/>
    <x v="3"/>
    <x v="25"/>
    <n v="27"/>
    <n v="0"/>
    <x v="1"/>
    <x v="2"/>
    <x v="1"/>
    <x v="5"/>
  </r>
  <r>
    <n v="9202"/>
    <x v="6"/>
    <x v="0"/>
    <x v="150"/>
    <x v="2"/>
    <x v="0"/>
    <x v="0"/>
    <x v="1"/>
    <x v="0"/>
    <x v="590"/>
    <x v="200"/>
    <x v="1"/>
    <x v="8753"/>
    <n v="28.82190488486793"/>
    <x v="12"/>
    <n v="1"/>
    <x v="3"/>
    <n v="0.19674829405964489"/>
    <x v="1"/>
    <x v="1"/>
    <x v="10"/>
    <x v="2"/>
    <n v="0"/>
    <n v="3"/>
    <x v="12"/>
    <n v="2"/>
    <x v="3"/>
    <n v="160"/>
    <n v="40"/>
    <n v="0"/>
    <n v="0"/>
    <n v="0"/>
    <x v="0"/>
    <x v="1"/>
    <x v="1"/>
    <x v="1"/>
    <x v="7"/>
    <x v="1"/>
    <n v="2"/>
    <n v="0"/>
    <x v="1"/>
    <x v="0"/>
    <x v="0"/>
    <x v="6"/>
  </r>
  <r>
    <n v="9203"/>
    <x v="49"/>
    <x v="1"/>
    <x v="156"/>
    <x v="2"/>
    <x v="2"/>
    <x v="0"/>
    <x v="1"/>
    <x v="0"/>
    <x v="590"/>
    <x v="156"/>
    <x v="4"/>
    <x v="8191"/>
    <n v="8.9697916561152411"/>
    <x v="9"/>
    <n v="1"/>
    <x v="3"/>
    <n v="0.25975796190614309"/>
    <x v="1"/>
    <x v="9"/>
    <x v="10"/>
    <x v="96"/>
    <n v="0"/>
    <n v="5"/>
    <x v="8422"/>
    <n v="2"/>
    <x v="3"/>
    <n v="118"/>
    <n v="189"/>
    <n v="0"/>
    <n v="0"/>
    <n v="2"/>
    <x v="1"/>
    <x v="2"/>
    <x v="3"/>
    <x v="2"/>
    <x v="5"/>
    <x v="29"/>
    <n v="6"/>
    <n v="0"/>
    <x v="1"/>
    <x v="2"/>
    <x v="0"/>
    <x v="0"/>
  </r>
  <r>
    <n v="9204"/>
    <x v="11"/>
    <x v="0"/>
    <x v="112"/>
    <x v="0"/>
    <x v="1"/>
    <x v="0"/>
    <x v="1"/>
    <x v="0"/>
    <x v="590"/>
    <x v="114"/>
    <x v="0"/>
    <x v="8890"/>
    <n v="20.863423152149323"/>
    <x v="8"/>
    <n v="0"/>
    <x v="1"/>
    <n v="0.84587666153227781"/>
    <x v="0"/>
    <x v="1"/>
    <x v="10"/>
    <x v="81"/>
    <n v="0"/>
    <n v="5"/>
    <x v="8423"/>
    <n v="2"/>
    <x v="4"/>
    <n v="65"/>
    <n v="39"/>
    <n v="0"/>
    <n v="0"/>
    <n v="5"/>
    <x v="1"/>
    <x v="2"/>
    <x v="3"/>
    <x v="2"/>
    <x v="2"/>
    <x v="11"/>
    <n v="22"/>
    <n v="1"/>
    <x v="1"/>
    <x v="3"/>
    <x v="1"/>
    <x v="8"/>
  </r>
  <r>
    <n v="9205"/>
    <x v="45"/>
    <x v="1"/>
    <x v="14"/>
    <x v="2"/>
    <x v="3"/>
    <x v="1"/>
    <x v="1"/>
    <x v="0"/>
    <x v="590"/>
    <x v="223"/>
    <x v="4"/>
    <x v="8137"/>
    <n v="10.214624420505681"/>
    <x v="40"/>
    <n v="1"/>
    <x v="2"/>
    <n v="0.36050261671043349"/>
    <x v="1"/>
    <x v="2"/>
    <x v="11"/>
    <x v="2"/>
    <n v="0"/>
    <n v="3"/>
    <x v="8424"/>
    <n v="0"/>
    <x v="1"/>
    <n v="0"/>
    <n v="0"/>
    <n v="0"/>
    <n v="0"/>
    <n v="0"/>
    <x v="1"/>
    <x v="2"/>
    <x v="3"/>
    <x v="2"/>
    <x v="3"/>
    <x v="31"/>
    <n v="8"/>
    <n v="0"/>
    <x v="0"/>
    <x v="1"/>
    <x v="1"/>
    <x v="1"/>
  </r>
  <r>
    <n v="9206"/>
    <x v="2"/>
    <x v="1"/>
    <x v="283"/>
    <x v="1"/>
    <x v="3"/>
    <x v="0"/>
    <x v="1"/>
    <x v="1"/>
    <x v="590"/>
    <x v="292"/>
    <x v="3"/>
    <x v="8570"/>
    <n v="28.20380981263374"/>
    <x v="29"/>
    <n v="0"/>
    <x v="2"/>
    <n v="0.64927796100000001"/>
    <x v="3"/>
    <x v="0"/>
    <x v="10"/>
    <x v="149"/>
    <n v="0"/>
    <n v="0"/>
    <x v="8425"/>
    <n v="0"/>
    <x v="1"/>
    <n v="0"/>
    <n v="0"/>
    <n v="1"/>
    <n v="5.9550805985051127"/>
    <n v="0"/>
    <x v="2"/>
    <x v="2"/>
    <x v="1"/>
    <x v="1"/>
    <x v="5"/>
    <x v="41"/>
    <n v="15"/>
    <n v="0"/>
    <x v="0"/>
    <x v="4"/>
    <x v="3"/>
    <x v="6"/>
  </r>
  <r>
    <n v="9207"/>
    <x v="54"/>
    <x v="1"/>
    <x v="25"/>
    <x v="3"/>
    <x v="1"/>
    <x v="1"/>
    <x v="1"/>
    <x v="1"/>
    <x v="590"/>
    <x v="196"/>
    <x v="13"/>
    <x v="8365"/>
    <n v="25.040907934630788"/>
    <x v="26"/>
    <n v="1"/>
    <x v="0"/>
    <n v="0.59192842800000001"/>
    <x v="2"/>
    <x v="9"/>
    <x v="11"/>
    <x v="111"/>
    <n v="0"/>
    <n v="1"/>
    <x v="8426"/>
    <n v="2"/>
    <x v="4"/>
    <n v="11"/>
    <n v="205"/>
    <n v="1"/>
    <n v="8.6694307133512467"/>
    <n v="5"/>
    <x v="2"/>
    <x v="0"/>
    <x v="3"/>
    <x v="0"/>
    <x v="2"/>
    <x v="24"/>
    <n v="21"/>
    <n v="0"/>
    <x v="1"/>
    <x v="2"/>
    <x v="2"/>
    <x v="4"/>
  </r>
  <r>
    <n v="9208"/>
    <x v="45"/>
    <x v="1"/>
    <x v="29"/>
    <x v="2"/>
    <x v="1"/>
    <x v="0"/>
    <x v="1"/>
    <x v="1"/>
    <x v="590"/>
    <x v="28"/>
    <x v="11"/>
    <x v="8869"/>
    <n v="12.033752347205652"/>
    <x v="42"/>
    <n v="0"/>
    <x v="2"/>
    <n v="0.1713184067564528"/>
    <x v="2"/>
    <x v="5"/>
    <x v="4"/>
    <x v="145"/>
    <n v="0"/>
    <n v="0"/>
    <x v="8427"/>
    <n v="2"/>
    <x v="4"/>
    <n v="77"/>
    <n v="322"/>
    <n v="0"/>
    <n v="0"/>
    <n v="5"/>
    <x v="2"/>
    <x v="1"/>
    <x v="3"/>
    <x v="0"/>
    <x v="8"/>
    <x v="18"/>
    <n v="8"/>
    <n v="0"/>
    <x v="1"/>
    <x v="2"/>
    <x v="3"/>
    <x v="8"/>
  </r>
  <r>
    <n v="9209"/>
    <x v="61"/>
    <x v="0"/>
    <x v="95"/>
    <x v="2"/>
    <x v="1"/>
    <x v="1"/>
    <x v="1"/>
    <x v="1"/>
    <x v="590"/>
    <x v="96"/>
    <x v="6"/>
    <x v="8412"/>
    <n v="8.8320515427712056"/>
    <x v="26"/>
    <n v="0"/>
    <x v="2"/>
    <n v="0.28117021727676339"/>
    <x v="2"/>
    <x v="4"/>
    <x v="4"/>
    <x v="124"/>
    <n v="1"/>
    <n v="0"/>
    <x v="8428"/>
    <n v="0"/>
    <x v="1"/>
    <n v="0"/>
    <n v="0"/>
    <n v="1"/>
    <n v="5.3011901186748123"/>
    <n v="5"/>
    <x v="2"/>
    <x v="1"/>
    <x v="1"/>
    <x v="2"/>
    <x v="4"/>
    <x v="37"/>
    <n v="4"/>
    <n v="0"/>
    <x v="1"/>
    <x v="3"/>
    <x v="3"/>
    <x v="10"/>
  </r>
  <r>
    <n v="9210"/>
    <x v="49"/>
    <x v="1"/>
    <x v="174"/>
    <x v="3"/>
    <x v="3"/>
    <x v="0"/>
    <x v="1"/>
    <x v="0"/>
    <x v="590"/>
    <x v="325"/>
    <x v="1"/>
    <x v="8891"/>
    <n v="25.40209748583149"/>
    <x v="6"/>
    <n v="1"/>
    <x v="2"/>
    <n v="0.70707677700000005"/>
    <x v="1"/>
    <x v="1"/>
    <x v="4"/>
    <x v="28"/>
    <n v="1"/>
    <n v="4"/>
    <x v="8429"/>
    <n v="3"/>
    <x v="3"/>
    <n v="27"/>
    <n v="313"/>
    <n v="1"/>
    <n v="6.1187909845037165"/>
    <n v="0"/>
    <x v="0"/>
    <x v="0"/>
    <x v="3"/>
    <x v="0"/>
    <x v="7"/>
    <x v="16"/>
    <n v="18"/>
    <n v="0"/>
    <x v="1"/>
    <x v="3"/>
    <x v="1"/>
    <x v="8"/>
  </r>
  <r>
    <n v="9211"/>
    <x v="44"/>
    <x v="1"/>
    <x v="108"/>
    <x v="3"/>
    <x v="4"/>
    <x v="1"/>
    <x v="1"/>
    <x v="1"/>
    <x v="590"/>
    <x v="183"/>
    <x v="12"/>
    <x v="8734"/>
    <n v="20.616042920377232"/>
    <x v="17"/>
    <n v="1"/>
    <x v="2"/>
    <n v="0.7269293808588142"/>
    <x v="3"/>
    <x v="7"/>
    <x v="4"/>
    <x v="146"/>
    <n v="0"/>
    <n v="1"/>
    <x v="8430"/>
    <n v="2"/>
    <x v="1"/>
    <n v="10"/>
    <n v="13"/>
    <n v="0"/>
    <n v="0"/>
    <n v="0"/>
    <x v="1"/>
    <x v="2"/>
    <x v="2"/>
    <x v="2"/>
    <x v="5"/>
    <x v="14"/>
    <n v="2"/>
    <n v="0"/>
    <x v="1"/>
    <x v="2"/>
    <x v="3"/>
    <x v="8"/>
  </r>
  <r>
    <n v="9212"/>
    <x v="53"/>
    <x v="1"/>
    <x v="16"/>
    <x v="2"/>
    <x v="1"/>
    <x v="0"/>
    <x v="1"/>
    <x v="1"/>
    <x v="590"/>
    <x v="15"/>
    <x v="12"/>
    <x v="8512"/>
    <n v="25.45197683700999"/>
    <x v="11"/>
    <n v="1"/>
    <x v="1"/>
    <n v="0.6671627144535669"/>
    <x v="3"/>
    <x v="5"/>
    <x v="8"/>
    <x v="141"/>
    <n v="0"/>
    <n v="0"/>
    <x v="8431"/>
    <n v="1"/>
    <x v="4"/>
    <n v="179"/>
    <n v="185"/>
    <n v="1"/>
    <n v="2.8360159164369758"/>
    <n v="3"/>
    <x v="2"/>
    <x v="1"/>
    <x v="1"/>
    <x v="1"/>
    <x v="7"/>
    <x v="47"/>
    <n v="23"/>
    <n v="0"/>
    <x v="1"/>
    <x v="2"/>
    <x v="3"/>
    <x v="9"/>
  </r>
  <r>
    <n v="9213"/>
    <x v="13"/>
    <x v="0"/>
    <x v="180"/>
    <x v="2"/>
    <x v="1"/>
    <x v="0"/>
    <x v="1"/>
    <x v="1"/>
    <x v="590"/>
    <x v="180"/>
    <x v="3"/>
    <x v="8415"/>
    <n v="13.578757644383098"/>
    <x v="10"/>
    <n v="0"/>
    <x v="2"/>
    <n v="0.4829057253472277"/>
    <x v="3"/>
    <x v="4"/>
    <x v="4"/>
    <x v="119"/>
    <n v="2"/>
    <n v="1"/>
    <x v="8432"/>
    <n v="1"/>
    <x v="1"/>
    <n v="82"/>
    <n v="304"/>
    <n v="0"/>
    <n v="0"/>
    <n v="0"/>
    <x v="0"/>
    <x v="2"/>
    <x v="2"/>
    <x v="1"/>
    <x v="6"/>
    <x v="17"/>
    <n v="4"/>
    <n v="1"/>
    <x v="1"/>
    <x v="3"/>
    <x v="3"/>
    <x v="11"/>
  </r>
  <r>
    <n v="9214"/>
    <x v="49"/>
    <x v="0"/>
    <x v="282"/>
    <x v="0"/>
    <x v="1"/>
    <x v="1"/>
    <x v="1"/>
    <x v="1"/>
    <x v="590"/>
    <x v="291"/>
    <x v="8"/>
    <x v="8374"/>
    <n v="24.061842437826144"/>
    <x v="0"/>
    <n v="0"/>
    <x v="1"/>
    <n v="0.95940164600945144"/>
    <x v="3"/>
    <x v="9"/>
    <x v="10"/>
    <x v="136"/>
    <n v="2"/>
    <n v="0"/>
    <x v="8433"/>
    <n v="3"/>
    <x v="3"/>
    <n v="149"/>
    <n v="228"/>
    <n v="0"/>
    <n v="0"/>
    <n v="9"/>
    <x v="0"/>
    <x v="1"/>
    <x v="3"/>
    <x v="1"/>
    <x v="3"/>
    <x v="18"/>
    <n v="14"/>
    <n v="0"/>
    <x v="1"/>
    <x v="3"/>
    <x v="3"/>
    <x v="2"/>
  </r>
  <r>
    <n v="9215"/>
    <x v="39"/>
    <x v="0"/>
    <x v="140"/>
    <x v="1"/>
    <x v="4"/>
    <x v="0"/>
    <x v="1"/>
    <x v="1"/>
    <x v="590"/>
    <x v="142"/>
    <x v="11"/>
    <x v="8327"/>
    <n v="28.183370379613439"/>
    <x v="41"/>
    <n v="1"/>
    <x v="1"/>
    <n v="0.85271983886741387"/>
    <x v="3"/>
    <x v="2"/>
    <x v="10"/>
    <x v="126"/>
    <n v="0"/>
    <n v="0"/>
    <x v="8434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7"/>
  </r>
  <r>
    <n v="9216"/>
    <x v="33"/>
    <x v="1"/>
    <x v="342"/>
    <x v="3"/>
    <x v="1"/>
    <x v="0"/>
    <x v="1"/>
    <x v="1"/>
    <x v="590"/>
    <x v="377"/>
    <x v="3"/>
    <x v="8854"/>
    <n v="10.596626796305411"/>
    <x v="9"/>
    <n v="0"/>
    <x v="2"/>
    <n v="0.99796773000000005"/>
    <x v="3"/>
    <x v="0"/>
    <x v="11"/>
    <x v="136"/>
    <n v="2"/>
    <n v="0"/>
    <x v="8435"/>
    <n v="0"/>
    <x v="1"/>
    <n v="0"/>
    <n v="0"/>
    <n v="0"/>
    <n v="0"/>
    <n v="6"/>
    <x v="0"/>
    <x v="2"/>
    <x v="3"/>
    <x v="0"/>
    <x v="6"/>
    <x v="14"/>
    <n v="25"/>
    <n v="0"/>
    <x v="1"/>
    <x v="4"/>
    <x v="3"/>
    <x v="4"/>
  </r>
  <r>
    <n v="9217"/>
    <x v="21"/>
    <x v="1"/>
    <x v="231"/>
    <x v="0"/>
    <x v="3"/>
    <x v="1"/>
    <x v="1"/>
    <x v="1"/>
    <x v="590"/>
    <x v="303"/>
    <x v="13"/>
    <x v="8468"/>
    <n v="15.956733208899749"/>
    <x v="15"/>
    <n v="1"/>
    <x v="1"/>
    <n v="0.83980369179447456"/>
    <x v="2"/>
    <x v="8"/>
    <x v="4"/>
    <x v="123"/>
    <n v="0"/>
    <n v="1"/>
    <x v="8436"/>
    <n v="2"/>
    <x v="1"/>
    <n v="174"/>
    <n v="262"/>
    <n v="0"/>
    <n v="0"/>
    <n v="0"/>
    <x v="1"/>
    <x v="1"/>
    <x v="0"/>
    <x v="0"/>
    <x v="3"/>
    <x v="14"/>
    <n v="24"/>
    <n v="0"/>
    <x v="1"/>
    <x v="4"/>
    <x v="3"/>
    <x v="3"/>
  </r>
  <r>
    <n v="9218"/>
    <x v="23"/>
    <x v="0"/>
    <x v="11"/>
    <x v="1"/>
    <x v="1"/>
    <x v="0"/>
    <x v="1"/>
    <x v="1"/>
    <x v="590"/>
    <x v="11"/>
    <x v="10"/>
    <x v="8399"/>
    <n v="18.83622331993374"/>
    <x v="32"/>
    <n v="0"/>
    <x v="2"/>
    <n v="0.79746203742172117"/>
    <x v="3"/>
    <x v="8"/>
    <x v="10"/>
    <x v="138"/>
    <n v="0"/>
    <n v="0"/>
    <x v="8437"/>
    <n v="2"/>
    <x v="1"/>
    <n v="28"/>
    <n v="290"/>
    <n v="1"/>
    <n v="3.9495965205055938"/>
    <n v="8"/>
    <x v="0"/>
    <x v="1"/>
    <x v="3"/>
    <x v="1"/>
    <x v="4"/>
    <x v="37"/>
    <n v="19"/>
    <n v="0"/>
    <x v="0"/>
    <x v="1"/>
    <x v="3"/>
    <x v="7"/>
  </r>
  <r>
    <n v="9219"/>
    <x v="1"/>
    <x v="1"/>
    <x v="350"/>
    <x v="2"/>
    <x v="3"/>
    <x v="0"/>
    <x v="1"/>
    <x v="0"/>
    <x v="590"/>
    <x v="407"/>
    <x v="2"/>
    <x v="8892"/>
    <n v="14.984794343315764"/>
    <x v="5"/>
    <n v="0"/>
    <x v="3"/>
    <n v="0.24446479726614551"/>
    <x v="1"/>
    <x v="2"/>
    <x v="11"/>
    <x v="61"/>
    <n v="0"/>
    <n v="4"/>
    <x v="8438"/>
    <n v="1"/>
    <x v="1"/>
    <n v="143"/>
    <n v="247"/>
    <n v="1"/>
    <n v="8.9881690084671018"/>
    <n v="5"/>
    <x v="2"/>
    <x v="0"/>
    <x v="0"/>
    <x v="1"/>
    <x v="3"/>
    <x v="27"/>
    <n v="28"/>
    <n v="1"/>
    <x v="1"/>
    <x v="4"/>
    <x v="0"/>
    <x v="10"/>
  </r>
  <r>
    <n v="9220"/>
    <x v="5"/>
    <x v="0"/>
    <x v="37"/>
    <x v="1"/>
    <x v="3"/>
    <x v="1"/>
    <x v="1"/>
    <x v="1"/>
    <x v="590"/>
    <x v="36"/>
    <x v="3"/>
    <x v="8448"/>
    <n v="16.935535772852557"/>
    <x v="17"/>
    <n v="1"/>
    <x v="3"/>
    <n v="0.75690380722092621"/>
    <x v="3"/>
    <x v="4"/>
    <x v="4"/>
    <x v="116"/>
    <n v="0"/>
    <n v="1"/>
    <x v="8439"/>
    <n v="3"/>
    <x v="3"/>
    <n v="25"/>
    <n v="288"/>
    <n v="0"/>
    <n v="0"/>
    <n v="4"/>
    <x v="2"/>
    <x v="0"/>
    <x v="1"/>
    <x v="2"/>
    <x v="7"/>
    <x v="36"/>
    <n v="29"/>
    <n v="0"/>
    <x v="0"/>
    <x v="2"/>
    <x v="3"/>
    <x v="7"/>
  </r>
  <r>
    <n v="9221"/>
    <x v="48"/>
    <x v="1"/>
    <x v="134"/>
    <x v="2"/>
    <x v="2"/>
    <x v="0"/>
    <x v="1"/>
    <x v="1"/>
    <x v="590"/>
    <x v="198"/>
    <x v="12"/>
    <x v="8311"/>
    <n v="16.364654388750722"/>
    <x v="35"/>
    <n v="0"/>
    <x v="2"/>
    <n v="0.9329391698618188"/>
    <x v="3"/>
    <x v="3"/>
    <x v="10"/>
    <x v="104"/>
    <n v="0"/>
    <n v="1"/>
    <x v="8440"/>
    <n v="2"/>
    <x v="3"/>
    <n v="167"/>
    <n v="9"/>
    <n v="1"/>
    <n v="2.9278827803034329"/>
    <n v="8"/>
    <x v="2"/>
    <x v="1"/>
    <x v="2"/>
    <x v="0"/>
    <x v="6"/>
    <x v="23"/>
    <n v="16"/>
    <n v="1"/>
    <x v="0"/>
    <x v="2"/>
    <x v="2"/>
    <x v="11"/>
  </r>
  <r>
    <n v="9222"/>
    <x v="5"/>
    <x v="1"/>
    <x v="65"/>
    <x v="0"/>
    <x v="1"/>
    <x v="0"/>
    <x v="1"/>
    <x v="1"/>
    <x v="590"/>
    <x v="64"/>
    <x v="5"/>
    <x v="8061"/>
    <n v="10.423621951813759"/>
    <x v="19"/>
    <n v="1"/>
    <x v="3"/>
    <n v="0.99789120954614685"/>
    <x v="2"/>
    <x v="0"/>
    <x v="4"/>
    <x v="108"/>
    <n v="0"/>
    <n v="0"/>
    <x v="8441"/>
    <n v="1"/>
    <x v="4"/>
    <n v="120"/>
    <n v="336"/>
    <n v="1"/>
    <n v="14.384235163630128"/>
    <n v="8"/>
    <x v="0"/>
    <x v="1"/>
    <x v="2"/>
    <x v="3"/>
    <x v="5"/>
    <x v="30"/>
    <n v="14"/>
    <n v="0"/>
    <x v="1"/>
    <x v="1"/>
    <x v="3"/>
    <x v="5"/>
  </r>
  <r>
    <n v="9223"/>
    <x v="12"/>
    <x v="0"/>
    <x v="250"/>
    <x v="0"/>
    <x v="1"/>
    <x v="0"/>
    <x v="1"/>
    <x v="1"/>
    <x v="590"/>
    <x v="251"/>
    <x v="14"/>
    <x v="8146"/>
    <n v="18.643559806668531"/>
    <x v="8"/>
    <n v="1"/>
    <x v="1"/>
    <n v="1.0353737E-2"/>
    <x v="2"/>
    <x v="8"/>
    <x v="4"/>
    <x v="129"/>
    <n v="1"/>
    <n v="1"/>
    <x v="8442"/>
    <n v="3"/>
    <x v="2"/>
    <n v="49"/>
    <n v="324"/>
    <n v="0"/>
    <n v="0"/>
    <n v="8"/>
    <x v="0"/>
    <x v="1"/>
    <x v="2"/>
    <x v="2"/>
    <x v="5"/>
    <x v="42"/>
    <n v="26"/>
    <n v="0"/>
    <x v="1"/>
    <x v="0"/>
    <x v="3"/>
    <x v="5"/>
  </r>
  <r>
    <n v="9224"/>
    <x v="49"/>
    <x v="0"/>
    <x v="138"/>
    <x v="3"/>
    <x v="3"/>
    <x v="1"/>
    <x v="1"/>
    <x v="0"/>
    <x v="590"/>
    <x v="290"/>
    <x v="0"/>
    <x v="8893"/>
    <n v="14.631361789687093"/>
    <x v="18"/>
    <n v="1"/>
    <x v="1"/>
    <n v="0.96847616400000003"/>
    <x v="1"/>
    <x v="1"/>
    <x v="10"/>
    <x v="95"/>
    <n v="0"/>
    <n v="5"/>
    <x v="8443"/>
    <n v="0"/>
    <x v="3"/>
    <n v="0"/>
    <n v="0"/>
    <n v="0"/>
    <n v="0"/>
    <n v="2"/>
    <x v="2"/>
    <x v="1"/>
    <x v="1"/>
    <x v="0"/>
    <x v="2"/>
    <x v="18"/>
    <n v="27"/>
    <n v="0"/>
    <x v="0"/>
    <x v="3"/>
    <x v="1"/>
    <x v="2"/>
  </r>
  <r>
    <n v="9225"/>
    <x v="6"/>
    <x v="1"/>
    <x v="238"/>
    <x v="3"/>
    <x v="1"/>
    <x v="0"/>
    <x v="1"/>
    <x v="1"/>
    <x v="590"/>
    <x v="238"/>
    <x v="10"/>
    <x v="8426"/>
    <n v="14.579617587810024"/>
    <x v="23"/>
    <n v="1"/>
    <x v="0"/>
    <n v="0.4467485733980166"/>
    <x v="2"/>
    <x v="4"/>
    <x v="4"/>
    <x v="100"/>
    <n v="0"/>
    <n v="1"/>
    <x v="8444"/>
    <n v="3"/>
    <x v="3"/>
    <n v="16"/>
    <n v="302"/>
    <n v="1"/>
    <n v="7.795894133715084"/>
    <n v="0"/>
    <x v="2"/>
    <x v="2"/>
    <x v="1"/>
    <x v="0"/>
    <x v="6"/>
    <x v="19"/>
    <n v="5"/>
    <n v="0"/>
    <x v="1"/>
    <x v="1"/>
    <x v="3"/>
    <x v="11"/>
  </r>
  <r>
    <n v="9226"/>
    <x v="1"/>
    <x v="1"/>
    <x v="3"/>
    <x v="1"/>
    <x v="1"/>
    <x v="0"/>
    <x v="1"/>
    <x v="1"/>
    <x v="590"/>
    <x v="3"/>
    <x v="5"/>
    <x v="8193"/>
    <n v="12.173063529378409"/>
    <x v="16"/>
    <n v="1"/>
    <x v="1"/>
    <n v="5.6912529000000003E-2"/>
    <x v="3"/>
    <x v="1"/>
    <x v="10"/>
    <x v="122"/>
    <n v="0"/>
    <n v="0"/>
    <x v="8445"/>
    <n v="2"/>
    <x v="3"/>
    <n v="25"/>
    <n v="274"/>
    <n v="0"/>
    <n v="0"/>
    <n v="7"/>
    <x v="1"/>
    <x v="0"/>
    <x v="1"/>
    <x v="2"/>
    <x v="5"/>
    <x v="48"/>
    <n v="9"/>
    <n v="0"/>
    <x v="0"/>
    <x v="4"/>
    <x v="3"/>
    <x v="3"/>
  </r>
  <r>
    <n v="9227"/>
    <x v="47"/>
    <x v="0"/>
    <x v="322"/>
    <x v="3"/>
    <x v="4"/>
    <x v="1"/>
    <x v="1"/>
    <x v="1"/>
    <x v="590"/>
    <x v="408"/>
    <x v="13"/>
    <x v="8328"/>
    <n v="26.92325826761358"/>
    <x v="29"/>
    <n v="0"/>
    <x v="0"/>
    <n v="0.66441327744637291"/>
    <x v="2"/>
    <x v="1"/>
    <x v="4"/>
    <x v="106"/>
    <n v="1"/>
    <n v="0"/>
    <x v="8446"/>
    <n v="2"/>
    <x v="1"/>
    <n v="10"/>
    <n v="223"/>
    <n v="0"/>
    <n v="0"/>
    <n v="0"/>
    <x v="2"/>
    <x v="1"/>
    <x v="3"/>
    <x v="2"/>
    <x v="5"/>
    <x v="27"/>
    <n v="15"/>
    <n v="0"/>
    <x v="1"/>
    <x v="2"/>
    <x v="3"/>
    <x v="2"/>
  </r>
  <r>
    <n v="9228"/>
    <x v="10"/>
    <x v="1"/>
    <x v="331"/>
    <x v="1"/>
    <x v="3"/>
    <x v="0"/>
    <x v="1"/>
    <x v="1"/>
    <x v="590"/>
    <x v="356"/>
    <x v="10"/>
    <x v="8894"/>
    <n v="10.525665626984178"/>
    <x v="14"/>
    <n v="1"/>
    <x v="1"/>
    <n v="0.76056720915059028"/>
    <x v="2"/>
    <x v="6"/>
    <x v="10"/>
    <x v="128"/>
    <n v="0"/>
    <n v="1"/>
    <x v="8447"/>
    <n v="2"/>
    <x v="2"/>
    <n v="23"/>
    <n v="344"/>
    <n v="0"/>
    <n v="0"/>
    <n v="5"/>
    <x v="0"/>
    <x v="2"/>
    <x v="2"/>
    <x v="2"/>
    <x v="2"/>
    <x v="6"/>
    <n v="2"/>
    <n v="0"/>
    <x v="0"/>
    <x v="1"/>
    <x v="3"/>
    <x v="1"/>
  </r>
  <r>
    <n v="9229"/>
    <x v="28"/>
    <x v="1"/>
    <x v="3"/>
    <x v="3"/>
    <x v="1"/>
    <x v="0"/>
    <x v="1"/>
    <x v="1"/>
    <x v="590"/>
    <x v="3"/>
    <x v="11"/>
    <x v="8614"/>
    <n v="10.114463987599541"/>
    <x v="13"/>
    <n v="1"/>
    <x v="1"/>
    <n v="0.37418896646915678"/>
    <x v="2"/>
    <x v="4"/>
    <x v="10"/>
    <x v="121"/>
    <n v="1"/>
    <n v="1"/>
    <x v="8448"/>
    <n v="0"/>
    <x v="1"/>
    <n v="0"/>
    <n v="0"/>
    <n v="1"/>
    <n v="3.6453806023948769"/>
    <n v="0"/>
    <x v="2"/>
    <x v="0"/>
    <x v="2"/>
    <x v="0"/>
    <x v="6"/>
    <x v="1"/>
    <n v="7"/>
    <n v="0"/>
    <x v="1"/>
    <x v="1"/>
    <x v="3"/>
    <x v="3"/>
  </r>
  <r>
    <n v="9230"/>
    <x v="24"/>
    <x v="0"/>
    <x v="216"/>
    <x v="2"/>
    <x v="4"/>
    <x v="0"/>
    <x v="1"/>
    <x v="1"/>
    <x v="590"/>
    <x v="270"/>
    <x v="8"/>
    <x v="8542"/>
    <n v="11.426637468352595"/>
    <x v="4"/>
    <n v="0"/>
    <x v="1"/>
    <n v="0.98583078099999999"/>
    <x v="3"/>
    <x v="5"/>
    <x v="11"/>
    <x v="131"/>
    <n v="0"/>
    <n v="0"/>
    <x v="8449"/>
    <n v="4"/>
    <x v="1"/>
    <n v="149"/>
    <n v="267"/>
    <n v="1"/>
    <n v="5.2670986348982192"/>
    <n v="0"/>
    <x v="1"/>
    <x v="2"/>
    <x v="1"/>
    <x v="0"/>
    <x v="8"/>
    <x v="35"/>
    <n v="28"/>
    <n v="1"/>
    <x v="0"/>
    <x v="2"/>
    <x v="3"/>
    <x v="3"/>
  </r>
  <r>
    <n v="9231"/>
    <x v="16"/>
    <x v="0"/>
    <x v="179"/>
    <x v="0"/>
    <x v="1"/>
    <x v="0"/>
    <x v="1"/>
    <x v="1"/>
    <x v="590"/>
    <x v="179"/>
    <x v="8"/>
    <x v="8265"/>
    <n v="29.696997094489326"/>
    <x v="21"/>
    <n v="0"/>
    <x v="2"/>
    <n v="0.12185470394305931"/>
    <x v="3"/>
    <x v="8"/>
    <x v="4"/>
    <x v="143"/>
    <n v="0"/>
    <n v="0"/>
    <x v="8450"/>
    <n v="2"/>
    <x v="3"/>
    <n v="72"/>
    <n v="178"/>
    <n v="0"/>
    <n v="0"/>
    <n v="0"/>
    <x v="0"/>
    <x v="2"/>
    <x v="1"/>
    <x v="0"/>
    <x v="5"/>
    <x v="21"/>
    <n v="7"/>
    <n v="0"/>
    <x v="1"/>
    <x v="0"/>
    <x v="3"/>
    <x v="9"/>
  </r>
  <r>
    <n v="9232"/>
    <x v="1"/>
    <x v="0"/>
    <x v="135"/>
    <x v="0"/>
    <x v="3"/>
    <x v="0"/>
    <x v="1"/>
    <x v="1"/>
    <x v="590"/>
    <x v="136"/>
    <x v="11"/>
    <x v="8106"/>
    <n v="28.625305650283867"/>
    <x v="13"/>
    <n v="1"/>
    <x v="3"/>
    <n v="0.58457060776452063"/>
    <x v="3"/>
    <x v="1"/>
    <x v="4"/>
    <x v="140"/>
    <n v="0"/>
    <n v="1"/>
    <x v="8451"/>
    <n v="3"/>
    <x v="3"/>
    <n v="46"/>
    <n v="338"/>
    <n v="1"/>
    <n v="12.01906952803188"/>
    <n v="9"/>
    <x v="1"/>
    <x v="0"/>
    <x v="0"/>
    <x v="3"/>
    <x v="4"/>
    <x v="50"/>
    <n v="12"/>
    <n v="1"/>
    <x v="0"/>
    <x v="0"/>
    <x v="3"/>
    <x v="1"/>
  </r>
  <r>
    <n v="9233"/>
    <x v="48"/>
    <x v="0"/>
    <x v="76"/>
    <x v="1"/>
    <x v="1"/>
    <x v="0"/>
    <x v="1"/>
    <x v="0"/>
    <x v="590"/>
    <x v="76"/>
    <x v="1"/>
    <x v="8895"/>
    <n v="19.918334070473161"/>
    <x v="24"/>
    <n v="0"/>
    <x v="1"/>
    <n v="0.82858241676547317"/>
    <x v="0"/>
    <x v="1"/>
    <x v="10"/>
    <x v="55"/>
    <n v="0"/>
    <n v="3"/>
    <x v="8452"/>
    <n v="2"/>
    <x v="1"/>
    <n v="11"/>
    <n v="291"/>
    <n v="0"/>
    <n v="0"/>
    <n v="6"/>
    <x v="0"/>
    <x v="2"/>
    <x v="2"/>
    <x v="0"/>
    <x v="8"/>
    <x v="2"/>
    <n v="1"/>
    <n v="0"/>
    <x v="1"/>
    <x v="3"/>
    <x v="1"/>
    <x v="7"/>
  </r>
  <r>
    <n v="9234"/>
    <x v="13"/>
    <x v="1"/>
    <x v="273"/>
    <x v="0"/>
    <x v="3"/>
    <x v="1"/>
    <x v="1"/>
    <x v="1"/>
    <x v="590"/>
    <x v="280"/>
    <x v="9"/>
    <x v="8386"/>
    <n v="26.840630356816622"/>
    <x v="34"/>
    <n v="1"/>
    <x v="0"/>
    <n v="0.4833639741864495"/>
    <x v="2"/>
    <x v="1"/>
    <x v="10"/>
    <x v="131"/>
    <n v="2"/>
    <n v="1"/>
    <x v="8453"/>
    <n v="4"/>
    <x v="4"/>
    <n v="45"/>
    <n v="193"/>
    <n v="0"/>
    <n v="0"/>
    <n v="6"/>
    <x v="1"/>
    <x v="0"/>
    <x v="1"/>
    <x v="0"/>
    <x v="2"/>
    <x v="40"/>
    <n v="15"/>
    <n v="0"/>
    <x v="0"/>
    <x v="2"/>
    <x v="3"/>
    <x v="0"/>
  </r>
  <r>
    <n v="9235"/>
    <x v="53"/>
    <x v="1"/>
    <x v="323"/>
    <x v="1"/>
    <x v="3"/>
    <x v="0"/>
    <x v="1"/>
    <x v="1"/>
    <x v="590"/>
    <x v="373"/>
    <x v="14"/>
    <x v="8555"/>
    <n v="8.5479007130000006"/>
    <x v="41"/>
    <n v="1"/>
    <x v="0"/>
    <n v="0.79461164326116129"/>
    <x v="3"/>
    <x v="7"/>
    <x v="4"/>
    <x v="121"/>
    <n v="0"/>
    <n v="0"/>
    <x v="8454"/>
    <n v="1"/>
    <x v="3"/>
    <n v="20"/>
    <n v="218"/>
    <n v="1"/>
    <n v="9.2328283229999997"/>
    <n v="0"/>
    <x v="0"/>
    <x v="1"/>
    <x v="3"/>
    <x v="0"/>
    <x v="7"/>
    <x v="9"/>
    <n v="21"/>
    <n v="0"/>
    <x v="1"/>
    <x v="4"/>
    <x v="3"/>
    <x v="2"/>
  </r>
  <r>
    <n v="9236"/>
    <x v="39"/>
    <x v="1"/>
    <x v="330"/>
    <x v="2"/>
    <x v="4"/>
    <x v="1"/>
    <x v="1"/>
    <x v="0"/>
    <x v="590"/>
    <x v="378"/>
    <x v="4"/>
    <x v="8508"/>
    <n v="21.522027460190035"/>
    <x v="1"/>
    <n v="0"/>
    <x v="2"/>
    <n v="0.15271797265778439"/>
    <x v="1"/>
    <x v="8"/>
    <x v="4"/>
    <x v="31"/>
    <n v="0"/>
    <n v="5"/>
    <x v="8455"/>
    <n v="4"/>
    <x v="3"/>
    <n v="116"/>
    <n v="232"/>
    <n v="1"/>
    <n v="9.2915763515977243"/>
    <n v="1"/>
    <x v="0"/>
    <x v="2"/>
    <x v="1"/>
    <x v="2"/>
    <x v="0"/>
    <x v="14"/>
    <n v="10"/>
    <n v="0"/>
    <x v="1"/>
    <x v="0"/>
    <x v="1"/>
    <x v="6"/>
  </r>
  <r>
    <n v="9237"/>
    <x v="38"/>
    <x v="0"/>
    <x v="340"/>
    <x v="2"/>
    <x v="2"/>
    <x v="0"/>
    <x v="1"/>
    <x v="1"/>
    <x v="590"/>
    <x v="371"/>
    <x v="12"/>
    <x v="8579"/>
    <n v="27.360232055303111"/>
    <x v="35"/>
    <n v="0"/>
    <x v="0"/>
    <n v="0.38055748659862232"/>
    <x v="2"/>
    <x v="6"/>
    <x v="10"/>
    <x v="148"/>
    <n v="0"/>
    <n v="1"/>
    <x v="8456"/>
    <n v="0"/>
    <x v="4"/>
    <n v="0"/>
    <n v="0"/>
    <n v="0"/>
    <n v="0"/>
    <n v="0"/>
    <x v="1"/>
    <x v="0"/>
    <x v="1"/>
    <x v="0"/>
    <x v="3"/>
    <x v="18"/>
    <n v="26"/>
    <n v="0"/>
    <x v="0"/>
    <x v="4"/>
    <x v="3"/>
    <x v="3"/>
  </r>
  <r>
    <n v="9238"/>
    <x v="10"/>
    <x v="1"/>
    <x v="282"/>
    <x v="1"/>
    <x v="1"/>
    <x v="0"/>
    <x v="1"/>
    <x v="1"/>
    <x v="590"/>
    <x v="291"/>
    <x v="8"/>
    <x v="8896"/>
    <n v="24.762976235247692"/>
    <x v="10"/>
    <n v="1"/>
    <x v="0"/>
    <n v="0.29910682462019123"/>
    <x v="2"/>
    <x v="5"/>
    <x v="4"/>
    <x v="106"/>
    <n v="0"/>
    <n v="0"/>
    <x v="8457"/>
    <n v="3"/>
    <x v="4"/>
    <n v="22"/>
    <n v="228"/>
    <n v="1"/>
    <n v="12.00542270229902"/>
    <n v="9"/>
    <x v="1"/>
    <x v="1"/>
    <x v="2"/>
    <x v="1"/>
    <x v="7"/>
    <x v="11"/>
    <n v="3"/>
    <n v="0"/>
    <x v="0"/>
    <x v="1"/>
    <x v="3"/>
    <x v="2"/>
  </r>
  <r>
    <n v="9239"/>
    <x v="28"/>
    <x v="0"/>
    <x v="287"/>
    <x v="3"/>
    <x v="1"/>
    <x v="1"/>
    <x v="1"/>
    <x v="1"/>
    <x v="590"/>
    <x v="298"/>
    <x v="7"/>
    <x v="8102"/>
    <n v="17.338310167983746"/>
    <x v="6"/>
    <n v="0"/>
    <x v="1"/>
    <n v="0.50430502067761518"/>
    <x v="3"/>
    <x v="1"/>
    <x v="4"/>
    <x v="114"/>
    <n v="1"/>
    <n v="1"/>
    <x v="8458"/>
    <n v="1"/>
    <x v="4"/>
    <n v="22"/>
    <n v="243"/>
    <n v="1"/>
    <n v="3.8416242427677902"/>
    <n v="0"/>
    <x v="2"/>
    <x v="2"/>
    <x v="1"/>
    <x v="2"/>
    <x v="3"/>
    <x v="18"/>
    <n v="11"/>
    <n v="1"/>
    <x v="1"/>
    <x v="3"/>
    <x v="2"/>
    <x v="6"/>
  </r>
  <r>
    <n v="9240"/>
    <x v="18"/>
    <x v="0"/>
    <x v="141"/>
    <x v="1"/>
    <x v="3"/>
    <x v="0"/>
    <x v="1"/>
    <x v="1"/>
    <x v="590"/>
    <x v="143"/>
    <x v="10"/>
    <x v="8688"/>
    <n v="14.121083220602792"/>
    <x v="31"/>
    <n v="1"/>
    <x v="3"/>
    <n v="0.56924417299999996"/>
    <x v="2"/>
    <x v="8"/>
    <x v="4"/>
    <x v="135"/>
    <n v="0"/>
    <n v="1"/>
    <x v="8459"/>
    <n v="2"/>
    <x v="1"/>
    <n v="18"/>
    <n v="308"/>
    <n v="0"/>
    <n v="0"/>
    <n v="6"/>
    <x v="1"/>
    <x v="2"/>
    <x v="3"/>
    <x v="2"/>
    <x v="6"/>
    <x v="44"/>
    <n v="18"/>
    <n v="0"/>
    <x v="1"/>
    <x v="2"/>
    <x v="2"/>
    <x v="8"/>
  </r>
  <r>
    <n v="9241"/>
    <x v="9"/>
    <x v="0"/>
    <x v="229"/>
    <x v="3"/>
    <x v="3"/>
    <x v="1"/>
    <x v="1"/>
    <x v="1"/>
    <x v="590"/>
    <x v="229"/>
    <x v="14"/>
    <x v="8593"/>
    <n v="10.665787391263423"/>
    <x v="39"/>
    <n v="0"/>
    <x v="0"/>
    <n v="9.7326965000000001E-2"/>
    <x v="2"/>
    <x v="3"/>
    <x v="11"/>
    <x v="105"/>
    <n v="0"/>
    <n v="1"/>
    <x v="8460"/>
    <n v="0"/>
    <x v="4"/>
    <n v="0"/>
    <n v="0"/>
    <n v="1"/>
    <n v="11.262142795339974"/>
    <n v="3"/>
    <x v="1"/>
    <x v="1"/>
    <x v="1"/>
    <x v="2"/>
    <x v="6"/>
    <x v="33"/>
    <n v="8"/>
    <n v="1"/>
    <x v="0"/>
    <x v="0"/>
    <x v="2"/>
    <x v="9"/>
  </r>
  <r>
    <n v="9242"/>
    <x v="22"/>
    <x v="0"/>
    <x v="9"/>
    <x v="2"/>
    <x v="3"/>
    <x v="0"/>
    <x v="1"/>
    <x v="1"/>
    <x v="590"/>
    <x v="9"/>
    <x v="14"/>
    <x v="8618"/>
    <n v="27.490657720000002"/>
    <x v="7"/>
    <n v="1"/>
    <x v="2"/>
    <n v="0.8380358463869767"/>
    <x v="2"/>
    <x v="4"/>
    <x v="11"/>
    <x v="122"/>
    <n v="1"/>
    <n v="1"/>
    <x v="8461"/>
    <n v="6"/>
    <x v="3"/>
    <n v="71"/>
    <n v="241"/>
    <n v="1"/>
    <n v="14.523960819999999"/>
    <n v="4"/>
    <x v="2"/>
    <x v="0"/>
    <x v="1"/>
    <x v="1"/>
    <x v="6"/>
    <x v="42"/>
    <n v="3"/>
    <n v="0"/>
    <x v="0"/>
    <x v="2"/>
    <x v="3"/>
    <x v="6"/>
  </r>
  <r>
    <n v="9243"/>
    <x v="57"/>
    <x v="0"/>
    <x v="344"/>
    <x v="2"/>
    <x v="1"/>
    <x v="1"/>
    <x v="1"/>
    <x v="0"/>
    <x v="590"/>
    <x v="381"/>
    <x v="1"/>
    <x v="8352"/>
    <n v="18.422051237851861"/>
    <x v="34"/>
    <n v="1"/>
    <x v="3"/>
    <n v="0.92480805098840879"/>
    <x v="0"/>
    <x v="9"/>
    <x v="4"/>
    <x v="74"/>
    <n v="0"/>
    <n v="3"/>
    <x v="8462"/>
    <n v="2"/>
    <x v="3"/>
    <n v="55"/>
    <n v="243"/>
    <n v="1"/>
    <n v="9.6695982165809564"/>
    <n v="0"/>
    <x v="0"/>
    <x v="2"/>
    <x v="3"/>
    <x v="0"/>
    <x v="3"/>
    <x v="7"/>
    <n v="28"/>
    <n v="0"/>
    <x v="1"/>
    <x v="0"/>
    <x v="0"/>
    <x v="6"/>
  </r>
  <r>
    <n v="9244"/>
    <x v="50"/>
    <x v="0"/>
    <x v="295"/>
    <x v="0"/>
    <x v="3"/>
    <x v="0"/>
    <x v="1"/>
    <x v="0"/>
    <x v="590"/>
    <x v="309"/>
    <x v="1"/>
    <x v="8472"/>
    <n v="20.216256258611544"/>
    <x v="42"/>
    <n v="1"/>
    <x v="3"/>
    <n v="0.86904930608418363"/>
    <x v="0"/>
    <x v="6"/>
    <x v="11"/>
    <x v="45"/>
    <n v="0"/>
    <n v="3"/>
    <x v="8463"/>
    <n v="2"/>
    <x v="4"/>
    <n v="109"/>
    <n v="325"/>
    <n v="0"/>
    <n v="0"/>
    <n v="0"/>
    <x v="2"/>
    <x v="2"/>
    <x v="3"/>
    <x v="2"/>
    <x v="7"/>
    <x v="21"/>
    <n v="15"/>
    <n v="0"/>
    <x v="1"/>
    <x v="4"/>
    <x v="1"/>
    <x v="5"/>
  </r>
  <r>
    <n v="9245"/>
    <x v="29"/>
    <x v="0"/>
    <x v="168"/>
    <x v="3"/>
    <x v="0"/>
    <x v="1"/>
    <x v="1"/>
    <x v="0"/>
    <x v="590"/>
    <x v="169"/>
    <x v="1"/>
    <x v="8747"/>
    <n v="26.395841621308239"/>
    <x v="12"/>
    <n v="1"/>
    <x v="0"/>
    <n v="3.2523851999999999E-2"/>
    <x v="1"/>
    <x v="0"/>
    <x v="11"/>
    <x v="80"/>
    <n v="0"/>
    <n v="5"/>
    <x v="8464"/>
    <n v="2"/>
    <x v="4"/>
    <n v="24"/>
    <n v="248"/>
    <n v="0"/>
    <n v="0"/>
    <n v="8"/>
    <x v="0"/>
    <x v="0"/>
    <x v="0"/>
    <x v="1"/>
    <x v="2"/>
    <x v="34"/>
    <n v="2"/>
    <n v="0"/>
    <x v="1"/>
    <x v="2"/>
    <x v="1"/>
    <x v="10"/>
  </r>
  <r>
    <n v="9246"/>
    <x v="35"/>
    <x v="1"/>
    <x v="206"/>
    <x v="2"/>
    <x v="2"/>
    <x v="0"/>
    <x v="1"/>
    <x v="1"/>
    <x v="590"/>
    <x v="359"/>
    <x v="13"/>
    <x v="8752"/>
    <n v="20.498769304255159"/>
    <x v="25"/>
    <n v="1"/>
    <x v="3"/>
    <n v="0.74837239591862914"/>
    <x v="2"/>
    <x v="0"/>
    <x v="4"/>
    <x v="101"/>
    <n v="2"/>
    <n v="1"/>
    <x v="8465"/>
    <n v="1"/>
    <x v="1"/>
    <n v="72"/>
    <n v="286"/>
    <n v="1"/>
    <n v="8.830983423338866"/>
    <n v="9"/>
    <x v="0"/>
    <x v="0"/>
    <x v="0"/>
    <x v="2"/>
    <x v="2"/>
    <x v="3"/>
    <n v="7"/>
    <n v="0"/>
    <x v="0"/>
    <x v="0"/>
    <x v="3"/>
    <x v="7"/>
  </r>
  <r>
    <n v="9247"/>
    <x v="13"/>
    <x v="1"/>
    <x v="250"/>
    <x v="0"/>
    <x v="3"/>
    <x v="0"/>
    <x v="1"/>
    <x v="0"/>
    <x v="590"/>
    <x v="249"/>
    <x v="0"/>
    <x v="8522"/>
    <n v="14.14114310913981"/>
    <x v="28"/>
    <n v="1"/>
    <x v="2"/>
    <n v="0.69937289490562837"/>
    <x v="0"/>
    <x v="5"/>
    <x v="11"/>
    <x v="93"/>
    <n v="0"/>
    <n v="4"/>
    <x v="8466"/>
    <n v="1"/>
    <x v="3"/>
    <n v="60"/>
    <n v="31"/>
    <n v="0"/>
    <n v="0"/>
    <n v="2"/>
    <x v="0"/>
    <x v="1"/>
    <x v="2"/>
    <x v="0"/>
    <x v="3"/>
    <x v="27"/>
    <n v="23"/>
    <n v="0"/>
    <x v="0"/>
    <x v="3"/>
    <x v="1"/>
    <x v="5"/>
  </r>
  <r>
    <n v="9248"/>
    <x v="2"/>
    <x v="1"/>
    <x v="268"/>
    <x v="3"/>
    <x v="1"/>
    <x v="0"/>
    <x v="1"/>
    <x v="1"/>
    <x v="590"/>
    <x v="340"/>
    <x v="5"/>
    <x v="8572"/>
    <n v="20.375818572092989"/>
    <x v="15"/>
    <n v="0"/>
    <x v="3"/>
    <n v="0.5471611630231783"/>
    <x v="2"/>
    <x v="7"/>
    <x v="11"/>
    <x v="137"/>
    <n v="0"/>
    <n v="0"/>
    <x v="8467"/>
    <n v="2"/>
    <x v="1"/>
    <n v="14"/>
    <n v="239"/>
    <n v="0"/>
    <n v="0"/>
    <n v="0"/>
    <x v="1"/>
    <x v="1"/>
    <x v="1"/>
    <x v="2"/>
    <x v="2"/>
    <x v="42"/>
    <n v="16"/>
    <n v="0"/>
    <x v="0"/>
    <x v="2"/>
    <x v="3"/>
    <x v="6"/>
  </r>
  <r>
    <n v="9249"/>
    <x v="10"/>
    <x v="1"/>
    <x v="47"/>
    <x v="2"/>
    <x v="1"/>
    <x v="0"/>
    <x v="1"/>
    <x v="1"/>
    <x v="590"/>
    <x v="46"/>
    <x v="5"/>
    <x v="8308"/>
    <n v="5.7814899110064335"/>
    <x v="24"/>
    <n v="1"/>
    <x v="1"/>
    <n v="8.3886162E-2"/>
    <x v="3"/>
    <x v="0"/>
    <x v="10"/>
    <x v="146"/>
    <n v="1"/>
    <n v="0"/>
    <x v="8468"/>
    <n v="1"/>
    <x v="3"/>
    <n v="106"/>
    <n v="194"/>
    <n v="0"/>
    <n v="0"/>
    <n v="0"/>
    <x v="1"/>
    <x v="0"/>
    <x v="0"/>
    <x v="2"/>
    <x v="4"/>
    <x v="42"/>
    <n v="28"/>
    <n v="0"/>
    <x v="0"/>
    <x v="1"/>
    <x v="3"/>
    <x v="0"/>
  </r>
  <r>
    <n v="9250"/>
    <x v="50"/>
    <x v="1"/>
    <x v="262"/>
    <x v="0"/>
    <x v="1"/>
    <x v="0"/>
    <x v="1"/>
    <x v="1"/>
    <x v="590"/>
    <x v="296"/>
    <x v="12"/>
    <x v="8217"/>
    <n v="19.600533273503729"/>
    <x v="28"/>
    <n v="1"/>
    <x v="2"/>
    <n v="9.1428143000000003E-2"/>
    <x v="2"/>
    <x v="4"/>
    <x v="4"/>
    <x v="103"/>
    <n v="1"/>
    <n v="0"/>
    <x v="8469"/>
    <n v="3"/>
    <x v="4"/>
    <n v="56"/>
    <n v="311"/>
    <n v="0"/>
    <n v="0"/>
    <n v="6"/>
    <x v="2"/>
    <x v="2"/>
    <x v="1"/>
    <x v="0"/>
    <x v="1"/>
    <x v="25"/>
    <n v="5"/>
    <n v="0"/>
    <x v="0"/>
    <x v="0"/>
    <x v="3"/>
    <x v="8"/>
  </r>
  <r>
    <n v="9251"/>
    <x v="16"/>
    <x v="0"/>
    <x v="229"/>
    <x v="2"/>
    <x v="1"/>
    <x v="0"/>
    <x v="1"/>
    <x v="1"/>
    <x v="590"/>
    <x v="229"/>
    <x v="9"/>
    <x v="8596"/>
    <n v="7.965610141303884"/>
    <x v="5"/>
    <n v="1"/>
    <x v="3"/>
    <n v="0.74168964362420964"/>
    <x v="3"/>
    <x v="3"/>
    <x v="4"/>
    <x v="125"/>
    <n v="0"/>
    <n v="1"/>
    <x v="8470"/>
    <n v="1"/>
    <x v="3"/>
    <n v="70"/>
    <n v="173"/>
    <n v="1"/>
    <n v="10.895215349974936"/>
    <n v="3"/>
    <x v="2"/>
    <x v="2"/>
    <x v="2"/>
    <x v="1"/>
    <x v="3"/>
    <x v="11"/>
    <n v="6"/>
    <n v="1"/>
    <x v="1"/>
    <x v="3"/>
    <x v="2"/>
    <x v="9"/>
  </r>
  <r>
    <n v="9252"/>
    <x v="38"/>
    <x v="0"/>
    <x v="319"/>
    <x v="1"/>
    <x v="2"/>
    <x v="0"/>
    <x v="1"/>
    <x v="0"/>
    <x v="590"/>
    <x v="342"/>
    <x v="1"/>
    <x v="8574"/>
    <n v="14.858825625815831"/>
    <x v="29"/>
    <n v="0"/>
    <x v="0"/>
    <n v="0.77794118112946231"/>
    <x v="1"/>
    <x v="3"/>
    <x v="4"/>
    <x v="9"/>
    <n v="0"/>
    <n v="3"/>
    <x v="8471"/>
    <n v="1"/>
    <x v="2"/>
    <n v="10"/>
    <n v="244"/>
    <n v="1"/>
    <n v="7.9441398854549083"/>
    <n v="0"/>
    <x v="1"/>
    <x v="2"/>
    <x v="0"/>
    <x v="1"/>
    <x v="3"/>
    <x v="18"/>
    <n v="11"/>
    <n v="0"/>
    <x v="1"/>
    <x v="0"/>
    <x v="1"/>
    <x v="6"/>
  </r>
  <r>
    <n v="9253"/>
    <x v="55"/>
    <x v="1"/>
    <x v="61"/>
    <x v="2"/>
    <x v="1"/>
    <x v="0"/>
    <x v="1"/>
    <x v="1"/>
    <x v="590"/>
    <x v="61"/>
    <x v="3"/>
    <x v="8529"/>
    <n v="8.5552367783321266"/>
    <x v="24"/>
    <n v="1"/>
    <x v="3"/>
    <n v="0.49853054647534828"/>
    <x v="3"/>
    <x v="2"/>
    <x v="11"/>
    <x v="135"/>
    <n v="0"/>
    <n v="1"/>
    <x v="8472"/>
    <n v="1"/>
    <x v="1"/>
    <n v="136"/>
    <n v="188"/>
    <n v="0"/>
    <n v="0"/>
    <n v="7"/>
    <x v="1"/>
    <x v="1"/>
    <x v="1"/>
    <x v="1"/>
    <x v="5"/>
    <x v="38"/>
    <n v="15"/>
    <n v="1"/>
    <x v="0"/>
    <x v="4"/>
    <x v="2"/>
    <x v="0"/>
  </r>
  <r>
    <n v="9254"/>
    <x v="34"/>
    <x v="0"/>
    <x v="356"/>
    <x v="3"/>
    <x v="1"/>
    <x v="0"/>
    <x v="1"/>
    <x v="0"/>
    <x v="590"/>
    <x v="204"/>
    <x v="1"/>
    <x v="8780"/>
    <n v="25.623026937312218"/>
    <x v="35"/>
    <n v="1"/>
    <x v="1"/>
    <n v="0.54390570860216569"/>
    <x v="0"/>
    <x v="5"/>
    <x v="4"/>
    <x v="65"/>
    <n v="0"/>
    <n v="4"/>
    <x v="8473"/>
    <n v="1"/>
    <x v="1"/>
    <n v="12"/>
    <n v="44"/>
    <n v="1"/>
    <n v="2.4867139863262482"/>
    <n v="9"/>
    <x v="2"/>
    <x v="1"/>
    <x v="3"/>
    <x v="0"/>
    <x v="8"/>
    <x v="12"/>
    <n v="2"/>
    <n v="0"/>
    <x v="1"/>
    <x v="2"/>
    <x v="1"/>
    <x v="9"/>
  </r>
  <r>
    <n v="9255"/>
    <x v="36"/>
    <x v="0"/>
    <x v="82"/>
    <x v="2"/>
    <x v="1"/>
    <x v="0"/>
    <x v="1"/>
    <x v="1"/>
    <x v="590"/>
    <x v="82"/>
    <x v="14"/>
    <x v="8398"/>
    <n v="21.54910233638779"/>
    <x v="19"/>
    <n v="1"/>
    <x v="3"/>
    <n v="0.70816354052966046"/>
    <x v="2"/>
    <x v="6"/>
    <x v="10"/>
    <x v="121"/>
    <n v="0"/>
    <n v="0"/>
    <x v="8474"/>
    <n v="1"/>
    <x v="3"/>
    <n v="104"/>
    <n v="264"/>
    <n v="1"/>
    <n v="14.480603201784565"/>
    <n v="0"/>
    <x v="1"/>
    <x v="1"/>
    <x v="2"/>
    <x v="3"/>
    <x v="4"/>
    <x v="12"/>
    <n v="19"/>
    <n v="0"/>
    <x v="1"/>
    <x v="1"/>
    <x v="3"/>
    <x v="3"/>
  </r>
  <r>
    <n v="9256"/>
    <x v="23"/>
    <x v="1"/>
    <x v="15"/>
    <x v="0"/>
    <x v="2"/>
    <x v="0"/>
    <x v="1"/>
    <x v="1"/>
    <x v="590"/>
    <x v="14"/>
    <x v="11"/>
    <x v="8339"/>
    <n v="5.7113866742742472"/>
    <x v="28"/>
    <n v="1"/>
    <x v="1"/>
    <n v="0.2623073623150074"/>
    <x v="3"/>
    <x v="4"/>
    <x v="4"/>
    <x v="114"/>
    <n v="0"/>
    <n v="1"/>
    <x v="8475"/>
    <n v="1"/>
    <x v="3"/>
    <n v="119"/>
    <n v="208"/>
    <n v="0"/>
    <n v="0"/>
    <n v="3"/>
    <x v="0"/>
    <x v="0"/>
    <x v="1"/>
    <x v="0"/>
    <x v="8"/>
    <x v="5"/>
    <n v="2"/>
    <n v="0"/>
    <x v="1"/>
    <x v="2"/>
    <x v="3"/>
    <x v="4"/>
  </r>
  <r>
    <n v="9257"/>
    <x v="60"/>
    <x v="0"/>
    <x v="138"/>
    <x v="0"/>
    <x v="1"/>
    <x v="0"/>
    <x v="1"/>
    <x v="1"/>
    <x v="590"/>
    <x v="94"/>
    <x v="3"/>
    <x v="8726"/>
    <n v="25.362031803645472"/>
    <x v="2"/>
    <n v="0"/>
    <x v="1"/>
    <n v="0.60446309004606991"/>
    <x v="3"/>
    <x v="5"/>
    <x v="11"/>
    <x v="140"/>
    <n v="1"/>
    <n v="1"/>
    <x v="8476"/>
    <n v="3"/>
    <x v="2"/>
    <n v="146"/>
    <n v="13"/>
    <n v="0"/>
    <n v="0"/>
    <n v="9"/>
    <x v="2"/>
    <x v="0"/>
    <x v="2"/>
    <x v="1"/>
    <x v="2"/>
    <x v="28"/>
    <n v="13"/>
    <n v="0"/>
    <x v="0"/>
    <x v="0"/>
    <x v="3"/>
    <x v="2"/>
  </r>
  <r>
    <n v="9258"/>
    <x v="61"/>
    <x v="0"/>
    <x v="143"/>
    <x v="3"/>
    <x v="1"/>
    <x v="0"/>
    <x v="1"/>
    <x v="1"/>
    <x v="590"/>
    <x v="145"/>
    <x v="12"/>
    <x v="8425"/>
    <n v="18.97174008972431"/>
    <x v="11"/>
    <n v="1"/>
    <x v="2"/>
    <n v="0.11279569"/>
    <x v="2"/>
    <x v="6"/>
    <x v="11"/>
    <x v="137"/>
    <n v="0"/>
    <n v="1"/>
    <x v="8477"/>
    <n v="3"/>
    <x v="1"/>
    <n v="12"/>
    <n v="278"/>
    <n v="0"/>
    <n v="0"/>
    <n v="3"/>
    <x v="2"/>
    <x v="2"/>
    <x v="1"/>
    <x v="0"/>
    <x v="6"/>
    <x v="12"/>
    <n v="6"/>
    <n v="0"/>
    <x v="0"/>
    <x v="2"/>
    <x v="3"/>
    <x v="7"/>
  </r>
  <r>
    <n v="9259"/>
    <x v="53"/>
    <x v="0"/>
    <x v="180"/>
    <x v="2"/>
    <x v="3"/>
    <x v="1"/>
    <x v="1"/>
    <x v="1"/>
    <x v="590"/>
    <x v="180"/>
    <x v="10"/>
    <x v="8599"/>
    <n v="20.621908423296091"/>
    <x v="28"/>
    <n v="1"/>
    <x v="2"/>
    <n v="0.28259696218922647"/>
    <x v="2"/>
    <x v="7"/>
    <x v="10"/>
    <x v="138"/>
    <n v="2"/>
    <n v="1"/>
    <x v="8478"/>
    <n v="0"/>
    <x v="2"/>
    <n v="0"/>
    <n v="0"/>
    <n v="0"/>
    <n v="0"/>
    <n v="5"/>
    <x v="0"/>
    <x v="1"/>
    <x v="2"/>
    <x v="0"/>
    <x v="4"/>
    <x v="3"/>
    <n v="13"/>
    <n v="0"/>
    <x v="0"/>
    <x v="1"/>
    <x v="3"/>
    <x v="11"/>
  </r>
  <r>
    <n v="9260"/>
    <x v="21"/>
    <x v="0"/>
    <x v="22"/>
    <x v="2"/>
    <x v="3"/>
    <x v="0"/>
    <x v="1"/>
    <x v="0"/>
    <x v="590"/>
    <x v="21"/>
    <x v="6"/>
    <x v="8897"/>
    <n v="17.014295919369722"/>
    <x v="29"/>
    <n v="1"/>
    <x v="1"/>
    <n v="0.13473091709592039"/>
    <x v="0"/>
    <x v="8"/>
    <x v="10"/>
    <x v="28"/>
    <n v="0"/>
    <n v="5"/>
    <x v="8479"/>
    <n v="2"/>
    <x v="4"/>
    <n v="93"/>
    <n v="260"/>
    <n v="1"/>
    <n v="2.0720277362810791"/>
    <n v="4"/>
    <x v="0"/>
    <x v="2"/>
    <x v="1"/>
    <x v="0"/>
    <x v="8"/>
    <x v="40"/>
    <n v="4"/>
    <n v="0"/>
    <x v="0"/>
    <x v="1"/>
    <x v="1"/>
    <x v="10"/>
  </r>
  <r>
    <n v="9261"/>
    <x v="52"/>
    <x v="0"/>
    <x v="327"/>
    <x v="2"/>
    <x v="3"/>
    <x v="0"/>
    <x v="1"/>
    <x v="0"/>
    <x v="590"/>
    <x v="348"/>
    <x v="0"/>
    <x v="8898"/>
    <n v="20.130278463646647"/>
    <x v="8"/>
    <n v="1"/>
    <x v="2"/>
    <n v="0.72803833774646121"/>
    <x v="1"/>
    <x v="0"/>
    <x v="8"/>
    <x v="18"/>
    <n v="2"/>
    <n v="3"/>
    <x v="8480"/>
    <n v="2"/>
    <x v="1"/>
    <n v="163"/>
    <n v="206"/>
    <n v="0"/>
    <n v="0"/>
    <n v="2"/>
    <x v="0"/>
    <x v="2"/>
    <x v="3"/>
    <x v="0"/>
    <x v="0"/>
    <x v="7"/>
    <n v="6"/>
    <n v="0"/>
    <x v="1"/>
    <x v="3"/>
    <x v="1"/>
    <x v="4"/>
  </r>
  <r>
    <n v="9262"/>
    <x v="57"/>
    <x v="1"/>
    <x v="92"/>
    <x v="0"/>
    <x v="1"/>
    <x v="0"/>
    <x v="1"/>
    <x v="1"/>
    <x v="590"/>
    <x v="247"/>
    <x v="11"/>
    <x v="8614"/>
    <n v="10.114463987599541"/>
    <x v="13"/>
    <n v="1"/>
    <x v="1"/>
    <n v="0.37418896646915678"/>
    <x v="2"/>
    <x v="4"/>
    <x v="10"/>
    <x v="121"/>
    <n v="1"/>
    <n v="1"/>
    <x v="8481"/>
    <n v="0"/>
    <x v="4"/>
    <n v="0"/>
    <n v="0"/>
    <n v="0"/>
    <n v="0"/>
    <n v="0"/>
    <x v="2"/>
    <x v="0"/>
    <x v="2"/>
    <x v="0"/>
    <x v="6"/>
    <x v="1"/>
    <n v="7"/>
    <n v="0"/>
    <x v="1"/>
    <x v="1"/>
    <x v="3"/>
    <x v="2"/>
  </r>
  <r>
    <n v="9263"/>
    <x v="13"/>
    <x v="0"/>
    <x v="197"/>
    <x v="0"/>
    <x v="0"/>
    <x v="0"/>
    <x v="1"/>
    <x v="0"/>
    <x v="590"/>
    <x v="391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1"/>
    <n v="0"/>
    <n v="0"/>
    <n v="0"/>
    <n v="0"/>
    <n v="0"/>
    <x v="2"/>
    <x v="0"/>
    <x v="3"/>
    <x v="2"/>
    <x v="8"/>
    <x v="50"/>
    <n v="12"/>
    <n v="0"/>
    <x v="1"/>
    <x v="4"/>
    <x v="1"/>
    <x v="0"/>
  </r>
  <r>
    <n v="9264"/>
    <x v="1"/>
    <x v="1"/>
    <x v="310"/>
    <x v="1"/>
    <x v="0"/>
    <x v="1"/>
    <x v="1"/>
    <x v="0"/>
    <x v="590"/>
    <x v="310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4"/>
    <n v="22"/>
    <n v="42"/>
    <n v="1"/>
    <n v="6.7834374316179744"/>
    <n v="8"/>
    <x v="1"/>
    <x v="1"/>
    <x v="1"/>
    <x v="0"/>
    <x v="4"/>
    <x v="42"/>
    <n v="17"/>
    <n v="1"/>
    <x v="0"/>
    <x v="2"/>
    <x v="1"/>
    <x v="10"/>
  </r>
  <r>
    <n v="9265"/>
    <x v="43"/>
    <x v="0"/>
    <x v="335"/>
    <x v="1"/>
    <x v="3"/>
    <x v="0"/>
    <x v="1"/>
    <x v="1"/>
    <x v="590"/>
    <x v="364"/>
    <x v="6"/>
    <x v="8663"/>
    <n v="19.767802626538973"/>
    <x v="33"/>
    <n v="1"/>
    <x v="1"/>
    <n v="0.93107949282542057"/>
    <x v="3"/>
    <x v="3"/>
    <x v="11"/>
    <x v="148"/>
    <n v="0"/>
    <n v="0"/>
    <x v="8482"/>
    <n v="0"/>
    <x v="4"/>
    <n v="0"/>
    <n v="0"/>
    <n v="1"/>
    <n v="7.6922961353849866"/>
    <n v="0"/>
    <x v="2"/>
    <x v="2"/>
    <x v="1"/>
    <x v="0"/>
    <x v="7"/>
    <x v="45"/>
    <n v="8"/>
    <n v="0"/>
    <x v="0"/>
    <x v="3"/>
    <x v="3"/>
    <x v="2"/>
  </r>
  <r>
    <n v="9266"/>
    <x v="5"/>
    <x v="1"/>
    <x v="235"/>
    <x v="1"/>
    <x v="3"/>
    <x v="0"/>
    <x v="1"/>
    <x v="1"/>
    <x v="590"/>
    <x v="236"/>
    <x v="13"/>
    <x v="8657"/>
    <n v="23.36250283"/>
    <x v="33"/>
    <n v="0"/>
    <x v="1"/>
    <n v="0.80207559935305017"/>
    <x v="3"/>
    <x v="7"/>
    <x v="10"/>
    <x v="136"/>
    <n v="1"/>
    <n v="1"/>
    <x v="8483"/>
    <n v="2"/>
    <x v="3"/>
    <n v="20"/>
    <n v="299"/>
    <n v="1"/>
    <n v="11.735197730028188"/>
    <n v="1"/>
    <x v="2"/>
    <x v="0"/>
    <x v="0"/>
    <x v="0"/>
    <x v="5"/>
    <x v="19"/>
    <n v="14"/>
    <n v="0"/>
    <x v="1"/>
    <x v="4"/>
    <x v="3"/>
    <x v="11"/>
  </r>
  <r>
    <n v="9267"/>
    <x v="38"/>
    <x v="1"/>
    <x v="131"/>
    <x v="2"/>
    <x v="3"/>
    <x v="0"/>
    <x v="1"/>
    <x v="1"/>
    <x v="590"/>
    <x v="132"/>
    <x v="5"/>
    <x v="8679"/>
    <n v="26.631303757655491"/>
    <x v="9"/>
    <n v="1"/>
    <x v="0"/>
    <n v="0.84652969504321518"/>
    <x v="2"/>
    <x v="0"/>
    <x v="8"/>
    <x v="123"/>
    <n v="0"/>
    <n v="0"/>
    <x v="8484"/>
    <n v="2"/>
    <x v="2"/>
    <n v="81"/>
    <n v="267"/>
    <n v="0"/>
    <n v="0"/>
    <n v="2"/>
    <x v="2"/>
    <x v="1"/>
    <x v="3"/>
    <x v="3"/>
    <x v="1"/>
    <x v="26"/>
    <n v="11"/>
    <n v="1"/>
    <x v="0"/>
    <x v="4"/>
    <x v="3"/>
    <x v="3"/>
  </r>
  <r>
    <n v="9268"/>
    <x v="50"/>
    <x v="0"/>
    <x v="274"/>
    <x v="1"/>
    <x v="3"/>
    <x v="0"/>
    <x v="1"/>
    <x v="1"/>
    <x v="590"/>
    <x v="281"/>
    <x v="7"/>
    <x v="8264"/>
    <n v="12.86349905187808"/>
    <x v="33"/>
    <n v="1"/>
    <x v="3"/>
    <n v="0.92497496813662861"/>
    <x v="2"/>
    <x v="4"/>
    <x v="10"/>
    <x v="106"/>
    <n v="0"/>
    <n v="0"/>
    <x v="8485"/>
    <n v="3"/>
    <x v="4"/>
    <n v="10"/>
    <n v="346"/>
    <n v="1"/>
    <n v="9.9634055929919239"/>
    <n v="0"/>
    <x v="2"/>
    <x v="2"/>
    <x v="0"/>
    <x v="0"/>
    <x v="8"/>
    <x v="6"/>
    <n v="19"/>
    <n v="0"/>
    <x v="1"/>
    <x v="0"/>
    <x v="3"/>
    <x v="1"/>
  </r>
  <r>
    <n v="9269"/>
    <x v="61"/>
    <x v="1"/>
    <x v="262"/>
    <x v="1"/>
    <x v="1"/>
    <x v="0"/>
    <x v="1"/>
    <x v="1"/>
    <x v="590"/>
    <x v="296"/>
    <x v="10"/>
    <x v="8305"/>
    <n v="27.1206149"/>
    <x v="24"/>
    <n v="0"/>
    <x v="2"/>
    <n v="0.8393364072072973"/>
    <x v="3"/>
    <x v="5"/>
    <x v="4"/>
    <x v="105"/>
    <n v="0"/>
    <n v="0"/>
    <x v="8486"/>
    <n v="2"/>
    <x v="4"/>
    <n v="29"/>
    <n v="311"/>
    <n v="0"/>
    <n v="0"/>
    <n v="0"/>
    <x v="0"/>
    <x v="2"/>
    <x v="3"/>
    <x v="0"/>
    <x v="2"/>
    <x v="3"/>
    <n v="26"/>
    <n v="0"/>
    <x v="1"/>
    <x v="4"/>
    <x v="2"/>
    <x v="8"/>
  </r>
  <r>
    <n v="9270"/>
    <x v="16"/>
    <x v="0"/>
    <x v="180"/>
    <x v="2"/>
    <x v="1"/>
    <x v="0"/>
    <x v="1"/>
    <x v="1"/>
    <x v="590"/>
    <x v="180"/>
    <x v="12"/>
    <x v="8582"/>
    <n v="7.7702142273297756"/>
    <x v="41"/>
    <n v="1"/>
    <x v="3"/>
    <n v="0.41780648180022228"/>
    <x v="2"/>
    <x v="6"/>
    <x v="10"/>
    <x v="107"/>
    <n v="0"/>
    <n v="0"/>
    <x v="8487"/>
    <n v="3"/>
    <x v="3"/>
    <n v="57"/>
    <n v="304"/>
    <n v="1"/>
    <n v="2.4280716349009319"/>
    <n v="0"/>
    <x v="0"/>
    <x v="0"/>
    <x v="3"/>
    <x v="2"/>
    <x v="3"/>
    <x v="38"/>
    <n v="24"/>
    <n v="0"/>
    <x v="1"/>
    <x v="4"/>
    <x v="3"/>
    <x v="11"/>
  </r>
  <r>
    <n v="9271"/>
    <x v="14"/>
    <x v="0"/>
    <x v="104"/>
    <x v="2"/>
    <x v="0"/>
    <x v="0"/>
    <x v="1"/>
    <x v="0"/>
    <x v="590"/>
    <x v="104"/>
    <x v="0"/>
    <x v="8899"/>
    <n v="11.08983134011968"/>
    <x v="3"/>
    <n v="1"/>
    <x v="1"/>
    <n v="0.32687487678157368"/>
    <x v="0"/>
    <x v="4"/>
    <x v="11"/>
    <x v="9"/>
    <n v="0"/>
    <n v="4"/>
    <x v="8488"/>
    <n v="2"/>
    <x v="4"/>
    <n v="147"/>
    <n v="303"/>
    <n v="1"/>
    <n v="11.677257940096132"/>
    <n v="1"/>
    <x v="1"/>
    <x v="1"/>
    <x v="2"/>
    <x v="2"/>
    <x v="1"/>
    <x v="16"/>
    <n v="4"/>
    <n v="0"/>
    <x v="0"/>
    <x v="0"/>
    <x v="1"/>
    <x v="11"/>
  </r>
  <r>
    <n v="9272"/>
    <x v="24"/>
    <x v="0"/>
    <x v="77"/>
    <x v="1"/>
    <x v="1"/>
    <x v="0"/>
    <x v="1"/>
    <x v="1"/>
    <x v="590"/>
    <x v="77"/>
    <x v="12"/>
    <x v="8024"/>
    <n v="26.029750443967032"/>
    <x v="40"/>
    <n v="1"/>
    <x v="1"/>
    <n v="0.52568536141858635"/>
    <x v="2"/>
    <x v="0"/>
    <x v="4"/>
    <x v="101"/>
    <n v="2"/>
    <n v="0"/>
    <x v="8489"/>
    <n v="1"/>
    <x v="3"/>
    <n v="26"/>
    <n v="245"/>
    <n v="1"/>
    <n v="6.1901751619299752"/>
    <n v="0"/>
    <x v="1"/>
    <x v="0"/>
    <x v="0"/>
    <x v="3"/>
    <x v="7"/>
    <x v="10"/>
    <n v="4"/>
    <n v="0"/>
    <x v="1"/>
    <x v="1"/>
    <x v="3"/>
    <x v="6"/>
  </r>
  <r>
    <n v="9273"/>
    <x v="31"/>
    <x v="1"/>
    <x v="235"/>
    <x v="3"/>
    <x v="1"/>
    <x v="0"/>
    <x v="1"/>
    <x v="1"/>
    <x v="590"/>
    <x v="236"/>
    <x v="11"/>
    <x v="8389"/>
    <n v="5.9938252900000002"/>
    <x v="29"/>
    <n v="1"/>
    <x v="3"/>
    <n v="0.90806138300000006"/>
    <x v="3"/>
    <x v="5"/>
    <x v="4"/>
    <x v="118"/>
    <n v="0"/>
    <n v="1"/>
    <x v="8490"/>
    <n v="0"/>
    <x v="1"/>
    <n v="0"/>
    <n v="0"/>
    <n v="0"/>
    <n v="0"/>
    <n v="0"/>
    <x v="2"/>
    <x v="0"/>
    <x v="3"/>
    <x v="1"/>
    <x v="0"/>
    <x v="21"/>
    <n v="19"/>
    <n v="1"/>
    <x v="1"/>
    <x v="3"/>
    <x v="3"/>
    <x v="11"/>
  </r>
  <r>
    <n v="9274"/>
    <x v="25"/>
    <x v="0"/>
    <x v="152"/>
    <x v="2"/>
    <x v="3"/>
    <x v="1"/>
    <x v="1"/>
    <x v="1"/>
    <x v="590"/>
    <x v="152"/>
    <x v="14"/>
    <x v="8630"/>
    <n v="29.887561656319907"/>
    <x v="15"/>
    <n v="0"/>
    <x v="0"/>
    <n v="0.54409978000000003"/>
    <x v="2"/>
    <x v="1"/>
    <x v="4"/>
    <x v="109"/>
    <n v="1"/>
    <n v="1"/>
    <x v="8491"/>
    <n v="6"/>
    <x v="1"/>
    <n v="146"/>
    <n v="297"/>
    <n v="1"/>
    <n v="4.6702668692455491"/>
    <n v="0"/>
    <x v="2"/>
    <x v="2"/>
    <x v="1"/>
    <x v="0"/>
    <x v="3"/>
    <x v="35"/>
    <n v="23"/>
    <n v="0"/>
    <x v="0"/>
    <x v="3"/>
    <x v="3"/>
    <x v="11"/>
  </r>
  <r>
    <n v="9275"/>
    <x v="12"/>
    <x v="1"/>
    <x v="259"/>
    <x v="1"/>
    <x v="0"/>
    <x v="0"/>
    <x v="1"/>
    <x v="0"/>
    <x v="590"/>
    <x v="260"/>
    <x v="1"/>
    <x v="8900"/>
    <n v="16.825199964069274"/>
    <x v="34"/>
    <n v="0"/>
    <x v="2"/>
    <n v="0.81189976799999997"/>
    <x v="0"/>
    <x v="4"/>
    <x v="10"/>
    <x v="55"/>
    <n v="1"/>
    <n v="5"/>
    <x v="12"/>
    <n v="2"/>
    <x v="1"/>
    <n v="18"/>
    <n v="349"/>
    <n v="0"/>
    <n v="0"/>
    <n v="3"/>
    <x v="2"/>
    <x v="2"/>
    <x v="2"/>
    <x v="2"/>
    <x v="2"/>
    <x v="17"/>
    <n v="3"/>
    <n v="0"/>
    <x v="1"/>
    <x v="1"/>
    <x v="1"/>
    <x v="1"/>
  </r>
  <r>
    <n v="9276"/>
    <x v="10"/>
    <x v="0"/>
    <x v="309"/>
    <x v="2"/>
    <x v="3"/>
    <x v="0"/>
    <x v="1"/>
    <x v="1"/>
    <x v="590"/>
    <x v="410"/>
    <x v="10"/>
    <x v="8757"/>
    <n v="10.93101076186689"/>
    <x v="19"/>
    <n v="1"/>
    <x v="3"/>
    <n v="6.0313315999999999E-2"/>
    <x v="2"/>
    <x v="3"/>
    <x v="4"/>
    <x v="121"/>
    <n v="0"/>
    <n v="0"/>
    <x v="8492"/>
    <n v="3"/>
    <x v="2"/>
    <n v="140"/>
    <n v="258"/>
    <n v="1"/>
    <n v="8.3542541555190137"/>
    <n v="6"/>
    <x v="0"/>
    <x v="0"/>
    <x v="0"/>
    <x v="2"/>
    <x v="7"/>
    <x v="13"/>
    <n v="6"/>
    <n v="0"/>
    <x v="1"/>
    <x v="0"/>
    <x v="3"/>
    <x v="10"/>
  </r>
  <r>
    <n v="9277"/>
    <x v="24"/>
    <x v="0"/>
    <x v="177"/>
    <x v="3"/>
    <x v="1"/>
    <x v="0"/>
    <x v="1"/>
    <x v="1"/>
    <x v="590"/>
    <x v="178"/>
    <x v="14"/>
    <x v="8786"/>
    <n v="17.802029864443579"/>
    <x v="6"/>
    <n v="1"/>
    <x v="1"/>
    <n v="0.15479620847201539"/>
    <x v="2"/>
    <x v="8"/>
    <x v="10"/>
    <x v="137"/>
    <n v="0"/>
    <n v="1"/>
    <x v="8493"/>
    <n v="0"/>
    <x v="2"/>
    <n v="0"/>
    <n v="0"/>
    <n v="0"/>
    <n v="0"/>
    <n v="2"/>
    <x v="2"/>
    <x v="1"/>
    <x v="2"/>
    <x v="0"/>
    <x v="5"/>
    <x v="9"/>
    <n v="6"/>
    <n v="0"/>
    <x v="1"/>
    <x v="4"/>
    <x v="3"/>
    <x v="10"/>
  </r>
  <r>
    <n v="9278"/>
    <x v="9"/>
    <x v="0"/>
    <x v="264"/>
    <x v="0"/>
    <x v="1"/>
    <x v="0"/>
    <x v="1"/>
    <x v="1"/>
    <x v="590"/>
    <x v="264"/>
    <x v="8"/>
    <x v="8159"/>
    <n v="14.293791334524771"/>
    <x v="16"/>
    <n v="1"/>
    <x v="3"/>
    <n v="6.2402752999999998E-2"/>
    <x v="2"/>
    <x v="4"/>
    <x v="4"/>
    <x v="134"/>
    <n v="0"/>
    <n v="0"/>
    <x v="8494"/>
    <n v="1"/>
    <x v="4"/>
    <n v="54"/>
    <n v="281"/>
    <n v="1"/>
    <n v="14.062878785375611"/>
    <n v="4"/>
    <x v="1"/>
    <x v="0"/>
    <x v="2"/>
    <x v="2"/>
    <x v="7"/>
    <x v="43"/>
    <n v="27"/>
    <n v="0"/>
    <x v="1"/>
    <x v="4"/>
    <x v="3"/>
    <x v="7"/>
  </r>
  <r>
    <n v="9279"/>
    <x v="61"/>
    <x v="1"/>
    <x v="253"/>
    <x v="3"/>
    <x v="1"/>
    <x v="0"/>
    <x v="1"/>
    <x v="1"/>
    <x v="590"/>
    <x v="329"/>
    <x v="13"/>
    <x v="8361"/>
    <n v="20.720583971386692"/>
    <x v="38"/>
    <n v="0"/>
    <x v="1"/>
    <n v="0.38558958652849351"/>
    <x v="2"/>
    <x v="4"/>
    <x v="11"/>
    <x v="113"/>
    <n v="0"/>
    <n v="1"/>
    <x v="8495"/>
    <n v="2"/>
    <x v="3"/>
    <n v="11"/>
    <n v="278"/>
    <n v="0"/>
    <n v="0"/>
    <n v="0"/>
    <x v="0"/>
    <x v="1"/>
    <x v="0"/>
    <x v="2"/>
    <x v="4"/>
    <x v="6"/>
    <n v="12"/>
    <n v="0"/>
    <x v="1"/>
    <x v="3"/>
    <x v="2"/>
    <x v="7"/>
  </r>
  <r>
    <n v="9280"/>
    <x v="26"/>
    <x v="0"/>
    <x v="358"/>
    <x v="2"/>
    <x v="1"/>
    <x v="1"/>
    <x v="1"/>
    <x v="0"/>
    <x v="590"/>
    <x v="419"/>
    <x v="4"/>
    <x v="8103"/>
    <n v="28.350828410680929"/>
    <x v="39"/>
    <n v="0"/>
    <x v="3"/>
    <n v="0.9355953128209008"/>
    <x v="0"/>
    <x v="7"/>
    <x v="10"/>
    <x v="72"/>
    <n v="0"/>
    <n v="5"/>
    <x v="8496"/>
    <n v="5"/>
    <x v="1"/>
    <n v="163"/>
    <n v="315"/>
    <n v="0"/>
    <n v="0"/>
    <n v="0"/>
    <x v="0"/>
    <x v="2"/>
    <x v="2"/>
    <x v="0"/>
    <x v="3"/>
    <x v="13"/>
    <n v="2"/>
    <n v="0"/>
    <x v="0"/>
    <x v="4"/>
    <x v="1"/>
    <x v="8"/>
  </r>
  <r>
    <n v="9281"/>
    <x v="49"/>
    <x v="0"/>
    <x v="16"/>
    <x v="0"/>
    <x v="1"/>
    <x v="1"/>
    <x v="1"/>
    <x v="1"/>
    <x v="590"/>
    <x v="15"/>
    <x v="14"/>
    <x v="8772"/>
    <n v="19.266540832325475"/>
    <x v="34"/>
    <n v="1"/>
    <x v="0"/>
    <n v="0.48149685317014379"/>
    <x v="3"/>
    <x v="6"/>
    <x v="10"/>
    <x v="120"/>
    <n v="0"/>
    <n v="0"/>
    <x v="8497"/>
    <n v="5"/>
    <x v="1"/>
    <n v="78"/>
    <n v="185"/>
    <n v="0"/>
    <n v="0"/>
    <n v="3"/>
    <x v="2"/>
    <x v="2"/>
    <x v="1"/>
    <x v="2"/>
    <x v="6"/>
    <x v="34"/>
    <n v="25"/>
    <n v="1"/>
    <x v="0"/>
    <x v="1"/>
    <x v="2"/>
    <x v="9"/>
  </r>
  <r>
    <n v="9282"/>
    <x v="19"/>
    <x v="1"/>
    <x v="203"/>
    <x v="3"/>
    <x v="1"/>
    <x v="0"/>
    <x v="1"/>
    <x v="1"/>
    <x v="590"/>
    <x v="93"/>
    <x v="11"/>
    <x v="8022"/>
    <n v="14.162929675469652"/>
    <x v="23"/>
    <n v="1"/>
    <x v="1"/>
    <n v="0.86047123523332425"/>
    <x v="3"/>
    <x v="6"/>
    <x v="10"/>
    <x v="100"/>
    <n v="0"/>
    <n v="1"/>
    <x v="8498"/>
    <n v="1"/>
    <x v="4"/>
    <n v="15"/>
    <n v="7"/>
    <n v="0"/>
    <n v="0"/>
    <n v="0"/>
    <x v="0"/>
    <x v="1"/>
    <x v="3"/>
    <x v="0"/>
    <x v="4"/>
    <x v="33"/>
    <n v="29"/>
    <n v="0"/>
    <x v="0"/>
    <x v="1"/>
    <x v="3"/>
    <x v="3"/>
  </r>
  <r>
    <n v="9283"/>
    <x v="34"/>
    <x v="1"/>
    <x v="344"/>
    <x v="3"/>
    <x v="4"/>
    <x v="0"/>
    <x v="1"/>
    <x v="1"/>
    <x v="590"/>
    <x v="381"/>
    <x v="12"/>
    <x v="8644"/>
    <n v="15.941093901315323"/>
    <x v="36"/>
    <n v="1"/>
    <x v="3"/>
    <n v="1.6022245000000001E-2"/>
    <x v="2"/>
    <x v="8"/>
    <x v="4"/>
    <x v="129"/>
    <n v="1"/>
    <n v="1"/>
    <x v="8499"/>
    <n v="1"/>
    <x v="4"/>
    <n v="21"/>
    <n v="243"/>
    <n v="0"/>
    <n v="0"/>
    <n v="0"/>
    <x v="0"/>
    <x v="0"/>
    <x v="1"/>
    <x v="0"/>
    <x v="2"/>
    <x v="0"/>
    <n v="26"/>
    <n v="0"/>
    <x v="0"/>
    <x v="3"/>
    <x v="3"/>
    <x v="6"/>
  </r>
  <r>
    <n v="9284"/>
    <x v="44"/>
    <x v="1"/>
    <x v="99"/>
    <x v="1"/>
    <x v="1"/>
    <x v="0"/>
    <x v="1"/>
    <x v="1"/>
    <x v="590"/>
    <x v="288"/>
    <x v="9"/>
    <x v="8815"/>
    <n v="13.35479568817877"/>
    <x v="22"/>
    <n v="1"/>
    <x v="0"/>
    <n v="0.53401080710254889"/>
    <x v="2"/>
    <x v="9"/>
    <x v="8"/>
    <x v="100"/>
    <n v="0"/>
    <n v="0"/>
    <x v="8500"/>
    <n v="2"/>
    <x v="4"/>
    <n v="15"/>
    <n v="328"/>
    <n v="0"/>
    <n v="0"/>
    <n v="4"/>
    <x v="1"/>
    <x v="1"/>
    <x v="2"/>
    <x v="2"/>
    <x v="1"/>
    <x v="41"/>
    <n v="24"/>
    <n v="0"/>
    <x v="0"/>
    <x v="4"/>
    <x v="3"/>
    <x v="5"/>
  </r>
  <r>
    <n v="9285"/>
    <x v="52"/>
    <x v="1"/>
    <x v="337"/>
    <x v="0"/>
    <x v="3"/>
    <x v="0"/>
    <x v="1"/>
    <x v="1"/>
    <x v="590"/>
    <x v="367"/>
    <x v="5"/>
    <x v="8679"/>
    <n v="26.631303757655491"/>
    <x v="9"/>
    <n v="1"/>
    <x v="0"/>
    <n v="0.84652969504321518"/>
    <x v="2"/>
    <x v="0"/>
    <x v="8"/>
    <x v="123"/>
    <n v="0"/>
    <n v="0"/>
    <x v="8501"/>
    <n v="2"/>
    <x v="4"/>
    <n v="172"/>
    <n v="335"/>
    <n v="0"/>
    <n v="0"/>
    <n v="0"/>
    <x v="2"/>
    <x v="1"/>
    <x v="3"/>
    <x v="1"/>
    <x v="1"/>
    <x v="26"/>
    <n v="11"/>
    <n v="1"/>
    <x v="0"/>
    <x v="4"/>
    <x v="3"/>
    <x v="5"/>
  </r>
  <r>
    <n v="9286"/>
    <x v="55"/>
    <x v="0"/>
    <x v="53"/>
    <x v="2"/>
    <x v="3"/>
    <x v="1"/>
    <x v="1"/>
    <x v="1"/>
    <x v="590"/>
    <x v="53"/>
    <x v="13"/>
    <x v="8194"/>
    <n v="6.2678059407639992"/>
    <x v="15"/>
    <n v="1"/>
    <x v="2"/>
    <n v="0.2428531417328523"/>
    <x v="3"/>
    <x v="1"/>
    <x v="10"/>
    <x v="110"/>
    <n v="0"/>
    <n v="0"/>
    <x v="8502"/>
    <n v="1"/>
    <x v="1"/>
    <n v="87"/>
    <n v="310"/>
    <n v="0"/>
    <n v="0"/>
    <n v="1"/>
    <x v="2"/>
    <x v="1"/>
    <x v="0"/>
    <x v="1"/>
    <x v="0"/>
    <x v="42"/>
    <n v="16"/>
    <n v="0"/>
    <x v="1"/>
    <x v="3"/>
    <x v="3"/>
    <x v="8"/>
  </r>
  <r>
    <n v="9287"/>
    <x v="6"/>
    <x v="1"/>
    <x v="109"/>
    <x v="3"/>
    <x v="2"/>
    <x v="0"/>
    <x v="1"/>
    <x v="1"/>
    <x v="590"/>
    <x v="111"/>
    <x v="13"/>
    <x v="8752"/>
    <n v="20.498769304255159"/>
    <x v="25"/>
    <n v="1"/>
    <x v="3"/>
    <n v="0.74837239591862914"/>
    <x v="2"/>
    <x v="0"/>
    <x v="4"/>
    <x v="101"/>
    <n v="0"/>
    <n v="1"/>
    <x v="8503"/>
    <n v="1"/>
    <x v="1"/>
    <n v="23"/>
    <n v="302"/>
    <n v="1"/>
    <n v="14.044455542244959"/>
    <n v="9"/>
    <x v="0"/>
    <x v="0"/>
    <x v="0"/>
    <x v="2"/>
    <x v="2"/>
    <x v="3"/>
    <n v="7"/>
    <n v="0"/>
    <x v="0"/>
    <x v="0"/>
    <x v="3"/>
    <x v="11"/>
  </r>
  <r>
    <n v="9288"/>
    <x v="47"/>
    <x v="0"/>
    <x v="91"/>
    <x v="3"/>
    <x v="4"/>
    <x v="0"/>
    <x v="1"/>
    <x v="1"/>
    <x v="590"/>
    <x v="91"/>
    <x v="14"/>
    <x v="8487"/>
    <n v="29.406558605382823"/>
    <x v="19"/>
    <n v="1"/>
    <x v="0"/>
    <n v="0.5401360349246942"/>
    <x v="3"/>
    <x v="3"/>
    <x v="10"/>
    <x v="136"/>
    <n v="2"/>
    <n v="1"/>
    <x v="8504"/>
    <n v="0"/>
    <x v="1"/>
    <n v="0"/>
    <n v="0"/>
    <n v="1"/>
    <n v="2.5157850604939886"/>
    <n v="6"/>
    <x v="0"/>
    <x v="1"/>
    <x v="1"/>
    <x v="0"/>
    <x v="7"/>
    <x v="19"/>
    <n v="10"/>
    <n v="0"/>
    <x v="0"/>
    <x v="1"/>
    <x v="3"/>
    <x v="10"/>
  </r>
  <r>
    <n v="9289"/>
    <x v="25"/>
    <x v="0"/>
    <x v="207"/>
    <x v="3"/>
    <x v="2"/>
    <x v="0"/>
    <x v="1"/>
    <x v="1"/>
    <x v="590"/>
    <x v="207"/>
    <x v="3"/>
    <x v="8901"/>
    <n v="25.507229750129824"/>
    <x v="3"/>
    <n v="1"/>
    <x v="0"/>
    <n v="0.94229849739649318"/>
    <x v="2"/>
    <x v="3"/>
    <x v="11"/>
    <x v="104"/>
    <n v="0"/>
    <n v="1"/>
    <x v="8505"/>
    <n v="2"/>
    <x v="4"/>
    <n v="21"/>
    <n v="261"/>
    <n v="1"/>
    <n v="3.567760370209617"/>
    <n v="0"/>
    <x v="1"/>
    <x v="1"/>
    <x v="3"/>
    <x v="1"/>
    <x v="2"/>
    <x v="3"/>
    <n v="1"/>
    <n v="1"/>
    <x v="1"/>
    <x v="3"/>
    <x v="2"/>
    <x v="10"/>
  </r>
  <r>
    <n v="9290"/>
    <x v="31"/>
    <x v="0"/>
    <x v="200"/>
    <x v="1"/>
    <x v="1"/>
    <x v="1"/>
    <x v="1"/>
    <x v="1"/>
    <x v="590"/>
    <x v="201"/>
    <x v="7"/>
    <x v="8823"/>
    <n v="21.301634765883502"/>
    <x v="15"/>
    <n v="1"/>
    <x v="0"/>
    <n v="0.30985796084169992"/>
    <x v="3"/>
    <x v="5"/>
    <x v="10"/>
    <x v="122"/>
    <n v="0"/>
    <n v="0"/>
    <x v="8506"/>
    <n v="2"/>
    <x v="4"/>
    <n v="22"/>
    <n v="214"/>
    <n v="1"/>
    <n v="6.9914488023443084"/>
    <n v="8"/>
    <x v="0"/>
    <x v="0"/>
    <x v="1"/>
    <x v="0"/>
    <x v="2"/>
    <x v="15"/>
    <n v="14"/>
    <n v="0"/>
    <x v="1"/>
    <x v="4"/>
    <x v="3"/>
    <x v="4"/>
  </r>
  <r>
    <n v="9291"/>
    <x v="38"/>
    <x v="0"/>
    <x v="351"/>
    <x v="3"/>
    <x v="3"/>
    <x v="1"/>
    <x v="1"/>
    <x v="1"/>
    <x v="590"/>
    <x v="402"/>
    <x v="11"/>
    <x v="8543"/>
    <n v="5.6494837266280005"/>
    <x v="7"/>
    <n v="1"/>
    <x v="2"/>
    <n v="0.73941066551000112"/>
    <x v="3"/>
    <x v="7"/>
    <x v="4"/>
    <x v="120"/>
    <n v="0"/>
    <n v="1"/>
    <x v="8507"/>
    <n v="0"/>
    <x v="3"/>
    <n v="0"/>
    <n v="0"/>
    <n v="1"/>
    <n v="3.839094340980544"/>
    <n v="1"/>
    <x v="0"/>
    <x v="2"/>
    <x v="2"/>
    <x v="1"/>
    <x v="5"/>
    <x v="44"/>
    <n v="0"/>
    <n v="0"/>
    <x v="0"/>
    <x v="2"/>
    <x v="2"/>
    <x v="4"/>
  </r>
  <r>
    <n v="9292"/>
    <x v="50"/>
    <x v="0"/>
    <x v="110"/>
    <x v="2"/>
    <x v="2"/>
    <x v="0"/>
    <x v="1"/>
    <x v="1"/>
    <x v="590"/>
    <x v="112"/>
    <x v="9"/>
    <x v="8790"/>
    <n v="11.069669804880281"/>
    <x v="14"/>
    <n v="1"/>
    <x v="2"/>
    <n v="0.82773267241462234"/>
    <x v="3"/>
    <x v="4"/>
    <x v="10"/>
    <x v="130"/>
    <n v="1"/>
    <n v="1"/>
    <x v="8508"/>
    <n v="4"/>
    <x v="1"/>
    <n v="121"/>
    <n v="178"/>
    <n v="0"/>
    <n v="0"/>
    <n v="9"/>
    <x v="1"/>
    <x v="2"/>
    <x v="1"/>
    <x v="2"/>
    <x v="6"/>
    <x v="37"/>
    <n v="10"/>
    <n v="0"/>
    <x v="1"/>
    <x v="2"/>
    <x v="2"/>
    <x v="9"/>
  </r>
  <r>
    <n v="9293"/>
    <x v="13"/>
    <x v="0"/>
    <x v="328"/>
    <x v="1"/>
    <x v="3"/>
    <x v="0"/>
    <x v="1"/>
    <x v="1"/>
    <x v="590"/>
    <x v="349"/>
    <x v="3"/>
    <x v="8612"/>
    <n v="14.513635378294511"/>
    <x v="7"/>
    <n v="1"/>
    <x v="0"/>
    <n v="4.7419983999999998E-2"/>
    <x v="2"/>
    <x v="7"/>
    <x v="10"/>
    <x v="118"/>
    <n v="0"/>
    <n v="1"/>
    <x v="8509"/>
    <n v="0"/>
    <x v="3"/>
    <n v="0"/>
    <n v="0"/>
    <n v="0"/>
    <n v="0"/>
    <n v="8"/>
    <x v="1"/>
    <x v="2"/>
    <x v="0"/>
    <x v="1"/>
    <x v="7"/>
    <x v="7"/>
    <n v="23"/>
    <n v="0"/>
    <x v="0"/>
    <x v="1"/>
    <x v="3"/>
    <x v="8"/>
  </r>
  <r>
    <n v="9294"/>
    <x v="20"/>
    <x v="1"/>
    <x v="194"/>
    <x v="1"/>
    <x v="3"/>
    <x v="1"/>
    <x v="1"/>
    <x v="1"/>
    <x v="590"/>
    <x v="193"/>
    <x v="13"/>
    <x v="8468"/>
    <n v="15.956733208899749"/>
    <x v="15"/>
    <n v="1"/>
    <x v="1"/>
    <n v="0.83980369179447456"/>
    <x v="2"/>
    <x v="8"/>
    <x v="4"/>
    <x v="123"/>
    <n v="0"/>
    <n v="1"/>
    <x v="8510"/>
    <n v="2"/>
    <x v="3"/>
    <n v="24"/>
    <n v="314"/>
    <n v="1"/>
    <n v="9.1152869630000009"/>
    <n v="4"/>
    <x v="1"/>
    <x v="1"/>
    <x v="0"/>
    <x v="0"/>
    <x v="3"/>
    <x v="14"/>
    <n v="24"/>
    <n v="0"/>
    <x v="1"/>
    <x v="4"/>
    <x v="3"/>
    <x v="8"/>
  </r>
  <r>
    <n v="9295"/>
    <x v="44"/>
    <x v="0"/>
    <x v="344"/>
    <x v="3"/>
    <x v="4"/>
    <x v="0"/>
    <x v="1"/>
    <x v="0"/>
    <x v="590"/>
    <x v="381"/>
    <x v="4"/>
    <x v="8902"/>
    <n v="11.163914715681956"/>
    <x v="39"/>
    <n v="1"/>
    <x v="0"/>
    <n v="0.1698822628188594"/>
    <x v="0"/>
    <x v="2"/>
    <x v="4"/>
    <x v="96"/>
    <n v="0"/>
    <n v="3"/>
    <x v="8511"/>
    <n v="2"/>
    <x v="1"/>
    <n v="11"/>
    <n v="243"/>
    <n v="0"/>
    <n v="0"/>
    <n v="0"/>
    <x v="0"/>
    <x v="1"/>
    <x v="0"/>
    <x v="1"/>
    <x v="1"/>
    <x v="4"/>
    <n v="21"/>
    <n v="0"/>
    <x v="1"/>
    <x v="1"/>
    <x v="1"/>
    <x v="6"/>
  </r>
  <r>
    <n v="9296"/>
    <x v="32"/>
    <x v="1"/>
    <x v="156"/>
    <x v="3"/>
    <x v="0"/>
    <x v="0"/>
    <x v="1"/>
    <x v="0"/>
    <x v="590"/>
    <x v="156"/>
    <x v="1"/>
    <x v="8903"/>
    <n v="28.945480140239681"/>
    <x v="5"/>
    <n v="1"/>
    <x v="1"/>
    <n v="1.071773E-3"/>
    <x v="1"/>
    <x v="4"/>
    <x v="8"/>
    <x v="44"/>
    <n v="0"/>
    <n v="3"/>
    <x v="8512"/>
    <n v="2"/>
    <x v="1"/>
    <n v="14"/>
    <n v="189"/>
    <n v="0"/>
    <n v="0"/>
    <n v="5"/>
    <x v="2"/>
    <x v="2"/>
    <x v="0"/>
    <x v="2"/>
    <x v="0"/>
    <x v="29"/>
    <n v="21"/>
    <n v="0"/>
    <x v="1"/>
    <x v="0"/>
    <x v="1"/>
    <x v="0"/>
  </r>
  <r>
    <n v="9297"/>
    <x v="2"/>
    <x v="0"/>
    <x v="244"/>
    <x v="1"/>
    <x v="3"/>
    <x v="0"/>
    <x v="1"/>
    <x v="1"/>
    <x v="590"/>
    <x v="245"/>
    <x v="9"/>
    <x v="8845"/>
    <n v="14.615898477036646"/>
    <x v="28"/>
    <n v="1"/>
    <x v="2"/>
    <n v="0.93157705485673525"/>
    <x v="2"/>
    <x v="0"/>
    <x v="11"/>
    <x v="149"/>
    <n v="0"/>
    <n v="1"/>
    <x v="8513"/>
    <n v="5"/>
    <x v="4"/>
    <n v="11"/>
    <n v="348"/>
    <n v="1"/>
    <n v="14.558827413335386"/>
    <n v="3"/>
    <x v="0"/>
    <x v="2"/>
    <x v="3"/>
    <x v="2"/>
    <x v="2"/>
    <x v="47"/>
    <n v="1"/>
    <n v="0"/>
    <x v="0"/>
    <x v="2"/>
    <x v="3"/>
    <x v="1"/>
  </r>
  <r>
    <n v="9298"/>
    <x v="17"/>
    <x v="0"/>
    <x v="255"/>
    <x v="0"/>
    <x v="1"/>
    <x v="0"/>
    <x v="1"/>
    <x v="1"/>
    <x v="590"/>
    <x v="255"/>
    <x v="3"/>
    <x v="8028"/>
    <n v="10.293796648824369"/>
    <x v="10"/>
    <n v="1"/>
    <x v="1"/>
    <n v="9.0856146999999998E-2"/>
    <x v="3"/>
    <x v="6"/>
    <x v="8"/>
    <x v="104"/>
    <n v="0"/>
    <n v="1"/>
    <x v="8514"/>
    <n v="1"/>
    <x v="3"/>
    <n v="142"/>
    <n v="184"/>
    <n v="1"/>
    <n v="8.2359825781920151"/>
    <n v="3"/>
    <x v="0"/>
    <x v="0"/>
    <x v="2"/>
    <x v="1"/>
    <x v="4"/>
    <x v="19"/>
    <n v="23"/>
    <n v="0"/>
    <x v="1"/>
    <x v="2"/>
    <x v="3"/>
    <x v="9"/>
  </r>
  <r>
    <n v="9299"/>
    <x v="49"/>
    <x v="1"/>
    <x v="235"/>
    <x v="2"/>
    <x v="0"/>
    <x v="1"/>
    <x v="1"/>
    <x v="0"/>
    <x v="590"/>
    <x v="236"/>
    <x v="4"/>
    <x v="8454"/>
    <n v="25.88050339864855"/>
    <x v="11"/>
    <n v="0"/>
    <x v="2"/>
    <n v="0.63521125973539827"/>
    <x v="0"/>
    <x v="7"/>
    <x v="4"/>
    <x v="33"/>
    <n v="1"/>
    <n v="3"/>
    <x v="8515"/>
    <n v="0"/>
    <x v="1"/>
    <n v="0"/>
    <n v="0"/>
    <n v="1"/>
    <n v="2.2554953332269063"/>
    <n v="6"/>
    <x v="2"/>
    <x v="2"/>
    <x v="1"/>
    <x v="1"/>
    <x v="4"/>
    <x v="32"/>
    <n v="27"/>
    <n v="0"/>
    <x v="1"/>
    <x v="3"/>
    <x v="1"/>
    <x v="11"/>
  </r>
  <r>
    <n v="9300"/>
    <x v="60"/>
    <x v="0"/>
    <x v="59"/>
    <x v="0"/>
    <x v="1"/>
    <x v="1"/>
    <x v="1"/>
    <x v="1"/>
    <x v="590"/>
    <x v="59"/>
    <x v="13"/>
    <x v="8632"/>
    <n v="21.00226602349063"/>
    <x v="2"/>
    <n v="1"/>
    <x v="3"/>
    <n v="0.28749699607934281"/>
    <x v="3"/>
    <x v="4"/>
    <x v="10"/>
    <x v="101"/>
    <n v="1"/>
    <n v="0"/>
    <x v="8516"/>
    <n v="3"/>
    <x v="3"/>
    <n v="174"/>
    <n v="179"/>
    <n v="0"/>
    <n v="0"/>
    <n v="0"/>
    <x v="2"/>
    <x v="2"/>
    <x v="3"/>
    <x v="1"/>
    <x v="1"/>
    <x v="15"/>
    <n v="7"/>
    <n v="0"/>
    <x v="1"/>
    <x v="4"/>
    <x v="3"/>
    <x v="9"/>
  </r>
  <r>
    <n v="9301"/>
    <x v="31"/>
    <x v="1"/>
    <x v="8"/>
    <x v="3"/>
    <x v="1"/>
    <x v="0"/>
    <x v="1"/>
    <x v="0"/>
    <x v="590"/>
    <x v="8"/>
    <x v="1"/>
    <x v="8865"/>
    <n v="20.543461671519992"/>
    <x v="16"/>
    <n v="1"/>
    <x v="2"/>
    <n v="0.97518833246344039"/>
    <x v="0"/>
    <x v="7"/>
    <x v="11"/>
    <x v="74"/>
    <n v="0"/>
    <n v="5"/>
    <x v="8517"/>
    <n v="0"/>
    <x v="2"/>
    <n v="0"/>
    <n v="0"/>
    <n v="1"/>
    <n v="10.808451562544112"/>
    <n v="9"/>
    <x v="1"/>
    <x v="0"/>
    <x v="3"/>
    <x v="1"/>
    <x v="8"/>
    <x v="16"/>
    <n v="16"/>
    <n v="0"/>
    <x v="0"/>
    <x v="0"/>
    <x v="1"/>
    <x v="1"/>
  </r>
  <r>
    <n v="9302"/>
    <x v="25"/>
    <x v="1"/>
    <x v="316"/>
    <x v="3"/>
    <x v="1"/>
    <x v="0"/>
    <x v="1"/>
    <x v="1"/>
    <x v="590"/>
    <x v="334"/>
    <x v="5"/>
    <x v="8135"/>
    <n v="23.395855385432441"/>
    <x v="37"/>
    <n v="1"/>
    <x v="3"/>
    <n v="0.60516653099999995"/>
    <x v="3"/>
    <x v="6"/>
    <x v="4"/>
    <x v="101"/>
    <n v="0"/>
    <n v="0"/>
    <x v="8518"/>
    <n v="0"/>
    <x v="4"/>
    <n v="0"/>
    <n v="0"/>
    <n v="0"/>
    <n v="0"/>
    <n v="3"/>
    <x v="0"/>
    <x v="1"/>
    <x v="2"/>
    <x v="2"/>
    <x v="5"/>
    <x v="39"/>
    <n v="23"/>
    <n v="0"/>
    <x v="0"/>
    <x v="2"/>
    <x v="3"/>
    <x v="11"/>
  </r>
  <r>
    <n v="9303"/>
    <x v="29"/>
    <x v="0"/>
    <x v="126"/>
    <x v="3"/>
    <x v="1"/>
    <x v="0"/>
    <x v="1"/>
    <x v="1"/>
    <x v="590"/>
    <x v="128"/>
    <x v="14"/>
    <x v="8055"/>
    <n v="14.177503210578216"/>
    <x v="11"/>
    <n v="0"/>
    <x v="1"/>
    <n v="0.9927768546549548"/>
    <x v="2"/>
    <x v="9"/>
    <x v="10"/>
    <x v="103"/>
    <n v="0"/>
    <n v="1"/>
    <x v="8519"/>
    <n v="5"/>
    <x v="3"/>
    <n v="21"/>
    <n v="277"/>
    <n v="0"/>
    <n v="0"/>
    <n v="8"/>
    <x v="2"/>
    <x v="2"/>
    <x v="1"/>
    <x v="0"/>
    <x v="4"/>
    <x v="19"/>
    <n v="5"/>
    <n v="0"/>
    <x v="0"/>
    <x v="2"/>
    <x v="3"/>
    <x v="7"/>
  </r>
  <r>
    <n v="9304"/>
    <x v="44"/>
    <x v="1"/>
    <x v="38"/>
    <x v="2"/>
    <x v="4"/>
    <x v="0"/>
    <x v="1"/>
    <x v="0"/>
    <x v="590"/>
    <x v="37"/>
    <x v="0"/>
    <x v="8133"/>
    <n v="28.242805594654872"/>
    <x v="5"/>
    <n v="1"/>
    <x v="0"/>
    <n v="0.13000538447335741"/>
    <x v="1"/>
    <x v="9"/>
    <x v="10"/>
    <x v="40"/>
    <n v="0"/>
    <n v="4"/>
    <x v="8520"/>
    <n v="0"/>
    <x v="3"/>
    <n v="0"/>
    <n v="0"/>
    <n v="0"/>
    <n v="0"/>
    <n v="7"/>
    <x v="2"/>
    <x v="1"/>
    <x v="2"/>
    <x v="0"/>
    <x v="4"/>
    <x v="38"/>
    <n v="22"/>
    <n v="1"/>
    <x v="1"/>
    <x v="2"/>
    <x v="1"/>
    <x v="8"/>
  </r>
  <r>
    <n v="9305"/>
    <x v="46"/>
    <x v="1"/>
    <x v="48"/>
    <x v="2"/>
    <x v="3"/>
    <x v="1"/>
    <x v="1"/>
    <x v="1"/>
    <x v="590"/>
    <x v="183"/>
    <x v="9"/>
    <x v="8904"/>
    <n v="20.026996756648479"/>
    <x v="4"/>
    <n v="1"/>
    <x v="1"/>
    <n v="0.83392968095688569"/>
    <x v="3"/>
    <x v="0"/>
    <x v="4"/>
    <x v="137"/>
    <n v="2"/>
    <n v="0"/>
    <x v="8521"/>
    <n v="5"/>
    <x v="3"/>
    <n v="173"/>
    <n v="13"/>
    <n v="0"/>
    <n v="0"/>
    <n v="0"/>
    <x v="1"/>
    <x v="2"/>
    <x v="0"/>
    <x v="0"/>
    <x v="5"/>
    <x v="18"/>
    <n v="8"/>
    <n v="1"/>
    <x v="0"/>
    <x v="0"/>
    <x v="3"/>
    <x v="11"/>
  </r>
  <r>
    <n v="9306"/>
    <x v="55"/>
    <x v="1"/>
    <x v="239"/>
    <x v="3"/>
    <x v="3"/>
    <x v="1"/>
    <x v="1"/>
    <x v="1"/>
    <x v="590"/>
    <x v="240"/>
    <x v="14"/>
    <x v="8128"/>
    <n v="15.719337206829657"/>
    <x v="13"/>
    <n v="1"/>
    <x v="2"/>
    <n v="0.2366822425092534"/>
    <x v="2"/>
    <x v="1"/>
    <x v="10"/>
    <x v="142"/>
    <n v="0"/>
    <n v="0"/>
    <x v="8522"/>
    <n v="1"/>
    <x v="1"/>
    <n v="28"/>
    <n v="310"/>
    <n v="0"/>
    <n v="0"/>
    <n v="3"/>
    <x v="0"/>
    <x v="2"/>
    <x v="1"/>
    <x v="1"/>
    <x v="7"/>
    <x v="6"/>
    <n v="17"/>
    <n v="0"/>
    <x v="1"/>
    <x v="2"/>
    <x v="3"/>
    <x v="8"/>
  </r>
  <r>
    <n v="9307"/>
    <x v="9"/>
    <x v="1"/>
    <x v="24"/>
    <x v="3"/>
    <x v="1"/>
    <x v="0"/>
    <x v="1"/>
    <x v="0"/>
    <x v="590"/>
    <x v="23"/>
    <x v="0"/>
    <x v="8835"/>
    <n v="19.226586770492872"/>
    <x v="44"/>
    <n v="0"/>
    <x v="3"/>
    <n v="0.73807157000000001"/>
    <x v="1"/>
    <x v="3"/>
    <x v="10"/>
    <x v="97"/>
    <n v="2"/>
    <n v="5"/>
    <x v="8523"/>
    <n v="1"/>
    <x v="4"/>
    <n v="25"/>
    <n v="190"/>
    <n v="0"/>
    <n v="0"/>
    <n v="5"/>
    <x v="1"/>
    <x v="2"/>
    <x v="3"/>
    <x v="0"/>
    <x v="7"/>
    <x v="14"/>
    <n v="0"/>
    <n v="1"/>
    <x v="1"/>
    <x v="1"/>
    <x v="1"/>
    <x v="0"/>
  </r>
  <r>
    <n v="9308"/>
    <x v="20"/>
    <x v="0"/>
    <x v="265"/>
    <x v="3"/>
    <x v="2"/>
    <x v="0"/>
    <x v="1"/>
    <x v="1"/>
    <x v="590"/>
    <x v="273"/>
    <x v="12"/>
    <x v="8579"/>
    <n v="27.360232055303111"/>
    <x v="35"/>
    <n v="0"/>
    <x v="0"/>
    <n v="0.38055748659862232"/>
    <x v="2"/>
    <x v="6"/>
    <x v="10"/>
    <x v="148"/>
    <n v="0"/>
    <n v="1"/>
    <x v="8524"/>
    <n v="0"/>
    <x v="3"/>
    <n v="0"/>
    <n v="0"/>
    <n v="0"/>
    <n v="0"/>
    <n v="1"/>
    <x v="1"/>
    <x v="0"/>
    <x v="1"/>
    <x v="0"/>
    <x v="3"/>
    <x v="18"/>
    <n v="26"/>
    <n v="0"/>
    <x v="0"/>
    <x v="4"/>
    <x v="3"/>
    <x v="7"/>
  </r>
  <r>
    <n v="9309"/>
    <x v="4"/>
    <x v="0"/>
    <x v="361"/>
    <x v="2"/>
    <x v="0"/>
    <x v="1"/>
    <x v="1"/>
    <x v="0"/>
    <x v="590"/>
    <x v="423"/>
    <x v="2"/>
    <x v="8025"/>
    <n v="12.807280309999999"/>
    <x v="3"/>
    <n v="1"/>
    <x v="0"/>
    <n v="0.40458174195656982"/>
    <x v="0"/>
    <x v="1"/>
    <x v="10"/>
    <x v="80"/>
    <n v="0"/>
    <n v="4"/>
    <x v="8525"/>
    <n v="1"/>
    <x v="3"/>
    <n v="142"/>
    <n v="237"/>
    <n v="0"/>
    <n v="0"/>
    <n v="9"/>
    <x v="0"/>
    <x v="0"/>
    <x v="0"/>
    <x v="2"/>
    <x v="5"/>
    <x v="46"/>
    <n v="19"/>
    <n v="1"/>
    <x v="1"/>
    <x v="2"/>
    <x v="1"/>
    <x v="6"/>
  </r>
  <r>
    <n v="9310"/>
    <x v="2"/>
    <x v="0"/>
    <x v="65"/>
    <x v="3"/>
    <x v="2"/>
    <x v="1"/>
    <x v="1"/>
    <x v="0"/>
    <x v="590"/>
    <x v="64"/>
    <x v="4"/>
    <x v="8905"/>
    <n v="8.6609463825335844"/>
    <x v="14"/>
    <n v="1"/>
    <x v="1"/>
    <n v="0.1196959031010205"/>
    <x v="1"/>
    <x v="0"/>
    <x v="10"/>
    <x v="14"/>
    <n v="0"/>
    <n v="5"/>
    <x v="8526"/>
    <n v="1"/>
    <x v="1"/>
    <n v="30"/>
    <n v="336"/>
    <n v="1"/>
    <n v="4.6717021429308083"/>
    <n v="0"/>
    <x v="1"/>
    <x v="1"/>
    <x v="1"/>
    <x v="1"/>
    <x v="5"/>
    <x v="7"/>
    <n v="18"/>
    <n v="0"/>
    <x v="0"/>
    <x v="2"/>
    <x v="1"/>
    <x v="5"/>
  </r>
  <r>
    <n v="9311"/>
    <x v="11"/>
    <x v="1"/>
    <x v="348"/>
    <x v="2"/>
    <x v="3"/>
    <x v="0"/>
    <x v="1"/>
    <x v="1"/>
    <x v="590"/>
    <x v="398"/>
    <x v="10"/>
    <x v="8906"/>
    <n v="22.748613352311505"/>
    <x v="16"/>
    <n v="1"/>
    <x v="2"/>
    <n v="0.43749662294118979"/>
    <x v="3"/>
    <x v="3"/>
    <x v="10"/>
    <x v="102"/>
    <n v="0"/>
    <n v="1"/>
    <x v="8527"/>
    <n v="1"/>
    <x v="1"/>
    <n v="48"/>
    <n v="253"/>
    <n v="0"/>
    <n v="0"/>
    <n v="0"/>
    <x v="2"/>
    <x v="1"/>
    <x v="3"/>
    <x v="1"/>
    <x v="8"/>
    <x v="12"/>
    <n v="18"/>
    <n v="1"/>
    <x v="0"/>
    <x v="4"/>
    <x v="3"/>
    <x v="10"/>
  </r>
  <r>
    <n v="9312"/>
    <x v="39"/>
    <x v="0"/>
    <x v="187"/>
    <x v="1"/>
    <x v="2"/>
    <x v="0"/>
    <x v="1"/>
    <x v="1"/>
    <x v="590"/>
    <x v="187"/>
    <x v="12"/>
    <x v="8136"/>
    <n v="9.6048944950313562"/>
    <x v="33"/>
    <n v="0"/>
    <x v="0"/>
    <n v="0.50108176929267212"/>
    <x v="2"/>
    <x v="5"/>
    <x v="4"/>
    <x v="124"/>
    <n v="0"/>
    <n v="1"/>
    <x v="8528"/>
    <n v="0"/>
    <x v="4"/>
    <n v="0"/>
    <n v="0"/>
    <n v="1"/>
    <n v="5.3447732590322392"/>
    <n v="3"/>
    <x v="0"/>
    <x v="2"/>
    <x v="0"/>
    <x v="2"/>
    <x v="0"/>
    <x v="10"/>
    <n v="11"/>
    <n v="0"/>
    <x v="0"/>
    <x v="3"/>
    <x v="3"/>
    <x v="7"/>
  </r>
  <r>
    <n v="9313"/>
    <x v="61"/>
    <x v="0"/>
    <x v="40"/>
    <x v="3"/>
    <x v="1"/>
    <x v="1"/>
    <x v="1"/>
    <x v="0"/>
    <x v="590"/>
    <x v="186"/>
    <x v="1"/>
    <x v="8330"/>
    <n v="15.88597400943107"/>
    <x v="9"/>
    <n v="1"/>
    <x v="2"/>
    <n v="0.73701657300678647"/>
    <x v="0"/>
    <x v="1"/>
    <x v="4"/>
    <x v="55"/>
    <n v="2"/>
    <n v="4"/>
    <x v="8529"/>
    <n v="1"/>
    <x v="4"/>
    <n v="18"/>
    <n v="35"/>
    <n v="0"/>
    <n v="0"/>
    <n v="6"/>
    <x v="2"/>
    <x v="2"/>
    <x v="1"/>
    <x v="1"/>
    <x v="8"/>
    <x v="44"/>
    <n v="15"/>
    <n v="0"/>
    <x v="1"/>
    <x v="4"/>
    <x v="1"/>
    <x v="11"/>
  </r>
  <r>
    <n v="9314"/>
    <x v="24"/>
    <x v="0"/>
    <x v="131"/>
    <x v="1"/>
    <x v="0"/>
    <x v="1"/>
    <x v="1"/>
    <x v="0"/>
    <x v="590"/>
    <x v="132"/>
    <x v="1"/>
    <x v="8175"/>
    <n v="18.261772740000001"/>
    <x v="13"/>
    <n v="0"/>
    <x v="1"/>
    <n v="0.12039238927362669"/>
    <x v="1"/>
    <x v="0"/>
    <x v="4"/>
    <x v="9"/>
    <n v="0"/>
    <n v="4"/>
    <x v="12"/>
    <n v="2"/>
    <x v="4"/>
    <n v="16"/>
    <n v="267"/>
    <n v="1"/>
    <n v="2.7115891188563817"/>
    <n v="7"/>
    <x v="1"/>
    <x v="0"/>
    <x v="3"/>
    <x v="2"/>
    <x v="2"/>
    <x v="19"/>
    <n v="13"/>
    <n v="0"/>
    <x v="1"/>
    <x v="3"/>
    <x v="1"/>
    <x v="3"/>
  </r>
  <r>
    <n v="9315"/>
    <x v="59"/>
    <x v="0"/>
    <x v="259"/>
    <x v="0"/>
    <x v="1"/>
    <x v="1"/>
    <x v="1"/>
    <x v="1"/>
    <x v="590"/>
    <x v="260"/>
    <x v="13"/>
    <x v="8063"/>
    <n v="7.7591940614361041"/>
    <x v="3"/>
    <n v="0"/>
    <x v="3"/>
    <n v="0.91755271000000005"/>
    <x v="2"/>
    <x v="4"/>
    <x v="10"/>
    <x v="127"/>
    <n v="0"/>
    <n v="0"/>
    <x v="8530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1"/>
  </r>
  <r>
    <n v="9316"/>
    <x v="28"/>
    <x v="1"/>
    <x v="341"/>
    <x v="3"/>
    <x v="4"/>
    <x v="0"/>
    <x v="1"/>
    <x v="1"/>
    <x v="590"/>
    <x v="375"/>
    <x v="13"/>
    <x v="8690"/>
    <n v="7.641436114392465"/>
    <x v="37"/>
    <n v="0"/>
    <x v="3"/>
    <n v="0.70887023161795815"/>
    <x v="3"/>
    <x v="7"/>
    <x v="11"/>
    <x v="135"/>
    <n v="0"/>
    <n v="1"/>
    <x v="8531"/>
    <n v="1"/>
    <x v="2"/>
    <n v="22"/>
    <n v="262"/>
    <n v="0"/>
    <n v="0"/>
    <n v="8"/>
    <x v="0"/>
    <x v="0"/>
    <x v="0"/>
    <x v="2"/>
    <x v="1"/>
    <x v="25"/>
    <n v="4"/>
    <n v="1"/>
    <x v="0"/>
    <x v="4"/>
    <x v="2"/>
    <x v="3"/>
  </r>
  <r>
    <n v="9317"/>
    <x v="25"/>
    <x v="1"/>
    <x v="38"/>
    <x v="3"/>
    <x v="1"/>
    <x v="0"/>
    <x v="1"/>
    <x v="1"/>
    <x v="590"/>
    <x v="10"/>
    <x v="5"/>
    <x v="8119"/>
    <n v="19.695458982134522"/>
    <x v="4"/>
    <n v="0"/>
    <x v="1"/>
    <n v="0.80099037613582191"/>
    <x v="3"/>
    <x v="6"/>
    <x v="10"/>
    <x v="126"/>
    <n v="0"/>
    <n v="1"/>
    <x v="8532"/>
    <n v="2"/>
    <x v="2"/>
    <n v="19"/>
    <n v="10"/>
    <n v="0"/>
    <n v="0"/>
    <n v="0"/>
    <x v="2"/>
    <x v="1"/>
    <x v="1"/>
    <x v="2"/>
    <x v="2"/>
    <x v="10"/>
    <n v="9"/>
    <n v="1"/>
    <x v="1"/>
    <x v="3"/>
    <x v="2"/>
    <x v="8"/>
  </r>
  <r>
    <n v="9318"/>
    <x v="35"/>
    <x v="1"/>
    <x v="333"/>
    <x v="2"/>
    <x v="1"/>
    <x v="0"/>
    <x v="1"/>
    <x v="0"/>
    <x v="590"/>
    <x v="361"/>
    <x v="0"/>
    <x v="8271"/>
    <n v="26.079453033290708"/>
    <x v="12"/>
    <n v="0"/>
    <x v="0"/>
    <n v="0.61391634847377685"/>
    <x v="0"/>
    <x v="5"/>
    <x v="4"/>
    <x v="26"/>
    <n v="1"/>
    <n v="4"/>
    <x v="8533"/>
    <n v="3"/>
    <x v="3"/>
    <n v="157"/>
    <n v="186"/>
    <n v="0"/>
    <n v="0"/>
    <n v="0"/>
    <x v="2"/>
    <x v="1"/>
    <x v="2"/>
    <x v="0"/>
    <x v="6"/>
    <x v="25"/>
    <n v="2"/>
    <n v="0"/>
    <x v="1"/>
    <x v="4"/>
    <x v="1"/>
    <x v="0"/>
  </r>
  <r>
    <n v="9319"/>
    <x v="23"/>
    <x v="1"/>
    <x v="220"/>
    <x v="1"/>
    <x v="1"/>
    <x v="1"/>
    <x v="1"/>
    <x v="0"/>
    <x v="590"/>
    <x v="218"/>
    <x v="4"/>
    <x v="8907"/>
    <n v="19.228752128286096"/>
    <x v="3"/>
    <n v="1"/>
    <x v="1"/>
    <n v="3.9068809000000003E-2"/>
    <x v="1"/>
    <x v="4"/>
    <x v="11"/>
    <x v="67"/>
    <n v="1"/>
    <n v="4"/>
    <x v="8534"/>
    <n v="2"/>
    <x v="3"/>
    <n v="30"/>
    <n v="256"/>
    <n v="0"/>
    <n v="0"/>
    <n v="6"/>
    <x v="2"/>
    <x v="1"/>
    <x v="3"/>
    <x v="0"/>
    <x v="5"/>
    <x v="21"/>
    <n v="25"/>
    <n v="0"/>
    <x v="0"/>
    <x v="3"/>
    <x v="1"/>
    <x v="10"/>
  </r>
  <r>
    <n v="9320"/>
    <x v="36"/>
    <x v="0"/>
    <x v="211"/>
    <x v="0"/>
    <x v="3"/>
    <x v="1"/>
    <x v="1"/>
    <x v="1"/>
    <x v="590"/>
    <x v="336"/>
    <x v="11"/>
    <x v="8060"/>
    <n v="18.979100560946449"/>
    <x v="12"/>
    <n v="1"/>
    <x v="0"/>
    <n v="5.0379202999999997E-2"/>
    <x v="3"/>
    <x v="2"/>
    <x v="4"/>
    <x v="125"/>
    <n v="0"/>
    <n v="0"/>
    <x v="8535"/>
    <n v="1"/>
    <x v="3"/>
    <n v="143"/>
    <n v="224"/>
    <n v="1"/>
    <n v="5.7449125751710381"/>
    <n v="5"/>
    <x v="2"/>
    <x v="1"/>
    <x v="2"/>
    <x v="2"/>
    <x v="3"/>
    <x v="37"/>
    <n v="17"/>
    <n v="0"/>
    <x v="1"/>
    <x v="1"/>
    <x v="3"/>
    <x v="2"/>
  </r>
  <r>
    <n v="9321"/>
    <x v="39"/>
    <x v="0"/>
    <x v="147"/>
    <x v="2"/>
    <x v="4"/>
    <x v="0"/>
    <x v="1"/>
    <x v="1"/>
    <x v="590"/>
    <x v="33"/>
    <x v="13"/>
    <x v="8796"/>
    <n v="13.744546695953151"/>
    <x v="1"/>
    <n v="1"/>
    <x v="3"/>
    <n v="6.1215247E-2"/>
    <x v="2"/>
    <x v="0"/>
    <x v="11"/>
    <x v="134"/>
    <n v="0"/>
    <n v="0"/>
    <x v="8536"/>
    <n v="1"/>
    <x v="3"/>
    <n v="109"/>
    <n v="6"/>
    <n v="0"/>
    <n v="0"/>
    <n v="4"/>
    <x v="1"/>
    <x v="2"/>
    <x v="2"/>
    <x v="0"/>
    <x v="6"/>
    <x v="23"/>
    <n v="16"/>
    <n v="0"/>
    <x v="0"/>
    <x v="2"/>
    <x v="3"/>
    <x v="3"/>
  </r>
  <r>
    <n v="9322"/>
    <x v="33"/>
    <x v="1"/>
    <x v="246"/>
    <x v="0"/>
    <x v="4"/>
    <x v="0"/>
    <x v="1"/>
    <x v="1"/>
    <x v="590"/>
    <x v="126"/>
    <x v="8"/>
    <x v="8715"/>
    <n v="9.1013440997283848"/>
    <x v="39"/>
    <n v="1"/>
    <x v="1"/>
    <n v="0.6295163604720696"/>
    <x v="2"/>
    <x v="2"/>
    <x v="10"/>
    <x v="124"/>
    <n v="0"/>
    <n v="0"/>
    <x v="8537"/>
    <n v="2"/>
    <x v="1"/>
    <n v="53"/>
    <n v="11"/>
    <n v="1"/>
    <n v="6.9084508107064124"/>
    <n v="4"/>
    <x v="2"/>
    <x v="0"/>
    <x v="1"/>
    <x v="0"/>
    <x v="5"/>
    <x v="29"/>
    <n v="8"/>
    <n v="0"/>
    <x v="0"/>
    <x v="2"/>
    <x v="3"/>
    <x v="5"/>
  </r>
  <r>
    <n v="9323"/>
    <x v="36"/>
    <x v="1"/>
    <x v="248"/>
    <x v="0"/>
    <x v="3"/>
    <x v="0"/>
    <x v="1"/>
    <x v="1"/>
    <x v="590"/>
    <x v="269"/>
    <x v="9"/>
    <x v="8343"/>
    <n v="29.374438618523182"/>
    <x v="34"/>
    <n v="1"/>
    <x v="2"/>
    <n v="0.75717603888758089"/>
    <x v="3"/>
    <x v="3"/>
    <x v="10"/>
    <x v="147"/>
    <n v="0"/>
    <n v="1"/>
    <x v="8538"/>
    <n v="1"/>
    <x v="4"/>
    <n v="81"/>
    <n v="253"/>
    <n v="1"/>
    <n v="7.6382873573993662"/>
    <n v="4"/>
    <x v="2"/>
    <x v="2"/>
    <x v="1"/>
    <x v="1"/>
    <x v="5"/>
    <x v="34"/>
    <n v="27"/>
    <n v="0"/>
    <x v="1"/>
    <x v="3"/>
    <x v="3"/>
    <x v="10"/>
  </r>
  <r>
    <n v="9324"/>
    <x v="45"/>
    <x v="0"/>
    <x v="292"/>
    <x v="3"/>
    <x v="3"/>
    <x v="1"/>
    <x v="1"/>
    <x v="0"/>
    <x v="590"/>
    <x v="304"/>
    <x v="0"/>
    <x v="8893"/>
    <n v="14.631361789687093"/>
    <x v="18"/>
    <n v="1"/>
    <x v="1"/>
    <n v="0.96847616400000003"/>
    <x v="1"/>
    <x v="1"/>
    <x v="10"/>
    <x v="95"/>
    <n v="0"/>
    <n v="5"/>
    <x v="8539"/>
    <n v="0"/>
    <x v="3"/>
    <n v="0"/>
    <n v="0"/>
    <n v="1"/>
    <n v="12.830670650674328"/>
    <n v="2"/>
    <x v="2"/>
    <x v="1"/>
    <x v="1"/>
    <x v="0"/>
    <x v="2"/>
    <x v="18"/>
    <n v="27"/>
    <n v="0"/>
    <x v="0"/>
    <x v="3"/>
    <x v="1"/>
    <x v="4"/>
  </r>
  <r>
    <n v="9325"/>
    <x v="8"/>
    <x v="0"/>
    <x v="222"/>
    <x v="1"/>
    <x v="3"/>
    <x v="0"/>
    <x v="1"/>
    <x v="1"/>
    <x v="590"/>
    <x v="222"/>
    <x v="11"/>
    <x v="8206"/>
    <n v="6.7368902491487344"/>
    <x v="26"/>
    <n v="1"/>
    <x v="0"/>
    <n v="0.92273731853482444"/>
    <x v="2"/>
    <x v="5"/>
    <x v="4"/>
    <x v="131"/>
    <n v="0"/>
    <n v="0"/>
    <x v="8540"/>
    <n v="3"/>
    <x v="2"/>
    <n v="14"/>
    <n v="179"/>
    <n v="0"/>
    <n v="0"/>
    <n v="4"/>
    <x v="0"/>
    <x v="1"/>
    <x v="0"/>
    <x v="2"/>
    <x v="2"/>
    <x v="50"/>
    <n v="10"/>
    <n v="1"/>
    <x v="1"/>
    <x v="1"/>
    <x v="3"/>
    <x v="9"/>
  </r>
  <r>
    <n v="9326"/>
    <x v="38"/>
    <x v="0"/>
    <x v="161"/>
    <x v="0"/>
    <x v="0"/>
    <x v="1"/>
    <x v="1"/>
    <x v="0"/>
    <x v="590"/>
    <x v="160"/>
    <x v="1"/>
    <x v="8175"/>
    <n v="18.261772740000001"/>
    <x v="13"/>
    <n v="0"/>
    <x v="1"/>
    <n v="0.12039238927362669"/>
    <x v="1"/>
    <x v="0"/>
    <x v="4"/>
    <x v="9"/>
    <n v="0"/>
    <n v="4"/>
    <x v="8541"/>
    <n v="2"/>
    <x v="4"/>
    <n v="143"/>
    <n v="312"/>
    <n v="0"/>
    <n v="0"/>
    <n v="0"/>
    <x v="1"/>
    <x v="0"/>
    <x v="3"/>
    <x v="2"/>
    <x v="2"/>
    <x v="19"/>
    <n v="13"/>
    <n v="0"/>
    <x v="1"/>
    <x v="3"/>
    <x v="1"/>
    <x v="8"/>
  </r>
  <r>
    <n v="9327"/>
    <x v="0"/>
    <x v="0"/>
    <x v="46"/>
    <x v="0"/>
    <x v="1"/>
    <x v="1"/>
    <x v="1"/>
    <x v="1"/>
    <x v="590"/>
    <x v="266"/>
    <x v="13"/>
    <x v="8632"/>
    <n v="21.00226602349063"/>
    <x v="2"/>
    <n v="1"/>
    <x v="3"/>
    <n v="0.28749699607934281"/>
    <x v="3"/>
    <x v="4"/>
    <x v="10"/>
    <x v="101"/>
    <n v="0"/>
    <n v="0"/>
    <x v="8542"/>
    <n v="3"/>
    <x v="4"/>
    <n v="56"/>
    <n v="330"/>
    <n v="1"/>
    <n v="7.825122333393419"/>
    <n v="6"/>
    <x v="2"/>
    <x v="2"/>
    <x v="3"/>
    <x v="1"/>
    <x v="1"/>
    <x v="15"/>
    <n v="7"/>
    <n v="0"/>
    <x v="1"/>
    <x v="4"/>
    <x v="3"/>
    <x v="5"/>
  </r>
  <r>
    <n v="9328"/>
    <x v="49"/>
    <x v="0"/>
    <x v="21"/>
    <x v="0"/>
    <x v="3"/>
    <x v="0"/>
    <x v="1"/>
    <x v="1"/>
    <x v="590"/>
    <x v="20"/>
    <x v="11"/>
    <x v="8270"/>
    <n v="13.039750815860874"/>
    <x v="25"/>
    <n v="1"/>
    <x v="2"/>
    <n v="0.42477129082075382"/>
    <x v="3"/>
    <x v="9"/>
    <x v="4"/>
    <x v="146"/>
    <n v="0"/>
    <n v="1"/>
    <x v="8543"/>
    <n v="1"/>
    <x v="3"/>
    <n v="67"/>
    <n v="265"/>
    <n v="0"/>
    <n v="0"/>
    <n v="6"/>
    <x v="1"/>
    <x v="0"/>
    <x v="1"/>
    <x v="1"/>
    <x v="3"/>
    <x v="35"/>
    <n v="19"/>
    <n v="0"/>
    <x v="1"/>
    <x v="3"/>
    <x v="3"/>
    <x v="3"/>
  </r>
  <r>
    <n v="9329"/>
    <x v="55"/>
    <x v="1"/>
    <x v="85"/>
    <x v="1"/>
    <x v="1"/>
    <x v="0"/>
    <x v="1"/>
    <x v="1"/>
    <x v="590"/>
    <x v="413"/>
    <x v="5"/>
    <x v="8119"/>
    <n v="19.695458982134522"/>
    <x v="4"/>
    <n v="0"/>
    <x v="1"/>
    <n v="0.80099037613582191"/>
    <x v="3"/>
    <x v="6"/>
    <x v="10"/>
    <x v="126"/>
    <n v="0"/>
    <n v="1"/>
    <x v="8544"/>
    <n v="2"/>
    <x v="3"/>
    <n v="13"/>
    <n v="246"/>
    <n v="1"/>
    <n v="4.8457546110000003"/>
    <n v="0"/>
    <x v="2"/>
    <x v="1"/>
    <x v="1"/>
    <x v="2"/>
    <x v="2"/>
    <x v="10"/>
    <n v="9"/>
    <n v="1"/>
    <x v="1"/>
    <x v="3"/>
    <x v="2"/>
    <x v="6"/>
  </r>
  <r>
    <n v="9330"/>
    <x v="38"/>
    <x v="0"/>
    <x v="327"/>
    <x v="3"/>
    <x v="3"/>
    <x v="0"/>
    <x v="1"/>
    <x v="1"/>
    <x v="590"/>
    <x v="348"/>
    <x v="11"/>
    <x v="8303"/>
    <n v="9.5669414701016038"/>
    <x v="32"/>
    <n v="1"/>
    <x v="2"/>
    <n v="0.45200849636250678"/>
    <x v="2"/>
    <x v="3"/>
    <x v="10"/>
    <x v="114"/>
    <n v="1"/>
    <n v="1"/>
    <x v="8545"/>
    <n v="1"/>
    <x v="4"/>
    <n v="11"/>
    <n v="206"/>
    <n v="1"/>
    <n v="6.2846553721382721"/>
    <n v="0"/>
    <x v="0"/>
    <x v="1"/>
    <x v="3"/>
    <x v="1"/>
    <x v="3"/>
    <x v="26"/>
    <n v="12"/>
    <n v="0"/>
    <x v="1"/>
    <x v="1"/>
    <x v="3"/>
    <x v="4"/>
  </r>
  <r>
    <n v="9331"/>
    <x v="46"/>
    <x v="1"/>
    <x v="311"/>
    <x v="3"/>
    <x v="3"/>
    <x v="1"/>
    <x v="1"/>
    <x v="1"/>
    <x v="590"/>
    <x v="406"/>
    <x v="3"/>
    <x v="8509"/>
    <n v="7.9339774933102136"/>
    <x v="2"/>
    <n v="1"/>
    <x v="0"/>
    <n v="0.8601039018890182"/>
    <x v="2"/>
    <x v="7"/>
    <x v="4"/>
    <x v="146"/>
    <n v="0"/>
    <n v="1"/>
    <x v="8546"/>
    <n v="1"/>
    <x v="4"/>
    <n v="22"/>
    <n v="200"/>
    <n v="0"/>
    <n v="0"/>
    <n v="8"/>
    <x v="1"/>
    <x v="2"/>
    <x v="2"/>
    <x v="1"/>
    <x v="0"/>
    <x v="49"/>
    <n v="13"/>
    <n v="0"/>
    <x v="0"/>
    <x v="3"/>
    <x v="2"/>
    <x v="4"/>
  </r>
  <r>
    <n v="9332"/>
    <x v="23"/>
    <x v="1"/>
    <x v="94"/>
    <x v="0"/>
    <x v="3"/>
    <x v="1"/>
    <x v="1"/>
    <x v="1"/>
    <x v="590"/>
    <x v="399"/>
    <x v="7"/>
    <x v="8485"/>
    <n v="6.8972215080000003"/>
    <x v="44"/>
    <n v="0"/>
    <x v="3"/>
    <n v="0.52731301977508838"/>
    <x v="2"/>
    <x v="9"/>
    <x v="4"/>
    <x v="130"/>
    <n v="1"/>
    <n v="0"/>
    <x v="8547"/>
    <n v="4"/>
    <x v="3"/>
    <n v="102"/>
    <n v="332"/>
    <n v="0"/>
    <n v="0"/>
    <n v="6"/>
    <x v="0"/>
    <x v="0"/>
    <x v="0"/>
    <x v="2"/>
    <x v="3"/>
    <x v="43"/>
    <n v="25"/>
    <n v="0"/>
    <x v="0"/>
    <x v="4"/>
    <x v="3"/>
    <x v="5"/>
  </r>
  <r>
    <n v="9333"/>
    <x v="38"/>
    <x v="0"/>
    <x v="108"/>
    <x v="1"/>
    <x v="0"/>
    <x v="1"/>
    <x v="1"/>
    <x v="0"/>
    <x v="590"/>
    <x v="208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3"/>
    <n v="13"/>
    <n v="311"/>
    <n v="0"/>
    <n v="0"/>
    <n v="4"/>
    <x v="0"/>
    <x v="1"/>
    <x v="0"/>
    <x v="0"/>
    <x v="3"/>
    <x v="18"/>
    <n v="16"/>
    <n v="0"/>
    <x v="0"/>
    <x v="1"/>
    <x v="1"/>
    <x v="8"/>
  </r>
  <r>
    <n v="9334"/>
    <x v="9"/>
    <x v="1"/>
    <x v="200"/>
    <x v="0"/>
    <x v="3"/>
    <x v="1"/>
    <x v="1"/>
    <x v="1"/>
    <x v="590"/>
    <x v="201"/>
    <x v="14"/>
    <x v="8089"/>
    <n v="23.785346795812089"/>
    <x v="25"/>
    <n v="0"/>
    <x v="2"/>
    <n v="0.50892098129703744"/>
    <x v="3"/>
    <x v="1"/>
    <x v="4"/>
    <x v="137"/>
    <n v="0"/>
    <n v="1"/>
    <x v="8548"/>
    <n v="3"/>
    <x v="4"/>
    <n v="150"/>
    <n v="214"/>
    <n v="1"/>
    <n v="12.20477488452444"/>
    <n v="0"/>
    <x v="2"/>
    <x v="0"/>
    <x v="3"/>
    <x v="2"/>
    <x v="0"/>
    <x v="37"/>
    <n v="4"/>
    <n v="1"/>
    <x v="1"/>
    <x v="1"/>
    <x v="3"/>
    <x v="4"/>
  </r>
  <r>
    <n v="9335"/>
    <x v="30"/>
    <x v="0"/>
    <x v="192"/>
    <x v="2"/>
    <x v="2"/>
    <x v="1"/>
    <x v="1"/>
    <x v="1"/>
    <x v="590"/>
    <x v="191"/>
    <x v="11"/>
    <x v="8285"/>
    <n v="22.077600950161241"/>
    <x v="32"/>
    <n v="1"/>
    <x v="0"/>
    <n v="0.53246387469668022"/>
    <x v="3"/>
    <x v="5"/>
    <x v="4"/>
    <x v="115"/>
    <n v="0"/>
    <n v="0"/>
    <x v="8549"/>
    <n v="1"/>
    <x v="1"/>
    <n v="121"/>
    <n v="296"/>
    <n v="1"/>
    <n v="5.4674125125445263"/>
    <n v="0"/>
    <x v="2"/>
    <x v="1"/>
    <x v="2"/>
    <x v="0"/>
    <x v="6"/>
    <x v="23"/>
    <n v="19"/>
    <n v="1"/>
    <x v="1"/>
    <x v="1"/>
    <x v="2"/>
    <x v="11"/>
  </r>
  <r>
    <n v="9336"/>
    <x v="9"/>
    <x v="0"/>
    <x v="55"/>
    <x v="0"/>
    <x v="3"/>
    <x v="0"/>
    <x v="1"/>
    <x v="1"/>
    <x v="590"/>
    <x v="55"/>
    <x v="10"/>
    <x v="8688"/>
    <n v="14.121083220602792"/>
    <x v="31"/>
    <n v="1"/>
    <x v="3"/>
    <n v="0.56924417299999996"/>
    <x v="2"/>
    <x v="8"/>
    <x v="4"/>
    <x v="135"/>
    <n v="0"/>
    <n v="1"/>
    <x v="8550"/>
    <n v="2"/>
    <x v="1"/>
    <n v="105"/>
    <n v="286"/>
    <n v="1"/>
    <n v="12.17978193811401"/>
    <n v="0"/>
    <x v="1"/>
    <x v="2"/>
    <x v="3"/>
    <x v="2"/>
    <x v="6"/>
    <x v="44"/>
    <n v="18"/>
    <n v="0"/>
    <x v="1"/>
    <x v="2"/>
    <x v="2"/>
    <x v="7"/>
  </r>
  <r>
    <n v="9337"/>
    <x v="50"/>
    <x v="0"/>
    <x v="251"/>
    <x v="1"/>
    <x v="1"/>
    <x v="0"/>
    <x v="1"/>
    <x v="1"/>
    <x v="590"/>
    <x v="252"/>
    <x v="11"/>
    <x v="8676"/>
    <n v="19.530894770615639"/>
    <x v="24"/>
    <n v="0"/>
    <x v="2"/>
    <n v="0.73715681931435473"/>
    <x v="3"/>
    <x v="5"/>
    <x v="4"/>
    <x v="128"/>
    <n v="0"/>
    <n v="0"/>
    <x v="8551"/>
    <n v="1"/>
    <x v="4"/>
    <n v="26"/>
    <n v="345"/>
    <n v="0"/>
    <n v="0"/>
    <n v="7"/>
    <x v="0"/>
    <x v="2"/>
    <x v="3"/>
    <x v="2"/>
    <x v="6"/>
    <x v="48"/>
    <n v="3"/>
    <n v="0"/>
    <x v="0"/>
    <x v="1"/>
    <x v="3"/>
    <x v="1"/>
  </r>
  <r>
    <n v="9338"/>
    <x v="3"/>
    <x v="0"/>
    <x v="268"/>
    <x v="0"/>
    <x v="1"/>
    <x v="0"/>
    <x v="1"/>
    <x v="0"/>
    <x v="590"/>
    <x v="340"/>
    <x v="0"/>
    <x v="8909"/>
    <n v="24.624787881673551"/>
    <x v="1"/>
    <n v="0"/>
    <x v="2"/>
    <n v="0.50852344463258836"/>
    <x v="1"/>
    <x v="8"/>
    <x v="10"/>
    <x v="31"/>
    <n v="0"/>
    <n v="4"/>
    <x v="8552"/>
    <n v="5"/>
    <x v="2"/>
    <n v="134"/>
    <n v="239"/>
    <n v="0"/>
    <n v="0"/>
    <n v="3"/>
    <x v="2"/>
    <x v="1"/>
    <x v="0"/>
    <x v="2"/>
    <x v="8"/>
    <x v="28"/>
    <n v="25"/>
    <n v="0"/>
    <x v="0"/>
    <x v="1"/>
    <x v="1"/>
    <x v="6"/>
  </r>
  <r>
    <n v="9339"/>
    <x v="44"/>
    <x v="1"/>
    <x v="168"/>
    <x v="3"/>
    <x v="4"/>
    <x v="0"/>
    <x v="1"/>
    <x v="1"/>
    <x v="590"/>
    <x v="150"/>
    <x v="13"/>
    <x v="8690"/>
    <n v="7.641436114392465"/>
    <x v="37"/>
    <n v="0"/>
    <x v="3"/>
    <n v="0.70887023161795815"/>
    <x v="3"/>
    <x v="7"/>
    <x v="11"/>
    <x v="135"/>
    <n v="2"/>
    <n v="1"/>
    <x v="8553"/>
    <n v="1"/>
    <x v="1"/>
    <n v="13"/>
    <n v="4"/>
    <n v="1"/>
    <n v="8.8465862525625472"/>
    <n v="8"/>
    <x v="0"/>
    <x v="0"/>
    <x v="0"/>
    <x v="2"/>
    <x v="1"/>
    <x v="25"/>
    <n v="4"/>
    <n v="1"/>
    <x v="0"/>
    <x v="4"/>
    <x v="2"/>
    <x v="10"/>
  </r>
  <r>
    <n v="9340"/>
    <x v="45"/>
    <x v="1"/>
    <x v="353"/>
    <x v="0"/>
    <x v="3"/>
    <x v="1"/>
    <x v="1"/>
    <x v="1"/>
    <x v="590"/>
    <x v="404"/>
    <x v="9"/>
    <x v="8904"/>
    <n v="20.026996756648479"/>
    <x v="4"/>
    <n v="1"/>
    <x v="1"/>
    <n v="0.83392968095688569"/>
    <x v="3"/>
    <x v="0"/>
    <x v="4"/>
    <x v="137"/>
    <n v="0"/>
    <n v="0"/>
    <x v="8554"/>
    <n v="5"/>
    <x v="1"/>
    <n v="97"/>
    <n v="288"/>
    <n v="1"/>
    <n v="14.134136817090791"/>
    <n v="0"/>
    <x v="1"/>
    <x v="2"/>
    <x v="0"/>
    <x v="0"/>
    <x v="5"/>
    <x v="18"/>
    <n v="8"/>
    <n v="1"/>
    <x v="0"/>
    <x v="0"/>
    <x v="3"/>
    <x v="7"/>
  </r>
  <r>
    <n v="9341"/>
    <x v="55"/>
    <x v="1"/>
    <x v="271"/>
    <x v="3"/>
    <x v="0"/>
    <x v="1"/>
    <x v="1"/>
    <x v="0"/>
    <x v="590"/>
    <x v="279"/>
    <x v="4"/>
    <x v="8546"/>
    <n v="28.589346057274817"/>
    <x v="15"/>
    <n v="1"/>
    <x v="3"/>
    <n v="0.39423235499999998"/>
    <x v="1"/>
    <x v="2"/>
    <x v="10"/>
    <x v="9"/>
    <n v="0"/>
    <n v="4"/>
    <x v="12"/>
    <n v="4"/>
    <x v="1"/>
    <n v="24"/>
    <n v="300"/>
    <n v="0"/>
    <n v="0"/>
    <n v="7"/>
    <x v="1"/>
    <x v="0"/>
    <x v="2"/>
    <x v="2"/>
    <x v="7"/>
    <x v="14"/>
    <n v="25"/>
    <n v="0"/>
    <x v="0"/>
    <x v="0"/>
    <x v="1"/>
    <x v="11"/>
  </r>
  <r>
    <n v="9342"/>
    <x v="44"/>
    <x v="0"/>
    <x v="275"/>
    <x v="3"/>
    <x v="4"/>
    <x v="0"/>
    <x v="1"/>
    <x v="1"/>
    <x v="590"/>
    <x v="25"/>
    <x v="6"/>
    <x v="8226"/>
    <n v="6.2168224976446318"/>
    <x v="8"/>
    <n v="1"/>
    <x v="2"/>
    <n v="0.94791652501786483"/>
    <x v="3"/>
    <x v="2"/>
    <x v="11"/>
    <x v="148"/>
    <n v="0"/>
    <n v="0"/>
    <x v="8555"/>
    <n v="2"/>
    <x v="3"/>
    <n v="26"/>
    <n v="8"/>
    <n v="0"/>
    <n v="0"/>
    <n v="0"/>
    <x v="2"/>
    <x v="1"/>
    <x v="1"/>
    <x v="2"/>
    <x v="4"/>
    <x v="33"/>
    <n v="20"/>
    <n v="0"/>
    <x v="1"/>
    <x v="4"/>
    <x v="3"/>
    <x v="2"/>
  </r>
  <r>
    <n v="9343"/>
    <x v="47"/>
    <x v="1"/>
    <x v="158"/>
    <x v="3"/>
    <x v="4"/>
    <x v="0"/>
    <x v="1"/>
    <x v="1"/>
    <x v="590"/>
    <x v="369"/>
    <x v="14"/>
    <x v="8769"/>
    <n v="13.991736533017855"/>
    <x v="9"/>
    <n v="1"/>
    <x v="3"/>
    <n v="5.7126410000000002E-2"/>
    <x v="2"/>
    <x v="8"/>
    <x v="10"/>
    <x v="121"/>
    <n v="0"/>
    <n v="0"/>
    <x v="8556"/>
    <n v="2"/>
    <x v="1"/>
    <n v="29"/>
    <n v="186"/>
    <n v="1"/>
    <n v="4.0568569749999996"/>
    <n v="9"/>
    <x v="0"/>
    <x v="1"/>
    <x v="2"/>
    <x v="0"/>
    <x v="7"/>
    <x v="47"/>
    <n v="19"/>
    <n v="0"/>
    <x v="0"/>
    <x v="4"/>
    <x v="2"/>
    <x v="0"/>
  </r>
  <r>
    <n v="9344"/>
    <x v="33"/>
    <x v="0"/>
    <x v="152"/>
    <x v="1"/>
    <x v="4"/>
    <x v="0"/>
    <x v="1"/>
    <x v="1"/>
    <x v="590"/>
    <x v="152"/>
    <x v="14"/>
    <x v="8487"/>
    <n v="29.406558605382823"/>
    <x v="19"/>
    <n v="1"/>
    <x v="0"/>
    <n v="0.5401360349246942"/>
    <x v="3"/>
    <x v="3"/>
    <x v="10"/>
    <x v="136"/>
    <n v="0"/>
    <n v="1"/>
    <x v="8557"/>
    <n v="0"/>
    <x v="2"/>
    <n v="0"/>
    <n v="0"/>
    <n v="1"/>
    <n v="8.8976377870000007"/>
    <n v="0"/>
    <x v="0"/>
    <x v="1"/>
    <x v="1"/>
    <x v="0"/>
    <x v="7"/>
    <x v="19"/>
    <n v="10"/>
    <n v="0"/>
    <x v="0"/>
    <x v="1"/>
    <x v="3"/>
    <x v="11"/>
  </r>
  <r>
    <n v="9345"/>
    <x v="25"/>
    <x v="0"/>
    <x v="141"/>
    <x v="3"/>
    <x v="1"/>
    <x v="1"/>
    <x v="1"/>
    <x v="1"/>
    <x v="590"/>
    <x v="143"/>
    <x v="5"/>
    <x v="8357"/>
    <n v="5.4543950038305713"/>
    <x v="1"/>
    <n v="1"/>
    <x v="0"/>
    <n v="0.6405138585908472"/>
    <x v="3"/>
    <x v="5"/>
    <x v="10"/>
    <x v="124"/>
    <n v="0"/>
    <n v="1"/>
    <x v="8558"/>
    <n v="3"/>
    <x v="1"/>
    <n v="13"/>
    <n v="308"/>
    <n v="0"/>
    <n v="0"/>
    <n v="5"/>
    <x v="0"/>
    <x v="2"/>
    <x v="2"/>
    <x v="0"/>
    <x v="1"/>
    <x v="41"/>
    <n v="27"/>
    <n v="0"/>
    <x v="0"/>
    <x v="1"/>
    <x v="3"/>
    <x v="8"/>
  </r>
  <r>
    <n v="9346"/>
    <x v="32"/>
    <x v="0"/>
    <x v="137"/>
    <x v="0"/>
    <x v="2"/>
    <x v="0"/>
    <x v="1"/>
    <x v="1"/>
    <x v="590"/>
    <x v="139"/>
    <x v="10"/>
    <x v="8594"/>
    <n v="7.3701681970413615"/>
    <x v="14"/>
    <n v="1"/>
    <x v="2"/>
    <n v="0.45061763815739819"/>
    <x v="3"/>
    <x v="3"/>
    <x v="10"/>
    <x v="135"/>
    <n v="2"/>
    <n v="1"/>
    <x v="8559"/>
    <n v="0"/>
    <x v="3"/>
    <n v="0"/>
    <n v="0"/>
    <n v="0"/>
    <n v="0"/>
    <n v="9"/>
    <x v="1"/>
    <x v="1"/>
    <x v="2"/>
    <x v="2"/>
    <x v="5"/>
    <x v="30"/>
    <n v="12"/>
    <n v="0"/>
    <x v="0"/>
    <x v="2"/>
    <x v="3"/>
    <x v="10"/>
  </r>
  <r>
    <n v="9347"/>
    <x v="61"/>
    <x v="0"/>
    <x v="11"/>
    <x v="3"/>
    <x v="2"/>
    <x v="0"/>
    <x v="1"/>
    <x v="1"/>
    <x v="590"/>
    <x v="11"/>
    <x v="7"/>
    <x v="8313"/>
    <n v="6.7212480088118989"/>
    <x v="19"/>
    <n v="1"/>
    <x v="2"/>
    <n v="0.213198525"/>
    <x v="2"/>
    <x v="3"/>
    <x v="10"/>
    <x v="128"/>
    <n v="0"/>
    <n v="0"/>
    <x v="8560"/>
    <n v="1"/>
    <x v="2"/>
    <n v="18"/>
    <n v="290"/>
    <n v="1"/>
    <n v="10.037440639013646"/>
    <n v="1"/>
    <x v="2"/>
    <x v="0"/>
    <x v="2"/>
    <x v="0"/>
    <x v="6"/>
    <x v="43"/>
    <n v="12"/>
    <n v="1"/>
    <x v="0"/>
    <x v="0"/>
    <x v="3"/>
    <x v="7"/>
  </r>
  <r>
    <n v="9348"/>
    <x v="6"/>
    <x v="0"/>
    <x v="99"/>
    <x v="2"/>
    <x v="1"/>
    <x v="0"/>
    <x v="1"/>
    <x v="0"/>
    <x v="590"/>
    <x v="288"/>
    <x v="1"/>
    <x v="8910"/>
    <n v="9.8646043134616086"/>
    <x v="5"/>
    <n v="1"/>
    <x v="3"/>
    <n v="0.86421886729257991"/>
    <x v="1"/>
    <x v="1"/>
    <x v="11"/>
    <x v="97"/>
    <n v="0"/>
    <n v="4"/>
    <x v="8561"/>
    <n v="3"/>
    <x v="1"/>
    <n v="40"/>
    <n v="328"/>
    <n v="1"/>
    <n v="8.7244284267902259"/>
    <n v="2"/>
    <x v="0"/>
    <x v="2"/>
    <x v="0"/>
    <x v="2"/>
    <x v="2"/>
    <x v="10"/>
    <n v="3"/>
    <n v="0"/>
    <x v="0"/>
    <x v="4"/>
    <x v="1"/>
    <x v="5"/>
  </r>
  <r>
    <n v="9349"/>
    <x v="38"/>
    <x v="1"/>
    <x v="250"/>
    <x v="0"/>
    <x v="1"/>
    <x v="0"/>
    <x v="1"/>
    <x v="1"/>
    <x v="590"/>
    <x v="251"/>
    <x v="10"/>
    <x v="8911"/>
    <n v="26.09588001738604"/>
    <x v="32"/>
    <n v="1"/>
    <x v="0"/>
    <n v="0.57151695800138824"/>
    <x v="2"/>
    <x v="2"/>
    <x v="4"/>
    <x v="133"/>
    <n v="0"/>
    <n v="1"/>
    <x v="8562"/>
    <n v="3"/>
    <x v="3"/>
    <n v="40"/>
    <n v="324"/>
    <n v="0"/>
    <n v="0"/>
    <n v="3"/>
    <x v="0"/>
    <x v="0"/>
    <x v="1"/>
    <x v="0"/>
    <x v="8"/>
    <x v="43"/>
    <n v="5"/>
    <n v="0"/>
    <x v="1"/>
    <x v="0"/>
    <x v="3"/>
    <x v="5"/>
  </r>
  <r>
    <n v="9350"/>
    <x v="33"/>
    <x v="1"/>
    <x v="85"/>
    <x v="1"/>
    <x v="4"/>
    <x v="0"/>
    <x v="1"/>
    <x v="1"/>
    <x v="590"/>
    <x v="413"/>
    <x v="9"/>
    <x v="8775"/>
    <n v="17.373013778596096"/>
    <x v="16"/>
    <n v="0"/>
    <x v="3"/>
    <n v="0.63146904199999998"/>
    <x v="2"/>
    <x v="5"/>
    <x v="4"/>
    <x v="136"/>
    <n v="2"/>
    <n v="0"/>
    <x v="8563"/>
    <n v="3"/>
    <x v="4"/>
    <n v="23"/>
    <n v="246"/>
    <n v="0"/>
    <n v="0"/>
    <n v="3"/>
    <x v="0"/>
    <x v="2"/>
    <x v="3"/>
    <x v="2"/>
    <x v="6"/>
    <x v="41"/>
    <n v="9"/>
    <n v="0"/>
    <x v="0"/>
    <x v="2"/>
    <x v="2"/>
    <x v="6"/>
  </r>
  <r>
    <n v="9351"/>
    <x v="55"/>
    <x v="1"/>
    <x v="341"/>
    <x v="2"/>
    <x v="0"/>
    <x v="1"/>
    <x v="1"/>
    <x v="0"/>
    <x v="590"/>
    <x v="375"/>
    <x v="1"/>
    <x v="8885"/>
    <n v="17.493112660000001"/>
    <x v="27"/>
    <n v="0"/>
    <x v="3"/>
    <n v="0.17769727460317991"/>
    <x v="1"/>
    <x v="5"/>
    <x v="11"/>
    <x v="89"/>
    <n v="0"/>
    <n v="4"/>
    <x v="12"/>
    <n v="1"/>
    <x v="1"/>
    <n v="180"/>
    <n v="262"/>
    <n v="0"/>
    <n v="0"/>
    <n v="0"/>
    <x v="2"/>
    <x v="2"/>
    <x v="1"/>
    <x v="2"/>
    <x v="5"/>
    <x v="5"/>
    <n v="25"/>
    <n v="1"/>
    <x v="1"/>
    <x v="3"/>
    <x v="1"/>
    <x v="3"/>
  </r>
  <r>
    <n v="9352"/>
    <x v="26"/>
    <x v="1"/>
    <x v="10"/>
    <x v="2"/>
    <x v="1"/>
    <x v="0"/>
    <x v="1"/>
    <x v="1"/>
    <x v="590"/>
    <x v="360"/>
    <x v="3"/>
    <x v="8547"/>
    <n v="14.849888737249271"/>
    <x v="4"/>
    <n v="1"/>
    <x v="0"/>
    <n v="0.9507660478368728"/>
    <x v="2"/>
    <x v="9"/>
    <x v="4"/>
    <x v="149"/>
    <n v="0"/>
    <n v="0"/>
    <x v="8564"/>
    <n v="3"/>
    <x v="3"/>
    <n v="125"/>
    <n v="195"/>
    <n v="0"/>
    <n v="0"/>
    <n v="0"/>
    <x v="1"/>
    <x v="1"/>
    <x v="3"/>
    <x v="0"/>
    <x v="8"/>
    <x v="24"/>
    <n v="13"/>
    <n v="0"/>
    <x v="0"/>
    <x v="4"/>
    <x v="3"/>
    <x v="0"/>
  </r>
  <r>
    <n v="9353"/>
    <x v="25"/>
    <x v="0"/>
    <x v="218"/>
    <x v="1"/>
    <x v="0"/>
    <x v="0"/>
    <x v="1"/>
    <x v="0"/>
    <x v="590"/>
    <x v="374"/>
    <x v="0"/>
    <x v="8441"/>
    <n v="27.306873983910897"/>
    <x v="26"/>
    <n v="1"/>
    <x v="1"/>
    <n v="0.74476784787913541"/>
    <x v="1"/>
    <x v="5"/>
    <x v="4"/>
    <x v="39"/>
    <n v="0"/>
    <n v="5"/>
    <x v="8565"/>
    <n v="0"/>
    <x v="2"/>
    <n v="0"/>
    <n v="0"/>
    <n v="0"/>
    <n v="0"/>
    <n v="2"/>
    <x v="2"/>
    <x v="0"/>
    <x v="3"/>
    <x v="2"/>
    <x v="8"/>
    <x v="50"/>
    <n v="12"/>
    <n v="0"/>
    <x v="1"/>
    <x v="4"/>
    <x v="1"/>
    <x v="6"/>
  </r>
  <r>
    <n v="9354"/>
    <x v="43"/>
    <x v="1"/>
    <x v="285"/>
    <x v="0"/>
    <x v="1"/>
    <x v="1"/>
    <x v="1"/>
    <x v="1"/>
    <x v="590"/>
    <x v="388"/>
    <x v="7"/>
    <x v="8912"/>
    <n v="10.602037172164088"/>
    <x v="32"/>
    <n v="1"/>
    <x v="2"/>
    <n v="1.260088E-2"/>
    <x v="3"/>
    <x v="4"/>
    <x v="4"/>
    <x v="108"/>
    <n v="1"/>
    <n v="1"/>
    <x v="8566"/>
    <n v="1"/>
    <x v="1"/>
    <n v="81"/>
    <n v="190"/>
    <n v="1"/>
    <n v="6.3610569657295013"/>
    <n v="9"/>
    <x v="0"/>
    <x v="1"/>
    <x v="1"/>
    <x v="1"/>
    <x v="3"/>
    <x v="13"/>
    <n v="17"/>
    <n v="0"/>
    <x v="0"/>
    <x v="3"/>
    <x v="3"/>
    <x v="0"/>
  </r>
  <r>
    <n v="9355"/>
    <x v="10"/>
    <x v="1"/>
    <x v="350"/>
    <x v="3"/>
    <x v="3"/>
    <x v="0"/>
    <x v="1"/>
    <x v="1"/>
    <x v="590"/>
    <x v="407"/>
    <x v="5"/>
    <x v="8539"/>
    <n v="6.7963184261922764"/>
    <x v="34"/>
    <n v="1"/>
    <x v="2"/>
    <n v="0.52146638088756525"/>
    <x v="3"/>
    <x v="2"/>
    <x v="10"/>
    <x v="119"/>
    <n v="2"/>
    <n v="1"/>
    <x v="8567"/>
    <n v="1"/>
    <x v="4"/>
    <n v="14"/>
    <n v="247"/>
    <n v="1"/>
    <n v="14.885885351241324"/>
    <n v="0"/>
    <x v="1"/>
    <x v="2"/>
    <x v="1"/>
    <x v="1"/>
    <x v="2"/>
    <x v="10"/>
    <n v="11"/>
    <n v="0"/>
    <x v="0"/>
    <x v="2"/>
    <x v="3"/>
    <x v="10"/>
  </r>
  <r>
    <n v="9356"/>
    <x v="55"/>
    <x v="0"/>
    <x v="172"/>
    <x v="2"/>
    <x v="1"/>
    <x v="1"/>
    <x v="1"/>
    <x v="1"/>
    <x v="590"/>
    <x v="426"/>
    <x v="9"/>
    <x v="8412"/>
    <n v="8.8320515427712056"/>
    <x v="26"/>
    <n v="0"/>
    <x v="2"/>
    <n v="0.28117021727676339"/>
    <x v="2"/>
    <x v="4"/>
    <x v="4"/>
    <x v="124"/>
    <n v="1"/>
    <n v="0"/>
    <x v="8568"/>
    <n v="0"/>
    <x v="4"/>
    <n v="0"/>
    <n v="0"/>
    <n v="0"/>
    <n v="0"/>
    <n v="5"/>
    <x v="2"/>
    <x v="1"/>
    <x v="1"/>
    <x v="2"/>
    <x v="4"/>
    <x v="37"/>
    <n v="4"/>
    <n v="0"/>
    <x v="1"/>
    <x v="3"/>
    <x v="3"/>
    <x v="0"/>
  </r>
  <r>
    <n v="9357"/>
    <x v="38"/>
    <x v="0"/>
    <x v="79"/>
    <x v="1"/>
    <x v="1"/>
    <x v="0"/>
    <x v="1"/>
    <x v="1"/>
    <x v="590"/>
    <x v="79"/>
    <x v="12"/>
    <x v="8440"/>
    <n v="7.3036386950477379"/>
    <x v="34"/>
    <n v="1"/>
    <x v="2"/>
    <n v="0.6778866472572358"/>
    <x v="2"/>
    <x v="4"/>
    <x v="10"/>
    <x v="148"/>
    <n v="0"/>
    <n v="0"/>
    <x v="8569"/>
    <n v="2"/>
    <x v="4"/>
    <n v="13"/>
    <n v="351"/>
    <n v="0"/>
    <n v="0"/>
    <n v="6"/>
    <x v="0"/>
    <x v="2"/>
    <x v="2"/>
    <x v="1"/>
    <x v="8"/>
    <x v="36"/>
    <n v="3"/>
    <n v="0"/>
    <x v="1"/>
    <x v="1"/>
    <x v="3"/>
    <x v="1"/>
  </r>
  <r>
    <n v="9358"/>
    <x v="63"/>
    <x v="1"/>
    <x v="33"/>
    <x v="3"/>
    <x v="1"/>
    <x v="0"/>
    <x v="1"/>
    <x v="1"/>
    <x v="590"/>
    <x v="32"/>
    <x v="8"/>
    <x v="8442"/>
    <n v="25.426278211336747"/>
    <x v="33"/>
    <n v="0"/>
    <x v="3"/>
    <n v="0.22444412253657231"/>
    <x v="2"/>
    <x v="6"/>
    <x v="10"/>
    <x v="126"/>
    <n v="0"/>
    <n v="0"/>
    <x v="8570"/>
    <n v="5"/>
    <x v="4"/>
    <n v="22"/>
    <n v="172"/>
    <n v="0"/>
    <n v="0"/>
    <n v="0"/>
    <x v="2"/>
    <x v="2"/>
    <x v="3"/>
    <x v="2"/>
    <x v="3"/>
    <x v="38"/>
    <n v="24"/>
    <n v="0"/>
    <x v="1"/>
    <x v="1"/>
    <x v="3"/>
    <x v="9"/>
  </r>
  <r>
    <n v="9359"/>
    <x v="18"/>
    <x v="0"/>
    <x v="208"/>
    <x v="1"/>
    <x v="2"/>
    <x v="0"/>
    <x v="1"/>
    <x v="0"/>
    <x v="590"/>
    <x v="209"/>
    <x v="2"/>
    <x v="8913"/>
    <n v="19.558216833353534"/>
    <x v="4"/>
    <n v="1"/>
    <x v="0"/>
    <n v="0.56414407431225955"/>
    <x v="0"/>
    <x v="1"/>
    <x v="8"/>
    <x v="35"/>
    <n v="1"/>
    <n v="4"/>
    <x v="8571"/>
    <n v="2"/>
    <x v="2"/>
    <n v="30"/>
    <n v="260"/>
    <n v="0"/>
    <n v="0"/>
    <n v="7"/>
    <x v="0"/>
    <x v="2"/>
    <x v="2"/>
    <x v="1"/>
    <x v="0"/>
    <x v="4"/>
    <n v="0"/>
    <n v="0"/>
    <x v="1"/>
    <x v="4"/>
    <x v="1"/>
    <x v="10"/>
  </r>
  <r>
    <n v="9360"/>
    <x v="13"/>
    <x v="0"/>
    <x v="297"/>
    <x v="0"/>
    <x v="3"/>
    <x v="1"/>
    <x v="1"/>
    <x v="1"/>
    <x v="590"/>
    <x v="311"/>
    <x v="10"/>
    <x v="8599"/>
    <n v="20.621908423296091"/>
    <x v="28"/>
    <n v="1"/>
    <x v="2"/>
    <n v="0.28259696218922647"/>
    <x v="2"/>
    <x v="7"/>
    <x v="10"/>
    <x v="138"/>
    <n v="0"/>
    <n v="1"/>
    <x v="8572"/>
    <n v="0"/>
    <x v="3"/>
    <n v="0"/>
    <n v="0"/>
    <n v="1"/>
    <n v="8.0501244541072019"/>
    <n v="0"/>
    <x v="0"/>
    <x v="1"/>
    <x v="2"/>
    <x v="0"/>
    <x v="4"/>
    <x v="3"/>
    <n v="13"/>
    <n v="0"/>
    <x v="0"/>
    <x v="1"/>
    <x v="3"/>
    <x v="11"/>
  </r>
  <r>
    <n v="9361"/>
    <x v="11"/>
    <x v="1"/>
    <x v="112"/>
    <x v="1"/>
    <x v="1"/>
    <x v="0"/>
    <x v="1"/>
    <x v="1"/>
    <x v="590"/>
    <x v="13"/>
    <x v="7"/>
    <x v="8229"/>
    <n v="27.506869523268911"/>
    <x v="4"/>
    <n v="0"/>
    <x v="0"/>
    <n v="2.2299310000000001E-3"/>
    <x v="2"/>
    <x v="0"/>
    <x v="8"/>
    <x v="102"/>
    <n v="0"/>
    <n v="1"/>
    <x v="8573"/>
    <n v="4"/>
    <x v="4"/>
    <n v="16"/>
    <n v="12"/>
    <n v="0"/>
    <n v="0"/>
    <n v="6"/>
    <x v="0"/>
    <x v="2"/>
    <x v="1"/>
    <x v="0"/>
    <x v="3"/>
    <x v="0"/>
    <n v="3"/>
    <n v="1"/>
    <x v="1"/>
    <x v="4"/>
    <x v="3"/>
    <x v="8"/>
  </r>
  <r>
    <n v="9362"/>
    <x v="3"/>
    <x v="0"/>
    <x v="53"/>
    <x v="0"/>
    <x v="1"/>
    <x v="1"/>
    <x v="1"/>
    <x v="0"/>
    <x v="590"/>
    <x v="53"/>
    <x v="2"/>
    <x v="8914"/>
    <n v="24.279025327631128"/>
    <x v="2"/>
    <n v="0"/>
    <x v="0"/>
    <n v="0.50608482099999996"/>
    <x v="0"/>
    <x v="0"/>
    <x v="11"/>
    <x v="67"/>
    <n v="1"/>
    <n v="4"/>
    <x v="8574"/>
    <n v="2"/>
    <x v="4"/>
    <n v="108"/>
    <n v="310"/>
    <n v="0"/>
    <n v="0"/>
    <n v="4"/>
    <x v="2"/>
    <x v="1"/>
    <x v="1"/>
    <x v="1"/>
    <x v="8"/>
    <x v="27"/>
    <n v="16"/>
    <n v="0"/>
    <x v="1"/>
    <x v="0"/>
    <x v="1"/>
    <x v="8"/>
  </r>
  <r>
    <n v="9363"/>
    <x v="5"/>
    <x v="1"/>
    <x v="307"/>
    <x v="1"/>
    <x v="3"/>
    <x v="0"/>
    <x v="1"/>
    <x v="0"/>
    <x v="590"/>
    <x v="326"/>
    <x v="0"/>
    <x v="8915"/>
    <n v="24.323736678380897"/>
    <x v="15"/>
    <n v="1"/>
    <x v="1"/>
    <n v="0.90076146125229239"/>
    <x v="1"/>
    <x v="3"/>
    <x v="8"/>
    <x v="80"/>
    <n v="0"/>
    <n v="5"/>
    <x v="8575"/>
    <n v="4"/>
    <x v="2"/>
    <n v="25"/>
    <n v="219"/>
    <n v="0"/>
    <n v="0"/>
    <n v="0"/>
    <x v="1"/>
    <x v="1"/>
    <x v="0"/>
    <x v="2"/>
    <x v="8"/>
    <x v="15"/>
    <n v="24"/>
    <n v="0"/>
    <x v="0"/>
    <x v="3"/>
    <x v="1"/>
    <x v="2"/>
  </r>
  <r>
    <n v="9364"/>
    <x v="47"/>
    <x v="1"/>
    <x v="79"/>
    <x v="0"/>
    <x v="4"/>
    <x v="1"/>
    <x v="1"/>
    <x v="1"/>
    <x v="590"/>
    <x v="79"/>
    <x v="7"/>
    <x v="8809"/>
    <n v="5.4823533390000003"/>
    <x v="20"/>
    <n v="1"/>
    <x v="1"/>
    <n v="0.63362472693955141"/>
    <x v="3"/>
    <x v="6"/>
    <x v="4"/>
    <x v="142"/>
    <n v="0"/>
    <n v="0"/>
    <x v="8576"/>
    <n v="0"/>
    <x v="3"/>
    <n v="0"/>
    <n v="0"/>
    <n v="0"/>
    <n v="0"/>
    <n v="8"/>
    <x v="0"/>
    <x v="2"/>
    <x v="0"/>
    <x v="1"/>
    <x v="1"/>
    <x v="30"/>
    <n v="6"/>
    <n v="0"/>
    <x v="0"/>
    <x v="2"/>
    <x v="3"/>
    <x v="1"/>
  </r>
  <r>
    <n v="9365"/>
    <x v="16"/>
    <x v="1"/>
    <x v="23"/>
    <x v="2"/>
    <x v="1"/>
    <x v="0"/>
    <x v="1"/>
    <x v="1"/>
    <x v="590"/>
    <x v="22"/>
    <x v="6"/>
    <x v="8022"/>
    <n v="14.162929675469652"/>
    <x v="23"/>
    <n v="1"/>
    <x v="1"/>
    <n v="0.86047123523332425"/>
    <x v="3"/>
    <x v="6"/>
    <x v="10"/>
    <x v="100"/>
    <n v="1"/>
    <n v="1"/>
    <x v="8577"/>
    <n v="1"/>
    <x v="3"/>
    <n v="33"/>
    <n v="298"/>
    <n v="0"/>
    <n v="0"/>
    <n v="1"/>
    <x v="0"/>
    <x v="1"/>
    <x v="3"/>
    <x v="0"/>
    <x v="4"/>
    <x v="33"/>
    <n v="29"/>
    <n v="0"/>
    <x v="0"/>
    <x v="1"/>
    <x v="3"/>
    <x v="11"/>
  </r>
  <r>
    <n v="9366"/>
    <x v="31"/>
    <x v="1"/>
    <x v="221"/>
    <x v="1"/>
    <x v="1"/>
    <x v="0"/>
    <x v="1"/>
    <x v="1"/>
    <x v="590"/>
    <x v="221"/>
    <x v="7"/>
    <x v="8045"/>
    <n v="22.663007066852611"/>
    <x v="42"/>
    <n v="0"/>
    <x v="0"/>
    <n v="0.26385181634696558"/>
    <x v="3"/>
    <x v="8"/>
    <x v="10"/>
    <x v="117"/>
    <n v="1"/>
    <n v="0"/>
    <x v="8578"/>
    <n v="3"/>
    <x v="4"/>
    <n v="19"/>
    <n v="323"/>
    <n v="1"/>
    <n v="8.9218061710000001"/>
    <n v="0"/>
    <x v="0"/>
    <x v="2"/>
    <x v="0"/>
    <x v="0"/>
    <x v="4"/>
    <x v="32"/>
    <n v="27"/>
    <n v="0"/>
    <x v="1"/>
    <x v="2"/>
    <x v="3"/>
    <x v="5"/>
  </r>
  <r>
    <n v="9367"/>
    <x v="31"/>
    <x v="0"/>
    <x v="134"/>
    <x v="3"/>
    <x v="2"/>
    <x v="1"/>
    <x v="1"/>
    <x v="1"/>
    <x v="590"/>
    <x v="135"/>
    <x v="7"/>
    <x v="8801"/>
    <n v="23.002668116284937"/>
    <x v="16"/>
    <n v="1"/>
    <x v="1"/>
    <n v="0.1228296125982711"/>
    <x v="2"/>
    <x v="2"/>
    <x v="10"/>
    <x v="103"/>
    <n v="0"/>
    <n v="0"/>
    <x v="8579"/>
    <n v="0"/>
    <x v="1"/>
    <n v="0"/>
    <n v="0"/>
    <n v="0"/>
    <n v="0"/>
    <n v="0"/>
    <x v="1"/>
    <x v="0"/>
    <x v="1"/>
    <x v="1"/>
    <x v="3"/>
    <x v="28"/>
    <n v="22"/>
    <n v="0"/>
    <x v="1"/>
    <x v="0"/>
    <x v="3"/>
    <x v="11"/>
  </r>
  <r>
    <n v="9368"/>
    <x v="40"/>
    <x v="0"/>
    <x v="316"/>
    <x v="1"/>
    <x v="1"/>
    <x v="0"/>
    <x v="1"/>
    <x v="0"/>
    <x v="590"/>
    <x v="277"/>
    <x v="2"/>
    <x v="8916"/>
    <n v="25.027761281083041"/>
    <x v="22"/>
    <n v="1"/>
    <x v="3"/>
    <n v="0.53290631196210536"/>
    <x v="0"/>
    <x v="2"/>
    <x v="4"/>
    <x v="73"/>
    <n v="0"/>
    <n v="3"/>
    <x v="8580"/>
    <n v="2"/>
    <x v="3"/>
    <n v="26"/>
    <n v="38"/>
    <n v="0"/>
    <n v="0"/>
    <n v="6"/>
    <x v="0"/>
    <x v="1"/>
    <x v="1"/>
    <x v="2"/>
    <x v="4"/>
    <x v="9"/>
    <n v="8"/>
    <n v="1"/>
    <x v="0"/>
    <x v="1"/>
    <x v="1"/>
    <x v="11"/>
  </r>
  <r>
    <n v="9369"/>
    <x v="17"/>
    <x v="1"/>
    <x v="74"/>
    <x v="0"/>
    <x v="3"/>
    <x v="1"/>
    <x v="1"/>
    <x v="1"/>
    <x v="590"/>
    <x v="74"/>
    <x v="14"/>
    <x v="8276"/>
    <n v="23.866803276545038"/>
    <x v="36"/>
    <n v="1"/>
    <x v="0"/>
    <n v="0.37792197755306928"/>
    <x v="3"/>
    <x v="1"/>
    <x v="10"/>
    <x v="120"/>
    <n v="0"/>
    <n v="1"/>
    <x v="8581"/>
    <n v="1"/>
    <x v="1"/>
    <n v="53"/>
    <n v="275"/>
    <n v="0"/>
    <n v="0"/>
    <n v="9"/>
    <x v="2"/>
    <x v="1"/>
    <x v="3"/>
    <x v="0"/>
    <x v="8"/>
    <x v="5"/>
    <n v="19"/>
    <n v="0"/>
    <x v="1"/>
    <x v="2"/>
    <x v="3"/>
    <x v="3"/>
  </r>
  <r>
    <n v="9370"/>
    <x v="46"/>
    <x v="1"/>
    <x v="324"/>
    <x v="0"/>
    <x v="1"/>
    <x v="0"/>
    <x v="1"/>
    <x v="1"/>
    <x v="590"/>
    <x v="344"/>
    <x v="9"/>
    <x v="8815"/>
    <n v="13.35479568817877"/>
    <x v="22"/>
    <n v="1"/>
    <x v="0"/>
    <n v="0.53401080710254889"/>
    <x v="2"/>
    <x v="9"/>
    <x v="8"/>
    <x v="100"/>
    <n v="0"/>
    <n v="0"/>
    <x v="8582"/>
    <n v="2"/>
    <x v="4"/>
    <n v="109"/>
    <n v="324"/>
    <n v="0"/>
    <n v="0"/>
    <n v="0"/>
    <x v="1"/>
    <x v="1"/>
    <x v="2"/>
    <x v="2"/>
    <x v="1"/>
    <x v="41"/>
    <n v="24"/>
    <n v="0"/>
    <x v="0"/>
    <x v="4"/>
    <x v="3"/>
    <x v="5"/>
  </r>
  <r>
    <n v="9371"/>
    <x v="40"/>
    <x v="1"/>
    <x v="45"/>
    <x v="1"/>
    <x v="4"/>
    <x v="0"/>
    <x v="1"/>
    <x v="1"/>
    <x v="590"/>
    <x v="44"/>
    <x v="13"/>
    <x v="8690"/>
    <n v="7.641436114392465"/>
    <x v="37"/>
    <n v="0"/>
    <x v="3"/>
    <n v="0.70887023161795815"/>
    <x v="3"/>
    <x v="7"/>
    <x v="11"/>
    <x v="135"/>
    <n v="0"/>
    <n v="1"/>
    <x v="8583"/>
    <n v="1"/>
    <x v="2"/>
    <n v="25"/>
    <n v="193"/>
    <n v="0"/>
    <n v="0"/>
    <n v="8"/>
    <x v="0"/>
    <x v="0"/>
    <x v="0"/>
    <x v="2"/>
    <x v="1"/>
    <x v="25"/>
    <n v="4"/>
    <n v="1"/>
    <x v="0"/>
    <x v="4"/>
    <x v="2"/>
    <x v="0"/>
  </r>
  <r>
    <n v="9372"/>
    <x v="47"/>
    <x v="0"/>
    <x v="261"/>
    <x v="1"/>
    <x v="1"/>
    <x v="0"/>
    <x v="1"/>
    <x v="0"/>
    <x v="590"/>
    <x v="262"/>
    <x v="1"/>
    <x v="8917"/>
    <n v="26.683694725213439"/>
    <x v="17"/>
    <n v="0"/>
    <x v="2"/>
    <n v="0.75043672261943339"/>
    <x v="0"/>
    <x v="2"/>
    <x v="10"/>
    <x v="49"/>
    <n v="0"/>
    <n v="5"/>
    <x v="8584"/>
    <n v="5"/>
    <x v="3"/>
    <n v="18"/>
    <n v="295"/>
    <n v="0"/>
    <n v="0"/>
    <n v="0"/>
    <x v="2"/>
    <x v="0"/>
    <x v="2"/>
    <x v="1"/>
    <x v="3"/>
    <x v="17"/>
    <n v="28"/>
    <n v="0"/>
    <x v="1"/>
    <x v="4"/>
    <x v="1"/>
    <x v="11"/>
  </r>
  <r>
    <n v="9373"/>
    <x v="21"/>
    <x v="1"/>
    <x v="11"/>
    <x v="1"/>
    <x v="1"/>
    <x v="1"/>
    <x v="1"/>
    <x v="1"/>
    <x v="590"/>
    <x v="11"/>
    <x v="7"/>
    <x v="8172"/>
    <n v="19.57149751580404"/>
    <x v="4"/>
    <n v="1"/>
    <x v="3"/>
    <n v="0.78775048705189943"/>
    <x v="2"/>
    <x v="2"/>
    <x v="4"/>
    <x v="100"/>
    <n v="0"/>
    <n v="0"/>
    <x v="8585"/>
    <n v="4"/>
    <x v="2"/>
    <n v="25"/>
    <n v="290"/>
    <n v="1"/>
    <n v="12.31447168205643"/>
    <n v="6"/>
    <x v="1"/>
    <x v="1"/>
    <x v="3"/>
    <x v="1"/>
    <x v="4"/>
    <x v="29"/>
    <n v="22"/>
    <n v="1"/>
    <x v="0"/>
    <x v="2"/>
    <x v="3"/>
    <x v="7"/>
  </r>
  <r>
    <n v="9374"/>
    <x v="34"/>
    <x v="1"/>
    <x v="139"/>
    <x v="1"/>
    <x v="1"/>
    <x v="1"/>
    <x v="1"/>
    <x v="1"/>
    <x v="590"/>
    <x v="141"/>
    <x v="9"/>
    <x v="8062"/>
    <n v="24.752733015856265"/>
    <x v="4"/>
    <n v="0"/>
    <x v="2"/>
    <n v="0.3723655985869912"/>
    <x v="3"/>
    <x v="6"/>
    <x v="4"/>
    <x v="126"/>
    <n v="0"/>
    <n v="0"/>
    <x v="8586"/>
    <n v="0"/>
    <x v="3"/>
    <n v="0"/>
    <n v="0"/>
    <n v="0"/>
    <n v="0"/>
    <n v="5"/>
    <x v="0"/>
    <x v="1"/>
    <x v="3"/>
    <x v="1"/>
    <x v="1"/>
    <x v="40"/>
    <n v="19"/>
    <n v="0"/>
    <x v="0"/>
    <x v="3"/>
    <x v="3"/>
    <x v="9"/>
  </r>
  <r>
    <n v="9375"/>
    <x v="40"/>
    <x v="0"/>
    <x v="21"/>
    <x v="1"/>
    <x v="4"/>
    <x v="0"/>
    <x v="1"/>
    <x v="1"/>
    <x v="590"/>
    <x v="20"/>
    <x v="11"/>
    <x v="8696"/>
    <n v="6.448259174584571"/>
    <x v="28"/>
    <n v="1"/>
    <x v="3"/>
    <n v="0.64728897844930866"/>
    <x v="3"/>
    <x v="3"/>
    <x v="4"/>
    <x v="148"/>
    <n v="0"/>
    <n v="1"/>
    <x v="8587"/>
    <n v="2"/>
    <x v="3"/>
    <n v="18"/>
    <n v="265"/>
    <n v="0"/>
    <n v="0"/>
    <n v="3"/>
    <x v="2"/>
    <x v="0"/>
    <x v="1"/>
    <x v="1"/>
    <x v="3"/>
    <x v="5"/>
    <n v="1"/>
    <n v="1"/>
    <x v="0"/>
    <x v="0"/>
    <x v="3"/>
    <x v="3"/>
  </r>
  <r>
    <n v="9376"/>
    <x v="2"/>
    <x v="1"/>
    <x v="20"/>
    <x v="2"/>
    <x v="3"/>
    <x v="0"/>
    <x v="1"/>
    <x v="1"/>
    <x v="590"/>
    <x v="51"/>
    <x v="13"/>
    <x v="8797"/>
    <n v="23.022663944668722"/>
    <x v="31"/>
    <n v="1"/>
    <x v="2"/>
    <n v="0.56536024143225017"/>
    <x v="2"/>
    <x v="6"/>
    <x v="10"/>
    <x v="135"/>
    <n v="1"/>
    <n v="1"/>
    <x v="8588"/>
    <n v="3"/>
    <x v="1"/>
    <n v="150"/>
    <n v="334"/>
    <n v="0"/>
    <n v="0"/>
    <n v="7"/>
    <x v="1"/>
    <x v="2"/>
    <x v="2"/>
    <x v="1"/>
    <x v="8"/>
    <x v="9"/>
    <n v="15"/>
    <n v="0"/>
    <x v="1"/>
    <x v="2"/>
    <x v="3"/>
    <x v="5"/>
  </r>
  <r>
    <n v="9377"/>
    <x v="53"/>
    <x v="1"/>
    <x v="112"/>
    <x v="3"/>
    <x v="3"/>
    <x v="0"/>
    <x v="1"/>
    <x v="1"/>
    <x v="590"/>
    <x v="305"/>
    <x v="12"/>
    <x v="8150"/>
    <n v="13.247018529390409"/>
    <x v="5"/>
    <n v="0"/>
    <x v="2"/>
    <n v="5.5268316999999997E-2"/>
    <x v="3"/>
    <x v="2"/>
    <x v="10"/>
    <x v="112"/>
    <n v="0"/>
    <n v="0"/>
    <x v="8589"/>
    <n v="5"/>
    <x v="3"/>
    <n v="19"/>
    <n v="316"/>
    <n v="1"/>
    <n v="12.181695317997182"/>
    <n v="5"/>
    <x v="2"/>
    <x v="0"/>
    <x v="2"/>
    <x v="0"/>
    <x v="7"/>
    <x v="11"/>
    <n v="3"/>
    <n v="0"/>
    <x v="0"/>
    <x v="0"/>
    <x v="3"/>
    <x v="8"/>
  </r>
  <r>
    <n v="9378"/>
    <x v="18"/>
    <x v="1"/>
    <x v="72"/>
    <x v="0"/>
    <x v="3"/>
    <x v="0"/>
    <x v="1"/>
    <x v="1"/>
    <x v="590"/>
    <x v="73"/>
    <x v="7"/>
    <x v="8038"/>
    <n v="18.2488095"/>
    <x v="15"/>
    <n v="0"/>
    <x v="2"/>
    <n v="0.95492281853559435"/>
    <x v="2"/>
    <x v="8"/>
    <x v="4"/>
    <x v="111"/>
    <n v="0"/>
    <n v="0"/>
    <x v="8590"/>
    <n v="2"/>
    <x v="3"/>
    <n v="137"/>
    <n v="287"/>
    <n v="1"/>
    <n v="3.9366917003034869"/>
    <n v="8"/>
    <x v="2"/>
    <x v="2"/>
    <x v="2"/>
    <x v="0"/>
    <x v="3"/>
    <x v="5"/>
    <n v="29"/>
    <n v="0"/>
    <x v="1"/>
    <x v="2"/>
    <x v="2"/>
    <x v="7"/>
  </r>
  <r>
    <n v="9379"/>
    <x v="19"/>
    <x v="0"/>
    <x v="339"/>
    <x v="1"/>
    <x v="1"/>
    <x v="0"/>
    <x v="1"/>
    <x v="0"/>
    <x v="590"/>
    <x v="370"/>
    <x v="1"/>
    <x v="8565"/>
    <n v="16.116278727821658"/>
    <x v="25"/>
    <n v="1"/>
    <x v="0"/>
    <n v="3.4733022000000002E-2"/>
    <x v="0"/>
    <x v="3"/>
    <x v="4"/>
    <x v="9"/>
    <n v="0"/>
    <n v="4"/>
    <x v="8591"/>
    <n v="6"/>
    <x v="3"/>
    <n v="27"/>
    <n v="250"/>
    <n v="0"/>
    <n v="0"/>
    <n v="0"/>
    <x v="1"/>
    <x v="0"/>
    <x v="0"/>
    <x v="2"/>
    <x v="7"/>
    <x v="22"/>
    <n v="2"/>
    <n v="0"/>
    <x v="1"/>
    <x v="0"/>
    <x v="1"/>
    <x v="10"/>
  </r>
  <r>
    <n v="9380"/>
    <x v="25"/>
    <x v="0"/>
    <x v="15"/>
    <x v="3"/>
    <x v="2"/>
    <x v="0"/>
    <x v="1"/>
    <x v="1"/>
    <x v="590"/>
    <x v="14"/>
    <x v="7"/>
    <x v="8313"/>
    <n v="6.7212480088118989"/>
    <x v="19"/>
    <n v="1"/>
    <x v="2"/>
    <n v="0.213198525"/>
    <x v="2"/>
    <x v="3"/>
    <x v="10"/>
    <x v="128"/>
    <n v="2"/>
    <n v="0"/>
    <x v="8592"/>
    <n v="1"/>
    <x v="1"/>
    <n v="17"/>
    <n v="208"/>
    <n v="1"/>
    <n v="4.7228629363298165"/>
    <n v="1"/>
    <x v="2"/>
    <x v="0"/>
    <x v="2"/>
    <x v="0"/>
    <x v="6"/>
    <x v="43"/>
    <n v="12"/>
    <n v="1"/>
    <x v="0"/>
    <x v="0"/>
    <x v="3"/>
    <x v="4"/>
  </r>
  <r>
    <n v="9381"/>
    <x v="11"/>
    <x v="1"/>
    <x v="299"/>
    <x v="1"/>
    <x v="1"/>
    <x v="0"/>
    <x v="1"/>
    <x v="1"/>
    <x v="590"/>
    <x v="313"/>
    <x v="7"/>
    <x v="8229"/>
    <n v="27.506869523268911"/>
    <x v="4"/>
    <n v="0"/>
    <x v="0"/>
    <n v="2.2299310000000001E-3"/>
    <x v="2"/>
    <x v="0"/>
    <x v="8"/>
    <x v="102"/>
    <n v="2"/>
    <n v="1"/>
    <x v="8593"/>
    <n v="4"/>
    <x v="3"/>
    <n v="15"/>
    <n v="266"/>
    <n v="0"/>
    <n v="0"/>
    <n v="6"/>
    <x v="0"/>
    <x v="2"/>
    <x v="1"/>
    <x v="0"/>
    <x v="3"/>
    <x v="0"/>
    <n v="3"/>
    <n v="1"/>
    <x v="1"/>
    <x v="4"/>
    <x v="3"/>
    <x v="3"/>
  </r>
  <r>
    <n v="9382"/>
    <x v="22"/>
    <x v="0"/>
    <x v="344"/>
    <x v="0"/>
    <x v="3"/>
    <x v="1"/>
    <x v="1"/>
    <x v="1"/>
    <x v="590"/>
    <x v="381"/>
    <x v="8"/>
    <x v="8592"/>
    <n v="6.4137501160309593"/>
    <x v="43"/>
    <n v="0"/>
    <x v="0"/>
    <n v="0.2460678125493222"/>
    <x v="2"/>
    <x v="5"/>
    <x v="10"/>
    <x v="142"/>
    <n v="1"/>
    <n v="1"/>
    <x v="8594"/>
    <n v="3"/>
    <x v="3"/>
    <n v="173"/>
    <n v="243"/>
    <n v="1"/>
    <n v="3.7872798925431721"/>
    <n v="4"/>
    <x v="0"/>
    <x v="2"/>
    <x v="0"/>
    <x v="0"/>
    <x v="3"/>
    <x v="33"/>
    <n v="7"/>
    <n v="1"/>
    <x v="0"/>
    <x v="0"/>
    <x v="3"/>
    <x v="6"/>
  </r>
  <r>
    <n v="9383"/>
    <x v="34"/>
    <x v="0"/>
    <x v="100"/>
    <x v="1"/>
    <x v="1"/>
    <x v="0"/>
    <x v="1"/>
    <x v="1"/>
    <x v="590"/>
    <x v="287"/>
    <x v="14"/>
    <x v="8833"/>
    <n v="7.7952049462166446"/>
    <x v="33"/>
    <n v="1"/>
    <x v="0"/>
    <n v="0.32692615456136548"/>
    <x v="2"/>
    <x v="3"/>
    <x v="10"/>
    <x v="113"/>
    <n v="0"/>
    <n v="0"/>
    <x v="8595"/>
    <n v="1"/>
    <x v="3"/>
    <n v="12"/>
    <n v="182"/>
    <n v="1"/>
    <n v="8.3361500470000003"/>
    <n v="0"/>
    <x v="0"/>
    <x v="0"/>
    <x v="1"/>
    <x v="1"/>
    <x v="0"/>
    <x v="50"/>
    <n v="28"/>
    <n v="0"/>
    <x v="1"/>
    <x v="1"/>
    <x v="3"/>
    <x v="9"/>
  </r>
  <r>
    <n v="9384"/>
    <x v="12"/>
    <x v="0"/>
    <x v="317"/>
    <x v="2"/>
    <x v="2"/>
    <x v="0"/>
    <x v="1"/>
    <x v="0"/>
    <x v="590"/>
    <x v="335"/>
    <x v="6"/>
    <x v="8043"/>
    <n v="13.676245978068749"/>
    <x v="24"/>
    <n v="1"/>
    <x v="0"/>
    <n v="0.52462142478456864"/>
    <x v="0"/>
    <x v="0"/>
    <x v="4"/>
    <x v="65"/>
    <n v="0"/>
    <n v="5"/>
    <x v="8596"/>
    <n v="2"/>
    <x v="1"/>
    <n v="30"/>
    <n v="264"/>
    <n v="0"/>
    <n v="0"/>
    <n v="8"/>
    <x v="0"/>
    <x v="1"/>
    <x v="3"/>
    <x v="1"/>
    <x v="3"/>
    <x v="20"/>
    <n v="9"/>
    <n v="1"/>
    <x v="1"/>
    <x v="0"/>
    <x v="1"/>
    <x v="3"/>
  </r>
  <r>
    <n v="9385"/>
    <x v="8"/>
    <x v="0"/>
    <x v="32"/>
    <x v="0"/>
    <x v="3"/>
    <x v="1"/>
    <x v="1"/>
    <x v="1"/>
    <x v="590"/>
    <x v="31"/>
    <x v="3"/>
    <x v="8439"/>
    <n v="9.4109443595986715"/>
    <x v="12"/>
    <n v="1"/>
    <x v="0"/>
    <n v="0.8739209558538662"/>
    <x v="3"/>
    <x v="2"/>
    <x v="11"/>
    <x v="100"/>
    <n v="0"/>
    <n v="0"/>
    <x v="8597"/>
    <n v="2"/>
    <x v="3"/>
    <n v="37"/>
    <n v="347"/>
    <n v="0"/>
    <n v="0"/>
    <n v="9"/>
    <x v="2"/>
    <x v="0"/>
    <x v="1"/>
    <x v="1"/>
    <x v="1"/>
    <x v="43"/>
    <n v="10"/>
    <n v="0"/>
    <x v="1"/>
    <x v="3"/>
    <x v="3"/>
    <x v="1"/>
  </r>
  <r>
    <n v="9386"/>
    <x v="50"/>
    <x v="0"/>
    <x v="163"/>
    <x v="1"/>
    <x v="1"/>
    <x v="0"/>
    <x v="1"/>
    <x v="1"/>
    <x v="590"/>
    <x v="162"/>
    <x v="3"/>
    <x v="8290"/>
    <n v="9.1375554906122112"/>
    <x v="10"/>
    <n v="1"/>
    <x v="0"/>
    <n v="0.29127378239927409"/>
    <x v="2"/>
    <x v="2"/>
    <x v="10"/>
    <x v="111"/>
    <n v="2"/>
    <n v="0"/>
    <x v="8598"/>
    <n v="1"/>
    <x v="4"/>
    <n v="21"/>
    <n v="249"/>
    <n v="0"/>
    <n v="0"/>
    <n v="4"/>
    <x v="0"/>
    <x v="2"/>
    <x v="2"/>
    <x v="0"/>
    <x v="6"/>
    <x v="7"/>
    <n v="29"/>
    <n v="0"/>
    <x v="0"/>
    <x v="1"/>
    <x v="3"/>
    <x v="10"/>
  </r>
  <r>
    <n v="9387"/>
    <x v="55"/>
    <x v="1"/>
    <x v="297"/>
    <x v="3"/>
    <x v="3"/>
    <x v="1"/>
    <x v="1"/>
    <x v="1"/>
    <x v="590"/>
    <x v="311"/>
    <x v="14"/>
    <x v="8276"/>
    <n v="23.866803276545038"/>
    <x v="36"/>
    <n v="1"/>
    <x v="0"/>
    <n v="0.37792197755306928"/>
    <x v="3"/>
    <x v="1"/>
    <x v="10"/>
    <x v="120"/>
    <n v="0"/>
    <n v="1"/>
    <x v="8599"/>
    <n v="1"/>
    <x v="1"/>
    <n v="27"/>
    <n v="300"/>
    <n v="1"/>
    <n v="3.9058773830940696"/>
    <n v="9"/>
    <x v="2"/>
    <x v="1"/>
    <x v="3"/>
    <x v="0"/>
    <x v="8"/>
    <x v="5"/>
    <n v="19"/>
    <n v="0"/>
    <x v="1"/>
    <x v="2"/>
    <x v="3"/>
    <x v="11"/>
  </r>
  <r>
    <n v="9388"/>
    <x v="14"/>
    <x v="1"/>
    <x v="131"/>
    <x v="0"/>
    <x v="1"/>
    <x v="0"/>
    <x v="1"/>
    <x v="1"/>
    <x v="590"/>
    <x v="132"/>
    <x v="12"/>
    <x v="8512"/>
    <n v="25.45197683700999"/>
    <x v="11"/>
    <n v="1"/>
    <x v="1"/>
    <n v="0.6671627144535669"/>
    <x v="3"/>
    <x v="5"/>
    <x v="8"/>
    <x v="141"/>
    <n v="2"/>
    <n v="0"/>
    <x v="8600"/>
    <n v="1"/>
    <x v="4"/>
    <n v="99"/>
    <n v="267"/>
    <n v="1"/>
    <n v="14.422246944636418"/>
    <n v="3"/>
    <x v="2"/>
    <x v="1"/>
    <x v="1"/>
    <x v="1"/>
    <x v="7"/>
    <x v="47"/>
    <n v="23"/>
    <n v="0"/>
    <x v="1"/>
    <x v="2"/>
    <x v="3"/>
    <x v="3"/>
  </r>
  <r>
    <n v="9389"/>
    <x v="38"/>
    <x v="0"/>
    <x v="311"/>
    <x v="0"/>
    <x v="1"/>
    <x v="1"/>
    <x v="1"/>
    <x v="0"/>
    <x v="590"/>
    <x v="406"/>
    <x v="2"/>
    <x v="8787"/>
    <n v="5.4156755945054496"/>
    <x v="38"/>
    <n v="0"/>
    <x v="2"/>
    <n v="0.16075534023910559"/>
    <x v="1"/>
    <x v="1"/>
    <x v="4"/>
    <x v="48"/>
    <n v="0"/>
    <n v="5"/>
    <x v="8601"/>
    <n v="3"/>
    <x v="4"/>
    <n v="164"/>
    <n v="200"/>
    <n v="0"/>
    <n v="0"/>
    <n v="5"/>
    <x v="1"/>
    <x v="2"/>
    <x v="2"/>
    <x v="2"/>
    <x v="6"/>
    <x v="29"/>
    <n v="15"/>
    <n v="0"/>
    <x v="1"/>
    <x v="4"/>
    <x v="1"/>
    <x v="4"/>
  </r>
  <r>
    <n v="9390"/>
    <x v="40"/>
    <x v="1"/>
    <x v="210"/>
    <x v="3"/>
    <x v="1"/>
    <x v="0"/>
    <x v="1"/>
    <x v="1"/>
    <x v="590"/>
    <x v="219"/>
    <x v="10"/>
    <x v="8305"/>
    <n v="27.1206149"/>
    <x v="24"/>
    <n v="0"/>
    <x v="2"/>
    <n v="0.8393364072072973"/>
    <x v="3"/>
    <x v="5"/>
    <x v="4"/>
    <x v="105"/>
    <n v="1"/>
    <n v="0"/>
    <x v="8602"/>
    <n v="2"/>
    <x v="4"/>
    <n v="22"/>
    <n v="341"/>
    <n v="1"/>
    <n v="5.6500498355922968"/>
    <n v="0"/>
    <x v="0"/>
    <x v="2"/>
    <x v="3"/>
    <x v="0"/>
    <x v="2"/>
    <x v="3"/>
    <n v="26"/>
    <n v="0"/>
    <x v="1"/>
    <x v="4"/>
    <x v="2"/>
    <x v="1"/>
  </r>
  <r>
    <n v="9391"/>
    <x v="2"/>
    <x v="0"/>
    <x v="230"/>
    <x v="3"/>
    <x v="3"/>
    <x v="0"/>
    <x v="1"/>
    <x v="1"/>
    <x v="590"/>
    <x v="230"/>
    <x v="9"/>
    <x v="8722"/>
    <n v="23.260680586404821"/>
    <x v="19"/>
    <n v="1"/>
    <x v="0"/>
    <n v="0.96619686085655976"/>
    <x v="3"/>
    <x v="2"/>
    <x v="4"/>
    <x v="106"/>
    <n v="1"/>
    <n v="0"/>
    <x v="8603"/>
    <n v="0"/>
    <x v="4"/>
    <n v="0"/>
    <n v="0"/>
    <n v="0"/>
    <n v="0"/>
    <n v="0"/>
    <x v="1"/>
    <x v="0"/>
    <x v="2"/>
    <x v="0"/>
    <x v="8"/>
    <x v="32"/>
    <n v="15"/>
    <n v="0"/>
    <x v="0"/>
    <x v="1"/>
    <x v="3"/>
    <x v="6"/>
  </r>
  <r>
    <n v="9392"/>
    <x v="49"/>
    <x v="1"/>
    <x v="100"/>
    <x v="2"/>
    <x v="1"/>
    <x v="0"/>
    <x v="1"/>
    <x v="1"/>
    <x v="590"/>
    <x v="287"/>
    <x v="3"/>
    <x v="8842"/>
    <n v="25.676968943139904"/>
    <x v="2"/>
    <n v="0"/>
    <x v="0"/>
    <n v="0.84713664246351594"/>
    <x v="3"/>
    <x v="8"/>
    <x v="4"/>
    <x v="117"/>
    <n v="0"/>
    <n v="1"/>
    <x v="8604"/>
    <n v="3"/>
    <x v="4"/>
    <n v="44"/>
    <n v="182"/>
    <n v="1"/>
    <n v="12.107911390625745"/>
    <n v="5"/>
    <x v="1"/>
    <x v="0"/>
    <x v="1"/>
    <x v="1"/>
    <x v="0"/>
    <x v="3"/>
    <n v="9"/>
    <n v="1"/>
    <x v="0"/>
    <x v="4"/>
    <x v="2"/>
    <x v="9"/>
  </r>
  <r>
    <n v="9393"/>
    <x v="32"/>
    <x v="0"/>
    <x v="301"/>
    <x v="3"/>
    <x v="1"/>
    <x v="1"/>
    <x v="1"/>
    <x v="1"/>
    <x v="590"/>
    <x v="110"/>
    <x v="14"/>
    <x v="8378"/>
    <n v="15.157533472060564"/>
    <x v="1"/>
    <n v="1"/>
    <x v="3"/>
    <n v="0.79414023266490175"/>
    <x v="3"/>
    <x v="6"/>
    <x v="11"/>
    <x v="137"/>
    <n v="1"/>
    <n v="0"/>
    <x v="8605"/>
    <n v="1"/>
    <x v="1"/>
    <n v="20"/>
    <n v="14"/>
    <n v="0"/>
    <n v="0"/>
    <n v="0"/>
    <x v="1"/>
    <x v="2"/>
    <x v="3"/>
    <x v="2"/>
    <x v="7"/>
    <x v="29"/>
    <n v="4"/>
    <n v="0"/>
    <x v="1"/>
    <x v="0"/>
    <x v="2"/>
    <x v="8"/>
  </r>
  <r>
    <n v="9394"/>
    <x v="13"/>
    <x v="1"/>
    <x v="141"/>
    <x v="3"/>
    <x v="3"/>
    <x v="1"/>
    <x v="1"/>
    <x v="1"/>
    <x v="590"/>
    <x v="143"/>
    <x v="3"/>
    <x v="8509"/>
    <n v="7.9339774933102136"/>
    <x v="2"/>
    <n v="1"/>
    <x v="0"/>
    <n v="0.8601039018890182"/>
    <x v="2"/>
    <x v="7"/>
    <x v="4"/>
    <x v="146"/>
    <n v="2"/>
    <n v="1"/>
    <x v="8606"/>
    <n v="1"/>
    <x v="1"/>
    <n v="30"/>
    <n v="308"/>
    <n v="1"/>
    <n v="7.9359016572484764"/>
    <n v="8"/>
    <x v="1"/>
    <x v="2"/>
    <x v="2"/>
    <x v="1"/>
    <x v="0"/>
    <x v="49"/>
    <n v="13"/>
    <n v="0"/>
    <x v="0"/>
    <x v="3"/>
    <x v="2"/>
    <x v="8"/>
  </r>
  <r>
    <n v="9395"/>
    <x v="27"/>
    <x v="1"/>
    <x v="165"/>
    <x v="0"/>
    <x v="1"/>
    <x v="1"/>
    <x v="1"/>
    <x v="0"/>
    <x v="590"/>
    <x v="140"/>
    <x v="4"/>
    <x v="8907"/>
    <n v="19.228752128286096"/>
    <x v="3"/>
    <n v="1"/>
    <x v="1"/>
    <n v="3.9068809000000003E-2"/>
    <x v="1"/>
    <x v="4"/>
    <x v="11"/>
    <x v="67"/>
    <n v="2"/>
    <n v="4"/>
    <x v="8607"/>
    <n v="2"/>
    <x v="3"/>
    <n v="160"/>
    <n v="38"/>
    <n v="1"/>
    <n v="12.135850480210708"/>
    <n v="0"/>
    <x v="2"/>
    <x v="1"/>
    <x v="3"/>
    <x v="0"/>
    <x v="5"/>
    <x v="21"/>
    <n v="25"/>
    <n v="0"/>
    <x v="0"/>
    <x v="3"/>
    <x v="1"/>
    <x v="2"/>
  </r>
  <r>
    <n v="9396"/>
    <x v="24"/>
    <x v="0"/>
    <x v="153"/>
    <x v="3"/>
    <x v="4"/>
    <x v="0"/>
    <x v="1"/>
    <x v="1"/>
    <x v="590"/>
    <x v="154"/>
    <x v="7"/>
    <x v="8707"/>
    <n v="9.0160994631338074"/>
    <x v="2"/>
    <n v="1"/>
    <x v="1"/>
    <n v="0.12427611763274519"/>
    <x v="3"/>
    <x v="5"/>
    <x v="10"/>
    <x v="104"/>
    <n v="0"/>
    <n v="0"/>
    <x v="8608"/>
    <n v="2"/>
    <x v="4"/>
    <n v="20"/>
    <n v="211"/>
    <n v="0"/>
    <n v="0"/>
    <n v="0"/>
    <x v="0"/>
    <x v="0"/>
    <x v="0"/>
    <x v="2"/>
    <x v="4"/>
    <x v="5"/>
    <n v="28"/>
    <n v="0"/>
    <x v="1"/>
    <x v="4"/>
    <x v="2"/>
    <x v="4"/>
  </r>
  <r>
    <n v="9397"/>
    <x v="9"/>
    <x v="0"/>
    <x v="281"/>
    <x v="2"/>
    <x v="0"/>
    <x v="1"/>
    <x v="1"/>
    <x v="0"/>
    <x v="590"/>
    <x v="289"/>
    <x v="2"/>
    <x v="8908"/>
    <n v="6.5681421586696693"/>
    <x v="11"/>
    <n v="1"/>
    <x v="1"/>
    <n v="0.98947981740745583"/>
    <x v="0"/>
    <x v="8"/>
    <x v="11"/>
    <x v="74"/>
    <n v="0"/>
    <n v="3"/>
    <x v="8609"/>
    <n v="4"/>
    <x v="1"/>
    <n v="50"/>
    <n v="191"/>
    <n v="0"/>
    <n v="0"/>
    <n v="0"/>
    <x v="0"/>
    <x v="1"/>
    <x v="0"/>
    <x v="0"/>
    <x v="3"/>
    <x v="18"/>
    <n v="16"/>
    <n v="0"/>
    <x v="0"/>
    <x v="1"/>
    <x v="1"/>
    <x v="0"/>
  </r>
  <r>
    <n v="9398"/>
    <x v="39"/>
    <x v="0"/>
    <x v="44"/>
    <x v="1"/>
    <x v="4"/>
    <x v="0"/>
    <x v="1"/>
    <x v="1"/>
    <x v="590"/>
    <x v="174"/>
    <x v="9"/>
    <x v="8604"/>
    <n v="13.834316380014542"/>
    <x v="22"/>
    <n v="1"/>
    <x v="3"/>
    <n v="0.41536580938695922"/>
    <x v="3"/>
    <x v="9"/>
    <x v="4"/>
    <x v="138"/>
    <n v="0"/>
    <n v="0"/>
    <x v="8610"/>
    <n v="3"/>
    <x v="4"/>
    <n v="29"/>
    <n v="255"/>
    <n v="1"/>
    <n v="11.54255651942276"/>
    <n v="6"/>
    <x v="2"/>
    <x v="0"/>
    <x v="1"/>
    <x v="3"/>
    <x v="0"/>
    <x v="9"/>
    <n v="13"/>
    <n v="0"/>
    <x v="1"/>
    <x v="4"/>
    <x v="3"/>
    <x v="10"/>
  </r>
  <r>
    <n v="9399"/>
    <x v="1"/>
    <x v="0"/>
    <x v="214"/>
    <x v="3"/>
    <x v="3"/>
    <x v="0"/>
    <x v="1"/>
    <x v="1"/>
    <x v="590"/>
    <x v="213"/>
    <x v="11"/>
    <x v="8303"/>
    <n v="9.5669414701016038"/>
    <x v="32"/>
    <n v="1"/>
    <x v="2"/>
    <n v="0.45200849636250678"/>
    <x v="2"/>
    <x v="3"/>
    <x v="10"/>
    <x v="114"/>
    <n v="0"/>
    <n v="1"/>
    <x v="8611"/>
    <n v="1"/>
    <x v="1"/>
    <n v="20"/>
    <n v="245"/>
    <n v="0"/>
    <n v="0"/>
    <n v="5"/>
    <x v="0"/>
    <x v="1"/>
    <x v="3"/>
    <x v="1"/>
    <x v="3"/>
    <x v="26"/>
    <n v="12"/>
    <n v="0"/>
    <x v="1"/>
    <x v="1"/>
    <x v="3"/>
    <x v="6"/>
  </r>
  <r>
    <n v="9400"/>
    <x v="20"/>
    <x v="1"/>
    <x v="32"/>
    <x v="0"/>
    <x v="1"/>
    <x v="0"/>
    <x v="1"/>
    <x v="0"/>
    <x v="590"/>
    <x v="31"/>
    <x v="2"/>
    <x v="8918"/>
    <n v="10.763525219407692"/>
    <x v="24"/>
    <n v="1"/>
    <x v="3"/>
    <n v="0.41446393811484689"/>
    <x v="0"/>
    <x v="4"/>
    <x v="10"/>
    <x v="48"/>
    <n v="0"/>
    <n v="5"/>
    <x v="8612"/>
    <n v="3"/>
    <x v="1"/>
    <n v="53"/>
    <n v="347"/>
    <n v="0"/>
    <n v="0"/>
    <n v="0"/>
    <x v="2"/>
    <x v="2"/>
    <x v="2"/>
    <x v="0"/>
    <x v="0"/>
    <x v="23"/>
    <n v="5"/>
    <n v="0"/>
    <x v="0"/>
    <x v="2"/>
    <x v="1"/>
    <x v="1"/>
  </r>
  <r>
    <n v="9401"/>
    <x v="3"/>
    <x v="0"/>
    <x v="47"/>
    <x v="1"/>
    <x v="1"/>
    <x v="0"/>
    <x v="1"/>
    <x v="1"/>
    <x v="590"/>
    <x v="46"/>
    <x v="7"/>
    <x v="8683"/>
    <n v="7.7021084696255526"/>
    <x v="7"/>
    <n v="1"/>
    <x v="2"/>
    <n v="0.4974127428495726"/>
    <x v="3"/>
    <x v="5"/>
    <x v="4"/>
    <x v="129"/>
    <n v="0"/>
    <n v="0"/>
    <x v="8613"/>
    <n v="1"/>
    <x v="1"/>
    <n v="30"/>
    <n v="194"/>
    <n v="1"/>
    <n v="5.8691700867127974"/>
    <n v="2"/>
    <x v="2"/>
    <x v="0"/>
    <x v="3"/>
    <x v="2"/>
    <x v="5"/>
    <x v="45"/>
    <n v="25"/>
    <n v="0"/>
    <x v="1"/>
    <x v="1"/>
    <x v="3"/>
    <x v="0"/>
  </r>
  <r>
    <n v="9402"/>
    <x v="25"/>
    <x v="1"/>
    <x v="20"/>
    <x v="1"/>
    <x v="3"/>
    <x v="1"/>
    <x v="1"/>
    <x v="1"/>
    <x v="590"/>
    <x v="51"/>
    <x v="5"/>
    <x v="8402"/>
    <n v="13.131418338194862"/>
    <x v="25"/>
    <n v="1"/>
    <x v="3"/>
    <n v="0.93913780096426958"/>
    <x v="2"/>
    <x v="2"/>
    <x v="4"/>
    <x v="104"/>
    <n v="1"/>
    <n v="0"/>
    <x v="8614"/>
    <n v="2"/>
    <x v="4"/>
    <n v="22"/>
    <n v="334"/>
    <n v="0"/>
    <n v="0"/>
    <n v="6"/>
    <x v="1"/>
    <x v="2"/>
    <x v="3"/>
    <x v="0"/>
    <x v="8"/>
    <x v="2"/>
    <n v="19"/>
    <n v="0"/>
    <x v="1"/>
    <x v="4"/>
    <x v="3"/>
    <x v="5"/>
  </r>
  <r>
    <n v="9403"/>
    <x v="5"/>
    <x v="0"/>
    <x v="189"/>
    <x v="0"/>
    <x v="3"/>
    <x v="1"/>
    <x v="1"/>
    <x v="0"/>
    <x v="590"/>
    <x v="188"/>
    <x v="4"/>
    <x v="8163"/>
    <n v="14.453002263638902"/>
    <x v="26"/>
    <n v="1"/>
    <x v="1"/>
    <n v="0.7847088895173876"/>
    <x v="1"/>
    <x v="7"/>
    <x v="4"/>
    <x v="18"/>
    <n v="0"/>
    <n v="5"/>
    <x v="8615"/>
    <n v="7"/>
    <x v="2"/>
    <n v="135"/>
    <n v="175"/>
    <n v="1"/>
    <n v="6.6150611494040739"/>
    <n v="0"/>
    <x v="0"/>
    <x v="1"/>
    <x v="3"/>
    <x v="1"/>
    <x v="7"/>
    <x v="47"/>
    <n v="4"/>
    <n v="0"/>
    <x v="1"/>
    <x v="4"/>
    <x v="1"/>
    <x v="9"/>
  </r>
  <r>
    <n v="9404"/>
    <x v="21"/>
    <x v="1"/>
    <x v="156"/>
    <x v="2"/>
    <x v="1"/>
    <x v="0"/>
    <x v="1"/>
    <x v="0"/>
    <x v="590"/>
    <x v="156"/>
    <x v="2"/>
    <x v="8385"/>
    <n v="18.21927828971798"/>
    <x v="33"/>
    <n v="0"/>
    <x v="0"/>
    <n v="0.31050186721034351"/>
    <x v="0"/>
    <x v="3"/>
    <x v="4"/>
    <x v="86"/>
    <n v="0"/>
    <n v="4"/>
    <x v="8616"/>
    <n v="3"/>
    <x v="3"/>
    <n v="126"/>
    <n v="189"/>
    <n v="0"/>
    <n v="0"/>
    <n v="7"/>
    <x v="1"/>
    <x v="0"/>
    <x v="1"/>
    <x v="1"/>
    <x v="5"/>
    <x v="34"/>
    <n v="2"/>
    <n v="0"/>
    <x v="0"/>
    <x v="4"/>
    <x v="1"/>
    <x v="0"/>
  </r>
  <r>
    <n v="9405"/>
    <x v="48"/>
    <x v="0"/>
    <x v="4"/>
    <x v="2"/>
    <x v="2"/>
    <x v="0"/>
    <x v="1"/>
    <x v="1"/>
    <x v="590"/>
    <x v="4"/>
    <x v="8"/>
    <x v="8548"/>
    <n v="10.216205374042095"/>
    <x v="41"/>
    <n v="0"/>
    <x v="3"/>
    <n v="0.99140153354363958"/>
    <x v="2"/>
    <x v="5"/>
    <x v="10"/>
    <x v="142"/>
    <n v="1"/>
    <n v="0"/>
    <x v="8617"/>
    <n v="2"/>
    <x v="1"/>
    <n v="48"/>
    <n v="205"/>
    <n v="0"/>
    <n v="0"/>
    <n v="9"/>
    <x v="2"/>
    <x v="2"/>
    <x v="1"/>
    <x v="0"/>
    <x v="4"/>
    <x v="19"/>
    <n v="10"/>
    <n v="1"/>
    <x v="1"/>
    <x v="0"/>
    <x v="3"/>
    <x v="4"/>
  </r>
  <r>
    <n v="9406"/>
    <x v="22"/>
    <x v="1"/>
    <x v="17"/>
    <x v="0"/>
    <x v="3"/>
    <x v="1"/>
    <x v="1"/>
    <x v="1"/>
    <x v="590"/>
    <x v="16"/>
    <x v="9"/>
    <x v="8904"/>
    <n v="20.026996756648479"/>
    <x v="4"/>
    <n v="1"/>
    <x v="1"/>
    <n v="0.83392968095688569"/>
    <x v="3"/>
    <x v="0"/>
    <x v="4"/>
    <x v="137"/>
    <n v="0"/>
    <n v="0"/>
    <x v="8618"/>
    <n v="5"/>
    <x v="4"/>
    <n v="171"/>
    <n v="350"/>
    <n v="1"/>
    <n v="12.830564977970194"/>
    <n v="1"/>
    <x v="1"/>
    <x v="2"/>
    <x v="0"/>
    <x v="0"/>
    <x v="5"/>
    <x v="18"/>
    <n v="8"/>
    <n v="1"/>
    <x v="0"/>
    <x v="0"/>
    <x v="3"/>
    <x v="1"/>
  </r>
  <r>
    <n v="9407"/>
    <x v="33"/>
    <x v="0"/>
    <x v="13"/>
    <x v="2"/>
    <x v="4"/>
    <x v="0"/>
    <x v="1"/>
    <x v="1"/>
    <x v="590"/>
    <x v="70"/>
    <x v="10"/>
    <x v="8292"/>
    <n v="27.633262892530471"/>
    <x v="0"/>
    <n v="0"/>
    <x v="1"/>
    <n v="0.35181423115085819"/>
    <x v="2"/>
    <x v="4"/>
    <x v="4"/>
    <x v="107"/>
    <n v="1"/>
    <n v="1"/>
    <x v="8619"/>
    <n v="1"/>
    <x v="4"/>
    <n v="129"/>
    <n v="314"/>
    <n v="0"/>
    <n v="0"/>
    <n v="9"/>
    <x v="0"/>
    <x v="1"/>
    <x v="1"/>
    <x v="1"/>
    <x v="2"/>
    <x v="37"/>
    <n v="18"/>
    <n v="0"/>
    <x v="0"/>
    <x v="4"/>
    <x v="2"/>
    <x v="8"/>
  </r>
  <r>
    <n v="9408"/>
    <x v="5"/>
    <x v="1"/>
    <x v="213"/>
    <x v="3"/>
    <x v="3"/>
    <x v="1"/>
    <x v="1"/>
    <x v="1"/>
    <x v="590"/>
    <x v="212"/>
    <x v="11"/>
    <x v="8161"/>
    <n v="26.066060931613549"/>
    <x v="8"/>
    <n v="0"/>
    <x v="2"/>
    <n v="0.57720954255015466"/>
    <x v="3"/>
    <x v="4"/>
    <x v="4"/>
    <x v="130"/>
    <n v="0"/>
    <n v="1"/>
    <x v="8620"/>
    <n v="3"/>
    <x v="3"/>
    <n v="29"/>
    <n v="315"/>
    <n v="0"/>
    <n v="0"/>
    <n v="4"/>
    <x v="2"/>
    <x v="2"/>
    <x v="2"/>
    <x v="2"/>
    <x v="7"/>
    <x v="40"/>
    <n v="2"/>
    <n v="0"/>
    <x v="0"/>
    <x v="1"/>
    <x v="3"/>
    <x v="8"/>
  </r>
  <r>
    <n v="9409"/>
    <x v="18"/>
    <x v="1"/>
    <x v="26"/>
    <x v="2"/>
    <x v="0"/>
    <x v="0"/>
    <x v="1"/>
    <x v="1"/>
    <x v="590"/>
    <x v="253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4"/>
    <n v="0"/>
    <n v="0"/>
    <n v="1"/>
    <n v="9.8376951281695959"/>
    <n v="5"/>
    <x v="0"/>
    <x v="1"/>
    <x v="0"/>
    <x v="2"/>
    <x v="6"/>
    <x v="8"/>
    <n v="5"/>
    <n v="1"/>
    <x v="0"/>
    <x v="3"/>
    <x v="3"/>
    <x v="1"/>
  </r>
  <r>
    <n v="9410"/>
    <x v="40"/>
    <x v="1"/>
    <x v="275"/>
    <x v="3"/>
    <x v="4"/>
    <x v="0"/>
    <x v="1"/>
    <x v="1"/>
    <x v="590"/>
    <x v="320"/>
    <x v="9"/>
    <x v="8686"/>
    <n v="28.44997798272983"/>
    <x v="13"/>
    <n v="0"/>
    <x v="3"/>
    <n v="0.27807724103324422"/>
    <x v="3"/>
    <x v="7"/>
    <x v="10"/>
    <x v="147"/>
    <n v="0"/>
    <n v="1"/>
    <x v="8621"/>
    <n v="4"/>
    <x v="1"/>
    <n v="16"/>
    <n v="221"/>
    <n v="1"/>
    <n v="7.2285095401826682"/>
    <n v="0"/>
    <x v="2"/>
    <x v="1"/>
    <x v="3"/>
    <x v="1"/>
    <x v="3"/>
    <x v="23"/>
    <n v="10"/>
    <n v="0"/>
    <x v="1"/>
    <x v="2"/>
    <x v="3"/>
    <x v="2"/>
  </r>
  <r>
    <n v="9411"/>
    <x v="53"/>
    <x v="0"/>
    <x v="288"/>
    <x v="3"/>
    <x v="3"/>
    <x v="1"/>
    <x v="1"/>
    <x v="1"/>
    <x v="590"/>
    <x v="299"/>
    <x v="7"/>
    <x v="8383"/>
    <n v="11.485975591954698"/>
    <x v="39"/>
    <n v="0"/>
    <x v="2"/>
    <n v="0.44765998800000001"/>
    <x v="3"/>
    <x v="2"/>
    <x v="10"/>
    <x v="109"/>
    <n v="0"/>
    <n v="1"/>
    <x v="8622"/>
    <n v="2"/>
    <x v="4"/>
    <n v="14"/>
    <n v="270"/>
    <n v="0"/>
    <n v="0"/>
    <n v="0"/>
    <x v="2"/>
    <x v="2"/>
    <x v="0"/>
    <x v="2"/>
    <x v="2"/>
    <x v="16"/>
    <n v="28"/>
    <n v="0"/>
    <x v="1"/>
    <x v="3"/>
    <x v="3"/>
    <x v="3"/>
  </r>
  <r>
    <n v="9412"/>
    <x v="43"/>
    <x v="1"/>
    <x v="111"/>
    <x v="1"/>
    <x v="1"/>
    <x v="0"/>
    <x v="1"/>
    <x v="0"/>
    <x v="590"/>
    <x v="113"/>
    <x v="2"/>
    <x v="8224"/>
    <n v="28.597794120957978"/>
    <x v="7"/>
    <n v="1"/>
    <x v="0"/>
    <n v="0.57579174700000002"/>
    <x v="1"/>
    <x v="5"/>
    <x v="8"/>
    <x v="65"/>
    <n v="0"/>
    <n v="4"/>
    <x v="8623"/>
    <n v="3"/>
    <x v="4"/>
    <n v="26"/>
    <n v="293"/>
    <n v="0"/>
    <n v="0"/>
    <n v="8"/>
    <x v="1"/>
    <x v="0"/>
    <x v="0"/>
    <x v="1"/>
    <x v="4"/>
    <x v="20"/>
    <n v="29"/>
    <n v="0"/>
    <x v="0"/>
    <x v="3"/>
    <x v="0"/>
    <x v="11"/>
  </r>
  <r>
    <n v="9413"/>
    <x v="15"/>
    <x v="0"/>
    <x v="109"/>
    <x v="3"/>
    <x v="0"/>
    <x v="0"/>
    <x v="1"/>
    <x v="0"/>
    <x v="590"/>
    <x v="111"/>
    <x v="0"/>
    <x v="8857"/>
    <n v="10.080757997337995"/>
    <x v="12"/>
    <n v="0"/>
    <x v="1"/>
    <n v="0.28745978118862908"/>
    <x v="0"/>
    <x v="9"/>
    <x v="14"/>
    <x v="76"/>
    <n v="1"/>
    <n v="5"/>
    <x v="8624"/>
    <n v="0"/>
    <x v="1"/>
    <n v="0"/>
    <n v="0"/>
    <n v="1"/>
    <n v="12.707973055190571"/>
    <n v="8"/>
    <x v="1"/>
    <x v="0"/>
    <x v="3"/>
    <x v="3"/>
    <x v="2"/>
    <x v="6"/>
    <n v="19"/>
    <n v="0"/>
    <x v="0"/>
    <x v="4"/>
    <x v="1"/>
    <x v="11"/>
  </r>
  <r>
    <n v="9414"/>
    <x v="44"/>
    <x v="1"/>
    <x v="354"/>
    <x v="0"/>
    <x v="4"/>
    <x v="0"/>
    <x v="1"/>
    <x v="1"/>
    <x v="590"/>
    <x v="424"/>
    <x v="12"/>
    <x v="8510"/>
    <n v="13.112412606187414"/>
    <x v="21"/>
    <n v="1"/>
    <x v="2"/>
    <n v="0.82475502128020606"/>
    <x v="3"/>
    <x v="3"/>
    <x v="4"/>
    <x v="134"/>
    <n v="2"/>
    <n v="1"/>
    <x v="8625"/>
    <n v="2"/>
    <x v="1"/>
    <n v="61"/>
    <n v="234"/>
    <n v="1"/>
    <n v="7.877298833314498"/>
    <n v="2"/>
    <x v="2"/>
    <x v="2"/>
    <x v="3"/>
    <x v="1"/>
    <x v="7"/>
    <x v="45"/>
    <n v="9"/>
    <n v="0"/>
    <x v="1"/>
    <x v="1"/>
    <x v="3"/>
    <x v="6"/>
  </r>
  <r>
    <n v="9415"/>
    <x v="28"/>
    <x v="0"/>
    <x v="266"/>
    <x v="2"/>
    <x v="4"/>
    <x v="0"/>
    <x v="1"/>
    <x v="1"/>
    <x v="590"/>
    <x v="272"/>
    <x v="7"/>
    <x v="8393"/>
    <n v="24.645965486513045"/>
    <x v="24"/>
    <n v="1"/>
    <x v="2"/>
    <n v="9.2528990000000005E-2"/>
    <x v="2"/>
    <x v="4"/>
    <x v="10"/>
    <x v="121"/>
    <n v="0"/>
    <n v="1"/>
    <x v="8626"/>
    <n v="2"/>
    <x v="1"/>
    <n v="44"/>
    <n v="280"/>
    <n v="0"/>
    <n v="0"/>
    <n v="5"/>
    <x v="2"/>
    <x v="0"/>
    <x v="1"/>
    <x v="3"/>
    <x v="3"/>
    <x v="29"/>
    <n v="1"/>
    <n v="0"/>
    <x v="1"/>
    <x v="3"/>
    <x v="3"/>
    <x v="7"/>
  </r>
  <r>
    <n v="9416"/>
    <x v="7"/>
    <x v="0"/>
    <x v="18"/>
    <x v="2"/>
    <x v="3"/>
    <x v="0"/>
    <x v="1"/>
    <x v="1"/>
    <x v="590"/>
    <x v="17"/>
    <x v="8"/>
    <x v="8215"/>
    <n v="21.362192232480577"/>
    <x v="24"/>
    <n v="1"/>
    <x v="3"/>
    <n v="3.3565391999999999E-2"/>
    <x v="2"/>
    <x v="8"/>
    <x v="11"/>
    <x v="141"/>
    <n v="0"/>
    <n v="0"/>
    <x v="8627"/>
    <n v="1"/>
    <x v="3"/>
    <n v="78"/>
    <n v="272"/>
    <n v="0"/>
    <n v="0"/>
    <n v="0"/>
    <x v="1"/>
    <x v="0"/>
    <x v="3"/>
    <x v="2"/>
    <x v="7"/>
    <x v="18"/>
    <n v="19"/>
    <n v="0"/>
    <x v="0"/>
    <x v="4"/>
    <x v="3"/>
    <x v="3"/>
  </r>
  <r>
    <n v="9417"/>
    <x v="52"/>
    <x v="1"/>
    <x v="69"/>
    <x v="1"/>
    <x v="1"/>
    <x v="0"/>
    <x v="1"/>
    <x v="0"/>
    <x v="590"/>
    <x v="69"/>
    <x v="0"/>
    <x v="8919"/>
    <n v="10.117491310244043"/>
    <x v="22"/>
    <n v="0"/>
    <x v="3"/>
    <n v="0.25665868501012351"/>
    <x v="0"/>
    <x v="8"/>
    <x v="4"/>
    <x v="65"/>
    <n v="0"/>
    <n v="4"/>
    <x v="8628"/>
    <n v="0"/>
    <x v="4"/>
    <n v="0"/>
    <n v="0"/>
    <n v="1"/>
    <n v="7.2236043172325388"/>
    <n v="8"/>
    <x v="0"/>
    <x v="2"/>
    <x v="1"/>
    <x v="2"/>
    <x v="4"/>
    <x v="13"/>
    <n v="5"/>
    <n v="0"/>
    <x v="0"/>
    <x v="4"/>
    <x v="1"/>
    <x v="9"/>
  </r>
  <r>
    <n v="9418"/>
    <x v="25"/>
    <x v="0"/>
    <x v="362"/>
    <x v="0"/>
    <x v="3"/>
    <x v="1"/>
    <x v="1"/>
    <x v="1"/>
    <x v="590"/>
    <x v="425"/>
    <x v="3"/>
    <x v="8448"/>
    <n v="16.935535772852557"/>
    <x v="17"/>
    <n v="1"/>
    <x v="3"/>
    <n v="0.75690380722092621"/>
    <x v="3"/>
    <x v="4"/>
    <x v="4"/>
    <x v="116"/>
    <n v="0"/>
    <n v="1"/>
    <x v="8629"/>
    <n v="3"/>
    <x v="3"/>
    <n v="106"/>
    <n v="258"/>
    <n v="0"/>
    <n v="0"/>
    <n v="4"/>
    <x v="2"/>
    <x v="0"/>
    <x v="1"/>
    <x v="2"/>
    <x v="7"/>
    <x v="36"/>
    <n v="29"/>
    <n v="0"/>
    <x v="0"/>
    <x v="2"/>
    <x v="3"/>
    <x v="10"/>
  </r>
  <r>
    <n v="9419"/>
    <x v="40"/>
    <x v="0"/>
    <x v="110"/>
    <x v="2"/>
    <x v="4"/>
    <x v="0"/>
    <x v="1"/>
    <x v="0"/>
    <x v="590"/>
    <x v="112"/>
    <x v="4"/>
    <x v="8920"/>
    <n v="18.072120628248435"/>
    <x v="19"/>
    <n v="1"/>
    <x v="1"/>
    <n v="0.41673715488201257"/>
    <x v="0"/>
    <x v="8"/>
    <x v="10"/>
    <x v="49"/>
    <n v="0"/>
    <n v="4"/>
    <x v="8630"/>
    <n v="1"/>
    <x v="4"/>
    <n v="171"/>
    <n v="178"/>
    <n v="0"/>
    <n v="0"/>
    <n v="1"/>
    <x v="2"/>
    <x v="0"/>
    <x v="2"/>
    <x v="0"/>
    <x v="1"/>
    <x v="4"/>
    <n v="8"/>
    <n v="0"/>
    <x v="1"/>
    <x v="0"/>
    <x v="1"/>
    <x v="9"/>
  </r>
  <r>
    <n v="9420"/>
    <x v="18"/>
    <x v="1"/>
    <x v="170"/>
    <x v="1"/>
    <x v="3"/>
    <x v="0"/>
    <x v="1"/>
    <x v="1"/>
    <x v="590"/>
    <x v="171"/>
    <x v="9"/>
    <x v="8645"/>
    <n v="25.197821661379205"/>
    <x v="27"/>
    <n v="1"/>
    <x v="2"/>
    <n v="0.89240134531815862"/>
    <x v="2"/>
    <x v="2"/>
    <x v="10"/>
    <x v="138"/>
    <n v="0"/>
    <n v="0"/>
    <x v="8631"/>
    <n v="2"/>
    <x v="1"/>
    <n v="29"/>
    <n v="185"/>
    <n v="1"/>
    <n v="10.529199501021033"/>
    <n v="4"/>
    <x v="0"/>
    <x v="0"/>
    <x v="0"/>
    <x v="2"/>
    <x v="6"/>
    <x v="48"/>
    <n v="4"/>
    <n v="0"/>
    <x v="0"/>
    <x v="1"/>
    <x v="3"/>
    <x v="0"/>
  </r>
  <r>
    <n v="9421"/>
    <x v="17"/>
    <x v="0"/>
    <x v="79"/>
    <x v="3"/>
    <x v="3"/>
    <x v="0"/>
    <x v="1"/>
    <x v="1"/>
    <x v="590"/>
    <x v="79"/>
    <x v="11"/>
    <x v="8296"/>
    <n v="9.5390503606389441"/>
    <x v="9"/>
    <n v="0"/>
    <x v="0"/>
    <n v="0.28006769810174148"/>
    <x v="3"/>
    <x v="6"/>
    <x v="4"/>
    <x v="127"/>
    <n v="2"/>
    <n v="1"/>
    <x v="8632"/>
    <n v="1"/>
    <x v="4"/>
    <n v="25"/>
    <n v="351"/>
    <n v="1"/>
    <n v="8.9918261760172129"/>
    <n v="7"/>
    <x v="0"/>
    <x v="0"/>
    <x v="0"/>
    <x v="2"/>
    <x v="4"/>
    <x v="1"/>
    <n v="29"/>
    <n v="0"/>
    <x v="1"/>
    <x v="3"/>
    <x v="3"/>
    <x v="1"/>
  </r>
  <r>
    <n v="9422"/>
    <x v="31"/>
    <x v="1"/>
    <x v="304"/>
    <x v="3"/>
    <x v="1"/>
    <x v="0"/>
    <x v="1"/>
    <x v="1"/>
    <x v="590"/>
    <x v="432"/>
    <x v="8"/>
    <x v="8615"/>
    <n v="6.3824638956068256"/>
    <x v="42"/>
    <n v="1"/>
    <x v="2"/>
    <n v="0.47255904066360832"/>
    <x v="2"/>
    <x v="7"/>
    <x v="11"/>
    <x v="144"/>
    <n v="2"/>
    <n v="1"/>
    <x v="8633"/>
    <n v="1"/>
    <x v="4"/>
    <n v="10"/>
    <n v="338"/>
    <n v="0"/>
    <n v="0"/>
    <n v="0"/>
    <x v="2"/>
    <x v="1"/>
    <x v="0"/>
    <x v="1"/>
    <x v="3"/>
    <x v="18"/>
    <n v="27"/>
    <n v="0"/>
    <x v="1"/>
    <x v="3"/>
    <x v="3"/>
    <x v="1"/>
  </r>
  <r>
    <n v="9423"/>
    <x v="15"/>
    <x v="0"/>
    <x v="291"/>
    <x v="3"/>
    <x v="1"/>
    <x v="0"/>
    <x v="1"/>
    <x v="1"/>
    <x v="590"/>
    <x v="379"/>
    <x v="14"/>
    <x v="8452"/>
    <n v="16.361606209393841"/>
    <x v="9"/>
    <n v="1"/>
    <x v="2"/>
    <n v="0.54246092597760942"/>
    <x v="3"/>
    <x v="3"/>
    <x v="10"/>
    <x v="146"/>
    <n v="0"/>
    <n v="0"/>
    <x v="8634"/>
    <n v="2"/>
    <x v="3"/>
    <n v="28"/>
    <n v="209"/>
    <n v="1"/>
    <n v="12.057112153856448"/>
    <n v="2"/>
    <x v="1"/>
    <x v="0"/>
    <x v="1"/>
    <x v="0"/>
    <x v="1"/>
    <x v="29"/>
    <n v="10"/>
    <n v="0"/>
    <x v="1"/>
    <x v="1"/>
    <x v="3"/>
    <x v="4"/>
  </r>
  <r>
    <n v="9424"/>
    <x v="52"/>
    <x v="0"/>
    <x v="84"/>
    <x v="3"/>
    <x v="3"/>
    <x v="1"/>
    <x v="1"/>
    <x v="1"/>
    <x v="590"/>
    <x v="355"/>
    <x v="10"/>
    <x v="8599"/>
    <n v="20.621908423296091"/>
    <x v="28"/>
    <n v="1"/>
    <x v="2"/>
    <n v="0.28259696218922647"/>
    <x v="2"/>
    <x v="7"/>
    <x v="10"/>
    <x v="138"/>
    <n v="0"/>
    <n v="1"/>
    <x v="8635"/>
    <n v="0"/>
    <x v="1"/>
    <n v="0"/>
    <n v="0"/>
    <n v="1"/>
    <n v="3.8334480258572894"/>
    <n v="0"/>
    <x v="0"/>
    <x v="1"/>
    <x v="2"/>
    <x v="0"/>
    <x v="4"/>
    <x v="3"/>
    <n v="13"/>
    <n v="0"/>
    <x v="0"/>
    <x v="1"/>
    <x v="3"/>
    <x v="1"/>
  </r>
  <r>
    <n v="9425"/>
    <x v="16"/>
    <x v="0"/>
    <x v="61"/>
    <x v="1"/>
    <x v="1"/>
    <x v="0"/>
    <x v="1"/>
    <x v="1"/>
    <x v="590"/>
    <x v="61"/>
    <x v="10"/>
    <x v="8404"/>
    <n v="21.642223288635886"/>
    <x v="13"/>
    <n v="1"/>
    <x v="1"/>
    <n v="0.90119496122532439"/>
    <x v="3"/>
    <x v="7"/>
    <x v="4"/>
    <x v="128"/>
    <n v="0"/>
    <n v="1"/>
    <x v="8636"/>
    <n v="1"/>
    <x v="1"/>
    <n v="21"/>
    <n v="188"/>
    <n v="0"/>
    <n v="0"/>
    <n v="0"/>
    <x v="0"/>
    <x v="0"/>
    <x v="2"/>
    <x v="1"/>
    <x v="2"/>
    <x v="48"/>
    <n v="21"/>
    <n v="0"/>
    <x v="1"/>
    <x v="4"/>
    <x v="3"/>
    <x v="0"/>
  </r>
  <r>
    <n v="9426"/>
    <x v="54"/>
    <x v="1"/>
    <x v="308"/>
    <x v="3"/>
    <x v="1"/>
    <x v="1"/>
    <x v="1"/>
    <x v="1"/>
    <x v="590"/>
    <x v="327"/>
    <x v="7"/>
    <x v="8073"/>
    <n v="17.455638292559492"/>
    <x v="8"/>
    <n v="0"/>
    <x v="0"/>
    <n v="0.1119594718668985"/>
    <x v="2"/>
    <x v="0"/>
    <x v="10"/>
    <x v="121"/>
    <n v="1"/>
    <n v="1"/>
    <x v="8637"/>
    <n v="2"/>
    <x v="4"/>
    <n v="23"/>
    <n v="209"/>
    <n v="0"/>
    <n v="0"/>
    <n v="8"/>
    <x v="0"/>
    <x v="1"/>
    <x v="3"/>
    <x v="2"/>
    <x v="6"/>
    <x v="32"/>
    <n v="18"/>
    <n v="0"/>
    <x v="1"/>
    <x v="2"/>
    <x v="3"/>
    <x v="4"/>
  </r>
  <r>
    <n v="9427"/>
    <x v="47"/>
    <x v="0"/>
    <x v="129"/>
    <x v="3"/>
    <x v="4"/>
    <x v="0"/>
    <x v="1"/>
    <x v="1"/>
    <x v="590"/>
    <x v="164"/>
    <x v="7"/>
    <x v="8393"/>
    <n v="24.645965486513045"/>
    <x v="24"/>
    <n v="1"/>
    <x v="2"/>
    <n v="9.2528990000000005E-2"/>
    <x v="2"/>
    <x v="4"/>
    <x v="10"/>
    <x v="121"/>
    <n v="0"/>
    <n v="1"/>
    <x v="8638"/>
    <n v="2"/>
    <x v="3"/>
    <n v="27"/>
    <n v="203"/>
    <n v="0"/>
    <n v="0"/>
    <n v="0"/>
    <x v="2"/>
    <x v="0"/>
    <x v="1"/>
    <x v="0"/>
    <x v="3"/>
    <x v="29"/>
    <n v="1"/>
    <n v="0"/>
    <x v="1"/>
    <x v="3"/>
    <x v="3"/>
    <x v="4"/>
  </r>
  <r>
    <n v="9428"/>
    <x v="4"/>
    <x v="0"/>
    <x v="329"/>
    <x v="3"/>
    <x v="3"/>
    <x v="0"/>
    <x v="1"/>
    <x v="1"/>
    <x v="590"/>
    <x v="352"/>
    <x v="14"/>
    <x v="8759"/>
    <n v="21.578762539375731"/>
    <x v="42"/>
    <n v="1"/>
    <x v="0"/>
    <n v="0.33661685407466713"/>
    <x v="3"/>
    <x v="9"/>
    <x v="10"/>
    <x v="108"/>
    <n v="0"/>
    <n v="1"/>
    <x v="8639"/>
    <n v="6"/>
    <x v="4"/>
    <n v="17"/>
    <n v="320"/>
    <n v="0"/>
    <n v="0"/>
    <n v="0"/>
    <x v="1"/>
    <x v="0"/>
    <x v="0"/>
    <x v="1"/>
    <x v="8"/>
    <x v="44"/>
    <n v="19"/>
    <n v="1"/>
    <x v="0"/>
    <x v="1"/>
    <x v="3"/>
    <x v="8"/>
  </r>
  <r>
    <n v="9429"/>
    <x v="38"/>
    <x v="1"/>
    <x v="270"/>
    <x v="1"/>
    <x v="3"/>
    <x v="0"/>
    <x v="1"/>
    <x v="0"/>
    <x v="590"/>
    <x v="278"/>
    <x v="1"/>
    <x v="8459"/>
    <n v="9.1424629042786059"/>
    <x v="26"/>
    <n v="1"/>
    <x v="1"/>
    <n v="0.99427227231393522"/>
    <x v="1"/>
    <x v="8"/>
    <x v="4"/>
    <x v="93"/>
    <n v="0"/>
    <n v="3"/>
    <x v="8640"/>
    <n v="2"/>
    <x v="1"/>
    <n v="14"/>
    <n v="294"/>
    <n v="0"/>
    <n v="0"/>
    <n v="5"/>
    <x v="0"/>
    <x v="0"/>
    <x v="3"/>
    <x v="0"/>
    <x v="2"/>
    <x v="49"/>
    <n v="14"/>
    <n v="0"/>
    <x v="0"/>
    <x v="4"/>
    <x v="1"/>
    <x v="11"/>
  </r>
  <r>
    <n v="9430"/>
    <x v="4"/>
    <x v="0"/>
    <x v="55"/>
    <x v="1"/>
    <x v="1"/>
    <x v="0"/>
    <x v="1"/>
    <x v="1"/>
    <x v="590"/>
    <x v="55"/>
    <x v="10"/>
    <x v="8785"/>
    <n v="29.383325172941291"/>
    <x v="28"/>
    <n v="1"/>
    <x v="3"/>
    <n v="0.4730921142311425"/>
    <x v="2"/>
    <x v="3"/>
    <x v="4"/>
    <x v="110"/>
    <n v="0"/>
    <n v="0"/>
    <x v="8641"/>
    <n v="5"/>
    <x v="3"/>
    <n v="28"/>
    <n v="286"/>
    <n v="0"/>
    <n v="0"/>
    <n v="2"/>
    <x v="0"/>
    <x v="2"/>
    <x v="1"/>
    <x v="2"/>
    <x v="6"/>
    <x v="34"/>
    <n v="29"/>
    <n v="0"/>
    <x v="0"/>
    <x v="4"/>
    <x v="3"/>
    <x v="7"/>
  </r>
  <r>
    <n v="9431"/>
    <x v="56"/>
    <x v="0"/>
    <x v="80"/>
    <x v="1"/>
    <x v="3"/>
    <x v="1"/>
    <x v="1"/>
    <x v="1"/>
    <x v="590"/>
    <x v="206"/>
    <x v="9"/>
    <x v="8840"/>
    <n v="22.522863899554689"/>
    <x v="27"/>
    <n v="1"/>
    <x v="0"/>
    <n v="0.14965506469838141"/>
    <x v="2"/>
    <x v="4"/>
    <x v="4"/>
    <x v="124"/>
    <n v="0"/>
    <n v="0"/>
    <x v="8642"/>
    <n v="0"/>
    <x v="2"/>
    <n v="0"/>
    <n v="0"/>
    <n v="0"/>
    <n v="0"/>
    <n v="8"/>
    <x v="0"/>
    <x v="1"/>
    <x v="3"/>
    <x v="2"/>
    <x v="5"/>
    <x v="34"/>
    <n v="1"/>
    <n v="0"/>
    <x v="1"/>
    <x v="2"/>
    <x v="3"/>
    <x v="5"/>
  </r>
  <r>
    <n v="9432"/>
    <x v="39"/>
    <x v="0"/>
    <x v="288"/>
    <x v="2"/>
    <x v="4"/>
    <x v="0"/>
    <x v="1"/>
    <x v="1"/>
    <x v="590"/>
    <x v="299"/>
    <x v="14"/>
    <x v="8236"/>
    <n v="24.089610542854487"/>
    <x v="23"/>
    <n v="0"/>
    <x v="1"/>
    <n v="5.5088212999999997E-2"/>
    <x v="2"/>
    <x v="9"/>
    <x v="4"/>
    <x v="149"/>
    <n v="0"/>
    <n v="1"/>
    <x v="8643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3"/>
  </r>
  <r>
    <n v="9433"/>
    <x v="47"/>
    <x v="1"/>
    <x v="32"/>
    <x v="2"/>
    <x v="4"/>
    <x v="0"/>
    <x v="1"/>
    <x v="1"/>
    <x v="590"/>
    <x v="31"/>
    <x v="5"/>
    <x v="8446"/>
    <n v="27.478851886462312"/>
    <x v="5"/>
    <n v="1"/>
    <x v="3"/>
    <n v="0.14987561799999999"/>
    <x v="3"/>
    <x v="2"/>
    <x v="4"/>
    <x v="105"/>
    <n v="0"/>
    <n v="0"/>
    <x v="8644"/>
    <n v="3"/>
    <x v="1"/>
    <n v="88"/>
    <n v="347"/>
    <n v="1"/>
    <n v="4.4796810431534917"/>
    <n v="0"/>
    <x v="2"/>
    <x v="0"/>
    <x v="0"/>
    <x v="2"/>
    <x v="4"/>
    <x v="21"/>
    <n v="27"/>
    <n v="0"/>
    <x v="1"/>
    <x v="2"/>
    <x v="2"/>
    <x v="1"/>
  </r>
  <r>
    <n v="9434"/>
    <x v="61"/>
    <x v="1"/>
    <x v="341"/>
    <x v="3"/>
    <x v="0"/>
    <x v="0"/>
    <x v="1"/>
    <x v="0"/>
    <x v="590"/>
    <x v="19"/>
    <x v="2"/>
    <x v="8874"/>
    <n v="21.807507552424408"/>
    <x v="16"/>
    <n v="1"/>
    <x v="2"/>
    <n v="0.98429020099999998"/>
    <x v="0"/>
    <x v="3"/>
    <x v="4"/>
    <x v="26"/>
    <n v="0"/>
    <n v="5"/>
    <x v="8645"/>
    <n v="1"/>
    <x v="3"/>
    <n v="17"/>
    <n v="27"/>
    <n v="0"/>
    <n v="0"/>
    <n v="0"/>
    <x v="2"/>
    <x v="0"/>
    <x v="0"/>
    <x v="1"/>
    <x v="7"/>
    <x v="29"/>
    <n v="4"/>
    <n v="0"/>
    <x v="1"/>
    <x v="2"/>
    <x v="1"/>
    <x v="3"/>
  </r>
  <r>
    <n v="9435"/>
    <x v="33"/>
    <x v="1"/>
    <x v="10"/>
    <x v="0"/>
    <x v="4"/>
    <x v="1"/>
    <x v="1"/>
    <x v="0"/>
    <x v="590"/>
    <x v="360"/>
    <x v="4"/>
    <x v="8508"/>
    <n v="21.522027460190035"/>
    <x v="1"/>
    <n v="0"/>
    <x v="2"/>
    <n v="0.15271797265778439"/>
    <x v="1"/>
    <x v="8"/>
    <x v="4"/>
    <x v="31"/>
    <n v="0"/>
    <n v="5"/>
    <x v="8646"/>
    <n v="4"/>
    <x v="1"/>
    <n v="92"/>
    <n v="195"/>
    <n v="0"/>
    <n v="0"/>
    <n v="1"/>
    <x v="0"/>
    <x v="2"/>
    <x v="1"/>
    <x v="2"/>
    <x v="0"/>
    <x v="14"/>
    <n v="10"/>
    <n v="0"/>
    <x v="1"/>
    <x v="0"/>
    <x v="1"/>
    <x v="0"/>
  </r>
  <r>
    <n v="9436"/>
    <x v="36"/>
    <x v="1"/>
    <x v="184"/>
    <x v="1"/>
    <x v="1"/>
    <x v="0"/>
    <x v="1"/>
    <x v="1"/>
    <x v="590"/>
    <x v="383"/>
    <x v="10"/>
    <x v="8305"/>
    <n v="27.1206149"/>
    <x v="24"/>
    <n v="0"/>
    <x v="2"/>
    <n v="0.8393364072072973"/>
    <x v="3"/>
    <x v="5"/>
    <x v="4"/>
    <x v="105"/>
    <n v="0"/>
    <n v="0"/>
    <x v="8647"/>
    <n v="2"/>
    <x v="1"/>
    <n v="30"/>
    <n v="339"/>
    <n v="0"/>
    <n v="0"/>
    <n v="0"/>
    <x v="0"/>
    <x v="2"/>
    <x v="3"/>
    <x v="0"/>
    <x v="2"/>
    <x v="3"/>
    <n v="26"/>
    <n v="0"/>
    <x v="1"/>
    <x v="4"/>
    <x v="2"/>
    <x v="1"/>
  </r>
  <r>
    <n v="9437"/>
    <x v="18"/>
    <x v="1"/>
    <x v="64"/>
    <x v="1"/>
    <x v="1"/>
    <x v="1"/>
    <x v="1"/>
    <x v="1"/>
    <x v="590"/>
    <x v="63"/>
    <x v="14"/>
    <x v="8424"/>
    <n v="21.613090274508941"/>
    <x v="30"/>
    <n v="0"/>
    <x v="2"/>
    <n v="0.85370456913764781"/>
    <x v="3"/>
    <x v="4"/>
    <x v="10"/>
    <x v="126"/>
    <n v="0"/>
    <n v="0"/>
    <x v="8648"/>
    <n v="1"/>
    <x v="4"/>
    <n v="16"/>
    <n v="170"/>
    <n v="0"/>
    <n v="0"/>
    <n v="1"/>
    <x v="1"/>
    <x v="0"/>
    <x v="3"/>
    <x v="2"/>
    <x v="0"/>
    <x v="9"/>
    <n v="13"/>
    <n v="0"/>
    <x v="0"/>
    <x v="2"/>
    <x v="2"/>
    <x v="9"/>
  </r>
  <r>
    <n v="9438"/>
    <x v="37"/>
    <x v="1"/>
    <x v="339"/>
    <x v="0"/>
    <x v="2"/>
    <x v="0"/>
    <x v="1"/>
    <x v="1"/>
    <x v="590"/>
    <x v="370"/>
    <x v="6"/>
    <x v="8058"/>
    <n v="29.337592046014169"/>
    <x v="22"/>
    <n v="1"/>
    <x v="1"/>
    <n v="0.92858079700619878"/>
    <x v="3"/>
    <x v="8"/>
    <x v="11"/>
    <x v="125"/>
    <n v="0"/>
    <n v="1"/>
    <x v="8649"/>
    <n v="1"/>
    <x v="1"/>
    <n v="150"/>
    <n v="250"/>
    <n v="1"/>
    <n v="10.894615975803417"/>
    <n v="0"/>
    <x v="0"/>
    <x v="1"/>
    <x v="0"/>
    <x v="1"/>
    <x v="1"/>
    <x v="14"/>
    <n v="8"/>
    <n v="0"/>
    <x v="1"/>
    <x v="0"/>
    <x v="3"/>
    <x v="10"/>
  </r>
  <r>
    <n v="9439"/>
    <x v="25"/>
    <x v="0"/>
    <x v="330"/>
    <x v="3"/>
    <x v="0"/>
    <x v="0"/>
    <x v="1"/>
    <x v="0"/>
    <x v="590"/>
    <x v="378"/>
    <x v="2"/>
    <x v="8921"/>
    <n v="28.562299019503243"/>
    <x v="19"/>
    <n v="1"/>
    <x v="3"/>
    <n v="0.17402022701471381"/>
    <x v="0"/>
    <x v="7"/>
    <x v="10"/>
    <x v="27"/>
    <n v="0"/>
    <n v="5"/>
    <x v="12"/>
    <n v="1"/>
    <x v="3"/>
    <n v="22"/>
    <n v="232"/>
    <n v="0"/>
    <n v="0"/>
    <n v="3"/>
    <x v="1"/>
    <x v="1"/>
    <x v="1"/>
    <x v="1"/>
    <x v="7"/>
    <x v="10"/>
    <n v="20"/>
    <n v="0"/>
    <x v="1"/>
    <x v="4"/>
    <x v="1"/>
    <x v="6"/>
  </r>
  <r>
    <n v="9440"/>
    <x v="50"/>
    <x v="0"/>
    <x v="252"/>
    <x v="0"/>
    <x v="1"/>
    <x v="0"/>
    <x v="1"/>
    <x v="1"/>
    <x v="590"/>
    <x v="302"/>
    <x v="12"/>
    <x v="8054"/>
    <n v="10.859918875925761"/>
    <x v="34"/>
    <n v="1"/>
    <x v="3"/>
    <n v="0.86642576194552123"/>
    <x v="3"/>
    <x v="0"/>
    <x v="4"/>
    <x v="123"/>
    <n v="0"/>
    <n v="0"/>
    <x v="8650"/>
    <n v="4"/>
    <x v="2"/>
    <n v="163"/>
    <n v="9"/>
    <n v="0"/>
    <n v="0"/>
    <n v="0"/>
    <x v="2"/>
    <x v="0"/>
    <x v="0"/>
    <x v="1"/>
    <x v="3"/>
    <x v="50"/>
    <n v="13"/>
    <n v="0"/>
    <x v="1"/>
    <x v="3"/>
    <x v="2"/>
    <x v="2"/>
  </r>
  <r>
    <n v="9441"/>
    <x v="0"/>
    <x v="0"/>
    <x v="67"/>
    <x v="0"/>
    <x v="0"/>
    <x v="0"/>
    <x v="1"/>
    <x v="0"/>
    <x v="590"/>
    <x v="66"/>
    <x v="4"/>
    <x v="8922"/>
    <n v="28.33973541343212"/>
    <x v="17"/>
    <n v="0"/>
    <x v="0"/>
    <n v="1.0209378E-2"/>
    <x v="1"/>
    <x v="8"/>
    <x v="10"/>
    <x v="79"/>
    <n v="0"/>
    <n v="4"/>
    <x v="8651"/>
    <n v="2"/>
    <x v="4"/>
    <n v="50"/>
    <n v="345"/>
    <n v="0"/>
    <n v="0"/>
    <n v="5"/>
    <x v="1"/>
    <x v="2"/>
    <x v="2"/>
    <x v="0"/>
    <x v="7"/>
    <x v="17"/>
    <n v="22"/>
    <n v="0"/>
    <x v="0"/>
    <x v="0"/>
    <x v="1"/>
    <x v="1"/>
  </r>
  <r>
    <n v="9442"/>
    <x v="17"/>
    <x v="0"/>
    <x v="319"/>
    <x v="1"/>
    <x v="1"/>
    <x v="1"/>
    <x v="1"/>
    <x v="1"/>
    <x v="590"/>
    <x v="342"/>
    <x v="14"/>
    <x v="8772"/>
    <n v="19.266540832325475"/>
    <x v="34"/>
    <n v="1"/>
    <x v="0"/>
    <n v="0.48149685317014379"/>
    <x v="3"/>
    <x v="6"/>
    <x v="10"/>
    <x v="120"/>
    <n v="1"/>
    <n v="0"/>
    <x v="8652"/>
    <n v="5"/>
    <x v="4"/>
    <n v="21"/>
    <n v="244"/>
    <n v="0"/>
    <n v="0"/>
    <n v="3"/>
    <x v="2"/>
    <x v="2"/>
    <x v="1"/>
    <x v="2"/>
    <x v="6"/>
    <x v="34"/>
    <n v="25"/>
    <n v="1"/>
    <x v="0"/>
    <x v="1"/>
    <x v="2"/>
    <x v="6"/>
  </r>
  <r>
    <n v="9443"/>
    <x v="39"/>
    <x v="1"/>
    <x v="48"/>
    <x v="3"/>
    <x v="4"/>
    <x v="1"/>
    <x v="1"/>
    <x v="0"/>
    <x v="590"/>
    <x v="47"/>
    <x v="0"/>
    <x v="8763"/>
    <n v="17.654287321185393"/>
    <x v="10"/>
    <n v="1"/>
    <x v="0"/>
    <n v="0.1030361075748622"/>
    <x v="1"/>
    <x v="7"/>
    <x v="8"/>
    <x v="91"/>
    <n v="0"/>
    <n v="4"/>
    <x v="8653"/>
    <n v="0"/>
    <x v="4"/>
    <n v="0"/>
    <n v="0"/>
    <n v="1"/>
    <n v="9.713102430333338"/>
    <n v="3"/>
    <x v="2"/>
    <x v="1"/>
    <x v="1"/>
    <x v="2"/>
    <x v="8"/>
    <x v="31"/>
    <n v="6"/>
    <n v="0"/>
    <x v="1"/>
    <x v="3"/>
    <x v="1"/>
    <x v="11"/>
  </r>
  <r>
    <n v="9444"/>
    <x v="22"/>
    <x v="0"/>
    <x v="345"/>
    <x v="0"/>
    <x v="1"/>
    <x v="0"/>
    <x v="1"/>
    <x v="0"/>
    <x v="590"/>
    <x v="385"/>
    <x v="1"/>
    <x v="8164"/>
    <n v="12.547831876430491"/>
    <x v="41"/>
    <n v="1"/>
    <x v="2"/>
    <n v="0.80068111681745668"/>
    <x v="0"/>
    <x v="3"/>
    <x v="11"/>
    <x v="86"/>
    <n v="0"/>
    <n v="3"/>
    <x v="8654"/>
    <n v="2"/>
    <x v="3"/>
    <n v="71"/>
    <n v="340"/>
    <n v="1"/>
    <n v="10.455492843222894"/>
    <n v="6"/>
    <x v="1"/>
    <x v="0"/>
    <x v="3"/>
    <x v="2"/>
    <x v="3"/>
    <x v="7"/>
    <n v="3"/>
    <n v="1"/>
    <x v="1"/>
    <x v="2"/>
    <x v="1"/>
    <x v="1"/>
  </r>
  <r>
    <n v="9445"/>
    <x v="34"/>
    <x v="0"/>
    <x v="329"/>
    <x v="0"/>
    <x v="4"/>
    <x v="0"/>
    <x v="1"/>
    <x v="1"/>
    <x v="590"/>
    <x v="352"/>
    <x v="7"/>
    <x v="8192"/>
    <n v="22.674067040532972"/>
    <x v="21"/>
    <n v="1"/>
    <x v="0"/>
    <n v="0.2355831415777892"/>
    <x v="3"/>
    <x v="5"/>
    <x v="10"/>
    <x v="134"/>
    <n v="0"/>
    <n v="1"/>
    <x v="8655"/>
    <n v="0"/>
    <x v="3"/>
    <n v="0"/>
    <n v="0"/>
    <n v="1"/>
    <n v="9.6560656735956716"/>
    <n v="7"/>
    <x v="0"/>
    <x v="0"/>
    <x v="3"/>
    <x v="0"/>
    <x v="5"/>
    <x v="0"/>
    <n v="19"/>
    <n v="0"/>
    <x v="1"/>
    <x v="4"/>
    <x v="2"/>
    <x v="8"/>
  </r>
  <r>
    <n v="9446"/>
    <x v="17"/>
    <x v="0"/>
    <x v="316"/>
    <x v="3"/>
    <x v="3"/>
    <x v="0"/>
    <x v="1"/>
    <x v="0"/>
    <x v="590"/>
    <x v="334"/>
    <x v="1"/>
    <x v="8505"/>
    <n v="18.153621358006738"/>
    <x v="12"/>
    <n v="1"/>
    <x v="1"/>
    <n v="0.46880478831328382"/>
    <x v="0"/>
    <x v="4"/>
    <x v="11"/>
    <x v="86"/>
    <n v="1"/>
    <n v="3"/>
    <x v="8656"/>
    <n v="1"/>
    <x v="3"/>
    <n v="14"/>
    <n v="306"/>
    <n v="1"/>
    <n v="11.231961732252875"/>
    <n v="1"/>
    <x v="0"/>
    <x v="1"/>
    <x v="2"/>
    <x v="1"/>
    <x v="7"/>
    <x v="17"/>
    <n v="6"/>
    <n v="0"/>
    <x v="0"/>
    <x v="0"/>
    <x v="1"/>
    <x v="11"/>
  </r>
  <r>
    <n v="9447"/>
    <x v="57"/>
    <x v="1"/>
    <x v="345"/>
    <x v="2"/>
    <x v="1"/>
    <x v="0"/>
    <x v="1"/>
    <x v="1"/>
    <x v="590"/>
    <x v="385"/>
    <x v="12"/>
    <x v="8251"/>
    <n v="22.200355417987979"/>
    <x v="28"/>
    <n v="1"/>
    <x v="0"/>
    <n v="0.1146464925262172"/>
    <x v="3"/>
    <x v="0"/>
    <x v="10"/>
    <x v="101"/>
    <n v="1"/>
    <n v="0"/>
    <x v="8657"/>
    <n v="3"/>
    <x v="3"/>
    <n v="42"/>
    <n v="340"/>
    <n v="0"/>
    <n v="0"/>
    <n v="0"/>
    <x v="0"/>
    <x v="0"/>
    <x v="2"/>
    <x v="1"/>
    <x v="3"/>
    <x v="41"/>
    <n v="21"/>
    <n v="0"/>
    <x v="0"/>
    <x v="3"/>
    <x v="3"/>
    <x v="1"/>
  </r>
  <r>
    <n v="9448"/>
    <x v="22"/>
    <x v="1"/>
    <x v="294"/>
    <x v="0"/>
    <x v="3"/>
    <x v="1"/>
    <x v="1"/>
    <x v="1"/>
    <x v="590"/>
    <x v="339"/>
    <x v="14"/>
    <x v="8128"/>
    <n v="15.719337206829657"/>
    <x v="13"/>
    <n v="1"/>
    <x v="2"/>
    <n v="0.2366822425092534"/>
    <x v="2"/>
    <x v="1"/>
    <x v="10"/>
    <x v="142"/>
    <n v="0"/>
    <n v="0"/>
    <x v="8658"/>
    <n v="1"/>
    <x v="3"/>
    <n v="60"/>
    <n v="230"/>
    <n v="1"/>
    <n v="12.025829276778248"/>
    <n v="0"/>
    <x v="0"/>
    <x v="2"/>
    <x v="1"/>
    <x v="1"/>
    <x v="7"/>
    <x v="6"/>
    <n v="17"/>
    <n v="0"/>
    <x v="1"/>
    <x v="2"/>
    <x v="3"/>
    <x v="2"/>
  </r>
  <r>
    <n v="9449"/>
    <x v="6"/>
    <x v="1"/>
    <x v="145"/>
    <x v="3"/>
    <x v="0"/>
    <x v="0"/>
    <x v="1"/>
    <x v="0"/>
    <x v="590"/>
    <x v="168"/>
    <x v="1"/>
    <x v="8880"/>
    <n v="14.867205327832346"/>
    <x v="33"/>
    <n v="1"/>
    <x v="3"/>
    <n v="0.49782131460864931"/>
    <x v="1"/>
    <x v="2"/>
    <x v="11"/>
    <x v="55"/>
    <n v="1"/>
    <n v="3"/>
    <x v="8659"/>
    <n v="0"/>
    <x v="2"/>
    <n v="0"/>
    <n v="0"/>
    <n v="0"/>
    <n v="0"/>
    <n v="3"/>
    <x v="2"/>
    <x v="0"/>
    <x v="1"/>
    <x v="2"/>
    <x v="4"/>
    <x v="12"/>
    <n v="2"/>
    <n v="0"/>
    <x v="0"/>
    <x v="3"/>
    <x v="0"/>
    <x v="8"/>
  </r>
  <r>
    <n v="9450"/>
    <x v="2"/>
    <x v="0"/>
    <x v="341"/>
    <x v="3"/>
    <x v="1"/>
    <x v="0"/>
    <x v="1"/>
    <x v="1"/>
    <x v="590"/>
    <x v="375"/>
    <x v="12"/>
    <x v="8024"/>
    <n v="26.029750443967032"/>
    <x v="40"/>
    <n v="1"/>
    <x v="1"/>
    <n v="0.52568536141858635"/>
    <x v="2"/>
    <x v="0"/>
    <x v="4"/>
    <x v="101"/>
    <n v="0"/>
    <n v="0"/>
    <x v="8660"/>
    <n v="1"/>
    <x v="1"/>
    <n v="23"/>
    <n v="262"/>
    <n v="0"/>
    <n v="0"/>
    <n v="0"/>
    <x v="1"/>
    <x v="0"/>
    <x v="0"/>
    <x v="2"/>
    <x v="7"/>
    <x v="10"/>
    <n v="4"/>
    <n v="0"/>
    <x v="1"/>
    <x v="1"/>
    <x v="3"/>
    <x v="3"/>
  </r>
  <r>
    <n v="9451"/>
    <x v="6"/>
    <x v="1"/>
    <x v="53"/>
    <x v="2"/>
    <x v="0"/>
    <x v="0"/>
    <x v="1"/>
    <x v="1"/>
    <x v="590"/>
    <x v="53"/>
    <x v="12"/>
    <x v="8848"/>
    <n v="11.462174062873668"/>
    <x v="17"/>
    <n v="1"/>
    <x v="3"/>
    <n v="0.45233472289945847"/>
    <x v="3"/>
    <x v="6"/>
    <x v="10"/>
    <x v="114"/>
    <n v="0"/>
    <n v="0"/>
    <x v="8661"/>
    <n v="2"/>
    <x v="3"/>
    <n v="42"/>
    <n v="310"/>
    <n v="0"/>
    <n v="0"/>
    <n v="7"/>
    <x v="2"/>
    <x v="1"/>
    <x v="0"/>
    <x v="0"/>
    <x v="1"/>
    <x v="46"/>
    <n v="29"/>
    <n v="0"/>
    <x v="0"/>
    <x v="3"/>
    <x v="3"/>
    <x v="8"/>
  </r>
  <r>
    <n v="9452"/>
    <x v="46"/>
    <x v="1"/>
    <x v="85"/>
    <x v="0"/>
    <x v="0"/>
    <x v="1"/>
    <x v="1"/>
    <x v="0"/>
    <x v="590"/>
    <x v="413"/>
    <x v="4"/>
    <x v="8401"/>
    <n v="14.090951095680269"/>
    <x v="4"/>
    <n v="0"/>
    <x v="2"/>
    <n v="0.53863869893002214"/>
    <x v="0"/>
    <x v="4"/>
    <x v="4"/>
    <x v="2"/>
    <n v="0"/>
    <n v="5"/>
    <x v="12"/>
    <n v="3"/>
    <x v="3"/>
    <n v="51"/>
    <n v="246"/>
    <n v="1"/>
    <n v="2.9226908655481187"/>
    <n v="4"/>
    <x v="0"/>
    <x v="2"/>
    <x v="3"/>
    <x v="0"/>
    <x v="3"/>
    <x v="15"/>
    <n v="8"/>
    <n v="0"/>
    <x v="1"/>
    <x v="4"/>
    <x v="0"/>
    <x v="6"/>
  </r>
  <r>
    <n v="9453"/>
    <x v="29"/>
    <x v="0"/>
    <x v="286"/>
    <x v="1"/>
    <x v="2"/>
    <x v="0"/>
    <x v="1"/>
    <x v="0"/>
    <x v="590"/>
    <x v="297"/>
    <x v="1"/>
    <x v="8633"/>
    <n v="19.970227641953983"/>
    <x v="35"/>
    <n v="1"/>
    <x v="2"/>
    <n v="0.74088502560223457"/>
    <x v="0"/>
    <x v="5"/>
    <x v="11"/>
    <x v="96"/>
    <n v="1"/>
    <n v="4"/>
    <x v="8662"/>
    <n v="3"/>
    <x v="2"/>
    <n v="18"/>
    <n v="271"/>
    <n v="1"/>
    <n v="2.4919050635251838"/>
    <n v="9"/>
    <x v="2"/>
    <x v="2"/>
    <x v="1"/>
    <x v="1"/>
    <x v="3"/>
    <x v="0"/>
    <n v="20"/>
    <n v="1"/>
    <x v="0"/>
    <x v="2"/>
    <x v="1"/>
    <x v="3"/>
  </r>
  <r>
    <n v="9454"/>
    <x v="19"/>
    <x v="1"/>
    <x v="256"/>
    <x v="1"/>
    <x v="1"/>
    <x v="0"/>
    <x v="1"/>
    <x v="1"/>
    <x v="590"/>
    <x v="257"/>
    <x v="12"/>
    <x v="8791"/>
    <n v="27.752310060167947"/>
    <x v="11"/>
    <n v="1"/>
    <x v="0"/>
    <n v="0.52716913492510165"/>
    <x v="3"/>
    <x v="6"/>
    <x v="11"/>
    <x v="119"/>
    <n v="1"/>
    <n v="1"/>
    <x v="8663"/>
    <n v="1"/>
    <x v="3"/>
    <n v="26"/>
    <n v="292"/>
    <n v="0"/>
    <n v="0"/>
    <n v="0"/>
    <x v="0"/>
    <x v="2"/>
    <x v="3"/>
    <x v="2"/>
    <x v="2"/>
    <x v="41"/>
    <n v="10"/>
    <n v="0"/>
    <x v="0"/>
    <x v="2"/>
    <x v="3"/>
    <x v="7"/>
  </r>
  <r>
    <n v="9455"/>
    <x v="28"/>
    <x v="0"/>
    <x v="97"/>
    <x v="3"/>
    <x v="4"/>
    <x v="0"/>
    <x v="1"/>
    <x v="1"/>
    <x v="590"/>
    <x v="98"/>
    <x v="10"/>
    <x v="8573"/>
    <n v="11.236896115474362"/>
    <x v="8"/>
    <n v="1"/>
    <x v="1"/>
    <n v="0.72059621868981472"/>
    <x v="2"/>
    <x v="9"/>
    <x v="10"/>
    <x v="120"/>
    <n v="0"/>
    <n v="1"/>
    <x v="8664"/>
    <n v="3"/>
    <x v="4"/>
    <n v="16"/>
    <n v="341"/>
    <n v="1"/>
    <n v="14.522366325556661"/>
    <n v="0"/>
    <x v="1"/>
    <x v="0"/>
    <x v="1"/>
    <x v="0"/>
    <x v="2"/>
    <x v="16"/>
    <n v="12"/>
    <n v="0"/>
    <x v="1"/>
    <x v="4"/>
    <x v="3"/>
    <x v="1"/>
  </r>
  <r>
    <n v="9456"/>
    <x v="3"/>
    <x v="1"/>
    <x v="119"/>
    <x v="2"/>
    <x v="1"/>
    <x v="0"/>
    <x v="1"/>
    <x v="1"/>
    <x v="590"/>
    <x v="120"/>
    <x v="13"/>
    <x v="8474"/>
    <n v="9.3705049612088729"/>
    <x v="15"/>
    <n v="1"/>
    <x v="0"/>
    <n v="0.42512469400000003"/>
    <x v="2"/>
    <x v="6"/>
    <x v="10"/>
    <x v="131"/>
    <n v="2"/>
    <n v="0"/>
    <x v="8665"/>
    <n v="0"/>
    <x v="1"/>
    <n v="0"/>
    <n v="0"/>
    <n v="1"/>
    <n v="2.7641707328726985"/>
    <n v="6"/>
    <x v="0"/>
    <x v="2"/>
    <x v="1"/>
    <x v="0"/>
    <x v="3"/>
    <x v="1"/>
    <n v="7"/>
    <n v="0"/>
    <x v="1"/>
    <x v="1"/>
    <x v="3"/>
    <x v="11"/>
  </r>
  <r>
    <n v="9457"/>
    <x v="36"/>
    <x v="1"/>
    <x v="10"/>
    <x v="0"/>
    <x v="3"/>
    <x v="0"/>
    <x v="1"/>
    <x v="0"/>
    <x v="590"/>
    <x v="360"/>
    <x v="1"/>
    <x v="8831"/>
    <n v="12.044273181514995"/>
    <x v="12"/>
    <n v="1"/>
    <x v="1"/>
    <n v="0.39872093719214008"/>
    <x v="0"/>
    <x v="8"/>
    <x v="4"/>
    <x v="69"/>
    <n v="0"/>
    <n v="4"/>
    <x v="8666"/>
    <n v="0"/>
    <x v="2"/>
    <n v="0"/>
    <n v="0"/>
    <n v="1"/>
    <n v="3.233866784703157"/>
    <n v="2"/>
    <x v="0"/>
    <x v="2"/>
    <x v="0"/>
    <x v="0"/>
    <x v="1"/>
    <x v="16"/>
    <n v="20"/>
    <n v="0"/>
    <x v="1"/>
    <x v="2"/>
    <x v="1"/>
    <x v="0"/>
  </r>
  <r>
    <n v="9458"/>
    <x v="2"/>
    <x v="0"/>
    <x v="206"/>
    <x v="2"/>
    <x v="3"/>
    <x v="0"/>
    <x v="1"/>
    <x v="1"/>
    <x v="590"/>
    <x v="359"/>
    <x v="9"/>
    <x v="8794"/>
    <n v="18.84188992705657"/>
    <x v="18"/>
    <n v="1"/>
    <x v="0"/>
    <n v="6.5968253000000004E-2"/>
    <x v="2"/>
    <x v="6"/>
    <x v="11"/>
    <x v="139"/>
    <n v="2"/>
    <n v="1"/>
    <x v="8667"/>
    <n v="2"/>
    <x v="2"/>
    <n v="76"/>
    <n v="286"/>
    <n v="1"/>
    <n v="12.991128373418304"/>
    <n v="5"/>
    <x v="0"/>
    <x v="0"/>
    <x v="0"/>
    <x v="2"/>
    <x v="6"/>
    <x v="5"/>
    <n v="20"/>
    <n v="1"/>
    <x v="1"/>
    <x v="4"/>
    <x v="2"/>
    <x v="7"/>
  </r>
  <r>
    <n v="9459"/>
    <x v="57"/>
    <x v="0"/>
    <x v="174"/>
    <x v="0"/>
    <x v="1"/>
    <x v="0"/>
    <x v="1"/>
    <x v="0"/>
    <x v="590"/>
    <x v="49"/>
    <x v="1"/>
    <x v="8622"/>
    <n v="23.515190924369051"/>
    <x v="31"/>
    <n v="1"/>
    <x v="3"/>
    <n v="0.10137138971293951"/>
    <x v="0"/>
    <x v="4"/>
    <x v="10"/>
    <x v="44"/>
    <n v="0"/>
    <n v="5"/>
    <x v="8668"/>
    <n v="2"/>
    <x v="1"/>
    <n v="69"/>
    <n v="26"/>
    <n v="1"/>
    <n v="7.5588928930634705"/>
    <n v="3"/>
    <x v="1"/>
    <x v="1"/>
    <x v="2"/>
    <x v="1"/>
    <x v="0"/>
    <x v="15"/>
    <n v="12"/>
    <n v="1"/>
    <x v="1"/>
    <x v="0"/>
    <x v="1"/>
    <x v="8"/>
  </r>
  <r>
    <n v="9460"/>
    <x v="4"/>
    <x v="0"/>
    <x v="179"/>
    <x v="3"/>
    <x v="3"/>
    <x v="0"/>
    <x v="1"/>
    <x v="0"/>
    <x v="590"/>
    <x v="179"/>
    <x v="2"/>
    <x v="8373"/>
    <n v="21.11055279600512"/>
    <x v="7"/>
    <n v="0"/>
    <x v="0"/>
    <n v="0.8064097434178733"/>
    <x v="1"/>
    <x v="5"/>
    <x v="4"/>
    <x v="81"/>
    <n v="0"/>
    <n v="3"/>
    <x v="8669"/>
    <n v="3"/>
    <x v="1"/>
    <n v="10"/>
    <n v="178"/>
    <n v="1"/>
    <n v="2.0226833047817907"/>
    <n v="1"/>
    <x v="2"/>
    <x v="2"/>
    <x v="2"/>
    <x v="0"/>
    <x v="2"/>
    <x v="24"/>
    <n v="11"/>
    <n v="1"/>
    <x v="0"/>
    <x v="0"/>
    <x v="1"/>
    <x v="9"/>
  </r>
  <r>
    <n v="9461"/>
    <x v="43"/>
    <x v="0"/>
    <x v="319"/>
    <x v="0"/>
    <x v="1"/>
    <x v="1"/>
    <x v="1"/>
    <x v="1"/>
    <x v="590"/>
    <x v="342"/>
    <x v="7"/>
    <x v="8823"/>
    <n v="21.301634765883502"/>
    <x v="15"/>
    <n v="1"/>
    <x v="0"/>
    <n v="0.30985796084169992"/>
    <x v="3"/>
    <x v="5"/>
    <x v="10"/>
    <x v="122"/>
    <n v="1"/>
    <n v="0"/>
    <x v="8670"/>
    <n v="2"/>
    <x v="1"/>
    <n v="76"/>
    <n v="244"/>
    <n v="0"/>
    <n v="0"/>
    <n v="8"/>
    <x v="0"/>
    <x v="0"/>
    <x v="1"/>
    <x v="0"/>
    <x v="2"/>
    <x v="15"/>
    <n v="14"/>
    <n v="0"/>
    <x v="1"/>
    <x v="4"/>
    <x v="3"/>
    <x v="6"/>
  </r>
  <r>
    <n v="9462"/>
    <x v="55"/>
    <x v="1"/>
    <x v="62"/>
    <x v="0"/>
    <x v="3"/>
    <x v="0"/>
    <x v="1"/>
    <x v="0"/>
    <x v="590"/>
    <x v="62"/>
    <x v="0"/>
    <x v="8057"/>
    <n v="17.955513846392538"/>
    <x v="27"/>
    <n v="1"/>
    <x v="3"/>
    <n v="0.48542588005588239"/>
    <x v="0"/>
    <x v="0"/>
    <x v="11"/>
    <x v="42"/>
    <n v="0"/>
    <n v="3"/>
    <x v="8671"/>
    <n v="6"/>
    <x v="1"/>
    <n v="157"/>
    <n v="212"/>
    <n v="1"/>
    <n v="3.4011885155746224"/>
    <n v="4"/>
    <x v="2"/>
    <x v="2"/>
    <x v="1"/>
    <x v="1"/>
    <x v="3"/>
    <x v="45"/>
    <n v="23"/>
    <n v="0"/>
    <x v="0"/>
    <x v="1"/>
    <x v="0"/>
    <x v="4"/>
  </r>
  <r>
    <n v="9463"/>
    <x v="40"/>
    <x v="1"/>
    <x v="329"/>
    <x v="1"/>
    <x v="4"/>
    <x v="0"/>
    <x v="1"/>
    <x v="0"/>
    <x v="590"/>
    <x v="352"/>
    <x v="2"/>
    <x v="8923"/>
    <n v="27.326356657176337"/>
    <x v="35"/>
    <n v="1"/>
    <x v="3"/>
    <n v="0.8471695537232673"/>
    <x v="0"/>
    <x v="8"/>
    <x v="10"/>
    <x v="28"/>
    <n v="1"/>
    <n v="5"/>
    <x v="8672"/>
    <n v="2"/>
    <x v="3"/>
    <n v="17"/>
    <n v="320"/>
    <n v="0"/>
    <n v="0"/>
    <n v="9"/>
    <x v="2"/>
    <x v="2"/>
    <x v="3"/>
    <x v="0"/>
    <x v="8"/>
    <x v="26"/>
    <n v="26"/>
    <n v="0"/>
    <x v="0"/>
    <x v="0"/>
    <x v="1"/>
    <x v="8"/>
  </r>
  <r>
    <n v="9464"/>
    <x v="32"/>
    <x v="0"/>
    <x v="13"/>
    <x v="1"/>
    <x v="1"/>
    <x v="0"/>
    <x v="1"/>
    <x v="1"/>
    <x v="590"/>
    <x v="70"/>
    <x v="10"/>
    <x v="8862"/>
    <n v="11.714592976040571"/>
    <x v="21"/>
    <n v="0"/>
    <x v="3"/>
    <n v="0.53564991911644633"/>
    <x v="2"/>
    <x v="1"/>
    <x v="8"/>
    <x v="148"/>
    <n v="0"/>
    <n v="0"/>
    <x v="8673"/>
    <n v="1"/>
    <x v="3"/>
    <n v="25"/>
    <n v="314"/>
    <n v="1"/>
    <n v="13.123474954472266"/>
    <n v="0"/>
    <x v="1"/>
    <x v="2"/>
    <x v="2"/>
    <x v="0"/>
    <x v="8"/>
    <x v="20"/>
    <n v="19"/>
    <n v="1"/>
    <x v="1"/>
    <x v="0"/>
    <x v="3"/>
    <x v="8"/>
  </r>
  <r>
    <n v="9465"/>
    <x v="36"/>
    <x v="1"/>
    <x v="35"/>
    <x v="2"/>
    <x v="1"/>
    <x v="0"/>
    <x v="1"/>
    <x v="0"/>
    <x v="590"/>
    <x v="34"/>
    <x v="2"/>
    <x v="8812"/>
    <n v="22.04499562012975"/>
    <x v="6"/>
    <n v="1"/>
    <x v="2"/>
    <n v="0.12998304847880121"/>
    <x v="0"/>
    <x v="6"/>
    <x v="4"/>
    <x v="57"/>
    <n v="1"/>
    <n v="4"/>
    <x v="8674"/>
    <n v="0"/>
    <x v="3"/>
    <n v="0"/>
    <n v="0"/>
    <n v="1"/>
    <n v="9.4535311750000002"/>
    <n v="0"/>
    <x v="2"/>
    <x v="1"/>
    <x v="2"/>
    <x v="0"/>
    <x v="4"/>
    <x v="43"/>
    <n v="7"/>
    <n v="0"/>
    <x v="1"/>
    <x v="1"/>
    <x v="1"/>
    <x v="5"/>
  </r>
  <r>
    <n v="9466"/>
    <x v="56"/>
    <x v="1"/>
    <x v="152"/>
    <x v="2"/>
    <x v="3"/>
    <x v="0"/>
    <x v="1"/>
    <x v="0"/>
    <x v="590"/>
    <x v="152"/>
    <x v="1"/>
    <x v="8831"/>
    <n v="12.044273181514995"/>
    <x v="12"/>
    <n v="1"/>
    <x v="1"/>
    <n v="0.39872093719214008"/>
    <x v="0"/>
    <x v="8"/>
    <x v="4"/>
    <x v="69"/>
    <n v="0"/>
    <n v="4"/>
    <x v="8675"/>
    <n v="0"/>
    <x v="4"/>
    <n v="0"/>
    <n v="0"/>
    <n v="0"/>
    <n v="0"/>
    <n v="2"/>
    <x v="0"/>
    <x v="2"/>
    <x v="0"/>
    <x v="0"/>
    <x v="1"/>
    <x v="0"/>
    <n v="20"/>
    <n v="0"/>
    <x v="1"/>
    <x v="2"/>
    <x v="1"/>
    <x v="11"/>
  </r>
  <r>
    <n v="9467"/>
    <x v="21"/>
    <x v="0"/>
    <x v="28"/>
    <x v="3"/>
    <x v="3"/>
    <x v="1"/>
    <x v="1"/>
    <x v="1"/>
    <x v="590"/>
    <x v="372"/>
    <x v="9"/>
    <x v="8924"/>
    <n v="24.382460720000001"/>
    <x v="25"/>
    <n v="1"/>
    <x v="0"/>
    <n v="0.73236631029834531"/>
    <x v="2"/>
    <x v="7"/>
    <x v="11"/>
    <x v="106"/>
    <n v="0"/>
    <n v="0"/>
    <x v="8676"/>
    <n v="1"/>
    <x v="1"/>
    <n v="17"/>
    <n v="298"/>
    <n v="1"/>
    <n v="11.124128264983142"/>
    <n v="9"/>
    <x v="1"/>
    <x v="1"/>
    <x v="2"/>
    <x v="1"/>
    <x v="5"/>
    <x v="6"/>
    <n v="6"/>
    <n v="0"/>
    <x v="1"/>
    <x v="4"/>
    <x v="3"/>
    <x v="11"/>
  </r>
  <r>
    <n v="9468"/>
    <x v="4"/>
    <x v="0"/>
    <x v="361"/>
    <x v="1"/>
    <x v="3"/>
    <x v="1"/>
    <x v="1"/>
    <x v="1"/>
    <x v="590"/>
    <x v="423"/>
    <x v="14"/>
    <x v="8479"/>
    <n v="8.7781862797382768"/>
    <x v="6"/>
    <n v="1"/>
    <x v="3"/>
    <n v="0.4273434830812794"/>
    <x v="3"/>
    <x v="5"/>
    <x v="10"/>
    <x v="113"/>
    <n v="0"/>
    <n v="1"/>
    <x v="8677"/>
    <n v="1"/>
    <x v="4"/>
    <n v="30"/>
    <n v="237"/>
    <n v="0"/>
    <n v="0"/>
    <n v="2"/>
    <x v="1"/>
    <x v="1"/>
    <x v="0"/>
    <x v="0"/>
    <x v="7"/>
    <x v="1"/>
    <n v="29"/>
    <n v="0"/>
    <x v="0"/>
    <x v="4"/>
    <x v="3"/>
    <x v="6"/>
  </r>
  <r>
    <n v="9469"/>
    <x v="25"/>
    <x v="1"/>
    <x v="155"/>
    <x v="0"/>
    <x v="1"/>
    <x v="0"/>
    <x v="1"/>
    <x v="1"/>
    <x v="590"/>
    <x v="155"/>
    <x v="8"/>
    <x v="8615"/>
    <n v="6.3824638956068256"/>
    <x v="42"/>
    <n v="1"/>
    <x v="2"/>
    <n v="0.47255904066360832"/>
    <x v="2"/>
    <x v="7"/>
    <x v="11"/>
    <x v="144"/>
    <n v="0"/>
    <n v="1"/>
    <x v="8678"/>
    <n v="1"/>
    <x v="4"/>
    <n v="40"/>
    <n v="312"/>
    <n v="1"/>
    <n v="3.2439553887429424"/>
    <n v="2"/>
    <x v="2"/>
    <x v="1"/>
    <x v="0"/>
    <x v="1"/>
    <x v="3"/>
    <x v="18"/>
    <n v="27"/>
    <n v="0"/>
    <x v="1"/>
    <x v="3"/>
    <x v="3"/>
    <x v="8"/>
  </r>
  <r>
    <n v="9470"/>
    <x v="44"/>
    <x v="1"/>
    <x v="88"/>
    <x v="3"/>
    <x v="4"/>
    <x v="0"/>
    <x v="1"/>
    <x v="1"/>
    <x v="590"/>
    <x v="88"/>
    <x v="13"/>
    <x v="8042"/>
    <n v="15.435558922509228"/>
    <x v="13"/>
    <n v="0"/>
    <x v="1"/>
    <n v="0.19387043750856631"/>
    <x v="2"/>
    <x v="5"/>
    <x v="10"/>
    <x v="115"/>
    <n v="0"/>
    <n v="0"/>
    <x v="8679"/>
    <n v="1"/>
    <x v="3"/>
    <n v="20"/>
    <n v="177"/>
    <n v="0"/>
    <n v="0"/>
    <n v="6"/>
    <x v="2"/>
    <x v="1"/>
    <x v="3"/>
    <x v="2"/>
    <x v="5"/>
    <x v="22"/>
    <n v="22"/>
    <n v="1"/>
    <x v="0"/>
    <x v="4"/>
    <x v="3"/>
    <x v="9"/>
  </r>
  <r>
    <n v="9471"/>
    <x v="56"/>
    <x v="0"/>
    <x v="171"/>
    <x v="0"/>
    <x v="3"/>
    <x v="0"/>
    <x v="1"/>
    <x v="1"/>
    <x v="590"/>
    <x v="172"/>
    <x v="12"/>
    <x v="8717"/>
    <n v="27.815773350000001"/>
    <x v="8"/>
    <n v="0"/>
    <x v="3"/>
    <n v="0.72235894737231587"/>
    <x v="2"/>
    <x v="3"/>
    <x v="10"/>
    <x v="147"/>
    <n v="1"/>
    <n v="1"/>
    <x v="8680"/>
    <n v="3"/>
    <x v="4"/>
    <n v="141"/>
    <n v="189"/>
    <n v="0"/>
    <n v="0"/>
    <n v="2"/>
    <x v="1"/>
    <x v="0"/>
    <x v="1"/>
    <x v="2"/>
    <x v="0"/>
    <x v="15"/>
    <n v="28"/>
    <n v="0"/>
    <x v="1"/>
    <x v="1"/>
    <x v="3"/>
    <x v="0"/>
  </r>
  <r>
    <n v="9472"/>
    <x v="29"/>
    <x v="1"/>
    <x v="23"/>
    <x v="3"/>
    <x v="1"/>
    <x v="0"/>
    <x v="1"/>
    <x v="1"/>
    <x v="590"/>
    <x v="22"/>
    <x v="8"/>
    <x v="8503"/>
    <n v="21.369776052279697"/>
    <x v="14"/>
    <n v="1"/>
    <x v="0"/>
    <n v="0.61348998356747586"/>
    <x v="2"/>
    <x v="9"/>
    <x v="10"/>
    <x v="112"/>
    <n v="0"/>
    <n v="0"/>
    <x v="8681"/>
    <n v="1"/>
    <x v="1"/>
    <n v="29"/>
    <n v="298"/>
    <n v="0"/>
    <n v="0"/>
    <n v="6"/>
    <x v="0"/>
    <x v="0"/>
    <x v="2"/>
    <x v="1"/>
    <x v="5"/>
    <x v="28"/>
    <n v="11"/>
    <n v="0"/>
    <x v="0"/>
    <x v="1"/>
    <x v="3"/>
    <x v="11"/>
  </r>
  <r>
    <n v="9473"/>
    <x v="42"/>
    <x v="1"/>
    <x v="41"/>
    <x v="1"/>
    <x v="0"/>
    <x v="0"/>
    <x v="1"/>
    <x v="0"/>
    <x v="590"/>
    <x v="244"/>
    <x v="1"/>
    <x v="8903"/>
    <n v="28.945480140239681"/>
    <x v="5"/>
    <n v="1"/>
    <x v="1"/>
    <n v="1.071773E-3"/>
    <x v="1"/>
    <x v="4"/>
    <x v="8"/>
    <x v="44"/>
    <n v="1"/>
    <n v="3"/>
    <x v="8682"/>
    <n v="2"/>
    <x v="3"/>
    <n v="10"/>
    <n v="276"/>
    <n v="0"/>
    <n v="0"/>
    <n v="0"/>
    <x v="2"/>
    <x v="2"/>
    <x v="0"/>
    <x v="2"/>
    <x v="0"/>
    <x v="29"/>
    <n v="21"/>
    <n v="0"/>
    <x v="1"/>
    <x v="0"/>
    <x v="1"/>
    <x v="3"/>
  </r>
  <r>
    <n v="9474"/>
    <x v="48"/>
    <x v="0"/>
    <x v="136"/>
    <x v="3"/>
    <x v="1"/>
    <x v="1"/>
    <x v="1"/>
    <x v="1"/>
    <x v="590"/>
    <x v="138"/>
    <x v="8"/>
    <x v="8374"/>
    <n v="24.061842437826144"/>
    <x v="0"/>
    <n v="0"/>
    <x v="1"/>
    <n v="0.95940164600945144"/>
    <x v="3"/>
    <x v="9"/>
    <x v="10"/>
    <x v="136"/>
    <n v="0"/>
    <n v="0"/>
    <x v="8683"/>
    <n v="3"/>
    <x v="3"/>
    <n v="17"/>
    <n v="279"/>
    <n v="0"/>
    <n v="0"/>
    <n v="9"/>
    <x v="0"/>
    <x v="1"/>
    <x v="3"/>
    <x v="1"/>
    <x v="3"/>
    <x v="18"/>
    <n v="14"/>
    <n v="0"/>
    <x v="1"/>
    <x v="3"/>
    <x v="3"/>
    <x v="7"/>
  </r>
  <r>
    <n v="9475"/>
    <x v="13"/>
    <x v="1"/>
    <x v="344"/>
    <x v="0"/>
    <x v="3"/>
    <x v="0"/>
    <x v="1"/>
    <x v="0"/>
    <x v="590"/>
    <x v="381"/>
    <x v="1"/>
    <x v="8459"/>
    <n v="9.1424629042786059"/>
    <x v="26"/>
    <n v="1"/>
    <x v="1"/>
    <n v="0.99427227231393522"/>
    <x v="1"/>
    <x v="8"/>
    <x v="4"/>
    <x v="93"/>
    <n v="0"/>
    <n v="3"/>
    <x v="8684"/>
    <n v="2"/>
    <x v="4"/>
    <n v="61"/>
    <n v="243"/>
    <n v="0"/>
    <n v="0"/>
    <n v="5"/>
    <x v="0"/>
    <x v="0"/>
    <x v="3"/>
    <x v="0"/>
    <x v="2"/>
    <x v="49"/>
    <n v="14"/>
    <n v="0"/>
    <x v="0"/>
    <x v="4"/>
    <x v="1"/>
    <x v="6"/>
  </r>
  <r>
    <n v="9476"/>
    <x v="1"/>
    <x v="0"/>
    <x v="49"/>
    <x v="3"/>
    <x v="3"/>
    <x v="1"/>
    <x v="1"/>
    <x v="0"/>
    <x v="590"/>
    <x v="48"/>
    <x v="0"/>
    <x v="8893"/>
    <n v="14.631361789687093"/>
    <x v="18"/>
    <n v="1"/>
    <x v="1"/>
    <n v="0.96847616400000003"/>
    <x v="1"/>
    <x v="1"/>
    <x v="10"/>
    <x v="95"/>
    <n v="0"/>
    <n v="5"/>
    <x v="8685"/>
    <n v="0"/>
    <x v="1"/>
    <n v="0"/>
    <n v="0"/>
    <n v="0"/>
    <n v="0"/>
    <n v="2"/>
    <x v="2"/>
    <x v="1"/>
    <x v="1"/>
    <x v="0"/>
    <x v="2"/>
    <x v="18"/>
    <n v="27"/>
    <n v="0"/>
    <x v="0"/>
    <x v="3"/>
    <x v="1"/>
    <x v="0"/>
  </r>
  <r>
    <n v="9477"/>
    <x v="26"/>
    <x v="1"/>
    <x v="207"/>
    <x v="3"/>
    <x v="1"/>
    <x v="0"/>
    <x v="1"/>
    <x v="1"/>
    <x v="590"/>
    <x v="207"/>
    <x v="8"/>
    <x v="8174"/>
    <n v="13.637186773234928"/>
    <x v="1"/>
    <n v="0"/>
    <x v="1"/>
    <n v="0.48252351503804491"/>
    <x v="2"/>
    <x v="2"/>
    <x v="11"/>
    <x v="116"/>
    <n v="0"/>
    <n v="0"/>
    <x v="8686"/>
    <n v="4"/>
    <x v="1"/>
    <n v="10"/>
    <n v="261"/>
    <n v="1"/>
    <n v="7.9907182401984977"/>
    <n v="0"/>
    <x v="0"/>
    <x v="0"/>
    <x v="1"/>
    <x v="2"/>
    <x v="0"/>
    <x v="23"/>
    <n v="28"/>
    <n v="0"/>
    <x v="0"/>
    <x v="0"/>
    <x v="3"/>
    <x v="10"/>
  </r>
  <r>
    <n v="9478"/>
    <x v="36"/>
    <x v="0"/>
    <x v="81"/>
    <x v="0"/>
    <x v="3"/>
    <x v="0"/>
    <x v="1"/>
    <x v="1"/>
    <x v="590"/>
    <x v="81"/>
    <x v="14"/>
    <x v="8618"/>
    <n v="27.490657720000002"/>
    <x v="7"/>
    <n v="1"/>
    <x v="2"/>
    <n v="0.8380358463869767"/>
    <x v="2"/>
    <x v="4"/>
    <x v="11"/>
    <x v="122"/>
    <n v="1"/>
    <n v="1"/>
    <x v="8687"/>
    <n v="6"/>
    <x v="2"/>
    <n v="35"/>
    <n v="351"/>
    <n v="0"/>
    <n v="0"/>
    <n v="4"/>
    <x v="2"/>
    <x v="0"/>
    <x v="1"/>
    <x v="1"/>
    <x v="6"/>
    <x v="42"/>
    <n v="3"/>
    <n v="0"/>
    <x v="0"/>
    <x v="2"/>
    <x v="3"/>
    <x v="1"/>
  </r>
  <r>
    <n v="9479"/>
    <x v="12"/>
    <x v="1"/>
    <x v="161"/>
    <x v="2"/>
    <x v="1"/>
    <x v="1"/>
    <x v="1"/>
    <x v="1"/>
    <x v="590"/>
    <x v="160"/>
    <x v="13"/>
    <x v="8278"/>
    <n v="12.677688084695076"/>
    <x v="31"/>
    <n v="1"/>
    <x v="0"/>
    <n v="0.68985701153139045"/>
    <x v="3"/>
    <x v="2"/>
    <x v="10"/>
    <x v="103"/>
    <n v="0"/>
    <n v="1"/>
    <x v="8688"/>
    <n v="0"/>
    <x v="1"/>
    <n v="0"/>
    <n v="0"/>
    <n v="1"/>
    <n v="2.5705689944637271"/>
    <n v="0"/>
    <x v="1"/>
    <x v="2"/>
    <x v="3"/>
    <x v="1"/>
    <x v="0"/>
    <x v="47"/>
    <n v="8"/>
    <n v="1"/>
    <x v="1"/>
    <x v="0"/>
    <x v="2"/>
    <x v="8"/>
  </r>
  <r>
    <n v="9480"/>
    <x v="45"/>
    <x v="0"/>
    <x v="348"/>
    <x v="2"/>
    <x v="3"/>
    <x v="1"/>
    <x v="1"/>
    <x v="1"/>
    <x v="590"/>
    <x v="398"/>
    <x v="9"/>
    <x v="8554"/>
    <n v="19.809852870965319"/>
    <x v="25"/>
    <n v="0"/>
    <x v="1"/>
    <n v="2.9008902999999999E-2"/>
    <x v="2"/>
    <x v="9"/>
    <x v="4"/>
    <x v="105"/>
    <n v="2"/>
    <n v="1"/>
    <x v="8689"/>
    <n v="1"/>
    <x v="3"/>
    <n v="73"/>
    <n v="253"/>
    <n v="0"/>
    <n v="0"/>
    <n v="2"/>
    <x v="0"/>
    <x v="0"/>
    <x v="0"/>
    <x v="0"/>
    <x v="7"/>
    <x v="20"/>
    <n v="6"/>
    <n v="0"/>
    <x v="0"/>
    <x v="1"/>
    <x v="3"/>
    <x v="10"/>
  </r>
  <r>
    <n v="9481"/>
    <x v="20"/>
    <x v="0"/>
    <x v="222"/>
    <x v="1"/>
    <x v="3"/>
    <x v="1"/>
    <x v="1"/>
    <x v="1"/>
    <x v="590"/>
    <x v="222"/>
    <x v="8"/>
    <x v="8090"/>
    <n v="27.907755578276941"/>
    <x v="32"/>
    <n v="1"/>
    <x v="0"/>
    <n v="0.59622109327445516"/>
    <x v="3"/>
    <x v="9"/>
    <x v="10"/>
    <x v="130"/>
    <n v="0"/>
    <n v="1"/>
    <x v="8690"/>
    <n v="1"/>
    <x v="3"/>
    <n v="17"/>
    <n v="179"/>
    <n v="1"/>
    <n v="6.3491037550169729"/>
    <n v="0"/>
    <x v="2"/>
    <x v="1"/>
    <x v="2"/>
    <x v="0"/>
    <x v="4"/>
    <x v="50"/>
    <n v="18"/>
    <n v="0"/>
    <x v="0"/>
    <x v="2"/>
    <x v="3"/>
    <x v="9"/>
  </r>
  <r>
    <n v="9482"/>
    <x v="30"/>
    <x v="0"/>
    <x v="101"/>
    <x v="2"/>
    <x v="1"/>
    <x v="0"/>
    <x v="1"/>
    <x v="0"/>
    <x v="590"/>
    <x v="392"/>
    <x v="1"/>
    <x v="8518"/>
    <n v="29.946009723054026"/>
    <x v="34"/>
    <n v="1"/>
    <x v="3"/>
    <n v="0.55689329899999995"/>
    <x v="1"/>
    <x v="7"/>
    <x v="4"/>
    <x v="96"/>
    <n v="0"/>
    <n v="5"/>
    <x v="8691"/>
    <n v="4"/>
    <x v="3"/>
    <n v="72"/>
    <n v="297"/>
    <n v="1"/>
    <n v="14.812958070000001"/>
    <n v="3"/>
    <x v="2"/>
    <x v="1"/>
    <x v="3"/>
    <x v="0"/>
    <x v="4"/>
    <x v="15"/>
    <n v="1"/>
    <n v="1"/>
    <x v="1"/>
    <x v="1"/>
    <x v="1"/>
    <x v="11"/>
  </r>
  <r>
    <n v="9483"/>
    <x v="55"/>
    <x v="1"/>
    <x v="214"/>
    <x v="3"/>
    <x v="1"/>
    <x v="0"/>
    <x v="1"/>
    <x v="0"/>
    <x v="590"/>
    <x v="213"/>
    <x v="1"/>
    <x v="8925"/>
    <n v="27.957124799999999"/>
    <x v="10"/>
    <n v="1"/>
    <x v="0"/>
    <n v="0.2428179334531749"/>
    <x v="0"/>
    <x v="4"/>
    <x v="4"/>
    <x v="31"/>
    <n v="0"/>
    <n v="3"/>
    <x v="8692"/>
    <n v="2"/>
    <x v="3"/>
    <n v="19"/>
    <n v="245"/>
    <n v="0"/>
    <n v="0"/>
    <n v="5"/>
    <x v="0"/>
    <x v="2"/>
    <x v="2"/>
    <x v="0"/>
    <x v="3"/>
    <x v="22"/>
    <n v="3"/>
    <n v="1"/>
    <x v="1"/>
    <x v="3"/>
    <x v="0"/>
    <x v="6"/>
  </r>
  <r>
    <n v="9484"/>
    <x v="36"/>
    <x v="0"/>
    <x v="283"/>
    <x v="1"/>
    <x v="1"/>
    <x v="0"/>
    <x v="1"/>
    <x v="1"/>
    <x v="590"/>
    <x v="292"/>
    <x v="11"/>
    <x v="8491"/>
    <n v="14.022917127547847"/>
    <x v="8"/>
    <n v="0"/>
    <x v="1"/>
    <n v="5.2615447000000003E-2"/>
    <x v="3"/>
    <x v="0"/>
    <x v="10"/>
    <x v="111"/>
    <n v="0"/>
    <n v="1"/>
    <x v="8693"/>
    <n v="0"/>
    <x v="1"/>
    <n v="0"/>
    <n v="0"/>
    <n v="0"/>
    <n v="0"/>
    <n v="4"/>
    <x v="0"/>
    <x v="0"/>
    <x v="2"/>
    <x v="2"/>
    <x v="4"/>
    <x v="29"/>
    <n v="12"/>
    <n v="0"/>
    <x v="1"/>
    <x v="1"/>
    <x v="3"/>
    <x v="6"/>
  </r>
  <r>
    <n v="9485"/>
    <x v="34"/>
    <x v="1"/>
    <x v="154"/>
    <x v="1"/>
    <x v="4"/>
    <x v="1"/>
    <x v="1"/>
    <x v="1"/>
    <x v="590"/>
    <x v="267"/>
    <x v="3"/>
    <x v="8789"/>
    <n v="23.080821009619768"/>
    <x v="5"/>
    <n v="1"/>
    <x v="0"/>
    <n v="0.36378323746856239"/>
    <x v="2"/>
    <x v="5"/>
    <x v="4"/>
    <x v="128"/>
    <n v="0"/>
    <n v="0"/>
    <x v="8694"/>
    <n v="0"/>
    <x v="3"/>
    <n v="0"/>
    <n v="0"/>
    <n v="1"/>
    <n v="7.5536423040000003"/>
    <n v="6"/>
    <x v="1"/>
    <x v="1"/>
    <x v="1"/>
    <x v="2"/>
    <x v="7"/>
    <x v="14"/>
    <n v="15"/>
    <n v="1"/>
    <x v="0"/>
    <x v="0"/>
    <x v="3"/>
    <x v="1"/>
  </r>
  <r>
    <n v="9486"/>
    <x v="5"/>
    <x v="1"/>
    <x v="48"/>
    <x v="3"/>
    <x v="3"/>
    <x v="1"/>
    <x v="1"/>
    <x v="1"/>
    <x v="590"/>
    <x v="47"/>
    <x v="5"/>
    <x v="8520"/>
    <n v="23.534395601620567"/>
    <x v="15"/>
    <n v="0"/>
    <x v="1"/>
    <n v="0.70507184309786519"/>
    <x v="3"/>
    <x v="6"/>
    <x v="10"/>
    <x v="115"/>
    <n v="2"/>
    <n v="0"/>
    <x v="8695"/>
    <n v="1"/>
    <x v="1"/>
    <n v="10"/>
    <n v="306"/>
    <n v="0"/>
    <n v="0"/>
    <n v="2"/>
    <x v="1"/>
    <x v="1"/>
    <x v="2"/>
    <x v="0"/>
    <x v="1"/>
    <x v="48"/>
    <n v="14"/>
    <n v="0"/>
    <x v="1"/>
    <x v="1"/>
    <x v="3"/>
    <x v="11"/>
  </r>
  <r>
    <n v="9487"/>
    <x v="21"/>
    <x v="1"/>
    <x v="73"/>
    <x v="0"/>
    <x v="1"/>
    <x v="0"/>
    <x v="1"/>
    <x v="0"/>
    <x v="590"/>
    <x v="108"/>
    <x v="4"/>
    <x v="8736"/>
    <n v="15.236680715694682"/>
    <x v="37"/>
    <n v="1"/>
    <x v="1"/>
    <n v="0.28293129548130069"/>
    <x v="0"/>
    <x v="6"/>
    <x v="4"/>
    <x v="25"/>
    <n v="2"/>
    <n v="4"/>
    <x v="8696"/>
    <n v="2"/>
    <x v="3"/>
    <n v="80"/>
    <n v="331"/>
    <n v="0"/>
    <n v="0"/>
    <n v="1"/>
    <x v="2"/>
    <x v="0"/>
    <x v="2"/>
    <x v="2"/>
    <x v="0"/>
    <x v="4"/>
    <n v="2"/>
    <n v="0"/>
    <x v="1"/>
    <x v="1"/>
    <x v="0"/>
    <x v="5"/>
  </r>
  <r>
    <n v="9488"/>
    <x v="19"/>
    <x v="1"/>
    <x v="147"/>
    <x v="1"/>
    <x v="1"/>
    <x v="1"/>
    <x v="1"/>
    <x v="1"/>
    <x v="590"/>
    <x v="153"/>
    <x v="14"/>
    <x v="8424"/>
    <n v="21.613090274508941"/>
    <x v="30"/>
    <n v="0"/>
    <x v="2"/>
    <n v="0.85370456913764781"/>
    <x v="3"/>
    <x v="4"/>
    <x v="10"/>
    <x v="126"/>
    <n v="1"/>
    <n v="0"/>
    <x v="8697"/>
    <n v="1"/>
    <x v="4"/>
    <n v="19"/>
    <n v="263"/>
    <n v="0"/>
    <n v="0"/>
    <n v="1"/>
    <x v="1"/>
    <x v="0"/>
    <x v="3"/>
    <x v="2"/>
    <x v="0"/>
    <x v="9"/>
    <n v="13"/>
    <n v="0"/>
    <x v="0"/>
    <x v="2"/>
    <x v="2"/>
    <x v="3"/>
  </r>
  <r>
    <n v="9489"/>
    <x v="13"/>
    <x v="1"/>
    <x v="19"/>
    <x v="1"/>
    <x v="3"/>
    <x v="1"/>
    <x v="1"/>
    <x v="1"/>
    <x v="590"/>
    <x v="18"/>
    <x v="11"/>
    <x v="8118"/>
    <n v="7.3004440464289146"/>
    <x v="21"/>
    <n v="1"/>
    <x v="2"/>
    <n v="0.25041189215830761"/>
    <x v="2"/>
    <x v="2"/>
    <x v="4"/>
    <x v="135"/>
    <n v="0"/>
    <n v="1"/>
    <x v="8698"/>
    <n v="1"/>
    <x v="2"/>
    <n v="14"/>
    <n v="331"/>
    <n v="1"/>
    <n v="12.051780337651486"/>
    <n v="6"/>
    <x v="0"/>
    <x v="1"/>
    <x v="3"/>
    <x v="2"/>
    <x v="0"/>
    <x v="18"/>
    <n v="25"/>
    <n v="1"/>
    <x v="0"/>
    <x v="2"/>
    <x v="3"/>
    <x v="5"/>
  </r>
  <r>
    <n v="9490"/>
    <x v="8"/>
    <x v="0"/>
    <x v="336"/>
    <x v="2"/>
    <x v="0"/>
    <x v="0"/>
    <x v="1"/>
    <x v="1"/>
    <x v="590"/>
    <x v="365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1"/>
    <n v="83"/>
    <n v="336"/>
    <n v="1"/>
    <n v="7.9211558644845486"/>
    <n v="6"/>
    <x v="0"/>
    <x v="1"/>
    <x v="3"/>
    <x v="0"/>
    <x v="8"/>
    <x v="38"/>
    <n v="27"/>
    <n v="0"/>
    <x v="1"/>
    <x v="3"/>
    <x v="3"/>
    <x v="5"/>
  </r>
  <r>
    <n v="9491"/>
    <x v="38"/>
    <x v="1"/>
    <x v="245"/>
    <x v="1"/>
    <x v="3"/>
    <x v="0"/>
    <x v="1"/>
    <x v="1"/>
    <x v="590"/>
    <x v="246"/>
    <x v="14"/>
    <x v="8659"/>
    <n v="6.2745679665643079"/>
    <x v="2"/>
    <n v="1"/>
    <x v="0"/>
    <n v="0.34493363152377932"/>
    <x v="2"/>
    <x v="5"/>
    <x v="10"/>
    <x v="137"/>
    <n v="1"/>
    <n v="1"/>
    <x v="8699"/>
    <n v="0"/>
    <x v="2"/>
    <n v="0"/>
    <n v="0"/>
    <n v="1"/>
    <n v="8.6889472469658884"/>
    <n v="1"/>
    <x v="0"/>
    <x v="0"/>
    <x v="3"/>
    <x v="1"/>
    <x v="3"/>
    <x v="28"/>
    <n v="8"/>
    <n v="1"/>
    <x v="1"/>
    <x v="3"/>
    <x v="3"/>
    <x v="1"/>
  </r>
  <r>
    <n v="9492"/>
    <x v="9"/>
    <x v="1"/>
    <x v="103"/>
    <x v="3"/>
    <x v="1"/>
    <x v="0"/>
    <x v="1"/>
    <x v="0"/>
    <x v="590"/>
    <x v="147"/>
    <x v="0"/>
    <x v="8926"/>
    <n v="24.26856486108937"/>
    <x v="36"/>
    <n v="0"/>
    <x v="0"/>
    <n v="0.59663498675460058"/>
    <x v="1"/>
    <x v="8"/>
    <x v="11"/>
    <x v="18"/>
    <n v="0"/>
    <n v="3"/>
    <x v="8700"/>
    <n v="5"/>
    <x v="1"/>
    <n v="26"/>
    <n v="177"/>
    <n v="0"/>
    <n v="0"/>
    <n v="2"/>
    <x v="2"/>
    <x v="0"/>
    <x v="1"/>
    <x v="0"/>
    <x v="2"/>
    <x v="39"/>
    <n v="20"/>
    <n v="0"/>
    <x v="1"/>
    <x v="2"/>
    <x v="1"/>
    <x v="9"/>
  </r>
  <r>
    <n v="9493"/>
    <x v="9"/>
    <x v="0"/>
    <x v="170"/>
    <x v="3"/>
    <x v="3"/>
    <x v="0"/>
    <x v="1"/>
    <x v="1"/>
    <x v="590"/>
    <x v="171"/>
    <x v="12"/>
    <x v="8795"/>
    <n v="8.3370464319034845"/>
    <x v="26"/>
    <n v="1"/>
    <x v="3"/>
    <n v="0.50756239692231175"/>
    <x v="2"/>
    <x v="7"/>
    <x v="10"/>
    <x v="100"/>
    <n v="0"/>
    <n v="1"/>
    <x v="8701"/>
    <n v="3"/>
    <x v="1"/>
    <n v="29"/>
    <n v="185"/>
    <n v="0"/>
    <n v="0"/>
    <n v="2"/>
    <x v="0"/>
    <x v="0"/>
    <x v="2"/>
    <x v="1"/>
    <x v="6"/>
    <x v="18"/>
    <n v="17"/>
    <n v="1"/>
    <x v="1"/>
    <x v="2"/>
    <x v="3"/>
    <x v="0"/>
  </r>
  <r>
    <n v="9494"/>
    <x v="39"/>
    <x v="1"/>
    <x v="304"/>
    <x v="1"/>
    <x v="4"/>
    <x v="0"/>
    <x v="1"/>
    <x v="0"/>
    <x v="590"/>
    <x v="432"/>
    <x v="2"/>
    <x v="8586"/>
    <n v="26.657181704460289"/>
    <x v="32"/>
    <n v="1"/>
    <x v="1"/>
    <n v="0.66630489782122093"/>
    <x v="0"/>
    <x v="4"/>
    <x v="14"/>
    <x v="55"/>
    <n v="2"/>
    <n v="5"/>
    <x v="8702"/>
    <n v="2"/>
    <x v="1"/>
    <n v="24"/>
    <n v="338"/>
    <n v="0"/>
    <n v="0"/>
    <n v="6"/>
    <x v="1"/>
    <x v="2"/>
    <x v="0"/>
    <x v="1"/>
    <x v="5"/>
    <x v="39"/>
    <n v="5"/>
    <n v="0"/>
    <x v="0"/>
    <x v="3"/>
    <x v="1"/>
    <x v="1"/>
  </r>
  <r>
    <n v="9495"/>
    <x v="21"/>
    <x v="0"/>
    <x v="340"/>
    <x v="1"/>
    <x v="3"/>
    <x v="0"/>
    <x v="1"/>
    <x v="1"/>
    <x v="590"/>
    <x v="371"/>
    <x v="7"/>
    <x v="8239"/>
    <n v="17.796198081301785"/>
    <x v="10"/>
    <n v="0"/>
    <x v="0"/>
    <n v="0.55505828251234757"/>
    <x v="3"/>
    <x v="5"/>
    <x v="11"/>
    <x v="114"/>
    <n v="0"/>
    <n v="0"/>
    <x v="8703"/>
    <n v="3"/>
    <x v="1"/>
    <n v="14"/>
    <n v="270"/>
    <n v="0"/>
    <n v="0"/>
    <n v="4"/>
    <x v="1"/>
    <x v="1"/>
    <x v="0"/>
    <x v="0"/>
    <x v="4"/>
    <x v="9"/>
    <n v="27"/>
    <n v="0"/>
    <x v="0"/>
    <x v="4"/>
    <x v="3"/>
    <x v="3"/>
  </r>
  <r>
    <n v="9496"/>
    <x v="33"/>
    <x v="0"/>
    <x v="72"/>
    <x v="0"/>
    <x v="4"/>
    <x v="0"/>
    <x v="1"/>
    <x v="1"/>
    <x v="590"/>
    <x v="73"/>
    <x v="6"/>
    <x v="8573"/>
    <n v="11.236896115474362"/>
    <x v="8"/>
    <n v="1"/>
    <x v="1"/>
    <n v="0.72059621868981472"/>
    <x v="2"/>
    <x v="9"/>
    <x v="10"/>
    <x v="120"/>
    <n v="0"/>
    <n v="1"/>
    <x v="8704"/>
    <n v="3"/>
    <x v="1"/>
    <n v="171"/>
    <n v="287"/>
    <n v="0"/>
    <n v="0"/>
    <n v="2"/>
    <x v="1"/>
    <x v="0"/>
    <x v="1"/>
    <x v="0"/>
    <x v="2"/>
    <x v="30"/>
    <n v="12"/>
    <n v="0"/>
    <x v="1"/>
    <x v="4"/>
    <x v="3"/>
    <x v="7"/>
  </r>
  <r>
    <n v="9497"/>
    <x v="30"/>
    <x v="1"/>
    <x v="234"/>
    <x v="0"/>
    <x v="1"/>
    <x v="0"/>
    <x v="1"/>
    <x v="1"/>
    <x v="590"/>
    <x v="235"/>
    <x v="14"/>
    <x v="8675"/>
    <n v="13.849522818915418"/>
    <x v="27"/>
    <n v="0"/>
    <x v="0"/>
    <n v="0.40408382480773752"/>
    <x v="2"/>
    <x v="3"/>
    <x v="11"/>
    <x v="118"/>
    <n v="0"/>
    <n v="1"/>
    <x v="8705"/>
    <n v="3"/>
    <x v="4"/>
    <n v="118"/>
    <n v="223"/>
    <n v="0"/>
    <n v="0"/>
    <n v="6"/>
    <x v="0"/>
    <x v="2"/>
    <x v="2"/>
    <x v="1"/>
    <x v="3"/>
    <x v="17"/>
    <n v="17"/>
    <n v="0"/>
    <x v="1"/>
    <x v="0"/>
    <x v="2"/>
    <x v="2"/>
  </r>
  <r>
    <n v="9498"/>
    <x v="50"/>
    <x v="0"/>
    <x v="154"/>
    <x v="2"/>
    <x v="3"/>
    <x v="1"/>
    <x v="1"/>
    <x v="1"/>
    <x v="590"/>
    <x v="267"/>
    <x v="11"/>
    <x v="8060"/>
    <n v="18.979100560946449"/>
    <x v="12"/>
    <n v="1"/>
    <x v="0"/>
    <n v="5.0379202999999997E-2"/>
    <x v="3"/>
    <x v="2"/>
    <x v="4"/>
    <x v="125"/>
    <n v="0"/>
    <n v="0"/>
    <x v="8706"/>
    <n v="1"/>
    <x v="4"/>
    <n v="127"/>
    <n v="337"/>
    <n v="1"/>
    <n v="7.8624516746953974"/>
    <n v="5"/>
    <x v="2"/>
    <x v="1"/>
    <x v="2"/>
    <x v="2"/>
    <x v="3"/>
    <x v="37"/>
    <n v="17"/>
    <n v="0"/>
    <x v="1"/>
    <x v="1"/>
    <x v="3"/>
    <x v="1"/>
  </r>
  <r>
    <n v="9499"/>
    <x v="16"/>
    <x v="1"/>
    <x v="72"/>
    <x v="3"/>
    <x v="3"/>
    <x v="0"/>
    <x v="1"/>
    <x v="1"/>
    <x v="590"/>
    <x v="73"/>
    <x v="14"/>
    <x v="8428"/>
    <n v="12.998660020105454"/>
    <x v="19"/>
    <n v="1"/>
    <x v="0"/>
    <n v="0.23869437599046769"/>
    <x v="3"/>
    <x v="3"/>
    <x v="11"/>
    <x v="118"/>
    <n v="0"/>
    <n v="1"/>
    <x v="8707"/>
    <n v="4"/>
    <x v="2"/>
    <n v="30"/>
    <n v="287"/>
    <n v="0"/>
    <n v="0"/>
    <n v="0"/>
    <x v="2"/>
    <x v="0"/>
    <x v="2"/>
    <x v="2"/>
    <x v="8"/>
    <x v="47"/>
    <n v="28"/>
    <n v="1"/>
    <x v="0"/>
    <x v="1"/>
    <x v="3"/>
    <x v="7"/>
  </r>
  <r>
    <n v="9500"/>
    <x v="11"/>
    <x v="1"/>
    <x v="213"/>
    <x v="1"/>
    <x v="3"/>
    <x v="0"/>
    <x v="1"/>
    <x v="1"/>
    <x v="590"/>
    <x v="45"/>
    <x v="11"/>
    <x v="8602"/>
    <n v="20.704489960684079"/>
    <x v="3"/>
    <n v="1"/>
    <x v="3"/>
    <n v="0.96559147779191423"/>
    <x v="2"/>
    <x v="9"/>
    <x v="11"/>
    <x v="129"/>
    <n v="0"/>
    <n v="1"/>
    <x v="8708"/>
    <n v="1"/>
    <x v="1"/>
    <n v="27"/>
    <n v="12"/>
    <n v="0"/>
    <n v="0"/>
    <n v="9"/>
    <x v="0"/>
    <x v="2"/>
    <x v="3"/>
    <x v="0"/>
    <x v="0"/>
    <x v="36"/>
    <n v="5"/>
    <n v="0"/>
    <x v="0"/>
    <x v="4"/>
    <x v="3"/>
    <x v="8"/>
  </r>
  <r>
    <n v="9501"/>
    <x v="44"/>
    <x v="0"/>
    <x v="316"/>
    <x v="1"/>
    <x v="4"/>
    <x v="0"/>
    <x v="1"/>
    <x v="1"/>
    <x v="590"/>
    <x v="334"/>
    <x v="10"/>
    <x v="8617"/>
    <n v="13.429410418557584"/>
    <x v="26"/>
    <n v="1"/>
    <x v="1"/>
    <n v="0.71723152506029331"/>
    <x v="3"/>
    <x v="0"/>
    <x v="4"/>
    <x v="117"/>
    <n v="0"/>
    <n v="1"/>
    <x v="8709"/>
    <n v="1"/>
    <x v="4"/>
    <n v="21"/>
    <n v="306"/>
    <n v="1"/>
    <n v="7.9133070156470442"/>
    <n v="5"/>
    <x v="0"/>
    <x v="1"/>
    <x v="1"/>
    <x v="2"/>
    <x v="1"/>
    <x v="39"/>
    <n v="16"/>
    <n v="0"/>
    <x v="1"/>
    <x v="3"/>
    <x v="3"/>
    <x v="11"/>
  </r>
  <r>
    <n v="9502"/>
    <x v="1"/>
    <x v="0"/>
    <x v="138"/>
    <x v="2"/>
    <x v="3"/>
    <x v="0"/>
    <x v="1"/>
    <x v="0"/>
    <x v="590"/>
    <x v="290"/>
    <x v="2"/>
    <x v="8927"/>
    <n v="20.429070905328448"/>
    <x v="25"/>
    <n v="1"/>
    <x v="0"/>
    <n v="0.1392075877809858"/>
    <x v="1"/>
    <x v="8"/>
    <x v="10"/>
    <x v="17"/>
    <n v="0"/>
    <n v="3"/>
    <x v="8710"/>
    <n v="1"/>
    <x v="1"/>
    <n v="135"/>
    <n v="225"/>
    <n v="1"/>
    <n v="2.3491150129785403"/>
    <n v="6"/>
    <x v="2"/>
    <x v="1"/>
    <x v="3"/>
    <x v="0"/>
    <x v="7"/>
    <x v="0"/>
    <n v="28"/>
    <n v="0"/>
    <x v="1"/>
    <x v="4"/>
    <x v="1"/>
    <x v="2"/>
  </r>
  <r>
    <n v="9503"/>
    <x v="16"/>
    <x v="0"/>
    <x v="243"/>
    <x v="0"/>
    <x v="1"/>
    <x v="0"/>
    <x v="1"/>
    <x v="1"/>
    <x v="590"/>
    <x v="389"/>
    <x v="5"/>
    <x v="8267"/>
    <n v="9.8055224505961966"/>
    <x v="13"/>
    <n v="1"/>
    <x v="3"/>
    <n v="6.0315341000000001E-2"/>
    <x v="2"/>
    <x v="7"/>
    <x v="4"/>
    <x v="140"/>
    <n v="2"/>
    <n v="1"/>
    <x v="8711"/>
    <n v="4"/>
    <x v="4"/>
    <n v="110"/>
    <n v="244"/>
    <n v="0"/>
    <n v="0"/>
    <n v="2"/>
    <x v="1"/>
    <x v="2"/>
    <x v="3"/>
    <x v="0"/>
    <x v="2"/>
    <x v="6"/>
    <n v="26"/>
    <n v="1"/>
    <x v="1"/>
    <x v="0"/>
    <x v="2"/>
    <x v="6"/>
  </r>
  <r>
    <n v="9504"/>
    <x v="11"/>
    <x v="1"/>
    <x v="304"/>
    <x v="2"/>
    <x v="3"/>
    <x v="1"/>
    <x v="1"/>
    <x v="0"/>
    <x v="590"/>
    <x v="432"/>
    <x v="4"/>
    <x v="8121"/>
    <n v="15.769480859421591"/>
    <x v="35"/>
    <n v="1"/>
    <x v="3"/>
    <n v="0.45789269440918418"/>
    <x v="1"/>
    <x v="3"/>
    <x v="10"/>
    <x v="69"/>
    <n v="2"/>
    <n v="4"/>
    <x v="8712"/>
    <n v="0"/>
    <x v="4"/>
    <n v="0"/>
    <n v="0"/>
    <n v="1"/>
    <n v="10.075636659367278"/>
    <n v="4"/>
    <x v="2"/>
    <x v="2"/>
    <x v="1"/>
    <x v="1"/>
    <x v="7"/>
    <x v="39"/>
    <n v="18"/>
    <n v="0"/>
    <x v="0"/>
    <x v="2"/>
    <x v="1"/>
    <x v="1"/>
  </r>
  <r>
    <n v="9505"/>
    <x v="40"/>
    <x v="1"/>
    <x v="1"/>
    <x v="3"/>
    <x v="2"/>
    <x v="1"/>
    <x v="1"/>
    <x v="1"/>
    <x v="590"/>
    <x v="1"/>
    <x v="6"/>
    <x v="8470"/>
    <n v="13.218799144438632"/>
    <x v="41"/>
    <n v="0"/>
    <x v="0"/>
    <n v="0.32744048599999998"/>
    <x v="3"/>
    <x v="5"/>
    <x v="10"/>
    <x v="148"/>
    <n v="0"/>
    <n v="0"/>
    <x v="8713"/>
    <n v="0"/>
    <x v="1"/>
    <n v="0"/>
    <n v="0"/>
    <n v="0"/>
    <n v="0"/>
    <n v="3"/>
    <x v="1"/>
    <x v="1"/>
    <x v="3"/>
    <x v="0"/>
    <x v="4"/>
    <x v="40"/>
    <n v="23"/>
    <n v="1"/>
    <x v="0"/>
    <x v="4"/>
    <x v="3"/>
    <x v="1"/>
  </r>
  <r>
    <n v="9506"/>
    <x v="1"/>
    <x v="0"/>
    <x v="299"/>
    <x v="1"/>
    <x v="3"/>
    <x v="0"/>
    <x v="1"/>
    <x v="1"/>
    <x v="590"/>
    <x v="313"/>
    <x v="10"/>
    <x v="8167"/>
    <n v="20.3677587"/>
    <x v="37"/>
    <n v="0"/>
    <x v="3"/>
    <n v="9.7230210000000001E-3"/>
    <x v="3"/>
    <x v="3"/>
    <x v="10"/>
    <x v="145"/>
    <n v="0"/>
    <n v="1"/>
    <x v="8714"/>
    <n v="1"/>
    <x v="3"/>
    <n v="10"/>
    <n v="266"/>
    <n v="1"/>
    <n v="13.287542102615951"/>
    <n v="2"/>
    <x v="1"/>
    <x v="2"/>
    <x v="0"/>
    <x v="0"/>
    <x v="6"/>
    <x v="45"/>
    <n v="8"/>
    <n v="1"/>
    <x v="1"/>
    <x v="2"/>
    <x v="3"/>
    <x v="3"/>
  </r>
  <r>
    <n v="9507"/>
    <x v="9"/>
    <x v="1"/>
    <x v="335"/>
    <x v="1"/>
    <x v="3"/>
    <x v="1"/>
    <x v="1"/>
    <x v="1"/>
    <x v="590"/>
    <x v="364"/>
    <x v="10"/>
    <x v="8647"/>
    <n v="5.4690922980520957"/>
    <x v="42"/>
    <n v="1"/>
    <x v="1"/>
    <n v="0.64267122690427414"/>
    <x v="3"/>
    <x v="7"/>
    <x v="11"/>
    <x v="144"/>
    <n v="0"/>
    <n v="1"/>
    <x v="8715"/>
    <n v="4"/>
    <x v="1"/>
    <n v="26"/>
    <n v="217"/>
    <n v="1"/>
    <n v="4.1661708945425193"/>
    <n v="0"/>
    <x v="0"/>
    <x v="1"/>
    <x v="1"/>
    <x v="0"/>
    <x v="0"/>
    <x v="50"/>
    <n v="13"/>
    <n v="0"/>
    <x v="0"/>
    <x v="2"/>
    <x v="3"/>
    <x v="2"/>
  </r>
  <r>
    <n v="9508"/>
    <x v="48"/>
    <x v="1"/>
    <x v="335"/>
    <x v="0"/>
    <x v="0"/>
    <x v="0"/>
    <x v="1"/>
    <x v="0"/>
    <x v="590"/>
    <x v="364"/>
    <x v="2"/>
    <x v="8928"/>
    <n v="24.601743602342424"/>
    <x v="2"/>
    <n v="1"/>
    <x v="2"/>
    <n v="0.50914362837708338"/>
    <x v="1"/>
    <x v="2"/>
    <x v="4"/>
    <x v="61"/>
    <n v="0"/>
    <n v="3"/>
    <x v="8716"/>
    <n v="2"/>
    <x v="3"/>
    <n v="49"/>
    <n v="217"/>
    <n v="0"/>
    <n v="0"/>
    <n v="8"/>
    <x v="0"/>
    <x v="1"/>
    <x v="2"/>
    <x v="0"/>
    <x v="0"/>
    <x v="2"/>
    <n v="28"/>
    <n v="0"/>
    <x v="1"/>
    <x v="2"/>
    <x v="1"/>
    <x v="2"/>
  </r>
  <r>
    <n v="9509"/>
    <x v="1"/>
    <x v="1"/>
    <x v="103"/>
    <x v="1"/>
    <x v="3"/>
    <x v="0"/>
    <x v="1"/>
    <x v="1"/>
    <x v="590"/>
    <x v="147"/>
    <x v="12"/>
    <x v="8637"/>
    <n v="27.526993020573471"/>
    <x v="35"/>
    <n v="1"/>
    <x v="2"/>
    <n v="0.58162237341166345"/>
    <x v="2"/>
    <x v="9"/>
    <x v="11"/>
    <x v="125"/>
    <n v="1"/>
    <n v="0"/>
    <x v="8717"/>
    <n v="1"/>
    <x v="3"/>
    <n v="20"/>
    <n v="177"/>
    <n v="1"/>
    <n v="7.9970660072975814"/>
    <n v="6"/>
    <x v="2"/>
    <x v="1"/>
    <x v="1"/>
    <x v="1"/>
    <x v="8"/>
    <x v="35"/>
    <n v="5"/>
    <n v="0"/>
    <x v="0"/>
    <x v="0"/>
    <x v="3"/>
    <x v="9"/>
  </r>
  <r>
    <n v="9510"/>
    <x v="47"/>
    <x v="1"/>
    <x v="222"/>
    <x v="0"/>
    <x v="4"/>
    <x v="0"/>
    <x v="1"/>
    <x v="1"/>
    <x v="590"/>
    <x v="222"/>
    <x v="13"/>
    <x v="8042"/>
    <n v="15.435558922509228"/>
    <x v="13"/>
    <n v="0"/>
    <x v="1"/>
    <n v="0.19387043750856631"/>
    <x v="2"/>
    <x v="5"/>
    <x v="10"/>
    <x v="115"/>
    <n v="0"/>
    <n v="0"/>
    <x v="8718"/>
    <n v="1"/>
    <x v="3"/>
    <n v="110"/>
    <n v="179"/>
    <n v="0"/>
    <n v="0"/>
    <n v="6"/>
    <x v="2"/>
    <x v="1"/>
    <x v="3"/>
    <x v="2"/>
    <x v="5"/>
    <x v="22"/>
    <n v="22"/>
    <n v="1"/>
    <x v="0"/>
    <x v="4"/>
    <x v="3"/>
    <x v="9"/>
  </r>
  <r>
    <n v="9511"/>
    <x v="56"/>
    <x v="1"/>
    <x v="329"/>
    <x v="1"/>
    <x v="3"/>
    <x v="0"/>
    <x v="1"/>
    <x v="1"/>
    <x v="590"/>
    <x v="352"/>
    <x v="8"/>
    <x v="8507"/>
    <n v="8.3876954753107871"/>
    <x v="33"/>
    <n v="0"/>
    <x v="0"/>
    <n v="6.3175089000000004E-2"/>
    <x v="2"/>
    <x v="0"/>
    <x v="10"/>
    <x v="149"/>
    <n v="0"/>
    <n v="0"/>
    <x v="8719"/>
    <n v="1"/>
    <x v="4"/>
    <n v="30"/>
    <n v="320"/>
    <n v="0"/>
    <n v="0"/>
    <n v="0"/>
    <x v="0"/>
    <x v="2"/>
    <x v="1"/>
    <x v="0"/>
    <x v="7"/>
    <x v="42"/>
    <n v="9"/>
    <n v="0"/>
    <x v="0"/>
    <x v="2"/>
    <x v="3"/>
    <x v="8"/>
  </r>
  <r>
    <n v="9512"/>
    <x v="33"/>
    <x v="1"/>
    <x v="160"/>
    <x v="3"/>
    <x v="0"/>
    <x v="0"/>
    <x v="1"/>
    <x v="0"/>
    <x v="590"/>
    <x v="159"/>
    <x v="1"/>
    <x v="8900"/>
    <n v="16.825199964069274"/>
    <x v="34"/>
    <n v="0"/>
    <x v="2"/>
    <n v="0.81189976799999997"/>
    <x v="0"/>
    <x v="4"/>
    <x v="10"/>
    <x v="55"/>
    <n v="0"/>
    <n v="5"/>
    <x v="8720"/>
    <n v="2"/>
    <x v="1"/>
    <n v="15"/>
    <n v="285"/>
    <n v="0"/>
    <n v="0"/>
    <n v="3"/>
    <x v="2"/>
    <x v="2"/>
    <x v="2"/>
    <x v="2"/>
    <x v="2"/>
    <x v="17"/>
    <n v="3"/>
    <n v="0"/>
    <x v="1"/>
    <x v="1"/>
    <x v="1"/>
    <x v="7"/>
  </r>
  <r>
    <n v="9513"/>
    <x v="7"/>
    <x v="1"/>
    <x v="37"/>
    <x v="1"/>
    <x v="2"/>
    <x v="0"/>
    <x v="1"/>
    <x v="1"/>
    <x v="590"/>
    <x v="36"/>
    <x v="3"/>
    <x v="8126"/>
    <n v="18.986446040760928"/>
    <x v="32"/>
    <n v="1"/>
    <x v="3"/>
    <n v="0.58277925886132631"/>
    <x v="3"/>
    <x v="7"/>
    <x v="14"/>
    <x v="130"/>
    <n v="1"/>
    <n v="0"/>
    <x v="8721"/>
    <n v="2"/>
    <x v="4"/>
    <n v="14"/>
    <n v="288"/>
    <n v="1"/>
    <n v="7.7877454309592222"/>
    <n v="4"/>
    <x v="0"/>
    <x v="0"/>
    <x v="0"/>
    <x v="2"/>
    <x v="6"/>
    <x v="13"/>
    <n v="29"/>
    <n v="1"/>
    <x v="1"/>
    <x v="2"/>
    <x v="3"/>
    <x v="7"/>
  </r>
  <r>
    <n v="9514"/>
    <x v="24"/>
    <x v="0"/>
    <x v="89"/>
    <x v="3"/>
    <x v="0"/>
    <x v="0"/>
    <x v="1"/>
    <x v="0"/>
    <x v="590"/>
    <x v="89"/>
    <x v="4"/>
    <x v="8922"/>
    <n v="28.33973541343212"/>
    <x v="17"/>
    <n v="0"/>
    <x v="0"/>
    <n v="1.0209378E-2"/>
    <x v="1"/>
    <x v="8"/>
    <x v="10"/>
    <x v="79"/>
    <n v="0"/>
    <n v="4"/>
    <x v="12"/>
    <n v="2"/>
    <x v="3"/>
    <n v="30"/>
    <n v="305"/>
    <n v="0"/>
    <n v="0"/>
    <n v="5"/>
    <x v="1"/>
    <x v="2"/>
    <x v="2"/>
    <x v="0"/>
    <x v="7"/>
    <x v="17"/>
    <n v="22"/>
    <n v="0"/>
    <x v="0"/>
    <x v="0"/>
    <x v="1"/>
    <x v="11"/>
  </r>
  <r>
    <n v="9515"/>
    <x v="13"/>
    <x v="0"/>
    <x v="81"/>
    <x v="1"/>
    <x v="3"/>
    <x v="0"/>
    <x v="1"/>
    <x v="1"/>
    <x v="590"/>
    <x v="81"/>
    <x v="10"/>
    <x v="8762"/>
    <n v="11.143207443164256"/>
    <x v="20"/>
    <n v="1"/>
    <x v="3"/>
    <n v="0.68960518944197136"/>
    <x v="3"/>
    <x v="1"/>
    <x v="11"/>
    <x v="139"/>
    <n v="0"/>
    <n v="0"/>
    <x v="8722"/>
    <n v="2"/>
    <x v="1"/>
    <n v="22"/>
    <n v="351"/>
    <n v="1"/>
    <n v="5.8514659796161759"/>
    <n v="4"/>
    <x v="2"/>
    <x v="0"/>
    <x v="1"/>
    <x v="2"/>
    <x v="3"/>
    <x v="6"/>
    <n v="14"/>
    <n v="0"/>
    <x v="0"/>
    <x v="3"/>
    <x v="3"/>
    <x v="1"/>
  </r>
  <r>
    <n v="9516"/>
    <x v="31"/>
    <x v="1"/>
    <x v="353"/>
    <x v="0"/>
    <x v="0"/>
    <x v="0"/>
    <x v="1"/>
    <x v="0"/>
    <x v="590"/>
    <x v="351"/>
    <x v="4"/>
    <x v="8776"/>
    <n v="26.206182971934041"/>
    <x v="1"/>
    <n v="1"/>
    <x v="3"/>
    <n v="0.71792994988971037"/>
    <x v="1"/>
    <x v="8"/>
    <x v="4"/>
    <x v="79"/>
    <n v="0"/>
    <n v="4"/>
    <x v="12"/>
    <n v="3"/>
    <x v="4"/>
    <n v="65"/>
    <n v="42"/>
    <n v="0"/>
    <n v="0"/>
    <n v="1"/>
    <x v="1"/>
    <x v="2"/>
    <x v="2"/>
    <x v="1"/>
    <x v="0"/>
    <x v="11"/>
    <n v="4"/>
    <n v="0"/>
    <x v="1"/>
    <x v="0"/>
    <x v="1"/>
    <x v="7"/>
  </r>
  <r>
    <n v="9517"/>
    <x v="32"/>
    <x v="1"/>
    <x v="289"/>
    <x v="3"/>
    <x v="1"/>
    <x v="1"/>
    <x v="1"/>
    <x v="1"/>
    <x v="590"/>
    <x v="301"/>
    <x v="14"/>
    <x v="8424"/>
    <n v="21.613090274508941"/>
    <x v="30"/>
    <n v="0"/>
    <x v="2"/>
    <n v="0.85370456913764781"/>
    <x v="3"/>
    <x v="4"/>
    <x v="10"/>
    <x v="126"/>
    <n v="0"/>
    <n v="0"/>
    <x v="8723"/>
    <n v="1"/>
    <x v="3"/>
    <n v="18"/>
    <n v="269"/>
    <n v="1"/>
    <n v="5.9682564651222885"/>
    <n v="1"/>
    <x v="1"/>
    <x v="0"/>
    <x v="3"/>
    <x v="2"/>
    <x v="0"/>
    <x v="9"/>
    <n v="13"/>
    <n v="0"/>
    <x v="0"/>
    <x v="2"/>
    <x v="2"/>
    <x v="3"/>
  </r>
  <r>
    <n v="9518"/>
    <x v="45"/>
    <x v="1"/>
    <x v="300"/>
    <x v="2"/>
    <x v="1"/>
    <x v="0"/>
    <x v="1"/>
    <x v="0"/>
    <x v="590"/>
    <x v="314"/>
    <x v="0"/>
    <x v="8793"/>
    <n v="16.445420087529406"/>
    <x v="2"/>
    <n v="1"/>
    <x v="2"/>
    <n v="0.57190118285241076"/>
    <x v="0"/>
    <x v="1"/>
    <x v="10"/>
    <x v="2"/>
    <n v="0"/>
    <n v="4"/>
    <x v="8724"/>
    <n v="3"/>
    <x v="3"/>
    <n v="123"/>
    <n v="261"/>
    <n v="1"/>
    <n v="6.2399292686302852"/>
    <n v="0"/>
    <x v="1"/>
    <x v="2"/>
    <x v="2"/>
    <x v="0"/>
    <x v="0"/>
    <x v="47"/>
    <n v="13"/>
    <n v="1"/>
    <x v="0"/>
    <x v="2"/>
    <x v="1"/>
    <x v="10"/>
  </r>
  <r>
    <n v="9519"/>
    <x v="29"/>
    <x v="0"/>
    <x v="176"/>
    <x v="1"/>
    <x v="1"/>
    <x v="0"/>
    <x v="1"/>
    <x v="0"/>
    <x v="590"/>
    <x v="177"/>
    <x v="2"/>
    <x v="8870"/>
    <n v="9.7126096508686643"/>
    <x v="16"/>
    <n v="1"/>
    <x v="2"/>
    <n v="0.17921846599999999"/>
    <x v="0"/>
    <x v="8"/>
    <x v="11"/>
    <x v="48"/>
    <n v="1"/>
    <n v="3"/>
    <x v="8725"/>
    <n v="0"/>
    <x v="4"/>
    <n v="0"/>
    <n v="0"/>
    <n v="1"/>
    <n v="13.501427468745367"/>
    <n v="2"/>
    <x v="1"/>
    <x v="1"/>
    <x v="2"/>
    <x v="2"/>
    <x v="0"/>
    <x v="32"/>
    <n v="4"/>
    <n v="0"/>
    <x v="0"/>
    <x v="2"/>
    <x v="1"/>
    <x v="4"/>
  </r>
  <r>
    <n v="9520"/>
    <x v="48"/>
    <x v="0"/>
    <x v="42"/>
    <x v="3"/>
    <x v="1"/>
    <x v="0"/>
    <x v="1"/>
    <x v="1"/>
    <x v="590"/>
    <x v="122"/>
    <x v="9"/>
    <x v="8596"/>
    <n v="7.965610141303884"/>
    <x v="5"/>
    <n v="1"/>
    <x v="3"/>
    <n v="0.74168964362420964"/>
    <x v="3"/>
    <x v="3"/>
    <x v="4"/>
    <x v="125"/>
    <n v="0"/>
    <n v="1"/>
    <x v="8726"/>
    <n v="1"/>
    <x v="1"/>
    <n v="30"/>
    <n v="254"/>
    <n v="1"/>
    <n v="10.310857534371602"/>
    <n v="0"/>
    <x v="2"/>
    <x v="2"/>
    <x v="2"/>
    <x v="1"/>
    <x v="3"/>
    <x v="11"/>
    <n v="6"/>
    <n v="1"/>
    <x v="1"/>
    <x v="3"/>
    <x v="2"/>
    <x v="10"/>
  </r>
  <r>
    <n v="9521"/>
    <x v="2"/>
    <x v="0"/>
    <x v="163"/>
    <x v="3"/>
    <x v="1"/>
    <x v="0"/>
    <x v="1"/>
    <x v="0"/>
    <x v="590"/>
    <x v="162"/>
    <x v="0"/>
    <x v="8621"/>
    <n v="12.926933473548337"/>
    <x v="35"/>
    <n v="0"/>
    <x v="3"/>
    <n v="0.47565469199999999"/>
    <x v="1"/>
    <x v="1"/>
    <x v="4"/>
    <x v="40"/>
    <n v="2"/>
    <n v="4"/>
    <x v="8727"/>
    <n v="0"/>
    <x v="4"/>
    <n v="0"/>
    <n v="0"/>
    <n v="1"/>
    <n v="8.7101051290000004"/>
    <n v="1"/>
    <x v="2"/>
    <x v="1"/>
    <x v="0"/>
    <x v="2"/>
    <x v="1"/>
    <x v="20"/>
    <n v="9"/>
    <n v="1"/>
    <x v="0"/>
    <x v="0"/>
    <x v="1"/>
    <x v="10"/>
  </r>
  <r>
    <n v="9522"/>
    <x v="61"/>
    <x v="0"/>
    <x v="345"/>
    <x v="1"/>
    <x v="1"/>
    <x v="0"/>
    <x v="1"/>
    <x v="1"/>
    <x v="590"/>
    <x v="385"/>
    <x v="11"/>
    <x v="8676"/>
    <n v="19.530894770615639"/>
    <x v="24"/>
    <n v="0"/>
    <x v="2"/>
    <n v="0.73715681931435473"/>
    <x v="3"/>
    <x v="5"/>
    <x v="4"/>
    <x v="128"/>
    <n v="0"/>
    <n v="0"/>
    <x v="8728"/>
    <n v="1"/>
    <x v="2"/>
    <n v="30"/>
    <n v="340"/>
    <n v="1"/>
    <n v="4.0345951038904859"/>
    <n v="0"/>
    <x v="0"/>
    <x v="2"/>
    <x v="3"/>
    <x v="2"/>
    <x v="6"/>
    <x v="48"/>
    <n v="3"/>
    <n v="0"/>
    <x v="0"/>
    <x v="1"/>
    <x v="3"/>
    <x v="1"/>
  </r>
  <r>
    <n v="9523"/>
    <x v="4"/>
    <x v="1"/>
    <x v="84"/>
    <x v="1"/>
    <x v="3"/>
    <x v="1"/>
    <x v="1"/>
    <x v="1"/>
    <x v="590"/>
    <x v="355"/>
    <x v="7"/>
    <x v="8485"/>
    <n v="6.8972215080000003"/>
    <x v="44"/>
    <n v="0"/>
    <x v="3"/>
    <n v="0.52731301977508838"/>
    <x v="2"/>
    <x v="9"/>
    <x v="4"/>
    <x v="130"/>
    <n v="0"/>
    <n v="0"/>
    <x v="8729"/>
    <n v="4"/>
    <x v="1"/>
    <n v="13"/>
    <n v="346"/>
    <n v="0"/>
    <n v="0"/>
    <n v="6"/>
    <x v="0"/>
    <x v="0"/>
    <x v="0"/>
    <x v="2"/>
    <x v="3"/>
    <x v="43"/>
    <n v="25"/>
    <n v="0"/>
    <x v="0"/>
    <x v="4"/>
    <x v="3"/>
    <x v="1"/>
  </r>
  <r>
    <n v="9524"/>
    <x v="20"/>
    <x v="0"/>
    <x v="282"/>
    <x v="0"/>
    <x v="3"/>
    <x v="0"/>
    <x v="1"/>
    <x v="1"/>
    <x v="590"/>
    <x v="291"/>
    <x v="5"/>
    <x v="8656"/>
    <n v="7.6846521754675887"/>
    <x v="35"/>
    <n v="1"/>
    <x v="0"/>
    <n v="0.2893172472397354"/>
    <x v="2"/>
    <x v="1"/>
    <x v="10"/>
    <x v="109"/>
    <n v="0"/>
    <n v="1"/>
    <x v="8730"/>
    <n v="1"/>
    <x v="1"/>
    <n v="152"/>
    <n v="228"/>
    <n v="0"/>
    <n v="0"/>
    <n v="0"/>
    <x v="0"/>
    <x v="0"/>
    <x v="1"/>
    <x v="2"/>
    <x v="0"/>
    <x v="42"/>
    <n v="27"/>
    <n v="0"/>
    <x v="1"/>
    <x v="0"/>
    <x v="2"/>
    <x v="2"/>
  </r>
  <r>
    <n v="9525"/>
    <x v="2"/>
    <x v="0"/>
    <x v="216"/>
    <x v="2"/>
    <x v="2"/>
    <x v="1"/>
    <x v="1"/>
    <x v="1"/>
    <x v="590"/>
    <x v="270"/>
    <x v="9"/>
    <x v="8803"/>
    <n v="20.967078822718435"/>
    <x v="32"/>
    <n v="0"/>
    <x v="1"/>
    <n v="7.5635445999999995E-2"/>
    <x v="2"/>
    <x v="2"/>
    <x v="10"/>
    <x v="109"/>
    <n v="0"/>
    <n v="0"/>
    <x v="8731"/>
    <n v="4"/>
    <x v="1"/>
    <n v="145"/>
    <n v="267"/>
    <n v="0"/>
    <n v="0"/>
    <n v="0"/>
    <x v="0"/>
    <x v="2"/>
    <x v="2"/>
    <x v="2"/>
    <x v="7"/>
    <x v="27"/>
    <n v="22"/>
    <n v="0"/>
    <x v="1"/>
    <x v="3"/>
    <x v="3"/>
    <x v="3"/>
  </r>
  <r>
    <n v="9526"/>
    <x v="47"/>
    <x v="0"/>
    <x v="29"/>
    <x v="1"/>
    <x v="1"/>
    <x v="0"/>
    <x v="1"/>
    <x v="1"/>
    <x v="590"/>
    <x v="28"/>
    <x v="14"/>
    <x v="8833"/>
    <n v="7.7952049462166446"/>
    <x v="33"/>
    <n v="1"/>
    <x v="0"/>
    <n v="0.32692615456136548"/>
    <x v="2"/>
    <x v="3"/>
    <x v="10"/>
    <x v="113"/>
    <n v="0"/>
    <n v="0"/>
    <x v="8732"/>
    <n v="1"/>
    <x v="3"/>
    <n v="30"/>
    <n v="322"/>
    <n v="0"/>
    <n v="0"/>
    <n v="5"/>
    <x v="0"/>
    <x v="0"/>
    <x v="1"/>
    <x v="1"/>
    <x v="0"/>
    <x v="50"/>
    <n v="28"/>
    <n v="0"/>
    <x v="1"/>
    <x v="1"/>
    <x v="3"/>
    <x v="8"/>
  </r>
  <r>
    <n v="9527"/>
    <x v="20"/>
    <x v="1"/>
    <x v="8"/>
    <x v="3"/>
    <x v="1"/>
    <x v="0"/>
    <x v="1"/>
    <x v="1"/>
    <x v="590"/>
    <x v="8"/>
    <x v="13"/>
    <x v="8188"/>
    <n v="10.486061334222535"/>
    <x v="31"/>
    <n v="1"/>
    <x v="2"/>
    <n v="0.31776662890401958"/>
    <x v="2"/>
    <x v="9"/>
    <x v="4"/>
    <x v="120"/>
    <n v="2"/>
    <n v="0"/>
    <x v="8733"/>
    <n v="3"/>
    <x v="3"/>
    <n v="20"/>
    <n v="344"/>
    <n v="0"/>
    <n v="0"/>
    <n v="8"/>
    <x v="1"/>
    <x v="1"/>
    <x v="0"/>
    <x v="3"/>
    <x v="3"/>
    <x v="10"/>
    <n v="18"/>
    <n v="0"/>
    <x v="1"/>
    <x v="1"/>
    <x v="3"/>
    <x v="1"/>
  </r>
  <r>
    <n v="9528"/>
    <x v="28"/>
    <x v="1"/>
    <x v="50"/>
    <x v="1"/>
    <x v="0"/>
    <x v="1"/>
    <x v="1"/>
    <x v="0"/>
    <x v="590"/>
    <x v="167"/>
    <x v="4"/>
    <x v="8454"/>
    <n v="25.88050339864855"/>
    <x v="11"/>
    <n v="0"/>
    <x v="2"/>
    <n v="0.63521125973539827"/>
    <x v="0"/>
    <x v="7"/>
    <x v="4"/>
    <x v="33"/>
    <n v="0"/>
    <n v="3"/>
    <x v="8734"/>
    <n v="0"/>
    <x v="1"/>
    <n v="0"/>
    <n v="0"/>
    <n v="1"/>
    <n v="2.5802321716363168"/>
    <n v="6"/>
    <x v="2"/>
    <x v="2"/>
    <x v="1"/>
    <x v="1"/>
    <x v="4"/>
    <x v="32"/>
    <n v="27"/>
    <n v="0"/>
    <x v="1"/>
    <x v="3"/>
    <x v="1"/>
    <x v="11"/>
  </r>
  <r>
    <n v="9529"/>
    <x v="17"/>
    <x v="0"/>
    <x v="239"/>
    <x v="0"/>
    <x v="1"/>
    <x v="1"/>
    <x v="1"/>
    <x v="1"/>
    <x v="590"/>
    <x v="240"/>
    <x v="14"/>
    <x v="8094"/>
    <n v="8.3279052717976878"/>
    <x v="18"/>
    <n v="0"/>
    <x v="2"/>
    <n v="0.73244934857851962"/>
    <x v="2"/>
    <x v="0"/>
    <x v="10"/>
    <x v="135"/>
    <n v="1"/>
    <n v="0"/>
    <x v="8735"/>
    <n v="0"/>
    <x v="1"/>
    <n v="0"/>
    <n v="0"/>
    <n v="1"/>
    <n v="14.643691378003188"/>
    <n v="2"/>
    <x v="0"/>
    <x v="0"/>
    <x v="3"/>
    <x v="2"/>
    <x v="0"/>
    <x v="40"/>
    <n v="29"/>
    <n v="0"/>
    <x v="0"/>
    <x v="3"/>
    <x v="3"/>
    <x v="8"/>
  </r>
  <r>
    <n v="9530"/>
    <x v="44"/>
    <x v="1"/>
    <x v="172"/>
    <x v="2"/>
    <x v="4"/>
    <x v="0"/>
    <x v="1"/>
    <x v="0"/>
    <x v="590"/>
    <x v="426"/>
    <x v="2"/>
    <x v="8314"/>
    <n v="27.305594990002145"/>
    <x v="43"/>
    <n v="1"/>
    <x v="0"/>
    <n v="0.54693771762469368"/>
    <x v="1"/>
    <x v="0"/>
    <x v="10"/>
    <x v="44"/>
    <n v="0"/>
    <n v="5"/>
    <x v="8736"/>
    <n v="3"/>
    <x v="3"/>
    <n v="148"/>
    <n v="199"/>
    <n v="0"/>
    <n v="0"/>
    <n v="0"/>
    <x v="0"/>
    <x v="0"/>
    <x v="1"/>
    <x v="0"/>
    <x v="8"/>
    <x v="5"/>
    <n v="9"/>
    <n v="1"/>
    <x v="1"/>
    <x v="2"/>
    <x v="0"/>
    <x v="0"/>
  </r>
  <r>
    <n v="9531"/>
    <x v="30"/>
    <x v="0"/>
    <x v="61"/>
    <x v="3"/>
    <x v="3"/>
    <x v="0"/>
    <x v="1"/>
    <x v="1"/>
    <x v="590"/>
    <x v="61"/>
    <x v="14"/>
    <x v="8587"/>
    <n v="5.6917592829999997"/>
    <x v="35"/>
    <n v="1"/>
    <x v="0"/>
    <n v="0.45259464617485839"/>
    <x v="3"/>
    <x v="1"/>
    <x v="8"/>
    <x v="105"/>
    <n v="0"/>
    <n v="0"/>
    <x v="8737"/>
    <n v="6"/>
    <x v="4"/>
    <n v="28"/>
    <n v="188"/>
    <n v="0"/>
    <n v="0"/>
    <n v="0"/>
    <x v="2"/>
    <x v="2"/>
    <x v="0"/>
    <x v="2"/>
    <x v="6"/>
    <x v="42"/>
    <n v="12"/>
    <n v="0"/>
    <x v="1"/>
    <x v="4"/>
    <x v="3"/>
    <x v="0"/>
  </r>
  <r>
    <n v="9532"/>
    <x v="12"/>
    <x v="1"/>
    <x v="321"/>
    <x v="0"/>
    <x v="1"/>
    <x v="1"/>
    <x v="1"/>
    <x v="1"/>
    <x v="590"/>
    <x v="366"/>
    <x v="9"/>
    <x v="8139"/>
    <n v="16.111560953690166"/>
    <x v="8"/>
    <n v="1"/>
    <x v="0"/>
    <n v="0.162415526"/>
    <x v="3"/>
    <x v="5"/>
    <x v="10"/>
    <x v="106"/>
    <n v="0"/>
    <n v="0"/>
    <x v="8738"/>
    <n v="4"/>
    <x v="4"/>
    <n v="34"/>
    <n v="325"/>
    <n v="0"/>
    <n v="0"/>
    <n v="4"/>
    <x v="1"/>
    <x v="0"/>
    <x v="0"/>
    <x v="0"/>
    <x v="0"/>
    <x v="31"/>
    <n v="26"/>
    <n v="1"/>
    <x v="0"/>
    <x v="3"/>
    <x v="3"/>
    <x v="5"/>
  </r>
  <r>
    <n v="9533"/>
    <x v="38"/>
    <x v="1"/>
    <x v="135"/>
    <x v="0"/>
    <x v="3"/>
    <x v="0"/>
    <x v="1"/>
    <x v="1"/>
    <x v="590"/>
    <x v="136"/>
    <x v="10"/>
    <x v="8894"/>
    <n v="10.525665626984178"/>
    <x v="14"/>
    <n v="1"/>
    <x v="1"/>
    <n v="0.76056720915059028"/>
    <x v="2"/>
    <x v="6"/>
    <x v="10"/>
    <x v="128"/>
    <n v="0"/>
    <n v="1"/>
    <x v="8739"/>
    <n v="2"/>
    <x v="4"/>
    <n v="86"/>
    <n v="338"/>
    <n v="1"/>
    <n v="4.0491808854872033"/>
    <n v="0"/>
    <x v="0"/>
    <x v="2"/>
    <x v="2"/>
    <x v="2"/>
    <x v="2"/>
    <x v="6"/>
    <n v="2"/>
    <n v="0"/>
    <x v="0"/>
    <x v="1"/>
    <x v="3"/>
    <x v="1"/>
  </r>
  <r>
    <n v="9534"/>
    <x v="48"/>
    <x v="1"/>
    <x v="129"/>
    <x v="2"/>
    <x v="1"/>
    <x v="0"/>
    <x v="1"/>
    <x v="0"/>
    <x v="590"/>
    <x v="164"/>
    <x v="0"/>
    <x v="8793"/>
    <n v="16.445420087529406"/>
    <x v="2"/>
    <n v="1"/>
    <x v="2"/>
    <n v="0.57190118285241076"/>
    <x v="0"/>
    <x v="1"/>
    <x v="10"/>
    <x v="2"/>
    <n v="0"/>
    <n v="4"/>
    <x v="8740"/>
    <n v="3"/>
    <x v="4"/>
    <n v="53"/>
    <n v="203"/>
    <n v="0"/>
    <n v="0"/>
    <n v="2"/>
    <x v="1"/>
    <x v="2"/>
    <x v="2"/>
    <x v="0"/>
    <x v="0"/>
    <x v="47"/>
    <n v="13"/>
    <n v="1"/>
    <x v="0"/>
    <x v="2"/>
    <x v="1"/>
    <x v="4"/>
  </r>
  <r>
    <n v="9535"/>
    <x v="57"/>
    <x v="1"/>
    <x v="341"/>
    <x v="1"/>
    <x v="1"/>
    <x v="0"/>
    <x v="1"/>
    <x v="0"/>
    <x v="590"/>
    <x v="375"/>
    <x v="2"/>
    <x v="8110"/>
    <n v="25.479724086081667"/>
    <x v="25"/>
    <n v="1"/>
    <x v="0"/>
    <n v="0.78056612604386322"/>
    <x v="0"/>
    <x v="1"/>
    <x v="4"/>
    <x v="57"/>
    <n v="1"/>
    <n v="5"/>
    <x v="8741"/>
    <n v="1"/>
    <x v="1"/>
    <n v="22"/>
    <n v="262"/>
    <n v="1"/>
    <n v="8.4131156310000001"/>
    <n v="5"/>
    <x v="0"/>
    <x v="0"/>
    <x v="0"/>
    <x v="2"/>
    <x v="6"/>
    <x v="25"/>
    <n v="0"/>
    <n v="1"/>
    <x v="0"/>
    <x v="0"/>
    <x v="0"/>
    <x v="3"/>
  </r>
  <r>
    <n v="9536"/>
    <x v="36"/>
    <x v="0"/>
    <x v="155"/>
    <x v="0"/>
    <x v="3"/>
    <x v="1"/>
    <x v="1"/>
    <x v="1"/>
    <x v="590"/>
    <x v="155"/>
    <x v="14"/>
    <x v="8257"/>
    <n v="20.040958584063571"/>
    <x v="31"/>
    <n v="1"/>
    <x v="3"/>
    <n v="0.69449106337209754"/>
    <x v="3"/>
    <x v="0"/>
    <x v="10"/>
    <x v="101"/>
    <n v="0"/>
    <n v="0"/>
    <x v="8742"/>
    <n v="2"/>
    <x v="4"/>
    <n v="132"/>
    <n v="312"/>
    <n v="0"/>
    <n v="0"/>
    <n v="0"/>
    <x v="1"/>
    <x v="1"/>
    <x v="3"/>
    <x v="2"/>
    <x v="1"/>
    <x v="16"/>
    <n v="25"/>
    <n v="0"/>
    <x v="1"/>
    <x v="4"/>
    <x v="3"/>
    <x v="8"/>
  </r>
  <r>
    <n v="9537"/>
    <x v="11"/>
    <x v="0"/>
    <x v="120"/>
    <x v="1"/>
    <x v="3"/>
    <x v="0"/>
    <x v="1"/>
    <x v="1"/>
    <x v="590"/>
    <x v="121"/>
    <x v="10"/>
    <x v="8167"/>
    <n v="20.3677587"/>
    <x v="37"/>
    <n v="0"/>
    <x v="3"/>
    <n v="9.7230210000000001E-3"/>
    <x v="3"/>
    <x v="3"/>
    <x v="10"/>
    <x v="145"/>
    <n v="0"/>
    <n v="1"/>
    <x v="8743"/>
    <n v="1"/>
    <x v="1"/>
    <n v="22"/>
    <n v="348"/>
    <n v="1"/>
    <n v="4.1250759980516367"/>
    <n v="2"/>
    <x v="1"/>
    <x v="2"/>
    <x v="0"/>
    <x v="0"/>
    <x v="6"/>
    <x v="45"/>
    <n v="8"/>
    <n v="1"/>
    <x v="1"/>
    <x v="2"/>
    <x v="3"/>
    <x v="1"/>
  </r>
  <r>
    <n v="9538"/>
    <x v="44"/>
    <x v="1"/>
    <x v="209"/>
    <x v="1"/>
    <x v="4"/>
    <x v="0"/>
    <x v="1"/>
    <x v="0"/>
    <x v="590"/>
    <x v="210"/>
    <x v="4"/>
    <x v="8929"/>
    <n v="26.25760682984323"/>
    <x v="38"/>
    <n v="1"/>
    <x v="3"/>
    <n v="0.65139659540640593"/>
    <x v="0"/>
    <x v="0"/>
    <x v="4"/>
    <x v="96"/>
    <n v="0"/>
    <n v="3"/>
    <x v="8744"/>
    <n v="2"/>
    <x v="1"/>
    <n v="21"/>
    <n v="289"/>
    <n v="0"/>
    <n v="0"/>
    <n v="4"/>
    <x v="2"/>
    <x v="2"/>
    <x v="0"/>
    <x v="2"/>
    <x v="2"/>
    <x v="39"/>
    <n v="24"/>
    <n v="0"/>
    <x v="0"/>
    <x v="1"/>
    <x v="1"/>
    <x v="7"/>
  </r>
  <r>
    <n v="9539"/>
    <x v="2"/>
    <x v="1"/>
    <x v="114"/>
    <x v="1"/>
    <x v="1"/>
    <x v="1"/>
    <x v="1"/>
    <x v="1"/>
    <x v="590"/>
    <x v="115"/>
    <x v="14"/>
    <x v="8281"/>
    <n v="10.743441878191556"/>
    <x v="0"/>
    <n v="1"/>
    <x v="2"/>
    <n v="0.92104702723062237"/>
    <x v="2"/>
    <x v="9"/>
    <x v="11"/>
    <x v="111"/>
    <n v="2"/>
    <n v="0"/>
    <x v="8745"/>
    <n v="1"/>
    <x v="3"/>
    <n v="25"/>
    <n v="180"/>
    <n v="0"/>
    <n v="0"/>
    <n v="0"/>
    <x v="1"/>
    <x v="2"/>
    <x v="1"/>
    <x v="0"/>
    <x v="5"/>
    <x v="43"/>
    <n v="21"/>
    <n v="1"/>
    <x v="1"/>
    <x v="1"/>
    <x v="3"/>
    <x v="9"/>
  </r>
  <r>
    <n v="9540"/>
    <x v="48"/>
    <x v="1"/>
    <x v="1"/>
    <x v="2"/>
    <x v="2"/>
    <x v="1"/>
    <x v="1"/>
    <x v="1"/>
    <x v="590"/>
    <x v="1"/>
    <x v="14"/>
    <x v="8638"/>
    <n v="29.507173075944934"/>
    <x v="20"/>
    <n v="0"/>
    <x v="2"/>
    <n v="0.65999636816144325"/>
    <x v="2"/>
    <x v="1"/>
    <x v="4"/>
    <x v="101"/>
    <n v="0"/>
    <n v="1"/>
    <x v="8746"/>
    <n v="2"/>
    <x v="1"/>
    <n v="162"/>
    <n v="343"/>
    <n v="1"/>
    <n v="8.9682470364556774"/>
    <n v="3"/>
    <x v="1"/>
    <x v="0"/>
    <x v="1"/>
    <x v="2"/>
    <x v="6"/>
    <x v="25"/>
    <n v="15"/>
    <n v="0"/>
    <x v="0"/>
    <x v="0"/>
    <x v="3"/>
    <x v="1"/>
  </r>
  <r>
    <n v="9541"/>
    <x v="19"/>
    <x v="0"/>
    <x v="345"/>
    <x v="2"/>
    <x v="1"/>
    <x v="0"/>
    <x v="1"/>
    <x v="1"/>
    <x v="590"/>
    <x v="385"/>
    <x v="10"/>
    <x v="8584"/>
    <n v="15.839646127378922"/>
    <x v="21"/>
    <n v="1"/>
    <x v="2"/>
    <n v="0.47105830465289511"/>
    <x v="3"/>
    <x v="1"/>
    <x v="11"/>
    <x v="104"/>
    <n v="0"/>
    <n v="1"/>
    <x v="8747"/>
    <n v="1"/>
    <x v="1"/>
    <n v="60"/>
    <n v="340"/>
    <n v="1"/>
    <n v="9.1986161319505317"/>
    <n v="3"/>
    <x v="1"/>
    <x v="2"/>
    <x v="2"/>
    <x v="1"/>
    <x v="7"/>
    <x v="35"/>
    <n v="4"/>
    <n v="0"/>
    <x v="0"/>
    <x v="1"/>
    <x v="3"/>
    <x v="1"/>
  </r>
  <r>
    <n v="9542"/>
    <x v="22"/>
    <x v="1"/>
    <x v="25"/>
    <x v="0"/>
    <x v="1"/>
    <x v="1"/>
    <x v="1"/>
    <x v="0"/>
    <x v="590"/>
    <x v="196"/>
    <x v="1"/>
    <x v="8562"/>
    <n v="18.228307755412004"/>
    <x v="28"/>
    <n v="1"/>
    <x v="0"/>
    <n v="0.85706696826528617"/>
    <x v="1"/>
    <x v="7"/>
    <x v="4"/>
    <x v="61"/>
    <n v="0"/>
    <n v="5"/>
    <x v="8748"/>
    <n v="2"/>
    <x v="4"/>
    <n v="138"/>
    <n v="205"/>
    <n v="0"/>
    <n v="0"/>
    <n v="5"/>
    <x v="2"/>
    <x v="1"/>
    <x v="1"/>
    <x v="0"/>
    <x v="7"/>
    <x v="41"/>
    <n v="3"/>
    <n v="0"/>
    <x v="1"/>
    <x v="2"/>
    <x v="0"/>
    <x v="4"/>
  </r>
  <r>
    <n v="9543"/>
    <x v="53"/>
    <x v="1"/>
    <x v="331"/>
    <x v="1"/>
    <x v="1"/>
    <x v="1"/>
    <x v="1"/>
    <x v="1"/>
    <x v="590"/>
    <x v="356"/>
    <x v="5"/>
    <x v="8930"/>
    <n v="7.0073095719114775"/>
    <x v="5"/>
    <n v="0"/>
    <x v="2"/>
    <n v="0.59890272017266377"/>
    <x v="2"/>
    <x v="6"/>
    <x v="11"/>
    <x v="143"/>
    <n v="0"/>
    <n v="0"/>
    <x v="8749"/>
    <n v="1"/>
    <x v="3"/>
    <n v="17"/>
    <n v="344"/>
    <n v="0"/>
    <n v="0"/>
    <n v="3"/>
    <x v="2"/>
    <x v="1"/>
    <x v="0"/>
    <x v="1"/>
    <x v="0"/>
    <x v="45"/>
    <n v="20"/>
    <n v="0"/>
    <x v="0"/>
    <x v="3"/>
    <x v="3"/>
    <x v="1"/>
  </r>
  <r>
    <n v="9544"/>
    <x v="46"/>
    <x v="1"/>
    <x v="51"/>
    <x v="2"/>
    <x v="2"/>
    <x v="0"/>
    <x v="1"/>
    <x v="0"/>
    <x v="590"/>
    <x v="50"/>
    <x v="2"/>
    <x v="8673"/>
    <n v="13.908227821282338"/>
    <x v="24"/>
    <n v="1"/>
    <x v="0"/>
    <n v="0.16573841784190291"/>
    <x v="0"/>
    <x v="5"/>
    <x v="11"/>
    <x v="33"/>
    <n v="0"/>
    <n v="3"/>
    <x v="8750"/>
    <n v="0"/>
    <x v="3"/>
    <n v="0"/>
    <n v="0"/>
    <n v="0"/>
    <n v="0"/>
    <n v="0"/>
    <x v="2"/>
    <x v="0"/>
    <x v="0"/>
    <x v="0"/>
    <x v="8"/>
    <x v="11"/>
    <n v="11"/>
    <n v="0"/>
    <x v="0"/>
    <x v="4"/>
    <x v="1"/>
    <x v="9"/>
  </r>
  <r>
    <n v="9545"/>
    <x v="26"/>
    <x v="0"/>
    <x v="187"/>
    <x v="2"/>
    <x v="0"/>
    <x v="0"/>
    <x v="1"/>
    <x v="0"/>
    <x v="590"/>
    <x v="187"/>
    <x v="0"/>
    <x v="8931"/>
    <n v="27.821023870000001"/>
    <x v="6"/>
    <n v="1"/>
    <x v="2"/>
    <n v="0.46745506974250067"/>
    <x v="1"/>
    <x v="5"/>
    <x v="11"/>
    <x v="39"/>
    <n v="2"/>
    <n v="5"/>
    <x v="12"/>
    <n v="1"/>
    <x v="4"/>
    <n v="53"/>
    <n v="282"/>
    <n v="1"/>
    <n v="13.162909445499777"/>
    <n v="0"/>
    <x v="0"/>
    <x v="2"/>
    <x v="0"/>
    <x v="1"/>
    <x v="3"/>
    <x v="3"/>
    <n v="9"/>
    <n v="0"/>
    <x v="1"/>
    <x v="4"/>
    <x v="0"/>
    <x v="7"/>
  </r>
  <r>
    <n v="9546"/>
    <x v="2"/>
    <x v="1"/>
    <x v="262"/>
    <x v="0"/>
    <x v="0"/>
    <x v="0"/>
    <x v="1"/>
    <x v="1"/>
    <x v="590"/>
    <x v="296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3"/>
    <n v="83"/>
    <n v="311"/>
    <n v="0"/>
    <n v="0"/>
    <n v="0"/>
    <x v="2"/>
    <x v="0"/>
    <x v="0"/>
    <x v="2"/>
    <x v="4"/>
    <x v="44"/>
    <n v="29"/>
    <n v="0"/>
    <x v="0"/>
    <x v="0"/>
    <x v="3"/>
    <x v="8"/>
  </r>
  <r>
    <n v="9547"/>
    <x v="4"/>
    <x v="0"/>
    <x v="116"/>
    <x v="0"/>
    <x v="1"/>
    <x v="0"/>
    <x v="1"/>
    <x v="1"/>
    <x v="590"/>
    <x v="117"/>
    <x v="7"/>
    <x v="8189"/>
    <n v="13.865971783886495"/>
    <x v="23"/>
    <n v="1"/>
    <x v="0"/>
    <n v="0.71412401116596591"/>
    <x v="3"/>
    <x v="6"/>
    <x v="11"/>
    <x v="137"/>
    <n v="0"/>
    <n v="0"/>
    <x v="8751"/>
    <n v="6"/>
    <x v="3"/>
    <n v="148"/>
    <n v="321"/>
    <n v="1"/>
    <n v="9.1265554688784167"/>
    <n v="2"/>
    <x v="0"/>
    <x v="2"/>
    <x v="3"/>
    <x v="2"/>
    <x v="5"/>
    <x v="20"/>
    <n v="26"/>
    <n v="0"/>
    <x v="1"/>
    <x v="2"/>
    <x v="3"/>
    <x v="8"/>
  </r>
  <r>
    <n v="9548"/>
    <x v="2"/>
    <x v="0"/>
    <x v="38"/>
    <x v="1"/>
    <x v="3"/>
    <x v="1"/>
    <x v="1"/>
    <x v="1"/>
    <x v="590"/>
    <x v="37"/>
    <x v="14"/>
    <x v="8593"/>
    <n v="10.665787391263423"/>
    <x v="39"/>
    <n v="0"/>
    <x v="0"/>
    <n v="9.7326965000000001E-2"/>
    <x v="2"/>
    <x v="3"/>
    <x v="11"/>
    <x v="105"/>
    <n v="0"/>
    <n v="1"/>
    <x v="8752"/>
    <n v="0"/>
    <x v="1"/>
    <n v="0"/>
    <n v="0"/>
    <n v="1"/>
    <n v="9.4096720278900445"/>
    <n v="3"/>
    <x v="1"/>
    <x v="1"/>
    <x v="1"/>
    <x v="2"/>
    <x v="6"/>
    <x v="33"/>
    <n v="8"/>
    <n v="1"/>
    <x v="0"/>
    <x v="0"/>
    <x v="2"/>
    <x v="8"/>
  </r>
  <r>
    <n v="9549"/>
    <x v="16"/>
    <x v="0"/>
    <x v="350"/>
    <x v="1"/>
    <x v="3"/>
    <x v="0"/>
    <x v="1"/>
    <x v="1"/>
    <x v="590"/>
    <x v="407"/>
    <x v="13"/>
    <x v="8705"/>
    <n v="22.69650568020824"/>
    <x v="31"/>
    <n v="0"/>
    <x v="1"/>
    <n v="0.33049431099999999"/>
    <x v="3"/>
    <x v="2"/>
    <x v="10"/>
    <x v="129"/>
    <n v="0"/>
    <n v="0"/>
    <x v="8753"/>
    <n v="0"/>
    <x v="3"/>
    <n v="0"/>
    <n v="0"/>
    <n v="1"/>
    <n v="7.7080459897058118"/>
    <n v="0"/>
    <x v="1"/>
    <x v="1"/>
    <x v="0"/>
    <x v="2"/>
    <x v="6"/>
    <x v="32"/>
    <n v="13"/>
    <n v="1"/>
    <x v="0"/>
    <x v="1"/>
    <x v="3"/>
    <x v="10"/>
  </r>
  <r>
    <n v="9550"/>
    <x v="1"/>
    <x v="1"/>
    <x v="117"/>
    <x v="1"/>
    <x v="1"/>
    <x v="0"/>
    <x v="1"/>
    <x v="1"/>
    <x v="590"/>
    <x v="118"/>
    <x v="10"/>
    <x v="8252"/>
    <n v="17.20584102259911"/>
    <x v="35"/>
    <n v="0"/>
    <x v="0"/>
    <n v="0.66818082352322394"/>
    <x v="2"/>
    <x v="2"/>
    <x v="11"/>
    <x v="108"/>
    <n v="2"/>
    <n v="0"/>
    <x v="8754"/>
    <n v="2"/>
    <x v="3"/>
    <n v="30"/>
    <n v="172"/>
    <n v="0"/>
    <n v="0"/>
    <n v="3"/>
    <x v="0"/>
    <x v="2"/>
    <x v="0"/>
    <x v="1"/>
    <x v="4"/>
    <x v="8"/>
    <n v="26"/>
    <n v="0"/>
    <x v="1"/>
    <x v="3"/>
    <x v="3"/>
    <x v="9"/>
  </r>
  <r>
    <n v="9551"/>
    <x v="14"/>
    <x v="0"/>
    <x v="181"/>
    <x v="1"/>
    <x v="3"/>
    <x v="0"/>
    <x v="1"/>
    <x v="1"/>
    <x v="590"/>
    <x v="181"/>
    <x v="5"/>
    <x v="8116"/>
    <n v="19.872755015086629"/>
    <x v="22"/>
    <n v="0"/>
    <x v="3"/>
    <n v="0.3362744603853311"/>
    <x v="2"/>
    <x v="5"/>
    <x v="4"/>
    <x v="105"/>
    <n v="0"/>
    <n v="1"/>
    <x v="8755"/>
    <n v="2"/>
    <x v="1"/>
    <n v="23"/>
    <n v="255"/>
    <n v="1"/>
    <n v="10.83546105541366"/>
    <n v="0"/>
    <x v="1"/>
    <x v="1"/>
    <x v="2"/>
    <x v="0"/>
    <x v="6"/>
    <x v="8"/>
    <n v="27"/>
    <n v="1"/>
    <x v="1"/>
    <x v="3"/>
    <x v="3"/>
    <x v="10"/>
  </r>
  <r>
    <n v="9552"/>
    <x v="60"/>
    <x v="0"/>
    <x v="137"/>
    <x v="0"/>
    <x v="2"/>
    <x v="0"/>
    <x v="1"/>
    <x v="0"/>
    <x v="590"/>
    <x v="139"/>
    <x v="1"/>
    <x v="8777"/>
    <n v="20.90610982847744"/>
    <x v="27"/>
    <n v="1"/>
    <x v="0"/>
    <n v="0.49712515487672893"/>
    <x v="1"/>
    <x v="6"/>
    <x v="4"/>
    <x v="27"/>
    <n v="2"/>
    <n v="4"/>
    <x v="8756"/>
    <n v="1"/>
    <x v="2"/>
    <n v="86"/>
    <n v="247"/>
    <n v="0"/>
    <n v="0"/>
    <n v="5"/>
    <x v="0"/>
    <x v="1"/>
    <x v="1"/>
    <x v="2"/>
    <x v="8"/>
    <x v="22"/>
    <n v="22"/>
    <n v="0"/>
    <x v="0"/>
    <x v="2"/>
    <x v="1"/>
    <x v="10"/>
  </r>
  <r>
    <n v="9553"/>
    <x v="0"/>
    <x v="0"/>
    <x v="270"/>
    <x v="0"/>
    <x v="1"/>
    <x v="0"/>
    <x v="1"/>
    <x v="1"/>
    <x v="590"/>
    <x v="278"/>
    <x v="7"/>
    <x v="8300"/>
    <n v="16.274725495142132"/>
    <x v="21"/>
    <n v="1"/>
    <x v="2"/>
    <n v="0.53581523714627111"/>
    <x v="2"/>
    <x v="7"/>
    <x v="10"/>
    <x v="134"/>
    <n v="0"/>
    <n v="0"/>
    <x v="8757"/>
    <n v="1"/>
    <x v="4"/>
    <n v="45"/>
    <n v="294"/>
    <n v="0"/>
    <n v="0"/>
    <n v="0"/>
    <x v="0"/>
    <x v="2"/>
    <x v="0"/>
    <x v="2"/>
    <x v="6"/>
    <x v="43"/>
    <n v="25"/>
    <n v="0"/>
    <x v="1"/>
    <x v="4"/>
    <x v="3"/>
    <x v="11"/>
  </r>
  <r>
    <n v="9554"/>
    <x v="14"/>
    <x v="0"/>
    <x v="31"/>
    <x v="2"/>
    <x v="3"/>
    <x v="0"/>
    <x v="1"/>
    <x v="0"/>
    <x v="590"/>
    <x v="30"/>
    <x v="4"/>
    <x v="8342"/>
    <n v="27.014745416038192"/>
    <x v="29"/>
    <n v="1"/>
    <x v="2"/>
    <n v="0.85356679115088729"/>
    <x v="1"/>
    <x v="0"/>
    <x v="4"/>
    <x v="89"/>
    <n v="0"/>
    <n v="5"/>
    <x v="8758"/>
    <n v="2"/>
    <x v="3"/>
    <n v="102"/>
    <n v="204"/>
    <n v="0"/>
    <n v="0"/>
    <n v="4"/>
    <x v="2"/>
    <x v="2"/>
    <x v="1"/>
    <x v="3"/>
    <x v="4"/>
    <x v="4"/>
    <n v="17"/>
    <n v="0"/>
    <x v="1"/>
    <x v="1"/>
    <x v="1"/>
    <x v="4"/>
  </r>
  <r>
    <n v="9555"/>
    <x v="7"/>
    <x v="0"/>
    <x v="305"/>
    <x v="2"/>
    <x v="3"/>
    <x v="1"/>
    <x v="1"/>
    <x v="1"/>
    <x v="590"/>
    <x v="321"/>
    <x v="14"/>
    <x v="8630"/>
    <n v="29.887561656319907"/>
    <x v="15"/>
    <n v="0"/>
    <x v="0"/>
    <n v="0.54409978000000003"/>
    <x v="2"/>
    <x v="1"/>
    <x v="4"/>
    <x v="109"/>
    <n v="0"/>
    <n v="1"/>
    <x v="8759"/>
    <n v="6"/>
    <x v="3"/>
    <n v="159"/>
    <n v="225"/>
    <n v="1"/>
    <n v="2.7972985481078938"/>
    <n v="1"/>
    <x v="2"/>
    <x v="2"/>
    <x v="1"/>
    <x v="0"/>
    <x v="3"/>
    <x v="35"/>
    <n v="23"/>
    <n v="0"/>
    <x v="0"/>
    <x v="3"/>
    <x v="3"/>
    <x v="2"/>
  </r>
  <r>
    <n v="9556"/>
    <x v="10"/>
    <x v="0"/>
    <x v="19"/>
    <x v="0"/>
    <x v="3"/>
    <x v="0"/>
    <x v="1"/>
    <x v="1"/>
    <x v="590"/>
    <x v="18"/>
    <x v="8"/>
    <x v="8215"/>
    <n v="21.362192232480577"/>
    <x v="24"/>
    <n v="1"/>
    <x v="3"/>
    <n v="3.3565391999999999E-2"/>
    <x v="2"/>
    <x v="8"/>
    <x v="11"/>
    <x v="141"/>
    <n v="1"/>
    <n v="0"/>
    <x v="8760"/>
    <n v="1"/>
    <x v="3"/>
    <n v="154"/>
    <n v="331"/>
    <n v="0"/>
    <n v="0"/>
    <n v="0"/>
    <x v="1"/>
    <x v="0"/>
    <x v="3"/>
    <x v="2"/>
    <x v="7"/>
    <x v="18"/>
    <n v="19"/>
    <n v="0"/>
    <x v="0"/>
    <x v="4"/>
    <x v="3"/>
    <x v="5"/>
  </r>
  <r>
    <n v="9557"/>
    <x v="29"/>
    <x v="1"/>
    <x v="49"/>
    <x v="2"/>
    <x v="1"/>
    <x v="1"/>
    <x v="1"/>
    <x v="1"/>
    <x v="590"/>
    <x v="48"/>
    <x v="14"/>
    <x v="8698"/>
    <n v="29.048243434297834"/>
    <x v="32"/>
    <n v="1"/>
    <x v="2"/>
    <n v="0.18519462173435541"/>
    <x v="2"/>
    <x v="6"/>
    <x v="10"/>
    <x v="148"/>
    <n v="0"/>
    <n v="1"/>
    <x v="8761"/>
    <n v="6"/>
    <x v="4"/>
    <n v="104"/>
    <n v="188"/>
    <n v="0"/>
    <n v="0"/>
    <n v="5"/>
    <x v="0"/>
    <x v="1"/>
    <x v="3"/>
    <x v="0"/>
    <x v="3"/>
    <x v="48"/>
    <n v="23"/>
    <n v="0"/>
    <x v="1"/>
    <x v="4"/>
    <x v="2"/>
    <x v="0"/>
  </r>
  <r>
    <n v="9558"/>
    <x v="60"/>
    <x v="0"/>
    <x v="330"/>
    <x v="0"/>
    <x v="1"/>
    <x v="0"/>
    <x v="1"/>
    <x v="0"/>
    <x v="590"/>
    <x v="378"/>
    <x v="0"/>
    <x v="8222"/>
    <n v="23.553342856396409"/>
    <x v="0"/>
    <n v="0"/>
    <x v="3"/>
    <n v="0.78416416870357919"/>
    <x v="0"/>
    <x v="4"/>
    <x v="4"/>
    <x v="76"/>
    <n v="1"/>
    <n v="5"/>
    <x v="8762"/>
    <n v="1"/>
    <x v="1"/>
    <n v="166"/>
    <n v="232"/>
    <n v="0"/>
    <n v="0"/>
    <n v="1"/>
    <x v="1"/>
    <x v="0"/>
    <x v="2"/>
    <x v="0"/>
    <x v="4"/>
    <x v="41"/>
    <n v="12"/>
    <n v="0"/>
    <x v="0"/>
    <x v="1"/>
    <x v="1"/>
    <x v="6"/>
  </r>
  <r>
    <n v="9559"/>
    <x v="39"/>
    <x v="1"/>
    <x v="186"/>
    <x v="0"/>
    <x v="4"/>
    <x v="1"/>
    <x v="1"/>
    <x v="1"/>
    <x v="590"/>
    <x v="256"/>
    <x v="6"/>
    <x v="8580"/>
    <n v="13.103008188280237"/>
    <x v="37"/>
    <n v="1"/>
    <x v="2"/>
    <n v="0.42800926299999997"/>
    <x v="2"/>
    <x v="4"/>
    <x v="10"/>
    <x v="143"/>
    <n v="0"/>
    <n v="1"/>
    <x v="8763"/>
    <n v="4"/>
    <x v="3"/>
    <n v="84"/>
    <n v="251"/>
    <n v="0"/>
    <n v="0"/>
    <n v="8"/>
    <x v="1"/>
    <x v="1"/>
    <x v="3"/>
    <x v="0"/>
    <x v="2"/>
    <x v="26"/>
    <n v="25"/>
    <n v="0"/>
    <x v="0"/>
    <x v="3"/>
    <x v="3"/>
    <x v="10"/>
  </r>
  <r>
    <n v="9560"/>
    <x v="62"/>
    <x v="0"/>
    <x v="142"/>
    <x v="0"/>
    <x v="0"/>
    <x v="1"/>
    <x v="1"/>
    <x v="0"/>
    <x v="590"/>
    <x v="144"/>
    <x v="0"/>
    <x v="8784"/>
    <n v="9.3316496714512631"/>
    <x v="21"/>
    <n v="1"/>
    <x v="2"/>
    <n v="0.66834828109180178"/>
    <x v="1"/>
    <x v="0"/>
    <x v="10"/>
    <x v="25"/>
    <n v="2"/>
    <n v="3"/>
    <x v="8764"/>
    <n v="0"/>
    <x v="3"/>
    <n v="0"/>
    <n v="0"/>
    <n v="1"/>
    <n v="12.383976820973688"/>
    <n v="6"/>
    <x v="0"/>
    <x v="2"/>
    <x v="1"/>
    <x v="2"/>
    <x v="5"/>
    <x v="2"/>
    <n v="20"/>
    <n v="0"/>
    <x v="1"/>
    <x v="1"/>
    <x v="0"/>
    <x v="2"/>
  </r>
  <r>
    <n v="9561"/>
    <x v="24"/>
    <x v="0"/>
    <x v="2"/>
    <x v="1"/>
    <x v="4"/>
    <x v="0"/>
    <x v="1"/>
    <x v="1"/>
    <x v="590"/>
    <x v="232"/>
    <x v="7"/>
    <x v="8097"/>
    <n v="12.341967836559936"/>
    <x v="41"/>
    <n v="1"/>
    <x v="3"/>
    <n v="0.77155447824739465"/>
    <x v="3"/>
    <x v="9"/>
    <x v="10"/>
    <x v="128"/>
    <n v="1"/>
    <n v="0"/>
    <x v="8765"/>
    <n v="3"/>
    <x v="3"/>
    <n v="22"/>
    <n v="219"/>
    <n v="1"/>
    <n v="7.554062067256532"/>
    <n v="2"/>
    <x v="0"/>
    <x v="2"/>
    <x v="1"/>
    <x v="0"/>
    <x v="0"/>
    <x v="13"/>
    <n v="4"/>
    <n v="0"/>
    <x v="0"/>
    <x v="4"/>
    <x v="3"/>
    <x v="2"/>
  </r>
  <r>
    <n v="9562"/>
    <x v="42"/>
    <x v="1"/>
    <x v="326"/>
    <x v="0"/>
    <x v="1"/>
    <x v="1"/>
    <x v="1"/>
    <x v="1"/>
    <x v="590"/>
    <x v="354"/>
    <x v="11"/>
    <x v="8244"/>
    <n v="19.316053286316723"/>
    <x v="4"/>
    <n v="1"/>
    <x v="0"/>
    <n v="0.38150111255370017"/>
    <x v="3"/>
    <x v="3"/>
    <x v="4"/>
    <x v="144"/>
    <n v="0"/>
    <n v="0"/>
    <x v="8766"/>
    <n v="1"/>
    <x v="1"/>
    <n v="111"/>
    <n v="236"/>
    <n v="1"/>
    <n v="4.4426617906253734"/>
    <n v="8"/>
    <x v="0"/>
    <x v="2"/>
    <x v="1"/>
    <x v="1"/>
    <x v="5"/>
    <x v="19"/>
    <n v="7"/>
    <n v="0"/>
    <x v="0"/>
    <x v="2"/>
    <x v="2"/>
    <x v="6"/>
  </r>
  <r>
    <n v="9563"/>
    <x v="47"/>
    <x v="0"/>
    <x v="38"/>
    <x v="2"/>
    <x v="4"/>
    <x v="0"/>
    <x v="1"/>
    <x v="1"/>
    <x v="590"/>
    <x v="37"/>
    <x v="10"/>
    <x v="8573"/>
    <n v="11.236896115474362"/>
    <x v="8"/>
    <n v="1"/>
    <x v="1"/>
    <n v="0.72059621868981472"/>
    <x v="2"/>
    <x v="9"/>
    <x v="10"/>
    <x v="120"/>
    <n v="1"/>
    <n v="1"/>
    <x v="8767"/>
    <n v="3"/>
    <x v="4"/>
    <n v="123"/>
    <n v="309"/>
    <n v="0"/>
    <n v="0"/>
    <n v="2"/>
    <x v="1"/>
    <x v="0"/>
    <x v="1"/>
    <x v="0"/>
    <x v="2"/>
    <x v="30"/>
    <n v="12"/>
    <n v="0"/>
    <x v="1"/>
    <x v="4"/>
    <x v="3"/>
    <x v="8"/>
  </r>
  <r>
    <n v="9564"/>
    <x v="4"/>
    <x v="0"/>
    <x v="120"/>
    <x v="2"/>
    <x v="1"/>
    <x v="0"/>
    <x v="1"/>
    <x v="0"/>
    <x v="590"/>
    <x v="121"/>
    <x v="4"/>
    <x v="8720"/>
    <n v="29.296239269583669"/>
    <x v="28"/>
    <n v="1"/>
    <x v="2"/>
    <n v="0.1981073460821802"/>
    <x v="1"/>
    <x v="8"/>
    <x v="10"/>
    <x v="35"/>
    <n v="0"/>
    <n v="3"/>
    <x v="8768"/>
    <n v="0"/>
    <x v="1"/>
    <n v="0"/>
    <n v="0"/>
    <n v="0"/>
    <n v="0"/>
    <n v="1"/>
    <x v="1"/>
    <x v="2"/>
    <x v="3"/>
    <x v="1"/>
    <x v="7"/>
    <x v="5"/>
    <n v="1"/>
    <n v="0"/>
    <x v="1"/>
    <x v="1"/>
    <x v="1"/>
    <x v="1"/>
  </r>
  <r>
    <n v="9565"/>
    <x v="20"/>
    <x v="1"/>
    <x v="345"/>
    <x v="1"/>
    <x v="0"/>
    <x v="0"/>
    <x v="1"/>
    <x v="0"/>
    <x v="590"/>
    <x v="385"/>
    <x v="1"/>
    <x v="8880"/>
    <n v="14.867205327832346"/>
    <x v="33"/>
    <n v="1"/>
    <x v="3"/>
    <n v="0.49782131460864931"/>
    <x v="1"/>
    <x v="2"/>
    <x v="11"/>
    <x v="55"/>
    <n v="0"/>
    <n v="3"/>
    <x v="8769"/>
    <n v="0"/>
    <x v="1"/>
    <n v="0"/>
    <n v="0"/>
    <n v="0"/>
    <n v="0"/>
    <n v="3"/>
    <x v="2"/>
    <x v="0"/>
    <x v="1"/>
    <x v="2"/>
    <x v="4"/>
    <x v="12"/>
    <n v="2"/>
    <n v="0"/>
    <x v="0"/>
    <x v="3"/>
    <x v="0"/>
    <x v="1"/>
  </r>
  <r>
    <n v="9566"/>
    <x v="2"/>
    <x v="0"/>
    <x v="177"/>
    <x v="3"/>
    <x v="3"/>
    <x v="0"/>
    <x v="1"/>
    <x v="1"/>
    <x v="590"/>
    <x v="178"/>
    <x v="10"/>
    <x v="8087"/>
    <n v="25.94722889572736"/>
    <x v="29"/>
    <n v="1"/>
    <x v="1"/>
    <n v="0.43392791100508071"/>
    <x v="3"/>
    <x v="7"/>
    <x v="4"/>
    <x v="133"/>
    <n v="0"/>
    <n v="0"/>
    <x v="8770"/>
    <n v="0"/>
    <x v="4"/>
    <n v="0"/>
    <n v="0"/>
    <n v="1"/>
    <n v="10.267526780886881"/>
    <n v="0"/>
    <x v="2"/>
    <x v="0"/>
    <x v="3"/>
    <x v="1"/>
    <x v="8"/>
    <x v="26"/>
    <n v="22"/>
    <n v="1"/>
    <x v="0"/>
    <x v="4"/>
    <x v="3"/>
    <x v="10"/>
  </r>
  <r>
    <n v="9567"/>
    <x v="25"/>
    <x v="0"/>
    <x v="319"/>
    <x v="1"/>
    <x v="3"/>
    <x v="0"/>
    <x v="1"/>
    <x v="1"/>
    <x v="590"/>
    <x v="342"/>
    <x v="14"/>
    <x v="8091"/>
    <n v="18.568690879999998"/>
    <x v="34"/>
    <n v="0"/>
    <x v="1"/>
    <n v="0.34737515607461422"/>
    <x v="3"/>
    <x v="2"/>
    <x v="10"/>
    <x v="104"/>
    <n v="0"/>
    <n v="0"/>
    <x v="8771"/>
    <n v="2"/>
    <x v="1"/>
    <n v="27"/>
    <n v="244"/>
    <n v="0"/>
    <n v="0"/>
    <n v="2"/>
    <x v="2"/>
    <x v="2"/>
    <x v="0"/>
    <x v="1"/>
    <x v="2"/>
    <x v="11"/>
    <n v="3"/>
    <n v="0"/>
    <x v="1"/>
    <x v="2"/>
    <x v="3"/>
    <x v="6"/>
  </r>
  <r>
    <n v="9568"/>
    <x v="45"/>
    <x v="0"/>
    <x v="294"/>
    <x v="0"/>
    <x v="3"/>
    <x v="0"/>
    <x v="1"/>
    <x v="1"/>
    <x v="590"/>
    <x v="150"/>
    <x v="14"/>
    <x v="8607"/>
    <n v="10.374490119950185"/>
    <x v="26"/>
    <n v="1"/>
    <x v="2"/>
    <n v="0.83159754367711369"/>
    <x v="2"/>
    <x v="5"/>
    <x v="8"/>
    <x v="102"/>
    <n v="0"/>
    <n v="0"/>
    <x v="8772"/>
    <n v="1"/>
    <x v="4"/>
    <n v="77"/>
    <n v="4"/>
    <n v="0"/>
    <n v="0"/>
    <n v="5"/>
    <x v="2"/>
    <x v="1"/>
    <x v="1"/>
    <x v="1"/>
    <x v="2"/>
    <x v="11"/>
    <n v="29"/>
    <n v="0"/>
    <x v="1"/>
    <x v="2"/>
    <x v="2"/>
    <x v="2"/>
  </r>
  <r>
    <n v="9569"/>
    <x v="34"/>
    <x v="1"/>
    <x v="125"/>
    <x v="3"/>
    <x v="1"/>
    <x v="0"/>
    <x v="1"/>
    <x v="1"/>
    <x v="590"/>
    <x v="127"/>
    <x v="7"/>
    <x v="8310"/>
    <n v="16.189913321817379"/>
    <x v="20"/>
    <n v="1"/>
    <x v="0"/>
    <n v="0.7956988202630445"/>
    <x v="3"/>
    <x v="9"/>
    <x v="10"/>
    <x v="104"/>
    <n v="0"/>
    <n v="0"/>
    <x v="8773"/>
    <n v="2"/>
    <x v="1"/>
    <n v="26"/>
    <n v="350"/>
    <n v="0"/>
    <n v="0"/>
    <n v="0"/>
    <x v="0"/>
    <x v="1"/>
    <x v="2"/>
    <x v="0"/>
    <x v="4"/>
    <x v="4"/>
    <n v="15"/>
    <n v="0"/>
    <x v="1"/>
    <x v="1"/>
    <x v="2"/>
    <x v="1"/>
  </r>
  <r>
    <n v="9570"/>
    <x v="32"/>
    <x v="0"/>
    <x v="169"/>
    <x v="1"/>
    <x v="1"/>
    <x v="1"/>
    <x v="1"/>
    <x v="1"/>
    <x v="590"/>
    <x v="170"/>
    <x v="5"/>
    <x v="8371"/>
    <n v="10.733878139766286"/>
    <x v="36"/>
    <n v="1"/>
    <x v="1"/>
    <n v="9.9508227000000005E-2"/>
    <x v="3"/>
    <x v="5"/>
    <x v="11"/>
    <x v="144"/>
    <n v="1"/>
    <n v="0"/>
    <x v="8774"/>
    <n v="3"/>
    <x v="4"/>
    <n v="26"/>
    <n v="322"/>
    <n v="0"/>
    <n v="0"/>
    <n v="8"/>
    <x v="1"/>
    <x v="1"/>
    <x v="1"/>
    <x v="0"/>
    <x v="4"/>
    <x v="19"/>
    <n v="4"/>
    <n v="0"/>
    <x v="1"/>
    <x v="2"/>
    <x v="2"/>
    <x v="8"/>
  </r>
  <r>
    <n v="9571"/>
    <x v="46"/>
    <x v="1"/>
    <x v="197"/>
    <x v="2"/>
    <x v="0"/>
    <x v="1"/>
    <x v="1"/>
    <x v="0"/>
    <x v="590"/>
    <x v="391"/>
    <x v="4"/>
    <x v="8454"/>
    <n v="25.88050339864855"/>
    <x v="11"/>
    <n v="0"/>
    <x v="2"/>
    <n v="0.63521125973539827"/>
    <x v="0"/>
    <x v="7"/>
    <x v="4"/>
    <x v="33"/>
    <n v="0"/>
    <n v="3"/>
    <x v="12"/>
    <n v="0"/>
    <x v="1"/>
    <n v="0"/>
    <n v="0"/>
    <n v="1"/>
    <n v="7.5030603916009158"/>
    <n v="6"/>
    <x v="2"/>
    <x v="2"/>
    <x v="1"/>
    <x v="1"/>
    <x v="4"/>
    <x v="32"/>
    <n v="27"/>
    <n v="0"/>
    <x v="1"/>
    <x v="3"/>
    <x v="1"/>
    <x v="0"/>
  </r>
  <r>
    <n v="9572"/>
    <x v="56"/>
    <x v="0"/>
    <x v="208"/>
    <x v="1"/>
    <x v="1"/>
    <x v="1"/>
    <x v="1"/>
    <x v="0"/>
    <x v="590"/>
    <x v="209"/>
    <x v="1"/>
    <x v="8932"/>
    <n v="18.076230920315322"/>
    <x v="34"/>
    <n v="1"/>
    <x v="3"/>
    <n v="0.89514517418902739"/>
    <x v="0"/>
    <x v="2"/>
    <x v="4"/>
    <x v="57"/>
    <n v="0"/>
    <n v="5"/>
    <x v="8775"/>
    <n v="4"/>
    <x v="4"/>
    <n v="24"/>
    <n v="260"/>
    <n v="0"/>
    <n v="0"/>
    <n v="3"/>
    <x v="0"/>
    <x v="2"/>
    <x v="2"/>
    <x v="2"/>
    <x v="1"/>
    <x v="38"/>
    <n v="16"/>
    <n v="0"/>
    <x v="1"/>
    <x v="4"/>
    <x v="1"/>
    <x v="10"/>
  </r>
  <r>
    <n v="9573"/>
    <x v="5"/>
    <x v="0"/>
    <x v="20"/>
    <x v="2"/>
    <x v="3"/>
    <x v="0"/>
    <x v="1"/>
    <x v="1"/>
    <x v="590"/>
    <x v="51"/>
    <x v="9"/>
    <x v="8500"/>
    <n v="8.0069445006103948"/>
    <x v="43"/>
    <n v="1"/>
    <x v="1"/>
    <n v="0.3471866637778343"/>
    <x v="2"/>
    <x v="7"/>
    <x v="4"/>
    <x v="113"/>
    <n v="1"/>
    <n v="1"/>
    <x v="8776"/>
    <n v="2"/>
    <x v="1"/>
    <n v="142"/>
    <n v="334"/>
    <n v="1"/>
    <n v="7.5505801809999564"/>
    <n v="0"/>
    <x v="0"/>
    <x v="1"/>
    <x v="0"/>
    <x v="2"/>
    <x v="3"/>
    <x v="11"/>
    <n v="8"/>
    <n v="0"/>
    <x v="0"/>
    <x v="4"/>
    <x v="3"/>
    <x v="5"/>
  </r>
  <r>
    <n v="9574"/>
    <x v="11"/>
    <x v="0"/>
    <x v="279"/>
    <x v="0"/>
    <x v="3"/>
    <x v="0"/>
    <x v="1"/>
    <x v="1"/>
    <x v="590"/>
    <x v="285"/>
    <x v="7"/>
    <x v="8933"/>
    <n v="19.19665188526492"/>
    <x v="12"/>
    <n v="1"/>
    <x v="2"/>
    <n v="0.28539811110866031"/>
    <x v="2"/>
    <x v="4"/>
    <x v="4"/>
    <x v="101"/>
    <n v="0"/>
    <n v="1"/>
    <x v="8777"/>
    <n v="3"/>
    <x v="1"/>
    <n v="161"/>
    <n v="210"/>
    <n v="0"/>
    <n v="0"/>
    <n v="0"/>
    <x v="0"/>
    <x v="2"/>
    <x v="2"/>
    <x v="1"/>
    <x v="5"/>
    <x v="13"/>
    <n v="12"/>
    <n v="0"/>
    <x v="1"/>
    <x v="4"/>
    <x v="3"/>
    <x v="4"/>
  </r>
  <r>
    <n v="9575"/>
    <x v="32"/>
    <x v="1"/>
    <x v="222"/>
    <x v="3"/>
    <x v="1"/>
    <x v="1"/>
    <x v="1"/>
    <x v="1"/>
    <x v="590"/>
    <x v="222"/>
    <x v="3"/>
    <x v="8213"/>
    <n v="23.811221699750377"/>
    <x v="2"/>
    <n v="0"/>
    <x v="3"/>
    <n v="0.81503586564286146"/>
    <x v="3"/>
    <x v="8"/>
    <x v="4"/>
    <x v="124"/>
    <n v="2"/>
    <n v="0"/>
    <x v="8778"/>
    <n v="0"/>
    <x v="3"/>
    <n v="0"/>
    <n v="0"/>
    <n v="0"/>
    <n v="0"/>
    <n v="2"/>
    <x v="0"/>
    <x v="2"/>
    <x v="1"/>
    <x v="2"/>
    <x v="3"/>
    <x v="15"/>
    <n v="17"/>
    <n v="0"/>
    <x v="0"/>
    <x v="2"/>
    <x v="3"/>
    <x v="9"/>
  </r>
  <r>
    <n v="9576"/>
    <x v="18"/>
    <x v="0"/>
    <x v="285"/>
    <x v="1"/>
    <x v="3"/>
    <x v="0"/>
    <x v="1"/>
    <x v="0"/>
    <x v="590"/>
    <x v="388"/>
    <x v="0"/>
    <x v="8934"/>
    <n v="17.427553908844025"/>
    <x v="23"/>
    <n v="1"/>
    <x v="0"/>
    <n v="0.45079160704588378"/>
    <x v="1"/>
    <x v="0"/>
    <x v="4"/>
    <x v="96"/>
    <n v="1"/>
    <n v="4"/>
    <x v="8779"/>
    <n v="5"/>
    <x v="4"/>
    <n v="19"/>
    <n v="190"/>
    <n v="0"/>
    <n v="0"/>
    <n v="3"/>
    <x v="2"/>
    <x v="1"/>
    <x v="2"/>
    <x v="2"/>
    <x v="5"/>
    <x v="34"/>
    <n v="21"/>
    <n v="0"/>
    <x v="1"/>
    <x v="1"/>
    <x v="1"/>
    <x v="0"/>
  </r>
  <r>
    <n v="9577"/>
    <x v="24"/>
    <x v="0"/>
    <x v="251"/>
    <x v="0"/>
    <x v="4"/>
    <x v="1"/>
    <x v="1"/>
    <x v="0"/>
    <x v="590"/>
    <x v="252"/>
    <x v="0"/>
    <x v="8743"/>
    <n v="20.214919299999998"/>
    <x v="6"/>
    <n v="1"/>
    <x v="3"/>
    <n v="0.89705583716349668"/>
    <x v="1"/>
    <x v="7"/>
    <x v="4"/>
    <x v="56"/>
    <n v="0"/>
    <n v="5"/>
    <x v="8780"/>
    <n v="1"/>
    <x v="4"/>
    <n v="175"/>
    <n v="345"/>
    <n v="1"/>
    <n v="12.39189105"/>
    <n v="2"/>
    <x v="0"/>
    <x v="2"/>
    <x v="2"/>
    <x v="1"/>
    <x v="2"/>
    <x v="29"/>
    <n v="17"/>
    <n v="0"/>
    <x v="0"/>
    <x v="4"/>
    <x v="1"/>
    <x v="1"/>
  </r>
  <r>
    <n v="9578"/>
    <x v="44"/>
    <x v="1"/>
    <x v="226"/>
    <x v="2"/>
    <x v="4"/>
    <x v="1"/>
    <x v="1"/>
    <x v="1"/>
    <x v="590"/>
    <x v="227"/>
    <x v="7"/>
    <x v="8580"/>
    <n v="13.103008188280237"/>
    <x v="37"/>
    <n v="1"/>
    <x v="2"/>
    <n v="0.42800926299999997"/>
    <x v="2"/>
    <x v="4"/>
    <x v="10"/>
    <x v="143"/>
    <n v="0"/>
    <n v="1"/>
    <x v="8781"/>
    <n v="4"/>
    <x v="3"/>
    <n v="153"/>
    <n v="207"/>
    <n v="0"/>
    <n v="0"/>
    <n v="0"/>
    <x v="1"/>
    <x v="1"/>
    <x v="3"/>
    <x v="0"/>
    <x v="2"/>
    <x v="26"/>
    <n v="25"/>
    <n v="0"/>
    <x v="0"/>
    <x v="3"/>
    <x v="3"/>
    <x v="4"/>
  </r>
  <r>
    <n v="9579"/>
    <x v="17"/>
    <x v="1"/>
    <x v="243"/>
    <x v="2"/>
    <x v="3"/>
    <x v="0"/>
    <x v="1"/>
    <x v="1"/>
    <x v="590"/>
    <x v="389"/>
    <x v="9"/>
    <x v="8343"/>
    <n v="29.374438618523182"/>
    <x v="34"/>
    <n v="1"/>
    <x v="2"/>
    <n v="0.75717603888758089"/>
    <x v="3"/>
    <x v="3"/>
    <x v="10"/>
    <x v="147"/>
    <n v="2"/>
    <n v="1"/>
    <x v="8782"/>
    <n v="1"/>
    <x v="4"/>
    <n v="120"/>
    <n v="244"/>
    <n v="0"/>
    <n v="0"/>
    <n v="4"/>
    <x v="2"/>
    <x v="2"/>
    <x v="1"/>
    <x v="1"/>
    <x v="5"/>
    <x v="34"/>
    <n v="27"/>
    <n v="0"/>
    <x v="1"/>
    <x v="3"/>
    <x v="3"/>
    <x v="6"/>
  </r>
  <r>
    <n v="9580"/>
    <x v="52"/>
    <x v="1"/>
    <x v="300"/>
    <x v="3"/>
    <x v="3"/>
    <x v="1"/>
    <x v="1"/>
    <x v="1"/>
    <x v="590"/>
    <x v="314"/>
    <x v="9"/>
    <x v="8386"/>
    <n v="26.840630356816622"/>
    <x v="34"/>
    <n v="1"/>
    <x v="0"/>
    <n v="0.4833639741864495"/>
    <x v="2"/>
    <x v="1"/>
    <x v="10"/>
    <x v="131"/>
    <n v="0"/>
    <n v="1"/>
    <x v="8783"/>
    <n v="4"/>
    <x v="3"/>
    <n v="30"/>
    <n v="261"/>
    <n v="0"/>
    <n v="0"/>
    <n v="6"/>
    <x v="1"/>
    <x v="0"/>
    <x v="1"/>
    <x v="0"/>
    <x v="2"/>
    <x v="40"/>
    <n v="15"/>
    <n v="0"/>
    <x v="0"/>
    <x v="2"/>
    <x v="3"/>
    <x v="10"/>
  </r>
  <r>
    <n v="9581"/>
    <x v="20"/>
    <x v="1"/>
    <x v="166"/>
    <x v="0"/>
    <x v="1"/>
    <x v="0"/>
    <x v="1"/>
    <x v="0"/>
    <x v="590"/>
    <x v="165"/>
    <x v="0"/>
    <x v="8115"/>
    <n v="25.677142295271679"/>
    <x v="15"/>
    <n v="1"/>
    <x v="3"/>
    <n v="0.22707607670169111"/>
    <x v="1"/>
    <x v="0"/>
    <x v="14"/>
    <x v="33"/>
    <n v="0"/>
    <n v="3"/>
    <x v="8784"/>
    <n v="0"/>
    <x v="1"/>
    <n v="0"/>
    <n v="0"/>
    <n v="0"/>
    <n v="0"/>
    <n v="2"/>
    <x v="1"/>
    <x v="0"/>
    <x v="0"/>
    <x v="1"/>
    <x v="0"/>
    <x v="24"/>
    <n v="3"/>
    <n v="0"/>
    <x v="0"/>
    <x v="2"/>
    <x v="1"/>
    <x v="1"/>
  </r>
  <r>
    <n v="9582"/>
    <x v="44"/>
    <x v="0"/>
    <x v="236"/>
    <x v="0"/>
    <x v="4"/>
    <x v="0"/>
    <x v="1"/>
    <x v="1"/>
    <x v="590"/>
    <x v="350"/>
    <x v="14"/>
    <x v="8495"/>
    <n v="5.5287879351991629"/>
    <x v="26"/>
    <n v="1"/>
    <x v="2"/>
    <n v="0.28466053200000002"/>
    <x v="3"/>
    <x v="4"/>
    <x v="4"/>
    <x v="125"/>
    <n v="1"/>
    <n v="1"/>
    <x v="8785"/>
    <n v="2"/>
    <x v="1"/>
    <n v="103"/>
    <n v="290"/>
    <n v="0"/>
    <n v="0"/>
    <n v="0"/>
    <x v="0"/>
    <x v="2"/>
    <x v="0"/>
    <x v="2"/>
    <x v="1"/>
    <x v="19"/>
    <n v="1"/>
    <n v="0"/>
    <x v="1"/>
    <x v="3"/>
    <x v="3"/>
    <x v="7"/>
  </r>
  <r>
    <n v="9583"/>
    <x v="14"/>
    <x v="1"/>
    <x v="12"/>
    <x v="3"/>
    <x v="3"/>
    <x v="0"/>
    <x v="1"/>
    <x v="1"/>
    <x v="590"/>
    <x v="95"/>
    <x v="11"/>
    <x v="8876"/>
    <n v="14.599076930000001"/>
    <x v="0"/>
    <n v="1"/>
    <x v="0"/>
    <n v="0.85530469193581748"/>
    <x v="3"/>
    <x v="8"/>
    <x v="4"/>
    <x v="145"/>
    <n v="0"/>
    <n v="1"/>
    <x v="8786"/>
    <n v="1"/>
    <x v="4"/>
    <n v="23"/>
    <n v="222"/>
    <n v="1"/>
    <n v="2.3000096397085388"/>
    <n v="0"/>
    <x v="0"/>
    <x v="2"/>
    <x v="0"/>
    <x v="1"/>
    <x v="5"/>
    <x v="41"/>
    <n v="20"/>
    <n v="0"/>
    <x v="1"/>
    <x v="4"/>
    <x v="3"/>
    <x v="2"/>
  </r>
  <r>
    <n v="9584"/>
    <x v="47"/>
    <x v="0"/>
    <x v="144"/>
    <x v="1"/>
    <x v="1"/>
    <x v="0"/>
    <x v="1"/>
    <x v="1"/>
    <x v="590"/>
    <x v="146"/>
    <x v="7"/>
    <x v="8533"/>
    <n v="18.722430533158825"/>
    <x v="23"/>
    <n v="0"/>
    <x v="1"/>
    <n v="0.81032537432086527"/>
    <x v="3"/>
    <x v="7"/>
    <x v="8"/>
    <x v="144"/>
    <n v="1"/>
    <n v="1"/>
    <x v="8787"/>
    <n v="0"/>
    <x v="2"/>
    <n v="0"/>
    <n v="0"/>
    <n v="0"/>
    <n v="0"/>
    <n v="9"/>
    <x v="1"/>
    <x v="1"/>
    <x v="3"/>
    <x v="0"/>
    <x v="0"/>
    <x v="12"/>
    <n v="11"/>
    <n v="1"/>
    <x v="1"/>
    <x v="0"/>
    <x v="2"/>
    <x v="4"/>
  </r>
  <r>
    <n v="9585"/>
    <x v="9"/>
    <x v="0"/>
    <x v="71"/>
    <x v="1"/>
    <x v="3"/>
    <x v="0"/>
    <x v="1"/>
    <x v="1"/>
    <x v="590"/>
    <x v="72"/>
    <x v="11"/>
    <x v="8234"/>
    <n v="9.9422575087736984"/>
    <x v="25"/>
    <n v="0"/>
    <x v="0"/>
    <n v="0.72729183581490309"/>
    <x v="3"/>
    <x v="2"/>
    <x v="10"/>
    <x v="138"/>
    <n v="1"/>
    <n v="1"/>
    <x v="8788"/>
    <n v="4"/>
    <x v="3"/>
    <n v="17"/>
    <n v="292"/>
    <n v="0"/>
    <n v="0"/>
    <n v="0"/>
    <x v="2"/>
    <x v="2"/>
    <x v="3"/>
    <x v="2"/>
    <x v="5"/>
    <x v="6"/>
    <n v="6"/>
    <n v="0"/>
    <x v="1"/>
    <x v="1"/>
    <x v="3"/>
    <x v="11"/>
  </r>
  <r>
    <n v="9586"/>
    <x v="65"/>
    <x v="1"/>
    <x v="50"/>
    <x v="0"/>
    <x v="1"/>
    <x v="0"/>
    <x v="1"/>
    <x v="1"/>
    <x v="590"/>
    <x v="167"/>
    <x v="7"/>
    <x v="8045"/>
    <n v="22.663007066852611"/>
    <x v="42"/>
    <n v="0"/>
    <x v="0"/>
    <n v="0.26385181634696558"/>
    <x v="3"/>
    <x v="8"/>
    <x v="10"/>
    <x v="117"/>
    <n v="0"/>
    <n v="0"/>
    <x v="8789"/>
    <n v="3"/>
    <x v="1"/>
    <n v="75"/>
    <n v="293"/>
    <n v="0"/>
    <n v="0"/>
    <n v="4"/>
    <x v="0"/>
    <x v="2"/>
    <x v="0"/>
    <x v="0"/>
    <x v="4"/>
    <x v="32"/>
    <n v="27"/>
    <n v="0"/>
    <x v="1"/>
    <x v="2"/>
    <x v="3"/>
    <x v="11"/>
  </r>
  <r>
    <n v="9587"/>
    <x v="41"/>
    <x v="1"/>
    <x v="179"/>
    <x v="2"/>
    <x v="1"/>
    <x v="0"/>
    <x v="1"/>
    <x v="1"/>
    <x v="590"/>
    <x v="179"/>
    <x v="3"/>
    <x v="8842"/>
    <n v="25.676968943139904"/>
    <x v="2"/>
    <n v="0"/>
    <x v="0"/>
    <n v="0.84713664246351594"/>
    <x v="3"/>
    <x v="8"/>
    <x v="4"/>
    <x v="117"/>
    <n v="0"/>
    <n v="1"/>
    <x v="8790"/>
    <n v="3"/>
    <x v="4"/>
    <n v="101"/>
    <n v="178"/>
    <n v="0"/>
    <n v="0"/>
    <n v="5"/>
    <x v="1"/>
    <x v="0"/>
    <x v="1"/>
    <x v="1"/>
    <x v="0"/>
    <x v="3"/>
    <n v="9"/>
    <n v="1"/>
    <x v="0"/>
    <x v="4"/>
    <x v="2"/>
    <x v="9"/>
  </r>
  <r>
    <n v="9588"/>
    <x v="9"/>
    <x v="0"/>
    <x v="22"/>
    <x v="2"/>
    <x v="0"/>
    <x v="0"/>
    <x v="1"/>
    <x v="0"/>
    <x v="590"/>
    <x v="21"/>
    <x v="0"/>
    <x v="8935"/>
    <n v="16.377451833042617"/>
    <x v="0"/>
    <n v="1"/>
    <x v="0"/>
    <n v="0.11469653396310189"/>
    <x v="0"/>
    <x v="0"/>
    <x v="10"/>
    <x v="57"/>
    <n v="1"/>
    <n v="4"/>
    <x v="8791"/>
    <n v="2"/>
    <x v="1"/>
    <n v="175"/>
    <n v="260"/>
    <n v="0"/>
    <n v="0"/>
    <n v="4"/>
    <x v="0"/>
    <x v="0"/>
    <x v="0"/>
    <x v="0"/>
    <x v="0"/>
    <x v="0"/>
    <n v="2"/>
    <n v="0"/>
    <x v="0"/>
    <x v="0"/>
    <x v="0"/>
    <x v="10"/>
  </r>
  <r>
    <n v="9589"/>
    <x v="25"/>
    <x v="0"/>
    <x v="100"/>
    <x v="2"/>
    <x v="0"/>
    <x v="0"/>
    <x v="1"/>
    <x v="0"/>
    <x v="590"/>
    <x v="287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3"/>
    <n v="32"/>
    <n v="182"/>
    <n v="0"/>
    <n v="0"/>
    <n v="8"/>
    <x v="0"/>
    <x v="0"/>
    <x v="0"/>
    <x v="2"/>
    <x v="5"/>
    <x v="12"/>
    <n v="17"/>
    <n v="1"/>
    <x v="1"/>
    <x v="4"/>
    <x v="0"/>
    <x v="9"/>
  </r>
  <r>
    <n v="9590"/>
    <x v="15"/>
    <x v="1"/>
    <x v="47"/>
    <x v="3"/>
    <x v="1"/>
    <x v="0"/>
    <x v="1"/>
    <x v="0"/>
    <x v="590"/>
    <x v="46"/>
    <x v="0"/>
    <x v="8667"/>
    <n v="19.311788182745225"/>
    <x v="19"/>
    <n v="0"/>
    <x v="2"/>
    <n v="0.41671431210532039"/>
    <x v="0"/>
    <x v="9"/>
    <x v="10"/>
    <x v="9"/>
    <n v="1"/>
    <n v="4"/>
    <x v="8792"/>
    <n v="2"/>
    <x v="2"/>
    <n v="11"/>
    <n v="194"/>
    <n v="0"/>
    <n v="0"/>
    <n v="8"/>
    <x v="1"/>
    <x v="0"/>
    <x v="0"/>
    <x v="2"/>
    <x v="0"/>
    <x v="38"/>
    <n v="1"/>
    <n v="0"/>
    <x v="1"/>
    <x v="0"/>
    <x v="0"/>
    <x v="0"/>
  </r>
  <r>
    <n v="9591"/>
    <x v="53"/>
    <x v="1"/>
    <x v="22"/>
    <x v="1"/>
    <x v="2"/>
    <x v="0"/>
    <x v="1"/>
    <x v="1"/>
    <x v="590"/>
    <x v="21"/>
    <x v="10"/>
    <x v="8489"/>
    <n v="22.002568432969671"/>
    <x v="25"/>
    <n v="1"/>
    <x v="2"/>
    <n v="0.2284405149435916"/>
    <x v="3"/>
    <x v="8"/>
    <x v="10"/>
    <x v="147"/>
    <n v="0"/>
    <n v="0"/>
    <x v="8793"/>
    <n v="4"/>
    <x v="4"/>
    <n v="28"/>
    <n v="260"/>
    <n v="0"/>
    <n v="0"/>
    <n v="6"/>
    <x v="2"/>
    <x v="2"/>
    <x v="0"/>
    <x v="2"/>
    <x v="8"/>
    <x v="34"/>
    <n v="11"/>
    <n v="0"/>
    <x v="1"/>
    <x v="1"/>
    <x v="3"/>
    <x v="10"/>
  </r>
  <r>
    <n v="9592"/>
    <x v="16"/>
    <x v="1"/>
    <x v="361"/>
    <x v="2"/>
    <x v="3"/>
    <x v="0"/>
    <x v="1"/>
    <x v="0"/>
    <x v="590"/>
    <x v="137"/>
    <x v="4"/>
    <x v="8936"/>
    <n v="25.85517130153417"/>
    <x v="11"/>
    <n v="0"/>
    <x v="0"/>
    <n v="0.70222284351483932"/>
    <x v="1"/>
    <x v="3"/>
    <x v="4"/>
    <x v="1"/>
    <n v="1"/>
    <n v="3"/>
    <x v="8794"/>
    <n v="2"/>
    <x v="4"/>
    <n v="108"/>
    <n v="41"/>
    <n v="1"/>
    <n v="13.188875138731971"/>
    <n v="0"/>
    <x v="0"/>
    <x v="1"/>
    <x v="2"/>
    <x v="1"/>
    <x v="2"/>
    <x v="4"/>
    <n v="16"/>
    <n v="0"/>
    <x v="1"/>
    <x v="0"/>
    <x v="1"/>
    <x v="6"/>
  </r>
  <r>
    <n v="9593"/>
    <x v="25"/>
    <x v="1"/>
    <x v="136"/>
    <x v="0"/>
    <x v="3"/>
    <x v="1"/>
    <x v="1"/>
    <x v="1"/>
    <x v="590"/>
    <x v="138"/>
    <x v="11"/>
    <x v="8118"/>
    <n v="7.3004440464289146"/>
    <x v="21"/>
    <n v="1"/>
    <x v="2"/>
    <n v="0.25041189215830761"/>
    <x v="2"/>
    <x v="2"/>
    <x v="4"/>
    <x v="135"/>
    <n v="0"/>
    <n v="1"/>
    <x v="8795"/>
    <n v="1"/>
    <x v="3"/>
    <n v="47"/>
    <n v="279"/>
    <n v="1"/>
    <n v="5.2723141992866314"/>
    <n v="0"/>
    <x v="0"/>
    <x v="1"/>
    <x v="3"/>
    <x v="2"/>
    <x v="0"/>
    <x v="18"/>
    <n v="25"/>
    <n v="1"/>
    <x v="0"/>
    <x v="2"/>
    <x v="3"/>
    <x v="7"/>
  </r>
  <r>
    <n v="9594"/>
    <x v="11"/>
    <x v="1"/>
    <x v="188"/>
    <x v="2"/>
    <x v="1"/>
    <x v="1"/>
    <x v="1"/>
    <x v="1"/>
    <x v="590"/>
    <x v="323"/>
    <x v="13"/>
    <x v="8093"/>
    <n v="20.678170467952519"/>
    <x v="31"/>
    <n v="0"/>
    <x v="3"/>
    <n v="8.8556335999999999E-2"/>
    <x v="3"/>
    <x v="2"/>
    <x v="4"/>
    <x v="102"/>
    <n v="0"/>
    <n v="0"/>
    <x v="8796"/>
    <n v="2"/>
    <x v="1"/>
    <n v="134"/>
    <n v="313"/>
    <n v="1"/>
    <n v="3.5868021108079362"/>
    <n v="5"/>
    <x v="1"/>
    <x v="2"/>
    <x v="0"/>
    <x v="1"/>
    <x v="0"/>
    <x v="31"/>
    <n v="19"/>
    <n v="0"/>
    <x v="1"/>
    <x v="2"/>
    <x v="2"/>
    <x v="8"/>
  </r>
  <r>
    <n v="9595"/>
    <x v="58"/>
    <x v="0"/>
    <x v="168"/>
    <x v="0"/>
    <x v="1"/>
    <x v="1"/>
    <x v="1"/>
    <x v="1"/>
    <x v="590"/>
    <x v="169"/>
    <x v="8"/>
    <x v="8409"/>
    <n v="21.338962956850768"/>
    <x v="7"/>
    <n v="1"/>
    <x v="3"/>
    <n v="0.87537155107690656"/>
    <x v="2"/>
    <x v="3"/>
    <x v="4"/>
    <x v="137"/>
    <n v="0"/>
    <n v="0"/>
    <x v="8797"/>
    <n v="4"/>
    <x v="4"/>
    <n v="80"/>
    <n v="248"/>
    <n v="0"/>
    <n v="0"/>
    <n v="0"/>
    <x v="2"/>
    <x v="0"/>
    <x v="3"/>
    <x v="0"/>
    <x v="7"/>
    <x v="19"/>
    <n v="13"/>
    <n v="0"/>
    <x v="1"/>
    <x v="2"/>
    <x v="3"/>
    <x v="10"/>
  </r>
  <r>
    <n v="9596"/>
    <x v="17"/>
    <x v="1"/>
    <x v="341"/>
    <x v="1"/>
    <x v="3"/>
    <x v="0"/>
    <x v="1"/>
    <x v="1"/>
    <x v="590"/>
    <x v="375"/>
    <x v="7"/>
    <x v="8038"/>
    <n v="18.2488095"/>
    <x v="15"/>
    <n v="0"/>
    <x v="2"/>
    <n v="0.95492281853559435"/>
    <x v="2"/>
    <x v="8"/>
    <x v="4"/>
    <x v="111"/>
    <n v="0"/>
    <n v="0"/>
    <x v="8798"/>
    <n v="2"/>
    <x v="1"/>
    <n v="28"/>
    <n v="262"/>
    <n v="0"/>
    <n v="0"/>
    <n v="0"/>
    <x v="2"/>
    <x v="2"/>
    <x v="2"/>
    <x v="0"/>
    <x v="3"/>
    <x v="5"/>
    <n v="29"/>
    <n v="0"/>
    <x v="1"/>
    <x v="2"/>
    <x v="2"/>
    <x v="3"/>
  </r>
  <r>
    <n v="9597"/>
    <x v="11"/>
    <x v="1"/>
    <x v="249"/>
    <x v="1"/>
    <x v="2"/>
    <x v="1"/>
    <x v="1"/>
    <x v="0"/>
    <x v="590"/>
    <x v="250"/>
    <x v="0"/>
    <x v="8937"/>
    <n v="29.636755204310308"/>
    <x v="31"/>
    <n v="1"/>
    <x v="1"/>
    <n v="0.54763607976221318"/>
    <x v="1"/>
    <x v="7"/>
    <x v="4"/>
    <x v="39"/>
    <n v="0"/>
    <n v="3"/>
    <x v="8799"/>
    <n v="1"/>
    <x v="2"/>
    <n v="18"/>
    <n v="201"/>
    <n v="0"/>
    <n v="0"/>
    <n v="2"/>
    <x v="1"/>
    <x v="0"/>
    <x v="3"/>
    <x v="2"/>
    <x v="2"/>
    <x v="7"/>
    <n v="0"/>
    <n v="0"/>
    <x v="0"/>
    <x v="1"/>
    <x v="1"/>
    <x v="4"/>
  </r>
  <r>
    <n v="9598"/>
    <x v="11"/>
    <x v="1"/>
    <x v="266"/>
    <x v="0"/>
    <x v="3"/>
    <x v="0"/>
    <x v="1"/>
    <x v="1"/>
    <x v="590"/>
    <x v="93"/>
    <x v="7"/>
    <x v="8603"/>
    <n v="29.944276875341561"/>
    <x v="38"/>
    <n v="0"/>
    <x v="3"/>
    <n v="9.7910949999999997E-3"/>
    <x v="2"/>
    <x v="1"/>
    <x v="4"/>
    <x v="134"/>
    <n v="0"/>
    <n v="1"/>
    <x v="8800"/>
    <n v="0"/>
    <x v="3"/>
    <n v="0"/>
    <n v="0"/>
    <n v="1"/>
    <n v="13.101806757402198"/>
    <n v="5"/>
    <x v="2"/>
    <x v="1"/>
    <x v="3"/>
    <x v="1"/>
    <x v="6"/>
    <x v="34"/>
    <n v="23"/>
    <n v="1"/>
    <x v="0"/>
    <x v="4"/>
    <x v="3"/>
    <x v="7"/>
  </r>
  <r>
    <n v="9599"/>
    <x v="18"/>
    <x v="1"/>
    <x v="200"/>
    <x v="1"/>
    <x v="3"/>
    <x v="0"/>
    <x v="1"/>
    <x v="1"/>
    <x v="590"/>
    <x v="201"/>
    <x v="8"/>
    <x v="8856"/>
    <n v="27.304866655091558"/>
    <x v="7"/>
    <n v="1"/>
    <x v="0"/>
    <n v="0.45749041240849009"/>
    <x v="3"/>
    <x v="3"/>
    <x v="4"/>
    <x v="146"/>
    <n v="0"/>
    <n v="0"/>
    <x v="8801"/>
    <n v="0"/>
    <x v="4"/>
    <n v="0"/>
    <n v="0"/>
    <n v="1"/>
    <n v="11.900535410280144"/>
    <n v="3"/>
    <x v="2"/>
    <x v="2"/>
    <x v="2"/>
    <x v="1"/>
    <x v="7"/>
    <x v="3"/>
    <n v="7"/>
    <n v="1"/>
    <x v="0"/>
    <x v="0"/>
    <x v="2"/>
    <x v="4"/>
  </r>
  <r>
    <n v="9600"/>
    <x v="14"/>
    <x v="0"/>
    <x v="23"/>
    <x v="2"/>
    <x v="1"/>
    <x v="0"/>
    <x v="1"/>
    <x v="0"/>
    <x v="590"/>
    <x v="22"/>
    <x v="6"/>
    <x v="8938"/>
    <n v="23.803593580268707"/>
    <x v="4"/>
    <n v="1"/>
    <x v="2"/>
    <n v="0.90115645154859636"/>
    <x v="0"/>
    <x v="1"/>
    <x v="4"/>
    <x v="0"/>
    <n v="0"/>
    <n v="4"/>
    <x v="8802"/>
    <n v="2"/>
    <x v="1"/>
    <n v="142"/>
    <n v="298"/>
    <n v="0"/>
    <n v="0"/>
    <n v="0"/>
    <x v="2"/>
    <x v="2"/>
    <x v="2"/>
    <x v="1"/>
    <x v="0"/>
    <x v="31"/>
    <n v="24"/>
    <n v="0"/>
    <x v="0"/>
    <x v="2"/>
    <x v="0"/>
    <x v="11"/>
  </r>
  <r>
    <n v="9601"/>
    <x v="40"/>
    <x v="1"/>
    <x v="131"/>
    <x v="1"/>
    <x v="4"/>
    <x v="1"/>
    <x v="1"/>
    <x v="1"/>
    <x v="590"/>
    <x v="132"/>
    <x v="7"/>
    <x v="8580"/>
    <n v="13.103008188280237"/>
    <x v="37"/>
    <n v="1"/>
    <x v="2"/>
    <n v="0.42800926299999997"/>
    <x v="2"/>
    <x v="4"/>
    <x v="10"/>
    <x v="143"/>
    <n v="0"/>
    <n v="1"/>
    <x v="8803"/>
    <n v="4"/>
    <x v="3"/>
    <n v="12"/>
    <n v="267"/>
    <n v="0"/>
    <n v="0"/>
    <n v="8"/>
    <x v="1"/>
    <x v="1"/>
    <x v="3"/>
    <x v="0"/>
    <x v="2"/>
    <x v="16"/>
    <n v="25"/>
    <n v="0"/>
    <x v="0"/>
    <x v="3"/>
    <x v="3"/>
    <x v="3"/>
  </r>
  <r>
    <n v="9602"/>
    <x v="46"/>
    <x v="1"/>
    <x v="321"/>
    <x v="3"/>
    <x v="3"/>
    <x v="0"/>
    <x v="1"/>
    <x v="1"/>
    <x v="590"/>
    <x v="366"/>
    <x v="10"/>
    <x v="8535"/>
    <n v="15.949217740689329"/>
    <x v="3"/>
    <n v="1"/>
    <x v="1"/>
    <n v="0.32009430271575551"/>
    <x v="3"/>
    <x v="3"/>
    <x v="10"/>
    <x v="131"/>
    <n v="0"/>
    <n v="0"/>
    <x v="8804"/>
    <n v="1"/>
    <x v="4"/>
    <n v="29"/>
    <n v="325"/>
    <n v="1"/>
    <n v="10.001036915539643"/>
    <n v="6"/>
    <x v="2"/>
    <x v="0"/>
    <x v="1"/>
    <x v="2"/>
    <x v="7"/>
    <x v="13"/>
    <n v="21"/>
    <n v="1"/>
    <x v="1"/>
    <x v="3"/>
    <x v="3"/>
    <x v="5"/>
  </r>
  <r>
    <n v="9603"/>
    <x v="6"/>
    <x v="0"/>
    <x v="102"/>
    <x v="3"/>
    <x v="2"/>
    <x v="0"/>
    <x v="1"/>
    <x v="0"/>
    <x v="590"/>
    <x v="338"/>
    <x v="2"/>
    <x v="8939"/>
    <n v="23.001536569999999"/>
    <x v="20"/>
    <n v="1"/>
    <x v="0"/>
    <n v="0.99084842996163258"/>
    <x v="1"/>
    <x v="3"/>
    <x v="10"/>
    <x v="96"/>
    <n v="0"/>
    <n v="5"/>
    <x v="8805"/>
    <n v="2"/>
    <x v="1"/>
    <n v="13"/>
    <n v="347"/>
    <n v="0"/>
    <n v="0"/>
    <n v="9"/>
    <x v="0"/>
    <x v="0"/>
    <x v="3"/>
    <x v="2"/>
    <x v="7"/>
    <x v="41"/>
    <n v="25"/>
    <n v="0"/>
    <x v="1"/>
    <x v="3"/>
    <x v="1"/>
    <x v="1"/>
  </r>
  <r>
    <n v="9604"/>
    <x v="43"/>
    <x v="0"/>
    <x v="298"/>
    <x v="0"/>
    <x v="3"/>
    <x v="0"/>
    <x v="1"/>
    <x v="1"/>
    <x v="590"/>
    <x v="312"/>
    <x v="13"/>
    <x v="8501"/>
    <n v="13.860909097393463"/>
    <x v="37"/>
    <n v="1"/>
    <x v="0"/>
    <n v="0.12249360992696889"/>
    <x v="2"/>
    <x v="2"/>
    <x v="11"/>
    <x v="113"/>
    <n v="0"/>
    <n v="1"/>
    <x v="8806"/>
    <n v="0"/>
    <x v="3"/>
    <n v="0"/>
    <n v="0"/>
    <n v="0"/>
    <n v="0"/>
    <n v="0"/>
    <x v="2"/>
    <x v="0"/>
    <x v="0"/>
    <x v="3"/>
    <x v="8"/>
    <x v="10"/>
    <n v="12"/>
    <n v="0"/>
    <x v="1"/>
    <x v="2"/>
    <x v="3"/>
    <x v="9"/>
  </r>
  <r>
    <n v="9605"/>
    <x v="50"/>
    <x v="1"/>
    <x v="139"/>
    <x v="1"/>
    <x v="1"/>
    <x v="1"/>
    <x v="1"/>
    <x v="1"/>
    <x v="590"/>
    <x v="141"/>
    <x v="14"/>
    <x v="8281"/>
    <n v="10.743441878191556"/>
    <x v="0"/>
    <n v="1"/>
    <x v="2"/>
    <n v="0.92104702723062237"/>
    <x v="2"/>
    <x v="9"/>
    <x v="11"/>
    <x v="111"/>
    <n v="1"/>
    <n v="0"/>
    <x v="8807"/>
    <n v="1"/>
    <x v="3"/>
    <n v="19"/>
    <n v="176"/>
    <n v="1"/>
    <n v="12.161899155351286"/>
    <n v="5"/>
    <x v="1"/>
    <x v="2"/>
    <x v="1"/>
    <x v="0"/>
    <x v="5"/>
    <x v="43"/>
    <n v="21"/>
    <n v="1"/>
    <x v="1"/>
    <x v="1"/>
    <x v="3"/>
    <x v="9"/>
  </r>
  <r>
    <n v="9606"/>
    <x v="43"/>
    <x v="0"/>
    <x v="297"/>
    <x v="2"/>
    <x v="3"/>
    <x v="1"/>
    <x v="1"/>
    <x v="1"/>
    <x v="590"/>
    <x v="311"/>
    <x v="11"/>
    <x v="8590"/>
    <n v="5.9916815894251947"/>
    <x v="29"/>
    <n v="0"/>
    <x v="0"/>
    <n v="5.7727752E-2"/>
    <x v="3"/>
    <x v="4"/>
    <x v="10"/>
    <x v="110"/>
    <n v="0"/>
    <n v="1"/>
    <x v="8808"/>
    <n v="2"/>
    <x v="3"/>
    <n v="97"/>
    <n v="300"/>
    <n v="0"/>
    <n v="0"/>
    <n v="3"/>
    <x v="0"/>
    <x v="1"/>
    <x v="0"/>
    <x v="1"/>
    <x v="1"/>
    <x v="16"/>
    <n v="24"/>
    <n v="0"/>
    <x v="0"/>
    <x v="4"/>
    <x v="3"/>
    <x v="11"/>
  </r>
  <r>
    <n v="9607"/>
    <x v="44"/>
    <x v="0"/>
    <x v="147"/>
    <x v="1"/>
    <x v="4"/>
    <x v="0"/>
    <x v="1"/>
    <x v="1"/>
    <x v="590"/>
    <x v="153"/>
    <x v="11"/>
    <x v="8396"/>
    <n v="23.100661495014087"/>
    <x v="7"/>
    <n v="1"/>
    <x v="0"/>
    <n v="0.83212417908860081"/>
    <x v="2"/>
    <x v="5"/>
    <x v="10"/>
    <x v="111"/>
    <n v="0"/>
    <n v="1"/>
    <x v="8809"/>
    <n v="3"/>
    <x v="4"/>
    <n v="20"/>
    <n v="263"/>
    <n v="0"/>
    <n v="0"/>
    <n v="6"/>
    <x v="0"/>
    <x v="0"/>
    <x v="1"/>
    <x v="0"/>
    <x v="4"/>
    <x v="11"/>
    <n v="4"/>
    <n v="0"/>
    <x v="1"/>
    <x v="2"/>
    <x v="2"/>
    <x v="3"/>
  </r>
  <r>
    <n v="9608"/>
    <x v="53"/>
    <x v="1"/>
    <x v="158"/>
    <x v="0"/>
    <x v="1"/>
    <x v="1"/>
    <x v="1"/>
    <x v="1"/>
    <x v="590"/>
    <x v="369"/>
    <x v="11"/>
    <x v="8571"/>
    <n v="11.932019763410494"/>
    <x v="3"/>
    <n v="0"/>
    <x v="2"/>
    <n v="0.89809373174655815"/>
    <x v="2"/>
    <x v="1"/>
    <x v="11"/>
    <x v="149"/>
    <n v="2"/>
    <n v="1"/>
    <x v="8810"/>
    <n v="0"/>
    <x v="3"/>
    <n v="0"/>
    <n v="0"/>
    <n v="0"/>
    <n v="0"/>
    <n v="5"/>
    <x v="1"/>
    <x v="2"/>
    <x v="0"/>
    <x v="2"/>
    <x v="4"/>
    <x v="5"/>
    <n v="5"/>
    <n v="1"/>
    <x v="1"/>
    <x v="1"/>
    <x v="3"/>
    <x v="0"/>
  </r>
  <r>
    <n v="9609"/>
    <x v="33"/>
    <x v="1"/>
    <x v="81"/>
    <x v="0"/>
    <x v="4"/>
    <x v="0"/>
    <x v="1"/>
    <x v="0"/>
    <x v="590"/>
    <x v="81"/>
    <x v="1"/>
    <x v="8771"/>
    <n v="12.345669770427691"/>
    <x v="21"/>
    <n v="1"/>
    <x v="0"/>
    <n v="8.9989460000000007E-3"/>
    <x v="0"/>
    <x v="0"/>
    <x v="10"/>
    <x v="17"/>
    <n v="0"/>
    <n v="3"/>
    <x v="8811"/>
    <n v="3"/>
    <x v="1"/>
    <n v="70"/>
    <n v="351"/>
    <n v="0"/>
    <n v="0"/>
    <n v="9"/>
    <x v="0"/>
    <x v="0"/>
    <x v="3"/>
    <x v="0"/>
    <x v="2"/>
    <x v="47"/>
    <n v="10"/>
    <n v="0"/>
    <x v="0"/>
    <x v="1"/>
    <x v="1"/>
    <x v="1"/>
  </r>
  <r>
    <n v="9610"/>
    <x v="39"/>
    <x v="0"/>
    <x v="146"/>
    <x v="3"/>
    <x v="4"/>
    <x v="0"/>
    <x v="1"/>
    <x v="1"/>
    <x v="590"/>
    <x v="148"/>
    <x v="11"/>
    <x v="8396"/>
    <n v="23.100661495014087"/>
    <x v="7"/>
    <n v="1"/>
    <x v="0"/>
    <n v="0.83212417908860081"/>
    <x v="2"/>
    <x v="5"/>
    <x v="10"/>
    <x v="111"/>
    <n v="1"/>
    <n v="1"/>
    <x v="8812"/>
    <n v="3"/>
    <x v="3"/>
    <n v="22"/>
    <n v="233"/>
    <n v="1"/>
    <n v="4.2787016115333847"/>
    <n v="6"/>
    <x v="0"/>
    <x v="0"/>
    <x v="1"/>
    <x v="0"/>
    <x v="4"/>
    <x v="11"/>
    <n v="4"/>
    <n v="0"/>
    <x v="1"/>
    <x v="2"/>
    <x v="2"/>
    <x v="6"/>
  </r>
  <r>
    <n v="9611"/>
    <x v="22"/>
    <x v="1"/>
    <x v="49"/>
    <x v="2"/>
    <x v="1"/>
    <x v="0"/>
    <x v="1"/>
    <x v="1"/>
    <x v="590"/>
    <x v="48"/>
    <x v="11"/>
    <x v="8825"/>
    <n v="18.356329892944387"/>
    <x v="10"/>
    <n v="1"/>
    <x v="1"/>
    <n v="0.77959588694094217"/>
    <x v="2"/>
    <x v="0"/>
    <x v="10"/>
    <x v="104"/>
    <n v="0"/>
    <n v="1"/>
    <x v="8813"/>
    <n v="2"/>
    <x v="4"/>
    <n v="143"/>
    <n v="188"/>
    <n v="0"/>
    <n v="0"/>
    <n v="0"/>
    <x v="0"/>
    <x v="1"/>
    <x v="3"/>
    <x v="2"/>
    <x v="3"/>
    <x v="21"/>
    <n v="23"/>
    <n v="0"/>
    <x v="1"/>
    <x v="1"/>
    <x v="3"/>
    <x v="0"/>
  </r>
  <r>
    <n v="9612"/>
    <x v="10"/>
    <x v="0"/>
    <x v="150"/>
    <x v="2"/>
    <x v="1"/>
    <x v="0"/>
    <x v="1"/>
    <x v="1"/>
    <x v="590"/>
    <x v="308"/>
    <x v="7"/>
    <x v="8683"/>
    <n v="7.7021084696255526"/>
    <x v="7"/>
    <n v="1"/>
    <x v="2"/>
    <n v="0.4974127428495726"/>
    <x v="3"/>
    <x v="5"/>
    <x v="4"/>
    <x v="129"/>
    <n v="0"/>
    <n v="0"/>
    <x v="8814"/>
    <n v="1"/>
    <x v="1"/>
    <n v="116"/>
    <n v="240"/>
    <n v="0"/>
    <n v="0"/>
    <n v="2"/>
    <x v="2"/>
    <x v="0"/>
    <x v="3"/>
    <x v="3"/>
    <x v="5"/>
    <x v="45"/>
    <n v="25"/>
    <n v="0"/>
    <x v="1"/>
    <x v="1"/>
    <x v="3"/>
    <x v="6"/>
  </r>
  <r>
    <n v="9613"/>
    <x v="50"/>
    <x v="1"/>
    <x v="101"/>
    <x v="2"/>
    <x v="2"/>
    <x v="0"/>
    <x v="1"/>
    <x v="0"/>
    <x v="590"/>
    <x v="392"/>
    <x v="1"/>
    <x v="8872"/>
    <n v="11.417459595601962"/>
    <x v="3"/>
    <n v="1"/>
    <x v="3"/>
    <n v="0.59742579500000004"/>
    <x v="0"/>
    <x v="0"/>
    <x v="4"/>
    <x v="33"/>
    <n v="0"/>
    <n v="4"/>
    <x v="8815"/>
    <n v="2"/>
    <x v="4"/>
    <n v="89"/>
    <n v="297"/>
    <n v="1"/>
    <n v="8.0194237554629062"/>
    <n v="8"/>
    <x v="2"/>
    <x v="1"/>
    <x v="1"/>
    <x v="2"/>
    <x v="8"/>
    <x v="15"/>
    <n v="4"/>
    <n v="0"/>
    <x v="0"/>
    <x v="3"/>
    <x v="0"/>
    <x v="11"/>
  </r>
  <r>
    <n v="9614"/>
    <x v="39"/>
    <x v="1"/>
    <x v="71"/>
    <x v="2"/>
    <x v="4"/>
    <x v="0"/>
    <x v="1"/>
    <x v="1"/>
    <x v="590"/>
    <x v="94"/>
    <x v="5"/>
    <x v="8559"/>
    <n v="21.934664386496536"/>
    <x v="14"/>
    <n v="0"/>
    <x v="2"/>
    <n v="4.2277675000000001E-2"/>
    <x v="2"/>
    <x v="0"/>
    <x v="4"/>
    <x v="106"/>
    <n v="1"/>
    <n v="0"/>
    <x v="8816"/>
    <n v="3"/>
    <x v="3"/>
    <n v="59"/>
    <n v="13"/>
    <n v="0"/>
    <n v="0"/>
    <n v="8"/>
    <x v="1"/>
    <x v="1"/>
    <x v="2"/>
    <x v="0"/>
    <x v="6"/>
    <x v="41"/>
    <n v="5"/>
    <n v="1"/>
    <x v="0"/>
    <x v="4"/>
    <x v="2"/>
    <x v="11"/>
  </r>
  <r>
    <n v="9615"/>
    <x v="38"/>
    <x v="0"/>
    <x v="314"/>
    <x v="2"/>
    <x v="1"/>
    <x v="1"/>
    <x v="1"/>
    <x v="1"/>
    <x v="590"/>
    <x v="331"/>
    <x v="11"/>
    <x v="8671"/>
    <n v="6.2040766308386441"/>
    <x v="0"/>
    <n v="1"/>
    <x v="0"/>
    <n v="0.20168725277155239"/>
    <x v="2"/>
    <x v="8"/>
    <x v="11"/>
    <x v="134"/>
    <n v="0"/>
    <n v="1"/>
    <x v="8817"/>
    <n v="2"/>
    <x v="1"/>
    <n v="174"/>
    <n v="187"/>
    <n v="0"/>
    <n v="0"/>
    <n v="6"/>
    <x v="2"/>
    <x v="0"/>
    <x v="1"/>
    <x v="0"/>
    <x v="4"/>
    <x v="46"/>
    <n v="22"/>
    <n v="0"/>
    <x v="0"/>
    <x v="2"/>
    <x v="3"/>
    <x v="0"/>
  </r>
  <r>
    <n v="9616"/>
    <x v="48"/>
    <x v="1"/>
    <x v="317"/>
    <x v="1"/>
    <x v="1"/>
    <x v="0"/>
    <x v="1"/>
    <x v="1"/>
    <x v="590"/>
    <x v="335"/>
    <x v="10"/>
    <x v="8911"/>
    <n v="26.09588001738604"/>
    <x v="32"/>
    <n v="1"/>
    <x v="0"/>
    <n v="0.57151695800138824"/>
    <x v="2"/>
    <x v="2"/>
    <x v="4"/>
    <x v="133"/>
    <n v="1"/>
    <n v="1"/>
    <x v="8818"/>
    <n v="3"/>
    <x v="4"/>
    <n v="11"/>
    <n v="264"/>
    <n v="0"/>
    <n v="0"/>
    <n v="0"/>
    <x v="0"/>
    <x v="0"/>
    <x v="1"/>
    <x v="0"/>
    <x v="8"/>
    <x v="43"/>
    <n v="5"/>
    <n v="0"/>
    <x v="1"/>
    <x v="0"/>
    <x v="3"/>
    <x v="3"/>
  </r>
  <r>
    <n v="9617"/>
    <x v="45"/>
    <x v="0"/>
    <x v="184"/>
    <x v="3"/>
    <x v="3"/>
    <x v="0"/>
    <x v="1"/>
    <x v="1"/>
    <x v="590"/>
    <x v="383"/>
    <x v="13"/>
    <x v="8501"/>
    <n v="13.860909097393463"/>
    <x v="37"/>
    <n v="1"/>
    <x v="0"/>
    <n v="0.12249360992696889"/>
    <x v="2"/>
    <x v="2"/>
    <x v="11"/>
    <x v="113"/>
    <n v="0"/>
    <n v="1"/>
    <x v="8819"/>
    <n v="0"/>
    <x v="4"/>
    <n v="0"/>
    <n v="0"/>
    <n v="0"/>
    <n v="0"/>
    <n v="0"/>
    <x v="2"/>
    <x v="0"/>
    <x v="0"/>
    <x v="2"/>
    <x v="8"/>
    <x v="10"/>
    <n v="12"/>
    <n v="0"/>
    <x v="1"/>
    <x v="2"/>
    <x v="3"/>
    <x v="1"/>
  </r>
  <r>
    <n v="9618"/>
    <x v="25"/>
    <x v="1"/>
    <x v="333"/>
    <x v="3"/>
    <x v="3"/>
    <x v="0"/>
    <x v="1"/>
    <x v="1"/>
    <x v="590"/>
    <x v="361"/>
    <x v="10"/>
    <x v="8130"/>
    <n v="26.555334262489016"/>
    <x v="21"/>
    <n v="1"/>
    <x v="2"/>
    <n v="0.32384639252082209"/>
    <x v="3"/>
    <x v="0"/>
    <x v="10"/>
    <x v="115"/>
    <n v="0"/>
    <n v="1"/>
    <x v="8820"/>
    <n v="2"/>
    <x v="4"/>
    <n v="23"/>
    <n v="186"/>
    <n v="1"/>
    <n v="2.1297657515836423"/>
    <n v="8"/>
    <x v="2"/>
    <x v="1"/>
    <x v="3"/>
    <x v="1"/>
    <x v="8"/>
    <x v="25"/>
    <n v="20"/>
    <n v="0"/>
    <x v="0"/>
    <x v="2"/>
    <x v="3"/>
    <x v="0"/>
  </r>
  <r>
    <n v="9619"/>
    <x v="55"/>
    <x v="0"/>
    <x v="8"/>
    <x v="3"/>
    <x v="1"/>
    <x v="0"/>
    <x v="1"/>
    <x v="1"/>
    <x v="590"/>
    <x v="8"/>
    <x v="12"/>
    <x v="8774"/>
    <n v="28.077117152788169"/>
    <x v="8"/>
    <n v="1"/>
    <x v="3"/>
    <n v="0.24305828800000001"/>
    <x v="2"/>
    <x v="2"/>
    <x v="4"/>
    <x v="137"/>
    <n v="0"/>
    <n v="1"/>
    <x v="8821"/>
    <n v="3"/>
    <x v="1"/>
    <n v="13"/>
    <n v="344"/>
    <n v="1"/>
    <n v="7.9263943816033322"/>
    <n v="2"/>
    <x v="1"/>
    <x v="1"/>
    <x v="2"/>
    <x v="2"/>
    <x v="5"/>
    <x v="33"/>
    <n v="7"/>
    <n v="1"/>
    <x v="1"/>
    <x v="3"/>
    <x v="3"/>
    <x v="1"/>
  </r>
  <r>
    <n v="9620"/>
    <x v="6"/>
    <x v="0"/>
    <x v="62"/>
    <x v="1"/>
    <x v="1"/>
    <x v="0"/>
    <x v="1"/>
    <x v="1"/>
    <x v="590"/>
    <x v="62"/>
    <x v="5"/>
    <x v="8332"/>
    <n v="5.5245811427725231"/>
    <x v="4"/>
    <n v="1"/>
    <x v="0"/>
    <n v="0.2433029204945959"/>
    <x v="2"/>
    <x v="8"/>
    <x v="10"/>
    <x v="114"/>
    <n v="0"/>
    <n v="1"/>
    <x v="8822"/>
    <n v="4"/>
    <x v="3"/>
    <n v="11"/>
    <n v="212"/>
    <n v="0"/>
    <n v="0"/>
    <n v="8"/>
    <x v="0"/>
    <x v="0"/>
    <x v="2"/>
    <x v="1"/>
    <x v="6"/>
    <x v="17"/>
    <n v="4"/>
    <n v="0"/>
    <x v="0"/>
    <x v="3"/>
    <x v="3"/>
    <x v="4"/>
  </r>
  <r>
    <n v="9621"/>
    <x v="1"/>
    <x v="1"/>
    <x v="297"/>
    <x v="0"/>
    <x v="1"/>
    <x v="1"/>
    <x v="1"/>
    <x v="1"/>
    <x v="590"/>
    <x v="311"/>
    <x v="13"/>
    <x v="8077"/>
    <n v="18.796753526160845"/>
    <x v="12"/>
    <n v="0"/>
    <x v="3"/>
    <n v="0.2190084645719321"/>
    <x v="3"/>
    <x v="8"/>
    <x v="10"/>
    <x v="130"/>
    <n v="0"/>
    <n v="0"/>
    <x v="8823"/>
    <n v="1"/>
    <x v="2"/>
    <n v="102"/>
    <n v="300"/>
    <n v="0"/>
    <n v="0"/>
    <n v="0"/>
    <x v="1"/>
    <x v="1"/>
    <x v="2"/>
    <x v="0"/>
    <x v="5"/>
    <x v="22"/>
    <n v="28"/>
    <n v="0"/>
    <x v="0"/>
    <x v="0"/>
    <x v="3"/>
    <x v="11"/>
  </r>
  <r>
    <n v="9622"/>
    <x v="4"/>
    <x v="0"/>
    <x v="198"/>
    <x v="0"/>
    <x v="0"/>
    <x v="0"/>
    <x v="1"/>
    <x v="0"/>
    <x v="590"/>
    <x v="234"/>
    <x v="0"/>
    <x v="8935"/>
    <n v="16.377451833042617"/>
    <x v="0"/>
    <n v="1"/>
    <x v="0"/>
    <n v="0.11469653396310189"/>
    <x v="0"/>
    <x v="0"/>
    <x v="10"/>
    <x v="57"/>
    <n v="1"/>
    <n v="4"/>
    <x v="8824"/>
    <n v="2"/>
    <x v="4"/>
    <n v="44"/>
    <n v="204"/>
    <n v="1"/>
    <n v="10.310533862272695"/>
    <n v="4"/>
    <x v="0"/>
    <x v="0"/>
    <x v="0"/>
    <x v="0"/>
    <x v="0"/>
    <x v="0"/>
    <n v="2"/>
    <n v="0"/>
    <x v="0"/>
    <x v="0"/>
    <x v="0"/>
    <x v="4"/>
  </r>
  <r>
    <n v="9623"/>
    <x v="63"/>
    <x v="1"/>
    <x v="228"/>
    <x v="3"/>
    <x v="2"/>
    <x v="0"/>
    <x v="1"/>
    <x v="1"/>
    <x v="590"/>
    <x v="228"/>
    <x v="14"/>
    <x v="8171"/>
    <n v="20.679304279422489"/>
    <x v="42"/>
    <n v="1"/>
    <x v="3"/>
    <n v="0.95316058810751925"/>
    <x v="2"/>
    <x v="8"/>
    <x v="10"/>
    <x v="133"/>
    <n v="0"/>
    <n v="0"/>
    <x v="8825"/>
    <n v="2"/>
    <x v="3"/>
    <n v="19"/>
    <n v="318"/>
    <n v="1"/>
    <n v="8.5539893723360461"/>
    <n v="4"/>
    <x v="1"/>
    <x v="0"/>
    <x v="3"/>
    <x v="1"/>
    <x v="6"/>
    <x v="41"/>
    <n v="23"/>
    <n v="0"/>
    <x v="1"/>
    <x v="2"/>
    <x v="2"/>
    <x v="8"/>
  </r>
  <r>
    <n v="9624"/>
    <x v="43"/>
    <x v="1"/>
    <x v="210"/>
    <x v="0"/>
    <x v="3"/>
    <x v="0"/>
    <x v="1"/>
    <x v="1"/>
    <x v="590"/>
    <x v="219"/>
    <x v="7"/>
    <x v="8603"/>
    <n v="29.944276875341561"/>
    <x v="38"/>
    <n v="0"/>
    <x v="3"/>
    <n v="9.7910949999999997E-3"/>
    <x v="2"/>
    <x v="1"/>
    <x v="4"/>
    <x v="134"/>
    <n v="2"/>
    <n v="1"/>
    <x v="8826"/>
    <n v="0"/>
    <x v="3"/>
    <n v="0"/>
    <n v="0"/>
    <n v="0"/>
    <n v="0"/>
    <n v="5"/>
    <x v="2"/>
    <x v="1"/>
    <x v="3"/>
    <x v="3"/>
    <x v="6"/>
    <x v="34"/>
    <n v="23"/>
    <n v="1"/>
    <x v="0"/>
    <x v="4"/>
    <x v="3"/>
    <x v="1"/>
  </r>
  <r>
    <n v="9625"/>
    <x v="56"/>
    <x v="1"/>
    <x v="262"/>
    <x v="0"/>
    <x v="1"/>
    <x v="0"/>
    <x v="1"/>
    <x v="1"/>
    <x v="590"/>
    <x v="296"/>
    <x v="7"/>
    <x v="8814"/>
    <n v="8.4867945912294029"/>
    <x v="0"/>
    <n v="1"/>
    <x v="3"/>
    <n v="8.2819979000000002E-2"/>
    <x v="2"/>
    <x v="6"/>
    <x v="4"/>
    <x v="123"/>
    <n v="0"/>
    <n v="0"/>
    <x v="8827"/>
    <n v="1"/>
    <x v="2"/>
    <n v="52"/>
    <n v="311"/>
    <n v="1"/>
    <n v="9.7746099175885224"/>
    <n v="6"/>
    <x v="0"/>
    <x v="1"/>
    <x v="3"/>
    <x v="0"/>
    <x v="7"/>
    <x v="20"/>
    <n v="6"/>
    <n v="1"/>
    <x v="0"/>
    <x v="4"/>
    <x v="3"/>
    <x v="8"/>
  </r>
  <r>
    <n v="9626"/>
    <x v="21"/>
    <x v="0"/>
    <x v="324"/>
    <x v="0"/>
    <x v="3"/>
    <x v="0"/>
    <x v="1"/>
    <x v="1"/>
    <x v="590"/>
    <x v="344"/>
    <x v="11"/>
    <x v="8561"/>
    <n v="5.4935166819227845"/>
    <x v="5"/>
    <n v="1"/>
    <x v="1"/>
    <n v="0.51415126884285989"/>
    <x v="3"/>
    <x v="6"/>
    <x v="4"/>
    <x v="145"/>
    <n v="0"/>
    <n v="0"/>
    <x v="8828"/>
    <n v="0"/>
    <x v="1"/>
    <n v="0"/>
    <n v="0"/>
    <n v="1"/>
    <n v="7.8817414466372808"/>
    <n v="2"/>
    <x v="0"/>
    <x v="1"/>
    <x v="0"/>
    <x v="2"/>
    <x v="2"/>
    <x v="10"/>
    <n v="7"/>
    <n v="0"/>
    <x v="0"/>
    <x v="1"/>
    <x v="2"/>
    <x v="5"/>
  </r>
  <r>
    <n v="9627"/>
    <x v="32"/>
    <x v="0"/>
    <x v="219"/>
    <x v="1"/>
    <x v="1"/>
    <x v="0"/>
    <x v="1"/>
    <x v="1"/>
    <x v="590"/>
    <x v="217"/>
    <x v="8"/>
    <x v="8265"/>
    <n v="29.696997094489326"/>
    <x v="21"/>
    <n v="0"/>
    <x v="2"/>
    <n v="0.12185470394305931"/>
    <x v="3"/>
    <x v="8"/>
    <x v="4"/>
    <x v="143"/>
    <n v="0"/>
    <n v="0"/>
    <x v="8829"/>
    <n v="2"/>
    <x v="1"/>
    <n v="26"/>
    <n v="191"/>
    <n v="0"/>
    <n v="0"/>
    <n v="0"/>
    <x v="0"/>
    <x v="2"/>
    <x v="1"/>
    <x v="3"/>
    <x v="5"/>
    <x v="21"/>
    <n v="7"/>
    <n v="0"/>
    <x v="1"/>
    <x v="0"/>
    <x v="3"/>
    <x v="0"/>
  </r>
  <r>
    <n v="9628"/>
    <x v="38"/>
    <x v="1"/>
    <x v="141"/>
    <x v="3"/>
    <x v="3"/>
    <x v="0"/>
    <x v="1"/>
    <x v="1"/>
    <x v="590"/>
    <x v="143"/>
    <x v="11"/>
    <x v="8940"/>
    <n v="5.2756942309331851"/>
    <x v="44"/>
    <n v="1"/>
    <x v="0"/>
    <n v="0.8669328323044746"/>
    <x v="2"/>
    <x v="2"/>
    <x v="11"/>
    <x v="144"/>
    <n v="1"/>
    <n v="0"/>
    <x v="8830"/>
    <n v="1"/>
    <x v="1"/>
    <n v="14"/>
    <n v="308"/>
    <n v="0"/>
    <n v="0"/>
    <n v="3"/>
    <x v="2"/>
    <x v="2"/>
    <x v="3"/>
    <x v="3"/>
    <x v="5"/>
    <x v="37"/>
    <n v="24"/>
    <n v="0"/>
    <x v="0"/>
    <x v="3"/>
    <x v="3"/>
    <x v="8"/>
  </r>
  <r>
    <n v="9629"/>
    <x v="33"/>
    <x v="1"/>
    <x v="198"/>
    <x v="3"/>
    <x v="1"/>
    <x v="0"/>
    <x v="1"/>
    <x v="1"/>
    <x v="590"/>
    <x v="234"/>
    <x v="5"/>
    <x v="8572"/>
    <n v="20.375818572092989"/>
    <x v="15"/>
    <n v="0"/>
    <x v="3"/>
    <n v="0.5471611630231783"/>
    <x v="2"/>
    <x v="7"/>
    <x v="11"/>
    <x v="137"/>
    <n v="2"/>
    <n v="0"/>
    <x v="8831"/>
    <n v="2"/>
    <x v="1"/>
    <n v="14"/>
    <n v="204"/>
    <n v="0"/>
    <n v="0"/>
    <n v="8"/>
    <x v="1"/>
    <x v="1"/>
    <x v="1"/>
    <x v="2"/>
    <x v="2"/>
    <x v="42"/>
    <n v="16"/>
    <n v="0"/>
    <x v="0"/>
    <x v="2"/>
    <x v="3"/>
    <x v="4"/>
  </r>
  <r>
    <n v="9630"/>
    <x v="10"/>
    <x v="1"/>
    <x v="60"/>
    <x v="0"/>
    <x v="1"/>
    <x v="1"/>
    <x v="1"/>
    <x v="0"/>
    <x v="590"/>
    <x v="60"/>
    <x v="6"/>
    <x v="8423"/>
    <n v="8.5652455338425533"/>
    <x v="3"/>
    <n v="1"/>
    <x v="1"/>
    <n v="0.88866627560631262"/>
    <x v="0"/>
    <x v="0"/>
    <x v="4"/>
    <x v="91"/>
    <n v="0"/>
    <n v="4"/>
    <x v="8832"/>
    <n v="3"/>
    <x v="3"/>
    <n v="131"/>
    <n v="194"/>
    <n v="1"/>
    <n v="13.855425468786819"/>
    <n v="3"/>
    <x v="0"/>
    <x v="1"/>
    <x v="1"/>
    <x v="1"/>
    <x v="8"/>
    <x v="33"/>
    <n v="26"/>
    <n v="0"/>
    <x v="0"/>
    <x v="3"/>
    <x v="1"/>
    <x v="0"/>
  </r>
  <r>
    <n v="9631"/>
    <x v="23"/>
    <x v="0"/>
    <x v="68"/>
    <x v="0"/>
    <x v="1"/>
    <x v="0"/>
    <x v="1"/>
    <x v="0"/>
    <x v="590"/>
    <x v="43"/>
    <x v="2"/>
    <x v="8748"/>
    <n v="23.815761201293054"/>
    <x v="25"/>
    <n v="1"/>
    <x v="1"/>
    <n v="0.31649329999999998"/>
    <x v="1"/>
    <x v="9"/>
    <x v="10"/>
    <x v="26"/>
    <n v="0"/>
    <n v="5"/>
    <x v="8833"/>
    <n v="1"/>
    <x v="3"/>
    <n v="153"/>
    <n v="36"/>
    <n v="1"/>
    <n v="11.247319320000001"/>
    <n v="4"/>
    <x v="1"/>
    <x v="2"/>
    <x v="0"/>
    <x v="1"/>
    <x v="8"/>
    <x v="41"/>
    <n v="22"/>
    <n v="0"/>
    <x v="1"/>
    <x v="3"/>
    <x v="1"/>
    <x v="8"/>
  </r>
  <r>
    <n v="9632"/>
    <x v="10"/>
    <x v="1"/>
    <x v="57"/>
    <x v="1"/>
    <x v="3"/>
    <x v="0"/>
    <x v="1"/>
    <x v="1"/>
    <x v="590"/>
    <x v="57"/>
    <x v="12"/>
    <x v="8150"/>
    <n v="13.247018529390409"/>
    <x v="5"/>
    <n v="0"/>
    <x v="2"/>
    <n v="5.5268316999999997E-2"/>
    <x v="3"/>
    <x v="2"/>
    <x v="10"/>
    <x v="112"/>
    <n v="0"/>
    <n v="0"/>
    <x v="8834"/>
    <n v="5"/>
    <x v="1"/>
    <n v="14"/>
    <n v="283"/>
    <n v="0"/>
    <n v="0"/>
    <n v="5"/>
    <x v="2"/>
    <x v="0"/>
    <x v="2"/>
    <x v="0"/>
    <x v="7"/>
    <x v="11"/>
    <n v="3"/>
    <n v="0"/>
    <x v="0"/>
    <x v="0"/>
    <x v="3"/>
    <x v="7"/>
  </r>
  <r>
    <n v="9633"/>
    <x v="46"/>
    <x v="0"/>
    <x v="236"/>
    <x v="1"/>
    <x v="1"/>
    <x v="1"/>
    <x v="1"/>
    <x v="1"/>
    <x v="590"/>
    <x v="350"/>
    <x v="7"/>
    <x v="8824"/>
    <n v="10.182883419286725"/>
    <x v="3"/>
    <n v="1"/>
    <x v="1"/>
    <n v="0.35950017388923511"/>
    <x v="2"/>
    <x v="4"/>
    <x v="10"/>
    <x v="142"/>
    <n v="0"/>
    <n v="0"/>
    <x v="8835"/>
    <n v="1"/>
    <x v="4"/>
    <n v="28"/>
    <n v="290"/>
    <n v="0"/>
    <n v="0"/>
    <n v="7"/>
    <x v="1"/>
    <x v="1"/>
    <x v="1"/>
    <x v="2"/>
    <x v="4"/>
    <x v="20"/>
    <n v="26"/>
    <n v="0"/>
    <x v="1"/>
    <x v="2"/>
    <x v="3"/>
    <x v="7"/>
  </r>
  <r>
    <n v="9634"/>
    <x v="45"/>
    <x v="0"/>
    <x v="135"/>
    <x v="2"/>
    <x v="2"/>
    <x v="0"/>
    <x v="1"/>
    <x v="1"/>
    <x v="590"/>
    <x v="136"/>
    <x v="13"/>
    <x v="8682"/>
    <n v="21.919155822326289"/>
    <x v="16"/>
    <n v="1"/>
    <x v="1"/>
    <n v="0.47250964004634632"/>
    <x v="3"/>
    <x v="6"/>
    <x v="4"/>
    <x v="131"/>
    <n v="0"/>
    <n v="1"/>
    <x v="8836"/>
    <n v="3"/>
    <x v="4"/>
    <n v="39"/>
    <n v="338"/>
    <n v="0"/>
    <n v="0"/>
    <n v="2"/>
    <x v="0"/>
    <x v="1"/>
    <x v="3"/>
    <x v="0"/>
    <x v="1"/>
    <x v="48"/>
    <n v="22"/>
    <n v="0"/>
    <x v="0"/>
    <x v="3"/>
    <x v="3"/>
    <x v="1"/>
  </r>
  <r>
    <n v="9635"/>
    <x v="17"/>
    <x v="1"/>
    <x v="340"/>
    <x v="0"/>
    <x v="1"/>
    <x v="1"/>
    <x v="1"/>
    <x v="1"/>
    <x v="590"/>
    <x v="27"/>
    <x v="11"/>
    <x v="8735"/>
    <n v="25.428782641026803"/>
    <x v="39"/>
    <n v="1"/>
    <x v="2"/>
    <n v="0.60739912364221826"/>
    <x v="2"/>
    <x v="0"/>
    <x v="11"/>
    <x v="142"/>
    <n v="0"/>
    <n v="0"/>
    <x v="8837"/>
    <n v="1"/>
    <x v="3"/>
    <n v="55"/>
    <n v="3"/>
    <n v="0"/>
    <n v="0"/>
    <n v="8"/>
    <x v="0"/>
    <x v="1"/>
    <x v="1"/>
    <x v="0"/>
    <x v="4"/>
    <x v="13"/>
    <n v="14"/>
    <n v="1"/>
    <x v="0"/>
    <x v="4"/>
    <x v="3"/>
    <x v="3"/>
  </r>
  <r>
    <n v="9636"/>
    <x v="32"/>
    <x v="0"/>
    <x v="297"/>
    <x v="2"/>
    <x v="2"/>
    <x v="1"/>
    <x v="1"/>
    <x v="1"/>
    <x v="590"/>
    <x v="45"/>
    <x v="11"/>
    <x v="8285"/>
    <n v="22.077600950161241"/>
    <x v="32"/>
    <n v="1"/>
    <x v="0"/>
    <n v="0.53246387469668022"/>
    <x v="3"/>
    <x v="5"/>
    <x v="4"/>
    <x v="115"/>
    <n v="0"/>
    <n v="0"/>
    <x v="8838"/>
    <n v="1"/>
    <x v="3"/>
    <n v="131"/>
    <n v="12"/>
    <n v="0"/>
    <n v="0"/>
    <n v="8"/>
    <x v="2"/>
    <x v="1"/>
    <x v="2"/>
    <x v="0"/>
    <x v="6"/>
    <x v="23"/>
    <n v="19"/>
    <n v="1"/>
    <x v="1"/>
    <x v="1"/>
    <x v="2"/>
    <x v="11"/>
  </r>
  <r>
    <n v="9637"/>
    <x v="63"/>
    <x v="0"/>
    <x v="364"/>
    <x v="3"/>
    <x v="1"/>
    <x v="0"/>
    <x v="1"/>
    <x v="1"/>
    <x v="590"/>
    <x v="433"/>
    <x v="13"/>
    <x v="8941"/>
    <n v="22.523482258018841"/>
    <x v="13"/>
    <n v="1"/>
    <x v="0"/>
    <n v="3.6456702000000001E-2"/>
    <x v="2"/>
    <x v="5"/>
    <x v="4"/>
    <x v="101"/>
    <n v="0"/>
    <n v="1"/>
    <x v="8839"/>
    <n v="1"/>
    <x v="3"/>
    <n v="18"/>
    <n v="220"/>
    <n v="1"/>
    <n v="3.577566093227361"/>
    <n v="8"/>
    <x v="0"/>
    <x v="1"/>
    <x v="3"/>
    <x v="2"/>
    <x v="5"/>
    <x v="39"/>
    <n v="28"/>
    <n v="0"/>
    <x v="0"/>
    <x v="3"/>
    <x v="3"/>
    <x v="2"/>
  </r>
  <r>
    <n v="9638"/>
    <x v="21"/>
    <x v="0"/>
    <x v="295"/>
    <x v="0"/>
    <x v="3"/>
    <x v="0"/>
    <x v="1"/>
    <x v="1"/>
    <x v="590"/>
    <x v="309"/>
    <x v="13"/>
    <x v="8195"/>
    <n v="5.196776940780774"/>
    <x v="14"/>
    <n v="1"/>
    <x v="2"/>
    <n v="0.2917128199218556"/>
    <x v="2"/>
    <x v="1"/>
    <x v="10"/>
    <x v="121"/>
    <n v="0"/>
    <n v="1"/>
    <x v="8840"/>
    <n v="1"/>
    <x v="1"/>
    <n v="101"/>
    <n v="325"/>
    <n v="0"/>
    <n v="0"/>
    <n v="2"/>
    <x v="0"/>
    <x v="2"/>
    <x v="3"/>
    <x v="0"/>
    <x v="2"/>
    <x v="33"/>
    <n v="5"/>
    <n v="1"/>
    <x v="0"/>
    <x v="2"/>
    <x v="3"/>
    <x v="5"/>
  </r>
  <r>
    <n v="9639"/>
    <x v="34"/>
    <x v="1"/>
    <x v="354"/>
    <x v="1"/>
    <x v="0"/>
    <x v="0"/>
    <x v="1"/>
    <x v="0"/>
    <x v="590"/>
    <x v="424"/>
    <x v="2"/>
    <x v="8874"/>
    <n v="21.807507552424408"/>
    <x v="16"/>
    <n v="1"/>
    <x v="2"/>
    <n v="0.98429020099999998"/>
    <x v="0"/>
    <x v="3"/>
    <x v="4"/>
    <x v="26"/>
    <n v="0"/>
    <n v="5"/>
    <x v="8841"/>
    <n v="1"/>
    <x v="1"/>
    <n v="30"/>
    <n v="234"/>
    <n v="1"/>
    <n v="12.769966292975734"/>
    <n v="7"/>
    <x v="2"/>
    <x v="0"/>
    <x v="0"/>
    <x v="1"/>
    <x v="7"/>
    <x v="29"/>
    <n v="4"/>
    <n v="0"/>
    <x v="1"/>
    <x v="2"/>
    <x v="1"/>
    <x v="6"/>
  </r>
  <r>
    <n v="9640"/>
    <x v="38"/>
    <x v="0"/>
    <x v="159"/>
    <x v="0"/>
    <x v="3"/>
    <x v="1"/>
    <x v="1"/>
    <x v="1"/>
    <x v="590"/>
    <x v="158"/>
    <x v="14"/>
    <x v="8257"/>
    <n v="20.040958584063571"/>
    <x v="31"/>
    <n v="1"/>
    <x v="3"/>
    <n v="0.69449106337209754"/>
    <x v="3"/>
    <x v="0"/>
    <x v="10"/>
    <x v="101"/>
    <n v="1"/>
    <n v="0"/>
    <x v="8842"/>
    <n v="2"/>
    <x v="1"/>
    <n v="58"/>
    <n v="238"/>
    <n v="0"/>
    <n v="0"/>
    <n v="1"/>
    <x v="1"/>
    <x v="1"/>
    <x v="3"/>
    <x v="2"/>
    <x v="1"/>
    <x v="12"/>
    <n v="25"/>
    <n v="0"/>
    <x v="1"/>
    <x v="4"/>
    <x v="3"/>
    <x v="6"/>
  </r>
  <r>
    <n v="9641"/>
    <x v="18"/>
    <x v="0"/>
    <x v="220"/>
    <x v="2"/>
    <x v="1"/>
    <x v="1"/>
    <x v="1"/>
    <x v="1"/>
    <x v="590"/>
    <x v="218"/>
    <x v="5"/>
    <x v="8627"/>
    <n v="26.550959331311368"/>
    <x v="23"/>
    <n v="0"/>
    <x v="2"/>
    <n v="0.57681359684243494"/>
    <x v="2"/>
    <x v="5"/>
    <x v="10"/>
    <x v="135"/>
    <n v="1"/>
    <n v="1"/>
    <x v="8843"/>
    <n v="0"/>
    <x v="2"/>
    <n v="0"/>
    <n v="0"/>
    <n v="0"/>
    <n v="0"/>
    <n v="0"/>
    <x v="2"/>
    <x v="1"/>
    <x v="2"/>
    <x v="2"/>
    <x v="7"/>
    <x v="38"/>
    <n v="27"/>
    <n v="0"/>
    <x v="1"/>
    <x v="4"/>
    <x v="3"/>
    <x v="10"/>
  </r>
  <r>
    <n v="9642"/>
    <x v="4"/>
    <x v="0"/>
    <x v="35"/>
    <x v="2"/>
    <x v="1"/>
    <x v="0"/>
    <x v="1"/>
    <x v="1"/>
    <x v="590"/>
    <x v="346"/>
    <x v="12"/>
    <x v="8582"/>
    <n v="7.7702142273297756"/>
    <x v="41"/>
    <n v="1"/>
    <x v="3"/>
    <n v="0.41780648180022228"/>
    <x v="2"/>
    <x v="6"/>
    <x v="10"/>
    <x v="107"/>
    <n v="0"/>
    <n v="0"/>
    <x v="8844"/>
    <n v="3"/>
    <x v="1"/>
    <n v="165"/>
    <n v="2"/>
    <n v="0"/>
    <n v="0"/>
    <n v="3"/>
    <x v="0"/>
    <x v="0"/>
    <x v="3"/>
    <x v="2"/>
    <x v="3"/>
    <x v="38"/>
    <n v="24"/>
    <n v="0"/>
    <x v="1"/>
    <x v="4"/>
    <x v="3"/>
    <x v="5"/>
  </r>
  <r>
    <n v="9643"/>
    <x v="9"/>
    <x v="1"/>
    <x v="30"/>
    <x v="3"/>
    <x v="1"/>
    <x v="1"/>
    <x v="1"/>
    <x v="1"/>
    <x v="590"/>
    <x v="29"/>
    <x v="8"/>
    <x v="8552"/>
    <n v="29.936629194363384"/>
    <x v="42"/>
    <n v="1"/>
    <x v="1"/>
    <n v="0.130414691"/>
    <x v="3"/>
    <x v="5"/>
    <x v="8"/>
    <x v="134"/>
    <n v="1"/>
    <n v="1"/>
    <x v="8845"/>
    <n v="3"/>
    <x v="4"/>
    <n v="10"/>
    <n v="235"/>
    <n v="0"/>
    <n v="0"/>
    <n v="0"/>
    <x v="0"/>
    <x v="1"/>
    <x v="0"/>
    <x v="2"/>
    <x v="8"/>
    <x v="22"/>
    <n v="9"/>
    <n v="0"/>
    <x v="1"/>
    <x v="4"/>
    <x v="3"/>
    <x v="6"/>
  </r>
  <r>
    <n v="9644"/>
    <x v="47"/>
    <x v="0"/>
    <x v="326"/>
    <x v="3"/>
    <x v="1"/>
    <x v="1"/>
    <x v="1"/>
    <x v="0"/>
    <x v="590"/>
    <x v="354"/>
    <x v="1"/>
    <x v="8282"/>
    <n v="20.048771776933339"/>
    <x v="2"/>
    <n v="1"/>
    <x v="2"/>
    <n v="0.1570026144112654"/>
    <x v="1"/>
    <x v="9"/>
    <x v="10"/>
    <x v="24"/>
    <n v="0"/>
    <n v="3"/>
    <x v="8846"/>
    <n v="4"/>
    <x v="3"/>
    <n v="28"/>
    <n v="236"/>
    <n v="0"/>
    <n v="0"/>
    <n v="8"/>
    <x v="1"/>
    <x v="2"/>
    <x v="2"/>
    <x v="0"/>
    <x v="4"/>
    <x v="37"/>
    <n v="13"/>
    <n v="0"/>
    <x v="1"/>
    <x v="2"/>
    <x v="1"/>
    <x v="6"/>
  </r>
  <r>
    <n v="9645"/>
    <x v="28"/>
    <x v="1"/>
    <x v="58"/>
    <x v="2"/>
    <x v="4"/>
    <x v="0"/>
    <x v="1"/>
    <x v="0"/>
    <x v="590"/>
    <x v="58"/>
    <x v="4"/>
    <x v="8563"/>
    <n v="24.064192904266545"/>
    <x v="19"/>
    <n v="0"/>
    <x v="2"/>
    <n v="0.94358666597041962"/>
    <x v="0"/>
    <x v="4"/>
    <x v="4"/>
    <x v="25"/>
    <n v="0"/>
    <n v="3"/>
    <x v="8847"/>
    <n v="0"/>
    <x v="1"/>
    <n v="0"/>
    <n v="0"/>
    <n v="0"/>
    <n v="0"/>
    <n v="1"/>
    <x v="1"/>
    <x v="1"/>
    <x v="1"/>
    <x v="1"/>
    <x v="3"/>
    <x v="22"/>
    <n v="12"/>
    <n v="0"/>
    <x v="1"/>
    <x v="1"/>
    <x v="0"/>
    <x v="7"/>
  </r>
  <r>
    <n v="9646"/>
    <x v="51"/>
    <x v="1"/>
    <x v="186"/>
    <x v="0"/>
    <x v="1"/>
    <x v="0"/>
    <x v="1"/>
    <x v="1"/>
    <x v="590"/>
    <x v="13"/>
    <x v="10"/>
    <x v="8541"/>
    <n v="19.518107800040426"/>
    <x v="32"/>
    <n v="1"/>
    <x v="2"/>
    <n v="0.64888390075180213"/>
    <x v="3"/>
    <x v="3"/>
    <x v="11"/>
    <x v="101"/>
    <n v="0"/>
    <n v="0"/>
    <x v="8848"/>
    <n v="2"/>
    <x v="4"/>
    <n v="173"/>
    <n v="12"/>
    <n v="1"/>
    <n v="3.8384689544498469"/>
    <n v="6"/>
    <x v="1"/>
    <x v="2"/>
    <x v="2"/>
    <x v="2"/>
    <x v="0"/>
    <x v="25"/>
    <n v="11"/>
    <n v="0"/>
    <x v="0"/>
    <x v="1"/>
    <x v="2"/>
    <x v="10"/>
  </r>
  <r>
    <n v="9647"/>
    <x v="38"/>
    <x v="0"/>
    <x v="291"/>
    <x v="2"/>
    <x v="1"/>
    <x v="1"/>
    <x v="1"/>
    <x v="1"/>
    <x v="590"/>
    <x v="379"/>
    <x v="13"/>
    <x v="8666"/>
    <n v="14.077378920593532"/>
    <x v="0"/>
    <n v="0"/>
    <x v="0"/>
    <n v="6.4549910000000002E-2"/>
    <x v="3"/>
    <x v="0"/>
    <x v="10"/>
    <x v="136"/>
    <n v="2"/>
    <n v="0"/>
    <x v="8849"/>
    <n v="4"/>
    <x v="4"/>
    <n v="101"/>
    <n v="209"/>
    <n v="0"/>
    <n v="0"/>
    <n v="9"/>
    <x v="2"/>
    <x v="0"/>
    <x v="1"/>
    <x v="1"/>
    <x v="0"/>
    <x v="42"/>
    <n v="1"/>
    <n v="0"/>
    <x v="1"/>
    <x v="1"/>
    <x v="3"/>
    <x v="4"/>
  </r>
  <r>
    <n v="9648"/>
    <x v="7"/>
    <x v="1"/>
    <x v="235"/>
    <x v="3"/>
    <x v="3"/>
    <x v="1"/>
    <x v="1"/>
    <x v="1"/>
    <x v="590"/>
    <x v="236"/>
    <x v="3"/>
    <x v="8384"/>
    <n v="19.741290906610111"/>
    <x v="40"/>
    <n v="0"/>
    <x v="0"/>
    <n v="0.90755358799999997"/>
    <x v="2"/>
    <x v="3"/>
    <x v="10"/>
    <x v="143"/>
    <n v="0"/>
    <n v="1"/>
    <x v="8850"/>
    <n v="5"/>
    <x v="1"/>
    <n v="30"/>
    <n v="299"/>
    <n v="1"/>
    <n v="11.56702084281573"/>
    <n v="3"/>
    <x v="1"/>
    <x v="2"/>
    <x v="0"/>
    <x v="1"/>
    <x v="4"/>
    <x v="5"/>
    <n v="13"/>
    <n v="0"/>
    <x v="1"/>
    <x v="2"/>
    <x v="3"/>
    <x v="11"/>
  </r>
  <r>
    <n v="9649"/>
    <x v="1"/>
    <x v="1"/>
    <x v="307"/>
    <x v="2"/>
    <x v="2"/>
    <x v="0"/>
    <x v="1"/>
    <x v="1"/>
    <x v="590"/>
    <x v="326"/>
    <x v="12"/>
    <x v="8081"/>
    <n v="13.078961176453571"/>
    <x v="18"/>
    <n v="0"/>
    <x v="3"/>
    <n v="0.37509325399999999"/>
    <x v="2"/>
    <x v="2"/>
    <x v="10"/>
    <x v="133"/>
    <n v="0"/>
    <n v="0"/>
    <x v="8851"/>
    <n v="3"/>
    <x v="4"/>
    <n v="87"/>
    <n v="219"/>
    <n v="1"/>
    <n v="7.2398298496852993"/>
    <n v="5"/>
    <x v="0"/>
    <x v="1"/>
    <x v="3"/>
    <x v="1"/>
    <x v="5"/>
    <x v="12"/>
    <n v="7"/>
    <n v="0"/>
    <x v="1"/>
    <x v="3"/>
    <x v="3"/>
    <x v="2"/>
  </r>
  <r>
    <n v="9650"/>
    <x v="47"/>
    <x v="0"/>
    <x v="230"/>
    <x v="1"/>
    <x v="4"/>
    <x v="0"/>
    <x v="1"/>
    <x v="1"/>
    <x v="590"/>
    <x v="230"/>
    <x v="10"/>
    <x v="8292"/>
    <n v="27.633262892530471"/>
    <x v="0"/>
    <n v="0"/>
    <x v="1"/>
    <n v="0.35181423115085819"/>
    <x v="2"/>
    <x v="4"/>
    <x v="4"/>
    <x v="107"/>
    <n v="0"/>
    <n v="1"/>
    <x v="8852"/>
    <n v="1"/>
    <x v="2"/>
    <n v="30"/>
    <n v="236"/>
    <n v="0"/>
    <n v="0"/>
    <n v="9"/>
    <x v="0"/>
    <x v="1"/>
    <x v="1"/>
    <x v="1"/>
    <x v="2"/>
    <x v="37"/>
    <n v="18"/>
    <n v="0"/>
    <x v="0"/>
    <x v="4"/>
    <x v="2"/>
    <x v="6"/>
  </r>
  <r>
    <n v="9651"/>
    <x v="55"/>
    <x v="1"/>
    <x v="259"/>
    <x v="3"/>
    <x v="1"/>
    <x v="0"/>
    <x v="1"/>
    <x v="1"/>
    <x v="590"/>
    <x v="260"/>
    <x v="13"/>
    <x v="8455"/>
    <n v="27.638606210881761"/>
    <x v="12"/>
    <n v="0"/>
    <x v="3"/>
    <n v="0.57338873476738783"/>
    <x v="3"/>
    <x v="6"/>
    <x v="4"/>
    <x v="121"/>
    <n v="1"/>
    <n v="1"/>
    <x v="8853"/>
    <n v="6"/>
    <x v="4"/>
    <n v="23"/>
    <n v="349"/>
    <n v="0"/>
    <n v="0"/>
    <n v="1"/>
    <x v="2"/>
    <x v="2"/>
    <x v="3"/>
    <x v="2"/>
    <x v="3"/>
    <x v="28"/>
    <n v="12"/>
    <n v="0"/>
    <x v="1"/>
    <x v="1"/>
    <x v="3"/>
    <x v="1"/>
  </r>
  <r>
    <n v="9652"/>
    <x v="26"/>
    <x v="0"/>
    <x v="258"/>
    <x v="3"/>
    <x v="1"/>
    <x v="1"/>
    <x v="1"/>
    <x v="1"/>
    <x v="590"/>
    <x v="259"/>
    <x v="11"/>
    <x v="8177"/>
    <n v="9.484265336"/>
    <x v="2"/>
    <n v="1"/>
    <x v="0"/>
    <n v="0.9754903964129944"/>
    <x v="2"/>
    <x v="9"/>
    <x v="4"/>
    <x v="104"/>
    <n v="1"/>
    <n v="1"/>
    <x v="8854"/>
    <n v="3"/>
    <x v="3"/>
    <n v="20"/>
    <n v="305"/>
    <n v="1"/>
    <n v="8.1550189502807555"/>
    <n v="2"/>
    <x v="1"/>
    <x v="1"/>
    <x v="2"/>
    <x v="1"/>
    <x v="8"/>
    <x v="15"/>
    <n v="20"/>
    <n v="0"/>
    <x v="1"/>
    <x v="2"/>
    <x v="3"/>
    <x v="11"/>
  </r>
  <r>
    <n v="9653"/>
    <x v="50"/>
    <x v="1"/>
    <x v="277"/>
    <x v="1"/>
    <x v="3"/>
    <x v="0"/>
    <x v="1"/>
    <x v="1"/>
    <x v="590"/>
    <x v="315"/>
    <x v="8"/>
    <x v="8685"/>
    <n v="29.932462798340008"/>
    <x v="41"/>
    <n v="0"/>
    <x v="1"/>
    <n v="0.87749195529868806"/>
    <x v="2"/>
    <x v="3"/>
    <x v="4"/>
    <x v="145"/>
    <n v="0"/>
    <n v="1"/>
    <x v="8855"/>
    <n v="4"/>
    <x v="4"/>
    <n v="23"/>
    <n v="207"/>
    <n v="1"/>
    <n v="3.033658935711212"/>
    <n v="2"/>
    <x v="2"/>
    <x v="2"/>
    <x v="1"/>
    <x v="3"/>
    <x v="6"/>
    <x v="50"/>
    <n v="18"/>
    <n v="0"/>
    <x v="0"/>
    <x v="4"/>
    <x v="3"/>
    <x v="4"/>
  </r>
  <r>
    <n v="9654"/>
    <x v="20"/>
    <x v="0"/>
    <x v="100"/>
    <x v="0"/>
    <x v="1"/>
    <x v="0"/>
    <x v="1"/>
    <x v="1"/>
    <x v="590"/>
    <x v="287"/>
    <x v="10"/>
    <x v="8785"/>
    <n v="29.383325172941291"/>
    <x v="28"/>
    <n v="1"/>
    <x v="3"/>
    <n v="0.4730921142311425"/>
    <x v="2"/>
    <x v="3"/>
    <x v="4"/>
    <x v="110"/>
    <n v="0"/>
    <n v="0"/>
    <x v="8856"/>
    <n v="5"/>
    <x v="1"/>
    <n v="103"/>
    <n v="182"/>
    <n v="1"/>
    <n v="8.9794173647838171"/>
    <n v="2"/>
    <x v="0"/>
    <x v="2"/>
    <x v="1"/>
    <x v="2"/>
    <x v="6"/>
    <x v="34"/>
    <n v="29"/>
    <n v="0"/>
    <x v="0"/>
    <x v="4"/>
    <x v="3"/>
    <x v="9"/>
  </r>
  <r>
    <n v="9655"/>
    <x v="45"/>
    <x v="0"/>
    <x v="350"/>
    <x v="3"/>
    <x v="3"/>
    <x v="0"/>
    <x v="1"/>
    <x v="1"/>
    <x v="590"/>
    <x v="407"/>
    <x v="14"/>
    <x v="8575"/>
    <n v="27.309746330709142"/>
    <x v="38"/>
    <n v="1"/>
    <x v="3"/>
    <n v="0.7564559137424457"/>
    <x v="3"/>
    <x v="3"/>
    <x v="11"/>
    <x v="149"/>
    <n v="0"/>
    <n v="1"/>
    <x v="8857"/>
    <n v="4"/>
    <x v="3"/>
    <n v="16"/>
    <n v="247"/>
    <n v="1"/>
    <n v="4.9981836781994788"/>
    <n v="9"/>
    <x v="0"/>
    <x v="0"/>
    <x v="1"/>
    <x v="3"/>
    <x v="7"/>
    <x v="3"/>
    <n v="27"/>
    <n v="0"/>
    <x v="1"/>
    <x v="3"/>
    <x v="3"/>
    <x v="10"/>
  </r>
  <r>
    <n v="9656"/>
    <x v="31"/>
    <x v="1"/>
    <x v="350"/>
    <x v="1"/>
    <x v="1"/>
    <x v="1"/>
    <x v="1"/>
    <x v="0"/>
    <x v="590"/>
    <x v="407"/>
    <x v="2"/>
    <x v="8350"/>
    <n v="29.920411093707411"/>
    <x v="13"/>
    <n v="0"/>
    <x v="2"/>
    <n v="0.15886310039579979"/>
    <x v="1"/>
    <x v="9"/>
    <x v="11"/>
    <x v="58"/>
    <n v="0"/>
    <n v="5"/>
    <x v="8858"/>
    <n v="1"/>
    <x v="1"/>
    <n v="11"/>
    <n v="247"/>
    <n v="0"/>
    <n v="0"/>
    <n v="9"/>
    <x v="1"/>
    <x v="0"/>
    <x v="3"/>
    <x v="2"/>
    <x v="8"/>
    <x v="34"/>
    <n v="25"/>
    <n v="0"/>
    <x v="0"/>
    <x v="0"/>
    <x v="0"/>
    <x v="10"/>
  </r>
  <r>
    <n v="9657"/>
    <x v="7"/>
    <x v="1"/>
    <x v="5"/>
    <x v="1"/>
    <x v="3"/>
    <x v="1"/>
    <x v="1"/>
    <x v="1"/>
    <x v="590"/>
    <x v="5"/>
    <x v="14"/>
    <x v="8276"/>
    <n v="23.866803276545038"/>
    <x v="36"/>
    <n v="1"/>
    <x v="0"/>
    <n v="0.37792197755306928"/>
    <x v="3"/>
    <x v="1"/>
    <x v="10"/>
    <x v="120"/>
    <n v="0"/>
    <n v="1"/>
    <x v="8859"/>
    <n v="1"/>
    <x v="3"/>
    <n v="24"/>
    <n v="335"/>
    <n v="1"/>
    <n v="11.673824614328971"/>
    <n v="9"/>
    <x v="2"/>
    <x v="1"/>
    <x v="3"/>
    <x v="0"/>
    <x v="8"/>
    <x v="5"/>
    <n v="19"/>
    <n v="0"/>
    <x v="1"/>
    <x v="2"/>
    <x v="3"/>
    <x v="5"/>
  </r>
  <r>
    <n v="9658"/>
    <x v="34"/>
    <x v="0"/>
    <x v="250"/>
    <x v="1"/>
    <x v="1"/>
    <x v="0"/>
    <x v="1"/>
    <x v="0"/>
    <x v="590"/>
    <x v="251"/>
    <x v="1"/>
    <x v="8871"/>
    <n v="24.73342980279493"/>
    <x v="15"/>
    <n v="1"/>
    <x v="0"/>
    <n v="0.84512500437324534"/>
    <x v="0"/>
    <x v="1"/>
    <x v="4"/>
    <x v="71"/>
    <n v="0"/>
    <n v="5"/>
    <x v="8860"/>
    <n v="2"/>
    <x v="4"/>
    <n v="14"/>
    <n v="324"/>
    <n v="1"/>
    <n v="5.0938044380386689"/>
    <n v="9"/>
    <x v="2"/>
    <x v="2"/>
    <x v="3"/>
    <x v="1"/>
    <x v="2"/>
    <x v="26"/>
    <n v="23"/>
    <n v="1"/>
    <x v="0"/>
    <x v="3"/>
    <x v="1"/>
    <x v="5"/>
  </r>
  <r>
    <n v="9659"/>
    <x v="7"/>
    <x v="1"/>
    <x v="55"/>
    <x v="2"/>
    <x v="3"/>
    <x v="0"/>
    <x v="1"/>
    <x v="1"/>
    <x v="590"/>
    <x v="55"/>
    <x v="8"/>
    <x v="8507"/>
    <n v="8.3876954753107871"/>
    <x v="33"/>
    <n v="0"/>
    <x v="0"/>
    <n v="6.3175089000000004E-2"/>
    <x v="2"/>
    <x v="0"/>
    <x v="10"/>
    <x v="149"/>
    <n v="0"/>
    <n v="0"/>
    <x v="8861"/>
    <n v="1"/>
    <x v="4"/>
    <n v="43"/>
    <n v="286"/>
    <n v="0"/>
    <n v="0"/>
    <n v="3"/>
    <x v="0"/>
    <x v="2"/>
    <x v="1"/>
    <x v="0"/>
    <x v="7"/>
    <x v="42"/>
    <n v="9"/>
    <n v="0"/>
    <x v="0"/>
    <x v="2"/>
    <x v="3"/>
    <x v="7"/>
  </r>
  <r>
    <n v="9660"/>
    <x v="39"/>
    <x v="0"/>
    <x v="135"/>
    <x v="3"/>
    <x v="4"/>
    <x v="1"/>
    <x v="1"/>
    <x v="0"/>
    <x v="590"/>
    <x v="136"/>
    <x v="6"/>
    <x v="8680"/>
    <n v="14.352327573104036"/>
    <x v="32"/>
    <n v="0"/>
    <x v="0"/>
    <n v="0.43444142351433918"/>
    <x v="0"/>
    <x v="9"/>
    <x v="8"/>
    <x v="69"/>
    <n v="0"/>
    <n v="4"/>
    <x v="8862"/>
    <n v="3"/>
    <x v="1"/>
    <n v="13"/>
    <n v="338"/>
    <n v="1"/>
    <n v="9.0472136929883646"/>
    <n v="7"/>
    <x v="0"/>
    <x v="0"/>
    <x v="3"/>
    <x v="1"/>
    <x v="8"/>
    <x v="9"/>
    <n v="28"/>
    <n v="0"/>
    <x v="0"/>
    <x v="4"/>
    <x v="1"/>
    <x v="1"/>
  </r>
  <r>
    <n v="9661"/>
    <x v="4"/>
    <x v="1"/>
    <x v="250"/>
    <x v="3"/>
    <x v="3"/>
    <x v="0"/>
    <x v="1"/>
    <x v="1"/>
    <x v="590"/>
    <x v="251"/>
    <x v="11"/>
    <x v="8046"/>
    <n v="15.764190432622636"/>
    <x v="11"/>
    <n v="0"/>
    <x v="1"/>
    <n v="0.1873107398557681"/>
    <x v="3"/>
    <x v="5"/>
    <x v="4"/>
    <x v="118"/>
    <n v="0"/>
    <n v="1"/>
    <x v="8863"/>
    <n v="0"/>
    <x v="3"/>
    <n v="0"/>
    <n v="0"/>
    <n v="0"/>
    <n v="0"/>
    <n v="8"/>
    <x v="1"/>
    <x v="2"/>
    <x v="2"/>
    <x v="2"/>
    <x v="7"/>
    <x v="50"/>
    <n v="3"/>
    <n v="0"/>
    <x v="0"/>
    <x v="4"/>
    <x v="2"/>
    <x v="5"/>
  </r>
  <r>
    <n v="9662"/>
    <x v="1"/>
    <x v="0"/>
    <x v="346"/>
    <x v="1"/>
    <x v="3"/>
    <x v="1"/>
    <x v="1"/>
    <x v="1"/>
    <x v="590"/>
    <x v="393"/>
    <x v="14"/>
    <x v="8642"/>
    <n v="5.5016207031735664"/>
    <x v="26"/>
    <n v="1"/>
    <x v="2"/>
    <n v="0.20979721500000001"/>
    <x v="2"/>
    <x v="8"/>
    <x v="10"/>
    <x v="111"/>
    <n v="1"/>
    <n v="0"/>
    <x v="8864"/>
    <n v="1"/>
    <x v="1"/>
    <n v="10"/>
    <n v="257"/>
    <n v="1"/>
    <n v="12.587679939643255"/>
    <n v="0"/>
    <x v="1"/>
    <x v="1"/>
    <x v="2"/>
    <x v="0"/>
    <x v="1"/>
    <x v="43"/>
    <n v="29"/>
    <n v="1"/>
    <x v="1"/>
    <x v="1"/>
    <x v="3"/>
    <x v="10"/>
  </r>
  <r>
    <n v="9663"/>
    <x v="62"/>
    <x v="0"/>
    <x v="129"/>
    <x v="0"/>
    <x v="1"/>
    <x v="0"/>
    <x v="1"/>
    <x v="0"/>
    <x v="590"/>
    <x v="164"/>
    <x v="1"/>
    <x v="8341"/>
    <n v="24.907209964004782"/>
    <x v="4"/>
    <n v="1"/>
    <x v="3"/>
    <n v="0.7790532544665475"/>
    <x v="0"/>
    <x v="4"/>
    <x v="11"/>
    <x v="35"/>
    <n v="0"/>
    <n v="3"/>
    <x v="8865"/>
    <n v="0"/>
    <x v="1"/>
    <n v="0"/>
    <n v="0"/>
    <n v="1"/>
    <n v="8.3376134139386036"/>
    <n v="1"/>
    <x v="0"/>
    <x v="0"/>
    <x v="2"/>
    <x v="2"/>
    <x v="4"/>
    <x v="23"/>
    <n v="18"/>
    <n v="1"/>
    <x v="1"/>
    <x v="2"/>
    <x v="1"/>
    <x v="4"/>
  </r>
  <r>
    <n v="9664"/>
    <x v="36"/>
    <x v="0"/>
    <x v="0"/>
    <x v="1"/>
    <x v="1"/>
    <x v="0"/>
    <x v="1"/>
    <x v="1"/>
    <x v="590"/>
    <x v="231"/>
    <x v="11"/>
    <x v="8942"/>
    <n v="20.781777510000001"/>
    <x v="31"/>
    <n v="0"/>
    <x v="3"/>
    <n v="2.6821497999999999E-2"/>
    <x v="3"/>
    <x v="2"/>
    <x v="11"/>
    <x v="124"/>
    <n v="0"/>
    <n v="1"/>
    <x v="8866"/>
    <n v="1"/>
    <x v="1"/>
    <n v="18"/>
    <n v="195"/>
    <n v="1"/>
    <n v="5.0347528167042794"/>
    <n v="4"/>
    <x v="2"/>
    <x v="2"/>
    <x v="0"/>
    <x v="0"/>
    <x v="6"/>
    <x v="10"/>
    <n v="14"/>
    <n v="0"/>
    <x v="0"/>
    <x v="3"/>
    <x v="3"/>
    <x v="0"/>
  </r>
  <r>
    <n v="9665"/>
    <x v="40"/>
    <x v="1"/>
    <x v="346"/>
    <x v="3"/>
    <x v="4"/>
    <x v="0"/>
    <x v="1"/>
    <x v="1"/>
    <x v="590"/>
    <x v="393"/>
    <x v="9"/>
    <x v="8775"/>
    <n v="17.373013778596096"/>
    <x v="16"/>
    <n v="0"/>
    <x v="3"/>
    <n v="0.63146904199999998"/>
    <x v="2"/>
    <x v="5"/>
    <x v="4"/>
    <x v="136"/>
    <n v="0"/>
    <n v="0"/>
    <x v="8867"/>
    <n v="3"/>
    <x v="4"/>
    <n v="19"/>
    <n v="257"/>
    <n v="1"/>
    <n v="8.5903177750341566"/>
    <n v="0"/>
    <x v="0"/>
    <x v="2"/>
    <x v="3"/>
    <x v="2"/>
    <x v="6"/>
    <x v="41"/>
    <n v="9"/>
    <n v="0"/>
    <x v="0"/>
    <x v="2"/>
    <x v="2"/>
    <x v="10"/>
  </r>
  <r>
    <n v="9666"/>
    <x v="18"/>
    <x v="0"/>
    <x v="318"/>
    <x v="2"/>
    <x v="3"/>
    <x v="0"/>
    <x v="1"/>
    <x v="1"/>
    <x v="590"/>
    <x v="337"/>
    <x v="3"/>
    <x v="8138"/>
    <n v="27.152458617453107"/>
    <x v="2"/>
    <n v="1"/>
    <x v="3"/>
    <n v="0.4071169180504336"/>
    <x v="3"/>
    <x v="1"/>
    <x v="11"/>
    <x v="139"/>
    <n v="0"/>
    <n v="0"/>
    <x v="8868"/>
    <n v="5"/>
    <x v="1"/>
    <n v="110"/>
    <n v="266"/>
    <n v="0"/>
    <n v="0"/>
    <n v="0"/>
    <x v="0"/>
    <x v="1"/>
    <x v="2"/>
    <x v="1"/>
    <x v="2"/>
    <x v="47"/>
    <n v="21"/>
    <n v="0"/>
    <x v="0"/>
    <x v="1"/>
    <x v="3"/>
    <x v="3"/>
  </r>
  <r>
    <n v="9667"/>
    <x v="2"/>
    <x v="0"/>
    <x v="195"/>
    <x v="1"/>
    <x v="1"/>
    <x v="0"/>
    <x v="1"/>
    <x v="1"/>
    <x v="590"/>
    <x v="194"/>
    <x v="11"/>
    <x v="8437"/>
    <n v="13.726046915444217"/>
    <x v="9"/>
    <n v="1"/>
    <x v="1"/>
    <n v="0.79519319074801564"/>
    <x v="3"/>
    <x v="4"/>
    <x v="11"/>
    <x v="134"/>
    <n v="0"/>
    <n v="0"/>
    <x v="8869"/>
    <n v="2"/>
    <x v="3"/>
    <n v="17"/>
    <n v="224"/>
    <n v="0"/>
    <n v="0"/>
    <n v="1"/>
    <x v="2"/>
    <x v="0"/>
    <x v="1"/>
    <x v="1"/>
    <x v="7"/>
    <x v="1"/>
    <n v="4"/>
    <n v="1"/>
    <x v="0"/>
    <x v="4"/>
    <x v="3"/>
    <x v="2"/>
  </r>
  <r>
    <n v="9668"/>
    <x v="7"/>
    <x v="0"/>
    <x v="261"/>
    <x v="1"/>
    <x v="3"/>
    <x v="0"/>
    <x v="1"/>
    <x v="1"/>
    <x v="590"/>
    <x v="262"/>
    <x v="11"/>
    <x v="8106"/>
    <n v="28.625305650283867"/>
    <x v="13"/>
    <n v="1"/>
    <x v="3"/>
    <n v="0.58457060776452063"/>
    <x v="3"/>
    <x v="1"/>
    <x v="4"/>
    <x v="140"/>
    <n v="1"/>
    <n v="1"/>
    <x v="8870"/>
    <n v="3"/>
    <x v="1"/>
    <n v="24"/>
    <n v="295"/>
    <n v="1"/>
    <n v="14.057827658889543"/>
    <n v="9"/>
    <x v="1"/>
    <x v="0"/>
    <x v="0"/>
    <x v="1"/>
    <x v="4"/>
    <x v="50"/>
    <n v="12"/>
    <n v="1"/>
    <x v="0"/>
    <x v="0"/>
    <x v="3"/>
    <x v="11"/>
  </r>
  <r>
    <n v="9669"/>
    <x v="18"/>
    <x v="0"/>
    <x v="352"/>
    <x v="1"/>
    <x v="0"/>
    <x v="0"/>
    <x v="1"/>
    <x v="0"/>
    <x v="590"/>
    <x v="0"/>
    <x v="0"/>
    <x v="8935"/>
    <n v="16.377451833042617"/>
    <x v="0"/>
    <n v="1"/>
    <x v="0"/>
    <n v="0.11469653396310189"/>
    <x v="0"/>
    <x v="0"/>
    <x v="10"/>
    <x v="57"/>
    <n v="0"/>
    <n v="4"/>
    <x v="12"/>
    <n v="2"/>
    <x v="1"/>
    <n v="14"/>
    <n v="41"/>
    <n v="0"/>
    <n v="0"/>
    <n v="0"/>
    <x v="0"/>
    <x v="0"/>
    <x v="0"/>
    <x v="0"/>
    <x v="0"/>
    <x v="0"/>
    <n v="2"/>
    <n v="0"/>
    <x v="0"/>
    <x v="0"/>
    <x v="0"/>
    <x v="0"/>
  </r>
  <r>
    <n v="9670"/>
    <x v="46"/>
    <x v="0"/>
    <x v="271"/>
    <x v="2"/>
    <x v="0"/>
    <x v="0"/>
    <x v="1"/>
    <x v="1"/>
    <x v="590"/>
    <x v="279"/>
    <x v="13"/>
    <x v="8283"/>
    <n v="25.245025244375995"/>
    <x v="17"/>
    <n v="0"/>
    <x v="2"/>
    <n v="6.8583742000000003E-2"/>
    <x v="3"/>
    <x v="6"/>
    <x v="4"/>
    <x v="106"/>
    <n v="1"/>
    <n v="1"/>
    <x v="12"/>
    <n v="3"/>
    <x v="1"/>
    <n v="84"/>
    <n v="300"/>
    <n v="1"/>
    <n v="7.2300660149741587"/>
    <n v="6"/>
    <x v="2"/>
    <x v="1"/>
    <x v="0"/>
    <x v="2"/>
    <x v="6"/>
    <x v="37"/>
    <n v="20"/>
    <n v="0"/>
    <x v="0"/>
    <x v="0"/>
    <x v="3"/>
    <x v="11"/>
  </r>
  <r>
    <n v="9671"/>
    <x v="35"/>
    <x v="1"/>
    <x v="160"/>
    <x v="2"/>
    <x v="1"/>
    <x v="1"/>
    <x v="1"/>
    <x v="1"/>
    <x v="590"/>
    <x v="159"/>
    <x v="9"/>
    <x v="8284"/>
    <n v="7.8602049722525393"/>
    <x v="9"/>
    <n v="0"/>
    <x v="3"/>
    <n v="0.25506153922441271"/>
    <x v="3"/>
    <x v="7"/>
    <x v="10"/>
    <x v="110"/>
    <n v="0"/>
    <n v="0"/>
    <x v="8871"/>
    <n v="1"/>
    <x v="3"/>
    <n v="65"/>
    <n v="285"/>
    <n v="0"/>
    <n v="0"/>
    <n v="5"/>
    <x v="2"/>
    <x v="1"/>
    <x v="2"/>
    <x v="1"/>
    <x v="2"/>
    <x v="35"/>
    <n v="12"/>
    <n v="1"/>
    <x v="1"/>
    <x v="0"/>
    <x v="3"/>
    <x v="7"/>
  </r>
  <r>
    <n v="9672"/>
    <x v="50"/>
    <x v="0"/>
    <x v="318"/>
    <x v="2"/>
    <x v="3"/>
    <x v="0"/>
    <x v="1"/>
    <x v="1"/>
    <x v="590"/>
    <x v="337"/>
    <x v="14"/>
    <x v="8759"/>
    <n v="21.578762539375731"/>
    <x v="42"/>
    <n v="1"/>
    <x v="0"/>
    <n v="0.33661685407466713"/>
    <x v="3"/>
    <x v="9"/>
    <x v="10"/>
    <x v="108"/>
    <n v="1"/>
    <n v="1"/>
    <x v="8872"/>
    <n v="6"/>
    <x v="3"/>
    <n v="67"/>
    <n v="266"/>
    <n v="1"/>
    <n v="4.4923658629827026"/>
    <n v="9"/>
    <x v="1"/>
    <x v="0"/>
    <x v="0"/>
    <x v="1"/>
    <x v="8"/>
    <x v="44"/>
    <n v="19"/>
    <n v="1"/>
    <x v="0"/>
    <x v="1"/>
    <x v="3"/>
    <x v="3"/>
  </r>
  <r>
    <n v="9673"/>
    <x v="14"/>
    <x v="1"/>
    <x v="148"/>
    <x v="2"/>
    <x v="1"/>
    <x v="0"/>
    <x v="1"/>
    <x v="1"/>
    <x v="590"/>
    <x v="282"/>
    <x v="10"/>
    <x v="8231"/>
    <n v="19.27039795"/>
    <x v="29"/>
    <n v="1"/>
    <x v="0"/>
    <n v="3.3264370000000001E-2"/>
    <x v="2"/>
    <x v="0"/>
    <x v="4"/>
    <x v="135"/>
    <n v="1"/>
    <n v="0"/>
    <x v="8873"/>
    <n v="2"/>
    <x v="1"/>
    <n v="30"/>
    <n v="295"/>
    <n v="1"/>
    <n v="7.7434217631884854"/>
    <n v="9"/>
    <x v="1"/>
    <x v="1"/>
    <x v="3"/>
    <x v="0"/>
    <x v="4"/>
    <x v="18"/>
    <n v="8"/>
    <n v="0"/>
    <x v="1"/>
    <x v="1"/>
    <x v="2"/>
    <x v="11"/>
  </r>
  <r>
    <n v="9674"/>
    <x v="40"/>
    <x v="0"/>
    <x v="328"/>
    <x v="1"/>
    <x v="4"/>
    <x v="0"/>
    <x v="1"/>
    <x v="1"/>
    <x v="590"/>
    <x v="349"/>
    <x v="13"/>
    <x v="8032"/>
    <n v="29.654406202909403"/>
    <x v="44"/>
    <n v="0"/>
    <x v="2"/>
    <n v="0.8119661888596269"/>
    <x v="2"/>
    <x v="6"/>
    <x v="11"/>
    <x v="107"/>
    <n v="1"/>
    <n v="0"/>
    <x v="8874"/>
    <n v="5"/>
    <x v="3"/>
    <n v="30"/>
    <n v="307"/>
    <n v="0"/>
    <n v="0"/>
    <n v="1"/>
    <x v="0"/>
    <x v="0"/>
    <x v="2"/>
    <x v="2"/>
    <x v="8"/>
    <x v="43"/>
    <n v="16"/>
    <n v="1"/>
    <x v="0"/>
    <x v="3"/>
    <x v="2"/>
    <x v="8"/>
  </r>
  <r>
    <n v="9675"/>
    <x v="49"/>
    <x v="0"/>
    <x v="68"/>
    <x v="1"/>
    <x v="1"/>
    <x v="0"/>
    <x v="1"/>
    <x v="0"/>
    <x v="590"/>
    <x v="67"/>
    <x v="2"/>
    <x v="8266"/>
    <n v="28.502277780894733"/>
    <x v="17"/>
    <n v="0"/>
    <x v="1"/>
    <n v="0.52678508989188655"/>
    <x v="1"/>
    <x v="9"/>
    <x v="4"/>
    <x v="57"/>
    <n v="1"/>
    <n v="3"/>
    <x v="8875"/>
    <n v="3"/>
    <x v="3"/>
    <n v="18"/>
    <n v="319"/>
    <n v="0"/>
    <n v="0"/>
    <n v="2"/>
    <x v="0"/>
    <x v="2"/>
    <x v="2"/>
    <x v="0"/>
    <x v="2"/>
    <x v="17"/>
    <n v="12"/>
    <n v="0"/>
    <x v="1"/>
    <x v="4"/>
    <x v="1"/>
    <x v="8"/>
  </r>
  <r>
    <n v="9676"/>
    <x v="33"/>
    <x v="1"/>
    <x v="61"/>
    <x v="3"/>
    <x v="1"/>
    <x v="1"/>
    <x v="1"/>
    <x v="1"/>
    <x v="590"/>
    <x v="61"/>
    <x v="13"/>
    <x v="8077"/>
    <n v="18.796753526160845"/>
    <x v="12"/>
    <n v="0"/>
    <x v="3"/>
    <n v="0.2190084645719321"/>
    <x v="3"/>
    <x v="8"/>
    <x v="10"/>
    <x v="130"/>
    <n v="0"/>
    <n v="0"/>
    <x v="8876"/>
    <n v="1"/>
    <x v="3"/>
    <n v="11"/>
    <n v="188"/>
    <n v="0"/>
    <n v="0"/>
    <n v="6"/>
    <x v="1"/>
    <x v="1"/>
    <x v="2"/>
    <x v="0"/>
    <x v="5"/>
    <x v="22"/>
    <n v="28"/>
    <n v="0"/>
    <x v="0"/>
    <x v="0"/>
    <x v="3"/>
    <x v="0"/>
  </r>
  <r>
    <n v="9677"/>
    <x v="44"/>
    <x v="0"/>
    <x v="191"/>
    <x v="0"/>
    <x v="4"/>
    <x v="1"/>
    <x v="1"/>
    <x v="0"/>
    <x v="590"/>
    <x v="190"/>
    <x v="6"/>
    <x v="8079"/>
    <n v="11.716970473584979"/>
    <x v="13"/>
    <n v="1"/>
    <x v="0"/>
    <n v="0.50411240118276257"/>
    <x v="0"/>
    <x v="4"/>
    <x v="11"/>
    <x v="74"/>
    <n v="0"/>
    <n v="5"/>
    <x v="8877"/>
    <n v="2"/>
    <x v="3"/>
    <n v="69"/>
    <n v="268"/>
    <n v="0"/>
    <n v="0"/>
    <n v="1"/>
    <x v="2"/>
    <x v="1"/>
    <x v="0"/>
    <x v="2"/>
    <x v="1"/>
    <x v="16"/>
    <n v="3"/>
    <n v="0"/>
    <x v="0"/>
    <x v="4"/>
    <x v="1"/>
    <x v="3"/>
  </r>
  <r>
    <n v="9678"/>
    <x v="25"/>
    <x v="1"/>
    <x v="152"/>
    <x v="3"/>
    <x v="0"/>
    <x v="1"/>
    <x v="1"/>
    <x v="1"/>
    <x v="590"/>
    <x v="152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3"/>
    <n v="30"/>
    <n v="297"/>
    <n v="1"/>
    <n v="10.963326221215009"/>
    <n v="0"/>
    <x v="0"/>
    <x v="2"/>
    <x v="2"/>
    <x v="0"/>
    <x v="7"/>
    <x v="42"/>
    <n v="16"/>
    <n v="1"/>
    <x v="1"/>
    <x v="1"/>
    <x v="2"/>
    <x v="11"/>
  </r>
  <r>
    <n v="9679"/>
    <x v="0"/>
    <x v="1"/>
    <x v="352"/>
    <x v="0"/>
    <x v="0"/>
    <x v="0"/>
    <x v="1"/>
    <x v="0"/>
    <x v="590"/>
    <x v="403"/>
    <x v="2"/>
    <x v="8493"/>
    <n v="20.698811947289009"/>
    <x v="25"/>
    <n v="1"/>
    <x v="1"/>
    <n v="0.13125323612015671"/>
    <x v="1"/>
    <x v="8"/>
    <x v="10"/>
    <x v="17"/>
    <n v="2"/>
    <n v="4"/>
    <x v="12"/>
    <n v="1"/>
    <x v="4"/>
    <n v="166"/>
    <n v="192"/>
    <n v="0"/>
    <n v="0"/>
    <n v="0"/>
    <x v="1"/>
    <x v="0"/>
    <x v="0"/>
    <x v="2"/>
    <x v="5"/>
    <x v="49"/>
    <n v="26"/>
    <n v="0"/>
    <x v="0"/>
    <x v="4"/>
    <x v="1"/>
    <x v="0"/>
  </r>
  <r>
    <n v="9680"/>
    <x v="14"/>
    <x v="0"/>
    <x v="152"/>
    <x v="0"/>
    <x v="3"/>
    <x v="0"/>
    <x v="1"/>
    <x v="1"/>
    <x v="590"/>
    <x v="93"/>
    <x v="9"/>
    <x v="8722"/>
    <n v="23.260680586404821"/>
    <x v="19"/>
    <n v="1"/>
    <x v="0"/>
    <n v="0.96619686085655976"/>
    <x v="3"/>
    <x v="2"/>
    <x v="4"/>
    <x v="106"/>
    <n v="0"/>
    <n v="0"/>
    <x v="8878"/>
    <n v="0"/>
    <x v="3"/>
    <n v="0"/>
    <n v="0"/>
    <n v="0"/>
    <n v="0"/>
    <n v="0"/>
    <x v="1"/>
    <x v="0"/>
    <x v="2"/>
    <x v="0"/>
    <x v="8"/>
    <x v="32"/>
    <n v="15"/>
    <n v="0"/>
    <x v="0"/>
    <x v="1"/>
    <x v="3"/>
    <x v="11"/>
  </r>
  <r>
    <n v="9681"/>
    <x v="4"/>
    <x v="0"/>
    <x v="317"/>
    <x v="0"/>
    <x v="1"/>
    <x v="0"/>
    <x v="1"/>
    <x v="0"/>
    <x v="590"/>
    <x v="335"/>
    <x v="1"/>
    <x v="8938"/>
    <n v="23.803593580268707"/>
    <x v="4"/>
    <n v="1"/>
    <x v="2"/>
    <n v="0.90115645154859636"/>
    <x v="0"/>
    <x v="1"/>
    <x v="4"/>
    <x v="0"/>
    <n v="1"/>
    <n v="4"/>
    <x v="8879"/>
    <n v="2"/>
    <x v="3"/>
    <n v="54"/>
    <n v="264"/>
    <n v="1"/>
    <n v="12.91951072"/>
    <n v="0"/>
    <x v="2"/>
    <x v="2"/>
    <x v="2"/>
    <x v="1"/>
    <x v="0"/>
    <x v="31"/>
    <n v="24"/>
    <n v="0"/>
    <x v="0"/>
    <x v="2"/>
    <x v="0"/>
    <x v="3"/>
  </r>
  <r>
    <n v="9682"/>
    <x v="32"/>
    <x v="0"/>
    <x v="153"/>
    <x v="2"/>
    <x v="2"/>
    <x v="1"/>
    <x v="1"/>
    <x v="1"/>
    <x v="590"/>
    <x v="154"/>
    <x v="7"/>
    <x v="8801"/>
    <n v="23.002668116284937"/>
    <x v="16"/>
    <n v="1"/>
    <x v="1"/>
    <n v="0.1228296125982711"/>
    <x v="2"/>
    <x v="2"/>
    <x v="10"/>
    <x v="103"/>
    <n v="0"/>
    <n v="0"/>
    <x v="8880"/>
    <n v="0"/>
    <x v="4"/>
    <n v="0"/>
    <n v="0"/>
    <n v="0"/>
    <n v="0"/>
    <n v="3"/>
    <x v="1"/>
    <x v="0"/>
    <x v="1"/>
    <x v="1"/>
    <x v="3"/>
    <x v="28"/>
    <n v="22"/>
    <n v="0"/>
    <x v="1"/>
    <x v="0"/>
    <x v="3"/>
    <x v="4"/>
  </r>
  <r>
    <n v="9683"/>
    <x v="26"/>
    <x v="1"/>
    <x v="312"/>
    <x v="2"/>
    <x v="1"/>
    <x v="1"/>
    <x v="1"/>
    <x v="0"/>
    <x v="590"/>
    <x v="200"/>
    <x v="0"/>
    <x v="8719"/>
    <n v="5.7406901920446654"/>
    <x v="44"/>
    <n v="1"/>
    <x v="0"/>
    <n v="0.4851075720059585"/>
    <x v="0"/>
    <x v="9"/>
    <x v="4"/>
    <x v="80"/>
    <n v="0"/>
    <n v="4"/>
    <x v="8881"/>
    <n v="0"/>
    <x v="4"/>
    <n v="0"/>
    <n v="0"/>
    <n v="0"/>
    <n v="0"/>
    <n v="1"/>
    <x v="0"/>
    <x v="2"/>
    <x v="1"/>
    <x v="3"/>
    <x v="4"/>
    <x v="13"/>
    <n v="8"/>
    <n v="1"/>
    <x v="0"/>
    <x v="2"/>
    <x v="0"/>
    <x v="9"/>
  </r>
  <r>
    <n v="9684"/>
    <x v="25"/>
    <x v="1"/>
    <x v="80"/>
    <x v="2"/>
    <x v="0"/>
    <x v="0"/>
    <x v="1"/>
    <x v="0"/>
    <x v="590"/>
    <x v="206"/>
    <x v="2"/>
    <x v="8689"/>
    <n v="28.38818213711733"/>
    <x v="29"/>
    <n v="1"/>
    <x v="0"/>
    <n v="2.9717936E-2"/>
    <x v="0"/>
    <x v="5"/>
    <x v="4"/>
    <x v="61"/>
    <n v="0"/>
    <n v="3"/>
    <x v="12"/>
    <n v="0"/>
    <x v="3"/>
    <n v="0"/>
    <n v="0"/>
    <n v="1"/>
    <n v="3.9268856099999998"/>
    <n v="5"/>
    <x v="1"/>
    <x v="1"/>
    <x v="2"/>
    <x v="0"/>
    <x v="3"/>
    <x v="8"/>
    <n v="3"/>
    <n v="0"/>
    <x v="1"/>
    <x v="2"/>
    <x v="1"/>
    <x v="5"/>
  </r>
  <r>
    <n v="9685"/>
    <x v="4"/>
    <x v="1"/>
    <x v="253"/>
    <x v="2"/>
    <x v="3"/>
    <x v="0"/>
    <x v="1"/>
    <x v="1"/>
    <x v="590"/>
    <x v="329"/>
    <x v="14"/>
    <x v="8555"/>
    <n v="8.5479007130000006"/>
    <x v="41"/>
    <n v="1"/>
    <x v="0"/>
    <n v="0.79461164326116129"/>
    <x v="3"/>
    <x v="7"/>
    <x v="4"/>
    <x v="121"/>
    <n v="1"/>
    <n v="0"/>
    <x v="8882"/>
    <n v="1"/>
    <x v="4"/>
    <n v="116"/>
    <n v="278"/>
    <n v="0"/>
    <n v="0"/>
    <n v="7"/>
    <x v="0"/>
    <x v="1"/>
    <x v="3"/>
    <x v="0"/>
    <x v="7"/>
    <x v="9"/>
    <n v="21"/>
    <n v="0"/>
    <x v="1"/>
    <x v="4"/>
    <x v="3"/>
    <x v="7"/>
  </r>
  <r>
    <n v="9686"/>
    <x v="19"/>
    <x v="1"/>
    <x v="39"/>
    <x v="1"/>
    <x v="1"/>
    <x v="0"/>
    <x v="1"/>
    <x v="0"/>
    <x v="590"/>
    <x v="38"/>
    <x v="4"/>
    <x v="8293"/>
    <n v="5.5776958568745885"/>
    <x v="38"/>
    <n v="1"/>
    <x v="0"/>
    <n v="2.9581799999999999E-3"/>
    <x v="1"/>
    <x v="5"/>
    <x v="10"/>
    <x v="76"/>
    <n v="0"/>
    <n v="4"/>
    <x v="8883"/>
    <n v="0"/>
    <x v="3"/>
    <n v="0"/>
    <n v="0"/>
    <n v="1"/>
    <n v="5.631116229189935"/>
    <n v="1"/>
    <x v="1"/>
    <x v="2"/>
    <x v="2"/>
    <x v="0"/>
    <x v="6"/>
    <x v="8"/>
    <n v="14"/>
    <n v="1"/>
    <x v="1"/>
    <x v="2"/>
    <x v="0"/>
    <x v="7"/>
  </r>
  <r>
    <n v="9687"/>
    <x v="31"/>
    <x v="1"/>
    <x v="97"/>
    <x v="3"/>
    <x v="1"/>
    <x v="0"/>
    <x v="1"/>
    <x v="1"/>
    <x v="590"/>
    <x v="98"/>
    <x v="9"/>
    <x v="8368"/>
    <n v="15.391428719583878"/>
    <x v="20"/>
    <n v="1"/>
    <x v="1"/>
    <n v="0.66123535094291752"/>
    <x v="2"/>
    <x v="7"/>
    <x v="10"/>
    <x v="134"/>
    <n v="1"/>
    <n v="1"/>
    <x v="8884"/>
    <n v="0"/>
    <x v="2"/>
    <n v="0"/>
    <n v="0"/>
    <n v="0"/>
    <n v="0"/>
    <n v="0"/>
    <x v="0"/>
    <x v="0"/>
    <x v="0"/>
    <x v="0"/>
    <x v="3"/>
    <x v="16"/>
    <n v="27"/>
    <n v="0"/>
    <x v="0"/>
    <x v="3"/>
    <x v="3"/>
    <x v="1"/>
  </r>
  <r>
    <n v="9688"/>
    <x v="42"/>
    <x v="0"/>
    <x v="111"/>
    <x v="0"/>
    <x v="1"/>
    <x v="0"/>
    <x v="1"/>
    <x v="1"/>
    <x v="590"/>
    <x v="113"/>
    <x v="6"/>
    <x v="8265"/>
    <n v="29.696997094489326"/>
    <x v="21"/>
    <n v="0"/>
    <x v="2"/>
    <n v="0.12185470394305931"/>
    <x v="3"/>
    <x v="8"/>
    <x v="4"/>
    <x v="143"/>
    <n v="1"/>
    <n v="0"/>
    <x v="8885"/>
    <n v="2"/>
    <x v="2"/>
    <n v="69"/>
    <n v="9"/>
    <n v="0"/>
    <n v="0"/>
    <n v="0"/>
    <x v="0"/>
    <x v="2"/>
    <x v="1"/>
    <x v="0"/>
    <x v="5"/>
    <x v="21"/>
    <n v="7"/>
    <n v="0"/>
    <x v="1"/>
    <x v="0"/>
    <x v="3"/>
    <x v="11"/>
  </r>
  <r>
    <n v="9689"/>
    <x v="2"/>
    <x v="1"/>
    <x v="0"/>
    <x v="1"/>
    <x v="1"/>
    <x v="0"/>
    <x v="1"/>
    <x v="0"/>
    <x v="590"/>
    <x v="231"/>
    <x v="1"/>
    <x v="8033"/>
    <n v="29.881452486557524"/>
    <x v="7"/>
    <n v="1"/>
    <x v="1"/>
    <n v="8.8091260000000005E-2"/>
    <x v="1"/>
    <x v="6"/>
    <x v="4"/>
    <x v="22"/>
    <n v="0"/>
    <n v="5"/>
    <x v="8886"/>
    <n v="3"/>
    <x v="3"/>
    <n v="22"/>
    <n v="195"/>
    <n v="0"/>
    <n v="0"/>
    <n v="3"/>
    <x v="1"/>
    <x v="1"/>
    <x v="3"/>
    <x v="1"/>
    <x v="4"/>
    <x v="8"/>
    <n v="4"/>
    <n v="1"/>
    <x v="0"/>
    <x v="3"/>
    <x v="1"/>
    <x v="0"/>
  </r>
  <r>
    <n v="9690"/>
    <x v="36"/>
    <x v="0"/>
    <x v="227"/>
    <x v="0"/>
    <x v="1"/>
    <x v="0"/>
    <x v="1"/>
    <x v="1"/>
    <x v="590"/>
    <x v="386"/>
    <x v="5"/>
    <x v="8332"/>
    <n v="5.5245811427725231"/>
    <x v="4"/>
    <n v="1"/>
    <x v="0"/>
    <n v="0.2433029204945959"/>
    <x v="2"/>
    <x v="8"/>
    <x v="10"/>
    <x v="114"/>
    <n v="1"/>
    <n v="1"/>
    <x v="8887"/>
    <n v="4"/>
    <x v="4"/>
    <n v="120"/>
    <n v="238"/>
    <n v="1"/>
    <n v="9.0561412835201285"/>
    <n v="8"/>
    <x v="0"/>
    <x v="0"/>
    <x v="2"/>
    <x v="1"/>
    <x v="6"/>
    <x v="17"/>
    <n v="4"/>
    <n v="0"/>
    <x v="0"/>
    <x v="3"/>
    <x v="3"/>
    <x v="6"/>
  </r>
  <r>
    <n v="9691"/>
    <x v="7"/>
    <x v="0"/>
    <x v="319"/>
    <x v="0"/>
    <x v="3"/>
    <x v="0"/>
    <x v="1"/>
    <x v="1"/>
    <x v="590"/>
    <x v="342"/>
    <x v="8"/>
    <x v="8716"/>
    <n v="20.117163905960943"/>
    <x v="14"/>
    <n v="1"/>
    <x v="1"/>
    <n v="0.90895910898963461"/>
    <x v="3"/>
    <x v="0"/>
    <x v="10"/>
    <x v="135"/>
    <n v="1"/>
    <n v="1"/>
    <x v="8888"/>
    <n v="3"/>
    <x v="2"/>
    <n v="164"/>
    <n v="244"/>
    <n v="0"/>
    <n v="0"/>
    <n v="8"/>
    <x v="0"/>
    <x v="0"/>
    <x v="3"/>
    <x v="1"/>
    <x v="0"/>
    <x v="35"/>
    <n v="23"/>
    <n v="0"/>
    <x v="0"/>
    <x v="0"/>
    <x v="3"/>
    <x v="6"/>
  </r>
  <r>
    <n v="9692"/>
    <x v="9"/>
    <x v="0"/>
    <x v="311"/>
    <x v="0"/>
    <x v="3"/>
    <x v="0"/>
    <x v="1"/>
    <x v="1"/>
    <x v="590"/>
    <x v="406"/>
    <x v="11"/>
    <x v="8303"/>
    <n v="9.5669414701016038"/>
    <x v="32"/>
    <n v="1"/>
    <x v="2"/>
    <n v="0.45200849636250678"/>
    <x v="2"/>
    <x v="3"/>
    <x v="10"/>
    <x v="114"/>
    <n v="1"/>
    <n v="1"/>
    <x v="8889"/>
    <n v="1"/>
    <x v="1"/>
    <n v="58"/>
    <n v="200"/>
    <n v="1"/>
    <n v="11.09135228593736"/>
    <n v="5"/>
    <x v="0"/>
    <x v="1"/>
    <x v="3"/>
    <x v="1"/>
    <x v="3"/>
    <x v="26"/>
    <n v="12"/>
    <n v="0"/>
    <x v="1"/>
    <x v="1"/>
    <x v="3"/>
    <x v="4"/>
  </r>
  <r>
    <n v="9693"/>
    <x v="47"/>
    <x v="0"/>
    <x v="281"/>
    <x v="3"/>
    <x v="1"/>
    <x v="0"/>
    <x v="1"/>
    <x v="1"/>
    <x v="590"/>
    <x v="289"/>
    <x v="3"/>
    <x v="8551"/>
    <n v="28.280225195196142"/>
    <x v="33"/>
    <n v="1"/>
    <x v="1"/>
    <n v="0.18853008374147029"/>
    <x v="2"/>
    <x v="0"/>
    <x v="10"/>
    <x v="123"/>
    <n v="0"/>
    <n v="1"/>
    <x v="8890"/>
    <n v="6"/>
    <x v="1"/>
    <n v="14"/>
    <n v="191"/>
    <n v="0"/>
    <n v="0"/>
    <n v="6"/>
    <x v="2"/>
    <x v="2"/>
    <x v="3"/>
    <x v="0"/>
    <x v="7"/>
    <x v="1"/>
    <n v="11"/>
    <n v="1"/>
    <x v="1"/>
    <x v="0"/>
    <x v="3"/>
    <x v="0"/>
  </r>
  <r>
    <n v="9694"/>
    <x v="49"/>
    <x v="1"/>
    <x v="334"/>
    <x v="3"/>
    <x v="3"/>
    <x v="1"/>
    <x v="1"/>
    <x v="1"/>
    <x v="590"/>
    <x v="362"/>
    <x v="5"/>
    <x v="8943"/>
    <n v="16.904574476217867"/>
    <x v="3"/>
    <n v="1"/>
    <x v="2"/>
    <n v="0.66097857615910738"/>
    <x v="2"/>
    <x v="6"/>
    <x v="11"/>
    <x v="101"/>
    <n v="0"/>
    <n v="1"/>
    <x v="8891"/>
    <n v="2"/>
    <x v="1"/>
    <n v="13"/>
    <n v="259"/>
    <n v="0"/>
    <n v="0"/>
    <n v="0"/>
    <x v="0"/>
    <x v="2"/>
    <x v="1"/>
    <x v="1"/>
    <x v="0"/>
    <x v="6"/>
    <n v="3"/>
    <n v="0"/>
    <x v="1"/>
    <x v="3"/>
    <x v="3"/>
    <x v="10"/>
  </r>
  <r>
    <n v="9695"/>
    <x v="24"/>
    <x v="1"/>
    <x v="161"/>
    <x v="3"/>
    <x v="1"/>
    <x v="0"/>
    <x v="1"/>
    <x v="1"/>
    <x v="590"/>
    <x v="160"/>
    <x v="10"/>
    <x v="8403"/>
    <n v="17.554242878345747"/>
    <x v="39"/>
    <n v="0"/>
    <x v="1"/>
    <n v="0.1028298018229164"/>
    <x v="2"/>
    <x v="6"/>
    <x v="10"/>
    <x v="138"/>
    <n v="0"/>
    <n v="0"/>
    <x v="8892"/>
    <n v="1"/>
    <x v="3"/>
    <n v="10"/>
    <n v="312"/>
    <n v="1"/>
    <n v="4.1119537102911021"/>
    <n v="0"/>
    <x v="1"/>
    <x v="1"/>
    <x v="3"/>
    <x v="0"/>
    <x v="8"/>
    <x v="5"/>
    <n v="2"/>
    <n v="0"/>
    <x v="1"/>
    <x v="0"/>
    <x v="2"/>
    <x v="8"/>
  </r>
  <r>
    <n v="9696"/>
    <x v="13"/>
    <x v="1"/>
    <x v="327"/>
    <x v="2"/>
    <x v="1"/>
    <x v="1"/>
    <x v="1"/>
    <x v="1"/>
    <x v="590"/>
    <x v="348"/>
    <x v="6"/>
    <x v="8281"/>
    <n v="10.743441878191556"/>
    <x v="0"/>
    <n v="1"/>
    <x v="2"/>
    <n v="0.92104702723062237"/>
    <x v="2"/>
    <x v="9"/>
    <x v="11"/>
    <x v="111"/>
    <n v="0"/>
    <n v="0"/>
    <x v="8893"/>
    <n v="1"/>
    <x v="3"/>
    <n v="159"/>
    <n v="206"/>
    <n v="1"/>
    <n v="8.7894910612032788"/>
    <n v="5"/>
    <x v="1"/>
    <x v="2"/>
    <x v="1"/>
    <x v="0"/>
    <x v="5"/>
    <x v="43"/>
    <n v="21"/>
    <n v="1"/>
    <x v="1"/>
    <x v="1"/>
    <x v="3"/>
    <x v="4"/>
  </r>
  <r>
    <n v="9697"/>
    <x v="10"/>
    <x v="0"/>
    <x v="210"/>
    <x v="0"/>
    <x v="3"/>
    <x v="0"/>
    <x v="1"/>
    <x v="1"/>
    <x v="590"/>
    <x v="219"/>
    <x v="13"/>
    <x v="8668"/>
    <n v="7.9433607689001917"/>
    <x v="13"/>
    <n v="1"/>
    <x v="3"/>
    <n v="0.52301563808653562"/>
    <x v="2"/>
    <x v="1"/>
    <x v="11"/>
    <x v="144"/>
    <n v="0"/>
    <n v="1"/>
    <x v="8894"/>
    <n v="4"/>
    <x v="4"/>
    <n v="82"/>
    <n v="341"/>
    <n v="1"/>
    <n v="5.4059425525654143"/>
    <n v="0"/>
    <x v="2"/>
    <x v="1"/>
    <x v="3"/>
    <x v="1"/>
    <x v="0"/>
    <x v="3"/>
    <n v="12"/>
    <n v="0"/>
    <x v="0"/>
    <x v="2"/>
    <x v="3"/>
    <x v="1"/>
  </r>
  <r>
    <n v="9698"/>
    <x v="20"/>
    <x v="0"/>
    <x v="221"/>
    <x v="0"/>
    <x v="1"/>
    <x v="0"/>
    <x v="1"/>
    <x v="1"/>
    <x v="590"/>
    <x v="221"/>
    <x v="14"/>
    <x v="8588"/>
    <n v="21.40024428305659"/>
    <x v="14"/>
    <n v="1"/>
    <x v="2"/>
    <n v="3.6631440000000001E-2"/>
    <x v="3"/>
    <x v="1"/>
    <x v="10"/>
    <x v="125"/>
    <n v="0"/>
    <n v="1"/>
    <x v="8895"/>
    <n v="1"/>
    <x v="2"/>
    <n v="157"/>
    <n v="323"/>
    <n v="0"/>
    <n v="0"/>
    <n v="8"/>
    <x v="1"/>
    <x v="1"/>
    <x v="0"/>
    <x v="0"/>
    <x v="5"/>
    <x v="46"/>
    <n v="14"/>
    <n v="0"/>
    <x v="0"/>
    <x v="1"/>
    <x v="3"/>
    <x v="5"/>
  </r>
  <r>
    <n v="9699"/>
    <x v="39"/>
    <x v="1"/>
    <x v="238"/>
    <x v="3"/>
    <x v="2"/>
    <x v="0"/>
    <x v="1"/>
    <x v="1"/>
    <x v="590"/>
    <x v="238"/>
    <x v="12"/>
    <x v="8081"/>
    <n v="13.078961176453571"/>
    <x v="18"/>
    <n v="0"/>
    <x v="3"/>
    <n v="0.37509325399999999"/>
    <x v="2"/>
    <x v="2"/>
    <x v="10"/>
    <x v="133"/>
    <n v="2"/>
    <n v="0"/>
    <x v="8896"/>
    <n v="3"/>
    <x v="3"/>
    <n v="17"/>
    <n v="302"/>
    <n v="1"/>
    <n v="12.415077795718243"/>
    <n v="5"/>
    <x v="0"/>
    <x v="1"/>
    <x v="3"/>
    <x v="1"/>
    <x v="5"/>
    <x v="12"/>
    <n v="7"/>
    <n v="0"/>
    <x v="1"/>
    <x v="3"/>
    <x v="3"/>
    <x v="11"/>
  </r>
  <r>
    <n v="9700"/>
    <x v="43"/>
    <x v="0"/>
    <x v="304"/>
    <x v="2"/>
    <x v="3"/>
    <x v="0"/>
    <x v="1"/>
    <x v="1"/>
    <x v="590"/>
    <x v="432"/>
    <x v="7"/>
    <x v="8933"/>
    <n v="19.19665188526492"/>
    <x v="12"/>
    <n v="1"/>
    <x v="2"/>
    <n v="0.28539811110866031"/>
    <x v="2"/>
    <x v="4"/>
    <x v="4"/>
    <x v="101"/>
    <n v="0"/>
    <n v="1"/>
    <x v="8897"/>
    <n v="3"/>
    <x v="1"/>
    <n v="84"/>
    <n v="338"/>
    <n v="1"/>
    <n v="6.5703318554512871"/>
    <n v="5"/>
    <x v="0"/>
    <x v="2"/>
    <x v="2"/>
    <x v="1"/>
    <x v="5"/>
    <x v="13"/>
    <n v="12"/>
    <n v="0"/>
    <x v="1"/>
    <x v="4"/>
    <x v="3"/>
    <x v="1"/>
  </r>
  <r>
    <n v="9701"/>
    <x v="31"/>
    <x v="0"/>
    <x v="139"/>
    <x v="1"/>
    <x v="1"/>
    <x v="1"/>
    <x v="1"/>
    <x v="0"/>
    <x v="590"/>
    <x v="141"/>
    <x v="1"/>
    <x v="8352"/>
    <n v="18.422051237851861"/>
    <x v="34"/>
    <n v="1"/>
    <x v="3"/>
    <n v="0.92480805098840879"/>
    <x v="0"/>
    <x v="9"/>
    <x v="4"/>
    <x v="74"/>
    <n v="0"/>
    <n v="3"/>
    <x v="8898"/>
    <n v="2"/>
    <x v="4"/>
    <n v="11"/>
    <n v="176"/>
    <n v="1"/>
    <n v="13.618975338139345"/>
    <n v="8"/>
    <x v="0"/>
    <x v="2"/>
    <x v="3"/>
    <x v="0"/>
    <x v="3"/>
    <x v="7"/>
    <n v="28"/>
    <n v="0"/>
    <x v="1"/>
    <x v="0"/>
    <x v="0"/>
    <x v="9"/>
  </r>
  <r>
    <n v="9702"/>
    <x v="48"/>
    <x v="0"/>
    <x v="297"/>
    <x v="0"/>
    <x v="1"/>
    <x v="1"/>
    <x v="1"/>
    <x v="1"/>
    <x v="590"/>
    <x v="311"/>
    <x v="9"/>
    <x v="8412"/>
    <n v="8.8320515427712056"/>
    <x v="26"/>
    <n v="0"/>
    <x v="2"/>
    <n v="0.28117021727676339"/>
    <x v="2"/>
    <x v="4"/>
    <x v="4"/>
    <x v="124"/>
    <n v="0"/>
    <n v="0"/>
    <x v="8899"/>
    <n v="0"/>
    <x v="3"/>
    <n v="0"/>
    <n v="0"/>
    <n v="0"/>
    <n v="0"/>
    <n v="5"/>
    <x v="2"/>
    <x v="1"/>
    <x v="1"/>
    <x v="2"/>
    <x v="4"/>
    <x v="37"/>
    <n v="4"/>
    <n v="0"/>
    <x v="1"/>
    <x v="3"/>
    <x v="3"/>
    <x v="11"/>
  </r>
  <r>
    <n v="9703"/>
    <x v="1"/>
    <x v="1"/>
    <x v="112"/>
    <x v="1"/>
    <x v="3"/>
    <x v="0"/>
    <x v="1"/>
    <x v="1"/>
    <x v="590"/>
    <x v="305"/>
    <x v="5"/>
    <x v="8539"/>
    <n v="6.7963184261922764"/>
    <x v="34"/>
    <n v="1"/>
    <x v="2"/>
    <n v="0.52146638088756525"/>
    <x v="3"/>
    <x v="2"/>
    <x v="10"/>
    <x v="119"/>
    <n v="0"/>
    <n v="1"/>
    <x v="8900"/>
    <n v="1"/>
    <x v="3"/>
    <n v="29"/>
    <n v="316"/>
    <n v="0"/>
    <n v="0"/>
    <n v="0"/>
    <x v="1"/>
    <x v="2"/>
    <x v="1"/>
    <x v="3"/>
    <x v="2"/>
    <x v="10"/>
    <n v="11"/>
    <n v="0"/>
    <x v="0"/>
    <x v="2"/>
    <x v="3"/>
    <x v="8"/>
  </r>
  <r>
    <n v="9704"/>
    <x v="40"/>
    <x v="1"/>
    <x v="309"/>
    <x v="1"/>
    <x v="4"/>
    <x v="0"/>
    <x v="1"/>
    <x v="1"/>
    <x v="590"/>
    <x v="410"/>
    <x v="8"/>
    <x v="8219"/>
    <n v="18.287338652445968"/>
    <x v="21"/>
    <n v="1"/>
    <x v="0"/>
    <n v="0.356834926"/>
    <x v="2"/>
    <x v="2"/>
    <x v="4"/>
    <x v="111"/>
    <n v="0"/>
    <n v="0"/>
    <x v="8901"/>
    <n v="1"/>
    <x v="1"/>
    <n v="17"/>
    <n v="258"/>
    <n v="0"/>
    <n v="0"/>
    <n v="1"/>
    <x v="1"/>
    <x v="2"/>
    <x v="0"/>
    <x v="1"/>
    <x v="6"/>
    <x v="12"/>
    <n v="9"/>
    <n v="0"/>
    <x v="1"/>
    <x v="0"/>
    <x v="2"/>
    <x v="10"/>
  </r>
  <r>
    <n v="9705"/>
    <x v="32"/>
    <x v="0"/>
    <x v="117"/>
    <x v="3"/>
    <x v="2"/>
    <x v="0"/>
    <x v="1"/>
    <x v="1"/>
    <x v="590"/>
    <x v="198"/>
    <x v="13"/>
    <x v="8041"/>
    <n v="25.087827669610871"/>
    <x v="40"/>
    <n v="1"/>
    <x v="1"/>
    <n v="0.77135062859739056"/>
    <x v="3"/>
    <x v="4"/>
    <x v="10"/>
    <x v="114"/>
    <n v="1"/>
    <n v="1"/>
    <x v="8902"/>
    <n v="5"/>
    <x v="4"/>
    <n v="19"/>
    <n v="9"/>
    <n v="0"/>
    <n v="0"/>
    <n v="0"/>
    <x v="1"/>
    <x v="1"/>
    <x v="2"/>
    <x v="0"/>
    <x v="1"/>
    <x v="38"/>
    <n v="12"/>
    <n v="0"/>
    <x v="0"/>
    <x v="0"/>
    <x v="3"/>
    <x v="9"/>
  </r>
  <r>
    <n v="9706"/>
    <x v="41"/>
    <x v="0"/>
    <x v="254"/>
    <x v="0"/>
    <x v="1"/>
    <x v="1"/>
    <x v="1"/>
    <x v="1"/>
    <x v="590"/>
    <x v="271"/>
    <x v="9"/>
    <x v="8421"/>
    <n v="19.227182648916632"/>
    <x v="42"/>
    <n v="1"/>
    <x v="1"/>
    <n v="0.82951211034559669"/>
    <x v="3"/>
    <x v="7"/>
    <x v="8"/>
    <x v="111"/>
    <n v="0"/>
    <n v="1"/>
    <x v="8903"/>
    <n v="1"/>
    <x v="3"/>
    <n v="39"/>
    <n v="287"/>
    <n v="0"/>
    <n v="0"/>
    <n v="9"/>
    <x v="0"/>
    <x v="1"/>
    <x v="0"/>
    <x v="0"/>
    <x v="0"/>
    <x v="44"/>
    <n v="28"/>
    <n v="0"/>
    <x v="0"/>
    <x v="4"/>
    <x v="3"/>
    <x v="7"/>
  </r>
  <r>
    <n v="9707"/>
    <x v="17"/>
    <x v="0"/>
    <x v="271"/>
    <x v="1"/>
    <x v="1"/>
    <x v="0"/>
    <x v="1"/>
    <x v="1"/>
    <x v="590"/>
    <x v="279"/>
    <x v="7"/>
    <x v="8199"/>
    <n v="9.1339898477722041"/>
    <x v="12"/>
    <n v="0"/>
    <x v="1"/>
    <n v="0.1099351849406793"/>
    <x v="3"/>
    <x v="1"/>
    <x v="4"/>
    <x v="146"/>
    <n v="1"/>
    <n v="1"/>
    <x v="8904"/>
    <n v="2"/>
    <x v="1"/>
    <n v="21"/>
    <n v="300"/>
    <n v="0"/>
    <n v="0"/>
    <n v="5"/>
    <x v="2"/>
    <x v="0"/>
    <x v="1"/>
    <x v="2"/>
    <x v="0"/>
    <x v="13"/>
    <n v="26"/>
    <n v="0"/>
    <x v="0"/>
    <x v="2"/>
    <x v="2"/>
    <x v="11"/>
  </r>
  <r>
    <n v="9708"/>
    <x v="22"/>
    <x v="1"/>
    <x v="244"/>
    <x v="2"/>
    <x v="3"/>
    <x v="0"/>
    <x v="1"/>
    <x v="1"/>
    <x v="590"/>
    <x v="245"/>
    <x v="7"/>
    <x v="8800"/>
    <n v="13.590616773933087"/>
    <x v="41"/>
    <n v="1"/>
    <x v="2"/>
    <n v="0.64026853680664941"/>
    <x v="2"/>
    <x v="9"/>
    <x v="10"/>
    <x v="140"/>
    <n v="0"/>
    <n v="0"/>
    <x v="8905"/>
    <n v="4"/>
    <x v="4"/>
    <n v="121"/>
    <n v="348"/>
    <n v="0"/>
    <n v="0"/>
    <n v="8"/>
    <x v="2"/>
    <x v="0"/>
    <x v="2"/>
    <x v="1"/>
    <x v="3"/>
    <x v="37"/>
    <n v="26"/>
    <n v="0"/>
    <x v="1"/>
    <x v="3"/>
    <x v="3"/>
    <x v="1"/>
  </r>
  <r>
    <n v="9709"/>
    <x v="40"/>
    <x v="1"/>
    <x v="275"/>
    <x v="3"/>
    <x v="1"/>
    <x v="0"/>
    <x v="1"/>
    <x v="1"/>
    <x v="590"/>
    <x v="320"/>
    <x v="14"/>
    <x v="8944"/>
    <n v="26.413104571332848"/>
    <x v="12"/>
    <n v="0"/>
    <x v="3"/>
    <n v="0.989843896"/>
    <x v="3"/>
    <x v="9"/>
    <x v="4"/>
    <x v="105"/>
    <n v="0"/>
    <n v="1"/>
    <x v="8906"/>
    <n v="2"/>
    <x v="1"/>
    <n v="22"/>
    <n v="221"/>
    <n v="1"/>
    <n v="2.0372379152424767"/>
    <n v="0"/>
    <x v="1"/>
    <x v="0"/>
    <x v="3"/>
    <x v="1"/>
    <x v="6"/>
    <x v="16"/>
    <n v="13"/>
    <n v="0"/>
    <x v="0"/>
    <x v="2"/>
    <x v="3"/>
    <x v="2"/>
  </r>
  <r>
    <n v="9710"/>
    <x v="13"/>
    <x v="1"/>
    <x v="116"/>
    <x v="0"/>
    <x v="1"/>
    <x v="1"/>
    <x v="1"/>
    <x v="0"/>
    <x v="590"/>
    <x v="117"/>
    <x v="0"/>
    <x v="8945"/>
    <n v="13.63455745728389"/>
    <x v="36"/>
    <n v="1"/>
    <x v="3"/>
    <n v="3.9612095E-2"/>
    <x v="1"/>
    <x v="8"/>
    <x v="4"/>
    <x v="61"/>
    <n v="0"/>
    <n v="5"/>
    <x v="8907"/>
    <n v="1"/>
    <x v="3"/>
    <n v="151"/>
    <n v="321"/>
    <n v="0"/>
    <n v="0"/>
    <n v="9"/>
    <x v="0"/>
    <x v="1"/>
    <x v="2"/>
    <x v="1"/>
    <x v="6"/>
    <x v="8"/>
    <n v="21"/>
    <n v="0"/>
    <x v="0"/>
    <x v="3"/>
    <x v="1"/>
    <x v="8"/>
  </r>
  <r>
    <n v="9711"/>
    <x v="34"/>
    <x v="1"/>
    <x v="162"/>
    <x v="1"/>
    <x v="4"/>
    <x v="0"/>
    <x v="1"/>
    <x v="1"/>
    <x v="590"/>
    <x v="161"/>
    <x v="9"/>
    <x v="8686"/>
    <n v="28.44997798272983"/>
    <x v="13"/>
    <n v="0"/>
    <x v="3"/>
    <n v="0.27807724103324422"/>
    <x v="3"/>
    <x v="7"/>
    <x v="10"/>
    <x v="147"/>
    <n v="0"/>
    <n v="1"/>
    <x v="8908"/>
    <n v="4"/>
    <x v="3"/>
    <n v="14"/>
    <n v="271"/>
    <n v="0"/>
    <n v="0"/>
    <n v="5"/>
    <x v="2"/>
    <x v="1"/>
    <x v="3"/>
    <x v="1"/>
    <x v="3"/>
    <x v="23"/>
    <n v="10"/>
    <n v="0"/>
    <x v="1"/>
    <x v="2"/>
    <x v="3"/>
    <x v="3"/>
  </r>
  <r>
    <n v="9712"/>
    <x v="21"/>
    <x v="0"/>
    <x v="9"/>
    <x v="1"/>
    <x v="2"/>
    <x v="0"/>
    <x v="1"/>
    <x v="1"/>
    <x v="590"/>
    <x v="9"/>
    <x v="10"/>
    <x v="8594"/>
    <n v="7.3701681970413615"/>
    <x v="14"/>
    <n v="1"/>
    <x v="2"/>
    <n v="0.45061763815739819"/>
    <x v="3"/>
    <x v="3"/>
    <x v="10"/>
    <x v="135"/>
    <n v="0"/>
    <n v="1"/>
    <x v="8909"/>
    <n v="0"/>
    <x v="3"/>
    <n v="0"/>
    <n v="0"/>
    <n v="0"/>
    <n v="0"/>
    <n v="9"/>
    <x v="1"/>
    <x v="1"/>
    <x v="2"/>
    <x v="2"/>
    <x v="5"/>
    <x v="30"/>
    <n v="12"/>
    <n v="0"/>
    <x v="0"/>
    <x v="2"/>
    <x v="3"/>
    <x v="6"/>
  </r>
  <r>
    <n v="9713"/>
    <x v="39"/>
    <x v="0"/>
    <x v="273"/>
    <x v="3"/>
    <x v="4"/>
    <x v="0"/>
    <x v="1"/>
    <x v="1"/>
    <x v="590"/>
    <x v="280"/>
    <x v="14"/>
    <x v="8312"/>
    <n v="7.2708047428334659"/>
    <x v="10"/>
    <n v="0"/>
    <x v="3"/>
    <n v="0.42374301942712478"/>
    <x v="3"/>
    <x v="8"/>
    <x v="10"/>
    <x v="128"/>
    <n v="1"/>
    <n v="0"/>
    <x v="8910"/>
    <n v="3"/>
    <x v="3"/>
    <n v="24"/>
    <n v="193"/>
    <n v="0"/>
    <n v="0"/>
    <n v="7"/>
    <x v="1"/>
    <x v="0"/>
    <x v="3"/>
    <x v="1"/>
    <x v="5"/>
    <x v="1"/>
    <n v="23"/>
    <n v="0"/>
    <x v="0"/>
    <x v="1"/>
    <x v="3"/>
    <x v="0"/>
  </r>
  <r>
    <n v="9714"/>
    <x v="8"/>
    <x v="0"/>
    <x v="261"/>
    <x v="0"/>
    <x v="3"/>
    <x v="0"/>
    <x v="1"/>
    <x v="1"/>
    <x v="590"/>
    <x v="262"/>
    <x v="5"/>
    <x v="8116"/>
    <n v="19.872755015086629"/>
    <x v="22"/>
    <n v="0"/>
    <x v="3"/>
    <n v="0.3362744603853311"/>
    <x v="2"/>
    <x v="5"/>
    <x v="4"/>
    <x v="105"/>
    <n v="2"/>
    <n v="1"/>
    <x v="8911"/>
    <n v="2"/>
    <x v="1"/>
    <n v="74"/>
    <n v="295"/>
    <n v="0"/>
    <n v="0"/>
    <n v="3"/>
    <x v="1"/>
    <x v="1"/>
    <x v="2"/>
    <x v="0"/>
    <x v="6"/>
    <x v="8"/>
    <n v="27"/>
    <n v="1"/>
    <x v="1"/>
    <x v="3"/>
    <x v="3"/>
    <x v="11"/>
  </r>
  <r>
    <n v="9715"/>
    <x v="33"/>
    <x v="1"/>
    <x v="330"/>
    <x v="3"/>
    <x v="1"/>
    <x v="0"/>
    <x v="1"/>
    <x v="1"/>
    <x v="590"/>
    <x v="378"/>
    <x v="7"/>
    <x v="8616"/>
    <n v="13.540049003529935"/>
    <x v="15"/>
    <n v="1"/>
    <x v="2"/>
    <n v="0.14855614031221559"/>
    <x v="2"/>
    <x v="3"/>
    <x v="4"/>
    <x v="141"/>
    <n v="0"/>
    <n v="0"/>
    <x v="8912"/>
    <n v="5"/>
    <x v="2"/>
    <n v="18"/>
    <n v="232"/>
    <n v="0"/>
    <n v="0"/>
    <n v="8"/>
    <x v="0"/>
    <x v="0"/>
    <x v="0"/>
    <x v="0"/>
    <x v="0"/>
    <x v="25"/>
    <n v="23"/>
    <n v="0"/>
    <x v="0"/>
    <x v="2"/>
    <x v="2"/>
    <x v="6"/>
  </r>
  <r>
    <n v="9716"/>
    <x v="21"/>
    <x v="0"/>
    <x v="49"/>
    <x v="2"/>
    <x v="0"/>
    <x v="0"/>
    <x v="1"/>
    <x v="0"/>
    <x v="590"/>
    <x v="48"/>
    <x v="4"/>
    <x v="8504"/>
    <n v="27.923322312611251"/>
    <x v="11"/>
    <n v="0"/>
    <x v="2"/>
    <n v="0.52875693581366223"/>
    <x v="0"/>
    <x v="6"/>
    <x v="11"/>
    <x v="2"/>
    <n v="0"/>
    <n v="3"/>
    <x v="8913"/>
    <n v="3"/>
    <x v="4"/>
    <n v="40"/>
    <n v="188"/>
    <n v="1"/>
    <n v="9.931760412430684"/>
    <n v="0"/>
    <x v="2"/>
    <x v="2"/>
    <x v="1"/>
    <x v="2"/>
    <x v="7"/>
    <x v="40"/>
    <n v="4"/>
    <n v="0"/>
    <x v="1"/>
    <x v="0"/>
    <x v="0"/>
    <x v="0"/>
  </r>
  <r>
    <n v="9717"/>
    <x v="9"/>
    <x v="0"/>
    <x v="123"/>
    <x v="3"/>
    <x v="3"/>
    <x v="0"/>
    <x v="1"/>
    <x v="1"/>
    <x v="590"/>
    <x v="125"/>
    <x v="5"/>
    <x v="8882"/>
    <n v="28.16699990352771"/>
    <x v="20"/>
    <n v="1"/>
    <x v="1"/>
    <n v="0.3453224799474332"/>
    <x v="3"/>
    <x v="3"/>
    <x v="4"/>
    <x v="107"/>
    <n v="1"/>
    <n v="0"/>
    <x v="8914"/>
    <n v="1"/>
    <x v="1"/>
    <n v="28"/>
    <n v="242"/>
    <n v="1"/>
    <n v="9.9182276596188022"/>
    <n v="5"/>
    <x v="0"/>
    <x v="1"/>
    <x v="2"/>
    <x v="1"/>
    <x v="5"/>
    <x v="10"/>
    <n v="29"/>
    <n v="0"/>
    <x v="1"/>
    <x v="1"/>
    <x v="3"/>
    <x v="6"/>
  </r>
  <r>
    <n v="9718"/>
    <x v="13"/>
    <x v="0"/>
    <x v="63"/>
    <x v="3"/>
    <x v="3"/>
    <x v="1"/>
    <x v="1"/>
    <x v="1"/>
    <x v="590"/>
    <x v="103"/>
    <x v="9"/>
    <x v="8355"/>
    <n v="7.1965078340556667"/>
    <x v="32"/>
    <n v="1"/>
    <x v="0"/>
    <n v="0.50142300700729325"/>
    <x v="2"/>
    <x v="9"/>
    <x v="10"/>
    <x v="120"/>
    <n v="0"/>
    <n v="0"/>
    <x v="8915"/>
    <n v="2"/>
    <x v="3"/>
    <n v="21"/>
    <n v="349"/>
    <n v="1"/>
    <n v="14.300361690700568"/>
    <n v="5"/>
    <x v="0"/>
    <x v="2"/>
    <x v="0"/>
    <x v="2"/>
    <x v="7"/>
    <x v="41"/>
    <n v="20"/>
    <n v="0"/>
    <x v="1"/>
    <x v="4"/>
    <x v="3"/>
    <x v="1"/>
  </r>
  <r>
    <n v="9719"/>
    <x v="46"/>
    <x v="0"/>
    <x v="72"/>
    <x v="3"/>
    <x v="3"/>
    <x v="0"/>
    <x v="1"/>
    <x v="1"/>
    <x v="590"/>
    <x v="73"/>
    <x v="13"/>
    <x v="8705"/>
    <n v="22.69650568020824"/>
    <x v="31"/>
    <n v="0"/>
    <x v="1"/>
    <n v="0.33049431099999999"/>
    <x v="3"/>
    <x v="2"/>
    <x v="10"/>
    <x v="129"/>
    <n v="0"/>
    <n v="0"/>
    <x v="8916"/>
    <n v="0"/>
    <x v="3"/>
    <n v="0"/>
    <n v="0"/>
    <n v="1"/>
    <n v="7.7197196800143075"/>
    <n v="7"/>
    <x v="1"/>
    <x v="1"/>
    <x v="0"/>
    <x v="2"/>
    <x v="6"/>
    <x v="32"/>
    <n v="13"/>
    <n v="1"/>
    <x v="0"/>
    <x v="1"/>
    <x v="3"/>
    <x v="7"/>
  </r>
  <r>
    <n v="9720"/>
    <x v="22"/>
    <x v="1"/>
    <x v="94"/>
    <x v="2"/>
    <x v="1"/>
    <x v="0"/>
    <x v="1"/>
    <x v="1"/>
    <x v="590"/>
    <x v="399"/>
    <x v="9"/>
    <x v="8368"/>
    <n v="15.391428719583878"/>
    <x v="20"/>
    <n v="1"/>
    <x v="1"/>
    <n v="0.66123535094291752"/>
    <x v="2"/>
    <x v="7"/>
    <x v="10"/>
    <x v="134"/>
    <n v="0"/>
    <n v="1"/>
    <x v="8917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5"/>
  </r>
  <r>
    <n v="9721"/>
    <x v="49"/>
    <x v="0"/>
    <x v="92"/>
    <x v="2"/>
    <x v="3"/>
    <x v="0"/>
    <x v="1"/>
    <x v="1"/>
    <x v="590"/>
    <x v="247"/>
    <x v="3"/>
    <x v="8078"/>
    <n v="26.228146540000001"/>
    <x v="16"/>
    <n v="0"/>
    <x v="3"/>
    <n v="0.39025609626095248"/>
    <x v="3"/>
    <x v="2"/>
    <x v="4"/>
    <x v="131"/>
    <n v="1"/>
    <n v="0"/>
    <x v="8918"/>
    <n v="1"/>
    <x v="4"/>
    <n v="136"/>
    <n v="229"/>
    <n v="0"/>
    <n v="0"/>
    <n v="2"/>
    <x v="0"/>
    <x v="2"/>
    <x v="3"/>
    <x v="2"/>
    <x v="4"/>
    <x v="44"/>
    <n v="12"/>
    <n v="0"/>
    <x v="0"/>
    <x v="0"/>
    <x v="3"/>
    <x v="2"/>
  </r>
  <r>
    <n v="9722"/>
    <x v="24"/>
    <x v="1"/>
    <x v="230"/>
    <x v="2"/>
    <x v="4"/>
    <x v="0"/>
    <x v="1"/>
    <x v="1"/>
    <x v="590"/>
    <x v="230"/>
    <x v="14"/>
    <x v="8769"/>
    <n v="13.991736533017855"/>
    <x v="9"/>
    <n v="1"/>
    <x v="3"/>
    <n v="5.7126410000000002E-2"/>
    <x v="2"/>
    <x v="8"/>
    <x v="10"/>
    <x v="121"/>
    <n v="2"/>
    <n v="0"/>
    <x v="8919"/>
    <n v="2"/>
    <x v="4"/>
    <n v="56"/>
    <n v="236"/>
    <n v="0"/>
    <n v="0"/>
    <n v="0"/>
    <x v="0"/>
    <x v="1"/>
    <x v="2"/>
    <x v="0"/>
    <x v="7"/>
    <x v="47"/>
    <n v="19"/>
    <n v="0"/>
    <x v="0"/>
    <x v="4"/>
    <x v="2"/>
    <x v="6"/>
  </r>
  <r>
    <n v="9723"/>
    <x v="38"/>
    <x v="0"/>
    <x v="151"/>
    <x v="1"/>
    <x v="2"/>
    <x v="0"/>
    <x v="1"/>
    <x v="1"/>
    <x v="590"/>
    <x v="276"/>
    <x v="8"/>
    <x v="8548"/>
    <n v="10.216205374042095"/>
    <x v="41"/>
    <n v="0"/>
    <x v="3"/>
    <n v="0.99140153354363958"/>
    <x v="2"/>
    <x v="5"/>
    <x v="10"/>
    <x v="142"/>
    <n v="0"/>
    <n v="0"/>
    <x v="8920"/>
    <n v="2"/>
    <x v="1"/>
    <n v="22"/>
    <n v="343"/>
    <n v="0"/>
    <n v="0"/>
    <n v="9"/>
    <x v="2"/>
    <x v="2"/>
    <x v="1"/>
    <x v="0"/>
    <x v="4"/>
    <x v="19"/>
    <n v="10"/>
    <n v="1"/>
    <x v="1"/>
    <x v="0"/>
    <x v="3"/>
    <x v="1"/>
  </r>
  <r>
    <n v="9724"/>
    <x v="19"/>
    <x v="1"/>
    <x v="315"/>
    <x v="3"/>
    <x v="2"/>
    <x v="0"/>
    <x v="1"/>
    <x v="1"/>
    <x v="590"/>
    <x v="332"/>
    <x v="12"/>
    <x v="8843"/>
    <n v="13.836412714230152"/>
    <x v="11"/>
    <n v="1"/>
    <x v="2"/>
    <n v="0.90854814795303662"/>
    <x v="2"/>
    <x v="4"/>
    <x v="4"/>
    <x v="141"/>
    <n v="0"/>
    <n v="0"/>
    <x v="8921"/>
    <n v="3"/>
    <x v="4"/>
    <n v="13"/>
    <n v="237"/>
    <n v="1"/>
    <n v="6.8519895574039378"/>
    <n v="2"/>
    <x v="2"/>
    <x v="1"/>
    <x v="1"/>
    <x v="1"/>
    <x v="1"/>
    <x v="32"/>
    <n v="0"/>
    <n v="0"/>
    <x v="1"/>
    <x v="0"/>
    <x v="3"/>
    <x v="6"/>
  </r>
  <r>
    <n v="9725"/>
    <x v="61"/>
    <x v="1"/>
    <x v="243"/>
    <x v="3"/>
    <x v="1"/>
    <x v="0"/>
    <x v="1"/>
    <x v="1"/>
    <x v="590"/>
    <x v="389"/>
    <x v="14"/>
    <x v="8675"/>
    <n v="13.849522818915418"/>
    <x v="27"/>
    <n v="0"/>
    <x v="0"/>
    <n v="0.40408382480773752"/>
    <x v="2"/>
    <x v="3"/>
    <x v="11"/>
    <x v="118"/>
    <n v="2"/>
    <n v="1"/>
    <x v="8922"/>
    <n v="3"/>
    <x v="4"/>
    <n v="26"/>
    <n v="244"/>
    <n v="1"/>
    <n v="11.474780914917686"/>
    <n v="6"/>
    <x v="0"/>
    <x v="2"/>
    <x v="2"/>
    <x v="1"/>
    <x v="3"/>
    <x v="17"/>
    <n v="17"/>
    <n v="0"/>
    <x v="1"/>
    <x v="0"/>
    <x v="2"/>
    <x v="6"/>
  </r>
  <r>
    <n v="9726"/>
    <x v="55"/>
    <x v="0"/>
    <x v="62"/>
    <x v="2"/>
    <x v="3"/>
    <x v="0"/>
    <x v="1"/>
    <x v="1"/>
    <x v="590"/>
    <x v="62"/>
    <x v="14"/>
    <x v="8575"/>
    <n v="27.309746330709142"/>
    <x v="38"/>
    <n v="1"/>
    <x v="3"/>
    <n v="0.7564559137424457"/>
    <x v="3"/>
    <x v="3"/>
    <x v="11"/>
    <x v="149"/>
    <n v="0"/>
    <n v="1"/>
    <x v="8923"/>
    <n v="4"/>
    <x v="1"/>
    <n v="113"/>
    <n v="212"/>
    <n v="1"/>
    <n v="10.89369067307222"/>
    <n v="9"/>
    <x v="0"/>
    <x v="0"/>
    <x v="1"/>
    <x v="2"/>
    <x v="7"/>
    <x v="3"/>
    <n v="27"/>
    <n v="0"/>
    <x v="1"/>
    <x v="3"/>
    <x v="3"/>
    <x v="4"/>
  </r>
  <r>
    <n v="9727"/>
    <x v="49"/>
    <x v="1"/>
    <x v="278"/>
    <x v="3"/>
    <x v="3"/>
    <x v="0"/>
    <x v="1"/>
    <x v="1"/>
    <x v="590"/>
    <x v="428"/>
    <x v="13"/>
    <x v="8261"/>
    <n v="20.202913658039463"/>
    <x v="4"/>
    <n v="1"/>
    <x v="1"/>
    <n v="0.92051407600000001"/>
    <x v="2"/>
    <x v="1"/>
    <x v="10"/>
    <x v="116"/>
    <n v="0"/>
    <n v="0"/>
    <x v="8924"/>
    <n v="2"/>
    <x v="4"/>
    <n v="22"/>
    <n v="281"/>
    <n v="1"/>
    <n v="9.2086168940000004"/>
    <n v="0"/>
    <x v="1"/>
    <x v="2"/>
    <x v="3"/>
    <x v="0"/>
    <x v="8"/>
    <x v="38"/>
    <n v="2"/>
    <n v="0"/>
    <x v="1"/>
    <x v="4"/>
    <x v="3"/>
    <x v="7"/>
  </r>
  <r>
    <n v="9728"/>
    <x v="34"/>
    <x v="0"/>
    <x v="70"/>
    <x v="3"/>
    <x v="1"/>
    <x v="0"/>
    <x v="1"/>
    <x v="0"/>
    <x v="590"/>
    <x v="322"/>
    <x v="6"/>
    <x v="8870"/>
    <n v="9.7126096508686643"/>
    <x v="16"/>
    <n v="1"/>
    <x v="2"/>
    <n v="0.17921846599999999"/>
    <x v="0"/>
    <x v="8"/>
    <x v="11"/>
    <x v="48"/>
    <n v="1"/>
    <n v="3"/>
    <x v="8925"/>
    <n v="0"/>
    <x v="3"/>
    <n v="0"/>
    <n v="0"/>
    <n v="1"/>
    <n v="12.710314562426426"/>
    <n v="2"/>
    <x v="1"/>
    <x v="1"/>
    <x v="2"/>
    <x v="2"/>
    <x v="0"/>
    <x v="32"/>
    <n v="4"/>
    <n v="0"/>
    <x v="0"/>
    <x v="2"/>
    <x v="1"/>
    <x v="11"/>
  </r>
  <r>
    <n v="9729"/>
    <x v="25"/>
    <x v="0"/>
    <x v="164"/>
    <x v="2"/>
    <x v="1"/>
    <x v="0"/>
    <x v="1"/>
    <x v="1"/>
    <x v="590"/>
    <x v="163"/>
    <x v="9"/>
    <x v="8946"/>
    <n v="29.308198019210217"/>
    <x v="11"/>
    <n v="0"/>
    <x v="1"/>
    <n v="0.57320194235518185"/>
    <x v="3"/>
    <x v="7"/>
    <x v="10"/>
    <x v="102"/>
    <n v="0"/>
    <n v="0"/>
    <x v="8926"/>
    <n v="3"/>
    <x v="4"/>
    <n v="60"/>
    <n v="352"/>
    <n v="0"/>
    <n v="0"/>
    <n v="4"/>
    <x v="0"/>
    <x v="2"/>
    <x v="1"/>
    <x v="0"/>
    <x v="3"/>
    <x v="12"/>
    <n v="15"/>
    <n v="0"/>
    <x v="0"/>
    <x v="2"/>
    <x v="3"/>
    <x v="1"/>
  </r>
  <r>
    <n v="9730"/>
    <x v="41"/>
    <x v="1"/>
    <x v="192"/>
    <x v="0"/>
    <x v="1"/>
    <x v="1"/>
    <x v="1"/>
    <x v="1"/>
    <x v="590"/>
    <x v="191"/>
    <x v="7"/>
    <x v="8309"/>
    <n v="8.2890280627334239"/>
    <x v="10"/>
    <n v="0"/>
    <x v="3"/>
    <n v="0.18909293001274319"/>
    <x v="2"/>
    <x v="4"/>
    <x v="4"/>
    <x v="133"/>
    <n v="0"/>
    <n v="0"/>
    <x v="8927"/>
    <n v="3"/>
    <x v="3"/>
    <n v="133"/>
    <n v="296"/>
    <n v="1"/>
    <n v="12.20450562037821"/>
    <n v="6"/>
    <x v="0"/>
    <x v="2"/>
    <x v="3"/>
    <x v="2"/>
    <x v="0"/>
    <x v="47"/>
    <n v="14"/>
    <n v="0"/>
    <x v="0"/>
    <x v="4"/>
    <x v="3"/>
    <x v="11"/>
  </r>
  <r>
    <n v="9731"/>
    <x v="39"/>
    <x v="0"/>
    <x v="175"/>
    <x v="1"/>
    <x v="4"/>
    <x v="0"/>
    <x v="1"/>
    <x v="1"/>
    <x v="590"/>
    <x v="176"/>
    <x v="10"/>
    <x v="8573"/>
    <n v="11.236896115474362"/>
    <x v="8"/>
    <n v="1"/>
    <x v="1"/>
    <n v="0.72059621868981472"/>
    <x v="2"/>
    <x v="9"/>
    <x v="10"/>
    <x v="120"/>
    <n v="0"/>
    <n v="1"/>
    <x v="8928"/>
    <n v="3"/>
    <x v="4"/>
    <n v="16"/>
    <n v="326"/>
    <n v="0"/>
    <n v="0"/>
    <n v="2"/>
    <x v="1"/>
    <x v="0"/>
    <x v="1"/>
    <x v="0"/>
    <x v="2"/>
    <x v="30"/>
    <n v="12"/>
    <n v="0"/>
    <x v="1"/>
    <x v="4"/>
    <x v="3"/>
    <x v="5"/>
  </r>
  <r>
    <n v="9732"/>
    <x v="61"/>
    <x v="0"/>
    <x v="193"/>
    <x v="2"/>
    <x v="1"/>
    <x v="1"/>
    <x v="1"/>
    <x v="1"/>
    <x v="590"/>
    <x v="192"/>
    <x v="11"/>
    <x v="8177"/>
    <n v="9.484265336"/>
    <x v="2"/>
    <n v="1"/>
    <x v="0"/>
    <n v="0.9754903964129944"/>
    <x v="2"/>
    <x v="9"/>
    <x v="4"/>
    <x v="104"/>
    <n v="0"/>
    <n v="1"/>
    <x v="8929"/>
    <n v="3"/>
    <x v="3"/>
    <n v="115"/>
    <n v="342"/>
    <n v="1"/>
    <n v="2.502574741875728"/>
    <n v="2"/>
    <x v="1"/>
    <x v="1"/>
    <x v="2"/>
    <x v="1"/>
    <x v="8"/>
    <x v="15"/>
    <n v="20"/>
    <n v="0"/>
    <x v="1"/>
    <x v="2"/>
    <x v="3"/>
    <x v="1"/>
  </r>
  <r>
    <n v="9733"/>
    <x v="50"/>
    <x v="1"/>
    <x v="247"/>
    <x v="0"/>
    <x v="1"/>
    <x v="0"/>
    <x v="1"/>
    <x v="0"/>
    <x v="590"/>
    <x v="414"/>
    <x v="1"/>
    <x v="8947"/>
    <n v="18.249716625851484"/>
    <x v="38"/>
    <n v="0"/>
    <x v="2"/>
    <n v="0.55306879608958581"/>
    <x v="0"/>
    <x v="4"/>
    <x v="4"/>
    <x v="9"/>
    <n v="0"/>
    <n v="5"/>
    <x v="8930"/>
    <n v="3"/>
    <x v="4"/>
    <n v="81"/>
    <n v="174"/>
    <n v="0"/>
    <n v="0"/>
    <n v="9"/>
    <x v="0"/>
    <x v="2"/>
    <x v="1"/>
    <x v="2"/>
    <x v="5"/>
    <x v="9"/>
    <n v="8"/>
    <n v="0"/>
    <x v="1"/>
    <x v="3"/>
    <x v="1"/>
    <x v="9"/>
  </r>
  <r>
    <n v="9734"/>
    <x v="33"/>
    <x v="0"/>
    <x v="140"/>
    <x v="3"/>
    <x v="0"/>
    <x v="0"/>
    <x v="1"/>
    <x v="0"/>
    <x v="590"/>
    <x v="142"/>
    <x v="1"/>
    <x v="8272"/>
    <n v="29.008990666011279"/>
    <x v="21"/>
    <n v="1"/>
    <x v="1"/>
    <n v="0.8131464508310644"/>
    <x v="1"/>
    <x v="1"/>
    <x v="4"/>
    <x v="25"/>
    <n v="2"/>
    <n v="4"/>
    <x v="12"/>
    <n v="2"/>
    <x v="2"/>
    <n v="23"/>
    <n v="289"/>
    <n v="1"/>
    <n v="9.3372686649999999"/>
    <n v="7"/>
    <x v="1"/>
    <x v="1"/>
    <x v="3"/>
    <x v="2"/>
    <x v="3"/>
    <x v="16"/>
    <n v="23"/>
    <n v="1"/>
    <x v="0"/>
    <x v="2"/>
    <x v="1"/>
    <x v="7"/>
  </r>
  <r>
    <n v="9735"/>
    <x v="9"/>
    <x v="0"/>
    <x v="315"/>
    <x v="1"/>
    <x v="0"/>
    <x v="1"/>
    <x v="1"/>
    <x v="0"/>
    <x v="590"/>
    <x v="332"/>
    <x v="2"/>
    <x v="8908"/>
    <n v="6.5681421586696693"/>
    <x v="11"/>
    <n v="1"/>
    <x v="1"/>
    <n v="0.98947981740745583"/>
    <x v="0"/>
    <x v="8"/>
    <x v="11"/>
    <x v="74"/>
    <n v="0"/>
    <n v="3"/>
    <x v="8931"/>
    <n v="4"/>
    <x v="4"/>
    <n v="30"/>
    <n v="237"/>
    <n v="0"/>
    <n v="0"/>
    <n v="4"/>
    <x v="0"/>
    <x v="1"/>
    <x v="0"/>
    <x v="0"/>
    <x v="3"/>
    <x v="18"/>
    <n v="16"/>
    <n v="0"/>
    <x v="0"/>
    <x v="1"/>
    <x v="1"/>
    <x v="6"/>
  </r>
  <r>
    <n v="9736"/>
    <x v="2"/>
    <x v="1"/>
    <x v="63"/>
    <x v="2"/>
    <x v="3"/>
    <x v="0"/>
    <x v="1"/>
    <x v="1"/>
    <x v="590"/>
    <x v="103"/>
    <x v="10"/>
    <x v="8323"/>
    <n v="22.00199927427628"/>
    <x v="37"/>
    <n v="1"/>
    <x v="0"/>
    <n v="0.65439015748103724"/>
    <x v="2"/>
    <x v="7"/>
    <x v="4"/>
    <x v="144"/>
    <n v="0"/>
    <n v="0"/>
    <x v="8932"/>
    <n v="1"/>
    <x v="3"/>
    <n v="142"/>
    <n v="349"/>
    <n v="1"/>
    <n v="14.51022938"/>
    <n v="4"/>
    <x v="2"/>
    <x v="0"/>
    <x v="0"/>
    <x v="0"/>
    <x v="6"/>
    <x v="32"/>
    <n v="4"/>
    <n v="0"/>
    <x v="1"/>
    <x v="2"/>
    <x v="2"/>
    <x v="1"/>
  </r>
  <r>
    <n v="9737"/>
    <x v="52"/>
    <x v="0"/>
    <x v="49"/>
    <x v="1"/>
    <x v="3"/>
    <x v="1"/>
    <x v="1"/>
    <x v="1"/>
    <x v="590"/>
    <x v="48"/>
    <x v="6"/>
    <x v="8326"/>
    <n v="9.8631883820000006"/>
    <x v="29"/>
    <n v="1"/>
    <x v="0"/>
    <n v="0.86273536900000003"/>
    <x v="2"/>
    <x v="9"/>
    <x v="11"/>
    <x v="101"/>
    <n v="0"/>
    <n v="0"/>
    <x v="8933"/>
    <n v="2"/>
    <x v="3"/>
    <n v="18"/>
    <n v="188"/>
    <n v="0"/>
    <n v="0"/>
    <n v="5"/>
    <x v="0"/>
    <x v="1"/>
    <x v="1"/>
    <x v="0"/>
    <x v="7"/>
    <x v="7"/>
    <n v="18"/>
    <n v="1"/>
    <x v="0"/>
    <x v="2"/>
    <x v="3"/>
    <x v="0"/>
  </r>
  <r>
    <n v="9738"/>
    <x v="57"/>
    <x v="0"/>
    <x v="197"/>
    <x v="1"/>
    <x v="2"/>
    <x v="0"/>
    <x v="1"/>
    <x v="1"/>
    <x v="590"/>
    <x v="391"/>
    <x v="7"/>
    <x v="8100"/>
    <n v="18.939672227346129"/>
    <x v="8"/>
    <n v="1"/>
    <x v="0"/>
    <n v="0.37883123669847951"/>
    <x v="2"/>
    <x v="5"/>
    <x v="11"/>
    <x v="128"/>
    <n v="1"/>
    <n v="1"/>
    <x v="8934"/>
    <n v="4"/>
    <x v="4"/>
    <n v="23"/>
    <n v="192"/>
    <n v="0"/>
    <n v="0"/>
    <n v="4"/>
    <x v="2"/>
    <x v="1"/>
    <x v="2"/>
    <x v="2"/>
    <x v="3"/>
    <x v="3"/>
    <n v="19"/>
    <n v="0"/>
    <x v="1"/>
    <x v="2"/>
    <x v="3"/>
    <x v="0"/>
  </r>
  <r>
    <n v="9739"/>
    <x v="48"/>
    <x v="0"/>
    <x v="210"/>
    <x v="3"/>
    <x v="2"/>
    <x v="1"/>
    <x v="1"/>
    <x v="1"/>
    <x v="590"/>
    <x v="219"/>
    <x v="14"/>
    <x v="8699"/>
    <n v="10.950030799474783"/>
    <x v="24"/>
    <n v="1"/>
    <x v="0"/>
    <n v="0.89063163700000003"/>
    <x v="2"/>
    <x v="5"/>
    <x v="4"/>
    <x v="120"/>
    <n v="0"/>
    <n v="0"/>
    <x v="8935"/>
    <n v="3"/>
    <x v="2"/>
    <n v="27"/>
    <n v="341"/>
    <n v="0"/>
    <n v="0"/>
    <n v="3"/>
    <x v="0"/>
    <x v="0"/>
    <x v="1"/>
    <x v="1"/>
    <x v="3"/>
    <x v="47"/>
    <n v="10"/>
    <n v="0"/>
    <x v="1"/>
    <x v="0"/>
    <x v="3"/>
    <x v="1"/>
  </r>
  <r>
    <n v="9740"/>
    <x v="49"/>
    <x v="1"/>
    <x v="342"/>
    <x v="1"/>
    <x v="3"/>
    <x v="0"/>
    <x v="1"/>
    <x v="1"/>
    <x v="590"/>
    <x v="377"/>
    <x v="9"/>
    <x v="8363"/>
    <n v="19.001701299265711"/>
    <x v="6"/>
    <n v="1"/>
    <x v="3"/>
    <n v="0.60535787379295425"/>
    <x v="2"/>
    <x v="6"/>
    <x v="4"/>
    <x v="146"/>
    <n v="1"/>
    <n v="0"/>
    <x v="8936"/>
    <n v="0"/>
    <x v="1"/>
    <n v="0"/>
    <n v="0"/>
    <n v="1"/>
    <n v="8.3710921413171988"/>
    <n v="9"/>
    <x v="2"/>
    <x v="1"/>
    <x v="1"/>
    <x v="2"/>
    <x v="7"/>
    <x v="47"/>
    <n v="2"/>
    <n v="0"/>
    <x v="1"/>
    <x v="4"/>
    <x v="3"/>
    <x v="4"/>
  </r>
  <r>
    <n v="9741"/>
    <x v="23"/>
    <x v="0"/>
    <x v="163"/>
    <x v="2"/>
    <x v="3"/>
    <x v="0"/>
    <x v="1"/>
    <x v="1"/>
    <x v="590"/>
    <x v="162"/>
    <x v="10"/>
    <x v="8688"/>
    <n v="14.121083220602792"/>
    <x v="31"/>
    <n v="1"/>
    <x v="3"/>
    <n v="0.56924417299999996"/>
    <x v="2"/>
    <x v="8"/>
    <x v="4"/>
    <x v="135"/>
    <n v="1"/>
    <n v="1"/>
    <x v="8937"/>
    <n v="2"/>
    <x v="1"/>
    <n v="136"/>
    <n v="249"/>
    <n v="1"/>
    <n v="10.229654919391905"/>
    <n v="6"/>
    <x v="1"/>
    <x v="2"/>
    <x v="3"/>
    <x v="2"/>
    <x v="6"/>
    <x v="44"/>
    <n v="18"/>
    <n v="0"/>
    <x v="1"/>
    <x v="2"/>
    <x v="2"/>
    <x v="10"/>
  </r>
  <r>
    <n v="9742"/>
    <x v="58"/>
    <x v="1"/>
    <x v="328"/>
    <x v="0"/>
    <x v="1"/>
    <x v="1"/>
    <x v="1"/>
    <x v="1"/>
    <x v="590"/>
    <x v="349"/>
    <x v="12"/>
    <x v="8122"/>
    <n v="22.75114158631694"/>
    <x v="40"/>
    <n v="1"/>
    <x v="3"/>
    <n v="0.90147004339252079"/>
    <x v="3"/>
    <x v="8"/>
    <x v="4"/>
    <x v="121"/>
    <n v="1"/>
    <n v="0"/>
    <x v="8938"/>
    <n v="6"/>
    <x v="2"/>
    <n v="103"/>
    <n v="307"/>
    <n v="0"/>
    <n v="0"/>
    <n v="4"/>
    <x v="0"/>
    <x v="2"/>
    <x v="0"/>
    <x v="2"/>
    <x v="0"/>
    <x v="29"/>
    <n v="24"/>
    <n v="0"/>
    <x v="0"/>
    <x v="3"/>
    <x v="3"/>
    <x v="8"/>
  </r>
  <r>
    <n v="9743"/>
    <x v="1"/>
    <x v="0"/>
    <x v="58"/>
    <x v="0"/>
    <x v="2"/>
    <x v="0"/>
    <x v="1"/>
    <x v="1"/>
    <x v="590"/>
    <x v="58"/>
    <x v="9"/>
    <x v="8218"/>
    <n v="29.477060534117289"/>
    <x v="23"/>
    <n v="0"/>
    <x v="0"/>
    <n v="0.79165438738630478"/>
    <x v="3"/>
    <x v="7"/>
    <x v="4"/>
    <x v="132"/>
    <n v="0"/>
    <n v="0"/>
    <x v="8939"/>
    <n v="2"/>
    <x v="2"/>
    <n v="60"/>
    <n v="283"/>
    <n v="0"/>
    <n v="0"/>
    <n v="2"/>
    <x v="1"/>
    <x v="2"/>
    <x v="3"/>
    <x v="0"/>
    <x v="0"/>
    <x v="32"/>
    <n v="0"/>
    <n v="0"/>
    <x v="0"/>
    <x v="1"/>
    <x v="3"/>
    <x v="7"/>
  </r>
  <r>
    <n v="9744"/>
    <x v="57"/>
    <x v="1"/>
    <x v="127"/>
    <x v="0"/>
    <x v="1"/>
    <x v="1"/>
    <x v="1"/>
    <x v="1"/>
    <x v="590"/>
    <x v="129"/>
    <x v="11"/>
    <x v="8538"/>
    <n v="9.4871789170777561"/>
    <x v="44"/>
    <n v="1"/>
    <x v="1"/>
    <n v="0.92679223441009762"/>
    <x v="2"/>
    <x v="3"/>
    <x v="4"/>
    <x v="145"/>
    <n v="1"/>
    <n v="0"/>
    <x v="8940"/>
    <n v="2"/>
    <x v="3"/>
    <n v="173"/>
    <n v="317"/>
    <n v="0"/>
    <n v="0"/>
    <n v="0"/>
    <x v="2"/>
    <x v="0"/>
    <x v="3"/>
    <x v="2"/>
    <x v="1"/>
    <x v="41"/>
    <n v="15"/>
    <n v="0"/>
    <x v="1"/>
    <x v="0"/>
    <x v="3"/>
    <x v="8"/>
  </r>
  <r>
    <n v="9745"/>
    <x v="18"/>
    <x v="0"/>
    <x v="96"/>
    <x v="3"/>
    <x v="3"/>
    <x v="1"/>
    <x v="1"/>
    <x v="1"/>
    <x v="590"/>
    <x v="97"/>
    <x v="8"/>
    <x v="8084"/>
    <n v="13.648944242094217"/>
    <x v="36"/>
    <n v="1"/>
    <x v="1"/>
    <n v="0.4406249044481711"/>
    <x v="3"/>
    <x v="6"/>
    <x v="11"/>
    <x v="135"/>
    <n v="0"/>
    <n v="1"/>
    <x v="8941"/>
    <n v="1"/>
    <x v="3"/>
    <n v="13"/>
    <n v="198"/>
    <n v="0"/>
    <n v="0"/>
    <n v="4"/>
    <x v="1"/>
    <x v="2"/>
    <x v="3"/>
    <x v="2"/>
    <x v="2"/>
    <x v="10"/>
    <n v="9"/>
    <n v="1"/>
    <x v="1"/>
    <x v="0"/>
    <x v="3"/>
    <x v="0"/>
  </r>
  <r>
    <n v="9746"/>
    <x v="36"/>
    <x v="1"/>
    <x v="198"/>
    <x v="1"/>
    <x v="1"/>
    <x v="1"/>
    <x v="1"/>
    <x v="1"/>
    <x v="590"/>
    <x v="234"/>
    <x v="6"/>
    <x v="8319"/>
    <n v="28.49020735244131"/>
    <x v="26"/>
    <n v="1"/>
    <x v="3"/>
    <n v="0.85888540662783641"/>
    <x v="2"/>
    <x v="7"/>
    <x v="10"/>
    <x v="111"/>
    <n v="0"/>
    <n v="0"/>
    <x v="8942"/>
    <n v="4"/>
    <x v="1"/>
    <n v="12"/>
    <n v="204"/>
    <n v="0"/>
    <n v="0"/>
    <n v="5"/>
    <x v="2"/>
    <x v="1"/>
    <x v="2"/>
    <x v="1"/>
    <x v="4"/>
    <x v="41"/>
    <n v="16"/>
    <n v="0"/>
    <x v="1"/>
    <x v="2"/>
    <x v="3"/>
    <x v="4"/>
  </r>
  <r>
    <n v="9747"/>
    <x v="49"/>
    <x v="0"/>
    <x v="57"/>
    <x v="1"/>
    <x v="1"/>
    <x v="0"/>
    <x v="1"/>
    <x v="1"/>
    <x v="590"/>
    <x v="57"/>
    <x v="9"/>
    <x v="8145"/>
    <n v="21.819276773194293"/>
    <x v="3"/>
    <n v="1"/>
    <x v="3"/>
    <n v="0.78674343315644346"/>
    <x v="3"/>
    <x v="2"/>
    <x v="4"/>
    <x v="142"/>
    <n v="0"/>
    <n v="0"/>
    <x v="8943"/>
    <n v="4"/>
    <x v="1"/>
    <n v="12"/>
    <n v="283"/>
    <n v="0"/>
    <n v="0"/>
    <n v="0"/>
    <x v="2"/>
    <x v="0"/>
    <x v="2"/>
    <x v="0"/>
    <x v="2"/>
    <x v="28"/>
    <n v="23"/>
    <n v="0"/>
    <x v="0"/>
    <x v="4"/>
    <x v="3"/>
    <x v="7"/>
  </r>
  <r>
    <n v="9748"/>
    <x v="50"/>
    <x v="0"/>
    <x v="208"/>
    <x v="2"/>
    <x v="3"/>
    <x v="0"/>
    <x v="1"/>
    <x v="0"/>
    <x v="590"/>
    <x v="209"/>
    <x v="1"/>
    <x v="8280"/>
    <n v="15.802090974341439"/>
    <x v="18"/>
    <n v="0"/>
    <x v="1"/>
    <n v="0.45597420800577648"/>
    <x v="1"/>
    <x v="0"/>
    <x v="10"/>
    <x v="74"/>
    <n v="0"/>
    <n v="5"/>
    <x v="8944"/>
    <n v="2"/>
    <x v="1"/>
    <n v="128"/>
    <n v="260"/>
    <n v="0"/>
    <n v="0"/>
    <n v="4"/>
    <x v="1"/>
    <x v="2"/>
    <x v="1"/>
    <x v="0"/>
    <x v="2"/>
    <x v="25"/>
    <n v="8"/>
    <n v="0"/>
    <x v="0"/>
    <x v="1"/>
    <x v="1"/>
    <x v="10"/>
  </r>
  <r>
    <n v="9749"/>
    <x v="33"/>
    <x v="0"/>
    <x v="160"/>
    <x v="3"/>
    <x v="4"/>
    <x v="0"/>
    <x v="1"/>
    <x v="1"/>
    <x v="590"/>
    <x v="159"/>
    <x v="11"/>
    <x v="8696"/>
    <n v="6.448259174584571"/>
    <x v="28"/>
    <n v="1"/>
    <x v="3"/>
    <n v="0.64728897844930866"/>
    <x v="3"/>
    <x v="3"/>
    <x v="4"/>
    <x v="148"/>
    <n v="2"/>
    <n v="1"/>
    <x v="8945"/>
    <n v="2"/>
    <x v="1"/>
    <n v="23"/>
    <n v="285"/>
    <n v="1"/>
    <n v="4.2387561485881191"/>
    <n v="3"/>
    <x v="2"/>
    <x v="0"/>
    <x v="1"/>
    <x v="1"/>
    <x v="3"/>
    <x v="5"/>
    <n v="1"/>
    <n v="1"/>
    <x v="0"/>
    <x v="0"/>
    <x v="3"/>
    <x v="7"/>
  </r>
  <r>
    <n v="9750"/>
    <x v="55"/>
    <x v="0"/>
    <x v="266"/>
    <x v="3"/>
    <x v="0"/>
    <x v="1"/>
    <x v="1"/>
    <x v="0"/>
    <x v="590"/>
    <x v="272"/>
    <x v="2"/>
    <x v="8506"/>
    <n v="29.310962911129071"/>
    <x v="42"/>
    <n v="1"/>
    <x v="2"/>
    <n v="0.19847959546093291"/>
    <x v="0"/>
    <x v="5"/>
    <x v="11"/>
    <x v="65"/>
    <n v="0"/>
    <n v="4"/>
    <x v="8946"/>
    <n v="0"/>
    <x v="1"/>
    <n v="0"/>
    <n v="0"/>
    <n v="0"/>
    <n v="0"/>
    <n v="2"/>
    <x v="2"/>
    <x v="0"/>
    <x v="0"/>
    <x v="1"/>
    <x v="4"/>
    <x v="37"/>
    <n v="23"/>
    <n v="1"/>
    <x v="1"/>
    <x v="4"/>
    <x v="1"/>
    <x v="7"/>
  </r>
  <r>
    <n v="9751"/>
    <x v="15"/>
    <x v="1"/>
    <x v="75"/>
    <x v="3"/>
    <x v="0"/>
    <x v="1"/>
    <x v="1"/>
    <x v="1"/>
    <x v="590"/>
    <x v="75"/>
    <x v="9"/>
    <x v="8511"/>
    <n v="25.953088280973841"/>
    <x v="42"/>
    <n v="1"/>
    <x v="2"/>
    <n v="0.37522902278972747"/>
    <x v="3"/>
    <x v="4"/>
    <x v="10"/>
    <x v="112"/>
    <n v="2"/>
    <n v="1"/>
    <x v="8947"/>
    <n v="2"/>
    <x v="4"/>
    <n v="19"/>
    <n v="231"/>
    <n v="1"/>
    <n v="13.95785083743209"/>
    <n v="0"/>
    <x v="0"/>
    <x v="2"/>
    <x v="2"/>
    <x v="0"/>
    <x v="7"/>
    <x v="42"/>
    <n v="16"/>
    <n v="1"/>
    <x v="1"/>
    <x v="1"/>
    <x v="2"/>
    <x v="6"/>
  </r>
  <r>
    <n v="9752"/>
    <x v="48"/>
    <x v="0"/>
    <x v="65"/>
    <x v="3"/>
    <x v="0"/>
    <x v="0"/>
    <x v="1"/>
    <x v="0"/>
    <x v="590"/>
    <x v="405"/>
    <x v="0"/>
    <x v="8074"/>
    <n v="22.921653719999998"/>
    <x v="41"/>
    <n v="0"/>
    <x v="3"/>
    <n v="0.79615222245612982"/>
    <x v="0"/>
    <x v="1"/>
    <x v="4"/>
    <x v="33"/>
    <n v="0"/>
    <n v="4"/>
    <x v="12"/>
    <n v="2"/>
    <x v="3"/>
    <n v="21"/>
    <n v="25"/>
    <n v="1"/>
    <n v="4.45969031"/>
    <n v="7"/>
    <x v="2"/>
    <x v="1"/>
    <x v="3"/>
    <x v="2"/>
    <x v="0"/>
    <x v="32"/>
    <n v="13"/>
    <n v="1"/>
    <x v="0"/>
    <x v="4"/>
    <x v="1"/>
    <x v="5"/>
  </r>
  <r>
    <n v="9753"/>
    <x v="5"/>
    <x v="0"/>
    <x v="153"/>
    <x v="3"/>
    <x v="3"/>
    <x v="0"/>
    <x v="1"/>
    <x v="0"/>
    <x v="590"/>
    <x v="154"/>
    <x v="2"/>
    <x v="8948"/>
    <n v="13.980571819207981"/>
    <x v="14"/>
    <n v="1"/>
    <x v="0"/>
    <n v="9.9647447E-2"/>
    <x v="0"/>
    <x v="0"/>
    <x v="4"/>
    <x v="12"/>
    <n v="0"/>
    <n v="3"/>
    <x v="8948"/>
    <n v="2"/>
    <x v="1"/>
    <n v="28"/>
    <n v="211"/>
    <n v="0"/>
    <n v="0"/>
    <n v="3"/>
    <x v="0"/>
    <x v="0"/>
    <x v="1"/>
    <x v="2"/>
    <x v="3"/>
    <x v="9"/>
    <n v="17"/>
    <n v="0"/>
    <x v="0"/>
    <x v="0"/>
    <x v="1"/>
    <x v="4"/>
  </r>
  <r>
    <n v="9754"/>
    <x v="10"/>
    <x v="1"/>
    <x v="75"/>
    <x v="0"/>
    <x v="3"/>
    <x v="1"/>
    <x v="1"/>
    <x v="1"/>
    <x v="590"/>
    <x v="75"/>
    <x v="11"/>
    <x v="8608"/>
    <n v="14.539765491059244"/>
    <x v="37"/>
    <n v="1"/>
    <x v="1"/>
    <n v="0.95761002396733319"/>
    <x v="2"/>
    <x v="9"/>
    <x v="10"/>
    <x v="113"/>
    <n v="0"/>
    <n v="0"/>
    <x v="8949"/>
    <n v="0"/>
    <x v="4"/>
    <n v="0"/>
    <n v="0"/>
    <n v="0"/>
    <n v="0"/>
    <n v="4"/>
    <x v="0"/>
    <x v="2"/>
    <x v="1"/>
    <x v="1"/>
    <x v="4"/>
    <x v="42"/>
    <n v="17"/>
    <n v="0"/>
    <x v="0"/>
    <x v="0"/>
    <x v="2"/>
    <x v="6"/>
  </r>
  <r>
    <n v="9755"/>
    <x v="57"/>
    <x v="0"/>
    <x v="272"/>
    <x v="0"/>
    <x v="1"/>
    <x v="0"/>
    <x v="1"/>
    <x v="1"/>
    <x v="590"/>
    <x v="307"/>
    <x v="10"/>
    <x v="8220"/>
    <n v="18.858330999426961"/>
    <x v="0"/>
    <n v="1"/>
    <x v="1"/>
    <n v="2.8912361000000001E-2"/>
    <x v="3"/>
    <x v="2"/>
    <x v="11"/>
    <x v="139"/>
    <n v="2"/>
    <n v="1"/>
    <x v="8950"/>
    <n v="2"/>
    <x v="3"/>
    <n v="108"/>
    <n v="296"/>
    <n v="1"/>
    <n v="5.972439855859788"/>
    <n v="5"/>
    <x v="1"/>
    <x v="0"/>
    <x v="0"/>
    <x v="1"/>
    <x v="7"/>
    <x v="35"/>
    <n v="27"/>
    <n v="0"/>
    <x v="0"/>
    <x v="4"/>
    <x v="3"/>
    <x v="11"/>
  </r>
  <r>
    <n v="9756"/>
    <x v="8"/>
    <x v="1"/>
    <x v="23"/>
    <x v="1"/>
    <x v="3"/>
    <x v="1"/>
    <x v="1"/>
    <x v="1"/>
    <x v="590"/>
    <x v="22"/>
    <x v="6"/>
    <x v="8438"/>
    <n v="29.006261733441388"/>
    <x v="13"/>
    <n v="1"/>
    <x v="0"/>
    <n v="0.21371720987552589"/>
    <x v="3"/>
    <x v="6"/>
    <x v="8"/>
    <x v="110"/>
    <n v="2"/>
    <n v="1"/>
    <x v="8951"/>
    <n v="2"/>
    <x v="4"/>
    <n v="24"/>
    <n v="298"/>
    <n v="0"/>
    <n v="0"/>
    <n v="2"/>
    <x v="2"/>
    <x v="2"/>
    <x v="2"/>
    <x v="0"/>
    <x v="0"/>
    <x v="43"/>
    <n v="24"/>
    <n v="0"/>
    <x v="1"/>
    <x v="3"/>
    <x v="3"/>
    <x v="11"/>
  </r>
  <r>
    <n v="9757"/>
    <x v="49"/>
    <x v="1"/>
    <x v="17"/>
    <x v="0"/>
    <x v="1"/>
    <x v="0"/>
    <x v="1"/>
    <x v="0"/>
    <x v="590"/>
    <x v="16"/>
    <x v="4"/>
    <x v="8766"/>
    <n v="21.67818806786029"/>
    <x v="5"/>
    <n v="1"/>
    <x v="1"/>
    <n v="0.86379334900000004"/>
    <x v="0"/>
    <x v="3"/>
    <x v="10"/>
    <x v="48"/>
    <n v="0"/>
    <n v="5"/>
    <x v="8952"/>
    <n v="2"/>
    <x v="4"/>
    <n v="173"/>
    <n v="350"/>
    <n v="0"/>
    <n v="0"/>
    <n v="2"/>
    <x v="2"/>
    <x v="2"/>
    <x v="3"/>
    <x v="1"/>
    <x v="4"/>
    <x v="1"/>
    <n v="3"/>
    <n v="0"/>
    <x v="1"/>
    <x v="1"/>
    <x v="0"/>
    <x v="1"/>
  </r>
  <r>
    <n v="9758"/>
    <x v="39"/>
    <x v="0"/>
    <x v="249"/>
    <x v="1"/>
    <x v="1"/>
    <x v="1"/>
    <x v="1"/>
    <x v="0"/>
    <x v="590"/>
    <x v="250"/>
    <x v="2"/>
    <x v="8449"/>
    <n v="6.1893299341080326"/>
    <x v="24"/>
    <n v="1"/>
    <x v="3"/>
    <n v="0.74652173911721109"/>
    <x v="1"/>
    <x v="3"/>
    <x v="10"/>
    <x v="31"/>
    <n v="0"/>
    <n v="3"/>
    <x v="8953"/>
    <n v="0"/>
    <x v="3"/>
    <n v="0"/>
    <n v="0"/>
    <n v="0"/>
    <n v="0"/>
    <n v="5"/>
    <x v="0"/>
    <x v="0"/>
    <x v="1"/>
    <x v="1"/>
    <x v="6"/>
    <x v="4"/>
    <n v="17"/>
    <n v="0"/>
    <x v="1"/>
    <x v="3"/>
    <x v="1"/>
    <x v="4"/>
  </r>
  <r>
    <n v="9759"/>
    <x v="50"/>
    <x v="1"/>
    <x v="241"/>
    <x v="0"/>
    <x v="3"/>
    <x v="1"/>
    <x v="1"/>
    <x v="1"/>
    <x v="590"/>
    <x v="268"/>
    <x v="6"/>
    <x v="8128"/>
    <n v="15.719337206829657"/>
    <x v="13"/>
    <n v="1"/>
    <x v="2"/>
    <n v="0.2366822425092534"/>
    <x v="2"/>
    <x v="1"/>
    <x v="10"/>
    <x v="142"/>
    <n v="0"/>
    <n v="0"/>
    <x v="8954"/>
    <n v="1"/>
    <x v="4"/>
    <n v="138"/>
    <n v="199"/>
    <n v="1"/>
    <n v="4.2220670825514173"/>
    <n v="3"/>
    <x v="0"/>
    <x v="2"/>
    <x v="1"/>
    <x v="1"/>
    <x v="7"/>
    <x v="6"/>
    <n v="17"/>
    <n v="0"/>
    <x v="1"/>
    <x v="2"/>
    <x v="3"/>
    <x v="0"/>
  </r>
  <r>
    <n v="9760"/>
    <x v="41"/>
    <x v="0"/>
    <x v="31"/>
    <x v="2"/>
    <x v="1"/>
    <x v="0"/>
    <x v="1"/>
    <x v="1"/>
    <x v="590"/>
    <x v="30"/>
    <x v="10"/>
    <x v="8785"/>
    <n v="29.383325172941291"/>
    <x v="28"/>
    <n v="1"/>
    <x v="3"/>
    <n v="0.4730921142311425"/>
    <x v="2"/>
    <x v="3"/>
    <x v="4"/>
    <x v="110"/>
    <n v="2"/>
    <n v="0"/>
    <x v="8955"/>
    <n v="5"/>
    <x v="4"/>
    <n v="47"/>
    <n v="204"/>
    <n v="0"/>
    <n v="0"/>
    <n v="2"/>
    <x v="0"/>
    <x v="2"/>
    <x v="1"/>
    <x v="2"/>
    <x v="6"/>
    <x v="16"/>
    <n v="29"/>
    <n v="0"/>
    <x v="0"/>
    <x v="4"/>
    <x v="3"/>
    <x v="4"/>
  </r>
  <r>
    <n v="9761"/>
    <x v="61"/>
    <x v="0"/>
    <x v="155"/>
    <x v="3"/>
    <x v="2"/>
    <x v="0"/>
    <x v="1"/>
    <x v="1"/>
    <x v="590"/>
    <x v="155"/>
    <x v="8"/>
    <x v="8108"/>
    <n v="17.669540106314198"/>
    <x v="20"/>
    <n v="1"/>
    <x v="2"/>
    <n v="0.80653637644843434"/>
    <x v="3"/>
    <x v="0"/>
    <x v="10"/>
    <x v="114"/>
    <n v="1"/>
    <n v="1"/>
    <x v="8956"/>
    <n v="0"/>
    <x v="4"/>
    <n v="0"/>
    <n v="0"/>
    <n v="0"/>
    <n v="0"/>
    <n v="2"/>
    <x v="1"/>
    <x v="1"/>
    <x v="0"/>
    <x v="1"/>
    <x v="1"/>
    <x v="3"/>
    <n v="23"/>
    <n v="0"/>
    <x v="1"/>
    <x v="0"/>
    <x v="3"/>
    <x v="8"/>
  </r>
  <r>
    <n v="9762"/>
    <x v="43"/>
    <x v="1"/>
    <x v="340"/>
    <x v="2"/>
    <x v="2"/>
    <x v="1"/>
    <x v="1"/>
    <x v="1"/>
    <x v="590"/>
    <x v="371"/>
    <x v="10"/>
    <x v="8648"/>
    <n v="28.04345054094517"/>
    <x v="14"/>
    <n v="1"/>
    <x v="0"/>
    <n v="0.4306683217803996"/>
    <x v="3"/>
    <x v="4"/>
    <x v="11"/>
    <x v="132"/>
    <n v="1"/>
    <n v="1"/>
    <x v="8957"/>
    <n v="2"/>
    <x v="1"/>
    <n v="153"/>
    <n v="270"/>
    <n v="0"/>
    <n v="0"/>
    <n v="9"/>
    <x v="1"/>
    <x v="2"/>
    <x v="3"/>
    <x v="0"/>
    <x v="8"/>
    <x v="34"/>
    <n v="16"/>
    <n v="1"/>
    <x v="1"/>
    <x v="4"/>
    <x v="3"/>
    <x v="3"/>
  </r>
  <r>
    <n v="9763"/>
    <x v="43"/>
    <x v="0"/>
    <x v="267"/>
    <x v="1"/>
    <x v="3"/>
    <x v="0"/>
    <x v="1"/>
    <x v="1"/>
    <x v="590"/>
    <x v="274"/>
    <x v="9"/>
    <x v="8794"/>
    <n v="18.84188992705657"/>
    <x v="18"/>
    <n v="1"/>
    <x v="0"/>
    <n v="6.5968253000000004E-2"/>
    <x v="2"/>
    <x v="6"/>
    <x v="11"/>
    <x v="139"/>
    <n v="1"/>
    <n v="1"/>
    <x v="8958"/>
    <n v="2"/>
    <x v="1"/>
    <n v="10"/>
    <n v="174"/>
    <n v="1"/>
    <n v="13.36960879587958"/>
    <n v="5"/>
    <x v="0"/>
    <x v="0"/>
    <x v="0"/>
    <x v="2"/>
    <x v="6"/>
    <x v="5"/>
    <n v="20"/>
    <n v="1"/>
    <x v="1"/>
    <x v="4"/>
    <x v="2"/>
    <x v="9"/>
  </r>
  <r>
    <n v="9764"/>
    <x v="45"/>
    <x v="0"/>
    <x v="316"/>
    <x v="2"/>
    <x v="1"/>
    <x v="1"/>
    <x v="1"/>
    <x v="1"/>
    <x v="590"/>
    <x v="334"/>
    <x v="6"/>
    <x v="8359"/>
    <n v="24.524875388727622"/>
    <x v="20"/>
    <n v="1"/>
    <x v="2"/>
    <n v="0.34585449549342229"/>
    <x v="2"/>
    <x v="1"/>
    <x v="11"/>
    <x v="101"/>
    <n v="1"/>
    <n v="0"/>
    <x v="8959"/>
    <n v="1"/>
    <x v="4"/>
    <n v="61"/>
    <n v="306"/>
    <n v="1"/>
    <n v="3.7101472060266918"/>
    <n v="0"/>
    <x v="2"/>
    <x v="2"/>
    <x v="2"/>
    <x v="1"/>
    <x v="4"/>
    <x v="30"/>
    <n v="22"/>
    <n v="0"/>
    <x v="1"/>
    <x v="3"/>
    <x v="3"/>
    <x v="11"/>
  </r>
  <r>
    <n v="9765"/>
    <x v="40"/>
    <x v="0"/>
    <x v="256"/>
    <x v="1"/>
    <x v="4"/>
    <x v="0"/>
    <x v="1"/>
    <x v="0"/>
    <x v="590"/>
    <x v="257"/>
    <x v="0"/>
    <x v="8165"/>
    <n v="10.783858046947302"/>
    <x v="7"/>
    <n v="1"/>
    <x v="1"/>
    <n v="0.14908816499999999"/>
    <x v="0"/>
    <x v="7"/>
    <x v="11"/>
    <x v="70"/>
    <n v="0"/>
    <n v="4"/>
    <x v="8960"/>
    <n v="1"/>
    <x v="3"/>
    <n v="18"/>
    <n v="292"/>
    <n v="1"/>
    <n v="4.9934578250000001"/>
    <n v="6"/>
    <x v="0"/>
    <x v="2"/>
    <x v="0"/>
    <x v="2"/>
    <x v="8"/>
    <x v="22"/>
    <n v="22"/>
    <n v="0"/>
    <x v="1"/>
    <x v="3"/>
    <x v="1"/>
    <x v="7"/>
  </r>
  <r>
    <n v="9766"/>
    <x v="2"/>
    <x v="0"/>
    <x v="294"/>
    <x v="3"/>
    <x v="3"/>
    <x v="1"/>
    <x v="1"/>
    <x v="1"/>
    <x v="590"/>
    <x v="339"/>
    <x v="7"/>
    <x v="8383"/>
    <n v="11.485975591954698"/>
    <x v="39"/>
    <n v="0"/>
    <x v="2"/>
    <n v="0.44765998800000001"/>
    <x v="3"/>
    <x v="2"/>
    <x v="10"/>
    <x v="109"/>
    <n v="0"/>
    <n v="1"/>
    <x v="8961"/>
    <n v="2"/>
    <x v="1"/>
    <n v="14"/>
    <n v="230"/>
    <n v="0"/>
    <n v="0"/>
    <n v="4"/>
    <x v="2"/>
    <x v="2"/>
    <x v="0"/>
    <x v="2"/>
    <x v="2"/>
    <x v="16"/>
    <n v="28"/>
    <n v="0"/>
    <x v="1"/>
    <x v="3"/>
    <x v="3"/>
    <x v="2"/>
  </r>
  <r>
    <n v="9767"/>
    <x v="17"/>
    <x v="0"/>
    <x v="182"/>
    <x v="0"/>
    <x v="3"/>
    <x v="0"/>
    <x v="1"/>
    <x v="1"/>
    <x v="590"/>
    <x v="182"/>
    <x v="11"/>
    <x v="8296"/>
    <n v="9.5390503606389441"/>
    <x v="9"/>
    <n v="0"/>
    <x v="0"/>
    <n v="0.28006769810174148"/>
    <x v="3"/>
    <x v="6"/>
    <x v="4"/>
    <x v="127"/>
    <n v="0"/>
    <n v="1"/>
    <x v="8962"/>
    <n v="1"/>
    <x v="4"/>
    <n v="101"/>
    <n v="256"/>
    <n v="0"/>
    <n v="0"/>
    <n v="0"/>
    <x v="0"/>
    <x v="0"/>
    <x v="0"/>
    <x v="2"/>
    <x v="4"/>
    <x v="1"/>
    <n v="29"/>
    <n v="0"/>
    <x v="1"/>
    <x v="3"/>
    <x v="3"/>
    <x v="10"/>
  </r>
  <r>
    <n v="9768"/>
    <x v="5"/>
    <x v="1"/>
    <x v="206"/>
    <x v="1"/>
    <x v="1"/>
    <x v="1"/>
    <x v="1"/>
    <x v="1"/>
    <x v="590"/>
    <x v="359"/>
    <x v="9"/>
    <x v="8284"/>
    <n v="7.8602049722525393"/>
    <x v="9"/>
    <n v="0"/>
    <x v="3"/>
    <n v="0.25506153922441271"/>
    <x v="3"/>
    <x v="7"/>
    <x v="10"/>
    <x v="110"/>
    <n v="0"/>
    <n v="0"/>
    <x v="8963"/>
    <n v="1"/>
    <x v="3"/>
    <n v="16"/>
    <n v="286"/>
    <n v="0"/>
    <n v="0"/>
    <n v="5"/>
    <x v="2"/>
    <x v="1"/>
    <x v="2"/>
    <x v="1"/>
    <x v="2"/>
    <x v="35"/>
    <n v="12"/>
    <n v="1"/>
    <x v="1"/>
    <x v="0"/>
    <x v="3"/>
    <x v="7"/>
  </r>
  <r>
    <n v="9769"/>
    <x v="7"/>
    <x v="0"/>
    <x v="134"/>
    <x v="2"/>
    <x v="1"/>
    <x v="0"/>
    <x v="1"/>
    <x v="0"/>
    <x v="590"/>
    <x v="135"/>
    <x v="4"/>
    <x v="8595"/>
    <n v="9.2684273620000006"/>
    <x v="26"/>
    <n v="1"/>
    <x v="3"/>
    <n v="0.3814756933747383"/>
    <x v="1"/>
    <x v="1"/>
    <x v="11"/>
    <x v="35"/>
    <n v="0"/>
    <n v="4"/>
    <x v="8964"/>
    <n v="5"/>
    <x v="4"/>
    <n v="71"/>
    <n v="301"/>
    <n v="0"/>
    <n v="0"/>
    <n v="0"/>
    <x v="1"/>
    <x v="0"/>
    <x v="1"/>
    <x v="2"/>
    <x v="2"/>
    <x v="19"/>
    <n v="25"/>
    <n v="0"/>
    <x v="1"/>
    <x v="3"/>
    <x v="1"/>
    <x v="11"/>
  </r>
  <r>
    <n v="9770"/>
    <x v="23"/>
    <x v="0"/>
    <x v="57"/>
    <x v="1"/>
    <x v="1"/>
    <x v="0"/>
    <x v="1"/>
    <x v="1"/>
    <x v="590"/>
    <x v="57"/>
    <x v="7"/>
    <x v="8881"/>
    <n v="13.084054331226753"/>
    <x v="15"/>
    <n v="0"/>
    <x v="1"/>
    <n v="0.69072728999999999"/>
    <x v="3"/>
    <x v="3"/>
    <x v="11"/>
    <x v="133"/>
    <n v="0"/>
    <n v="0"/>
    <x v="8965"/>
    <n v="3"/>
    <x v="3"/>
    <n v="23"/>
    <n v="283"/>
    <n v="1"/>
    <n v="14.935435790352209"/>
    <n v="0"/>
    <x v="0"/>
    <x v="2"/>
    <x v="1"/>
    <x v="2"/>
    <x v="2"/>
    <x v="38"/>
    <n v="10"/>
    <n v="0"/>
    <x v="1"/>
    <x v="3"/>
    <x v="2"/>
    <x v="7"/>
  </r>
  <r>
    <n v="9771"/>
    <x v="33"/>
    <x v="0"/>
    <x v="25"/>
    <x v="1"/>
    <x v="1"/>
    <x v="1"/>
    <x v="1"/>
    <x v="0"/>
    <x v="590"/>
    <x v="196"/>
    <x v="2"/>
    <x v="8605"/>
    <n v="14.185007046022402"/>
    <x v="36"/>
    <n v="1"/>
    <x v="2"/>
    <n v="0.95160095983575543"/>
    <x v="0"/>
    <x v="8"/>
    <x v="11"/>
    <x v="71"/>
    <n v="0"/>
    <n v="4"/>
    <x v="8966"/>
    <n v="2"/>
    <x v="4"/>
    <n v="15"/>
    <n v="205"/>
    <n v="0"/>
    <n v="0"/>
    <n v="0"/>
    <x v="2"/>
    <x v="2"/>
    <x v="3"/>
    <x v="1"/>
    <x v="3"/>
    <x v="27"/>
    <n v="11"/>
    <n v="0"/>
    <x v="0"/>
    <x v="1"/>
    <x v="1"/>
    <x v="4"/>
  </r>
  <r>
    <n v="9772"/>
    <x v="20"/>
    <x v="0"/>
    <x v="79"/>
    <x v="3"/>
    <x v="0"/>
    <x v="0"/>
    <x v="1"/>
    <x v="0"/>
    <x v="590"/>
    <x v="79"/>
    <x v="2"/>
    <x v="8560"/>
    <n v="10.470334615759173"/>
    <x v="40"/>
    <n v="1"/>
    <x v="3"/>
    <n v="0.63736224607561032"/>
    <x v="1"/>
    <x v="8"/>
    <x v="4"/>
    <x v="39"/>
    <n v="1"/>
    <n v="3"/>
    <x v="8967"/>
    <n v="1"/>
    <x v="1"/>
    <n v="29"/>
    <n v="351"/>
    <n v="0"/>
    <n v="0"/>
    <n v="9"/>
    <x v="2"/>
    <x v="2"/>
    <x v="3"/>
    <x v="0"/>
    <x v="4"/>
    <x v="3"/>
    <n v="11"/>
    <n v="0"/>
    <x v="0"/>
    <x v="4"/>
    <x v="1"/>
    <x v="1"/>
  </r>
  <r>
    <n v="9773"/>
    <x v="22"/>
    <x v="1"/>
    <x v="6"/>
    <x v="3"/>
    <x v="3"/>
    <x v="1"/>
    <x v="1"/>
    <x v="1"/>
    <x v="590"/>
    <x v="6"/>
    <x v="13"/>
    <x v="8468"/>
    <n v="15.956733208899749"/>
    <x v="15"/>
    <n v="1"/>
    <x v="1"/>
    <n v="0.83980369179447456"/>
    <x v="2"/>
    <x v="8"/>
    <x v="4"/>
    <x v="123"/>
    <n v="2"/>
    <n v="1"/>
    <x v="8968"/>
    <n v="2"/>
    <x v="1"/>
    <n v="27"/>
    <n v="226"/>
    <n v="0"/>
    <n v="0"/>
    <n v="0"/>
    <x v="1"/>
    <x v="1"/>
    <x v="0"/>
    <x v="0"/>
    <x v="3"/>
    <x v="14"/>
    <n v="24"/>
    <n v="0"/>
    <x v="1"/>
    <x v="4"/>
    <x v="3"/>
    <x v="2"/>
  </r>
  <r>
    <n v="9774"/>
    <x v="30"/>
    <x v="0"/>
    <x v="90"/>
    <x v="2"/>
    <x v="0"/>
    <x v="1"/>
    <x v="1"/>
    <x v="0"/>
    <x v="590"/>
    <x v="90"/>
    <x v="4"/>
    <x v="8949"/>
    <n v="12.194355697872943"/>
    <x v="5"/>
    <n v="1"/>
    <x v="2"/>
    <n v="0.21599577251023391"/>
    <x v="0"/>
    <x v="4"/>
    <x v="4"/>
    <x v="57"/>
    <n v="2"/>
    <n v="5"/>
    <x v="12"/>
    <n v="0"/>
    <x v="3"/>
    <n v="0"/>
    <n v="0"/>
    <n v="1"/>
    <n v="6.4595136448269264"/>
    <n v="8"/>
    <x v="1"/>
    <x v="1"/>
    <x v="2"/>
    <x v="1"/>
    <x v="2"/>
    <x v="5"/>
    <n v="18"/>
    <n v="0"/>
    <x v="1"/>
    <x v="3"/>
    <x v="1"/>
    <x v="8"/>
  </r>
  <r>
    <n v="9775"/>
    <x v="55"/>
    <x v="1"/>
    <x v="310"/>
    <x v="2"/>
    <x v="1"/>
    <x v="0"/>
    <x v="1"/>
    <x v="1"/>
    <x v="590"/>
    <x v="330"/>
    <x v="11"/>
    <x v="8022"/>
    <n v="14.162929675469652"/>
    <x v="23"/>
    <n v="1"/>
    <x v="1"/>
    <n v="0.86047123523332425"/>
    <x v="3"/>
    <x v="6"/>
    <x v="10"/>
    <x v="100"/>
    <n v="0"/>
    <n v="1"/>
    <x v="8969"/>
    <n v="1"/>
    <x v="1"/>
    <n v="46"/>
    <n v="249"/>
    <n v="0"/>
    <n v="0"/>
    <n v="1"/>
    <x v="0"/>
    <x v="1"/>
    <x v="3"/>
    <x v="0"/>
    <x v="4"/>
    <x v="33"/>
    <n v="29"/>
    <n v="0"/>
    <x v="0"/>
    <x v="1"/>
    <x v="3"/>
    <x v="10"/>
  </r>
  <r>
    <n v="9776"/>
    <x v="19"/>
    <x v="1"/>
    <x v="50"/>
    <x v="3"/>
    <x v="1"/>
    <x v="1"/>
    <x v="1"/>
    <x v="1"/>
    <x v="590"/>
    <x v="167"/>
    <x v="13"/>
    <x v="8077"/>
    <n v="18.796753526160845"/>
    <x v="12"/>
    <n v="0"/>
    <x v="3"/>
    <n v="0.2190084645719321"/>
    <x v="3"/>
    <x v="8"/>
    <x v="10"/>
    <x v="130"/>
    <n v="0"/>
    <n v="0"/>
    <x v="8970"/>
    <n v="1"/>
    <x v="1"/>
    <n v="13"/>
    <n v="293"/>
    <n v="0"/>
    <n v="0"/>
    <n v="0"/>
    <x v="1"/>
    <x v="1"/>
    <x v="2"/>
    <x v="0"/>
    <x v="5"/>
    <x v="22"/>
    <n v="28"/>
    <n v="0"/>
    <x v="0"/>
    <x v="0"/>
    <x v="3"/>
    <x v="11"/>
  </r>
  <r>
    <n v="9777"/>
    <x v="8"/>
    <x v="1"/>
    <x v="319"/>
    <x v="3"/>
    <x v="3"/>
    <x v="0"/>
    <x v="1"/>
    <x v="1"/>
    <x v="590"/>
    <x v="342"/>
    <x v="13"/>
    <x v="8797"/>
    <n v="23.022663944668722"/>
    <x v="31"/>
    <n v="1"/>
    <x v="2"/>
    <n v="0.56536024143225017"/>
    <x v="2"/>
    <x v="6"/>
    <x v="10"/>
    <x v="135"/>
    <n v="1"/>
    <n v="1"/>
    <x v="8971"/>
    <n v="3"/>
    <x v="1"/>
    <n v="27"/>
    <n v="244"/>
    <n v="1"/>
    <n v="9.8845386026324231"/>
    <n v="7"/>
    <x v="1"/>
    <x v="2"/>
    <x v="2"/>
    <x v="1"/>
    <x v="8"/>
    <x v="9"/>
    <n v="15"/>
    <n v="0"/>
    <x v="1"/>
    <x v="2"/>
    <x v="3"/>
    <x v="6"/>
  </r>
  <r>
    <n v="9778"/>
    <x v="6"/>
    <x v="0"/>
    <x v="139"/>
    <x v="3"/>
    <x v="2"/>
    <x v="0"/>
    <x v="1"/>
    <x v="1"/>
    <x v="590"/>
    <x v="141"/>
    <x v="5"/>
    <x v="8697"/>
    <n v="23.94371134174742"/>
    <x v="32"/>
    <n v="1"/>
    <x v="0"/>
    <n v="0.26767475895297171"/>
    <x v="2"/>
    <x v="6"/>
    <x v="4"/>
    <x v="140"/>
    <n v="0"/>
    <n v="1"/>
    <x v="8972"/>
    <n v="1"/>
    <x v="1"/>
    <n v="24"/>
    <n v="176"/>
    <n v="0"/>
    <n v="0"/>
    <n v="0"/>
    <x v="2"/>
    <x v="2"/>
    <x v="3"/>
    <x v="0"/>
    <x v="0"/>
    <x v="42"/>
    <n v="10"/>
    <n v="0"/>
    <x v="1"/>
    <x v="4"/>
    <x v="3"/>
    <x v="9"/>
  </r>
  <r>
    <n v="9779"/>
    <x v="35"/>
    <x v="0"/>
    <x v="246"/>
    <x v="1"/>
    <x v="1"/>
    <x v="1"/>
    <x v="1"/>
    <x v="1"/>
    <x v="590"/>
    <x v="248"/>
    <x v="11"/>
    <x v="8671"/>
    <n v="6.2040766308386441"/>
    <x v="0"/>
    <n v="1"/>
    <x v="0"/>
    <n v="0.20168725277155239"/>
    <x v="2"/>
    <x v="8"/>
    <x v="11"/>
    <x v="134"/>
    <n v="1"/>
    <n v="1"/>
    <x v="8973"/>
    <n v="2"/>
    <x v="4"/>
    <n v="27"/>
    <n v="330"/>
    <n v="0"/>
    <n v="0"/>
    <n v="6"/>
    <x v="2"/>
    <x v="0"/>
    <x v="1"/>
    <x v="0"/>
    <x v="4"/>
    <x v="46"/>
    <n v="22"/>
    <n v="0"/>
    <x v="0"/>
    <x v="2"/>
    <x v="3"/>
    <x v="5"/>
  </r>
  <r>
    <n v="9780"/>
    <x v="32"/>
    <x v="1"/>
    <x v="76"/>
    <x v="1"/>
    <x v="1"/>
    <x v="0"/>
    <x v="1"/>
    <x v="1"/>
    <x v="590"/>
    <x v="76"/>
    <x v="14"/>
    <x v="8335"/>
    <n v="17.452015593437682"/>
    <x v="44"/>
    <n v="0"/>
    <x v="3"/>
    <n v="0.87978660201196035"/>
    <x v="3"/>
    <x v="1"/>
    <x v="10"/>
    <x v="148"/>
    <n v="2"/>
    <n v="1"/>
    <x v="8974"/>
    <n v="2"/>
    <x v="3"/>
    <n v="18"/>
    <n v="291"/>
    <n v="0"/>
    <n v="0"/>
    <n v="0"/>
    <x v="1"/>
    <x v="1"/>
    <x v="2"/>
    <x v="1"/>
    <x v="6"/>
    <x v="3"/>
    <n v="4"/>
    <n v="0"/>
    <x v="0"/>
    <x v="1"/>
    <x v="3"/>
    <x v="7"/>
  </r>
  <r>
    <n v="9781"/>
    <x v="23"/>
    <x v="0"/>
    <x v="152"/>
    <x v="2"/>
    <x v="3"/>
    <x v="0"/>
    <x v="1"/>
    <x v="1"/>
    <x v="590"/>
    <x v="152"/>
    <x v="11"/>
    <x v="8246"/>
    <n v="28.12943187697525"/>
    <x v="24"/>
    <n v="1"/>
    <x v="3"/>
    <n v="0.83240230100000001"/>
    <x v="3"/>
    <x v="4"/>
    <x v="4"/>
    <x v="106"/>
    <n v="2"/>
    <n v="0"/>
    <x v="8975"/>
    <n v="3"/>
    <x v="1"/>
    <n v="117"/>
    <n v="297"/>
    <n v="1"/>
    <n v="4.7992550508009719"/>
    <n v="7"/>
    <x v="0"/>
    <x v="0"/>
    <x v="0"/>
    <x v="0"/>
    <x v="0"/>
    <x v="11"/>
    <n v="7"/>
    <n v="0"/>
    <x v="1"/>
    <x v="3"/>
    <x v="2"/>
    <x v="11"/>
  </r>
  <r>
    <n v="9782"/>
    <x v="46"/>
    <x v="0"/>
    <x v="126"/>
    <x v="1"/>
    <x v="1"/>
    <x v="0"/>
    <x v="1"/>
    <x v="1"/>
    <x v="590"/>
    <x v="128"/>
    <x v="13"/>
    <x v="8941"/>
    <n v="22.523482258018841"/>
    <x v="13"/>
    <n v="1"/>
    <x v="0"/>
    <n v="3.6456702000000001E-2"/>
    <x v="2"/>
    <x v="5"/>
    <x v="4"/>
    <x v="101"/>
    <n v="0"/>
    <n v="1"/>
    <x v="8976"/>
    <n v="1"/>
    <x v="4"/>
    <n v="29"/>
    <n v="277"/>
    <n v="0"/>
    <n v="0"/>
    <n v="8"/>
    <x v="0"/>
    <x v="1"/>
    <x v="3"/>
    <x v="2"/>
    <x v="5"/>
    <x v="39"/>
    <n v="28"/>
    <n v="0"/>
    <x v="0"/>
    <x v="3"/>
    <x v="3"/>
    <x v="7"/>
  </r>
  <r>
    <n v="9783"/>
    <x v="20"/>
    <x v="0"/>
    <x v="185"/>
    <x v="2"/>
    <x v="3"/>
    <x v="0"/>
    <x v="1"/>
    <x v="1"/>
    <x v="590"/>
    <x v="185"/>
    <x v="7"/>
    <x v="8264"/>
    <n v="12.86349905187808"/>
    <x v="33"/>
    <n v="1"/>
    <x v="3"/>
    <n v="0.92497496813662861"/>
    <x v="2"/>
    <x v="4"/>
    <x v="10"/>
    <x v="106"/>
    <n v="0"/>
    <n v="0"/>
    <x v="8977"/>
    <n v="3"/>
    <x v="4"/>
    <n v="92"/>
    <n v="212"/>
    <n v="0"/>
    <n v="0"/>
    <n v="0"/>
    <x v="2"/>
    <x v="2"/>
    <x v="0"/>
    <x v="0"/>
    <x v="8"/>
    <x v="6"/>
    <n v="19"/>
    <n v="0"/>
    <x v="1"/>
    <x v="0"/>
    <x v="3"/>
    <x v="4"/>
  </r>
  <r>
    <n v="9784"/>
    <x v="40"/>
    <x v="0"/>
    <x v="304"/>
    <x v="2"/>
    <x v="4"/>
    <x v="1"/>
    <x v="1"/>
    <x v="1"/>
    <x v="590"/>
    <x v="432"/>
    <x v="8"/>
    <x v="8807"/>
    <n v="11.215907413974705"/>
    <x v="6"/>
    <n v="1"/>
    <x v="0"/>
    <n v="0.50078834432434749"/>
    <x v="2"/>
    <x v="4"/>
    <x v="4"/>
    <x v="132"/>
    <n v="0"/>
    <n v="1"/>
    <x v="8978"/>
    <n v="4"/>
    <x v="2"/>
    <n v="81"/>
    <n v="338"/>
    <n v="0"/>
    <n v="0"/>
    <n v="5"/>
    <x v="2"/>
    <x v="0"/>
    <x v="1"/>
    <x v="1"/>
    <x v="2"/>
    <x v="7"/>
    <n v="13"/>
    <n v="1"/>
    <x v="0"/>
    <x v="0"/>
    <x v="3"/>
    <x v="1"/>
  </r>
  <r>
    <n v="9785"/>
    <x v="6"/>
    <x v="0"/>
    <x v="229"/>
    <x v="3"/>
    <x v="1"/>
    <x v="0"/>
    <x v="1"/>
    <x v="0"/>
    <x v="590"/>
    <x v="229"/>
    <x v="1"/>
    <x v="8917"/>
    <n v="26.683694725213439"/>
    <x v="17"/>
    <n v="0"/>
    <x v="2"/>
    <n v="0.75043672261943339"/>
    <x v="0"/>
    <x v="2"/>
    <x v="10"/>
    <x v="49"/>
    <n v="0"/>
    <n v="5"/>
    <x v="8979"/>
    <n v="5"/>
    <x v="4"/>
    <n v="12"/>
    <n v="173"/>
    <n v="0"/>
    <n v="0"/>
    <n v="7"/>
    <x v="2"/>
    <x v="0"/>
    <x v="2"/>
    <x v="1"/>
    <x v="3"/>
    <x v="17"/>
    <n v="28"/>
    <n v="0"/>
    <x v="1"/>
    <x v="4"/>
    <x v="1"/>
    <x v="9"/>
  </r>
  <r>
    <n v="9786"/>
    <x v="8"/>
    <x v="0"/>
    <x v="53"/>
    <x v="2"/>
    <x v="3"/>
    <x v="0"/>
    <x v="1"/>
    <x v="0"/>
    <x v="590"/>
    <x v="53"/>
    <x v="4"/>
    <x v="8342"/>
    <n v="27.014745416038192"/>
    <x v="29"/>
    <n v="1"/>
    <x v="2"/>
    <n v="0.85356679115088729"/>
    <x v="1"/>
    <x v="0"/>
    <x v="4"/>
    <x v="89"/>
    <n v="0"/>
    <n v="5"/>
    <x v="8980"/>
    <n v="2"/>
    <x v="2"/>
    <n v="96"/>
    <n v="310"/>
    <n v="1"/>
    <n v="2.210011757366789"/>
    <n v="4"/>
    <x v="2"/>
    <x v="2"/>
    <x v="1"/>
    <x v="0"/>
    <x v="4"/>
    <x v="4"/>
    <n v="17"/>
    <n v="0"/>
    <x v="1"/>
    <x v="1"/>
    <x v="1"/>
    <x v="8"/>
  </r>
  <r>
    <n v="9787"/>
    <x v="9"/>
    <x v="1"/>
    <x v="211"/>
    <x v="2"/>
    <x v="3"/>
    <x v="0"/>
    <x v="1"/>
    <x v="1"/>
    <x v="590"/>
    <x v="336"/>
    <x v="8"/>
    <x v="8507"/>
    <n v="8.3876954753107871"/>
    <x v="33"/>
    <n v="0"/>
    <x v="0"/>
    <n v="6.3175089000000004E-2"/>
    <x v="2"/>
    <x v="0"/>
    <x v="10"/>
    <x v="149"/>
    <n v="0"/>
    <n v="0"/>
    <x v="8981"/>
    <n v="1"/>
    <x v="3"/>
    <n v="140"/>
    <n v="224"/>
    <n v="1"/>
    <n v="5.3866490567816339"/>
    <n v="3"/>
    <x v="0"/>
    <x v="2"/>
    <x v="1"/>
    <x v="0"/>
    <x v="7"/>
    <x v="42"/>
    <n v="9"/>
    <n v="0"/>
    <x v="0"/>
    <x v="2"/>
    <x v="3"/>
    <x v="2"/>
  </r>
  <r>
    <n v="9788"/>
    <x v="7"/>
    <x v="1"/>
    <x v="94"/>
    <x v="2"/>
    <x v="1"/>
    <x v="0"/>
    <x v="1"/>
    <x v="0"/>
    <x v="590"/>
    <x v="399"/>
    <x v="4"/>
    <x v="8069"/>
    <n v="12.903784161240036"/>
    <x v="34"/>
    <n v="1"/>
    <x v="3"/>
    <n v="0.47614638860852138"/>
    <x v="0"/>
    <x v="9"/>
    <x v="4"/>
    <x v="1"/>
    <n v="1"/>
    <n v="3"/>
    <x v="8982"/>
    <n v="1"/>
    <x v="2"/>
    <n v="126"/>
    <n v="332"/>
    <n v="1"/>
    <n v="12.481829222091871"/>
    <n v="0"/>
    <x v="2"/>
    <x v="2"/>
    <x v="3"/>
    <x v="0"/>
    <x v="2"/>
    <x v="46"/>
    <n v="12"/>
    <n v="0"/>
    <x v="1"/>
    <x v="3"/>
    <x v="1"/>
    <x v="5"/>
  </r>
  <r>
    <n v="9789"/>
    <x v="16"/>
    <x v="0"/>
    <x v="14"/>
    <x v="2"/>
    <x v="1"/>
    <x v="1"/>
    <x v="1"/>
    <x v="1"/>
    <x v="590"/>
    <x v="223"/>
    <x v="12"/>
    <x v="8740"/>
    <n v="17.178012742969088"/>
    <x v="0"/>
    <n v="0"/>
    <x v="0"/>
    <n v="0.80789699312114482"/>
    <x v="2"/>
    <x v="3"/>
    <x v="11"/>
    <x v="141"/>
    <n v="1"/>
    <n v="0"/>
    <x v="8983"/>
    <n v="5"/>
    <x v="1"/>
    <n v="84"/>
    <n v="339"/>
    <n v="0"/>
    <n v="0"/>
    <n v="0"/>
    <x v="1"/>
    <x v="0"/>
    <x v="1"/>
    <x v="0"/>
    <x v="3"/>
    <x v="12"/>
    <n v="3"/>
    <n v="0"/>
    <x v="1"/>
    <x v="3"/>
    <x v="3"/>
    <x v="1"/>
  </r>
  <r>
    <n v="9790"/>
    <x v="18"/>
    <x v="1"/>
    <x v="271"/>
    <x v="0"/>
    <x v="3"/>
    <x v="1"/>
    <x v="1"/>
    <x v="1"/>
    <x v="590"/>
    <x v="279"/>
    <x v="9"/>
    <x v="8386"/>
    <n v="26.840630356816622"/>
    <x v="34"/>
    <n v="1"/>
    <x v="0"/>
    <n v="0.4833639741864495"/>
    <x v="2"/>
    <x v="1"/>
    <x v="10"/>
    <x v="131"/>
    <n v="0"/>
    <n v="1"/>
    <x v="8984"/>
    <n v="4"/>
    <x v="4"/>
    <n v="173"/>
    <n v="300"/>
    <n v="1"/>
    <n v="2.2712001011746441"/>
    <n v="6"/>
    <x v="1"/>
    <x v="0"/>
    <x v="1"/>
    <x v="0"/>
    <x v="2"/>
    <x v="40"/>
    <n v="15"/>
    <n v="0"/>
    <x v="0"/>
    <x v="2"/>
    <x v="3"/>
    <x v="11"/>
  </r>
  <r>
    <n v="9791"/>
    <x v="3"/>
    <x v="1"/>
    <x v="115"/>
    <x v="2"/>
    <x v="1"/>
    <x v="0"/>
    <x v="1"/>
    <x v="1"/>
    <x v="590"/>
    <x v="13"/>
    <x v="10"/>
    <x v="8541"/>
    <n v="19.518107800040426"/>
    <x v="32"/>
    <n v="1"/>
    <x v="2"/>
    <n v="0.64888390075180213"/>
    <x v="3"/>
    <x v="3"/>
    <x v="11"/>
    <x v="101"/>
    <n v="0"/>
    <n v="0"/>
    <x v="8985"/>
    <n v="2"/>
    <x v="1"/>
    <n v="83"/>
    <n v="12"/>
    <n v="0"/>
    <n v="0"/>
    <n v="6"/>
    <x v="1"/>
    <x v="2"/>
    <x v="2"/>
    <x v="2"/>
    <x v="0"/>
    <x v="25"/>
    <n v="11"/>
    <n v="0"/>
    <x v="0"/>
    <x v="1"/>
    <x v="2"/>
    <x v="7"/>
  </r>
  <r>
    <n v="9792"/>
    <x v="52"/>
    <x v="1"/>
    <x v="283"/>
    <x v="2"/>
    <x v="3"/>
    <x v="0"/>
    <x v="1"/>
    <x v="1"/>
    <x v="590"/>
    <x v="292"/>
    <x v="5"/>
    <x v="8539"/>
    <n v="6.7963184261922764"/>
    <x v="34"/>
    <n v="1"/>
    <x v="2"/>
    <n v="0.52146638088756525"/>
    <x v="3"/>
    <x v="2"/>
    <x v="10"/>
    <x v="119"/>
    <n v="0"/>
    <n v="1"/>
    <x v="8986"/>
    <n v="1"/>
    <x v="4"/>
    <n v="119"/>
    <n v="240"/>
    <n v="1"/>
    <n v="14.178527230302391"/>
    <n v="0"/>
    <x v="1"/>
    <x v="2"/>
    <x v="1"/>
    <x v="1"/>
    <x v="2"/>
    <x v="10"/>
    <n v="11"/>
    <n v="0"/>
    <x v="0"/>
    <x v="2"/>
    <x v="3"/>
    <x v="6"/>
  </r>
  <r>
    <n v="9793"/>
    <x v="9"/>
    <x v="1"/>
    <x v="315"/>
    <x v="0"/>
    <x v="1"/>
    <x v="0"/>
    <x v="1"/>
    <x v="0"/>
    <x v="590"/>
    <x v="332"/>
    <x v="0"/>
    <x v="8919"/>
    <n v="10.117491310244043"/>
    <x v="22"/>
    <n v="0"/>
    <x v="3"/>
    <n v="0.25665868501012351"/>
    <x v="0"/>
    <x v="8"/>
    <x v="4"/>
    <x v="65"/>
    <n v="0"/>
    <n v="4"/>
    <x v="8987"/>
    <n v="0"/>
    <x v="3"/>
    <n v="0"/>
    <n v="0"/>
    <n v="1"/>
    <n v="4.9089873453444932"/>
    <n v="0"/>
    <x v="0"/>
    <x v="2"/>
    <x v="1"/>
    <x v="2"/>
    <x v="4"/>
    <x v="13"/>
    <n v="5"/>
    <n v="0"/>
    <x v="0"/>
    <x v="4"/>
    <x v="1"/>
    <x v="6"/>
  </r>
  <r>
    <n v="9794"/>
    <x v="18"/>
    <x v="0"/>
    <x v="90"/>
    <x v="2"/>
    <x v="3"/>
    <x v="1"/>
    <x v="1"/>
    <x v="1"/>
    <x v="590"/>
    <x v="90"/>
    <x v="10"/>
    <x v="8379"/>
    <n v="13.845296676436661"/>
    <x v="12"/>
    <n v="1"/>
    <x v="1"/>
    <n v="0.14226757651539459"/>
    <x v="3"/>
    <x v="4"/>
    <x v="10"/>
    <x v="102"/>
    <n v="1"/>
    <n v="1"/>
    <x v="8988"/>
    <n v="1"/>
    <x v="2"/>
    <n v="55"/>
    <n v="318"/>
    <n v="0"/>
    <n v="0"/>
    <n v="7"/>
    <x v="2"/>
    <x v="1"/>
    <x v="1"/>
    <x v="0"/>
    <x v="1"/>
    <x v="2"/>
    <n v="8"/>
    <n v="1"/>
    <x v="1"/>
    <x v="4"/>
    <x v="3"/>
    <x v="8"/>
  </r>
  <r>
    <n v="9795"/>
    <x v="53"/>
    <x v="0"/>
    <x v="234"/>
    <x v="2"/>
    <x v="2"/>
    <x v="0"/>
    <x v="1"/>
    <x v="1"/>
    <x v="590"/>
    <x v="235"/>
    <x v="7"/>
    <x v="8100"/>
    <n v="18.939672227346129"/>
    <x v="8"/>
    <n v="1"/>
    <x v="0"/>
    <n v="0.37883123669847951"/>
    <x v="2"/>
    <x v="5"/>
    <x v="11"/>
    <x v="128"/>
    <n v="0"/>
    <n v="1"/>
    <x v="8989"/>
    <n v="4"/>
    <x v="4"/>
    <n v="73"/>
    <n v="223"/>
    <n v="0"/>
    <n v="0"/>
    <n v="4"/>
    <x v="2"/>
    <x v="1"/>
    <x v="2"/>
    <x v="2"/>
    <x v="3"/>
    <x v="3"/>
    <n v="19"/>
    <n v="0"/>
    <x v="1"/>
    <x v="2"/>
    <x v="3"/>
    <x v="2"/>
  </r>
  <r>
    <n v="9796"/>
    <x v="11"/>
    <x v="0"/>
    <x v="69"/>
    <x v="3"/>
    <x v="3"/>
    <x v="0"/>
    <x v="1"/>
    <x v="0"/>
    <x v="590"/>
    <x v="69"/>
    <x v="2"/>
    <x v="8861"/>
    <n v="16.73826987155163"/>
    <x v="7"/>
    <n v="1"/>
    <x v="2"/>
    <n v="0.1003594493407428"/>
    <x v="1"/>
    <x v="5"/>
    <x v="11"/>
    <x v="17"/>
    <n v="2"/>
    <n v="4"/>
    <x v="8990"/>
    <n v="3"/>
    <x v="4"/>
    <n v="10"/>
    <n v="176"/>
    <n v="1"/>
    <n v="3.1342401639939013"/>
    <n v="2"/>
    <x v="2"/>
    <x v="2"/>
    <x v="2"/>
    <x v="0"/>
    <x v="2"/>
    <x v="44"/>
    <n v="8"/>
    <n v="1"/>
    <x v="1"/>
    <x v="0"/>
    <x v="1"/>
    <x v="9"/>
  </r>
  <r>
    <n v="9797"/>
    <x v="48"/>
    <x v="1"/>
    <x v="290"/>
    <x v="3"/>
    <x v="1"/>
    <x v="1"/>
    <x v="1"/>
    <x v="0"/>
    <x v="590"/>
    <x v="382"/>
    <x v="1"/>
    <x v="8158"/>
    <n v="22.95716720097165"/>
    <x v="17"/>
    <n v="0"/>
    <x v="1"/>
    <n v="0.50330683301520274"/>
    <x v="1"/>
    <x v="2"/>
    <x v="11"/>
    <x v="58"/>
    <n v="2"/>
    <n v="5"/>
    <x v="8991"/>
    <n v="0"/>
    <x v="4"/>
    <n v="0"/>
    <n v="0"/>
    <n v="1"/>
    <n v="5.8864153402362147"/>
    <n v="8"/>
    <x v="2"/>
    <x v="2"/>
    <x v="1"/>
    <x v="2"/>
    <x v="6"/>
    <x v="6"/>
    <n v="17"/>
    <n v="1"/>
    <x v="0"/>
    <x v="2"/>
    <x v="1"/>
    <x v="6"/>
  </r>
  <r>
    <n v="9798"/>
    <x v="28"/>
    <x v="0"/>
    <x v="129"/>
    <x v="3"/>
    <x v="1"/>
    <x v="0"/>
    <x v="1"/>
    <x v="1"/>
    <x v="590"/>
    <x v="164"/>
    <x v="12"/>
    <x v="8774"/>
    <n v="28.077117152788169"/>
    <x v="8"/>
    <n v="1"/>
    <x v="3"/>
    <n v="0.24305828800000001"/>
    <x v="2"/>
    <x v="2"/>
    <x v="4"/>
    <x v="137"/>
    <n v="0"/>
    <n v="1"/>
    <x v="8992"/>
    <n v="3"/>
    <x v="1"/>
    <n v="16"/>
    <n v="203"/>
    <n v="1"/>
    <n v="6.0422010517450078"/>
    <n v="2"/>
    <x v="1"/>
    <x v="1"/>
    <x v="2"/>
    <x v="2"/>
    <x v="5"/>
    <x v="33"/>
    <n v="7"/>
    <n v="1"/>
    <x v="1"/>
    <x v="3"/>
    <x v="3"/>
    <x v="4"/>
  </r>
  <r>
    <n v="9799"/>
    <x v="25"/>
    <x v="0"/>
    <x v="357"/>
    <x v="3"/>
    <x v="1"/>
    <x v="1"/>
    <x v="1"/>
    <x v="1"/>
    <x v="590"/>
    <x v="418"/>
    <x v="7"/>
    <x v="8601"/>
    <n v="10.170356628737929"/>
    <x v="14"/>
    <n v="1"/>
    <x v="1"/>
    <n v="0.63072004882219068"/>
    <x v="2"/>
    <x v="7"/>
    <x v="4"/>
    <x v="145"/>
    <n v="0"/>
    <n v="0"/>
    <x v="8993"/>
    <n v="2"/>
    <x v="3"/>
    <n v="21"/>
    <n v="268"/>
    <n v="0"/>
    <n v="0"/>
    <n v="8"/>
    <x v="0"/>
    <x v="0"/>
    <x v="2"/>
    <x v="0"/>
    <x v="5"/>
    <x v="43"/>
    <n v="25"/>
    <n v="1"/>
    <x v="1"/>
    <x v="3"/>
    <x v="3"/>
    <x v="3"/>
  </r>
  <r>
    <n v="9800"/>
    <x v="17"/>
    <x v="1"/>
    <x v="281"/>
    <x v="0"/>
    <x v="3"/>
    <x v="1"/>
    <x v="1"/>
    <x v="1"/>
    <x v="590"/>
    <x v="289"/>
    <x v="9"/>
    <x v="8904"/>
    <n v="20.026996756648479"/>
    <x v="4"/>
    <n v="1"/>
    <x v="1"/>
    <n v="0.83392968095688569"/>
    <x v="3"/>
    <x v="0"/>
    <x v="4"/>
    <x v="137"/>
    <n v="1"/>
    <n v="0"/>
    <x v="8994"/>
    <n v="5"/>
    <x v="1"/>
    <n v="158"/>
    <n v="191"/>
    <n v="1"/>
    <n v="11.119623332300987"/>
    <n v="1"/>
    <x v="1"/>
    <x v="2"/>
    <x v="0"/>
    <x v="0"/>
    <x v="5"/>
    <x v="18"/>
    <n v="8"/>
    <n v="1"/>
    <x v="0"/>
    <x v="0"/>
    <x v="3"/>
    <x v="0"/>
  </r>
  <r>
    <n v="9801"/>
    <x v="18"/>
    <x v="0"/>
    <x v="299"/>
    <x v="0"/>
    <x v="1"/>
    <x v="0"/>
    <x v="1"/>
    <x v="1"/>
    <x v="590"/>
    <x v="313"/>
    <x v="5"/>
    <x v="8711"/>
    <n v="8.2353278281199636"/>
    <x v="10"/>
    <n v="0"/>
    <x v="1"/>
    <n v="0.69880026970763653"/>
    <x v="3"/>
    <x v="5"/>
    <x v="10"/>
    <x v="149"/>
    <n v="0"/>
    <n v="0"/>
    <x v="8995"/>
    <n v="1"/>
    <x v="1"/>
    <n v="138"/>
    <n v="266"/>
    <n v="0"/>
    <n v="0"/>
    <n v="9"/>
    <x v="2"/>
    <x v="0"/>
    <x v="2"/>
    <x v="2"/>
    <x v="2"/>
    <x v="36"/>
    <n v="9"/>
    <n v="1"/>
    <x v="1"/>
    <x v="3"/>
    <x v="3"/>
    <x v="3"/>
  </r>
  <r>
    <n v="9802"/>
    <x v="6"/>
    <x v="0"/>
    <x v="357"/>
    <x v="1"/>
    <x v="1"/>
    <x v="0"/>
    <x v="1"/>
    <x v="1"/>
    <x v="590"/>
    <x v="198"/>
    <x v="8"/>
    <x v="8173"/>
    <n v="5.4831847524914279"/>
    <x v="28"/>
    <n v="1"/>
    <x v="3"/>
    <n v="0.6892572932280413"/>
    <x v="3"/>
    <x v="6"/>
    <x v="4"/>
    <x v="131"/>
    <n v="0"/>
    <n v="1"/>
    <x v="8996"/>
    <n v="1"/>
    <x v="2"/>
    <n v="16"/>
    <n v="9"/>
    <n v="0"/>
    <n v="0"/>
    <n v="5"/>
    <x v="0"/>
    <x v="0"/>
    <x v="0"/>
    <x v="1"/>
    <x v="4"/>
    <x v="5"/>
    <n v="17"/>
    <n v="0"/>
    <x v="0"/>
    <x v="1"/>
    <x v="3"/>
    <x v="3"/>
  </r>
  <r>
    <n v="9803"/>
    <x v="8"/>
    <x v="0"/>
    <x v="329"/>
    <x v="1"/>
    <x v="1"/>
    <x v="0"/>
    <x v="1"/>
    <x v="1"/>
    <x v="590"/>
    <x v="352"/>
    <x v="10"/>
    <x v="8862"/>
    <n v="11.714592976040571"/>
    <x v="21"/>
    <n v="0"/>
    <x v="3"/>
    <n v="0.53564991911644633"/>
    <x v="2"/>
    <x v="1"/>
    <x v="8"/>
    <x v="148"/>
    <n v="0"/>
    <n v="0"/>
    <x v="8997"/>
    <n v="1"/>
    <x v="3"/>
    <n v="17"/>
    <n v="320"/>
    <n v="0"/>
    <n v="0"/>
    <n v="3"/>
    <x v="1"/>
    <x v="2"/>
    <x v="2"/>
    <x v="0"/>
    <x v="8"/>
    <x v="20"/>
    <n v="19"/>
    <n v="1"/>
    <x v="1"/>
    <x v="0"/>
    <x v="3"/>
    <x v="8"/>
  </r>
  <r>
    <n v="9804"/>
    <x v="47"/>
    <x v="0"/>
    <x v="226"/>
    <x v="3"/>
    <x v="4"/>
    <x v="0"/>
    <x v="1"/>
    <x v="1"/>
    <x v="590"/>
    <x v="227"/>
    <x v="10"/>
    <x v="8573"/>
    <n v="11.236896115474362"/>
    <x v="8"/>
    <n v="1"/>
    <x v="1"/>
    <n v="0.72059621868981472"/>
    <x v="2"/>
    <x v="9"/>
    <x v="10"/>
    <x v="120"/>
    <n v="0"/>
    <n v="1"/>
    <x v="8998"/>
    <n v="3"/>
    <x v="4"/>
    <n v="16"/>
    <n v="207"/>
    <n v="0"/>
    <n v="0"/>
    <n v="2"/>
    <x v="1"/>
    <x v="0"/>
    <x v="1"/>
    <x v="0"/>
    <x v="2"/>
    <x v="30"/>
    <n v="12"/>
    <n v="0"/>
    <x v="1"/>
    <x v="4"/>
    <x v="3"/>
    <x v="4"/>
  </r>
  <r>
    <n v="9805"/>
    <x v="39"/>
    <x v="0"/>
    <x v="44"/>
    <x v="3"/>
    <x v="1"/>
    <x v="0"/>
    <x v="1"/>
    <x v="1"/>
    <x v="590"/>
    <x v="174"/>
    <x v="12"/>
    <x v="8054"/>
    <n v="10.859918875925761"/>
    <x v="34"/>
    <n v="1"/>
    <x v="3"/>
    <n v="0.86642576194552123"/>
    <x v="3"/>
    <x v="0"/>
    <x v="4"/>
    <x v="123"/>
    <n v="0"/>
    <n v="0"/>
    <x v="8999"/>
    <n v="4"/>
    <x v="2"/>
    <n v="13"/>
    <n v="255"/>
    <n v="1"/>
    <n v="3.9546962290000001"/>
    <n v="2"/>
    <x v="2"/>
    <x v="0"/>
    <x v="0"/>
    <x v="1"/>
    <x v="3"/>
    <x v="50"/>
    <n v="13"/>
    <n v="0"/>
    <x v="1"/>
    <x v="3"/>
    <x v="2"/>
    <x v="10"/>
  </r>
  <r>
    <n v="9806"/>
    <x v="21"/>
    <x v="0"/>
    <x v="108"/>
    <x v="1"/>
    <x v="2"/>
    <x v="0"/>
    <x v="1"/>
    <x v="1"/>
    <x v="590"/>
    <x v="208"/>
    <x v="5"/>
    <x v="8697"/>
    <n v="23.94371134174742"/>
    <x v="32"/>
    <n v="1"/>
    <x v="0"/>
    <n v="0.26767475895297171"/>
    <x v="2"/>
    <x v="6"/>
    <x v="4"/>
    <x v="140"/>
    <n v="2"/>
    <n v="1"/>
    <x v="9000"/>
    <n v="1"/>
    <x v="4"/>
    <n v="26"/>
    <n v="311"/>
    <n v="1"/>
    <n v="6.9856660630415464"/>
    <n v="7"/>
    <x v="2"/>
    <x v="2"/>
    <x v="3"/>
    <x v="0"/>
    <x v="0"/>
    <x v="42"/>
    <n v="10"/>
    <n v="0"/>
    <x v="1"/>
    <x v="4"/>
    <x v="3"/>
    <x v="8"/>
  </r>
  <r>
    <n v="9807"/>
    <x v="52"/>
    <x v="0"/>
    <x v="36"/>
    <x v="1"/>
    <x v="3"/>
    <x v="0"/>
    <x v="1"/>
    <x v="0"/>
    <x v="590"/>
    <x v="35"/>
    <x v="1"/>
    <x v="8505"/>
    <n v="18.153621358006738"/>
    <x v="12"/>
    <n v="1"/>
    <x v="1"/>
    <n v="0.46880478831328382"/>
    <x v="0"/>
    <x v="4"/>
    <x v="11"/>
    <x v="86"/>
    <n v="0"/>
    <n v="3"/>
    <x v="9001"/>
    <n v="1"/>
    <x v="4"/>
    <n v="18"/>
    <n v="333"/>
    <n v="0"/>
    <n v="0"/>
    <n v="1"/>
    <x v="0"/>
    <x v="1"/>
    <x v="2"/>
    <x v="1"/>
    <x v="7"/>
    <x v="17"/>
    <n v="6"/>
    <n v="0"/>
    <x v="0"/>
    <x v="0"/>
    <x v="1"/>
    <x v="5"/>
  </r>
  <r>
    <n v="9808"/>
    <x v="2"/>
    <x v="1"/>
    <x v="183"/>
    <x v="3"/>
    <x v="3"/>
    <x v="1"/>
    <x v="1"/>
    <x v="1"/>
    <x v="590"/>
    <x v="396"/>
    <x v="7"/>
    <x v="8485"/>
    <n v="6.8972215080000003"/>
    <x v="44"/>
    <n v="0"/>
    <x v="3"/>
    <n v="0.52731301977508838"/>
    <x v="2"/>
    <x v="9"/>
    <x v="4"/>
    <x v="130"/>
    <n v="0"/>
    <n v="0"/>
    <x v="9002"/>
    <n v="4"/>
    <x v="1"/>
    <n v="27"/>
    <n v="284"/>
    <n v="0"/>
    <n v="0"/>
    <n v="0"/>
    <x v="0"/>
    <x v="0"/>
    <x v="0"/>
    <x v="2"/>
    <x v="3"/>
    <x v="16"/>
    <n v="25"/>
    <n v="0"/>
    <x v="0"/>
    <x v="4"/>
    <x v="3"/>
    <x v="7"/>
  </r>
  <r>
    <n v="9809"/>
    <x v="61"/>
    <x v="0"/>
    <x v="31"/>
    <x v="0"/>
    <x v="1"/>
    <x v="1"/>
    <x v="1"/>
    <x v="0"/>
    <x v="590"/>
    <x v="30"/>
    <x v="1"/>
    <x v="8144"/>
    <n v="26.110914687744657"/>
    <x v="9"/>
    <n v="0"/>
    <x v="3"/>
    <n v="0.3755214454855097"/>
    <x v="1"/>
    <x v="1"/>
    <x v="10"/>
    <x v="96"/>
    <n v="0"/>
    <n v="4"/>
    <x v="9003"/>
    <n v="3"/>
    <x v="1"/>
    <n v="178"/>
    <n v="204"/>
    <n v="1"/>
    <n v="9.8835349860000008"/>
    <n v="8"/>
    <x v="0"/>
    <x v="0"/>
    <x v="3"/>
    <x v="2"/>
    <x v="4"/>
    <x v="49"/>
    <n v="0"/>
    <n v="0"/>
    <x v="0"/>
    <x v="2"/>
    <x v="1"/>
    <x v="4"/>
  </r>
  <r>
    <n v="9810"/>
    <x v="28"/>
    <x v="0"/>
    <x v="176"/>
    <x v="3"/>
    <x v="4"/>
    <x v="0"/>
    <x v="1"/>
    <x v="1"/>
    <x v="590"/>
    <x v="177"/>
    <x v="10"/>
    <x v="8151"/>
    <n v="13.044895096278196"/>
    <x v="14"/>
    <n v="1"/>
    <x v="2"/>
    <n v="0.1094491824537127"/>
    <x v="3"/>
    <x v="1"/>
    <x v="10"/>
    <x v="133"/>
    <n v="0"/>
    <n v="1"/>
    <x v="9004"/>
    <n v="2"/>
    <x v="1"/>
    <n v="15"/>
    <n v="211"/>
    <n v="1"/>
    <n v="12.153684305909239"/>
    <n v="0"/>
    <x v="0"/>
    <x v="0"/>
    <x v="0"/>
    <x v="2"/>
    <x v="0"/>
    <x v="28"/>
    <n v="0"/>
    <n v="0"/>
    <x v="1"/>
    <x v="0"/>
    <x v="3"/>
    <x v="4"/>
  </r>
  <r>
    <n v="9811"/>
    <x v="40"/>
    <x v="0"/>
    <x v="154"/>
    <x v="2"/>
    <x v="4"/>
    <x v="0"/>
    <x v="1"/>
    <x v="1"/>
    <x v="590"/>
    <x v="267"/>
    <x v="7"/>
    <x v="8393"/>
    <n v="24.645965486513045"/>
    <x v="24"/>
    <n v="1"/>
    <x v="2"/>
    <n v="9.2528990000000005E-2"/>
    <x v="2"/>
    <x v="4"/>
    <x v="10"/>
    <x v="121"/>
    <n v="0"/>
    <n v="1"/>
    <x v="9005"/>
    <n v="2"/>
    <x v="1"/>
    <n v="136"/>
    <n v="337"/>
    <n v="1"/>
    <n v="3.7132575682360018"/>
    <n v="5"/>
    <x v="2"/>
    <x v="0"/>
    <x v="1"/>
    <x v="0"/>
    <x v="3"/>
    <x v="29"/>
    <n v="1"/>
    <n v="0"/>
    <x v="1"/>
    <x v="3"/>
    <x v="3"/>
    <x v="1"/>
  </r>
  <r>
    <n v="9812"/>
    <x v="34"/>
    <x v="0"/>
    <x v="333"/>
    <x v="1"/>
    <x v="2"/>
    <x v="1"/>
    <x v="1"/>
    <x v="1"/>
    <x v="590"/>
    <x v="361"/>
    <x v="13"/>
    <x v="8950"/>
    <n v="12.718755188163389"/>
    <x v="38"/>
    <n v="1"/>
    <x v="2"/>
    <n v="0.95708224885937665"/>
    <x v="3"/>
    <x v="1"/>
    <x v="11"/>
    <x v="134"/>
    <n v="0"/>
    <n v="0"/>
    <x v="9006"/>
    <n v="3"/>
    <x v="4"/>
    <n v="18"/>
    <n v="186"/>
    <n v="1"/>
    <n v="2.1859518164070888"/>
    <n v="9"/>
    <x v="1"/>
    <x v="1"/>
    <x v="1"/>
    <x v="1"/>
    <x v="8"/>
    <x v="2"/>
    <n v="12"/>
    <n v="0"/>
    <x v="1"/>
    <x v="2"/>
    <x v="3"/>
    <x v="0"/>
  </r>
  <r>
    <n v="9813"/>
    <x v="5"/>
    <x v="0"/>
    <x v="14"/>
    <x v="1"/>
    <x v="1"/>
    <x v="1"/>
    <x v="1"/>
    <x v="0"/>
    <x v="590"/>
    <x v="223"/>
    <x v="1"/>
    <x v="8325"/>
    <n v="5.3999364616321639"/>
    <x v="5"/>
    <n v="1"/>
    <x v="0"/>
    <n v="0.53329762429523864"/>
    <x v="0"/>
    <x v="8"/>
    <x v="8"/>
    <x v="86"/>
    <n v="0"/>
    <n v="3"/>
    <x v="9007"/>
    <n v="2"/>
    <x v="1"/>
    <n v="27"/>
    <n v="339"/>
    <n v="0"/>
    <n v="0"/>
    <n v="0"/>
    <x v="1"/>
    <x v="1"/>
    <x v="1"/>
    <x v="2"/>
    <x v="5"/>
    <x v="15"/>
    <n v="23"/>
    <n v="1"/>
    <x v="1"/>
    <x v="2"/>
    <x v="1"/>
    <x v="1"/>
  </r>
  <r>
    <n v="9814"/>
    <x v="23"/>
    <x v="0"/>
    <x v="59"/>
    <x v="0"/>
    <x v="1"/>
    <x v="1"/>
    <x v="1"/>
    <x v="1"/>
    <x v="590"/>
    <x v="56"/>
    <x v="8"/>
    <x v="8700"/>
    <n v="20.28253460661168"/>
    <x v="33"/>
    <n v="1"/>
    <x v="1"/>
    <n v="0.93033079799999996"/>
    <x v="3"/>
    <x v="7"/>
    <x v="10"/>
    <x v="130"/>
    <n v="0"/>
    <n v="1"/>
    <x v="9008"/>
    <n v="3"/>
    <x v="1"/>
    <n v="133"/>
    <n v="6"/>
    <n v="1"/>
    <n v="3.9284150824119721"/>
    <n v="2"/>
    <x v="0"/>
    <x v="0"/>
    <x v="3"/>
    <x v="0"/>
    <x v="4"/>
    <x v="48"/>
    <n v="24"/>
    <n v="0"/>
    <x v="1"/>
    <x v="4"/>
    <x v="3"/>
    <x v="9"/>
  </r>
  <r>
    <n v="9815"/>
    <x v="49"/>
    <x v="1"/>
    <x v="45"/>
    <x v="1"/>
    <x v="3"/>
    <x v="1"/>
    <x v="1"/>
    <x v="1"/>
    <x v="590"/>
    <x v="44"/>
    <x v="5"/>
    <x v="8402"/>
    <n v="13.131418338194862"/>
    <x v="25"/>
    <n v="1"/>
    <x v="3"/>
    <n v="0.93913780096426958"/>
    <x v="2"/>
    <x v="2"/>
    <x v="4"/>
    <x v="104"/>
    <n v="2"/>
    <n v="0"/>
    <x v="9009"/>
    <n v="2"/>
    <x v="4"/>
    <n v="22"/>
    <n v="193"/>
    <n v="1"/>
    <n v="5.5109019420000003"/>
    <n v="6"/>
    <x v="1"/>
    <x v="2"/>
    <x v="3"/>
    <x v="0"/>
    <x v="8"/>
    <x v="2"/>
    <n v="19"/>
    <n v="0"/>
    <x v="1"/>
    <x v="4"/>
    <x v="3"/>
    <x v="0"/>
  </r>
  <r>
    <n v="9816"/>
    <x v="14"/>
    <x v="0"/>
    <x v="100"/>
    <x v="0"/>
    <x v="0"/>
    <x v="0"/>
    <x v="1"/>
    <x v="0"/>
    <x v="590"/>
    <x v="287"/>
    <x v="4"/>
    <x v="8504"/>
    <n v="27.923322312611251"/>
    <x v="11"/>
    <n v="0"/>
    <x v="2"/>
    <n v="0.52875693581366223"/>
    <x v="0"/>
    <x v="6"/>
    <x v="11"/>
    <x v="2"/>
    <n v="1"/>
    <n v="3"/>
    <x v="12"/>
    <n v="3"/>
    <x v="2"/>
    <n v="102"/>
    <n v="182"/>
    <n v="0"/>
    <n v="0"/>
    <n v="5"/>
    <x v="2"/>
    <x v="2"/>
    <x v="1"/>
    <x v="3"/>
    <x v="7"/>
    <x v="40"/>
    <n v="4"/>
    <n v="0"/>
    <x v="1"/>
    <x v="0"/>
    <x v="0"/>
    <x v="9"/>
  </r>
  <r>
    <n v="9817"/>
    <x v="24"/>
    <x v="0"/>
    <x v="5"/>
    <x v="2"/>
    <x v="4"/>
    <x v="0"/>
    <x v="1"/>
    <x v="1"/>
    <x v="590"/>
    <x v="5"/>
    <x v="10"/>
    <x v="8617"/>
    <n v="13.429410418557584"/>
    <x v="26"/>
    <n v="1"/>
    <x v="1"/>
    <n v="0.71723152506029331"/>
    <x v="3"/>
    <x v="0"/>
    <x v="4"/>
    <x v="117"/>
    <n v="0"/>
    <n v="1"/>
    <x v="9010"/>
    <n v="1"/>
    <x v="1"/>
    <n v="82"/>
    <n v="335"/>
    <n v="0"/>
    <n v="0"/>
    <n v="5"/>
    <x v="0"/>
    <x v="1"/>
    <x v="1"/>
    <x v="2"/>
    <x v="1"/>
    <x v="39"/>
    <n v="16"/>
    <n v="0"/>
    <x v="1"/>
    <x v="3"/>
    <x v="3"/>
    <x v="5"/>
  </r>
  <r>
    <n v="9818"/>
    <x v="7"/>
    <x v="1"/>
    <x v="199"/>
    <x v="0"/>
    <x v="2"/>
    <x v="0"/>
    <x v="1"/>
    <x v="1"/>
    <x v="590"/>
    <x v="333"/>
    <x v="10"/>
    <x v="8489"/>
    <n v="22.002568432969671"/>
    <x v="25"/>
    <n v="1"/>
    <x v="2"/>
    <n v="0.2284405149435916"/>
    <x v="3"/>
    <x v="8"/>
    <x v="10"/>
    <x v="147"/>
    <n v="0"/>
    <n v="0"/>
    <x v="9011"/>
    <n v="4"/>
    <x v="4"/>
    <n v="157"/>
    <n v="231"/>
    <n v="1"/>
    <n v="5.7644444440632086"/>
    <n v="6"/>
    <x v="2"/>
    <x v="2"/>
    <x v="0"/>
    <x v="2"/>
    <x v="8"/>
    <x v="34"/>
    <n v="11"/>
    <n v="0"/>
    <x v="1"/>
    <x v="1"/>
    <x v="3"/>
    <x v="6"/>
  </r>
  <r>
    <n v="9819"/>
    <x v="56"/>
    <x v="0"/>
    <x v="225"/>
    <x v="1"/>
    <x v="1"/>
    <x v="1"/>
    <x v="1"/>
    <x v="1"/>
    <x v="590"/>
    <x v="226"/>
    <x v="5"/>
    <x v="8359"/>
    <n v="24.524875388727622"/>
    <x v="20"/>
    <n v="1"/>
    <x v="2"/>
    <n v="0.34585449549342229"/>
    <x v="2"/>
    <x v="1"/>
    <x v="11"/>
    <x v="101"/>
    <n v="0"/>
    <n v="0"/>
    <x v="9012"/>
    <n v="1"/>
    <x v="4"/>
    <n v="19"/>
    <n v="171"/>
    <n v="0"/>
    <n v="0"/>
    <n v="0"/>
    <x v="2"/>
    <x v="2"/>
    <x v="2"/>
    <x v="1"/>
    <x v="4"/>
    <x v="30"/>
    <n v="22"/>
    <n v="0"/>
    <x v="1"/>
    <x v="3"/>
    <x v="3"/>
    <x v="9"/>
  </r>
  <r>
    <n v="9820"/>
    <x v="39"/>
    <x v="1"/>
    <x v="181"/>
    <x v="1"/>
    <x v="1"/>
    <x v="0"/>
    <x v="1"/>
    <x v="1"/>
    <x v="590"/>
    <x v="181"/>
    <x v="5"/>
    <x v="8308"/>
    <n v="5.7814899110064335"/>
    <x v="24"/>
    <n v="1"/>
    <x v="1"/>
    <n v="8.3886162E-2"/>
    <x v="3"/>
    <x v="0"/>
    <x v="10"/>
    <x v="146"/>
    <n v="1"/>
    <n v="0"/>
    <x v="9013"/>
    <n v="1"/>
    <x v="3"/>
    <n v="14"/>
    <n v="255"/>
    <n v="0"/>
    <n v="0"/>
    <n v="0"/>
    <x v="1"/>
    <x v="0"/>
    <x v="0"/>
    <x v="2"/>
    <x v="4"/>
    <x v="42"/>
    <n v="28"/>
    <n v="0"/>
    <x v="0"/>
    <x v="1"/>
    <x v="3"/>
    <x v="10"/>
  </r>
  <r>
    <n v="9821"/>
    <x v="52"/>
    <x v="0"/>
    <x v="324"/>
    <x v="1"/>
    <x v="1"/>
    <x v="1"/>
    <x v="1"/>
    <x v="1"/>
    <x v="590"/>
    <x v="344"/>
    <x v="14"/>
    <x v="8378"/>
    <n v="15.157533472060564"/>
    <x v="1"/>
    <n v="1"/>
    <x v="3"/>
    <n v="0.79414023266490175"/>
    <x v="3"/>
    <x v="6"/>
    <x v="11"/>
    <x v="137"/>
    <n v="0"/>
    <n v="0"/>
    <x v="9014"/>
    <n v="1"/>
    <x v="2"/>
    <n v="12"/>
    <n v="324"/>
    <n v="0"/>
    <n v="0"/>
    <n v="7"/>
    <x v="1"/>
    <x v="2"/>
    <x v="3"/>
    <x v="2"/>
    <x v="7"/>
    <x v="29"/>
    <n v="4"/>
    <n v="0"/>
    <x v="1"/>
    <x v="0"/>
    <x v="2"/>
    <x v="5"/>
  </r>
  <r>
    <n v="9822"/>
    <x v="9"/>
    <x v="1"/>
    <x v="190"/>
    <x v="0"/>
    <x v="1"/>
    <x v="1"/>
    <x v="1"/>
    <x v="1"/>
    <x v="590"/>
    <x v="189"/>
    <x v="3"/>
    <x v="8527"/>
    <n v="15.329848399552294"/>
    <x v="15"/>
    <n v="1"/>
    <x v="2"/>
    <n v="0.94858424688494525"/>
    <x v="2"/>
    <x v="3"/>
    <x v="4"/>
    <x v="148"/>
    <n v="0"/>
    <n v="1"/>
    <x v="9015"/>
    <n v="4"/>
    <x v="4"/>
    <n v="102"/>
    <n v="234"/>
    <n v="0"/>
    <n v="0"/>
    <n v="7"/>
    <x v="1"/>
    <x v="1"/>
    <x v="0"/>
    <x v="1"/>
    <x v="8"/>
    <x v="35"/>
    <n v="16"/>
    <n v="1"/>
    <x v="1"/>
    <x v="1"/>
    <x v="2"/>
    <x v="6"/>
  </r>
  <r>
    <n v="9823"/>
    <x v="16"/>
    <x v="0"/>
    <x v="165"/>
    <x v="3"/>
    <x v="3"/>
    <x v="0"/>
    <x v="1"/>
    <x v="1"/>
    <x v="590"/>
    <x v="197"/>
    <x v="14"/>
    <x v="8091"/>
    <n v="18.568690879999998"/>
    <x v="34"/>
    <n v="0"/>
    <x v="1"/>
    <n v="0.34737515607461422"/>
    <x v="3"/>
    <x v="2"/>
    <x v="10"/>
    <x v="104"/>
    <n v="0"/>
    <n v="0"/>
    <x v="9016"/>
    <n v="2"/>
    <x v="2"/>
    <n v="15"/>
    <n v="216"/>
    <n v="0"/>
    <n v="0"/>
    <n v="0"/>
    <x v="2"/>
    <x v="2"/>
    <x v="0"/>
    <x v="1"/>
    <x v="2"/>
    <x v="11"/>
    <n v="3"/>
    <n v="0"/>
    <x v="1"/>
    <x v="2"/>
    <x v="3"/>
    <x v="2"/>
  </r>
  <r>
    <n v="9824"/>
    <x v="28"/>
    <x v="1"/>
    <x v="261"/>
    <x v="1"/>
    <x v="1"/>
    <x v="0"/>
    <x v="1"/>
    <x v="1"/>
    <x v="590"/>
    <x v="262"/>
    <x v="7"/>
    <x v="8184"/>
    <n v="28.353243529555247"/>
    <x v="39"/>
    <n v="1"/>
    <x v="2"/>
    <n v="0.56160559955046607"/>
    <x v="3"/>
    <x v="4"/>
    <x v="8"/>
    <x v="124"/>
    <n v="0"/>
    <n v="1"/>
    <x v="9017"/>
    <n v="0"/>
    <x v="3"/>
    <n v="0"/>
    <n v="0"/>
    <n v="0"/>
    <n v="0"/>
    <n v="2"/>
    <x v="1"/>
    <x v="1"/>
    <x v="3"/>
    <x v="0"/>
    <x v="5"/>
    <x v="18"/>
    <n v="21"/>
    <n v="0"/>
    <x v="0"/>
    <x v="2"/>
    <x v="3"/>
    <x v="11"/>
  </r>
  <r>
    <n v="9825"/>
    <x v="25"/>
    <x v="0"/>
    <x v="273"/>
    <x v="2"/>
    <x v="3"/>
    <x v="0"/>
    <x v="1"/>
    <x v="1"/>
    <x v="590"/>
    <x v="280"/>
    <x v="14"/>
    <x v="8639"/>
    <n v="24.736123582138468"/>
    <x v="13"/>
    <n v="1"/>
    <x v="1"/>
    <n v="0.1264263200401988"/>
    <x v="2"/>
    <x v="4"/>
    <x v="11"/>
    <x v="115"/>
    <n v="1"/>
    <n v="0"/>
    <x v="9018"/>
    <n v="2"/>
    <x v="4"/>
    <n v="49"/>
    <n v="193"/>
    <n v="0"/>
    <n v="0"/>
    <n v="2"/>
    <x v="0"/>
    <x v="1"/>
    <x v="2"/>
    <x v="0"/>
    <x v="7"/>
    <x v="34"/>
    <n v="15"/>
    <n v="0"/>
    <x v="0"/>
    <x v="0"/>
    <x v="3"/>
    <x v="0"/>
  </r>
  <r>
    <n v="9826"/>
    <x v="8"/>
    <x v="0"/>
    <x v="35"/>
    <x v="2"/>
    <x v="3"/>
    <x v="0"/>
    <x v="1"/>
    <x v="1"/>
    <x v="590"/>
    <x v="34"/>
    <x v="12"/>
    <x v="8795"/>
    <n v="8.3370464319034845"/>
    <x v="26"/>
    <n v="1"/>
    <x v="3"/>
    <n v="0.50756239692231175"/>
    <x v="2"/>
    <x v="7"/>
    <x v="10"/>
    <x v="100"/>
    <n v="0"/>
    <n v="1"/>
    <x v="9019"/>
    <n v="3"/>
    <x v="4"/>
    <n v="79"/>
    <n v="326"/>
    <n v="1"/>
    <n v="4.1804349380599586"/>
    <n v="2"/>
    <x v="0"/>
    <x v="0"/>
    <x v="2"/>
    <x v="1"/>
    <x v="6"/>
    <x v="18"/>
    <n v="17"/>
    <n v="1"/>
    <x v="1"/>
    <x v="2"/>
    <x v="3"/>
    <x v="5"/>
  </r>
  <r>
    <n v="9827"/>
    <x v="49"/>
    <x v="1"/>
    <x v="228"/>
    <x v="3"/>
    <x v="3"/>
    <x v="0"/>
    <x v="1"/>
    <x v="1"/>
    <x v="590"/>
    <x v="228"/>
    <x v="8"/>
    <x v="8499"/>
    <n v="15.859144132432696"/>
    <x v="25"/>
    <n v="1"/>
    <x v="2"/>
    <n v="0.18007447974172641"/>
    <x v="2"/>
    <x v="6"/>
    <x v="4"/>
    <x v="144"/>
    <n v="0"/>
    <n v="0"/>
    <x v="9020"/>
    <n v="3"/>
    <x v="2"/>
    <n v="21"/>
    <n v="318"/>
    <n v="1"/>
    <n v="5.1807358784045379"/>
    <n v="6"/>
    <x v="1"/>
    <x v="2"/>
    <x v="2"/>
    <x v="2"/>
    <x v="5"/>
    <x v="43"/>
    <n v="7"/>
    <n v="0"/>
    <x v="1"/>
    <x v="3"/>
    <x v="3"/>
    <x v="8"/>
  </r>
  <r>
    <n v="9828"/>
    <x v="5"/>
    <x v="1"/>
    <x v="321"/>
    <x v="1"/>
    <x v="1"/>
    <x v="0"/>
    <x v="1"/>
    <x v="1"/>
    <x v="590"/>
    <x v="366"/>
    <x v="12"/>
    <x v="8761"/>
    <n v="24.017462550000001"/>
    <x v="35"/>
    <n v="1"/>
    <x v="2"/>
    <n v="0.49929922958730039"/>
    <x v="2"/>
    <x v="7"/>
    <x v="8"/>
    <x v="116"/>
    <n v="0"/>
    <n v="0"/>
    <x v="9021"/>
    <n v="4"/>
    <x v="3"/>
    <n v="19"/>
    <n v="325"/>
    <n v="1"/>
    <n v="10.56389954443687"/>
    <n v="0"/>
    <x v="2"/>
    <x v="0"/>
    <x v="0"/>
    <x v="2"/>
    <x v="8"/>
    <x v="14"/>
    <n v="10"/>
    <n v="0"/>
    <x v="0"/>
    <x v="0"/>
    <x v="2"/>
    <x v="5"/>
  </r>
  <r>
    <n v="9829"/>
    <x v="28"/>
    <x v="0"/>
    <x v="72"/>
    <x v="2"/>
    <x v="4"/>
    <x v="0"/>
    <x v="1"/>
    <x v="1"/>
    <x v="590"/>
    <x v="73"/>
    <x v="14"/>
    <x v="8487"/>
    <n v="29.406558605382823"/>
    <x v="19"/>
    <n v="1"/>
    <x v="0"/>
    <n v="0.5401360349246942"/>
    <x v="3"/>
    <x v="3"/>
    <x v="10"/>
    <x v="136"/>
    <n v="0"/>
    <n v="1"/>
    <x v="9022"/>
    <n v="0"/>
    <x v="1"/>
    <n v="0"/>
    <n v="0"/>
    <n v="1"/>
    <n v="10.259732045405515"/>
    <n v="0"/>
    <x v="0"/>
    <x v="1"/>
    <x v="1"/>
    <x v="0"/>
    <x v="7"/>
    <x v="19"/>
    <n v="10"/>
    <n v="0"/>
    <x v="0"/>
    <x v="1"/>
    <x v="3"/>
    <x v="7"/>
  </r>
  <r>
    <n v="9830"/>
    <x v="19"/>
    <x v="0"/>
    <x v="31"/>
    <x v="3"/>
    <x v="2"/>
    <x v="0"/>
    <x v="1"/>
    <x v="1"/>
    <x v="590"/>
    <x v="30"/>
    <x v="5"/>
    <x v="8697"/>
    <n v="23.94371134174742"/>
    <x v="32"/>
    <n v="1"/>
    <x v="0"/>
    <n v="0.26767475895297171"/>
    <x v="2"/>
    <x v="6"/>
    <x v="4"/>
    <x v="140"/>
    <n v="0"/>
    <n v="1"/>
    <x v="9023"/>
    <n v="1"/>
    <x v="4"/>
    <n v="13"/>
    <n v="204"/>
    <n v="1"/>
    <n v="2.4995377989615184"/>
    <n v="7"/>
    <x v="2"/>
    <x v="2"/>
    <x v="3"/>
    <x v="0"/>
    <x v="0"/>
    <x v="42"/>
    <n v="10"/>
    <n v="0"/>
    <x v="1"/>
    <x v="4"/>
    <x v="3"/>
    <x v="4"/>
  </r>
  <r>
    <n v="9831"/>
    <x v="30"/>
    <x v="0"/>
    <x v="199"/>
    <x v="0"/>
    <x v="0"/>
    <x v="0"/>
    <x v="1"/>
    <x v="0"/>
    <x v="590"/>
    <x v="333"/>
    <x v="0"/>
    <x v="8935"/>
    <n v="16.377451833042617"/>
    <x v="0"/>
    <n v="1"/>
    <x v="0"/>
    <n v="0.11469653396310189"/>
    <x v="0"/>
    <x v="0"/>
    <x v="10"/>
    <x v="57"/>
    <n v="0"/>
    <n v="4"/>
    <x v="12"/>
    <n v="2"/>
    <x v="3"/>
    <n v="100"/>
    <n v="231"/>
    <n v="0"/>
    <n v="0"/>
    <n v="4"/>
    <x v="0"/>
    <x v="0"/>
    <x v="0"/>
    <x v="0"/>
    <x v="0"/>
    <x v="0"/>
    <n v="2"/>
    <n v="0"/>
    <x v="0"/>
    <x v="0"/>
    <x v="0"/>
    <x v="6"/>
  </r>
  <r>
    <n v="9832"/>
    <x v="43"/>
    <x v="1"/>
    <x v="257"/>
    <x v="0"/>
    <x v="3"/>
    <x v="0"/>
    <x v="1"/>
    <x v="1"/>
    <x v="590"/>
    <x v="258"/>
    <x v="11"/>
    <x v="8568"/>
    <n v="12.607679849332609"/>
    <x v="22"/>
    <n v="1"/>
    <x v="0"/>
    <n v="0.77365034477115868"/>
    <x v="3"/>
    <x v="8"/>
    <x v="4"/>
    <x v="133"/>
    <n v="0"/>
    <n v="0"/>
    <x v="9024"/>
    <n v="0"/>
    <x v="4"/>
    <n v="0"/>
    <n v="0"/>
    <n v="0"/>
    <n v="0"/>
    <n v="3"/>
    <x v="2"/>
    <x v="2"/>
    <x v="1"/>
    <x v="0"/>
    <x v="6"/>
    <x v="6"/>
    <n v="11"/>
    <n v="0"/>
    <x v="1"/>
    <x v="4"/>
    <x v="3"/>
    <x v="8"/>
  </r>
  <r>
    <n v="9833"/>
    <x v="22"/>
    <x v="0"/>
    <x v="296"/>
    <x v="0"/>
    <x v="1"/>
    <x v="1"/>
    <x v="1"/>
    <x v="1"/>
    <x v="590"/>
    <x v="430"/>
    <x v="13"/>
    <x v="8528"/>
    <n v="23.086533681611179"/>
    <x v="20"/>
    <n v="1"/>
    <x v="1"/>
    <n v="0.61235659399999998"/>
    <x v="2"/>
    <x v="5"/>
    <x v="8"/>
    <x v="114"/>
    <n v="0"/>
    <n v="0"/>
    <x v="9025"/>
    <n v="2"/>
    <x v="4"/>
    <n v="92"/>
    <n v="215"/>
    <n v="0"/>
    <n v="0"/>
    <n v="5"/>
    <x v="2"/>
    <x v="0"/>
    <x v="1"/>
    <x v="0"/>
    <x v="0"/>
    <x v="15"/>
    <n v="22"/>
    <n v="0"/>
    <x v="1"/>
    <x v="4"/>
    <x v="2"/>
    <x v="4"/>
  </r>
  <r>
    <n v="9834"/>
    <x v="55"/>
    <x v="1"/>
    <x v="208"/>
    <x v="3"/>
    <x v="1"/>
    <x v="1"/>
    <x v="1"/>
    <x v="1"/>
    <x v="590"/>
    <x v="209"/>
    <x v="5"/>
    <x v="8306"/>
    <n v="25.008444217835056"/>
    <x v="20"/>
    <n v="1"/>
    <x v="1"/>
    <n v="0.26902611257666958"/>
    <x v="2"/>
    <x v="3"/>
    <x v="10"/>
    <x v="104"/>
    <n v="2"/>
    <n v="1"/>
    <x v="9026"/>
    <n v="1"/>
    <x v="1"/>
    <n v="14"/>
    <n v="260"/>
    <n v="0"/>
    <n v="0"/>
    <n v="1"/>
    <x v="1"/>
    <x v="0"/>
    <x v="2"/>
    <x v="0"/>
    <x v="2"/>
    <x v="25"/>
    <n v="20"/>
    <n v="0"/>
    <x v="0"/>
    <x v="4"/>
    <x v="3"/>
    <x v="10"/>
  </r>
  <r>
    <n v="9835"/>
    <x v="5"/>
    <x v="0"/>
    <x v="356"/>
    <x v="1"/>
    <x v="3"/>
    <x v="1"/>
    <x v="1"/>
    <x v="1"/>
    <x v="590"/>
    <x v="415"/>
    <x v="3"/>
    <x v="8526"/>
    <n v="25.233520055470148"/>
    <x v="9"/>
    <n v="0"/>
    <x v="1"/>
    <n v="0.97846680800510843"/>
    <x v="2"/>
    <x v="7"/>
    <x v="8"/>
    <x v="102"/>
    <n v="0"/>
    <n v="0"/>
    <x v="9027"/>
    <n v="0"/>
    <x v="1"/>
    <n v="0"/>
    <n v="0"/>
    <n v="1"/>
    <n v="2.5050895761481407"/>
    <n v="0"/>
    <x v="2"/>
    <x v="2"/>
    <x v="1"/>
    <x v="0"/>
    <x v="2"/>
    <x v="24"/>
    <n v="16"/>
    <n v="1"/>
    <x v="0"/>
    <x v="4"/>
    <x v="3"/>
    <x v="9"/>
  </r>
  <r>
    <n v="9836"/>
    <x v="20"/>
    <x v="1"/>
    <x v="304"/>
    <x v="3"/>
    <x v="1"/>
    <x v="0"/>
    <x v="1"/>
    <x v="1"/>
    <x v="590"/>
    <x v="10"/>
    <x v="5"/>
    <x v="8119"/>
    <n v="19.695458982134522"/>
    <x v="4"/>
    <n v="0"/>
    <x v="1"/>
    <n v="0.80099037613582191"/>
    <x v="3"/>
    <x v="6"/>
    <x v="10"/>
    <x v="126"/>
    <n v="0"/>
    <n v="1"/>
    <x v="9028"/>
    <n v="2"/>
    <x v="1"/>
    <n v="25"/>
    <n v="10"/>
    <n v="0"/>
    <n v="0"/>
    <n v="2"/>
    <x v="2"/>
    <x v="1"/>
    <x v="1"/>
    <x v="2"/>
    <x v="2"/>
    <x v="10"/>
    <n v="9"/>
    <n v="1"/>
    <x v="1"/>
    <x v="3"/>
    <x v="2"/>
    <x v="1"/>
  </r>
  <r>
    <n v="9837"/>
    <x v="28"/>
    <x v="1"/>
    <x v="268"/>
    <x v="3"/>
    <x v="4"/>
    <x v="1"/>
    <x v="1"/>
    <x v="0"/>
    <x v="590"/>
    <x v="340"/>
    <x v="0"/>
    <x v="8643"/>
    <n v="6.5673234110000003"/>
    <x v="18"/>
    <n v="0"/>
    <x v="0"/>
    <n v="0.65705116475294734"/>
    <x v="1"/>
    <x v="2"/>
    <x v="4"/>
    <x v="25"/>
    <n v="0"/>
    <n v="3"/>
    <x v="9029"/>
    <n v="1"/>
    <x v="4"/>
    <n v="26"/>
    <n v="239"/>
    <n v="0"/>
    <n v="0"/>
    <n v="7"/>
    <x v="2"/>
    <x v="0"/>
    <x v="1"/>
    <x v="2"/>
    <x v="0"/>
    <x v="23"/>
    <n v="28"/>
    <n v="1"/>
    <x v="0"/>
    <x v="0"/>
    <x v="1"/>
    <x v="6"/>
  </r>
  <r>
    <n v="9838"/>
    <x v="57"/>
    <x v="1"/>
    <x v="215"/>
    <x v="1"/>
    <x v="1"/>
    <x v="1"/>
    <x v="1"/>
    <x v="1"/>
    <x v="590"/>
    <x v="216"/>
    <x v="10"/>
    <x v="8444"/>
    <n v="15.174969755743232"/>
    <x v="19"/>
    <n v="1"/>
    <x v="1"/>
    <n v="0.38323406695347761"/>
    <x v="2"/>
    <x v="2"/>
    <x v="10"/>
    <x v="106"/>
    <n v="0"/>
    <n v="1"/>
    <x v="9030"/>
    <n v="2"/>
    <x v="4"/>
    <n v="10"/>
    <n v="334"/>
    <n v="1"/>
    <n v="5.163248055858018"/>
    <n v="1"/>
    <x v="0"/>
    <x v="0"/>
    <x v="3"/>
    <x v="0"/>
    <x v="7"/>
    <x v="17"/>
    <n v="6"/>
    <n v="0"/>
    <x v="0"/>
    <x v="3"/>
    <x v="3"/>
    <x v="5"/>
  </r>
  <r>
    <n v="9839"/>
    <x v="7"/>
    <x v="0"/>
    <x v="319"/>
    <x v="0"/>
    <x v="1"/>
    <x v="0"/>
    <x v="1"/>
    <x v="1"/>
    <x v="590"/>
    <x v="106"/>
    <x v="3"/>
    <x v="8028"/>
    <n v="10.293796648824369"/>
    <x v="10"/>
    <n v="1"/>
    <x v="1"/>
    <n v="9.0856146999999998E-2"/>
    <x v="3"/>
    <x v="6"/>
    <x v="8"/>
    <x v="104"/>
    <n v="0"/>
    <n v="1"/>
    <x v="9031"/>
    <n v="1"/>
    <x v="4"/>
    <n v="161"/>
    <n v="5"/>
    <n v="0"/>
    <n v="0"/>
    <n v="3"/>
    <x v="0"/>
    <x v="0"/>
    <x v="2"/>
    <x v="1"/>
    <x v="4"/>
    <x v="19"/>
    <n v="23"/>
    <n v="0"/>
    <x v="1"/>
    <x v="2"/>
    <x v="3"/>
    <x v="6"/>
  </r>
  <r>
    <n v="9840"/>
    <x v="32"/>
    <x v="0"/>
    <x v="336"/>
    <x v="3"/>
    <x v="1"/>
    <x v="0"/>
    <x v="1"/>
    <x v="1"/>
    <x v="590"/>
    <x v="365"/>
    <x v="8"/>
    <x v="8597"/>
    <n v="27.60538226344898"/>
    <x v="34"/>
    <n v="1"/>
    <x v="2"/>
    <n v="0.11775028718305949"/>
    <x v="3"/>
    <x v="5"/>
    <x v="4"/>
    <x v="138"/>
    <n v="2"/>
    <n v="1"/>
    <x v="9032"/>
    <n v="3"/>
    <x v="2"/>
    <n v="30"/>
    <n v="336"/>
    <n v="1"/>
    <n v="13.069235976108928"/>
    <n v="5"/>
    <x v="0"/>
    <x v="1"/>
    <x v="0"/>
    <x v="2"/>
    <x v="6"/>
    <x v="15"/>
    <n v="21"/>
    <n v="1"/>
    <x v="0"/>
    <x v="1"/>
    <x v="3"/>
    <x v="5"/>
  </r>
  <r>
    <n v="9841"/>
    <x v="46"/>
    <x v="1"/>
    <x v="100"/>
    <x v="0"/>
    <x v="3"/>
    <x v="0"/>
    <x v="1"/>
    <x v="1"/>
    <x v="590"/>
    <x v="287"/>
    <x v="8"/>
    <x v="8289"/>
    <n v="29.002561006278011"/>
    <x v="21"/>
    <n v="0"/>
    <x v="2"/>
    <n v="8.6394435000000006E-2"/>
    <x v="3"/>
    <x v="9"/>
    <x v="4"/>
    <x v="111"/>
    <n v="0"/>
    <n v="1"/>
    <x v="9033"/>
    <n v="3"/>
    <x v="3"/>
    <n v="39"/>
    <n v="14"/>
    <n v="0"/>
    <n v="0"/>
    <n v="9"/>
    <x v="2"/>
    <x v="0"/>
    <x v="2"/>
    <x v="0"/>
    <x v="0"/>
    <x v="34"/>
    <n v="20"/>
    <n v="0"/>
    <x v="1"/>
    <x v="4"/>
    <x v="3"/>
    <x v="9"/>
  </r>
  <r>
    <n v="9842"/>
    <x v="17"/>
    <x v="0"/>
    <x v="5"/>
    <x v="0"/>
    <x v="3"/>
    <x v="0"/>
    <x v="1"/>
    <x v="1"/>
    <x v="590"/>
    <x v="5"/>
    <x v="10"/>
    <x v="8688"/>
    <n v="14.121083220602792"/>
    <x v="31"/>
    <n v="1"/>
    <x v="3"/>
    <n v="0.56924417299999996"/>
    <x v="2"/>
    <x v="8"/>
    <x v="4"/>
    <x v="135"/>
    <n v="0"/>
    <n v="1"/>
    <x v="9034"/>
    <n v="2"/>
    <x v="4"/>
    <n v="170"/>
    <n v="335"/>
    <n v="0"/>
    <n v="0"/>
    <n v="0"/>
    <x v="1"/>
    <x v="2"/>
    <x v="3"/>
    <x v="2"/>
    <x v="6"/>
    <x v="44"/>
    <n v="18"/>
    <n v="0"/>
    <x v="1"/>
    <x v="2"/>
    <x v="2"/>
    <x v="5"/>
  </r>
  <r>
    <n v="9843"/>
    <x v="10"/>
    <x v="1"/>
    <x v="64"/>
    <x v="0"/>
    <x v="2"/>
    <x v="1"/>
    <x v="1"/>
    <x v="1"/>
    <x v="590"/>
    <x v="63"/>
    <x v="9"/>
    <x v="8461"/>
    <n v="27.699200999999999"/>
    <x v="8"/>
    <n v="1"/>
    <x v="3"/>
    <n v="0.15298497647411721"/>
    <x v="2"/>
    <x v="3"/>
    <x v="10"/>
    <x v="116"/>
    <n v="2"/>
    <n v="1"/>
    <x v="9035"/>
    <n v="0"/>
    <x v="4"/>
    <n v="0"/>
    <n v="0"/>
    <n v="1"/>
    <n v="7.8303433837168006"/>
    <n v="6"/>
    <x v="0"/>
    <x v="0"/>
    <x v="3"/>
    <x v="2"/>
    <x v="6"/>
    <x v="9"/>
    <n v="1"/>
    <n v="1"/>
    <x v="1"/>
    <x v="1"/>
    <x v="3"/>
    <x v="9"/>
  </r>
  <r>
    <n v="9844"/>
    <x v="50"/>
    <x v="1"/>
    <x v="9"/>
    <x v="2"/>
    <x v="0"/>
    <x v="0"/>
    <x v="1"/>
    <x v="0"/>
    <x v="590"/>
    <x v="9"/>
    <x v="2"/>
    <x v="8951"/>
    <n v="27.833068628477761"/>
    <x v="33"/>
    <n v="1"/>
    <x v="0"/>
    <n v="0.25471691000000002"/>
    <x v="0"/>
    <x v="8"/>
    <x v="10"/>
    <x v="89"/>
    <n v="0"/>
    <n v="5"/>
    <x v="12"/>
    <n v="2"/>
    <x v="2"/>
    <n v="89"/>
    <n v="241"/>
    <n v="0"/>
    <n v="0"/>
    <n v="3"/>
    <x v="1"/>
    <x v="0"/>
    <x v="3"/>
    <x v="1"/>
    <x v="5"/>
    <x v="25"/>
    <n v="28"/>
    <n v="0"/>
    <x v="1"/>
    <x v="0"/>
    <x v="1"/>
    <x v="6"/>
  </r>
  <r>
    <n v="9845"/>
    <x v="44"/>
    <x v="0"/>
    <x v="231"/>
    <x v="2"/>
    <x v="4"/>
    <x v="0"/>
    <x v="1"/>
    <x v="1"/>
    <x v="590"/>
    <x v="303"/>
    <x v="6"/>
    <x v="8292"/>
    <n v="27.633262892530471"/>
    <x v="0"/>
    <n v="0"/>
    <x v="1"/>
    <n v="0.35181423115085819"/>
    <x v="2"/>
    <x v="4"/>
    <x v="4"/>
    <x v="107"/>
    <n v="2"/>
    <n v="1"/>
    <x v="9036"/>
    <n v="1"/>
    <x v="4"/>
    <n v="115"/>
    <n v="262"/>
    <n v="0"/>
    <n v="0"/>
    <n v="9"/>
    <x v="0"/>
    <x v="1"/>
    <x v="1"/>
    <x v="1"/>
    <x v="2"/>
    <x v="37"/>
    <n v="18"/>
    <n v="0"/>
    <x v="0"/>
    <x v="4"/>
    <x v="2"/>
    <x v="3"/>
  </r>
  <r>
    <n v="9846"/>
    <x v="7"/>
    <x v="0"/>
    <x v="339"/>
    <x v="2"/>
    <x v="3"/>
    <x v="0"/>
    <x v="1"/>
    <x v="1"/>
    <x v="590"/>
    <x v="370"/>
    <x v="12"/>
    <x v="8098"/>
    <n v="19.808410501884264"/>
    <x v="7"/>
    <n v="0"/>
    <x v="0"/>
    <n v="0.57953999200104156"/>
    <x v="2"/>
    <x v="5"/>
    <x v="4"/>
    <x v="139"/>
    <n v="0"/>
    <n v="0"/>
    <x v="9037"/>
    <n v="4"/>
    <x v="4"/>
    <n v="167"/>
    <n v="250"/>
    <n v="1"/>
    <n v="4.9607617386986194"/>
    <n v="8"/>
    <x v="0"/>
    <x v="2"/>
    <x v="3"/>
    <x v="0"/>
    <x v="7"/>
    <x v="40"/>
    <n v="9"/>
    <n v="0"/>
    <x v="0"/>
    <x v="1"/>
    <x v="2"/>
    <x v="10"/>
  </r>
  <r>
    <n v="9847"/>
    <x v="48"/>
    <x v="1"/>
    <x v="336"/>
    <x v="1"/>
    <x v="0"/>
    <x v="1"/>
    <x v="1"/>
    <x v="1"/>
    <x v="590"/>
    <x v="365"/>
    <x v="7"/>
    <x v="8557"/>
    <n v="21.746619032041963"/>
    <x v="11"/>
    <n v="1"/>
    <x v="3"/>
    <n v="0.1017196864818912"/>
    <x v="2"/>
    <x v="5"/>
    <x v="10"/>
    <x v="126"/>
    <n v="1"/>
    <n v="0"/>
    <x v="12"/>
    <n v="2"/>
    <x v="4"/>
    <n v="12"/>
    <n v="336"/>
    <n v="0"/>
    <n v="0"/>
    <n v="0"/>
    <x v="1"/>
    <x v="2"/>
    <x v="2"/>
    <x v="1"/>
    <x v="1"/>
    <x v="2"/>
    <n v="10"/>
    <n v="0"/>
    <x v="0"/>
    <x v="3"/>
    <x v="3"/>
    <x v="5"/>
  </r>
  <r>
    <n v="9848"/>
    <x v="41"/>
    <x v="0"/>
    <x v="104"/>
    <x v="0"/>
    <x v="0"/>
    <x v="1"/>
    <x v="1"/>
    <x v="0"/>
    <x v="590"/>
    <x v="104"/>
    <x v="2"/>
    <x v="8025"/>
    <n v="12.807280309999999"/>
    <x v="3"/>
    <n v="1"/>
    <x v="0"/>
    <n v="0.40458174195656982"/>
    <x v="0"/>
    <x v="1"/>
    <x v="10"/>
    <x v="80"/>
    <n v="0"/>
    <n v="4"/>
    <x v="9038"/>
    <n v="1"/>
    <x v="1"/>
    <n v="116"/>
    <n v="303"/>
    <n v="1"/>
    <n v="8.4241198564071027"/>
    <n v="0"/>
    <x v="0"/>
    <x v="0"/>
    <x v="0"/>
    <x v="2"/>
    <x v="5"/>
    <x v="46"/>
    <n v="19"/>
    <n v="1"/>
    <x v="1"/>
    <x v="2"/>
    <x v="1"/>
    <x v="11"/>
  </r>
  <r>
    <n v="9849"/>
    <x v="23"/>
    <x v="0"/>
    <x v="104"/>
    <x v="3"/>
    <x v="3"/>
    <x v="0"/>
    <x v="1"/>
    <x v="1"/>
    <x v="590"/>
    <x v="104"/>
    <x v="11"/>
    <x v="8952"/>
    <n v="27.407545425536583"/>
    <x v="37"/>
    <n v="0"/>
    <x v="2"/>
    <n v="0.22503842913338659"/>
    <x v="2"/>
    <x v="4"/>
    <x v="10"/>
    <x v="132"/>
    <n v="0"/>
    <n v="0"/>
    <x v="9039"/>
    <n v="2"/>
    <x v="1"/>
    <n v="27"/>
    <n v="303"/>
    <n v="0"/>
    <n v="0"/>
    <n v="0"/>
    <x v="0"/>
    <x v="0"/>
    <x v="3"/>
    <x v="2"/>
    <x v="8"/>
    <x v="1"/>
    <n v="22"/>
    <n v="0"/>
    <x v="0"/>
    <x v="2"/>
    <x v="3"/>
    <x v="11"/>
  </r>
  <r>
    <n v="9850"/>
    <x v="16"/>
    <x v="0"/>
    <x v="244"/>
    <x v="2"/>
    <x v="1"/>
    <x v="0"/>
    <x v="1"/>
    <x v="1"/>
    <x v="590"/>
    <x v="245"/>
    <x v="3"/>
    <x v="8551"/>
    <n v="28.280225195196142"/>
    <x v="33"/>
    <n v="1"/>
    <x v="1"/>
    <n v="0.18853008374147029"/>
    <x v="2"/>
    <x v="0"/>
    <x v="10"/>
    <x v="123"/>
    <n v="1"/>
    <n v="1"/>
    <x v="9040"/>
    <n v="6"/>
    <x v="3"/>
    <n v="73"/>
    <n v="348"/>
    <n v="1"/>
    <n v="13.329010469617575"/>
    <n v="6"/>
    <x v="2"/>
    <x v="2"/>
    <x v="3"/>
    <x v="0"/>
    <x v="7"/>
    <x v="1"/>
    <n v="11"/>
    <n v="1"/>
    <x v="1"/>
    <x v="0"/>
    <x v="3"/>
    <x v="1"/>
  </r>
  <r>
    <n v="9851"/>
    <x v="23"/>
    <x v="0"/>
    <x v="276"/>
    <x v="3"/>
    <x v="3"/>
    <x v="0"/>
    <x v="1"/>
    <x v="0"/>
    <x v="590"/>
    <x v="283"/>
    <x v="4"/>
    <x v="8358"/>
    <n v="22.204825971522496"/>
    <x v="5"/>
    <n v="0"/>
    <x v="2"/>
    <n v="4.0316563E-2"/>
    <x v="1"/>
    <x v="4"/>
    <x v="4"/>
    <x v="28"/>
    <n v="0"/>
    <n v="4"/>
    <x v="9041"/>
    <n v="3"/>
    <x v="2"/>
    <n v="24"/>
    <n v="252"/>
    <n v="0"/>
    <n v="0"/>
    <n v="8"/>
    <x v="2"/>
    <x v="1"/>
    <x v="1"/>
    <x v="1"/>
    <x v="6"/>
    <x v="7"/>
    <n v="23"/>
    <n v="0"/>
    <x v="0"/>
    <x v="0"/>
    <x v="1"/>
    <x v="10"/>
  </r>
  <r>
    <n v="9852"/>
    <x v="48"/>
    <x v="0"/>
    <x v="269"/>
    <x v="0"/>
    <x v="0"/>
    <x v="0"/>
    <x v="1"/>
    <x v="0"/>
    <x v="590"/>
    <x v="275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4"/>
    <n v="140"/>
    <n v="213"/>
    <n v="1"/>
    <n v="12.423059965135296"/>
    <n v="0"/>
    <x v="2"/>
    <x v="2"/>
    <x v="1"/>
    <x v="2"/>
    <x v="7"/>
    <x v="40"/>
    <n v="4"/>
    <n v="0"/>
    <x v="1"/>
    <x v="0"/>
    <x v="0"/>
    <x v="4"/>
  </r>
  <r>
    <n v="9853"/>
    <x v="46"/>
    <x v="0"/>
    <x v="2"/>
    <x v="2"/>
    <x v="3"/>
    <x v="0"/>
    <x v="1"/>
    <x v="1"/>
    <x v="590"/>
    <x v="232"/>
    <x v="3"/>
    <x v="8408"/>
    <n v="20.431033809999999"/>
    <x v="41"/>
    <n v="1"/>
    <x v="3"/>
    <n v="0.299553613"/>
    <x v="3"/>
    <x v="9"/>
    <x v="4"/>
    <x v="105"/>
    <n v="0"/>
    <n v="1"/>
    <x v="9042"/>
    <n v="2"/>
    <x v="1"/>
    <n v="72"/>
    <n v="219"/>
    <n v="1"/>
    <n v="7.372254871"/>
    <n v="0"/>
    <x v="2"/>
    <x v="0"/>
    <x v="0"/>
    <x v="0"/>
    <x v="4"/>
    <x v="31"/>
    <n v="22"/>
    <n v="1"/>
    <x v="1"/>
    <x v="1"/>
    <x v="2"/>
    <x v="2"/>
  </r>
  <r>
    <n v="9854"/>
    <x v="30"/>
    <x v="1"/>
    <x v="49"/>
    <x v="2"/>
    <x v="3"/>
    <x v="1"/>
    <x v="1"/>
    <x v="1"/>
    <x v="590"/>
    <x v="48"/>
    <x v="7"/>
    <x v="8485"/>
    <n v="6.8972215080000003"/>
    <x v="44"/>
    <n v="0"/>
    <x v="3"/>
    <n v="0.52731301977508838"/>
    <x v="2"/>
    <x v="9"/>
    <x v="4"/>
    <x v="130"/>
    <n v="0"/>
    <n v="0"/>
    <x v="9043"/>
    <n v="4"/>
    <x v="4"/>
    <n v="146"/>
    <n v="188"/>
    <n v="0"/>
    <n v="0"/>
    <n v="6"/>
    <x v="0"/>
    <x v="0"/>
    <x v="0"/>
    <x v="2"/>
    <x v="3"/>
    <x v="43"/>
    <n v="25"/>
    <n v="0"/>
    <x v="0"/>
    <x v="4"/>
    <x v="3"/>
    <x v="0"/>
  </r>
  <r>
    <n v="9855"/>
    <x v="21"/>
    <x v="1"/>
    <x v="52"/>
    <x v="0"/>
    <x v="3"/>
    <x v="0"/>
    <x v="1"/>
    <x v="0"/>
    <x v="590"/>
    <x v="52"/>
    <x v="1"/>
    <x v="8953"/>
    <n v="15.912971788989037"/>
    <x v="37"/>
    <n v="0"/>
    <x v="1"/>
    <n v="0.15744830527858961"/>
    <x v="0"/>
    <x v="5"/>
    <x v="11"/>
    <x v="31"/>
    <n v="0"/>
    <n v="3"/>
    <x v="9044"/>
    <n v="1"/>
    <x v="3"/>
    <n v="143"/>
    <n v="183"/>
    <n v="0"/>
    <n v="0"/>
    <n v="0"/>
    <x v="2"/>
    <x v="1"/>
    <x v="1"/>
    <x v="2"/>
    <x v="5"/>
    <x v="18"/>
    <n v="9"/>
    <n v="0"/>
    <x v="1"/>
    <x v="3"/>
    <x v="1"/>
    <x v="9"/>
  </r>
  <r>
    <n v="9856"/>
    <x v="11"/>
    <x v="1"/>
    <x v="85"/>
    <x v="0"/>
    <x v="0"/>
    <x v="0"/>
    <x v="1"/>
    <x v="0"/>
    <x v="590"/>
    <x v="413"/>
    <x v="6"/>
    <x v="8954"/>
    <n v="23.466951985105851"/>
    <x v="8"/>
    <n v="0"/>
    <x v="0"/>
    <n v="0.1057464864541085"/>
    <x v="1"/>
    <x v="5"/>
    <x v="11"/>
    <x v="69"/>
    <n v="0"/>
    <n v="5"/>
    <x v="12"/>
    <n v="2"/>
    <x v="4"/>
    <n v="64"/>
    <n v="246"/>
    <n v="0"/>
    <n v="0"/>
    <n v="0"/>
    <x v="0"/>
    <x v="2"/>
    <x v="3"/>
    <x v="1"/>
    <x v="8"/>
    <x v="7"/>
    <n v="17"/>
    <n v="1"/>
    <x v="0"/>
    <x v="1"/>
    <x v="1"/>
    <x v="6"/>
  </r>
  <r>
    <n v="9857"/>
    <x v="43"/>
    <x v="0"/>
    <x v="36"/>
    <x v="3"/>
    <x v="3"/>
    <x v="0"/>
    <x v="1"/>
    <x v="1"/>
    <x v="590"/>
    <x v="35"/>
    <x v="14"/>
    <x v="8575"/>
    <n v="27.309746330709142"/>
    <x v="38"/>
    <n v="1"/>
    <x v="3"/>
    <n v="0.7564559137424457"/>
    <x v="3"/>
    <x v="3"/>
    <x v="11"/>
    <x v="149"/>
    <n v="0"/>
    <n v="1"/>
    <x v="9045"/>
    <n v="4"/>
    <x v="1"/>
    <n v="21"/>
    <n v="333"/>
    <n v="1"/>
    <n v="12.811449516858335"/>
    <n v="9"/>
    <x v="0"/>
    <x v="0"/>
    <x v="1"/>
    <x v="2"/>
    <x v="7"/>
    <x v="3"/>
    <n v="27"/>
    <n v="0"/>
    <x v="1"/>
    <x v="3"/>
    <x v="3"/>
    <x v="5"/>
  </r>
  <r>
    <n v="9858"/>
    <x v="32"/>
    <x v="1"/>
    <x v="167"/>
    <x v="0"/>
    <x v="1"/>
    <x v="0"/>
    <x v="1"/>
    <x v="1"/>
    <x v="590"/>
    <x v="166"/>
    <x v="11"/>
    <x v="8544"/>
    <n v="26.733644531803371"/>
    <x v="30"/>
    <n v="0"/>
    <x v="3"/>
    <n v="6.6895334000000001E-2"/>
    <x v="2"/>
    <x v="9"/>
    <x v="4"/>
    <x v="103"/>
    <n v="2"/>
    <n v="1"/>
    <x v="9046"/>
    <n v="2"/>
    <x v="4"/>
    <n v="41"/>
    <n v="221"/>
    <n v="1"/>
    <n v="5.8587256024661833"/>
    <n v="0"/>
    <x v="0"/>
    <x v="1"/>
    <x v="1"/>
    <x v="2"/>
    <x v="1"/>
    <x v="29"/>
    <n v="21"/>
    <n v="0"/>
    <x v="0"/>
    <x v="1"/>
    <x v="3"/>
    <x v="2"/>
  </r>
  <r>
    <n v="9859"/>
    <x v="30"/>
    <x v="1"/>
    <x v="105"/>
    <x v="0"/>
    <x v="1"/>
    <x v="1"/>
    <x v="1"/>
    <x v="1"/>
    <x v="590"/>
    <x v="302"/>
    <x v="10"/>
    <x v="8170"/>
    <n v="10.376010238669391"/>
    <x v="1"/>
    <n v="0"/>
    <x v="2"/>
    <n v="0.77103208537162127"/>
    <x v="3"/>
    <x v="3"/>
    <x v="11"/>
    <x v="126"/>
    <n v="1"/>
    <n v="1"/>
    <x v="9047"/>
    <n v="0"/>
    <x v="1"/>
    <n v="0"/>
    <n v="0"/>
    <n v="1"/>
    <n v="8.585586502333646"/>
    <n v="9"/>
    <x v="1"/>
    <x v="0"/>
    <x v="2"/>
    <x v="2"/>
    <x v="3"/>
    <x v="35"/>
    <n v="14"/>
    <n v="0"/>
    <x v="0"/>
    <x v="3"/>
    <x v="3"/>
    <x v="3"/>
  </r>
  <r>
    <n v="9860"/>
    <x v="11"/>
    <x v="1"/>
    <x v="340"/>
    <x v="2"/>
    <x v="1"/>
    <x v="0"/>
    <x v="1"/>
    <x v="0"/>
    <x v="590"/>
    <x v="0"/>
    <x v="4"/>
    <x v="8955"/>
    <n v="28.070905397729007"/>
    <x v="28"/>
    <n v="1"/>
    <x v="3"/>
    <n v="0.60407987581703559"/>
    <x v="0"/>
    <x v="1"/>
    <x v="10"/>
    <x v="17"/>
    <n v="0"/>
    <n v="3"/>
    <x v="9048"/>
    <n v="4"/>
    <x v="2"/>
    <n v="175"/>
    <n v="41"/>
    <n v="0"/>
    <n v="0"/>
    <n v="6"/>
    <x v="0"/>
    <x v="1"/>
    <x v="2"/>
    <x v="0"/>
    <x v="0"/>
    <x v="37"/>
    <n v="19"/>
    <n v="0"/>
    <x v="0"/>
    <x v="3"/>
    <x v="1"/>
    <x v="3"/>
  </r>
  <r>
    <n v="9861"/>
    <x v="15"/>
    <x v="1"/>
    <x v="357"/>
    <x v="3"/>
    <x v="1"/>
    <x v="0"/>
    <x v="1"/>
    <x v="1"/>
    <x v="590"/>
    <x v="418"/>
    <x v="14"/>
    <x v="8413"/>
    <n v="25.830997515496616"/>
    <x v="27"/>
    <n v="0"/>
    <x v="0"/>
    <n v="0.1239238948806498"/>
    <x v="3"/>
    <x v="1"/>
    <x v="11"/>
    <x v="101"/>
    <n v="0"/>
    <n v="1"/>
    <x v="9049"/>
    <n v="1"/>
    <x v="3"/>
    <n v="19"/>
    <n v="268"/>
    <n v="1"/>
    <n v="6.357937916"/>
    <n v="0"/>
    <x v="1"/>
    <x v="0"/>
    <x v="3"/>
    <x v="2"/>
    <x v="1"/>
    <x v="36"/>
    <n v="12"/>
    <n v="0"/>
    <x v="1"/>
    <x v="1"/>
    <x v="3"/>
    <x v="3"/>
  </r>
  <r>
    <n v="9862"/>
    <x v="48"/>
    <x v="0"/>
    <x v="341"/>
    <x v="3"/>
    <x v="1"/>
    <x v="0"/>
    <x v="1"/>
    <x v="1"/>
    <x v="590"/>
    <x v="375"/>
    <x v="13"/>
    <x v="8941"/>
    <n v="22.523482258018841"/>
    <x v="13"/>
    <n v="1"/>
    <x v="0"/>
    <n v="3.6456702000000001E-2"/>
    <x v="2"/>
    <x v="5"/>
    <x v="4"/>
    <x v="101"/>
    <n v="0"/>
    <n v="1"/>
    <x v="9050"/>
    <n v="1"/>
    <x v="1"/>
    <n v="12"/>
    <n v="262"/>
    <n v="0"/>
    <n v="0"/>
    <n v="8"/>
    <x v="0"/>
    <x v="1"/>
    <x v="3"/>
    <x v="2"/>
    <x v="5"/>
    <x v="39"/>
    <n v="28"/>
    <n v="0"/>
    <x v="0"/>
    <x v="3"/>
    <x v="3"/>
    <x v="3"/>
  </r>
  <r>
    <n v="9863"/>
    <x v="52"/>
    <x v="0"/>
    <x v="360"/>
    <x v="1"/>
    <x v="3"/>
    <x v="0"/>
    <x v="1"/>
    <x v="0"/>
    <x v="590"/>
    <x v="421"/>
    <x v="4"/>
    <x v="8342"/>
    <n v="27.014745416038192"/>
    <x v="29"/>
    <n v="1"/>
    <x v="2"/>
    <n v="0.85356679115088729"/>
    <x v="1"/>
    <x v="0"/>
    <x v="4"/>
    <x v="89"/>
    <n v="0"/>
    <n v="5"/>
    <x v="9051"/>
    <n v="2"/>
    <x v="3"/>
    <n v="15"/>
    <n v="203"/>
    <n v="0"/>
    <n v="0"/>
    <n v="4"/>
    <x v="2"/>
    <x v="2"/>
    <x v="1"/>
    <x v="0"/>
    <x v="4"/>
    <x v="4"/>
    <n v="17"/>
    <n v="0"/>
    <x v="1"/>
    <x v="1"/>
    <x v="1"/>
    <x v="4"/>
  </r>
  <r>
    <n v="9864"/>
    <x v="44"/>
    <x v="1"/>
    <x v="220"/>
    <x v="0"/>
    <x v="4"/>
    <x v="0"/>
    <x v="1"/>
    <x v="1"/>
    <x v="590"/>
    <x v="218"/>
    <x v="11"/>
    <x v="8513"/>
    <n v="15.03644161112164"/>
    <x v="35"/>
    <n v="0"/>
    <x v="2"/>
    <n v="0.49609658274836937"/>
    <x v="3"/>
    <x v="1"/>
    <x v="11"/>
    <x v="146"/>
    <n v="0"/>
    <n v="0"/>
    <x v="9052"/>
    <n v="0"/>
    <x v="4"/>
    <n v="0"/>
    <n v="0"/>
    <n v="1"/>
    <n v="3.3943121040582875"/>
    <n v="5"/>
    <x v="2"/>
    <x v="2"/>
    <x v="3"/>
    <x v="2"/>
    <x v="8"/>
    <x v="45"/>
    <n v="18"/>
    <n v="0"/>
    <x v="1"/>
    <x v="4"/>
    <x v="3"/>
    <x v="10"/>
  </r>
  <r>
    <n v="9865"/>
    <x v="23"/>
    <x v="0"/>
    <x v="329"/>
    <x v="1"/>
    <x v="3"/>
    <x v="1"/>
    <x v="1"/>
    <x v="1"/>
    <x v="590"/>
    <x v="352"/>
    <x v="5"/>
    <x v="8514"/>
    <n v="17.578006797543154"/>
    <x v="23"/>
    <n v="1"/>
    <x v="0"/>
    <n v="0.13045784685176409"/>
    <x v="2"/>
    <x v="0"/>
    <x v="4"/>
    <x v="127"/>
    <n v="2"/>
    <n v="1"/>
    <x v="9053"/>
    <n v="2"/>
    <x v="3"/>
    <n v="21"/>
    <n v="320"/>
    <n v="1"/>
    <n v="8.5312483463266826"/>
    <n v="8"/>
    <x v="2"/>
    <x v="1"/>
    <x v="2"/>
    <x v="0"/>
    <x v="7"/>
    <x v="12"/>
    <n v="3"/>
    <n v="0"/>
    <x v="0"/>
    <x v="3"/>
    <x v="3"/>
    <x v="8"/>
  </r>
  <r>
    <n v="9866"/>
    <x v="21"/>
    <x v="0"/>
    <x v="7"/>
    <x v="2"/>
    <x v="3"/>
    <x v="1"/>
    <x v="1"/>
    <x v="1"/>
    <x v="590"/>
    <x v="84"/>
    <x v="13"/>
    <x v="8589"/>
    <n v="25.592711963257745"/>
    <x v="3"/>
    <n v="1"/>
    <x v="0"/>
    <n v="0.32696351277523389"/>
    <x v="2"/>
    <x v="1"/>
    <x v="10"/>
    <x v="106"/>
    <n v="0"/>
    <n v="1"/>
    <x v="9054"/>
    <n v="0"/>
    <x v="1"/>
    <n v="0"/>
    <n v="0"/>
    <n v="1"/>
    <n v="6.6463210819970495"/>
    <n v="3"/>
    <x v="0"/>
    <x v="1"/>
    <x v="1"/>
    <x v="2"/>
    <x v="2"/>
    <x v="32"/>
    <n v="1"/>
    <n v="0"/>
    <x v="1"/>
    <x v="1"/>
    <x v="3"/>
    <x v="0"/>
  </r>
  <r>
    <n v="9867"/>
    <x v="16"/>
    <x v="0"/>
    <x v="40"/>
    <x v="2"/>
    <x v="1"/>
    <x v="0"/>
    <x v="1"/>
    <x v="0"/>
    <x v="590"/>
    <x v="39"/>
    <x v="2"/>
    <x v="8287"/>
    <n v="12.444662559720866"/>
    <x v="32"/>
    <n v="1"/>
    <x v="1"/>
    <n v="0.74570574793524957"/>
    <x v="0"/>
    <x v="7"/>
    <x v="11"/>
    <x v="97"/>
    <n v="0"/>
    <n v="3"/>
    <x v="9055"/>
    <n v="0"/>
    <x v="1"/>
    <n v="0"/>
    <n v="0"/>
    <n v="1"/>
    <n v="13.215614211412896"/>
    <n v="8"/>
    <x v="1"/>
    <x v="1"/>
    <x v="1"/>
    <x v="1"/>
    <x v="5"/>
    <x v="12"/>
    <n v="22"/>
    <n v="0"/>
    <x v="1"/>
    <x v="2"/>
    <x v="1"/>
    <x v="11"/>
  </r>
  <r>
    <n v="9868"/>
    <x v="29"/>
    <x v="1"/>
    <x v="157"/>
    <x v="3"/>
    <x v="1"/>
    <x v="1"/>
    <x v="1"/>
    <x v="0"/>
    <x v="590"/>
    <x v="306"/>
    <x v="6"/>
    <x v="8827"/>
    <n v="26.830976120458967"/>
    <x v="21"/>
    <n v="0"/>
    <x v="2"/>
    <n v="0.4030917612374908"/>
    <x v="1"/>
    <x v="4"/>
    <x v="4"/>
    <x v="9"/>
    <n v="0"/>
    <n v="5"/>
    <x v="9056"/>
    <n v="2"/>
    <x v="3"/>
    <n v="12"/>
    <n v="263"/>
    <n v="1"/>
    <n v="4.7038818199818682"/>
    <n v="1"/>
    <x v="2"/>
    <x v="2"/>
    <x v="3"/>
    <x v="2"/>
    <x v="1"/>
    <x v="42"/>
    <n v="21"/>
    <n v="0"/>
    <x v="1"/>
    <x v="1"/>
    <x v="1"/>
    <x v="3"/>
  </r>
  <r>
    <n v="9869"/>
    <x v="53"/>
    <x v="1"/>
    <x v="164"/>
    <x v="2"/>
    <x v="3"/>
    <x v="1"/>
    <x v="1"/>
    <x v="1"/>
    <x v="590"/>
    <x v="163"/>
    <x v="7"/>
    <x v="8889"/>
    <n v="26.077451125682835"/>
    <x v="20"/>
    <n v="1"/>
    <x v="3"/>
    <n v="0.86012875238577335"/>
    <x v="2"/>
    <x v="7"/>
    <x v="10"/>
    <x v="109"/>
    <n v="0"/>
    <n v="0"/>
    <x v="9057"/>
    <n v="0"/>
    <x v="3"/>
    <n v="0"/>
    <n v="0"/>
    <n v="0"/>
    <n v="0"/>
    <n v="6"/>
    <x v="1"/>
    <x v="2"/>
    <x v="3"/>
    <x v="0"/>
    <x v="5"/>
    <x v="28"/>
    <n v="23"/>
    <n v="0"/>
    <x v="0"/>
    <x v="0"/>
    <x v="2"/>
    <x v="1"/>
  </r>
  <r>
    <n v="9870"/>
    <x v="10"/>
    <x v="0"/>
    <x v="332"/>
    <x v="2"/>
    <x v="3"/>
    <x v="1"/>
    <x v="1"/>
    <x v="0"/>
    <x v="590"/>
    <x v="357"/>
    <x v="0"/>
    <x v="8893"/>
    <n v="14.631361789687093"/>
    <x v="18"/>
    <n v="1"/>
    <x v="1"/>
    <n v="0.96847616400000003"/>
    <x v="1"/>
    <x v="1"/>
    <x v="10"/>
    <x v="95"/>
    <n v="0"/>
    <n v="5"/>
    <x v="9058"/>
    <n v="0"/>
    <x v="4"/>
    <n v="0"/>
    <n v="0"/>
    <n v="1"/>
    <n v="7.2838236301692518"/>
    <n v="2"/>
    <x v="2"/>
    <x v="1"/>
    <x v="1"/>
    <x v="0"/>
    <x v="2"/>
    <x v="18"/>
    <n v="27"/>
    <n v="0"/>
    <x v="0"/>
    <x v="3"/>
    <x v="1"/>
    <x v="9"/>
  </r>
  <r>
    <n v="9871"/>
    <x v="53"/>
    <x v="0"/>
    <x v="24"/>
    <x v="1"/>
    <x v="3"/>
    <x v="0"/>
    <x v="1"/>
    <x v="1"/>
    <x v="590"/>
    <x v="23"/>
    <x v="10"/>
    <x v="8087"/>
    <n v="25.94722889572736"/>
    <x v="29"/>
    <n v="1"/>
    <x v="1"/>
    <n v="0.43392791100508071"/>
    <x v="3"/>
    <x v="7"/>
    <x v="4"/>
    <x v="133"/>
    <n v="0"/>
    <n v="0"/>
    <x v="9059"/>
    <n v="0"/>
    <x v="3"/>
    <n v="0"/>
    <n v="0"/>
    <n v="1"/>
    <n v="7.0522196230630874"/>
    <n v="9"/>
    <x v="2"/>
    <x v="0"/>
    <x v="3"/>
    <x v="1"/>
    <x v="8"/>
    <x v="26"/>
    <n v="22"/>
    <n v="1"/>
    <x v="0"/>
    <x v="4"/>
    <x v="3"/>
    <x v="0"/>
  </r>
  <r>
    <n v="9872"/>
    <x v="30"/>
    <x v="1"/>
    <x v="328"/>
    <x v="2"/>
    <x v="1"/>
    <x v="1"/>
    <x v="1"/>
    <x v="0"/>
    <x v="590"/>
    <x v="349"/>
    <x v="0"/>
    <x v="8611"/>
    <n v="19.348000404132684"/>
    <x v="3"/>
    <n v="1"/>
    <x v="2"/>
    <n v="0.147452153"/>
    <x v="1"/>
    <x v="7"/>
    <x v="4"/>
    <x v="42"/>
    <n v="0"/>
    <n v="5"/>
    <x v="9060"/>
    <n v="3"/>
    <x v="4"/>
    <n v="82"/>
    <n v="307"/>
    <n v="1"/>
    <n v="4.0674375218789782"/>
    <n v="0"/>
    <x v="0"/>
    <x v="0"/>
    <x v="2"/>
    <x v="2"/>
    <x v="2"/>
    <x v="11"/>
    <n v="27"/>
    <n v="0"/>
    <x v="1"/>
    <x v="4"/>
    <x v="1"/>
    <x v="8"/>
  </r>
  <r>
    <n v="9873"/>
    <x v="4"/>
    <x v="0"/>
    <x v="17"/>
    <x v="0"/>
    <x v="3"/>
    <x v="1"/>
    <x v="1"/>
    <x v="1"/>
    <x v="590"/>
    <x v="183"/>
    <x v="8"/>
    <x v="8090"/>
    <n v="27.907755578276941"/>
    <x v="32"/>
    <n v="1"/>
    <x v="0"/>
    <n v="0.59622109327445516"/>
    <x v="3"/>
    <x v="9"/>
    <x v="10"/>
    <x v="130"/>
    <n v="0"/>
    <n v="1"/>
    <x v="9061"/>
    <n v="1"/>
    <x v="3"/>
    <n v="136"/>
    <n v="13"/>
    <n v="1"/>
    <n v="5.2918434490612052"/>
    <n v="8"/>
    <x v="2"/>
    <x v="1"/>
    <x v="2"/>
    <x v="0"/>
    <x v="4"/>
    <x v="50"/>
    <n v="18"/>
    <n v="0"/>
    <x v="0"/>
    <x v="2"/>
    <x v="3"/>
    <x v="1"/>
  </r>
  <r>
    <n v="9874"/>
    <x v="47"/>
    <x v="0"/>
    <x v="167"/>
    <x v="3"/>
    <x v="0"/>
    <x v="0"/>
    <x v="1"/>
    <x v="0"/>
    <x v="590"/>
    <x v="166"/>
    <x v="0"/>
    <x v="8778"/>
    <n v="12.255785829839969"/>
    <x v="25"/>
    <n v="1"/>
    <x v="1"/>
    <n v="0.82985965699999997"/>
    <x v="0"/>
    <x v="6"/>
    <x v="4"/>
    <x v="28"/>
    <n v="0"/>
    <n v="3"/>
    <x v="9062"/>
    <n v="2"/>
    <x v="1"/>
    <n v="29"/>
    <n v="221"/>
    <n v="0"/>
    <n v="0"/>
    <n v="8"/>
    <x v="0"/>
    <x v="0"/>
    <x v="0"/>
    <x v="2"/>
    <x v="5"/>
    <x v="12"/>
    <n v="17"/>
    <n v="1"/>
    <x v="1"/>
    <x v="4"/>
    <x v="0"/>
    <x v="2"/>
  </r>
  <r>
    <n v="9875"/>
    <x v="3"/>
    <x v="1"/>
    <x v="93"/>
    <x v="2"/>
    <x v="2"/>
    <x v="0"/>
    <x v="1"/>
    <x v="1"/>
    <x v="590"/>
    <x v="265"/>
    <x v="13"/>
    <x v="8067"/>
    <n v="19.015245138792416"/>
    <x v="40"/>
    <n v="0"/>
    <x v="3"/>
    <n v="6.1658962999999997E-2"/>
    <x v="2"/>
    <x v="2"/>
    <x v="4"/>
    <x v="128"/>
    <n v="0"/>
    <n v="1"/>
    <x v="9063"/>
    <n v="2"/>
    <x v="2"/>
    <n v="93"/>
    <n v="202"/>
    <n v="0"/>
    <n v="0"/>
    <n v="0"/>
    <x v="0"/>
    <x v="0"/>
    <x v="3"/>
    <x v="0"/>
    <x v="4"/>
    <x v="48"/>
    <n v="20"/>
    <n v="0"/>
    <x v="0"/>
    <x v="2"/>
    <x v="3"/>
    <x v="4"/>
  </r>
  <r>
    <n v="9876"/>
    <x v="45"/>
    <x v="0"/>
    <x v="351"/>
    <x v="2"/>
    <x v="3"/>
    <x v="0"/>
    <x v="1"/>
    <x v="0"/>
    <x v="590"/>
    <x v="402"/>
    <x v="4"/>
    <x v="8956"/>
    <n v="17.422733321923367"/>
    <x v="14"/>
    <n v="1"/>
    <x v="2"/>
    <n v="0.16444577021059481"/>
    <x v="0"/>
    <x v="6"/>
    <x v="4"/>
    <x v="61"/>
    <n v="0"/>
    <n v="5"/>
    <x v="9064"/>
    <n v="1"/>
    <x v="1"/>
    <n v="74"/>
    <n v="202"/>
    <n v="0"/>
    <n v="0"/>
    <n v="0"/>
    <x v="2"/>
    <x v="0"/>
    <x v="1"/>
    <x v="0"/>
    <x v="3"/>
    <x v="2"/>
    <n v="3"/>
    <n v="1"/>
    <x v="0"/>
    <x v="4"/>
    <x v="1"/>
    <x v="4"/>
  </r>
  <r>
    <n v="9877"/>
    <x v="4"/>
    <x v="1"/>
    <x v="73"/>
    <x v="0"/>
    <x v="3"/>
    <x v="0"/>
    <x v="1"/>
    <x v="0"/>
    <x v="590"/>
    <x v="108"/>
    <x v="4"/>
    <x v="8023"/>
    <n v="29.749204126093652"/>
    <x v="4"/>
    <n v="1"/>
    <x v="3"/>
    <n v="0.96900640551127082"/>
    <x v="0"/>
    <x v="3"/>
    <x v="11"/>
    <x v="96"/>
    <n v="2"/>
    <n v="5"/>
    <x v="9065"/>
    <n v="1"/>
    <x v="4"/>
    <n v="130"/>
    <n v="331"/>
    <n v="0"/>
    <n v="0"/>
    <n v="6"/>
    <x v="2"/>
    <x v="0"/>
    <x v="3"/>
    <x v="2"/>
    <x v="3"/>
    <x v="4"/>
    <n v="23"/>
    <n v="0"/>
    <x v="0"/>
    <x v="2"/>
    <x v="1"/>
    <x v="5"/>
  </r>
  <r>
    <n v="9878"/>
    <x v="56"/>
    <x v="1"/>
    <x v="47"/>
    <x v="3"/>
    <x v="3"/>
    <x v="1"/>
    <x v="1"/>
    <x v="1"/>
    <x v="590"/>
    <x v="46"/>
    <x v="14"/>
    <x v="8745"/>
    <n v="13.18014801593076"/>
    <x v="24"/>
    <n v="0"/>
    <x v="0"/>
    <n v="7.0160964000000006E-2"/>
    <x v="3"/>
    <x v="7"/>
    <x v="4"/>
    <x v="129"/>
    <n v="0"/>
    <n v="0"/>
    <x v="9066"/>
    <n v="2"/>
    <x v="1"/>
    <n v="13"/>
    <n v="194"/>
    <n v="0"/>
    <n v="0"/>
    <n v="0"/>
    <x v="1"/>
    <x v="1"/>
    <x v="1"/>
    <x v="3"/>
    <x v="5"/>
    <x v="22"/>
    <n v="6"/>
    <n v="0"/>
    <x v="0"/>
    <x v="3"/>
    <x v="3"/>
    <x v="0"/>
  </r>
  <r>
    <n v="9879"/>
    <x v="33"/>
    <x v="1"/>
    <x v="282"/>
    <x v="1"/>
    <x v="1"/>
    <x v="0"/>
    <x v="1"/>
    <x v="1"/>
    <x v="590"/>
    <x v="291"/>
    <x v="14"/>
    <x v="8853"/>
    <n v="12.766669492719272"/>
    <x v="18"/>
    <n v="1"/>
    <x v="1"/>
    <n v="0.38767549915410088"/>
    <x v="3"/>
    <x v="5"/>
    <x v="11"/>
    <x v="130"/>
    <n v="0"/>
    <n v="0"/>
    <x v="9067"/>
    <n v="0"/>
    <x v="4"/>
    <n v="0"/>
    <n v="0"/>
    <n v="0"/>
    <n v="0"/>
    <n v="1"/>
    <x v="1"/>
    <x v="2"/>
    <x v="1"/>
    <x v="1"/>
    <x v="3"/>
    <x v="13"/>
    <n v="8"/>
    <n v="0"/>
    <x v="0"/>
    <x v="4"/>
    <x v="2"/>
    <x v="2"/>
  </r>
  <r>
    <n v="9880"/>
    <x v="11"/>
    <x v="1"/>
    <x v="53"/>
    <x v="0"/>
    <x v="1"/>
    <x v="0"/>
    <x v="1"/>
    <x v="1"/>
    <x v="590"/>
    <x v="53"/>
    <x v="12"/>
    <x v="8258"/>
    <n v="17.063641654597468"/>
    <x v="18"/>
    <n v="1"/>
    <x v="0"/>
    <n v="0.72442179602982437"/>
    <x v="3"/>
    <x v="4"/>
    <x v="4"/>
    <x v="112"/>
    <n v="0"/>
    <n v="1"/>
    <x v="9068"/>
    <n v="3"/>
    <x v="4"/>
    <n v="75"/>
    <n v="310"/>
    <n v="0"/>
    <n v="0"/>
    <n v="3"/>
    <x v="2"/>
    <x v="2"/>
    <x v="2"/>
    <x v="1"/>
    <x v="6"/>
    <x v="27"/>
    <n v="5"/>
    <n v="0"/>
    <x v="0"/>
    <x v="4"/>
    <x v="3"/>
    <x v="8"/>
  </r>
  <r>
    <n v="9881"/>
    <x v="29"/>
    <x v="1"/>
    <x v="247"/>
    <x v="3"/>
    <x v="0"/>
    <x v="0"/>
    <x v="1"/>
    <x v="0"/>
    <x v="590"/>
    <x v="414"/>
    <x v="1"/>
    <x v="8880"/>
    <n v="14.867205327832346"/>
    <x v="33"/>
    <n v="1"/>
    <x v="3"/>
    <n v="0.49782131460864931"/>
    <x v="1"/>
    <x v="2"/>
    <x v="11"/>
    <x v="55"/>
    <n v="2"/>
    <n v="3"/>
    <x v="12"/>
    <n v="0"/>
    <x v="1"/>
    <n v="0"/>
    <n v="0"/>
    <n v="1"/>
    <n v="4.0505943576449024"/>
    <n v="3"/>
    <x v="2"/>
    <x v="0"/>
    <x v="1"/>
    <x v="2"/>
    <x v="4"/>
    <x v="12"/>
    <n v="2"/>
    <n v="0"/>
    <x v="0"/>
    <x v="3"/>
    <x v="0"/>
    <x v="9"/>
  </r>
  <r>
    <n v="9882"/>
    <x v="37"/>
    <x v="1"/>
    <x v="97"/>
    <x v="0"/>
    <x v="1"/>
    <x v="0"/>
    <x v="1"/>
    <x v="1"/>
    <x v="590"/>
    <x v="98"/>
    <x v="7"/>
    <x v="8045"/>
    <n v="22.663007066852611"/>
    <x v="42"/>
    <n v="0"/>
    <x v="0"/>
    <n v="0.26385181634696558"/>
    <x v="3"/>
    <x v="8"/>
    <x v="10"/>
    <x v="117"/>
    <n v="0"/>
    <n v="0"/>
    <x v="9069"/>
    <n v="3"/>
    <x v="4"/>
    <n v="98"/>
    <n v="341"/>
    <n v="0"/>
    <n v="0"/>
    <n v="4"/>
    <x v="0"/>
    <x v="2"/>
    <x v="0"/>
    <x v="0"/>
    <x v="4"/>
    <x v="32"/>
    <n v="27"/>
    <n v="0"/>
    <x v="1"/>
    <x v="2"/>
    <x v="3"/>
    <x v="1"/>
  </r>
  <r>
    <n v="9883"/>
    <x v="16"/>
    <x v="0"/>
    <x v="250"/>
    <x v="2"/>
    <x v="1"/>
    <x v="0"/>
    <x v="1"/>
    <x v="0"/>
    <x v="590"/>
    <x v="251"/>
    <x v="1"/>
    <x v="8518"/>
    <n v="29.946009723054026"/>
    <x v="34"/>
    <n v="1"/>
    <x v="3"/>
    <n v="0.55689329899999995"/>
    <x v="1"/>
    <x v="7"/>
    <x v="4"/>
    <x v="96"/>
    <n v="0"/>
    <n v="5"/>
    <x v="9070"/>
    <n v="4"/>
    <x v="2"/>
    <n v="110"/>
    <n v="324"/>
    <n v="1"/>
    <n v="3.0906558670000002"/>
    <n v="3"/>
    <x v="2"/>
    <x v="1"/>
    <x v="3"/>
    <x v="0"/>
    <x v="4"/>
    <x v="15"/>
    <n v="1"/>
    <n v="1"/>
    <x v="1"/>
    <x v="1"/>
    <x v="1"/>
    <x v="5"/>
  </r>
  <r>
    <n v="9884"/>
    <x v="17"/>
    <x v="0"/>
    <x v="222"/>
    <x v="0"/>
    <x v="1"/>
    <x v="0"/>
    <x v="1"/>
    <x v="1"/>
    <x v="590"/>
    <x v="222"/>
    <x v="12"/>
    <x v="8582"/>
    <n v="7.7702142273297756"/>
    <x v="41"/>
    <n v="1"/>
    <x v="3"/>
    <n v="0.41780648180022228"/>
    <x v="2"/>
    <x v="6"/>
    <x v="10"/>
    <x v="107"/>
    <n v="0"/>
    <n v="0"/>
    <x v="9071"/>
    <n v="3"/>
    <x v="1"/>
    <n v="107"/>
    <n v="179"/>
    <n v="0"/>
    <n v="0"/>
    <n v="3"/>
    <x v="0"/>
    <x v="0"/>
    <x v="3"/>
    <x v="2"/>
    <x v="3"/>
    <x v="38"/>
    <n v="24"/>
    <n v="0"/>
    <x v="1"/>
    <x v="4"/>
    <x v="3"/>
    <x v="9"/>
  </r>
  <r>
    <n v="9885"/>
    <x v="21"/>
    <x v="0"/>
    <x v="326"/>
    <x v="2"/>
    <x v="1"/>
    <x v="0"/>
    <x v="1"/>
    <x v="1"/>
    <x v="590"/>
    <x v="354"/>
    <x v="8"/>
    <x v="8597"/>
    <n v="27.60538226344898"/>
    <x v="34"/>
    <n v="1"/>
    <x v="2"/>
    <n v="0.11775028718305949"/>
    <x v="3"/>
    <x v="5"/>
    <x v="4"/>
    <x v="138"/>
    <n v="0"/>
    <n v="1"/>
    <x v="9072"/>
    <n v="3"/>
    <x v="1"/>
    <n v="139"/>
    <n v="236"/>
    <n v="1"/>
    <n v="4.2556896842898579"/>
    <n v="5"/>
    <x v="0"/>
    <x v="1"/>
    <x v="0"/>
    <x v="2"/>
    <x v="6"/>
    <x v="15"/>
    <n v="21"/>
    <n v="1"/>
    <x v="0"/>
    <x v="1"/>
    <x v="3"/>
    <x v="6"/>
  </r>
  <r>
    <n v="9886"/>
    <x v="45"/>
    <x v="0"/>
    <x v="313"/>
    <x v="0"/>
    <x v="3"/>
    <x v="0"/>
    <x v="1"/>
    <x v="0"/>
    <x v="590"/>
    <x v="387"/>
    <x v="6"/>
    <x v="8934"/>
    <n v="17.427553908844025"/>
    <x v="23"/>
    <n v="1"/>
    <x v="0"/>
    <n v="0.45079160704588378"/>
    <x v="1"/>
    <x v="0"/>
    <x v="4"/>
    <x v="96"/>
    <n v="1"/>
    <n v="4"/>
    <x v="9073"/>
    <n v="5"/>
    <x v="4"/>
    <n v="167"/>
    <n v="327"/>
    <n v="1"/>
    <n v="13.401492457106135"/>
    <n v="0"/>
    <x v="2"/>
    <x v="1"/>
    <x v="2"/>
    <x v="2"/>
    <x v="5"/>
    <x v="34"/>
    <n v="21"/>
    <n v="0"/>
    <x v="1"/>
    <x v="1"/>
    <x v="1"/>
    <x v="5"/>
  </r>
  <r>
    <n v="9887"/>
    <x v="38"/>
    <x v="0"/>
    <x v="17"/>
    <x v="0"/>
    <x v="0"/>
    <x v="0"/>
    <x v="1"/>
    <x v="0"/>
    <x v="590"/>
    <x v="300"/>
    <x v="4"/>
    <x v="8624"/>
    <n v="19.536552527924009"/>
    <x v="12"/>
    <n v="1"/>
    <x v="0"/>
    <n v="0.4359310362595748"/>
    <x v="0"/>
    <x v="9"/>
    <x v="10"/>
    <x v="22"/>
    <n v="1"/>
    <n v="3"/>
    <x v="12"/>
    <n v="0"/>
    <x v="2"/>
    <n v="0"/>
    <n v="0"/>
    <n v="0"/>
    <n v="0"/>
    <n v="3"/>
    <x v="0"/>
    <x v="2"/>
    <x v="0"/>
    <x v="0"/>
    <x v="5"/>
    <x v="33"/>
    <n v="4"/>
    <n v="1"/>
    <x v="1"/>
    <x v="4"/>
    <x v="1"/>
    <x v="1"/>
  </r>
  <r>
    <n v="9888"/>
    <x v="38"/>
    <x v="0"/>
    <x v="97"/>
    <x v="2"/>
    <x v="1"/>
    <x v="1"/>
    <x v="1"/>
    <x v="1"/>
    <x v="590"/>
    <x v="98"/>
    <x v="7"/>
    <x v="8601"/>
    <n v="10.170356628737929"/>
    <x v="14"/>
    <n v="1"/>
    <x v="1"/>
    <n v="0.63072004882219068"/>
    <x v="2"/>
    <x v="7"/>
    <x v="4"/>
    <x v="145"/>
    <n v="0"/>
    <n v="0"/>
    <x v="9074"/>
    <n v="2"/>
    <x v="3"/>
    <n v="138"/>
    <n v="341"/>
    <n v="1"/>
    <n v="7.463010061939066"/>
    <n v="8"/>
    <x v="0"/>
    <x v="0"/>
    <x v="2"/>
    <x v="0"/>
    <x v="5"/>
    <x v="43"/>
    <n v="25"/>
    <n v="1"/>
    <x v="1"/>
    <x v="3"/>
    <x v="3"/>
    <x v="1"/>
  </r>
  <r>
    <n v="9889"/>
    <x v="14"/>
    <x v="1"/>
    <x v="261"/>
    <x v="3"/>
    <x v="1"/>
    <x v="0"/>
    <x v="1"/>
    <x v="1"/>
    <x v="590"/>
    <x v="262"/>
    <x v="14"/>
    <x v="8318"/>
    <n v="18.009535521631555"/>
    <x v="21"/>
    <n v="1"/>
    <x v="3"/>
    <n v="5.4116875000000002E-2"/>
    <x v="2"/>
    <x v="5"/>
    <x v="10"/>
    <x v="141"/>
    <n v="0"/>
    <n v="0"/>
    <x v="9075"/>
    <n v="3"/>
    <x v="4"/>
    <n v="12"/>
    <n v="295"/>
    <n v="0"/>
    <n v="0"/>
    <n v="5"/>
    <x v="1"/>
    <x v="0"/>
    <x v="3"/>
    <x v="2"/>
    <x v="0"/>
    <x v="42"/>
    <n v="13"/>
    <n v="0"/>
    <x v="1"/>
    <x v="4"/>
    <x v="3"/>
    <x v="11"/>
  </r>
  <r>
    <n v="9890"/>
    <x v="9"/>
    <x v="1"/>
    <x v="140"/>
    <x v="3"/>
    <x v="1"/>
    <x v="0"/>
    <x v="1"/>
    <x v="1"/>
    <x v="590"/>
    <x v="142"/>
    <x v="10"/>
    <x v="8205"/>
    <n v="12.33525169468199"/>
    <x v="38"/>
    <n v="1"/>
    <x v="2"/>
    <n v="0.17409854899999999"/>
    <x v="2"/>
    <x v="1"/>
    <x v="10"/>
    <x v="133"/>
    <n v="1"/>
    <n v="1"/>
    <x v="9076"/>
    <n v="5"/>
    <x v="3"/>
    <n v="16"/>
    <n v="289"/>
    <n v="0"/>
    <n v="0"/>
    <n v="1"/>
    <x v="2"/>
    <x v="1"/>
    <x v="1"/>
    <x v="1"/>
    <x v="7"/>
    <x v="33"/>
    <n v="19"/>
    <n v="0"/>
    <x v="0"/>
    <x v="1"/>
    <x v="3"/>
    <x v="7"/>
  </r>
  <r>
    <n v="9891"/>
    <x v="14"/>
    <x v="1"/>
    <x v="329"/>
    <x v="1"/>
    <x v="0"/>
    <x v="0"/>
    <x v="1"/>
    <x v="1"/>
    <x v="590"/>
    <x v="352"/>
    <x v="14"/>
    <x v="8483"/>
    <n v="28.18736397591136"/>
    <x v="38"/>
    <n v="1"/>
    <x v="1"/>
    <n v="0.17026916380427021"/>
    <x v="2"/>
    <x v="5"/>
    <x v="11"/>
    <x v="115"/>
    <n v="0"/>
    <n v="1"/>
    <x v="9077"/>
    <n v="4"/>
    <x v="4"/>
    <n v="12"/>
    <n v="320"/>
    <n v="1"/>
    <n v="5.9116299187431487"/>
    <n v="3"/>
    <x v="2"/>
    <x v="2"/>
    <x v="1"/>
    <x v="1"/>
    <x v="6"/>
    <x v="22"/>
    <n v="5"/>
    <n v="0"/>
    <x v="1"/>
    <x v="1"/>
    <x v="3"/>
    <x v="8"/>
  </r>
  <r>
    <n v="9892"/>
    <x v="44"/>
    <x v="0"/>
    <x v="250"/>
    <x v="0"/>
    <x v="4"/>
    <x v="0"/>
    <x v="1"/>
    <x v="1"/>
    <x v="590"/>
    <x v="251"/>
    <x v="10"/>
    <x v="8151"/>
    <n v="13.044895096278196"/>
    <x v="14"/>
    <n v="1"/>
    <x v="2"/>
    <n v="0.1094491824537127"/>
    <x v="3"/>
    <x v="1"/>
    <x v="10"/>
    <x v="133"/>
    <n v="0"/>
    <n v="1"/>
    <x v="9078"/>
    <n v="2"/>
    <x v="3"/>
    <n v="81"/>
    <n v="324"/>
    <n v="1"/>
    <n v="12.084368182296318"/>
    <n v="0"/>
    <x v="0"/>
    <x v="0"/>
    <x v="0"/>
    <x v="2"/>
    <x v="0"/>
    <x v="28"/>
    <n v="0"/>
    <n v="0"/>
    <x v="1"/>
    <x v="0"/>
    <x v="3"/>
    <x v="5"/>
  </r>
  <r>
    <n v="9893"/>
    <x v="53"/>
    <x v="0"/>
    <x v="323"/>
    <x v="2"/>
    <x v="3"/>
    <x v="0"/>
    <x v="1"/>
    <x v="0"/>
    <x v="590"/>
    <x v="373"/>
    <x v="0"/>
    <x v="8241"/>
    <n v="15.748399429313965"/>
    <x v="13"/>
    <n v="1"/>
    <x v="0"/>
    <n v="0.30099552210371389"/>
    <x v="0"/>
    <x v="0"/>
    <x v="11"/>
    <x v="89"/>
    <n v="0"/>
    <n v="3"/>
    <x v="9079"/>
    <n v="1"/>
    <x v="1"/>
    <n v="69"/>
    <n v="218"/>
    <n v="0"/>
    <n v="0"/>
    <n v="5"/>
    <x v="2"/>
    <x v="0"/>
    <x v="2"/>
    <x v="1"/>
    <x v="2"/>
    <x v="33"/>
    <n v="0"/>
    <n v="0"/>
    <x v="0"/>
    <x v="2"/>
    <x v="1"/>
    <x v="2"/>
  </r>
  <r>
    <n v="9894"/>
    <x v="47"/>
    <x v="0"/>
    <x v="166"/>
    <x v="0"/>
    <x v="4"/>
    <x v="0"/>
    <x v="1"/>
    <x v="1"/>
    <x v="590"/>
    <x v="165"/>
    <x v="11"/>
    <x v="8156"/>
    <n v="13.23134945847343"/>
    <x v="8"/>
    <n v="0"/>
    <x v="0"/>
    <n v="0.99861676011843836"/>
    <x v="2"/>
    <x v="3"/>
    <x v="4"/>
    <x v="103"/>
    <n v="0"/>
    <n v="1"/>
    <x v="9080"/>
    <n v="0"/>
    <x v="3"/>
    <n v="0"/>
    <n v="0"/>
    <n v="0"/>
    <n v="0"/>
    <n v="0"/>
    <x v="0"/>
    <x v="0"/>
    <x v="0"/>
    <x v="3"/>
    <x v="2"/>
    <x v="0"/>
    <n v="1"/>
    <n v="1"/>
    <x v="0"/>
    <x v="4"/>
    <x v="3"/>
    <x v="1"/>
  </r>
  <r>
    <n v="9895"/>
    <x v="59"/>
    <x v="0"/>
    <x v="292"/>
    <x v="0"/>
    <x v="1"/>
    <x v="0"/>
    <x v="1"/>
    <x v="1"/>
    <x v="590"/>
    <x v="304"/>
    <x v="9"/>
    <x v="8852"/>
    <n v="29.156328630473141"/>
    <x v="10"/>
    <n v="1"/>
    <x v="0"/>
    <n v="0.25667704036228561"/>
    <x v="3"/>
    <x v="5"/>
    <x v="4"/>
    <x v="102"/>
    <n v="0"/>
    <n v="1"/>
    <x v="9081"/>
    <n v="5"/>
    <x v="3"/>
    <n v="145"/>
    <n v="215"/>
    <n v="0"/>
    <n v="0"/>
    <n v="0"/>
    <x v="2"/>
    <x v="2"/>
    <x v="0"/>
    <x v="2"/>
    <x v="6"/>
    <x v="37"/>
    <n v="3"/>
    <n v="0"/>
    <x v="1"/>
    <x v="4"/>
    <x v="3"/>
    <x v="4"/>
  </r>
  <r>
    <n v="9896"/>
    <x v="41"/>
    <x v="1"/>
    <x v="37"/>
    <x v="0"/>
    <x v="1"/>
    <x v="1"/>
    <x v="1"/>
    <x v="1"/>
    <x v="590"/>
    <x v="36"/>
    <x v="13"/>
    <x v="8365"/>
    <n v="25.040907934630788"/>
    <x v="26"/>
    <n v="1"/>
    <x v="0"/>
    <n v="0.59192842800000001"/>
    <x v="2"/>
    <x v="9"/>
    <x v="11"/>
    <x v="111"/>
    <n v="0"/>
    <n v="1"/>
    <x v="9082"/>
    <n v="2"/>
    <x v="1"/>
    <n v="134"/>
    <n v="288"/>
    <n v="0"/>
    <n v="0"/>
    <n v="5"/>
    <x v="2"/>
    <x v="0"/>
    <x v="3"/>
    <x v="0"/>
    <x v="2"/>
    <x v="24"/>
    <n v="21"/>
    <n v="0"/>
    <x v="1"/>
    <x v="2"/>
    <x v="2"/>
    <x v="7"/>
  </r>
  <r>
    <n v="9897"/>
    <x v="8"/>
    <x v="1"/>
    <x v="353"/>
    <x v="1"/>
    <x v="0"/>
    <x v="0"/>
    <x v="1"/>
    <x v="0"/>
    <x v="590"/>
    <x v="404"/>
    <x v="2"/>
    <x v="8460"/>
    <n v="7.4857351090536381"/>
    <x v="36"/>
    <n v="1"/>
    <x v="2"/>
    <n v="0.59382726088061166"/>
    <x v="0"/>
    <x v="3"/>
    <x v="8"/>
    <x v="57"/>
    <n v="0"/>
    <n v="5"/>
    <x v="9083"/>
    <n v="1"/>
    <x v="3"/>
    <n v="10"/>
    <n v="288"/>
    <n v="1"/>
    <n v="13.749286721502113"/>
    <n v="0"/>
    <x v="2"/>
    <x v="0"/>
    <x v="3"/>
    <x v="2"/>
    <x v="0"/>
    <x v="29"/>
    <n v="19"/>
    <n v="0"/>
    <x v="0"/>
    <x v="2"/>
    <x v="0"/>
    <x v="7"/>
  </r>
  <r>
    <n v="9898"/>
    <x v="15"/>
    <x v="1"/>
    <x v="316"/>
    <x v="3"/>
    <x v="1"/>
    <x v="1"/>
    <x v="1"/>
    <x v="1"/>
    <x v="590"/>
    <x v="334"/>
    <x v="9"/>
    <x v="8284"/>
    <n v="7.8602049722525393"/>
    <x v="9"/>
    <n v="0"/>
    <x v="3"/>
    <n v="0.25506153922441271"/>
    <x v="3"/>
    <x v="7"/>
    <x v="10"/>
    <x v="110"/>
    <n v="1"/>
    <n v="0"/>
    <x v="9084"/>
    <n v="1"/>
    <x v="2"/>
    <n v="28"/>
    <n v="306"/>
    <n v="0"/>
    <n v="0"/>
    <n v="0"/>
    <x v="2"/>
    <x v="1"/>
    <x v="2"/>
    <x v="1"/>
    <x v="2"/>
    <x v="35"/>
    <n v="12"/>
    <n v="1"/>
    <x v="1"/>
    <x v="0"/>
    <x v="3"/>
    <x v="11"/>
  </r>
  <r>
    <n v="9899"/>
    <x v="2"/>
    <x v="1"/>
    <x v="26"/>
    <x v="2"/>
    <x v="1"/>
    <x v="0"/>
    <x v="1"/>
    <x v="0"/>
    <x v="590"/>
    <x v="253"/>
    <x v="0"/>
    <x v="8919"/>
    <n v="10.117491310244043"/>
    <x v="22"/>
    <n v="0"/>
    <x v="3"/>
    <n v="0.25665868501012351"/>
    <x v="0"/>
    <x v="8"/>
    <x v="4"/>
    <x v="65"/>
    <n v="2"/>
    <n v="4"/>
    <x v="9085"/>
    <n v="0"/>
    <x v="3"/>
    <n v="0"/>
    <n v="0"/>
    <n v="1"/>
    <n v="10.632933126429082"/>
    <n v="0"/>
    <x v="0"/>
    <x v="2"/>
    <x v="1"/>
    <x v="2"/>
    <x v="4"/>
    <x v="13"/>
    <n v="5"/>
    <n v="0"/>
    <x v="0"/>
    <x v="4"/>
    <x v="1"/>
    <x v="1"/>
  </r>
  <r>
    <n v="9900"/>
    <x v="38"/>
    <x v="1"/>
    <x v="228"/>
    <x v="1"/>
    <x v="3"/>
    <x v="0"/>
    <x v="1"/>
    <x v="0"/>
    <x v="590"/>
    <x v="228"/>
    <x v="2"/>
    <x v="8405"/>
    <n v="23.16259675051467"/>
    <x v="33"/>
    <n v="1"/>
    <x v="1"/>
    <n v="0.73880492900000005"/>
    <x v="0"/>
    <x v="8"/>
    <x v="4"/>
    <x v="33"/>
    <n v="0"/>
    <n v="3"/>
    <x v="9086"/>
    <n v="1"/>
    <x v="3"/>
    <n v="14"/>
    <n v="318"/>
    <n v="0"/>
    <n v="0"/>
    <n v="7"/>
    <x v="2"/>
    <x v="0"/>
    <x v="2"/>
    <x v="1"/>
    <x v="5"/>
    <x v="30"/>
    <n v="2"/>
    <n v="0"/>
    <x v="0"/>
    <x v="3"/>
    <x v="1"/>
    <x v="8"/>
  </r>
  <r>
    <n v="9901"/>
    <x v="19"/>
    <x v="1"/>
    <x v="86"/>
    <x v="3"/>
    <x v="1"/>
    <x v="0"/>
    <x v="1"/>
    <x v="1"/>
    <x v="590"/>
    <x v="86"/>
    <x v="7"/>
    <x v="8310"/>
    <n v="16.189913321817379"/>
    <x v="20"/>
    <n v="1"/>
    <x v="0"/>
    <n v="0.7956988202630445"/>
    <x v="3"/>
    <x v="9"/>
    <x v="10"/>
    <x v="104"/>
    <n v="0"/>
    <n v="0"/>
    <x v="9087"/>
    <n v="2"/>
    <x v="1"/>
    <n v="26"/>
    <n v="197"/>
    <n v="0"/>
    <n v="0"/>
    <n v="0"/>
    <x v="0"/>
    <x v="1"/>
    <x v="2"/>
    <x v="0"/>
    <x v="4"/>
    <x v="4"/>
    <n v="15"/>
    <n v="0"/>
    <x v="1"/>
    <x v="1"/>
    <x v="2"/>
    <x v="0"/>
  </r>
  <r>
    <n v="9902"/>
    <x v="47"/>
    <x v="0"/>
    <x v="246"/>
    <x v="2"/>
    <x v="4"/>
    <x v="0"/>
    <x v="1"/>
    <x v="1"/>
    <x v="590"/>
    <x v="248"/>
    <x v="13"/>
    <x v="8457"/>
    <n v="19.385939574535584"/>
    <x v="26"/>
    <n v="0"/>
    <x v="3"/>
    <n v="0.2451375645977017"/>
    <x v="3"/>
    <x v="0"/>
    <x v="4"/>
    <x v="145"/>
    <n v="1"/>
    <n v="0"/>
    <x v="9088"/>
    <n v="5"/>
    <x v="4"/>
    <n v="149"/>
    <n v="330"/>
    <n v="1"/>
    <n v="9.1311471580325936"/>
    <n v="9"/>
    <x v="2"/>
    <x v="0"/>
    <x v="1"/>
    <x v="3"/>
    <x v="5"/>
    <x v="42"/>
    <n v="12"/>
    <n v="0"/>
    <x v="0"/>
    <x v="1"/>
    <x v="3"/>
    <x v="5"/>
  </r>
  <r>
    <n v="9903"/>
    <x v="30"/>
    <x v="0"/>
    <x v="18"/>
    <x v="1"/>
    <x v="0"/>
    <x v="1"/>
    <x v="1"/>
    <x v="0"/>
    <x v="590"/>
    <x v="17"/>
    <x v="1"/>
    <x v="8747"/>
    <n v="26.395841621308239"/>
    <x v="12"/>
    <n v="1"/>
    <x v="0"/>
    <n v="3.2523851999999999E-2"/>
    <x v="1"/>
    <x v="0"/>
    <x v="11"/>
    <x v="80"/>
    <n v="1"/>
    <n v="5"/>
    <x v="9089"/>
    <n v="2"/>
    <x v="2"/>
    <n v="16"/>
    <n v="272"/>
    <n v="0"/>
    <n v="0"/>
    <n v="8"/>
    <x v="0"/>
    <x v="0"/>
    <x v="0"/>
    <x v="1"/>
    <x v="2"/>
    <x v="34"/>
    <n v="2"/>
    <n v="0"/>
    <x v="1"/>
    <x v="2"/>
    <x v="1"/>
    <x v="3"/>
  </r>
  <r>
    <n v="9904"/>
    <x v="31"/>
    <x v="1"/>
    <x v="305"/>
    <x v="0"/>
    <x v="0"/>
    <x v="1"/>
    <x v="1"/>
    <x v="0"/>
    <x v="590"/>
    <x v="321"/>
    <x v="1"/>
    <x v="8885"/>
    <n v="17.493112660000001"/>
    <x v="27"/>
    <n v="0"/>
    <x v="3"/>
    <n v="0.17769727460317991"/>
    <x v="1"/>
    <x v="5"/>
    <x v="11"/>
    <x v="89"/>
    <n v="0"/>
    <n v="4"/>
    <x v="12"/>
    <n v="1"/>
    <x v="4"/>
    <n v="157"/>
    <n v="225"/>
    <n v="0"/>
    <n v="0"/>
    <n v="5"/>
    <x v="2"/>
    <x v="2"/>
    <x v="1"/>
    <x v="2"/>
    <x v="5"/>
    <x v="5"/>
    <n v="25"/>
    <n v="1"/>
    <x v="1"/>
    <x v="3"/>
    <x v="1"/>
    <x v="2"/>
  </r>
  <r>
    <n v="9905"/>
    <x v="10"/>
    <x v="0"/>
    <x v="326"/>
    <x v="2"/>
    <x v="2"/>
    <x v="0"/>
    <x v="1"/>
    <x v="1"/>
    <x v="590"/>
    <x v="354"/>
    <x v="8"/>
    <x v="8108"/>
    <n v="17.669540106314198"/>
    <x v="20"/>
    <n v="1"/>
    <x v="2"/>
    <n v="0.80653637644843434"/>
    <x v="3"/>
    <x v="0"/>
    <x v="10"/>
    <x v="114"/>
    <n v="0"/>
    <n v="1"/>
    <x v="9090"/>
    <n v="0"/>
    <x v="4"/>
    <n v="0"/>
    <n v="0"/>
    <n v="0"/>
    <n v="0"/>
    <n v="0"/>
    <x v="1"/>
    <x v="1"/>
    <x v="0"/>
    <x v="1"/>
    <x v="1"/>
    <x v="3"/>
    <n v="23"/>
    <n v="0"/>
    <x v="1"/>
    <x v="0"/>
    <x v="3"/>
    <x v="6"/>
  </r>
  <r>
    <n v="9906"/>
    <x v="34"/>
    <x v="1"/>
    <x v="48"/>
    <x v="1"/>
    <x v="4"/>
    <x v="0"/>
    <x v="1"/>
    <x v="1"/>
    <x v="590"/>
    <x v="47"/>
    <x v="11"/>
    <x v="8214"/>
    <n v="19.27782565"/>
    <x v="15"/>
    <n v="1"/>
    <x v="0"/>
    <n v="0.89395601593798957"/>
    <x v="2"/>
    <x v="1"/>
    <x v="4"/>
    <x v="145"/>
    <n v="0"/>
    <n v="1"/>
    <x v="9091"/>
    <n v="3"/>
    <x v="4"/>
    <n v="12"/>
    <n v="306"/>
    <n v="0"/>
    <n v="0"/>
    <n v="9"/>
    <x v="2"/>
    <x v="0"/>
    <x v="2"/>
    <x v="0"/>
    <x v="6"/>
    <x v="40"/>
    <n v="15"/>
    <n v="0"/>
    <x v="1"/>
    <x v="0"/>
    <x v="2"/>
    <x v="11"/>
  </r>
  <r>
    <n v="9907"/>
    <x v="61"/>
    <x v="1"/>
    <x v="308"/>
    <x v="1"/>
    <x v="1"/>
    <x v="0"/>
    <x v="1"/>
    <x v="1"/>
    <x v="590"/>
    <x v="327"/>
    <x v="6"/>
    <x v="8665"/>
    <n v="11.93360255131703"/>
    <x v="35"/>
    <n v="0"/>
    <x v="0"/>
    <n v="0.61540381986845927"/>
    <x v="3"/>
    <x v="9"/>
    <x v="4"/>
    <x v="107"/>
    <n v="0"/>
    <n v="0"/>
    <x v="9092"/>
    <n v="3"/>
    <x v="3"/>
    <n v="12"/>
    <n v="209"/>
    <n v="1"/>
    <n v="11.561756798394049"/>
    <n v="0"/>
    <x v="1"/>
    <x v="0"/>
    <x v="3"/>
    <x v="0"/>
    <x v="4"/>
    <x v="49"/>
    <n v="13"/>
    <n v="0"/>
    <x v="0"/>
    <x v="2"/>
    <x v="2"/>
    <x v="4"/>
  </r>
  <r>
    <n v="9908"/>
    <x v="23"/>
    <x v="1"/>
    <x v="163"/>
    <x v="0"/>
    <x v="2"/>
    <x v="0"/>
    <x v="1"/>
    <x v="1"/>
    <x v="590"/>
    <x v="162"/>
    <x v="3"/>
    <x v="8337"/>
    <n v="11.543118444827936"/>
    <x v="30"/>
    <n v="0"/>
    <x v="3"/>
    <n v="9.4112701000000007E-2"/>
    <x v="2"/>
    <x v="2"/>
    <x v="10"/>
    <x v="102"/>
    <n v="0"/>
    <n v="1"/>
    <x v="9093"/>
    <n v="3"/>
    <x v="1"/>
    <n v="35"/>
    <n v="249"/>
    <n v="1"/>
    <n v="3.6201671100000001"/>
    <n v="8"/>
    <x v="2"/>
    <x v="2"/>
    <x v="1"/>
    <x v="0"/>
    <x v="2"/>
    <x v="42"/>
    <n v="22"/>
    <n v="0"/>
    <x v="1"/>
    <x v="2"/>
    <x v="3"/>
    <x v="10"/>
  </r>
  <r>
    <n v="9909"/>
    <x v="29"/>
    <x v="1"/>
    <x v="244"/>
    <x v="3"/>
    <x v="1"/>
    <x v="0"/>
    <x v="1"/>
    <x v="1"/>
    <x v="590"/>
    <x v="245"/>
    <x v="3"/>
    <x v="8842"/>
    <n v="25.676968943139904"/>
    <x v="2"/>
    <n v="0"/>
    <x v="0"/>
    <n v="0.84713664246351594"/>
    <x v="3"/>
    <x v="8"/>
    <x v="4"/>
    <x v="117"/>
    <n v="2"/>
    <n v="1"/>
    <x v="9094"/>
    <n v="3"/>
    <x v="2"/>
    <n v="11"/>
    <n v="348"/>
    <n v="0"/>
    <n v="0"/>
    <n v="5"/>
    <x v="1"/>
    <x v="0"/>
    <x v="1"/>
    <x v="1"/>
    <x v="0"/>
    <x v="3"/>
    <n v="9"/>
    <n v="1"/>
    <x v="0"/>
    <x v="4"/>
    <x v="2"/>
    <x v="1"/>
  </r>
  <r>
    <n v="9910"/>
    <x v="59"/>
    <x v="0"/>
    <x v="83"/>
    <x v="0"/>
    <x v="2"/>
    <x v="1"/>
    <x v="1"/>
    <x v="1"/>
    <x v="590"/>
    <x v="83"/>
    <x v="14"/>
    <x v="8699"/>
    <n v="10.950030799474783"/>
    <x v="24"/>
    <n v="1"/>
    <x v="0"/>
    <n v="0.89063163700000003"/>
    <x v="2"/>
    <x v="5"/>
    <x v="4"/>
    <x v="120"/>
    <n v="0"/>
    <n v="0"/>
    <x v="9095"/>
    <n v="3"/>
    <x v="4"/>
    <n v="51"/>
    <n v="329"/>
    <n v="0"/>
    <n v="0"/>
    <n v="3"/>
    <x v="0"/>
    <x v="0"/>
    <x v="1"/>
    <x v="1"/>
    <x v="3"/>
    <x v="47"/>
    <n v="10"/>
    <n v="0"/>
    <x v="1"/>
    <x v="0"/>
    <x v="3"/>
    <x v="5"/>
  </r>
  <r>
    <n v="9911"/>
    <x v="25"/>
    <x v="0"/>
    <x v="214"/>
    <x v="3"/>
    <x v="3"/>
    <x v="0"/>
    <x v="1"/>
    <x v="1"/>
    <x v="590"/>
    <x v="213"/>
    <x v="3"/>
    <x v="8408"/>
    <n v="20.431033809999999"/>
    <x v="41"/>
    <n v="1"/>
    <x v="3"/>
    <n v="0.299553613"/>
    <x v="3"/>
    <x v="9"/>
    <x v="4"/>
    <x v="105"/>
    <n v="0"/>
    <n v="1"/>
    <x v="9096"/>
    <n v="2"/>
    <x v="3"/>
    <n v="14"/>
    <n v="245"/>
    <n v="0"/>
    <n v="0"/>
    <n v="6"/>
    <x v="2"/>
    <x v="0"/>
    <x v="0"/>
    <x v="0"/>
    <x v="4"/>
    <x v="31"/>
    <n v="22"/>
    <n v="1"/>
    <x v="1"/>
    <x v="1"/>
    <x v="2"/>
    <x v="6"/>
  </r>
  <r>
    <n v="9912"/>
    <x v="33"/>
    <x v="1"/>
    <x v="302"/>
    <x v="2"/>
    <x v="4"/>
    <x v="0"/>
    <x v="1"/>
    <x v="1"/>
    <x v="590"/>
    <x v="317"/>
    <x v="13"/>
    <x v="8515"/>
    <n v="9.4894039770000003"/>
    <x v="44"/>
    <n v="1"/>
    <x v="1"/>
    <n v="0.62867022808352957"/>
    <x v="3"/>
    <x v="0"/>
    <x v="4"/>
    <x v="137"/>
    <n v="0"/>
    <n v="0"/>
    <x v="9097"/>
    <n v="1"/>
    <x v="3"/>
    <n v="39"/>
    <n v="197"/>
    <n v="0"/>
    <n v="0"/>
    <n v="2"/>
    <x v="1"/>
    <x v="1"/>
    <x v="2"/>
    <x v="2"/>
    <x v="1"/>
    <x v="11"/>
    <n v="13"/>
    <n v="0"/>
    <x v="0"/>
    <x v="1"/>
    <x v="3"/>
    <x v="0"/>
  </r>
  <r>
    <n v="9913"/>
    <x v="22"/>
    <x v="1"/>
    <x v="322"/>
    <x v="0"/>
    <x v="3"/>
    <x v="0"/>
    <x v="1"/>
    <x v="1"/>
    <x v="590"/>
    <x v="408"/>
    <x v="6"/>
    <x v="8233"/>
    <n v="13.470982710793006"/>
    <x v="41"/>
    <n v="1"/>
    <x v="0"/>
    <n v="0.79504166229680517"/>
    <x v="2"/>
    <x v="3"/>
    <x v="10"/>
    <x v="133"/>
    <n v="0"/>
    <n v="1"/>
    <x v="9098"/>
    <n v="3"/>
    <x v="4"/>
    <n v="145"/>
    <n v="223"/>
    <n v="0"/>
    <n v="0"/>
    <n v="3"/>
    <x v="2"/>
    <x v="0"/>
    <x v="2"/>
    <x v="0"/>
    <x v="8"/>
    <x v="49"/>
    <n v="22"/>
    <n v="1"/>
    <x v="1"/>
    <x v="0"/>
    <x v="2"/>
    <x v="2"/>
  </r>
  <r>
    <n v="9914"/>
    <x v="33"/>
    <x v="0"/>
    <x v="58"/>
    <x v="3"/>
    <x v="4"/>
    <x v="0"/>
    <x v="1"/>
    <x v="1"/>
    <x v="590"/>
    <x v="58"/>
    <x v="14"/>
    <x v="8550"/>
    <n v="7.5956123509999998"/>
    <x v="36"/>
    <n v="0"/>
    <x v="3"/>
    <n v="0.91380545749487663"/>
    <x v="2"/>
    <x v="5"/>
    <x v="8"/>
    <x v="123"/>
    <n v="0"/>
    <n v="1"/>
    <x v="9099"/>
    <n v="3"/>
    <x v="3"/>
    <n v="25"/>
    <n v="283"/>
    <n v="0"/>
    <n v="0"/>
    <n v="0"/>
    <x v="0"/>
    <x v="2"/>
    <x v="1"/>
    <x v="2"/>
    <x v="3"/>
    <x v="29"/>
    <n v="11"/>
    <n v="1"/>
    <x v="1"/>
    <x v="0"/>
    <x v="3"/>
    <x v="7"/>
  </r>
  <r>
    <n v="9915"/>
    <x v="14"/>
    <x v="1"/>
    <x v="254"/>
    <x v="0"/>
    <x v="1"/>
    <x v="1"/>
    <x v="1"/>
    <x v="0"/>
    <x v="590"/>
    <x v="85"/>
    <x v="0"/>
    <x v="8945"/>
    <n v="13.63455745728389"/>
    <x v="36"/>
    <n v="1"/>
    <x v="3"/>
    <n v="3.9612095E-2"/>
    <x v="1"/>
    <x v="8"/>
    <x v="4"/>
    <x v="61"/>
    <n v="0"/>
    <n v="5"/>
    <x v="9100"/>
    <n v="1"/>
    <x v="1"/>
    <n v="95"/>
    <n v="34"/>
    <n v="0"/>
    <n v="0"/>
    <n v="9"/>
    <x v="0"/>
    <x v="1"/>
    <x v="2"/>
    <x v="1"/>
    <x v="6"/>
    <x v="8"/>
    <n v="21"/>
    <n v="0"/>
    <x v="0"/>
    <x v="3"/>
    <x v="1"/>
    <x v="7"/>
  </r>
  <r>
    <n v="9916"/>
    <x v="1"/>
    <x v="1"/>
    <x v="350"/>
    <x v="1"/>
    <x v="3"/>
    <x v="1"/>
    <x v="1"/>
    <x v="1"/>
    <x v="590"/>
    <x v="407"/>
    <x v="14"/>
    <x v="8438"/>
    <n v="29.006261733441388"/>
    <x v="13"/>
    <n v="1"/>
    <x v="0"/>
    <n v="0.21371720987552589"/>
    <x v="3"/>
    <x v="6"/>
    <x v="8"/>
    <x v="110"/>
    <n v="1"/>
    <n v="1"/>
    <x v="9101"/>
    <n v="2"/>
    <x v="3"/>
    <n v="25"/>
    <n v="247"/>
    <n v="0"/>
    <n v="0"/>
    <n v="2"/>
    <x v="2"/>
    <x v="2"/>
    <x v="2"/>
    <x v="0"/>
    <x v="0"/>
    <x v="43"/>
    <n v="24"/>
    <n v="0"/>
    <x v="1"/>
    <x v="3"/>
    <x v="3"/>
    <x v="10"/>
  </r>
  <r>
    <n v="9917"/>
    <x v="34"/>
    <x v="1"/>
    <x v="151"/>
    <x v="3"/>
    <x v="1"/>
    <x v="0"/>
    <x v="1"/>
    <x v="1"/>
    <x v="590"/>
    <x v="276"/>
    <x v="11"/>
    <x v="8614"/>
    <n v="10.114463987599541"/>
    <x v="13"/>
    <n v="1"/>
    <x v="1"/>
    <n v="0.37418896646915678"/>
    <x v="2"/>
    <x v="4"/>
    <x v="10"/>
    <x v="121"/>
    <n v="0"/>
    <n v="1"/>
    <x v="9102"/>
    <n v="0"/>
    <x v="2"/>
    <n v="0"/>
    <n v="0"/>
    <n v="1"/>
    <n v="11.493516711205739"/>
    <n v="9"/>
    <x v="2"/>
    <x v="0"/>
    <x v="2"/>
    <x v="0"/>
    <x v="6"/>
    <x v="1"/>
    <n v="7"/>
    <n v="0"/>
    <x v="1"/>
    <x v="1"/>
    <x v="3"/>
    <x v="1"/>
  </r>
  <r>
    <n v="9918"/>
    <x v="8"/>
    <x v="0"/>
    <x v="47"/>
    <x v="0"/>
    <x v="3"/>
    <x v="1"/>
    <x v="1"/>
    <x v="1"/>
    <x v="590"/>
    <x v="46"/>
    <x v="11"/>
    <x v="8060"/>
    <n v="18.979100560946449"/>
    <x v="12"/>
    <n v="1"/>
    <x v="0"/>
    <n v="5.0379202999999997E-2"/>
    <x v="3"/>
    <x v="2"/>
    <x v="4"/>
    <x v="125"/>
    <n v="0"/>
    <n v="0"/>
    <x v="9103"/>
    <n v="1"/>
    <x v="3"/>
    <n v="37"/>
    <n v="194"/>
    <n v="0"/>
    <n v="0"/>
    <n v="5"/>
    <x v="2"/>
    <x v="1"/>
    <x v="2"/>
    <x v="2"/>
    <x v="3"/>
    <x v="16"/>
    <n v="17"/>
    <n v="0"/>
    <x v="1"/>
    <x v="1"/>
    <x v="3"/>
    <x v="0"/>
  </r>
  <r>
    <n v="9919"/>
    <x v="48"/>
    <x v="1"/>
    <x v="310"/>
    <x v="3"/>
    <x v="1"/>
    <x v="1"/>
    <x v="1"/>
    <x v="0"/>
    <x v="590"/>
    <x v="330"/>
    <x v="2"/>
    <x v="8068"/>
    <n v="23.396749465850696"/>
    <x v="6"/>
    <n v="1"/>
    <x v="0"/>
    <n v="0.54100628699999997"/>
    <x v="0"/>
    <x v="1"/>
    <x v="8"/>
    <x v="35"/>
    <n v="0"/>
    <n v="3"/>
    <x v="9104"/>
    <n v="5"/>
    <x v="4"/>
    <n v="13"/>
    <n v="249"/>
    <n v="0"/>
    <n v="0"/>
    <n v="5"/>
    <x v="1"/>
    <x v="0"/>
    <x v="1"/>
    <x v="2"/>
    <x v="7"/>
    <x v="44"/>
    <n v="29"/>
    <n v="0"/>
    <x v="0"/>
    <x v="3"/>
    <x v="1"/>
    <x v="10"/>
  </r>
  <r>
    <n v="9920"/>
    <x v="1"/>
    <x v="1"/>
    <x v="207"/>
    <x v="1"/>
    <x v="3"/>
    <x v="1"/>
    <x v="1"/>
    <x v="1"/>
    <x v="590"/>
    <x v="207"/>
    <x v="8"/>
    <x v="8957"/>
    <n v="25.929851526286868"/>
    <x v="44"/>
    <n v="1"/>
    <x v="1"/>
    <n v="0.15750272602224979"/>
    <x v="3"/>
    <x v="0"/>
    <x v="4"/>
    <x v="119"/>
    <n v="2"/>
    <n v="1"/>
    <x v="9105"/>
    <n v="4"/>
    <x v="4"/>
    <n v="11"/>
    <n v="261"/>
    <n v="0"/>
    <n v="0"/>
    <n v="4"/>
    <x v="2"/>
    <x v="1"/>
    <x v="1"/>
    <x v="2"/>
    <x v="7"/>
    <x v="5"/>
    <n v="9"/>
    <n v="0"/>
    <x v="0"/>
    <x v="0"/>
    <x v="3"/>
    <x v="10"/>
  </r>
  <r>
    <n v="9921"/>
    <x v="45"/>
    <x v="0"/>
    <x v="72"/>
    <x v="0"/>
    <x v="0"/>
    <x v="0"/>
    <x v="1"/>
    <x v="0"/>
    <x v="590"/>
    <x v="73"/>
    <x v="4"/>
    <x v="8504"/>
    <n v="27.923322312611251"/>
    <x v="11"/>
    <n v="0"/>
    <x v="2"/>
    <n v="0.52875693581366223"/>
    <x v="0"/>
    <x v="6"/>
    <x v="11"/>
    <x v="2"/>
    <n v="2"/>
    <n v="3"/>
    <x v="12"/>
    <n v="3"/>
    <x v="1"/>
    <n v="98"/>
    <n v="287"/>
    <n v="1"/>
    <n v="8.5866773809028025"/>
    <n v="0"/>
    <x v="2"/>
    <x v="2"/>
    <x v="1"/>
    <x v="2"/>
    <x v="7"/>
    <x v="40"/>
    <n v="4"/>
    <n v="0"/>
    <x v="1"/>
    <x v="0"/>
    <x v="0"/>
    <x v="7"/>
  </r>
  <r>
    <n v="9922"/>
    <x v="33"/>
    <x v="0"/>
    <x v="24"/>
    <x v="1"/>
    <x v="1"/>
    <x v="0"/>
    <x v="1"/>
    <x v="1"/>
    <x v="590"/>
    <x v="23"/>
    <x v="12"/>
    <x v="8488"/>
    <n v="15.625236530557332"/>
    <x v="43"/>
    <n v="1"/>
    <x v="2"/>
    <n v="0.28175907403373229"/>
    <x v="2"/>
    <x v="4"/>
    <x v="10"/>
    <x v="113"/>
    <n v="0"/>
    <n v="0"/>
    <x v="9106"/>
    <n v="2"/>
    <x v="3"/>
    <n v="27"/>
    <n v="190"/>
    <n v="0"/>
    <n v="0"/>
    <n v="7"/>
    <x v="2"/>
    <x v="2"/>
    <x v="2"/>
    <x v="1"/>
    <x v="2"/>
    <x v="13"/>
    <n v="4"/>
    <n v="1"/>
    <x v="1"/>
    <x v="2"/>
    <x v="3"/>
    <x v="0"/>
  </r>
  <r>
    <n v="9923"/>
    <x v="29"/>
    <x v="0"/>
    <x v="35"/>
    <x v="1"/>
    <x v="1"/>
    <x v="1"/>
    <x v="1"/>
    <x v="1"/>
    <x v="590"/>
    <x v="93"/>
    <x v="8"/>
    <x v="8409"/>
    <n v="21.338962956850768"/>
    <x v="7"/>
    <n v="1"/>
    <x v="3"/>
    <n v="0.87537155107690656"/>
    <x v="2"/>
    <x v="3"/>
    <x v="4"/>
    <x v="137"/>
    <n v="0"/>
    <n v="0"/>
    <x v="9107"/>
    <n v="4"/>
    <x v="3"/>
    <n v="12"/>
    <n v="7"/>
    <n v="1"/>
    <n v="9.3705961820577954"/>
    <n v="7"/>
    <x v="2"/>
    <x v="0"/>
    <x v="3"/>
    <x v="0"/>
    <x v="7"/>
    <x v="19"/>
    <n v="13"/>
    <n v="0"/>
    <x v="1"/>
    <x v="2"/>
    <x v="3"/>
    <x v="5"/>
  </r>
  <r>
    <n v="9924"/>
    <x v="10"/>
    <x v="1"/>
    <x v="42"/>
    <x v="1"/>
    <x v="3"/>
    <x v="0"/>
    <x v="1"/>
    <x v="1"/>
    <x v="590"/>
    <x v="122"/>
    <x v="10"/>
    <x v="8816"/>
    <n v="14.322167616052138"/>
    <x v="14"/>
    <n v="1"/>
    <x v="0"/>
    <n v="0.1111130067892574"/>
    <x v="3"/>
    <x v="0"/>
    <x v="4"/>
    <x v="124"/>
    <n v="0"/>
    <n v="0"/>
    <x v="9108"/>
    <n v="6"/>
    <x v="4"/>
    <n v="26"/>
    <n v="254"/>
    <n v="0"/>
    <n v="0"/>
    <n v="0"/>
    <x v="1"/>
    <x v="1"/>
    <x v="0"/>
    <x v="2"/>
    <x v="5"/>
    <x v="50"/>
    <n v="18"/>
    <n v="0"/>
    <x v="1"/>
    <x v="3"/>
    <x v="2"/>
    <x v="10"/>
  </r>
  <r>
    <n v="9925"/>
    <x v="28"/>
    <x v="0"/>
    <x v="228"/>
    <x v="3"/>
    <x v="4"/>
    <x v="0"/>
    <x v="1"/>
    <x v="1"/>
    <x v="590"/>
    <x v="228"/>
    <x v="14"/>
    <x v="8226"/>
    <n v="6.2168224976446318"/>
    <x v="8"/>
    <n v="1"/>
    <x v="2"/>
    <n v="0.94791652501786483"/>
    <x v="3"/>
    <x v="2"/>
    <x v="11"/>
    <x v="148"/>
    <n v="0"/>
    <n v="0"/>
    <x v="9109"/>
    <n v="2"/>
    <x v="3"/>
    <n v="22"/>
    <n v="318"/>
    <n v="1"/>
    <n v="5.7998064263505142"/>
    <n v="3"/>
    <x v="2"/>
    <x v="1"/>
    <x v="1"/>
    <x v="2"/>
    <x v="4"/>
    <x v="33"/>
    <n v="20"/>
    <n v="0"/>
    <x v="1"/>
    <x v="4"/>
    <x v="3"/>
    <x v="8"/>
  </r>
  <r>
    <n v="9926"/>
    <x v="42"/>
    <x v="0"/>
    <x v="98"/>
    <x v="2"/>
    <x v="0"/>
    <x v="0"/>
    <x v="1"/>
    <x v="0"/>
    <x v="590"/>
    <x v="214"/>
    <x v="4"/>
    <x v="8958"/>
    <n v="28.893816994541961"/>
    <x v="4"/>
    <n v="0"/>
    <x v="2"/>
    <n v="0.90821085151614955"/>
    <x v="0"/>
    <x v="3"/>
    <x v="8"/>
    <x v="45"/>
    <n v="1"/>
    <n v="3"/>
    <x v="9110"/>
    <n v="2"/>
    <x v="3"/>
    <n v="131"/>
    <n v="304"/>
    <n v="0"/>
    <n v="0"/>
    <n v="1"/>
    <x v="0"/>
    <x v="1"/>
    <x v="2"/>
    <x v="0"/>
    <x v="6"/>
    <x v="10"/>
    <n v="18"/>
    <n v="0"/>
    <x v="0"/>
    <x v="3"/>
    <x v="1"/>
    <x v="11"/>
  </r>
  <r>
    <n v="9927"/>
    <x v="6"/>
    <x v="0"/>
    <x v="253"/>
    <x v="2"/>
    <x v="1"/>
    <x v="0"/>
    <x v="1"/>
    <x v="1"/>
    <x v="590"/>
    <x v="329"/>
    <x v="12"/>
    <x v="8425"/>
    <n v="18.97174008972431"/>
    <x v="11"/>
    <n v="1"/>
    <x v="2"/>
    <n v="0.11279569"/>
    <x v="2"/>
    <x v="6"/>
    <x v="11"/>
    <x v="137"/>
    <n v="0"/>
    <n v="1"/>
    <x v="9111"/>
    <n v="3"/>
    <x v="1"/>
    <n v="106"/>
    <n v="278"/>
    <n v="1"/>
    <n v="11.07210173454262"/>
    <n v="3"/>
    <x v="2"/>
    <x v="2"/>
    <x v="1"/>
    <x v="0"/>
    <x v="6"/>
    <x v="12"/>
    <n v="6"/>
    <n v="0"/>
    <x v="0"/>
    <x v="2"/>
    <x v="3"/>
    <x v="7"/>
  </r>
  <r>
    <n v="9928"/>
    <x v="55"/>
    <x v="1"/>
    <x v="126"/>
    <x v="0"/>
    <x v="3"/>
    <x v="1"/>
    <x v="1"/>
    <x v="1"/>
    <x v="590"/>
    <x v="128"/>
    <x v="9"/>
    <x v="8386"/>
    <n v="26.840630356816622"/>
    <x v="34"/>
    <n v="1"/>
    <x v="0"/>
    <n v="0.4833639741864495"/>
    <x v="2"/>
    <x v="1"/>
    <x v="10"/>
    <x v="131"/>
    <n v="0"/>
    <n v="1"/>
    <x v="9112"/>
    <n v="4"/>
    <x v="1"/>
    <n v="82"/>
    <n v="277"/>
    <n v="1"/>
    <n v="2.7815242278625441"/>
    <n v="0"/>
    <x v="1"/>
    <x v="0"/>
    <x v="1"/>
    <x v="0"/>
    <x v="2"/>
    <x v="40"/>
    <n v="15"/>
    <n v="0"/>
    <x v="0"/>
    <x v="2"/>
    <x v="3"/>
    <x v="7"/>
  </r>
  <r>
    <n v="9929"/>
    <x v="57"/>
    <x v="1"/>
    <x v="15"/>
    <x v="2"/>
    <x v="1"/>
    <x v="1"/>
    <x v="1"/>
    <x v="1"/>
    <x v="590"/>
    <x v="56"/>
    <x v="8"/>
    <x v="8540"/>
    <n v="6.7689778298163787"/>
    <x v="0"/>
    <n v="1"/>
    <x v="2"/>
    <n v="0.90767602739970565"/>
    <x v="2"/>
    <x v="0"/>
    <x v="10"/>
    <x v="138"/>
    <n v="0"/>
    <n v="0"/>
    <x v="9113"/>
    <n v="3"/>
    <x v="3"/>
    <n v="47"/>
    <n v="6"/>
    <n v="0"/>
    <n v="0"/>
    <n v="1"/>
    <x v="2"/>
    <x v="2"/>
    <x v="2"/>
    <x v="2"/>
    <x v="5"/>
    <x v="11"/>
    <n v="27"/>
    <n v="1"/>
    <x v="1"/>
    <x v="2"/>
    <x v="3"/>
    <x v="4"/>
  </r>
  <r>
    <n v="9930"/>
    <x v="7"/>
    <x v="0"/>
    <x v="364"/>
    <x v="0"/>
    <x v="3"/>
    <x v="0"/>
    <x v="1"/>
    <x v="1"/>
    <x v="590"/>
    <x v="433"/>
    <x v="11"/>
    <x v="8303"/>
    <n v="9.5669414701016038"/>
    <x v="32"/>
    <n v="1"/>
    <x v="2"/>
    <n v="0.45200849636250678"/>
    <x v="2"/>
    <x v="3"/>
    <x v="10"/>
    <x v="114"/>
    <n v="0"/>
    <n v="1"/>
    <x v="9114"/>
    <n v="1"/>
    <x v="2"/>
    <n v="96"/>
    <n v="220"/>
    <n v="1"/>
    <n v="9.782601139209838"/>
    <n v="0"/>
    <x v="0"/>
    <x v="1"/>
    <x v="3"/>
    <x v="1"/>
    <x v="3"/>
    <x v="26"/>
    <n v="12"/>
    <n v="0"/>
    <x v="1"/>
    <x v="1"/>
    <x v="3"/>
    <x v="2"/>
  </r>
  <r>
    <n v="9931"/>
    <x v="32"/>
    <x v="1"/>
    <x v="66"/>
    <x v="3"/>
    <x v="1"/>
    <x v="0"/>
    <x v="1"/>
    <x v="1"/>
    <x v="590"/>
    <x v="328"/>
    <x v="7"/>
    <x v="8184"/>
    <n v="28.353243529555247"/>
    <x v="39"/>
    <n v="1"/>
    <x v="2"/>
    <n v="0.56160559955046607"/>
    <x v="3"/>
    <x v="4"/>
    <x v="8"/>
    <x v="124"/>
    <n v="0"/>
    <n v="1"/>
    <x v="9115"/>
    <n v="0"/>
    <x v="4"/>
    <n v="0"/>
    <n v="0"/>
    <n v="0"/>
    <n v="0"/>
    <n v="0"/>
    <x v="1"/>
    <x v="1"/>
    <x v="3"/>
    <x v="0"/>
    <x v="5"/>
    <x v="18"/>
    <n v="21"/>
    <n v="0"/>
    <x v="0"/>
    <x v="2"/>
    <x v="3"/>
    <x v="7"/>
  </r>
  <r>
    <n v="9932"/>
    <x v="44"/>
    <x v="1"/>
    <x v="76"/>
    <x v="1"/>
    <x v="4"/>
    <x v="0"/>
    <x v="1"/>
    <x v="1"/>
    <x v="590"/>
    <x v="76"/>
    <x v="8"/>
    <x v="8715"/>
    <n v="9.1013440997283848"/>
    <x v="39"/>
    <n v="1"/>
    <x v="1"/>
    <n v="0.6295163604720696"/>
    <x v="2"/>
    <x v="2"/>
    <x v="10"/>
    <x v="124"/>
    <n v="2"/>
    <n v="0"/>
    <x v="9116"/>
    <n v="2"/>
    <x v="3"/>
    <n v="18"/>
    <n v="291"/>
    <n v="1"/>
    <n v="14.542021901171244"/>
    <n v="4"/>
    <x v="2"/>
    <x v="0"/>
    <x v="1"/>
    <x v="0"/>
    <x v="5"/>
    <x v="29"/>
    <n v="8"/>
    <n v="0"/>
    <x v="0"/>
    <x v="2"/>
    <x v="3"/>
    <x v="7"/>
  </r>
  <r>
    <n v="9933"/>
    <x v="43"/>
    <x v="1"/>
    <x v="161"/>
    <x v="2"/>
    <x v="1"/>
    <x v="0"/>
    <x v="1"/>
    <x v="1"/>
    <x v="590"/>
    <x v="160"/>
    <x v="10"/>
    <x v="8096"/>
    <n v="8.2353867590000007"/>
    <x v="11"/>
    <n v="1"/>
    <x v="1"/>
    <n v="0.89865598400000002"/>
    <x v="2"/>
    <x v="4"/>
    <x v="10"/>
    <x v="107"/>
    <n v="0"/>
    <n v="1"/>
    <x v="9117"/>
    <n v="1"/>
    <x v="3"/>
    <n v="157"/>
    <n v="312"/>
    <n v="0"/>
    <n v="0"/>
    <n v="0"/>
    <x v="1"/>
    <x v="2"/>
    <x v="0"/>
    <x v="0"/>
    <x v="5"/>
    <x v="10"/>
    <n v="26"/>
    <n v="1"/>
    <x v="0"/>
    <x v="0"/>
    <x v="3"/>
    <x v="8"/>
  </r>
  <r>
    <n v="9934"/>
    <x v="22"/>
    <x v="0"/>
    <x v="188"/>
    <x v="1"/>
    <x v="1"/>
    <x v="0"/>
    <x v="1"/>
    <x v="1"/>
    <x v="590"/>
    <x v="323"/>
    <x v="5"/>
    <x v="8711"/>
    <n v="8.2353278281199636"/>
    <x v="10"/>
    <n v="0"/>
    <x v="1"/>
    <n v="0.69880026970763653"/>
    <x v="3"/>
    <x v="5"/>
    <x v="10"/>
    <x v="149"/>
    <n v="1"/>
    <n v="0"/>
    <x v="9118"/>
    <n v="1"/>
    <x v="3"/>
    <n v="13"/>
    <n v="313"/>
    <n v="1"/>
    <n v="5.8810673359417418"/>
    <n v="9"/>
    <x v="2"/>
    <x v="0"/>
    <x v="2"/>
    <x v="2"/>
    <x v="2"/>
    <x v="16"/>
    <n v="9"/>
    <n v="1"/>
    <x v="1"/>
    <x v="3"/>
    <x v="3"/>
    <x v="8"/>
  </r>
  <r>
    <n v="9935"/>
    <x v="4"/>
    <x v="0"/>
    <x v="180"/>
    <x v="2"/>
    <x v="3"/>
    <x v="0"/>
    <x v="1"/>
    <x v="1"/>
    <x v="590"/>
    <x v="180"/>
    <x v="8"/>
    <x v="8464"/>
    <n v="24.654263411732856"/>
    <x v="30"/>
    <n v="1"/>
    <x v="3"/>
    <n v="0.60602316314857141"/>
    <x v="3"/>
    <x v="1"/>
    <x v="4"/>
    <x v="131"/>
    <n v="0"/>
    <n v="0"/>
    <x v="9119"/>
    <n v="2"/>
    <x v="1"/>
    <n v="109"/>
    <n v="304"/>
    <n v="0"/>
    <n v="0"/>
    <n v="2"/>
    <x v="1"/>
    <x v="1"/>
    <x v="1"/>
    <x v="0"/>
    <x v="6"/>
    <x v="26"/>
    <n v="18"/>
    <n v="0"/>
    <x v="0"/>
    <x v="4"/>
    <x v="3"/>
    <x v="11"/>
  </r>
  <r>
    <n v="9936"/>
    <x v="13"/>
    <x v="0"/>
    <x v="362"/>
    <x v="0"/>
    <x v="0"/>
    <x v="0"/>
    <x v="1"/>
    <x v="1"/>
    <x v="590"/>
    <x v="425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4"/>
    <n v="131"/>
    <n v="258"/>
    <n v="0"/>
    <n v="0"/>
    <n v="6"/>
    <x v="0"/>
    <x v="1"/>
    <x v="3"/>
    <x v="0"/>
    <x v="8"/>
    <x v="38"/>
    <n v="27"/>
    <n v="0"/>
    <x v="1"/>
    <x v="3"/>
    <x v="3"/>
    <x v="10"/>
  </r>
  <r>
    <n v="9937"/>
    <x v="26"/>
    <x v="0"/>
    <x v="244"/>
    <x v="3"/>
    <x v="1"/>
    <x v="0"/>
    <x v="1"/>
    <x v="0"/>
    <x v="590"/>
    <x v="245"/>
    <x v="1"/>
    <x v="8917"/>
    <n v="26.683694725213439"/>
    <x v="17"/>
    <n v="0"/>
    <x v="2"/>
    <n v="0.75043672261943339"/>
    <x v="0"/>
    <x v="2"/>
    <x v="10"/>
    <x v="49"/>
    <n v="0"/>
    <n v="5"/>
    <x v="9120"/>
    <n v="5"/>
    <x v="1"/>
    <n v="14"/>
    <n v="348"/>
    <n v="0"/>
    <n v="0"/>
    <n v="7"/>
    <x v="2"/>
    <x v="0"/>
    <x v="2"/>
    <x v="1"/>
    <x v="3"/>
    <x v="17"/>
    <n v="28"/>
    <n v="0"/>
    <x v="1"/>
    <x v="4"/>
    <x v="1"/>
    <x v="1"/>
  </r>
  <r>
    <n v="9938"/>
    <x v="36"/>
    <x v="1"/>
    <x v="120"/>
    <x v="2"/>
    <x v="3"/>
    <x v="0"/>
    <x v="1"/>
    <x v="1"/>
    <x v="590"/>
    <x v="121"/>
    <x v="8"/>
    <x v="8047"/>
    <n v="24.651450593359847"/>
    <x v="41"/>
    <n v="0"/>
    <x v="1"/>
    <n v="0.66541884622382963"/>
    <x v="2"/>
    <x v="0"/>
    <x v="11"/>
    <x v="119"/>
    <n v="0"/>
    <n v="0"/>
    <x v="9121"/>
    <n v="4"/>
    <x v="4"/>
    <n v="38"/>
    <n v="348"/>
    <n v="1"/>
    <n v="4.7239327640901285"/>
    <n v="0"/>
    <x v="1"/>
    <x v="0"/>
    <x v="0"/>
    <x v="0"/>
    <x v="0"/>
    <x v="11"/>
    <n v="29"/>
    <n v="0"/>
    <x v="1"/>
    <x v="2"/>
    <x v="3"/>
    <x v="1"/>
  </r>
  <r>
    <n v="9939"/>
    <x v="16"/>
    <x v="1"/>
    <x v="328"/>
    <x v="2"/>
    <x v="3"/>
    <x v="1"/>
    <x v="1"/>
    <x v="1"/>
    <x v="590"/>
    <x v="349"/>
    <x v="13"/>
    <x v="8203"/>
    <n v="28.272588535987666"/>
    <x v="42"/>
    <n v="1"/>
    <x v="1"/>
    <n v="0.85351470419479936"/>
    <x v="3"/>
    <x v="8"/>
    <x v="10"/>
    <x v="141"/>
    <n v="2"/>
    <n v="0"/>
    <x v="9122"/>
    <n v="1"/>
    <x v="1"/>
    <n v="81"/>
    <n v="307"/>
    <n v="1"/>
    <n v="14.699736297563369"/>
    <n v="3"/>
    <x v="2"/>
    <x v="2"/>
    <x v="2"/>
    <x v="1"/>
    <x v="5"/>
    <x v="40"/>
    <n v="29"/>
    <n v="1"/>
    <x v="0"/>
    <x v="2"/>
    <x v="3"/>
    <x v="8"/>
  </r>
  <r>
    <n v="9940"/>
    <x v="34"/>
    <x v="0"/>
    <x v="294"/>
    <x v="0"/>
    <x v="4"/>
    <x v="0"/>
    <x v="1"/>
    <x v="1"/>
    <x v="590"/>
    <x v="339"/>
    <x v="9"/>
    <x v="8806"/>
    <n v="23.736110758111021"/>
    <x v="24"/>
    <n v="0"/>
    <x v="0"/>
    <n v="0.63364998800000005"/>
    <x v="3"/>
    <x v="4"/>
    <x v="4"/>
    <x v="141"/>
    <n v="0"/>
    <n v="0"/>
    <x v="9123"/>
    <n v="1"/>
    <x v="1"/>
    <n v="59"/>
    <n v="230"/>
    <n v="1"/>
    <n v="10.551317891761064"/>
    <n v="0"/>
    <x v="0"/>
    <x v="2"/>
    <x v="2"/>
    <x v="2"/>
    <x v="4"/>
    <x v="39"/>
    <n v="17"/>
    <n v="0"/>
    <x v="1"/>
    <x v="3"/>
    <x v="2"/>
    <x v="2"/>
  </r>
  <r>
    <n v="9941"/>
    <x v="16"/>
    <x v="1"/>
    <x v="215"/>
    <x v="3"/>
    <x v="3"/>
    <x v="0"/>
    <x v="1"/>
    <x v="1"/>
    <x v="590"/>
    <x v="216"/>
    <x v="12"/>
    <x v="8637"/>
    <n v="27.526993020573471"/>
    <x v="35"/>
    <n v="1"/>
    <x v="2"/>
    <n v="0.58162237341166345"/>
    <x v="2"/>
    <x v="9"/>
    <x v="11"/>
    <x v="125"/>
    <n v="0"/>
    <n v="0"/>
    <x v="9124"/>
    <n v="1"/>
    <x v="3"/>
    <n v="30"/>
    <n v="334"/>
    <n v="1"/>
    <n v="3.9967841748506041"/>
    <n v="6"/>
    <x v="2"/>
    <x v="1"/>
    <x v="1"/>
    <x v="1"/>
    <x v="8"/>
    <x v="35"/>
    <n v="5"/>
    <n v="0"/>
    <x v="0"/>
    <x v="0"/>
    <x v="3"/>
    <x v="5"/>
  </r>
  <r>
    <n v="9942"/>
    <x v="24"/>
    <x v="0"/>
    <x v="123"/>
    <x v="2"/>
    <x v="4"/>
    <x v="0"/>
    <x v="1"/>
    <x v="0"/>
    <x v="590"/>
    <x v="125"/>
    <x v="4"/>
    <x v="8902"/>
    <n v="11.163914715681956"/>
    <x v="39"/>
    <n v="1"/>
    <x v="0"/>
    <n v="0.1698822628188594"/>
    <x v="0"/>
    <x v="2"/>
    <x v="4"/>
    <x v="96"/>
    <n v="0"/>
    <n v="3"/>
    <x v="9125"/>
    <n v="2"/>
    <x v="2"/>
    <n v="102"/>
    <n v="242"/>
    <n v="0"/>
    <n v="0"/>
    <n v="4"/>
    <x v="0"/>
    <x v="1"/>
    <x v="0"/>
    <x v="1"/>
    <x v="1"/>
    <x v="4"/>
    <n v="21"/>
    <n v="0"/>
    <x v="1"/>
    <x v="1"/>
    <x v="1"/>
    <x v="6"/>
  </r>
  <r>
    <n v="9943"/>
    <x v="28"/>
    <x v="1"/>
    <x v="274"/>
    <x v="0"/>
    <x v="4"/>
    <x v="0"/>
    <x v="1"/>
    <x v="1"/>
    <x v="590"/>
    <x v="281"/>
    <x v="12"/>
    <x v="8034"/>
    <n v="19.033753478940682"/>
    <x v="24"/>
    <n v="1"/>
    <x v="1"/>
    <n v="0.2461876548057271"/>
    <x v="2"/>
    <x v="1"/>
    <x v="14"/>
    <x v="108"/>
    <n v="0"/>
    <n v="1"/>
    <x v="9126"/>
    <n v="3"/>
    <x v="2"/>
    <n v="97"/>
    <n v="346"/>
    <n v="1"/>
    <n v="4.6966154688135422"/>
    <n v="0"/>
    <x v="1"/>
    <x v="1"/>
    <x v="1"/>
    <x v="2"/>
    <x v="4"/>
    <x v="33"/>
    <n v="15"/>
    <n v="0"/>
    <x v="1"/>
    <x v="3"/>
    <x v="2"/>
    <x v="1"/>
  </r>
  <r>
    <n v="9944"/>
    <x v="59"/>
    <x v="0"/>
    <x v="184"/>
    <x v="0"/>
    <x v="0"/>
    <x v="0"/>
    <x v="1"/>
    <x v="1"/>
    <x v="590"/>
    <x v="383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4"/>
    <n v="165"/>
    <n v="339"/>
    <n v="0"/>
    <n v="0"/>
    <n v="4"/>
    <x v="2"/>
    <x v="1"/>
    <x v="0"/>
    <x v="0"/>
    <x v="6"/>
    <x v="11"/>
    <n v="20"/>
    <n v="0"/>
    <x v="1"/>
    <x v="2"/>
    <x v="3"/>
    <x v="1"/>
  </r>
  <r>
    <n v="9945"/>
    <x v="56"/>
    <x v="0"/>
    <x v="345"/>
    <x v="2"/>
    <x v="3"/>
    <x v="1"/>
    <x v="1"/>
    <x v="0"/>
    <x v="590"/>
    <x v="385"/>
    <x v="4"/>
    <x v="8741"/>
    <n v="12.063490954399644"/>
    <x v="20"/>
    <n v="0"/>
    <x v="1"/>
    <n v="0.88210696634781638"/>
    <x v="1"/>
    <x v="1"/>
    <x v="4"/>
    <x v="95"/>
    <n v="0"/>
    <n v="4"/>
    <x v="9127"/>
    <n v="3"/>
    <x v="4"/>
    <n v="71"/>
    <n v="340"/>
    <n v="0"/>
    <n v="0"/>
    <n v="9"/>
    <x v="2"/>
    <x v="2"/>
    <x v="3"/>
    <x v="1"/>
    <x v="8"/>
    <x v="19"/>
    <n v="7"/>
    <n v="0"/>
    <x v="1"/>
    <x v="2"/>
    <x v="1"/>
    <x v="1"/>
  </r>
  <r>
    <n v="9946"/>
    <x v="3"/>
    <x v="1"/>
    <x v="334"/>
    <x v="0"/>
    <x v="1"/>
    <x v="0"/>
    <x v="1"/>
    <x v="1"/>
    <x v="590"/>
    <x v="362"/>
    <x v="11"/>
    <x v="8825"/>
    <n v="18.356329892944387"/>
    <x v="10"/>
    <n v="1"/>
    <x v="1"/>
    <n v="0.77959588694094217"/>
    <x v="2"/>
    <x v="0"/>
    <x v="10"/>
    <x v="104"/>
    <n v="0"/>
    <n v="1"/>
    <x v="9128"/>
    <n v="2"/>
    <x v="3"/>
    <n v="41"/>
    <n v="259"/>
    <n v="0"/>
    <n v="0"/>
    <n v="7"/>
    <x v="0"/>
    <x v="1"/>
    <x v="3"/>
    <x v="2"/>
    <x v="3"/>
    <x v="21"/>
    <n v="23"/>
    <n v="0"/>
    <x v="1"/>
    <x v="1"/>
    <x v="3"/>
    <x v="10"/>
  </r>
  <r>
    <n v="9947"/>
    <x v="33"/>
    <x v="1"/>
    <x v="193"/>
    <x v="3"/>
    <x v="1"/>
    <x v="1"/>
    <x v="1"/>
    <x v="1"/>
    <x v="590"/>
    <x v="7"/>
    <x v="8"/>
    <x v="8478"/>
    <n v="28.284929539047781"/>
    <x v="42"/>
    <n v="1"/>
    <x v="0"/>
    <n v="0.92548534432750418"/>
    <x v="2"/>
    <x v="2"/>
    <x v="11"/>
    <x v="110"/>
    <n v="0"/>
    <n v="1"/>
    <x v="9129"/>
    <n v="2"/>
    <x v="4"/>
    <n v="17"/>
    <n v="11"/>
    <n v="1"/>
    <n v="2.2525755498249662"/>
    <n v="0"/>
    <x v="0"/>
    <x v="0"/>
    <x v="3"/>
    <x v="1"/>
    <x v="7"/>
    <x v="20"/>
    <n v="23"/>
    <n v="0"/>
    <x v="0"/>
    <x v="3"/>
    <x v="2"/>
    <x v="1"/>
  </r>
  <r>
    <n v="9948"/>
    <x v="28"/>
    <x v="0"/>
    <x v="102"/>
    <x v="1"/>
    <x v="4"/>
    <x v="0"/>
    <x v="1"/>
    <x v="0"/>
    <x v="590"/>
    <x v="338"/>
    <x v="4"/>
    <x v="8902"/>
    <n v="11.163914715681956"/>
    <x v="39"/>
    <n v="1"/>
    <x v="0"/>
    <n v="0.1698822628188594"/>
    <x v="0"/>
    <x v="2"/>
    <x v="4"/>
    <x v="96"/>
    <n v="0"/>
    <n v="3"/>
    <x v="9130"/>
    <n v="2"/>
    <x v="3"/>
    <n v="29"/>
    <n v="347"/>
    <n v="0"/>
    <n v="0"/>
    <n v="4"/>
    <x v="0"/>
    <x v="1"/>
    <x v="0"/>
    <x v="1"/>
    <x v="1"/>
    <x v="4"/>
    <n v="21"/>
    <n v="0"/>
    <x v="1"/>
    <x v="1"/>
    <x v="1"/>
    <x v="1"/>
  </r>
  <r>
    <n v="9949"/>
    <x v="24"/>
    <x v="1"/>
    <x v="233"/>
    <x v="0"/>
    <x v="4"/>
    <x v="0"/>
    <x v="1"/>
    <x v="1"/>
    <x v="590"/>
    <x v="233"/>
    <x v="8"/>
    <x v="8481"/>
    <n v="12.494995497272072"/>
    <x v="19"/>
    <n v="1"/>
    <x v="3"/>
    <n v="0.25234726429327459"/>
    <x v="3"/>
    <x v="1"/>
    <x v="11"/>
    <x v="139"/>
    <n v="0"/>
    <n v="1"/>
    <x v="9131"/>
    <n v="4"/>
    <x v="1"/>
    <n v="132"/>
    <n v="323"/>
    <n v="0"/>
    <n v="0"/>
    <n v="0"/>
    <x v="0"/>
    <x v="2"/>
    <x v="0"/>
    <x v="1"/>
    <x v="8"/>
    <x v="4"/>
    <n v="29"/>
    <n v="0"/>
    <x v="0"/>
    <x v="3"/>
    <x v="3"/>
    <x v="5"/>
  </r>
  <r>
    <n v="9950"/>
    <x v="4"/>
    <x v="1"/>
    <x v="119"/>
    <x v="0"/>
    <x v="3"/>
    <x v="1"/>
    <x v="1"/>
    <x v="1"/>
    <x v="590"/>
    <x v="120"/>
    <x v="8"/>
    <x v="8957"/>
    <n v="25.929851526286868"/>
    <x v="44"/>
    <n v="1"/>
    <x v="1"/>
    <n v="0.15750272602224979"/>
    <x v="3"/>
    <x v="0"/>
    <x v="4"/>
    <x v="119"/>
    <n v="2"/>
    <n v="1"/>
    <x v="9132"/>
    <n v="4"/>
    <x v="4"/>
    <n v="127"/>
    <n v="299"/>
    <n v="0"/>
    <n v="0"/>
    <n v="0"/>
    <x v="2"/>
    <x v="1"/>
    <x v="1"/>
    <x v="2"/>
    <x v="7"/>
    <x v="5"/>
    <n v="9"/>
    <n v="0"/>
    <x v="0"/>
    <x v="0"/>
    <x v="3"/>
    <x v="11"/>
  </r>
  <r>
    <n v="9951"/>
    <x v="50"/>
    <x v="1"/>
    <x v="177"/>
    <x v="0"/>
    <x v="1"/>
    <x v="0"/>
    <x v="1"/>
    <x v="1"/>
    <x v="590"/>
    <x v="178"/>
    <x v="11"/>
    <x v="8614"/>
    <n v="10.114463987599541"/>
    <x v="13"/>
    <n v="1"/>
    <x v="1"/>
    <n v="0.37418896646915678"/>
    <x v="2"/>
    <x v="4"/>
    <x v="10"/>
    <x v="121"/>
    <n v="0"/>
    <n v="1"/>
    <x v="9133"/>
    <n v="0"/>
    <x v="3"/>
    <n v="0"/>
    <n v="0"/>
    <n v="1"/>
    <n v="2.7094551707553984"/>
    <n v="0"/>
    <x v="2"/>
    <x v="0"/>
    <x v="2"/>
    <x v="0"/>
    <x v="6"/>
    <x v="1"/>
    <n v="7"/>
    <n v="0"/>
    <x v="1"/>
    <x v="1"/>
    <x v="3"/>
    <x v="10"/>
  </r>
  <r>
    <n v="9952"/>
    <x v="28"/>
    <x v="1"/>
    <x v="140"/>
    <x v="3"/>
    <x v="1"/>
    <x v="1"/>
    <x v="1"/>
    <x v="1"/>
    <x v="590"/>
    <x v="142"/>
    <x v="13"/>
    <x v="8077"/>
    <n v="18.796753526160845"/>
    <x v="12"/>
    <n v="0"/>
    <x v="3"/>
    <n v="0.2190084645719321"/>
    <x v="3"/>
    <x v="8"/>
    <x v="10"/>
    <x v="130"/>
    <n v="0"/>
    <n v="0"/>
    <x v="9134"/>
    <n v="1"/>
    <x v="2"/>
    <n v="27"/>
    <n v="289"/>
    <n v="0"/>
    <n v="0"/>
    <n v="6"/>
    <x v="1"/>
    <x v="1"/>
    <x v="2"/>
    <x v="0"/>
    <x v="5"/>
    <x v="22"/>
    <n v="28"/>
    <n v="0"/>
    <x v="0"/>
    <x v="0"/>
    <x v="3"/>
    <x v="7"/>
  </r>
  <r>
    <n v="9953"/>
    <x v="47"/>
    <x v="0"/>
    <x v="15"/>
    <x v="2"/>
    <x v="4"/>
    <x v="0"/>
    <x v="1"/>
    <x v="1"/>
    <x v="590"/>
    <x v="14"/>
    <x v="12"/>
    <x v="8364"/>
    <n v="17.555649751010577"/>
    <x v="30"/>
    <n v="1"/>
    <x v="3"/>
    <n v="0.1463336009510969"/>
    <x v="2"/>
    <x v="0"/>
    <x v="10"/>
    <x v="112"/>
    <n v="0"/>
    <n v="1"/>
    <x v="9135"/>
    <n v="2"/>
    <x v="3"/>
    <n v="124"/>
    <n v="208"/>
    <n v="1"/>
    <n v="4.3811387546002685"/>
    <n v="0"/>
    <x v="1"/>
    <x v="0"/>
    <x v="2"/>
    <x v="1"/>
    <x v="0"/>
    <x v="11"/>
    <n v="12"/>
    <n v="0"/>
    <x v="1"/>
    <x v="2"/>
    <x v="3"/>
    <x v="4"/>
  </r>
  <r>
    <n v="9954"/>
    <x v="7"/>
    <x v="0"/>
    <x v="102"/>
    <x v="2"/>
    <x v="1"/>
    <x v="0"/>
    <x v="1"/>
    <x v="1"/>
    <x v="590"/>
    <x v="56"/>
    <x v="3"/>
    <x v="8636"/>
    <n v="5.4690610150761358"/>
    <x v="7"/>
    <n v="1"/>
    <x v="1"/>
    <n v="0.45529151846686627"/>
    <x v="2"/>
    <x v="1"/>
    <x v="8"/>
    <x v="116"/>
    <n v="0"/>
    <n v="0"/>
    <x v="9136"/>
    <n v="1"/>
    <x v="3"/>
    <n v="128"/>
    <n v="6"/>
    <n v="0"/>
    <n v="0"/>
    <n v="3"/>
    <x v="0"/>
    <x v="1"/>
    <x v="3"/>
    <x v="1"/>
    <x v="8"/>
    <x v="42"/>
    <n v="12"/>
    <n v="1"/>
    <x v="0"/>
    <x v="2"/>
    <x v="3"/>
    <x v="1"/>
  </r>
  <r>
    <n v="9955"/>
    <x v="53"/>
    <x v="1"/>
    <x v="284"/>
    <x v="2"/>
    <x v="1"/>
    <x v="0"/>
    <x v="1"/>
    <x v="1"/>
    <x v="590"/>
    <x v="294"/>
    <x v="7"/>
    <x v="8616"/>
    <n v="13.540049003529935"/>
    <x v="15"/>
    <n v="1"/>
    <x v="2"/>
    <n v="0.14855614031221559"/>
    <x v="2"/>
    <x v="3"/>
    <x v="4"/>
    <x v="141"/>
    <n v="0"/>
    <n v="0"/>
    <x v="9137"/>
    <n v="5"/>
    <x v="3"/>
    <n v="94"/>
    <n v="284"/>
    <n v="0"/>
    <n v="0"/>
    <n v="8"/>
    <x v="0"/>
    <x v="0"/>
    <x v="0"/>
    <x v="0"/>
    <x v="0"/>
    <x v="16"/>
    <n v="23"/>
    <n v="0"/>
    <x v="0"/>
    <x v="2"/>
    <x v="2"/>
    <x v="7"/>
  </r>
  <r>
    <n v="9956"/>
    <x v="28"/>
    <x v="0"/>
    <x v="164"/>
    <x v="1"/>
    <x v="1"/>
    <x v="1"/>
    <x v="1"/>
    <x v="1"/>
    <x v="590"/>
    <x v="163"/>
    <x v="8"/>
    <x v="8700"/>
    <n v="20.28253460661168"/>
    <x v="33"/>
    <n v="1"/>
    <x v="1"/>
    <n v="0.93033079799999996"/>
    <x v="3"/>
    <x v="7"/>
    <x v="10"/>
    <x v="130"/>
    <n v="0"/>
    <n v="1"/>
    <x v="9138"/>
    <n v="3"/>
    <x v="1"/>
    <n v="30"/>
    <n v="352"/>
    <n v="0"/>
    <n v="0"/>
    <n v="2"/>
    <x v="0"/>
    <x v="0"/>
    <x v="3"/>
    <x v="0"/>
    <x v="4"/>
    <x v="48"/>
    <n v="24"/>
    <n v="0"/>
    <x v="1"/>
    <x v="4"/>
    <x v="3"/>
    <x v="1"/>
  </r>
  <r>
    <n v="9957"/>
    <x v="48"/>
    <x v="1"/>
    <x v="311"/>
    <x v="3"/>
    <x v="2"/>
    <x v="0"/>
    <x v="1"/>
    <x v="1"/>
    <x v="590"/>
    <x v="406"/>
    <x v="9"/>
    <x v="8132"/>
    <n v="21.92326405260464"/>
    <x v="28"/>
    <n v="0"/>
    <x v="1"/>
    <n v="0.1998877903690201"/>
    <x v="3"/>
    <x v="8"/>
    <x v="8"/>
    <x v="104"/>
    <n v="0"/>
    <n v="0"/>
    <x v="9139"/>
    <n v="5"/>
    <x v="4"/>
    <n v="30"/>
    <n v="200"/>
    <n v="0"/>
    <n v="0"/>
    <n v="6"/>
    <x v="1"/>
    <x v="2"/>
    <x v="3"/>
    <x v="0"/>
    <x v="6"/>
    <x v="11"/>
    <n v="1"/>
    <n v="1"/>
    <x v="1"/>
    <x v="2"/>
    <x v="2"/>
    <x v="4"/>
  </r>
  <r>
    <n v="9958"/>
    <x v="64"/>
    <x v="0"/>
    <x v="191"/>
    <x v="0"/>
    <x v="0"/>
    <x v="1"/>
    <x v="1"/>
    <x v="0"/>
    <x v="590"/>
    <x v="190"/>
    <x v="0"/>
    <x v="8388"/>
    <n v="13.204716881937784"/>
    <x v="2"/>
    <n v="1"/>
    <x v="3"/>
    <n v="0.95800754951363642"/>
    <x v="1"/>
    <x v="0"/>
    <x v="10"/>
    <x v="67"/>
    <n v="0"/>
    <n v="4"/>
    <x v="9140"/>
    <n v="0"/>
    <x v="4"/>
    <n v="0"/>
    <n v="0"/>
    <n v="1"/>
    <n v="4.0519030056778549"/>
    <n v="8"/>
    <x v="0"/>
    <x v="0"/>
    <x v="2"/>
    <x v="1"/>
    <x v="5"/>
    <x v="11"/>
    <n v="24"/>
    <n v="1"/>
    <x v="0"/>
    <x v="3"/>
    <x v="1"/>
    <x v="3"/>
  </r>
  <r>
    <n v="9959"/>
    <x v="49"/>
    <x v="1"/>
    <x v="234"/>
    <x v="2"/>
    <x v="1"/>
    <x v="0"/>
    <x v="1"/>
    <x v="1"/>
    <x v="590"/>
    <x v="235"/>
    <x v="7"/>
    <x v="8184"/>
    <n v="28.353243529555247"/>
    <x v="39"/>
    <n v="1"/>
    <x v="2"/>
    <n v="0.56160559955046607"/>
    <x v="3"/>
    <x v="4"/>
    <x v="8"/>
    <x v="124"/>
    <n v="0"/>
    <n v="1"/>
    <x v="9141"/>
    <n v="0"/>
    <x v="4"/>
    <n v="0"/>
    <n v="0"/>
    <n v="0"/>
    <n v="0"/>
    <n v="0"/>
    <x v="1"/>
    <x v="1"/>
    <x v="3"/>
    <x v="0"/>
    <x v="5"/>
    <x v="18"/>
    <n v="21"/>
    <n v="0"/>
    <x v="0"/>
    <x v="2"/>
    <x v="3"/>
    <x v="2"/>
  </r>
  <r>
    <n v="9960"/>
    <x v="56"/>
    <x v="1"/>
    <x v="100"/>
    <x v="2"/>
    <x v="1"/>
    <x v="0"/>
    <x v="1"/>
    <x v="0"/>
    <x v="590"/>
    <x v="287"/>
    <x v="1"/>
    <x v="8101"/>
    <n v="23.035062086602569"/>
    <x v="2"/>
    <n v="1"/>
    <x v="0"/>
    <n v="4.4202705000000002E-2"/>
    <x v="0"/>
    <x v="2"/>
    <x v="4"/>
    <x v="71"/>
    <n v="0"/>
    <n v="3"/>
    <x v="9142"/>
    <n v="1"/>
    <x v="1"/>
    <n v="109"/>
    <n v="182"/>
    <n v="0"/>
    <n v="0"/>
    <n v="9"/>
    <x v="2"/>
    <x v="2"/>
    <x v="0"/>
    <x v="2"/>
    <x v="2"/>
    <x v="21"/>
    <n v="6"/>
    <n v="0"/>
    <x v="0"/>
    <x v="2"/>
    <x v="1"/>
    <x v="9"/>
  </r>
  <r>
    <n v="9961"/>
    <x v="21"/>
    <x v="0"/>
    <x v="245"/>
    <x v="2"/>
    <x v="1"/>
    <x v="0"/>
    <x v="1"/>
    <x v="1"/>
    <x v="590"/>
    <x v="246"/>
    <x v="7"/>
    <x v="8683"/>
    <n v="7.7021084696255526"/>
    <x v="7"/>
    <n v="1"/>
    <x v="2"/>
    <n v="0.4974127428495726"/>
    <x v="3"/>
    <x v="5"/>
    <x v="4"/>
    <x v="129"/>
    <n v="0"/>
    <n v="0"/>
    <x v="9143"/>
    <n v="1"/>
    <x v="1"/>
    <n v="48"/>
    <n v="337"/>
    <n v="1"/>
    <n v="13.772029571466362"/>
    <n v="2"/>
    <x v="2"/>
    <x v="0"/>
    <x v="3"/>
    <x v="2"/>
    <x v="5"/>
    <x v="45"/>
    <n v="25"/>
    <n v="0"/>
    <x v="1"/>
    <x v="1"/>
    <x v="3"/>
    <x v="1"/>
  </r>
  <r>
    <n v="9962"/>
    <x v="7"/>
    <x v="0"/>
    <x v="194"/>
    <x v="0"/>
    <x v="0"/>
    <x v="0"/>
    <x v="1"/>
    <x v="0"/>
    <x v="590"/>
    <x v="193"/>
    <x v="4"/>
    <x v="8410"/>
    <n v="13.303803690246172"/>
    <x v="16"/>
    <n v="0"/>
    <x v="1"/>
    <n v="0.16866618258834681"/>
    <x v="1"/>
    <x v="4"/>
    <x v="4"/>
    <x v="25"/>
    <n v="0"/>
    <n v="5"/>
    <x v="9144"/>
    <n v="2"/>
    <x v="3"/>
    <n v="101"/>
    <n v="314"/>
    <n v="0"/>
    <n v="0"/>
    <n v="7"/>
    <x v="2"/>
    <x v="2"/>
    <x v="3"/>
    <x v="2"/>
    <x v="7"/>
    <x v="18"/>
    <n v="7"/>
    <n v="0"/>
    <x v="0"/>
    <x v="0"/>
    <x v="1"/>
    <x v="8"/>
  </r>
  <r>
    <n v="9963"/>
    <x v="33"/>
    <x v="1"/>
    <x v="21"/>
    <x v="1"/>
    <x v="1"/>
    <x v="0"/>
    <x v="1"/>
    <x v="1"/>
    <x v="590"/>
    <x v="20"/>
    <x v="14"/>
    <x v="8944"/>
    <n v="26.413104571332848"/>
    <x v="12"/>
    <n v="0"/>
    <x v="3"/>
    <n v="0.989843896"/>
    <x v="3"/>
    <x v="9"/>
    <x v="4"/>
    <x v="105"/>
    <n v="1"/>
    <n v="1"/>
    <x v="9145"/>
    <n v="2"/>
    <x v="3"/>
    <n v="25"/>
    <n v="265"/>
    <n v="1"/>
    <n v="5.2927956539999998"/>
    <n v="3"/>
    <x v="1"/>
    <x v="0"/>
    <x v="3"/>
    <x v="3"/>
    <x v="6"/>
    <x v="26"/>
    <n v="13"/>
    <n v="0"/>
    <x v="0"/>
    <x v="2"/>
    <x v="3"/>
    <x v="3"/>
  </r>
  <r>
    <n v="9964"/>
    <x v="47"/>
    <x v="0"/>
    <x v="305"/>
    <x v="0"/>
    <x v="4"/>
    <x v="0"/>
    <x v="1"/>
    <x v="0"/>
    <x v="590"/>
    <x v="321"/>
    <x v="1"/>
    <x v="8315"/>
    <n v="7.0505545224962454"/>
    <x v="3"/>
    <n v="1"/>
    <x v="3"/>
    <n v="0.13518239910321589"/>
    <x v="0"/>
    <x v="2"/>
    <x v="11"/>
    <x v="71"/>
    <n v="0"/>
    <n v="3"/>
    <x v="9146"/>
    <n v="2"/>
    <x v="1"/>
    <n v="141"/>
    <n v="225"/>
    <n v="0"/>
    <n v="0"/>
    <n v="6"/>
    <x v="0"/>
    <x v="2"/>
    <x v="2"/>
    <x v="0"/>
    <x v="4"/>
    <x v="9"/>
    <n v="21"/>
    <n v="0"/>
    <x v="0"/>
    <x v="3"/>
    <x v="1"/>
    <x v="2"/>
  </r>
  <r>
    <n v="9965"/>
    <x v="2"/>
    <x v="1"/>
    <x v="247"/>
    <x v="3"/>
    <x v="2"/>
    <x v="0"/>
    <x v="1"/>
    <x v="1"/>
    <x v="590"/>
    <x v="414"/>
    <x v="13"/>
    <x v="8473"/>
    <n v="24.98958837021458"/>
    <x v="29"/>
    <n v="0"/>
    <x v="0"/>
    <n v="0.42384418410155028"/>
    <x v="3"/>
    <x v="8"/>
    <x v="4"/>
    <x v="123"/>
    <n v="1"/>
    <n v="1"/>
    <x v="9147"/>
    <n v="2"/>
    <x v="2"/>
    <n v="11"/>
    <n v="174"/>
    <n v="1"/>
    <n v="6.2984592310517433"/>
    <n v="7"/>
    <x v="2"/>
    <x v="1"/>
    <x v="1"/>
    <x v="0"/>
    <x v="1"/>
    <x v="37"/>
    <n v="25"/>
    <n v="0"/>
    <x v="0"/>
    <x v="1"/>
    <x v="3"/>
    <x v="9"/>
  </r>
  <r>
    <n v="9966"/>
    <x v="13"/>
    <x v="1"/>
    <x v="299"/>
    <x v="1"/>
    <x v="3"/>
    <x v="0"/>
    <x v="1"/>
    <x v="1"/>
    <x v="590"/>
    <x v="313"/>
    <x v="14"/>
    <x v="8031"/>
    <n v="24.510380127163074"/>
    <x v="29"/>
    <n v="1"/>
    <x v="1"/>
    <n v="0.85372129637277139"/>
    <x v="2"/>
    <x v="0"/>
    <x v="8"/>
    <x v="100"/>
    <n v="1"/>
    <n v="1"/>
    <x v="9148"/>
    <n v="2"/>
    <x v="3"/>
    <n v="17"/>
    <n v="266"/>
    <n v="1"/>
    <n v="4.2103050162891078"/>
    <n v="0"/>
    <x v="1"/>
    <x v="0"/>
    <x v="1"/>
    <x v="1"/>
    <x v="6"/>
    <x v="14"/>
    <n v="29"/>
    <n v="0"/>
    <x v="0"/>
    <x v="4"/>
    <x v="3"/>
    <x v="3"/>
  </r>
  <r>
    <n v="9967"/>
    <x v="19"/>
    <x v="0"/>
    <x v="258"/>
    <x v="1"/>
    <x v="1"/>
    <x v="0"/>
    <x v="1"/>
    <x v="0"/>
    <x v="590"/>
    <x v="259"/>
    <x v="2"/>
    <x v="8916"/>
    <n v="25.027761281083041"/>
    <x v="22"/>
    <n v="1"/>
    <x v="3"/>
    <n v="0.53290631196210536"/>
    <x v="0"/>
    <x v="2"/>
    <x v="4"/>
    <x v="73"/>
    <n v="0"/>
    <n v="3"/>
    <x v="9149"/>
    <n v="2"/>
    <x v="3"/>
    <n v="25"/>
    <n v="305"/>
    <n v="0"/>
    <n v="0"/>
    <n v="0"/>
    <x v="0"/>
    <x v="1"/>
    <x v="1"/>
    <x v="2"/>
    <x v="4"/>
    <x v="9"/>
    <n v="8"/>
    <n v="1"/>
    <x v="0"/>
    <x v="1"/>
    <x v="1"/>
    <x v="11"/>
  </r>
  <r>
    <n v="9968"/>
    <x v="2"/>
    <x v="1"/>
    <x v="103"/>
    <x v="2"/>
    <x v="3"/>
    <x v="0"/>
    <x v="1"/>
    <x v="1"/>
    <x v="590"/>
    <x v="147"/>
    <x v="14"/>
    <x v="8428"/>
    <n v="12.998660020105454"/>
    <x v="19"/>
    <n v="1"/>
    <x v="0"/>
    <n v="0.23869437599046769"/>
    <x v="3"/>
    <x v="3"/>
    <x v="11"/>
    <x v="118"/>
    <n v="1"/>
    <n v="1"/>
    <x v="9150"/>
    <n v="4"/>
    <x v="2"/>
    <n v="46"/>
    <n v="177"/>
    <n v="1"/>
    <n v="12.428609342006482"/>
    <n v="8"/>
    <x v="2"/>
    <x v="0"/>
    <x v="2"/>
    <x v="2"/>
    <x v="8"/>
    <x v="47"/>
    <n v="28"/>
    <n v="1"/>
    <x v="0"/>
    <x v="1"/>
    <x v="3"/>
    <x v="9"/>
  </r>
  <r>
    <n v="9969"/>
    <x v="52"/>
    <x v="1"/>
    <x v="273"/>
    <x v="0"/>
    <x v="1"/>
    <x v="0"/>
    <x v="1"/>
    <x v="1"/>
    <x v="590"/>
    <x v="110"/>
    <x v="11"/>
    <x v="8869"/>
    <n v="12.033752347205652"/>
    <x v="42"/>
    <n v="0"/>
    <x v="2"/>
    <n v="0.1713184067564528"/>
    <x v="2"/>
    <x v="5"/>
    <x v="4"/>
    <x v="145"/>
    <n v="0"/>
    <n v="0"/>
    <x v="9151"/>
    <n v="2"/>
    <x v="3"/>
    <n v="142"/>
    <n v="14"/>
    <n v="1"/>
    <n v="11.578135542187431"/>
    <n v="0"/>
    <x v="2"/>
    <x v="1"/>
    <x v="3"/>
    <x v="0"/>
    <x v="8"/>
    <x v="18"/>
    <n v="8"/>
    <n v="0"/>
    <x v="1"/>
    <x v="2"/>
    <x v="3"/>
    <x v="0"/>
  </r>
  <r>
    <n v="9970"/>
    <x v="28"/>
    <x v="0"/>
    <x v="226"/>
    <x v="2"/>
    <x v="4"/>
    <x v="0"/>
    <x v="1"/>
    <x v="1"/>
    <x v="590"/>
    <x v="227"/>
    <x v="11"/>
    <x v="8696"/>
    <n v="6.448259174584571"/>
    <x v="28"/>
    <n v="1"/>
    <x v="3"/>
    <n v="0.64728897844930866"/>
    <x v="3"/>
    <x v="3"/>
    <x v="4"/>
    <x v="148"/>
    <n v="0"/>
    <n v="1"/>
    <x v="9152"/>
    <n v="2"/>
    <x v="3"/>
    <n v="142"/>
    <n v="207"/>
    <n v="0"/>
    <n v="0"/>
    <n v="0"/>
    <x v="2"/>
    <x v="0"/>
    <x v="1"/>
    <x v="1"/>
    <x v="3"/>
    <x v="5"/>
    <n v="1"/>
    <n v="1"/>
    <x v="0"/>
    <x v="0"/>
    <x v="3"/>
    <x v="4"/>
  </r>
  <r>
    <n v="9971"/>
    <x v="9"/>
    <x v="1"/>
    <x v="63"/>
    <x v="1"/>
    <x v="3"/>
    <x v="0"/>
    <x v="1"/>
    <x v="1"/>
    <x v="590"/>
    <x v="103"/>
    <x v="8"/>
    <x v="8685"/>
    <n v="29.932462798340008"/>
    <x v="41"/>
    <n v="0"/>
    <x v="1"/>
    <n v="0.87749195529868806"/>
    <x v="2"/>
    <x v="3"/>
    <x v="4"/>
    <x v="145"/>
    <n v="0"/>
    <n v="1"/>
    <x v="9153"/>
    <n v="4"/>
    <x v="4"/>
    <n v="21"/>
    <n v="349"/>
    <n v="1"/>
    <n v="9.9441017584184355"/>
    <n v="2"/>
    <x v="2"/>
    <x v="2"/>
    <x v="1"/>
    <x v="2"/>
    <x v="6"/>
    <x v="50"/>
    <n v="18"/>
    <n v="0"/>
    <x v="0"/>
    <x v="4"/>
    <x v="3"/>
    <x v="1"/>
  </r>
  <r>
    <n v="9972"/>
    <x v="46"/>
    <x v="0"/>
    <x v="105"/>
    <x v="2"/>
    <x v="1"/>
    <x v="0"/>
    <x v="1"/>
    <x v="0"/>
    <x v="590"/>
    <x v="105"/>
    <x v="1"/>
    <x v="8341"/>
    <n v="24.907209964004782"/>
    <x v="4"/>
    <n v="1"/>
    <x v="3"/>
    <n v="0.7790532544665475"/>
    <x v="0"/>
    <x v="4"/>
    <x v="11"/>
    <x v="35"/>
    <n v="0"/>
    <n v="3"/>
    <x v="9154"/>
    <n v="0"/>
    <x v="3"/>
    <n v="0"/>
    <n v="0"/>
    <n v="0"/>
    <n v="0"/>
    <n v="0"/>
    <x v="0"/>
    <x v="0"/>
    <x v="2"/>
    <x v="2"/>
    <x v="4"/>
    <x v="23"/>
    <n v="18"/>
    <n v="1"/>
    <x v="1"/>
    <x v="2"/>
    <x v="1"/>
    <x v="3"/>
  </r>
  <r>
    <n v="9973"/>
    <x v="32"/>
    <x v="1"/>
    <x v="164"/>
    <x v="2"/>
    <x v="1"/>
    <x v="1"/>
    <x v="1"/>
    <x v="1"/>
    <x v="590"/>
    <x v="163"/>
    <x v="11"/>
    <x v="8538"/>
    <n v="9.4871789170777561"/>
    <x v="44"/>
    <n v="1"/>
    <x v="1"/>
    <n v="0.92679223441009762"/>
    <x v="2"/>
    <x v="3"/>
    <x v="4"/>
    <x v="145"/>
    <n v="2"/>
    <n v="0"/>
    <x v="9155"/>
    <n v="2"/>
    <x v="1"/>
    <n v="112"/>
    <n v="352"/>
    <n v="0"/>
    <n v="0"/>
    <n v="5"/>
    <x v="2"/>
    <x v="0"/>
    <x v="3"/>
    <x v="2"/>
    <x v="1"/>
    <x v="41"/>
    <n v="15"/>
    <n v="0"/>
    <x v="1"/>
    <x v="0"/>
    <x v="3"/>
    <x v="1"/>
  </r>
  <r>
    <n v="9974"/>
    <x v="26"/>
    <x v="0"/>
    <x v="38"/>
    <x v="1"/>
    <x v="1"/>
    <x v="1"/>
    <x v="1"/>
    <x v="1"/>
    <x v="590"/>
    <x v="37"/>
    <x v="12"/>
    <x v="8740"/>
    <n v="17.178012742969088"/>
    <x v="0"/>
    <n v="0"/>
    <x v="0"/>
    <n v="0.80789699312114482"/>
    <x v="2"/>
    <x v="3"/>
    <x v="11"/>
    <x v="141"/>
    <n v="2"/>
    <n v="0"/>
    <x v="9156"/>
    <n v="5"/>
    <x v="4"/>
    <n v="11"/>
    <n v="309"/>
    <n v="0"/>
    <n v="0"/>
    <n v="0"/>
    <x v="1"/>
    <x v="0"/>
    <x v="1"/>
    <x v="0"/>
    <x v="3"/>
    <x v="12"/>
    <n v="3"/>
    <n v="0"/>
    <x v="1"/>
    <x v="3"/>
    <x v="3"/>
    <x v="8"/>
  </r>
  <r>
    <n v="9975"/>
    <x v="25"/>
    <x v="0"/>
    <x v="336"/>
    <x v="0"/>
    <x v="1"/>
    <x v="0"/>
    <x v="1"/>
    <x v="1"/>
    <x v="590"/>
    <x v="365"/>
    <x v="14"/>
    <x v="8833"/>
    <n v="7.7952049462166446"/>
    <x v="33"/>
    <n v="1"/>
    <x v="0"/>
    <n v="0.32692615456136548"/>
    <x v="2"/>
    <x v="3"/>
    <x v="10"/>
    <x v="113"/>
    <n v="0"/>
    <n v="0"/>
    <x v="9157"/>
    <n v="1"/>
    <x v="3"/>
    <n v="137"/>
    <n v="336"/>
    <n v="0"/>
    <n v="0"/>
    <n v="0"/>
    <x v="0"/>
    <x v="0"/>
    <x v="1"/>
    <x v="1"/>
    <x v="0"/>
    <x v="50"/>
    <n v="28"/>
    <n v="0"/>
    <x v="1"/>
    <x v="1"/>
    <x v="3"/>
    <x v="5"/>
  </r>
  <r>
    <n v="9976"/>
    <x v="4"/>
    <x v="0"/>
    <x v="66"/>
    <x v="0"/>
    <x v="3"/>
    <x v="0"/>
    <x v="1"/>
    <x v="1"/>
    <x v="590"/>
    <x v="328"/>
    <x v="10"/>
    <x v="8463"/>
    <n v="15.016393545120362"/>
    <x v="5"/>
    <n v="1"/>
    <x v="1"/>
    <n v="0.79361326515462238"/>
    <x v="2"/>
    <x v="3"/>
    <x v="10"/>
    <x v="110"/>
    <n v="1"/>
    <n v="1"/>
    <x v="9158"/>
    <n v="3"/>
    <x v="3"/>
    <n v="92"/>
    <n v="285"/>
    <n v="0"/>
    <n v="0"/>
    <n v="4"/>
    <x v="1"/>
    <x v="2"/>
    <x v="2"/>
    <x v="1"/>
    <x v="8"/>
    <x v="0"/>
    <n v="12"/>
    <n v="1"/>
    <x v="1"/>
    <x v="0"/>
    <x v="3"/>
    <x v="7"/>
  </r>
  <r>
    <n v="9977"/>
    <x v="18"/>
    <x v="0"/>
    <x v="316"/>
    <x v="2"/>
    <x v="2"/>
    <x v="0"/>
    <x v="1"/>
    <x v="1"/>
    <x v="590"/>
    <x v="334"/>
    <x v="12"/>
    <x v="8136"/>
    <n v="9.6048944950313562"/>
    <x v="33"/>
    <n v="0"/>
    <x v="0"/>
    <n v="0.50108176929267212"/>
    <x v="2"/>
    <x v="5"/>
    <x v="4"/>
    <x v="124"/>
    <n v="0"/>
    <n v="1"/>
    <x v="9159"/>
    <n v="0"/>
    <x v="2"/>
    <n v="0"/>
    <n v="0"/>
    <n v="1"/>
    <n v="4.6347153205756682"/>
    <n v="3"/>
    <x v="0"/>
    <x v="2"/>
    <x v="0"/>
    <x v="2"/>
    <x v="0"/>
    <x v="10"/>
    <n v="11"/>
    <n v="0"/>
    <x v="0"/>
    <x v="3"/>
    <x v="3"/>
    <x v="11"/>
  </r>
  <r>
    <n v="9978"/>
    <x v="53"/>
    <x v="1"/>
    <x v="231"/>
    <x v="1"/>
    <x v="3"/>
    <x v="0"/>
    <x v="1"/>
    <x v="0"/>
    <x v="590"/>
    <x v="303"/>
    <x v="2"/>
    <x v="8576"/>
    <n v="15.29831062475049"/>
    <x v="10"/>
    <n v="1"/>
    <x v="2"/>
    <n v="0.79811876351296784"/>
    <x v="1"/>
    <x v="6"/>
    <x v="11"/>
    <x v="57"/>
    <n v="1"/>
    <n v="3"/>
    <x v="9160"/>
    <n v="3"/>
    <x v="4"/>
    <n v="19"/>
    <n v="262"/>
    <n v="0"/>
    <n v="0"/>
    <n v="3"/>
    <x v="0"/>
    <x v="0"/>
    <x v="1"/>
    <x v="1"/>
    <x v="3"/>
    <x v="44"/>
    <n v="9"/>
    <n v="0"/>
    <x v="0"/>
    <x v="4"/>
    <x v="1"/>
    <x v="3"/>
  </r>
  <r>
    <n v="9979"/>
    <x v="33"/>
    <x v="1"/>
    <x v="174"/>
    <x v="1"/>
    <x v="0"/>
    <x v="0"/>
    <x v="1"/>
    <x v="1"/>
    <x v="590"/>
    <x v="325"/>
    <x v="13"/>
    <x v="8846"/>
    <n v="16.68528482328194"/>
    <x v="35"/>
    <n v="1"/>
    <x v="3"/>
    <n v="0.98860289192489681"/>
    <x v="3"/>
    <x v="0"/>
    <x v="4"/>
    <x v="129"/>
    <n v="0"/>
    <n v="0"/>
    <x v="9161"/>
    <n v="1"/>
    <x v="1"/>
    <n v="21"/>
    <n v="313"/>
    <n v="0"/>
    <n v="0"/>
    <n v="0"/>
    <x v="2"/>
    <x v="0"/>
    <x v="0"/>
    <x v="1"/>
    <x v="2"/>
    <x v="12"/>
    <n v="15"/>
    <n v="0"/>
    <x v="1"/>
    <x v="1"/>
    <x v="3"/>
    <x v="8"/>
  </r>
  <r>
    <n v="9980"/>
    <x v="33"/>
    <x v="0"/>
    <x v="194"/>
    <x v="1"/>
    <x v="4"/>
    <x v="0"/>
    <x v="1"/>
    <x v="1"/>
    <x v="590"/>
    <x v="193"/>
    <x v="9"/>
    <x v="8806"/>
    <n v="23.736110758111021"/>
    <x v="24"/>
    <n v="0"/>
    <x v="0"/>
    <n v="0.63364998800000005"/>
    <x v="3"/>
    <x v="4"/>
    <x v="4"/>
    <x v="141"/>
    <n v="1"/>
    <n v="0"/>
    <x v="9162"/>
    <n v="1"/>
    <x v="3"/>
    <n v="24"/>
    <n v="314"/>
    <n v="0"/>
    <n v="0"/>
    <n v="0"/>
    <x v="0"/>
    <x v="2"/>
    <x v="2"/>
    <x v="2"/>
    <x v="4"/>
    <x v="39"/>
    <n v="17"/>
    <n v="0"/>
    <x v="1"/>
    <x v="3"/>
    <x v="2"/>
    <x v="8"/>
  </r>
  <r>
    <n v="9981"/>
    <x v="32"/>
    <x v="1"/>
    <x v="317"/>
    <x v="1"/>
    <x v="2"/>
    <x v="0"/>
    <x v="1"/>
    <x v="1"/>
    <x v="590"/>
    <x v="335"/>
    <x v="14"/>
    <x v="8171"/>
    <n v="20.679304279422489"/>
    <x v="42"/>
    <n v="1"/>
    <x v="3"/>
    <n v="0.95316058810751925"/>
    <x v="2"/>
    <x v="8"/>
    <x v="10"/>
    <x v="133"/>
    <n v="0"/>
    <n v="0"/>
    <x v="9163"/>
    <n v="2"/>
    <x v="3"/>
    <n v="14"/>
    <n v="264"/>
    <n v="1"/>
    <n v="4.2579037342471606"/>
    <n v="4"/>
    <x v="1"/>
    <x v="0"/>
    <x v="3"/>
    <x v="1"/>
    <x v="6"/>
    <x v="41"/>
    <n v="23"/>
    <n v="0"/>
    <x v="1"/>
    <x v="2"/>
    <x v="2"/>
    <x v="3"/>
  </r>
  <r>
    <n v="9982"/>
    <x v="17"/>
    <x v="1"/>
    <x v="200"/>
    <x v="2"/>
    <x v="3"/>
    <x v="0"/>
    <x v="1"/>
    <x v="1"/>
    <x v="590"/>
    <x v="201"/>
    <x v="10"/>
    <x v="8906"/>
    <n v="22.748613352311505"/>
    <x v="16"/>
    <n v="1"/>
    <x v="2"/>
    <n v="0.43749662294118979"/>
    <x v="3"/>
    <x v="3"/>
    <x v="10"/>
    <x v="102"/>
    <n v="0"/>
    <n v="1"/>
    <x v="9164"/>
    <n v="1"/>
    <x v="2"/>
    <n v="53"/>
    <n v="214"/>
    <n v="0"/>
    <n v="0"/>
    <n v="2"/>
    <x v="2"/>
    <x v="1"/>
    <x v="3"/>
    <x v="1"/>
    <x v="8"/>
    <x v="12"/>
    <n v="18"/>
    <n v="1"/>
    <x v="0"/>
    <x v="4"/>
    <x v="3"/>
    <x v="4"/>
  </r>
  <r>
    <n v="9983"/>
    <x v="63"/>
    <x v="0"/>
    <x v="26"/>
    <x v="3"/>
    <x v="1"/>
    <x v="0"/>
    <x v="1"/>
    <x v="1"/>
    <x v="590"/>
    <x v="253"/>
    <x v="12"/>
    <x v="8142"/>
    <n v="27.942210161543056"/>
    <x v="28"/>
    <n v="1"/>
    <x v="0"/>
    <n v="0.27857898431324818"/>
    <x v="2"/>
    <x v="8"/>
    <x v="10"/>
    <x v="140"/>
    <n v="0"/>
    <n v="0"/>
    <x v="9165"/>
    <n v="2"/>
    <x v="3"/>
    <n v="23"/>
    <n v="342"/>
    <n v="0"/>
    <n v="0"/>
    <n v="4"/>
    <x v="0"/>
    <x v="2"/>
    <x v="3"/>
    <x v="0"/>
    <x v="2"/>
    <x v="48"/>
    <n v="29"/>
    <n v="0"/>
    <x v="0"/>
    <x v="4"/>
    <x v="3"/>
    <x v="1"/>
  </r>
  <r>
    <n v="9984"/>
    <x v="20"/>
    <x v="1"/>
    <x v="50"/>
    <x v="0"/>
    <x v="2"/>
    <x v="1"/>
    <x v="1"/>
    <x v="1"/>
    <x v="590"/>
    <x v="167"/>
    <x v="9"/>
    <x v="8088"/>
    <n v="6.4467862331917516"/>
    <x v="25"/>
    <n v="1"/>
    <x v="0"/>
    <n v="0.83988863481075826"/>
    <x v="2"/>
    <x v="2"/>
    <x v="10"/>
    <x v="136"/>
    <n v="0"/>
    <n v="0"/>
    <x v="9166"/>
    <n v="1"/>
    <x v="2"/>
    <n v="95"/>
    <n v="293"/>
    <n v="0"/>
    <n v="0"/>
    <n v="0"/>
    <x v="1"/>
    <x v="1"/>
    <x v="1"/>
    <x v="0"/>
    <x v="6"/>
    <x v="32"/>
    <n v="19"/>
    <n v="0"/>
    <x v="1"/>
    <x v="0"/>
    <x v="3"/>
    <x v="11"/>
  </r>
  <r>
    <n v="9985"/>
    <x v="6"/>
    <x v="1"/>
    <x v="345"/>
    <x v="3"/>
    <x v="1"/>
    <x v="0"/>
    <x v="1"/>
    <x v="0"/>
    <x v="590"/>
    <x v="41"/>
    <x v="0"/>
    <x v="8959"/>
    <n v="20.743055612596468"/>
    <x v="20"/>
    <n v="0"/>
    <x v="0"/>
    <n v="0.3371534389757489"/>
    <x v="1"/>
    <x v="1"/>
    <x v="4"/>
    <x v="81"/>
    <n v="0"/>
    <n v="3"/>
    <x v="9167"/>
    <n v="3"/>
    <x v="4"/>
    <n v="16"/>
    <n v="30"/>
    <n v="0"/>
    <n v="0"/>
    <n v="5"/>
    <x v="2"/>
    <x v="2"/>
    <x v="0"/>
    <x v="0"/>
    <x v="8"/>
    <x v="26"/>
    <n v="19"/>
    <n v="0"/>
    <x v="0"/>
    <x v="2"/>
    <x v="1"/>
    <x v="1"/>
  </r>
  <r>
    <n v="9986"/>
    <x v="7"/>
    <x v="1"/>
    <x v="335"/>
    <x v="1"/>
    <x v="0"/>
    <x v="1"/>
    <x v="1"/>
    <x v="1"/>
    <x v="590"/>
    <x v="364"/>
    <x v="7"/>
    <x v="8557"/>
    <n v="21.746619032041963"/>
    <x v="11"/>
    <n v="1"/>
    <x v="3"/>
    <n v="0.1017196864818912"/>
    <x v="2"/>
    <x v="5"/>
    <x v="10"/>
    <x v="126"/>
    <n v="1"/>
    <n v="0"/>
    <x v="9168"/>
    <n v="2"/>
    <x v="4"/>
    <n v="21"/>
    <n v="217"/>
    <n v="0"/>
    <n v="0"/>
    <n v="0"/>
    <x v="1"/>
    <x v="2"/>
    <x v="2"/>
    <x v="1"/>
    <x v="1"/>
    <x v="2"/>
    <n v="10"/>
    <n v="0"/>
    <x v="0"/>
    <x v="3"/>
    <x v="3"/>
    <x v="2"/>
  </r>
  <r>
    <n v="9987"/>
    <x v="31"/>
    <x v="1"/>
    <x v="254"/>
    <x v="3"/>
    <x v="1"/>
    <x v="0"/>
    <x v="1"/>
    <x v="1"/>
    <x v="590"/>
    <x v="271"/>
    <x v="7"/>
    <x v="8492"/>
    <n v="28.79144949779684"/>
    <x v="40"/>
    <n v="1"/>
    <x v="2"/>
    <n v="2.3952342000000001E-2"/>
    <x v="3"/>
    <x v="7"/>
    <x v="10"/>
    <x v="128"/>
    <n v="1"/>
    <n v="1"/>
    <x v="9169"/>
    <n v="0"/>
    <x v="4"/>
    <n v="0"/>
    <n v="0"/>
    <n v="0"/>
    <n v="0"/>
    <n v="9"/>
    <x v="2"/>
    <x v="0"/>
    <x v="2"/>
    <x v="0"/>
    <x v="0"/>
    <x v="26"/>
    <n v="20"/>
    <n v="0"/>
    <x v="1"/>
    <x v="2"/>
    <x v="3"/>
    <x v="7"/>
  </r>
  <r>
    <n v="9988"/>
    <x v="17"/>
    <x v="1"/>
    <x v="30"/>
    <x v="3"/>
    <x v="3"/>
    <x v="1"/>
    <x v="1"/>
    <x v="1"/>
    <x v="590"/>
    <x v="29"/>
    <x v="10"/>
    <x v="8647"/>
    <n v="5.4690922980520957"/>
    <x v="42"/>
    <n v="1"/>
    <x v="1"/>
    <n v="0.64267122690427414"/>
    <x v="3"/>
    <x v="7"/>
    <x v="11"/>
    <x v="144"/>
    <n v="0"/>
    <n v="1"/>
    <x v="9170"/>
    <n v="4"/>
    <x v="3"/>
    <n v="26"/>
    <n v="235"/>
    <n v="1"/>
    <n v="7.6980981393052517"/>
    <n v="4"/>
    <x v="0"/>
    <x v="1"/>
    <x v="1"/>
    <x v="0"/>
    <x v="0"/>
    <x v="50"/>
    <n v="13"/>
    <n v="0"/>
    <x v="0"/>
    <x v="2"/>
    <x v="3"/>
    <x v="6"/>
  </r>
  <r>
    <n v="9989"/>
    <x v="18"/>
    <x v="0"/>
    <x v="316"/>
    <x v="2"/>
    <x v="3"/>
    <x v="0"/>
    <x v="1"/>
    <x v="1"/>
    <x v="590"/>
    <x v="334"/>
    <x v="14"/>
    <x v="8587"/>
    <n v="5.6917592829999997"/>
    <x v="35"/>
    <n v="1"/>
    <x v="0"/>
    <n v="0.45259464617485839"/>
    <x v="3"/>
    <x v="1"/>
    <x v="8"/>
    <x v="105"/>
    <n v="0"/>
    <n v="0"/>
    <x v="9171"/>
    <n v="6"/>
    <x v="3"/>
    <n v="62"/>
    <n v="306"/>
    <n v="1"/>
    <n v="5.223407276694978"/>
    <n v="8"/>
    <x v="2"/>
    <x v="2"/>
    <x v="0"/>
    <x v="2"/>
    <x v="6"/>
    <x v="42"/>
    <n v="12"/>
    <n v="0"/>
    <x v="1"/>
    <x v="4"/>
    <x v="3"/>
    <x v="11"/>
  </r>
  <r>
    <n v="9990"/>
    <x v="20"/>
    <x v="1"/>
    <x v="163"/>
    <x v="2"/>
    <x v="3"/>
    <x v="1"/>
    <x v="1"/>
    <x v="1"/>
    <x v="590"/>
    <x v="162"/>
    <x v="5"/>
    <x v="8943"/>
    <n v="16.904574476217867"/>
    <x v="3"/>
    <n v="1"/>
    <x v="2"/>
    <n v="0.66097857615910738"/>
    <x v="2"/>
    <x v="6"/>
    <x v="11"/>
    <x v="101"/>
    <n v="0"/>
    <n v="1"/>
    <x v="9172"/>
    <n v="2"/>
    <x v="4"/>
    <n v="168"/>
    <n v="249"/>
    <n v="0"/>
    <n v="0"/>
    <n v="0"/>
    <x v="0"/>
    <x v="2"/>
    <x v="1"/>
    <x v="1"/>
    <x v="0"/>
    <x v="6"/>
    <n v="3"/>
    <n v="0"/>
    <x v="1"/>
    <x v="3"/>
    <x v="3"/>
    <x v="10"/>
  </r>
  <r>
    <n v="9991"/>
    <x v="16"/>
    <x v="1"/>
    <x v="245"/>
    <x v="1"/>
    <x v="3"/>
    <x v="0"/>
    <x v="1"/>
    <x v="1"/>
    <x v="590"/>
    <x v="246"/>
    <x v="13"/>
    <x v="8261"/>
    <n v="20.202913658039463"/>
    <x v="4"/>
    <n v="1"/>
    <x v="1"/>
    <n v="0.92051407600000001"/>
    <x v="2"/>
    <x v="1"/>
    <x v="10"/>
    <x v="116"/>
    <n v="0"/>
    <n v="0"/>
    <x v="9173"/>
    <n v="2"/>
    <x v="3"/>
    <n v="11"/>
    <n v="337"/>
    <n v="1"/>
    <n v="7.1971364529972925"/>
    <n v="0"/>
    <x v="1"/>
    <x v="2"/>
    <x v="3"/>
    <x v="0"/>
    <x v="8"/>
    <x v="38"/>
    <n v="2"/>
    <n v="0"/>
    <x v="1"/>
    <x v="4"/>
    <x v="3"/>
    <x v="1"/>
  </r>
  <r>
    <n v="9992"/>
    <x v="55"/>
    <x v="1"/>
    <x v="338"/>
    <x v="2"/>
    <x v="1"/>
    <x v="1"/>
    <x v="1"/>
    <x v="1"/>
    <x v="590"/>
    <x v="368"/>
    <x v="10"/>
    <x v="8336"/>
    <n v="11.74699737526181"/>
    <x v="6"/>
    <n v="1"/>
    <x v="3"/>
    <n v="0.65980448618999088"/>
    <x v="2"/>
    <x v="1"/>
    <x v="11"/>
    <x v="135"/>
    <n v="0"/>
    <n v="1"/>
    <x v="9174"/>
    <n v="1"/>
    <x v="3"/>
    <n v="39"/>
    <n v="273"/>
    <n v="0"/>
    <n v="0"/>
    <n v="9"/>
    <x v="2"/>
    <x v="2"/>
    <x v="1"/>
    <x v="2"/>
    <x v="0"/>
    <x v="9"/>
    <n v="1"/>
    <n v="0"/>
    <x v="0"/>
    <x v="3"/>
    <x v="3"/>
    <x v="3"/>
  </r>
  <r>
    <n v="9993"/>
    <x v="19"/>
    <x v="1"/>
    <x v="24"/>
    <x v="1"/>
    <x v="0"/>
    <x v="1"/>
    <x v="1"/>
    <x v="0"/>
    <x v="590"/>
    <x v="23"/>
    <x v="1"/>
    <x v="8885"/>
    <n v="17.493112660000001"/>
    <x v="27"/>
    <n v="0"/>
    <x v="3"/>
    <n v="0.17769727460317991"/>
    <x v="1"/>
    <x v="5"/>
    <x v="11"/>
    <x v="89"/>
    <n v="0"/>
    <n v="4"/>
    <x v="12"/>
    <n v="1"/>
    <x v="2"/>
    <n v="22"/>
    <n v="190"/>
    <n v="0"/>
    <n v="0"/>
    <n v="0"/>
    <x v="2"/>
    <x v="2"/>
    <x v="1"/>
    <x v="2"/>
    <x v="5"/>
    <x v="5"/>
    <n v="25"/>
    <n v="1"/>
    <x v="1"/>
    <x v="3"/>
    <x v="1"/>
    <x v="0"/>
  </r>
  <r>
    <n v="9994"/>
    <x v="37"/>
    <x v="0"/>
    <x v="163"/>
    <x v="0"/>
    <x v="2"/>
    <x v="0"/>
    <x v="1"/>
    <x v="1"/>
    <x v="590"/>
    <x v="162"/>
    <x v="7"/>
    <x v="8701"/>
    <n v="8.2401498266867943"/>
    <x v="1"/>
    <n v="1"/>
    <x v="2"/>
    <n v="0.31239012599999999"/>
    <x v="3"/>
    <x v="6"/>
    <x v="4"/>
    <x v="116"/>
    <n v="0"/>
    <n v="0"/>
    <x v="9175"/>
    <n v="4"/>
    <x v="4"/>
    <n v="120"/>
    <n v="249"/>
    <n v="0"/>
    <n v="0"/>
    <n v="2"/>
    <x v="1"/>
    <x v="1"/>
    <x v="1"/>
    <x v="2"/>
    <x v="6"/>
    <x v="0"/>
    <n v="11"/>
    <n v="0"/>
    <x v="1"/>
    <x v="1"/>
    <x v="3"/>
    <x v="10"/>
  </r>
  <r>
    <n v="9995"/>
    <x v="5"/>
    <x v="1"/>
    <x v="359"/>
    <x v="1"/>
    <x v="3"/>
    <x v="0"/>
    <x v="1"/>
    <x v="1"/>
    <x v="590"/>
    <x v="420"/>
    <x v="8"/>
    <x v="8737"/>
    <n v="18.411044322156659"/>
    <x v="26"/>
    <n v="1"/>
    <x v="3"/>
    <n v="0.1079292734318487"/>
    <x v="3"/>
    <x v="4"/>
    <x v="11"/>
    <x v="126"/>
    <n v="1"/>
    <n v="1"/>
    <x v="9176"/>
    <n v="2"/>
    <x v="1"/>
    <n v="20"/>
    <n v="230"/>
    <n v="0"/>
    <n v="0"/>
    <n v="8"/>
    <x v="1"/>
    <x v="2"/>
    <x v="0"/>
    <x v="1"/>
    <x v="5"/>
    <x v="16"/>
    <n v="12"/>
    <n v="0"/>
    <x v="1"/>
    <x v="3"/>
    <x v="3"/>
    <x v="2"/>
  </r>
  <r>
    <n v="9996"/>
    <x v="18"/>
    <x v="0"/>
    <x v="64"/>
    <x v="1"/>
    <x v="3"/>
    <x v="0"/>
    <x v="1"/>
    <x v="1"/>
    <x v="590"/>
    <x v="63"/>
    <x v="10"/>
    <x v="8688"/>
    <n v="14.121083220602792"/>
    <x v="31"/>
    <n v="1"/>
    <x v="3"/>
    <n v="0.56924417299999996"/>
    <x v="2"/>
    <x v="8"/>
    <x v="4"/>
    <x v="135"/>
    <n v="0"/>
    <n v="1"/>
    <x v="9177"/>
    <n v="2"/>
    <x v="2"/>
    <n v="26"/>
    <n v="170"/>
    <n v="0"/>
    <n v="0"/>
    <n v="0"/>
    <x v="1"/>
    <x v="2"/>
    <x v="3"/>
    <x v="3"/>
    <x v="6"/>
    <x v="44"/>
    <n v="18"/>
    <n v="0"/>
    <x v="1"/>
    <x v="2"/>
    <x v="2"/>
    <x v="9"/>
  </r>
  <r>
    <n v="9997"/>
    <x v="17"/>
    <x v="1"/>
    <x v="239"/>
    <x v="0"/>
    <x v="0"/>
    <x v="1"/>
    <x v="1"/>
    <x v="0"/>
    <x v="590"/>
    <x v="40"/>
    <x v="0"/>
    <x v="8066"/>
    <n v="15.162252963856449"/>
    <x v="42"/>
    <n v="1"/>
    <x v="3"/>
    <n v="0.52145667081749547"/>
    <x v="1"/>
    <x v="5"/>
    <x v="10"/>
    <x v="49"/>
    <n v="1"/>
    <n v="4"/>
    <x v="9178"/>
    <n v="3"/>
    <x v="4"/>
    <n v="60"/>
    <n v="34"/>
    <n v="0"/>
    <n v="0"/>
    <n v="8"/>
    <x v="2"/>
    <x v="0"/>
    <x v="0"/>
    <x v="0"/>
    <x v="2"/>
    <x v="4"/>
    <n v="4"/>
    <n v="0"/>
    <x v="1"/>
    <x v="2"/>
    <x v="1"/>
    <x v="8"/>
  </r>
  <r>
    <n v="9998"/>
    <x v="16"/>
    <x v="1"/>
    <x v="133"/>
    <x v="0"/>
    <x v="1"/>
    <x v="1"/>
    <x v="1"/>
    <x v="1"/>
    <x v="590"/>
    <x v="134"/>
    <x v="7"/>
    <x v="8073"/>
    <n v="17.455638292559492"/>
    <x v="8"/>
    <n v="0"/>
    <x v="0"/>
    <n v="0.1119594718668985"/>
    <x v="2"/>
    <x v="0"/>
    <x v="10"/>
    <x v="121"/>
    <n v="0"/>
    <n v="1"/>
    <x v="9179"/>
    <n v="2"/>
    <x v="1"/>
    <n v="171"/>
    <n v="196"/>
    <n v="0"/>
    <n v="0"/>
    <n v="8"/>
    <x v="0"/>
    <x v="1"/>
    <x v="3"/>
    <x v="2"/>
    <x v="6"/>
    <x v="32"/>
    <n v="18"/>
    <n v="0"/>
    <x v="1"/>
    <x v="2"/>
    <x v="3"/>
    <x v="0"/>
  </r>
  <r>
    <n v="9999"/>
    <x v="25"/>
    <x v="1"/>
    <x v="65"/>
    <x v="1"/>
    <x v="1"/>
    <x v="0"/>
    <x v="1"/>
    <x v="1"/>
    <x v="590"/>
    <x v="64"/>
    <x v="9"/>
    <x v="8099"/>
    <n v="16.552805647182225"/>
    <x v="26"/>
    <n v="1"/>
    <x v="3"/>
    <n v="0.37988619712184918"/>
    <x v="2"/>
    <x v="2"/>
    <x v="8"/>
    <x v="100"/>
    <n v="0"/>
    <n v="0"/>
    <x v="9180"/>
    <n v="1"/>
    <x v="1"/>
    <n v="27"/>
    <n v="336"/>
    <n v="1"/>
    <n v="3.7768780894085592"/>
    <n v="0"/>
    <x v="0"/>
    <x v="2"/>
    <x v="2"/>
    <x v="2"/>
    <x v="1"/>
    <x v="36"/>
    <n v="28"/>
    <n v="0"/>
    <x v="1"/>
    <x v="4"/>
    <x v="3"/>
    <x v="5"/>
  </r>
  <r>
    <n v="10000"/>
    <x v="2"/>
    <x v="1"/>
    <x v="159"/>
    <x v="1"/>
    <x v="1"/>
    <x v="0"/>
    <x v="1"/>
    <x v="1"/>
    <x v="590"/>
    <x v="158"/>
    <x v="3"/>
    <x v="8259"/>
    <n v="8.5895597605547334"/>
    <x v="5"/>
    <n v="1"/>
    <x v="1"/>
    <n v="0.1623355286259314"/>
    <x v="2"/>
    <x v="6"/>
    <x v="11"/>
    <x v="101"/>
    <n v="0"/>
    <n v="0"/>
    <x v="9181"/>
    <n v="3"/>
    <x v="1"/>
    <n v="29"/>
    <n v="238"/>
    <n v="1"/>
    <n v="10.788113851941842"/>
    <n v="7"/>
    <x v="1"/>
    <x v="1"/>
    <x v="0"/>
    <x v="2"/>
    <x v="5"/>
    <x v="36"/>
    <n v="11"/>
    <n v="0"/>
    <x v="1"/>
    <x v="0"/>
    <x v="3"/>
    <x v="6"/>
  </r>
  <r>
    <n v="10001"/>
    <x v="1"/>
    <x v="0"/>
    <x v="145"/>
    <x v="1"/>
    <x v="1"/>
    <x v="0"/>
    <x v="1"/>
    <x v="1"/>
    <x v="590"/>
    <x v="168"/>
    <x v="13"/>
    <x v="8532"/>
    <n v="28.426180850883583"/>
    <x v="9"/>
    <n v="0"/>
    <x v="2"/>
    <n v="0.43846707979088789"/>
    <x v="2"/>
    <x v="0"/>
    <x v="11"/>
    <x v="137"/>
    <n v="0"/>
    <n v="1"/>
    <x v="9182"/>
    <n v="3"/>
    <x v="4"/>
    <n v="30"/>
    <n v="320"/>
    <n v="0"/>
    <n v="0"/>
    <n v="3"/>
    <x v="1"/>
    <x v="1"/>
    <x v="2"/>
    <x v="2"/>
    <x v="7"/>
    <x v="6"/>
    <n v="25"/>
    <n v="0"/>
    <x v="0"/>
    <x v="4"/>
    <x v="3"/>
    <x v="8"/>
  </r>
  <r>
    <n v="10002"/>
    <x v="59"/>
    <x v="0"/>
    <x v="246"/>
    <x v="0"/>
    <x v="1"/>
    <x v="1"/>
    <x v="1"/>
    <x v="0"/>
    <x v="590"/>
    <x v="248"/>
    <x v="1"/>
    <x v="8352"/>
    <n v="18.422051237851861"/>
    <x v="34"/>
    <n v="1"/>
    <x v="3"/>
    <n v="0.92480805098840879"/>
    <x v="0"/>
    <x v="9"/>
    <x v="4"/>
    <x v="74"/>
    <n v="0"/>
    <n v="3"/>
    <x v="9183"/>
    <n v="2"/>
    <x v="1"/>
    <n v="151"/>
    <n v="330"/>
    <n v="1"/>
    <n v="7.2746109824470784"/>
    <n v="0"/>
    <x v="0"/>
    <x v="2"/>
    <x v="3"/>
    <x v="0"/>
    <x v="3"/>
    <x v="7"/>
    <n v="28"/>
    <n v="0"/>
    <x v="1"/>
    <x v="0"/>
    <x v="0"/>
    <x v="5"/>
  </r>
  <r>
    <n v="10003"/>
    <x v="26"/>
    <x v="1"/>
    <x v="120"/>
    <x v="2"/>
    <x v="1"/>
    <x v="0"/>
    <x v="1"/>
    <x v="1"/>
    <x v="590"/>
    <x v="121"/>
    <x v="13"/>
    <x v="8849"/>
    <n v="17.635736613003736"/>
    <x v="44"/>
    <n v="0"/>
    <x v="2"/>
    <n v="0.70403080598367385"/>
    <x v="3"/>
    <x v="4"/>
    <x v="10"/>
    <x v="139"/>
    <n v="0"/>
    <n v="0"/>
    <x v="9184"/>
    <n v="0"/>
    <x v="3"/>
    <n v="0"/>
    <n v="0"/>
    <n v="1"/>
    <n v="11.685041884448204"/>
    <n v="0"/>
    <x v="2"/>
    <x v="0"/>
    <x v="0"/>
    <x v="2"/>
    <x v="4"/>
    <x v="1"/>
    <n v="25"/>
    <n v="0"/>
    <x v="0"/>
    <x v="4"/>
    <x v="3"/>
    <x v="1"/>
  </r>
  <r>
    <n v="10004"/>
    <x v="30"/>
    <x v="1"/>
    <x v="41"/>
    <x v="2"/>
    <x v="3"/>
    <x v="0"/>
    <x v="1"/>
    <x v="1"/>
    <x v="590"/>
    <x v="244"/>
    <x v="11"/>
    <x v="8052"/>
    <n v="22.357528929308724"/>
    <x v="0"/>
    <n v="1"/>
    <x v="3"/>
    <n v="0.3323242068150889"/>
    <x v="3"/>
    <x v="8"/>
    <x v="10"/>
    <x v="121"/>
    <n v="1"/>
    <n v="0"/>
    <x v="9185"/>
    <n v="3"/>
    <x v="4"/>
    <n v="123"/>
    <n v="276"/>
    <n v="0"/>
    <n v="0"/>
    <n v="0"/>
    <x v="2"/>
    <x v="1"/>
    <x v="3"/>
    <x v="1"/>
    <x v="4"/>
    <x v="46"/>
    <n v="3"/>
    <n v="0"/>
    <x v="1"/>
    <x v="0"/>
    <x v="3"/>
    <x v="3"/>
  </r>
  <r>
    <n v="10005"/>
    <x v="9"/>
    <x v="0"/>
    <x v="105"/>
    <x v="3"/>
    <x v="1"/>
    <x v="0"/>
    <x v="1"/>
    <x v="0"/>
    <x v="590"/>
    <x v="105"/>
    <x v="1"/>
    <x v="8518"/>
    <n v="29.946009723054026"/>
    <x v="34"/>
    <n v="1"/>
    <x v="3"/>
    <n v="0.55689329899999995"/>
    <x v="1"/>
    <x v="7"/>
    <x v="4"/>
    <x v="96"/>
    <n v="0"/>
    <n v="5"/>
    <x v="9186"/>
    <n v="4"/>
    <x v="4"/>
    <n v="18"/>
    <n v="265"/>
    <n v="0"/>
    <n v="0"/>
    <n v="3"/>
    <x v="2"/>
    <x v="1"/>
    <x v="3"/>
    <x v="0"/>
    <x v="4"/>
    <x v="15"/>
    <n v="1"/>
    <n v="1"/>
    <x v="1"/>
    <x v="1"/>
    <x v="1"/>
    <x v="3"/>
  </r>
  <r>
    <n v="10006"/>
    <x v="48"/>
    <x v="1"/>
    <x v="14"/>
    <x v="3"/>
    <x v="1"/>
    <x v="0"/>
    <x v="1"/>
    <x v="1"/>
    <x v="590"/>
    <x v="223"/>
    <x v="11"/>
    <x v="8254"/>
    <n v="29.596278940519152"/>
    <x v="35"/>
    <n v="1"/>
    <x v="1"/>
    <n v="0.35567749670637611"/>
    <x v="3"/>
    <x v="4"/>
    <x v="11"/>
    <x v="109"/>
    <n v="0"/>
    <n v="1"/>
    <x v="9187"/>
    <n v="3"/>
    <x v="2"/>
    <n v="16"/>
    <n v="339"/>
    <n v="0"/>
    <n v="0"/>
    <n v="3"/>
    <x v="2"/>
    <x v="1"/>
    <x v="0"/>
    <x v="2"/>
    <x v="6"/>
    <x v="41"/>
    <n v="8"/>
    <n v="0"/>
    <x v="1"/>
    <x v="1"/>
    <x v="3"/>
    <x v="1"/>
  </r>
  <r>
    <n v="10007"/>
    <x v="30"/>
    <x v="1"/>
    <x v="116"/>
    <x v="2"/>
    <x v="3"/>
    <x v="0"/>
    <x v="1"/>
    <x v="1"/>
    <x v="590"/>
    <x v="117"/>
    <x v="8"/>
    <x v="8868"/>
    <n v="7.501277566642834"/>
    <x v="25"/>
    <n v="1"/>
    <x v="2"/>
    <n v="0.43963031260478591"/>
    <x v="2"/>
    <x v="8"/>
    <x v="10"/>
    <x v="130"/>
    <n v="0"/>
    <n v="0"/>
    <x v="9188"/>
    <n v="4"/>
    <x v="3"/>
    <n v="92"/>
    <n v="321"/>
    <n v="0"/>
    <n v="0"/>
    <n v="4"/>
    <x v="0"/>
    <x v="0"/>
    <x v="0"/>
    <x v="2"/>
    <x v="1"/>
    <x v="13"/>
    <n v="27"/>
    <n v="0"/>
    <x v="1"/>
    <x v="1"/>
    <x v="3"/>
    <x v="8"/>
  </r>
  <r>
    <n v="10008"/>
    <x v="18"/>
    <x v="0"/>
    <x v="159"/>
    <x v="2"/>
    <x v="3"/>
    <x v="1"/>
    <x v="1"/>
    <x v="1"/>
    <x v="590"/>
    <x v="158"/>
    <x v="13"/>
    <x v="8194"/>
    <n v="6.2678059407639992"/>
    <x v="15"/>
    <n v="1"/>
    <x v="2"/>
    <n v="0.2428531417328523"/>
    <x v="3"/>
    <x v="1"/>
    <x v="10"/>
    <x v="110"/>
    <n v="1"/>
    <n v="0"/>
    <x v="9189"/>
    <n v="1"/>
    <x v="4"/>
    <n v="91"/>
    <n v="238"/>
    <n v="1"/>
    <n v="5.6466500481550881"/>
    <n v="1"/>
    <x v="2"/>
    <x v="1"/>
    <x v="0"/>
    <x v="1"/>
    <x v="0"/>
    <x v="42"/>
    <n v="16"/>
    <n v="0"/>
    <x v="1"/>
    <x v="3"/>
    <x v="3"/>
    <x v="6"/>
  </r>
  <r>
    <n v="10009"/>
    <x v="4"/>
    <x v="0"/>
    <x v="73"/>
    <x v="1"/>
    <x v="3"/>
    <x v="0"/>
    <x v="1"/>
    <x v="1"/>
    <x v="590"/>
    <x v="108"/>
    <x v="8"/>
    <x v="8826"/>
    <n v="27.487099694918161"/>
    <x v="15"/>
    <n v="1"/>
    <x v="3"/>
    <n v="0.87813437124736871"/>
    <x v="2"/>
    <x v="4"/>
    <x v="11"/>
    <x v="143"/>
    <n v="0"/>
    <n v="0"/>
    <x v="9190"/>
    <n v="2"/>
    <x v="4"/>
    <n v="21"/>
    <n v="331"/>
    <n v="1"/>
    <n v="12.333750435026651"/>
    <n v="7"/>
    <x v="0"/>
    <x v="2"/>
    <x v="3"/>
    <x v="0"/>
    <x v="8"/>
    <x v="42"/>
    <n v="22"/>
    <n v="0"/>
    <x v="0"/>
    <x v="1"/>
    <x v="3"/>
    <x v="5"/>
  </r>
  <r>
    <n v="10010"/>
    <x v="35"/>
    <x v="1"/>
    <x v="226"/>
    <x v="2"/>
    <x v="1"/>
    <x v="0"/>
    <x v="1"/>
    <x v="1"/>
    <x v="590"/>
    <x v="227"/>
    <x v="10"/>
    <x v="8960"/>
    <n v="15.851617888317044"/>
    <x v="28"/>
    <n v="1"/>
    <x v="1"/>
    <n v="0.61219147299999999"/>
    <x v="2"/>
    <x v="0"/>
    <x v="10"/>
    <x v="107"/>
    <n v="0"/>
    <n v="1"/>
    <x v="9191"/>
    <n v="0"/>
    <x v="1"/>
    <n v="0"/>
    <n v="0"/>
    <n v="0"/>
    <n v="0"/>
    <n v="6"/>
    <x v="1"/>
    <x v="1"/>
    <x v="0"/>
    <x v="1"/>
    <x v="8"/>
    <x v="48"/>
    <n v="18"/>
    <n v="0"/>
    <x v="1"/>
    <x v="3"/>
    <x v="3"/>
    <x v="4"/>
  </r>
  <r>
    <n v="10011"/>
    <x v="30"/>
    <x v="1"/>
    <x v="117"/>
    <x v="0"/>
    <x v="3"/>
    <x v="0"/>
    <x v="1"/>
    <x v="1"/>
    <x v="590"/>
    <x v="118"/>
    <x v="8"/>
    <x v="8127"/>
    <n v="29.94136675"/>
    <x v="38"/>
    <n v="1"/>
    <x v="3"/>
    <n v="0.1341950951430472"/>
    <x v="2"/>
    <x v="6"/>
    <x v="4"/>
    <x v="122"/>
    <n v="1"/>
    <n v="0"/>
    <x v="9192"/>
    <n v="5"/>
    <x v="1"/>
    <n v="36"/>
    <n v="172"/>
    <n v="1"/>
    <n v="11.761537941634389"/>
    <n v="7"/>
    <x v="1"/>
    <x v="1"/>
    <x v="0"/>
    <x v="1"/>
    <x v="7"/>
    <x v="8"/>
    <n v="5"/>
    <n v="1"/>
    <x v="0"/>
    <x v="0"/>
    <x v="3"/>
    <x v="9"/>
  </r>
  <r>
    <n v="10012"/>
    <x v="2"/>
    <x v="0"/>
    <x v="218"/>
    <x v="3"/>
    <x v="1"/>
    <x v="0"/>
    <x v="1"/>
    <x v="1"/>
    <x v="590"/>
    <x v="374"/>
    <x v="5"/>
    <x v="8746"/>
    <n v="28.787617274816228"/>
    <x v="1"/>
    <n v="0"/>
    <x v="2"/>
    <n v="0.65763668432828759"/>
    <x v="3"/>
    <x v="0"/>
    <x v="4"/>
    <x v="127"/>
    <n v="0"/>
    <n v="0"/>
    <x v="9193"/>
    <n v="3"/>
    <x v="3"/>
    <n v="30"/>
    <n v="233"/>
    <n v="1"/>
    <n v="9.762171274"/>
    <n v="0"/>
    <x v="1"/>
    <x v="0"/>
    <x v="3"/>
    <x v="1"/>
    <x v="3"/>
    <x v="22"/>
    <n v="5"/>
    <n v="0"/>
    <x v="1"/>
    <x v="1"/>
    <x v="3"/>
    <x v="6"/>
  </r>
  <r>
    <n v="10013"/>
    <x v="63"/>
    <x v="1"/>
    <x v="126"/>
    <x v="3"/>
    <x v="1"/>
    <x v="1"/>
    <x v="1"/>
    <x v="1"/>
    <x v="590"/>
    <x v="128"/>
    <x v="6"/>
    <x v="8093"/>
    <n v="20.678170467952519"/>
    <x v="31"/>
    <n v="0"/>
    <x v="3"/>
    <n v="8.8556335999999999E-2"/>
    <x v="3"/>
    <x v="2"/>
    <x v="4"/>
    <x v="102"/>
    <n v="0"/>
    <n v="0"/>
    <x v="9194"/>
    <n v="2"/>
    <x v="2"/>
    <n v="23"/>
    <n v="277"/>
    <n v="0"/>
    <n v="0"/>
    <n v="5"/>
    <x v="1"/>
    <x v="2"/>
    <x v="0"/>
    <x v="1"/>
    <x v="0"/>
    <x v="31"/>
    <n v="19"/>
    <n v="0"/>
    <x v="1"/>
    <x v="2"/>
    <x v="2"/>
    <x v="7"/>
  </r>
  <r>
    <n v="10014"/>
    <x v="25"/>
    <x v="1"/>
    <x v="150"/>
    <x v="0"/>
    <x v="3"/>
    <x v="0"/>
    <x v="1"/>
    <x v="1"/>
    <x v="590"/>
    <x v="308"/>
    <x v="11"/>
    <x v="8873"/>
    <n v="24.849749391048004"/>
    <x v="22"/>
    <n v="1"/>
    <x v="2"/>
    <n v="0.55442193494160619"/>
    <x v="3"/>
    <x v="6"/>
    <x v="10"/>
    <x v="140"/>
    <n v="1"/>
    <n v="1"/>
    <x v="9195"/>
    <n v="5"/>
    <x v="4"/>
    <n v="73"/>
    <n v="240"/>
    <n v="1"/>
    <n v="5.0056466787286826"/>
    <n v="0"/>
    <x v="0"/>
    <x v="0"/>
    <x v="0"/>
    <x v="1"/>
    <x v="1"/>
    <x v="22"/>
    <n v="5"/>
    <n v="0"/>
    <x v="0"/>
    <x v="4"/>
    <x v="3"/>
    <x v="6"/>
  </r>
  <r>
    <n v="10015"/>
    <x v="22"/>
    <x v="0"/>
    <x v="70"/>
    <x v="0"/>
    <x v="1"/>
    <x v="1"/>
    <x v="1"/>
    <x v="0"/>
    <x v="590"/>
    <x v="322"/>
    <x v="1"/>
    <x v="8325"/>
    <n v="5.3999364616321639"/>
    <x v="5"/>
    <n v="1"/>
    <x v="0"/>
    <n v="0.53329762429523864"/>
    <x v="0"/>
    <x v="8"/>
    <x v="8"/>
    <x v="86"/>
    <n v="0"/>
    <n v="3"/>
    <x v="9196"/>
    <n v="2"/>
    <x v="3"/>
    <n v="148"/>
    <n v="301"/>
    <n v="0"/>
    <n v="0"/>
    <n v="1"/>
    <x v="1"/>
    <x v="1"/>
    <x v="1"/>
    <x v="2"/>
    <x v="5"/>
    <x v="15"/>
    <n v="23"/>
    <n v="1"/>
    <x v="1"/>
    <x v="2"/>
    <x v="1"/>
    <x v="11"/>
  </r>
  <r>
    <n v="10016"/>
    <x v="53"/>
    <x v="1"/>
    <x v="158"/>
    <x v="0"/>
    <x v="1"/>
    <x v="0"/>
    <x v="1"/>
    <x v="1"/>
    <x v="590"/>
    <x v="369"/>
    <x v="14"/>
    <x v="8523"/>
    <n v="26.168674887158584"/>
    <x v="20"/>
    <n v="1"/>
    <x v="3"/>
    <n v="0.56585586899999996"/>
    <x v="3"/>
    <x v="1"/>
    <x v="10"/>
    <x v="109"/>
    <n v="0"/>
    <n v="0"/>
    <x v="9197"/>
    <n v="3"/>
    <x v="4"/>
    <n v="86"/>
    <n v="186"/>
    <n v="1"/>
    <n v="6.784533083602776"/>
    <n v="9"/>
    <x v="0"/>
    <x v="0"/>
    <x v="0"/>
    <x v="1"/>
    <x v="8"/>
    <x v="12"/>
    <n v="8"/>
    <n v="0"/>
    <x v="0"/>
    <x v="4"/>
    <x v="3"/>
    <x v="0"/>
  </r>
  <r>
    <n v="10017"/>
    <x v="21"/>
    <x v="0"/>
    <x v="266"/>
    <x v="0"/>
    <x v="3"/>
    <x v="1"/>
    <x v="1"/>
    <x v="1"/>
    <x v="590"/>
    <x v="272"/>
    <x v="7"/>
    <x v="8383"/>
    <n v="11.485975591954698"/>
    <x v="39"/>
    <n v="0"/>
    <x v="2"/>
    <n v="0.44765998800000001"/>
    <x v="3"/>
    <x v="2"/>
    <x v="10"/>
    <x v="109"/>
    <n v="2"/>
    <n v="1"/>
    <x v="9198"/>
    <n v="2"/>
    <x v="3"/>
    <n v="158"/>
    <n v="280"/>
    <n v="1"/>
    <n v="2.2646807589324887"/>
    <n v="4"/>
    <x v="2"/>
    <x v="2"/>
    <x v="0"/>
    <x v="2"/>
    <x v="2"/>
    <x v="7"/>
    <n v="28"/>
    <n v="0"/>
    <x v="1"/>
    <x v="3"/>
    <x v="3"/>
    <x v="7"/>
  </r>
  <r>
    <n v="10018"/>
    <x v="50"/>
    <x v="1"/>
    <x v="88"/>
    <x v="1"/>
    <x v="3"/>
    <x v="0"/>
    <x v="1"/>
    <x v="1"/>
    <x v="590"/>
    <x v="88"/>
    <x v="14"/>
    <x v="8428"/>
    <n v="12.998660020105454"/>
    <x v="19"/>
    <n v="1"/>
    <x v="0"/>
    <n v="0.23869437599046769"/>
    <x v="3"/>
    <x v="3"/>
    <x v="11"/>
    <x v="118"/>
    <n v="0"/>
    <n v="1"/>
    <x v="9199"/>
    <n v="4"/>
    <x v="2"/>
    <n v="15"/>
    <n v="177"/>
    <n v="0"/>
    <n v="0"/>
    <n v="8"/>
    <x v="2"/>
    <x v="0"/>
    <x v="2"/>
    <x v="2"/>
    <x v="8"/>
    <x v="47"/>
    <n v="28"/>
    <n v="1"/>
    <x v="0"/>
    <x v="1"/>
    <x v="3"/>
    <x v="9"/>
  </r>
  <r>
    <n v="10019"/>
    <x v="55"/>
    <x v="1"/>
    <x v="136"/>
    <x v="1"/>
    <x v="1"/>
    <x v="0"/>
    <x v="1"/>
    <x v="1"/>
    <x v="590"/>
    <x v="138"/>
    <x v="12"/>
    <x v="8113"/>
    <n v="21.764548518252774"/>
    <x v="24"/>
    <n v="1"/>
    <x v="1"/>
    <n v="0.8058969621119022"/>
    <x v="3"/>
    <x v="5"/>
    <x v="11"/>
    <x v="102"/>
    <n v="1"/>
    <n v="1"/>
    <x v="9200"/>
    <n v="0"/>
    <x v="1"/>
    <n v="0"/>
    <n v="0"/>
    <n v="1"/>
    <n v="7.9462405624442018"/>
    <n v="3"/>
    <x v="1"/>
    <x v="1"/>
    <x v="2"/>
    <x v="0"/>
    <x v="3"/>
    <x v="13"/>
    <n v="28"/>
    <n v="0"/>
    <x v="0"/>
    <x v="1"/>
    <x v="3"/>
    <x v="7"/>
  </r>
  <r>
    <n v="10020"/>
    <x v="8"/>
    <x v="0"/>
    <x v="32"/>
    <x v="1"/>
    <x v="3"/>
    <x v="0"/>
    <x v="1"/>
    <x v="1"/>
    <x v="590"/>
    <x v="31"/>
    <x v="10"/>
    <x v="8721"/>
    <n v="6.4780931219999998"/>
    <x v="40"/>
    <n v="1"/>
    <x v="3"/>
    <n v="0.83675670300000005"/>
    <x v="3"/>
    <x v="2"/>
    <x v="4"/>
    <x v="140"/>
    <n v="1"/>
    <n v="0"/>
    <x v="9201"/>
    <n v="1"/>
    <x v="1"/>
    <n v="11"/>
    <n v="347"/>
    <n v="1"/>
    <n v="5.6722098921418764"/>
    <n v="3"/>
    <x v="1"/>
    <x v="1"/>
    <x v="2"/>
    <x v="1"/>
    <x v="7"/>
    <x v="48"/>
    <n v="29"/>
    <n v="0"/>
    <x v="1"/>
    <x v="0"/>
    <x v="2"/>
    <x v="1"/>
  </r>
  <r>
    <n v="10021"/>
    <x v="7"/>
    <x v="0"/>
    <x v="188"/>
    <x v="3"/>
    <x v="3"/>
    <x v="0"/>
    <x v="1"/>
    <x v="1"/>
    <x v="590"/>
    <x v="323"/>
    <x v="13"/>
    <x v="8195"/>
    <n v="5.196776940780774"/>
    <x v="14"/>
    <n v="1"/>
    <x v="2"/>
    <n v="0.2917128199218556"/>
    <x v="2"/>
    <x v="1"/>
    <x v="10"/>
    <x v="121"/>
    <n v="0"/>
    <n v="1"/>
    <x v="9202"/>
    <n v="1"/>
    <x v="4"/>
    <n v="22"/>
    <n v="313"/>
    <n v="1"/>
    <n v="14.775396703516586"/>
    <n v="0"/>
    <x v="0"/>
    <x v="2"/>
    <x v="3"/>
    <x v="0"/>
    <x v="2"/>
    <x v="33"/>
    <n v="5"/>
    <n v="1"/>
    <x v="0"/>
    <x v="2"/>
    <x v="3"/>
    <x v="8"/>
  </r>
  <r>
    <n v="10022"/>
    <x v="22"/>
    <x v="0"/>
    <x v="3"/>
    <x v="3"/>
    <x v="3"/>
    <x v="0"/>
    <x v="1"/>
    <x v="1"/>
    <x v="590"/>
    <x v="241"/>
    <x v="7"/>
    <x v="8239"/>
    <n v="17.796198081301785"/>
    <x v="10"/>
    <n v="0"/>
    <x v="0"/>
    <n v="0.55505828251234757"/>
    <x v="3"/>
    <x v="5"/>
    <x v="11"/>
    <x v="114"/>
    <n v="0"/>
    <n v="0"/>
    <x v="9203"/>
    <n v="3"/>
    <x v="1"/>
    <n v="11"/>
    <n v="10"/>
    <n v="0"/>
    <n v="0"/>
    <n v="4"/>
    <x v="1"/>
    <x v="1"/>
    <x v="0"/>
    <x v="0"/>
    <x v="4"/>
    <x v="9"/>
    <n v="27"/>
    <n v="0"/>
    <x v="0"/>
    <x v="4"/>
    <x v="3"/>
    <x v="3"/>
  </r>
  <r>
    <n v="10023"/>
    <x v="34"/>
    <x v="1"/>
    <x v="356"/>
    <x v="2"/>
    <x v="1"/>
    <x v="0"/>
    <x v="1"/>
    <x v="0"/>
    <x v="590"/>
    <x v="415"/>
    <x v="1"/>
    <x v="8961"/>
    <n v="26.418390199754576"/>
    <x v="13"/>
    <n v="1"/>
    <x v="2"/>
    <n v="0.76614692089683778"/>
    <x v="1"/>
    <x v="3"/>
    <x v="10"/>
    <x v="14"/>
    <n v="1"/>
    <n v="4"/>
    <x v="9204"/>
    <n v="2"/>
    <x v="1"/>
    <n v="161"/>
    <n v="183"/>
    <n v="1"/>
    <n v="14.439204507994944"/>
    <n v="0"/>
    <x v="0"/>
    <x v="2"/>
    <x v="0"/>
    <x v="1"/>
    <x v="1"/>
    <x v="9"/>
    <n v="20"/>
    <n v="1"/>
    <x v="0"/>
    <x v="2"/>
    <x v="1"/>
    <x v="9"/>
  </r>
  <r>
    <n v="10024"/>
    <x v="35"/>
    <x v="0"/>
    <x v="326"/>
    <x v="1"/>
    <x v="1"/>
    <x v="0"/>
    <x v="1"/>
    <x v="1"/>
    <x v="590"/>
    <x v="215"/>
    <x v="14"/>
    <x v="8398"/>
    <n v="21.54910233638779"/>
    <x v="19"/>
    <n v="1"/>
    <x v="3"/>
    <n v="0.70816354052966046"/>
    <x v="2"/>
    <x v="6"/>
    <x v="10"/>
    <x v="121"/>
    <n v="0"/>
    <n v="0"/>
    <x v="9205"/>
    <n v="1"/>
    <x v="3"/>
    <n v="30"/>
    <n v="1"/>
    <n v="0"/>
    <n v="0"/>
    <n v="1"/>
    <x v="1"/>
    <x v="1"/>
    <x v="2"/>
    <x v="0"/>
    <x v="4"/>
    <x v="12"/>
    <n v="19"/>
    <n v="0"/>
    <x v="1"/>
    <x v="1"/>
    <x v="3"/>
    <x v="6"/>
  </r>
  <r>
    <n v="10025"/>
    <x v="25"/>
    <x v="0"/>
    <x v="358"/>
    <x v="3"/>
    <x v="1"/>
    <x v="1"/>
    <x v="1"/>
    <x v="1"/>
    <x v="590"/>
    <x v="419"/>
    <x v="14"/>
    <x v="8640"/>
    <n v="11.818813937513148"/>
    <x v="19"/>
    <n v="0"/>
    <x v="1"/>
    <n v="0.79478103502061126"/>
    <x v="3"/>
    <x v="8"/>
    <x v="8"/>
    <x v="122"/>
    <n v="0"/>
    <n v="0"/>
    <x v="9206"/>
    <n v="3"/>
    <x v="3"/>
    <n v="26"/>
    <n v="315"/>
    <n v="0"/>
    <n v="0"/>
    <n v="1"/>
    <x v="0"/>
    <x v="2"/>
    <x v="0"/>
    <x v="2"/>
    <x v="7"/>
    <x v="5"/>
    <n v="12"/>
    <n v="0"/>
    <x v="1"/>
    <x v="2"/>
    <x v="3"/>
    <x v="8"/>
  </r>
  <r>
    <n v="10026"/>
    <x v="21"/>
    <x v="0"/>
    <x v="290"/>
    <x v="0"/>
    <x v="3"/>
    <x v="0"/>
    <x v="1"/>
    <x v="0"/>
    <x v="590"/>
    <x v="382"/>
    <x v="2"/>
    <x v="8927"/>
    <n v="20.429070905328448"/>
    <x v="25"/>
    <n v="1"/>
    <x v="0"/>
    <n v="0.1392075877809858"/>
    <x v="1"/>
    <x v="8"/>
    <x v="10"/>
    <x v="17"/>
    <n v="0"/>
    <n v="3"/>
    <x v="9207"/>
    <n v="1"/>
    <x v="3"/>
    <n v="79"/>
    <n v="239"/>
    <n v="0"/>
    <n v="0"/>
    <n v="6"/>
    <x v="2"/>
    <x v="1"/>
    <x v="3"/>
    <x v="0"/>
    <x v="7"/>
    <x v="0"/>
    <n v="28"/>
    <n v="0"/>
    <x v="1"/>
    <x v="4"/>
    <x v="1"/>
    <x v="6"/>
  </r>
  <r>
    <n v="10027"/>
    <x v="45"/>
    <x v="1"/>
    <x v="48"/>
    <x v="2"/>
    <x v="3"/>
    <x v="1"/>
    <x v="1"/>
    <x v="1"/>
    <x v="590"/>
    <x v="47"/>
    <x v="6"/>
    <x v="8558"/>
    <n v="9.2124422312186365"/>
    <x v="3"/>
    <n v="1"/>
    <x v="3"/>
    <n v="0.32029444862791068"/>
    <x v="2"/>
    <x v="2"/>
    <x v="10"/>
    <x v="100"/>
    <n v="0"/>
    <n v="0"/>
    <x v="9208"/>
    <n v="4"/>
    <x v="4"/>
    <n v="121"/>
    <n v="306"/>
    <n v="0"/>
    <n v="0"/>
    <n v="3"/>
    <x v="0"/>
    <x v="1"/>
    <x v="3"/>
    <x v="1"/>
    <x v="6"/>
    <x v="22"/>
    <n v="3"/>
    <n v="1"/>
    <x v="0"/>
    <x v="3"/>
    <x v="3"/>
    <x v="11"/>
  </r>
  <r>
    <n v="10028"/>
    <x v="56"/>
    <x v="0"/>
    <x v="10"/>
    <x v="0"/>
    <x v="3"/>
    <x v="1"/>
    <x v="1"/>
    <x v="1"/>
    <x v="590"/>
    <x v="360"/>
    <x v="9"/>
    <x v="8355"/>
    <n v="7.1965078340556667"/>
    <x v="32"/>
    <n v="1"/>
    <x v="0"/>
    <n v="0.50142300700729325"/>
    <x v="2"/>
    <x v="9"/>
    <x v="10"/>
    <x v="120"/>
    <n v="2"/>
    <n v="0"/>
    <x v="9209"/>
    <n v="2"/>
    <x v="3"/>
    <n v="39"/>
    <n v="195"/>
    <n v="0"/>
    <n v="0"/>
    <n v="5"/>
    <x v="0"/>
    <x v="2"/>
    <x v="0"/>
    <x v="2"/>
    <x v="7"/>
    <x v="41"/>
    <n v="20"/>
    <n v="0"/>
    <x v="1"/>
    <x v="4"/>
    <x v="3"/>
    <x v="0"/>
  </r>
  <r>
    <n v="10029"/>
    <x v="61"/>
    <x v="0"/>
    <x v="71"/>
    <x v="2"/>
    <x v="1"/>
    <x v="1"/>
    <x v="1"/>
    <x v="1"/>
    <x v="590"/>
    <x v="72"/>
    <x v="3"/>
    <x v="8153"/>
    <n v="26.521751731817879"/>
    <x v="31"/>
    <n v="1"/>
    <x v="3"/>
    <n v="0.96891038607989521"/>
    <x v="2"/>
    <x v="0"/>
    <x v="10"/>
    <x v="109"/>
    <n v="2"/>
    <n v="1"/>
    <x v="9210"/>
    <n v="3"/>
    <x v="1"/>
    <n v="102"/>
    <n v="292"/>
    <n v="0"/>
    <n v="0"/>
    <n v="2"/>
    <x v="2"/>
    <x v="1"/>
    <x v="3"/>
    <x v="1"/>
    <x v="4"/>
    <x v="14"/>
    <n v="27"/>
    <n v="0"/>
    <x v="0"/>
    <x v="0"/>
    <x v="3"/>
    <x v="11"/>
  </r>
  <r>
    <n v="10030"/>
    <x v="11"/>
    <x v="1"/>
    <x v="215"/>
    <x v="3"/>
    <x v="3"/>
    <x v="1"/>
    <x v="1"/>
    <x v="1"/>
    <x v="590"/>
    <x v="56"/>
    <x v="8"/>
    <x v="8957"/>
    <n v="25.929851526286868"/>
    <x v="44"/>
    <n v="1"/>
    <x v="1"/>
    <n v="0.15750272602224979"/>
    <x v="3"/>
    <x v="0"/>
    <x v="4"/>
    <x v="119"/>
    <n v="0"/>
    <n v="1"/>
    <x v="9211"/>
    <n v="4"/>
    <x v="4"/>
    <n v="25"/>
    <n v="6"/>
    <n v="1"/>
    <n v="8.7591684102895968"/>
    <n v="4"/>
    <x v="2"/>
    <x v="1"/>
    <x v="1"/>
    <x v="2"/>
    <x v="7"/>
    <x v="5"/>
    <n v="9"/>
    <n v="0"/>
    <x v="0"/>
    <x v="0"/>
    <x v="3"/>
    <x v="5"/>
  </r>
  <r>
    <n v="10031"/>
    <x v="45"/>
    <x v="0"/>
    <x v="157"/>
    <x v="0"/>
    <x v="3"/>
    <x v="1"/>
    <x v="1"/>
    <x v="1"/>
    <x v="590"/>
    <x v="306"/>
    <x v="13"/>
    <x v="8194"/>
    <n v="6.2678059407639992"/>
    <x v="15"/>
    <n v="1"/>
    <x v="2"/>
    <n v="0.2428531417328523"/>
    <x v="3"/>
    <x v="1"/>
    <x v="10"/>
    <x v="110"/>
    <n v="1"/>
    <n v="0"/>
    <x v="9212"/>
    <n v="1"/>
    <x v="2"/>
    <n v="44"/>
    <n v="263"/>
    <n v="1"/>
    <n v="8.3943737083644123"/>
    <n v="1"/>
    <x v="2"/>
    <x v="1"/>
    <x v="0"/>
    <x v="1"/>
    <x v="0"/>
    <x v="42"/>
    <n v="16"/>
    <n v="0"/>
    <x v="1"/>
    <x v="3"/>
    <x v="3"/>
    <x v="3"/>
  </r>
  <r>
    <n v="10032"/>
    <x v="39"/>
    <x v="0"/>
    <x v="72"/>
    <x v="3"/>
    <x v="1"/>
    <x v="0"/>
    <x v="1"/>
    <x v="1"/>
    <x v="590"/>
    <x v="73"/>
    <x v="13"/>
    <x v="8179"/>
    <n v="19.45598720650349"/>
    <x v="15"/>
    <n v="1"/>
    <x v="2"/>
    <n v="0.76062275259658119"/>
    <x v="2"/>
    <x v="6"/>
    <x v="4"/>
    <x v="139"/>
    <n v="0"/>
    <n v="0"/>
    <x v="9213"/>
    <n v="3"/>
    <x v="4"/>
    <n v="24"/>
    <n v="287"/>
    <n v="0"/>
    <n v="0"/>
    <n v="0"/>
    <x v="1"/>
    <x v="1"/>
    <x v="3"/>
    <x v="2"/>
    <x v="3"/>
    <x v="13"/>
    <n v="1"/>
    <n v="0"/>
    <x v="1"/>
    <x v="4"/>
    <x v="3"/>
    <x v="7"/>
  </r>
  <r>
    <n v="10033"/>
    <x v="38"/>
    <x v="1"/>
    <x v="164"/>
    <x v="2"/>
    <x v="1"/>
    <x v="0"/>
    <x v="1"/>
    <x v="1"/>
    <x v="590"/>
    <x v="163"/>
    <x v="11"/>
    <x v="8022"/>
    <n v="14.162929675469652"/>
    <x v="23"/>
    <n v="1"/>
    <x v="1"/>
    <n v="0.86047123523332425"/>
    <x v="3"/>
    <x v="6"/>
    <x v="10"/>
    <x v="100"/>
    <n v="0"/>
    <n v="1"/>
    <x v="9214"/>
    <n v="1"/>
    <x v="1"/>
    <n v="37"/>
    <n v="352"/>
    <n v="1"/>
    <n v="2.549598312768397"/>
    <n v="1"/>
    <x v="0"/>
    <x v="1"/>
    <x v="3"/>
    <x v="0"/>
    <x v="4"/>
    <x v="33"/>
    <n v="29"/>
    <n v="0"/>
    <x v="0"/>
    <x v="1"/>
    <x v="3"/>
    <x v="1"/>
  </r>
  <r>
    <n v="10034"/>
    <x v="24"/>
    <x v="1"/>
    <x v="28"/>
    <x v="3"/>
    <x v="1"/>
    <x v="0"/>
    <x v="1"/>
    <x v="0"/>
    <x v="590"/>
    <x v="116"/>
    <x v="4"/>
    <x v="8805"/>
    <n v="5.7606113302950437"/>
    <x v="3"/>
    <n v="1"/>
    <x v="0"/>
    <n v="0.82208832282225142"/>
    <x v="0"/>
    <x v="7"/>
    <x v="4"/>
    <x v="28"/>
    <n v="1"/>
    <n v="5"/>
    <x v="9215"/>
    <n v="2"/>
    <x v="3"/>
    <n v="20"/>
    <n v="29"/>
    <n v="0"/>
    <n v="0"/>
    <n v="9"/>
    <x v="2"/>
    <x v="0"/>
    <x v="0"/>
    <x v="0"/>
    <x v="5"/>
    <x v="35"/>
    <n v="0"/>
    <n v="0"/>
    <x v="0"/>
    <x v="3"/>
    <x v="1"/>
    <x v="11"/>
  </r>
  <r>
    <n v="10035"/>
    <x v="17"/>
    <x v="0"/>
    <x v="299"/>
    <x v="2"/>
    <x v="3"/>
    <x v="1"/>
    <x v="1"/>
    <x v="1"/>
    <x v="590"/>
    <x v="313"/>
    <x v="14"/>
    <x v="8642"/>
    <n v="5.5016207031735664"/>
    <x v="26"/>
    <n v="1"/>
    <x v="2"/>
    <n v="0.20979721500000001"/>
    <x v="2"/>
    <x v="8"/>
    <x v="10"/>
    <x v="111"/>
    <n v="0"/>
    <n v="0"/>
    <x v="9216"/>
    <n v="1"/>
    <x v="4"/>
    <n v="38"/>
    <n v="266"/>
    <n v="1"/>
    <n v="9.2940587370000003"/>
    <n v="3"/>
    <x v="1"/>
    <x v="1"/>
    <x v="2"/>
    <x v="0"/>
    <x v="1"/>
    <x v="43"/>
    <n v="29"/>
    <n v="1"/>
    <x v="1"/>
    <x v="1"/>
    <x v="3"/>
    <x v="3"/>
  </r>
  <r>
    <n v="10036"/>
    <x v="33"/>
    <x v="1"/>
    <x v="38"/>
    <x v="1"/>
    <x v="4"/>
    <x v="1"/>
    <x v="1"/>
    <x v="0"/>
    <x v="590"/>
    <x v="116"/>
    <x v="1"/>
    <x v="8609"/>
    <n v="27.337396294761845"/>
    <x v="30"/>
    <n v="0"/>
    <x v="0"/>
    <n v="0.43097632408439251"/>
    <x v="1"/>
    <x v="3"/>
    <x v="4"/>
    <x v="65"/>
    <n v="0"/>
    <n v="3"/>
    <x v="9217"/>
    <n v="3"/>
    <x v="3"/>
    <n v="13"/>
    <n v="29"/>
    <n v="1"/>
    <n v="11.44848330557279"/>
    <n v="0"/>
    <x v="0"/>
    <x v="0"/>
    <x v="0"/>
    <x v="0"/>
    <x v="8"/>
    <x v="23"/>
    <n v="4"/>
    <n v="1"/>
    <x v="1"/>
    <x v="0"/>
    <x v="1"/>
    <x v="8"/>
  </r>
  <r>
    <n v="10037"/>
    <x v="53"/>
    <x v="0"/>
    <x v="58"/>
    <x v="0"/>
    <x v="3"/>
    <x v="0"/>
    <x v="1"/>
    <x v="1"/>
    <x v="590"/>
    <x v="58"/>
    <x v="3"/>
    <x v="8727"/>
    <n v="7.5211472960280172"/>
    <x v="7"/>
    <n v="1"/>
    <x v="3"/>
    <n v="0.39287726147604057"/>
    <x v="2"/>
    <x v="8"/>
    <x v="10"/>
    <x v="118"/>
    <n v="1"/>
    <n v="0"/>
    <x v="9218"/>
    <n v="1"/>
    <x v="4"/>
    <n v="79"/>
    <n v="283"/>
    <n v="0"/>
    <n v="0"/>
    <n v="0"/>
    <x v="0"/>
    <x v="2"/>
    <x v="3"/>
    <x v="1"/>
    <x v="5"/>
    <x v="11"/>
    <n v="18"/>
    <n v="0"/>
    <x v="1"/>
    <x v="0"/>
    <x v="3"/>
    <x v="7"/>
  </r>
  <r>
    <n v="10038"/>
    <x v="25"/>
    <x v="0"/>
    <x v="310"/>
    <x v="3"/>
    <x v="1"/>
    <x v="1"/>
    <x v="1"/>
    <x v="1"/>
    <x v="590"/>
    <x v="330"/>
    <x v="9"/>
    <x v="8434"/>
    <n v="27.055935187842142"/>
    <x v="39"/>
    <n v="1"/>
    <x v="2"/>
    <n v="0.3698222870024927"/>
    <x v="2"/>
    <x v="0"/>
    <x v="4"/>
    <x v="136"/>
    <n v="0"/>
    <n v="1"/>
    <x v="9219"/>
    <n v="2"/>
    <x v="4"/>
    <n v="15"/>
    <n v="249"/>
    <n v="0"/>
    <n v="0"/>
    <n v="3"/>
    <x v="0"/>
    <x v="1"/>
    <x v="0"/>
    <x v="1"/>
    <x v="1"/>
    <x v="42"/>
    <n v="24"/>
    <n v="0"/>
    <x v="1"/>
    <x v="3"/>
    <x v="3"/>
    <x v="10"/>
  </r>
  <r>
    <n v="10039"/>
    <x v="47"/>
    <x v="0"/>
    <x v="272"/>
    <x v="1"/>
    <x v="0"/>
    <x v="0"/>
    <x v="1"/>
    <x v="0"/>
    <x v="590"/>
    <x v="307"/>
    <x v="1"/>
    <x v="8272"/>
    <n v="29.008990666011279"/>
    <x v="21"/>
    <n v="1"/>
    <x v="1"/>
    <n v="0.8131464508310644"/>
    <x v="1"/>
    <x v="1"/>
    <x v="4"/>
    <x v="25"/>
    <n v="0"/>
    <n v="4"/>
    <x v="9220"/>
    <n v="2"/>
    <x v="1"/>
    <n v="20"/>
    <n v="296"/>
    <n v="0"/>
    <n v="0"/>
    <n v="7"/>
    <x v="1"/>
    <x v="1"/>
    <x v="3"/>
    <x v="2"/>
    <x v="3"/>
    <x v="40"/>
    <n v="23"/>
    <n v="1"/>
    <x v="0"/>
    <x v="2"/>
    <x v="1"/>
    <x v="11"/>
  </r>
  <r>
    <n v="10040"/>
    <x v="29"/>
    <x v="1"/>
    <x v="114"/>
    <x v="3"/>
    <x v="1"/>
    <x v="0"/>
    <x v="1"/>
    <x v="1"/>
    <x v="590"/>
    <x v="115"/>
    <x v="12"/>
    <x v="8512"/>
    <n v="25.45197683700999"/>
    <x v="11"/>
    <n v="1"/>
    <x v="1"/>
    <n v="0.6671627144535669"/>
    <x v="3"/>
    <x v="5"/>
    <x v="8"/>
    <x v="141"/>
    <n v="0"/>
    <n v="0"/>
    <x v="9221"/>
    <n v="1"/>
    <x v="4"/>
    <n v="27"/>
    <n v="180"/>
    <n v="1"/>
    <n v="8.0609706360243329"/>
    <n v="0"/>
    <x v="2"/>
    <x v="1"/>
    <x v="1"/>
    <x v="3"/>
    <x v="7"/>
    <x v="47"/>
    <n v="23"/>
    <n v="0"/>
    <x v="1"/>
    <x v="2"/>
    <x v="3"/>
    <x v="9"/>
  </r>
  <r>
    <n v="10041"/>
    <x v="11"/>
    <x v="0"/>
    <x v="218"/>
    <x v="2"/>
    <x v="1"/>
    <x v="0"/>
    <x v="1"/>
    <x v="1"/>
    <x v="590"/>
    <x v="374"/>
    <x v="12"/>
    <x v="8054"/>
    <n v="10.859918875925761"/>
    <x v="34"/>
    <n v="1"/>
    <x v="3"/>
    <n v="0.86642576194552123"/>
    <x v="3"/>
    <x v="0"/>
    <x v="4"/>
    <x v="123"/>
    <n v="0"/>
    <n v="0"/>
    <x v="9222"/>
    <n v="4"/>
    <x v="2"/>
    <n v="145"/>
    <n v="233"/>
    <n v="0"/>
    <n v="0"/>
    <n v="2"/>
    <x v="2"/>
    <x v="0"/>
    <x v="0"/>
    <x v="1"/>
    <x v="3"/>
    <x v="50"/>
    <n v="13"/>
    <n v="0"/>
    <x v="1"/>
    <x v="3"/>
    <x v="2"/>
    <x v="6"/>
  </r>
  <r>
    <n v="10042"/>
    <x v="25"/>
    <x v="1"/>
    <x v="270"/>
    <x v="1"/>
    <x v="3"/>
    <x v="0"/>
    <x v="1"/>
    <x v="0"/>
    <x v="590"/>
    <x v="278"/>
    <x v="0"/>
    <x v="8962"/>
    <n v="15.47106474674446"/>
    <x v="14"/>
    <n v="1"/>
    <x v="2"/>
    <n v="0.14443383256625331"/>
    <x v="1"/>
    <x v="9"/>
    <x v="4"/>
    <x v="44"/>
    <n v="0"/>
    <n v="5"/>
    <x v="9223"/>
    <n v="3"/>
    <x v="3"/>
    <n v="24"/>
    <n v="294"/>
    <n v="1"/>
    <n v="11.84725951086131"/>
    <n v="3"/>
    <x v="1"/>
    <x v="1"/>
    <x v="2"/>
    <x v="0"/>
    <x v="7"/>
    <x v="37"/>
    <n v="16"/>
    <n v="0"/>
    <x v="0"/>
    <x v="2"/>
    <x v="1"/>
    <x v="11"/>
  </r>
  <r>
    <n v="10043"/>
    <x v="50"/>
    <x v="1"/>
    <x v="290"/>
    <x v="0"/>
    <x v="1"/>
    <x v="0"/>
    <x v="1"/>
    <x v="1"/>
    <x v="590"/>
    <x v="382"/>
    <x v="7"/>
    <x v="8310"/>
    <n v="16.189913321817379"/>
    <x v="20"/>
    <n v="1"/>
    <x v="0"/>
    <n v="0.7956988202630445"/>
    <x v="3"/>
    <x v="9"/>
    <x v="10"/>
    <x v="104"/>
    <n v="0"/>
    <n v="0"/>
    <x v="9224"/>
    <n v="2"/>
    <x v="2"/>
    <n v="108"/>
    <n v="239"/>
    <n v="0"/>
    <n v="0"/>
    <n v="6"/>
    <x v="0"/>
    <x v="1"/>
    <x v="2"/>
    <x v="0"/>
    <x v="4"/>
    <x v="4"/>
    <n v="15"/>
    <n v="0"/>
    <x v="1"/>
    <x v="1"/>
    <x v="2"/>
    <x v="6"/>
  </r>
  <r>
    <n v="10044"/>
    <x v="55"/>
    <x v="1"/>
    <x v="70"/>
    <x v="0"/>
    <x v="1"/>
    <x v="0"/>
    <x v="1"/>
    <x v="1"/>
    <x v="590"/>
    <x v="322"/>
    <x v="12"/>
    <x v="8512"/>
    <n v="25.45197683700999"/>
    <x v="11"/>
    <n v="1"/>
    <x v="1"/>
    <n v="0.6671627144535669"/>
    <x v="3"/>
    <x v="5"/>
    <x v="8"/>
    <x v="141"/>
    <n v="0"/>
    <n v="0"/>
    <x v="9225"/>
    <n v="1"/>
    <x v="3"/>
    <n v="90"/>
    <n v="301"/>
    <n v="0"/>
    <n v="0"/>
    <n v="3"/>
    <x v="2"/>
    <x v="1"/>
    <x v="1"/>
    <x v="1"/>
    <x v="7"/>
    <x v="47"/>
    <n v="23"/>
    <n v="0"/>
    <x v="1"/>
    <x v="2"/>
    <x v="3"/>
    <x v="11"/>
  </r>
  <r>
    <n v="10045"/>
    <x v="12"/>
    <x v="1"/>
    <x v="349"/>
    <x v="2"/>
    <x v="0"/>
    <x v="1"/>
    <x v="1"/>
    <x v="0"/>
    <x v="590"/>
    <x v="400"/>
    <x v="1"/>
    <x v="8963"/>
    <n v="6.8565708762279058"/>
    <x v="34"/>
    <n v="0"/>
    <x v="1"/>
    <n v="5.2357890000000002E-3"/>
    <x v="1"/>
    <x v="7"/>
    <x v="10"/>
    <x v="67"/>
    <n v="0"/>
    <n v="4"/>
    <x v="12"/>
    <n v="3"/>
    <x v="1"/>
    <n v="41"/>
    <n v="250"/>
    <n v="0"/>
    <n v="0"/>
    <n v="8"/>
    <x v="1"/>
    <x v="2"/>
    <x v="0"/>
    <x v="2"/>
    <x v="4"/>
    <x v="8"/>
    <n v="18"/>
    <n v="0"/>
    <x v="0"/>
    <x v="3"/>
    <x v="1"/>
    <x v="10"/>
  </r>
  <r>
    <n v="10046"/>
    <x v="53"/>
    <x v="1"/>
    <x v="255"/>
    <x v="0"/>
    <x v="3"/>
    <x v="0"/>
    <x v="1"/>
    <x v="1"/>
    <x v="590"/>
    <x v="255"/>
    <x v="3"/>
    <x v="8321"/>
    <n v="23.461218360174922"/>
    <x v="17"/>
    <n v="1"/>
    <x v="3"/>
    <n v="0.28414953261425241"/>
    <x v="2"/>
    <x v="7"/>
    <x v="10"/>
    <x v="149"/>
    <n v="1"/>
    <n v="1"/>
    <x v="9226"/>
    <n v="1"/>
    <x v="2"/>
    <n v="90"/>
    <n v="184"/>
    <n v="0"/>
    <n v="0"/>
    <n v="3"/>
    <x v="0"/>
    <x v="2"/>
    <x v="0"/>
    <x v="2"/>
    <x v="1"/>
    <x v="5"/>
    <n v="17"/>
    <n v="0"/>
    <x v="1"/>
    <x v="4"/>
    <x v="3"/>
    <x v="9"/>
  </r>
  <r>
    <n v="10047"/>
    <x v="30"/>
    <x v="1"/>
    <x v="99"/>
    <x v="0"/>
    <x v="1"/>
    <x v="0"/>
    <x v="1"/>
    <x v="1"/>
    <x v="590"/>
    <x v="288"/>
    <x v="3"/>
    <x v="8129"/>
    <n v="11.46073184671199"/>
    <x v="18"/>
    <n v="0"/>
    <x v="2"/>
    <n v="0.7734100474101484"/>
    <x v="3"/>
    <x v="0"/>
    <x v="10"/>
    <x v="107"/>
    <n v="0"/>
    <n v="1"/>
    <x v="9227"/>
    <n v="2"/>
    <x v="2"/>
    <n v="75"/>
    <n v="328"/>
    <n v="0"/>
    <n v="0"/>
    <n v="5"/>
    <x v="2"/>
    <x v="1"/>
    <x v="0"/>
    <x v="1"/>
    <x v="7"/>
    <x v="44"/>
    <n v="17"/>
    <n v="0"/>
    <x v="0"/>
    <x v="3"/>
    <x v="2"/>
    <x v="5"/>
  </r>
  <r>
    <n v="10048"/>
    <x v="4"/>
    <x v="0"/>
    <x v="65"/>
    <x v="1"/>
    <x v="1"/>
    <x v="0"/>
    <x v="1"/>
    <x v="0"/>
    <x v="590"/>
    <x v="64"/>
    <x v="1"/>
    <x v="8341"/>
    <n v="24.907209964004782"/>
    <x v="4"/>
    <n v="1"/>
    <x v="3"/>
    <n v="0.7790532544665475"/>
    <x v="0"/>
    <x v="4"/>
    <x v="11"/>
    <x v="35"/>
    <n v="0"/>
    <n v="3"/>
    <x v="9228"/>
    <n v="0"/>
    <x v="4"/>
    <n v="0"/>
    <n v="0"/>
    <n v="1"/>
    <n v="3.0666072183803079"/>
    <n v="0"/>
    <x v="0"/>
    <x v="0"/>
    <x v="2"/>
    <x v="2"/>
    <x v="4"/>
    <x v="23"/>
    <n v="18"/>
    <n v="1"/>
    <x v="1"/>
    <x v="2"/>
    <x v="1"/>
    <x v="5"/>
  </r>
  <r>
    <n v="10049"/>
    <x v="55"/>
    <x v="0"/>
    <x v="250"/>
    <x v="1"/>
    <x v="3"/>
    <x v="0"/>
    <x v="1"/>
    <x v="1"/>
    <x v="590"/>
    <x v="251"/>
    <x v="3"/>
    <x v="8297"/>
    <n v="25.807094016067605"/>
    <x v="19"/>
    <n v="1"/>
    <x v="2"/>
    <n v="0.68655355500183279"/>
    <x v="2"/>
    <x v="0"/>
    <x v="10"/>
    <x v="111"/>
    <n v="0"/>
    <n v="0"/>
    <x v="9229"/>
    <n v="2"/>
    <x v="1"/>
    <n v="12"/>
    <n v="324"/>
    <n v="0"/>
    <n v="0"/>
    <n v="0"/>
    <x v="1"/>
    <x v="1"/>
    <x v="0"/>
    <x v="2"/>
    <x v="8"/>
    <x v="49"/>
    <n v="2"/>
    <n v="0"/>
    <x v="0"/>
    <x v="4"/>
    <x v="3"/>
    <x v="5"/>
  </r>
  <r>
    <n v="10050"/>
    <x v="56"/>
    <x v="0"/>
    <x v="70"/>
    <x v="1"/>
    <x v="1"/>
    <x v="0"/>
    <x v="1"/>
    <x v="1"/>
    <x v="590"/>
    <x v="322"/>
    <x v="11"/>
    <x v="8491"/>
    <n v="14.022917127547847"/>
    <x v="8"/>
    <n v="0"/>
    <x v="1"/>
    <n v="5.2615447000000003E-2"/>
    <x v="3"/>
    <x v="0"/>
    <x v="10"/>
    <x v="111"/>
    <n v="0"/>
    <n v="1"/>
    <x v="9230"/>
    <n v="0"/>
    <x v="4"/>
    <n v="0"/>
    <n v="0"/>
    <n v="1"/>
    <n v="12.673198239780367"/>
    <n v="4"/>
    <x v="0"/>
    <x v="0"/>
    <x v="2"/>
    <x v="2"/>
    <x v="4"/>
    <x v="29"/>
    <n v="12"/>
    <n v="0"/>
    <x v="1"/>
    <x v="1"/>
    <x v="3"/>
    <x v="11"/>
  </r>
  <r>
    <n v="10051"/>
    <x v="20"/>
    <x v="0"/>
    <x v="166"/>
    <x v="1"/>
    <x v="3"/>
    <x v="0"/>
    <x v="1"/>
    <x v="1"/>
    <x v="590"/>
    <x v="165"/>
    <x v="14"/>
    <x v="8760"/>
    <n v="19.252975736108365"/>
    <x v="37"/>
    <n v="0"/>
    <x v="0"/>
    <n v="0.42270851474729931"/>
    <x v="2"/>
    <x v="4"/>
    <x v="10"/>
    <x v="130"/>
    <n v="0"/>
    <n v="1"/>
    <x v="9231"/>
    <n v="2"/>
    <x v="2"/>
    <n v="28"/>
    <n v="340"/>
    <n v="1"/>
    <n v="9.6106683969059237"/>
    <n v="5"/>
    <x v="0"/>
    <x v="1"/>
    <x v="2"/>
    <x v="1"/>
    <x v="6"/>
    <x v="17"/>
    <n v="10"/>
    <n v="0"/>
    <x v="1"/>
    <x v="2"/>
    <x v="3"/>
    <x v="1"/>
  </r>
  <r>
    <n v="10052"/>
    <x v="22"/>
    <x v="1"/>
    <x v="291"/>
    <x v="0"/>
    <x v="1"/>
    <x v="0"/>
    <x v="1"/>
    <x v="0"/>
    <x v="590"/>
    <x v="379"/>
    <x v="2"/>
    <x v="8918"/>
    <n v="10.763525219407692"/>
    <x v="24"/>
    <n v="1"/>
    <x v="3"/>
    <n v="0.41446393811484689"/>
    <x v="0"/>
    <x v="4"/>
    <x v="10"/>
    <x v="48"/>
    <n v="0"/>
    <n v="5"/>
    <x v="9232"/>
    <n v="3"/>
    <x v="2"/>
    <n v="75"/>
    <n v="209"/>
    <n v="1"/>
    <n v="12.43187777"/>
    <n v="2"/>
    <x v="2"/>
    <x v="2"/>
    <x v="2"/>
    <x v="0"/>
    <x v="0"/>
    <x v="23"/>
    <n v="5"/>
    <n v="0"/>
    <x v="0"/>
    <x v="2"/>
    <x v="1"/>
    <x v="4"/>
  </r>
  <r>
    <n v="10053"/>
    <x v="38"/>
    <x v="0"/>
    <x v="350"/>
    <x v="1"/>
    <x v="1"/>
    <x v="0"/>
    <x v="1"/>
    <x v="1"/>
    <x v="590"/>
    <x v="407"/>
    <x v="5"/>
    <x v="8465"/>
    <n v="27.443645882613239"/>
    <x v="1"/>
    <n v="1"/>
    <x v="0"/>
    <n v="5.5298506999999997E-2"/>
    <x v="3"/>
    <x v="9"/>
    <x v="10"/>
    <x v="116"/>
    <n v="0"/>
    <n v="1"/>
    <x v="9233"/>
    <n v="0"/>
    <x v="4"/>
    <n v="0"/>
    <n v="0"/>
    <n v="0"/>
    <n v="0"/>
    <n v="3"/>
    <x v="0"/>
    <x v="2"/>
    <x v="1"/>
    <x v="3"/>
    <x v="1"/>
    <x v="38"/>
    <n v="19"/>
    <n v="1"/>
    <x v="1"/>
    <x v="3"/>
    <x v="3"/>
    <x v="10"/>
  </r>
  <r>
    <n v="10054"/>
    <x v="47"/>
    <x v="0"/>
    <x v="280"/>
    <x v="2"/>
    <x v="4"/>
    <x v="0"/>
    <x v="1"/>
    <x v="1"/>
    <x v="590"/>
    <x v="286"/>
    <x v="12"/>
    <x v="8364"/>
    <n v="17.555649751010577"/>
    <x v="30"/>
    <n v="1"/>
    <x v="3"/>
    <n v="0.1463336009510969"/>
    <x v="2"/>
    <x v="0"/>
    <x v="10"/>
    <x v="112"/>
    <n v="0"/>
    <n v="1"/>
    <x v="9234"/>
    <n v="2"/>
    <x v="3"/>
    <n v="70"/>
    <n v="319"/>
    <n v="0"/>
    <n v="0"/>
    <n v="6"/>
    <x v="1"/>
    <x v="0"/>
    <x v="2"/>
    <x v="1"/>
    <x v="0"/>
    <x v="16"/>
    <n v="12"/>
    <n v="0"/>
    <x v="1"/>
    <x v="2"/>
    <x v="3"/>
    <x v="8"/>
  </r>
  <r>
    <n v="10055"/>
    <x v="32"/>
    <x v="0"/>
    <x v="267"/>
    <x v="0"/>
    <x v="0"/>
    <x v="0"/>
    <x v="1"/>
    <x v="0"/>
    <x v="590"/>
    <x v="274"/>
    <x v="0"/>
    <x v="8654"/>
    <n v="28.502284300818591"/>
    <x v="36"/>
    <n v="0"/>
    <x v="0"/>
    <n v="0.68557076711809073"/>
    <x v="0"/>
    <x v="2"/>
    <x v="4"/>
    <x v="48"/>
    <n v="1"/>
    <n v="4"/>
    <x v="9235"/>
    <n v="6"/>
    <x v="1"/>
    <n v="172"/>
    <n v="174"/>
    <n v="0"/>
    <n v="0"/>
    <n v="2"/>
    <x v="0"/>
    <x v="2"/>
    <x v="2"/>
    <x v="2"/>
    <x v="0"/>
    <x v="12"/>
    <n v="23"/>
    <n v="0"/>
    <x v="1"/>
    <x v="0"/>
    <x v="1"/>
    <x v="9"/>
  </r>
  <r>
    <n v="10056"/>
    <x v="36"/>
    <x v="0"/>
    <x v="228"/>
    <x v="2"/>
    <x v="1"/>
    <x v="0"/>
    <x v="1"/>
    <x v="1"/>
    <x v="590"/>
    <x v="228"/>
    <x v="8"/>
    <x v="8075"/>
    <n v="14.884651855191247"/>
    <x v="3"/>
    <n v="1"/>
    <x v="3"/>
    <n v="0.2039741627807535"/>
    <x v="3"/>
    <x v="0"/>
    <x v="10"/>
    <x v="111"/>
    <n v="0"/>
    <n v="1"/>
    <x v="9236"/>
    <n v="3"/>
    <x v="4"/>
    <n v="176"/>
    <n v="318"/>
    <n v="1"/>
    <n v="3.174743683"/>
    <n v="7"/>
    <x v="0"/>
    <x v="1"/>
    <x v="3"/>
    <x v="0"/>
    <x v="0"/>
    <x v="26"/>
    <n v="22"/>
    <n v="1"/>
    <x v="1"/>
    <x v="0"/>
    <x v="3"/>
    <x v="8"/>
  </r>
  <r>
    <n v="10057"/>
    <x v="46"/>
    <x v="0"/>
    <x v="212"/>
    <x v="2"/>
    <x v="3"/>
    <x v="0"/>
    <x v="1"/>
    <x v="1"/>
    <x v="590"/>
    <x v="211"/>
    <x v="5"/>
    <x v="8387"/>
    <n v="25.191241424046886"/>
    <x v="2"/>
    <n v="1"/>
    <x v="3"/>
    <n v="0.10210242939163459"/>
    <x v="3"/>
    <x v="1"/>
    <x v="10"/>
    <x v="131"/>
    <n v="0"/>
    <n v="0"/>
    <x v="9237"/>
    <n v="2"/>
    <x v="1"/>
    <n v="123"/>
    <n v="218"/>
    <n v="1"/>
    <n v="2.8945422253788724"/>
    <n v="6"/>
    <x v="0"/>
    <x v="2"/>
    <x v="2"/>
    <x v="1"/>
    <x v="3"/>
    <x v="44"/>
    <n v="5"/>
    <n v="0"/>
    <x v="1"/>
    <x v="2"/>
    <x v="3"/>
    <x v="2"/>
  </r>
  <r>
    <n v="10058"/>
    <x v="50"/>
    <x v="1"/>
    <x v="340"/>
    <x v="2"/>
    <x v="1"/>
    <x v="0"/>
    <x v="1"/>
    <x v="0"/>
    <x v="590"/>
    <x v="371"/>
    <x v="1"/>
    <x v="8101"/>
    <n v="23.035062086602569"/>
    <x v="2"/>
    <n v="1"/>
    <x v="0"/>
    <n v="4.4202705000000002E-2"/>
    <x v="0"/>
    <x v="2"/>
    <x v="4"/>
    <x v="71"/>
    <n v="0"/>
    <n v="3"/>
    <x v="9238"/>
    <n v="1"/>
    <x v="3"/>
    <n v="128"/>
    <n v="270"/>
    <n v="1"/>
    <n v="3.9698480380468588"/>
    <n v="9"/>
    <x v="2"/>
    <x v="2"/>
    <x v="0"/>
    <x v="3"/>
    <x v="2"/>
    <x v="21"/>
    <n v="6"/>
    <n v="0"/>
    <x v="0"/>
    <x v="2"/>
    <x v="1"/>
    <x v="3"/>
  </r>
  <r>
    <n v="10059"/>
    <x v="44"/>
    <x v="0"/>
    <x v="2"/>
    <x v="1"/>
    <x v="4"/>
    <x v="0"/>
    <x v="1"/>
    <x v="1"/>
    <x v="590"/>
    <x v="232"/>
    <x v="9"/>
    <x v="8604"/>
    <n v="13.834316380014542"/>
    <x v="22"/>
    <n v="1"/>
    <x v="3"/>
    <n v="0.41536580938695922"/>
    <x v="3"/>
    <x v="9"/>
    <x v="4"/>
    <x v="138"/>
    <n v="1"/>
    <n v="0"/>
    <x v="9239"/>
    <n v="3"/>
    <x v="3"/>
    <n v="13"/>
    <n v="219"/>
    <n v="1"/>
    <n v="5.6125545025046772"/>
    <n v="6"/>
    <x v="2"/>
    <x v="0"/>
    <x v="1"/>
    <x v="1"/>
    <x v="0"/>
    <x v="9"/>
    <n v="13"/>
    <n v="0"/>
    <x v="1"/>
    <x v="4"/>
    <x v="3"/>
    <x v="2"/>
  </r>
  <r>
    <n v="10060"/>
    <x v="25"/>
    <x v="1"/>
    <x v="110"/>
    <x v="1"/>
    <x v="1"/>
    <x v="0"/>
    <x v="1"/>
    <x v="0"/>
    <x v="590"/>
    <x v="112"/>
    <x v="1"/>
    <x v="8033"/>
    <n v="29.881452486557524"/>
    <x v="7"/>
    <n v="1"/>
    <x v="1"/>
    <n v="8.8091260000000005E-2"/>
    <x v="1"/>
    <x v="6"/>
    <x v="4"/>
    <x v="22"/>
    <n v="1"/>
    <n v="5"/>
    <x v="9240"/>
    <n v="3"/>
    <x v="1"/>
    <n v="23"/>
    <n v="178"/>
    <n v="0"/>
    <n v="0"/>
    <n v="0"/>
    <x v="1"/>
    <x v="1"/>
    <x v="3"/>
    <x v="1"/>
    <x v="4"/>
    <x v="8"/>
    <n v="4"/>
    <n v="1"/>
    <x v="0"/>
    <x v="3"/>
    <x v="1"/>
    <x v="9"/>
  </r>
  <r>
    <n v="10061"/>
    <x v="5"/>
    <x v="0"/>
    <x v="109"/>
    <x v="3"/>
    <x v="3"/>
    <x v="0"/>
    <x v="1"/>
    <x v="1"/>
    <x v="590"/>
    <x v="111"/>
    <x v="14"/>
    <x v="8607"/>
    <n v="10.374490119950185"/>
    <x v="26"/>
    <n v="1"/>
    <x v="2"/>
    <n v="0.83159754367711369"/>
    <x v="2"/>
    <x v="5"/>
    <x v="8"/>
    <x v="102"/>
    <n v="0"/>
    <n v="0"/>
    <x v="9241"/>
    <n v="1"/>
    <x v="4"/>
    <n v="12"/>
    <n v="302"/>
    <n v="0"/>
    <n v="0"/>
    <n v="5"/>
    <x v="2"/>
    <x v="1"/>
    <x v="1"/>
    <x v="1"/>
    <x v="2"/>
    <x v="11"/>
    <n v="29"/>
    <n v="0"/>
    <x v="1"/>
    <x v="2"/>
    <x v="2"/>
    <x v="11"/>
  </r>
  <r>
    <n v="10062"/>
    <x v="55"/>
    <x v="0"/>
    <x v="71"/>
    <x v="1"/>
    <x v="3"/>
    <x v="0"/>
    <x v="1"/>
    <x v="1"/>
    <x v="590"/>
    <x v="93"/>
    <x v="13"/>
    <x v="8537"/>
    <n v="17.488187406405437"/>
    <x v="0"/>
    <n v="1"/>
    <x v="2"/>
    <n v="0.58962262509084107"/>
    <x v="3"/>
    <x v="1"/>
    <x v="10"/>
    <x v="122"/>
    <n v="0"/>
    <n v="1"/>
    <x v="9242"/>
    <n v="4"/>
    <x v="1"/>
    <n v="10"/>
    <n v="7"/>
    <n v="0"/>
    <n v="0"/>
    <n v="0"/>
    <x v="2"/>
    <x v="1"/>
    <x v="3"/>
    <x v="0"/>
    <x v="8"/>
    <x v="3"/>
    <n v="26"/>
    <n v="1"/>
    <x v="0"/>
    <x v="4"/>
    <x v="3"/>
    <x v="11"/>
  </r>
  <r>
    <n v="10063"/>
    <x v="5"/>
    <x v="1"/>
    <x v="65"/>
    <x v="2"/>
    <x v="3"/>
    <x v="0"/>
    <x v="1"/>
    <x v="1"/>
    <x v="590"/>
    <x v="64"/>
    <x v="13"/>
    <x v="8964"/>
    <n v="6.7450504642098634"/>
    <x v="29"/>
    <n v="1"/>
    <x v="3"/>
    <n v="0.4956400378460446"/>
    <x v="2"/>
    <x v="2"/>
    <x v="10"/>
    <x v="121"/>
    <n v="0"/>
    <n v="0"/>
    <x v="9243"/>
    <n v="1"/>
    <x v="2"/>
    <n v="134"/>
    <n v="336"/>
    <n v="1"/>
    <n v="12.828067138311756"/>
    <n v="6"/>
    <x v="1"/>
    <x v="1"/>
    <x v="1"/>
    <x v="2"/>
    <x v="6"/>
    <x v="3"/>
    <n v="1"/>
    <n v="0"/>
    <x v="1"/>
    <x v="2"/>
    <x v="3"/>
    <x v="5"/>
  </r>
  <r>
    <n v="10064"/>
    <x v="18"/>
    <x v="0"/>
    <x v="330"/>
    <x v="2"/>
    <x v="1"/>
    <x v="0"/>
    <x v="1"/>
    <x v="0"/>
    <x v="590"/>
    <x v="378"/>
    <x v="2"/>
    <x v="8274"/>
    <n v="25.660296620294211"/>
    <x v="13"/>
    <n v="0"/>
    <x v="1"/>
    <n v="0.3631290557367795"/>
    <x v="0"/>
    <x v="4"/>
    <x v="10"/>
    <x v="81"/>
    <n v="2"/>
    <n v="4"/>
    <x v="9244"/>
    <n v="0"/>
    <x v="2"/>
    <n v="0"/>
    <n v="0"/>
    <n v="1"/>
    <n v="14.612285908385516"/>
    <n v="9"/>
    <x v="0"/>
    <x v="0"/>
    <x v="0"/>
    <x v="1"/>
    <x v="1"/>
    <x v="22"/>
    <n v="28"/>
    <n v="0"/>
    <x v="0"/>
    <x v="1"/>
    <x v="1"/>
    <x v="6"/>
  </r>
  <r>
    <n v="10065"/>
    <x v="21"/>
    <x v="1"/>
    <x v="304"/>
    <x v="0"/>
    <x v="1"/>
    <x v="0"/>
    <x v="1"/>
    <x v="1"/>
    <x v="590"/>
    <x v="432"/>
    <x v="12"/>
    <x v="8217"/>
    <n v="19.600533273503729"/>
    <x v="28"/>
    <n v="1"/>
    <x v="2"/>
    <n v="9.1428143000000003E-2"/>
    <x v="2"/>
    <x v="4"/>
    <x v="4"/>
    <x v="103"/>
    <n v="0"/>
    <n v="0"/>
    <x v="9245"/>
    <n v="3"/>
    <x v="3"/>
    <n v="142"/>
    <n v="338"/>
    <n v="0"/>
    <n v="0"/>
    <n v="6"/>
    <x v="2"/>
    <x v="2"/>
    <x v="1"/>
    <x v="0"/>
    <x v="1"/>
    <x v="25"/>
    <n v="5"/>
    <n v="0"/>
    <x v="0"/>
    <x v="0"/>
    <x v="3"/>
    <x v="1"/>
  </r>
  <r>
    <n v="10066"/>
    <x v="40"/>
    <x v="1"/>
    <x v="37"/>
    <x v="3"/>
    <x v="1"/>
    <x v="0"/>
    <x v="1"/>
    <x v="1"/>
    <x v="590"/>
    <x v="36"/>
    <x v="9"/>
    <x v="8837"/>
    <n v="11.444901740317633"/>
    <x v="29"/>
    <n v="1"/>
    <x v="1"/>
    <n v="0.53662960309800678"/>
    <x v="2"/>
    <x v="2"/>
    <x v="10"/>
    <x v="143"/>
    <n v="0"/>
    <n v="1"/>
    <x v="9246"/>
    <n v="2"/>
    <x v="4"/>
    <n v="29"/>
    <n v="288"/>
    <n v="0"/>
    <n v="0"/>
    <n v="0"/>
    <x v="2"/>
    <x v="1"/>
    <x v="1"/>
    <x v="2"/>
    <x v="6"/>
    <x v="5"/>
    <n v="18"/>
    <n v="1"/>
    <x v="0"/>
    <x v="3"/>
    <x v="3"/>
    <x v="7"/>
  </r>
  <r>
    <n v="10067"/>
    <x v="25"/>
    <x v="1"/>
    <x v="54"/>
    <x v="3"/>
    <x v="3"/>
    <x v="0"/>
    <x v="1"/>
    <x v="1"/>
    <x v="590"/>
    <x v="54"/>
    <x v="8"/>
    <x v="8127"/>
    <n v="29.94136675"/>
    <x v="38"/>
    <n v="1"/>
    <x v="3"/>
    <n v="0.1341950951430472"/>
    <x v="2"/>
    <x v="6"/>
    <x v="4"/>
    <x v="122"/>
    <n v="1"/>
    <n v="0"/>
    <x v="9247"/>
    <n v="5"/>
    <x v="1"/>
    <n v="25"/>
    <n v="216"/>
    <n v="0"/>
    <n v="0"/>
    <n v="0"/>
    <x v="1"/>
    <x v="1"/>
    <x v="0"/>
    <x v="1"/>
    <x v="7"/>
    <x v="8"/>
    <n v="5"/>
    <n v="1"/>
    <x v="0"/>
    <x v="0"/>
    <x v="3"/>
    <x v="2"/>
  </r>
  <r>
    <n v="10068"/>
    <x v="24"/>
    <x v="0"/>
    <x v="189"/>
    <x v="3"/>
    <x v="4"/>
    <x v="1"/>
    <x v="1"/>
    <x v="1"/>
    <x v="590"/>
    <x v="188"/>
    <x v="8"/>
    <x v="8807"/>
    <n v="11.215907413974705"/>
    <x v="6"/>
    <n v="1"/>
    <x v="0"/>
    <n v="0.50078834432434749"/>
    <x v="2"/>
    <x v="4"/>
    <x v="4"/>
    <x v="132"/>
    <n v="0"/>
    <n v="1"/>
    <x v="9248"/>
    <n v="4"/>
    <x v="1"/>
    <n v="20"/>
    <n v="175"/>
    <n v="0"/>
    <n v="0"/>
    <n v="5"/>
    <x v="2"/>
    <x v="0"/>
    <x v="1"/>
    <x v="1"/>
    <x v="2"/>
    <x v="7"/>
    <n v="13"/>
    <n v="1"/>
    <x v="0"/>
    <x v="0"/>
    <x v="3"/>
    <x v="9"/>
  </r>
  <r>
    <n v="10069"/>
    <x v="13"/>
    <x v="1"/>
    <x v="251"/>
    <x v="3"/>
    <x v="3"/>
    <x v="1"/>
    <x v="1"/>
    <x v="1"/>
    <x v="590"/>
    <x v="252"/>
    <x v="14"/>
    <x v="8745"/>
    <n v="13.18014801593076"/>
    <x v="24"/>
    <n v="0"/>
    <x v="0"/>
    <n v="7.0160964000000006E-2"/>
    <x v="3"/>
    <x v="7"/>
    <x v="4"/>
    <x v="129"/>
    <n v="0"/>
    <n v="0"/>
    <x v="9249"/>
    <n v="2"/>
    <x v="1"/>
    <n v="12"/>
    <n v="345"/>
    <n v="1"/>
    <n v="4.6931211930354282"/>
    <n v="0"/>
    <x v="1"/>
    <x v="1"/>
    <x v="1"/>
    <x v="2"/>
    <x v="5"/>
    <x v="22"/>
    <n v="6"/>
    <n v="0"/>
    <x v="0"/>
    <x v="3"/>
    <x v="3"/>
    <x v="1"/>
  </r>
  <r>
    <n v="10070"/>
    <x v="26"/>
    <x v="1"/>
    <x v="251"/>
    <x v="1"/>
    <x v="1"/>
    <x v="0"/>
    <x v="1"/>
    <x v="0"/>
    <x v="590"/>
    <x v="252"/>
    <x v="4"/>
    <x v="8805"/>
    <n v="5.7606113302950437"/>
    <x v="3"/>
    <n v="1"/>
    <x v="0"/>
    <n v="0.82208832282225142"/>
    <x v="0"/>
    <x v="7"/>
    <x v="4"/>
    <x v="28"/>
    <n v="0"/>
    <n v="5"/>
    <x v="9250"/>
    <n v="2"/>
    <x v="1"/>
    <n v="15"/>
    <n v="345"/>
    <n v="1"/>
    <n v="6.3254293885380894"/>
    <n v="9"/>
    <x v="2"/>
    <x v="0"/>
    <x v="0"/>
    <x v="0"/>
    <x v="5"/>
    <x v="35"/>
    <n v="0"/>
    <n v="0"/>
    <x v="0"/>
    <x v="3"/>
    <x v="1"/>
    <x v="1"/>
  </r>
  <r>
    <n v="10071"/>
    <x v="5"/>
    <x v="0"/>
    <x v="151"/>
    <x v="1"/>
    <x v="1"/>
    <x v="0"/>
    <x v="1"/>
    <x v="0"/>
    <x v="590"/>
    <x v="276"/>
    <x v="2"/>
    <x v="8274"/>
    <n v="25.660296620294211"/>
    <x v="13"/>
    <n v="0"/>
    <x v="1"/>
    <n v="0.3631290557367795"/>
    <x v="0"/>
    <x v="4"/>
    <x v="10"/>
    <x v="81"/>
    <n v="0"/>
    <n v="4"/>
    <x v="9251"/>
    <n v="0"/>
    <x v="4"/>
    <n v="0"/>
    <n v="0"/>
    <n v="1"/>
    <n v="4.5104358419999997"/>
    <n v="9"/>
    <x v="0"/>
    <x v="0"/>
    <x v="0"/>
    <x v="1"/>
    <x v="1"/>
    <x v="22"/>
    <n v="28"/>
    <n v="0"/>
    <x v="0"/>
    <x v="1"/>
    <x v="1"/>
    <x v="1"/>
  </r>
  <r>
    <n v="10072"/>
    <x v="20"/>
    <x v="0"/>
    <x v="71"/>
    <x v="3"/>
    <x v="3"/>
    <x v="0"/>
    <x v="1"/>
    <x v="1"/>
    <x v="590"/>
    <x v="72"/>
    <x v="13"/>
    <x v="8821"/>
    <n v="12.519801727917024"/>
    <x v="32"/>
    <n v="0"/>
    <x v="1"/>
    <n v="0.2405105738946528"/>
    <x v="3"/>
    <x v="4"/>
    <x v="8"/>
    <x v="127"/>
    <n v="0"/>
    <n v="1"/>
    <x v="9252"/>
    <n v="2"/>
    <x v="1"/>
    <n v="14"/>
    <n v="292"/>
    <n v="1"/>
    <n v="6.638438313749595"/>
    <n v="0"/>
    <x v="0"/>
    <x v="2"/>
    <x v="3"/>
    <x v="0"/>
    <x v="5"/>
    <x v="19"/>
    <n v="9"/>
    <n v="0"/>
    <x v="1"/>
    <x v="1"/>
    <x v="3"/>
    <x v="11"/>
  </r>
  <r>
    <n v="10073"/>
    <x v="45"/>
    <x v="1"/>
    <x v="235"/>
    <x v="0"/>
    <x v="1"/>
    <x v="0"/>
    <x v="1"/>
    <x v="1"/>
    <x v="590"/>
    <x v="236"/>
    <x v="10"/>
    <x v="8231"/>
    <n v="19.27039795"/>
    <x v="29"/>
    <n v="1"/>
    <x v="0"/>
    <n v="3.3264370000000001E-2"/>
    <x v="2"/>
    <x v="0"/>
    <x v="4"/>
    <x v="135"/>
    <n v="0"/>
    <n v="0"/>
    <x v="9253"/>
    <n v="2"/>
    <x v="4"/>
    <n v="175"/>
    <n v="299"/>
    <n v="1"/>
    <n v="3.2473181160000002"/>
    <n v="9"/>
    <x v="1"/>
    <x v="1"/>
    <x v="3"/>
    <x v="0"/>
    <x v="4"/>
    <x v="18"/>
    <n v="8"/>
    <n v="0"/>
    <x v="1"/>
    <x v="1"/>
    <x v="2"/>
    <x v="11"/>
  </r>
  <r>
    <n v="10074"/>
    <x v="44"/>
    <x v="1"/>
    <x v="249"/>
    <x v="3"/>
    <x v="1"/>
    <x v="0"/>
    <x v="1"/>
    <x v="1"/>
    <x v="590"/>
    <x v="250"/>
    <x v="14"/>
    <x v="8853"/>
    <n v="12.766669492719272"/>
    <x v="18"/>
    <n v="1"/>
    <x v="1"/>
    <n v="0.38767549915410088"/>
    <x v="3"/>
    <x v="5"/>
    <x v="11"/>
    <x v="130"/>
    <n v="2"/>
    <n v="0"/>
    <x v="9254"/>
    <n v="0"/>
    <x v="3"/>
    <n v="0"/>
    <n v="0"/>
    <n v="1"/>
    <n v="11.058880591441181"/>
    <n v="1"/>
    <x v="1"/>
    <x v="2"/>
    <x v="1"/>
    <x v="3"/>
    <x v="3"/>
    <x v="13"/>
    <n v="8"/>
    <n v="0"/>
    <x v="0"/>
    <x v="4"/>
    <x v="2"/>
    <x v="4"/>
  </r>
  <r>
    <n v="10075"/>
    <x v="47"/>
    <x v="0"/>
    <x v="71"/>
    <x v="3"/>
    <x v="4"/>
    <x v="0"/>
    <x v="1"/>
    <x v="1"/>
    <x v="590"/>
    <x v="72"/>
    <x v="10"/>
    <x v="8477"/>
    <n v="21.055892269149773"/>
    <x v="9"/>
    <n v="0"/>
    <x v="2"/>
    <n v="0.52723726000000004"/>
    <x v="2"/>
    <x v="6"/>
    <x v="10"/>
    <x v="131"/>
    <n v="1"/>
    <n v="1"/>
    <x v="9255"/>
    <n v="3"/>
    <x v="3"/>
    <n v="10"/>
    <n v="292"/>
    <n v="1"/>
    <n v="10.46993068966445"/>
    <n v="0"/>
    <x v="0"/>
    <x v="2"/>
    <x v="1"/>
    <x v="0"/>
    <x v="8"/>
    <x v="47"/>
    <n v="5"/>
    <n v="0"/>
    <x v="0"/>
    <x v="1"/>
    <x v="3"/>
    <x v="11"/>
  </r>
  <r>
    <n v="10076"/>
    <x v="21"/>
    <x v="0"/>
    <x v="339"/>
    <x v="2"/>
    <x v="3"/>
    <x v="0"/>
    <x v="1"/>
    <x v="1"/>
    <x v="590"/>
    <x v="370"/>
    <x v="10"/>
    <x v="8721"/>
    <n v="6.4780931219999998"/>
    <x v="40"/>
    <n v="1"/>
    <x v="3"/>
    <n v="0.83675670300000005"/>
    <x v="3"/>
    <x v="2"/>
    <x v="4"/>
    <x v="140"/>
    <n v="0"/>
    <n v="0"/>
    <x v="9256"/>
    <n v="1"/>
    <x v="3"/>
    <n v="161"/>
    <n v="250"/>
    <n v="0"/>
    <n v="0"/>
    <n v="3"/>
    <x v="1"/>
    <x v="1"/>
    <x v="2"/>
    <x v="1"/>
    <x v="7"/>
    <x v="48"/>
    <n v="29"/>
    <n v="0"/>
    <x v="1"/>
    <x v="0"/>
    <x v="2"/>
    <x v="10"/>
  </r>
  <r>
    <n v="10077"/>
    <x v="17"/>
    <x v="0"/>
    <x v="71"/>
    <x v="1"/>
    <x v="3"/>
    <x v="0"/>
    <x v="1"/>
    <x v="1"/>
    <x v="590"/>
    <x v="72"/>
    <x v="10"/>
    <x v="8249"/>
    <n v="11.221959789341174"/>
    <x v="22"/>
    <n v="1"/>
    <x v="3"/>
    <n v="0.59792301424946548"/>
    <x v="2"/>
    <x v="6"/>
    <x v="8"/>
    <x v="141"/>
    <n v="1"/>
    <n v="0"/>
    <x v="9257"/>
    <n v="3"/>
    <x v="4"/>
    <n v="22"/>
    <n v="292"/>
    <n v="1"/>
    <n v="7.3127075189999999"/>
    <n v="5"/>
    <x v="0"/>
    <x v="0"/>
    <x v="1"/>
    <x v="3"/>
    <x v="3"/>
    <x v="10"/>
    <n v="12"/>
    <n v="0"/>
    <x v="1"/>
    <x v="2"/>
    <x v="3"/>
    <x v="11"/>
  </r>
  <r>
    <n v="10078"/>
    <x v="22"/>
    <x v="1"/>
    <x v="137"/>
    <x v="0"/>
    <x v="3"/>
    <x v="0"/>
    <x v="1"/>
    <x v="1"/>
    <x v="590"/>
    <x v="183"/>
    <x v="11"/>
    <x v="8525"/>
    <n v="27.212388006335011"/>
    <x v="7"/>
    <n v="1"/>
    <x v="1"/>
    <n v="0.92969397899999995"/>
    <x v="3"/>
    <x v="6"/>
    <x v="4"/>
    <x v="114"/>
    <n v="0"/>
    <n v="0"/>
    <x v="9258"/>
    <n v="1"/>
    <x v="3"/>
    <n v="120"/>
    <n v="13"/>
    <n v="0"/>
    <n v="0"/>
    <n v="0"/>
    <x v="1"/>
    <x v="2"/>
    <x v="1"/>
    <x v="0"/>
    <x v="6"/>
    <x v="11"/>
    <n v="16"/>
    <n v="0"/>
    <x v="0"/>
    <x v="4"/>
    <x v="3"/>
    <x v="10"/>
  </r>
  <r>
    <n v="10079"/>
    <x v="53"/>
    <x v="0"/>
    <x v="91"/>
    <x v="3"/>
    <x v="3"/>
    <x v="0"/>
    <x v="1"/>
    <x v="1"/>
    <x v="590"/>
    <x v="91"/>
    <x v="11"/>
    <x v="8106"/>
    <n v="28.625305650283867"/>
    <x v="13"/>
    <n v="1"/>
    <x v="3"/>
    <n v="0.58457060776452063"/>
    <x v="3"/>
    <x v="1"/>
    <x v="4"/>
    <x v="140"/>
    <n v="0"/>
    <n v="1"/>
    <x v="9259"/>
    <n v="3"/>
    <x v="3"/>
    <n v="21"/>
    <n v="246"/>
    <n v="1"/>
    <n v="4.1040356892395584"/>
    <n v="9"/>
    <x v="1"/>
    <x v="0"/>
    <x v="0"/>
    <x v="1"/>
    <x v="4"/>
    <x v="50"/>
    <n v="12"/>
    <n v="1"/>
    <x v="0"/>
    <x v="0"/>
    <x v="3"/>
    <x v="10"/>
  </r>
  <r>
    <n v="10080"/>
    <x v="9"/>
    <x v="1"/>
    <x v="49"/>
    <x v="1"/>
    <x v="1"/>
    <x v="0"/>
    <x v="1"/>
    <x v="1"/>
    <x v="590"/>
    <x v="48"/>
    <x v="14"/>
    <x v="8318"/>
    <n v="18.009535521631555"/>
    <x v="21"/>
    <n v="1"/>
    <x v="3"/>
    <n v="5.4116875000000002E-2"/>
    <x v="2"/>
    <x v="5"/>
    <x v="10"/>
    <x v="141"/>
    <n v="0"/>
    <n v="0"/>
    <x v="9260"/>
    <n v="3"/>
    <x v="3"/>
    <n v="29"/>
    <n v="188"/>
    <n v="1"/>
    <n v="5.6179969860420043"/>
    <n v="5"/>
    <x v="1"/>
    <x v="0"/>
    <x v="3"/>
    <x v="2"/>
    <x v="0"/>
    <x v="42"/>
    <n v="13"/>
    <n v="0"/>
    <x v="1"/>
    <x v="4"/>
    <x v="3"/>
    <x v="0"/>
  </r>
  <r>
    <n v="10081"/>
    <x v="28"/>
    <x v="0"/>
    <x v="130"/>
    <x v="2"/>
    <x v="4"/>
    <x v="0"/>
    <x v="1"/>
    <x v="0"/>
    <x v="590"/>
    <x v="131"/>
    <x v="0"/>
    <x v="8965"/>
    <n v="15.550633676154542"/>
    <x v="29"/>
    <n v="0"/>
    <x v="3"/>
    <n v="0.86290818554510984"/>
    <x v="0"/>
    <x v="9"/>
    <x v="4"/>
    <x v="25"/>
    <n v="0"/>
    <n v="3"/>
    <x v="9261"/>
    <n v="4"/>
    <x v="4"/>
    <n v="174"/>
    <n v="213"/>
    <n v="0"/>
    <n v="0"/>
    <n v="3"/>
    <x v="0"/>
    <x v="1"/>
    <x v="3"/>
    <x v="0"/>
    <x v="0"/>
    <x v="20"/>
    <n v="25"/>
    <n v="0"/>
    <x v="1"/>
    <x v="2"/>
    <x v="1"/>
    <x v="4"/>
  </r>
  <r>
    <n v="10082"/>
    <x v="47"/>
    <x v="0"/>
    <x v="318"/>
    <x v="3"/>
    <x v="1"/>
    <x v="0"/>
    <x v="1"/>
    <x v="1"/>
    <x v="590"/>
    <x v="337"/>
    <x v="5"/>
    <x v="8746"/>
    <n v="28.787617274816228"/>
    <x v="1"/>
    <n v="0"/>
    <x v="2"/>
    <n v="0.65763668432828759"/>
    <x v="3"/>
    <x v="0"/>
    <x v="4"/>
    <x v="127"/>
    <n v="0"/>
    <n v="0"/>
    <x v="9262"/>
    <n v="3"/>
    <x v="3"/>
    <n v="15"/>
    <n v="266"/>
    <n v="1"/>
    <n v="6.7231859070048792"/>
    <n v="2"/>
    <x v="1"/>
    <x v="0"/>
    <x v="3"/>
    <x v="1"/>
    <x v="3"/>
    <x v="22"/>
    <n v="5"/>
    <n v="0"/>
    <x v="1"/>
    <x v="1"/>
    <x v="3"/>
    <x v="3"/>
  </r>
  <r>
    <n v="10083"/>
    <x v="53"/>
    <x v="0"/>
    <x v="276"/>
    <x v="1"/>
    <x v="2"/>
    <x v="0"/>
    <x v="1"/>
    <x v="1"/>
    <x v="590"/>
    <x v="283"/>
    <x v="3"/>
    <x v="8376"/>
    <n v="13.207439826742805"/>
    <x v="40"/>
    <n v="1"/>
    <x v="3"/>
    <n v="0.17863210492467069"/>
    <x v="2"/>
    <x v="6"/>
    <x v="11"/>
    <x v="148"/>
    <n v="0"/>
    <n v="0"/>
    <x v="9263"/>
    <n v="3"/>
    <x v="1"/>
    <n v="11"/>
    <n v="252"/>
    <n v="0"/>
    <n v="0"/>
    <n v="0"/>
    <x v="0"/>
    <x v="1"/>
    <x v="1"/>
    <x v="3"/>
    <x v="2"/>
    <x v="10"/>
    <n v="9"/>
    <n v="0"/>
    <x v="0"/>
    <x v="3"/>
    <x v="2"/>
    <x v="10"/>
  </r>
  <r>
    <n v="10084"/>
    <x v="31"/>
    <x v="0"/>
    <x v="55"/>
    <x v="3"/>
    <x v="2"/>
    <x v="1"/>
    <x v="1"/>
    <x v="1"/>
    <x v="590"/>
    <x v="55"/>
    <x v="7"/>
    <x v="8801"/>
    <n v="23.002668116284937"/>
    <x v="16"/>
    <n v="1"/>
    <x v="1"/>
    <n v="0.1228296125982711"/>
    <x v="2"/>
    <x v="2"/>
    <x v="10"/>
    <x v="103"/>
    <n v="2"/>
    <n v="0"/>
    <x v="9264"/>
    <n v="0"/>
    <x v="3"/>
    <n v="0"/>
    <n v="0"/>
    <n v="0"/>
    <n v="0"/>
    <n v="0"/>
    <x v="1"/>
    <x v="0"/>
    <x v="1"/>
    <x v="1"/>
    <x v="3"/>
    <x v="28"/>
    <n v="22"/>
    <n v="0"/>
    <x v="1"/>
    <x v="0"/>
    <x v="3"/>
    <x v="7"/>
  </r>
  <r>
    <n v="10085"/>
    <x v="35"/>
    <x v="1"/>
    <x v="304"/>
    <x v="3"/>
    <x v="1"/>
    <x v="0"/>
    <x v="1"/>
    <x v="1"/>
    <x v="590"/>
    <x v="432"/>
    <x v="12"/>
    <x v="8217"/>
    <n v="19.600533273503729"/>
    <x v="28"/>
    <n v="1"/>
    <x v="2"/>
    <n v="9.1428143000000003E-2"/>
    <x v="2"/>
    <x v="4"/>
    <x v="4"/>
    <x v="103"/>
    <n v="0"/>
    <n v="0"/>
    <x v="9265"/>
    <n v="3"/>
    <x v="4"/>
    <n v="15"/>
    <n v="338"/>
    <n v="0"/>
    <n v="0"/>
    <n v="6"/>
    <x v="2"/>
    <x v="2"/>
    <x v="1"/>
    <x v="0"/>
    <x v="1"/>
    <x v="25"/>
    <n v="5"/>
    <n v="0"/>
    <x v="0"/>
    <x v="0"/>
    <x v="3"/>
    <x v="1"/>
  </r>
  <r>
    <n v="10086"/>
    <x v="14"/>
    <x v="1"/>
    <x v="65"/>
    <x v="3"/>
    <x v="1"/>
    <x v="1"/>
    <x v="1"/>
    <x v="1"/>
    <x v="590"/>
    <x v="64"/>
    <x v="13"/>
    <x v="8077"/>
    <n v="18.796753526160845"/>
    <x v="12"/>
    <n v="0"/>
    <x v="3"/>
    <n v="0.2190084645719321"/>
    <x v="3"/>
    <x v="8"/>
    <x v="10"/>
    <x v="130"/>
    <n v="0"/>
    <n v="0"/>
    <x v="9266"/>
    <n v="1"/>
    <x v="4"/>
    <n v="14"/>
    <n v="336"/>
    <n v="0"/>
    <n v="0"/>
    <n v="0"/>
    <x v="1"/>
    <x v="1"/>
    <x v="2"/>
    <x v="0"/>
    <x v="5"/>
    <x v="22"/>
    <n v="28"/>
    <n v="0"/>
    <x v="0"/>
    <x v="0"/>
    <x v="3"/>
    <x v="5"/>
  </r>
  <r>
    <n v="10087"/>
    <x v="7"/>
    <x v="0"/>
    <x v="168"/>
    <x v="1"/>
    <x v="3"/>
    <x v="0"/>
    <x v="1"/>
    <x v="1"/>
    <x v="590"/>
    <x v="169"/>
    <x v="7"/>
    <x v="8324"/>
    <n v="10.637120501432795"/>
    <x v="25"/>
    <n v="1"/>
    <x v="2"/>
    <n v="0.89761270795758119"/>
    <x v="3"/>
    <x v="4"/>
    <x v="11"/>
    <x v="127"/>
    <n v="0"/>
    <n v="1"/>
    <x v="9267"/>
    <n v="2"/>
    <x v="3"/>
    <n v="12"/>
    <n v="248"/>
    <n v="1"/>
    <n v="14.546144905475945"/>
    <n v="3"/>
    <x v="2"/>
    <x v="0"/>
    <x v="0"/>
    <x v="2"/>
    <x v="8"/>
    <x v="31"/>
    <n v="12"/>
    <n v="0"/>
    <x v="1"/>
    <x v="4"/>
    <x v="2"/>
    <x v="10"/>
  </r>
  <r>
    <n v="10088"/>
    <x v="4"/>
    <x v="1"/>
    <x v="181"/>
    <x v="0"/>
    <x v="3"/>
    <x v="0"/>
    <x v="1"/>
    <x v="0"/>
    <x v="590"/>
    <x v="181"/>
    <x v="0"/>
    <x v="8915"/>
    <n v="24.323736678380897"/>
    <x v="15"/>
    <n v="1"/>
    <x v="1"/>
    <n v="0.90076146125229239"/>
    <x v="1"/>
    <x v="3"/>
    <x v="8"/>
    <x v="80"/>
    <n v="0"/>
    <n v="5"/>
    <x v="9268"/>
    <n v="4"/>
    <x v="4"/>
    <n v="53"/>
    <n v="255"/>
    <n v="0"/>
    <n v="0"/>
    <n v="4"/>
    <x v="1"/>
    <x v="1"/>
    <x v="0"/>
    <x v="2"/>
    <x v="8"/>
    <x v="15"/>
    <n v="24"/>
    <n v="0"/>
    <x v="0"/>
    <x v="3"/>
    <x v="1"/>
    <x v="10"/>
  </r>
  <r>
    <n v="10089"/>
    <x v="34"/>
    <x v="0"/>
    <x v="188"/>
    <x v="0"/>
    <x v="4"/>
    <x v="0"/>
    <x v="1"/>
    <x v="1"/>
    <x v="590"/>
    <x v="323"/>
    <x v="14"/>
    <x v="8495"/>
    <n v="5.5287879351991629"/>
    <x v="26"/>
    <n v="1"/>
    <x v="2"/>
    <n v="0.28466053200000002"/>
    <x v="3"/>
    <x v="4"/>
    <x v="4"/>
    <x v="125"/>
    <n v="0"/>
    <n v="1"/>
    <x v="9269"/>
    <n v="2"/>
    <x v="2"/>
    <n v="172"/>
    <n v="313"/>
    <n v="0"/>
    <n v="0"/>
    <n v="9"/>
    <x v="0"/>
    <x v="2"/>
    <x v="0"/>
    <x v="2"/>
    <x v="1"/>
    <x v="19"/>
    <n v="1"/>
    <n v="0"/>
    <x v="1"/>
    <x v="3"/>
    <x v="3"/>
    <x v="8"/>
  </r>
  <r>
    <n v="10090"/>
    <x v="18"/>
    <x v="0"/>
    <x v="156"/>
    <x v="1"/>
    <x v="1"/>
    <x v="1"/>
    <x v="1"/>
    <x v="0"/>
    <x v="590"/>
    <x v="156"/>
    <x v="2"/>
    <x v="8787"/>
    <n v="5.4156755945054496"/>
    <x v="38"/>
    <n v="0"/>
    <x v="2"/>
    <n v="0.16075534023910559"/>
    <x v="1"/>
    <x v="1"/>
    <x v="4"/>
    <x v="48"/>
    <n v="0"/>
    <n v="5"/>
    <x v="9270"/>
    <n v="3"/>
    <x v="1"/>
    <n v="11"/>
    <n v="189"/>
    <n v="0"/>
    <n v="0"/>
    <n v="5"/>
    <x v="1"/>
    <x v="2"/>
    <x v="2"/>
    <x v="2"/>
    <x v="6"/>
    <x v="29"/>
    <n v="15"/>
    <n v="0"/>
    <x v="1"/>
    <x v="4"/>
    <x v="1"/>
    <x v="0"/>
  </r>
  <r>
    <n v="10091"/>
    <x v="16"/>
    <x v="0"/>
    <x v="129"/>
    <x v="2"/>
    <x v="1"/>
    <x v="1"/>
    <x v="1"/>
    <x v="1"/>
    <x v="590"/>
    <x v="164"/>
    <x v="3"/>
    <x v="8462"/>
    <n v="21.04342698"/>
    <x v="19"/>
    <n v="1"/>
    <x v="1"/>
    <n v="0.98652109424055423"/>
    <x v="2"/>
    <x v="9"/>
    <x v="10"/>
    <x v="115"/>
    <n v="1"/>
    <n v="1"/>
    <x v="9271"/>
    <n v="4"/>
    <x v="3"/>
    <n v="126"/>
    <n v="203"/>
    <n v="1"/>
    <n v="11.402566415589922"/>
    <n v="4"/>
    <x v="1"/>
    <x v="1"/>
    <x v="1"/>
    <x v="1"/>
    <x v="7"/>
    <x v="47"/>
    <n v="17"/>
    <n v="1"/>
    <x v="1"/>
    <x v="3"/>
    <x v="3"/>
    <x v="4"/>
  </r>
  <r>
    <n v="10092"/>
    <x v="4"/>
    <x v="1"/>
    <x v="197"/>
    <x v="1"/>
    <x v="1"/>
    <x v="0"/>
    <x v="1"/>
    <x v="1"/>
    <x v="590"/>
    <x v="93"/>
    <x v="12"/>
    <x v="8512"/>
    <n v="25.45197683700999"/>
    <x v="11"/>
    <n v="1"/>
    <x v="1"/>
    <n v="0.6671627144535669"/>
    <x v="3"/>
    <x v="5"/>
    <x v="8"/>
    <x v="141"/>
    <n v="0"/>
    <n v="0"/>
    <x v="9272"/>
    <n v="1"/>
    <x v="1"/>
    <n v="14"/>
    <n v="7"/>
    <n v="1"/>
    <n v="7.748393815217594"/>
    <n v="3"/>
    <x v="2"/>
    <x v="1"/>
    <x v="1"/>
    <x v="1"/>
    <x v="7"/>
    <x v="47"/>
    <n v="23"/>
    <n v="0"/>
    <x v="1"/>
    <x v="2"/>
    <x v="3"/>
    <x v="0"/>
  </r>
  <r>
    <n v="10093"/>
    <x v="50"/>
    <x v="1"/>
    <x v="205"/>
    <x v="2"/>
    <x v="1"/>
    <x v="0"/>
    <x v="1"/>
    <x v="1"/>
    <x v="590"/>
    <x v="401"/>
    <x v="10"/>
    <x v="8911"/>
    <n v="26.09588001738604"/>
    <x v="32"/>
    <n v="1"/>
    <x v="0"/>
    <n v="0.57151695800138824"/>
    <x v="2"/>
    <x v="2"/>
    <x v="4"/>
    <x v="133"/>
    <n v="1"/>
    <n v="1"/>
    <x v="9273"/>
    <n v="3"/>
    <x v="1"/>
    <n v="127"/>
    <n v="327"/>
    <n v="1"/>
    <n v="2.4381927644100614"/>
    <n v="0"/>
    <x v="0"/>
    <x v="0"/>
    <x v="1"/>
    <x v="0"/>
    <x v="8"/>
    <x v="43"/>
    <n v="5"/>
    <n v="0"/>
    <x v="1"/>
    <x v="0"/>
    <x v="3"/>
    <x v="5"/>
  </r>
  <r>
    <n v="10094"/>
    <x v="28"/>
    <x v="1"/>
    <x v="54"/>
    <x v="2"/>
    <x v="4"/>
    <x v="0"/>
    <x v="1"/>
    <x v="1"/>
    <x v="590"/>
    <x v="54"/>
    <x v="8"/>
    <x v="8481"/>
    <n v="12.494995497272072"/>
    <x v="19"/>
    <n v="1"/>
    <x v="3"/>
    <n v="0.25234726429327459"/>
    <x v="3"/>
    <x v="1"/>
    <x v="11"/>
    <x v="139"/>
    <n v="0"/>
    <n v="1"/>
    <x v="9274"/>
    <n v="4"/>
    <x v="3"/>
    <n v="103"/>
    <n v="216"/>
    <n v="0"/>
    <n v="0"/>
    <n v="3"/>
    <x v="0"/>
    <x v="2"/>
    <x v="0"/>
    <x v="1"/>
    <x v="8"/>
    <x v="4"/>
    <n v="29"/>
    <n v="0"/>
    <x v="0"/>
    <x v="3"/>
    <x v="3"/>
    <x v="2"/>
  </r>
  <r>
    <n v="10095"/>
    <x v="38"/>
    <x v="1"/>
    <x v="233"/>
    <x v="0"/>
    <x v="1"/>
    <x v="1"/>
    <x v="1"/>
    <x v="1"/>
    <x v="590"/>
    <x v="233"/>
    <x v="12"/>
    <x v="8122"/>
    <n v="22.75114158631694"/>
    <x v="40"/>
    <n v="1"/>
    <x v="3"/>
    <n v="0.90147004339252079"/>
    <x v="3"/>
    <x v="8"/>
    <x v="4"/>
    <x v="121"/>
    <n v="2"/>
    <n v="0"/>
    <x v="9275"/>
    <n v="6"/>
    <x v="3"/>
    <n v="154"/>
    <n v="323"/>
    <n v="1"/>
    <n v="7.3396580259495012"/>
    <n v="4"/>
    <x v="0"/>
    <x v="2"/>
    <x v="0"/>
    <x v="2"/>
    <x v="0"/>
    <x v="29"/>
    <n v="24"/>
    <n v="0"/>
    <x v="0"/>
    <x v="3"/>
    <x v="3"/>
    <x v="5"/>
  </r>
  <r>
    <n v="10096"/>
    <x v="41"/>
    <x v="1"/>
    <x v="323"/>
    <x v="2"/>
    <x v="1"/>
    <x v="0"/>
    <x v="1"/>
    <x v="0"/>
    <x v="590"/>
    <x v="373"/>
    <x v="0"/>
    <x v="8822"/>
    <n v="23.712368548793908"/>
    <x v="35"/>
    <n v="1"/>
    <x v="3"/>
    <n v="0.80659602300695055"/>
    <x v="1"/>
    <x v="5"/>
    <x v="4"/>
    <x v="33"/>
    <n v="0"/>
    <n v="3"/>
    <x v="9276"/>
    <n v="6"/>
    <x v="4"/>
    <n v="40"/>
    <n v="218"/>
    <n v="0"/>
    <n v="0"/>
    <n v="8"/>
    <x v="2"/>
    <x v="2"/>
    <x v="2"/>
    <x v="2"/>
    <x v="1"/>
    <x v="7"/>
    <n v="13"/>
    <n v="0"/>
    <x v="1"/>
    <x v="2"/>
    <x v="1"/>
    <x v="2"/>
  </r>
  <r>
    <n v="10097"/>
    <x v="21"/>
    <x v="0"/>
    <x v="204"/>
    <x v="1"/>
    <x v="3"/>
    <x v="0"/>
    <x v="1"/>
    <x v="1"/>
    <x v="590"/>
    <x v="203"/>
    <x v="10"/>
    <x v="8249"/>
    <n v="11.221959789341174"/>
    <x v="22"/>
    <n v="1"/>
    <x v="3"/>
    <n v="0.59792301424946548"/>
    <x v="2"/>
    <x v="6"/>
    <x v="8"/>
    <x v="141"/>
    <n v="2"/>
    <n v="0"/>
    <x v="9277"/>
    <n v="3"/>
    <x v="3"/>
    <n v="26"/>
    <n v="222"/>
    <n v="0"/>
    <n v="0"/>
    <n v="5"/>
    <x v="0"/>
    <x v="0"/>
    <x v="1"/>
    <x v="0"/>
    <x v="3"/>
    <x v="10"/>
    <n v="12"/>
    <n v="0"/>
    <x v="1"/>
    <x v="2"/>
    <x v="3"/>
    <x v="2"/>
  </r>
  <r>
    <n v="10098"/>
    <x v="44"/>
    <x v="0"/>
    <x v="284"/>
    <x v="1"/>
    <x v="4"/>
    <x v="0"/>
    <x v="1"/>
    <x v="1"/>
    <x v="590"/>
    <x v="294"/>
    <x v="13"/>
    <x v="8032"/>
    <n v="29.654406202909403"/>
    <x v="44"/>
    <n v="0"/>
    <x v="2"/>
    <n v="0.8119661888596269"/>
    <x v="2"/>
    <x v="6"/>
    <x v="11"/>
    <x v="107"/>
    <n v="2"/>
    <n v="0"/>
    <x v="9278"/>
    <n v="5"/>
    <x v="3"/>
    <n v="14"/>
    <n v="284"/>
    <n v="0"/>
    <n v="0"/>
    <n v="1"/>
    <x v="0"/>
    <x v="0"/>
    <x v="2"/>
    <x v="2"/>
    <x v="8"/>
    <x v="43"/>
    <n v="16"/>
    <n v="1"/>
    <x v="0"/>
    <x v="3"/>
    <x v="2"/>
    <x v="7"/>
  </r>
  <r>
    <n v="10099"/>
    <x v="22"/>
    <x v="1"/>
    <x v="77"/>
    <x v="0"/>
    <x v="3"/>
    <x v="1"/>
    <x v="1"/>
    <x v="1"/>
    <x v="590"/>
    <x v="77"/>
    <x v="3"/>
    <x v="8384"/>
    <n v="19.741290906610111"/>
    <x v="40"/>
    <n v="0"/>
    <x v="0"/>
    <n v="0.90755358799999997"/>
    <x v="2"/>
    <x v="3"/>
    <x v="10"/>
    <x v="143"/>
    <n v="0"/>
    <n v="1"/>
    <x v="9279"/>
    <n v="5"/>
    <x v="3"/>
    <n v="139"/>
    <n v="245"/>
    <n v="1"/>
    <n v="4.6667503187065114"/>
    <n v="3"/>
    <x v="1"/>
    <x v="2"/>
    <x v="0"/>
    <x v="1"/>
    <x v="4"/>
    <x v="5"/>
    <n v="13"/>
    <n v="0"/>
    <x v="1"/>
    <x v="2"/>
    <x v="3"/>
    <x v="6"/>
  </r>
  <r>
    <n v="10100"/>
    <x v="45"/>
    <x v="1"/>
    <x v="364"/>
    <x v="2"/>
    <x v="3"/>
    <x v="0"/>
    <x v="1"/>
    <x v="1"/>
    <x v="590"/>
    <x v="433"/>
    <x v="13"/>
    <x v="8619"/>
    <n v="8.489974836"/>
    <x v="5"/>
    <n v="1"/>
    <x v="0"/>
    <n v="0.27506558753899318"/>
    <x v="2"/>
    <x v="0"/>
    <x v="10"/>
    <x v="112"/>
    <n v="0"/>
    <n v="0"/>
    <x v="9280"/>
    <n v="3"/>
    <x v="4"/>
    <n v="85"/>
    <n v="220"/>
    <n v="1"/>
    <n v="7.6732362927310147"/>
    <n v="1"/>
    <x v="0"/>
    <x v="1"/>
    <x v="3"/>
    <x v="2"/>
    <x v="7"/>
    <x v="10"/>
    <n v="13"/>
    <n v="0"/>
    <x v="0"/>
    <x v="3"/>
    <x v="3"/>
    <x v="2"/>
  </r>
  <r>
    <n v="10101"/>
    <x v="15"/>
    <x v="0"/>
    <x v="50"/>
    <x v="3"/>
    <x v="2"/>
    <x v="0"/>
    <x v="1"/>
    <x v="0"/>
    <x v="590"/>
    <x v="167"/>
    <x v="1"/>
    <x v="8777"/>
    <n v="20.90610982847744"/>
    <x v="27"/>
    <n v="1"/>
    <x v="0"/>
    <n v="0.49712515487672893"/>
    <x v="1"/>
    <x v="6"/>
    <x v="4"/>
    <x v="27"/>
    <n v="0"/>
    <n v="4"/>
    <x v="9281"/>
    <n v="1"/>
    <x v="4"/>
    <n v="11"/>
    <n v="293"/>
    <n v="0"/>
    <n v="0"/>
    <n v="0"/>
    <x v="0"/>
    <x v="1"/>
    <x v="1"/>
    <x v="2"/>
    <x v="8"/>
    <x v="22"/>
    <n v="22"/>
    <n v="0"/>
    <x v="0"/>
    <x v="2"/>
    <x v="1"/>
    <x v="11"/>
  </r>
  <r>
    <n v="10102"/>
    <x v="8"/>
    <x v="1"/>
    <x v="233"/>
    <x v="1"/>
    <x v="3"/>
    <x v="1"/>
    <x v="1"/>
    <x v="1"/>
    <x v="590"/>
    <x v="233"/>
    <x v="5"/>
    <x v="8520"/>
    <n v="23.534395601620567"/>
    <x v="15"/>
    <n v="0"/>
    <x v="1"/>
    <n v="0.70507184309786519"/>
    <x v="3"/>
    <x v="6"/>
    <x v="10"/>
    <x v="115"/>
    <n v="0"/>
    <n v="0"/>
    <x v="9282"/>
    <n v="1"/>
    <x v="3"/>
    <n v="28"/>
    <n v="323"/>
    <n v="1"/>
    <n v="9.5883832729999998"/>
    <n v="2"/>
    <x v="1"/>
    <x v="1"/>
    <x v="2"/>
    <x v="0"/>
    <x v="1"/>
    <x v="48"/>
    <n v="14"/>
    <n v="0"/>
    <x v="1"/>
    <x v="1"/>
    <x v="3"/>
    <x v="5"/>
  </r>
  <r>
    <n v="10103"/>
    <x v="5"/>
    <x v="0"/>
    <x v="308"/>
    <x v="0"/>
    <x v="3"/>
    <x v="1"/>
    <x v="1"/>
    <x v="1"/>
    <x v="590"/>
    <x v="327"/>
    <x v="14"/>
    <x v="8382"/>
    <n v="29.166984218690978"/>
    <x v="8"/>
    <n v="1"/>
    <x v="2"/>
    <n v="0.37280299500000003"/>
    <x v="2"/>
    <x v="0"/>
    <x v="10"/>
    <x v="109"/>
    <n v="1"/>
    <n v="0"/>
    <x v="9283"/>
    <n v="0"/>
    <x v="3"/>
    <n v="0"/>
    <n v="0"/>
    <n v="0"/>
    <n v="0"/>
    <n v="1"/>
    <x v="0"/>
    <x v="1"/>
    <x v="2"/>
    <x v="2"/>
    <x v="1"/>
    <x v="40"/>
    <n v="29"/>
    <n v="0"/>
    <x v="0"/>
    <x v="3"/>
    <x v="3"/>
    <x v="4"/>
  </r>
  <r>
    <n v="10104"/>
    <x v="20"/>
    <x v="0"/>
    <x v="272"/>
    <x v="3"/>
    <x v="3"/>
    <x v="0"/>
    <x v="1"/>
    <x v="1"/>
    <x v="590"/>
    <x v="307"/>
    <x v="8"/>
    <x v="8427"/>
    <n v="9.9649806084662433"/>
    <x v="2"/>
    <n v="0"/>
    <x v="2"/>
    <n v="0.26687571616257849"/>
    <x v="2"/>
    <x v="2"/>
    <x v="4"/>
    <x v="147"/>
    <n v="0"/>
    <n v="1"/>
    <x v="9284"/>
    <n v="1"/>
    <x v="4"/>
    <n v="11"/>
    <n v="296"/>
    <n v="0"/>
    <n v="0"/>
    <n v="0"/>
    <x v="0"/>
    <x v="2"/>
    <x v="1"/>
    <x v="1"/>
    <x v="5"/>
    <x v="41"/>
    <n v="28"/>
    <n v="0"/>
    <x v="1"/>
    <x v="1"/>
    <x v="2"/>
    <x v="11"/>
  </r>
  <r>
    <n v="10105"/>
    <x v="17"/>
    <x v="1"/>
    <x v="157"/>
    <x v="3"/>
    <x v="3"/>
    <x v="0"/>
    <x v="1"/>
    <x v="1"/>
    <x v="590"/>
    <x v="306"/>
    <x v="11"/>
    <x v="8052"/>
    <n v="22.357528929308724"/>
    <x v="0"/>
    <n v="1"/>
    <x v="3"/>
    <n v="0.3323242068150889"/>
    <x v="3"/>
    <x v="8"/>
    <x v="10"/>
    <x v="121"/>
    <n v="0"/>
    <n v="0"/>
    <x v="9285"/>
    <n v="3"/>
    <x v="4"/>
    <n v="16"/>
    <n v="263"/>
    <n v="1"/>
    <n v="3.3400013124163968"/>
    <n v="0"/>
    <x v="2"/>
    <x v="1"/>
    <x v="3"/>
    <x v="1"/>
    <x v="4"/>
    <x v="46"/>
    <n v="3"/>
    <n v="0"/>
    <x v="1"/>
    <x v="0"/>
    <x v="3"/>
    <x v="3"/>
  </r>
  <r>
    <n v="10106"/>
    <x v="34"/>
    <x v="1"/>
    <x v="163"/>
    <x v="3"/>
    <x v="4"/>
    <x v="0"/>
    <x v="1"/>
    <x v="1"/>
    <x v="590"/>
    <x v="162"/>
    <x v="13"/>
    <x v="8690"/>
    <n v="7.641436114392465"/>
    <x v="37"/>
    <n v="0"/>
    <x v="3"/>
    <n v="0.70887023161795815"/>
    <x v="3"/>
    <x v="7"/>
    <x v="11"/>
    <x v="135"/>
    <n v="2"/>
    <n v="1"/>
    <x v="9286"/>
    <n v="1"/>
    <x v="3"/>
    <n v="12"/>
    <n v="249"/>
    <n v="0"/>
    <n v="0"/>
    <n v="8"/>
    <x v="0"/>
    <x v="0"/>
    <x v="0"/>
    <x v="2"/>
    <x v="1"/>
    <x v="25"/>
    <n v="4"/>
    <n v="1"/>
    <x v="0"/>
    <x v="4"/>
    <x v="2"/>
    <x v="10"/>
  </r>
  <r>
    <n v="10107"/>
    <x v="47"/>
    <x v="1"/>
    <x v="93"/>
    <x v="1"/>
    <x v="4"/>
    <x v="0"/>
    <x v="1"/>
    <x v="1"/>
    <x v="590"/>
    <x v="265"/>
    <x v="12"/>
    <x v="8644"/>
    <n v="15.941093901315323"/>
    <x v="36"/>
    <n v="1"/>
    <x v="3"/>
    <n v="1.6022245000000001E-2"/>
    <x v="2"/>
    <x v="8"/>
    <x v="4"/>
    <x v="129"/>
    <n v="1"/>
    <n v="1"/>
    <x v="9287"/>
    <n v="1"/>
    <x v="3"/>
    <n v="27"/>
    <n v="202"/>
    <n v="0"/>
    <n v="0"/>
    <n v="6"/>
    <x v="0"/>
    <x v="0"/>
    <x v="1"/>
    <x v="0"/>
    <x v="2"/>
    <x v="0"/>
    <n v="26"/>
    <n v="0"/>
    <x v="0"/>
    <x v="3"/>
    <x v="3"/>
    <x v="4"/>
  </r>
  <r>
    <n v="10108"/>
    <x v="48"/>
    <x v="1"/>
    <x v="39"/>
    <x v="1"/>
    <x v="1"/>
    <x v="0"/>
    <x v="1"/>
    <x v="1"/>
    <x v="590"/>
    <x v="38"/>
    <x v="13"/>
    <x v="8188"/>
    <n v="10.486061334222535"/>
    <x v="31"/>
    <n v="1"/>
    <x v="2"/>
    <n v="0.31776662890401958"/>
    <x v="2"/>
    <x v="9"/>
    <x v="4"/>
    <x v="120"/>
    <n v="0"/>
    <n v="0"/>
    <x v="9288"/>
    <n v="3"/>
    <x v="2"/>
    <n v="15"/>
    <n v="291"/>
    <n v="0"/>
    <n v="0"/>
    <n v="0"/>
    <x v="1"/>
    <x v="1"/>
    <x v="0"/>
    <x v="0"/>
    <x v="3"/>
    <x v="10"/>
    <n v="18"/>
    <n v="0"/>
    <x v="1"/>
    <x v="1"/>
    <x v="3"/>
    <x v="7"/>
  </r>
  <r>
    <n v="10109"/>
    <x v="2"/>
    <x v="0"/>
    <x v="291"/>
    <x v="0"/>
    <x v="1"/>
    <x v="1"/>
    <x v="1"/>
    <x v="1"/>
    <x v="590"/>
    <x v="379"/>
    <x v="9"/>
    <x v="8434"/>
    <n v="27.055935187842142"/>
    <x v="39"/>
    <n v="1"/>
    <x v="2"/>
    <n v="0.3698222870024927"/>
    <x v="2"/>
    <x v="0"/>
    <x v="4"/>
    <x v="136"/>
    <n v="1"/>
    <n v="1"/>
    <x v="9289"/>
    <n v="2"/>
    <x v="3"/>
    <n v="145"/>
    <n v="209"/>
    <n v="1"/>
    <n v="6.5286208389148781"/>
    <n v="3"/>
    <x v="0"/>
    <x v="1"/>
    <x v="0"/>
    <x v="1"/>
    <x v="1"/>
    <x v="42"/>
    <n v="24"/>
    <n v="0"/>
    <x v="1"/>
    <x v="3"/>
    <x v="3"/>
    <x v="4"/>
  </r>
  <r>
    <n v="10110"/>
    <x v="39"/>
    <x v="1"/>
    <x v="45"/>
    <x v="3"/>
    <x v="1"/>
    <x v="1"/>
    <x v="1"/>
    <x v="1"/>
    <x v="590"/>
    <x v="44"/>
    <x v="11"/>
    <x v="8571"/>
    <n v="11.932019763410494"/>
    <x v="3"/>
    <n v="0"/>
    <x v="2"/>
    <n v="0.89809373174655815"/>
    <x v="2"/>
    <x v="1"/>
    <x v="11"/>
    <x v="149"/>
    <n v="0"/>
    <n v="1"/>
    <x v="9290"/>
    <n v="0"/>
    <x v="3"/>
    <n v="0"/>
    <n v="0"/>
    <n v="1"/>
    <n v="12.172792151667521"/>
    <n v="5"/>
    <x v="1"/>
    <x v="2"/>
    <x v="0"/>
    <x v="2"/>
    <x v="4"/>
    <x v="5"/>
    <n v="5"/>
    <n v="1"/>
    <x v="1"/>
    <x v="1"/>
    <x v="3"/>
    <x v="0"/>
  </r>
  <r>
    <n v="10111"/>
    <x v="43"/>
    <x v="0"/>
    <x v="290"/>
    <x v="1"/>
    <x v="3"/>
    <x v="0"/>
    <x v="1"/>
    <x v="1"/>
    <x v="590"/>
    <x v="382"/>
    <x v="8"/>
    <x v="8215"/>
    <n v="21.362192232480577"/>
    <x v="24"/>
    <n v="1"/>
    <x v="3"/>
    <n v="3.3565391999999999E-2"/>
    <x v="2"/>
    <x v="8"/>
    <x v="11"/>
    <x v="141"/>
    <n v="0"/>
    <n v="0"/>
    <x v="9291"/>
    <n v="1"/>
    <x v="1"/>
    <n v="18"/>
    <n v="239"/>
    <n v="1"/>
    <n v="13.100705991740616"/>
    <n v="5"/>
    <x v="1"/>
    <x v="0"/>
    <x v="3"/>
    <x v="2"/>
    <x v="7"/>
    <x v="16"/>
    <n v="19"/>
    <n v="0"/>
    <x v="0"/>
    <x v="4"/>
    <x v="3"/>
    <x v="6"/>
  </r>
  <r>
    <n v="10112"/>
    <x v="8"/>
    <x v="1"/>
    <x v="14"/>
    <x v="0"/>
    <x v="1"/>
    <x v="1"/>
    <x v="1"/>
    <x v="1"/>
    <x v="590"/>
    <x v="7"/>
    <x v="11"/>
    <x v="8244"/>
    <n v="19.316053286316723"/>
    <x v="4"/>
    <n v="1"/>
    <x v="0"/>
    <n v="0.38150111255370017"/>
    <x v="3"/>
    <x v="3"/>
    <x v="4"/>
    <x v="144"/>
    <n v="0"/>
    <n v="0"/>
    <x v="9292"/>
    <n v="1"/>
    <x v="3"/>
    <n v="83"/>
    <n v="11"/>
    <n v="1"/>
    <n v="6.6403315117467034"/>
    <n v="8"/>
    <x v="0"/>
    <x v="2"/>
    <x v="1"/>
    <x v="3"/>
    <x v="5"/>
    <x v="19"/>
    <n v="7"/>
    <n v="0"/>
    <x v="0"/>
    <x v="2"/>
    <x v="2"/>
    <x v="1"/>
  </r>
  <r>
    <n v="10113"/>
    <x v="35"/>
    <x v="0"/>
    <x v="291"/>
    <x v="3"/>
    <x v="0"/>
    <x v="0"/>
    <x v="1"/>
    <x v="0"/>
    <x v="590"/>
    <x v="379"/>
    <x v="0"/>
    <x v="8778"/>
    <n v="12.255785829839969"/>
    <x v="25"/>
    <n v="1"/>
    <x v="1"/>
    <n v="0.82985965699999997"/>
    <x v="0"/>
    <x v="6"/>
    <x v="4"/>
    <x v="28"/>
    <n v="0"/>
    <n v="3"/>
    <x v="9293"/>
    <n v="2"/>
    <x v="4"/>
    <n v="10"/>
    <n v="209"/>
    <n v="1"/>
    <n v="7.1490279826443563"/>
    <n v="8"/>
    <x v="0"/>
    <x v="0"/>
    <x v="0"/>
    <x v="2"/>
    <x v="5"/>
    <x v="12"/>
    <n v="17"/>
    <n v="1"/>
    <x v="1"/>
    <x v="4"/>
    <x v="0"/>
    <x v="4"/>
  </r>
  <r>
    <n v="10114"/>
    <x v="53"/>
    <x v="0"/>
    <x v="327"/>
    <x v="2"/>
    <x v="3"/>
    <x v="0"/>
    <x v="1"/>
    <x v="1"/>
    <x v="590"/>
    <x v="348"/>
    <x v="12"/>
    <x v="8710"/>
    <n v="21.36358996138679"/>
    <x v="15"/>
    <n v="0"/>
    <x v="1"/>
    <n v="0.27994276464237089"/>
    <x v="3"/>
    <x v="5"/>
    <x v="8"/>
    <x v="133"/>
    <n v="2"/>
    <n v="0"/>
    <x v="9294"/>
    <n v="3"/>
    <x v="3"/>
    <n v="156"/>
    <n v="206"/>
    <n v="1"/>
    <n v="3.269202795153249"/>
    <n v="6"/>
    <x v="1"/>
    <x v="0"/>
    <x v="1"/>
    <x v="0"/>
    <x v="5"/>
    <x v="6"/>
    <n v="14"/>
    <n v="0"/>
    <x v="0"/>
    <x v="2"/>
    <x v="3"/>
    <x v="4"/>
  </r>
  <r>
    <n v="10115"/>
    <x v="39"/>
    <x v="0"/>
    <x v="189"/>
    <x v="3"/>
    <x v="1"/>
    <x v="0"/>
    <x v="1"/>
    <x v="1"/>
    <x v="590"/>
    <x v="188"/>
    <x v="13"/>
    <x v="8941"/>
    <n v="22.523482258018841"/>
    <x v="13"/>
    <n v="1"/>
    <x v="0"/>
    <n v="3.6456702000000001E-2"/>
    <x v="2"/>
    <x v="5"/>
    <x v="4"/>
    <x v="101"/>
    <n v="0"/>
    <n v="1"/>
    <x v="9295"/>
    <n v="1"/>
    <x v="3"/>
    <n v="25"/>
    <n v="175"/>
    <n v="0"/>
    <n v="0"/>
    <n v="8"/>
    <x v="0"/>
    <x v="1"/>
    <x v="3"/>
    <x v="2"/>
    <x v="5"/>
    <x v="39"/>
    <n v="28"/>
    <n v="0"/>
    <x v="0"/>
    <x v="3"/>
    <x v="3"/>
    <x v="9"/>
  </r>
  <r>
    <n v="10116"/>
    <x v="39"/>
    <x v="0"/>
    <x v="325"/>
    <x v="2"/>
    <x v="4"/>
    <x v="0"/>
    <x v="1"/>
    <x v="1"/>
    <x v="590"/>
    <x v="345"/>
    <x v="14"/>
    <x v="8495"/>
    <n v="5.5287879351991629"/>
    <x v="26"/>
    <n v="1"/>
    <x v="2"/>
    <n v="0.28466053200000002"/>
    <x v="3"/>
    <x v="4"/>
    <x v="4"/>
    <x v="125"/>
    <n v="0"/>
    <n v="1"/>
    <x v="9296"/>
    <n v="2"/>
    <x v="3"/>
    <n v="103"/>
    <n v="252"/>
    <n v="0"/>
    <n v="0"/>
    <n v="9"/>
    <x v="0"/>
    <x v="2"/>
    <x v="0"/>
    <x v="2"/>
    <x v="1"/>
    <x v="19"/>
    <n v="1"/>
    <n v="0"/>
    <x v="1"/>
    <x v="3"/>
    <x v="3"/>
    <x v="10"/>
  </r>
  <r>
    <n v="10117"/>
    <x v="55"/>
    <x v="1"/>
    <x v="82"/>
    <x v="2"/>
    <x v="3"/>
    <x v="0"/>
    <x v="1"/>
    <x v="1"/>
    <x v="590"/>
    <x v="82"/>
    <x v="11"/>
    <x v="8568"/>
    <n v="12.607679849332609"/>
    <x v="22"/>
    <n v="1"/>
    <x v="0"/>
    <n v="0.77365034477115868"/>
    <x v="3"/>
    <x v="8"/>
    <x v="4"/>
    <x v="133"/>
    <n v="0"/>
    <n v="0"/>
    <x v="9297"/>
    <n v="0"/>
    <x v="2"/>
    <n v="0"/>
    <n v="0"/>
    <n v="1"/>
    <n v="8.4016660219146111"/>
    <n v="3"/>
    <x v="2"/>
    <x v="2"/>
    <x v="1"/>
    <x v="0"/>
    <x v="6"/>
    <x v="6"/>
    <n v="11"/>
    <n v="0"/>
    <x v="1"/>
    <x v="4"/>
    <x v="3"/>
    <x v="3"/>
  </r>
  <r>
    <n v="10118"/>
    <x v="55"/>
    <x v="1"/>
    <x v="209"/>
    <x v="0"/>
    <x v="2"/>
    <x v="1"/>
    <x v="1"/>
    <x v="1"/>
    <x v="590"/>
    <x v="210"/>
    <x v="13"/>
    <x v="8732"/>
    <n v="13.275333054881909"/>
    <x v="16"/>
    <n v="0"/>
    <x v="0"/>
    <n v="0.22257157067762429"/>
    <x v="3"/>
    <x v="5"/>
    <x v="10"/>
    <x v="131"/>
    <n v="0"/>
    <n v="1"/>
    <x v="9298"/>
    <n v="2"/>
    <x v="1"/>
    <n v="110"/>
    <n v="289"/>
    <n v="0"/>
    <n v="0"/>
    <n v="0"/>
    <x v="2"/>
    <x v="1"/>
    <x v="3"/>
    <x v="2"/>
    <x v="2"/>
    <x v="2"/>
    <n v="21"/>
    <n v="0"/>
    <x v="0"/>
    <x v="3"/>
    <x v="3"/>
    <x v="7"/>
  </r>
  <r>
    <n v="10119"/>
    <x v="44"/>
    <x v="0"/>
    <x v="2"/>
    <x v="3"/>
    <x v="1"/>
    <x v="1"/>
    <x v="1"/>
    <x v="1"/>
    <x v="590"/>
    <x v="232"/>
    <x v="14"/>
    <x v="8650"/>
    <n v="13.996729490124974"/>
    <x v="22"/>
    <n v="1"/>
    <x v="1"/>
    <n v="0.56527338704799968"/>
    <x v="2"/>
    <x v="6"/>
    <x v="8"/>
    <x v="118"/>
    <n v="0"/>
    <n v="0"/>
    <x v="9299"/>
    <n v="4"/>
    <x v="4"/>
    <n v="22"/>
    <n v="219"/>
    <n v="1"/>
    <n v="12.067988219018398"/>
    <n v="0"/>
    <x v="1"/>
    <x v="0"/>
    <x v="3"/>
    <x v="0"/>
    <x v="4"/>
    <x v="25"/>
    <n v="16"/>
    <n v="1"/>
    <x v="0"/>
    <x v="3"/>
    <x v="3"/>
    <x v="2"/>
  </r>
  <r>
    <n v="10120"/>
    <x v="33"/>
    <x v="0"/>
    <x v="162"/>
    <x v="1"/>
    <x v="4"/>
    <x v="0"/>
    <x v="1"/>
    <x v="1"/>
    <x v="590"/>
    <x v="161"/>
    <x v="10"/>
    <x v="8151"/>
    <n v="13.044895096278196"/>
    <x v="14"/>
    <n v="1"/>
    <x v="2"/>
    <n v="0.1094491824537127"/>
    <x v="3"/>
    <x v="1"/>
    <x v="10"/>
    <x v="133"/>
    <n v="0"/>
    <n v="1"/>
    <x v="9300"/>
    <n v="2"/>
    <x v="3"/>
    <n v="30"/>
    <n v="271"/>
    <n v="0"/>
    <n v="0"/>
    <n v="0"/>
    <x v="0"/>
    <x v="0"/>
    <x v="0"/>
    <x v="2"/>
    <x v="0"/>
    <x v="28"/>
    <n v="0"/>
    <n v="0"/>
    <x v="1"/>
    <x v="0"/>
    <x v="3"/>
    <x v="3"/>
  </r>
  <r>
    <n v="10121"/>
    <x v="22"/>
    <x v="0"/>
    <x v="288"/>
    <x v="3"/>
    <x v="3"/>
    <x v="0"/>
    <x v="1"/>
    <x v="1"/>
    <x v="590"/>
    <x v="299"/>
    <x v="14"/>
    <x v="8091"/>
    <n v="18.568690879999998"/>
    <x v="34"/>
    <n v="0"/>
    <x v="1"/>
    <n v="0.34737515607461422"/>
    <x v="3"/>
    <x v="2"/>
    <x v="10"/>
    <x v="104"/>
    <n v="1"/>
    <n v="0"/>
    <x v="9301"/>
    <n v="2"/>
    <x v="1"/>
    <n v="13"/>
    <n v="270"/>
    <n v="0"/>
    <n v="0"/>
    <n v="2"/>
    <x v="2"/>
    <x v="2"/>
    <x v="0"/>
    <x v="1"/>
    <x v="2"/>
    <x v="11"/>
    <n v="3"/>
    <n v="0"/>
    <x v="1"/>
    <x v="2"/>
    <x v="3"/>
    <x v="3"/>
  </r>
  <r>
    <n v="10122"/>
    <x v="11"/>
    <x v="0"/>
    <x v="247"/>
    <x v="0"/>
    <x v="3"/>
    <x v="0"/>
    <x v="1"/>
    <x v="1"/>
    <x v="590"/>
    <x v="414"/>
    <x v="13"/>
    <x v="8537"/>
    <n v="17.488187406405437"/>
    <x v="0"/>
    <n v="1"/>
    <x v="2"/>
    <n v="0.58962262509084107"/>
    <x v="3"/>
    <x v="1"/>
    <x v="10"/>
    <x v="122"/>
    <n v="1"/>
    <n v="1"/>
    <x v="9302"/>
    <n v="4"/>
    <x v="4"/>
    <n v="160"/>
    <n v="174"/>
    <n v="1"/>
    <n v="13.404090704584403"/>
    <n v="2"/>
    <x v="2"/>
    <x v="1"/>
    <x v="3"/>
    <x v="0"/>
    <x v="8"/>
    <x v="3"/>
    <n v="26"/>
    <n v="1"/>
    <x v="0"/>
    <x v="4"/>
    <x v="3"/>
    <x v="9"/>
  </r>
  <r>
    <n v="10123"/>
    <x v="55"/>
    <x v="0"/>
    <x v="334"/>
    <x v="3"/>
    <x v="3"/>
    <x v="0"/>
    <x v="1"/>
    <x v="1"/>
    <x v="590"/>
    <x v="362"/>
    <x v="7"/>
    <x v="8160"/>
    <n v="28.07731086520177"/>
    <x v="26"/>
    <n v="0"/>
    <x v="1"/>
    <n v="0.31759285725753988"/>
    <x v="3"/>
    <x v="7"/>
    <x v="4"/>
    <x v="107"/>
    <n v="0"/>
    <n v="1"/>
    <x v="9303"/>
    <n v="2"/>
    <x v="4"/>
    <n v="14"/>
    <n v="259"/>
    <n v="0"/>
    <n v="0"/>
    <n v="7"/>
    <x v="2"/>
    <x v="1"/>
    <x v="1"/>
    <x v="2"/>
    <x v="7"/>
    <x v="42"/>
    <n v="0"/>
    <n v="1"/>
    <x v="1"/>
    <x v="1"/>
    <x v="3"/>
    <x v="10"/>
  </r>
  <r>
    <n v="10124"/>
    <x v="25"/>
    <x v="1"/>
    <x v="46"/>
    <x v="1"/>
    <x v="1"/>
    <x v="0"/>
    <x v="1"/>
    <x v="1"/>
    <x v="590"/>
    <x v="266"/>
    <x v="12"/>
    <x v="8530"/>
    <n v="13.36314318744461"/>
    <x v="40"/>
    <n v="1"/>
    <x v="0"/>
    <n v="0.97210749521876116"/>
    <x v="2"/>
    <x v="7"/>
    <x v="10"/>
    <x v="143"/>
    <n v="0"/>
    <n v="0"/>
    <x v="9304"/>
    <n v="0"/>
    <x v="1"/>
    <n v="0"/>
    <n v="0"/>
    <n v="0"/>
    <n v="0"/>
    <n v="5"/>
    <x v="1"/>
    <x v="1"/>
    <x v="2"/>
    <x v="1"/>
    <x v="4"/>
    <x v="9"/>
    <n v="22"/>
    <n v="1"/>
    <x v="1"/>
    <x v="1"/>
    <x v="3"/>
    <x v="5"/>
  </r>
  <r>
    <n v="10125"/>
    <x v="25"/>
    <x v="1"/>
    <x v="151"/>
    <x v="2"/>
    <x v="1"/>
    <x v="0"/>
    <x v="1"/>
    <x v="1"/>
    <x v="590"/>
    <x v="276"/>
    <x v="7"/>
    <x v="8310"/>
    <n v="16.189913321817379"/>
    <x v="20"/>
    <n v="1"/>
    <x v="0"/>
    <n v="0.7956988202630445"/>
    <x v="3"/>
    <x v="9"/>
    <x v="10"/>
    <x v="104"/>
    <n v="0"/>
    <n v="0"/>
    <x v="9305"/>
    <n v="2"/>
    <x v="4"/>
    <n v="151"/>
    <n v="343"/>
    <n v="1"/>
    <n v="4.550388167192235"/>
    <n v="0"/>
    <x v="0"/>
    <x v="1"/>
    <x v="2"/>
    <x v="0"/>
    <x v="4"/>
    <x v="4"/>
    <n v="15"/>
    <n v="0"/>
    <x v="1"/>
    <x v="1"/>
    <x v="2"/>
    <x v="1"/>
  </r>
  <r>
    <n v="10126"/>
    <x v="55"/>
    <x v="1"/>
    <x v="148"/>
    <x v="3"/>
    <x v="1"/>
    <x v="0"/>
    <x v="1"/>
    <x v="1"/>
    <x v="590"/>
    <x v="282"/>
    <x v="7"/>
    <x v="8185"/>
    <n v="6.474815373645086"/>
    <x v="22"/>
    <n v="1"/>
    <x v="2"/>
    <n v="0.30296844468114331"/>
    <x v="2"/>
    <x v="1"/>
    <x v="4"/>
    <x v="121"/>
    <n v="2"/>
    <n v="1"/>
    <x v="9306"/>
    <n v="0"/>
    <x v="1"/>
    <n v="0"/>
    <n v="0"/>
    <n v="1"/>
    <n v="4.9583654819826419"/>
    <n v="5"/>
    <x v="1"/>
    <x v="0"/>
    <x v="3"/>
    <x v="1"/>
    <x v="2"/>
    <x v="16"/>
    <n v="27"/>
    <n v="0"/>
    <x v="1"/>
    <x v="3"/>
    <x v="3"/>
    <x v="11"/>
  </r>
  <r>
    <n v="10127"/>
    <x v="19"/>
    <x v="0"/>
    <x v="125"/>
    <x v="3"/>
    <x v="0"/>
    <x v="0"/>
    <x v="1"/>
    <x v="1"/>
    <x v="590"/>
    <x v="127"/>
    <x v="9"/>
    <x v="8577"/>
    <n v="23.379015615211529"/>
    <x v="10"/>
    <n v="1"/>
    <x v="2"/>
    <n v="0.28197682745183861"/>
    <x v="3"/>
    <x v="8"/>
    <x v="11"/>
    <x v="117"/>
    <n v="0"/>
    <n v="1"/>
    <x v="12"/>
    <n v="1"/>
    <x v="2"/>
    <n v="25"/>
    <n v="350"/>
    <n v="1"/>
    <n v="8.3874309280000006"/>
    <n v="2"/>
    <x v="0"/>
    <x v="2"/>
    <x v="2"/>
    <x v="0"/>
    <x v="1"/>
    <x v="46"/>
    <n v="25"/>
    <n v="1"/>
    <x v="0"/>
    <x v="4"/>
    <x v="3"/>
    <x v="1"/>
  </r>
  <r>
    <n v="10128"/>
    <x v="41"/>
    <x v="0"/>
    <x v="180"/>
    <x v="0"/>
    <x v="1"/>
    <x v="0"/>
    <x v="1"/>
    <x v="1"/>
    <x v="590"/>
    <x v="180"/>
    <x v="11"/>
    <x v="8942"/>
    <n v="20.781777510000001"/>
    <x v="31"/>
    <n v="0"/>
    <x v="3"/>
    <n v="2.6821497999999999E-2"/>
    <x v="3"/>
    <x v="2"/>
    <x v="11"/>
    <x v="124"/>
    <n v="0"/>
    <n v="1"/>
    <x v="9307"/>
    <n v="1"/>
    <x v="2"/>
    <n v="117"/>
    <n v="304"/>
    <n v="1"/>
    <n v="9.1642033738074424"/>
    <n v="4"/>
    <x v="2"/>
    <x v="2"/>
    <x v="0"/>
    <x v="0"/>
    <x v="6"/>
    <x v="10"/>
    <n v="14"/>
    <n v="0"/>
    <x v="0"/>
    <x v="3"/>
    <x v="3"/>
    <x v="11"/>
  </r>
  <r>
    <n v="10129"/>
    <x v="26"/>
    <x v="1"/>
    <x v="100"/>
    <x v="1"/>
    <x v="0"/>
    <x v="0"/>
    <x v="1"/>
    <x v="0"/>
    <x v="590"/>
    <x v="287"/>
    <x v="2"/>
    <x v="8874"/>
    <n v="21.807507552424408"/>
    <x v="16"/>
    <n v="1"/>
    <x v="2"/>
    <n v="0.98429020099999998"/>
    <x v="0"/>
    <x v="3"/>
    <x v="4"/>
    <x v="26"/>
    <n v="0"/>
    <n v="5"/>
    <x v="9308"/>
    <n v="1"/>
    <x v="1"/>
    <n v="27"/>
    <n v="182"/>
    <n v="1"/>
    <n v="9.8704240495927955"/>
    <n v="0"/>
    <x v="2"/>
    <x v="0"/>
    <x v="0"/>
    <x v="1"/>
    <x v="7"/>
    <x v="29"/>
    <n v="4"/>
    <n v="0"/>
    <x v="1"/>
    <x v="2"/>
    <x v="1"/>
    <x v="9"/>
  </r>
  <r>
    <n v="10130"/>
    <x v="13"/>
    <x v="0"/>
    <x v="95"/>
    <x v="2"/>
    <x v="2"/>
    <x v="0"/>
    <x v="1"/>
    <x v="1"/>
    <x v="590"/>
    <x v="96"/>
    <x v="11"/>
    <x v="8494"/>
    <n v="23.200175318879506"/>
    <x v="13"/>
    <n v="0"/>
    <x v="2"/>
    <n v="7.0333769000000004E-2"/>
    <x v="2"/>
    <x v="7"/>
    <x v="8"/>
    <x v="134"/>
    <n v="0"/>
    <n v="0"/>
    <x v="9309"/>
    <n v="4"/>
    <x v="4"/>
    <n v="44"/>
    <n v="251"/>
    <n v="0"/>
    <n v="0"/>
    <n v="0"/>
    <x v="2"/>
    <x v="1"/>
    <x v="3"/>
    <x v="1"/>
    <x v="8"/>
    <x v="40"/>
    <n v="29"/>
    <n v="1"/>
    <x v="1"/>
    <x v="3"/>
    <x v="3"/>
    <x v="10"/>
  </r>
  <r>
    <n v="10131"/>
    <x v="28"/>
    <x v="1"/>
    <x v="88"/>
    <x v="0"/>
    <x v="4"/>
    <x v="1"/>
    <x v="1"/>
    <x v="0"/>
    <x v="590"/>
    <x v="88"/>
    <x v="0"/>
    <x v="8763"/>
    <n v="17.654287321185393"/>
    <x v="10"/>
    <n v="1"/>
    <x v="0"/>
    <n v="0.1030361075748622"/>
    <x v="1"/>
    <x v="7"/>
    <x v="8"/>
    <x v="91"/>
    <n v="0"/>
    <n v="4"/>
    <x v="9310"/>
    <n v="0"/>
    <x v="3"/>
    <n v="0"/>
    <n v="0"/>
    <n v="0"/>
    <n v="0"/>
    <n v="0"/>
    <x v="2"/>
    <x v="1"/>
    <x v="1"/>
    <x v="2"/>
    <x v="8"/>
    <x v="31"/>
    <n v="6"/>
    <n v="0"/>
    <x v="1"/>
    <x v="3"/>
    <x v="1"/>
    <x v="9"/>
  </r>
  <r>
    <n v="10132"/>
    <x v="24"/>
    <x v="0"/>
    <x v="120"/>
    <x v="3"/>
    <x v="4"/>
    <x v="0"/>
    <x v="1"/>
    <x v="1"/>
    <x v="590"/>
    <x v="10"/>
    <x v="14"/>
    <x v="8495"/>
    <n v="5.5287879351991629"/>
    <x v="26"/>
    <n v="1"/>
    <x v="2"/>
    <n v="0.28466053200000002"/>
    <x v="3"/>
    <x v="4"/>
    <x v="4"/>
    <x v="125"/>
    <n v="0"/>
    <n v="1"/>
    <x v="9311"/>
    <n v="2"/>
    <x v="2"/>
    <n v="14"/>
    <n v="10"/>
    <n v="0"/>
    <n v="0"/>
    <n v="0"/>
    <x v="0"/>
    <x v="2"/>
    <x v="0"/>
    <x v="2"/>
    <x v="1"/>
    <x v="19"/>
    <n v="1"/>
    <n v="0"/>
    <x v="1"/>
    <x v="3"/>
    <x v="3"/>
    <x v="1"/>
  </r>
  <r>
    <n v="10133"/>
    <x v="17"/>
    <x v="0"/>
    <x v="238"/>
    <x v="3"/>
    <x v="3"/>
    <x v="0"/>
    <x v="1"/>
    <x v="1"/>
    <x v="590"/>
    <x v="238"/>
    <x v="11"/>
    <x v="8471"/>
    <n v="26.102366768046728"/>
    <x v="39"/>
    <n v="1"/>
    <x v="0"/>
    <n v="0.2391775120963629"/>
    <x v="2"/>
    <x v="1"/>
    <x v="4"/>
    <x v="114"/>
    <n v="0"/>
    <n v="1"/>
    <x v="9312"/>
    <n v="2"/>
    <x v="3"/>
    <n v="20"/>
    <n v="302"/>
    <n v="1"/>
    <n v="6.796273047775796"/>
    <n v="4"/>
    <x v="2"/>
    <x v="0"/>
    <x v="0"/>
    <x v="0"/>
    <x v="1"/>
    <x v="14"/>
    <n v="24"/>
    <n v="0"/>
    <x v="0"/>
    <x v="1"/>
    <x v="3"/>
    <x v="11"/>
  </r>
  <r>
    <n v="10134"/>
    <x v="18"/>
    <x v="0"/>
    <x v="130"/>
    <x v="2"/>
    <x v="3"/>
    <x v="1"/>
    <x v="1"/>
    <x v="1"/>
    <x v="590"/>
    <x v="131"/>
    <x v="5"/>
    <x v="8524"/>
    <n v="26.408078091386884"/>
    <x v="38"/>
    <n v="0"/>
    <x v="1"/>
    <n v="0.52501054130233893"/>
    <x v="2"/>
    <x v="7"/>
    <x v="11"/>
    <x v="149"/>
    <n v="0"/>
    <n v="1"/>
    <x v="9313"/>
    <n v="2"/>
    <x v="4"/>
    <n v="77"/>
    <n v="213"/>
    <n v="1"/>
    <n v="4.297969953571755"/>
    <n v="3"/>
    <x v="1"/>
    <x v="2"/>
    <x v="0"/>
    <x v="0"/>
    <x v="4"/>
    <x v="23"/>
    <n v="21"/>
    <n v="0"/>
    <x v="0"/>
    <x v="3"/>
    <x v="3"/>
    <x v="4"/>
  </r>
  <r>
    <n v="10135"/>
    <x v="11"/>
    <x v="0"/>
    <x v="240"/>
    <x v="0"/>
    <x v="1"/>
    <x v="0"/>
    <x v="1"/>
    <x v="1"/>
    <x v="590"/>
    <x v="242"/>
    <x v="10"/>
    <x v="8399"/>
    <n v="18.83622331993374"/>
    <x v="32"/>
    <n v="0"/>
    <x v="2"/>
    <n v="0.79746203742172117"/>
    <x v="3"/>
    <x v="8"/>
    <x v="10"/>
    <x v="138"/>
    <n v="0"/>
    <n v="0"/>
    <x v="9314"/>
    <n v="2"/>
    <x v="4"/>
    <n v="120"/>
    <n v="173"/>
    <n v="1"/>
    <n v="7.5465290822923743"/>
    <n v="8"/>
    <x v="0"/>
    <x v="1"/>
    <x v="3"/>
    <x v="1"/>
    <x v="4"/>
    <x v="37"/>
    <n v="19"/>
    <n v="0"/>
    <x v="0"/>
    <x v="1"/>
    <x v="3"/>
    <x v="9"/>
  </r>
  <r>
    <n v="10136"/>
    <x v="3"/>
    <x v="0"/>
    <x v="68"/>
    <x v="0"/>
    <x v="1"/>
    <x v="0"/>
    <x v="1"/>
    <x v="0"/>
    <x v="590"/>
    <x v="67"/>
    <x v="4"/>
    <x v="8720"/>
    <n v="29.296239269583669"/>
    <x v="28"/>
    <n v="1"/>
    <x v="2"/>
    <n v="0.1981073460821802"/>
    <x v="1"/>
    <x v="8"/>
    <x v="10"/>
    <x v="35"/>
    <n v="0"/>
    <n v="3"/>
    <x v="9315"/>
    <n v="0"/>
    <x v="1"/>
    <n v="0"/>
    <n v="0"/>
    <n v="1"/>
    <n v="9.0836680623011272"/>
    <n v="1"/>
    <x v="1"/>
    <x v="2"/>
    <x v="3"/>
    <x v="1"/>
    <x v="7"/>
    <x v="5"/>
    <n v="1"/>
    <n v="0"/>
    <x v="1"/>
    <x v="1"/>
    <x v="1"/>
    <x v="8"/>
  </r>
  <r>
    <n v="10137"/>
    <x v="48"/>
    <x v="1"/>
    <x v="12"/>
    <x v="3"/>
    <x v="1"/>
    <x v="1"/>
    <x v="1"/>
    <x v="0"/>
    <x v="590"/>
    <x v="95"/>
    <x v="0"/>
    <x v="8611"/>
    <n v="19.348000404132684"/>
    <x v="3"/>
    <n v="1"/>
    <x v="2"/>
    <n v="0.147452153"/>
    <x v="1"/>
    <x v="7"/>
    <x v="4"/>
    <x v="42"/>
    <n v="0"/>
    <n v="5"/>
    <x v="9316"/>
    <n v="3"/>
    <x v="3"/>
    <n v="19"/>
    <n v="222"/>
    <n v="1"/>
    <n v="5.863769929"/>
    <n v="5"/>
    <x v="0"/>
    <x v="0"/>
    <x v="2"/>
    <x v="3"/>
    <x v="2"/>
    <x v="11"/>
    <n v="27"/>
    <n v="0"/>
    <x v="1"/>
    <x v="4"/>
    <x v="1"/>
    <x v="2"/>
  </r>
  <r>
    <n v="10138"/>
    <x v="56"/>
    <x v="0"/>
    <x v="218"/>
    <x v="0"/>
    <x v="1"/>
    <x v="0"/>
    <x v="1"/>
    <x v="0"/>
    <x v="590"/>
    <x v="431"/>
    <x v="0"/>
    <x v="8498"/>
    <n v="12.656522776569126"/>
    <x v="41"/>
    <n v="1"/>
    <x v="0"/>
    <n v="8.5262091999999998E-2"/>
    <x v="1"/>
    <x v="5"/>
    <x v="10"/>
    <x v="42"/>
    <n v="0"/>
    <n v="4"/>
    <x v="9317"/>
    <n v="2"/>
    <x v="4"/>
    <n v="64"/>
    <n v="33"/>
    <n v="0"/>
    <n v="0"/>
    <n v="7"/>
    <x v="1"/>
    <x v="2"/>
    <x v="2"/>
    <x v="1"/>
    <x v="7"/>
    <x v="50"/>
    <n v="6"/>
    <n v="0"/>
    <x v="0"/>
    <x v="3"/>
    <x v="1"/>
    <x v="6"/>
  </r>
  <r>
    <n v="10139"/>
    <x v="26"/>
    <x v="0"/>
    <x v="158"/>
    <x v="3"/>
    <x v="1"/>
    <x v="0"/>
    <x v="1"/>
    <x v="0"/>
    <x v="590"/>
    <x v="369"/>
    <x v="0"/>
    <x v="8222"/>
    <n v="23.553342856396409"/>
    <x v="0"/>
    <n v="0"/>
    <x v="3"/>
    <n v="0.78416416870357919"/>
    <x v="0"/>
    <x v="4"/>
    <x v="4"/>
    <x v="76"/>
    <n v="0"/>
    <n v="5"/>
    <x v="9318"/>
    <n v="1"/>
    <x v="3"/>
    <n v="20"/>
    <n v="186"/>
    <n v="1"/>
    <n v="12.106231048771388"/>
    <n v="0"/>
    <x v="1"/>
    <x v="0"/>
    <x v="2"/>
    <x v="0"/>
    <x v="4"/>
    <x v="41"/>
    <n v="12"/>
    <n v="0"/>
    <x v="0"/>
    <x v="1"/>
    <x v="1"/>
    <x v="0"/>
  </r>
  <r>
    <n v="10140"/>
    <x v="47"/>
    <x v="1"/>
    <x v="96"/>
    <x v="3"/>
    <x v="4"/>
    <x v="1"/>
    <x v="1"/>
    <x v="1"/>
    <x v="590"/>
    <x v="97"/>
    <x v="3"/>
    <x v="8789"/>
    <n v="23.080821009619768"/>
    <x v="5"/>
    <n v="1"/>
    <x v="0"/>
    <n v="0.36378323746856239"/>
    <x v="2"/>
    <x v="5"/>
    <x v="4"/>
    <x v="128"/>
    <n v="2"/>
    <n v="0"/>
    <x v="9319"/>
    <n v="0"/>
    <x v="4"/>
    <n v="0"/>
    <n v="0"/>
    <n v="0"/>
    <n v="0"/>
    <n v="6"/>
    <x v="1"/>
    <x v="1"/>
    <x v="1"/>
    <x v="2"/>
    <x v="7"/>
    <x v="14"/>
    <n v="15"/>
    <n v="1"/>
    <x v="0"/>
    <x v="0"/>
    <x v="3"/>
    <x v="0"/>
  </r>
  <r>
    <n v="10141"/>
    <x v="34"/>
    <x v="1"/>
    <x v="145"/>
    <x v="2"/>
    <x v="4"/>
    <x v="0"/>
    <x v="1"/>
    <x v="1"/>
    <x v="590"/>
    <x v="168"/>
    <x v="3"/>
    <x v="8338"/>
    <n v="8.7369407845278921"/>
    <x v="12"/>
    <n v="0"/>
    <x v="3"/>
    <n v="0.25114486935655111"/>
    <x v="3"/>
    <x v="2"/>
    <x v="10"/>
    <x v="117"/>
    <n v="0"/>
    <n v="1"/>
    <x v="9320"/>
    <n v="1"/>
    <x v="4"/>
    <n v="140"/>
    <n v="320"/>
    <n v="0"/>
    <n v="0"/>
    <n v="0"/>
    <x v="2"/>
    <x v="1"/>
    <x v="2"/>
    <x v="2"/>
    <x v="4"/>
    <x v="14"/>
    <n v="10"/>
    <n v="0"/>
    <x v="0"/>
    <x v="2"/>
    <x v="3"/>
    <x v="8"/>
  </r>
  <r>
    <n v="10142"/>
    <x v="23"/>
    <x v="0"/>
    <x v="168"/>
    <x v="1"/>
    <x v="2"/>
    <x v="0"/>
    <x v="1"/>
    <x v="1"/>
    <x v="590"/>
    <x v="169"/>
    <x v="12"/>
    <x v="8579"/>
    <n v="27.360232055303111"/>
    <x v="35"/>
    <n v="0"/>
    <x v="0"/>
    <n v="0.38055748659862232"/>
    <x v="2"/>
    <x v="6"/>
    <x v="10"/>
    <x v="148"/>
    <n v="0"/>
    <n v="1"/>
    <x v="9321"/>
    <n v="0"/>
    <x v="3"/>
    <n v="0"/>
    <n v="0"/>
    <n v="0"/>
    <n v="0"/>
    <n v="1"/>
    <x v="1"/>
    <x v="0"/>
    <x v="1"/>
    <x v="0"/>
    <x v="3"/>
    <x v="18"/>
    <n v="26"/>
    <n v="0"/>
    <x v="0"/>
    <x v="4"/>
    <x v="3"/>
    <x v="10"/>
  </r>
  <r>
    <n v="10143"/>
    <x v="10"/>
    <x v="0"/>
    <x v="345"/>
    <x v="2"/>
    <x v="3"/>
    <x v="0"/>
    <x v="1"/>
    <x v="1"/>
    <x v="590"/>
    <x v="385"/>
    <x v="10"/>
    <x v="8027"/>
    <n v="22.189569411381854"/>
    <x v="3"/>
    <n v="1"/>
    <x v="1"/>
    <n v="0.68322759873963124"/>
    <x v="2"/>
    <x v="9"/>
    <x v="10"/>
    <x v="103"/>
    <n v="2"/>
    <n v="1"/>
    <x v="9322"/>
    <n v="2"/>
    <x v="4"/>
    <n v="73"/>
    <n v="340"/>
    <n v="0"/>
    <n v="0"/>
    <n v="1"/>
    <x v="2"/>
    <x v="0"/>
    <x v="2"/>
    <x v="0"/>
    <x v="4"/>
    <x v="29"/>
    <n v="25"/>
    <n v="0"/>
    <x v="1"/>
    <x v="1"/>
    <x v="3"/>
    <x v="1"/>
  </r>
  <r>
    <n v="10144"/>
    <x v="24"/>
    <x v="0"/>
    <x v="318"/>
    <x v="2"/>
    <x v="4"/>
    <x v="1"/>
    <x v="1"/>
    <x v="0"/>
    <x v="590"/>
    <x v="337"/>
    <x v="0"/>
    <x v="8334"/>
    <n v="14.445952441907757"/>
    <x v="1"/>
    <n v="0"/>
    <x v="2"/>
    <n v="0.53961180900000005"/>
    <x v="1"/>
    <x v="9"/>
    <x v="11"/>
    <x v="97"/>
    <n v="0"/>
    <n v="5"/>
    <x v="9323"/>
    <n v="3"/>
    <x v="3"/>
    <n v="146"/>
    <n v="266"/>
    <n v="0"/>
    <n v="0"/>
    <n v="9"/>
    <x v="2"/>
    <x v="1"/>
    <x v="3"/>
    <x v="1"/>
    <x v="1"/>
    <x v="34"/>
    <n v="16"/>
    <n v="1"/>
    <x v="0"/>
    <x v="0"/>
    <x v="1"/>
    <x v="3"/>
  </r>
  <r>
    <n v="10145"/>
    <x v="9"/>
    <x v="1"/>
    <x v="201"/>
    <x v="1"/>
    <x v="1"/>
    <x v="1"/>
    <x v="1"/>
    <x v="1"/>
    <x v="590"/>
    <x v="363"/>
    <x v="13"/>
    <x v="8674"/>
    <n v="21.158796792683933"/>
    <x v="1"/>
    <n v="0"/>
    <x v="2"/>
    <n v="0.93708804700000004"/>
    <x v="2"/>
    <x v="1"/>
    <x v="10"/>
    <x v="130"/>
    <n v="0"/>
    <n v="1"/>
    <x v="9324"/>
    <n v="3"/>
    <x v="4"/>
    <n v="13"/>
    <n v="235"/>
    <n v="0"/>
    <n v="0"/>
    <n v="1"/>
    <x v="0"/>
    <x v="1"/>
    <x v="2"/>
    <x v="1"/>
    <x v="8"/>
    <x v="3"/>
    <n v="19"/>
    <n v="1"/>
    <x v="0"/>
    <x v="0"/>
    <x v="3"/>
    <x v="6"/>
  </r>
  <r>
    <n v="10146"/>
    <x v="32"/>
    <x v="0"/>
    <x v="73"/>
    <x v="3"/>
    <x v="2"/>
    <x v="0"/>
    <x v="1"/>
    <x v="0"/>
    <x v="590"/>
    <x v="108"/>
    <x v="2"/>
    <x v="8628"/>
    <n v="25.361182951708919"/>
    <x v="26"/>
    <n v="1"/>
    <x v="1"/>
    <n v="5.4397894000000002E-2"/>
    <x v="1"/>
    <x v="9"/>
    <x v="4"/>
    <x v="27"/>
    <n v="0"/>
    <n v="4"/>
    <x v="9325"/>
    <n v="3"/>
    <x v="3"/>
    <n v="17"/>
    <n v="331"/>
    <n v="1"/>
    <n v="9.7129123600000007"/>
    <n v="0"/>
    <x v="2"/>
    <x v="1"/>
    <x v="0"/>
    <x v="1"/>
    <x v="7"/>
    <x v="27"/>
    <n v="28"/>
    <n v="0"/>
    <x v="0"/>
    <x v="2"/>
    <x v="1"/>
    <x v="5"/>
  </r>
  <r>
    <n v="10147"/>
    <x v="43"/>
    <x v="1"/>
    <x v="175"/>
    <x v="2"/>
    <x v="3"/>
    <x v="1"/>
    <x v="1"/>
    <x v="1"/>
    <x v="590"/>
    <x v="176"/>
    <x v="14"/>
    <x v="8276"/>
    <n v="23.866803276545038"/>
    <x v="36"/>
    <n v="1"/>
    <x v="0"/>
    <n v="0.37792197755306928"/>
    <x v="3"/>
    <x v="1"/>
    <x v="10"/>
    <x v="120"/>
    <n v="0"/>
    <n v="1"/>
    <x v="9326"/>
    <n v="1"/>
    <x v="1"/>
    <n v="155"/>
    <n v="326"/>
    <n v="1"/>
    <n v="10.190267295626882"/>
    <n v="9"/>
    <x v="2"/>
    <x v="1"/>
    <x v="3"/>
    <x v="0"/>
    <x v="8"/>
    <x v="5"/>
    <n v="19"/>
    <n v="0"/>
    <x v="1"/>
    <x v="2"/>
    <x v="3"/>
    <x v="5"/>
  </r>
  <r>
    <n v="10148"/>
    <x v="18"/>
    <x v="1"/>
    <x v="271"/>
    <x v="1"/>
    <x v="3"/>
    <x v="0"/>
    <x v="1"/>
    <x v="1"/>
    <x v="590"/>
    <x v="279"/>
    <x v="11"/>
    <x v="8052"/>
    <n v="22.357528929308724"/>
    <x v="0"/>
    <n v="1"/>
    <x v="3"/>
    <n v="0.3323242068150889"/>
    <x v="3"/>
    <x v="8"/>
    <x v="10"/>
    <x v="121"/>
    <n v="0"/>
    <n v="0"/>
    <x v="9327"/>
    <n v="3"/>
    <x v="3"/>
    <n v="20"/>
    <n v="300"/>
    <n v="0"/>
    <n v="0"/>
    <n v="3"/>
    <x v="2"/>
    <x v="1"/>
    <x v="3"/>
    <x v="1"/>
    <x v="4"/>
    <x v="46"/>
    <n v="3"/>
    <n v="0"/>
    <x v="1"/>
    <x v="0"/>
    <x v="3"/>
    <x v="11"/>
  </r>
  <r>
    <n v="10149"/>
    <x v="2"/>
    <x v="0"/>
    <x v="7"/>
    <x v="2"/>
    <x v="0"/>
    <x v="0"/>
    <x v="1"/>
    <x v="0"/>
    <x v="590"/>
    <x v="249"/>
    <x v="4"/>
    <x v="8256"/>
    <n v="25.03012645765104"/>
    <x v="11"/>
    <n v="0"/>
    <x v="0"/>
    <n v="7.1226305000000004E-2"/>
    <x v="0"/>
    <x v="0"/>
    <x v="4"/>
    <x v="67"/>
    <n v="0"/>
    <n v="3"/>
    <x v="9328"/>
    <n v="3"/>
    <x v="1"/>
    <n v="146"/>
    <n v="31"/>
    <n v="1"/>
    <n v="10.71556146874838"/>
    <n v="6"/>
    <x v="2"/>
    <x v="2"/>
    <x v="2"/>
    <x v="1"/>
    <x v="0"/>
    <x v="32"/>
    <n v="3"/>
    <n v="0"/>
    <x v="0"/>
    <x v="3"/>
    <x v="0"/>
    <x v="0"/>
  </r>
  <r>
    <n v="10150"/>
    <x v="49"/>
    <x v="0"/>
    <x v="7"/>
    <x v="2"/>
    <x v="3"/>
    <x v="1"/>
    <x v="1"/>
    <x v="1"/>
    <x v="590"/>
    <x v="84"/>
    <x v="11"/>
    <x v="8543"/>
    <n v="5.6494837266280005"/>
    <x v="7"/>
    <n v="1"/>
    <x v="2"/>
    <n v="0.73941066551000112"/>
    <x v="3"/>
    <x v="7"/>
    <x v="4"/>
    <x v="120"/>
    <n v="1"/>
    <n v="1"/>
    <x v="9329"/>
    <n v="0"/>
    <x v="3"/>
    <n v="0"/>
    <n v="0"/>
    <n v="0"/>
    <n v="0"/>
    <n v="1"/>
    <x v="0"/>
    <x v="2"/>
    <x v="2"/>
    <x v="1"/>
    <x v="5"/>
    <x v="44"/>
    <n v="0"/>
    <n v="0"/>
    <x v="0"/>
    <x v="2"/>
    <x v="2"/>
    <x v="0"/>
  </r>
  <r>
    <n v="10151"/>
    <x v="4"/>
    <x v="0"/>
    <x v="267"/>
    <x v="3"/>
    <x v="3"/>
    <x v="1"/>
    <x v="1"/>
    <x v="1"/>
    <x v="590"/>
    <x v="274"/>
    <x v="5"/>
    <x v="8514"/>
    <n v="17.578006797543154"/>
    <x v="23"/>
    <n v="1"/>
    <x v="0"/>
    <n v="0.13045784685176409"/>
    <x v="2"/>
    <x v="0"/>
    <x v="4"/>
    <x v="127"/>
    <n v="1"/>
    <n v="1"/>
    <x v="9330"/>
    <n v="2"/>
    <x v="1"/>
    <n v="13"/>
    <n v="174"/>
    <n v="0"/>
    <n v="0"/>
    <n v="8"/>
    <x v="2"/>
    <x v="1"/>
    <x v="2"/>
    <x v="0"/>
    <x v="7"/>
    <x v="12"/>
    <n v="3"/>
    <n v="0"/>
    <x v="0"/>
    <x v="3"/>
    <x v="3"/>
    <x v="9"/>
  </r>
  <r>
    <n v="10152"/>
    <x v="55"/>
    <x v="0"/>
    <x v="217"/>
    <x v="2"/>
    <x v="1"/>
    <x v="0"/>
    <x v="1"/>
    <x v="1"/>
    <x v="590"/>
    <x v="427"/>
    <x v="5"/>
    <x v="8465"/>
    <n v="27.443645882613239"/>
    <x v="1"/>
    <n v="1"/>
    <x v="0"/>
    <n v="5.5298506999999997E-2"/>
    <x v="3"/>
    <x v="9"/>
    <x v="10"/>
    <x v="116"/>
    <n v="1"/>
    <n v="1"/>
    <x v="9331"/>
    <n v="0"/>
    <x v="2"/>
    <n v="0"/>
    <n v="0"/>
    <n v="1"/>
    <n v="4.3617556686031111"/>
    <n v="3"/>
    <x v="0"/>
    <x v="2"/>
    <x v="1"/>
    <x v="0"/>
    <x v="1"/>
    <x v="38"/>
    <n v="19"/>
    <n v="1"/>
    <x v="1"/>
    <x v="3"/>
    <x v="3"/>
    <x v="3"/>
  </r>
  <r>
    <n v="10153"/>
    <x v="3"/>
    <x v="0"/>
    <x v="40"/>
    <x v="1"/>
    <x v="1"/>
    <x v="1"/>
    <x v="1"/>
    <x v="1"/>
    <x v="590"/>
    <x v="39"/>
    <x v="11"/>
    <x v="8177"/>
    <n v="9.484265336"/>
    <x v="2"/>
    <n v="1"/>
    <x v="0"/>
    <n v="0.9754903964129944"/>
    <x v="2"/>
    <x v="9"/>
    <x v="4"/>
    <x v="104"/>
    <n v="2"/>
    <n v="1"/>
    <x v="9332"/>
    <n v="3"/>
    <x v="3"/>
    <n v="27"/>
    <n v="303"/>
    <n v="1"/>
    <n v="10.694679241565217"/>
    <n v="2"/>
    <x v="1"/>
    <x v="1"/>
    <x v="2"/>
    <x v="1"/>
    <x v="8"/>
    <x v="15"/>
    <n v="20"/>
    <n v="0"/>
    <x v="1"/>
    <x v="2"/>
    <x v="3"/>
    <x v="11"/>
  </r>
  <r>
    <n v="10154"/>
    <x v="43"/>
    <x v="1"/>
    <x v="250"/>
    <x v="2"/>
    <x v="1"/>
    <x v="0"/>
    <x v="1"/>
    <x v="1"/>
    <x v="590"/>
    <x v="251"/>
    <x v="3"/>
    <x v="8529"/>
    <n v="8.5552367783321266"/>
    <x v="24"/>
    <n v="1"/>
    <x v="3"/>
    <n v="0.49853054647534828"/>
    <x v="3"/>
    <x v="2"/>
    <x v="11"/>
    <x v="135"/>
    <n v="0"/>
    <n v="1"/>
    <x v="9333"/>
    <n v="1"/>
    <x v="4"/>
    <n v="99"/>
    <n v="324"/>
    <n v="0"/>
    <n v="0"/>
    <n v="0"/>
    <x v="1"/>
    <x v="1"/>
    <x v="1"/>
    <x v="1"/>
    <x v="5"/>
    <x v="38"/>
    <n v="15"/>
    <n v="1"/>
    <x v="0"/>
    <x v="4"/>
    <x v="2"/>
    <x v="5"/>
  </r>
  <r>
    <n v="10155"/>
    <x v="46"/>
    <x v="1"/>
    <x v="231"/>
    <x v="0"/>
    <x v="1"/>
    <x v="0"/>
    <x v="1"/>
    <x v="1"/>
    <x v="590"/>
    <x v="303"/>
    <x v="7"/>
    <x v="8045"/>
    <n v="22.663007066852611"/>
    <x v="42"/>
    <n v="0"/>
    <x v="0"/>
    <n v="0.26385181634696558"/>
    <x v="3"/>
    <x v="8"/>
    <x v="10"/>
    <x v="117"/>
    <n v="1"/>
    <n v="0"/>
    <x v="9334"/>
    <n v="3"/>
    <x v="3"/>
    <n v="53"/>
    <n v="262"/>
    <n v="0"/>
    <n v="0"/>
    <n v="4"/>
    <x v="0"/>
    <x v="2"/>
    <x v="0"/>
    <x v="0"/>
    <x v="4"/>
    <x v="32"/>
    <n v="27"/>
    <n v="0"/>
    <x v="1"/>
    <x v="2"/>
    <x v="3"/>
    <x v="3"/>
  </r>
  <r>
    <n v="10156"/>
    <x v="4"/>
    <x v="1"/>
    <x v="138"/>
    <x v="2"/>
    <x v="1"/>
    <x v="0"/>
    <x v="1"/>
    <x v="1"/>
    <x v="590"/>
    <x v="290"/>
    <x v="10"/>
    <x v="8205"/>
    <n v="12.33525169468199"/>
    <x v="38"/>
    <n v="1"/>
    <x v="2"/>
    <n v="0.17409854899999999"/>
    <x v="2"/>
    <x v="1"/>
    <x v="10"/>
    <x v="133"/>
    <n v="0"/>
    <n v="1"/>
    <x v="9335"/>
    <n v="5"/>
    <x v="4"/>
    <n v="170"/>
    <n v="225"/>
    <n v="1"/>
    <n v="2.9756652766127383"/>
    <n v="1"/>
    <x v="2"/>
    <x v="1"/>
    <x v="1"/>
    <x v="1"/>
    <x v="7"/>
    <x v="33"/>
    <n v="19"/>
    <n v="0"/>
    <x v="0"/>
    <x v="1"/>
    <x v="3"/>
    <x v="2"/>
  </r>
  <r>
    <n v="10157"/>
    <x v="11"/>
    <x v="1"/>
    <x v="38"/>
    <x v="1"/>
    <x v="1"/>
    <x v="1"/>
    <x v="1"/>
    <x v="1"/>
    <x v="590"/>
    <x v="37"/>
    <x v="12"/>
    <x v="8767"/>
    <n v="17.159872926572135"/>
    <x v="13"/>
    <n v="1"/>
    <x v="1"/>
    <n v="0.5262856512086822"/>
    <x v="2"/>
    <x v="8"/>
    <x v="4"/>
    <x v="135"/>
    <n v="0"/>
    <n v="0"/>
    <x v="9336"/>
    <n v="2"/>
    <x v="1"/>
    <n v="24"/>
    <n v="309"/>
    <n v="0"/>
    <n v="0"/>
    <n v="9"/>
    <x v="2"/>
    <x v="2"/>
    <x v="1"/>
    <x v="2"/>
    <x v="0"/>
    <x v="48"/>
    <n v="21"/>
    <n v="0"/>
    <x v="0"/>
    <x v="4"/>
    <x v="3"/>
    <x v="8"/>
  </r>
  <r>
    <n v="10158"/>
    <x v="27"/>
    <x v="1"/>
    <x v="328"/>
    <x v="0"/>
    <x v="1"/>
    <x v="0"/>
    <x v="1"/>
    <x v="1"/>
    <x v="590"/>
    <x v="349"/>
    <x v="11"/>
    <x v="8022"/>
    <n v="14.162929675469652"/>
    <x v="23"/>
    <n v="1"/>
    <x v="1"/>
    <n v="0.86047123523332425"/>
    <x v="3"/>
    <x v="6"/>
    <x v="10"/>
    <x v="100"/>
    <n v="0"/>
    <n v="1"/>
    <x v="9337"/>
    <n v="1"/>
    <x v="1"/>
    <n v="134"/>
    <n v="307"/>
    <n v="0"/>
    <n v="0"/>
    <n v="1"/>
    <x v="0"/>
    <x v="1"/>
    <x v="3"/>
    <x v="0"/>
    <x v="4"/>
    <x v="33"/>
    <n v="29"/>
    <n v="0"/>
    <x v="0"/>
    <x v="1"/>
    <x v="3"/>
    <x v="8"/>
  </r>
  <r>
    <n v="10159"/>
    <x v="37"/>
    <x v="0"/>
    <x v="228"/>
    <x v="0"/>
    <x v="1"/>
    <x v="1"/>
    <x v="1"/>
    <x v="1"/>
    <x v="590"/>
    <x v="228"/>
    <x v="7"/>
    <x v="8823"/>
    <n v="21.301634765883502"/>
    <x v="15"/>
    <n v="1"/>
    <x v="0"/>
    <n v="0.30985796084169992"/>
    <x v="3"/>
    <x v="5"/>
    <x v="10"/>
    <x v="122"/>
    <n v="1"/>
    <n v="0"/>
    <x v="9338"/>
    <n v="2"/>
    <x v="4"/>
    <n v="149"/>
    <n v="318"/>
    <n v="1"/>
    <n v="9.8379271119999991"/>
    <n v="8"/>
    <x v="0"/>
    <x v="0"/>
    <x v="1"/>
    <x v="3"/>
    <x v="2"/>
    <x v="15"/>
    <n v="14"/>
    <n v="0"/>
    <x v="1"/>
    <x v="4"/>
    <x v="3"/>
    <x v="8"/>
  </r>
  <r>
    <n v="10160"/>
    <x v="9"/>
    <x v="1"/>
    <x v="214"/>
    <x v="2"/>
    <x v="1"/>
    <x v="0"/>
    <x v="1"/>
    <x v="1"/>
    <x v="590"/>
    <x v="213"/>
    <x v="3"/>
    <x v="8129"/>
    <n v="11.46073184671199"/>
    <x v="18"/>
    <n v="0"/>
    <x v="2"/>
    <n v="0.7734100474101484"/>
    <x v="3"/>
    <x v="0"/>
    <x v="10"/>
    <x v="107"/>
    <n v="2"/>
    <n v="1"/>
    <x v="9339"/>
    <n v="2"/>
    <x v="1"/>
    <n v="153"/>
    <n v="245"/>
    <n v="0"/>
    <n v="0"/>
    <n v="5"/>
    <x v="2"/>
    <x v="1"/>
    <x v="0"/>
    <x v="1"/>
    <x v="7"/>
    <x v="44"/>
    <n v="17"/>
    <n v="0"/>
    <x v="0"/>
    <x v="3"/>
    <x v="2"/>
    <x v="6"/>
  </r>
  <r>
    <n v="10161"/>
    <x v="41"/>
    <x v="0"/>
    <x v="320"/>
    <x v="2"/>
    <x v="2"/>
    <x v="0"/>
    <x v="1"/>
    <x v="1"/>
    <x v="590"/>
    <x v="417"/>
    <x v="13"/>
    <x v="8064"/>
    <n v="15.412495567234956"/>
    <x v="16"/>
    <n v="1"/>
    <x v="0"/>
    <n v="0.40960424276727958"/>
    <x v="3"/>
    <x v="0"/>
    <x v="10"/>
    <x v="123"/>
    <n v="0"/>
    <n v="0"/>
    <x v="9340"/>
    <n v="1"/>
    <x v="1"/>
    <n v="172"/>
    <n v="227"/>
    <n v="0"/>
    <n v="0"/>
    <n v="0"/>
    <x v="0"/>
    <x v="2"/>
    <x v="3"/>
    <x v="1"/>
    <x v="7"/>
    <x v="16"/>
    <n v="11"/>
    <n v="0"/>
    <x v="0"/>
    <x v="3"/>
    <x v="2"/>
    <x v="2"/>
  </r>
  <r>
    <n v="10162"/>
    <x v="61"/>
    <x v="0"/>
    <x v="94"/>
    <x v="0"/>
    <x v="2"/>
    <x v="1"/>
    <x v="1"/>
    <x v="1"/>
    <x v="590"/>
    <x v="45"/>
    <x v="8"/>
    <x v="8302"/>
    <n v="23.506438278766961"/>
    <x v="18"/>
    <n v="0"/>
    <x v="2"/>
    <n v="0.20592572987904231"/>
    <x v="3"/>
    <x v="4"/>
    <x v="8"/>
    <x v="134"/>
    <n v="0"/>
    <n v="0"/>
    <x v="9341"/>
    <n v="1"/>
    <x v="3"/>
    <n v="64"/>
    <n v="12"/>
    <n v="0"/>
    <n v="0"/>
    <n v="0"/>
    <x v="2"/>
    <x v="2"/>
    <x v="0"/>
    <x v="2"/>
    <x v="5"/>
    <x v="35"/>
    <n v="3"/>
    <n v="0"/>
    <x v="0"/>
    <x v="3"/>
    <x v="3"/>
    <x v="5"/>
  </r>
  <r>
    <n v="10163"/>
    <x v="55"/>
    <x v="0"/>
    <x v="57"/>
    <x v="3"/>
    <x v="1"/>
    <x v="0"/>
    <x v="1"/>
    <x v="1"/>
    <x v="590"/>
    <x v="57"/>
    <x v="11"/>
    <x v="8491"/>
    <n v="14.022917127547847"/>
    <x v="8"/>
    <n v="0"/>
    <x v="1"/>
    <n v="5.2615447000000003E-2"/>
    <x v="3"/>
    <x v="0"/>
    <x v="10"/>
    <x v="111"/>
    <n v="0"/>
    <n v="1"/>
    <x v="9342"/>
    <n v="0"/>
    <x v="4"/>
    <n v="0"/>
    <n v="0"/>
    <n v="1"/>
    <n v="10.007673028381651"/>
    <n v="4"/>
    <x v="0"/>
    <x v="0"/>
    <x v="2"/>
    <x v="2"/>
    <x v="4"/>
    <x v="29"/>
    <n v="12"/>
    <n v="0"/>
    <x v="1"/>
    <x v="1"/>
    <x v="3"/>
    <x v="7"/>
  </r>
  <r>
    <n v="10164"/>
    <x v="9"/>
    <x v="0"/>
    <x v="198"/>
    <x v="3"/>
    <x v="1"/>
    <x v="1"/>
    <x v="1"/>
    <x v="1"/>
    <x v="590"/>
    <x v="234"/>
    <x v="14"/>
    <x v="8650"/>
    <n v="13.996729490124974"/>
    <x v="22"/>
    <n v="1"/>
    <x v="1"/>
    <n v="0.56527338704799968"/>
    <x v="2"/>
    <x v="6"/>
    <x v="8"/>
    <x v="118"/>
    <n v="2"/>
    <n v="0"/>
    <x v="9343"/>
    <n v="4"/>
    <x v="1"/>
    <n v="19"/>
    <n v="204"/>
    <n v="0"/>
    <n v="0"/>
    <n v="6"/>
    <x v="1"/>
    <x v="0"/>
    <x v="3"/>
    <x v="0"/>
    <x v="4"/>
    <x v="25"/>
    <n v="16"/>
    <n v="1"/>
    <x v="0"/>
    <x v="3"/>
    <x v="3"/>
    <x v="4"/>
  </r>
  <r>
    <n v="10165"/>
    <x v="52"/>
    <x v="0"/>
    <x v="199"/>
    <x v="3"/>
    <x v="3"/>
    <x v="0"/>
    <x v="1"/>
    <x v="1"/>
    <x v="590"/>
    <x v="333"/>
    <x v="10"/>
    <x v="8249"/>
    <n v="11.221959789341174"/>
    <x v="22"/>
    <n v="1"/>
    <x v="3"/>
    <n v="0.59792301424946548"/>
    <x v="2"/>
    <x v="6"/>
    <x v="8"/>
    <x v="141"/>
    <n v="0"/>
    <n v="0"/>
    <x v="9344"/>
    <n v="3"/>
    <x v="1"/>
    <n v="25"/>
    <n v="231"/>
    <n v="1"/>
    <n v="8.8443309229999993"/>
    <n v="0"/>
    <x v="0"/>
    <x v="0"/>
    <x v="1"/>
    <x v="0"/>
    <x v="3"/>
    <x v="10"/>
    <n v="12"/>
    <n v="0"/>
    <x v="1"/>
    <x v="2"/>
    <x v="3"/>
    <x v="6"/>
  </r>
  <r>
    <n v="10166"/>
    <x v="18"/>
    <x v="1"/>
    <x v="225"/>
    <x v="2"/>
    <x v="3"/>
    <x v="0"/>
    <x v="1"/>
    <x v="1"/>
    <x v="590"/>
    <x v="226"/>
    <x v="5"/>
    <x v="8539"/>
    <n v="6.7963184261922764"/>
    <x v="34"/>
    <n v="1"/>
    <x v="2"/>
    <n v="0.52146638088756525"/>
    <x v="3"/>
    <x v="2"/>
    <x v="10"/>
    <x v="119"/>
    <n v="0"/>
    <n v="1"/>
    <x v="9345"/>
    <n v="1"/>
    <x v="1"/>
    <n v="81"/>
    <n v="171"/>
    <n v="1"/>
    <n v="9.7746357491552232"/>
    <n v="5"/>
    <x v="1"/>
    <x v="2"/>
    <x v="1"/>
    <x v="1"/>
    <x v="2"/>
    <x v="10"/>
    <n v="11"/>
    <n v="0"/>
    <x v="0"/>
    <x v="2"/>
    <x v="3"/>
    <x v="9"/>
  </r>
  <r>
    <n v="10167"/>
    <x v="31"/>
    <x v="1"/>
    <x v="278"/>
    <x v="1"/>
    <x v="1"/>
    <x v="0"/>
    <x v="1"/>
    <x v="1"/>
    <x v="590"/>
    <x v="428"/>
    <x v="3"/>
    <x v="8770"/>
    <n v="16.871712394210846"/>
    <x v="32"/>
    <n v="1"/>
    <x v="3"/>
    <n v="0.4388312165797838"/>
    <x v="3"/>
    <x v="2"/>
    <x v="4"/>
    <x v="111"/>
    <n v="0"/>
    <n v="1"/>
    <x v="9346"/>
    <n v="3"/>
    <x v="3"/>
    <n v="24"/>
    <n v="281"/>
    <n v="1"/>
    <n v="2.603735745372536"/>
    <n v="0"/>
    <x v="1"/>
    <x v="0"/>
    <x v="0"/>
    <x v="2"/>
    <x v="4"/>
    <x v="44"/>
    <n v="29"/>
    <n v="1"/>
    <x v="0"/>
    <x v="1"/>
    <x v="2"/>
    <x v="7"/>
  </r>
  <r>
    <n v="10168"/>
    <x v="22"/>
    <x v="0"/>
    <x v="220"/>
    <x v="1"/>
    <x v="2"/>
    <x v="0"/>
    <x v="1"/>
    <x v="0"/>
    <x v="590"/>
    <x v="218"/>
    <x v="1"/>
    <x v="8777"/>
    <n v="20.90610982847744"/>
    <x v="27"/>
    <n v="1"/>
    <x v="0"/>
    <n v="0.49712515487672893"/>
    <x v="1"/>
    <x v="6"/>
    <x v="4"/>
    <x v="27"/>
    <n v="0"/>
    <n v="4"/>
    <x v="9347"/>
    <n v="1"/>
    <x v="3"/>
    <n v="12"/>
    <n v="256"/>
    <n v="0"/>
    <n v="0"/>
    <n v="5"/>
    <x v="0"/>
    <x v="1"/>
    <x v="1"/>
    <x v="2"/>
    <x v="8"/>
    <x v="22"/>
    <n v="22"/>
    <n v="0"/>
    <x v="0"/>
    <x v="2"/>
    <x v="1"/>
    <x v="10"/>
  </r>
  <r>
    <n v="10169"/>
    <x v="48"/>
    <x v="1"/>
    <x v="98"/>
    <x v="3"/>
    <x v="1"/>
    <x v="0"/>
    <x v="1"/>
    <x v="1"/>
    <x v="590"/>
    <x v="214"/>
    <x v="11"/>
    <x v="8227"/>
    <n v="10.793273963641983"/>
    <x v="3"/>
    <n v="0"/>
    <x v="2"/>
    <n v="0.53265707915687865"/>
    <x v="3"/>
    <x v="3"/>
    <x v="4"/>
    <x v="108"/>
    <n v="0"/>
    <n v="0"/>
    <x v="9348"/>
    <n v="2"/>
    <x v="3"/>
    <n v="13"/>
    <n v="304"/>
    <n v="0"/>
    <n v="0"/>
    <n v="3"/>
    <x v="2"/>
    <x v="2"/>
    <x v="3"/>
    <x v="0"/>
    <x v="5"/>
    <x v="23"/>
    <n v="4"/>
    <n v="0"/>
    <x v="0"/>
    <x v="1"/>
    <x v="3"/>
    <x v="11"/>
  </r>
  <r>
    <n v="10170"/>
    <x v="30"/>
    <x v="0"/>
    <x v="12"/>
    <x v="1"/>
    <x v="3"/>
    <x v="1"/>
    <x v="1"/>
    <x v="1"/>
    <x v="590"/>
    <x v="95"/>
    <x v="8"/>
    <x v="8592"/>
    <n v="6.4137501160309593"/>
    <x v="43"/>
    <n v="0"/>
    <x v="0"/>
    <n v="0.2460678125493222"/>
    <x v="2"/>
    <x v="5"/>
    <x v="10"/>
    <x v="142"/>
    <n v="0"/>
    <n v="1"/>
    <x v="9349"/>
    <n v="3"/>
    <x v="4"/>
    <n v="17"/>
    <n v="222"/>
    <n v="0"/>
    <n v="0"/>
    <n v="4"/>
    <x v="0"/>
    <x v="2"/>
    <x v="0"/>
    <x v="0"/>
    <x v="3"/>
    <x v="33"/>
    <n v="7"/>
    <n v="1"/>
    <x v="0"/>
    <x v="0"/>
    <x v="3"/>
    <x v="2"/>
  </r>
  <r>
    <n v="10171"/>
    <x v="52"/>
    <x v="0"/>
    <x v="296"/>
    <x v="1"/>
    <x v="3"/>
    <x v="0"/>
    <x v="1"/>
    <x v="1"/>
    <x v="590"/>
    <x v="33"/>
    <x v="12"/>
    <x v="8795"/>
    <n v="8.3370464319034845"/>
    <x v="26"/>
    <n v="1"/>
    <x v="3"/>
    <n v="0.50756239692231175"/>
    <x v="2"/>
    <x v="7"/>
    <x v="10"/>
    <x v="100"/>
    <n v="0"/>
    <n v="1"/>
    <x v="9350"/>
    <n v="3"/>
    <x v="1"/>
    <n v="28"/>
    <n v="6"/>
    <n v="0"/>
    <n v="0"/>
    <n v="2"/>
    <x v="0"/>
    <x v="0"/>
    <x v="2"/>
    <x v="1"/>
    <x v="6"/>
    <x v="18"/>
    <n v="17"/>
    <n v="1"/>
    <x v="1"/>
    <x v="2"/>
    <x v="3"/>
    <x v="4"/>
  </r>
  <r>
    <n v="10172"/>
    <x v="48"/>
    <x v="0"/>
    <x v="41"/>
    <x v="1"/>
    <x v="1"/>
    <x v="0"/>
    <x v="1"/>
    <x v="1"/>
    <x v="590"/>
    <x v="244"/>
    <x v="5"/>
    <x v="8658"/>
    <n v="21.612636153038238"/>
    <x v="38"/>
    <n v="0"/>
    <x v="1"/>
    <n v="0.118009478"/>
    <x v="3"/>
    <x v="9"/>
    <x v="11"/>
    <x v="115"/>
    <n v="0"/>
    <n v="0"/>
    <x v="9351"/>
    <n v="0"/>
    <x v="3"/>
    <n v="0"/>
    <n v="0"/>
    <n v="1"/>
    <n v="3.5023014453089081"/>
    <n v="0"/>
    <x v="1"/>
    <x v="1"/>
    <x v="0"/>
    <x v="0"/>
    <x v="5"/>
    <x v="30"/>
    <n v="22"/>
    <n v="0"/>
    <x v="1"/>
    <x v="3"/>
    <x v="3"/>
    <x v="3"/>
  </r>
  <r>
    <n v="10173"/>
    <x v="20"/>
    <x v="1"/>
    <x v="89"/>
    <x v="3"/>
    <x v="3"/>
    <x v="0"/>
    <x v="1"/>
    <x v="1"/>
    <x v="590"/>
    <x v="89"/>
    <x v="10"/>
    <x v="8323"/>
    <n v="22.00199927427628"/>
    <x v="37"/>
    <n v="1"/>
    <x v="0"/>
    <n v="0.65439015748103724"/>
    <x v="2"/>
    <x v="7"/>
    <x v="4"/>
    <x v="144"/>
    <n v="2"/>
    <n v="0"/>
    <x v="9352"/>
    <n v="1"/>
    <x v="3"/>
    <n v="23"/>
    <n v="305"/>
    <n v="0"/>
    <n v="0"/>
    <n v="4"/>
    <x v="2"/>
    <x v="0"/>
    <x v="0"/>
    <x v="0"/>
    <x v="6"/>
    <x v="32"/>
    <n v="4"/>
    <n v="0"/>
    <x v="1"/>
    <x v="2"/>
    <x v="2"/>
    <x v="11"/>
  </r>
  <r>
    <n v="10174"/>
    <x v="13"/>
    <x v="0"/>
    <x v="228"/>
    <x v="0"/>
    <x v="1"/>
    <x v="0"/>
    <x v="1"/>
    <x v="0"/>
    <x v="590"/>
    <x v="228"/>
    <x v="0"/>
    <x v="8890"/>
    <n v="20.863423152149323"/>
    <x v="8"/>
    <n v="0"/>
    <x v="1"/>
    <n v="0.84587666153227781"/>
    <x v="0"/>
    <x v="1"/>
    <x v="10"/>
    <x v="81"/>
    <n v="0"/>
    <n v="5"/>
    <x v="9353"/>
    <n v="2"/>
    <x v="4"/>
    <n v="113"/>
    <n v="318"/>
    <n v="1"/>
    <n v="8.7999350918600747"/>
    <n v="5"/>
    <x v="1"/>
    <x v="2"/>
    <x v="3"/>
    <x v="2"/>
    <x v="2"/>
    <x v="11"/>
    <n v="22"/>
    <n v="1"/>
    <x v="1"/>
    <x v="3"/>
    <x v="1"/>
    <x v="8"/>
  </r>
  <r>
    <n v="10175"/>
    <x v="23"/>
    <x v="1"/>
    <x v="299"/>
    <x v="2"/>
    <x v="1"/>
    <x v="0"/>
    <x v="1"/>
    <x v="1"/>
    <x v="590"/>
    <x v="313"/>
    <x v="7"/>
    <x v="8616"/>
    <n v="13.540049003529935"/>
    <x v="15"/>
    <n v="1"/>
    <x v="2"/>
    <n v="0.14855614031221559"/>
    <x v="2"/>
    <x v="3"/>
    <x v="4"/>
    <x v="141"/>
    <n v="1"/>
    <n v="0"/>
    <x v="9354"/>
    <n v="5"/>
    <x v="3"/>
    <n v="179"/>
    <n v="266"/>
    <n v="1"/>
    <n v="3.6117150816525392"/>
    <n v="8"/>
    <x v="0"/>
    <x v="0"/>
    <x v="0"/>
    <x v="0"/>
    <x v="0"/>
    <x v="25"/>
    <n v="23"/>
    <n v="0"/>
    <x v="0"/>
    <x v="2"/>
    <x v="2"/>
    <x v="3"/>
  </r>
  <r>
    <n v="10176"/>
    <x v="28"/>
    <x v="0"/>
    <x v="83"/>
    <x v="0"/>
    <x v="4"/>
    <x v="0"/>
    <x v="1"/>
    <x v="0"/>
    <x v="590"/>
    <x v="83"/>
    <x v="6"/>
    <x v="8902"/>
    <n v="11.163914715681956"/>
    <x v="39"/>
    <n v="1"/>
    <x v="0"/>
    <n v="0.1698822628188594"/>
    <x v="0"/>
    <x v="2"/>
    <x v="4"/>
    <x v="96"/>
    <n v="1"/>
    <n v="3"/>
    <x v="9355"/>
    <n v="2"/>
    <x v="1"/>
    <n v="139"/>
    <n v="329"/>
    <n v="0"/>
    <n v="0"/>
    <n v="0"/>
    <x v="0"/>
    <x v="1"/>
    <x v="0"/>
    <x v="1"/>
    <x v="1"/>
    <x v="4"/>
    <n v="21"/>
    <n v="0"/>
    <x v="1"/>
    <x v="1"/>
    <x v="1"/>
    <x v="5"/>
  </r>
  <r>
    <n v="10177"/>
    <x v="18"/>
    <x v="1"/>
    <x v="204"/>
    <x v="3"/>
    <x v="3"/>
    <x v="0"/>
    <x v="1"/>
    <x v="1"/>
    <x v="590"/>
    <x v="203"/>
    <x v="10"/>
    <x v="8906"/>
    <n v="22.748613352311505"/>
    <x v="16"/>
    <n v="1"/>
    <x v="2"/>
    <n v="0.43749662294118979"/>
    <x v="3"/>
    <x v="3"/>
    <x v="10"/>
    <x v="102"/>
    <n v="0"/>
    <n v="1"/>
    <x v="9356"/>
    <n v="1"/>
    <x v="4"/>
    <n v="16"/>
    <n v="222"/>
    <n v="1"/>
    <n v="13.840657461849888"/>
    <n v="2"/>
    <x v="2"/>
    <x v="1"/>
    <x v="3"/>
    <x v="1"/>
    <x v="8"/>
    <x v="12"/>
    <n v="18"/>
    <n v="1"/>
    <x v="0"/>
    <x v="4"/>
    <x v="3"/>
    <x v="2"/>
  </r>
  <r>
    <n v="10178"/>
    <x v="55"/>
    <x v="1"/>
    <x v="193"/>
    <x v="3"/>
    <x v="3"/>
    <x v="0"/>
    <x v="1"/>
    <x v="1"/>
    <x v="590"/>
    <x v="192"/>
    <x v="8"/>
    <x v="8127"/>
    <n v="29.94136675"/>
    <x v="38"/>
    <n v="1"/>
    <x v="3"/>
    <n v="0.1341950951430472"/>
    <x v="2"/>
    <x v="6"/>
    <x v="4"/>
    <x v="122"/>
    <n v="0"/>
    <n v="0"/>
    <x v="9357"/>
    <n v="5"/>
    <x v="4"/>
    <n v="23"/>
    <n v="342"/>
    <n v="1"/>
    <n v="9.8510742229998645"/>
    <n v="0"/>
    <x v="1"/>
    <x v="1"/>
    <x v="0"/>
    <x v="1"/>
    <x v="7"/>
    <x v="8"/>
    <n v="5"/>
    <n v="1"/>
    <x v="0"/>
    <x v="0"/>
    <x v="3"/>
    <x v="1"/>
  </r>
  <r>
    <n v="10179"/>
    <x v="20"/>
    <x v="1"/>
    <x v="99"/>
    <x v="2"/>
    <x v="1"/>
    <x v="0"/>
    <x v="1"/>
    <x v="1"/>
    <x v="590"/>
    <x v="288"/>
    <x v="13"/>
    <x v="8626"/>
    <n v="28.195140749298481"/>
    <x v="30"/>
    <n v="1"/>
    <x v="0"/>
    <n v="0.78527571699999998"/>
    <x v="2"/>
    <x v="7"/>
    <x v="10"/>
    <x v="107"/>
    <n v="0"/>
    <n v="0"/>
    <x v="9358"/>
    <n v="2"/>
    <x v="3"/>
    <n v="119"/>
    <n v="328"/>
    <n v="0"/>
    <n v="0"/>
    <n v="5"/>
    <x v="1"/>
    <x v="1"/>
    <x v="2"/>
    <x v="2"/>
    <x v="2"/>
    <x v="17"/>
    <n v="9"/>
    <n v="0"/>
    <x v="0"/>
    <x v="2"/>
    <x v="3"/>
    <x v="5"/>
  </r>
  <r>
    <n v="10180"/>
    <x v="0"/>
    <x v="1"/>
    <x v="353"/>
    <x v="0"/>
    <x v="1"/>
    <x v="0"/>
    <x v="1"/>
    <x v="1"/>
    <x v="590"/>
    <x v="404"/>
    <x v="13"/>
    <x v="8626"/>
    <n v="28.195140749298481"/>
    <x v="30"/>
    <n v="1"/>
    <x v="0"/>
    <n v="0.78527571699999998"/>
    <x v="2"/>
    <x v="7"/>
    <x v="10"/>
    <x v="107"/>
    <n v="0"/>
    <n v="0"/>
    <x v="9359"/>
    <n v="2"/>
    <x v="3"/>
    <n v="68"/>
    <n v="288"/>
    <n v="0"/>
    <n v="0"/>
    <n v="5"/>
    <x v="1"/>
    <x v="1"/>
    <x v="2"/>
    <x v="2"/>
    <x v="2"/>
    <x v="17"/>
    <n v="9"/>
    <n v="0"/>
    <x v="0"/>
    <x v="2"/>
    <x v="3"/>
    <x v="7"/>
  </r>
  <r>
    <n v="10181"/>
    <x v="45"/>
    <x v="0"/>
    <x v="90"/>
    <x v="2"/>
    <x v="1"/>
    <x v="0"/>
    <x v="1"/>
    <x v="0"/>
    <x v="590"/>
    <x v="90"/>
    <x v="1"/>
    <x v="8895"/>
    <n v="19.918334070473161"/>
    <x v="24"/>
    <n v="0"/>
    <x v="1"/>
    <n v="0.82858241676547317"/>
    <x v="0"/>
    <x v="1"/>
    <x v="10"/>
    <x v="55"/>
    <n v="0"/>
    <n v="3"/>
    <x v="9360"/>
    <n v="2"/>
    <x v="1"/>
    <n v="177"/>
    <n v="318"/>
    <n v="0"/>
    <n v="0"/>
    <n v="6"/>
    <x v="0"/>
    <x v="2"/>
    <x v="2"/>
    <x v="0"/>
    <x v="8"/>
    <x v="2"/>
    <n v="1"/>
    <n v="0"/>
    <x v="1"/>
    <x v="3"/>
    <x v="1"/>
    <x v="8"/>
  </r>
  <r>
    <n v="10182"/>
    <x v="49"/>
    <x v="1"/>
    <x v="17"/>
    <x v="1"/>
    <x v="1"/>
    <x v="0"/>
    <x v="1"/>
    <x v="0"/>
    <x v="590"/>
    <x v="16"/>
    <x v="1"/>
    <x v="8095"/>
    <n v="11.58925792"/>
    <x v="16"/>
    <n v="1"/>
    <x v="0"/>
    <n v="0.44549710478739968"/>
    <x v="1"/>
    <x v="3"/>
    <x v="11"/>
    <x v="97"/>
    <n v="0"/>
    <n v="5"/>
    <x v="9361"/>
    <n v="2"/>
    <x v="3"/>
    <n v="10"/>
    <n v="350"/>
    <n v="0"/>
    <n v="0"/>
    <n v="8"/>
    <x v="2"/>
    <x v="1"/>
    <x v="3"/>
    <x v="0"/>
    <x v="2"/>
    <x v="13"/>
    <n v="6"/>
    <n v="0"/>
    <x v="0"/>
    <x v="1"/>
    <x v="1"/>
    <x v="1"/>
  </r>
  <r>
    <n v="10183"/>
    <x v="44"/>
    <x v="1"/>
    <x v="298"/>
    <x v="2"/>
    <x v="4"/>
    <x v="0"/>
    <x v="1"/>
    <x v="1"/>
    <x v="590"/>
    <x v="45"/>
    <x v="11"/>
    <x v="8513"/>
    <n v="15.03644161112164"/>
    <x v="35"/>
    <n v="0"/>
    <x v="2"/>
    <n v="0.49609658274836937"/>
    <x v="3"/>
    <x v="1"/>
    <x v="11"/>
    <x v="146"/>
    <n v="0"/>
    <n v="0"/>
    <x v="9362"/>
    <n v="0"/>
    <x v="3"/>
    <n v="0"/>
    <n v="0"/>
    <n v="1"/>
    <n v="12.206225905579281"/>
    <n v="0"/>
    <x v="2"/>
    <x v="2"/>
    <x v="3"/>
    <x v="2"/>
    <x v="8"/>
    <x v="45"/>
    <n v="18"/>
    <n v="0"/>
    <x v="1"/>
    <x v="4"/>
    <x v="3"/>
    <x v="9"/>
  </r>
  <r>
    <n v="10184"/>
    <x v="45"/>
    <x v="0"/>
    <x v="259"/>
    <x v="1"/>
    <x v="0"/>
    <x v="0"/>
    <x v="1"/>
    <x v="0"/>
    <x v="590"/>
    <x v="199"/>
    <x v="0"/>
    <x v="8931"/>
    <n v="27.821023870000001"/>
    <x v="6"/>
    <n v="1"/>
    <x v="2"/>
    <n v="0.46745506974250067"/>
    <x v="1"/>
    <x v="5"/>
    <x v="11"/>
    <x v="39"/>
    <n v="0"/>
    <n v="5"/>
    <x v="9363"/>
    <n v="1"/>
    <x v="1"/>
    <n v="20"/>
    <n v="35"/>
    <n v="0"/>
    <n v="0"/>
    <n v="3"/>
    <x v="0"/>
    <x v="2"/>
    <x v="0"/>
    <x v="1"/>
    <x v="3"/>
    <x v="3"/>
    <n v="9"/>
    <n v="0"/>
    <x v="1"/>
    <x v="4"/>
    <x v="0"/>
    <x v="1"/>
  </r>
  <r>
    <n v="10185"/>
    <x v="63"/>
    <x v="0"/>
    <x v="114"/>
    <x v="3"/>
    <x v="1"/>
    <x v="1"/>
    <x v="1"/>
    <x v="1"/>
    <x v="590"/>
    <x v="115"/>
    <x v="14"/>
    <x v="8378"/>
    <n v="15.157533472060564"/>
    <x v="1"/>
    <n v="1"/>
    <x v="3"/>
    <n v="0.79414023266490175"/>
    <x v="3"/>
    <x v="6"/>
    <x v="11"/>
    <x v="137"/>
    <n v="0"/>
    <n v="0"/>
    <x v="9364"/>
    <n v="1"/>
    <x v="2"/>
    <n v="13"/>
    <n v="180"/>
    <n v="0"/>
    <n v="0"/>
    <n v="7"/>
    <x v="1"/>
    <x v="2"/>
    <x v="3"/>
    <x v="2"/>
    <x v="7"/>
    <x v="29"/>
    <n v="4"/>
    <n v="0"/>
    <x v="1"/>
    <x v="0"/>
    <x v="2"/>
    <x v="9"/>
  </r>
  <r>
    <n v="10186"/>
    <x v="33"/>
    <x v="1"/>
    <x v="112"/>
    <x v="1"/>
    <x v="2"/>
    <x v="0"/>
    <x v="1"/>
    <x v="0"/>
    <x v="590"/>
    <x v="305"/>
    <x v="1"/>
    <x v="8966"/>
    <n v="5.4117904558442822"/>
    <x v="26"/>
    <n v="1"/>
    <x v="0"/>
    <n v="0.1824767355498455"/>
    <x v="1"/>
    <x v="5"/>
    <x v="10"/>
    <x v="55"/>
    <n v="0"/>
    <n v="5"/>
    <x v="9365"/>
    <n v="2"/>
    <x v="3"/>
    <n v="19"/>
    <n v="316"/>
    <n v="1"/>
    <n v="7.4007174256965467"/>
    <n v="5"/>
    <x v="2"/>
    <x v="1"/>
    <x v="3"/>
    <x v="1"/>
    <x v="2"/>
    <x v="30"/>
    <n v="15"/>
    <n v="0"/>
    <x v="0"/>
    <x v="4"/>
    <x v="1"/>
    <x v="8"/>
  </r>
  <r>
    <n v="10187"/>
    <x v="13"/>
    <x v="1"/>
    <x v="99"/>
    <x v="0"/>
    <x v="3"/>
    <x v="0"/>
    <x v="1"/>
    <x v="1"/>
    <x v="590"/>
    <x v="288"/>
    <x v="13"/>
    <x v="8261"/>
    <n v="20.202913658039463"/>
    <x v="4"/>
    <n v="1"/>
    <x v="1"/>
    <n v="0.92051407600000001"/>
    <x v="2"/>
    <x v="1"/>
    <x v="10"/>
    <x v="116"/>
    <n v="0"/>
    <n v="0"/>
    <x v="9366"/>
    <n v="2"/>
    <x v="3"/>
    <n v="179"/>
    <n v="328"/>
    <n v="1"/>
    <n v="3.4120722757486819"/>
    <n v="8"/>
    <x v="1"/>
    <x v="2"/>
    <x v="3"/>
    <x v="0"/>
    <x v="8"/>
    <x v="38"/>
    <n v="2"/>
    <n v="0"/>
    <x v="1"/>
    <x v="4"/>
    <x v="3"/>
    <x v="5"/>
  </r>
  <r>
    <n v="10188"/>
    <x v="24"/>
    <x v="0"/>
    <x v="15"/>
    <x v="2"/>
    <x v="4"/>
    <x v="0"/>
    <x v="1"/>
    <x v="1"/>
    <x v="590"/>
    <x v="14"/>
    <x v="7"/>
    <x v="8393"/>
    <n v="24.645965486513045"/>
    <x v="24"/>
    <n v="1"/>
    <x v="2"/>
    <n v="9.2528990000000005E-2"/>
    <x v="2"/>
    <x v="4"/>
    <x v="10"/>
    <x v="121"/>
    <n v="1"/>
    <n v="1"/>
    <x v="9367"/>
    <n v="2"/>
    <x v="1"/>
    <n v="70"/>
    <n v="208"/>
    <n v="0"/>
    <n v="0"/>
    <n v="5"/>
    <x v="2"/>
    <x v="0"/>
    <x v="1"/>
    <x v="0"/>
    <x v="3"/>
    <x v="29"/>
    <n v="1"/>
    <n v="0"/>
    <x v="1"/>
    <x v="3"/>
    <x v="3"/>
    <x v="4"/>
  </r>
  <r>
    <n v="10189"/>
    <x v="23"/>
    <x v="0"/>
    <x v="180"/>
    <x v="3"/>
    <x v="3"/>
    <x v="1"/>
    <x v="1"/>
    <x v="1"/>
    <x v="590"/>
    <x v="180"/>
    <x v="14"/>
    <x v="8382"/>
    <n v="29.166984218690978"/>
    <x v="8"/>
    <n v="1"/>
    <x v="2"/>
    <n v="0.37280299500000003"/>
    <x v="2"/>
    <x v="0"/>
    <x v="10"/>
    <x v="109"/>
    <n v="1"/>
    <n v="0"/>
    <x v="9368"/>
    <n v="0"/>
    <x v="1"/>
    <n v="0"/>
    <n v="0"/>
    <n v="0"/>
    <n v="0"/>
    <n v="1"/>
    <x v="0"/>
    <x v="1"/>
    <x v="2"/>
    <x v="2"/>
    <x v="1"/>
    <x v="40"/>
    <n v="29"/>
    <n v="0"/>
    <x v="0"/>
    <x v="3"/>
    <x v="3"/>
    <x v="11"/>
  </r>
  <r>
    <n v="10190"/>
    <x v="49"/>
    <x v="0"/>
    <x v="272"/>
    <x v="1"/>
    <x v="3"/>
    <x v="1"/>
    <x v="1"/>
    <x v="1"/>
    <x v="590"/>
    <x v="307"/>
    <x v="14"/>
    <x v="8593"/>
    <n v="10.665787391263423"/>
    <x v="39"/>
    <n v="0"/>
    <x v="0"/>
    <n v="9.7326965000000001E-2"/>
    <x v="2"/>
    <x v="3"/>
    <x v="11"/>
    <x v="105"/>
    <n v="0"/>
    <n v="1"/>
    <x v="9369"/>
    <n v="0"/>
    <x v="1"/>
    <n v="0"/>
    <n v="0"/>
    <n v="1"/>
    <n v="6.9908583445286405"/>
    <n v="3"/>
    <x v="1"/>
    <x v="1"/>
    <x v="1"/>
    <x v="2"/>
    <x v="6"/>
    <x v="33"/>
    <n v="8"/>
    <n v="1"/>
    <x v="0"/>
    <x v="0"/>
    <x v="2"/>
    <x v="11"/>
  </r>
  <r>
    <n v="10191"/>
    <x v="36"/>
    <x v="1"/>
    <x v="188"/>
    <x v="2"/>
    <x v="1"/>
    <x v="0"/>
    <x v="1"/>
    <x v="1"/>
    <x v="590"/>
    <x v="323"/>
    <x v="9"/>
    <x v="8837"/>
    <n v="11.444901740317633"/>
    <x v="29"/>
    <n v="1"/>
    <x v="1"/>
    <n v="0.53662960309800678"/>
    <x v="2"/>
    <x v="2"/>
    <x v="10"/>
    <x v="143"/>
    <n v="0"/>
    <n v="1"/>
    <x v="9370"/>
    <n v="2"/>
    <x v="1"/>
    <n v="37"/>
    <n v="313"/>
    <n v="0"/>
    <n v="0"/>
    <n v="0"/>
    <x v="2"/>
    <x v="1"/>
    <x v="1"/>
    <x v="2"/>
    <x v="6"/>
    <x v="5"/>
    <n v="18"/>
    <n v="1"/>
    <x v="0"/>
    <x v="3"/>
    <x v="3"/>
    <x v="8"/>
  </r>
  <r>
    <n v="10192"/>
    <x v="21"/>
    <x v="1"/>
    <x v="238"/>
    <x v="1"/>
    <x v="0"/>
    <x v="0"/>
    <x v="1"/>
    <x v="1"/>
    <x v="590"/>
    <x v="238"/>
    <x v="13"/>
    <x v="8655"/>
    <n v="21.90452146972244"/>
    <x v="32"/>
    <n v="1"/>
    <x v="3"/>
    <n v="0.1152444031758745"/>
    <x v="3"/>
    <x v="9"/>
    <x v="8"/>
    <x v="103"/>
    <n v="0"/>
    <n v="1"/>
    <x v="9371"/>
    <n v="1"/>
    <x v="3"/>
    <n v="15"/>
    <n v="302"/>
    <n v="0"/>
    <n v="0"/>
    <n v="0"/>
    <x v="2"/>
    <x v="0"/>
    <x v="0"/>
    <x v="2"/>
    <x v="4"/>
    <x v="44"/>
    <n v="29"/>
    <n v="0"/>
    <x v="0"/>
    <x v="0"/>
    <x v="3"/>
    <x v="11"/>
  </r>
  <r>
    <n v="10193"/>
    <x v="21"/>
    <x v="0"/>
    <x v="47"/>
    <x v="3"/>
    <x v="3"/>
    <x v="1"/>
    <x v="1"/>
    <x v="1"/>
    <x v="590"/>
    <x v="46"/>
    <x v="8"/>
    <x v="8519"/>
    <n v="6.3620161928236616"/>
    <x v="41"/>
    <n v="1"/>
    <x v="0"/>
    <n v="0.12921817599999999"/>
    <x v="2"/>
    <x v="6"/>
    <x v="11"/>
    <x v="111"/>
    <n v="1"/>
    <n v="0"/>
    <x v="9372"/>
    <n v="1"/>
    <x v="4"/>
    <n v="28"/>
    <n v="194"/>
    <n v="0"/>
    <n v="0"/>
    <n v="2"/>
    <x v="2"/>
    <x v="2"/>
    <x v="2"/>
    <x v="1"/>
    <x v="6"/>
    <x v="39"/>
    <n v="6"/>
    <n v="0"/>
    <x v="1"/>
    <x v="3"/>
    <x v="3"/>
    <x v="0"/>
  </r>
  <r>
    <n v="10194"/>
    <x v="20"/>
    <x v="0"/>
    <x v="257"/>
    <x v="0"/>
    <x v="3"/>
    <x v="0"/>
    <x v="1"/>
    <x v="1"/>
    <x v="590"/>
    <x v="258"/>
    <x v="3"/>
    <x v="8408"/>
    <n v="20.431033809999999"/>
    <x v="41"/>
    <n v="1"/>
    <x v="3"/>
    <n v="0.299553613"/>
    <x v="3"/>
    <x v="9"/>
    <x v="4"/>
    <x v="105"/>
    <n v="0"/>
    <n v="1"/>
    <x v="9373"/>
    <n v="2"/>
    <x v="4"/>
    <n v="84"/>
    <n v="321"/>
    <n v="0"/>
    <n v="0"/>
    <n v="6"/>
    <x v="2"/>
    <x v="0"/>
    <x v="0"/>
    <x v="0"/>
    <x v="4"/>
    <x v="16"/>
    <n v="22"/>
    <n v="1"/>
    <x v="1"/>
    <x v="1"/>
    <x v="2"/>
    <x v="8"/>
  </r>
  <r>
    <n v="10195"/>
    <x v="34"/>
    <x v="1"/>
    <x v="306"/>
    <x v="3"/>
    <x v="4"/>
    <x v="0"/>
    <x v="1"/>
    <x v="1"/>
    <x v="590"/>
    <x v="324"/>
    <x v="11"/>
    <x v="8214"/>
    <n v="19.27782565"/>
    <x v="15"/>
    <n v="1"/>
    <x v="0"/>
    <n v="0.89395601593798957"/>
    <x v="2"/>
    <x v="1"/>
    <x v="4"/>
    <x v="145"/>
    <n v="0"/>
    <n v="1"/>
    <x v="9374"/>
    <n v="3"/>
    <x v="3"/>
    <n v="11"/>
    <n v="12"/>
    <n v="0"/>
    <n v="0"/>
    <n v="9"/>
    <x v="2"/>
    <x v="0"/>
    <x v="2"/>
    <x v="0"/>
    <x v="6"/>
    <x v="40"/>
    <n v="15"/>
    <n v="0"/>
    <x v="1"/>
    <x v="0"/>
    <x v="2"/>
    <x v="2"/>
  </r>
  <r>
    <n v="10196"/>
    <x v="10"/>
    <x v="0"/>
    <x v="296"/>
    <x v="2"/>
    <x v="1"/>
    <x v="1"/>
    <x v="1"/>
    <x v="0"/>
    <x v="590"/>
    <x v="430"/>
    <x v="1"/>
    <x v="8325"/>
    <n v="5.3999364616321639"/>
    <x v="5"/>
    <n v="1"/>
    <x v="0"/>
    <n v="0.53329762429523864"/>
    <x v="0"/>
    <x v="8"/>
    <x v="8"/>
    <x v="86"/>
    <n v="0"/>
    <n v="3"/>
    <x v="9375"/>
    <n v="2"/>
    <x v="3"/>
    <n v="85"/>
    <n v="215"/>
    <n v="0"/>
    <n v="0"/>
    <n v="1"/>
    <x v="1"/>
    <x v="1"/>
    <x v="1"/>
    <x v="2"/>
    <x v="5"/>
    <x v="15"/>
    <n v="23"/>
    <n v="1"/>
    <x v="1"/>
    <x v="2"/>
    <x v="1"/>
    <x v="4"/>
  </r>
  <r>
    <n v="10197"/>
    <x v="43"/>
    <x v="0"/>
    <x v="222"/>
    <x v="0"/>
    <x v="1"/>
    <x v="1"/>
    <x v="1"/>
    <x v="0"/>
    <x v="590"/>
    <x v="222"/>
    <x v="2"/>
    <x v="8787"/>
    <n v="5.4156755945054496"/>
    <x v="38"/>
    <n v="0"/>
    <x v="2"/>
    <n v="0.16075534023910559"/>
    <x v="1"/>
    <x v="1"/>
    <x v="4"/>
    <x v="48"/>
    <n v="0"/>
    <n v="5"/>
    <x v="9376"/>
    <n v="3"/>
    <x v="1"/>
    <n v="138"/>
    <n v="179"/>
    <n v="0"/>
    <n v="0"/>
    <n v="5"/>
    <x v="1"/>
    <x v="2"/>
    <x v="2"/>
    <x v="2"/>
    <x v="6"/>
    <x v="29"/>
    <n v="15"/>
    <n v="0"/>
    <x v="1"/>
    <x v="4"/>
    <x v="1"/>
    <x v="9"/>
  </r>
  <r>
    <n v="10198"/>
    <x v="14"/>
    <x v="0"/>
    <x v="63"/>
    <x v="2"/>
    <x v="1"/>
    <x v="0"/>
    <x v="1"/>
    <x v="1"/>
    <x v="590"/>
    <x v="103"/>
    <x v="3"/>
    <x v="8415"/>
    <n v="13.578757644383098"/>
    <x v="10"/>
    <n v="0"/>
    <x v="2"/>
    <n v="0.4829057253472277"/>
    <x v="3"/>
    <x v="4"/>
    <x v="4"/>
    <x v="119"/>
    <n v="0"/>
    <n v="1"/>
    <x v="9377"/>
    <n v="1"/>
    <x v="1"/>
    <n v="49"/>
    <n v="349"/>
    <n v="0"/>
    <n v="0"/>
    <n v="0"/>
    <x v="0"/>
    <x v="2"/>
    <x v="2"/>
    <x v="1"/>
    <x v="6"/>
    <x v="17"/>
    <n v="4"/>
    <n v="1"/>
    <x v="1"/>
    <x v="3"/>
    <x v="3"/>
    <x v="1"/>
  </r>
  <r>
    <n v="10199"/>
    <x v="1"/>
    <x v="1"/>
    <x v="75"/>
    <x v="2"/>
    <x v="3"/>
    <x v="0"/>
    <x v="1"/>
    <x v="1"/>
    <x v="590"/>
    <x v="75"/>
    <x v="5"/>
    <x v="8301"/>
    <n v="27.041869011046657"/>
    <x v="4"/>
    <n v="1"/>
    <x v="1"/>
    <n v="0.36534320955289318"/>
    <x v="3"/>
    <x v="0"/>
    <x v="8"/>
    <x v="142"/>
    <n v="0"/>
    <n v="0"/>
    <x v="9378"/>
    <n v="2"/>
    <x v="1"/>
    <n v="166"/>
    <n v="231"/>
    <n v="0"/>
    <n v="0"/>
    <n v="0"/>
    <x v="2"/>
    <x v="0"/>
    <x v="3"/>
    <x v="1"/>
    <x v="2"/>
    <x v="23"/>
    <n v="23"/>
    <n v="0"/>
    <x v="1"/>
    <x v="0"/>
    <x v="3"/>
    <x v="6"/>
  </r>
  <r>
    <n v="10200"/>
    <x v="53"/>
    <x v="1"/>
    <x v="287"/>
    <x v="1"/>
    <x v="3"/>
    <x v="1"/>
    <x v="1"/>
    <x v="1"/>
    <x v="590"/>
    <x v="298"/>
    <x v="9"/>
    <x v="8386"/>
    <n v="26.840630356816622"/>
    <x v="34"/>
    <n v="1"/>
    <x v="0"/>
    <n v="0.4833639741864495"/>
    <x v="2"/>
    <x v="1"/>
    <x v="10"/>
    <x v="131"/>
    <n v="2"/>
    <n v="1"/>
    <x v="9379"/>
    <n v="4"/>
    <x v="4"/>
    <n v="15"/>
    <n v="243"/>
    <n v="1"/>
    <n v="2.1487528914735008"/>
    <n v="6"/>
    <x v="1"/>
    <x v="0"/>
    <x v="1"/>
    <x v="0"/>
    <x v="2"/>
    <x v="40"/>
    <n v="15"/>
    <n v="0"/>
    <x v="0"/>
    <x v="2"/>
    <x v="3"/>
    <x v="6"/>
  </r>
  <r>
    <n v="10201"/>
    <x v="25"/>
    <x v="1"/>
    <x v="251"/>
    <x v="2"/>
    <x v="1"/>
    <x v="1"/>
    <x v="1"/>
    <x v="1"/>
    <x v="590"/>
    <x v="252"/>
    <x v="7"/>
    <x v="8912"/>
    <n v="10.602037172164088"/>
    <x v="32"/>
    <n v="1"/>
    <x v="2"/>
    <n v="1.260088E-2"/>
    <x v="3"/>
    <x v="4"/>
    <x v="4"/>
    <x v="108"/>
    <n v="1"/>
    <n v="1"/>
    <x v="9380"/>
    <n v="1"/>
    <x v="1"/>
    <n v="30"/>
    <n v="345"/>
    <n v="0"/>
    <n v="0"/>
    <n v="9"/>
    <x v="0"/>
    <x v="1"/>
    <x v="1"/>
    <x v="1"/>
    <x v="3"/>
    <x v="13"/>
    <n v="17"/>
    <n v="0"/>
    <x v="0"/>
    <x v="3"/>
    <x v="3"/>
    <x v="1"/>
  </r>
  <r>
    <n v="10202"/>
    <x v="31"/>
    <x v="1"/>
    <x v="140"/>
    <x v="3"/>
    <x v="0"/>
    <x v="0"/>
    <x v="1"/>
    <x v="0"/>
    <x v="590"/>
    <x v="142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4"/>
    <n v="30"/>
    <n v="289"/>
    <n v="0"/>
    <n v="0"/>
    <n v="0"/>
    <x v="2"/>
    <x v="1"/>
    <x v="1"/>
    <x v="1"/>
    <x v="4"/>
    <x v="21"/>
    <n v="23"/>
    <n v="0"/>
    <x v="1"/>
    <x v="3"/>
    <x v="1"/>
    <x v="7"/>
  </r>
  <r>
    <n v="10203"/>
    <x v="61"/>
    <x v="1"/>
    <x v="363"/>
    <x v="3"/>
    <x v="0"/>
    <x v="0"/>
    <x v="1"/>
    <x v="1"/>
    <x v="590"/>
    <x v="429"/>
    <x v="12"/>
    <x v="8848"/>
    <n v="11.462174062873668"/>
    <x v="17"/>
    <n v="1"/>
    <x v="3"/>
    <n v="0.45233472289945847"/>
    <x v="3"/>
    <x v="6"/>
    <x v="10"/>
    <x v="114"/>
    <n v="1"/>
    <n v="0"/>
    <x v="9381"/>
    <n v="2"/>
    <x v="4"/>
    <n v="12"/>
    <n v="181"/>
    <n v="1"/>
    <n v="13.863667179699828"/>
    <n v="7"/>
    <x v="2"/>
    <x v="1"/>
    <x v="0"/>
    <x v="0"/>
    <x v="1"/>
    <x v="46"/>
    <n v="29"/>
    <n v="0"/>
    <x v="0"/>
    <x v="3"/>
    <x v="3"/>
    <x v="9"/>
  </r>
  <r>
    <n v="10204"/>
    <x v="6"/>
    <x v="0"/>
    <x v="272"/>
    <x v="3"/>
    <x v="0"/>
    <x v="0"/>
    <x v="1"/>
    <x v="0"/>
    <x v="590"/>
    <x v="307"/>
    <x v="0"/>
    <x v="8654"/>
    <n v="28.502284300818591"/>
    <x v="36"/>
    <n v="0"/>
    <x v="0"/>
    <n v="0.68557076711809073"/>
    <x v="0"/>
    <x v="2"/>
    <x v="4"/>
    <x v="48"/>
    <n v="0"/>
    <n v="4"/>
    <x v="12"/>
    <n v="6"/>
    <x v="4"/>
    <n v="23"/>
    <n v="296"/>
    <n v="0"/>
    <n v="0"/>
    <n v="2"/>
    <x v="0"/>
    <x v="2"/>
    <x v="2"/>
    <x v="2"/>
    <x v="0"/>
    <x v="12"/>
    <n v="23"/>
    <n v="0"/>
    <x v="1"/>
    <x v="0"/>
    <x v="1"/>
    <x v="11"/>
  </r>
  <r>
    <n v="10205"/>
    <x v="28"/>
    <x v="0"/>
    <x v="258"/>
    <x v="3"/>
    <x v="4"/>
    <x v="0"/>
    <x v="1"/>
    <x v="1"/>
    <x v="590"/>
    <x v="259"/>
    <x v="14"/>
    <x v="8226"/>
    <n v="6.2168224976446318"/>
    <x v="8"/>
    <n v="1"/>
    <x v="2"/>
    <n v="0.94791652501786483"/>
    <x v="3"/>
    <x v="2"/>
    <x v="11"/>
    <x v="148"/>
    <n v="0"/>
    <n v="0"/>
    <x v="9382"/>
    <n v="2"/>
    <x v="3"/>
    <n v="21"/>
    <n v="305"/>
    <n v="0"/>
    <n v="0"/>
    <n v="0"/>
    <x v="2"/>
    <x v="1"/>
    <x v="1"/>
    <x v="2"/>
    <x v="4"/>
    <x v="33"/>
    <n v="20"/>
    <n v="0"/>
    <x v="1"/>
    <x v="4"/>
    <x v="3"/>
    <x v="11"/>
  </r>
  <r>
    <n v="10206"/>
    <x v="4"/>
    <x v="1"/>
    <x v="62"/>
    <x v="2"/>
    <x v="3"/>
    <x v="0"/>
    <x v="1"/>
    <x v="1"/>
    <x v="590"/>
    <x v="62"/>
    <x v="8"/>
    <x v="8737"/>
    <n v="18.411044322156659"/>
    <x v="26"/>
    <n v="1"/>
    <x v="3"/>
    <n v="0.1079292734318487"/>
    <x v="3"/>
    <x v="4"/>
    <x v="11"/>
    <x v="126"/>
    <n v="1"/>
    <n v="1"/>
    <x v="9383"/>
    <n v="2"/>
    <x v="2"/>
    <n v="63"/>
    <n v="212"/>
    <n v="0"/>
    <n v="0"/>
    <n v="8"/>
    <x v="1"/>
    <x v="2"/>
    <x v="0"/>
    <x v="1"/>
    <x v="5"/>
    <x v="14"/>
    <n v="12"/>
    <n v="0"/>
    <x v="1"/>
    <x v="3"/>
    <x v="3"/>
    <x v="4"/>
  </r>
  <r>
    <n v="10207"/>
    <x v="5"/>
    <x v="1"/>
    <x v="37"/>
    <x v="3"/>
    <x v="3"/>
    <x v="1"/>
    <x v="1"/>
    <x v="1"/>
    <x v="590"/>
    <x v="36"/>
    <x v="5"/>
    <x v="8943"/>
    <n v="16.904574476217867"/>
    <x v="3"/>
    <n v="1"/>
    <x v="2"/>
    <n v="0.66097857615910738"/>
    <x v="2"/>
    <x v="6"/>
    <x v="11"/>
    <x v="101"/>
    <n v="0"/>
    <n v="1"/>
    <x v="9384"/>
    <n v="2"/>
    <x v="1"/>
    <n v="13"/>
    <n v="288"/>
    <n v="0"/>
    <n v="0"/>
    <n v="0"/>
    <x v="0"/>
    <x v="2"/>
    <x v="1"/>
    <x v="1"/>
    <x v="0"/>
    <x v="6"/>
    <n v="3"/>
    <n v="0"/>
    <x v="1"/>
    <x v="3"/>
    <x v="3"/>
    <x v="7"/>
  </r>
  <r>
    <n v="10208"/>
    <x v="14"/>
    <x v="1"/>
    <x v="189"/>
    <x v="0"/>
    <x v="3"/>
    <x v="0"/>
    <x v="1"/>
    <x v="0"/>
    <x v="590"/>
    <x v="188"/>
    <x v="4"/>
    <x v="8082"/>
    <n v="28.205971669767919"/>
    <x v="27"/>
    <n v="0"/>
    <x v="1"/>
    <n v="0.56503365850420162"/>
    <x v="0"/>
    <x v="6"/>
    <x v="11"/>
    <x v="56"/>
    <n v="0"/>
    <n v="5"/>
    <x v="9385"/>
    <n v="2"/>
    <x v="4"/>
    <n v="157"/>
    <n v="175"/>
    <n v="0"/>
    <n v="0"/>
    <n v="2"/>
    <x v="1"/>
    <x v="0"/>
    <x v="0"/>
    <x v="1"/>
    <x v="8"/>
    <x v="28"/>
    <n v="27"/>
    <n v="1"/>
    <x v="0"/>
    <x v="3"/>
    <x v="1"/>
    <x v="9"/>
  </r>
  <r>
    <n v="10209"/>
    <x v="28"/>
    <x v="1"/>
    <x v="360"/>
    <x v="3"/>
    <x v="4"/>
    <x v="0"/>
    <x v="1"/>
    <x v="1"/>
    <x v="590"/>
    <x v="421"/>
    <x v="8"/>
    <x v="8481"/>
    <n v="12.494995497272072"/>
    <x v="19"/>
    <n v="1"/>
    <x v="3"/>
    <n v="0.25234726429327459"/>
    <x v="3"/>
    <x v="1"/>
    <x v="11"/>
    <x v="139"/>
    <n v="0"/>
    <n v="1"/>
    <x v="9386"/>
    <n v="4"/>
    <x v="4"/>
    <n v="12"/>
    <n v="203"/>
    <n v="1"/>
    <n v="2.7680481858066281"/>
    <n v="3"/>
    <x v="0"/>
    <x v="2"/>
    <x v="0"/>
    <x v="1"/>
    <x v="8"/>
    <x v="4"/>
    <n v="29"/>
    <n v="0"/>
    <x v="0"/>
    <x v="3"/>
    <x v="3"/>
    <x v="4"/>
  </r>
  <r>
    <n v="10210"/>
    <x v="21"/>
    <x v="1"/>
    <x v="114"/>
    <x v="0"/>
    <x v="0"/>
    <x v="1"/>
    <x v="1"/>
    <x v="0"/>
    <x v="590"/>
    <x v="115"/>
    <x v="4"/>
    <x v="8454"/>
    <n v="25.88050339864855"/>
    <x v="11"/>
    <n v="0"/>
    <x v="2"/>
    <n v="0.63521125973539827"/>
    <x v="0"/>
    <x v="7"/>
    <x v="4"/>
    <x v="33"/>
    <n v="0"/>
    <n v="3"/>
    <x v="9387"/>
    <n v="0"/>
    <x v="1"/>
    <n v="0"/>
    <n v="0"/>
    <n v="0"/>
    <n v="0"/>
    <n v="0"/>
    <x v="2"/>
    <x v="2"/>
    <x v="1"/>
    <x v="1"/>
    <x v="4"/>
    <x v="32"/>
    <n v="27"/>
    <n v="0"/>
    <x v="1"/>
    <x v="3"/>
    <x v="1"/>
    <x v="9"/>
  </r>
  <r>
    <n v="10211"/>
    <x v="20"/>
    <x v="1"/>
    <x v="281"/>
    <x v="0"/>
    <x v="3"/>
    <x v="0"/>
    <x v="1"/>
    <x v="1"/>
    <x v="590"/>
    <x v="289"/>
    <x v="5"/>
    <x v="8301"/>
    <n v="27.041869011046657"/>
    <x v="4"/>
    <n v="1"/>
    <x v="1"/>
    <n v="0.36534320955289318"/>
    <x v="3"/>
    <x v="0"/>
    <x v="8"/>
    <x v="142"/>
    <n v="1"/>
    <n v="0"/>
    <x v="9388"/>
    <n v="2"/>
    <x v="3"/>
    <n v="77"/>
    <n v="191"/>
    <n v="0"/>
    <n v="0"/>
    <n v="7"/>
    <x v="2"/>
    <x v="0"/>
    <x v="3"/>
    <x v="1"/>
    <x v="2"/>
    <x v="23"/>
    <n v="23"/>
    <n v="0"/>
    <x v="1"/>
    <x v="0"/>
    <x v="3"/>
    <x v="0"/>
  </r>
  <r>
    <n v="10212"/>
    <x v="10"/>
    <x v="1"/>
    <x v="104"/>
    <x v="3"/>
    <x v="3"/>
    <x v="1"/>
    <x v="1"/>
    <x v="0"/>
    <x v="590"/>
    <x v="104"/>
    <x v="4"/>
    <x v="8137"/>
    <n v="10.214624420505681"/>
    <x v="40"/>
    <n v="1"/>
    <x v="2"/>
    <n v="0.36050261671043349"/>
    <x v="1"/>
    <x v="2"/>
    <x v="11"/>
    <x v="2"/>
    <n v="0"/>
    <n v="3"/>
    <x v="9389"/>
    <n v="0"/>
    <x v="1"/>
    <n v="0"/>
    <n v="0"/>
    <n v="0"/>
    <n v="0"/>
    <n v="0"/>
    <x v="1"/>
    <x v="2"/>
    <x v="3"/>
    <x v="2"/>
    <x v="3"/>
    <x v="31"/>
    <n v="8"/>
    <n v="0"/>
    <x v="0"/>
    <x v="1"/>
    <x v="1"/>
    <x v="11"/>
  </r>
  <r>
    <n v="10213"/>
    <x v="21"/>
    <x v="0"/>
    <x v="164"/>
    <x v="1"/>
    <x v="0"/>
    <x v="1"/>
    <x v="1"/>
    <x v="0"/>
    <x v="590"/>
    <x v="163"/>
    <x v="0"/>
    <x v="8967"/>
    <n v="22.223694120000001"/>
    <x v="23"/>
    <n v="0"/>
    <x v="1"/>
    <n v="0.91028404685426723"/>
    <x v="1"/>
    <x v="7"/>
    <x v="10"/>
    <x v="48"/>
    <n v="0"/>
    <n v="4"/>
    <x v="12"/>
    <n v="0"/>
    <x v="1"/>
    <n v="0"/>
    <n v="0"/>
    <n v="0"/>
    <n v="0"/>
    <n v="9"/>
    <x v="2"/>
    <x v="0"/>
    <x v="2"/>
    <x v="1"/>
    <x v="8"/>
    <x v="1"/>
    <n v="27"/>
    <n v="0"/>
    <x v="1"/>
    <x v="4"/>
    <x v="1"/>
    <x v="1"/>
  </r>
  <r>
    <n v="10214"/>
    <x v="3"/>
    <x v="1"/>
    <x v="167"/>
    <x v="1"/>
    <x v="1"/>
    <x v="1"/>
    <x v="1"/>
    <x v="1"/>
    <x v="590"/>
    <x v="166"/>
    <x v="7"/>
    <x v="8294"/>
    <n v="23.865632744536217"/>
    <x v="24"/>
    <n v="1"/>
    <x v="3"/>
    <n v="0.49431613056653051"/>
    <x v="3"/>
    <x v="7"/>
    <x v="4"/>
    <x v="146"/>
    <n v="1"/>
    <n v="1"/>
    <x v="9390"/>
    <n v="0"/>
    <x v="2"/>
    <n v="0"/>
    <n v="0"/>
    <n v="0"/>
    <n v="0"/>
    <n v="8"/>
    <x v="2"/>
    <x v="0"/>
    <x v="2"/>
    <x v="2"/>
    <x v="0"/>
    <x v="16"/>
    <n v="28"/>
    <n v="0"/>
    <x v="1"/>
    <x v="4"/>
    <x v="2"/>
    <x v="2"/>
  </r>
  <r>
    <n v="10215"/>
    <x v="3"/>
    <x v="1"/>
    <x v="348"/>
    <x v="1"/>
    <x v="2"/>
    <x v="1"/>
    <x v="1"/>
    <x v="1"/>
    <x v="590"/>
    <x v="398"/>
    <x v="7"/>
    <x v="8154"/>
    <n v="12.30094070857062"/>
    <x v="44"/>
    <n v="1"/>
    <x v="0"/>
    <n v="4.1742605000000002E-2"/>
    <x v="2"/>
    <x v="2"/>
    <x v="11"/>
    <x v="107"/>
    <n v="0"/>
    <n v="0"/>
    <x v="9391"/>
    <n v="1"/>
    <x v="3"/>
    <n v="20"/>
    <n v="253"/>
    <n v="0"/>
    <n v="0"/>
    <n v="2"/>
    <x v="0"/>
    <x v="0"/>
    <x v="3"/>
    <x v="1"/>
    <x v="1"/>
    <x v="27"/>
    <n v="2"/>
    <n v="0"/>
    <x v="0"/>
    <x v="2"/>
    <x v="3"/>
    <x v="10"/>
  </r>
  <r>
    <n v="10216"/>
    <x v="17"/>
    <x v="0"/>
    <x v="151"/>
    <x v="2"/>
    <x v="3"/>
    <x v="0"/>
    <x v="1"/>
    <x v="1"/>
    <x v="590"/>
    <x v="276"/>
    <x v="3"/>
    <x v="8180"/>
    <n v="21.896126344545827"/>
    <x v="8"/>
    <n v="1"/>
    <x v="1"/>
    <n v="0.22891793987162951"/>
    <x v="3"/>
    <x v="8"/>
    <x v="10"/>
    <x v="125"/>
    <n v="0"/>
    <n v="1"/>
    <x v="9392"/>
    <n v="0"/>
    <x v="1"/>
    <n v="0"/>
    <n v="0"/>
    <n v="1"/>
    <n v="14.764611441681607"/>
    <n v="0"/>
    <x v="2"/>
    <x v="1"/>
    <x v="1"/>
    <x v="0"/>
    <x v="8"/>
    <x v="34"/>
    <n v="25"/>
    <n v="1"/>
    <x v="0"/>
    <x v="0"/>
    <x v="3"/>
    <x v="1"/>
  </r>
  <r>
    <n v="10217"/>
    <x v="47"/>
    <x v="1"/>
    <x v="92"/>
    <x v="1"/>
    <x v="1"/>
    <x v="1"/>
    <x v="1"/>
    <x v="1"/>
    <x v="590"/>
    <x v="247"/>
    <x v="7"/>
    <x v="8073"/>
    <n v="17.455638292559492"/>
    <x v="8"/>
    <n v="0"/>
    <x v="0"/>
    <n v="0.1119594718668985"/>
    <x v="2"/>
    <x v="0"/>
    <x v="10"/>
    <x v="121"/>
    <n v="0"/>
    <n v="1"/>
    <x v="9393"/>
    <n v="2"/>
    <x v="3"/>
    <n v="16"/>
    <n v="229"/>
    <n v="1"/>
    <n v="6.115663415579121"/>
    <n v="0"/>
    <x v="0"/>
    <x v="1"/>
    <x v="3"/>
    <x v="2"/>
    <x v="6"/>
    <x v="32"/>
    <n v="18"/>
    <n v="0"/>
    <x v="1"/>
    <x v="2"/>
    <x v="3"/>
    <x v="2"/>
  </r>
  <r>
    <n v="10218"/>
    <x v="44"/>
    <x v="0"/>
    <x v="208"/>
    <x v="1"/>
    <x v="1"/>
    <x v="0"/>
    <x v="1"/>
    <x v="1"/>
    <x v="590"/>
    <x v="209"/>
    <x v="10"/>
    <x v="8399"/>
    <n v="18.83622331993374"/>
    <x v="32"/>
    <n v="0"/>
    <x v="2"/>
    <n v="0.79746203742172117"/>
    <x v="3"/>
    <x v="8"/>
    <x v="10"/>
    <x v="138"/>
    <n v="0"/>
    <n v="0"/>
    <x v="9394"/>
    <n v="2"/>
    <x v="3"/>
    <n v="30"/>
    <n v="260"/>
    <n v="0"/>
    <n v="0"/>
    <n v="8"/>
    <x v="0"/>
    <x v="1"/>
    <x v="3"/>
    <x v="1"/>
    <x v="4"/>
    <x v="37"/>
    <n v="19"/>
    <n v="0"/>
    <x v="0"/>
    <x v="1"/>
    <x v="3"/>
    <x v="10"/>
  </r>
  <r>
    <n v="10219"/>
    <x v="26"/>
    <x v="1"/>
    <x v="344"/>
    <x v="3"/>
    <x v="1"/>
    <x v="1"/>
    <x v="1"/>
    <x v="1"/>
    <x v="590"/>
    <x v="381"/>
    <x v="13"/>
    <x v="8278"/>
    <n v="12.677688084695076"/>
    <x v="31"/>
    <n v="1"/>
    <x v="0"/>
    <n v="0.68985701153139045"/>
    <x v="3"/>
    <x v="2"/>
    <x v="10"/>
    <x v="103"/>
    <n v="0"/>
    <n v="1"/>
    <x v="9395"/>
    <n v="0"/>
    <x v="3"/>
    <n v="0"/>
    <n v="0"/>
    <n v="0"/>
    <n v="0"/>
    <n v="5"/>
    <x v="1"/>
    <x v="2"/>
    <x v="3"/>
    <x v="1"/>
    <x v="0"/>
    <x v="47"/>
    <n v="8"/>
    <n v="1"/>
    <x v="1"/>
    <x v="0"/>
    <x v="2"/>
    <x v="6"/>
  </r>
  <r>
    <n v="10220"/>
    <x v="24"/>
    <x v="0"/>
    <x v="39"/>
    <x v="3"/>
    <x v="1"/>
    <x v="1"/>
    <x v="1"/>
    <x v="1"/>
    <x v="590"/>
    <x v="38"/>
    <x v="14"/>
    <x v="8094"/>
    <n v="8.3279052717976878"/>
    <x v="18"/>
    <n v="0"/>
    <x v="2"/>
    <n v="0.73244934857851962"/>
    <x v="2"/>
    <x v="0"/>
    <x v="10"/>
    <x v="135"/>
    <n v="1"/>
    <n v="0"/>
    <x v="9396"/>
    <n v="0"/>
    <x v="3"/>
    <n v="0"/>
    <n v="0"/>
    <n v="1"/>
    <n v="14.98525313002038"/>
    <n v="0"/>
    <x v="0"/>
    <x v="0"/>
    <x v="3"/>
    <x v="2"/>
    <x v="0"/>
    <x v="40"/>
    <n v="29"/>
    <n v="0"/>
    <x v="0"/>
    <x v="3"/>
    <x v="3"/>
    <x v="7"/>
  </r>
  <r>
    <n v="10221"/>
    <x v="16"/>
    <x v="0"/>
    <x v="13"/>
    <x v="0"/>
    <x v="3"/>
    <x v="1"/>
    <x v="1"/>
    <x v="1"/>
    <x v="590"/>
    <x v="70"/>
    <x v="14"/>
    <x v="8382"/>
    <n v="29.166984218690978"/>
    <x v="8"/>
    <n v="1"/>
    <x v="2"/>
    <n v="0.37280299500000003"/>
    <x v="2"/>
    <x v="0"/>
    <x v="10"/>
    <x v="109"/>
    <n v="0"/>
    <n v="0"/>
    <x v="9397"/>
    <n v="0"/>
    <x v="1"/>
    <n v="0"/>
    <n v="0"/>
    <n v="0"/>
    <n v="0"/>
    <n v="0"/>
    <x v="0"/>
    <x v="1"/>
    <x v="2"/>
    <x v="2"/>
    <x v="1"/>
    <x v="40"/>
    <n v="29"/>
    <n v="0"/>
    <x v="0"/>
    <x v="3"/>
    <x v="3"/>
    <x v="8"/>
  </r>
  <r>
    <n v="10222"/>
    <x v="23"/>
    <x v="1"/>
    <x v="210"/>
    <x v="3"/>
    <x v="3"/>
    <x v="0"/>
    <x v="1"/>
    <x v="1"/>
    <x v="590"/>
    <x v="219"/>
    <x v="14"/>
    <x v="8866"/>
    <n v="20.825011276152768"/>
    <x v="29"/>
    <n v="1"/>
    <x v="1"/>
    <n v="0.19936782306816431"/>
    <x v="2"/>
    <x v="6"/>
    <x v="10"/>
    <x v="105"/>
    <n v="0"/>
    <n v="1"/>
    <x v="9398"/>
    <n v="2"/>
    <x v="4"/>
    <n v="12"/>
    <n v="341"/>
    <n v="0"/>
    <n v="0"/>
    <n v="1"/>
    <x v="1"/>
    <x v="2"/>
    <x v="0"/>
    <x v="0"/>
    <x v="7"/>
    <x v="36"/>
    <n v="6"/>
    <n v="0"/>
    <x v="1"/>
    <x v="1"/>
    <x v="2"/>
    <x v="1"/>
  </r>
  <r>
    <n v="10223"/>
    <x v="20"/>
    <x v="1"/>
    <x v="324"/>
    <x v="3"/>
    <x v="1"/>
    <x v="0"/>
    <x v="1"/>
    <x v="1"/>
    <x v="590"/>
    <x v="344"/>
    <x v="6"/>
    <x v="8413"/>
    <n v="25.830997515496616"/>
    <x v="27"/>
    <n v="0"/>
    <x v="0"/>
    <n v="0.1239238948806498"/>
    <x v="3"/>
    <x v="1"/>
    <x v="11"/>
    <x v="101"/>
    <n v="1"/>
    <n v="1"/>
    <x v="9399"/>
    <n v="1"/>
    <x v="3"/>
    <n v="23"/>
    <n v="324"/>
    <n v="0"/>
    <n v="0"/>
    <n v="0"/>
    <x v="1"/>
    <x v="0"/>
    <x v="3"/>
    <x v="3"/>
    <x v="1"/>
    <x v="36"/>
    <n v="12"/>
    <n v="0"/>
    <x v="1"/>
    <x v="1"/>
    <x v="3"/>
    <x v="5"/>
  </r>
  <r>
    <n v="10224"/>
    <x v="8"/>
    <x v="0"/>
    <x v="117"/>
    <x v="1"/>
    <x v="1"/>
    <x v="0"/>
    <x v="1"/>
    <x v="0"/>
    <x v="590"/>
    <x v="118"/>
    <x v="1"/>
    <x v="8518"/>
    <n v="29.946009723054026"/>
    <x v="34"/>
    <n v="1"/>
    <x v="3"/>
    <n v="0.55689329899999995"/>
    <x v="1"/>
    <x v="7"/>
    <x v="4"/>
    <x v="96"/>
    <n v="0"/>
    <n v="5"/>
    <x v="9400"/>
    <n v="4"/>
    <x v="1"/>
    <n v="27"/>
    <n v="172"/>
    <n v="1"/>
    <n v="2.8311038931696322"/>
    <n v="3"/>
    <x v="2"/>
    <x v="1"/>
    <x v="3"/>
    <x v="0"/>
    <x v="4"/>
    <x v="15"/>
    <n v="1"/>
    <n v="1"/>
    <x v="1"/>
    <x v="1"/>
    <x v="1"/>
    <x v="9"/>
  </r>
  <r>
    <n v="10225"/>
    <x v="50"/>
    <x v="0"/>
    <x v="356"/>
    <x v="0"/>
    <x v="3"/>
    <x v="0"/>
    <x v="1"/>
    <x v="1"/>
    <x v="590"/>
    <x v="415"/>
    <x v="9"/>
    <x v="8660"/>
    <n v="15.537246504207603"/>
    <x v="22"/>
    <n v="1"/>
    <x v="1"/>
    <n v="6.8059955000000005E-2"/>
    <x v="2"/>
    <x v="0"/>
    <x v="14"/>
    <x v="109"/>
    <n v="1"/>
    <n v="1"/>
    <x v="9401"/>
    <n v="0"/>
    <x v="4"/>
    <n v="0"/>
    <n v="0"/>
    <n v="1"/>
    <n v="3.2073805599999998"/>
    <n v="8"/>
    <x v="0"/>
    <x v="2"/>
    <x v="3"/>
    <x v="1"/>
    <x v="2"/>
    <x v="32"/>
    <n v="5"/>
    <n v="0"/>
    <x v="1"/>
    <x v="1"/>
    <x v="3"/>
    <x v="9"/>
  </r>
  <r>
    <n v="10226"/>
    <x v="19"/>
    <x v="0"/>
    <x v="25"/>
    <x v="2"/>
    <x v="1"/>
    <x v="0"/>
    <x v="1"/>
    <x v="1"/>
    <x v="590"/>
    <x v="196"/>
    <x v="8"/>
    <x v="8597"/>
    <n v="27.60538226344898"/>
    <x v="34"/>
    <n v="1"/>
    <x v="2"/>
    <n v="0.11775028718305949"/>
    <x v="3"/>
    <x v="5"/>
    <x v="4"/>
    <x v="138"/>
    <n v="0"/>
    <n v="1"/>
    <x v="9402"/>
    <n v="3"/>
    <x v="3"/>
    <n v="81"/>
    <n v="205"/>
    <n v="0"/>
    <n v="0"/>
    <n v="5"/>
    <x v="0"/>
    <x v="1"/>
    <x v="0"/>
    <x v="2"/>
    <x v="6"/>
    <x v="15"/>
    <n v="21"/>
    <n v="1"/>
    <x v="0"/>
    <x v="1"/>
    <x v="3"/>
    <x v="4"/>
  </r>
  <r>
    <n v="10227"/>
    <x v="0"/>
    <x v="0"/>
    <x v="161"/>
    <x v="0"/>
    <x v="1"/>
    <x v="0"/>
    <x v="1"/>
    <x v="0"/>
    <x v="590"/>
    <x v="160"/>
    <x v="0"/>
    <x v="8909"/>
    <n v="24.624787881673551"/>
    <x v="1"/>
    <n v="0"/>
    <x v="2"/>
    <n v="0.50852344463258836"/>
    <x v="1"/>
    <x v="8"/>
    <x v="10"/>
    <x v="31"/>
    <n v="0"/>
    <n v="4"/>
    <x v="9403"/>
    <n v="5"/>
    <x v="4"/>
    <n v="109"/>
    <n v="312"/>
    <n v="1"/>
    <n v="12.793088600190011"/>
    <n v="0"/>
    <x v="2"/>
    <x v="1"/>
    <x v="0"/>
    <x v="2"/>
    <x v="8"/>
    <x v="28"/>
    <n v="25"/>
    <n v="0"/>
    <x v="0"/>
    <x v="1"/>
    <x v="1"/>
    <x v="8"/>
  </r>
  <r>
    <n v="10228"/>
    <x v="50"/>
    <x v="1"/>
    <x v="121"/>
    <x v="2"/>
    <x v="3"/>
    <x v="0"/>
    <x v="1"/>
    <x v="1"/>
    <x v="590"/>
    <x v="123"/>
    <x v="5"/>
    <x v="8591"/>
    <n v="21.690033103931388"/>
    <x v="31"/>
    <n v="1"/>
    <x v="3"/>
    <n v="0.3840142145153016"/>
    <x v="2"/>
    <x v="2"/>
    <x v="10"/>
    <x v="136"/>
    <n v="0"/>
    <n v="0"/>
    <x v="9404"/>
    <n v="2"/>
    <x v="1"/>
    <n v="41"/>
    <n v="277"/>
    <n v="0"/>
    <n v="0"/>
    <n v="8"/>
    <x v="0"/>
    <x v="2"/>
    <x v="1"/>
    <x v="2"/>
    <x v="0"/>
    <x v="15"/>
    <n v="0"/>
    <n v="0"/>
    <x v="1"/>
    <x v="1"/>
    <x v="2"/>
    <x v="7"/>
  </r>
  <r>
    <n v="10229"/>
    <x v="36"/>
    <x v="1"/>
    <x v="147"/>
    <x v="0"/>
    <x v="1"/>
    <x v="0"/>
    <x v="1"/>
    <x v="1"/>
    <x v="590"/>
    <x v="153"/>
    <x v="13"/>
    <x v="8730"/>
    <n v="14.259877819103083"/>
    <x v="27"/>
    <n v="1"/>
    <x v="1"/>
    <n v="0.52236914599999995"/>
    <x v="2"/>
    <x v="5"/>
    <x v="11"/>
    <x v="117"/>
    <n v="0"/>
    <n v="1"/>
    <x v="9405"/>
    <n v="0"/>
    <x v="1"/>
    <n v="0"/>
    <n v="0"/>
    <n v="0"/>
    <n v="0"/>
    <n v="2"/>
    <x v="0"/>
    <x v="0"/>
    <x v="1"/>
    <x v="2"/>
    <x v="1"/>
    <x v="26"/>
    <n v="6"/>
    <n v="0"/>
    <x v="1"/>
    <x v="3"/>
    <x v="3"/>
    <x v="3"/>
  </r>
  <r>
    <n v="10230"/>
    <x v="10"/>
    <x v="1"/>
    <x v="130"/>
    <x v="3"/>
    <x v="3"/>
    <x v="1"/>
    <x v="1"/>
    <x v="1"/>
    <x v="590"/>
    <x v="131"/>
    <x v="5"/>
    <x v="8143"/>
    <n v="10.714702612657749"/>
    <x v="40"/>
    <n v="0"/>
    <x v="0"/>
    <n v="0.64860331000000004"/>
    <x v="3"/>
    <x v="9"/>
    <x v="4"/>
    <x v="143"/>
    <n v="0"/>
    <n v="0"/>
    <x v="9406"/>
    <n v="1"/>
    <x v="1"/>
    <n v="11"/>
    <n v="213"/>
    <n v="0"/>
    <n v="0"/>
    <n v="7"/>
    <x v="2"/>
    <x v="0"/>
    <x v="0"/>
    <x v="1"/>
    <x v="5"/>
    <x v="45"/>
    <n v="20"/>
    <n v="0"/>
    <x v="0"/>
    <x v="4"/>
    <x v="3"/>
    <x v="4"/>
  </r>
  <r>
    <n v="10231"/>
    <x v="42"/>
    <x v="0"/>
    <x v="111"/>
    <x v="2"/>
    <x v="1"/>
    <x v="0"/>
    <x v="1"/>
    <x v="1"/>
    <x v="590"/>
    <x v="113"/>
    <x v="12"/>
    <x v="8425"/>
    <n v="18.97174008972431"/>
    <x v="11"/>
    <n v="1"/>
    <x v="2"/>
    <n v="0.11279569"/>
    <x v="2"/>
    <x v="6"/>
    <x v="11"/>
    <x v="137"/>
    <n v="0"/>
    <n v="1"/>
    <x v="9407"/>
    <n v="3"/>
    <x v="3"/>
    <n v="173"/>
    <n v="293"/>
    <n v="1"/>
    <n v="6.3496310737999417"/>
    <n v="0"/>
    <x v="2"/>
    <x v="2"/>
    <x v="1"/>
    <x v="0"/>
    <x v="6"/>
    <x v="12"/>
    <n v="6"/>
    <n v="0"/>
    <x v="0"/>
    <x v="2"/>
    <x v="3"/>
    <x v="11"/>
  </r>
  <r>
    <n v="10232"/>
    <x v="20"/>
    <x v="1"/>
    <x v="137"/>
    <x v="3"/>
    <x v="3"/>
    <x v="0"/>
    <x v="1"/>
    <x v="1"/>
    <x v="590"/>
    <x v="139"/>
    <x v="8"/>
    <x v="8499"/>
    <n v="15.859144132432696"/>
    <x v="25"/>
    <n v="1"/>
    <x v="2"/>
    <n v="0.18007447974172641"/>
    <x v="2"/>
    <x v="6"/>
    <x v="4"/>
    <x v="144"/>
    <n v="0"/>
    <n v="0"/>
    <x v="9408"/>
    <n v="3"/>
    <x v="4"/>
    <n v="27"/>
    <n v="247"/>
    <n v="1"/>
    <n v="9.7288093228487824"/>
    <n v="6"/>
    <x v="1"/>
    <x v="2"/>
    <x v="2"/>
    <x v="2"/>
    <x v="5"/>
    <x v="43"/>
    <n v="7"/>
    <n v="0"/>
    <x v="1"/>
    <x v="3"/>
    <x v="3"/>
    <x v="10"/>
  </r>
  <r>
    <n v="10233"/>
    <x v="4"/>
    <x v="0"/>
    <x v="55"/>
    <x v="0"/>
    <x v="3"/>
    <x v="0"/>
    <x v="1"/>
    <x v="1"/>
    <x v="590"/>
    <x v="55"/>
    <x v="3"/>
    <x v="8180"/>
    <n v="21.896126344545827"/>
    <x v="8"/>
    <n v="1"/>
    <x v="1"/>
    <n v="0.22891793987162951"/>
    <x v="3"/>
    <x v="8"/>
    <x v="10"/>
    <x v="125"/>
    <n v="0"/>
    <n v="1"/>
    <x v="9409"/>
    <n v="0"/>
    <x v="4"/>
    <n v="0"/>
    <n v="0"/>
    <n v="0"/>
    <n v="0"/>
    <n v="0"/>
    <x v="2"/>
    <x v="1"/>
    <x v="1"/>
    <x v="0"/>
    <x v="8"/>
    <x v="34"/>
    <n v="25"/>
    <n v="1"/>
    <x v="0"/>
    <x v="0"/>
    <x v="3"/>
    <x v="7"/>
  </r>
  <r>
    <n v="10234"/>
    <x v="25"/>
    <x v="0"/>
    <x v="5"/>
    <x v="3"/>
    <x v="1"/>
    <x v="1"/>
    <x v="1"/>
    <x v="1"/>
    <x v="590"/>
    <x v="5"/>
    <x v="8"/>
    <x v="8409"/>
    <n v="21.338962956850768"/>
    <x v="7"/>
    <n v="1"/>
    <x v="3"/>
    <n v="0.87537155107690656"/>
    <x v="2"/>
    <x v="3"/>
    <x v="4"/>
    <x v="137"/>
    <n v="1"/>
    <n v="0"/>
    <x v="9410"/>
    <n v="4"/>
    <x v="3"/>
    <n v="14"/>
    <n v="335"/>
    <n v="0"/>
    <n v="0"/>
    <n v="7"/>
    <x v="2"/>
    <x v="0"/>
    <x v="3"/>
    <x v="0"/>
    <x v="7"/>
    <x v="19"/>
    <n v="13"/>
    <n v="0"/>
    <x v="1"/>
    <x v="2"/>
    <x v="3"/>
    <x v="5"/>
  </r>
  <r>
    <n v="10235"/>
    <x v="45"/>
    <x v="0"/>
    <x v="155"/>
    <x v="3"/>
    <x v="3"/>
    <x v="1"/>
    <x v="1"/>
    <x v="0"/>
    <x v="590"/>
    <x v="155"/>
    <x v="0"/>
    <x v="8893"/>
    <n v="14.631361789687093"/>
    <x v="18"/>
    <n v="1"/>
    <x v="1"/>
    <n v="0.96847616400000003"/>
    <x v="1"/>
    <x v="1"/>
    <x v="10"/>
    <x v="95"/>
    <n v="0"/>
    <n v="5"/>
    <x v="9411"/>
    <n v="0"/>
    <x v="1"/>
    <n v="0"/>
    <n v="0"/>
    <n v="0"/>
    <n v="0"/>
    <n v="0"/>
    <x v="2"/>
    <x v="1"/>
    <x v="1"/>
    <x v="0"/>
    <x v="2"/>
    <x v="18"/>
    <n v="27"/>
    <n v="0"/>
    <x v="0"/>
    <x v="3"/>
    <x v="1"/>
    <x v="8"/>
  </r>
  <r>
    <n v="10236"/>
    <x v="45"/>
    <x v="0"/>
    <x v="335"/>
    <x v="1"/>
    <x v="3"/>
    <x v="0"/>
    <x v="1"/>
    <x v="1"/>
    <x v="590"/>
    <x v="364"/>
    <x v="14"/>
    <x v="8329"/>
    <n v="20.091668179697312"/>
    <x v="29"/>
    <n v="0"/>
    <x v="0"/>
    <n v="0.77816016667370724"/>
    <x v="3"/>
    <x v="8"/>
    <x v="4"/>
    <x v="142"/>
    <n v="0"/>
    <n v="0"/>
    <x v="9412"/>
    <n v="0"/>
    <x v="1"/>
    <n v="0"/>
    <n v="0"/>
    <n v="1"/>
    <n v="4.8617442768432557"/>
    <n v="0"/>
    <x v="1"/>
    <x v="0"/>
    <x v="1"/>
    <x v="1"/>
    <x v="4"/>
    <x v="43"/>
    <n v="20"/>
    <n v="0"/>
    <x v="1"/>
    <x v="2"/>
    <x v="2"/>
    <x v="2"/>
  </r>
  <r>
    <n v="10237"/>
    <x v="13"/>
    <x v="0"/>
    <x v="60"/>
    <x v="2"/>
    <x v="0"/>
    <x v="0"/>
    <x v="1"/>
    <x v="1"/>
    <x v="590"/>
    <x v="60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4"/>
    <n v="154"/>
    <n v="194"/>
    <n v="0"/>
    <n v="0"/>
    <n v="0"/>
    <x v="2"/>
    <x v="1"/>
    <x v="0"/>
    <x v="0"/>
    <x v="6"/>
    <x v="11"/>
    <n v="20"/>
    <n v="0"/>
    <x v="1"/>
    <x v="2"/>
    <x v="3"/>
    <x v="0"/>
  </r>
  <r>
    <n v="10238"/>
    <x v="20"/>
    <x v="1"/>
    <x v="154"/>
    <x v="0"/>
    <x v="3"/>
    <x v="0"/>
    <x v="1"/>
    <x v="1"/>
    <x v="590"/>
    <x v="267"/>
    <x v="14"/>
    <x v="8346"/>
    <n v="28.894491104703302"/>
    <x v="28"/>
    <n v="0"/>
    <x v="1"/>
    <n v="0.50839933475130372"/>
    <x v="3"/>
    <x v="8"/>
    <x v="11"/>
    <x v="142"/>
    <n v="0"/>
    <n v="1"/>
    <x v="9413"/>
    <n v="1"/>
    <x v="3"/>
    <n v="119"/>
    <n v="337"/>
    <n v="0"/>
    <n v="0"/>
    <n v="4"/>
    <x v="2"/>
    <x v="0"/>
    <x v="2"/>
    <x v="2"/>
    <x v="4"/>
    <x v="36"/>
    <n v="6"/>
    <n v="1"/>
    <x v="0"/>
    <x v="4"/>
    <x v="3"/>
    <x v="1"/>
  </r>
  <r>
    <n v="10239"/>
    <x v="40"/>
    <x v="1"/>
    <x v="352"/>
    <x v="1"/>
    <x v="4"/>
    <x v="0"/>
    <x v="1"/>
    <x v="0"/>
    <x v="590"/>
    <x v="403"/>
    <x v="1"/>
    <x v="8771"/>
    <n v="12.345669770427691"/>
    <x v="21"/>
    <n v="1"/>
    <x v="0"/>
    <n v="8.9989460000000007E-3"/>
    <x v="0"/>
    <x v="0"/>
    <x v="10"/>
    <x v="17"/>
    <n v="1"/>
    <n v="3"/>
    <x v="9414"/>
    <n v="3"/>
    <x v="1"/>
    <n v="12"/>
    <n v="192"/>
    <n v="0"/>
    <n v="0"/>
    <n v="9"/>
    <x v="0"/>
    <x v="0"/>
    <x v="3"/>
    <x v="0"/>
    <x v="2"/>
    <x v="47"/>
    <n v="10"/>
    <n v="0"/>
    <x v="0"/>
    <x v="1"/>
    <x v="1"/>
    <x v="0"/>
  </r>
  <r>
    <n v="10240"/>
    <x v="46"/>
    <x v="1"/>
    <x v="102"/>
    <x v="2"/>
    <x v="1"/>
    <x v="1"/>
    <x v="1"/>
    <x v="1"/>
    <x v="590"/>
    <x v="338"/>
    <x v="9"/>
    <x v="8456"/>
    <n v="20.588861739075742"/>
    <x v="29"/>
    <n v="1"/>
    <x v="0"/>
    <n v="0.84717018972423463"/>
    <x v="3"/>
    <x v="0"/>
    <x v="10"/>
    <x v="123"/>
    <n v="0"/>
    <n v="1"/>
    <x v="9415"/>
    <n v="0"/>
    <x v="3"/>
    <n v="0"/>
    <n v="0"/>
    <n v="1"/>
    <n v="8.9387190910625662"/>
    <n v="0"/>
    <x v="2"/>
    <x v="1"/>
    <x v="3"/>
    <x v="2"/>
    <x v="6"/>
    <x v="44"/>
    <n v="2"/>
    <n v="1"/>
    <x v="1"/>
    <x v="0"/>
    <x v="3"/>
    <x v="1"/>
  </r>
  <r>
    <n v="10241"/>
    <x v="12"/>
    <x v="1"/>
    <x v="80"/>
    <x v="1"/>
    <x v="1"/>
    <x v="1"/>
    <x v="1"/>
    <x v="1"/>
    <x v="590"/>
    <x v="206"/>
    <x v="13"/>
    <x v="8077"/>
    <n v="18.796753526160845"/>
    <x v="12"/>
    <n v="0"/>
    <x v="3"/>
    <n v="0.2190084645719321"/>
    <x v="3"/>
    <x v="8"/>
    <x v="10"/>
    <x v="130"/>
    <n v="1"/>
    <n v="0"/>
    <x v="9416"/>
    <n v="1"/>
    <x v="1"/>
    <n v="16"/>
    <n v="332"/>
    <n v="0"/>
    <n v="0"/>
    <n v="0"/>
    <x v="1"/>
    <x v="1"/>
    <x v="2"/>
    <x v="0"/>
    <x v="5"/>
    <x v="22"/>
    <n v="28"/>
    <n v="0"/>
    <x v="0"/>
    <x v="0"/>
    <x v="3"/>
    <x v="5"/>
  </r>
  <r>
    <n v="10242"/>
    <x v="40"/>
    <x v="0"/>
    <x v="331"/>
    <x v="3"/>
    <x v="4"/>
    <x v="0"/>
    <x v="1"/>
    <x v="1"/>
    <x v="590"/>
    <x v="356"/>
    <x v="11"/>
    <x v="8396"/>
    <n v="23.100661495014087"/>
    <x v="7"/>
    <n v="1"/>
    <x v="0"/>
    <n v="0.83212417908860081"/>
    <x v="2"/>
    <x v="5"/>
    <x v="10"/>
    <x v="111"/>
    <n v="0"/>
    <n v="1"/>
    <x v="9417"/>
    <n v="3"/>
    <x v="3"/>
    <n v="10"/>
    <n v="344"/>
    <n v="1"/>
    <n v="14.2878179"/>
    <n v="0"/>
    <x v="0"/>
    <x v="0"/>
    <x v="1"/>
    <x v="0"/>
    <x v="4"/>
    <x v="11"/>
    <n v="4"/>
    <n v="0"/>
    <x v="1"/>
    <x v="2"/>
    <x v="2"/>
    <x v="1"/>
  </r>
  <r>
    <n v="10243"/>
    <x v="28"/>
    <x v="0"/>
    <x v="229"/>
    <x v="3"/>
    <x v="1"/>
    <x v="0"/>
    <x v="1"/>
    <x v="1"/>
    <x v="590"/>
    <x v="13"/>
    <x v="10"/>
    <x v="8211"/>
    <n v="10.577967160696131"/>
    <x v="29"/>
    <n v="1"/>
    <x v="1"/>
    <n v="0.2484871598001914"/>
    <x v="2"/>
    <x v="5"/>
    <x v="4"/>
    <x v="105"/>
    <n v="2"/>
    <n v="1"/>
    <x v="9418"/>
    <n v="1"/>
    <x v="1"/>
    <n v="29"/>
    <n v="12"/>
    <n v="1"/>
    <n v="13.352947503177251"/>
    <n v="0"/>
    <x v="2"/>
    <x v="1"/>
    <x v="1"/>
    <x v="1"/>
    <x v="8"/>
    <x v="22"/>
    <n v="4"/>
    <n v="0"/>
    <x v="0"/>
    <x v="4"/>
    <x v="3"/>
    <x v="9"/>
  </r>
  <r>
    <n v="10244"/>
    <x v="12"/>
    <x v="0"/>
    <x v="29"/>
    <x v="2"/>
    <x v="1"/>
    <x v="0"/>
    <x v="1"/>
    <x v="0"/>
    <x v="590"/>
    <x v="28"/>
    <x v="0"/>
    <x v="8909"/>
    <n v="24.624787881673551"/>
    <x v="1"/>
    <n v="0"/>
    <x v="2"/>
    <n v="0.50852344463258836"/>
    <x v="1"/>
    <x v="8"/>
    <x v="10"/>
    <x v="31"/>
    <n v="0"/>
    <n v="4"/>
    <x v="9419"/>
    <n v="5"/>
    <x v="1"/>
    <n v="107"/>
    <n v="322"/>
    <n v="0"/>
    <n v="0"/>
    <n v="3"/>
    <x v="2"/>
    <x v="1"/>
    <x v="0"/>
    <x v="2"/>
    <x v="8"/>
    <x v="28"/>
    <n v="25"/>
    <n v="0"/>
    <x v="0"/>
    <x v="1"/>
    <x v="1"/>
    <x v="8"/>
  </r>
  <r>
    <n v="10245"/>
    <x v="65"/>
    <x v="1"/>
    <x v="65"/>
    <x v="0"/>
    <x v="1"/>
    <x v="0"/>
    <x v="1"/>
    <x v="1"/>
    <x v="590"/>
    <x v="64"/>
    <x v="13"/>
    <x v="8802"/>
    <n v="21.736353085930563"/>
    <x v="9"/>
    <n v="1"/>
    <x v="2"/>
    <n v="6.7511885999999993E-2"/>
    <x v="2"/>
    <x v="1"/>
    <x v="10"/>
    <x v="109"/>
    <n v="1"/>
    <n v="1"/>
    <x v="9420"/>
    <n v="2"/>
    <x v="1"/>
    <n v="79"/>
    <n v="336"/>
    <n v="0"/>
    <n v="0"/>
    <n v="8"/>
    <x v="2"/>
    <x v="1"/>
    <x v="2"/>
    <x v="2"/>
    <x v="6"/>
    <x v="24"/>
    <n v="18"/>
    <n v="1"/>
    <x v="1"/>
    <x v="1"/>
    <x v="2"/>
    <x v="5"/>
  </r>
  <r>
    <n v="10246"/>
    <x v="47"/>
    <x v="1"/>
    <x v="120"/>
    <x v="2"/>
    <x v="4"/>
    <x v="0"/>
    <x v="1"/>
    <x v="1"/>
    <x v="590"/>
    <x v="110"/>
    <x v="9"/>
    <x v="8686"/>
    <n v="28.44997798272983"/>
    <x v="13"/>
    <n v="0"/>
    <x v="3"/>
    <n v="0.27807724103324422"/>
    <x v="3"/>
    <x v="7"/>
    <x v="10"/>
    <x v="147"/>
    <n v="0"/>
    <n v="1"/>
    <x v="9421"/>
    <n v="4"/>
    <x v="4"/>
    <n v="110"/>
    <n v="14"/>
    <n v="0"/>
    <n v="0"/>
    <n v="5"/>
    <x v="2"/>
    <x v="1"/>
    <x v="3"/>
    <x v="1"/>
    <x v="3"/>
    <x v="23"/>
    <n v="10"/>
    <n v="0"/>
    <x v="1"/>
    <x v="2"/>
    <x v="3"/>
    <x v="1"/>
  </r>
  <r>
    <n v="10247"/>
    <x v="43"/>
    <x v="0"/>
    <x v="131"/>
    <x v="2"/>
    <x v="1"/>
    <x v="0"/>
    <x v="1"/>
    <x v="1"/>
    <x v="590"/>
    <x v="132"/>
    <x v="10"/>
    <x v="8399"/>
    <n v="18.83622331993374"/>
    <x v="32"/>
    <n v="0"/>
    <x v="2"/>
    <n v="0.79746203742172117"/>
    <x v="3"/>
    <x v="8"/>
    <x v="10"/>
    <x v="138"/>
    <n v="0"/>
    <n v="0"/>
    <x v="9422"/>
    <n v="2"/>
    <x v="2"/>
    <n v="65"/>
    <n v="267"/>
    <n v="1"/>
    <n v="7.439253753006601"/>
    <n v="8"/>
    <x v="0"/>
    <x v="1"/>
    <x v="3"/>
    <x v="1"/>
    <x v="4"/>
    <x v="37"/>
    <n v="19"/>
    <n v="0"/>
    <x v="0"/>
    <x v="1"/>
    <x v="3"/>
    <x v="3"/>
  </r>
  <r>
    <n v="10248"/>
    <x v="10"/>
    <x v="1"/>
    <x v="121"/>
    <x v="3"/>
    <x v="3"/>
    <x v="0"/>
    <x v="1"/>
    <x v="1"/>
    <x v="590"/>
    <x v="123"/>
    <x v="8"/>
    <x v="8499"/>
    <n v="15.859144132432696"/>
    <x v="25"/>
    <n v="1"/>
    <x v="2"/>
    <n v="0.18007447974172641"/>
    <x v="2"/>
    <x v="6"/>
    <x v="4"/>
    <x v="144"/>
    <n v="0"/>
    <n v="0"/>
    <x v="9423"/>
    <n v="3"/>
    <x v="4"/>
    <n v="22"/>
    <n v="277"/>
    <n v="1"/>
    <n v="10.895999717415036"/>
    <n v="6"/>
    <x v="1"/>
    <x v="2"/>
    <x v="2"/>
    <x v="2"/>
    <x v="5"/>
    <x v="43"/>
    <n v="7"/>
    <n v="0"/>
    <x v="1"/>
    <x v="3"/>
    <x v="3"/>
    <x v="7"/>
  </r>
  <r>
    <n v="10249"/>
    <x v="45"/>
    <x v="1"/>
    <x v="11"/>
    <x v="1"/>
    <x v="3"/>
    <x v="1"/>
    <x v="1"/>
    <x v="1"/>
    <x v="590"/>
    <x v="11"/>
    <x v="11"/>
    <x v="8118"/>
    <n v="7.3004440464289146"/>
    <x v="21"/>
    <n v="1"/>
    <x v="2"/>
    <n v="0.25041189215830761"/>
    <x v="2"/>
    <x v="2"/>
    <x v="4"/>
    <x v="135"/>
    <n v="2"/>
    <n v="1"/>
    <x v="9424"/>
    <n v="1"/>
    <x v="4"/>
    <n v="29"/>
    <n v="290"/>
    <n v="0"/>
    <n v="0"/>
    <n v="6"/>
    <x v="0"/>
    <x v="1"/>
    <x v="3"/>
    <x v="2"/>
    <x v="0"/>
    <x v="18"/>
    <n v="25"/>
    <n v="1"/>
    <x v="0"/>
    <x v="2"/>
    <x v="3"/>
    <x v="7"/>
  </r>
  <r>
    <n v="10250"/>
    <x v="14"/>
    <x v="0"/>
    <x v="232"/>
    <x v="2"/>
    <x v="0"/>
    <x v="0"/>
    <x v="1"/>
    <x v="1"/>
    <x v="590"/>
    <x v="384"/>
    <x v="8"/>
    <x v="8277"/>
    <n v="28.614881011505805"/>
    <x v="4"/>
    <n v="1"/>
    <x v="1"/>
    <n v="0.76414040761754665"/>
    <x v="2"/>
    <x v="9"/>
    <x v="10"/>
    <x v="126"/>
    <n v="0"/>
    <n v="1"/>
    <x v="9425"/>
    <n v="2"/>
    <x v="4"/>
    <n v="41"/>
    <n v="5"/>
    <n v="0"/>
    <n v="0"/>
    <n v="3"/>
    <x v="0"/>
    <x v="2"/>
    <x v="3"/>
    <x v="0"/>
    <x v="6"/>
    <x v="30"/>
    <n v="27"/>
    <n v="0"/>
    <x v="0"/>
    <x v="3"/>
    <x v="3"/>
    <x v="3"/>
  </r>
  <r>
    <n v="10251"/>
    <x v="28"/>
    <x v="1"/>
    <x v="85"/>
    <x v="0"/>
    <x v="4"/>
    <x v="1"/>
    <x v="1"/>
    <x v="0"/>
    <x v="590"/>
    <x v="413"/>
    <x v="1"/>
    <x v="8609"/>
    <n v="27.337396294761845"/>
    <x v="30"/>
    <n v="0"/>
    <x v="0"/>
    <n v="0.43097632408439251"/>
    <x v="1"/>
    <x v="3"/>
    <x v="4"/>
    <x v="65"/>
    <n v="1"/>
    <n v="3"/>
    <x v="9426"/>
    <n v="3"/>
    <x v="4"/>
    <n v="106"/>
    <n v="246"/>
    <n v="0"/>
    <n v="0"/>
    <n v="0"/>
    <x v="0"/>
    <x v="0"/>
    <x v="0"/>
    <x v="0"/>
    <x v="8"/>
    <x v="23"/>
    <n v="4"/>
    <n v="1"/>
    <x v="1"/>
    <x v="0"/>
    <x v="1"/>
    <x v="6"/>
  </r>
  <r>
    <n v="10252"/>
    <x v="4"/>
    <x v="0"/>
    <x v="361"/>
    <x v="0"/>
    <x v="3"/>
    <x v="0"/>
    <x v="1"/>
    <x v="1"/>
    <x v="590"/>
    <x v="423"/>
    <x v="14"/>
    <x v="8618"/>
    <n v="27.490657720000002"/>
    <x v="7"/>
    <n v="1"/>
    <x v="2"/>
    <n v="0.8380358463869767"/>
    <x v="2"/>
    <x v="4"/>
    <x v="11"/>
    <x v="122"/>
    <n v="0"/>
    <n v="1"/>
    <x v="9427"/>
    <n v="6"/>
    <x v="2"/>
    <n v="107"/>
    <n v="237"/>
    <n v="0"/>
    <n v="0"/>
    <n v="4"/>
    <x v="2"/>
    <x v="0"/>
    <x v="1"/>
    <x v="1"/>
    <x v="6"/>
    <x v="42"/>
    <n v="3"/>
    <n v="0"/>
    <x v="0"/>
    <x v="2"/>
    <x v="3"/>
    <x v="6"/>
  </r>
  <r>
    <n v="10253"/>
    <x v="20"/>
    <x v="1"/>
    <x v="92"/>
    <x v="0"/>
    <x v="1"/>
    <x v="0"/>
    <x v="1"/>
    <x v="1"/>
    <x v="590"/>
    <x v="247"/>
    <x v="7"/>
    <x v="8184"/>
    <n v="28.353243529555247"/>
    <x v="39"/>
    <n v="1"/>
    <x v="2"/>
    <n v="0.56160559955046607"/>
    <x v="3"/>
    <x v="4"/>
    <x v="8"/>
    <x v="124"/>
    <n v="0"/>
    <n v="1"/>
    <x v="9428"/>
    <n v="0"/>
    <x v="3"/>
    <n v="0"/>
    <n v="0"/>
    <n v="0"/>
    <n v="0"/>
    <n v="2"/>
    <x v="1"/>
    <x v="1"/>
    <x v="3"/>
    <x v="0"/>
    <x v="5"/>
    <x v="18"/>
    <n v="21"/>
    <n v="0"/>
    <x v="0"/>
    <x v="2"/>
    <x v="3"/>
    <x v="2"/>
  </r>
  <r>
    <n v="10254"/>
    <x v="13"/>
    <x v="1"/>
    <x v="121"/>
    <x v="0"/>
    <x v="3"/>
    <x v="0"/>
    <x v="1"/>
    <x v="1"/>
    <x v="590"/>
    <x v="123"/>
    <x v="5"/>
    <x v="8591"/>
    <n v="21.690033103931388"/>
    <x v="31"/>
    <n v="1"/>
    <x v="3"/>
    <n v="0.3840142145153016"/>
    <x v="2"/>
    <x v="2"/>
    <x v="10"/>
    <x v="136"/>
    <n v="0"/>
    <n v="0"/>
    <x v="9429"/>
    <n v="2"/>
    <x v="3"/>
    <n v="60"/>
    <n v="277"/>
    <n v="0"/>
    <n v="0"/>
    <n v="8"/>
    <x v="0"/>
    <x v="2"/>
    <x v="1"/>
    <x v="2"/>
    <x v="0"/>
    <x v="15"/>
    <n v="0"/>
    <n v="0"/>
    <x v="1"/>
    <x v="1"/>
    <x v="2"/>
    <x v="7"/>
  </r>
  <r>
    <n v="10255"/>
    <x v="4"/>
    <x v="0"/>
    <x v="236"/>
    <x v="2"/>
    <x v="1"/>
    <x v="0"/>
    <x v="1"/>
    <x v="1"/>
    <x v="590"/>
    <x v="350"/>
    <x v="12"/>
    <x v="8488"/>
    <n v="15.625236530557332"/>
    <x v="43"/>
    <n v="1"/>
    <x v="2"/>
    <n v="0.28175907403373229"/>
    <x v="2"/>
    <x v="4"/>
    <x v="10"/>
    <x v="113"/>
    <n v="2"/>
    <n v="0"/>
    <x v="9430"/>
    <n v="2"/>
    <x v="1"/>
    <n v="59"/>
    <n v="290"/>
    <n v="1"/>
    <n v="7.2827160289392445"/>
    <n v="7"/>
    <x v="2"/>
    <x v="2"/>
    <x v="2"/>
    <x v="1"/>
    <x v="2"/>
    <x v="13"/>
    <n v="4"/>
    <n v="1"/>
    <x v="1"/>
    <x v="2"/>
    <x v="3"/>
    <x v="7"/>
  </r>
  <r>
    <n v="10256"/>
    <x v="24"/>
    <x v="0"/>
    <x v="1"/>
    <x v="3"/>
    <x v="1"/>
    <x v="1"/>
    <x v="1"/>
    <x v="0"/>
    <x v="590"/>
    <x v="1"/>
    <x v="4"/>
    <x v="8183"/>
    <n v="8.1762782902187823"/>
    <x v="41"/>
    <n v="1"/>
    <x v="3"/>
    <n v="5.3292733000000002E-2"/>
    <x v="1"/>
    <x v="7"/>
    <x v="8"/>
    <x v="90"/>
    <n v="0"/>
    <n v="5"/>
    <x v="9431"/>
    <n v="2"/>
    <x v="4"/>
    <n v="27"/>
    <n v="343"/>
    <n v="0"/>
    <n v="0"/>
    <n v="8"/>
    <x v="0"/>
    <x v="2"/>
    <x v="1"/>
    <x v="3"/>
    <x v="8"/>
    <x v="19"/>
    <n v="13"/>
    <n v="0"/>
    <x v="1"/>
    <x v="0"/>
    <x v="1"/>
    <x v="1"/>
  </r>
  <r>
    <n v="10257"/>
    <x v="65"/>
    <x v="0"/>
    <x v="285"/>
    <x v="0"/>
    <x v="1"/>
    <x v="1"/>
    <x v="1"/>
    <x v="1"/>
    <x v="590"/>
    <x v="388"/>
    <x v="8"/>
    <x v="8700"/>
    <n v="20.28253460661168"/>
    <x v="33"/>
    <n v="1"/>
    <x v="1"/>
    <n v="0.93033079799999996"/>
    <x v="3"/>
    <x v="7"/>
    <x v="10"/>
    <x v="130"/>
    <n v="0"/>
    <n v="1"/>
    <x v="9432"/>
    <n v="3"/>
    <x v="4"/>
    <n v="154"/>
    <n v="190"/>
    <n v="1"/>
    <n v="2.3337935306561892"/>
    <n v="2"/>
    <x v="0"/>
    <x v="0"/>
    <x v="3"/>
    <x v="0"/>
    <x v="4"/>
    <x v="48"/>
    <n v="24"/>
    <n v="0"/>
    <x v="1"/>
    <x v="4"/>
    <x v="3"/>
    <x v="0"/>
  </r>
  <r>
    <n v="10258"/>
    <x v="24"/>
    <x v="0"/>
    <x v="59"/>
    <x v="3"/>
    <x v="0"/>
    <x v="0"/>
    <x v="1"/>
    <x v="0"/>
    <x v="590"/>
    <x v="59"/>
    <x v="4"/>
    <x v="8968"/>
    <n v="25.449756253860642"/>
    <x v="13"/>
    <n v="1"/>
    <x v="0"/>
    <n v="0.5324002681624177"/>
    <x v="1"/>
    <x v="1"/>
    <x v="4"/>
    <x v="79"/>
    <n v="0"/>
    <n v="5"/>
    <x v="9433"/>
    <n v="2"/>
    <x v="3"/>
    <n v="24"/>
    <n v="179"/>
    <n v="1"/>
    <n v="3.9885819899046568"/>
    <n v="1"/>
    <x v="1"/>
    <x v="1"/>
    <x v="3"/>
    <x v="2"/>
    <x v="3"/>
    <x v="7"/>
    <n v="13"/>
    <n v="0"/>
    <x v="0"/>
    <x v="1"/>
    <x v="1"/>
    <x v="9"/>
  </r>
  <r>
    <n v="10259"/>
    <x v="57"/>
    <x v="0"/>
    <x v="74"/>
    <x v="2"/>
    <x v="2"/>
    <x v="0"/>
    <x v="1"/>
    <x v="1"/>
    <x v="590"/>
    <x v="74"/>
    <x v="7"/>
    <x v="8100"/>
    <n v="18.939672227346129"/>
    <x v="8"/>
    <n v="1"/>
    <x v="0"/>
    <n v="0.37883123669847951"/>
    <x v="2"/>
    <x v="5"/>
    <x v="11"/>
    <x v="128"/>
    <n v="0"/>
    <n v="1"/>
    <x v="9434"/>
    <n v="4"/>
    <x v="3"/>
    <n v="176"/>
    <n v="275"/>
    <n v="0"/>
    <n v="0"/>
    <n v="4"/>
    <x v="2"/>
    <x v="1"/>
    <x v="2"/>
    <x v="2"/>
    <x v="3"/>
    <x v="3"/>
    <n v="19"/>
    <n v="0"/>
    <x v="1"/>
    <x v="2"/>
    <x v="3"/>
    <x v="3"/>
  </r>
  <r>
    <n v="10260"/>
    <x v="16"/>
    <x v="0"/>
    <x v="226"/>
    <x v="3"/>
    <x v="3"/>
    <x v="0"/>
    <x v="1"/>
    <x v="1"/>
    <x v="590"/>
    <x v="227"/>
    <x v="11"/>
    <x v="8952"/>
    <n v="27.407545425536583"/>
    <x v="37"/>
    <n v="0"/>
    <x v="2"/>
    <n v="0.22503842913338659"/>
    <x v="2"/>
    <x v="4"/>
    <x v="10"/>
    <x v="132"/>
    <n v="0"/>
    <n v="0"/>
    <x v="9435"/>
    <n v="2"/>
    <x v="1"/>
    <n v="21"/>
    <n v="207"/>
    <n v="0"/>
    <n v="0"/>
    <n v="4"/>
    <x v="0"/>
    <x v="0"/>
    <x v="3"/>
    <x v="2"/>
    <x v="8"/>
    <x v="1"/>
    <n v="22"/>
    <n v="0"/>
    <x v="0"/>
    <x v="2"/>
    <x v="3"/>
    <x v="4"/>
  </r>
  <r>
    <n v="10261"/>
    <x v="25"/>
    <x v="0"/>
    <x v="257"/>
    <x v="3"/>
    <x v="1"/>
    <x v="0"/>
    <x v="1"/>
    <x v="1"/>
    <x v="590"/>
    <x v="258"/>
    <x v="10"/>
    <x v="8436"/>
    <n v="10.410535629059954"/>
    <x v="22"/>
    <n v="1"/>
    <x v="1"/>
    <n v="0.61968313259151542"/>
    <x v="3"/>
    <x v="4"/>
    <x v="4"/>
    <x v="116"/>
    <n v="0"/>
    <n v="1"/>
    <x v="9436"/>
    <n v="0"/>
    <x v="3"/>
    <n v="0"/>
    <n v="0"/>
    <n v="1"/>
    <n v="3.6668641556046309"/>
    <n v="9"/>
    <x v="0"/>
    <x v="2"/>
    <x v="2"/>
    <x v="2"/>
    <x v="3"/>
    <x v="1"/>
    <n v="9"/>
    <n v="0"/>
    <x v="0"/>
    <x v="2"/>
    <x v="3"/>
    <x v="8"/>
  </r>
  <r>
    <n v="10262"/>
    <x v="14"/>
    <x v="1"/>
    <x v="67"/>
    <x v="1"/>
    <x v="2"/>
    <x v="0"/>
    <x v="1"/>
    <x v="0"/>
    <x v="590"/>
    <x v="66"/>
    <x v="2"/>
    <x v="8673"/>
    <n v="13.908227821282338"/>
    <x v="24"/>
    <n v="1"/>
    <x v="0"/>
    <n v="0.16573841784190291"/>
    <x v="0"/>
    <x v="5"/>
    <x v="11"/>
    <x v="33"/>
    <n v="0"/>
    <n v="3"/>
    <x v="9437"/>
    <n v="0"/>
    <x v="4"/>
    <n v="0"/>
    <n v="0"/>
    <n v="0"/>
    <n v="0"/>
    <n v="1"/>
    <x v="2"/>
    <x v="0"/>
    <x v="0"/>
    <x v="0"/>
    <x v="8"/>
    <x v="11"/>
    <n v="11"/>
    <n v="0"/>
    <x v="0"/>
    <x v="4"/>
    <x v="1"/>
    <x v="1"/>
  </r>
  <r>
    <n v="10263"/>
    <x v="34"/>
    <x v="0"/>
    <x v="333"/>
    <x v="1"/>
    <x v="1"/>
    <x v="1"/>
    <x v="1"/>
    <x v="0"/>
    <x v="590"/>
    <x v="361"/>
    <x v="1"/>
    <x v="8352"/>
    <n v="18.422051237851861"/>
    <x v="34"/>
    <n v="1"/>
    <x v="3"/>
    <n v="0.92480805098840879"/>
    <x v="0"/>
    <x v="9"/>
    <x v="4"/>
    <x v="74"/>
    <n v="2"/>
    <n v="3"/>
    <x v="9438"/>
    <n v="2"/>
    <x v="3"/>
    <n v="18"/>
    <n v="186"/>
    <n v="0"/>
    <n v="0"/>
    <n v="8"/>
    <x v="0"/>
    <x v="2"/>
    <x v="3"/>
    <x v="0"/>
    <x v="3"/>
    <x v="7"/>
    <n v="28"/>
    <n v="0"/>
    <x v="1"/>
    <x v="0"/>
    <x v="0"/>
    <x v="0"/>
  </r>
  <r>
    <n v="10264"/>
    <x v="39"/>
    <x v="1"/>
    <x v="260"/>
    <x v="3"/>
    <x v="4"/>
    <x v="0"/>
    <x v="1"/>
    <x v="1"/>
    <x v="590"/>
    <x v="261"/>
    <x v="5"/>
    <x v="8600"/>
    <n v="19.067186280041749"/>
    <x v="26"/>
    <n v="1"/>
    <x v="3"/>
    <n v="0.25647340601883761"/>
    <x v="2"/>
    <x v="5"/>
    <x v="10"/>
    <x v="112"/>
    <n v="0"/>
    <n v="0"/>
    <x v="9439"/>
    <n v="1"/>
    <x v="1"/>
    <n v="17"/>
    <n v="187"/>
    <n v="1"/>
    <n v="12.95506569463136"/>
    <n v="0"/>
    <x v="2"/>
    <x v="2"/>
    <x v="0"/>
    <x v="1"/>
    <x v="6"/>
    <x v="29"/>
    <n v="7"/>
    <n v="0"/>
    <x v="0"/>
    <x v="0"/>
    <x v="3"/>
    <x v="0"/>
  </r>
  <r>
    <n v="10265"/>
    <x v="1"/>
    <x v="1"/>
    <x v="65"/>
    <x v="1"/>
    <x v="1"/>
    <x v="0"/>
    <x v="1"/>
    <x v="1"/>
    <x v="590"/>
    <x v="64"/>
    <x v="7"/>
    <x v="8496"/>
    <n v="6.122794870014693"/>
    <x v="13"/>
    <n v="1"/>
    <x v="2"/>
    <n v="0.964272825"/>
    <x v="2"/>
    <x v="6"/>
    <x v="11"/>
    <x v="143"/>
    <n v="2"/>
    <n v="0"/>
    <x v="9440"/>
    <n v="1"/>
    <x v="3"/>
    <n v="18"/>
    <n v="336"/>
    <n v="1"/>
    <n v="12.959080898468963"/>
    <n v="1"/>
    <x v="0"/>
    <x v="0"/>
    <x v="3"/>
    <x v="2"/>
    <x v="8"/>
    <x v="7"/>
    <n v="1"/>
    <n v="0"/>
    <x v="0"/>
    <x v="1"/>
    <x v="3"/>
    <x v="5"/>
  </r>
  <r>
    <n v="10266"/>
    <x v="52"/>
    <x v="0"/>
    <x v="161"/>
    <x v="0"/>
    <x v="1"/>
    <x v="0"/>
    <x v="1"/>
    <x v="1"/>
    <x v="590"/>
    <x v="160"/>
    <x v="12"/>
    <x v="8440"/>
    <n v="7.3036386950477379"/>
    <x v="34"/>
    <n v="1"/>
    <x v="2"/>
    <n v="0.6778866472572358"/>
    <x v="2"/>
    <x v="4"/>
    <x v="10"/>
    <x v="148"/>
    <n v="1"/>
    <n v="0"/>
    <x v="9441"/>
    <n v="2"/>
    <x v="1"/>
    <n v="154"/>
    <n v="312"/>
    <n v="1"/>
    <n v="14.340993468933789"/>
    <n v="6"/>
    <x v="0"/>
    <x v="2"/>
    <x v="2"/>
    <x v="1"/>
    <x v="8"/>
    <x v="36"/>
    <n v="3"/>
    <n v="0"/>
    <x v="1"/>
    <x v="1"/>
    <x v="3"/>
    <x v="8"/>
  </r>
  <r>
    <n v="10267"/>
    <x v="23"/>
    <x v="1"/>
    <x v="336"/>
    <x v="2"/>
    <x v="1"/>
    <x v="0"/>
    <x v="1"/>
    <x v="1"/>
    <x v="590"/>
    <x v="365"/>
    <x v="7"/>
    <x v="8045"/>
    <n v="22.663007066852611"/>
    <x v="42"/>
    <n v="0"/>
    <x v="0"/>
    <n v="0.26385181634696558"/>
    <x v="3"/>
    <x v="8"/>
    <x v="10"/>
    <x v="117"/>
    <n v="0"/>
    <n v="0"/>
    <x v="9442"/>
    <n v="3"/>
    <x v="4"/>
    <n v="86"/>
    <n v="336"/>
    <n v="0"/>
    <n v="0"/>
    <n v="4"/>
    <x v="0"/>
    <x v="2"/>
    <x v="0"/>
    <x v="0"/>
    <x v="4"/>
    <x v="32"/>
    <n v="27"/>
    <n v="0"/>
    <x v="1"/>
    <x v="2"/>
    <x v="3"/>
    <x v="5"/>
  </r>
  <r>
    <n v="10268"/>
    <x v="33"/>
    <x v="1"/>
    <x v="189"/>
    <x v="1"/>
    <x v="4"/>
    <x v="0"/>
    <x v="1"/>
    <x v="0"/>
    <x v="590"/>
    <x v="188"/>
    <x v="2"/>
    <x v="8969"/>
    <n v="26.888325234268009"/>
    <x v="4"/>
    <n v="0"/>
    <x v="3"/>
    <n v="8.8146153000000005E-2"/>
    <x v="1"/>
    <x v="3"/>
    <x v="4"/>
    <x v="86"/>
    <n v="0"/>
    <n v="3"/>
    <x v="9443"/>
    <n v="0"/>
    <x v="3"/>
    <n v="0"/>
    <n v="0"/>
    <n v="0"/>
    <n v="0"/>
    <n v="0"/>
    <x v="0"/>
    <x v="1"/>
    <x v="3"/>
    <x v="2"/>
    <x v="2"/>
    <x v="20"/>
    <n v="28"/>
    <n v="0"/>
    <x v="0"/>
    <x v="1"/>
    <x v="1"/>
    <x v="9"/>
  </r>
  <r>
    <n v="10269"/>
    <x v="56"/>
    <x v="0"/>
    <x v="287"/>
    <x v="0"/>
    <x v="3"/>
    <x v="1"/>
    <x v="1"/>
    <x v="0"/>
    <x v="590"/>
    <x v="298"/>
    <x v="2"/>
    <x v="8867"/>
    <n v="23.747331264058069"/>
    <x v="7"/>
    <n v="1"/>
    <x v="1"/>
    <n v="0.97923062483754364"/>
    <x v="0"/>
    <x v="8"/>
    <x v="11"/>
    <x v="12"/>
    <n v="2"/>
    <n v="3"/>
    <x v="9444"/>
    <n v="2"/>
    <x v="1"/>
    <n v="112"/>
    <n v="243"/>
    <n v="0"/>
    <n v="0"/>
    <n v="7"/>
    <x v="1"/>
    <x v="1"/>
    <x v="1"/>
    <x v="2"/>
    <x v="0"/>
    <x v="24"/>
    <n v="19"/>
    <n v="0"/>
    <x v="1"/>
    <x v="0"/>
    <x v="1"/>
    <x v="6"/>
  </r>
  <r>
    <n v="10270"/>
    <x v="23"/>
    <x v="0"/>
    <x v="148"/>
    <x v="1"/>
    <x v="3"/>
    <x v="1"/>
    <x v="1"/>
    <x v="1"/>
    <x v="590"/>
    <x v="282"/>
    <x v="3"/>
    <x v="8448"/>
    <n v="16.935535772852557"/>
    <x v="17"/>
    <n v="1"/>
    <x v="3"/>
    <n v="0.75690380722092621"/>
    <x v="3"/>
    <x v="4"/>
    <x v="4"/>
    <x v="116"/>
    <n v="0"/>
    <n v="1"/>
    <x v="9445"/>
    <n v="3"/>
    <x v="3"/>
    <n v="12"/>
    <n v="295"/>
    <n v="1"/>
    <n v="2.4246149093626057"/>
    <n v="4"/>
    <x v="2"/>
    <x v="0"/>
    <x v="1"/>
    <x v="2"/>
    <x v="7"/>
    <x v="36"/>
    <n v="29"/>
    <n v="0"/>
    <x v="0"/>
    <x v="2"/>
    <x v="3"/>
    <x v="11"/>
  </r>
  <r>
    <n v="10271"/>
    <x v="1"/>
    <x v="1"/>
    <x v="19"/>
    <x v="0"/>
    <x v="1"/>
    <x v="0"/>
    <x v="1"/>
    <x v="0"/>
    <x v="590"/>
    <x v="18"/>
    <x v="0"/>
    <x v="8271"/>
    <n v="26.079453033290708"/>
    <x v="12"/>
    <n v="0"/>
    <x v="0"/>
    <n v="0.61391634847377685"/>
    <x v="0"/>
    <x v="5"/>
    <x v="4"/>
    <x v="26"/>
    <n v="0"/>
    <n v="4"/>
    <x v="9446"/>
    <n v="3"/>
    <x v="2"/>
    <n v="145"/>
    <n v="331"/>
    <n v="0"/>
    <n v="0"/>
    <n v="9"/>
    <x v="2"/>
    <x v="1"/>
    <x v="2"/>
    <x v="0"/>
    <x v="6"/>
    <x v="25"/>
    <n v="2"/>
    <n v="0"/>
    <x v="1"/>
    <x v="4"/>
    <x v="1"/>
    <x v="5"/>
  </r>
  <r>
    <n v="10272"/>
    <x v="50"/>
    <x v="1"/>
    <x v="250"/>
    <x v="0"/>
    <x v="3"/>
    <x v="1"/>
    <x v="1"/>
    <x v="1"/>
    <x v="590"/>
    <x v="251"/>
    <x v="14"/>
    <x v="8832"/>
    <n v="11.252778512919942"/>
    <x v="27"/>
    <n v="1"/>
    <x v="2"/>
    <n v="0.77365781933144506"/>
    <x v="2"/>
    <x v="8"/>
    <x v="4"/>
    <x v="128"/>
    <n v="2"/>
    <n v="1"/>
    <x v="9447"/>
    <n v="2"/>
    <x v="3"/>
    <n v="124"/>
    <n v="324"/>
    <n v="0"/>
    <n v="0"/>
    <n v="0"/>
    <x v="1"/>
    <x v="1"/>
    <x v="1"/>
    <x v="0"/>
    <x v="6"/>
    <x v="35"/>
    <n v="3"/>
    <n v="0"/>
    <x v="0"/>
    <x v="1"/>
    <x v="3"/>
    <x v="5"/>
  </r>
  <r>
    <n v="10273"/>
    <x v="47"/>
    <x v="1"/>
    <x v="89"/>
    <x v="3"/>
    <x v="1"/>
    <x v="0"/>
    <x v="1"/>
    <x v="1"/>
    <x v="590"/>
    <x v="89"/>
    <x v="11"/>
    <x v="8022"/>
    <n v="14.162929675469652"/>
    <x v="23"/>
    <n v="1"/>
    <x v="1"/>
    <n v="0.86047123523332425"/>
    <x v="3"/>
    <x v="6"/>
    <x v="10"/>
    <x v="100"/>
    <n v="0"/>
    <n v="1"/>
    <x v="9448"/>
    <n v="1"/>
    <x v="2"/>
    <n v="13"/>
    <n v="305"/>
    <n v="1"/>
    <n v="5.4337091874999581"/>
    <n v="1"/>
    <x v="0"/>
    <x v="1"/>
    <x v="3"/>
    <x v="0"/>
    <x v="4"/>
    <x v="33"/>
    <n v="29"/>
    <n v="0"/>
    <x v="0"/>
    <x v="1"/>
    <x v="3"/>
    <x v="11"/>
  </r>
  <r>
    <n v="10274"/>
    <x v="55"/>
    <x v="1"/>
    <x v="196"/>
    <x v="3"/>
    <x v="1"/>
    <x v="0"/>
    <x v="1"/>
    <x v="0"/>
    <x v="590"/>
    <x v="422"/>
    <x v="0"/>
    <x v="8115"/>
    <n v="25.677142295271679"/>
    <x v="15"/>
    <n v="1"/>
    <x v="3"/>
    <n v="0.22707607670169111"/>
    <x v="1"/>
    <x v="0"/>
    <x v="14"/>
    <x v="33"/>
    <n v="2"/>
    <n v="3"/>
    <x v="9449"/>
    <n v="0"/>
    <x v="4"/>
    <n v="0"/>
    <n v="0"/>
    <n v="0"/>
    <n v="0"/>
    <n v="2"/>
    <x v="1"/>
    <x v="0"/>
    <x v="0"/>
    <x v="1"/>
    <x v="0"/>
    <x v="24"/>
    <n v="3"/>
    <n v="0"/>
    <x v="0"/>
    <x v="2"/>
    <x v="1"/>
    <x v="4"/>
  </r>
  <r>
    <n v="10275"/>
    <x v="7"/>
    <x v="1"/>
    <x v="148"/>
    <x v="0"/>
    <x v="1"/>
    <x v="0"/>
    <x v="1"/>
    <x v="1"/>
    <x v="590"/>
    <x v="282"/>
    <x v="14"/>
    <x v="8853"/>
    <n v="12.766669492719272"/>
    <x v="18"/>
    <n v="1"/>
    <x v="1"/>
    <n v="0.38767549915410088"/>
    <x v="3"/>
    <x v="5"/>
    <x v="11"/>
    <x v="130"/>
    <n v="0"/>
    <n v="0"/>
    <x v="9450"/>
    <n v="0"/>
    <x v="1"/>
    <n v="0"/>
    <n v="0"/>
    <n v="1"/>
    <n v="3.8720191109104354"/>
    <n v="1"/>
    <x v="1"/>
    <x v="2"/>
    <x v="1"/>
    <x v="1"/>
    <x v="3"/>
    <x v="13"/>
    <n v="8"/>
    <n v="0"/>
    <x v="0"/>
    <x v="4"/>
    <x v="2"/>
    <x v="11"/>
  </r>
  <r>
    <n v="10276"/>
    <x v="26"/>
    <x v="1"/>
    <x v="0"/>
    <x v="2"/>
    <x v="0"/>
    <x v="1"/>
    <x v="1"/>
    <x v="0"/>
    <x v="590"/>
    <x v="231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2"/>
    <n v="0"/>
    <n v="0"/>
    <n v="1"/>
    <n v="2.2879758739999998"/>
    <n v="8"/>
    <x v="2"/>
    <x v="0"/>
    <x v="0"/>
    <x v="2"/>
    <x v="4"/>
    <x v="42"/>
    <n v="3"/>
    <n v="0"/>
    <x v="0"/>
    <x v="3"/>
    <x v="1"/>
    <x v="0"/>
  </r>
  <r>
    <n v="10277"/>
    <x v="4"/>
    <x v="0"/>
    <x v="43"/>
    <x v="2"/>
    <x v="1"/>
    <x v="0"/>
    <x v="1"/>
    <x v="0"/>
    <x v="590"/>
    <x v="42"/>
    <x v="4"/>
    <x v="8661"/>
    <n v="6.5284021417629079"/>
    <x v="5"/>
    <n v="1"/>
    <x v="3"/>
    <n v="0.63376380243049912"/>
    <x v="0"/>
    <x v="4"/>
    <x v="4"/>
    <x v="12"/>
    <n v="1"/>
    <n v="3"/>
    <x v="9451"/>
    <n v="1"/>
    <x v="1"/>
    <n v="43"/>
    <n v="196"/>
    <n v="0"/>
    <n v="0"/>
    <n v="5"/>
    <x v="1"/>
    <x v="2"/>
    <x v="1"/>
    <x v="2"/>
    <x v="8"/>
    <x v="39"/>
    <n v="11"/>
    <n v="0"/>
    <x v="0"/>
    <x v="4"/>
    <x v="0"/>
    <x v="0"/>
  </r>
  <r>
    <n v="10278"/>
    <x v="55"/>
    <x v="0"/>
    <x v="353"/>
    <x v="2"/>
    <x v="3"/>
    <x v="1"/>
    <x v="1"/>
    <x v="0"/>
    <x v="590"/>
    <x v="404"/>
    <x v="1"/>
    <x v="8125"/>
    <n v="9.2339664233140049"/>
    <x v="24"/>
    <n v="0"/>
    <x v="3"/>
    <n v="0.42338056879716579"/>
    <x v="0"/>
    <x v="5"/>
    <x v="10"/>
    <x v="39"/>
    <n v="1"/>
    <n v="4"/>
    <x v="9452"/>
    <n v="1"/>
    <x v="1"/>
    <n v="102"/>
    <n v="288"/>
    <n v="0"/>
    <n v="0"/>
    <n v="7"/>
    <x v="1"/>
    <x v="0"/>
    <x v="2"/>
    <x v="2"/>
    <x v="1"/>
    <x v="6"/>
    <n v="2"/>
    <n v="0"/>
    <x v="0"/>
    <x v="3"/>
    <x v="1"/>
    <x v="7"/>
  </r>
  <r>
    <n v="10279"/>
    <x v="50"/>
    <x v="0"/>
    <x v="84"/>
    <x v="3"/>
    <x v="3"/>
    <x v="1"/>
    <x v="1"/>
    <x v="0"/>
    <x v="590"/>
    <x v="140"/>
    <x v="1"/>
    <x v="8125"/>
    <n v="9.2339664233140049"/>
    <x v="24"/>
    <n v="0"/>
    <x v="3"/>
    <n v="0.42338056879716579"/>
    <x v="0"/>
    <x v="5"/>
    <x v="10"/>
    <x v="39"/>
    <n v="2"/>
    <n v="4"/>
    <x v="9453"/>
    <n v="1"/>
    <x v="4"/>
    <n v="10"/>
    <n v="38"/>
    <n v="0"/>
    <n v="0"/>
    <n v="7"/>
    <x v="1"/>
    <x v="0"/>
    <x v="2"/>
    <x v="2"/>
    <x v="1"/>
    <x v="6"/>
    <n v="2"/>
    <n v="0"/>
    <x v="0"/>
    <x v="3"/>
    <x v="1"/>
    <x v="1"/>
  </r>
  <r>
    <n v="10280"/>
    <x v="59"/>
    <x v="1"/>
    <x v="271"/>
    <x v="0"/>
    <x v="0"/>
    <x v="0"/>
    <x v="1"/>
    <x v="0"/>
    <x v="590"/>
    <x v="279"/>
    <x v="1"/>
    <x v="8903"/>
    <n v="28.945480140239681"/>
    <x v="5"/>
    <n v="1"/>
    <x v="1"/>
    <n v="1.071773E-3"/>
    <x v="1"/>
    <x v="4"/>
    <x v="8"/>
    <x v="44"/>
    <n v="1"/>
    <n v="3"/>
    <x v="12"/>
    <n v="2"/>
    <x v="4"/>
    <n v="158"/>
    <n v="300"/>
    <n v="0"/>
    <n v="0"/>
    <n v="5"/>
    <x v="2"/>
    <x v="2"/>
    <x v="0"/>
    <x v="2"/>
    <x v="0"/>
    <x v="29"/>
    <n v="21"/>
    <n v="0"/>
    <x v="1"/>
    <x v="0"/>
    <x v="1"/>
    <x v="11"/>
  </r>
  <r>
    <n v="10281"/>
    <x v="53"/>
    <x v="1"/>
    <x v="1"/>
    <x v="2"/>
    <x v="1"/>
    <x v="0"/>
    <x v="1"/>
    <x v="1"/>
    <x v="590"/>
    <x v="1"/>
    <x v="12"/>
    <x v="8530"/>
    <n v="13.36314318744461"/>
    <x v="40"/>
    <n v="1"/>
    <x v="0"/>
    <n v="0.97210749521876116"/>
    <x v="2"/>
    <x v="7"/>
    <x v="10"/>
    <x v="143"/>
    <n v="2"/>
    <n v="0"/>
    <x v="9454"/>
    <n v="0"/>
    <x v="1"/>
    <n v="0"/>
    <n v="0"/>
    <n v="1"/>
    <n v="8.6014049468708187"/>
    <n v="0"/>
    <x v="1"/>
    <x v="1"/>
    <x v="2"/>
    <x v="1"/>
    <x v="4"/>
    <x v="9"/>
    <n v="22"/>
    <n v="1"/>
    <x v="1"/>
    <x v="1"/>
    <x v="3"/>
    <x v="1"/>
  </r>
  <r>
    <n v="10282"/>
    <x v="23"/>
    <x v="1"/>
    <x v="5"/>
    <x v="1"/>
    <x v="3"/>
    <x v="0"/>
    <x v="1"/>
    <x v="1"/>
    <x v="590"/>
    <x v="5"/>
    <x v="6"/>
    <x v="8046"/>
    <n v="15.764190432622636"/>
    <x v="11"/>
    <n v="0"/>
    <x v="1"/>
    <n v="0.1873107398557681"/>
    <x v="3"/>
    <x v="5"/>
    <x v="4"/>
    <x v="118"/>
    <n v="0"/>
    <n v="1"/>
    <x v="9455"/>
    <n v="0"/>
    <x v="3"/>
    <n v="0"/>
    <n v="0"/>
    <n v="0"/>
    <n v="0"/>
    <n v="8"/>
    <x v="1"/>
    <x v="2"/>
    <x v="2"/>
    <x v="2"/>
    <x v="7"/>
    <x v="50"/>
    <n v="3"/>
    <n v="0"/>
    <x v="0"/>
    <x v="4"/>
    <x v="2"/>
    <x v="5"/>
  </r>
  <r>
    <n v="10283"/>
    <x v="11"/>
    <x v="1"/>
    <x v="164"/>
    <x v="3"/>
    <x v="3"/>
    <x v="0"/>
    <x v="1"/>
    <x v="1"/>
    <x v="590"/>
    <x v="163"/>
    <x v="11"/>
    <x v="8046"/>
    <n v="15.764190432622636"/>
    <x v="11"/>
    <n v="0"/>
    <x v="1"/>
    <n v="0.1873107398557681"/>
    <x v="3"/>
    <x v="5"/>
    <x v="4"/>
    <x v="118"/>
    <n v="1"/>
    <n v="1"/>
    <x v="9456"/>
    <n v="0"/>
    <x v="3"/>
    <n v="0"/>
    <n v="0"/>
    <n v="0"/>
    <n v="0"/>
    <n v="8"/>
    <x v="1"/>
    <x v="2"/>
    <x v="2"/>
    <x v="2"/>
    <x v="7"/>
    <x v="50"/>
    <n v="3"/>
    <n v="0"/>
    <x v="0"/>
    <x v="4"/>
    <x v="2"/>
    <x v="1"/>
  </r>
  <r>
    <n v="10284"/>
    <x v="22"/>
    <x v="1"/>
    <x v="168"/>
    <x v="0"/>
    <x v="2"/>
    <x v="0"/>
    <x v="1"/>
    <x v="0"/>
    <x v="590"/>
    <x v="169"/>
    <x v="1"/>
    <x v="8872"/>
    <n v="11.417459595601962"/>
    <x v="3"/>
    <n v="1"/>
    <x v="3"/>
    <n v="0.59742579500000004"/>
    <x v="0"/>
    <x v="0"/>
    <x v="4"/>
    <x v="33"/>
    <n v="0"/>
    <n v="4"/>
    <x v="9457"/>
    <n v="2"/>
    <x v="4"/>
    <n v="156"/>
    <n v="248"/>
    <n v="0"/>
    <n v="0"/>
    <n v="0"/>
    <x v="2"/>
    <x v="1"/>
    <x v="1"/>
    <x v="2"/>
    <x v="8"/>
    <x v="15"/>
    <n v="4"/>
    <n v="0"/>
    <x v="0"/>
    <x v="3"/>
    <x v="0"/>
    <x v="10"/>
  </r>
  <r>
    <n v="10285"/>
    <x v="39"/>
    <x v="1"/>
    <x v="267"/>
    <x v="1"/>
    <x v="1"/>
    <x v="1"/>
    <x v="1"/>
    <x v="1"/>
    <x v="590"/>
    <x v="274"/>
    <x v="11"/>
    <x v="8735"/>
    <n v="25.428782641026803"/>
    <x v="39"/>
    <n v="1"/>
    <x v="2"/>
    <n v="0.60739912364221826"/>
    <x v="2"/>
    <x v="0"/>
    <x v="11"/>
    <x v="142"/>
    <n v="1"/>
    <n v="0"/>
    <x v="9458"/>
    <n v="1"/>
    <x v="4"/>
    <n v="26"/>
    <n v="174"/>
    <n v="1"/>
    <n v="10.394444088894351"/>
    <n v="0"/>
    <x v="0"/>
    <x v="1"/>
    <x v="1"/>
    <x v="0"/>
    <x v="4"/>
    <x v="13"/>
    <n v="14"/>
    <n v="1"/>
    <x v="0"/>
    <x v="4"/>
    <x v="3"/>
    <x v="9"/>
  </r>
  <r>
    <n v="10286"/>
    <x v="30"/>
    <x v="0"/>
    <x v="347"/>
    <x v="1"/>
    <x v="0"/>
    <x v="0"/>
    <x v="1"/>
    <x v="1"/>
    <x v="590"/>
    <x v="397"/>
    <x v="7"/>
    <x v="8458"/>
    <n v="23.074498734325203"/>
    <x v="29"/>
    <n v="1"/>
    <x v="2"/>
    <n v="0.2832798720403184"/>
    <x v="3"/>
    <x v="4"/>
    <x v="11"/>
    <x v="101"/>
    <n v="2"/>
    <n v="0"/>
    <x v="9459"/>
    <n v="1"/>
    <x v="1"/>
    <n v="29"/>
    <n v="274"/>
    <n v="0"/>
    <n v="0"/>
    <n v="0"/>
    <x v="0"/>
    <x v="1"/>
    <x v="3"/>
    <x v="0"/>
    <x v="8"/>
    <x v="38"/>
    <n v="27"/>
    <n v="0"/>
    <x v="1"/>
    <x v="3"/>
    <x v="3"/>
    <x v="3"/>
  </r>
  <r>
    <n v="10287"/>
    <x v="27"/>
    <x v="0"/>
    <x v="281"/>
    <x v="0"/>
    <x v="0"/>
    <x v="1"/>
    <x v="1"/>
    <x v="0"/>
    <x v="590"/>
    <x v="289"/>
    <x v="4"/>
    <x v="8248"/>
    <n v="6.1837256375620466"/>
    <x v="21"/>
    <n v="1"/>
    <x v="3"/>
    <n v="0.2069282715008802"/>
    <x v="1"/>
    <x v="7"/>
    <x v="11"/>
    <x v="76"/>
    <n v="0"/>
    <n v="3"/>
    <x v="9460"/>
    <n v="2"/>
    <x v="2"/>
    <n v="122"/>
    <n v="191"/>
    <n v="0"/>
    <n v="0"/>
    <n v="5"/>
    <x v="1"/>
    <x v="0"/>
    <x v="2"/>
    <x v="2"/>
    <x v="3"/>
    <x v="37"/>
    <n v="17"/>
    <n v="0"/>
    <x v="0"/>
    <x v="0"/>
    <x v="0"/>
    <x v="0"/>
  </r>
  <r>
    <n v="10288"/>
    <x v="36"/>
    <x v="0"/>
    <x v="285"/>
    <x v="1"/>
    <x v="2"/>
    <x v="0"/>
    <x v="1"/>
    <x v="1"/>
    <x v="590"/>
    <x v="388"/>
    <x v="11"/>
    <x v="8494"/>
    <n v="23.200175318879506"/>
    <x v="13"/>
    <n v="0"/>
    <x v="2"/>
    <n v="7.0333769000000004E-2"/>
    <x v="2"/>
    <x v="7"/>
    <x v="8"/>
    <x v="134"/>
    <n v="1"/>
    <n v="0"/>
    <x v="9461"/>
    <n v="4"/>
    <x v="4"/>
    <n v="23"/>
    <n v="190"/>
    <n v="1"/>
    <n v="9.3968483125689648"/>
    <n v="9"/>
    <x v="2"/>
    <x v="1"/>
    <x v="3"/>
    <x v="1"/>
    <x v="8"/>
    <x v="40"/>
    <n v="29"/>
    <n v="1"/>
    <x v="1"/>
    <x v="3"/>
    <x v="3"/>
    <x v="0"/>
  </r>
  <r>
    <n v="10289"/>
    <x v="52"/>
    <x v="1"/>
    <x v="86"/>
    <x v="0"/>
    <x v="1"/>
    <x v="0"/>
    <x v="1"/>
    <x v="1"/>
    <x v="590"/>
    <x v="86"/>
    <x v="10"/>
    <x v="8911"/>
    <n v="26.09588001738604"/>
    <x v="32"/>
    <n v="1"/>
    <x v="0"/>
    <n v="0.57151695800138824"/>
    <x v="2"/>
    <x v="2"/>
    <x v="4"/>
    <x v="133"/>
    <n v="0"/>
    <n v="1"/>
    <x v="9462"/>
    <n v="3"/>
    <x v="1"/>
    <n v="118"/>
    <n v="197"/>
    <n v="1"/>
    <n v="4.5606933071349376"/>
    <n v="0"/>
    <x v="0"/>
    <x v="0"/>
    <x v="1"/>
    <x v="0"/>
    <x v="8"/>
    <x v="43"/>
    <n v="5"/>
    <n v="0"/>
    <x v="1"/>
    <x v="0"/>
    <x v="3"/>
    <x v="0"/>
  </r>
  <r>
    <n v="10290"/>
    <x v="23"/>
    <x v="1"/>
    <x v="15"/>
    <x v="2"/>
    <x v="3"/>
    <x v="0"/>
    <x v="1"/>
    <x v="1"/>
    <x v="590"/>
    <x v="14"/>
    <x v="5"/>
    <x v="8591"/>
    <n v="21.690033103931388"/>
    <x v="31"/>
    <n v="1"/>
    <x v="3"/>
    <n v="0.3840142145153016"/>
    <x v="2"/>
    <x v="2"/>
    <x v="10"/>
    <x v="136"/>
    <n v="0"/>
    <n v="0"/>
    <x v="9463"/>
    <n v="2"/>
    <x v="1"/>
    <n v="80"/>
    <n v="208"/>
    <n v="0"/>
    <n v="0"/>
    <n v="8"/>
    <x v="0"/>
    <x v="2"/>
    <x v="1"/>
    <x v="2"/>
    <x v="0"/>
    <x v="15"/>
    <n v="0"/>
    <n v="0"/>
    <x v="1"/>
    <x v="1"/>
    <x v="2"/>
    <x v="4"/>
  </r>
  <r>
    <n v="10291"/>
    <x v="36"/>
    <x v="0"/>
    <x v="290"/>
    <x v="0"/>
    <x v="3"/>
    <x v="0"/>
    <x v="1"/>
    <x v="1"/>
    <x v="590"/>
    <x v="382"/>
    <x v="5"/>
    <x v="8653"/>
    <n v="14.358105320417939"/>
    <x v="19"/>
    <n v="0"/>
    <x v="3"/>
    <n v="0.3189852431968645"/>
    <x v="3"/>
    <x v="1"/>
    <x v="10"/>
    <x v="107"/>
    <n v="0"/>
    <n v="0"/>
    <x v="9464"/>
    <n v="2"/>
    <x v="4"/>
    <n v="153"/>
    <n v="239"/>
    <n v="1"/>
    <n v="2.9132710978296465"/>
    <n v="4"/>
    <x v="2"/>
    <x v="0"/>
    <x v="2"/>
    <x v="1"/>
    <x v="0"/>
    <x v="46"/>
    <n v="10"/>
    <n v="0"/>
    <x v="1"/>
    <x v="3"/>
    <x v="3"/>
    <x v="6"/>
  </r>
  <r>
    <n v="10292"/>
    <x v="13"/>
    <x v="0"/>
    <x v="185"/>
    <x v="0"/>
    <x v="3"/>
    <x v="0"/>
    <x v="1"/>
    <x v="0"/>
    <x v="590"/>
    <x v="185"/>
    <x v="2"/>
    <x v="8927"/>
    <n v="20.429070905328448"/>
    <x v="25"/>
    <n v="1"/>
    <x v="0"/>
    <n v="0.1392075877809858"/>
    <x v="1"/>
    <x v="8"/>
    <x v="10"/>
    <x v="17"/>
    <n v="0"/>
    <n v="3"/>
    <x v="9465"/>
    <n v="1"/>
    <x v="1"/>
    <n v="55"/>
    <n v="212"/>
    <n v="0"/>
    <n v="0"/>
    <n v="6"/>
    <x v="2"/>
    <x v="1"/>
    <x v="3"/>
    <x v="0"/>
    <x v="7"/>
    <x v="0"/>
    <n v="28"/>
    <n v="0"/>
    <x v="1"/>
    <x v="4"/>
    <x v="1"/>
    <x v="4"/>
  </r>
  <r>
    <n v="10293"/>
    <x v="18"/>
    <x v="1"/>
    <x v="112"/>
    <x v="1"/>
    <x v="1"/>
    <x v="1"/>
    <x v="1"/>
    <x v="1"/>
    <x v="590"/>
    <x v="305"/>
    <x v="8"/>
    <x v="8552"/>
    <n v="29.936629194363384"/>
    <x v="42"/>
    <n v="1"/>
    <x v="1"/>
    <n v="0.130414691"/>
    <x v="3"/>
    <x v="5"/>
    <x v="8"/>
    <x v="134"/>
    <n v="0"/>
    <n v="1"/>
    <x v="9466"/>
    <n v="3"/>
    <x v="4"/>
    <n v="26"/>
    <n v="316"/>
    <n v="1"/>
    <n v="14.367413355858798"/>
    <n v="9"/>
    <x v="0"/>
    <x v="1"/>
    <x v="0"/>
    <x v="2"/>
    <x v="8"/>
    <x v="22"/>
    <n v="9"/>
    <n v="0"/>
    <x v="1"/>
    <x v="4"/>
    <x v="3"/>
    <x v="8"/>
  </r>
  <r>
    <n v="10294"/>
    <x v="34"/>
    <x v="0"/>
    <x v="108"/>
    <x v="2"/>
    <x v="2"/>
    <x v="0"/>
    <x v="1"/>
    <x v="0"/>
    <x v="590"/>
    <x v="208"/>
    <x v="1"/>
    <x v="8574"/>
    <n v="14.858825625815831"/>
    <x v="29"/>
    <n v="0"/>
    <x v="0"/>
    <n v="0.77794118112946231"/>
    <x v="1"/>
    <x v="3"/>
    <x v="4"/>
    <x v="9"/>
    <n v="0"/>
    <n v="3"/>
    <x v="9467"/>
    <n v="1"/>
    <x v="1"/>
    <n v="64"/>
    <n v="311"/>
    <n v="1"/>
    <n v="9.864937840778838"/>
    <n v="0"/>
    <x v="1"/>
    <x v="2"/>
    <x v="0"/>
    <x v="1"/>
    <x v="3"/>
    <x v="18"/>
    <n v="11"/>
    <n v="0"/>
    <x v="1"/>
    <x v="0"/>
    <x v="1"/>
    <x v="8"/>
  </r>
  <r>
    <n v="10295"/>
    <x v="34"/>
    <x v="1"/>
    <x v="135"/>
    <x v="3"/>
    <x v="1"/>
    <x v="0"/>
    <x v="1"/>
    <x v="1"/>
    <x v="590"/>
    <x v="93"/>
    <x v="10"/>
    <x v="8911"/>
    <n v="26.09588001738604"/>
    <x v="32"/>
    <n v="1"/>
    <x v="0"/>
    <n v="0.57151695800138824"/>
    <x v="2"/>
    <x v="2"/>
    <x v="4"/>
    <x v="133"/>
    <n v="0"/>
    <n v="1"/>
    <x v="9468"/>
    <n v="3"/>
    <x v="4"/>
    <n v="23"/>
    <n v="7"/>
    <n v="0"/>
    <n v="0"/>
    <n v="0"/>
    <x v="0"/>
    <x v="0"/>
    <x v="1"/>
    <x v="0"/>
    <x v="8"/>
    <x v="43"/>
    <n v="5"/>
    <n v="0"/>
    <x v="1"/>
    <x v="0"/>
    <x v="3"/>
    <x v="1"/>
  </r>
  <r>
    <n v="10296"/>
    <x v="5"/>
    <x v="1"/>
    <x v="238"/>
    <x v="0"/>
    <x v="1"/>
    <x v="1"/>
    <x v="1"/>
    <x v="0"/>
    <x v="590"/>
    <x v="238"/>
    <x v="0"/>
    <x v="8719"/>
    <n v="5.7406901920446654"/>
    <x v="44"/>
    <n v="1"/>
    <x v="0"/>
    <n v="0.4851075720059585"/>
    <x v="0"/>
    <x v="9"/>
    <x v="4"/>
    <x v="80"/>
    <n v="0"/>
    <n v="4"/>
    <x v="9469"/>
    <n v="0"/>
    <x v="4"/>
    <n v="0"/>
    <n v="0"/>
    <n v="0"/>
    <n v="0"/>
    <n v="0"/>
    <x v="0"/>
    <x v="2"/>
    <x v="1"/>
    <x v="0"/>
    <x v="4"/>
    <x v="13"/>
    <n v="8"/>
    <n v="1"/>
    <x v="0"/>
    <x v="2"/>
    <x v="0"/>
    <x v="11"/>
  </r>
  <r>
    <n v="10297"/>
    <x v="42"/>
    <x v="0"/>
    <x v="288"/>
    <x v="0"/>
    <x v="1"/>
    <x v="0"/>
    <x v="1"/>
    <x v="1"/>
    <x v="590"/>
    <x v="299"/>
    <x v="9"/>
    <x v="8049"/>
    <n v="29.57797989064677"/>
    <x v="44"/>
    <n v="0"/>
    <x v="2"/>
    <n v="0.3272417829657942"/>
    <x v="2"/>
    <x v="0"/>
    <x v="4"/>
    <x v="120"/>
    <n v="0"/>
    <n v="0"/>
    <x v="9470"/>
    <n v="0"/>
    <x v="4"/>
    <n v="0"/>
    <n v="0"/>
    <n v="0"/>
    <n v="0"/>
    <n v="0"/>
    <x v="1"/>
    <x v="2"/>
    <x v="1"/>
    <x v="0"/>
    <x v="8"/>
    <x v="32"/>
    <n v="8"/>
    <n v="0"/>
    <x v="1"/>
    <x v="4"/>
    <x v="3"/>
    <x v="3"/>
  </r>
  <r>
    <n v="10298"/>
    <x v="10"/>
    <x v="1"/>
    <x v="255"/>
    <x v="1"/>
    <x v="2"/>
    <x v="1"/>
    <x v="1"/>
    <x v="1"/>
    <x v="590"/>
    <x v="255"/>
    <x v="7"/>
    <x v="8154"/>
    <n v="12.30094070857062"/>
    <x v="44"/>
    <n v="1"/>
    <x v="0"/>
    <n v="4.1742605000000002E-2"/>
    <x v="2"/>
    <x v="2"/>
    <x v="11"/>
    <x v="107"/>
    <n v="0"/>
    <n v="0"/>
    <x v="9471"/>
    <n v="1"/>
    <x v="4"/>
    <n v="22"/>
    <n v="184"/>
    <n v="1"/>
    <n v="5.0321364922760994"/>
    <n v="2"/>
    <x v="0"/>
    <x v="0"/>
    <x v="3"/>
    <x v="1"/>
    <x v="1"/>
    <x v="27"/>
    <n v="2"/>
    <n v="0"/>
    <x v="0"/>
    <x v="2"/>
    <x v="3"/>
    <x v="9"/>
  </r>
  <r>
    <n v="10299"/>
    <x v="13"/>
    <x v="1"/>
    <x v="309"/>
    <x v="0"/>
    <x v="3"/>
    <x v="1"/>
    <x v="1"/>
    <x v="1"/>
    <x v="590"/>
    <x v="410"/>
    <x v="14"/>
    <x v="8128"/>
    <n v="15.719337206829657"/>
    <x v="13"/>
    <n v="1"/>
    <x v="2"/>
    <n v="0.2366822425092534"/>
    <x v="2"/>
    <x v="1"/>
    <x v="10"/>
    <x v="142"/>
    <n v="0"/>
    <n v="0"/>
    <x v="9472"/>
    <n v="1"/>
    <x v="3"/>
    <n v="49"/>
    <n v="258"/>
    <n v="0"/>
    <n v="0"/>
    <n v="0"/>
    <x v="0"/>
    <x v="2"/>
    <x v="1"/>
    <x v="1"/>
    <x v="7"/>
    <x v="6"/>
    <n v="17"/>
    <n v="0"/>
    <x v="1"/>
    <x v="2"/>
    <x v="3"/>
    <x v="10"/>
  </r>
  <r>
    <n v="10300"/>
    <x v="5"/>
    <x v="0"/>
    <x v="13"/>
    <x v="0"/>
    <x v="3"/>
    <x v="0"/>
    <x v="1"/>
    <x v="1"/>
    <x v="590"/>
    <x v="70"/>
    <x v="9"/>
    <x v="8662"/>
    <n v="21.666735887107571"/>
    <x v="12"/>
    <n v="0"/>
    <x v="0"/>
    <n v="0.63709202871412329"/>
    <x v="3"/>
    <x v="2"/>
    <x v="10"/>
    <x v="103"/>
    <n v="0"/>
    <n v="0"/>
    <x v="9473"/>
    <n v="4"/>
    <x v="4"/>
    <n v="56"/>
    <n v="314"/>
    <n v="1"/>
    <n v="4.3864399754685692"/>
    <n v="3"/>
    <x v="2"/>
    <x v="2"/>
    <x v="0"/>
    <x v="2"/>
    <x v="8"/>
    <x v="30"/>
    <n v="24"/>
    <n v="1"/>
    <x v="1"/>
    <x v="1"/>
    <x v="3"/>
    <x v="8"/>
  </r>
  <r>
    <n v="10301"/>
    <x v="7"/>
    <x v="0"/>
    <x v="197"/>
    <x v="3"/>
    <x v="3"/>
    <x v="0"/>
    <x v="1"/>
    <x v="1"/>
    <x v="590"/>
    <x v="391"/>
    <x v="6"/>
    <x v="8360"/>
    <n v="25.652522317017521"/>
    <x v="23"/>
    <n v="0"/>
    <x v="2"/>
    <n v="0.64292910635678369"/>
    <x v="2"/>
    <x v="7"/>
    <x v="11"/>
    <x v="121"/>
    <n v="0"/>
    <n v="1"/>
    <x v="9474"/>
    <n v="2"/>
    <x v="3"/>
    <n v="19"/>
    <n v="192"/>
    <n v="0"/>
    <n v="0"/>
    <n v="8"/>
    <x v="2"/>
    <x v="0"/>
    <x v="2"/>
    <x v="1"/>
    <x v="8"/>
    <x v="4"/>
    <n v="26"/>
    <n v="1"/>
    <x v="1"/>
    <x v="0"/>
    <x v="3"/>
    <x v="0"/>
  </r>
  <r>
    <n v="10302"/>
    <x v="53"/>
    <x v="0"/>
    <x v="160"/>
    <x v="0"/>
    <x v="1"/>
    <x v="0"/>
    <x v="1"/>
    <x v="1"/>
    <x v="590"/>
    <x v="159"/>
    <x v="10"/>
    <x v="8399"/>
    <n v="18.83622331993374"/>
    <x v="32"/>
    <n v="0"/>
    <x v="2"/>
    <n v="0.79746203742172117"/>
    <x v="3"/>
    <x v="8"/>
    <x v="10"/>
    <x v="138"/>
    <n v="0"/>
    <n v="0"/>
    <x v="9475"/>
    <n v="2"/>
    <x v="4"/>
    <n v="132"/>
    <n v="285"/>
    <n v="0"/>
    <n v="0"/>
    <n v="8"/>
    <x v="0"/>
    <x v="1"/>
    <x v="3"/>
    <x v="1"/>
    <x v="4"/>
    <x v="37"/>
    <n v="19"/>
    <n v="0"/>
    <x v="0"/>
    <x v="1"/>
    <x v="3"/>
    <x v="7"/>
  </r>
  <r>
    <n v="10303"/>
    <x v="43"/>
    <x v="0"/>
    <x v="174"/>
    <x v="2"/>
    <x v="3"/>
    <x v="0"/>
    <x v="1"/>
    <x v="1"/>
    <x v="590"/>
    <x v="325"/>
    <x v="5"/>
    <x v="8970"/>
    <n v="20.655426353060903"/>
    <x v="21"/>
    <n v="1"/>
    <x v="0"/>
    <n v="0.41292481962961691"/>
    <x v="2"/>
    <x v="6"/>
    <x v="10"/>
    <x v="116"/>
    <n v="0"/>
    <n v="1"/>
    <x v="9476"/>
    <n v="1"/>
    <x v="4"/>
    <n v="33"/>
    <n v="313"/>
    <n v="1"/>
    <n v="6.9938274249720793"/>
    <n v="1"/>
    <x v="2"/>
    <x v="0"/>
    <x v="1"/>
    <x v="1"/>
    <x v="2"/>
    <x v="48"/>
    <n v="10"/>
    <n v="0"/>
    <x v="0"/>
    <x v="1"/>
    <x v="3"/>
    <x v="8"/>
  </r>
  <r>
    <n v="10304"/>
    <x v="61"/>
    <x v="0"/>
    <x v="216"/>
    <x v="3"/>
    <x v="1"/>
    <x v="0"/>
    <x v="1"/>
    <x v="1"/>
    <x v="590"/>
    <x v="270"/>
    <x v="12"/>
    <x v="8054"/>
    <n v="10.859918875925761"/>
    <x v="34"/>
    <n v="1"/>
    <x v="3"/>
    <n v="0.86642576194552123"/>
    <x v="3"/>
    <x v="0"/>
    <x v="4"/>
    <x v="123"/>
    <n v="0"/>
    <n v="0"/>
    <x v="9477"/>
    <n v="4"/>
    <x v="4"/>
    <n v="29"/>
    <n v="267"/>
    <n v="0"/>
    <n v="0"/>
    <n v="2"/>
    <x v="2"/>
    <x v="0"/>
    <x v="0"/>
    <x v="1"/>
    <x v="3"/>
    <x v="50"/>
    <n v="13"/>
    <n v="0"/>
    <x v="1"/>
    <x v="3"/>
    <x v="2"/>
    <x v="3"/>
  </r>
  <r>
    <n v="10305"/>
    <x v="28"/>
    <x v="0"/>
    <x v="213"/>
    <x v="3"/>
    <x v="2"/>
    <x v="0"/>
    <x v="1"/>
    <x v="1"/>
    <x v="590"/>
    <x v="212"/>
    <x v="13"/>
    <x v="8064"/>
    <n v="15.412495567234956"/>
    <x v="16"/>
    <n v="1"/>
    <x v="0"/>
    <n v="0.40960424276727958"/>
    <x v="3"/>
    <x v="0"/>
    <x v="10"/>
    <x v="123"/>
    <n v="0"/>
    <n v="0"/>
    <x v="9478"/>
    <n v="1"/>
    <x v="1"/>
    <n v="16"/>
    <n v="315"/>
    <n v="1"/>
    <n v="2.5547000890246645"/>
    <n v="3"/>
    <x v="0"/>
    <x v="2"/>
    <x v="3"/>
    <x v="1"/>
    <x v="7"/>
    <x v="32"/>
    <n v="11"/>
    <n v="0"/>
    <x v="0"/>
    <x v="3"/>
    <x v="2"/>
    <x v="8"/>
  </r>
  <r>
    <n v="10306"/>
    <x v="11"/>
    <x v="1"/>
    <x v="303"/>
    <x v="2"/>
    <x v="3"/>
    <x v="1"/>
    <x v="1"/>
    <x v="1"/>
    <x v="590"/>
    <x v="318"/>
    <x v="12"/>
    <x v="8971"/>
    <n v="21.157738383425404"/>
    <x v="32"/>
    <n v="0"/>
    <x v="0"/>
    <n v="0.53408910604527216"/>
    <x v="2"/>
    <x v="7"/>
    <x v="11"/>
    <x v="139"/>
    <n v="0"/>
    <n v="1"/>
    <x v="9479"/>
    <n v="3"/>
    <x v="4"/>
    <n v="96"/>
    <n v="226"/>
    <n v="1"/>
    <n v="11.248524931940659"/>
    <n v="0"/>
    <x v="2"/>
    <x v="2"/>
    <x v="1"/>
    <x v="1"/>
    <x v="3"/>
    <x v="3"/>
    <n v="18"/>
    <n v="1"/>
    <x v="1"/>
    <x v="4"/>
    <x v="3"/>
    <x v="2"/>
  </r>
  <r>
    <n v="10307"/>
    <x v="55"/>
    <x v="1"/>
    <x v="201"/>
    <x v="3"/>
    <x v="0"/>
    <x v="0"/>
    <x v="1"/>
    <x v="0"/>
    <x v="590"/>
    <x v="363"/>
    <x v="1"/>
    <x v="8286"/>
    <n v="17.081970166753152"/>
    <x v="23"/>
    <n v="0"/>
    <x v="0"/>
    <n v="0.1150875343331484"/>
    <x v="1"/>
    <x v="8"/>
    <x v="11"/>
    <x v="45"/>
    <n v="1"/>
    <n v="4"/>
    <x v="9480"/>
    <n v="1"/>
    <x v="2"/>
    <n v="22"/>
    <n v="235"/>
    <n v="1"/>
    <n v="5.3094587100921116"/>
    <n v="4"/>
    <x v="2"/>
    <x v="0"/>
    <x v="3"/>
    <x v="2"/>
    <x v="5"/>
    <x v="11"/>
    <n v="26"/>
    <n v="0"/>
    <x v="1"/>
    <x v="2"/>
    <x v="1"/>
    <x v="6"/>
  </r>
  <r>
    <n v="10308"/>
    <x v="19"/>
    <x v="0"/>
    <x v="314"/>
    <x v="3"/>
    <x v="1"/>
    <x v="0"/>
    <x v="1"/>
    <x v="1"/>
    <x v="590"/>
    <x v="331"/>
    <x v="9"/>
    <x v="8545"/>
    <n v="20.074446265191462"/>
    <x v="38"/>
    <n v="1"/>
    <x v="3"/>
    <n v="0.78031110653888336"/>
    <x v="2"/>
    <x v="4"/>
    <x v="8"/>
    <x v="145"/>
    <n v="1"/>
    <n v="1"/>
    <x v="9481"/>
    <n v="4"/>
    <x v="1"/>
    <n v="18"/>
    <n v="187"/>
    <n v="0"/>
    <n v="0"/>
    <n v="0"/>
    <x v="1"/>
    <x v="1"/>
    <x v="0"/>
    <x v="0"/>
    <x v="8"/>
    <x v="10"/>
    <n v="6"/>
    <n v="0"/>
    <x v="0"/>
    <x v="0"/>
    <x v="3"/>
    <x v="0"/>
  </r>
  <r>
    <n v="10309"/>
    <x v="8"/>
    <x v="1"/>
    <x v="337"/>
    <x v="2"/>
    <x v="0"/>
    <x v="1"/>
    <x v="1"/>
    <x v="0"/>
    <x v="590"/>
    <x v="114"/>
    <x v="2"/>
    <x v="8875"/>
    <n v="8.5217260908897128"/>
    <x v="22"/>
    <n v="1"/>
    <x v="0"/>
    <n v="0.79442165131114029"/>
    <x v="0"/>
    <x v="3"/>
    <x v="4"/>
    <x v="31"/>
    <n v="0"/>
    <n v="5"/>
    <x v="9482"/>
    <n v="0"/>
    <x v="2"/>
    <n v="0"/>
    <n v="0"/>
    <n v="1"/>
    <n v="8.7151502604517148"/>
    <n v="0"/>
    <x v="2"/>
    <x v="0"/>
    <x v="0"/>
    <x v="2"/>
    <x v="4"/>
    <x v="42"/>
    <n v="3"/>
    <n v="0"/>
    <x v="0"/>
    <x v="3"/>
    <x v="1"/>
    <x v="5"/>
  </r>
  <r>
    <n v="10310"/>
    <x v="49"/>
    <x v="1"/>
    <x v="119"/>
    <x v="0"/>
    <x v="1"/>
    <x v="0"/>
    <x v="1"/>
    <x v="1"/>
    <x v="590"/>
    <x v="120"/>
    <x v="11"/>
    <x v="8614"/>
    <n v="10.114463987599541"/>
    <x v="13"/>
    <n v="1"/>
    <x v="1"/>
    <n v="0.37418896646915678"/>
    <x v="2"/>
    <x v="4"/>
    <x v="10"/>
    <x v="121"/>
    <n v="0"/>
    <n v="1"/>
    <x v="9483"/>
    <n v="0"/>
    <x v="3"/>
    <n v="0"/>
    <n v="0"/>
    <n v="0"/>
    <n v="0"/>
    <n v="0"/>
    <x v="2"/>
    <x v="0"/>
    <x v="2"/>
    <x v="0"/>
    <x v="6"/>
    <x v="1"/>
    <n v="7"/>
    <n v="0"/>
    <x v="1"/>
    <x v="1"/>
    <x v="3"/>
    <x v="11"/>
  </r>
  <r>
    <n v="10311"/>
    <x v="54"/>
    <x v="0"/>
    <x v="136"/>
    <x v="3"/>
    <x v="1"/>
    <x v="0"/>
    <x v="1"/>
    <x v="1"/>
    <x v="590"/>
    <x v="138"/>
    <x v="5"/>
    <x v="8746"/>
    <n v="28.787617274816228"/>
    <x v="1"/>
    <n v="0"/>
    <x v="2"/>
    <n v="0.65763668432828759"/>
    <x v="3"/>
    <x v="0"/>
    <x v="4"/>
    <x v="127"/>
    <n v="0"/>
    <n v="0"/>
    <x v="9484"/>
    <n v="3"/>
    <x v="4"/>
    <n v="18"/>
    <n v="279"/>
    <n v="1"/>
    <n v="12.873232329763209"/>
    <n v="2"/>
    <x v="1"/>
    <x v="0"/>
    <x v="3"/>
    <x v="1"/>
    <x v="3"/>
    <x v="22"/>
    <n v="5"/>
    <n v="0"/>
    <x v="1"/>
    <x v="1"/>
    <x v="3"/>
    <x v="7"/>
  </r>
  <r>
    <n v="10312"/>
    <x v="15"/>
    <x v="1"/>
    <x v="94"/>
    <x v="3"/>
    <x v="0"/>
    <x v="1"/>
    <x v="1"/>
    <x v="0"/>
    <x v="590"/>
    <x v="399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2"/>
    <n v="22"/>
    <n v="332"/>
    <n v="0"/>
    <n v="0"/>
    <n v="2"/>
    <x v="1"/>
    <x v="2"/>
    <x v="1"/>
    <x v="0"/>
    <x v="3"/>
    <x v="24"/>
    <n v="13"/>
    <n v="0"/>
    <x v="0"/>
    <x v="2"/>
    <x v="1"/>
    <x v="5"/>
  </r>
  <r>
    <n v="10313"/>
    <x v="49"/>
    <x v="0"/>
    <x v="142"/>
    <x v="2"/>
    <x v="1"/>
    <x v="1"/>
    <x v="1"/>
    <x v="1"/>
    <x v="590"/>
    <x v="144"/>
    <x v="8"/>
    <x v="8700"/>
    <n v="20.28253460661168"/>
    <x v="33"/>
    <n v="1"/>
    <x v="1"/>
    <n v="0.93033079799999996"/>
    <x v="3"/>
    <x v="7"/>
    <x v="10"/>
    <x v="130"/>
    <n v="0"/>
    <n v="1"/>
    <x v="9485"/>
    <n v="3"/>
    <x v="1"/>
    <n v="83"/>
    <n v="227"/>
    <n v="0"/>
    <n v="0"/>
    <n v="2"/>
    <x v="0"/>
    <x v="0"/>
    <x v="3"/>
    <x v="0"/>
    <x v="4"/>
    <x v="48"/>
    <n v="24"/>
    <n v="0"/>
    <x v="1"/>
    <x v="4"/>
    <x v="3"/>
    <x v="2"/>
  </r>
  <r>
    <n v="10314"/>
    <x v="30"/>
    <x v="0"/>
    <x v="209"/>
    <x v="1"/>
    <x v="2"/>
    <x v="1"/>
    <x v="1"/>
    <x v="0"/>
    <x v="590"/>
    <x v="80"/>
    <x v="0"/>
    <x v="8516"/>
    <n v="12.161153481688093"/>
    <x v="9"/>
    <n v="0"/>
    <x v="0"/>
    <n v="1.1145458E-2"/>
    <x v="0"/>
    <x v="4"/>
    <x v="4"/>
    <x v="76"/>
    <n v="0"/>
    <n v="3"/>
    <x v="9486"/>
    <n v="1"/>
    <x v="1"/>
    <n v="13"/>
    <n v="36"/>
    <n v="0"/>
    <n v="0"/>
    <n v="6"/>
    <x v="0"/>
    <x v="1"/>
    <x v="2"/>
    <x v="1"/>
    <x v="0"/>
    <x v="22"/>
    <n v="0"/>
    <n v="0"/>
    <x v="1"/>
    <x v="4"/>
    <x v="1"/>
    <x v="7"/>
  </r>
  <r>
    <n v="10315"/>
    <x v="9"/>
    <x v="1"/>
    <x v="175"/>
    <x v="2"/>
    <x v="1"/>
    <x v="0"/>
    <x v="1"/>
    <x v="1"/>
    <x v="590"/>
    <x v="25"/>
    <x v="5"/>
    <x v="8572"/>
    <n v="20.375818572092989"/>
    <x v="15"/>
    <n v="0"/>
    <x v="3"/>
    <n v="0.5471611630231783"/>
    <x v="2"/>
    <x v="7"/>
    <x v="11"/>
    <x v="137"/>
    <n v="0"/>
    <n v="0"/>
    <x v="9487"/>
    <n v="2"/>
    <x v="4"/>
    <n v="65"/>
    <n v="8"/>
    <n v="1"/>
    <n v="2.8578771468141362"/>
    <n v="0"/>
    <x v="1"/>
    <x v="1"/>
    <x v="1"/>
    <x v="2"/>
    <x v="2"/>
    <x v="42"/>
    <n v="16"/>
    <n v="0"/>
    <x v="0"/>
    <x v="2"/>
    <x v="3"/>
    <x v="5"/>
  </r>
  <r>
    <n v="10316"/>
    <x v="10"/>
    <x v="1"/>
    <x v="11"/>
    <x v="2"/>
    <x v="1"/>
    <x v="0"/>
    <x v="1"/>
    <x v="1"/>
    <x v="590"/>
    <x v="11"/>
    <x v="8"/>
    <x v="8442"/>
    <n v="25.426278211336747"/>
    <x v="33"/>
    <n v="0"/>
    <x v="3"/>
    <n v="0.22444412253657231"/>
    <x v="2"/>
    <x v="6"/>
    <x v="10"/>
    <x v="126"/>
    <n v="0"/>
    <n v="0"/>
    <x v="9488"/>
    <n v="5"/>
    <x v="1"/>
    <n v="137"/>
    <n v="290"/>
    <n v="1"/>
    <n v="6.0476475570000003"/>
    <n v="6"/>
    <x v="2"/>
    <x v="2"/>
    <x v="3"/>
    <x v="2"/>
    <x v="3"/>
    <x v="38"/>
    <n v="24"/>
    <n v="0"/>
    <x v="1"/>
    <x v="1"/>
    <x v="3"/>
    <x v="7"/>
  </r>
  <r>
    <n v="10317"/>
    <x v="3"/>
    <x v="0"/>
    <x v="105"/>
    <x v="1"/>
    <x v="2"/>
    <x v="0"/>
    <x v="1"/>
    <x v="0"/>
    <x v="590"/>
    <x v="105"/>
    <x v="2"/>
    <x v="8669"/>
    <n v="17.064315875573847"/>
    <x v="15"/>
    <n v="1"/>
    <x v="3"/>
    <n v="0.7678051303761646"/>
    <x v="0"/>
    <x v="9"/>
    <x v="10"/>
    <x v="12"/>
    <n v="0"/>
    <n v="3"/>
    <x v="9489"/>
    <n v="3"/>
    <x v="1"/>
    <n v="28"/>
    <n v="265"/>
    <n v="0"/>
    <n v="0"/>
    <n v="5"/>
    <x v="2"/>
    <x v="1"/>
    <x v="2"/>
    <x v="0"/>
    <x v="5"/>
    <x v="45"/>
    <n v="20"/>
    <n v="1"/>
    <x v="0"/>
    <x v="1"/>
    <x v="1"/>
    <x v="3"/>
  </r>
  <r>
    <n v="10318"/>
    <x v="21"/>
    <x v="0"/>
    <x v="270"/>
    <x v="2"/>
    <x v="0"/>
    <x v="0"/>
    <x v="1"/>
    <x v="0"/>
    <x v="590"/>
    <x v="278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3"/>
    <n v="146"/>
    <n v="294"/>
    <n v="0"/>
    <n v="0"/>
    <n v="3"/>
    <x v="0"/>
    <x v="1"/>
    <x v="1"/>
    <x v="1"/>
    <x v="5"/>
    <x v="25"/>
    <n v="19"/>
    <n v="1"/>
    <x v="0"/>
    <x v="1"/>
    <x v="1"/>
    <x v="11"/>
  </r>
  <r>
    <n v="10319"/>
    <x v="11"/>
    <x v="1"/>
    <x v="1"/>
    <x v="0"/>
    <x v="3"/>
    <x v="1"/>
    <x v="1"/>
    <x v="1"/>
    <x v="590"/>
    <x v="1"/>
    <x v="13"/>
    <x v="8203"/>
    <n v="28.272588535987666"/>
    <x v="42"/>
    <n v="1"/>
    <x v="1"/>
    <n v="0.85351470419479936"/>
    <x v="3"/>
    <x v="8"/>
    <x v="10"/>
    <x v="141"/>
    <n v="0"/>
    <n v="0"/>
    <x v="9490"/>
    <n v="1"/>
    <x v="4"/>
    <n v="94"/>
    <n v="343"/>
    <n v="0"/>
    <n v="0"/>
    <n v="3"/>
    <x v="2"/>
    <x v="2"/>
    <x v="2"/>
    <x v="1"/>
    <x v="5"/>
    <x v="40"/>
    <n v="29"/>
    <n v="1"/>
    <x v="0"/>
    <x v="2"/>
    <x v="3"/>
    <x v="1"/>
  </r>
  <r>
    <n v="10320"/>
    <x v="22"/>
    <x v="0"/>
    <x v="0"/>
    <x v="1"/>
    <x v="3"/>
    <x v="0"/>
    <x v="1"/>
    <x v="0"/>
    <x v="590"/>
    <x v="101"/>
    <x v="2"/>
    <x v="8729"/>
    <n v="18.40752724694693"/>
    <x v="11"/>
    <n v="0"/>
    <x v="2"/>
    <n v="0.38729926096306477"/>
    <x v="1"/>
    <x v="7"/>
    <x v="4"/>
    <x v="56"/>
    <n v="0"/>
    <n v="4"/>
    <x v="9491"/>
    <n v="0"/>
    <x v="3"/>
    <n v="0"/>
    <n v="0"/>
    <n v="0"/>
    <n v="0"/>
    <n v="0"/>
    <x v="0"/>
    <x v="1"/>
    <x v="2"/>
    <x v="0"/>
    <x v="7"/>
    <x v="5"/>
    <n v="27"/>
    <n v="1"/>
    <x v="1"/>
    <x v="3"/>
    <x v="1"/>
    <x v="0"/>
  </r>
  <r>
    <n v="10321"/>
    <x v="14"/>
    <x v="0"/>
    <x v="347"/>
    <x v="2"/>
    <x v="1"/>
    <x v="1"/>
    <x v="1"/>
    <x v="1"/>
    <x v="590"/>
    <x v="397"/>
    <x v="3"/>
    <x v="8153"/>
    <n v="26.521751731817879"/>
    <x v="31"/>
    <n v="1"/>
    <x v="3"/>
    <n v="0.96891038607989521"/>
    <x v="2"/>
    <x v="0"/>
    <x v="10"/>
    <x v="109"/>
    <n v="0"/>
    <n v="1"/>
    <x v="9492"/>
    <n v="3"/>
    <x v="3"/>
    <n v="56"/>
    <n v="274"/>
    <n v="1"/>
    <n v="9.5593678334711356"/>
    <n v="2"/>
    <x v="2"/>
    <x v="1"/>
    <x v="3"/>
    <x v="1"/>
    <x v="4"/>
    <x v="14"/>
    <n v="27"/>
    <n v="0"/>
    <x v="0"/>
    <x v="0"/>
    <x v="3"/>
    <x v="3"/>
  </r>
  <r>
    <n v="10322"/>
    <x v="9"/>
    <x v="1"/>
    <x v="146"/>
    <x v="2"/>
    <x v="3"/>
    <x v="0"/>
    <x v="1"/>
    <x v="1"/>
    <x v="590"/>
    <x v="148"/>
    <x v="14"/>
    <x v="8555"/>
    <n v="8.5479007130000006"/>
    <x v="41"/>
    <n v="1"/>
    <x v="0"/>
    <n v="0.79461164326116129"/>
    <x v="3"/>
    <x v="7"/>
    <x v="4"/>
    <x v="121"/>
    <n v="0"/>
    <n v="0"/>
    <x v="9493"/>
    <n v="1"/>
    <x v="4"/>
    <n v="143"/>
    <n v="233"/>
    <n v="1"/>
    <n v="3.7189806172824329"/>
    <n v="7"/>
    <x v="0"/>
    <x v="1"/>
    <x v="3"/>
    <x v="0"/>
    <x v="7"/>
    <x v="9"/>
    <n v="21"/>
    <n v="0"/>
    <x v="1"/>
    <x v="4"/>
    <x v="3"/>
    <x v="6"/>
  </r>
  <r>
    <n v="10323"/>
    <x v="19"/>
    <x v="0"/>
    <x v="295"/>
    <x v="3"/>
    <x v="1"/>
    <x v="0"/>
    <x v="1"/>
    <x v="1"/>
    <x v="590"/>
    <x v="309"/>
    <x v="14"/>
    <x v="8588"/>
    <n v="21.40024428305659"/>
    <x v="14"/>
    <n v="1"/>
    <x v="2"/>
    <n v="3.6631440000000001E-2"/>
    <x v="3"/>
    <x v="1"/>
    <x v="10"/>
    <x v="125"/>
    <n v="0"/>
    <n v="1"/>
    <x v="9494"/>
    <n v="1"/>
    <x v="2"/>
    <n v="17"/>
    <n v="325"/>
    <n v="0"/>
    <n v="0"/>
    <n v="8"/>
    <x v="1"/>
    <x v="1"/>
    <x v="0"/>
    <x v="0"/>
    <x v="5"/>
    <x v="46"/>
    <n v="14"/>
    <n v="0"/>
    <x v="0"/>
    <x v="1"/>
    <x v="3"/>
    <x v="5"/>
  </r>
  <r>
    <n v="10324"/>
    <x v="56"/>
    <x v="1"/>
    <x v="337"/>
    <x v="1"/>
    <x v="1"/>
    <x v="0"/>
    <x v="1"/>
    <x v="1"/>
    <x v="590"/>
    <x v="367"/>
    <x v="5"/>
    <x v="8193"/>
    <n v="12.173063529378409"/>
    <x v="16"/>
    <n v="1"/>
    <x v="1"/>
    <n v="5.6912529000000003E-2"/>
    <x v="3"/>
    <x v="1"/>
    <x v="10"/>
    <x v="122"/>
    <n v="0"/>
    <n v="0"/>
    <x v="9495"/>
    <n v="2"/>
    <x v="4"/>
    <n v="28"/>
    <n v="335"/>
    <n v="0"/>
    <n v="0"/>
    <n v="0"/>
    <x v="1"/>
    <x v="0"/>
    <x v="1"/>
    <x v="2"/>
    <x v="5"/>
    <x v="48"/>
    <n v="9"/>
    <n v="0"/>
    <x v="0"/>
    <x v="4"/>
    <x v="3"/>
    <x v="5"/>
  </r>
  <r>
    <n v="10325"/>
    <x v="18"/>
    <x v="1"/>
    <x v="81"/>
    <x v="3"/>
    <x v="3"/>
    <x v="1"/>
    <x v="1"/>
    <x v="1"/>
    <x v="590"/>
    <x v="81"/>
    <x v="12"/>
    <x v="8813"/>
    <n v="10.968367213951606"/>
    <x v="44"/>
    <n v="1"/>
    <x v="1"/>
    <n v="0.94420585876610441"/>
    <x v="3"/>
    <x v="8"/>
    <x v="10"/>
    <x v="130"/>
    <n v="0"/>
    <n v="0"/>
    <x v="9496"/>
    <n v="2"/>
    <x v="2"/>
    <n v="11"/>
    <n v="351"/>
    <n v="0"/>
    <n v="0"/>
    <n v="0"/>
    <x v="1"/>
    <x v="2"/>
    <x v="1"/>
    <x v="0"/>
    <x v="7"/>
    <x v="26"/>
    <n v="23"/>
    <n v="1"/>
    <x v="0"/>
    <x v="4"/>
    <x v="3"/>
    <x v="1"/>
  </r>
  <r>
    <n v="10326"/>
    <x v="18"/>
    <x v="0"/>
    <x v="355"/>
    <x v="3"/>
    <x v="3"/>
    <x v="0"/>
    <x v="1"/>
    <x v="1"/>
    <x v="590"/>
    <x v="412"/>
    <x v="14"/>
    <x v="8639"/>
    <n v="24.736123582138468"/>
    <x v="13"/>
    <n v="1"/>
    <x v="1"/>
    <n v="0.1264263200401988"/>
    <x v="2"/>
    <x v="4"/>
    <x v="11"/>
    <x v="115"/>
    <n v="1"/>
    <n v="0"/>
    <x v="9497"/>
    <n v="2"/>
    <x v="3"/>
    <n v="11"/>
    <n v="170"/>
    <n v="1"/>
    <n v="3.6655164102467079"/>
    <n v="2"/>
    <x v="0"/>
    <x v="1"/>
    <x v="2"/>
    <x v="0"/>
    <x v="7"/>
    <x v="34"/>
    <n v="15"/>
    <n v="0"/>
    <x v="0"/>
    <x v="0"/>
    <x v="3"/>
    <x v="9"/>
  </r>
  <r>
    <n v="10327"/>
    <x v="16"/>
    <x v="1"/>
    <x v="128"/>
    <x v="2"/>
    <x v="3"/>
    <x v="1"/>
    <x v="1"/>
    <x v="1"/>
    <x v="590"/>
    <x v="130"/>
    <x v="12"/>
    <x v="8971"/>
    <n v="21.157738383425404"/>
    <x v="32"/>
    <n v="0"/>
    <x v="0"/>
    <n v="0.53408910604527216"/>
    <x v="2"/>
    <x v="7"/>
    <x v="11"/>
    <x v="139"/>
    <n v="0"/>
    <n v="1"/>
    <x v="9498"/>
    <n v="3"/>
    <x v="4"/>
    <n v="103"/>
    <n v="198"/>
    <n v="1"/>
    <n v="4.9544581469196531"/>
    <n v="0"/>
    <x v="2"/>
    <x v="2"/>
    <x v="1"/>
    <x v="1"/>
    <x v="3"/>
    <x v="3"/>
    <n v="18"/>
    <n v="1"/>
    <x v="1"/>
    <x v="4"/>
    <x v="3"/>
    <x v="0"/>
  </r>
  <r>
    <n v="10328"/>
    <x v="42"/>
    <x v="1"/>
    <x v="61"/>
    <x v="2"/>
    <x v="2"/>
    <x v="0"/>
    <x v="1"/>
    <x v="1"/>
    <x v="590"/>
    <x v="61"/>
    <x v="10"/>
    <x v="8489"/>
    <n v="22.002568432969671"/>
    <x v="25"/>
    <n v="1"/>
    <x v="2"/>
    <n v="0.2284405149435916"/>
    <x v="3"/>
    <x v="8"/>
    <x v="10"/>
    <x v="147"/>
    <n v="0"/>
    <n v="0"/>
    <x v="9499"/>
    <n v="4"/>
    <x v="4"/>
    <n v="43"/>
    <n v="188"/>
    <n v="0"/>
    <n v="0"/>
    <n v="6"/>
    <x v="2"/>
    <x v="2"/>
    <x v="0"/>
    <x v="2"/>
    <x v="8"/>
    <x v="34"/>
    <n v="11"/>
    <n v="0"/>
    <x v="1"/>
    <x v="1"/>
    <x v="3"/>
    <x v="0"/>
  </r>
  <r>
    <n v="10329"/>
    <x v="63"/>
    <x v="0"/>
    <x v="211"/>
    <x v="3"/>
    <x v="0"/>
    <x v="1"/>
    <x v="1"/>
    <x v="1"/>
    <x v="590"/>
    <x v="336"/>
    <x v="9"/>
    <x v="8830"/>
    <n v="25.68640679505323"/>
    <x v="20"/>
    <n v="1"/>
    <x v="2"/>
    <n v="0.98268550205051364"/>
    <x v="3"/>
    <x v="8"/>
    <x v="10"/>
    <x v="136"/>
    <n v="1"/>
    <n v="1"/>
    <x v="12"/>
    <n v="3"/>
    <x v="3"/>
    <n v="11"/>
    <n v="224"/>
    <n v="0"/>
    <n v="0"/>
    <n v="3"/>
    <x v="0"/>
    <x v="1"/>
    <x v="2"/>
    <x v="1"/>
    <x v="2"/>
    <x v="22"/>
    <n v="21"/>
    <n v="0"/>
    <x v="0"/>
    <x v="2"/>
    <x v="3"/>
    <x v="2"/>
  </r>
  <r>
    <n v="10330"/>
    <x v="60"/>
    <x v="0"/>
    <x v="244"/>
    <x v="0"/>
    <x v="0"/>
    <x v="0"/>
    <x v="1"/>
    <x v="0"/>
    <x v="590"/>
    <x v="245"/>
    <x v="1"/>
    <x v="8753"/>
    <n v="28.82190488486793"/>
    <x v="12"/>
    <n v="1"/>
    <x v="3"/>
    <n v="0.19674829405964489"/>
    <x v="1"/>
    <x v="1"/>
    <x v="10"/>
    <x v="2"/>
    <n v="0"/>
    <n v="3"/>
    <x v="12"/>
    <n v="2"/>
    <x v="4"/>
    <n v="98"/>
    <n v="348"/>
    <n v="0"/>
    <n v="0"/>
    <n v="5"/>
    <x v="0"/>
    <x v="1"/>
    <x v="1"/>
    <x v="1"/>
    <x v="7"/>
    <x v="1"/>
    <n v="2"/>
    <n v="0"/>
    <x v="1"/>
    <x v="0"/>
    <x v="0"/>
    <x v="1"/>
  </r>
  <r>
    <n v="10331"/>
    <x v="38"/>
    <x v="0"/>
    <x v="291"/>
    <x v="2"/>
    <x v="3"/>
    <x v="0"/>
    <x v="1"/>
    <x v="0"/>
    <x v="590"/>
    <x v="379"/>
    <x v="4"/>
    <x v="8973"/>
    <n v="12.433707598155239"/>
    <x v="7"/>
    <n v="0"/>
    <x v="3"/>
    <n v="0.91946937500000003"/>
    <x v="0"/>
    <x v="6"/>
    <x v="10"/>
    <x v="95"/>
    <n v="0"/>
    <n v="3"/>
    <x v="9500"/>
    <n v="4"/>
    <x v="3"/>
    <n v="82"/>
    <n v="209"/>
    <n v="0"/>
    <n v="0"/>
    <n v="3"/>
    <x v="0"/>
    <x v="0"/>
    <x v="0"/>
    <x v="2"/>
    <x v="4"/>
    <x v="4"/>
    <n v="28"/>
    <n v="0"/>
    <x v="0"/>
    <x v="4"/>
    <x v="1"/>
    <x v="4"/>
  </r>
  <r>
    <n v="10332"/>
    <x v="50"/>
    <x v="0"/>
    <x v="245"/>
    <x v="1"/>
    <x v="3"/>
    <x v="0"/>
    <x v="1"/>
    <x v="1"/>
    <x v="590"/>
    <x v="246"/>
    <x v="3"/>
    <x v="8138"/>
    <n v="27.152458617453107"/>
    <x v="2"/>
    <n v="1"/>
    <x v="3"/>
    <n v="0.4071169180504336"/>
    <x v="3"/>
    <x v="1"/>
    <x v="11"/>
    <x v="139"/>
    <n v="0"/>
    <n v="0"/>
    <x v="9501"/>
    <n v="5"/>
    <x v="4"/>
    <n v="16"/>
    <n v="337"/>
    <n v="0"/>
    <n v="0"/>
    <n v="2"/>
    <x v="0"/>
    <x v="1"/>
    <x v="2"/>
    <x v="1"/>
    <x v="2"/>
    <x v="47"/>
    <n v="21"/>
    <n v="0"/>
    <x v="0"/>
    <x v="1"/>
    <x v="3"/>
    <x v="1"/>
  </r>
  <r>
    <n v="10333"/>
    <x v="47"/>
    <x v="1"/>
    <x v="142"/>
    <x v="2"/>
    <x v="4"/>
    <x v="0"/>
    <x v="1"/>
    <x v="1"/>
    <x v="590"/>
    <x v="144"/>
    <x v="12"/>
    <x v="8417"/>
    <n v="19.464219035402689"/>
    <x v="37"/>
    <n v="0"/>
    <x v="1"/>
    <n v="0.2463814720724227"/>
    <x v="3"/>
    <x v="1"/>
    <x v="10"/>
    <x v="101"/>
    <n v="0"/>
    <n v="0"/>
    <x v="9502"/>
    <n v="1"/>
    <x v="2"/>
    <n v="36"/>
    <n v="227"/>
    <n v="0"/>
    <n v="0"/>
    <n v="4"/>
    <x v="0"/>
    <x v="2"/>
    <x v="3"/>
    <x v="2"/>
    <x v="8"/>
    <x v="25"/>
    <n v="7"/>
    <n v="0"/>
    <x v="0"/>
    <x v="1"/>
    <x v="3"/>
    <x v="2"/>
  </r>
  <r>
    <n v="10334"/>
    <x v="1"/>
    <x v="0"/>
    <x v="93"/>
    <x v="2"/>
    <x v="2"/>
    <x v="0"/>
    <x v="1"/>
    <x v="1"/>
    <x v="590"/>
    <x v="265"/>
    <x v="8"/>
    <x v="8108"/>
    <n v="17.669540106314198"/>
    <x v="20"/>
    <n v="1"/>
    <x v="2"/>
    <n v="0.80653637644843434"/>
    <x v="3"/>
    <x v="0"/>
    <x v="10"/>
    <x v="114"/>
    <n v="0"/>
    <n v="1"/>
    <x v="9503"/>
    <n v="0"/>
    <x v="4"/>
    <n v="0"/>
    <n v="0"/>
    <n v="1"/>
    <n v="13.534280187408058"/>
    <n v="0"/>
    <x v="1"/>
    <x v="1"/>
    <x v="0"/>
    <x v="1"/>
    <x v="1"/>
    <x v="3"/>
    <n v="23"/>
    <n v="0"/>
    <x v="1"/>
    <x v="0"/>
    <x v="3"/>
    <x v="4"/>
  </r>
  <r>
    <n v="10335"/>
    <x v="13"/>
    <x v="0"/>
    <x v="170"/>
    <x v="2"/>
    <x v="3"/>
    <x v="0"/>
    <x v="1"/>
    <x v="1"/>
    <x v="590"/>
    <x v="171"/>
    <x v="11"/>
    <x v="8561"/>
    <n v="5.4935166819227845"/>
    <x v="5"/>
    <n v="1"/>
    <x v="1"/>
    <n v="0.51415126884285989"/>
    <x v="3"/>
    <x v="6"/>
    <x v="4"/>
    <x v="145"/>
    <n v="0"/>
    <n v="0"/>
    <x v="9504"/>
    <n v="0"/>
    <x v="1"/>
    <n v="0"/>
    <n v="0"/>
    <n v="0"/>
    <n v="0"/>
    <n v="2"/>
    <x v="0"/>
    <x v="1"/>
    <x v="0"/>
    <x v="2"/>
    <x v="2"/>
    <x v="10"/>
    <n v="7"/>
    <n v="0"/>
    <x v="0"/>
    <x v="1"/>
    <x v="2"/>
    <x v="0"/>
  </r>
  <r>
    <n v="10336"/>
    <x v="46"/>
    <x v="1"/>
    <x v="222"/>
    <x v="2"/>
    <x v="0"/>
    <x v="1"/>
    <x v="1"/>
    <x v="0"/>
    <x v="590"/>
    <x v="222"/>
    <x v="6"/>
    <x v="8454"/>
    <n v="25.88050339864855"/>
    <x v="11"/>
    <n v="0"/>
    <x v="2"/>
    <n v="0.63521125973539827"/>
    <x v="0"/>
    <x v="7"/>
    <x v="4"/>
    <x v="33"/>
    <n v="2"/>
    <n v="3"/>
    <x v="9505"/>
    <n v="0"/>
    <x v="2"/>
    <n v="0"/>
    <n v="0"/>
    <n v="0"/>
    <n v="0"/>
    <n v="0"/>
    <x v="2"/>
    <x v="2"/>
    <x v="1"/>
    <x v="1"/>
    <x v="4"/>
    <x v="32"/>
    <n v="27"/>
    <n v="0"/>
    <x v="1"/>
    <x v="3"/>
    <x v="1"/>
    <x v="9"/>
  </r>
  <r>
    <n v="10337"/>
    <x v="55"/>
    <x v="1"/>
    <x v="310"/>
    <x v="1"/>
    <x v="0"/>
    <x v="0"/>
    <x v="1"/>
    <x v="0"/>
    <x v="590"/>
    <x v="330"/>
    <x v="1"/>
    <x v="8903"/>
    <n v="28.945480140239681"/>
    <x v="5"/>
    <n v="1"/>
    <x v="1"/>
    <n v="1.071773E-3"/>
    <x v="1"/>
    <x v="4"/>
    <x v="8"/>
    <x v="44"/>
    <n v="0"/>
    <n v="3"/>
    <x v="12"/>
    <n v="2"/>
    <x v="2"/>
    <n v="10"/>
    <n v="249"/>
    <n v="1"/>
    <n v="13.221594834298578"/>
    <n v="5"/>
    <x v="2"/>
    <x v="2"/>
    <x v="0"/>
    <x v="2"/>
    <x v="0"/>
    <x v="29"/>
    <n v="21"/>
    <n v="0"/>
    <x v="1"/>
    <x v="0"/>
    <x v="1"/>
    <x v="10"/>
  </r>
  <r>
    <n v="10338"/>
    <x v="11"/>
    <x v="1"/>
    <x v="231"/>
    <x v="0"/>
    <x v="3"/>
    <x v="1"/>
    <x v="1"/>
    <x v="1"/>
    <x v="590"/>
    <x v="303"/>
    <x v="13"/>
    <x v="8469"/>
    <n v="21.115873901256943"/>
    <x v="30"/>
    <n v="0"/>
    <x v="2"/>
    <n v="0.83044349016134211"/>
    <x v="3"/>
    <x v="9"/>
    <x v="10"/>
    <x v="110"/>
    <n v="0"/>
    <n v="1"/>
    <x v="9506"/>
    <n v="3"/>
    <x v="3"/>
    <n v="107"/>
    <n v="262"/>
    <n v="1"/>
    <n v="10.758993915263678"/>
    <n v="4"/>
    <x v="0"/>
    <x v="2"/>
    <x v="0"/>
    <x v="1"/>
    <x v="4"/>
    <x v="36"/>
    <n v="16"/>
    <n v="0"/>
    <x v="1"/>
    <x v="4"/>
    <x v="3"/>
    <x v="3"/>
  </r>
  <r>
    <n v="10339"/>
    <x v="47"/>
    <x v="0"/>
    <x v="149"/>
    <x v="3"/>
    <x v="1"/>
    <x v="0"/>
    <x v="1"/>
    <x v="1"/>
    <x v="590"/>
    <x v="151"/>
    <x v="11"/>
    <x v="8942"/>
    <n v="20.781777510000001"/>
    <x v="31"/>
    <n v="0"/>
    <x v="3"/>
    <n v="2.6821497999999999E-2"/>
    <x v="3"/>
    <x v="2"/>
    <x v="11"/>
    <x v="124"/>
    <n v="0"/>
    <n v="1"/>
    <x v="9507"/>
    <n v="1"/>
    <x v="3"/>
    <n v="17"/>
    <n v="232"/>
    <n v="1"/>
    <n v="11.48120965060602"/>
    <n v="4"/>
    <x v="2"/>
    <x v="2"/>
    <x v="0"/>
    <x v="0"/>
    <x v="6"/>
    <x v="10"/>
    <n v="14"/>
    <n v="0"/>
    <x v="0"/>
    <x v="3"/>
    <x v="3"/>
    <x v="6"/>
  </r>
  <r>
    <n v="10340"/>
    <x v="56"/>
    <x v="1"/>
    <x v="188"/>
    <x v="2"/>
    <x v="1"/>
    <x v="1"/>
    <x v="1"/>
    <x v="1"/>
    <x v="590"/>
    <x v="323"/>
    <x v="11"/>
    <x v="8538"/>
    <n v="9.4871789170777561"/>
    <x v="44"/>
    <n v="1"/>
    <x v="1"/>
    <n v="0.92679223441009762"/>
    <x v="2"/>
    <x v="3"/>
    <x v="4"/>
    <x v="145"/>
    <n v="0"/>
    <n v="0"/>
    <x v="9508"/>
    <n v="2"/>
    <x v="3"/>
    <n v="64"/>
    <n v="313"/>
    <n v="1"/>
    <n v="11.179324534655564"/>
    <n v="5"/>
    <x v="2"/>
    <x v="0"/>
    <x v="3"/>
    <x v="2"/>
    <x v="1"/>
    <x v="41"/>
    <n v="15"/>
    <n v="0"/>
    <x v="1"/>
    <x v="0"/>
    <x v="3"/>
    <x v="8"/>
  </r>
  <r>
    <n v="10341"/>
    <x v="49"/>
    <x v="1"/>
    <x v="318"/>
    <x v="1"/>
    <x v="3"/>
    <x v="0"/>
    <x v="1"/>
    <x v="1"/>
    <x v="590"/>
    <x v="337"/>
    <x v="3"/>
    <x v="8321"/>
    <n v="23.461218360174922"/>
    <x v="17"/>
    <n v="1"/>
    <x v="3"/>
    <n v="0.28414953261425241"/>
    <x v="2"/>
    <x v="7"/>
    <x v="10"/>
    <x v="149"/>
    <n v="1"/>
    <n v="1"/>
    <x v="9509"/>
    <n v="1"/>
    <x v="2"/>
    <n v="13"/>
    <n v="266"/>
    <n v="1"/>
    <n v="7.3849552624039276"/>
    <n v="3"/>
    <x v="0"/>
    <x v="2"/>
    <x v="0"/>
    <x v="2"/>
    <x v="1"/>
    <x v="5"/>
    <n v="17"/>
    <n v="0"/>
    <x v="1"/>
    <x v="4"/>
    <x v="3"/>
    <x v="3"/>
  </r>
  <r>
    <n v="10342"/>
    <x v="24"/>
    <x v="0"/>
    <x v="13"/>
    <x v="3"/>
    <x v="1"/>
    <x v="0"/>
    <x v="1"/>
    <x v="0"/>
    <x v="590"/>
    <x v="70"/>
    <x v="1"/>
    <x v="8622"/>
    <n v="23.515190924369051"/>
    <x v="31"/>
    <n v="1"/>
    <x v="3"/>
    <n v="0.10137138971293951"/>
    <x v="0"/>
    <x v="4"/>
    <x v="10"/>
    <x v="44"/>
    <n v="1"/>
    <n v="5"/>
    <x v="9510"/>
    <n v="2"/>
    <x v="2"/>
    <n v="30"/>
    <n v="314"/>
    <n v="0"/>
    <n v="0"/>
    <n v="0"/>
    <x v="1"/>
    <x v="1"/>
    <x v="2"/>
    <x v="1"/>
    <x v="0"/>
    <x v="15"/>
    <n v="12"/>
    <n v="1"/>
    <x v="1"/>
    <x v="0"/>
    <x v="1"/>
    <x v="8"/>
  </r>
  <r>
    <n v="10343"/>
    <x v="50"/>
    <x v="0"/>
    <x v="267"/>
    <x v="2"/>
    <x v="3"/>
    <x v="0"/>
    <x v="1"/>
    <x v="1"/>
    <x v="590"/>
    <x v="274"/>
    <x v="7"/>
    <x v="8933"/>
    <n v="19.19665188526492"/>
    <x v="12"/>
    <n v="1"/>
    <x v="2"/>
    <n v="0.28539811110866031"/>
    <x v="2"/>
    <x v="4"/>
    <x v="4"/>
    <x v="101"/>
    <n v="0"/>
    <n v="1"/>
    <x v="9511"/>
    <n v="3"/>
    <x v="1"/>
    <n v="111"/>
    <n v="174"/>
    <n v="0"/>
    <n v="0"/>
    <n v="5"/>
    <x v="0"/>
    <x v="2"/>
    <x v="2"/>
    <x v="1"/>
    <x v="5"/>
    <x v="13"/>
    <n v="12"/>
    <n v="0"/>
    <x v="1"/>
    <x v="4"/>
    <x v="3"/>
    <x v="9"/>
  </r>
  <r>
    <n v="10344"/>
    <x v="50"/>
    <x v="0"/>
    <x v="130"/>
    <x v="1"/>
    <x v="1"/>
    <x v="1"/>
    <x v="1"/>
    <x v="0"/>
    <x v="590"/>
    <x v="131"/>
    <x v="2"/>
    <x v="8197"/>
    <n v="27.783652202435629"/>
    <x v="39"/>
    <n v="1"/>
    <x v="0"/>
    <n v="0.51568172596282258"/>
    <x v="1"/>
    <x v="2"/>
    <x v="10"/>
    <x v="69"/>
    <n v="0"/>
    <n v="4"/>
    <x v="9512"/>
    <n v="3"/>
    <x v="4"/>
    <n v="18"/>
    <n v="213"/>
    <n v="0"/>
    <n v="0"/>
    <n v="4"/>
    <x v="1"/>
    <x v="2"/>
    <x v="1"/>
    <x v="2"/>
    <x v="2"/>
    <x v="40"/>
    <n v="9"/>
    <n v="1"/>
    <x v="1"/>
    <x v="4"/>
    <x v="1"/>
    <x v="4"/>
  </r>
  <r>
    <n v="10345"/>
    <x v="46"/>
    <x v="1"/>
    <x v="114"/>
    <x v="1"/>
    <x v="1"/>
    <x v="0"/>
    <x v="1"/>
    <x v="1"/>
    <x v="590"/>
    <x v="115"/>
    <x v="10"/>
    <x v="8960"/>
    <n v="15.851617888317044"/>
    <x v="28"/>
    <n v="1"/>
    <x v="1"/>
    <n v="0.61219147299999999"/>
    <x v="2"/>
    <x v="0"/>
    <x v="10"/>
    <x v="107"/>
    <n v="0"/>
    <n v="1"/>
    <x v="9513"/>
    <n v="0"/>
    <x v="3"/>
    <n v="0"/>
    <n v="0"/>
    <n v="1"/>
    <n v="3.7934354931783121"/>
    <n v="6"/>
    <x v="1"/>
    <x v="1"/>
    <x v="0"/>
    <x v="1"/>
    <x v="8"/>
    <x v="48"/>
    <n v="18"/>
    <n v="0"/>
    <x v="1"/>
    <x v="3"/>
    <x v="3"/>
    <x v="9"/>
  </r>
  <r>
    <n v="10346"/>
    <x v="29"/>
    <x v="0"/>
    <x v="77"/>
    <x v="1"/>
    <x v="2"/>
    <x v="0"/>
    <x v="1"/>
    <x v="0"/>
    <x v="590"/>
    <x v="77"/>
    <x v="2"/>
    <x v="8939"/>
    <n v="23.001536569999999"/>
    <x v="20"/>
    <n v="1"/>
    <x v="0"/>
    <n v="0.99084842996163258"/>
    <x v="1"/>
    <x v="3"/>
    <x v="10"/>
    <x v="96"/>
    <n v="0"/>
    <n v="5"/>
    <x v="9514"/>
    <n v="2"/>
    <x v="3"/>
    <n v="30"/>
    <n v="245"/>
    <n v="0"/>
    <n v="0"/>
    <n v="9"/>
    <x v="0"/>
    <x v="0"/>
    <x v="3"/>
    <x v="2"/>
    <x v="7"/>
    <x v="41"/>
    <n v="25"/>
    <n v="0"/>
    <x v="1"/>
    <x v="3"/>
    <x v="1"/>
    <x v="6"/>
  </r>
  <r>
    <n v="10347"/>
    <x v="28"/>
    <x v="0"/>
    <x v="60"/>
    <x v="1"/>
    <x v="4"/>
    <x v="0"/>
    <x v="1"/>
    <x v="0"/>
    <x v="590"/>
    <x v="60"/>
    <x v="1"/>
    <x v="8315"/>
    <n v="7.0505545224962454"/>
    <x v="3"/>
    <n v="1"/>
    <x v="3"/>
    <n v="0.13518239910321589"/>
    <x v="0"/>
    <x v="2"/>
    <x v="11"/>
    <x v="71"/>
    <n v="0"/>
    <n v="3"/>
    <x v="9515"/>
    <n v="2"/>
    <x v="3"/>
    <n v="17"/>
    <n v="194"/>
    <n v="1"/>
    <n v="9.7792729828537723"/>
    <n v="6"/>
    <x v="0"/>
    <x v="2"/>
    <x v="2"/>
    <x v="3"/>
    <x v="4"/>
    <x v="9"/>
    <n v="21"/>
    <n v="0"/>
    <x v="0"/>
    <x v="3"/>
    <x v="1"/>
    <x v="0"/>
  </r>
  <r>
    <n v="10348"/>
    <x v="15"/>
    <x v="0"/>
    <x v="7"/>
    <x v="3"/>
    <x v="0"/>
    <x v="0"/>
    <x v="1"/>
    <x v="1"/>
    <x v="590"/>
    <x v="84"/>
    <x v="14"/>
    <x v="8422"/>
    <n v="5.7246452228589364"/>
    <x v="5"/>
    <n v="1"/>
    <x v="0"/>
    <n v="0.79114605379958192"/>
    <x v="2"/>
    <x v="3"/>
    <x v="10"/>
    <x v="117"/>
    <n v="0"/>
    <n v="1"/>
    <x v="12"/>
    <n v="3"/>
    <x v="3"/>
    <n v="14"/>
    <n v="200"/>
    <n v="1"/>
    <n v="3.018151568"/>
    <n v="4"/>
    <x v="2"/>
    <x v="1"/>
    <x v="0"/>
    <x v="0"/>
    <x v="6"/>
    <x v="11"/>
    <n v="20"/>
    <n v="0"/>
    <x v="1"/>
    <x v="2"/>
    <x v="3"/>
    <x v="0"/>
  </r>
  <r>
    <n v="10349"/>
    <x v="34"/>
    <x v="1"/>
    <x v="151"/>
    <x v="1"/>
    <x v="4"/>
    <x v="1"/>
    <x v="1"/>
    <x v="1"/>
    <x v="590"/>
    <x v="276"/>
    <x v="7"/>
    <x v="8580"/>
    <n v="13.103008188280237"/>
    <x v="37"/>
    <n v="1"/>
    <x v="2"/>
    <n v="0.42800926299999997"/>
    <x v="2"/>
    <x v="4"/>
    <x v="10"/>
    <x v="143"/>
    <n v="1"/>
    <n v="1"/>
    <x v="9516"/>
    <n v="4"/>
    <x v="3"/>
    <n v="29"/>
    <n v="343"/>
    <n v="1"/>
    <n v="8.8532318849339156"/>
    <n v="0"/>
    <x v="1"/>
    <x v="1"/>
    <x v="3"/>
    <x v="0"/>
    <x v="2"/>
    <x v="26"/>
    <n v="25"/>
    <n v="0"/>
    <x v="0"/>
    <x v="3"/>
    <x v="3"/>
    <x v="1"/>
  </r>
  <r>
    <n v="10350"/>
    <x v="43"/>
    <x v="0"/>
    <x v="58"/>
    <x v="1"/>
    <x v="3"/>
    <x v="0"/>
    <x v="1"/>
    <x v="1"/>
    <x v="590"/>
    <x v="58"/>
    <x v="14"/>
    <x v="8288"/>
    <n v="27.989844632394121"/>
    <x v="44"/>
    <n v="1"/>
    <x v="3"/>
    <n v="5.3727826999999999E-2"/>
    <x v="3"/>
    <x v="3"/>
    <x v="4"/>
    <x v="130"/>
    <n v="0"/>
    <n v="1"/>
    <x v="9517"/>
    <n v="1"/>
    <x v="4"/>
    <n v="13"/>
    <n v="283"/>
    <n v="0"/>
    <n v="0"/>
    <n v="3"/>
    <x v="1"/>
    <x v="2"/>
    <x v="1"/>
    <x v="2"/>
    <x v="5"/>
    <x v="26"/>
    <n v="17"/>
    <n v="0"/>
    <x v="0"/>
    <x v="2"/>
    <x v="3"/>
    <x v="7"/>
  </r>
  <r>
    <n v="10351"/>
    <x v="17"/>
    <x v="1"/>
    <x v="291"/>
    <x v="2"/>
    <x v="1"/>
    <x v="0"/>
    <x v="1"/>
    <x v="1"/>
    <x v="590"/>
    <x v="379"/>
    <x v="11"/>
    <x v="8869"/>
    <n v="12.033752347205652"/>
    <x v="42"/>
    <n v="0"/>
    <x v="2"/>
    <n v="0.1713184067564528"/>
    <x v="2"/>
    <x v="5"/>
    <x v="4"/>
    <x v="145"/>
    <n v="0"/>
    <n v="0"/>
    <x v="9518"/>
    <n v="2"/>
    <x v="3"/>
    <n v="42"/>
    <n v="209"/>
    <n v="0"/>
    <n v="0"/>
    <n v="5"/>
    <x v="2"/>
    <x v="1"/>
    <x v="3"/>
    <x v="0"/>
    <x v="8"/>
    <x v="18"/>
    <n v="8"/>
    <n v="0"/>
    <x v="1"/>
    <x v="2"/>
    <x v="3"/>
    <x v="4"/>
  </r>
  <r>
    <n v="10352"/>
    <x v="28"/>
    <x v="1"/>
    <x v="192"/>
    <x v="3"/>
    <x v="1"/>
    <x v="0"/>
    <x v="1"/>
    <x v="1"/>
    <x v="590"/>
    <x v="191"/>
    <x v="10"/>
    <x v="8252"/>
    <n v="17.20584102259911"/>
    <x v="35"/>
    <n v="0"/>
    <x v="0"/>
    <n v="0.66818082352322394"/>
    <x v="2"/>
    <x v="2"/>
    <x v="11"/>
    <x v="108"/>
    <n v="0"/>
    <n v="0"/>
    <x v="9519"/>
    <n v="2"/>
    <x v="2"/>
    <n v="26"/>
    <n v="296"/>
    <n v="0"/>
    <n v="0"/>
    <n v="3"/>
    <x v="0"/>
    <x v="2"/>
    <x v="0"/>
    <x v="1"/>
    <x v="4"/>
    <x v="8"/>
    <n v="26"/>
    <n v="0"/>
    <x v="1"/>
    <x v="3"/>
    <x v="3"/>
    <x v="11"/>
  </r>
  <r>
    <n v="10353"/>
    <x v="38"/>
    <x v="0"/>
    <x v="343"/>
    <x v="0"/>
    <x v="1"/>
    <x v="0"/>
    <x v="1"/>
    <x v="1"/>
    <x v="590"/>
    <x v="380"/>
    <x v="13"/>
    <x v="8037"/>
    <n v="20.036374461881081"/>
    <x v="37"/>
    <n v="1"/>
    <x v="2"/>
    <n v="0.35797567989288609"/>
    <x v="2"/>
    <x v="2"/>
    <x v="11"/>
    <x v="110"/>
    <n v="0"/>
    <n v="1"/>
    <x v="9520"/>
    <n v="1"/>
    <x v="4"/>
    <n v="33"/>
    <n v="282"/>
    <n v="0"/>
    <n v="0"/>
    <n v="4"/>
    <x v="2"/>
    <x v="2"/>
    <x v="2"/>
    <x v="1"/>
    <x v="1"/>
    <x v="14"/>
    <n v="8"/>
    <n v="0"/>
    <x v="0"/>
    <x v="0"/>
    <x v="3"/>
    <x v="7"/>
  </r>
  <r>
    <n v="10354"/>
    <x v="8"/>
    <x v="1"/>
    <x v="39"/>
    <x v="2"/>
    <x v="2"/>
    <x v="0"/>
    <x v="1"/>
    <x v="1"/>
    <x v="590"/>
    <x v="38"/>
    <x v="3"/>
    <x v="8126"/>
    <n v="18.986446040760928"/>
    <x v="32"/>
    <n v="1"/>
    <x v="3"/>
    <n v="0.58277925886132631"/>
    <x v="3"/>
    <x v="7"/>
    <x v="14"/>
    <x v="130"/>
    <n v="0"/>
    <n v="0"/>
    <x v="9521"/>
    <n v="2"/>
    <x v="3"/>
    <n v="109"/>
    <n v="291"/>
    <n v="1"/>
    <n v="4.8357713392124246"/>
    <n v="4"/>
    <x v="0"/>
    <x v="0"/>
    <x v="0"/>
    <x v="2"/>
    <x v="6"/>
    <x v="13"/>
    <n v="29"/>
    <n v="1"/>
    <x v="1"/>
    <x v="2"/>
    <x v="3"/>
    <x v="7"/>
  </r>
  <r>
    <n v="10355"/>
    <x v="53"/>
    <x v="1"/>
    <x v="216"/>
    <x v="3"/>
    <x v="3"/>
    <x v="0"/>
    <x v="1"/>
    <x v="1"/>
    <x v="590"/>
    <x v="270"/>
    <x v="5"/>
    <x v="8629"/>
    <n v="12.682111792652158"/>
    <x v="23"/>
    <n v="1"/>
    <x v="0"/>
    <n v="0.75774449477744432"/>
    <x v="3"/>
    <x v="0"/>
    <x v="4"/>
    <x v="133"/>
    <n v="0"/>
    <n v="1"/>
    <x v="9522"/>
    <n v="3"/>
    <x v="1"/>
    <n v="15"/>
    <n v="267"/>
    <n v="0"/>
    <n v="0"/>
    <n v="0"/>
    <x v="2"/>
    <x v="1"/>
    <x v="3"/>
    <x v="2"/>
    <x v="6"/>
    <x v="42"/>
    <n v="4"/>
    <n v="0"/>
    <x v="1"/>
    <x v="4"/>
    <x v="3"/>
    <x v="3"/>
  </r>
  <r>
    <n v="10356"/>
    <x v="7"/>
    <x v="0"/>
    <x v="291"/>
    <x v="0"/>
    <x v="1"/>
    <x v="0"/>
    <x v="1"/>
    <x v="1"/>
    <x v="590"/>
    <x v="110"/>
    <x v="10"/>
    <x v="8399"/>
    <n v="18.83622331993374"/>
    <x v="32"/>
    <n v="0"/>
    <x v="2"/>
    <n v="0.79746203742172117"/>
    <x v="3"/>
    <x v="8"/>
    <x v="10"/>
    <x v="138"/>
    <n v="2"/>
    <n v="0"/>
    <x v="9523"/>
    <n v="2"/>
    <x v="1"/>
    <n v="97"/>
    <n v="14"/>
    <n v="0"/>
    <n v="0"/>
    <n v="8"/>
    <x v="0"/>
    <x v="1"/>
    <x v="3"/>
    <x v="1"/>
    <x v="4"/>
    <x v="37"/>
    <n v="19"/>
    <n v="0"/>
    <x v="0"/>
    <x v="1"/>
    <x v="3"/>
    <x v="4"/>
  </r>
  <r>
    <n v="10357"/>
    <x v="5"/>
    <x v="1"/>
    <x v="235"/>
    <x v="1"/>
    <x v="3"/>
    <x v="0"/>
    <x v="1"/>
    <x v="1"/>
    <x v="590"/>
    <x v="236"/>
    <x v="8"/>
    <x v="8685"/>
    <n v="29.932462798340008"/>
    <x v="41"/>
    <n v="0"/>
    <x v="1"/>
    <n v="0.87749195529868806"/>
    <x v="2"/>
    <x v="3"/>
    <x v="4"/>
    <x v="145"/>
    <n v="1"/>
    <n v="1"/>
    <x v="9524"/>
    <n v="4"/>
    <x v="4"/>
    <n v="11"/>
    <n v="299"/>
    <n v="0"/>
    <n v="0"/>
    <n v="0"/>
    <x v="2"/>
    <x v="2"/>
    <x v="1"/>
    <x v="2"/>
    <x v="6"/>
    <x v="50"/>
    <n v="18"/>
    <n v="0"/>
    <x v="0"/>
    <x v="4"/>
    <x v="3"/>
    <x v="11"/>
  </r>
  <r>
    <n v="10358"/>
    <x v="33"/>
    <x v="0"/>
    <x v="27"/>
    <x v="0"/>
    <x v="4"/>
    <x v="0"/>
    <x v="1"/>
    <x v="0"/>
    <x v="590"/>
    <x v="26"/>
    <x v="4"/>
    <x v="8210"/>
    <n v="17.122608633795124"/>
    <x v="29"/>
    <n v="0"/>
    <x v="1"/>
    <n v="0.19779971707999169"/>
    <x v="0"/>
    <x v="6"/>
    <x v="4"/>
    <x v="2"/>
    <n v="1"/>
    <n v="4"/>
    <x v="9525"/>
    <n v="2"/>
    <x v="4"/>
    <n v="166"/>
    <n v="329"/>
    <n v="1"/>
    <n v="3.7656540803110921"/>
    <n v="5"/>
    <x v="1"/>
    <x v="1"/>
    <x v="0"/>
    <x v="1"/>
    <x v="4"/>
    <x v="46"/>
    <n v="14"/>
    <n v="0"/>
    <x v="1"/>
    <x v="0"/>
    <x v="1"/>
    <x v="5"/>
  </r>
  <r>
    <n v="10359"/>
    <x v="30"/>
    <x v="0"/>
    <x v="19"/>
    <x v="3"/>
    <x v="3"/>
    <x v="0"/>
    <x v="1"/>
    <x v="1"/>
    <x v="590"/>
    <x v="18"/>
    <x v="13"/>
    <x v="8663"/>
    <n v="19.767802626538973"/>
    <x v="33"/>
    <n v="1"/>
    <x v="1"/>
    <n v="0.93107949282542057"/>
    <x v="3"/>
    <x v="3"/>
    <x v="11"/>
    <x v="148"/>
    <n v="0"/>
    <n v="0"/>
    <x v="9526"/>
    <n v="0"/>
    <x v="1"/>
    <n v="0"/>
    <n v="0"/>
    <n v="1"/>
    <n v="9.5100064663364634"/>
    <n v="8"/>
    <x v="2"/>
    <x v="2"/>
    <x v="1"/>
    <x v="0"/>
    <x v="7"/>
    <x v="45"/>
    <n v="8"/>
    <n v="0"/>
    <x v="0"/>
    <x v="3"/>
    <x v="3"/>
    <x v="5"/>
  </r>
  <r>
    <n v="10360"/>
    <x v="19"/>
    <x v="1"/>
    <x v="305"/>
    <x v="1"/>
    <x v="1"/>
    <x v="0"/>
    <x v="1"/>
    <x v="1"/>
    <x v="590"/>
    <x v="321"/>
    <x v="13"/>
    <x v="8361"/>
    <n v="20.720583971386692"/>
    <x v="38"/>
    <n v="0"/>
    <x v="1"/>
    <n v="0.38558958652849351"/>
    <x v="2"/>
    <x v="4"/>
    <x v="11"/>
    <x v="113"/>
    <n v="0"/>
    <n v="1"/>
    <x v="9527"/>
    <n v="2"/>
    <x v="2"/>
    <n v="22"/>
    <n v="225"/>
    <n v="0"/>
    <n v="0"/>
    <n v="0"/>
    <x v="0"/>
    <x v="1"/>
    <x v="0"/>
    <x v="2"/>
    <x v="4"/>
    <x v="6"/>
    <n v="12"/>
    <n v="0"/>
    <x v="1"/>
    <x v="3"/>
    <x v="2"/>
    <x v="2"/>
  </r>
  <r>
    <n v="10361"/>
    <x v="8"/>
    <x v="0"/>
    <x v="242"/>
    <x v="2"/>
    <x v="1"/>
    <x v="1"/>
    <x v="1"/>
    <x v="1"/>
    <x v="590"/>
    <x v="243"/>
    <x v="7"/>
    <x v="8102"/>
    <n v="17.338310167983746"/>
    <x v="6"/>
    <n v="0"/>
    <x v="1"/>
    <n v="0.50430502067761518"/>
    <x v="3"/>
    <x v="1"/>
    <x v="4"/>
    <x v="114"/>
    <n v="0"/>
    <n v="1"/>
    <x v="9528"/>
    <n v="1"/>
    <x v="3"/>
    <n v="167"/>
    <n v="309"/>
    <n v="1"/>
    <n v="5.1907493201489556"/>
    <n v="8"/>
    <x v="2"/>
    <x v="2"/>
    <x v="1"/>
    <x v="2"/>
    <x v="3"/>
    <x v="18"/>
    <n v="11"/>
    <n v="1"/>
    <x v="1"/>
    <x v="3"/>
    <x v="2"/>
    <x v="8"/>
  </r>
  <r>
    <n v="10362"/>
    <x v="14"/>
    <x v="0"/>
    <x v="286"/>
    <x v="1"/>
    <x v="3"/>
    <x v="1"/>
    <x v="1"/>
    <x v="1"/>
    <x v="590"/>
    <x v="297"/>
    <x v="14"/>
    <x v="8257"/>
    <n v="20.040958584063571"/>
    <x v="31"/>
    <n v="1"/>
    <x v="3"/>
    <n v="0.69449106337209754"/>
    <x v="3"/>
    <x v="0"/>
    <x v="10"/>
    <x v="101"/>
    <n v="0"/>
    <n v="0"/>
    <x v="9529"/>
    <n v="2"/>
    <x v="4"/>
    <n v="23"/>
    <n v="271"/>
    <n v="0"/>
    <n v="0"/>
    <n v="1"/>
    <x v="1"/>
    <x v="1"/>
    <x v="3"/>
    <x v="2"/>
    <x v="1"/>
    <x v="12"/>
    <n v="25"/>
    <n v="0"/>
    <x v="1"/>
    <x v="4"/>
    <x v="3"/>
    <x v="3"/>
  </r>
  <r>
    <n v="10363"/>
    <x v="23"/>
    <x v="1"/>
    <x v="151"/>
    <x v="2"/>
    <x v="3"/>
    <x v="0"/>
    <x v="1"/>
    <x v="1"/>
    <x v="590"/>
    <x v="276"/>
    <x v="10"/>
    <x v="8535"/>
    <n v="15.949217740689329"/>
    <x v="3"/>
    <n v="1"/>
    <x v="1"/>
    <n v="0.32009430271575551"/>
    <x v="3"/>
    <x v="3"/>
    <x v="10"/>
    <x v="131"/>
    <n v="0"/>
    <n v="0"/>
    <x v="9530"/>
    <n v="1"/>
    <x v="4"/>
    <n v="73"/>
    <n v="343"/>
    <n v="0"/>
    <n v="0"/>
    <n v="6"/>
    <x v="2"/>
    <x v="0"/>
    <x v="1"/>
    <x v="2"/>
    <x v="7"/>
    <x v="13"/>
    <n v="21"/>
    <n v="1"/>
    <x v="1"/>
    <x v="3"/>
    <x v="3"/>
    <x v="1"/>
  </r>
  <r>
    <n v="10364"/>
    <x v="21"/>
    <x v="1"/>
    <x v="81"/>
    <x v="2"/>
    <x v="3"/>
    <x v="0"/>
    <x v="1"/>
    <x v="1"/>
    <x v="590"/>
    <x v="81"/>
    <x v="12"/>
    <x v="8678"/>
    <n v="21.058855579118632"/>
    <x v="34"/>
    <n v="1"/>
    <x v="0"/>
    <n v="0.53850468113966354"/>
    <x v="2"/>
    <x v="9"/>
    <x v="11"/>
    <x v="111"/>
    <n v="1"/>
    <n v="1"/>
    <x v="9531"/>
    <n v="3"/>
    <x v="1"/>
    <n v="151"/>
    <n v="351"/>
    <n v="0"/>
    <n v="0"/>
    <n v="0"/>
    <x v="0"/>
    <x v="1"/>
    <x v="2"/>
    <x v="2"/>
    <x v="8"/>
    <x v="5"/>
    <n v="9"/>
    <n v="0"/>
    <x v="0"/>
    <x v="1"/>
    <x v="3"/>
    <x v="1"/>
  </r>
  <r>
    <n v="10365"/>
    <x v="47"/>
    <x v="1"/>
    <x v="363"/>
    <x v="1"/>
    <x v="4"/>
    <x v="1"/>
    <x v="1"/>
    <x v="1"/>
    <x v="590"/>
    <x v="429"/>
    <x v="5"/>
    <x v="8974"/>
    <n v="27.377761720318091"/>
    <x v="37"/>
    <n v="0"/>
    <x v="3"/>
    <n v="2.4728900000000002E-2"/>
    <x v="3"/>
    <x v="0"/>
    <x v="4"/>
    <x v="107"/>
    <n v="0"/>
    <n v="1"/>
    <x v="9532"/>
    <n v="3"/>
    <x v="3"/>
    <n v="27"/>
    <n v="181"/>
    <n v="0"/>
    <n v="0"/>
    <n v="0"/>
    <x v="1"/>
    <x v="0"/>
    <x v="2"/>
    <x v="1"/>
    <x v="4"/>
    <x v="17"/>
    <n v="11"/>
    <n v="0"/>
    <x v="1"/>
    <x v="4"/>
    <x v="3"/>
    <x v="9"/>
  </r>
  <r>
    <n v="10366"/>
    <x v="17"/>
    <x v="1"/>
    <x v="152"/>
    <x v="1"/>
    <x v="3"/>
    <x v="1"/>
    <x v="1"/>
    <x v="1"/>
    <x v="590"/>
    <x v="152"/>
    <x v="5"/>
    <x v="8558"/>
    <n v="9.2124422312186365"/>
    <x v="3"/>
    <n v="1"/>
    <x v="3"/>
    <n v="0.32029444862791068"/>
    <x v="2"/>
    <x v="2"/>
    <x v="10"/>
    <x v="100"/>
    <n v="1"/>
    <n v="0"/>
    <x v="9533"/>
    <n v="4"/>
    <x v="4"/>
    <n v="11"/>
    <n v="297"/>
    <n v="1"/>
    <n v="8.5720502423761626"/>
    <n v="3"/>
    <x v="0"/>
    <x v="1"/>
    <x v="3"/>
    <x v="1"/>
    <x v="6"/>
    <x v="22"/>
    <n v="3"/>
    <n v="1"/>
    <x v="0"/>
    <x v="3"/>
    <x v="3"/>
    <x v="11"/>
  </r>
  <r>
    <n v="10367"/>
    <x v="14"/>
    <x v="0"/>
    <x v="338"/>
    <x v="3"/>
    <x v="1"/>
    <x v="0"/>
    <x v="1"/>
    <x v="1"/>
    <x v="590"/>
    <x v="368"/>
    <x v="12"/>
    <x v="8582"/>
    <n v="7.7702142273297756"/>
    <x v="41"/>
    <n v="1"/>
    <x v="3"/>
    <n v="0.41780648180022228"/>
    <x v="2"/>
    <x v="6"/>
    <x v="10"/>
    <x v="107"/>
    <n v="1"/>
    <n v="0"/>
    <x v="9534"/>
    <n v="3"/>
    <x v="4"/>
    <n v="16"/>
    <n v="273"/>
    <n v="0"/>
    <n v="0"/>
    <n v="3"/>
    <x v="0"/>
    <x v="0"/>
    <x v="3"/>
    <x v="2"/>
    <x v="3"/>
    <x v="38"/>
    <n v="24"/>
    <n v="0"/>
    <x v="1"/>
    <x v="4"/>
    <x v="3"/>
    <x v="3"/>
  </r>
  <r>
    <n v="10368"/>
    <x v="50"/>
    <x v="0"/>
    <x v="182"/>
    <x v="2"/>
    <x v="1"/>
    <x v="0"/>
    <x v="1"/>
    <x v="1"/>
    <x v="590"/>
    <x v="182"/>
    <x v="6"/>
    <x v="8425"/>
    <n v="18.97174008972431"/>
    <x v="11"/>
    <n v="1"/>
    <x v="2"/>
    <n v="0.11279569"/>
    <x v="2"/>
    <x v="6"/>
    <x v="11"/>
    <x v="137"/>
    <n v="2"/>
    <n v="1"/>
    <x v="9535"/>
    <n v="3"/>
    <x v="4"/>
    <n v="55"/>
    <n v="256"/>
    <n v="1"/>
    <n v="13.373615560785144"/>
    <n v="0"/>
    <x v="2"/>
    <x v="2"/>
    <x v="1"/>
    <x v="3"/>
    <x v="6"/>
    <x v="12"/>
    <n v="6"/>
    <n v="0"/>
    <x v="0"/>
    <x v="2"/>
    <x v="3"/>
    <x v="10"/>
  </r>
  <r>
    <n v="10369"/>
    <x v="38"/>
    <x v="0"/>
    <x v="74"/>
    <x v="0"/>
    <x v="1"/>
    <x v="0"/>
    <x v="1"/>
    <x v="0"/>
    <x v="590"/>
    <x v="74"/>
    <x v="1"/>
    <x v="8622"/>
    <n v="23.515190924369051"/>
    <x v="31"/>
    <n v="1"/>
    <x v="3"/>
    <n v="0.10137138971293951"/>
    <x v="0"/>
    <x v="4"/>
    <x v="10"/>
    <x v="44"/>
    <n v="0"/>
    <n v="5"/>
    <x v="9536"/>
    <n v="2"/>
    <x v="4"/>
    <n v="116"/>
    <n v="275"/>
    <n v="1"/>
    <n v="12.583109105279618"/>
    <n v="3"/>
    <x v="1"/>
    <x v="1"/>
    <x v="2"/>
    <x v="1"/>
    <x v="0"/>
    <x v="15"/>
    <n v="12"/>
    <n v="1"/>
    <x v="1"/>
    <x v="0"/>
    <x v="1"/>
    <x v="3"/>
  </r>
  <r>
    <n v="10370"/>
    <x v="4"/>
    <x v="1"/>
    <x v="313"/>
    <x v="1"/>
    <x v="0"/>
    <x v="0"/>
    <x v="1"/>
    <x v="0"/>
    <x v="590"/>
    <x v="387"/>
    <x v="1"/>
    <x v="8286"/>
    <n v="17.081970166753152"/>
    <x v="23"/>
    <n v="0"/>
    <x v="0"/>
    <n v="0.1150875343331484"/>
    <x v="1"/>
    <x v="8"/>
    <x v="11"/>
    <x v="45"/>
    <n v="0"/>
    <n v="4"/>
    <x v="9537"/>
    <n v="1"/>
    <x v="3"/>
    <n v="25"/>
    <n v="327"/>
    <n v="1"/>
    <n v="4.8209745166796845"/>
    <n v="4"/>
    <x v="2"/>
    <x v="0"/>
    <x v="3"/>
    <x v="2"/>
    <x v="5"/>
    <x v="11"/>
    <n v="26"/>
    <n v="0"/>
    <x v="1"/>
    <x v="2"/>
    <x v="1"/>
    <x v="5"/>
  </r>
  <r>
    <n v="10371"/>
    <x v="32"/>
    <x v="0"/>
    <x v="152"/>
    <x v="0"/>
    <x v="0"/>
    <x v="0"/>
    <x v="1"/>
    <x v="0"/>
    <x v="590"/>
    <x v="152"/>
    <x v="4"/>
    <x v="8975"/>
    <n v="18.263595954091443"/>
    <x v="26"/>
    <n v="0"/>
    <x v="0"/>
    <n v="1.4164794E-2"/>
    <x v="1"/>
    <x v="6"/>
    <x v="4"/>
    <x v="9"/>
    <n v="1"/>
    <n v="4"/>
    <x v="9538"/>
    <n v="1"/>
    <x v="4"/>
    <n v="116"/>
    <n v="297"/>
    <n v="0"/>
    <n v="0"/>
    <n v="4"/>
    <x v="1"/>
    <x v="0"/>
    <x v="0"/>
    <x v="1"/>
    <x v="5"/>
    <x v="1"/>
    <n v="20"/>
    <n v="0"/>
    <x v="1"/>
    <x v="1"/>
    <x v="1"/>
    <x v="11"/>
  </r>
  <r>
    <n v="10372"/>
    <x v="33"/>
    <x v="1"/>
    <x v="154"/>
    <x v="1"/>
    <x v="1"/>
    <x v="0"/>
    <x v="1"/>
    <x v="1"/>
    <x v="590"/>
    <x v="267"/>
    <x v="3"/>
    <x v="8259"/>
    <n v="8.5895597605547334"/>
    <x v="5"/>
    <n v="1"/>
    <x v="1"/>
    <n v="0.1623355286259314"/>
    <x v="2"/>
    <x v="6"/>
    <x v="11"/>
    <x v="101"/>
    <n v="0"/>
    <n v="0"/>
    <x v="9539"/>
    <n v="3"/>
    <x v="3"/>
    <n v="15"/>
    <n v="337"/>
    <n v="1"/>
    <n v="12.340529505153302"/>
    <n v="7"/>
    <x v="1"/>
    <x v="1"/>
    <x v="0"/>
    <x v="2"/>
    <x v="5"/>
    <x v="36"/>
    <n v="11"/>
    <n v="0"/>
    <x v="1"/>
    <x v="0"/>
    <x v="3"/>
    <x v="1"/>
  </r>
  <r>
    <n v="10373"/>
    <x v="55"/>
    <x v="1"/>
    <x v="59"/>
    <x v="2"/>
    <x v="3"/>
    <x v="0"/>
    <x v="1"/>
    <x v="0"/>
    <x v="590"/>
    <x v="59"/>
    <x v="0"/>
    <x v="8915"/>
    <n v="24.323736678380897"/>
    <x v="15"/>
    <n v="1"/>
    <x v="1"/>
    <n v="0.90076146125229239"/>
    <x v="1"/>
    <x v="3"/>
    <x v="8"/>
    <x v="80"/>
    <n v="0"/>
    <n v="5"/>
    <x v="9540"/>
    <n v="4"/>
    <x v="2"/>
    <n v="121"/>
    <n v="179"/>
    <n v="0"/>
    <n v="0"/>
    <n v="4"/>
    <x v="1"/>
    <x v="1"/>
    <x v="0"/>
    <x v="2"/>
    <x v="8"/>
    <x v="15"/>
    <n v="24"/>
    <n v="0"/>
    <x v="0"/>
    <x v="3"/>
    <x v="1"/>
    <x v="9"/>
  </r>
  <r>
    <n v="10374"/>
    <x v="22"/>
    <x v="1"/>
    <x v="156"/>
    <x v="0"/>
    <x v="2"/>
    <x v="0"/>
    <x v="1"/>
    <x v="1"/>
    <x v="590"/>
    <x v="156"/>
    <x v="3"/>
    <x v="8126"/>
    <n v="18.986446040760928"/>
    <x v="32"/>
    <n v="1"/>
    <x v="3"/>
    <n v="0.58277925886132631"/>
    <x v="3"/>
    <x v="7"/>
    <x v="14"/>
    <x v="130"/>
    <n v="0"/>
    <n v="0"/>
    <x v="9541"/>
    <n v="2"/>
    <x v="4"/>
    <n v="151"/>
    <n v="189"/>
    <n v="0"/>
    <n v="0"/>
    <n v="0"/>
    <x v="0"/>
    <x v="0"/>
    <x v="0"/>
    <x v="2"/>
    <x v="6"/>
    <x v="13"/>
    <n v="29"/>
    <n v="1"/>
    <x v="1"/>
    <x v="2"/>
    <x v="3"/>
    <x v="0"/>
  </r>
  <r>
    <n v="10375"/>
    <x v="1"/>
    <x v="0"/>
    <x v="215"/>
    <x v="1"/>
    <x v="3"/>
    <x v="0"/>
    <x v="1"/>
    <x v="1"/>
    <x v="590"/>
    <x v="216"/>
    <x v="10"/>
    <x v="8453"/>
    <n v="20.891916304356918"/>
    <x v="19"/>
    <n v="1"/>
    <x v="3"/>
    <n v="0.23671554855867871"/>
    <x v="2"/>
    <x v="3"/>
    <x v="11"/>
    <x v="138"/>
    <n v="0"/>
    <n v="0"/>
    <x v="9542"/>
    <n v="1"/>
    <x v="4"/>
    <n v="12"/>
    <n v="334"/>
    <n v="1"/>
    <n v="14.381455116303403"/>
    <n v="5"/>
    <x v="1"/>
    <x v="2"/>
    <x v="1"/>
    <x v="0"/>
    <x v="6"/>
    <x v="31"/>
    <n v="2"/>
    <n v="0"/>
    <x v="1"/>
    <x v="4"/>
    <x v="3"/>
    <x v="5"/>
  </r>
  <r>
    <n v="10376"/>
    <x v="1"/>
    <x v="0"/>
    <x v="356"/>
    <x v="2"/>
    <x v="3"/>
    <x v="0"/>
    <x v="1"/>
    <x v="1"/>
    <x v="590"/>
    <x v="415"/>
    <x v="10"/>
    <x v="8453"/>
    <n v="20.891916304356918"/>
    <x v="19"/>
    <n v="1"/>
    <x v="3"/>
    <n v="0.23671554855867871"/>
    <x v="2"/>
    <x v="3"/>
    <x v="11"/>
    <x v="138"/>
    <n v="0"/>
    <n v="0"/>
    <x v="9543"/>
    <n v="1"/>
    <x v="4"/>
    <n v="172"/>
    <n v="183"/>
    <n v="0"/>
    <n v="0"/>
    <n v="5"/>
    <x v="1"/>
    <x v="2"/>
    <x v="1"/>
    <x v="0"/>
    <x v="6"/>
    <x v="31"/>
    <n v="2"/>
    <n v="0"/>
    <x v="1"/>
    <x v="4"/>
    <x v="3"/>
    <x v="9"/>
  </r>
  <r>
    <n v="10377"/>
    <x v="20"/>
    <x v="1"/>
    <x v="221"/>
    <x v="0"/>
    <x v="3"/>
    <x v="0"/>
    <x v="1"/>
    <x v="1"/>
    <x v="590"/>
    <x v="221"/>
    <x v="5"/>
    <x v="8591"/>
    <n v="21.690033103931388"/>
    <x v="31"/>
    <n v="1"/>
    <x v="3"/>
    <n v="0.3840142145153016"/>
    <x v="2"/>
    <x v="2"/>
    <x v="10"/>
    <x v="136"/>
    <n v="0"/>
    <n v="0"/>
    <x v="9544"/>
    <n v="2"/>
    <x v="1"/>
    <n v="163"/>
    <n v="323"/>
    <n v="0"/>
    <n v="0"/>
    <n v="8"/>
    <x v="0"/>
    <x v="2"/>
    <x v="1"/>
    <x v="2"/>
    <x v="0"/>
    <x v="15"/>
    <n v="0"/>
    <n v="0"/>
    <x v="1"/>
    <x v="1"/>
    <x v="2"/>
    <x v="5"/>
  </r>
  <r>
    <n v="10378"/>
    <x v="47"/>
    <x v="1"/>
    <x v="16"/>
    <x v="3"/>
    <x v="1"/>
    <x v="0"/>
    <x v="1"/>
    <x v="1"/>
    <x v="590"/>
    <x v="15"/>
    <x v="12"/>
    <x v="8781"/>
    <n v="13.982591702574528"/>
    <x v="44"/>
    <n v="1"/>
    <x v="3"/>
    <n v="0.98468308100000002"/>
    <x v="2"/>
    <x v="8"/>
    <x v="4"/>
    <x v="118"/>
    <n v="2"/>
    <n v="0"/>
    <x v="9545"/>
    <n v="1"/>
    <x v="1"/>
    <n v="12"/>
    <n v="185"/>
    <n v="1"/>
    <n v="13.147422950985696"/>
    <n v="9"/>
    <x v="0"/>
    <x v="2"/>
    <x v="3"/>
    <x v="1"/>
    <x v="2"/>
    <x v="5"/>
    <n v="22"/>
    <n v="0"/>
    <x v="0"/>
    <x v="2"/>
    <x v="3"/>
    <x v="9"/>
  </r>
  <r>
    <n v="10379"/>
    <x v="45"/>
    <x v="1"/>
    <x v="110"/>
    <x v="2"/>
    <x v="1"/>
    <x v="0"/>
    <x v="1"/>
    <x v="0"/>
    <x v="590"/>
    <x v="112"/>
    <x v="0"/>
    <x v="8667"/>
    <n v="19.311788182745225"/>
    <x v="19"/>
    <n v="0"/>
    <x v="2"/>
    <n v="0.41671431210532039"/>
    <x v="0"/>
    <x v="9"/>
    <x v="10"/>
    <x v="9"/>
    <n v="0"/>
    <n v="4"/>
    <x v="9546"/>
    <n v="2"/>
    <x v="1"/>
    <n v="45"/>
    <n v="178"/>
    <n v="0"/>
    <n v="0"/>
    <n v="8"/>
    <x v="1"/>
    <x v="0"/>
    <x v="0"/>
    <x v="2"/>
    <x v="0"/>
    <x v="38"/>
    <n v="1"/>
    <n v="0"/>
    <x v="1"/>
    <x v="0"/>
    <x v="0"/>
    <x v="9"/>
  </r>
  <r>
    <n v="10380"/>
    <x v="29"/>
    <x v="0"/>
    <x v="58"/>
    <x v="2"/>
    <x v="2"/>
    <x v="0"/>
    <x v="1"/>
    <x v="1"/>
    <x v="590"/>
    <x v="58"/>
    <x v="7"/>
    <x v="8701"/>
    <n v="8.2401498266867943"/>
    <x v="1"/>
    <n v="1"/>
    <x v="2"/>
    <n v="0.31239012599999999"/>
    <x v="3"/>
    <x v="6"/>
    <x v="4"/>
    <x v="116"/>
    <n v="0"/>
    <n v="0"/>
    <x v="9547"/>
    <n v="4"/>
    <x v="1"/>
    <n v="145"/>
    <n v="283"/>
    <n v="1"/>
    <n v="8.2750669287412677"/>
    <n v="2"/>
    <x v="1"/>
    <x v="1"/>
    <x v="1"/>
    <x v="2"/>
    <x v="6"/>
    <x v="0"/>
    <n v="11"/>
    <n v="0"/>
    <x v="1"/>
    <x v="1"/>
    <x v="3"/>
    <x v="7"/>
  </r>
  <r>
    <n v="10381"/>
    <x v="20"/>
    <x v="1"/>
    <x v="166"/>
    <x v="0"/>
    <x v="3"/>
    <x v="0"/>
    <x v="1"/>
    <x v="1"/>
    <x v="590"/>
    <x v="165"/>
    <x v="8"/>
    <x v="8737"/>
    <n v="18.411044322156659"/>
    <x v="26"/>
    <n v="1"/>
    <x v="3"/>
    <n v="0.1079292734318487"/>
    <x v="3"/>
    <x v="4"/>
    <x v="11"/>
    <x v="126"/>
    <n v="0"/>
    <n v="1"/>
    <x v="9548"/>
    <n v="2"/>
    <x v="1"/>
    <n v="114"/>
    <n v="340"/>
    <n v="1"/>
    <n v="6.093119636876696"/>
    <n v="0"/>
    <x v="1"/>
    <x v="2"/>
    <x v="0"/>
    <x v="1"/>
    <x v="5"/>
    <x v="14"/>
    <n v="12"/>
    <n v="0"/>
    <x v="1"/>
    <x v="3"/>
    <x v="3"/>
    <x v="1"/>
  </r>
  <r>
    <n v="10382"/>
    <x v="25"/>
    <x v="1"/>
    <x v="6"/>
    <x v="1"/>
    <x v="3"/>
    <x v="1"/>
    <x v="1"/>
    <x v="1"/>
    <x v="590"/>
    <x v="6"/>
    <x v="13"/>
    <x v="8203"/>
    <n v="28.272588535987666"/>
    <x v="42"/>
    <n v="1"/>
    <x v="1"/>
    <n v="0.85351470419479936"/>
    <x v="3"/>
    <x v="8"/>
    <x v="10"/>
    <x v="141"/>
    <n v="2"/>
    <n v="0"/>
    <x v="9549"/>
    <n v="1"/>
    <x v="1"/>
    <n v="11"/>
    <n v="226"/>
    <n v="1"/>
    <n v="2.3613670542061964"/>
    <n v="3"/>
    <x v="2"/>
    <x v="2"/>
    <x v="2"/>
    <x v="1"/>
    <x v="5"/>
    <x v="40"/>
    <n v="29"/>
    <n v="1"/>
    <x v="0"/>
    <x v="2"/>
    <x v="3"/>
    <x v="2"/>
  </r>
  <r>
    <n v="10383"/>
    <x v="30"/>
    <x v="0"/>
    <x v="90"/>
    <x v="1"/>
    <x v="3"/>
    <x v="0"/>
    <x v="1"/>
    <x v="1"/>
    <x v="590"/>
    <x v="90"/>
    <x v="9"/>
    <x v="8369"/>
    <n v="5.1293817269374751"/>
    <x v="38"/>
    <n v="1"/>
    <x v="0"/>
    <n v="0.2066018651235097"/>
    <x v="2"/>
    <x v="3"/>
    <x v="10"/>
    <x v="124"/>
    <n v="0"/>
    <n v="1"/>
    <x v="9550"/>
    <n v="2"/>
    <x v="1"/>
    <n v="15"/>
    <n v="318"/>
    <n v="1"/>
    <n v="13.994178734722656"/>
    <n v="7"/>
    <x v="2"/>
    <x v="1"/>
    <x v="3"/>
    <x v="1"/>
    <x v="6"/>
    <x v="43"/>
    <n v="6"/>
    <n v="0"/>
    <x v="1"/>
    <x v="4"/>
    <x v="3"/>
    <x v="8"/>
  </r>
  <r>
    <n v="10384"/>
    <x v="11"/>
    <x v="0"/>
    <x v="248"/>
    <x v="2"/>
    <x v="3"/>
    <x v="0"/>
    <x v="1"/>
    <x v="1"/>
    <x v="590"/>
    <x v="269"/>
    <x v="5"/>
    <x v="8116"/>
    <n v="19.872755015086629"/>
    <x v="22"/>
    <n v="0"/>
    <x v="3"/>
    <n v="0.3362744603853311"/>
    <x v="2"/>
    <x v="5"/>
    <x v="4"/>
    <x v="105"/>
    <n v="0"/>
    <n v="1"/>
    <x v="9551"/>
    <n v="2"/>
    <x v="3"/>
    <n v="138"/>
    <n v="253"/>
    <n v="0"/>
    <n v="0"/>
    <n v="0"/>
    <x v="1"/>
    <x v="1"/>
    <x v="2"/>
    <x v="0"/>
    <x v="6"/>
    <x v="8"/>
    <n v="27"/>
    <n v="1"/>
    <x v="1"/>
    <x v="3"/>
    <x v="3"/>
    <x v="10"/>
  </r>
  <r>
    <n v="10385"/>
    <x v="45"/>
    <x v="0"/>
    <x v="166"/>
    <x v="2"/>
    <x v="1"/>
    <x v="0"/>
    <x v="1"/>
    <x v="1"/>
    <x v="590"/>
    <x v="165"/>
    <x v="10"/>
    <x v="8220"/>
    <n v="18.858330999426961"/>
    <x v="0"/>
    <n v="1"/>
    <x v="1"/>
    <n v="2.8912361000000001E-2"/>
    <x v="3"/>
    <x v="2"/>
    <x v="11"/>
    <x v="139"/>
    <n v="0"/>
    <n v="1"/>
    <x v="9552"/>
    <n v="2"/>
    <x v="3"/>
    <n v="147"/>
    <n v="340"/>
    <n v="1"/>
    <n v="6.622788318294603"/>
    <n v="5"/>
    <x v="1"/>
    <x v="0"/>
    <x v="0"/>
    <x v="1"/>
    <x v="7"/>
    <x v="35"/>
    <n v="27"/>
    <n v="0"/>
    <x v="0"/>
    <x v="4"/>
    <x v="3"/>
    <x v="1"/>
  </r>
  <r>
    <n v="10386"/>
    <x v="55"/>
    <x v="0"/>
    <x v="349"/>
    <x v="2"/>
    <x v="1"/>
    <x v="0"/>
    <x v="1"/>
    <x v="1"/>
    <x v="590"/>
    <x v="400"/>
    <x v="10"/>
    <x v="8211"/>
    <n v="10.577967160696131"/>
    <x v="29"/>
    <n v="1"/>
    <x v="1"/>
    <n v="0.2484871598001914"/>
    <x v="2"/>
    <x v="5"/>
    <x v="4"/>
    <x v="105"/>
    <n v="1"/>
    <n v="1"/>
    <x v="9553"/>
    <n v="1"/>
    <x v="1"/>
    <n v="68"/>
    <n v="250"/>
    <n v="1"/>
    <n v="10.455130918941634"/>
    <n v="9"/>
    <x v="2"/>
    <x v="1"/>
    <x v="1"/>
    <x v="1"/>
    <x v="8"/>
    <x v="16"/>
    <n v="4"/>
    <n v="0"/>
    <x v="0"/>
    <x v="4"/>
    <x v="3"/>
    <x v="10"/>
  </r>
  <r>
    <n v="10387"/>
    <x v="38"/>
    <x v="0"/>
    <x v="71"/>
    <x v="1"/>
    <x v="3"/>
    <x v="0"/>
    <x v="1"/>
    <x v="1"/>
    <x v="590"/>
    <x v="72"/>
    <x v="11"/>
    <x v="8471"/>
    <n v="26.102366768046728"/>
    <x v="39"/>
    <n v="1"/>
    <x v="0"/>
    <n v="0.2391775120963629"/>
    <x v="2"/>
    <x v="1"/>
    <x v="4"/>
    <x v="114"/>
    <n v="0"/>
    <n v="1"/>
    <x v="9554"/>
    <n v="2"/>
    <x v="3"/>
    <n v="28"/>
    <n v="292"/>
    <n v="1"/>
    <n v="12.848374361343559"/>
    <n v="0"/>
    <x v="2"/>
    <x v="0"/>
    <x v="0"/>
    <x v="0"/>
    <x v="1"/>
    <x v="14"/>
    <n v="24"/>
    <n v="0"/>
    <x v="0"/>
    <x v="1"/>
    <x v="3"/>
    <x v="11"/>
  </r>
  <r>
    <n v="10388"/>
    <x v="34"/>
    <x v="0"/>
    <x v="71"/>
    <x v="3"/>
    <x v="4"/>
    <x v="0"/>
    <x v="1"/>
    <x v="1"/>
    <x v="590"/>
    <x v="72"/>
    <x v="14"/>
    <x v="8236"/>
    <n v="24.089610542854487"/>
    <x v="23"/>
    <n v="0"/>
    <x v="1"/>
    <n v="5.5088212999999997E-2"/>
    <x v="2"/>
    <x v="9"/>
    <x v="4"/>
    <x v="149"/>
    <n v="2"/>
    <n v="1"/>
    <x v="9555"/>
    <n v="0"/>
    <x v="2"/>
    <n v="0"/>
    <n v="0"/>
    <n v="0"/>
    <n v="0"/>
    <n v="2"/>
    <x v="1"/>
    <x v="0"/>
    <x v="1"/>
    <x v="1"/>
    <x v="1"/>
    <x v="2"/>
    <n v="4"/>
    <n v="0"/>
    <x v="0"/>
    <x v="0"/>
    <x v="3"/>
    <x v="11"/>
  </r>
  <r>
    <n v="10389"/>
    <x v="0"/>
    <x v="1"/>
    <x v="25"/>
    <x v="0"/>
    <x v="2"/>
    <x v="0"/>
    <x v="1"/>
    <x v="1"/>
    <x v="590"/>
    <x v="196"/>
    <x v="12"/>
    <x v="8843"/>
    <n v="13.836412714230152"/>
    <x v="11"/>
    <n v="1"/>
    <x v="2"/>
    <n v="0.90854814795303662"/>
    <x v="2"/>
    <x v="4"/>
    <x v="4"/>
    <x v="141"/>
    <n v="0"/>
    <n v="0"/>
    <x v="9556"/>
    <n v="3"/>
    <x v="4"/>
    <n v="124"/>
    <n v="205"/>
    <n v="0"/>
    <n v="0"/>
    <n v="2"/>
    <x v="2"/>
    <x v="1"/>
    <x v="1"/>
    <x v="1"/>
    <x v="1"/>
    <x v="32"/>
    <n v="0"/>
    <n v="0"/>
    <x v="1"/>
    <x v="0"/>
    <x v="3"/>
    <x v="4"/>
  </r>
  <r>
    <n v="10390"/>
    <x v="5"/>
    <x v="1"/>
    <x v="175"/>
    <x v="0"/>
    <x v="3"/>
    <x v="1"/>
    <x v="1"/>
    <x v="1"/>
    <x v="590"/>
    <x v="176"/>
    <x v="5"/>
    <x v="8143"/>
    <n v="10.714702612657749"/>
    <x v="40"/>
    <n v="0"/>
    <x v="0"/>
    <n v="0.64860331000000004"/>
    <x v="3"/>
    <x v="9"/>
    <x v="4"/>
    <x v="143"/>
    <n v="0"/>
    <n v="0"/>
    <x v="9557"/>
    <n v="1"/>
    <x v="4"/>
    <n v="158"/>
    <n v="326"/>
    <n v="1"/>
    <n v="11.889586649159977"/>
    <n v="0"/>
    <x v="2"/>
    <x v="0"/>
    <x v="0"/>
    <x v="1"/>
    <x v="5"/>
    <x v="45"/>
    <n v="20"/>
    <n v="0"/>
    <x v="0"/>
    <x v="4"/>
    <x v="3"/>
    <x v="5"/>
  </r>
  <r>
    <n v="10391"/>
    <x v="21"/>
    <x v="1"/>
    <x v="72"/>
    <x v="1"/>
    <x v="2"/>
    <x v="1"/>
    <x v="1"/>
    <x v="0"/>
    <x v="590"/>
    <x v="73"/>
    <x v="4"/>
    <x v="8976"/>
    <n v="24.85105008"/>
    <x v="4"/>
    <n v="0"/>
    <x v="0"/>
    <n v="0.4077612707538405"/>
    <x v="1"/>
    <x v="5"/>
    <x v="11"/>
    <x v="70"/>
    <n v="1"/>
    <n v="4"/>
    <x v="9558"/>
    <n v="1"/>
    <x v="4"/>
    <n v="14"/>
    <n v="287"/>
    <n v="0"/>
    <n v="0"/>
    <n v="9"/>
    <x v="1"/>
    <x v="1"/>
    <x v="3"/>
    <x v="2"/>
    <x v="8"/>
    <x v="0"/>
    <n v="28"/>
    <n v="0"/>
    <x v="1"/>
    <x v="2"/>
    <x v="1"/>
    <x v="7"/>
  </r>
  <r>
    <n v="10392"/>
    <x v="48"/>
    <x v="0"/>
    <x v="106"/>
    <x v="3"/>
    <x v="1"/>
    <x v="0"/>
    <x v="1"/>
    <x v="1"/>
    <x v="590"/>
    <x v="149"/>
    <x v="10"/>
    <x v="8862"/>
    <n v="11.714592976040571"/>
    <x v="21"/>
    <n v="0"/>
    <x v="3"/>
    <n v="0.53564991911644633"/>
    <x v="2"/>
    <x v="1"/>
    <x v="8"/>
    <x v="148"/>
    <n v="0"/>
    <n v="0"/>
    <x v="9559"/>
    <n v="1"/>
    <x v="1"/>
    <n v="28"/>
    <n v="328"/>
    <n v="1"/>
    <n v="9.5985595661522964"/>
    <n v="0"/>
    <x v="1"/>
    <x v="2"/>
    <x v="2"/>
    <x v="0"/>
    <x v="8"/>
    <x v="20"/>
    <n v="19"/>
    <n v="1"/>
    <x v="1"/>
    <x v="0"/>
    <x v="3"/>
    <x v="5"/>
  </r>
  <r>
    <n v="10393"/>
    <x v="49"/>
    <x v="0"/>
    <x v="36"/>
    <x v="3"/>
    <x v="3"/>
    <x v="0"/>
    <x v="1"/>
    <x v="0"/>
    <x v="590"/>
    <x v="35"/>
    <x v="2"/>
    <x v="8729"/>
    <n v="18.40752724694693"/>
    <x v="11"/>
    <n v="0"/>
    <x v="2"/>
    <n v="0.38729926096306477"/>
    <x v="1"/>
    <x v="7"/>
    <x v="4"/>
    <x v="56"/>
    <n v="0"/>
    <n v="4"/>
    <x v="9560"/>
    <n v="0"/>
    <x v="2"/>
    <n v="0"/>
    <n v="0"/>
    <n v="1"/>
    <n v="2.5815561379848377"/>
    <n v="5"/>
    <x v="0"/>
    <x v="1"/>
    <x v="2"/>
    <x v="0"/>
    <x v="7"/>
    <x v="5"/>
    <n v="27"/>
    <n v="1"/>
    <x v="1"/>
    <x v="3"/>
    <x v="1"/>
    <x v="5"/>
  </r>
  <r>
    <n v="10394"/>
    <x v="22"/>
    <x v="0"/>
    <x v="297"/>
    <x v="1"/>
    <x v="3"/>
    <x v="0"/>
    <x v="1"/>
    <x v="1"/>
    <x v="590"/>
    <x v="311"/>
    <x v="7"/>
    <x v="8275"/>
    <n v="19.124557702146888"/>
    <x v="8"/>
    <n v="1"/>
    <x v="0"/>
    <n v="0.87020929713952355"/>
    <x v="2"/>
    <x v="7"/>
    <x v="10"/>
    <x v="138"/>
    <n v="0"/>
    <n v="0"/>
    <x v="9561"/>
    <n v="0"/>
    <x v="2"/>
    <n v="0"/>
    <n v="0"/>
    <n v="0"/>
    <n v="0"/>
    <n v="0"/>
    <x v="0"/>
    <x v="2"/>
    <x v="0"/>
    <x v="1"/>
    <x v="8"/>
    <x v="47"/>
    <n v="26"/>
    <n v="0"/>
    <x v="0"/>
    <x v="1"/>
    <x v="2"/>
    <x v="11"/>
  </r>
  <r>
    <n v="10395"/>
    <x v="32"/>
    <x v="1"/>
    <x v="316"/>
    <x v="2"/>
    <x v="0"/>
    <x v="1"/>
    <x v="1"/>
    <x v="0"/>
    <x v="590"/>
    <x v="334"/>
    <x v="0"/>
    <x v="8972"/>
    <n v="25.433317934375921"/>
    <x v="26"/>
    <n v="0"/>
    <x v="0"/>
    <n v="0.75470148556323946"/>
    <x v="0"/>
    <x v="6"/>
    <x v="11"/>
    <x v="35"/>
    <n v="1"/>
    <n v="3"/>
    <x v="12"/>
    <n v="2"/>
    <x v="1"/>
    <n v="122"/>
    <n v="306"/>
    <n v="1"/>
    <n v="8.6689269999192611"/>
    <n v="2"/>
    <x v="1"/>
    <x v="2"/>
    <x v="1"/>
    <x v="0"/>
    <x v="3"/>
    <x v="24"/>
    <n v="13"/>
    <n v="0"/>
    <x v="0"/>
    <x v="2"/>
    <x v="1"/>
    <x v="11"/>
  </r>
  <r>
    <n v="10396"/>
    <x v="4"/>
    <x v="0"/>
    <x v="261"/>
    <x v="0"/>
    <x v="3"/>
    <x v="0"/>
    <x v="1"/>
    <x v="1"/>
    <x v="590"/>
    <x v="262"/>
    <x v="10"/>
    <x v="8688"/>
    <n v="14.121083220602792"/>
    <x v="31"/>
    <n v="1"/>
    <x v="3"/>
    <n v="0.56924417299999996"/>
    <x v="2"/>
    <x v="8"/>
    <x v="4"/>
    <x v="135"/>
    <n v="0"/>
    <n v="1"/>
    <x v="9562"/>
    <n v="2"/>
    <x v="1"/>
    <n v="84"/>
    <n v="295"/>
    <n v="1"/>
    <n v="5.6021427462546773"/>
    <n v="0"/>
    <x v="1"/>
    <x v="2"/>
    <x v="3"/>
    <x v="2"/>
    <x v="6"/>
    <x v="44"/>
    <n v="18"/>
    <n v="0"/>
    <x v="1"/>
    <x v="2"/>
    <x v="2"/>
    <x v="11"/>
  </r>
  <r>
    <n v="10397"/>
    <x v="52"/>
    <x v="0"/>
    <x v="146"/>
    <x v="3"/>
    <x v="3"/>
    <x v="0"/>
    <x v="1"/>
    <x v="1"/>
    <x v="590"/>
    <x v="148"/>
    <x v="10"/>
    <x v="8360"/>
    <n v="25.652522317017521"/>
    <x v="23"/>
    <n v="0"/>
    <x v="2"/>
    <n v="0.64292910635678369"/>
    <x v="2"/>
    <x v="7"/>
    <x v="11"/>
    <x v="121"/>
    <n v="0"/>
    <n v="1"/>
    <x v="9563"/>
    <n v="2"/>
    <x v="1"/>
    <n v="16"/>
    <n v="233"/>
    <n v="0"/>
    <n v="0"/>
    <n v="0"/>
    <x v="2"/>
    <x v="0"/>
    <x v="2"/>
    <x v="1"/>
    <x v="8"/>
    <x v="4"/>
    <n v="26"/>
    <n v="1"/>
    <x v="1"/>
    <x v="0"/>
    <x v="3"/>
    <x v="6"/>
  </r>
  <r>
    <n v="10398"/>
    <x v="12"/>
    <x v="1"/>
    <x v="346"/>
    <x v="0"/>
    <x v="1"/>
    <x v="1"/>
    <x v="1"/>
    <x v="1"/>
    <x v="590"/>
    <x v="393"/>
    <x v="3"/>
    <x v="8213"/>
    <n v="23.811221699750377"/>
    <x v="2"/>
    <n v="0"/>
    <x v="3"/>
    <n v="0.81503586564286146"/>
    <x v="3"/>
    <x v="8"/>
    <x v="4"/>
    <x v="124"/>
    <n v="0"/>
    <n v="0"/>
    <x v="9564"/>
    <n v="0"/>
    <x v="1"/>
    <n v="0"/>
    <n v="0"/>
    <n v="1"/>
    <n v="2.833700472760829"/>
    <n v="0"/>
    <x v="0"/>
    <x v="2"/>
    <x v="1"/>
    <x v="2"/>
    <x v="3"/>
    <x v="15"/>
    <n v="17"/>
    <n v="0"/>
    <x v="0"/>
    <x v="2"/>
    <x v="3"/>
    <x v="10"/>
  </r>
  <r>
    <n v="10399"/>
    <x v="56"/>
    <x v="1"/>
    <x v="75"/>
    <x v="1"/>
    <x v="3"/>
    <x v="0"/>
    <x v="1"/>
    <x v="1"/>
    <x v="590"/>
    <x v="75"/>
    <x v="7"/>
    <x v="8603"/>
    <n v="29.944276875341561"/>
    <x v="38"/>
    <n v="0"/>
    <x v="3"/>
    <n v="9.7910949999999997E-3"/>
    <x v="2"/>
    <x v="1"/>
    <x v="4"/>
    <x v="134"/>
    <n v="1"/>
    <n v="1"/>
    <x v="9565"/>
    <n v="0"/>
    <x v="3"/>
    <n v="0"/>
    <n v="0"/>
    <n v="1"/>
    <n v="9.4829928410310558"/>
    <n v="0"/>
    <x v="2"/>
    <x v="1"/>
    <x v="3"/>
    <x v="1"/>
    <x v="6"/>
    <x v="34"/>
    <n v="23"/>
    <n v="1"/>
    <x v="0"/>
    <x v="4"/>
    <x v="3"/>
    <x v="6"/>
  </r>
  <r>
    <n v="10400"/>
    <x v="14"/>
    <x v="0"/>
    <x v="156"/>
    <x v="3"/>
    <x v="2"/>
    <x v="0"/>
    <x v="1"/>
    <x v="0"/>
    <x v="590"/>
    <x v="156"/>
    <x v="6"/>
    <x v="8939"/>
    <n v="23.001536569999999"/>
    <x v="20"/>
    <n v="1"/>
    <x v="0"/>
    <n v="0.99084842996163258"/>
    <x v="1"/>
    <x v="3"/>
    <x v="10"/>
    <x v="96"/>
    <n v="0"/>
    <n v="5"/>
    <x v="9566"/>
    <n v="2"/>
    <x v="4"/>
    <n v="18"/>
    <n v="189"/>
    <n v="1"/>
    <n v="3.9644811627660888"/>
    <n v="0"/>
    <x v="0"/>
    <x v="0"/>
    <x v="3"/>
    <x v="2"/>
    <x v="7"/>
    <x v="41"/>
    <n v="25"/>
    <n v="0"/>
    <x v="1"/>
    <x v="3"/>
    <x v="1"/>
    <x v="0"/>
  </r>
  <r>
    <n v="10401"/>
    <x v="32"/>
    <x v="0"/>
    <x v="8"/>
    <x v="2"/>
    <x v="1"/>
    <x v="0"/>
    <x v="1"/>
    <x v="0"/>
    <x v="590"/>
    <x v="8"/>
    <x v="2"/>
    <x v="8345"/>
    <n v="10.701924371606456"/>
    <x v="26"/>
    <n v="1"/>
    <x v="2"/>
    <n v="0.83510545086292887"/>
    <x v="1"/>
    <x v="1"/>
    <x v="8"/>
    <x v="93"/>
    <n v="0"/>
    <n v="3"/>
    <x v="9567"/>
    <n v="1"/>
    <x v="3"/>
    <n v="46"/>
    <n v="344"/>
    <n v="1"/>
    <n v="12.350193218062383"/>
    <n v="0"/>
    <x v="1"/>
    <x v="1"/>
    <x v="3"/>
    <x v="2"/>
    <x v="8"/>
    <x v="3"/>
    <n v="4"/>
    <n v="1"/>
    <x v="1"/>
    <x v="3"/>
    <x v="1"/>
    <x v="1"/>
  </r>
  <r>
    <n v="10402"/>
    <x v="48"/>
    <x v="0"/>
    <x v="336"/>
    <x v="2"/>
    <x v="1"/>
    <x v="0"/>
    <x v="1"/>
    <x v="1"/>
    <x v="590"/>
    <x v="365"/>
    <x v="12"/>
    <x v="8392"/>
    <n v="15.435293998226156"/>
    <x v="3"/>
    <n v="1"/>
    <x v="1"/>
    <n v="0.59877270238457569"/>
    <x v="3"/>
    <x v="1"/>
    <x v="4"/>
    <x v="148"/>
    <n v="0"/>
    <n v="1"/>
    <x v="9568"/>
    <n v="6"/>
    <x v="4"/>
    <n v="139"/>
    <n v="336"/>
    <n v="0"/>
    <n v="0"/>
    <n v="6"/>
    <x v="1"/>
    <x v="1"/>
    <x v="0"/>
    <x v="2"/>
    <x v="3"/>
    <x v="18"/>
    <n v="1"/>
    <n v="0"/>
    <x v="1"/>
    <x v="1"/>
    <x v="3"/>
    <x v="5"/>
  </r>
  <r>
    <n v="10403"/>
    <x v="17"/>
    <x v="1"/>
    <x v="294"/>
    <x v="1"/>
    <x v="2"/>
    <x v="1"/>
    <x v="1"/>
    <x v="1"/>
    <x v="590"/>
    <x v="339"/>
    <x v="11"/>
    <x v="8470"/>
    <n v="13.218799144438632"/>
    <x v="41"/>
    <n v="0"/>
    <x v="0"/>
    <n v="0.32744048599999998"/>
    <x v="3"/>
    <x v="5"/>
    <x v="10"/>
    <x v="148"/>
    <n v="0"/>
    <n v="0"/>
    <x v="9569"/>
    <n v="0"/>
    <x v="4"/>
    <n v="0"/>
    <n v="0"/>
    <n v="0"/>
    <n v="0"/>
    <n v="3"/>
    <x v="1"/>
    <x v="1"/>
    <x v="3"/>
    <x v="0"/>
    <x v="4"/>
    <x v="16"/>
    <n v="23"/>
    <n v="1"/>
    <x v="0"/>
    <x v="4"/>
    <x v="3"/>
    <x v="2"/>
  </r>
  <r>
    <n v="10404"/>
    <x v="5"/>
    <x v="1"/>
    <x v="222"/>
    <x v="1"/>
    <x v="3"/>
    <x v="0"/>
    <x v="1"/>
    <x v="1"/>
    <x v="590"/>
    <x v="222"/>
    <x v="8"/>
    <x v="8289"/>
    <n v="29.002561006278011"/>
    <x v="21"/>
    <n v="0"/>
    <x v="2"/>
    <n v="8.6394435000000006E-2"/>
    <x v="3"/>
    <x v="9"/>
    <x v="4"/>
    <x v="111"/>
    <n v="2"/>
    <n v="1"/>
    <x v="9570"/>
    <n v="3"/>
    <x v="4"/>
    <n v="23"/>
    <n v="179"/>
    <n v="1"/>
    <n v="4.0656025050000002"/>
    <n v="9"/>
    <x v="2"/>
    <x v="0"/>
    <x v="2"/>
    <x v="0"/>
    <x v="0"/>
    <x v="34"/>
    <n v="20"/>
    <n v="0"/>
    <x v="1"/>
    <x v="4"/>
    <x v="3"/>
    <x v="9"/>
  </r>
  <r>
    <n v="10405"/>
    <x v="20"/>
    <x v="0"/>
    <x v="93"/>
    <x v="2"/>
    <x v="0"/>
    <x v="0"/>
    <x v="1"/>
    <x v="0"/>
    <x v="590"/>
    <x v="265"/>
    <x v="1"/>
    <x v="8272"/>
    <n v="29.008990666011279"/>
    <x v="21"/>
    <n v="1"/>
    <x v="1"/>
    <n v="0.8131464508310644"/>
    <x v="1"/>
    <x v="1"/>
    <x v="4"/>
    <x v="25"/>
    <n v="0"/>
    <n v="4"/>
    <x v="9571"/>
    <n v="2"/>
    <x v="4"/>
    <n v="127"/>
    <n v="202"/>
    <n v="1"/>
    <n v="2.2793177459999998"/>
    <n v="7"/>
    <x v="1"/>
    <x v="1"/>
    <x v="3"/>
    <x v="2"/>
    <x v="3"/>
    <x v="40"/>
    <n v="23"/>
    <n v="1"/>
    <x v="0"/>
    <x v="2"/>
    <x v="1"/>
    <x v="4"/>
  </r>
  <r>
    <n v="10406"/>
    <x v="22"/>
    <x v="1"/>
    <x v="137"/>
    <x v="0"/>
    <x v="1"/>
    <x v="0"/>
    <x v="1"/>
    <x v="1"/>
    <x v="590"/>
    <x v="139"/>
    <x v="8"/>
    <x v="8896"/>
    <n v="24.762976235247692"/>
    <x v="10"/>
    <n v="1"/>
    <x v="0"/>
    <n v="0.29910682462019123"/>
    <x v="2"/>
    <x v="5"/>
    <x v="4"/>
    <x v="106"/>
    <n v="1"/>
    <n v="0"/>
    <x v="9572"/>
    <n v="3"/>
    <x v="1"/>
    <n v="73"/>
    <n v="247"/>
    <n v="0"/>
    <n v="0"/>
    <n v="9"/>
    <x v="1"/>
    <x v="1"/>
    <x v="2"/>
    <x v="1"/>
    <x v="7"/>
    <x v="11"/>
    <n v="3"/>
    <n v="0"/>
    <x v="0"/>
    <x v="1"/>
    <x v="3"/>
    <x v="10"/>
  </r>
  <r>
    <n v="10407"/>
    <x v="47"/>
    <x v="1"/>
    <x v="61"/>
    <x v="3"/>
    <x v="4"/>
    <x v="1"/>
    <x v="1"/>
    <x v="1"/>
    <x v="590"/>
    <x v="61"/>
    <x v="5"/>
    <x v="8974"/>
    <n v="27.377761720318091"/>
    <x v="37"/>
    <n v="0"/>
    <x v="3"/>
    <n v="2.4728900000000002E-2"/>
    <x v="3"/>
    <x v="0"/>
    <x v="4"/>
    <x v="107"/>
    <n v="0"/>
    <n v="1"/>
    <x v="9573"/>
    <n v="3"/>
    <x v="2"/>
    <n v="28"/>
    <n v="188"/>
    <n v="0"/>
    <n v="0"/>
    <n v="0"/>
    <x v="1"/>
    <x v="0"/>
    <x v="2"/>
    <x v="1"/>
    <x v="4"/>
    <x v="17"/>
    <n v="11"/>
    <n v="0"/>
    <x v="1"/>
    <x v="4"/>
    <x v="3"/>
    <x v="0"/>
  </r>
  <r>
    <n v="10408"/>
    <x v="56"/>
    <x v="0"/>
    <x v="338"/>
    <x v="0"/>
    <x v="3"/>
    <x v="0"/>
    <x v="1"/>
    <x v="1"/>
    <x v="590"/>
    <x v="368"/>
    <x v="10"/>
    <x v="8762"/>
    <n v="11.143207443164256"/>
    <x v="20"/>
    <n v="1"/>
    <x v="3"/>
    <n v="0.68960518944197136"/>
    <x v="3"/>
    <x v="1"/>
    <x v="11"/>
    <x v="139"/>
    <n v="1"/>
    <n v="0"/>
    <x v="9574"/>
    <n v="2"/>
    <x v="3"/>
    <n v="41"/>
    <n v="273"/>
    <n v="0"/>
    <n v="0"/>
    <n v="0"/>
    <x v="2"/>
    <x v="0"/>
    <x v="1"/>
    <x v="2"/>
    <x v="3"/>
    <x v="6"/>
    <n v="14"/>
    <n v="0"/>
    <x v="0"/>
    <x v="3"/>
    <x v="3"/>
    <x v="3"/>
  </r>
  <r>
    <n v="10409"/>
    <x v="52"/>
    <x v="0"/>
    <x v="250"/>
    <x v="2"/>
    <x v="1"/>
    <x v="0"/>
    <x v="1"/>
    <x v="1"/>
    <x v="590"/>
    <x v="251"/>
    <x v="5"/>
    <x v="8879"/>
    <n v="13.840261786564261"/>
    <x v="20"/>
    <n v="1"/>
    <x v="0"/>
    <n v="0.57927024496317125"/>
    <x v="3"/>
    <x v="4"/>
    <x v="11"/>
    <x v="119"/>
    <n v="0"/>
    <n v="0"/>
    <x v="9575"/>
    <n v="1"/>
    <x v="4"/>
    <n v="67"/>
    <n v="324"/>
    <n v="1"/>
    <n v="8.9394544137984724"/>
    <n v="0"/>
    <x v="2"/>
    <x v="1"/>
    <x v="2"/>
    <x v="2"/>
    <x v="5"/>
    <x v="18"/>
    <n v="9"/>
    <n v="1"/>
    <x v="1"/>
    <x v="4"/>
    <x v="3"/>
    <x v="5"/>
  </r>
  <r>
    <n v="10410"/>
    <x v="8"/>
    <x v="1"/>
    <x v="42"/>
    <x v="0"/>
    <x v="3"/>
    <x v="0"/>
    <x v="1"/>
    <x v="1"/>
    <x v="590"/>
    <x v="122"/>
    <x v="5"/>
    <x v="8591"/>
    <n v="21.690033103931388"/>
    <x v="31"/>
    <n v="1"/>
    <x v="3"/>
    <n v="0.3840142145153016"/>
    <x v="2"/>
    <x v="2"/>
    <x v="10"/>
    <x v="136"/>
    <n v="0"/>
    <n v="0"/>
    <x v="9576"/>
    <n v="2"/>
    <x v="3"/>
    <n v="116"/>
    <n v="254"/>
    <n v="0"/>
    <n v="0"/>
    <n v="8"/>
    <x v="0"/>
    <x v="2"/>
    <x v="1"/>
    <x v="2"/>
    <x v="0"/>
    <x v="15"/>
    <n v="0"/>
    <n v="0"/>
    <x v="1"/>
    <x v="1"/>
    <x v="2"/>
    <x v="10"/>
  </r>
  <r>
    <n v="10411"/>
    <x v="43"/>
    <x v="0"/>
    <x v="127"/>
    <x v="0"/>
    <x v="1"/>
    <x v="1"/>
    <x v="1"/>
    <x v="0"/>
    <x v="590"/>
    <x v="129"/>
    <x v="4"/>
    <x v="8059"/>
    <n v="9.5205472889384168"/>
    <x v="23"/>
    <n v="0"/>
    <x v="1"/>
    <n v="1.6541217E-2"/>
    <x v="1"/>
    <x v="4"/>
    <x v="8"/>
    <x v="40"/>
    <n v="2"/>
    <n v="5"/>
    <x v="9577"/>
    <n v="2"/>
    <x v="2"/>
    <n v="145"/>
    <n v="317"/>
    <n v="0"/>
    <n v="0"/>
    <n v="1"/>
    <x v="0"/>
    <x v="2"/>
    <x v="0"/>
    <x v="0"/>
    <x v="5"/>
    <x v="46"/>
    <n v="23"/>
    <n v="0"/>
    <x v="1"/>
    <x v="1"/>
    <x v="1"/>
    <x v="8"/>
  </r>
  <r>
    <n v="10412"/>
    <x v="48"/>
    <x v="1"/>
    <x v="68"/>
    <x v="1"/>
    <x v="0"/>
    <x v="0"/>
    <x v="1"/>
    <x v="1"/>
    <x v="590"/>
    <x v="67"/>
    <x v="10"/>
    <x v="8372"/>
    <n v="22.933968902393165"/>
    <x v="10"/>
    <n v="0"/>
    <x v="0"/>
    <n v="0.55192972685119712"/>
    <x v="3"/>
    <x v="4"/>
    <x v="4"/>
    <x v="109"/>
    <n v="0"/>
    <n v="0"/>
    <x v="9578"/>
    <n v="1"/>
    <x v="3"/>
    <n v="11"/>
    <n v="319"/>
    <n v="0"/>
    <n v="0"/>
    <n v="7"/>
    <x v="2"/>
    <x v="0"/>
    <x v="0"/>
    <x v="0"/>
    <x v="2"/>
    <x v="29"/>
    <n v="16"/>
    <n v="0"/>
    <x v="1"/>
    <x v="1"/>
    <x v="3"/>
    <x v="8"/>
  </r>
  <r>
    <n v="10413"/>
    <x v="25"/>
    <x v="0"/>
    <x v="171"/>
    <x v="2"/>
    <x v="3"/>
    <x v="0"/>
    <x v="1"/>
    <x v="1"/>
    <x v="590"/>
    <x v="172"/>
    <x v="11"/>
    <x v="8106"/>
    <n v="28.625305650283867"/>
    <x v="13"/>
    <n v="1"/>
    <x v="3"/>
    <n v="0.58457060776452063"/>
    <x v="3"/>
    <x v="1"/>
    <x v="4"/>
    <x v="140"/>
    <n v="2"/>
    <n v="1"/>
    <x v="9579"/>
    <n v="3"/>
    <x v="4"/>
    <n v="88"/>
    <n v="189"/>
    <n v="1"/>
    <n v="5.4798742528368569"/>
    <n v="0"/>
    <x v="1"/>
    <x v="0"/>
    <x v="0"/>
    <x v="1"/>
    <x v="4"/>
    <x v="50"/>
    <n v="12"/>
    <n v="1"/>
    <x v="0"/>
    <x v="0"/>
    <x v="3"/>
    <x v="0"/>
  </r>
  <r>
    <n v="10414"/>
    <x v="40"/>
    <x v="1"/>
    <x v="147"/>
    <x v="3"/>
    <x v="4"/>
    <x v="0"/>
    <x v="1"/>
    <x v="1"/>
    <x v="590"/>
    <x v="153"/>
    <x v="3"/>
    <x v="8039"/>
    <n v="23.96428199337981"/>
    <x v="24"/>
    <n v="1"/>
    <x v="3"/>
    <n v="0.149678283"/>
    <x v="2"/>
    <x v="3"/>
    <x v="4"/>
    <x v="112"/>
    <n v="2"/>
    <n v="1"/>
    <x v="9580"/>
    <n v="0"/>
    <x v="4"/>
    <n v="0"/>
    <n v="0"/>
    <n v="0"/>
    <n v="0"/>
    <n v="4"/>
    <x v="1"/>
    <x v="2"/>
    <x v="2"/>
    <x v="0"/>
    <x v="2"/>
    <x v="48"/>
    <n v="0"/>
    <n v="0"/>
    <x v="0"/>
    <x v="4"/>
    <x v="3"/>
    <x v="3"/>
  </r>
  <r>
    <n v="10415"/>
    <x v="7"/>
    <x v="0"/>
    <x v="76"/>
    <x v="1"/>
    <x v="1"/>
    <x v="1"/>
    <x v="1"/>
    <x v="1"/>
    <x v="590"/>
    <x v="76"/>
    <x v="5"/>
    <x v="8627"/>
    <n v="26.550959331311368"/>
    <x v="23"/>
    <n v="0"/>
    <x v="2"/>
    <n v="0.57681359684243494"/>
    <x v="2"/>
    <x v="5"/>
    <x v="10"/>
    <x v="135"/>
    <n v="0"/>
    <n v="1"/>
    <x v="9581"/>
    <n v="0"/>
    <x v="1"/>
    <n v="0"/>
    <n v="0"/>
    <n v="0"/>
    <n v="0"/>
    <n v="2"/>
    <x v="2"/>
    <x v="1"/>
    <x v="2"/>
    <x v="2"/>
    <x v="7"/>
    <x v="38"/>
    <n v="27"/>
    <n v="0"/>
    <x v="1"/>
    <x v="4"/>
    <x v="3"/>
    <x v="7"/>
  </r>
  <r>
    <n v="10416"/>
    <x v="33"/>
    <x v="1"/>
    <x v="93"/>
    <x v="3"/>
    <x v="1"/>
    <x v="0"/>
    <x v="1"/>
    <x v="1"/>
    <x v="590"/>
    <x v="265"/>
    <x v="14"/>
    <x v="8853"/>
    <n v="12.766669492719272"/>
    <x v="18"/>
    <n v="1"/>
    <x v="1"/>
    <n v="0.38767549915410088"/>
    <x v="3"/>
    <x v="5"/>
    <x v="11"/>
    <x v="130"/>
    <n v="0"/>
    <n v="0"/>
    <x v="9582"/>
    <n v="0"/>
    <x v="4"/>
    <n v="0"/>
    <n v="0"/>
    <n v="1"/>
    <n v="9.3857417531308887"/>
    <n v="0"/>
    <x v="1"/>
    <x v="2"/>
    <x v="1"/>
    <x v="1"/>
    <x v="3"/>
    <x v="13"/>
    <n v="8"/>
    <n v="0"/>
    <x v="0"/>
    <x v="4"/>
    <x v="2"/>
    <x v="4"/>
  </r>
  <r>
    <n v="10417"/>
    <x v="43"/>
    <x v="0"/>
    <x v="251"/>
    <x v="1"/>
    <x v="3"/>
    <x v="0"/>
    <x v="1"/>
    <x v="1"/>
    <x v="590"/>
    <x v="252"/>
    <x v="11"/>
    <x v="8303"/>
    <n v="9.5669414701016038"/>
    <x v="32"/>
    <n v="1"/>
    <x v="2"/>
    <n v="0.45200849636250678"/>
    <x v="2"/>
    <x v="3"/>
    <x v="10"/>
    <x v="114"/>
    <n v="0"/>
    <n v="1"/>
    <x v="9583"/>
    <n v="1"/>
    <x v="3"/>
    <n v="17"/>
    <n v="345"/>
    <n v="0"/>
    <n v="0"/>
    <n v="5"/>
    <x v="0"/>
    <x v="1"/>
    <x v="3"/>
    <x v="1"/>
    <x v="3"/>
    <x v="16"/>
    <n v="12"/>
    <n v="0"/>
    <x v="1"/>
    <x v="1"/>
    <x v="3"/>
    <x v="1"/>
  </r>
  <r>
    <n v="10418"/>
    <x v="34"/>
    <x v="0"/>
    <x v="341"/>
    <x v="0"/>
    <x v="4"/>
    <x v="0"/>
    <x v="1"/>
    <x v="1"/>
    <x v="590"/>
    <x v="239"/>
    <x v="11"/>
    <x v="8327"/>
    <n v="28.183370379613439"/>
    <x v="41"/>
    <n v="1"/>
    <x v="1"/>
    <n v="0.85271983886741387"/>
    <x v="3"/>
    <x v="2"/>
    <x v="10"/>
    <x v="126"/>
    <n v="0"/>
    <n v="0"/>
    <x v="9584"/>
    <n v="0"/>
    <x v="1"/>
    <n v="0"/>
    <n v="0"/>
    <n v="0"/>
    <n v="0"/>
    <n v="0"/>
    <x v="1"/>
    <x v="0"/>
    <x v="2"/>
    <x v="2"/>
    <x v="8"/>
    <x v="27"/>
    <n v="13"/>
    <n v="0"/>
    <x v="1"/>
    <x v="4"/>
    <x v="3"/>
    <x v="3"/>
  </r>
  <r>
    <n v="10419"/>
    <x v="31"/>
    <x v="0"/>
    <x v="306"/>
    <x v="3"/>
    <x v="1"/>
    <x v="0"/>
    <x v="1"/>
    <x v="0"/>
    <x v="590"/>
    <x v="324"/>
    <x v="2"/>
    <x v="8916"/>
    <n v="25.027761281083041"/>
    <x v="22"/>
    <n v="1"/>
    <x v="3"/>
    <n v="0.53290631196210536"/>
    <x v="0"/>
    <x v="2"/>
    <x v="4"/>
    <x v="73"/>
    <n v="0"/>
    <n v="3"/>
    <x v="9585"/>
    <n v="2"/>
    <x v="3"/>
    <n v="21"/>
    <n v="229"/>
    <n v="0"/>
    <n v="0"/>
    <n v="6"/>
    <x v="0"/>
    <x v="1"/>
    <x v="1"/>
    <x v="2"/>
    <x v="4"/>
    <x v="9"/>
    <n v="8"/>
    <n v="1"/>
    <x v="0"/>
    <x v="1"/>
    <x v="1"/>
    <x v="2"/>
  </r>
  <r>
    <n v="10420"/>
    <x v="13"/>
    <x v="0"/>
    <x v="27"/>
    <x v="3"/>
    <x v="3"/>
    <x v="0"/>
    <x v="1"/>
    <x v="1"/>
    <x v="590"/>
    <x v="26"/>
    <x v="10"/>
    <x v="8027"/>
    <n v="22.189569411381854"/>
    <x v="3"/>
    <n v="1"/>
    <x v="1"/>
    <n v="0.68322759873963124"/>
    <x v="2"/>
    <x v="9"/>
    <x v="10"/>
    <x v="103"/>
    <n v="2"/>
    <n v="1"/>
    <x v="9586"/>
    <n v="2"/>
    <x v="2"/>
    <n v="23"/>
    <n v="329"/>
    <n v="1"/>
    <n v="3.1008487790957373"/>
    <n v="1"/>
    <x v="2"/>
    <x v="0"/>
    <x v="2"/>
    <x v="0"/>
    <x v="4"/>
    <x v="29"/>
    <n v="25"/>
    <n v="0"/>
    <x v="1"/>
    <x v="1"/>
    <x v="3"/>
    <x v="5"/>
  </r>
  <r>
    <n v="10421"/>
    <x v="13"/>
    <x v="1"/>
    <x v="128"/>
    <x v="1"/>
    <x v="1"/>
    <x v="1"/>
    <x v="1"/>
    <x v="1"/>
    <x v="590"/>
    <x v="130"/>
    <x v="10"/>
    <x v="8170"/>
    <n v="10.376010238669391"/>
    <x v="1"/>
    <n v="0"/>
    <x v="2"/>
    <n v="0.77103208537162127"/>
    <x v="3"/>
    <x v="3"/>
    <x v="11"/>
    <x v="126"/>
    <n v="0"/>
    <n v="1"/>
    <x v="9587"/>
    <n v="0"/>
    <x v="4"/>
    <n v="0"/>
    <n v="0"/>
    <n v="0"/>
    <n v="0"/>
    <n v="9"/>
    <x v="1"/>
    <x v="0"/>
    <x v="2"/>
    <x v="2"/>
    <x v="3"/>
    <x v="35"/>
    <n v="14"/>
    <n v="0"/>
    <x v="0"/>
    <x v="3"/>
    <x v="3"/>
    <x v="0"/>
  </r>
  <r>
    <n v="10422"/>
    <x v="1"/>
    <x v="0"/>
    <x v="318"/>
    <x v="1"/>
    <x v="0"/>
    <x v="0"/>
    <x v="1"/>
    <x v="1"/>
    <x v="590"/>
    <x v="337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4"/>
    <n v="13"/>
    <n v="266"/>
    <n v="0"/>
    <n v="0"/>
    <n v="6"/>
    <x v="2"/>
    <x v="1"/>
    <x v="0"/>
    <x v="2"/>
    <x v="6"/>
    <x v="37"/>
    <n v="20"/>
    <n v="0"/>
    <x v="0"/>
    <x v="0"/>
    <x v="3"/>
    <x v="3"/>
  </r>
  <r>
    <n v="10423"/>
    <x v="40"/>
    <x v="0"/>
    <x v="166"/>
    <x v="3"/>
    <x v="1"/>
    <x v="1"/>
    <x v="1"/>
    <x v="1"/>
    <x v="590"/>
    <x v="165"/>
    <x v="11"/>
    <x v="8646"/>
    <n v="27.104416506116959"/>
    <x v="2"/>
    <n v="1"/>
    <x v="2"/>
    <n v="0.44791607584488219"/>
    <x v="3"/>
    <x v="9"/>
    <x v="10"/>
    <x v="141"/>
    <n v="1"/>
    <n v="1"/>
    <x v="9588"/>
    <n v="2"/>
    <x v="4"/>
    <n v="12"/>
    <n v="340"/>
    <n v="0"/>
    <n v="0"/>
    <n v="0"/>
    <x v="2"/>
    <x v="2"/>
    <x v="0"/>
    <x v="1"/>
    <x v="5"/>
    <x v="39"/>
    <n v="20"/>
    <n v="0"/>
    <x v="0"/>
    <x v="4"/>
    <x v="3"/>
    <x v="1"/>
  </r>
  <r>
    <n v="10424"/>
    <x v="52"/>
    <x v="0"/>
    <x v="257"/>
    <x v="2"/>
    <x v="1"/>
    <x v="0"/>
    <x v="1"/>
    <x v="1"/>
    <x v="590"/>
    <x v="258"/>
    <x v="7"/>
    <x v="8521"/>
    <n v="8.9124843933585431"/>
    <x v="22"/>
    <n v="0"/>
    <x v="1"/>
    <n v="0.7899742950839922"/>
    <x v="3"/>
    <x v="3"/>
    <x v="8"/>
    <x v="135"/>
    <n v="1"/>
    <n v="0"/>
    <x v="9589"/>
    <n v="2"/>
    <x v="1"/>
    <n v="48"/>
    <n v="321"/>
    <n v="0"/>
    <n v="0"/>
    <n v="0"/>
    <x v="0"/>
    <x v="1"/>
    <x v="2"/>
    <x v="2"/>
    <x v="1"/>
    <x v="9"/>
    <n v="11"/>
    <n v="0"/>
    <x v="1"/>
    <x v="1"/>
    <x v="3"/>
    <x v="8"/>
  </r>
  <r>
    <n v="10425"/>
    <x v="53"/>
    <x v="1"/>
    <x v="92"/>
    <x v="0"/>
    <x v="3"/>
    <x v="0"/>
    <x v="1"/>
    <x v="1"/>
    <x v="590"/>
    <x v="247"/>
    <x v="5"/>
    <x v="8629"/>
    <n v="12.682111792652158"/>
    <x v="23"/>
    <n v="1"/>
    <x v="0"/>
    <n v="0.75774449477744432"/>
    <x v="3"/>
    <x v="0"/>
    <x v="4"/>
    <x v="133"/>
    <n v="0"/>
    <n v="1"/>
    <x v="9590"/>
    <n v="3"/>
    <x v="3"/>
    <n v="164"/>
    <n v="229"/>
    <n v="0"/>
    <n v="0"/>
    <n v="0"/>
    <x v="2"/>
    <x v="1"/>
    <x v="3"/>
    <x v="2"/>
    <x v="6"/>
    <x v="42"/>
    <n v="4"/>
    <n v="0"/>
    <x v="1"/>
    <x v="4"/>
    <x v="3"/>
    <x v="2"/>
  </r>
  <r>
    <n v="10426"/>
    <x v="48"/>
    <x v="0"/>
    <x v="262"/>
    <x v="1"/>
    <x v="1"/>
    <x v="1"/>
    <x v="1"/>
    <x v="1"/>
    <x v="590"/>
    <x v="296"/>
    <x v="13"/>
    <x v="8083"/>
    <n v="28.795113372428062"/>
    <x v="25"/>
    <n v="1"/>
    <x v="3"/>
    <n v="0.38889999052317631"/>
    <x v="2"/>
    <x v="9"/>
    <x v="4"/>
    <x v="134"/>
    <n v="0"/>
    <n v="1"/>
    <x v="9591"/>
    <n v="1"/>
    <x v="2"/>
    <n v="24"/>
    <n v="311"/>
    <n v="1"/>
    <n v="10.201447196901125"/>
    <n v="0"/>
    <x v="1"/>
    <x v="0"/>
    <x v="2"/>
    <x v="0"/>
    <x v="6"/>
    <x v="47"/>
    <n v="15"/>
    <n v="0"/>
    <x v="0"/>
    <x v="4"/>
    <x v="2"/>
    <x v="8"/>
  </r>
  <r>
    <n v="10427"/>
    <x v="40"/>
    <x v="1"/>
    <x v="105"/>
    <x v="0"/>
    <x v="4"/>
    <x v="1"/>
    <x v="1"/>
    <x v="0"/>
    <x v="590"/>
    <x v="105"/>
    <x v="4"/>
    <x v="8508"/>
    <n v="21.522027460190035"/>
    <x v="1"/>
    <n v="0"/>
    <x v="2"/>
    <n v="0.15271797265778439"/>
    <x v="1"/>
    <x v="8"/>
    <x v="4"/>
    <x v="31"/>
    <n v="0"/>
    <n v="5"/>
    <x v="9592"/>
    <n v="4"/>
    <x v="3"/>
    <n v="64"/>
    <n v="265"/>
    <n v="0"/>
    <n v="0"/>
    <n v="1"/>
    <x v="0"/>
    <x v="2"/>
    <x v="1"/>
    <x v="2"/>
    <x v="0"/>
    <x v="14"/>
    <n v="10"/>
    <n v="0"/>
    <x v="1"/>
    <x v="0"/>
    <x v="1"/>
    <x v="3"/>
  </r>
  <r>
    <n v="10428"/>
    <x v="7"/>
    <x v="0"/>
    <x v="341"/>
    <x v="2"/>
    <x v="1"/>
    <x v="0"/>
    <x v="1"/>
    <x v="1"/>
    <x v="590"/>
    <x v="375"/>
    <x v="13"/>
    <x v="8179"/>
    <n v="19.45598720650349"/>
    <x v="15"/>
    <n v="1"/>
    <x v="2"/>
    <n v="0.76062275259658119"/>
    <x v="2"/>
    <x v="6"/>
    <x v="4"/>
    <x v="139"/>
    <n v="0"/>
    <n v="0"/>
    <x v="9593"/>
    <n v="3"/>
    <x v="3"/>
    <n v="151"/>
    <n v="262"/>
    <n v="1"/>
    <n v="10.497343534548447"/>
    <n v="7"/>
    <x v="1"/>
    <x v="1"/>
    <x v="3"/>
    <x v="2"/>
    <x v="3"/>
    <x v="13"/>
    <n v="1"/>
    <n v="0"/>
    <x v="1"/>
    <x v="4"/>
    <x v="3"/>
    <x v="3"/>
  </r>
  <r>
    <n v="10429"/>
    <x v="9"/>
    <x v="1"/>
    <x v="304"/>
    <x v="3"/>
    <x v="1"/>
    <x v="1"/>
    <x v="1"/>
    <x v="1"/>
    <x v="590"/>
    <x v="432"/>
    <x v="13"/>
    <x v="8077"/>
    <n v="18.796753526160845"/>
    <x v="12"/>
    <n v="0"/>
    <x v="3"/>
    <n v="0.2190084645719321"/>
    <x v="3"/>
    <x v="8"/>
    <x v="10"/>
    <x v="130"/>
    <n v="2"/>
    <n v="0"/>
    <x v="9594"/>
    <n v="1"/>
    <x v="2"/>
    <n v="23"/>
    <n v="338"/>
    <n v="1"/>
    <n v="12.449840353110094"/>
    <n v="6"/>
    <x v="1"/>
    <x v="1"/>
    <x v="2"/>
    <x v="0"/>
    <x v="5"/>
    <x v="22"/>
    <n v="28"/>
    <n v="0"/>
    <x v="0"/>
    <x v="0"/>
    <x v="3"/>
    <x v="1"/>
  </r>
  <r>
    <n v="10430"/>
    <x v="44"/>
    <x v="1"/>
    <x v="20"/>
    <x v="3"/>
    <x v="1"/>
    <x v="0"/>
    <x v="1"/>
    <x v="1"/>
    <x v="590"/>
    <x v="33"/>
    <x v="8"/>
    <x v="8503"/>
    <n v="21.369776052279697"/>
    <x v="14"/>
    <n v="1"/>
    <x v="0"/>
    <n v="0.61348998356747586"/>
    <x v="2"/>
    <x v="9"/>
    <x v="10"/>
    <x v="112"/>
    <n v="2"/>
    <n v="0"/>
    <x v="9595"/>
    <n v="1"/>
    <x v="1"/>
    <n v="19"/>
    <n v="6"/>
    <n v="0"/>
    <n v="0"/>
    <n v="0"/>
    <x v="0"/>
    <x v="0"/>
    <x v="2"/>
    <x v="1"/>
    <x v="5"/>
    <x v="28"/>
    <n v="11"/>
    <n v="0"/>
    <x v="0"/>
    <x v="1"/>
    <x v="3"/>
    <x v="5"/>
  </r>
  <r>
    <n v="10431"/>
    <x v="40"/>
    <x v="1"/>
    <x v="155"/>
    <x v="2"/>
    <x v="4"/>
    <x v="0"/>
    <x v="1"/>
    <x v="1"/>
    <x v="590"/>
    <x v="106"/>
    <x v="11"/>
    <x v="8273"/>
    <n v="9.7005242907351743"/>
    <x v="26"/>
    <n v="1"/>
    <x v="3"/>
    <n v="0.59954079484784539"/>
    <x v="3"/>
    <x v="9"/>
    <x v="11"/>
    <x v="123"/>
    <n v="1"/>
    <n v="1"/>
    <x v="9596"/>
    <n v="3"/>
    <x v="3"/>
    <n v="142"/>
    <n v="5"/>
    <n v="0"/>
    <n v="0"/>
    <n v="9"/>
    <x v="0"/>
    <x v="2"/>
    <x v="1"/>
    <x v="2"/>
    <x v="4"/>
    <x v="47"/>
    <n v="1"/>
    <n v="0"/>
    <x v="1"/>
    <x v="1"/>
    <x v="3"/>
    <x v="8"/>
  </r>
  <r>
    <n v="10432"/>
    <x v="3"/>
    <x v="1"/>
    <x v="221"/>
    <x v="0"/>
    <x v="1"/>
    <x v="1"/>
    <x v="1"/>
    <x v="0"/>
    <x v="590"/>
    <x v="221"/>
    <x v="1"/>
    <x v="8158"/>
    <n v="22.95716720097165"/>
    <x v="17"/>
    <n v="0"/>
    <x v="1"/>
    <n v="0.50330683301520274"/>
    <x v="1"/>
    <x v="2"/>
    <x v="11"/>
    <x v="58"/>
    <n v="1"/>
    <n v="5"/>
    <x v="9597"/>
    <n v="0"/>
    <x v="4"/>
    <n v="0"/>
    <n v="0"/>
    <n v="0"/>
    <n v="0"/>
    <n v="8"/>
    <x v="2"/>
    <x v="2"/>
    <x v="1"/>
    <x v="2"/>
    <x v="6"/>
    <x v="6"/>
    <n v="17"/>
    <n v="1"/>
    <x v="0"/>
    <x v="2"/>
    <x v="1"/>
    <x v="5"/>
  </r>
  <r>
    <n v="10433"/>
    <x v="47"/>
    <x v="0"/>
    <x v="144"/>
    <x v="1"/>
    <x v="4"/>
    <x v="0"/>
    <x v="1"/>
    <x v="0"/>
    <x v="590"/>
    <x v="146"/>
    <x v="4"/>
    <x v="8902"/>
    <n v="11.163914715681956"/>
    <x v="39"/>
    <n v="1"/>
    <x v="0"/>
    <n v="0.1698822628188594"/>
    <x v="0"/>
    <x v="2"/>
    <x v="4"/>
    <x v="96"/>
    <n v="1"/>
    <n v="3"/>
    <x v="9598"/>
    <n v="2"/>
    <x v="4"/>
    <n v="17"/>
    <n v="208"/>
    <n v="1"/>
    <n v="7.7808093024603266"/>
    <n v="4"/>
    <x v="0"/>
    <x v="1"/>
    <x v="0"/>
    <x v="1"/>
    <x v="1"/>
    <x v="4"/>
    <n v="21"/>
    <n v="0"/>
    <x v="1"/>
    <x v="1"/>
    <x v="1"/>
    <x v="4"/>
  </r>
  <r>
    <n v="10434"/>
    <x v="36"/>
    <x v="0"/>
    <x v="25"/>
    <x v="2"/>
    <x v="3"/>
    <x v="0"/>
    <x v="1"/>
    <x v="1"/>
    <x v="590"/>
    <x v="196"/>
    <x v="10"/>
    <x v="8167"/>
    <n v="20.3677587"/>
    <x v="37"/>
    <n v="0"/>
    <x v="3"/>
    <n v="9.7230210000000001E-3"/>
    <x v="3"/>
    <x v="3"/>
    <x v="10"/>
    <x v="145"/>
    <n v="0"/>
    <n v="1"/>
    <x v="9599"/>
    <n v="1"/>
    <x v="3"/>
    <n v="114"/>
    <n v="205"/>
    <n v="0"/>
    <n v="0"/>
    <n v="2"/>
    <x v="1"/>
    <x v="2"/>
    <x v="0"/>
    <x v="0"/>
    <x v="6"/>
    <x v="45"/>
    <n v="8"/>
    <n v="1"/>
    <x v="1"/>
    <x v="2"/>
    <x v="3"/>
    <x v="4"/>
  </r>
  <r>
    <n v="10435"/>
    <x v="28"/>
    <x v="1"/>
    <x v="83"/>
    <x v="1"/>
    <x v="0"/>
    <x v="1"/>
    <x v="1"/>
    <x v="0"/>
    <x v="590"/>
    <x v="83"/>
    <x v="0"/>
    <x v="8066"/>
    <n v="15.162252963856449"/>
    <x v="42"/>
    <n v="1"/>
    <x v="3"/>
    <n v="0.52145667081749547"/>
    <x v="1"/>
    <x v="5"/>
    <x v="10"/>
    <x v="49"/>
    <n v="0"/>
    <n v="4"/>
    <x v="12"/>
    <n v="3"/>
    <x v="1"/>
    <n v="20"/>
    <n v="329"/>
    <n v="0"/>
    <n v="0"/>
    <n v="8"/>
    <x v="2"/>
    <x v="0"/>
    <x v="0"/>
    <x v="0"/>
    <x v="2"/>
    <x v="4"/>
    <n v="4"/>
    <n v="0"/>
    <x v="1"/>
    <x v="2"/>
    <x v="1"/>
    <x v="5"/>
  </r>
  <r>
    <n v="10436"/>
    <x v="34"/>
    <x v="0"/>
    <x v="206"/>
    <x v="0"/>
    <x v="4"/>
    <x v="1"/>
    <x v="1"/>
    <x v="1"/>
    <x v="590"/>
    <x v="359"/>
    <x v="7"/>
    <x v="8117"/>
    <n v="24.000212369154564"/>
    <x v="21"/>
    <n v="1"/>
    <x v="3"/>
    <n v="0.83464301344735714"/>
    <x v="3"/>
    <x v="5"/>
    <x v="4"/>
    <x v="142"/>
    <n v="0"/>
    <n v="1"/>
    <x v="9600"/>
    <n v="3"/>
    <x v="1"/>
    <n v="52"/>
    <n v="286"/>
    <n v="0"/>
    <n v="0"/>
    <n v="0"/>
    <x v="2"/>
    <x v="0"/>
    <x v="3"/>
    <x v="0"/>
    <x v="6"/>
    <x v="43"/>
    <n v="8"/>
    <n v="0"/>
    <x v="1"/>
    <x v="2"/>
    <x v="3"/>
    <x v="7"/>
  </r>
  <r>
    <n v="10437"/>
    <x v="45"/>
    <x v="1"/>
    <x v="286"/>
    <x v="0"/>
    <x v="3"/>
    <x v="0"/>
    <x v="1"/>
    <x v="1"/>
    <x v="590"/>
    <x v="297"/>
    <x v="14"/>
    <x v="8346"/>
    <n v="28.894491104703302"/>
    <x v="28"/>
    <n v="0"/>
    <x v="1"/>
    <n v="0.50839933475130372"/>
    <x v="3"/>
    <x v="8"/>
    <x v="11"/>
    <x v="142"/>
    <n v="0"/>
    <n v="1"/>
    <x v="9601"/>
    <n v="1"/>
    <x v="3"/>
    <n v="31"/>
    <n v="271"/>
    <n v="1"/>
    <n v="14.065312779999999"/>
    <n v="4"/>
    <x v="2"/>
    <x v="0"/>
    <x v="2"/>
    <x v="3"/>
    <x v="4"/>
    <x v="16"/>
    <n v="6"/>
    <n v="1"/>
    <x v="0"/>
    <x v="4"/>
    <x v="3"/>
    <x v="3"/>
  </r>
  <r>
    <n v="10438"/>
    <x v="24"/>
    <x v="0"/>
    <x v="184"/>
    <x v="1"/>
    <x v="0"/>
    <x v="1"/>
    <x v="1"/>
    <x v="0"/>
    <x v="590"/>
    <x v="383"/>
    <x v="4"/>
    <x v="8949"/>
    <n v="12.194355697872943"/>
    <x v="5"/>
    <n v="1"/>
    <x v="2"/>
    <n v="0.21599577251023391"/>
    <x v="0"/>
    <x v="4"/>
    <x v="4"/>
    <x v="57"/>
    <n v="1"/>
    <n v="5"/>
    <x v="9602"/>
    <n v="0"/>
    <x v="3"/>
    <n v="0"/>
    <n v="0"/>
    <n v="0"/>
    <n v="0"/>
    <n v="8"/>
    <x v="1"/>
    <x v="1"/>
    <x v="2"/>
    <x v="1"/>
    <x v="2"/>
    <x v="5"/>
    <n v="18"/>
    <n v="0"/>
    <x v="1"/>
    <x v="3"/>
    <x v="1"/>
    <x v="1"/>
  </r>
  <r>
    <n v="10439"/>
    <x v="20"/>
    <x v="1"/>
    <x v="110"/>
    <x v="0"/>
    <x v="1"/>
    <x v="1"/>
    <x v="1"/>
    <x v="0"/>
    <x v="590"/>
    <x v="112"/>
    <x v="1"/>
    <x v="8692"/>
    <n v="10.901197365780591"/>
    <x v="7"/>
    <n v="0"/>
    <x v="2"/>
    <n v="0.14217600289718929"/>
    <x v="0"/>
    <x v="1"/>
    <x v="10"/>
    <x v="89"/>
    <n v="2"/>
    <n v="3"/>
    <x v="9603"/>
    <n v="1"/>
    <x v="3"/>
    <n v="61"/>
    <n v="178"/>
    <n v="1"/>
    <n v="2.6165324976723281"/>
    <n v="1"/>
    <x v="1"/>
    <x v="0"/>
    <x v="2"/>
    <x v="1"/>
    <x v="2"/>
    <x v="30"/>
    <n v="19"/>
    <n v="0"/>
    <x v="0"/>
    <x v="0"/>
    <x v="1"/>
    <x v="9"/>
  </r>
  <r>
    <n v="10440"/>
    <x v="63"/>
    <x v="1"/>
    <x v="15"/>
    <x v="3"/>
    <x v="1"/>
    <x v="1"/>
    <x v="1"/>
    <x v="1"/>
    <x v="590"/>
    <x v="14"/>
    <x v="11"/>
    <x v="8244"/>
    <n v="19.316053286316723"/>
    <x v="4"/>
    <n v="1"/>
    <x v="0"/>
    <n v="0.38150111255370017"/>
    <x v="3"/>
    <x v="3"/>
    <x v="4"/>
    <x v="144"/>
    <n v="0"/>
    <n v="0"/>
    <x v="9604"/>
    <n v="1"/>
    <x v="1"/>
    <n v="29"/>
    <n v="208"/>
    <n v="0"/>
    <n v="0"/>
    <n v="8"/>
    <x v="0"/>
    <x v="2"/>
    <x v="1"/>
    <x v="1"/>
    <x v="5"/>
    <x v="19"/>
    <n v="7"/>
    <n v="0"/>
    <x v="0"/>
    <x v="2"/>
    <x v="2"/>
    <x v="4"/>
  </r>
  <r>
    <n v="10441"/>
    <x v="7"/>
    <x v="1"/>
    <x v="301"/>
    <x v="3"/>
    <x v="3"/>
    <x v="1"/>
    <x v="1"/>
    <x v="1"/>
    <x v="590"/>
    <x v="316"/>
    <x v="10"/>
    <x v="8647"/>
    <n v="5.4690922980520957"/>
    <x v="42"/>
    <n v="1"/>
    <x v="1"/>
    <n v="0.64267122690427414"/>
    <x v="3"/>
    <x v="7"/>
    <x v="11"/>
    <x v="144"/>
    <n v="2"/>
    <n v="1"/>
    <x v="9605"/>
    <n v="4"/>
    <x v="1"/>
    <n v="30"/>
    <n v="308"/>
    <n v="0"/>
    <n v="0"/>
    <n v="4"/>
    <x v="0"/>
    <x v="1"/>
    <x v="1"/>
    <x v="0"/>
    <x v="0"/>
    <x v="50"/>
    <n v="13"/>
    <n v="0"/>
    <x v="0"/>
    <x v="2"/>
    <x v="3"/>
    <x v="8"/>
  </r>
  <r>
    <n v="10442"/>
    <x v="53"/>
    <x v="1"/>
    <x v="323"/>
    <x v="1"/>
    <x v="3"/>
    <x v="0"/>
    <x v="1"/>
    <x v="1"/>
    <x v="590"/>
    <x v="373"/>
    <x v="11"/>
    <x v="8568"/>
    <n v="12.607679849332609"/>
    <x v="22"/>
    <n v="1"/>
    <x v="0"/>
    <n v="0.77365034477115868"/>
    <x v="3"/>
    <x v="8"/>
    <x v="4"/>
    <x v="133"/>
    <n v="1"/>
    <n v="0"/>
    <x v="9606"/>
    <n v="0"/>
    <x v="1"/>
    <n v="0"/>
    <n v="0"/>
    <n v="1"/>
    <n v="9.3607094142120246"/>
    <n v="3"/>
    <x v="2"/>
    <x v="2"/>
    <x v="1"/>
    <x v="0"/>
    <x v="6"/>
    <x v="6"/>
    <n v="11"/>
    <n v="0"/>
    <x v="1"/>
    <x v="4"/>
    <x v="3"/>
    <x v="2"/>
  </r>
  <r>
    <n v="10443"/>
    <x v="11"/>
    <x v="0"/>
    <x v="359"/>
    <x v="2"/>
    <x v="1"/>
    <x v="1"/>
    <x v="1"/>
    <x v="1"/>
    <x v="590"/>
    <x v="420"/>
    <x v="13"/>
    <x v="8666"/>
    <n v="14.077378920593532"/>
    <x v="0"/>
    <n v="0"/>
    <x v="0"/>
    <n v="6.4549910000000002E-2"/>
    <x v="3"/>
    <x v="0"/>
    <x v="10"/>
    <x v="136"/>
    <n v="0"/>
    <n v="0"/>
    <x v="9607"/>
    <n v="4"/>
    <x v="4"/>
    <n v="138"/>
    <n v="230"/>
    <n v="1"/>
    <n v="3.9340996409879869"/>
    <n v="9"/>
    <x v="2"/>
    <x v="0"/>
    <x v="1"/>
    <x v="1"/>
    <x v="0"/>
    <x v="42"/>
    <n v="1"/>
    <n v="0"/>
    <x v="1"/>
    <x v="1"/>
    <x v="3"/>
    <x v="2"/>
  </r>
  <r>
    <n v="10444"/>
    <x v="1"/>
    <x v="0"/>
    <x v="103"/>
    <x v="2"/>
    <x v="1"/>
    <x v="0"/>
    <x v="1"/>
    <x v="0"/>
    <x v="590"/>
    <x v="147"/>
    <x v="1"/>
    <x v="8864"/>
    <n v="17.683422125624549"/>
    <x v="1"/>
    <n v="1"/>
    <x v="1"/>
    <n v="0.81155616801732955"/>
    <x v="0"/>
    <x v="1"/>
    <x v="10"/>
    <x v="49"/>
    <n v="1"/>
    <n v="5"/>
    <x v="9608"/>
    <n v="0"/>
    <x v="4"/>
    <n v="0"/>
    <n v="0"/>
    <n v="0"/>
    <n v="0"/>
    <n v="0"/>
    <x v="1"/>
    <x v="0"/>
    <x v="1"/>
    <x v="1"/>
    <x v="1"/>
    <x v="1"/>
    <n v="21"/>
    <n v="1"/>
    <x v="0"/>
    <x v="1"/>
    <x v="1"/>
    <x v="9"/>
  </r>
  <r>
    <n v="10445"/>
    <x v="52"/>
    <x v="0"/>
    <x v="189"/>
    <x v="1"/>
    <x v="3"/>
    <x v="0"/>
    <x v="1"/>
    <x v="1"/>
    <x v="590"/>
    <x v="188"/>
    <x v="14"/>
    <x v="8091"/>
    <n v="18.568690879999998"/>
    <x v="34"/>
    <n v="0"/>
    <x v="1"/>
    <n v="0.34737515607461422"/>
    <x v="3"/>
    <x v="2"/>
    <x v="10"/>
    <x v="104"/>
    <n v="0"/>
    <n v="0"/>
    <x v="9609"/>
    <n v="2"/>
    <x v="3"/>
    <n v="30"/>
    <n v="175"/>
    <n v="0"/>
    <n v="0"/>
    <n v="2"/>
    <x v="2"/>
    <x v="2"/>
    <x v="0"/>
    <x v="1"/>
    <x v="2"/>
    <x v="11"/>
    <n v="3"/>
    <n v="0"/>
    <x v="1"/>
    <x v="2"/>
    <x v="3"/>
    <x v="9"/>
  </r>
  <r>
    <n v="10446"/>
    <x v="15"/>
    <x v="1"/>
    <x v="180"/>
    <x v="3"/>
    <x v="1"/>
    <x v="0"/>
    <x v="1"/>
    <x v="1"/>
    <x v="590"/>
    <x v="180"/>
    <x v="13"/>
    <x v="8390"/>
    <n v="6.6463233883594164"/>
    <x v="34"/>
    <n v="1"/>
    <x v="3"/>
    <n v="0.80411544199999996"/>
    <x v="2"/>
    <x v="4"/>
    <x v="4"/>
    <x v="131"/>
    <n v="0"/>
    <n v="1"/>
    <x v="9610"/>
    <n v="3"/>
    <x v="4"/>
    <n v="27"/>
    <n v="304"/>
    <n v="0"/>
    <n v="0"/>
    <n v="3"/>
    <x v="0"/>
    <x v="1"/>
    <x v="1"/>
    <x v="1"/>
    <x v="7"/>
    <x v="19"/>
    <n v="9"/>
    <n v="1"/>
    <x v="0"/>
    <x v="3"/>
    <x v="3"/>
    <x v="11"/>
  </r>
  <r>
    <n v="10447"/>
    <x v="5"/>
    <x v="0"/>
    <x v="231"/>
    <x v="3"/>
    <x v="3"/>
    <x v="0"/>
    <x v="1"/>
    <x v="1"/>
    <x v="590"/>
    <x v="303"/>
    <x v="5"/>
    <x v="8116"/>
    <n v="19.872755015086629"/>
    <x v="22"/>
    <n v="0"/>
    <x v="3"/>
    <n v="0.3362744603853311"/>
    <x v="2"/>
    <x v="5"/>
    <x v="4"/>
    <x v="105"/>
    <n v="0"/>
    <n v="1"/>
    <x v="9611"/>
    <n v="2"/>
    <x v="3"/>
    <n v="14"/>
    <n v="262"/>
    <n v="1"/>
    <n v="11.35456110191711"/>
    <n v="3"/>
    <x v="1"/>
    <x v="1"/>
    <x v="2"/>
    <x v="0"/>
    <x v="6"/>
    <x v="8"/>
    <n v="27"/>
    <n v="1"/>
    <x v="1"/>
    <x v="3"/>
    <x v="3"/>
    <x v="3"/>
  </r>
  <r>
    <n v="10448"/>
    <x v="0"/>
    <x v="1"/>
    <x v="239"/>
    <x v="0"/>
    <x v="1"/>
    <x v="1"/>
    <x v="1"/>
    <x v="1"/>
    <x v="590"/>
    <x v="240"/>
    <x v="10"/>
    <x v="8444"/>
    <n v="15.174969755743232"/>
    <x v="19"/>
    <n v="1"/>
    <x v="1"/>
    <n v="0.38323406695347761"/>
    <x v="2"/>
    <x v="2"/>
    <x v="10"/>
    <x v="106"/>
    <n v="0"/>
    <n v="1"/>
    <x v="9612"/>
    <n v="2"/>
    <x v="3"/>
    <n v="45"/>
    <n v="310"/>
    <n v="1"/>
    <n v="3.5853499205456041"/>
    <n v="1"/>
    <x v="0"/>
    <x v="0"/>
    <x v="3"/>
    <x v="0"/>
    <x v="7"/>
    <x v="17"/>
    <n v="6"/>
    <n v="0"/>
    <x v="0"/>
    <x v="3"/>
    <x v="3"/>
    <x v="8"/>
  </r>
  <r>
    <n v="10449"/>
    <x v="21"/>
    <x v="1"/>
    <x v="95"/>
    <x v="2"/>
    <x v="3"/>
    <x v="0"/>
    <x v="1"/>
    <x v="1"/>
    <x v="590"/>
    <x v="96"/>
    <x v="10"/>
    <x v="8816"/>
    <n v="14.322167616052138"/>
    <x v="14"/>
    <n v="1"/>
    <x v="0"/>
    <n v="0.1111130067892574"/>
    <x v="3"/>
    <x v="0"/>
    <x v="4"/>
    <x v="124"/>
    <n v="0"/>
    <n v="0"/>
    <x v="9613"/>
    <n v="6"/>
    <x v="1"/>
    <n v="49"/>
    <n v="251"/>
    <n v="1"/>
    <n v="2.250158212637253"/>
    <n v="9"/>
    <x v="1"/>
    <x v="1"/>
    <x v="0"/>
    <x v="2"/>
    <x v="5"/>
    <x v="50"/>
    <n v="18"/>
    <n v="0"/>
    <x v="1"/>
    <x v="3"/>
    <x v="2"/>
    <x v="10"/>
  </r>
  <r>
    <n v="10450"/>
    <x v="44"/>
    <x v="1"/>
    <x v="333"/>
    <x v="2"/>
    <x v="4"/>
    <x v="0"/>
    <x v="1"/>
    <x v="1"/>
    <x v="590"/>
    <x v="361"/>
    <x v="8"/>
    <x v="8219"/>
    <n v="18.287338652445968"/>
    <x v="21"/>
    <n v="1"/>
    <x v="0"/>
    <n v="0.356834926"/>
    <x v="2"/>
    <x v="2"/>
    <x v="4"/>
    <x v="111"/>
    <n v="0"/>
    <n v="0"/>
    <x v="9614"/>
    <n v="1"/>
    <x v="3"/>
    <n v="58"/>
    <n v="186"/>
    <n v="0"/>
    <n v="0"/>
    <n v="1"/>
    <x v="1"/>
    <x v="2"/>
    <x v="0"/>
    <x v="1"/>
    <x v="6"/>
    <x v="12"/>
    <n v="9"/>
    <n v="0"/>
    <x v="1"/>
    <x v="0"/>
    <x v="2"/>
    <x v="0"/>
  </r>
  <r>
    <n v="10451"/>
    <x v="19"/>
    <x v="0"/>
    <x v="303"/>
    <x v="3"/>
    <x v="2"/>
    <x v="0"/>
    <x v="1"/>
    <x v="1"/>
    <x v="590"/>
    <x v="318"/>
    <x v="12"/>
    <x v="8136"/>
    <n v="9.6048944950313562"/>
    <x v="33"/>
    <n v="0"/>
    <x v="0"/>
    <n v="0.50108176929267212"/>
    <x v="2"/>
    <x v="5"/>
    <x v="4"/>
    <x v="124"/>
    <n v="0"/>
    <n v="1"/>
    <x v="9615"/>
    <n v="0"/>
    <x v="4"/>
    <n v="0"/>
    <n v="0"/>
    <n v="1"/>
    <n v="2.373964344962276"/>
    <n v="3"/>
    <x v="0"/>
    <x v="2"/>
    <x v="0"/>
    <x v="2"/>
    <x v="0"/>
    <x v="10"/>
    <n v="11"/>
    <n v="0"/>
    <x v="0"/>
    <x v="3"/>
    <x v="3"/>
    <x v="2"/>
  </r>
  <r>
    <n v="10452"/>
    <x v="60"/>
    <x v="1"/>
    <x v="136"/>
    <x v="0"/>
    <x v="1"/>
    <x v="0"/>
    <x v="1"/>
    <x v="1"/>
    <x v="590"/>
    <x v="138"/>
    <x v="11"/>
    <x v="8614"/>
    <n v="10.114463987599541"/>
    <x v="13"/>
    <n v="1"/>
    <x v="1"/>
    <n v="0.37418896646915678"/>
    <x v="2"/>
    <x v="4"/>
    <x v="10"/>
    <x v="121"/>
    <n v="1"/>
    <n v="1"/>
    <x v="9616"/>
    <n v="0"/>
    <x v="3"/>
    <n v="0"/>
    <n v="0"/>
    <n v="0"/>
    <n v="0"/>
    <n v="9"/>
    <x v="2"/>
    <x v="0"/>
    <x v="2"/>
    <x v="0"/>
    <x v="6"/>
    <x v="1"/>
    <n v="7"/>
    <n v="0"/>
    <x v="1"/>
    <x v="1"/>
    <x v="3"/>
    <x v="7"/>
  </r>
  <r>
    <n v="10453"/>
    <x v="25"/>
    <x v="1"/>
    <x v="43"/>
    <x v="0"/>
    <x v="0"/>
    <x v="0"/>
    <x v="1"/>
    <x v="0"/>
    <x v="590"/>
    <x v="42"/>
    <x v="0"/>
    <x v="8709"/>
    <n v="8.5480982498255571"/>
    <x v="9"/>
    <n v="1"/>
    <x v="0"/>
    <n v="0.29586556015343041"/>
    <x v="0"/>
    <x v="8"/>
    <x v="11"/>
    <x v="25"/>
    <n v="0"/>
    <n v="3"/>
    <x v="9617"/>
    <n v="3"/>
    <x v="4"/>
    <n v="167"/>
    <n v="196"/>
    <n v="0"/>
    <n v="0"/>
    <n v="6"/>
    <x v="1"/>
    <x v="2"/>
    <x v="1"/>
    <x v="2"/>
    <x v="7"/>
    <x v="39"/>
    <n v="18"/>
    <n v="0"/>
    <x v="1"/>
    <x v="0"/>
    <x v="1"/>
    <x v="0"/>
  </r>
  <r>
    <n v="10454"/>
    <x v="20"/>
    <x v="1"/>
    <x v="26"/>
    <x v="1"/>
    <x v="3"/>
    <x v="1"/>
    <x v="1"/>
    <x v="1"/>
    <x v="590"/>
    <x v="253"/>
    <x v="5"/>
    <x v="8143"/>
    <n v="10.714702612657749"/>
    <x v="40"/>
    <n v="0"/>
    <x v="0"/>
    <n v="0.64860331000000004"/>
    <x v="3"/>
    <x v="9"/>
    <x v="4"/>
    <x v="143"/>
    <n v="0"/>
    <n v="0"/>
    <x v="9618"/>
    <n v="1"/>
    <x v="1"/>
    <n v="10"/>
    <n v="342"/>
    <n v="1"/>
    <n v="5.0114103068462237"/>
    <n v="7"/>
    <x v="2"/>
    <x v="0"/>
    <x v="0"/>
    <x v="1"/>
    <x v="5"/>
    <x v="45"/>
    <n v="20"/>
    <n v="0"/>
    <x v="0"/>
    <x v="4"/>
    <x v="3"/>
    <x v="1"/>
  </r>
  <r>
    <n v="10455"/>
    <x v="39"/>
    <x v="1"/>
    <x v="22"/>
    <x v="1"/>
    <x v="4"/>
    <x v="0"/>
    <x v="1"/>
    <x v="1"/>
    <x v="590"/>
    <x v="21"/>
    <x v="10"/>
    <x v="8407"/>
    <n v="22.554771303697567"/>
    <x v="18"/>
    <n v="1"/>
    <x v="3"/>
    <n v="0.56484115264830026"/>
    <x v="3"/>
    <x v="6"/>
    <x v="4"/>
    <x v="126"/>
    <n v="0"/>
    <n v="0"/>
    <x v="9619"/>
    <n v="1"/>
    <x v="4"/>
    <n v="11"/>
    <n v="260"/>
    <n v="0"/>
    <n v="0"/>
    <n v="8"/>
    <x v="1"/>
    <x v="2"/>
    <x v="0"/>
    <x v="0"/>
    <x v="3"/>
    <x v="3"/>
    <n v="19"/>
    <n v="0"/>
    <x v="1"/>
    <x v="2"/>
    <x v="3"/>
    <x v="10"/>
  </r>
  <r>
    <n v="10456"/>
    <x v="21"/>
    <x v="0"/>
    <x v="134"/>
    <x v="1"/>
    <x v="3"/>
    <x v="1"/>
    <x v="1"/>
    <x v="1"/>
    <x v="590"/>
    <x v="135"/>
    <x v="8"/>
    <x v="8838"/>
    <n v="21.929619690944048"/>
    <x v="15"/>
    <n v="1"/>
    <x v="2"/>
    <n v="0.72314815934509857"/>
    <x v="3"/>
    <x v="6"/>
    <x v="10"/>
    <x v="147"/>
    <n v="0"/>
    <n v="0"/>
    <x v="9620"/>
    <n v="1"/>
    <x v="4"/>
    <n v="28"/>
    <n v="301"/>
    <n v="0"/>
    <n v="0"/>
    <n v="0"/>
    <x v="1"/>
    <x v="0"/>
    <x v="0"/>
    <x v="0"/>
    <x v="8"/>
    <x v="49"/>
    <n v="16"/>
    <n v="0"/>
    <x v="1"/>
    <x v="1"/>
    <x v="3"/>
    <x v="11"/>
  </r>
  <r>
    <n v="10457"/>
    <x v="8"/>
    <x v="1"/>
    <x v="234"/>
    <x v="2"/>
    <x v="1"/>
    <x v="1"/>
    <x v="1"/>
    <x v="1"/>
    <x v="590"/>
    <x v="93"/>
    <x v="3"/>
    <x v="8213"/>
    <n v="23.811221699750377"/>
    <x v="2"/>
    <n v="0"/>
    <x v="3"/>
    <n v="0.81503586564286146"/>
    <x v="3"/>
    <x v="8"/>
    <x v="4"/>
    <x v="124"/>
    <n v="0"/>
    <n v="0"/>
    <x v="9621"/>
    <n v="0"/>
    <x v="4"/>
    <n v="0"/>
    <n v="0"/>
    <n v="0"/>
    <n v="0"/>
    <n v="0"/>
    <x v="0"/>
    <x v="2"/>
    <x v="1"/>
    <x v="2"/>
    <x v="3"/>
    <x v="15"/>
    <n v="17"/>
    <n v="0"/>
    <x v="0"/>
    <x v="2"/>
    <x v="3"/>
    <x v="2"/>
  </r>
  <r>
    <n v="10458"/>
    <x v="30"/>
    <x v="0"/>
    <x v="302"/>
    <x v="3"/>
    <x v="3"/>
    <x v="0"/>
    <x v="1"/>
    <x v="1"/>
    <x v="590"/>
    <x v="317"/>
    <x v="9"/>
    <x v="8794"/>
    <n v="18.84188992705657"/>
    <x v="18"/>
    <n v="1"/>
    <x v="0"/>
    <n v="6.5968253000000004E-2"/>
    <x v="2"/>
    <x v="6"/>
    <x v="11"/>
    <x v="139"/>
    <n v="0"/>
    <n v="1"/>
    <x v="9622"/>
    <n v="2"/>
    <x v="1"/>
    <n v="17"/>
    <n v="197"/>
    <n v="1"/>
    <n v="6.281258794180955"/>
    <n v="5"/>
    <x v="0"/>
    <x v="0"/>
    <x v="0"/>
    <x v="2"/>
    <x v="6"/>
    <x v="5"/>
    <n v="20"/>
    <n v="1"/>
    <x v="1"/>
    <x v="4"/>
    <x v="2"/>
    <x v="0"/>
  </r>
  <r>
    <n v="10459"/>
    <x v="13"/>
    <x v="0"/>
    <x v="68"/>
    <x v="1"/>
    <x v="3"/>
    <x v="0"/>
    <x v="1"/>
    <x v="1"/>
    <x v="590"/>
    <x v="67"/>
    <x v="12"/>
    <x v="8977"/>
    <n v="15.396244580473365"/>
    <x v="4"/>
    <n v="1"/>
    <x v="0"/>
    <n v="0.26649806118051228"/>
    <x v="3"/>
    <x v="2"/>
    <x v="10"/>
    <x v="106"/>
    <n v="0"/>
    <n v="0"/>
    <x v="9623"/>
    <n v="2"/>
    <x v="1"/>
    <n v="10"/>
    <n v="319"/>
    <n v="0"/>
    <n v="0"/>
    <n v="1"/>
    <x v="2"/>
    <x v="2"/>
    <x v="2"/>
    <x v="1"/>
    <x v="8"/>
    <x v="19"/>
    <n v="26"/>
    <n v="1"/>
    <x v="1"/>
    <x v="0"/>
    <x v="2"/>
    <x v="8"/>
  </r>
  <r>
    <n v="10460"/>
    <x v="7"/>
    <x v="0"/>
    <x v="278"/>
    <x v="2"/>
    <x v="3"/>
    <x v="0"/>
    <x v="1"/>
    <x v="1"/>
    <x v="590"/>
    <x v="428"/>
    <x v="9"/>
    <x v="8722"/>
    <n v="23.260680586404821"/>
    <x v="19"/>
    <n v="1"/>
    <x v="0"/>
    <n v="0.96619686085655976"/>
    <x v="3"/>
    <x v="2"/>
    <x v="4"/>
    <x v="106"/>
    <n v="2"/>
    <n v="0"/>
    <x v="9624"/>
    <n v="0"/>
    <x v="4"/>
    <n v="0"/>
    <n v="0"/>
    <n v="1"/>
    <n v="9.4479939267007964"/>
    <n v="0"/>
    <x v="1"/>
    <x v="0"/>
    <x v="2"/>
    <x v="0"/>
    <x v="8"/>
    <x v="32"/>
    <n v="15"/>
    <n v="0"/>
    <x v="0"/>
    <x v="1"/>
    <x v="3"/>
    <x v="7"/>
  </r>
  <r>
    <n v="10461"/>
    <x v="56"/>
    <x v="1"/>
    <x v="220"/>
    <x v="0"/>
    <x v="3"/>
    <x v="0"/>
    <x v="1"/>
    <x v="1"/>
    <x v="590"/>
    <x v="218"/>
    <x v="8"/>
    <x v="8127"/>
    <n v="29.94136675"/>
    <x v="38"/>
    <n v="1"/>
    <x v="3"/>
    <n v="0.1341950951430472"/>
    <x v="2"/>
    <x v="6"/>
    <x v="4"/>
    <x v="122"/>
    <n v="0"/>
    <n v="0"/>
    <x v="9625"/>
    <n v="5"/>
    <x v="3"/>
    <n v="78"/>
    <n v="256"/>
    <n v="0"/>
    <n v="0"/>
    <n v="7"/>
    <x v="1"/>
    <x v="1"/>
    <x v="0"/>
    <x v="1"/>
    <x v="7"/>
    <x v="8"/>
    <n v="5"/>
    <n v="1"/>
    <x v="0"/>
    <x v="0"/>
    <x v="3"/>
    <x v="10"/>
  </r>
  <r>
    <n v="10462"/>
    <x v="61"/>
    <x v="1"/>
    <x v="324"/>
    <x v="3"/>
    <x v="0"/>
    <x v="0"/>
    <x v="1"/>
    <x v="0"/>
    <x v="590"/>
    <x v="344"/>
    <x v="1"/>
    <x v="8286"/>
    <n v="17.081970166753152"/>
    <x v="23"/>
    <n v="0"/>
    <x v="0"/>
    <n v="0.1150875343331484"/>
    <x v="1"/>
    <x v="8"/>
    <x v="11"/>
    <x v="45"/>
    <n v="0"/>
    <n v="4"/>
    <x v="9626"/>
    <n v="1"/>
    <x v="1"/>
    <n v="18"/>
    <n v="324"/>
    <n v="0"/>
    <n v="0"/>
    <n v="4"/>
    <x v="2"/>
    <x v="0"/>
    <x v="3"/>
    <x v="2"/>
    <x v="5"/>
    <x v="11"/>
    <n v="26"/>
    <n v="0"/>
    <x v="1"/>
    <x v="2"/>
    <x v="1"/>
    <x v="5"/>
  </r>
  <r>
    <n v="10463"/>
    <x v="30"/>
    <x v="0"/>
    <x v="225"/>
    <x v="0"/>
    <x v="3"/>
    <x v="1"/>
    <x v="1"/>
    <x v="1"/>
    <x v="590"/>
    <x v="226"/>
    <x v="9"/>
    <x v="8029"/>
    <n v="27.177220819816867"/>
    <x v="7"/>
    <n v="1"/>
    <x v="3"/>
    <n v="0.29200703197090511"/>
    <x v="3"/>
    <x v="8"/>
    <x v="10"/>
    <x v="105"/>
    <n v="0"/>
    <n v="1"/>
    <x v="9627"/>
    <n v="2"/>
    <x v="1"/>
    <n v="177"/>
    <n v="171"/>
    <n v="0"/>
    <n v="0"/>
    <n v="0"/>
    <x v="1"/>
    <x v="2"/>
    <x v="1"/>
    <x v="0"/>
    <x v="3"/>
    <x v="9"/>
    <n v="15"/>
    <n v="0"/>
    <x v="0"/>
    <x v="0"/>
    <x v="2"/>
    <x v="9"/>
  </r>
  <r>
    <n v="10464"/>
    <x v="35"/>
    <x v="1"/>
    <x v="351"/>
    <x v="3"/>
    <x v="0"/>
    <x v="1"/>
    <x v="1"/>
    <x v="0"/>
    <x v="590"/>
    <x v="402"/>
    <x v="1"/>
    <x v="8242"/>
    <n v="27.516749166655845"/>
    <x v="43"/>
    <n v="0"/>
    <x v="1"/>
    <n v="0.83824706915276126"/>
    <x v="1"/>
    <x v="5"/>
    <x v="10"/>
    <x v="9"/>
    <n v="0"/>
    <n v="3"/>
    <x v="9628"/>
    <n v="3"/>
    <x v="3"/>
    <n v="22"/>
    <n v="202"/>
    <n v="0"/>
    <n v="0"/>
    <n v="9"/>
    <x v="1"/>
    <x v="0"/>
    <x v="1"/>
    <x v="2"/>
    <x v="6"/>
    <x v="38"/>
    <n v="17"/>
    <n v="0"/>
    <x v="0"/>
    <x v="2"/>
    <x v="1"/>
    <x v="4"/>
  </r>
  <r>
    <n v="10465"/>
    <x v="21"/>
    <x v="0"/>
    <x v="105"/>
    <x v="2"/>
    <x v="1"/>
    <x v="0"/>
    <x v="1"/>
    <x v="1"/>
    <x v="590"/>
    <x v="105"/>
    <x v="12"/>
    <x v="8112"/>
    <n v="13.106612817393858"/>
    <x v="9"/>
    <n v="0"/>
    <x v="1"/>
    <n v="0.80902968033540235"/>
    <x v="3"/>
    <x v="5"/>
    <x v="10"/>
    <x v="137"/>
    <n v="2"/>
    <n v="1"/>
    <x v="9629"/>
    <n v="2"/>
    <x v="4"/>
    <n v="166"/>
    <n v="265"/>
    <n v="0"/>
    <n v="0"/>
    <n v="1"/>
    <x v="1"/>
    <x v="0"/>
    <x v="1"/>
    <x v="0"/>
    <x v="3"/>
    <x v="7"/>
    <n v="29"/>
    <n v="0"/>
    <x v="0"/>
    <x v="4"/>
    <x v="3"/>
    <x v="3"/>
  </r>
  <r>
    <n v="10466"/>
    <x v="28"/>
    <x v="0"/>
    <x v="142"/>
    <x v="3"/>
    <x v="0"/>
    <x v="0"/>
    <x v="1"/>
    <x v="1"/>
    <x v="590"/>
    <x v="144"/>
    <x v="7"/>
    <x v="8076"/>
    <n v="18.322298592729179"/>
    <x v="5"/>
    <n v="1"/>
    <x v="2"/>
    <n v="0.31256261919772388"/>
    <x v="3"/>
    <x v="8"/>
    <x v="8"/>
    <x v="123"/>
    <n v="0"/>
    <n v="1"/>
    <x v="9630"/>
    <n v="0"/>
    <x v="1"/>
    <n v="0"/>
    <n v="0"/>
    <n v="1"/>
    <n v="7.524130715060779"/>
    <n v="0"/>
    <x v="0"/>
    <x v="2"/>
    <x v="3"/>
    <x v="0"/>
    <x v="5"/>
    <x v="38"/>
    <n v="10"/>
    <n v="0"/>
    <x v="0"/>
    <x v="3"/>
    <x v="3"/>
    <x v="2"/>
  </r>
  <r>
    <n v="10467"/>
    <x v="54"/>
    <x v="0"/>
    <x v="140"/>
    <x v="3"/>
    <x v="1"/>
    <x v="0"/>
    <x v="1"/>
    <x v="1"/>
    <x v="590"/>
    <x v="142"/>
    <x v="12"/>
    <x v="8773"/>
    <n v="7.9138766059999996"/>
    <x v="33"/>
    <n v="0"/>
    <x v="3"/>
    <n v="0.67993019738060323"/>
    <x v="3"/>
    <x v="6"/>
    <x v="4"/>
    <x v="132"/>
    <n v="0"/>
    <n v="1"/>
    <x v="9631"/>
    <n v="2"/>
    <x v="3"/>
    <n v="14"/>
    <n v="289"/>
    <n v="0"/>
    <n v="0"/>
    <n v="8"/>
    <x v="1"/>
    <x v="1"/>
    <x v="1"/>
    <x v="0"/>
    <x v="0"/>
    <x v="47"/>
    <n v="2"/>
    <n v="1"/>
    <x v="1"/>
    <x v="3"/>
    <x v="3"/>
    <x v="7"/>
  </r>
  <r>
    <n v="10468"/>
    <x v="10"/>
    <x v="0"/>
    <x v="45"/>
    <x v="0"/>
    <x v="3"/>
    <x v="0"/>
    <x v="1"/>
    <x v="1"/>
    <x v="590"/>
    <x v="44"/>
    <x v="12"/>
    <x v="8795"/>
    <n v="8.3370464319034845"/>
    <x v="26"/>
    <n v="1"/>
    <x v="3"/>
    <n v="0.50756239692231175"/>
    <x v="2"/>
    <x v="7"/>
    <x v="10"/>
    <x v="100"/>
    <n v="0"/>
    <n v="1"/>
    <x v="9632"/>
    <n v="3"/>
    <x v="3"/>
    <n v="58"/>
    <n v="193"/>
    <n v="1"/>
    <n v="7.9323815001772191"/>
    <n v="0"/>
    <x v="0"/>
    <x v="0"/>
    <x v="2"/>
    <x v="1"/>
    <x v="6"/>
    <x v="18"/>
    <n v="17"/>
    <n v="1"/>
    <x v="1"/>
    <x v="2"/>
    <x v="3"/>
    <x v="0"/>
  </r>
  <r>
    <n v="10469"/>
    <x v="23"/>
    <x v="0"/>
    <x v="31"/>
    <x v="2"/>
    <x v="3"/>
    <x v="1"/>
    <x v="1"/>
    <x v="0"/>
    <x v="590"/>
    <x v="30"/>
    <x v="0"/>
    <x v="8799"/>
    <n v="23.06426059151055"/>
    <x v="30"/>
    <n v="1"/>
    <x v="3"/>
    <n v="0.56583720658166681"/>
    <x v="0"/>
    <x v="6"/>
    <x v="10"/>
    <x v="96"/>
    <n v="1"/>
    <n v="3"/>
    <x v="9633"/>
    <n v="5"/>
    <x v="4"/>
    <n v="125"/>
    <n v="204"/>
    <n v="0"/>
    <n v="0"/>
    <n v="4"/>
    <x v="0"/>
    <x v="2"/>
    <x v="3"/>
    <x v="2"/>
    <x v="4"/>
    <x v="46"/>
    <n v="6"/>
    <n v="1"/>
    <x v="0"/>
    <x v="1"/>
    <x v="1"/>
    <x v="4"/>
  </r>
  <r>
    <n v="10470"/>
    <x v="45"/>
    <x v="0"/>
    <x v="138"/>
    <x v="1"/>
    <x v="1"/>
    <x v="0"/>
    <x v="1"/>
    <x v="1"/>
    <x v="590"/>
    <x v="290"/>
    <x v="12"/>
    <x v="8142"/>
    <n v="27.942210161543056"/>
    <x v="28"/>
    <n v="1"/>
    <x v="0"/>
    <n v="0.27857898431324818"/>
    <x v="2"/>
    <x v="8"/>
    <x v="10"/>
    <x v="140"/>
    <n v="1"/>
    <n v="0"/>
    <x v="9634"/>
    <n v="2"/>
    <x v="3"/>
    <n v="14"/>
    <n v="225"/>
    <n v="1"/>
    <n v="5.5829804829567484"/>
    <n v="4"/>
    <x v="0"/>
    <x v="2"/>
    <x v="3"/>
    <x v="0"/>
    <x v="2"/>
    <x v="48"/>
    <n v="29"/>
    <n v="0"/>
    <x v="0"/>
    <x v="4"/>
    <x v="3"/>
    <x v="2"/>
  </r>
  <r>
    <n v="10471"/>
    <x v="31"/>
    <x v="1"/>
    <x v="195"/>
    <x v="2"/>
    <x v="1"/>
    <x v="0"/>
    <x v="1"/>
    <x v="1"/>
    <x v="590"/>
    <x v="194"/>
    <x v="12"/>
    <x v="8258"/>
    <n v="17.063641654597468"/>
    <x v="18"/>
    <n v="1"/>
    <x v="0"/>
    <n v="0.72442179602982437"/>
    <x v="3"/>
    <x v="4"/>
    <x v="4"/>
    <x v="112"/>
    <n v="2"/>
    <n v="1"/>
    <x v="9635"/>
    <n v="3"/>
    <x v="4"/>
    <n v="150"/>
    <n v="224"/>
    <n v="0"/>
    <n v="0"/>
    <n v="3"/>
    <x v="2"/>
    <x v="2"/>
    <x v="2"/>
    <x v="1"/>
    <x v="6"/>
    <x v="27"/>
    <n v="5"/>
    <n v="0"/>
    <x v="0"/>
    <x v="4"/>
    <x v="3"/>
    <x v="2"/>
  </r>
  <r>
    <n v="10472"/>
    <x v="14"/>
    <x v="1"/>
    <x v="89"/>
    <x v="0"/>
    <x v="1"/>
    <x v="0"/>
    <x v="1"/>
    <x v="1"/>
    <x v="590"/>
    <x v="89"/>
    <x v="10"/>
    <x v="8403"/>
    <n v="17.554242878345747"/>
    <x v="39"/>
    <n v="0"/>
    <x v="1"/>
    <n v="0.1028298018229164"/>
    <x v="2"/>
    <x v="6"/>
    <x v="10"/>
    <x v="138"/>
    <n v="2"/>
    <n v="0"/>
    <x v="9636"/>
    <n v="1"/>
    <x v="2"/>
    <n v="61"/>
    <n v="305"/>
    <n v="0"/>
    <n v="0"/>
    <n v="0"/>
    <x v="1"/>
    <x v="1"/>
    <x v="3"/>
    <x v="0"/>
    <x v="8"/>
    <x v="5"/>
    <n v="2"/>
    <n v="0"/>
    <x v="1"/>
    <x v="0"/>
    <x v="2"/>
    <x v="11"/>
  </r>
  <r>
    <n v="10473"/>
    <x v="21"/>
    <x v="1"/>
    <x v="235"/>
    <x v="3"/>
    <x v="3"/>
    <x v="0"/>
    <x v="1"/>
    <x v="1"/>
    <x v="590"/>
    <x v="236"/>
    <x v="11"/>
    <x v="8568"/>
    <n v="12.607679849332609"/>
    <x v="22"/>
    <n v="1"/>
    <x v="0"/>
    <n v="0.77365034477115868"/>
    <x v="3"/>
    <x v="8"/>
    <x v="4"/>
    <x v="133"/>
    <n v="0"/>
    <n v="0"/>
    <x v="9637"/>
    <n v="0"/>
    <x v="1"/>
    <n v="0"/>
    <n v="0"/>
    <n v="1"/>
    <n v="13.615453124977094"/>
    <n v="3"/>
    <x v="2"/>
    <x v="2"/>
    <x v="1"/>
    <x v="0"/>
    <x v="6"/>
    <x v="6"/>
    <n v="11"/>
    <n v="0"/>
    <x v="1"/>
    <x v="4"/>
    <x v="3"/>
    <x v="11"/>
  </r>
  <r>
    <n v="10474"/>
    <x v="10"/>
    <x v="0"/>
    <x v="122"/>
    <x v="2"/>
    <x v="1"/>
    <x v="0"/>
    <x v="1"/>
    <x v="1"/>
    <x v="590"/>
    <x v="124"/>
    <x v="6"/>
    <x v="8862"/>
    <n v="11.714592976040571"/>
    <x v="21"/>
    <n v="0"/>
    <x v="3"/>
    <n v="0.53564991911644633"/>
    <x v="2"/>
    <x v="1"/>
    <x v="8"/>
    <x v="148"/>
    <n v="0"/>
    <n v="0"/>
    <x v="9638"/>
    <n v="1"/>
    <x v="3"/>
    <n v="150"/>
    <n v="294"/>
    <n v="0"/>
    <n v="0"/>
    <n v="3"/>
    <x v="1"/>
    <x v="2"/>
    <x v="2"/>
    <x v="0"/>
    <x v="8"/>
    <x v="20"/>
    <n v="19"/>
    <n v="1"/>
    <x v="1"/>
    <x v="0"/>
    <x v="3"/>
    <x v="11"/>
  </r>
  <r>
    <n v="10475"/>
    <x v="1"/>
    <x v="1"/>
    <x v="167"/>
    <x v="2"/>
    <x v="3"/>
    <x v="0"/>
    <x v="1"/>
    <x v="1"/>
    <x v="590"/>
    <x v="166"/>
    <x v="9"/>
    <x v="8343"/>
    <n v="29.374438618523182"/>
    <x v="34"/>
    <n v="1"/>
    <x v="2"/>
    <n v="0.75717603888758089"/>
    <x v="3"/>
    <x v="3"/>
    <x v="10"/>
    <x v="147"/>
    <n v="0"/>
    <n v="1"/>
    <x v="9639"/>
    <n v="1"/>
    <x v="3"/>
    <n v="84"/>
    <n v="221"/>
    <n v="1"/>
    <n v="14.588075642695603"/>
    <n v="4"/>
    <x v="2"/>
    <x v="2"/>
    <x v="1"/>
    <x v="3"/>
    <x v="5"/>
    <x v="34"/>
    <n v="27"/>
    <n v="0"/>
    <x v="1"/>
    <x v="3"/>
    <x v="3"/>
    <x v="2"/>
  </r>
  <r>
    <n v="10476"/>
    <x v="29"/>
    <x v="1"/>
    <x v="197"/>
    <x v="3"/>
    <x v="1"/>
    <x v="0"/>
    <x v="1"/>
    <x v="1"/>
    <x v="590"/>
    <x v="391"/>
    <x v="5"/>
    <x v="8135"/>
    <n v="23.395855385432441"/>
    <x v="37"/>
    <n v="1"/>
    <x v="3"/>
    <n v="0.60516653099999995"/>
    <x v="3"/>
    <x v="6"/>
    <x v="4"/>
    <x v="101"/>
    <n v="1"/>
    <n v="0"/>
    <x v="9640"/>
    <n v="0"/>
    <x v="1"/>
    <n v="0"/>
    <n v="0"/>
    <n v="0"/>
    <n v="0"/>
    <n v="0"/>
    <x v="0"/>
    <x v="1"/>
    <x v="2"/>
    <x v="2"/>
    <x v="5"/>
    <x v="39"/>
    <n v="23"/>
    <n v="0"/>
    <x v="0"/>
    <x v="2"/>
    <x v="3"/>
    <x v="0"/>
  </r>
  <r>
    <n v="10477"/>
    <x v="32"/>
    <x v="0"/>
    <x v="88"/>
    <x v="3"/>
    <x v="1"/>
    <x v="0"/>
    <x v="1"/>
    <x v="1"/>
    <x v="590"/>
    <x v="88"/>
    <x v="14"/>
    <x v="8398"/>
    <n v="21.54910233638779"/>
    <x v="19"/>
    <n v="1"/>
    <x v="3"/>
    <n v="0.70816354052966046"/>
    <x v="2"/>
    <x v="6"/>
    <x v="10"/>
    <x v="121"/>
    <n v="0"/>
    <n v="0"/>
    <x v="9641"/>
    <n v="1"/>
    <x v="4"/>
    <n v="27"/>
    <n v="177"/>
    <n v="1"/>
    <n v="4.0643562894193712"/>
    <n v="1"/>
    <x v="1"/>
    <x v="1"/>
    <x v="2"/>
    <x v="0"/>
    <x v="4"/>
    <x v="12"/>
    <n v="19"/>
    <n v="0"/>
    <x v="1"/>
    <x v="1"/>
    <x v="3"/>
    <x v="9"/>
  </r>
  <r>
    <n v="10478"/>
    <x v="45"/>
    <x v="1"/>
    <x v="44"/>
    <x v="0"/>
    <x v="1"/>
    <x v="0"/>
    <x v="1"/>
    <x v="1"/>
    <x v="590"/>
    <x v="174"/>
    <x v="6"/>
    <x v="8553"/>
    <n v="13.878152259705008"/>
    <x v="36"/>
    <n v="1"/>
    <x v="1"/>
    <n v="0.69834086743687829"/>
    <x v="3"/>
    <x v="0"/>
    <x v="10"/>
    <x v="137"/>
    <n v="0"/>
    <n v="1"/>
    <x v="9642"/>
    <n v="0"/>
    <x v="4"/>
    <n v="0"/>
    <n v="0"/>
    <n v="1"/>
    <n v="13.78430128722791"/>
    <n v="1"/>
    <x v="2"/>
    <x v="2"/>
    <x v="3"/>
    <x v="0"/>
    <x v="2"/>
    <x v="50"/>
    <n v="17"/>
    <n v="0"/>
    <x v="1"/>
    <x v="4"/>
    <x v="3"/>
    <x v="10"/>
  </r>
  <r>
    <n v="10479"/>
    <x v="9"/>
    <x v="1"/>
    <x v="132"/>
    <x v="1"/>
    <x v="3"/>
    <x v="1"/>
    <x v="1"/>
    <x v="1"/>
    <x v="590"/>
    <x v="133"/>
    <x v="8"/>
    <x v="8957"/>
    <n v="25.929851526286868"/>
    <x v="44"/>
    <n v="1"/>
    <x v="1"/>
    <n v="0.15750272602224979"/>
    <x v="3"/>
    <x v="0"/>
    <x v="4"/>
    <x v="119"/>
    <n v="0"/>
    <n v="1"/>
    <x v="9643"/>
    <n v="4"/>
    <x v="1"/>
    <n v="20"/>
    <n v="175"/>
    <n v="0"/>
    <n v="0"/>
    <n v="4"/>
    <x v="2"/>
    <x v="1"/>
    <x v="1"/>
    <x v="2"/>
    <x v="7"/>
    <x v="5"/>
    <n v="9"/>
    <n v="0"/>
    <x v="0"/>
    <x v="0"/>
    <x v="3"/>
    <x v="9"/>
  </r>
  <r>
    <n v="10480"/>
    <x v="21"/>
    <x v="0"/>
    <x v="85"/>
    <x v="3"/>
    <x v="3"/>
    <x v="1"/>
    <x v="1"/>
    <x v="0"/>
    <x v="590"/>
    <x v="413"/>
    <x v="6"/>
    <x v="8799"/>
    <n v="23.06426059151055"/>
    <x v="30"/>
    <n v="1"/>
    <x v="3"/>
    <n v="0.56583720658166681"/>
    <x v="0"/>
    <x v="6"/>
    <x v="10"/>
    <x v="96"/>
    <n v="0"/>
    <n v="3"/>
    <x v="9644"/>
    <n v="5"/>
    <x v="1"/>
    <n v="27"/>
    <n v="246"/>
    <n v="0"/>
    <n v="0"/>
    <n v="0"/>
    <x v="0"/>
    <x v="2"/>
    <x v="3"/>
    <x v="2"/>
    <x v="4"/>
    <x v="46"/>
    <n v="6"/>
    <n v="1"/>
    <x v="0"/>
    <x v="1"/>
    <x v="1"/>
    <x v="6"/>
  </r>
  <r>
    <n v="10481"/>
    <x v="20"/>
    <x v="0"/>
    <x v="304"/>
    <x v="3"/>
    <x v="1"/>
    <x v="1"/>
    <x v="1"/>
    <x v="0"/>
    <x v="590"/>
    <x v="432"/>
    <x v="4"/>
    <x v="8476"/>
    <n v="7.8674777845235564"/>
    <x v="5"/>
    <n v="0"/>
    <x v="3"/>
    <n v="0.30829580927928529"/>
    <x v="1"/>
    <x v="2"/>
    <x v="10"/>
    <x v="17"/>
    <n v="0"/>
    <n v="4"/>
    <x v="9645"/>
    <n v="3"/>
    <x v="4"/>
    <n v="27"/>
    <n v="338"/>
    <n v="1"/>
    <n v="13.460461327407881"/>
    <n v="4"/>
    <x v="2"/>
    <x v="2"/>
    <x v="3"/>
    <x v="2"/>
    <x v="1"/>
    <x v="2"/>
    <n v="22"/>
    <n v="0"/>
    <x v="0"/>
    <x v="4"/>
    <x v="1"/>
    <x v="1"/>
  </r>
  <r>
    <n v="10482"/>
    <x v="64"/>
    <x v="1"/>
    <x v="194"/>
    <x v="0"/>
    <x v="1"/>
    <x v="0"/>
    <x v="1"/>
    <x v="1"/>
    <x v="590"/>
    <x v="193"/>
    <x v="14"/>
    <x v="8196"/>
    <n v="26.38772053611854"/>
    <x v="39"/>
    <n v="1"/>
    <x v="3"/>
    <n v="0.17525582928238889"/>
    <x v="3"/>
    <x v="2"/>
    <x v="10"/>
    <x v="125"/>
    <n v="0"/>
    <n v="0"/>
    <x v="9646"/>
    <n v="2"/>
    <x v="3"/>
    <n v="101"/>
    <n v="314"/>
    <n v="0"/>
    <n v="0"/>
    <n v="2"/>
    <x v="0"/>
    <x v="2"/>
    <x v="3"/>
    <x v="3"/>
    <x v="8"/>
    <x v="1"/>
    <n v="20"/>
    <n v="0"/>
    <x v="0"/>
    <x v="4"/>
    <x v="3"/>
    <x v="8"/>
  </r>
  <r>
    <n v="10483"/>
    <x v="14"/>
    <x v="1"/>
    <x v="225"/>
    <x v="3"/>
    <x v="3"/>
    <x v="0"/>
    <x v="1"/>
    <x v="1"/>
    <x v="590"/>
    <x v="226"/>
    <x v="8"/>
    <x v="8040"/>
    <n v="29.692677851551466"/>
    <x v="26"/>
    <n v="1"/>
    <x v="2"/>
    <n v="0.42276692867575411"/>
    <x v="3"/>
    <x v="9"/>
    <x v="11"/>
    <x v="113"/>
    <n v="2"/>
    <n v="0"/>
    <x v="9647"/>
    <n v="2"/>
    <x v="1"/>
    <n v="15"/>
    <n v="171"/>
    <n v="1"/>
    <n v="2.4400175623084337"/>
    <n v="4"/>
    <x v="1"/>
    <x v="2"/>
    <x v="3"/>
    <x v="2"/>
    <x v="2"/>
    <x v="25"/>
    <n v="28"/>
    <n v="1"/>
    <x v="0"/>
    <x v="0"/>
    <x v="3"/>
    <x v="9"/>
  </r>
  <r>
    <n v="10484"/>
    <x v="52"/>
    <x v="0"/>
    <x v="251"/>
    <x v="2"/>
    <x v="3"/>
    <x v="0"/>
    <x v="1"/>
    <x v="0"/>
    <x v="590"/>
    <x v="252"/>
    <x v="2"/>
    <x v="8373"/>
    <n v="21.11055279600512"/>
    <x v="7"/>
    <n v="0"/>
    <x v="0"/>
    <n v="0.8064097434178733"/>
    <x v="1"/>
    <x v="5"/>
    <x v="4"/>
    <x v="81"/>
    <n v="0"/>
    <n v="3"/>
    <x v="9648"/>
    <n v="3"/>
    <x v="2"/>
    <n v="121"/>
    <n v="345"/>
    <n v="1"/>
    <n v="2.9693006379972857"/>
    <n v="1"/>
    <x v="2"/>
    <x v="2"/>
    <x v="2"/>
    <x v="0"/>
    <x v="2"/>
    <x v="24"/>
    <n v="11"/>
    <n v="1"/>
    <x v="0"/>
    <x v="0"/>
    <x v="1"/>
    <x v="1"/>
  </r>
  <r>
    <n v="10485"/>
    <x v="11"/>
    <x v="1"/>
    <x v="161"/>
    <x v="1"/>
    <x v="3"/>
    <x v="1"/>
    <x v="1"/>
    <x v="1"/>
    <x v="590"/>
    <x v="27"/>
    <x v="7"/>
    <x v="8485"/>
    <n v="6.8972215080000003"/>
    <x v="44"/>
    <n v="0"/>
    <x v="3"/>
    <n v="0.52731301977508838"/>
    <x v="2"/>
    <x v="9"/>
    <x v="4"/>
    <x v="130"/>
    <n v="0"/>
    <n v="0"/>
    <x v="9649"/>
    <n v="4"/>
    <x v="3"/>
    <n v="23"/>
    <n v="3"/>
    <n v="1"/>
    <n v="9.9231425210000008"/>
    <n v="0"/>
    <x v="0"/>
    <x v="0"/>
    <x v="0"/>
    <x v="2"/>
    <x v="3"/>
    <x v="43"/>
    <n v="25"/>
    <n v="0"/>
    <x v="0"/>
    <x v="4"/>
    <x v="3"/>
    <x v="8"/>
  </r>
  <r>
    <n v="10486"/>
    <x v="43"/>
    <x v="0"/>
    <x v="241"/>
    <x v="0"/>
    <x v="1"/>
    <x v="1"/>
    <x v="1"/>
    <x v="1"/>
    <x v="590"/>
    <x v="268"/>
    <x v="11"/>
    <x v="8177"/>
    <n v="9.484265336"/>
    <x v="2"/>
    <n v="1"/>
    <x v="0"/>
    <n v="0.9754903964129944"/>
    <x v="2"/>
    <x v="9"/>
    <x v="4"/>
    <x v="104"/>
    <n v="0"/>
    <n v="1"/>
    <x v="9650"/>
    <n v="3"/>
    <x v="4"/>
    <n v="78"/>
    <n v="199"/>
    <n v="0"/>
    <n v="0"/>
    <n v="2"/>
    <x v="1"/>
    <x v="1"/>
    <x v="2"/>
    <x v="1"/>
    <x v="8"/>
    <x v="15"/>
    <n v="20"/>
    <n v="0"/>
    <x v="1"/>
    <x v="2"/>
    <x v="3"/>
    <x v="0"/>
  </r>
  <r>
    <n v="10487"/>
    <x v="1"/>
    <x v="0"/>
    <x v="210"/>
    <x v="2"/>
    <x v="1"/>
    <x v="1"/>
    <x v="1"/>
    <x v="1"/>
    <x v="590"/>
    <x v="219"/>
    <x v="9"/>
    <x v="8187"/>
    <n v="12.18321295599984"/>
    <x v="29"/>
    <n v="1"/>
    <x v="0"/>
    <n v="0.40021960780394988"/>
    <x v="3"/>
    <x v="1"/>
    <x v="10"/>
    <x v="112"/>
    <n v="0"/>
    <n v="0"/>
    <x v="9651"/>
    <n v="6"/>
    <x v="3"/>
    <n v="78"/>
    <n v="341"/>
    <n v="1"/>
    <n v="2.3255103251703435"/>
    <n v="9"/>
    <x v="2"/>
    <x v="2"/>
    <x v="0"/>
    <x v="0"/>
    <x v="6"/>
    <x v="42"/>
    <n v="20"/>
    <n v="1"/>
    <x v="0"/>
    <x v="2"/>
    <x v="3"/>
    <x v="1"/>
  </r>
  <r>
    <n v="10488"/>
    <x v="61"/>
    <x v="1"/>
    <x v="308"/>
    <x v="3"/>
    <x v="2"/>
    <x v="0"/>
    <x v="1"/>
    <x v="1"/>
    <x v="590"/>
    <x v="327"/>
    <x v="8"/>
    <x v="8044"/>
    <n v="29.453150229265603"/>
    <x v="31"/>
    <n v="1"/>
    <x v="0"/>
    <n v="0.38888226747796878"/>
    <x v="3"/>
    <x v="0"/>
    <x v="11"/>
    <x v="116"/>
    <n v="0"/>
    <n v="0"/>
    <x v="9652"/>
    <n v="1"/>
    <x v="4"/>
    <n v="30"/>
    <n v="209"/>
    <n v="1"/>
    <n v="10.120495969860547"/>
    <n v="8"/>
    <x v="2"/>
    <x v="0"/>
    <x v="2"/>
    <x v="2"/>
    <x v="2"/>
    <x v="6"/>
    <n v="2"/>
    <n v="0"/>
    <x v="1"/>
    <x v="0"/>
    <x v="3"/>
    <x v="4"/>
  </r>
  <r>
    <n v="10489"/>
    <x v="47"/>
    <x v="0"/>
    <x v="6"/>
    <x v="2"/>
    <x v="4"/>
    <x v="0"/>
    <x v="1"/>
    <x v="0"/>
    <x v="590"/>
    <x v="6"/>
    <x v="0"/>
    <x v="8165"/>
    <n v="10.783858046947302"/>
    <x v="7"/>
    <n v="1"/>
    <x v="1"/>
    <n v="0.14908816499999999"/>
    <x v="0"/>
    <x v="7"/>
    <x v="11"/>
    <x v="70"/>
    <n v="0"/>
    <n v="4"/>
    <x v="9653"/>
    <n v="1"/>
    <x v="1"/>
    <n v="43"/>
    <n v="226"/>
    <n v="0"/>
    <n v="0"/>
    <n v="6"/>
    <x v="0"/>
    <x v="2"/>
    <x v="0"/>
    <x v="2"/>
    <x v="8"/>
    <x v="22"/>
    <n v="22"/>
    <n v="0"/>
    <x v="1"/>
    <x v="3"/>
    <x v="1"/>
    <x v="2"/>
  </r>
  <r>
    <n v="10490"/>
    <x v="21"/>
    <x v="0"/>
    <x v="347"/>
    <x v="2"/>
    <x v="0"/>
    <x v="1"/>
    <x v="1"/>
    <x v="0"/>
    <x v="590"/>
    <x v="397"/>
    <x v="4"/>
    <x v="8949"/>
    <n v="12.194355697872943"/>
    <x v="5"/>
    <n v="1"/>
    <x v="2"/>
    <n v="0.21599577251023391"/>
    <x v="0"/>
    <x v="4"/>
    <x v="4"/>
    <x v="57"/>
    <n v="0"/>
    <n v="5"/>
    <x v="9654"/>
    <n v="0"/>
    <x v="3"/>
    <n v="0"/>
    <n v="0"/>
    <n v="0"/>
    <n v="0"/>
    <n v="0"/>
    <x v="1"/>
    <x v="1"/>
    <x v="2"/>
    <x v="1"/>
    <x v="2"/>
    <x v="5"/>
    <n v="18"/>
    <n v="0"/>
    <x v="1"/>
    <x v="3"/>
    <x v="1"/>
    <x v="3"/>
  </r>
  <r>
    <n v="10491"/>
    <x v="20"/>
    <x v="1"/>
    <x v="327"/>
    <x v="3"/>
    <x v="3"/>
    <x v="0"/>
    <x v="1"/>
    <x v="1"/>
    <x v="590"/>
    <x v="348"/>
    <x v="12"/>
    <x v="8637"/>
    <n v="27.526993020573471"/>
    <x v="35"/>
    <n v="1"/>
    <x v="2"/>
    <n v="0.58162237341166345"/>
    <x v="2"/>
    <x v="9"/>
    <x v="11"/>
    <x v="125"/>
    <n v="1"/>
    <n v="0"/>
    <x v="9655"/>
    <n v="1"/>
    <x v="2"/>
    <n v="19"/>
    <n v="206"/>
    <n v="0"/>
    <n v="0"/>
    <n v="0"/>
    <x v="2"/>
    <x v="1"/>
    <x v="1"/>
    <x v="1"/>
    <x v="8"/>
    <x v="35"/>
    <n v="5"/>
    <n v="0"/>
    <x v="0"/>
    <x v="0"/>
    <x v="3"/>
    <x v="4"/>
  </r>
  <r>
    <n v="10492"/>
    <x v="16"/>
    <x v="0"/>
    <x v="195"/>
    <x v="1"/>
    <x v="1"/>
    <x v="0"/>
    <x v="1"/>
    <x v="1"/>
    <x v="590"/>
    <x v="194"/>
    <x v="8"/>
    <x v="8597"/>
    <n v="27.60538226344898"/>
    <x v="34"/>
    <n v="1"/>
    <x v="2"/>
    <n v="0.11775028718305949"/>
    <x v="3"/>
    <x v="5"/>
    <x v="4"/>
    <x v="138"/>
    <n v="0"/>
    <n v="1"/>
    <x v="9656"/>
    <n v="3"/>
    <x v="1"/>
    <n v="25"/>
    <n v="224"/>
    <n v="1"/>
    <n v="10.35849445445994"/>
    <n v="5"/>
    <x v="0"/>
    <x v="1"/>
    <x v="0"/>
    <x v="2"/>
    <x v="6"/>
    <x v="15"/>
    <n v="21"/>
    <n v="1"/>
    <x v="0"/>
    <x v="1"/>
    <x v="3"/>
    <x v="2"/>
  </r>
  <r>
    <n v="10493"/>
    <x v="9"/>
    <x v="1"/>
    <x v="319"/>
    <x v="1"/>
    <x v="1"/>
    <x v="0"/>
    <x v="1"/>
    <x v="0"/>
    <x v="590"/>
    <x v="342"/>
    <x v="4"/>
    <x v="8293"/>
    <n v="5.5776958568745885"/>
    <x v="38"/>
    <n v="1"/>
    <x v="0"/>
    <n v="2.9581799999999999E-3"/>
    <x v="1"/>
    <x v="5"/>
    <x v="10"/>
    <x v="76"/>
    <n v="0"/>
    <n v="4"/>
    <x v="9657"/>
    <n v="0"/>
    <x v="4"/>
    <n v="0"/>
    <n v="0"/>
    <n v="0"/>
    <n v="0"/>
    <n v="0"/>
    <x v="1"/>
    <x v="2"/>
    <x v="2"/>
    <x v="0"/>
    <x v="6"/>
    <x v="8"/>
    <n v="14"/>
    <n v="1"/>
    <x v="1"/>
    <x v="2"/>
    <x v="0"/>
    <x v="6"/>
  </r>
  <r>
    <n v="10494"/>
    <x v="38"/>
    <x v="1"/>
    <x v="200"/>
    <x v="0"/>
    <x v="3"/>
    <x v="1"/>
    <x v="1"/>
    <x v="1"/>
    <x v="590"/>
    <x v="201"/>
    <x v="3"/>
    <x v="8384"/>
    <n v="19.741290906610111"/>
    <x v="40"/>
    <n v="0"/>
    <x v="0"/>
    <n v="0.90755358799999997"/>
    <x v="2"/>
    <x v="3"/>
    <x v="10"/>
    <x v="143"/>
    <n v="0"/>
    <n v="1"/>
    <x v="9658"/>
    <n v="5"/>
    <x v="1"/>
    <n v="40"/>
    <n v="214"/>
    <n v="0"/>
    <n v="0"/>
    <n v="3"/>
    <x v="1"/>
    <x v="2"/>
    <x v="0"/>
    <x v="1"/>
    <x v="4"/>
    <x v="5"/>
    <n v="13"/>
    <n v="0"/>
    <x v="1"/>
    <x v="2"/>
    <x v="3"/>
    <x v="4"/>
  </r>
  <r>
    <n v="10495"/>
    <x v="57"/>
    <x v="1"/>
    <x v="56"/>
    <x v="1"/>
    <x v="1"/>
    <x v="1"/>
    <x v="1"/>
    <x v="1"/>
    <x v="590"/>
    <x v="93"/>
    <x v="12"/>
    <x v="8664"/>
    <n v="28.099411590127065"/>
    <x v="32"/>
    <n v="1"/>
    <x v="3"/>
    <n v="0.59446567444821929"/>
    <x v="2"/>
    <x v="8"/>
    <x v="11"/>
    <x v="105"/>
    <n v="1"/>
    <n v="0"/>
    <x v="9659"/>
    <n v="1"/>
    <x v="2"/>
    <n v="12"/>
    <n v="7"/>
    <n v="0"/>
    <n v="0"/>
    <n v="0"/>
    <x v="1"/>
    <x v="1"/>
    <x v="0"/>
    <x v="1"/>
    <x v="0"/>
    <x v="14"/>
    <n v="0"/>
    <n v="0"/>
    <x v="1"/>
    <x v="1"/>
    <x v="2"/>
    <x v="3"/>
  </r>
  <r>
    <n v="10496"/>
    <x v="45"/>
    <x v="1"/>
    <x v="292"/>
    <x v="0"/>
    <x v="1"/>
    <x v="0"/>
    <x v="1"/>
    <x v="1"/>
    <x v="590"/>
    <x v="304"/>
    <x v="7"/>
    <x v="8496"/>
    <n v="6.122794870014693"/>
    <x v="13"/>
    <n v="1"/>
    <x v="2"/>
    <n v="0.964272825"/>
    <x v="2"/>
    <x v="6"/>
    <x v="11"/>
    <x v="143"/>
    <n v="1"/>
    <n v="0"/>
    <x v="9660"/>
    <n v="1"/>
    <x v="4"/>
    <n v="176"/>
    <n v="215"/>
    <n v="0"/>
    <n v="0"/>
    <n v="1"/>
    <x v="0"/>
    <x v="0"/>
    <x v="3"/>
    <x v="2"/>
    <x v="8"/>
    <x v="7"/>
    <n v="1"/>
    <n v="0"/>
    <x v="0"/>
    <x v="1"/>
    <x v="3"/>
    <x v="4"/>
  </r>
  <r>
    <n v="10497"/>
    <x v="53"/>
    <x v="0"/>
    <x v="281"/>
    <x v="1"/>
    <x v="1"/>
    <x v="0"/>
    <x v="1"/>
    <x v="1"/>
    <x v="590"/>
    <x v="289"/>
    <x v="5"/>
    <x v="8711"/>
    <n v="8.2353278281199636"/>
    <x v="10"/>
    <n v="0"/>
    <x v="1"/>
    <n v="0.69880026970763653"/>
    <x v="3"/>
    <x v="5"/>
    <x v="10"/>
    <x v="149"/>
    <n v="0"/>
    <n v="0"/>
    <x v="9661"/>
    <n v="1"/>
    <x v="1"/>
    <n v="24"/>
    <n v="191"/>
    <n v="1"/>
    <n v="4.2817563015777189"/>
    <n v="0"/>
    <x v="2"/>
    <x v="0"/>
    <x v="2"/>
    <x v="2"/>
    <x v="2"/>
    <x v="36"/>
    <n v="9"/>
    <n v="1"/>
    <x v="1"/>
    <x v="3"/>
    <x v="3"/>
    <x v="0"/>
  </r>
  <r>
    <n v="10498"/>
    <x v="35"/>
    <x v="0"/>
    <x v="328"/>
    <x v="3"/>
    <x v="0"/>
    <x v="1"/>
    <x v="1"/>
    <x v="1"/>
    <x v="590"/>
    <x v="349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4"/>
    <n v="30"/>
    <n v="307"/>
    <n v="1"/>
    <n v="2.233023450818747"/>
    <n v="0"/>
    <x v="0"/>
    <x v="1"/>
    <x v="2"/>
    <x v="1"/>
    <x v="2"/>
    <x v="22"/>
    <n v="21"/>
    <n v="0"/>
    <x v="0"/>
    <x v="2"/>
    <x v="3"/>
    <x v="8"/>
  </r>
  <r>
    <n v="10499"/>
    <x v="44"/>
    <x v="1"/>
    <x v="24"/>
    <x v="3"/>
    <x v="4"/>
    <x v="0"/>
    <x v="1"/>
    <x v="1"/>
    <x v="590"/>
    <x v="23"/>
    <x v="12"/>
    <x v="8714"/>
    <n v="19.836335483704723"/>
    <x v="33"/>
    <n v="1"/>
    <x v="1"/>
    <n v="0.28661466307979833"/>
    <x v="3"/>
    <x v="7"/>
    <x v="4"/>
    <x v="100"/>
    <n v="0"/>
    <n v="0"/>
    <x v="9662"/>
    <n v="2"/>
    <x v="4"/>
    <n v="20"/>
    <n v="190"/>
    <n v="1"/>
    <n v="6.8535775916388681"/>
    <n v="6"/>
    <x v="0"/>
    <x v="1"/>
    <x v="3"/>
    <x v="1"/>
    <x v="2"/>
    <x v="40"/>
    <n v="2"/>
    <n v="0"/>
    <x v="0"/>
    <x v="0"/>
    <x v="2"/>
    <x v="0"/>
  </r>
  <r>
    <n v="10500"/>
    <x v="48"/>
    <x v="0"/>
    <x v="278"/>
    <x v="2"/>
    <x v="1"/>
    <x v="0"/>
    <x v="1"/>
    <x v="0"/>
    <x v="590"/>
    <x v="80"/>
    <x v="1"/>
    <x v="8164"/>
    <n v="12.547831876430491"/>
    <x v="41"/>
    <n v="1"/>
    <x v="2"/>
    <n v="0.80068111681745668"/>
    <x v="0"/>
    <x v="3"/>
    <x v="11"/>
    <x v="86"/>
    <n v="0"/>
    <n v="3"/>
    <x v="9663"/>
    <n v="2"/>
    <x v="4"/>
    <n v="174"/>
    <n v="36"/>
    <n v="1"/>
    <n v="7.3281455068998751"/>
    <n v="0"/>
    <x v="1"/>
    <x v="0"/>
    <x v="3"/>
    <x v="2"/>
    <x v="3"/>
    <x v="7"/>
    <n v="3"/>
    <n v="1"/>
    <x v="1"/>
    <x v="2"/>
    <x v="1"/>
    <x v="7"/>
  </r>
  <r>
    <n v="10501"/>
    <x v="9"/>
    <x v="1"/>
    <x v="109"/>
    <x v="2"/>
    <x v="3"/>
    <x v="0"/>
    <x v="1"/>
    <x v="1"/>
    <x v="590"/>
    <x v="111"/>
    <x v="9"/>
    <x v="8363"/>
    <n v="19.001701299265711"/>
    <x v="6"/>
    <n v="1"/>
    <x v="3"/>
    <n v="0.60535787379295425"/>
    <x v="2"/>
    <x v="6"/>
    <x v="4"/>
    <x v="146"/>
    <n v="0"/>
    <n v="0"/>
    <x v="9664"/>
    <n v="0"/>
    <x v="2"/>
    <n v="0"/>
    <n v="0"/>
    <n v="0"/>
    <n v="0"/>
    <n v="0"/>
    <x v="2"/>
    <x v="1"/>
    <x v="1"/>
    <x v="2"/>
    <x v="7"/>
    <x v="47"/>
    <n v="2"/>
    <n v="0"/>
    <x v="1"/>
    <x v="4"/>
    <x v="3"/>
    <x v="11"/>
  </r>
  <r>
    <n v="10502"/>
    <x v="13"/>
    <x v="1"/>
    <x v="5"/>
    <x v="2"/>
    <x v="0"/>
    <x v="0"/>
    <x v="1"/>
    <x v="0"/>
    <x v="590"/>
    <x v="5"/>
    <x v="2"/>
    <x v="8460"/>
    <n v="7.4857351090536381"/>
    <x v="36"/>
    <n v="1"/>
    <x v="2"/>
    <n v="0.59382726088061166"/>
    <x v="0"/>
    <x v="3"/>
    <x v="8"/>
    <x v="57"/>
    <n v="1"/>
    <n v="5"/>
    <x v="9665"/>
    <n v="1"/>
    <x v="4"/>
    <n v="129"/>
    <n v="335"/>
    <n v="0"/>
    <n v="0"/>
    <n v="9"/>
    <x v="2"/>
    <x v="0"/>
    <x v="3"/>
    <x v="2"/>
    <x v="0"/>
    <x v="29"/>
    <n v="19"/>
    <n v="0"/>
    <x v="0"/>
    <x v="2"/>
    <x v="0"/>
    <x v="5"/>
  </r>
  <r>
    <n v="10503"/>
    <x v="18"/>
    <x v="0"/>
    <x v="90"/>
    <x v="3"/>
    <x v="3"/>
    <x v="0"/>
    <x v="1"/>
    <x v="1"/>
    <x v="590"/>
    <x v="90"/>
    <x v="11"/>
    <x v="8702"/>
    <n v="10.199466020592922"/>
    <x v="35"/>
    <n v="1"/>
    <x v="3"/>
    <n v="0.26132744095485338"/>
    <x v="3"/>
    <x v="1"/>
    <x v="8"/>
    <x v="136"/>
    <n v="1"/>
    <n v="1"/>
    <x v="9666"/>
    <n v="2"/>
    <x v="2"/>
    <n v="23"/>
    <n v="318"/>
    <n v="0"/>
    <n v="0"/>
    <n v="3"/>
    <x v="2"/>
    <x v="0"/>
    <x v="3"/>
    <x v="1"/>
    <x v="8"/>
    <x v="46"/>
    <n v="8"/>
    <n v="0"/>
    <x v="1"/>
    <x v="2"/>
    <x v="3"/>
    <x v="8"/>
  </r>
  <r>
    <n v="10504"/>
    <x v="39"/>
    <x v="0"/>
    <x v="263"/>
    <x v="0"/>
    <x v="4"/>
    <x v="1"/>
    <x v="1"/>
    <x v="1"/>
    <x v="590"/>
    <x v="263"/>
    <x v="10"/>
    <x v="8162"/>
    <n v="14.308546155779991"/>
    <x v="31"/>
    <n v="1"/>
    <x v="0"/>
    <n v="0.1115787988673735"/>
    <x v="3"/>
    <x v="7"/>
    <x v="4"/>
    <x v="144"/>
    <n v="1"/>
    <n v="0"/>
    <x v="9667"/>
    <n v="1"/>
    <x v="3"/>
    <n v="162"/>
    <n v="171"/>
    <n v="1"/>
    <n v="14.342416146642602"/>
    <n v="1"/>
    <x v="2"/>
    <x v="2"/>
    <x v="2"/>
    <x v="0"/>
    <x v="7"/>
    <x v="41"/>
    <n v="5"/>
    <n v="0"/>
    <x v="0"/>
    <x v="1"/>
    <x v="3"/>
    <x v="9"/>
  </r>
  <r>
    <n v="10505"/>
    <x v="46"/>
    <x v="1"/>
    <x v="137"/>
    <x v="0"/>
    <x v="3"/>
    <x v="0"/>
    <x v="1"/>
    <x v="0"/>
    <x v="590"/>
    <x v="139"/>
    <x v="1"/>
    <x v="8953"/>
    <n v="15.912971788989037"/>
    <x v="37"/>
    <n v="0"/>
    <x v="1"/>
    <n v="0.15744830527858961"/>
    <x v="0"/>
    <x v="5"/>
    <x v="11"/>
    <x v="31"/>
    <n v="0"/>
    <n v="3"/>
    <x v="9668"/>
    <n v="1"/>
    <x v="3"/>
    <n v="106"/>
    <n v="247"/>
    <n v="1"/>
    <n v="9.2564401652499964"/>
    <n v="0"/>
    <x v="2"/>
    <x v="1"/>
    <x v="1"/>
    <x v="2"/>
    <x v="5"/>
    <x v="18"/>
    <n v="9"/>
    <n v="0"/>
    <x v="1"/>
    <x v="3"/>
    <x v="1"/>
    <x v="10"/>
  </r>
  <r>
    <n v="10506"/>
    <x v="44"/>
    <x v="0"/>
    <x v="342"/>
    <x v="3"/>
    <x v="1"/>
    <x v="0"/>
    <x v="1"/>
    <x v="0"/>
    <x v="590"/>
    <x v="377"/>
    <x v="6"/>
    <x v="8595"/>
    <n v="9.2684273620000006"/>
    <x v="26"/>
    <n v="1"/>
    <x v="3"/>
    <n v="0.3814756933747383"/>
    <x v="1"/>
    <x v="1"/>
    <x v="11"/>
    <x v="35"/>
    <n v="0"/>
    <n v="4"/>
    <x v="9669"/>
    <n v="5"/>
    <x v="3"/>
    <n v="26"/>
    <n v="201"/>
    <n v="1"/>
    <n v="5.0433459208317606"/>
    <n v="0"/>
    <x v="1"/>
    <x v="0"/>
    <x v="1"/>
    <x v="2"/>
    <x v="2"/>
    <x v="19"/>
    <n v="25"/>
    <n v="0"/>
    <x v="1"/>
    <x v="3"/>
    <x v="1"/>
    <x v="4"/>
  </r>
  <r>
    <n v="10507"/>
    <x v="47"/>
    <x v="0"/>
    <x v="134"/>
    <x v="3"/>
    <x v="4"/>
    <x v="0"/>
    <x v="1"/>
    <x v="1"/>
    <x v="590"/>
    <x v="135"/>
    <x v="8"/>
    <x v="8542"/>
    <n v="11.426637468352595"/>
    <x v="4"/>
    <n v="0"/>
    <x v="1"/>
    <n v="0.98583078099999999"/>
    <x v="3"/>
    <x v="5"/>
    <x v="11"/>
    <x v="131"/>
    <n v="1"/>
    <n v="0"/>
    <x v="9670"/>
    <n v="4"/>
    <x v="1"/>
    <n v="14"/>
    <n v="301"/>
    <n v="1"/>
    <n v="7.6298691368663594"/>
    <n v="0"/>
    <x v="1"/>
    <x v="2"/>
    <x v="1"/>
    <x v="0"/>
    <x v="8"/>
    <x v="35"/>
    <n v="28"/>
    <n v="1"/>
    <x v="0"/>
    <x v="2"/>
    <x v="3"/>
    <x v="11"/>
  </r>
  <r>
    <n v="10508"/>
    <x v="49"/>
    <x v="1"/>
    <x v="209"/>
    <x v="0"/>
    <x v="3"/>
    <x v="1"/>
    <x v="1"/>
    <x v="1"/>
    <x v="590"/>
    <x v="210"/>
    <x v="14"/>
    <x v="8089"/>
    <n v="23.785346795812089"/>
    <x v="25"/>
    <n v="0"/>
    <x v="2"/>
    <n v="0.50892098129703744"/>
    <x v="3"/>
    <x v="1"/>
    <x v="4"/>
    <x v="137"/>
    <n v="0"/>
    <n v="1"/>
    <x v="9671"/>
    <n v="3"/>
    <x v="4"/>
    <n v="105"/>
    <n v="289"/>
    <n v="0"/>
    <n v="0"/>
    <n v="0"/>
    <x v="2"/>
    <x v="0"/>
    <x v="3"/>
    <x v="2"/>
    <x v="0"/>
    <x v="37"/>
    <n v="4"/>
    <n v="1"/>
    <x v="1"/>
    <x v="1"/>
    <x v="3"/>
    <x v="7"/>
  </r>
  <r>
    <n v="10509"/>
    <x v="25"/>
    <x v="0"/>
    <x v="57"/>
    <x v="3"/>
    <x v="1"/>
    <x v="0"/>
    <x v="1"/>
    <x v="1"/>
    <x v="590"/>
    <x v="57"/>
    <x v="7"/>
    <x v="8056"/>
    <n v="29.820346388417651"/>
    <x v="43"/>
    <n v="1"/>
    <x v="2"/>
    <n v="0.15036501270082819"/>
    <x v="2"/>
    <x v="6"/>
    <x v="4"/>
    <x v="124"/>
    <n v="0"/>
    <n v="1"/>
    <x v="9672"/>
    <n v="2"/>
    <x v="4"/>
    <n v="13"/>
    <n v="283"/>
    <n v="1"/>
    <n v="2.0409299720145251"/>
    <n v="9"/>
    <x v="0"/>
    <x v="1"/>
    <x v="1"/>
    <x v="2"/>
    <x v="2"/>
    <x v="38"/>
    <n v="14"/>
    <n v="0"/>
    <x v="0"/>
    <x v="1"/>
    <x v="3"/>
    <x v="7"/>
  </r>
  <r>
    <n v="10510"/>
    <x v="50"/>
    <x v="0"/>
    <x v="103"/>
    <x v="0"/>
    <x v="1"/>
    <x v="0"/>
    <x v="1"/>
    <x v="1"/>
    <x v="590"/>
    <x v="147"/>
    <x v="8"/>
    <x v="8173"/>
    <n v="5.4831847524914279"/>
    <x v="28"/>
    <n v="1"/>
    <x v="3"/>
    <n v="0.6892572932280413"/>
    <x v="3"/>
    <x v="6"/>
    <x v="4"/>
    <x v="131"/>
    <n v="1"/>
    <n v="1"/>
    <x v="9673"/>
    <n v="1"/>
    <x v="1"/>
    <n v="153"/>
    <n v="177"/>
    <n v="0"/>
    <n v="0"/>
    <n v="5"/>
    <x v="0"/>
    <x v="0"/>
    <x v="0"/>
    <x v="1"/>
    <x v="4"/>
    <x v="5"/>
    <n v="17"/>
    <n v="0"/>
    <x v="0"/>
    <x v="1"/>
    <x v="3"/>
    <x v="9"/>
  </r>
  <r>
    <n v="10511"/>
    <x v="60"/>
    <x v="0"/>
    <x v="167"/>
    <x v="0"/>
    <x v="1"/>
    <x v="1"/>
    <x v="1"/>
    <x v="1"/>
    <x v="590"/>
    <x v="166"/>
    <x v="13"/>
    <x v="8528"/>
    <n v="23.086533681611179"/>
    <x v="20"/>
    <n v="1"/>
    <x v="1"/>
    <n v="0.61235659399999998"/>
    <x v="2"/>
    <x v="5"/>
    <x v="8"/>
    <x v="114"/>
    <n v="0"/>
    <n v="0"/>
    <x v="9674"/>
    <n v="2"/>
    <x v="3"/>
    <n v="178"/>
    <n v="221"/>
    <n v="0"/>
    <n v="0"/>
    <n v="5"/>
    <x v="2"/>
    <x v="0"/>
    <x v="1"/>
    <x v="0"/>
    <x v="0"/>
    <x v="15"/>
    <n v="22"/>
    <n v="0"/>
    <x v="1"/>
    <x v="4"/>
    <x v="2"/>
    <x v="2"/>
  </r>
  <r>
    <n v="10512"/>
    <x v="32"/>
    <x v="1"/>
    <x v="101"/>
    <x v="3"/>
    <x v="1"/>
    <x v="0"/>
    <x v="1"/>
    <x v="1"/>
    <x v="590"/>
    <x v="392"/>
    <x v="12"/>
    <x v="8217"/>
    <n v="19.600533273503729"/>
    <x v="28"/>
    <n v="1"/>
    <x v="2"/>
    <n v="9.1428143000000003E-2"/>
    <x v="2"/>
    <x v="4"/>
    <x v="4"/>
    <x v="103"/>
    <n v="0"/>
    <n v="0"/>
    <x v="9675"/>
    <n v="3"/>
    <x v="4"/>
    <n v="22"/>
    <n v="297"/>
    <n v="0"/>
    <n v="0"/>
    <n v="0"/>
    <x v="2"/>
    <x v="2"/>
    <x v="1"/>
    <x v="0"/>
    <x v="1"/>
    <x v="25"/>
    <n v="5"/>
    <n v="0"/>
    <x v="0"/>
    <x v="0"/>
    <x v="3"/>
    <x v="11"/>
  </r>
  <r>
    <n v="10513"/>
    <x v="56"/>
    <x v="0"/>
    <x v="361"/>
    <x v="1"/>
    <x v="3"/>
    <x v="0"/>
    <x v="1"/>
    <x v="1"/>
    <x v="590"/>
    <x v="423"/>
    <x v="11"/>
    <x v="8246"/>
    <n v="28.12943187697525"/>
    <x v="24"/>
    <n v="1"/>
    <x v="3"/>
    <n v="0.83240230100000001"/>
    <x v="3"/>
    <x v="4"/>
    <x v="4"/>
    <x v="106"/>
    <n v="1"/>
    <n v="0"/>
    <x v="9676"/>
    <n v="3"/>
    <x v="1"/>
    <n v="10"/>
    <n v="237"/>
    <n v="0"/>
    <n v="0"/>
    <n v="0"/>
    <x v="0"/>
    <x v="0"/>
    <x v="0"/>
    <x v="0"/>
    <x v="0"/>
    <x v="11"/>
    <n v="7"/>
    <n v="0"/>
    <x v="1"/>
    <x v="3"/>
    <x v="2"/>
    <x v="6"/>
  </r>
  <r>
    <n v="10514"/>
    <x v="55"/>
    <x v="0"/>
    <x v="293"/>
    <x v="3"/>
    <x v="3"/>
    <x v="1"/>
    <x v="1"/>
    <x v="0"/>
    <x v="590"/>
    <x v="409"/>
    <x v="4"/>
    <x v="8741"/>
    <n v="12.063490954399644"/>
    <x v="20"/>
    <n v="0"/>
    <x v="1"/>
    <n v="0.88210696634781638"/>
    <x v="1"/>
    <x v="1"/>
    <x v="4"/>
    <x v="95"/>
    <n v="0"/>
    <n v="4"/>
    <x v="9677"/>
    <n v="3"/>
    <x v="1"/>
    <n v="18"/>
    <n v="242"/>
    <n v="1"/>
    <n v="6.0542427055174066"/>
    <n v="9"/>
    <x v="2"/>
    <x v="2"/>
    <x v="3"/>
    <x v="1"/>
    <x v="8"/>
    <x v="19"/>
    <n v="7"/>
    <n v="0"/>
    <x v="1"/>
    <x v="2"/>
    <x v="1"/>
    <x v="6"/>
  </r>
  <r>
    <n v="10515"/>
    <x v="43"/>
    <x v="1"/>
    <x v="38"/>
    <x v="0"/>
    <x v="1"/>
    <x v="0"/>
    <x v="1"/>
    <x v="1"/>
    <x v="590"/>
    <x v="37"/>
    <x v="13"/>
    <x v="8730"/>
    <n v="14.259877819103083"/>
    <x v="27"/>
    <n v="1"/>
    <x v="1"/>
    <n v="0.52236914599999995"/>
    <x v="2"/>
    <x v="5"/>
    <x v="11"/>
    <x v="117"/>
    <n v="0"/>
    <n v="1"/>
    <x v="9678"/>
    <n v="0"/>
    <x v="3"/>
    <n v="0"/>
    <n v="0"/>
    <n v="1"/>
    <n v="8.5934177881202238"/>
    <n v="0"/>
    <x v="0"/>
    <x v="0"/>
    <x v="1"/>
    <x v="2"/>
    <x v="1"/>
    <x v="26"/>
    <n v="6"/>
    <n v="0"/>
    <x v="1"/>
    <x v="3"/>
    <x v="3"/>
    <x v="8"/>
  </r>
  <r>
    <n v="10516"/>
    <x v="13"/>
    <x v="0"/>
    <x v="274"/>
    <x v="0"/>
    <x v="2"/>
    <x v="1"/>
    <x v="1"/>
    <x v="0"/>
    <x v="590"/>
    <x v="281"/>
    <x v="4"/>
    <x v="8905"/>
    <n v="8.6609463825335844"/>
    <x v="14"/>
    <n v="1"/>
    <x v="1"/>
    <n v="0.1196959031010205"/>
    <x v="1"/>
    <x v="0"/>
    <x v="10"/>
    <x v="14"/>
    <n v="0"/>
    <n v="5"/>
    <x v="9679"/>
    <n v="1"/>
    <x v="1"/>
    <n v="134"/>
    <n v="346"/>
    <n v="0"/>
    <n v="0"/>
    <n v="6"/>
    <x v="1"/>
    <x v="1"/>
    <x v="1"/>
    <x v="1"/>
    <x v="5"/>
    <x v="7"/>
    <n v="18"/>
    <n v="0"/>
    <x v="0"/>
    <x v="2"/>
    <x v="1"/>
    <x v="1"/>
  </r>
  <r>
    <n v="10517"/>
    <x v="53"/>
    <x v="1"/>
    <x v="205"/>
    <x v="2"/>
    <x v="1"/>
    <x v="1"/>
    <x v="1"/>
    <x v="1"/>
    <x v="590"/>
    <x v="401"/>
    <x v="11"/>
    <x v="8538"/>
    <n v="9.4871789170777561"/>
    <x v="44"/>
    <n v="1"/>
    <x v="1"/>
    <n v="0.92679223441009762"/>
    <x v="2"/>
    <x v="3"/>
    <x v="4"/>
    <x v="145"/>
    <n v="0"/>
    <n v="0"/>
    <x v="9680"/>
    <n v="2"/>
    <x v="3"/>
    <n v="59"/>
    <n v="327"/>
    <n v="1"/>
    <n v="3.2876208467301389"/>
    <n v="5"/>
    <x v="2"/>
    <x v="0"/>
    <x v="3"/>
    <x v="2"/>
    <x v="1"/>
    <x v="41"/>
    <n v="15"/>
    <n v="0"/>
    <x v="1"/>
    <x v="0"/>
    <x v="3"/>
    <x v="5"/>
  </r>
  <r>
    <n v="10518"/>
    <x v="25"/>
    <x v="1"/>
    <x v="86"/>
    <x v="0"/>
    <x v="1"/>
    <x v="0"/>
    <x v="1"/>
    <x v="1"/>
    <x v="590"/>
    <x v="86"/>
    <x v="7"/>
    <x v="8377"/>
    <n v="12.787160018196907"/>
    <x v="14"/>
    <n v="1"/>
    <x v="2"/>
    <n v="0.7719694213702738"/>
    <x v="3"/>
    <x v="1"/>
    <x v="10"/>
    <x v="105"/>
    <n v="1"/>
    <n v="1"/>
    <x v="9681"/>
    <n v="4"/>
    <x v="1"/>
    <n v="147"/>
    <n v="197"/>
    <n v="0"/>
    <n v="0"/>
    <n v="0"/>
    <x v="1"/>
    <x v="1"/>
    <x v="1"/>
    <x v="0"/>
    <x v="6"/>
    <x v="29"/>
    <n v="11"/>
    <n v="0"/>
    <x v="1"/>
    <x v="3"/>
    <x v="3"/>
    <x v="0"/>
  </r>
  <r>
    <n v="10519"/>
    <x v="9"/>
    <x v="0"/>
    <x v="177"/>
    <x v="0"/>
    <x v="3"/>
    <x v="0"/>
    <x v="1"/>
    <x v="1"/>
    <x v="590"/>
    <x v="178"/>
    <x v="10"/>
    <x v="8688"/>
    <n v="14.121083220602792"/>
    <x v="31"/>
    <n v="1"/>
    <x v="3"/>
    <n v="0.56924417299999996"/>
    <x v="2"/>
    <x v="8"/>
    <x v="4"/>
    <x v="135"/>
    <n v="2"/>
    <n v="1"/>
    <x v="9682"/>
    <n v="2"/>
    <x v="4"/>
    <n v="46"/>
    <n v="254"/>
    <n v="1"/>
    <n v="3.4226551739506963"/>
    <n v="6"/>
    <x v="1"/>
    <x v="2"/>
    <x v="3"/>
    <x v="2"/>
    <x v="6"/>
    <x v="44"/>
    <n v="18"/>
    <n v="0"/>
    <x v="1"/>
    <x v="2"/>
    <x v="2"/>
    <x v="10"/>
  </r>
  <r>
    <n v="10520"/>
    <x v="12"/>
    <x v="0"/>
    <x v="296"/>
    <x v="2"/>
    <x v="1"/>
    <x v="1"/>
    <x v="1"/>
    <x v="0"/>
    <x v="590"/>
    <x v="430"/>
    <x v="4"/>
    <x v="8476"/>
    <n v="7.8674777845235564"/>
    <x v="5"/>
    <n v="0"/>
    <x v="3"/>
    <n v="0.30829580927928529"/>
    <x v="1"/>
    <x v="2"/>
    <x v="10"/>
    <x v="17"/>
    <n v="1"/>
    <n v="4"/>
    <x v="9683"/>
    <n v="3"/>
    <x v="4"/>
    <n v="176"/>
    <n v="215"/>
    <n v="1"/>
    <n v="8.3333371150000008"/>
    <n v="4"/>
    <x v="2"/>
    <x v="2"/>
    <x v="3"/>
    <x v="2"/>
    <x v="1"/>
    <x v="16"/>
    <n v="22"/>
    <n v="0"/>
    <x v="0"/>
    <x v="4"/>
    <x v="1"/>
    <x v="4"/>
  </r>
  <r>
    <n v="10521"/>
    <x v="26"/>
    <x v="1"/>
    <x v="194"/>
    <x v="1"/>
    <x v="1"/>
    <x v="1"/>
    <x v="1"/>
    <x v="1"/>
    <x v="590"/>
    <x v="193"/>
    <x v="13"/>
    <x v="8978"/>
    <n v="18.676538372272081"/>
    <x v="5"/>
    <n v="1"/>
    <x v="0"/>
    <n v="0.62343777140995915"/>
    <x v="3"/>
    <x v="0"/>
    <x v="4"/>
    <x v="132"/>
    <n v="1"/>
    <n v="1"/>
    <x v="9684"/>
    <n v="2"/>
    <x v="1"/>
    <n v="24"/>
    <n v="314"/>
    <n v="0"/>
    <n v="0"/>
    <n v="4"/>
    <x v="2"/>
    <x v="2"/>
    <x v="1"/>
    <x v="2"/>
    <x v="1"/>
    <x v="10"/>
    <n v="25"/>
    <n v="1"/>
    <x v="0"/>
    <x v="2"/>
    <x v="3"/>
    <x v="8"/>
  </r>
  <r>
    <n v="10522"/>
    <x v="19"/>
    <x v="0"/>
    <x v="264"/>
    <x v="2"/>
    <x v="1"/>
    <x v="1"/>
    <x v="1"/>
    <x v="1"/>
    <x v="590"/>
    <x v="264"/>
    <x v="14"/>
    <x v="8094"/>
    <n v="8.3279052717976878"/>
    <x v="18"/>
    <n v="0"/>
    <x v="2"/>
    <n v="0.73244934857851962"/>
    <x v="2"/>
    <x v="0"/>
    <x v="10"/>
    <x v="135"/>
    <n v="0"/>
    <n v="0"/>
    <x v="9685"/>
    <n v="0"/>
    <x v="3"/>
    <n v="0"/>
    <n v="0"/>
    <n v="1"/>
    <n v="8.2907299421279852"/>
    <n v="0"/>
    <x v="0"/>
    <x v="0"/>
    <x v="3"/>
    <x v="2"/>
    <x v="0"/>
    <x v="40"/>
    <n v="29"/>
    <n v="0"/>
    <x v="0"/>
    <x v="3"/>
    <x v="3"/>
    <x v="7"/>
  </r>
  <r>
    <n v="10523"/>
    <x v="53"/>
    <x v="1"/>
    <x v="42"/>
    <x v="0"/>
    <x v="3"/>
    <x v="0"/>
    <x v="1"/>
    <x v="1"/>
    <x v="590"/>
    <x v="122"/>
    <x v="3"/>
    <x v="8570"/>
    <n v="28.20380981263374"/>
    <x v="29"/>
    <n v="0"/>
    <x v="2"/>
    <n v="0.64927796100000001"/>
    <x v="3"/>
    <x v="0"/>
    <x v="10"/>
    <x v="149"/>
    <n v="0"/>
    <n v="0"/>
    <x v="9686"/>
    <n v="0"/>
    <x v="3"/>
    <n v="0"/>
    <n v="0"/>
    <n v="0"/>
    <n v="0"/>
    <n v="0"/>
    <x v="2"/>
    <x v="2"/>
    <x v="1"/>
    <x v="1"/>
    <x v="5"/>
    <x v="41"/>
    <n v="15"/>
    <n v="0"/>
    <x v="0"/>
    <x v="4"/>
    <x v="3"/>
    <x v="10"/>
  </r>
  <r>
    <n v="10524"/>
    <x v="39"/>
    <x v="1"/>
    <x v="178"/>
    <x v="3"/>
    <x v="4"/>
    <x v="0"/>
    <x v="1"/>
    <x v="0"/>
    <x v="590"/>
    <x v="390"/>
    <x v="1"/>
    <x v="8979"/>
    <n v="5.3252001036948613"/>
    <x v="27"/>
    <n v="1"/>
    <x v="3"/>
    <n v="0.83218513020326013"/>
    <x v="0"/>
    <x v="5"/>
    <x v="4"/>
    <x v="35"/>
    <n v="1"/>
    <n v="3"/>
    <x v="9687"/>
    <n v="2"/>
    <x v="3"/>
    <n v="22"/>
    <n v="317"/>
    <n v="0"/>
    <n v="0"/>
    <n v="0"/>
    <x v="1"/>
    <x v="2"/>
    <x v="2"/>
    <x v="0"/>
    <x v="5"/>
    <x v="1"/>
    <n v="4"/>
    <n v="0"/>
    <x v="1"/>
    <x v="2"/>
    <x v="1"/>
    <x v="8"/>
  </r>
  <r>
    <n v="10525"/>
    <x v="28"/>
    <x v="1"/>
    <x v="272"/>
    <x v="3"/>
    <x v="1"/>
    <x v="0"/>
    <x v="1"/>
    <x v="0"/>
    <x v="590"/>
    <x v="43"/>
    <x v="4"/>
    <x v="8980"/>
    <n v="13.713070812212296"/>
    <x v="28"/>
    <n v="1"/>
    <x v="1"/>
    <n v="0.3545125231190745"/>
    <x v="0"/>
    <x v="2"/>
    <x v="11"/>
    <x v="95"/>
    <n v="0"/>
    <n v="4"/>
    <x v="9688"/>
    <n v="2"/>
    <x v="4"/>
    <n v="14"/>
    <n v="36"/>
    <n v="1"/>
    <n v="7.1438634619181336"/>
    <n v="7"/>
    <x v="2"/>
    <x v="2"/>
    <x v="1"/>
    <x v="2"/>
    <x v="8"/>
    <x v="20"/>
    <n v="21"/>
    <n v="1"/>
    <x v="1"/>
    <x v="3"/>
    <x v="1"/>
    <x v="11"/>
  </r>
  <r>
    <n v="10526"/>
    <x v="34"/>
    <x v="0"/>
    <x v="190"/>
    <x v="3"/>
    <x v="0"/>
    <x v="1"/>
    <x v="1"/>
    <x v="0"/>
    <x v="590"/>
    <x v="189"/>
    <x v="0"/>
    <x v="8388"/>
    <n v="13.204716881937784"/>
    <x v="2"/>
    <n v="1"/>
    <x v="3"/>
    <n v="0.95800754951363642"/>
    <x v="1"/>
    <x v="0"/>
    <x v="10"/>
    <x v="67"/>
    <n v="0"/>
    <n v="4"/>
    <x v="9689"/>
    <n v="0"/>
    <x v="1"/>
    <n v="0"/>
    <n v="0"/>
    <n v="0"/>
    <n v="0"/>
    <n v="0"/>
    <x v="0"/>
    <x v="0"/>
    <x v="2"/>
    <x v="1"/>
    <x v="5"/>
    <x v="16"/>
    <n v="24"/>
    <n v="1"/>
    <x v="0"/>
    <x v="3"/>
    <x v="1"/>
    <x v="6"/>
  </r>
  <r>
    <n v="10527"/>
    <x v="2"/>
    <x v="0"/>
    <x v="258"/>
    <x v="2"/>
    <x v="1"/>
    <x v="0"/>
    <x v="1"/>
    <x v="1"/>
    <x v="590"/>
    <x v="259"/>
    <x v="13"/>
    <x v="8037"/>
    <n v="20.036374461881081"/>
    <x v="37"/>
    <n v="1"/>
    <x v="2"/>
    <n v="0.35797567989288609"/>
    <x v="2"/>
    <x v="2"/>
    <x v="11"/>
    <x v="110"/>
    <n v="0"/>
    <n v="1"/>
    <x v="9690"/>
    <n v="1"/>
    <x v="4"/>
    <n v="176"/>
    <n v="305"/>
    <n v="1"/>
    <n v="2.2695624692146179"/>
    <n v="0"/>
    <x v="2"/>
    <x v="2"/>
    <x v="2"/>
    <x v="1"/>
    <x v="1"/>
    <x v="14"/>
    <n v="8"/>
    <n v="0"/>
    <x v="0"/>
    <x v="0"/>
    <x v="3"/>
    <x v="11"/>
  </r>
  <r>
    <n v="10528"/>
    <x v="17"/>
    <x v="0"/>
    <x v="309"/>
    <x v="2"/>
    <x v="3"/>
    <x v="0"/>
    <x v="1"/>
    <x v="1"/>
    <x v="590"/>
    <x v="410"/>
    <x v="7"/>
    <x v="8160"/>
    <n v="28.07731086520177"/>
    <x v="26"/>
    <n v="0"/>
    <x v="1"/>
    <n v="0.31759285725753988"/>
    <x v="3"/>
    <x v="7"/>
    <x v="4"/>
    <x v="107"/>
    <n v="0"/>
    <n v="1"/>
    <x v="9691"/>
    <n v="2"/>
    <x v="4"/>
    <n v="84"/>
    <n v="258"/>
    <n v="0"/>
    <n v="0"/>
    <n v="0"/>
    <x v="2"/>
    <x v="1"/>
    <x v="1"/>
    <x v="2"/>
    <x v="7"/>
    <x v="42"/>
    <n v="0"/>
    <n v="1"/>
    <x v="1"/>
    <x v="1"/>
    <x v="3"/>
    <x v="10"/>
  </r>
  <r>
    <n v="10529"/>
    <x v="9"/>
    <x v="0"/>
    <x v="291"/>
    <x v="3"/>
    <x v="3"/>
    <x v="1"/>
    <x v="1"/>
    <x v="1"/>
    <x v="590"/>
    <x v="379"/>
    <x v="10"/>
    <x v="8379"/>
    <n v="13.845296676436661"/>
    <x v="12"/>
    <n v="1"/>
    <x v="1"/>
    <n v="0.14226757651539459"/>
    <x v="3"/>
    <x v="4"/>
    <x v="10"/>
    <x v="102"/>
    <n v="1"/>
    <n v="1"/>
    <x v="9692"/>
    <n v="1"/>
    <x v="4"/>
    <n v="26"/>
    <n v="209"/>
    <n v="0"/>
    <n v="0"/>
    <n v="7"/>
    <x v="2"/>
    <x v="1"/>
    <x v="1"/>
    <x v="0"/>
    <x v="1"/>
    <x v="2"/>
    <n v="8"/>
    <n v="1"/>
    <x v="1"/>
    <x v="4"/>
    <x v="3"/>
    <x v="4"/>
  </r>
  <r>
    <n v="10530"/>
    <x v="21"/>
    <x v="0"/>
    <x v="178"/>
    <x v="0"/>
    <x v="3"/>
    <x v="0"/>
    <x v="1"/>
    <x v="1"/>
    <x v="590"/>
    <x v="390"/>
    <x v="14"/>
    <x v="8587"/>
    <n v="5.6917592829999997"/>
    <x v="35"/>
    <n v="1"/>
    <x v="0"/>
    <n v="0.45259464617485839"/>
    <x v="3"/>
    <x v="1"/>
    <x v="8"/>
    <x v="105"/>
    <n v="0"/>
    <n v="0"/>
    <x v="9693"/>
    <n v="6"/>
    <x v="2"/>
    <n v="82"/>
    <n v="317"/>
    <n v="0"/>
    <n v="0"/>
    <n v="8"/>
    <x v="2"/>
    <x v="2"/>
    <x v="0"/>
    <x v="2"/>
    <x v="6"/>
    <x v="42"/>
    <n v="12"/>
    <n v="0"/>
    <x v="1"/>
    <x v="4"/>
    <x v="3"/>
    <x v="8"/>
  </r>
  <r>
    <n v="10531"/>
    <x v="4"/>
    <x v="0"/>
    <x v="108"/>
    <x v="0"/>
    <x v="1"/>
    <x v="0"/>
    <x v="1"/>
    <x v="1"/>
    <x v="590"/>
    <x v="208"/>
    <x v="13"/>
    <x v="8179"/>
    <n v="19.45598720650349"/>
    <x v="15"/>
    <n v="1"/>
    <x v="2"/>
    <n v="0.76062275259658119"/>
    <x v="2"/>
    <x v="6"/>
    <x v="4"/>
    <x v="139"/>
    <n v="0"/>
    <n v="0"/>
    <x v="9694"/>
    <n v="3"/>
    <x v="4"/>
    <n v="160"/>
    <n v="311"/>
    <n v="0"/>
    <n v="0"/>
    <n v="7"/>
    <x v="1"/>
    <x v="1"/>
    <x v="3"/>
    <x v="2"/>
    <x v="3"/>
    <x v="13"/>
    <n v="1"/>
    <n v="0"/>
    <x v="1"/>
    <x v="4"/>
    <x v="3"/>
    <x v="8"/>
  </r>
  <r>
    <n v="10532"/>
    <x v="28"/>
    <x v="1"/>
    <x v="127"/>
    <x v="3"/>
    <x v="4"/>
    <x v="0"/>
    <x v="1"/>
    <x v="1"/>
    <x v="590"/>
    <x v="129"/>
    <x v="8"/>
    <x v="8841"/>
    <n v="16.723150569128748"/>
    <x v="28"/>
    <n v="1"/>
    <x v="0"/>
    <n v="0.52003104386011079"/>
    <x v="2"/>
    <x v="3"/>
    <x v="10"/>
    <x v="139"/>
    <n v="0"/>
    <n v="0"/>
    <x v="9695"/>
    <n v="3"/>
    <x v="2"/>
    <n v="29"/>
    <n v="317"/>
    <n v="0"/>
    <n v="0"/>
    <n v="0"/>
    <x v="1"/>
    <x v="0"/>
    <x v="0"/>
    <x v="2"/>
    <x v="1"/>
    <x v="4"/>
    <n v="8"/>
    <n v="1"/>
    <x v="1"/>
    <x v="2"/>
    <x v="3"/>
    <x v="8"/>
  </r>
  <r>
    <n v="10533"/>
    <x v="1"/>
    <x v="0"/>
    <x v="344"/>
    <x v="0"/>
    <x v="3"/>
    <x v="0"/>
    <x v="1"/>
    <x v="1"/>
    <x v="590"/>
    <x v="381"/>
    <x v="3"/>
    <x v="8078"/>
    <n v="26.228146540000001"/>
    <x v="16"/>
    <n v="0"/>
    <x v="3"/>
    <n v="0.39025609626095248"/>
    <x v="3"/>
    <x v="2"/>
    <x v="4"/>
    <x v="131"/>
    <n v="0"/>
    <n v="0"/>
    <x v="9696"/>
    <n v="1"/>
    <x v="1"/>
    <n v="154"/>
    <n v="243"/>
    <n v="1"/>
    <n v="8.8117781118049017"/>
    <n v="0"/>
    <x v="0"/>
    <x v="2"/>
    <x v="3"/>
    <x v="2"/>
    <x v="4"/>
    <x v="44"/>
    <n v="12"/>
    <n v="0"/>
    <x v="0"/>
    <x v="0"/>
    <x v="3"/>
    <x v="6"/>
  </r>
  <r>
    <n v="10534"/>
    <x v="13"/>
    <x v="1"/>
    <x v="244"/>
    <x v="2"/>
    <x v="1"/>
    <x v="1"/>
    <x v="1"/>
    <x v="1"/>
    <x v="590"/>
    <x v="245"/>
    <x v="8"/>
    <x v="8190"/>
    <n v="9.7707546040000004"/>
    <x v="29"/>
    <n v="1"/>
    <x v="3"/>
    <n v="0.55793872095390984"/>
    <x v="3"/>
    <x v="6"/>
    <x v="10"/>
    <x v="110"/>
    <n v="0"/>
    <n v="0"/>
    <x v="9697"/>
    <n v="0"/>
    <x v="3"/>
    <n v="0"/>
    <n v="0"/>
    <n v="0"/>
    <n v="0"/>
    <n v="4"/>
    <x v="0"/>
    <x v="1"/>
    <x v="0"/>
    <x v="3"/>
    <x v="7"/>
    <x v="37"/>
    <n v="4"/>
    <n v="1"/>
    <x v="0"/>
    <x v="0"/>
    <x v="3"/>
    <x v="1"/>
  </r>
  <r>
    <n v="10535"/>
    <x v="29"/>
    <x v="0"/>
    <x v="201"/>
    <x v="1"/>
    <x v="2"/>
    <x v="0"/>
    <x v="1"/>
    <x v="0"/>
    <x v="590"/>
    <x v="363"/>
    <x v="2"/>
    <x v="8669"/>
    <n v="17.064315875573847"/>
    <x v="15"/>
    <n v="1"/>
    <x v="3"/>
    <n v="0.7678051303761646"/>
    <x v="0"/>
    <x v="9"/>
    <x v="10"/>
    <x v="12"/>
    <n v="0"/>
    <n v="3"/>
    <x v="9698"/>
    <n v="3"/>
    <x v="4"/>
    <n v="12"/>
    <n v="235"/>
    <n v="0"/>
    <n v="0"/>
    <n v="5"/>
    <x v="2"/>
    <x v="1"/>
    <x v="2"/>
    <x v="0"/>
    <x v="5"/>
    <x v="45"/>
    <n v="20"/>
    <n v="1"/>
    <x v="0"/>
    <x v="1"/>
    <x v="1"/>
    <x v="6"/>
  </r>
  <r>
    <n v="10536"/>
    <x v="5"/>
    <x v="1"/>
    <x v="141"/>
    <x v="0"/>
    <x v="2"/>
    <x v="1"/>
    <x v="1"/>
    <x v="1"/>
    <x v="590"/>
    <x v="143"/>
    <x v="14"/>
    <x v="8638"/>
    <n v="29.507173075944934"/>
    <x v="20"/>
    <n v="0"/>
    <x v="2"/>
    <n v="0.65999636816144325"/>
    <x v="2"/>
    <x v="1"/>
    <x v="4"/>
    <x v="101"/>
    <n v="1"/>
    <n v="1"/>
    <x v="9699"/>
    <n v="2"/>
    <x v="4"/>
    <n v="148"/>
    <n v="308"/>
    <n v="0"/>
    <n v="0"/>
    <n v="3"/>
    <x v="1"/>
    <x v="0"/>
    <x v="1"/>
    <x v="2"/>
    <x v="6"/>
    <x v="25"/>
    <n v="15"/>
    <n v="0"/>
    <x v="0"/>
    <x v="0"/>
    <x v="3"/>
    <x v="8"/>
  </r>
  <r>
    <n v="10537"/>
    <x v="17"/>
    <x v="0"/>
    <x v="335"/>
    <x v="0"/>
    <x v="1"/>
    <x v="0"/>
    <x v="1"/>
    <x v="1"/>
    <x v="590"/>
    <x v="364"/>
    <x v="7"/>
    <x v="8300"/>
    <n v="16.274725495142132"/>
    <x v="21"/>
    <n v="1"/>
    <x v="2"/>
    <n v="0.53581523714627111"/>
    <x v="2"/>
    <x v="7"/>
    <x v="10"/>
    <x v="134"/>
    <n v="1"/>
    <n v="0"/>
    <x v="9700"/>
    <n v="1"/>
    <x v="3"/>
    <n v="126"/>
    <n v="217"/>
    <n v="1"/>
    <n v="8.2926150093809881"/>
    <n v="5"/>
    <x v="0"/>
    <x v="2"/>
    <x v="0"/>
    <x v="2"/>
    <x v="6"/>
    <x v="16"/>
    <n v="25"/>
    <n v="0"/>
    <x v="1"/>
    <x v="4"/>
    <x v="3"/>
    <x v="2"/>
  </r>
  <r>
    <n v="10538"/>
    <x v="4"/>
    <x v="1"/>
    <x v="28"/>
    <x v="2"/>
    <x v="3"/>
    <x v="0"/>
    <x v="1"/>
    <x v="1"/>
    <x v="590"/>
    <x v="372"/>
    <x v="5"/>
    <x v="8301"/>
    <n v="27.041869011046657"/>
    <x v="4"/>
    <n v="1"/>
    <x v="1"/>
    <n v="0.36534320955289318"/>
    <x v="3"/>
    <x v="0"/>
    <x v="8"/>
    <x v="142"/>
    <n v="1"/>
    <n v="0"/>
    <x v="9701"/>
    <n v="2"/>
    <x v="3"/>
    <n v="154"/>
    <n v="298"/>
    <n v="1"/>
    <n v="8.6579299991002419"/>
    <n v="7"/>
    <x v="2"/>
    <x v="0"/>
    <x v="3"/>
    <x v="1"/>
    <x v="2"/>
    <x v="23"/>
    <n v="23"/>
    <n v="0"/>
    <x v="1"/>
    <x v="0"/>
    <x v="3"/>
    <x v="11"/>
  </r>
  <r>
    <n v="10539"/>
    <x v="35"/>
    <x v="1"/>
    <x v="21"/>
    <x v="3"/>
    <x v="1"/>
    <x v="1"/>
    <x v="1"/>
    <x v="1"/>
    <x v="590"/>
    <x v="56"/>
    <x v="10"/>
    <x v="8444"/>
    <n v="15.174969755743232"/>
    <x v="19"/>
    <n v="1"/>
    <x v="1"/>
    <n v="0.38323406695347761"/>
    <x v="2"/>
    <x v="2"/>
    <x v="10"/>
    <x v="106"/>
    <n v="0"/>
    <n v="1"/>
    <x v="9702"/>
    <n v="2"/>
    <x v="1"/>
    <n v="24"/>
    <n v="6"/>
    <n v="1"/>
    <n v="9.5922178858985561"/>
    <n v="1"/>
    <x v="0"/>
    <x v="0"/>
    <x v="3"/>
    <x v="0"/>
    <x v="7"/>
    <x v="17"/>
    <n v="6"/>
    <n v="0"/>
    <x v="0"/>
    <x v="3"/>
    <x v="3"/>
    <x v="3"/>
  </r>
  <r>
    <n v="10540"/>
    <x v="7"/>
    <x v="1"/>
    <x v="197"/>
    <x v="2"/>
    <x v="3"/>
    <x v="0"/>
    <x v="1"/>
    <x v="0"/>
    <x v="590"/>
    <x v="391"/>
    <x v="4"/>
    <x v="8936"/>
    <n v="25.85517130153417"/>
    <x v="11"/>
    <n v="0"/>
    <x v="0"/>
    <n v="0.70222284351483932"/>
    <x v="1"/>
    <x v="3"/>
    <x v="4"/>
    <x v="1"/>
    <n v="0"/>
    <n v="3"/>
    <x v="9703"/>
    <n v="2"/>
    <x v="4"/>
    <n v="39"/>
    <n v="192"/>
    <n v="0"/>
    <n v="0"/>
    <n v="2"/>
    <x v="0"/>
    <x v="1"/>
    <x v="2"/>
    <x v="1"/>
    <x v="2"/>
    <x v="4"/>
    <n v="16"/>
    <n v="0"/>
    <x v="1"/>
    <x v="0"/>
    <x v="1"/>
    <x v="0"/>
  </r>
  <r>
    <n v="10541"/>
    <x v="22"/>
    <x v="0"/>
    <x v="56"/>
    <x v="3"/>
    <x v="3"/>
    <x v="1"/>
    <x v="1"/>
    <x v="1"/>
    <x v="590"/>
    <x v="416"/>
    <x v="8"/>
    <x v="8451"/>
    <n v="21.045705117060464"/>
    <x v="18"/>
    <n v="1"/>
    <x v="1"/>
    <n v="0.23594334732143429"/>
    <x v="3"/>
    <x v="8"/>
    <x v="4"/>
    <x v="114"/>
    <n v="0"/>
    <n v="1"/>
    <x v="9704"/>
    <n v="3"/>
    <x v="1"/>
    <n v="15"/>
    <n v="273"/>
    <n v="1"/>
    <n v="4.3797908190000001"/>
    <n v="5"/>
    <x v="2"/>
    <x v="2"/>
    <x v="2"/>
    <x v="0"/>
    <x v="3"/>
    <x v="14"/>
    <n v="28"/>
    <n v="0"/>
    <x v="1"/>
    <x v="2"/>
    <x v="3"/>
    <x v="3"/>
  </r>
  <r>
    <n v="10542"/>
    <x v="44"/>
    <x v="0"/>
    <x v="65"/>
    <x v="3"/>
    <x v="2"/>
    <x v="1"/>
    <x v="1"/>
    <x v="1"/>
    <x v="590"/>
    <x v="64"/>
    <x v="11"/>
    <x v="8285"/>
    <n v="22.077600950161241"/>
    <x v="32"/>
    <n v="1"/>
    <x v="0"/>
    <n v="0.53246387469668022"/>
    <x v="3"/>
    <x v="5"/>
    <x v="4"/>
    <x v="115"/>
    <n v="1"/>
    <n v="0"/>
    <x v="9705"/>
    <n v="1"/>
    <x v="1"/>
    <n v="27"/>
    <n v="336"/>
    <n v="1"/>
    <n v="2.859515729"/>
    <n v="8"/>
    <x v="2"/>
    <x v="1"/>
    <x v="2"/>
    <x v="0"/>
    <x v="6"/>
    <x v="23"/>
    <n v="19"/>
    <n v="1"/>
    <x v="1"/>
    <x v="1"/>
    <x v="2"/>
    <x v="5"/>
  </r>
  <r>
    <n v="10543"/>
    <x v="21"/>
    <x v="1"/>
    <x v="261"/>
    <x v="0"/>
    <x v="3"/>
    <x v="0"/>
    <x v="1"/>
    <x v="1"/>
    <x v="590"/>
    <x v="262"/>
    <x v="11"/>
    <x v="8876"/>
    <n v="14.599076930000001"/>
    <x v="0"/>
    <n v="1"/>
    <x v="0"/>
    <n v="0.85530469193581748"/>
    <x v="3"/>
    <x v="8"/>
    <x v="4"/>
    <x v="145"/>
    <n v="0"/>
    <n v="1"/>
    <x v="9706"/>
    <n v="1"/>
    <x v="3"/>
    <n v="54"/>
    <n v="295"/>
    <n v="0"/>
    <n v="0"/>
    <n v="7"/>
    <x v="0"/>
    <x v="2"/>
    <x v="0"/>
    <x v="1"/>
    <x v="5"/>
    <x v="41"/>
    <n v="20"/>
    <n v="0"/>
    <x v="1"/>
    <x v="4"/>
    <x v="3"/>
    <x v="11"/>
  </r>
  <r>
    <n v="10544"/>
    <x v="39"/>
    <x v="0"/>
    <x v="270"/>
    <x v="3"/>
    <x v="4"/>
    <x v="0"/>
    <x v="1"/>
    <x v="1"/>
    <x v="590"/>
    <x v="278"/>
    <x v="10"/>
    <x v="8573"/>
    <n v="11.236896115474362"/>
    <x v="8"/>
    <n v="1"/>
    <x v="1"/>
    <n v="0.72059621868981472"/>
    <x v="2"/>
    <x v="9"/>
    <x v="10"/>
    <x v="120"/>
    <n v="0"/>
    <n v="1"/>
    <x v="9707"/>
    <n v="3"/>
    <x v="4"/>
    <n v="18"/>
    <n v="294"/>
    <n v="1"/>
    <n v="10.267699765205672"/>
    <n v="0"/>
    <x v="1"/>
    <x v="0"/>
    <x v="1"/>
    <x v="0"/>
    <x v="2"/>
    <x v="30"/>
    <n v="12"/>
    <n v="0"/>
    <x v="1"/>
    <x v="4"/>
    <x v="3"/>
    <x v="11"/>
  </r>
  <r>
    <n v="10545"/>
    <x v="44"/>
    <x v="1"/>
    <x v="155"/>
    <x v="0"/>
    <x v="4"/>
    <x v="0"/>
    <x v="1"/>
    <x v="1"/>
    <x v="590"/>
    <x v="155"/>
    <x v="10"/>
    <x v="8407"/>
    <n v="22.554771303697567"/>
    <x v="18"/>
    <n v="1"/>
    <x v="3"/>
    <n v="0.56484115264830026"/>
    <x v="3"/>
    <x v="6"/>
    <x v="4"/>
    <x v="126"/>
    <n v="2"/>
    <n v="0"/>
    <x v="9708"/>
    <n v="1"/>
    <x v="4"/>
    <n v="113"/>
    <n v="312"/>
    <n v="1"/>
    <n v="3.0560832797409105"/>
    <n v="8"/>
    <x v="1"/>
    <x v="2"/>
    <x v="0"/>
    <x v="0"/>
    <x v="3"/>
    <x v="3"/>
    <n v="19"/>
    <n v="0"/>
    <x v="1"/>
    <x v="2"/>
    <x v="3"/>
    <x v="8"/>
  </r>
  <r>
    <n v="10546"/>
    <x v="28"/>
    <x v="1"/>
    <x v="181"/>
    <x v="2"/>
    <x v="4"/>
    <x v="0"/>
    <x v="1"/>
    <x v="1"/>
    <x v="590"/>
    <x v="181"/>
    <x v="10"/>
    <x v="8430"/>
    <n v="20.006925394870272"/>
    <x v="9"/>
    <n v="1"/>
    <x v="3"/>
    <n v="0.27475904699999998"/>
    <x v="2"/>
    <x v="1"/>
    <x v="4"/>
    <x v="134"/>
    <n v="2"/>
    <n v="0"/>
    <x v="9709"/>
    <n v="2"/>
    <x v="1"/>
    <n v="142"/>
    <n v="255"/>
    <n v="1"/>
    <n v="9.1391816397146872"/>
    <n v="2"/>
    <x v="0"/>
    <x v="1"/>
    <x v="0"/>
    <x v="1"/>
    <x v="1"/>
    <x v="44"/>
    <n v="16"/>
    <n v="0"/>
    <x v="1"/>
    <x v="1"/>
    <x v="3"/>
    <x v="10"/>
  </r>
  <r>
    <n v="10547"/>
    <x v="7"/>
    <x v="0"/>
    <x v="135"/>
    <x v="2"/>
    <x v="2"/>
    <x v="0"/>
    <x v="1"/>
    <x v="1"/>
    <x v="590"/>
    <x v="136"/>
    <x v="8"/>
    <x v="8548"/>
    <n v="10.216205374042095"/>
    <x v="41"/>
    <n v="0"/>
    <x v="3"/>
    <n v="0.99140153354363958"/>
    <x v="2"/>
    <x v="5"/>
    <x v="10"/>
    <x v="142"/>
    <n v="0"/>
    <n v="0"/>
    <x v="9710"/>
    <n v="2"/>
    <x v="3"/>
    <n v="100"/>
    <n v="338"/>
    <n v="1"/>
    <n v="14.683793639999999"/>
    <n v="9"/>
    <x v="2"/>
    <x v="2"/>
    <x v="1"/>
    <x v="0"/>
    <x v="4"/>
    <x v="19"/>
    <n v="10"/>
    <n v="1"/>
    <x v="1"/>
    <x v="0"/>
    <x v="3"/>
    <x v="1"/>
  </r>
  <r>
    <n v="10548"/>
    <x v="48"/>
    <x v="1"/>
    <x v="301"/>
    <x v="3"/>
    <x v="1"/>
    <x v="0"/>
    <x v="1"/>
    <x v="1"/>
    <x v="590"/>
    <x v="316"/>
    <x v="7"/>
    <x v="8553"/>
    <n v="13.878152259705008"/>
    <x v="36"/>
    <n v="1"/>
    <x v="1"/>
    <n v="0.69834086743687829"/>
    <x v="3"/>
    <x v="0"/>
    <x v="10"/>
    <x v="137"/>
    <n v="0"/>
    <n v="1"/>
    <x v="9711"/>
    <n v="0"/>
    <x v="3"/>
    <n v="0"/>
    <n v="0"/>
    <n v="0"/>
    <n v="0"/>
    <n v="0"/>
    <x v="2"/>
    <x v="2"/>
    <x v="3"/>
    <x v="0"/>
    <x v="2"/>
    <x v="50"/>
    <n v="17"/>
    <n v="0"/>
    <x v="1"/>
    <x v="4"/>
    <x v="3"/>
    <x v="8"/>
  </r>
  <r>
    <n v="10549"/>
    <x v="1"/>
    <x v="0"/>
    <x v="183"/>
    <x v="1"/>
    <x v="2"/>
    <x v="0"/>
    <x v="1"/>
    <x v="1"/>
    <x v="590"/>
    <x v="396"/>
    <x v="9"/>
    <x v="8218"/>
    <n v="29.477060534117289"/>
    <x v="23"/>
    <n v="0"/>
    <x v="0"/>
    <n v="0.79165438738630478"/>
    <x v="3"/>
    <x v="7"/>
    <x v="4"/>
    <x v="132"/>
    <n v="1"/>
    <n v="0"/>
    <x v="9712"/>
    <n v="2"/>
    <x v="2"/>
    <n v="13"/>
    <n v="284"/>
    <n v="1"/>
    <n v="6.8932085551421807"/>
    <n v="2"/>
    <x v="1"/>
    <x v="2"/>
    <x v="3"/>
    <x v="0"/>
    <x v="0"/>
    <x v="32"/>
    <n v="0"/>
    <n v="0"/>
    <x v="0"/>
    <x v="1"/>
    <x v="3"/>
    <x v="7"/>
  </r>
  <r>
    <n v="10550"/>
    <x v="16"/>
    <x v="1"/>
    <x v="185"/>
    <x v="0"/>
    <x v="3"/>
    <x v="0"/>
    <x v="1"/>
    <x v="1"/>
    <x v="590"/>
    <x v="185"/>
    <x v="10"/>
    <x v="8535"/>
    <n v="15.949217740689329"/>
    <x v="3"/>
    <n v="1"/>
    <x v="1"/>
    <n v="0.32009430271575551"/>
    <x v="3"/>
    <x v="3"/>
    <x v="10"/>
    <x v="131"/>
    <n v="0"/>
    <n v="0"/>
    <x v="9713"/>
    <n v="1"/>
    <x v="4"/>
    <n v="99"/>
    <n v="212"/>
    <n v="0"/>
    <n v="0"/>
    <n v="6"/>
    <x v="2"/>
    <x v="0"/>
    <x v="1"/>
    <x v="2"/>
    <x v="7"/>
    <x v="13"/>
    <n v="21"/>
    <n v="1"/>
    <x v="1"/>
    <x v="3"/>
    <x v="3"/>
    <x v="4"/>
  </r>
  <r>
    <n v="10551"/>
    <x v="1"/>
    <x v="1"/>
    <x v="209"/>
    <x v="1"/>
    <x v="1"/>
    <x v="0"/>
    <x v="1"/>
    <x v="1"/>
    <x v="590"/>
    <x v="210"/>
    <x v="8"/>
    <x v="8174"/>
    <n v="13.637186773234928"/>
    <x v="1"/>
    <n v="0"/>
    <x v="1"/>
    <n v="0.48252351503804491"/>
    <x v="2"/>
    <x v="2"/>
    <x v="11"/>
    <x v="116"/>
    <n v="0"/>
    <n v="0"/>
    <x v="9714"/>
    <n v="4"/>
    <x v="4"/>
    <n v="27"/>
    <n v="289"/>
    <n v="1"/>
    <n v="3.7037003181629449"/>
    <n v="0"/>
    <x v="0"/>
    <x v="0"/>
    <x v="1"/>
    <x v="3"/>
    <x v="0"/>
    <x v="16"/>
    <n v="28"/>
    <n v="0"/>
    <x v="0"/>
    <x v="0"/>
    <x v="3"/>
    <x v="7"/>
  </r>
  <r>
    <n v="10552"/>
    <x v="2"/>
    <x v="0"/>
    <x v="67"/>
    <x v="3"/>
    <x v="2"/>
    <x v="1"/>
    <x v="1"/>
    <x v="1"/>
    <x v="590"/>
    <x v="66"/>
    <x v="8"/>
    <x v="8302"/>
    <n v="23.506438278766961"/>
    <x v="18"/>
    <n v="0"/>
    <x v="2"/>
    <n v="0.20592572987904231"/>
    <x v="3"/>
    <x v="4"/>
    <x v="8"/>
    <x v="134"/>
    <n v="0"/>
    <n v="0"/>
    <x v="9715"/>
    <n v="1"/>
    <x v="1"/>
    <n v="14"/>
    <n v="345"/>
    <n v="1"/>
    <n v="3.1211076472025683"/>
    <n v="3"/>
    <x v="2"/>
    <x v="2"/>
    <x v="0"/>
    <x v="2"/>
    <x v="5"/>
    <x v="35"/>
    <n v="3"/>
    <n v="0"/>
    <x v="0"/>
    <x v="3"/>
    <x v="3"/>
    <x v="1"/>
  </r>
  <r>
    <n v="10553"/>
    <x v="10"/>
    <x v="1"/>
    <x v="156"/>
    <x v="0"/>
    <x v="1"/>
    <x v="0"/>
    <x v="1"/>
    <x v="1"/>
    <x v="590"/>
    <x v="156"/>
    <x v="6"/>
    <x v="8529"/>
    <n v="8.5552367783321266"/>
    <x v="24"/>
    <n v="1"/>
    <x v="3"/>
    <n v="0.49853054647534828"/>
    <x v="3"/>
    <x v="2"/>
    <x v="11"/>
    <x v="135"/>
    <n v="2"/>
    <n v="1"/>
    <x v="9716"/>
    <n v="1"/>
    <x v="2"/>
    <n v="165"/>
    <n v="189"/>
    <n v="0"/>
    <n v="0"/>
    <n v="7"/>
    <x v="1"/>
    <x v="1"/>
    <x v="1"/>
    <x v="1"/>
    <x v="5"/>
    <x v="38"/>
    <n v="15"/>
    <n v="1"/>
    <x v="0"/>
    <x v="4"/>
    <x v="2"/>
    <x v="0"/>
  </r>
  <r>
    <n v="10554"/>
    <x v="50"/>
    <x v="1"/>
    <x v="268"/>
    <x v="1"/>
    <x v="3"/>
    <x v="0"/>
    <x v="1"/>
    <x v="1"/>
    <x v="590"/>
    <x v="340"/>
    <x v="11"/>
    <x v="8940"/>
    <n v="5.2756942309331851"/>
    <x v="44"/>
    <n v="1"/>
    <x v="0"/>
    <n v="0.8669328323044746"/>
    <x v="2"/>
    <x v="2"/>
    <x v="11"/>
    <x v="144"/>
    <n v="2"/>
    <n v="0"/>
    <x v="9717"/>
    <n v="1"/>
    <x v="4"/>
    <n v="14"/>
    <n v="239"/>
    <n v="0"/>
    <n v="0"/>
    <n v="3"/>
    <x v="2"/>
    <x v="2"/>
    <x v="3"/>
    <x v="0"/>
    <x v="5"/>
    <x v="37"/>
    <n v="24"/>
    <n v="0"/>
    <x v="0"/>
    <x v="3"/>
    <x v="3"/>
    <x v="6"/>
  </r>
  <r>
    <n v="10555"/>
    <x v="33"/>
    <x v="1"/>
    <x v="149"/>
    <x v="3"/>
    <x v="4"/>
    <x v="0"/>
    <x v="1"/>
    <x v="1"/>
    <x v="590"/>
    <x v="151"/>
    <x v="13"/>
    <x v="8515"/>
    <n v="9.4894039770000003"/>
    <x v="44"/>
    <n v="1"/>
    <x v="1"/>
    <n v="0.62867022808352957"/>
    <x v="3"/>
    <x v="0"/>
    <x v="4"/>
    <x v="137"/>
    <n v="0"/>
    <n v="0"/>
    <x v="9718"/>
    <n v="1"/>
    <x v="1"/>
    <n v="30"/>
    <n v="232"/>
    <n v="1"/>
    <n v="10.979325502475708"/>
    <n v="0"/>
    <x v="1"/>
    <x v="1"/>
    <x v="2"/>
    <x v="3"/>
    <x v="1"/>
    <x v="11"/>
    <n v="13"/>
    <n v="0"/>
    <x v="0"/>
    <x v="1"/>
    <x v="3"/>
    <x v="6"/>
  </r>
  <r>
    <n v="10556"/>
    <x v="0"/>
    <x v="0"/>
    <x v="177"/>
    <x v="0"/>
    <x v="1"/>
    <x v="1"/>
    <x v="1"/>
    <x v="1"/>
    <x v="590"/>
    <x v="178"/>
    <x v="8"/>
    <x v="8216"/>
    <n v="6.8343748023507214"/>
    <x v="6"/>
    <n v="1"/>
    <x v="0"/>
    <n v="0.76215969068570133"/>
    <x v="2"/>
    <x v="8"/>
    <x v="4"/>
    <x v="104"/>
    <n v="0"/>
    <n v="1"/>
    <x v="9719"/>
    <n v="2"/>
    <x v="1"/>
    <n v="59"/>
    <n v="254"/>
    <n v="0"/>
    <n v="0"/>
    <n v="0"/>
    <x v="1"/>
    <x v="2"/>
    <x v="0"/>
    <x v="0"/>
    <x v="2"/>
    <x v="19"/>
    <n v="24"/>
    <n v="0"/>
    <x v="1"/>
    <x v="2"/>
    <x v="2"/>
    <x v="10"/>
  </r>
  <r>
    <n v="10557"/>
    <x v="14"/>
    <x v="0"/>
    <x v="53"/>
    <x v="3"/>
    <x v="3"/>
    <x v="0"/>
    <x v="1"/>
    <x v="1"/>
    <x v="590"/>
    <x v="53"/>
    <x v="9"/>
    <x v="8660"/>
    <n v="15.537246504207603"/>
    <x v="22"/>
    <n v="1"/>
    <x v="1"/>
    <n v="6.8059955000000005E-2"/>
    <x v="2"/>
    <x v="0"/>
    <x v="14"/>
    <x v="109"/>
    <n v="1"/>
    <n v="1"/>
    <x v="9720"/>
    <n v="0"/>
    <x v="4"/>
    <n v="0"/>
    <n v="0"/>
    <n v="0"/>
    <n v="0"/>
    <n v="8"/>
    <x v="0"/>
    <x v="2"/>
    <x v="3"/>
    <x v="1"/>
    <x v="2"/>
    <x v="32"/>
    <n v="5"/>
    <n v="0"/>
    <x v="1"/>
    <x v="1"/>
    <x v="3"/>
    <x v="8"/>
  </r>
  <r>
    <n v="10558"/>
    <x v="43"/>
    <x v="0"/>
    <x v="316"/>
    <x v="2"/>
    <x v="1"/>
    <x v="0"/>
    <x v="1"/>
    <x v="1"/>
    <x v="590"/>
    <x v="334"/>
    <x v="11"/>
    <x v="8491"/>
    <n v="14.022917127547847"/>
    <x v="8"/>
    <n v="0"/>
    <x v="1"/>
    <n v="5.2615447000000003E-2"/>
    <x v="3"/>
    <x v="0"/>
    <x v="10"/>
    <x v="111"/>
    <n v="0"/>
    <n v="1"/>
    <x v="9721"/>
    <n v="0"/>
    <x v="3"/>
    <n v="0"/>
    <n v="0"/>
    <n v="0"/>
    <n v="0"/>
    <n v="0"/>
    <x v="0"/>
    <x v="0"/>
    <x v="2"/>
    <x v="2"/>
    <x v="4"/>
    <x v="29"/>
    <n v="12"/>
    <n v="0"/>
    <x v="1"/>
    <x v="1"/>
    <x v="3"/>
    <x v="11"/>
  </r>
  <r>
    <n v="10559"/>
    <x v="28"/>
    <x v="1"/>
    <x v="325"/>
    <x v="3"/>
    <x v="4"/>
    <x v="0"/>
    <x v="1"/>
    <x v="1"/>
    <x v="590"/>
    <x v="345"/>
    <x v="11"/>
    <x v="8513"/>
    <n v="15.03644161112164"/>
    <x v="35"/>
    <n v="0"/>
    <x v="2"/>
    <n v="0.49609658274836937"/>
    <x v="3"/>
    <x v="1"/>
    <x v="11"/>
    <x v="146"/>
    <n v="0"/>
    <n v="0"/>
    <x v="9722"/>
    <n v="0"/>
    <x v="1"/>
    <n v="0"/>
    <n v="0"/>
    <n v="0"/>
    <n v="0"/>
    <n v="5"/>
    <x v="2"/>
    <x v="2"/>
    <x v="3"/>
    <x v="2"/>
    <x v="8"/>
    <x v="45"/>
    <n v="18"/>
    <n v="0"/>
    <x v="1"/>
    <x v="4"/>
    <x v="3"/>
    <x v="10"/>
  </r>
  <r>
    <n v="10560"/>
    <x v="4"/>
    <x v="1"/>
    <x v="117"/>
    <x v="2"/>
    <x v="2"/>
    <x v="0"/>
    <x v="1"/>
    <x v="0"/>
    <x v="590"/>
    <x v="118"/>
    <x v="4"/>
    <x v="8981"/>
    <n v="11.499209781571624"/>
    <x v="14"/>
    <n v="1"/>
    <x v="3"/>
    <n v="0.69218262508846806"/>
    <x v="0"/>
    <x v="6"/>
    <x v="11"/>
    <x v="91"/>
    <n v="0"/>
    <n v="3"/>
    <x v="9723"/>
    <n v="4"/>
    <x v="4"/>
    <n v="160"/>
    <n v="172"/>
    <n v="0"/>
    <n v="0"/>
    <n v="3"/>
    <x v="0"/>
    <x v="1"/>
    <x v="1"/>
    <x v="1"/>
    <x v="5"/>
    <x v="28"/>
    <n v="12"/>
    <n v="1"/>
    <x v="1"/>
    <x v="1"/>
    <x v="1"/>
    <x v="9"/>
  </r>
  <r>
    <n v="10561"/>
    <x v="56"/>
    <x v="0"/>
    <x v="357"/>
    <x v="0"/>
    <x v="3"/>
    <x v="0"/>
    <x v="1"/>
    <x v="1"/>
    <x v="590"/>
    <x v="418"/>
    <x v="13"/>
    <x v="8537"/>
    <n v="17.488187406405437"/>
    <x v="0"/>
    <n v="1"/>
    <x v="2"/>
    <n v="0.58962262509084107"/>
    <x v="3"/>
    <x v="1"/>
    <x v="10"/>
    <x v="122"/>
    <n v="1"/>
    <n v="1"/>
    <x v="9724"/>
    <n v="4"/>
    <x v="1"/>
    <n v="137"/>
    <n v="268"/>
    <n v="1"/>
    <n v="13.633105892707722"/>
    <n v="2"/>
    <x v="2"/>
    <x v="1"/>
    <x v="3"/>
    <x v="0"/>
    <x v="8"/>
    <x v="3"/>
    <n v="26"/>
    <n v="1"/>
    <x v="0"/>
    <x v="4"/>
    <x v="3"/>
    <x v="3"/>
  </r>
  <r>
    <n v="10562"/>
    <x v="31"/>
    <x v="0"/>
    <x v="79"/>
    <x v="3"/>
    <x v="1"/>
    <x v="0"/>
    <x v="1"/>
    <x v="0"/>
    <x v="590"/>
    <x v="79"/>
    <x v="4"/>
    <x v="8720"/>
    <n v="29.296239269583669"/>
    <x v="28"/>
    <n v="1"/>
    <x v="2"/>
    <n v="0.1981073460821802"/>
    <x v="1"/>
    <x v="8"/>
    <x v="10"/>
    <x v="35"/>
    <n v="0"/>
    <n v="3"/>
    <x v="9725"/>
    <n v="0"/>
    <x v="4"/>
    <n v="0"/>
    <n v="0"/>
    <n v="1"/>
    <n v="5.7086341854353773"/>
    <n v="1"/>
    <x v="1"/>
    <x v="2"/>
    <x v="3"/>
    <x v="1"/>
    <x v="7"/>
    <x v="5"/>
    <n v="1"/>
    <n v="0"/>
    <x v="1"/>
    <x v="1"/>
    <x v="1"/>
    <x v="1"/>
  </r>
  <r>
    <n v="10563"/>
    <x v="24"/>
    <x v="1"/>
    <x v="178"/>
    <x v="1"/>
    <x v="4"/>
    <x v="0"/>
    <x v="1"/>
    <x v="1"/>
    <x v="590"/>
    <x v="13"/>
    <x v="11"/>
    <x v="8214"/>
    <n v="19.27782565"/>
    <x v="15"/>
    <n v="1"/>
    <x v="0"/>
    <n v="0.89395601593798957"/>
    <x v="2"/>
    <x v="1"/>
    <x v="4"/>
    <x v="145"/>
    <n v="0"/>
    <n v="1"/>
    <x v="9726"/>
    <n v="3"/>
    <x v="1"/>
    <n v="30"/>
    <n v="12"/>
    <n v="0"/>
    <n v="0"/>
    <n v="0"/>
    <x v="2"/>
    <x v="0"/>
    <x v="2"/>
    <x v="0"/>
    <x v="6"/>
    <x v="40"/>
    <n v="15"/>
    <n v="0"/>
    <x v="1"/>
    <x v="0"/>
    <x v="2"/>
    <x v="8"/>
  </r>
  <r>
    <n v="10564"/>
    <x v="48"/>
    <x v="0"/>
    <x v="223"/>
    <x v="0"/>
    <x v="1"/>
    <x v="0"/>
    <x v="1"/>
    <x v="1"/>
    <x v="590"/>
    <x v="224"/>
    <x v="12"/>
    <x v="8392"/>
    <n v="15.435293998226156"/>
    <x v="3"/>
    <n v="1"/>
    <x v="1"/>
    <n v="0.59877270238457569"/>
    <x v="3"/>
    <x v="1"/>
    <x v="4"/>
    <x v="148"/>
    <n v="0"/>
    <n v="1"/>
    <x v="9727"/>
    <n v="6"/>
    <x v="3"/>
    <n v="131"/>
    <n v="248"/>
    <n v="1"/>
    <n v="13.053072187456728"/>
    <n v="0"/>
    <x v="1"/>
    <x v="1"/>
    <x v="0"/>
    <x v="2"/>
    <x v="3"/>
    <x v="18"/>
    <n v="1"/>
    <n v="0"/>
    <x v="1"/>
    <x v="1"/>
    <x v="3"/>
    <x v="10"/>
  </r>
  <r>
    <n v="10565"/>
    <x v="13"/>
    <x v="0"/>
    <x v="156"/>
    <x v="3"/>
    <x v="3"/>
    <x v="1"/>
    <x v="1"/>
    <x v="1"/>
    <x v="590"/>
    <x v="156"/>
    <x v="13"/>
    <x v="8589"/>
    <n v="25.592711963257745"/>
    <x v="3"/>
    <n v="1"/>
    <x v="0"/>
    <n v="0.32696351277523389"/>
    <x v="2"/>
    <x v="1"/>
    <x v="10"/>
    <x v="106"/>
    <n v="1"/>
    <n v="1"/>
    <x v="9728"/>
    <n v="0"/>
    <x v="1"/>
    <n v="0"/>
    <n v="0"/>
    <n v="1"/>
    <n v="12.672481369669171"/>
    <n v="0"/>
    <x v="0"/>
    <x v="1"/>
    <x v="1"/>
    <x v="2"/>
    <x v="2"/>
    <x v="32"/>
    <n v="1"/>
    <n v="0"/>
    <x v="1"/>
    <x v="1"/>
    <x v="3"/>
    <x v="0"/>
  </r>
  <r>
    <n v="10566"/>
    <x v="30"/>
    <x v="1"/>
    <x v="43"/>
    <x v="1"/>
    <x v="3"/>
    <x v="0"/>
    <x v="1"/>
    <x v="0"/>
    <x v="590"/>
    <x v="42"/>
    <x v="0"/>
    <x v="8057"/>
    <n v="17.955513846392538"/>
    <x v="27"/>
    <n v="1"/>
    <x v="3"/>
    <n v="0.48542588005588239"/>
    <x v="0"/>
    <x v="0"/>
    <x v="11"/>
    <x v="42"/>
    <n v="0"/>
    <n v="3"/>
    <x v="9729"/>
    <n v="6"/>
    <x v="4"/>
    <n v="30"/>
    <n v="196"/>
    <n v="0"/>
    <n v="0"/>
    <n v="0"/>
    <x v="2"/>
    <x v="2"/>
    <x v="1"/>
    <x v="1"/>
    <x v="3"/>
    <x v="45"/>
    <n v="23"/>
    <n v="0"/>
    <x v="0"/>
    <x v="1"/>
    <x v="0"/>
    <x v="0"/>
  </r>
  <r>
    <n v="10567"/>
    <x v="10"/>
    <x v="1"/>
    <x v="83"/>
    <x v="0"/>
    <x v="3"/>
    <x v="0"/>
    <x v="1"/>
    <x v="0"/>
    <x v="590"/>
    <x v="83"/>
    <x v="0"/>
    <x v="8962"/>
    <n v="15.47106474674446"/>
    <x v="14"/>
    <n v="1"/>
    <x v="2"/>
    <n v="0.14443383256625331"/>
    <x v="1"/>
    <x v="9"/>
    <x v="4"/>
    <x v="44"/>
    <n v="0"/>
    <n v="5"/>
    <x v="9730"/>
    <n v="3"/>
    <x v="3"/>
    <n v="111"/>
    <n v="329"/>
    <n v="0"/>
    <n v="0"/>
    <n v="3"/>
    <x v="1"/>
    <x v="1"/>
    <x v="2"/>
    <x v="0"/>
    <x v="7"/>
    <x v="37"/>
    <n v="16"/>
    <n v="0"/>
    <x v="0"/>
    <x v="2"/>
    <x v="1"/>
    <x v="5"/>
  </r>
  <r>
    <n v="10568"/>
    <x v="22"/>
    <x v="0"/>
    <x v="241"/>
    <x v="1"/>
    <x v="0"/>
    <x v="0"/>
    <x v="1"/>
    <x v="0"/>
    <x v="590"/>
    <x v="268"/>
    <x v="1"/>
    <x v="8753"/>
    <n v="28.82190488486793"/>
    <x v="12"/>
    <n v="1"/>
    <x v="3"/>
    <n v="0.19674829405964489"/>
    <x v="1"/>
    <x v="1"/>
    <x v="10"/>
    <x v="2"/>
    <n v="0"/>
    <n v="3"/>
    <x v="9731"/>
    <n v="2"/>
    <x v="3"/>
    <n v="24"/>
    <n v="199"/>
    <n v="0"/>
    <n v="0"/>
    <n v="5"/>
    <x v="0"/>
    <x v="1"/>
    <x v="1"/>
    <x v="1"/>
    <x v="7"/>
    <x v="1"/>
    <n v="2"/>
    <n v="0"/>
    <x v="1"/>
    <x v="0"/>
    <x v="0"/>
    <x v="0"/>
  </r>
  <r>
    <n v="10569"/>
    <x v="48"/>
    <x v="0"/>
    <x v="100"/>
    <x v="0"/>
    <x v="1"/>
    <x v="0"/>
    <x v="1"/>
    <x v="1"/>
    <x v="590"/>
    <x v="287"/>
    <x v="14"/>
    <x v="8146"/>
    <n v="18.643559806668531"/>
    <x v="8"/>
    <n v="1"/>
    <x v="1"/>
    <n v="1.0353737E-2"/>
    <x v="2"/>
    <x v="8"/>
    <x v="4"/>
    <x v="129"/>
    <n v="0"/>
    <n v="1"/>
    <x v="9732"/>
    <n v="3"/>
    <x v="3"/>
    <n v="147"/>
    <n v="182"/>
    <n v="0"/>
    <n v="0"/>
    <n v="8"/>
    <x v="0"/>
    <x v="1"/>
    <x v="2"/>
    <x v="2"/>
    <x v="5"/>
    <x v="42"/>
    <n v="26"/>
    <n v="0"/>
    <x v="1"/>
    <x v="0"/>
    <x v="3"/>
    <x v="9"/>
  </r>
  <r>
    <n v="10570"/>
    <x v="50"/>
    <x v="1"/>
    <x v="53"/>
    <x v="2"/>
    <x v="3"/>
    <x v="0"/>
    <x v="1"/>
    <x v="1"/>
    <x v="590"/>
    <x v="53"/>
    <x v="11"/>
    <x v="8568"/>
    <n v="12.607679849332609"/>
    <x v="22"/>
    <n v="1"/>
    <x v="0"/>
    <n v="0.77365034477115868"/>
    <x v="3"/>
    <x v="8"/>
    <x v="4"/>
    <x v="133"/>
    <n v="0"/>
    <n v="0"/>
    <x v="9733"/>
    <n v="0"/>
    <x v="2"/>
    <n v="0"/>
    <n v="0"/>
    <n v="0"/>
    <n v="0"/>
    <n v="3"/>
    <x v="2"/>
    <x v="2"/>
    <x v="1"/>
    <x v="0"/>
    <x v="6"/>
    <x v="6"/>
    <n v="11"/>
    <n v="0"/>
    <x v="1"/>
    <x v="4"/>
    <x v="3"/>
    <x v="8"/>
  </r>
  <r>
    <n v="10571"/>
    <x v="35"/>
    <x v="0"/>
    <x v="187"/>
    <x v="3"/>
    <x v="1"/>
    <x v="0"/>
    <x v="1"/>
    <x v="0"/>
    <x v="590"/>
    <x v="187"/>
    <x v="2"/>
    <x v="8266"/>
    <n v="28.502277780894733"/>
    <x v="17"/>
    <n v="0"/>
    <x v="1"/>
    <n v="0.52678508989188655"/>
    <x v="1"/>
    <x v="9"/>
    <x v="4"/>
    <x v="57"/>
    <n v="0"/>
    <n v="3"/>
    <x v="9734"/>
    <n v="3"/>
    <x v="3"/>
    <n v="20"/>
    <n v="282"/>
    <n v="0"/>
    <n v="0"/>
    <n v="2"/>
    <x v="0"/>
    <x v="2"/>
    <x v="2"/>
    <x v="0"/>
    <x v="2"/>
    <x v="17"/>
    <n v="12"/>
    <n v="0"/>
    <x v="1"/>
    <x v="4"/>
    <x v="1"/>
    <x v="7"/>
  </r>
  <r>
    <n v="10572"/>
    <x v="38"/>
    <x v="0"/>
    <x v="88"/>
    <x v="0"/>
    <x v="1"/>
    <x v="0"/>
    <x v="1"/>
    <x v="1"/>
    <x v="590"/>
    <x v="88"/>
    <x v="11"/>
    <x v="8437"/>
    <n v="13.726046915444217"/>
    <x v="9"/>
    <n v="1"/>
    <x v="1"/>
    <n v="0.79519319074801564"/>
    <x v="3"/>
    <x v="4"/>
    <x v="11"/>
    <x v="134"/>
    <n v="1"/>
    <n v="0"/>
    <x v="9735"/>
    <n v="2"/>
    <x v="3"/>
    <n v="152"/>
    <n v="177"/>
    <n v="0"/>
    <n v="0"/>
    <n v="1"/>
    <x v="2"/>
    <x v="0"/>
    <x v="1"/>
    <x v="1"/>
    <x v="7"/>
    <x v="1"/>
    <n v="4"/>
    <n v="1"/>
    <x v="0"/>
    <x v="4"/>
    <x v="3"/>
    <x v="9"/>
  </r>
  <r>
    <n v="10573"/>
    <x v="50"/>
    <x v="0"/>
    <x v="230"/>
    <x v="1"/>
    <x v="3"/>
    <x v="0"/>
    <x v="1"/>
    <x v="0"/>
    <x v="590"/>
    <x v="230"/>
    <x v="2"/>
    <x v="8373"/>
    <n v="21.11055279600512"/>
    <x v="7"/>
    <n v="0"/>
    <x v="0"/>
    <n v="0.8064097434178733"/>
    <x v="1"/>
    <x v="5"/>
    <x v="4"/>
    <x v="81"/>
    <n v="2"/>
    <n v="3"/>
    <x v="9736"/>
    <n v="3"/>
    <x v="3"/>
    <n v="18"/>
    <n v="236"/>
    <n v="0"/>
    <n v="0"/>
    <n v="0"/>
    <x v="2"/>
    <x v="2"/>
    <x v="2"/>
    <x v="0"/>
    <x v="2"/>
    <x v="24"/>
    <n v="11"/>
    <n v="1"/>
    <x v="0"/>
    <x v="0"/>
    <x v="1"/>
    <x v="6"/>
  </r>
  <r>
    <n v="10574"/>
    <x v="31"/>
    <x v="0"/>
    <x v="136"/>
    <x v="1"/>
    <x v="1"/>
    <x v="1"/>
    <x v="1"/>
    <x v="0"/>
    <x v="590"/>
    <x v="138"/>
    <x v="1"/>
    <x v="8932"/>
    <n v="18.076230920315322"/>
    <x v="34"/>
    <n v="1"/>
    <x v="3"/>
    <n v="0.89514517418902739"/>
    <x v="0"/>
    <x v="2"/>
    <x v="4"/>
    <x v="57"/>
    <n v="0"/>
    <n v="5"/>
    <x v="9737"/>
    <n v="4"/>
    <x v="2"/>
    <n v="25"/>
    <n v="279"/>
    <n v="0"/>
    <n v="0"/>
    <n v="3"/>
    <x v="0"/>
    <x v="2"/>
    <x v="2"/>
    <x v="2"/>
    <x v="1"/>
    <x v="38"/>
    <n v="16"/>
    <n v="0"/>
    <x v="1"/>
    <x v="4"/>
    <x v="1"/>
    <x v="7"/>
  </r>
  <r>
    <n v="10575"/>
    <x v="4"/>
    <x v="0"/>
    <x v="257"/>
    <x v="2"/>
    <x v="1"/>
    <x v="0"/>
    <x v="1"/>
    <x v="0"/>
    <x v="590"/>
    <x v="258"/>
    <x v="2"/>
    <x v="8982"/>
    <n v="21.821404854007888"/>
    <x v="10"/>
    <n v="1"/>
    <x v="1"/>
    <n v="0.2664075733279811"/>
    <x v="1"/>
    <x v="8"/>
    <x v="11"/>
    <x v="2"/>
    <n v="0"/>
    <n v="5"/>
    <x v="9738"/>
    <n v="1"/>
    <x v="2"/>
    <n v="102"/>
    <n v="321"/>
    <n v="0"/>
    <n v="0"/>
    <n v="4"/>
    <x v="1"/>
    <x v="0"/>
    <x v="3"/>
    <x v="1"/>
    <x v="4"/>
    <x v="24"/>
    <n v="7"/>
    <n v="1"/>
    <x v="1"/>
    <x v="4"/>
    <x v="1"/>
    <x v="8"/>
  </r>
  <r>
    <n v="10576"/>
    <x v="50"/>
    <x v="1"/>
    <x v="109"/>
    <x v="0"/>
    <x v="3"/>
    <x v="0"/>
    <x v="1"/>
    <x v="1"/>
    <x v="590"/>
    <x v="111"/>
    <x v="12"/>
    <x v="8104"/>
    <n v="17.061260241080134"/>
    <x v="26"/>
    <n v="0"/>
    <x v="3"/>
    <n v="0.1821918117664007"/>
    <x v="3"/>
    <x v="9"/>
    <x v="10"/>
    <x v="119"/>
    <n v="0"/>
    <n v="0"/>
    <x v="9739"/>
    <n v="2"/>
    <x v="2"/>
    <n v="134"/>
    <n v="302"/>
    <n v="0"/>
    <n v="0"/>
    <n v="8"/>
    <x v="1"/>
    <x v="0"/>
    <x v="2"/>
    <x v="2"/>
    <x v="3"/>
    <x v="48"/>
    <n v="26"/>
    <n v="1"/>
    <x v="0"/>
    <x v="1"/>
    <x v="3"/>
    <x v="11"/>
  </r>
  <r>
    <n v="10577"/>
    <x v="5"/>
    <x v="1"/>
    <x v="123"/>
    <x v="1"/>
    <x v="1"/>
    <x v="0"/>
    <x v="1"/>
    <x v="1"/>
    <x v="590"/>
    <x v="125"/>
    <x v="13"/>
    <x v="8361"/>
    <n v="20.720583971386692"/>
    <x v="38"/>
    <n v="0"/>
    <x v="1"/>
    <n v="0.38558958652849351"/>
    <x v="2"/>
    <x v="4"/>
    <x v="11"/>
    <x v="113"/>
    <n v="2"/>
    <n v="1"/>
    <x v="9740"/>
    <n v="2"/>
    <x v="1"/>
    <n v="28"/>
    <n v="242"/>
    <n v="0"/>
    <n v="0"/>
    <n v="1"/>
    <x v="0"/>
    <x v="1"/>
    <x v="0"/>
    <x v="2"/>
    <x v="4"/>
    <x v="6"/>
    <n v="12"/>
    <n v="0"/>
    <x v="1"/>
    <x v="3"/>
    <x v="2"/>
    <x v="6"/>
  </r>
  <r>
    <n v="10578"/>
    <x v="31"/>
    <x v="0"/>
    <x v="356"/>
    <x v="2"/>
    <x v="0"/>
    <x v="0"/>
    <x v="1"/>
    <x v="0"/>
    <x v="590"/>
    <x v="415"/>
    <x v="4"/>
    <x v="8922"/>
    <n v="28.33973541343212"/>
    <x v="17"/>
    <n v="0"/>
    <x v="0"/>
    <n v="1.0209378E-2"/>
    <x v="1"/>
    <x v="8"/>
    <x v="10"/>
    <x v="79"/>
    <n v="0"/>
    <n v="4"/>
    <x v="12"/>
    <n v="2"/>
    <x v="3"/>
    <n v="60"/>
    <n v="183"/>
    <n v="0"/>
    <n v="0"/>
    <n v="5"/>
    <x v="1"/>
    <x v="2"/>
    <x v="2"/>
    <x v="0"/>
    <x v="7"/>
    <x v="17"/>
    <n v="22"/>
    <n v="0"/>
    <x v="0"/>
    <x v="0"/>
    <x v="1"/>
    <x v="9"/>
  </r>
  <r>
    <n v="10579"/>
    <x v="47"/>
    <x v="1"/>
    <x v="107"/>
    <x v="1"/>
    <x v="4"/>
    <x v="0"/>
    <x v="1"/>
    <x v="1"/>
    <x v="590"/>
    <x v="109"/>
    <x v="6"/>
    <x v="8169"/>
    <n v="27.258180155361533"/>
    <x v="41"/>
    <n v="0"/>
    <x v="3"/>
    <n v="0.48819409557835219"/>
    <x v="2"/>
    <x v="9"/>
    <x v="4"/>
    <x v="133"/>
    <n v="1"/>
    <n v="0"/>
    <x v="9741"/>
    <n v="3"/>
    <x v="4"/>
    <n v="29"/>
    <n v="333"/>
    <n v="0"/>
    <n v="0"/>
    <n v="4"/>
    <x v="0"/>
    <x v="2"/>
    <x v="1"/>
    <x v="1"/>
    <x v="0"/>
    <x v="21"/>
    <n v="7"/>
    <n v="1"/>
    <x v="0"/>
    <x v="3"/>
    <x v="2"/>
    <x v="5"/>
  </r>
  <r>
    <n v="10580"/>
    <x v="40"/>
    <x v="1"/>
    <x v="325"/>
    <x v="3"/>
    <x v="4"/>
    <x v="0"/>
    <x v="1"/>
    <x v="0"/>
    <x v="590"/>
    <x v="345"/>
    <x v="2"/>
    <x v="8969"/>
    <n v="26.888325234268009"/>
    <x v="4"/>
    <n v="0"/>
    <x v="3"/>
    <n v="8.8146153000000005E-2"/>
    <x v="1"/>
    <x v="3"/>
    <x v="4"/>
    <x v="86"/>
    <n v="0"/>
    <n v="3"/>
    <x v="9742"/>
    <n v="0"/>
    <x v="1"/>
    <n v="0"/>
    <n v="0"/>
    <n v="0"/>
    <n v="0"/>
    <n v="0"/>
    <x v="0"/>
    <x v="1"/>
    <x v="3"/>
    <x v="2"/>
    <x v="2"/>
    <x v="20"/>
    <n v="28"/>
    <n v="0"/>
    <x v="0"/>
    <x v="1"/>
    <x v="1"/>
    <x v="10"/>
  </r>
  <r>
    <n v="10581"/>
    <x v="50"/>
    <x v="1"/>
    <x v="195"/>
    <x v="2"/>
    <x v="1"/>
    <x v="0"/>
    <x v="1"/>
    <x v="0"/>
    <x v="590"/>
    <x v="194"/>
    <x v="4"/>
    <x v="8955"/>
    <n v="28.070905397729007"/>
    <x v="28"/>
    <n v="1"/>
    <x v="3"/>
    <n v="0.60407987581703559"/>
    <x v="0"/>
    <x v="1"/>
    <x v="10"/>
    <x v="17"/>
    <n v="1"/>
    <n v="3"/>
    <x v="9743"/>
    <n v="4"/>
    <x v="4"/>
    <n v="36"/>
    <n v="224"/>
    <n v="0"/>
    <n v="0"/>
    <n v="0"/>
    <x v="0"/>
    <x v="1"/>
    <x v="2"/>
    <x v="0"/>
    <x v="0"/>
    <x v="37"/>
    <n v="19"/>
    <n v="0"/>
    <x v="0"/>
    <x v="3"/>
    <x v="1"/>
    <x v="2"/>
  </r>
  <r>
    <n v="10582"/>
    <x v="53"/>
    <x v="1"/>
    <x v="331"/>
    <x v="3"/>
    <x v="3"/>
    <x v="0"/>
    <x v="1"/>
    <x v="1"/>
    <x v="590"/>
    <x v="356"/>
    <x v="3"/>
    <x v="8321"/>
    <n v="23.461218360174922"/>
    <x v="17"/>
    <n v="1"/>
    <x v="3"/>
    <n v="0.28414953261425241"/>
    <x v="2"/>
    <x v="7"/>
    <x v="10"/>
    <x v="149"/>
    <n v="0"/>
    <n v="1"/>
    <x v="9744"/>
    <n v="1"/>
    <x v="3"/>
    <n v="24"/>
    <n v="344"/>
    <n v="1"/>
    <n v="8.6144096440000002"/>
    <n v="3"/>
    <x v="0"/>
    <x v="2"/>
    <x v="0"/>
    <x v="2"/>
    <x v="1"/>
    <x v="5"/>
    <n v="17"/>
    <n v="0"/>
    <x v="1"/>
    <x v="4"/>
    <x v="3"/>
    <x v="1"/>
  </r>
  <r>
    <n v="10583"/>
    <x v="17"/>
    <x v="1"/>
    <x v="143"/>
    <x v="2"/>
    <x v="2"/>
    <x v="1"/>
    <x v="1"/>
    <x v="0"/>
    <x v="590"/>
    <x v="145"/>
    <x v="0"/>
    <x v="8937"/>
    <n v="29.636755204310308"/>
    <x v="31"/>
    <n v="1"/>
    <x v="1"/>
    <n v="0.54763607976221318"/>
    <x v="1"/>
    <x v="7"/>
    <x v="4"/>
    <x v="39"/>
    <n v="1"/>
    <n v="3"/>
    <x v="9745"/>
    <n v="1"/>
    <x v="1"/>
    <n v="33"/>
    <n v="278"/>
    <n v="0"/>
    <n v="0"/>
    <n v="2"/>
    <x v="1"/>
    <x v="0"/>
    <x v="3"/>
    <x v="2"/>
    <x v="2"/>
    <x v="7"/>
    <n v="0"/>
    <n v="0"/>
    <x v="0"/>
    <x v="1"/>
    <x v="1"/>
    <x v="7"/>
  </r>
  <r>
    <n v="10584"/>
    <x v="61"/>
    <x v="1"/>
    <x v="272"/>
    <x v="3"/>
    <x v="1"/>
    <x v="0"/>
    <x v="1"/>
    <x v="1"/>
    <x v="590"/>
    <x v="307"/>
    <x v="10"/>
    <x v="8096"/>
    <n v="8.2353867590000007"/>
    <x v="11"/>
    <n v="1"/>
    <x v="1"/>
    <n v="0.89865598400000002"/>
    <x v="2"/>
    <x v="4"/>
    <x v="10"/>
    <x v="107"/>
    <n v="0"/>
    <n v="1"/>
    <x v="9746"/>
    <n v="1"/>
    <x v="1"/>
    <n v="24"/>
    <n v="296"/>
    <n v="0"/>
    <n v="0"/>
    <n v="4"/>
    <x v="1"/>
    <x v="2"/>
    <x v="0"/>
    <x v="0"/>
    <x v="5"/>
    <x v="10"/>
    <n v="26"/>
    <n v="1"/>
    <x v="0"/>
    <x v="0"/>
    <x v="3"/>
    <x v="11"/>
  </r>
  <r>
    <n v="10585"/>
    <x v="47"/>
    <x v="1"/>
    <x v="189"/>
    <x v="1"/>
    <x v="4"/>
    <x v="0"/>
    <x v="1"/>
    <x v="1"/>
    <x v="590"/>
    <x v="188"/>
    <x v="13"/>
    <x v="8690"/>
    <n v="7.641436114392465"/>
    <x v="37"/>
    <n v="0"/>
    <x v="3"/>
    <n v="0.70887023161795815"/>
    <x v="3"/>
    <x v="7"/>
    <x v="11"/>
    <x v="135"/>
    <n v="0"/>
    <n v="1"/>
    <x v="9747"/>
    <n v="1"/>
    <x v="4"/>
    <n v="17"/>
    <n v="175"/>
    <n v="1"/>
    <n v="8.464146113722478"/>
    <n v="8"/>
    <x v="0"/>
    <x v="0"/>
    <x v="0"/>
    <x v="2"/>
    <x v="1"/>
    <x v="25"/>
    <n v="4"/>
    <n v="1"/>
    <x v="0"/>
    <x v="4"/>
    <x v="2"/>
    <x v="9"/>
  </r>
  <r>
    <n v="10586"/>
    <x v="12"/>
    <x v="1"/>
    <x v="62"/>
    <x v="1"/>
    <x v="1"/>
    <x v="0"/>
    <x v="1"/>
    <x v="1"/>
    <x v="590"/>
    <x v="62"/>
    <x v="7"/>
    <x v="8348"/>
    <n v="5.5390323171269005"/>
    <x v="1"/>
    <n v="0"/>
    <x v="2"/>
    <n v="0.96379588384429316"/>
    <x v="3"/>
    <x v="9"/>
    <x v="10"/>
    <x v="129"/>
    <n v="0"/>
    <n v="1"/>
    <x v="9748"/>
    <n v="4"/>
    <x v="4"/>
    <n v="22"/>
    <n v="212"/>
    <n v="0"/>
    <n v="0"/>
    <n v="6"/>
    <x v="1"/>
    <x v="0"/>
    <x v="0"/>
    <x v="0"/>
    <x v="4"/>
    <x v="8"/>
    <n v="20"/>
    <n v="0"/>
    <x v="1"/>
    <x v="3"/>
    <x v="3"/>
    <x v="4"/>
  </r>
  <r>
    <n v="10587"/>
    <x v="36"/>
    <x v="0"/>
    <x v="344"/>
    <x v="1"/>
    <x v="2"/>
    <x v="0"/>
    <x v="1"/>
    <x v="1"/>
    <x v="590"/>
    <x v="381"/>
    <x v="5"/>
    <x v="8697"/>
    <n v="23.94371134174742"/>
    <x v="32"/>
    <n v="1"/>
    <x v="0"/>
    <n v="0.26767475895297171"/>
    <x v="2"/>
    <x v="6"/>
    <x v="4"/>
    <x v="140"/>
    <n v="0"/>
    <n v="1"/>
    <x v="9749"/>
    <n v="1"/>
    <x v="3"/>
    <n v="21"/>
    <n v="243"/>
    <n v="0"/>
    <n v="0"/>
    <n v="0"/>
    <x v="2"/>
    <x v="2"/>
    <x v="3"/>
    <x v="0"/>
    <x v="0"/>
    <x v="42"/>
    <n v="10"/>
    <n v="0"/>
    <x v="1"/>
    <x v="4"/>
    <x v="3"/>
    <x v="6"/>
  </r>
  <r>
    <n v="10588"/>
    <x v="11"/>
    <x v="0"/>
    <x v="93"/>
    <x v="2"/>
    <x v="3"/>
    <x v="0"/>
    <x v="1"/>
    <x v="1"/>
    <x v="590"/>
    <x v="56"/>
    <x v="14"/>
    <x v="8482"/>
    <n v="9.0672238249999992"/>
    <x v="44"/>
    <n v="0"/>
    <x v="0"/>
    <n v="0.86719413767617648"/>
    <x v="3"/>
    <x v="4"/>
    <x v="11"/>
    <x v="100"/>
    <n v="0"/>
    <n v="1"/>
    <x v="9750"/>
    <n v="1"/>
    <x v="3"/>
    <n v="55"/>
    <n v="6"/>
    <n v="1"/>
    <n v="11.67807913671921"/>
    <n v="5"/>
    <x v="2"/>
    <x v="1"/>
    <x v="0"/>
    <x v="2"/>
    <x v="2"/>
    <x v="9"/>
    <n v="20"/>
    <n v="0"/>
    <x v="1"/>
    <x v="3"/>
    <x v="3"/>
    <x v="4"/>
  </r>
  <r>
    <n v="10589"/>
    <x v="24"/>
    <x v="0"/>
    <x v="183"/>
    <x v="1"/>
    <x v="4"/>
    <x v="1"/>
    <x v="1"/>
    <x v="1"/>
    <x v="590"/>
    <x v="396"/>
    <x v="6"/>
    <x v="8328"/>
    <n v="26.92325826761358"/>
    <x v="29"/>
    <n v="0"/>
    <x v="0"/>
    <n v="0.66441327744637291"/>
    <x v="2"/>
    <x v="1"/>
    <x v="4"/>
    <x v="106"/>
    <n v="0"/>
    <n v="0"/>
    <x v="9751"/>
    <n v="2"/>
    <x v="1"/>
    <n v="16"/>
    <n v="284"/>
    <n v="0"/>
    <n v="0"/>
    <n v="0"/>
    <x v="2"/>
    <x v="1"/>
    <x v="3"/>
    <x v="2"/>
    <x v="5"/>
    <x v="27"/>
    <n v="15"/>
    <n v="0"/>
    <x v="1"/>
    <x v="2"/>
    <x v="3"/>
    <x v="7"/>
  </r>
  <r>
    <n v="10590"/>
    <x v="1"/>
    <x v="0"/>
    <x v="149"/>
    <x v="2"/>
    <x v="3"/>
    <x v="0"/>
    <x v="1"/>
    <x v="1"/>
    <x v="590"/>
    <x v="151"/>
    <x v="14"/>
    <x v="8618"/>
    <n v="27.490657720000002"/>
    <x v="7"/>
    <n v="1"/>
    <x v="2"/>
    <n v="0.8380358463869767"/>
    <x v="2"/>
    <x v="4"/>
    <x v="11"/>
    <x v="122"/>
    <n v="0"/>
    <n v="1"/>
    <x v="9752"/>
    <n v="6"/>
    <x v="1"/>
    <n v="87"/>
    <n v="232"/>
    <n v="0"/>
    <n v="0"/>
    <n v="4"/>
    <x v="2"/>
    <x v="0"/>
    <x v="1"/>
    <x v="1"/>
    <x v="6"/>
    <x v="42"/>
    <n v="3"/>
    <n v="0"/>
    <x v="0"/>
    <x v="2"/>
    <x v="3"/>
    <x v="6"/>
  </r>
  <r>
    <n v="10591"/>
    <x v="30"/>
    <x v="1"/>
    <x v="264"/>
    <x v="3"/>
    <x v="3"/>
    <x v="1"/>
    <x v="1"/>
    <x v="1"/>
    <x v="590"/>
    <x v="264"/>
    <x v="6"/>
    <x v="8118"/>
    <n v="7.3004440464289146"/>
    <x v="21"/>
    <n v="1"/>
    <x v="2"/>
    <n v="0.25041189215830761"/>
    <x v="2"/>
    <x v="2"/>
    <x v="4"/>
    <x v="135"/>
    <n v="0"/>
    <n v="1"/>
    <x v="9753"/>
    <n v="1"/>
    <x v="3"/>
    <n v="22"/>
    <n v="281"/>
    <n v="0"/>
    <n v="0"/>
    <n v="0"/>
    <x v="0"/>
    <x v="1"/>
    <x v="3"/>
    <x v="2"/>
    <x v="0"/>
    <x v="18"/>
    <n v="25"/>
    <n v="1"/>
    <x v="0"/>
    <x v="2"/>
    <x v="3"/>
    <x v="7"/>
  </r>
  <r>
    <n v="10592"/>
    <x v="57"/>
    <x v="0"/>
    <x v="104"/>
    <x v="2"/>
    <x v="2"/>
    <x v="0"/>
    <x v="1"/>
    <x v="1"/>
    <x v="590"/>
    <x v="104"/>
    <x v="8"/>
    <x v="8108"/>
    <n v="17.669540106314198"/>
    <x v="20"/>
    <n v="1"/>
    <x v="2"/>
    <n v="0.80653637644843434"/>
    <x v="3"/>
    <x v="0"/>
    <x v="10"/>
    <x v="114"/>
    <n v="0"/>
    <n v="1"/>
    <x v="9754"/>
    <n v="0"/>
    <x v="4"/>
    <n v="0"/>
    <n v="0"/>
    <n v="0"/>
    <n v="0"/>
    <n v="2"/>
    <x v="1"/>
    <x v="1"/>
    <x v="0"/>
    <x v="1"/>
    <x v="1"/>
    <x v="3"/>
    <n v="23"/>
    <n v="0"/>
    <x v="1"/>
    <x v="0"/>
    <x v="3"/>
    <x v="11"/>
  </r>
  <r>
    <n v="10593"/>
    <x v="14"/>
    <x v="1"/>
    <x v="53"/>
    <x v="3"/>
    <x v="1"/>
    <x v="0"/>
    <x v="1"/>
    <x v="1"/>
    <x v="590"/>
    <x v="53"/>
    <x v="3"/>
    <x v="8529"/>
    <n v="8.5552367783321266"/>
    <x v="24"/>
    <n v="1"/>
    <x v="3"/>
    <n v="0.49853054647534828"/>
    <x v="3"/>
    <x v="2"/>
    <x v="11"/>
    <x v="135"/>
    <n v="0"/>
    <n v="1"/>
    <x v="9755"/>
    <n v="1"/>
    <x v="3"/>
    <n v="29"/>
    <n v="310"/>
    <n v="1"/>
    <n v="10.388733686031378"/>
    <n v="7"/>
    <x v="1"/>
    <x v="1"/>
    <x v="1"/>
    <x v="1"/>
    <x v="5"/>
    <x v="38"/>
    <n v="15"/>
    <n v="1"/>
    <x v="0"/>
    <x v="4"/>
    <x v="2"/>
    <x v="8"/>
  </r>
  <r>
    <n v="10594"/>
    <x v="11"/>
    <x v="0"/>
    <x v="26"/>
    <x v="2"/>
    <x v="3"/>
    <x v="1"/>
    <x v="1"/>
    <x v="1"/>
    <x v="590"/>
    <x v="253"/>
    <x v="14"/>
    <x v="8351"/>
    <n v="23.170352372100144"/>
    <x v="4"/>
    <n v="1"/>
    <x v="3"/>
    <n v="0.50262301203934723"/>
    <x v="3"/>
    <x v="7"/>
    <x v="10"/>
    <x v="123"/>
    <n v="2"/>
    <n v="0"/>
    <x v="9756"/>
    <n v="2"/>
    <x v="3"/>
    <n v="94"/>
    <n v="342"/>
    <n v="0"/>
    <n v="0"/>
    <n v="3"/>
    <x v="0"/>
    <x v="2"/>
    <x v="3"/>
    <x v="0"/>
    <x v="7"/>
    <x v="20"/>
    <n v="4"/>
    <n v="0"/>
    <x v="1"/>
    <x v="0"/>
    <x v="3"/>
    <x v="1"/>
  </r>
  <r>
    <n v="10595"/>
    <x v="48"/>
    <x v="1"/>
    <x v="356"/>
    <x v="1"/>
    <x v="0"/>
    <x v="0"/>
    <x v="1"/>
    <x v="1"/>
    <x v="590"/>
    <x v="415"/>
    <x v="14"/>
    <x v="8483"/>
    <n v="28.18736397591136"/>
    <x v="38"/>
    <n v="1"/>
    <x v="1"/>
    <n v="0.17026916380427021"/>
    <x v="2"/>
    <x v="5"/>
    <x v="11"/>
    <x v="115"/>
    <n v="0"/>
    <n v="1"/>
    <x v="9757"/>
    <n v="4"/>
    <x v="4"/>
    <n v="10"/>
    <n v="183"/>
    <n v="0"/>
    <n v="0"/>
    <n v="0"/>
    <x v="2"/>
    <x v="2"/>
    <x v="1"/>
    <x v="1"/>
    <x v="6"/>
    <x v="22"/>
    <n v="5"/>
    <n v="0"/>
    <x v="1"/>
    <x v="1"/>
    <x v="3"/>
    <x v="9"/>
  </r>
  <r>
    <n v="10596"/>
    <x v="33"/>
    <x v="0"/>
    <x v="45"/>
    <x v="1"/>
    <x v="0"/>
    <x v="0"/>
    <x v="1"/>
    <x v="0"/>
    <x v="590"/>
    <x v="44"/>
    <x v="0"/>
    <x v="8713"/>
    <n v="15.461893164778893"/>
    <x v="13"/>
    <n v="0"/>
    <x v="3"/>
    <n v="0.62155177114945515"/>
    <x v="1"/>
    <x v="0"/>
    <x v="11"/>
    <x v="79"/>
    <n v="0"/>
    <n v="3"/>
    <x v="9758"/>
    <n v="5"/>
    <x v="4"/>
    <n v="27"/>
    <n v="193"/>
    <n v="1"/>
    <n v="4.7267855420064127"/>
    <n v="0"/>
    <x v="2"/>
    <x v="0"/>
    <x v="3"/>
    <x v="2"/>
    <x v="2"/>
    <x v="33"/>
    <n v="19"/>
    <n v="0"/>
    <x v="0"/>
    <x v="1"/>
    <x v="1"/>
    <x v="0"/>
  </r>
  <r>
    <n v="10597"/>
    <x v="57"/>
    <x v="1"/>
    <x v="125"/>
    <x v="1"/>
    <x v="1"/>
    <x v="0"/>
    <x v="1"/>
    <x v="0"/>
    <x v="590"/>
    <x v="127"/>
    <x v="0"/>
    <x v="8271"/>
    <n v="26.079453033290708"/>
    <x v="12"/>
    <n v="0"/>
    <x v="0"/>
    <n v="0.61391634847377685"/>
    <x v="0"/>
    <x v="5"/>
    <x v="4"/>
    <x v="26"/>
    <n v="1"/>
    <n v="4"/>
    <x v="9759"/>
    <n v="3"/>
    <x v="4"/>
    <n v="14"/>
    <n v="350"/>
    <n v="1"/>
    <n v="2.009678227461356"/>
    <n v="9"/>
    <x v="2"/>
    <x v="1"/>
    <x v="2"/>
    <x v="0"/>
    <x v="6"/>
    <x v="25"/>
    <n v="2"/>
    <n v="0"/>
    <x v="1"/>
    <x v="4"/>
    <x v="1"/>
    <x v="1"/>
  </r>
  <r>
    <n v="10598"/>
    <x v="33"/>
    <x v="0"/>
    <x v="87"/>
    <x v="0"/>
    <x v="4"/>
    <x v="1"/>
    <x v="1"/>
    <x v="1"/>
    <x v="590"/>
    <x v="87"/>
    <x v="5"/>
    <x v="8435"/>
    <n v="12.154237701346949"/>
    <x v="43"/>
    <n v="1"/>
    <x v="0"/>
    <n v="0.81177723261587953"/>
    <x v="2"/>
    <x v="5"/>
    <x v="4"/>
    <x v="109"/>
    <n v="0"/>
    <n v="0"/>
    <x v="9760"/>
    <n v="1"/>
    <x v="1"/>
    <n v="30"/>
    <n v="316"/>
    <n v="1"/>
    <n v="6.0376404330634568"/>
    <n v="0"/>
    <x v="2"/>
    <x v="2"/>
    <x v="3"/>
    <x v="0"/>
    <x v="4"/>
    <x v="24"/>
    <n v="9"/>
    <n v="0"/>
    <x v="0"/>
    <x v="4"/>
    <x v="3"/>
    <x v="8"/>
  </r>
  <r>
    <n v="10599"/>
    <x v="7"/>
    <x v="1"/>
    <x v="358"/>
    <x v="0"/>
    <x v="2"/>
    <x v="1"/>
    <x v="1"/>
    <x v="0"/>
    <x v="590"/>
    <x v="419"/>
    <x v="4"/>
    <x v="8976"/>
    <n v="24.85105008"/>
    <x v="4"/>
    <n v="0"/>
    <x v="0"/>
    <n v="0.4077612707538405"/>
    <x v="1"/>
    <x v="5"/>
    <x v="11"/>
    <x v="70"/>
    <n v="1"/>
    <n v="4"/>
    <x v="9761"/>
    <n v="1"/>
    <x v="3"/>
    <n v="170"/>
    <n v="315"/>
    <n v="0"/>
    <n v="0"/>
    <n v="9"/>
    <x v="1"/>
    <x v="1"/>
    <x v="3"/>
    <x v="2"/>
    <x v="8"/>
    <x v="0"/>
    <n v="28"/>
    <n v="0"/>
    <x v="1"/>
    <x v="2"/>
    <x v="1"/>
    <x v="8"/>
  </r>
  <r>
    <n v="10600"/>
    <x v="54"/>
    <x v="0"/>
    <x v="106"/>
    <x v="3"/>
    <x v="0"/>
    <x v="0"/>
    <x v="1"/>
    <x v="0"/>
    <x v="590"/>
    <x v="149"/>
    <x v="4"/>
    <x v="8256"/>
    <n v="25.03012645765104"/>
    <x v="11"/>
    <n v="0"/>
    <x v="0"/>
    <n v="7.1226305000000004E-2"/>
    <x v="0"/>
    <x v="0"/>
    <x v="4"/>
    <x v="67"/>
    <n v="2"/>
    <n v="3"/>
    <x v="12"/>
    <n v="3"/>
    <x v="3"/>
    <n v="30"/>
    <n v="328"/>
    <n v="1"/>
    <n v="4.0633981106005566"/>
    <n v="0"/>
    <x v="2"/>
    <x v="2"/>
    <x v="2"/>
    <x v="1"/>
    <x v="0"/>
    <x v="32"/>
    <n v="3"/>
    <n v="0"/>
    <x v="0"/>
    <x v="3"/>
    <x v="0"/>
    <x v="5"/>
  </r>
  <r>
    <n v="10601"/>
    <x v="44"/>
    <x v="1"/>
    <x v="89"/>
    <x v="1"/>
    <x v="1"/>
    <x v="0"/>
    <x v="1"/>
    <x v="1"/>
    <x v="590"/>
    <x v="89"/>
    <x v="13"/>
    <x v="8730"/>
    <n v="14.259877819103083"/>
    <x v="27"/>
    <n v="1"/>
    <x v="1"/>
    <n v="0.52236914599999995"/>
    <x v="2"/>
    <x v="5"/>
    <x v="11"/>
    <x v="117"/>
    <n v="0"/>
    <n v="1"/>
    <x v="9762"/>
    <n v="0"/>
    <x v="3"/>
    <n v="0"/>
    <n v="0"/>
    <n v="0"/>
    <n v="0"/>
    <n v="2"/>
    <x v="0"/>
    <x v="0"/>
    <x v="1"/>
    <x v="2"/>
    <x v="1"/>
    <x v="26"/>
    <n v="6"/>
    <n v="0"/>
    <x v="1"/>
    <x v="3"/>
    <x v="3"/>
    <x v="11"/>
  </r>
  <r>
    <n v="10602"/>
    <x v="53"/>
    <x v="0"/>
    <x v="28"/>
    <x v="0"/>
    <x v="2"/>
    <x v="0"/>
    <x v="1"/>
    <x v="1"/>
    <x v="590"/>
    <x v="372"/>
    <x v="11"/>
    <x v="8394"/>
    <n v="12.223278822201181"/>
    <x v="33"/>
    <n v="1"/>
    <x v="0"/>
    <n v="0.73174370568142655"/>
    <x v="2"/>
    <x v="9"/>
    <x v="4"/>
    <x v="113"/>
    <n v="0"/>
    <n v="1"/>
    <x v="9763"/>
    <n v="2"/>
    <x v="3"/>
    <n v="144"/>
    <n v="298"/>
    <n v="1"/>
    <n v="11.240724157012002"/>
    <n v="8"/>
    <x v="0"/>
    <x v="0"/>
    <x v="0"/>
    <x v="2"/>
    <x v="3"/>
    <x v="50"/>
    <n v="3"/>
    <n v="0"/>
    <x v="1"/>
    <x v="3"/>
    <x v="3"/>
    <x v="11"/>
  </r>
  <r>
    <n v="10603"/>
    <x v="37"/>
    <x v="1"/>
    <x v="64"/>
    <x v="0"/>
    <x v="1"/>
    <x v="1"/>
    <x v="1"/>
    <x v="1"/>
    <x v="590"/>
    <x v="63"/>
    <x v="7"/>
    <x v="8294"/>
    <n v="23.865632744536217"/>
    <x v="24"/>
    <n v="1"/>
    <x v="3"/>
    <n v="0.49431613056653051"/>
    <x v="3"/>
    <x v="7"/>
    <x v="4"/>
    <x v="146"/>
    <n v="0"/>
    <n v="1"/>
    <x v="9764"/>
    <n v="0"/>
    <x v="3"/>
    <n v="0"/>
    <n v="0"/>
    <n v="0"/>
    <n v="0"/>
    <n v="8"/>
    <x v="2"/>
    <x v="0"/>
    <x v="2"/>
    <x v="2"/>
    <x v="0"/>
    <x v="39"/>
    <n v="28"/>
    <n v="0"/>
    <x v="1"/>
    <x v="4"/>
    <x v="2"/>
    <x v="9"/>
  </r>
  <r>
    <n v="10604"/>
    <x v="24"/>
    <x v="1"/>
    <x v="41"/>
    <x v="0"/>
    <x v="4"/>
    <x v="1"/>
    <x v="1"/>
    <x v="1"/>
    <x v="590"/>
    <x v="244"/>
    <x v="3"/>
    <x v="8789"/>
    <n v="23.080821009619768"/>
    <x v="5"/>
    <n v="1"/>
    <x v="0"/>
    <n v="0.36378323746856239"/>
    <x v="2"/>
    <x v="5"/>
    <x v="4"/>
    <x v="128"/>
    <n v="0"/>
    <n v="0"/>
    <x v="9765"/>
    <n v="0"/>
    <x v="2"/>
    <n v="0"/>
    <n v="0"/>
    <n v="1"/>
    <n v="6.7723388922585466"/>
    <n v="0"/>
    <x v="1"/>
    <x v="1"/>
    <x v="1"/>
    <x v="2"/>
    <x v="7"/>
    <x v="14"/>
    <n v="15"/>
    <n v="1"/>
    <x v="0"/>
    <x v="0"/>
    <x v="3"/>
    <x v="3"/>
  </r>
  <r>
    <n v="10605"/>
    <x v="30"/>
    <x v="0"/>
    <x v="253"/>
    <x v="0"/>
    <x v="3"/>
    <x v="0"/>
    <x v="1"/>
    <x v="1"/>
    <x v="590"/>
    <x v="329"/>
    <x v="7"/>
    <x v="8264"/>
    <n v="12.86349905187808"/>
    <x v="33"/>
    <n v="1"/>
    <x v="3"/>
    <n v="0.92497496813662861"/>
    <x v="2"/>
    <x v="4"/>
    <x v="10"/>
    <x v="106"/>
    <n v="0"/>
    <n v="0"/>
    <x v="9766"/>
    <n v="3"/>
    <x v="3"/>
    <n v="44"/>
    <n v="278"/>
    <n v="0"/>
    <n v="0"/>
    <n v="0"/>
    <x v="2"/>
    <x v="2"/>
    <x v="0"/>
    <x v="0"/>
    <x v="8"/>
    <x v="6"/>
    <n v="19"/>
    <n v="0"/>
    <x v="1"/>
    <x v="0"/>
    <x v="3"/>
    <x v="7"/>
  </r>
  <r>
    <n v="10606"/>
    <x v="46"/>
    <x v="0"/>
    <x v="176"/>
    <x v="0"/>
    <x v="1"/>
    <x v="0"/>
    <x v="1"/>
    <x v="1"/>
    <x v="590"/>
    <x v="56"/>
    <x v="3"/>
    <x v="8028"/>
    <n v="10.293796648824369"/>
    <x v="10"/>
    <n v="1"/>
    <x v="1"/>
    <n v="9.0856146999999998E-2"/>
    <x v="3"/>
    <x v="6"/>
    <x v="8"/>
    <x v="104"/>
    <n v="1"/>
    <n v="1"/>
    <x v="9767"/>
    <n v="1"/>
    <x v="1"/>
    <n v="172"/>
    <n v="6"/>
    <n v="1"/>
    <n v="12.189405564313502"/>
    <n v="0"/>
    <x v="0"/>
    <x v="0"/>
    <x v="2"/>
    <x v="1"/>
    <x v="4"/>
    <x v="19"/>
    <n v="23"/>
    <n v="0"/>
    <x v="1"/>
    <x v="2"/>
    <x v="3"/>
    <x v="4"/>
  </r>
  <r>
    <n v="10607"/>
    <x v="13"/>
    <x v="1"/>
    <x v="185"/>
    <x v="1"/>
    <x v="1"/>
    <x v="0"/>
    <x v="1"/>
    <x v="1"/>
    <x v="590"/>
    <x v="185"/>
    <x v="14"/>
    <x v="8853"/>
    <n v="12.766669492719272"/>
    <x v="18"/>
    <n v="1"/>
    <x v="1"/>
    <n v="0.38767549915410088"/>
    <x v="3"/>
    <x v="5"/>
    <x v="11"/>
    <x v="130"/>
    <n v="0"/>
    <n v="0"/>
    <x v="9768"/>
    <n v="0"/>
    <x v="4"/>
    <n v="0"/>
    <n v="0"/>
    <n v="0"/>
    <n v="0"/>
    <n v="1"/>
    <x v="1"/>
    <x v="2"/>
    <x v="1"/>
    <x v="1"/>
    <x v="3"/>
    <x v="13"/>
    <n v="8"/>
    <n v="0"/>
    <x v="0"/>
    <x v="4"/>
    <x v="2"/>
    <x v="4"/>
  </r>
  <r>
    <n v="10608"/>
    <x v="21"/>
    <x v="0"/>
    <x v="179"/>
    <x v="0"/>
    <x v="1"/>
    <x v="0"/>
    <x v="1"/>
    <x v="1"/>
    <x v="590"/>
    <x v="179"/>
    <x v="3"/>
    <x v="8726"/>
    <n v="25.362031803645472"/>
    <x v="2"/>
    <n v="0"/>
    <x v="1"/>
    <n v="0.60446309004606991"/>
    <x v="3"/>
    <x v="5"/>
    <x v="11"/>
    <x v="140"/>
    <n v="1"/>
    <n v="1"/>
    <x v="9769"/>
    <n v="3"/>
    <x v="2"/>
    <n v="147"/>
    <n v="178"/>
    <n v="0"/>
    <n v="0"/>
    <n v="9"/>
    <x v="2"/>
    <x v="0"/>
    <x v="2"/>
    <x v="1"/>
    <x v="2"/>
    <x v="28"/>
    <n v="13"/>
    <n v="0"/>
    <x v="0"/>
    <x v="0"/>
    <x v="3"/>
    <x v="9"/>
  </r>
  <r>
    <n v="10609"/>
    <x v="10"/>
    <x v="0"/>
    <x v="132"/>
    <x v="2"/>
    <x v="1"/>
    <x v="0"/>
    <x v="1"/>
    <x v="1"/>
    <x v="590"/>
    <x v="133"/>
    <x v="7"/>
    <x v="8199"/>
    <n v="9.1339898477722041"/>
    <x v="12"/>
    <n v="0"/>
    <x v="1"/>
    <n v="0.1099351849406793"/>
    <x v="3"/>
    <x v="1"/>
    <x v="4"/>
    <x v="146"/>
    <n v="0"/>
    <n v="1"/>
    <x v="9770"/>
    <n v="2"/>
    <x v="4"/>
    <n v="93"/>
    <n v="175"/>
    <n v="1"/>
    <n v="11.406126186773982"/>
    <n v="0"/>
    <x v="2"/>
    <x v="0"/>
    <x v="1"/>
    <x v="2"/>
    <x v="0"/>
    <x v="13"/>
    <n v="26"/>
    <n v="0"/>
    <x v="0"/>
    <x v="2"/>
    <x v="2"/>
    <x v="9"/>
  </r>
  <r>
    <n v="10610"/>
    <x v="36"/>
    <x v="0"/>
    <x v="25"/>
    <x v="3"/>
    <x v="3"/>
    <x v="0"/>
    <x v="1"/>
    <x v="1"/>
    <x v="590"/>
    <x v="196"/>
    <x v="11"/>
    <x v="8106"/>
    <n v="28.625305650283867"/>
    <x v="13"/>
    <n v="1"/>
    <x v="3"/>
    <n v="0.58457060776452063"/>
    <x v="3"/>
    <x v="1"/>
    <x v="4"/>
    <x v="140"/>
    <n v="0"/>
    <n v="1"/>
    <x v="9771"/>
    <n v="3"/>
    <x v="3"/>
    <n v="14"/>
    <n v="205"/>
    <n v="1"/>
    <n v="8.6833808930000007"/>
    <n v="9"/>
    <x v="1"/>
    <x v="0"/>
    <x v="0"/>
    <x v="1"/>
    <x v="4"/>
    <x v="50"/>
    <n v="12"/>
    <n v="1"/>
    <x v="0"/>
    <x v="0"/>
    <x v="3"/>
    <x v="4"/>
  </r>
  <r>
    <n v="10611"/>
    <x v="48"/>
    <x v="0"/>
    <x v="82"/>
    <x v="2"/>
    <x v="1"/>
    <x v="0"/>
    <x v="1"/>
    <x v="1"/>
    <x v="590"/>
    <x v="82"/>
    <x v="13"/>
    <x v="8623"/>
    <n v="12.435589231135614"/>
    <x v="2"/>
    <n v="1"/>
    <x v="2"/>
    <n v="0.88542666800000003"/>
    <x v="2"/>
    <x v="5"/>
    <x v="4"/>
    <x v="125"/>
    <n v="0"/>
    <n v="0"/>
    <x v="9772"/>
    <n v="1"/>
    <x v="4"/>
    <n v="91"/>
    <n v="264"/>
    <n v="0"/>
    <n v="0"/>
    <n v="9"/>
    <x v="2"/>
    <x v="2"/>
    <x v="3"/>
    <x v="2"/>
    <x v="0"/>
    <x v="17"/>
    <n v="12"/>
    <n v="0"/>
    <x v="0"/>
    <x v="2"/>
    <x v="3"/>
    <x v="3"/>
  </r>
  <r>
    <n v="10612"/>
    <x v="10"/>
    <x v="0"/>
    <x v="297"/>
    <x v="0"/>
    <x v="3"/>
    <x v="1"/>
    <x v="1"/>
    <x v="1"/>
    <x v="590"/>
    <x v="311"/>
    <x v="13"/>
    <x v="8194"/>
    <n v="6.2678059407639992"/>
    <x v="15"/>
    <n v="1"/>
    <x v="2"/>
    <n v="0.2428531417328523"/>
    <x v="3"/>
    <x v="1"/>
    <x v="10"/>
    <x v="110"/>
    <n v="0"/>
    <n v="0"/>
    <x v="9773"/>
    <n v="1"/>
    <x v="3"/>
    <n v="115"/>
    <n v="300"/>
    <n v="1"/>
    <n v="13.431395072870677"/>
    <n v="1"/>
    <x v="2"/>
    <x v="1"/>
    <x v="0"/>
    <x v="1"/>
    <x v="0"/>
    <x v="42"/>
    <n v="16"/>
    <n v="0"/>
    <x v="1"/>
    <x v="3"/>
    <x v="3"/>
    <x v="11"/>
  </r>
  <r>
    <n v="10613"/>
    <x v="46"/>
    <x v="1"/>
    <x v="276"/>
    <x v="0"/>
    <x v="2"/>
    <x v="1"/>
    <x v="1"/>
    <x v="0"/>
    <x v="590"/>
    <x v="283"/>
    <x v="0"/>
    <x v="8937"/>
    <n v="29.636755204310308"/>
    <x v="31"/>
    <n v="1"/>
    <x v="1"/>
    <n v="0.54763607976221318"/>
    <x v="1"/>
    <x v="7"/>
    <x v="4"/>
    <x v="39"/>
    <n v="0"/>
    <n v="3"/>
    <x v="9774"/>
    <n v="1"/>
    <x v="2"/>
    <n v="79"/>
    <n v="252"/>
    <n v="0"/>
    <n v="0"/>
    <n v="2"/>
    <x v="1"/>
    <x v="0"/>
    <x v="3"/>
    <x v="2"/>
    <x v="2"/>
    <x v="7"/>
    <n v="0"/>
    <n v="0"/>
    <x v="0"/>
    <x v="1"/>
    <x v="1"/>
    <x v="10"/>
  </r>
  <r>
    <n v="10614"/>
    <x v="36"/>
    <x v="0"/>
    <x v="10"/>
    <x v="3"/>
    <x v="3"/>
    <x v="0"/>
    <x v="1"/>
    <x v="1"/>
    <x v="590"/>
    <x v="360"/>
    <x v="8"/>
    <x v="8847"/>
    <n v="6.0019243397228426"/>
    <x v="37"/>
    <n v="0"/>
    <x v="3"/>
    <n v="6.853039E-3"/>
    <x v="2"/>
    <x v="9"/>
    <x v="4"/>
    <x v="115"/>
    <n v="0"/>
    <n v="1"/>
    <x v="9775"/>
    <n v="5"/>
    <x v="4"/>
    <n v="18"/>
    <n v="195"/>
    <n v="1"/>
    <n v="4.5420997794998907"/>
    <n v="9"/>
    <x v="2"/>
    <x v="2"/>
    <x v="1"/>
    <x v="1"/>
    <x v="0"/>
    <x v="34"/>
    <n v="0"/>
    <n v="0"/>
    <x v="1"/>
    <x v="0"/>
    <x v="3"/>
    <x v="0"/>
  </r>
  <r>
    <n v="10615"/>
    <x v="54"/>
    <x v="0"/>
    <x v="113"/>
    <x v="3"/>
    <x v="1"/>
    <x v="0"/>
    <x v="1"/>
    <x v="1"/>
    <x v="590"/>
    <x v="347"/>
    <x v="14"/>
    <x v="8055"/>
    <n v="14.177503210578216"/>
    <x v="11"/>
    <n v="0"/>
    <x v="1"/>
    <n v="0.9927768546549548"/>
    <x v="2"/>
    <x v="9"/>
    <x v="10"/>
    <x v="103"/>
    <n v="0"/>
    <n v="1"/>
    <x v="9776"/>
    <n v="5"/>
    <x v="4"/>
    <n v="25"/>
    <n v="259"/>
    <n v="1"/>
    <n v="5.8170216220000004"/>
    <n v="8"/>
    <x v="2"/>
    <x v="2"/>
    <x v="1"/>
    <x v="0"/>
    <x v="4"/>
    <x v="19"/>
    <n v="5"/>
    <n v="0"/>
    <x v="0"/>
    <x v="2"/>
    <x v="3"/>
    <x v="10"/>
  </r>
  <r>
    <n v="10616"/>
    <x v="34"/>
    <x v="0"/>
    <x v="81"/>
    <x v="1"/>
    <x v="4"/>
    <x v="0"/>
    <x v="1"/>
    <x v="1"/>
    <x v="590"/>
    <x v="81"/>
    <x v="10"/>
    <x v="8477"/>
    <n v="21.055892269149773"/>
    <x v="9"/>
    <n v="0"/>
    <x v="2"/>
    <n v="0.52723726000000004"/>
    <x v="2"/>
    <x v="6"/>
    <x v="10"/>
    <x v="131"/>
    <n v="0"/>
    <n v="1"/>
    <x v="9777"/>
    <n v="3"/>
    <x v="3"/>
    <n v="18"/>
    <n v="351"/>
    <n v="1"/>
    <n v="4.9906645381896571"/>
    <n v="5"/>
    <x v="0"/>
    <x v="2"/>
    <x v="1"/>
    <x v="0"/>
    <x v="8"/>
    <x v="16"/>
    <n v="5"/>
    <n v="0"/>
    <x v="0"/>
    <x v="1"/>
    <x v="3"/>
    <x v="1"/>
  </r>
  <r>
    <n v="10617"/>
    <x v="4"/>
    <x v="0"/>
    <x v="224"/>
    <x v="0"/>
    <x v="1"/>
    <x v="0"/>
    <x v="1"/>
    <x v="1"/>
    <x v="590"/>
    <x v="225"/>
    <x v="7"/>
    <x v="8056"/>
    <n v="29.820346388417651"/>
    <x v="43"/>
    <n v="1"/>
    <x v="2"/>
    <n v="0.15036501270082819"/>
    <x v="2"/>
    <x v="6"/>
    <x v="4"/>
    <x v="124"/>
    <n v="0"/>
    <n v="1"/>
    <x v="9778"/>
    <n v="2"/>
    <x v="3"/>
    <n v="46"/>
    <n v="307"/>
    <n v="1"/>
    <n v="3.2133952099999998"/>
    <n v="9"/>
    <x v="0"/>
    <x v="1"/>
    <x v="1"/>
    <x v="2"/>
    <x v="2"/>
    <x v="16"/>
    <n v="14"/>
    <n v="0"/>
    <x v="0"/>
    <x v="1"/>
    <x v="3"/>
    <x v="11"/>
  </r>
  <r>
    <n v="10618"/>
    <x v="6"/>
    <x v="1"/>
    <x v="355"/>
    <x v="3"/>
    <x v="2"/>
    <x v="1"/>
    <x v="1"/>
    <x v="1"/>
    <x v="590"/>
    <x v="412"/>
    <x v="6"/>
    <x v="8154"/>
    <n v="12.30094070857062"/>
    <x v="44"/>
    <n v="1"/>
    <x v="0"/>
    <n v="4.1742605000000002E-2"/>
    <x v="2"/>
    <x v="2"/>
    <x v="11"/>
    <x v="107"/>
    <n v="1"/>
    <n v="0"/>
    <x v="9779"/>
    <n v="1"/>
    <x v="1"/>
    <n v="15"/>
    <n v="170"/>
    <n v="1"/>
    <n v="7.0731724263244811"/>
    <n v="2"/>
    <x v="0"/>
    <x v="0"/>
    <x v="3"/>
    <x v="1"/>
    <x v="1"/>
    <x v="27"/>
    <n v="2"/>
    <n v="0"/>
    <x v="0"/>
    <x v="2"/>
    <x v="3"/>
    <x v="9"/>
  </r>
  <r>
    <n v="10619"/>
    <x v="35"/>
    <x v="0"/>
    <x v="69"/>
    <x v="2"/>
    <x v="2"/>
    <x v="1"/>
    <x v="1"/>
    <x v="1"/>
    <x v="590"/>
    <x v="69"/>
    <x v="6"/>
    <x v="8048"/>
    <n v="15.386674968001222"/>
    <x v="23"/>
    <n v="1"/>
    <x v="2"/>
    <n v="0.4977372390953379"/>
    <x v="2"/>
    <x v="8"/>
    <x v="4"/>
    <x v="109"/>
    <n v="1"/>
    <n v="0"/>
    <x v="9780"/>
    <n v="1"/>
    <x v="3"/>
    <n v="176"/>
    <n v="176"/>
    <n v="0"/>
    <n v="0"/>
    <n v="6"/>
    <x v="2"/>
    <x v="0"/>
    <x v="2"/>
    <x v="2"/>
    <x v="2"/>
    <x v="7"/>
    <n v="7"/>
    <n v="0"/>
    <x v="1"/>
    <x v="2"/>
    <x v="3"/>
    <x v="9"/>
  </r>
  <r>
    <n v="10620"/>
    <x v="39"/>
    <x v="1"/>
    <x v="209"/>
    <x v="1"/>
    <x v="4"/>
    <x v="0"/>
    <x v="1"/>
    <x v="1"/>
    <x v="590"/>
    <x v="210"/>
    <x v="5"/>
    <x v="8559"/>
    <n v="21.934664386496536"/>
    <x v="14"/>
    <n v="0"/>
    <x v="2"/>
    <n v="4.2277675000000001E-2"/>
    <x v="2"/>
    <x v="0"/>
    <x v="4"/>
    <x v="106"/>
    <n v="0"/>
    <n v="0"/>
    <x v="9781"/>
    <n v="3"/>
    <x v="2"/>
    <n v="29"/>
    <n v="289"/>
    <n v="0"/>
    <n v="0"/>
    <n v="0"/>
    <x v="1"/>
    <x v="1"/>
    <x v="2"/>
    <x v="0"/>
    <x v="6"/>
    <x v="41"/>
    <n v="5"/>
    <n v="1"/>
    <x v="0"/>
    <x v="4"/>
    <x v="2"/>
    <x v="7"/>
  </r>
  <r>
    <n v="10621"/>
    <x v="7"/>
    <x v="1"/>
    <x v="274"/>
    <x v="3"/>
    <x v="3"/>
    <x v="0"/>
    <x v="1"/>
    <x v="1"/>
    <x v="590"/>
    <x v="281"/>
    <x v="14"/>
    <x v="8659"/>
    <n v="6.2745679665643079"/>
    <x v="2"/>
    <n v="1"/>
    <x v="0"/>
    <n v="0.34493363152377932"/>
    <x v="2"/>
    <x v="5"/>
    <x v="10"/>
    <x v="137"/>
    <n v="1"/>
    <n v="1"/>
    <x v="9782"/>
    <n v="0"/>
    <x v="4"/>
    <n v="0"/>
    <n v="0"/>
    <n v="0"/>
    <n v="0"/>
    <n v="0"/>
    <x v="0"/>
    <x v="0"/>
    <x v="3"/>
    <x v="1"/>
    <x v="3"/>
    <x v="28"/>
    <n v="8"/>
    <n v="1"/>
    <x v="1"/>
    <x v="3"/>
    <x v="3"/>
    <x v="1"/>
  </r>
  <r>
    <n v="10622"/>
    <x v="56"/>
    <x v="0"/>
    <x v="285"/>
    <x v="2"/>
    <x v="0"/>
    <x v="0"/>
    <x v="1"/>
    <x v="0"/>
    <x v="590"/>
    <x v="388"/>
    <x v="4"/>
    <x v="8975"/>
    <n v="18.263595954091443"/>
    <x v="26"/>
    <n v="0"/>
    <x v="0"/>
    <n v="1.4164794E-2"/>
    <x v="1"/>
    <x v="6"/>
    <x v="4"/>
    <x v="9"/>
    <n v="0"/>
    <n v="4"/>
    <x v="9783"/>
    <n v="1"/>
    <x v="1"/>
    <n v="69"/>
    <n v="190"/>
    <n v="0"/>
    <n v="0"/>
    <n v="4"/>
    <x v="1"/>
    <x v="0"/>
    <x v="0"/>
    <x v="1"/>
    <x v="5"/>
    <x v="1"/>
    <n v="20"/>
    <n v="0"/>
    <x v="1"/>
    <x v="1"/>
    <x v="1"/>
    <x v="0"/>
  </r>
  <r>
    <n v="10623"/>
    <x v="22"/>
    <x v="1"/>
    <x v="344"/>
    <x v="1"/>
    <x v="1"/>
    <x v="0"/>
    <x v="1"/>
    <x v="1"/>
    <x v="590"/>
    <x v="381"/>
    <x v="11"/>
    <x v="8544"/>
    <n v="26.733644531803371"/>
    <x v="30"/>
    <n v="0"/>
    <x v="3"/>
    <n v="6.6895334000000001E-2"/>
    <x v="2"/>
    <x v="9"/>
    <x v="4"/>
    <x v="103"/>
    <n v="0"/>
    <n v="1"/>
    <x v="9784"/>
    <n v="2"/>
    <x v="2"/>
    <n v="11"/>
    <n v="243"/>
    <n v="0"/>
    <n v="0"/>
    <n v="0"/>
    <x v="0"/>
    <x v="1"/>
    <x v="1"/>
    <x v="2"/>
    <x v="1"/>
    <x v="29"/>
    <n v="21"/>
    <n v="0"/>
    <x v="0"/>
    <x v="1"/>
    <x v="3"/>
    <x v="6"/>
  </r>
  <r>
    <n v="10624"/>
    <x v="42"/>
    <x v="1"/>
    <x v="314"/>
    <x v="2"/>
    <x v="1"/>
    <x v="1"/>
    <x v="1"/>
    <x v="1"/>
    <x v="590"/>
    <x v="331"/>
    <x v="13"/>
    <x v="8978"/>
    <n v="18.676538372272081"/>
    <x v="5"/>
    <n v="1"/>
    <x v="0"/>
    <n v="0.62343777140995915"/>
    <x v="3"/>
    <x v="0"/>
    <x v="4"/>
    <x v="132"/>
    <n v="1"/>
    <n v="1"/>
    <x v="9785"/>
    <n v="2"/>
    <x v="3"/>
    <n v="140"/>
    <n v="187"/>
    <n v="1"/>
    <n v="3.516874194082245"/>
    <n v="0"/>
    <x v="2"/>
    <x v="2"/>
    <x v="1"/>
    <x v="2"/>
    <x v="1"/>
    <x v="10"/>
    <n v="25"/>
    <n v="1"/>
    <x v="0"/>
    <x v="2"/>
    <x v="3"/>
    <x v="0"/>
  </r>
  <r>
    <n v="10625"/>
    <x v="2"/>
    <x v="1"/>
    <x v="233"/>
    <x v="3"/>
    <x v="2"/>
    <x v="1"/>
    <x v="1"/>
    <x v="1"/>
    <x v="590"/>
    <x v="93"/>
    <x v="11"/>
    <x v="8470"/>
    <n v="13.218799144438632"/>
    <x v="41"/>
    <n v="0"/>
    <x v="0"/>
    <n v="0.32744048599999998"/>
    <x v="3"/>
    <x v="5"/>
    <x v="10"/>
    <x v="148"/>
    <n v="1"/>
    <n v="0"/>
    <x v="9786"/>
    <n v="0"/>
    <x v="1"/>
    <n v="0"/>
    <n v="0"/>
    <n v="0"/>
    <n v="0"/>
    <n v="3"/>
    <x v="1"/>
    <x v="1"/>
    <x v="3"/>
    <x v="0"/>
    <x v="4"/>
    <x v="40"/>
    <n v="23"/>
    <n v="1"/>
    <x v="0"/>
    <x v="4"/>
    <x v="3"/>
    <x v="5"/>
  </r>
  <r>
    <n v="10626"/>
    <x v="50"/>
    <x v="1"/>
    <x v="281"/>
    <x v="2"/>
    <x v="1"/>
    <x v="0"/>
    <x v="1"/>
    <x v="0"/>
    <x v="590"/>
    <x v="289"/>
    <x v="2"/>
    <x v="8395"/>
    <n v="13.22350971942492"/>
    <x v="25"/>
    <n v="1"/>
    <x v="2"/>
    <n v="0.1968301101058347"/>
    <x v="0"/>
    <x v="7"/>
    <x v="4"/>
    <x v="26"/>
    <n v="0"/>
    <n v="4"/>
    <x v="9787"/>
    <n v="4"/>
    <x v="1"/>
    <n v="170"/>
    <n v="191"/>
    <n v="0"/>
    <n v="0"/>
    <n v="2"/>
    <x v="1"/>
    <x v="1"/>
    <x v="1"/>
    <x v="1"/>
    <x v="3"/>
    <x v="44"/>
    <n v="1"/>
    <n v="1"/>
    <x v="0"/>
    <x v="3"/>
    <x v="1"/>
    <x v="0"/>
  </r>
  <r>
    <n v="10627"/>
    <x v="32"/>
    <x v="0"/>
    <x v="20"/>
    <x v="1"/>
    <x v="1"/>
    <x v="0"/>
    <x v="1"/>
    <x v="0"/>
    <x v="590"/>
    <x v="204"/>
    <x v="2"/>
    <x v="8345"/>
    <n v="10.701924371606456"/>
    <x v="26"/>
    <n v="1"/>
    <x v="2"/>
    <n v="0.83510545086292887"/>
    <x v="1"/>
    <x v="1"/>
    <x v="8"/>
    <x v="93"/>
    <n v="2"/>
    <n v="3"/>
    <x v="9788"/>
    <n v="1"/>
    <x v="1"/>
    <n v="24"/>
    <n v="44"/>
    <n v="1"/>
    <n v="4.5649226639881952"/>
    <n v="2"/>
    <x v="1"/>
    <x v="1"/>
    <x v="3"/>
    <x v="2"/>
    <x v="8"/>
    <x v="3"/>
    <n v="4"/>
    <n v="1"/>
    <x v="1"/>
    <x v="3"/>
    <x v="1"/>
    <x v="5"/>
  </r>
  <r>
    <n v="10628"/>
    <x v="4"/>
    <x v="0"/>
    <x v="347"/>
    <x v="2"/>
    <x v="2"/>
    <x v="0"/>
    <x v="1"/>
    <x v="1"/>
    <x v="590"/>
    <x v="397"/>
    <x v="13"/>
    <x v="8682"/>
    <n v="21.919155822326289"/>
    <x v="16"/>
    <n v="1"/>
    <x v="1"/>
    <n v="0.47250964004634632"/>
    <x v="3"/>
    <x v="6"/>
    <x v="4"/>
    <x v="131"/>
    <n v="1"/>
    <n v="1"/>
    <x v="9789"/>
    <n v="3"/>
    <x v="2"/>
    <n v="121"/>
    <n v="274"/>
    <n v="0"/>
    <n v="0"/>
    <n v="2"/>
    <x v="0"/>
    <x v="1"/>
    <x v="3"/>
    <x v="0"/>
    <x v="1"/>
    <x v="48"/>
    <n v="22"/>
    <n v="0"/>
    <x v="0"/>
    <x v="3"/>
    <x v="3"/>
    <x v="3"/>
  </r>
  <r>
    <n v="10629"/>
    <x v="42"/>
    <x v="1"/>
    <x v="193"/>
    <x v="1"/>
    <x v="0"/>
    <x v="0"/>
    <x v="1"/>
    <x v="0"/>
    <x v="590"/>
    <x v="192"/>
    <x v="0"/>
    <x v="8709"/>
    <n v="8.5480982498255571"/>
    <x v="9"/>
    <n v="1"/>
    <x v="0"/>
    <n v="0.29586556015343041"/>
    <x v="0"/>
    <x v="8"/>
    <x v="11"/>
    <x v="25"/>
    <n v="0"/>
    <n v="3"/>
    <x v="9790"/>
    <n v="3"/>
    <x v="3"/>
    <n v="13"/>
    <n v="342"/>
    <n v="1"/>
    <n v="10.293070851304504"/>
    <n v="0"/>
    <x v="1"/>
    <x v="2"/>
    <x v="1"/>
    <x v="2"/>
    <x v="7"/>
    <x v="39"/>
    <n v="18"/>
    <n v="0"/>
    <x v="1"/>
    <x v="0"/>
    <x v="1"/>
    <x v="1"/>
  </r>
  <r>
    <n v="10630"/>
    <x v="40"/>
    <x v="1"/>
    <x v="357"/>
    <x v="3"/>
    <x v="4"/>
    <x v="0"/>
    <x v="1"/>
    <x v="1"/>
    <x v="590"/>
    <x v="418"/>
    <x v="13"/>
    <x v="8690"/>
    <n v="7.641436114392465"/>
    <x v="37"/>
    <n v="0"/>
    <x v="3"/>
    <n v="0.70887023161795815"/>
    <x v="3"/>
    <x v="7"/>
    <x v="11"/>
    <x v="135"/>
    <n v="1"/>
    <n v="1"/>
    <x v="9791"/>
    <n v="1"/>
    <x v="4"/>
    <n v="22"/>
    <n v="268"/>
    <n v="1"/>
    <n v="6.8478524201358422"/>
    <n v="8"/>
    <x v="0"/>
    <x v="0"/>
    <x v="0"/>
    <x v="2"/>
    <x v="1"/>
    <x v="25"/>
    <n v="4"/>
    <n v="1"/>
    <x v="0"/>
    <x v="4"/>
    <x v="2"/>
    <x v="3"/>
  </r>
  <r>
    <n v="10631"/>
    <x v="24"/>
    <x v="0"/>
    <x v="239"/>
    <x v="0"/>
    <x v="4"/>
    <x v="0"/>
    <x v="1"/>
    <x v="1"/>
    <x v="590"/>
    <x v="240"/>
    <x v="13"/>
    <x v="8796"/>
    <n v="13.744546695953151"/>
    <x v="1"/>
    <n v="1"/>
    <x v="3"/>
    <n v="6.1215247E-2"/>
    <x v="2"/>
    <x v="0"/>
    <x v="11"/>
    <x v="134"/>
    <n v="0"/>
    <n v="0"/>
    <x v="9792"/>
    <n v="1"/>
    <x v="4"/>
    <n v="104"/>
    <n v="310"/>
    <n v="0"/>
    <n v="0"/>
    <n v="4"/>
    <x v="1"/>
    <x v="2"/>
    <x v="2"/>
    <x v="0"/>
    <x v="6"/>
    <x v="23"/>
    <n v="16"/>
    <n v="0"/>
    <x v="0"/>
    <x v="2"/>
    <x v="3"/>
    <x v="8"/>
  </r>
  <r>
    <n v="10632"/>
    <x v="34"/>
    <x v="0"/>
    <x v="218"/>
    <x v="0"/>
    <x v="4"/>
    <x v="1"/>
    <x v="1"/>
    <x v="0"/>
    <x v="590"/>
    <x v="374"/>
    <x v="4"/>
    <x v="8598"/>
    <n v="9.8453999559999996"/>
    <x v="14"/>
    <n v="0"/>
    <x v="2"/>
    <n v="0.66604903000000004"/>
    <x v="1"/>
    <x v="8"/>
    <x v="8"/>
    <x v="35"/>
    <n v="0"/>
    <n v="4"/>
    <x v="9793"/>
    <n v="0"/>
    <x v="3"/>
    <n v="0"/>
    <n v="0"/>
    <n v="1"/>
    <n v="8.3619686470146419"/>
    <n v="8"/>
    <x v="0"/>
    <x v="2"/>
    <x v="2"/>
    <x v="2"/>
    <x v="2"/>
    <x v="27"/>
    <n v="15"/>
    <n v="0"/>
    <x v="0"/>
    <x v="2"/>
    <x v="1"/>
    <x v="6"/>
  </r>
  <r>
    <n v="10633"/>
    <x v="25"/>
    <x v="0"/>
    <x v="342"/>
    <x v="2"/>
    <x v="1"/>
    <x v="1"/>
    <x v="1"/>
    <x v="1"/>
    <x v="590"/>
    <x v="377"/>
    <x v="12"/>
    <x v="8740"/>
    <n v="17.178012742969088"/>
    <x v="0"/>
    <n v="0"/>
    <x v="0"/>
    <n v="0.80789699312114482"/>
    <x v="2"/>
    <x v="3"/>
    <x v="11"/>
    <x v="141"/>
    <n v="0"/>
    <n v="0"/>
    <x v="9794"/>
    <n v="5"/>
    <x v="4"/>
    <n v="173"/>
    <n v="201"/>
    <n v="0"/>
    <n v="0"/>
    <n v="4"/>
    <x v="1"/>
    <x v="0"/>
    <x v="1"/>
    <x v="0"/>
    <x v="3"/>
    <x v="12"/>
    <n v="3"/>
    <n v="0"/>
    <x v="1"/>
    <x v="3"/>
    <x v="3"/>
    <x v="4"/>
  </r>
  <r>
    <n v="10634"/>
    <x v="33"/>
    <x v="1"/>
    <x v="119"/>
    <x v="1"/>
    <x v="4"/>
    <x v="0"/>
    <x v="1"/>
    <x v="0"/>
    <x v="590"/>
    <x v="120"/>
    <x v="1"/>
    <x v="8771"/>
    <n v="12.345669770427691"/>
    <x v="21"/>
    <n v="1"/>
    <x v="0"/>
    <n v="8.9989460000000007E-3"/>
    <x v="0"/>
    <x v="0"/>
    <x v="10"/>
    <x v="17"/>
    <n v="0"/>
    <n v="3"/>
    <x v="9795"/>
    <n v="3"/>
    <x v="1"/>
    <n v="29"/>
    <n v="299"/>
    <n v="0"/>
    <n v="0"/>
    <n v="9"/>
    <x v="0"/>
    <x v="0"/>
    <x v="3"/>
    <x v="0"/>
    <x v="2"/>
    <x v="47"/>
    <n v="10"/>
    <n v="0"/>
    <x v="0"/>
    <x v="1"/>
    <x v="1"/>
    <x v="11"/>
  </r>
  <r>
    <n v="10635"/>
    <x v="6"/>
    <x v="0"/>
    <x v="207"/>
    <x v="3"/>
    <x v="1"/>
    <x v="0"/>
    <x v="1"/>
    <x v="1"/>
    <x v="590"/>
    <x v="207"/>
    <x v="5"/>
    <x v="8267"/>
    <n v="9.8055224505961966"/>
    <x v="13"/>
    <n v="1"/>
    <x v="3"/>
    <n v="6.0315341000000001E-2"/>
    <x v="2"/>
    <x v="7"/>
    <x v="4"/>
    <x v="140"/>
    <n v="2"/>
    <n v="1"/>
    <x v="9796"/>
    <n v="4"/>
    <x v="4"/>
    <n v="13"/>
    <n v="261"/>
    <n v="0"/>
    <n v="0"/>
    <n v="0"/>
    <x v="1"/>
    <x v="2"/>
    <x v="3"/>
    <x v="0"/>
    <x v="2"/>
    <x v="6"/>
    <n v="26"/>
    <n v="1"/>
    <x v="1"/>
    <x v="0"/>
    <x v="2"/>
    <x v="10"/>
  </r>
  <r>
    <n v="10636"/>
    <x v="35"/>
    <x v="0"/>
    <x v="199"/>
    <x v="2"/>
    <x v="0"/>
    <x v="0"/>
    <x v="1"/>
    <x v="0"/>
    <x v="590"/>
    <x v="341"/>
    <x v="4"/>
    <x v="8504"/>
    <n v="27.923322312611251"/>
    <x v="11"/>
    <n v="0"/>
    <x v="2"/>
    <n v="0.52875693581366223"/>
    <x v="0"/>
    <x v="6"/>
    <x v="11"/>
    <x v="2"/>
    <n v="2"/>
    <n v="3"/>
    <x v="9797"/>
    <n v="3"/>
    <x v="3"/>
    <n v="37"/>
    <n v="39"/>
    <n v="0"/>
    <n v="0"/>
    <n v="5"/>
    <x v="2"/>
    <x v="2"/>
    <x v="1"/>
    <x v="2"/>
    <x v="7"/>
    <x v="40"/>
    <n v="4"/>
    <n v="0"/>
    <x v="1"/>
    <x v="0"/>
    <x v="0"/>
    <x v="6"/>
  </r>
  <r>
    <n v="10637"/>
    <x v="63"/>
    <x v="0"/>
    <x v="151"/>
    <x v="3"/>
    <x v="1"/>
    <x v="0"/>
    <x v="1"/>
    <x v="1"/>
    <x v="590"/>
    <x v="276"/>
    <x v="10"/>
    <x v="8785"/>
    <n v="29.383325172941291"/>
    <x v="28"/>
    <n v="1"/>
    <x v="3"/>
    <n v="0.4730921142311425"/>
    <x v="2"/>
    <x v="3"/>
    <x v="4"/>
    <x v="110"/>
    <n v="1"/>
    <n v="0"/>
    <x v="9798"/>
    <n v="5"/>
    <x v="1"/>
    <n v="10"/>
    <n v="343"/>
    <n v="1"/>
    <n v="4.8338824682495591"/>
    <n v="0"/>
    <x v="0"/>
    <x v="2"/>
    <x v="1"/>
    <x v="3"/>
    <x v="6"/>
    <x v="34"/>
    <n v="29"/>
    <n v="0"/>
    <x v="0"/>
    <x v="4"/>
    <x v="3"/>
    <x v="1"/>
  </r>
  <r>
    <n v="10638"/>
    <x v="1"/>
    <x v="1"/>
    <x v="32"/>
    <x v="0"/>
    <x v="1"/>
    <x v="0"/>
    <x v="1"/>
    <x v="1"/>
    <x v="590"/>
    <x v="31"/>
    <x v="7"/>
    <x v="8814"/>
    <n v="8.4867945912294029"/>
    <x v="0"/>
    <n v="1"/>
    <x v="3"/>
    <n v="8.2819979000000002E-2"/>
    <x v="2"/>
    <x v="6"/>
    <x v="4"/>
    <x v="123"/>
    <n v="0"/>
    <n v="0"/>
    <x v="9799"/>
    <n v="1"/>
    <x v="3"/>
    <n v="153"/>
    <n v="347"/>
    <n v="1"/>
    <n v="7.4089716579996612"/>
    <n v="6"/>
    <x v="0"/>
    <x v="1"/>
    <x v="3"/>
    <x v="0"/>
    <x v="7"/>
    <x v="20"/>
    <n v="6"/>
    <n v="1"/>
    <x v="0"/>
    <x v="4"/>
    <x v="3"/>
    <x v="1"/>
  </r>
  <r>
    <n v="10639"/>
    <x v="47"/>
    <x v="1"/>
    <x v="109"/>
    <x v="3"/>
    <x v="2"/>
    <x v="0"/>
    <x v="1"/>
    <x v="0"/>
    <x v="590"/>
    <x v="111"/>
    <x v="4"/>
    <x v="8191"/>
    <n v="8.9697916561152411"/>
    <x v="9"/>
    <n v="1"/>
    <x v="3"/>
    <n v="0.25975796190614309"/>
    <x v="1"/>
    <x v="9"/>
    <x v="10"/>
    <x v="96"/>
    <n v="0"/>
    <n v="5"/>
    <x v="9800"/>
    <n v="2"/>
    <x v="2"/>
    <n v="20"/>
    <n v="302"/>
    <n v="1"/>
    <n v="8.0360880889999997"/>
    <n v="2"/>
    <x v="1"/>
    <x v="2"/>
    <x v="3"/>
    <x v="2"/>
    <x v="5"/>
    <x v="29"/>
    <n v="6"/>
    <n v="0"/>
    <x v="1"/>
    <x v="2"/>
    <x v="0"/>
    <x v="11"/>
  </r>
  <r>
    <n v="10640"/>
    <x v="21"/>
    <x v="1"/>
    <x v="155"/>
    <x v="1"/>
    <x v="2"/>
    <x v="0"/>
    <x v="1"/>
    <x v="0"/>
    <x v="590"/>
    <x v="40"/>
    <x v="0"/>
    <x v="8036"/>
    <n v="29.555135149518705"/>
    <x v="44"/>
    <n v="1"/>
    <x v="3"/>
    <n v="2.1609078E-2"/>
    <x v="1"/>
    <x v="9"/>
    <x v="4"/>
    <x v="17"/>
    <n v="1"/>
    <n v="4"/>
    <x v="9801"/>
    <n v="3"/>
    <x v="4"/>
    <n v="24"/>
    <n v="34"/>
    <n v="0"/>
    <n v="0"/>
    <n v="9"/>
    <x v="1"/>
    <x v="1"/>
    <x v="1"/>
    <x v="1"/>
    <x v="3"/>
    <x v="34"/>
    <n v="5"/>
    <n v="0"/>
    <x v="1"/>
    <x v="3"/>
    <x v="0"/>
    <x v="8"/>
  </r>
  <r>
    <n v="10641"/>
    <x v="10"/>
    <x v="1"/>
    <x v="76"/>
    <x v="0"/>
    <x v="3"/>
    <x v="1"/>
    <x v="1"/>
    <x v="1"/>
    <x v="590"/>
    <x v="76"/>
    <x v="14"/>
    <x v="8276"/>
    <n v="23.866803276545038"/>
    <x v="36"/>
    <n v="1"/>
    <x v="0"/>
    <n v="0.37792197755306928"/>
    <x v="3"/>
    <x v="1"/>
    <x v="10"/>
    <x v="120"/>
    <n v="1"/>
    <n v="1"/>
    <x v="9802"/>
    <n v="1"/>
    <x v="1"/>
    <n v="147"/>
    <n v="291"/>
    <n v="1"/>
    <n v="6.9490344184872184"/>
    <n v="9"/>
    <x v="2"/>
    <x v="1"/>
    <x v="3"/>
    <x v="0"/>
    <x v="8"/>
    <x v="5"/>
    <n v="19"/>
    <n v="0"/>
    <x v="1"/>
    <x v="2"/>
    <x v="3"/>
    <x v="7"/>
  </r>
  <r>
    <n v="10642"/>
    <x v="25"/>
    <x v="1"/>
    <x v="351"/>
    <x v="3"/>
    <x v="0"/>
    <x v="0"/>
    <x v="1"/>
    <x v="0"/>
    <x v="590"/>
    <x v="402"/>
    <x v="1"/>
    <x v="8900"/>
    <n v="16.825199964069274"/>
    <x v="34"/>
    <n v="0"/>
    <x v="2"/>
    <n v="0.81189976799999997"/>
    <x v="0"/>
    <x v="4"/>
    <x v="10"/>
    <x v="55"/>
    <n v="0"/>
    <n v="5"/>
    <x v="9803"/>
    <n v="2"/>
    <x v="4"/>
    <n v="10"/>
    <n v="202"/>
    <n v="1"/>
    <n v="10.070445932496961"/>
    <n v="3"/>
    <x v="2"/>
    <x v="2"/>
    <x v="2"/>
    <x v="2"/>
    <x v="2"/>
    <x v="17"/>
    <n v="3"/>
    <n v="0"/>
    <x v="1"/>
    <x v="1"/>
    <x v="1"/>
    <x v="4"/>
  </r>
  <r>
    <n v="10643"/>
    <x v="63"/>
    <x v="0"/>
    <x v="49"/>
    <x v="3"/>
    <x v="2"/>
    <x v="0"/>
    <x v="1"/>
    <x v="1"/>
    <x v="590"/>
    <x v="48"/>
    <x v="12"/>
    <x v="8681"/>
    <n v="16.98773173645111"/>
    <x v="16"/>
    <n v="1"/>
    <x v="3"/>
    <n v="0.3795624555625447"/>
    <x v="2"/>
    <x v="2"/>
    <x v="10"/>
    <x v="123"/>
    <n v="0"/>
    <n v="1"/>
    <x v="9804"/>
    <n v="1"/>
    <x v="3"/>
    <n v="27"/>
    <n v="188"/>
    <n v="0"/>
    <n v="0"/>
    <n v="6"/>
    <x v="0"/>
    <x v="0"/>
    <x v="3"/>
    <x v="0"/>
    <x v="8"/>
    <x v="5"/>
    <n v="4"/>
    <n v="0"/>
    <x v="0"/>
    <x v="4"/>
    <x v="3"/>
    <x v="0"/>
  </r>
  <r>
    <n v="10644"/>
    <x v="44"/>
    <x v="1"/>
    <x v="90"/>
    <x v="1"/>
    <x v="4"/>
    <x v="0"/>
    <x v="1"/>
    <x v="1"/>
    <x v="590"/>
    <x v="90"/>
    <x v="12"/>
    <x v="8169"/>
    <n v="27.258180155361533"/>
    <x v="41"/>
    <n v="0"/>
    <x v="3"/>
    <n v="0.48819409557835219"/>
    <x v="2"/>
    <x v="9"/>
    <x v="4"/>
    <x v="133"/>
    <n v="1"/>
    <n v="0"/>
    <x v="9805"/>
    <n v="3"/>
    <x v="1"/>
    <n v="24"/>
    <n v="7"/>
    <n v="0"/>
    <n v="0"/>
    <n v="0"/>
    <x v="0"/>
    <x v="2"/>
    <x v="1"/>
    <x v="1"/>
    <x v="0"/>
    <x v="21"/>
    <n v="7"/>
    <n v="1"/>
    <x v="0"/>
    <x v="3"/>
    <x v="2"/>
    <x v="8"/>
  </r>
  <r>
    <n v="10645"/>
    <x v="63"/>
    <x v="1"/>
    <x v="175"/>
    <x v="3"/>
    <x v="1"/>
    <x v="0"/>
    <x v="1"/>
    <x v="1"/>
    <x v="590"/>
    <x v="176"/>
    <x v="12"/>
    <x v="8251"/>
    <n v="22.200355417987979"/>
    <x v="28"/>
    <n v="1"/>
    <x v="0"/>
    <n v="0.1146464925262172"/>
    <x v="3"/>
    <x v="0"/>
    <x v="10"/>
    <x v="101"/>
    <n v="0"/>
    <n v="0"/>
    <x v="9806"/>
    <n v="3"/>
    <x v="3"/>
    <n v="25"/>
    <n v="326"/>
    <n v="1"/>
    <n v="4.7528764741905833"/>
    <n v="5"/>
    <x v="0"/>
    <x v="0"/>
    <x v="2"/>
    <x v="1"/>
    <x v="3"/>
    <x v="41"/>
    <n v="21"/>
    <n v="0"/>
    <x v="0"/>
    <x v="3"/>
    <x v="3"/>
    <x v="5"/>
  </r>
  <r>
    <n v="10646"/>
    <x v="24"/>
    <x v="1"/>
    <x v="280"/>
    <x v="3"/>
    <x v="4"/>
    <x v="1"/>
    <x v="1"/>
    <x v="1"/>
    <x v="590"/>
    <x v="286"/>
    <x v="5"/>
    <x v="8974"/>
    <n v="27.377761720318091"/>
    <x v="37"/>
    <n v="0"/>
    <x v="3"/>
    <n v="2.4728900000000002E-2"/>
    <x v="3"/>
    <x v="0"/>
    <x v="4"/>
    <x v="107"/>
    <n v="0"/>
    <n v="1"/>
    <x v="9807"/>
    <n v="3"/>
    <x v="4"/>
    <n v="24"/>
    <n v="319"/>
    <n v="1"/>
    <n v="10.975087696274716"/>
    <n v="9"/>
    <x v="1"/>
    <x v="0"/>
    <x v="2"/>
    <x v="1"/>
    <x v="4"/>
    <x v="17"/>
    <n v="11"/>
    <n v="0"/>
    <x v="1"/>
    <x v="4"/>
    <x v="3"/>
    <x v="8"/>
  </r>
  <r>
    <n v="10647"/>
    <x v="43"/>
    <x v="1"/>
    <x v="274"/>
    <x v="3"/>
    <x v="3"/>
    <x v="0"/>
    <x v="1"/>
    <x v="1"/>
    <x v="590"/>
    <x v="281"/>
    <x v="8"/>
    <x v="8737"/>
    <n v="18.411044322156659"/>
    <x v="26"/>
    <n v="1"/>
    <x v="3"/>
    <n v="0.1079292734318487"/>
    <x v="3"/>
    <x v="4"/>
    <x v="11"/>
    <x v="126"/>
    <n v="0"/>
    <n v="1"/>
    <x v="9808"/>
    <n v="2"/>
    <x v="3"/>
    <n v="29"/>
    <n v="346"/>
    <n v="1"/>
    <n v="8.6596367497326767"/>
    <n v="8"/>
    <x v="1"/>
    <x v="2"/>
    <x v="0"/>
    <x v="1"/>
    <x v="5"/>
    <x v="14"/>
    <n v="12"/>
    <n v="0"/>
    <x v="1"/>
    <x v="3"/>
    <x v="3"/>
    <x v="1"/>
  </r>
  <r>
    <n v="10648"/>
    <x v="53"/>
    <x v="0"/>
    <x v="207"/>
    <x v="2"/>
    <x v="3"/>
    <x v="0"/>
    <x v="1"/>
    <x v="1"/>
    <x v="590"/>
    <x v="207"/>
    <x v="14"/>
    <x v="8575"/>
    <n v="27.309746330709142"/>
    <x v="38"/>
    <n v="1"/>
    <x v="3"/>
    <n v="0.7564559137424457"/>
    <x v="3"/>
    <x v="3"/>
    <x v="11"/>
    <x v="149"/>
    <n v="0"/>
    <n v="1"/>
    <x v="9809"/>
    <n v="4"/>
    <x v="3"/>
    <n v="85"/>
    <n v="261"/>
    <n v="1"/>
    <n v="13.656035885127888"/>
    <n v="0"/>
    <x v="0"/>
    <x v="0"/>
    <x v="1"/>
    <x v="2"/>
    <x v="7"/>
    <x v="3"/>
    <n v="27"/>
    <n v="0"/>
    <x v="1"/>
    <x v="3"/>
    <x v="3"/>
    <x v="10"/>
  </r>
  <r>
    <n v="10649"/>
    <x v="53"/>
    <x v="1"/>
    <x v="340"/>
    <x v="2"/>
    <x v="1"/>
    <x v="0"/>
    <x v="1"/>
    <x v="1"/>
    <x v="590"/>
    <x v="371"/>
    <x v="5"/>
    <x v="8061"/>
    <n v="10.423621951813759"/>
    <x v="19"/>
    <n v="1"/>
    <x v="3"/>
    <n v="0.99789120954614685"/>
    <x v="2"/>
    <x v="0"/>
    <x v="4"/>
    <x v="108"/>
    <n v="2"/>
    <n v="0"/>
    <x v="9810"/>
    <n v="1"/>
    <x v="1"/>
    <n v="67"/>
    <n v="270"/>
    <n v="1"/>
    <n v="3.5983685746208325"/>
    <n v="8"/>
    <x v="0"/>
    <x v="1"/>
    <x v="2"/>
    <x v="1"/>
    <x v="5"/>
    <x v="30"/>
    <n v="14"/>
    <n v="0"/>
    <x v="1"/>
    <x v="1"/>
    <x v="3"/>
    <x v="3"/>
  </r>
  <r>
    <n v="10650"/>
    <x v="25"/>
    <x v="1"/>
    <x v="250"/>
    <x v="0"/>
    <x v="2"/>
    <x v="0"/>
    <x v="1"/>
    <x v="1"/>
    <x v="590"/>
    <x v="251"/>
    <x v="10"/>
    <x v="8489"/>
    <n v="22.002568432969671"/>
    <x v="25"/>
    <n v="1"/>
    <x v="2"/>
    <n v="0.2284405149435916"/>
    <x v="3"/>
    <x v="8"/>
    <x v="10"/>
    <x v="147"/>
    <n v="0"/>
    <n v="0"/>
    <x v="9811"/>
    <n v="4"/>
    <x v="1"/>
    <n v="156"/>
    <n v="324"/>
    <n v="0"/>
    <n v="0"/>
    <n v="0"/>
    <x v="2"/>
    <x v="2"/>
    <x v="0"/>
    <x v="2"/>
    <x v="8"/>
    <x v="34"/>
    <n v="11"/>
    <n v="0"/>
    <x v="1"/>
    <x v="1"/>
    <x v="3"/>
    <x v="5"/>
  </r>
  <r>
    <n v="10651"/>
    <x v="46"/>
    <x v="0"/>
    <x v="79"/>
    <x v="2"/>
    <x v="3"/>
    <x v="0"/>
    <x v="1"/>
    <x v="1"/>
    <x v="590"/>
    <x v="79"/>
    <x v="14"/>
    <x v="8482"/>
    <n v="9.0672238249999992"/>
    <x v="44"/>
    <n v="0"/>
    <x v="0"/>
    <n v="0.86719413767617648"/>
    <x v="3"/>
    <x v="4"/>
    <x v="11"/>
    <x v="100"/>
    <n v="0"/>
    <n v="1"/>
    <x v="9812"/>
    <n v="1"/>
    <x v="2"/>
    <n v="161"/>
    <n v="351"/>
    <n v="0"/>
    <n v="0"/>
    <n v="5"/>
    <x v="2"/>
    <x v="1"/>
    <x v="0"/>
    <x v="2"/>
    <x v="2"/>
    <x v="9"/>
    <n v="20"/>
    <n v="0"/>
    <x v="1"/>
    <x v="3"/>
    <x v="3"/>
    <x v="1"/>
  </r>
  <r>
    <n v="10652"/>
    <x v="29"/>
    <x v="1"/>
    <x v="312"/>
    <x v="2"/>
    <x v="1"/>
    <x v="1"/>
    <x v="1"/>
    <x v="1"/>
    <x v="590"/>
    <x v="411"/>
    <x v="13"/>
    <x v="8978"/>
    <n v="18.676538372272081"/>
    <x v="5"/>
    <n v="1"/>
    <x v="0"/>
    <n v="0.62343777140995915"/>
    <x v="3"/>
    <x v="0"/>
    <x v="4"/>
    <x v="132"/>
    <n v="1"/>
    <n v="1"/>
    <x v="9813"/>
    <n v="2"/>
    <x v="1"/>
    <n v="178"/>
    <n v="180"/>
    <n v="1"/>
    <n v="8.0542261416681242"/>
    <n v="4"/>
    <x v="2"/>
    <x v="2"/>
    <x v="1"/>
    <x v="2"/>
    <x v="1"/>
    <x v="10"/>
    <n v="25"/>
    <n v="1"/>
    <x v="0"/>
    <x v="2"/>
    <x v="3"/>
    <x v="9"/>
  </r>
  <r>
    <n v="10653"/>
    <x v="40"/>
    <x v="1"/>
    <x v="129"/>
    <x v="1"/>
    <x v="1"/>
    <x v="1"/>
    <x v="1"/>
    <x v="1"/>
    <x v="590"/>
    <x v="164"/>
    <x v="13"/>
    <x v="8278"/>
    <n v="12.677688084695076"/>
    <x v="31"/>
    <n v="1"/>
    <x v="0"/>
    <n v="0.68985701153139045"/>
    <x v="3"/>
    <x v="2"/>
    <x v="10"/>
    <x v="103"/>
    <n v="0"/>
    <n v="1"/>
    <x v="9814"/>
    <n v="0"/>
    <x v="3"/>
    <n v="0"/>
    <n v="0"/>
    <n v="0"/>
    <n v="0"/>
    <n v="0"/>
    <x v="1"/>
    <x v="2"/>
    <x v="3"/>
    <x v="1"/>
    <x v="0"/>
    <x v="47"/>
    <n v="8"/>
    <n v="1"/>
    <x v="1"/>
    <x v="0"/>
    <x v="2"/>
    <x v="4"/>
  </r>
  <r>
    <n v="10654"/>
    <x v="30"/>
    <x v="0"/>
    <x v="151"/>
    <x v="0"/>
    <x v="0"/>
    <x v="0"/>
    <x v="1"/>
    <x v="1"/>
    <x v="590"/>
    <x v="276"/>
    <x v="13"/>
    <x v="8283"/>
    <n v="25.245025244375995"/>
    <x v="17"/>
    <n v="0"/>
    <x v="2"/>
    <n v="6.8583742000000003E-2"/>
    <x v="3"/>
    <x v="6"/>
    <x v="4"/>
    <x v="106"/>
    <n v="0"/>
    <n v="1"/>
    <x v="9815"/>
    <n v="3"/>
    <x v="3"/>
    <n v="154"/>
    <n v="343"/>
    <n v="0"/>
    <n v="0"/>
    <n v="6"/>
    <x v="2"/>
    <x v="1"/>
    <x v="0"/>
    <x v="2"/>
    <x v="6"/>
    <x v="37"/>
    <n v="20"/>
    <n v="0"/>
    <x v="0"/>
    <x v="0"/>
    <x v="3"/>
    <x v="1"/>
  </r>
  <r>
    <n v="10655"/>
    <x v="39"/>
    <x v="0"/>
    <x v="311"/>
    <x v="3"/>
    <x v="1"/>
    <x v="0"/>
    <x v="1"/>
    <x v="0"/>
    <x v="590"/>
    <x v="186"/>
    <x v="1"/>
    <x v="8536"/>
    <n v="17.264648833990236"/>
    <x v="17"/>
    <n v="0"/>
    <x v="2"/>
    <n v="0.4074233010867328"/>
    <x v="1"/>
    <x v="6"/>
    <x v="10"/>
    <x v="33"/>
    <n v="0"/>
    <n v="3"/>
    <x v="9816"/>
    <n v="3"/>
    <x v="4"/>
    <n v="17"/>
    <n v="35"/>
    <n v="1"/>
    <n v="7.2219019025210178"/>
    <n v="9"/>
    <x v="0"/>
    <x v="0"/>
    <x v="2"/>
    <x v="2"/>
    <x v="6"/>
    <x v="7"/>
    <n v="22"/>
    <n v="0"/>
    <x v="0"/>
    <x v="4"/>
    <x v="1"/>
    <x v="4"/>
  </r>
  <r>
    <n v="10656"/>
    <x v="26"/>
    <x v="1"/>
    <x v="307"/>
    <x v="3"/>
    <x v="1"/>
    <x v="1"/>
    <x v="1"/>
    <x v="1"/>
    <x v="590"/>
    <x v="326"/>
    <x v="10"/>
    <x v="8429"/>
    <n v="22.973396820658682"/>
    <x v="8"/>
    <n v="1"/>
    <x v="0"/>
    <n v="0.37397486823510678"/>
    <x v="2"/>
    <x v="4"/>
    <x v="10"/>
    <x v="107"/>
    <n v="0"/>
    <n v="1"/>
    <x v="9817"/>
    <n v="1"/>
    <x v="2"/>
    <n v="10"/>
    <n v="219"/>
    <n v="1"/>
    <n v="12.18517741"/>
    <n v="1"/>
    <x v="0"/>
    <x v="0"/>
    <x v="0"/>
    <x v="1"/>
    <x v="3"/>
    <x v="41"/>
    <n v="26"/>
    <n v="0"/>
    <x v="1"/>
    <x v="1"/>
    <x v="2"/>
    <x v="2"/>
  </r>
  <r>
    <n v="10657"/>
    <x v="32"/>
    <x v="0"/>
    <x v="17"/>
    <x v="2"/>
    <x v="1"/>
    <x v="0"/>
    <x v="1"/>
    <x v="1"/>
    <x v="590"/>
    <x v="16"/>
    <x v="12"/>
    <x v="8774"/>
    <n v="28.077117152788169"/>
    <x v="8"/>
    <n v="1"/>
    <x v="3"/>
    <n v="0.24305828800000001"/>
    <x v="2"/>
    <x v="2"/>
    <x v="4"/>
    <x v="137"/>
    <n v="0"/>
    <n v="1"/>
    <x v="9818"/>
    <n v="3"/>
    <x v="4"/>
    <n v="66"/>
    <n v="350"/>
    <n v="1"/>
    <n v="11.086566304615451"/>
    <n v="2"/>
    <x v="1"/>
    <x v="1"/>
    <x v="2"/>
    <x v="2"/>
    <x v="5"/>
    <x v="33"/>
    <n v="7"/>
    <n v="1"/>
    <x v="1"/>
    <x v="3"/>
    <x v="3"/>
    <x v="1"/>
  </r>
  <r>
    <n v="10658"/>
    <x v="55"/>
    <x v="1"/>
    <x v="14"/>
    <x v="0"/>
    <x v="1"/>
    <x v="0"/>
    <x v="1"/>
    <x v="0"/>
    <x v="590"/>
    <x v="223"/>
    <x v="2"/>
    <x v="8224"/>
    <n v="28.597794120957978"/>
    <x v="7"/>
    <n v="1"/>
    <x v="0"/>
    <n v="0.57579174700000002"/>
    <x v="1"/>
    <x v="5"/>
    <x v="8"/>
    <x v="65"/>
    <n v="1"/>
    <n v="4"/>
    <x v="9819"/>
    <n v="3"/>
    <x v="4"/>
    <n v="130"/>
    <n v="339"/>
    <n v="1"/>
    <n v="3.172286248126075"/>
    <n v="8"/>
    <x v="1"/>
    <x v="0"/>
    <x v="0"/>
    <x v="1"/>
    <x v="4"/>
    <x v="20"/>
    <n v="29"/>
    <n v="0"/>
    <x v="0"/>
    <x v="3"/>
    <x v="0"/>
    <x v="1"/>
  </r>
  <r>
    <n v="10659"/>
    <x v="14"/>
    <x v="0"/>
    <x v="91"/>
    <x v="1"/>
    <x v="1"/>
    <x v="0"/>
    <x v="1"/>
    <x v="1"/>
    <x v="590"/>
    <x v="91"/>
    <x v="14"/>
    <x v="8833"/>
    <n v="7.7952049462166446"/>
    <x v="33"/>
    <n v="1"/>
    <x v="0"/>
    <n v="0.32692615456136548"/>
    <x v="2"/>
    <x v="3"/>
    <x v="10"/>
    <x v="113"/>
    <n v="1"/>
    <n v="0"/>
    <x v="9820"/>
    <n v="1"/>
    <x v="3"/>
    <n v="28"/>
    <n v="246"/>
    <n v="0"/>
    <n v="0"/>
    <n v="5"/>
    <x v="0"/>
    <x v="0"/>
    <x v="1"/>
    <x v="1"/>
    <x v="0"/>
    <x v="50"/>
    <n v="28"/>
    <n v="0"/>
    <x v="1"/>
    <x v="1"/>
    <x v="3"/>
    <x v="10"/>
  </r>
  <r>
    <n v="10660"/>
    <x v="14"/>
    <x v="1"/>
    <x v="154"/>
    <x v="3"/>
    <x v="1"/>
    <x v="0"/>
    <x v="1"/>
    <x v="1"/>
    <x v="590"/>
    <x v="94"/>
    <x v="7"/>
    <x v="8377"/>
    <n v="12.787160018196907"/>
    <x v="14"/>
    <n v="1"/>
    <x v="2"/>
    <n v="0.7719694213702738"/>
    <x v="3"/>
    <x v="1"/>
    <x v="10"/>
    <x v="105"/>
    <n v="0"/>
    <n v="1"/>
    <x v="9821"/>
    <n v="4"/>
    <x v="3"/>
    <n v="27"/>
    <n v="13"/>
    <n v="1"/>
    <n v="11.443052104928022"/>
    <n v="3"/>
    <x v="1"/>
    <x v="1"/>
    <x v="1"/>
    <x v="0"/>
    <x v="6"/>
    <x v="29"/>
    <n v="11"/>
    <n v="0"/>
    <x v="1"/>
    <x v="3"/>
    <x v="3"/>
    <x v="1"/>
  </r>
  <r>
    <n v="10661"/>
    <x v="46"/>
    <x v="0"/>
    <x v="262"/>
    <x v="1"/>
    <x v="1"/>
    <x v="1"/>
    <x v="1"/>
    <x v="0"/>
    <x v="590"/>
    <x v="296"/>
    <x v="2"/>
    <x v="8197"/>
    <n v="27.783652202435629"/>
    <x v="39"/>
    <n v="1"/>
    <x v="0"/>
    <n v="0.51568172596282258"/>
    <x v="1"/>
    <x v="2"/>
    <x v="10"/>
    <x v="69"/>
    <n v="0"/>
    <n v="4"/>
    <x v="9822"/>
    <n v="3"/>
    <x v="3"/>
    <n v="12"/>
    <n v="311"/>
    <n v="0"/>
    <n v="0"/>
    <n v="4"/>
    <x v="1"/>
    <x v="2"/>
    <x v="1"/>
    <x v="2"/>
    <x v="2"/>
    <x v="40"/>
    <n v="9"/>
    <n v="1"/>
    <x v="1"/>
    <x v="4"/>
    <x v="1"/>
    <x v="8"/>
  </r>
  <r>
    <n v="10662"/>
    <x v="4"/>
    <x v="1"/>
    <x v="268"/>
    <x v="2"/>
    <x v="2"/>
    <x v="1"/>
    <x v="1"/>
    <x v="1"/>
    <x v="590"/>
    <x v="340"/>
    <x v="11"/>
    <x v="8470"/>
    <n v="13.218799144438632"/>
    <x v="41"/>
    <n v="0"/>
    <x v="0"/>
    <n v="0.32744048599999998"/>
    <x v="3"/>
    <x v="5"/>
    <x v="10"/>
    <x v="148"/>
    <n v="0"/>
    <n v="0"/>
    <x v="9823"/>
    <n v="0"/>
    <x v="3"/>
    <n v="0"/>
    <n v="0"/>
    <n v="0"/>
    <n v="0"/>
    <n v="3"/>
    <x v="1"/>
    <x v="1"/>
    <x v="3"/>
    <x v="0"/>
    <x v="4"/>
    <x v="40"/>
    <n v="23"/>
    <n v="1"/>
    <x v="0"/>
    <x v="4"/>
    <x v="3"/>
    <x v="6"/>
  </r>
  <r>
    <n v="10663"/>
    <x v="8"/>
    <x v="1"/>
    <x v="288"/>
    <x v="3"/>
    <x v="3"/>
    <x v="0"/>
    <x v="1"/>
    <x v="1"/>
    <x v="590"/>
    <x v="299"/>
    <x v="11"/>
    <x v="8525"/>
    <n v="27.212388006335011"/>
    <x v="7"/>
    <n v="1"/>
    <x v="1"/>
    <n v="0.92969397899999995"/>
    <x v="3"/>
    <x v="6"/>
    <x v="4"/>
    <x v="114"/>
    <n v="0"/>
    <n v="0"/>
    <x v="9824"/>
    <n v="1"/>
    <x v="3"/>
    <n v="25"/>
    <n v="270"/>
    <n v="0"/>
    <n v="0"/>
    <n v="5"/>
    <x v="1"/>
    <x v="2"/>
    <x v="1"/>
    <x v="0"/>
    <x v="6"/>
    <x v="11"/>
    <n v="16"/>
    <n v="0"/>
    <x v="0"/>
    <x v="4"/>
    <x v="3"/>
    <x v="3"/>
  </r>
  <r>
    <n v="10664"/>
    <x v="64"/>
    <x v="1"/>
    <x v="171"/>
    <x v="0"/>
    <x v="2"/>
    <x v="1"/>
    <x v="1"/>
    <x v="1"/>
    <x v="590"/>
    <x v="172"/>
    <x v="12"/>
    <x v="8026"/>
    <n v="26.59910292125992"/>
    <x v="1"/>
    <n v="1"/>
    <x v="2"/>
    <n v="0.30814132916591869"/>
    <x v="3"/>
    <x v="4"/>
    <x v="10"/>
    <x v="102"/>
    <n v="0"/>
    <n v="1"/>
    <x v="9825"/>
    <n v="2"/>
    <x v="4"/>
    <n v="101"/>
    <n v="189"/>
    <n v="0"/>
    <n v="0"/>
    <n v="3"/>
    <x v="2"/>
    <x v="2"/>
    <x v="1"/>
    <x v="0"/>
    <x v="1"/>
    <x v="34"/>
    <n v="25"/>
    <n v="0"/>
    <x v="1"/>
    <x v="3"/>
    <x v="3"/>
    <x v="0"/>
  </r>
  <r>
    <n v="10665"/>
    <x v="49"/>
    <x v="0"/>
    <x v="290"/>
    <x v="0"/>
    <x v="3"/>
    <x v="0"/>
    <x v="1"/>
    <x v="1"/>
    <x v="590"/>
    <x v="382"/>
    <x v="12"/>
    <x v="8717"/>
    <n v="27.815773350000001"/>
    <x v="8"/>
    <n v="0"/>
    <x v="3"/>
    <n v="0.72235894737231587"/>
    <x v="2"/>
    <x v="3"/>
    <x v="10"/>
    <x v="147"/>
    <n v="0"/>
    <n v="1"/>
    <x v="9826"/>
    <n v="3"/>
    <x v="1"/>
    <n v="40"/>
    <n v="239"/>
    <n v="0"/>
    <n v="0"/>
    <n v="2"/>
    <x v="1"/>
    <x v="0"/>
    <x v="1"/>
    <x v="2"/>
    <x v="0"/>
    <x v="15"/>
    <n v="28"/>
    <n v="0"/>
    <x v="1"/>
    <x v="1"/>
    <x v="3"/>
    <x v="6"/>
  </r>
  <r>
    <n v="10666"/>
    <x v="7"/>
    <x v="1"/>
    <x v="24"/>
    <x v="1"/>
    <x v="1"/>
    <x v="1"/>
    <x v="1"/>
    <x v="1"/>
    <x v="590"/>
    <x v="23"/>
    <x v="13"/>
    <x v="8093"/>
    <n v="20.678170467952519"/>
    <x v="31"/>
    <n v="0"/>
    <x v="3"/>
    <n v="8.8556335999999999E-2"/>
    <x v="3"/>
    <x v="2"/>
    <x v="4"/>
    <x v="102"/>
    <n v="0"/>
    <n v="0"/>
    <x v="9827"/>
    <n v="2"/>
    <x v="1"/>
    <n v="30"/>
    <n v="190"/>
    <n v="1"/>
    <n v="5.9811560405558479"/>
    <n v="5"/>
    <x v="1"/>
    <x v="2"/>
    <x v="0"/>
    <x v="1"/>
    <x v="0"/>
    <x v="31"/>
    <n v="19"/>
    <n v="0"/>
    <x v="1"/>
    <x v="2"/>
    <x v="2"/>
    <x v="0"/>
  </r>
  <r>
    <n v="10667"/>
    <x v="23"/>
    <x v="0"/>
    <x v="138"/>
    <x v="1"/>
    <x v="3"/>
    <x v="0"/>
    <x v="1"/>
    <x v="1"/>
    <x v="590"/>
    <x v="290"/>
    <x v="6"/>
    <x v="8500"/>
    <n v="8.0069445006103948"/>
    <x v="43"/>
    <n v="1"/>
    <x v="1"/>
    <n v="0.3471866637778343"/>
    <x v="2"/>
    <x v="7"/>
    <x v="4"/>
    <x v="113"/>
    <n v="0"/>
    <n v="1"/>
    <x v="9828"/>
    <n v="2"/>
    <x v="2"/>
    <n v="19"/>
    <n v="225"/>
    <n v="1"/>
    <n v="11.794628266015652"/>
    <n v="9"/>
    <x v="0"/>
    <x v="1"/>
    <x v="0"/>
    <x v="2"/>
    <x v="3"/>
    <x v="11"/>
    <n v="8"/>
    <n v="0"/>
    <x v="0"/>
    <x v="4"/>
    <x v="3"/>
    <x v="2"/>
  </r>
  <r>
    <n v="10668"/>
    <x v="28"/>
    <x v="1"/>
    <x v="137"/>
    <x v="1"/>
    <x v="4"/>
    <x v="0"/>
    <x v="1"/>
    <x v="1"/>
    <x v="590"/>
    <x v="139"/>
    <x v="12"/>
    <x v="8417"/>
    <n v="19.464219035402689"/>
    <x v="37"/>
    <n v="0"/>
    <x v="1"/>
    <n v="0.2463814720724227"/>
    <x v="3"/>
    <x v="1"/>
    <x v="10"/>
    <x v="101"/>
    <n v="0"/>
    <n v="0"/>
    <x v="9829"/>
    <n v="1"/>
    <x v="3"/>
    <n v="25"/>
    <n v="247"/>
    <n v="0"/>
    <n v="0"/>
    <n v="4"/>
    <x v="0"/>
    <x v="2"/>
    <x v="3"/>
    <x v="2"/>
    <x v="8"/>
    <x v="25"/>
    <n v="7"/>
    <n v="0"/>
    <x v="0"/>
    <x v="1"/>
    <x v="3"/>
    <x v="10"/>
  </r>
  <r>
    <n v="10669"/>
    <x v="14"/>
    <x v="1"/>
    <x v="147"/>
    <x v="3"/>
    <x v="2"/>
    <x v="0"/>
    <x v="1"/>
    <x v="0"/>
    <x v="590"/>
    <x v="153"/>
    <x v="4"/>
    <x v="8581"/>
    <n v="23.427633585681679"/>
    <x v="20"/>
    <n v="1"/>
    <x v="1"/>
    <n v="0.44912701156642437"/>
    <x v="1"/>
    <x v="6"/>
    <x v="11"/>
    <x v="57"/>
    <n v="2"/>
    <n v="5"/>
    <x v="9830"/>
    <n v="1"/>
    <x v="1"/>
    <n v="10"/>
    <n v="263"/>
    <n v="0"/>
    <n v="0"/>
    <n v="2"/>
    <x v="0"/>
    <x v="2"/>
    <x v="1"/>
    <x v="2"/>
    <x v="5"/>
    <x v="29"/>
    <n v="21"/>
    <n v="0"/>
    <x v="0"/>
    <x v="1"/>
    <x v="0"/>
    <x v="3"/>
  </r>
  <r>
    <n v="10670"/>
    <x v="7"/>
    <x v="1"/>
    <x v="182"/>
    <x v="2"/>
    <x v="3"/>
    <x v="0"/>
    <x v="1"/>
    <x v="1"/>
    <x v="590"/>
    <x v="182"/>
    <x v="7"/>
    <x v="8983"/>
    <n v="27.158330255166163"/>
    <x v="9"/>
    <n v="1"/>
    <x v="3"/>
    <n v="0.72030616307876283"/>
    <x v="3"/>
    <x v="6"/>
    <x v="4"/>
    <x v="145"/>
    <n v="1"/>
    <n v="1"/>
    <x v="9831"/>
    <n v="1"/>
    <x v="4"/>
    <n v="77"/>
    <n v="256"/>
    <n v="0"/>
    <n v="0"/>
    <n v="0"/>
    <x v="1"/>
    <x v="2"/>
    <x v="3"/>
    <x v="0"/>
    <x v="5"/>
    <x v="9"/>
    <n v="26"/>
    <n v="1"/>
    <x v="0"/>
    <x v="2"/>
    <x v="3"/>
    <x v="10"/>
  </r>
  <r>
    <n v="10671"/>
    <x v="44"/>
    <x v="0"/>
    <x v="266"/>
    <x v="2"/>
    <x v="4"/>
    <x v="0"/>
    <x v="1"/>
    <x v="1"/>
    <x v="590"/>
    <x v="272"/>
    <x v="11"/>
    <x v="8331"/>
    <n v="29.166238838273298"/>
    <x v="4"/>
    <n v="1"/>
    <x v="1"/>
    <n v="0.76273659653243231"/>
    <x v="2"/>
    <x v="8"/>
    <x v="10"/>
    <x v="106"/>
    <n v="0"/>
    <n v="0"/>
    <x v="9832"/>
    <n v="2"/>
    <x v="3"/>
    <n v="167"/>
    <n v="280"/>
    <n v="0"/>
    <n v="0"/>
    <n v="9"/>
    <x v="1"/>
    <x v="0"/>
    <x v="0"/>
    <x v="3"/>
    <x v="1"/>
    <x v="17"/>
    <n v="6"/>
    <n v="1"/>
    <x v="0"/>
    <x v="2"/>
    <x v="3"/>
    <x v="7"/>
  </r>
  <r>
    <n v="10672"/>
    <x v="31"/>
    <x v="0"/>
    <x v="166"/>
    <x v="2"/>
    <x v="1"/>
    <x v="0"/>
    <x v="1"/>
    <x v="1"/>
    <x v="590"/>
    <x v="165"/>
    <x v="10"/>
    <x v="8404"/>
    <n v="21.642223288635886"/>
    <x v="13"/>
    <n v="1"/>
    <x v="1"/>
    <n v="0.90119496122532439"/>
    <x v="3"/>
    <x v="7"/>
    <x v="4"/>
    <x v="128"/>
    <n v="1"/>
    <n v="1"/>
    <x v="9833"/>
    <n v="1"/>
    <x v="3"/>
    <n v="128"/>
    <n v="340"/>
    <n v="0"/>
    <n v="0"/>
    <n v="0"/>
    <x v="0"/>
    <x v="0"/>
    <x v="2"/>
    <x v="1"/>
    <x v="2"/>
    <x v="48"/>
    <n v="21"/>
    <n v="0"/>
    <x v="1"/>
    <x v="4"/>
    <x v="3"/>
    <x v="1"/>
  </r>
  <r>
    <n v="10673"/>
    <x v="19"/>
    <x v="0"/>
    <x v="28"/>
    <x v="1"/>
    <x v="0"/>
    <x v="0"/>
    <x v="1"/>
    <x v="0"/>
    <x v="590"/>
    <x v="372"/>
    <x v="2"/>
    <x v="8984"/>
    <n v="18.099864397963241"/>
    <x v="2"/>
    <n v="1"/>
    <x v="2"/>
    <n v="0.82351948799999997"/>
    <x v="1"/>
    <x v="5"/>
    <x v="4"/>
    <x v="86"/>
    <n v="1"/>
    <n v="4"/>
    <x v="9834"/>
    <n v="2"/>
    <x v="4"/>
    <n v="19"/>
    <n v="298"/>
    <n v="0"/>
    <n v="0"/>
    <n v="2"/>
    <x v="1"/>
    <x v="1"/>
    <x v="1"/>
    <x v="2"/>
    <x v="4"/>
    <x v="49"/>
    <n v="23"/>
    <n v="0"/>
    <x v="1"/>
    <x v="3"/>
    <x v="1"/>
    <x v="11"/>
  </r>
  <r>
    <n v="10674"/>
    <x v="30"/>
    <x v="0"/>
    <x v="242"/>
    <x v="3"/>
    <x v="3"/>
    <x v="0"/>
    <x v="1"/>
    <x v="0"/>
    <x v="590"/>
    <x v="243"/>
    <x v="4"/>
    <x v="8973"/>
    <n v="12.433707598155239"/>
    <x v="7"/>
    <n v="0"/>
    <x v="3"/>
    <n v="0.91946937500000003"/>
    <x v="0"/>
    <x v="6"/>
    <x v="10"/>
    <x v="95"/>
    <n v="0"/>
    <n v="3"/>
    <x v="9835"/>
    <n v="4"/>
    <x v="1"/>
    <n v="13"/>
    <n v="309"/>
    <n v="1"/>
    <n v="14.599210133743645"/>
    <n v="3"/>
    <x v="0"/>
    <x v="0"/>
    <x v="0"/>
    <x v="2"/>
    <x v="4"/>
    <x v="4"/>
    <n v="28"/>
    <n v="0"/>
    <x v="0"/>
    <x v="4"/>
    <x v="1"/>
    <x v="8"/>
  </r>
  <r>
    <n v="10675"/>
    <x v="16"/>
    <x v="1"/>
    <x v="84"/>
    <x v="2"/>
    <x v="1"/>
    <x v="0"/>
    <x v="1"/>
    <x v="1"/>
    <x v="590"/>
    <x v="355"/>
    <x v="13"/>
    <x v="8361"/>
    <n v="20.720583971386692"/>
    <x v="38"/>
    <n v="0"/>
    <x v="1"/>
    <n v="0.38558958652849351"/>
    <x v="2"/>
    <x v="4"/>
    <x v="11"/>
    <x v="113"/>
    <n v="0"/>
    <n v="1"/>
    <x v="9836"/>
    <n v="2"/>
    <x v="4"/>
    <n v="54"/>
    <n v="346"/>
    <n v="1"/>
    <n v="10.286224654255507"/>
    <n v="1"/>
    <x v="0"/>
    <x v="1"/>
    <x v="0"/>
    <x v="2"/>
    <x v="4"/>
    <x v="6"/>
    <n v="12"/>
    <n v="0"/>
    <x v="1"/>
    <x v="3"/>
    <x v="2"/>
    <x v="1"/>
  </r>
  <r>
    <n v="10676"/>
    <x v="41"/>
    <x v="0"/>
    <x v="78"/>
    <x v="1"/>
    <x v="1"/>
    <x v="0"/>
    <x v="1"/>
    <x v="0"/>
    <x v="590"/>
    <x v="78"/>
    <x v="4"/>
    <x v="8661"/>
    <n v="6.5284021417629079"/>
    <x v="5"/>
    <n v="1"/>
    <x v="3"/>
    <n v="0.63376380243049912"/>
    <x v="0"/>
    <x v="4"/>
    <x v="4"/>
    <x v="12"/>
    <n v="0"/>
    <n v="3"/>
    <x v="9837"/>
    <n v="1"/>
    <x v="3"/>
    <n v="10"/>
    <n v="210"/>
    <n v="0"/>
    <n v="0"/>
    <n v="5"/>
    <x v="1"/>
    <x v="2"/>
    <x v="1"/>
    <x v="2"/>
    <x v="8"/>
    <x v="39"/>
    <n v="11"/>
    <n v="0"/>
    <x v="0"/>
    <x v="4"/>
    <x v="0"/>
    <x v="4"/>
  </r>
  <r>
    <n v="10677"/>
    <x v="13"/>
    <x v="1"/>
    <x v="322"/>
    <x v="2"/>
    <x v="1"/>
    <x v="1"/>
    <x v="1"/>
    <x v="1"/>
    <x v="590"/>
    <x v="408"/>
    <x v="5"/>
    <x v="8306"/>
    <n v="25.008444217835056"/>
    <x v="20"/>
    <n v="1"/>
    <x v="1"/>
    <n v="0.26902611257666958"/>
    <x v="2"/>
    <x v="3"/>
    <x v="10"/>
    <x v="104"/>
    <n v="0"/>
    <n v="1"/>
    <x v="9838"/>
    <n v="1"/>
    <x v="4"/>
    <n v="138"/>
    <n v="223"/>
    <n v="0"/>
    <n v="0"/>
    <n v="0"/>
    <x v="1"/>
    <x v="0"/>
    <x v="2"/>
    <x v="0"/>
    <x v="2"/>
    <x v="25"/>
    <n v="20"/>
    <n v="0"/>
    <x v="0"/>
    <x v="4"/>
    <x v="3"/>
    <x v="2"/>
  </r>
  <r>
    <n v="10678"/>
    <x v="40"/>
    <x v="1"/>
    <x v="264"/>
    <x v="3"/>
    <x v="4"/>
    <x v="0"/>
    <x v="1"/>
    <x v="1"/>
    <x v="590"/>
    <x v="264"/>
    <x v="8"/>
    <x v="8715"/>
    <n v="9.1013440997283848"/>
    <x v="39"/>
    <n v="1"/>
    <x v="1"/>
    <n v="0.6295163604720696"/>
    <x v="2"/>
    <x v="2"/>
    <x v="10"/>
    <x v="124"/>
    <n v="2"/>
    <n v="0"/>
    <x v="9839"/>
    <n v="2"/>
    <x v="3"/>
    <n v="27"/>
    <n v="281"/>
    <n v="0"/>
    <n v="0"/>
    <n v="0"/>
    <x v="2"/>
    <x v="0"/>
    <x v="1"/>
    <x v="0"/>
    <x v="5"/>
    <x v="29"/>
    <n v="8"/>
    <n v="0"/>
    <x v="0"/>
    <x v="2"/>
    <x v="3"/>
    <x v="7"/>
  </r>
  <r>
    <n v="10679"/>
    <x v="3"/>
    <x v="1"/>
    <x v="304"/>
    <x v="0"/>
    <x v="1"/>
    <x v="1"/>
    <x v="1"/>
    <x v="1"/>
    <x v="590"/>
    <x v="432"/>
    <x v="11"/>
    <x v="8244"/>
    <n v="19.316053286316723"/>
    <x v="4"/>
    <n v="1"/>
    <x v="0"/>
    <n v="0.38150111255370017"/>
    <x v="3"/>
    <x v="3"/>
    <x v="4"/>
    <x v="144"/>
    <n v="0"/>
    <n v="0"/>
    <x v="9840"/>
    <n v="1"/>
    <x v="3"/>
    <n v="129"/>
    <n v="338"/>
    <n v="1"/>
    <n v="8.5203521423967032"/>
    <n v="0"/>
    <x v="0"/>
    <x v="2"/>
    <x v="1"/>
    <x v="1"/>
    <x v="5"/>
    <x v="19"/>
    <n v="7"/>
    <n v="0"/>
    <x v="0"/>
    <x v="2"/>
    <x v="2"/>
    <x v="1"/>
  </r>
  <r>
    <n v="10680"/>
    <x v="7"/>
    <x v="0"/>
    <x v="84"/>
    <x v="0"/>
    <x v="1"/>
    <x v="0"/>
    <x v="1"/>
    <x v="0"/>
    <x v="590"/>
    <x v="355"/>
    <x v="1"/>
    <x v="8864"/>
    <n v="17.683422125624549"/>
    <x v="1"/>
    <n v="1"/>
    <x v="1"/>
    <n v="0.81155616801732955"/>
    <x v="0"/>
    <x v="1"/>
    <x v="10"/>
    <x v="49"/>
    <n v="0"/>
    <n v="5"/>
    <x v="9841"/>
    <n v="0"/>
    <x v="4"/>
    <n v="0"/>
    <n v="0"/>
    <n v="0"/>
    <n v="0"/>
    <n v="3"/>
    <x v="1"/>
    <x v="0"/>
    <x v="1"/>
    <x v="1"/>
    <x v="1"/>
    <x v="1"/>
    <n v="21"/>
    <n v="1"/>
    <x v="0"/>
    <x v="1"/>
    <x v="1"/>
    <x v="1"/>
  </r>
  <r>
    <n v="10681"/>
    <x v="46"/>
    <x v="1"/>
    <x v="98"/>
    <x v="3"/>
    <x v="3"/>
    <x v="0"/>
    <x v="1"/>
    <x v="1"/>
    <x v="590"/>
    <x v="214"/>
    <x v="10"/>
    <x v="8535"/>
    <n v="15.949217740689329"/>
    <x v="3"/>
    <n v="1"/>
    <x v="1"/>
    <n v="0.32009430271575551"/>
    <x v="3"/>
    <x v="3"/>
    <x v="10"/>
    <x v="131"/>
    <n v="1"/>
    <n v="0"/>
    <x v="9842"/>
    <n v="1"/>
    <x v="4"/>
    <n v="26"/>
    <n v="304"/>
    <n v="1"/>
    <n v="7.3676245522475909"/>
    <n v="6"/>
    <x v="2"/>
    <x v="0"/>
    <x v="1"/>
    <x v="2"/>
    <x v="7"/>
    <x v="13"/>
    <n v="21"/>
    <n v="1"/>
    <x v="1"/>
    <x v="3"/>
    <x v="3"/>
    <x v="11"/>
  </r>
  <r>
    <n v="10682"/>
    <x v="39"/>
    <x v="0"/>
    <x v="246"/>
    <x v="0"/>
    <x v="4"/>
    <x v="0"/>
    <x v="1"/>
    <x v="1"/>
    <x v="590"/>
    <x v="248"/>
    <x v="12"/>
    <x v="8364"/>
    <n v="17.555649751010577"/>
    <x v="30"/>
    <n v="1"/>
    <x v="3"/>
    <n v="0.1463336009510969"/>
    <x v="2"/>
    <x v="0"/>
    <x v="10"/>
    <x v="112"/>
    <n v="0"/>
    <n v="1"/>
    <x v="9843"/>
    <n v="2"/>
    <x v="2"/>
    <n v="41"/>
    <n v="330"/>
    <n v="1"/>
    <n v="13.049719828478445"/>
    <n v="0"/>
    <x v="1"/>
    <x v="0"/>
    <x v="2"/>
    <x v="1"/>
    <x v="0"/>
    <x v="11"/>
    <n v="12"/>
    <n v="0"/>
    <x v="1"/>
    <x v="2"/>
    <x v="3"/>
    <x v="5"/>
  </r>
  <r>
    <n v="10683"/>
    <x v="1"/>
    <x v="0"/>
    <x v="174"/>
    <x v="2"/>
    <x v="3"/>
    <x v="1"/>
    <x v="1"/>
    <x v="1"/>
    <x v="590"/>
    <x v="325"/>
    <x v="13"/>
    <x v="8194"/>
    <n v="6.2678059407639992"/>
    <x v="15"/>
    <n v="1"/>
    <x v="2"/>
    <n v="0.2428531417328523"/>
    <x v="3"/>
    <x v="1"/>
    <x v="10"/>
    <x v="110"/>
    <n v="0"/>
    <n v="0"/>
    <x v="9844"/>
    <n v="1"/>
    <x v="4"/>
    <n v="94"/>
    <n v="313"/>
    <n v="1"/>
    <n v="9.6223768206007527"/>
    <n v="0"/>
    <x v="2"/>
    <x v="1"/>
    <x v="0"/>
    <x v="1"/>
    <x v="0"/>
    <x v="42"/>
    <n v="16"/>
    <n v="0"/>
    <x v="1"/>
    <x v="3"/>
    <x v="3"/>
    <x v="8"/>
  </r>
  <r>
    <n v="10684"/>
    <x v="52"/>
    <x v="0"/>
    <x v="35"/>
    <x v="1"/>
    <x v="3"/>
    <x v="1"/>
    <x v="1"/>
    <x v="1"/>
    <x v="590"/>
    <x v="34"/>
    <x v="8"/>
    <x v="8838"/>
    <n v="21.929619690944048"/>
    <x v="15"/>
    <n v="1"/>
    <x v="2"/>
    <n v="0.72314815934509857"/>
    <x v="3"/>
    <x v="6"/>
    <x v="10"/>
    <x v="147"/>
    <n v="0"/>
    <n v="0"/>
    <x v="9845"/>
    <n v="1"/>
    <x v="1"/>
    <n v="18"/>
    <n v="326"/>
    <n v="1"/>
    <n v="8.9044360854507367"/>
    <n v="6"/>
    <x v="1"/>
    <x v="0"/>
    <x v="0"/>
    <x v="0"/>
    <x v="8"/>
    <x v="49"/>
    <n v="16"/>
    <n v="0"/>
    <x v="1"/>
    <x v="1"/>
    <x v="3"/>
    <x v="5"/>
  </r>
  <r>
    <n v="10685"/>
    <x v="35"/>
    <x v="0"/>
    <x v="5"/>
    <x v="2"/>
    <x v="1"/>
    <x v="1"/>
    <x v="1"/>
    <x v="1"/>
    <x v="590"/>
    <x v="5"/>
    <x v="9"/>
    <x v="8187"/>
    <n v="12.18321295599984"/>
    <x v="29"/>
    <n v="1"/>
    <x v="0"/>
    <n v="0.40021960780394988"/>
    <x v="3"/>
    <x v="1"/>
    <x v="10"/>
    <x v="112"/>
    <n v="0"/>
    <n v="0"/>
    <x v="9846"/>
    <n v="6"/>
    <x v="1"/>
    <n v="110"/>
    <n v="335"/>
    <n v="0"/>
    <n v="0"/>
    <n v="0"/>
    <x v="2"/>
    <x v="2"/>
    <x v="0"/>
    <x v="0"/>
    <x v="6"/>
    <x v="42"/>
    <n v="20"/>
    <n v="1"/>
    <x v="0"/>
    <x v="2"/>
    <x v="3"/>
    <x v="5"/>
  </r>
  <r>
    <n v="10686"/>
    <x v="52"/>
    <x v="1"/>
    <x v="289"/>
    <x v="0"/>
    <x v="3"/>
    <x v="0"/>
    <x v="1"/>
    <x v="1"/>
    <x v="590"/>
    <x v="301"/>
    <x v="5"/>
    <x v="8629"/>
    <n v="12.682111792652158"/>
    <x v="23"/>
    <n v="1"/>
    <x v="0"/>
    <n v="0.75774449477744432"/>
    <x v="3"/>
    <x v="0"/>
    <x v="4"/>
    <x v="133"/>
    <n v="0"/>
    <n v="1"/>
    <x v="9847"/>
    <n v="3"/>
    <x v="1"/>
    <n v="57"/>
    <n v="269"/>
    <n v="0"/>
    <n v="0"/>
    <n v="0"/>
    <x v="2"/>
    <x v="1"/>
    <x v="3"/>
    <x v="2"/>
    <x v="6"/>
    <x v="42"/>
    <n v="4"/>
    <n v="0"/>
    <x v="1"/>
    <x v="4"/>
    <x v="3"/>
    <x v="3"/>
  </r>
  <r>
    <n v="10687"/>
    <x v="41"/>
    <x v="1"/>
    <x v="268"/>
    <x v="0"/>
    <x v="1"/>
    <x v="1"/>
    <x v="1"/>
    <x v="1"/>
    <x v="590"/>
    <x v="340"/>
    <x v="10"/>
    <x v="8429"/>
    <n v="22.973396820658682"/>
    <x v="8"/>
    <n v="1"/>
    <x v="0"/>
    <n v="0.37397486823510678"/>
    <x v="2"/>
    <x v="4"/>
    <x v="10"/>
    <x v="107"/>
    <n v="0"/>
    <n v="1"/>
    <x v="9848"/>
    <n v="1"/>
    <x v="4"/>
    <n v="151"/>
    <n v="239"/>
    <n v="0"/>
    <n v="0"/>
    <n v="0"/>
    <x v="0"/>
    <x v="0"/>
    <x v="0"/>
    <x v="1"/>
    <x v="3"/>
    <x v="41"/>
    <n v="26"/>
    <n v="0"/>
    <x v="1"/>
    <x v="1"/>
    <x v="2"/>
    <x v="6"/>
  </r>
  <r>
    <n v="10688"/>
    <x v="6"/>
    <x v="0"/>
    <x v="5"/>
    <x v="3"/>
    <x v="0"/>
    <x v="0"/>
    <x v="1"/>
    <x v="0"/>
    <x v="590"/>
    <x v="5"/>
    <x v="4"/>
    <x v="8256"/>
    <n v="25.03012645765104"/>
    <x v="11"/>
    <n v="0"/>
    <x v="0"/>
    <n v="7.1226305000000004E-2"/>
    <x v="0"/>
    <x v="0"/>
    <x v="4"/>
    <x v="67"/>
    <n v="0"/>
    <n v="3"/>
    <x v="9849"/>
    <n v="3"/>
    <x v="1"/>
    <n v="29"/>
    <n v="335"/>
    <n v="0"/>
    <n v="0"/>
    <n v="6"/>
    <x v="2"/>
    <x v="2"/>
    <x v="2"/>
    <x v="1"/>
    <x v="0"/>
    <x v="32"/>
    <n v="3"/>
    <n v="0"/>
    <x v="0"/>
    <x v="3"/>
    <x v="0"/>
    <x v="5"/>
  </r>
  <r>
    <n v="10689"/>
    <x v="45"/>
    <x v="1"/>
    <x v="205"/>
    <x v="1"/>
    <x v="3"/>
    <x v="1"/>
    <x v="1"/>
    <x v="1"/>
    <x v="590"/>
    <x v="401"/>
    <x v="13"/>
    <x v="8468"/>
    <n v="15.956733208899749"/>
    <x v="15"/>
    <n v="1"/>
    <x v="1"/>
    <n v="0.83980369179447456"/>
    <x v="2"/>
    <x v="8"/>
    <x v="4"/>
    <x v="123"/>
    <n v="0"/>
    <n v="1"/>
    <x v="9850"/>
    <n v="2"/>
    <x v="3"/>
    <n v="18"/>
    <n v="327"/>
    <n v="0"/>
    <n v="0"/>
    <n v="4"/>
    <x v="1"/>
    <x v="1"/>
    <x v="0"/>
    <x v="0"/>
    <x v="3"/>
    <x v="14"/>
    <n v="24"/>
    <n v="0"/>
    <x v="1"/>
    <x v="4"/>
    <x v="3"/>
    <x v="5"/>
  </r>
  <r>
    <n v="10690"/>
    <x v="36"/>
    <x v="1"/>
    <x v="271"/>
    <x v="1"/>
    <x v="1"/>
    <x v="0"/>
    <x v="1"/>
    <x v="1"/>
    <x v="590"/>
    <x v="279"/>
    <x v="10"/>
    <x v="8426"/>
    <n v="14.579617587810024"/>
    <x v="23"/>
    <n v="1"/>
    <x v="0"/>
    <n v="0.4467485733980166"/>
    <x v="2"/>
    <x v="4"/>
    <x v="4"/>
    <x v="100"/>
    <n v="1"/>
    <n v="1"/>
    <x v="9851"/>
    <n v="3"/>
    <x v="3"/>
    <n v="16"/>
    <n v="300"/>
    <n v="1"/>
    <n v="9.3836796180000004"/>
    <n v="6"/>
    <x v="2"/>
    <x v="2"/>
    <x v="1"/>
    <x v="0"/>
    <x v="6"/>
    <x v="19"/>
    <n v="5"/>
    <n v="0"/>
    <x v="1"/>
    <x v="1"/>
    <x v="3"/>
    <x v="11"/>
  </r>
  <r>
    <n v="10691"/>
    <x v="48"/>
    <x v="1"/>
    <x v="94"/>
    <x v="1"/>
    <x v="1"/>
    <x v="0"/>
    <x v="1"/>
    <x v="1"/>
    <x v="590"/>
    <x v="399"/>
    <x v="11"/>
    <x v="8227"/>
    <n v="10.793273963641983"/>
    <x v="3"/>
    <n v="0"/>
    <x v="2"/>
    <n v="0.53265707915687865"/>
    <x v="3"/>
    <x v="3"/>
    <x v="4"/>
    <x v="108"/>
    <n v="0"/>
    <n v="0"/>
    <x v="9852"/>
    <n v="2"/>
    <x v="1"/>
    <n v="22"/>
    <n v="332"/>
    <n v="0"/>
    <n v="0"/>
    <n v="3"/>
    <x v="2"/>
    <x v="2"/>
    <x v="3"/>
    <x v="0"/>
    <x v="5"/>
    <x v="23"/>
    <n v="4"/>
    <n v="0"/>
    <x v="0"/>
    <x v="1"/>
    <x v="3"/>
    <x v="5"/>
  </r>
  <r>
    <n v="10692"/>
    <x v="7"/>
    <x v="1"/>
    <x v="197"/>
    <x v="2"/>
    <x v="3"/>
    <x v="1"/>
    <x v="1"/>
    <x v="1"/>
    <x v="590"/>
    <x v="391"/>
    <x v="14"/>
    <x v="8431"/>
    <n v="19.408106538886045"/>
    <x v="24"/>
    <n v="1"/>
    <x v="0"/>
    <n v="0.19157765099999999"/>
    <x v="2"/>
    <x v="0"/>
    <x v="4"/>
    <x v="128"/>
    <n v="0"/>
    <n v="1"/>
    <x v="9853"/>
    <n v="0"/>
    <x v="2"/>
    <n v="0"/>
    <n v="0"/>
    <n v="1"/>
    <n v="2.198234439386983"/>
    <n v="5"/>
    <x v="0"/>
    <x v="1"/>
    <x v="3"/>
    <x v="0"/>
    <x v="3"/>
    <x v="44"/>
    <n v="7"/>
    <n v="0"/>
    <x v="1"/>
    <x v="4"/>
    <x v="3"/>
    <x v="0"/>
  </r>
  <r>
    <n v="10693"/>
    <x v="47"/>
    <x v="0"/>
    <x v="346"/>
    <x v="1"/>
    <x v="4"/>
    <x v="0"/>
    <x v="1"/>
    <x v="1"/>
    <x v="590"/>
    <x v="393"/>
    <x v="14"/>
    <x v="8236"/>
    <n v="24.089610542854487"/>
    <x v="23"/>
    <n v="0"/>
    <x v="1"/>
    <n v="5.5088212999999997E-2"/>
    <x v="2"/>
    <x v="9"/>
    <x v="4"/>
    <x v="149"/>
    <n v="0"/>
    <n v="1"/>
    <x v="9854"/>
    <n v="0"/>
    <x v="3"/>
    <n v="0"/>
    <n v="0"/>
    <n v="0"/>
    <n v="0"/>
    <n v="2"/>
    <x v="1"/>
    <x v="0"/>
    <x v="1"/>
    <x v="3"/>
    <x v="1"/>
    <x v="2"/>
    <n v="4"/>
    <n v="0"/>
    <x v="0"/>
    <x v="0"/>
    <x v="3"/>
    <x v="10"/>
  </r>
  <r>
    <n v="10694"/>
    <x v="46"/>
    <x v="1"/>
    <x v="85"/>
    <x v="3"/>
    <x v="3"/>
    <x v="0"/>
    <x v="1"/>
    <x v="1"/>
    <x v="590"/>
    <x v="413"/>
    <x v="10"/>
    <x v="8816"/>
    <n v="14.322167616052138"/>
    <x v="14"/>
    <n v="1"/>
    <x v="0"/>
    <n v="0.1111130067892574"/>
    <x v="3"/>
    <x v="0"/>
    <x v="4"/>
    <x v="124"/>
    <n v="0"/>
    <n v="0"/>
    <x v="9855"/>
    <n v="6"/>
    <x v="1"/>
    <n v="25"/>
    <n v="246"/>
    <n v="1"/>
    <n v="5.9957332581217564"/>
    <n v="9"/>
    <x v="1"/>
    <x v="1"/>
    <x v="0"/>
    <x v="2"/>
    <x v="5"/>
    <x v="50"/>
    <n v="18"/>
    <n v="0"/>
    <x v="1"/>
    <x v="3"/>
    <x v="2"/>
    <x v="6"/>
  </r>
  <r>
    <n v="10695"/>
    <x v="53"/>
    <x v="0"/>
    <x v="286"/>
    <x v="2"/>
    <x v="1"/>
    <x v="1"/>
    <x v="1"/>
    <x v="1"/>
    <x v="590"/>
    <x v="297"/>
    <x v="14"/>
    <x v="8640"/>
    <n v="11.818813937513148"/>
    <x v="19"/>
    <n v="0"/>
    <x v="1"/>
    <n v="0.79478103502061126"/>
    <x v="3"/>
    <x v="8"/>
    <x v="8"/>
    <x v="122"/>
    <n v="0"/>
    <n v="0"/>
    <x v="9856"/>
    <n v="3"/>
    <x v="3"/>
    <n v="119"/>
    <n v="271"/>
    <n v="0"/>
    <n v="0"/>
    <n v="1"/>
    <x v="0"/>
    <x v="2"/>
    <x v="0"/>
    <x v="2"/>
    <x v="7"/>
    <x v="5"/>
    <n v="12"/>
    <n v="0"/>
    <x v="1"/>
    <x v="2"/>
    <x v="3"/>
    <x v="3"/>
  </r>
  <r>
    <n v="10696"/>
    <x v="26"/>
    <x v="0"/>
    <x v="66"/>
    <x v="3"/>
    <x v="2"/>
    <x v="0"/>
    <x v="1"/>
    <x v="1"/>
    <x v="590"/>
    <x v="328"/>
    <x v="13"/>
    <x v="8768"/>
    <n v="18.621528356031241"/>
    <x v="17"/>
    <n v="1"/>
    <x v="2"/>
    <n v="0.92956830605106922"/>
    <x v="2"/>
    <x v="7"/>
    <x v="11"/>
    <x v="128"/>
    <n v="0"/>
    <n v="0"/>
    <x v="9857"/>
    <n v="2"/>
    <x v="3"/>
    <n v="24"/>
    <n v="285"/>
    <n v="1"/>
    <n v="7.2232863045300073"/>
    <n v="0"/>
    <x v="0"/>
    <x v="0"/>
    <x v="1"/>
    <x v="0"/>
    <x v="0"/>
    <x v="31"/>
    <n v="7"/>
    <n v="0"/>
    <x v="1"/>
    <x v="4"/>
    <x v="2"/>
    <x v="7"/>
  </r>
  <r>
    <n v="10697"/>
    <x v="61"/>
    <x v="1"/>
    <x v="341"/>
    <x v="1"/>
    <x v="1"/>
    <x v="0"/>
    <x v="1"/>
    <x v="1"/>
    <x v="590"/>
    <x v="375"/>
    <x v="12"/>
    <x v="8761"/>
    <n v="24.017462550000001"/>
    <x v="35"/>
    <n v="1"/>
    <x v="2"/>
    <n v="0.49929922958730039"/>
    <x v="2"/>
    <x v="7"/>
    <x v="8"/>
    <x v="116"/>
    <n v="1"/>
    <n v="0"/>
    <x v="9858"/>
    <n v="4"/>
    <x v="4"/>
    <n v="15"/>
    <n v="262"/>
    <n v="1"/>
    <n v="5.5472819292677018"/>
    <n v="0"/>
    <x v="2"/>
    <x v="0"/>
    <x v="0"/>
    <x v="2"/>
    <x v="8"/>
    <x v="14"/>
    <n v="10"/>
    <n v="0"/>
    <x v="0"/>
    <x v="0"/>
    <x v="2"/>
    <x v="3"/>
  </r>
  <r>
    <n v="10698"/>
    <x v="34"/>
    <x v="1"/>
    <x v="133"/>
    <x v="3"/>
    <x v="1"/>
    <x v="1"/>
    <x v="1"/>
    <x v="0"/>
    <x v="590"/>
    <x v="134"/>
    <x v="4"/>
    <x v="8208"/>
    <n v="21.936105241649528"/>
    <x v="32"/>
    <n v="0"/>
    <x v="2"/>
    <n v="0.52458703896411807"/>
    <x v="0"/>
    <x v="9"/>
    <x v="4"/>
    <x v="80"/>
    <n v="0"/>
    <n v="4"/>
    <x v="9859"/>
    <n v="1"/>
    <x v="1"/>
    <n v="22"/>
    <n v="196"/>
    <n v="0"/>
    <n v="0"/>
    <n v="7"/>
    <x v="0"/>
    <x v="0"/>
    <x v="2"/>
    <x v="0"/>
    <x v="1"/>
    <x v="46"/>
    <n v="9"/>
    <n v="0"/>
    <x v="1"/>
    <x v="4"/>
    <x v="1"/>
    <x v="0"/>
  </r>
  <r>
    <n v="10699"/>
    <x v="29"/>
    <x v="1"/>
    <x v="65"/>
    <x v="1"/>
    <x v="1"/>
    <x v="0"/>
    <x v="1"/>
    <x v="1"/>
    <x v="590"/>
    <x v="64"/>
    <x v="5"/>
    <x v="8298"/>
    <n v="7.6281544269924595"/>
    <x v="44"/>
    <n v="0"/>
    <x v="2"/>
    <n v="0.4063814122605453"/>
    <x v="2"/>
    <x v="8"/>
    <x v="10"/>
    <x v="129"/>
    <n v="1"/>
    <n v="1"/>
    <x v="9860"/>
    <n v="1"/>
    <x v="3"/>
    <n v="13"/>
    <n v="336"/>
    <n v="0"/>
    <n v="0"/>
    <n v="0"/>
    <x v="0"/>
    <x v="0"/>
    <x v="0"/>
    <x v="1"/>
    <x v="1"/>
    <x v="49"/>
    <n v="22"/>
    <n v="0"/>
    <x v="1"/>
    <x v="3"/>
    <x v="3"/>
    <x v="5"/>
  </r>
  <r>
    <n v="10700"/>
    <x v="9"/>
    <x v="1"/>
    <x v="203"/>
    <x v="3"/>
    <x v="3"/>
    <x v="0"/>
    <x v="1"/>
    <x v="1"/>
    <x v="590"/>
    <x v="202"/>
    <x v="14"/>
    <x v="8866"/>
    <n v="20.825011276152768"/>
    <x v="29"/>
    <n v="1"/>
    <x v="1"/>
    <n v="0.19936782306816431"/>
    <x v="2"/>
    <x v="6"/>
    <x v="10"/>
    <x v="105"/>
    <n v="0"/>
    <n v="1"/>
    <x v="9861"/>
    <n v="2"/>
    <x v="2"/>
    <n v="24"/>
    <n v="272"/>
    <n v="1"/>
    <n v="6.1018815207439721"/>
    <n v="1"/>
    <x v="1"/>
    <x v="2"/>
    <x v="0"/>
    <x v="0"/>
    <x v="7"/>
    <x v="36"/>
    <n v="6"/>
    <n v="0"/>
    <x v="1"/>
    <x v="1"/>
    <x v="2"/>
    <x v="3"/>
  </r>
  <r>
    <n v="10701"/>
    <x v="8"/>
    <x v="0"/>
    <x v="39"/>
    <x v="1"/>
    <x v="2"/>
    <x v="1"/>
    <x v="1"/>
    <x v="1"/>
    <x v="590"/>
    <x v="38"/>
    <x v="10"/>
    <x v="8048"/>
    <n v="15.386674968001222"/>
    <x v="23"/>
    <n v="1"/>
    <x v="2"/>
    <n v="0.4977372390953379"/>
    <x v="2"/>
    <x v="8"/>
    <x v="4"/>
    <x v="109"/>
    <n v="0"/>
    <n v="0"/>
    <x v="9862"/>
    <n v="1"/>
    <x v="3"/>
    <n v="18"/>
    <n v="291"/>
    <n v="0"/>
    <n v="0"/>
    <n v="6"/>
    <x v="2"/>
    <x v="0"/>
    <x v="2"/>
    <x v="2"/>
    <x v="2"/>
    <x v="7"/>
    <n v="7"/>
    <n v="0"/>
    <x v="1"/>
    <x v="2"/>
    <x v="3"/>
    <x v="7"/>
  </r>
  <r>
    <n v="10702"/>
    <x v="52"/>
    <x v="1"/>
    <x v="34"/>
    <x v="2"/>
    <x v="1"/>
    <x v="1"/>
    <x v="1"/>
    <x v="1"/>
    <x v="590"/>
    <x v="68"/>
    <x v="10"/>
    <x v="8170"/>
    <n v="10.376010238669391"/>
    <x v="1"/>
    <n v="0"/>
    <x v="2"/>
    <n v="0.77103208537162127"/>
    <x v="3"/>
    <x v="3"/>
    <x v="11"/>
    <x v="126"/>
    <n v="1"/>
    <n v="1"/>
    <x v="9863"/>
    <n v="0"/>
    <x v="4"/>
    <n v="0"/>
    <n v="0"/>
    <n v="1"/>
    <n v="9.2610511770000006"/>
    <n v="0"/>
    <x v="1"/>
    <x v="0"/>
    <x v="2"/>
    <x v="2"/>
    <x v="3"/>
    <x v="35"/>
    <n v="14"/>
    <n v="0"/>
    <x v="0"/>
    <x v="3"/>
    <x v="3"/>
    <x v="4"/>
  </r>
  <r>
    <n v="10703"/>
    <x v="40"/>
    <x v="1"/>
    <x v="266"/>
    <x v="3"/>
    <x v="1"/>
    <x v="0"/>
    <x v="1"/>
    <x v="0"/>
    <x v="590"/>
    <x v="272"/>
    <x v="2"/>
    <x v="8812"/>
    <n v="22.04499562012975"/>
    <x v="6"/>
    <n v="1"/>
    <x v="2"/>
    <n v="0.12998304847880121"/>
    <x v="0"/>
    <x v="6"/>
    <x v="4"/>
    <x v="57"/>
    <n v="2"/>
    <n v="4"/>
    <x v="9864"/>
    <n v="0"/>
    <x v="1"/>
    <n v="0"/>
    <n v="0"/>
    <n v="0"/>
    <n v="0"/>
    <n v="9"/>
    <x v="2"/>
    <x v="1"/>
    <x v="2"/>
    <x v="0"/>
    <x v="4"/>
    <x v="43"/>
    <n v="7"/>
    <n v="0"/>
    <x v="1"/>
    <x v="1"/>
    <x v="1"/>
    <x v="7"/>
  </r>
  <r>
    <n v="10704"/>
    <x v="21"/>
    <x v="0"/>
    <x v="157"/>
    <x v="1"/>
    <x v="2"/>
    <x v="0"/>
    <x v="1"/>
    <x v="0"/>
    <x v="590"/>
    <x v="306"/>
    <x v="2"/>
    <x v="8043"/>
    <n v="13.676245978068749"/>
    <x v="24"/>
    <n v="1"/>
    <x v="0"/>
    <n v="0.52462142478456864"/>
    <x v="0"/>
    <x v="0"/>
    <x v="4"/>
    <x v="65"/>
    <n v="0"/>
    <n v="5"/>
    <x v="9865"/>
    <n v="2"/>
    <x v="4"/>
    <n v="13"/>
    <n v="263"/>
    <n v="0"/>
    <n v="0"/>
    <n v="8"/>
    <x v="0"/>
    <x v="1"/>
    <x v="3"/>
    <x v="1"/>
    <x v="3"/>
    <x v="20"/>
    <n v="9"/>
    <n v="1"/>
    <x v="1"/>
    <x v="0"/>
    <x v="1"/>
    <x v="3"/>
  </r>
  <r>
    <n v="10705"/>
    <x v="2"/>
    <x v="0"/>
    <x v="317"/>
    <x v="3"/>
    <x v="2"/>
    <x v="1"/>
    <x v="1"/>
    <x v="0"/>
    <x v="590"/>
    <x v="335"/>
    <x v="6"/>
    <x v="8905"/>
    <n v="8.6609463825335844"/>
    <x v="14"/>
    <n v="1"/>
    <x v="1"/>
    <n v="0.1196959031010205"/>
    <x v="1"/>
    <x v="0"/>
    <x v="10"/>
    <x v="14"/>
    <n v="0"/>
    <n v="5"/>
    <x v="9866"/>
    <n v="1"/>
    <x v="1"/>
    <n v="22"/>
    <n v="264"/>
    <n v="0"/>
    <n v="0"/>
    <n v="0"/>
    <x v="1"/>
    <x v="1"/>
    <x v="1"/>
    <x v="1"/>
    <x v="5"/>
    <x v="7"/>
    <n v="18"/>
    <n v="0"/>
    <x v="0"/>
    <x v="2"/>
    <x v="1"/>
    <x v="3"/>
  </r>
  <r>
    <n v="10706"/>
    <x v="27"/>
    <x v="0"/>
    <x v="272"/>
    <x v="0"/>
    <x v="1"/>
    <x v="1"/>
    <x v="1"/>
    <x v="0"/>
    <x v="590"/>
    <x v="307"/>
    <x v="1"/>
    <x v="8282"/>
    <n v="20.048771776933339"/>
    <x v="2"/>
    <n v="1"/>
    <x v="2"/>
    <n v="0.1570026144112654"/>
    <x v="1"/>
    <x v="9"/>
    <x v="10"/>
    <x v="24"/>
    <n v="0"/>
    <n v="3"/>
    <x v="9867"/>
    <n v="4"/>
    <x v="3"/>
    <n v="155"/>
    <n v="296"/>
    <n v="0"/>
    <n v="0"/>
    <n v="0"/>
    <x v="1"/>
    <x v="2"/>
    <x v="2"/>
    <x v="0"/>
    <x v="4"/>
    <x v="37"/>
    <n v="13"/>
    <n v="0"/>
    <x v="1"/>
    <x v="2"/>
    <x v="1"/>
    <x v="11"/>
  </r>
  <r>
    <n v="10707"/>
    <x v="39"/>
    <x v="1"/>
    <x v="166"/>
    <x v="1"/>
    <x v="4"/>
    <x v="0"/>
    <x v="1"/>
    <x v="1"/>
    <x v="590"/>
    <x v="126"/>
    <x v="8"/>
    <x v="8715"/>
    <n v="9.1013440997283848"/>
    <x v="39"/>
    <n v="1"/>
    <x v="1"/>
    <n v="0.6295163604720696"/>
    <x v="2"/>
    <x v="2"/>
    <x v="10"/>
    <x v="124"/>
    <n v="0"/>
    <n v="0"/>
    <x v="9868"/>
    <n v="2"/>
    <x v="1"/>
    <n v="15"/>
    <n v="11"/>
    <n v="0"/>
    <n v="0"/>
    <n v="4"/>
    <x v="2"/>
    <x v="0"/>
    <x v="1"/>
    <x v="0"/>
    <x v="5"/>
    <x v="29"/>
    <n v="8"/>
    <n v="0"/>
    <x v="0"/>
    <x v="2"/>
    <x v="3"/>
    <x v="1"/>
  </r>
  <r>
    <n v="10708"/>
    <x v="38"/>
    <x v="1"/>
    <x v="30"/>
    <x v="3"/>
    <x v="3"/>
    <x v="0"/>
    <x v="1"/>
    <x v="1"/>
    <x v="590"/>
    <x v="29"/>
    <x v="10"/>
    <x v="8906"/>
    <n v="22.748613352311505"/>
    <x v="16"/>
    <n v="1"/>
    <x v="2"/>
    <n v="0.43749662294118979"/>
    <x v="3"/>
    <x v="3"/>
    <x v="10"/>
    <x v="102"/>
    <n v="0"/>
    <n v="1"/>
    <x v="9869"/>
    <n v="1"/>
    <x v="3"/>
    <n v="29"/>
    <n v="235"/>
    <n v="0"/>
    <n v="0"/>
    <n v="0"/>
    <x v="2"/>
    <x v="1"/>
    <x v="3"/>
    <x v="1"/>
    <x v="8"/>
    <x v="12"/>
    <n v="18"/>
    <n v="1"/>
    <x v="0"/>
    <x v="4"/>
    <x v="3"/>
    <x v="6"/>
  </r>
  <r>
    <n v="10709"/>
    <x v="42"/>
    <x v="0"/>
    <x v="116"/>
    <x v="0"/>
    <x v="1"/>
    <x v="1"/>
    <x v="1"/>
    <x v="0"/>
    <x v="590"/>
    <x v="117"/>
    <x v="4"/>
    <x v="8059"/>
    <n v="9.5205472889384168"/>
    <x v="23"/>
    <n v="0"/>
    <x v="1"/>
    <n v="1.6541217E-2"/>
    <x v="1"/>
    <x v="4"/>
    <x v="8"/>
    <x v="40"/>
    <n v="0"/>
    <n v="5"/>
    <x v="9870"/>
    <n v="2"/>
    <x v="4"/>
    <n v="102"/>
    <n v="321"/>
    <n v="0"/>
    <n v="0"/>
    <n v="0"/>
    <x v="0"/>
    <x v="2"/>
    <x v="0"/>
    <x v="0"/>
    <x v="5"/>
    <x v="46"/>
    <n v="23"/>
    <n v="0"/>
    <x v="1"/>
    <x v="1"/>
    <x v="1"/>
    <x v="8"/>
  </r>
  <r>
    <n v="10710"/>
    <x v="1"/>
    <x v="1"/>
    <x v="19"/>
    <x v="1"/>
    <x v="3"/>
    <x v="1"/>
    <x v="1"/>
    <x v="1"/>
    <x v="590"/>
    <x v="18"/>
    <x v="13"/>
    <x v="8468"/>
    <n v="15.956733208899749"/>
    <x v="15"/>
    <n v="1"/>
    <x v="1"/>
    <n v="0.83980369179447456"/>
    <x v="2"/>
    <x v="8"/>
    <x v="4"/>
    <x v="123"/>
    <n v="0"/>
    <n v="1"/>
    <x v="9871"/>
    <n v="2"/>
    <x v="4"/>
    <n v="26"/>
    <n v="331"/>
    <n v="1"/>
    <n v="12.354996530725655"/>
    <n v="4"/>
    <x v="1"/>
    <x v="1"/>
    <x v="0"/>
    <x v="0"/>
    <x v="3"/>
    <x v="14"/>
    <n v="24"/>
    <n v="0"/>
    <x v="1"/>
    <x v="4"/>
    <x v="3"/>
    <x v="5"/>
  </r>
  <r>
    <n v="10711"/>
    <x v="47"/>
    <x v="1"/>
    <x v="59"/>
    <x v="3"/>
    <x v="1"/>
    <x v="0"/>
    <x v="1"/>
    <x v="0"/>
    <x v="590"/>
    <x v="59"/>
    <x v="0"/>
    <x v="8749"/>
    <n v="25.666786709898091"/>
    <x v="5"/>
    <n v="1"/>
    <x v="2"/>
    <n v="0.38345378088301718"/>
    <x v="0"/>
    <x v="6"/>
    <x v="10"/>
    <x v="48"/>
    <n v="2"/>
    <n v="5"/>
    <x v="9872"/>
    <n v="1"/>
    <x v="4"/>
    <n v="18"/>
    <n v="179"/>
    <n v="1"/>
    <n v="10.695144229392271"/>
    <n v="1"/>
    <x v="2"/>
    <x v="0"/>
    <x v="3"/>
    <x v="0"/>
    <x v="4"/>
    <x v="45"/>
    <n v="28"/>
    <n v="0"/>
    <x v="0"/>
    <x v="4"/>
    <x v="1"/>
    <x v="9"/>
  </r>
  <r>
    <n v="10712"/>
    <x v="1"/>
    <x v="0"/>
    <x v="228"/>
    <x v="2"/>
    <x v="1"/>
    <x v="1"/>
    <x v="1"/>
    <x v="1"/>
    <x v="590"/>
    <x v="228"/>
    <x v="7"/>
    <x v="8824"/>
    <n v="10.182883419286725"/>
    <x v="3"/>
    <n v="1"/>
    <x v="1"/>
    <n v="0.35950017388923511"/>
    <x v="2"/>
    <x v="4"/>
    <x v="10"/>
    <x v="142"/>
    <n v="1"/>
    <n v="0"/>
    <x v="9873"/>
    <n v="1"/>
    <x v="4"/>
    <n v="58"/>
    <n v="318"/>
    <n v="1"/>
    <n v="5.4512610658593923"/>
    <n v="7"/>
    <x v="1"/>
    <x v="1"/>
    <x v="1"/>
    <x v="2"/>
    <x v="4"/>
    <x v="20"/>
    <n v="26"/>
    <n v="0"/>
    <x v="1"/>
    <x v="2"/>
    <x v="3"/>
    <x v="8"/>
  </r>
  <r>
    <n v="10713"/>
    <x v="43"/>
    <x v="1"/>
    <x v="348"/>
    <x v="0"/>
    <x v="0"/>
    <x v="0"/>
    <x v="1"/>
    <x v="1"/>
    <x v="590"/>
    <x v="398"/>
    <x v="10"/>
    <x v="8372"/>
    <n v="22.933968902393165"/>
    <x v="10"/>
    <n v="0"/>
    <x v="0"/>
    <n v="0.55192972685119712"/>
    <x v="3"/>
    <x v="4"/>
    <x v="4"/>
    <x v="109"/>
    <n v="1"/>
    <n v="0"/>
    <x v="12"/>
    <n v="1"/>
    <x v="3"/>
    <n v="35"/>
    <n v="253"/>
    <n v="1"/>
    <n v="12.014896479252814"/>
    <n v="7"/>
    <x v="2"/>
    <x v="0"/>
    <x v="0"/>
    <x v="0"/>
    <x v="2"/>
    <x v="29"/>
    <n v="16"/>
    <n v="0"/>
    <x v="1"/>
    <x v="1"/>
    <x v="3"/>
    <x v="10"/>
  </r>
  <r>
    <n v="10714"/>
    <x v="28"/>
    <x v="0"/>
    <x v="325"/>
    <x v="1"/>
    <x v="1"/>
    <x v="0"/>
    <x v="1"/>
    <x v="1"/>
    <x v="590"/>
    <x v="345"/>
    <x v="11"/>
    <x v="8437"/>
    <n v="13.726046915444217"/>
    <x v="9"/>
    <n v="1"/>
    <x v="1"/>
    <n v="0.79519319074801564"/>
    <x v="3"/>
    <x v="4"/>
    <x v="11"/>
    <x v="134"/>
    <n v="0"/>
    <n v="0"/>
    <x v="9874"/>
    <n v="2"/>
    <x v="1"/>
    <n v="21"/>
    <n v="252"/>
    <n v="1"/>
    <n v="2.7788408906553155"/>
    <n v="1"/>
    <x v="2"/>
    <x v="0"/>
    <x v="1"/>
    <x v="1"/>
    <x v="7"/>
    <x v="1"/>
    <n v="4"/>
    <n v="1"/>
    <x v="0"/>
    <x v="4"/>
    <x v="3"/>
    <x v="10"/>
  </r>
  <r>
    <n v="10715"/>
    <x v="47"/>
    <x v="1"/>
    <x v="297"/>
    <x v="3"/>
    <x v="1"/>
    <x v="1"/>
    <x v="1"/>
    <x v="1"/>
    <x v="590"/>
    <x v="311"/>
    <x v="8"/>
    <x v="8552"/>
    <n v="29.936629194363384"/>
    <x v="42"/>
    <n v="1"/>
    <x v="1"/>
    <n v="0.130414691"/>
    <x v="3"/>
    <x v="5"/>
    <x v="8"/>
    <x v="134"/>
    <n v="0"/>
    <n v="1"/>
    <x v="9875"/>
    <n v="3"/>
    <x v="3"/>
    <n v="10"/>
    <n v="300"/>
    <n v="0"/>
    <n v="0"/>
    <n v="0"/>
    <x v="0"/>
    <x v="1"/>
    <x v="0"/>
    <x v="2"/>
    <x v="8"/>
    <x v="22"/>
    <n v="9"/>
    <n v="0"/>
    <x v="1"/>
    <x v="4"/>
    <x v="3"/>
    <x v="11"/>
  </r>
  <r>
    <n v="10716"/>
    <x v="33"/>
    <x v="0"/>
    <x v="170"/>
    <x v="1"/>
    <x v="4"/>
    <x v="0"/>
    <x v="1"/>
    <x v="1"/>
    <x v="590"/>
    <x v="171"/>
    <x v="12"/>
    <x v="8475"/>
    <n v="15.940697119999999"/>
    <x v="43"/>
    <n v="1"/>
    <x v="1"/>
    <n v="0.6274568615862226"/>
    <x v="2"/>
    <x v="7"/>
    <x v="10"/>
    <x v="131"/>
    <n v="2"/>
    <n v="1"/>
    <x v="9876"/>
    <n v="1"/>
    <x v="4"/>
    <n v="28"/>
    <n v="185"/>
    <n v="0"/>
    <n v="0"/>
    <n v="5"/>
    <x v="2"/>
    <x v="2"/>
    <x v="2"/>
    <x v="0"/>
    <x v="7"/>
    <x v="49"/>
    <n v="19"/>
    <n v="0"/>
    <x v="0"/>
    <x v="3"/>
    <x v="3"/>
    <x v="0"/>
  </r>
  <r>
    <n v="10717"/>
    <x v="31"/>
    <x v="0"/>
    <x v="20"/>
    <x v="3"/>
    <x v="1"/>
    <x v="0"/>
    <x v="1"/>
    <x v="1"/>
    <x v="590"/>
    <x v="51"/>
    <x v="7"/>
    <x v="8182"/>
    <n v="15.831843955658449"/>
    <x v="19"/>
    <n v="0"/>
    <x v="3"/>
    <n v="0.26025979487211293"/>
    <x v="2"/>
    <x v="8"/>
    <x v="10"/>
    <x v="136"/>
    <n v="0"/>
    <n v="0"/>
    <x v="9877"/>
    <n v="4"/>
    <x v="4"/>
    <n v="19"/>
    <n v="334"/>
    <n v="1"/>
    <n v="13.365263577879009"/>
    <n v="0"/>
    <x v="1"/>
    <x v="0"/>
    <x v="1"/>
    <x v="1"/>
    <x v="5"/>
    <x v="5"/>
    <n v="17"/>
    <n v="0"/>
    <x v="0"/>
    <x v="0"/>
    <x v="2"/>
    <x v="5"/>
  </r>
  <r>
    <n v="10718"/>
    <x v="1"/>
    <x v="0"/>
    <x v="344"/>
    <x v="1"/>
    <x v="3"/>
    <x v="0"/>
    <x v="1"/>
    <x v="1"/>
    <x v="590"/>
    <x v="381"/>
    <x v="11"/>
    <x v="8106"/>
    <n v="28.625305650283867"/>
    <x v="13"/>
    <n v="1"/>
    <x v="3"/>
    <n v="0.58457060776452063"/>
    <x v="3"/>
    <x v="1"/>
    <x v="4"/>
    <x v="140"/>
    <n v="1"/>
    <n v="1"/>
    <x v="9878"/>
    <n v="3"/>
    <x v="1"/>
    <n v="28"/>
    <n v="243"/>
    <n v="1"/>
    <n v="12.786143240365062"/>
    <n v="9"/>
    <x v="1"/>
    <x v="0"/>
    <x v="0"/>
    <x v="1"/>
    <x v="4"/>
    <x v="50"/>
    <n v="12"/>
    <n v="1"/>
    <x v="0"/>
    <x v="0"/>
    <x v="3"/>
    <x v="6"/>
  </r>
  <r>
    <n v="10719"/>
    <x v="20"/>
    <x v="1"/>
    <x v="72"/>
    <x v="0"/>
    <x v="3"/>
    <x v="0"/>
    <x v="1"/>
    <x v="1"/>
    <x v="590"/>
    <x v="73"/>
    <x v="8"/>
    <x v="8111"/>
    <n v="28.47487964623733"/>
    <x v="38"/>
    <n v="1"/>
    <x v="1"/>
    <n v="0.66831611159357418"/>
    <x v="2"/>
    <x v="7"/>
    <x v="4"/>
    <x v="104"/>
    <n v="2"/>
    <n v="0"/>
    <x v="9879"/>
    <n v="2"/>
    <x v="3"/>
    <n v="161"/>
    <n v="287"/>
    <n v="0"/>
    <n v="0"/>
    <n v="4"/>
    <x v="1"/>
    <x v="1"/>
    <x v="0"/>
    <x v="1"/>
    <x v="7"/>
    <x v="25"/>
    <n v="19"/>
    <n v="0"/>
    <x v="0"/>
    <x v="2"/>
    <x v="3"/>
    <x v="7"/>
  </r>
  <r>
    <n v="10720"/>
    <x v="44"/>
    <x v="0"/>
    <x v="30"/>
    <x v="3"/>
    <x v="4"/>
    <x v="0"/>
    <x v="1"/>
    <x v="1"/>
    <x v="590"/>
    <x v="29"/>
    <x v="13"/>
    <x v="8032"/>
    <n v="29.654406202909403"/>
    <x v="44"/>
    <n v="0"/>
    <x v="2"/>
    <n v="0.8119661888596269"/>
    <x v="2"/>
    <x v="6"/>
    <x v="11"/>
    <x v="107"/>
    <n v="0"/>
    <n v="0"/>
    <x v="9880"/>
    <n v="5"/>
    <x v="3"/>
    <n v="27"/>
    <n v="235"/>
    <n v="0"/>
    <n v="0"/>
    <n v="1"/>
    <x v="0"/>
    <x v="0"/>
    <x v="2"/>
    <x v="2"/>
    <x v="8"/>
    <x v="43"/>
    <n v="16"/>
    <n v="1"/>
    <x v="0"/>
    <x v="3"/>
    <x v="2"/>
    <x v="6"/>
  </r>
  <r>
    <n v="10721"/>
    <x v="52"/>
    <x v="0"/>
    <x v="278"/>
    <x v="3"/>
    <x v="3"/>
    <x v="0"/>
    <x v="1"/>
    <x v="0"/>
    <x v="590"/>
    <x v="428"/>
    <x v="0"/>
    <x v="8985"/>
    <n v="17.895845822058828"/>
    <x v="10"/>
    <n v="1"/>
    <x v="1"/>
    <n v="0.80409308269761159"/>
    <x v="0"/>
    <x v="6"/>
    <x v="11"/>
    <x v="0"/>
    <n v="0"/>
    <n v="5"/>
    <x v="9881"/>
    <n v="2"/>
    <x v="1"/>
    <n v="30"/>
    <n v="281"/>
    <n v="0"/>
    <n v="0"/>
    <n v="0"/>
    <x v="2"/>
    <x v="0"/>
    <x v="0"/>
    <x v="1"/>
    <x v="3"/>
    <x v="14"/>
    <n v="17"/>
    <n v="1"/>
    <x v="0"/>
    <x v="3"/>
    <x v="1"/>
    <x v="7"/>
  </r>
  <r>
    <n v="10722"/>
    <x v="30"/>
    <x v="1"/>
    <x v="297"/>
    <x v="2"/>
    <x v="1"/>
    <x v="0"/>
    <x v="1"/>
    <x v="1"/>
    <x v="590"/>
    <x v="311"/>
    <x v="6"/>
    <x v="8245"/>
    <n v="28.372277086272064"/>
    <x v="39"/>
    <n v="1"/>
    <x v="2"/>
    <n v="6.705646E-3"/>
    <x v="2"/>
    <x v="1"/>
    <x v="10"/>
    <x v="149"/>
    <n v="0"/>
    <n v="1"/>
    <x v="9882"/>
    <n v="2"/>
    <x v="4"/>
    <n v="145"/>
    <n v="300"/>
    <n v="0"/>
    <n v="0"/>
    <n v="0"/>
    <x v="1"/>
    <x v="0"/>
    <x v="2"/>
    <x v="1"/>
    <x v="4"/>
    <x v="30"/>
    <n v="1"/>
    <n v="0"/>
    <x v="1"/>
    <x v="4"/>
    <x v="3"/>
    <x v="11"/>
  </r>
  <r>
    <n v="10723"/>
    <x v="12"/>
    <x v="0"/>
    <x v="242"/>
    <x v="2"/>
    <x v="0"/>
    <x v="0"/>
    <x v="1"/>
    <x v="1"/>
    <x v="590"/>
    <x v="243"/>
    <x v="8"/>
    <x v="8277"/>
    <n v="28.614881011505805"/>
    <x v="4"/>
    <n v="1"/>
    <x v="1"/>
    <n v="0.76414040761754665"/>
    <x v="2"/>
    <x v="9"/>
    <x v="10"/>
    <x v="126"/>
    <n v="0"/>
    <n v="1"/>
    <x v="9883"/>
    <n v="2"/>
    <x v="1"/>
    <n v="148"/>
    <n v="309"/>
    <n v="0"/>
    <n v="0"/>
    <n v="3"/>
    <x v="0"/>
    <x v="2"/>
    <x v="3"/>
    <x v="0"/>
    <x v="6"/>
    <x v="30"/>
    <n v="27"/>
    <n v="0"/>
    <x v="0"/>
    <x v="3"/>
    <x v="3"/>
    <x v="8"/>
  </r>
  <r>
    <n v="10724"/>
    <x v="44"/>
    <x v="0"/>
    <x v="335"/>
    <x v="3"/>
    <x v="1"/>
    <x v="1"/>
    <x v="1"/>
    <x v="0"/>
    <x v="590"/>
    <x v="364"/>
    <x v="2"/>
    <x v="8484"/>
    <n v="22.76370734528118"/>
    <x v="26"/>
    <n v="1"/>
    <x v="3"/>
    <n v="0.89036473300788255"/>
    <x v="0"/>
    <x v="4"/>
    <x v="11"/>
    <x v="48"/>
    <n v="0"/>
    <n v="4"/>
    <x v="9884"/>
    <n v="2"/>
    <x v="4"/>
    <n v="29"/>
    <n v="217"/>
    <n v="1"/>
    <n v="10.683599877781194"/>
    <n v="0"/>
    <x v="2"/>
    <x v="0"/>
    <x v="2"/>
    <x v="2"/>
    <x v="6"/>
    <x v="19"/>
    <n v="5"/>
    <n v="0"/>
    <x v="1"/>
    <x v="4"/>
    <x v="1"/>
    <x v="2"/>
  </r>
  <r>
    <n v="10725"/>
    <x v="55"/>
    <x v="0"/>
    <x v="191"/>
    <x v="1"/>
    <x v="3"/>
    <x v="1"/>
    <x v="1"/>
    <x v="1"/>
    <x v="590"/>
    <x v="190"/>
    <x v="10"/>
    <x v="8263"/>
    <n v="22.721298540617443"/>
    <x v="24"/>
    <n v="1"/>
    <x v="1"/>
    <n v="0.29989824920357538"/>
    <x v="3"/>
    <x v="8"/>
    <x v="4"/>
    <x v="110"/>
    <n v="0"/>
    <n v="1"/>
    <x v="9885"/>
    <n v="1"/>
    <x v="3"/>
    <n v="12"/>
    <n v="268"/>
    <n v="0"/>
    <n v="0"/>
    <n v="4"/>
    <x v="1"/>
    <x v="2"/>
    <x v="2"/>
    <x v="2"/>
    <x v="3"/>
    <x v="27"/>
    <n v="28"/>
    <n v="0"/>
    <x v="0"/>
    <x v="2"/>
    <x v="3"/>
    <x v="3"/>
  </r>
  <r>
    <n v="10726"/>
    <x v="53"/>
    <x v="0"/>
    <x v="342"/>
    <x v="1"/>
    <x v="3"/>
    <x v="0"/>
    <x v="1"/>
    <x v="1"/>
    <x v="590"/>
    <x v="377"/>
    <x v="10"/>
    <x v="8167"/>
    <n v="20.3677587"/>
    <x v="37"/>
    <n v="0"/>
    <x v="3"/>
    <n v="9.7230210000000001E-3"/>
    <x v="3"/>
    <x v="3"/>
    <x v="10"/>
    <x v="145"/>
    <n v="0"/>
    <n v="1"/>
    <x v="9886"/>
    <n v="1"/>
    <x v="4"/>
    <n v="27"/>
    <n v="201"/>
    <n v="0"/>
    <n v="0"/>
    <n v="2"/>
    <x v="1"/>
    <x v="2"/>
    <x v="0"/>
    <x v="0"/>
    <x v="6"/>
    <x v="45"/>
    <n v="8"/>
    <n v="1"/>
    <x v="1"/>
    <x v="2"/>
    <x v="3"/>
    <x v="4"/>
  </r>
  <r>
    <n v="10727"/>
    <x v="2"/>
    <x v="1"/>
    <x v="171"/>
    <x v="3"/>
    <x v="1"/>
    <x v="1"/>
    <x v="1"/>
    <x v="1"/>
    <x v="590"/>
    <x v="172"/>
    <x v="7"/>
    <x v="8309"/>
    <n v="8.2890280627334239"/>
    <x v="10"/>
    <n v="0"/>
    <x v="3"/>
    <n v="0.18909293001274319"/>
    <x v="2"/>
    <x v="4"/>
    <x v="4"/>
    <x v="133"/>
    <n v="0"/>
    <n v="0"/>
    <x v="9887"/>
    <n v="3"/>
    <x v="1"/>
    <n v="15"/>
    <n v="189"/>
    <n v="0"/>
    <n v="0"/>
    <n v="6"/>
    <x v="0"/>
    <x v="2"/>
    <x v="3"/>
    <x v="2"/>
    <x v="0"/>
    <x v="47"/>
    <n v="14"/>
    <n v="0"/>
    <x v="0"/>
    <x v="4"/>
    <x v="3"/>
    <x v="0"/>
  </r>
  <r>
    <n v="10728"/>
    <x v="28"/>
    <x v="1"/>
    <x v="247"/>
    <x v="0"/>
    <x v="4"/>
    <x v="0"/>
    <x v="1"/>
    <x v="1"/>
    <x v="590"/>
    <x v="414"/>
    <x v="13"/>
    <x v="8148"/>
    <n v="29.722943124161318"/>
    <x v="30"/>
    <n v="1"/>
    <x v="0"/>
    <n v="0.25817544035173079"/>
    <x v="3"/>
    <x v="8"/>
    <x v="4"/>
    <x v="144"/>
    <n v="2"/>
    <n v="1"/>
    <x v="9888"/>
    <n v="3"/>
    <x v="3"/>
    <n v="60"/>
    <n v="174"/>
    <n v="1"/>
    <n v="8.5421858613897825"/>
    <n v="1"/>
    <x v="0"/>
    <x v="2"/>
    <x v="1"/>
    <x v="0"/>
    <x v="7"/>
    <x v="23"/>
    <n v="16"/>
    <n v="0"/>
    <x v="0"/>
    <x v="4"/>
    <x v="3"/>
    <x v="9"/>
  </r>
  <r>
    <n v="10729"/>
    <x v="39"/>
    <x v="0"/>
    <x v="300"/>
    <x v="3"/>
    <x v="4"/>
    <x v="0"/>
    <x v="1"/>
    <x v="1"/>
    <x v="590"/>
    <x v="314"/>
    <x v="12"/>
    <x v="8364"/>
    <n v="17.555649751010577"/>
    <x v="30"/>
    <n v="1"/>
    <x v="3"/>
    <n v="0.1463336009510969"/>
    <x v="2"/>
    <x v="0"/>
    <x v="10"/>
    <x v="112"/>
    <n v="2"/>
    <n v="1"/>
    <x v="9889"/>
    <n v="2"/>
    <x v="4"/>
    <n v="22"/>
    <n v="261"/>
    <n v="0"/>
    <n v="0"/>
    <n v="0"/>
    <x v="1"/>
    <x v="0"/>
    <x v="2"/>
    <x v="1"/>
    <x v="0"/>
    <x v="11"/>
    <n v="12"/>
    <n v="0"/>
    <x v="1"/>
    <x v="2"/>
    <x v="3"/>
    <x v="10"/>
  </r>
  <r>
    <n v="10730"/>
    <x v="22"/>
    <x v="0"/>
    <x v="79"/>
    <x v="1"/>
    <x v="3"/>
    <x v="0"/>
    <x v="1"/>
    <x v="1"/>
    <x v="590"/>
    <x v="25"/>
    <x v="14"/>
    <x v="8587"/>
    <n v="5.6917592829999997"/>
    <x v="35"/>
    <n v="1"/>
    <x v="0"/>
    <n v="0.45259464617485839"/>
    <x v="3"/>
    <x v="1"/>
    <x v="8"/>
    <x v="105"/>
    <n v="0"/>
    <n v="0"/>
    <x v="9890"/>
    <n v="6"/>
    <x v="1"/>
    <n v="19"/>
    <n v="8"/>
    <n v="0"/>
    <n v="0"/>
    <n v="8"/>
    <x v="2"/>
    <x v="2"/>
    <x v="0"/>
    <x v="2"/>
    <x v="6"/>
    <x v="42"/>
    <n v="12"/>
    <n v="0"/>
    <x v="1"/>
    <x v="4"/>
    <x v="3"/>
    <x v="1"/>
  </r>
  <r>
    <n v="10731"/>
    <x v="25"/>
    <x v="1"/>
    <x v="104"/>
    <x v="2"/>
    <x v="1"/>
    <x v="0"/>
    <x v="1"/>
    <x v="1"/>
    <x v="590"/>
    <x v="104"/>
    <x v="3"/>
    <x v="8547"/>
    <n v="14.849888737249271"/>
    <x v="4"/>
    <n v="1"/>
    <x v="0"/>
    <n v="0.9507660478368728"/>
    <x v="2"/>
    <x v="9"/>
    <x v="4"/>
    <x v="149"/>
    <n v="0"/>
    <n v="0"/>
    <x v="9891"/>
    <n v="3"/>
    <x v="4"/>
    <n v="50"/>
    <n v="303"/>
    <n v="1"/>
    <n v="3.6251091578493608"/>
    <n v="0"/>
    <x v="1"/>
    <x v="1"/>
    <x v="3"/>
    <x v="0"/>
    <x v="8"/>
    <x v="24"/>
    <n v="13"/>
    <n v="0"/>
    <x v="0"/>
    <x v="4"/>
    <x v="3"/>
    <x v="11"/>
  </r>
  <r>
    <n v="10732"/>
    <x v="14"/>
    <x v="1"/>
    <x v="189"/>
    <x v="0"/>
    <x v="0"/>
    <x v="1"/>
    <x v="1"/>
    <x v="1"/>
    <x v="590"/>
    <x v="188"/>
    <x v="9"/>
    <x v="8511"/>
    <n v="25.953088280973841"/>
    <x v="42"/>
    <n v="1"/>
    <x v="2"/>
    <n v="0.37522902278972747"/>
    <x v="3"/>
    <x v="4"/>
    <x v="10"/>
    <x v="112"/>
    <n v="2"/>
    <n v="1"/>
    <x v="9892"/>
    <n v="2"/>
    <x v="4"/>
    <n v="39"/>
    <n v="175"/>
    <n v="0"/>
    <n v="0"/>
    <n v="0"/>
    <x v="0"/>
    <x v="2"/>
    <x v="2"/>
    <x v="0"/>
    <x v="7"/>
    <x v="42"/>
    <n v="16"/>
    <n v="1"/>
    <x v="1"/>
    <x v="1"/>
    <x v="2"/>
    <x v="9"/>
  </r>
  <r>
    <n v="10733"/>
    <x v="14"/>
    <x v="1"/>
    <x v="281"/>
    <x v="0"/>
    <x v="1"/>
    <x v="1"/>
    <x v="1"/>
    <x v="1"/>
    <x v="590"/>
    <x v="289"/>
    <x v="13"/>
    <x v="8978"/>
    <n v="18.676538372272081"/>
    <x v="5"/>
    <n v="1"/>
    <x v="0"/>
    <n v="0.62343777140995915"/>
    <x v="3"/>
    <x v="0"/>
    <x v="4"/>
    <x v="132"/>
    <n v="0"/>
    <n v="1"/>
    <x v="9893"/>
    <n v="2"/>
    <x v="4"/>
    <n v="80"/>
    <n v="191"/>
    <n v="0"/>
    <n v="0"/>
    <n v="4"/>
    <x v="2"/>
    <x v="2"/>
    <x v="1"/>
    <x v="2"/>
    <x v="1"/>
    <x v="10"/>
    <n v="25"/>
    <n v="1"/>
    <x v="0"/>
    <x v="2"/>
    <x v="3"/>
    <x v="0"/>
  </r>
  <r>
    <n v="10734"/>
    <x v="36"/>
    <x v="1"/>
    <x v="253"/>
    <x v="2"/>
    <x v="3"/>
    <x v="0"/>
    <x v="1"/>
    <x v="0"/>
    <x v="590"/>
    <x v="329"/>
    <x v="4"/>
    <x v="8279"/>
    <n v="7.6974579160000003"/>
    <x v="31"/>
    <n v="1"/>
    <x v="2"/>
    <n v="0.3562549536235407"/>
    <x v="1"/>
    <x v="3"/>
    <x v="4"/>
    <x v="70"/>
    <n v="1"/>
    <n v="5"/>
    <x v="9894"/>
    <n v="3"/>
    <x v="4"/>
    <n v="156"/>
    <n v="278"/>
    <n v="1"/>
    <n v="12.40855123902622"/>
    <n v="0"/>
    <x v="2"/>
    <x v="1"/>
    <x v="3"/>
    <x v="2"/>
    <x v="1"/>
    <x v="49"/>
    <n v="14"/>
    <n v="0"/>
    <x v="0"/>
    <x v="3"/>
    <x v="0"/>
    <x v="7"/>
  </r>
  <r>
    <n v="10735"/>
    <x v="49"/>
    <x v="1"/>
    <x v="50"/>
    <x v="2"/>
    <x v="3"/>
    <x v="0"/>
    <x v="1"/>
    <x v="0"/>
    <x v="590"/>
    <x v="167"/>
    <x v="4"/>
    <x v="8863"/>
    <n v="26.046700526877888"/>
    <x v="18"/>
    <n v="1"/>
    <x v="3"/>
    <n v="2.4639699000000001E-2"/>
    <x v="1"/>
    <x v="0"/>
    <x v="11"/>
    <x v="12"/>
    <n v="0"/>
    <n v="5"/>
    <x v="9895"/>
    <n v="3"/>
    <x v="1"/>
    <n v="165"/>
    <n v="293"/>
    <n v="0"/>
    <n v="0"/>
    <n v="3"/>
    <x v="0"/>
    <x v="2"/>
    <x v="1"/>
    <x v="2"/>
    <x v="2"/>
    <x v="2"/>
    <n v="11"/>
    <n v="0"/>
    <x v="1"/>
    <x v="1"/>
    <x v="1"/>
    <x v="11"/>
  </r>
  <r>
    <n v="10736"/>
    <x v="48"/>
    <x v="1"/>
    <x v="174"/>
    <x v="3"/>
    <x v="2"/>
    <x v="1"/>
    <x v="1"/>
    <x v="1"/>
    <x v="590"/>
    <x v="325"/>
    <x v="10"/>
    <x v="8648"/>
    <n v="28.04345054094517"/>
    <x v="14"/>
    <n v="1"/>
    <x v="0"/>
    <n v="0.4306683217803996"/>
    <x v="3"/>
    <x v="4"/>
    <x v="11"/>
    <x v="132"/>
    <n v="0"/>
    <n v="1"/>
    <x v="9896"/>
    <n v="2"/>
    <x v="1"/>
    <n v="18"/>
    <n v="313"/>
    <n v="1"/>
    <n v="14.800350687618934"/>
    <n v="0"/>
    <x v="1"/>
    <x v="2"/>
    <x v="3"/>
    <x v="0"/>
    <x v="8"/>
    <x v="34"/>
    <n v="16"/>
    <n v="1"/>
    <x v="1"/>
    <x v="4"/>
    <x v="3"/>
    <x v="8"/>
  </r>
  <r>
    <n v="10737"/>
    <x v="33"/>
    <x v="1"/>
    <x v="240"/>
    <x v="3"/>
    <x v="1"/>
    <x v="1"/>
    <x v="1"/>
    <x v="1"/>
    <x v="590"/>
    <x v="242"/>
    <x v="12"/>
    <x v="8122"/>
    <n v="22.75114158631694"/>
    <x v="40"/>
    <n v="1"/>
    <x v="3"/>
    <n v="0.90147004339252079"/>
    <x v="3"/>
    <x v="8"/>
    <x v="4"/>
    <x v="121"/>
    <n v="1"/>
    <n v="0"/>
    <x v="9897"/>
    <n v="6"/>
    <x v="3"/>
    <n v="27"/>
    <n v="173"/>
    <n v="0"/>
    <n v="0"/>
    <n v="0"/>
    <x v="0"/>
    <x v="2"/>
    <x v="0"/>
    <x v="2"/>
    <x v="0"/>
    <x v="29"/>
    <n v="24"/>
    <n v="0"/>
    <x v="0"/>
    <x v="3"/>
    <x v="3"/>
    <x v="9"/>
  </r>
  <r>
    <n v="10738"/>
    <x v="59"/>
    <x v="0"/>
    <x v="297"/>
    <x v="0"/>
    <x v="1"/>
    <x v="0"/>
    <x v="1"/>
    <x v="1"/>
    <x v="590"/>
    <x v="311"/>
    <x v="14"/>
    <x v="8786"/>
    <n v="17.802029864443579"/>
    <x v="6"/>
    <n v="1"/>
    <x v="1"/>
    <n v="0.15479620847201539"/>
    <x v="2"/>
    <x v="8"/>
    <x v="10"/>
    <x v="137"/>
    <n v="0"/>
    <n v="1"/>
    <x v="9898"/>
    <n v="0"/>
    <x v="3"/>
    <n v="0"/>
    <n v="0"/>
    <n v="0"/>
    <n v="0"/>
    <n v="0"/>
    <x v="2"/>
    <x v="1"/>
    <x v="2"/>
    <x v="0"/>
    <x v="5"/>
    <x v="9"/>
    <n v="6"/>
    <n v="0"/>
    <x v="1"/>
    <x v="4"/>
    <x v="3"/>
    <x v="11"/>
  </r>
  <r>
    <n v="10739"/>
    <x v="2"/>
    <x v="1"/>
    <x v="251"/>
    <x v="0"/>
    <x v="3"/>
    <x v="1"/>
    <x v="1"/>
    <x v="1"/>
    <x v="590"/>
    <x v="252"/>
    <x v="3"/>
    <x v="8497"/>
    <n v="18.226227565730891"/>
    <x v="40"/>
    <n v="0"/>
    <x v="0"/>
    <n v="0.88850149499591935"/>
    <x v="3"/>
    <x v="0"/>
    <x v="4"/>
    <x v="112"/>
    <n v="2"/>
    <n v="1"/>
    <x v="9899"/>
    <n v="1"/>
    <x v="2"/>
    <n v="75"/>
    <n v="345"/>
    <n v="1"/>
    <n v="13.500918926078629"/>
    <n v="0"/>
    <x v="0"/>
    <x v="0"/>
    <x v="0"/>
    <x v="3"/>
    <x v="7"/>
    <x v="12"/>
    <n v="5"/>
    <n v="1"/>
    <x v="0"/>
    <x v="3"/>
    <x v="3"/>
    <x v="1"/>
  </r>
  <r>
    <n v="10740"/>
    <x v="34"/>
    <x v="1"/>
    <x v="322"/>
    <x v="3"/>
    <x v="1"/>
    <x v="0"/>
    <x v="1"/>
    <x v="1"/>
    <x v="590"/>
    <x v="408"/>
    <x v="9"/>
    <x v="8099"/>
    <n v="16.552805647182225"/>
    <x v="26"/>
    <n v="1"/>
    <x v="3"/>
    <n v="0.37988619712184918"/>
    <x v="2"/>
    <x v="2"/>
    <x v="8"/>
    <x v="100"/>
    <n v="0"/>
    <n v="0"/>
    <x v="9900"/>
    <n v="1"/>
    <x v="4"/>
    <n v="13"/>
    <n v="223"/>
    <n v="0"/>
    <n v="0"/>
    <n v="9"/>
    <x v="0"/>
    <x v="2"/>
    <x v="2"/>
    <x v="2"/>
    <x v="1"/>
    <x v="36"/>
    <n v="28"/>
    <n v="0"/>
    <x v="1"/>
    <x v="4"/>
    <x v="3"/>
    <x v="2"/>
  </r>
  <r>
    <n v="10741"/>
    <x v="23"/>
    <x v="0"/>
    <x v="301"/>
    <x v="3"/>
    <x v="3"/>
    <x v="0"/>
    <x v="1"/>
    <x v="1"/>
    <x v="590"/>
    <x v="316"/>
    <x v="9"/>
    <x v="8845"/>
    <n v="14.615898477036646"/>
    <x v="28"/>
    <n v="1"/>
    <x v="2"/>
    <n v="0.93157705485673525"/>
    <x v="2"/>
    <x v="0"/>
    <x v="11"/>
    <x v="149"/>
    <n v="0"/>
    <n v="1"/>
    <x v="9901"/>
    <n v="5"/>
    <x v="4"/>
    <n v="30"/>
    <n v="308"/>
    <n v="0"/>
    <n v="0"/>
    <n v="3"/>
    <x v="0"/>
    <x v="2"/>
    <x v="3"/>
    <x v="2"/>
    <x v="2"/>
    <x v="47"/>
    <n v="1"/>
    <n v="0"/>
    <x v="0"/>
    <x v="2"/>
    <x v="3"/>
    <x v="8"/>
  </r>
  <r>
    <n v="10742"/>
    <x v="30"/>
    <x v="1"/>
    <x v="162"/>
    <x v="3"/>
    <x v="3"/>
    <x v="0"/>
    <x v="1"/>
    <x v="1"/>
    <x v="590"/>
    <x v="10"/>
    <x v="8"/>
    <x v="8047"/>
    <n v="24.651450593359847"/>
    <x v="41"/>
    <n v="0"/>
    <x v="1"/>
    <n v="0.66541884622382963"/>
    <x v="2"/>
    <x v="0"/>
    <x v="11"/>
    <x v="119"/>
    <n v="0"/>
    <n v="0"/>
    <x v="9902"/>
    <n v="4"/>
    <x v="1"/>
    <n v="21"/>
    <n v="10"/>
    <n v="0"/>
    <n v="0"/>
    <n v="5"/>
    <x v="1"/>
    <x v="0"/>
    <x v="0"/>
    <x v="0"/>
    <x v="0"/>
    <x v="11"/>
    <n v="29"/>
    <n v="0"/>
    <x v="1"/>
    <x v="2"/>
    <x v="3"/>
    <x v="3"/>
  </r>
  <r>
    <n v="10743"/>
    <x v="9"/>
    <x v="0"/>
    <x v="124"/>
    <x v="3"/>
    <x v="1"/>
    <x v="0"/>
    <x v="1"/>
    <x v="0"/>
    <x v="590"/>
    <x v="220"/>
    <x v="0"/>
    <x v="8621"/>
    <n v="12.926933473548337"/>
    <x v="35"/>
    <n v="0"/>
    <x v="3"/>
    <n v="0.47565469199999999"/>
    <x v="1"/>
    <x v="1"/>
    <x v="4"/>
    <x v="40"/>
    <n v="2"/>
    <n v="4"/>
    <x v="9903"/>
    <n v="0"/>
    <x v="3"/>
    <n v="0"/>
    <n v="0"/>
    <n v="1"/>
    <n v="5.6237740484798815"/>
    <n v="1"/>
    <x v="2"/>
    <x v="1"/>
    <x v="0"/>
    <x v="2"/>
    <x v="1"/>
    <x v="20"/>
    <n v="9"/>
    <n v="1"/>
    <x v="0"/>
    <x v="0"/>
    <x v="1"/>
    <x v="2"/>
  </r>
  <r>
    <n v="10744"/>
    <x v="13"/>
    <x v="1"/>
    <x v="112"/>
    <x v="0"/>
    <x v="3"/>
    <x v="1"/>
    <x v="1"/>
    <x v="1"/>
    <x v="590"/>
    <x v="305"/>
    <x v="9"/>
    <x v="8820"/>
    <n v="19.034043063716297"/>
    <x v="34"/>
    <n v="0"/>
    <x v="3"/>
    <n v="0.88096172266376793"/>
    <x v="3"/>
    <x v="5"/>
    <x v="11"/>
    <x v="126"/>
    <n v="0"/>
    <n v="0"/>
    <x v="9904"/>
    <n v="1"/>
    <x v="1"/>
    <n v="131"/>
    <n v="316"/>
    <n v="0"/>
    <n v="0"/>
    <n v="4"/>
    <x v="1"/>
    <x v="1"/>
    <x v="3"/>
    <x v="2"/>
    <x v="0"/>
    <x v="16"/>
    <n v="24"/>
    <n v="0"/>
    <x v="0"/>
    <x v="3"/>
    <x v="3"/>
    <x v="8"/>
  </r>
  <r>
    <n v="10745"/>
    <x v="10"/>
    <x v="0"/>
    <x v="70"/>
    <x v="3"/>
    <x v="3"/>
    <x v="1"/>
    <x v="1"/>
    <x v="1"/>
    <x v="590"/>
    <x v="322"/>
    <x v="8"/>
    <x v="8084"/>
    <n v="13.648944242094217"/>
    <x v="36"/>
    <n v="1"/>
    <x v="1"/>
    <n v="0.4406249044481711"/>
    <x v="3"/>
    <x v="6"/>
    <x v="11"/>
    <x v="135"/>
    <n v="0"/>
    <n v="1"/>
    <x v="9905"/>
    <n v="1"/>
    <x v="4"/>
    <n v="25"/>
    <n v="301"/>
    <n v="1"/>
    <n v="3.3069737142671265"/>
    <n v="4"/>
    <x v="1"/>
    <x v="2"/>
    <x v="3"/>
    <x v="2"/>
    <x v="2"/>
    <x v="10"/>
    <n v="9"/>
    <n v="1"/>
    <x v="1"/>
    <x v="0"/>
    <x v="3"/>
    <x v="11"/>
  </r>
  <r>
    <n v="10746"/>
    <x v="43"/>
    <x v="0"/>
    <x v="36"/>
    <x v="3"/>
    <x v="3"/>
    <x v="0"/>
    <x v="1"/>
    <x v="1"/>
    <x v="590"/>
    <x v="35"/>
    <x v="10"/>
    <x v="8688"/>
    <n v="14.121083220602792"/>
    <x v="31"/>
    <n v="1"/>
    <x v="3"/>
    <n v="0.56924417299999996"/>
    <x v="2"/>
    <x v="8"/>
    <x v="4"/>
    <x v="135"/>
    <n v="1"/>
    <n v="1"/>
    <x v="9906"/>
    <n v="2"/>
    <x v="3"/>
    <n v="25"/>
    <n v="333"/>
    <n v="1"/>
    <n v="4.8022559522966359"/>
    <n v="0"/>
    <x v="1"/>
    <x v="2"/>
    <x v="3"/>
    <x v="2"/>
    <x v="6"/>
    <x v="44"/>
    <n v="18"/>
    <n v="0"/>
    <x v="1"/>
    <x v="2"/>
    <x v="2"/>
    <x v="5"/>
  </r>
  <r>
    <n v="10747"/>
    <x v="15"/>
    <x v="0"/>
    <x v="241"/>
    <x v="3"/>
    <x v="1"/>
    <x v="0"/>
    <x v="1"/>
    <x v="1"/>
    <x v="590"/>
    <x v="268"/>
    <x v="3"/>
    <x v="8798"/>
    <n v="12.357104956784568"/>
    <x v="3"/>
    <n v="1"/>
    <x v="0"/>
    <n v="0.96362319812164277"/>
    <x v="3"/>
    <x v="6"/>
    <x v="11"/>
    <x v="114"/>
    <n v="0"/>
    <n v="0"/>
    <x v="9907"/>
    <n v="4"/>
    <x v="1"/>
    <n v="26"/>
    <n v="199"/>
    <n v="1"/>
    <n v="2.0603008922650394"/>
    <n v="4"/>
    <x v="0"/>
    <x v="0"/>
    <x v="1"/>
    <x v="2"/>
    <x v="2"/>
    <x v="40"/>
    <n v="0"/>
    <n v="0"/>
    <x v="1"/>
    <x v="3"/>
    <x v="3"/>
    <x v="0"/>
  </r>
  <r>
    <n v="10748"/>
    <x v="16"/>
    <x v="0"/>
    <x v="9"/>
    <x v="0"/>
    <x v="1"/>
    <x v="0"/>
    <x v="1"/>
    <x v="1"/>
    <x v="590"/>
    <x v="45"/>
    <x v="10"/>
    <x v="8584"/>
    <n v="15.839646127378922"/>
    <x v="21"/>
    <n v="1"/>
    <x v="2"/>
    <n v="0.47105830465289511"/>
    <x v="3"/>
    <x v="1"/>
    <x v="11"/>
    <x v="104"/>
    <n v="0"/>
    <n v="1"/>
    <x v="9908"/>
    <n v="1"/>
    <x v="4"/>
    <n v="44"/>
    <n v="12"/>
    <n v="1"/>
    <n v="8.5243679806520145"/>
    <n v="3"/>
    <x v="1"/>
    <x v="2"/>
    <x v="2"/>
    <x v="1"/>
    <x v="7"/>
    <x v="35"/>
    <n v="4"/>
    <n v="0"/>
    <x v="0"/>
    <x v="1"/>
    <x v="3"/>
    <x v="6"/>
  </r>
  <r>
    <n v="10749"/>
    <x v="38"/>
    <x v="1"/>
    <x v="315"/>
    <x v="1"/>
    <x v="1"/>
    <x v="0"/>
    <x v="1"/>
    <x v="0"/>
    <x v="590"/>
    <x v="332"/>
    <x v="0"/>
    <x v="8271"/>
    <n v="26.079453033290708"/>
    <x v="12"/>
    <n v="0"/>
    <x v="0"/>
    <n v="0.61391634847377685"/>
    <x v="0"/>
    <x v="5"/>
    <x v="4"/>
    <x v="26"/>
    <n v="0"/>
    <n v="4"/>
    <x v="9909"/>
    <n v="3"/>
    <x v="2"/>
    <n v="18"/>
    <n v="237"/>
    <n v="0"/>
    <n v="0"/>
    <n v="9"/>
    <x v="2"/>
    <x v="1"/>
    <x v="2"/>
    <x v="0"/>
    <x v="6"/>
    <x v="25"/>
    <n v="2"/>
    <n v="0"/>
    <x v="1"/>
    <x v="4"/>
    <x v="1"/>
    <x v="6"/>
  </r>
  <r>
    <n v="10750"/>
    <x v="44"/>
    <x v="0"/>
    <x v="19"/>
    <x v="3"/>
    <x v="1"/>
    <x v="0"/>
    <x v="1"/>
    <x v="1"/>
    <x v="590"/>
    <x v="18"/>
    <x v="8"/>
    <x v="8075"/>
    <n v="14.884651855191247"/>
    <x v="3"/>
    <n v="1"/>
    <x v="3"/>
    <n v="0.2039741627807535"/>
    <x v="3"/>
    <x v="0"/>
    <x v="10"/>
    <x v="111"/>
    <n v="0"/>
    <n v="1"/>
    <x v="9910"/>
    <n v="3"/>
    <x v="1"/>
    <n v="24"/>
    <n v="331"/>
    <n v="1"/>
    <n v="5.1287840219999996"/>
    <n v="0"/>
    <x v="0"/>
    <x v="1"/>
    <x v="3"/>
    <x v="0"/>
    <x v="0"/>
    <x v="26"/>
    <n v="22"/>
    <n v="1"/>
    <x v="1"/>
    <x v="0"/>
    <x v="3"/>
    <x v="5"/>
  </r>
  <r>
    <n v="10751"/>
    <x v="34"/>
    <x v="1"/>
    <x v="313"/>
    <x v="1"/>
    <x v="1"/>
    <x v="0"/>
    <x v="1"/>
    <x v="1"/>
    <x v="590"/>
    <x v="387"/>
    <x v="13"/>
    <x v="8455"/>
    <n v="27.638606210881761"/>
    <x v="12"/>
    <n v="0"/>
    <x v="3"/>
    <n v="0.57338873476738783"/>
    <x v="3"/>
    <x v="6"/>
    <x v="4"/>
    <x v="121"/>
    <n v="0"/>
    <n v="1"/>
    <x v="9911"/>
    <n v="6"/>
    <x v="4"/>
    <n v="27"/>
    <n v="327"/>
    <n v="1"/>
    <n v="14.841047218633094"/>
    <n v="1"/>
    <x v="2"/>
    <x v="2"/>
    <x v="3"/>
    <x v="2"/>
    <x v="3"/>
    <x v="28"/>
    <n v="12"/>
    <n v="0"/>
    <x v="1"/>
    <x v="1"/>
    <x v="3"/>
    <x v="5"/>
  </r>
  <r>
    <n v="10752"/>
    <x v="14"/>
    <x v="0"/>
    <x v="174"/>
    <x v="3"/>
    <x v="3"/>
    <x v="0"/>
    <x v="1"/>
    <x v="1"/>
    <x v="590"/>
    <x v="325"/>
    <x v="11"/>
    <x v="8952"/>
    <n v="27.407545425536583"/>
    <x v="37"/>
    <n v="0"/>
    <x v="2"/>
    <n v="0.22503842913338659"/>
    <x v="2"/>
    <x v="4"/>
    <x v="10"/>
    <x v="132"/>
    <n v="0"/>
    <n v="0"/>
    <x v="9912"/>
    <n v="2"/>
    <x v="3"/>
    <n v="25"/>
    <n v="313"/>
    <n v="0"/>
    <n v="0"/>
    <n v="0"/>
    <x v="0"/>
    <x v="0"/>
    <x v="3"/>
    <x v="2"/>
    <x v="8"/>
    <x v="1"/>
    <n v="22"/>
    <n v="0"/>
    <x v="0"/>
    <x v="2"/>
    <x v="3"/>
    <x v="8"/>
  </r>
  <r>
    <n v="10753"/>
    <x v="33"/>
    <x v="0"/>
    <x v="262"/>
    <x v="2"/>
    <x v="4"/>
    <x v="1"/>
    <x v="1"/>
    <x v="1"/>
    <x v="590"/>
    <x v="296"/>
    <x v="5"/>
    <x v="8435"/>
    <n v="12.154237701346949"/>
    <x v="43"/>
    <n v="1"/>
    <x v="0"/>
    <n v="0.81177723261587953"/>
    <x v="2"/>
    <x v="5"/>
    <x v="4"/>
    <x v="109"/>
    <n v="0"/>
    <n v="0"/>
    <x v="9913"/>
    <n v="1"/>
    <x v="4"/>
    <n v="164"/>
    <n v="311"/>
    <n v="0"/>
    <n v="0"/>
    <n v="8"/>
    <x v="2"/>
    <x v="2"/>
    <x v="3"/>
    <x v="0"/>
    <x v="4"/>
    <x v="24"/>
    <n v="9"/>
    <n v="0"/>
    <x v="0"/>
    <x v="4"/>
    <x v="3"/>
    <x v="8"/>
  </r>
  <r>
    <n v="10754"/>
    <x v="52"/>
    <x v="1"/>
    <x v="14"/>
    <x v="3"/>
    <x v="3"/>
    <x v="1"/>
    <x v="1"/>
    <x v="1"/>
    <x v="590"/>
    <x v="223"/>
    <x v="3"/>
    <x v="8201"/>
    <n v="7.6538664391631333"/>
    <x v="9"/>
    <n v="0"/>
    <x v="1"/>
    <n v="0.44579135800000003"/>
    <x v="2"/>
    <x v="9"/>
    <x v="10"/>
    <x v="140"/>
    <n v="2"/>
    <n v="0"/>
    <x v="9914"/>
    <n v="0"/>
    <x v="4"/>
    <n v="0"/>
    <n v="0"/>
    <n v="0"/>
    <n v="0"/>
    <n v="1"/>
    <x v="0"/>
    <x v="1"/>
    <x v="0"/>
    <x v="1"/>
    <x v="8"/>
    <x v="17"/>
    <n v="21"/>
    <n v="0"/>
    <x v="0"/>
    <x v="1"/>
    <x v="3"/>
    <x v="1"/>
  </r>
  <r>
    <n v="10755"/>
    <x v="25"/>
    <x v="0"/>
    <x v="134"/>
    <x v="1"/>
    <x v="3"/>
    <x v="0"/>
    <x v="1"/>
    <x v="1"/>
    <x v="590"/>
    <x v="135"/>
    <x v="10"/>
    <x v="8808"/>
    <n v="20.844878803612641"/>
    <x v="24"/>
    <n v="1"/>
    <x v="3"/>
    <n v="0.73797490645182839"/>
    <x v="3"/>
    <x v="8"/>
    <x v="11"/>
    <x v="105"/>
    <n v="1"/>
    <n v="1"/>
    <x v="9915"/>
    <n v="4"/>
    <x v="1"/>
    <n v="28"/>
    <n v="301"/>
    <n v="0"/>
    <n v="0"/>
    <n v="0"/>
    <x v="2"/>
    <x v="2"/>
    <x v="0"/>
    <x v="0"/>
    <x v="3"/>
    <x v="13"/>
    <n v="22"/>
    <n v="1"/>
    <x v="1"/>
    <x v="2"/>
    <x v="3"/>
    <x v="11"/>
  </r>
  <r>
    <n v="10756"/>
    <x v="61"/>
    <x v="1"/>
    <x v="243"/>
    <x v="3"/>
    <x v="1"/>
    <x v="1"/>
    <x v="1"/>
    <x v="1"/>
    <x v="590"/>
    <x v="389"/>
    <x v="10"/>
    <x v="8429"/>
    <n v="22.973396820658682"/>
    <x v="8"/>
    <n v="1"/>
    <x v="0"/>
    <n v="0.37397486823510678"/>
    <x v="2"/>
    <x v="4"/>
    <x v="10"/>
    <x v="107"/>
    <n v="0"/>
    <n v="1"/>
    <x v="9916"/>
    <n v="1"/>
    <x v="4"/>
    <n v="25"/>
    <n v="244"/>
    <n v="0"/>
    <n v="0"/>
    <n v="0"/>
    <x v="0"/>
    <x v="0"/>
    <x v="0"/>
    <x v="1"/>
    <x v="3"/>
    <x v="41"/>
    <n v="26"/>
    <n v="0"/>
    <x v="1"/>
    <x v="1"/>
    <x v="2"/>
    <x v="6"/>
  </r>
  <r>
    <n v="10757"/>
    <x v="1"/>
    <x v="1"/>
    <x v="15"/>
    <x v="1"/>
    <x v="3"/>
    <x v="0"/>
    <x v="1"/>
    <x v="0"/>
    <x v="590"/>
    <x v="14"/>
    <x v="4"/>
    <x v="8863"/>
    <n v="26.046700526877888"/>
    <x v="18"/>
    <n v="1"/>
    <x v="3"/>
    <n v="2.4639699000000001E-2"/>
    <x v="1"/>
    <x v="0"/>
    <x v="11"/>
    <x v="12"/>
    <n v="0"/>
    <n v="5"/>
    <x v="9917"/>
    <n v="3"/>
    <x v="1"/>
    <n v="25"/>
    <n v="208"/>
    <n v="0"/>
    <n v="0"/>
    <n v="3"/>
    <x v="0"/>
    <x v="2"/>
    <x v="1"/>
    <x v="3"/>
    <x v="2"/>
    <x v="2"/>
    <n v="11"/>
    <n v="0"/>
    <x v="1"/>
    <x v="1"/>
    <x v="1"/>
    <x v="4"/>
  </r>
  <r>
    <n v="10758"/>
    <x v="16"/>
    <x v="0"/>
    <x v="255"/>
    <x v="3"/>
    <x v="3"/>
    <x v="0"/>
    <x v="1"/>
    <x v="1"/>
    <x v="590"/>
    <x v="255"/>
    <x v="8"/>
    <x v="8826"/>
    <n v="27.487099694918161"/>
    <x v="15"/>
    <n v="1"/>
    <x v="3"/>
    <n v="0.87813437124736871"/>
    <x v="2"/>
    <x v="4"/>
    <x v="11"/>
    <x v="143"/>
    <n v="0"/>
    <n v="0"/>
    <x v="9918"/>
    <n v="2"/>
    <x v="3"/>
    <n v="29"/>
    <n v="184"/>
    <n v="0"/>
    <n v="0"/>
    <n v="7"/>
    <x v="0"/>
    <x v="2"/>
    <x v="3"/>
    <x v="0"/>
    <x v="8"/>
    <x v="42"/>
    <n v="22"/>
    <n v="0"/>
    <x v="0"/>
    <x v="1"/>
    <x v="3"/>
    <x v="9"/>
  </r>
  <r>
    <n v="10759"/>
    <x v="9"/>
    <x v="0"/>
    <x v="283"/>
    <x v="2"/>
    <x v="3"/>
    <x v="0"/>
    <x v="1"/>
    <x v="1"/>
    <x v="590"/>
    <x v="292"/>
    <x v="14"/>
    <x v="8639"/>
    <n v="24.736123582138468"/>
    <x v="13"/>
    <n v="1"/>
    <x v="1"/>
    <n v="0.1264263200401988"/>
    <x v="2"/>
    <x v="4"/>
    <x v="11"/>
    <x v="115"/>
    <n v="0"/>
    <n v="0"/>
    <x v="9919"/>
    <n v="2"/>
    <x v="1"/>
    <n v="107"/>
    <n v="240"/>
    <n v="0"/>
    <n v="0"/>
    <n v="0"/>
    <x v="0"/>
    <x v="1"/>
    <x v="2"/>
    <x v="0"/>
    <x v="7"/>
    <x v="34"/>
    <n v="15"/>
    <n v="0"/>
    <x v="0"/>
    <x v="0"/>
    <x v="3"/>
    <x v="6"/>
  </r>
  <r>
    <n v="10760"/>
    <x v="55"/>
    <x v="1"/>
    <x v="231"/>
    <x v="3"/>
    <x v="3"/>
    <x v="0"/>
    <x v="1"/>
    <x v="1"/>
    <x v="590"/>
    <x v="303"/>
    <x v="5"/>
    <x v="8539"/>
    <n v="6.7963184261922764"/>
    <x v="34"/>
    <n v="1"/>
    <x v="2"/>
    <n v="0.52146638088756525"/>
    <x v="3"/>
    <x v="2"/>
    <x v="10"/>
    <x v="119"/>
    <n v="0"/>
    <n v="1"/>
    <x v="9920"/>
    <n v="1"/>
    <x v="1"/>
    <n v="24"/>
    <n v="262"/>
    <n v="0"/>
    <n v="0"/>
    <n v="0"/>
    <x v="1"/>
    <x v="2"/>
    <x v="1"/>
    <x v="1"/>
    <x v="2"/>
    <x v="10"/>
    <n v="11"/>
    <n v="0"/>
    <x v="0"/>
    <x v="2"/>
    <x v="3"/>
    <x v="3"/>
  </r>
  <r>
    <n v="10761"/>
    <x v="14"/>
    <x v="0"/>
    <x v="80"/>
    <x v="2"/>
    <x v="3"/>
    <x v="0"/>
    <x v="1"/>
    <x v="1"/>
    <x v="590"/>
    <x v="206"/>
    <x v="13"/>
    <x v="8821"/>
    <n v="12.519801727917024"/>
    <x v="32"/>
    <n v="0"/>
    <x v="1"/>
    <n v="0.2405105738946528"/>
    <x v="3"/>
    <x v="4"/>
    <x v="8"/>
    <x v="127"/>
    <n v="0"/>
    <n v="1"/>
    <x v="9921"/>
    <n v="2"/>
    <x v="3"/>
    <n v="178"/>
    <n v="332"/>
    <n v="0"/>
    <n v="0"/>
    <n v="8"/>
    <x v="0"/>
    <x v="2"/>
    <x v="3"/>
    <x v="0"/>
    <x v="5"/>
    <x v="19"/>
    <n v="9"/>
    <n v="0"/>
    <x v="1"/>
    <x v="1"/>
    <x v="3"/>
    <x v="5"/>
  </r>
  <r>
    <n v="10762"/>
    <x v="1"/>
    <x v="1"/>
    <x v="344"/>
    <x v="1"/>
    <x v="3"/>
    <x v="1"/>
    <x v="1"/>
    <x v="0"/>
    <x v="590"/>
    <x v="381"/>
    <x v="4"/>
    <x v="8121"/>
    <n v="15.769480859421591"/>
    <x v="35"/>
    <n v="1"/>
    <x v="3"/>
    <n v="0.45789269440918418"/>
    <x v="1"/>
    <x v="3"/>
    <x v="10"/>
    <x v="69"/>
    <n v="2"/>
    <n v="4"/>
    <x v="9922"/>
    <n v="0"/>
    <x v="4"/>
    <n v="0"/>
    <n v="0"/>
    <n v="0"/>
    <n v="0"/>
    <n v="4"/>
    <x v="2"/>
    <x v="2"/>
    <x v="1"/>
    <x v="1"/>
    <x v="7"/>
    <x v="39"/>
    <n v="18"/>
    <n v="0"/>
    <x v="0"/>
    <x v="2"/>
    <x v="1"/>
    <x v="6"/>
  </r>
  <r>
    <n v="10763"/>
    <x v="19"/>
    <x v="1"/>
    <x v="83"/>
    <x v="1"/>
    <x v="1"/>
    <x v="0"/>
    <x v="1"/>
    <x v="0"/>
    <x v="590"/>
    <x v="83"/>
    <x v="4"/>
    <x v="8805"/>
    <n v="5.7606113302950437"/>
    <x v="3"/>
    <n v="1"/>
    <x v="0"/>
    <n v="0.82208832282225142"/>
    <x v="0"/>
    <x v="7"/>
    <x v="4"/>
    <x v="28"/>
    <n v="2"/>
    <n v="5"/>
    <x v="9923"/>
    <n v="2"/>
    <x v="1"/>
    <n v="26"/>
    <n v="329"/>
    <n v="0"/>
    <n v="0"/>
    <n v="9"/>
    <x v="2"/>
    <x v="0"/>
    <x v="0"/>
    <x v="0"/>
    <x v="5"/>
    <x v="35"/>
    <n v="0"/>
    <n v="0"/>
    <x v="0"/>
    <x v="3"/>
    <x v="1"/>
    <x v="5"/>
  </r>
  <r>
    <n v="10764"/>
    <x v="29"/>
    <x v="0"/>
    <x v="263"/>
    <x v="0"/>
    <x v="1"/>
    <x v="0"/>
    <x v="1"/>
    <x v="1"/>
    <x v="590"/>
    <x v="263"/>
    <x v="9"/>
    <x v="8486"/>
    <n v="14.045558811188515"/>
    <x v="19"/>
    <n v="1"/>
    <x v="2"/>
    <n v="0.13902068200000001"/>
    <x v="2"/>
    <x v="9"/>
    <x v="10"/>
    <x v="145"/>
    <n v="1"/>
    <n v="0"/>
    <x v="9924"/>
    <n v="1"/>
    <x v="3"/>
    <n v="140"/>
    <n v="171"/>
    <n v="0"/>
    <n v="0"/>
    <n v="3"/>
    <x v="1"/>
    <x v="1"/>
    <x v="1"/>
    <x v="0"/>
    <x v="1"/>
    <x v="11"/>
    <n v="5"/>
    <n v="0"/>
    <x v="1"/>
    <x v="0"/>
    <x v="3"/>
    <x v="9"/>
  </r>
  <r>
    <n v="10765"/>
    <x v="47"/>
    <x v="0"/>
    <x v="126"/>
    <x v="3"/>
    <x v="1"/>
    <x v="1"/>
    <x v="1"/>
    <x v="1"/>
    <x v="590"/>
    <x v="128"/>
    <x v="11"/>
    <x v="8177"/>
    <n v="9.484265336"/>
    <x v="2"/>
    <n v="1"/>
    <x v="0"/>
    <n v="0.9754903964129944"/>
    <x v="2"/>
    <x v="9"/>
    <x v="4"/>
    <x v="104"/>
    <n v="1"/>
    <n v="1"/>
    <x v="9925"/>
    <n v="3"/>
    <x v="4"/>
    <n v="30"/>
    <n v="277"/>
    <n v="0"/>
    <n v="0"/>
    <n v="2"/>
    <x v="1"/>
    <x v="1"/>
    <x v="2"/>
    <x v="1"/>
    <x v="8"/>
    <x v="15"/>
    <n v="20"/>
    <n v="0"/>
    <x v="1"/>
    <x v="2"/>
    <x v="3"/>
    <x v="7"/>
  </r>
  <r>
    <n v="10766"/>
    <x v="50"/>
    <x v="0"/>
    <x v="255"/>
    <x v="1"/>
    <x v="1"/>
    <x v="1"/>
    <x v="1"/>
    <x v="1"/>
    <x v="590"/>
    <x v="255"/>
    <x v="7"/>
    <x v="8601"/>
    <n v="10.170356628737929"/>
    <x v="14"/>
    <n v="1"/>
    <x v="1"/>
    <n v="0.63072004882219068"/>
    <x v="2"/>
    <x v="7"/>
    <x v="4"/>
    <x v="145"/>
    <n v="0"/>
    <n v="0"/>
    <x v="9926"/>
    <n v="2"/>
    <x v="4"/>
    <n v="10"/>
    <n v="184"/>
    <n v="1"/>
    <n v="11.638781941059172"/>
    <n v="8"/>
    <x v="0"/>
    <x v="0"/>
    <x v="2"/>
    <x v="0"/>
    <x v="5"/>
    <x v="43"/>
    <n v="25"/>
    <n v="1"/>
    <x v="1"/>
    <x v="3"/>
    <x v="3"/>
    <x v="9"/>
  </r>
  <r>
    <n v="10767"/>
    <x v="28"/>
    <x v="1"/>
    <x v="153"/>
    <x v="3"/>
    <x v="4"/>
    <x v="0"/>
    <x v="1"/>
    <x v="1"/>
    <x v="590"/>
    <x v="154"/>
    <x v="12"/>
    <x v="8510"/>
    <n v="13.112412606187414"/>
    <x v="21"/>
    <n v="1"/>
    <x v="2"/>
    <n v="0.82475502128020606"/>
    <x v="3"/>
    <x v="3"/>
    <x v="4"/>
    <x v="134"/>
    <n v="0"/>
    <n v="1"/>
    <x v="9927"/>
    <n v="2"/>
    <x v="3"/>
    <n v="18"/>
    <n v="211"/>
    <n v="1"/>
    <n v="13.980878870242254"/>
    <n v="2"/>
    <x v="2"/>
    <x v="2"/>
    <x v="3"/>
    <x v="1"/>
    <x v="7"/>
    <x v="45"/>
    <n v="9"/>
    <n v="0"/>
    <x v="1"/>
    <x v="1"/>
    <x v="3"/>
    <x v="4"/>
  </r>
  <r>
    <n v="10768"/>
    <x v="38"/>
    <x v="1"/>
    <x v="132"/>
    <x v="2"/>
    <x v="2"/>
    <x v="0"/>
    <x v="1"/>
    <x v="0"/>
    <x v="590"/>
    <x v="133"/>
    <x v="1"/>
    <x v="8966"/>
    <n v="5.4117904558442822"/>
    <x v="26"/>
    <n v="1"/>
    <x v="0"/>
    <n v="0.1824767355498455"/>
    <x v="1"/>
    <x v="5"/>
    <x v="10"/>
    <x v="55"/>
    <n v="1"/>
    <n v="5"/>
    <x v="9928"/>
    <n v="2"/>
    <x v="3"/>
    <n v="95"/>
    <n v="175"/>
    <n v="0"/>
    <n v="0"/>
    <n v="5"/>
    <x v="2"/>
    <x v="1"/>
    <x v="3"/>
    <x v="1"/>
    <x v="2"/>
    <x v="30"/>
    <n v="15"/>
    <n v="0"/>
    <x v="0"/>
    <x v="4"/>
    <x v="1"/>
    <x v="9"/>
  </r>
  <r>
    <n v="10769"/>
    <x v="39"/>
    <x v="0"/>
    <x v="218"/>
    <x v="3"/>
    <x v="1"/>
    <x v="1"/>
    <x v="1"/>
    <x v="0"/>
    <x v="590"/>
    <x v="374"/>
    <x v="1"/>
    <x v="8282"/>
    <n v="20.048771776933339"/>
    <x v="2"/>
    <n v="1"/>
    <x v="2"/>
    <n v="0.1570026144112654"/>
    <x v="1"/>
    <x v="9"/>
    <x v="10"/>
    <x v="24"/>
    <n v="0"/>
    <n v="3"/>
    <x v="9929"/>
    <n v="4"/>
    <x v="4"/>
    <n v="21"/>
    <n v="233"/>
    <n v="0"/>
    <n v="0"/>
    <n v="8"/>
    <x v="1"/>
    <x v="2"/>
    <x v="2"/>
    <x v="0"/>
    <x v="4"/>
    <x v="37"/>
    <n v="13"/>
    <n v="0"/>
    <x v="1"/>
    <x v="2"/>
    <x v="1"/>
    <x v="6"/>
  </r>
  <r>
    <n v="10770"/>
    <x v="35"/>
    <x v="1"/>
    <x v="94"/>
    <x v="3"/>
    <x v="0"/>
    <x v="0"/>
    <x v="1"/>
    <x v="0"/>
    <x v="590"/>
    <x v="399"/>
    <x v="0"/>
    <x v="8567"/>
    <n v="21.127059166975823"/>
    <x v="19"/>
    <n v="1"/>
    <x v="1"/>
    <n v="4.9466850000000001E-3"/>
    <x v="1"/>
    <x v="8"/>
    <x v="10"/>
    <x v="97"/>
    <n v="1"/>
    <n v="4"/>
    <x v="9930"/>
    <n v="1"/>
    <x v="3"/>
    <n v="29"/>
    <n v="332"/>
    <n v="0"/>
    <n v="0"/>
    <n v="9"/>
    <x v="2"/>
    <x v="2"/>
    <x v="2"/>
    <x v="2"/>
    <x v="2"/>
    <x v="31"/>
    <n v="16"/>
    <n v="0"/>
    <x v="1"/>
    <x v="3"/>
    <x v="1"/>
    <x v="5"/>
  </r>
  <r>
    <n v="10771"/>
    <x v="23"/>
    <x v="1"/>
    <x v="216"/>
    <x v="2"/>
    <x v="3"/>
    <x v="1"/>
    <x v="1"/>
    <x v="1"/>
    <x v="590"/>
    <x v="270"/>
    <x v="3"/>
    <x v="8509"/>
    <n v="7.9339774933102136"/>
    <x v="2"/>
    <n v="1"/>
    <x v="0"/>
    <n v="0.8601039018890182"/>
    <x v="2"/>
    <x v="7"/>
    <x v="4"/>
    <x v="146"/>
    <n v="0"/>
    <n v="1"/>
    <x v="9931"/>
    <n v="1"/>
    <x v="4"/>
    <n v="142"/>
    <n v="267"/>
    <n v="1"/>
    <n v="8.5939924479999998"/>
    <n v="8"/>
    <x v="1"/>
    <x v="2"/>
    <x v="2"/>
    <x v="1"/>
    <x v="0"/>
    <x v="49"/>
    <n v="13"/>
    <n v="0"/>
    <x v="0"/>
    <x v="3"/>
    <x v="2"/>
    <x v="3"/>
  </r>
  <r>
    <n v="10772"/>
    <x v="38"/>
    <x v="0"/>
    <x v="39"/>
    <x v="0"/>
    <x v="1"/>
    <x v="0"/>
    <x v="1"/>
    <x v="0"/>
    <x v="590"/>
    <x v="351"/>
    <x v="6"/>
    <x v="8445"/>
    <n v="7.2829142759066334"/>
    <x v="11"/>
    <n v="0"/>
    <x v="3"/>
    <n v="0.74285500762237633"/>
    <x v="0"/>
    <x v="3"/>
    <x v="4"/>
    <x v="86"/>
    <n v="1"/>
    <n v="3"/>
    <x v="9932"/>
    <n v="1"/>
    <x v="1"/>
    <n v="152"/>
    <n v="42"/>
    <n v="0"/>
    <n v="0"/>
    <n v="9"/>
    <x v="2"/>
    <x v="1"/>
    <x v="0"/>
    <x v="0"/>
    <x v="4"/>
    <x v="19"/>
    <n v="14"/>
    <n v="0"/>
    <x v="0"/>
    <x v="0"/>
    <x v="0"/>
    <x v="7"/>
  </r>
  <r>
    <n v="10773"/>
    <x v="16"/>
    <x v="1"/>
    <x v="333"/>
    <x v="2"/>
    <x v="0"/>
    <x v="0"/>
    <x v="1"/>
    <x v="0"/>
    <x v="590"/>
    <x v="361"/>
    <x v="1"/>
    <x v="8677"/>
    <n v="7.646300976"/>
    <x v="30"/>
    <n v="1"/>
    <x v="1"/>
    <n v="0.47866668622672659"/>
    <x v="1"/>
    <x v="0"/>
    <x v="10"/>
    <x v="33"/>
    <n v="0"/>
    <n v="4"/>
    <x v="9933"/>
    <n v="1"/>
    <x v="4"/>
    <n v="170"/>
    <n v="186"/>
    <n v="0"/>
    <n v="0"/>
    <n v="2"/>
    <x v="2"/>
    <x v="2"/>
    <x v="1"/>
    <x v="0"/>
    <x v="2"/>
    <x v="28"/>
    <n v="9"/>
    <n v="0"/>
    <x v="0"/>
    <x v="1"/>
    <x v="1"/>
    <x v="0"/>
  </r>
  <r>
    <n v="10774"/>
    <x v="43"/>
    <x v="1"/>
    <x v="304"/>
    <x v="0"/>
    <x v="3"/>
    <x v="1"/>
    <x v="1"/>
    <x v="1"/>
    <x v="590"/>
    <x v="432"/>
    <x v="5"/>
    <x v="8402"/>
    <n v="13.131418338194862"/>
    <x v="25"/>
    <n v="1"/>
    <x v="3"/>
    <n v="0.93913780096426958"/>
    <x v="2"/>
    <x v="2"/>
    <x v="4"/>
    <x v="104"/>
    <n v="0"/>
    <n v="0"/>
    <x v="9934"/>
    <n v="2"/>
    <x v="1"/>
    <n v="60"/>
    <n v="338"/>
    <n v="1"/>
    <n v="13.902587541532212"/>
    <n v="6"/>
    <x v="1"/>
    <x v="2"/>
    <x v="3"/>
    <x v="0"/>
    <x v="8"/>
    <x v="2"/>
    <n v="19"/>
    <n v="0"/>
    <x v="1"/>
    <x v="4"/>
    <x v="3"/>
    <x v="1"/>
  </r>
  <r>
    <n v="10775"/>
    <x v="14"/>
    <x v="1"/>
    <x v="25"/>
    <x v="2"/>
    <x v="1"/>
    <x v="0"/>
    <x v="1"/>
    <x v="1"/>
    <x v="590"/>
    <x v="196"/>
    <x v="13"/>
    <x v="8419"/>
    <n v="9.0031432248118417"/>
    <x v="3"/>
    <n v="0"/>
    <x v="2"/>
    <n v="0.1005537740928563"/>
    <x v="2"/>
    <x v="5"/>
    <x v="10"/>
    <x v="125"/>
    <n v="0"/>
    <n v="0"/>
    <x v="9935"/>
    <n v="3"/>
    <x v="1"/>
    <n v="159"/>
    <n v="205"/>
    <n v="0"/>
    <n v="0"/>
    <n v="3"/>
    <x v="0"/>
    <x v="0"/>
    <x v="2"/>
    <x v="2"/>
    <x v="5"/>
    <x v="32"/>
    <n v="25"/>
    <n v="1"/>
    <x v="0"/>
    <x v="0"/>
    <x v="2"/>
    <x v="4"/>
  </r>
  <r>
    <n v="10776"/>
    <x v="38"/>
    <x v="1"/>
    <x v="225"/>
    <x v="0"/>
    <x v="0"/>
    <x v="1"/>
    <x v="1"/>
    <x v="0"/>
    <x v="590"/>
    <x v="226"/>
    <x v="1"/>
    <x v="8986"/>
    <n v="6.5010525694284933"/>
    <x v="17"/>
    <n v="1"/>
    <x v="2"/>
    <n v="0.1281875435399929"/>
    <x v="0"/>
    <x v="3"/>
    <x v="4"/>
    <x v="33"/>
    <n v="0"/>
    <n v="5"/>
    <x v="9936"/>
    <n v="1"/>
    <x v="3"/>
    <n v="142"/>
    <n v="171"/>
    <n v="1"/>
    <n v="10.663587156161846"/>
    <n v="0"/>
    <x v="0"/>
    <x v="2"/>
    <x v="2"/>
    <x v="1"/>
    <x v="2"/>
    <x v="45"/>
    <n v="12"/>
    <n v="0"/>
    <x v="0"/>
    <x v="1"/>
    <x v="1"/>
    <x v="9"/>
  </r>
  <r>
    <n v="10777"/>
    <x v="29"/>
    <x v="0"/>
    <x v="142"/>
    <x v="1"/>
    <x v="1"/>
    <x v="0"/>
    <x v="1"/>
    <x v="1"/>
    <x v="590"/>
    <x v="110"/>
    <x v="13"/>
    <x v="8179"/>
    <n v="19.45598720650349"/>
    <x v="15"/>
    <n v="1"/>
    <x v="2"/>
    <n v="0.76062275259658119"/>
    <x v="2"/>
    <x v="6"/>
    <x v="4"/>
    <x v="139"/>
    <n v="0"/>
    <n v="0"/>
    <x v="9937"/>
    <n v="3"/>
    <x v="1"/>
    <n v="16"/>
    <n v="14"/>
    <n v="0"/>
    <n v="0"/>
    <n v="7"/>
    <x v="1"/>
    <x v="1"/>
    <x v="3"/>
    <x v="2"/>
    <x v="3"/>
    <x v="13"/>
    <n v="1"/>
    <n v="0"/>
    <x v="1"/>
    <x v="4"/>
    <x v="3"/>
    <x v="2"/>
  </r>
  <r>
    <n v="10778"/>
    <x v="9"/>
    <x v="0"/>
    <x v="296"/>
    <x v="3"/>
    <x v="2"/>
    <x v="0"/>
    <x v="1"/>
    <x v="0"/>
    <x v="590"/>
    <x v="430"/>
    <x v="1"/>
    <x v="8777"/>
    <n v="20.90610982847744"/>
    <x v="27"/>
    <n v="1"/>
    <x v="0"/>
    <n v="0.49712515487672893"/>
    <x v="1"/>
    <x v="6"/>
    <x v="4"/>
    <x v="27"/>
    <n v="2"/>
    <n v="4"/>
    <x v="9938"/>
    <n v="1"/>
    <x v="2"/>
    <n v="27"/>
    <n v="215"/>
    <n v="0"/>
    <n v="0"/>
    <n v="5"/>
    <x v="0"/>
    <x v="1"/>
    <x v="1"/>
    <x v="2"/>
    <x v="8"/>
    <x v="22"/>
    <n v="22"/>
    <n v="0"/>
    <x v="0"/>
    <x v="2"/>
    <x v="1"/>
    <x v="4"/>
  </r>
  <r>
    <n v="10779"/>
    <x v="16"/>
    <x v="0"/>
    <x v="341"/>
    <x v="3"/>
    <x v="3"/>
    <x v="0"/>
    <x v="1"/>
    <x v="1"/>
    <x v="590"/>
    <x v="375"/>
    <x v="8"/>
    <x v="8716"/>
    <n v="20.117163905960943"/>
    <x v="14"/>
    <n v="1"/>
    <x v="1"/>
    <n v="0.90895910898963461"/>
    <x v="3"/>
    <x v="0"/>
    <x v="10"/>
    <x v="135"/>
    <n v="0"/>
    <n v="1"/>
    <x v="9939"/>
    <n v="3"/>
    <x v="4"/>
    <n v="25"/>
    <n v="262"/>
    <n v="0"/>
    <n v="0"/>
    <n v="8"/>
    <x v="0"/>
    <x v="0"/>
    <x v="3"/>
    <x v="1"/>
    <x v="0"/>
    <x v="35"/>
    <n v="23"/>
    <n v="0"/>
    <x v="0"/>
    <x v="0"/>
    <x v="3"/>
    <x v="3"/>
  </r>
  <r>
    <n v="10780"/>
    <x v="6"/>
    <x v="0"/>
    <x v="186"/>
    <x v="2"/>
    <x v="0"/>
    <x v="0"/>
    <x v="1"/>
    <x v="0"/>
    <x v="590"/>
    <x v="319"/>
    <x v="1"/>
    <x v="8987"/>
    <n v="18.499659451671508"/>
    <x v="16"/>
    <n v="0"/>
    <x v="1"/>
    <n v="0.81588503777387866"/>
    <x v="0"/>
    <x v="8"/>
    <x v="4"/>
    <x v="74"/>
    <n v="0"/>
    <n v="3"/>
    <x v="9940"/>
    <n v="1"/>
    <x v="3"/>
    <n v="151"/>
    <n v="43"/>
    <n v="1"/>
    <n v="11.839151297795684"/>
    <n v="6"/>
    <x v="0"/>
    <x v="0"/>
    <x v="0"/>
    <x v="1"/>
    <x v="6"/>
    <x v="1"/>
    <n v="26"/>
    <n v="0"/>
    <x v="1"/>
    <x v="2"/>
    <x v="1"/>
    <x v="10"/>
  </r>
  <r>
    <n v="10781"/>
    <x v="43"/>
    <x v="0"/>
    <x v="8"/>
    <x v="1"/>
    <x v="1"/>
    <x v="0"/>
    <x v="1"/>
    <x v="1"/>
    <x v="590"/>
    <x v="8"/>
    <x v="7"/>
    <x v="8881"/>
    <n v="13.084054331226753"/>
    <x v="15"/>
    <n v="0"/>
    <x v="1"/>
    <n v="0.69072728999999999"/>
    <x v="3"/>
    <x v="3"/>
    <x v="11"/>
    <x v="133"/>
    <n v="0"/>
    <n v="0"/>
    <x v="9941"/>
    <n v="3"/>
    <x v="4"/>
    <n v="17"/>
    <n v="344"/>
    <n v="1"/>
    <n v="11.85665570602626"/>
    <n v="5"/>
    <x v="0"/>
    <x v="2"/>
    <x v="1"/>
    <x v="2"/>
    <x v="2"/>
    <x v="38"/>
    <n v="10"/>
    <n v="0"/>
    <x v="1"/>
    <x v="3"/>
    <x v="2"/>
    <x v="1"/>
  </r>
  <r>
    <n v="10782"/>
    <x v="54"/>
    <x v="0"/>
    <x v="264"/>
    <x v="3"/>
    <x v="1"/>
    <x v="0"/>
    <x v="1"/>
    <x v="1"/>
    <x v="590"/>
    <x v="264"/>
    <x v="9"/>
    <x v="8852"/>
    <n v="29.156328630473141"/>
    <x v="10"/>
    <n v="1"/>
    <x v="0"/>
    <n v="0.25667704036228561"/>
    <x v="3"/>
    <x v="5"/>
    <x v="4"/>
    <x v="102"/>
    <n v="0"/>
    <n v="1"/>
    <x v="9942"/>
    <n v="5"/>
    <x v="1"/>
    <n v="24"/>
    <n v="281"/>
    <n v="0"/>
    <n v="0"/>
    <n v="5"/>
    <x v="2"/>
    <x v="2"/>
    <x v="0"/>
    <x v="2"/>
    <x v="6"/>
    <x v="37"/>
    <n v="3"/>
    <n v="0"/>
    <x v="1"/>
    <x v="4"/>
    <x v="3"/>
    <x v="7"/>
  </r>
  <r>
    <n v="10783"/>
    <x v="12"/>
    <x v="1"/>
    <x v="141"/>
    <x v="0"/>
    <x v="0"/>
    <x v="1"/>
    <x v="1"/>
    <x v="0"/>
    <x v="590"/>
    <x v="143"/>
    <x v="1"/>
    <x v="8885"/>
    <n v="17.493112660000001"/>
    <x v="27"/>
    <n v="0"/>
    <x v="3"/>
    <n v="0.17769727460317991"/>
    <x v="1"/>
    <x v="5"/>
    <x v="11"/>
    <x v="89"/>
    <n v="0"/>
    <n v="4"/>
    <x v="12"/>
    <n v="1"/>
    <x v="3"/>
    <n v="175"/>
    <n v="308"/>
    <n v="1"/>
    <n v="4.2267819712903805"/>
    <n v="5"/>
    <x v="2"/>
    <x v="2"/>
    <x v="1"/>
    <x v="2"/>
    <x v="5"/>
    <x v="5"/>
    <n v="25"/>
    <n v="1"/>
    <x v="1"/>
    <x v="3"/>
    <x v="1"/>
    <x v="8"/>
  </r>
  <r>
    <n v="10784"/>
    <x v="61"/>
    <x v="0"/>
    <x v="295"/>
    <x v="3"/>
    <x v="1"/>
    <x v="0"/>
    <x v="1"/>
    <x v="1"/>
    <x v="590"/>
    <x v="309"/>
    <x v="14"/>
    <x v="8834"/>
    <n v="26.300723599972109"/>
    <x v="6"/>
    <n v="1"/>
    <x v="1"/>
    <n v="0.47414977128675417"/>
    <x v="2"/>
    <x v="0"/>
    <x v="10"/>
    <x v="148"/>
    <n v="0"/>
    <n v="0"/>
    <x v="9943"/>
    <n v="2"/>
    <x v="3"/>
    <n v="26"/>
    <n v="325"/>
    <n v="1"/>
    <n v="13.049094369601423"/>
    <n v="7"/>
    <x v="0"/>
    <x v="1"/>
    <x v="3"/>
    <x v="2"/>
    <x v="4"/>
    <x v="34"/>
    <n v="18"/>
    <n v="0"/>
    <x v="0"/>
    <x v="2"/>
    <x v="3"/>
    <x v="5"/>
  </r>
  <r>
    <n v="10785"/>
    <x v="34"/>
    <x v="1"/>
    <x v="213"/>
    <x v="3"/>
    <x v="1"/>
    <x v="1"/>
    <x v="1"/>
    <x v="1"/>
    <x v="590"/>
    <x v="212"/>
    <x v="8"/>
    <x v="8540"/>
    <n v="6.7689778298163787"/>
    <x v="0"/>
    <n v="1"/>
    <x v="2"/>
    <n v="0.90767602739970565"/>
    <x v="2"/>
    <x v="0"/>
    <x v="10"/>
    <x v="138"/>
    <n v="1"/>
    <n v="0"/>
    <x v="9944"/>
    <n v="3"/>
    <x v="1"/>
    <n v="14"/>
    <n v="315"/>
    <n v="0"/>
    <n v="0"/>
    <n v="1"/>
    <x v="2"/>
    <x v="2"/>
    <x v="2"/>
    <x v="2"/>
    <x v="5"/>
    <x v="11"/>
    <n v="27"/>
    <n v="1"/>
    <x v="1"/>
    <x v="2"/>
    <x v="3"/>
    <x v="8"/>
  </r>
  <r>
    <n v="10786"/>
    <x v="2"/>
    <x v="1"/>
    <x v="90"/>
    <x v="0"/>
    <x v="3"/>
    <x v="1"/>
    <x v="1"/>
    <x v="1"/>
    <x v="590"/>
    <x v="90"/>
    <x v="5"/>
    <x v="8943"/>
    <n v="16.904574476217867"/>
    <x v="3"/>
    <n v="1"/>
    <x v="2"/>
    <n v="0.66097857615910738"/>
    <x v="2"/>
    <x v="6"/>
    <x v="11"/>
    <x v="101"/>
    <n v="2"/>
    <n v="1"/>
    <x v="9945"/>
    <n v="2"/>
    <x v="4"/>
    <n v="51"/>
    <n v="318"/>
    <n v="0"/>
    <n v="0"/>
    <n v="0"/>
    <x v="0"/>
    <x v="2"/>
    <x v="1"/>
    <x v="1"/>
    <x v="0"/>
    <x v="6"/>
    <n v="3"/>
    <n v="0"/>
    <x v="1"/>
    <x v="3"/>
    <x v="3"/>
    <x v="8"/>
  </r>
  <r>
    <n v="10787"/>
    <x v="57"/>
    <x v="0"/>
    <x v="55"/>
    <x v="2"/>
    <x v="0"/>
    <x v="0"/>
    <x v="1"/>
    <x v="0"/>
    <x v="590"/>
    <x v="55"/>
    <x v="4"/>
    <x v="8410"/>
    <n v="13.303803690246172"/>
    <x v="16"/>
    <n v="0"/>
    <x v="1"/>
    <n v="0.16866618258834681"/>
    <x v="1"/>
    <x v="4"/>
    <x v="4"/>
    <x v="25"/>
    <n v="0"/>
    <n v="5"/>
    <x v="9946"/>
    <n v="2"/>
    <x v="4"/>
    <n v="98"/>
    <n v="286"/>
    <n v="0"/>
    <n v="0"/>
    <n v="7"/>
    <x v="2"/>
    <x v="2"/>
    <x v="3"/>
    <x v="2"/>
    <x v="7"/>
    <x v="18"/>
    <n v="7"/>
    <n v="0"/>
    <x v="0"/>
    <x v="0"/>
    <x v="1"/>
    <x v="7"/>
  </r>
  <r>
    <n v="10788"/>
    <x v="22"/>
    <x v="0"/>
    <x v="130"/>
    <x v="2"/>
    <x v="2"/>
    <x v="1"/>
    <x v="1"/>
    <x v="1"/>
    <x v="590"/>
    <x v="131"/>
    <x v="14"/>
    <x v="8699"/>
    <n v="10.950030799474783"/>
    <x v="24"/>
    <n v="1"/>
    <x v="0"/>
    <n v="0.89063163700000003"/>
    <x v="2"/>
    <x v="5"/>
    <x v="4"/>
    <x v="120"/>
    <n v="1"/>
    <n v="0"/>
    <x v="9947"/>
    <n v="3"/>
    <x v="2"/>
    <n v="62"/>
    <n v="213"/>
    <n v="0"/>
    <n v="0"/>
    <n v="3"/>
    <x v="0"/>
    <x v="0"/>
    <x v="1"/>
    <x v="1"/>
    <x v="3"/>
    <x v="47"/>
    <n v="10"/>
    <n v="0"/>
    <x v="1"/>
    <x v="0"/>
    <x v="3"/>
    <x v="4"/>
  </r>
  <r>
    <n v="10789"/>
    <x v="45"/>
    <x v="0"/>
    <x v="82"/>
    <x v="2"/>
    <x v="1"/>
    <x v="1"/>
    <x v="1"/>
    <x v="0"/>
    <x v="590"/>
    <x v="82"/>
    <x v="4"/>
    <x v="8476"/>
    <n v="7.8674777845235564"/>
    <x v="5"/>
    <n v="0"/>
    <x v="3"/>
    <n v="0.30829580927928529"/>
    <x v="1"/>
    <x v="2"/>
    <x v="10"/>
    <x v="17"/>
    <n v="1"/>
    <n v="4"/>
    <x v="9948"/>
    <n v="3"/>
    <x v="3"/>
    <n v="162"/>
    <n v="264"/>
    <n v="0"/>
    <n v="0"/>
    <n v="4"/>
    <x v="2"/>
    <x v="2"/>
    <x v="3"/>
    <x v="2"/>
    <x v="1"/>
    <x v="2"/>
    <n v="22"/>
    <n v="0"/>
    <x v="0"/>
    <x v="4"/>
    <x v="1"/>
    <x v="3"/>
  </r>
  <r>
    <n v="10790"/>
    <x v="40"/>
    <x v="0"/>
    <x v="14"/>
    <x v="2"/>
    <x v="4"/>
    <x v="0"/>
    <x v="1"/>
    <x v="1"/>
    <x v="590"/>
    <x v="223"/>
    <x v="14"/>
    <x v="8312"/>
    <n v="7.2708047428334659"/>
    <x v="10"/>
    <n v="0"/>
    <x v="3"/>
    <n v="0.42374301942712478"/>
    <x v="3"/>
    <x v="8"/>
    <x v="10"/>
    <x v="128"/>
    <n v="0"/>
    <n v="0"/>
    <x v="9949"/>
    <n v="3"/>
    <x v="1"/>
    <n v="172"/>
    <n v="339"/>
    <n v="0"/>
    <n v="0"/>
    <n v="7"/>
    <x v="1"/>
    <x v="0"/>
    <x v="3"/>
    <x v="1"/>
    <x v="5"/>
    <x v="1"/>
    <n v="23"/>
    <n v="0"/>
    <x v="0"/>
    <x v="1"/>
    <x v="3"/>
    <x v="1"/>
  </r>
  <r>
    <n v="10791"/>
    <x v="17"/>
    <x v="0"/>
    <x v="280"/>
    <x v="1"/>
    <x v="3"/>
    <x v="0"/>
    <x v="1"/>
    <x v="1"/>
    <x v="590"/>
    <x v="106"/>
    <x v="10"/>
    <x v="8762"/>
    <n v="11.143207443164256"/>
    <x v="20"/>
    <n v="1"/>
    <x v="3"/>
    <n v="0.68960518944197136"/>
    <x v="3"/>
    <x v="1"/>
    <x v="11"/>
    <x v="139"/>
    <n v="0"/>
    <n v="0"/>
    <x v="9950"/>
    <n v="2"/>
    <x v="1"/>
    <n v="22"/>
    <n v="5"/>
    <n v="0"/>
    <n v="0"/>
    <n v="4"/>
    <x v="2"/>
    <x v="0"/>
    <x v="1"/>
    <x v="2"/>
    <x v="3"/>
    <x v="6"/>
    <n v="14"/>
    <n v="0"/>
    <x v="0"/>
    <x v="3"/>
    <x v="3"/>
    <x v="8"/>
  </r>
  <r>
    <n v="10792"/>
    <x v="19"/>
    <x v="1"/>
    <x v="333"/>
    <x v="2"/>
    <x v="0"/>
    <x v="0"/>
    <x v="1"/>
    <x v="0"/>
    <x v="590"/>
    <x v="361"/>
    <x v="2"/>
    <x v="8689"/>
    <n v="28.38818213711733"/>
    <x v="29"/>
    <n v="1"/>
    <x v="0"/>
    <n v="2.9717936E-2"/>
    <x v="0"/>
    <x v="5"/>
    <x v="4"/>
    <x v="61"/>
    <n v="0"/>
    <n v="3"/>
    <x v="9951"/>
    <n v="0"/>
    <x v="4"/>
    <n v="0"/>
    <n v="0"/>
    <n v="0"/>
    <n v="0"/>
    <n v="5"/>
    <x v="1"/>
    <x v="1"/>
    <x v="2"/>
    <x v="0"/>
    <x v="3"/>
    <x v="8"/>
    <n v="3"/>
    <n v="0"/>
    <x v="1"/>
    <x v="2"/>
    <x v="1"/>
    <x v="0"/>
  </r>
  <r>
    <n v="10793"/>
    <x v="21"/>
    <x v="0"/>
    <x v="236"/>
    <x v="3"/>
    <x v="3"/>
    <x v="0"/>
    <x v="1"/>
    <x v="1"/>
    <x v="590"/>
    <x v="350"/>
    <x v="13"/>
    <x v="8501"/>
    <n v="13.860909097393463"/>
    <x v="37"/>
    <n v="1"/>
    <x v="0"/>
    <n v="0.12249360992696889"/>
    <x v="2"/>
    <x v="2"/>
    <x v="11"/>
    <x v="113"/>
    <n v="0"/>
    <n v="1"/>
    <x v="9952"/>
    <n v="0"/>
    <x v="4"/>
    <n v="0"/>
    <n v="0"/>
    <n v="0"/>
    <n v="0"/>
    <n v="9"/>
    <x v="2"/>
    <x v="0"/>
    <x v="0"/>
    <x v="2"/>
    <x v="8"/>
    <x v="10"/>
    <n v="12"/>
    <n v="0"/>
    <x v="1"/>
    <x v="2"/>
    <x v="3"/>
    <x v="7"/>
  </r>
  <r>
    <n v="10794"/>
    <x v="25"/>
    <x v="1"/>
    <x v="255"/>
    <x v="3"/>
    <x v="2"/>
    <x v="1"/>
    <x v="1"/>
    <x v="1"/>
    <x v="590"/>
    <x v="255"/>
    <x v="9"/>
    <x v="8461"/>
    <n v="27.699200999999999"/>
    <x v="8"/>
    <n v="1"/>
    <x v="3"/>
    <n v="0.15298497647411721"/>
    <x v="2"/>
    <x v="3"/>
    <x v="10"/>
    <x v="116"/>
    <n v="0"/>
    <n v="1"/>
    <x v="9953"/>
    <n v="0"/>
    <x v="3"/>
    <n v="0"/>
    <n v="0"/>
    <n v="0"/>
    <n v="0"/>
    <n v="6"/>
    <x v="0"/>
    <x v="0"/>
    <x v="3"/>
    <x v="2"/>
    <x v="6"/>
    <x v="9"/>
    <n v="1"/>
    <n v="1"/>
    <x v="1"/>
    <x v="1"/>
    <x v="3"/>
    <x v="9"/>
  </r>
  <r>
    <n v="10795"/>
    <x v="5"/>
    <x v="0"/>
    <x v="8"/>
    <x v="0"/>
    <x v="2"/>
    <x v="0"/>
    <x v="1"/>
    <x v="1"/>
    <x v="590"/>
    <x v="8"/>
    <x v="11"/>
    <x v="8114"/>
    <n v="21.731253830958543"/>
    <x v="0"/>
    <n v="0"/>
    <x v="3"/>
    <n v="0.75654855743142546"/>
    <x v="2"/>
    <x v="2"/>
    <x v="4"/>
    <x v="124"/>
    <n v="0"/>
    <n v="1"/>
    <x v="9954"/>
    <n v="4"/>
    <x v="3"/>
    <n v="53"/>
    <n v="344"/>
    <n v="0"/>
    <n v="0"/>
    <n v="6"/>
    <x v="0"/>
    <x v="0"/>
    <x v="1"/>
    <x v="0"/>
    <x v="7"/>
    <x v="23"/>
    <n v="2"/>
    <n v="0"/>
    <x v="1"/>
    <x v="2"/>
    <x v="2"/>
    <x v="1"/>
  </r>
  <r>
    <n v="10796"/>
    <x v="17"/>
    <x v="0"/>
    <x v="278"/>
    <x v="2"/>
    <x v="1"/>
    <x v="0"/>
    <x v="1"/>
    <x v="1"/>
    <x v="590"/>
    <x v="428"/>
    <x v="6"/>
    <x v="8613"/>
    <n v="20.437654270567524"/>
    <x v="16"/>
    <n v="0"/>
    <x v="1"/>
    <n v="0.70944607595942222"/>
    <x v="2"/>
    <x v="4"/>
    <x v="4"/>
    <x v="134"/>
    <n v="1"/>
    <n v="1"/>
    <x v="9955"/>
    <n v="1"/>
    <x v="1"/>
    <n v="66"/>
    <n v="281"/>
    <n v="0"/>
    <n v="0"/>
    <n v="1"/>
    <x v="2"/>
    <x v="2"/>
    <x v="0"/>
    <x v="2"/>
    <x v="8"/>
    <x v="25"/>
    <n v="15"/>
    <n v="0"/>
    <x v="0"/>
    <x v="3"/>
    <x v="3"/>
    <x v="7"/>
  </r>
  <r>
    <n v="10797"/>
    <x v="1"/>
    <x v="0"/>
    <x v="329"/>
    <x v="0"/>
    <x v="3"/>
    <x v="1"/>
    <x v="1"/>
    <x v="0"/>
    <x v="590"/>
    <x v="352"/>
    <x v="0"/>
    <x v="8893"/>
    <n v="14.631361789687093"/>
    <x v="18"/>
    <n v="1"/>
    <x v="1"/>
    <n v="0.96847616400000003"/>
    <x v="1"/>
    <x v="1"/>
    <x v="10"/>
    <x v="95"/>
    <n v="1"/>
    <n v="5"/>
    <x v="9956"/>
    <n v="0"/>
    <x v="1"/>
    <n v="0"/>
    <n v="0"/>
    <n v="1"/>
    <n v="11.856711891720542"/>
    <n v="2"/>
    <x v="2"/>
    <x v="1"/>
    <x v="1"/>
    <x v="0"/>
    <x v="2"/>
    <x v="18"/>
    <n v="27"/>
    <n v="0"/>
    <x v="0"/>
    <x v="3"/>
    <x v="1"/>
    <x v="8"/>
  </r>
  <r>
    <n v="10798"/>
    <x v="13"/>
    <x v="0"/>
    <x v="346"/>
    <x v="3"/>
    <x v="3"/>
    <x v="0"/>
    <x v="1"/>
    <x v="1"/>
    <x v="590"/>
    <x v="393"/>
    <x v="3"/>
    <x v="8078"/>
    <n v="26.228146540000001"/>
    <x v="16"/>
    <n v="0"/>
    <x v="3"/>
    <n v="0.39025609626095248"/>
    <x v="3"/>
    <x v="2"/>
    <x v="4"/>
    <x v="131"/>
    <n v="0"/>
    <n v="0"/>
    <x v="9957"/>
    <n v="1"/>
    <x v="3"/>
    <n v="14"/>
    <n v="257"/>
    <n v="0"/>
    <n v="0"/>
    <n v="2"/>
    <x v="0"/>
    <x v="2"/>
    <x v="3"/>
    <x v="2"/>
    <x v="4"/>
    <x v="44"/>
    <n v="12"/>
    <n v="0"/>
    <x v="0"/>
    <x v="0"/>
    <x v="3"/>
    <x v="10"/>
  </r>
  <r>
    <n v="10799"/>
    <x v="20"/>
    <x v="1"/>
    <x v="316"/>
    <x v="3"/>
    <x v="1"/>
    <x v="0"/>
    <x v="1"/>
    <x v="1"/>
    <x v="590"/>
    <x v="334"/>
    <x v="13"/>
    <x v="8419"/>
    <n v="9.0031432248118417"/>
    <x v="3"/>
    <n v="0"/>
    <x v="2"/>
    <n v="0.1005537740928563"/>
    <x v="2"/>
    <x v="5"/>
    <x v="10"/>
    <x v="125"/>
    <n v="0"/>
    <n v="0"/>
    <x v="9958"/>
    <n v="3"/>
    <x v="4"/>
    <n v="28"/>
    <n v="306"/>
    <n v="1"/>
    <n v="7.8473159029590409"/>
    <n v="0"/>
    <x v="0"/>
    <x v="0"/>
    <x v="2"/>
    <x v="2"/>
    <x v="5"/>
    <x v="32"/>
    <n v="25"/>
    <n v="1"/>
    <x v="0"/>
    <x v="0"/>
    <x v="2"/>
    <x v="11"/>
  </r>
  <r>
    <n v="10800"/>
    <x v="6"/>
    <x v="0"/>
    <x v="32"/>
    <x v="3"/>
    <x v="2"/>
    <x v="1"/>
    <x v="1"/>
    <x v="1"/>
    <x v="590"/>
    <x v="31"/>
    <x v="7"/>
    <x v="8801"/>
    <n v="23.002668116284937"/>
    <x v="16"/>
    <n v="1"/>
    <x v="1"/>
    <n v="0.1228296125982711"/>
    <x v="2"/>
    <x v="2"/>
    <x v="10"/>
    <x v="103"/>
    <n v="1"/>
    <n v="0"/>
    <x v="9959"/>
    <n v="0"/>
    <x v="4"/>
    <n v="0"/>
    <n v="0"/>
    <n v="1"/>
    <n v="6.0257459165996314"/>
    <n v="3"/>
    <x v="1"/>
    <x v="0"/>
    <x v="1"/>
    <x v="1"/>
    <x v="3"/>
    <x v="28"/>
    <n v="22"/>
    <n v="0"/>
    <x v="1"/>
    <x v="0"/>
    <x v="3"/>
    <x v="1"/>
  </r>
  <r>
    <n v="10801"/>
    <x v="55"/>
    <x v="1"/>
    <x v="73"/>
    <x v="0"/>
    <x v="0"/>
    <x v="0"/>
    <x v="1"/>
    <x v="0"/>
    <x v="590"/>
    <x v="108"/>
    <x v="2"/>
    <x v="8954"/>
    <n v="23.466951985105851"/>
    <x v="8"/>
    <n v="0"/>
    <x v="0"/>
    <n v="0.1057464864541085"/>
    <x v="1"/>
    <x v="5"/>
    <x v="11"/>
    <x v="69"/>
    <n v="0"/>
    <n v="5"/>
    <x v="9960"/>
    <n v="2"/>
    <x v="4"/>
    <n v="173"/>
    <n v="331"/>
    <n v="0"/>
    <n v="0"/>
    <n v="4"/>
    <x v="0"/>
    <x v="2"/>
    <x v="3"/>
    <x v="1"/>
    <x v="8"/>
    <x v="7"/>
    <n v="17"/>
    <n v="1"/>
    <x v="0"/>
    <x v="1"/>
    <x v="1"/>
    <x v="5"/>
  </r>
  <r>
    <n v="10802"/>
    <x v="40"/>
    <x v="0"/>
    <x v="361"/>
    <x v="3"/>
    <x v="4"/>
    <x v="0"/>
    <x v="1"/>
    <x v="1"/>
    <x v="590"/>
    <x v="423"/>
    <x v="8"/>
    <x v="8542"/>
    <n v="11.426637468352595"/>
    <x v="4"/>
    <n v="0"/>
    <x v="1"/>
    <n v="0.98583078099999999"/>
    <x v="3"/>
    <x v="5"/>
    <x v="11"/>
    <x v="131"/>
    <n v="0"/>
    <n v="0"/>
    <x v="9961"/>
    <n v="4"/>
    <x v="3"/>
    <n v="24"/>
    <n v="237"/>
    <n v="0"/>
    <n v="0"/>
    <n v="0"/>
    <x v="1"/>
    <x v="2"/>
    <x v="1"/>
    <x v="0"/>
    <x v="8"/>
    <x v="35"/>
    <n v="28"/>
    <n v="1"/>
    <x v="0"/>
    <x v="2"/>
    <x v="3"/>
    <x v="6"/>
  </r>
  <r>
    <n v="10803"/>
    <x v="25"/>
    <x v="0"/>
    <x v="53"/>
    <x v="0"/>
    <x v="2"/>
    <x v="1"/>
    <x v="1"/>
    <x v="1"/>
    <x v="590"/>
    <x v="346"/>
    <x v="10"/>
    <x v="8048"/>
    <n v="15.386674968001222"/>
    <x v="23"/>
    <n v="1"/>
    <x v="2"/>
    <n v="0.4977372390953379"/>
    <x v="2"/>
    <x v="8"/>
    <x v="4"/>
    <x v="109"/>
    <n v="0"/>
    <n v="0"/>
    <x v="9962"/>
    <n v="1"/>
    <x v="2"/>
    <n v="56"/>
    <n v="2"/>
    <n v="0"/>
    <n v="0"/>
    <n v="6"/>
    <x v="2"/>
    <x v="0"/>
    <x v="2"/>
    <x v="2"/>
    <x v="2"/>
    <x v="7"/>
    <n v="7"/>
    <n v="0"/>
    <x v="1"/>
    <x v="2"/>
    <x v="3"/>
    <x v="8"/>
  </r>
  <r>
    <n v="10804"/>
    <x v="13"/>
    <x v="0"/>
    <x v="107"/>
    <x v="0"/>
    <x v="3"/>
    <x v="1"/>
    <x v="1"/>
    <x v="1"/>
    <x v="590"/>
    <x v="109"/>
    <x v="11"/>
    <x v="8543"/>
    <n v="5.6494837266280005"/>
    <x v="7"/>
    <n v="1"/>
    <x v="2"/>
    <n v="0.73941066551000112"/>
    <x v="3"/>
    <x v="7"/>
    <x v="4"/>
    <x v="120"/>
    <n v="0"/>
    <n v="1"/>
    <x v="9963"/>
    <n v="0"/>
    <x v="1"/>
    <n v="0"/>
    <n v="0"/>
    <n v="0"/>
    <n v="0"/>
    <n v="1"/>
    <x v="0"/>
    <x v="2"/>
    <x v="2"/>
    <x v="1"/>
    <x v="5"/>
    <x v="44"/>
    <n v="0"/>
    <n v="0"/>
    <x v="0"/>
    <x v="2"/>
    <x v="2"/>
    <x v="5"/>
  </r>
  <r>
    <n v="10805"/>
    <x v="5"/>
    <x v="1"/>
    <x v="190"/>
    <x v="2"/>
    <x v="1"/>
    <x v="1"/>
    <x v="1"/>
    <x v="0"/>
    <x v="590"/>
    <x v="189"/>
    <x v="2"/>
    <x v="8827"/>
    <n v="26.830976120458967"/>
    <x v="21"/>
    <n v="0"/>
    <x v="2"/>
    <n v="0.4030917612374908"/>
    <x v="1"/>
    <x v="4"/>
    <x v="4"/>
    <x v="9"/>
    <n v="0"/>
    <n v="5"/>
    <x v="9964"/>
    <n v="2"/>
    <x v="3"/>
    <n v="51"/>
    <n v="234"/>
    <n v="0"/>
    <n v="0"/>
    <n v="1"/>
    <x v="2"/>
    <x v="2"/>
    <x v="3"/>
    <x v="2"/>
    <x v="1"/>
    <x v="42"/>
    <n v="21"/>
    <n v="0"/>
    <x v="1"/>
    <x v="1"/>
    <x v="1"/>
    <x v="6"/>
  </r>
  <r>
    <n v="10806"/>
    <x v="6"/>
    <x v="0"/>
    <x v="165"/>
    <x v="1"/>
    <x v="1"/>
    <x v="0"/>
    <x v="1"/>
    <x v="0"/>
    <x v="590"/>
    <x v="197"/>
    <x v="0"/>
    <x v="8755"/>
    <n v="21.874981735091161"/>
    <x v="23"/>
    <n v="0"/>
    <x v="2"/>
    <n v="0.79875716740040537"/>
    <x v="1"/>
    <x v="4"/>
    <x v="4"/>
    <x v="58"/>
    <n v="1"/>
    <n v="5"/>
    <x v="9965"/>
    <n v="1"/>
    <x v="4"/>
    <n v="17"/>
    <n v="216"/>
    <n v="0"/>
    <n v="0"/>
    <n v="6"/>
    <x v="0"/>
    <x v="0"/>
    <x v="0"/>
    <x v="2"/>
    <x v="4"/>
    <x v="27"/>
    <n v="8"/>
    <n v="0"/>
    <x v="0"/>
    <x v="0"/>
    <x v="1"/>
    <x v="2"/>
  </r>
  <r>
    <n v="10807"/>
    <x v="2"/>
    <x v="0"/>
    <x v="245"/>
    <x v="1"/>
    <x v="2"/>
    <x v="0"/>
    <x v="1"/>
    <x v="1"/>
    <x v="590"/>
    <x v="246"/>
    <x v="8"/>
    <x v="8548"/>
    <n v="10.216205374042095"/>
    <x v="41"/>
    <n v="0"/>
    <x v="3"/>
    <n v="0.99140153354363958"/>
    <x v="2"/>
    <x v="5"/>
    <x v="10"/>
    <x v="142"/>
    <n v="0"/>
    <n v="0"/>
    <x v="9966"/>
    <n v="2"/>
    <x v="1"/>
    <n v="29"/>
    <n v="337"/>
    <n v="1"/>
    <n v="10.399752735097721"/>
    <n v="0"/>
    <x v="2"/>
    <x v="2"/>
    <x v="1"/>
    <x v="0"/>
    <x v="4"/>
    <x v="19"/>
    <n v="10"/>
    <n v="1"/>
    <x v="1"/>
    <x v="0"/>
    <x v="3"/>
    <x v="1"/>
  </r>
  <r>
    <n v="10808"/>
    <x v="23"/>
    <x v="0"/>
    <x v="65"/>
    <x v="2"/>
    <x v="0"/>
    <x v="0"/>
    <x v="1"/>
    <x v="0"/>
    <x v="590"/>
    <x v="64"/>
    <x v="4"/>
    <x v="8504"/>
    <n v="27.923322312611251"/>
    <x v="11"/>
    <n v="0"/>
    <x v="2"/>
    <n v="0.52875693581366223"/>
    <x v="0"/>
    <x v="6"/>
    <x v="11"/>
    <x v="2"/>
    <n v="0"/>
    <n v="3"/>
    <x v="9967"/>
    <n v="3"/>
    <x v="1"/>
    <n v="156"/>
    <n v="336"/>
    <n v="0"/>
    <n v="0"/>
    <n v="0"/>
    <x v="2"/>
    <x v="2"/>
    <x v="1"/>
    <x v="2"/>
    <x v="7"/>
    <x v="40"/>
    <n v="4"/>
    <n v="0"/>
    <x v="1"/>
    <x v="0"/>
    <x v="0"/>
    <x v="5"/>
  </r>
  <r>
    <n v="10809"/>
    <x v="48"/>
    <x v="1"/>
    <x v="150"/>
    <x v="2"/>
    <x v="1"/>
    <x v="1"/>
    <x v="1"/>
    <x v="0"/>
    <x v="590"/>
    <x v="308"/>
    <x v="1"/>
    <x v="8562"/>
    <n v="18.228307755412004"/>
    <x v="28"/>
    <n v="1"/>
    <x v="0"/>
    <n v="0.85706696826528617"/>
    <x v="1"/>
    <x v="7"/>
    <x v="4"/>
    <x v="61"/>
    <n v="0"/>
    <n v="5"/>
    <x v="9968"/>
    <n v="2"/>
    <x v="3"/>
    <n v="136"/>
    <n v="240"/>
    <n v="0"/>
    <n v="0"/>
    <n v="5"/>
    <x v="2"/>
    <x v="1"/>
    <x v="1"/>
    <x v="0"/>
    <x v="7"/>
    <x v="41"/>
    <n v="3"/>
    <n v="0"/>
    <x v="1"/>
    <x v="2"/>
    <x v="0"/>
    <x v="6"/>
  </r>
  <r>
    <n v="10810"/>
    <x v="53"/>
    <x v="1"/>
    <x v="245"/>
    <x v="1"/>
    <x v="1"/>
    <x v="0"/>
    <x v="1"/>
    <x v="1"/>
    <x v="590"/>
    <x v="246"/>
    <x v="9"/>
    <x v="8837"/>
    <n v="11.444901740317633"/>
    <x v="29"/>
    <n v="1"/>
    <x v="1"/>
    <n v="0.53662960309800678"/>
    <x v="2"/>
    <x v="2"/>
    <x v="10"/>
    <x v="143"/>
    <n v="1"/>
    <n v="1"/>
    <x v="9969"/>
    <n v="2"/>
    <x v="3"/>
    <n v="12"/>
    <n v="337"/>
    <n v="0"/>
    <n v="0"/>
    <n v="5"/>
    <x v="2"/>
    <x v="1"/>
    <x v="1"/>
    <x v="2"/>
    <x v="6"/>
    <x v="5"/>
    <n v="18"/>
    <n v="1"/>
    <x v="0"/>
    <x v="3"/>
    <x v="3"/>
    <x v="1"/>
  </r>
  <r>
    <n v="10811"/>
    <x v="16"/>
    <x v="0"/>
    <x v="3"/>
    <x v="2"/>
    <x v="0"/>
    <x v="0"/>
    <x v="1"/>
    <x v="0"/>
    <x v="590"/>
    <x v="3"/>
    <x v="0"/>
    <x v="8857"/>
    <n v="10.080757997337995"/>
    <x v="12"/>
    <n v="0"/>
    <x v="1"/>
    <n v="0.28745978118862908"/>
    <x v="0"/>
    <x v="9"/>
    <x v="14"/>
    <x v="76"/>
    <n v="1"/>
    <n v="5"/>
    <x v="9970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3"/>
  </r>
  <r>
    <n v="10812"/>
    <x v="50"/>
    <x v="0"/>
    <x v="245"/>
    <x v="0"/>
    <x v="3"/>
    <x v="0"/>
    <x v="1"/>
    <x v="1"/>
    <x v="590"/>
    <x v="246"/>
    <x v="10"/>
    <x v="8087"/>
    <n v="25.94722889572736"/>
    <x v="29"/>
    <n v="1"/>
    <x v="1"/>
    <n v="0.43392791100508071"/>
    <x v="3"/>
    <x v="7"/>
    <x v="4"/>
    <x v="133"/>
    <n v="0"/>
    <n v="0"/>
    <x v="9971"/>
    <n v="0"/>
    <x v="1"/>
    <n v="0"/>
    <n v="0"/>
    <n v="1"/>
    <n v="12.47252405706525"/>
    <n v="9"/>
    <x v="2"/>
    <x v="0"/>
    <x v="3"/>
    <x v="1"/>
    <x v="8"/>
    <x v="26"/>
    <n v="22"/>
    <n v="1"/>
    <x v="0"/>
    <x v="4"/>
    <x v="3"/>
    <x v="1"/>
  </r>
  <r>
    <n v="10813"/>
    <x v="46"/>
    <x v="1"/>
    <x v="282"/>
    <x v="2"/>
    <x v="1"/>
    <x v="0"/>
    <x v="1"/>
    <x v="1"/>
    <x v="590"/>
    <x v="291"/>
    <x v="13"/>
    <x v="8474"/>
    <n v="9.3705049612088729"/>
    <x v="15"/>
    <n v="1"/>
    <x v="0"/>
    <n v="0.42512469400000003"/>
    <x v="2"/>
    <x v="6"/>
    <x v="10"/>
    <x v="131"/>
    <n v="2"/>
    <n v="0"/>
    <x v="9972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2"/>
  </r>
  <r>
    <n v="10814"/>
    <x v="49"/>
    <x v="1"/>
    <x v="317"/>
    <x v="2"/>
    <x v="2"/>
    <x v="1"/>
    <x v="1"/>
    <x v="1"/>
    <x v="590"/>
    <x v="335"/>
    <x v="13"/>
    <x v="8732"/>
    <n v="13.275333054881909"/>
    <x v="16"/>
    <n v="0"/>
    <x v="0"/>
    <n v="0.22257157067762429"/>
    <x v="3"/>
    <x v="5"/>
    <x v="10"/>
    <x v="131"/>
    <n v="0"/>
    <n v="1"/>
    <x v="9973"/>
    <n v="2"/>
    <x v="1"/>
    <n v="170"/>
    <n v="264"/>
    <n v="1"/>
    <n v="6.4851316640610062"/>
    <n v="5"/>
    <x v="2"/>
    <x v="1"/>
    <x v="3"/>
    <x v="2"/>
    <x v="2"/>
    <x v="2"/>
    <n v="21"/>
    <n v="0"/>
    <x v="0"/>
    <x v="3"/>
    <x v="3"/>
    <x v="3"/>
  </r>
  <r>
    <n v="10815"/>
    <x v="55"/>
    <x v="0"/>
    <x v="125"/>
    <x v="3"/>
    <x v="1"/>
    <x v="0"/>
    <x v="1"/>
    <x v="1"/>
    <x v="590"/>
    <x v="127"/>
    <x v="11"/>
    <x v="8260"/>
    <n v="27.415434264944903"/>
    <x v="22"/>
    <n v="0"/>
    <x v="0"/>
    <n v="3.2014816000000001E-2"/>
    <x v="2"/>
    <x v="7"/>
    <x v="10"/>
    <x v="144"/>
    <n v="2"/>
    <n v="0"/>
    <x v="9974"/>
    <n v="4"/>
    <x v="3"/>
    <n v="17"/>
    <n v="350"/>
    <n v="0"/>
    <n v="0"/>
    <n v="0"/>
    <x v="1"/>
    <x v="0"/>
    <x v="2"/>
    <x v="0"/>
    <x v="8"/>
    <x v="50"/>
    <n v="17"/>
    <n v="0"/>
    <x v="0"/>
    <x v="1"/>
    <x v="3"/>
    <x v="1"/>
  </r>
  <r>
    <n v="10816"/>
    <x v="4"/>
    <x v="0"/>
    <x v="248"/>
    <x v="2"/>
    <x v="1"/>
    <x v="0"/>
    <x v="1"/>
    <x v="1"/>
    <x v="590"/>
    <x v="269"/>
    <x v="5"/>
    <x v="8465"/>
    <n v="27.443645882613239"/>
    <x v="1"/>
    <n v="1"/>
    <x v="0"/>
    <n v="5.5298506999999997E-2"/>
    <x v="3"/>
    <x v="9"/>
    <x v="10"/>
    <x v="116"/>
    <n v="0"/>
    <n v="1"/>
    <x v="9975"/>
    <n v="0"/>
    <x v="4"/>
    <n v="0"/>
    <n v="0"/>
    <n v="1"/>
    <n v="8.4227337210000002"/>
    <n v="3"/>
    <x v="0"/>
    <x v="2"/>
    <x v="1"/>
    <x v="0"/>
    <x v="1"/>
    <x v="38"/>
    <n v="19"/>
    <n v="1"/>
    <x v="1"/>
    <x v="3"/>
    <x v="3"/>
    <x v="10"/>
  </r>
  <r>
    <n v="10817"/>
    <x v="34"/>
    <x v="1"/>
    <x v="20"/>
    <x v="1"/>
    <x v="1"/>
    <x v="0"/>
    <x v="1"/>
    <x v="0"/>
    <x v="590"/>
    <x v="51"/>
    <x v="4"/>
    <x v="8733"/>
    <n v="25.49024374069662"/>
    <x v="10"/>
    <n v="0"/>
    <x v="3"/>
    <n v="0.17888129107396311"/>
    <x v="1"/>
    <x v="0"/>
    <x v="8"/>
    <x v="27"/>
    <n v="0"/>
    <n v="5"/>
    <x v="9976"/>
    <n v="2"/>
    <x v="4"/>
    <n v="27"/>
    <n v="334"/>
    <n v="0"/>
    <n v="0"/>
    <n v="7"/>
    <x v="1"/>
    <x v="2"/>
    <x v="1"/>
    <x v="1"/>
    <x v="0"/>
    <x v="7"/>
    <n v="4"/>
    <n v="0"/>
    <x v="1"/>
    <x v="3"/>
    <x v="1"/>
    <x v="5"/>
  </r>
  <r>
    <n v="10818"/>
    <x v="43"/>
    <x v="1"/>
    <x v="241"/>
    <x v="1"/>
    <x v="1"/>
    <x v="1"/>
    <x v="1"/>
    <x v="0"/>
    <x v="590"/>
    <x v="268"/>
    <x v="2"/>
    <x v="8200"/>
    <n v="10.791374141437313"/>
    <x v="32"/>
    <n v="0"/>
    <x v="3"/>
    <n v="3.5123370000000001E-2"/>
    <x v="1"/>
    <x v="1"/>
    <x v="10"/>
    <x v="2"/>
    <n v="1"/>
    <n v="4"/>
    <x v="9977"/>
    <n v="1"/>
    <x v="3"/>
    <n v="16"/>
    <n v="199"/>
    <n v="1"/>
    <n v="4.1325721240000002"/>
    <n v="0"/>
    <x v="2"/>
    <x v="1"/>
    <x v="2"/>
    <x v="2"/>
    <x v="6"/>
    <x v="50"/>
    <n v="2"/>
    <n v="0"/>
    <x v="0"/>
    <x v="2"/>
    <x v="1"/>
    <x v="0"/>
  </r>
  <r>
    <n v="10819"/>
    <x v="31"/>
    <x v="1"/>
    <x v="306"/>
    <x v="3"/>
    <x v="1"/>
    <x v="0"/>
    <x v="1"/>
    <x v="1"/>
    <x v="590"/>
    <x v="324"/>
    <x v="10"/>
    <x v="8960"/>
    <n v="15.851617888317044"/>
    <x v="28"/>
    <n v="1"/>
    <x v="1"/>
    <n v="0.61219147299999999"/>
    <x v="2"/>
    <x v="0"/>
    <x v="10"/>
    <x v="107"/>
    <n v="0"/>
    <n v="1"/>
    <x v="9978"/>
    <n v="0"/>
    <x v="1"/>
    <n v="0"/>
    <n v="0"/>
    <n v="0"/>
    <n v="0"/>
    <n v="6"/>
    <x v="1"/>
    <x v="1"/>
    <x v="0"/>
    <x v="1"/>
    <x v="8"/>
    <x v="48"/>
    <n v="18"/>
    <n v="0"/>
    <x v="1"/>
    <x v="3"/>
    <x v="3"/>
    <x v="2"/>
  </r>
  <r>
    <n v="10820"/>
    <x v="17"/>
    <x v="1"/>
    <x v="250"/>
    <x v="2"/>
    <x v="3"/>
    <x v="0"/>
    <x v="1"/>
    <x v="0"/>
    <x v="590"/>
    <x v="249"/>
    <x v="0"/>
    <x v="8522"/>
    <n v="14.14114310913981"/>
    <x v="28"/>
    <n v="1"/>
    <x v="2"/>
    <n v="0.69937289490562837"/>
    <x v="0"/>
    <x v="5"/>
    <x v="11"/>
    <x v="93"/>
    <n v="0"/>
    <n v="4"/>
    <x v="9979"/>
    <n v="1"/>
    <x v="1"/>
    <n v="80"/>
    <n v="31"/>
    <n v="0"/>
    <n v="0"/>
    <n v="0"/>
    <x v="0"/>
    <x v="1"/>
    <x v="2"/>
    <x v="0"/>
    <x v="3"/>
    <x v="27"/>
    <n v="23"/>
    <n v="0"/>
    <x v="0"/>
    <x v="3"/>
    <x v="1"/>
    <x v="5"/>
  </r>
  <r>
    <n v="10821"/>
    <x v="40"/>
    <x v="1"/>
    <x v="281"/>
    <x v="0"/>
    <x v="4"/>
    <x v="0"/>
    <x v="1"/>
    <x v="1"/>
    <x v="590"/>
    <x v="289"/>
    <x v="10"/>
    <x v="8072"/>
    <n v="27.284682927893574"/>
    <x v="11"/>
    <n v="1"/>
    <x v="2"/>
    <n v="0.61198867605985241"/>
    <x v="3"/>
    <x v="1"/>
    <x v="10"/>
    <x v="129"/>
    <n v="1"/>
    <n v="0"/>
    <x v="9980"/>
    <n v="5"/>
    <x v="3"/>
    <n v="38"/>
    <n v="191"/>
    <n v="1"/>
    <n v="8.7953349143489277"/>
    <n v="0"/>
    <x v="1"/>
    <x v="0"/>
    <x v="1"/>
    <x v="2"/>
    <x v="1"/>
    <x v="19"/>
    <n v="25"/>
    <n v="0"/>
    <x v="1"/>
    <x v="1"/>
    <x v="3"/>
    <x v="0"/>
  </r>
  <r>
    <n v="10822"/>
    <x v="34"/>
    <x v="1"/>
    <x v="234"/>
    <x v="1"/>
    <x v="4"/>
    <x v="1"/>
    <x v="1"/>
    <x v="1"/>
    <x v="590"/>
    <x v="235"/>
    <x v="12"/>
    <x v="8734"/>
    <n v="20.616042920377232"/>
    <x v="17"/>
    <n v="1"/>
    <x v="2"/>
    <n v="0.7269293808588142"/>
    <x v="3"/>
    <x v="7"/>
    <x v="4"/>
    <x v="146"/>
    <n v="0"/>
    <n v="1"/>
    <x v="9981"/>
    <n v="2"/>
    <x v="3"/>
    <n v="26"/>
    <n v="223"/>
    <n v="0"/>
    <n v="0"/>
    <n v="2"/>
    <x v="1"/>
    <x v="2"/>
    <x v="2"/>
    <x v="2"/>
    <x v="5"/>
    <x v="14"/>
    <n v="2"/>
    <n v="0"/>
    <x v="1"/>
    <x v="2"/>
    <x v="3"/>
    <x v="2"/>
  </r>
  <r>
    <n v="10823"/>
    <x v="46"/>
    <x v="1"/>
    <x v="176"/>
    <x v="0"/>
    <x v="2"/>
    <x v="0"/>
    <x v="1"/>
    <x v="1"/>
    <x v="590"/>
    <x v="177"/>
    <x v="3"/>
    <x v="8337"/>
    <n v="11.543118444827936"/>
    <x v="30"/>
    <n v="0"/>
    <x v="3"/>
    <n v="9.4112701000000007E-2"/>
    <x v="2"/>
    <x v="2"/>
    <x v="10"/>
    <x v="102"/>
    <n v="1"/>
    <n v="1"/>
    <x v="9982"/>
    <n v="3"/>
    <x v="3"/>
    <n v="115"/>
    <n v="211"/>
    <n v="0"/>
    <n v="0"/>
    <n v="0"/>
    <x v="2"/>
    <x v="2"/>
    <x v="1"/>
    <x v="0"/>
    <x v="2"/>
    <x v="42"/>
    <n v="22"/>
    <n v="0"/>
    <x v="1"/>
    <x v="2"/>
    <x v="3"/>
    <x v="4"/>
  </r>
  <r>
    <n v="10824"/>
    <x v="2"/>
    <x v="1"/>
    <x v="198"/>
    <x v="0"/>
    <x v="1"/>
    <x v="1"/>
    <x v="1"/>
    <x v="0"/>
    <x v="590"/>
    <x v="234"/>
    <x v="2"/>
    <x v="8423"/>
    <n v="8.5652455338425533"/>
    <x v="3"/>
    <n v="1"/>
    <x v="1"/>
    <n v="0.88866627560631262"/>
    <x v="0"/>
    <x v="0"/>
    <x v="4"/>
    <x v="91"/>
    <n v="1"/>
    <n v="4"/>
    <x v="9983"/>
    <n v="3"/>
    <x v="2"/>
    <n v="164"/>
    <n v="204"/>
    <n v="0"/>
    <n v="0"/>
    <n v="3"/>
    <x v="0"/>
    <x v="1"/>
    <x v="1"/>
    <x v="1"/>
    <x v="8"/>
    <x v="33"/>
    <n v="26"/>
    <n v="0"/>
    <x v="0"/>
    <x v="3"/>
    <x v="1"/>
    <x v="4"/>
  </r>
  <r>
    <n v="10825"/>
    <x v="43"/>
    <x v="0"/>
    <x v="224"/>
    <x v="1"/>
    <x v="1"/>
    <x v="0"/>
    <x v="1"/>
    <x v="1"/>
    <x v="590"/>
    <x v="225"/>
    <x v="12"/>
    <x v="8440"/>
    <n v="7.3036386950477379"/>
    <x v="34"/>
    <n v="1"/>
    <x v="2"/>
    <n v="0.6778866472572358"/>
    <x v="2"/>
    <x v="4"/>
    <x v="10"/>
    <x v="148"/>
    <n v="0"/>
    <n v="0"/>
    <x v="9984"/>
    <n v="2"/>
    <x v="2"/>
    <n v="26"/>
    <n v="307"/>
    <n v="1"/>
    <n v="11.146479866931944"/>
    <n v="6"/>
    <x v="0"/>
    <x v="2"/>
    <x v="2"/>
    <x v="1"/>
    <x v="8"/>
    <x v="36"/>
    <n v="3"/>
    <n v="0"/>
    <x v="1"/>
    <x v="1"/>
    <x v="3"/>
    <x v="11"/>
  </r>
  <r>
    <n v="10826"/>
    <x v="38"/>
    <x v="0"/>
    <x v="149"/>
    <x v="3"/>
    <x v="3"/>
    <x v="1"/>
    <x v="1"/>
    <x v="1"/>
    <x v="590"/>
    <x v="151"/>
    <x v="13"/>
    <x v="8194"/>
    <n v="6.2678059407639992"/>
    <x v="15"/>
    <n v="1"/>
    <x v="2"/>
    <n v="0.2428531417328523"/>
    <x v="3"/>
    <x v="1"/>
    <x v="10"/>
    <x v="110"/>
    <n v="0"/>
    <n v="0"/>
    <x v="9985"/>
    <n v="1"/>
    <x v="3"/>
    <n v="30"/>
    <n v="232"/>
    <n v="0"/>
    <n v="0"/>
    <n v="1"/>
    <x v="2"/>
    <x v="1"/>
    <x v="0"/>
    <x v="1"/>
    <x v="0"/>
    <x v="42"/>
    <n v="16"/>
    <n v="0"/>
    <x v="1"/>
    <x v="3"/>
    <x v="3"/>
    <x v="6"/>
  </r>
  <r>
    <n v="10827"/>
    <x v="13"/>
    <x v="0"/>
    <x v="259"/>
    <x v="0"/>
    <x v="1"/>
    <x v="0"/>
    <x v="1"/>
    <x v="0"/>
    <x v="590"/>
    <x v="140"/>
    <x v="1"/>
    <x v="8864"/>
    <n v="17.683422125624549"/>
    <x v="1"/>
    <n v="1"/>
    <x v="1"/>
    <n v="0.81155616801732955"/>
    <x v="0"/>
    <x v="1"/>
    <x v="10"/>
    <x v="49"/>
    <n v="0"/>
    <n v="5"/>
    <x v="9986"/>
    <n v="0"/>
    <x v="4"/>
    <n v="0"/>
    <n v="0"/>
    <n v="1"/>
    <n v="8.4633851435322356"/>
    <n v="3"/>
    <x v="1"/>
    <x v="0"/>
    <x v="1"/>
    <x v="1"/>
    <x v="1"/>
    <x v="1"/>
    <n v="21"/>
    <n v="1"/>
    <x v="0"/>
    <x v="1"/>
    <x v="1"/>
    <x v="1"/>
  </r>
  <r>
    <n v="10828"/>
    <x v="6"/>
    <x v="0"/>
    <x v="193"/>
    <x v="3"/>
    <x v="2"/>
    <x v="0"/>
    <x v="1"/>
    <x v="0"/>
    <x v="590"/>
    <x v="192"/>
    <x v="0"/>
    <x v="8988"/>
    <n v="21.747486118652784"/>
    <x v="31"/>
    <n v="1"/>
    <x v="2"/>
    <n v="0.38816078787806108"/>
    <x v="1"/>
    <x v="5"/>
    <x v="11"/>
    <x v="45"/>
    <n v="0"/>
    <n v="3"/>
    <x v="9987"/>
    <n v="2"/>
    <x v="2"/>
    <n v="10"/>
    <n v="342"/>
    <n v="0"/>
    <n v="0"/>
    <n v="0"/>
    <x v="1"/>
    <x v="2"/>
    <x v="1"/>
    <x v="2"/>
    <x v="6"/>
    <x v="45"/>
    <n v="28"/>
    <n v="0"/>
    <x v="0"/>
    <x v="3"/>
    <x v="0"/>
    <x v="1"/>
  </r>
  <r>
    <n v="10829"/>
    <x v="47"/>
    <x v="0"/>
    <x v="197"/>
    <x v="3"/>
    <x v="0"/>
    <x v="0"/>
    <x v="1"/>
    <x v="0"/>
    <x v="590"/>
    <x v="391"/>
    <x v="0"/>
    <x v="8989"/>
    <n v="13.497041574665881"/>
    <x v="19"/>
    <n v="0"/>
    <x v="1"/>
    <n v="0.96058559146647915"/>
    <x v="0"/>
    <x v="9"/>
    <x v="4"/>
    <x v="35"/>
    <n v="2"/>
    <n v="3"/>
    <x v="9988"/>
    <n v="0"/>
    <x v="4"/>
    <n v="0"/>
    <n v="0"/>
    <n v="0"/>
    <n v="0"/>
    <n v="0"/>
    <x v="1"/>
    <x v="1"/>
    <x v="1"/>
    <x v="0"/>
    <x v="6"/>
    <x v="19"/>
    <n v="18"/>
    <n v="1"/>
    <x v="1"/>
    <x v="2"/>
    <x v="1"/>
    <x v="0"/>
  </r>
  <r>
    <n v="10830"/>
    <x v="38"/>
    <x v="0"/>
    <x v="120"/>
    <x v="0"/>
    <x v="1"/>
    <x v="1"/>
    <x v="1"/>
    <x v="1"/>
    <x v="590"/>
    <x v="121"/>
    <x v="8"/>
    <x v="8409"/>
    <n v="21.338962956850768"/>
    <x v="7"/>
    <n v="1"/>
    <x v="3"/>
    <n v="0.87537155107690656"/>
    <x v="2"/>
    <x v="3"/>
    <x v="4"/>
    <x v="137"/>
    <n v="0"/>
    <n v="0"/>
    <x v="9989"/>
    <n v="4"/>
    <x v="4"/>
    <n v="62"/>
    <n v="348"/>
    <n v="1"/>
    <n v="8.4105543511605951"/>
    <n v="7"/>
    <x v="2"/>
    <x v="0"/>
    <x v="3"/>
    <x v="0"/>
    <x v="7"/>
    <x v="19"/>
    <n v="13"/>
    <n v="0"/>
    <x v="1"/>
    <x v="2"/>
    <x v="3"/>
    <x v="1"/>
  </r>
  <r>
    <n v="10831"/>
    <x v="41"/>
    <x v="0"/>
    <x v="110"/>
    <x v="2"/>
    <x v="1"/>
    <x v="0"/>
    <x v="1"/>
    <x v="0"/>
    <x v="590"/>
    <x v="112"/>
    <x v="4"/>
    <x v="8990"/>
    <n v="22.925439250876742"/>
    <x v="13"/>
    <n v="1"/>
    <x v="3"/>
    <n v="0.60913311420989313"/>
    <x v="0"/>
    <x v="3"/>
    <x v="11"/>
    <x v="96"/>
    <n v="0"/>
    <n v="3"/>
    <x v="9990"/>
    <n v="3"/>
    <x v="2"/>
    <n v="144"/>
    <n v="178"/>
    <n v="1"/>
    <n v="7.8544003087798622"/>
    <n v="6"/>
    <x v="0"/>
    <x v="1"/>
    <x v="2"/>
    <x v="1"/>
    <x v="5"/>
    <x v="13"/>
    <n v="3"/>
    <n v="1"/>
    <x v="0"/>
    <x v="4"/>
    <x v="0"/>
    <x v="9"/>
  </r>
  <r>
    <n v="10832"/>
    <x v="10"/>
    <x v="0"/>
    <x v="241"/>
    <x v="1"/>
    <x v="3"/>
    <x v="1"/>
    <x v="1"/>
    <x v="1"/>
    <x v="590"/>
    <x v="268"/>
    <x v="9"/>
    <x v="8924"/>
    <n v="24.382460720000001"/>
    <x v="25"/>
    <n v="1"/>
    <x v="0"/>
    <n v="0.73236631029834531"/>
    <x v="2"/>
    <x v="7"/>
    <x v="11"/>
    <x v="106"/>
    <n v="0"/>
    <n v="0"/>
    <x v="9991"/>
    <n v="1"/>
    <x v="3"/>
    <n v="10"/>
    <n v="199"/>
    <n v="0"/>
    <n v="0"/>
    <n v="9"/>
    <x v="1"/>
    <x v="1"/>
    <x v="2"/>
    <x v="1"/>
    <x v="5"/>
    <x v="6"/>
    <n v="6"/>
    <n v="0"/>
    <x v="1"/>
    <x v="4"/>
    <x v="3"/>
    <x v="0"/>
  </r>
  <r>
    <n v="10833"/>
    <x v="40"/>
    <x v="0"/>
    <x v="308"/>
    <x v="2"/>
    <x v="4"/>
    <x v="0"/>
    <x v="1"/>
    <x v="1"/>
    <x v="590"/>
    <x v="327"/>
    <x v="11"/>
    <x v="8156"/>
    <n v="13.23134945847343"/>
    <x v="8"/>
    <n v="0"/>
    <x v="0"/>
    <n v="0.99861676011843836"/>
    <x v="2"/>
    <x v="3"/>
    <x v="4"/>
    <x v="103"/>
    <n v="0"/>
    <n v="1"/>
    <x v="9992"/>
    <n v="0"/>
    <x v="4"/>
    <n v="0"/>
    <n v="0"/>
    <n v="1"/>
    <n v="3.2592968750051208"/>
    <n v="6"/>
    <x v="0"/>
    <x v="0"/>
    <x v="0"/>
    <x v="0"/>
    <x v="2"/>
    <x v="0"/>
    <n v="1"/>
    <n v="1"/>
    <x v="0"/>
    <x v="4"/>
    <x v="3"/>
    <x v="4"/>
  </r>
  <r>
    <n v="10834"/>
    <x v="19"/>
    <x v="0"/>
    <x v="10"/>
    <x v="1"/>
    <x v="2"/>
    <x v="0"/>
    <x v="1"/>
    <x v="0"/>
    <x v="590"/>
    <x v="360"/>
    <x v="2"/>
    <x v="8628"/>
    <n v="25.361182951708919"/>
    <x v="26"/>
    <n v="1"/>
    <x v="1"/>
    <n v="5.4397894000000002E-2"/>
    <x v="1"/>
    <x v="9"/>
    <x v="4"/>
    <x v="27"/>
    <n v="0"/>
    <n v="4"/>
    <x v="9993"/>
    <n v="3"/>
    <x v="1"/>
    <n v="24"/>
    <n v="195"/>
    <n v="0"/>
    <n v="0"/>
    <n v="2"/>
    <x v="2"/>
    <x v="1"/>
    <x v="0"/>
    <x v="1"/>
    <x v="7"/>
    <x v="27"/>
    <n v="28"/>
    <n v="0"/>
    <x v="0"/>
    <x v="2"/>
    <x v="1"/>
    <x v="0"/>
  </r>
  <r>
    <n v="10835"/>
    <x v="13"/>
    <x v="1"/>
    <x v="304"/>
    <x v="2"/>
    <x v="0"/>
    <x v="1"/>
    <x v="1"/>
    <x v="0"/>
    <x v="590"/>
    <x v="432"/>
    <x v="2"/>
    <x v="8875"/>
    <n v="8.5217260908897128"/>
    <x v="22"/>
    <n v="1"/>
    <x v="0"/>
    <n v="0.79442165131114029"/>
    <x v="0"/>
    <x v="3"/>
    <x v="4"/>
    <x v="31"/>
    <n v="0"/>
    <n v="5"/>
    <x v="9994"/>
    <n v="0"/>
    <x v="2"/>
    <n v="0"/>
    <n v="0"/>
    <n v="0"/>
    <n v="0"/>
    <n v="8"/>
    <x v="2"/>
    <x v="0"/>
    <x v="0"/>
    <x v="2"/>
    <x v="4"/>
    <x v="42"/>
    <n v="3"/>
    <n v="0"/>
    <x v="0"/>
    <x v="3"/>
    <x v="1"/>
    <x v="1"/>
  </r>
  <r>
    <n v="10836"/>
    <x v="7"/>
    <x v="1"/>
    <x v="46"/>
    <x v="2"/>
    <x v="1"/>
    <x v="0"/>
    <x v="1"/>
    <x v="1"/>
    <x v="590"/>
    <x v="266"/>
    <x v="10"/>
    <x v="8252"/>
    <n v="17.20584102259911"/>
    <x v="35"/>
    <n v="0"/>
    <x v="0"/>
    <n v="0.66818082352322394"/>
    <x v="2"/>
    <x v="2"/>
    <x v="11"/>
    <x v="108"/>
    <n v="0"/>
    <n v="0"/>
    <x v="9995"/>
    <n v="2"/>
    <x v="1"/>
    <n v="129"/>
    <n v="330"/>
    <n v="0"/>
    <n v="0"/>
    <n v="3"/>
    <x v="0"/>
    <x v="2"/>
    <x v="0"/>
    <x v="1"/>
    <x v="4"/>
    <x v="8"/>
    <n v="26"/>
    <n v="0"/>
    <x v="1"/>
    <x v="3"/>
    <x v="3"/>
    <x v="5"/>
  </r>
  <r>
    <n v="10837"/>
    <x v="13"/>
    <x v="1"/>
    <x v="147"/>
    <x v="0"/>
    <x v="1"/>
    <x v="0"/>
    <x v="1"/>
    <x v="1"/>
    <x v="590"/>
    <x v="153"/>
    <x v="10"/>
    <x v="8426"/>
    <n v="14.579617587810024"/>
    <x v="23"/>
    <n v="1"/>
    <x v="0"/>
    <n v="0.4467485733980166"/>
    <x v="2"/>
    <x v="4"/>
    <x v="4"/>
    <x v="100"/>
    <n v="1"/>
    <n v="1"/>
    <x v="9996"/>
    <n v="3"/>
    <x v="4"/>
    <n v="92"/>
    <n v="263"/>
    <n v="1"/>
    <n v="5.5390892042261815"/>
    <n v="6"/>
    <x v="2"/>
    <x v="2"/>
    <x v="1"/>
    <x v="0"/>
    <x v="6"/>
    <x v="19"/>
    <n v="5"/>
    <n v="0"/>
    <x v="1"/>
    <x v="1"/>
    <x v="3"/>
    <x v="3"/>
  </r>
  <r>
    <n v="10838"/>
    <x v="22"/>
    <x v="1"/>
    <x v="262"/>
    <x v="1"/>
    <x v="3"/>
    <x v="1"/>
    <x v="1"/>
    <x v="1"/>
    <x v="590"/>
    <x v="296"/>
    <x v="13"/>
    <x v="8085"/>
    <n v="28.745628965895548"/>
    <x v="12"/>
    <n v="1"/>
    <x v="2"/>
    <n v="0.86876013234496186"/>
    <x v="2"/>
    <x v="7"/>
    <x v="11"/>
    <x v="116"/>
    <n v="2"/>
    <n v="1"/>
    <x v="9997"/>
    <n v="1"/>
    <x v="3"/>
    <n v="22"/>
    <n v="311"/>
    <n v="1"/>
    <n v="5.9795147206738921"/>
    <n v="4"/>
    <x v="0"/>
    <x v="1"/>
    <x v="3"/>
    <x v="1"/>
    <x v="4"/>
    <x v="19"/>
    <n v="16"/>
    <n v="0"/>
    <x v="0"/>
    <x v="2"/>
    <x v="3"/>
    <x v="8"/>
  </r>
  <r>
    <n v="10839"/>
    <x v="34"/>
    <x v="1"/>
    <x v="135"/>
    <x v="0"/>
    <x v="4"/>
    <x v="0"/>
    <x v="1"/>
    <x v="1"/>
    <x v="590"/>
    <x v="136"/>
    <x v="3"/>
    <x v="8039"/>
    <n v="23.96428199337981"/>
    <x v="24"/>
    <n v="1"/>
    <x v="3"/>
    <n v="0.149678283"/>
    <x v="2"/>
    <x v="3"/>
    <x v="4"/>
    <x v="112"/>
    <n v="0"/>
    <n v="1"/>
    <x v="9998"/>
    <n v="0"/>
    <x v="3"/>
    <n v="0"/>
    <n v="0"/>
    <n v="1"/>
    <n v="9.9763126990969155"/>
    <n v="4"/>
    <x v="1"/>
    <x v="2"/>
    <x v="2"/>
    <x v="0"/>
    <x v="2"/>
    <x v="48"/>
    <n v="0"/>
    <n v="0"/>
    <x v="0"/>
    <x v="4"/>
    <x v="3"/>
    <x v="1"/>
  </r>
  <r>
    <n v="10840"/>
    <x v="9"/>
    <x v="1"/>
    <x v="258"/>
    <x v="1"/>
    <x v="1"/>
    <x v="0"/>
    <x v="1"/>
    <x v="1"/>
    <x v="590"/>
    <x v="259"/>
    <x v="10"/>
    <x v="8205"/>
    <n v="12.33525169468199"/>
    <x v="38"/>
    <n v="1"/>
    <x v="2"/>
    <n v="0.17409854899999999"/>
    <x v="2"/>
    <x v="1"/>
    <x v="10"/>
    <x v="133"/>
    <n v="1"/>
    <n v="1"/>
    <x v="9999"/>
    <n v="5"/>
    <x v="4"/>
    <n v="12"/>
    <n v="305"/>
    <n v="0"/>
    <n v="0"/>
    <n v="1"/>
    <x v="2"/>
    <x v="1"/>
    <x v="1"/>
    <x v="1"/>
    <x v="7"/>
    <x v="33"/>
    <n v="19"/>
    <n v="0"/>
    <x v="0"/>
    <x v="1"/>
    <x v="3"/>
    <x v="11"/>
  </r>
  <r>
    <n v="10841"/>
    <x v="47"/>
    <x v="0"/>
    <x v="64"/>
    <x v="1"/>
    <x v="4"/>
    <x v="0"/>
    <x v="1"/>
    <x v="1"/>
    <x v="590"/>
    <x v="13"/>
    <x v="10"/>
    <x v="8477"/>
    <n v="21.055892269149773"/>
    <x v="9"/>
    <n v="0"/>
    <x v="2"/>
    <n v="0.52723726000000004"/>
    <x v="2"/>
    <x v="6"/>
    <x v="10"/>
    <x v="131"/>
    <n v="0"/>
    <n v="1"/>
    <x v="10000"/>
    <n v="3"/>
    <x v="3"/>
    <n v="22"/>
    <n v="12"/>
    <n v="1"/>
    <n v="7.517058549407146"/>
    <n v="5"/>
    <x v="0"/>
    <x v="2"/>
    <x v="1"/>
    <x v="0"/>
    <x v="8"/>
    <x v="47"/>
    <n v="5"/>
    <n v="0"/>
    <x v="0"/>
    <x v="1"/>
    <x v="3"/>
    <x v="9"/>
  </r>
  <r>
    <n v="10842"/>
    <x v="43"/>
    <x v="0"/>
    <x v="105"/>
    <x v="2"/>
    <x v="1"/>
    <x v="0"/>
    <x v="1"/>
    <x v="1"/>
    <x v="590"/>
    <x v="105"/>
    <x v="8"/>
    <x v="8053"/>
    <n v="20.159562986800079"/>
    <x v="39"/>
    <n v="0"/>
    <x v="2"/>
    <n v="0.3148126350135384"/>
    <x v="3"/>
    <x v="2"/>
    <x v="8"/>
    <x v="122"/>
    <n v="0"/>
    <n v="1"/>
    <x v="10001"/>
    <n v="1"/>
    <x v="3"/>
    <n v="94"/>
    <n v="265"/>
    <n v="0"/>
    <n v="0"/>
    <n v="1"/>
    <x v="1"/>
    <x v="0"/>
    <x v="2"/>
    <x v="1"/>
    <x v="2"/>
    <x v="9"/>
    <n v="21"/>
    <n v="0"/>
    <x v="0"/>
    <x v="0"/>
    <x v="3"/>
    <x v="3"/>
  </r>
  <r>
    <n v="10843"/>
    <x v="31"/>
    <x v="1"/>
    <x v="250"/>
    <x v="3"/>
    <x v="0"/>
    <x v="0"/>
    <x v="1"/>
    <x v="0"/>
    <x v="590"/>
    <x v="251"/>
    <x v="2"/>
    <x v="8756"/>
    <n v="9.5805591918471915"/>
    <x v="10"/>
    <n v="1"/>
    <x v="1"/>
    <n v="0.69262705189045182"/>
    <x v="0"/>
    <x v="0"/>
    <x v="11"/>
    <x v="9"/>
    <n v="1"/>
    <n v="5"/>
    <x v="12"/>
    <n v="3"/>
    <x v="1"/>
    <n v="19"/>
    <n v="324"/>
    <n v="1"/>
    <n v="11.792960977724434"/>
    <n v="0"/>
    <x v="2"/>
    <x v="2"/>
    <x v="2"/>
    <x v="1"/>
    <x v="2"/>
    <x v="9"/>
    <n v="3"/>
    <n v="1"/>
    <x v="0"/>
    <x v="3"/>
    <x v="0"/>
    <x v="5"/>
  </r>
  <r>
    <n v="10844"/>
    <x v="3"/>
    <x v="1"/>
    <x v="237"/>
    <x v="2"/>
    <x v="1"/>
    <x v="0"/>
    <x v="1"/>
    <x v="1"/>
    <x v="590"/>
    <x v="237"/>
    <x v="12"/>
    <x v="8251"/>
    <n v="22.200355417987979"/>
    <x v="28"/>
    <n v="1"/>
    <x v="0"/>
    <n v="0.1146464925262172"/>
    <x v="3"/>
    <x v="0"/>
    <x v="10"/>
    <x v="101"/>
    <n v="1"/>
    <n v="0"/>
    <x v="10002"/>
    <n v="3"/>
    <x v="1"/>
    <n v="42"/>
    <n v="276"/>
    <n v="0"/>
    <n v="0"/>
    <n v="5"/>
    <x v="0"/>
    <x v="0"/>
    <x v="2"/>
    <x v="3"/>
    <x v="3"/>
    <x v="41"/>
    <n v="21"/>
    <n v="0"/>
    <x v="0"/>
    <x v="3"/>
    <x v="3"/>
    <x v="3"/>
  </r>
  <r>
    <n v="10845"/>
    <x v="24"/>
    <x v="0"/>
    <x v="192"/>
    <x v="2"/>
    <x v="4"/>
    <x v="1"/>
    <x v="1"/>
    <x v="1"/>
    <x v="590"/>
    <x v="191"/>
    <x v="5"/>
    <x v="8435"/>
    <n v="12.154237701346949"/>
    <x v="43"/>
    <n v="1"/>
    <x v="0"/>
    <n v="0.81177723261587953"/>
    <x v="2"/>
    <x v="5"/>
    <x v="4"/>
    <x v="109"/>
    <n v="0"/>
    <n v="0"/>
    <x v="10003"/>
    <n v="1"/>
    <x v="4"/>
    <n v="131"/>
    <n v="296"/>
    <n v="0"/>
    <n v="0"/>
    <n v="0"/>
    <x v="2"/>
    <x v="2"/>
    <x v="3"/>
    <x v="0"/>
    <x v="4"/>
    <x v="24"/>
    <n v="9"/>
    <n v="0"/>
    <x v="0"/>
    <x v="4"/>
    <x v="3"/>
    <x v="11"/>
  </r>
  <r>
    <n v="10846"/>
    <x v="56"/>
    <x v="1"/>
    <x v="178"/>
    <x v="1"/>
    <x v="0"/>
    <x v="1"/>
    <x v="1"/>
    <x v="0"/>
    <x v="590"/>
    <x v="390"/>
    <x v="1"/>
    <x v="8963"/>
    <n v="6.8565708762279058"/>
    <x v="34"/>
    <n v="0"/>
    <x v="1"/>
    <n v="5.2357890000000002E-3"/>
    <x v="1"/>
    <x v="7"/>
    <x v="10"/>
    <x v="67"/>
    <n v="0"/>
    <n v="4"/>
    <x v="10004"/>
    <n v="3"/>
    <x v="4"/>
    <n v="16"/>
    <n v="317"/>
    <n v="0"/>
    <n v="0"/>
    <n v="0"/>
    <x v="1"/>
    <x v="2"/>
    <x v="0"/>
    <x v="2"/>
    <x v="4"/>
    <x v="8"/>
    <n v="18"/>
    <n v="0"/>
    <x v="0"/>
    <x v="3"/>
    <x v="1"/>
    <x v="8"/>
  </r>
  <r>
    <n v="10847"/>
    <x v="1"/>
    <x v="0"/>
    <x v="172"/>
    <x v="0"/>
    <x v="3"/>
    <x v="1"/>
    <x v="1"/>
    <x v="1"/>
    <x v="590"/>
    <x v="426"/>
    <x v="8"/>
    <x v="8838"/>
    <n v="21.929619690944048"/>
    <x v="15"/>
    <n v="1"/>
    <x v="2"/>
    <n v="0.72314815934509857"/>
    <x v="3"/>
    <x v="6"/>
    <x v="10"/>
    <x v="147"/>
    <n v="0"/>
    <n v="0"/>
    <x v="10005"/>
    <n v="1"/>
    <x v="4"/>
    <n v="160"/>
    <n v="199"/>
    <n v="0"/>
    <n v="0"/>
    <n v="6"/>
    <x v="1"/>
    <x v="0"/>
    <x v="0"/>
    <x v="0"/>
    <x v="8"/>
    <x v="49"/>
    <n v="16"/>
    <n v="0"/>
    <x v="1"/>
    <x v="1"/>
    <x v="3"/>
    <x v="0"/>
  </r>
  <r>
    <n v="10848"/>
    <x v="29"/>
    <x v="0"/>
    <x v="227"/>
    <x v="3"/>
    <x v="1"/>
    <x v="0"/>
    <x v="1"/>
    <x v="0"/>
    <x v="590"/>
    <x v="386"/>
    <x v="4"/>
    <x v="8990"/>
    <n v="22.925439250876742"/>
    <x v="13"/>
    <n v="1"/>
    <x v="3"/>
    <n v="0.60913311420989313"/>
    <x v="0"/>
    <x v="3"/>
    <x v="11"/>
    <x v="96"/>
    <n v="1"/>
    <n v="3"/>
    <x v="10006"/>
    <n v="3"/>
    <x v="1"/>
    <n v="13"/>
    <n v="238"/>
    <n v="0"/>
    <n v="0"/>
    <n v="6"/>
    <x v="0"/>
    <x v="1"/>
    <x v="2"/>
    <x v="1"/>
    <x v="5"/>
    <x v="13"/>
    <n v="3"/>
    <n v="1"/>
    <x v="0"/>
    <x v="4"/>
    <x v="0"/>
    <x v="6"/>
  </r>
  <r>
    <n v="10849"/>
    <x v="45"/>
    <x v="0"/>
    <x v="92"/>
    <x v="2"/>
    <x v="1"/>
    <x v="0"/>
    <x v="1"/>
    <x v="1"/>
    <x v="590"/>
    <x v="247"/>
    <x v="8"/>
    <x v="8173"/>
    <n v="5.4831847524914279"/>
    <x v="28"/>
    <n v="1"/>
    <x v="3"/>
    <n v="0.6892572932280413"/>
    <x v="3"/>
    <x v="6"/>
    <x v="4"/>
    <x v="131"/>
    <n v="0"/>
    <n v="1"/>
    <x v="10007"/>
    <n v="1"/>
    <x v="3"/>
    <n v="51"/>
    <n v="229"/>
    <n v="1"/>
    <n v="6.5567733501468242"/>
    <n v="5"/>
    <x v="0"/>
    <x v="0"/>
    <x v="0"/>
    <x v="1"/>
    <x v="4"/>
    <x v="5"/>
    <n v="17"/>
    <n v="0"/>
    <x v="0"/>
    <x v="1"/>
    <x v="3"/>
    <x v="2"/>
  </r>
  <r>
    <n v="10850"/>
    <x v="40"/>
    <x v="1"/>
    <x v="270"/>
    <x v="3"/>
    <x v="4"/>
    <x v="0"/>
    <x v="1"/>
    <x v="0"/>
    <x v="590"/>
    <x v="278"/>
    <x v="1"/>
    <x v="8991"/>
    <n v="7.0389453959134833"/>
    <x v="22"/>
    <n v="0"/>
    <x v="3"/>
    <n v="0.52907057588544615"/>
    <x v="1"/>
    <x v="6"/>
    <x v="4"/>
    <x v="45"/>
    <n v="0"/>
    <n v="5"/>
    <x v="10008"/>
    <n v="1"/>
    <x v="3"/>
    <n v="15"/>
    <n v="294"/>
    <n v="1"/>
    <n v="9.9656365688851736"/>
    <n v="5"/>
    <x v="1"/>
    <x v="0"/>
    <x v="0"/>
    <x v="2"/>
    <x v="4"/>
    <x v="13"/>
    <n v="23"/>
    <n v="0"/>
    <x v="1"/>
    <x v="4"/>
    <x v="1"/>
    <x v="11"/>
  </r>
  <r>
    <n v="10851"/>
    <x v="7"/>
    <x v="1"/>
    <x v="234"/>
    <x v="2"/>
    <x v="1"/>
    <x v="0"/>
    <x v="1"/>
    <x v="1"/>
    <x v="590"/>
    <x v="235"/>
    <x v="14"/>
    <x v="8944"/>
    <n v="26.413104571332848"/>
    <x v="12"/>
    <n v="0"/>
    <x v="3"/>
    <n v="0.989843896"/>
    <x v="3"/>
    <x v="9"/>
    <x v="4"/>
    <x v="105"/>
    <n v="2"/>
    <n v="1"/>
    <x v="10009"/>
    <n v="2"/>
    <x v="2"/>
    <n v="33"/>
    <n v="223"/>
    <n v="0"/>
    <n v="0"/>
    <n v="3"/>
    <x v="1"/>
    <x v="0"/>
    <x v="3"/>
    <x v="1"/>
    <x v="6"/>
    <x v="26"/>
    <n v="13"/>
    <n v="0"/>
    <x v="0"/>
    <x v="2"/>
    <x v="3"/>
    <x v="2"/>
  </r>
  <r>
    <n v="10852"/>
    <x v="8"/>
    <x v="1"/>
    <x v="76"/>
    <x v="1"/>
    <x v="3"/>
    <x v="1"/>
    <x v="1"/>
    <x v="1"/>
    <x v="590"/>
    <x v="76"/>
    <x v="9"/>
    <x v="8820"/>
    <n v="19.034043063716297"/>
    <x v="34"/>
    <n v="0"/>
    <x v="3"/>
    <n v="0.88096172266376793"/>
    <x v="3"/>
    <x v="5"/>
    <x v="11"/>
    <x v="126"/>
    <n v="0"/>
    <n v="0"/>
    <x v="10010"/>
    <n v="1"/>
    <x v="3"/>
    <n v="24"/>
    <n v="291"/>
    <n v="0"/>
    <n v="0"/>
    <n v="0"/>
    <x v="1"/>
    <x v="1"/>
    <x v="3"/>
    <x v="2"/>
    <x v="0"/>
    <x v="48"/>
    <n v="24"/>
    <n v="0"/>
    <x v="0"/>
    <x v="3"/>
    <x v="3"/>
    <x v="7"/>
  </r>
  <r>
    <n v="10853"/>
    <x v="50"/>
    <x v="1"/>
    <x v="223"/>
    <x v="3"/>
    <x v="3"/>
    <x v="1"/>
    <x v="1"/>
    <x v="0"/>
    <x v="590"/>
    <x v="224"/>
    <x v="2"/>
    <x v="8549"/>
    <n v="12.967455627737277"/>
    <x v="13"/>
    <n v="1"/>
    <x v="2"/>
    <n v="0.51028743153548062"/>
    <x v="0"/>
    <x v="7"/>
    <x v="10"/>
    <x v="76"/>
    <n v="0"/>
    <n v="5"/>
    <x v="10011"/>
    <n v="1"/>
    <x v="1"/>
    <n v="10"/>
    <n v="248"/>
    <n v="0"/>
    <n v="0"/>
    <n v="6"/>
    <x v="2"/>
    <x v="0"/>
    <x v="2"/>
    <x v="0"/>
    <x v="8"/>
    <x v="46"/>
    <n v="21"/>
    <n v="0"/>
    <x v="0"/>
    <x v="1"/>
    <x v="1"/>
    <x v="10"/>
  </r>
  <r>
    <n v="10854"/>
    <x v="40"/>
    <x v="1"/>
    <x v="241"/>
    <x v="2"/>
    <x v="4"/>
    <x v="0"/>
    <x v="1"/>
    <x v="1"/>
    <x v="590"/>
    <x v="268"/>
    <x v="13"/>
    <x v="8690"/>
    <n v="7.641436114392465"/>
    <x v="37"/>
    <n v="0"/>
    <x v="3"/>
    <n v="0.70887023161795815"/>
    <x v="3"/>
    <x v="7"/>
    <x v="11"/>
    <x v="135"/>
    <n v="0"/>
    <n v="1"/>
    <x v="10012"/>
    <n v="1"/>
    <x v="3"/>
    <n v="91"/>
    <n v="199"/>
    <n v="1"/>
    <n v="11.77136792983257"/>
    <n v="0"/>
    <x v="0"/>
    <x v="0"/>
    <x v="0"/>
    <x v="2"/>
    <x v="1"/>
    <x v="25"/>
    <n v="4"/>
    <n v="1"/>
    <x v="0"/>
    <x v="4"/>
    <x v="2"/>
    <x v="0"/>
  </r>
  <r>
    <n v="10855"/>
    <x v="10"/>
    <x v="1"/>
    <x v="325"/>
    <x v="0"/>
    <x v="1"/>
    <x v="0"/>
    <x v="1"/>
    <x v="1"/>
    <x v="590"/>
    <x v="345"/>
    <x v="3"/>
    <x v="8694"/>
    <n v="21.753209153375629"/>
    <x v="8"/>
    <n v="1"/>
    <x v="1"/>
    <n v="0.43212474863607248"/>
    <x v="2"/>
    <x v="3"/>
    <x v="10"/>
    <x v="141"/>
    <n v="2"/>
    <n v="0"/>
    <x v="10013"/>
    <n v="1"/>
    <x v="1"/>
    <n v="50"/>
    <n v="252"/>
    <n v="0"/>
    <n v="0"/>
    <n v="5"/>
    <x v="0"/>
    <x v="1"/>
    <x v="3"/>
    <x v="0"/>
    <x v="7"/>
    <x v="43"/>
    <n v="23"/>
    <n v="0"/>
    <x v="1"/>
    <x v="1"/>
    <x v="3"/>
    <x v="10"/>
  </r>
  <r>
    <n v="10856"/>
    <x v="46"/>
    <x v="0"/>
    <x v="285"/>
    <x v="0"/>
    <x v="1"/>
    <x v="0"/>
    <x v="1"/>
    <x v="0"/>
    <x v="590"/>
    <x v="388"/>
    <x v="2"/>
    <x v="8982"/>
    <n v="21.821404854007888"/>
    <x v="10"/>
    <n v="1"/>
    <x v="1"/>
    <n v="0.2664075733279811"/>
    <x v="1"/>
    <x v="8"/>
    <x v="11"/>
    <x v="2"/>
    <n v="0"/>
    <n v="5"/>
    <x v="10014"/>
    <n v="1"/>
    <x v="4"/>
    <n v="85"/>
    <n v="190"/>
    <n v="1"/>
    <n v="3.7840205432845591"/>
    <n v="0"/>
    <x v="1"/>
    <x v="0"/>
    <x v="3"/>
    <x v="1"/>
    <x v="4"/>
    <x v="24"/>
    <n v="7"/>
    <n v="1"/>
    <x v="1"/>
    <x v="4"/>
    <x v="1"/>
    <x v="0"/>
  </r>
  <r>
    <n v="10857"/>
    <x v="2"/>
    <x v="1"/>
    <x v="356"/>
    <x v="3"/>
    <x v="1"/>
    <x v="0"/>
    <x v="1"/>
    <x v="1"/>
    <x v="590"/>
    <x v="415"/>
    <x v="9"/>
    <x v="8099"/>
    <n v="16.552805647182225"/>
    <x v="26"/>
    <n v="1"/>
    <x v="3"/>
    <n v="0.37988619712184918"/>
    <x v="2"/>
    <x v="2"/>
    <x v="8"/>
    <x v="100"/>
    <n v="2"/>
    <n v="0"/>
    <x v="10015"/>
    <n v="1"/>
    <x v="1"/>
    <n v="20"/>
    <n v="183"/>
    <n v="1"/>
    <n v="3.3376392256201131"/>
    <n v="9"/>
    <x v="0"/>
    <x v="2"/>
    <x v="2"/>
    <x v="3"/>
    <x v="1"/>
    <x v="16"/>
    <n v="28"/>
    <n v="0"/>
    <x v="1"/>
    <x v="4"/>
    <x v="3"/>
    <x v="9"/>
  </r>
  <r>
    <n v="10858"/>
    <x v="41"/>
    <x v="0"/>
    <x v="58"/>
    <x v="2"/>
    <x v="2"/>
    <x v="1"/>
    <x v="1"/>
    <x v="1"/>
    <x v="590"/>
    <x v="58"/>
    <x v="8"/>
    <x v="8302"/>
    <n v="23.506438278766961"/>
    <x v="18"/>
    <n v="0"/>
    <x v="2"/>
    <n v="0.20592572987904231"/>
    <x v="3"/>
    <x v="4"/>
    <x v="8"/>
    <x v="134"/>
    <n v="2"/>
    <n v="0"/>
    <x v="10016"/>
    <n v="1"/>
    <x v="3"/>
    <n v="38"/>
    <n v="283"/>
    <n v="1"/>
    <n v="12.551393709999999"/>
    <n v="0"/>
    <x v="2"/>
    <x v="2"/>
    <x v="0"/>
    <x v="2"/>
    <x v="5"/>
    <x v="35"/>
    <n v="3"/>
    <n v="0"/>
    <x v="0"/>
    <x v="3"/>
    <x v="3"/>
    <x v="7"/>
  </r>
  <r>
    <n v="10859"/>
    <x v="36"/>
    <x v="0"/>
    <x v="351"/>
    <x v="1"/>
    <x v="3"/>
    <x v="0"/>
    <x v="1"/>
    <x v="1"/>
    <x v="590"/>
    <x v="402"/>
    <x v="14"/>
    <x v="8091"/>
    <n v="18.568690879999998"/>
    <x v="34"/>
    <n v="0"/>
    <x v="1"/>
    <n v="0.34737515607461422"/>
    <x v="3"/>
    <x v="2"/>
    <x v="10"/>
    <x v="104"/>
    <n v="0"/>
    <n v="0"/>
    <x v="10017"/>
    <n v="2"/>
    <x v="1"/>
    <n v="16"/>
    <n v="202"/>
    <n v="1"/>
    <n v="9.1310749090381513"/>
    <n v="0"/>
    <x v="2"/>
    <x v="2"/>
    <x v="0"/>
    <x v="1"/>
    <x v="2"/>
    <x v="11"/>
    <n v="3"/>
    <n v="0"/>
    <x v="1"/>
    <x v="2"/>
    <x v="3"/>
    <x v="4"/>
  </r>
  <r>
    <n v="10860"/>
    <x v="17"/>
    <x v="1"/>
    <x v="261"/>
    <x v="3"/>
    <x v="3"/>
    <x v="0"/>
    <x v="1"/>
    <x v="1"/>
    <x v="590"/>
    <x v="262"/>
    <x v="14"/>
    <x v="8428"/>
    <n v="12.998660020105454"/>
    <x v="19"/>
    <n v="1"/>
    <x v="0"/>
    <n v="0.23869437599046769"/>
    <x v="3"/>
    <x v="3"/>
    <x v="11"/>
    <x v="118"/>
    <n v="0"/>
    <n v="1"/>
    <x v="10018"/>
    <n v="4"/>
    <x v="1"/>
    <n v="15"/>
    <n v="295"/>
    <n v="1"/>
    <n v="8.353442523781446"/>
    <n v="8"/>
    <x v="2"/>
    <x v="0"/>
    <x v="2"/>
    <x v="2"/>
    <x v="8"/>
    <x v="47"/>
    <n v="28"/>
    <n v="1"/>
    <x v="0"/>
    <x v="1"/>
    <x v="3"/>
    <x v="11"/>
  </r>
  <r>
    <n v="10861"/>
    <x v="31"/>
    <x v="0"/>
    <x v="266"/>
    <x v="3"/>
    <x v="1"/>
    <x v="0"/>
    <x v="1"/>
    <x v="1"/>
    <x v="590"/>
    <x v="272"/>
    <x v="12"/>
    <x v="8774"/>
    <n v="28.077117152788169"/>
    <x v="8"/>
    <n v="1"/>
    <x v="3"/>
    <n v="0.24305828800000001"/>
    <x v="2"/>
    <x v="2"/>
    <x v="4"/>
    <x v="137"/>
    <n v="0"/>
    <n v="1"/>
    <x v="10019"/>
    <n v="3"/>
    <x v="4"/>
    <n v="22"/>
    <n v="280"/>
    <n v="0"/>
    <n v="0"/>
    <n v="0"/>
    <x v="1"/>
    <x v="1"/>
    <x v="2"/>
    <x v="2"/>
    <x v="5"/>
    <x v="33"/>
    <n v="7"/>
    <n v="1"/>
    <x v="1"/>
    <x v="3"/>
    <x v="3"/>
    <x v="7"/>
  </r>
  <r>
    <n v="10862"/>
    <x v="37"/>
    <x v="1"/>
    <x v="335"/>
    <x v="0"/>
    <x v="1"/>
    <x v="0"/>
    <x v="1"/>
    <x v="0"/>
    <x v="590"/>
    <x v="364"/>
    <x v="1"/>
    <x v="8961"/>
    <n v="26.418390199754576"/>
    <x v="13"/>
    <n v="1"/>
    <x v="2"/>
    <n v="0.76614692089683778"/>
    <x v="1"/>
    <x v="3"/>
    <x v="10"/>
    <x v="14"/>
    <n v="0"/>
    <n v="4"/>
    <x v="10020"/>
    <n v="2"/>
    <x v="4"/>
    <n v="119"/>
    <n v="217"/>
    <n v="0"/>
    <n v="0"/>
    <n v="6"/>
    <x v="0"/>
    <x v="2"/>
    <x v="0"/>
    <x v="3"/>
    <x v="1"/>
    <x v="9"/>
    <n v="20"/>
    <n v="1"/>
    <x v="0"/>
    <x v="2"/>
    <x v="1"/>
    <x v="2"/>
  </r>
  <r>
    <n v="10863"/>
    <x v="15"/>
    <x v="0"/>
    <x v="176"/>
    <x v="3"/>
    <x v="2"/>
    <x v="0"/>
    <x v="1"/>
    <x v="1"/>
    <x v="590"/>
    <x v="177"/>
    <x v="6"/>
    <x v="8218"/>
    <n v="29.477060534117289"/>
    <x v="23"/>
    <n v="0"/>
    <x v="0"/>
    <n v="0.79165438738630478"/>
    <x v="3"/>
    <x v="7"/>
    <x v="4"/>
    <x v="132"/>
    <n v="0"/>
    <n v="0"/>
    <x v="10021"/>
    <n v="2"/>
    <x v="3"/>
    <n v="14"/>
    <n v="211"/>
    <n v="1"/>
    <n v="2.7562450538227719"/>
    <n v="2"/>
    <x v="1"/>
    <x v="2"/>
    <x v="3"/>
    <x v="0"/>
    <x v="0"/>
    <x v="32"/>
    <n v="0"/>
    <n v="0"/>
    <x v="0"/>
    <x v="1"/>
    <x v="3"/>
    <x v="4"/>
  </r>
  <r>
    <n v="10864"/>
    <x v="40"/>
    <x v="1"/>
    <x v="210"/>
    <x v="2"/>
    <x v="4"/>
    <x v="0"/>
    <x v="1"/>
    <x v="1"/>
    <x v="590"/>
    <x v="219"/>
    <x v="13"/>
    <x v="8690"/>
    <n v="7.641436114392465"/>
    <x v="37"/>
    <n v="0"/>
    <x v="3"/>
    <n v="0.70887023161795815"/>
    <x v="3"/>
    <x v="7"/>
    <x v="11"/>
    <x v="135"/>
    <n v="0"/>
    <n v="1"/>
    <x v="10022"/>
    <n v="1"/>
    <x v="3"/>
    <n v="68"/>
    <n v="341"/>
    <n v="1"/>
    <n v="8.5245089643647756"/>
    <n v="8"/>
    <x v="0"/>
    <x v="0"/>
    <x v="0"/>
    <x v="2"/>
    <x v="1"/>
    <x v="25"/>
    <n v="4"/>
    <n v="1"/>
    <x v="0"/>
    <x v="4"/>
    <x v="2"/>
    <x v="1"/>
  </r>
  <r>
    <n v="10865"/>
    <x v="39"/>
    <x v="0"/>
    <x v="84"/>
    <x v="1"/>
    <x v="4"/>
    <x v="0"/>
    <x v="1"/>
    <x v="1"/>
    <x v="590"/>
    <x v="355"/>
    <x v="10"/>
    <x v="8617"/>
    <n v="13.429410418557584"/>
    <x v="26"/>
    <n v="1"/>
    <x v="1"/>
    <n v="0.71723152506029331"/>
    <x v="3"/>
    <x v="0"/>
    <x v="4"/>
    <x v="117"/>
    <n v="0"/>
    <n v="1"/>
    <x v="10023"/>
    <n v="1"/>
    <x v="3"/>
    <n v="27"/>
    <n v="346"/>
    <n v="1"/>
    <n v="10.873548563204324"/>
    <n v="0"/>
    <x v="0"/>
    <x v="1"/>
    <x v="1"/>
    <x v="2"/>
    <x v="1"/>
    <x v="39"/>
    <n v="16"/>
    <n v="0"/>
    <x v="1"/>
    <x v="3"/>
    <x v="3"/>
    <x v="1"/>
  </r>
  <r>
    <n v="10866"/>
    <x v="10"/>
    <x v="1"/>
    <x v="291"/>
    <x v="1"/>
    <x v="1"/>
    <x v="0"/>
    <x v="1"/>
    <x v="1"/>
    <x v="590"/>
    <x v="379"/>
    <x v="13"/>
    <x v="8695"/>
    <n v="25.171857696155222"/>
    <x v="15"/>
    <n v="0"/>
    <x v="2"/>
    <n v="0.2417916856098799"/>
    <x v="3"/>
    <x v="9"/>
    <x v="4"/>
    <x v="110"/>
    <n v="0"/>
    <n v="1"/>
    <x v="10024"/>
    <n v="2"/>
    <x v="1"/>
    <n v="28"/>
    <n v="209"/>
    <n v="0"/>
    <n v="0"/>
    <n v="7"/>
    <x v="1"/>
    <x v="2"/>
    <x v="1"/>
    <x v="1"/>
    <x v="0"/>
    <x v="37"/>
    <n v="25"/>
    <n v="1"/>
    <x v="1"/>
    <x v="4"/>
    <x v="3"/>
    <x v="4"/>
  </r>
  <r>
    <n v="10867"/>
    <x v="18"/>
    <x v="1"/>
    <x v="64"/>
    <x v="0"/>
    <x v="3"/>
    <x v="0"/>
    <x v="1"/>
    <x v="1"/>
    <x v="590"/>
    <x v="63"/>
    <x v="14"/>
    <x v="8490"/>
    <n v="23.488383712678885"/>
    <x v="39"/>
    <n v="1"/>
    <x v="1"/>
    <n v="0.74011084800000004"/>
    <x v="3"/>
    <x v="9"/>
    <x v="11"/>
    <x v="112"/>
    <n v="0"/>
    <n v="0"/>
    <x v="10025"/>
    <n v="3"/>
    <x v="1"/>
    <n v="138"/>
    <n v="170"/>
    <n v="0"/>
    <n v="0"/>
    <n v="0"/>
    <x v="1"/>
    <x v="2"/>
    <x v="0"/>
    <x v="2"/>
    <x v="6"/>
    <x v="39"/>
    <n v="22"/>
    <n v="0"/>
    <x v="1"/>
    <x v="2"/>
    <x v="3"/>
    <x v="9"/>
  </r>
  <r>
    <n v="10868"/>
    <x v="61"/>
    <x v="1"/>
    <x v="289"/>
    <x v="3"/>
    <x v="1"/>
    <x v="0"/>
    <x v="1"/>
    <x v="1"/>
    <x v="590"/>
    <x v="301"/>
    <x v="5"/>
    <x v="8193"/>
    <n v="12.173063529378409"/>
    <x v="16"/>
    <n v="1"/>
    <x v="1"/>
    <n v="5.6912529000000003E-2"/>
    <x v="3"/>
    <x v="1"/>
    <x v="10"/>
    <x v="122"/>
    <n v="1"/>
    <n v="0"/>
    <x v="10026"/>
    <n v="2"/>
    <x v="3"/>
    <n v="18"/>
    <n v="269"/>
    <n v="1"/>
    <n v="14.890841212728615"/>
    <n v="0"/>
    <x v="1"/>
    <x v="0"/>
    <x v="1"/>
    <x v="2"/>
    <x v="5"/>
    <x v="48"/>
    <n v="9"/>
    <n v="0"/>
    <x v="0"/>
    <x v="4"/>
    <x v="3"/>
    <x v="3"/>
  </r>
  <r>
    <n v="10869"/>
    <x v="16"/>
    <x v="0"/>
    <x v="113"/>
    <x v="0"/>
    <x v="2"/>
    <x v="0"/>
    <x v="1"/>
    <x v="0"/>
    <x v="590"/>
    <x v="41"/>
    <x v="2"/>
    <x v="8628"/>
    <n v="25.361182951708919"/>
    <x v="26"/>
    <n v="1"/>
    <x v="1"/>
    <n v="5.4397894000000002E-2"/>
    <x v="1"/>
    <x v="9"/>
    <x v="4"/>
    <x v="27"/>
    <n v="0"/>
    <n v="4"/>
    <x v="10027"/>
    <n v="3"/>
    <x v="4"/>
    <n v="76"/>
    <n v="30"/>
    <n v="0"/>
    <n v="0"/>
    <n v="2"/>
    <x v="2"/>
    <x v="1"/>
    <x v="0"/>
    <x v="1"/>
    <x v="7"/>
    <x v="27"/>
    <n v="28"/>
    <n v="0"/>
    <x v="0"/>
    <x v="2"/>
    <x v="1"/>
    <x v="10"/>
  </r>
  <r>
    <n v="10870"/>
    <x v="31"/>
    <x v="0"/>
    <x v="213"/>
    <x v="3"/>
    <x v="1"/>
    <x v="1"/>
    <x v="1"/>
    <x v="0"/>
    <x v="590"/>
    <x v="116"/>
    <x v="2"/>
    <x v="8914"/>
    <n v="24.279025327631128"/>
    <x v="2"/>
    <n v="0"/>
    <x v="0"/>
    <n v="0.50608482099999996"/>
    <x v="0"/>
    <x v="0"/>
    <x v="11"/>
    <x v="67"/>
    <n v="0"/>
    <n v="4"/>
    <x v="10028"/>
    <n v="2"/>
    <x v="3"/>
    <n v="29"/>
    <n v="29"/>
    <n v="0"/>
    <n v="0"/>
    <n v="4"/>
    <x v="2"/>
    <x v="1"/>
    <x v="1"/>
    <x v="1"/>
    <x v="8"/>
    <x v="27"/>
    <n v="16"/>
    <n v="0"/>
    <x v="1"/>
    <x v="0"/>
    <x v="1"/>
    <x v="8"/>
  </r>
  <r>
    <n v="10871"/>
    <x v="40"/>
    <x v="0"/>
    <x v="357"/>
    <x v="3"/>
    <x v="4"/>
    <x v="0"/>
    <x v="1"/>
    <x v="1"/>
    <x v="590"/>
    <x v="418"/>
    <x v="14"/>
    <x v="8312"/>
    <n v="7.2708047428334659"/>
    <x v="10"/>
    <n v="0"/>
    <x v="3"/>
    <n v="0.42374301942712478"/>
    <x v="3"/>
    <x v="8"/>
    <x v="10"/>
    <x v="128"/>
    <n v="0"/>
    <n v="0"/>
    <x v="10029"/>
    <n v="3"/>
    <x v="3"/>
    <n v="30"/>
    <n v="268"/>
    <n v="0"/>
    <n v="0"/>
    <n v="0"/>
    <x v="1"/>
    <x v="0"/>
    <x v="3"/>
    <x v="1"/>
    <x v="5"/>
    <x v="1"/>
    <n v="23"/>
    <n v="0"/>
    <x v="0"/>
    <x v="1"/>
    <x v="3"/>
    <x v="3"/>
  </r>
  <r>
    <n v="10872"/>
    <x v="28"/>
    <x v="0"/>
    <x v="208"/>
    <x v="3"/>
    <x v="2"/>
    <x v="0"/>
    <x v="1"/>
    <x v="1"/>
    <x v="590"/>
    <x v="209"/>
    <x v="13"/>
    <x v="8041"/>
    <n v="25.087827669610871"/>
    <x v="40"/>
    <n v="1"/>
    <x v="1"/>
    <n v="0.77135062859739056"/>
    <x v="3"/>
    <x v="4"/>
    <x v="10"/>
    <x v="114"/>
    <n v="0"/>
    <n v="1"/>
    <x v="10030"/>
    <n v="5"/>
    <x v="4"/>
    <n v="10"/>
    <n v="260"/>
    <n v="1"/>
    <n v="6.4946058364110453"/>
    <n v="1"/>
    <x v="1"/>
    <x v="1"/>
    <x v="2"/>
    <x v="0"/>
    <x v="1"/>
    <x v="38"/>
    <n v="12"/>
    <n v="0"/>
    <x v="0"/>
    <x v="0"/>
    <x v="3"/>
    <x v="10"/>
  </r>
  <r>
    <n v="10873"/>
    <x v="61"/>
    <x v="0"/>
    <x v="66"/>
    <x v="3"/>
    <x v="0"/>
    <x v="0"/>
    <x v="1"/>
    <x v="0"/>
    <x v="590"/>
    <x v="328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1"/>
    <n v="10"/>
    <n v="285"/>
    <n v="0"/>
    <n v="0"/>
    <n v="0"/>
    <x v="0"/>
    <x v="1"/>
    <x v="1"/>
    <x v="1"/>
    <x v="5"/>
    <x v="25"/>
    <n v="19"/>
    <n v="1"/>
    <x v="0"/>
    <x v="1"/>
    <x v="1"/>
    <x v="7"/>
  </r>
  <r>
    <n v="10874"/>
    <x v="55"/>
    <x v="1"/>
    <x v="141"/>
    <x v="3"/>
    <x v="1"/>
    <x v="0"/>
    <x v="1"/>
    <x v="0"/>
    <x v="590"/>
    <x v="143"/>
    <x v="0"/>
    <x v="8818"/>
    <n v="28.123931806669269"/>
    <x v="11"/>
    <n v="0"/>
    <x v="1"/>
    <n v="0.72803481509887769"/>
    <x v="0"/>
    <x v="4"/>
    <x v="4"/>
    <x v="72"/>
    <n v="1"/>
    <n v="4"/>
    <x v="10031"/>
    <n v="1"/>
    <x v="4"/>
    <n v="17"/>
    <n v="308"/>
    <n v="1"/>
    <n v="5.7464871949130609"/>
    <n v="5"/>
    <x v="1"/>
    <x v="1"/>
    <x v="0"/>
    <x v="2"/>
    <x v="7"/>
    <x v="31"/>
    <n v="20"/>
    <n v="0"/>
    <x v="0"/>
    <x v="0"/>
    <x v="1"/>
    <x v="8"/>
  </r>
  <r>
    <n v="10875"/>
    <x v="54"/>
    <x v="0"/>
    <x v="311"/>
    <x v="3"/>
    <x v="0"/>
    <x v="1"/>
    <x v="1"/>
    <x v="0"/>
    <x v="590"/>
    <x v="406"/>
    <x v="2"/>
    <x v="8908"/>
    <n v="6.5681421586696693"/>
    <x v="11"/>
    <n v="1"/>
    <x v="1"/>
    <n v="0.98947981740745583"/>
    <x v="0"/>
    <x v="8"/>
    <x v="11"/>
    <x v="74"/>
    <n v="1"/>
    <n v="3"/>
    <x v="12"/>
    <n v="4"/>
    <x v="1"/>
    <n v="21"/>
    <n v="200"/>
    <n v="0"/>
    <n v="0"/>
    <n v="4"/>
    <x v="0"/>
    <x v="1"/>
    <x v="0"/>
    <x v="0"/>
    <x v="3"/>
    <x v="18"/>
    <n v="16"/>
    <n v="0"/>
    <x v="0"/>
    <x v="1"/>
    <x v="1"/>
    <x v="4"/>
  </r>
  <r>
    <n v="10876"/>
    <x v="40"/>
    <x v="0"/>
    <x v="213"/>
    <x v="3"/>
    <x v="4"/>
    <x v="0"/>
    <x v="1"/>
    <x v="1"/>
    <x v="590"/>
    <x v="13"/>
    <x v="9"/>
    <x v="8806"/>
    <n v="23.736110758111021"/>
    <x v="24"/>
    <n v="0"/>
    <x v="0"/>
    <n v="0.63364998800000005"/>
    <x v="3"/>
    <x v="4"/>
    <x v="4"/>
    <x v="141"/>
    <n v="0"/>
    <n v="0"/>
    <x v="10032"/>
    <n v="1"/>
    <x v="4"/>
    <n v="17"/>
    <n v="12"/>
    <n v="1"/>
    <n v="5.9816689906902836"/>
    <n v="0"/>
    <x v="0"/>
    <x v="2"/>
    <x v="2"/>
    <x v="2"/>
    <x v="4"/>
    <x v="39"/>
    <n v="17"/>
    <n v="0"/>
    <x v="1"/>
    <x v="3"/>
    <x v="2"/>
    <x v="8"/>
  </r>
  <r>
    <n v="10877"/>
    <x v="2"/>
    <x v="1"/>
    <x v="299"/>
    <x v="3"/>
    <x v="1"/>
    <x v="1"/>
    <x v="1"/>
    <x v="1"/>
    <x v="590"/>
    <x v="313"/>
    <x v="12"/>
    <x v="8122"/>
    <n v="22.75114158631694"/>
    <x v="40"/>
    <n v="1"/>
    <x v="3"/>
    <n v="0.90147004339252079"/>
    <x v="3"/>
    <x v="8"/>
    <x v="4"/>
    <x v="121"/>
    <n v="2"/>
    <n v="0"/>
    <x v="10033"/>
    <n v="6"/>
    <x v="3"/>
    <n v="12"/>
    <n v="266"/>
    <n v="1"/>
    <n v="13.98415992"/>
    <n v="4"/>
    <x v="0"/>
    <x v="2"/>
    <x v="0"/>
    <x v="2"/>
    <x v="0"/>
    <x v="29"/>
    <n v="24"/>
    <n v="0"/>
    <x v="0"/>
    <x v="3"/>
    <x v="3"/>
    <x v="3"/>
  </r>
  <r>
    <n v="10878"/>
    <x v="7"/>
    <x v="1"/>
    <x v="232"/>
    <x v="1"/>
    <x v="3"/>
    <x v="0"/>
    <x v="1"/>
    <x v="1"/>
    <x v="590"/>
    <x v="384"/>
    <x v="7"/>
    <x v="8603"/>
    <n v="29.944276875341561"/>
    <x v="38"/>
    <n v="0"/>
    <x v="3"/>
    <n v="9.7910949999999997E-3"/>
    <x v="2"/>
    <x v="1"/>
    <x v="4"/>
    <x v="134"/>
    <n v="0"/>
    <n v="1"/>
    <x v="10034"/>
    <n v="0"/>
    <x v="4"/>
    <n v="0"/>
    <n v="0"/>
    <n v="0"/>
    <n v="0"/>
    <n v="0"/>
    <x v="2"/>
    <x v="1"/>
    <x v="3"/>
    <x v="1"/>
    <x v="6"/>
    <x v="34"/>
    <n v="23"/>
    <n v="1"/>
    <x v="0"/>
    <x v="4"/>
    <x v="3"/>
    <x v="3"/>
  </r>
  <r>
    <n v="10879"/>
    <x v="18"/>
    <x v="1"/>
    <x v="157"/>
    <x v="1"/>
    <x v="3"/>
    <x v="0"/>
    <x v="1"/>
    <x v="1"/>
    <x v="590"/>
    <x v="306"/>
    <x v="10"/>
    <x v="8323"/>
    <n v="22.00199927427628"/>
    <x v="37"/>
    <n v="1"/>
    <x v="0"/>
    <n v="0.65439015748103724"/>
    <x v="2"/>
    <x v="7"/>
    <x v="4"/>
    <x v="144"/>
    <n v="1"/>
    <n v="0"/>
    <x v="10035"/>
    <n v="1"/>
    <x v="2"/>
    <n v="22"/>
    <n v="263"/>
    <n v="0"/>
    <n v="0"/>
    <n v="4"/>
    <x v="2"/>
    <x v="0"/>
    <x v="0"/>
    <x v="0"/>
    <x v="6"/>
    <x v="32"/>
    <n v="4"/>
    <n v="0"/>
    <x v="1"/>
    <x v="2"/>
    <x v="2"/>
    <x v="3"/>
  </r>
  <r>
    <n v="10880"/>
    <x v="50"/>
    <x v="0"/>
    <x v="99"/>
    <x v="1"/>
    <x v="1"/>
    <x v="0"/>
    <x v="1"/>
    <x v="0"/>
    <x v="590"/>
    <x v="288"/>
    <x v="1"/>
    <x v="8086"/>
    <n v="28.592520664913451"/>
    <x v="36"/>
    <n v="1"/>
    <x v="0"/>
    <n v="0.36948316028944228"/>
    <x v="0"/>
    <x v="1"/>
    <x v="10"/>
    <x v="55"/>
    <n v="0"/>
    <n v="3"/>
    <x v="10036"/>
    <n v="2"/>
    <x v="4"/>
    <n v="21"/>
    <n v="328"/>
    <n v="0"/>
    <n v="0"/>
    <n v="0"/>
    <x v="0"/>
    <x v="2"/>
    <x v="2"/>
    <x v="0"/>
    <x v="8"/>
    <x v="18"/>
    <n v="26"/>
    <n v="0"/>
    <x v="1"/>
    <x v="3"/>
    <x v="1"/>
    <x v="5"/>
  </r>
  <r>
    <n v="10881"/>
    <x v="58"/>
    <x v="0"/>
    <x v="50"/>
    <x v="0"/>
    <x v="1"/>
    <x v="0"/>
    <x v="1"/>
    <x v="1"/>
    <x v="590"/>
    <x v="167"/>
    <x v="6"/>
    <x v="8159"/>
    <n v="14.293791334524771"/>
    <x v="16"/>
    <n v="1"/>
    <x v="3"/>
    <n v="6.2402752999999998E-2"/>
    <x v="2"/>
    <x v="4"/>
    <x v="4"/>
    <x v="134"/>
    <n v="0"/>
    <n v="0"/>
    <x v="10037"/>
    <n v="1"/>
    <x v="1"/>
    <n v="125"/>
    <n v="293"/>
    <n v="1"/>
    <n v="14.011684002834324"/>
    <n v="0"/>
    <x v="1"/>
    <x v="0"/>
    <x v="2"/>
    <x v="2"/>
    <x v="7"/>
    <x v="43"/>
    <n v="27"/>
    <n v="0"/>
    <x v="1"/>
    <x v="4"/>
    <x v="3"/>
    <x v="11"/>
  </r>
  <r>
    <n v="10882"/>
    <x v="11"/>
    <x v="0"/>
    <x v="118"/>
    <x v="3"/>
    <x v="3"/>
    <x v="0"/>
    <x v="1"/>
    <x v="0"/>
    <x v="590"/>
    <x v="119"/>
    <x v="4"/>
    <x v="8956"/>
    <n v="17.422733321923367"/>
    <x v="14"/>
    <n v="1"/>
    <x v="2"/>
    <n v="0.16444577021059481"/>
    <x v="0"/>
    <x v="6"/>
    <x v="4"/>
    <x v="61"/>
    <n v="0"/>
    <n v="5"/>
    <x v="10038"/>
    <n v="1"/>
    <x v="3"/>
    <n v="10"/>
    <n v="241"/>
    <n v="1"/>
    <n v="6.149709269579021"/>
    <n v="0"/>
    <x v="2"/>
    <x v="0"/>
    <x v="1"/>
    <x v="3"/>
    <x v="3"/>
    <x v="2"/>
    <n v="3"/>
    <n v="1"/>
    <x v="0"/>
    <x v="4"/>
    <x v="1"/>
    <x v="6"/>
  </r>
  <r>
    <n v="10883"/>
    <x v="50"/>
    <x v="0"/>
    <x v="56"/>
    <x v="0"/>
    <x v="0"/>
    <x v="0"/>
    <x v="1"/>
    <x v="1"/>
    <x v="590"/>
    <x v="416"/>
    <x v="13"/>
    <x v="8283"/>
    <n v="25.245025244375995"/>
    <x v="17"/>
    <n v="0"/>
    <x v="2"/>
    <n v="6.8583742000000003E-2"/>
    <x v="3"/>
    <x v="6"/>
    <x v="4"/>
    <x v="106"/>
    <n v="1"/>
    <n v="1"/>
    <x v="12"/>
    <n v="3"/>
    <x v="4"/>
    <n v="76"/>
    <n v="273"/>
    <n v="0"/>
    <n v="0"/>
    <n v="6"/>
    <x v="2"/>
    <x v="1"/>
    <x v="0"/>
    <x v="2"/>
    <x v="6"/>
    <x v="37"/>
    <n v="20"/>
    <n v="0"/>
    <x v="0"/>
    <x v="0"/>
    <x v="3"/>
    <x v="3"/>
  </r>
  <r>
    <n v="10884"/>
    <x v="24"/>
    <x v="0"/>
    <x v="73"/>
    <x v="1"/>
    <x v="4"/>
    <x v="1"/>
    <x v="1"/>
    <x v="1"/>
    <x v="590"/>
    <x v="108"/>
    <x v="5"/>
    <x v="8435"/>
    <n v="12.154237701346949"/>
    <x v="43"/>
    <n v="1"/>
    <x v="0"/>
    <n v="0.81177723261587953"/>
    <x v="2"/>
    <x v="5"/>
    <x v="4"/>
    <x v="109"/>
    <n v="0"/>
    <n v="0"/>
    <x v="10039"/>
    <n v="1"/>
    <x v="4"/>
    <n v="10"/>
    <n v="331"/>
    <n v="0"/>
    <n v="0"/>
    <n v="8"/>
    <x v="2"/>
    <x v="2"/>
    <x v="3"/>
    <x v="0"/>
    <x v="4"/>
    <x v="24"/>
    <n v="9"/>
    <n v="0"/>
    <x v="0"/>
    <x v="4"/>
    <x v="3"/>
    <x v="5"/>
  </r>
  <r>
    <n v="10885"/>
    <x v="56"/>
    <x v="0"/>
    <x v="25"/>
    <x v="1"/>
    <x v="2"/>
    <x v="1"/>
    <x v="1"/>
    <x v="1"/>
    <x v="590"/>
    <x v="196"/>
    <x v="9"/>
    <x v="8803"/>
    <n v="20.967078822718435"/>
    <x v="32"/>
    <n v="0"/>
    <x v="1"/>
    <n v="7.5635445999999995E-2"/>
    <x v="2"/>
    <x v="2"/>
    <x v="10"/>
    <x v="109"/>
    <n v="0"/>
    <n v="0"/>
    <x v="10040"/>
    <n v="4"/>
    <x v="4"/>
    <n v="23"/>
    <n v="205"/>
    <n v="1"/>
    <n v="8.9424949750000007"/>
    <n v="6"/>
    <x v="0"/>
    <x v="2"/>
    <x v="2"/>
    <x v="2"/>
    <x v="7"/>
    <x v="27"/>
    <n v="22"/>
    <n v="0"/>
    <x v="1"/>
    <x v="3"/>
    <x v="3"/>
    <x v="4"/>
  </r>
  <r>
    <n v="10886"/>
    <x v="25"/>
    <x v="0"/>
    <x v="91"/>
    <x v="0"/>
    <x v="1"/>
    <x v="0"/>
    <x v="1"/>
    <x v="0"/>
    <x v="590"/>
    <x v="91"/>
    <x v="2"/>
    <x v="8992"/>
    <n v="21.370296150962609"/>
    <x v="12"/>
    <n v="0"/>
    <x v="1"/>
    <n v="0.93543202030765682"/>
    <x v="1"/>
    <x v="0"/>
    <x v="10"/>
    <x v="8"/>
    <n v="0"/>
    <n v="3"/>
    <x v="10041"/>
    <n v="3"/>
    <x v="1"/>
    <n v="33"/>
    <n v="246"/>
    <n v="1"/>
    <n v="8.6973298728965833"/>
    <n v="0"/>
    <x v="1"/>
    <x v="0"/>
    <x v="2"/>
    <x v="1"/>
    <x v="0"/>
    <x v="0"/>
    <n v="11"/>
    <n v="0"/>
    <x v="1"/>
    <x v="1"/>
    <x v="0"/>
    <x v="10"/>
  </r>
  <r>
    <n v="10887"/>
    <x v="64"/>
    <x v="0"/>
    <x v="110"/>
    <x v="0"/>
    <x v="1"/>
    <x v="0"/>
    <x v="1"/>
    <x v="1"/>
    <x v="590"/>
    <x v="112"/>
    <x v="11"/>
    <x v="8437"/>
    <n v="13.726046915444217"/>
    <x v="9"/>
    <n v="1"/>
    <x v="1"/>
    <n v="0.79519319074801564"/>
    <x v="3"/>
    <x v="4"/>
    <x v="11"/>
    <x v="134"/>
    <n v="0"/>
    <n v="0"/>
    <x v="10042"/>
    <n v="2"/>
    <x v="2"/>
    <n v="152"/>
    <n v="178"/>
    <n v="0"/>
    <n v="0"/>
    <n v="1"/>
    <x v="2"/>
    <x v="0"/>
    <x v="1"/>
    <x v="1"/>
    <x v="7"/>
    <x v="1"/>
    <n v="4"/>
    <n v="1"/>
    <x v="0"/>
    <x v="4"/>
    <x v="3"/>
    <x v="9"/>
  </r>
  <r>
    <n v="10888"/>
    <x v="44"/>
    <x v="1"/>
    <x v="80"/>
    <x v="1"/>
    <x v="1"/>
    <x v="0"/>
    <x v="1"/>
    <x v="0"/>
    <x v="590"/>
    <x v="206"/>
    <x v="1"/>
    <x v="8101"/>
    <n v="23.035062086602569"/>
    <x v="2"/>
    <n v="1"/>
    <x v="0"/>
    <n v="4.4202705000000002E-2"/>
    <x v="0"/>
    <x v="2"/>
    <x v="4"/>
    <x v="71"/>
    <n v="1"/>
    <n v="3"/>
    <x v="10043"/>
    <n v="1"/>
    <x v="1"/>
    <n v="18"/>
    <n v="332"/>
    <n v="1"/>
    <n v="11.291889877654356"/>
    <n v="0"/>
    <x v="2"/>
    <x v="2"/>
    <x v="0"/>
    <x v="2"/>
    <x v="2"/>
    <x v="21"/>
    <n v="6"/>
    <n v="0"/>
    <x v="0"/>
    <x v="2"/>
    <x v="1"/>
    <x v="5"/>
  </r>
  <r>
    <n v="10889"/>
    <x v="8"/>
    <x v="0"/>
    <x v="268"/>
    <x v="0"/>
    <x v="1"/>
    <x v="1"/>
    <x v="1"/>
    <x v="1"/>
    <x v="590"/>
    <x v="93"/>
    <x v="11"/>
    <x v="8646"/>
    <n v="27.104416506116959"/>
    <x v="2"/>
    <n v="1"/>
    <x v="2"/>
    <n v="0.44791607584488219"/>
    <x v="3"/>
    <x v="9"/>
    <x v="10"/>
    <x v="141"/>
    <n v="1"/>
    <n v="1"/>
    <x v="10044"/>
    <n v="2"/>
    <x v="4"/>
    <n v="96"/>
    <n v="7"/>
    <n v="1"/>
    <n v="13.140224914013288"/>
    <n v="4"/>
    <x v="2"/>
    <x v="2"/>
    <x v="0"/>
    <x v="1"/>
    <x v="5"/>
    <x v="39"/>
    <n v="20"/>
    <n v="0"/>
    <x v="0"/>
    <x v="4"/>
    <x v="3"/>
    <x v="6"/>
  </r>
  <r>
    <n v="10890"/>
    <x v="44"/>
    <x v="1"/>
    <x v="327"/>
    <x v="0"/>
    <x v="4"/>
    <x v="0"/>
    <x v="1"/>
    <x v="1"/>
    <x v="590"/>
    <x v="348"/>
    <x v="13"/>
    <x v="8690"/>
    <n v="7.641436114392465"/>
    <x v="37"/>
    <n v="0"/>
    <x v="3"/>
    <n v="0.70887023161795815"/>
    <x v="3"/>
    <x v="7"/>
    <x v="11"/>
    <x v="135"/>
    <n v="0"/>
    <n v="1"/>
    <x v="10045"/>
    <n v="1"/>
    <x v="4"/>
    <n v="144"/>
    <n v="206"/>
    <n v="0"/>
    <n v="0"/>
    <n v="8"/>
    <x v="0"/>
    <x v="0"/>
    <x v="0"/>
    <x v="2"/>
    <x v="1"/>
    <x v="25"/>
    <n v="4"/>
    <n v="1"/>
    <x v="0"/>
    <x v="4"/>
    <x v="2"/>
    <x v="4"/>
  </r>
  <r>
    <n v="10891"/>
    <x v="11"/>
    <x v="0"/>
    <x v="306"/>
    <x v="3"/>
    <x v="3"/>
    <x v="1"/>
    <x v="1"/>
    <x v="0"/>
    <x v="590"/>
    <x v="324"/>
    <x v="2"/>
    <x v="8860"/>
    <n v="29.526394107623737"/>
    <x v="30"/>
    <n v="1"/>
    <x v="0"/>
    <n v="0.76759332806841674"/>
    <x v="1"/>
    <x v="2"/>
    <x v="10"/>
    <x v="22"/>
    <n v="0"/>
    <n v="5"/>
    <x v="10046"/>
    <n v="2"/>
    <x v="4"/>
    <n v="27"/>
    <n v="229"/>
    <n v="1"/>
    <n v="11.13336036460054"/>
    <n v="7"/>
    <x v="0"/>
    <x v="2"/>
    <x v="2"/>
    <x v="2"/>
    <x v="4"/>
    <x v="12"/>
    <n v="20"/>
    <n v="0"/>
    <x v="0"/>
    <x v="4"/>
    <x v="1"/>
    <x v="2"/>
  </r>
  <r>
    <n v="10892"/>
    <x v="40"/>
    <x v="1"/>
    <x v="292"/>
    <x v="3"/>
    <x v="4"/>
    <x v="0"/>
    <x v="1"/>
    <x v="1"/>
    <x v="590"/>
    <x v="304"/>
    <x v="8"/>
    <x v="8481"/>
    <n v="12.494995497272072"/>
    <x v="19"/>
    <n v="1"/>
    <x v="3"/>
    <n v="0.25234726429327459"/>
    <x v="3"/>
    <x v="1"/>
    <x v="11"/>
    <x v="139"/>
    <n v="0"/>
    <n v="1"/>
    <x v="10047"/>
    <n v="4"/>
    <x v="1"/>
    <n v="19"/>
    <n v="215"/>
    <n v="0"/>
    <n v="0"/>
    <n v="3"/>
    <x v="0"/>
    <x v="2"/>
    <x v="0"/>
    <x v="1"/>
    <x v="8"/>
    <x v="4"/>
    <n v="29"/>
    <n v="0"/>
    <x v="0"/>
    <x v="3"/>
    <x v="3"/>
    <x v="4"/>
  </r>
  <r>
    <n v="10893"/>
    <x v="4"/>
    <x v="0"/>
    <x v="75"/>
    <x v="0"/>
    <x v="3"/>
    <x v="0"/>
    <x v="1"/>
    <x v="1"/>
    <x v="590"/>
    <x v="75"/>
    <x v="10"/>
    <x v="8167"/>
    <n v="20.3677587"/>
    <x v="37"/>
    <n v="0"/>
    <x v="3"/>
    <n v="9.7230210000000001E-3"/>
    <x v="3"/>
    <x v="3"/>
    <x v="10"/>
    <x v="145"/>
    <n v="0"/>
    <n v="1"/>
    <x v="10048"/>
    <n v="1"/>
    <x v="3"/>
    <n v="132"/>
    <n v="231"/>
    <n v="1"/>
    <n v="13.762158824730996"/>
    <n v="2"/>
    <x v="1"/>
    <x v="2"/>
    <x v="0"/>
    <x v="0"/>
    <x v="6"/>
    <x v="45"/>
    <n v="8"/>
    <n v="1"/>
    <x v="1"/>
    <x v="2"/>
    <x v="3"/>
    <x v="6"/>
  </r>
  <r>
    <n v="10894"/>
    <x v="43"/>
    <x v="1"/>
    <x v="289"/>
    <x v="2"/>
    <x v="1"/>
    <x v="0"/>
    <x v="1"/>
    <x v="1"/>
    <x v="590"/>
    <x v="301"/>
    <x v="3"/>
    <x v="8842"/>
    <n v="25.676968943139904"/>
    <x v="2"/>
    <n v="0"/>
    <x v="0"/>
    <n v="0.84713664246351594"/>
    <x v="3"/>
    <x v="8"/>
    <x v="4"/>
    <x v="117"/>
    <n v="0"/>
    <n v="1"/>
    <x v="10049"/>
    <n v="3"/>
    <x v="4"/>
    <n v="92"/>
    <n v="269"/>
    <n v="1"/>
    <n v="9.5309041239999992"/>
    <n v="5"/>
    <x v="1"/>
    <x v="0"/>
    <x v="1"/>
    <x v="1"/>
    <x v="0"/>
    <x v="3"/>
    <n v="9"/>
    <n v="1"/>
    <x v="0"/>
    <x v="4"/>
    <x v="2"/>
    <x v="3"/>
  </r>
  <r>
    <n v="10895"/>
    <x v="28"/>
    <x v="1"/>
    <x v="207"/>
    <x v="3"/>
    <x v="4"/>
    <x v="0"/>
    <x v="1"/>
    <x v="1"/>
    <x v="590"/>
    <x v="207"/>
    <x v="10"/>
    <x v="8430"/>
    <n v="20.006925394870272"/>
    <x v="9"/>
    <n v="1"/>
    <x v="3"/>
    <n v="0.27475904699999998"/>
    <x v="2"/>
    <x v="1"/>
    <x v="4"/>
    <x v="134"/>
    <n v="0"/>
    <n v="0"/>
    <x v="10050"/>
    <n v="2"/>
    <x v="1"/>
    <n v="14"/>
    <n v="261"/>
    <n v="1"/>
    <n v="4.3336072316788874"/>
    <n v="2"/>
    <x v="0"/>
    <x v="1"/>
    <x v="0"/>
    <x v="1"/>
    <x v="1"/>
    <x v="44"/>
    <n v="16"/>
    <n v="0"/>
    <x v="1"/>
    <x v="1"/>
    <x v="3"/>
    <x v="10"/>
  </r>
  <r>
    <n v="10896"/>
    <x v="49"/>
    <x v="1"/>
    <x v="104"/>
    <x v="3"/>
    <x v="3"/>
    <x v="0"/>
    <x v="1"/>
    <x v="1"/>
    <x v="590"/>
    <x v="104"/>
    <x v="8"/>
    <x v="8507"/>
    <n v="8.3876954753107871"/>
    <x v="33"/>
    <n v="0"/>
    <x v="0"/>
    <n v="6.3175089000000004E-2"/>
    <x v="2"/>
    <x v="0"/>
    <x v="10"/>
    <x v="149"/>
    <n v="0"/>
    <n v="0"/>
    <x v="10051"/>
    <n v="1"/>
    <x v="3"/>
    <n v="18"/>
    <n v="303"/>
    <n v="1"/>
    <n v="9.0116303030000005"/>
    <n v="3"/>
    <x v="0"/>
    <x v="2"/>
    <x v="1"/>
    <x v="0"/>
    <x v="7"/>
    <x v="42"/>
    <n v="9"/>
    <n v="0"/>
    <x v="0"/>
    <x v="2"/>
    <x v="3"/>
    <x v="11"/>
  </r>
  <r>
    <n v="10897"/>
    <x v="54"/>
    <x v="1"/>
    <x v="284"/>
    <x v="3"/>
    <x v="0"/>
    <x v="0"/>
    <x v="1"/>
    <x v="0"/>
    <x v="590"/>
    <x v="294"/>
    <x v="2"/>
    <x v="8928"/>
    <n v="24.601743602342424"/>
    <x v="2"/>
    <n v="1"/>
    <x v="2"/>
    <n v="0.50914362837708338"/>
    <x v="1"/>
    <x v="2"/>
    <x v="4"/>
    <x v="61"/>
    <n v="0"/>
    <n v="3"/>
    <x v="10052"/>
    <n v="2"/>
    <x v="4"/>
    <n v="17"/>
    <n v="284"/>
    <n v="0"/>
    <n v="0"/>
    <n v="0"/>
    <x v="0"/>
    <x v="1"/>
    <x v="2"/>
    <x v="0"/>
    <x v="0"/>
    <x v="2"/>
    <n v="28"/>
    <n v="0"/>
    <x v="1"/>
    <x v="2"/>
    <x v="1"/>
    <x v="7"/>
  </r>
  <r>
    <n v="10898"/>
    <x v="1"/>
    <x v="1"/>
    <x v="228"/>
    <x v="2"/>
    <x v="3"/>
    <x v="1"/>
    <x v="1"/>
    <x v="1"/>
    <x v="590"/>
    <x v="228"/>
    <x v="14"/>
    <x v="8438"/>
    <n v="29.006261733441388"/>
    <x v="13"/>
    <n v="1"/>
    <x v="0"/>
    <n v="0.21371720987552589"/>
    <x v="3"/>
    <x v="6"/>
    <x v="8"/>
    <x v="110"/>
    <n v="0"/>
    <n v="1"/>
    <x v="10053"/>
    <n v="2"/>
    <x v="2"/>
    <n v="118"/>
    <n v="318"/>
    <n v="1"/>
    <n v="4.4870256428587467"/>
    <n v="0"/>
    <x v="2"/>
    <x v="2"/>
    <x v="2"/>
    <x v="0"/>
    <x v="0"/>
    <x v="43"/>
    <n v="24"/>
    <n v="0"/>
    <x v="1"/>
    <x v="3"/>
    <x v="3"/>
    <x v="8"/>
  </r>
  <r>
    <n v="10899"/>
    <x v="45"/>
    <x v="0"/>
    <x v="12"/>
    <x v="1"/>
    <x v="3"/>
    <x v="0"/>
    <x v="1"/>
    <x v="1"/>
    <x v="590"/>
    <x v="95"/>
    <x v="8"/>
    <x v="8716"/>
    <n v="20.117163905960943"/>
    <x v="14"/>
    <n v="1"/>
    <x v="1"/>
    <n v="0.90895910898963461"/>
    <x v="3"/>
    <x v="0"/>
    <x v="10"/>
    <x v="135"/>
    <n v="0"/>
    <n v="1"/>
    <x v="10054"/>
    <n v="3"/>
    <x v="4"/>
    <n v="11"/>
    <n v="222"/>
    <n v="1"/>
    <n v="8.2558797228530363"/>
    <n v="8"/>
    <x v="0"/>
    <x v="0"/>
    <x v="3"/>
    <x v="1"/>
    <x v="0"/>
    <x v="35"/>
    <n v="23"/>
    <n v="0"/>
    <x v="0"/>
    <x v="0"/>
    <x v="3"/>
    <x v="2"/>
  </r>
  <r>
    <n v="10900"/>
    <x v="22"/>
    <x v="0"/>
    <x v="91"/>
    <x v="3"/>
    <x v="3"/>
    <x v="1"/>
    <x v="1"/>
    <x v="1"/>
    <x v="590"/>
    <x v="91"/>
    <x v="11"/>
    <x v="8060"/>
    <n v="18.979100560946449"/>
    <x v="12"/>
    <n v="1"/>
    <x v="0"/>
    <n v="5.0379202999999997E-2"/>
    <x v="3"/>
    <x v="2"/>
    <x v="4"/>
    <x v="125"/>
    <n v="0"/>
    <n v="0"/>
    <x v="10055"/>
    <n v="1"/>
    <x v="4"/>
    <n v="25"/>
    <n v="246"/>
    <n v="0"/>
    <n v="0"/>
    <n v="5"/>
    <x v="2"/>
    <x v="1"/>
    <x v="2"/>
    <x v="2"/>
    <x v="3"/>
    <x v="37"/>
    <n v="17"/>
    <n v="0"/>
    <x v="1"/>
    <x v="1"/>
    <x v="3"/>
    <x v="10"/>
  </r>
  <r>
    <n v="10901"/>
    <x v="49"/>
    <x v="0"/>
    <x v="290"/>
    <x v="0"/>
    <x v="2"/>
    <x v="0"/>
    <x v="1"/>
    <x v="0"/>
    <x v="590"/>
    <x v="382"/>
    <x v="2"/>
    <x v="8669"/>
    <n v="17.064315875573847"/>
    <x v="15"/>
    <n v="1"/>
    <x v="3"/>
    <n v="0.7678051303761646"/>
    <x v="0"/>
    <x v="9"/>
    <x v="10"/>
    <x v="12"/>
    <n v="0"/>
    <n v="3"/>
    <x v="10056"/>
    <n v="3"/>
    <x v="4"/>
    <n v="70"/>
    <n v="239"/>
    <n v="0"/>
    <n v="0"/>
    <n v="5"/>
    <x v="2"/>
    <x v="1"/>
    <x v="2"/>
    <x v="0"/>
    <x v="5"/>
    <x v="45"/>
    <n v="20"/>
    <n v="1"/>
    <x v="0"/>
    <x v="1"/>
    <x v="1"/>
    <x v="6"/>
  </r>
  <r>
    <n v="10902"/>
    <x v="34"/>
    <x v="1"/>
    <x v="259"/>
    <x v="1"/>
    <x v="4"/>
    <x v="0"/>
    <x v="1"/>
    <x v="0"/>
    <x v="590"/>
    <x v="260"/>
    <x v="2"/>
    <x v="8923"/>
    <n v="27.326356657176337"/>
    <x v="35"/>
    <n v="1"/>
    <x v="3"/>
    <n v="0.8471695537232673"/>
    <x v="0"/>
    <x v="8"/>
    <x v="10"/>
    <x v="28"/>
    <n v="0"/>
    <n v="5"/>
    <x v="10057"/>
    <n v="2"/>
    <x v="3"/>
    <n v="10"/>
    <n v="349"/>
    <n v="1"/>
    <n v="11.496461946207528"/>
    <n v="0"/>
    <x v="2"/>
    <x v="2"/>
    <x v="3"/>
    <x v="0"/>
    <x v="8"/>
    <x v="26"/>
    <n v="26"/>
    <n v="0"/>
    <x v="0"/>
    <x v="0"/>
    <x v="1"/>
    <x v="1"/>
  </r>
  <r>
    <n v="10903"/>
    <x v="22"/>
    <x v="0"/>
    <x v="235"/>
    <x v="1"/>
    <x v="3"/>
    <x v="0"/>
    <x v="1"/>
    <x v="1"/>
    <x v="590"/>
    <x v="236"/>
    <x v="3"/>
    <x v="8727"/>
    <n v="7.5211472960280172"/>
    <x v="7"/>
    <n v="1"/>
    <x v="3"/>
    <n v="0.39287726147604057"/>
    <x v="2"/>
    <x v="8"/>
    <x v="10"/>
    <x v="118"/>
    <n v="1"/>
    <n v="0"/>
    <x v="10058"/>
    <n v="1"/>
    <x v="3"/>
    <n v="26"/>
    <n v="299"/>
    <n v="0"/>
    <n v="0"/>
    <n v="1"/>
    <x v="0"/>
    <x v="2"/>
    <x v="3"/>
    <x v="1"/>
    <x v="5"/>
    <x v="16"/>
    <n v="18"/>
    <n v="0"/>
    <x v="1"/>
    <x v="0"/>
    <x v="3"/>
    <x v="11"/>
  </r>
  <r>
    <n v="10904"/>
    <x v="10"/>
    <x v="0"/>
    <x v="119"/>
    <x v="0"/>
    <x v="3"/>
    <x v="0"/>
    <x v="1"/>
    <x v="1"/>
    <x v="590"/>
    <x v="120"/>
    <x v="13"/>
    <x v="8501"/>
    <n v="13.860909097393463"/>
    <x v="37"/>
    <n v="1"/>
    <x v="0"/>
    <n v="0.12249360992696889"/>
    <x v="2"/>
    <x v="2"/>
    <x v="11"/>
    <x v="113"/>
    <n v="0"/>
    <n v="1"/>
    <x v="10059"/>
    <n v="0"/>
    <x v="3"/>
    <n v="0"/>
    <n v="0"/>
    <n v="1"/>
    <n v="8.9423273541745321"/>
    <n v="0"/>
    <x v="2"/>
    <x v="0"/>
    <x v="0"/>
    <x v="2"/>
    <x v="8"/>
    <x v="10"/>
    <n v="12"/>
    <n v="0"/>
    <x v="1"/>
    <x v="2"/>
    <x v="3"/>
    <x v="11"/>
  </r>
  <r>
    <n v="10905"/>
    <x v="16"/>
    <x v="1"/>
    <x v="22"/>
    <x v="1"/>
    <x v="3"/>
    <x v="0"/>
    <x v="1"/>
    <x v="1"/>
    <x v="590"/>
    <x v="21"/>
    <x v="8"/>
    <x v="8856"/>
    <n v="27.304866655091558"/>
    <x v="7"/>
    <n v="1"/>
    <x v="0"/>
    <n v="0.45749041240849009"/>
    <x v="3"/>
    <x v="3"/>
    <x v="4"/>
    <x v="146"/>
    <n v="0"/>
    <n v="0"/>
    <x v="10060"/>
    <n v="0"/>
    <x v="1"/>
    <n v="0"/>
    <n v="0"/>
    <n v="1"/>
    <n v="9.8016273614968767"/>
    <n v="0"/>
    <x v="2"/>
    <x v="2"/>
    <x v="2"/>
    <x v="1"/>
    <x v="7"/>
    <x v="3"/>
    <n v="7"/>
    <n v="1"/>
    <x v="0"/>
    <x v="0"/>
    <x v="2"/>
    <x v="10"/>
  </r>
  <r>
    <n v="10906"/>
    <x v="47"/>
    <x v="0"/>
    <x v="155"/>
    <x v="3"/>
    <x v="4"/>
    <x v="0"/>
    <x v="1"/>
    <x v="1"/>
    <x v="590"/>
    <x v="155"/>
    <x v="9"/>
    <x v="8604"/>
    <n v="13.834316380014542"/>
    <x v="22"/>
    <n v="1"/>
    <x v="3"/>
    <n v="0.41536580938695922"/>
    <x v="3"/>
    <x v="9"/>
    <x v="4"/>
    <x v="138"/>
    <n v="0"/>
    <n v="0"/>
    <x v="10061"/>
    <n v="3"/>
    <x v="3"/>
    <n v="29"/>
    <n v="312"/>
    <n v="0"/>
    <n v="0"/>
    <n v="0"/>
    <x v="2"/>
    <x v="0"/>
    <x v="1"/>
    <x v="1"/>
    <x v="0"/>
    <x v="9"/>
    <n v="13"/>
    <n v="0"/>
    <x v="1"/>
    <x v="4"/>
    <x v="3"/>
    <x v="8"/>
  </r>
  <r>
    <n v="10907"/>
    <x v="8"/>
    <x v="1"/>
    <x v="3"/>
    <x v="3"/>
    <x v="3"/>
    <x v="0"/>
    <x v="1"/>
    <x v="1"/>
    <x v="590"/>
    <x v="3"/>
    <x v="14"/>
    <x v="8659"/>
    <n v="6.2745679665643079"/>
    <x v="2"/>
    <n v="1"/>
    <x v="0"/>
    <n v="0.34493363152377932"/>
    <x v="2"/>
    <x v="5"/>
    <x v="10"/>
    <x v="137"/>
    <n v="1"/>
    <n v="1"/>
    <x v="10062"/>
    <n v="0"/>
    <x v="1"/>
    <n v="0"/>
    <n v="0"/>
    <n v="0"/>
    <n v="0"/>
    <n v="1"/>
    <x v="0"/>
    <x v="0"/>
    <x v="3"/>
    <x v="1"/>
    <x v="3"/>
    <x v="28"/>
    <n v="8"/>
    <n v="1"/>
    <x v="1"/>
    <x v="3"/>
    <x v="3"/>
    <x v="3"/>
  </r>
  <r>
    <n v="10908"/>
    <x v="48"/>
    <x v="1"/>
    <x v="47"/>
    <x v="1"/>
    <x v="1"/>
    <x v="0"/>
    <x v="1"/>
    <x v="0"/>
    <x v="590"/>
    <x v="46"/>
    <x v="2"/>
    <x v="8395"/>
    <n v="13.22350971942492"/>
    <x v="25"/>
    <n v="1"/>
    <x v="2"/>
    <n v="0.1968301101058347"/>
    <x v="0"/>
    <x v="7"/>
    <x v="4"/>
    <x v="26"/>
    <n v="0"/>
    <n v="4"/>
    <x v="10063"/>
    <n v="4"/>
    <x v="1"/>
    <n v="26"/>
    <n v="194"/>
    <n v="0"/>
    <n v="0"/>
    <n v="2"/>
    <x v="1"/>
    <x v="1"/>
    <x v="1"/>
    <x v="3"/>
    <x v="3"/>
    <x v="44"/>
    <n v="1"/>
    <n v="1"/>
    <x v="0"/>
    <x v="3"/>
    <x v="1"/>
    <x v="0"/>
  </r>
  <r>
    <n v="10909"/>
    <x v="39"/>
    <x v="0"/>
    <x v="325"/>
    <x v="2"/>
    <x v="4"/>
    <x v="0"/>
    <x v="1"/>
    <x v="1"/>
    <x v="590"/>
    <x v="345"/>
    <x v="10"/>
    <x v="8617"/>
    <n v="13.429410418557584"/>
    <x v="26"/>
    <n v="1"/>
    <x v="1"/>
    <n v="0.71723152506029331"/>
    <x v="3"/>
    <x v="0"/>
    <x v="4"/>
    <x v="117"/>
    <n v="0"/>
    <n v="1"/>
    <x v="10064"/>
    <n v="1"/>
    <x v="1"/>
    <n v="54"/>
    <n v="252"/>
    <n v="0"/>
    <n v="0"/>
    <n v="0"/>
    <x v="0"/>
    <x v="1"/>
    <x v="1"/>
    <x v="2"/>
    <x v="1"/>
    <x v="39"/>
    <n v="16"/>
    <n v="0"/>
    <x v="1"/>
    <x v="3"/>
    <x v="3"/>
    <x v="10"/>
  </r>
  <r>
    <n v="10910"/>
    <x v="36"/>
    <x v="0"/>
    <x v="249"/>
    <x v="0"/>
    <x v="1"/>
    <x v="0"/>
    <x v="1"/>
    <x v="1"/>
    <x v="590"/>
    <x v="250"/>
    <x v="12"/>
    <x v="8392"/>
    <n v="15.435293998226156"/>
    <x v="3"/>
    <n v="1"/>
    <x v="1"/>
    <n v="0.59877270238457569"/>
    <x v="3"/>
    <x v="1"/>
    <x v="4"/>
    <x v="148"/>
    <n v="0"/>
    <n v="1"/>
    <x v="10065"/>
    <n v="6"/>
    <x v="3"/>
    <n v="42"/>
    <n v="201"/>
    <n v="1"/>
    <n v="5.4293403118484154"/>
    <n v="6"/>
    <x v="1"/>
    <x v="1"/>
    <x v="0"/>
    <x v="2"/>
    <x v="3"/>
    <x v="18"/>
    <n v="1"/>
    <n v="0"/>
    <x v="1"/>
    <x v="1"/>
    <x v="3"/>
    <x v="4"/>
  </r>
  <r>
    <n v="10911"/>
    <x v="1"/>
    <x v="0"/>
    <x v="258"/>
    <x v="0"/>
    <x v="1"/>
    <x v="0"/>
    <x v="1"/>
    <x v="1"/>
    <x v="590"/>
    <x v="259"/>
    <x v="9"/>
    <x v="8852"/>
    <n v="29.156328630473141"/>
    <x v="10"/>
    <n v="1"/>
    <x v="0"/>
    <n v="0.25667704036228561"/>
    <x v="3"/>
    <x v="5"/>
    <x v="4"/>
    <x v="102"/>
    <n v="0"/>
    <n v="1"/>
    <x v="10066"/>
    <n v="5"/>
    <x v="2"/>
    <n v="113"/>
    <n v="305"/>
    <n v="0"/>
    <n v="0"/>
    <n v="5"/>
    <x v="2"/>
    <x v="2"/>
    <x v="0"/>
    <x v="2"/>
    <x v="6"/>
    <x v="37"/>
    <n v="3"/>
    <n v="0"/>
    <x v="1"/>
    <x v="4"/>
    <x v="3"/>
    <x v="11"/>
  </r>
  <r>
    <n v="10912"/>
    <x v="8"/>
    <x v="0"/>
    <x v="200"/>
    <x v="0"/>
    <x v="3"/>
    <x v="0"/>
    <x v="1"/>
    <x v="1"/>
    <x v="590"/>
    <x v="201"/>
    <x v="9"/>
    <x v="8369"/>
    <n v="5.1293817269374751"/>
    <x v="38"/>
    <n v="1"/>
    <x v="0"/>
    <n v="0.2066018651235097"/>
    <x v="2"/>
    <x v="3"/>
    <x v="10"/>
    <x v="124"/>
    <n v="0"/>
    <n v="1"/>
    <x v="10067"/>
    <n v="2"/>
    <x v="4"/>
    <n v="107"/>
    <n v="214"/>
    <n v="0"/>
    <n v="0"/>
    <n v="7"/>
    <x v="2"/>
    <x v="1"/>
    <x v="3"/>
    <x v="1"/>
    <x v="6"/>
    <x v="43"/>
    <n v="6"/>
    <n v="0"/>
    <x v="1"/>
    <x v="4"/>
    <x v="3"/>
    <x v="4"/>
  </r>
  <r>
    <n v="10913"/>
    <x v="60"/>
    <x v="0"/>
    <x v="200"/>
    <x v="0"/>
    <x v="1"/>
    <x v="1"/>
    <x v="1"/>
    <x v="1"/>
    <x v="590"/>
    <x v="201"/>
    <x v="8"/>
    <x v="8374"/>
    <n v="24.061842437826144"/>
    <x v="0"/>
    <n v="0"/>
    <x v="1"/>
    <n v="0.95940164600945144"/>
    <x v="3"/>
    <x v="9"/>
    <x v="10"/>
    <x v="136"/>
    <n v="0"/>
    <n v="0"/>
    <x v="10068"/>
    <n v="3"/>
    <x v="2"/>
    <n v="107"/>
    <n v="214"/>
    <n v="0"/>
    <n v="0"/>
    <n v="9"/>
    <x v="0"/>
    <x v="1"/>
    <x v="3"/>
    <x v="1"/>
    <x v="3"/>
    <x v="18"/>
    <n v="14"/>
    <n v="0"/>
    <x v="1"/>
    <x v="3"/>
    <x v="3"/>
    <x v="4"/>
  </r>
  <r>
    <n v="10914"/>
    <x v="4"/>
    <x v="0"/>
    <x v="144"/>
    <x v="1"/>
    <x v="0"/>
    <x v="0"/>
    <x v="1"/>
    <x v="0"/>
    <x v="590"/>
    <x v="146"/>
    <x v="4"/>
    <x v="8922"/>
    <n v="28.33973541343212"/>
    <x v="17"/>
    <n v="0"/>
    <x v="0"/>
    <n v="1.0209378E-2"/>
    <x v="1"/>
    <x v="8"/>
    <x v="10"/>
    <x v="79"/>
    <n v="0"/>
    <n v="4"/>
    <x v="10069"/>
    <n v="2"/>
    <x v="1"/>
    <n v="29"/>
    <n v="208"/>
    <n v="0"/>
    <n v="0"/>
    <n v="0"/>
    <x v="1"/>
    <x v="2"/>
    <x v="2"/>
    <x v="3"/>
    <x v="7"/>
    <x v="17"/>
    <n v="22"/>
    <n v="0"/>
    <x v="0"/>
    <x v="0"/>
    <x v="1"/>
    <x v="4"/>
  </r>
  <r>
    <n v="10915"/>
    <x v="56"/>
    <x v="1"/>
    <x v="238"/>
    <x v="3"/>
    <x v="3"/>
    <x v="1"/>
    <x v="1"/>
    <x v="1"/>
    <x v="590"/>
    <x v="238"/>
    <x v="7"/>
    <x v="8485"/>
    <n v="6.8972215080000003"/>
    <x v="44"/>
    <n v="0"/>
    <x v="3"/>
    <n v="0.52731301977508838"/>
    <x v="2"/>
    <x v="9"/>
    <x v="4"/>
    <x v="130"/>
    <n v="0"/>
    <n v="0"/>
    <x v="10070"/>
    <n v="4"/>
    <x v="3"/>
    <n v="10"/>
    <n v="302"/>
    <n v="0"/>
    <n v="0"/>
    <n v="0"/>
    <x v="0"/>
    <x v="0"/>
    <x v="0"/>
    <x v="2"/>
    <x v="3"/>
    <x v="43"/>
    <n v="25"/>
    <n v="0"/>
    <x v="0"/>
    <x v="4"/>
    <x v="3"/>
    <x v="11"/>
  </r>
  <r>
    <n v="10916"/>
    <x v="25"/>
    <x v="1"/>
    <x v="359"/>
    <x v="1"/>
    <x v="3"/>
    <x v="0"/>
    <x v="1"/>
    <x v="0"/>
    <x v="590"/>
    <x v="420"/>
    <x v="6"/>
    <x v="8831"/>
    <n v="12.044273181514995"/>
    <x v="12"/>
    <n v="1"/>
    <x v="1"/>
    <n v="0.39872093719214008"/>
    <x v="0"/>
    <x v="8"/>
    <x v="4"/>
    <x v="69"/>
    <n v="0"/>
    <n v="4"/>
    <x v="10071"/>
    <n v="0"/>
    <x v="1"/>
    <n v="0"/>
    <n v="0"/>
    <n v="0"/>
    <n v="0"/>
    <n v="0"/>
    <x v="0"/>
    <x v="2"/>
    <x v="0"/>
    <x v="0"/>
    <x v="1"/>
    <x v="16"/>
    <n v="20"/>
    <n v="0"/>
    <x v="1"/>
    <x v="2"/>
    <x v="1"/>
    <x v="2"/>
  </r>
  <r>
    <n v="10917"/>
    <x v="38"/>
    <x v="1"/>
    <x v="318"/>
    <x v="3"/>
    <x v="3"/>
    <x v="0"/>
    <x v="1"/>
    <x v="1"/>
    <x v="590"/>
    <x v="337"/>
    <x v="12"/>
    <x v="8788"/>
    <n v="8.8871021573655469"/>
    <x v="33"/>
    <n v="1"/>
    <x v="2"/>
    <n v="7.4508128000000007E-2"/>
    <x v="2"/>
    <x v="7"/>
    <x v="10"/>
    <x v="149"/>
    <n v="0"/>
    <n v="0"/>
    <x v="10072"/>
    <n v="3"/>
    <x v="2"/>
    <n v="11"/>
    <n v="266"/>
    <n v="0"/>
    <n v="0"/>
    <n v="1"/>
    <x v="2"/>
    <x v="1"/>
    <x v="2"/>
    <x v="2"/>
    <x v="0"/>
    <x v="48"/>
    <n v="5"/>
    <n v="0"/>
    <x v="1"/>
    <x v="0"/>
    <x v="3"/>
    <x v="3"/>
  </r>
  <r>
    <n v="10918"/>
    <x v="55"/>
    <x v="0"/>
    <x v="7"/>
    <x v="3"/>
    <x v="1"/>
    <x v="1"/>
    <x v="1"/>
    <x v="1"/>
    <x v="590"/>
    <x v="84"/>
    <x v="13"/>
    <x v="8632"/>
    <n v="21.00226602349063"/>
    <x v="2"/>
    <n v="1"/>
    <x v="3"/>
    <n v="0.28749699607934281"/>
    <x v="3"/>
    <x v="4"/>
    <x v="10"/>
    <x v="101"/>
    <n v="1"/>
    <n v="0"/>
    <x v="10073"/>
    <n v="3"/>
    <x v="4"/>
    <n v="21"/>
    <n v="200"/>
    <n v="0"/>
    <n v="0"/>
    <n v="6"/>
    <x v="2"/>
    <x v="2"/>
    <x v="3"/>
    <x v="1"/>
    <x v="1"/>
    <x v="15"/>
    <n v="7"/>
    <n v="0"/>
    <x v="1"/>
    <x v="4"/>
    <x v="3"/>
    <x v="0"/>
  </r>
  <r>
    <n v="10919"/>
    <x v="44"/>
    <x v="0"/>
    <x v="66"/>
    <x v="3"/>
    <x v="1"/>
    <x v="0"/>
    <x v="1"/>
    <x v="1"/>
    <x v="590"/>
    <x v="328"/>
    <x v="13"/>
    <x v="8532"/>
    <n v="28.426180850883583"/>
    <x v="9"/>
    <n v="0"/>
    <x v="2"/>
    <n v="0.43846707979088789"/>
    <x v="2"/>
    <x v="0"/>
    <x v="11"/>
    <x v="137"/>
    <n v="0"/>
    <n v="1"/>
    <x v="10074"/>
    <n v="3"/>
    <x v="3"/>
    <n v="24"/>
    <n v="285"/>
    <n v="1"/>
    <n v="5.4325603358449914"/>
    <n v="0"/>
    <x v="1"/>
    <x v="1"/>
    <x v="2"/>
    <x v="2"/>
    <x v="7"/>
    <x v="6"/>
    <n v="25"/>
    <n v="0"/>
    <x v="0"/>
    <x v="4"/>
    <x v="3"/>
    <x v="7"/>
  </r>
  <r>
    <n v="10920"/>
    <x v="1"/>
    <x v="0"/>
    <x v="52"/>
    <x v="2"/>
    <x v="3"/>
    <x v="0"/>
    <x v="1"/>
    <x v="1"/>
    <x v="590"/>
    <x v="52"/>
    <x v="3"/>
    <x v="8727"/>
    <n v="7.5211472960280172"/>
    <x v="7"/>
    <n v="1"/>
    <x v="3"/>
    <n v="0.39287726147604057"/>
    <x v="2"/>
    <x v="8"/>
    <x v="10"/>
    <x v="118"/>
    <n v="0"/>
    <n v="0"/>
    <x v="10075"/>
    <n v="1"/>
    <x v="4"/>
    <n v="164"/>
    <n v="183"/>
    <n v="1"/>
    <n v="7.6657898979459782"/>
    <n v="1"/>
    <x v="0"/>
    <x v="2"/>
    <x v="3"/>
    <x v="1"/>
    <x v="5"/>
    <x v="11"/>
    <n v="18"/>
    <n v="0"/>
    <x v="1"/>
    <x v="0"/>
    <x v="3"/>
    <x v="9"/>
  </r>
  <r>
    <n v="10921"/>
    <x v="14"/>
    <x v="1"/>
    <x v="313"/>
    <x v="1"/>
    <x v="1"/>
    <x v="0"/>
    <x v="1"/>
    <x v="1"/>
    <x v="590"/>
    <x v="387"/>
    <x v="7"/>
    <x v="8616"/>
    <n v="13.540049003529935"/>
    <x v="15"/>
    <n v="1"/>
    <x v="2"/>
    <n v="0.14855614031221559"/>
    <x v="2"/>
    <x v="3"/>
    <x v="4"/>
    <x v="141"/>
    <n v="0"/>
    <n v="0"/>
    <x v="10076"/>
    <n v="5"/>
    <x v="4"/>
    <n v="18"/>
    <n v="327"/>
    <n v="1"/>
    <n v="6.1272402010651374"/>
    <n v="8"/>
    <x v="0"/>
    <x v="0"/>
    <x v="0"/>
    <x v="0"/>
    <x v="0"/>
    <x v="25"/>
    <n v="23"/>
    <n v="0"/>
    <x v="0"/>
    <x v="2"/>
    <x v="2"/>
    <x v="5"/>
  </r>
  <r>
    <n v="10922"/>
    <x v="20"/>
    <x v="1"/>
    <x v="67"/>
    <x v="0"/>
    <x v="1"/>
    <x v="0"/>
    <x v="1"/>
    <x v="1"/>
    <x v="590"/>
    <x v="66"/>
    <x v="14"/>
    <x v="8413"/>
    <n v="25.830997515496616"/>
    <x v="27"/>
    <n v="0"/>
    <x v="0"/>
    <n v="0.1239238948806498"/>
    <x v="3"/>
    <x v="1"/>
    <x v="11"/>
    <x v="101"/>
    <n v="0"/>
    <n v="1"/>
    <x v="10077"/>
    <n v="1"/>
    <x v="1"/>
    <n v="130"/>
    <n v="345"/>
    <n v="0"/>
    <n v="0"/>
    <n v="0"/>
    <x v="1"/>
    <x v="0"/>
    <x v="3"/>
    <x v="2"/>
    <x v="1"/>
    <x v="36"/>
    <n v="12"/>
    <n v="0"/>
    <x v="1"/>
    <x v="1"/>
    <x v="3"/>
    <x v="1"/>
  </r>
  <r>
    <n v="10923"/>
    <x v="33"/>
    <x v="0"/>
    <x v="100"/>
    <x v="3"/>
    <x v="0"/>
    <x v="1"/>
    <x v="1"/>
    <x v="1"/>
    <x v="590"/>
    <x v="287"/>
    <x v="9"/>
    <x v="8830"/>
    <n v="25.68640679505323"/>
    <x v="20"/>
    <n v="1"/>
    <x v="2"/>
    <n v="0.98268550205051364"/>
    <x v="3"/>
    <x v="8"/>
    <x v="10"/>
    <x v="136"/>
    <n v="0"/>
    <n v="1"/>
    <x v="10078"/>
    <n v="3"/>
    <x v="1"/>
    <n v="23"/>
    <n v="182"/>
    <n v="1"/>
    <n v="4.6446499215012356"/>
    <n v="3"/>
    <x v="0"/>
    <x v="1"/>
    <x v="2"/>
    <x v="1"/>
    <x v="2"/>
    <x v="22"/>
    <n v="21"/>
    <n v="0"/>
    <x v="0"/>
    <x v="2"/>
    <x v="3"/>
    <x v="9"/>
  </r>
  <r>
    <n v="10924"/>
    <x v="28"/>
    <x v="1"/>
    <x v="249"/>
    <x v="1"/>
    <x v="1"/>
    <x v="0"/>
    <x v="1"/>
    <x v="1"/>
    <x v="590"/>
    <x v="250"/>
    <x v="10"/>
    <x v="8911"/>
    <n v="26.09588001738604"/>
    <x v="32"/>
    <n v="1"/>
    <x v="0"/>
    <n v="0.57151695800138824"/>
    <x v="2"/>
    <x v="2"/>
    <x v="4"/>
    <x v="133"/>
    <n v="0"/>
    <n v="1"/>
    <x v="10079"/>
    <n v="3"/>
    <x v="1"/>
    <n v="27"/>
    <n v="201"/>
    <n v="1"/>
    <n v="13.542247223548554"/>
    <n v="3"/>
    <x v="0"/>
    <x v="0"/>
    <x v="1"/>
    <x v="0"/>
    <x v="8"/>
    <x v="43"/>
    <n v="5"/>
    <n v="0"/>
    <x v="1"/>
    <x v="0"/>
    <x v="3"/>
    <x v="4"/>
  </r>
  <r>
    <n v="10925"/>
    <x v="35"/>
    <x v="0"/>
    <x v="4"/>
    <x v="1"/>
    <x v="0"/>
    <x v="0"/>
    <x v="1"/>
    <x v="0"/>
    <x v="590"/>
    <x v="4"/>
    <x v="2"/>
    <x v="8228"/>
    <n v="11.728029499117005"/>
    <x v="15"/>
    <n v="1"/>
    <x v="3"/>
    <n v="0.43437929473349529"/>
    <x v="1"/>
    <x v="9"/>
    <x v="11"/>
    <x v="67"/>
    <n v="0"/>
    <n v="5"/>
    <x v="10080"/>
    <n v="2"/>
    <x v="3"/>
    <n v="12"/>
    <n v="205"/>
    <n v="0"/>
    <n v="0"/>
    <n v="3"/>
    <x v="0"/>
    <x v="1"/>
    <x v="1"/>
    <x v="1"/>
    <x v="5"/>
    <x v="25"/>
    <n v="19"/>
    <n v="1"/>
    <x v="0"/>
    <x v="1"/>
    <x v="1"/>
    <x v="4"/>
  </r>
  <r>
    <n v="10926"/>
    <x v="40"/>
    <x v="1"/>
    <x v="359"/>
    <x v="1"/>
    <x v="1"/>
    <x v="0"/>
    <x v="1"/>
    <x v="1"/>
    <x v="590"/>
    <x v="420"/>
    <x v="7"/>
    <x v="8620"/>
    <n v="8.9537843200000005"/>
    <x v="17"/>
    <n v="0"/>
    <x v="0"/>
    <n v="0.88316728484873008"/>
    <x v="3"/>
    <x v="4"/>
    <x v="10"/>
    <x v="111"/>
    <n v="0"/>
    <n v="1"/>
    <x v="10081"/>
    <n v="2"/>
    <x v="2"/>
    <n v="11"/>
    <n v="230"/>
    <n v="0"/>
    <n v="0"/>
    <n v="6"/>
    <x v="1"/>
    <x v="0"/>
    <x v="2"/>
    <x v="1"/>
    <x v="8"/>
    <x v="47"/>
    <n v="28"/>
    <n v="0"/>
    <x v="0"/>
    <x v="4"/>
    <x v="3"/>
    <x v="2"/>
  </r>
  <r>
    <n v="10927"/>
    <x v="49"/>
    <x v="1"/>
    <x v="40"/>
    <x v="3"/>
    <x v="3"/>
    <x v="0"/>
    <x v="1"/>
    <x v="1"/>
    <x v="590"/>
    <x v="33"/>
    <x v="11"/>
    <x v="8052"/>
    <n v="22.357528929308724"/>
    <x v="0"/>
    <n v="1"/>
    <x v="3"/>
    <n v="0.3323242068150889"/>
    <x v="3"/>
    <x v="8"/>
    <x v="10"/>
    <x v="121"/>
    <n v="0"/>
    <n v="0"/>
    <x v="10082"/>
    <n v="3"/>
    <x v="2"/>
    <n v="18"/>
    <n v="6"/>
    <n v="0"/>
    <n v="0"/>
    <n v="3"/>
    <x v="2"/>
    <x v="1"/>
    <x v="3"/>
    <x v="1"/>
    <x v="4"/>
    <x v="46"/>
    <n v="3"/>
    <n v="0"/>
    <x v="1"/>
    <x v="0"/>
    <x v="3"/>
    <x v="11"/>
  </r>
  <r>
    <n v="10928"/>
    <x v="22"/>
    <x v="0"/>
    <x v="358"/>
    <x v="3"/>
    <x v="3"/>
    <x v="0"/>
    <x v="1"/>
    <x v="1"/>
    <x v="590"/>
    <x v="419"/>
    <x v="5"/>
    <x v="8116"/>
    <n v="19.872755015086629"/>
    <x v="22"/>
    <n v="0"/>
    <x v="3"/>
    <n v="0.3362744603853311"/>
    <x v="2"/>
    <x v="5"/>
    <x v="4"/>
    <x v="105"/>
    <n v="1"/>
    <n v="1"/>
    <x v="10083"/>
    <n v="2"/>
    <x v="1"/>
    <n v="18"/>
    <n v="315"/>
    <n v="0"/>
    <n v="0"/>
    <n v="3"/>
    <x v="1"/>
    <x v="1"/>
    <x v="2"/>
    <x v="0"/>
    <x v="6"/>
    <x v="8"/>
    <n v="27"/>
    <n v="1"/>
    <x v="1"/>
    <x v="3"/>
    <x v="3"/>
    <x v="8"/>
  </r>
  <r>
    <n v="10929"/>
    <x v="24"/>
    <x v="0"/>
    <x v="331"/>
    <x v="3"/>
    <x v="4"/>
    <x v="0"/>
    <x v="1"/>
    <x v="0"/>
    <x v="590"/>
    <x v="356"/>
    <x v="2"/>
    <x v="8649"/>
    <n v="28.904631312983842"/>
    <x v="18"/>
    <n v="0"/>
    <x v="1"/>
    <n v="0.51483250242052714"/>
    <x v="1"/>
    <x v="8"/>
    <x v="10"/>
    <x v="27"/>
    <n v="0"/>
    <n v="3"/>
    <x v="10084"/>
    <n v="1"/>
    <x v="1"/>
    <n v="28"/>
    <n v="344"/>
    <n v="0"/>
    <n v="0"/>
    <n v="2"/>
    <x v="2"/>
    <x v="1"/>
    <x v="3"/>
    <x v="1"/>
    <x v="7"/>
    <x v="1"/>
    <n v="17"/>
    <n v="0"/>
    <x v="0"/>
    <x v="3"/>
    <x v="1"/>
    <x v="1"/>
  </r>
  <r>
    <n v="10930"/>
    <x v="5"/>
    <x v="0"/>
    <x v="324"/>
    <x v="0"/>
    <x v="3"/>
    <x v="0"/>
    <x v="1"/>
    <x v="1"/>
    <x v="590"/>
    <x v="344"/>
    <x v="5"/>
    <x v="8970"/>
    <n v="20.655426353060903"/>
    <x v="21"/>
    <n v="1"/>
    <x v="0"/>
    <n v="0.41292481962961691"/>
    <x v="2"/>
    <x v="6"/>
    <x v="10"/>
    <x v="116"/>
    <n v="0"/>
    <n v="1"/>
    <x v="10085"/>
    <n v="1"/>
    <x v="4"/>
    <n v="49"/>
    <n v="324"/>
    <n v="0"/>
    <n v="0"/>
    <n v="0"/>
    <x v="2"/>
    <x v="0"/>
    <x v="1"/>
    <x v="1"/>
    <x v="2"/>
    <x v="16"/>
    <n v="10"/>
    <n v="0"/>
    <x v="0"/>
    <x v="1"/>
    <x v="3"/>
    <x v="5"/>
  </r>
  <r>
    <n v="10931"/>
    <x v="45"/>
    <x v="0"/>
    <x v="17"/>
    <x v="1"/>
    <x v="3"/>
    <x v="1"/>
    <x v="1"/>
    <x v="1"/>
    <x v="590"/>
    <x v="16"/>
    <x v="9"/>
    <x v="8924"/>
    <n v="24.382460720000001"/>
    <x v="25"/>
    <n v="1"/>
    <x v="0"/>
    <n v="0.73236631029834531"/>
    <x v="2"/>
    <x v="7"/>
    <x v="11"/>
    <x v="106"/>
    <n v="1"/>
    <n v="0"/>
    <x v="10086"/>
    <n v="1"/>
    <x v="1"/>
    <n v="25"/>
    <n v="350"/>
    <n v="0"/>
    <n v="0"/>
    <n v="0"/>
    <x v="1"/>
    <x v="1"/>
    <x v="2"/>
    <x v="1"/>
    <x v="5"/>
    <x v="6"/>
    <n v="6"/>
    <n v="0"/>
    <x v="1"/>
    <x v="4"/>
    <x v="3"/>
    <x v="1"/>
  </r>
  <r>
    <n v="10932"/>
    <x v="47"/>
    <x v="0"/>
    <x v="183"/>
    <x v="3"/>
    <x v="4"/>
    <x v="0"/>
    <x v="1"/>
    <x v="1"/>
    <x v="590"/>
    <x v="33"/>
    <x v="13"/>
    <x v="8796"/>
    <n v="13.744546695953151"/>
    <x v="1"/>
    <n v="1"/>
    <x v="3"/>
    <n v="6.1215247E-2"/>
    <x v="2"/>
    <x v="0"/>
    <x v="11"/>
    <x v="134"/>
    <n v="1"/>
    <n v="0"/>
    <x v="10087"/>
    <n v="1"/>
    <x v="3"/>
    <n v="27"/>
    <n v="6"/>
    <n v="1"/>
    <n v="8.1169750290868379"/>
    <n v="4"/>
    <x v="1"/>
    <x v="2"/>
    <x v="2"/>
    <x v="0"/>
    <x v="6"/>
    <x v="16"/>
    <n v="16"/>
    <n v="0"/>
    <x v="0"/>
    <x v="2"/>
    <x v="3"/>
    <x v="7"/>
  </r>
  <r>
    <n v="10933"/>
    <x v="47"/>
    <x v="1"/>
    <x v="301"/>
    <x v="3"/>
    <x v="4"/>
    <x v="1"/>
    <x v="1"/>
    <x v="0"/>
    <x v="590"/>
    <x v="316"/>
    <x v="4"/>
    <x v="8508"/>
    <n v="21.522027460190035"/>
    <x v="1"/>
    <n v="0"/>
    <x v="2"/>
    <n v="0.15271797265778439"/>
    <x v="1"/>
    <x v="8"/>
    <x v="4"/>
    <x v="31"/>
    <n v="1"/>
    <n v="5"/>
    <x v="10088"/>
    <n v="4"/>
    <x v="1"/>
    <n v="18"/>
    <n v="308"/>
    <n v="0"/>
    <n v="0"/>
    <n v="1"/>
    <x v="0"/>
    <x v="2"/>
    <x v="1"/>
    <x v="2"/>
    <x v="0"/>
    <x v="14"/>
    <n v="10"/>
    <n v="0"/>
    <x v="1"/>
    <x v="0"/>
    <x v="1"/>
    <x v="8"/>
  </r>
  <r>
    <n v="10934"/>
    <x v="15"/>
    <x v="1"/>
    <x v="321"/>
    <x v="3"/>
    <x v="1"/>
    <x v="1"/>
    <x v="1"/>
    <x v="1"/>
    <x v="590"/>
    <x v="366"/>
    <x v="11"/>
    <x v="8538"/>
    <n v="9.4871789170777561"/>
    <x v="44"/>
    <n v="1"/>
    <x v="1"/>
    <n v="0.92679223441009762"/>
    <x v="2"/>
    <x v="3"/>
    <x v="4"/>
    <x v="145"/>
    <n v="0"/>
    <n v="0"/>
    <x v="10089"/>
    <n v="2"/>
    <x v="1"/>
    <n v="20"/>
    <n v="325"/>
    <n v="0"/>
    <n v="0"/>
    <n v="0"/>
    <x v="2"/>
    <x v="0"/>
    <x v="3"/>
    <x v="2"/>
    <x v="1"/>
    <x v="41"/>
    <n v="15"/>
    <n v="0"/>
    <x v="1"/>
    <x v="0"/>
    <x v="3"/>
    <x v="5"/>
  </r>
  <r>
    <n v="10935"/>
    <x v="21"/>
    <x v="0"/>
    <x v="40"/>
    <x v="1"/>
    <x v="0"/>
    <x v="0"/>
    <x v="1"/>
    <x v="1"/>
    <x v="590"/>
    <x v="39"/>
    <x v="8"/>
    <x v="8277"/>
    <n v="28.614881011505805"/>
    <x v="4"/>
    <n v="1"/>
    <x v="1"/>
    <n v="0.76414040761754665"/>
    <x v="2"/>
    <x v="9"/>
    <x v="10"/>
    <x v="126"/>
    <n v="1"/>
    <n v="1"/>
    <x v="12"/>
    <n v="2"/>
    <x v="3"/>
    <n v="14"/>
    <n v="303"/>
    <n v="0"/>
    <n v="0"/>
    <n v="3"/>
    <x v="0"/>
    <x v="2"/>
    <x v="3"/>
    <x v="0"/>
    <x v="6"/>
    <x v="30"/>
    <n v="27"/>
    <n v="0"/>
    <x v="0"/>
    <x v="3"/>
    <x v="3"/>
    <x v="11"/>
  </r>
  <r>
    <n v="10936"/>
    <x v="34"/>
    <x v="1"/>
    <x v="277"/>
    <x v="3"/>
    <x v="1"/>
    <x v="0"/>
    <x v="1"/>
    <x v="1"/>
    <x v="590"/>
    <x v="315"/>
    <x v="11"/>
    <x v="8544"/>
    <n v="26.733644531803371"/>
    <x v="30"/>
    <n v="0"/>
    <x v="3"/>
    <n v="6.6895334000000001E-2"/>
    <x v="2"/>
    <x v="9"/>
    <x v="4"/>
    <x v="103"/>
    <n v="0"/>
    <n v="1"/>
    <x v="10090"/>
    <n v="2"/>
    <x v="1"/>
    <n v="18"/>
    <n v="207"/>
    <n v="1"/>
    <n v="2.725185861392541"/>
    <n v="1"/>
    <x v="0"/>
    <x v="1"/>
    <x v="1"/>
    <x v="2"/>
    <x v="1"/>
    <x v="29"/>
    <n v="21"/>
    <n v="0"/>
    <x v="0"/>
    <x v="1"/>
    <x v="3"/>
    <x v="4"/>
  </r>
  <r>
    <n v="10937"/>
    <x v="53"/>
    <x v="0"/>
    <x v="281"/>
    <x v="2"/>
    <x v="1"/>
    <x v="0"/>
    <x v="1"/>
    <x v="0"/>
    <x v="590"/>
    <x v="289"/>
    <x v="4"/>
    <x v="8990"/>
    <n v="22.925439250876742"/>
    <x v="13"/>
    <n v="1"/>
    <x v="3"/>
    <n v="0.60913311420989313"/>
    <x v="0"/>
    <x v="3"/>
    <x v="11"/>
    <x v="96"/>
    <n v="2"/>
    <n v="3"/>
    <x v="10091"/>
    <n v="3"/>
    <x v="1"/>
    <n v="37"/>
    <n v="191"/>
    <n v="0"/>
    <n v="0"/>
    <n v="6"/>
    <x v="0"/>
    <x v="1"/>
    <x v="2"/>
    <x v="1"/>
    <x v="5"/>
    <x v="13"/>
    <n v="3"/>
    <n v="1"/>
    <x v="0"/>
    <x v="4"/>
    <x v="0"/>
    <x v="0"/>
  </r>
  <r>
    <n v="10938"/>
    <x v="28"/>
    <x v="0"/>
    <x v="132"/>
    <x v="1"/>
    <x v="4"/>
    <x v="0"/>
    <x v="1"/>
    <x v="1"/>
    <x v="590"/>
    <x v="133"/>
    <x v="6"/>
    <x v="8156"/>
    <n v="13.23134945847343"/>
    <x v="8"/>
    <n v="0"/>
    <x v="0"/>
    <n v="0.99861676011843836"/>
    <x v="2"/>
    <x v="3"/>
    <x v="4"/>
    <x v="103"/>
    <n v="0"/>
    <n v="1"/>
    <x v="10092"/>
    <n v="0"/>
    <x v="1"/>
    <n v="0"/>
    <n v="0"/>
    <n v="0"/>
    <n v="0"/>
    <n v="6"/>
    <x v="0"/>
    <x v="0"/>
    <x v="0"/>
    <x v="0"/>
    <x v="2"/>
    <x v="0"/>
    <n v="1"/>
    <n v="1"/>
    <x v="0"/>
    <x v="4"/>
    <x v="3"/>
    <x v="9"/>
  </r>
  <r>
    <n v="10939"/>
    <x v="17"/>
    <x v="1"/>
    <x v="357"/>
    <x v="2"/>
    <x v="3"/>
    <x v="1"/>
    <x v="1"/>
    <x v="1"/>
    <x v="590"/>
    <x v="418"/>
    <x v="14"/>
    <x v="8438"/>
    <n v="29.006261733441388"/>
    <x v="13"/>
    <n v="1"/>
    <x v="0"/>
    <n v="0.21371720987552589"/>
    <x v="3"/>
    <x v="6"/>
    <x v="8"/>
    <x v="110"/>
    <n v="0"/>
    <n v="1"/>
    <x v="10093"/>
    <n v="2"/>
    <x v="2"/>
    <n v="138"/>
    <n v="268"/>
    <n v="0"/>
    <n v="0"/>
    <n v="0"/>
    <x v="2"/>
    <x v="2"/>
    <x v="2"/>
    <x v="0"/>
    <x v="0"/>
    <x v="43"/>
    <n v="24"/>
    <n v="0"/>
    <x v="1"/>
    <x v="3"/>
    <x v="3"/>
    <x v="3"/>
  </r>
  <r>
    <n v="10940"/>
    <x v="14"/>
    <x v="1"/>
    <x v="261"/>
    <x v="0"/>
    <x v="2"/>
    <x v="0"/>
    <x v="1"/>
    <x v="1"/>
    <x v="590"/>
    <x v="262"/>
    <x v="13"/>
    <x v="8067"/>
    <n v="19.015245138792416"/>
    <x v="40"/>
    <n v="0"/>
    <x v="3"/>
    <n v="6.1658962999999997E-2"/>
    <x v="2"/>
    <x v="2"/>
    <x v="4"/>
    <x v="128"/>
    <n v="0"/>
    <n v="1"/>
    <x v="10094"/>
    <n v="2"/>
    <x v="3"/>
    <n v="155"/>
    <n v="295"/>
    <n v="1"/>
    <n v="9.5692325012029489"/>
    <n v="4"/>
    <x v="0"/>
    <x v="0"/>
    <x v="3"/>
    <x v="0"/>
    <x v="4"/>
    <x v="48"/>
    <n v="20"/>
    <n v="0"/>
    <x v="0"/>
    <x v="2"/>
    <x v="3"/>
    <x v="11"/>
  </r>
  <r>
    <n v="10941"/>
    <x v="9"/>
    <x v="0"/>
    <x v="2"/>
    <x v="0"/>
    <x v="3"/>
    <x v="1"/>
    <x v="1"/>
    <x v="1"/>
    <x v="590"/>
    <x v="232"/>
    <x v="9"/>
    <x v="8924"/>
    <n v="24.382460720000001"/>
    <x v="25"/>
    <n v="1"/>
    <x v="0"/>
    <n v="0.73236631029834531"/>
    <x v="2"/>
    <x v="7"/>
    <x v="11"/>
    <x v="106"/>
    <n v="0"/>
    <n v="0"/>
    <x v="10095"/>
    <n v="1"/>
    <x v="3"/>
    <n v="138"/>
    <n v="219"/>
    <n v="0"/>
    <n v="0"/>
    <n v="9"/>
    <x v="1"/>
    <x v="1"/>
    <x v="2"/>
    <x v="1"/>
    <x v="5"/>
    <x v="6"/>
    <n v="6"/>
    <n v="0"/>
    <x v="1"/>
    <x v="4"/>
    <x v="3"/>
    <x v="2"/>
  </r>
  <r>
    <n v="10942"/>
    <x v="44"/>
    <x v="0"/>
    <x v="271"/>
    <x v="2"/>
    <x v="4"/>
    <x v="0"/>
    <x v="1"/>
    <x v="1"/>
    <x v="590"/>
    <x v="279"/>
    <x v="11"/>
    <x v="8247"/>
    <n v="24.926734209999999"/>
    <x v="18"/>
    <n v="1"/>
    <x v="2"/>
    <n v="7.4623045999999998E-2"/>
    <x v="3"/>
    <x v="8"/>
    <x v="10"/>
    <x v="148"/>
    <n v="0"/>
    <n v="0"/>
    <x v="10096"/>
    <n v="2"/>
    <x v="1"/>
    <n v="179"/>
    <n v="300"/>
    <n v="1"/>
    <n v="3.5755095338137952"/>
    <n v="3"/>
    <x v="2"/>
    <x v="2"/>
    <x v="1"/>
    <x v="1"/>
    <x v="5"/>
    <x v="16"/>
    <n v="2"/>
    <n v="0"/>
    <x v="0"/>
    <x v="4"/>
    <x v="3"/>
    <x v="11"/>
  </r>
  <r>
    <n v="10943"/>
    <x v="48"/>
    <x v="1"/>
    <x v="193"/>
    <x v="2"/>
    <x v="0"/>
    <x v="1"/>
    <x v="1"/>
    <x v="0"/>
    <x v="590"/>
    <x v="192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1"/>
    <n v="106"/>
    <n v="342"/>
    <n v="1"/>
    <n v="7.5236103031082431"/>
    <n v="8"/>
    <x v="1"/>
    <x v="1"/>
    <x v="1"/>
    <x v="0"/>
    <x v="4"/>
    <x v="42"/>
    <n v="17"/>
    <n v="1"/>
    <x v="0"/>
    <x v="2"/>
    <x v="1"/>
    <x v="1"/>
  </r>
  <r>
    <n v="10944"/>
    <x v="30"/>
    <x v="0"/>
    <x v="135"/>
    <x v="1"/>
    <x v="1"/>
    <x v="0"/>
    <x v="1"/>
    <x v="1"/>
    <x v="590"/>
    <x v="136"/>
    <x v="13"/>
    <x v="8750"/>
    <n v="12.14104702142912"/>
    <x v="15"/>
    <n v="0"/>
    <x v="1"/>
    <n v="0.93181922242930237"/>
    <x v="2"/>
    <x v="6"/>
    <x v="10"/>
    <x v="111"/>
    <n v="0"/>
    <n v="0"/>
    <x v="10097"/>
    <n v="1"/>
    <x v="2"/>
    <n v="26"/>
    <n v="338"/>
    <n v="1"/>
    <n v="4.1395850218022074"/>
    <n v="6"/>
    <x v="0"/>
    <x v="1"/>
    <x v="0"/>
    <x v="2"/>
    <x v="0"/>
    <x v="47"/>
    <n v="3"/>
    <n v="0"/>
    <x v="0"/>
    <x v="2"/>
    <x v="2"/>
    <x v="1"/>
  </r>
  <r>
    <n v="10945"/>
    <x v="14"/>
    <x v="1"/>
    <x v="29"/>
    <x v="3"/>
    <x v="1"/>
    <x v="0"/>
    <x v="1"/>
    <x v="1"/>
    <x v="590"/>
    <x v="94"/>
    <x v="8"/>
    <x v="8442"/>
    <n v="25.426278211336747"/>
    <x v="33"/>
    <n v="0"/>
    <x v="3"/>
    <n v="0.22444412253657231"/>
    <x v="2"/>
    <x v="6"/>
    <x v="10"/>
    <x v="126"/>
    <n v="2"/>
    <n v="0"/>
    <x v="10098"/>
    <n v="5"/>
    <x v="4"/>
    <n v="27"/>
    <n v="13"/>
    <n v="1"/>
    <n v="11.991092458535569"/>
    <n v="6"/>
    <x v="2"/>
    <x v="2"/>
    <x v="3"/>
    <x v="2"/>
    <x v="3"/>
    <x v="38"/>
    <n v="24"/>
    <n v="0"/>
    <x v="1"/>
    <x v="1"/>
    <x v="3"/>
    <x v="8"/>
  </r>
  <r>
    <n v="10946"/>
    <x v="41"/>
    <x v="0"/>
    <x v="83"/>
    <x v="2"/>
    <x v="1"/>
    <x v="1"/>
    <x v="1"/>
    <x v="1"/>
    <x v="590"/>
    <x v="83"/>
    <x v="5"/>
    <x v="8359"/>
    <n v="24.524875388727622"/>
    <x v="20"/>
    <n v="1"/>
    <x v="2"/>
    <n v="0.34585449549342229"/>
    <x v="2"/>
    <x v="1"/>
    <x v="11"/>
    <x v="101"/>
    <n v="0"/>
    <n v="0"/>
    <x v="10099"/>
    <n v="1"/>
    <x v="3"/>
    <n v="103"/>
    <n v="329"/>
    <n v="0"/>
    <n v="0"/>
    <n v="2"/>
    <x v="2"/>
    <x v="2"/>
    <x v="2"/>
    <x v="1"/>
    <x v="4"/>
    <x v="30"/>
    <n v="22"/>
    <n v="0"/>
    <x v="1"/>
    <x v="3"/>
    <x v="3"/>
    <x v="5"/>
  </r>
  <r>
    <n v="10947"/>
    <x v="25"/>
    <x v="1"/>
    <x v="72"/>
    <x v="0"/>
    <x v="1"/>
    <x v="0"/>
    <x v="1"/>
    <x v="1"/>
    <x v="590"/>
    <x v="73"/>
    <x v="13"/>
    <x v="8390"/>
    <n v="6.6463233883594164"/>
    <x v="34"/>
    <n v="1"/>
    <x v="3"/>
    <n v="0.80411544199999996"/>
    <x v="2"/>
    <x v="4"/>
    <x v="4"/>
    <x v="131"/>
    <n v="1"/>
    <n v="1"/>
    <x v="10100"/>
    <n v="3"/>
    <x v="3"/>
    <n v="131"/>
    <n v="287"/>
    <n v="0"/>
    <n v="0"/>
    <n v="3"/>
    <x v="0"/>
    <x v="1"/>
    <x v="1"/>
    <x v="1"/>
    <x v="7"/>
    <x v="19"/>
    <n v="9"/>
    <n v="1"/>
    <x v="0"/>
    <x v="3"/>
    <x v="3"/>
    <x v="7"/>
  </r>
  <r>
    <n v="10948"/>
    <x v="64"/>
    <x v="0"/>
    <x v="239"/>
    <x v="0"/>
    <x v="1"/>
    <x v="1"/>
    <x v="1"/>
    <x v="0"/>
    <x v="590"/>
    <x v="240"/>
    <x v="2"/>
    <x v="8787"/>
    <n v="5.4156755945054496"/>
    <x v="38"/>
    <n v="0"/>
    <x v="2"/>
    <n v="0.16075534023910559"/>
    <x v="1"/>
    <x v="1"/>
    <x v="4"/>
    <x v="48"/>
    <n v="0"/>
    <n v="5"/>
    <x v="10101"/>
    <n v="3"/>
    <x v="4"/>
    <n v="134"/>
    <n v="310"/>
    <n v="1"/>
    <n v="10.823495181564608"/>
    <n v="0"/>
    <x v="1"/>
    <x v="2"/>
    <x v="2"/>
    <x v="2"/>
    <x v="6"/>
    <x v="29"/>
    <n v="15"/>
    <n v="0"/>
    <x v="1"/>
    <x v="4"/>
    <x v="1"/>
    <x v="8"/>
  </r>
  <r>
    <n v="10949"/>
    <x v="39"/>
    <x v="0"/>
    <x v="175"/>
    <x v="3"/>
    <x v="4"/>
    <x v="0"/>
    <x v="1"/>
    <x v="1"/>
    <x v="590"/>
    <x v="176"/>
    <x v="14"/>
    <x v="8226"/>
    <n v="6.2168224976446318"/>
    <x v="8"/>
    <n v="1"/>
    <x v="2"/>
    <n v="0.94791652501786483"/>
    <x v="3"/>
    <x v="2"/>
    <x v="11"/>
    <x v="148"/>
    <n v="0"/>
    <n v="0"/>
    <x v="10102"/>
    <n v="2"/>
    <x v="1"/>
    <n v="18"/>
    <n v="326"/>
    <n v="1"/>
    <n v="14.510247724863516"/>
    <n v="3"/>
    <x v="2"/>
    <x v="1"/>
    <x v="1"/>
    <x v="2"/>
    <x v="4"/>
    <x v="33"/>
    <n v="20"/>
    <n v="0"/>
    <x v="1"/>
    <x v="4"/>
    <x v="3"/>
    <x v="5"/>
  </r>
  <r>
    <n v="10950"/>
    <x v="6"/>
    <x v="1"/>
    <x v="320"/>
    <x v="3"/>
    <x v="1"/>
    <x v="1"/>
    <x v="1"/>
    <x v="1"/>
    <x v="590"/>
    <x v="417"/>
    <x v="12"/>
    <x v="8664"/>
    <n v="28.099411590127065"/>
    <x v="32"/>
    <n v="1"/>
    <x v="3"/>
    <n v="0.59446567444821929"/>
    <x v="2"/>
    <x v="8"/>
    <x v="11"/>
    <x v="105"/>
    <n v="0"/>
    <n v="0"/>
    <x v="10103"/>
    <n v="1"/>
    <x v="2"/>
    <n v="10"/>
    <n v="227"/>
    <n v="1"/>
    <n v="3.0540456429970471"/>
    <n v="0"/>
    <x v="1"/>
    <x v="1"/>
    <x v="0"/>
    <x v="1"/>
    <x v="0"/>
    <x v="14"/>
    <n v="0"/>
    <n v="0"/>
    <x v="1"/>
    <x v="1"/>
    <x v="2"/>
    <x v="2"/>
  </r>
  <r>
    <n v="10951"/>
    <x v="34"/>
    <x v="0"/>
    <x v="245"/>
    <x v="3"/>
    <x v="0"/>
    <x v="0"/>
    <x v="1"/>
    <x v="0"/>
    <x v="590"/>
    <x v="246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4"/>
    <n v="11"/>
    <n v="337"/>
    <n v="0"/>
    <n v="0"/>
    <n v="6"/>
    <x v="0"/>
    <x v="0"/>
    <x v="0"/>
    <x v="1"/>
    <x v="6"/>
    <x v="1"/>
    <n v="26"/>
    <n v="0"/>
    <x v="1"/>
    <x v="2"/>
    <x v="1"/>
    <x v="1"/>
  </r>
  <r>
    <n v="10952"/>
    <x v="47"/>
    <x v="0"/>
    <x v="48"/>
    <x v="3"/>
    <x v="4"/>
    <x v="0"/>
    <x v="1"/>
    <x v="1"/>
    <x v="590"/>
    <x v="47"/>
    <x v="10"/>
    <x v="8292"/>
    <n v="27.633262892530471"/>
    <x v="0"/>
    <n v="0"/>
    <x v="1"/>
    <n v="0.35181423115085819"/>
    <x v="2"/>
    <x v="4"/>
    <x v="4"/>
    <x v="107"/>
    <n v="0"/>
    <n v="1"/>
    <x v="10104"/>
    <n v="1"/>
    <x v="4"/>
    <n v="15"/>
    <n v="306"/>
    <n v="1"/>
    <n v="7.9340107995489211"/>
    <n v="9"/>
    <x v="0"/>
    <x v="1"/>
    <x v="1"/>
    <x v="1"/>
    <x v="2"/>
    <x v="37"/>
    <n v="18"/>
    <n v="0"/>
    <x v="0"/>
    <x v="4"/>
    <x v="2"/>
    <x v="11"/>
  </r>
  <r>
    <n v="10953"/>
    <x v="2"/>
    <x v="1"/>
    <x v="129"/>
    <x v="3"/>
    <x v="3"/>
    <x v="0"/>
    <x v="1"/>
    <x v="1"/>
    <x v="590"/>
    <x v="164"/>
    <x v="14"/>
    <x v="8555"/>
    <n v="8.5479007130000006"/>
    <x v="41"/>
    <n v="1"/>
    <x v="0"/>
    <n v="0.79461164326116129"/>
    <x v="3"/>
    <x v="7"/>
    <x v="4"/>
    <x v="121"/>
    <n v="0"/>
    <n v="0"/>
    <x v="10105"/>
    <n v="1"/>
    <x v="4"/>
    <n v="20"/>
    <n v="203"/>
    <n v="1"/>
    <n v="3.276102324089305"/>
    <n v="7"/>
    <x v="0"/>
    <x v="1"/>
    <x v="3"/>
    <x v="0"/>
    <x v="7"/>
    <x v="9"/>
    <n v="21"/>
    <n v="0"/>
    <x v="1"/>
    <x v="4"/>
    <x v="3"/>
    <x v="4"/>
  </r>
  <r>
    <n v="10954"/>
    <x v="50"/>
    <x v="1"/>
    <x v="122"/>
    <x v="1"/>
    <x v="3"/>
    <x v="1"/>
    <x v="1"/>
    <x v="1"/>
    <x v="590"/>
    <x v="124"/>
    <x v="10"/>
    <x v="8320"/>
    <n v="12.765154194260552"/>
    <x v="32"/>
    <n v="1"/>
    <x v="1"/>
    <n v="0.23332129640057139"/>
    <x v="2"/>
    <x v="1"/>
    <x v="10"/>
    <x v="133"/>
    <n v="0"/>
    <n v="0"/>
    <x v="10106"/>
    <n v="3"/>
    <x v="3"/>
    <n v="14"/>
    <n v="294"/>
    <n v="0"/>
    <n v="0"/>
    <n v="4"/>
    <x v="0"/>
    <x v="0"/>
    <x v="1"/>
    <x v="1"/>
    <x v="4"/>
    <x v="18"/>
    <n v="2"/>
    <n v="0"/>
    <x v="1"/>
    <x v="1"/>
    <x v="3"/>
    <x v="11"/>
  </r>
  <r>
    <n v="10955"/>
    <x v="15"/>
    <x v="0"/>
    <x v="145"/>
    <x v="3"/>
    <x v="0"/>
    <x v="0"/>
    <x v="1"/>
    <x v="1"/>
    <x v="590"/>
    <x v="168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1"/>
    <n v="0"/>
    <n v="0"/>
    <n v="0"/>
    <n v="0"/>
    <n v="1"/>
    <x v="0"/>
    <x v="2"/>
    <x v="3"/>
    <x v="0"/>
    <x v="5"/>
    <x v="38"/>
    <n v="10"/>
    <n v="0"/>
    <x v="0"/>
    <x v="3"/>
    <x v="3"/>
    <x v="8"/>
  </r>
  <r>
    <n v="10956"/>
    <x v="21"/>
    <x v="0"/>
    <x v="187"/>
    <x v="0"/>
    <x v="3"/>
    <x v="1"/>
    <x v="1"/>
    <x v="1"/>
    <x v="590"/>
    <x v="187"/>
    <x v="8"/>
    <x v="8519"/>
    <n v="6.3620161928236616"/>
    <x v="41"/>
    <n v="1"/>
    <x v="0"/>
    <n v="0.12921817599999999"/>
    <x v="2"/>
    <x v="6"/>
    <x v="11"/>
    <x v="111"/>
    <n v="0"/>
    <n v="0"/>
    <x v="10107"/>
    <n v="1"/>
    <x v="3"/>
    <n v="72"/>
    <n v="282"/>
    <n v="0"/>
    <n v="0"/>
    <n v="0"/>
    <x v="2"/>
    <x v="2"/>
    <x v="2"/>
    <x v="1"/>
    <x v="6"/>
    <x v="39"/>
    <n v="6"/>
    <n v="0"/>
    <x v="1"/>
    <x v="3"/>
    <x v="3"/>
    <x v="7"/>
  </r>
  <r>
    <n v="10957"/>
    <x v="52"/>
    <x v="1"/>
    <x v="63"/>
    <x v="2"/>
    <x v="1"/>
    <x v="0"/>
    <x v="1"/>
    <x v="1"/>
    <x v="590"/>
    <x v="103"/>
    <x v="9"/>
    <x v="8837"/>
    <n v="11.444901740317633"/>
    <x v="29"/>
    <n v="1"/>
    <x v="1"/>
    <n v="0.53662960309800678"/>
    <x v="2"/>
    <x v="2"/>
    <x v="10"/>
    <x v="143"/>
    <n v="1"/>
    <n v="1"/>
    <x v="10108"/>
    <n v="2"/>
    <x v="1"/>
    <n v="163"/>
    <n v="349"/>
    <n v="0"/>
    <n v="0"/>
    <n v="0"/>
    <x v="2"/>
    <x v="1"/>
    <x v="1"/>
    <x v="2"/>
    <x v="6"/>
    <x v="5"/>
    <n v="18"/>
    <n v="1"/>
    <x v="0"/>
    <x v="3"/>
    <x v="3"/>
    <x v="1"/>
  </r>
  <r>
    <n v="10958"/>
    <x v="34"/>
    <x v="1"/>
    <x v="288"/>
    <x v="2"/>
    <x v="4"/>
    <x v="0"/>
    <x v="1"/>
    <x v="0"/>
    <x v="590"/>
    <x v="299"/>
    <x v="1"/>
    <x v="8991"/>
    <n v="7.0389453959134833"/>
    <x v="22"/>
    <n v="0"/>
    <x v="3"/>
    <n v="0.52907057588544615"/>
    <x v="1"/>
    <x v="6"/>
    <x v="4"/>
    <x v="45"/>
    <n v="1"/>
    <n v="5"/>
    <x v="10109"/>
    <n v="1"/>
    <x v="1"/>
    <n v="30"/>
    <n v="270"/>
    <n v="0"/>
    <n v="0"/>
    <n v="5"/>
    <x v="1"/>
    <x v="0"/>
    <x v="0"/>
    <x v="2"/>
    <x v="4"/>
    <x v="13"/>
    <n v="23"/>
    <n v="0"/>
    <x v="1"/>
    <x v="4"/>
    <x v="1"/>
    <x v="3"/>
  </r>
  <r>
    <n v="10959"/>
    <x v="52"/>
    <x v="0"/>
    <x v="302"/>
    <x v="2"/>
    <x v="3"/>
    <x v="0"/>
    <x v="1"/>
    <x v="1"/>
    <x v="590"/>
    <x v="317"/>
    <x v="5"/>
    <x v="8656"/>
    <n v="7.6846521754675887"/>
    <x v="35"/>
    <n v="1"/>
    <x v="0"/>
    <n v="0.2893172472397354"/>
    <x v="2"/>
    <x v="1"/>
    <x v="10"/>
    <x v="109"/>
    <n v="0"/>
    <n v="1"/>
    <x v="10110"/>
    <n v="1"/>
    <x v="1"/>
    <n v="37"/>
    <n v="197"/>
    <n v="0"/>
    <n v="0"/>
    <n v="7"/>
    <x v="0"/>
    <x v="0"/>
    <x v="1"/>
    <x v="2"/>
    <x v="0"/>
    <x v="42"/>
    <n v="27"/>
    <n v="0"/>
    <x v="1"/>
    <x v="0"/>
    <x v="2"/>
    <x v="0"/>
  </r>
  <r>
    <n v="10960"/>
    <x v="16"/>
    <x v="1"/>
    <x v="70"/>
    <x v="1"/>
    <x v="3"/>
    <x v="1"/>
    <x v="1"/>
    <x v="1"/>
    <x v="590"/>
    <x v="322"/>
    <x v="11"/>
    <x v="8608"/>
    <n v="14.539765491059244"/>
    <x v="37"/>
    <n v="1"/>
    <x v="1"/>
    <n v="0.95761002396733319"/>
    <x v="2"/>
    <x v="9"/>
    <x v="10"/>
    <x v="113"/>
    <n v="0"/>
    <n v="0"/>
    <x v="10111"/>
    <n v="0"/>
    <x v="3"/>
    <n v="0"/>
    <n v="0"/>
    <n v="1"/>
    <n v="13.221740531760709"/>
    <n v="4"/>
    <x v="0"/>
    <x v="2"/>
    <x v="1"/>
    <x v="1"/>
    <x v="4"/>
    <x v="42"/>
    <n v="17"/>
    <n v="0"/>
    <x v="0"/>
    <x v="0"/>
    <x v="2"/>
    <x v="11"/>
  </r>
  <r>
    <n v="10961"/>
    <x v="6"/>
    <x v="0"/>
    <x v="149"/>
    <x v="1"/>
    <x v="1"/>
    <x v="0"/>
    <x v="1"/>
    <x v="1"/>
    <x v="590"/>
    <x v="151"/>
    <x v="12"/>
    <x v="8024"/>
    <n v="26.029750443967032"/>
    <x v="40"/>
    <n v="1"/>
    <x v="1"/>
    <n v="0.52568536141858635"/>
    <x v="2"/>
    <x v="0"/>
    <x v="4"/>
    <x v="101"/>
    <n v="0"/>
    <n v="0"/>
    <x v="10112"/>
    <n v="1"/>
    <x v="4"/>
    <n v="17"/>
    <n v="232"/>
    <n v="0"/>
    <n v="0"/>
    <n v="2"/>
    <x v="1"/>
    <x v="0"/>
    <x v="0"/>
    <x v="2"/>
    <x v="7"/>
    <x v="10"/>
    <n v="4"/>
    <n v="0"/>
    <x v="1"/>
    <x v="1"/>
    <x v="3"/>
    <x v="6"/>
  </r>
  <r>
    <n v="10962"/>
    <x v="6"/>
    <x v="1"/>
    <x v="104"/>
    <x v="2"/>
    <x v="2"/>
    <x v="0"/>
    <x v="1"/>
    <x v="0"/>
    <x v="590"/>
    <x v="104"/>
    <x v="6"/>
    <x v="8673"/>
    <n v="13.908227821282338"/>
    <x v="24"/>
    <n v="1"/>
    <x v="0"/>
    <n v="0.16573841784190291"/>
    <x v="0"/>
    <x v="5"/>
    <x v="11"/>
    <x v="33"/>
    <n v="0"/>
    <n v="3"/>
    <x v="10113"/>
    <n v="0"/>
    <x v="4"/>
    <n v="0"/>
    <n v="0"/>
    <n v="0"/>
    <n v="0"/>
    <n v="1"/>
    <x v="2"/>
    <x v="0"/>
    <x v="0"/>
    <x v="0"/>
    <x v="8"/>
    <x v="11"/>
    <n v="11"/>
    <n v="0"/>
    <x v="0"/>
    <x v="4"/>
    <x v="1"/>
    <x v="11"/>
  </r>
  <r>
    <n v="10963"/>
    <x v="9"/>
    <x v="1"/>
    <x v="39"/>
    <x v="3"/>
    <x v="1"/>
    <x v="0"/>
    <x v="1"/>
    <x v="1"/>
    <x v="590"/>
    <x v="38"/>
    <x v="7"/>
    <x v="8348"/>
    <n v="5.5390323171269005"/>
    <x v="1"/>
    <n v="0"/>
    <x v="2"/>
    <n v="0.96379588384429316"/>
    <x v="3"/>
    <x v="9"/>
    <x v="10"/>
    <x v="129"/>
    <n v="0"/>
    <n v="1"/>
    <x v="10114"/>
    <n v="4"/>
    <x v="1"/>
    <n v="20"/>
    <n v="291"/>
    <n v="1"/>
    <n v="10.492705979294309"/>
    <n v="0"/>
    <x v="1"/>
    <x v="0"/>
    <x v="0"/>
    <x v="3"/>
    <x v="4"/>
    <x v="8"/>
    <n v="20"/>
    <n v="0"/>
    <x v="1"/>
    <x v="3"/>
    <x v="3"/>
    <x v="7"/>
  </r>
  <r>
    <n v="10964"/>
    <x v="39"/>
    <x v="0"/>
    <x v="238"/>
    <x v="3"/>
    <x v="0"/>
    <x v="0"/>
    <x v="1"/>
    <x v="0"/>
    <x v="590"/>
    <x v="238"/>
    <x v="0"/>
    <x v="8441"/>
    <n v="27.306873983910897"/>
    <x v="26"/>
    <n v="1"/>
    <x v="1"/>
    <n v="0.74476784787913541"/>
    <x v="1"/>
    <x v="5"/>
    <x v="4"/>
    <x v="39"/>
    <n v="0"/>
    <n v="5"/>
    <x v="10115"/>
    <n v="0"/>
    <x v="4"/>
    <n v="0"/>
    <n v="0"/>
    <n v="0"/>
    <n v="0"/>
    <n v="2"/>
    <x v="2"/>
    <x v="0"/>
    <x v="3"/>
    <x v="2"/>
    <x v="8"/>
    <x v="50"/>
    <n v="12"/>
    <n v="0"/>
    <x v="1"/>
    <x v="4"/>
    <x v="1"/>
    <x v="11"/>
  </r>
  <r>
    <n v="10965"/>
    <x v="8"/>
    <x v="0"/>
    <x v="76"/>
    <x v="0"/>
    <x v="3"/>
    <x v="0"/>
    <x v="1"/>
    <x v="0"/>
    <x v="590"/>
    <x v="76"/>
    <x v="0"/>
    <x v="8241"/>
    <n v="15.748399429313965"/>
    <x v="13"/>
    <n v="1"/>
    <x v="0"/>
    <n v="0.30099552210371389"/>
    <x v="0"/>
    <x v="0"/>
    <x v="11"/>
    <x v="89"/>
    <n v="0"/>
    <n v="3"/>
    <x v="10116"/>
    <n v="1"/>
    <x v="1"/>
    <n v="132"/>
    <n v="291"/>
    <n v="1"/>
    <n v="5.0639919592160858"/>
    <n v="5"/>
    <x v="2"/>
    <x v="0"/>
    <x v="2"/>
    <x v="1"/>
    <x v="2"/>
    <x v="33"/>
    <n v="0"/>
    <n v="0"/>
    <x v="0"/>
    <x v="2"/>
    <x v="1"/>
    <x v="7"/>
  </r>
  <r>
    <n v="10966"/>
    <x v="33"/>
    <x v="0"/>
    <x v="309"/>
    <x v="0"/>
    <x v="4"/>
    <x v="0"/>
    <x v="1"/>
    <x v="1"/>
    <x v="590"/>
    <x v="410"/>
    <x v="9"/>
    <x v="8604"/>
    <n v="13.834316380014542"/>
    <x v="22"/>
    <n v="1"/>
    <x v="3"/>
    <n v="0.41536580938695922"/>
    <x v="3"/>
    <x v="9"/>
    <x v="4"/>
    <x v="138"/>
    <n v="0"/>
    <n v="0"/>
    <x v="10117"/>
    <n v="3"/>
    <x v="3"/>
    <n v="123"/>
    <n v="258"/>
    <n v="0"/>
    <n v="0"/>
    <n v="6"/>
    <x v="2"/>
    <x v="0"/>
    <x v="1"/>
    <x v="1"/>
    <x v="0"/>
    <x v="9"/>
    <n v="13"/>
    <n v="0"/>
    <x v="1"/>
    <x v="4"/>
    <x v="3"/>
    <x v="10"/>
  </r>
  <r>
    <n v="10967"/>
    <x v="48"/>
    <x v="1"/>
    <x v="27"/>
    <x v="2"/>
    <x v="1"/>
    <x v="0"/>
    <x v="1"/>
    <x v="1"/>
    <x v="590"/>
    <x v="302"/>
    <x v="10"/>
    <x v="8030"/>
    <n v="19.965729541602041"/>
    <x v="23"/>
    <n v="1"/>
    <x v="0"/>
    <n v="0.44449555896213688"/>
    <x v="2"/>
    <x v="7"/>
    <x v="10"/>
    <x v="106"/>
    <n v="1"/>
    <n v="1"/>
    <x v="10118"/>
    <n v="2"/>
    <x v="3"/>
    <n v="43"/>
    <n v="9"/>
    <n v="1"/>
    <n v="13.669261510569346"/>
    <n v="0"/>
    <x v="2"/>
    <x v="1"/>
    <x v="0"/>
    <x v="2"/>
    <x v="1"/>
    <x v="24"/>
    <n v="4"/>
    <n v="0"/>
    <x v="1"/>
    <x v="2"/>
    <x v="3"/>
    <x v="5"/>
  </r>
  <r>
    <n v="10968"/>
    <x v="38"/>
    <x v="1"/>
    <x v="247"/>
    <x v="1"/>
    <x v="1"/>
    <x v="0"/>
    <x v="1"/>
    <x v="1"/>
    <x v="590"/>
    <x v="24"/>
    <x v="8"/>
    <x v="8896"/>
    <n v="24.762976235247692"/>
    <x v="10"/>
    <n v="1"/>
    <x v="0"/>
    <n v="0.29910682462019123"/>
    <x v="2"/>
    <x v="5"/>
    <x v="4"/>
    <x v="106"/>
    <n v="0"/>
    <n v="0"/>
    <x v="10119"/>
    <n v="3"/>
    <x v="3"/>
    <n v="10"/>
    <n v="7"/>
    <n v="1"/>
    <n v="8.1191368351459552"/>
    <n v="9"/>
    <x v="1"/>
    <x v="1"/>
    <x v="2"/>
    <x v="1"/>
    <x v="7"/>
    <x v="11"/>
    <n v="3"/>
    <n v="0"/>
    <x v="0"/>
    <x v="1"/>
    <x v="3"/>
    <x v="9"/>
  </r>
  <r>
    <n v="10969"/>
    <x v="39"/>
    <x v="1"/>
    <x v="19"/>
    <x v="2"/>
    <x v="4"/>
    <x v="0"/>
    <x v="1"/>
    <x v="1"/>
    <x v="590"/>
    <x v="18"/>
    <x v="12"/>
    <x v="8034"/>
    <n v="19.033753478940682"/>
    <x v="24"/>
    <n v="1"/>
    <x v="1"/>
    <n v="0.2461876548057271"/>
    <x v="2"/>
    <x v="1"/>
    <x v="14"/>
    <x v="108"/>
    <n v="1"/>
    <n v="1"/>
    <x v="10120"/>
    <n v="3"/>
    <x v="2"/>
    <n v="161"/>
    <n v="331"/>
    <n v="1"/>
    <n v="9.3775292822967646"/>
    <n v="1"/>
    <x v="1"/>
    <x v="1"/>
    <x v="1"/>
    <x v="2"/>
    <x v="4"/>
    <x v="33"/>
    <n v="15"/>
    <n v="0"/>
    <x v="1"/>
    <x v="3"/>
    <x v="2"/>
    <x v="5"/>
  </r>
  <r>
    <n v="10970"/>
    <x v="47"/>
    <x v="0"/>
    <x v="136"/>
    <x v="1"/>
    <x v="4"/>
    <x v="1"/>
    <x v="1"/>
    <x v="1"/>
    <x v="590"/>
    <x v="138"/>
    <x v="10"/>
    <x v="8162"/>
    <n v="14.308546155779991"/>
    <x v="31"/>
    <n v="1"/>
    <x v="0"/>
    <n v="0.1115787988673735"/>
    <x v="3"/>
    <x v="7"/>
    <x v="4"/>
    <x v="144"/>
    <n v="0"/>
    <n v="0"/>
    <x v="10121"/>
    <n v="1"/>
    <x v="1"/>
    <n v="20"/>
    <n v="279"/>
    <n v="0"/>
    <n v="0"/>
    <n v="0"/>
    <x v="2"/>
    <x v="2"/>
    <x v="2"/>
    <x v="0"/>
    <x v="7"/>
    <x v="41"/>
    <n v="5"/>
    <n v="0"/>
    <x v="0"/>
    <x v="1"/>
    <x v="3"/>
    <x v="7"/>
  </r>
  <r>
    <n v="10971"/>
    <x v="25"/>
    <x v="0"/>
    <x v="92"/>
    <x v="1"/>
    <x v="1"/>
    <x v="0"/>
    <x v="1"/>
    <x v="0"/>
    <x v="590"/>
    <x v="247"/>
    <x v="2"/>
    <x v="8870"/>
    <n v="9.7126096508686643"/>
    <x v="16"/>
    <n v="1"/>
    <x v="2"/>
    <n v="0.17921846599999999"/>
    <x v="0"/>
    <x v="8"/>
    <x v="11"/>
    <x v="48"/>
    <n v="0"/>
    <n v="3"/>
    <x v="10122"/>
    <n v="0"/>
    <x v="3"/>
    <n v="0"/>
    <n v="0"/>
    <n v="0"/>
    <n v="0"/>
    <n v="2"/>
    <x v="1"/>
    <x v="1"/>
    <x v="2"/>
    <x v="2"/>
    <x v="0"/>
    <x v="32"/>
    <n v="4"/>
    <n v="0"/>
    <x v="0"/>
    <x v="2"/>
    <x v="1"/>
    <x v="2"/>
  </r>
  <r>
    <n v="10972"/>
    <x v="34"/>
    <x v="1"/>
    <x v="347"/>
    <x v="2"/>
    <x v="4"/>
    <x v="0"/>
    <x v="1"/>
    <x v="1"/>
    <x v="590"/>
    <x v="397"/>
    <x v="5"/>
    <x v="8600"/>
    <n v="19.067186280041749"/>
    <x v="26"/>
    <n v="1"/>
    <x v="3"/>
    <n v="0.25647340601883761"/>
    <x v="2"/>
    <x v="5"/>
    <x v="10"/>
    <x v="112"/>
    <n v="0"/>
    <n v="0"/>
    <x v="10123"/>
    <n v="1"/>
    <x v="1"/>
    <n v="175"/>
    <n v="274"/>
    <n v="0"/>
    <n v="0"/>
    <n v="7"/>
    <x v="2"/>
    <x v="2"/>
    <x v="0"/>
    <x v="1"/>
    <x v="6"/>
    <x v="16"/>
    <n v="7"/>
    <n v="0"/>
    <x v="0"/>
    <x v="0"/>
    <x v="3"/>
    <x v="3"/>
  </r>
  <r>
    <n v="10973"/>
    <x v="39"/>
    <x v="0"/>
    <x v="186"/>
    <x v="1"/>
    <x v="2"/>
    <x v="0"/>
    <x v="1"/>
    <x v="1"/>
    <x v="590"/>
    <x v="256"/>
    <x v="7"/>
    <x v="8313"/>
    <n v="6.7212480088118989"/>
    <x v="19"/>
    <n v="1"/>
    <x v="2"/>
    <n v="0.213198525"/>
    <x v="2"/>
    <x v="3"/>
    <x v="10"/>
    <x v="128"/>
    <n v="0"/>
    <n v="0"/>
    <x v="10124"/>
    <n v="1"/>
    <x v="1"/>
    <n v="19"/>
    <n v="251"/>
    <n v="0"/>
    <n v="0"/>
    <n v="1"/>
    <x v="2"/>
    <x v="0"/>
    <x v="2"/>
    <x v="0"/>
    <x v="6"/>
    <x v="43"/>
    <n v="12"/>
    <n v="1"/>
    <x v="0"/>
    <x v="0"/>
    <x v="3"/>
    <x v="10"/>
  </r>
  <r>
    <n v="10974"/>
    <x v="38"/>
    <x v="1"/>
    <x v="100"/>
    <x v="2"/>
    <x v="1"/>
    <x v="1"/>
    <x v="1"/>
    <x v="1"/>
    <x v="590"/>
    <x v="287"/>
    <x v="14"/>
    <x v="8698"/>
    <n v="29.048243434297834"/>
    <x v="32"/>
    <n v="1"/>
    <x v="2"/>
    <n v="0.18519462173435541"/>
    <x v="2"/>
    <x v="6"/>
    <x v="10"/>
    <x v="148"/>
    <n v="0"/>
    <n v="1"/>
    <x v="10125"/>
    <n v="6"/>
    <x v="1"/>
    <n v="156"/>
    <n v="182"/>
    <n v="0"/>
    <n v="0"/>
    <n v="0"/>
    <x v="0"/>
    <x v="1"/>
    <x v="3"/>
    <x v="0"/>
    <x v="3"/>
    <x v="48"/>
    <n v="23"/>
    <n v="0"/>
    <x v="1"/>
    <x v="4"/>
    <x v="2"/>
    <x v="9"/>
  </r>
  <r>
    <n v="10975"/>
    <x v="33"/>
    <x v="0"/>
    <x v="35"/>
    <x v="1"/>
    <x v="4"/>
    <x v="1"/>
    <x v="1"/>
    <x v="1"/>
    <x v="590"/>
    <x v="34"/>
    <x v="5"/>
    <x v="8435"/>
    <n v="12.154237701346949"/>
    <x v="43"/>
    <n v="1"/>
    <x v="0"/>
    <n v="0.81177723261587953"/>
    <x v="2"/>
    <x v="5"/>
    <x v="4"/>
    <x v="109"/>
    <n v="0"/>
    <n v="0"/>
    <x v="10126"/>
    <n v="1"/>
    <x v="2"/>
    <n v="20"/>
    <n v="326"/>
    <n v="1"/>
    <n v="14.170596404202048"/>
    <n v="0"/>
    <x v="2"/>
    <x v="2"/>
    <x v="3"/>
    <x v="3"/>
    <x v="4"/>
    <x v="24"/>
    <n v="9"/>
    <n v="0"/>
    <x v="0"/>
    <x v="4"/>
    <x v="3"/>
    <x v="5"/>
  </r>
  <r>
    <n v="10976"/>
    <x v="33"/>
    <x v="1"/>
    <x v="340"/>
    <x v="3"/>
    <x v="2"/>
    <x v="0"/>
    <x v="1"/>
    <x v="1"/>
    <x v="590"/>
    <x v="371"/>
    <x v="9"/>
    <x v="8132"/>
    <n v="21.92326405260464"/>
    <x v="28"/>
    <n v="0"/>
    <x v="1"/>
    <n v="0.1998877903690201"/>
    <x v="3"/>
    <x v="8"/>
    <x v="8"/>
    <x v="104"/>
    <n v="0"/>
    <n v="0"/>
    <x v="10127"/>
    <n v="5"/>
    <x v="3"/>
    <n v="28"/>
    <n v="270"/>
    <n v="1"/>
    <n v="3.7920938375923039"/>
    <n v="6"/>
    <x v="1"/>
    <x v="2"/>
    <x v="3"/>
    <x v="0"/>
    <x v="6"/>
    <x v="11"/>
    <n v="1"/>
    <n v="1"/>
    <x v="1"/>
    <x v="2"/>
    <x v="2"/>
    <x v="3"/>
  </r>
  <r>
    <n v="10977"/>
    <x v="63"/>
    <x v="0"/>
    <x v="59"/>
    <x v="3"/>
    <x v="1"/>
    <x v="0"/>
    <x v="1"/>
    <x v="1"/>
    <x v="590"/>
    <x v="59"/>
    <x v="7"/>
    <x v="8683"/>
    <n v="7.7021084696255526"/>
    <x v="7"/>
    <n v="1"/>
    <x v="2"/>
    <n v="0.4974127428495726"/>
    <x v="3"/>
    <x v="5"/>
    <x v="4"/>
    <x v="129"/>
    <n v="1"/>
    <n v="0"/>
    <x v="10128"/>
    <n v="1"/>
    <x v="1"/>
    <n v="16"/>
    <n v="179"/>
    <n v="0"/>
    <n v="0"/>
    <n v="2"/>
    <x v="2"/>
    <x v="0"/>
    <x v="3"/>
    <x v="2"/>
    <x v="5"/>
    <x v="45"/>
    <n v="25"/>
    <n v="0"/>
    <x v="1"/>
    <x v="1"/>
    <x v="3"/>
    <x v="9"/>
  </r>
  <r>
    <n v="10978"/>
    <x v="28"/>
    <x v="1"/>
    <x v="25"/>
    <x v="1"/>
    <x v="4"/>
    <x v="0"/>
    <x v="1"/>
    <x v="0"/>
    <x v="590"/>
    <x v="196"/>
    <x v="2"/>
    <x v="8923"/>
    <n v="27.326356657176337"/>
    <x v="35"/>
    <n v="1"/>
    <x v="3"/>
    <n v="0.8471695537232673"/>
    <x v="0"/>
    <x v="8"/>
    <x v="10"/>
    <x v="28"/>
    <n v="0"/>
    <n v="5"/>
    <x v="10129"/>
    <n v="2"/>
    <x v="1"/>
    <n v="30"/>
    <n v="205"/>
    <n v="0"/>
    <n v="0"/>
    <n v="9"/>
    <x v="2"/>
    <x v="2"/>
    <x v="3"/>
    <x v="0"/>
    <x v="8"/>
    <x v="26"/>
    <n v="26"/>
    <n v="0"/>
    <x v="0"/>
    <x v="0"/>
    <x v="1"/>
    <x v="4"/>
  </r>
  <r>
    <n v="10979"/>
    <x v="47"/>
    <x v="1"/>
    <x v="336"/>
    <x v="3"/>
    <x v="1"/>
    <x v="1"/>
    <x v="1"/>
    <x v="1"/>
    <x v="590"/>
    <x v="365"/>
    <x v="5"/>
    <x v="8306"/>
    <n v="25.008444217835056"/>
    <x v="20"/>
    <n v="1"/>
    <x v="1"/>
    <n v="0.26902611257666958"/>
    <x v="2"/>
    <x v="3"/>
    <x v="10"/>
    <x v="104"/>
    <n v="0"/>
    <n v="1"/>
    <x v="10130"/>
    <n v="1"/>
    <x v="1"/>
    <n v="22"/>
    <n v="336"/>
    <n v="1"/>
    <n v="14.69512560625337"/>
    <n v="1"/>
    <x v="1"/>
    <x v="0"/>
    <x v="2"/>
    <x v="0"/>
    <x v="2"/>
    <x v="25"/>
    <n v="20"/>
    <n v="0"/>
    <x v="0"/>
    <x v="4"/>
    <x v="3"/>
    <x v="5"/>
  </r>
  <r>
    <n v="10980"/>
    <x v="22"/>
    <x v="0"/>
    <x v="79"/>
    <x v="0"/>
    <x v="3"/>
    <x v="1"/>
    <x v="1"/>
    <x v="1"/>
    <x v="590"/>
    <x v="79"/>
    <x v="14"/>
    <x v="8257"/>
    <n v="20.040958584063571"/>
    <x v="31"/>
    <n v="1"/>
    <x v="3"/>
    <n v="0.69449106337209754"/>
    <x v="3"/>
    <x v="0"/>
    <x v="10"/>
    <x v="101"/>
    <n v="0"/>
    <n v="0"/>
    <x v="10131"/>
    <n v="2"/>
    <x v="3"/>
    <n v="118"/>
    <n v="351"/>
    <n v="0"/>
    <n v="0"/>
    <n v="1"/>
    <x v="1"/>
    <x v="1"/>
    <x v="3"/>
    <x v="2"/>
    <x v="1"/>
    <x v="12"/>
    <n v="25"/>
    <n v="0"/>
    <x v="1"/>
    <x v="4"/>
    <x v="3"/>
    <x v="1"/>
  </r>
  <r>
    <n v="10981"/>
    <x v="46"/>
    <x v="1"/>
    <x v="183"/>
    <x v="0"/>
    <x v="3"/>
    <x v="0"/>
    <x v="1"/>
    <x v="1"/>
    <x v="590"/>
    <x v="396"/>
    <x v="5"/>
    <x v="8591"/>
    <n v="21.690033103931388"/>
    <x v="31"/>
    <n v="1"/>
    <x v="3"/>
    <n v="0.3840142145153016"/>
    <x v="2"/>
    <x v="2"/>
    <x v="10"/>
    <x v="136"/>
    <n v="0"/>
    <n v="0"/>
    <x v="10132"/>
    <n v="2"/>
    <x v="3"/>
    <n v="154"/>
    <n v="284"/>
    <n v="1"/>
    <n v="7.7714365648040387"/>
    <n v="8"/>
    <x v="0"/>
    <x v="2"/>
    <x v="1"/>
    <x v="2"/>
    <x v="0"/>
    <x v="15"/>
    <n v="0"/>
    <n v="0"/>
    <x v="1"/>
    <x v="1"/>
    <x v="2"/>
    <x v="7"/>
  </r>
  <r>
    <n v="10982"/>
    <x v="31"/>
    <x v="0"/>
    <x v="2"/>
    <x v="3"/>
    <x v="2"/>
    <x v="0"/>
    <x v="1"/>
    <x v="1"/>
    <x v="590"/>
    <x v="232"/>
    <x v="7"/>
    <x v="8100"/>
    <n v="18.939672227346129"/>
    <x v="8"/>
    <n v="1"/>
    <x v="0"/>
    <n v="0.37883123669847951"/>
    <x v="2"/>
    <x v="5"/>
    <x v="11"/>
    <x v="128"/>
    <n v="0"/>
    <n v="1"/>
    <x v="10133"/>
    <n v="4"/>
    <x v="1"/>
    <n v="28"/>
    <n v="219"/>
    <n v="1"/>
    <n v="12.975381891269508"/>
    <n v="0"/>
    <x v="2"/>
    <x v="1"/>
    <x v="2"/>
    <x v="2"/>
    <x v="3"/>
    <x v="3"/>
    <n v="19"/>
    <n v="0"/>
    <x v="1"/>
    <x v="2"/>
    <x v="3"/>
    <x v="2"/>
  </r>
  <r>
    <n v="10983"/>
    <x v="32"/>
    <x v="0"/>
    <x v="288"/>
    <x v="2"/>
    <x v="1"/>
    <x v="0"/>
    <x v="1"/>
    <x v="0"/>
    <x v="590"/>
    <x v="299"/>
    <x v="4"/>
    <x v="8993"/>
    <n v="22.523730114618878"/>
    <x v="28"/>
    <n v="1"/>
    <x v="0"/>
    <n v="0.2816636083025561"/>
    <x v="1"/>
    <x v="2"/>
    <x v="4"/>
    <x v="31"/>
    <n v="0"/>
    <n v="4"/>
    <x v="10134"/>
    <n v="4"/>
    <x v="2"/>
    <n v="76"/>
    <n v="270"/>
    <n v="0"/>
    <n v="0"/>
    <n v="0"/>
    <x v="1"/>
    <x v="1"/>
    <x v="0"/>
    <x v="1"/>
    <x v="4"/>
    <x v="20"/>
    <n v="7"/>
    <n v="1"/>
    <x v="1"/>
    <x v="4"/>
    <x v="0"/>
    <x v="3"/>
  </r>
  <r>
    <n v="10984"/>
    <x v="36"/>
    <x v="0"/>
    <x v="232"/>
    <x v="2"/>
    <x v="2"/>
    <x v="0"/>
    <x v="1"/>
    <x v="0"/>
    <x v="590"/>
    <x v="384"/>
    <x v="2"/>
    <x v="8939"/>
    <n v="23.001536569999999"/>
    <x v="20"/>
    <n v="1"/>
    <x v="0"/>
    <n v="0.99084842996163258"/>
    <x v="1"/>
    <x v="3"/>
    <x v="10"/>
    <x v="96"/>
    <n v="0"/>
    <n v="5"/>
    <x v="10135"/>
    <n v="2"/>
    <x v="1"/>
    <n v="129"/>
    <n v="269"/>
    <n v="1"/>
    <n v="10.466394750646344"/>
    <n v="9"/>
    <x v="0"/>
    <x v="0"/>
    <x v="3"/>
    <x v="2"/>
    <x v="7"/>
    <x v="41"/>
    <n v="25"/>
    <n v="0"/>
    <x v="1"/>
    <x v="3"/>
    <x v="1"/>
    <x v="3"/>
  </r>
  <r>
    <n v="10985"/>
    <x v="28"/>
    <x v="1"/>
    <x v="295"/>
    <x v="3"/>
    <x v="4"/>
    <x v="1"/>
    <x v="1"/>
    <x v="0"/>
    <x v="590"/>
    <x v="309"/>
    <x v="4"/>
    <x v="8531"/>
    <n v="18.395097752068807"/>
    <x v="19"/>
    <n v="1"/>
    <x v="0"/>
    <n v="0.5634212661371133"/>
    <x v="1"/>
    <x v="0"/>
    <x v="8"/>
    <x v="73"/>
    <n v="1"/>
    <n v="4"/>
    <x v="10136"/>
    <n v="0"/>
    <x v="4"/>
    <n v="0"/>
    <n v="0"/>
    <n v="1"/>
    <n v="2.679953396419978"/>
    <n v="4"/>
    <x v="2"/>
    <x v="2"/>
    <x v="0"/>
    <x v="1"/>
    <x v="8"/>
    <x v="19"/>
    <n v="4"/>
    <n v="0"/>
    <x v="1"/>
    <x v="4"/>
    <x v="1"/>
    <x v="5"/>
  </r>
  <r>
    <n v="10986"/>
    <x v="40"/>
    <x v="1"/>
    <x v="211"/>
    <x v="3"/>
    <x v="1"/>
    <x v="0"/>
    <x v="1"/>
    <x v="1"/>
    <x v="590"/>
    <x v="33"/>
    <x v="10"/>
    <x v="8205"/>
    <n v="12.33525169468199"/>
    <x v="38"/>
    <n v="1"/>
    <x v="2"/>
    <n v="0.17409854899999999"/>
    <x v="2"/>
    <x v="1"/>
    <x v="10"/>
    <x v="133"/>
    <n v="0"/>
    <n v="1"/>
    <x v="10137"/>
    <n v="5"/>
    <x v="1"/>
    <n v="24"/>
    <n v="6"/>
    <n v="0"/>
    <n v="0"/>
    <n v="1"/>
    <x v="2"/>
    <x v="1"/>
    <x v="1"/>
    <x v="1"/>
    <x v="7"/>
    <x v="33"/>
    <n v="19"/>
    <n v="0"/>
    <x v="0"/>
    <x v="1"/>
    <x v="3"/>
    <x v="2"/>
  </r>
  <r>
    <n v="10987"/>
    <x v="2"/>
    <x v="0"/>
    <x v="44"/>
    <x v="0"/>
    <x v="1"/>
    <x v="0"/>
    <x v="1"/>
    <x v="1"/>
    <x v="590"/>
    <x v="174"/>
    <x v="3"/>
    <x v="8994"/>
    <n v="22.578914439176138"/>
    <x v="32"/>
    <n v="0"/>
    <x v="0"/>
    <n v="0.66448623271289375"/>
    <x v="2"/>
    <x v="2"/>
    <x v="11"/>
    <x v="116"/>
    <n v="0"/>
    <n v="0"/>
    <x v="10138"/>
    <n v="3"/>
    <x v="1"/>
    <n v="94"/>
    <n v="255"/>
    <n v="1"/>
    <n v="2.5088295726970067"/>
    <n v="0"/>
    <x v="0"/>
    <x v="0"/>
    <x v="3"/>
    <x v="1"/>
    <x v="0"/>
    <x v="21"/>
    <n v="8"/>
    <n v="0"/>
    <x v="1"/>
    <x v="4"/>
    <x v="2"/>
    <x v="10"/>
  </r>
  <r>
    <n v="10988"/>
    <x v="4"/>
    <x v="1"/>
    <x v="228"/>
    <x v="0"/>
    <x v="1"/>
    <x v="0"/>
    <x v="1"/>
    <x v="1"/>
    <x v="590"/>
    <x v="228"/>
    <x v="13"/>
    <x v="8390"/>
    <n v="6.6463233883594164"/>
    <x v="34"/>
    <n v="1"/>
    <x v="3"/>
    <n v="0.80411544199999996"/>
    <x v="2"/>
    <x v="4"/>
    <x v="4"/>
    <x v="131"/>
    <n v="0"/>
    <n v="1"/>
    <x v="10139"/>
    <n v="3"/>
    <x v="3"/>
    <n v="174"/>
    <n v="318"/>
    <n v="0"/>
    <n v="0"/>
    <n v="0"/>
    <x v="0"/>
    <x v="1"/>
    <x v="1"/>
    <x v="1"/>
    <x v="7"/>
    <x v="19"/>
    <n v="9"/>
    <n v="1"/>
    <x v="0"/>
    <x v="3"/>
    <x v="3"/>
    <x v="8"/>
  </r>
  <r>
    <n v="10989"/>
    <x v="10"/>
    <x v="1"/>
    <x v="173"/>
    <x v="0"/>
    <x v="0"/>
    <x v="0"/>
    <x v="1"/>
    <x v="1"/>
    <x v="590"/>
    <x v="173"/>
    <x v="14"/>
    <x v="8483"/>
    <n v="28.18736397591136"/>
    <x v="38"/>
    <n v="1"/>
    <x v="1"/>
    <n v="0.17026916380427021"/>
    <x v="2"/>
    <x v="5"/>
    <x v="11"/>
    <x v="115"/>
    <n v="1"/>
    <n v="1"/>
    <x v="10140"/>
    <n v="4"/>
    <x v="2"/>
    <n v="155"/>
    <n v="257"/>
    <n v="1"/>
    <n v="10.316475294506024"/>
    <n v="3"/>
    <x v="2"/>
    <x v="2"/>
    <x v="1"/>
    <x v="1"/>
    <x v="6"/>
    <x v="22"/>
    <n v="5"/>
    <n v="0"/>
    <x v="1"/>
    <x v="1"/>
    <x v="3"/>
    <x v="10"/>
  </r>
  <r>
    <n v="10990"/>
    <x v="33"/>
    <x v="0"/>
    <x v="33"/>
    <x v="3"/>
    <x v="4"/>
    <x v="0"/>
    <x v="1"/>
    <x v="1"/>
    <x v="590"/>
    <x v="126"/>
    <x v="6"/>
    <x v="8156"/>
    <n v="13.23134945847343"/>
    <x v="8"/>
    <n v="0"/>
    <x v="0"/>
    <n v="0.99861676011843836"/>
    <x v="2"/>
    <x v="3"/>
    <x v="4"/>
    <x v="103"/>
    <n v="0"/>
    <n v="1"/>
    <x v="10141"/>
    <n v="0"/>
    <x v="2"/>
    <n v="0"/>
    <n v="0"/>
    <n v="0"/>
    <n v="0"/>
    <n v="6"/>
    <x v="0"/>
    <x v="0"/>
    <x v="0"/>
    <x v="0"/>
    <x v="2"/>
    <x v="0"/>
    <n v="1"/>
    <n v="1"/>
    <x v="0"/>
    <x v="4"/>
    <x v="3"/>
    <x v="9"/>
  </r>
  <r>
    <n v="10991"/>
    <x v="13"/>
    <x v="1"/>
    <x v="251"/>
    <x v="0"/>
    <x v="1"/>
    <x v="0"/>
    <x v="1"/>
    <x v="0"/>
    <x v="590"/>
    <x v="252"/>
    <x v="1"/>
    <x v="8947"/>
    <n v="18.249716625851484"/>
    <x v="38"/>
    <n v="0"/>
    <x v="2"/>
    <n v="0.55306879608958581"/>
    <x v="0"/>
    <x v="4"/>
    <x v="4"/>
    <x v="9"/>
    <n v="0"/>
    <n v="5"/>
    <x v="10142"/>
    <n v="3"/>
    <x v="4"/>
    <n v="143"/>
    <n v="345"/>
    <n v="1"/>
    <n v="8.2859413495475263"/>
    <n v="0"/>
    <x v="0"/>
    <x v="2"/>
    <x v="1"/>
    <x v="2"/>
    <x v="5"/>
    <x v="9"/>
    <n v="8"/>
    <n v="0"/>
    <x v="1"/>
    <x v="3"/>
    <x v="1"/>
    <x v="1"/>
  </r>
  <r>
    <n v="10992"/>
    <x v="44"/>
    <x v="0"/>
    <x v="51"/>
    <x v="3"/>
    <x v="4"/>
    <x v="0"/>
    <x v="1"/>
    <x v="1"/>
    <x v="590"/>
    <x v="50"/>
    <x v="11"/>
    <x v="8156"/>
    <n v="13.23134945847343"/>
    <x v="8"/>
    <n v="0"/>
    <x v="0"/>
    <n v="0.99861676011843836"/>
    <x v="2"/>
    <x v="3"/>
    <x v="4"/>
    <x v="103"/>
    <n v="1"/>
    <n v="1"/>
    <x v="10143"/>
    <n v="0"/>
    <x v="2"/>
    <n v="0"/>
    <n v="0"/>
    <n v="0"/>
    <n v="0"/>
    <n v="6"/>
    <x v="0"/>
    <x v="0"/>
    <x v="0"/>
    <x v="0"/>
    <x v="2"/>
    <x v="0"/>
    <n v="1"/>
    <n v="1"/>
    <x v="0"/>
    <x v="4"/>
    <x v="3"/>
    <x v="9"/>
  </r>
  <r>
    <n v="10993"/>
    <x v="5"/>
    <x v="0"/>
    <x v="116"/>
    <x v="1"/>
    <x v="1"/>
    <x v="0"/>
    <x v="1"/>
    <x v="1"/>
    <x v="590"/>
    <x v="117"/>
    <x v="7"/>
    <x v="8056"/>
    <n v="29.820346388417651"/>
    <x v="43"/>
    <n v="1"/>
    <x v="2"/>
    <n v="0.15036501270082819"/>
    <x v="2"/>
    <x v="6"/>
    <x v="4"/>
    <x v="124"/>
    <n v="2"/>
    <n v="1"/>
    <x v="10144"/>
    <n v="2"/>
    <x v="4"/>
    <n v="24"/>
    <n v="321"/>
    <n v="0"/>
    <n v="0"/>
    <n v="9"/>
    <x v="0"/>
    <x v="1"/>
    <x v="1"/>
    <x v="2"/>
    <x v="2"/>
    <x v="38"/>
    <n v="14"/>
    <n v="0"/>
    <x v="0"/>
    <x v="1"/>
    <x v="3"/>
    <x v="8"/>
  </r>
  <r>
    <n v="10994"/>
    <x v="7"/>
    <x v="0"/>
    <x v="115"/>
    <x v="1"/>
    <x v="3"/>
    <x v="1"/>
    <x v="1"/>
    <x v="1"/>
    <x v="590"/>
    <x v="353"/>
    <x v="11"/>
    <x v="8672"/>
    <n v="20.452158029196362"/>
    <x v="26"/>
    <n v="1"/>
    <x v="2"/>
    <n v="0.34079395723669459"/>
    <x v="3"/>
    <x v="7"/>
    <x v="4"/>
    <x v="121"/>
    <n v="0"/>
    <n v="0"/>
    <x v="10145"/>
    <n v="0"/>
    <x v="4"/>
    <n v="0"/>
    <n v="0"/>
    <n v="1"/>
    <n v="10.556364092315871"/>
    <n v="0"/>
    <x v="1"/>
    <x v="2"/>
    <x v="3"/>
    <x v="2"/>
    <x v="5"/>
    <x v="33"/>
    <n v="21"/>
    <n v="1"/>
    <x v="0"/>
    <x v="1"/>
    <x v="3"/>
    <x v="7"/>
  </r>
  <r>
    <n v="10995"/>
    <x v="39"/>
    <x v="0"/>
    <x v="346"/>
    <x v="3"/>
    <x v="1"/>
    <x v="0"/>
    <x v="1"/>
    <x v="1"/>
    <x v="590"/>
    <x v="393"/>
    <x v="14"/>
    <x v="8055"/>
    <n v="14.177503210578216"/>
    <x v="11"/>
    <n v="0"/>
    <x v="1"/>
    <n v="0.9927768546549548"/>
    <x v="2"/>
    <x v="9"/>
    <x v="10"/>
    <x v="103"/>
    <n v="0"/>
    <n v="1"/>
    <x v="10146"/>
    <n v="5"/>
    <x v="1"/>
    <n v="21"/>
    <n v="257"/>
    <n v="1"/>
    <n v="3.4602520369632122"/>
    <n v="0"/>
    <x v="2"/>
    <x v="2"/>
    <x v="1"/>
    <x v="0"/>
    <x v="4"/>
    <x v="19"/>
    <n v="5"/>
    <n v="0"/>
    <x v="0"/>
    <x v="2"/>
    <x v="3"/>
    <x v="10"/>
  </r>
  <r>
    <n v="10996"/>
    <x v="33"/>
    <x v="1"/>
    <x v="231"/>
    <x v="2"/>
    <x v="4"/>
    <x v="0"/>
    <x v="1"/>
    <x v="1"/>
    <x v="590"/>
    <x v="303"/>
    <x v="8"/>
    <x v="8715"/>
    <n v="9.1013440997283848"/>
    <x v="39"/>
    <n v="1"/>
    <x v="1"/>
    <n v="0.6295163604720696"/>
    <x v="2"/>
    <x v="2"/>
    <x v="10"/>
    <x v="124"/>
    <n v="0"/>
    <n v="0"/>
    <x v="10147"/>
    <n v="2"/>
    <x v="3"/>
    <n v="113"/>
    <n v="262"/>
    <n v="1"/>
    <n v="11.856853795504714"/>
    <n v="4"/>
    <x v="2"/>
    <x v="0"/>
    <x v="1"/>
    <x v="0"/>
    <x v="5"/>
    <x v="29"/>
    <n v="8"/>
    <n v="0"/>
    <x v="0"/>
    <x v="2"/>
    <x v="3"/>
    <x v="3"/>
  </r>
  <r>
    <n v="10997"/>
    <x v="24"/>
    <x v="0"/>
    <x v="173"/>
    <x v="1"/>
    <x v="2"/>
    <x v="1"/>
    <x v="1"/>
    <x v="1"/>
    <x v="590"/>
    <x v="173"/>
    <x v="11"/>
    <x v="8243"/>
    <n v="16.925891229598594"/>
    <x v="2"/>
    <n v="0"/>
    <x v="1"/>
    <n v="0.71794961757357467"/>
    <x v="2"/>
    <x v="5"/>
    <x v="10"/>
    <x v="115"/>
    <n v="0"/>
    <n v="1"/>
    <x v="10148"/>
    <n v="1"/>
    <x v="3"/>
    <n v="24"/>
    <n v="257"/>
    <n v="1"/>
    <n v="14.800228596748831"/>
    <n v="0"/>
    <x v="1"/>
    <x v="0"/>
    <x v="3"/>
    <x v="1"/>
    <x v="2"/>
    <x v="32"/>
    <n v="7"/>
    <n v="0"/>
    <x v="0"/>
    <x v="4"/>
    <x v="3"/>
    <x v="10"/>
  </r>
  <r>
    <n v="10998"/>
    <x v="2"/>
    <x v="0"/>
    <x v="155"/>
    <x v="0"/>
    <x v="0"/>
    <x v="0"/>
    <x v="1"/>
    <x v="0"/>
    <x v="590"/>
    <x v="155"/>
    <x v="0"/>
    <x v="8989"/>
    <n v="13.497041574665881"/>
    <x v="19"/>
    <n v="0"/>
    <x v="1"/>
    <n v="0.96058559146647915"/>
    <x v="0"/>
    <x v="9"/>
    <x v="4"/>
    <x v="35"/>
    <n v="0"/>
    <n v="3"/>
    <x v="12"/>
    <n v="0"/>
    <x v="4"/>
    <n v="0"/>
    <n v="0"/>
    <n v="0"/>
    <n v="0"/>
    <n v="5"/>
    <x v="1"/>
    <x v="1"/>
    <x v="1"/>
    <x v="0"/>
    <x v="6"/>
    <x v="19"/>
    <n v="18"/>
    <n v="1"/>
    <x v="1"/>
    <x v="2"/>
    <x v="1"/>
    <x v="8"/>
  </r>
  <r>
    <n v="10999"/>
    <x v="50"/>
    <x v="1"/>
    <x v="325"/>
    <x v="2"/>
    <x v="1"/>
    <x v="0"/>
    <x v="1"/>
    <x v="1"/>
    <x v="590"/>
    <x v="345"/>
    <x v="14"/>
    <x v="8693"/>
    <n v="9.6451001234354248"/>
    <x v="33"/>
    <n v="0"/>
    <x v="0"/>
    <n v="0.67996256913178976"/>
    <x v="2"/>
    <x v="0"/>
    <x v="4"/>
    <x v="136"/>
    <n v="0"/>
    <n v="0"/>
    <x v="10149"/>
    <n v="1"/>
    <x v="4"/>
    <n v="84"/>
    <n v="252"/>
    <n v="0"/>
    <n v="0"/>
    <n v="1"/>
    <x v="0"/>
    <x v="2"/>
    <x v="2"/>
    <x v="0"/>
    <x v="8"/>
    <x v="36"/>
    <n v="28"/>
    <n v="0"/>
    <x v="1"/>
    <x v="1"/>
    <x v="2"/>
    <x v="10"/>
  </r>
  <r>
    <n v="11000"/>
    <x v="49"/>
    <x v="0"/>
    <x v="89"/>
    <x v="0"/>
    <x v="3"/>
    <x v="0"/>
    <x v="1"/>
    <x v="1"/>
    <x v="590"/>
    <x v="89"/>
    <x v="7"/>
    <x v="8324"/>
    <n v="10.637120501432795"/>
    <x v="25"/>
    <n v="1"/>
    <x v="2"/>
    <n v="0.89761270795758119"/>
    <x v="3"/>
    <x v="4"/>
    <x v="11"/>
    <x v="127"/>
    <n v="0"/>
    <n v="1"/>
    <x v="10150"/>
    <n v="2"/>
    <x v="3"/>
    <n v="74"/>
    <n v="305"/>
    <n v="1"/>
    <n v="10.484362410309773"/>
    <n v="0"/>
    <x v="2"/>
    <x v="0"/>
    <x v="0"/>
    <x v="2"/>
    <x v="8"/>
    <x v="31"/>
    <n v="12"/>
    <n v="0"/>
    <x v="1"/>
    <x v="4"/>
    <x v="2"/>
    <x v="11"/>
  </r>
  <r>
    <n v="11001"/>
    <x v="10"/>
    <x v="1"/>
    <x v="182"/>
    <x v="0"/>
    <x v="1"/>
    <x v="1"/>
    <x v="1"/>
    <x v="1"/>
    <x v="590"/>
    <x v="182"/>
    <x v="13"/>
    <x v="8978"/>
    <n v="18.676538372272081"/>
    <x v="5"/>
    <n v="1"/>
    <x v="0"/>
    <n v="0.62343777140995915"/>
    <x v="3"/>
    <x v="0"/>
    <x v="4"/>
    <x v="132"/>
    <n v="0"/>
    <n v="1"/>
    <x v="10151"/>
    <n v="2"/>
    <x v="3"/>
    <n v="142"/>
    <n v="256"/>
    <n v="1"/>
    <n v="13.853968141546114"/>
    <n v="0"/>
    <x v="2"/>
    <x v="2"/>
    <x v="1"/>
    <x v="3"/>
    <x v="1"/>
    <x v="10"/>
    <n v="25"/>
    <n v="1"/>
    <x v="0"/>
    <x v="2"/>
    <x v="3"/>
    <x v="10"/>
  </r>
  <r>
    <n v="11002"/>
    <x v="34"/>
    <x v="1"/>
    <x v="81"/>
    <x v="3"/>
    <x v="2"/>
    <x v="0"/>
    <x v="1"/>
    <x v="0"/>
    <x v="590"/>
    <x v="81"/>
    <x v="0"/>
    <x v="8036"/>
    <n v="29.555135149518705"/>
    <x v="44"/>
    <n v="1"/>
    <x v="3"/>
    <n v="2.1609078E-2"/>
    <x v="1"/>
    <x v="9"/>
    <x v="4"/>
    <x v="17"/>
    <n v="0"/>
    <n v="4"/>
    <x v="10152"/>
    <n v="3"/>
    <x v="1"/>
    <n v="19"/>
    <n v="351"/>
    <n v="0"/>
    <n v="0"/>
    <n v="0"/>
    <x v="1"/>
    <x v="1"/>
    <x v="1"/>
    <x v="1"/>
    <x v="3"/>
    <x v="34"/>
    <n v="5"/>
    <n v="0"/>
    <x v="1"/>
    <x v="3"/>
    <x v="0"/>
    <x v="1"/>
  </r>
  <r>
    <n v="11003"/>
    <x v="55"/>
    <x v="1"/>
    <x v="301"/>
    <x v="0"/>
    <x v="3"/>
    <x v="0"/>
    <x v="1"/>
    <x v="1"/>
    <x v="590"/>
    <x v="316"/>
    <x v="8"/>
    <x v="8868"/>
    <n v="7.501277566642834"/>
    <x v="25"/>
    <n v="1"/>
    <x v="2"/>
    <n v="0.43963031260478591"/>
    <x v="2"/>
    <x v="8"/>
    <x v="10"/>
    <x v="130"/>
    <n v="0"/>
    <n v="0"/>
    <x v="10153"/>
    <n v="4"/>
    <x v="3"/>
    <n v="109"/>
    <n v="308"/>
    <n v="1"/>
    <n v="9.5459257290000004"/>
    <n v="4"/>
    <x v="0"/>
    <x v="0"/>
    <x v="0"/>
    <x v="2"/>
    <x v="1"/>
    <x v="13"/>
    <n v="27"/>
    <n v="0"/>
    <x v="1"/>
    <x v="1"/>
    <x v="3"/>
    <x v="8"/>
  </r>
  <r>
    <n v="11004"/>
    <x v="56"/>
    <x v="0"/>
    <x v="135"/>
    <x v="1"/>
    <x v="1"/>
    <x v="0"/>
    <x v="1"/>
    <x v="1"/>
    <x v="590"/>
    <x v="136"/>
    <x v="8"/>
    <x v="8075"/>
    <n v="14.884651855191247"/>
    <x v="3"/>
    <n v="1"/>
    <x v="3"/>
    <n v="0.2039741627807535"/>
    <x v="3"/>
    <x v="0"/>
    <x v="10"/>
    <x v="111"/>
    <n v="0"/>
    <n v="1"/>
    <x v="10154"/>
    <n v="3"/>
    <x v="3"/>
    <n v="28"/>
    <n v="338"/>
    <n v="1"/>
    <n v="7.1168109818272427"/>
    <n v="0"/>
    <x v="0"/>
    <x v="1"/>
    <x v="3"/>
    <x v="0"/>
    <x v="0"/>
    <x v="26"/>
    <n v="22"/>
    <n v="1"/>
    <x v="1"/>
    <x v="0"/>
    <x v="3"/>
    <x v="1"/>
  </r>
  <r>
    <n v="11005"/>
    <x v="11"/>
    <x v="1"/>
    <x v="193"/>
    <x v="1"/>
    <x v="2"/>
    <x v="0"/>
    <x v="1"/>
    <x v="1"/>
    <x v="590"/>
    <x v="192"/>
    <x v="11"/>
    <x v="8147"/>
    <n v="17.005838643805852"/>
    <x v="9"/>
    <n v="1"/>
    <x v="0"/>
    <n v="0.24689118317341369"/>
    <x v="3"/>
    <x v="8"/>
    <x v="10"/>
    <x v="104"/>
    <n v="0"/>
    <n v="0"/>
    <x v="10155"/>
    <n v="2"/>
    <x v="3"/>
    <n v="27"/>
    <n v="342"/>
    <n v="1"/>
    <n v="5.4793114717602673"/>
    <n v="9"/>
    <x v="2"/>
    <x v="2"/>
    <x v="2"/>
    <x v="1"/>
    <x v="5"/>
    <x v="37"/>
    <n v="9"/>
    <n v="1"/>
    <x v="1"/>
    <x v="4"/>
    <x v="3"/>
    <x v="1"/>
  </r>
  <r>
    <n v="11006"/>
    <x v="14"/>
    <x v="1"/>
    <x v="31"/>
    <x v="3"/>
    <x v="1"/>
    <x v="0"/>
    <x v="1"/>
    <x v="1"/>
    <x v="590"/>
    <x v="30"/>
    <x v="13"/>
    <x v="8390"/>
    <n v="6.6463233883594164"/>
    <x v="34"/>
    <n v="1"/>
    <x v="3"/>
    <n v="0.80411544199999996"/>
    <x v="2"/>
    <x v="4"/>
    <x v="4"/>
    <x v="131"/>
    <n v="2"/>
    <n v="1"/>
    <x v="10156"/>
    <n v="3"/>
    <x v="1"/>
    <n v="14"/>
    <n v="204"/>
    <n v="0"/>
    <n v="0"/>
    <n v="3"/>
    <x v="0"/>
    <x v="1"/>
    <x v="1"/>
    <x v="1"/>
    <x v="7"/>
    <x v="19"/>
    <n v="9"/>
    <n v="1"/>
    <x v="0"/>
    <x v="3"/>
    <x v="3"/>
    <x v="4"/>
  </r>
  <r>
    <n v="11007"/>
    <x v="1"/>
    <x v="0"/>
    <x v="122"/>
    <x v="0"/>
    <x v="1"/>
    <x v="0"/>
    <x v="1"/>
    <x v="0"/>
    <x v="590"/>
    <x v="124"/>
    <x v="2"/>
    <x v="8886"/>
    <n v="13.160228392620262"/>
    <x v="28"/>
    <n v="0"/>
    <x v="1"/>
    <n v="7.6027773000000007E-2"/>
    <x v="1"/>
    <x v="4"/>
    <x v="10"/>
    <x v="58"/>
    <n v="2"/>
    <n v="3"/>
    <x v="10157"/>
    <n v="1"/>
    <x v="1"/>
    <n v="162"/>
    <n v="294"/>
    <n v="1"/>
    <n v="2.9808483671919008"/>
    <n v="0"/>
    <x v="0"/>
    <x v="1"/>
    <x v="0"/>
    <x v="0"/>
    <x v="8"/>
    <x v="35"/>
    <n v="24"/>
    <n v="0"/>
    <x v="1"/>
    <x v="2"/>
    <x v="1"/>
    <x v="11"/>
  </r>
  <r>
    <n v="11008"/>
    <x v="9"/>
    <x v="0"/>
    <x v="64"/>
    <x v="3"/>
    <x v="0"/>
    <x v="1"/>
    <x v="1"/>
    <x v="0"/>
    <x v="590"/>
    <x v="85"/>
    <x v="0"/>
    <x v="8967"/>
    <n v="22.223694120000001"/>
    <x v="23"/>
    <n v="0"/>
    <x v="1"/>
    <n v="0.91028404685426723"/>
    <x v="1"/>
    <x v="7"/>
    <x v="10"/>
    <x v="48"/>
    <n v="0"/>
    <n v="4"/>
    <x v="10158"/>
    <n v="0"/>
    <x v="3"/>
    <n v="0"/>
    <n v="0"/>
    <n v="0"/>
    <n v="0"/>
    <n v="0"/>
    <x v="2"/>
    <x v="0"/>
    <x v="2"/>
    <x v="1"/>
    <x v="8"/>
    <x v="1"/>
    <n v="27"/>
    <n v="0"/>
    <x v="1"/>
    <x v="4"/>
    <x v="1"/>
    <x v="9"/>
  </r>
  <r>
    <n v="11009"/>
    <x v="9"/>
    <x v="1"/>
    <x v="310"/>
    <x v="2"/>
    <x v="2"/>
    <x v="1"/>
    <x v="1"/>
    <x v="1"/>
    <x v="590"/>
    <x v="330"/>
    <x v="10"/>
    <x v="8648"/>
    <n v="28.04345054094517"/>
    <x v="14"/>
    <n v="1"/>
    <x v="0"/>
    <n v="0.4306683217803996"/>
    <x v="3"/>
    <x v="4"/>
    <x v="11"/>
    <x v="132"/>
    <n v="0"/>
    <n v="1"/>
    <x v="10159"/>
    <n v="2"/>
    <x v="3"/>
    <n v="135"/>
    <n v="249"/>
    <n v="1"/>
    <n v="3.1437965655156725"/>
    <n v="0"/>
    <x v="1"/>
    <x v="2"/>
    <x v="3"/>
    <x v="0"/>
    <x v="8"/>
    <x v="34"/>
    <n v="16"/>
    <n v="1"/>
    <x v="1"/>
    <x v="4"/>
    <x v="3"/>
    <x v="10"/>
  </r>
  <r>
    <n v="11010"/>
    <x v="17"/>
    <x v="1"/>
    <x v="261"/>
    <x v="0"/>
    <x v="3"/>
    <x v="0"/>
    <x v="1"/>
    <x v="1"/>
    <x v="590"/>
    <x v="262"/>
    <x v="8"/>
    <x v="8289"/>
    <n v="29.002561006278011"/>
    <x v="21"/>
    <n v="0"/>
    <x v="2"/>
    <n v="8.6394435000000006E-2"/>
    <x v="3"/>
    <x v="9"/>
    <x v="4"/>
    <x v="111"/>
    <n v="1"/>
    <n v="1"/>
    <x v="10160"/>
    <n v="3"/>
    <x v="3"/>
    <n v="167"/>
    <n v="295"/>
    <n v="0"/>
    <n v="0"/>
    <n v="0"/>
    <x v="2"/>
    <x v="0"/>
    <x v="2"/>
    <x v="0"/>
    <x v="0"/>
    <x v="34"/>
    <n v="20"/>
    <n v="0"/>
    <x v="1"/>
    <x v="4"/>
    <x v="3"/>
    <x v="11"/>
  </r>
  <r>
    <n v="11011"/>
    <x v="46"/>
    <x v="1"/>
    <x v="32"/>
    <x v="0"/>
    <x v="1"/>
    <x v="0"/>
    <x v="1"/>
    <x v="0"/>
    <x v="590"/>
    <x v="31"/>
    <x v="4"/>
    <x v="8980"/>
    <n v="13.713070812212296"/>
    <x v="28"/>
    <n v="1"/>
    <x v="1"/>
    <n v="0.3545125231190745"/>
    <x v="0"/>
    <x v="2"/>
    <x v="11"/>
    <x v="95"/>
    <n v="1"/>
    <n v="4"/>
    <x v="10161"/>
    <n v="2"/>
    <x v="3"/>
    <n v="120"/>
    <n v="347"/>
    <n v="1"/>
    <n v="10.865869906216052"/>
    <n v="7"/>
    <x v="2"/>
    <x v="2"/>
    <x v="1"/>
    <x v="2"/>
    <x v="8"/>
    <x v="20"/>
    <n v="21"/>
    <n v="1"/>
    <x v="1"/>
    <x v="3"/>
    <x v="1"/>
    <x v="1"/>
  </r>
  <r>
    <n v="11012"/>
    <x v="24"/>
    <x v="0"/>
    <x v="184"/>
    <x v="2"/>
    <x v="4"/>
    <x v="1"/>
    <x v="1"/>
    <x v="1"/>
    <x v="590"/>
    <x v="383"/>
    <x v="7"/>
    <x v="8117"/>
    <n v="24.000212369154564"/>
    <x v="21"/>
    <n v="1"/>
    <x v="3"/>
    <n v="0.83464301344735714"/>
    <x v="3"/>
    <x v="5"/>
    <x v="4"/>
    <x v="142"/>
    <n v="0"/>
    <n v="1"/>
    <x v="10162"/>
    <n v="3"/>
    <x v="3"/>
    <n v="31"/>
    <n v="339"/>
    <n v="1"/>
    <n v="2.7828887708204162"/>
    <n v="0"/>
    <x v="2"/>
    <x v="0"/>
    <x v="3"/>
    <x v="0"/>
    <x v="6"/>
    <x v="43"/>
    <n v="8"/>
    <n v="0"/>
    <x v="1"/>
    <x v="2"/>
    <x v="3"/>
    <x v="1"/>
  </r>
  <r>
    <n v="11013"/>
    <x v="17"/>
    <x v="1"/>
    <x v="42"/>
    <x v="1"/>
    <x v="1"/>
    <x v="1"/>
    <x v="1"/>
    <x v="0"/>
    <x v="590"/>
    <x v="122"/>
    <x v="4"/>
    <x v="8208"/>
    <n v="21.936105241649528"/>
    <x v="32"/>
    <n v="0"/>
    <x v="2"/>
    <n v="0.52458703896411807"/>
    <x v="0"/>
    <x v="9"/>
    <x v="4"/>
    <x v="80"/>
    <n v="0"/>
    <n v="4"/>
    <x v="10163"/>
    <n v="1"/>
    <x v="1"/>
    <n v="11"/>
    <n v="254"/>
    <n v="1"/>
    <n v="4.270010239525571"/>
    <n v="7"/>
    <x v="0"/>
    <x v="0"/>
    <x v="2"/>
    <x v="0"/>
    <x v="1"/>
    <x v="46"/>
    <n v="9"/>
    <n v="0"/>
    <x v="1"/>
    <x v="4"/>
    <x v="1"/>
    <x v="10"/>
  </r>
  <r>
    <n v="11014"/>
    <x v="21"/>
    <x v="0"/>
    <x v="342"/>
    <x v="0"/>
    <x v="1"/>
    <x v="0"/>
    <x v="1"/>
    <x v="0"/>
    <x v="590"/>
    <x v="377"/>
    <x v="0"/>
    <x v="8995"/>
    <n v="8.4239956409999994"/>
    <x v="11"/>
    <n v="1"/>
    <x v="1"/>
    <n v="2.4488402999999999E-2"/>
    <x v="0"/>
    <x v="3"/>
    <x v="14"/>
    <x v="56"/>
    <n v="2"/>
    <n v="5"/>
    <x v="10164"/>
    <n v="3"/>
    <x v="1"/>
    <n v="172"/>
    <n v="201"/>
    <n v="0"/>
    <n v="0"/>
    <n v="0"/>
    <x v="0"/>
    <x v="0"/>
    <x v="1"/>
    <x v="1"/>
    <x v="1"/>
    <x v="12"/>
    <n v="18"/>
    <n v="1"/>
    <x v="0"/>
    <x v="3"/>
    <x v="1"/>
    <x v="4"/>
  </r>
  <r>
    <n v="11015"/>
    <x v="10"/>
    <x v="1"/>
    <x v="47"/>
    <x v="1"/>
    <x v="3"/>
    <x v="1"/>
    <x v="1"/>
    <x v="1"/>
    <x v="590"/>
    <x v="46"/>
    <x v="6"/>
    <x v="8520"/>
    <n v="23.534395601620567"/>
    <x v="15"/>
    <n v="0"/>
    <x v="1"/>
    <n v="0.70507184309786519"/>
    <x v="3"/>
    <x v="6"/>
    <x v="10"/>
    <x v="115"/>
    <n v="0"/>
    <n v="0"/>
    <x v="10165"/>
    <n v="1"/>
    <x v="4"/>
    <n v="15"/>
    <n v="194"/>
    <n v="0"/>
    <n v="0"/>
    <n v="0"/>
    <x v="1"/>
    <x v="1"/>
    <x v="2"/>
    <x v="0"/>
    <x v="1"/>
    <x v="48"/>
    <n v="14"/>
    <n v="0"/>
    <x v="1"/>
    <x v="1"/>
    <x v="3"/>
    <x v="0"/>
  </r>
  <r>
    <n v="11016"/>
    <x v="45"/>
    <x v="1"/>
    <x v="112"/>
    <x v="0"/>
    <x v="3"/>
    <x v="0"/>
    <x v="1"/>
    <x v="1"/>
    <x v="590"/>
    <x v="305"/>
    <x v="8"/>
    <x v="8507"/>
    <n v="8.3876954753107871"/>
    <x v="33"/>
    <n v="0"/>
    <x v="0"/>
    <n v="6.3175089000000004E-2"/>
    <x v="2"/>
    <x v="0"/>
    <x v="10"/>
    <x v="149"/>
    <n v="0"/>
    <n v="0"/>
    <x v="10166"/>
    <n v="1"/>
    <x v="3"/>
    <n v="137"/>
    <n v="316"/>
    <n v="0"/>
    <n v="0"/>
    <n v="0"/>
    <x v="0"/>
    <x v="2"/>
    <x v="1"/>
    <x v="0"/>
    <x v="7"/>
    <x v="42"/>
    <n v="9"/>
    <n v="0"/>
    <x v="0"/>
    <x v="2"/>
    <x v="3"/>
    <x v="8"/>
  </r>
  <r>
    <n v="11017"/>
    <x v="46"/>
    <x v="1"/>
    <x v="184"/>
    <x v="2"/>
    <x v="1"/>
    <x v="1"/>
    <x v="1"/>
    <x v="0"/>
    <x v="590"/>
    <x v="383"/>
    <x v="2"/>
    <x v="8068"/>
    <n v="23.396749465850696"/>
    <x v="6"/>
    <n v="1"/>
    <x v="0"/>
    <n v="0.54100628699999997"/>
    <x v="0"/>
    <x v="1"/>
    <x v="8"/>
    <x v="35"/>
    <n v="0"/>
    <n v="3"/>
    <x v="10167"/>
    <n v="5"/>
    <x v="4"/>
    <n v="35"/>
    <n v="339"/>
    <n v="0"/>
    <n v="0"/>
    <n v="5"/>
    <x v="1"/>
    <x v="0"/>
    <x v="1"/>
    <x v="2"/>
    <x v="7"/>
    <x v="44"/>
    <n v="29"/>
    <n v="0"/>
    <x v="0"/>
    <x v="3"/>
    <x v="1"/>
    <x v="1"/>
  </r>
  <r>
    <n v="11018"/>
    <x v="52"/>
    <x v="1"/>
    <x v="336"/>
    <x v="1"/>
    <x v="3"/>
    <x v="0"/>
    <x v="1"/>
    <x v="1"/>
    <x v="590"/>
    <x v="365"/>
    <x v="8"/>
    <x v="8040"/>
    <n v="29.692677851551466"/>
    <x v="26"/>
    <n v="1"/>
    <x v="2"/>
    <n v="0.42276692867575411"/>
    <x v="3"/>
    <x v="9"/>
    <x v="11"/>
    <x v="113"/>
    <n v="1"/>
    <n v="0"/>
    <x v="10168"/>
    <n v="2"/>
    <x v="3"/>
    <n v="12"/>
    <n v="336"/>
    <n v="1"/>
    <n v="11.681070174989962"/>
    <n v="4"/>
    <x v="1"/>
    <x v="2"/>
    <x v="3"/>
    <x v="2"/>
    <x v="2"/>
    <x v="25"/>
    <n v="28"/>
    <n v="1"/>
    <x v="0"/>
    <x v="0"/>
    <x v="3"/>
    <x v="5"/>
  </r>
  <r>
    <n v="11019"/>
    <x v="25"/>
    <x v="0"/>
    <x v="255"/>
    <x v="2"/>
    <x v="3"/>
    <x v="0"/>
    <x v="1"/>
    <x v="1"/>
    <x v="590"/>
    <x v="25"/>
    <x v="13"/>
    <x v="8195"/>
    <n v="5.196776940780774"/>
    <x v="14"/>
    <n v="1"/>
    <x v="2"/>
    <n v="0.2917128199218556"/>
    <x v="2"/>
    <x v="1"/>
    <x v="10"/>
    <x v="121"/>
    <n v="1"/>
    <n v="1"/>
    <x v="10169"/>
    <n v="1"/>
    <x v="1"/>
    <n v="157"/>
    <n v="8"/>
    <n v="0"/>
    <n v="0"/>
    <n v="2"/>
    <x v="0"/>
    <x v="2"/>
    <x v="3"/>
    <x v="0"/>
    <x v="2"/>
    <x v="33"/>
    <n v="5"/>
    <n v="1"/>
    <x v="0"/>
    <x v="2"/>
    <x v="3"/>
    <x v="9"/>
  </r>
  <r>
    <n v="11020"/>
    <x v="20"/>
    <x v="0"/>
    <x v="101"/>
    <x v="2"/>
    <x v="3"/>
    <x v="0"/>
    <x v="1"/>
    <x v="1"/>
    <x v="590"/>
    <x v="392"/>
    <x v="11"/>
    <x v="8952"/>
    <n v="27.407545425536583"/>
    <x v="37"/>
    <n v="0"/>
    <x v="2"/>
    <n v="0.22503842913338659"/>
    <x v="2"/>
    <x v="4"/>
    <x v="10"/>
    <x v="132"/>
    <n v="1"/>
    <n v="0"/>
    <x v="10170"/>
    <n v="2"/>
    <x v="4"/>
    <n v="58"/>
    <n v="297"/>
    <n v="1"/>
    <n v="9.1775313988838541"/>
    <n v="0"/>
    <x v="0"/>
    <x v="0"/>
    <x v="3"/>
    <x v="2"/>
    <x v="8"/>
    <x v="1"/>
    <n v="22"/>
    <n v="0"/>
    <x v="0"/>
    <x v="2"/>
    <x v="3"/>
    <x v="11"/>
  </r>
  <r>
    <n v="11021"/>
    <x v="28"/>
    <x v="0"/>
    <x v="65"/>
    <x v="3"/>
    <x v="4"/>
    <x v="1"/>
    <x v="1"/>
    <x v="1"/>
    <x v="590"/>
    <x v="64"/>
    <x v="10"/>
    <x v="8162"/>
    <n v="14.308546155779991"/>
    <x v="31"/>
    <n v="1"/>
    <x v="0"/>
    <n v="0.1115787988673735"/>
    <x v="3"/>
    <x v="7"/>
    <x v="4"/>
    <x v="144"/>
    <n v="0"/>
    <n v="0"/>
    <x v="10171"/>
    <n v="1"/>
    <x v="3"/>
    <n v="20"/>
    <n v="336"/>
    <n v="0"/>
    <n v="0"/>
    <n v="1"/>
    <x v="2"/>
    <x v="2"/>
    <x v="2"/>
    <x v="0"/>
    <x v="7"/>
    <x v="41"/>
    <n v="5"/>
    <n v="0"/>
    <x v="0"/>
    <x v="1"/>
    <x v="3"/>
    <x v="5"/>
  </r>
  <r>
    <n v="11022"/>
    <x v="42"/>
    <x v="0"/>
    <x v="114"/>
    <x v="0"/>
    <x v="1"/>
    <x v="1"/>
    <x v="1"/>
    <x v="1"/>
    <x v="590"/>
    <x v="115"/>
    <x v="8"/>
    <x v="8374"/>
    <n v="24.061842437826144"/>
    <x v="0"/>
    <n v="0"/>
    <x v="1"/>
    <n v="0.95940164600945144"/>
    <x v="3"/>
    <x v="9"/>
    <x v="10"/>
    <x v="136"/>
    <n v="0"/>
    <n v="0"/>
    <x v="10172"/>
    <n v="3"/>
    <x v="3"/>
    <n v="162"/>
    <n v="180"/>
    <n v="0"/>
    <n v="0"/>
    <n v="9"/>
    <x v="0"/>
    <x v="1"/>
    <x v="3"/>
    <x v="1"/>
    <x v="3"/>
    <x v="18"/>
    <n v="14"/>
    <n v="0"/>
    <x v="1"/>
    <x v="3"/>
    <x v="3"/>
    <x v="9"/>
  </r>
  <r>
    <n v="11023"/>
    <x v="38"/>
    <x v="1"/>
    <x v="303"/>
    <x v="2"/>
    <x v="1"/>
    <x v="0"/>
    <x v="1"/>
    <x v="1"/>
    <x v="590"/>
    <x v="13"/>
    <x v="14"/>
    <x v="8196"/>
    <n v="26.38772053611854"/>
    <x v="39"/>
    <n v="1"/>
    <x v="3"/>
    <n v="0.17525582928238889"/>
    <x v="3"/>
    <x v="2"/>
    <x v="10"/>
    <x v="125"/>
    <n v="0"/>
    <n v="0"/>
    <x v="10173"/>
    <n v="2"/>
    <x v="1"/>
    <n v="127"/>
    <n v="12"/>
    <n v="0"/>
    <n v="0"/>
    <n v="0"/>
    <x v="0"/>
    <x v="2"/>
    <x v="3"/>
    <x v="1"/>
    <x v="8"/>
    <x v="1"/>
    <n v="20"/>
    <n v="0"/>
    <x v="0"/>
    <x v="4"/>
    <x v="3"/>
    <x v="2"/>
  </r>
  <r>
    <n v="11024"/>
    <x v="23"/>
    <x v="0"/>
    <x v="354"/>
    <x v="3"/>
    <x v="3"/>
    <x v="0"/>
    <x v="1"/>
    <x v="0"/>
    <x v="590"/>
    <x v="424"/>
    <x v="2"/>
    <x v="8729"/>
    <n v="18.40752724694693"/>
    <x v="11"/>
    <n v="0"/>
    <x v="2"/>
    <n v="0.38729926096306477"/>
    <x v="1"/>
    <x v="7"/>
    <x v="4"/>
    <x v="56"/>
    <n v="0"/>
    <n v="4"/>
    <x v="10174"/>
    <n v="0"/>
    <x v="3"/>
    <n v="0"/>
    <n v="0"/>
    <n v="0"/>
    <n v="0"/>
    <n v="5"/>
    <x v="0"/>
    <x v="1"/>
    <x v="2"/>
    <x v="0"/>
    <x v="7"/>
    <x v="5"/>
    <n v="27"/>
    <n v="1"/>
    <x v="1"/>
    <x v="3"/>
    <x v="1"/>
    <x v="6"/>
  </r>
  <r>
    <n v="11025"/>
    <x v="44"/>
    <x v="0"/>
    <x v="211"/>
    <x v="3"/>
    <x v="4"/>
    <x v="0"/>
    <x v="1"/>
    <x v="1"/>
    <x v="590"/>
    <x v="336"/>
    <x v="7"/>
    <x v="8097"/>
    <n v="12.341967836559936"/>
    <x v="41"/>
    <n v="1"/>
    <x v="3"/>
    <n v="0.77155447824739465"/>
    <x v="3"/>
    <x v="9"/>
    <x v="10"/>
    <x v="128"/>
    <n v="0"/>
    <n v="0"/>
    <x v="10175"/>
    <n v="3"/>
    <x v="4"/>
    <n v="13"/>
    <n v="224"/>
    <n v="0"/>
    <n v="0"/>
    <n v="2"/>
    <x v="0"/>
    <x v="2"/>
    <x v="1"/>
    <x v="0"/>
    <x v="0"/>
    <x v="13"/>
    <n v="4"/>
    <n v="0"/>
    <x v="0"/>
    <x v="4"/>
    <x v="3"/>
    <x v="2"/>
  </r>
  <r>
    <n v="11026"/>
    <x v="34"/>
    <x v="0"/>
    <x v="180"/>
    <x v="2"/>
    <x v="4"/>
    <x v="1"/>
    <x v="1"/>
    <x v="0"/>
    <x v="590"/>
    <x v="180"/>
    <x v="1"/>
    <x v="8079"/>
    <n v="11.716970473584979"/>
    <x v="13"/>
    <n v="1"/>
    <x v="0"/>
    <n v="0.50411240118276257"/>
    <x v="0"/>
    <x v="4"/>
    <x v="11"/>
    <x v="74"/>
    <n v="0"/>
    <n v="5"/>
    <x v="10176"/>
    <n v="2"/>
    <x v="3"/>
    <n v="172"/>
    <n v="304"/>
    <n v="0"/>
    <n v="0"/>
    <n v="1"/>
    <x v="2"/>
    <x v="1"/>
    <x v="0"/>
    <x v="2"/>
    <x v="1"/>
    <x v="19"/>
    <n v="3"/>
    <n v="0"/>
    <x v="0"/>
    <x v="4"/>
    <x v="1"/>
    <x v="11"/>
  </r>
  <r>
    <n v="11027"/>
    <x v="40"/>
    <x v="1"/>
    <x v="77"/>
    <x v="3"/>
    <x v="4"/>
    <x v="0"/>
    <x v="1"/>
    <x v="1"/>
    <x v="590"/>
    <x v="77"/>
    <x v="13"/>
    <x v="8148"/>
    <n v="29.722943124161318"/>
    <x v="30"/>
    <n v="1"/>
    <x v="0"/>
    <n v="0.25817544035173079"/>
    <x v="3"/>
    <x v="8"/>
    <x v="4"/>
    <x v="144"/>
    <n v="0"/>
    <n v="1"/>
    <x v="10177"/>
    <n v="3"/>
    <x v="4"/>
    <n v="12"/>
    <n v="245"/>
    <n v="0"/>
    <n v="0"/>
    <n v="1"/>
    <x v="0"/>
    <x v="2"/>
    <x v="1"/>
    <x v="0"/>
    <x v="7"/>
    <x v="23"/>
    <n v="16"/>
    <n v="0"/>
    <x v="0"/>
    <x v="4"/>
    <x v="3"/>
    <x v="6"/>
  </r>
  <r>
    <n v="11028"/>
    <x v="13"/>
    <x v="0"/>
    <x v="50"/>
    <x v="1"/>
    <x v="3"/>
    <x v="1"/>
    <x v="1"/>
    <x v="1"/>
    <x v="590"/>
    <x v="167"/>
    <x v="3"/>
    <x v="8439"/>
    <n v="9.4109443595986715"/>
    <x v="12"/>
    <n v="1"/>
    <x v="0"/>
    <n v="0.8739209558538662"/>
    <x v="3"/>
    <x v="2"/>
    <x v="11"/>
    <x v="100"/>
    <n v="0"/>
    <n v="0"/>
    <x v="10178"/>
    <n v="2"/>
    <x v="3"/>
    <n v="24"/>
    <n v="293"/>
    <n v="0"/>
    <n v="0"/>
    <n v="0"/>
    <x v="2"/>
    <x v="0"/>
    <x v="1"/>
    <x v="1"/>
    <x v="1"/>
    <x v="43"/>
    <n v="10"/>
    <n v="0"/>
    <x v="1"/>
    <x v="3"/>
    <x v="3"/>
    <x v="11"/>
  </r>
  <r>
    <n v="11029"/>
    <x v="14"/>
    <x v="0"/>
    <x v="301"/>
    <x v="3"/>
    <x v="1"/>
    <x v="0"/>
    <x v="1"/>
    <x v="1"/>
    <x v="590"/>
    <x v="316"/>
    <x v="11"/>
    <x v="8260"/>
    <n v="27.415434264944903"/>
    <x v="22"/>
    <n v="0"/>
    <x v="0"/>
    <n v="3.2014816000000001E-2"/>
    <x v="2"/>
    <x v="7"/>
    <x v="10"/>
    <x v="144"/>
    <n v="0"/>
    <n v="0"/>
    <x v="10179"/>
    <n v="4"/>
    <x v="1"/>
    <n v="22"/>
    <n v="308"/>
    <n v="1"/>
    <n v="2.1063832574258186"/>
    <n v="3"/>
    <x v="1"/>
    <x v="0"/>
    <x v="2"/>
    <x v="0"/>
    <x v="8"/>
    <x v="50"/>
    <n v="17"/>
    <n v="0"/>
    <x v="0"/>
    <x v="1"/>
    <x v="3"/>
    <x v="8"/>
  </r>
  <r>
    <n v="11030"/>
    <x v="48"/>
    <x v="0"/>
    <x v="209"/>
    <x v="1"/>
    <x v="1"/>
    <x v="0"/>
    <x v="1"/>
    <x v="0"/>
    <x v="590"/>
    <x v="210"/>
    <x v="0"/>
    <x v="8222"/>
    <n v="23.553342856396409"/>
    <x v="0"/>
    <n v="0"/>
    <x v="3"/>
    <n v="0.78416416870357919"/>
    <x v="0"/>
    <x v="4"/>
    <x v="4"/>
    <x v="76"/>
    <n v="0"/>
    <n v="5"/>
    <x v="10180"/>
    <n v="1"/>
    <x v="3"/>
    <n v="14"/>
    <n v="289"/>
    <n v="1"/>
    <n v="11.061000287001493"/>
    <n v="0"/>
    <x v="1"/>
    <x v="0"/>
    <x v="2"/>
    <x v="0"/>
    <x v="4"/>
    <x v="41"/>
    <n v="12"/>
    <n v="0"/>
    <x v="0"/>
    <x v="1"/>
    <x v="1"/>
    <x v="7"/>
  </r>
  <r>
    <n v="11031"/>
    <x v="50"/>
    <x v="0"/>
    <x v="20"/>
    <x v="3"/>
    <x v="3"/>
    <x v="1"/>
    <x v="1"/>
    <x v="1"/>
    <x v="590"/>
    <x v="51"/>
    <x v="9"/>
    <x v="8029"/>
    <n v="27.177220819816867"/>
    <x v="7"/>
    <n v="1"/>
    <x v="3"/>
    <n v="0.29200703197090511"/>
    <x v="3"/>
    <x v="8"/>
    <x v="10"/>
    <x v="105"/>
    <n v="0"/>
    <n v="1"/>
    <x v="10181"/>
    <n v="2"/>
    <x v="4"/>
    <n v="30"/>
    <n v="334"/>
    <n v="0"/>
    <n v="0"/>
    <n v="0"/>
    <x v="1"/>
    <x v="2"/>
    <x v="1"/>
    <x v="0"/>
    <x v="3"/>
    <x v="9"/>
    <n v="15"/>
    <n v="0"/>
    <x v="0"/>
    <x v="0"/>
    <x v="2"/>
    <x v="5"/>
  </r>
  <r>
    <n v="11032"/>
    <x v="14"/>
    <x v="0"/>
    <x v="205"/>
    <x v="1"/>
    <x v="3"/>
    <x v="1"/>
    <x v="1"/>
    <x v="1"/>
    <x v="590"/>
    <x v="401"/>
    <x v="13"/>
    <x v="8589"/>
    <n v="25.592711963257745"/>
    <x v="3"/>
    <n v="1"/>
    <x v="0"/>
    <n v="0.32696351277523389"/>
    <x v="2"/>
    <x v="1"/>
    <x v="10"/>
    <x v="106"/>
    <n v="1"/>
    <n v="1"/>
    <x v="10182"/>
    <n v="0"/>
    <x v="3"/>
    <n v="0"/>
    <n v="0"/>
    <n v="0"/>
    <n v="0"/>
    <n v="0"/>
    <x v="0"/>
    <x v="1"/>
    <x v="1"/>
    <x v="2"/>
    <x v="2"/>
    <x v="32"/>
    <n v="1"/>
    <n v="0"/>
    <x v="1"/>
    <x v="1"/>
    <x v="3"/>
    <x v="5"/>
  </r>
  <r>
    <n v="11033"/>
    <x v="1"/>
    <x v="0"/>
    <x v="169"/>
    <x v="0"/>
    <x v="1"/>
    <x v="1"/>
    <x v="1"/>
    <x v="0"/>
    <x v="590"/>
    <x v="170"/>
    <x v="4"/>
    <x v="8476"/>
    <n v="7.8674777845235564"/>
    <x v="5"/>
    <n v="0"/>
    <x v="3"/>
    <n v="0.30829580927928529"/>
    <x v="1"/>
    <x v="2"/>
    <x v="10"/>
    <x v="17"/>
    <n v="0"/>
    <n v="4"/>
    <x v="10183"/>
    <n v="3"/>
    <x v="4"/>
    <n v="53"/>
    <n v="322"/>
    <n v="0"/>
    <n v="0"/>
    <n v="0"/>
    <x v="2"/>
    <x v="2"/>
    <x v="3"/>
    <x v="2"/>
    <x v="1"/>
    <x v="2"/>
    <n v="22"/>
    <n v="0"/>
    <x v="0"/>
    <x v="4"/>
    <x v="1"/>
    <x v="8"/>
  </r>
  <r>
    <n v="11034"/>
    <x v="28"/>
    <x v="1"/>
    <x v="226"/>
    <x v="3"/>
    <x v="1"/>
    <x v="0"/>
    <x v="1"/>
    <x v="1"/>
    <x v="590"/>
    <x v="227"/>
    <x v="3"/>
    <x v="8694"/>
    <n v="21.753209153375629"/>
    <x v="8"/>
    <n v="1"/>
    <x v="1"/>
    <n v="0.43212474863607248"/>
    <x v="2"/>
    <x v="3"/>
    <x v="10"/>
    <x v="141"/>
    <n v="1"/>
    <n v="0"/>
    <x v="10184"/>
    <n v="1"/>
    <x v="1"/>
    <n v="18"/>
    <n v="207"/>
    <n v="0"/>
    <n v="0"/>
    <n v="5"/>
    <x v="0"/>
    <x v="1"/>
    <x v="3"/>
    <x v="0"/>
    <x v="7"/>
    <x v="43"/>
    <n v="23"/>
    <n v="0"/>
    <x v="1"/>
    <x v="1"/>
    <x v="3"/>
    <x v="4"/>
  </r>
  <r>
    <n v="11035"/>
    <x v="29"/>
    <x v="1"/>
    <x v="186"/>
    <x v="0"/>
    <x v="1"/>
    <x v="1"/>
    <x v="1"/>
    <x v="0"/>
    <x v="590"/>
    <x v="256"/>
    <x v="6"/>
    <x v="8719"/>
    <n v="5.7406901920446654"/>
    <x v="44"/>
    <n v="1"/>
    <x v="0"/>
    <n v="0.4851075720059585"/>
    <x v="0"/>
    <x v="9"/>
    <x v="4"/>
    <x v="80"/>
    <n v="0"/>
    <n v="4"/>
    <x v="10185"/>
    <n v="0"/>
    <x v="4"/>
    <n v="0"/>
    <n v="0"/>
    <n v="1"/>
    <n v="3.1906416921672438"/>
    <n v="1"/>
    <x v="0"/>
    <x v="2"/>
    <x v="1"/>
    <x v="0"/>
    <x v="4"/>
    <x v="13"/>
    <n v="8"/>
    <n v="1"/>
    <x v="0"/>
    <x v="2"/>
    <x v="0"/>
    <x v="10"/>
  </r>
  <r>
    <n v="11036"/>
    <x v="8"/>
    <x v="0"/>
    <x v="254"/>
    <x v="3"/>
    <x v="3"/>
    <x v="0"/>
    <x v="1"/>
    <x v="1"/>
    <x v="590"/>
    <x v="150"/>
    <x v="14"/>
    <x v="8760"/>
    <n v="19.252975736108365"/>
    <x v="37"/>
    <n v="0"/>
    <x v="0"/>
    <n v="0.42270851474729931"/>
    <x v="2"/>
    <x v="4"/>
    <x v="10"/>
    <x v="130"/>
    <n v="0"/>
    <n v="1"/>
    <x v="10186"/>
    <n v="2"/>
    <x v="1"/>
    <n v="21"/>
    <n v="4"/>
    <n v="1"/>
    <n v="6.0564862909133215"/>
    <n v="0"/>
    <x v="0"/>
    <x v="1"/>
    <x v="2"/>
    <x v="1"/>
    <x v="6"/>
    <x v="17"/>
    <n v="10"/>
    <n v="0"/>
    <x v="1"/>
    <x v="2"/>
    <x v="3"/>
    <x v="7"/>
  </r>
  <r>
    <n v="11037"/>
    <x v="8"/>
    <x v="1"/>
    <x v="204"/>
    <x v="1"/>
    <x v="3"/>
    <x v="0"/>
    <x v="1"/>
    <x v="1"/>
    <x v="590"/>
    <x v="203"/>
    <x v="11"/>
    <x v="8876"/>
    <n v="14.599076930000001"/>
    <x v="0"/>
    <n v="1"/>
    <x v="0"/>
    <n v="0.85530469193581748"/>
    <x v="3"/>
    <x v="8"/>
    <x v="4"/>
    <x v="145"/>
    <n v="0"/>
    <n v="1"/>
    <x v="10187"/>
    <n v="1"/>
    <x v="2"/>
    <n v="12"/>
    <n v="222"/>
    <n v="0"/>
    <n v="0"/>
    <n v="7"/>
    <x v="0"/>
    <x v="2"/>
    <x v="0"/>
    <x v="1"/>
    <x v="5"/>
    <x v="41"/>
    <n v="20"/>
    <n v="0"/>
    <x v="1"/>
    <x v="4"/>
    <x v="3"/>
    <x v="2"/>
  </r>
  <r>
    <n v="11038"/>
    <x v="52"/>
    <x v="1"/>
    <x v="79"/>
    <x v="2"/>
    <x v="1"/>
    <x v="0"/>
    <x v="1"/>
    <x v="1"/>
    <x v="590"/>
    <x v="79"/>
    <x v="13"/>
    <x v="8474"/>
    <n v="9.3705049612088729"/>
    <x v="15"/>
    <n v="1"/>
    <x v="0"/>
    <n v="0.42512469400000003"/>
    <x v="2"/>
    <x v="6"/>
    <x v="10"/>
    <x v="131"/>
    <n v="2"/>
    <n v="0"/>
    <x v="10188"/>
    <n v="0"/>
    <x v="2"/>
    <n v="0"/>
    <n v="0"/>
    <n v="0"/>
    <n v="0"/>
    <n v="0"/>
    <x v="0"/>
    <x v="2"/>
    <x v="1"/>
    <x v="0"/>
    <x v="3"/>
    <x v="16"/>
    <n v="7"/>
    <n v="0"/>
    <x v="1"/>
    <x v="1"/>
    <x v="3"/>
    <x v="1"/>
  </r>
  <r>
    <n v="11039"/>
    <x v="30"/>
    <x v="0"/>
    <x v="82"/>
    <x v="1"/>
    <x v="1"/>
    <x v="1"/>
    <x v="1"/>
    <x v="1"/>
    <x v="590"/>
    <x v="82"/>
    <x v="14"/>
    <x v="8378"/>
    <n v="15.157533472060564"/>
    <x v="1"/>
    <n v="1"/>
    <x v="3"/>
    <n v="0.79414023266490175"/>
    <x v="3"/>
    <x v="6"/>
    <x v="11"/>
    <x v="137"/>
    <n v="1"/>
    <n v="0"/>
    <x v="10189"/>
    <n v="1"/>
    <x v="3"/>
    <n v="23"/>
    <n v="264"/>
    <n v="0"/>
    <n v="0"/>
    <n v="7"/>
    <x v="1"/>
    <x v="2"/>
    <x v="3"/>
    <x v="2"/>
    <x v="7"/>
    <x v="29"/>
    <n v="4"/>
    <n v="0"/>
    <x v="1"/>
    <x v="0"/>
    <x v="2"/>
    <x v="3"/>
  </r>
  <r>
    <n v="11040"/>
    <x v="26"/>
    <x v="0"/>
    <x v="296"/>
    <x v="3"/>
    <x v="0"/>
    <x v="0"/>
    <x v="1"/>
    <x v="1"/>
    <x v="590"/>
    <x v="430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4"/>
    <n v="30"/>
    <n v="215"/>
    <n v="1"/>
    <n v="10.402753066039567"/>
    <n v="0"/>
    <x v="2"/>
    <x v="1"/>
    <x v="0"/>
    <x v="2"/>
    <x v="6"/>
    <x v="37"/>
    <n v="20"/>
    <n v="0"/>
    <x v="0"/>
    <x v="0"/>
    <x v="3"/>
    <x v="4"/>
  </r>
  <r>
    <n v="11041"/>
    <x v="56"/>
    <x v="0"/>
    <x v="64"/>
    <x v="3"/>
    <x v="3"/>
    <x v="1"/>
    <x v="1"/>
    <x v="1"/>
    <x v="590"/>
    <x v="63"/>
    <x v="9"/>
    <x v="8554"/>
    <n v="19.809852870965319"/>
    <x v="25"/>
    <n v="0"/>
    <x v="1"/>
    <n v="2.9008902999999999E-2"/>
    <x v="2"/>
    <x v="9"/>
    <x v="4"/>
    <x v="105"/>
    <n v="0"/>
    <n v="1"/>
    <x v="10190"/>
    <n v="1"/>
    <x v="3"/>
    <n v="14"/>
    <n v="170"/>
    <n v="0"/>
    <n v="0"/>
    <n v="2"/>
    <x v="0"/>
    <x v="0"/>
    <x v="0"/>
    <x v="0"/>
    <x v="7"/>
    <x v="20"/>
    <n v="6"/>
    <n v="0"/>
    <x v="0"/>
    <x v="1"/>
    <x v="3"/>
    <x v="9"/>
  </r>
  <r>
    <n v="11042"/>
    <x v="21"/>
    <x v="0"/>
    <x v="221"/>
    <x v="2"/>
    <x v="3"/>
    <x v="0"/>
    <x v="1"/>
    <x v="1"/>
    <x v="590"/>
    <x v="221"/>
    <x v="7"/>
    <x v="8933"/>
    <n v="19.19665188526492"/>
    <x v="12"/>
    <n v="1"/>
    <x v="2"/>
    <n v="0.28539811110866031"/>
    <x v="2"/>
    <x v="4"/>
    <x v="4"/>
    <x v="101"/>
    <n v="1"/>
    <n v="1"/>
    <x v="10191"/>
    <n v="3"/>
    <x v="3"/>
    <n v="61"/>
    <n v="323"/>
    <n v="1"/>
    <n v="8.0062003668909334"/>
    <n v="5"/>
    <x v="0"/>
    <x v="2"/>
    <x v="2"/>
    <x v="1"/>
    <x v="5"/>
    <x v="13"/>
    <n v="12"/>
    <n v="0"/>
    <x v="1"/>
    <x v="4"/>
    <x v="3"/>
    <x v="5"/>
  </r>
  <r>
    <n v="11043"/>
    <x v="44"/>
    <x v="1"/>
    <x v="161"/>
    <x v="1"/>
    <x v="4"/>
    <x v="0"/>
    <x v="1"/>
    <x v="0"/>
    <x v="590"/>
    <x v="160"/>
    <x v="2"/>
    <x v="8923"/>
    <n v="27.326356657176337"/>
    <x v="35"/>
    <n v="1"/>
    <x v="3"/>
    <n v="0.8471695537232673"/>
    <x v="0"/>
    <x v="8"/>
    <x v="10"/>
    <x v="28"/>
    <n v="2"/>
    <n v="5"/>
    <x v="10192"/>
    <n v="2"/>
    <x v="4"/>
    <n v="29"/>
    <n v="312"/>
    <n v="0"/>
    <n v="0"/>
    <n v="9"/>
    <x v="2"/>
    <x v="2"/>
    <x v="3"/>
    <x v="0"/>
    <x v="8"/>
    <x v="26"/>
    <n v="26"/>
    <n v="0"/>
    <x v="0"/>
    <x v="0"/>
    <x v="1"/>
    <x v="8"/>
  </r>
  <r>
    <n v="11044"/>
    <x v="13"/>
    <x v="1"/>
    <x v="188"/>
    <x v="1"/>
    <x v="3"/>
    <x v="0"/>
    <x v="1"/>
    <x v="1"/>
    <x v="590"/>
    <x v="323"/>
    <x v="9"/>
    <x v="8343"/>
    <n v="29.374438618523182"/>
    <x v="34"/>
    <n v="1"/>
    <x v="2"/>
    <n v="0.75717603888758089"/>
    <x v="3"/>
    <x v="3"/>
    <x v="10"/>
    <x v="147"/>
    <n v="2"/>
    <n v="1"/>
    <x v="10193"/>
    <n v="1"/>
    <x v="4"/>
    <n v="27"/>
    <n v="313"/>
    <n v="1"/>
    <n v="6.5896170987686249"/>
    <n v="4"/>
    <x v="2"/>
    <x v="2"/>
    <x v="1"/>
    <x v="1"/>
    <x v="5"/>
    <x v="34"/>
    <n v="27"/>
    <n v="0"/>
    <x v="1"/>
    <x v="3"/>
    <x v="3"/>
    <x v="8"/>
  </r>
  <r>
    <n v="11045"/>
    <x v="14"/>
    <x v="1"/>
    <x v="63"/>
    <x v="0"/>
    <x v="2"/>
    <x v="1"/>
    <x v="1"/>
    <x v="1"/>
    <x v="590"/>
    <x v="103"/>
    <x v="9"/>
    <x v="8088"/>
    <n v="6.4467862331917516"/>
    <x v="25"/>
    <n v="1"/>
    <x v="0"/>
    <n v="0.83988863481075826"/>
    <x v="2"/>
    <x v="2"/>
    <x v="10"/>
    <x v="136"/>
    <n v="0"/>
    <n v="0"/>
    <x v="10194"/>
    <n v="1"/>
    <x v="3"/>
    <n v="154"/>
    <n v="1"/>
    <n v="0"/>
    <n v="0"/>
    <n v="4"/>
    <x v="1"/>
    <x v="1"/>
    <x v="1"/>
    <x v="0"/>
    <x v="6"/>
    <x v="32"/>
    <n v="19"/>
    <n v="0"/>
    <x v="1"/>
    <x v="0"/>
    <x v="3"/>
    <x v="1"/>
  </r>
  <r>
    <n v="11046"/>
    <x v="13"/>
    <x v="1"/>
    <x v="77"/>
    <x v="1"/>
    <x v="3"/>
    <x v="0"/>
    <x v="1"/>
    <x v="0"/>
    <x v="590"/>
    <x v="77"/>
    <x v="1"/>
    <x v="8831"/>
    <n v="12.044273181514995"/>
    <x v="12"/>
    <n v="1"/>
    <x v="1"/>
    <n v="0.39872093719214008"/>
    <x v="0"/>
    <x v="8"/>
    <x v="4"/>
    <x v="69"/>
    <n v="1"/>
    <n v="4"/>
    <x v="10195"/>
    <n v="0"/>
    <x v="4"/>
    <n v="0"/>
    <n v="0"/>
    <n v="0"/>
    <n v="0"/>
    <n v="2"/>
    <x v="0"/>
    <x v="2"/>
    <x v="0"/>
    <x v="0"/>
    <x v="1"/>
    <x v="0"/>
    <n v="20"/>
    <n v="0"/>
    <x v="1"/>
    <x v="2"/>
    <x v="1"/>
    <x v="6"/>
  </r>
  <r>
    <n v="11047"/>
    <x v="30"/>
    <x v="1"/>
    <x v="9"/>
    <x v="0"/>
    <x v="1"/>
    <x v="0"/>
    <x v="1"/>
    <x v="0"/>
    <x v="590"/>
    <x v="9"/>
    <x v="0"/>
    <x v="8959"/>
    <n v="20.743055612596468"/>
    <x v="20"/>
    <n v="0"/>
    <x v="0"/>
    <n v="0.3371534389757489"/>
    <x v="1"/>
    <x v="1"/>
    <x v="4"/>
    <x v="81"/>
    <n v="0"/>
    <n v="3"/>
    <x v="10196"/>
    <n v="3"/>
    <x v="1"/>
    <n v="62"/>
    <n v="241"/>
    <n v="1"/>
    <n v="14.607414391269206"/>
    <n v="5"/>
    <x v="2"/>
    <x v="2"/>
    <x v="0"/>
    <x v="0"/>
    <x v="8"/>
    <x v="26"/>
    <n v="19"/>
    <n v="0"/>
    <x v="0"/>
    <x v="2"/>
    <x v="1"/>
    <x v="6"/>
  </r>
  <r>
    <n v="11048"/>
    <x v="10"/>
    <x v="0"/>
    <x v="214"/>
    <x v="1"/>
    <x v="3"/>
    <x v="0"/>
    <x v="1"/>
    <x v="1"/>
    <x v="590"/>
    <x v="213"/>
    <x v="10"/>
    <x v="8087"/>
    <n v="25.94722889572736"/>
    <x v="29"/>
    <n v="1"/>
    <x v="1"/>
    <n v="0.43392791100508071"/>
    <x v="3"/>
    <x v="7"/>
    <x v="4"/>
    <x v="133"/>
    <n v="0"/>
    <n v="0"/>
    <x v="10197"/>
    <n v="0"/>
    <x v="2"/>
    <n v="0"/>
    <n v="0"/>
    <n v="1"/>
    <n v="2.316476099"/>
    <n v="0"/>
    <x v="2"/>
    <x v="0"/>
    <x v="3"/>
    <x v="1"/>
    <x v="8"/>
    <x v="16"/>
    <n v="22"/>
    <n v="1"/>
    <x v="0"/>
    <x v="4"/>
    <x v="3"/>
    <x v="6"/>
  </r>
  <r>
    <n v="11049"/>
    <x v="44"/>
    <x v="1"/>
    <x v="353"/>
    <x v="3"/>
    <x v="4"/>
    <x v="1"/>
    <x v="1"/>
    <x v="0"/>
    <x v="590"/>
    <x v="404"/>
    <x v="4"/>
    <x v="8508"/>
    <n v="21.522027460190035"/>
    <x v="1"/>
    <n v="0"/>
    <x v="2"/>
    <n v="0.15271797265778439"/>
    <x v="1"/>
    <x v="8"/>
    <x v="4"/>
    <x v="31"/>
    <n v="1"/>
    <n v="5"/>
    <x v="10198"/>
    <n v="4"/>
    <x v="3"/>
    <n v="20"/>
    <n v="288"/>
    <n v="0"/>
    <n v="0"/>
    <n v="0"/>
    <x v="0"/>
    <x v="2"/>
    <x v="1"/>
    <x v="3"/>
    <x v="0"/>
    <x v="14"/>
    <n v="10"/>
    <n v="0"/>
    <x v="1"/>
    <x v="0"/>
    <x v="1"/>
    <x v="7"/>
  </r>
  <r>
    <n v="11050"/>
    <x v="28"/>
    <x v="0"/>
    <x v="120"/>
    <x v="3"/>
    <x v="1"/>
    <x v="1"/>
    <x v="1"/>
    <x v="1"/>
    <x v="590"/>
    <x v="121"/>
    <x v="12"/>
    <x v="8740"/>
    <n v="17.178012742969088"/>
    <x v="0"/>
    <n v="0"/>
    <x v="0"/>
    <n v="0.80789699312114482"/>
    <x v="2"/>
    <x v="3"/>
    <x v="11"/>
    <x v="141"/>
    <n v="0"/>
    <n v="0"/>
    <x v="10199"/>
    <n v="5"/>
    <x v="1"/>
    <n v="17"/>
    <n v="348"/>
    <n v="0"/>
    <n v="0"/>
    <n v="4"/>
    <x v="1"/>
    <x v="0"/>
    <x v="1"/>
    <x v="0"/>
    <x v="3"/>
    <x v="12"/>
    <n v="3"/>
    <n v="0"/>
    <x v="1"/>
    <x v="3"/>
    <x v="3"/>
    <x v="1"/>
  </r>
  <r>
    <n v="11051"/>
    <x v="16"/>
    <x v="0"/>
    <x v="192"/>
    <x v="3"/>
    <x v="3"/>
    <x v="0"/>
    <x v="1"/>
    <x v="1"/>
    <x v="590"/>
    <x v="191"/>
    <x v="13"/>
    <x v="8821"/>
    <n v="12.519801727917024"/>
    <x v="32"/>
    <n v="0"/>
    <x v="1"/>
    <n v="0.2405105738946528"/>
    <x v="3"/>
    <x v="4"/>
    <x v="8"/>
    <x v="127"/>
    <n v="0"/>
    <n v="1"/>
    <x v="10200"/>
    <n v="2"/>
    <x v="3"/>
    <n v="18"/>
    <n v="296"/>
    <n v="1"/>
    <n v="2.0495660875383281"/>
    <n v="0"/>
    <x v="0"/>
    <x v="2"/>
    <x v="3"/>
    <x v="0"/>
    <x v="5"/>
    <x v="19"/>
    <n v="9"/>
    <n v="0"/>
    <x v="1"/>
    <x v="1"/>
    <x v="3"/>
    <x v="11"/>
  </r>
  <r>
    <n v="11052"/>
    <x v="21"/>
    <x v="1"/>
    <x v="75"/>
    <x v="1"/>
    <x v="3"/>
    <x v="0"/>
    <x v="1"/>
    <x v="1"/>
    <x v="590"/>
    <x v="75"/>
    <x v="11"/>
    <x v="8525"/>
    <n v="27.212388006335011"/>
    <x v="7"/>
    <n v="1"/>
    <x v="1"/>
    <n v="0.92969397899999995"/>
    <x v="3"/>
    <x v="6"/>
    <x v="4"/>
    <x v="114"/>
    <n v="0"/>
    <n v="0"/>
    <x v="10201"/>
    <n v="1"/>
    <x v="4"/>
    <n v="17"/>
    <n v="231"/>
    <n v="1"/>
    <n v="6.7601183403999006"/>
    <n v="5"/>
    <x v="1"/>
    <x v="2"/>
    <x v="1"/>
    <x v="0"/>
    <x v="6"/>
    <x v="11"/>
    <n v="16"/>
    <n v="0"/>
    <x v="0"/>
    <x v="4"/>
    <x v="3"/>
    <x v="6"/>
  </r>
  <r>
    <n v="11053"/>
    <x v="11"/>
    <x v="0"/>
    <x v="190"/>
    <x v="2"/>
    <x v="3"/>
    <x v="0"/>
    <x v="1"/>
    <x v="1"/>
    <x v="590"/>
    <x v="189"/>
    <x v="13"/>
    <x v="8501"/>
    <n v="13.860909097393463"/>
    <x v="37"/>
    <n v="1"/>
    <x v="0"/>
    <n v="0.12249360992696889"/>
    <x v="2"/>
    <x v="2"/>
    <x v="11"/>
    <x v="113"/>
    <n v="0"/>
    <n v="1"/>
    <x v="10202"/>
    <n v="0"/>
    <x v="1"/>
    <n v="0"/>
    <n v="0"/>
    <n v="0"/>
    <n v="0"/>
    <n v="9"/>
    <x v="2"/>
    <x v="0"/>
    <x v="0"/>
    <x v="2"/>
    <x v="8"/>
    <x v="10"/>
    <n v="12"/>
    <n v="0"/>
    <x v="1"/>
    <x v="2"/>
    <x v="3"/>
    <x v="6"/>
  </r>
  <r>
    <n v="11054"/>
    <x v="55"/>
    <x v="0"/>
    <x v="294"/>
    <x v="1"/>
    <x v="1"/>
    <x v="0"/>
    <x v="1"/>
    <x v="1"/>
    <x v="590"/>
    <x v="339"/>
    <x v="12"/>
    <x v="8392"/>
    <n v="15.435293998226156"/>
    <x v="3"/>
    <n v="1"/>
    <x v="1"/>
    <n v="0.59877270238457569"/>
    <x v="3"/>
    <x v="1"/>
    <x v="4"/>
    <x v="148"/>
    <n v="0"/>
    <n v="1"/>
    <x v="10203"/>
    <n v="6"/>
    <x v="4"/>
    <n v="22"/>
    <n v="230"/>
    <n v="1"/>
    <n v="7.9662510759999998"/>
    <n v="6"/>
    <x v="1"/>
    <x v="1"/>
    <x v="0"/>
    <x v="2"/>
    <x v="3"/>
    <x v="18"/>
    <n v="1"/>
    <n v="0"/>
    <x v="1"/>
    <x v="1"/>
    <x v="3"/>
    <x v="2"/>
  </r>
  <r>
    <n v="11055"/>
    <x v="37"/>
    <x v="1"/>
    <x v="23"/>
    <x v="0"/>
    <x v="2"/>
    <x v="0"/>
    <x v="1"/>
    <x v="1"/>
    <x v="590"/>
    <x v="10"/>
    <x v="13"/>
    <x v="8067"/>
    <n v="19.015245138792416"/>
    <x v="40"/>
    <n v="0"/>
    <x v="3"/>
    <n v="6.1658962999999997E-2"/>
    <x v="2"/>
    <x v="2"/>
    <x v="4"/>
    <x v="128"/>
    <n v="0"/>
    <n v="1"/>
    <x v="10204"/>
    <n v="2"/>
    <x v="1"/>
    <n v="100"/>
    <n v="10"/>
    <n v="0"/>
    <n v="0"/>
    <n v="4"/>
    <x v="0"/>
    <x v="0"/>
    <x v="3"/>
    <x v="0"/>
    <x v="4"/>
    <x v="48"/>
    <n v="20"/>
    <n v="0"/>
    <x v="0"/>
    <x v="2"/>
    <x v="3"/>
    <x v="11"/>
  </r>
  <r>
    <n v="11056"/>
    <x v="8"/>
    <x v="1"/>
    <x v="242"/>
    <x v="1"/>
    <x v="1"/>
    <x v="0"/>
    <x v="1"/>
    <x v="1"/>
    <x v="590"/>
    <x v="243"/>
    <x v="14"/>
    <x v="8853"/>
    <n v="12.766669492719272"/>
    <x v="18"/>
    <n v="1"/>
    <x v="1"/>
    <n v="0.38767549915410088"/>
    <x v="3"/>
    <x v="5"/>
    <x v="11"/>
    <x v="130"/>
    <n v="0"/>
    <n v="0"/>
    <x v="10205"/>
    <n v="0"/>
    <x v="4"/>
    <n v="0"/>
    <n v="0"/>
    <n v="1"/>
    <n v="8.1551060280000005"/>
    <n v="1"/>
    <x v="1"/>
    <x v="2"/>
    <x v="1"/>
    <x v="1"/>
    <x v="3"/>
    <x v="13"/>
    <n v="8"/>
    <n v="0"/>
    <x v="0"/>
    <x v="4"/>
    <x v="2"/>
    <x v="8"/>
  </r>
  <r>
    <n v="11057"/>
    <x v="29"/>
    <x v="0"/>
    <x v="79"/>
    <x v="2"/>
    <x v="1"/>
    <x v="0"/>
    <x v="1"/>
    <x v="1"/>
    <x v="590"/>
    <x v="79"/>
    <x v="12"/>
    <x v="8024"/>
    <n v="26.029750443967032"/>
    <x v="40"/>
    <n v="1"/>
    <x v="1"/>
    <n v="0.52568536141858635"/>
    <x v="2"/>
    <x v="0"/>
    <x v="4"/>
    <x v="101"/>
    <n v="0"/>
    <n v="0"/>
    <x v="10206"/>
    <n v="1"/>
    <x v="1"/>
    <n v="136"/>
    <n v="351"/>
    <n v="0"/>
    <n v="0"/>
    <n v="2"/>
    <x v="1"/>
    <x v="0"/>
    <x v="0"/>
    <x v="2"/>
    <x v="7"/>
    <x v="10"/>
    <n v="4"/>
    <n v="0"/>
    <x v="1"/>
    <x v="1"/>
    <x v="3"/>
    <x v="1"/>
  </r>
  <r>
    <n v="11058"/>
    <x v="21"/>
    <x v="0"/>
    <x v="188"/>
    <x v="2"/>
    <x v="1"/>
    <x v="1"/>
    <x v="1"/>
    <x v="1"/>
    <x v="590"/>
    <x v="323"/>
    <x v="13"/>
    <x v="8632"/>
    <n v="21.00226602349063"/>
    <x v="2"/>
    <n v="1"/>
    <x v="3"/>
    <n v="0.28749699607934281"/>
    <x v="3"/>
    <x v="4"/>
    <x v="10"/>
    <x v="101"/>
    <n v="2"/>
    <n v="0"/>
    <x v="10207"/>
    <n v="3"/>
    <x v="3"/>
    <n v="162"/>
    <n v="313"/>
    <n v="1"/>
    <n v="2.4447941296804565"/>
    <n v="6"/>
    <x v="2"/>
    <x v="2"/>
    <x v="3"/>
    <x v="1"/>
    <x v="1"/>
    <x v="15"/>
    <n v="7"/>
    <n v="0"/>
    <x v="1"/>
    <x v="4"/>
    <x v="3"/>
    <x v="8"/>
  </r>
  <r>
    <n v="11059"/>
    <x v="56"/>
    <x v="1"/>
    <x v="43"/>
    <x v="0"/>
    <x v="0"/>
    <x v="0"/>
    <x v="1"/>
    <x v="1"/>
    <x v="590"/>
    <x v="42"/>
    <x v="12"/>
    <x v="8848"/>
    <n v="11.462174062873668"/>
    <x v="17"/>
    <n v="1"/>
    <x v="3"/>
    <n v="0.45233472289945847"/>
    <x v="3"/>
    <x v="6"/>
    <x v="10"/>
    <x v="114"/>
    <n v="0"/>
    <n v="0"/>
    <x v="10208"/>
    <n v="2"/>
    <x v="4"/>
    <n v="91"/>
    <n v="196"/>
    <n v="1"/>
    <n v="14.436697232524056"/>
    <n v="7"/>
    <x v="2"/>
    <x v="1"/>
    <x v="0"/>
    <x v="0"/>
    <x v="1"/>
    <x v="46"/>
    <n v="29"/>
    <n v="0"/>
    <x v="0"/>
    <x v="3"/>
    <x v="3"/>
    <x v="0"/>
  </r>
  <r>
    <n v="11060"/>
    <x v="4"/>
    <x v="0"/>
    <x v="210"/>
    <x v="0"/>
    <x v="1"/>
    <x v="0"/>
    <x v="1"/>
    <x v="0"/>
    <x v="590"/>
    <x v="219"/>
    <x v="4"/>
    <x v="8990"/>
    <n v="22.925439250876742"/>
    <x v="13"/>
    <n v="1"/>
    <x v="3"/>
    <n v="0.60913311420989313"/>
    <x v="0"/>
    <x v="3"/>
    <x v="11"/>
    <x v="96"/>
    <n v="1"/>
    <n v="3"/>
    <x v="10209"/>
    <n v="3"/>
    <x v="3"/>
    <n v="148"/>
    <n v="341"/>
    <n v="1"/>
    <n v="8.6224745401640028"/>
    <n v="0"/>
    <x v="0"/>
    <x v="1"/>
    <x v="2"/>
    <x v="1"/>
    <x v="5"/>
    <x v="13"/>
    <n v="3"/>
    <n v="1"/>
    <x v="0"/>
    <x v="4"/>
    <x v="0"/>
    <x v="1"/>
  </r>
  <r>
    <n v="11061"/>
    <x v="7"/>
    <x v="0"/>
    <x v="218"/>
    <x v="0"/>
    <x v="1"/>
    <x v="0"/>
    <x v="1"/>
    <x v="0"/>
    <x v="590"/>
    <x v="374"/>
    <x v="2"/>
    <x v="8266"/>
    <n v="28.502277780894733"/>
    <x v="17"/>
    <n v="0"/>
    <x v="1"/>
    <n v="0.52678508989188655"/>
    <x v="1"/>
    <x v="9"/>
    <x v="4"/>
    <x v="57"/>
    <n v="0"/>
    <n v="3"/>
    <x v="10210"/>
    <n v="3"/>
    <x v="4"/>
    <n v="174"/>
    <n v="233"/>
    <n v="0"/>
    <n v="0"/>
    <n v="0"/>
    <x v="0"/>
    <x v="2"/>
    <x v="2"/>
    <x v="0"/>
    <x v="2"/>
    <x v="17"/>
    <n v="12"/>
    <n v="0"/>
    <x v="1"/>
    <x v="4"/>
    <x v="1"/>
    <x v="6"/>
  </r>
  <r>
    <n v="11062"/>
    <x v="39"/>
    <x v="1"/>
    <x v="304"/>
    <x v="3"/>
    <x v="4"/>
    <x v="0"/>
    <x v="1"/>
    <x v="1"/>
    <x v="590"/>
    <x v="432"/>
    <x v="9"/>
    <x v="8775"/>
    <n v="17.373013778596096"/>
    <x v="16"/>
    <n v="0"/>
    <x v="3"/>
    <n v="0.63146904199999998"/>
    <x v="2"/>
    <x v="5"/>
    <x v="4"/>
    <x v="136"/>
    <n v="0"/>
    <n v="0"/>
    <x v="10211"/>
    <n v="3"/>
    <x v="3"/>
    <n v="14"/>
    <n v="338"/>
    <n v="1"/>
    <n v="2.6809941120440035"/>
    <n v="3"/>
    <x v="0"/>
    <x v="2"/>
    <x v="3"/>
    <x v="2"/>
    <x v="6"/>
    <x v="41"/>
    <n v="9"/>
    <n v="0"/>
    <x v="0"/>
    <x v="2"/>
    <x v="2"/>
    <x v="1"/>
  </r>
  <r>
    <n v="11063"/>
    <x v="39"/>
    <x v="1"/>
    <x v="257"/>
    <x v="3"/>
    <x v="0"/>
    <x v="0"/>
    <x v="1"/>
    <x v="0"/>
    <x v="590"/>
    <x v="258"/>
    <x v="2"/>
    <x v="8756"/>
    <n v="9.5805591918471915"/>
    <x v="10"/>
    <n v="1"/>
    <x v="1"/>
    <n v="0.69262705189045182"/>
    <x v="0"/>
    <x v="0"/>
    <x v="11"/>
    <x v="9"/>
    <n v="1"/>
    <n v="5"/>
    <x v="10212"/>
    <n v="3"/>
    <x v="1"/>
    <n v="18"/>
    <n v="321"/>
    <n v="0"/>
    <n v="0"/>
    <n v="4"/>
    <x v="2"/>
    <x v="2"/>
    <x v="2"/>
    <x v="1"/>
    <x v="2"/>
    <x v="9"/>
    <n v="3"/>
    <n v="1"/>
    <x v="0"/>
    <x v="3"/>
    <x v="0"/>
    <x v="8"/>
  </r>
  <r>
    <n v="11064"/>
    <x v="10"/>
    <x v="0"/>
    <x v="204"/>
    <x v="1"/>
    <x v="3"/>
    <x v="1"/>
    <x v="1"/>
    <x v="1"/>
    <x v="590"/>
    <x v="203"/>
    <x v="8"/>
    <x v="8090"/>
    <n v="27.907755578276941"/>
    <x v="32"/>
    <n v="1"/>
    <x v="0"/>
    <n v="0.59622109327445516"/>
    <x v="3"/>
    <x v="9"/>
    <x v="10"/>
    <x v="130"/>
    <n v="0"/>
    <n v="1"/>
    <x v="10213"/>
    <n v="1"/>
    <x v="4"/>
    <n v="16"/>
    <n v="222"/>
    <n v="0"/>
    <n v="0"/>
    <n v="8"/>
    <x v="2"/>
    <x v="1"/>
    <x v="2"/>
    <x v="0"/>
    <x v="4"/>
    <x v="50"/>
    <n v="18"/>
    <n v="0"/>
    <x v="0"/>
    <x v="2"/>
    <x v="3"/>
    <x v="2"/>
  </r>
  <r>
    <n v="11065"/>
    <x v="24"/>
    <x v="0"/>
    <x v="20"/>
    <x v="3"/>
    <x v="1"/>
    <x v="0"/>
    <x v="1"/>
    <x v="1"/>
    <x v="590"/>
    <x v="51"/>
    <x v="8"/>
    <x v="8597"/>
    <n v="27.60538226344898"/>
    <x v="34"/>
    <n v="1"/>
    <x v="2"/>
    <n v="0.11775028718305949"/>
    <x v="3"/>
    <x v="5"/>
    <x v="4"/>
    <x v="138"/>
    <n v="0"/>
    <n v="1"/>
    <x v="10214"/>
    <n v="3"/>
    <x v="4"/>
    <n v="20"/>
    <n v="334"/>
    <n v="0"/>
    <n v="0"/>
    <n v="5"/>
    <x v="0"/>
    <x v="1"/>
    <x v="0"/>
    <x v="2"/>
    <x v="6"/>
    <x v="15"/>
    <n v="21"/>
    <n v="1"/>
    <x v="0"/>
    <x v="1"/>
    <x v="3"/>
    <x v="5"/>
  </r>
  <r>
    <n v="11066"/>
    <x v="56"/>
    <x v="1"/>
    <x v="167"/>
    <x v="3"/>
    <x v="3"/>
    <x v="0"/>
    <x v="1"/>
    <x v="1"/>
    <x v="590"/>
    <x v="166"/>
    <x v="9"/>
    <x v="8230"/>
    <n v="28.07677647060472"/>
    <x v="33"/>
    <n v="1"/>
    <x v="0"/>
    <n v="0.986812676"/>
    <x v="3"/>
    <x v="2"/>
    <x v="10"/>
    <x v="100"/>
    <n v="0"/>
    <n v="0"/>
    <x v="10215"/>
    <n v="1"/>
    <x v="4"/>
    <n v="27"/>
    <n v="221"/>
    <n v="1"/>
    <n v="4.3351455192652777"/>
    <n v="9"/>
    <x v="0"/>
    <x v="2"/>
    <x v="0"/>
    <x v="0"/>
    <x v="3"/>
    <x v="18"/>
    <n v="5"/>
    <n v="0"/>
    <x v="1"/>
    <x v="0"/>
    <x v="3"/>
    <x v="2"/>
  </r>
  <r>
    <n v="11067"/>
    <x v="47"/>
    <x v="0"/>
    <x v="17"/>
    <x v="3"/>
    <x v="1"/>
    <x v="0"/>
    <x v="1"/>
    <x v="0"/>
    <x v="590"/>
    <x v="16"/>
    <x v="0"/>
    <x v="8498"/>
    <n v="12.656522776569126"/>
    <x v="41"/>
    <n v="1"/>
    <x v="0"/>
    <n v="8.5262091999999998E-2"/>
    <x v="1"/>
    <x v="5"/>
    <x v="10"/>
    <x v="42"/>
    <n v="0"/>
    <n v="4"/>
    <x v="10216"/>
    <n v="2"/>
    <x v="4"/>
    <n v="14"/>
    <n v="350"/>
    <n v="0"/>
    <n v="0"/>
    <n v="7"/>
    <x v="1"/>
    <x v="2"/>
    <x v="2"/>
    <x v="1"/>
    <x v="7"/>
    <x v="50"/>
    <n v="6"/>
    <n v="0"/>
    <x v="0"/>
    <x v="3"/>
    <x v="1"/>
    <x v="1"/>
  </r>
  <r>
    <n v="11068"/>
    <x v="29"/>
    <x v="1"/>
    <x v="2"/>
    <x v="3"/>
    <x v="1"/>
    <x v="0"/>
    <x v="1"/>
    <x v="1"/>
    <x v="590"/>
    <x v="232"/>
    <x v="14"/>
    <x v="8944"/>
    <n v="26.413104571332848"/>
    <x v="12"/>
    <n v="0"/>
    <x v="3"/>
    <n v="0.989843896"/>
    <x v="3"/>
    <x v="9"/>
    <x v="4"/>
    <x v="105"/>
    <n v="0"/>
    <n v="1"/>
    <x v="10217"/>
    <n v="2"/>
    <x v="1"/>
    <n v="10"/>
    <n v="219"/>
    <n v="1"/>
    <n v="2.0560646330000001"/>
    <n v="3"/>
    <x v="1"/>
    <x v="0"/>
    <x v="3"/>
    <x v="1"/>
    <x v="6"/>
    <x v="26"/>
    <n v="13"/>
    <n v="0"/>
    <x v="0"/>
    <x v="2"/>
    <x v="3"/>
    <x v="2"/>
  </r>
  <r>
    <n v="11069"/>
    <x v="20"/>
    <x v="1"/>
    <x v="57"/>
    <x v="1"/>
    <x v="1"/>
    <x v="0"/>
    <x v="1"/>
    <x v="1"/>
    <x v="590"/>
    <x v="57"/>
    <x v="7"/>
    <x v="8492"/>
    <n v="28.79144949779684"/>
    <x v="40"/>
    <n v="1"/>
    <x v="2"/>
    <n v="2.3952342000000001E-2"/>
    <x v="3"/>
    <x v="7"/>
    <x v="10"/>
    <x v="128"/>
    <n v="1"/>
    <n v="1"/>
    <x v="10218"/>
    <n v="0"/>
    <x v="4"/>
    <n v="0"/>
    <n v="0"/>
    <n v="1"/>
    <n v="3.1802924043407224"/>
    <n v="9"/>
    <x v="2"/>
    <x v="0"/>
    <x v="2"/>
    <x v="0"/>
    <x v="0"/>
    <x v="26"/>
    <n v="20"/>
    <n v="0"/>
    <x v="1"/>
    <x v="2"/>
    <x v="3"/>
    <x v="7"/>
  </r>
  <r>
    <n v="11070"/>
    <x v="0"/>
    <x v="1"/>
    <x v="256"/>
    <x v="0"/>
    <x v="1"/>
    <x v="0"/>
    <x v="1"/>
    <x v="1"/>
    <x v="590"/>
    <x v="257"/>
    <x v="9"/>
    <x v="8368"/>
    <n v="15.391428719583878"/>
    <x v="20"/>
    <n v="1"/>
    <x v="1"/>
    <n v="0.66123535094291752"/>
    <x v="2"/>
    <x v="7"/>
    <x v="10"/>
    <x v="134"/>
    <n v="0"/>
    <n v="1"/>
    <x v="10219"/>
    <n v="0"/>
    <x v="3"/>
    <n v="0"/>
    <n v="0"/>
    <n v="1"/>
    <n v="9.8955133594314759"/>
    <n v="4"/>
    <x v="0"/>
    <x v="0"/>
    <x v="0"/>
    <x v="0"/>
    <x v="3"/>
    <x v="22"/>
    <n v="27"/>
    <n v="0"/>
    <x v="0"/>
    <x v="3"/>
    <x v="3"/>
    <x v="7"/>
  </r>
  <r>
    <n v="11071"/>
    <x v="30"/>
    <x v="0"/>
    <x v="252"/>
    <x v="1"/>
    <x v="1"/>
    <x v="1"/>
    <x v="1"/>
    <x v="1"/>
    <x v="590"/>
    <x v="395"/>
    <x v="5"/>
    <x v="8718"/>
    <n v="21.522967198167468"/>
    <x v="15"/>
    <n v="1"/>
    <x v="1"/>
    <n v="4.13511E-3"/>
    <x v="2"/>
    <x v="5"/>
    <x v="4"/>
    <x v="126"/>
    <n v="0"/>
    <n v="0"/>
    <x v="10220"/>
    <n v="4"/>
    <x v="1"/>
    <n v="28"/>
    <n v="217"/>
    <n v="0"/>
    <n v="0"/>
    <n v="1"/>
    <x v="1"/>
    <x v="1"/>
    <x v="0"/>
    <x v="1"/>
    <x v="2"/>
    <x v="39"/>
    <n v="19"/>
    <n v="0"/>
    <x v="1"/>
    <x v="4"/>
    <x v="2"/>
    <x v="2"/>
  </r>
  <r>
    <n v="11072"/>
    <x v="2"/>
    <x v="1"/>
    <x v="19"/>
    <x v="3"/>
    <x v="1"/>
    <x v="0"/>
    <x v="1"/>
    <x v="1"/>
    <x v="590"/>
    <x v="18"/>
    <x v="5"/>
    <x v="8996"/>
    <n v="27.682071176457587"/>
    <x v="16"/>
    <n v="1"/>
    <x v="3"/>
    <n v="0.65051360300000005"/>
    <x v="2"/>
    <x v="7"/>
    <x v="11"/>
    <x v="106"/>
    <n v="0"/>
    <n v="0"/>
    <x v="10221"/>
    <n v="2"/>
    <x v="4"/>
    <n v="22"/>
    <n v="331"/>
    <n v="1"/>
    <n v="9.4154061186580087"/>
    <n v="3"/>
    <x v="1"/>
    <x v="1"/>
    <x v="2"/>
    <x v="0"/>
    <x v="7"/>
    <x v="7"/>
    <n v="11"/>
    <n v="0"/>
    <x v="0"/>
    <x v="4"/>
    <x v="2"/>
    <x v="5"/>
  </r>
  <r>
    <n v="11073"/>
    <x v="4"/>
    <x v="1"/>
    <x v="166"/>
    <x v="1"/>
    <x v="0"/>
    <x v="0"/>
    <x v="1"/>
    <x v="1"/>
    <x v="590"/>
    <x v="165"/>
    <x v="13"/>
    <x v="8846"/>
    <n v="16.68528482328194"/>
    <x v="35"/>
    <n v="1"/>
    <x v="3"/>
    <n v="0.98860289192489681"/>
    <x v="3"/>
    <x v="0"/>
    <x v="4"/>
    <x v="129"/>
    <n v="0"/>
    <n v="0"/>
    <x v="10222"/>
    <n v="1"/>
    <x v="1"/>
    <n v="27"/>
    <n v="340"/>
    <n v="1"/>
    <n v="14.09026972647708"/>
    <n v="7"/>
    <x v="2"/>
    <x v="0"/>
    <x v="0"/>
    <x v="1"/>
    <x v="2"/>
    <x v="12"/>
    <n v="15"/>
    <n v="0"/>
    <x v="1"/>
    <x v="1"/>
    <x v="3"/>
    <x v="1"/>
  </r>
  <r>
    <n v="11074"/>
    <x v="14"/>
    <x v="0"/>
    <x v="295"/>
    <x v="0"/>
    <x v="1"/>
    <x v="1"/>
    <x v="1"/>
    <x v="1"/>
    <x v="590"/>
    <x v="309"/>
    <x v="8"/>
    <x v="8700"/>
    <n v="20.28253460661168"/>
    <x v="33"/>
    <n v="1"/>
    <x v="1"/>
    <n v="0.93033079799999996"/>
    <x v="3"/>
    <x v="7"/>
    <x v="10"/>
    <x v="130"/>
    <n v="1"/>
    <n v="1"/>
    <x v="10223"/>
    <n v="3"/>
    <x v="1"/>
    <n v="109"/>
    <n v="325"/>
    <n v="1"/>
    <n v="6.5335282697782491"/>
    <n v="2"/>
    <x v="0"/>
    <x v="0"/>
    <x v="3"/>
    <x v="0"/>
    <x v="4"/>
    <x v="48"/>
    <n v="24"/>
    <n v="0"/>
    <x v="1"/>
    <x v="4"/>
    <x v="3"/>
    <x v="5"/>
  </r>
  <r>
    <n v="11075"/>
    <x v="17"/>
    <x v="0"/>
    <x v="282"/>
    <x v="2"/>
    <x v="3"/>
    <x v="0"/>
    <x v="1"/>
    <x v="1"/>
    <x v="590"/>
    <x v="291"/>
    <x v="3"/>
    <x v="8180"/>
    <n v="21.896126344545827"/>
    <x v="8"/>
    <n v="1"/>
    <x v="1"/>
    <n v="0.22891793987162951"/>
    <x v="3"/>
    <x v="8"/>
    <x v="10"/>
    <x v="125"/>
    <n v="0"/>
    <n v="1"/>
    <x v="10224"/>
    <n v="0"/>
    <x v="1"/>
    <n v="0"/>
    <n v="0"/>
    <n v="1"/>
    <n v="14.884475112660308"/>
    <n v="5"/>
    <x v="2"/>
    <x v="1"/>
    <x v="1"/>
    <x v="0"/>
    <x v="8"/>
    <x v="34"/>
    <n v="25"/>
    <n v="1"/>
    <x v="0"/>
    <x v="0"/>
    <x v="3"/>
    <x v="2"/>
  </r>
  <r>
    <n v="11076"/>
    <x v="6"/>
    <x v="1"/>
    <x v="24"/>
    <x v="3"/>
    <x v="1"/>
    <x v="0"/>
    <x v="1"/>
    <x v="1"/>
    <x v="590"/>
    <x v="23"/>
    <x v="5"/>
    <x v="8299"/>
    <n v="12.543659680930231"/>
    <x v="30"/>
    <n v="1"/>
    <x v="3"/>
    <n v="0.27931144204251379"/>
    <x v="2"/>
    <x v="3"/>
    <x v="10"/>
    <x v="100"/>
    <n v="0"/>
    <n v="0"/>
    <x v="10225"/>
    <n v="4"/>
    <x v="3"/>
    <n v="18"/>
    <n v="190"/>
    <n v="0"/>
    <n v="0"/>
    <n v="9"/>
    <x v="2"/>
    <x v="2"/>
    <x v="0"/>
    <x v="1"/>
    <x v="3"/>
    <x v="8"/>
    <n v="5"/>
    <n v="0"/>
    <x v="0"/>
    <x v="4"/>
    <x v="3"/>
    <x v="0"/>
  </r>
  <r>
    <n v="11077"/>
    <x v="5"/>
    <x v="1"/>
    <x v="13"/>
    <x v="2"/>
    <x v="1"/>
    <x v="0"/>
    <x v="1"/>
    <x v="0"/>
    <x v="590"/>
    <x v="70"/>
    <x v="4"/>
    <x v="8736"/>
    <n v="15.236680715694682"/>
    <x v="37"/>
    <n v="1"/>
    <x v="1"/>
    <n v="0.28293129548130069"/>
    <x v="0"/>
    <x v="6"/>
    <x v="4"/>
    <x v="25"/>
    <n v="1"/>
    <n v="4"/>
    <x v="10226"/>
    <n v="2"/>
    <x v="3"/>
    <n v="164"/>
    <n v="314"/>
    <n v="0"/>
    <n v="0"/>
    <n v="0"/>
    <x v="2"/>
    <x v="0"/>
    <x v="2"/>
    <x v="2"/>
    <x v="0"/>
    <x v="4"/>
    <n v="2"/>
    <n v="0"/>
    <x v="1"/>
    <x v="1"/>
    <x v="0"/>
    <x v="8"/>
  </r>
  <r>
    <n v="11078"/>
    <x v="38"/>
    <x v="1"/>
    <x v="166"/>
    <x v="2"/>
    <x v="1"/>
    <x v="0"/>
    <x v="1"/>
    <x v="1"/>
    <x v="590"/>
    <x v="165"/>
    <x v="9"/>
    <x v="8368"/>
    <n v="15.391428719583878"/>
    <x v="20"/>
    <n v="1"/>
    <x v="1"/>
    <n v="0.66123535094291752"/>
    <x v="2"/>
    <x v="7"/>
    <x v="10"/>
    <x v="134"/>
    <n v="2"/>
    <n v="1"/>
    <x v="10227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1"/>
  </r>
  <r>
    <n v="11079"/>
    <x v="2"/>
    <x v="1"/>
    <x v="213"/>
    <x v="1"/>
    <x v="1"/>
    <x v="1"/>
    <x v="1"/>
    <x v="1"/>
    <x v="590"/>
    <x v="212"/>
    <x v="13"/>
    <x v="8978"/>
    <n v="18.676538372272081"/>
    <x v="5"/>
    <n v="1"/>
    <x v="0"/>
    <n v="0.62343777140995915"/>
    <x v="3"/>
    <x v="0"/>
    <x v="4"/>
    <x v="132"/>
    <n v="0"/>
    <n v="1"/>
    <x v="10228"/>
    <n v="2"/>
    <x v="3"/>
    <n v="15"/>
    <n v="315"/>
    <n v="0"/>
    <n v="0"/>
    <n v="4"/>
    <x v="2"/>
    <x v="2"/>
    <x v="1"/>
    <x v="2"/>
    <x v="1"/>
    <x v="10"/>
    <n v="25"/>
    <n v="1"/>
    <x v="0"/>
    <x v="2"/>
    <x v="3"/>
    <x v="8"/>
  </r>
  <r>
    <n v="11080"/>
    <x v="23"/>
    <x v="1"/>
    <x v="263"/>
    <x v="3"/>
    <x v="3"/>
    <x v="1"/>
    <x v="1"/>
    <x v="1"/>
    <x v="590"/>
    <x v="263"/>
    <x v="11"/>
    <x v="8608"/>
    <n v="14.539765491059244"/>
    <x v="37"/>
    <n v="1"/>
    <x v="1"/>
    <n v="0.95761002396733319"/>
    <x v="2"/>
    <x v="9"/>
    <x v="10"/>
    <x v="113"/>
    <n v="0"/>
    <n v="0"/>
    <x v="10229"/>
    <n v="0"/>
    <x v="4"/>
    <n v="0"/>
    <n v="0"/>
    <n v="0"/>
    <n v="0"/>
    <n v="4"/>
    <x v="0"/>
    <x v="2"/>
    <x v="1"/>
    <x v="1"/>
    <x v="4"/>
    <x v="42"/>
    <n v="17"/>
    <n v="0"/>
    <x v="0"/>
    <x v="0"/>
    <x v="2"/>
    <x v="9"/>
  </r>
  <r>
    <n v="11081"/>
    <x v="17"/>
    <x v="1"/>
    <x v="75"/>
    <x v="1"/>
    <x v="3"/>
    <x v="0"/>
    <x v="1"/>
    <x v="1"/>
    <x v="590"/>
    <x v="75"/>
    <x v="3"/>
    <x v="8570"/>
    <n v="28.20380981263374"/>
    <x v="29"/>
    <n v="0"/>
    <x v="2"/>
    <n v="0.64927796100000001"/>
    <x v="3"/>
    <x v="0"/>
    <x v="10"/>
    <x v="149"/>
    <n v="2"/>
    <n v="0"/>
    <x v="10230"/>
    <n v="0"/>
    <x v="4"/>
    <n v="0"/>
    <n v="0"/>
    <n v="0"/>
    <n v="0"/>
    <n v="0"/>
    <x v="2"/>
    <x v="2"/>
    <x v="1"/>
    <x v="1"/>
    <x v="5"/>
    <x v="41"/>
    <n v="15"/>
    <n v="0"/>
    <x v="0"/>
    <x v="4"/>
    <x v="3"/>
    <x v="6"/>
  </r>
  <r>
    <n v="11082"/>
    <x v="2"/>
    <x v="0"/>
    <x v="15"/>
    <x v="3"/>
    <x v="3"/>
    <x v="0"/>
    <x v="1"/>
    <x v="0"/>
    <x v="590"/>
    <x v="14"/>
    <x v="0"/>
    <x v="8934"/>
    <n v="17.427553908844025"/>
    <x v="23"/>
    <n v="1"/>
    <x v="0"/>
    <n v="0.45079160704588378"/>
    <x v="1"/>
    <x v="0"/>
    <x v="4"/>
    <x v="96"/>
    <n v="0"/>
    <n v="4"/>
    <x v="10231"/>
    <n v="5"/>
    <x v="3"/>
    <n v="17"/>
    <n v="208"/>
    <n v="1"/>
    <n v="5.4480072931417816"/>
    <n v="0"/>
    <x v="2"/>
    <x v="1"/>
    <x v="2"/>
    <x v="2"/>
    <x v="5"/>
    <x v="34"/>
    <n v="21"/>
    <n v="0"/>
    <x v="1"/>
    <x v="1"/>
    <x v="1"/>
    <x v="4"/>
  </r>
  <r>
    <n v="11083"/>
    <x v="43"/>
    <x v="1"/>
    <x v="157"/>
    <x v="1"/>
    <x v="3"/>
    <x v="1"/>
    <x v="1"/>
    <x v="1"/>
    <x v="590"/>
    <x v="306"/>
    <x v="3"/>
    <x v="8509"/>
    <n v="7.9339774933102136"/>
    <x v="2"/>
    <n v="1"/>
    <x v="0"/>
    <n v="0.8601039018890182"/>
    <x v="2"/>
    <x v="7"/>
    <x v="4"/>
    <x v="146"/>
    <n v="0"/>
    <n v="1"/>
    <x v="10232"/>
    <n v="1"/>
    <x v="4"/>
    <n v="21"/>
    <n v="263"/>
    <n v="0"/>
    <n v="0"/>
    <n v="0"/>
    <x v="1"/>
    <x v="2"/>
    <x v="2"/>
    <x v="1"/>
    <x v="0"/>
    <x v="49"/>
    <n v="13"/>
    <n v="0"/>
    <x v="0"/>
    <x v="3"/>
    <x v="2"/>
    <x v="3"/>
  </r>
  <r>
    <n v="11084"/>
    <x v="29"/>
    <x v="0"/>
    <x v="146"/>
    <x v="0"/>
    <x v="1"/>
    <x v="1"/>
    <x v="1"/>
    <x v="0"/>
    <x v="590"/>
    <x v="148"/>
    <x v="4"/>
    <x v="8059"/>
    <n v="9.5205472889384168"/>
    <x v="23"/>
    <n v="0"/>
    <x v="1"/>
    <n v="1.6541217E-2"/>
    <x v="1"/>
    <x v="4"/>
    <x v="8"/>
    <x v="40"/>
    <n v="0"/>
    <n v="5"/>
    <x v="10233"/>
    <n v="2"/>
    <x v="3"/>
    <n v="139"/>
    <n v="233"/>
    <n v="0"/>
    <n v="0"/>
    <n v="1"/>
    <x v="0"/>
    <x v="2"/>
    <x v="0"/>
    <x v="0"/>
    <x v="5"/>
    <x v="46"/>
    <n v="23"/>
    <n v="0"/>
    <x v="1"/>
    <x v="1"/>
    <x v="1"/>
    <x v="6"/>
  </r>
  <r>
    <n v="11085"/>
    <x v="50"/>
    <x v="1"/>
    <x v="321"/>
    <x v="3"/>
    <x v="3"/>
    <x v="0"/>
    <x v="1"/>
    <x v="0"/>
    <x v="590"/>
    <x v="366"/>
    <x v="0"/>
    <x v="8855"/>
    <n v="9.7175656349999997"/>
    <x v="25"/>
    <n v="1"/>
    <x v="2"/>
    <n v="0.70325958219751228"/>
    <x v="0"/>
    <x v="7"/>
    <x v="4"/>
    <x v="96"/>
    <n v="1"/>
    <n v="3"/>
    <x v="10234"/>
    <n v="1"/>
    <x v="4"/>
    <n v="21"/>
    <n v="325"/>
    <n v="1"/>
    <n v="2.6376117880000001"/>
    <n v="0"/>
    <x v="1"/>
    <x v="2"/>
    <x v="1"/>
    <x v="1"/>
    <x v="0"/>
    <x v="30"/>
    <n v="6"/>
    <n v="1"/>
    <x v="0"/>
    <x v="2"/>
    <x v="1"/>
    <x v="5"/>
  </r>
  <r>
    <n v="11086"/>
    <x v="55"/>
    <x v="1"/>
    <x v="307"/>
    <x v="1"/>
    <x v="3"/>
    <x v="1"/>
    <x v="1"/>
    <x v="1"/>
    <x v="590"/>
    <x v="326"/>
    <x v="10"/>
    <x v="8320"/>
    <n v="12.765154194260552"/>
    <x v="32"/>
    <n v="1"/>
    <x v="1"/>
    <n v="0.23332129640057139"/>
    <x v="2"/>
    <x v="1"/>
    <x v="10"/>
    <x v="133"/>
    <n v="0"/>
    <n v="0"/>
    <x v="10235"/>
    <n v="3"/>
    <x v="1"/>
    <n v="17"/>
    <n v="219"/>
    <n v="0"/>
    <n v="0"/>
    <n v="0"/>
    <x v="0"/>
    <x v="0"/>
    <x v="1"/>
    <x v="1"/>
    <x v="4"/>
    <x v="18"/>
    <n v="2"/>
    <n v="0"/>
    <x v="1"/>
    <x v="1"/>
    <x v="3"/>
    <x v="2"/>
  </r>
  <r>
    <n v="11087"/>
    <x v="33"/>
    <x v="0"/>
    <x v="273"/>
    <x v="3"/>
    <x v="1"/>
    <x v="0"/>
    <x v="1"/>
    <x v="1"/>
    <x v="590"/>
    <x v="280"/>
    <x v="8"/>
    <x v="8173"/>
    <n v="5.4831847524914279"/>
    <x v="28"/>
    <n v="1"/>
    <x v="3"/>
    <n v="0.6892572932280413"/>
    <x v="3"/>
    <x v="6"/>
    <x v="4"/>
    <x v="131"/>
    <n v="0"/>
    <n v="1"/>
    <x v="10236"/>
    <n v="1"/>
    <x v="1"/>
    <n v="17"/>
    <n v="193"/>
    <n v="1"/>
    <n v="9.0539917113264536"/>
    <n v="0"/>
    <x v="0"/>
    <x v="0"/>
    <x v="0"/>
    <x v="1"/>
    <x v="4"/>
    <x v="5"/>
    <n v="17"/>
    <n v="0"/>
    <x v="0"/>
    <x v="1"/>
    <x v="3"/>
    <x v="0"/>
  </r>
  <r>
    <n v="11088"/>
    <x v="33"/>
    <x v="0"/>
    <x v="307"/>
    <x v="1"/>
    <x v="1"/>
    <x v="0"/>
    <x v="1"/>
    <x v="1"/>
    <x v="590"/>
    <x v="326"/>
    <x v="7"/>
    <x v="8182"/>
    <n v="15.831843955658449"/>
    <x v="19"/>
    <n v="0"/>
    <x v="3"/>
    <n v="0.26025979487211293"/>
    <x v="2"/>
    <x v="8"/>
    <x v="10"/>
    <x v="136"/>
    <n v="1"/>
    <n v="0"/>
    <x v="10237"/>
    <n v="4"/>
    <x v="4"/>
    <n v="21"/>
    <n v="219"/>
    <n v="0"/>
    <n v="0"/>
    <n v="0"/>
    <x v="1"/>
    <x v="0"/>
    <x v="1"/>
    <x v="1"/>
    <x v="5"/>
    <x v="16"/>
    <n v="17"/>
    <n v="0"/>
    <x v="0"/>
    <x v="0"/>
    <x v="2"/>
    <x v="2"/>
  </r>
  <r>
    <n v="11089"/>
    <x v="46"/>
    <x v="0"/>
    <x v="306"/>
    <x v="0"/>
    <x v="3"/>
    <x v="0"/>
    <x v="1"/>
    <x v="1"/>
    <x v="590"/>
    <x v="324"/>
    <x v="3"/>
    <x v="8408"/>
    <n v="20.431033809999999"/>
    <x v="41"/>
    <n v="1"/>
    <x v="3"/>
    <n v="0.299553613"/>
    <x v="3"/>
    <x v="9"/>
    <x v="4"/>
    <x v="105"/>
    <n v="0"/>
    <n v="1"/>
    <x v="10238"/>
    <n v="2"/>
    <x v="2"/>
    <n v="37"/>
    <n v="229"/>
    <n v="0"/>
    <n v="0"/>
    <n v="6"/>
    <x v="2"/>
    <x v="0"/>
    <x v="0"/>
    <x v="0"/>
    <x v="4"/>
    <x v="31"/>
    <n v="22"/>
    <n v="1"/>
    <x v="1"/>
    <x v="1"/>
    <x v="2"/>
    <x v="2"/>
  </r>
  <r>
    <n v="11090"/>
    <x v="63"/>
    <x v="1"/>
    <x v="94"/>
    <x v="3"/>
    <x v="1"/>
    <x v="0"/>
    <x v="1"/>
    <x v="1"/>
    <x v="590"/>
    <x v="399"/>
    <x v="5"/>
    <x v="8572"/>
    <n v="20.375818572092989"/>
    <x v="15"/>
    <n v="0"/>
    <x v="3"/>
    <n v="0.5471611630231783"/>
    <x v="2"/>
    <x v="7"/>
    <x v="11"/>
    <x v="137"/>
    <n v="1"/>
    <n v="0"/>
    <x v="10239"/>
    <n v="2"/>
    <x v="1"/>
    <n v="28"/>
    <n v="332"/>
    <n v="0"/>
    <n v="0"/>
    <n v="0"/>
    <x v="1"/>
    <x v="1"/>
    <x v="1"/>
    <x v="2"/>
    <x v="2"/>
    <x v="42"/>
    <n v="16"/>
    <n v="0"/>
    <x v="0"/>
    <x v="2"/>
    <x v="3"/>
    <x v="5"/>
  </r>
  <r>
    <n v="11091"/>
    <x v="17"/>
    <x v="1"/>
    <x v="90"/>
    <x v="3"/>
    <x v="3"/>
    <x v="0"/>
    <x v="1"/>
    <x v="1"/>
    <x v="590"/>
    <x v="90"/>
    <x v="9"/>
    <x v="8233"/>
    <n v="13.470982710793006"/>
    <x v="41"/>
    <n v="1"/>
    <x v="0"/>
    <n v="0.79504166229680517"/>
    <x v="2"/>
    <x v="3"/>
    <x v="10"/>
    <x v="133"/>
    <n v="0"/>
    <n v="1"/>
    <x v="10240"/>
    <n v="3"/>
    <x v="4"/>
    <n v="20"/>
    <n v="318"/>
    <n v="1"/>
    <n v="8.548459239586105"/>
    <n v="3"/>
    <x v="2"/>
    <x v="0"/>
    <x v="2"/>
    <x v="0"/>
    <x v="8"/>
    <x v="49"/>
    <n v="22"/>
    <n v="1"/>
    <x v="1"/>
    <x v="0"/>
    <x v="2"/>
    <x v="8"/>
  </r>
  <r>
    <n v="11092"/>
    <x v="3"/>
    <x v="1"/>
    <x v="51"/>
    <x v="2"/>
    <x v="1"/>
    <x v="0"/>
    <x v="1"/>
    <x v="1"/>
    <x v="590"/>
    <x v="50"/>
    <x v="11"/>
    <x v="8825"/>
    <n v="18.356329892944387"/>
    <x v="10"/>
    <n v="1"/>
    <x v="1"/>
    <n v="0.77959588694094217"/>
    <x v="2"/>
    <x v="0"/>
    <x v="10"/>
    <x v="104"/>
    <n v="0"/>
    <n v="1"/>
    <x v="10241"/>
    <n v="2"/>
    <x v="4"/>
    <n v="144"/>
    <n v="181"/>
    <n v="1"/>
    <n v="8.9567683721097318"/>
    <n v="7"/>
    <x v="0"/>
    <x v="1"/>
    <x v="3"/>
    <x v="2"/>
    <x v="3"/>
    <x v="21"/>
    <n v="23"/>
    <n v="0"/>
    <x v="1"/>
    <x v="1"/>
    <x v="3"/>
    <x v="9"/>
  </r>
  <r>
    <n v="11093"/>
    <x v="11"/>
    <x v="1"/>
    <x v="197"/>
    <x v="2"/>
    <x v="3"/>
    <x v="0"/>
    <x v="1"/>
    <x v="1"/>
    <x v="590"/>
    <x v="391"/>
    <x v="14"/>
    <x v="8031"/>
    <n v="24.510380127163074"/>
    <x v="29"/>
    <n v="1"/>
    <x v="1"/>
    <n v="0.85372129637277139"/>
    <x v="2"/>
    <x v="0"/>
    <x v="8"/>
    <x v="100"/>
    <n v="1"/>
    <n v="1"/>
    <x v="10242"/>
    <n v="2"/>
    <x v="1"/>
    <n v="134"/>
    <n v="192"/>
    <n v="0"/>
    <n v="0"/>
    <n v="6"/>
    <x v="1"/>
    <x v="0"/>
    <x v="1"/>
    <x v="1"/>
    <x v="6"/>
    <x v="14"/>
    <n v="29"/>
    <n v="0"/>
    <x v="0"/>
    <x v="4"/>
    <x v="3"/>
    <x v="0"/>
  </r>
  <r>
    <n v="11094"/>
    <x v="40"/>
    <x v="0"/>
    <x v="123"/>
    <x v="3"/>
    <x v="1"/>
    <x v="0"/>
    <x v="1"/>
    <x v="1"/>
    <x v="590"/>
    <x v="125"/>
    <x v="14"/>
    <x v="8786"/>
    <n v="17.802029864443579"/>
    <x v="6"/>
    <n v="1"/>
    <x v="1"/>
    <n v="0.15479620847201539"/>
    <x v="2"/>
    <x v="8"/>
    <x v="10"/>
    <x v="137"/>
    <n v="0"/>
    <n v="1"/>
    <x v="10243"/>
    <n v="0"/>
    <x v="1"/>
    <n v="0"/>
    <n v="0"/>
    <n v="0"/>
    <n v="0"/>
    <n v="2"/>
    <x v="2"/>
    <x v="1"/>
    <x v="2"/>
    <x v="0"/>
    <x v="5"/>
    <x v="9"/>
    <n v="6"/>
    <n v="0"/>
    <x v="1"/>
    <x v="4"/>
    <x v="3"/>
    <x v="6"/>
  </r>
  <r>
    <n v="11095"/>
    <x v="36"/>
    <x v="0"/>
    <x v="43"/>
    <x v="2"/>
    <x v="1"/>
    <x v="1"/>
    <x v="1"/>
    <x v="1"/>
    <x v="590"/>
    <x v="42"/>
    <x v="8"/>
    <x v="8409"/>
    <n v="21.338962956850768"/>
    <x v="7"/>
    <n v="1"/>
    <x v="3"/>
    <n v="0.87537155107690656"/>
    <x v="2"/>
    <x v="3"/>
    <x v="4"/>
    <x v="137"/>
    <n v="0"/>
    <n v="0"/>
    <x v="10244"/>
    <n v="4"/>
    <x v="4"/>
    <n v="43"/>
    <n v="196"/>
    <n v="1"/>
    <n v="2.1566645862110736"/>
    <n v="0"/>
    <x v="2"/>
    <x v="0"/>
    <x v="3"/>
    <x v="0"/>
    <x v="7"/>
    <x v="19"/>
    <n v="13"/>
    <n v="0"/>
    <x v="1"/>
    <x v="2"/>
    <x v="3"/>
    <x v="0"/>
  </r>
  <r>
    <n v="11096"/>
    <x v="28"/>
    <x v="0"/>
    <x v="280"/>
    <x v="3"/>
    <x v="1"/>
    <x v="0"/>
    <x v="1"/>
    <x v="1"/>
    <x v="590"/>
    <x v="286"/>
    <x v="5"/>
    <x v="8746"/>
    <n v="28.787617274816228"/>
    <x v="1"/>
    <n v="0"/>
    <x v="2"/>
    <n v="0.65763668432828759"/>
    <x v="3"/>
    <x v="0"/>
    <x v="4"/>
    <x v="127"/>
    <n v="0"/>
    <n v="0"/>
    <x v="10245"/>
    <n v="3"/>
    <x v="1"/>
    <n v="15"/>
    <n v="319"/>
    <n v="0"/>
    <n v="0"/>
    <n v="0"/>
    <x v="1"/>
    <x v="0"/>
    <x v="3"/>
    <x v="1"/>
    <x v="3"/>
    <x v="22"/>
    <n v="5"/>
    <n v="0"/>
    <x v="1"/>
    <x v="1"/>
    <x v="3"/>
    <x v="8"/>
  </r>
  <r>
    <n v="11097"/>
    <x v="1"/>
    <x v="1"/>
    <x v="48"/>
    <x v="1"/>
    <x v="3"/>
    <x v="0"/>
    <x v="1"/>
    <x v="0"/>
    <x v="590"/>
    <x v="47"/>
    <x v="0"/>
    <x v="8883"/>
    <n v="28.589346203274296"/>
    <x v="25"/>
    <n v="0"/>
    <x v="0"/>
    <n v="0.68115585727597738"/>
    <x v="0"/>
    <x v="7"/>
    <x v="10"/>
    <x v="74"/>
    <n v="1"/>
    <n v="5"/>
    <x v="10246"/>
    <n v="3"/>
    <x v="3"/>
    <n v="26"/>
    <n v="306"/>
    <n v="0"/>
    <n v="0"/>
    <n v="4"/>
    <x v="1"/>
    <x v="0"/>
    <x v="1"/>
    <x v="1"/>
    <x v="3"/>
    <x v="7"/>
    <n v="17"/>
    <n v="0"/>
    <x v="0"/>
    <x v="2"/>
    <x v="1"/>
    <x v="11"/>
  </r>
  <r>
    <n v="11098"/>
    <x v="42"/>
    <x v="0"/>
    <x v="90"/>
    <x v="1"/>
    <x v="2"/>
    <x v="0"/>
    <x v="1"/>
    <x v="0"/>
    <x v="590"/>
    <x v="90"/>
    <x v="1"/>
    <x v="8997"/>
    <n v="11.56098290404433"/>
    <x v="25"/>
    <n v="1"/>
    <x v="1"/>
    <n v="0.51384401344988062"/>
    <x v="0"/>
    <x v="1"/>
    <x v="4"/>
    <x v="89"/>
    <n v="2"/>
    <n v="5"/>
    <x v="10247"/>
    <n v="1"/>
    <x v="1"/>
    <n v="14"/>
    <n v="318"/>
    <n v="1"/>
    <n v="8.553776909717433"/>
    <n v="7"/>
    <x v="2"/>
    <x v="1"/>
    <x v="1"/>
    <x v="1"/>
    <x v="6"/>
    <x v="3"/>
    <n v="0"/>
    <n v="0"/>
    <x v="0"/>
    <x v="2"/>
    <x v="1"/>
    <x v="8"/>
  </r>
  <r>
    <n v="11099"/>
    <x v="52"/>
    <x v="1"/>
    <x v="248"/>
    <x v="1"/>
    <x v="0"/>
    <x v="0"/>
    <x v="1"/>
    <x v="0"/>
    <x v="590"/>
    <x v="269"/>
    <x v="2"/>
    <x v="8756"/>
    <n v="9.5805591918471915"/>
    <x v="10"/>
    <n v="1"/>
    <x v="1"/>
    <n v="0.69262705189045182"/>
    <x v="0"/>
    <x v="0"/>
    <x v="11"/>
    <x v="9"/>
    <n v="0"/>
    <n v="5"/>
    <x v="10248"/>
    <n v="3"/>
    <x v="1"/>
    <n v="15"/>
    <n v="253"/>
    <n v="1"/>
    <n v="2.2749092986988249"/>
    <n v="4"/>
    <x v="2"/>
    <x v="2"/>
    <x v="2"/>
    <x v="1"/>
    <x v="2"/>
    <x v="9"/>
    <n v="3"/>
    <n v="1"/>
    <x v="0"/>
    <x v="3"/>
    <x v="0"/>
    <x v="10"/>
  </r>
  <r>
    <n v="11100"/>
    <x v="4"/>
    <x v="0"/>
    <x v="244"/>
    <x v="1"/>
    <x v="3"/>
    <x v="0"/>
    <x v="1"/>
    <x v="1"/>
    <x v="590"/>
    <x v="245"/>
    <x v="5"/>
    <x v="8708"/>
    <n v="8.7236006812539735"/>
    <x v="24"/>
    <n v="1"/>
    <x v="1"/>
    <n v="0.67912918855855342"/>
    <x v="3"/>
    <x v="3"/>
    <x v="4"/>
    <x v="146"/>
    <n v="0"/>
    <n v="1"/>
    <x v="10249"/>
    <n v="3"/>
    <x v="3"/>
    <n v="16"/>
    <n v="348"/>
    <n v="0"/>
    <n v="0"/>
    <n v="0"/>
    <x v="0"/>
    <x v="1"/>
    <x v="1"/>
    <x v="0"/>
    <x v="2"/>
    <x v="38"/>
    <n v="2"/>
    <n v="1"/>
    <x v="1"/>
    <x v="1"/>
    <x v="3"/>
    <x v="1"/>
  </r>
  <r>
    <n v="11101"/>
    <x v="57"/>
    <x v="0"/>
    <x v="104"/>
    <x v="0"/>
    <x v="1"/>
    <x v="1"/>
    <x v="1"/>
    <x v="1"/>
    <x v="590"/>
    <x v="104"/>
    <x v="14"/>
    <x v="8094"/>
    <n v="8.3279052717976878"/>
    <x v="18"/>
    <n v="0"/>
    <x v="2"/>
    <n v="0.73244934857851962"/>
    <x v="2"/>
    <x v="0"/>
    <x v="10"/>
    <x v="135"/>
    <n v="2"/>
    <n v="0"/>
    <x v="10250"/>
    <n v="0"/>
    <x v="2"/>
    <n v="0"/>
    <n v="0"/>
    <n v="0"/>
    <n v="0"/>
    <n v="2"/>
    <x v="0"/>
    <x v="0"/>
    <x v="3"/>
    <x v="2"/>
    <x v="0"/>
    <x v="40"/>
    <n v="29"/>
    <n v="0"/>
    <x v="0"/>
    <x v="3"/>
    <x v="3"/>
    <x v="11"/>
  </r>
  <r>
    <n v="11102"/>
    <x v="39"/>
    <x v="1"/>
    <x v="129"/>
    <x v="2"/>
    <x v="4"/>
    <x v="0"/>
    <x v="1"/>
    <x v="1"/>
    <x v="590"/>
    <x v="164"/>
    <x v="12"/>
    <x v="8644"/>
    <n v="15.941093901315323"/>
    <x v="36"/>
    <n v="1"/>
    <x v="3"/>
    <n v="1.6022245000000001E-2"/>
    <x v="2"/>
    <x v="8"/>
    <x v="4"/>
    <x v="129"/>
    <n v="0"/>
    <n v="1"/>
    <x v="10251"/>
    <n v="1"/>
    <x v="2"/>
    <n v="48"/>
    <n v="203"/>
    <n v="1"/>
    <n v="3.4924858435482395"/>
    <n v="6"/>
    <x v="0"/>
    <x v="0"/>
    <x v="1"/>
    <x v="0"/>
    <x v="2"/>
    <x v="0"/>
    <n v="26"/>
    <n v="0"/>
    <x v="0"/>
    <x v="3"/>
    <x v="3"/>
    <x v="4"/>
  </r>
  <r>
    <n v="11103"/>
    <x v="24"/>
    <x v="0"/>
    <x v="328"/>
    <x v="3"/>
    <x v="4"/>
    <x v="1"/>
    <x v="1"/>
    <x v="1"/>
    <x v="590"/>
    <x v="349"/>
    <x v="7"/>
    <x v="8117"/>
    <n v="24.000212369154564"/>
    <x v="21"/>
    <n v="1"/>
    <x v="3"/>
    <n v="0.83464301344735714"/>
    <x v="3"/>
    <x v="5"/>
    <x v="4"/>
    <x v="142"/>
    <n v="1"/>
    <n v="1"/>
    <x v="10252"/>
    <n v="3"/>
    <x v="2"/>
    <n v="13"/>
    <n v="307"/>
    <n v="0"/>
    <n v="0"/>
    <n v="2"/>
    <x v="2"/>
    <x v="0"/>
    <x v="3"/>
    <x v="0"/>
    <x v="6"/>
    <x v="43"/>
    <n v="8"/>
    <n v="0"/>
    <x v="1"/>
    <x v="2"/>
    <x v="3"/>
    <x v="8"/>
  </r>
  <r>
    <n v="11104"/>
    <x v="32"/>
    <x v="1"/>
    <x v="47"/>
    <x v="0"/>
    <x v="0"/>
    <x v="1"/>
    <x v="1"/>
    <x v="0"/>
    <x v="590"/>
    <x v="310"/>
    <x v="4"/>
    <x v="8401"/>
    <n v="14.090951095680269"/>
    <x v="4"/>
    <n v="0"/>
    <x v="2"/>
    <n v="0.53863869893002214"/>
    <x v="0"/>
    <x v="4"/>
    <x v="4"/>
    <x v="2"/>
    <n v="0"/>
    <n v="5"/>
    <x v="12"/>
    <n v="3"/>
    <x v="4"/>
    <n v="162"/>
    <n v="42"/>
    <n v="0"/>
    <n v="0"/>
    <n v="4"/>
    <x v="0"/>
    <x v="2"/>
    <x v="3"/>
    <x v="0"/>
    <x v="3"/>
    <x v="15"/>
    <n v="8"/>
    <n v="0"/>
    <x v="1"/>
    <x v="4"/>
    <x v="0"/>
    <x v="0"/>
  </r>
  <r>
    <n v="11105"/>
    <x v="3"/>
    <x v="0"/>
    <x v="112"/>
    <x v="0"/>
    <x v="2"/>
    <x v="0"/>
    <x v="1"/>
    <x v="1"/>
    <x v="590"/>
    <x v="305"/>
    <x v="12"/>
    <x v="8738"/>
    <n v="17.889038930000002"/>
    <x v="14"/>
    <n v="1"/>
    <x v="2"/>
    <n v="0.44379659999999999"/>
    <x v="3"/>
    <x v="5"/>
    <x v="10"/>
    <x v="117"/>
    <n v="0"/>
    <n v="0"/>
    <x v="10253"/>
    <n v="3"/>
    <x v="3"/>
    <n v="90"/>
    <n v="316"/>
    <n v="1"/>
    <n v="4.5281069269999996"/>
    <n v="6"/>
    <x v="1"/>
    <x v="0"/>
    <x v="1"/>
    <x v="2"/>
    <x v="6"/>
    <x v="41"/>
    <n v="6"/>
    <n v="0"/>
    <x v="1"/>
    <x v="1"/>
    <x v="3"/>
    <x v="8"/>
  </r>
  <r>
    <n v="11106"/>
    <x v="48"/>
    <x v="1"/>
    <x v="67"/>
    <x v="3"/>
    <x v="1"/>
    <x v="0"/>
    <x v="1"/>
    <x v="1"/>
    <x v="590"/>
    <x v="66"/>
    <x v="3"/>
    <x v="8585"/>
    <n v="14.740665078804271"/>
    <x v="16"/>
    <n v="1"/>
    <x v="1"/>
    <n v="0.96016389244648259"/>
    <x v="2"/>
    <x v="5"/>
    <x v="10"/>
    <x v="137"/>
    <n v="0"/>
    <n v="0"/>
    <x v="10254"/>
    <n v="3"/>
    <x v="3"/>
    <n v="28"/>
    <n v="345"/>
    <n v="1"/>
    <n v="2.3884313776537134"/>
    <n v="3"/>
    <x v="2"/>
    <x v="0"/>
    <x v="3"/>
    <x v="2"/>
    <x v="1"/>
    <x v="48"/>
    <n v="0"/>
    <n v="0"/>
    <x v="0"/>
    <x v="0"/>
    <x v="3"/>
    <x v="1"/>
  </r>
  <r>
    <n v="11107"/>
    <x v="28"/>
    <x v="0"/>
    <x v="104"/>
    <x v="1"/>
    <x v="4"/>
    <x v="1"/>
    <x v="1"/>
    <x v="1"/>
    <x v="590"/>
    <x v="104"/>
    <x v="10"/>
    <x v="8162"/>
    <n v="14.308546155779991"/>
    <x v="31"/>
    <n v="1"/>
    <x v="0"/>
    <n v="0.1115787988673735"/>
    <x v="3"/>
    <x v="7"/>
    <x v="4"/>
    <x v="144"/>
    <n v="1"/>
    <n v="0"/>
    <x v="10255"/>
    <n v="1"/>
    <x v="3"/>
    <n v="25"/>
    <n v="303"/>
    <n v="1"/>
    <n v="3.2111898658120266"/>
    <n v="1"/>
    <x v="2"/>
    <x v="2"/>
    <x v="2"/>
    <x v="0"/>
    <x v="7"/>
    <x v="41"/>
    <n v="5"/>
    <n v="0"/>
    <x v="0"/>
    <x v="1"/>
    <x v="3"/>
    <x v="11"/>
  </r>
  <r>
    <n v="11108"/>
    <x v="39"/>
    <x v="0"/>
    <x v="86"/>
    <x v="2"/>
    <x v="4"/>
    <x v="1"/>
    <x v="1"/>
    <x v="1"/>
    <x v="590"/>
    <x v="86"/>
    <x v="7"/>
    <x v="8651"/>
    <n v="9.6697561858685717"/>
    <x v="15"/>
    <n v="0"/>
    <x v="1"/>
    <n v="0.85184225300000005"/>
    <x v="3"/>
    <x v="0"/>
    <x v="14"/>
    <x v="141"/>
    <n v="0"/>
    <n v="0"/>
    <x v="10256"/>
    <n v="0"/>
    <x v="4"/>
    <n v="0"/>
    <n v="0"/>
    <n v="0"/>
    <n v="0"/>
    <n v="6"/>
    <x v="2"/>
    <x v="1"/>
    <x v="3"/>
    <x v="2"/>
    <x v="0"/>
    <x v="12"/>
    <n v="14"/>
    <n v="0"/>
    <x v="0"/>
    <x v="4"/>
    <x v="3"/>
    <x v="0"/>
  </r>
  <r>
    <n v="11109"/>
    <x v="18"/>
    <x v="1"/>
    <x v="41"/>
    <x v="1"/>
    <x v="3"/>
    <x v="1"/>
    <x v="1"/>
    <x v="1"/>
    <x v="590"/>
    <x v="244"/>
    <x v="11"/>
    <x v="8161"/>
    <n v="26.066060931613549"/>
    <x v="8"/>
    <n v="0"/>
    <x v="2"/>
    <n v="0.57720954255015466"/>
    <x v="3"/>
    <x v="4"/>
    <x v="4"/>
    <x v="130"/>
    <n v="2"/>
    <n v="1"/>
    <x v="10257"/>
    <n v="3"/>
    <x v="1"/>
    <n v="19"/>
    <n v="276"/>
    <n v="0"/>
    <n v="0"/>
    <n v="0"/>
    <x v="2"/>
    <x v="2"/>
    <x v="2"/>
    <x v="2"/>
    <x v="7"/>
    <x v="40"/>
    <n v="2"/>
    <n v="0"/>
    <x v="0"/>
    <x v="1"/>
    <x v="3"/>
    <x v="3"/>
  </r>
  <r>
    <n v="11110"/>
    <x v="21"/>
    <x v="1"/>
    <x v="347"/>
    <x v="1"/>
    <x v="3"/>
    <x v="0"/>
    <x v="1"/>
    <x v="1"/>
    <x v="590"/>
    <x v="397"/>
    <x v="10"/>
    <x v="8130"/>
    <n v="26.555334262489016"/>
    <x v="21"/>
    <n v="1"/>
    <x v="2"/>
    <n v="0.32384639252082209"/>
    <x v="3"/>
    <x v="0"/>
    <x v="10"/>
    <x v="115"/>
    <n v="0"/>
    <n v="1"/>
    <x v="10258"/>
    <n v="2"/>
    <x v="4"/>
    <n v="20"/>
    <n v="274"/>
    <n v="1"/>
    <n v="2.2181082361119442"/>
    <n v="8"/>
    <x v="2"/>
    <x v="1"/>
    <x v="3"/>
    <x v="1"/>
    <x v="8"/>
    <x v="25"/>
    <n v="20"/>
    <n v="0"/>
    <x v="0"/>
    <x v="2"/>
    <x v="3"/>
    <x v="3"/>
  </r>
  <r>
    <n v="11111"/>
    <x v="64"/>
    <x v="1"/>
    <x v="152"/>
    <x v="0"/>
    <x v="1"/>
    <x v="0"/>
    <x v="1"/>
    <x v="1"/>
    <x v="590"/>
    <x v="152"/>
    <x v="7"/>
    <x v="8377"/>
    <n v="12.787160018196907"/>
    <x v="14"/>
    <n v="1"/>
    <x v="2"/>
    <n v="0.7719694213702738"/>
    <x v="3"/>
    <x v="1"/>
    <x v="10"/>
    <x v="105"/>
    <n v="2"/>
    <n v="1"/>
    <x v="10259"/>
    <n v="4"/>
    <x v="1"/>
    <n v="115"/>
    <n v="297"/>
    <n v="0"/>
    <n v="0"/>
    <n v="0"/>
    <x v="1"/>
    <x v="1"/>
    <x v="1"/>
    <x v="0"/>
    <x v="6"/>
    <x v="29"/>
    <n v="11"/>
    <n v="0"/>
    <x v="1"/>
    <x v="3"/>
    <x v="3"/>
    <x v="11"/>
  </r>
  <r>
    <n v="11112"/>
    <x v="49"/>
    <x v="1"/>
    <x v="11"/>
    <x v="0"/>
    <x v="1"/>
    <x v="0"/>
    <x v="1"/>
    <x v="1"/>
    <x v="590"/>
    <x v="93"/>
    <x v="7"/>
    <x v="8045"/>
    <n v="22.663007066852611"/>
    <x v="42"/>
    <n v="0"/>
    <x v="0"/>
    <n v="0.26385181634696558"/>
    <x v="3"/>
    <x v="8"/>
    <x v="10"/>
    <x v="117"/>
    <n v="0"/>
    <n v="0"/>
    <x v="10260"/>
    <n v="3"/>
    <x v="1"/>
    <n v="143"/>
    <n v="7"/>
    <n v="1"/>
    <n v="3.5126515883693248"/>
    <n v="0"/>
    <x v="0"/>
    <x v="2"/>
    <x v="0"/>
    <x v="0"/>
    <x v="4"/>
    <x v="32"/>
    <n v="27"/>
    <n v="0"/>
    <x v="1"/>
    <x v="2"/>
    <x v="3"/>
    <x v="7"/>
  </r>
  <r>
    <n v="11113"/>
    <x v="45"/>
    <x v="1"/>
    <x v="248"/>
    <x v="1"/>
    <x v="3"/>
    <x v="1"/>
    <x v="1"/>
    <x v="1"/>
    <x v="590"/>
    <x v="269"/>
    <x v="9"/>
    <x v="8386"/>
    <n v="26.840630356816622"/>
    <x v="34"/>
    <n v="1"/>
    <x v="0"/>
    <n v="0.4833639741864495"/>
    <x v="2"/>
    <x v="1"/>
    <x v="10"/>
    <x v="131"/>
    <n v="0"/>
    <n v="1"/>
    <x v="10261"/>
    <n v="4"/>
    <x v="1"/>
    <n v="22"/>
    <n v="253"/>
    <n v="0"/>
    <n v="0"/>
    <n v="6"/>
    <x v="1"/>
    <x v="0"/>
    <x v="1"/>
    <x v="0"/>
    <x v="2"/>
    <x v="40"/>
    <n v="15"/>
    <n v="0"/>
    <x v="0"/>
    <x v="2"/>
    <x v="3"/>
    <x v="10"/>
  </r>
  <r>
    <n v="11114"/>
    <x v="18"/>
    <x v="0"/>
    <x v="355"/>
    <x v="2"/>
    <x v="2"/>
    <x v="1"/>
    <x v="1"/>
    <x v="1"/>
    <x v="590"/>
    <x v="412"/>
    <x v="7"/>
    <x v="8801"/>
    <n v="23.002668116284937"/>
    <x v="16"/>
    <n v="1"/>
    <x v="1"/>
    <n v="0.1228296125982711"/>
    <x v="2"/>
    <x v="2"/>
    <x v="10"/>
    <x v="103"/>
    <n v="1"/>
    <n v="0"/>
    <x v="10262"/>
    <n v="0"/>
    <x v="1"/>
    <n v="0"/>
    <n v="0"/>
    <n v="1"/>
    <n v="9.9079116197552537"/>
    <n v="0"/>
    <x v="1"/>
    <x v="0"/>
    <x v="1"/>
    <x v="1"/>
    <x v="3"/>
    <x v="28"/>
    <n v="22"/>
    <n v="0"/>
    <x v="1"/>
    <x v="0"/>
    <x v="3"/>
    <x v="9"/>
  </r>
  <r>
    <n v="11115"/>
    <x v="40"/>
    <x v="0"/>
    <x v="16"/>
    <x v="1"/>
    <x v="4"/>
    <x v="0"/>
    <x v="1"/>
    <x v="1"/>
    <x v="590"/>
    <x v="15"/>
    <x v="14"/>
    <x v="8236"/>
    <n v="24.089610542854487"/>
    <x v="23"/>
    <n v="0"/>
    <x v="1"/>
    <n v="5.5088212999999997E-2"/>
    <x v="2"/>
    <x v="9"/>
    <x v="4"/>
    <x v="149"/>
    <n v="1"/>
    <n v="1"/>
    <x v="10263"/>
    <n v="0"/>
    <x v="4"/>
    <n v="0"/>
    <n v="0"/>
    <n v="0"/>
    <n v="0"/>
    <n v="2"/>
    <x v="1"/>
    <x v="0"/>
    <x v="1"/>
    <x v="1"/>
    <x v="1"/>
    <x v="2"/>
    <n v="4"/>
    <n v="0"/>
    <x v="0"/>
    <x v="0"/>
    <x v="3"/>
    <x v="9"/>
  </r>
  <r>
    <n v="11116"/>
    <x v="29"/>
    <x v="1"/>
    <x v="58"/>
    <x v="3"/>
    <x v="1"/>
    <x v="0"/>
    <x v="1"/>
    <x v="1"/>
    <x v="590"/>
    <x v="58"/>
    <x v="11"/>
    <x v="8825"/>
    <n v="18.356329892944387"/>
    <x v="10"/>
    <n v="1"/>
    <x v="1"/>
    <n v="0.77959588694094217"/>
    <x v="2"/>
    <x v="0"/>
    <x v="10"/>
    <x v="104"/>
    <n v="0"/>
    <n v="1"/>
    <x v="10264"/>
    <n v="2"/>
    <x v="4"/>
    <n v="11"/>
    <n v="283"/>
    <n v="0"/>
    <n v="0"/>
    <n v="0"/>
    <x v="0"/>
    <x v="1"/>
    <x v="3"/>
    <x v="2"/>
    <x v="3"/>
    <x v="21"/>
    <n v="23"/>
    <n v="0"/>
    <x v="1"/>
    <x v="1"/>
    <x v="3"/>
    <x v="7"/>
  </r>
  <r>
    <n v="11117"/>
    <x v="21"/>
    <x v="0"/>
    <x v="139"/>
    <x v="2"/>
    <x v="2"/>
    <x v="0"/>
    <x v="1"/>
    <x v="1"/>
    <x v="590"/>
    <x v="141"/>
    <x v="7"/>
    <x v="8237"/>
    <n v="27.046172319970648"/>
    <x v="25"/>
    <n v="0"/>
    <x v="0"/>
    <n v="0.60993188311514213"/>
    <x v="3"/>
    <x v="2"/>
    <x v="11"/>
    <x v="102"/>
    <n v="0"/>
    <n v="0"/>
    <x v="10265"/>
    <n v="3"/>
    <x v="3"/>
    <n v="165"/>
    <n v="176"/>
    <n v="0"/>
    <n v="0"/>
    <n v="6"/>
    <x v="2"/>
    <x v="1"/>
    <x v="1"/>
    <x v="0"/>
    <x v="5"/>
    <x v="34"/>
    <n v="5"/>
    <n v="1"/>
    <x v="1"/>
    <x v="2"/>
    <x v="2"/>
    <x v="9"/>
  </r>
  <r>
    <n v="11118"/>
    <x v="11"/>
    <x v="1"/>
    <x v="305"/>
    <x v="2"/>
    <x v="1"/>
    <x v="0"/>
    <x v="1"/>
    <x v="1"/>
    <x v="590"/>
    <x v="321"/>
    <x v="11"/>
    <x v="8544"/>
    <n v="26.733644531803371"/>
    <x v="30"/>
    <n v="0"/>
    <x v="3"/>
    <n v="6.6895334000000001E-2"/>
    <x v="2"/>
    <x v="9"/>
    <x v="4"/>
    <x v="103"/>
    <n v="0"/>
    <n v="1"/>
    <x v="10266"/>
    <n v="2"/>
    <x v="4"/>
    <n v="140"/>
    <n v="225"/>
    <n v="1"/>
    <n v="8.7611705573392555"/>
    <n v="1"/>
    <x v="0"/>
    <x v="1"/>
    <x v="1"/>
    <x v="2"/>
    <x v="1"/>
    <x v="29"/>
    <n v="21"/>
    <n v="0"/>
    <x v="0"/>
    <x v="1"/>
    <x v="3"/>
    <x v="2"/>
  </r>
  <r>
    <n v="11119"/>
    <x v="50"/>
    <x v="1"/>
    <x v="60"/>
    <x v="1"/>
    <x v="3"/>
    <x v="0"/>
    <x v="1"/>
    <x v="1"/>
    <x v="590"/>
    <x v="150"/>
    <x v="8"/>
    <x v="8040"/>
    <n v="29.692677851551466"/>
    <x v="26"/>
    <n v="1"/>
    <x v="2"/>
    <n v="0.42276692867575411"/>
    <x v="3"/>
    <x v="9"/>
    <x v="11"/>
    <x v="113"/>
    <n v="0"/>
    <n v="0"/>
    <x v="10267"/>
    <n v="2"/>
    <x v="4"/>
    <n v="12"/>
    <n v="4"/>
    <n v="0"/>
    <n v="0"/>
    <n v="4"/>
    <x v="1"/>
    <x v="2"/>
    <x v="3"/>
    <x v="2"/>
    <x v="2"/>
    <x v="25"/>
    <n v="28"/>
    <n v="1"/>
    <x v="0"/>
    <x v="0"/>
    <x v="3"/>
    <x v="0"/>
  </r>
  <r>
    <n v="11120"/>
    <x v="31"/>
    <x v="0"/>
    <x v="125"/>
    <x v="2"/>
    <x v="0"/>
    <x v="0"/>
    <x v="1"/>
    <x v="0"/>
    <x v="590"/>
    <x v="127"/>
    <x v="2"/>
    <x v="8921"/>
    <n v="28.562299019503243"/>
    <x v="19"/>
    <n v="1"/>
    <x v="3"/>
    <n v="0.17402022701471381"/>
    <x v="0"/>
    <x v="7"/>
    <x v="10"/>
    <x v="27"/>
    <n v="2"/>
    <n v="5"/>
    <x v="10268"/>
    <n v="1"/>
    <x v="1"/>
    <n v="94"/>
    <n v="350"/>
    <n v="0"/>
    <n v="0"/>
    <n v="3"/>
    <x v="1"/>
    <x v="1"/>
    <x v="1"/>
    <x v="1"/>
    <x v="7"/>
    <x v="10"/>
    <n v="20"/>
    <n v="0"/>
    <x v="1"/>
    <x v="4"/>
    <x v="1"/>
    <x v="1"/>
  </r>
  <r>
    <n v="11121"/>
    <x v="61"/>
    <x v="1"/>
    <x v="17"/>
    <x v="0"/>
    <x v="1"/>
    <x v="1"/>
    <x v="1"/>
    <x v="1"/>
    <x v="590"/>
    <x v="16"/>
    <x v="9"/>
    <x v="8319"/>
    <n v="28.49020735244131"/>
    <x v="26"/>
    <n v="1"/>
    <x v="3"/>
    <n v="0.85888540662783641"/>
    <x v="2"/>
    <x v="7"/>
    <x v="10"/>
    <x v="111"/>
    <n v="0"/>
    <n v="0"/>
    <x v="10269"/>
    <n v="4"/>
    <x v="4"/>
    <n v="62"/>
    <n v="350"/>
    <n v="1"/>
    <n v="13.425085236819434"/>
    <n v="5"/>
    <x v="2"/>
    <x v="1"/>
    <x v="2"/>
    <x v="1"/>
    <x v="4"/>
    <x v="41"/>
    <n v="16"/>
    <n v="0"/>
    <x v="1"/>
    <x v="2"/>
    <x v="3"/>
    <x v="1"/>
  </r>
  <r>
    <n v="11122"/>
    <x v="7"/>
    <x v="1"/>
    <x v="300"/>
    <x v="0"/>
    <x v="3"/>
    <x v="0"/>
    <x v="1"/>
    <x v="1"/>
    <x v="590"/>
    <x v="314"/>
    <x v="11"/>
    <x v="8525"/>
    <n v="27.212388006335011"/>
    <x v="7"/>
    <n v="1"/>
    <x v="1"/>
    <n v="0.92969397899999995"/>
    <x v="3"/>
    <x v="6"/>
    <x v="4"/>
    <x v="114"/>
    <n v="0"/>
    <n v="0"/>
    <x v="10270"/>
    <n v="1"/>
    <x v="3"/>
    <n v="141"/>
    <n v="261"/>
    <n v="0"/>
    <n v="0"/>
    <n v="5"/>
    <x v="1"/>
    <x v="2"/>
    <x v="1"/>
    <x v="0"/>
    <x v="6"/>
    <x v="11"/>
    <n v="16"/>
    <n v="0"/>
    <x v="0"/>
    <x v="4"/>
    <x v="3"/>
    <x v="10"/>
  </r>
  <r>
    <n v="11123"/>
    <x v="12"/>
    <x v="0"/>
    <x v="105"/>
    <x v="1"/>
    <x v="1"/>
    <x v="0"/>
    <x v="1"/>
    <x v="1"/>
    <x v="590"/>
    <x v="105"/>
    <x v="10"/>
    <x v="8862"/>
    <n v="11.714592976040571"/>
    <x v="21"/>
    <n v="0"/>
    <x v="3"/>
    <n v="0.53564991911644633"/>
    <x v="2"/>
    <x v="1"/>
    <x v="8"/>
    <x v="148"/>
    <n v="0"/>
    <n v="0"/>
    <x v="10271"/>
    <n v="1"/>
    <x v="3"/>
    <n v="14"/>
    <n v="265"/>
    <n v="0"/>
    <n v="0"/>
    <n v="3"/>
    <x v="1"/>
    <x v="2"/>
    <x v="2"/>
    <x v="0"/>
    <x v="8"/>
    <x v="20"/>
    <n v="19"/>
    <n v="1"/>
    <x v="1"/>
    <x v="0"/>
    <x v="3"/>
    <x v="3"/>
  </r>
  <r>
    <n v="11124"/>
    <x v="11"/>
    <x v="0"/>
    <x v="197"/>
    <x v="0"/>
    <x v="3"/>
    <x v="1"/>
    <x v="1"/>
    <x v="1"/>
    <x v="590"/>
    <x v="391"/>
    <x v="10"/>
    <x v="8263"/>
    <n v="22.721298540617443"/>
    <x v="24"/>
    <n v="1"/>
    <x v="1"/>
    <n v="0.29989824920357538"/>
    <x v="3"/>
    <x v="8"/>
    <x v="4"/>
    <x v="110"/>
    <n v="2"/>
    <n v="1"/>
    <x v="10272"/>
    <n v="1"/>
    <x v="3"/>
    <n v="47"/>
    <n v="192"/>
    <n v="0"/>
    <n v="0"/>
    <n v="4"/>
    <x v="1"/>
    <x v="2"/>
    <x v="2"/>
    <x v="2"/>
    <x v="3"/>
    <x v="27"/>
    <n v="28"/>
    <n v="0"/>
    <x v="0"/>
    <x v="2"/>
    <x v="3"/>
    <x v="0"/>
  </r>
  <r>
    <n v="11125"/>
    <x v="33"/>
    <x v="0"/>
    <x v="272"/>
    <x v="3"/>
    <x v="1"/>
    <x v="1"/>
    <x v="1"/>
    <x v="1"/>
    <x v="590"/>
    <x v="307"/>
    <x v="8"/>
    <x v="8700"/>
    <n v="20.28253460661168"/>
    <x v="33"/>
    <n v="1"/>
    <x v="1"/>
    <n v="0.93033079799999996"/>
    <x v="3"/>
    <x v="7"/>
    <x v="10"/>
    <x v="130"/>
    <n v="0"/>
    <n v="1"/>
    <x v="10273"/>
    <n v="3"/>
    <x v="3"/>
    <n v="18"/>
    <n v="296"/>
    <n v="0"/>
    <n v="0"/>
    <n v="2"/>
    <x v="0"/>
    <x v="0"/>
    <x v="3"/>
    <x v="0"/>
    <x v="4"/>
    <x v="16"/>
    <n v="24"/>
    <n v="0"/>
    <x v="1"/>
    <x v="4"/>
    <x v="3"/>
    <x v="11"/>
  </r>
  <r>
    <n v="11126"/>
    <x v="55"/>
    <x v="0"/>
    <x v="206"/>
    <x v="0"/>
    <x v="1"/>
    <x v="0"/>
    <x v="1"/>
    <x v="1"/>
    <x v="590"/>
    <x v="110"/>
    <x v="12"/>
    <x v="8774"/>
    <n v="28.077117152788169"/>
    <x v="8"/>
    <n v="1"/>
    <x v="3"/>
    <n v="0.24305828800000001"/>
    <x v="2"/>
    <x v="2"/>
    <x v="4"/>
    <x v="137"/>
    <n v="1"/>
    <n v="1"/>
    <x v="10274"/>
    <n v="3"/>
    <x v="3"/>
    <n v="68"/>
    <n v="14"/>
    <n v="0"/>
    <n v="0"/>
    <n v="0"/>
    <x v="1"/>
    <x v="1"/>
    <x v="2"/>
    <x v="2"/>
    <x v="5"/>
    <x v="33"/>
    <n v="7"/>
    <n v="1"/>
    <x v="1"/>
    <x v="3"/>
    <x v="3"/>
    <x v="7"/>
  </r>
  <r>
    <n v="11127"/>
    <x v="38"/>
    <x v="1"/>
    <x v="188"/>
    <x v="0"/>
    <x v="3"/>
    <x v="1"/>
    <x v="1"/>
    <x v="1"/>
    <x v="590"/>
    <x v="198"/>
    <x v="6"/>
    <x v="8468"/>
    <n v="15.956733208899749"/>
    <x v="15"/>
    <n v="1"/>
    <x v="1"/>
    <n v="0.83980369179447456"/>
    <x v="2"/>
    <x v="8"/>
    <x v="4"/>
    <x v="123"/>
    <n v="0"/>
    <n v="1"/>
    <x v="10275"/>
    <n v="2"/>
    <x v="4"/>
    <n v="166"/>
    <n v="9"/>
    <n v="1"/>
    <n v="9.9309198166956563"/>
    <n v="4"/>
    <x v="1"/>
    <x v="1"/>
    <x v="0"/>
    <x v="0"/>
    <x v="3"/>
    <x v="14"/>
    <n v="24"/>
    <n v="0"/>
    <x v="1"/>
    <x v="4"/>
    <x v="3"/>
    <x v="8"/>
  </r>
  <r>
    <n v="11128"/>
    <x v="35"/>
    <x v="0"/>
    <x v="87"/>
    <x v="2"/>
    <x v="2"/>
    <x v="0"/>
    <x v="1"/>
    <x v="1"/>
    <x v="590"/>
    <x v="87"/>
    <x v="9"/>
    <x v="8370"/>
    <n v="13.481462679296309"/>
    <x v="44"/>
    <n v="1"/>
    <x v="1"/>
    <n v="0.96822815399999995"/>
    <x v="3"/>
    <x v="2"/>
    <x v="8"/>
    <x v="135"/>
    <n v="0"/>
    <n v="0"/>
    <x v="10276"/>
    <n v="4"/>
    <x v="4"/>
    <n v="73"/>
    <n v="316"/>
    <n v="1"/>
    <n v="11.02694939"/>
    <n v="0"/>
    <x v="2"/>
    <x v="2"/>
    <x v="0"/>
    <x v="1"/>
    <x v="8"/>
    <x v="28"/>
    <n v="9"/>
    <n v="0"/>
    <x v="0"/>
    <x v="4"/>
    <x v="3"/>
    <x v="8"/>
  </r>
  <r>
    <n v="11129"/>
    <x v="39"/>
    <x v="1"/>
    <x v="79"/>
    <x v="0"/>
    <x v="4"/>
    <x v="0"/>
    <x v="1"/>
    <x v="1"/>
    <x v="590"/>
    <x v="79"/>
    <x v="14"/>
    <x v="8769"/>
    <n v="13.991736533017855"/>
    <x v="9"/>
    <n v="1"/>
    <x v="3"/>
    <n v="5.7126410000000002E-2"/>
    <x v="2"/>
    <x v="8"/>
    <x v="10"/>
    <x v="121"/>
    <n v="0"/>
    <n v="0"/>
    <x v="10277"/>
    <n v="2"/>
    <x v="1"/>
    <n v="146"/>
    <n v="351"/>
    <n v="1"/>
    <n v="10.663152440792221"/>
    <n v="9"/>
    <x v="0"/>
    <x v="1"/>
    <x v="2"/>
    <x v="0"/>
    <x v="7"/>
    <x v="47"/>
    <n v="19"/>
    <n v="0"/>
    <x v="0"/>
    <x v="4"/>
    <x v="2"/>
    <x v="1"/>
  </r>
  <r>
    <n v="11130"/>
    <x v="2"/>
    <x v="0"/>
    <x v="55"/>
    <x v="2"/>
    <x v="2"/>
    <x v="1"/>
    <x v="1"/>
    <x v="0"/>
    <x v="590"/>
    <x v="55"/>
    <x v="0"/>
    <x v="8516"/>
    <n v="12.161153481688093"/>
    <x v="9"/>
    <n v="0"/>
    <x v="0"/>
    <n v="1.1145458E-2"/>
    <x v="0"/>
    <x v="4"/>
    <x v="4"/>
    <x v="76"/>
    <n v="0"/>
    <n v="3"/>
    <x v="10278"/>
    <n v="1"/>
    <x v="2"/>
    <n v="39"/>
    <n v="286"/>
    <n v="1"/>
    <n v="12.225645142341731"/>
    <n v="0"/>
    <x v="0"/>
    <x v="1"/>
    <x v="2"/>
    <x v="1"/>
    <x v="0"/>
    <x v="22"/>
    <n v="0"/>
    <n v="0"/>
    <x v="1"/>
    <x v="4"/>
    <x v="1"/>
    <x v="7"/>
  </r>
  <r>
    <n v="11131"/>
    <x v="29"/>
    <x v="1"/>
    <x v="314"/>
    <x v="2"/>
    <x v="1"/>
    <x v="1"/>
    <x v="1"/>
    <x v="1"/>
    <x v="590"/>
    <x v="331"/>
    <x v="14"/>
    <x v="8698"/>
    <n v="29.048243434297834"/>
    <x v="32"/>
    <n v="1"/>
    <x v="2"/>
    <n v="0.18519462173435541"/>
    <x v="2"/>
    <x v="6"/>
    <x v="10"/>
    <x v="148"/>
    <n v="0"/>
    <n v="1"/>
    <x v="10279"/>
    <n v="6"/>
    <x v="1"/>
    <n v="101"/>
    <n v="187"/>
    <n v="0"/>
    <n v="0"/>
    <n v="0"/>
    <x v="0"/>
    <x v="1"/>
    <x v="3"/>
    <x v="0"/>
    <x v="3"/>
    <x v="48"/>
    <n v="23"/>
    <n v="0"/>
    <x v="1"/>
    <x v="4"/>
    <x v="2"/>
    <x v="0"/>
  </r>
  <r>
    <n v="11132"/>
    <x v="36"/>
    <x v="0"/>
    <x v="108"/>
    <x v="2"/>
    <x v="3"/>
    <x v="1"/>
    <x v="1"/>
    <x v="1"/>
    <x v="590"/>
    <x v="208"/>
    <x v="14"/>
    <x v="8351"/>
    <n v="23.170352372100144"/>
    <x v="4"/>
    <n v="1"/>
    <x v="3"/>
    <n v="0.50262301203934723"/>
    <x v="3"/>
    <x v="7"/>
    <x v="10"/>
    <x v="123"/>
    <n v="0"/>
    <n v="0"/>
    <x v="10280"/>
    <n v="2"/>
    <x v="2"/>
    <n v="170"/>
    <n v="311"/>
    <n v="0"/>
    <n v="0"/>
    <n v="3"/>
    <x v="0"/>
    <x v="2"/>
    <x v="3"/>
    <x v="3"/>
    <x v="7"/>
    <x v="20"/>
    <n v="4"/>
    <n v="0"/>
    <x v="1"/>
    <x v="0"/>
    <x v="3"/>
    <x v="8"/>
  </r>
  <r>
    <n v="11133"/>
    <x v="2"/>
    <x v="0"/>
    <x v="360"/>
    <x v="2"/>
    <x v="0"/>
    <x v="0"/>
    <x v="1"/>
    <x v="1"/>
    <x v="590"/>
    <x v="24"/>
    <x v="13"/>
    <x v="8283"/>
    <n v="25.245025244375995"/>
    <x v="17"/>
    <n v="0"/>
    <x v="2"/>
    <n v="6.8583742000000003E-2"/>
    <x v="3"/>
    <x v="6"/>
    <x v="4"/>
    <x v="106"/>
    <n v="2"/>
    <n v="1"/>
    <x v="12"/>
    <n v="3"/>
    <x v="1"/>
    <n v="147"/>
    <n v="7"/>
    <n v="0"/>
    <n v="0"/>
    <n v="0"/>
    <x v="2"/>
    <x v="1"/>
    <x v="0"/>
    <x v="2"/>
    <x v="6"/>
    <x v="37"/>
    <n v="20"/>
    <n v="0"/>
    <x v="0"/>
    <x v="0"/>
    <x v="3"/>
    <x v="4"/>
  </r>
  <r>
    <n v="11134"/>
    <x v="3"/>
    <x v="0"/>
    <x v="147"/>
    <x v="0"/>
    <x v="1"/>
    <x v="0"/>
    <x v="1"/>
    <x v="1"/>
    <x v="590"/>
    <x v="153"/>
    <x v="11"/>
    <x v="8676"/>
    <n v="19.530894770615639"/>
    <x v="24"/>
    <n v="0"/>
    <x v="2"/>
    <n v="0.73715681931435473"/>
    <x v="3"/>
    <x v="5"/>
    <x v="4"/>
    <x v="128"/>
    <n v="0"/>
    <n v="0"/>
    <x v="10281"/>
    <n v="1"/>
    <x v="1"/>
    <n v="153"/>
    <n v="263"/>
    <n v="1"/>
    <n v="2.8704765036844262"/>
    <n v="7"/>
    <x v="0"/>
    <x v="2"/>
    <x v="3"/>
    <x v="2"/>
    <x v="6"/>
    <x v="48"/>
    <n v="3"/>
    <n v="0"/>
    <x v="0"/>
    <x v="1"/>
    <x v="3"/>
    <x v="3"/>
  </r>
  <r>
    <n v="11135"/>
    <x v="38"/>
    <x v="0"/>
    <x v="109"/>
    <x v="2"/>
    <x v="1"/>
    <x v="0"/>
    <x v="1"/>
    <x v="1"/>
    <x v="590"/>
    <x v="111"/>
    <x v="12"/>
    <x v="8582"/>
    <n v="7.7702142273297756"/>
    <x v="41"/>
    <n v="1"/>
    <x v="3"/>
    <n v="0.41780648180022228"/>
    <x v="2"/>
    <x v="6"/>
    <x v="10"/>
    <x v="107"/>
    <n v="1"/>
    <n v="0"/>
    <x v="10282"/>
    <n v="3"/>
    <x v="1"/>
    <n v="164"/>
    <n v="302"/>
    <n v="0"/>
    <n v="0"/>
    <n v="3"/>
    <x v="0"/>
    <x v="0"/>
    <x v="3"/>
    <x v="2"/>
    <x v="3"/>
    <x v="38"/>
    <n v="24"/>
    <n v="0"/>
    <x v="1"/>
    <x v="4"/>
    <x v="3"/>
    <x v="11"/>
  </r>
  <r>
    <n v="11136"/>
    <x v="43"/>
    <x v="0"/>
    <x v="223"/>
    <x v="2"/>
    <x v="3"/>
    <x v="0"/>
    <x v="1"/>
    <x v="1"/>
    <x v="590"/>
    <x v="224"/>
    <x v="10"/>
    <x v="8808"/>
    <n v="20.844878803612641"/>
    <x v="24"/>
    <n v="1"/>
    <x v="3"/>
    <n v="0.73797490645182839"/>
    <x v="3"/>
    <x v="8"/>
    <x v="11"/>
    <x v="105"/>
    <n v="0"/>
    <n v="1"/>
    <x v="10283"/>
    <n v="4"/>
    <x v="2"/>
    <n v="73"/>
    <n v="248"/>
    <n v="1"/>
    <n v="5.5112952343372665"/>
    <n v="8"/>
    <x v="2"/>
    <x v="2"/>
    <x v="0"/>
    <x v="0"/>
    <x v="3"/>
    <x v="13"/>
    <n v="22"/>
    <n v="1"/>
    <x v="1"/>
    <x v="2"/>
    <x v="3"/>
    <x v="10"/>
  </r>
  <r>
    <n v="11137"/>
    <x v="47"/>
    <x v="1"/>
    <x v="35"/>
    <x v="3"/>
    <x v="4"/>
    <x v="1"/>
    <x v="1"/>
    <x v="1"/>
    <x v="590"/>
    <x v="34"/>
    <x v="5"/>
    <x v="8974"/>
    <n v="27.377761720318091"/>
    <x v="37"/>
    <n v="0"/>
    <x v="3"/>
    <n v="2.4728900000000002E-2"/>
    <x v="3"/>
    <x v="0"/>
    <x v="4"/>
    <x v="107"/>
    <n v="0"/>
    <n v="1"/>
    <x v="10284"/>
    <n v="3"/>
    <x v="3"/>
    <n v="16"/>
    <n v="326"/>
    <n v="1"/>
    <n v="5.6785928418874168"/>
    <n v="9"/>
    <x v="1"/>
    <x v="0"/>
    <x v="2"/>
    <x v="1"/>
    <x v="4"/>
    <x v="17"/>
    <n v="11"/>
    <n v="0"/>
    <x v="1"/>
    <x v="4"/>
    <x v="3"/>
    <x v="5"/>
  </r>
  <r>
    <n v="11138"/>
    <x v="33"/>
    <x v="0"/>
    <x v="66"/>
    <x v="2"/>
    <x v="4"/>
    <x v="0"/>
    <x v="1"/>
    <x v="1"/>
    <x v="590"/>
    <x v="328"/>
    <x v="12"/>
    <x v="8364"/>
    <n v="17.555649751010577"/>
    <x v="30"/>
    <n v="1"/>
    <x v="3"/>
    <n v="0.1463336009510969"/>
    <x v="2"/>
    <x v="0"/>
    <x v="10"/>
    <x v="112"/>
    <n v="0"/>
    <n v="1"/>
    <x v="10285"/>
    <n v="2"/>
    <x v="3"/>
    <n v="32"/>
    <n v="285"/>
    <n v="1"/>
    <n v="8.4189199008727336"/>
    <n v="0"/>
    <x v="1"/>
    <x v="0"/>
    <x v="2"/>
    <x v="1"/>
    <x v="0"/>
    <x v="11"/>
    <n v="12"/>
    <n v="0"/>
    <x v="1"/>
    <x v="2"/>
    <x v="3"/>
    <x v="7"/>
  </r>
  <r>
    <n v="11139"/>
    <x v="20"/>
    <x v="0"/>
    <x v="256"/>
    <x v="0"/>
    <x v="1"/>
    <x v="0"/>
    <x v="1"/>
    <x v="1"/>
    <x v="590"/>
    <x v="257"/>
    <x v="14"/>
    <x v="8588"/>
    <n v="21.40024428305659"/>
    <x v="14"/>
    <n v="1"/>
    <x v="2"/>
    <n v="3.6631440000000001E-2"/>
    <x v="3"/>
    <x v="1"/>
    <x v="10"/>
    <x v="125"/>
    <n v="0"/>
    <n v="1"/>
    <x v="10286"/>
    <n v="1"/>
    <x v="1"/>
    <n v="48"/>
    <n v="292"/>
    <n v="1"/>
    <n v="11.77903157365632"/>
    <n v="0"/>
    <x v="1"/>
    <x v="1"/>
    <x v="0"/>
    <x v="0"/>
    <x v="5"/>
    <x v="46"/>
    <n v="14"/>
    <n v="0"/>
    <x v="0"/>
    <x v="1"/>
    <x v="3"/>
    <x v="7"/>
  </r>
  <r>
    <n v="11140"/>
    <x v="6"/>
    <x v="0"/>
    <x v="112"/>
    <x v="3"/>
    <x v="1"/>
    <x v="0"/>
    <x v="1"/>
    <x v="1"/>
    <x v="590"/>
    <x v="305"/>
    <x v="14"/>
    <x v="8588"/>
    <n v="21.40024428305659"/>
    <x v="14"/>
    <n v="1"/>
    <x v="2"/>
    <n v="3.6631440000000001E-2"/>
    <x v="3"/>
    <x v="1"/>
    <x v="10"/>
    <x v="125"/>
    <n v="0"/>
    <n v="1"/>
    <x v="10287"/>
    <n v="1"/>
    <x v="3"/>
    <n v="22"/>
    <n v="316"/>
    <n v="0"/>
    <n v="0"/>
    <n v="8"/>
    <x v="1"/>
    <x v="1"/>
    <x v="0"/>
    <x v="0"/>
    <x v="5"/>
    <x v="46"/>
    <n v="14"/>
    <n v="0"/>
    <x v="0"/>
    <x v="1"/>
    <x v="3"/>
    <x v="8"/>
  </r>
  <r>
    <n v="11141"/>
    <x v="14"/>
    <x v="0"/>
    <x v="192"/>
    <x v="3"/>
    <x v="3"/>
    <x v="0"/>
    <x v="1"/>
    <x v="1"/>
    <x v="590"/>
    <x v="191"/>
    <x v="13"/>
    <x v="8537"/>
    <n v="17.488187406405437"/>
    <x v="0"/>
    <n v="1"/>
    <x v="2"/>
    <n v="0.58962262509084107"/>
    <x v="3"/>
    <x v="1"/>
    <x v="10"/>
    <x v="122"/>
    <n v="0"/>
    <n v="1"/>
    <x v="10288"/>
    <n v="4"/>
    <x v="4"/>
    <n v="22"/>
    <n v="296"/>
    <n v="1"/>
    <n v="7.9631560608826968"/>
    <n v="2"/>
    <x v="2"/>
    <x v="1"/>
    <x v="3"/>
    <x v="0"/>
    <x v="8"/>
    <x v="3"/>
    <n v="26"/>
    <n v="1"/>
    <x v="0"/>
    <x v="4"/>
    <x v="3"/>
    <x v="11"/>
  </r>
  <r>
    <n v="11142"/>
    <x v="24"/>
    <x v="1"/>
    <x v="293"/>
    <x v="3"/>
    <x v="1"/>
    <x v="1"/>
    <x v="1"/>
    <x v="1"/>
    <x v="590"/>
    <x v="106"/>
    <x v="7"/>
    <x v="8294"/>
    <n v="23.865632744536217"/>
    <x v="24"/>
    <n v="1"/>
    <x v="3"/>
    <n v="0.49431613056653051"/>
    <x v="3"/>
    <x v="7"/>
    <x v="4"/>
    <x v="146"/>
    <n v="1"/>
    <n v="1"/>
    <x v="10289"/>
    <n v="0"/>
    <x v="4"/>
    <n v="0"/>
    <n v="0"/>
    <n v="1"/>
    <n v="5.9744455721412271"/>
    <n v="8"/>
    <x v="2"/>
    <x v="0"/>
    <x v="2"/>
    <x v="2"/>
    <x v="0"/>
    <x v="39"/>
    <n v="28"/>
    <n v="0"/>
    <x v="1"/>
    <x v="4"/>
    <x v="2"/>
    <x v="6"/>
  </r>
  <r>
    <n v="11143"/>
    <x v="28"/>
    <x v="1"/>
    <x v="0"/>
    <x v="1"/>
    <x v="4"/>
    <x v="0"/>
    <x v="1"/>
    <x v="1"/>
    <x v="590"/>
    <x v="231"/>
    <x v="13"/>
    <x v="8375"/>
    <n v="25.889561848441264"/>
    <x v="20"/>
    <n v="0"/>
    <x v="0"/>
    <n v="0.69399136052966048"/>
    <x v="3"/>
    <x v="7"/>
    <x v="14"/>
    <x v="101"/>
    <n v="0"/>
    <n v="0"/>
    <x v="10290"/>
    <n v="3"/>
    <x v="4"/>
    <n v="20"/>
    <n v="195"/>
    <n v="0"/>
    <n v="0"/>
    <n v="4"/>
    <x v="2"/>
    <x v="0"/>
    <x v="0"/>
    <x v="2"/>
    <x v="2"/>
    <x v="32"/>
    <n v="12"/>
    <n v="0"/>
    <x v="1"/>
    <x v="1"/>
    <x v="2"/>
    <x v="0"/>
  </r>
  <r>
    <n v="11144"/>
    <x v="36"/>
    <x v="1"/>
    <x v="40"/>
    <x v="1"/>
    <x v="3"/>
    <x v="1"/>
    <x v="1"/>
    <x v="1"/>
    <x v="590"/>
    <x v="39"/>
    <x v="14"/>
    <x v="8438"/>
    <n v="29.006261733441388"/>
    <x v="13"/>
    <n v="1"/>
    <x v="0"/>
    <n v="0.21371720987552589"/>
    <x v="3"/>
    <x v="6"/>
    <x v="8"/>
    <x v="110"/>
    <n v="0"/>
    <n v="1"/>
    <x v="10291"/>
    <n v="2"/>
    <x v="1"/>
    <n v="13"/>
    <n v="303"/>
    <n v="1"/>
    <n v="6.907433395"/>
    <n v="0"/>
    <x v="2"/>
    <x v="2"/>
    <x v="2"/>
    <x v="0"/>
    <x v="0"/>
    <x v="43"/>
    <n v="24"/>
    <n v="0"/>
    <x v="1"/>
    <x v="3"/>
    <x v="3"/>
    <x v="11"/>
  </r>
  <r>
    <n v="11145"/>
    <x v="61"/>
    <x v="1"/>
    <x v="114"/>
    <x v="1"/>
    <x v="2"/>
    <x v="1"/>
    <x v="1"/>
    <x v="1"/>
    <x v="590"/>
    <x v="115"/>
    <x v="9"/>
    <x v="8461"/>
    <n v="27.699200999999999"/>
    <x v="8"/>
    <n v="1"/>
    <x v="3"/>
    <n v="0.15298497647411721"/>
    <x v="2"/>
    <x v="3"/>
    <x v="10"/>
    <x v="116"/>
    <n v="0"/>
    <n v="1"/>
    <x v="10292"/>
    <n v="0"/>
    <x v="1"/>
    <n v="0"/>
    <n v="0"/>
    <n v="1"/>
    <n v="13.264768050177471"/>
    <n v="6"/>
    <x v="0"/>
    <x v="0"/>
    <x v="3"/>
    <x v="2"/>
    <x v="6"/>
    <x v="9"/>
    <n v="1"/>
    <n v="1"/>
    <x v="1"/>
    <x v="1"/>
    <x v="3"/>
    <x v="9"/>
  </r>
  <r>
    <n v="11146"/>
    <x v="29"/>
    <x v="1"/>
    <x v="340"/>
    <x v="1"/>
    <x v="1"/>
    <x v="0"/>
    <x v="1"/>
    <x v="0"/>
    <x v="590"/>
    <x v="371"/>
    <x v="2"/>
    <x v="8240"/>
    <n v="17.401165193195197"/>
    <x v="31"/>
    <n v="1"/>
    <x v="0"/>
    <n v="0.6845822947160688"/>
    <x v="1"/>
    <x v="2"/>
    <x v="11"/>
    <x v="57"/>
    <n v="0"/>
    <n v="5"/>
    <x v="10293"/>
    <n v="7"/>
    <x v="1"/>
    <n v="25"/>
    <n v="270"/>
    <n v="0"/>
    <n v="0"/>
    <n v="2"/>
    <x v="2"/>
    <x v="2"/>
    <x v="2"/>
    <x v="0"/>
    <x v="2"/>
    <x v="35"/>
    <n v="3"/>
    <n v="0"/>
    <x v="0"/>
    <x v="0"/>
    <x v="1"/>
    <x v="3"/>
  </r>
  <r>
    <n v="11147"/>
    <x v="60"/>
    <x v="0"/>
    <x v="234"/>
    <x v="0"/>
    <x v="2"/>
    <x v="1"/>
    <x v="1"/>
    <x v="1"/>
    <x v="590"/>
    <x v="235"/>
    <x v="13"/>
    <x v="8950"/>
    <n v="12.718755188163389"/>
    <x v="38"/>
    <n v="1"/>
    <x v="2"/>
    <n v="0.95708224885937665"/>
    <x v="3"/>
    <x v="1"/>
    <x v="11"/>
    <x v="134"/>
    <n v="1"/>
    <n v="0"/>
    <x v="10294"/>
    <n v="3"/>
    <x v="4"/>
    <n v="50"/>
    <n v="223"/>
    <n v="1"/>
    <n v="11.508574894977777"/>
    <n v="9"/>
    <x v="1"/>
    <x v="1"/>
    <x v="1"/>
    <x v="1"/>
    <x v="8"/>
    <x v="2"/>
    <n v="12"/>
    <n v="0"/>
    <x v="1"/>
    <x v="2"/>
    <x v="3"/>
    <x v="2"/>
  </r>
  <r>
    <n v="11148"/>
    <x v="8"/>
    <x v="0"/>
    <x v="204"/>
    <x v="2"/>
    <x v="0"/>
    <x v="0"/>
    <x v="1"/>
    <x v="0"/>
    <x v="590"/>
    <x v="203"/>
    <x v="2"/>
    <x v="8984"/>
    <n v="18.099864397963241"/>
    <x v="2"/>
    <n v="1"/>
    <x v="2"/>
    <n v="0.82351948799999997"/>
    <x v="1"/>
    <x v="5"/>
    <x v="4"/>
    <x v="86"/>
    <n v="1"/>
    <n v="4"/>
    <x v="10295"/>
    <n v="2"/>
    <x v="3"/>
    <n v="91"/>
    <n v="222"/>
    <n v="1"/>
    <n v="7.0122302061752135"/>
    <n v="0"/>
    <x v="1"/>
    <x v="1"/>
    <x v="1"/>
    <x v="2"/>
    <x v="4"/>
    <x v="49"/>
    <n v="23"/>
    <n v="0"/>
    <x v="1"/>
    <x v="3"/>
    <x v="1"/>
    <x v="2"/>
  </r>
  <r>
    <n v="11149"/>
    <x v="44"/>
    <x v="1"/>
    <x v="118"/>
    <x v="3"/>
    <x v="4"/>
    <x v="0"/>
    <x v="1"/>
    <x v="1"/>
    <x v="590"/>
    <x v="119"/>
    <x v="5"/>
    <x v="8446"/>
    <n v="27.478851886462312"/>
    <x v="5"/>
    <n v="1"/>
    <x v="3"/>
    <n v="0.14987561799999999"/>
    <x v="3"/>
    <x v="2"/>
    <x v="4"/>
    <x v="105"/>
    <n v="0"/>
    <n v="0"/>
    <x v="10296"/>
    <n v="3"/>
    <x v="4"/>
    <n v="24"/>
    <n v="241"/>
    <n v="0"/>
    <n v="0"/>
    <n v="0"/>
    <x v="2"/>
    <x v="0"/>
    <x v="0"/>
    <x v="2"/>
    <x v="4"/>
    <x v="21"/>
    <n v="27"/>
    <n v="0"/>
    <x v="1"/>
    <x v="2"/>
    <x v="2"/>
    <x v="6"/>
  </r>
  <r>
    <n v="11150"/>
    <x v="43"/>
    <x v="1"/>
    <x v="126"/>
    <x v="3"/>
    <x v="3"/>
    <x v="0"/>
    <x v="1"/>
    <x v="1"/>
    <x v="590"/>
    <x v="128"/>
    <x v="8"/>
    <x v="8466"/>
    <n v="16.82385251087814"/>
    <x v="24"/>
    <n v="0"/>
    <x v="1"/>
    <n v="0.95918559815954718"/>
    <x v="2"/>
    <x v="5"/>
    <x v="10"/>
    <x v="137"/>
    <n v="1"/>
    <n v="0"/>
    <x v="10297"/>
    <n v="2"/>
    <x v="1"/>
    <n v="12"/>
    <n v="277"/>
    <n v="0"/>
    <n v="0"/>
    <n v="5"/>
    <x v="0"/>
    <x v="1"/>
    <x v="2"/>
    <x v="2"/>
    <x v="2"/>
    <x v="48"/>
    <n v="23"/>
    <n v="0"/>
    <x v="1"/>
    <x v="0"/>
    <x v="3"/>
    <x v="7"/>
  </r>
  <r>
    <n v="11151"/>
    <x v="38"/>
    <x v="1"/>
    <x v="185"/>
    <x v="0"/>
    <x v="3"/>
    <x v="1"/>
    <x v="1"/>
    <x v="1"/>
    <x v="590"/>
    <x v="185"/>
    <x v="14"/>
    <x v="8276"/>
    <n v="23.866803276545038"/>
    <x v="36"/>
    <n v="1"/>
    <x v="0"/>
    <n v="0.37792197755306928"/>
    <x v="3"/>
    <x v="1"/>
    <x v="10"/>
    <x v="120"/>
    <n v="0"/>
    <n v="1"/>
    <x v="10298"/>
    <n v="1"/>
    <x v="4"/>
    <n v="58"/>
    <n v="212"/>
    <n v="0"/>
    <n v="0"/>
    <n v="9"/>
    <x v="2"/>
    <x v="1"/>
    <x v="3"/>
    <x v="0"/>
    <x v="8"/>
    <x v="5"/>
    <n v="19"/>
    <n v="0"/>
    <x v="1"/>
    <x v="2"/>
    <x v="3"/>
    <x v="4"/>
  </r>
  <r>
    <n v="11152"/>
    <x v="17"/>
    <x v="0"/>
    <x v="1"/>
    <x v="2"/>
    <x v="1"/>
    <x v="0"/>
    <x v="1"/>
    <x v="1"/>
    <x v="590"/>
    <x v="25"/>
    <x v="10"/>
    <x v="8862"/>
    <n v="11.714592976040571"/>
    <x v="21"/>
    <n v="0"/>
    <x v="3"/>
    <n v="0.53564991911644633"/>
    <x v="2"/>
    <x v="1"/>
    <x v="8"/>
    <x v="148"/>
    <n v="1"/>
    <n v="0"/>
    <x v="10299"/>
    <n v="1"/>
    <x v="4"/>
    <n v="160"/>
    <n v="8"/>
    <n v="1"/>
    <n v="9.5002200277091848"/>
    <n v="0"/>
    <x v="1"/>
    <x v="2"/>
    <x v="2"/>
    <x v="0"/>
    <x v="8"/>
    <x v="16"/>
    <n v="19"/>
    <n v="1"/>
    <x v="1"/>
    <x v="0"/>
    <x v="3"/>
    <x v="1"/>
  </r>
  <r>
    <n v="11153"/>
    <x v="6"/>
    <x v="0"/>
    <x v="109"/>
    <x v="3"/>
    <x v="1"/>
    <x v="1"/>
    <x v="1"/>
    <x v="0"/>
    <x v="590"/>
    <x v="111"/>
    <x v="1"/>
    <x v="8325"/>
    <n v="5.3999364616321639"/>
    <x v="5"/>
    <n v="1"/>
    <x v="0"/>
    <n v="0.53329762429523864"/>
    <x v="0"/>
    <x v="8"/>
    <x v="8"/>
    <x v="86"/>
    <n v="0"/>
    <n v="3"/>
    <x v="10300"/>
    <n v="2"/>
    <x v="1"/>
    <n v="11"/>
    <n v="302"/>
    <n v="1"/>
    <n v="12.443882718537855"/>
    <n v="1"/>
    <x v="1"/>
    <x v="1"/>
    <x v="1"/>
    <x v="2"/>
    <x v="5"/>
    <x v="15"/>
    <n v="23"/>
    <n v="1"/>
    <x v="1"/>
    <x v="2"/>
    <x v="1"/>
    <x v="11"/>
  </r>
  <r>
    <n v="11154"/>
    <x v="17"/>
    <x v="1"/>
    <x v="13"/>
    <x v="3"/>
    <x v="3"/>
    <x v="0"/>
    <x v="1"/>
    <x v="1"/>
    <x v="590"/>
    <x v="70"/>
    <x v="14"/>
    <x v="8739"/>
    <n v="16.839643818137954"/>
    <x v="19"/>
    <n v="0"/>
    <x v="0"/>
    <n v="0.61995845748579914"/>
    <x v="3"/>
    <x v="8"/>
    <x v="4"/>
    <x v="107"/>
    <n v="0"/>
    <n v="1"/>
    <x v="10301"/>
    <n v="4"/>
    <x v="1"/>
    <n v="12"/>
    <n v="314"/>
    <n v="1"/>
    <n v="8.8888316112122716"/>
    <n v="4"/>
    <x v="1"/>
    <x v="0"/>
    <x v="0"/>
    <x v="0"/>
    <x v="4"/>
    <x v="49"/>
    <n v="25"/>
    <n v="0"/>
    <x v="0"/>
    <x v="0"/>
    <x v="2"/>
    <x v="8"/>
  </r>
  <r>
    <n v="11155"/>
    <x v="44"/>
    <x v="1"/>
    <x v="16"/>
    <x v="0"/>
    <x v="4"/>
    <x v="0"/>
    <x v="1"/>
    <x v="1"/>
    <x v="590"/>
    <x v="15"/>
    <x v="10"/>
    <x v="8407"/>
    <n v="22.554771303697567"/>
    <x v="18"/>
    <n v="1"/>
    <x v="3"/>
    <n v="0.56484115264830026"/>
    <x v="3"/>
    <x v="6"/>
    <x v="4"/>
    <x v="126"/>
    <n v="0"/>
    <n v="0"/>
    <x v="10302"/>
    <n v="1"/>
    <x v="3"/>
    <n v="41"/>
    <n v="185"/>
    <n v="0"/>
    <n v="0"/>
    <n v="8"/>
    <x v="1"/>
    <x v="2"/>
    <x v="0"/>
    <x v="0"/>
    <x v="3"/>
    <x v="3"/>
    <n v="19"/>
    <n v="0"/>
    <x v="1"/>
    <x v="2"/>
    <x v="3"/>
    <x v="9"/>
  </r>
  <r>
    <n v="11156"/>
    <x v="40"/>
    <x v="1"/>
    <x v="189"/>
    <x v="3"/>
    <x v="1"/>
    <x v="0"/>
    <x v="1"/>
    <x v="1"/>
    <x v="590"/>
    <x v="188"/>
    <x v="13"/>
    <x v="8390"/>
    <n v="6.6463233883594164"/>
    <x v="34"/>
    <n v="1"/>
    <x v="3"/>
    <n v="0.80411544199999996"/>
    <x v="2"/>
    <x v="4"/>
    <x v="4"/>
    <x v="131"/>
    <n v="0"/>
    <n v="1"/>
    <x v="10303"/>
    <n v="3"/>
    <x v="1"/>
    <n v="15"/>
    <n v="175"/>
    <n v="1"/>
    <n v="7.6793185382765046"/>
    <n v="3"/>
    <x v="0"/>
    <x v="1"/>
    <x v="1"/>
    <x v="1"/>
    <x v="7"/>
    <x v="19"/>
    <n v="9"/>
    <n v="1"/>
    <x v="0"/>
    <x v="3"/>
    <x v="3"/>
    <x v="9"/>
  </r>
  <r>
    <n v="11157"/>
    <x v="34"/>
    <x v="1"/>
    <x v="32"/>
    <x v="1"/>
    <x v="4"/>
    <x v="0"/>
    <x v="1"/>
    <x v="0"/>
    <x v="590"/>
    <x v="31"/>
    <x v="2"/>
    <x v="8969"/>
    <n v="26.888325234268009"/>
    <x v="4"/>
    <n v="0"/>
    <x v="3"/>
    <n v="8.8146153000000005E-2"/>
    <x v="1"/>
    <x v="3"/>
    <x v="4"/>
    <x v="86"/>
    <n v="0"/>
    <n v="3"/>
    <x v="10304"/>
    <n v="0"/>
    <x v="3"/>
    <n v="0"/>
    <n v="0"/>
    <n v="0"/>
    <n v="0"/>
    <n v="0"/>
    <x v="0"/>
    <x v="1"/>
    <x v="3"/>
    <x v="2"/>
    <x v="2"/>
    <x v="20"/>
    <n v="28"/>
    <n v="0"/>
    <x v="0"/>
    <x v="1"/>
    <x v="1"/>
    <x v="1"/>
  </r>
  <r>
    <n v="11158"/>
    <x v="44"/>
    <x v="1"/>
    <x v="341"/>
    <x v="3"/>
    <x v="0"/>
    <x v="1"/>
    <x v="1"/>
    <x v="0"/>
    <x v="590"/>
    <x v="375"/>
    <x v="4"/>
    <x v="8998"/>
    <n v="16.552238011831264"/>
    <x v="11"/>
    <n v="1"/>
    <x v="0"/>
    <n v="0.33443433256980609"/>
    <x v="1"/>
    <x v="4"/>
    <x v="11"/>
    <x v="42"/>
    <n v="0"/>
    <n v="5"/>
    <x v="10305"/>
    <n v="1"/>
    <x v="3"/>
    <n v="22"/>
    <n v="262"/>
    <n v="0"/>
    <n v="0"/>
    <n v="7"/>
    <x v="1"/>
    <x v="0"/>
    <x v="2"/>
    <x v="2"/>
    <x v="1"/>
    <x v="32"/>
    <n v="21"/>
    <n v="0"/>
    <x v="0"/>
    <x v="3"/>
    <x v="0"/>
    <x v="3"/>
  </r>
  <r>
    <n v="11159"/>
    <x v="41"/>
    <x v="0"/>
    <x v="157"/>
    <x v="2"/>
    <x v="0"/>
    <x v="1"/>
    <x v="1"/>
    <x v="0"/>
    <x v="590"/>
    <x v="306"/>
    <x v="2"/>
    <x v="8908"/>
    <n v="6.5681421586696693"/>
    <x v="11"/>
    <n v="1"/>
    <x v="1"/>
    <n v="0.98947981740745583"/>
    <x v="0"/>
    <x v="8"/>
    <x v="11"/>
    <x v="74"/>
    <n v="0"/>
    <n v="3"/>
    <x v="10306"/>
    <n v="4"/>
    <x v="1"/>
    <n v="120"/>
    <n v="263"/>
    <n v="0"/>
    <n v="0"/>
    <n v="4"/>
    <x v="0"/>
    <x v="1"/>
    <x v="0"/>
    <x v="0"/>
    <x v="3"/>
    <x v="18"/>
    <n v="16"/>
    <n v="0"/>
    <x v="0"/>
    <x v="1"/>
    <x v="1"/>
    <x v="3"/>
  </r>
  <r>
    <n v="11160"/>
    <x v="9"/>
    <x v="1"/>
    <x v="235"/>
    <x v="3"/>
    <x v="1"/>
    <x v="0"/>
    <x v="1"/>
    <x v="1"/>
    <x v="590"/>
    <x v="236"/>
    <x v="14"/>
    <x v="8335"/>
    <n v="17.452015593437682"/>
    <x v="44"/>
    <n v="0"/>
    <x v="3"/>
    <n v="0.87978660201196035"/>
    <x v="3"/>
    <x v="1"/>
    <x v="10"/>
    <x v="148"/>
    <n v="0"/>
    <n v="1"/>
    <x v="10307"/>
    <n v="2"/>
    <x v="1"/>
    <n v="16"/>
    <n v="299"/>
    <n v="0"/>
    <n v="0"/>
    <n v="0"/>
    <x v="1"/>
    <x v="1"/>
    <x v="2"/>
    <x v="1"/>
    <x v="6"/>
    <x v="3"/>
    <n v="4"/>
    <n v="0"/>
    <x v="0"/>
    <x v="1"/>
    <x v="3"/>
    <x v="11"/>
  </r>
  <r>
    <n v="11161"/>
    <x v="55"/>
    <x v="0"/>
    <x v="263"/>
    <x v="3"/>
    <x v="1"/>
    <x v="1"/>
    <x v="1"/>
    <x v="1"/>
    <x v="590"/>
    <x v="263"/>
    <x v="9"/>
    <x v="8999"/>
    <n v="26.287292132547307"/>
    <x v="23"/>
    <n v="1"/>
    <x v="0"/>
    <n v="0.53444386817640566"/>
    <x v="2"/>
    <x v="6"/>
    <x v="4"/>
    <x v="145"/>
    <n v="2"/>
    <n v="1"/>
    <x v="10308"/>
    <n v="1"/>
    <x v="3"/>
    <n v="23"/>
    <n v="171"/>
    <n v="0"/>
    <n v="0"/>
    <n v="0"/>
    <x v="0"/>
    <x v="2"/>
    <x v="1"/>
    <x v="0"/>
    <x v="5"/>
    <x v="5"/>
    <n v="5"/>
    <n v="0"/>
    <x v="0"/>
    <x v="3"/>
    <x v="3"/>
    <x v="9"/>
  </r>
  <r>
    <n v="11162"/>
    <x v="42"/>
    <x v="1"/>
    <x v="178"/>
    <x v="1"/>
    <x v="2"/>
    <x v="0"/>
    <x v="1"/>
    <x v="0"/>
    <x v="590"/>
    <x v="390"/>
    <x v="1"/>
    <x v="8966"/>
    <n v="5.4117904558442822"/>
    <x v="26"/>
    <n v="1"/>
    <x v="0"/>
    <n v="0.1824767355498455"/>
    <x v="1"/>
    <x v="5"/>
    <x v="10"/>
    <x v="55"/>
    <n v="0"/>
    <n v="5"/>
    <x v="10309"/>
    <n v="2"/>
    <x v="4"/>
    <n v="27"/>
    <n v="317"/>
    <n v="0"/>
    <n v="0"/>
    <n v="0"/>
    <x v="2"/>
    <x v="1"/>
    <x v="3"/>
    <x v="1"/>
    <x v="2"/>
    <x v="30"/>
    <n v="15"/>
    <n v="0"/>
    <x v="0"/>
    <x v="4"/>
    <x v="1"/>
    <x v="8"/>
  </r>
  <r>
    <n v="11163"/>
    <x v="36"/>
    <x v="1"/>
    <x v="14"/>
    <x v="2"/>
    <x v="3"/>
    <x v="0"/>
    <x v="1"/>
    <x v="1"/>
    <x v="590"/>
    <x v="223"/>
    <x v="7"/>
    <x v="8603"/>
    <n v="29.944276875341561"/>
    <x v="38"/>
    <n v="0"/>
    <x v="3"/>
    <n v="9.7910949999999997E-3"/>
    <x v="2"/>
    <x v="1"/>
    <x v="4"/>
    <x v="134"/>
    <n v="2"/>
    <n v="1"/>
    <x v="10310"/>
    <n v="0"/>
    <x v="4"/>
    <n v="0"/>
    <n v="0"/>
    <n v="1"/>
    <n v="11.655540084678568"/>
    <n v="5"/>
    <x v="2"/>
    <x v="1"/>
    <x v="3"/>
    <x v="1"/>
    <x v="6"/>
    <x v="34"/>
    <n v="23"/>
    <n v="1"/>
    <x v="0"/>
    <x v="4"/>
    <x v="3"/>
    <x v="1"/>
  </r>
  <r>
    <n v="11164"/>
    <x v="19"/>
    <x v="0"/>
    <x v="276"/>
    <x v="3"/>
    <x v="2"/>
    <x v="0"/>
    <x v="1"/>
    <x v="0"/>
    <x v="590"/>
    <x v="283"/>
    <x v="1"/>
    <x v="8633"/>
    <n v="19.970227641953983"/>
    <x v="35"/>
    <n v="1"/>
    <x v="2"/>
    <n v="0.74088502560223457"/>
    <x v="0"/>
    <x v="5"/>
    <x v="11"/>
    <x v="96"/>
    <n v="0"/>
    <n v="4"/>
    <x v="10311"/>
    <n v="3"/>
    <x v="4"/>
    <n v="15"/>
    <n v="252"/>
    <n v="0"/>
    <n v="0"/>
    <n v="0"/>
    <x v="2"/>
    <x v="2"/>
    <x v="1"/>
    <x v="1"/>
    <x v="3"/>
    <x v="0"/>
    <n v="20"/>
    <n v="1"/>
    <x v="0"/>
    <x v="2"/>
    <x v="1"/>
    <x v="10"/>
  </r>
  <r>
    <n v="11165"/>
    <x v="30"/>
    <x v="0"/>
    <x v="62"/>
    <x v="1"/>
    <x v="1"/>
    <x v="1"/>
    <x v="1"/>
    <x v="1"/>
    <x v="590"/>
    <x v="62"/>
    <x v="14"/>
    <x v="8094"/>
    <n v="8.3279052717976878"/>
    <x v="18"/>
    <n v="0"/>
    <x v="2"/>
    <n v="0.73244934857851962"/>
    <x v="2"/>
    <x v="0"/>
    <x v="10"/>
    <x v="135"/>
    <n v="0"/>
    <n v="0"/>
    <x v="10312"/>
    <n v="0"/>
    <x v="3"/>
    <n v="0"/>
    <n v="0"/>
    <n v="1"/>
    <n v="12.918661449810154"/>
    <n v="2"/>
    <x v="0"/>
    <x v="0"/>
    <x v="3"/>
    <x v="2"/>
    <x v="0"/>
    <x v="40"/>
    <n v="29"/>
    <n v="0"/>
    <x v="0"/>
    <x v="3"/>
    <x v="3"/>
    <x v="4"/>
  </r>
  <r>
    <n v="11166"/>
    <x v="5"/>
    <x v="1"/>
    <x v="120"/>
    <x v="1"/>
    <x v="1"/>
    <x v="0"/>
    <x v="1"/>
    <x v="1"/>
    <x v="590"/>
    <x v="121"/>
    <x v="7"/>
    <x v="8814"/>
    <n v="8.4867945912294029"/>
    <x v="0"/>
    <n v="1"/>
    <x v="3"/>
    <n v="8.2819979000000002E-2"/>
    <x v="2"/>
    <x v="6"/>
    <x v="4"/>
    <x v="123"/>
    <n v="0"/>
    <n v="0"/>
    <x v="10313"/>
    <n v="1"/>
    <x v="1"/>
    <n v="22"/>
    <n v="348"/>
    <n v="0"/>
    <n v="0"/>
    <n v="6"/>
    <x v="0"/>
    <x v="1"/>
    <x v="3"/>
    <x v="0"/>
    <x v="7"/>
    <x v="20"/>
    <n v="6"/>
    <n v="1"/>
    <x v="0"/>
    <x v="4"/>
    <x v="3"/>
    <x v="1"/>
  </r>
  <r>
    <n v="11167"/>
    <x v="12"/>
    <x v="1"/>
    <x v="95"/>
    <x v="0"/>
    <x v="1"/>
    <x v="0"/>
    <x v="1"/>
    <x v="1"/>
    <x v="590"/>
    <x v="96"/>
    <x v="10"/>
    <x v="8030"/>
    <n v="19.965729541602041"/>
    <x v="23"/>
    <n v="1"/>
    <x v="0"/>
    <n v="0.44449555896213688"/>
    <x v="2"/>
    <x v="7"/>
    <x v="10"/>
    <x v="106"/>
    <n v="0"/>
    <n v="1"/>
    <x v="10314"/>
    <n v="2"/>
    <x v="3"/>
    <n v="146"/>
    <n v="251"/>
    <n v="1"/>
    <n v="8.2596441153884346"/>
    <n v="0"/>
    <x v="2"/>
    <x v="1"/>
    <x v="0"/>
    <x v="2"/>
    <x v="1"/>
    <x v="24"/>
    <n v="4"/>
    <n v="0"/>
    <x v="1"/>
    <x v="2"/>
    <x v="3"/>
    <x v="10"/>
  </r>
  <r>
    <n v="11168"/>
    <x v="34"/>
    <x v="1"/>
    <x v="243"/>
    <x v="2"/>
    <x v="4"/>
    <x v="0"/>
    <x v="1"/>
    <x v="1"/>
    <x v="590"/>
    <x v="389"/>
    <x v="6"/>
    <x v="8235"/>
    <n v="5.1349180461575807"/>
    <x v="37"/>
    <n v="1"/>
    <x v="3"/>
    <n v="0.43045281476960812"/>
    <x v="2"/>
    <x v="9"/>
    <x v="4"/>
    <x v="141"/>
    <n v="0"/>
    <n v="1"/>
    <x v="10315"/>
    <n v="1"/>
    <x v="3"/>
    <n v="143"/>
    <n v="244"/>
    <n v="0"/>
    <n v="0"/>
    <n v="7"/>
    <x v="0"/>
    <x v="0"/>
    <x v="2"/>
    <x v="1"/>
    <x v="0"/>
    <x v="36"/>
    <n v="17"/>
    <n v="1"/>
    <x v="0"/>
    <x v="1"/>
    <x v="2"/>
    <x v="6"/>
  </r>
  <r>
    <n v="11169"/>
    <x v="22"/>
    <x v="0"/>
    <x v="261"/>
    <x v="2"/>
    <x v="3"/>
    <x v="0"/>
    <x v="1"/>
    <x v="1"/>
    <x v="590"/>
    <x v="24"/>
    <x v="14"/>
    <x v="8607"/>
    <n v="10.374490119950185"/>
    <x v="26"/>
    <n v="1"/>
    <x v="2"/>
    <n v="0.83159754367711369"/>
    <x v="2"/>
    <x v="5"/>
    <x v="8"/>
    <x v="102"/>
    <n v="0"/>
    <n v="0"/>
    <x v="10316"/>
    <n v="1"/>
    <x v="1"/>
    <n v="135"/>
    <n v="7"/>
    <n v="0"/>
    <n v="0"/>
    <n v="5"/>
    <x v="2"/>
    <x v="1"/>
    <x v="1"/>
    <x v="1"/>
    <x v="2"/>
    <x v="11"/>
    <n v="29"/>
    <n v="0"/>
    <x v="1"/>
    <x v="2"/>
    <x v="2"/>
    <x v="11"/>
  </r>
  <r>
    <n v="11170"/>
    <x v="14"/>
    <x v="0"/>
    <x v="262"/>
    <x v="1"/>
    <x v="2"/>
    <x v="0"/>
    <x v="1"/>
    <x v="1"/>
    <x v="590"/>
    <x v="296"/>
    <x v="3"/>
    <x v="8376"/>
    <n v="13.207439826742805"/>
    <x v="40"/>
    <n v="1"/>
    <x v="3"/>
    <n v="0.17863210492467069"/>
    <x v="2"/>
    <x v="6"/>
    <x v="11"/>
    <x v="148"/>
    <n v="0"/>
    <n v="0"/>
    <x v="10317"/>
    <n v="3"/>
    <x v="3"/>
    <n v="26"/>
    <n v="311"/>
    <n v="0"/>
    <n v="0"/>
    <n v="0"/>
    <x v="0"/>
    <x v="1"/>
    <x v="1"/>
    <x v="2"/>
    <x v="2"/>
    <x v="10"/>
    <n v="9"/>
    <n v="0"/>
    <x v="0"/>
    <x v="3"/>
    <x v="2"/>
    <x v="8"/>
  </r>
  <r>
    <n v="11171"/>
    <x v="49"/>
    <x v="0"/>
    <x v="220"/>
    <x v="1"/>
    <x v="1"/>
    <x v="1"/>
    <x v="1"/>
    <x v="1"/>
    <x v="590"/>
    <x v="218"/>
    <x v="14"/>
    <x v="8772"/>
    <n v="19.266540832325475"/>
    <x v="34"/>
    <n v="1"/>
    <x v="0"/>
    <n v="0.48149685317014379"/>
    <x v="3"/>
    <x v="6"/>
    <x v="10"/>
    <x v="120"/>
    <n v="1"/>
    <n v="0"/>
    <x v="10318"/>
    <n v="5"/>
    <x v="1"/>
    <n v="19"/>
    <n v="256"/>
    <n v="1"/>
    <n v="11.866346945125905"/>
    <n v="0"/>
    <x v="2"/>
    <x v="2"/>
    <x v="1"/>
    <x v="2"/>
    <x v="6"/>
    <x v="34"/>
    <n v="25"/>
    <n v="1"/>
    <x v="0"/>
    <x v="1"/>
    <x v="2"/>
    <x v="10"/>
  </r>
  <r>
    <n v="11172"/>
    <x v="46"/>
    <x v="0"/>
    <x v="83"/>
    <x v="1"/>
    <x v="3"/>
    <x v="0"/>
    <x v="1"/>
    <x v="1"/>
    <x v="590"/>
    <x v="83"/>
    <x v="3"/>
    <x v="8367"/>
    <n v="26.060486547015124"/>
    <x v="12"/>
    <n v="1"/>
    <x v="1"/>
    <n v="0.23832516714802329"/>
    <x v="2"/>
    <x v="5"/>
    <x v="10"/>
    <x v="111"/>
    <n v="0"/>
    <n v="1"/>
    <x v="10319"/>
    <n v="0"/>
    <x v="1"/>
    <n v="0"/>
    <n v="0"/>
    <n v="0"/>
    <n v="0"/>
    <n v="9"/>
    <x v="0"/>
    <x v="0"/>
    <x v="3"/>
    <x v="2"/>
    <x v="7"/>
    <x v="10"/>
    <n v="16"/>
    <n v="1"/>
    <x v="0"/>
    <x v="1"/>
    <x v="3"/>
    <x v="5"/>
  </r>
  <r>
    <n v="11173"/>
    <x v="11"/>
    <x v="1"/>
    <x v="291"/>
    <x v="1"/>
    <x v="1"/>
    <x v="0"/>
    <x v="1"/>
    <x v="1"/>
    <x v="590"/>
    <x v="379"/>
    <x v="7"/>
    <x v="8348"/>
    <n v="5.5390323171269005"/>
    <x v="1"/>
    <n v="0"/>
    <x v="2"/>
    <n v="0.96379588384429316"/>
    <x v="3"/>
    <x v="9"/>
    <x v="10"/>
    <x v="129"/>
    <n v="0"/>
    <n v="1"/>
    <x v="10320"/>
    <n v="4"/>
    <x v="1"/>
    <n v="14"/>
    <n v="209"/>
    <n v="1"/>
    <n v="9.6910188305336753"/>
    <n v="6"/>
    <x v="1"/>
    <x v="0"/>
    <x v="0"/>
    <x v="0"/>
    <x v="4"/>
    <x v="8"/>
    <n v="20"/>
    <n v="0"/>
    <x v="1"/>
    <x v="3"/>
    <x v="3"/>
    <x v="4"/>
  </r>
  <r>
    <n v="11174"/>
    <x v="1"/>
    <x v="1"/>
    <x v="78"/>
    <x v="2"/>
    <x v="3"/>
    <x v="0"/>
    <x v="1"/>
    <x v="1"/>
    <x v="590"/>
    <x v="78"/>
    <x v="8"/>
    <x v="8040"/>
    <n v="29.692677851551466"/>
    <x v="26"/>
    <n v="1"/>
    <x v="2"/>
    <n v="0.42276692867575411"/>
    <x v="3"/>
    <x v="9"/>
    <x v="11"/>
    <x v="113"/>
    <n v="0"/>
    <n v="0"/>
    <x v="10321"/>
    <n v="2"/>
    <x v="1"/>
    <n v="41"/>
    <n v="210"/>
    <n v="0"/>
    <n v="0"/>
    <n v="4"/>
    <x v="1"/>
    <x v="2"/>
    <x v="3"/>
    <x v="2"/>
    <x v="2"/>
    <x v="25"/>
    <n v="28"/>
    <n v="1"/>
    <x v="0"/>
    <x v="0"/>
    <x v="3"/>
    <x v="4"/>
  </r>
  <r>
    <n v="11175"/>
    <x v="17"/>
    <x v="1"/>
    <x v="47"/>
    <x v="1"/>
    <x v="0"/>
    <x v="0"/>
    <x v="1"/>
    <x v="1"/>
    <x v="590"/>
    <x v="46"/>
    <x v="12"/>
    <x v="8848"/>
    <n v="11.462174062873668"/>
    <x v="17"/>
    <n v="1"/>
    <x v="3"/>
    <n v="0.45233472289945847"/>
    <x v="3"/>
    <x v="6"/>
    <x v="10"/>
    <x v="114"/>
    <n v="0"/>
    <n v="0"/>
    <x v="10322"/>
    <n v="2"/>
    <x v="1"/>
    <n v="30"/>
    <n v="194"/>
    <n v="1"/>
    <n v="12.695141537477577"/>
    <n v="0"/>
    <x v="2"/>
    <x v="1"/>
    <x v="0"/>
    <x v="0"/>
    <x v="1"/>
    <x v="46"/>
    <n v="29"/>
    <n v="0"/>
    <x v="0"/>
    <x v="3"/>
    <x v="3"/>
    <x v="0"/>
  </r>
  <r>
    <n v="11176"/>
    <x v="24"/>
    <x v="0"/>
    <x v="23"/>
    <x v="2"/>
    <x v="4"/>
    <x v="0"/>
    <x v="1"/>
    <x v="0"/>
    <x v="590"/>
    <x v="22"/>
    <x v="4"/>
    <x v="8902"/>
    <n v="11.163914715681956"/>
    <x v="39"/>
    <n v="1"/>
    <x v="0"/>
    <n v="0.1698822628188594"/>
    <x v="0"/>
    <x v="2"/>
    <x v="4"/>
    <x v="96"/>
    <n v="0"/>
    <n v="3"/>
    <x v="10323"/>
    <n v="2"/>
    <x v="1"/>
    <n v="101"/>
    <n v="298"/>
    <n v="1"/>
    <n v="4.1302584519038508"/>
    <n v="0"/>
    <x v="0"/>
    <x v="1"/>
    <x v="0"/>
    <x v="1"/>
    <x v="1"/>
    <x v="4"/>
    <n v="21"/>
    <n v="0"/>
    <x v="1"/>
    <x v="1"/>
    <x v="1"/>
    <x v="11"/>
  </r>
  <r>
    <n v="11177"/>
    <x v="7"/>
    <x v="1"/>
    <x v="148"/>
    <x v="2"/>
    <x v="1"/>
    <x v="0"/>
    <x v="1"/>
    <x v="1"/>
    <x v="590"/>
    <x v="282"/>
    <x v="3"/>
    <x v="8129"/>
    <n v="11.46073184671199"/>
    <x v="18"/>
    <n v="0"/>
    <x v="2"/>
    <n v="0.7734100474101484"/>
    <x v="3"/>
    <x v="0"/>
    <x v="10"/>
    <x v="107"/>
    <n v="0"/>
    <n v="1"/>
    <x v="10324"/>
    <n v="2"/>
    <x v="4"/>
    <n v="168"/>
    <n v="295"/>
    <n v="0"/>
    <n v="0"/>
    <n v="5"/>
    <x v="2"/>
    <x v="1"/>
    <x v="0"/>
    <x v="1"/>
    <x v="7"/>
    <x v="44"/>
    <n v="17"/>
    <n v="0"/>
    <x v="0"/>
    <x v="3"/>
    <x v="2"/>
    <x v="11"/>
  </r>
  <r>
    <n v="11178"/>
    <x v="2"/>
    <x v="1"/>
    <x v="119"/>
    <x v="2"/>
    <x v="3"/>
    <x v="0"/>
    <x v="1"/>
    <x v="1"/>
    <x v="590"/>
    <x v="120"/>
    <x v="12"/>
    <x v="8443"/>
    <n v="10.575232471473097"/>
    <x v="2"/>
    <n v="0"/>
    <x v="1"/>
    <n v="0.99916440674107276"/>
    <x v="3"/>
    <x v="4"/>
    <x v="4"/>
    <x v="145"/>
    <n v="0"/>
    <n v="1"/>
    <x v="10325"/>
    <n v="4"/>
    <x v="4"/>
    <n v="103"/>
    <n v="299"/>
    <n v="0"/>
    <n v="0"/>
    <n v="5"/>
    <x v="1"/>
    <x v="1"/>
    <x v="1"/>
    <x v="2"/>
    <x v="2"/>
    <x v="47"/>
    <n v="27"/>
    <n v="1"/>
    <x v="0"/>
    <x v="4"/>
    <x v="2"/>
    <x v="11"/>
  </r>
  <r>
    <n v="11179"/>
    <x v="52"/>
    <x v="1"/>
    <x v="337"/>
    <x v="2"/>
    <x v="1"/>
    <x v="0"/>
    <x v="1"/>
    <x v="1"/>
    <x v="590"/>
    <x v="367"/>
    <x v="5"/>
    <x v="8135"/>
    <n v="23.395855385432441"/>
    <x v="37"/>
    <n v="1"/>
    <x v="3"/>
    <n v="0.60516653099999995"/>
    <x v="3"/>
    <x v="6"/>
    <x v="4"/>
    <x v="101"/>
    <n v="0"/>
    <n v="0"/>
    <x v="10326"/>
    <n v="0"/>
    <x v="4"/>
    <n v="0"/>
    <n v="0"/>
    <n v="0"/>
    <n v="0"/>
    <n v="3"/>
    <x v="0"/>
    <x v="1"/>
    <x v="2"/>
    <x v="2"/>
    <x v="5"/>
    <x v="39"/>
    <n v="23"/>
    <n v="0"/>
    <x v="0"/>
    <x v="2"/>
    <x v="3"/>
    <x v="5"/>
  </r>
  <r>
    <n v="11180"/>
    <x v="35"/>
    <x v="1"/>
    <x v="278"/>
    <x v="1"/>
    <x v="1"/>
    <x v="1"/>
    <x v="1"/>
    <x v="0"/>
    <x v="590"/>
    <x v="428"/>
    <x v="2"/>
    <x v="8068"/>
    <n v="23.396749465850696"/>
    <x v="6"/>
    <n v="1"/>
    <x v="0"/>
    <n v="0.54100628699999997"/>
    <x v="0"/>
    <x v="1"/>
    <x v="8"/>
    <x v="35"/>
    <n v="0"/>
    <n v="3"/>
    <x v="10327"/>
    <n v="5"/>
    <x v="1"/>
    <n v="27"/>
    <n v="281"/>
    <n v="0"/>
    <n v="0"/>
    <n v="5"/>
    <x v="1"/>
    <x v="0"/>
    <x v="1"/>
    <x v="2"/>
    <x v="7"/>
    <x v="44"/>
    <n v="29"/>
    <n v="0"/>
    <x v="0"/>
    <x v="3"/>
    <x v="1"/>
    <x v="7"/>
  </r>
  <r>
    <n v="11181"/>
    <x v="58"/>
    <x v="1"/>
    <x v="90"/>
    <x v="0"/>
    <x v="1"/>
    <x v="1"/>
    <x v="1"/>
    <x v="1"/>
    <x v="590"/>
    <x v="90"/>
    <x v="13"/>
    <x v="8278"/>
    <n v="12.677688084695076"/>
    <x v="31"/>
    <n v="1"/>
    <x v="0"/>
    <n v="0.68985701153139045"/>
    <x v="3"/>
    <x v="2"/>
    <x v="10"/>
    <x v="103"/>
    <n v="0"/>
    <n v="1"/>
    <x v="10328"/>
    <n v="0"/>
    <x v="3"/>
    <n v="0"/>
    <n v="0"/>
    <n v="1"/>
    <n v="2.428686030210943"/>
    <n v="5"/>
    <x v="1"/>
    <x v="2"/>
    <x v="3"/>
    <x v="1"/>
    <x v="0"/>
    <x v="47"/>
    <n v="8"/>
    <n v="1"/>
    <x v="1"/>
    <x v="0"/>
    <x v="2"/>
    <x v="8"/>
  </r>
  <r>
    <n v="11182"/>
    <x v="28"/>
    <x v="1"/>
    <x v="22"/>
    <x v="3"/>
    <x v="1"/>
    <x v="0"/>
    <x v="1"/>
    <x v="1"/>
    <x v="590"/>
    <x v="21"/>
    <x v="3"/>
    <x v="8770"/>
    <n v="16.871712394210846"/>
    <x v="32"/>
    <n v="1"/>
    <x v="3"/>
    <n v="0.4388312165797838"/>
    <x v="3"/>
    <x v="2"/>
    <x v="4"/>
    <x v="111"/>
    <n v="1"/>
    <n v="1"/>
    <x v="10329"/>
    <n v="3"/>
    <x v="1"/>
    <n v="27"/>
    <n v="260"/>
    <n v="1"/>
    <n v="5.7863547929901751"/>
    <n v="0"/>
    <x v="1"/>
    <x v="0"/>
    <x v="0"/>
    <x v="2"/>
    <x v="4"/>
    <x v="44"/>
    <n v="29"/>
    <n v="1"/>
    <x v="0"/>
    <x v="1"/>
    <x v="2"/>
    <x v="10"/>
  </r>
  <r>
    <n v="11183"/>
    <x v="29"/>
    <x v="1"/>
    <x v="14"/>
    <x v="0"/>
    <x v="1"/>
    <x v="1"/>
    <x v="1"/>
    <x v="0"/>
    <x v="590"/>
    <x v="223"/>
    <x v="2"/>
    <x v="8380"/>
    <n v="22.089745869032534"/>
    <x v="42"/>
    <n v="1"/>
    <x v="1"/>
    <n v="0.30046401111923549"/>
    <x v="0"/>
    <x v="3"/>
    <x v="8"/>
    <x v="35"/>
    <n v="0"/>
    <n v="3"/>
    <x v="10330"/>
    <n v="2"/>
    <x v="3"/>
    <n v="147"/>
    <n v="339"/>
    <n v="0"/>
    <n v="0"/>
    <n v="9"/>
    <x v="1"/>
    <x v="0"/>
    <x v="1"/>
    <x v="1"/>
    <x v="5"/>
    <x v="18"/>
    <n v="23"/>
    <n v="1"/>
    <x v="1"/>
    <x v="1"/>
    <x v="1"/>
    <x v="1"/>
  </r>
  <r>
    <n v="11184"/>
    <x v="62"/>
    <x v="1"/>
    <x v="95"/>
    <x v="0"/>
    <x v="1"/>
    <x v="1"/>
    <x v="1"/>
    <x v="1"/>
    <x v="590"/>
    <x v="96"/>
    <x v="5"/>
    <x v="8930"/>
    <n v="7.0073095719114775"/>
    <x v="5"/>
    <n v="0"/>
    <x v="2"/>
    <n v="0.59890272017266377"/>
    <x v="2"/>
    <x v="6"/>
    <x v="11"/>
    <x v="143"/>
    <n v="0"/>
    <n v="0"/>
    <x v="10331"/>
    <n v="1"/>
    <x v="2"/>
    <n v="76"/>
    <n v="251"/>
    <n v="0"/>
    <n v="0"/>
    <n v="3"/>
    <x v="2"/>
    <x v="1"/>
    <x v="0"/>
    <x v="1"/>
    <x v="0"/>
    <x v="45"/>
    <n v="20"/>
    <n v="0"/>
    <x v="0"/>
    <x v="3"/>
    <x v="3"/>
    <x v="10"/>
  </r>
  <r>
    <n v="11185"/>
    <x v="14"/>
    <x v="0"/>
    <x v="321"/>
    <x v="2"/>
    <x v="1"/>
    <x v="0"/>
    <x v="1"/>
    <x v="0"/>
    <x v="590"/>
    <x v="366"/>
    <x v="0"/>
    <x v="8222"/>
    <n v="23.553342856396409"/>
    <x v="0"/>
    <n v="0"/>
    <x v="3"/>
    <n v="0.78416416870357919"/>
    <x v="0"/>
    <x v="4"/>
    <x v="4"/>
    <x v="76"/>
    <n v="1"/>
    <n v="5"/>
    <x v="10332"/>
    <n v="1"/>
    <x v="3"/>
    <n v="120"/>
    <n v="325"/>
    <n v="0"/>
    <n v="0"/>
    <n v="1"/>
    <x v="1"/>
    <x v="0"/>
    <x v="2"/>
    <x v="0"/>
    <x v="4"/>
    <x v="41"/>
    <n v="12"/>
    <n v="0"/>
    <x v="0"/>
    <x v="1"/>
    <x v="1"/>
    <x v="5"/>
  </r>
  <r>
    <n v="11186"/>
    <x v="45"/>
    <x v="0"/>
    <x v="333"/>
    <x v="2"/>
    <x v="1"/>
    <x v="1"/>
    <x v="1"/>
    <x v="1"/>
    <x v="590"/>
    <x v="343"/>
    <x v="9"/>
    <x v="8187"/>
    <n v="12.18321295599984"/>
    <x v="29"/>
    <n v="1"/>
    <x v="0"/>
    <n v="0.40021960780394988"/>
    <x v="3"/>
    <x v="1"/>
    <x v="10"/>
    <x v="112"/>
    <n v="0"/>
    <n v="0"/>
    <x v="10333"/>
    <n v="6"/>
    <x v="4"/>
    <n v="83"/>
    <n v="3"/>
    <n v="0"/>
    <n v="0"/>
    <n v="9"/>
    <x v="2"/>
    <x v="2"/>
    <x v="0"/>
    <x v="0"/>
    <x v="6"/>
    <x v="42"/>
    <n v="20"/>
    <n v="1"/>
    <x v="0"/>
    <x v="2"/>
    <x v="3"/>
    <x v="0"/>
  </r>
  <r>
    <n v="11187"/>
    <x v="54"/>
    <x v="0"/>
    <x v="322"/>
    <x v="3"/>
    <x v="1"/>
    <x v="1"/>
    <x v="1"/>
    <x v="1"/>
    <x v="590"/>
    <x v="408"/>
    <x v="8"/>
    <x v="8700"/>
    <n v="20.28253460661168"/>
    <x v="33"/>
    <n v="1"/>
    <x v="1"/>
    <n v="0.93033079799999996"/>
    <x v="3"/>
    <x v="7"/>
    <x v="10"/>
    <x v="130"/>
    <n v="0"/>
    <n v="1"/>
    <x v="10334"/>
    <n v="3"/>
    <x v="3"/>
    <n v="29"/>
    <n v="223"/>
    <n v="0"/>
    <n v="0"/>
    <n v="0"/>
    <x v="0"/>
    <x v="0"/>
    <x v="3"/>
    <x v="0"/>
    <x v="4"/>
    <x v="48"/>
    <n v="24"/>
    <n v="0"/>
    <x v="1"/>
    <x v="4"/>
    <x v="3"/>
    <x v="2"/>
  </r>
  <r>
    <n v="11188"/>
    <x v="40"/>
    <x v="0"/>
    <x v="334"/>
    <x v="0"/>
    <x v="4"/>
    <x v="0"/>
    <x v="1"/>
    <x v="1"/>
    <x v="590"/>
    <x v="362"/>
    <x v="11"/>
    <x v="8247"/>
    <n v="24.926734209999999"/>
    <x v="18"/>
    <n v="1"/>
    <x v="2"/>
    <n v="7.4623045999999998E-2"/>
    <x v="3"/>
    <x v="8"/>
    <x v="10"/>
    <x v="148"/>
    <n v="0"/>
    <n v="0"/>
    <x v="10335"/>
    <n v="2"/>
    <x v="4"/>
    <n v="140"/>
    <n v="259"/>
    <n v="0"/>
    <n v="0"/>
    <n v="3"/>
    <x v="2"/>
    <x v="2"/>
    <x v="1"/>
    <x v="1"/>
    <x v="5"/>
    <x v="17"/>
    <n v="2"/>
    <n v="0"/>
    <x v="0"/>
    <x v="4"/>
    <x v="3"/>
    <x v="10"/>
  </r>
  <r>
    <n v="11189"/>
    <x v="35"/>
    <x v="0"/>
    <x v="175"/>
    <x v="3"/>
    <x v="1"/>
    <x v="1"/>
    <x v="1"/>
    <x v="1"/>
    <x v="590"/>
    <x v="176"/>
    <x v="13"/>
    <x v="8528"/>
    <n v="23.086533681611179"/>
    <x v="20"/>
    <n v="1"/>
    <x v="1"/>
    <n v="0.61235659399999998"/>
    <x v="2"/>
    <x v="5"/>
    <x v="8"/>
    <x v="114"/>
    <n v="0"/>
    <n v="0"/>
    <x v="10336"/>
    <n v="2"/>
    <x v="2"/>
    <n v="13"/>
    <n v="326"/>
    <n v="1"/>
    <n v="8.1676085472925255"/>
    <n v="5"/>
    <x v="2"/>
    <x v="0"/>
    <x v="1"/>
    <x v="0"/>
    <x v="0"/>
    <x v="15"/>
    <n v="22"/>
    <n v="0"/>
    <x v="1"/>
    <x v="4"/>
    <x v="2"/>
    <x v="5"/>
  </r>
  <r>
    <n v="11190"/>
    <x v="23"/>
    <x v="0"/>
    <x v="188"/>
    <x v="1"/>
    <x v="3"/>
    <x v="1"/>
    <x v="1"/>
    <x v="1"/>
    <x v="590"/>
    <x v="323"/>
    <x v="14"/>
    <x v="8382"/>
    <n v="29.166984218690978"/>
    <x v="8"/>
    <n v="1"/>
    <x v="2"/>
    <n v="0.37280299500000003"/>
    <x v="2"/>
    <x v="0"/>
    <x v="10"/>
    <x v="109"/>
    <n v="0"/>
    <n v="0"/>
    <x v="10337"/>
    <n v="0"/>
    <x v="4"/>
    <n v="0"/>
    <n v="0"/>
    <n v="1"/>
    <n v="7.3510453323631548"/>
    <n v="1"/>
    <x v="0"/>
    <x v="1"/>
    <x v="2"/>
    <x v="2"/>
    <x v="1"/>
    <x v="40"/>
    <n v="29"/>
    <n v="0"/>
    <x v="0"/>
    <x v="3"/>
    <x v="3"/>
    <x v="8"/>
  </r>
  <r>
    <n v="11191"/>
    <x v="36"/>
    <x v="1"/>
    <x v="305"/>
    <x v="1"/>
    <x v="1"/>
    <x v="0"/>
    <x v="1"/>
    <x v="1"/>
    <x v="590"/>
    <x v="321"/>
    <x v="14"/>
    <x v="8413"/>
    <n v="25.830997515496616"/>
    <x v="27"/>
    <n v="0"/>
    <x v="0"/>
    <n v="0.1239238948806498"/>
    <x v="3"/>
    <x v="1"/>
    <x v="11"/>
    <x v="101"/>
    <n v="0"/>
    <n v="1"/>
    <x v="10338"/>
    <n v="1"/>
    <x v="3"/>
    <n v="29"/>
    <n v="225"/>
    <n v="0"/>
    <n v="0"/>
    <n v="1"/>
    <x v="1"/>
    <x v="0"/>
    <x v="3"/>
    <x v="2"/>
    <x v="1"/>
    <x v="36"/>
    <n v="12"/>
    <n v="0"/>
    <x v="1"/>
    <x v="1"/>
    <x v="3"/>
    <x v="2"/>
  </r>
  <r>
    <n v="11192"/>
    <x v="55"/>
    <x v="1"/>
    <x v="233"/>
    <x v="0"/>
    <x v="2"/>
    <x v="0"/>
    <x v="1"/>
    <x v="1"/>
    <x v="590"/>
    <x v="24"/>
    <x v="11"/>
    <x v="8339"/>
    <n v="5.7113866742742472"/>
    <x v="28"/>
    <n v="1"/>
    <x v="1"/>
    <n v="0.2623073623150074"/>
    <x v="3"/>
    <x v="4"/>
    <x v="4"/>
    <x v="114"/>
    <n v="0"/>
    <n v="1"/>
    <x v="10339"/>
    <n v="1"/>
    <x v="1"/>
    <n v="36"/>
    <n v="7"/>
    <n v="0"/>
    <n v="0"/>
    <n v="3"/>
    <x v="0"/>
    <x v="0"/>
    <x v="1"/>
    <x v="0"/>
    <x v="8"/>
    <x v="5"/>
    <n v="2"/>
    <n v="0"/>
    <x v="1"/>
    <x v="2"/>
    <x v="3"/>
    <x v="5"/>
  </r>
  <r>
    <n v="11193"/>
    <x v="6"/>
    <x v="0"/>
    <x v="28"/>
    <x v="2"/>
    <x v="2"/>
    <x v="1"/>
    <x v="1"/>
    <x v="0"/>
    <x v="590"/>
    <x v="372"/>
    <x v="0"/>
    <x v="8516"/>
    <n v="12.161153481688093"/>
    <x v="9"/>
    <n v="0"/>
    <x v="0"/>
    <n v="1.1145458E-2"/>
    <x v="0"/>
    <x v="4"/>
    <x v="4"/>
    <x v="76"/>
    <n v="1"/>
    <n v="3"/>
    <x v="10340"/>
    <n v="1"/>
    <x v="4"/>
    <n v="93"/>
    <n v="298"/>
    <n v="1"/>
    <n v="12.354373985842006"/>
    <n v="6"/>
    <x v="0"/>
    <x v="1"/>
    <x v="2"/>
    <x v="1"/>
    <x v="0"/>
    <x v="22"/>
    <n v="0"/>
    <n v="0"/>
    <x v="1"/>
    <x v="4"/>
    <x v="1"/>
    <x v="11"/>
  </r>
  <r>
    <n v="11194"/>
    <x v="50"/>
    <x v="0"/>
    <x v="361"/>
    <x v="1"/>
    <x v="3"/>
    <x v="1"/>
    <x v="1"/>
    <x v="1"/>
    <x v="590"/>
    <x v="423"/>
    <x v="8"/>
    <x v="8519"/>
    <n v="6.3620161928236616"/>
    <x v="41"/>
    <n v="1"/>
    <x v="0"/>
    <n v="0.12921817599999999"/>
    <x v="2"/>
    <x v="6"/>
    <x v="11"/>
    <x v="111"/>
    <n v="0"/>
    <n v="0"/>
    <x v="10341"/>
    <n v="1"/>
    <x v="4"/>
    <n v="26"/>
    <n v="237"/>
    <n v="1"/>
    <n v="8.5497930489999998"/>
    <n v="2"/>
    <x v="2"/>
    <x v="2"/>
    <x v="2"/>
    <x v="1"/>
    <x v="6"/>
    <x v="39"/>
    <n v="6"/>
    <n v="0"/>
    <x v="1"/>
    <x v="3"/>
    <x v="3"/>
    <x v="6"/>
  </r>
  <r>
    <n v="11195"/>
    <x v="40"/>
    <x v="0"/>
    <x v="24"/>
    <x v="1"/>
    <x v="1"/>
    <x v="1"/>
    <x v="1"/>
    <x v="1"/>
    <x v="590"/>
    <x v="23"/>
    <x v="5"/>
    <x v="8359"/>
    <n v="24.524875388727622"/>
    <x v="20"/>
    <n v="1"/>
    <x v="2"/>
    <n v="0.34585449549342229"/>
    <x v="2"/>
    <x v="1"/>
    <x v="11"/>
    <x v="101"/>
    <n v="0"/>
    <n v="0"/>
    <x v="10342"/>
    <n v="1"/>
    <x v="4"/>
    <n v="20"/>
    <n v="190"/>
    <n v="0"/>
    <n v="0"/>
    <n v="2"/>
    <x v="2"/>
    <x v="2"/>
    <x v="2"/>
    <x v="1"/>
    <x v="4"/>
    <x v="30"/>
    <n v="22"/>
    <n v="0"/>
    <x v="1"/>
    <x v="3"/>
    <x v="3"/>
    <x v="0"/>
  </r>
  <r>
    <n v="11196"/>
    <x v="36"/>
    <x v="1"/>
    <x v="90"/>
    <x v="0"/>
    <x v="1"/>
    <x v="0"/>
    <x v="1"/>
    <x v="0"/>
    <x v="590"/>
    <x v="90"/>
    <x v="4"/>
    <x v="8805"/>
    <n v="5.7606113302950437"/>
    <x v="3"/>
    <n v="1"/>
    <x v="0"/>
    <n v="0.82208832282225142"/>
    <x v="0"/>
    <x v="7"/>
    <x v="4"/>
    <x v="28"/>
    <n v="0"/>
    <n v="5"/>
    <x v="10343"/>
    <n v="2"/>
    <x v="1"/>
    <n v="172"/>
    <n v="318"/>
    <n v="0"/>
    <n v="0"/>
    <n v="0"/>
    <x v="2"/>
    <x v="0"/>
    <x v="0"/>
    <x v="0"/>
    <x v="5"/>
    <x v="35"/>
    <n v="0"/>
    <n v="0"/>
    <x v="0"/>
    <x v="3"/>
    <x v="1"/>
    <x v="8"/>
  </r>
  <r>
    <n v="11197"/>
    <x v="56"/>
    <x v="0"/>
    <x v="65"/>
    <x v="2"/>
    <x v="3"/>
    <x v="1"/>
    <x v="1"/>
    <x v="1"/>
    <x v="590"/>
    <x v="64"/>
    <x v="14"/>
    <x v="8630"/>
    <n v="29.887561656319907"/>
    <x v="15"/>
    <n v="0"/>
    <x v="0"/>
    <n v="0.54409978000000003"/>
    <x v="2"/>
    <x v="1"/>
    <x v="4"/>
    <x v="109"/>
    <n v="2"/>
    <n v="1"/>
    <x v="10344"/>
    <n v="6"/>
    <x v="3"/>
    <n v="35"/>
    <n v="336"/>
    <n v="1"/>
    <n v="8.4333332649999999"/>
    <n v="1"/>
    <x v="2"/>
    <x v="2"/>
    <x v="1"/>
    <x v="0"/>
    <x v="3"/>
    <x v="35"/>
    <n v="23"/>
    <n v="0"/>
    <x v="0"/>
    <x v="3"/>
    <x v="3"/>
    <x v="5"/>
  </r>
  <r>
    <n v="11198"/>
    <x v="45"/>
    <x v="1"/>
    <x v="229"/>
    <x v="2"/>
    <x v="1"/>
    <x v="1"/>
    <x v="1"/>
    <x v="1"/>
    <x v="590"/>
    <x v="229"/>
    <x v="13"/>
    <x v="8278"/>
    <n v="12.677688084695076"/>
    <x v="31"/>
    <n v="1"/>
    <x v="0"/>
    <n v="0.68985701153139045"/>
    <x v="3"/>
    <x v="2"/>
    <x v="10"/>
    <x v="103"/>
    <n v="0"/>
    <n v="1"/>
    <x v="10345"/>
    <n v="0"/>
    <x v="1"/>
    <n v="0"/>
    <n v="0"/>
    <n v="1"/>
    <n v="3.0777531103383051"/>
    <n v="0"/>
    <x v="1"/>
    <x v="2"/>
    <x v="3"/>
    <x v="1"/>
    <x v="0"/>
    <x v="47"/>
    <n v="8"/>
    <n v="1"/>
    <x v="1"/>
    <x v="0"/>
    <x v="2"/>
    <x v="9"/>
  </r>
  <r>
    <n v="11199"/>
    <x v="43"/>
    <x v="0"/>
    <x v="291"/>
    <x v="2"/>
    <x v="3"/>
    <x v="0"/>
    <x v="1"/>
    <x v="1"/>
    <x v="590"/>
    <x v="379"/>
    <x v="7"/>
    <x v="8933"/>
    <n v="19.19665188526492"/>
    <x v="12"/>
    <n v="1"/>
    <x v="2"/>
    <n v="0.28539811110866031"/>
    <x v="2"/>
    <x v="4"/>
    <x v="4"/>
    <x v="101"/>
    <n v="2"/>
    <n v="1"/>
    <x v="10346"/>
    <n v="3"/>
    <x v="3"/>
    <n v="86"/>
    <n v="209"/>
    <n v="1"/>
    <n v="11.078047569557006"/>
    <n v="5"/>
    <x v="0"/>
    <x v="2"/>
    <x v="2"/>
    <x v="1"/>
    <x v="5"/>
    <x v="13"/>
    <n v="12"/>
    <n v="0"/>
    <x v="1"/>
    <x v="4"/>
    <x v="3"/>
    <x v="4"/>
  </r>
  <r>
    <n v="11200"/>
    <x v="62"/>
    <x v="0"/>
    <x v="301"/>
    <x v="0"/>
    <x v="1"/>
    <x v="1"/>
    <x v="1"/>
    <x v="1"/>
    <x v="590"/>
    <x v="316"/>
    <x v="13"/>
    <x v="8035"/>
    <n v="25.364815984659209"/>
    <x v="16"/>
    <n v="1"/>
    <x v="2"/>
    <n v="0.44408482738203908"/>
    <x v="3"/>
    <x v="6"/>
    <x v="10"/>
    <x v="109"/>
    <n v="2"/>
    <n v="1"/>
    <x v="10347"/>
    <n v="3"/>
    <x v="3"/>
    <n v="133"/>
    <n v="308"/>
    <n v="0"/>
    <n v="0"/>
    <n v="0"/>
    <x v="0"/>
    <x v="1"/>
    <x v="0"/>
    <x v="2"/>
    <x v="5"/>
    <x v="32"/>
    <n v="13"/>
    <n v="0"/>
    <x v="0"/>
    <x v="1"/>
    <x v="3"/>
    <x v="8"/>
  </r>
  <r>
    <n v="11201"/>
    <x v="24"/>
    <x v="0"/>
    <x v="140"/>
    <x v="1"/>
    <x v="1"/>
    <x v="1"/>
    <x v="1"/>
    <x v="1"/>
    <x v="590"/>
    <x v="142"/>
    <x v="11"/>
    <x v="8671"/>
    <n v="6.2040766308386441"/>
    <x v="0"/>
    <n v="1"/>
    <x v="0"/>
    <n v="0.20168725277155239"/>
    <x v="2"/>
    <x v="8"/>
    <x v="11"/>
    <x v="134"/>
    <n v="1"/>
    <n v="1"/>
    <x v="10348"/>
    <n v="2"/>
    <x v="3"/>
    <n v="19"/>
    <n v="289"/>
    <n v="0"/>
    <n v="0"/>
    <n v="0"/>
    <x v="2"/>
    <x v="0"/>
    <x v="1"/>
    <x v="0"/>
    <x v="4"/>
    <x v="46"/>
    <n v="22"/>
    <n v="0"/>
    <x v="0"/>
    <x v="2"/>
    <x v="3"/>
    <x v="7"/>
  </r>
  <r>
    <n v="11202"/>
    <x v="40"/>
    <x v="0"/>
    <x v="104"/>
    <x v="1"/>
    <x v="4"/>
    <x v="0"/>
    <x v="1"/>
    <x v="1"/>
    <x v="590"/>
    <x v="104"/>
    <x v="7"/>
    <x v="8097"/>
    <n v="12.341967836559936"/>
    <x v="41"/>
    <n v="1"/>
    <x v="3"/>
    <n v="0.77155447824739465"/>
    <x v="3"/>
    <x v="9"/>
    <x v="10"/>
    <x v="128"/>
    <n v="1"/>
    <n v="0"/>
    <x v="10349"/>
    <n v="3"/>
    <x v="3"/>
    <n v="25"/>
    <n v="303"/>
    <n v="1"/>
    <n v="5.170919885"/>
    <n v="2"/>
    <x v="0"/>
    <x v="2"/>
    <x v="1"/>
    <x v="0"/>
    <x v="0"/>
    <x v="13"/>
    <n v="4"/>
    <n v="0"/>
    <x v="0"/>
    <x v="4"/>
    <x v="3"/>
    <x v="11"/>
  </r>
  <r>
    <n v="11203"/>
    <x v="43"/>
    <x v="1"/>
    <x v="117"/>
    <x v="0"/>
    <x v="1"/>
    <x v="0"/>
    <x v="1"/>
    <x v="1"/>
    <x v="590"/>
    <x v="118"/>
    <x v="9"/>
    <x v="8815"/>
    <n v="13.35479568817877"/>
    <x v="22"/>
    <n v="1"/>
    <x v="0"/>
    <n v="0.53401080710254889"/>
    <x v="2"/>
    <x v="9"/>
    <x v="8"/>
    <x v="100"/>
    <n v="0"/>
    <n v="0"/>
    <x v="10350"/>
    <n v="2"/>
    <x v="2"/>
    <n v="132"/>
    <n v="172"/>
    <n v="0"/>
    <n v="0"/>
    <n v="0"/>
    <x v="1"/>
    <x v="1"/>
    <x v="2"/>
    <x v="2"/>
    <x v="1"/>
    <x v="41"/>
    <n v="24"/>
    <n v="0"/>
    <x v="0"/>
    <x v="4"/>
    <x v="3"/>
    <x v="9"/>
  </r>
  <r>
    <n v="11204"/>
    <x v="50"/>
    <x v="1"/>
    <x v="188"/>
    <x v="2"/>
    <x v="1"/>
    <x v="0"/>
    <x v="1"/>
    <x v="1"/>
    <x v="590"/>
    <x v="183"/>
    <x v="14"/>
    <x v="8665"/>
    <n v="11.93360255131703"/>
    <x v="35"/>
    <n v="0"/>
    <x v="0"/>
    <n v="0.61540381986845927"/>
    <x v="3"/>
    <x v="9"/>
    <x v="4"/>
    <x v="107"/>
    <n v="0"/>
    <n v="0"/>
    <x v="10351"/>
    <n v="3"/>
    <x v="3"/>
    <n v="39"/>
    <n v="13"/>
    <n v="0"/>
    <n v="0"/>
    <n v="3"/>
    <x v="1"/>
    <x v="0"/>
    <x v="3"/>
    <x v="0"/>
    <x v="4"/>
    <x v="49"/>
    <n v="13"/>
    <n v="0"/>
    <x v="0"/>
    <x v="2"/>
    <x v="2"/>
    <x v="8"/>
  </r>
  <r>
    <n v="11205"/>
    <x v="14"/>
    <x v="1"/>
    <x v="4"/>
    <x v="2"/>
    <x v="0"/>
    <x v="1"/>
    <x v="1"/>
    <x v="0"/>
    <x v="590"/>
    <x v="4"/>
    <x v="0"/>
    <x v="8066"/>
    <n v="15.162252963856449"/>
    <x v="42"/>
    <n v="1"/>
    <x v="3"/>
    <n v="0.52145667081749547"/>
    <x v="1"/>
    <x v="5"/>
    <x v="10"/>
    <x v="49"/>
    <n v="1"/>
    <n v="4"/>
    <x v="12"/>
    <n v="3"/>
    <x v="1"/>
    <n v="139"/>
    <n v="205"/>
    <n v="0"/>
    <n v="0"/>
    <n v="8"/>
    <x v="2"/>
    <x v="0"/>
    <x v="0"/>
    <x v="0"/>
    <x v="2"/>
    <x v="4"/>
    <n v="4"/>
    <n v="0"/>
    <x v="1"/>
    <x v="2"/>
    <x v="1"/>
    <x v="4"/>
  </r>
  <r>
    <n v="11206"/>
    <x v="23"/>
    <x v="0"/>
    <x v="206"/>
    <x v="1"/>
    <x v="1"/>
    <x v="0"/>
    <x v="1"/>
    <x v="1"/>
    <x v="590"/>
    <x v="359"/>
    <x v="14"/>
    <x v="8786"/>
    <n v="17.802029864443579"/>
    <x v="6"/>
    <n v="1"/>
    <x v="1"/>
    <n v="0.15479620847201539"/>
    <x v="2"/>
    <x v="8"/>
    <x v="10"/>
    <x v="137"/>
    <n v="2"/>
    <n v="1"/>
    <x v="10352"/>
    <n v="0"/>
    <x v="4"/>
    <n v="0"/>
    <n v="0"/>
    <n v="0"/>
    <n v="0"/>
    <n v="2"/>
    <x v="2"/>
    <x v="1"/>
    <x v="2"/>
    <x v="0"/>
    <x v="5"/>
    <x v="9"/>
    <n v="6"/>
    <n v="0"/>
    <x v="1"/>
    <x v="4"/>
    <x v="3"/>
    <x v="7"/>
  </r>
  <r>
    <n v="11207"/>
    <x v="31"/>
    <x v="0"/>
    <x v="41"/>
    <x v="2"/>
    <x v="1"/>
    <x v="0"/>
    <x v="1"/>
    <x v="1"/>
    <x v="590"/>
    <x v="244"/>
    <x v="13"/>
    <x v="8179"/>
    <n v="19.45598720650349"/>
    <x v="15"/>
    <n v="1"/>
    <x v="2"/>
    <n v="0.76062275259658119"/>
    <x v="2"/>
    <x v="6"/>
    <x v="4"/>
    <x v="139"/>
    <n v="0"/>
    <n v="0"/>
    <x v="10353"/>
    <n v="3"/>
    <x v="3"/>
    <n v="84"/>
    <n v="276"/>
    <n v="0"/>
    <n v="0"/>
    <n v="0"/>
    <x v="1"/>
    <x v="1"/>
    <x v="3"/>
    <x v="2"/>
    <x v="3"/>
    <x v="13"/>
    <n v="1"/>
    <n v="0"/>
    <x v="1"/>
    <x v="4"/>
    <x v="3"/>
    <x v="3"/>
  </r>
  <r>
    <n v="11208"/>
    <x v="9"/>
    <x v="0"/>
    <x v="107"/>
    <x v="3"/>
    <x v="0"/>
    <x v="1"/>
    <x v="1"/>
    <x v="1"/>
    <x v="590"/>
    <x v="109"/>
    <x v="9"/>
    <x v="8830"/>
    <n v="25.68640679505323"/>
    <x v="20"/>
    <n v="1"/>
    <x v="2"/>
    <n v="0.98268550205051364"/>
    <x v="3"/>
    <x v="8"/>
    <x v="10"/>
    <x v="136"/>
    <n v="2"/>
    <n v="1"/>
    <x v="12"/>
    <n v="3"/>
    <x v="1"/>
    <n v="25"/>
    <n v="333"/>
    <n v="1"/>
    <n v="10.325113986536159"/>
    <n v="3"/>
    <x v="0"/>
    <x v="1"/>
    <x v="2"/>
    <x v="1"/>
    <x v="2"/>
    <x v="22"/>
    <n v="21"/>
    <n v="0"/>
    <x v="0"/>
    <x v="2"/>
    <x v="3"/>
    <x v="5"/>
  </r>
  <r>
    <n v="11209"/>
    <x v="22"/>
    <x v="0"/>
    <x v="348"/>
    <x v="1"/>
    <x v="3"/>
    <x v="1"/>
    <x v="1"/>
    <x v="1"/>
    <x v="590"/>
    <x v="398"/>
    <x v="11"/>
    <x v="8450"/>
    <n v="11.325463712297752"/>
    <x v="7"/>
    <n v="1"/>
    <x v="1"/>
    <n v="0.81000107596316928"/>
    <x v="2"/>
    <x v="7"/>
    <x v="4"/>
    <x v="119"/>
    <n v="0"/>
    <n v="1"/>
    <x v="10354"/>
    <n v="2"/>
    <x v="1"/>
    <n v="26"/>
    <n v="253"/>
    <n v="1"/>
    <n v="12.578776466350654"/>
    <n v="2"/>
    <x v="2"/>
    <x v="0"/>
    <x v="3"/>
    <x v="2"/>
    <x v="5"/>
    <x v="34"/>
    <n v="10"/>
    <n v="0"/>
    <x v="0"/>
    <x v="2"/>
    <x v="3"/>
    <x v="10"/>
  </r>
  <r>
    <n v="11210"/>
    <x v="34"/>
    <x v="0"/>
    <x v="300"/>
    <x v="1"/>
    <x v="2"/>
    <x v="0"/>
    <x v="1"/>
    <x v="1"/>
    <x v="590"/>
    <x v="314"/>
    <x v="5"/>
    <x v="8782"/>
    <n v="13.377648787279709"/>
    <x v="23"/>
    <n v="1"/>
    <x v="1"/>
    <n v="9.7274501999999999E-2"/>
    <x v="2"/>
    <x v="1"/>
    <x v="4"/>
    <x v="115"/>
    <n v="0"/>
    <n v="0"/>
    <x v="10355"/>
    <n v="5"/>
    <x v="4"/>
    <n v="25"/>
    <n v="261"/>
    <n v="1"/>
    <n v="7.0691724958478543"/>
    <n v="0"/>
    <x v="0"/>
    <x v="1"/>
    <x v="1"/>
    <x v="2"/>
    <x v="1"/>
    <x v="39"/>
    <n v="2"/>
    <n v="0"/>
    <x v="0"/>
    <x v="4"/>
    <x v="2"/>
    <x v="10"/>
  </r>
  <r>
    <n v="11211"/>
    <x v="47"/>
    <x v="1"/>
    <x v="26"/>
    <x v="1"/>
    <x v="1"/>
    <x v="0"/>
    <x v="1"/>
    <x v="1"/>
    <x v="590"/>
    <x v="253"/>
    <x v="13"/>
    <x v="8695"/>
    <n v="25.171857696155222"/>
    <x v="15"/>
    <n v="0"/>
    <x v="2"/>
    <n v="0.2417916856098799"/>
    <x v="3"/>
    <x v="9"/>
    <x v="4"/>
    <x v="110"/>
    <n v="0"/>
    <n v="1"/>
    <x v="10356"/>
    <n v="2"/>
    <x v="4"/>
    <n v="11"/>
    <n v="342"/>
    <n v="1"/>
    <n v="5.7928898414651284"/>
    <n v="7"/>
    <x v="1"/>
    <x v="2"/>
    <x v="1"/>
    <x v="1"/>
    <x v="0"/>
    <x v="37"/>
    <n v="25"/>
    <n v="1"/>
    <x v="1"/>
    <x v="4"/>
    <x v="3"/>
    <x v="1"/>
  </r>
  <r>
    <n v="11212"/>
    <x v="25"/>
    <x v="1"/>
    <x v="284"/>
    <x v="0"/>
    <x v="3"/>
    <x v="0"/>
    <x v="1"/>
    <x v="0"/>
    <x v="590"/>
    <x v="294"/>
    <x v="0"/>
    <x v="8522"/>
    <n v="14.14114310913981"/>
    <x v="28"/>
    <n v="1"/>
    <x v="2"/>
    <n v="0.69937289490562837"/>
    <x v="0"/>
    <x v="5"/>
    <x v="11"/>
    <x v="93"/>
    <n v="1"/>
    <n v="4"/>
    <x v="10357"/>
    <n v="1"/>
    <x v="1"/>
    <n v="159"/>
    <n v="284"/>
    <n v="1"/>
    <n v="10.698961076612203"/>
    <n v="2"/>
    <x v="0"/>
    <x v="1"/>
    <x v="2"/>
    <x v="3"/>
    <x v="3"/>
    <x v="27"/>
    <n v="23"/>
    <n v="0"/>
    <x v="0"/>
    <x v="3"/>
    <x v="1"/>
    <x v="7"/>
  </r>
  <r>
    <n v="11213"/>
    <x v="44"/>
    <x v="1"/>
    <x v="165"/>
    <x v="3"/>
    <x v="4"/>
    <x v="0"/>
    <x v="1"/>
    <x v="1"/>
    <x v="590"/>
    <x v="197"/>
    <x v="5"/>
    <x v="8754"/>
    <n v="9.4528210803647177"/>
    <x v="13"/>
    <n v="1"/>
    <x v="2"/>
    <n v="0.78336457488712585"/>
    <x v="2"/>
    <x v="8"/>
    <x v="10"/>
    <x v="100"/>
    <n v="0"/>
    <n v="1"/>
    <x v="10358"/>
    <n v="1"/>
    <x v="4"/>
    <n v="11"/>
    <n v="216"/>
    <n v="0"/>
    <n v="0"/>
    <n v="7"/>
    <x v="2"/>
    <x v="0"/>
    <x v="2"/>
    <x v="0"/>
    <x v="4"/>
    <x v="24"/>
    <n v="17"/>
    <n v="1"/>
    <x v="1"/>
    <x v="4"/>
    <x v="3"/>
    <x v="2"/>
  </r>
  <r>
    <n v="11214"/>
    <x v="22"/>
    <x v="1"/>
    <x v="283"/>
    <x v="1"/>
    <x v="3"/>
    <x v="0"/>
    <x v="1"/>
    <x v="0"/>
    <x v="590"/>
    <x v="292"/>
    <x v="1"/>
    <x v="8831"/>
    <n v="12.044273181514995"/>
    <x v="12"/>
    <n v="1"/>
    <x v="1"/>
    <n v="0.39872093719214008"/>
    <x v="0"/>
    <x v="8"/>
    <x v="4"/>
    <x v="69"/>
    <n v="0"/>
    <n v="4"/>
    <x v="10359"/>
    <n v="0"/>
    <x v="1"/>
    <n v="0"/>
    <n v="0"/>
    <n v="0"/>
    <n v="0"/>
    <n v="0"/>
    <x v="0"/>
    <x v="2"/>
    <x v="0"/>
    <x v="0"/>
    <x v="1"/>
    <x v="0"/>
    <n v="20"/>
    <n v="0"/>
    <x v="1"/>
    <x v="2"/>
    <x v="1"/>
    <x v="6"/>
  </r>
  <r>
    <n v="11215"/>
    <x v="47"/>
    <x v="0"/>
    <x v="167"/>
    <x v="3"/>
    <x v="1"/>
    <x v="0"/>
    <x v="1"/>
    <x v="0"/>
    <x v="590"/>
    <x v="166"/>
    <x v="0"/>
    <x v="8755"/>
    <n v="21.874981735091161"/>
    <x v="23"/>
    <n v="0"/>
    <x v="2"/>
    <n v="0.79875716740040537"/>
    <x v="1"/>
    <x v="4"/>
    <x v="4"/>
    <x v="58"/>
    <n v="0"/>
    <n v="5"/>
    <x v="10360"/>
    <n v="1"/>
    <x v="4"/>
    <n v="28"/>
    <n v="221"/>
    <n v="1"/>
    <n v="4.1159814199999998"/>
    <n v="6"/>
    <x v="0"/>
    <x v="0"/>
    <x v="0"/>
    <x v="2"/>
    <x v="4"/>
    <x v="27"/>
    <n v="8"/>
    <n v="0"/>
    <x v="0"/>
    <x v="0"/>
    <x v="1"/>
    <x v="2"/>
  </r>
  <r>
    <n v="11216"/>
    <x v="26"/>
    <x v="1"/>
    <x v="242"/>
    <x v="3"/>
    <x v="1"/>
    <x v="1"/>
    <x v="1"/>
    <x v="0"/>
    <x v="590"/>
    <x v="243"/>
    <x v="4"/>
    <x v="8208"/>
    <n v="21.936105241649528"/>
    <x v="32"/>
    <n v="0"/>
    <x v="2"/>
    <n v="0.52458703896411807"/>
    <x v="0"/>
    <x v="9"/>
    <x v="4"/>
    <x v="80"/>
    <n v="1"/>
    <n v="4"/>
    <x v="10361"/>
    <n v="1"/>
    <x v="3"/>
    <n v="14"/>
    <n v="309"/>
    <n v="0"/>
    <n v="0"/>
    <n v="7"/>
    <x v="0"/>
    <x v="0"/>
    <x v="2"/>
    <x v="0"/>
    <x v="1"/>
    <x v="46"/>
    <n v="9"/>
    <n v="0"/>
    <x v="1"/>
    <x v="4"/>
    <x v="1"/>
    <x v="8"/>
  </r>
  <r>
    <n v="11217"/>
    <x v="5"/>
    <x v="0"/>
    <x v="293"/>
    <x v="0"/>
    <x v="3"/>
    <x v="0"/>
    <x v="1"/>
    <x v="1"/>
    <x v="590"/>
    <x v="409"/>
    <x v="5"/>
    <x v="8656"/>
    <n v="7.6846521754675887"/>
    <x v="35"/>
    <n v="1"/>
    <x v="0"/>
    <n v="0.2893172472397354"/>
    <x v="2"/>
    <x v="1"/>
    <x v="10"/>
    <x v="109"/>
    <n v="0"/>
    <n v="1"/>
    <x v="10362"/>
    <n v="1"/>
    <x v="3"/>
    <n v="86"/>
    <n v="242"/>
    <n v="0"/>
    <n v="0"/>
    <n v="0"/>
    <x v="0"/>
    <x v="0"/>
    <x v="1"/>
    <x v="2"/>
    <x v="0"/>
    <x v="42"/>
    <n v="27"/>
    <n v="0"/>
    <x v="1"/>
    <x v="0"/>
    <x v="2"/>
    <x v="6"/>
  </r>
  <r>
    <n v="11218"/>
    <x v="55"/>
    <x v="1"/>
    <x v="213"/>
    <x v="3"/>
    <x v="0"/>
    <x v="0"/>
    <x v="1"/>
    <x v="1"/>
    <x v="590"/>
    <x v="212"/>
    <x v="13"/>
    <x v="8655"/>
    <n v="21.90452146972244"/>
    <x v="32"/>
    <n v="1"/>
    <x v="3"/>
    <n v="0.1152444031758745"/>
    <x v="3"/>
    <x v="9"/>
    <x v="8"/>
    <x v="103"/>
    <n v="1"/>
    <n v="1"/>
    <x v="10363"/>
    <n v="1"/>
    <x v="1"/>
    <n v="21"/>
    <n v="315"/>
    <n v="1"/>
    <n v="6.1636247760662739"/>
    <n v="5"/>
    <x v="2"/>
    <x v="0"/>
    <x v="0"/>
    <x v="2"/>
    <x v="4"/>
    <x v="44"/>
    <n v="29"/>
    <n v="0"/>
    <x v="0"/>
    <x v="0"/>
    <x v="3"/>
    <x v="8"/>
  </r>
  <r>
    <n v="11219"/>
    <x v="64"/>
    <x v="1"/>
    <x v="182"/>
    <x v="0"/>
    <x v="0"/>
    <x v="1"/>
    <x v="1"/>
    <x v="0"/>
    <x v="590"/>
    <x v="182"/>
    <x v="4"/>
    <x v="8998"/>
    <n v="16.552238011831264"/>
    <x v="11"/>
    <n v="1"/>
    <x v="0"/>
    <n v="0.33443433256980609"/>
    <x v="1"/>
    <x v="4"/>
    <x v="11"/>
    <x v="42"/>
    <n v="0"/>
    <n v="5"/>
    <x v="10364"/>
    <n v="1"/>
    <x v="2"/>
    <n v="130"/>
    <n v="256"/>
    <n v="1"/>
    <n v="9.3331687523263884"/>
    <n v="0"/>
    <x v="1"/>
    <x v="0"/>
    <x v="2"/>
    <x v="2"/>
    <x v="1"/>
    <x v="32"/>
    <n v="21"/>
    <n v="0"/>
    <x v="0"/>
    <x v="3"/>
    <x v="0"/>
    <x v="10"/>
  </r>
  <r>
    <n v="11220"/>
    <x v="25"/>
    <x v="0"/>
    <x v="348"/>
    <x v="2"/>
    <x v="3"/>
    <x v="1"/>
    <x v="1"/>
    <x v="1"/>
    <x v="590"/>
    <x v="398"/>
    <x v="14"/>
    <x v="8630"/>
    <n v="29.887561656319907"/>
    <x v="15"/>
    <n v="0"/>
    <x v="0"/>
    <n v="0.54409978000000003"/>
    <x v="2"/>
    <x v="1"/>
    <x v="4"/>
    <x v="109"/>
    <n v="0"/>
    <n v="1"/>
    <x v="10365"/>
    <n v="6"/>
    <x v="3"/>
    <n v="56"/>
    <n v="253"/>
    <n v="1"/>
    <n v="12.955391452704584"/>
    <n v="1"/>
    <x v="2"/>
    <x v="2"/>
    <x v="1"/>
    <x v="0"/>
    <x v="3"/>
    <x v="35"/>
    <n v="23"/>
    <n v="0"/>
    <x v="0"/>
    <x v="3"/>
    <x v="3"/>
    <x v="10"/>
  </r>
  <r>
    <n v="11221"/>
    <x v="21"/>
    <x v="1"/>
    <x v="358"/>
    <x v="0"/>
    <x v="3"/>
    <x v="0"/>
    <x v="1"/>
    <x v="1"/>
    <x v="590"/>
    <x v="419"/>
    <x v="8"/>
    <x v="8868"/>
    <n v="7.501277566642834"/>
    <x v="25"/>
    <n v="1"/>
    <x v="2"/>
    <n v="0.43963031260478591"/>
    <x v="2"/>
    <x v="8"/>
    <x v="10"/>
    <x v="130"/>
    <n v="0"/>
    <n v="0"/>
    <x v="10366"/>
    <n v="4"/>
    <x v="2"/>
    <n v="67"/>
    <n v="315"/>
    <n v="0"/>
    <n v="0"/>
    <n v="0"/>
    <x v="0"/>
    <x v="0"/>
    <x v="0"/>
    <x v="2"/>
    <x v="1"/>
    <x v="13"/>
    <n v="27"/>
    <n v="0"/>
    <x v="1"/>
    <x v="1"/>
    <x v="3"/>
    <x v="8"/>
  </r>
  <r>
    <n v="11222"/>
    <x v="0"/>
    <x v="1"/>
    <x v="243"/>
    <x v="0"/>
    <x v="1"/>
    <x v="0"/>
    <x v="1"/>
    <x v="1"/>
    <x v="590"/>
    <x v="389"/>
    <x v="13"/>
    <x v="8626"/>
    <n v="28.195140749298481"/>
    <x v="30"/>
    <n v="1"/>
    <x v="0"/>
    <n v="0.78527571699999998"/>
    <x v="2"/>
    <x v="7"/>
    <x v="10"/>
    <x v="107"/>
    <n v="0"/>
    <n v="0"/>
    <x v="10367"/>
    <n v="2"/>
    <x v="3"/>
    <n v="70"/>
    <n v="244"/>
    <n v="0"/>
    <n v="0"/>
    <n v="5"/>
    <x v="1"/>
    <x v="1"/>
    <x v="2"/>
    <x v="2"/>
    <x v="2"/>
    <x v="17"/>
    <n v="9"/>
    <n v="0"/>
    <x v="0"/>
    <x v="2"/>
    <x v="3"/>
    <x v="6"/>
  </r>
  <r>
    <n v="11223"/>
    <x v="4"/>
    <x v="1"/>
    <x v="200"/>
    <x v="1"/>
    <x v="3"/>
    <x v="1"/>
    <x v="1"/>
    <x v="1"/>
    <x v="590"/>
    <x v="201"/>
    <x v="8"/>
    <x v="8957"/>
    <n v="25.929851526286868"/>
    <x v="44"/>
    <n v="1"/>
    <x v="1"/>
    <n v="0.15750272602224979"/>
    <x v="3"/>
    <x v="0"/>
    <x v="4"/>
    <x v="119"/>
    <n v="2"/>
    <n v="1"/>
    <x v="10368"/>
    <n v="4"/>
    <x v="3"/>
    <n v="23"/>
    <n v="214"/>
    <n v="1"/>
    <n v="5.6644900145303465"/>
    <n v="0"/>
    <x v="2"/>
    <x v="1"/>
    <x v="1"/>
    <x v="2"/>
    <x v="7"/>
    <x v="5"/>
    <n v="9"/>
    <n v="0"/>
    <x v="0"/>
    <x v="0"/>
    <x v="3"/>
    <x v="4"/>
  </r>
  <r>
    <n v="11224"/>
    <x v="39"/>
    <x v="1"/>
    <x v="153"/>
    <x v="1"/>
    <x v="1"/>
    <x v="0"/>
    <x v="1"/>
    <x v="1"/>
    <x v="590"/>
    <x v="154"/>
    <x v="14"/>
    <x v="8675"/>
    <n v="13.849522818915418"/>
    <x v="27"/>
    <n v="0"/>
    <x v="0"/>
    <n v="0.40408382480773752"/>
    <x v="2"/>
    <x v="3"/>
    <x v="11"/>
    <x v="118"/>
    <n v="0"/>
    <n v="1"/>
    <x v="10369"/>
    <n v="3"/>
    <x v="3"/>
    <n v="25"/>
    <n v="211"/>
    <n v="0"/>
    <n v="0"/>
    <n v="6"/>
    <x v="0"/>
    <x v="2"/>
    <x v="2"/>
    <x v="1"/>
    <x v="3"/>
    <x v="17"/>
    <n v="17"/>
    <n v="0"/>
    <x v="1"/>
    <x v="0"/>
    <x v="2"/>
    <x v="4"/>
  </r>
  <r>
    <n v="11225"/>
    <x v="24"/>
    <x v="0"/>
    <x v="357"/>
    <x v="2"/>
    <x v="4"/>
    <x v="0"/>
    <x v="1"/>
    <x v="0"/>
    <x v="590"/>
    <x v="418"/>
    <x v="4"/>
    <x v="8210"/>
    <n v="17.122608633795124"/>
    <x v="29"/>
    <n v="0"/>
    <x v="1"/>
    <n v="0.19779971707999169"/>
    <x v="0"/>
    <x v="6"/>
    <x v="4"/>
    <x v="2"/>
    <n v="1"/>
    <n v="4"/>
    <x v="10370"/>
    <n v="2"/>
    <x v="4"/>
    <n v="154"/>
    <n v="268"/>
    <n v="0"/>
    <n v="0"/>
    <n v="0"/>
    <x v="1"/>
    <x v="1"/>
    <x v="0"/>
    <x v="1"/>
    <x v="4"/>
    <x v="46"/>
    <n v="14"/>
    <n v="0"/>
    <x v="1"/>
    <x v="0"/>
    <x v="1"/>
    <x v="3"/>
  </r>
  <r>
    <n v="11226"/>
    <x v="56"/>
    <x v="0"/>
    <x v="238"/>
    <x v="0"/>
    <x v="1"/>
    <x v="1"/>
    <x v="1"/>
    <x v="1"/>
    <x v="590"/>
    <x v="238"/>
    <x v="11"/>
    <x v="8646"/>
    <n v="27.104416506116959"/>
    <x v="2"/>
    <n v="1"/>
    <x v="2"/>
    <n v="0.44791607584488219"/>
    <x v="3"/>
    <x v="9"/>
    <x v="10"/>
    <x v="141"/>
    <n v="1"/>
    <n v="1"/>
    <x v="10371"/>
    <n v="2"/>
    <x v="1"/>
    <n v="91"/>
    <n v="302"/>
    <n v="1"/>
    <n v="5.0158702229219756"/>
    <n v="0"/>
    <x v="2"/>
    <x v="2"/>
    <x v="0"/>
    <x v="1"/>
    <x v="5"/>
    <x v="39"/>
    <n v="20"/>
    <n v="0"/>
    <x v="0"/>
    <x v="4"/>
    <x v="3"/>
    <x v="11"/>
  </r>
  <r>
    <n v="11227"/>
    <x v="38"/>
    <x v="0"/>
    <x v="71"/>
    <x v="0"/>
    <x v="2"/>
    <x v="0"/>
    <x v="1"/>
    <x v="1"/>
    <x v="590"/>
    <x v="72"/>
    <x v="9"/>
    <x v="8790"/>
    <n v="11.069669804880281"/>
    <x v="14"/>
    <n v="1"/>
    <x v="2"/>
    <n v="0.82773267241462234"/>
    <x v="3"/>
    <x v="4"/>
    <x v="10"/>
    <x v="130"/>
    <n v="0"/>
    <n v="1"/>
    <x v="10372"/>
    <n v="4"/>
    <x v="1"/>
    <n v="171"/>
    <n v="292"/>
    <n v="1"/>
    <n v="8.9426566272935517"/>
    <n v="0"/>
    <x v="1"/>
    <x v="2"/>
    <x v="1"/>
    <x v="2"/>
    <x v="6"/>
    <x v="37"/>
    <n v="10"/>
    <n v="0"/>
    <x v="1"/>
    <x v="2"/>
    <x v="2"/>
    <x v="11"/>
  </r>
  <r>
    <n v="11228"/>
    <x v="62"/>
    <x v="0"/>
    <x v="119"/>
    <x v="0"/>
    <x v="0"/>
    <x v="0"/>
    <x v="1"/>
    <x v="0"/>
    <x v="590"/>
    <x v="120"/>
    <x v="4"/>
    <x v="8410"/>
    <n v="13.303803690246172"/>
    <x v="16"/>
    <n v="0"/>
    <x v="1"/>
    <n v="0.16866618258834681"/>
    <x v="1"/>
    <x v="4"/>
    <x v="4"/>
    <x v="25"/>
    <n v="0"/>
    <n v="5"/>
    <x v="10373"/>
    <n v="2"/>
    <x v="3"/>
    <n v="51"/>
    <n v="299"/>
    <n v="0"/>
    <n v="0"/>
    <n v="7"/>
    <x v="2"/>
    <x v="2"/>
    <x v="3"/>
    <x v="2"/>
    <x v="7"/>
    <x v="18"/>
    <n v="7"/>
    <n v="0"/>
    <x v="0"/>
    <x v="0"/>
    <x v="1"/>
    <x v="11"/>
  </r>
  <r>
    <n v="11229"/>
    <x v="32"/>
    <x v="0"/>
    <x v="238"/>
    <x v="0"/>
    <x v="1"/>
    <x v="0"/>
    <x v="1"/>
    <x v="1"/>
    <x v="590"/>
    <x v="238"/>
    <x v="10"/>
    <x v="8211"/>
    <n v="10.577967160696131"/>
    <x v="29"/>
    <n v="1"/>
    <x v="1"/>
    <n v="0.2484871598001914"/>
    <x v="2"/>
    <x v="5"/>
    <x v="4"/>
    <x v="105"/>
    <n v="1"/>
    <n v="1"/>
    <x v="10374"/>
    <n v="1"/>
    <x v="1"/>
    <n v="101"/>
    <n v="302"/>
    <n v="0"/>
    <n v="0"/>
    <n v="9"/>
    <x v="2"/>
    <x v="1"/>
    <x v="1"/>
    <x v="1"/>
    <x v="8"/>
    <x v="22"/>
    <n v="4"/>
    <n v="0"/>
    <x v="0"/>
    <x v="4"/>
    <x v="3"/>
    <x v="11"/>
  </r>
  <r>
    <n v="11230"/>
    <x v="23"/>
    <x v="0"/>
    <x v="11"/>
    <x v="2"/>
    <x v="1"/>
    <x v="0"/>
    <x v="1"/>
    <x v="1"/>
    <x v="590"/>
    <x v="11"/>
    <x v="3"/>
    <x v="8726"/>
    <n v="25.362031803645472"/>
    <x v="2"/>
    <n v="0"/>
    <x v="1"/>
    <n v="0.60446309004606991"/>
    <x v="3"/>
    <x v="5"/>
    <x v="11"/>
    <x v="140"/>
    <n v="1"/>
    <n v="1"/>
    <x v="10375"/>
    <n v="3"/>
    <x v="4"/>
    <n v="140"/>
    <n v="290"/>
    <n v="1"/>
    <n v="9.5772053090246274"/>
    <n v="9"/>
    <x v="2"/>
    <x v="0"/>
    <x v="2"/>
    <x v="1"/>
    <x v="2"/>
    <x v="28"/>
    <n v="13"/>
    <n v="0"/>
    <x v="0"/>
    <x v="0"/>
    <x v="3"/>
    <x v="7"/>
  </r>
  <r>
    <n v="11231"/>
    <x v="9"/>
    <x v="1"/>
    <x v="283"/>
    <x v="3"/>
    <x v="3"/>
    <x v="0"/>
    <x v="1"/>
    <x v="1"/>
    <x v="590"/>
    <x v="292"/>
    <x v="12"/>
    <x v="8443"/>
    <n v="10.575232471473097"/>
    <x v="2"/>
    <n v="0"/>
    <x v="1"/>
    <n v="0.99916440674107276"/>
    <x v="3"/>
    <x v="4"/>
    <x v="4"/>
    <x v="145"/>
    <n v="0"/>
    <n v="1"/>
    <x v="10376"/>
    <n v="4"/>
    <x v="4"/>
    <n v="10"/>
    <n v="240"/>
    <n v="0"/>
    <n v="0"/>
    <n v="0"/>
    <x v="1"/>
    <x v="1"/>
    <x v="1"/>
    <x v="2"/>
    <x v="2"/>
    <x v="47"/>
    <n v="27"/>
    <n v="1"/>
    <x v="0"/>
    <x v="4"/>
    <x v="2"/>
    <x v="6"/>
  </r>
  <r>
    <n v="11232"/>
    <x v="53"/>
    <x v="0"/>
    <x v="162"/>
    <x v="1"/>
    <x v="0"/>
    <x v="0"/>
    <x v="1"/>
    <x v="0"/>
    <x v="590"/>
    <x v="161"/>
    <x v="0"/>
    <x v="8625"/>
    <n v="22.09043250626652"/>
    <x v="10"/>
    <n v="1"/>
    <x v="1"/>
    <n v="0.1348029962459881"/>
    <x v="1"/>
    <x v="5"/>
    <x v="10"/>
    <x v="97"/>
    <n v="1"/>
    <n v="4"/>
    <x v="12"/>
    <n v="2"/>
    <x v="3"/>
    <n v="22"/>
    <n v="271"/>
    <n v="0"/>
    <n v="0"/>
    <n v="9"/>
    <x v="2"/>
    <x v="2"/>
    <x v="2"/>
    <x v="1"/>
    <x v="7"/>
    <x v="23"/>
    <n v="15"/>
    <n v="0"/>
    <x v="1"/>
    <x v="2"/>
    <x v="1"/>
    <x v="3"/>
  </r>
  <r>
    <n v="11233"/>
    <x v="40"/>
    <x v="1"/>
    <x v="27"/>
    <x v="1"/>
    <x v="0"/>
    <x v="0"/>
    <x v="1"/>
    <x v="0"/>
    <x v="590"/>
    <x v="26"/>
    <x v="0"/>
    <x v="8567"/>
    <n v="21.127059166975823"/>
    <x v="19"/>
    <n v="1"/>
    <x v="1"/>
    <n v="4.9466850000000001E-3"/>
    <x v="1"/>
    <x v="8"/>
    <x v="10"/>
    <x v="97"/>
    <n v="1"/>
    <n v="4"/>
    <x v="10377"/>
    <n v="1"/>
    <x v="4"/>
    <n v="27"/>
    <n v="329"/>
    <n v="1"/>
    <n v="10.028964331956594"/>
    <n v="9"/>
    <x v="2"/>
    <x v="2"/>
    <x v="2"/>
    <x v="2"/>
    <x v="2"/>
    <x v="31"/>
    <n v="16"/>
    <n v="0"/>
    <x v="1"/>
    <x v="3"/>
    <x v="1"/>
    <x v="5"/>
  </r>
  <r>
    <n v="11234"/>
    <x v="13"/>
    <x v="1"/>
    <x v="221"/>
    <x v="0"/>
    <x v="3"/>
    <x v="0"/>
    <x v="1"/>
    <x v="1"/>
    <x v="590"/>
    <x v="221"/>
    <x v="8"/>
    <x v="8047"/>
    <n v="24.651450593359847"/>
    <x v="41"/>
    <n v="0"/>
    <x v="1"/>
    <n v="0.66541884622382963"/>
    <x v="2"/>
    <x v="0"/>
    <x v="11"/>
    <x v="119"/>
    <n v="0"/>
    <n v="0"/>
    <x v="10378"/>
    <n v="4"/>
    <x v="4"/>
    <n v="71"/>
    <n v="323"/>
    <n v="0"/>
    <n v="0"/>
    <n v="5"/>
    <x v="1"/>
    <x v="0"/>
    <x v="0"/>
    <x v="0"/>
    <x v="0"/>
    <x v="11"/>
    <n v="29"/>
    <n v="0"/>
    <x v="1"/>
    <x v="2"/>
    <x v="3"/>
    <x v="5"/>
  </r>
  <r>
    <n v="11235"/>
    <x v="55"/>
    <x v="0"/>
    <x v="90"/>
    <x v="3"/>
    <x v="1"/>
    <x v="1"/>
    <x v="1"/>
    <x v="0"/>
    <x v="590"/>
    <x v="90"/>
    <x v="1"/>
    <x v="8325"/>
    <n v="5.3999364616321639"/>
    <x v="5"/>
    <n v="1"/>
    <x v="0"/>
    <n v="0.53329762429523864"/>
    <x v="0"/>
    <x v="8"/>
    <x v="8"/>
    <x v="86"/>
    <n v="0"/>
    <n v="3"/>
    <x v="10379"/>
    <n v="2"/>
    <x v="1"/>
    <n v="24"/>
    <n v="318"/>
    <n v="0"/>
    <n v="0"/>
    <n v="1"/>
    <x v="1"/>
    <x v="1"/>
    <x v="1"/>
    <x v="2"/>
    <x v="5"/>
    <x v="15"/>
    <n v="23"/>
    <n v="1"/>
    <x v="1"/>
    <x v="2"/>
    <x v="1"/>
    <x v="8"/>
  </r>
  <r>
    <n v="11236"/>
    <x v="53"/>
    <x v="1"/>
    <x v="331"/>
    <x v="1"/>
    <x v="3"/>
    <x v="0"/>
    <x v="1"/>
    <x v="1"/>
    <x v="590"/>
    <x v="356"/>
    <x v="14"/>
    <x v="8739"/>
    <n v="16.839643818137954"/>
    <x v="19"/>
    <n v="0"/>
    <x v="0"/>
    <n v="0.61995845748579914"/>
    <x v="3"/>
    <x v="8"/>
    <x v="4"/>
    <x v="107"/>
    <n v="0"/>
    <n v="1"/>
    <x v="10380"/>
    <n v="4"/>
    <x v="4"/>
    <n v="15"/>
    <n v="344"/>
    <n v="0"/>
    <n v="0"/>
    <n v="0"/>
    <x v="1"/>
    <x v="0"/>
    <x v="0"/>
    <x v="0"/>
    <x v="4"/>
    <x v="49"/>
    <n v="25"/>
    <n v="0"/>
    <x v="0"/>
    <x v="0"/>
    <x v="2"/>
    <x v="1"/>
  </r>
  <r>
    <n v="11237"/>
    <x v="32"/>
    <x v="1"/>
    <x v="167"/>
    <x v="1"/>
    <x v="1"/>
    <x v="0"/>
    <x v="1"/>
    <x v="1"/>
    <x v="590"/>
    <x v="166"/>
    <x v="12"/>
    <x v="8258"/>
    <n v="17.063641654597468"/>
    <x v="18"/>
    <n v="1"/>
    <x v="0"/>
    <n v="0.72442179602982437"/>
    <x v="3"/>
    <x v="4"/>
    <x v="4"/>
    <x v="112"/>
    <n v="0"/>
    <n v="1"/>
    <x v="10381"/>
    <n v="3"/>
    <x v="1"/>
    <n v="17"/>
    <n v="221"/>
    <n v="0"/>
    <n v="0"/>
    <n v="3"/>
    <x v="2"/>
    <x v="2"/>
    <x v="2"/>
    <x v="1"/>
    <x v="6"/>
    <x v="27"/>
    <n v="5"/>
    <n v="0"/>
    <x v="0"/>
    <x v="4"/>
    <x v="3"/>
    <x v="2"/>
  </r>
  <r>
    <n v="11238"/>
    <x v="50"/>
    <x v="1"/>
    <x v="83"/>
    <x v="2"/>
    <x v="1"/>
    <x v="0"/>
    <x v="1"/>
    <x v="1"/>
    <x v="590"/>
    <x v="83"/>
    <x v="13"/>
    <x v="8105"/>
    <n v="16.653015530724922"/>
    <x v="31"/>
    <n v="1"/>
    <x v="0"/>
    <n v="0.75298012632397848"/>
    <x v="2"/>
    <x v="2"/>
    <x v="11"/>
    <x v="121"/>
    <n v="0"/>
    <n v="0"/>
    <x v="10382"/>
    <n v="3"/>
    <x v="4"/>
    <n v="79"/>
    <n v="329"/>
    <n v="1"/>
    <n v="6.0440669192557968"/>
    <n v="3"/>
    <x v="1"/>
    <x v="0"/>
    <x v="3"/>
    <x v="2"/>
    <x v="1"/>
    <x v="19"/>
    <n v="14"/>
    <n v="1"/>
    <x v="0"/>
    <x v="4"/>
    <x v="3"/>
    <x v="5"/>
  </r>
  <r>
    <n v="11239"/>
    <x v="8"/>
    <x v="1"/>
    <x v="190"/>
    <x v="2"/>
    <x v="1"/>
    <x v="0"/>
    <x v="1"/>
    <x v="1"/>
    <x v="590"/>
    <x v="189"/>
    <x v="7"/>
    <x v="8377"/>
    <n v="12.787160018196907"/>
    <x v="14"/>
    <n v="1"/>
    <x v="2"/>
    <n v="0.7719694213702738"/>
    <x v="3"/>
    <x v="1"/>
    <x v="10"/>
    <x v="105"/>
    <n v="0"/>
    <n v="1"/>
    <x v="10383"/>
    <n v="4"/>
    <x v="4"/>
    <n v="137"/>
    <n v="234"/>
    <n v="1"/>
    <n v="4.2196641025263775"/>
    <n v="0"/>
    <x v="1"/>
    <x v="1"/>
    <x v="1"/>
    <x v="0"/>
    <x v="6"/>
    <x v="29"/>
    <n v="11"/>
    <n v="0"/>
    <x v="1"/>
    <x v="3"/>
    <x v="3"/>
    <x v="6"/>
  </r>
  <r>
    <n v="11240"/>
    <x v="1"/>
    <x v="1"/>
    <x v="324"/>
    <x v="0"/>
    <x v="0"/>
    <x v="1"/>
    <x v="1"/>
    <x v="1"/>
    <x v="590"/>
    <x v="344"/>
    <x v="9"/>
    <x v="8511"/>
    <n v="25.953088280973841"/>
    <x v="42"/>
    <n v="1"/>
    <x v="2"/>
    <n v="0.37522902278972747"/>
    <x v="3"/>
    <x v="4"/>
    <x v="10"/>
    <x v="112"/>
    <n v="1"/>
    <n v="1"/>
    <x v="10384"/>
    <n v="2"/>
    <x v="4"/>
    <n v="110"/>
    <n v="324"/>
    <n v="1"/>
    <n v="3.7389283032690561"/>
    <n v="0"/>
    <x v="0"/>
    <x v="2"/>
    <x v="2"/>
    <x v="0"/>
    <x v="7"/>
    <x v="42"/>
    <n v="16"/>
    <n v="1"/>
    <x v="1"/>
    <x v="1"/>
    <x v="2"/>
    <x v="5"/>
  </r>
  <r>
    <n v="11241"/>
    <x v="50"/>
    <x v="1"/>
    <x v="323"/>
    <x v="3"/>
    <x v="3"/>
    <x v="1"/>
    <x v="1"/>
    <x v="1"/>
    <x v="590"/>
    <x v="373"/>
    <x v="6"/>
    <x v="8203"/>
    <n v="28.272588535987666"/>
    <x v="42"/>
    <n v="1"/>
    <x v="1"/>
    <n v="0.85351470419479936"/>
    <x v="3"/>
    <x v="8"/>
    <x v="10"/>
    <x v="141"/>
    <n v="1"/>
    <n v="0"/>
    <x v="10385"/>
    <n v="1"/>
    <x v="1"/>
    <n v="29"/>
    <n v="218"/>
    <n v="0"/>
    <n v="0"/>
    <n v="3"/>
    <x v="2"/>
    <x v="2"/>
    <x v="2"/>
    <x v="1"/>
    <x v="5"/>
    <x v="40"/>
    <n v="29"/>
    <n v="1"/>
    <x v="0"/>
    <x v="2"/>
    <x v="3"/>
    <x v="2"/>
  </r>
  <r>
    <n v="11242"/>
    <x v="28"/>
    <x v="1"/>
    <x v="334"/>
    <x v="3"/>
    <x v="4"/>
    <x v="1"/>
    <x v="1"/>
    <x v="0"/>
    <x v="590"/>
    <x v="362"/>
    <x v="1"/>
    <x v="8609"/>
    <n v="27.337396294761845"/>
    <x v="30"/>
    <n v="0"/>
    <x v="0"/>
    <n v="0.43097632408439251"/>
    <x v="1"/>
    <x v="3"/>
    <x v="4"/>
    <x v="65"/>
    <n v="0"/>
    <n v="3"/>
    <x v="10386"/>
    <n v="3"/>
    <x v="3"/>
    <n v="16"/>
    <n v="259"/>
    <n v="0"/>
    <n v="0"/>
    <n v="2"/>
    <x v="0"/>
    <x v="0"/>
    <x v="0"/>
    <x v="0"/>
    <x v="8"/>
    <x v="23"/>
    <n v="4"/>
    <n v="1"/>
    <x v="1"/>
    <x v="0"/>
    <x v="1"/>
    <x v="10"/>
  </r>
  <r>
    <n v="11243"/>
    <x v="10"/>
    <x v="1"/>
    <x v="67"/>
    <x v="1"/>
    <x v="3"/>
    <x v="0"/>
    <x v="1"/>
    <x v="0"/>
    <x v="590"/>
    <x v="66"/>
    <x v="1"/>
    <x v="8831"/>
    <n v="12.044273181514995"/>
    <x v="12"/>
    <n v="1"/>
    <x v="1"/>
    <n v="0.39872093719214008"/>
    <x v="0"/>
    <x v="8"/>
    <x v="4"/>
    <x v="69"/>
    <n v="1"/>
    <n v="4"/>
    <x v="10387"/>
    <n v="0"/>
    <x v="3"/>
    <n v="0"/>
    <n v="0"/>
    <n v="0"/>
    <n v="0"/>
    <n v="2"/>
    <x v="0"/>
    <x v="2"/>
    <x v="0"/>
    <x v="0"/>
    <x v="1"/>
    <x v="0"/>
    <n v="20"/>
    <n v="0"/>
    <x v="1"/>
    <x v="2"/>
    <x v="1"/>
    <x v="1"/>
  </r>
  <r>
    <n v="11244"/>
    <x v="30"/>
    <x v="0"/>
    <x v="299"/>
    <x v="3"/>
    <x v="3"/>
    <x v="0"/>
    <x v="1"/>
    <x v="1"/>
    <x v="590"/>
    <x v="313"/>
    <x v="3"/>
    <x v="8138"/>
    <n v="27.152458617453107"/>
    <x v="2"/>
    <n v="1"/>
    <x v="3"/>
    <n v="0.4071169180504336"/>
    <x v="3"/>
    <x v="1"/>
    <x v="11"/>
    <x v="139"/>
    <n v="0"/>
    <n v="0"/>
    <x v="10388"/>
    <n v="5"/>
    <x v="1"/>
    <n v="25"/>
    <n v="266"/>
    <n v="1"/>
    <n v="4.1774102539999998"/>
    <n v="2"/>
    <x v="0"/>
    <x v="1"/>
    <x v="2"/>
    <x v="1"/>
    <x v="2"/>
    <x v="47"/>
    <n v="21"/>
    <n v="0"/>
    <x v="0"/>
    <x v="1"/>
    <x v="3"/>
    <x v="3"/>
  </r>
  <r>
    <n v="11245"/>
    <x v="61"/>
    <x v="1"/>
    <x v="16"/>
    <x v="2"/>
    <x v="1"/>
    <x v="1"/>
    <x v="1"/>
    <x v="1"/>
    <x v="590"/>
    <x v="2"/>
    <x v="7"/>
    <x v="9000"/>
    <n v="11.52119582695177"/>
    <x v="37"/>
    <n v="1"/>
    <x v="3"/>
    <n v="0.45758832567384478"/>
    <x v="2"/>
    <x v="5"/>
    <x v="10"/>
    <x v="141"/>
    <n v="1"/>
    <n v="0"/>
    <x v="10389"/>
    <n v="1"/>
    <x v="1"/>
    <n v="55"/>
    <n v="15"/>
    <n v="0"/>
    <n v="0"/>
    <n v="5"/>
    <x v="2"/>
    <x v="1"/>
    <x v="0"/>
    <x v="2"/>
    <x v="0"/>
    <x v="24"/>
    <n v="16"/>
    <n v="0"/>
    <x v="1"/>
    <x v="3"/>
    <x v="3"/>
    <x v="9"/>
  </r>
  <r>
    <n v="11246"/>
    <x v="56"/>
    <x v="1"/>
    <x v="92"/>
    <x v="0"/>
    <x v="1"/>
    <x v="0"/>
    <x v="1"/>
    <x v="1"/>
    <x v="590"/>
    <x v="247"/>
    <x v="5"/>
    <x v="8298"/>
    <n v="7.6281544269924595"/>
    <x v="44"/>
    <n v="0"/>
    <x v="2"/>
    <n v="0.4063814122605453"/>
    <x v="2"/>
    <x v="8"/>
    <x v="10"/>
    <x v="129"/>
    <n v="2"/>
    <n v="1"/>
    <x v="10390"/>
    <n v="1"/>
    <x v="3"/>
    <n v="162"/>
    <n v="229"/>
    <n v="1"/>
    <n v="3.7859404470620905"/>
    <n v="0"/>
    <x v="0"/>
    <x v="0"/>
    <x v="0"/>
    <x v="1"/>
    <x v="1"/>
    <x v="49"/>
    <n v="22"/>
    <n v="0"/>
    <x v="1"/>
    <x v="3"/>
    <x v="3"/>
    <x v="2"/>
  </r>
  <r>
    <n v="11247"/>
    <x v="2"/>
    <x v="0"/>
    <x v="219"/>
    <x v="3"/>
    <x v="1"/>
    <x v="0"/>
    <x v="1"/>
    <x v="0"/>
    <x v="590"/>
    <x v="217"/>
    <x v="1"/>
    <x v="8780"/>
    <n v="25.623026937312218"/>
    <x v="35"/>
    <n v="1"/>
    <x v="1"/>
    <n v="0.54390570860216569"/>
    <x v="0"/>
    <x v="5"/>
    <x v="4"/>
    <x v="65"/>
    <n v="0"/>
    <n v="4"/>
    <x v="10391"/>
    <n v="1"/>
    <x v="4"/>
    <n v="12"/>
    <n v="191"/>
    <n v="0"/>
    <n v="0"/>
    <n v="9"/>
    <x v="2"/>
    <x v="1"/>
    <x v="3"/>
    <x v="0"/>
    <x v="8"/>
    <x v="12"/>
    <n v="2"/>
    <n v="0"/>
    <x v="1"/>
    <x v="2"/>
    <x v="1"/>
    <x v="0"/>
  </r>
  <r>
    <n v="11248"/>
    <x v="39"/>
    <x v="1"/>
    <x v="202"/>
    <x v="3"/>
    <x v="0"/>
    <x v="1"/>
    <x v="1"/>
    <x v="1"/>
    <x v="590"/>
    <x v="284"/>
    <x v="14"/>
    <x v="8804"/>
    <n v="14.656149584269382"/>
    <x v="14"/>
    <n v="1"/>
    <x v="3"/>
    <n v="0.74845555151688881"/>
    <x v="3"/>
    <x v="3"/>
    <x v="4"/>
    <x v="127"/>
    <n v="1"/>
    <n v="0"/>
    <x v="10392"/>
    <n v="3"/>
    <x v="1"/>
    <n v="15"/>
    <n v="220"/>
    <n v="1"/>
    <n v="12.848972161230272"/>
    <n v="0"/>
    <x v="2"/>
    <x v="2"/>
    <x v="3"/>
    <x v="2"/>
    <x v="3"/>
    <x v="35"/>
    <n v="18"/>
    <n v="1"/>
    <x v="1"/>
    <x v="4"/>
    <x v="3"/>
    <x v="2"/>
  </r>
  <r>
    <n v="11249"/>
    <x v="1"/>
    <x v="1"/>
    <x v="290"/>
    <x v="2"/>
    <x v="0"/>
    <x v="0"/>
    <x v="1"/>
    <x v="1"/>
    <x v="590"/>
    <x v="382"/>
    <x v="13"/>
    <x v="8655"/>
    <n v="21.90452146972244"/>
    <x v="32"/>
    <n v="1"/>
    <x v="3"/>
    <n v="0.1152444031758745"/>
    <x v="3"/>
    <x v="9"/>
    <x v="8"/>
    <x v="103"/>
    <n v="0"/>
    <n v="1"/>
    <x v="10393"/>
    <n v="1"/>
    <x v="3"/>
    <n v="161"/>
    <n v="239"/>
    <n v="0"/>
    <n v="0"/>
    <n v="5"/>
    <x v="2"/>
    <x v="0"/>
    <x v="0"/>
    <x v="3"/>
    <x v="4"/>
    <x v="44"/>
    <n v="29"/>
    <n v="0"/>
    <x v="0"/>
    <x v="0"/>
    <x v="3"/>
    <x v="6"/>
  </r>
  <r>
    <n v="11250"/>
    <x v="31"/>
    <x v="0"/>
    <x v="131"/>
    <x v="3"/>
    <x v="2"/>
    <x v="0"/>
    <x v="1"/>
    <x v="1"/>
    <x v="590"/>
    <x v="132"/>
    <x v="5"/>
    <x v="8697"/>
    <n v="23.94371134174742"/>
    <x v="32"/>
    <n v="1"/>
    <x v="0"/>
    <n v="0.26767475895297171"/>
    <x v="2"/>
    <x v="6"/>
    <x v="4"/>
    <x v="140"/>
    <n v="0"/>
    <n v="1"/>
    <x v="10394"/>
    <n v="1"/>
    <x v="4"/>
    <n v="27"/>
    <n v="267"/>
    <n v="0"/>
    <n v="0"/>
    <n v="7"/>
    <x v="2"/>
    <x v="2"/>
    <x v="3"/>
    <x v="0"/>
    <x v="0"/>
    <x v="42"/>
    <n v="10"/>
    <n v="0"/>
    <x v="1"/>
    <x v="4"/>
    <x v="3"/>
    <x v="3"/>
  </r>
  <r>
    <n v="11251"/>
    <x v="8"/>
    <x v="1"/>
    <x v="208"/>
    <x v="1"/>
    <x v="3"/>
    <x v="0"/>
    <x v="1"/>
    <x v="0"/>
    <x v="590"/>
    <x v="209"/>
    <x v="0"/>
    <x v="8764"/>
    <n v="18.945885559154725"/>
    <x v="27"/>
    <n v="1"/>
    <x v="1"/>
    <n v="0.8470018407406118"/>
    <x v="1"/>
    <x v="3"/>
    <x v="10"/>
    <x v="69"/>
    <n v="1"/>
    <n v="4"/>
    <x v="10395"/>
    <n v="1"/>
    <x v="1"/>
    <n v="19"/>
    <n v="260"/>
    <n v="1"/>
    <n v="3.3699948941758961"/>
    <n v="3"/>
    <x v="0"/>
    <x v="1"/>
    <x v="3"/>
    <x v="1"/>
    <x v="8"/>
    <x v="25"/>
    <n v="26"/>
    <n v="0"/>
    <x v="0"/>
    <x v="4"/>
    <x v="1"/>
    <x v="10"/>
  </r>
  <r>
    <n v="11252"/>
    <x v="30"/>
    <x v="0"/>
    <x v="156"/>
    <x v="1"/>
    <x v="0"/>
    <x v="0"/>
    <x v="1"/>
    <x v="0"/>
    <x v="590"/>
    <x v="156"/>
    <x v="0"/>
    <x v="8583"/>
    <n v="5.7512974174232658"/>
    <x v="39"/>
    <n v="1"/>
    <x v="0"/>
    <n v="0.4689514252572311"/>
    <x v="0"/>
    <x v="9"/>
    <x v="4"/>
    <x v="91"/>
    <n v="0"/>
    <n v="5"/>
    <x v="12"/>
    <n v="2"/>
    <x v="1"/>
    <n v="22"/>
    <n v="189"/>
    <n v="0"/>
    <n v="0"/>
    <n v="1"/>
    <x v="0"/>
    <x v="2"/>
    <x v="1"/>
    <x v="1"/>
    <x v="5"/>
    <x v="29"/>
    <n v="25"/>
    <n v="0"/>
    <x v="1"/>
    <x v="2"/>
    <x v="1"/>
    <x v="0"/>
  </r>
  <r>
    <n v="11253"/>
    <x v="42"/>
    <x v="1"/>
    <x v="344"/>
    <x v="0"/>
    <x v="0"/>
    <x v="1"/>
    <x v="1"/>
    <x v="0"/>
    <x v="590"/>
    <x v="381"/>
    <x v="1"/>
    <x v="8242"/>
    <n v="27.516749166655845"/>
    <x v="43"/>
    <n v="0"/>
    <x v="1"/>
    <n v="0.83824706915276126"/>
    <x v="1"/>
    <x v="5"/>
    <x v="10"/>
    <x v="9"/>
    <n v="0"/>
    <n v="3"/>
    <x v="10396"/>
    <n v="3"/>
    <x v="1"/>
    <n v="115"/>
    <n v="243"/>
    <n v="1"/>
    <n v="11.227088413043164"/>
    <n v="9"/>
    <x v="1"/>
    <x v="0"/>
    <x v="1"/>
    <x v="2"/>
    <x v="6"/>
    <x v="38"/>
    <n v="17"/>
    <n v="0"/>
    <x v="0"/>
    <x v="2"/>
    <x v="1"/>
    <x v="6"/>
  </r>
  <r>
    <n v="11254"/>
    <x v="55"/>
    <x v="1"/>
    <x v="72"/>
    <x v="3"/>
    <x v="1"/>
    <x v="1"/>
    <x v="1"/>
    <x v="1"/>
    <x v="590"/>
    <x v="73"/>
    <x v="14"/>
    <x v="8424"/>
    <n v="21.613090274508941"/>
    <x v="30"/>
    <n v="0"/>
    <x v="2"/>
    <n v="0.85370456913764781"/>
    <x v="3"/>
    <x v="4"/>
    <x v="10"/>
    <x v="126"/>
    <n v="1"/>
    <n v="0"/>
    <x v="10397"/>
    <n v="1"/>
    <x v="4"/>
    <n v="30"/>
    <n v="287"/>
    <n v="1"/>
    <n v="8.0787543260832315"/>
    <n v="1"/>
    <x v="1"/>
    <x v="0"/>
    <x v="3"/>
    <x v="2"/>
    <x v="0"/>
    <x v="9"/>
    <n v="13"/>
    <n v="0"/>
    <x v="0"/>
    <x v="2"/>
    <x v="2"/>
    <x v="7"/>
  </r>
  <r>
    <n v="11255"/>
    <x v="9"/>
    <x v="1"/>
    <x v="317"/>
    <x v="3"/>
    <x v="1"/>
    <x v="0"/>
    <x v="1"/>
    <x v="1"/>
    <x v="590"/>
    <x v="335"/>
    <x v="5"/>
    <x v="8996"/>
    <n v="27.682071176457587"/>
    <x v="16"/>
    <n v="1"/>
    <x v="3"/>
    <n v="0.65051360300000005"/>
    <x v="2"/>
    <x v="7"/>
    <x v="11"/>
    <x v="106"/>
    <n v="0"/>
    <n v="0"/>
    <x v="10398"/>
    <n v="2"/>
    <x v="1"/>
    <n v="23"/>
    <n v="264"/>
    <n v="1"/>
    <n v="6.9021956749999998"/>
    <n v="0"/>
    <x v="1"/>
    <x v="1"/>
    <x v="2"/>
    <x v="0"/>
    <x v="7"/>
    <x v="7"/>
    <n v="11"/>
    <n v="0"/>
    <x v="0"/>
    <x v="4"/>
    <x v="2"/>
    <x v="3"/>
  </r>
  <r>
    <n v="11256"/>
    <x v="9"/>
    <x v="0"/>
    <x v="100"/>
    <x v="1"/>
    <x v="0"/>
    <x v="1"/>
    <x v="1"/>
    <x v="0"/>
    <x v="590"/>
    <x v="287"/>
    <x v="1"/>
    <x v="8391"/>
    <n v="9.4657092516979517"/>
    <x v="10"/>
    <n v="0"/>
    <x v="2"/>
    <n v="0.3695782846405411"/>
    <x v="0"/>
    <x v="4"/>
    <x v="10"/>
    <x v="17"/>
    <n v="1"/>
    <n v="4"/>
    <x v="10399"/>
    <n v="3"/>
    <x v="1"/>
    <n v="24"/>
    <n v="182"/>
    <n v="0"/>
    <n v="0"/>
    <n v="1"/>
    <x v="1"/>
    <x v="0"/>
    <x v="2"/>
    <x v="0"/>
    <x v="0"/>
    <x v="43"/>
    <n v="8"/>
    <n v="0"/>
    <x v="0"/>
    <x v="4"/>
    <x v="1"/>
    <x v="9"/>
  </r>
  <r>
    <n v="11257"/>
    <x v="10"/>
    <x v="0"/>
    <x v="234"/>
    <x v="1"/>
    <x v="3"/>
    <x v="0"/>
    <x v="1"/>
    <x v="1"/>
    <x v="590"/>
    <x v="235"/>
    <x v="7"/>
    <x v="8160"/>
    <n v="28.07731086520177"/>
    <x v="26"/>
    <n v="0"/>
    <x v="1"/>
    <n v="0.31759285725753988"/>
    <x v="3"/>
    <x v="7"/>
    <x v="4"/>
    <x v="107"/>
    <n v="0"/>
    <n v="1"/>
    <x v="10400"/>
    <n v="2"/>
    <x v="1"/>
    <n v="20"/>
    <n v="223"/>
    <n v="1"/>
    <n v="5.6715740012982581"/>
    <n v="7"/>
    <x v="2"/>
    <x v="1"/>
    <x v="1"/>
    <x v="2"/>
    <x v="7"/>
    <x v="42"/>
    <n v="0"/>
    <n v="1"/>
    <x v="1"/>
    <x v="1"/>
    <x v="3"/>
    <x v="2"/>
  </r>
  <r>
    <n v="11258"/>
    <x v="62"/>
    <x v="0"/>
    <x v="51"/>
    <x v="0"/>
    <x v="1"/>
    <x v="1"/>
    <x v="1"/>
    <x v="1"/>
    <x v="590"/>
    <x v="50"/>
    <x v="14"/>
    <x v="8094"/>
    <n v="8.3279052717976878"/>
    <x v="18"/>
    <n v="0"/>
    <x v="2"/>
    <n v="0.73244934857851962"/>
    <x v="2"/>
    <x v="0"/>
    <x v="10"/>
    <x v="135"/>
    <n v="0"/>
    <n v="0"/>
    <x v="10401"/>
    <n v="0"/>
    <x v="3"/>
    <n v="0"/>
    <n v="0"/>
    <n v="1"/>
    <n v="14.229021999315169"/>
    <n v="2"/>
    <x v="0"/>
    <x v="0"/>
    <x v="3"/>
    <x v="2"/>
    <x v="0"/>
    <x v="40"/>
    <n v="29"/>
    <n v="0"/>
    <x v="0"/>
    <x v="3"/>
    <x v="3"/>
    <x v="9"/>
  </r>
  <r>
    <n v="11259"/>
    <x v="9"/>
    <x v="1"/>
    <x v="230"/>
    <x v="1"/>
    <x v="0"/>
    <x v="0"/>
    <x v="1"/>
    <x v="0"/>
    <x v="590"/>
    <x v="230"/>
    <x v="2"/>
    <x v="9001"/>
    <n v="10.415776171479022"/>
    <x v="8"/>
    <n v="1"/>
    <x v="3"/>
    <n v="0.99453772669842844"/>
    <x v="1"/>
    <x v="4"/>
    <x v="4"/>
    <x v="58"/>
    <n v="1"/>
    <n v="3"/>
    <x v="10402"/>
    <n v="1"/>
    <x v="4"/>
    <n v="19"/>
    <n v="236"/>
    <n v="1"/>
    <n v="3.6320787304325615"/>
    <n v="5"/>
    <x v="2"/>
    <x v="2"/>
    <x v="2"/>
    <x v="0"/>
    <x v="6"/>
    <x v="22"/>
    <n v="12"/>
    <n v="1"/>
    <x v="1"/>
    <x v="0"/>
    <x v="0"/>
    <x v="6"/>
  </r>
  <r>
    <n v="11260"/>
    <x v="2"/>
    <x v="1"/>
    <x v="139"/>
    <x v="0"/>
    <x v="1"/>
    <x v="0"/>
    <x v="1"/>
    <x v="1"/>
    <x v="590"/>
    <x v="141"/>
    <x v="12"/>
    <x v="8512"/>
    <n v="25.45197683700999"/>
    <x v="11"/>
    <n v="1"/>
    <x v="1"/>
    <n v="0.6671627144535669"/>
    <x v="3"/>
    <x v="5"/>
    <x v="8"/>
    <x v="141"/>
    <n v="1"/>
    <n v="0"/>
    <x v="10403"/>
    <n v="1"/>
    <x v="4"/>
    <n v="78"/>
    <n v="176"/>
    <n v="0"/>
    <n v="0"/>
    <n v="0"/>
    <x v="2"/>
    <x v="1"/>
    <x v="1"/>
    <x v="1"/>
    <x v="7"/>
    <x v="47"/>
    <n v="23"/>
    <n v="0"/>
    <x v="1"/>
    <x v="2"/>
    <x v="3"/>
    <x v="9"/>
  </r>
  <r>
    <n v="11261"/>
    <x v="48"/>
    <x v="1"/>
    <x v="21"/>
    <x v="3"/>
    <x v="0"/>
    <x v="0"/>
    <x v="1"/>
    <x v="1"/>
    <x v="590"/>
    <x v="20"/>
    <x v="12"/>
    <x v="8848"/>
    <n v="11.462174062873668"/>
    <x v="17"/>
    <n v="1"/>
    <x v="3"/>
    <n v="0.45233472289945847"/>
    <x v="3"/>
    <x v="6"/>
    <x v="10"/>
    <x v="114"/>
    <n v="0"/>
    <n v="0"/>
    <x v="10404"/>
    <n v="2"/>
    <x v="1"/>
    <n v="16"/>
    <n v="265"/>
    <n v="1"/>
    <n v="5.9427284829999998"/>
    <n v="0"/>
    <x v="2"/>
    <x v="1"/>
    <x v="0"/>
    <x v="0"/>
    <x v="1"/>
    <x v="46"/>
    <n v="29"/>
    <n v="0"/>
    <x v="0"/>
    <x v="3"/>
    <x v="3"/>
    <x v="3"/>
  </r>
  <r>
    <n v="11262"/>
    <x v="45"/>
    <x v="0"/>
    <x v="97"/>
    <x v="2"/>
    <x v="1"/>
    <x v="0"/>
    <x v="1"/>
    <x v="1"/>
    <x v="590"/>
    <x v="98"/>
    <x v="5"/>
    <x v="8381"/>
    <n v="6.2961785249079121"/>
    <x v="11"/>
    <n v="1"/>
    <x v="2"/>
    <n v="0.8143881673512654"/>
    <x v="3"/>
    <x v="3"/>
    <x v="10"/>
    <x v="104"/>
    <n v="0"/>
    <n v="0"/>
    <x v="10405"/>
    <n v="1"/>
    <x v="1"/>
    <n v="164"/>
    <n v="341"/>
    <n v="0"/>
    <n v="0"/>
    <n v="2"/>
    <x v="1"/>
    <x v="0"/>
    <x v="0"/>
    <x v="1"/>
    <x v="0"/>
    <x v="35"/>
    <n v="9"/>
    <n v="0"/>
    <x v="0"/>
    <x v="3"/>
    <x v="2"/>
    <x v="1"/>
  </r>
  <r>
    <n v="11263"/>
    <x v="61"/>
    <x v="1"/>
    <x v="355"/>
    <x v="2"/>
    <x v="1"/>
    <x v="0"/>
    <x v="1"/>
    <x v="1"/>
    <x v="590"/>
    <x v="412"/>
    <x v="7"/>
    <x v="8184"/>
    <n v="28.353243529555247"/>
    <x v="39"/>
    <n v="1"/>
    <x v="2"/>
    <n v="0.56160559955046607"/>
    <x v="3"/>
    <x v="4"/>
    <x v="8"/>
    <x v="124"/>
    <n v="1"/>
    <n v="1"/>
    <x v="10406"/>
    <n v="0"/>
    <x v="4"/>
    <n v="0"/>
    <n v="0"/>
    <n v="0"/>
    <n v="0"/>
    <n v="2"/>
    <x v="1"/>
    <x v="1"/>
    <x v="3"/>
    <x v="0"/>
    <x v="5"/>
    <x v="18"/>
    <n v="21"/>
    <n v="0"/>
    <x v="0"/>
    <x v="2"/>
    <x v="3"/>
    <x v="9"/>
  </r>
  <r>
    <n v="11264"/>
    <x v="53"/>
    <x v="0"/>
    <x v="336"/>
    <x v="1"/>
    <x v="3"/>
    <x v="0"/>
    <x v="1"/>
    <x v="1"/>
    <x v="590"/>
    <x v="365"/>
    <x v="8"/>
    <x v="8427"/>
    <n v="9.9649806084662433"/>
    <x v="2"/>
    <n v="0"/>
    <x v="2"/>
    <n v="0.26687571616257849"/>
    <x v="2"/>
    <x v="2"/>
    <x v="4"/>
    <x v="147"/>
    <n v="0"/>
    <n v="1"/>
    <x v="10407"/>
    <n v="1"/>
    <x v="3"/>
    <n v="16"/>
    <n v="336"/>
    <n v="0"/>
    <n v="0"/>
    <n v="4"/>
    <x v="0"/>
    <x v="2"/>
    <x v="1"/>
    <x v="1"/>
    <x v="5"/>
    <x v="41"/>
    <n v="28"/>
    <n v="0"/>
    <x v="1"/>
    <x v="1"/>
    <x v="2"/>
    <x v="5"/>
  </r>
  <r>
    <n v="11265"/>
    <x v="1"/>
    <x v="1"/>
    <x v="291"/>
    <x v="2"/>
    <x v="1"/>
    <x v="1"/>
    <x v="1"/>
    <x v="1"/>
    <x v="590"/>
    <x v="379"/>
    <x v="7"/>
    <x v="8912"/>
    <n v="10.602037172164088"/>
    <x v="32"/>
    <n v="1"/>
    <x v="2"/>
    <n v="1.260088E-2"/>
    <x v="3"/>
    <x v="4"/>
    <x v="4"/>
    <x v="108"/>
    <n v="0"/>
    <n v="1"/>
    <x v="10408"/>
    <n v="1"/>
    <x v="1"/>
    <n v="67"/>
    <n v="209"/>
    <n v="1"/>
    <n v="3.637021102404872"/>
    <n v="9"/>
    <x v="0"/>
    <x v="1"/>
    <x v="1"/>
    <x v="1"/>
    <x v="3"/>
    <x v="13"/>
    <n v="17"/>
    <n v="0"/>
    <x v="0"/>
    <x v="3"/>
    <x v="3"/>
    <x v="4"/>
  </r>
  <r>
    <n v="11266"/>
    <x v="13"/>
    <x v="0"/>
    <x v="325"/>
    <x v="1"/>
    <x v="1"/>
    <x v="0"/>
    <x v="1"/>
    <x v="1"/>
    <x v="590"/>
    <x v="345"/>
    <x v="14"/>
    <x v="8834"/>
    <n v="26.300723599972109"/>
    <x v="6"/>
    <n v="1"/>
    <x v="1"/>
    <n v="0.47414977128675417"/>
    <x v="2"/>
    <x v="0"/>
    <x v="10"/>
    <x v="148"/>
    <n v="0"/>
    <n v="0"/>
    <x v="10409"/>
    <n v="2"/>
    <x v="1"/>
    <n v="10"/>
    <n v="252"/>
    <n v="0"/>
    <n v="0"/>
    <n v="0"/>
    <x v="0"/>
    <x v="1"/>
    <x v="3"/>
    <x v="2"/>
    <x v="4"/>
    <x v="34"/>
    <n v="18"/>
    <n v="0"/>
    <x v="0"/>
    <x v="2"/>
    <x v="3"/>
    <x v="10"/>
  </r>
  <r>
    <n v="11267"/>
    <x v="57"/>
    <x v="0"/>
    <x v="220"/>
    <x v="2"/>
    <x v="1"/>
    <x v="0"/>
    <x v="1"/>
    <x v="1"/>
    <x v="590"/>
    <x v="13"/>
    <x v="3"/>
    <x v="8994"/>
    <n v="22.578914439176138"/>
    <x v="32"/>
    <n v="0"/>
    <x v="0"/>
    <n v="0.66448623271289375"/>
    <x v="2"/>
    <x v="2"/>
    <x v="11"/>
    <x v="116"/>
    <n v="0"/>
    <n v="0"/>
    <x v="10410"/>
    <n v="3"/>
    <x v="4"/>
    <n v="64"/>
    <n v="12"/>
    <n v="0"/>
    <n v="0"/>
    <n v="0"/>
    <x v="0"/>
    <x v="0"/>
    <x v="3"/>
    <x v="1"/>
    <x v="0"/>
    <x v="21"/>
    <n v="8"/>
    <n v="0"/>
    <x v="1"/>
    <x v="4"/>
    <x v="2"/>
    <x v="10"/>
  </r>
  <r>
    <n v="11268"/>
    <x v="48"/>
    <x v="0"/>
    <x v="237"/>
    <x v="3"/>
    <x v="0"/>
    <x v="0"/>
    <x v="1"/>
    <x v="0"/>
    <x v="590"/>
    <x v="237"/>
    <x v="4"/>
    <x v="8922"/>
    <n v="28.33973541343212"/>
    <x v="17"/>
    <n v="0"/>
    <x v="0"/>
    <n v="1.0209378E-2"/>
    <x v="1"/>
    <x v="8"/>
    <x v="10"/>
    <x v="79"/>
    <n v="0"/>
    <n v="4"/>
    <x v="10411"/>
    <n v="2"/>
    <x v="2"/>
    <n v="26"/>
    <n v="276"/>
    <n v="0"/>
    <n v="0"/>
    <n v="5"/>
    <x v="1"/>
    <x v="2"/>
    <x v="2"/>
    <x v="0"/>
    <x v="7"/>
    <x v="17"/>
    <n v="22"/>
    <n v="0"/>
    <x v="0"/>
    <x v="0"/>
    <x v="1"/>
    <x v="3"/>
  </r>
  <r>
    <n v="11269"/>
    <x v="1"/>
    <x v="1"/>
    <x v="71"/>
    <x v="3"/>
    <x v="3"/>
    <x v="0"/>
    <x v="1"/>
    <x v="0"/>
    <x v="590"/>
    <x v="341"/>
    <x v="4"/>
    <x v="8279"/>
    <n v="7.6974579160000003"/>
    <x v="31"/>
    <n v="1"/>
    <x v="2"/>
    <n v="0.3562549536235407"/>
    <x v="1"/>
    <x v="3"/>
    <x v="4"/>
    <x v="70"/>
    <n v="0"/>
    <n v="5"/>
    <x v="10412"/>
    <n v="3"/>
    <x v="1"/>
    <n v="16"/>
    <n v="39"/>
    <n v="1"/>
    <n v="13.850254254011151"/>
    <n v="1"/>
    <x v="2"/>
    <x v="1"/>
    <x v="3"/>
    <x v="2"/>
    <x v="1"/>
    <x v="49"/>
    <n v="14"/>
    <n v="0"/>
    <x v="0"/>
    <x v="3"/>
    <x v="0"/>
    <x v="11"/>
  </r>
  <r>
    <n v="11270"/>
    <x v="23"/>
    <x v="1"/>
    <x v="180"/>
    <x v="3"/>
    <x v="3"/>
    <x v="0"/>
    <x v="1"/>
    <x v="1"/>
    <x v="590"/>
    <x v="180"/>
    <x v="8"/>
    <x v="8127"/>
    <n v="29.94136675"/>
    <x v="38"/>
    <n v="1"/>
    <x v="3"/>
    <n v="0.1341950951430472"/>
    <x v="2"/>
    <x v="6"/>
    <x v="4"/>
    <x v="122"/>
    <n v="0"/>
    <n v="0"/>
    <x v="10413"/>
    <n v="5"/>
    <x v="3"/>
    <n v="16"/>
    <n v="304"/>
    <n v="1"/>
    <n v="9.7786904220261643"/>
    <n v="0"/>
    <x v="1"/>
    <x v="1"/>
    <x v="0"/>
    <x v="1"/>
    <x v="7"/>
    <x v="8"/>
    <n v="5"/>
    <n v="1"/>
    <x v="0"/>
    <x v="0"/>
    <x v="3"/>
    <x v="11"/>
  </r>
  <r>
    <n v="11271"/>
    <x v="13"/>
    <x v="1"/>
    <x v="67"/>
    <x v="2"/>
    <x v="3"/>
    <x v="0"/>
    <x v="1"/>
    <x v="1"/>
    <x v="590"/>
    <x v="66"/>
    <x v="14"/>
    <x v="8428"/>
    <n v="12.998660020105454"/>
    <x v="19"/>
    <n v="1"/>
    <x v="0"/>
    <n v="0.23869437599046769"/>
    <x v="3"/>
    <x v="3"/>
    <x v="11"/>
    <x v="118"/>
    <n v="0"/>
    <n v="1"/>
    <x v="10414"/>
    <n v="4"/>
    <x v="3"/>
    <n v="175"/>
    <n v="345"/>
    <n v="0"/>
    <n v="0"/>
    <n v="0"/>
    <x v="2"/>
    <x v="0"/>
    <x v="2"/>
    <x v="2"/>
    <x v="8"/>
    <x v="47"/>
    <n v="28"/>
    <n v="1"/>
    <x v="0"/>
    <x v="1"/>
    <x v="3"/>
    <x v="1"/>
  </r>
  <r>
    <n v="11272"/>
    <x v="44"/>
    <x v="0"/>
    <x v="312"/>
    <x v="3"/>
    <x v="0"/>
    <x v="0"/>
    <x v="1"/>
    <x v="0"/>
    <x v="590"/>
    <x v="411"/>
    <x v="4"/>
    <x v="8517"/>
    <n v="24.931136056356809"/>
    <x v="19"/>
    <n v="1"/>
    <x v="2"/>
    <n v="0.76178730913927373"/>
    <x v="1"/>
    <x v="9"/>
    <x v="10"/>
    <x v="40"/>
    <n v="1"/>
    <n v="5"/>
    <x v="10415"/>
    <n v="0"/>
    <x v="3"/>
    <n v="0"/>
    <n v="0"/>
    <n v="1"/>
    <n v="2.8208247474768173"/>
    <n v="2"/>
    <x v="0"/>
    <x v="2"/>
    <x v="2"/>
    <x v="2"/>
    <x v="8"/>
    <x v="26"/>
    <n v="26"/>
    <n v="0"/>
    <x v="0"/>
    <x v="1"/>
    <x v="1"/>
    <x v="9"/>
  </r>
  <r>
    <n v="11273"/>
    <x v="27"/>
    <x v="1"/>
    <x v="311"/>
    <x v="0"/>
    <x v="1"/>
    <x v="1"/>
    <x v="1"/>
    <x v="1"/>
    <x v="590"/>
    <x v="33"/>
    <x v="11"/>
    <x v="8735"/>
    <n v="25.428782641026803"/>
    <x v="39"/>
    <n v="1"/>
    <x v="2"/>
    <n v="0.60739912364221826"/>
    <x v="2"/>
    <x v="0"/>
    <x v="11"/>
    <x v="142"/>
    <n v="2"/>
    <n v="0"/>
    <x v="10416"/>
    <n v="1"/>
    <x v="3"/>
    <n v="128"/>
    <n v="6"/>
    <n v="0"/>
    <n v="0"/>
    <n v="0"/>
    <x v="0"/>
    <x v="1"/>
    <x v="1"/>
    <x v="0"/>
    <x v="4"/>
    <x v="16"/>
    <n v="14"/>
    <n v="1"/>
    <x v="0"/>
    <x v="4"/>
    <x v="3"/>
    <x v="4"/>
  </r>
  <r>
    <n v="11274"/>
    <x v="2"/>
    <x v="1"/>
    <x v="180"/>
    <x v="3"/>
    <x v="1"/>
    <x v="0"/>
    <x v="1"/>
    <x v="1"/>
    <x v="590"/>
    <x v="180"/>
    <x v="13"/>
    <x v="8474"/>
    <n v="9.3705049612088729"/>
    <x v="15"/>
    <n v="1"/>
    <x v="0"/>
    <n v="0.42512469400000003"/>
    <x v="2"/>
    <x v="6"/>
    <x v="10"/>
    <x v="131"/>
    <n v="0"/>
    <n v="0"/>
    <x v="10417"/>
    <n v="0"/>
    <x v="3"/>
    <n v="0"/>
    <n v="0"/>
    <n v="1"/>
    <n v="11.633129015228231"/>
    <n v="6"/>
    <x v="0"/>
    <x v="2"/>
    <x v="1"/>
    <x v="0"/>
    <x v="3"/>
    <x v="1"/>
    <n v="7"/>
    <n v="0"/>
    <x v="1"/>
    <x v="1"/>
    <x v="3"/>
    <x v="11"/>
  </r>
  <r>
    <n v="11275"/>
    <x v="16"/>
    <x v="1"/>
    <x v="128"/>
    <x v="2"/>
    <x v="3"/>
    <x v="1"/>
    <x v="1"/>
    <x v="1"/>
    <x v="590"/>
    <x v="130"/>
    <x v="14"/>
    <x v="8832"/>
    <n v="11.252778512919942"/>
    <x v="27"/>
    <n v="1"/>
    <x v="2"/>
    <n v="0.77365781933144506"/>
    <x v="2"/>
    <x v="8"/>
    <x v="4"/>
    <x v="128"/>
    <n v="1"/>
    <n v="1"/>
    <x v="10418"/>
    <n v="2"/>
    <x v="1"/>
    <n v="107"/>
    <n v="198"/>
    <n v="0"/>
    <n v="0"/>
    <n v="0"/>
    <x v="1"/>
    <x v="1"/>
    <x v="1"/>
    <x v="0"/>
    <x v="6"/>
    <x v="35"/>
    <n v="3"/>
    <n v="0"/>
    <x v="0"/>
    <x v="1"/>
    <x v="3"/>
    <x v="0"/>
  </r>
  <r>
    <n v="11276"/>
    <x v="22"/>
    <x v="0"/>
    <x v="152"/>
    <x v="2"/>
    <x v="2"/>
    <x v="1"/>
    <x v="1"/>
    <x v="1"/>
    <x v="590"/>
    <x v="152"/>
    <x v="11"/>
    <x v="8285"/>
    <n v="22.077600950161241"/>
    <x v="32"/>
    <n v="1"/>
    <x v="0"/>
    <n v="0.53246387469668022"/>
    <x v="3"/>
    <x v="5"/>
    <x v="4"/>
    <x v="115"/>
    <n v="0"/>
    <n v="0"/>
    <x v="10419"/>
    <n v="1"/>
    <x v="4"/>
    <n v="125"/>
    <n v="297"/>
    <n v="0"/>
    <n v="0"/>
    <n v="8"/>
    <x v="2"/>
    <x v="1"/>
    <x v="2"/>
    <x v="0"/>
    <x v="6"/>
    <x v="23"/>
    <n v="19"/>
    <n v="1"/>
    <x v="1"/>
    <x v="1"/>
    <x v="2"/>
    <x v="11"/>
  </r>
  <r>
    <n v="11277"/>
    <x v="45"/>
    <x v="0"/>
    <x v="165"/>
    <x v="1"/>
    <x v="2"/>
    <x v="0"/>
    <x v="1"/>
    <x v="0"/>
    <x v="590"/>
    <x v="197"/>
    <x v="1"/>
    <x v="8777"/>
    <n v="20.90610982847744"/>
    <x v="27"/>
    <n v="1"/>
    <x v="0"/>
    <n v="0.49712515487672893"/>
    <x v="1"/>
    <x v="6"/>
    <x v="4"/>
    <x v="27"/>
    <n v="1"/>
    <n v="4"/>
    <x v="10420"/>
    <n v="1"/>
    <x v="2"/>
    <n v="19"/>
    <n v="216"/>
    <n v="0"/>
    <n v="0"/>
    <n v="0"/>
    <x v="0"/>
    <x v="1"/>
    <x v="1"/>
    <x v="2"/>
    <x v="8"/>
    <x v="22"/>
    <n v="22"/>
    <n v="0"/>
    <x v="0"/>
    <x v="2"/>
    <x v="1"/>
    <x v="2"/>
  </r>
  <r>
    <n v="11278"/>
    <x v="17"/>
    <x v="1"/>
    <x v="252"/>
    <x v="2"/>
    <x v="3"/>
    <x v="0"/>
    <x v="1"/>
    <x v="1"/>
    <x v="590"/>
    <x v="183"/>
    <x v="11"/>
    <x v="8525"/>
    <n v="27.212388006335011"/>
    <x v="7"/>
    <n v="1"/>
    <x v="1"/>
    <n v="0.92969397899999995"/>
    <x v="3"/>
    <x v="6"/>
    <x v="4"/>
    <x v="114"/>
    <n v="0"/>
    <n v="0"/>
    <x v="10421"/>
    <n v="1"/>
    <x v="4"/>
    <n v="60"/>
    <n v="13"/>
    <n v="0"/>
    <n v="0"/>
    <n v="5"/>
    <x v="1"/>
    <x v="2"/>
    <x v="1"/>
    <x v="0"/>
    <x v="6"/>
    <x v="11"/>
    <n v="16"/>
    <n v="0"/>
    <x v="0"/>
    <x v="4"/>
    <x v="3"/>
    <x v="2"/>
  </r>
  <r>
    <n v="11279"/>
    <x v="40"/>
    <x v="1"/>
    <x v="208"/>
    <x v="0"/>
    <x v="4"/>
    <x v="0"/>
    <x v="1"/>
    <x v="1"/>
    <x v="590"/>
    <x v="209"/>
    <x v="5"/>
    <x v="8600"/>
    <n v="19.067186280041749"/>
    <x v="26"/>
    <n v="1"/>
    <x v="3"/>
    <n v="0.25647340601883761"/>
    <x v="2"/>
    <x v="5"/>
    <x v="10"/>
    <x v="112"/>
    <n v="1"/>
    <n v="0"/>
    <x v="10422"/>
    <n v="1"/>
    <x v="3"/>
    <n v="176"/>
    <n v="260"/>
    <n v="0"/>
    <n v="0"/>
    <n v="7"/>
    <x v="2"/>
    <x v="2"/>
    <x v="0"/>
    <x v="1"/>
    <x v="6"/>
    <x v="29"/>
    <n v="7"/>
    <n v="0"/>
    <x v="0"/>
    <x v="0"/>
    <x v="3"/>
    <x v="10"/>
  </r>
  <r>
    <n v="11280"/>
    <x v="8"/>
    <x v="0"/>
    <x v="175"/>
    <x v="1"/>
    <x v="3"/>
    <x v="0"/>
    <x v="1"/>
    <x v="1"/>
    <x v="590"/>
    <x v="176"/>
    <x v="9"/>
    <x v="8751"/>
    <n v="13.79716780416496"/>
    <x v="25"/>
    <n v="0"/>
    <x v="3"/>
    <n v="0.56975225823788223"/>
    <x v="2"/>
    <x v="7"/>
    <x v="4"/>
    <x v="149"/>
    <n v="0"/>
    <n v="0"/>
    <x v="10423"/>
    <n v="0"/>
    <x v="1"/>
    <n v="0"/>
    <n v="0"/>
    <n v="0"/>
    <n v="0"/>
    <n v="0"/>
    <x v="1"/>
    <x v="0"/>
    <x v="2"/>
    <x v="0"/>
    <x v="1"/>
    <x v="25"/>
    <n v="23"/>
    <n v="0"/>
    <x v="0"/>
    <x v="0"/>
    <x v="3"/>
    <x v="5"/>
  </r>
  <r>
    <n v="11281"/>
    <x v="36"/>
    <x v="1"/>
    <x v="102"/>
    <x v="1"/>
    <x v="3"/>
    <x v="1"/>
    <x v="1"/>
    <x v="1"/>
    <x v="590"/>
    <x v="338"/>
    <x v="13"/>
    <x v="8480"/>
    <n v="27.742652715270111"/>
    <x v="19"/>
    <n v="1"/>
    <x v="1"/>
    <n v="0.94698851299999998"/>
    <x v="2"/>
    <x v="5"/>
    <x v="11"/>
    <x v="142"/>
    <n v="0"/>
    <n v="1"/>
    <x v="10424"/>
    <n v="2"/>
    <x v="4"/>
    <n v="20"/>
    <n v="347"/>
    <n v="1"/>
    <n v="9.0955764656101721"/>
    <n v="1"/>
    <x v="0"/>
    <x v="1"/>
    <x v="2"/>
    <x v="1"/>
    <x v="0"/>
    <x v="29"/>
    <n v="16"/>
    <n v="0"/>
    <x v="0"/>
    <x v="3"/>
    <x v="3"/>
    <x v="1"/>
  </r>
  <r>
    <n v="11282"/>
    <x v="52"/>
    <x v="1"/>
    <x v="136"/>
    <x v="0"/>
    <x v="3"/>
    <x v="0"/>
    <x v="1"/>
    <x v="1"/>
    <x v="590"/>
    <x v="138"/>
    <x v="11"/>
    <x v="8568"/>
    <n v="12.607679849332609"/>
    <x v="22"/>
    <n v="1"/>
    <x v="0"/>
    <n v="0.77365034477115868"/>
    <x v="3"/>
    <x v="8"/>
    <x v="4"/>
    <x v="133"/>
    <n v="0"/>
    <n v="0"/>
    <x v="10425"/>
    <n v="0"/>
    <x v="4"/>
    <n v="0"/>
    <n v="0"/>
    <n v="0"/>
    <n v="0"/>
    <n v="3"/>
    <x v="2"/>
    <x v="2"/>
    <x v="1"/>
    <x v="0"/>
    <x v="6"/>
    <x v="6"/>
    <n v="11"/>
    <n v="0"/>
    <x v="1"/>
    <x v="4"/>
    <x v="3"/>
    <x v="7"/>
  </r>
  <r>
    <n v="11283"/>
    <x v="6"/>
    <x v="0"/>
    <x v="3"/>
    <x v="1"/>
    <x v="1"/>
    <x v="0"/>
    <x v="1"/>
    <x v="1"/>
    <x v="590"/>
    <x v="3"/>
    <x v="8"/>
    <x v="8265"/>
    <n v="29.696997094489326"/>
    <x v="21"/>
    <n v="0"/>
    <x v="2"/>
    <n v="0.12185470394305931"/>
    <x v="3"/>
    <x v="8"/>
    <x v="4"/>
    <x v="143"/>
    <n v="1"/>
    <n v="0"/>
    <x v="10426"/>
    <n v="2"/>
    <x v="1"/>
    <n v="13"/>
    <n v="274"/>
    <n v="0"/>
    <n v="0"/>
    <n v="7"/>
    <x v="0"/>
    <x v="2"/>
    <x v="1"/>
    <x v="0"/>
    <x v="5"/>
    <x v="21"/>
    <n v="7"/>
    <n v="0"/>
    <x v="1"/>
    <x v="0"/>
    <x v="3"/>
    <x v="3"/>
  </r>
  <r>
    <n v="11284"/>
    <x v="48"/>
    <x v="1"/>
    <x v="39"/>
    <x v="0"/>
    <x v="1"/>
    <x v="0"/>
    <x v="1"/>
    <x v="0"/>
    <x v="590"/>
    <x v="114"/>
    <x v="0"/>
    <x v="8822"/>
    <n v="23.712368548793908"/>
    <x v="35"/>
    <n v="1"/>
    <x v="3"/>
    <n v="0.80659602300695055"/>
    <x v="1"/>
    <x v="5"/>
    <x v="4"/>
    <x v="33"/>
    <n v="0"/>
    <n v="3"/>
    <x v="10427"/>
    <n v="6"/>
    <x v="4"/>
    <n v="149"/>
    <n v="39"/>
    <n v="0"/>
    <n v="0"/>
    <n v="0"/>
    <x v="2"/>
    <x v="2"/>
    <x v="2"/>
    <x v="2"/>
    <x v="1"/>
    <x v="7"/>
    <n v="13"/>
    <n v="0"/>
    <x v="1"/>
    <x v="2"/>
    <x v="1"/>
    <x v="7"/>
  </r>
  <r>
    <n v="11285"/>
    <x v="33"/>
    <x v="0"/>
    <x v="69"/>
    <x v="1"/>
    <x v="4"/>
    <x v="0"/>
    <x v="1"/>
    <x v="1"/>
    <x v="590"/>
    <x v="69"/>
    <x v="14"/>
    <x v="8226"/>
    <n v="6.2168224976446318"/>
    <x v="8"/>
    <n v="1"/>
    <x v="2"/>
    <n v="0.94791652501786483"/>
    <x v="3"/>
    <x v="2"/>
    <x v="11"/>
    <x v="148"/>
    <n v="0"/>
    <n v="0"/>
    <x v="10428"/>
    <n v="2"/>
    <x v="4"/>
    <n v="29"/>
    <n v="176"/>
    <n v="1"/>
    <n v="10.554884336487206"/>
    <n v="3"/>
    <x v="2"/>
    <x v="1"/>
    <x v="1"/>
    <x v="2"/>
    <x v="4"/>
    <x v="33"/>
    <n v="20"/>
    <n v="0"/>
    <x v="1"/>
    <x v="4"/>
    <x v="3"/>
    <x v="9"/>
  </r>
  <r>
    <n v="11286"/>
    <x v="49"/>
    <x v="1"/>
    <x v="19"/>
    <x v="0"/>
    <x v="3"/>
    <x v="1"/>
    <x v="1"/>
    <x v="1"/>
    <x v="590"/>
    <x v="18"/>
    <x v="11"/>
    <x v="8608"/>
    <n v="14.539765491059244"/>
    <x v="37"/>
    <n v="1"/>
    <x v="1"/>
    <n v="0.95761002396733319"/>
    <x v="2"/>
    <x v="9"/>
    <x v="10"/>
    <x v="113"/>
    <n v="1"/>
    <n v="0"/>
    <x v="10429"/>
    <n v="0"/>
    <x v="4"/>
    <n v="0"/>
    <n v="0"/>
    <n v="1"/>
    <n v="13.154573735996715"/>
    <n v="0"/>
    <x v="0"/>
    <x v="2"/>
    <x v="1"/>
    <x v="1"/>
    <x v="4"/>
    <x v="42"/>
    <n v="17"/>
    <n v="0"/>
    <x v="0"/>
    <x v="0"/>
    <x v="2"/>
    <x v="5"/>
  </r>
  <r>
    <n v="11287"/>
    <x v="14"/>
    <x v="1"/>
    <x v="186"/>
    <x v="3"/>
    <x v="1"/>
    <x v="0"/>
    <x v="1"/>
    <x v="0"/>
    <x v="590"/>
    <x v="256"/>
    <x v="2"/>
    <x v="8395"/>
    <n v="13.22350971942492"/>
    <x v="25"/>
    <n v="1"/>
    <x v="2"/>
    <n v="0.1968301101058347"/>
    <x v="0"/>
    <x v="7"/>
    <x v="4"/>
    <x v="26"/>
    <n v="1"/>
    <n v="4"/>
    <x v="10430"/>
    <n v="4"/>
    <x v="4"/>
    <n v="11"/>
    <n v="251"/>
    <n v="0"/>
    <n v="0"/>
    <n v="2"/>
    <x v="1"/>
    <x v="1"/>
    <x v="1"/>
    <x v="1"/>
    <x v="3"/>
    <x v="44"/>
    <n v="1"/>
    <n v="1"/>
    <x v="0"/>
    <x v="3"/>
    <x v="1"/>
    <x v="10"/>
  </r>
  <r>
    <n v="11288"/>
    <x v="11"/>
    <x v="0"/>
    <x v="148"/>
    <x v="2"/>
    <x v="3"/>
    <x v="1"/>
    <x v="1"/>
    <x v="1"/>
    <x v="590"/>
    <x v="282"/>
    <x v="8"/>
    <x v="8592"/>
    <n v="6.4137501160309593"/>
    <x v="43"/>
    <n v="0"/>
    <x v="0"/>
    <n v="0.2460678125493222"/>
    <x v="2"/>
    <x v="5"/>
    <x v="10"/>
    <x v="142"/>
    <n v="0"/>
    <n v="1"/>
    <x v="10431"/>
    <n v="3"/>
    <x v="4"/>
    <n v="53"/>
    <n v="295"/>
    <n v="1"/>
    <n v="14.723185897691261"/>
    <n v="4"/>
    <x v="0"/>
    <x v="2"/>
    <x v="0"/>
    <x v="0"/>
    <x v="3"/>
    <x v="33"/>
    <n v="7"/>
    <n v="1"/>
    <x v="0"/>
    <x v="0"/>
    <x v="3"/>
    <x v="11"/>
  </r>
  <r>
    <n v="11289"/>
    <x v="26"/>
    <x v="1"/>
    <x v="287"/>
    <x v="1"/>
    <x v="1"/>
    <x v="0"/>
    <x v="1"/>
    <x v="1"/>
    <x v="590"/>
    <x v="298"/>
    <x v="11"/>
    <x v="8544"/>
    <n v="26.733644531803371"/>
    <x v="30"/>
    <n v="0"/>
    <x v="3"/>
    <n v="6.6895334000000001E-2"/>
    <x v="2"/>
    <x v="9"/>
    <x v="4"/>
    <x v="103"/>
    <n v="2"/>
    <n v="1"/>
    <x v="10432"/>
    <n v="2"/>
    <x v="1"/>
    <n v="27"/>
    <n v="243"/>
    <n v="1"/>
    <n v="4.340314019"/>
    <n v="0"/>
    <x v="0"/>
    <x v="1"/>
    <x v="1"/>
    <x v="2"/>
    <x v="1"/>
    <x v="29"/>
    <n v="21"/>
    <n v="0"/>
    <x v="0"/>
    <x v="1"/>
    <x v="3"/>
    <x v="6"/>
  </r>
  <r>
    <n v="11290"/>
    <x v="52"/>
    <x v="1"/>
    <x v="254"/>
    <x v="0"/>
    <x v="1"/>
    <x v="0"/>
    <x v="1"/>
    <x v="1"/>
    <x v="590"/>
    <x v="271"/>
    <x v="13"/>
    <x v="8390"/>
    <n v="6.6463233883594164"/>
    <x v="34"/>
    <n v="1"/>
    <x v="3"/>
    <n v="0.80411544199999996"/>
    <x v="2"/>
    <x v="4"/>
    <x v="4"/>
    <x v="131"/>
    <n v="0"/>
    <n v="1"/>
    <x v="10433"/>
    <n v="3"/>
    <x v="3"/>
    <n v="90"/>
    <n v="287"/>
    <n v="0"/>
    <n v="0"/>
    <n v="3"/>
    <x v="0"/>
    <x v="1"/>
    <x v="1"/>
    <x v="1"/>
    <x v="7"/>
    <x v="19"/>
    <n v="9"/>
    <n v="1"/>
    <x v="0"/>
    <x v="3"/>
    <x v="3"/>
    <x v="7"/>
  </r>
  <r>
    <n v="11291"/>
    <x v="24"/>
    <x v="0"/>
    <x v="336"/>
    <x v="1"/>
    <x v="4"/>
    <x v="0"/>
    <x v="1"/>
    <x v="1"/>
    <x v="590"/>
    <x v="365"/>
    <x v="10"/>
    <x v="8151"/>
    <n v="13.044895096278196"/>
    <x v="14"/>
    <n v="1"/>
    <x v="2"/>
    <n v="0.1094491824537127"/>
    <x v="3"/>
    <x v="1"/>
    <x v="10"/>
    <x v="133"/>
    <n v="2"/>
    <n v="1"/>
    <x v="10434"/>
    <n v="2"/>
    <x v="1"/>
    <n v="17"/>
    <n v="336"/>
    <n v="0"/>
    <n v="0"/>
    <n v="8"/>
    <x v="0"/>
    <x v="0"/>
    <x v="0"/>
    <x v="2"/>
    <x v="0"/>
    <x v="28"/>
    <n v="0"/>
    <n v="0"/>
    <x v="1"/>
    <x v="0"/>
    <x v="3"/>
    <x v="5"/>
  </r>
  <r>
    <n v="11292"/>
    <x v="57"/>
    <x v="1"/>
    <x v="24"/>
    <x v="0"/>
    <x v="1"/>
    <x v="0"/>
    <x v="1"/>
    <x v="1"/>
    <x v="590"/>
    <x v="23"/>
    <x v="8"/>
    <x v="8503"/>
    <n v="21.369776052279697"/>
    <x v="14"/>
    <n v="1"/>
    <x v="0"/>
    <n v="0.61348998356747586"/>
    <x v="2"/>
    <x v="9"/>
    <x v="10"/>
    <x v="112"/>
    <n v="0"/>
    <n v="0"/>
    <x v="10435"/>
    <n v="1"/>
    <x v="1"/>
    <n v="154"/>
    <n v="190"/>
    <n v="0"/>
    <n v="0"/>
    <n v="0"/>
    <x v="0"/>
    <x v="0"/>
    <x v="2"/>
    <x v="1"/>
    <x v="5"/>
    <x v="28"/>
    <n v="11"/>
    <n v="0"/>
    <x v="0"/>
    <x v="1"/>
    <x v="3"/>
    <x v="0"/>
  </r>
  <r>
    <n v="11293"/>
    <x v="13"/>
    <x v="1"/>
    <x v="54"/>
    <x v="3"/>
    <x v="3"/>
    <x v="0"/>
    <x v="1"/>
    <x v="1"/>
    <x v="590"/>
    <x v="54"/>
    <x v="12"/>
    <x v="8788"/>
    <n v="8.8871021573655469"/>
    <x v="33"/>
    <n v="1"/>
    <x v="2"/>
    <n v="7.4508128000000007E-2"/>
    <x v="2"/>
    <x v="7"/>
    <x v="10"/>
    <x v="149"/>
    <n v="0"/>
    <n v="0"/>
    <x v="10436"/>
    <n v="3"/>
    <x v="1"/>
    <n v="12"/>
    <n v="216"/>
    <n v="0"/>
    <n v="0"/>
    <n v="1"/>
    <x v="2"/>
    <x v="1"/>
    <x v="2"/>
    <x v="2"/>
    <x v="0"/>
    <x v="48"/>
    <n v="5"/>
    <n v="0"/>
    <x v="1"/>
    <x v="0"/>
    <x v="3"/>
    <x v="2"/>
  </r>
  <r>
    <n v="11294"/>
    <x v="63"/>
    <x v="1"/>
    <x v="239"/>
    <x v="3"/>
    <x v="2"/>
    <x v="1"/>
    <x v="1"/>
    <x v="1"/>
    <x v="590"/>
    <x v="240"/>
    <x v="11"/>
    <x v="8470"/>
    <n v="13.218799144438632"/>
    <x v="41"/>
    <n v="0"/>
    <x v="0"/>
    <n v="0.32744048599999998"/>
    <x v="3"/>
    <x v="5"/>
    <x v="10"/>
    <x v="148"/>
    <n v="0"/>
    <n v="0"/>
    <x v="10437"/>
    <n v="0"/>
    <x v="3"/>
    <n v="0"/>
    <n v="0"/>
    <n v="0"/>
    <n v="0"/>
    <n v="0"/>
    <x v="1"/>
    <x v="1"/>
    <x v="3"/>
    <x v="0"/>
    <x v="4"/>
    <x v="40"/>
    <n v="23"/>
    <n v="1"/>
    <x v="0"/>
    <x v="4"/>
    <x v="3"/>
    <x v="8"/>
  </r>
  <r>
    <n v="11295"/>
    <x v="46"/>
    <x v="0"/>
    <x v="20"/>
    <x v="0"/>
    <x v="3"/>
    <x v="0"/>
    <x v="1"/>
    <x v="1"/>
    <x v="590"/>
    <x v="51"/>
    <x v="8"/>
    <x v="8819"/>
    <n v="19.975189194876481"/>
    <x v="28"/>
    <n v="0"/>
    <x v="3"/>
    <n v="9.0915900000000001E-3"/>
    <x v="2"/>
    <x v="3"/>
    <x v="10"/>
    <x v="118"/>
    <n v="0"/>
    <n v="0"/>
    <x v="10438"/>
    <n v="1"/>
    <x v="1"/>
    <n v="97"/>
    <n v="334"/>
    <n v="0"/>
    <n v="0"/>
    <n v="8"/>
    <x v="1"/>
    <x v="2"/>
    <x v="2"/>
    <x v="1"/>
    <x v="2"/>
    <x v="30"/>
    <n v="10"/>
    <n v="0"/>
    <x v="0"/>
    <x v="1"/>
    <x v="3"/>
    <x v="5"/>
  </r>
  <r>
    <n v="11296"/>
    <x v="49"/>
    <x v="1"/>
    <x v="27"/>
    <x v="2"/>
    <x v="3"/>
    <x v="1"/>
    <x v="1"/>
    <x v="1"/>
    <x v="590"/>
    <x v="26"/>
    <x v="9"/>
    <x v="8080"/>
    <n v="13.70657696620257"/>
    <x v="21"/>
    <n v="1"/>
    <x v="3"/>
    <n v="0.20275255080168289"/>
    <x v="2"/>
    <x v="1"/>
    <x v="11"/>
    <x v="132"/>
    <n v="0"/>
    <n v="0"/>
    <x v="10439"/>
    <n v="1"/>
    <x v="1"/>
    <n v="58"/>
    <n v="329"/>
    <n v="0"/>
    <n v="0"/>
    <n v="0"/>
    <x v="1"/>
    <x v="1"/>
    <x v="0"/>
    <x v="1"/>
    <x v="0"/>
    <x v="17"/>
    <n v="2"/>
    <n v="0"/>
    <x v="1"/>
    <x v="0"/>
    <x v="3"/>
    <x v="5"/>
  </r>
  <r>
    <n v="11297"/>
    <x v="8"/>
    <x v="1"/>
    <x v="141"/>
    <x v="2"/>
    <x v="1"/>
    <x v="1"/>
    <x v="1"/>
    <x v="0"/>
    <x v="590"/>
    <x v="49"/>
    <x v="2"/>
    <x v="9002"/>
    <n v="14.445612064974195"/>
    <x v="29"/>
    <n v="0"/>
    <x v="0"/>
    <n v="0.7161459770198878"/>
    <x v="1"/>
    <x v="7"/>
    <x v="10"/>
    <x v="28"/>
    <n v="1"/>
    <n v="4"/>
    <x v="10440"/>
    <n v="0"/>
    <x v="4"/>
    <n v="0"/>
    <n v="0"/>
    <n v="1"/>
    <n v="11.384138782956549"/>
    <n v="0"/>
    <x v="1"/>
    <x v="0"/>
    <x v="3"/>
    <x v="0"/>
    <x v="4"/>
    <x v="3"/>
    <n v="26"/>
    <n v="0"/>
    <x v="0"/>
    <x v="1"/>
    <x v="1"/>
    <x v="8"/>
  </r>
  <r>
    <n v="11298"/>
    <x v="30"/>
    <x v="0"/>
    <x v="162"/>
    <x v="1"/>
    <x v="1"/>
    <x v="0"/>
    <x v="1"/>
    <x v="1"/>
    <x v="590"/>
    <x v="24"/>
    <x v="9"/>
    <x v="8486"/>
    <n v="14.045558811188515"/>
    <x v="19"/>
    <n v="1"/>
    <x v="2"/>
    <n v="0.13902068200000001"/>
    <x v="2"/>
    <x v="9"/>
    <x v="10"/>
    <x v="145"/>
    <n v="1"/>
    <n v="0"/>
    <x v="10441"/>
    <n v="1"/>
    <x v="1"/>
    <n v="25"/>
    <n v="7"/>
    <n v="1"/>
    <n v="8.9421267943199716"/>
    <n v="0"/>
    <x v="1"/>
    <x v="1"/>
    <x v="1"/>
    <x v="0"/>
    <x v="1"/>
    <x v="11"/>
    <n v="5"/>
    <n v="0"/>
    <x v="1"/>
    <x v="0"/>
    <x v="3"/>
    <x v="3"/>
  </r>
  <r>
    <n v="11299"/>
    <x v="22"/>
    <x v="0"/>
    <x v="326"/>
    <x v="0"/>
    <x v="0"/>
    <x v="0"/>
    <x v="1"/>
    <x v="0"/>
    <x v="590"/>
    <x v="354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3"/>
    <n v="49"/>
    <n v="236"/>
    <n v="0"/>
    <n v="0"/>
    <n v="3"/>
    <x v="0"/>
    <x v="1"/>
    <x v="1"/>
    <x v="1"/>
    <x v="5"/>
    <x v="25"/>
    <n v="19"/>
    <n v="1"/>
    <x v="0"/>
    <x v="1"/>
    <x v="1"/>
    <x v="6"/>
  </r>
  <r>
    <n v="11300"/>
    <x v="5"/>
    <x v="0"/>
    <x v="35"/>
    <x v="3"/>
    <x v="3"/>
    <x v="1"/>
    <x v="1"/>
    <x v="1"/>
    <x v="590"/>
    <x v="34"/>
    <x v="3"/>
    <x v="8526"/>
    <n v="25.233520055470148"/>
    <x v="9"/>
    <n v="0"/>
    <x v="1"/>
    <n v="0.97846680800510843"/>
    <x v="2"/>
    <x v="7"/>
    <x v="8"/>
    <x v="102"/>
    <n v="0"/>
    <n v="0"/>
    <x v="10442"/>
    <n v="0"/>
    <x v="4"/>
    <n v="0"/>
    <n v="0"/>
    <n v="1"/>
    <n v="3.8721712607470335"/>
    <n v="7"/>
    <x v="2"/>
    <x v="2"/>
    <x v="1"/>
    <x v="0"/>
    <x v="2"/>
    <x v="24"/>
    <n v="16"/>
    <n v="1"/>
    <x v="0"/>
    <x v="4"/>
    <x v="3"/>
    <x v="5"/>
  </r>
  <r>
    <n v="11301"/>
    <x v="28"/>
    <x v="1"/>
    <x v="175"/>
    <x v="0"/>
    <x v="4"/>
    <x v="0"/>
    <x v="1"/>
    <x v="1"/>
    <x v="590"/>
    <x v="176"/>
    <x v="12"/>
    <x v="8169"/>
    <n v="27.258180155361533"/>
    <x v="41"/>
    <n v="0"/>
    <x v="3"/>
    <n v="0.48819409557835219"/>
    <x v="2"/>
    <x v="9"/>
    <x v="4"/>
    <x v="133"/>
    <n v="0"/>
    <n v="0"/>
    <x v="10443"/>
    <n v="3"/>
    <x v="3"/>
    <n v="99"/>
    <n v="326"/>
    <n v="1"/>
    <n v="6.4673520668620856"/>
    <n v="4"/>
    <x v="0"/>
    <x v="2"/>
    <x v="1"/>
    <x v="1"/>
    <x v="0"/>
    <x v="21"/>
    <n v="7"/>
    <n v="1"/>
    <x v="0"/>
    <x v="3"/>
    <x v="2"/>
    <x v="5"/>
  </r>
  <r>
    <n v="11302"/>
    <x v="28"/>
    <x v="1"/>
    <x v="228"/>
    <x v="0"/>
    <x v="4"/>
    <x v="0"/>
    <x v="1"/>
    <x v="0"/>
    <x v="590"/>
    <x v="228"/>
    <x v="2"/>
    <x v="8586"/>
    <n v="26.657181704460289"/>
    <x v="32"/>
    <n v="1"/>
    <x v="1"/>
    <n v="0.66630489782122093"/>
    <x v="0"/>
    <x v="4"/>
    <x v="14"/>
    <x v="55"/>
    <n v="0"/>
    <n v="5"/>
    <x v="10444"/>
    <n v="2"/>
    <x v="2"/>
    <n v="60"/>
    <n v="318"/>
    <n v="0"/>
    <n v="0"/>
    <n v="6"/>
    <x v="1"/>
    <x v="2"/>
    <x v="0"/>
    <x v="1"/>
    <x v="5"/>
    <x v="39"/>
    <n v="5"/>
    <n v="0"/>
    <x v="0"/>
    <x v="3"/>
    <x v="1"/>
    <x v="8"/>
  </r>
  <r>
    <n v="11303"/>
    <x v="34"/>
    <x v="1"/>
    <x v="156"/>
    <x v="3"/>
    <x v="1"/>
    <x v="0"/>
    <x v="1"/>
    <x v="1"/>
    <x v="590"/>
    <x v="156"/>
    <x v="10"/>
    <x v="8096"/>
    <n v="8.2353867590000007"/>
    <x v="11"/>
    <n v="1"/>
    <x v="1"/>
    <n v="0.89865598400000002"/>
    <x v="2"/>
    <x v="4"/>
    <x v="10"/>
    <x v="107"/>
    <n v="0"/>
    <n v="1"/>
    <x v="10445"/>
    <n v="1"/>
    <x v="3"/>
    <n v="23"/>
    <n v="189"/>
    <n v="0"/>
    <n v="0"/>
    <n v="4"/>
    <x v="1"/>
    <x v="2"/>
    <x v="0"/>
    <x v="0"/>
    <x v="5"/>
    <x v="10"/>
    <n v="26"/>
    <n v="1"/>
    <x v="0"/>
    <x v="0"/>
    <x v="3"/>
    <x v="0"/>
  </r>
  <r>
    <n v="11304"/>
    <x v="20"/>
    <x v="1"/>
    <x v="99"/>
    <x v="2"/>
    <x v="3"/>
    <x v="0"/>
    <x v="1"/>
    <x v="1"/>
    <x v="590"/>
    <x v="288"/>
    <x v="7"/>
    <x v="8176"/>
    <n v="14.310187708544731"/>
    <x v="27"/>
    <n v="1"/>
    <x v="1"/>
    <n v="0.65901304966767671"/>
    <x v="3"/>
    <x v="4"/>
    <x v="4"/>
    <x v="136"/>
    <n v="0"/>
    <n v="0"/>
    <x v="10446"/>
    <n v="1"/>
    <x v="4"/>
    <n v="73"/>
    <n v="328"/>
    <n v="1"/>
    <n v="7.8567423618038781"/>
    <n v="0"/>
    <x v="2"/>
    <x v="2"/>
    <x v="3"/>
    <x v="2"/>
    <x v="6"/>
    <x v="37"/>
    <n v="13"/>
    <n v="1"/>
    <x v="1"/>
    <x v="1"/>
    <x v="3"/>
    <x v="5"/>
  </r>
  <r>
    <n v="11305"/>
    <x v="1"/>
    <x v="1"/>
    <x v="307"/>
    <x v="3"/>
    <x v="3"/>
    <x v="0"/>
    <x v="1"/>
    <x v="1"/>
    <x v="590"/>
    <x v="326"/>
    <x v="5"/>
    <x v="8301"/>
    <n v="27.041869011046657"/>
    <x v="4"/>
    <n v="1"/>
    <x v="1"/>
    <n v="0.36534320955289318"/>
    <x v="3"/>
    <x v="0"/>
    <x v="8"/>
    <x v="142"/>
    <n v="0"/>
    <n v="0"/>
    <x v="10447"/>
    <n v="2"/>
    <x v="4"/>
    <n v="14"/>
    <n v="219"/>
    <n v="1"/>
    <n v="13.779305645515532"/>
    <n v="0"/>
    <x v="2"/>
    <x v="0"/>
    <x v="3"/>
    <x v="3"/>
    <x v="2"/>
    <x v="23"/>
    <n v="23"/>
    <n v="0"/>
    <x v="1"/>
    <x v="0"/>
    <x v="3"/>
    <x v="2"/>
  </r>
  <r>
    <n v="11306"/>
    <x v="46"/>
    <x v="1"/>
    <x v="189"/>
    <x v="0"/>
    <x v="3"/>
    <x v="1"/>
    <x v="1"/>
    <x v="1"/>
    <x v="590"/>
    <x v="188"/>
    <x v="13"/>
    <x v="8480"/>
    <n v="27.742652715270111"/>
    <x v="19"/>
    <n v="1"/>
    <x v="1"/>
    <n v="0.94698851299999998"/>
    <x v="2"/>
    <x v="5"/>
    <x v="11"/>
    <x v="142"/>
    <n v="0"/>
    <n v="1"/>
    <x v="10448"/>
    <n v="2"/>
    <x v="3"/>
    <n v="71"/>
    <n v="175"/>
    <n v="0"/>
    <n v="0"/>
    <n v="1"/>
    <x v="0"/>
    <x v="1"/>
    <x v="2"/>
    <x v="1"/>
    <x v="0"/>
    <x v="29"/>
    <n v="16"/>
    <n v="0"/>
    <x v="0"/>
    <x v="3"/>
    <x v="3"/>
    <x v="9"/>
  </r>
  <r>
    <n v="11307"/>
    <x v="44"/>
    <x v="1"/>
    <x v="256"/>
    <x v="3"/>
    <x v="4"/>
    <x v="1"/>
    <x v="1"/>
    <x v="0"/>
    <x v="590"/>
    <x v="257"/>
    <x v="0"/>
    <x v="8763"/>
    <n v="17.654287321185393"/>
    <x v="10"/>
    <n v="1"/>
    <x v="0"/>
    <n v="0.1030361075748622"/>
    <x v="1"/>
    <x v="7"/>
    <x v="8"/>
    <x v="91"/>
    <n v="0"/>
    <n v="4"/>
    <x v="10449"/>
    <n v="0"/>
    <x v="1"/>
    <n v="0"/>
    <n v="0"/>
    <n v="0"/>
    <n v="0"/>
    <n v="3"/>
    <x v="2"/>
    <x v="1"/>
    <x v="1"/>
    <x v="2"/>
    <x v="8"/>
    <x v="31"/>
    <n v="6"/>
    <n v="0"/>
    <x v="1"/>
    <x v="3"/>
    <x v="1"/>
    <x v="7"/>
  </r>
  <r>
    <n v="11308"/>
    <x v="47"/>
    <x v="1"/>
    <x v="40"/>
    <x v="1"/>
    <x v="1"/>
    <x v="0"/>
    <x v="1"/>
    <x v="1"/>
    <x v="590"/>
    <x v="39"/>
    <x v="12"/>
    <x v="8258"/>
    <n v="17.063641654597468"/>
    <x v="18"/>
    <n v="1"/>
    <x v="0"/>
    <n v="0.72442179602982437"/>
    <x v="3"/>
    <x v="4"/>
    <x v="4"/>
    <x v="112"/>
    <n v="0"/>
    <n v="1"/>
    <x v="10450"/>
    <n v="3"/>
    <x v="3"/>
    <n v="30"/>
    <n v="303"/>
    <n v="0"/>
    <n v="0"/>
    <n v="3"/>
    <x v="2"/>
    <x v="2"/>
    <x v="2"/>
    <x v="1"/>
    <x v="6"/>
    <x v="27"/>
    <n v="5"/>
    <n v="0"/>
    <x v="0"/>
    <x v="4"/>
    <x v="3"/>
    <x v="11"/>
  </r>
  <r>
    <n v="11309"/>
    <x v="11"/>
    <x v="0"/>
    <x v="79"/>
    <x v="2"/>
    <x v="3"/>
    <x v="0"/>
    <x v="1"/>
    <x v="1"/>
    <x v="590"/>
    <x v="79"/>
    <x v="5"/>
    <x v="8653"/>
    <n v="14.358105320417939"/>
    <x v="19"/>
    <n v="0"/>
    <x v="3"/>
    <n v="0.3189852431968645"/>
    <x v="3"/>
    <x v="1"/>
    <x v="10"/>
    <x v="107"/>
    <n v="0"/>
    <n v="0"/>
    <x v="10451"/>
    <n v="2"/>
    <x v="4"/>
    <n v="156"/>
    <n v="351"/>
    <n v="0"/>
    <n v="0"/>
    <n v="4"/>
    <x v="2"/>
    <x v="0"/>
    <x v="2"/>
    <x v="1"/>
    <x v="0"/>
    <x v="46"/>
    <n v="10"/>
    <n v="0"/>
    <x v="1"/>
    <x v="3"/>
    <x v="3"/>
    <x v="1"/>
  </r>
  <r>
    <n v="11310"/>
    <x v="9"/>
    <x v="1"/>
    <x v="257"/>
    <x v="3"/>
    <x v="1"/>
    <x v="0"/>
    <x v="1"/>
    <x v="1"/>
    <x v="590"/>
    <x v="258"/>
    <x v="3"/>
    <x v="8770"/>
    <n v="16.871712394210846"/>
    <x v="32"/>
    <n v="1"/>
    <x v="3"/>
    <n v="0.4388312165797838"/>
    <x v="3"/>
    <x v="2"/>
    <x v="4"/>
    <x v="111"/>
    <n v="0"/>
    <n v="1"/>
    <x v="10452"/>
    <n v="3"/>
    <x v="3"/>
    <n v="13"/>
    <n v="321"/>
    <n v="0"/>
    <n v="0"/>
    <n v="1"/>
    <x v="1"/>
    <x v="0"/>
    <x v="0"/>
    <x v="2"/>
    <x v="4"/>
    <x v="44"/>
    <n v="29"/>
    <n v="1"/>
    <x v="0"/>
    <x v="1"/>
    <x v="2"/>
    <x v="8"/>
  </r>
  <r>
    <n v="11311"/>
    <x v="40"/>
    <x v="0"/>
    <x v="221"/>
    <x v="3"/>
    <x v="0"/>
    <x v="1"/>
    <x v="1"/>
    <x v="0"/>
    <x v="590"/>
    <x v="221"/>
    <x v="1"/>
    <x v="8391"/>
    <n v="9.4657092516979517"/>
    <x v="10"/>
    <n v="0"/>
    <x v="2"/>
    <n v="0.3695782846405411"/>
    <x v="0"/>
    <x v="4"/>
    <x v="10"/>
    <x v="17"/>
    <n v="0"/>
    <n v="4"/>
    <x v="10453"/>
    <n v="3"/>
    <x v="4"/>
    <n v="17"/>
    <n v="323"/>
    <n v="0"/>
    <n v="0"/>
    <n v="1"/>
    <x v="1"/>
    <x v="0"/>
    <x v="2"/>
    <x v="0"/>
    <x v="0"/>
    <x v="43"/>
    <n v="8"/>
    <n v="0"/>
    <x v="0"/>
    <x v="4"/>
    <x v="1"/>
    <x v="5"/>
  </r>
  <r>
    <n v="11312"/>
    <x v="53"/>
    <x v="0"/>
    <x v="209"/>
    <x v="2"/>
    <x v="3"/>
    <x v="1"/>
    <x v="1"/>
    <x v="1"/>
    <x v="590"/>
    <x v="210"/>
    <x v="11"/>
    <x v="8450"/>
    <n v="11.325463712297752"/>
    <x v="7"/>
    <n v="1"/>
    <x v="1"/>
    <n v="0.81000107596316928"/>
    <x v="2"/>
    <x v="7"/>
    <x v="4"/>
    <x v="119"/>
    <n v="0"/>
    <n v="1"/>
    <x v="10454"/>
    <n v="2"/>
    <x v="3"/>
    <n v="135"/>
    <n v="289"/>
    <n v="1"/>
    <n v="12.457319299692166"/>
    <n v="2"/>
    <x v="2"/>
    <x v="0"/>
    <x v="3"/>
    <x v="2"/>
    <x v="5"/>
    <x v="34"/>
    <n v="10"/>
    <n v="0"/>
    <x v="0"/>
    <x v="2"/>
    <x v="3"/>
    <x v="7"/>
  </r>
  <r>
    <n v="11313"/>
    <x v="13"/>
    <x v="0"/>
    <x v="271"/>
    <x v="1"/>
    <x v="3"/>
    <x v="1"/>
    <x v="1"/>
    <x v="0"/>
    <x v="590"/>
    <x v="279"/>
    <x v="0"/>
    <x v="8893"/>
    <n v="14.631361789687093"/>
    <x v="18"/>
    <n v="1"/>
    <x v="1"/>
    <n v="0.96847616400000003"/>
    <x v="1"/>
    <x v="1"/>
    <x v="10"/>
    <x v="95"/>
    <n v="0"/>
    <n v="5"/>
    <x v="10455"/>
    <n v="0"/>
    <x v="1"/>
    <n v="0"/>
    <n v="0"/>
    <n v="1"/>
    <n v="14.159005940912555"/>
    <n v="2"/>
    <x v="2"/>
    <x v="1"/>
    <x v="1"/>
    <x v="0"/>
    <x v="2"/>
    <x v="18"/>
    <n v="27"/>
    <n v="0"/>
    <x v="0"/>
    <x v="3"/>
    <x v="1"/>
    <x v="11"/>
  </r>
  <r>
    <n v="11314"/>
    <x v="16"/>
    <x v="0"/>
    <x v="114"/>
    <x v="0"/>
    <x v="3"/>
    <x v="1"/>
    <x v="1"/>
    <x v="1"/>
    <x v="590"/>
    <x v="115"/>
    <x v="10"/>
    <x v="8599"/>
    <n v="20.621908423296091"/>
    <x v="28"/>
    <n v="1"/>
    <x v="2"/>
    <n v="0.28259696218922647"/>
    <x v="2"/>
    <x v="7"/>
    <x v="10"/>
    <x v="138"/>
    <n v="0"/>
    <n v="1"/>
    <x v="10456"/>
    <n v="0"/>
    <x v="2"/>
    <n v="0"/>
    <n v="0"/>
    <n v="1"/>
    <n v="11.224671514068156"/>
    <n v="5"/>
    <x v="0"/>
    <x v="1"/>
    <x v="2"/>
    <x v="0"/>
    <x v="4"/>
    <x v="3"/>
    <n v="13"/>
    <n v="0"/>
    <x v="0"/>
    <x v="1"/>
    <x v="3"/>
    <x v="9"/>
  </r>
  <r>
    <n v="11315"/>
    <x v="39"/>
    <x v="1"/>
    <x v="239"/>
    <x v="1"/>
    <x v="4"/>
    <x v="0"/>
    <x v="1"/>
    <x v="0"/>
    <x v="590"/>
    <x v="240"/>
    <x v="1"/>
    <x v="9003"/>
    <n v="16.928343606402542"/>
    <x v="7"/>
    <n v="1"/>
    <x v="3"/>
    <n v="0.98077682598666083"/>
    <x v="0"/>
    <x v="6"/>
    <x v="4"/>
    <x v="42"/>
    <n v="0"/>
    <n v="4"/>
    <x v="10457"/>
    <n v="4"/>
    <x v="4"/>
    <n v="17"/>
    <n v="310"/>
    <n v="1"/>
    <n v="6.8226460746072339"/>
    <n v="4"/>
    <x v="2"/>
    <x v="2"/>
    <x v="0"/>
    <x v="0"/>
    <x v="3"/>
    <x v="32"/>
    <n v="4"/>
    <n v="0"/>
    <x v="1"/>
    <x v="4"/>
    <x v="1"/>
    <x v="8"/>
  </r>
  <r>
    <n v="11316"/>
    <x v="4"/>
    <x v="0"/>
    <x v="226"/>
    <x v="2"/>
    <x v="2"/>
    <x v="1"/>
    <x v="1"/>
    <x v="0"/>
    <x v="590"/>
    <x v="227"/>
    <x v="2"/>
    <x v="8706"/>
    <n v="15.956688068915261"/>
    <x v="7"/>
    <n v="0"/>
    <x v="1"/>
    <n v="0.99873111744415477"/>
    <x v="1"/>
    <x v="6"/>
    <x v="4"/>
    <x v="58"/>
    <n v="0"/>
    <n v="5"/>
    <x v="10458"/>
    <n v="1"/>
    <x v="3"/>
    <n v="50"/>
    <n v="207"/>
    <n v="1"/>
    <n v="9.9447814109229284"/>
    <n v="5"/>
    <x v="2"/>
    <x v="1"/>
    <x v="3"/>
    <x v="0"/>
    <x v="8"/>
    <x v="11"/>
    <n v="12"/>
    <n v="1"/>
    <x v="0"/>
    <x v="4"/>
    <x v="1"/>
    <x v="4"/>
  </r>
  <r>
    <n v="11317"/>
    <x v="20"/>
    <x v="0"/>
    <x v="141"/>
    <x v="1"/>
    <x v="0"/>
    <x v="0"/>
    <x v="1"/>
    <x v="1"/>
    <x v="590"/>
    <x v="143"/>
    <x v="14"/>
    <x v="8422"/>
    <n v="5.7246452228589364"/>
    <x v="5"/>
    <n v="1"/>
    <x v="0"/>
    <n v="0.79114605379958192"/>
    <x v="2"/>
    <x v="3"/>
    <x v="10"/>
    <x v="117"/>
    <n v="0"/>
    <n v="1"/>
    <x v="10459"/>
    <n v="3"/>
    <x v="1"/>
    <n v="30"/>
    <n v="308"/>
    <n v="1"/>
    <n v="4.1826418490000004"/>
    <n v="4"/>
    <x v="2"/>
    <x v="1"/>
    <x v="0"/>
    <x v="0"/>
    <x v="6"/>
    <x v="11"/>
    <n v="20"/>
    <n v="0"/>
    <x v="1"/>
    <x v="2"/>
    <x v="3"/>
    <x v="8"/>
  </r>
  <r>
    <n v="11318"/>
    <x v="44"/>
    <x v="0"/>
    <x v="47"/>
    <x v="0"/>
    <x v="4"/>
    <x v="1"/>
    <x v="1"/>
    <x v="1"/>
    <x v="590"/>
    <x v="46"/>
    <x v="13"/>
    <x v="8328"/>
    <n v="26.92325826761358"/>
    <x v="29"/>
    <n v="0"/>
    <x v="0"/>
    <n v="0.66441327744637291"/>
    <x v="2"/>
    <x v="1"/>
    <x v="4"/>
    <x v="106"/>
    <n v="0"/>
    <n v="0"/>
    <x v="10460"/>
    <n v="2"/>
    <x v="1"/>
    <n v="176"/>
    <n v="194"/>
    <n v="0"/>
    <n v="0"/>
    <n v="7"/>
    <x v="2"/>
    <x v="1"/>
    <x v="3"/>
    <x v="2"/>
    <x v="5"/>
    <x v="27"/>
    <n v="15"/>
    <n v="0"/>
    <x v="1"/>
    <x v="2"/>
    <x v="3"/>
    <x v="0"/>
  </r>
  <r>
    <n v="11319"/>
    <x v="33"/>
    <x v="0"/>
    <x v="336"/>
    <x v="3"/>
    <x v="1"/>
    <x v="1"/>
    <x v="1"/>
    <x v="1"/>
    <x v="590"/>
    <x v="365"/>
    <x v="5"/>
    <x v="8371"/>
    <n v="10.733878139766286"/>
    <x v="36"/>
    <n v="1"/>
    <x v="1"/>
    <n v="9.9508227000000005E-2"/>
    <x v="3"/>
    <x v="5"/>
    <x v="11"/>
    <x v="144"/>
    <n v="0"/>
    <n v="0"/>
    <x v="10461"/>
    <n v="3"/>
    <x v="3"/>
    <n v="21"/>
    <n v="336"/>
    <n v="1"/>
    <n v="2.4358213008826528"/>
    <n v="0"/>
    <x v="1"/>
    <x v="1"/>
    <x v="1"/>
    <x v="0"/>
    <x v="4"/>
    <x v="19"/>
    <n v="4"/>
    <n v="0"/>
    <x v="1"/>
    <x v="2"/>
    <x v="2"/>
    <x v="5"/>
  </r>
  <r>
    <n v="11320"/>
    <x v="54"/>
    <x v="1"/>
    <x v="150"/>
    <x v="3"/>
    <x v="2"/>
    <x v="0"/>
    <x v="1"/>
    <x v="1"/>
    <x v="590"/>
    <x v="308"/>
    <x v="7"/>
    <x v="8295"/>
    <n v="8.8647348647146345"/>
    <x v="14"/>
    <n v="1"/>
    <x v="0"/>
    <n v="1.4300268999999999E-2"/>
    <x v="2"/>
    <x v="6"/>
    <x v="10"/>
    <x v="141"/>
    <n v="1"/>
    <n v="1"/>
    <x v="10462"/>
    <n v="3"/>
    <x v="4"/>
    <n v="19"/>
    <n v="240"/>
    <n v="1"/>
    <n v="7.8975443643975964"/>
    <n v="4"/>
    <x v="0"/>
    <x v="2"/>
    <x v="0"/>
    <x v="2"/>
    <x v="2"/>
    <x v="16"/>
    <n v="12"/>
    <n v="0"/>
    <x v="1"/>
    <x v="2"/>
    <x v="3"/>
    <x v="6"/>
  </r>
  <r>
    <n v="11321"/>
    <x v="26"/>
    <x v="1"/>
    <x v="17"/>
    <x v="1"/>
    <x v="1"/>
    <x v="1"/>
    <x v="1"/>
    <x v="0"/>
    <x v="590"/>
    <x v="16"/>
    <x v="2"/>
    <x v="8269"/>
    <n v="26.463714370000002"/>
    <x v="23"/>
    <n v="1"/>
    <x v="1"/>
    <n v="0.10919766115237679"/>
    <x v="1"/>
    <x v="1"/>
    <x v="11"/>
    <x v="28"/>
    <n v="2"/>
    <n v="3"/>
    <x v="10463"/>
    <n v="1"/>
    <x v="1"/>
    <n v="14"/>
    <n v="350"/>
    <n v="0"/>
    <n v="0"/>
    <n v="1"/>
    <x v="0"/>
    <x v="1"/>
    <x v="2"/>
    <x v="1"/>
    <x v="3"/>
    <x v="8"/>
    <n v="20"/>
    <n v="0"/>
    <x v="0"/>
    <x v="3"/>
    <x v="1"/>
    <x v="1"/>
  </r>
  <r>
    <n v="11322"/>
    <x v="2"/>
    <x v="1"/>
    <x v="339"/>
    <x v="0"/>
    <x v="3"/>
    <x v="0"/>
    <x v="1"/>
    <x v="1"/>
    <x v="590"/>
    <x v="370"/>
    <x v="8"/>
    <x v="8111"/>
    <n v="28.47487964623733"/>
    <x v="38"/>
    <n v="1"/>
    <x v="1"/>
    <n v="0.66831611159357418"/>
    <x v="2"/>
    <x v="7"/>
    <x v="4"/>
    <x v="104"/>
    <n v="0"/>
    <n v="0"/>
    <x v="10464"/>
    <n v="2"/>
    <x v="1"/>
    <n v="132"/>
    <n v="250"/>
    <n v="0"/>
    <n v="0"/>
    <n v="0"/>
    <x v="1"/>
    <x v="1"/>
    <x v="0"/>
    <x v="1"/>
    <x v="7"/>
    <x v="25"/>
    <n v="19"/>
    <n v="0"/>
    <x v="0"/>
    <x v="2"/>
    <x v="3"/>
    <x v="10"/>
  </r>
  <r>
    <n v="11323"/>
    <x v="4"/>
    <x v="0"/>
    <x v="204"/>
    <x v="2"/>
    <x v="3"/>
    <x v="1"/>
    <x v="1"/>
    <x v="1"/>
    <x v="590"/>
    <x v="203"/>
    <x v="14"/>
    <x v="8479"/>
    <n v="8.7781862797382768"/>
    <x v="6"/>
    <n v="1"/>
    <x v="3"/>
    <n v="0.4273434830812794"/>
    <x v="3"/>
    <x v="5"/>
    <x v="10"/>
    <x v="113"/>
    <n v="2"/>
    <n v="1"/>
    <x v="10465"/>
    <n v="1"/>
    <x v="2"/>
    <n v="97"/>
    <n v="222"/>
    <n v="1"/>
    <n v="11.65175705980189"/>
    <n v="2"/>
    <x v="1"/>
    <x v="1"/>
    <x v="0"/>
    <x v="0"/>
    <x v="7"/>
    <x v="1"/>
    <n v="29"/>
    <n v="0"/>
    <x v="0"/>
    <x v="4"/>
    <x v="3"/>
    <x v="2"/>
  </r>
  <r>
    <n v="11324"/>
    <x v="11"/>
    <x v="1"/>
    <x v="307"/>
    <x v="1"/>
    <x v="2"/>
    <x v="0"/>
    <x v="1"/>
    <x v="1"/>
    <x v="590"/>
    <x v="326"/>
    <x v="7"/>
    <x v="8295"/>
    <n v="8.8647348647146345"/>
    <x v="14"/>
    <n v="1"/>
    <x v="0"/>
    <n v="1.4300268999999999E-2"/>
    <x v="2"/>
    <x v="6"/>
    <x v="10"/>
    <x v="141"/>
    <n v="2"/>
    <n v="1"/>
    <x v="10466"/>
    <n v="3"/>
    <x v="2"/>
    <n v="11"/>
    <n v="219"/>
    <n v="0"/>
    <n v="0"/>
    <n v="4"/>
    <x v="0"/>
    <x v="2"/>
    <x v="0"/>
    <x v="2"/>
    <x v="2"/>
    <x v="43"/>
    <n v="12"/>
    <n v="0"/>
    <x v="1"/>
    <x v="2"/>
    <x v="3"/>
    <x v="2"/>
  </r>
  <r>
    <n v="11325"/>
    <x v="7"/>
    <x v="1"/>
    <x v="224"/>
    <x v="3"/>
    <x v="3"/>
    <x v="0"/>
    <x v="1"/>
    <x v="0"/>
    <x v="590"/>
    <x v="225"/>
    <x v="4"/>
    <x v="8936"/>
    <n v="25.85517130153417"/>
    <x v="11"/>
    <n v="0"/>
    <x v="0"/>
    <n v="0.70222284351483932"/>
    <x v="1"/>
    <x v="3"/>
    <x v="4"/>
    <x v="1"/>
    <n v="0"/>
    <n v="3"/>
    <x v="10467"/>
    <n v="2"/>
    <x v="3"/>
    <n v="11"/>
    <n v="307"/>
    <n v="1"/>
    <n v="3.3112055629872792"/>
    <n v="2"/>
    <x v="0"/>
    <x v="1"/>
    <x v="2"/>
    <x v="1"/>
    <x v="2"/>
    <x v="4"/>
    <n v="16"/>
    <n v="0"/>
    <x v="1"/>
    <x v="0"/>
    <x v="1"/>
    <x v="11"/>
  </r>
  <r>
    <n v="11326"/>
    <x v="38"/>
    <x v="1"/>
    <x v="272"/>
    <x v="3"/>
    <x v="3"/>
    <x v="1"/>
    <x v="1"/>
    <x v="1"/>
    <x v="590"/>
    <x v="307"/>
    <x v="5"/>
    <x v="8558"/>
    <n v="9.2124422312186365"/>
    <x v="3"/>
    <n v="1"/>
    <x v="3"/>
    <n v="0.32029444862791068"/>
    <x v="2"/>
    <x v="2"/>
    <x v="10"/>
    <x v="100"/>
    <n v="1"/>
    <n v="0"/>
    <x v="10468"/>
    <n v="4"/>
    <x v="1"/>
    <n v="19"/>
    <n v="296"/>
    <n v="0"/>
    <n v="0"/>
    <n v="3"/>
    <x v="0"/>
    <x v="1"/>
    <x v="3"/>
    <x v="1"/>
    <x v="6"/>
    <x v="22"/>
    <n v="3"/>
    <n v="1"/>
    <x v="0"/>
    <x v="3"/>
    <x v="3"/>
    <x v="11"/>
  </r>
  <r>
    <n v="11327"/>
    <x v="34"/>
    <x v="1"/>
    <x v="49"/>
    <x v="3"/>
    <x v="4"/>
    <x v="0"/>
    <x v="1"/>
    <x v="1"/>
    <x v="590"/>
    <x v="48"/>
    <x v="12"/>
    <x v="8092"/>
    <n v="17.014862368844867"/>
    <x v="33"/>
    <n v="1"/>
    <x v="2"/>
    <n v="0.89779269373949933"/>
    <x v="3"/>
    <x v="7"/>
    <x v="10"/>
    <x v="138"/>
    <n v="2"/>
    <n v="1"/>
    <x v="10469"/>
    <n v="0"/>
    <x v="1"/>
    <n v="0"/>
    <n v="0"/>
    <n v="0"/>
    <n v="0"/>
    <n v="8"/>
    <x v="0"/>
    <x v="0"/>
    <x v="1"/>
    <x v="2"/>
    <x v="2"/>
    <x v="42"/>
    <n v="26"/>
    <n v="0"/>
    <x v="0"/>
    <x v="1"/>
    <x v="3"/>
    <x v="0"/>
  </r>
  <r>
    <n v="11328"/>
    <x v="16"/>
    <x v="0"/>
    <x v="259"/>
    <x v="3"/>
    <x v="3"/>
    <x v="0"/>
    <x v="1"/>
    <x v="1"/>
    <x v="590"/>
    <x v="260"/>
    <x v="5"/>
    <x v="8882"/>
    <n v="28.16699990352771"/>
    <x v="20"/>
    <n v="1"/>
    <x v="1"/>
    <n v="0.3453224799474332"/>
    <x v="3"/>
    <x v="3"/>
    <x v="4"/>
    <x v="107"/>
    <n v="0"/>
    <n v="0"/>
    <x v="10470"/>
    <n v="1"/>
    <x v="4"/>
    <n v="13"/>
    <n v="349"/>
    <n v="0"/>
    <n v="0"/>
    <n v="0"/>
    <x v="0"/>
    <x v="1"/>
    <x v="2"/>
    <x v="1"/>
    <x v="5"/>
    <x v="10"/>
    <n v="29"/>
    <n v="0"/>
    <x v="1"/>
    <x v="1"/>
    <x v="3"/>
    <x v="1"/>
  </r>
  <r>
    <n v="11329"/>
    <x v="53"/>
    <x v="1"/>
    <x v="253"/>
    <x v="0"/>
    <x v="2"/>
    <x v="0"/>
    <x v="1"/>
    <x v="1"/>
    <x v="590"/>
    <x v="329"/>
    <x v="14"/>
    <x v="8171"/>
    <n v="20.679304279422489"/>
    <x v="42"/>
    <n v="1"/>
    <x v="3"/>
    <n v="0.95316058810751925"/>
    <x v="2"/>
    <x v="8"/>
    <x v="10"/>
    <x v="133"/>
    <n v="0"/>
    <n v="0"/>
    <x v="10471"/>
    <n v="2"/>
    <x v="4"/>
    <n v="97"/>
    <n v="278"/>
    <n v="0"/>
    <n v="0"/>
    <n v="4"/>
    <x v="1"/>
    <x v="0"/>
    <x v="3"/>
    <x v="1"/>
    <x v="6"/>
    <x v="41"/>
    <n v="23"/>
    <n v="0"/>
    <x v="1"/>
    <x v="2"/>
    <x v="2"/>
    <x v="7"/>
  </r>
  <r>
    <n v="11330"/>
    <x v="53"/>
    <x v="0"/>
    <x v="119"/>
    <x v="1"/>
    <x v="0"/>
    <x v="0"/>
    <x v="1"/>
    <x v="0"/>
    <x v="590"/>
    <x v="120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4"/>
    <n v="11"/>
    <n v="299"/>
    <n v="1"/>
    <n v="12.902395585189469"/>
    <n v="5"/>
    <x v="2"/>
    <x v="2"/>
    <x v="1"/>
    <x v="2"/>
    <x v="7"/>
    <x v="40"/>
    <n v="4"/>
    <n v="0"/>
    <x v="1"/>
    <x v="0"/>
    <x v="0"/>
    <x v="11"/>
  </r>
  <r>
    <n v="11331"/>
    <x v="47"/>
    <x v="1"/>
    <x v="275"/>
    <x v="0"/>
    <x v="4"/>
    <x v="0"/>
    <x v="1"/>
    <x v="1"/>
    <x v="590"/>
    <x v="320"/>
    <x v="13"/>
    <x v="8148"/>
    <n v="29.722943124161318"/>
    <x v="30"/>
    <n v="1"/>
    <x v="0"/>
    <n v="0.25817544035173079"/>
    <x v="3"/>
    <x v="8"/>
    <x v="4"/>
    <x v="144"/>
    <n v="0"/>
    <n v="1"/>
    <x v="10472"/>
    <n v="3"/>
    <x v="3"/>
    <n v="42"/>
    <n v="221"/>
    <n v="0"/>
    <n v="0"/>
    <n v="1"/>
    <x v="0"/>
    <x v="2"/>
    <x v="1"/>
    <x v="0"/>
    <x v="7"/>
    <x v="23"/>
    <n v="16"/>
    <n v="0"/>
    <x v="0"/>
    <x v="4"/>
    <x v="3"/>
    <x v="2"/>
  </r>
  <r>
    <n v="11332"/>
    <x v="25"/>
    <x v="1"/>
    <x v="155"/>
    <x v="1"/>
    <x v="1"/>
    <x v="1"/>
    <x v="1"/>
    <x v="1"/>
    <x v="590"/>
    <x v="155"/>
    <x v="10"/>
    <x v="8444"/>
    <n v="15.174969755743232"/>
    <x v="19"/>
    <n v="1"/>
    <x v="1"/>
    <n v="0.38323406695347761"/>
    <x v="2"/>
    <x v="2"/>
    <x v="10"/>
    <x v="106"/>
    <n v="0"/>
    <n v="1"/>
    <x v="10473"/>
    <n v="2"/>
    <x v="2"/>
    <n v="19"/>
    <n v="312"/>
    <n v="0"/>
    <n v="0"/>
    <n v="1"/>
    <x v="0"/>
    <x v="0"/>
    <x v="3"/>
    <x v="0"/>
    <x v="7"/>
    <x v="17"/>
    <n v="6"/>
    <n v="0"/>
    <x v="0"/>
    <x v="3"/>
    <x v="3"/>
    <x v="8"/>
  </r>
  <r>
    <n v="11333"/>
    <x v="25"/>
    <x v="0"/>
    <x v="151"/>
    <x v="0"/>
    <x v="3"/>
    <x v="1"/>
    <x v="1"/>
    <x v="0"/>
    <x v="590"/>
    <x v="276"/>
    <x v="4"/>
    <x v="8741"/>
    <n v="12.063490954399644"/>
    <x v="20"/>
    <n v="0"/>
    <x v="1"/>
    <n v="0.88210696634781638"/>
    <x v="1"/>
    <x v="1"/>
    <x v="4"/>
    <x v="95"/>
    <n v="0"/>
    <n v="4"/>
    <x v="10474"/>
    <n v="3"/>
    <x v="1"/>
    <n v="152"/>
    <n v="343"/>
    <n v="1"/>
    <n v="5.9595096879314537"/>
    <n v="9"/>
    <x v="2"/>
    <x v="2"/>
    <x v="3"/>
    <x v="1"/>
    <x v="8"/>
    <x v="19"/>
    <n v="7"/>
    <n v="0"/>
    <x v="1"/>
    <x v="2"/>
    <x v="1"/>
    <x v="1"/>
  </r>
  <r>
    <n v="11334"/>
    <x v="21"/>
    <x v="0"/>
    <x v="142"/>
    <x v="1"/>
    <x v="3"/>
    <x v="0"/>
    <x v="1"/>
    <x v="1"/>
    <x v="590"/>
    <x v="144"/>
    <x v="9"/>
    <x v="8662"/>
    <n v="21.666735887107571"/>
    <x v="12"/>
    <n v="0"/>
    <x v="0"/>
    <n v="0.63709202871412329"/>
    <x v="3"/>
    <x v="2"/>
    <x v="10"/>
    <x v="103"/>
    <n v="0"/>
    <n v="0"/>
    <x v="10475"/>
    <n v="4"/>
    <x v="3"/>
    <n v="11"/>
    <n v="227"/>
    <n v="1"/>
    <n v="5.9601200480000003"/>
    <n v="3"/>
    <x v="2"/>
    <x v="2"/>
    <x v="0"/>
    <x v="2"/>
    <x v="8"/>
    <x v="30"/>
    <n v="24"/>
    <n v="1"/>
    <x v="1"/>
    <x v="1"/>
    <x v="3"/>
    <x v="2"/>
  </r>
  <r>
    <n v="11335"/>
    <x v="2"/>
    <x v="0"/>
    <x v="3"/>
    <x v="0"/>
    <x v="2"/>
    <x v="0"/>
    <x v="1"/>
    <x v="1"/>
    <x v="590"/>
    <x v="3"/>
    <x v="9"/>
    <x v="8370"/>
    <n v="13.481462679296309"/>
    <x v="44"/>
    <n v="1"/>
    <x v="1"/>
    <n v="0.96822815399999995"/>
    <x v="3"/>
    <x v="2"/>
    <x v="8"/>
    <x v="135"/>
    <n v="0"/>
    <n v="0"/>
    <x v="10476"/>
    <n v="4"/>
    <x v="4"/>
    <n v="68"/>
    <n v="274"/>
    <n v="0"/>
    <n v="0"/>
    <n v="0"/>
    <x v="2"/>
    <x v="2"/>
    <x v="0"/>
    <x v="1"/>
    <x v="8"/>
    <x v="28"/>
    <n v="9"/>
    <n v="0"/>
    <x v="0"/>
    <x v="4"/>
    <x v="3"/>
    <x v="3"/>
  </r>
  <r>
    <n v="11336"/>
    <x v="16"/>
    <x v="1"/>
    <x v="231"/>
    <x v="1"/>
    <x v="1"/>
    <x v="0"/>
    <x v="1"/>
    <x v="1"/>
    <x v="590"/>
    <x v="303"/>
    <x v="9"/>
    <x v="8245"/>
    <n v="28.372277086272064"/>
    <x v="39"/>
    <n v="1"/>
    <x v="2"/>
    <n v="6.705646E-3"/>
    <x v="2"/>
    <x v="1"/>
    <x v="10"/>
    <x v="149"/>
    <n v="1"/>
    <n v="1"/>
    <x v="10477"/>
    <n v="2"/>
    <x v="3"/>
    <n v="25"/>
    <n v="262"/>
    <n v="0"/>
    <n v="0"/>
    <n v="8"/>
    <x v="1"/>
    <x v="0"/>
    <x v="2"/>
    <x v="1"/>
    <x v="4"/>
    <x v="30"/>
    <n v="1"/>
    <n v="0"/>
    <x v="1"/>
    <x v="4"/>
    <x v="3"/>
    <x v="3"/>
  </r>
  <r>
    <n v="11337"/>
    <x v="16"/>
    <x v="0"/>
    <x v="46"/>
    <x v="1"/>
    <x v="3"/>
    <x v="0"/>
    <x v="1"/>
    <x v="1"/>
    <x v="590"/>
    <x v="266"/>
    <x v="9"/>
    <x v="8794"/>
    <n v="18.84188992705657"/>
    <x v="18"/>
    <n v="1"/>
    <x v="0"/>
    <n v="6.5968253000000004E-2"/>
    <x v="2"/>
    <x v="6"/>
    <x v="11"/>
    <x v="139"/>
    <n v="0"/>
    <n v="1"/>
    <x v="10478"/>
    <n v="2"/>
    <x v="3"/>
    <n v="21"/>
    <n v="330"/>
    <n v="0"/>
    <n v="0"/>
    <n v="5"/>
    <x v="0"/>
    <x v="0"/>
    <x v="0"/>
    <x v="2"/>
    <x v="6"/>
    <x v="5"/>
    <n v="20"/>
    <n v="1"/>
    <x v="1"/>
    <x v="4"/>
    <x v="2"/>
    <x v="5"/>
  </r>
  <r>
    <n v="11338"/>
    <x v="38"/>
    <x v="1"/>
    <x v="214"/>
    <x v="1"/>
    <x v="3"/>
    <x v="0"/>
    <x v="1"/>
    <x v="1"/>
    <x v="590"/>
    <x v="213"/>
    <x v="3"/>
    <x v="8321"/>
    <n v="23.461218360174922"/>
    <x v="17"/>
    <n v="1"/>
    <x v="3"/>
    <n v="0.28414953261425241"/>
    <x v="2"/>
    <x v="7"/>
    <x v="10"/>
    <x v="149"/>
    <n v="0"/>
    <n v="1"/>
    <x v="10479"/>
    <n v="1"/>
    <x v="4"/>
    <n v="22"/>
    <n v="245"/>
    <n v="0"/>
    <n v="0"/>
    <n v="3"/>
    <x v="0"/>
    <x v="2"/>
    <x v="0"/>
    <x v="2"/>
    <x v="1"/>
    <x v="5"/>
    <n v="17"/>
    <n v="0"/>
    <x v="1"/>
    <x v="4"/>
    <x v="3"/>
    <x v="6"/>
  </r>
  <r>
    <n v="11339"/>
    <x v="2"/>
    <x v="1"/>
    <x v="36"/>
    <x v="2"/>
    <x v="3"/>
    <x v="0"/>
    <x v="1"/>
    <x v="1"/>
    <x v="590"/>
    <x v="35"/>
    <x v="14"/>
    <x v="8362"/>
    <n v="23.805742142275733"/>
    <x v="2"/>
    <n v="1"/>
    <x v="2"/>
    <n v="0.1067521586920661"/>
    <x v="3"/>
    <x v="6"/>
    <x v="10"/>
    <x v="108"/>
    <n v="2"/>
    <n v="1"/>
    <x v="10480"/>
    <n v="2"/>
    <x v="3"/>
    <n v="171"/>
    <n v="333"/>
    <n v="0"/>
    <n v="0"/>
    <n v="5"/>
    <x v="1"/>
    <x v="1"/>
    <x v="1"/>
    <x v="0"/>
    <x v="5"/>
    <x v="33"/>
    <n v="5"/>
    <n v="1"/>
    <x v="0"/>
    <x v="0"/>
    <x v="3"/>
    <x v="5"/>
  </r>
  <r>
    <n v="11340"/>
    <x v="16"/>
    <x v="0"/>
    <x v="39"/>
    <x v="0"/>
    <x v="2"/>
    <x v="0"/>
    <x v="1"/>
    <x v="0"/>
    <x v="590"/>
    <x v="38"/>
    <x v="2"/>
    <x v="8939"/>
    <n v="23.001536569999999"/>
    <x v="20"/>
    <n v="1"/>
    <x v="0"/>
    <n v="0.99084842996163258"/>
    <x v="1"/>
    <x v="3"/>
    <x v="10"/>
    <x v="96"/>
    <n v="1"/>
    <n v="5"/>
    <x v="10481"/>
    <n v="2"/>
    <x v="1"/>
    <n v="74"/>
    <n v="291"/>
    <n v="0"/>
    <n v="0"/>
    <n v="9"/>
    <x v="0"/>
    <x v="0"/>
    <x v="3"/>
    <x v="2"/>
    <x v="7"/>
    <x v="41"/>
    <n v="25"/>
    <n v="0"/>
    <x v="1"/>
    <x v="3"/>
    <x v="1"/>
    <x v="7"/>
  </r>
  <r>
    <n v="11341"/>
    <x v="27"/>
    <x v="0"/>
    <x v="129"/>
    <x v="0"/>
    <x v="1"/>
    <x v="0"/>
    <x v="1"/>
    <x v="1"/>
    <x v="590"/>
    <x v="164"/>
    <x v="11"/>
    <x v="8502"/>
    <n v="17.894371343040113"/>
    <x v="12"/>
    <n v="1"/>
    <x v="3"/>
    <n v="0.75703726143585393"/>
    <x v="3"/>
    <x v="0"/>
    <x v="4"/>
    <x v="146"/>
    <n v="0"/>
    <n v="0"/>
    <x v="10482"/>
    <n v="2"/>
    <x v="3"/>
    <n v="75"/>
    <n v="203"/>
    <n v="0"/>
    <n v="0"/>
    <n v="3"/>
    <x v="2"/>
    <x v="0"/>
    <x v="2"/>
    <x v="1"/>
    <x v="2"/>
    <x v="48"/>
    <n v="5"/>
    <n v="0"/>
    <x v="1"/>
    <x v="1"/>
    <x v="3"/>
    <x v="4"/>
  </r>
  <r>
    <n v="11342"/>
    <x v="28"/>
    <x v="1"/>
    <x v="356"/>
    <x v="2"/>
    <x v="4"/>
    <x v="1"/>
    <x v="1"/>
    <x v="0"/>
    <x v="590"/>
    <x v="415"/>
    <x v="0"/>
    <x v="8643"/>
    <n v="6.5673234110000003"/>
    <x v="18"/>
    <n v="0"/>
    <x v="0"/>
    <n v="0.65705116475294734"/>
    <x v="1"/>
    <x v="2"/>
    <x v="4"/>
    <x v="25"/>
    <n v="0"/>
    <n v="3"/>
    <x v="10483"/>
    <n v="1"/>
    <x v="4"/>
    <n v="32"/>
    <n v="183"/>
    <n v="0"/>
    <n v="0"/>
    <n v="7"/>
    <x v="2"/>
    <x v="0"/>
    <x v="1"/>
    <x v="2"/>
    <x v="0"/>
    <x v="23"/>
    <n v="28"/>
    <n v="1"/>
    <x v="0"/>
    <x v="0"/>
    <x v="1"/>
    <x v="9"/>
  </r>
  <r>
    <n v="11343"/>
    <x v="17"/>
    <x v="1"/>
    <x v="221"/>
    <x v="2"/>
    <x v="2"/>
    <x v="1"/>
    <x v="1"/>
    <x v="1"/>
    <x v="590"/>
    <x v="221"/>
    <x v="13"/>
    <x v="8732"/>
    <n v="13.275333054881909"/>
    <x v="16"/>
    <n v="0"/>
    <x v="0"/>
    <n v="0.22257157067762429"/>
    <x v="3"/>
    <x v="5"/>
    <x v="10"/>
    <x v="131"/>
    <n v="1"/>
    <n v="1"/>
    <x v="10484"/>
    <n v="2"/>
    <x v="1"/>
    <n v="63"/>
    <n v="323"/>
    <n v="0"/>
    <n v="0"/>
    <n v="5"/>
    <x v="2"/>
    <x v="1"/>
    <x v="3"/>
    <x v="2"/>
    <x v="2"/>
    <x v="2"/>
    <n v="21"/>
    <n v="0"/>
    <x v="0"/>
    <x v="3"/>
    <x v="3"/>
    <x v="5"/>
  </r>
  <r>
    <n v="11344"/>
    <x v="20"/>
    <x v="0"/>
    <x v="358"/>
    <x v="0"/>
    <x v="2"/>
    <x v="0"/>
    <x v="1"/>
    <x v="0"/>
    <x v="590"/>
    <x v="419"/>
    <x v="0"/>
    <x v="8988"/>
    <n v="21.747486118652784"/>
    <x v="31"/>
    <n v="1"/>
    <x v="2"/>
    <n v="0.38816078787806108"/>
    <x v="1"/>
    <x v="5"/>
    <x v="11"/>
    <x v="45"/>
    <n v="0"/>
    <n v="3"/>
    <x v="10485"/>
    <n v="2"/>
    <x v="1"/>
    <n v="173"/>
    <n v="315"/>
    <n v="1"/>
    <n v="4.8959334521421116"/>
    <n v="7"/>
    <x v="1"/>
    <x v="2"/>
    <x v="1"/>
    <x v="2"/>
    <x v="6"/>
    <x v="45"/>
    <n v="28"/>
    <n v="0"/>
    <x v="0"/>
    <x v="3"/>
    <x v="0"/>
    <x v="8"/>
  </r>
  <r>
    <n v="11345"/>
    <x v="12"/>
    <x v="1"/>
    <x v="17"/>
    <x v="1"/>
    <x v="1"/>
    <x v="1"/>
    <x v="1"/>
    <x v="1"/>
    <x v="590"/>
    <x v="27"/>
    <x v="14"/>
    <x v="8281"/>
    <n v="10.743441878191556"/>
    <x v="0"/>
    <n v="1"/>
    <x v="2"/>
    <n v="0.92104702723062237"/>
    <x v="2"/>
    <x v="9"/>
    <x v="11"/>
    <x v="111"/>
    <n v="0"/>
    <n v="0"/>
    <x v="10486"/>
    <n v="1"/>
    <x v="1"/>
    <n v="23"/>
    <n v="3"/>
    <n v="1"/>
    <n v="3.3130545603593422"/>
    <n v="5"/>
    <x v="1"/>
    <x v="2"/>
    <x v="1"/>
    <x v="0"/>
    <x v="5"/>
    <x v="43"/>
    <n v="21"/>
    <n v="1"/>
    <x v="1"/>
    <x v="1"/>
    <x v="3"/>
    <x v="1"/>
  </r>
  <r>
    <n v="11346"/>
    <x v="38"/>
    <x v="0"/>
    <x v="290"/>
    <x v="1"/>
    <x v="3"/>
    <x v="0"/>
    <x v="1"/>
    <x v="1"/>
    <x v="590"/>
    <x v="382"/>
    <x v="11"/>
    <x v="8561"/>
    <n v="5.4935166819227845"/>
    <x v="5"/>
    <n v="1"/>
    <x v="1"/>
    <n v="0.51415126884285989"/>
    <x v="3"/>
    <x v="6"/>
    <x v="4"/>
    <x v="145"/>
    <n v="1"/>
    <n v="0"/>
    <x v="10487"/>
    <n v="0"/>
    <x v="3"/>
    <n v="0"/>
    <n v="0"/>
    <n v="0"/>
    <n v="0"/>
    <n v="2"/>
    <x v="0"/>
    <x v="1"/>
    <x v="0"/>
    <x v="2"/>
    <x v="2"/>
    <x v="10"/>
    <n v="7"/>
    <n v="0"/>
    <x v="0"/>
    <x v="1"/>
    <x v="2"/>
    <x v="6"/>
  </r>
  <r>
    <n v="11347"/>
    <x v="7"/>
    <x v="1"/>
    <x v="85"/>
    <x v="2"/>
    <x v="1"/>
    <x v="1"/>
    <x v="1"/>
    <x v="1"/>
    <x v="590"/>
    <x v="413"/>
    <x v="13"/>
    <x v="8093"/>
    <n v="20.678170467952519"/>
    <x v="31"/>
    <n v="0"/>
    <x v="3"/>
    <n v="8.8556335999999999E-2"/>
    <x v="3"/>
    <x v="2"/>
    <x v="4"/>
    <x v="102"/>
    <n v="0"/>
    <n v="0"/>
    <x v="10488"/>
    <n v="2"/>
    <x v="4"/>
    <n v="140"/>
    <n v="246"/>
    <n v="0"/>
    <n v="0"/>
    <n v="5"/>
    <x v="1"/>
    <x v="2"/>
    <x v="0"/>
    <x v="1"/>
    <x v="0"/>
    <x v="31"/>
    <n v="19"/>
    <n v="0"/>
    <x v="1"/>
    <x v="2"/>
    <x v="2"/>
    <x v="6"/>
  </r>
  <r>
    <n v="11348"/>
    <x v="36"/>
    <x v="1"/>
    <x v="239"/>
    <x v="2"/>
    <x v="3"/>
    <x v="0"/>
    <x v="1"/>
    <x v="1"/>
    <x v="590"/>
    <x v="240"/>
    <x v="11"/>
    <x v="8873"/>
    <n v="24.849749391048004"/>
    <x v="22"/>
    <n v="1"/>
    <x v="2"/>
    <n v="0.55442193494160619"/>
    <x v="3"/>
    <x v="6"/>
    <x v="10"/>
    <x v="140"/>
    <n v="2"/>
    <n v="1"/>
    <x v="10489"/>
    <n v="5"/>
    <x v="2"/>
    <n v="169"/>
    <n v="310"/>
    <n v="0"/>
    <n v="0"/>
    <n v="0"/>
    <x v="0"/>
    <x v="0"/>
    <x v="0"/>
    <x v="1"/>
    <x v="1"/>
    <x v="22"/>
    <n v="5"/>
    <n v="0"/>
    <x v="0"/>
    <x v="4"/>
    <x v="3"/>
    <x v="8"/>
  </r>
  <r>
    <n v="11349"/>
    <x v="47"/>
    <x v="0"/>
    <x v="26"/>
    <x v="3"/>
    <x v="1"/>
    <x v="0"/>
    <x v="1"/>
    <x v="1"/>
    <x v="590"/>
    <x v="253"/>
    <x v="8"/>
    <x v="8265"/>
    <n v="29.696997094489326"/>
    <x v="21"/>
    <n v="0"/>
    <x v="2"/>
    <n v="0.12185470394305931"/>
    <x v="3"/>
    <x v="8"/>
    <x v="4"/>
    <x v="143"/>
    <n v="0"/>
    <n v="0"/>
    <x v="10490"/>
    <n v="2"/>
    <x v="4"/>
    <n v="23"/>
    <n v="342"/>
    <n v="1"/>
    <n v="3.879679399"/>
    <n v="0"/>
    <x v="0"/>
    <x v="2"/>
    <x v="1"/>
    <x v="0"/>
    <x v="5"/>
    <x v="21"/>
    <n v="7"/>
    <n v="0"/>
    <x v="1"/>
    <x v="0"/>
    <x v="3"/>
    <x v="1"/>
  </r>
  <r>
    <n v="11350"/>
    <x v="44"/>
    <x v="0"/>
    <x v="108"/>
    <x v="2"/>
    <x v="4"/>
    <x v="1"/>
    <x v="1"/>
    <x v="1"/>
    <x v="590"/>
    <x v="208"/>
    <x v="3"/>
    <x v="8783"/>
    <n v="9.3473636565041165"/>
    <x v="15"/>
    <n v="1"/>
    <x v="0"/>
    <n v="0.84249850632804368"/>
    <x v="3"/>
    <x v="7"/>
    <x v="10"/>
    <x v="117"/>
    <n v="2"/>
    <n v="0"/>
    <x v="10491"/>
    <n v="0"/>
    <x v="3"/>
    <n v="0"/>
    <n v="0"/>
    <n v="0"/>
    <n v="0"/>
    <n v="8"/>
    <x v="1"/>
    <x v="2"/>
    <x v="3"/>
    <x v="2"/>
    <x v="2"/>
    <x v="4"/>
    <n v="1"/>
    <n v="0"/>
    <x v="1"/>
    <x v="1"/>
    <x v="3"/>
    <x v="8"/>
  </r>
  <r>
    <n v="11351"/>
    <x v="40"/>
    <x v="0"/>
    <x v="55"/>
    <x v="2"/>
    <x v="4"/>
    <x v="0"/>
    <x v="1"/>
    <x v="1"/>
    <x v="590"/>
    <x v="55"/>
    <x v="13"/>
    <x v="8796"/>
    <n v="13.744546695953151"/>
    <x v="1"/>
    <n v="1"/>
    <x v="3"/>
    <n v="6.1215247E-2"/>
    <x v="2"/>
    <x v="0"/>
    <x v="11"/>
    <x v="134"/>
    <n v="0"/>
    <n v="0"/>
    <x v="10492"/>
    <n v="1"/>
    <x v="4"/>
    <n v="137"/>
    <n v="286"/>
    <n v="0"/>
    <n v="0"/>
    <n v="0"/>
    <x v="1"/>
    <x v="2"/>
    <x v="2"/>
    <x v="0"/>
    <x v="6"/>
    <x v="23"/>
    <n v="16"/>
    <n v="0"/>
    <x v="0"/>
    <x v="2"/>
    <x v="3"/>
    <x v="7"/>
  </r>
  <r>
    <n v="11352"/>
    <x v="48"/>
    <x v="1"/>
    <x v="230"/>
    <x v="3"/>
    <x v="1"/>
    <x v="1"/>
    <x v="1"/>
    <x v="1"/>
    <x v="590"/>
    <x v="230"/>
    <x v="10"/>
    <x v="8444"/>
    <n v="15.174969755743232"/>
    <x v="19"/>
    <n v="1"/>
    <x v="1"/>
    <n v="0.38323406695347761"/>
    <x v="2"/>
    <x v="2"/>
    <x v="10"/>
    <x v="106"/>
    <n v="0"/>
    <n v="1"/>
    <x v="10493"/>
    <n v="2"/>
    <x v="3"/>
    <n v="12"/>
    <n v="236"/>
    <n v="0"/>
    <n v="0"/>
    <n v="1"/>
    <x v="0"/>
    <x v="0"/>
    <x v="3"/>
    <x v="0"/>
    <x v="7"/>
    <x v="17"/>
    <n v="6"/>
    <n v="0"/>
    <x v="0"/>
    <x v="3"/>
    <x v="3"/>
    <x v="6"/>
  </r>
  <r>
    <n v="11353"/>
    <x v="35"/>
    <x v="0"/>
    <x v="161"/>
    <x v="2"/>
    <x v="0"/>
    <x v="0"/>
    <x v="1"/>
    <x v="1"/>
    <x v="590"/>
    <x v="160"/>
    <x v="13"/>
    <x v="8283"/>
    <n v="25.245025244375995"/>
    <x v="17"/>
    <n v="0"/>
    <x v="2"/>
    <n v="6.8583742000000003E-2"/>
    <x v="3"/>
    <x v="6"/>
    <x v="4"/>
    <x v="106"/>
    <n v="1"/>
    <n v="1"/>
    <x v="10494"/>
    <n v="3"/>
    <x v="3"/>
    <n v="74"/>
    <n v="312"/>
    <n v="0"/>
    <n v="0"/>
    <n v="6"/>
    <x v="2"/>
    <x v="1"/>
    <x v="0"/>
    <x v="2"/>
    <x v="6"/>
    <x v="16"/>
    <n v="20"/>
    <n v="0"/>
    <x v="0"/>
    <x v="0"/>
    <x v="3"/>
    <x v="8"/>
  </r>
  <r>
    <n v="11354"/>
    <x v="32"/>
    <x v="0"/>
    <x v="302"/>
    <x v="3"/>
    <x v="0"/>
    <x v="1"/>
    <x v="1"/>
    <x v="0"/>
    <x v="590"/>
    <x v="317"/>
    <x v="0"/>
    <x v="8388"/>
    <n v="13.204716881937784"/>
    <x v="2"/>
    <n v="1"/>
    <x v="3"/>
    <n v="0.95800754951363642"/>
    <x v="1"/>
    <x v="0"/>
    <x v="10"/>
    <x v="67"/>
    <n v="2"/>
    <n v="4"/>
    <x v="12"/>
    <n v="0"/>
    <x v="3"/>
    <n v="0"/>
    <n v="0"/>
    <n v="1"/>
    <n v="9.6928526117541161"/>
    <n v="0"/>
    <x v="0"/>
    <x v="0"/>
    <x v="2"/>
    <x v="1"/>
    <x v="5"/>
    <x v="11"/>
    <n v="24"/>
    <n v="1"/>
    <x v="0"/>
    <x v="3"/>
    <x v="1"/>
    <x v="0"/>
  </r>
  <r>
    <n v="11355"/>
    <x v="23"/>
    <x v="1"/>
    <x v="167"/>
    <x v="3"/>
    <x v="3"/>
    <x v="0"/>
    <x v="1"/>
    <x v="1"/>
    <x v="590"/>
    <x v="12"/>
    <x v="13"/>
    <x v="8619"/>
    <n v="8.489974836"/>
    <x v="5"/>
    <n v="1"/>
    <x v="0"/>
    <n v="0.27506558753899318"/>
    <x v="2"/>
    <x v="0"/>
    <x v="10"/>
    <x v="112"/>
    <n v="0"/>
    <n v="0"/>
    <x v="10495"/>
    <n v="3"/>
    <x v="1"/>
    <n v="17"/>
    <n v="4"/>
    <n v="1"/>
    <n v="13.082044713236428"/>
    <n v="1"/>
    <x v="0"/>
    <x v="1"/>
    <x v="3"/>
    <x v="2"/>
    <x v="7"/>
    <x v="10"/>
    <n v="13"/>
    <n v="0"/>
    <x v="0"/>
    <x v="3"/>
    <x v="3"/>
    <x v="2"/>
  </r>
  <r>
    <n v="11356"/>
    <x v="38"/>
    <x v="0"/>
    <x v="38"/>
    <x v="3"/>
    <x v="3"/>
    <x v="0"/>
    <x v="1"/>
    <x v="1"/>
    <x v="590"/>
    <x v="37"/>
    <x v="11"/>
    <x v="8106"/>
    <n v="28.625305650283867"/>
    <x v="13"/>
    <n v="1"/>
    <x v="3"/>
    <n v="0.58457060776452063"/>
    <x v="3"/>
    <x v="1"/>
    <x v="4"/>
    <x v="140"/>
    <n v="0"/>
    <n v="1"/>
    <x v="10496"/>
    <n v="3"/>
    <x v="4"/>
    <n v="29"/>
    <n v="309"/>
    <n v="0"/>
    <n v="0"/>
    <n v="9"/>
    <x v="1"/>
    <x v="0"/>
    <x v="0"/>
    <x v="1"/>
    <x v="4"/>
    <x v="50"/>
    <n v="12"/>
    <n v="1"/>
    <x v="0"/>
    <x v="0"/>
    <x v="3"/>
    <x v="8"/>
  </r>
  <r>
    <n v="11357"/>
    <x v="17"/>
    <x v="0"/>
    <x v="184"/>
    <x v="0"/>
    <x v="3"/>
    <x v="0"/>
    <x v="1"/>
    <x v="0"/>
    <x v="590"/>
    <x v="383"/>
    <x v="2"/>
    <x v="8859"/>
    <n v="19.43771359584029"/>
    <x v="8"/>
    <n v="0"/>
    <x v="3"/>
    <n v="0.99708754200000005"/>
    <x v="1"/>
    <x v="1"/>
    <x v="8"/>
    <x v="73"/>
    <n v="1"/>
    <n v="5"/>
    <x v="10497"/>
    <n v="2"/>
    <x v="3"/>
    <n v="62"/>
    <n v="339"/>
    <n v="0"/>
    <n v="0"/>
    <n v="1"/>
    <x v="0"/>
    <x v="1"/>
    <x v="2"/>
    <x v="0"/>
    <x v="0"/>
    <x v="5"/>
    <n v="1"/>
    <n v="0"/>
    <x v="0"/>
    <x v="3"/>
    <x v="1"/>
    <x v="1"/>
  </r>
  <r>
    <n v="11358"/>
    <x v="39"/>
    <x v="0"/>
    <x v="201"/>
    <x v="2"/>
    <x v="4"/>
    <x v="0"/>
    <x v="1"/>
    <x v="1"/>
    <x v="590"/>
    <x v="363"/>
    <x v="11"/>
    <x v="8156"/>
    <n v="13.23134945847343"/>
    <x v="8"/>
    <n v="0"/>
    <x v="0"/>
    <n v="0.99861676011843836"/>
    <x v="2"/>
    <x v="3"/>
    <x v="4"/>
    <x v="103"/>
    <n v="0"/>
    <n v="1"/>
    <x v="10498"/>
    <n v="0"/>
    <x v="3"/>
    <n v="0"/>
    <n v="0"/>
    <n v="0"/>
    <n v="0"/>
    <n v="6"/>
    <x v="0"/>
    <x v="0"/>
    <x v="0"/>
    <x v="0"/>
    <x v="2"/>
    <x v="0"/>
    <n v="1"/>
    <n v="1"/>
    <x v="0"/>
    <x v="4"/>
    <x v="3"/>
    <x v="6"/>
  </r>
  <r>
    <n v="11359"/>
    <x v="6"/>
    <x v="1"/>
    <x v="122"/>
    <x v="3"/>
    <x v="1"/>
    <x v="1"/>
    <x v="1"/>
    <x v="0"/>
    <x v="590"/>
    <x v="124"/>
    <x v="2"/>
    <x v="8380"/>
    <n v="22.089745869032534"/>
    <x v="42"/>
    <n v="1"/>
    <x v="1"/>
    <n v="0.30046401111923549"/>
    <x v="0"/>
    <x v="3"/>
    <x v="8"/>
    <x v="35"/>
    <n v="1"/>
    <n v="3"/>
    <x v="10499"/>
    <n v="2"/>
    <x v="1"/>
    <n v="10"/>
    <n v="294"/>
    <n v="1"/>
    <n v="8.8649110419999992"/>
    <n v="0"/>
    <x v="1"/>
    <x v="0"/>
    <x v="1"/>
    <x v="1"/>
    <x v="5"/>
    <x v="18"/>
    <n v="23"/>
    <n v="1"/>
    <x v="1"/>
    <x v="1"/>
    <x v="1"/>
    <x v="11"/>
  </r>
  <r>
    <n v="11360"/>
    <x v="46"/>
    <x v="1"/>
    <x v="318"/>
    <x v="1"/>
    <x v="3"/>
    <x v="1"/>
    <x v="1"/>
    <x v="1"/>
    <x v="590"/>
    <x v="337"/>
    <x v="11"/>
    <x v="8118"/>
    <n v="7.3004440464289146"/>
    <x v="21"/>
    <n v="1"/>
    <x v="2"/>
    <n v="0.25041189215830761"/>
    <x v="2"/>
    <x v="2"/>
    <x v="4"/>
    <x v="135"/>
    <n v="0"/>
    <n v="1"/>
    <x v="10500"/>
    <n v="1"/>
    <x v="1"/>
    <n v="12"/>
    <n v="266"/>
    <n v="0"/>
    <n v="0"/>
    <n v="6"/>
    <x v="0"/>
    <x v="1"/>
    <x v="3"/>
    <x v="2"/>
    <x v="0"/>
    <x v="18"/>
    <n v="25"/>
    <n v="1"/>
    <x v="0"/>
    <x v="2"/>
    <x v="3"/>
    <x v="3"/>
  </r>
  <r>
    <n v="11361"/>
    <x v="24"/>
    <x v="1"/>
    <x v="315"/>
    <x v="3"/>
    <x v="1"/>
    <x v="0"/>
    <x v="1"/>
    <x v="1"/>
    <x v="590"/>
    <x v="332"/>
    <x v="7"/>
    <x v="8377"/>
    <n v="12.787160018196907"/>
    <x v="14"/>
    <n v="1"/>
    <x v="2"/>
    <n v="0.7719694213702738"/>
    <x v="3"/>
    <x v="1"/>
    <x v="10"/>
    <x v="105"/>
    <n v="0"/>
    <n v="1"/>
    <x v="10501"/>
    <n v="4"/>
    <x v="1"/>
    <n v="15"/>
    <n v="237"/>
    <n v="0"/>
    <n v="0"/>
    <n v="3"/>
    <x v="1"/>
    <x v="1"/>
    <x v="1"/>
    <x v="0"/>
    <x v="6"/>
    <x v="29"/>
    <n v="11"/>
    <n v="0"/>
    <x v="1"/>
    <x v="3"/>
    <x v="3"/>
    <x v="6"/>
  </r>
  <r>
    <n v="11362"/>
    <x v="52"/>
    <x v="0"/>
    <x v="240"/>
    <x v="1"/>
    <x v="0"/>
    <x v="0"/>
    <x v="1"/>
    <x v="1"/>
    <x v="590"/>
    <x v="242"/>
    <x v="7"/>
    <x v="8458"/>
    <n v="23.074498734325203"/>
    <x v="29"/>
    <n v="1"/>
    <x v="2"/>
    <n v="0.2832798720403184"/>
    <x v="3"/>
    <x v="4"/>
    <x v="11"/>
    <x v="101"/>
    <n v="0"/>
    <n v="0"/>
    <x v="10502"/>
    <n v="1"/>
    <x v="3"/>
    <n v="17"/>
    <n v="173"/>
    <n v="1"/>
    <n v="13.96805256544647"/>
    <n v="6"/>
    <x v="0"/>
    <x v="1"/>
    <x v="3"/>
    <x v="0"/>
    <x v="8"/>
    <x v="38"/>
    <n v="27"/>
    <n v="0"/>
    <x v="1"/>
    <x v="3"/>
    <x v="3"/>
    <x v="9"/>
  </r>
  <r>
    <n v="11363"/>
    <x v="54"/>
    <x v="1"/>
    <x v="46"/>
    <x v="3"/>
    <x v="0"/>
    <x v="1"/>
    <x v="1"/>
    <x v="0"/>
    <x v="590"/>
    <x v="266"/>
    <x v="0"/>
    <x v="8888"/>
    <n v="20.584496576758369"/>
    <x v="24"/>
    <n v="1"/>
    <x v="3"/>
    <n v="0.1623836273885042"/>
    <x v="0"/>
    <x v="0"/>
    <x v="11"/>
    <x v="35"/>
    <n v="0"/>
    <n v="5"/>
    <x v="10503"/>
    <n v="5"/>
    <x v="3"/>
    <n v="17"/>
    <n v="330"/>
    <n v="0"/>
    <n v="0"/>
    <n v="3"/>
    <x v="1"/>
    <x v="2"/>
    <x v="2"/>
    <x v="0"/>
    <x v="5"/>
    <x v="0"/>
    <n v="9"/>
    <n v="0"/>
    <x v="1"/>
    <x v="3"/>
    <x v="1"/>
    <x v="5"/>
  </r>
  <r>
    <n v="11364"/>
    <x v="57"/>
    <x v="0"/>
    <x v="174"/>
    <x v="1"/>
    <x v="1"/>
    <x v="1"/>
    <x v="1"/>
    <x v="1"/>
    <x v="590"/>
    <x v="325"/>
    <x v="5"/>
    <x v="8627"/>
    <n v="26.550959331311368"/>
    <x v="23"/>
    <n v="0"/>
    <x v="2"/>
    <n v="0.57681359684243494"/>
    <x v="2"/>
    <x v="5"/>
    <x v="10"/>
    <x v="135"/>
    <n v="0"/>
    <n v="1"/>
    <x v="10504"/>
    <n v="0"/>
    <x v="1"/>
    <n v="0"/>
    <n v="0"/>
    <n v="1"/>
    <n v="11.68308441154285"/>
    <n v="2"/>
    <x v="2"/>
    <x v="1"/>
    <x v="2"/>
    <x v="2"/>
    <x v="7"/>
    <x v="38"/>
    <n v="27"/>
    <n v="0"/>
    <x v="1"/>
    <x v="4"/>
    <x v="3"/>
    <x v="8"/>
  </r>
  <r>
    <n v="11365"/>
    <x v="9"/>
    <x v="1"/>
    <x v="302"/>
    <x v="3"/>
    <x v="0"/>
    <x v="0"/>
    <x v="1"/>
    <x v="0"/>
    <x v="590"/>
    <x v="317"/>
    <x v="1"/>
    <x v="8880"/>
    <n v="14.867205327832346"/>
    <x v="33"/>
    <n v="1"/>
    <x v="3"/>
    <n v="0.49782131460864931"/>
    <x v="1"/>
    <x v="2"/>
    <x v="11"/>
    <x v="55"/>
    <n v="0"/>
    <n v="3"/>
    <x v="10505"/>
    <n v="0"/>
    <x v="2"/>
    <n v="0"/>
    <n v="0"/>
    <n v="0"/>
    <n v="0"/>
    <n v="0"/>
    <x v="2"/>
    <x v="0"/>
    <x v="1"/>
    <x v="2"/>
    <x v="4"/>
    <x v="12"/>
    <n v="2"/>
    <n v="0"/>
    <x v="0"/>
    <x v="3"/>
    <x v="0"/>
    <x v="0"/>
  </r>
  <r>
    <n v="11366"/>
    <x v="11"/>
    <x v="0"/>
    <x v="115"/>
    <x v="0"/>
    <x v="1"/>
    <x v="0"/>
    <x v="1"/>
    <x v="0"/>
    <x v="590"/>
    <x v="353"/>
    <x v="2"/>
    <x v="8748"/>
    <n v="23.815761201293054"/>
    <x v="25"/>
    <n v="1"/>
    <x v="1"/>
    <n v="0.31649329999999998"/>
    <x v="1"/>
    <x v="9"/>
    <x v="10"/>
    <x v="26"/>
    <n v="0"/>
    <n v="5"/>
    <x v="10506"/>
    <n v="1"/>
    <x v="4"/>
    <n v="42"/>
    <n v="280"/>
    <n v="1"/>
    <n v="4.0644953647584412"/>
    <n v="4"/>
    <x v="1"/>
    <x v="2"/>
    <x v="0"/>
    <x v="1"/>
    <x v="8"/>
    <x v="41"/>
    <n v="22"/>
    <n v="0"/>
    <x v="1"/>
    <x v="3"/>
    <x v="1"/>
    <x v="7"/>
  </r>
  <r>
    <n v="11367"/>
    <x v="55"/>
    <x v="0"/>
    <x v="38"/>
    <x v="0"/>
    <x v="1"/>
    <x v="0"/>
    <x v="1"/>
    <x v="1"/>
    <x v="590"/>
    <x v="37"/>
    <x v="9"/>
    <x v="8152"/>
    <n v="24.527953903637744"/>
    <x v="22"/>
    <n v="1"/>
    <x v="0"/>
    <n v="0.97783238430245945"/>
    <x v="3"/>
    <x v="9"/>
    <x v="10"/>
    <x v="120"/>
    <n v="1"/>
    <n v="0"/>
    <x v="10507"/>
    <n v="0"/>
    <x v="1"/>
    <n v="0"/>
    <n v="0"/>
    <n v="0"/>
    <n v="0"/>
    <n v="0"/>
    <x v="0"/>
    <x v="2"/>
    <x v="1"/>
    <x v="2"/>
    <x v="1"/>
    <x v="31"/>
    <n v="11"/>
    <n v="0"/>
    <x v="1"/>
    <x v="2"/>
    <x v="3"/>
    <x v="8"/>
  </r>
  <r>
    <n v="11368"/>
    <x v="15"/>
    <x v="1"/>
    <x v="20"/>
    <x v="3"/>
    <x v="1"/>
    <x v="1"/>
    <x v="1"/>
    <x v="1"/>
    <x v="590"/>
    <x v="51"/>
    <x v="10"/>
    <x v="8336"/>
    <n v="11.74699737526181"/>
    <x v="6"/>
    <n v="1"/>
    <x v="3"/>
    <n v="0.65980448618999088"/>
    <x v="2"/>
    <x v="1"/>
    <x v="11"/>
    <x v="135"/>
    <n v="0"/>
    <n v="1"/>
    <x v="10508"/>
    <n v="1"/>
    <x v="3"/>
    <n v="12"/>
    <n v="334"/>
    <n v="0"/>
    <n v="0"/>
    <n v="0"/>
    <x v="2"/>
    <x v="2"/>
    <x v="1"/>
    <x v="2"/>
    <x v="0"/>
    <x v="9"/>
    <n v="1"/>
    <n v="0"/>
    <x v="0"/>
    <x v="3"/>
    <x v="3"/>
    <x v="5"/>
  </r>
  <r>
    <n v="11369"/>
    <x v="3"/>
    <x v="0"/>
    <x v="180"/>
    <x v="0"/>
    <x v="1"/>
    <x v="1"/>
    <x v="1"/>
    <x v="1"/>
    <x v="590"/>
    <x v="180"/>
    <x v="5"/>
    <x v="8357"/>
    <n v="5.4543950038305713"/>
    <x v="1"/>
    <n v="1"/>
    <x v="0"/>
    <n v="0.6405138585908472"/>
    <x v="3"/>
    <x v="5"/>
    <x v="10"/>
    <x v="124"/>
    <n v="1"/>
    <n v="1"/>
    <x v="10509"/>
    <n v="3"/>
    <x v="4"/>
    <n v="77"/>
    <n v="304"/>
    <n v="1"/>
    <n v="3.1528169749802162"/>
    <n v="0"/>
    <x v="0"/>
    <x v="2"/>
    <x v="2"/>
    <x v="0"/>
    <x v="1"/>
    <x v="41"/>
    <n v="27"/>
    <n v="0"/>
    <x v="0"/>
    <x v="1"/>
    <x v="3"/>
    <x v="11"/>
  </r>
  <r>
    <n v="11370"/>
    <x v="15"/>
    <x v="0"/>
    <x v="114"/>
    <x v="3"/>
    <x v="2"/>
    <x v="0"/>
    <x v="1"/>
    <x v="1"/>
    <x v="590"/>
    <x v="115"/>
    <x v="6"/>
    <x v="8701"/>
    <n v="8.2401498266867943"/>
    <x v="1"/>
    <n v="1"/>
    <x v="2"/>
    <n v="0.31239012599999999"/>
    <x v="3"/>
    <x v="6"/>
    <x v="4"/>
    <x v="116"/>
    <n v="2"/>
    <n v="0"/>
    <x v="10510"/>
    <n v="4"/>
    <x v="3"/>
    <n v="30"/>
    <n v="180"/>
    <n v="0"/>
    <n v="0"/>
    <n v="0"/>
    <x v="1"/>
    <x v="1"/>
    <x v="1"/>
    <x v="2"/>
    <x v="6"/>
    <x v="0"/>
    <n v="11"/>
    <n v="0"/>
    <x v="1"/>
    <x v="1"/>
    <x v="3"/>
    <x v="9"/>
  </r>
  <r>
    <n v="11371"/>
    <x v="3"/>
    <x v="1"/>
    <x v="124"/>
    <x v="2"/>
    <x v="1"/>
    <x v="1"/>
    <x v="1"/>
    <x v="1"/>
    <x v="590"/>
    <x v="220"/>
    <x v="9"/>
    <x v="8284"/>
    <n v="7.8602049722525393"/>
    <x v="9"/>
    <n v="0"/>
    <x v="3"/>
    <n v="0.25506153922441271"/>
    <x v="3"/>
    <x v="7"/>
    <x v="10"/>
    <x v="110"/>
    <n v="0"/>
    <n v="0"/>
    <x v="10511"/>
    <n v="1"/>
    <x v="3"/>
    <n v="174"/>
    <n v="228"/>
    <n v="0"/>
    <n v="0"/>
    <n v="0"/>
    <x v="2"/>
    <x v="1"/>
    <x v="2"/>
    <x v="1"/>
    <x v="2"/>
    <x v="35"/>
    <n v="12"/>
    <n v="1"/>
    <x v="1"/>
    <x v="0"/>
    <x v="3"/>
    <x v="2"/>
  </r>
  <r>
    <n v="11372"/>
    <x v="44"/>
    <x v="1"/>
    <x v="252"/>
    <x v="2"/>
    <x v="4"/>
    <x v="0"/>
    <x v="1"/>
    <x v="0"/>
    <x v="590"/>
    <x v="395"/>
    <x v="1"/>
    <x v="8991"/>
    <n v="7.0389453959134833"/>
    <x v="22"/>
    <n v="0"/>
    <x v="3"/>
    <n v="0.52907057588544615"/>
    <x v="1"/>
    <x v="6"/>
    <x v="4"/>
    <x v="45"/>
    <n v="0"/>
    <n v="5"/>
    <x v="10512"/>
    <n v="1"/>
    <x v="3"/>
    <n v="38"/>
    <n v="217"/>
    <n v="0"/>
    <n v="0"/>
    <n v="5"/>
    <x v="1"/>
    <x v="0"/>
    <x v="0"/>
    <x v="2"/>
    <x v="4"/>
    <x v="13"/>
    <n v="23"/>
    <n v="0"/>
    <x v="1"/>
    <x v="4"/>
    <x v="1"/>
    <x v="2"/>
  </r>
  <r>
    <n v="11373"/>
    <x v="30"/>
    <x v="1"/>
    <x v="3"/>
    <x v="2"/>
    <x v="3"/>
    <x v="0"/>
    <x v="1"/>
    <x v="0"/>
    <x v="590"/>
    <x v="3"/>
    <x v="2"/>
    <x v="8405"/>
    <n v="23.16259675051467"/>
    <x v="33"/>
    <n v="1"/>
    <x v="1"/>
    <n v="0.73880492900000005"/>
    <x v="0"/>
    <x v="8"/>
    <x v="4"/>
    <x v="33"/>
    <n v="0"/>
    <n v="3"/>
    <x v="10513"/>
    <n v="1"/>
    <x v="2"/>
    <n v="81"/>
    <n v="274"/>
    <n v="1"/>
    <n v="6.0785011890813276"/>
    <n v="7"/>
    <x v="2"/>
    <x v="0"/>
    <x v="2"/>
    <x v="1"/>
    <x v="5"/>
    <x v="30"/>
    <n v="2"/>
    <n v="0"/>
    <x v="0"/>
    <x v="3"/>
    <x v="1"/>
    <x v="3"/>
  </r>
  <r>
    <n v="11374"/>
    <x v="38"/>
    <x v="1"/>
    <x v="136"/>
    <x v="3"/>
    <x v="3"/>
    <x v="0"/>
    <x v="1"/>
    <x v="0"/>
    <x v="590"/>
    <x v="138"/>
    <x v="6"/>
    <x v="8576"/>
    <n v="15.29831062475049"/>
    <x v="10"/>
    <n v="1"/>
    <x v="2"/>
    <n v="0.79811876351296784"/>
    <x v="1"/>
    <x v="6"/>
    <x v="11"/>
    <x v="57"/>
    <n v="0"/>
    <n v="3"/>
    <x v="10514"/>
    <n v="3"/>
    <x v="1"/>
    <n v="26"/>
    <n v="279"/>
    <n v="1"/>
    <n v="3.5453210091023788"/>
    <n v="0"/>
    <x v="0"/>
    <x v="0"/>
    <x v="1"/>
    <x v="1"/>
    <x v="3"/>
    <x v="44"/>
    <n v="9"/>
    <n v="0"/>
    <x v="0"/>
    <x v="4"/>
    <x v="1"/>
    <x v="7"/>
  </r>
  <r>
    <n v="11375"/>
    <x v="21"/>
    <x v="1"/>
    <x v="52"/>
    <x v="3"/>
    <x v="3"/>
    <x v="1"/>
    <x v="1"/>
    <x v="0"/>
    <x v="590"/>
    <x v="52"/>
    <x v="2"/>
    <x v="8549"/>
    <n v="12.967455627737277"/>
    <x v="13"/>
    <n v="1"/>
    <x v="2"/>
    <n v="0.51028743153548062"/>
    <x v="0"/>
    <x v="7"/>
    <x v="10"/>
    <x v="76"/>
    <n v="1"/>
    <n v="5"/>
    <x v="10515"/>
    <n v="1"/>
    <x v="1"/>
    <n v="19"/>
    <n v="183"/>
    <n v="0"/>
    <n v="0"/>
    <n v="0"/>
    <x v="2"/>
    <x v="0"/>
    <x v="2"/>
    <x v="0"/>
    <x v="8"/>
    <x v="46"/>
    <n v="21"/>
    <n v="0"/>
    <x v="0"/>
    <x v="1"/>
    <x v="1"/>
    <x v="9"/>
  </r>
  <r>
    <n v="11376"/>
    <x v="1"/>
    <x v="1"/>
    <x v="13"/>
    <x v="3"/>
    <x v="3"/>
    <x v="1"/>
    <x v="1"/>
    <x v="1"/>
    <x v="590"/>
    <x v="70"/>
    <x v="7"/>
    <x v="8485"/>
    <n v="6.8972215080000003"/>
    <x v="44"/>
    <n v="0"/>
    <x v="3"/>
    <n v="0.52731301977508838"/>
    <x v="2"/>
    <x v="9"/>
    <x v="4"/>
    <x v="130"/>
    <n v="0"/>
    <n v="0"/>
    <x v="10516"/>
    <n v="4"/>
    <x v="1"/>
    <n v="29"/>
    <n v="314"/>
    <n v="0"/>
    <n v="0"/>
    <n v="6"/>
    <x v="0"/>
    <x v="0"/>
    <x v="0"/>
    <x v="2"/>
    <x v="3"/>
    <x v="43"/>
    <n v="25"/>
    <n v="0"/>
    <x v="0"/>
    <x v="4"/>
    <x v="3"/>
    <x v="8"/>
  </r>
  <r>
    <n v="11377"/>
    <x v="8"/>
    <x v="0"/>
    <x v="289"/>
    <x v="3"/>
    <x v="3"/>
    <x v="1"/>
    <x v="1"/>
    <x v="1"/>
    <x v="590"/>
    <x v="301"/>
    <x v="11"/>
    <x v="8672"/>
    <n v="20.452158029196362"/>
    <x v="26"/>
    <n v="1"/>
    <x v="2"/>
    <n v="0.34079395723669459"/>
    <x v="3"/>
    <x v="7"/>
    <x v="4"/>
    <x v="121"/>
    <n v="0"/>
    <n v="0"/>
    <x v="10517"/>
    <n v="0"/>
    <x v="2"/>
    <n v="0"/>
    <n v="0"/>
    <n v="1"/>
    <n v="6.263228003036641"/>
    <n v="6"/>
    <x v="1"/>
    <x v="2"/>
    <x v="3"/>
    <x v="2"/>
    <x v="5"/>
    <x v="33"/>
    <n v="21"/>
    <n v="1"/>
    <x v="0"/>
    <x v="1"/>
    <x v="3"/>
    <x v="3"/>
  </r>
  <r>
    <n v="11378"/>
    <x v="47"/>
    <x v="1"/>
    <x v="208"/>
    <x v="3"/>
    <x v="2"/>
    <x v="0"/>
    <x v="1"/>
    <x v="1"/>
    <x v="590"/>
    <x v="209"/>
    <x v="8"/>
    <x v="8044"/>
    <n v="29.453150229265603"/>
    <x v="31"/>
    <n v="1"/>
    <x v="0"/>
    <n v="0.38888226747796878"/>
    <x v="3"/>
    <x v="0"/>
    <x v="11"/>
    <x v="116"/>
    <n v="1"/>
    <n v="0"/>
    <x v="10518"/>
    <n v="1"/>
    <x v="3"/>
    <n v="21"/>
    <n v="260"/>
    <n v="1"/>
    <n v="11.638206922103564"/>
    <n v="8"/>
    <x v="2"/>
    <x v="0"/>
    <x v="2"/>
    <x v="2"/>
    <x v="2"/>
    <x v="6"/>
    <n v="2"/>
    <n v="0"/>
    <x v="1"/>
    <x v="0"/>
    <x v="3"/>
    <x v="10"/>
  </r>
  <r>
    <n v="11379"/>
    <x v="53"/>
    <x v="0"/>
    <x v="209"/>
    <x v="0"/>
    <x v="2"/>
    <x v="1"/>
    <x v="1"/>
    <x v="0"/>
    <x v="590"/>
    <x v="210"/>
    <x v="0"/>
    <x v="8516"/>
    <n v="12.161153481688093"/>
    <x v="9"/>
    <n v="0"/>
    <x v="0"/>
    <n v="1.1145458E-2"/>
    <x v="0"/>
    <x v="4"/>
    <x v="4"/>
    <x v="76"/>
    <n v="1"/>
    <n v="3"/>
    <x v="10519"/>
    <n v="1"/>
    <x v="3"/>
    <n v="97"/>
    <n v="289"/>
    <n v="1"/>
    <n v="12.809589277391725"/>
    <n v="0"/>
    <x v="0"/>
    <x v="1"/>
    <x v="2"/>
    <x v="1"/>
    <x v="0"/>
    <x v="22"/>
    <n v="0"/>
    <n v="0"/>
    <x v="1"/>
    <x v="4"/>
    <x v="1"/>
    <x v="7"/>
  </r>
  <r>
    <n v="11380"/>
    <x v="60"/>
    <x v="0"/>
    <x v="177"/>
    <x v="0"/>
    <x v="1"/>
    <x v="0"/>
    <x v="1"/>
    <x v="0"/>
    <x v="590"/>
    <x v="178"/>
    <x v="1"/>
    <x v="8341"/>
    <n v="24.907209964004782"/>
    <x v="4"/>
    <n v="1"/>
    <x v="3"/>
    <n v="0.7790532544665475"/>
    <x v="0"/>
    <x v="4"/>
    <x v="11"/>
    <x v="35"/>
    <n v="1"/>
    <n v="3"/>
    <x v="10520"/>
    <n v="0"/>
    <x v="1"/>
    <n v="0"/>
    <n v="0"/>
    <n v="1"/>
    <n v="4.5653199670526536"/>
    <n v="1"/>
    <x v="0"/>
    <x v="0"/>
    <x v="2"/>
    <x v="2"/>
    <x v="4"/>
    <x v="23"/>
    <n v="18"/>
    <n v="1"/>
    <x v="1"/>
    <x v="2"/>
    <x v="1"/>
    <x v="10"/>
  </r>
  <r>
    <n v="11381"/>
    <x v="8"/>
    <x v="1"/>
    <x v="324"/>
    <x v="2"/>
    <x v="3"/>
    <x v="0"/>
    <x v="1"/>
    <x v="1"/>
    <x v="590"/>
    <x v="344"/>
    <x v="8"/>
    <x v="8289"/>
    <n v="29.002561006278011"/>
    <x v="21"/>
    <n v="0"/>
    <x v="2"/>
    <n v="8.6394435000000006E-2"/>
    <x v="3"/>
    <x v="9"/>
    <x v="4"/>
    <x v="111"/>
    <n v="0"/>
    <n v="1"/>
    <x v="10521"/>
    <n v="3"/>
    <x v="3"/>
    <n v="53"/>
    <n v="324"/>
    <n v="1"/>
    <n v="4.3491617206201258"/>
    <n v="0"/>
    <x v="2"/>
    <x v="0"/>
    <x v="2"/>
    <x v="0"/>
    <x v="0"/>
    <x v="34"/>
    <n v="20"/>
    <n v="0"/>
    <x v="1"/>
    <x v="4"/>
    <x v="3"/>
    <x v="5"/>
  </r>
  <r>
    <n v="11382"/>
    <x v="55"/>
    <x v="0"/>
    <x v="218"/>
    <x v="3"/>
    <x v="3"/>
    <x v="1"/>
    <x v="1"/>
    <x v="1"/>
    <x v="590"/>
    <x v="374"/>
    <x v="8"/>
    <x v="8090"/>
    <n v="27.907755578276941"/>
    <x v="32"/>
    <n v="1"/>
    <x v="0"/>
    <n v="0.59622109327445516"/>
    <x v="3"/>
    <x v="9"/>
    <x v="10"/>
    <x v="130"/>
    <n v="2"/>
    <n v="1"/>
    <x v="10522"/>
    <n v="1"/>
    <x v="4"/>
    <n v="15"/>
    <n v="233"/>
    <n v="1"/>
    <n v="4.791093335705928"/>
    <n v="0"/>
    <x v="2"/>
    <x v="1"/>
    <x v="2"/>
    <x v="0"/>
    <x v="4"/>
    <x v="50"/>
    <n v="18"/>
    <n v="0"/>
    <x v="0"/>
    <x v="2"/>
    <x v="3"/>
    <x v="6"/>
  </r>
  <r>
    <n v="11383"/>
    <x v="53"/>
    <x v="1"/>
    <x v="195"/>
    <x v="0"/>
    <x v="3"/>
    <x v="1"/>
    <x v="1"/>
    <x v="1"/>
    <x v="590"/>
    <x v="194"/>
    <x v="7"/>
    <x v="8485"/>
    <n v="6.8972215080000003"/>
    <x v="44"/>
    <n v="0"/>
    <x v="3"/>
    <n v="0.52731301977508838"/>
    <x v="2"/>
    <x v="9"/>
    <x v="4"/>
    <x v="130"/>
    <n v="0"/>
    <n v="0"/>
    <x v="10523"/>
    <n v="4"/>
    <x v="2"/>
    <n v="128"/>
    <n v="224"/>
    <n v="0"/>
    <n v="0"/>
    <n v="0"/>
    <x v="0"/>
    <x v="0"/>
    <x v="0"/>
    <x v="2"/>
    <x v="3"/>
    <x v="43"/>
    <n v="25"/>
    <n v="0"/>
    <x v="0"/>
    <x v="4"/>
    <x v="3"/>
    <x v="2"/>
  </r>
  <r>
    <n v="11384"/>
    <x v="40"/>
    <x v="0"/>
    <x v="97"/>
    <x v="1"/>
    <x v="4"/>
    <x v="0"/>
    <x v="1"/>
    <x v="1"/>
    <x v="590"/>
    <x v="98"/>
    <x v="12"/>
    <x v="8364"/>
    <n v="17.555649751010577"/>
    <x v="30"/>
    <n v="1"/>
    <x v="3"/>
    <n v="0.1463336009510969"/>
    <x v="2"/>
    <x v="0"/>
    <x v="10"/>
    <x v="112"/>
    <n v="0"/>
    <n v="1"/>
    <x v="10524"/>
    <n v="2"/>
    <x v="3"/>
    <n v="13"/>
    <n v="341"/>
    <n v="1"/>
    <n v="8.6269842954298959"/>
    <n v="6"/>
    <x v="1"/>
    <x v="0"/>
    <x v="2"/>
    <x v="1"/>
    <x v="0"/>
    <x v="11"/>
    <n v="12"/>
    <n v="0"/>
    <x v="1"/>
    <x v="2"/>
    <x v="3"/>
    <x v="1"/>
  </r>
  <r>
    <n v="11385"/>
    <x v="18"/>
    <x v="0"/>
    <x v="129"/>
    <x v="1"/>
    <x v="0"/>
    <x v="0"/>
    <x v="1"/>
    <x v="0"/>
    <x v="590"/>
    <x v="164"/>
    <x v="0"/>
    <x v="8857"/>
    <n v="10.080757997337995"/>
    <x v="12"/>
    <n v="0"/>
    <x v="1"/>
    <n v="0.28745978118862908"/>
    <x v="0"/>
    <x v="9"/>
    <x v="14"/>
    <x v="76"/>
    <n v="0"/>
    <n v="5"/>
    <x v="10525"/>
    <n v="0"/>
    <x v="3"/>
    <n v="0"/>
    <n v="0"/>
    <n v="1"/>
    <n v="8.9905280211012979"/>
    <n v="8"/>
    <x v="1"/>
    <x v="0"/>
    <x v="3"/>
    <x v="0"/>
    <x v="2"/>
    <x v="6"/>
    <n v="19"/>
    <n v="0"/>
    <x v="0"/>
    <x v="4"/>
    <x v="1"/>
    <x v="4"/>
  </r>
  <r>
    <n v="11386"/>
    <x v="5"/>
    <x v="1"/>
    <x v="59"/>
    <x v="1"/>
    <x v="1"/>
    <x v="1"/>
    <x v="1"/>
    <x v="1"/>
    <x v="590"/>
    <x v="59"/>
    <x v="13"/>
    <x v="8978"/>
    <n v="18.676538372272081"/>
    <x v="5"/>
    <n v="1"/>
    <x v="0"/>
    <n v="0.62343777140995915"/>
    <x v="3"/>
    <x v="0"/>
    <x v="4"/>
    <x v="132"/>
    <n v="2"/>
    <n v="1"/>
    <x v="10526"/>
    <n v="2"/>
    <x v="2"/>
    <n v="25"/>
    <n v="179"/>
    <n v="1"/>
    <n v="4.4937188161452291"/>
    <n v="4"/>
    <x v="2"/>
    <x v="2"/>
    <x v="1"/>
    <x v="2"/>
    <x v="1"/>
    <x v="10"/>
    <n v="25"/>
    <n v="1"/>
    <x v="0"/>
    <x v="2"/>
    <x v="3"/>
    <x v="9"/>
  </r>
  <r>
    <n v="11387"/>
    <x v="45"/>
    <x v="0"/>
    <x v="299"/>
    <x v="1"/>
    <x v="1"/>
    <x v="0"/>
    <x v="1"/>
    <x v="1"/>
    <x v="590"/>
    <x v="313"/>
    <x v="3"/>
    <x v="8636"/>
    <n v="5.4690610150761358"/>
    <x v="7"/>
    <n v="1"/>
    <x v="1"/>
    <n v="0.45529151846686627"/>
    <x v="2"/>
    <x v="1"/>
    <x v="8"/>
    <x v="116"/>
    <n v="0"/>
    <n v="0"/>
    <x v="10527"/>
    <n v="1"/>
    <x v="4"/>
    <n v="29"/>
    <n v="266"/>
    <n v="1"/>
    <n v="8.9057995416289923"/>
    <n v="0"/>
    <x v="0"/>
    <x v="1"/>
    <x v="3"/>
    <x v="1"/>
    <x v="8"/>
    <x v="16"/>
    <n v="12"/>
    <n v="1"/>
    <x v="0"/>
    <x v="2"/>
    <x v="3"/>
    <x v="3"/>
  </r>
  <r>
    <n v="11388"/>
    <x v="24"/>
    <x v="1"/>
    <x v="222"/>
    <x v="2"/>
    <x v="4"/>
    <x v="1"/>
    <x v="1"/>
    <x v="0"/>
    <x v="590"/>
    <x v="222"/>
    <x v="4"/>
    <x v="8508"/>
    <n v="21.522027460190035"/>
    <x v="1"/>
    <n v="0"/>
    <x v="2"/>
    <n v="0.15271797265778439"/>
    <x v="1"/>
    <x v="8"/>
    <x v="4"/>
    <x v="31"/>
    <n v="0"/>
    <n v="5"/>
    <x v="10528"/>
    <n v="4"/>
    <x v="4"/>
    <n v="146"/>
    <n v="179"/>
    <n v="0"/>
    <n v="0"/>
    <n v="1"/>
    <x v="0"/>
    <x v="2"/>
    <x v="1"/>
    <x v="3"/>
    <x v="0"/>
    <x v="14"/>
    <n v="10"/>
    <n v="0"/>
    <x v="1"/>
    <x v="0"/>
    <x v="1"/>
    <x v="9"/>
  </r>
  <r>
    <n v="11389"/>
    <x v="26"/>
    <x v="1"/>
    <x v="324"/>
    <x v="3"/>
    <x v="1"/>
    <x v="1"/>
    <x v="1"/>
    <x v="1"/>
    <x v="590"/>
    <x v="344"/>
    <x v="11"/>
    <x v="8253"/>
    <n v="19.884796730387741"/>
    <x v="33"/>
    <n v="1"/>
    <x v="1"/>
    <n v="0.31840927855533879"/>
    <x v="2"/>
    <x v="2"/>
    <x v="4"/>
    <x v="144"/>
    <n v="1"/>
    <n v="0"/>
    <x v="10529"/>
    <n v="3"/>
    <x v="3"/>
    <n v="24"/>
    <n v="324"/>
    <n v="0"/>
    <n v="0"/>
    <n v="2"/>
    <x v="0"/>
    <x v="0"/>
    <x v="2"/>
    <x v="2"/>
    <x v="7"/>
    <x v="4"/>
    <n v="6"/>
    <n v="0"/>
    <x v="1"/>
    <x v="2"/>
    <x v="3"/>
    <x v="5"/>
  </r>
  <r>
    <n v="11390"/>
    <x v="29"/>
    <x v="0"/>
    <x v="114"/>
    <x v="1"/>
    <x v="1"/>
    <x v="0"/>
    <x v="1"/>
    <x v="1"/>
    <x v="590"/>
    <x v="115"/>
    <x v="5"/>
    <x v="8658"/>
    <n v="21.612636153038238"/>
    <x v="38"/>
    <n v="0"/>
    <x v="1"/>
    <n v="0.118009478"/>
    <x v="3"/>
    <x v="9"/>
    <x v="11"/>
    <x v="115"/>
    <n v="0"/>
    <n v="0"/>
    <x v="10530"/>
    <n v="0"/>
    <x v="1"/>
    <n v="0"/>
    <n v="0"/>
    <n v="0"/>
    <n v="0"/>
    <n v="0"/>
    <x v="1"/>
    <x v="1"/>
    <x v="0"/>
    <x v="0"/>
    <x v="5"/>
    <x v="30"/>
    <n v="22"/>
    <n v="0"/>
    <x v="1"/>
    <x v="3"/>
    <x v="3"/>
    <x v="9"/>
  </r>
  <r>
    <n v="11391"/>
    <x v="33"/>
    <x v="0"/>
    <x v="194"/>
    <x v="1"/>
    <x v="4"/>
    <x v="0"/>
    <x v="1"/>
    <x v="1"/>
    <x v="590"/>
    <x v="193"/>
    <x v="14"/>
    <x v="8550"/>
    <n v="7.5956123509999998"/>
    <x v="36"/>
    <n v="0"/>
    <x v="3"/>
    <n v="0.91380545749487663"/>
    <x v="2"/>
    <x v="5"/>
    <x v="8"/>
    <x v="123"/>
    <n v="0"/>
    <n v="1"/>
    <x v="10531"/>
    <n v="3"/>
    <x v="3"/>
    <n v="11"/>
    <n v="314"/>
    <n v="1"/>
    <n v="9.5425662682160048"/>
    <n v="0"/>
    <x v="0"/>
    <x v="2"/>
    <x v="1"/>
    <x v="2"/>
    <x v="3"/>
    <x v="29"/>
    <n v="11"/>
    <n v="1"/>
    <x v="1"/>
    <x v="0"/>
    <x v="3"/>
    <x v="8"/>
  </r>
  <r>
    <n v="11392"/>
    <x v="17"/>
    <x v="0"/>
    <x v="282"/>
    <x v="0"/>
    <x v="0"/>
    <x v="0"/>
    <x v="1"/>
    <x v="0"/>
    <x v="590"/>
    <x v="291"/>
    <x v="6"/>
    <x v="8441"/>
    <n v="27.306873983910897"/>
    <x v="26"/>
    <n v="1"/>
    <x v="1"/>
    <n v="0.74476784787913541"/>
    <x v="1"/>
    <x v="5"/>
    <x v="4"/>
    <x v="39"/>
    <n v="0"/>
    <n v="5"/>
    <x v="12"/>
    <n v="0"/>
    <x v="4"/>
    <n v="0"/>
    <n v="0"/>
    <n v="0"/>
    <n v="0"/>
    <n v="0"/>
    <x v="2"/>
    <x v="0"/>
    <x v="3"/>
    <x v="2"/>
    <x v="8"/>
    <x v="50"/>
    <n v="12"/>
    <n v="0"/>
    <x v="1"/>
    <x v="4"/>
    <x v="1"/>
    <x v="2"/>
  </r>
  <r>
    <n v="11393"/>
    <x v="18"/>
    <x v="0"/>
    <x v="275"/>
    <x v="0"/>
    <x v="3"/>
    <x v="0"/>
    <x v="1"/>
    <x v="1"/>
    <x v="590"/>
    <x v="320"/>
    <x v="10"/>
    <x v="8360"/>
    <n v="25.652522317017521"/>
    <x v="23"/>
    <n v="0"/>
    <x v="2"/>
    <n v="0.64292910635678369"/>
    <x v="2"/>
    <x v="7"/>
    <x v="11"/>
    <x v="121"/>
    <n v="0"/>
    <n v="1"/>
    <x v="10532"/>
    <n v="2"/>
    <x v="2"/>
    <n v="128"/>
    <n v="221"/>
    <n v="0"/>
    <n v="0"/>
    <n v="8"/>
    <x v="2"/>
    <x v="0"/>
    <x v="2"/>
    <x v="1"/>
    <x v="8"/>
    <x v="4"/>
    <n v="26"/>
    <n v="1"/>
    <x v="1"/>
    <x v="0"/>
    <x v="3"/>
    <x v="2"/>
  </r>
  <r>
    <n v="11394"/>
    <x v="55"/>
    <x v="1"/>
    <x v="295"/>
    <x v="3"/>
    <x v="0"/>
    <x v="1"/>
    <x v="1"/>
    <x v="1"/>
    <x v="590"/>
    <x v="309"/>
    <x v="7"/>
    <x v="8557"/>
    <n v="21.746619032041963"/>
    <x v="11"/>
    <n v="1"/>
    <x v="3"/>
    <n v="0.1017196864818912"/>
    <x v="2"/>
    <x v="5"/>
    <x v="10"/>
    <x v="126"/>
    <n v="0"/>
    <n v="0"/>
    <x v="10533"/>
    <n v="2"/>
    <x v="3"/>
    <n v="19"/>
    <n v="325"/>
    <n v="0"/>
    <n v="0"/>
    <n v="0"/>
    <x v="1"/>
    <x v="2"/>
    <x v="2"/>
    <x v="1"/>
    <x v="1"/>
    <x v="2"/>
    <n v="10"/>
    <n v="0"/>
    <x v="0"/>
    <x v="3"/>
    <x v="3"/>
    <x v="5"/>
  </r>
  <r>
    <n v="11395"/>
    <x v="55"/>
    <x v="0"/>
    <x v="79"/>
    <x v="3"/>
    <x v="1"/>
    <x v="0"/>
    <x v="1"/>
    <x v="0"/>
    <x v="590"/>
    <x v="79"/>
    <x v="0"/>
    <x v="8755"/>
    <n v="21.874981735091161"/>
    <x v="23"/>
    <n v="0"/>
    <x v="2"/>
    <n v="0.79875716740040537"/>
    <x v="1"/>
    <x v="4"/>
    <x v="4"/>
    <x v="58"/>
    <n v="0"/>
    <n v="5"/>
    <x v="10534"/>
    <n v="1"/>
    <x v="2"/>
    <n v="13"/>
    <n v="351"/>
    <n v="1"/>
    <n v="8.2535738764551176"/>
    <n v="6"/>
    <x v="0"/>
    <x v="0"/>
    <x v="0"/>
    <x v="2"/>
    <x v="4"/>
    <x v="27"/>
    <n v="8"/>
    <n v="0"/>
    <x v="0"/>
    <x v="0"/>
    <x v="1"/>
    <x v="1"/>
  </r>
  <r>
    <n v="11396"/>
    <x v="29"/>
    <x v="0"/>
    <x v="112"/>
    <x v="3"/>
    <x v="1"/>
    <x v="0"/>
    <x v="1"/>
    <x v="0"/>
    <x v="590"/>
    <x v="305"/>
    <x v="4"/>
    <x v="8595"/>
    <n v="9.2684273620000006"/>
    <x v="26"/>
    <n v="1"/>
    <x v="3"/>
    <n v="0.3814756933747383"/>
    <x v="1"/>
    <x v="1"/>
    <x v="11"/>
    <x v="35"/>
    <n v="0"/>
    <n v="4"/>
    <x v="10535"/>
    <n v="5"/>
    <x v="4"/>
    <n v="15"/>
    <n v="316"/>
    <n v="1"/>
    <n v="5.1596089561844023"/>
    <n v="3"/>
    <x v="1"/>
    <x v="0"/>
    <x v="1"/>
    <x v="2"/>
    <x v="2"/>
    <x v="19"/>
    <n v="25"/>
    <n v="0"/>
    <x v="1"/>
    <x v="3"/>
    <x v="1"/>
    <x v="8"/>
  </r>
  <r>
    <n v="11397"/>
    <x v="9"/>
    <x v="1"/>
    <x v="165"/>
    <x v="1"/>
    <x v="3"/>
    <x v="1"/>
    <x v="1"/>
    <x v="1"/>
    <x v="590"/>
    <x v="197"/>
    <x v="9"/>
    <x v="8820"/>
    <n v="19.034043063716297"/>
    <x v="34"/>
    <n v="0"/>
    <x v="3"/>
    <n v="0.88096172266376793"/>
    <x v="3"/>
    <x v="5"/>
    <x v="11"/>
    <x v="126"/>
    <n v="0"/>
    <n v="0"/>
    <x v="10536"/>
    <n v="1"/>
    <x v="4"/>
    <n v="14"/>
    <n v="216"/>
    <n v="0"/>
    <n v="0"/>
    <n v="0"/>
    <x v="1"/>
    <x v="1"/>
    <x v="3"/>
    <x v="2"/>
    <x v="0"/>
    <x v="48"/>
    <n v="24"/>
    <n v="0"/>
    <x v="0"/>
    <x v="3"/>
    <x v="3"/>
    <x v="2"/>
  </r>
  <r>
    <n v="11398"/>
    <x v="35"/>
    <x v="0"/>
    <x v="224"/>
    <x v="3"/>
    <x v="1"/>
    <x v="0"/>
    <x v="1"/>
    <x v="1"/>
    <x v="590"/>
    <x v="225"/>
    <x v="3"/>
    <x v="8798"/>
    <n v="12.357104956784568"/>
    <x v="3"/>
    <n v="1"/>
    <x v="0"/>
    <n v="0.96362319812164277"/>
    <x v="3"/>
    <x v="6"/>
    <x v="11"/>
    <x v="114"/>
    <n v="0"/>
    <n v="0"/>
    <x v="10537"/>
    <n v="4"/>
    <x v="4"/>
    <n v="25"/>
    <n v="307"/>
    <n v="0"/>
    <n v="0"/>
    <n v="4"/>
    <x v="0"/>
    <x v="0"/>
    <x v="1"/>
    <x v="2"/>
    <x v="2"/>
    <x v="40"/>
    <n v="0"/>
    <n v="0"/>
    <x v="1"/>
    <x v="3"/>
    <x v="3"/>
    <x v="11"/>
  </r>
  <r>
    <n v="11399"/>
    <x v="10"/>
    <x v="0"/>
    <x v="92"/>
    <x v="0"/>
    <x v="0"/>
    <x v="0"/>
    <x v="1"/>
    <x v="0"/>
    <x v="590"/>
    <x v="247"/>
    <x v="0"/>
    <x v="8606"/>
    <n v="7.371894250582546"/>
    <x v="3"/>
    <n v="1"/>
    <x v="0"/>
    <n v="8.9611418999999998E-2"/>
    <x v="0"/>
    <x v="6"/>
    <x v="11"/>
    <x v="48"/>
    <n v="0"/>
    <n v="3"/>
    <x v="12"/>
    <n v="2"/>
    <x v="4"/>
    <n v="84"/>
    <n v="229"/>
    <n v="0"/>
    <n v="0"/>
    <n v="2"/>
    <x v="1"/>
    <x v="2"/>
    <x v="1"/>
    <x v="2"/>
    <x v="3"/>
    <x v="25"/>
    <n v="27"/>
    <n v="0"/>
    <x v="1"/>
    <x v="2"/>
    <x v="1"/>
    <x v="2"/>
  </r>
  <r>
    <n v="11400"/>
    <x v="30"/>
    <x v="1"/>
    <x v="173"/>
    <x v="1"/>
    <x v="2"/>
    <x v="0"/>
    <x v="1"/>
    <x v="0"/>
    <x v="590"/>
    <x v="173"/>
    <x v="1"/>
    <x v="8966"/>
    <n v="5.4117904558442822"/>
    <x v="26"/>
    <n v="1"/>
    <x v="0"/>
    <n v="0.1824767355498455"/>
    <x v="1"/>
    <x v="5"/>
    <x v="10"/>
    <x v="55"/>
    <n v="0"/>
    <n v="5"/>
    <x v="10538"/>
    <n v="2"/>
    <x v="1"/>
    <n v="24"/>
    <n v="257"/>
    <n v="0"/>
    <n v="0"/>
    <n v="5"/>
    <x v="2"/>
    <x v="1"/>
    <x v="3"/>
    <x v="1"/>
    <x v="2"/>
    <x v="30"/>
    <n v="15"/>
    <n v="0"/>
    <x v="0"/>
    <x v="4"/>
    <x v="1"/>
    <x v="10"/>
  </r>
  <r>
    <n v="11401"/>
    <x v="24"/>
    <x v="0"/>
    <x v="277"/>
    <x v="1"/>
    <x v="4"/>
    <x v="0"/>
    <x v="1"/>
    <x v="1"/>
    <x v="590"/>
    <x v="315"/>
    <x v="7"/>
    <x v="8192"/>
    <n v="22.674067040532972"/>
    <x v="21"/>
    <n v="1"/>
    <x v="0"/>
    <n v="0.2355831415777892"/>
    <x v="3"/>
    <x v="5"/>
    <x v="10"/>
    <x v="134"/>
    <n v="0"/>
    <n v="1"/>
    <x v="10539"/>
    <n v="0"/>
    <x v="3"/>
    <n v="0"/>
    <n v="0"/>
    <n v="1"/>
    <n v="6.9439137449999997"/>
    <n v="7"/>
    <x v="0"/>
    <x v="0"/>
    <x v="3"/>
    <x v="0"/>
    <x v="5"/>
    <x v="0"/>
    <n v="19"/>
    <n v="0"/>
    <x v="1"/>
    <x v="4"/>
    <x v="2"/>
    <x v="4"/>
  </r>
  <r>
    <n v="11402"/>
    <x v="18"/>
    <x v="0"/>
    <x v="319"/>
    <x v="2"/>
    <x v="3"/>
    <x v="0"/>
    <x v="1"/>
    <x v="1"/>
    <x v="590"/>
    <x v="342"/>
    <x v="11"/>
    <x v="8296"/>
    <n v="9.5390503606389441"/>
    <x v="9"/>
    <n v="0"/>
    <x v="0"/>
    <n v="0.28006769810174148"/>
    <x v="3"/>
    <x v="6"/>
    <x v="4"/>
    <x v="127"/>
    <n v="0"/>
    <n v="1"/>
    <x v="10540"/>
    <n v="1"/>
    <x v="3"/>
    <n v="73"/>
    <n v="244"/>
    <n v="0"/>
    <n v="0"/>
    <n v="0"/>
    <x v="0"/>
    <x v="0"/>
    <x v="0"/>
    <x v="2"/>
    <x v="4"/>
    <x v="16"/>
    <n v="29"/>
    <n v="0"/>
    <x v="1"/>
    <x v="3"/>
    <x v="3"/>
    <x v="6"/>
  </r>
  <r>
    <n v="11403"/>
    <x v="48"/>
    <x v="1"/>
    <x v="57"/>
    <x v="3"/>
    <x v="0"/>
    <x v="0"/>
    <x v="1"/>
    <x v="0"/>
    <x v="590"/>
    <x v="57"/>
    <x v="2"/>
    <x v="8951"/>
    <n v="27.833068628477761"/>
    <x v="33"/>
    <n v="1"/>
    <x v="0"/>
    <n v="0.25471691000000002"/>
    <x v="0"/>
    <x v="8"/>
    <x v="10"/>
    <x v="89"/>
    <n v="1"/>
    <n v="5"/>
    <x v="12"/>
    <n v="2"/>
    <x v="1"/>
    <n v="25"/>
    <n v="283"/>
    <n v="1"/>
    <n v="14.311704998266531"/>
    <n v="3"/>
    <x v="1"/>
    <x v="0"/>
    <x v="3"/>
    <x v="1"/>
    <x v="5"/>
    <x v="25"/>
    <n v="28"/>
    <n v="0"/>
    <x v="1"/>
    <x v="0"/>
    <x v="1"/>
    <x v="7"/>
  </r>
  <r>
    <n v="11404"/>
    <x v="28"/>
    <x v="0"/>
    <x v="216"/>
    <x v="3"/>
    <x v="4"/>
    <x v="0"/>
    <x v="1"/>
    <x v="1"/>
    <x v="590"/>
    <x v="270"/>
    <x v="11"/>
    <x v="8331"/>
    <n v="29.166238838273298"/>
    <x v="4"/>
    <n v="1"/>
    <x v="1"/>
    <n v="0.76273659653243231"/>
    <x v="2"/>
    <x v="8"/>
    <x v="10"/>
    <x v="106"/>
    <n v="0"/>
    <n v="0"/>
    <x v="10541"/>
    <n v="2"/>
    <x v="4"/>
    <n v="15"/>
    <n v="267"/>
    <n v="0"/>
    <n v="0"/>
    <n v="9"/>
    <x v="1"/>
    <x v="0"/>
    <x v="0"/>
    <x v="3"/>
    <x v="1"/>
    <x v="17"/>
    <n v="6"/>
    <n v="1"/>
    <x v="0"/>
    <x v="2"/>
    <x v="3"/>
    <x v="3"/>
  </r>
  <r>
    <n v="11405"/>
    <x v="56"/>
    <x v="1"/>
    <x v="81"/>
    <x v="0"/>
    <x v="1"/>
    <x v="1"/>
    <x v="1"/>
    <x v="1"/>
    <x v="590"/>
    <x v="81"/>
    <x v="7"/>
    <x v="8294"/>
    <n v="23.865632744536217"/>
    <x v="24"/>
    <n v="1"/>
    <x v="3"/>
    <n v="0.49431613056653051"/>
    <x v="3"/>
    <x v="7"/>
    <x v="4"/>
    <x v="146"/>
    <n v="0"/>
    <n v="1"/>
    <x v="10542"/>
    <n v="0"/>
    <x v="4"/>
    <n v="0"/>
    <n v="0"/>
    <n v="1"/>
    <n v="7.3219655259999996"/>
    <n v="0"/>
    <x v="2"/>
    <x v="0"/>
    <x v="2"/>
    <x v="2"/>
    <x v="0"/>
    <x v="39"/>
    <n v="28"/>
    <n v="0"/>
    <x v="1"/>
    <x v="4"/>
    <x v="2"/>
    <x v="1"/>
  </r>
  <r>
    <n v="11406"/>
    <x v="47"/>
    <x v="0"/>
    <x v="285"/>
    <x v="3"/>
    <x v="1"/>
    <x v="0"/>
    <x v="1"/>
    <x v="1"/>
    <x v="590"/>
    <x v="388"/>
    <x v="6"/>
    <x v="8623"/>
    <n v="12.435589231135614"/>
    <x v="2"/>
    <n v="1"/>
    <x v="2"/>
    <n v="0.88542666800000003"/>
    <x v="2"/>
    <x v="5"/>
    <x v="4"/>
    <x v="125"/>
    <n v="1"/>
    <n v="0"/>
    <x v="10543"/>
    <n v="1"/>
    <x v="1"/>
    <n v="28"/>
    <n v="190"/>
    <n v="0"/>
    <n v="0"/>
    <n v="9"/>
    <x v="2"/>
    <x v="2"/>
    <x v="3"/>
    <x v="2"/>
    <x v="0"/>
    <x v="17"/>
    <n v="12"/>
    <n v="0"/>
    <x v="0"/>
    <x v="2"/>
    <x v="3"/>
    <x v="0"/>
  </r>
  <r>
    <n v="11407"/>
    <x v="30"/>
    <x v="0"/>
    <x v="215"/>
    <x v="1"/>
    <x v="3"/>
    <x v="0"/>
    <x v="1"/>
    <x v="1"/>
    <x v="590"/>
    <x v="216"/>
    <x v="13"/>
    <x v="8195"/>
    <n v="5.196776940780774"/>
    <x v="14"/>
    <n v="1"/>
    <x v="2"/>
    <n v="0.2917128199218556"/>
    <x v="2"/>
    <x v="1"/>
    <x v="10"/>
    <x v="121"/>
    <n v="0"/>
    <n v="1"/>
    <x v="10544"/>
    <n v="1"/>
    <x v="1"/>
    <n v="24"/>
    <n v="334"/>
    <n v="1"/>
    <n v="7.2022102022266274"/>
    <n v="2"/>
    <x v="0"/>
    <x v="2"/>
    <x v="3"/>
    <x v="0"/>
    <x v="2"/>
    <x v="33"/>
    <n v="5"/>
    <n v="1"/>
    <x v="0"/>
    <x v="2"/>
    <x v="3"/>
    <x v="5"/>
  </r>
  <r>
    <n v="11408"/>
    <x v="44"/>
    <x v="0"/>
    <x v="278"/>
    <x v="0"/>
    <x v="4"/>
    <x v="0"/>
    <x v="1"/>
    <x v="1"/>
    <x v="590"/>
    <x v="428"/>
    <x v="12"/>
    <x v="8364"/>
    <n v="17.555649751010577"/>
    <x v="30"/>
    <n v="1"/>
    <x v="3"/>
    <n v="0.1463336009510969"/>
    <x v="2"/>
    <x v="0"/>
    <x v="10"/>
    <x v="112"/>
    <n v="0"/>
    <n v="1"/>
    <x v="10545"/>
    <n v="2"/>
    <x v="4"/>
    <n v="151"/>
    <n v="281"/>
    <n v="1"/>
    <n v="3.2358867760085062"/>
    <n v="6"/>
    <x v="1"/>
    <x v="0"/>
    <x v="2"/>
    <x v="1"/>
    <x v="0"/>
    <x v="11"/>
    <n v="12"/>
    <n v="0"/>
    <x v="1"/>
    <x v="2"/>
    <x v="3"/>
    <x v="7"/>
  </r>
  <r>
    <n v="11409"/>
    <x v="18"/>
    <x v="1"/>
    <x v="65"/>
    <x v="0"/>
    <x v="0"/>
    <x v="0"/>
    <x v="1"/>
    <x v="0"/>
    <x v="590"/>
    <x v="341"/>
    <x v="1"/>
    <x v="8900"/>
    <n v="16.825199964069274"/>
    <x v="34"/>
    <n v="0"/>
    <x v="2"/>
    <n v="0.81189976799999997"/>
    <x v="0"/>
    <x v="4"/>
    <x v="10"/>
    <x v="55"/>
    <n v="0"/>
    <n v="5"/>
    <x v="10546"/>
    <n v="2"/>
    <x v="4"/>
    <n v="89"/>
    <n v="39"/>
    <n v="0"/>
    <n v="0"/>
    <n v="3"/>
    <x v="2"/>
    <x v="2"/>
    <x v="2"/>
    <x v="2"/>
    <x v="2"/>
    <x v="17"/>
    <n v="3"/>
    <n v="0"/>
    <x v="1"/>
    <x v="1"/>
    <x v="1"/>
    <x v="5"/>
  </r>
  <r>
    <n v="11410"/>
    <x v="4"/>
    <x v="1"/>
    <x v="118"/>
    <x v="2"/>
    <x v="3"/>
    <x v="1"/>
    <x v="1"/>
    <x v="1"/>
    <x v="590"/>
    <x v="119"/>
    <x v="7"/>
    <x v="8485"/>
    <n v="6.8972215080000003"/>
    <x v="44"/>
    <n v="0"/>
    <x v="3"/>
    <n v="0.52731301977508838"/>
    <x v="2"/>
    <x v="9"/>
    <x v="4"/>
    <x v="130"/>
    <n v="0"/>
    <n v="0"/>
    <x v="10547"/>
    <n v="4"/>
    <x v="4"/>
    <n v="176"/>
    <n v="241"/>
    <n v="0"/>
    <n v="0"/>
    <n v="0"/>
    <x v="0"/>
    <x v="0"/>
    <x v="0"/>
    <x v="2"/>
    <x v="3"/>
    <x v="43"/>
    <n v="25"/>
    <n v="0"/>
    <x v="0"/>
    <x v="4"/>
    <x v="3"/>
    <x v="6"/>
  </r>
  <r>
    <n v="11411"/>
    <x v="61"/>
    <x v="1"/>
    <x v="222"/>
    <x v="0"/>
    <x v="1"/>
    <x v="1"/>
    <x v="1"/>
    <x v="0"/>
    <x v="590"/>
    <x v="222"/>
    <x v="2"/>
    <x v="8704"/>
    <n v="22.155804392707168"/>
    <x v="26"/>
    <n v="0"/>
    <x v="0"/>
    <n v="0.87186437457950483"/>
    <x v="0"/>
    <x v="3"/>
    <x v="10"/>
    <x v="17"/>
    <n v="0"/>
    <n v="3"/>
    <x v="10548"/>
    <n v="3"/>
    <x v="1"/>
    <n v="58"/>
    <n v="179"/>
    <n v="0"/>
    <n v="0"/>
    <n v="7"/>
    <x v="1"/>
    <x v="1"/>
    <x v="0"/>
    <x v="1"/>
    <x v="8"/>
    <x v="33"/>
    <n v="12"/>
    <n v="0"/>
    <x v="1"/>
    <x v="1"/>
    <x v="1"/>
    <x v="9"/>
  </r>
  <r>
    <n v="11412"/>
    <x v="10"/>
    <x v="1"/>
    <x v="104"/>
    <x v="2"/>
    <x v="1"/>
    <x v="0"/>
    <x v="1"/>
    <x v="0"/>
    <x v="590"/>
    <x v="104"/>
    <x v="0"/>
    <x v="9004"/>
    <n v="27.688843679863808"/>
    <x v="36"/>
    <n v="1"/>
    <x v="0"/>
    <n v="0.1085305552373971"/>
    <x v="1"/>
    <x v="0"/>
    <x v="4"/>
    <x v="12"/>
    <n v="0"/>
    <n v="3"/>
    <x v="10549"/>
    <n v="4"/>
    <x v="1"/>
    <n v="147"/>
    <n v="303"/>
    <n v="0"/>
    <n v="0"/>
    <n v="9"/>
    <x v="1"/>
    <x v="0"/>
    <x v="1"/>
    <x v="0"/>
    <x v="8"/>
    <x v="13"/>
    <n v="6"/>
    <n v="0"/>
    <x v="1"/>
    <x v="1"/>
    <x v="0"/>
    <x v="11"/>
  </r>
  <r>
    <n v="11413"/>
    <x v="49"/>
    <x v="1"/>
    <x v="106"/>
    <x v="3"/>
    <x v="3"/>
    <x v="1"/>
    <x v="1"/>
    <x v="1"/>
    <x v="590"/>
    <x v="149"/>
    <x v="14"/>
    <x v="8745"/>
    <n v="13.18014801593076"/>
    <x v="24"/>
    <n v="0"/>
    <x v="0"/>
    <n v="7.0160964000000006E-2"/>
    <x v="3"/>
    <x v="7"/>
    <x v="4"/>
    <x v="129"/>
    <n v="0"/>
    <n v="0"/>
    <x v="10550"/>
    <n v="2"/>
    <x v="1"/>
    <n v="12"/>
    <n v="328"/>
    <n v="1"/>
    <n v="2.7834776652434492"/>
    <n v="9"/>
    <x v="1"/>
    <x v="1"/>
    <x v="1"/>
    <x v="2"/>
    <x v="5"/>
    <x v="22"/>
    <n v="6"/>
    <n v="0"/>
    <x v="0"/>
    <x v="3"/>
    <x v="3"/>
    <x v="5"/>
  </r>
  <r>
    <n v="11414"/>
    <x v="43"/>
    <x v="0"/>
    <x v="105"/>
    <x v="2"/>
    <x v="2"/>
    <x v="0"/>
    <x v="1"/>
    <x v="0"/>
    <x v="590"/>
    <x v="105"/>
    <x v="2"/>
    <x v="8043"/>
    <n v="13.676245978068749"/>
    <x v="24"/>
    <n v="1"/>
    <x v="0"/>
    <n v="0.52462142478456864"/>
    <x v="0"/>
    <x v="0"/>
    <x v="4"/>
    <x v="65"/>
    <n v="2"/>
    <n v="5"/>
    <x v="10551"/>
    <n v="2"/>
    <x v="4"/>
    <n v="46"/>
    <n v="265"/>
    <n v="1"/>
    <n v="14.312685247014624"/>
    <n v="8"/>
    <x v="0"/>
    <x v="1"/>
    <x v="3"/>
    <x v="1"/>
    <x v="3"/>
    <x v="20"/>
    <n v="9"/>
    <n v="1"/>
    <x v="1"/>
    <x v="0"/>
    <x v="1"/>
    <x v="3"/>
  </r>
  <r>
    <n v="11415"/>
    <x v="38"/>
    <x v="1"/>
    <x v="7"/>
    <x v="1"/>
    <x v="3"/>
    <x v="0"/>
    <x v="1"/>
    <x v="1"/>
    <x v="590"/>
    <x v="27"/>
    <x v="5"/>
    <x v="8679"/>
    <n v="26.631303757655491"/>
    <x v="9"/>
    <n v="1"/>
    <x v="0"/>
    <n v="0.84652969504321518"/>
    <x v="2"/>
    <x v="0"/>
    <x v="8"/>
    <x v="123"/>
    <n v="0"/>
    <n v="0"/>
    <x v="10552"/>
    <n v="2"/>
    <x v="3"/>
    <n v="22"/>
    <n v="3"/>
    <n v="1"/>
    <n v="9.7465112936916665"/>
    <n v="2"/>
    <x v="2"/>
    <x v="1"/>
    <x v="3"/>
    <x v="1"/>
    <x v="1"/>
    <x v="26"/>
    <n v="11"/>
    <n v="1"/>
    <x v="0"/>
    <x v="4"/>
    <x v="3"/>
    <x v="0"/>
  </r>
  <r>
    <n v="11416"/>
    <x v="50"/>
    <x v="1"/>
    <x v="5"/>
    <x v="2"/>
    <x v="3"/>
    <x v="0"/>
    <x v="1"/>
    <x v="1"/>
    <x v="590"/>
    <x v="5"/>
    <x v="12"/>
    <x v="8104"/>
    <n v="17.061260241080134"/>
    <x v="26"/>
    <n v="0"/>
    <x v="3"/>
    <n v="0.1821918117664007"/>
    <x v="3"/>
    <x v="9"/>
    <x v="10"/>
    <x v="119"/>
    <n v="2"/>
    <n v="0"/>
    <x v="10553"/>
    <n v="2"/>
    <x v="4"/>
    <n v="169"/>
    <n v="335"/>
    <n v="1"/>
    <n v="2.2131680361189181"/>
    <n v="8"/>
    <x v="1"/>
    <x v="0"/>
    <x v="2"/>
    <x v="2"/>
    <x v="3"/>
    <x v="48"/>
    <n v="26"/>
    <n v="1"/>
    <x v="0"/>
    <x v="1"/>
    <x v="3"/>
    <x v="5"/>
  </r>
  <r>
    <n v="11417"/>
    <x v="22"/>
    <x v="0"/>
    <x v="54"/>
    <x v="0"/>
    <x v="3"/>
    <x v="0"/>
    <x v="1"/>
    <x v="1"/>
    <x v="590"/>
    <x v="54"/>
    <x v="10"/>
    <x v="8811"/>
    <n v="14.710267217190291"/>
    <x v="15"/>
    <n v="1"/>
    <x v="3"/>
    <n v="0.8644347953202467"/>
    <x v="3"/>
    <x v="4"/>
    <x v="8"/>
    <x v="130"/>
    <n v="0"/>
    <n v="0"/>
    <x v="10554"/>
    <n v="2"/>
    <x v="3"/>
    <n v="103"/>
    <n v="216"/>
    <n v="0"/>
    <n v="0"/>
    <n v="4"/>
    <x v="0"/>
    <x v="2"/>
    <x v="0"/>
    <x v="0"/>
    <x v="8"/>
    <x v="42"/>
    <n v="22"/>
    <n v="0"/>
    <x v="1"/>
    <x v="0"/>
    <x v="2"/>
    <x v="2"/>
  </r>
  <r>
    <n v="11418"/>
    <x v="3"/>
    <x v="1"/>
    <x v="131"/>
    <x v="1"/>
    <x v="1"/>
    <x v="0"/>
    <x v="1"/>
    <x v="0"/>
    <x v="590"/>
    <x v="132"/>
    <x v="2"/>
    <x v="8887"/>
    <n v="14.71412713812316"/>
    <x v="3"/>
    <n v="0"/>
    <x v="2"/>
    <n v="0.2453709204753905"/>
    <x v="0"/>
    <x v="1"/>
    <x v="4"/>
    <x v="69"/>
    <n v="0"/>
    <n v="3"/>
    <x v="10555"/>
    <n v="4"/>
    <x v="1"/>
    <n v="18"/>
    <n v="267"/>
    <n v="0"/>
    <n v="0"/>
    <n v="0"/>
    <x v="1"/>
    <x v="1"/>
    <x v="3"/>
    <x v="1"/>
    <x v="2"/>
    <x v="39"/>
    <n v="18"/>
    <n v="0"/>
    <x v="0"/>
    <x v="2"/>
    <x v="1"/>
    <x v="3"/>
  </r>
  <r>
    <n v="11419"/>
    <x v="4"/>
    <x v="1"/>
    <x v="195"/>
    <x v="2"/>
    <x v="1"/>
    <x v="0"/>
    <x v="1"/>
    <x v="1"/>
    <x v="590"/>
    <x v="194"/>
    <x v="10"/>
    <x v="8096"/>
    <n v="8.2353867590000007"/>
    <x v="11"/>
    <n v="1"/>
    <x v="1"/>
    <n v="0.89865598400000002"/>
    <x v="2"/>
    <x v="4"/>
    <x v="10"/>
    <x v="107"/>
    <n v="0"/>
    <n v="1"/>
    <x v="10556"/>
    <n v="1"/>
    <x v="3"/>
    <n v="46"/>
    <n v="224"/>
    <n v="1"/>
    <n v="11.094033715208541"/>
    <n v="0"/>
    <x v="1"/>
    <x v="2"/>
    <x v="0"/>
    <x v="0"/>
    <x v="5"/>
    <x v="10"/>
    <n v="26"/>
    <n v="1"/>
    <x v="0"/>
    <x v="0"/>
    <x v="3"/>
    <x v="2"/>
  </r>
  <r>
    <n v="11420"/>
    <x v="1"/>
    <x v="1"/>
    <x v="99"/>
    <x v="2"/>
    <x v="3"/>
    <x v="1"/>
    <x v="1"/>
    <x v="1"/>
    <x v="590"/>
    <x v="288"/>
    <x v="5"/>
    <x v="8143"/>
    <n v="10.714702612657749"/>
    <x v="40"/>
    <n v="0"/>
    <x v="0"/>
    <n v="0.64860331000000004"/>
    <x v="3"/>
    <x v="9"/>
    <x v="4"/>
    <x v="143"/>
    <n v="1"/>
    <n v="0"/>
    <x v="10557"/>
    <n v="1"/>
    <x v="3"/>
    <n v="31"/>
    <n v="328"/>
    <n v="0"/>
    <n v="0"/>
    <n v="7"/>
    <x v="2"/>
    <x v="0"/>
    <x v="0"/>
    <x v="1"/>
    <x v="5"/>
    <x v="45"/>
    <n v="20"/>
    <n v="0"/>
    <x v="0"/>
    <x v="4"/>
    <x v="3"/>
    <x v="5"/>
  </r>
  <r>
    <n v="11421"/>
    <x v="11"/>
    <x v="1"/>
    <x v="261"/>
    <x v="1"/>
    <x v="3"/>
    <x v="1"/>
    <x v="1"/>
    <x v="1"/>
    <x v="590"/>
    <x v="262"/>
    <x v="3"/>
    <x v="8497"/>
    <n v="18.226227565730891"/>
    <x v="40"/>
    <n v="0"/>
    <x v="0"/>
    <n v="0.88850149499591935"/>
    <x v="3"/>
    <x v="0"/>
    <x v="4"/>
    <x v="112"/>
    <n v="0"/>
    <n v="1"/>
    <x v="10558"/>
    <n v="1"/>
    <x v="3"/>
    <n v="29"/>
    <n v="295"/>
    <n v="0"/>
    <n v="0"/>
    <n v="6"/>
    <x v="0"/>
    <x v="0"/>
    <x v="0"/>
    <x v="1"/>
    <x v="7"/>
    <x v="12"/>
    <n v="5"/>
    <n v="1"/>
    <x v="0"/>
    <x v="3"/>
    <x v="3"/>
    <x v="11"/>
  </r>
  <r>
    <n v="11422"/>
    <x v="30"/>
    <x v="0"/>
    <x v="112"/>
    <x v="0"/>
    <x v="0"/>
    <x v="0"/>
    <x v="1"/>
    <x v="0"/>
    <x v="590"/>
    <x v="305"/>
    <x v="0"/>
    <x v="8989"/>
    <n v="13.497041574665881"/>
    <x v="19"/>
    <n v="0"/>
    <x v="1"/>
    <n v="0.96058559146647915"/>
    <x v="0"/>
    <x v="9"/>
    <x v="4"/>
    <x v="35"/>
    <n v="1"/>
    <n v="3"/>
    <x v="10559"/>
    <n v="0"/>
    <x v="4"/>
    <n v="0"/>
    <n v="0"/>
    <n v="1"/>
    <n v="11.354579221401442"/>
    <n v="0"/>
    <x v="1"/>
    <x v="1"/>
    <x v="1"/>
    <x v="0"/>
    <x v="6"/>
    <x v="19"/>
    <n v="18"/>
    <n v="1"/>
    <x v="1"/>
    <x v="2"/>
    <x v="1"/>
    <x v="8"/>
  </r>
  <r>
    <n v="11423"/>
    <x v="34"/>
    <x v="1"/>
    <x v="164"/>
    <x v="2"/>
    <x v="4"/>
    <x v="0"/>
    <x v="1"/>
    <x v="1"/>
    <x v="590"/>
    <x v="163"/>
    <x v="13"/>
    <x v="8515"/>
    <n v="9.4894039770000003"/>
    <x v="44"/>
    <n v="1"/>
    <x v="1"/>
    <n v="0.62867022808352957"/>
    <x v="3"/>
    <x v="0"/>
    <x v="4"/>
    <x v="137"/>
    <n v="0"/>
    <n v="0"/>
    <x v="10560"/>
    <n v="1"/>
    <x v="2"/>
    <n v="160"/>
    <n v="352"/>
    <n v="1"/>
    <n v="10.447406090768371"/>
    <n v="2"/>
    <x v="1"/>
    <x v="1"/>
    <x v="2"/>
    <x v="2"/>
    <x v="1"/>
    <x v="11"/>
    <n v="13"/>
    <n v="0"/>
    <x v="0"/>
    <x v="1"/>
    <x v="3"/>
    <x v="1"/>
  </r>
  <r>
    <n v="11424"/>
    <x v="14"/>
    <x v="1"/>
    <x v="304"/>
    <x v="0"/>
    <x v="3"/>
    <x v="0"/>
    <x v="1"/>
    <x v="1"/>
    <x v="590"/>
    <x v="432"/>
    <x v="8"/>
    <x v="8685"/>
    <n v="29.932462798340008"/>
    <x v="41"/>
    <n v="0"/>
    <x v="1"/>
    <n v="0.87749195529868806"/>
    <x v="2"/>
    <x v="3"/>
    <x v="4"/>
    <x v="145"/>
    <n v="1"/>
    <n v="1"/>
    <x v="10561"/>
    <n v="4"/>
    <x v="3"/>
    <n v="70"/>
    <n v="338"/>
    <n v="1"/>
    <n v="14.259787861364364"/>
    <n v="2"/>
    <x v="2"/>
    <x v="2"/>
    <x v="1"/>
    <x v="2"/>
    <x v="6"/>
    <x v="50"/>
    <n v="18"/>
    <n v="0"/>
    <x v="0"/>
    <x v="4"/>
    <x v="3"/>
    <x v="1"/>
  </r>
  <r>
    <n v="11425"/>
    <x v="47"/>
    <x v="1"/>
    <x v="76"/>
    <x v="3"/>
    <x v="4"/>
    <x v="0"/>
    <x v="1"/>
    <x v="1"/>
    <x v="590"/>
    <x v="76"/>
    <x v="12"/>
    <x v="8644"/>
    <n v="15.941093901315323"/>
    <x v="36"/>
    <n v="1"/>
    <x v="3"/>
    <n v="1.6022245000000001E-2"/>
    <x v="2"/>
    <x v="8"/>
    <x v="4"/>
    <x v="129"/>
    <n v="0"/>
    <n v="1"/>
    <x v="10562"/>
    <n v="1"/>
    <x v="1"/>
    <n v="21"/>
    <n v="291"/>
    <n v="1"/>
    <n v="11.771963775857625"/>
    <n v="6"/>
    <x v="0"/>
    <x v="0"/>
    <x v="1"/>
    <x v="0"/>
    <x v="2"/>
    <x v="0"/>
    <n v="26"/>
    <n v="0"/>
    <x v="0"/>
    <x v="3"/>
    <x v="3"/>
    <x v="7"/>
  </r>
  <r>
    <n v="11426"/>
    <x v="56"/>
    <x v="1"/>
    <x v="149"/>
    <x v="3"/>
    <x v="3"/>
    <x v="0"/>
    <x v="1"/>
    <x v="1"/>
    <x v="590"/>
    <x v="151"/>
    <x v="5"/>
    <x v="8539"/>
    <n v="6.7963184261922764"/>
    <x v="34"/>
    <n v="1"/>
    <x v="2"/>
    <n v="0.52146638088756525"/>
    <x v="3"/>
    <x v="2"/>
    <x v="10"/>
    <x v="119"/>
    <n v="1"/>
    <n v="1"/>
    <x v="10563"/>
    <n v="1"/>
    <x v="2"/>
    <n v="29"/>
    <n v="232"/>
    <n v="0"/>
    <n v="0"/>
    <n v="5"/>
    <x v="1"/>
    <x v="2"/>
    <x v="1"/>
    <x v="1"/>
    <x v="2"/>
    <x v="10"/>
    <n v="11"/>
    <n v="0"/>
    <x v="0"/>
    <x v="2"/>
    <x v="3"/>
    <x v="6"/>
  </r>
  <r>
    <n v="11427"/>
    <x v="16"/>
    <x v="1"/>
    <x v="218"/>
    <x v="2"/>
    <x v="3"/>
    <x v="0"/>
    <x v="1"/>
    <x v="1"/>
    <x v="590"/>
    <x v="374"/>
    <x v="11"/>
    <x v="8876"/>
    <n v="14.599076930000001"/>
    <x v="0"/>
    <n v="1"/>
    <x v="0"/>
    <n v="0.85530469193581748"/>
    <x v="3"/>
    <x v="8"/>
    <x v="4"/>
    <x v="145"/>
    <n v="1"/>
    <n v="1"/>
    <x v="10564"/>
    <n v="1"/>
    <x v="1"/>
    <n v="153"/>
    <n v="233"/>
    <n v="1"/>
    <n v="4.2537985364047968"/>
    <n v="7"/>
    <x v="0"/>
    <x v="2"/>
    <x v="0"/>
    <x v="1"/>
    <x v="5"/>
    <x v="16"/>
    <n v="20"/>
    <n v="0"/>
    <x v="1"/>
    <x v="4"/>
    <x v="3"/>
    <x v="6"/>
  </r>
  <r>
    <n v="11428"/>
    <x v="12"/>
    <x v="0"/>
    <x v="127"/>
    <x v="2"/>
    <x v="1"/>
    <x v="1"/>
    <x v="1"/>
    <x v="0"/>
    <x v="590"/>
    <x v="129"/>
    <x v="2"/>
    <x v="8449"/>
    <n v="6.1893299341080326"/>
    <x v="24"/>
    <n v="1"/>
    <x v="3"/>
    <n v="0.74652173911721109"/>
    <x v="1"/>
    <x v="3"/>
    <x v="10"/>
    <x v="31"/>
    <n v="1"/>
    <n v="3"/>
    <x v="10565"/>
    <n v="0"/>
    <x v="1"/>
    <n v="0"/>
    <n v="0"/>
    <n v="0"/>
    <n v="0"/>
    <n v="5"/>
    <x v="0"/>
    <x v="0"/>
    <x v="1"/>
    <x v="1"/>
    <x v="6"/>
    <x v="4"/>
    <n v="17"/>
    <n v="0"/>
    <x v="1"/>
    <x v="3"/>
    <x v="1"/>
    <x v="8"/>
  </r>
  <r>
    <n v="11429"/>
    <x v="10"/>
    <x v="1"/>
    <x v="104"/>
    <x v="0"/>
    <x v="3"/>
    <x v="0"/>
    <x v="1"/>
    <x v="1"/>
    <x v="590"/>
    <x v="104"/>
    <x v="9"/>
    <x v="8233"/>
    <n v="13.470982710793006"/>
    <x v="41"/>
    <n v="1"/>
    <x v="0"/>
    <n v="0.79504166229680517"/>
    <x v="2"/>
    <x v="3"/>
    <x v="10"/>
    <x v="133"/>
    <n v="0"/>
    <n v="1"/>
    <x v="10566"/>
    <n v="3"/>
    <x v="4"/>
    <n v="175"/>
    <n v="303"/>
    <n v="0"/>
    <n v="0"/>
    <n v="0"/>
    <x v="2"/>
    <x v="0"/>
    <x v="2"/>
    <x v="0"/>
    <x v="8"/>
    <x v="49"/>
    <n v="22"/>
    <n v="1"/>
    <x v="1"/>
    <x v="0"/>
    <x v="2"/>
    <x v="11"/>
  </r>
  <r>
    <n v="11430"/>
    <x v="22"/>
    <x v="1"/>
    <x v="292"/>
    <x v="0"/>
    <x v="3"/>
    <x v="0"/>
    <x v="1"/>
    <x v="1"/>
    <x v="590"/>
    <x v="304"/>
    <x v="9"/>
    <x v="8233"/>
    <n v="13.470982710793006"/>
    <x v="41"/>
    <n v="1"/>
    <x v="0"/>
    <n v="0.79504166229680517"/>
    <x v="2"/>
    <x v="3"/>
    <x v="10"/>
    <x v="133"/>
    <n v="1"/>
    <n v="1"/>
    <x v="10567"/>
    <n v="3"/>
    <x v="1"/>
    <n v="60"/>
    <n v="215"/>
    <n v="0"/>
    <n v="0"/>
    <n v="3"/>
    <x v="2"/>
    <x v="0"/>
    <x v="2"/>
    <x v="0"/>
    <x v="8"/>
    <x v="49"/>
    <n v="22"/>
    <n v="1"/>
    <x v="1"/>
    <x v="0"/>
    <x v="2"/>
    <x v="4"/>
  </r>
  <r>
    <n v="11431"/>
    <x v="24"/>
    <x v="1"/>
    <x v="120"/>
    <x v="3"/>
    <x v="4"/>
    <x v="0"/>
    <x v="1"/>
    <x v="1"/>
    <x v="590"/>
    <x v="126"/>
    <x v="5"/>
    <x v="8600"/>
    <n v="19.067186280041749"/>
    <x v="26"/>
    <n v="1"/>
    <x v="3"/>
    <n v="0.25647340601883761"/>
    <x v="2"/>
    <x v="5"/>
    <x v="10"/>
    <x v="112"/>
    <n v="0"/>
    <n v="0"/>
    <x v="10568"/>
    <n v="1"/>
    <x v="3"/>
    <n v="22"/>
    <n v="11"/>
    <n v="0"/>
    <n v="0"/>
    <n v="0"/>
    <x v="2"/>
    <x v="2"/>
    <x v="0"/>
    <x v="1"/>
    <x v="6"/>
    <x v="29"/>
    <n v="7"/>
    <n v="0"/>
    <x v="0"/>
    <x v="0"/>
    <x v="3"/>
    <x v="1"/>
  </r>
  <r>
    <n v="11432"/>
    <x v="38"/>
    <x v="1"/>
    <x v="263"/>
    <x v="1"/>
    <x v="3"/>
    <x v="0"/>
    <x v="1"/>
    <x v="1"/>
    <x v="590"/>
    <x v="263"/>
    <x v="9"/>
    <x v="8233"/>
    <n v="13.470982710793006"/>
    <x v="41"/>
    <n v="1"/>
    <x v="0"/>
    <n v="0.79504166229680517"/>
    <x v="2"/>
    <x v="3"/>
    <x v="10"/>
    <x v="133"/>
    <n v="1"/>
    <n v="1"/>
    <x v="10569"/>
    <n v="3"/>
    <x v="4"/>
    <n v="14"/>
    <n v="171"/>
    <n v="1"/>
    <n v="14.654691799589122"/>
    <n v="0"/>
    <x v="2"/>
    <x v="0"/>
    <x v="2"/>
    <x v="0"/>
    <x v="8"/>
    <x v="49"/>
    <n v="22"/>
    <n v="1"/>
    <x v="1"/>
    <x v="0"/>
    <x v="2"/>
    <x v="9"/>
  </r>
  <r>
    <n v="11433"/>
    <x v="2"/>
    <x v="1"/>
    <x v="287"/>
    <x v="3"/>
    <x v="1"/>
    <x v="0"/>
    <x v="1"/>
    <x v="1"/>
    <x v="590"/>
    <x v="298"/>
    <x v="10"/>
    <x v="8205"/>
    <n v="12.33525169468199"/>
    <x v="38"/>
    <n v="1"/>
    <x v="2"/>
    <n v="0.17409854899999999"/>
    <x v="2"/>
    <x v="1"/>
    <x v="10"/>
    <x v="133"/>
    <n v="0"/>
    <n v="1"/>
    <x v="10570"/>
    <n v="5"/>
    <x v="2"/>
    <n v="10"/>
    <n v="243"/>
    <n v="0"/>
    <n v="0"/>
    <n v="1"/>
    <x v="2"/>
    <x v="1"/>
    <x v="1"/>
    <x v="1"/>
    <x v="7"/>
    <x v="33"/>
    <n v="19"/>
    <n v="0"/>
    <x v="0"/>
    <x v="1"/>
    <x v="3"/>
    <x v="6"/>
  </r>
  <r>
    <n v="11434"/>
    <x v="47"/>
    <x v="1"/>
    <x v="186"/>
    <x v="1"/>
    <x v="1"/>
    <x v="0"/>
    <x v="1"/>
    <x v="1"/>
    <x v="590"/>
    <x v="256"/>
    <x v="5"/>
    <x v="8308"/>
    <n v="5.7814899110064335"/>
    <x v="24"/>
    <n v="1"/>
    <x v="1"/>
    <n v="8.3886162E-2"/>
    <x v="3"/>
    <x v="0"/>
    <x v="10"/>
    <x v="146"/>
    <n v="0"/>
    <n v="0"/>
    <x v="10571"/>
    <n v="1"/>
    <x v="4"/>
    <n v="21"/>
    <n v="251"/>
    <n v="1"/>
    <n v="8.6181438037963414"/>
    <n v="9"/>
    <x v="1"/>
    <x v="0"/>
    <x v="0"/>
    <x v="2"/>
    <x v="4"/>
    <x v="42"/>
    <n v="28"/>
    <n v="0"/>
    <x v="0"/>
    <x v="1"/>
    <x v="3"/>
    <x v="10"/>
  </r>
  <r>
    <n v="11435"/>
    <x v="33"/>
    <x v="1"/>
    <x v="251"/>
    <x v="3"/>
    <x v="1"/>
    <x v="0"/>
    <x v="1"/>
    <x v="0"/>
    <x v="590"/>
    <x v="252"/>
    <x v="2"/>
    <x v="8240"/>
    <n v="17.401165193195197"/>
    <x v="31"/>
    <n v="1"/>
    <x v="0"/>
    <n v="0.6845822947160688"/>
    <x v="1"/>
    <x v="2"/>
    <x v="11"/>
    <x v="57"/>
    <n v="0"/>
    <n v="5"/>
    <x v="10572"/>
    <n v="7"/>
    <x v="3"/>
    <n v="28"/>
    <n v="345"/>
    <n v="1"/>
    <n v="4.408713445848484"/>
    <n v="2"/>
    <x v="2"/>
    <x v="2"/>
    <x v="2"/>
    <x v="0"/>
    <x v="2"/>
    <x v="35"/>
    <n v="3"/>
    <n v="0"/>
    <x v="0"/>
    <x v="0"/>
    <x v="1"/>
    <x v="1"/>
  </r>
  <r>
    <n v="11436"/>
    <x v="20"/>
    <x v="0"/>
    <x v="214"/>
    <x v="0"/>
    <x v="1"/>
    <x v="1"/>
    <x v="1"/>
    <x v="1"/>
    <x v="590"/>
    <x v="213"/>
    <x v="5"/>
    <x v="8359"/>
    <n v="24.524875388727622"/>
    <x v="20"/>
    <n v="1"/>
    <x v="2"/>
    <n v="0.34585449549342229"/>
    <x v="2"/>
    <x v="1"/>
    <x v="11"/>
    <x v="101"/>
    <n v="0"/>
    <n v="0"/>
    <x v="10573"/>
    <n v="1"/>
    <x v="1"/>
    <n v="89"/>
    <n v="245"/>
    <n v="1"/>
    <n v="8.9272685343887588"/>
    <n v="2"/>
    <x v="2"/>
    <x v="2"/>
    <x v="2"/>
    <x v="1"/>
    <x v="4"/>
    <x v="30"/>
    <n v="22"/>
    <n v="0"/>
    <x v="1"/>
    <x v="3"/>
    <x v="3"/>
    <x v="6"/>
  </r>
  <r>
    <n v="11437"/>
    <x v="9"/>
    <x v="1"/>
    <x v="169"/>
    <x v="1"/>
    <x v="3"/>
    <x v="1"/>
    <x v="1"/>
    <x v="1"/>
    <x v="590"/>
    <x v="170"/>
    <x v="7"/>
    <x v="8485"/>
    <n v="6.8972215080000003"/>
    <x v="44"/>
    <n v="0"/>
    <x v="3"/>
    <n v="0.52731301977508838"/>
    <x v="2"/>
    <x v="9"/>
    <x v="4"/>
    <x v="130"/>
    <n v="0"/>
    <n v="0"/>
    <x v="10574"/>
    <n v="4"/>
    <x v="4"/>
    <n v="18"/>
    <n v="322"/>
    <n v="0"/>
    <n v="0"/>
    <n v="6"/>
    <x v="0"/>
    <x v="0"/>
    <x v="0"/>
    <x v="2"/>
    <x v="3"/>
    <x v="43"/>
    <n v="25"/>
    <n v="0"/>
    <x v="0"/>
    <x v="4"/>
    <x v="3"/>
    <x v="8"/>
  </r>
  <r>
    <n v="11438"/>
    <x v="46"/>
    <x v="1"/>
    <x v="361"/>
    <x v="0"/>
    <x v="1"/>
    <x v="0"/>
    <x v="1"/>
    <x v="0"/>
    <x v="590"/>
    <x v="423"/>
    <x v="6"/>
    <x v="8955"/>
    <n v="28.070905397729007"/>
    <x v="28"/>
    <n v="1"/>
    <x v="3"/>
    <n v="0.60407987581703559"/>
    <x v="0"/>
    <x v="1"/>
    <x v="10"/>
    <x v="17"/>
    <n v="0"/>
    <n v="3"/>
    <x v="10575"/>
    <n v="4"/>
    <x v="4"/>
    <n v="107"/>
    <n v="237"/>
    <n v="1"/>
    <n v="2.4073277990318589"/>
    <n v="6"/>
    <x v="0"/>
    <x v="1"/>
    <x v="2"/>
    <x v="0"/>
    <x v="0"/>
    <x v="37"/>
    <n v="19"/>
    <n v="0"/>
    <x v="0"/>
    <x v="3"/>
    <x v="1"/>
    <x v="6"/>
  </r>
  <r>
    <n v="11439"/>
    <x v="39"/>
    <x v="0"/>
    <x v="232"/>
    <x v="3"/>
    <x v="4"/>
    <x v="0"/>
    <x v="1"/>
    <x v="1"/>
    <x v="590"/>
    <x v="384"/>
    <x v="11"/>
    <x v="8327"/>
    <n v="28.183370379613439"/>
    <x v="41"/>
    <n v="1"/>
    <x v="1"/>
    <n v="0.85271983886741387"/>
    <x v="3"/>
    <x v="2"/>
    <x v="10"/>
    <x v="126"/>
    <n v="0"/>
    <n v="0"/>
    <x v="10576"/>
    <n v="0"/>
    <x v="1"/>
    <n v="0"/>
    <n v="0"/>
    <n v="1"/>
    <n v="3.6142250134003993"/>
    <n v="2"/>
    <x v="1"/>
    <x v="0"/>
    <x v="2"/>
    <x v="2"/>
    <x v="8"/>
    <x v="27"/>
    <n v="13"/>
    <n v="0"/>
    <x v="1"/>
    <x v="4"/>
    <x v="3"/>
    <x v="3"/>
  </r>
  <r>
    <n v="11440"/>
    <x v="3"/>
    <x v="0"/>
    <x v="0"/>
    <x v="0"/>
    <x v="0"/>
    <x v="1"/>
    <x v="1"/>
    <x v="0"/>
    <x v="590"/>
    <x v="358"/>
    <x v="1"/>
    <x v="8747"/>
    <n v="26.395841621308239"/>
    <x v="12"/>
    <n v="1"/>
    <x v="0"/>
    <n v="3.2523851999999999E-2"/>
    <x v="1"/>
    <x v="0"/>
    <x v="11"/>
    <x v="80"/>
    <n v="2"/>
    <n v="5"/>
    <x v="10577"/>
    <n v="2"/>
    <x v="3"/>
    <n v="138"/>
    <n v="43"/>
    <n v="0"/>
    <n v="0"/>
    <n v="0"/>
    <x v="0"/>
    <x v="0"/>
    <x v="0"/>
    <x v="1"/>
    <x v="2"/>
    <x v="34"/>
    <n v="2"/>
    <n v="0"/>
    <x v="1"/>
    <x v="2"/>
    <x v="1"/>
    <x v="0"/>
  </r>
  <r>
    <n v="11441"/>
    <x v="49"/>
    <x v="1"/>
    <x v="217"/>
    <x v="1"/>
    <x v="1"/>
    <x v="0"/>
    <x v="1"/>
    <x v="1"/>
    <x v="590"/>
    <x v="427"/>
    <x v="9"/>
    <x v="8356"/>
    <n v="26.434164685018491"/>
    <x v="24"/>
    <n v="1"/>
    <x v="3"/>
    <n v="0.65493099348624639"/>
    <x v="2"/>
    <x v="9"/>
    <x v="10"/>
    <x v="116"/>
    <n v="1"/>
    <n v="0"/>
    <x v="10578"/>
    <n v="4"/>
    <x v="2"/>
    <n v="21"/>
    <n v="275"/>
    <n v="0"/>
    <n v="0"/>
    <n v="1"/>
    <x v="2"/>
    <x v="2"/>
    <x v="0"/>
    <x v="2"/>
    <x v="8"/>
    <x v="25"/>
    <n v="15"/>
    <n v="0"/>
    <x v="1"/>
    <x v="0"/>
    <x v="3"/>
    <x v="3"/>
  </r>
  <r>
    <n v="11442"/>
    <x v="1"/>
    <x v="1"/>
    <x v="85"/>
    <x v="2"/>
    <x v="3"/>
    <x v="1"/>
    <x v="1"/>
    <x v="1"/>
    <x v="590"/>
    <x v="413"/>
    <x v="14"/>
    <x v="8438"/>
    <n v="29.006261733441388"/>
    <x v="13"/>
    <n v="1"/>
    <x v="0"/>
    <n v="0.21371720987552589"/>
    <x v="3"/>
    <x v="6"/>
    <x v="8"/>
    <x v="110"/>
    <n v="1"/>
    <n v="1"/>
    <x v="10579"/>
    <n v="2"/>
    <x v="4"/>
    <n v="121"/>
    <n v="246"/>
    <n v="1"/>
    <n v="5.0324749303011789"/>
    <n v="2"/>
    <x v="2"/>
    <x v="2"/>
    <x v="2"/>
    <x v="0"/>
    <x v="0"/>
    <x v="43"/>
    <n v="24"/>
    <n v="0"/>
    <x v="1"/>
    <x v="3"/>
    <x v="3"/>
    <x v="6"/>
  </r>
  <r>
    <n v="11443"/>
    <x v="56"/>
    <x v="1"/>
    <x v="96"/>
    <x v="2"/>
    <x v="3"/>
    <x v="0"/>
    <x v="1"/>
    <x v="1"/>
    <x v="590"/>
    <x v="97"/>
    <x v="8"/>
    <x v="8737"/>
    <n v="18.411044322156659"/>
    <x v="26"/>
    <n v="1"/>
    <x v="3"/>
    <n v="0.1079292734318487"/>
    <x v="3"/>
    <x v="4"/>
    <x v="11"/>
    <x v="126"/>
    <n v="0"/>
    <n v="1"/>
    <x v="10580"/>
    <n v="2"/>
    <x v="4"/>
    <n v="178"/>
    <n v="198"/>
    <n v="0"/>
    <n v="0"/>
    <n v="8"/>
    <x v="1"/>
    <x v="2"/>
    <x v="0"/>
    <x v="1"/>
    <x v="5"/>
    <x v="14"/>
    <n v="12"/>
    <n v="0"/>
    <x v="1"/>
    <x v="3"/>
    <x v="3"/>
    <x v="0"/>
  </r>
  <r>
    <n v="11444"/>
    <x v="22"/>
    <x v="0"/>
    <x v="250"/>
    <x v="0"/>
    <x v="1"/>
    <x v="1"/>
    <x v="1"/>
    <x v="1"/>
    <x v="590"/>
    <x v="251"/>
    <x v="5"/>
    <x v="8718"/>
    <n v="21.522967198167468"/>
    <x v="15"/>
    <n v="1"/>
    <x v="1"/>
    <n v="4.13511E-3"/>
    <x v="2"/>
    <x v="5"/>
    <x v="4"/>
    <x v="126"/>
    <n v="0"/>
    <n v="0"/>
    <x v="10581"/>
    <n v="4"/>
    <x v="4"/>
    <n v="98"/>
    <n v="324"/>
    <n v="0"/>
    <n v="0"/>
    <n v="0"/>
    <x v="1"/>
    <x v="1"/>
    <x v="0"/>
    <x v="1"/>
    <x v="2"/>
    <x v="39"/>
    <n v="19"/>
    <n v="0"/>
    <x v="1"/>
    <x v="4"/>
    <x v="2"/>
    <x v="5"/>
  </r>
  <r>
    <n v="11445"/>
    <x v="1"/>
    <x v="0"/>
    <x v="272"/>
    <x v="0"/>
    <x v="1"/>
    <x v="0"/>
    <x v="1"/>
    <x v="1"/>
    <x v="590"/>
    <x v="307"/>
    <x v="7"/>
    <x v="8683"/>
    <n v="7.7021084696255526"/>
    <x v="7"/>
    <n v="1"/>
    <x v="2"/>
    <n v="0.4974127428495726"/>
    <x v="3"/>
    <x v="5"/>
    <x v="4"/>
    <x v="129"/>
    <n v="0"/>
    <n v="0"/>
    <x v="10582"/>
    <n v="1"/>
    <x v="3"/>
    <n v="57"/>
    <n v="296"/>
    <n v="1"/>
    <n v="6.3046156448655744"/>
    <n v="0"/>
    <x v="2"/>
    <x v="0"/>
    <x v="3"/>
    <x v="2"/>
    <x v="5"/>
    <x v="45"/>
    <n v="25"/>
    <n v="0"/>
    <x v="1"/>
    <x v="1"/>
    <x v="3"/>
    <x v="11"/>
  </r>
  <r>
    <n v="11446"/>
    <x v="34"/>
    <x v="0"/>
    <x v="337"/>
    <x v="2"/>
    <x v="1"/>
    <x v="0"/>
    <x v="1"/>
    <x v="1"/>
    <x v="590"/>
    <x v="367"/>
    <x v="6"/>
    <x v="8582"/>
    <n v="7.7702142273297756"/>
    <x v="41"/>
    <n v="1"/>
    <x v="3"/>
    <n v="0.41780648180022228"/>
    <x v="2"/>
    <x v="6"/>
    <x v="10"/>
    <x v="107"/>
    <n v="0"/>
    <n v="0"/>
    <x v="10583"/>
    <n v="3"/>
    <x v="4"/>
    <n v="171"/>
    <n v="335"/>
    <n v="1"/>
    <n v="13.208362644633754"/>
    <n v="0"/>
    <x v="0"/>
    <x v="0"/>
    <x v="3"/>
    <x v="2"/>
    <x v="3"/>
    <x v="38"/>
    <n v="24"/>
    <n v="0"/>
    <x v="1"/>
    <x v="4"/>
    <x v="3"/>
    <x v="5"/>
  </r>
  <r>
    <n v="11447"/>
    <x v="39"/>
    <x v="1"/>
    <x v="40"/>
    <x v="2"/>
    <x v="4"/>
    <x v="1"/>
    <x v="1"/>
    <x v="1"/>
    <x v="590"/>
    <x v="39"/>
    <x v="5"/>
    <x v="8974"/>
    <n v="27.377761720318091"/>
    <x v="37"/>
    <n v="0"/>
    <x v="3"/>
    <n v="2.4728900000000002E-2"/>
    <x v="3"/>
    <x v="0"/>
    <x v="4"/>
    <x v="107"/>
    <n v="0"/>
    <n v="1"/>
    <x v="10584"/>
    <n v="3"/>
    <x v="1"/>
    <n v="152"/>
    <n v="303"/>
    <n v="0"/>
    <n v="0"/>
    <n v="9"/>
    <x v="1"/>
    <x v="0"/>
    <x v="2"/>
    <x v="1"/>
    <x v="4"/>
    <x v="17"/>
    <n v="11"/>
    <n v="0"/>
    <x v="1"/>
    <x v="4"/>
    <x v="3"/>
    <x v="11"/>
  </r>
  <r>
    <n v="11448"/>
    <x v="7"/>
    <x v="0"/>
    <x v="121"/>
    <x v="0"/>
    <x v="1"/>
    <x v="0"/>
    <x v="1"/>
    <x v="1"/>
    <x v="590"/>
    <x v="123"/>
    <x v="7"/>
    <x v="8209"/>
    <n v="23.052900187001747"/>
    <x v="18"/>
    <n v="0"/>
    <x v="0"/>
    <n v="0.35020275284047231"/>
    <x v="3"/>
    <x v="9"/>
    <x v="4"/>
    <x v="107"/>
    <n v="0"/>
    <n v="0"/>
    <x v="10585"/>
    <n v="5"/>
    <x v="3"/>
    <n v="151"/>
    <n v="277"/>
    <n v="0"/>
    <n v="0"/>
    <n v="9"/>
    <x v="2"/>
    <x v="2"/>
    <x v="1"/>
    <x v="1"/>
    <x v="4"/>
    <x v="2"/>
    <n v="13"/>
    <n v="0"/>
    <x v="0"/>
    <x v="0"/>
    <x v="2"/>
    <x v="7"/>
  </r>
  <r>
    <n v="11449"/>
    <x v="29"/>
    <x v="0"/>
    <x v="55"/>
    <x v="3"/>
    <x v="2"/>
    <x v="0"/>
    <x v="1"/>
    <x v="1"/>
    <x v="590"/>
    <x v="55"/>
    <x v="13"/>
    <x v="8064"/>
    <n v="15.412495567234956"/>
    <x v="16"/>
    <n v="1"/>
    <x v="0"/>
    <n v="0.40960424276727958"/>
    <x v="3"/>
    <x v="0"/>
    <x v="10"/>
    <x v="123"/>
    <n v="0"/>
    <n v="0"/>
    <x v="10586"/>
    <n v="1"/>
    <x v="1"/>
    <n v="11"/>
    <n v="286"/>
    <n v="1"/>
    <n v="8.3925420794590124"/>
    <n v="3"/>
    <x v="0"/>
    <x v="2"/>
    <x v="3"/>
    <x v="1"/>
    <x v="7"/>
    <x v="32"/>
    <n v="11"/>
    <n v="0"/>
    <x v="0"/>
    <x v="3"/>
    <x v="2"/>
    <x v="7"/>
  </r>
  <r>
    <n v="11450"/>
    <x v="48"/>
    <x v="1"/>
    <x v="27"/>
    <x v="3"/>
    <x v="1"/>
    <x v="0"/>
    <x v="1"/>
    <x v="0"/>
    <x v="590"/>
    <x v="26"/>
    <x v="2"/>
    <x v="8240"/>
    <n v="17.401165193195197"/>
    <x v="31"/>
    <n v="1"/>
    <x v="0"/>
    <n v="0.6845822947160688"/>
    <x v="1"/>
    <x v="2"/>
    <x v="11"/>
    <x v="57"/>
    <n v="0"/>
    <n v="5"/>
    <x v="10587"/>
    <n v="7"/>
    <x v="1"/>
    <n v="27"/>
    <n v="329"/>
    <n v="1"/>
    <n v="7.9584145684472327"/>
    <n v="2"/>
    <x v="2"/>
    <x v="2"/>
    <x v="2"/>
    <x v="0"/>
    <x v="2"/>
    <x v="35"/>
    <n v="3"/>
    <n v="0"/>
    <x v="0"/>
    <x v="0"/>
    <x v="1"/>
    <x v="5"/>
  </r>
  <r>
    <n v="11451"/>
    <x v="54"/>
    <x v="0"/>
    <x v="255"/>
    <x v="3"/>
    <x v="1"/>
    <x v="0"/>
    <x v="1"/>
    <x v="0"/>
    <x v="590"/>
    <x v="255"/>
    <x v="2"/>
    <x v="8992"/>
    <n v="21.370296150962609"/>
    <x v="12"/>
    <n v="0"/>
    <x v="1"/>
    <n v="0.93543202030765682"/>
    <x v="1"/>
    <x v="0"/>
    <x v="10"/>
    <x v="8"/>
    <n v="0"/>
    <n v="3"/>
    <x v="10588"/>
    <n v="3"/>
    <x v="4"/>
    <n v="21"/>
    <n v="184"/>
    <n v="1"/>
    <n v="4.6404576502062707"/>
    <n v="4"/>
    <x v="1"/>
    <x v="0"/>
    <x v="2"/>
    <x v="1"/>
    <x v="0"/>
    <x v="0"/>
    <n v="11"/>
    <n v="0"/>
    <x v="1"/>
    <x v="1"/>
    <x v="0"/>
    <x v="9"/>
  </r>
  <r>
    <n v="11452"/>
    <x v="47"/>
    <x v="0"/>
    <x v="256"/>
    <x v="1"/>
    <x v="4"/>
    <x v="0"/>
    <x v="1"/>
    <x v="1"/>
    <x v="590"/>
    <x v="257"/>
    <x v="7"/>
    <x v="8393"/>
    <n v="24.645965486513045"/>
    <x v="24"/>
    <n v="1"/>
    <x v="2"/>
    <n v="9.2528990000000005E-2"/>
    <x v="2"/>
    <x v="4"/>
    <x v="10"/>
    <x v="121"/>
    <n v="1"/>
    <n v="1"/>
    <x v="10589"/>
    <n v="2"/>
    <x v="4"/>
    <n v="10"/>
    <n v="292"/>
    <n v="1"/>
    <n v="4.744125674199366"/>
    <n v="5"/>
    <x v="2"/>
    <x v="0"/>
    <x v="1"/>
    <x v="0"/>
    <x v="3"/>
    <x v="29"/>
    <n v="1"/>
    <n v="0"/>
    <x v="1"/>
    <x v="3"/>
    <x v="3"/>
    <x v="7"/>
  </r>
  <r>
    <n v="11453"/>
    <x v="54"/>
    <x v="0"/>
    <x v="248"/>
    <x v="3"/>
    <x v="1"/>
    <x v="0"/>
    <x v="1"/>
    <x v="1"/>
    <x v="590"/>
    <x v="269"/>
    <x v="5"/>
    <x v="8746"/>
    <n v="28.787617274816228"/>
    <x v="1"/>
    <n v="0"/>
    <x v="2"/>
    <n v="0.65763668432828759"/>
    <x v="3"/>
    <x v="0"/>
    <x v="4"/>
    <x v="127"/>
    <n v="0"/>
    <n v="0"/>
    <x v="10590"/>
    <n v="3"/>
    <x v="3"/>
    <n v="16"/>
    <n v="253"/>
    <n v="1"/>
    <n v="4.3285939846273562"/>
    <n v="0"/>
    <x v="1"/>
    <x v="0"/>
    <x v="3"/>
    <x v="1"/>
    <x v="3"/>
    <x v="22"/>
    <n v="5"/>
    <n v="0"/>
    <x v="1"/>
    <x v="1"/>
    <x v="3"/>
    <x v="10"/>
  </r>
  <r>
    <n v="11454"/>
    <x v="28"/>
    <x v="0"/>
    <x v="68"/>
    <x v="3"/>
    <x v="2"/>
    <x v="0"/>
    <x v="1"/>
    <x v="1"/>
    <x v="590"/>
    <x v="67"/>
    <x v="7"/>
    <x v="8313"/>
    <n v="6.7212480088118989"/>
    <x v="19"/>
    <n v="1"/>
    <x v="2"/>
    <n v="0.213198525"/>
    <x v="2"/>
    <x v="3"/>
    <x v="10"/>
    <x v="128"/>
    <n v="0"/>
    <n v="0"/>
    <x v="10591"/>
    <n v="1"/>
    <x v="1"/>
    <n v="16"/>
    <n v="319"/>
    <n v="1"/>
    <n v="11.49382949301452"/>
    <n v="1"/>
    <x v="2"/>
    <x v="0"/>
    <x v="2"/>
    <x v="0"/>
    <x v="6"/>
    <x v="43"/>
    <n v="12"/>
    <n v="1"/>
    <x v="0"/>
    <x v="0"/>
    <x v="3"/>
    <x v="8"/>
  </r>
  <r>
    <n v="11455"/>
    <x v="10"/>
    <x v="1"/>
    <x v="67"/>
    <x v="0"/>
    <x v="2"/>
    <x v="1"/>
    <x v="1"/>
    <x v="1"/>
    <x v="590"/>
    <x v="66"/>
    <x v="9"/>
    <x v="8088"/>
    <n v="6.4467862331917516"/>
    <x v="25"/>
    <n v="1"/>
    <x v="0"/>
    <n v="0.83988863481075826"/>
    <x v="2"/>
    <x v="2"/>
    <x v="10"/>
    <x v="136"/>
    <n v="2"/>
    <n v="0"/>
    <x v="10592"/>
    <n v="1"/>
    <x v="4"/>
    <n v="47"/>
    <n v="345"/>
    <n v="0"/>
    <n v="0"/>
    <n v="4"/>
    <x v="1"/>
    <x v="1"/>
    <x v="1"/>
    <x v="0"/>
    <x v="6"/>
    <x v="32"/>
    <n v="19"/>
    <n v="0"/>
    <x v="1"/>
    <x v="0"/>
    <x v="3"/>
    <x v="1"/>
  </r>
  <r>
    <n v="11456"/>
    <x v="2"/>
    <x v="0"/>
    <x v="295"/>
    <x v="3"/>
    <x v="1"/>
    <x v="0"/>
    <x v="1"/>
    <x v="1"/>
    <x v="590"/>
    <x v="309"/>
    <x v="11"/>
    <x v="8437"/>
    <n v="13.726046915444217"/>
    <x v="9"/>
    <n v="1"/>
    <x v="1"/>
    <n v="0.79519319074801564"/>
    <x v="3"/>
    <x v="4"/>
    <x v="11"/>
    <x v="134"/>
    <n v="1"/>
    <n v="0"/>
    <x v="10593"/>
    <n v="2"/>
    <x v="3"/>
    <n v="14"/>
    <n v="325"/>
    <n v="1"/>
    <n v="6.2805531199849014"/>
    <n v="1"/>
    <x v="2"/>
    <x v="0"/>
    <x v="1"/>
    <x v="1"/>
    <x v="7"/>
    <x v="16"/>
    <n v="4"/>
    <n v="1"/>
    <x v="0"/>
    <x v="4"/>
    <x v="3"/>
    <x v="5"/>
  </r>
  <r>
    <n v="11457"/>
    <x v="33"/>
    <x v="1"/>
    <x v="6"/>
    <x v="3"/>
    <x v="0"/>
    <x v="0"/>
    <x v="1"/>
    <x v="0"/>
    <x v="590"/>
    <x v="6"/>
    <x v="1"/>
    <x v="8286"/>
    <n v="17.081970166753152"/>
    <x v="23"/>
    <n v="0"/>
    <x v="0"/>
    <n v="0.1150875343331484"/>
    <x v="1"/>
    <x v="8"/>
    <x v="11"/>
    <x v="45"/>
    <n v="1"/>
    <n v="4"/>
    <x v="10594"/>
    <n v="1"/>
    <x v="2"/>
    <n v="28"/>
    <n v="226"/>
    <n v="1"/>
    <n v="13.034762729862631"/>
    <n v="4"/>
    <x v="2"/>
    <x v="0"/>
    <x v="3"/>
    <x v="2"/>
    <x v="5"/>
    <x v="11"/>
    <n v="26"/>
    <n v="0"/>
    <x v="1"/>
    <x v="2"/>
    <x v="1"/>
    <x v="2"/>
  </r>
  <r>
    <n v="11458"/>
    <x v="16"/>
    <x v="1"/>
    <x v="86"/>
    <x v="1"/>
    <x v="3"/>
    <x v="0"/>
    <x v="1"/>
    <x v="1"/>
    <x v="590"/>
    <x v="86"/>
    <x v="13"/>
    <x v="8964"/>
    <n v="6.7450504642098634"/>
    <x v="29"/>
    <n v="1"/>
    <x v="3"/>
    <n v="0.4956400378460446"/>
    <x v="2"/>
    <x v="2"/>
    <x v="10"/>
    <x v="121"/>
    <n v="0"/>
    <n v="0"/>
    <x v="10595"/>
    <n v="1"/>
    <x v="3"/>
    <n v="18"/>
    <n v="197"/>
    <n v="1"/>
    <n v="3.9440041779082549"/>
    <n v="0"/>
    <x v="1"/>
    <x v="1"/>
    <x v="1"/>
    <x v="2"/>
    <x v="6"/>
    <x v="3"/>
    <n v="1"/>
    <n v="0"/>
    <x v="1"/>
    <x v="2"/>
    <x v="3"/>
    <x v="0"/>
  </r>
  <r>
    <n v="11459"/>
    <x v="39"/>
    <x v="0"/>
    <x v="349"/>
    <x v="2"/>
    <x v="4"/>
    <x v="1"/>
    <x v="1"/>
    <x v="1"/>
    <x v="590"/>
    <x v="400"/>
    <x v="6"/>
    <x v="8783"/>
    <n v="9.3473636565041165"/>
    <x v="15"/>
    <n v="1"/>
    <x v="0"/>
    <n v="0.84249850632804368"/>
    <x v="3"/>
    <x v="7"/>
    <x v="10"/>
    <x v="117"/>
    <n v="0"/>
    <n v="0"/>
    <x v="10596"/>
    <n v="0"/>
    <x v="3"/>
    <n v="0"/>
    <n v="0"/>
    <n v="0"/>
    <n v="0"/>
    <n v="8"/>
    <x v="1"/>
    <x v="2"/>
    <x v="3"/>
    <x v="2"/>
    <x v="2"/>
    <x v="4"/>
    <n v="1"/>
    <n v="0"/>
    <x v="1"/>
    <x v="1"/>
    <x v="3"/>
    <x v="10"/>
  </r>
  <r>
    <n v="11460"/>
    <x v="4"/>
    <x v="0"/>
    <x v="205"/>
    <x v="2"/>
    <x v="2"/>
    <x v="0"/>
    <x v="1"/>
    <x v="1"/>
    <x v="590"/>
    <x v="401"/>
    <x v="12"/>
    <x v="8579"/>
    <n v="27.360232055303111"/>
    <x v="35"/>
    <n v="0"/>
    <x v="0"/>
    <n v="0.38055748659862232"/>
    <x v="2"/>
    <x v="6"/>
    <x v="10"/>
    <x v="148"/>
    <n v="0"/>
    <n v="1"/>
    <x v="10597"/>
    <n v="0"/>
    <x v="1"/>
    <n v="0"/>
    <n v="0"/>
    <n v="0"/>
    <n v="0"/>
    <n v="0"/>
    <x v="1"/>
    <x v="0"/>
    <x v="1"/>
    <x v="0"/>
    <x v="3"/>
    <x v="18"/>
    <n v="26"/>
    <n v="0"/>
    <x v="0"/>
    <x v="4"/>
    <x v="3"/>
    <x v="5"/>
  </r>
  <r>
    <n v="11461"/>
    <x v="11"/>
    <x v="0"/>
    <x v="146"/>
    <x v="1"/>
    <x v="3"/>
    <x v="0"/>
    <x v="1"/>
    <x v="1"/>
    <x v="590"/>
    <x v="148"/>
    <x v="14"/>
    <x v="8607"/>
    <n v="10.374490119950185"/>
    <x v="26"/>
    <n v="1"/>
    <x v="2"/>
    <n v="0.83159754367711369"/>
    <x v="2"/>
    <x v="5"/>
    <x v="8"/>
    <x v="102"/>
    <n v="0"/>
    <n v="0"/>
    <x v="10598"/>
    <n v="1"/>
    <x v="4"/>
    <n v="24"/>
    <n v="233"/>
    <n v="0"/>
    <n v="0"/>
    <n v="5"/>
    <x v="2"/>
    <x v="1"/>
    <x v="1"/>
    <x v="1"/>
    <x v="2"/>
    <x v="11"/>
    <n v="29"/>
    <n v="0"/>
    <x v="1"/>
    <x v="2"/>
    <x v="2"/>
    <x v="6"/>
  </r>
  <r>
    <n v="11462"/>
    <x v="15"/>
    <x v="0"/>
    <x v="51"/>
    <x v="3"/>
    <x v="2"/>
    <x v="0"/>
    <x v="1"/>
    <x v="1"/>
    <x v="590"/>
    <x v="50"/>
    <x v="7"/>
    <x v="8313"/>
    <n v="6.7212480088118989"/>
    <x v="19"/>
    <n v="1"/>
    <x v="2"/>
    <n v="0.213198525"/>
    <x v="2"/>
    <x v="3"/>
    <x v="10"/>
    <x v="128"/>
    <n v="0"/>
    <n v="0"/>
    <x v="10599"/>
    <n v="1"/>
    <x v="3"/>
    <n v="14"/>
    <n v="181"/>
    <n v="0"/>
    <n v="0"/>
    <n v="0"/>
    <x v="2"/>
    <x v="0"/>
    <x v="2"/>
    <x v="0"/>
    <x v="6"/>
    <x v="43"/>
    <n v="12"/>
    <n v="1"/>
    <x v="0"/>
    <x v="0"/>
    <x v="3"/>
    <x v="9"/>
  </r>
  <r>
    <n v="11463"/>
    <x v="4"/>
    <x v="1"/>
    <x v="170"/>
    <x v="3"/>
    <x v="3"/>
    <x v="0"/>
    <x v="1"/>
    <x v="1"/>
    <x v="590"/>
    <x v="171"/>
    <x v="14"/>
    <x v="8739"/>
    <n v="16.839643818137954"/>
    <x v="19"/>
    <n v="0"/>
    <x v="0"/>
    <n v="0.61995845748579914"/>
    <x v="3"/>
    <x v="8"/>
    <x v="4"/>
    <x v="107"/>
    <n v="0"/>
    <n v="1"/>
    <x v="10600"/>
    <n v="4"/>
    <x v="3"/>
    <n v="15"/>
    <n v="185"/>
    <n v="0"/>
    <n v="0"/>
    <n v="4"/>
    <x v="1"/>
    <x v="0"/>
    <x v="0"/>
    <x v="0"/>
    <x v="4"/>
    <x v="49"/>
    <n v="25"/>
    <n v="0"/>
    <x v="0"/>
    <x v="0"/>
    <x v="2"/>
    <x v="0"/>
  </r>
  <r>
    <n v="11464"/>
    <x v="29"/>
    <x v="1"/>
    <x v="192"/>
    <x v="3"/>
    <x v="1"/>
    <x v="0"/>
    <x v="1"/>
    <x v="1"/>
    <x v="590"/>
    <x v="191"/>
    <x v="8"/>
    <x v="8174"/>
    <n v="13.637186773234928"/>
    <x v="1"/>
    <n v="0"/>
    <x v="1"/>
    <n v="0.48252351503804491"/>
    <x v="2"/>
    <x v="2"/>
    <x v="11"/>
    <x v="116"/>
    <n v="0"/>
    <n v="0"/>
    <x v="10601"/>
    <n v="4"/>
    <x v="3"/>
    <n v="15"/>
    <n v="296"/>
    <n v="0"/>
    <n v="0"/>
    <n v="8"/>
    <x v="0"/>
    <x v="0"/>
    <x v="1"/>
    <x v="2"/>
    <x v="0"/>
    <x v="23"/>
    <n v="28"/>
    <n v="0"/>
    <x v="0"/>
    <x v="0"/>
    <x v="3"/>
    <x v="11"/>
  </r>
  <r>
    <n v="11465"/>
    <x v="35"/>
    <x v="0"/>
    <x v="152"/>
    <x v="1"/>
    <x v="1"/>
    <x v="0"/>
    <x v="1"/>
    <x v="0"/>
    <x v="590"/>
    <x v="152"/>
    <x v="0"/>
    <x v="8051"/>
    <n v="18.017855678636344"/>
    <x v="38"/>
    <n v="1"/>
    <x v="2"/>
    <n v="0.25935193179315708"/>
    <x v="1"/>
    <x v="9"/>
    <x v="4"/>
    <x v="44"/>
    <n v="1"/>
    <n v="5"/>
    <x v="10602"/>
    <n v="1"/>
    <x v="3"/>
    <n v="19"/>
    <n v="297"/>
    <n v="0"/>
    <n v="0"/>
    <n v="2"/>
    <x v="1"/>
    <x v="0"/>
    <x v="1"/>
    <x v="1"/>
    <x v="2"/>
    <x v="18"/>
    <n v="1"/>
    <n v="0"/>
    <x v="0"/>
    <x v="4"/>
    <x v="1"/>
    <x v="11"/>
  </r>
  <r>
    <n v="11466"/>
    <x v="56"/>
    <x v="1"/>
    <x v="32"/>
    <x v="0"/>
    <x v="1"/>
    <x v="0"/>
    <x v="1"/>
    <x v="1"/>
    <x v="590"/>
    <x v="31"/>
    <x v="3"/>
    <x v="8585"/>
    <n v="14.740665078804271"/>
    <x v="16"/>
    <n v="1"/>
    <x v="1"/>
    <n v="0.96016389244648259"/>
    <x v="2"/>
    <x v="5"/>
    <x v="10"/>
    <x v="137"/>
    <n v="2"/>
    <n v="0"/>
    <x v="10603"/>
    <n v="3"/>
    <x v="1"/>
    <n v="126"/>
    <n v="347"/>
    <n v="0"/>
    <n v="0"/>
    <n v="3"/>
    <x v="2"/>
    <x v="0"/>
    <x v="3"/>
    <x v="2"/>
    <x v="1"/>
    <x v="48"/>
    <n v="0"/>
    <n v="0"/>
    <x v="0"/>
    <x v="0"/>
    <x v="3"/>
    <x v="1"/>
  </r>
  <r>
    <n v="11467"/>
    <x v="7"/>
    <x v="1"/>
    <x v="81"/>
    <x v="2"/>
    <x v="3"/>
    <x v="0"/>
    <x v="1"/>
    <x v="1"/>
    <x v="590"/>
    <x v="56"/>
    <x v="3"/>
    <x v="8321"/>
    <n v="23.461218360174922"/>
    <x v="17"/>
    <n v="1"/>
    <x v="3"/>
    <n v="0.28414953261425241"/>
    <x v="2"/>
    <x v="7"/>
    <x v="10"/>
    <x v="149"/>
    <n v="1"/>
    <n v="1"/>
    <x v="10604"/>
    <n v="1"/>
    <x v="2"/>
    <n v="164"/>
    <n v="6"/>
    <n v="1"/>
    <n v="6.7033581450127757"/>
    <n v="0"/>
    <x v="0"/>
    <x v="2"/>
    <x v="0"/>
    <x v="3"/>
    <x v="1"/>
    <x v="5"/>
    <n v="17"/>
    <n v="0"/>
    <x v="1"/>
    <x v="4"/>
    <x v="3"/>
    <x v="1"/>
  </r>
  <r>
    <n v="11468"/>
    <x v="11"/>
    <x v="1"/>
    <x v="168"/>
    <x v="1"/>
    <x v="3"/>
    <x v="0"/>
    <x v="1"/>
    <x v="1"/>
    <x v="590"/>
    <x v="169"/>
    <x v="14"/>
    <x v="8866"/>
    <n v="20.825011276152768"/>
    <x v="29"/>
    <n v="1"/>
    <x v="1"/>
    <n v="0.19936782306816431"/>
    <x v="2"/>
    <x v="6"/>
    <x v="10"/>
    <x v="105"/>
    <n v="2"/>
    <n v="1"/>
    <x v="10605"/>
    <n v="2"/>
    <x v="1"/>
    <n v="28"/>
    <n v="248"/>
    <n v="1"/>
    <n v="12.457525458925376"/>
    <n v="0"/>
    <x v="1"/>
    <x v="2"/>
    <x v="0"/>
    <x v="0"/>
    <x v="7"/>
    <x v="36"/>
    <n v="6"/>
    <n v="0"/>
    <x v="1"/>
    <x v="1"/>
    <x v="2"/>
    <x v="10"/>
  </r>
  <r>
    <n v="11469"/>
    <x v="26"/>
    <x v="1"/>
    <x v="153"/>
    <x v="1"/>
    <x v="1"/>
    <x v="0"/>
    <x v="1"/>
    <x v="1"/>
    <x v="590"/>
    <x v="154"/>
    <x v="8"/>
    <x v="8442"/>
    <n v="25.426278211336747"/>
    <x v="33"/>
    <n v="0"/>
    <x v="3"/>
    <n v="0.22444412253657231"/>
    <x v="2"/>
    <x v="6"/>
    <x v="10"/>
    <x v="126"/>
    <n v="0"/>
    <n v="0"/>
    <x v="10606"/>
    <n v="5"/>
    <x v="1"/>
    <n v="17"/>
    <n v="211"/>
    <n v="1"/>
    <n v="6.7859721071292656"/>
    <n v="0"/>
    <x v="2"/>
    <x v="2"/>
    <x v="3"/>
    <x v="2"/>
    <x v="3"/>
    <x v="38"/>
    <n v="24"/>
    <n v="0"/>
    <x v="1"/>
    <x v="1"/>
    <x v="3"/>
    <x v="4"/>
  </r>
  <r>
    <n v="11470"/>
    <x v="19"/>
    <x v="0"/>
    <x v="6"/>
    <x v="3"/>
    <x v="1"/>
    <x v="0"/>
    <x v="1"/>
    <x v="0"/>
    <x v="590"/>
    <x v="6"/>
    <x v="2"/>
    <x v="8870"/>
    <n v="9.7126096508686643"/>
    <x v="16"/>
    <n v="1"/>
    <x v="2"/>
    <n v="0.17921846599999999"/>
    <x v="0"/>
    <x v="8"/>
    <x v="11"/>
    <x v="48"/>
    <n v="1"/>
    <n v="3"/>
    <x v="10607"/>
    <n v="0"/>
    <x v="1"/>
    <n v="0"/>
    <n v="0"/>
    <n v="1"/>
    <n v="6.3755535956747131"/>
    <n v="2"/>
    <x v="1"/>
    <x v="1"/>
    <x v="2"/>
    <x v="2"/>
    <x v="0"/>
    <x v="32"/>
    <n v="4"/>
    <n v="0"/>
    <x v="0"/>
    <x v="2"/>
    <x v="1"/>
    <x v="2"/>
  </r>
  <r>
    <n v="11471"/>
    <x v="9"/>
    <x v="1"/>
    <x v="137"/>
    <x v="3"/>
    <x v="1"/>
    <x v="1"/>
    <x v="1"/>
    <x v="0"/>
    <x v="590"/>
    <x v="139"/>
    <x v="2"/>
    <x v="9002"/>
    <n v="14.445612064974195"/>
    <x v="29"/>
    <n v="0"/>
    <x v="0"/>
    <n v="0.7161459770198878"/>
    <x v="1"/>
    <x v="7"/>
    <x v="10"/>
    <x v="28"/>
    <n v="0"/>
    <n v="4"/>
    <x v="10608"/>
    <n v="0"/>
    <x v="2"/>
    <n v="0"/>
    <n v="0"/>
    <n v="1"/>
    <n v="7.2319400667611369"/>
    <n v="0"/>
    <x v="1"/>
    <x v="0"/>
    <x v="3"/>
    <x v="0"/>
    <x v="4"/>
    <x v="3"/>
    <n v="26"/>
    <n v="0"/>
    <x v="0"/>
    <x v="1"/>
    <x v="1"/>
    <x v="10"/>
  </r>
  <r>
    <n v="11472"/>
    <x v="4"/>
    <x v="1"/>
    <x v="216"/>
    <x v="0"/>
    <x v="2"/>
    <x v="1"/>
    <x v="1"/>
    <x v="1"/>
    <x v="590"/>
    <x v="270"/>
    <x v="14"/>
    <x v="8638"/>
    <n v="29.507173075944934"/>
    <x v="20"/>
    <n v="0"/>
    <x v="2"/>
    <n v="0.65999636816144325"/>
    <x v="2"/>
    <x v="1"/>
    <x v="4"/>
    <x v="101"/>
    <n v="0"/>
    <n v="1"/>
    <x v="10609"/>
    <n v="2"/>
    <x v="3"/>
    <n v="169"/>
    <n v="267"/>
    <n v="0"/>
    <n v="0"/>
    <n v="0"/>
    <x v="1"/>
    <x v="0"/>
    <x v="1"/>
    <x v="2"/>
    <x v="6"/>
    <x v="25"/>
    <n v="15"/>
    <n v="0"/>
    <x v="0"/>
    <x v="0"/>
    <x v="3"/>
    <x v="3"/>
  </r>
  <r>
    <n v="11473"/>
    <x v="17"/>
    <x v="1"/>
    <x v="336"/>
    <x v="2"/>
    <x v="1"/>
    <x v="0"/>
    <x v="1"/>
    <x v="1"/>
    <x v="590"/>
    <x v="365"/>
    <x v="10"/>
    <x v="8911"/>
    <n v="26.09588001738604"/>
    <x v="32"/>
    <n v="1"/>
    <x v="0"/>
    <n v="0.57151695800138824"/>
    <x v="2"/>
    <x v="2"/>
    <x v="4"/>
    <x v="133"/>
    <n v="1"/>
    <n v="1"/>
    <x v="10610"/>
    <n v="3"/>
    <x v="2"/>
    <n v="44"/>
    <n v="336"/>
    <n v="0"/>
    <n v="0"/>
    <n v="3"/>
    <x v="0"/>
    <x v="0"/>
    <x v="1"/>
    <x v="0"/>
    <x v="8"/>
    <x v="43"/>
    <n v="5"/>
    <n v="0"/>
    <x v="1"/>
    <x v="0"/>
    <x v="3"/>
    <x v="5"/>
  </r>
  <r>
    <n v="11474"/>
    <x v="57"/>
    <x v="1"/>
    <x v="299"/>
    <x v="1"/>
    <x v="1"/>
    <x v="0"/>
    <x v="1"/>
    <x v="1"/>
    <x v="590"/>
    <x v="313"/>
    <x v="8"/>
    <x v="8503"/>
    <n v="21.369776052279697"/>
    <x v="14"/>
    <n v="1"/>
    <x v="0"/>
    <n v="0.61348998356747586"/>
    <x v="2"/>
    <x v="9"/>
    <x v="10"/>
    <x v="112"/>
    <n v="0"/>
    <n v="0"/>
    <x v="10611"/>
    <n v="1"/>
    <x v="1"/>
    <n v="27"/>
    <n v="266"/>
    <n v="0"/>
    <n v="0"/>
    <n v="0"/>
    <x v="0"/>
    <x v="0"/>
    <x v="2"/>
    <x v="1"/>
    <x v="5"/>
    <x v="28"/>
    <n v="11"/>
    <n v="0"/>
    <x v="0"/>
    <x v="1"/>
    <x v="3"/>
    <x v="3"/>
  </r>
  <r>
    <n v="11475"/>
    <x v="20"/>
    <x v="0"/>
    <x v="112"/>
    <x v="2"/>
    <x v="3"/>
    <x v="0"/>
    <x v="1"/>
    <x v="0"/>
    <x v="590"/>
    <x v="305"/>
    <x v="1"/>
    <x v="8472"/>
    <n v="20.216256258611544"/>
    <x v="42"/>
    <n v="1"/>
    <x v="3"/>
    <n v="0.86904930608418363"/>
    <x v="0"/>
    <x v="6"/>
    <x v="11"/>
    <x v="45"/>
    <n v="1"/>
    <n v="3"/>
    <x v="10612"/>
    <n v="2"/>
    <x v="3"/>
    <n v="103"/>
    <n v="316"/>
    <n v="1"/>
    <n v="5.2745558127215721"/>
    <n v="4"/>
    <x v="2"/>
    <x v="2"/>
    <x v="3"/>
    <x v="2"/>
    <x v="7"/>
    <x v="21"/>
    <n v="15"/>
    <n v="0"/>
    <x v="1"/>
    <x v="4"/>
    <x v="1"/>
    <x v="8"/>
  </r>
  <r>
    <n v="11476"/>
    <x v="45"/>
    <x v="0"/>
    <x v="84"/>
    <x v="1"/>
    <x v="3"/>
    <x v="1"/>
    <x v="1"/>
    <x v="1"/>
    <x v="590"/>
    <x v="355"/>
    <x v="11"/>
    <x v="8450"/>
    <n v="11.325463712297752"/>
    <x v="7"/>
    <n v="1"/>
    <x v="1"/>
    <n v="0.81000107596316928"/>
    <x v="2"/>
    <x v="7"/>
    <x v="4"/>
    <x v="119"/>
    <n v="2"/>
    <n v="1"/>
    <x v="10613"/>
    <n v="2"/>
    <x v="4"/>
    <n v="14"/>
    <n v="346"/>
    <n v="0"/>
    <n v="0"/>
    <n v="0"/>
    <x v="2"/>
    <x v="0"/>
    <x v="3"/>
    <x v="2"/>
    <x v="5"/>
    <x v="34"/>
    <n v="10"/>
    <n v="0"/>
    <x v="0"/>
    <x v="2"/>
    <x v="3"/>
    <x v="1"/>
  </r>
  <r>
    <n v="11477"/>
    <x v="46"/>
    <x v="0"/>
    <x v="68"/>
    <x v="3"/>
    <x v="3"/>
    <x v="0"/>
    <x v="1"/>
    <x v="1"/>
    <x v="590"/>
    <x v="67"/>
    <x v="3"/>
    <x v="8078"/>
    <n v="26.228146540000001"/>
    <x v="16"/>
    <n v="0"/>
    <x v="3"/>
    <n v="0.39025609626095248"/>
    <x v="3"/>
    <x v="2"/>
    <x v="4"/>
    <x v="131"/>
    <n v="1"/>
    <n v="0"/>
    <x v="10614"/>
    <n v="1"/>
    <x v="3"/>
    <n v="29"/>
    <n v="319"/>
    <n v="1"/>
    <n v="11.886640375370551"/>
    <n v="2"/>
    <x v="0"/>
    <x v="2"/>
    <x v="3"/>
    <x v="2"/>
    <x v="4"/>
    <x v="44"/>
    <n v="12"/>
    <n v="0"/>
    <x v="0"/>
    <x v="0"/>
    <x v="3"/>
    <x v="8"/>
  </r>
  <r>
    <n v="11478"/>
    <x v="53"/>
    <x v="1"/>
    <x v="175"/>
    <x v="0"/>
    <x v="2"/>
    <x v="0"/>
    <x v="1"/>
    <x v="1"/>
    <x v="590"/>
    <x v="176"/>
    <x v="11"/>
    <x v="8349"/>
    <n v="14.523019417461915"/>
    <x v="20"/>
    <n v="1"/>
    <x v="3"/>
    <n v="0.21092695575015519"/>
    <x v="2"/>
    <x v="6"/>
    <x v="4"/>
    <x v="106"/>
    <n v="1"/>
    <n v="1"/>
    <x v="10615"/>
    <n v="3"/>
    <x v="4"/>
    <n v="121"/>
    <n v="326"/>
    <n v="1"/>
    <n v="3.7711891332121006"/>
    <n v="9"/>
    <x v="0"/>
    <x v="1"/>
    <x v="1"/>
    <x v="1"/>
    <x v="2"/>
    <x v="16"/>
    <n v="19"/>
    <n v="0"/>
    <x v="1"/>
    <x v="0"/>
    <x v="3"/>
    <x v="5"/>
  </r>
  <r>
    <n v="11479"/>
    <x v="43"/>
    <x v="0"/>
    <x v="175"/>
    <x v="0"/>
    <x v="3"/>
    <x v="0"/>
    <x v="1"/>
    <x v="1"/>
    <x v="590"/>
    <x v="176"/>
    <x v="10"/>
    <x v="8433"/>
    <n v="6.9217885389999996"/>
    <x v="13"/>
    <n v="1"/>
    <x v="3"/>
    <n v="0.89205215908262669"/>
    <x v="2"/>
    <x v="7"/>
    <x v="8"/>
    <x v="128"/>
    <n v="1"/>
    <n v="1"/>
    <x v="10616"/>
    <n v="2"/>
    <x v="3"/>
    <n v="103"/>
    <n v="326"/>
    <n v="0"/>
    <n v="0"/>
    <n v="0"/>
    <x v="1"/>
    <x v="0"/>
    <x v="2"/>
    <x v="1"/>
    <x v="6"/>
    <x v="4"/>
    <n v="13"/>
    <n v="1"/>
    <x v="1"/>
    <x v="0"/>
    <x v="3"/>
    <x v="5"/>
  </r>
  <r>
    <n v="11480"/>
    <x v="20"/>
    <x v="0"/>
    <x v="251"/>
    <x v="0"/>
    <x v="3"/>
    <x v="0"/>
    <x v="1"/>
    <x v="0"/>
    <x v="590"/>
    <x v="252"/>
    <x v="1"/>
    <x v="8280"/>
    <n v="15.802090974341439"/>
    <x v="18"/>
    <n v="0"/>
    <x v="1"/>
    <n v="0.45597420800577648"/>
    <x v="1"/>
    <x v="0"/>
    <x v="10"/>
    <x v="74"/>
    <n v="0"/>
    <n v="5"/>
    <x v="10617"/>
    <n v="2"/>
    <x v="3"/>
    <n v="46"/>
    <n v="345"/>
    <n v="0"/>
    <n v="0"/>
    <n v="4"/>
    <x v="1"/>
    <x v="2"/>
    <x v="1"/>
    <x v="0"/>
    <x v="2"/>
    <x v="25"/>
    <n v="8"/>
    <n v="0"/>
    <x v="0"/>
    <x v="1"/>
    <x v="1"/>
    <x v="1"/>
  </r>
  <r>
    <n v="11481"/>
    <x v="24"/>
    <x v="0"/>
    <x v="175"/>
    <x v="1"/>
    <x v="1"/>
    <x v="0"/>
    <x v="1"/>
    <x v="1"/>
    <x v="590"/>
    <x v="176"/>
    <x v="3"/>
    <x v="8798"/>
    <n v="12.357104956784568"/>
    <x v="3"/>
    <n v="1"/>
    <x v="0"/>
    <n v="0.96362319812164277"/>
    <x v="3"/>
    <x v="6"/>
    <x v="11"/>
    <x v="114"/>
    <n v="1"/>
    <n v="0"/>
    <x v="10618"/>
    <n v="4"/>
    <x v="4"/>
    <n v="17"/>
    <n v="326"/>
    <n v="0"/>
    <n v="0"/>
    <n v="4"/>
    <x v="0"/>
    <x v="0"/>
    <x v="1"/>
    <x v="2"/>
    <x v="2"/>
    <x v="40"/>
    <n v="0"/>
    <n v="0"/>
    <x v="1"/>
    <x v="3"/>
    <x v="3"/>
    <x v="5"/>
  </r>
  <r>
    <n v="11482"/>
    <x v="2"/>
    <x v="1"/>
    <x v="330"/>
    <x v="0"/>
    <x v="1"/>
    <x v="0"/>
    <x v="1"/>
    <x v="1"/>
    <x v="590"/>
    <x v="378"/>
    <x v="11"/>
    <x v="8254"/>
    <n v="29.596278940519152"/>
    <x v="35"/>
    <n v="1"/>
    <x v="1"/>
    <n v="0.35567749670637611"/>
    <x v="3"/>
    <x v="4"/>
    <x v="11"/>
    <x v="109"/>
    <n v="0"/>
    <n v="1"/>
    <x v="10619"/>
    <n v="3"/>
    <x v="3"/>
    <n v="40"/>
    <n v="232"/>
    <n v="1"/>
    <n v="7.1418545390360109"/>
    <n v="0"/>
    <x v="2"/>
    <x v="1"/>
    <x v="0"/>
    <x v="2"/>
    <x v="6"/>
    <x v="41"/>
    <n v="8"/>
    <n v="0"/>
    <x v="1"/>
    <x v="1"/>
    <x v="3"/>
    <x v="6"/>
  </r>
  <r>
    <n v="11483"/>
    <x v="20"/>
    <x v="1"/>
    <x v="54"/>
    <x v="2"/>
    <x v="3"/>
    <x v="1"/>
    <x v="1"/>
    <x v="1"/>
    <x v="590"/>
    <x v="54"/>
    <x v="8"/>
    <x v="8957"/>
    <n v="25.929851526286868"/>
    <x v="44"/>
    <n v="1"/>
    <x v="1"/>
    <n v="0.15750272602224979"/>
    <x v="3"/>
    <x v="0"/>
    <x v="4"/>
    <x v="119"/>
    <n v="2"/>
    <n v="1"/>
    <x v="10620"/>
    <n v="4"/>
    <x v="4"/>
    <n v="113"/>
    <n v="216"/>
    <n v="1"/>
    <n v="2.0848068427488693"/>
    <n v="4"/>
    <x v="2"/>
    <x v="1"/>
    <x v="1"/>
    <x v="2"/>
    <x v="7"/>
    <x v="5"/>
    <n v="9"/>
    <n v="0"/>
    <x v="0"/>
    <x v="0"/>
    <x v="3"/>
    <x v="2"/>
  </r>
  <r>
    <n v="11484"/>
    <x v="22"/>
    <x v="0"/>
    <x v="117"/>
    <x v="0"/>
    <x v="1"/>
    <x v="0"/>
    <x v="1"/>
    <x v="1"/>
    <x v="590"/>
    <x v="118"/>
    <x v="3"/>
    <x v="8415"/>
    <n v="13.578757644383098"/>
    <x v="10"/>
    <n v="0"/>
    <x v="2"/>
    <n v="0.4829057253472277"/>
    <x v="3"/>
    <x v="4"/>
    <x v="4"/>
    <x v="119"/>
    <n v="0"/>
    <n v="1"/>
    <x v="10621"/>
    <n v="1"/>
    <x v="4"/>
    <n v="178"/>
    <n v="172"/>
    <n v="0"/>
    <n v="0"/>
    <n v="2"/>
    <x v="0"/>
    <x v="2"/>
    <x v="2"/>
    <x v="1"/>
    <x v="6"/>
    <x v="17"/>
    <n v="4"/>
    <n v="1"/>
    <x v="1"/>
    <x v="3"/>
    <x v="3"/>
    <x v="9"/>
  </r>
  <r>
    <n v="11485"/>
    <x v="31"/>
    <x v="1"/>
    <x v="289"/>
    <x v="0"/>
    <x v="1"/>
    <x v="0"/>
    <x v="1"/>
    <x v="1"/>
    <x v="590"/>
    <x v="301"/>
    <x v="5"/>
    <x v="8119"/>
    <n v="19.695458982134522"/>
    <x v="4"/>
    <n v="0"/>
    <x v="1"/>
    <n v="0.80099037613582191"/>
    <x v="3"/>
    <x v="6"/>
    <x v="10"/>
    <x v="126"/>
    <n v="0"/>
    <n v="1"/>
    <x v="10622"/>
    <n v="2"/>
    <x v="3"/>
    <n v="173"/>
    <n v="269"/>
    <n v="0"/>
    <n v="0"/>
    <n v="2"/>
    <x v="2"/>
    <x v="1"/>
    <x v="1"/>
    <x v="2"/>
    <x v="2"/>
    <x v="10"/>
    <n v="9"/>
    <n v="1"/>
    <x v="1"/>
    <x v="3"/>
    <x v="2"/>
    <x v="3"/>
  </r>
  <r>
    <n v="11486"/>
    <x v="21"/>
    <x v="0"/>
    <x v="245"/>
    <x v="0"/>
    <x v="3"/>
    <x v="0"/>
    <x v="1"/>
    <x v="1"/>
    <x v="590"/>
    <x v="246"/>
    <x v="14"/>
    <x v="8329"/>
    <n v="20.091668179697312"/>
    <x v="29"/>
    <n v="0"/>
    <x v="0"/>
    <n v="0.77816016667370724"/>
    <x v="3"/>
    <x v="8"/>
    <x v="4"/>
    <x v="142"/>
    <n v="0"/>
    <n v="0"/>
    <x v="10623"/>
    <n v="0"/>
    <x v="3"/>
    <n v="0"/>
    <n v="0"/>
    <n v="1"/>
    <n v="8.4796113870493954"/>
    <n v="0"/>
    <x v="1"/>
    <x v="0"/>
    <x v="1"/>
    <x v="1"/>
    <x v="4"/>
    <x v="43"/>
    <n v="20"/>
    <n v="0"/>
    <x v="1"/>
    <x v="2"/>
    <x v="2"/>
    <x v="1"/>
  </r>
  <r>
    <n v="11487"/>
    <x v="13"/>
    <x v="1"/>
    <x v="67"/>
    <x v="3"/>
    <x v="3"/>
    <x v="0"/>
    <x v="1"/>
    <x v="1"/>
    <x v="590"/>
    <x v="66"/>
    <x v="10"/>
    <x v="8816"/>
    <n v="14.322167616052138"/>
    <x v="14"/>
    <n v="1"/>
    <x v="0"/>
    <n v="0.1111130067892574"/>
    <x v="3"/>
    <x v="0"/>
    <x v="4"/>
    <x v="124"/>
    <n v="0"/>
    <n v="0"/>
    <x v="10624"/>
    <n v="6"/>
    <x v="3"/>
    <n v="12"/>
    <n v="345"/>
    <n v="1"/>
    <n v="5.3583074576785688"/>
    <n v="9"/>
    <x v="1"/>
    <x v="1"/>
    <x v="0"/>
    <x v="2"/>
    <x v="5"/>
    <x v="50"/>
    <n v="18"/>
    <n v="0"/>
    <x v="1"/>
    <x v="3"/>
    <x v="2"/>
    <x v="1"/>
  </r>
  <r>
    <n v="11488"/>
    <x v="47"/>
    <x v="0"/>
    <x v="330"/>
    <x v="3"/>
    <x v="4"/>
    <x v="0"/>
    <x v="1"/>
    <x v="1"/>
    <x v="590"/>
    <x v="378"/>
    <x v="11"/>
    <x v="8331"/>
    <n v="29.166238838273298"/>
    <x v="4"/>
    <n v="1"/>
    <x v="1"/>
    <n v="0.76273659653243231"/>
    <x v="2"/>
    <x v="8"/>
    <x v="10"/>
    <x v="106"/>
    <n v="2"/>
    <n v="0"/>
    <x v="10625"/>
    <n v="2"/>
    <x v="3"/>
    <n v="23"/>
    <n v="232"/>
    <n v="0"/>
    <n v="0"/>
    <n v="0"/>
    <x v="1"/>
    <x v="0"/>
    <x v="0"/>
    <x v="1"/>
    <x v="1"/>
    <x v="17"/>
    <n v="6"/>
    <n v="1"/>
    <x v="0"/>
    <x v="2"/>
    <x v="3"/>
    <x v="6"/>
  </r>
  <r>
    <n v="11489"/>
    <x v="29"/>
    <x v="1"/>
    <x v="248"/>
    <x v="0"/>
    <x v="1"/>
    <x v="0"/>
    <x v="1"/>
    <x v="1"/>
    <x v="590"/>
    <x v="269"/>
    <x v="3"/>
    <x v="8529"/>
    <n v="8.5552367783321266"/>
    <x v="24"/>
    <n v="1"/>
    <x v="3"/>
    <n v="0.49853054647534828"/>
    <x v="3"/>
    <x v="2"/>
    <x v="11"/>
    <x v="135"/>
    <n v="2"/>
    <n v="1"/>
    <x v="10626"/>
    <n v="1"/>
    <x v="3"/>
    <n v="160"/>
    <n v="253"/>
    <n v="0"/>
    <n v="0"/>
    <n v="7"/>
    <x v="1"/>
    <x v="1"/>
    <x v="1"/>
    <x v="1"/>
    <x v="5"/>
    <x v="38"/>
    <n v="15"/>
    <n v="1"/>
    <x v="0"/>
    <x v="4"/>
    <x v="2"/>
    <x v="10"/>
  </r>
  <r>
    <n v="11490"/>
    <x v="24"/>
    <x v="0"/>
    <x v="101"/>
    <x v="0"/>
    <x v="4"/>
    <x v="1"/>
    <x v="1"/>
    <x v="1"/>
    <x v="590"/>
    <x v="392"/>
    <x v="6"/>
    <x v="8181"/>
    <n v="5.2813901114328585"/>
    <x v="16"/>
    <n v="1"/>
    <x v="1"/>
    <n v="0.59655575999999999"/>
    <x v="2"/>
    <x v="1"/>
    <x v="11"/>
    <x v="116"/>
    <n v="2"/>
    <n v="1"/>
    <x v="10627"/>
    <n v="1"/>
    <x v="1"/>
    <n v="88"/>
    <n v="297"/>
    <n v="1"/>
    <n v="4.7603886510966227"/>
    <n v="8"/>
    <x v="2"/>
    <x v="1"/>
    <x v="0"/>
    <x v="1"/>
    <x v="8"/>
    <x v="42"/>
    <n v="5"/>
    <n v="0"/>
    <x v="1"/>
    <x v="4"/>
    <x v="2"/>
    <x v="11"/>
  </r>
  <r>
    <n v="11491"/>
    <x v="63"/>
    <x v="1"/>
    <x v="157"/>
    <x v="3"/>
    <x v="1"/>
    <x v="0"/>
    <x v="1"/>
    <x v="1"/>
    <x v="590"/>
    <x v="306"/>
    <x v="12"/>
    <x v="8791"/>
    <n v="27.752310060167947"/>
    <x v="11"/>
    <n v="1"/>
    <x v="0"/>
    <n v="0.52716913492510165"/>
    <x v="3"/>
    <x v="6"/>
    <x v="11"/>
    <x v="119"/>
    <n v="1"/>
    <n v="1"/>
    <x v="10628"/>
    <n v="1"/>
    <x v="1"/>
    <n v="19"/>
    <n v="263"/>
    <n v="1"/>
    <n v="10.668640389452635"/>
    <n v="9"/>
    <x v="0"/>
    <x v="2"/>
    <x v="3"/>
    <x v="2"/>
    <x v="2"/>
    <x v="41"/>
    <n v="10"/>
    <n v="0"/>
    <x v="0"/>
    <x v="2"/>
    <x v="3"/>
    <x v="3"/>
  </r>
  <r>
    <n v="11492"/>
    <x v="33"/>
    <x v="0"/>
    <x v="101"/>
    <x v="1"/>
    <x v="1"/>
    <x v="1"/>
    <x v="1"/>
    <x v="1"/>
    <x v="590"/>
    <x v="392"/>
    <x v="14"/>
    <x v="8772"/>
    <n v="19.266540832325475"/>
    <x v="34"/>
    <n v="1"/>
    <x v="0"/>
    <n v="0.48149685317014379"/>
    <x v="3"/>
    <x v="6"/>
    <x v="10"/>
    <x v="120"/>
    <n v="0"/>
    <n v="0"/>
    <x v="10629"/>
    <n v="5"/>
    <x v="2"/>
    <n v="19"/>
    <n v="297"/>
    <n v="1"/>
    <n v="9.5584205820000001"/>
    <n v="3"/>
    <x v="2"/>
    <x v="2"/>
    <x v="1"/>
    <x v="2"/>
    <x v="6"/>
    <x v="34"/>
    <n v="25"/>
    <n v="1"/>
    <x v="0"/>
    <x v="1"/>
    <x v="2"/>
    <x v="11"/>
  </r>
  <r>
    <n v="11493"/>
    <x v="61"/>
    <x v="1"/>
    <x v="208"/>
    <x v="0"/>
    <x v="2"/>
    <x v="0"/>
    <x v="1"/>
    <x v="1"/>
    <x v="590"/>
    <x v="209"/>
    <x v="7"/>
    <x v="8295"/>
    <n v="8.8647348647146345"/>
    <x v="14"/>
    <n v="1"/>
    <x v="0"/>
    <n v="1.4300268999999999E-2"/>
    <x v="2"/>
    <x v="6"/>
    <x v="10"/>
    <x v="141"/>
    <n v="0"/>
    <n v="1"/>
    <x v="10630"/>
    <n v="3"/>
    <x v="4"/>
    <n v="171"/>
    <n v="260"/>
    <n v="1"/>
    <n v="13.687304657269287"/>
    <n v="4"/>
    <x v="0"/>
    <x v="2"/>
    <x v="0"/>
    <x v="2"/>
    <x v="2"/>
    <x v="43"/>
    <n v="12"/>
    <n v="0"/>
    <x v="1"/>
    <x v="2"/>
    <x v="3"/>
    <x v="10"/>
  </r>
  <r>
    <n v="11494"/>
    <x v="14"/>
    <x v="1"/>
    <x v="240"/>
    <x v="3"/>
    <x v="1"/>
    <x v="0"/>
    <x v="1"/>
    <x v="1"/>
    <x v="590"/>
    <x v="242"/>
    <x v="5"/>
    <x v="8308"/>
    <n v="5.7814899110064335"/>
    <x v="24"/>
    <n v="1"/>
    <x v="1"/>
    <n v="8.3886162E-2"/>
    <x v="3"/>
    <x v="0"/>
    <x v="10"/>
    <x v="146"/>
    <n v="2"/>
    <n v="0"/>
    <x v="10631"/>
    <n v="1"/>
    <x v="1"/>
    <n v="11"/>
    <n v="173"/>
    <n v="1"/>
    <n v="9.7559271134391743"/>
    <n v="9"/>
    <x v="1"/>
    <x v="0"/>
    <x v="0"/>
    <x v="2"/>
    <x v="4"/>
    <x v="42"/>
    <n v="28"/>
    <n v="0"/>
    <x v="0"/>
    <x v="1"/>
    <x v="3"/>
    <x v="9"/>
  </r>
  <r>
    <n v="11495"/>
    <x v="7"/>
    <x v="0"/>
    <x v="195"/>
    <x v="2"/>
    <x v="3"/>
    <x v="0"/>
    <x v="1"/>
    <x v="1"/>
    <x v="590"/>
    <x v="24"/>
    <x v="8"/>
    <x v="8354"/>
    <n v="15.611178704142644"/>
    <x v="11"/>
    <n v="0"/>
    <x v="1"/>
    <n v="0.77814476600000004"/>
    <x v="2"/>
    <x v="4"/>
    <x v="10"/>
    <x v="109"/>
    <n v="0"/>
    <n v="1"/>
    <x v="10632"/>
    <n v="2"/>
    <x v="1"/>
    <n v="172"/>
    <n v="7"/>
    <n v="0"/>
    <n v="0"/>
    <n v="6"/>
    <x v="1"/>
    <x v="0"/>
    <x v="0"/>
    <x v="3"/>
    <x v="4"/>
    <x v="17"/>
    <n v="11"/>
    <n v="0"/>
    <x v="1"/>
    <x v="1"/>
    <x v="2"/>
    <x v="2"/>
  </r>
  <r>
    <n v="11496"/>
    <x v="13"/>
    <x v="0"/>
    <x v="266"/>
    <x v="1"/>
    <x v="1"/>
    <x v="0"/>
    <x v="1"/>
    <x v="0"/>
    <x v="590"/>
    <x v="272"/>
    <x v="1"/>
    <x v="8910"/>
    <n v="9.8646043134616086"/>
    <x v="5"/>
    <n v="1"/>
    <x v="3"/>
    <n v="0.86421886729257991"/>
    <x v="1"/>
    <x v="1"/>
    <x v="11"/>
    <x v="97"/>
    <n v="0"/>
    <n v="4"/>
    <x v="10633"/>
    <n v="3"/>
    <x v="3"/>
    <n v="29"/>
    <n v="280"/>
    <n v="0"/>
    <n v="0"/>
    <n v="2"/>
    <x v="0"/>
    <x v="2"/>
    <x v="0"/>
    <x v="2"/>
    <x v="2"/>
    <x v="10"/>
    <n v="3"/>
    <n v="0"/>
    <x v="0"/>
    <x v="4"/>
    <x v="1"/>
    <x v="7"/>
  </r>
  <r>
    <n v="11497"/>
    <x v="4"/>
    <x v="0"/>
    <x v="170"/>
    <x v="3"/>
    <x v="3"/>
    <x v="0"/>
    <x v="1"/>
    <x v="1"/>
    <x v="590"/>
    <x v="171"/>
    <x v="9"/>
    <x v="8751"/>
    <n v="13.79716780416496"/>
    <x v="25"/>
    <n v="0"/>
    <x v="3"/>
    <n v="0.56975225823788223"/>
    <x v="2"/>
    <x v="7"/>
    <x v="4"/>
    <x v="149"/>
    <n v="0"/>
    <n v="0"/>
    <x v="10634"/>
    <n v="0"/>
    <x v="1"/>
    <n v="0"/>
    <n v="0"/>
    <n v="0"/>
    <n v="0"/>
    <n v="0"/>
    <x v="1"/>
    <x v="0"/>
    <x v="2"/>
    <x v="0"/>
    <x v="1"/>
    <x v="25"/>
    <n v="23"/>
    <n v="0"/>
    <x v="0"/>
    <x v="0"/>
    <x v="3"/>
    <x v="0"/>
  </r>
  <r>
    <n v="11498"/>
    <x v="30"/>
    <x v="0"/>
    <x v="361"/>
    <x v="2"/>
    <x v="3"/>
    <x v="0"/>
    <x v="1"/>
    <x v="1"/>
    <x v="590"/>
    <x v="27"/>
    <x v="9"/>
    <x v="8687"/>
    <n v="25.203575606687213"/>
    <x v="38"/>
    <n v="1"/>
    <x v="2"/>
    <n v="7.3986863E-2"/>
    <x v="3"/>
    <x v="3"/>
    <x v="11"/>
    <x v="106"/>
    <n v="0"/>
    <n v="1"/>
    <x v="10635"/>
    <n v="2"/>
    <x v="3"/>
    <n v="46"/>
    <n v="3"/>
    <n v="0"/>
    <n v="0"/>
    <n v="3"/>
    <x v="2"/>
    <x v="2"/>
    <x v="0"/>
    <x v="2"/>
    <x v="6"/>
    <x v="42"/>
    <n v="26"/>
    <n v="1"/>
    <x v="0"/>
    <x v="4"/>
    <x v="3"/>
    <x v="6"/>
  </r>
  <r>
    <n v="11499"/>
    <x v="47"/>
    <x v="1"/>
    <x v="169"/>
    <x v="3"/>
    <x v="4"/>
    <x v="0"/>
    <x v="1"/>
    <x v="1"/>
    <x v="590"/>
    <x v="170"/>
    <x v="5"/>
    <x v="8559"/>
    <n v="21.934664386496536"/>
    <x v="14"/>
    <n v="0"/>
    <x v="2"/>
    <n v="4.2277675000000001E-2"/>
    <x v="2"/>
    <x v="0"/>
    <x v="4"/>
    <x v="106"/>
    <n v="1"/>
    <n v="0"/>
    <x v="10636"/>
    <n v="3"/>
    <x v="3"/>
    <n v="23"/>
    <n v="322"/>
    <n v="1"/>
    <n v="8.8580202760716844"/>
    <n v="0"/>
    <x v="1"/>
    <x v="1"/>
    <x v="2"/>
    <x v="0"/>
    <x v="6"/>
    <x v="41"/>
    <n v="5"/>
    <n v="1"/>
    <x v="0"/>
    <x v="4"/>
    <x v="2"/>
    <x v="8"/>
  </r>
  <r>
    <n v="11500"/>
    <x v="55"/>
    <x v="0"/>
    <x v="79"/>
    <x v="3"/>
    <x v="1"/>
    <x v="0"/>
    <x v="1"/>
    <x v="0"/>
    <x v="590"/>
    <x v="79"/>
    <x v="0"/>
    <x v="9005"/>
    <n v="15.382583654332416"/>
    <x v="26"/>
    <n v="1"/>
    <x v="3"/>
    <n v="0.90071176869130609"/>
    <x v="0"/>
    <x v="8"/>
    <x v="11"/>
    <x v="86"/>
    <n v="1"/>
    <n v="5"/>
    <x v="10637"/>
    <n v="0"/>
    <x v="1"/>
    <n v="0"/>
    <n v="0"/>
    <n v="1"/>
    <n v="3.2747593333463376"/>
    <n v="3"/>
    <x v="2"/>
    <x v="1"/>
    <x v="0"/>
    <x v="2"/>
    <x v="8"/>
    <x v="1"/>
    <n v="29"/>
    <n v="0"/>
    <x v="0"/>
    <x v="1"/>
    <x v="1"/>
    <x v="1"/>
  </r>
  <r>
    <n v="11501"/>
    <x v="1"/>
    <x v="1"/>
    <x v="30"/>
    <x v="0"/>
    <x v="3"/>
    <x v="0"/>
    <x v="1"/>
    <x v="1"/>
    <x v="590"/>
    <x v="29"/>
    <x v="11"/>
    <x v="8347"/>
    <n v="9.9114295263376686"/>
    <x v="12"/>
    <n v="1"/>
    <x v="3"/>
    <n v="0.88385414349012137"/>
    <x v="3"/>
    <x v="1"/>
    <x v="11"/>
    <x v="132"/>
    <n v="2"/>
    <n v="0"/>
    <x v="10638"/>
    <n v="1"/>
    <x v="2"/>
    <n v="44"/>
    <n v="235"/>
    <n v="0"/>
    <n v="0"/>
    <n v="9"/>
    <x v="1"/>
    <x v="2"/>
    <x v="1"/>
    <x v="2"/>
    <x v="2"/>
    <x v="13"/>
    <n v="27"/>
    <n v="0"/>
    <x v="1"/>
    <x v="3"/>
    <x v="2"/>
    <x v="6"/>
  </r>
  <r>
    <n v="11502"/>
    <x v="5"/>
    <x v="0"/>
    <x v="325"/>
    <x v="1"/>
    <x v="2"/>
    <x v="0"/>
    <x v="1"/>
    <x v="1"/>
    <x v="590"/>
    <x v="345"/>
    <x v="9"/>
    <x v="8218"/>
    <n v="29.477060534117289"/>
    <x v="23"/>
    <n v="0"/>
    <x v="0"/>
    <n v="0.79165438738630478"/>
    <x v="3"/>
    <x v="7"/>
    <x v="4"/>
    <x v="132"/>
    <n v="1"/>
    <n v="0"/>
    <x v="10639"/>
    <n v="2"/>
    <x v="4"/>
    <n v="28"/>
    <n v="252"/>
    <n v="0"/>
    <n v="0"/>
    <n v="0"/>
    <x v="1"/>
    <x v="2"/>
    <x v="3"/>
    <x v="0"/>
    <x v="0"/>
    <x v="32"/>
    <n v="0"/>
    <n v="0"/>
    <x v="0"/>
    <x v="1"/>
    <x v="3"/>
    <x v="10"/>
  </r>
  <r>
    <n v="11503"/>
    <x v="49"/>
    <x v="1"/>
    <x v="219"/>
    <x v="0"/>
    <x v="1"/>
    <x v="0"/>
    <x v="1"/>
    <x v="0"/>
    <x v="590"/>
    <x v="217"/>
    <x v="1"/>
    <x v="9006"/>
    <n v="19.74557351464307"/>
    <x v="17"/>
    <n v="0"/>
    <x v="2"/>
    <n v="0.52382754692110245"/>
    <x v="0"/>
    <x v="0"/>
    <x v="8"/>
    <x v="18"/>
    <n v="0"/>
    <n v="3"/>
    <x v="10640"/>
    <n v="2"/>
    <x v="3"/>
    <n v="38"/>
    <n v="191"/>
    <n v="0"/>
    <n v="0"/>
    <n v="8"/>
    <x v="2"/>
    <x v="2"/>
    <x v="2"/>
    <x v="1"/>
    <x v="8"/>
    <x v="33"/>
    <n v="10"/>
    <n v="1"/>
    <x v="0"/>
    <x v="1"/>
    <x v="0"/>
    <x v="0"/>
  </r>
  <r>
    <n v="11504"/>
    <x v="2"/>
    <x v="0"/>
    <x v="224"/>
    <x v="3"/>
    <x v="3"/>
    <x v="0"/>
    <x v="1"/>
    <x v="0"/>
    <x v="590"/>
    <x v="225"/>
    <x v="4"/>
    <x v="8956"/>
    <n v="17.422733321923367"/>
    <x v="14"/>
    <n v="1"/>
    <x v="2"/>
    <n v="0.16444577021059481"/>
    <x v="0"/>
    <x v="6"/>
    <x v="4"/>
    <x v="61"/>
    <n v="2"/>
    <n v="5"/>
    <x v="10641"/>
    <n v="1"/>
    <x v="2"/>
    <n v="13"/>
    <n v="307"/>
    <n v="1"/>
    <n v="6.8707503340000002"/>
    <n v="0"/>
    <x v="2"/>
    <x v="0"/>
    <x v="1"/>
    <x v="0"/>
    <x v="3"/>
    <x v="2"/>
    <n v="3"/>
    <n v="1"/>
    <x v="0"/>
    <x v="4"/>
    <x v="1"/>
    <x v="11"/>
  </r>
  <r>
    <n v="11505"/>
    <x v="56"/>
    <x v="0"/>
    <x v="111"/>
    <x v="2"/>
    <x v="1"/>
    <x v="1"/>
    <x v="1"/>
    <x v="0"/>
    <x v="590"/>
    <x v="113"/>
    <x v="2"/>
    <x v="8914"/>
    <n v="24.279025327631128"/>
    <x v="2"/>
    <n v="0"/>
    <x v="0"/>
    <n v="0.50608482099999996"/>
    <x v="0"/>
    <x v="0"/>
    <x v="11"/>
    <x v="67"/>
    <n v="0"/>
    <n v="4"/>
    <x v="10642"/>
    <n v="2"/>
    <x v="1"/>
    <n v="53"/>
    <n v="293"/>
    <n v="0"/>
    <n v="0"/>
    <n v="0"/>
    <x v="2"/>
    <x v="1"/>
    <x v="1"/>
    <x v="1"/>
    <x v="8"/>
    <x v="27"/>
    <n v="16"/>
    <n v="0"/>
    <x v="1"/>
    <x v="0"/>
    <x v="1"/>
    <x v="11"/>
  </r>
  <r>
    <n v="11506"/>
    <x v="33"/>
    <x v="0"/>
    <x v="60"/>
    <x v="1"/>
    <x v="4"/>
    <x v="1"/>
    <x v="1"/>
    <x v="0"/>
    <x v="590"/>
    <x v="60"/>
    <x v="0"/>
    <x v="8334"/>
    <n v="14.445952441907757"/>
    <x v="1"/>
    <n v="0"/>
    <x v="2"/>
    <n v="0.53961180900000005"/>
    <x v="1"/>
    <x v="9"/>
    <x v="11"/>
    <x v="97"/>
    <n v="1"/>
    <n v="5"/>
    <x v="10643"/>
    <n v="3"/>
    <x v="1"/>
    <n v="24"/>
    <n v="194"/>
    <n v="0"/>
    <n v="0"/>
    <n v="0"/>
    <x v="2"/>
    <x v="1"/>
    <x v="3"/>
    <x v="1"/>
    <x v="1"/>
    <x v="34"/>
    <n v="16"/>
    <n v="1"/>
    <x v="0"/>
    <x v="0"/>
    <x v="1"/>
    <x v="0"/>
  </r>
  <r>
    <n v="11507"/>
    <x v="4"/>
    <x v="0"/>
    <x v="19"/>
    <x v="2"/>
    <x v="1"/>
    <x v="1"/>
    <x v="1"/>
    <x v="1"/>
    <x v="590"/>
    <x v="18"/>
    <x v="11"/>
    <x v="8646"/>
    <n v="27.104416506116959"/>
    <x v="2"/>
    <n v="1"/>
    <x v="2"/>
    <n v="0.44791607584488219"/>
    <x v="3"/>
    <x v="9"/>
    <x v="10"/>
    <x v="141"/>
    <n v="1"/>
    <n v="1"/>
    <x v="10644"/>
    <n v="2"/>
    <x v="1"/>
    <n v="60"/>
    <n v="331"/>
    <n v="0"/>
    <n v="0"/>
    <n v="0"/>
    <x v="2"/>
    <x v="2"/>
    <x v="0"/>
    <x v="1"/>
    <x v="5"/>
    <x v="39"/>
    <n v="20"/>
    <n v="0"/>
    <x v="0"/>
    <x v="4"/>
    <x v="3"/>
    <x v="5"/>
  </r>
  <r>
    <n v="11508"/>
    <x v="31"/>
    <x v="0"/>
    <x v="315"/>
    <x v="2"/>
    <x v="0"/>
    <x v="0"/>
    <x v="1"/>
    <x v="1"/>
    <x v="590"/>
    <x v="332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1"/>
    <n v="0"/>
    <n v="0"/>
    <n v="0"/>
    <n v="0"/>
    <n v="1"/>
    <x v="0"/>
    <x v="2"/>
    <x v="3"/>
    <x v="0"/>
    <x v="5"/>
    <x v="38"/>
    <n v="10"/>
    <n v="0"/>
    <x v="0"/>
    <x v="3"/>
    <x v="3"/>
    <x v="6"/>
  </r>
  <r>
    <n v="11509"/>
    <x v="49"/>
    <x v="1"/>
    <x v="353"/>
    <x v="0"/>
    <x v="3"/>
    <x v="0"/>
    <x v="1"/>
    <x v="1"/>
    <x v="590"/>
    <x v="404"/>
    <x v="14"/>
    <x v="8779"/>
    <n v="10.582814816875851"/>
    <x v="38"/>
    <n v="0"/>
    <x v="3"/>
    <n v="0.53721164383411579"/>
    <x v="3"/>
    <x v="8"/>
    <x v="4"/>
    <x v="149"/>
    <n v="0"/>
    <n v="1"/>
    <x v="10645"/>
    <n v="0"/>
    <x v="4"/>
    <n v="0"/>
    <n v="0"/>
    <n v="0"/>
    <n v="0"/>
    <n v="7"/>
    <x v="0"/>
    <x v="0"/>
    <x v="2"/>
    <x v="2"/>
    <x v="6"/>
    <x v="41"/>
    <n v="22"/>
    <n v="0"/>
    <x v="0"/>
    <x v="1"/>
    <x v="3"/>
    <x v="7"/>
  </r>
  <r>
    <n v="11510"/>
    <x v="7"/>
    <x v="0"/>
    <x v="68"/>
    <x v="1"/>
    <x v="2"/>
    <x v="0"/>
    <x v="1"/>
    <x v="0"/>
    <x v="590"/>
    <x v="67"/>
    <x v="2"/>
    <x v="8913"/>
    <n v="19.558216833353534"/>
    <x v="4"/>
    <n v="1"/>
    <x v="0"/>
    <n v="0.56414407431225955"/>
    <x v="0"/>
    <x v="1"/>
    <x v="8"/>
    <x v="35"/>
    <n v="0"/>
    <n v="4"/>
    <x v="10646"/>
    <n v="2"/>
    <x v="1"/>
    <n v="11"/>
    <n v="319"/>
    <n v="1"/>
    <n v="7.167150285"/>
    <n v="7"/>
    <x v="0"/>
    <x v="2"/>
    <x v="2"/>
    <x v="1"/>
    <x v="0"/>
    <x v="4"/>
    <n v="0"/>
    <n v="0"/>
    <x v="1"/>
    <x v="4"/>
    <x v="1"/>
    <x v="8"/>
  </r>
  <r>
    <n v="11511"/>
    <x v="40"/>
    <x v="1"/>
    <x v="345"/>
    <x v="3"/>
    <x v="4"/>
    <x v="0"/>
    <x v="1"/>
    <x v="0"/>
    <x v="590"/>
    <x v="385"/>
    <x v="2"/>
    <x v="8923"/>
    <n v="27.326356657176337"/>
    <x v="35"/>
    <n v="1"/>
    <x v="3"/>
    <n v="0.8471695537232673"/>
    <x v="0"/>
    <x v="8"/>
    <x v="10"/>
    <x v="28"/>
    <n v="1"/>
    <n v="5"/>
    <x v="10647"/>
    <n v="2"/>
    <x v="4"/>
    <n v="25"/>
    <n v="340"/>
    <n v="1"/>
    <n v="3.3883013831472457"/>
    <n v="9"/>
    <x v="2"/>
    <x v="2"/>
    <x v="3"/>
    <x v="0"/>
    <x v="8"/>
    <x v="26"/>
    <n v="26"/>
    <n v="0"/>
    <x v="0"/>
    <x v="0"/>
    <x v="1"/>
    <x v="1"/>
  </r>
  <r>
    <n v="11512"/>
    <x v="2"/>
    <x v="0"/>
    <x v="338"/>
    <x v="0"/>
    <x v="3"/>
    <x v="1"/>
    <x v="1"/>
    <x v="1"/>
    <x v="590"/>
    <x v="368"/>
    <x v="10"/>
    <x v="8168"/>
    <n v="6.3069678881504618"/>
    <x v="0"/>
    <n v="0"/>
    <x v="3"/>
    <n v="0.39910196670129061"/>
    <x v="3"/>
    <x v="5"/>
    <x v="10"/>
    <x v="123"/>
    <n v="0"/>
    <n v="1"/>
    <x v="10648"/>
    <n v="3"/>
    <x v="4"/>
    <n v="91"/>
    <n v="273"/>
    <n v="0"/>
    <n v="0"/>
    <n v="1"/>
    <x v="1"/>
    <x v="1"/>
    <x v="1"/>
    <x v="2"/>
    <x v="7"/>
    <x v="21"/>
    <n v="5"/>
    <n v="0"/>
    <x v="0"/>
    <x v="0"/>
    <x v="3"/>
    <x v="3"/>
  </r>
  <r>
    <n v="11513"/>
    <x v="23"/>
    <x v="1"/>
    <x v="346"/>
    <x v="0"/>
    <x v="1"/>
    <x v="1"/>
    <x v="1"/>
    <x v="1"/>
    <x v="590"/>
    <x v="393"/>
    <x v="8"/>
    <x v="8255"/>
    <n v="15.81734945"/>
    <x v="31"/>
    <n v="1"/>
    <x v="0"/>
    <n v="0.65848743578471647"/>
    <x v="2"/>
    <x v="0"/>
    <x v="10"/>
    <x v="131"/>
    <n v="1"/>
    <n v="0"/>
    <x v="10649"/>
    <n v="2"/>
    <x v="2"/>
    <n v="118"/>
    <n v="257"/>
    <n v="1"/>
    <n v="4.6072958636947954"/>
    <n v="0"/>
    <x v="1"/>
    <x v="0"/>
    <x v="2"/>
    <x v="2"/>
    <x v="0"/>
    <x v="42"/>
    <n v="2"/>
    <n v="0"/>
    <x v="1"/>
    <x v="1"/>
    <x v="3"/>
    <x v="10"/>
  </r>
  <r>
    <n v="11514"/>
    <x v="8"/>
    <x v="1"/>
    <x v="17"/>
    <x v="1"/>
    <x v="3"/>
    <x v="1"/>
    <x v="1"/>
    <x v="1"/>
    <x v="590"/>
    <x v="16"/>
    <x v="13"/>
    <x v="8203"/>
    <n v="28.272588535987666"/>
    <x v="42"/>
    <n v="1"/>
    <x v="1"/>
    <n v="0.85351470419479936"/>
    <x v="3"/>
    <x v="8"/>
    <x v="10"/>
    <x v="141"/>
    <n v="1"/>
    <n v="0"/>
    <x v="10650"/>
    <n v="1"/>
    <x v="4"/>
    <n v="18"/>
    <n v="350"/>
    <n v="0"/>
    <n v="0"/>
    <n v="3"/>
    <x v="2"/>
    <x v="2"/>
    <x v="2"/>
    <x v="3"/>
    <x v="5"/>
    <x v="40"/>
    <n v="29"/>
    <n v="1"/>
    <x v="0"/>
    <x v="2"/>
    <x v="3"/>
    <x v="1"/>
  </r>
  <r>
    <n v="11515"/>
    <x v="2"/>
    <x v="1"/>
    <x v="309"/>
    <x v="3"/>
    <x v="1"/>
    <x v="0"/>
    <x v="1"/>
    <x v="1"/>
    <x v="590"/>
    <x v="410"/>
    <x v="7"/>
    <x v="8553"/>
    <n v="13.878152259705008"/>
    <x v="36"/>
    <n v="1"/>
    <x v="1"/>
    <n v="0.69834086743687829"/>
    <x v="3"/>
    <x v="0"/>
    <x v="10"/>
    <x v="137"/>
    <n v="0"/>
    <n v="1"/>
    <x v="10651"/>
    <n v="0"/>
    <x v="4"/>
    <n v="0"/>
    <n v="0"/>
    <n v="1"/>
    <n v="10.637290636839012"/>
    <n v="0"/>
    <x v="2"/>
    <x v="2"/>
    <x v="3"/>
    <x v="0"/>
    <x v="2"/>
    <x v="50"/>
    <n v="17"/>
    <n v="0"/>
    <x v="1"/>
    <x v="4"/>
    <x v="3"/>
    <x v="10"/>
  </r>
  <r>
    <n v="11516"/>
    <x v="11"/>
    <x v="0"/>
    <x v="86"/>
    <x v="2"/>
    <x v="1"/>
    <x v="0"/>
    <x v="1"/>
    <x v="1"/>
    <x v="590"/>
    <x v="86"/>
    <x v="13"/>
    <x v="8532"/>
    <n v="28.426180850883583"/>
    <x v="9"/>
    <n v="0"/>
    <x v="2"/>
    <n v="0.43846707979088789"/>
    <x v="2"/>
    <x v="0"/>
    <x v="11"/>
    <x v="137"/>
    <n v="0"/>
    <n v="1"/>
    <x v="10652"/>
    <n v="3"/>
    <x v="2"/>
    <n v="69"/>
    <n v="197"/>
    <n v="1"/>
    <n v="10.24568743560836"/>
    <n v="0"/>
    <x v="1"/>
    <x v="1"/>
    <x v="2"/>
    <x v="2"/>
    <x v="7"/>
    <x v="6"/>
    <n v="25"/>
    <n v="0"/>
    <x v="0"/>
    <x v="4"/>
    <x v="3"/>
    <x v="0"/>
  </r>
  <r>
    <n v="11517"/>
    <x v="9"/>
    <x v="1"/>
    <x v="28"/>
    <x v="0"/>
    <x v="3"/>
    <x v="0"/>
    <x v="1"/>
    <x v="1"/>
    <x v="590"/>
    <x v="372"/>
    <x v="12"/>
    <x v="8637"/>
    <n v="27.526993020573471"/>
    <x v="35"/>
    <n v="1"/>
    <x v="2"/>
    <n v="0.58162237341166345"/>
    <x v="2"/>
    <x v="9"/>
    <x v="11"/>
    <x v="125"/>
    <n v="1"/>
    <n v="0"/>
    <x v="10653"/>
    <n v="1"/>
    <x v="3"/>
    <n v="118"/>
    <n v="298"/>
    <n v="0"/>
    <n v="0"/>
    <n v="6"/>
    <x v="2"/>
    <x v="1"/>
    <x v="1"/>
    <x v="1"/>
    <x v="8"/>
    <x v="35"/>
    <n v="5"/>
    <n v="0"/>
    <x v="0"/>
    <x v="0"/>
    <x v="3"/>
    <x v="11"/>
  </r>
  <r>
    <n v="11518"/>
    <x v="21"/>
    <x v="1"/>
    <x v="126"/>
    <x v="1"/>
    <x v="1"/>
    <x v="0"/>
    <x v="1"/>
    <x v="1"/>
    <x v="590"/>
    <x v="128"/>
    <x v="9"/>
    <x v="8815"/>
    <n v="13.35479568817877"/>
    <x v="22"/>
    <n v="1"/>
    <x v="0"/>
    <n v="0.53401080710254889"/>
    <x v="2"/>
    <x v="9"/>
    <x v="8"/>
    <x v="100"/>
    <n v="0"/>
    <n v="0"/>
    <x v="10654"/>
    <n v="2"/>
    <x v="1"/>
    <n v="23"/>
    <n v="277"/>
    <n v="1"/>
    <n v="6.7888566081183086"/>
    <n v="0"/>
    <x v="1"/>
    <x v="1"/>
    <x v="2"/>
    <x v="2"/>
    <x v="1"/>
    <x v="41"/>
    <n v="24"/>
    <n v="0"/>
    <x v="0"/>
    <x v="4"/>
    <x v="3"/>
    <x v="7"/>
  </r>
  <r>
    <n v="11519"/>
    <x v="48"/>
    <x v="1"/>
    <x v="38"/>
    <x v="3"/>
    <x v="1"/>
    <x v="0"/>
    <x v="1"/>
    <x v="1"/>
    <x v="590"/>
    <x v="37"/>
    <x v="14"/>
    <x v="8523"/>
    <n v="26.168674887158584"/>
    <x v="20"/>
    <n v="1"/>
    <x v="3"/>
    <n v="0.56585586899999996"/>
    <x v="3"/>
    <x v="1"/>
    <x v="10"/>
    <x v="109"/>
    <n v="0"/>
    <n v="0"/>
    <x v="10655"/>
    <n v="3"/>
    <x v="3"/>
    <n v="15"/>
    <n v="309"/>
    <n v="0"/>
    <n v="0"/>
    <n v="0"/>
    <x v="0"/>
    <x v="0"/>
    <x v="0"/>
    <x v="1"/>
    <x v="8"/>
    <x v="12"/>
    <n v="8"/>
    <n v="0"/>
    <x v="0"/>
    <x v="4"/>
    <x v="3"/>
    <x v="8"/>
  </r>
  <r>
    <n v="11520"/>
    <x v="65"/>
    <x v="1"/>
    <x v="140"/>
    <x v="0"/>
    <x v="2"/>
    <x v="1"/>
    <x v="1"/>
    <x v="1"/>
    <x v="590"/>
    <x v="106"/>
    <x v="7"/>
    <x v="8154"/>
    <n v="12.30094070857062"/>
    <x v="44"/>
    <n v="1"/>
    <x v="0"/>
    <n v="4.1742605000000002E-2"/>
    <x v="2"/>
    <x v="2"/>
    <x v="11"/>
    <x v="107"/>
    <n v="2"/>
    <n v="0"/>
    <x v="10656"/>
    <n v="1"/>
    <x v="3"/>
    <n v="53"/>
    <n v="5"/>
    <n v="0"/>
    <n v="0"/>
    <n v="2"/>
    <x v="0"/>
    <x v="0"/>
    <x v="3"/>
    <x v="1"/>
    <x v="1"/>
    <x v="27"/>
    <n v="2"/>
    <n v="0"/>
    <x v="0"/>
    <x v="2"/>
    <x v="3"/>
    <x v="7"/>
  </r>
  <r>
    <n v="11521"/>
    <x v="15"/>
    <x v="1"/>
    <x v="268"/>
    <x v="3"/>
    <x v="1"/>
    <x v="0"/>
    <x v="1"/>
    <x v="0"/>
    <x v="590"/>
    <x v="340"/>
    <x v="2"/>
    <x v="8240"/>
    <n v="17.401165193195197"/>
    <x v="31"/>
    <n v="1"/>
    <x v="0"/>
    <n v="0.6845822947160688"/>
    <x v="1"/>
    <x v="2"/>
    <x v="11"/>
    <x v="57"/>
    <n v="0"/>
    <n v="5"/>
    <x v="10657"/>
    <n v="7"/>
    <x v="2"/>
    <n v="10"/>
    <n v="239"/>
    <n v="0"/>
    <n v="0"/>
    <n v="2"/>
    <x v="2"/>
    <x v="2"/>
    <x v="2"/>
    <x v="0"/>
    <x v="2"/>
    <x v="35"/>
    <n v="3"/>
    <n v="0"/>
    <x v="0"/>
    <x v="0"/>
    <x v="1"/>
    <x v="6"/>
  </r>
  <r>
    <n v="11522"/>
    <x v="52"/>
    <x v="0"/>
    <x v="60"/>
    <x v="2"/>
    <x v="3"/>
    <x v="1"/>
    <x v="1"/>
    <x v="0"/>
    <x v="590"/>
    <x v="140"/>
    <x v="1"/>
    <x v="8125"/>
    <n v="9.2339664233140049"/>
    <x v="24"/>
    <n v="0"/>
    <x v="3"/>
    <n v="0.42338056879716579"/>
    <x v="0"/>
    <x v="5"/>
    <x v="10"/>
    <x v="39"/>
    <n v="0"/>
    <n v="4"/>
    <x v="10658"/>
    <n v="1"/>
    <x v="1"/>
    <n v="152"/>
    <n v="38"/>
    <n v="1"/>
    <n v="4.3730492796825464"/>
    <n v="7"/>
    <x v="1"/>
    <x v="0"/>
    <x v="2"/>
    <x v="2"/>
    <x v="1"/>
    <x v="6"/>
    <n v="2"/>
    <n v="0"/>
    <x v="0"/>
    <x v="3"/>
    <x v="1"/>
    <x v="0"/>
  </r>
  <r>
    <n v="11523"/>
    <x v="50"/>
    <x v="1"/>
    <x v="148"/>
    <x v="1"/>
    <x v="3"/>
    <x v="1"/>
    <x v="1"/>
    <x v="1"/>
    <x v="590"/>
    <x v="150"/>
    <x v="14"/>
    <x v="8128"/>
    <n v="15.719337206829657"/>
    <x v="13"/>
    <n v="1"/>
    <x v="2"/>
    <n v="0.2366822425092534"/>
    <x v="2"/>
    <x v="1"/>
    <x v="10"/>
    <x v="142"/>
    <n v="0"/>
    <n v="0"/>
    <x v="10659"/>
    <n v="1"/>
    <x v="1"/>
    <n v="17"/>
    <n v="4"/>
    <n v="0"/>
    <n v="0"/>
    <n v="3"/>
    <x v="0"/>
    <x v="2"/>
    <x v="1"/>
    <x v="1"/>
    <x v="7"/>
    <x v="6"/>
    <n v="17"/>
    <n v="0"/>
    <x v="1"/>
    <x v="2"/>
    <x v="3"/>
    <x v="11"/>
  </r>
  <r>
    <n v="11524"/>
    <x v="30"/>
    <x v="1"/>
    <x v="30"/>
    <x v="0"/>
    <x v="1"/>
    <x v="0"/>
    <x v="1"/>
    <x v="0"/>
    <x v="590"/>
    <x v="29"/>
    <x v="0"/>
    <x v="8959"/>
    <n v="20.743055612596468"/>
    <x v="20"/>
    <n v="0"/>
    <x v="0"/>
    <n v="0.3371534389757489"/>
    <x v="1"/>
    <x v="1"/>
    <x v="4"/>
    <x v="81"/>
    <n v="0"/>
    <n v="3"/>
    <x v="10660"/>
    <n v="3"/>
    <x v="1"/>
    <n v="74"/>
    <n v="235"/>
    <n v="0"/>
    <n v="0"/>
    <n v="0"/>
    <x v="2"/>
    <x v="2"/>
    <x v="0"/>
    <x v="0"/>
    <x v="8"/>
    <x v="26"/>
    <n v="19"/>
    <n v="0"/>
    <x v="0"/>
    <x v="2"/>
    <x v="1"/>
    <x v="6"/>
  </r>
  <r>
    <n v="11525"/>
    <x v="50"/>
    <x v="1"/>
    <x v="180"/>
    <x v="1"/>
    <x v="1"/>
    <x v="0"/>
    <x v="1"/>
    <x v="1"/>
    <x v="590"/>
    <x v="180"/>
    <x v="10"/>
    <x v="8911"/>
    <n v="26.09588001738604"/>
    <x v="32"/>
    <n v="1"/>
    <x v="0"/>
    <n v="0.57151695800138824"/>
    <x v="2"/>
    <x v="2"/>
    <x v="4"/>
    <x v="133"/>
    <n v="1"/>
    <n v="1"/>
    <x v="10661"/>
    <n v="3"/>
    <x v="1"/>
    <n v="15"/>
    <n v="304"/>
    <n v="0"/>
    <n v="0"/>
    <n v="0"/>
    <x v="0"/>
    <x v="0"/>
    <x v="1"/>
    <x v="3"/>
    <x v="8"/>
    <x v="43"/>
    <n v="5"/>
    <n v="0"/>
    <x v="1"/>
    <x v="0"/>
    <x v="3"/>
    <x v="11"/>
  </r>
  <r>
    <n v="11526"/>
    <x v="42"/>
    <x v="0"/>
    <x v="323"/>
    <x v="1"/>
    <x v="1"/>
    <x v="0"/>
    <x v="1"/>
    <x v="1"/>
    <x v="590"/>
    <x v="102"/>
    <x v="7"/>
    <x v="8521"/>
    <n v="8.9124843933585431"/>
    <x v="22"/>
    <n v="0"/>
    <x v="1"/>
    <n v="0.7899742950839922"/>
    <x v="3"/>
    <x v="3"/>
    <x v="8"/>
    <x v="135"/>
    <n v="1"/>
    <n v="0"/>
    <x v="10662"/>
    <n v="2"/>
    <x v="4"/>
    <n v="16"/>
    <n v="2"/>
    <n v="1"/>
    <n v="5.7427655536264366"/>
    <n v="0"/>
    <x v="0"/>
    <x v="1"/>
    <x v="2"/>
    <x v="2"/>
    <x v="1"/>
    <x v="9"/>
    <n v="11"/>
    <n v="0"/>
    <x v="1"/>
    <x v="1"/>
    <x v="3"/>
    <x v="2"/>
  </r>
  <r>
    <n v="11527"/>
    <x v="11"/>
    <x v="1"/>
    <x v="162"/>
    <x v="3"/>
    <x v="3"/>
    <x v="0"/>
    <x v="1"/>
    <x v="1"/>
    <x v="590"/>
    <x v="161"/>
    <x v="11"/>
    <x v="8052"/>
    <n v="22.357528929308724"/>
    <x v="0"/>
    <n v="1"/>
    <x v="3"/>
    <n v="0.3323242068150889"/>
    <x v="3"/>
    <x v="8"/>
    <x v="10"/>
    <x v="121"/>
    <n v="0"/>
    <n v="0"/>
    <x v="10663"/>
    <n v="3"/>
    <x v="4"/>
    <n v="24"/>
    <n v="271"/>
    <n v="0"/>
    <n v="0"/>
    <n v="3"/>
    <x v="2"/>
    <x v="1"/>
    <x v="3"/>
    <x v="1"/>
    <x v="4"/>
    <x v="46"/>
    <n v="3"/>
    <n v="0"/>
    <x v="1"/>
    <x v="0"/>
    <x v="3"/>
    <x v="3"/>
  </r>
  <r>
    <n v="11528"/>
    <x v="7"/>
    <x v="1"/>
    <x v="28"/>
    <x v="1"/>
    <x v="3"/>
    <x v="1"/>
    <x v="1"/>
    <x v="1"/>
    <x v="590"/>
    <x v="372"/>
    <x v="14"/>
    <x v="8745"/>
    <n v="13.18014801593076"/>
    <x v="24"/>
    <n v="0"/>
    <x v="0"/>
    <n v="7.0160964000000006E-2"/>
    <x v="3"/>
    <x v="7"/>
    <x v="4"/>
    <x v="129"/>
    <n v="1"/>
    <n v="0"/>
    <x v="10664"/>
    <n v="2"/>
    <x v="3"/>
    <n v="27"/>
    <n v="298"/>
    <n v="1"/>
    <n v="12.84192637679673"/>
    <n v="9"/>
    <x v="1"/>
    <x v="1"/>
    <x v="1"/>
    <x v="2"/>
    <x v="5"/>
    <x v="22"/>
    <n v="6"/>
    <n v="0"/>
    <x v="0"/>
    <x v="3"/>
    <x v="3"/>
    <x v="11"/>
  </r>
  <r>
    <n v="11529"/>
    <x v="50"/>
    <x v="1"/>
    <x v="7"/>
    <x v="1"/>
    <x v="1"/>
    <x v="1"/>
    <x v="1"/>
    <x v="1"/>
    <x v="590"/>
    <x v="84"/>
    <x v="7"/>
    <x v="8912"/>
    <n v="10.602037172164088"/>
    <x v="32"/>
    <n v="1"/>
    <x v="2"/>
    <n v="1.260088E-2"/>
    <x v="3"/>
    <x v="4"/>
    <x v="4"/>
    <x v="108"/>
    <n v="0"/>
    <n v="1"/>
    <x v="10665"/>
    <n v="1"/>
    <x v="4"/>
    <n v="23"/>
    <n v="200"/>
    <n v="1"/>
    <n v="7.4724553768566926"/>
    <n v="0"/>
    <x v="0"/>
    <x v="1"/>
    <x v="1"/>
    <x v="1"/>
    <x v="3"/>
    <x v="13"/>
    <n v="17"/>
    <n v="0"/>
    <x v="0"/>
    <x v="3"/>
    <x v="3"/>
    <x v="0"/>
  </r>
  <r>
    <n v="11530"/>
    <x v="65"/>
    <x v="0"/>
    <x v="154"/>
    <x v="0"/>
    <x v="0"/>
    <x v="0"/>
    <x v="1"/>
    <x v="0"/>
    <x v="590"/>
    <x v="267"/>
    <x v="0"/>
    <x v="8857"/>
    <n v="10.080757997337995"/>
    <x v="12"/>
    <n v="0"/>
    <x v="1"/>
    <n v="0.28745978118862908"/>
    <x v="0"/>
    <x v="9"/>
    <x v="14"/>
    <x v="76"/>
    <n v="0"/>
    <n v="5"/>
    <x v="12"/>
    <n v="0"/>
    <x v="1"/>
    <n v="0"/>
    <n v="0"/>
    <n v="1"/>
    <n v="11.210426822129294"/>
    <n v="8"/>
    <x v="1"/>
    <x v="0"/>
    <x v="3"/>
    <x v="0"/>
    <x v="2"/>
    <x v="6"/>
    <n v="19"/>
    <n v="0"/>
    <x v="0"/>
    <x v="4"/>
    <x v="1"/>
    <x v="1"/>
  </r>
  <r>
    <n v="11531"/>
    <x v="24"/>
    <x v="0"/>
    <x v="210"/>
    <x v="3"/>
    <x v="1"/>
    <x v="1"/>
    <x v="1"/>
    <x v="0"/>
    <x v="590"/>
    <x v="219"/>
    <x v="2"/>
    <x v="8787"/>
    <n v="5.4156755945054496"/>
    <x v="38"/>
    <n v="0"/>
    <x v="2"/>
    <n v="0.16075534023910559"/>
    <x v="1"/>
    <x v="1"/>
    <x v="4"/>
    <x v="48"/>
    <n v="0"/>
    <n v="5"/>
    <x v="10666"/>
    <n v="3"/>
    <x v="2"/>
    <n v="28"/>
    <n v="341"/>
    <n v="0"/>
    <n v="0"/>
    <n v="5"/>
    <x v="1"/>
    <x v="2"/>
    <x v="2"/>
    <x v="2"/>
    <x v="6"/>
    <x v="29"/>
    <n v="15"/>
    <n v="0"/>
    <x v="1"/>
    <x v="4"/>
    <x v="1"/>
    <x v="1"/>
  </r>
  <r>
    <n v="11532"/>
    <x v="1"/>
    <x v="0"/>
    <x v="172"/>
    <x v="0"/>
    <x v="2"/>
    <x v="0"/>
    <x v="1"/>
    <x v="1"/>
    <x v="590"/>
    <x v="426"/>
    <x v="9"/>
    <x v="8123"/>
    <n v="14.968513268632927"/>
    <x v="14"/>
    <n v="1"/>
    <x v="1"/>
    <n v="0.94617493003912556"/>
    <x v="2"/>
    <x v="0"/>
    <x v="10"/>
    <x v="100"/>
    <n v="0"/>
    <n v="1"/>
    <x v="10667"/>
    <n v="1"/>
    <x v="1"/>
    <n v="164"/>
    <n v="199"/>
    <n v="0"/>
    <n v="0"/>
    <n v="0"/>
    <x v="2"/>
    <x v="0"/>
    <x v="2"/>
    <x v="0"/>
    <x v="6"/>
    <x v="9"/>
    <n v="24"/>
    <n v="0"/>
    <x v="1"/>
    <x v="0"/>
    <x v="3"/>
    <x v="0"/>
  </r>
  <r>
    <n v="11533"/>
    <x v="9"/>
    <x v="0"/>
    <x v="255"/>
    <x v="1"/>
    <x v="3"/>
    <x v="1"/>
    <x v="1"/>
    <x v="1"/>
    <x v="590"/>
    <x v="255"/>
    <x v="3"/>
    <x v="8448"/>
    <n v="16.935535772852557"/>
    <x v="17"/>
    <n v="1"/>
    <x v="3"/>
    <n v="0.75690380722092621"/>
    <x v="3"/>
    <x v="4"/>
    <x v="4"/>
    <x v="116"/>
    <n v="0"/>
    <n v="1"/>
    <x v="10668"/>
    <n v="3"/>
    <x v="1"/>
    <n v="29"/>
    <n v="184"/>
    <n v="1"/>
    <n v="9.4357424991507166"/>
    <n v="4"/>
    <x v="2"/>
    <x v="0"/>
    <x v="1"/>
    <x v="3"/>
    <x v="7"/>
    <x v="36"/>
    <n v="29"/>
    <n v="0"/>
    <x v="0"/>
    <x v="2"/>
    <x v="3"/>
    <x v="9"/>
  </r>
  <r>
    <n v="11534"/>
    <x v="2"/>
    <x v="0"/>
    <x v="21"/>
    <x v="0"/>
    <x v="3"/>
    <x v="0"/>
    <x v="1"/>
    <x v="1"/>
    <x v="590"/>
    <x v="20"/>
    <x v="10"/>
    <x v="8249"/>
    <n v="11.221959789341174"/>
    <x v="22"/>
    <n v="1"/>
    <x v="3"/>
    <n v="0.59792301424946548"/>
    <x v="2"/>
    <x v="6"/>
    <x v="8"/>
    <x v="141"/>
    <n v="0"/>
    <n v="0"/>
    <x v="10669"/>
    <n v="3"/>
    <x v="4"/>
    <n v="154"/>
    <n v="265"/>
    <n v="0"/>
    <n v="0"/>
    <n v="5"/>
    <x v="0"/>
    <x v="0"/>
    <x v="1"/>
    <x v="0"/>
    <x v="3"/>
    <x v="10"/>
    <n v="12"/>
    <n v="0"/>
    <x v="1"/>
    <x v="2"/>
    <x v="3"/>
    <x v="3"/>
  </r>
  <r>
    <n v="11535"/>
    <x v="50"/>
    <x v="1"/>
    <x v="8"/>
    <x v="1"/>
    <x v="2"/>
    <x v="1"/>
    <x v="1"/>
    <x v="1"/>
    <x v="590"/>
    <x v="8"/>
    <x v="10"/>
    <x v="8648"/>
    <n v="28.04345054094517"/>
    <x v="14"/>
    <n v="1"/>
    <x v="0"/>
    <n v="0.4306683217803996"/>
    <x v="3"/>
    <x v="4"/>
    <x v="11"/>
    <x v="132"/>
    <n v="1"/>
    <n v="1"/>
    <x v="10670"/>
    <n v="2"/>
    <x v="3"/>
    <n v="22"/>
    <n v="344"/>
    <n v="0"/>
    <n v="0"/>
    <n v="0"/>
    <x v="1"/>
    <x v="2"/>
    <x v="3"/>
    <x v="0"/>
    <x v="8"/>
    <x v="34"/>
    <n v="16"/>
    <n v="1"/>
    <x v="1"/>
    <x v="4"/>
    <x v="3"/>
    <x v="1"/>
  </r>
  <r>
    <n v="11536"/>
    <x v="56"/>
    <x v="1"/>
    <x v="225"/>
    <x v="1"/>
    <x v="1"/>
    <x v="0"/>
    <x v="1"/>
    <x v="1"/>
    <x v="590"/>
    <x v="226"/>
    <x v="7"/>
    <x v="8184"/>
    <n v="28.353243529555247"/>
    <x v="39"/>
    <n v="1"/>
    <x v="2"/>
    <n v="0.56160559955046607"/>
    <x v="3"/>
    <x v="4"/>
    <x v="8"/>
    <x v="124"/>
    <n v="0"/>
    <n v="1"/>
    <x v="10671"/>
    <n v="0"/>
    <x v="4"/>
    <n v="0"/>
    <n v="0"/>
    <n v="1"/>
    <n v="14.938712559096896"/>
    <n v="2"/>
    <x v="1"/>
    <x v="1"/>
    <x v="3"/>
    <x v="0"/>
    <x v="5"/>
    <x v="18"/>
    <n v="21"/>
    <n v="0"/>
    <x v="0"/>
    <x v="2"/>
    <x v="3"/>
    <x v="9"/>
  </r>
  <r>
    <n v="11537"/>
    <x v="5"/>
    <x v="1"/>
    <x v="353"/>
    <x v="2"/>
    <x v="1"/>
    <x v="0"/>
    <x v="1"/>
    <x v="1"/>
    <x v="590"/>
    <x v="404"/>
    <x v="3"/>
    <x v="8529"/>
    <n v="8.5552367783321266"/>
    <x v="24"/>
    <n v="1"/>
    <x v="3"/>
    <n v="0.49853054647534828"/>
    <x v="3"/>
    <x v="2"/>
    <x v="11"/>
    <x v="135"/>
    <n v="0"/>
    <n v="1"/>
    <x v="10672"/>
    <n v="1"/>
    <x v="1"/>
    <n v="39"/>
    <n v="288"/>
    <n v="1"/>
    <n v="6.7139664279468825"/>
    <n v="0"/>
    <x v="1"/>
    <x v="1"/>
    <x v="1"/>
    <x v="1"/>
    <x v="5"/>
    <x v="38"/>
    <n v="15"/>
    <n v="1"/>
    <x v="0"/>
    <x v="4"/>
    <x v="2"/>
    <x v="7"/>
  </r>
  <r>
    <n v="11538"/>
    <x v="49"/>
    <x v="0"/>
    <x v="236"/>
    <x v="1"/>
    <x v="3"/>
    <x v="1"/>
    <x v="1"/>
    <x v="1"/>
    <x v="590"/>
    <x v="350"/>
    <x v="8"/>
    <x v="8838"/>
    <n v="21.929619690944048"/>
    <x v="15"/>
    <n v="1"/>
    <x v="2"/>
    <n v="0.72314815934509857"/>
    <x v="3"/>
    <x v="6"/>
    <x v="10"/>
    <x v="147"/>
    <n v="0"/>
    <n v="0"/>
    <x v="10673"/>
    <n v="1"/>
    <x v="3"/>
    <n v="19"/>
    <n v="290"/>
    <n v="1"/>
    <n v="6.1797780534360669"/>
    <n v="0"/>
    <x v="1"/>
    <x v="0"/>
    <x v="0"/>
    <x v="0"/>
    <x v="8"/>
    <x v="49"/>
    <n v="16"/>
    <n v="0"/>
    <x v="1"/>
    <x v="1"/>
    <x v="3"/>
    <x v="7"/>
  </r>
  <r>
    <n v="11539"/>
    <x v="46"/>
    <x v="0"/>
    <x v="156"/>
    <x v="2"/>
    <x v="3"/>
    <x v="0"/>
    <x v="1"/>
    <x v="1"/>
    <x v="590"/>
    <x v="156"/>
    <x v="10"/>
    <x v="8157"/>
    <n v="21.539092996464788"/>
    <x v="39"/>
    <n v="1"/>
    <x v="3"/>
    <n v="0.52399288041855641"/>
    <x v="3"/>
    <x v="7"/>
    <x v="10"/>
    <x v="121"/>
    <n v="0"/>
    <n v="0"/>
    <x v="10674"/>
    <n v="3"/>
    <x v="4"/>
    <n v="102"/>
    <n v="189"/>
    <n v="1"/>
    <n v="7.5397572377811217"/>
    <n v="0"/>
    <x v="1"/>
    <x v="0"/>
    <x v="2"/>
    <x v="2"/>
    <x v="6"/>
    <x v="23"/>
    <n v="0"/>
    <n v="1"/>
    <x v="0"/>
    <x v="1"/>
    <x v="3"/>
    <x v="0"/>
  </r>
  <r>
    <n v="11540"/>
    <x v="53"/>
    <x v="0"/>
    <x v="107"/>
    <x v="0"/>
    <x v="3"/>
    <x v="0"/>
    <x v="1"/>
    <x v="1"/>
    <x v="590"/>
    <x v="109"/>
    <x v="13"/>
    <x v="8537"/>
    <n v="17.488187406405437"/>
    <x v="0"/>
    <n v="1"/>
    <x v="2"/>
    <n v="0.58962262509084107"/>
    <x v="3"/>
    <x v="1"/>
    <x v="10"/>
    <x v="122"/>
    <n v="0"/>
    <n v="1"/>
    <x v="10675"/>
    <n v="4"/>
    <x v="3"/>
    <n v="163"/>
    <n v="333"/>
    <n v="1"/>
    <n v="7.3308682475834752"/>
    <n v="0"/>
    <x v="2"/>
    <x v="1"/>
    <x v="3"/>
    <x v="0"/>
    <x v="8"/>
    <x v="3"/>
    <n v="26"/>
    <n v="1"/>
    <x v="0"/>
    <x v="4"/>
    <x v="3"/>
    <x v="5"/>
  </r>
  <r>
    <n v="11541"/>
    <x v="4"/>
    <x v="0"/>
    <x v="246"/>
    <x v="2"/>
    <x v="0"/>
    <x v="1"/>
    <x v="1"/>
    <x v="0"/>
    <x v="590"/>
    <x v="300"/>
    <x v="2"/>
    <x v="8506"/>
    <n v="29.310962911129071"/>
    <x v="42"/>
    <n v="1"/>
    <x v="2"/>
    <n v="0.19847959546093291"/>
    <x v="0"/>
    <x v="5"/>
    <x v="11"/>
    <x v="65"/>
    <n v="0"/>
    <n v="4"/>
    <x v="10676"/>
    <n v="0"/>
    <x v="3"/>
    <n v="0"/>
    <n v="0"/>
    <n v="0"/>
    <n v="0"/>
    <n v="2"/>
    <x v="2"/>
    <x v="0"/>
    <x v="0"/>
    <x v="1"/>
    <x v="4"/>
    <x v="37"/>
    <n v="23"/>
    <n v="1"/>
    <x v="1"/>
    <x v="4"/>
    <x v="1"/>
    <x v="5"/>
  </r>
  <r>
    <n v="11542"/>
    <x v="20"/>
    <x v="1"/>
    <x v="18"/>
    <x v="1"/>
    <x v="0"/>
    <x v="0"/>
    <x v="1"/>
    <x v="0"/>
    <x v="590"/>
    <x v="17"/>
    <x v="1"/>
    <x v="8880"/>
    <n v="14.867205327832346"/>
    <x v="33"/>
    <n v="1"/>
    <x v="3"/>
    <n v="0.49782131460864931"/>
    <x v="1"/>
    <x v="2"/>
    <x v="11"/>
    <x v="55"/>
    <n v="2"/>
    <n v="3"/>
    <x v="10677"/>
    <n v="0"/>
    <x v="1"/>
    <n v="0"/>
    <n v="0"/>
    <n v="0"/>
    <n v="0"/>
    <n v="0"/>
    <x v="2"/>
    <x v="0"/>
    <x v="1"/>
    <x v="2"/>
    <x v="4"/>
    <x v="12"/>
    <n v="2"/>
    <n v="0"/>
    <x v="0"/>
    <x v="3"/>
    <x v="0"/>
    <x v="3"/>
  </r>
  <r>
    <n v="11543"/>
    <x v="42"/>
    <x v="1"/>
    <x v="211"/>
    <x v="2"/>
    <x v="2"/>
    <x v="0"/>
    <x v="1"/>
    <x v="0"/>
    <x v="590"/>
    <x v="336"/>
    <x v="4"/>
    <x v="8981"/>
    <n v="11.499209781571624"/>
    <x v="14"/>
    <n v="1"/>
    <x v="3"/>
    <n v="0.69218262508846806"/>
    <x v="0"/>
    <x v="6"/>
    <x v="11"/>
    <x v="91"/>
    <n v="1"/>
    <n v="3"/>
    <x v="10678"/>
    <n v="4"/>
    <x v="4"/>
    <n v="142"/>
    <n v="224"/>
    <n v="0"/>
    <n v="0"/>
    <n v="3"/>
    <x v="0"/>
    <x v="1"/>
    <x v="1"/>
    <x v="1"/>
    <x v="5"/>
    <x v="28"/>
    <n v="12"/>
    <n v="1"/>
    <x v="1"/>
    <x v="1"/>
    <x v="1"/>
    <x v="2"/>
  </r>
  <r>
    <n v="11544"/>
    <x v="39"/>
    <x v="0"/>
    <x v="13"/>
    <x v="2"/>
    <x v="4"/>
    <x v="1"/>
    <x v="1"/>
    <x v="1"/>
    <x v="590"/>
    <x v="2"/>
    <x v="3"/>
    <x v="8783"/>
    <n v="9.3473636565041165"/>
    <x v="15"/>
    <n v="1"/>
    <x v="0"/>
    <n v="0.84249850632804368"/>
    <x v="3"/>
    <x v="7"/>
    <x v="10"/>
    <x v="117"/>
    <n v="1"/>
    <n v="0"/>
    <x v="10679"/>
    <n v="0"/>
    <x v="2"/>
    <n v="0"/>
    <n v="0"/>
    <n v="0"/>
    <n v="0"/>
    <n v="8"/>
    <x v="1"/>
    <x v="2"/>
    <x v="3"/>
    <x v="2"/>
    <x v="2"/>
    <x v="4"/>
    <n v="1"/>
    <n v="0"/>
    <x v="1"/>
    <x v="1"/>
    <x v="3"/>
    <x v="8"/>
  </r>
  <r>
    <n v="11545"/>
    <x v="9"/>
    <x v="0"/>
    <x v="87"/>
    <x v="3"/>
    <x v="1"/>
    <x v="1"/>
    <x v="1"/>
    <x v="1"/>
    <x v="590"/>
    <x v="87"/>
    <x v="11"/>
    <x v="8646"/>
    <n v="27.104416506116959"/>
    <x v="2"/>
    <n v="1"/>
    <x v="2"/>
    <n v="0.44791607584488219"/>
    <x v="3"/>
    <x v="9"/>
    <x v="10"/>
    <x v="141"/>
    <n v="2"/>
    <n v="1"/>
    <x v="10680"/>
    <n v="2"/>
    <x v="1"/>
    <n v="19"/>
    <n v="316"/>
    <n v="1"/>
    <n v="6.2816637450582142"/>
    <n v="0"/>
    <x v="2"/>
    <x v="2"/>
    <x v="0"/>
    <x v="1"/>
    <x v="5"/>
    <x v="39"/>
    <n v="20"/>
    <n v="0"/>
    <x v="0"/>
    <x v="4"/>
    <x v="3"/>
    <x v="8"/>
  </r>
  <r>
    <n v="11546"/>
    <x v="39"/>
    <x v="1"/>
    <x v="274"/>
    <x v="1"/>
    <x v="4"/>
    <x v="0"/>
    <x v="1"/>
    <x v="1"/>
    <x v="590"/>
    <x v="281"/>
    <x v="13"/>
    <x v="8042"/>
    <n v="15.435558922509228"/>
    <x v="13"/>
    <n v="0"/>
    <x v="1"/>
    <n v="0.19387043750856631"/>
    <x v="2"/>
    <x v="5"/>
    <x v="10"/>
    <x v="115"/>
    <n v="0"/>
    <n v="0"/>
    <x v="10681"/>
    <n v="1"/>
    <x v="3"/>
    <n v="29"/>
    <n v="346"/>
    <n v="1"/>
    <n v="14.911197327209988"/>
    <n v="0"/>
    <x v="2"/>
    <x v="1"/>
    <x v="3"/>
    <x v="2"/>
    <x v="5"/>
    <x v="22"/>
    <n v="22"/>
    <n v="1"/>
    <x v="0"/>
    <x v="4"/>
    <x v="3"/>
    <x v="1"/>
  </r>
  <r>
    <n v="11547"/>
    <x v="30"/>
    <x v="0"/>
    <x v="115"/>
    <x v="3"/>
    <x v="3"/>
    <x v="0"/>
    <x v="1"/>
    <x v="1"/>
    <x v="590"/>
    <x v="353"/>
    <x v="10"/>
    <x v="8688"/>
    <n v="14.121083220602792"/>
    <x v="31"/>
    <n v="1"/>
    <x v="3"/>
    <n v="0.56924417299999996"/>
    <x v="2"/>
    <x v="8"/>
    <x v="4"/>
    <x v="135"/>
    <n v="1"/>
    <n v="1"/>
    <x v="10682"/>
    <n v="2"/>
    <x v="1"/>
    <n v="26"/>
    <n v="280"/>
    <n v="1"/>
    <n v="7.4711763510000004"/>
    <n v="0"/>
    <x v="1"/>
    <x v="2"/>
    <x v="3"/>
    <x v="2"/>
    <x v="6"/>
    <x v="44"/>
    <n v="18"/>
    <n v="0"/>
    <x v="1"/>
    <x v="2"/>
    <x v="2"/>
    <x v="7"/>
  </r>
  <r>
    <n v="11548"/>
    <x v="25"/>
    <x v="1"/>
    <x v="99"/>
    <x v="2"/>
    <x v="0"/>
    <x v="0"/>
    <x v="1"/>
    <x v="0"/>
    <x v="590"/>
    <x v="65"/>
    <x v="2"/>
    <x v="9007"/>
    <n v="17.144907214471957"/>
    <x v="2"/>
    <n v="1"/>
    <x v="3"/>
    <n v="0.63316145094436116"/>
    <x v="0"/>
    <x v="4"/>
    <x v="4"/>
    <x v="35"/>
    <n v="0"/>
    <n v="3"/>
    <x v="10683"/>
    <n v="2"/>
    <x v="1"/>
    <n v="95"/>
    <n v="37"/>
    <n v="0"/>
    <n v="0"/>
    <n v="9"/>
    <x v="0"/>
    <x v="0"/>
    <x v="2"/>
    <x v="2"/>
    <x v="3"/>
    <x v="13"/>
    <n v="9"/>
    <n v="0"/>
    <x v="0"/>
    <x v="2"/>
    <x v="1"/>
    <x v="5"/>
  </r>
  <r>
    <n v="11549"/>
    <x v="59"/>
    <x v="1"/>
    <x v="363"/>
    <x v="0"/>
    <x v="1"/>
    <x v="0"/>
    <x v="1"/>
    <x v="1"/>
    <x v="590"/>
    <x v="429"/>
    <x v="3"/>
    <x v="8610"/>
    <n v="14.498491387978394"/>
    <x v="28"/>
    <n v="0"/>
    <x v="3"/>
    <n v="0.2232333597639623"/>
    <x v="2"/>
    <x v="6"/>
    <x v="10"/>
    <x v="133"/>
    <n v="0"/>
    <n v="0"/>
    <x v="10684"/>
    <n v="4"/>
    <x v="4"/>
    <n v="156"/>
    <n v="181"/>
    <n v="0"/>
    <n v="0"/>
    <n v="0"/>
    <x v="1"/>
    <x v="1"/>
    <x v="3"/>
    <x v="0"/>
    <x v="7"/>
    <x v="31"/>
    <n v="19"/>
    <n v="0"/>
    <x v="0"/>
    <x v="2"/>
    <x v="3"/>
    <x v="9"/>
  </r>
  <r>
    <n v="11550"/>
    <x v="2"/>
    <x v="1"/>
    <x v="41"/>
    <x v="0"/>
    <x v="1"/>
    <x v="0"/>
    <x v="1"/>
    <x v="1"/>
    <x v="590"/>
    <x v="244"/>
    <x v="11"/>
    <x v="8227"/>
    <n v="10.793273963641983"/>
    <x v="3"/>
    <n v="0"/>
    <x v="2"/>
    <n v="0.53265707915687865"/>
    <x v="3"/>
    <x v="3"/>
    <x v="4"/>
    <x v="108"/>
    <n v="0"/>
    <n v="0"/>
    <x v="10685"/>
    <n v="2"/>
    <x v="4"/>
    <n v="69"/>
    <n v="276"/>
    <n v="0"/>
    <n v="0"/>
    <n v="3"/>
    <x v="2"/>
    <x v="2"/>
    <x v="3"/>
    <x v="0"/>
    <x v="5"/>
    <x v="23"/>
    <n v="4"/>
    <n v="0"/>
    <x v="0"/>
    <x v="1"/>
    <x v="3"/>
    <x v="3"/>
  </r>
  <r>
    <n v="11551"/>
    <x v="24"/>
    <x v="0"/>
    <x v="36"/>
    <x v="2"/>
    <x v="4"/>
    <x v="0"/>
    <x v="1"/>
    <x v="1"/>
    <x v="590"/>
    <x v="35"/>
    <x v="11"/>
    <x v="8156"/>
    <n v="13.23134945847343"/>
    <x v="8"/>
    <n v="0"/>
    <x v="0"/>
    <n v="0.99861676011843836"/>
    <x v="2"/>
    <x v="3"/>
    <x v="4"/>
    <x v="103"/>
    <n v="1"/>
    <n v="1"/>
    <x v="10686"/>
    <n v="0"/>
    <x v="1"/>
    <n v="0"/>
    <n v="0"/>
    <n v="0"/>
    <n v="0"/>
    <n v="6"/>
    <x v="0"/>
    <x v="0"/>
    <x v="0"/>
    <x v="0"/>
    <x v="2"/>
    <x v="0"/>
    <n v="1"/>
    <n v="1"/>
    <x v="0"/>
    <x v="4"/>
    <x v="3"/>
    <x v="5"/>
  </r>
  <r>
    <n v="11552"/>
    <x v="55"/>
    <x v="0"/>
    <x v="348"/>
    <x v="2"/>
    <x v="3"/>
    <x v="1"/>
    <x v="1"/>
    <x v="1"/>
    <x v="590"/>
    <x v="398"/>
    <x v="10"/>
    <x v="8379"/>
    <n v="13.845296676436661"/>
    <x v="12"/>
    <n v="1"/>
    <x v="1"/>
    <n v="0.14226757651539459"/>
    <x v="3"/>
    <x v="4"/>
    <x v="10"/>
    <x v="102"/>
    <n v="2"/>
    <n v="1"/>
    <x v="10687"/>
    <n v="1"/>
    <x v="4"/>
    <n v="138"/>
    <n v="253"/>
    <n v="0"/>
    <n v="0"/>
    <n v="7"/>
    <x v="2"/>
    <x v="1"/>
    <x v="1"/>
    <x v="0"/>
    <x v="1"/>
    <x v="2"/>
    <n v="8"/>
    <n v="1"/>
    <x v="1"/>
    <x v="4"/>
    <x v="3"/>
    <x v="10"/>
  </r>
  <r>
    <n v="11553"/>
    <x v="6"/>
    <x v="0"/>
    <x v="31"/>
    <x v="2"/>
    <x v="1"/>
    <x v="1"/>
    <x v="1"/>
    <x v="0"/>
    <x v="590"/>
    <x v="30"/>
    <x v="2"/>
    <x v="8197"/>
    <n v="27.783652202435629"/>
    <x v="39"/>
    <n v="1"/>
    <x v="0"/>
    <n v="0.51568172596282258"/>
    <x v="1"/>
    <x v="2"/>
    <x v="10"/>
    <x v="69"/>
    <n v="0"/>
    <n v="4"/>
    <x v="10688"/>
    <n v="3"/>
    <x v="1"/>
    <n v="105"/>
    <n v="204"/>
    <n v="0"/>
    <n v="0"/>
    <n v="4"/>
    <x v="1"/>
    <x v="2"/>
    <x v="1"/>
    <x v="2"/>
    <x v="2"/>
    <x v="40"/>
    <n v="9"/>
    <n v="1"/>
    <x v="1"/>
    <x v="4"/>
    <x v="1"/>
    <x v="4"/>
  </r>
  <r>
    <n v="11554"/>
    <x v="56"/>
    <x v="1"/>
    <x v="187"/>
    <x v="0"/>
    <x v="1"/>
    <x v="0"/>
    <x v="1"/>
    <x v="1"/>
    <x v="590"/>
    <x v="187"/>
    <x v="12"/>
    <x v="8251"/>
    <n v="22.200355417987979"/>
    <x v="28"/>
    <n v="1"/>
    <x v="0"/>
    <n v="0.1146464925262172"/>
    <x v="3"/>
    <x v="0"/>
    <x v="10"/>
    <x v="101"/>
    <n v="0"/>
    <n v="0"/>
    <x v="10689"/>
    <n v="3"/>
    <x v="4"/>
    <n v="119"/>
    <n v="282"/>
    <n v="0"/>
    <n v="0"/>
    <n v="0"/>
    <x v="0"/>
    <x v="0"/>
    <x v="2"/>
    <x v="1"/>
    <x v="3"/>
    <x v="41"/>
    <n v="21"/>
    <n v="0"/>
    <x v="0"/>
    <x v="3"/>
    <x v="3"/>
    <x v="7"/>
  </r>
  <r>
    <n v="11555"/>
    <x v="3"/>
    <x v="0"/>
    <x v="154"/>
    <x v="2"/>
    <x v="2"/>
    <x v="1"/>
    <x v="1"/>
    <x v="0"/>
    <x v="590"/>
    <x v="267"/>
    <x v="4"/>
    <x v="8905"/>
    <n v="8.6609463825335844"/>
    <x v="14"/>
    <n v="1"/>
    <x v="1"/>
    <n v="0.1196959031010205"/>
    <x v="1"/>
    <x v="0"/>
    <x v="10"/>
    <x v="14"/>
    <n v="0"/>
    <n v="5"/>
    <x v="10690"/>
    <n v="1"/>
    <x v="1"/>
    <n v="79"/>
    <n v="337"/>
    <n v="1"/>
    <n v="9.417103376"/>
    <n v="6"/>
    <x v="1"/>
    <x v="1"/>
    <x v="1"/>
    <x v="1"/>
    <x v="5"/>
    <x v="7"/>
    <n v="18"/>
    <n v="0"/>
    <x v="0"/>
    <x v="2"/>
    <x v="1"/>
    <x v="1"/>
  </r>
  <r>
    <n v="11556"/>
    <x v="25"/>
    <x v="1"/>
    <x v="208"/>
    <x v="0"/>
    <x v="3"/>
    <x v="0"/>
    <x v="1"/>
    <x v="1"/>
    <x v="590"/>
    <x v="209"/>
    <x v="10"/>
    <x v="8906"/>
    <n v="22.748613352311505"/>
    <x v="16"/>
    <n v="1"/>
    <x v="2"/>
    <n v="0.43749662294118979"/>
    <x v="3"/>
    <x v="3"/>
    <x v="10"/>
    <x v="102"/>
    <n v="0"/>
    <n v="1"/>
    <x v="10691"/>
    <n v="1"/>
    <x v="4"/>
    <n v="178"/>
    <n v="260"/>
    <n v="0"/>
    <n v="0"/>
    <n v="0"/>
    <x v="2"/>
    <x v="1"/>
    <x v="3"/>
    <x v="1"/>
    <x v="8"/>
    <x v="12"/>
    <n v="18"/>
    <n v="1"/>
    <x v="0"/>
    <x v="4"/>
    <x v="3"/>
    <x v="10"/>
  </r>
  <r>
    <n v="11557"/>
    <x v="1"/>
    <x v="1"/>
    <x v="299"/>
    <x v="2"/>
    <x v="3"/>
    <x v="0"/>
    <x v="1"/>
    <x v="0"/>
    <x v="590"/>
    <x v="313"/>
    <x v="1"/>
    <x v="8459"/>
    <n v="9.1424629042786059"/>
    <x v="26"/>
    <n v="1"/>
    <x v="1"/>
    <n v="0.99427227231393522"/>
    <x v="1"/>
    <x v="8"/>
    <x v="4"/>
    <x v="93"/>
    <n v="1"/>
    <n v="3"/>
    <x v="10692"/>
    <n v="2"/>
    <x v="2"/>
    <n v="81"/>
    <n v="266"/>
    <n v="0"/>
    <n v="0"/>
    <n v="0"/>
    <x v="0"/>
    <x v="0"/>
    <x v="3"/>
    <x v="0"/>
    <x v="2"/>
    <x v="49"/>
    <n v="14"/>
    <n v="0"/>
    <x v="0"/>
    <x v="4"/>
    <x v="1"/>
    <x v="3"/>
  </r>
  <r>
    <n v="11558"/>
    <x v="25"/>
    <x v="0"/>
    <x v="217"/>
    <x v="0"/>
    <x v="3"/>
    <x v="1"/>
    <x v="1"/>
    <x v="1"/>
    <x v="590"/>
    <x v="427"/>
    <x v="8"/>
    <x v="8451"/>
    <n v="21.045705117060464"/>
    <x v="18"/>
    <n v="1"/>
    <x v="1"/>
    <n v="0.23594334732143429"/>
    <x v="3"/>
    <x v="8"/>
    <x v="4"/>
    <x v="114"/>
    <n v="2"/>
    <n v="1"/>
    <x v="10693"/>
    <n v="3"/>
    <x v="3"/>
    <n v="72"/>
    <n v="275"/>
    <n v="0"/>
    <n v="0"/>
    <n v="5"/>
    <x v="2"/>
    <x v="2"/>
    <x v="2"/>
    <x v="0"/>
    <x v="3"/>
    <x v="14"/>
    <n v="28"/>
    <n v="0"/>
    <x v="1"/>
    <x v="2"/>
    <x v="3"/>
    <x v="3"/>
  </r>
  <r>
    <n v="11559"/>
    <x v="22"/>
    <x v="1"/>
    <x v="8"/>
    <x v="0"/>
    <x v="0"/>
    <x v="1"/>
    <x v="1"/>
    <x v="0"/>
    <x v="590"/>
    <x v="8"/>
    <x v="0"/>
    <x v="8888"/>
    <n v="20.584496576758369"/>
    <x v="24"/>
    <n v="1"/>
    <x v="3"/>
    <n v="0.1623836273885042"/>
    <x v="0"/>
    <x v="0"/>
    <x v="11"/>
    <x v="35"/>
    <n v="0"/>
    <n v="5"/>
    <x v="10694"/>
    <n v="5"/>
    <x v="3"/>
    <n v="149"/>
    <n v="344"/>
    <n v="0"/>
    <n v="0"/>
    <n v="3"/>
    <x v="1"/>
    <x v="2"/>
    <x v="2"/>
    <x v="0"/>
    <x v="5"/>
    <x v="0"/>
    <n v="9"/>
    <n v="0"/>
    <x v="1"/>
    <x v="3"/>
    <x v="1"/>
    <x v="1"/>
  </r>
  <r>
    <n v="11560"/>
    <x v="10"/>
    <x v="0"/>
    <x v="176"/>
    <x v="1"/>
    <x v="1"/>
    <x v="0"/>
    <x v="1"/>
    <x v="0"/>
    <x v="590"/>
    <x v="177"/>
    <x v="2"/>
    <x v="8886"/>
    <n v="13.160228392620262"/>
    <x v="28"/>
    <n v="0"/>
    <x v="1"/>
    <n v="7.6027773000000007E-2"/>
    <x v="1"/>
    <x v="4"/>
    <x v="10"/>
    <x v="58"/>
    <n v="0"/>
    <n v="3"/>
    <x v="10695"/>
    <n v="1"/>
    <x v="3"/>
    <n v="17"/>
    <n v="211"/>
    <n v="0"/>
    <n v="0"/>
    <n v="7"/>
    <x v="0"/>
    <x v="1"/>
    <x v="0"/>
    <x v="0"/>
    <x v="8"/>
    <x v="35"/>
    <n v="24"/>
    <n v="0"/>
    <x v="1"/>
    <x v="2"/>
    <x v="1"/>
    <x v="4"/>
  </r>
  <r>
    <n v="11561"/>
    <x v="10"/>
    <x v="0"/>
    <x v="333"/>
    <x v="3"/>
    <x v="3"/>
    <x v="0"/>
    <x v="1"/>
    <x v="0"/>
    <x v="590"/>
    <x v="361"/>
    <x v="1"/>
    <x v="8897"/>
    <n v="17.014295919369722"/>
    <x v="29"/>
    <n v="1"/>
    <x v="1"/>
    <n v="0.13473091709592039"/>
    <x v="0"/>
    <x v="8"/>
    <x v="10"/>
    <x v="28"/>
    <n v="0"/>
    <n v="5"/>
    <x v="10696"/>
    <n v="2"/>
    <x v="3"/>
    <n v="30"/>
    <n v="186"/>
    <n v="0"/>
    <n v="0"/>
    <n v="0"/>
    <x v="0"/>
    <x v="2"/>
    <x v="1"/>
    <x v="0"/>
    <x v="8"/>
    <x v="40"/>
    <n v="4"/>
    <n v="0"/>
    <x v="0"/>
    <x v="1"/>
    <x v="1"/>
    <x v="0"/>
  </r>
  <r>
    <n v="11562"/>
    <x v="45"/>
    <x v="0"/>
    <x v="338"/>
    <x v="1"/>
    <x v="0"/>
    <x v="1"/>
    <x v="1"/>
    <x v="0"/>
    <x v="590"/>
    <x v="368"/>
    <x v="0"/>
    <x v="8784"/>
    <n v="9.3316496714512631"/>
    <x v="21"/>
    <n v="1"/>
    <x v="2"/>
    <n v="0.66834828109180178"/>
    <x v="1"/>
    <x v="0"/>
    <x v="10"/>
    <x v="25"/>
    <n v="0"/>
    <n v="3"/>
    <x v="10697"/>
    <n v="0"/>
    <x v="3"/>
    <n v="0"/>
    <n v="0"/>
    <n v="1"/>
    <n v="9.5567112339999998"/>
    <n v="6"/>
    <x v="0"/>
    <x v="2"/>
    <x v="1"/>
    <x v="2"/>
    <x v="5"/>
    <x v="2"/>
    <n v="20"/>
    <n v="0"/>
    <x v="1"/>
    <x v="1"/>
    <x v="0"/>
    <x v="3"/>
  </r>
  <r>
    <n v="11563"/>
    <x v="10"/>
    <x v="1"/>
    <x v="351"/>
    <x v="3"/>
    <x v="3"/>
    <x v="1"/>
    <x v="1"/>
    <x v="1"/>
    <x v="590"/>
    <x v="302"/>
    <x v="9"/>
    <x v="8820"/>
    <n v="19.034043063716297"/>
    <x v="34"/>
    <n v="0"/>
    <x v="3"/>
    <n v="0.88096172266376793"/>
    <x v="3"/>
    <x v="5"/>
    <x v="11"/>
    <x v="126"/>
    <n v="1"/>
    <n v="0"/>
    <x v="10698"/>
    <n v="1"/>
    <x v="3"/>
    <n v="22"/>
    <n v="9"/>
    <n v="1"/>
    <n v="4.157432039289791"/>
    <n v="4"/>
    <x v="1"/>
    <x v="1"/>
    <x v="3"/>
    <x v="2"/>
    <x v="0"/>
    <x v="48"/>
    <n v="24"/>
    <n v="0"/>
    <x v="0"/>
    <x v="3"/>
    <x v="3"/>
    <x v="4"/>
  </r>
  <r>
    <n v="11564"/>
    <x v="55"/>
    <x v="0"/>
    <x v="81"/>
    <x v="1"/>
    <x v="3"/>
    <x v="1"/>
    <x v="1"/>
    <x v="1"/>
    <x v="590"/>
    <x v="81"/>
    <x v="6"/>
    <x v="8439"/>
    <n v="9.4109443595986715"/>
    <x v="12"/>
    <n v="1"/>
    <x v="0"/>
    <n v="0.8739209558538662"/>
    <x v="3"/>
    <x v="2"/>
    <x v="11"/>
    <x v="100"/>
    <n v="0"/>
    <n v="0"/>
    <x v="10699"/>
    <n v="2"/>
    <x v="4"/>
    <n v="21"/>
    <n v="351"/>
    <n v="1"/>
    <n v="9.2961654398620244"/>
    <n v="0"/>
    <x v="2"/>
    <x v="0"/>
    <x v="1"/>
    <x v="1"/>
    <x v="1"/>
    <x v="43"/>
    <n v="10"/>
    <n v="0"/>
    <x v="1"/>
    <x v="3"/>
    <x v="3"/>
    <x v="1"/>
  </r>
  <r>
    <n v="11565"/>
    <x v="52"/>
    <x v="1"/>
    <x v="123"/>
    <x v="3"/>
    <x v="3"/>
    <x v="0"/>
    <x v="1"/>
    <x v="1"/>
    <x v="590"/>
    <x v="125"/>
    <x v="8"/>
    <x v="8685"/>
    <n v="29.932462798340008"/>
    <x v="41"/>
    <n v="0"/>
    <x v="1"/>
    <n v="0.87749195529868806"/>
    <x v="2"/>
    <x v="3"/>
    <x v="4"/>
    <x v="145"/>
    <n v="0"/>
    <n v="1"/>
    <x v="10700"/>
    <n v="4"/>
    <x v="3"/>
    <n v="30"/>
    <n v="242"/>
    <n v="1"/>
    <n v="6.1270935662982575"/>
    <n v="2"/>
    <x v="2"/>
    <x v="2"/>
    <x v="1"/>
    <x v="2"/>
    <x v="6"/>
    <x v="50"/>
    <n v="18"/>
    <n v="0"/>
    <x v="0"/>
    <x v="4"/>
    <x v="3"/>
    <x v="6"/>
  </r>
  <r>
    <n v="11566"/>
    <x v="22"/>
    <x v="1"/>
    <x v="118"/>
    <x v="2"/>
    <x v="3"/>
    <x v="0"/>
    <x v="1"/>
    <x v="1"/>
    <x v="590"/>
    <x v="119"/>
    <x v="5"/>
    <x v="8629"/>
    <n v="12.682111792652158"/>
    <x v="23"/>
    <n v="1"/>
    <x v="0"/>
    <n v="0.75774449477744432"/>
    <x v="3"/>
    <x v="0"/>
    <x v="4"/>
    <x v="133"/>
    <n v="0"/>
    <n v="1"/>
    <x v="10701"/>
    <n v="3"/>
    <x v="1"/>
    <n v="124"/>
    <n v="241"/>
    <n v="0"/>
    <n v="0"/>
    <n v="5"/>
    <x v="2"/>
    <x v="1"/>
    <x v="3"/>
    <x v="2"/>
    <x v="6"/>
    <x v="42"/>
    <n v="4"/>
    <n v="0"/>
    <x v="1"/>
    <x v="4"/>
    <x v="3"/>
    <x v="6"/>
  </r>
  <r>
    <n v="11567"/>
    <x v="21"/>
    <x v="1"/>
    <x v="39"/>
    <x v="3"/>
    <x v="3"/>
    <x v="0"/>
    <x v="1"/>
    <x v="1"/>
    <x v="590"/>
    <x v="38"/>
    <x v="10"/>
    <x v="8906"/>
    <n v="22.748613352311505"/>
    <x v="16"/>
    <n v="1"/>
    <x v="2"/>
    <n v="0.43749662294118979"/>
    <x v="3"/>
    <x v="3"/>
    <x v="10"/>
    <x v="102"/>
    <n v="0"/>
    <n v="1"/>
    <x v="10702"/>
    <n v="1"/>
    <x v="4"/>
    <n v="27"/>
    <n v="291"/>
    <n v="1"/>
    <n v="7.0951580711975533"/>
    <n v="2"/>
    <x v="2"/>
    <x v="1"/>
    <x v="3"/>
    <x v="1"/>
    <x v="8"/>
    <x v="12"/>
    <n v="18"/>
    <n v="1"/>
    <x v="0"/>
    <x v="4"/>
    <x v="3"/>
    <x v="7"/>
  </r>
  <r>
    <n v="11568"/>
    <x v="31"/>
    <x v="1"/>
    <x v="81"/>
    <x v="2"/>
    <x v="1"/>
    <x v="0"/>
    <x v="1"/>
    <x v="0"/>
    <x v="590"/>
    <x v="81"/>
    <x v="4"/>
    <x v="8766"/>
    <n v="21.67818806786029"/>
    <x v="5"/>
    <n v="1"/>
    <x v="1"/>
    <n v="0.86379334900000004"/>
    <x v="0"/>
    <x v="3"/>
    <x v="10"/>
    <x v="48"/>
    <n v="1"/>
    <n v="5"/>
    <x v="10703"/>
    <n v="2"/>
    <x v="1"/>
    <n v="148"/>
    <n v="351"/>
    <n v="0"/>
    <n v="0"/>
    <n v="2"/>
    <x v="2"/>
    <x v="2"/>
    <x v="3"/>
    <x v="1"/>
    <x v="4"/>
    <x v="1"/>
    <n v="3"/>
    <n v="0"/>
    <x v="1"/>
    <x v="1"/>
    <x v="0"/>
    <x v="1"/>
  </r>
  <r>
    <n v="11569"/>
    <x v="40"/>
    <x v="0"/>
    <x v="271"/>
    <x v="0"/>
    <x v="4"/>
    <x v="1"/>
    <x v="1"/>
    <x v="0"/>
    <x v="590"/>
    <x v="279"/>
    <x v="6"/>
    <x v="8743"/>
    <n v="20.214919299999998"/>
    <x v="6"/>
    <n v="1"/>
    <x v="3"/>
    <n v="0.89705583716349668"/>
    <x v="1"/>
    <x v="7"/>
    <x v="4"/>
    <x v="56"/>
    <n v="1"/>
    <n v="5"/>
    <x v="10704"/>
    <n v="1"/>
    <x v="2"/>
    <n v="53"/>
    <n v="300"/>
    <n v="1"/>
    <n v="8.1899643920000003"/>
    <n v="2"/>
    <x v="0"/>
    <x v="2"/>
    <x v="2"/>
    <x v="1"/>
    <x v="2"/>
    <x v="29"/>
    <n v="17"/>
    <n v="0"/>
    <x v="0"/>
    <x v="4"/>
    <x v="1"/>
    <x v="11"/>
  </r>
  <r>
    <n v="11570"/>
    <x v="36"/>
    <x v="0"/>
    <x v="179"/>
    <x v="1"/>
    <x v="3"/>
    <x v="0"/>
    <x v="1"/>
    <x v="1"/>
    <x v="590"/>
    <x v="179"/>
    <x v="9"/>
    <x v="8662"/>
    <n v="21.666735887107571"/>
    <x v="12"/>
    <n v="0"/>
    <x v="0"/>
    <n v="0.63709202871412329"/>
    <x v="3"/>
    <x v="2"/>
    <x v="10"/>
    <x v="103"/>
    <n v="0"/>
    <n v="0"/>
    <x v="10705"/>
    <n v="4"/>
    <x v="2"/>
    <n v="11"/>
    <n v="178"/>
    <n v="0"/>
    <n v="0"/>
    <n v="3"/>
    <x v="2"/>
    <x v="2"/>
    <x v="0"/>
    <x v="2"/>
    <x v="8"/>
    <x v="30"/>
    <n v="24"/>
    <n v="1"/>
    <x v="1"/>
    <x v="1"/>
    <x v="3"/>
    <x v="9"/>
  </r>
  <r>
    <n v="11571"/>
    <x v="53"/>
    <x v="1"/>
    <x v="328"/>
    <x v="2"/>
    <x v="3"/>
    <x v="0"/>
    <x v="1"/>
    <x v="1"/>
    <x v="590"/>
    <x v="349"/>
    <x v="8"/>
    <x v="8499"/>
    <n v="15.859144132432696"/>
    <x v="25"/>
    <n v="1"/>
    <x v="2"/>
    <n v="0.18007447974172641"/>
    <x v="2"/>
    <x v="6"/>
    <x v="4"/>
    <x v="144"/>
    <n v="0"/>
    <n v="0"/>
    <x v="10706"/>
    <n v="3"/>
    <x v="3"/>
    <n v="46"/>
    <n v="307"/>
    <n v="1"/>
    <n v="3.1909595634012744"/>
    <n v="0"/>
    <x v="1"/>
    <x v="2"/>
    <x v="2"/>
    <x v="2"/>
    <x v="5"/>
    <x v="43"/>
    <n v="7"/>
    <n v="0"/>
    <x v="1"/>
    <x v="3"/>
    <x v="3"/>
    <x v="8"/>
  </r>
  <r>
    <n v="11572"/>
    <x v="36"/>
    <x v="1"/>
    <x v="136"/>
    <x v="2"/>
    <x v="3"/>
    <x v="0"/>
    <x v="1"/>
    <x v="1"/>
    <x v="590"/>
    <x v="138"/>
    <x v="13"/>
    <x v="8186"/>
    <n v="22.866715200000002"/>
    <x v="18"/>
    <n v="1"/>
    <x v="0"/>
    <n v="8.7808968000000001E-2"/>
    <x v="3"/>
    <x v="2"/>
    <x v="4"/>
    <x v="112"/>
    <n v="0"/>
    <n v="0"/>
    <x v="10707"/>
    <n v="1"/>
    <x v="1"/>
    <n v="56"/>
    <n v="279"/>
    <n v="0"/>
    <n v="0"/>
    <n v="8"/>
    <x v="1"/>
    <x v="0"/>
    <x v="1"/>
    <x v="2"/>
    <x v="0"/>
    <x v="7"/>
    <n v="7"/>
    <n v="1"/>
    <x v="1"/>
    <x v="0"/>
    <x v="3"/>
    <x v="7"/>
  </r>
  <r>
    <n v="11573"/>
    <x v="33"/>
    <x v="1"/>
    <x v="300"/>
    <x v="2"/>
    <x v="4"/>
    <x v="0"/>
    <x v="1"/>
    <x v="1"/>
    <x v="590"/>
    <x v="314"/>
    <x v="10"/>
    <x v="8072"/>
    <n v="27.284682927893574"/>
    <x v="11"/>
    <n v="1"/>
    <x v="2"/>
    <n v="0.61198867605985241"/>
    <x v="3"/>
    <x v="1"/>
    <x v="10"/>
    <x v="129"/>
    <n v="0"/>
    <n v="0"/>
    <x v="10708"/>
    <n v="5"/>
    <x v="1"/>
    <n v="117"/>
    <n v="261"/>
    <n v="1"/>
    <n v="11.15780760875314"/>
    <n v="0"/>
    <x v="1"/>
    <x v="0"/>
    <x v="1"/>
    <x v="2"/>
    <x v="1"/>
    <x v="19"/>
    <n v="25"/>
    <n v="0"/>
    <x v="1"/>
    <x v="1"/>
    <x v="3"/>
    <x v="10"/>
  </r>
  <r>
    <n v="11574"/>
    <x v="52"/>
    <x v="1"/>
    <x v="62"/>
    <x v="2"/>
    <x v="3"/>
    <x v="0"/>
    <x v="1"/>
    <x v="1"/>
    <x v="590"/>
    <x v="62"/>
    <x v="3"/>
    <x v="8652"/>
    <n v="27.43437693122878"/>
    <x v="32"/>
    <n v="1"/>
    <x v="3"/>
    <n v="0.37593744005948337"/>
    <x v="2"/>
    <x v="4"/>
    <x v="11"/>
    <x v="102"/>
    <n v="0"/>
    <n v="0"/>
    <x v="10709"/>
    <n v="3"/>
    <x v="4"/>
    <n v="132"/>
    <n v="212"/>
    <n v="1"/>
    <n v="14.707542808839383"/>
    <n v="5"/>
    <x v="2"/>
    <x v="0"/>
    <x v="0"/>
    <x v="0"/>
    <x v="5"/>
    <x v="22"/>
    <n v="27"/>
    <n v="1"/>
    <x v="0"/>
    <x v="1"/>
    <x v="2"/>
    <x v="4"/>
  </r>
  <r>
    <n v="11575"/>
    <x v="20"/>
    <x v="1"/>
    <x v="288"/>
    <x v="1"/>
    <x v="1"/>
    <x v="1"/>
    <x v="1"/>
    <x v="1"/>
    <x v="590"/>
    <x v="299"/>
    <x v="7"/>
    <x v="8858"/>
    <n v="25.562976165765274"/>
    <x v="13"/>
    <n v="0"/>
    <x v="2"/>
    <n v="0.45617684144357279"/>
    <x v="2"/>
    <x v="8"/>
    <x v="4"/>
    <x v="100"/>
    <n v="1"/>
    <n v="1"/>
    <x v="10710"/>
    <n v="2"/>
    <x v="2"/>
    <n v="27"/>
    <n v="270"/>
    <n v="1"/>
    <n v="10.488858812717078"/>
    <n v="2"/>
    <x v="0"/>
    <x v="1"/>
    <x v="0"/>
    <x v="0"/>
    <x v="6"/>
    <x v="30"/>
    <n v="29"/>
    <n v="0"/>
    <x v="1"/>
    <x v="4"/>
    <x v="3"/>
    <x v="3"/>
  </r>
  <r>
    <n v="11576"/>
    <x v="32"/>
    <x v="1"/>
    <x v="244"/>
    <x v="0"/>
    <x v="1"/>
    <x v="1"/>
    <x v="1"/>
    <x v="0"/>
    <x v="590"/>
    <x v="85"/>
    <x v="2"/>
    <x v="8200"/>
    <n v="10.791374141437313"/>
    <x v="32"/>
    <n v="0"/>
    <x v="3"/>
    <n v="3.5123370000000001E-2"/>
    <x v="1"/>
    <x v="1"/>
    <x v="10"/>
    <x v="2"/>
    <n v="0"/>
    <n v="4"/>
    <x v="10711"/>
    <n v="1"/>
    <x v="3"/>
    <n v="149"/>
    <n v="34"/>
    <n v="0"/>
    <n v="0"/>
    <n v="4"/>
    <x v="2"/>
    <x v="1"/>
    <x v="2"/>
    <x v="2"/>
    <x v="6"/>
    <x v="50"/>
    <n v="2"/>
    <n v="0"/>
    <x v="0"/>
    <x v="2"/>
    <x v="1"/>
    <x v="1"/>
  </r>
  <r>
    <n v="11577"/>
    <x v="20"/>
    <x v="0"/>
    <x v="2"/>
    <x v="3"/>
    <x v="1"/>
    <x v="1"/>
    <x v="1"/>
    <x v="1"/>
    <x v="590"/>
    <x v="232"/>
    <x v="8"/>
    <x v="8700"/>
    <n v="20.28253460661168"/>
    <x v="33"/>
    <n v="1"/>
    <x v="1"/>
    <n v="0.93033079799999996"/>
    <x v="3"/>
    <x v="7"/>
    <x v="10"/>
    <x v="130"/>
    <n v="0"/>
    <n v="1"/>
    <x v="10712"/>
    <n v="3"/>
    <x v="1"/>
    <n v="13"/>
    <n v="219"/>
    <n v="0"/>
    <n v="0"/>
    <n v="0"/>
    <x v="0"/>
    <x v="0"/>
    <x v="3"/>
    <x v="0"/>
    <x v="4"/>
    <x v="48"/>
    <n v="24"/>
    <n v="0"/>
    <x v="1"/>
    <x v="4"/>
    <x v="3"/>
    <x v="2"/>
  </r>
  <r>
    <n v="11578"/>
    <x v="55"/>
    <x v="0"/>
    <x v="209"/>
    <x v="3"/>
    <x v="3"/>
    <x v="0"/>
    <x v="1"/>
    <x v="1"/>
    <x v="590"/>
    <x v="210"/>
    <x v="11"/>
    <x v="8234"/>
    <n v="9.9422575087736984"/>
    <x v="25"/>
    <n v="0"/>
    <x v="0"/>
    <n v="0.72729183581490309"/>
    <x v="3"/>
    <x v="2"/>
    <x v="10"/>
    <x v="138"/>
    <n v="1"/>
    <n v="1"/>
    <x v="10713"/>
    <n v="4"/>
    <x v="2"/>
    <n v="24"/>
    <n v="289"/>
    <n v="0"/>
    <n v="0"/>
    <n v="7"/>
    <x v="2"/>
    <x v="2"/>
    <x v="3"/>
    <x v="2"/>
    <x v="5"/>
    <x v="16"/>
    <n v="6"/>
    <n v="0"/>
    <x v="1"/>
    <x v="1"/>
    <x v="3"/>
    <x v="7"/>
  </r>
  <r>
    <n v="11579"/>
    <x v="39"/>
    <x v="1"/>
    <x v="166"/>
    <x v="0"/>
    <x v="4"/>
    <x v="0"/>
    <x v="1"/>
    <x v="1"/>
    <x v="590"/>
    <x v="165"/>
    <x v="3"/>
    <x v="8235"/>
    <n v="5.1349180461575807"/>
    <x v="37"/>
    <n v="1"/>
    <x v="3"/>
    <n v="0.43045281476960812"/>
    <x v="2"/>
    <x v="9"/>
    <x v="4"/>
    <x v="141"/>
    <n v="0"/>
    <n v="1"/>
    <x v="10714"/>
    <n v="1"/>
    <x v="4"/>
    <n v="47"/>
    <n v="340"/>
    <n v="1"/>
    <n v="14.29212251924821"/>
    <n v="0"/>
    <x v="0"/>
    <x v="0"/>
    <x v="2"/>
    <x v="1"/>
    <x v="0"/>
    <x v="36"/>
    <n v="17"/>
    <n v="1"/>
    <x v="0"/>
    <x v="1"/>
    <x v="2"/>
    <x v="1"/>
  </r>
  <r>
    <n v="11580"/>
    <x v="4"/>
    <x v="1"/>
    <x v="351"/>
    <x v="3"/>
    <x v="3"/>
    <x v="0"/>
    <x v="1"/>
    <x v="1"/>
    <x v="590"/>
    <x v="402"/>
    <x v="11"/>
    <x v="8873"/>
    <n v="24.849749391048004"/>
    <x v="22"/>
    <n v="1"/>
    <x v="2"/>
    <n v="0.55442193494160619"/>
    <x v="3"/>
    <x v="6"/>
    <x v="10"/>
    <x v="140"/>
    <n v="0"/>
    <n v="1"/>
    <x v="10715"/>
    <n v="5"/>
    <x v="3"/>
    <n v="16"/>
    <n v="202"/>
    <n v="0"/>
    <n v="0"/>
    <n v="0"/>
    <x v="0"/>
    <x v="0"/>
    <x v="0"/>
    <x v="1"/>
    <x v="1"/>
    <x v="22"/>
    <n v="5"/>
    <n v="0"/>
    <x v="0"/>
    <x v="4"/>
    <x v="3"/>
    <x v="4"/>
  </r>
  <r>
    <n v="11581"/>
    <x v="25"/>
    <x v="1"/>
    <x v="233"/>
    <x v="0"/>
    <x v="1"/>
    <x v="0"/>
    <x v="1"/>
    <x v="1"/>
    <x v="590"/>
    <x v="233"/>
    <x v="5"/>
    <x v="8193"/>
    <n v="12.173063529378409"/>
    <x v="16"/>
    <n v="1"/>
    <x v="1"/>
    <n v="5.6912529000000003E-2"/>
    <x v="3"/>
    <x v="1"/>
    <x v="10"/>
    <x v="122"/>
    <n v="1"/>
    <n v="0"/>
    <x v="10716"/>
    <n v="2"/>
    <x v="1"/>
    <n v="46"/>
    <n v="323"/>
    <n v="0"/>
    <n v="0"/>
    <n v="7"/>
    <x v="1"/>
    <x v="0"/>
    <x v="1"/>
    <x v="2"/>
    <x v="5"/>
    <x v="16"/>
    <n v="9"/>
    <n v="0"/>
    <x v="0"/>
    <x v="4"/>
    <x v="3"/>
    <x v="5"/>
  </r>
  <r>
    <n v="11582"/>
    <x v="40"/>
    <x v="0"/>
    <x v="8"/>
    <x v="3"/>
    <x v="1"/>
    <x v="0"/>
    <x v="1"/>
    <x v="1"/>
    <x v="590"/>
    <x v="8"/>
    <x v="8"/>
    <x v="8597"/>
    <n v="27.60538226344898"/>
    <x v="34"/>
    <n v="1"/>
    <x v="2"/>
    <n v="0.11775028718305949"/>
    <x v="3"/>
    <x v="5"/>
    <x v="4"/>
    <x v="138"/>
    <n v="0"/>
    <n v="1"/>
    <x v="10717"/>
    <n v="3"/>
    <x v="4"/>
    <n v="13"/>
    <n v="344"/>
    <n v="1"/>
    <n v="2.8611592168861923"/>
    <n v="5"/>
    <x v="0"/>
    <x v="1"/>
    <x v="0"/>
    <x v="2"/>
    <x v="6"/>
    <x v="15"/>
    <n v="21"/>
    <n v="1"/>
    <x v="0"/>
    <x v="1"/>
    <x v="3"/>
    <x v="1"/>
  </r>
  <r>
    <n v="11583"/>
    <x v="55"/>
    <x v="0"/>
    <x v="14"/>
    <x v="1"/>
    <x v="1"/>
    <x v="0"/>
    <x v="1"/>
    <x v="1"/>
    <x v="590"/>
    <x v="223"/>
    <x v="11"/>
    <x v="8676"/>
    <n v="19.530894770615639"/>
    <x v="24"/>
    <n v="0"/>
    <x v="2"/>
    <n v="0.73715681931435473"/>
    <x v="3"/>
    <x v="5"/>
    <x v="4"/>
    <x v="128"/>
    <n v="0"/>
    <n v="0"/>
    <x v="10718"/>
    <n v="1"/>
    <x v="3"/>
    <n v="29"/>
    <n v="339"/>
    <n v="1"/>
    <n v="2.3829161238541978"/>
    <n v="0"/>
    <x v="0"/>
    <x v="2"/>
    <x v="3"/>
    <x v="2"/>
    <x v="6"/>
    <x v="48"/>
    <n v="3"/>
    <n v="0"/>
    <x v="0"/>
    <x v="1"/>
    <x v="3"/>
    <x v="1"/>
  </r>
  <r>
    <n v="11584"/>
    <x v="24"/>
    <x v="1"/>
    <x v="188"/>
    <x v="1"/>
    <x v="2"/>
    <x v="1"/>
    <x v="1"/>
    <x v="1"/>
    <x v="590"/>
    <x v="323"/>
    <x v="9"/>
    <x v="8461"/>
    <n v="27.699200999999999"/>
    <x v="8"/>
    <n v="1"/>
    <x v="3"/>
    <n v="0.15298497647411721"/>
    <x v="2"/>
    <x v="3"/>
    <x v="10"/>
    <x v="116"/>
    <n v="0"/>
    <n v="1"/>
    <x v="10719"/>
    <n v="0"/>
    <x v="1"/>
    <n v="0"/>
    <n v="0"/>
    <n v="1"/>
    <n v="5.7324444029978912"/>
    <n v="6"/>
    <x v="0"/>
    <x v="0"/>
    <x v="3"/>
    <x v="2"/>
    <x v="6"/>
    <x v="9"/>
    <n v="1"/>
    <n v="1"/>
    <x v="1"/>
    <x v="1"/>
    <x v="3"/>
    <x v="8"/>
  </r>
  <r>
    <n v="11585"/>
    <x v="10"/>
    <x v="0"/>
    <x v="354"/>
    <x v="0"/>
    <x v="3"/>
    <x v="1"/>
    <x v="1"/>
    <x v="1"/>
    <x v="590"/>
    <x v="424"/>
    <x v="3"/>
    <x v="8526"/>
    <n v="25.233520055470148"/>
    <x v="9"/>
    <n v="0"/>
    <x v="1"/>
    <n v="0.97846680800510843"/>
    <x v="2"/>
    <x v="7"/>
    <x v="8"/>
    <x v="102"/>
    <n v="0"/>
    <n v="0"/>
    <x v="10720"/>
    <n v="0"/>
    <x v="4"/>
    <n v="0"/>
    <n v="0"/>
    <n v="1"/>
    <n v="14.946656417812246"/>
    <n v="7"/>
    <x v="2"/>
    <x v="2"/>
    <x v="1"/>
    <x v="0"/>
    <x v="2"/>
    <x v="24"/>
    <n v="16"/>
    <n v="1"/>
    <x v="0"/>
    <x v="4"/>
    <x v="3"/>
    <x v="6"/>
  </r>
  <r>
    <n v="11586"/>
    <x v="6"/>
    <x v="0"/>
    <x v="289"/>
    <x v="3"/>
    <x v="1"/>
    <x v="1"/>
    <x v="1"/>
    <x v="0"/>
    <x v="590"/>
    <x v="301"/>
    <x v="1"/>
    <x v="8282"/>
    <n v="20.048771776933339"/>
    <x v="2"/>
    <n v="1"/>
    <x v="2"/>
    <n v="0.1570026144112654"/>
    <x v="1"/>
    <x v="9"/>
    <x v="10"/>
    <x v="24"/>
    <n v="1"/>
    <n v="3"/>
    <x v="10721"/>
    <n v="4"/>
    <x v="4"/>
    <n v="18"/>
    <n v="269"/>
    <n v="0"/>
    <n v="0"/>
    <n v="8"/>
    <x v="1"/>
    <x v="2"/>
    <x v="2"/>
    <x v="0"/>
    <x v="4"/>
    <x v="37"/>
    <n v="13"/>
    <n v="0"/>
    <x v="1"/>
    <x v="2"/>
    <x v="1"/>
    <x v="3"/>
  </r>
  <r>
    <n v="11587"/>
    <x v="43"/>
    <x v="0"/>
    <x v="98"/>
    <x v="3"/>
    <x v="3"/>
    <x v="0"/>
    <x v="1"/>
    <x v="1"/>
    <x v="590"/>
    <x v="214"/>
    <x v="7"/>
    <x v="8933"/>
    <n v="19.19665188526492"/>
    <x v="12"/>
    <n v="1"/>
    <x v="2"/>
    <n v="0.28539811110866031"/>
    <x v="2"/>
    <x v="4"/>
    <x v="4"/>
    <x v="101"/>
    <n v="1"/>
    <n v="1"/>
    <x v="10722"/>
    <n v="3"/>
    <x v="4"/>
    <n v="28"/>
    <n v="304"/>
    <n v="0"/>
    <n v="0"/>
    <n v="5"/>
    <x v="0"/>
    <x v="2"/>
    <x v="2"/>
    <x v="1"/>
    <x v="5"/>
    <x v="13"/>
    <n v="12"/>
    <n v="0"/>
    <x v="1"/>
    <x v="4"/>
    <x v="3"/>
    <x v="11"/>
  </r>
  <r>
    <n v="11588"/>
    <x v="39"/>
    <x v="0"/>
    <x v="176"/>
    <x v="1"/>
    <x v="4"/>
    <x v="0"/>
    <x v="1"/>
    <x v="1"/>
    <x v="590"/>
    <x v="177"/>
    <x v="14"/>
    <x v="8312"/>
    <n v="7.2708047428334659"/>
    <x v="10"/>
    <n v="0"/>
    <x v="3"/>
    <n v="0.42374301942712478"/>
    <x v="3"/>
    <x v="8"/>
    <x v="10"/>
    <x v="128"/>
    <n v="1"/>
    <n v="0"/>
    <x v="10723"/>
    <n v="3"/>
    <x v="3"/>
    <n v="19"/>
    <n v="211"/>
    <n v="0"/>
    <n v="0"/>
    <n v="7"/>
    <x v="1"/>
    <x v="0"/>
    <x v="3"/>
    <x v="1"/>
    <x v="5"/>
    <x v="1"/>
    <n v="23"/>
    <n v="0"/>
    <x v="0"/>
    <x v="1"/>
    <x v="3"/>
    <x v="4"/>
  </r>
  <r>
    <n v="11589"/>
    <x v="36"/>
    <x v="0"/>
    <x v="167"/>
    <x v="1"/>
    <x v="0"/>
    <x v="0"/>
    <x v="1"/>
    <x v="1"/>
    <x v="590"/>
    <x v="166"/>
    <x v="7"/>
    <x v="8076"/>
    <n v="18.322298592729179"/>
    <x v="5"/>
    <n v="1"/>
    <x v="2"/>
    <n v="0.31256261919772388"/>
    <x v="3"/>
    <x v="8"/>
    <x v="8"/>
    <x v="123"/>
    <n v="0"/>
    <n v="1"/>
    <x v="10724"/>
    <n v="0"/>
    <x v="1"/>
    <n v="0"/>
    <n v="0"/>
    <n v="0"/>
    <n v="0"/>
    <n v="1"/>
    <x v="0"/>
    <x v="2"/>
    <x v="3"/>
    <x v="0"/>
    <x v="5"/>
    <x v="38"/>
    <n v="10"/>
    <n v="0"/>
    <x v="0"/>
    <x v="3"/>
    <x v="3"/>
    <x v="2"/>
  </r>
  <r>
    <n v="11590"/>
    <x v="38"/>
    <x v="1"/>
    <x v="348"/>
    <x v="1"/>
    <x v="1"/>
    <x v="0"/>
    <x v="1"/>
    <x v="0"/>
    <x v="590"/>
    <x v="398"/>
    <x v="1"/>
    <x v="8865"/>
    <n v="20.543461671519992"/>
    <x v="16"/>
    <n v="1"/>
    <x v="2"/>
    <n v="0.97518833246344039"/>
    <x v="0"/>
    <x v="7"/>
    <x v="11"/>
    <x v="74"/>
    <n v="0"/>
    <n v="5"/>
    <x v="10725"/>
    <n v="0"/>
    <x v="3"/>
    <n v="0"/>
    <n v="0"/>
    <n v="1"/>
    <n v="6.2613011906790765"/>
    <n v="0"/>
    <x v="1"/>
    <x v="0"/>
    <x v="3"/>
    <x v="1"/>
    <x v="8"/>
    <x v="25"/>
    <n v="16"/>
    <n v="0"/>
    <x v="0"/>
    <x v="0"/>
    <x v="1"/>
    <x v="10"/>
  </r>
  <r>
    <n v="11591"/>
    <x v="34"/>
    <x v="1"/>
    <x v="117"/>
    <x v="3"/>
    <x v="1"/>
    <x v="0"/>
    <x v="1"/>
    <x v="0"/>
    <x v="590"/>
    <x v="118"/>
    <x v="0"/>
    <x v="8667"/>
    <n v="19.311788182745225"/>
    <x v="19"/>
    <n v="0"/>
    <x v="2"/>
    <n v="0.41671431210532039"/>
    <x v="0"/>
    <x v="9"/>
    <x v="10"/>
    <x v="9"/>
    <n v="0"/>
    <n v="4"/>
    <x v="10726"/>
    <n v="2"/>
    <x v="1"/>
    <n v="23"/>
    <n v="172"/>
    <n v="0"/>
    <n v="0"/>
    <n v="0"/>
    <x v="1"/>
    <x v="0"/>
    <x v="0"/>
    <x v="2"/>
    <x v="0"/>
    <x v="38"/>
    <n v="1"/>
    <n v="0"/>
    <x v="1"/>
    <x v="0"/>
    <x v="0"/>
    <x v="9"/>
  </r>
  <r>
    <n v="11592"/>
    <x v="49"/>
    <x v="1"/>
    <x v="288"/>
    <x v="0"/>
    <x v="1"/>
    <x v="1"/>
    <x v="1"/>
    <x v="1"/>
    <x v="590"/>
    <x v="299"/>
    <x v="8"/>
    <x v="8478"/>
    <n v="28.284929539047781"/>
    <x v="42"/>
    <n v="1"/>
    <x v="0"/>
    <n v="0.92548534432750418"/>
    <x v="2"/>
    <x v="2"/>
    <x v="11"/>
    <x v="110"/>
    <n v="0"/>
    <n v="1"/>
    <x v="10727"/>
    <n v="2"/>
    <x v="3"/>
    <n v="99"/>
    <n v="270"/>
    <n v="1"/>
    <n v="6.4631542066755463"/>
    <n v="0"/>
    <x v="0"/>
    <x v="0"/>
    <x v="3"/>
    <x v="1"/>
    <x v="7"/>
    <x v="20"/>
    <n v="23"/>
    <n v="0"/>
    <x v="0"/>
    <x v="3"/>
    <x v="2"/>
    <x v="3"/>
  </r>
  <r>
    <n v="11593"/>
    <x v="3"/>
    <x v="0"/>
    <x v="287"/>
    <x v="1"/>
    <x v="1"/>
    <x v="1"/>
    <x v="1"/>
    <x v="1"/>
    <x v="590"/>
    <x v="198"/>
    <x v="6"/>
    <x v="8823"/>
    <n v="21.301634765883502"/>
    <x v="15"/>
    <n v="1"/>
    <x v="0"/>
    <n v="0.30985796084169992"/>
    <x v="3"/>
    <x v="5"/>
    <x v="10"/>
    <x v="122"/>
    <n v="1"/>
    <n v="0"/>
    <x v="10728"/>
    <n v="2"/>
    <x v="3"/>
    <n v="15"/>
    <n v="9"/>
    <n v="0"/>
    <n v="0"/>
    <n v="8"/>
    <x v="0"/>
    <x v="0"/>
    <x v="1"/>
    <x v="0"/>
    <x v="2"/>
    <x v="15"/>
    <n v="14"/>
    <n v="0"/>
    <x v="1"/>
    <x v="4"/>
    <x v="3"/>
    <x v="6"/>
  </r>
  <r>
    <n v="11594"/>
    <x v="49"/>
    <x v="0"/>
    <x v="323"/>
    <x v="1"/>
    <x v="0"/>
    <x v="0"/>
    <x v="1"/>
    <x v="0"/>
    <x v="590"/>
    <x v="373"/>
    <x v="0"/>
    <x v="8074"/>
    <n v="22.921653719999998"/>
    <x v="41"/>
    <n v="0"/>
    <x v="3"/>
    <n v="0.79615222245612982"/>
    <x v="0"/>
    <x v="1"/>
    <x v="4"/>
    <x v="33"/>
    <n v="0"/>
    <n v="4"/>
    <x v="10729"/>
    <n v="2"/>
    <x v="3"/>
    <n v="25"/>
    <n v="218"/>
    <n v="0"/>
    <n v="0"/>
    <n v="7"/>
    <x v="2"/>
    <x v="1"/>
    <x v="3"/>
    <x v="2"/>
    <x v="0"/>
    <x v="32"/>
    <n v="13"/>
    <n v="1"/>
    <x v="0"/>
    <x v="4"/>
    <x v="1"/>
    <x v="2"/>
  </r>
  <r>
    <n v="11595"/>
    <x v="28"/>
    <x v="0"/>
    <x v="4"/>
    <x v="2"/>
    <x v="4"/>
    <x v="0"/>
    <x v="1"/>
    <x v="1"/>
    <x v="590"/>
    <x v="4"/>
    <x v="14"/>
    <x v="8070"/>
    <n v="21.392835283420755"/>
    <x v="33"/>
    <n v="1"/>
    <x v="2"/>
    <n v="0.93895054499751385"/>
    <x v="3"/>
    <x v="9"/>
    <x v="4"/>
    <x v="129"/>
    <n v="2"/>
    <n v="0"/>
    <x v="10730"/>
    <n v="2"/>
    <x v="3"/>
    <n v="122"/>
    <n v="205"/>
    <n v="0"/>
    <n v="0"/>
    <n v="5"/>
    <x v="0"/>
    <x v="2"/>
    <x v="3"/>
    <x v="1"/>
    <x v="7"/>
    <x v="21"/>
    <n v="13"/>
    <n v="1"/>
    <x v="0"/>
    <x v="2"/>
    <x v="2"/>
    <x v="4"/>
  </r>
  <r>
    <n v="11596"/>
    <x v="3"/>
    <x v="0"/>
    <x v="215"/>
    <x v="0"/>
    <x v="2"/>
    <x v="0"/>
    <x v="1"/>
    <x v="1"/>
    <x v="590"/>
    <x v="216"/>
    <x v="9"/>
    <x v="8218"/>
    <n v="29.477060534117289"/>
    <x v="23"/>
    <n v="0"/>
    <x v="0"/>
    <n v="0.79165438738630478"/>
    <x v="3"/>
    <x v="7"/>
    <x v="4"/>
    <x v="132"/>
    <n v="2"/>
    <n v="0"/>
    <x v="10731"/>
    <n v="2"/>
    <x v="3"/>
    <n v="122"/>
    <n v="334"/>
    <n v="1"/>
    <n v="7.1572043509999999"/>
    <n v="0"/>
    <x v="1"/>
    <x v="2"/>
    <x v="3"/>
    <x v="0"/>
    <x v="0"/>
    <x v="32"/>
    <n v="0"/>
    <n v="0"/>
    <x v="0"/>
    <x v="1"/>
    <x v="3"/>
    <x v="5"/>
  </r>
  <r>
    <n v="11597"/>
    <x v="21"/>
    <x v="1"/>
    <x v="197"/>
    <x v="1"/>
    <x v="3"/>
    <x v="0"/>
    <x v="1"/>
    <x v="1"/>
    <x v="590"/>
    <x v="391"/>
    <x v="7"/>
    <x v="8800"/>
    <n v="13.590616773933087"/>
    <x v="41"/>
    <n v="1"/>
    <x v="2"/>
    <n v="0.64026853680664941"/>
    <x v="2"/>
    <x v="9"/>
    <x v="10"/>
    <x v="140"/>
    <n v="0"/>
    <n v="0"/>
    <x v="10732"/>
    <n v="4"/>
    <x v="4"/>
    <n v="21"/>
    <n v="192"/>
    <n v="1"/>
    <n v="13.374417990982304"/>
    <n v="8"/>
    <x v="2"/>
    <x v="0"/>
    <x v="2"/>
    <x v="1"/>
    <x v="3"/>
    <x v="37"/>
    <n v="26"/>
    <n v="0"/>
    <x v="1"/>
    <x v="3"/>
    <x v="3"/>
    <x v="0"/>
  </r>
  <r>
    <n v="11598"/>
    <x v="32"/>
    <x v="1"/>
    <x v="10"/>
    <x v="3"/>
    <x v="1"/>
    <x v="0"/>
    <x v="1"/>
    <x v="1"/>
    <x v="590"/>
    <x v="360"/>
    <x v="8"/>
    <x v="8503"/>
    <n v="21.369776052279697"/>
    <x v="14"/>
    <n v="1"/>
    <x v="0"/>
    <n v="0.61348998356747586"/>
    <x v="2"/>
    <x v="9"/>
    <x v="10"/>
    <x v="112"/>
    <n v="0"/>
    <n v="0"/>
    <x v="10733"/>
    <n v="1"/>
    <x v="2"/>
    <n v="29"/>
    <n v="195"/>
    <n v="1"/>
    <n v="9.9052070860000008"/>
    <n v="6"/>
    <x v="0"/>
    <x v="0"/>
    <x v="2"/>
    <x v="1"/>
    <x v="5"/>
    <x v="28"/>
    <n v="11"/>
    <n v="0"/>
    <x v="0"/>
    <x v="1"/>
    <x v="3"/>
    <x v="0"/>
  </r>
  <r>
    <n v="11599"/>
    <x v="21"/>
    <x v="1"/>
    <x v="195"/>
    <x v="1"/>
    <x v="1"/>
    <x v="1"/>
    <x v="1"/>
    <x v="1"/>
    <x v="590"/>
    <x v="194"/>
    <x v="10"/>
    <x v="8429"/>
    <n v="22.973396820658682"/>
    <x v="8"/>
    <n v="1"/>
    <x v="0"/>
    <n v="0.37397486823510678"/>
    <x v="2"/>
    <x v="4"/>
    <x v="10"/>
    <x v="107"/>
    <n v="1"/>
    <n v="1"/>
    <x v="10734"/>
    <n v="1"/>
    <x v="4"/>
    <n v="22"/>
    <n v="224"/>
    <n v="0"/>
    <n v="0"/>
    <n v="1"/>
    <x v="0"/>
    <x v="0"/>
    <x v="0"/>
    <x v="1"/>
    <x v="3"/>
    <x v="41"/>
    <n v="26"/>
    <n v="0"/>
    <x v="1"/>
    <x v="1"/>
    <x v="2"/>
    <x v="2"/>
  </r>
  <r>
    <n v="11600"/>
    <x v="34"/>
    <x v="0"/>
    <x v="14"/>
    <x v="1"/>
    <x v="2"/>
    <x v="0"/>
    <x v="1"/>
    <x v="1"/>
    <x v="590"/>
    <x v="223"/>
    <x v="9"/>
    <x v="8123"/>
    <n v="14.968513268632927"/>
    <x v="14"/>
    <n v="1"/>
    <x v="1"/>
    <n v="0.94617493003912556"/>
    <x v="2"/>
    <x v="0"/>
    <x v="10"/>
    <x v="100"/>
    <n v="0"/>
    <n v="1"/>
    <x v="10735"/>
    <n v="1"/>
    <x v="4"/>
    <n v="17"/>
    <n v="339"/>
    <n v="1"/>
    <n v="10.604231655655992"/>
    <n v="0"/>
    <x v="2"/>
    <x v="0"/>
    <x v="2"/>
    <x v="0"/>
    <x v="6"/>
    <x v="9"/>
    <n v="24"/>
    <n v="0"/>
    <x v="1"/>
    <x v="0"/>
    <x v="3"/>
    <x v="1"/>
  </r>
  <r>
    <n v="11601"/>
    <x v="50"/>
    <x v="1"/>
    <x v="277"/>
    <x v="2"/>
    <x v="1"/>
    <x v="0"/>
    <x v="1"/>
    <x v="1"/>
    <x v="590"/>
    <x v="315"/>
    <x v="13"/>
    <x v="8695"/>
    <n v="25.171857696155222"/>
    <x v="15"/>
    <n v="0"/>
    <x v="2"/>
    <n v="0.2417916856098799"/>
    <x v="3"/>
    <x v="9"/>
    <x v="4"/>
    <x v="110"/>
    <n v="0"/>
    <n v="1"/>
    <x v="10736"/>
    <n v="2"/>
    <x v="1"/>
    <n v="76"/>
    <n v="207"/>
    <n v="1"/>
    <n v="9.9556465391631956"/>
    <n v="7"/>
    <x v="1"/>
    <x v="2"/>
    <x v="1"/>
    <x v="1"/>
    <x v="0"/>
    <x v="37"/>
    <n v="25"/>
    <n v="1"/>
    <x v="1"/>
    <x v="4"/>
    <x v="3"/>
    <x v="4"/>
  </r>
  <r>
    <n v="11602"/>
    <x v="53"/>
    <x v="0"/>
    <x v="71"/>
    <x v="0"/>
    <x v="3"/>
    <x v="0"/>
    <x v="1"/>
    <x v="1"/>
    <x v="590"/>
    <x v="239"/>
    <x v="14"/>
    <x v="8760"/>
    <n v="19.252975736108365"/>
    <x v="37"/>
    <n v="0"/>
    <x v="0"/>
    <n v="0.42270851474729931"/>
    <x v="2"/>
    <x v="4"/>
    <x v="10"/>
    <x v="130"/>
    <n v="1"/>
    <n v="1"/>
    <x v="10737"/>
    <n v="2"/>
    <x v="1"/>
    <n v="177"/>
    <n v="5"/>
    <n v="1"/>
    <n v="2.522021411079062"/>
    <n v="5"/>
    <x v="0"/>
    <x v="1"/>
    <x v="2"/>
    <x v="1"/>
    <x v="6"/>
    <x v="17"/>
    <n v="10"/>
    <n v="0"/>
    <x v="1"/>
    <x v="2"/>
    <x v="3"/>
    <x v="11"/>
  </r>
  <r>
    <n v="11603"/>
    <x v="1"/>
    <x v="0"/>
    <x v="77"/>
    <x v="2"/>
    <x v="1"/>
    <x v="0"/>
    <x v="1"/>
    <x v="1"/>
    <x v="590"/>
    <x v="77"/>
    <x v="13"/>
    <x v="8037"/>
    <n v="20.036374461881081"/>
    <x v="37"/>
    <n v="1"/>
    <x v="2"/>
    <n v="0.35797567989288609"/>
    <x v="2"/>
    <x v="2"/>
    <x v="11"/>
    <x v="110"/>
    <n v="1"/>
    <n v="1"/>
    <x v="10738"/>
    <n v="1"/>
    <x v="3"/>
    <n v="122"/>
    <n v="245"/>
    <n v="0"/>
    <n v="0"/>
    <n v="4"/>
    <x v="2"/>
    <x v="2"/>
    <x v="2"/>
    <x v="1"/>
    <x v="1"/>
    <x v="14"/>
    <n v="8"/>
    <n v="0"/>
    <x v="0"/>
    <x v="0"/>
    <x v="3"/>
    <x v="6"/>
  </r>
  <r>
    <n v="11604"/>
    <x v="22"/>
    <x v="1"/>
    <x v="30"/>
    <x v="3"/>
    <x v="3"/>
    <x v="0"/>
    <x v="1"/>
    <x v="1"/>
    <x v="590"/>
    <x v="29"/>
    <x v="7"/>
    <x v="8603"/>
    <n v="29.944276875341561"/>
    <x v="38"/>
    <n v="0"/>
    <x v="3"/>
    <n v="9.7910949999999997E-3"/>
    <x v="2"/>
    <x v="1"/>
    <x v="4"/>
    <x v="134"/>
    <n v="0"/>
    <n v="1"/>
    <x v="10739"/>
    <n v="0"/>
    <x v="3"/>
    <n v="0"/>
    <n v="0"/>
    <n v="1"/>
    <n v="5.4555705601118456"/>
    <n v="5"/>
    <x v="2"/>
    <x v="1"/>
    <x v="3"/>
    <x v="1"/>
    <x v="6"/>
    <x v="34"/>
    <n v="23"/>
    <n v="1"/>
    <x v="0"/>
    <x v="4"/>
    <x v="3"/>
    <x v="6"/>
  </r>
  <r>
    <n v="11605"/>
    <x v="52"/>
    <x v="1"/>
    <x v="179"/>
    <x v="3"/>
    <x v="3"/>
    <x v="0"/>
    <x v="1"/>
    <x v="1"/>
    <x v="590"/>
    <x v="179"/>
    <x v="8"/>
    <x v="8856"/>
    <n v="27.304866655091558"/>
    <x v="7"/>
    <n v="1"/>
    <x v="0"/>
    <n v="0.45749041240849009"/>
    <x v="3"/>
    <x v="3"/>
    <x v="4"/>
    <x v="146"/>
    <n v="0"/>
    <n v="0"/>
    <x v="10740"/>
    <n v="0"/>
    <x v="4"/>
    <n v="0"/>
    <n v="0"/>
    <n v="0"/>
    <n v="0"/>
    <n v="3"/>
    <x v="2"/>
    <x v="2"/>
    <x v="2"/>
    <x v="1"/>
    <x v="7"/>
    <x v="3"/>
    <n v="7"/>
    <n v="1"/>
    <x v="0"/>
    <x v="0"/>
    <x v="2"/>
    <x v="9"/>
  </r>
  <r>
    <n v="11606"/>
    <x v="30"/>
    <x v="0"/>
    <x v="206"/>
    <x v="0"/>
    <x v="3"/>
    <x v="1"/>
    <x v="1"/>
    <x v="0"/>
    <x v="590"/>
    <x v="359"/>
    <x v="2"/>
    <x v="8867"/>
    <n v="23.747331264058069"/>
    <x v="7"/>
    <n v="1"/>
    <x v="1"/>
    <n v="0.97923062483754364"/>
    <x v="0"/>
    <x v="8"/>
    <x v="11"/>
    <x v="12"/>
    <n v="1"/>
    <n v="3"/>
    <x v="10741"/>
    <n v="2"/>
    <x v="4"/>
    <n v="135"/>
    <n v="286"/>
    <n v="1"/>
    <n v="9.9481546959999996"/>
    <n v="7"/>
    <x v="1"/>
    <x v="1"/>
    <x v="1"/>
    <x v="2"/>
    <x v="0"/>
    <x v="24"/>
    <n v="19"/>
    <n v="0"/>
    <x v="1"/>
    <x v="0"/>
    <x v="1"/>
    <x v="7"/>
  </r>
  <r>
    <n v="11607"/>
    <x v="7"/>
    <x v="1"/>
    <x v="123"/>
    <x v="1"/>
    <x v="0"/>
    <x v="0"/>
    <x v="1"/>
    <x v="0"/>
    <x v="590"/>
    <x v="125"/>
    <x v="2"/>
    <x v="8951"/>
    <n v="27.833068628477761"/>
    <x v="33"/>
    <n v="1"/>
    <x v="0"/>
    <n v="0.25471691000000002"/>
    <x v="0"/>
    <x v="8"/>
    <x v="10"/>
    <x v="89"/>
    <n v="1"/>
    <n v="5"/>
    <x v="10742"/>
    <n v="2"/>
    <x v="3"/>
    <n v="30"/>
    <n v="242"/>
    <n v="0"/>
    <n v="0"/>
    <n v="3"/>
    <x v="1"/>
    <x v="0"/>
    <x v="3"/>
    <x v="1"/>
    <x v="5"/>
    <x v="25"/>
    <n v="28"/>
    <n v="0"/>
    <x v="1"/>
    <x v="0"/>
    <x v="1"/>
    <x v="6"/>
  </r>
  <r>
    <n v="11608"/>
    <x v="10"/>
    <x v="1"/>
    <x v="305"/>
    <x v="3"/>
    <x v="3"/>
    <x v="1"/>
    <x v="1"/>
    <x v="1"/>
    <x v="590"/>
    <x v="321"/>
    <x v="14"/>
    <x v="8431"/>
    <n v="19.408106538886045"/>
    <x v="24"/>
    <n v="1"/>
    <x v="0"/>
    <n v="0.19157765099999999"/>
    <x v="2"/>
    <x v="0"/>
    <x v="4"/>
    <x v="128"/>
    <n v="2"/>
    <n v="1"/>
    <x v="10743"/>
    <n v="0"/>
    <x v="3"/>
    <n v="0"/>
    <n v="0"/>
    <n v="1"/>
    <n v="2.4141609940009303"/>
    <n v="5"/>
    <x v="0"/>
    <x v="1"/>
    <x v="3"/>
    <x v="0"/>
    <x v="3"/>
    <x v="44"/>
    <n v="7"/>
    <n v="0"/>
    <x v="1"/>
    <x v="4"/>
    <x v="3"/>
    <x v="2"/>
  </r>
  <r>
    <n v="11609"/>
    <x v="52"/>
    <x v="0"/>
    <x v="245"/>
    <x v="1"/>
    <x v="3"/>
    <x v="0"/>
    <x v="1"/>
    <x v="1"/>
    <x v="590"/>
    <x v="246"/>
    <x v="12"/>
    <x v="8710"/>
    <n v="21.36358996138679"/>
    <x v="15"/>
    <n v="0"/>
    <x v="1"/>
    <n v="0.27994276464237089"/>
    <x v="3"/>
    <x v="5"/>
    <x v="8"/>
    <x v="133"/>
    <n v="1"/>
    <n v="0"/>
    <x v="10744"/>
    <n v="3"/>
    <x v="3"/>
    <n v="26"/>
    <n v="337"/>
    <n v="1"/>
    <n v="8.4963991459999999"/>
    <n v="0"/>
    <x v="1"/>
    <x v="0"/>
    <x v="1"/>
    <x v="0"/>
    <x v="5"/>
    <x v="6"/>
    <n v="14"/>
    <n v="0"/>
    <x v="0"/>
    <x v="2"/>
    <x v="3"/>
    <x v="1"/>
  </r>
  <r>
    <n v="11610"/>
    <x v="47"/>
    <x v="1"/>
    <x v="229"/>
    <x v="1"/>
    <x v="4"/>
    <x v="1"/>
    <x v="1"/>
    <x v="1"/>
    <x v="590"/>
    <x v="229"/>
    <x v="5"/>
    <x v="8974"/>
    <n v="27.377761720318091"/>
    <x v="37"/>
    <n v="0"/>
    <x v="3"/>
    <n v="2.4728900000000002E-2"/>
    <x v="3"/>
    <x v="0"/>
    <x v="4"/>
    <x v="107"/>
    <n v="1"/>
    <n v="1"/>
    <x v="10745"/>
    <n v="3"/>
    <x v="4"/>
    <n v="15"/>
    <n v="173"/>
    <n v="1"/>
    <n v="9.4782834670000007"/>
    <n v="9"/>
    <x v="1"/>
    <x v="0"/>
    <x v="2"/>
    <x v="1"/>
    <x v="4"/>
    <x v="17"/>
    <n v="11"/>
    <n v="0"/>
    <x v="1"/>
    <x v="4"/>
    <x v="3"/>
    <x v="9"/>
  </r>
  <r>
    <n v="11611"/>
    <x v="43"/>
    <x v="0"/>
    <x v="108"/>
    <x v="0"/>
    <x v="3"/>
    <x v="0"/>
    <x v="1"/>
    <x v="1"/>
    <x v="590"/>
    <x v="208"/>
    <x v="3"/>
    <x v="8078"/>
    <n v="26.228146540000001"/>
    <x v="16"/>
    <n v="0"/>
    <x v="3"/>
    <n v="0.39025609626095248"/>
    <x v="3"/>
    <x v="2"/>
    <x v="4"/>
    <x v="131"/>
    <n v="0"/>
    <n v="0"/>
    <x v="10746"/>
    <n v="1"/>
    <x v="3"/>
    <n v="66"/>
    <n v="311"/>
    <n v="0"/>
    <n v="0"/>
    <n v="0"/>
    <x v="0"/>
    <x v="2"/>
    <x v="3"/>
    <x v="2"/>
    <x v="4"/>
    <x v="44"/>
    <n v="12"/>
    <n v="0"/>
    <x v="0"/>
    <x v="0"/>
    <x v="3"/>
    <x v="8"/>
  </r>
  <r>
    <n v="11612"/>
    <x v="33"/>
    <x v="1"/>
    <x v="210"/>
    <x v="3"/>
    <x v="1"/>
    <x v="0"/>
    <x v="1"/>
    <x v="1"/>
    <x v="590"/>
    <x v="27"/>
    <x v="14"/>
    <x v="8944"/>
    <n v="26.413104571332848"/>
    <x v="12"/>
    <n v="0"/>
    <x v="3"/>
    <n v="0.989843896"/>
    <x v="3"/>
    <x v="9"/>
    <x v="4"/>
    <x v="105"/>
    <n v="0"/>
    <n v="1"/>
    <x v="10747"/>
    <n v="2"/>
    <x v="1"/>
    <n v="20"/>
    <n v="3"/>
    <n v="0"/>
    <n v="0"/>
    <n v="3"/>
    <x v="1"/>
    <x v="0"/>
    <x v="3"/>
    <x v="1"/>
    <x v="6"/>
    <x v="26"/>
    <n v="13"/>
    <n v="0"/>
    <x v="0"/>
    <x v="2"/>
    <x v="3"/>
    <x v="1"/>
  </r>
  <r>
    <n v="11613"/>
    <x v="5"/>
    <x v="1"/>
    <x v="190"/>
    <x v="2"/>
    <x v="1"/>
    <x v="0"/>
    <x v="1"/>
    <x v="1"/>
    <x v="590"/>
    <x v="189"/>
    <x v="11"/>
    <x v="8869"/>
    <n v="12.033752347205652"/>
    <x v="42"/>
    <n v="0"/>
    <x v="2"/>
    <n v="0.1713184067564528"/>
    <x v="2"/>
    <x v="5"/>
    <x v="4"/>
    <x v="145"/>
    <n v="2"/>
    <n v="0"/>
    <x v="10748"/>
    <n v="2"/>
    <x v="3"/>
    <n v="53"/>
    <n v="234"/>
    <n v="1"/>
    <n v="7.8076574483638232"/>
    <n v="5"/>
    <x v="2"/>
    <x v="1"/>
    <x v="3"/>
    <x v="0"/>
    <x v="8"/>
    <x v="18"/>
    <n v="8"/>
    <n v="0"/>
    <x v="1"/>
    <x v="2"/>
    <x v="3"/>
    <x v="6"/>
  </r>
  <r>
    <n v="11614"/>
    <x v="8"/>
    <x v="0"/>
    <x v="346"/>
    <x v="1"/>
    <x v="3"/>
    <x v="0"/>
    <x v="1"/>
    <x v="1"/>
    <x v="590"/>
    <x v="393"/>
    <x v="5"/>
    <x v="8882"/>
    <n v="28.16699990352771"/>
    <x v="20"/>
    <n v="1"/>
    <x v="1"/>
    <n v="0.3453224799474332"/>
    <x v="3"/>
    <x v="3"/>
    <x v="4"/>
    <x v="107"/>
    <n v="0"/>
    <n v="0"/>
    <x v="10749"/>
    <n v="1"/>
    <x v="4"/>
    <n v="18"/>
    <n v="257"/>
    <n v="0"/>
    <n v="0"/>
    <n v="5"/>
    <x v="0"/>
    <x v="1"/>
    <x v="2"/>
    <x v="1"/>
    <x v="5"/>
    <x v="10"/>
    <n v="29"/>
    <n v="0"/>
    <x v="1"/>
    <x v="1"/>
    <x v="3"/>
    <x v="10"/>
  </r>
  <r>
    <n v="11615"/>
    <x v="33"/>
    <x v="0"/>
    <x v="101"/>
    <x v="3"/>
    <x v="4"/>
    <x v="0"/>
    <x v="1"/>
    <x v="1"/>
    <x v="590"/>
    <x v="392"/>
    <x v="14"/>
    <x v="8312"/>
    <n v="7.2708047428334659"/>
    <x v="10"/>
    <n v="0"/>
    <x v="3"/>
    <n v="0.42374301942712478"/>
    <x v="3"/>
    <x v="8"/>
    <x v="10"/>
    <x v="128"/>
    <n v="0"/>
    <n v="0"/>
    <x v="10750"/>
    <n v="3"/>
    <x v="1"/>
    <n v="29"/>
    <n v="297"/>
    <n v="1"/>
    <n v="8.0355185979999995"/>
    <n v="7"/>
    <x v="1"/>
    <x v="0"/>
    <x v="3"/>
    <x v="1"/>
    <x v="5"/>
    <x v="1"/>
    <n v="23"/>
    <n v="0"/>
    <x v="0"/>
    <x v="1"/>
    <x v="3"/>
    <x v="11"/>
  </r>
  <r>
    <n v="11616"/>
    <x v="17"/>
    <x v="0"/>
    <x v="261"/>
    <x v="2"/>
    <x v="3"/>
    <x v="1"/>
    <x v="1"/>
    <x v="1"/>
    <x v="590"/>
    <x v="262"/>
    <x v="3"/>
    <x v="8448"/>
    <n v="16.935535772852557"/>
    <x v="17"/>
    <n v="1"/>
    <x v="3"/>
    <n v="0.75690380722092621"/>
    <x v="3"/>
    <x v="4"/>
    <x v="4"/>
    <x v="116"/>
    <n v="0"/>
    <n v="1"/>
    <x v="10751"/>
    <n v="3"/>
    <x v="3"/>
    <n v="114"/>
    <n v="295"/>
    <n v="1"/>
    <n v="4.3038288908542581"/>
    <n v="0"/>
    <x v="2"/>
    <x v="0"/>
    <x v="1"/>
    <x v="2"/>
    <x v="7"/>
    <x v="36"/>
    <n v="29"/>
    <n v="0"/>
    <x v="0"/>
    <x v="2"/>
    <x v="3"/>
    <x v="11"/>
  </r>
  <r>
    <n v="11617"/>
    <x v="61"/>
    <x v="1"/>
    <x v="181"/>
    <x v="3"/>
    <x v="1"/>
    <x v="0"/>
    <x v="1"/>
    <x v="1"/>
    <x v="590"/>
    <x v="181"/>
    <x v="7"/>
    <x v="8467"/>
    <n v="25.924594367137551"/>
    <x v="16"/>
    <n v="0"/>
    <x v="2"/>
    <n v="0.71739456157482551"/>
    <x v="3"/>
    <x v="9"/>
    <x v="10"/>
    <x v="109"/>
    <n v="0"/>
    <n v="1"/>
    <x v="10752"/>
    <n v="1"/>
    <x v="4"/>
    <n v="30"/>
    <n v="255"/>
    <n v="1"/>
    <n v="13.44962289285446"/>
    <n v="0"/>
    <x v="2"/>
    <x v="0"/>
    <x v="3"/>
    <x v="1"/>
    <x v="4"/>
    <x v="6"/>
    <n v="4"/>
    <n v="0"/>
    <x v="0"/>
    <x v="0"/>
    <x v="3"/>
    <x v="10"/>
  </r>
  <r>
    <n v="11618"/>
    <x v="34"/>
    <x v="1"/>
    <x v="320"/>
    <x v="3"/>
    <x v="4"/>
    <x v="0"/>
    <x v="1"/>
    <x v="1"/>
    <x v="590"/>
    <x v="417"/>
    <x v="11"/>
    <x v="8513"/>
    <n v="15.03644161112164"/>
    <x v="35"/>
    <n v="0"/>
    <x v="2"/>
    <n v="0.49609658274836937"/>
    <x v="3"/>
    <x v="1"/>
    <x v="11"/>
    <x v="146"/>
    <n v="0"/>
    <n v="0"/>
    <x v="10753"/>
    <n v="0"/>
    <x v="2"/>
    <n v="0"/>
    <n v="0"/>
    <n v="1"/>
    <n v="10.258863888790207"/>
    <n v="0"/>
    <x v="2"/>
    <x v="2"/>
    <x v="3"/>
    <x v="2"/>
    <x v="8"/>
    <x v="45"/>
    <n v="18"/>
    <n v="0"/>
    <x v="1"/>
    <x v="4"/>
    <x v="3"/>
    <x v="2"/>
  </r>
  <r>
    <n v="11619"/>
    <x v="52"/>
    <x v="0"/>
    <x v="27"/>
    <x v="0"/>
    <x v="0"/>
    <x v="0"/>
    <x v="1"/>
    <x v="1"/>
    <x v="590"/>
    <x v="26"/>
    <x v="9"/>
    <x v="8577"/>
    <n v="23.379015615211529"/>
    <x v="10"/>
    <n v="1"/>
    <x v="2"/>
    <n v="0.28197682745183861"/>
    <x v="3"/>
    <x v="8"/>
    <x v="11"/>
    <x v="117"/>
    <n v="1"/>
    <n v="1"/>
    <x v="10754"/>
    <n v="1"/>
    <x v="2"/>
    <n v="115"/>
    <n v="329"/>
    <n v="0"/>
    <n v="0"/>
    <n v="2"/>
    <x v="0"/>
    <x v="2"/>
    <x v="2"/>
    <x v="0"/>
    <x v="1"/>
    <x v="46"/>
    <n v="25"/>
    <n v="1"/>
    <x v="0"/>
    <x v="4"/>
    <x v="3"/>
    <x v="5"/>
  </r>
  <r>
    <n v="11620"/>
    <x v="36"/>
    <x v="0"/>
    <x v="180"/>
    <x v="1"/>
    <x v="1"/>
    <x v="1"/>
    <x v="1"/>
    <x v="0"/>
    <x v="590"/>
    <x v="180"/>
    <x v="1"/>
    <x v="8325"/>
    <n v="5.3999364616321639"/>
    <x v="5"/>
    <n v="1"/>
    <x v="0"/>
    <n v="0.53329762429523864"/>
    <x v="0"/>
    <x v="8"/>
    <x v="8"/>
    <x v="86"/>
    <n v="0"/>
    <n v="3"/>
    <x v="10755"/>
    <n v="2"/>
    <x v="2"/>
    <n v="20"/>
    <n v="304"/>
    <n v="0"/>
    <n v="0"/>
    <n v="1"/>
    <x v="1"/>
    <x v="1"/>
    <x v="1"/>
    <x v="2"/>
    <x v="5"/>
    <x v="15"/>
    <n v="23"/>
    <n v="1"/>
    <x v="1"/>
    <x v="2"/>
    <x v="1"/>
    <x v="11"/>
  </r>
  <r>
    <n v="11621"/>
    <x v="25"/>
    <x v="0"/>
    <x v="75"/>
    <x v="2"/>
    <x v="3"/>
    <x v="0"/>
    <x v="1"/>
    <x v="1"/>
    <x v="590"/>
    <x v="75"/>
    <x v="8"/>
    <x v="8215"/>
    <n v="21.362192232480577"/>
    <x v="24"/>
    <n v="1"/>
    <x v="3"/>
    <n v="3.3565391999999999E-2"/>
    <x v="2"/>
    <x v="8"/>
    <x v="11"/>
    <x v="141"/>
    <n v="0"/>
    <n v="0"/>
    <x v="10756"/>
    <n v="1"/>
    <x v="3"/>
    <n v="95"/>
    <n v="231"/>
    <n v="0"/>
    <n v="0"/>
    <n v="5"/>
    <x v="1"/>
    <x v="0"/>
    <x v="3"/>
    <x v="2"/>
    <x v="7"/>
    <x v="18"/>
    <n v="19"/>
    <n v="0"/>
    <x v="0"/>
    <x v="4"/>
    <x v="3"/>
    <x v="6"/>
  </r>
  <r>
    <n v="11622"/>
    <x v="40"/>
    <x v="0"/>
    <x v="102"/>
    <x v="3"/>
    <x v="1"/>
    <x v="0"/>
    <x v="1"/>
    <x v="1"/>
    <x v="590"/>
    <x v="338"/>
    <x v="3"/>
    <x v="8636"/>
    <n v="5.4690610150761358"/>
    <x v="7"/>
    <n v="1"/>
    <x v="1"/>
    <n v="0.45529151846686627"/>
    <x v="2"/>
    <x v="1"/>
    <x v="8"/>
    <x v="116"/>
    <n v="0"/>
    <n v="0"/>
    <x v="10757"/>
    <n v="1"/>
    <x v="3"/>
    <n v="29"/>
    <n v="347"/>
    <n v="0"/>
    <n v="0"/>
    <n v="3"/>
    <x v="0"/>
    <x v="1"/>
    <x v="3"/>
    <x v="1"/>
    <x v="8"/>
    <x v="42"/>
    <n v="12"/>
    <n v="1"/>
    <x v="0"/>
    <x v="2"/>
    <x v="3"/>
    <x v="1"/>
  </r>
  <r>
    <n v="11623"/>
    <x v="29"/>
    <x v="1"/>
    <x v="61"/>
    <x v="2"/>
    <x v="1"/>
    <x v="1"/>
    <x v="1"/>
    <x v="1"/>
    <x v="590"/>
    <x v="61"/>
    <x v="8"/>
    <x v="8255"/>
    <n v="15.81734945"/>
    <x v="31"/>
    <n v="1"/>
    <x v="0"/>
    <n v="0.65848743578471647"/>
    <x v="2"/>
    <x v="0"/>
    <x v="10"/>
    <x v="131"/>
    <n v="0"/>
    <n v="0"/>
    <x v="10758"/>
    <n v="2"/>
    <x v="4"/>
    <n v="73"/>
    <n v="188"/>
    <n v="0"/>
    <n v="0"/>
    <n v="7"/>
    <x v="1"/>
    <x v="0"/>
    <x v="2"/>
    <x v="2"/>
    <x v="0"/>
    <x v="42"/>
    <n v="2"/>
    <n v="0"/>
    <x v="1"/>
    <x v="1"/>
    <x v="3"/>
    <x v="0"/>
  </r>
  <r>
    <n v="11624"/>
    <x v="20"/>
    <x v="0"/>
    <x v="47"/>
    <x v="0"/>
    <x v="3"/>
    <x v="0"/>
    <x v="1"/>
    <x v="1"/>
    <x v="590"/>
    <x v="46"/>
    <x v="10"/>
    <x v="8167"/>
    <n v="20.3677587"/>
    <x v="37"/>
    <n v="0"/>
    <x v="3"/>
    <n v="9.7230210000000001E-3"/>
    <x v="3"/>
    <x v="3"/>
    <x v="10"/>
    <x v="145"/>
    <n v="0"/>
    <n v="1"/>
    <x v="10759"/>
    <n v="1"/>
    <x v="4"/>
    <n v="112"/>
    <n v="194"/>
    <n v="1"/>
    <n v="14.265729875309374"/>
    <n v="2"/>
    <x v="1"/>
    <x v="2"/>
    <x v="0"/>
    <x v="0"/>
    <x v="6"/>
    <x v="45"/>
    <n v="8"/>
    <n v="1"/>
    <x v="1"/>
    <x v="2"/>
    <x v="3"/>
    <x v="0"/>
  </r>
  <r>
    <n v="11625"/>
    <x v="32"/>
    <x v="1"/>
    <x v="146"/>
    <x v="0"/>
    <x v="1"/>
    <x v="0"/>
    <x v="1"/>
    <x v="0"/>
    <x v="590"/>
    <x v="43"/>
    <x v="4"/>
    <x v="8980"/>
    <n v="13.713070812212296"/>
    <x v="28"/>
    <n v="1"/>
    <x v="1"/>
    <n v="0.3545125231190745"/>
    <x v="0"/>
    <x v="2"/>
    <x v="11"/>
    <x v="95"/>
    <n v="1"/>
    <n v="4"/>
    <x v="10760"/>
    <n v="2"/>
    <x v="3"/>
    <n v="164"/>
    <n v="36"/>
    <n v="1"/>
    <n v="9.0444883570000005"/>
    <n v="7"/>
    <x v="2"/>
    <x v="2"/>
    <x v="1"/>
    <x v="2"/>
    <x v="8"/>
    <x v="20"/>
    <n v="21"/>
    <n v="1"/>
    <x v="1"/>
    <x v="3"/>
    <x v="1"/>
    <x v="6"/>
  </r>
  <r>
    <n v="11626"/>
    <x v="20"/>
    <x v="0"/>
    <x v="245"/>
    <x v="0"/>
    <x v="0"/>
    <x v="0"/>
    <x v="1"/>
    <x v="1"/>
    <x v="590"/>
    <x v="246"/>
    <x v="7"/>
    <x v="8076"/>
    <n v="18.322298592729179"/>
    <x v="5"/>
    <n v="1"/>
    <x v="2"/>
    <n v="0.31256261919772388"/>
    <x v="3"/>
    <x v="8"/>
    <x v="8"/>
    <x v="123"/>
    <n v="0"/>
    <n v="1"/>
    <x v="12"/>
    <n v="0"/>
    <x v="2"/>
    <n v="0"/>
    <n v="0"/>
    <n v="1"/>
    <n v="14.573893269509616"/>
    <n v="1"/>
    <x v="0"/>
    <x v="2"/>
    <x v="3"/>
    <x v="0"/>
    <x v="5"/>
    <x v="38"/>
    <n v="10"/>
    <n v="0"/>
    <x v="0"/>
    <x v="3"/>
    <x v="3"/>
    <x v="1"/>
  </r>
  <r>
    <n v="11627"/>
    <x v="44"/>
    <x v="1"/>
    <x v="226"/>
    <x v="0"/>
    <x v="4"/>
    <x v="1"/>
    <x v="1"/>
    <x v="1"/>
    <x v="590"/>
    <x v="227"/>
    <x v="5"/>
    <x v="8974"/>
    <n v="27.377761720318091"/>
    <x v="37"/>
    <n v="0"/>
    <x v="3"/>
    <n v="2.4728900000000002E-2"/>
    <x v="3"/>
    <x v="0"/>
    <x v="4"/>
    <x v="107"/>
    <n v="2"/>
    <n v="1"/>
    <x v="10761"/>
    <n v="3"/>
    <x v="3"/>
    <n v="93"/>
    <n v="207"/>
    <n v="1"/>
    <n v="11.64630222947962"/>
    <n v="0"/>
    <x v="1"/>
    <x v="0"/>
    <x v="2"/>
    <x v="1"/>
    <x v="4"/>
    <x v="16"/>
    <n v="11"/>
    <n v="0"/>
    <x v="1"/>
    <x v="4"/>
    <x v="3"/>
    <x v="4"/>
  </r>
  <r>
    <n v="11628"/>
    <x v="52"/>
    <x v="1"/>
    <x v="326"/>
    <x v="2"/>
    <x v="1"/>
    <x v="1"/>
    <x v="1"/>
    <x v="1"/>
    <x v="590"/>
    <x v="354"/>
    <x v="7"/>
    <x v="8317"/>
    <n v="22.60359186334848"/>
    <x v="5"/>
    <n v="1"/>
    <x v="1"/>
    <n v="9.8083564999999998E-2"/>
    <x v="3"/>
    <x v="4"/>
    <x v="10"/>
    <x v="145"/>
    <n v="0"/>
    <n v="0"/>
    <x v="10762"/>
    <n v="1"/>
    <x v="4"/>
    <n v="113"/>
    <n v="236"/>
    <n v="1"/>
    <n v="6.1888648706477509"/>
    <n v="0"/>
    <x v="0"/>
    <x v="2"/>
    <x v="2"/>
    <x v="0"/>
    <x v="8"/>
    <x v="6"/>
    <n v="9"/>
    <n v="1"/>
    <x v="1"/>
    <x v="2"/>
    <x v="2"/>
    <x v="6"/>
  </r>
  <r>
    <n v="11629"/>
    <x v="11"/>
    <x v="1"/>
    <x v="247"/>
    <x v="0"/>
    <x v="3"/>
    <x v="1"/>
    <x v="1"/>
    <x v="1"/>
    <x v="590"/>
    <x v="414"/>
    <x v="3"/>
    <x v="8384"/>
    <n v="19.741290906610111"/>
    <x v="40"/>
    <n v="0"/>
    <x v="0"/>
    <n v="0.90755358799999997"/>
    <x v="2"/>
    <x v="3"/>
    <x v="10"/>
    <x v="143"/>
    <n v="1"/>
    <n v="1"/>
    <x v="10763"/>
    <n v="5"/>
    <x v="1"/>
    <n v="118"/>
    <n v="174"/>
    <n v="1"/>
    <n v="9.1917110252794743"/>
    <n v="3"/>
    <x v="1"/>
    <x v="2"/>
    <x v="0"/>
    <x v="1"/>
    <x v="4"/>
    <x v="5"/>
    <n v="13"/>
    <n v="0"/>
    <x v="1"/>
    <x v="2"/>
    <x v="3"/>
    <x v="9"/>
  </r>
  <r>
    <n v="11630"/>
    <x v="20"/>
    <x v="1"/>
    <x v="115"/>
    <x v="2"/>
    <x v="2"/>
    <x v="0"/>
    <x v="1"/>
    <x v="1"/>
    <x v="590"/>
    <x v="353"/>
    <x v="3"/>
    <x v="8126"/>
    <n v="18.986446040760928"/>
    <x v="32"/>
    <n v="1"/>
    <x v="3"/>
    <n v="0.58277925886132631"/>
    <x v="3"/>
    <x v="7"/>
    <x v="14"/>
    <x v="130"/>
    <n v="0"/>
    <n v="0"/>
    <x v="10764"/>
    <n v="2"/>
    <x v="3"/>
    <n v="136"/>
    <n v="280"/>
    <n v="0"/>
    <n v="0"/>
    <n v="0"/>
    <x v="0"/>
    <x v="0"/>
    <x v="0"/>
    <x v="2"/>
    <x v="6"/>
    <x v="13"/>
    <n v="29"/>
    <n v="1"/>
    <x v="1"/>
    <x v="2"/>
    <x v="3"/>
    <x v="7"/>
  </r>
  <r>
    <n v="11631"/>
    <x v="10"/>
    <x v="0"/>
    <x v="55"/>
    <x v="2"/>
    <x v="3"/>
    <x v="1"/>
    <x v="1"/>
    <x v="1"/>
    <x v="590"/>
    <x v="55"/>
    <x v="10"/>
    <x v="8263"/>
    <n v="22.721298540617443"/>
    <x v="24"/>
    <n v="1"/>
    <x v="1"/>
    <n v="0.29989824920357538"/>
    <x v="3"/>
    <x v="8"/>
    <x v="4"/>
    <x v="110"/>
    <n v="0"/>
    <n v="1"/>
    <x v="10765"/>
    <n v="1"/>
    <x v="1"/>
    <n v="54"/>
    <n v="286"/>
    <n v="0"/>
    <n v="0"/>
    <n v="4"/>
    <x v="1"/>
    <x v="2"/>
    <x v="2"/>
    <x v="2"/>
    <x v="3"/>
    <x v="27"/>
    <n v="28"/>
    <n v="0"/>
    <x v="0"/>
    <x v="2"/>
    <x v="3"/>
    <x v="7"/>
  </r>
  <r>
    <n v="11632"/>
    <x v="40"/>
    <x v="1"/>
    <x v="0"/>
    <x v="0"/>
    <x v="4"/>
    <x v="0"/>
    <x v="1"/>
    <x v="1"/>
    <x v="590"/>
    <x v="93"/>
    <x v="11"/>
    <x v="8273"/>
    <n v="9.7005242907351743"/>
    <x v="26"/>
    <n v="1"/>
    <x v="3"/>
    <n v="0.59954079484784539"/>
    <x v="3"/>
    <x v="9"/>
    <x v="11"/>
    <x v="123"/>
    <n v="0"/>
    <n v="1"/>
    <x v="10766"/>
    <n v="3"/>
    <x v="1"/>
    <n v="38"/>
    <n v="7"/>
    <n v="1"/>
    <n v="5.2063429150586744"/>
    <n v="9"/>
    <x v="0"/>
    <x v="2"/>
    <x v="1"/>
    <x v="2"/>
    <x v="4"/>
    <x v="47"/>
    <n v="1"/>
    <n v="0"/>
    <x v="1"/>
    <x v="1"/>
    <x v="3"/>
    <x v="0"/>
  </r>
  <r>
    <n v="11633"/>
    <x v="39"/>
    <x v="1"/>
    <x v="199"/>
    <x v="0"/>
    <x v="4"/>
    <x v="0"/>
    <x v="1"/>
    <x v="1"/>
    <x v="590"/>
    <x v="333"/>
    <x v="12"/>
    <x v="8644"/>
    <n v="15.941093901315323"/>
    <x v="36"/>
    <n v="1"/>
    <x v="3"/>
    <n v="1.6022245000000001E-2"/>
    <x v="2"/>
    <x v="8"/>
    <x v="4"/>
    <x v="129"/>
    <n v="1"/>
    <n v="1"/>
    <x v="10767"/>
    <n v="1"/>
    <x v="3"/>
    <n v="37"/>
    <n v="231"/>
    <n v="0"/>
    <n v="0"/>
    <n v="6"/>
    <x v="0"/>
    <x v="0"/>
    <x v="1"/>
    <x v="0"/>
    <x v="2"/>
    <x v="0"/>
    <n v="26"/>
    <n v="0"/>
    <x v="0"/>
    <x v="3"/>
    <x v="3"/>
    <x v="6"/>
  </r>
  <r>
    <n v="11634"/>
    <x v="48"/>
    <x v="0"/>
    <x v="81"/>
    <x v="3"/>
    <x v="2"/>
    <x v="0"/>
    <x v="1"/>
    <x v="1"/>
    <x v="590"/>
    <x v="81"/>
    <x v="10"/>
    <x v="8594"/>
    <n v="7.3701681970413615"/>
    <x v="14"/>
    <n v="1"/>
    <x v="2"/>
    <n v="0.45061763815739819"/>
    <x v="3"/>
    <x v="3"/>
    <x v="10"/>
    <x v="135"/>
    <n v="0"/>
    <n v="1"/>
    <x v="10768"/>
    <n v="0"/>
    <x v="2"/>
    <n v="0"/>
    <n v="0"/>
    <n v="0"/>
    <n v="0"/>
    <n v="9"/>
    <x v="1"/>
    <x v="1"/>
    <x v="2"/>
    <x v="2"/>
    <x v="5"/>
    <x v="30"/>
    <n v="12"/>
    <n v="0"/>
    <x v="0"/>
    <x v="2"/>
    <x v="3"/>
    <x v="1"/>
  </r>
  <r>
    <n v="11635"/>
    <x v="32"/>
    <x v="1"/>
    <x v="209"/>
    <x v="3"/>
    <x v="0"/>
    <x v="1"/>
    <x v="1"/>
    <x v="0"/>
    <x v="590"/>
    <x v="210"/>
    <x v="1"/>
    <x v="8242"/>
    <n v="27.516749166655845"/>
    <x v="43"/>
    <n v="0"/>
    <x v="1"/>
    <n v="0.83824706915276126"/>
    <x v="1"/>
    <x v="5"/>
    <x v="10"/>
    <x v="9"/>
    <n v="0"/>
    <n v="3"/>
    <x v="12"/>
    <n v="3"/>
    <x v="1"/>
    <n v="16"/>
    <n v="289"/>
    <n v="0"/>
    <n v="0"/>
    <n v="9"/>
    <x v="1"/>
    <x v="0"/>
    <x v="1"/>
    <x v="2"/>
    <x v="6"/>
    <x v="16"/>
    <n v="17"/>
    <n v="0"/>
    <x v="0"/>
    <x v="2"/>
    <x v="1"/>
    <x v="7"/>
  </r>
  <r>
    <n v="11636"/>
    <x v="16"/>
    <x v="0"/>
    <x v="157"/>
    <x v="0"/>
    <x v="3"/>
    <x v="0"/>
    <x v="1"/>
    <x v="1"/>
    <x v="590"/>
    <x v="306"/>
    <x v="10"/>
    <x v="8027"/>
    <n v="22.189569411381854"/>
    <x v="3"/>
    <n v="1"/>
    <x v="1"/>
    <n v="0.68322759873963124"/>
    <x v="2"/>
    <x v="9"/>
    <x v="10"/>
    <x v="103"/>
    <n v="0"/>
    <n v="1"/>
    <x v="10769"/>
    <n v="2"/>
    <x v="1"/>
    <n v="138"/>
    <n v="263"/>
    <n v="0"/>
    <n v="0"/>
    <n v="1"/>
    <x v="2"/>
    <x v="0"/>
    <x v="2"/>
    <x v="0"/>
    <x v="4"/>
    <x v="29"/>
    <n v="25"/>
    <n v="0"/>
    <x v="1"/>
    <x v="1"/>
    <x v="3"/>
    <x v="3"/>
  </r>
  <r>
    <n v="11637"/>
    <x v="21"/>
    <x v="1"/>
    <x v="262"/>
    <x v="0"/>
    <x v="3"/>
    <x v="1"/>
    <x v="1"/>
    <x v="1"/>
    <x v="590"/>
    <x v="296"/>
    <x v="14"/>
    <x v="8832"/>
    <n v="11.252778512919942"/>
    <x v="27"/>
    <n v="1"/>
    <x v="2"/>
    <n v="0.77365781933144506"/>
    <x v="2"/>
    <x v="8"/>
    <x v="4"/>
    <x v="128"/>
    <n v="0"/>
    <n v="1"/>
    <x v="10770"/>
    <n v="2"/>
    <x v="3"/>
    <n v="147"/>
    <n v="311"/>
    <n v="1"/>
    <n v="12.559078613197167"/>
    <n v="3"/>
    <x v="1"/>
    <x v="1"/>
    <x v="1"/>
    <x v="0"/>
    <x v="6"/>
    <x v="35"/>
    <n v="3"/>
    <n v="0"/>
    <x v="0"/>
    <x v="1"/>
    <x v="3"/>
    <x v="8"/>
  </r>
  <r>
    <n v="11638"/>
    <x v="11"/>
    <x v="0"/>
    <x v="182"/>
    <x v="2"/>
    <x v="1"/>
    <x v="0"/>
    <x v="1"/>
    <x v="1"/>
    <x v="590"/>
    <x v="182"/>
    <x v="13"/>
    <x v="8179"/>
    <n v="19.45598720650349"/>
    <x v="15"/>
    <n v="1"/>
    <x v="2"/>
    <n v="0.76062275259658119"/>
    <x v="2"/>
    <x v="6"/>
    <x v="4"/>
    <x v="139"/>
    <n v="0"/>
    <n v="0"/>
    <x v="10771"/>
    <n v="3"/>
    <x v="1"/>
    <n v="176"/>
    <n v="256"/>
    <n v="0"/>
    <n v="0"/>
    <n v="0"/>
    <x v="1"/>
    <x v="1"/>
    <x v="3"/>
    <x v="2"/>
    <x v="3"/>
    <x v="13"/>
    <n v="1"/>
    <n v="0"/>
    <x v="1"/>
    <x v="4"/>
    <x v="3"/>
    <x v="10"/>
  </r>
  <r>
    <n v="11639"/>
    <x v="43"/>
    <x v="0"/>
    <x v="231"/>
    <x v="3"/>
    <x v="3"/>
    <x v="0"/>
    <x v="1"/>
    <x v="1"/>
    <x v="590"/>
    <x v="303"/>
    <x v="9"/>
    <x v="8662"/>
    <n v="21.666735887107571"/>
    <x v="12"/>
    <n v="0"/>
    <x v="0"/>
    <n v="0.63709202871412329"/>
    <x v="3"/>
    <x v="2"/>
    <x v="10"/>
    <x v="103"/>
    <n v="0"/>
    <n v="0"/>
    <x v="10772"/>
    <n v="4"/>
    <x v="4"/>
    <n v="12"/>
    <n v="262"/>
    <n v="0"/>
    <n v="0"/>
    <n v="3"/>
    <x v="2"/>
    <x v="2"/>
    <x v="0"/>
    <x v="2"/>
    <x v="8"/>
    <x v="30"/>
    <n v="24"/>
    <n v="1"/>
    <x v="1"/>
    <x v="1"/>
    <x v="3"/>
    <x v="3"/>
  </r>
  <r>
    <n v="11640"/>
    <x v="22"/>
    <x v="0"/>
    <x v="70"/>
    <x v="1"/>
    <x v="3"/>
    <x v="0"/>
    <x v="1"/>
    <x v="1"/>
    <x v="590"/>
    <x v="322"/>
    <x v="8"/>
    <x v="8464"/>
    <n v="24.654263411732856"/>
    <x v="30"/>
    <n v="1"/>
    <x v="3"/>
    <n v="0.60602316314857141"/>
    <x v="3"/>
    <x v="1"/>
    <x v="4"/>
    <x v="131"/>
    <n v="0"/>
    <n v="0"/>
    <x v="10773"/>
    <n v="2"/>
    <x v="1"/>
    <n v="21"/>
    <n v="301"/>
    <n v="1"/>
    <n v="8.4574442725789645"/>
    <n v="0"/>
    <x v="1"/>
    <x v="1"/>
    <x v="1"/>
    <x v="0"/>
    <x v="6"/>
    <x v="26"/>
    <n v="18"/>
    <n v="0"/>
    <x v="0"/>
    <x v="4"/>
    <x v="3"/>
    <x v="11"/>
  </r>
  <r>
    <n v="11641"/>
    <x v="29"/>
    <x v="0"/>
    <x v="108"/>
    <x v="3"/>
    <x v="1"/>
    <x v="0"/>
    <x v="1"/>
    <x v="1"/>
    <x v="590"/>
    <x v="208"/>
    <x v="11"/>
    <x v="8942"/>
    <n v="20.781777510000001"/>
    <x v="31"/>
    <n v="0"/>
    <x v="3"/>
    <n v="2.6821497999999999E-2"/>
    <x v="3"/>
    <x v="2"/>
    <x v="11"/>
    <x v="124"/>
    <n v="0"/>
    <n v="1"/>
    <x v="10774"/>
    <n v="1"/>
    <x v="4"/>
    <n v="23"/>
    <n v="311"/>
    <n v="0"/>
    <n v="0"/>
    <n v="4"/>
    <x v="2"/>
    <x v="2"/>
    <x v="0"/>
    <x v="0"/>
    <x v="6"/>
    <x v="10"/>
    <n v="14"/>
    <n v="0"/>
    <x v="0"/>
    <x v="3"/>
    <x v="3"/>
    <x v="8"/>
  </r>
  <r>
    <n v="11642"/>
    <x v="55"/>
    <x v="0"/>
    <x v="173"/>
    <x v="2"/>
    <x v="0"/>
    <x v="0"/>
    <x v="1"/>
    <x v="1"/>
    <x v="590"/>
    <x v="173"/>
    <x v="7"/>
    <x v="8076"/>
    <n v="18.322298592729179"/>
    <x v="5"/>
    <n v="1"/>
    <x v="2"/>
    <n v="0.31256261919772388"/>
    <x v="3"/>
    <x v="8"/>
    <x v="8"/>
    <x v="123"/>
    <n v="0"/>
    <n v="1"/>
    <x v="10775"/>
    <n v="0"/>
    <x v="4"/>
    <n v="0"/>
    <n v="0"/>
    <n v="0"/>
    <n v="0"/>
    <n v="1"/>
    <x v="0"/>
    <x v="2"/>
    <x v="3"/>
    <x v="0"/>
    <x v="5"/>
    <x v="38"/>
    <n v="10"/>
    <n v="0"/>
    <x v="0"/>
    <x v="3"/>
    <x v="3"/>
    <x v="10"/>
  </r>
  <r>
    <n v="11643"/>
    <x v="8"/>
    <x v="1"/>
    <x v="71"/>
    <x v="1"/>
    <x v="0"/>
    <x v="0"/>
    <x v="1"/>
    <x v="1"/>
    <x v="590"/>
    <x v="72"/>
    <x v="11"/>
    <x v="8691"/>
    <n v="5.4775219944599671"/>
    <x v="14"/>
    <n v="1"/>
    <x v="2"/>
    <n v="0.2403822862806605"/>
    <x v="3"/>
    <x v="1"/>
    <x v="10"/>
    <x v="113"/>
    <n v="0"/>
    <n v="0"/>
    <x v="10776"/>
    <n v="0"/>
    <x v="3"/>
    <n v="0"/>
    <n v="0"/>
    <n v="1"/>
    <n v="5.6388773174813469"/>
    <n v="5"/>
    <x v="0"/>
    <x v="1"/>
    <x v="0"/>
    <x v="2"/>
    <x v="6"/>
    <x v="8"/>
    <n v="5"/>
    <n v="1"/>
    <x v="0"/>
    <x v="3"/>
    <x v="3"/>
    <x v="11"/>
  </r>
  <r>
    <n v="11644"/>
    <x v="19"/>
    <x v="1"/>
    <x v="145"/>
    <x v="3"/>
    <x v="2"/>
    <x v="0"/>
    <x v="1"/>
    <x v="1"/>
    <x v="590"/>
    <x v="168"/>
    <x v="11"/>
    <x v="8147"/>
    <n v="17.005838643805852"/>
    <x v="9"/>
    <n v="1"/>
    <x v="0"/>
    <n v="0.24689118317341369"/>
    <x v="3"/>
    <x v="8"/>
    <x v="10"/>
    <x v="104"/>
    <n v="1"/>
    <n v="0"/>
    <x v="10777"/>
    <n v="2"/>
    <x v="3"/>
    <n v="29"/>
    <n v="320"/>
    <n v="0"/>
    <n v="0"/>
    <n v="9"/>
    <x v="2"/>
    <x v="2"/>
    <x v="2"/>
    <x v="1"/>
    <x v="5"/>
    <x v="37"/>
    <n v="9"/>
    <n v="1"/>
    <x v="1"/>
    <x v="4"/>
    <x v="3"/>
    <x v="8"/>
  </r>
  <r>
    <n v="11645"/>
    <x v="25"/>
    <x v="1"/>
    <x v="17"/>
    <x v="3"/>
    <x v="1"/>
    <x v="0"/>
    <x v="1"/>
    <x v="1"/>
    <x v="590"/>
    <x v="16"/>
    <x v="13"/>
    <x v="8105"/>
    <n v="16.653015530724922"/>
    <x v="31"/>
    <n v="1"/>
    <x v="0"/>
    <n v="0.75298012632397848"/>
    <x v="2"/>
    <x v="2"/>
    <x v="11"/>
    <x v="121"/>
    <n v="1"/>
    <n v="0"/>
    <x v="10778"/>
    <n v="3"/>
    <x v="4"/>
    <n v="30"/>
    <n v="350"/>
    <n v="1"/>
    <n v="4.035748119"/>
    <n v="3"/>
    <x v="1"/>
    <x v="0"/>
    <x v="3"/>
    <x v="2"/>
    <x v="1"/>
    <x v="19"/>
    <n v="14"/>
    <n v="1"/>
    <x v="0"/>
    <x v="4"/>
    <x v="3"/>
    <x v="1"/>
  </r>
  <r>
    <n v="11646"/>
    <x v="7"/>
    <x v="0"/>
    <x v="73"/>
    <x v="0"/>
    <x v="0"/>
    <x v="1"/>
    <x v="1"/>
    <x v="0"/>
    <x v="590"/>
    <x v="108"/>
    <x v="0"/>
    <x v="8967"/>
    <n v="22.223694120000001"/>
    <x v="23"/>
    <n v="0"/>
    <x v="1"/>
    <n v="0.91028404685426723"/>
    <x v="1"/>
    <x v="7"/>
    <x v="10"/>
    <x v="48"/>
    <n v="0"/>
    <n v="4"/>
    <x v="10779"/>
    <n v="0"/>
    <x v="3"/>
    <n v="0"/>
    <n v="0"/>
    <n v="1"/>
    <n v="7.6932695848428221"/>
    <n v="9"/>
    <x v="2"/>
    <x v="0"/>
    <x v="2"/>
    <x v="1"/>
    <x v="8"/>
    <x v="1"/>
    <n v="27"/>
    <n v="0"/>
    <x v="1"/>
    <x v="4"/>
    <x v="1"/>
    <x v="5"/>
  </r>
  <r>
    <n v="11647"/>
    <x v="11"/>
    <x v="1"/>
    <x v="67"/>
    <x v="1"/>
    <x v="0"/>
    <x v="0"/>
    <x v="1"/>
    <x v="0"/>
    <x v="590"/>
    <x v="66"/>
    <x v="2"/>
    <x v="8566"/>
    <n v="16.315713626566897"/>
    <x v="7"/>
    <n v="0"/>
    <x v="1"/>
    <n v="0.65169079165984867"/>
    <x v="0"/>
    <x v="1"/>
    <x v="10"/>
    <x v="70"/>
    <n v="2"/>
    <n v="5"/>
    <x v="10780"/>
    <n v="1"/>
    <x v="1"/>
    <n v="25"/>
    <n v="345"/>
    <n v="0"/>
    <n v="0"/>
    <n v="3"/>
    <x v="2"/>
    <x v="2"/>
    <x v="2"/>
    <x v="0"/>
    <x v="1"/>
    <x v="4"/>
    <n v="12"/>
    <n v="0"/>
    <x v="1"/>
    <x v="1"/>
    <x v="1"/>
    <x v="1"/>
  </r>
  <r>
    <n v="11648"/>
    <x v="33"/>
    <x v="0"/>
    <x v="71"/>
    <x v="1"/>
    <x v="4"/>
    <x v="0"/>
    <x v="1"/>
    <x v="0"/>
    <x v="590"/>
    <x v="72"/>
    <x v="0"/>
    <x v="8165"/>
    <n v="10.783858046947302"/>
    <x v="7"/>
    <n v="1"/>
    <x v="1"/>
    <n v="0.14908816499999999"/>
    <x v="0"/>
    <x v="7"/>
    <x v="11"/>
    <x v="70"/>
    <n v="0"/>
    <n v="4"/>
    <x v="10781"/>
    <n v="1"/>
    <x v="2"/>
    <n v="15"/>
    <n v="292"/>
    <n v="0"/>
    <n v="0"/>
    <n v="6"/>
    <x v="0"/>
    <x v="2"/>
    <x v="0"/>
    <x v="2"/>
    <x v="8"/>
    <x v="22"/>
    <n v="22"/>
    <n v="0"/>
    <x v="1"/>
    <x v="3"/>
    <x v="1"/>
    <x v="11"/>
  </r>
  <r>
    <n v="11649"/>
    <x v="10"/>
    <x v="0"/>
    <x v="294"/>
    <x v="0"/>
    <x v="1"/>
    <x v="0"/>
    <x v="1"/>
    <x v="0"/>
    <x v="590"/>
    <x v="339"/>
    <x v="1"/>
    <x v="8910"/>
    <n v="9.8646043134616086"/>
    <x v="5"/>
    <n v="1"/>
    <x v="3"/>
    <n v="0.86421886729257991"/>
    <x v="1"/>
    <x v="1"/>
    <x v="11"/>
    <x v="97"/>
    <n v="0"/>
    <n v="4"/>
    <x v="10782"/>
    <n v="3"/>
    <x v="4"/>
    <n v="164"/>
    <n v="230"/>
    <n v="0"/>
    <n v="0"/>
    <n v="0"/>
    <x v="0"/>
    <x v="2"/>
    <x v="0"/>
    <x v="2"/>
    <x v="2"/>
    <x v="10"/>
    <n v="3"/>
    <n v="0"/>
    <x v="0"/>
    <x v="4"/>
    <x v="1"/>
    <x v="2"/>
  </r>
  <r>
    <n v="11650"/>
    <x v="61"/>
    <x v="0"/>
    <x v="113"/>
    <x v="3"/>
    <x v="1"/>
    <x v="0"/>
    <x v="1"/>
    <x v="1"/>
    <x v="590"/>
    <x v="347"/>
    <x v="13"/>
    <x v="8050"/>
    <n v="15.304076585277455"/>
    <x v="32"/>
    <n v="0"/>
    <x v="3"/>
    <n v="0.69093927797557442"/>
    <x v="2"/>
    <x v="3"/>
    <x v="10"/>
    <x v="102"/>
    <n v="1"/>
    <n v="0"/>
    <x v="10783"/>
    <n v="1"/>
    <x v="1"/>
    <n v="20"/>
    <n v="259"/>
    <n v="0"/>
    <n v="0"/>
    <n v="8"/>
    <x v="2"/>
    <x v="0"/>
    <x v="2"/>
    <x v="1"/>
    <x v="1"/>
    <x v="14"/>
    <n v="3"/>
    <n v="0"/>
    <x v="1"/>
    <x v="2"/>
    <x v="3"/>
    <x v="10"/>
  </r>
  <r>
    <n v="11651"/>
    <x v="39"/>
    <x v="1"/>
    <x v="148"/>
    <x v="3"/>
    <x v="1"/>
    <x v="0"/>
    <x v="1"/>
    <x v="1"/>
    <x v="590"/>
    <x v="183"/>
    <x v="14"/>
    <x v="8675"/>
    <n v="13.849522818915418"/>
    <x v="27"/>
    <n v="0"/>
    <x v="0"/>
    <n v="0.40408382480773752"/>
    <x v="2"/>
    <x v="3"/>
    <x v="11"/>
    <x v="118"/>
    <n v="0"/>
    <n v="1"/>
    <x v="10784"/>
    <n v="3"/>
    <x v="4"/>
    <n v="19"/>
    <n v="13"/>
    <n v="0"/>
    <n v="0"/>
    <n v="6"/>
    <x v="0"/>
    <x v="2"/>
    <x v="2"/>
    <x v="1"/>
    <x v="3"/>
    <x v="17"/>
    <n v="17"/>
    <n v="0"/>
    <x v="1"/>
    <x v="0"/>
    <x v="2"/>
    <x v="11"/>
  </r>
  <r>
    <n v="11652"/>
    <x v="50"/>
    <x v="0"/>
    <x v="42"/>
    <x v="1"/>
    <x v="3"/>
    <x v="0"/>
    <x v="1"/>
    <x v="1"/>
    <x v="590"/>
    <x v="122"/>
    <x v="8"/>
    <x v="8826"/>
    <n v="27.487099694918161"/>
    <x v="15"/>
    <n v="1"/>
    <x v="3"/>
    <n v="0.87813437124736871"/>
    <x v="2"/>
    <x v="4"/>
    <x v="11"/>
    <x v="143"/>
    <n v="1"/>
    <n v="0"/>
    <x v="10785"/>
    <n v="2"/>
    <x v="3"/>
    <n v="15"/>
    <n v="254"/>
    <n v="1"/>
    <n v="13.216805374962112"/>
    <n v="7"/>
    <x v="0"/>
    <x v="2"/>
    <x v="3"/>
    <x v="0"/>
    <x v="8"/>
    <x v="42"/>
    <n v="22"/>
    <n v="0"/>
    <x v="0"/>
    <x v="1"/>
    <x v="3"/>
    <x v="10"/>
  </r>
  <r>
    <n v="11653"/>
    <x v="16"/>
    <x v="1"/>
    <x v="200"/>
    <x v="2"/>
    <x v="0"/>
    <x v="0"/>
    <x v="1"/>
    <x v="1"/>
    <x v="590"/>
    <x v="201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4"/>
    <n v="68"/>
    <n v="214"/>
    <n v="0"/>
    <n v="0"/>
    <n v="5"/>
    <x v="2"/>
    <x v="0"/>
    <x v="0"/>
    <x v="2"/>
    <x v="4"/>
    <x v="44"/>
    <n v="29"/>
    <n v="0"/>
    <x v="0"/>
    <x v="0"/>
    <x v="3"/>
    <x v="4"/>
  </r>
  <r>
    <n v="11654"/>
    <x v="1"/>
    <x v="0"/>
    <x v="46"/>
    <x v="1"/>
    <x v="2"/>
    <x v="0"/>
    <x v="1"/>
    <x v="0"/>
    <x v="590"/>
    <x v="101"/>
    <x v="0"/>
    <x v="8988"/>
    <n v="21.747486118652784"/>
    <x v="31"/>
    <n v="1"/>
    <x v="2"/>
    <n v="0.38816078787806108"/>
    <x v="1"/>
    <x v="5"/>
    <x v="11"/>
    <x v="45"/>
    <n v="1"/>
    <n v="3"/>
    <x v="10786"/>
    <n v="2"/>
    <x v="1"/>
    <n v="28"/>
    <n v="33"/>
    <n v="0"/>
    <n v="0"/>
    <n v="0"/>
    <x v="1"/>
    <x v="2"/>
    <x v="1"/>
    <x v="2"/>
    <x v="6"/>
    <x v="45"/>
    <n v="28"/>
    <n v="0"/>
    <x v="0"/>
    <x v="3"/>
    <x v="0"/>
    <x v="5"/>
  </r>
  <r>
    <n v="11655"/>
    <x v="37"/>
    <x v="1"/>
    <x v="120"/>
    <x v="0"/>
    <x v="1"/>
    <x v="0"/>
    <x v="1"/>
    <x v="1"/>
    <x v="590"/>
    <x v="121"/>
    <x v="14"/>
    <x v="8675"/>
    <n v="13.849522818915418"/>
    <x v="27"/>
    <n v="0"/>
    <x v="0"/>
    <n v="0.40408382480773752"/>
    <x v="2"/>
    <x v="3"/>
    <x v="11"/>
    <x v="118"/>
    <n v="0"/>
    <n v="1"/>
    <x v="10787"/>
    <n v="3"/>
    <x v="1"/>
    <n v="168"/>
    <n v="348"/>
    <n v="1"/>
    <n v="11.194963756241471"/>
    <n v="6"/>
    <x v="0"/>
    <x v="2"/>
    <x v="2"/>
    <x v="1"/>
    <x v="3"/>
    <x v="17"/>
    <n v="17"/>
    <n v="0"/>
    <x v="1"/>
    <x v="0"/>
    <x v="2"/>
    <x v="1"/>
  </r>
  <r>
    <n v="11656"/>
    <x v="35"/>
    <x v="1"/>
    <x v="102"/>
    <x v="1"/>
    <x v="1"/>
    <x v="0"/>
    <x v="1"/>
    <x v="1"/>
    <x v="590"/>
    <x v="338"/>
    <x v="7"/>
    <x v="8310"/>
    <n v="16.189913321817379"/>
    <x v="20"/>
    <n v="1"/>
    <x v="0"/>
    <n v="0.7956988202630445"/>
    <x v="3"/>
    <x v="9"/>
    <x v="10"/>
    <x v="104"/>
    <n v="0"/>
    <n v="0"/>
    <x v="10788"/>
    <n v="2"/>
    <x v="1"/>
    <n v="15"/>
    <n v="347"/>
    <n v="1"/>
    <n v="5.0446956023467013"/>
    <n v="6"/>
    <x v="0"/>
    <x v="1"/>
    <x v="2"/>
    <x v="0"/>
    <x v="4"/>
    <x v="4"/>
    <n v="15"/>
    <n v="0"/>
    <x v="1"/>
    <x v="1"/>
    <x v="2"/>
    <x v="1"/>
  </r>
  <r>
    <n v="11657"/>
    <x v="57"/>
    <x v="0"/>
    <x v="244"/>
    <x v="2"/>
    <x v="1"/>
    <x v="0"/>
    <x v="1"/>
    <x v="1"/>
    <x v="590"/>
    <x v="245"/>
    <x v="12"/>
    <x v="8112"/>
    <n v="13.106612817393858"/>
    <x v="9"/>
    <n v="0"/>
    <x v="1"/>
    <n v="0.80902968033540235"/>
    <x v="3"/>
    <x v="5"/>
    <x v="10"/>
    <x v="137"/>
    <n v="2"/>
    <n v="1"/>
    <x v="10789"/>
    <n v="2"/>
    <x v="4"/>
    <n v="63"/>
    <n v="348"/>
    <n v="0"/>
    <n v="0"/>
    <n v="1"/>
    <x v="1"/>
    <x v="0"/>
    <x v="1"/>
    <x v="0"/>
    <x v="3"/>
    <x v="7"/>
    <n v="29"/>
    <n v="0"/>
    <x v="0"/>
    <x v="4"/>
    <x v="3"/>
    <x v="1"/>
  </r>
  <r>
    <n v="11658"/>
    <x v="21"/>
    <x v="0"/>
    <x v="143"/>
    <x v="2"/>
    <x v="3"/>
    <x v="0"/>
    <x v="1"/>
    <x v="1"/>
    <x v="590"/>
    <x v="145"/>
    <x v="3"/>
    <x v="8078"/>
    <n v="26.228146540000001"/>
    <x v="16"/>
    <n v="0"/>
    <x v="3"/>
    <n v="0.39025609626095248"/>
    <x v="3"/>
    <x v="2"/>
    <x v="4"/>
    <x v="131"/>
    <n v="0"/>
    <n v="0"/>
    <x v="10790"/>
    <n v="1"/>
    <x v="1"/>
    <n v="106"/>
    <n v="278"/>
    <n v="1"/>
    <n v="5.2939620893535073"/>
    <n v="2"/>
    <x v="0"/>
    <x v="2"/>
    <x v="3"/>
    <x v="2"/>
    <x v="4"/>
    <x v="44"/>
    <n v="12"/>
    <n v="0"/>
    <x v="0"/>
    <x v="0"/>
    <x v="3"/>
    <x v="7"/>
  </r>
  <r>
    <n v="11659"/>
    <x v="44"/>
    <x v="0"/>
    <x v="231"/>
    <x v="2"/>
    <x v="4"/>
    <x v="0"/>
    <x v="1"/>
    <x v="1"/>
    <x v="590"/>
    <x v="303"/>
    <x v="11"/>
    <x v="8156"/>
    <n v="13.23134945847343"/>
    <x v="8"/>
    <n v="0"/>
    <x v="0"/>
    <n v="0.99861676011843836"/>
    <x v="2"/>
    <x v="3"/>
    <x v="4"/>
    <x v="103"/>
    <n v="0"/>
    <n v="1"/>
    <x v="10791"/>
    <n v="0"/>
    <x v="4"/>
    <n v="0"/>
    <n v="0"/>
    <n v="1"/>
    <n v="13.192311791110466"/>
    <n v="6"/>
    <x v="0"/>
    <x v="0"/>
    <x v="0"/>
    <x v="0"/>
    <x v="2"/>
    <x v="0"/>
    <n v="1"/>
    <n v="1"/>
    <x v="0"/>
    <x v="4"/>
    <x v="3"/>
    <x v="3"/>
  </r>
  <r>
    <n v="11660"/>
    <x v="23"/>
    <x v="1"/>
    <x v="295"/>
    <x v="2"/>
    <x v="2"/>
    <x v="1"/>
    <x v="1"/>
    <x v="1"/>
    <x v="590"/>
    <x v="309"/>
    <x v="9"/>
    <x v="8461"/>
    <n v="27.699200999999999"/>
    <x v="8"/>
    <n v="1"/>
    <x v="3"/>
    <n v="0.15298497647411721"/>
    <x v="2"/>
    <x v="3"/>
    <x v="10"/>
    <x v="116"/>
    <n v="0"/>
    <n v="1"/>
    <x v="10792"/>
    <n v="0"/>
    <x v="4"/>
    <n v="0"/>
    <n v="0"/>
    <n v="1"/>
    <n v="4.9619764074797654"/>
    <n v="0"/>
    <x v="0"/>
    <x v="0"/>
    <x v="3"/>
    <x v="2"/>
    <x v="6"/>
    <x v="9"/>
    <n v="1"/>
    <n v="1"/>
    <x v="1"/>
    <x v="1"/>
    <x v="3"/>
    <x v="5"/>
  </r>
  <r>
    <n v="11661"/>
    <x v="19"/>
    <x v="1"/>
    <x v="34"/>
    <x v="2"/>
    <x v="1"/>
    <x v="0"/>
    <x v="1"/>
    <x v="1"/>
    <x v="590"/>
    <x v="68"/>
    <x v="10"/>
    <x v="8541"/>
    <n v="19.518107800040426"/>
    <x v="32"/>
    <n v="1"/>
    <x v="2"/>
    <n v="0.64888390075180213"/>
    <x v="3"/>
    <x v="3"/>
    <x v="11"/>
    <x v="101"/>
    <n v="1"/>
    <n v="0"/>
    <x v="10793"/>
    <n v="2"/>
    <x v="4"/>
    <n v="85"/>
    <n v="214"/>
    <n v="1"/>
    <n v="7.7255890000195722"/>
    <n v="6"/>
    <x v="1"/>
    <x v="2"/>
    <x v="2"/>
    <x v="2"/>
    <x v="0"/>
    <x v="25"/>
    <n v="11"/>
    <n v="0"/>
    <x v="0"/>
    <x v="1"/>
    <x v="2"/>
    <x v="4"/>
  </r>
  <r>
    <n v="11662"/>
    <x v="55"/>
    <x v="0"/>
    <x v="112"/>
    <x v="0"/>
    <x v="1"/>
    <x v="0"/>
    <x v="1"/>
    <x v="0"/>
    <x v="590"/>
    <x v="305"/>
    <x v="2"/>
    <x v="8870"/>
    <n v="9.7126096508686643"/>
    <x v="16"/>
    <n v="1"/>
    <x v="2"/>
    <n v="0.17921846599999999"/>
    <x v="0"/>
    <x v="8"/>
    <x v="11"/>
    <x v="48"/>
    <n v="1"/>
    <n v="3"/>
    <x v="10794"/>
    <n v="0"/>
    <x v="4"/>
    <n v="0"/>
    <n v="0"/>
    <n v="0"/>
    <n v="0"/>
    <n v="2"/>
    <x v="1"/>
    <x v="1"/>
    <x v="2"/>
    <x v="2"/>
    <x v="0"/>
    <x v="32"/>
    <n v="4"/>
    <n v="0"/>
    <x v="0"/>
    <x v="2"/>
    <x v="1"/>
    <x v="8"/>
  </r>
  <r>
    <n v="11663"/>
    <x v="23"/>
    <x v="0"/>
    <x v="94"/>
    <x v="0"/>
    <x v="3"/>
    <x v="0"/>
    <x v="1"/>
    <x v="1"/>
    <x v="590"/>
    <x v="399"/>
    <x v="10"/>
    <x v="8453"/>
    <n v="20.891916304356918"/>
    <x v="19"/>
    <n v="1"/>
    <x v="3"/>
    <n v="0.23671554855867871"/>
    <x v="2"/>
    <x v="3"/>
    <x v="11"/>
    <x v="138"/>
    <n v="0"/>
    <n v="0"/>
    <x v="10795"/>
    <n v="1"/>
    <x v="1"/>
    <n v="78"/>
    <n v="332"/>
    <n v="1"/>
    <n v="7.2357240948104478"/>
    <n v="5"/>
    <x v="1"/>
    <x v="2"/>
    <x v="1"/>
    <x v="0"/>
    <x v="6"/>
    <x v="31"/>
    <n v="2"/>
    <n v="0"/>
    <x v="1"/>
    <x v="4"/>
    <x v="3"/>
    <x v="5"/>
  </r>
  <r>
    <n v="11664"/>
    <x v="23"/>
    <x v="0"/>
    <x v="134"/>
    <x v="2"/>
    <x v="2"/>
    <x v="0"/>
    <x v="1"/>
    <x v="1"/>
    <x v="590"/>
    <x v="135"/>
    <x v="8"/>
    <x v="8108"/>
    <n v="17.669540106314198"/>
    <x v="20"/>
    <n v="1"/>
    <x v="2"/>
    <n v="0.80653637644843434"/>
    <x v="3"/>
    <x v="0"/>
    <x v="10"/>
    <x v="114"/>
    <n v="0"/>
    <n v="1"/>
    <x v="10796"/>
    <n v="0"/>
    <x v="4"/>
    <n v="0"/>
    <n v="0"/>
    <n v="0"/>
    <n v="0"/>
    <n v="0"/>
    <x v="1"/>
    <x v="1"/>
    <x v="0"/>
    <x v="1"/>
    <x v="1"/>
    <x v="3"/>
    <n v="23"/>
    <n v="0"/>
    <x v="1"/>
    <x v="0"/>
    <x v="3"/>
    <x v="11"/>
  </r>
  <r>
    <n v="11665"/>
    <x v="18"/>
    <x v="1"/>
    <x v="210"/>
    <x v="0"/>
    <x v="1"/>
    <x v="0"/>
    <x v="1"/>
    <x v="0"/>
    <x v="590"/>
    <x v="219"/>
    <x v="0"/>
    <x v="8822"/>
    <n v="23.712368548793908"/>
    <x v="35"/>
    <n v="1"/>
    <x v="3"/>
    <n v="0.80659602300695055"/>
    <x v="1"/>
    <x v="5"/>
    <x v="4"/>
    <x v="33"/>
    <n v="1"/>
    <n v="3"/>
    <x v="10797"/>
    <n v="6"/>
    <x v="3"/>
    <n v="133"/>
    <n v="341"/>
    <n v="0"/>
    <n v="0"/>
    <n v="0"/>
    <x v="2"/>
    <x v="2"/>
    <x v="2"/>
    <x v="2"/>
    <x v="1"/>
    <x v="7"/>
    <n v="13"/>
    <n v="0"/>
    <x v="1"/>
    <x v="2"/>
    <x v="1"/>
    <x v="1"/>
  </r>
  <r>
    <n v="11666"/>
    <x v="20"/>
    <x v="0"/>
    <x v="157"/>
    <x v="3"/>
    <x v="0"/>
    <x v="0"/>
    <x v="1"/>
    <x v="1"/>
    <x v="590"/>
    <x v="306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3"/>
    <n v="17"/>
    <n v="263"/>
    <n v="0"/>
    <n v="0"/>
    <n v="0"/>
    <x v="2"/>
    <x v="1"/>
    <x v="0"/>
    <x v="2"/>
    <x v="6"/>
    <x v="37"/>
    <n v="20"/>
    <n v="0"/>
    <x v="0"/>
    <x v="0"/>
    <x v="3"/>
    <x v="3"/>
  </r>
  <r>
    <n v="11667"/>
    <x v="2"/>
    <x v="0"/>
    <x v="205"/>
    <x v="2"/>
    <x v="1"/>
    <x v="1"/>
    <x v="1"/>
    <x v="0"/>
    <x v="590"/>
    <x v="401"/>
    <x v="1"/>
    <x v="8932"/>
    <n v="18.076230920315322"/>
    <x v="34"/>
    <n v="1"/>
    <x v="3"/>
    <n v="0.89514517418902739"/>
    <x v="0"/>
    <x v="2"/>
    <x v="4"/>
    <x v="57"/>
    <n v="0"/>
    <n v="5"/>
    <x v="10798"/>
    <n v="4"/>
    <x v="4"/>
    <n v="152"/>
    <n v="327"/>
    <n v="0"/>
    <n v="0"/>
    <n v="0"/>
    <x v="0"/>
    <x v="2"/>
    <x v="2"/>
    <x v="2"/>
    <x v="1"/>
    <x v="38"/>
    <n v="16"/>
    <n v="0"/>
    <x v="1"/>
    <x v="4"/>
    <x v="1"/>
    <x v="5"/>
  </r>
  <r>
    <n v="11668"/>
    <x v="11"/>
    <x v="0"/>
    <x v="109"/>
    <x v="0"/>
    <x v="3"/>
    <x v="1"/>
    <x v="1"/>
    <x v="1"/>
    <x v="590"/>
    <x v="111"/>
    <x v="5"/>
    <x v="8514"/>
    <n v="17.578006797543154"/>
    <x v="23"/>
    <n v="1"/>
    <x v="0"/>
    <n v="0.13045784685176409"/>
    <x v="2"/>
    <x v="0"/>
    <x v="4"/>
    <x v="127"/>
    <n v="1"/>
    <n v="1"/>
    <x v="10799"/>
    <n v="2"/>
    <x v="4"/>
    <n v="57"/>
    <n v="302"/>
    <n v="1"/>
    <n v="8.676521626087446"/>
    <n v="8"/>
    <x v="2"/>
    <x v="1"/>
    <x v="2"/>
    <x v="0"/>
    <x v="7"/>
    <x v="12"/>
    <n v="3"/>
    <n v="0"/>
    <x v="0"/>
    <x v="3"/>
    <x v="3"/>
    <x v="11"/>
  </r>
  <r>
    <n v="11669"/>
    <x v="34"/>
    <x v="0"/>
    <x v="172"/>
    <x v="2"/>
    <x v="4"/>
    <x v="0"/>
    <x v="1"/>
    <x v="1"/>
    <x v="590"/>
    <x v="110"/>
    <x v="8"/>
    <x v="8542"/>
    <n v="11.426637468352595"/>
    <x v="4"/>
    <n v="0"/>
    <x v="1"/>
    <n v="0.98583078099999999"/>
    <x v="3"/>
    <x v="5"/>
    <x v="11"/>
    <x v="131"/>
    <n v="1"/>
    <n v="0"/>
    <x v="10800"/>
    <n v="4"/>
    <x v="4"/>
    <n v="166"/>
    <n v="14"/>
    <n v="0"/>
    <n v="0"/>
    <n v="2"/>
    <x v="1"/>
    <x v="2"/>
    <x v="1"/>
    <x v="0"/>
    <x v="8"/>
    <x v="35"/>
    <n v="28"/>
    <n v="1"/>
    <x v="0"/>
    <x v="2"/>
    <x v="3"/>
    <x v="0"/>
  </r>
  <r>
    <n v="11670"/>
    <x v="43"/>
    <x v="0"/>
    <x v="317"/>
    <x v="2"/>
    <x v="1"/>
    <x v="0"/>
    <x v="1"/>
    <x v="1"/>
    <x v="590"/>
    <x v="335"/>
    <x v="9"/>
    <x v="8852"/>
    <n v="29.156328630473141"/>
    <x v="10"/>
    <n v="1"/>
    <x v="0"/>
    <n v="0.25667704036228561"/>
    <x v="3"/>
    <x v="5"/>
    <x v="4"/>
    <x v="102"/>
    <n v="0"/>
    <n v="1"/>
    <x v="10801"/>
    <n v="5"/>
    <x v="4"/>
    <n v="70"/>
    <n v="264"/>
    <n v="1"/>
    <n v="13.017043271685292"/>
    <n v="5"/>
    <x v="2"/>
    <x v="2"/>
    <x v="0"/>
    <x v="2"/>
    <x v="6"/>
    <x v="37"/>
    <n v="3"/>
    <n v="0"/>
    <x v="1"/>
    <x v="4"/>
    <x v="3"/>
    <x v="3"/>
  </r>
  <r>
    <n v="11671"/>
    <x v="31"/>
    <x v="0"/>
    <x v="239"/>
    <x v="3"/>
    <x v="1"/>
    <x v="0"/>
    <x v="1"/>
    <x v="0"/>
    <x v="590"/>
    <x v="240"/>
    <x v="1"/>
    <x v="8565"/>
    <n v="16.116278727821658"/>
    <x v="25"/>
    <n v="1"/>
    <x v="0"/>
    <n v="3.4733022000000002E-2"/>
    <x v="0"/>
    <x v="3"/>
    <x v="4"/>
    <x v="9"/>
    <n v="0"/>
    <n v="4"/>
    <x v="10802"/>
    <n v="6"/>
    <x v="3"/>
    <n v="10"/>
    <n v="310"/>
    <n v="0"/>
    <n v="0"/>
    <n v="0"/>
    <x v="1"/>
    <x v="0"/>
    <x v="0"/>
    <x v="2"/>
    <x v="7"/>
    <x v="22"/>
    <n v="2"/>
    <n v="0"/>
    <x v="1"/>
    <x v="0"/>
    <x v="1"/>
    <x v="8"/>
  </r>
  <r>
    <n v="11672"/>
    <x v="52"/>
    <x v="1"/>
    <x v="71"/>
    <x v="2"/>
    <x v="3"/>
    <x v="0"/>
    <x v="1"/>
    <x v="1"/>
    <x v="590"/>
    <x v="72"/>
    <x v="12"/>
    <x v="8637"/>
    <n v="27.526993020573471"/>
    <x v="35"/>
    <n v="1"/>
    <x v="2"/>
    <n v="0.58162237341166345"/>
    <x v="2"/>
    <x v="9"/>
    <x v="11"/>
    <x v="125"/>
    <n v="0"/>
    <n v="0"/>
    <x v="10803"/>
    <n v="1"/>
    <x v="1"/>
    <n v="56"/>
    <n v="292"/>
    <n v="0"/>
    <n v="0"/>
    <n v="0"/>
    <x v="2"/>
    <x v="1"/>
    <x v="1"/>
    <x v="1"/>
    <x v="8"/>
    <x v="35"/>
    <n v="5"/>
    <n v="0"/>
    <x v="0"/>
    <x v="0"/>
    <x v="3"/>
    <x v="11"/>
  </r>
  <r>
    <n v="11673"/>
    <x v="18"/>
    <x v="0"/>
    <x v="147"/>
    <x v="3"/>
    <x v="3"/>
    <x v="0"/>
    <x v="1"/>
    <x v="1"/>
    <x v="590"/>
    <x v="153"/>
    <x v="5"/>
    <x v="8116"/>
    <n v="19.872755015086629"/>
    <x v="22"/>
    <n v="0"/>
    <x v="3"/>
    <n v="0.3362744603853311"/>
    <x v="2"/>
    <x v="5"/>
    <x v="4"/>
    <x v="105"/>
    <n v="2"/>
    <n v="1"/>
    <x v="10804"/>
    <n v="2"/>
    <x v="1"/>
    <n v="11"/>
    <n v="263"/>
    <n v="1"/>
    <n v="7.6481689827190218"/>
    <n v="3"/>
    <x v="1"/>
    <x v="1"/>
    <x v="2"/>
    <x v="0"/>
    <x v="6"/>
    <x v="8"/>
    <n v="27"/>
    <n v="1"/>
    <x v="1"/>
    <x v="3"/>
    <x v="3"/>
    <x v="3"/>
  </r>
  <r>
    <n v="11674"/>
    <x v="34"/>
    <x v="1"/>
    <x v="272"/>
    <x v="0"/>
    <x v="4"/>
    <x v="0"/>
    <x v="1"/>
    <x v="1"/>
    <x v="590"/>
    <x v="307"/>
    <x v="13"/>
    <x v="8690"/>
    <n v="7.641436114392465"/>
    <x v="37"/>
    <n v="0"/>
    <x v="3"/>
    <n v="0.70887023161795815"/>
    <x v="3"/>
    <x v="7"/>
    <x v="11"/>
    <x v="135"/>
    <n v="2"/>
    <n v="1"/>
    <x v="10805"/>
    <n v="1"/>
    <x v="4"/>
    <n v="50"/>
    <n v="296"/>
    <n v="1"/>
    <n v="7.7309568746195536"/>
    <n v="8"/>
    <x v="0"/>
    <x v="0"/>
    <x v="0"/>
    <x v="2"/>
    <x v="1"/>
    <x v="25"/>
    <n v="4"/>
    <n v="1"/>
    <x v="0"/>
    <x v="4"/>
    <x v="2"/>
    <x v="11"/>
  </r>
  <r>
    <n v="11675"/>
    <x v="42"/>
    <x v="0"/>
    <x v="274"/>
    <x v="0"/>
    <x v="1"/>
    <x v="0"/>
    <x v="1"/>
    <x v="1"/>
    <x v="590"/>
    <x v="281"/>
    <x v="8"/>
    <x v="8053"/>
    <n v="20.159562986800079"/>
    <x v="39"/>
    <n v="0"/>
    <x v="2"/>
    <n v="0.3148126350135384"/>
    <x v="3"/>
    <x v="2"/>
    <x v="8"/>
    <x v="122"/>
    <n v="0"/>
    <n v="1"/>
    <x v="10806"/>
    <n v="1"/>
    <x v="3"/>
    <n v="86"/>
    <n v="346"/>
    <n v="0"/>
    <n v="0"/>
    <n v="1"/>
    <x v="1"/>
    <x v="0"/>
    <x v="2"/>
    <x v="1"/>
    <x v="2"/>
    <x v="9"/>
    <n v="21"/>
    <n v="0"/>
    <x v="0"/>
    <x v="0"/>
    <x v="3"/>
    <x v="1"/>
  </r>
  <r>
    <n v="11676"/>
    <x v="44"/>
    <x v="0"/>
    <x v="347"/>
    <x v="1"/>
    <x v="1"/>
    <x v="0"/>
    <x v="1"/>
    <x v="1"/>
    <x v="590"/>
    <x v="397"/>
    <x v="6"/>
    <x v="8056"/>
    <n v="29.820346388417651"/>
    <x v="43"/>
    <n v="1"/>
    <x v="2"/>
    <n v="0.15036501270082819"/>
    <x v="2"/>
    <x v="6"/>
    <x v="4"/>
    <x v="124"/>
    <n v="0"/>
    <n v="1"/>
    <x v="10807"/>
    <n v="2"/>
    <x v="1"/>
    <n v="24"/>
    <n v="274"/>
    <n v="0"/>
    <n v="0"/>
    <n v="9"/>
    <x v="0"/>
    <x v="1"/>
    <x v="1"/>
    <x v="2"/>
    <x v="2"/>
    <x v="38"/>
    <n v="14"/>
    <n v="0"/>
    <x v="0"/>
    <x v="1"/>
    <x v="3"/>
    <x v="3"/>
  </r>
  <r>
    <n v="11677"/>
    <x v="9"/>
    <x v="1"/>
    <x v="220"/>
    <x v="1"/>
    <x v="3"/>
    <x v="0"/>
    <x v="1"/>
    <x v="1"/>
    <x v="590"/>
    <x v="218"/>
    <x v="7"/>
    <x v="8176"/>
    <n v="14.310187708544731"/>
    <x v="27"/>
    <n v="1"/>
    <x v="1"/>
    <n v="0.65901304966767671"/>
    <x v="3"/>
    <x v="4"/>
    <x v="4"/>
    <x v="136"/>
    <n v="1"/>
    <n v="0"/>
    <x v="10808"/>
    <n v="1"/>
    <x v="3"/>
    <n v="18"/>
    <n v="256"/>
    <n v="1"/>
    <n v="11.489678589250516"/>
    <n v="0"/>
    <x v="2"/>
    <x v="2"/>
    <x v="3"/>
    <x v="2"/>
    <x v="6"/>
    <x v="37"/>
    <n v="13"/>
    <n v="1"/>
    <x v="1"/>
    <x v="1"/>
    <x v="3"/>
    <x v="10"/>
  </r>
  <r>
    <n v="11678"/>
    <x v="23"/>
    <x v="1"/>
    <x v="243"/>
    <x v="2"/>
    <x v="1"/>
    <x v="1"/>
    <x v="1"/>
    <x v="1"/>
    <x v="590"/>
    <x v="389"/>
    <x v="13"/>
    <x v="8978"/>
    <n v="18.676538372272081"/>
    <x v="5"/>
    <n v="1"/>
    <x v="0"/>
    <n v="0.62343777140995915"/>
    <x v="3"/>
    <x v="0"/>
    <x v="4"/>
    <x v="132"/>
    <n v="0"/>
    <n v="1"/>
    <x v="10809"/>
    <n v="2"/>
    <x v="4"/>
    <n v="79"/>
    <n v="244"/>
    <n v="1"/>
    <n v="7.8054432721485609"/>
    <n v="4"/>
    <x v="2"/>
    <x v="2"/>
    <x v="1"/>
    <x v="3"/>
    <x v="1"/>
    <x v="10"/>
    <n v="25"/>
    <n v="1"/>
    <x v="0"/>
    <x v="2"/>
    <x v="3"/>
    <x v="6"/>
  </r>
  <r>
    <n v="11679"/>
    <x v="45"/>
    <x v="1"/>
    <x v="209"/>
    <x v="2"/>
    <x v="3"/>
    <x v="0"/>
    <x v="1"/>
    <x v="1"/>
    <x v="590"/>
    <x v="210"/>
    <x v="13"/>
    <x v="8964"/>
    <n v="6.7450504642098634"/>
    <x v="29"/>
    <n v="1"/>
    <x v="3"/>
    <n v="0.4956400378460446"/>
    <x v="2"/>
    <x v="2"/>
    <x v="10"/>
    <x v="121"/>
    <n v="0"/>
    <n v="0"/>
    <x v="10810"/>
    <n v="1"/>
    <x v="2"/>
    <n v="154"/>
    <n v="289"/>
    <n v="0"/>
    <n v="0"/>
    <n v="6"/>
    <x v="1"/>
    <x v="1"/>
    <x v="1"/>
    <x v="2"/>
    <x v="6"/>
    <x v="16"/>
    <n v="1"/>
    <n v="0"/>
    <x v="1"/>
    <x v="2"/>
    <x v="3"/>
    <x v="7"/>
  </r>
  <r>
    <n v="11680"/>
    <x v="46"/>
    <x v="1"/>
    <x v="41"/>
    <x v="0"/>
    <x v="1"/>
    <x v="0"/>
    <x v="1"/>
    <x v="1"/>
    <x v="590"/>
    <x v="244"/>
    <x v="10"/>
    <x v="8096"/>
    <n v="8.2353867590000007"/>
    <x v="11"/>
    <n v="1"/>
    <x v="1"/>
    <n v="0.89865598400000002"/>
    <x v="2"/>
    <x v="4"/>
    <x v="10"/>
    <x v="107"/>
    <n v="0"/>
    <n v="1"/>
    <x v="10811"/>
    <n v="1"/>
    <x v="3"/>
    <n v="115"/>
    <n v="276"/>
    <n v="1"/>
    <n v="9.3310078189999999"/>
    <n v="0"/>
    <x v="1"/>
    <x v="2"/>
    <x v="0"/>
    <x v="0"/>
    <x v="5"/>
    <x v="16"/>
    <n v="26"/>
    <n v="1"/>
    <x v="0"/>
    <x v="0"/>
    <x v="3"/>
    <x v="3"/>
  </r>
  <r>
    <n v="11681"/>
    <x v="22"/>
    <x v="1"/>
    <x v="29"/>
    <x v="1"/>
    <x v="3"/>
    <x v="1"/>
    <x v="1"/>
    <x v="1"/>
    <x v="590"/>
    <x v="28"/>
    <x v="9"/>
    <x v="8386"/>
    <n v="26.840630356816622"/>
    <x v="34"/>
    <n v="1"/>
    <x v="0"/>
    <n v="0.4833639741864495"/>
    <x v="2"/>
    <x v="1"/>
    <x v="10"/>
    <x v="131"/>
    <n v="0"/>
    <n v="1"/>
    <x v="10812"/>
    <n v="4"/>
    <x v="3"/>
    <n v="16"/>
    <n v="322"/>
    <n v="1"/>
    <n v="6.2663039554099456"/>
    <n v="6"/>
    <x v="1"/>
    <x v="0"/>
    <x v="1"/>
    <x v="0"/>
    <x v="2"/>
    <x v="40"/>
    <n v="15"/>
    <n v="0"/>
    <x v="0"/>
    <x v="2"/>
    <x v="3"/>
    <x v="8"/>
  </r>
  <r>
    <n v="11682"/>
    <x v="56"/>
    <x v="1"/>
    <x v="307"/>
    <x v="2"/>
    <x v="1"/>
    <x v="1"/>
    <x v="1"/>
    <x v="1"/>
    <x v="590"/>
    <x v="326"/>
    <x v="13"/>
    <x v="8077"/>
    <n v="18.796753526160845"/>
    <x v="12"/>
    <n v="0"/>
    <x v="3"/>
    <n v="0.2190084645719321"/>
    <x v="3"/>
    <x v="8"/>
    <x v="10"/>
    <x v="130"/>
    <n v="0"/>
    <n v="0"/>
    <x v="10813"/>
    <n v="1"/>
    <x v="4"/>
    <n v="84"/>
    <n v="219"/>
    <n v="0"/>
    <n v="0"/>
    <n v="0"/>
    <x v="1"/>
    <x v="1"/>
    <x v="2"/>
    <x v="0"/>
    <x v="5"/>
    <x v="22"/>
    <n v="28"/>
    <n v="0"/>
    <x v="0"/>
    <x v="0"/>
    <x v="3"/>
    <x v="2"/>
  </r>
  <r>
    <n v="11683"/>
    <x v="34"/>
    <x v="0"/>
    <x v="143"/>
    <x v="2"/>
    <x v="0"/>
    <x v="0"/>
    <x v="1"/>
    <x v="0"/>
    <x v="590"/>
    <x v="145"/>
    <x v="1"/>
    <x v="8987"/>
    <n v="18.499659451671508"/>
    <x v="16"/>
    <n v="0"/>
    <x v="1"/>
    <n v="0.81588503777387866"/>
    <x v="0"/>
    <x v="8"/>
    <x v="4"/>
    <x v="74"/>
    <n v="0"/>
    <n v="3"/>
    <x v="10814"/>
    <n v="1"/>
    <x v="3"/>
    <n v="72"/>
    <n v="278"/>
    <n v="1"/>
    <n v="6.743291569177071"/>
    <n v="0"/>
    <x v="0"/>
    <x v="0"/>
    <x v="0"/>
    <x v="1"/>
    <x v="6"/>
    <x v="1"/>
    <n v="26"/>
    <n v="0"/>
    <x v="1"/>
    <x v="2"/>
    <x v="1"/>
    <x v="7"/>
  </r>
  <r>
    <n v="11684"/>
    <x v="18"/>
    <x v="0"/>
    <x v="84"/>
    <x v="0"/>
    <x v="0"/>
    <x v="1"/>
    <x v="1"/>
    <x v="0"/>
    <x v="590"/>
    <x v="355"/>
    <x v="0"/>
    <x v="8967"/>
    <n v="22.223694120000001"/>
    <x v="23"/>
    <n v="0"/>
    <x v="1"/>
    <n v="0.91028404685426723"/>
    <x v="1"/>
    <x v="7"/>
    <x v="10"/>
    <x v="48"/>
    <n v="0"/>
    <n v="4"/>
    <x v="10815"/>
    <n v="0"/>
    <x v="1"/>
    <n v="0"/>
    <n v="0"/>
    <n v="0"/>
    <n v="0"/>
    <n v="9"/>
    <x v="2"/>
    <x v="0"/>
    <x v="2"/>
    <x v="1"/>
    <x v="8"/>
    <x v="1"/>
    <n v="27"/>
    <n v="0"/>
    <x v="1"/>
    <x v="4"/>
    <x v="1"/>
    <x v="1"/>
  </r>
  <r>
    <n v="11685"/>
    <x v="14"/>
    <x v="1"/>
    <x v="257"/>
    <x v="3"/>
    <x v="1"/>
    <x v="0"/>
    <x v="1"/>
    <x v="1"/>
    <x v="590"/>
    <x v="258"/>
    <x v="13"/>
    <x v="8455"/>
    <n v="27.638606210881761"/>
    <x v="12"/>
    <n v="0"/>
    <x v="3"/>
    <n v="0.57338873476738783"/>
    <x v="3"/>
    <x v="6"/>
    <x v="4"/>
    <x v="121"/>
    <n v="0"/>
    <n v="1"/>
    <x v="10816"/>
    <n v="6"/>
    <x v="1"/>
    <n v="13"/>
    <n v="321"/>
    <n v="0"/>
    <n v="0"/>
    <n v="1"/>
    <x v="2"/>
    <x v="2"/>
    <x v="3"/>
    <x v="2"/>
    <x v="3"/>
    <x v="28"/>
    <n v="12"/>
    <n v="0"/>
    <x v="1"/>
    <x v="1"/>
    <x v="3"/>
    <x v="8"/>
  </r>
  <r>
    <n v="11686"/>
    <x v="47"/>
    <x v="0"/>
    <x v="166"/>
    <x v="3"/>
    <x v="4"/>
    <x v="0"/>
    <x v="1"/>
    <x v="1"/>
    <x v="590"/>
    <x v="165"/>
    <x v="5"/>
    <x v="8109"/>
    <n v="29.335600903306361"/>
    <x v="32"/>
    <n v="1"/>
    <x v="2"/>
    <n v="0.88058978952028621"/>
    <x v="2"/>
    <x v="0"/>
    <x v="10"/>
    <x v="141"/>
    <n v="0"/>
    <n v="0"/>
    <x v="10817"/>
    <n v="1"/>
    <x v="2"/>
    <n v="26"/>
    <n v="340"/>
    <n v="1"/>
    <n v="10.521073618836819"/>
    <n v="1"/>
    <x v="1"/>
    <x v="0"/>
    <x v="0"/>
    <x v="2"/>
    <x v="1"/>
    <x v="25"/>
    <n v="3"/>
    <n v="0"/>
    <x v="0"/>
    <x v="3"/>
    <x v="3"/>
    <x v="1"/>
  </r>
  <r>
    <n v="11687"/>
    <x v="50"/>
    <x v="0"/>
    <x v="135"/>
    <x v="2"/>
    <x v="1"/>
    <x v="0"/>
    <x v="1"/>
    <x v="1"/>
    <x v="590"/>
    <x v="136"/>
    <x v="5"/>
    <x v="8658"/>
    <n v="21.612636153038238"/>
    <x v="38"/>
    <n v="0"/>
    <x v="1"/>
    <n v="0.118009478"/>
    <x v="3"/>
    <x v="9"/>
    <x v="11"/>
    <x v="115"/>
    <n v="1"/>
    <n v="0"/>
    <x v="10818"/>
    <n v="0"/>
    <x v="4"/>
    <n v="0"/>
    <n v="0"/>
    <n v="0"/>
    <n v="0"/>
    <n v="2"/>
    <x v="1"/>
    <x v="1"/>
    <x v="0"/>
    <x v="0"/>
    <x v="5"/>
    <x v="30"/>
    <n v="22"/>
    <n v="0"/>
    <x v="1"/>
    <x v="3"/>
    <x v="3"/>
    <x v="1"/>
  </r>
  <r>
    <n v="11688"/>
    <x v="29"/>
    <x v="0"/>
    <x v="249"/>
    <x v="3"/>
    <x v="1"/>
    <x v="0"/>
    <x v="1"/>
    <x v="1"/>
    <x v="590"/>
    <x v="250"/>
    <x v="7"/>
    <x v="8209"/>
    <n v="23.052900187001747"/>
    <x v="18"/>
    <n v="0"/>
    <x v="0"/>
    <n v="0.35020275284047231"/>
    <x v="3"/>
    <x v="9"/>
    <x v="4"/>
    <x v="107"/>
    <n v="0"/>
    <n v="0"/>
    <x v="10819"/>
    <n v="5"/>
    <x v="1"/>
    <n v="30"/>
    <n v="201"/>
    <n v="0"/>
    <n v="0"/>
    <n v="9"/>
    <x v="2"/>
    <x v="2"/>
    <x v="1"/>
    <x v="3"/>
    <x v="4"/>
    <x v="2"/>
    <n v="13"/>
    <n v="0"/>
    <x v="0"/>
    <x v="0"/>
    <x v="2"/>
    <x v="4"/>
  </r>
  <r>
    <n v="11689"/>
    <x v="23"/>
    <x v="0"/>
    <x v="231"/>
    <x v="1"/>
    <x v="1"/>
    <x v="0"/>
    <x v="1"/>
    <x v="0"/>
    <x v="590"/>
    <x v="303"/>
    <x v="4"/>
    <x v="8661"/>
    <n v="6.5284021417629079"/>
    <x v="5"/>
    <n v="1"/>
    <x v="3"/>
    <n v="0.63376380243049912"/>
    <x v="0"/>
    <x v="4"/>
    <x v="4"/>
    <x v="12"/>
    <n v="0"/>
    <n v="3"/>
    <x v="10820"/>
    <n v="1"/>
    <x v="3"/>
    <n v="15"/>
    <n v="262"/>
    <n v="0"/>
    <n v="0"/>
    <n v="5"/>
    <x v="1"/>
    <x v="2"/>
    <x v="1"/>
    <x v="3"/>
    <x v="8"/>
    <x v="39"/>
    <n v="11"/>
    <n v="0"/>
    <x v="0"/>
    <x v="4"/>
    <x v="0"/>
    <x v="3"/>
  </r>
  <r>
    <n v="11690"/>
    <x v="40"/>
    <x v="1"/>
    <x v="168"/>
    <x v="3"/>
    <x v="4"/>
    <x v="1"/>
    <x v="1"/>
    <x v="0"/>
    <x v="590"/>
    <x v="169"/>
    <x v="0"/>
    <x v="8763"/>
    <n v="17.654287321185393"/>
    <x v="10"/>
    <n v="1"/>
    <x v="0"/>
    <n v="0.1030361075748622"/>
    <x v="1"/>
    <x v="7"/>
    <x v="8"/>
    <x v="91"/>
    <n v="0"/>
    <n v="4"/>
    <x v="10821"/>
    <n v="0"/>
    <x v="1"/>
    <n v="0"/>
    <n v="0"/>
    <n v="1"/>
    <n v="7.4482225422072963"/>
    <n v="3"/>
    <x v="2"/>
    <x v="1"/>
    <x v="1"/>
    <x v="2"/>
    <x v="8"/>
    <x v="31"/>
    <n v="6"/>
    <n v="0"/>
    <x v="1"/>
    <x v="3"/>
    <x v="1"/>
    <x v="10"/>
  </r>
  <r>
    <n v="11691"/>
    <x v="18"/>
    <x v="0"/>
    <x v="350"/>
    <x v="0"/>
    <x v="1"/>
    <x v="0"/>
    <x v="1"/>
    <x v="1"/>
    <x v="590"/>
    <x v="407"/>
    <x v="14"/>
    <x v="8146"/>
    <n v="18.643559806668531"/>
    <x v="8"/>
    <n v="1"/>
    <x v="1"/>
    <n v="1.0353737E-2"/>
    <x v="2"/>
    <x v="8"/>
    <x v="4"/>
    <x v="129"/>
    <n v="0"/>
    <n v="1"/>
    <x v="10822"/>
    <n v="3"/>
    <x v="4"/>
    <n v="165"/>
    <n v="247"/>
    <n v="1"/>
    <n v="9.5532332780000004"/>
    <n v="8"/>
    <x v="0"/>
    <x v="1"/>
    <x v="2"/>
    <x v="2"/>
    <x v="5"/>
    <x v="42"/>
    <n v="26"/>
    <n v="0"/>
    <x v="1"/>
    <x v="0"/>
    <x v="3"/>
    <x v="10"/>
  </r>
  <r>
    <n v="11692"/>
    <x v="34"/>
    <x v="0"/>
    <x v="229"/>
    <x v="0"/>
    <x v="4"/>
    <x v="0"/>
    <x v="1"/>
    <x v="1"/>
    <x v="590"/>
    <x v="229"/>
    <x v="13"/>
    <x v="8796"/>
    <n v="13.744546695953151"/>
    <x v="1"/>
    <n v="1"/>
    <x v="3"/>
    <n v="6.1215247E-2"/>
    <x v="2"/>
    <x v="0"/>
    <x v="11"/>
    <x v="134"/>
    <n v="0"/>
    <n v="0"/>
    <x v="10823"/>
    <n v="1"/>
    <x v="4"/>
    <n v="122"/>
    <n v="173"/>
    <n v="1"/>
    <n v="6.8415406947412443"/>
    <n v="4"/>
    <x v="1"/>
    <x v="2"/>
    <x v="2"/>
    <x v="0"/>
    <x v="6"/>
    <x v="23"/>
    <n v="16"/>
    <n v="0"/>
    <x v="0"/>
    <x v="2"/>
    <x v="3"/>
    <x v="9"/>
  </r>
  <r>
    <n v="11693"/>
    <x v="30"/>
    <x v="1"/>
    <x v="14"/>
    <x v="1"/>
    <x v="3"/>
    <x v="1"/>
    <x v="1"/>
    <x v="1"/>
    <x v="590"/>
    <x v="223"/>
    <x v="11"/>
    <x v="8608"/>
    <n v="14.539765491059244"/>
    <x v="37"/>
    <n v="1"/>
    <x v="1"/>
    <n v="0.95761002396733319"/>
    <x v="2"/>
    <x v="9"/>
    <x v="10"/>
    <x v="113"/>
    <n v="2"/>
    <n v="0"/>
    <x v="10824"/>
    <n v="0"/>
    <x v="4"/>
    <n v="0"/>
    <n v="0"/>
    <n v="1"/>
    <n v="4.3620998586423969"/>
    <n v="4"/>
    <x v="0"/>
    <x v="2"/>
    <x v="1"/>
    <x v="1"/>
    <x v="4"/>
    <x v="42"/>
    <n v="17"/>
    <n v="0"/>
    <x v="0"/>
    <x v="0"/>
    <x v="2"/>
    <x v="1"/>
  </r>
  <r>
    <n v="11694"/>
    <x v="7"/>
    <x v="0"/>
    <x v="228"/>
    <x v="1"/>
    <x v="1"/>
    <x v="0"/>
    <x v="1"/>
    <x v="0"/>
    <x v="590"/>
    <x v="228"/>
    <x v="2"/>
    <x v="8870"/>
    <n v="9.7126096508686643"/>
    <x v="16"/>
    <n v="1"/>
    <x v="2"/>
    <n v="0.17921846599999999"/>
    <x v="0"/>
    <x v="8"/>
    <x v="11"/>
    <x v="48"/>
    <n v="0"/>
    <n v="3"/>
    <x v="10825"/>
    <n v="0"/>
    <x v="4"/>
    <n v="0"/>
    <n v="0"/>
    <n v="0"/>
    <n v="0"/>
    <n v="2"/>
    <x v="1"/>
    <x v="1"/>
    <x v="2"/>
    <x v="2"/>
    <x v="0"/>
    <x v="32"/>
    <n v="4"/>
    <n v="0"/>
    <x v="0"/>
    <x v="2"/>
    <x v="1"/>
    <x v="8"/>
  </r>
  <r>
    <n v="11695"/>
    <x v="61"/>
    <x v="1"/>
    <x v="202"/>
    <x v="3"/>
    <x v="1"/>
    <x v="0"/>
    <x v="1"/>
    <x v="1"/>
    <x v="590"/>
    <x v="284"/>
    <x v="3"/>
    <x v="8770"/>
    <n v="16.871712394210846"/>
    <x v="32"/>
    <n v="1"/>
    <x v="3"/>
    <n v="0.4388312165797838"/>
    <x v="3"/>
    <x v="2"/>
    <x v="4"/>
    <x v="111"/>
    <n v="0"/>
    <n v="1"/>
    <x v="10826"/>
    <n v="3"/>
    <x v="1"/>
    <n v="25"/>
    <n v="220"/>
    <n v="1"/>
    <n v="5.5494020619681583"/>
    <n v="1"/>
    <x v="1"/>
    <x v="0"/>
    <x v="0"/>
    <x v="2"/>
    <x v="4"/>
    <x v="44"/>
    <n v="29"/>
    <n v="1"/>
    <x v="0"/>
    <x v="1"/>
    <x v="2"/>
    <x v="2"/>
  </r>
  <r>
    <n v="11696"/>
    <x v="31"/>
    <x v="0"/>
    <x v="320"/>
    <x v="3"/>
    <x v="1"/>
    <x v="1"/>
    <x v="1"/>
    <x v="1"/>
    <x v="590"/>
    <x v="417"/>
    <x v="8"/>
    <x v="8700"/>
    <n v="20.28253460661168"/>
    <x v="33"/>
    <n v="1"/>
    <x v="1"/>
    <n v="0.93033079799999996"/>
    <x v="3"/>
    <x v="7"/>
    <x v="10"/>
    <x v="130"/>
    <n v="0"/>
    <n v="1"/>
    <x v="10827"/>
    <n v="3"/>
    <x v="3"/>
    <n v="14"/>
    <n v="227"/>
    <n v="0"/>
    <n v="0"/>
    <n v="2"/>
    <x v="0"/>
    <x v="0"/>
    <x v="3"/>
    <x v="0"/>
    <x v="4"/>
    <x v="48"/>
    <n v="24"/>
    <n v="0"/>
    <x v="1"/>
    <x v="4"/>
    <x v="3"/>
    <x v="2"/>
  </r>
  <r>
    <n v="11697"/>
    <x v="39"/>
    <x v="0"/>
    <x v="250"/>
    <x v="1"/>
    <x v="0"/>
    <x v="0"/>
    <x v="1"/>
    <x v="1"/>
    <x v="590"/>
    <x v="13"/>
    <x v="7"/>
    <x v="8076"/>
    <n v="18.322298592729179"/>
    <x v="5"/>
    <n v="1"/>
    <x v="2"/>
    <n v="0.31256261919772388"/>
    <x v="3"/>
    <x v="8"/>
    <x v="8"/>
    <x v="123"/>
    <n v="0"/>
    <n v="1"/>
    <x v="10828"/>
    <n v="0"/>
    <x v="4"/>
    <n v="0"/>
    <n v="0"/>
    <n v="1"/>
    <n v="11.077038400284922"/>
    <n v="1"/>
    <x v="0"/>
    <x v="2"/>
    <x v="3"/>
    <x v="0"/>
    <x v="5"/>
    <x v="38"/>
    <n v="10"/>
    <n v="0"/>
    <x v="0"/>
    <x v="3"/>
    <x v="3"/>
    <x v="5"/>
  </r>
  <r>
    <n v="11698"/>
    <x v="47"/>
    <x v="1"/>
    <x v="7"/>
    <x v="1"/>
    <x v="4"/>
    <x v="0"/>
    <x v="1"/>
    <x v="1"/>
    <x v="590"/>
    <x v="84"/>
    <x v="3"/>
    <x v="8338"/>
    <n v="8.7369407845278921"/>
    <x v="12"/>
    <n v="0"/>
    <x v="3"/>
    <n v="0.25114486935655111"/>
    <x v="3"/>
    <x v="2"/>
    <x v="10"/>
    <x v="117"/>
    <n v="0"/>
    <n v="1"/>
    <x v="10829"/>
    <n v="1"/>
    <x v="3"/>
    <n v="23"/>
    <n v="200"/>
    <n v="0"/>
    <n v="0"/>
    <n v="2"/>
    <x v="2"/>
    <x v="1"/>
    <x v="2"/>
    <x v="3"/>
    <x v="4"/>
    <x v="14"/>
    <n v="10"/>
    <n v="0"/>
    <x v="0"/>
    <x v="2"/>
    <x v="3"/>
    <x v="0"/>
  </r>
  <r>
    <n v="11699"/>
    <x v="7"/>
    <x v="1"/>
    <x v="355"/>
    <x v="0"/>
    <x v="1"/>
    <x v="0"/>
    <x v="1"/>
    <x v="1"/>
    <x v="590"/>
    <x v="412"/>
    <x v="14"/>
    <x v="8318"/>
    <n v="18.009535521631555"/>
    <x v="21"/>
    <n v="1"/>
    <x v="3"/>
    <n v="5.4116875000000002E-2"/>
    <x v="2"/>
    <x v="5"/>
    <x v="10"/>
    <x v="141"/>
    <n v="2"/>
    <n v="0"/>
    <x v="10830"/>
    <n v="3"/>
    <x v="2"/>
    <n v="131"/>
    <n v="170"/>
    <n v="0"/>
    <n v="0"/>
    <n v="5"/>
    <x v="1"/>
    <x v="0"/>
    <x v="3"/>
    <x v="2"/>
    <x v="0"/>
    <x v="42"/>
    <n v="13"/>
    <n v="0"/>
    <x v="1"/>
    <x v="4"/>
    <x v="3"/>
    <x v="9"/>
  </r>
  <r>
    <n v="11700"/>
    <x v="30"/>
    <x v="0"/>
    <x v="50"/>
    <x v="2"/>
    <x v="1"/>
    <x v="0"/>
    <x v="1"/>
    <x v="1"/>
    <x v="590"/>
    <x v="167"/>
    <x v="10"/>
    <x v="8862"/>
    <n v="11.714592976040571"/>
    <x v="21"/>
    <n v="0"/>
    <x v="3"/>
    <n v="0.53564991911644633"/>
    <x v="2"/>
    <x v="1"/>
    <x v="8"/>
    <x v="148"/>
    <n v="0"/>
    <n v="0"/>
    <x v="10831"/>
    <n v="1"/>
    <x v="3"/>
    <n v="150"/>
    <n v="293"/>
    <n v="1"/>
    <n v="3.4134773003290464"/>
    <n v="3"/>
    <x v="1"/>
    <x v="2"/>
    <x v="2"/>
    <x v="0"/>
    <x v="8"/>
    <x v="20"/>
    <n v="19"/>
    <n v="1"/>
    <x v="1"/>
    <x v="0"/>
    <x v="3"/>
    <x v="11"/>
  </r>
  <r>
    <n v="11701"/>
    <x v="52"/>
    <x v="0"/>
    <x v="1"/>
    <x v="2"/>
    <x v="3"/>
    <x v="0"/>
    <x v="1"/>
    <x v="1"/>
    <x v="590"/>
    <x v="1"/>
    <x v="6"/>
    <x v="8977"/>
    <n v="15.396244580473365"/>
    <x v="4"/>
    <n v="1"/>
    <x v="0"/>
    <n v="0.26649806118051228"/>
    <x v="3"/>
    <x v="2"/>
    <x v="10"/>
    <x v="106"/>
    <n v="0"/>
    <n v="0"/>
    <x v="10832"/>
    <n v="2"/>
    <x v="4"/>
    <n v="161"/>
    <n v="343"/>
    <n v="1"/>
    <n v="12.457137489999999"/>
    <n v="1"/>
    <x v="2"/>
    <x v="2"/>
    <x v="2"/>
    <x v="1"/>
    <x v="8"/>
    <x v="19"/>
    <n v="26"/>
    <n v="1"/>
    <x v="1"/>
    <x v="0"/>
    <x v="2"/>
    <x v="1"/>
  </r>
  <r>
    <n v="11702"/>
    <x v="18"/>
    <x v="1"/>
    <x v="72"/>
    <x v="1"/>
    <x v="1"/>
    <x v="1"/>
    <x v="1"/>
    <x v="1"/>
    <x v="590"/>
    <x v="106"/>
    <x v="5"/>
    <x v="8930"/>
    <n v="7.0073095719114775"/>
    <x v="5"/>
    <n v="0"/>
    <x v="2"/>
    <n v="0.59890272017266377"/>
    <x v="2"/>
    <x v="6"/>
    <x v="11"/>
    <x v="143"/>
    <n v="0"/>
    <n v="0"/>
    <x v="10833"/>
    <n v="1"/>
    <x v="4"/>
    <n v="11"/>
    <n v="5"/>
    <n v="1"/>
    <n v="13.433374024626223"/>
    <n v="3"/>
    <x v="2"/>
    <x v="1"/>
    <x v="0"/>
    <x v="1"/>
    <x v="0"/>
    <x v="45"/>
    <n v="20"/>
    <n v="0"/>
    <x v="0"/>
    <x v="3"/>
    <x v="3"/>
    <x v="7"/>
  </r>
  <r>
    <n v="11703"/>
    <x v="47"/>
    <x v="1"/>
    <x v="14"/>
    <x v="3"/>
    <x v="1"/>
    <x v="0"/>
    <x v="1"/>
    <x v="1"/>
    <x v="590"/>
    <x v="223"/>
    <x v="7"/>
    <x v="8496"/>
    <n v="6.122794870014693"/>
    <x v="13"/>
    <n v="1"/>
    <x v="2"/>
    <n v="0.964272825"/>
    <x v="2"/>
    <x v="6"/>
    <x v="11"/>
    <x v="143"/>
    <n v="0"/>
    <n v="0"/>
    <x v="10834"/>
    <n v="1"/>
    <x v="3"/>
    <n v="24"/>
    <n v="339"/>
    <n v="1"/>
    <n v="8.6667206388197524"/>
    <n v="1"/>
    <x v="0"/>
    <x v="0"/>
    <x v="3"/>
    <x v="2"/>
    <x v="8"/>
    <x v="7"/>
    <n v="1"/>
    <n v="0"/>
    <x v="0"/>
    <x v="1"/>
    <x v="3"/>
    <x v="1"/>
  </r>
  <r>
    <n v="11704"/>
    <x v="39"/>
    <x v="1"/>
    <x v="152"/>
    <x v="3"/>
    <x v="1"/>
    <x v="0"/>
    <x v="1"/>
    <x v="1"/>
    <x v="590"/>
    <x v="33"/>
    <x v="10"/>
    <x v="8231"/>
    <n v="19.27039795"/>
    <x v="29"/>
    <n v="1"/>
    <x v="0"/>
    <n v="3.3264370000000001E-2"/>
    <x v="2"/>
    <x v="0"/>
    <x v="4"/>
    <x v="135"/>
    <n v="0"/>
    <n v="0"/>
    <x v="10835"/>
    <n v="2"/>
    <x v="3"/>
    <n v="13"/>
    <n v="6"/>
    <n v="0"/>
    <n v="0"/>
    <n v="0"/>
    <x v="1"/>
    <x v="1"/>
    <x v="3"/>
    <x v="0"/>
    <x v="4"/>
    <x v="18"/>
    <n v="8"/>
    <n v="0"/>
    <x v="1"/>
    <x v="1"/>
    <x v="2"/>
    <x v="11"/>
  </r>
  <r>
    <n v="11705"/>
    <x v="29"/>
    <x v="0"/>
    <x v="139"/>
    <x v="2"/>
    <x v="1"/>
    <x v="0"/>
    <x v="1"/>
    <x v="0"/>
    <x v="590"/>
    <x v="141"/>
    <x v="0"/>
    <x v="8262"/>
    <n v="14.77083453"/>
    <x v="3"/>
    <n v="1"/>
    <x v="0"/>
    <n v="0.31798995551482651"/>
    <x v="0"/>
    <x v="9"/>
    <x v="11"/>
    <x v="14"/>
    <n v="1"/>
    <n v="4"/>
    <x v="10836"/>
    <n v="0"/>
    <x v="3"/>
    <n v="0"/>
    <n v="0"/>
    <n v="0"/>
    <n v="0"/>
    <n v="0"/>
    <x v="0"/>
    <x v="1"/>
    <x v="2"/>
    <x v="1"/>
    <x v="0"/>
    <x v="22"/>
    <n v="21"/>
    <n v="0"/>
    <x v="1"/>
    <x v="3"/>
    <x v="1"/>
    <x v="9"/>
  </r>
  <r>
    <n v="11706"/>
    <x v="24"/>
    <x v="0"/>
    <x v="137"/>
    <x v="1"/>
    <x v="0"/>
    <x v="0"/>
    <x v="1"/>
    <x v="0"/>
    <x v="590"/>
    <x v="139"/>
    <x v="4"/>
    <x v="8922"/>
    <n v="28.33973541343212"/>
    <x v="17"/>
    <n v="0"/>
    <x v="0"/>
    <n v="1.0209378E-2"/>
    <x v="1"/>
    <x v="8"/>
    <x v="10"/>
    <x v="79"/>
    <n v="0"/>
    <n v="4"/>
    <x v="10837"/>
    <n v="2"/>
    <x v="1"/>
    <n v="21"/>
    <n v="247"/>
    <n v="0"/>
    <n v="0"/>
    <n v="5"/>
    <x v="1"/>
    <x v="2"/>
    <x v="2"/>
    <x v="0"/>
    <x v="7"/>
    <x v="17"/>
    <n v="22"/>
    <n v="0"/>
    <x v="0"/>
    <x v="0"/>
    <x v="1"/>
    <x v="10"/>
  </r>
  <r>
    <n v="11707"/>
    <x v="14"/>
    <x v="1"/>
    <x v="225"/>
    <x v="2"/>
    <x v="2"/>
    <x v="0"/>
    <x v="1"/>
    <x v="0"/>
    <x v="590"/>
    <x v="226"/>
    <x v="1"/>
    <x v="8966"/>
    <n v="5.4117904558442822"/>
    <x v="26"/>
    <n v="1"/>
    <x v="0"/>
    <n v="0.1824767355498455"/>
    <x v="1"/>
    <x v="5"/>
    <x v="10"/>
    <x v="55"/>
    <n v="0"/>
    <n v="5"/>
    <x v="10838"/>
    <n v="2"/>
    <x v="1"/>
    <n v="50"/>
    <n v="171"/>
    <n v="1"/>
    <n v="9.1284758379214832"/>
    <n v="5"/>
    <x v="2"/>
    <x v="1"/>
    <x v="3"/>
    <x v="1"/>
    <x v="2"/>
    <x v="30"/>
    <n v="15"/>
    <n v="0"/>
    <x v="0"/>
    <x v="4"/>
    <x v="1"/>
    <x v="9"/>
  </r>
  <r>
    <n v="11708"/>
    <x v="23"/>
    <x v="0"/>
    <x v="4"/>
    <x v="0"/>
    <x v="1"/>
    <x v="0"/>
    <x v="1"/>
    <x v="1"/>
    <x v="590"/>
    <x v="4"/>
    <x v="13"/>
    <x v="8268"/>
    <n v="19.109739210000001"/>
    <x v="24"/>
    <n v="0"/>
    <x v="2"/>
    <n v="0.231709949"/>
    <x v="3"/>
    <x v="0"/>
    <x v="11"/>
    <x v="118"/>
    <n v="0"/>
    <n v="0"/>
    <x v="10839"/>
    <n v="0"/>
    <x v="1"/>
    <n v="0"/>
    <n v="0"/>
    <n v="0"/>
    <n v="0"/>
    <n v="2"/>
    <x v="2"/>
    <x v="2"/>
    <x v="1"/>
    <x v="0"/>
    <x v="5"/>
    <x v="39"/>
    <n v="0"/>
    <n v="0"/>
    <x v="1"/>
    <x v="1"/>
    <x v="2"/>
    <x v="4"/>
  </r>
  <r>
    <n v="11709"/>
    <x v="7"/>
    <x v="0"/>
    <x v="345"/>
    <x v="1"/>
    <x v="2"/>
    <x v="0"/>
    <x v="1"/>
    <x v="0"/>
    <x v="590"/>
    <x v="385"/>
    <x v="1"/>
    <x v="8574"/>
    <n v="14.858825625815831"/>
    <x v="29"/>
    <n v="0"/>
    <x v="0"/>
    <n v="0.77794118112946231"/>
    <x v="1"/>
    <x v="3"/>
    <x v="4"/>
    <x v="9"/>
    <n v="0"/>
    <n v="3"/>
    <x v="10840"/>
    <n v="1"/>
    <x v="1"/>
    <n v="28"/>
    <n v="340"/>
    <n v="0"/>
    <n v="0"/>
    <n v="0"/>
    <x v="1"/>
    <x v="2"/>
    <x v="0"/>
    <x v="1"/>
    <x v="3"/>
    <x v="18"/>
    <n v="11"/>
    <n v="0"/>
    <x v="1"/>
    <x v="0"/>
    <x v="1"/>
    <x v="1"/>
  </r>
  <r>
    <n v="11710"/>
    <x v="11"/>
    <x v="1"/>
    <x v="218"/>
    <x v="2"/>
    <x v="1"/>
    <x v="0"/>
    <x v="1"/>
    <x v="1"/>
    <x v="590"/>
    <x v="374"/>
    <x v="8"/>
    <x v="8174"/>
    <n v="13.637186773234928"/>
    <x v="1"/>
    <n v="0"/>
    <x v="1"/>
    <n v="0.48252351503804491"/>
    <x v="2"/>
    <x v="2"/>
    <x v="11"/>
    <x v="116"/>
    <n v="0"/>
    <n v="0"/>
    <x v="10841"/>
    <n v="4"/>
    <x v="4"/>
    <n v="122"/>
    <n v="233"/>
    <n v="0"/>
    <n v="0"/>
    <n v="0"/>
    <x v="0"/>
    <x v="0"/>
    <x v="1"/>
    <x v="2"/>
    <x v="0"/>
    <x v="16"/>
    <n v="28"/>
    <n v="0"/>
    <x v="0"/>
    <x v="0"/>
    <x v="3"/>
    <x v="6"/>
  </r>
  <r>
    <n v="11711"/>
    <x v="7"/>
    <x v="1"/>
    <x v="23"/>
    <x v="2"/>
    <x v="3"/>
    <x v="1"/>
    <x v="1"/>
    <x v="1"/>
    <x v="590"/>
    <x v="22"/>
    <x v="5"/>
    <x v="8558"/>
    <n v="9.2124422312186365"/>
    <x v="3"/>
    <n v="1"/>
    <x v="3"/>
    <n v="0.32029444862791068"/>
    <x v="2"/>
    <x v="2"/>
    <x v="10"/>
    <x v="100"/>
    <n v="0"/>
    <n v="0"/>
    <x v="10842"/>
    <n v="4"/>
    <x v="1"/>
    <n v="169"/>
    <n v="298"/>
    <n v="1"/>
    <n v="9.9634201583069633"/>
    <n v="0"/>
    <x v="0"/>
    <x v="1"/>
    <x v="3"/>
    <x v="3"/>
    <x v="6"/>
    <x v="22"/>
    <n v="3"/>
    <n v="1"/>
    <x v="0"/>
    <x v="3"/>
    <x v="3"/>
    <x v="11"/>
  </r>
  <r>
    <n v="11712"/>
    <x v="11"/>
    <x v="1"/>
    <x v="66"/>
    <x v="0"/>
    <x v="3"/>
    <x v="0"/>
    <x v="1"/>
    <x v="1"/>
    <x v="590"/>
    <x v="328"/>
    <x v="10"/>
    <x v="8130"/>
    <n v="26.555334262489016"/>
    <x v="21"/>
    <n v="1"/>
    <x v="2"/>
    <n v="0.32384639252082209"/>
    <x v="3"/>
    <x v="0"/>
    <x v="10"/>
    <x v="115"/>
    <n v="0"/>
    <n v="1"/>
    <x v="10843"/>
    <n v="2"/>
    <x v="4"/>
    <n v="124"/>
    <n v="285"/>
    <n v="1"/>
    <n v="4.9855151129999999"/>
    <n v="8"/>
    <x v="2"/>
    <x v="1"/>
    <x v="3"/>
    <x v="1"/>
    <x v="8"/>
    <x v="25"/>
    <n v="20"/>
    <n v="0"/>
    <x v="0"/>
    <x v="2"/>
    <x v="3"/>
    <x v="7"/>
  </r>
  <r>
    <n v="11713"/>
    <x v="17"/>
    <x v="1"/>
    <x v="37"/>
    <x v="1"/>
    <x v="3"/>
    <x v="0"/>
    <x v="1"/>
    <x v="0"/>
    <x v="590"/>
    <x v="36"/>
    <x v="0"/>
    <x v="8915"/>
    <n v="24.323736678380897"/>
    <x v="15"/>
    <n v="1"/>
    <x v="1"/>
    <n v="0.90076146125229239"/>
    <x v="1"/>
    <x v="3"/>
    <x v="8"/>
    <x v="80"/>
    <n v="0"/>
    <n v="5"/>
    <x v="10844"/>
    <n v="4"/>
    <x v="3"/>
    <n v="13"/>
    <n v="288"/>
    <n v="0"/>
    <n v="0"/>
    <n v="0"/>
    <x v="1"/>
    <x v="1"/>
    <x v="0"/>
    <x v="2"/>
    <x v="8"/>
    <x v="15"/>
    <n v="24"/>
    <n v="0"/>
    <x v="0"/>
    <x v="3"/>
    <x v="1"/>
    <x v="7"/>
  </r>
  <r>
    <n v="11714"/>
    <x v="5"/>
    <x v="0"/>
    <x v="162"/>
    <x v="2"/>
    <x v="3"/>
    <x v="1"/>
    <x v="1"/>
    <x v="1"/>
    <x v="590"/>
    <x v="161"/>
    <x v="7"/>
    <x v="8414"/>
    <n v="25.196434929761441"/>
    <x v="35"/>
    <n v="1"/>
    <x v="2"/>
    <n v="0.48816777861732208"/>
    <x v="2"/>
    <x v="2"/>
    <x v="10"/>
    <x v="142"/>
    <n v="1"/>
    <n v="0"/>
    <x v="10845"/>
    <n v="2"/>
    <x v="3"/>
    <n v="31"/>
    <n v="271"/>
    <n v="1"/>
    <n v="13.909995380942544"/>
    <n v="9"/>
    <x v="0"/>
    <x v="2"/>
    <x v="1"/>
    <x v="2"/>
    <x v="5"/>
    <x v="42"/>
    <n v="12"/>
    <n v="0"/>
    <x v="1"/>
    <x v="0"/>
    <x v="3"/>
    <x v="3"/>
  </r>
  <r>
    <n v="11715"/>
    <x v="22"/>
    <x v="1"/>
    <x v="223"/>
    <x v="0"/>
    <x v="0"/>
    <x v="0"/>
    <x v="1"/>
    <x v="0"/>
    <x v="590"/>
    <x v="224"/>
    <x v="6"/>
    <x v="9001"/>
    <n v="10.415776171479022"/>
    <x v="8"/>
    <n v="1"/>
    <x v="3"/>
    <n v="0.99453772669842844"/>
    <x v="1"/>
    <x v="4"/>
    <x v="4"/>
    <x v="58"/>
    <n v="0"/>
    <n v="3"/>
    <x v="10846"/>
    <n v="1"/>
    <x v="1"/>
    <n v="70"/>
    <n v="248"/>
    <n v="0"/>
    <n v="0"/>
    <n v="0"/>
    <x v="2"/>
    <x v="2"/>
    <x v="2"/>
    <x v="0"/>
    <x v="6"/>
    <x v="22"/>
    <n v="12"/>
    <n v="1"/>
    <x v="1"/>
    <x v="0"/>
    <x v="0"/>
    <x v="10"/>
  </r>
  <r>
    <n v="11716"/>
    <x v="44"/>
    <x v="1"/>
    <x v="363"/>
    <x v="1"/>
    <x v="4"/>
    <x v="0"/>
    <x v="1"/>
    <x v="1"/>
    <x v="590"/>
    <x v="429"/>
    <x v="6"/>
    <x v="8273"/>
    <n v="9.7005242907351743"/>
    <x v="26"/>
    <n v="1"/>
    <x v="3"/>
    <n v="0.59954079484784539"/>
    <x v="3"/>
    <x v="9"/>
    <x v="11"/>
    <x v="123"/>
    <n v="0"/>
    <n v="1"/>
    <x v="10847"/>
    <n v="3"/>
    <x v="3"/>
    <n v="14"/>
    <n v="181"/>
    <n v="0"/>
    <n v="0"/>
    <n v="9"/>
    <x v="0"/>
    <x v="2"/>
    <x v="1"/>
    <x v="2"/>
    <x v="4"/>
    <x v="47"/>
    <n v="1"/>
    <n v="0"/>
    <x v="1"/>
    <x v="1"/>
    <x v="3"/>
    <x v="9"/>
  </r>
  <r>
    <n v="11717"/>
    <x v="13"/>
    <x v="0"/>
    <x v="345"/>
    <x v="0"/>
    <x v="3"/>
    <x v="0"/>
    <x v="1"/>
    <x v="1"/>
    <x v="590"/>
    <x v="385"/>
    <x v="11"/>
    <x v="8270"/>
    <n v="13.039750815860874"/>
    <x v="25"/>
    <n v="1"/>
    <x v="2"/>
    <n v="0.42477129082075382"/>
    <x v="3"/>
    <x v="9"/>
    <x v="4"/>
    <x v="146"/>
    <n v="0"/>
    <n v="1"/>
    <x v="10848"/>
    <n v="1"/>
    <x v="3"/>
    <n v="141"/>
    <n v="340"/>
    <n v="0"/>
    <n v="0"/>
    <n v="6"/>
    <x v="1"/>
    <x v="0"/>
    <x v="1"/>
    <x v="1"/>
    <x v="3"/>
    <x v="16"/>
    <n v="19"/>
    <n v="0"/>
    <x v="1"/>
    <x v="3"/>
    <x v="3"/>
    <x v="1"/>
  </r>
  <r>
    <n v="11718"/>
    <x v="17"/>
    <x v="0"/>
    <x v="315"/>
    <x v="2"/>
    <x v="1"/>
    <x v="0"/>
    <x v="1"/>
    <x v="1"/>
    <x v="590"/>
    <x v="332"/>
    <x v="7"/>
    <x v="8182"/>
    <n v="15.831843955658449"/>
    <x v="19"/>
    <n v="0"/>
    <x v="3"/>
    <n v="0.26025979487211293"/>
    <x v="2"/>
    <x v="8"/>
    <x v="10"/>
    <x v="136"/>
    <n v="1"/>
    <n v="0"/>
    <x v="10849"/>
    <n v="4"/>
    <x v="1"/>
    <n v="104"/>
    <n v="237"/>
    <n v="0"/>
    <n v="0"/>
    <n v="0"/>
    <x v="1"/>
    <x v="0"/>
    <x v="1"/>
    <x v="1"/>
    <x v="5"/>
    <x v="5"/>
    <n v="17"/>
    <n v="0"/>
    <x v="0"/>
    <x v="0"/>
    <x v="2"/>
    <x v="6"/>
  </r>
  <r>
    <n v="11719"/>
    <x v="24"/>
    <x v="1"/>
    <x v="271"/>
    <x v="3"/>
    <x v="4"/>
    <x v="0"/>
    <x v="1"/>
    <x v="1"/>
    <x v="590"/>
    <x v="279"/>
    <x v="5"/>
    <x v="8754"/>
    <n v="9.4528210803647177"/>
    <x v="13"/>
    <n v="1"/>
    <x v="2"/>
    <n v="0.78336457488712585"/>
    <x v="2"/>
    <x v="8"/>
    <x v="10"/>
    <x v="100"/>
    <n v="0"/>
    <n v="1"/>
    <x v="10850"/>
    <n v="1"/>
    <x v="3"/>
    <n v="27"/>
    <n v="300"/>
    <n v="1"/>
    <n v="14.802645685603055"/>
    <n v="0"/>
    <x v="2"/>
    <x v="0"/>
    <x v="2"/>
    <x v="0"/>
    <x v="4"/>
    <x v="24"/>
    <n v="17"/>
    <n v="1"/>
    <x v="1"/>
    <x v="4"/>
    <x v="3"/>
    <x v="11"/>
  </r>
  <r>
    <n v="11720"/>
    <x v="38"/>
    <x v="0"/>
    <x v="134"/>
    <x v="2"/>
    <x v="3"/>
    <x v="1"/>
    <x v="1"/>
    <x v="1"/>
    <x v="590"/>
    <x v="135"/>
    <x v="8"/>
    <x v="8592"/>
    <n v="6.4137501160309593"/>
    <x v="43"/>
    <n v="0"/>
    <x v="0"/>
    <n v="0.2460678125493222"/>
    <x v="2"/>
    <x v="5"/>
    <x v="10"/>
    <x v="142"/>
    <n v="0"/>
    <n v="1"/>
    <x v="10851"/>
    <n v="3"/>
    <x v="1"/>
    <n v="154"/>
    <n v="301"/>
    <n v="0"/>
    <n v="0"/>
    <n v="4"/>
    <x v="0"/>
    <x v="2"/>
    <x v="0"/>
    <x v="0"/>
    <x v="3"/>
    <x v="33"/>
    <n v="7"/>
    <n v="1"/>
    <x v="0"/>
    <x v="0"/>
    <x v="3"/>
    <x v="11"/>
  </r>
  <r>
    <n v="11721"/>
    <x v="39"/>
    <x v="1"/>
    <x v="33"/>
    <x v="1"/>
    <x v="4"/>
    <x v="1"/>
    <x v="1"/>
    <x v="1"/>
    <x v="590"/>
    <x v="32"/>
    <x v="3"/>
    <x v="8789"/>
    <n v="23.080821009619768"/>
    <x v="5"/>
    <n v="1"/>
    <x v="0"/>
    <n v="0.36378323746856239"/>
    <x v="2"/>
    <x v="5"/>
    <x v="4"/>
    <x v="128"/>
    <n v="0"/>
    <n v="0"/>
    <x v="10852"/>
    <n v="0"/>
    <x v="3"/>
    <n v="0"/>
    <n v="0"/>
    <n v="1"/>
    <n v="13.532777053700496"/>
    <n v="0"/>
    <x v="1"/>
    <x v="1"/>
    <x v="1"/>
    <x v="2"/>
    <x v="7"/>
    <x v="14"/>
    <n v="15"/>
    <n v="1"/>
    <x v="0"/>
    <x v="0"/>
    <x v="3"/>
    <x v="9"/>
  </r>
  <r>
    <n v="11722"/>
    <x v="22"/>
    <x v="0"/>
    <x v="128"/>
    <x v="0"/>
    <x v="3"/>
    <x v="0"/>
    <x v="1"/>
    <x v="1"/>
    <x v="590"/>
    <x v="130"/>
    <x v="14"/>
    <x v="8639"/>
    <n v="24.736123582138468"/>
    <x v="13"/>
    <n v="1"/>
    <x v="1"/>
    <n v="0.1264263200401988"/>
    <x v="2"/>
    <x v="4"/>
    <x v="11"/>
    <x v="115"/>
    <n v="0"/>
    <n v="0"/>
    <x v="10853"/>
    <n v="2"/>
    <x v="3"/>
    <n v="107"/>
    <n v="198"/>
    <n v="1"/>
    <n v="5.6818883152831274"/>
    <n v="2"/>
    <x v="0"/>
    <x v="1"/>
    <x v="2"/>
    <x v="0"/>
    <x v="7"/>
    <x v="34"/>
    <n v="15"/>
    <n v="0"/>
    <x v="0"/>
    <x v="0"/>
    <x v="3"/>
    <x v="0"/>
  </r>
  <r>
    <n v="11723"/>
    <x v="51"/>
    <x v="0"/>
    <x v="323"/>
    <x v="0"/>
    <x v="2"/>
    <x v="0"/>
    <x v="1"/>
    <x v="0"/>
    <x v="590"/>
    <x v="373"/>
    <x v="4"/>
    <x v="9008"/>
    <n v="12.357857414163806"/>
    <x v="38"/>
    <n v="1"/>
    <x v="1"/>
    <n v="0.90548361996532678"/>
    <x v="1"/>
    <x v="2"/>
    <x v="10"/>
    <x v="45"/>
    <n v="2"/>
    <n v="5"/>
    <x v="10854"/>
    <n v="3"/>
    <x v="4"/>
    <n v="105"/>
    <n v="218"/>
    <n v="1"/>
    <n v="10.281303349922338"/>
    <n v="0"/>
    <x v="1"/>
    <x v="0"/>
    <x v="1"/>
    <x v="2"/>
    <x v="7"/>
    <x v="17"/>
    <n v="14"/>
    <n v="0"/>
    <x v="0"/>
    <x v="3"/>
    <x v="1"/>
    <x v="2"/>
  </r>
  <r>
    <n v="11724"/>
    <x v="9"/>
    <x v="1"/>
    <x v="213"/>
    <x v="3"/>
    <x v="1"/>
    <x v="0"/>
    <x v="1"/>
    <x v="0"/>
    <x v="590"/>
    <x v="212"/>
    <x v="4"/>
    <x v="8980"/>
    <n v="13.713070812212296"/>
    <x v="28"/>
    <n v="1"/>
    <x v="1"/>
    <n v="0.3545125231190745"/>
    <x v="0"/>
    <x v="2"/>
    <x v="11"/>
    <x v="95"/>
    <n v="0"/>
    <n v="4"/>
    <x v="10855"/>
    <n v="2"/>
    <x v="3"/>
    <n v="16"/>
    <n v="315"/>
    <n v="0"/>
    <n v="0"/>
    <n v="7"/>
    <x v="2"/>
    <x v="2"/>
    <x v="1"/>
    <x v="2"/>
    <x v="8"/>
    <x v="20"/>
    <n v="21"/>
    <n v="1"/>
    <x v="1"/>
    <x v="3"/>
    <x v="1"/>
    <x v="8"/>
  </r>
  <r>
    <n v="11725"/>
    <x v="38"/>
    <x v="0"/>
    <x v="14"/>
    <x v="2"/>
    <x v="1"/>
    <x v="0"/>
    <x v="1"/>
    <x v="1"/>
    <x v="590"/>
    <x v="13"/>
    <x v="10"/>
    <x v="8404"/>
    <n v="21.642223288635886"/>
    <x v="13"/>
    <n v="1"/>
    <x v="1"/>
    <n v="0.90119496122532439"/>
    <x v="3"/>
    <x v="7"/>
    <x v="4"/>
    <x v="128"/>
    <n v="0"/>
    <n v="1"/>
    <x v="10856"/>
    <n v="1"/>
    <x v="1"/>
    <n v="155"/>
    <n v="12"/>
    <n v="0"/>
    <n v="0"/>
    <n v="1"/>
    <x v="0"/>
    <x v="0"/>
    <x v="2"/>
    <x v="1"/>
    <x v="2"/>
    <x v="48"/>
    <n v="21"/>
    <n v="0"/>
    <x v="1"/>
    <x v="4"/>
    <x v="3"/>
    <x v="1"/>
  </r>
  <r>
    <n v="11726"/>
    <x v="26"/>
    <x v="1"/>
    <x v="334"/>
    <x v="3"/>
    <x v="1"/>
    <x v="1"/>
    <x v="1"/>
    <x v="1"/>
    <x v="590"/>
    <x v="362"/>
    <x v="8"/>
    <x v="8478"/>
    <n v="28.284929539047781"/>
    <x v="42"/>
    <n v="1"/>
    <x v="0"/>
    <n v="0.92548534432750418"/>
    <x v="2"/>
    <x v="2"/>
    <x v="11"/>
    <x v="110"/>
    <n v="0"/>
    <n v="1"/>
    <x v="10857"/>
    <n v="2"/>
    <x v="1"/>
    <n v="27"/>
    <n v="259"/>
    <n v="1"/>
    <n v="3.6481655196188871"/>
    <n v="8"/>
    <x v="0"/>
    <x v="0"/>
    <x v="3"/>
    <x v="1"/>
    <x v="7"/>
    <x v="20"/>
    <n v="23"/>
    <n v="0"/>
    <x v="0"/>
    <x v="3"/>
    <x v="2"/>
    <x v="10"/>
  </r>
  <r>
    <n v="11727"/>
    <x v="53"/>
    <x v="1"/>
    <x v="160"/>
    <x v="2"/>
    <x v="3"/>
    <x v="0"/>
    <x v="1"/>
    <x v="1"/>
    <x v="590"/>
    <x v="302"/>
    <x v="12"/>
    <x v="8150"/>
    <n v="13.247018529390409"/>
    <x v="5"/>
    <n v="0"/>
    <x v="2"/>
    <n v="5.5268316999999997E-2"/>
    <x v="3"/>
    <x v="2"/>
    <x v="10"/>
    <x v="112"/>
    <n v="1"/>
    <n v="0"/>
    <x v="10858"/>
    <n v="5"/>
    <x v="4"/>
    <n v="50"/>
    <n v="9"/>
    <n v="0"/>
    <n v="0"/>
    <n v="5"/>
    <x v="2"/>
    <x v="0"/>
    <x v="2"/>
    <x v="0"/>
    <x v="7"/>
    <x v="11"/>
    <n v="3"/>
    <n v="0"/>
    <x v="0"/>
    <x v="0"/>
    <x v="3"/>
    <x v="7"/>
  </r>
  <r>
    <n v="11728"/>
    <x v="25"/>
    <x v="0"/>
    <x v="65"/>
    <x v="3"/>
    <x v="1"/>
    <x v="1"/>
    <x v="1"/>
    <x v="1"/>
    <x v="590"/>
    <x v="64"/>
    <x v="6"/>
    <x v="8718"/>
    <n v="21.522967198167468"/>
    <x v="15"/>
    <n v="1"/>
    <x v="1"/>
    <n v="4.13511E-3"/>
    <x v="2"/>
    <x v="5"/>
    <x v="4"/>
    <x v="126"/>
    <n v="0"/>
    <n v="0"/>
    <x v="10859"/>
    <n v="4"/>
    <x v="2"/>
    <n v="24"/>
    <n v="336"/>
    <n v="1"/>
    <n v="9.0230587924965882"/>
    <n v="1"/>
    <x v="1"/>
    <x v="1"/>
    <x v="0"/>
    <x v="1"/>
    <x v="2"/>
    <x v="39"/>
    <n v="19"/>
    <n v="0"/>
    <x v="1"/>
    <x v="4"/>
    <x v="2"/>
    <x v="5"/>
  </r>
  <r>
    <n v="11729"/>
    <x v="9"/>
    <x v="0"/>
    <x v="82"/>
    <x v="0"/>
    <x v="1"/>
    <x v="0"/>
    <x v="1"/>
    <x v="1"/>
    <x v="590"/>
    <x v="82"/>
    <x v="5"/>
    <x v="8267"/>
    <n v="9.8055224505961966"/>
    <x v="13"/>
    <n v="1"/>
    <x v="3"/>
    <n v="6.0315341000000001E-2"/>
    <x v="2"/>
    <x v="7"/>
    <x v="4"/>
    <x v="140"/>
    <n v="0"/>
    <n v="1"/>
    <x v="10860"/>
    <n v="4"/>
    <x v="2"/>
    <n v="175"/>
    <n v="264"/>
    <n v="1"/>
    <n v="2.845969016271352"/>
    <n v="2"/>
    <x v="1"/>
    <x v="2"/>
    <x v="3"/>
    <x v="0"/>
    <x v="2"/>
    <x v="6"/>
    <n v="26"/>
    <n v="1"/>
    <x v="1"/>
    <x v="0"/>
    <x v="2"/>
    <x v="3"/>
  </r>
  <r>
    <n v="11730"/>
    <x v="46"/>
    <x v="0"/>
    <x v="56"/>
    <x v="0"/>
    <x v="2"/>
    <x v="0"/>
    <x v="1"/>
    <x v="0"/>
    <x v="590"/>
    <x v="416"/>
    <x v="1"/>
    <x v="8633"/>
    <n v="19.970227641953983"/>
    <x v="35"/>
    <n v="1"/>
    <x v="2"/>
    <n v="0.74088502560223457"/>
    <x v="0"/>
    <x v="5"/>
    <x v="11"/>
    <x v="96"/>
    <n v="1"/>
    <n v="4"/>
    <x v="10861"/>
    <n v="3"/>
    <x v="4"/>
    <n v="111"/>
    <n v="273"/>
    <n v="0"/>
    <n v="0"/>
    <n v="9"/>
    <x v="2"/>
    <x v="2"/>
    <x v="1"/>
    <x v="1"/>
    <x v="3"/>
    <x v="0"/>
    <n v="20"/>
    <n v="1"/>
    <x v="0"/>
    <x v="2"/>
    <x v="1"/>
    <x v="3"/>
  </r>
  <r>
    <n v="11731"/>
    <x v="8"/>
    <x v="0"/>
    <x v="164"/>
    <x v="0"/>
    <x v="1"/>
    <x v="0"/>
    <x v="1"/>
    <x v="1"/>
    <x v="590"/>
    <x v="163"/>
    <x v="13"/>
    <x v="8268"/>
    <n v="19.109739210000001"/>
    <x v="24"/>
    <n v="0"/>
    <x v="2"/>
    <n v="0.231709949"/>
    <x v="3"/>
    <x v="0"/>
    <x v="11"/>
    <x v="118"/>
    <n v="0"/>
    <n v="0"/>
    <x v="10862"/>
    <n v="0"/>
    <x v="3"/>
    <n v="0"/>
    <n v="0"/>
    <n v="1"/>
    <n v="13.817161619668711"/>
    <n v="2"/>
    <x v="2"/>
    <x v="2"/>
    <x v="1"/>
    <x v="0"/>
    <x v="5"/>
    <x v="39"/>
    <n v="0"/>
    <n v="0"/>
    <x v="1"/>
    <x v="1"/>
    <x v="2"/>
    <x v="1"/>
  </r>
  <r>
    <n v="11732"/>
    <x v="31"/>
    <x v="1"/>
    <x v="77"/>
    <x v="0"/>
    <x v="1"/>
    <x v="0"/>
    <x v="1"/>
    <x v="1"/>
    <x v="590"/>
    <x v="77"/>
    <x v="3"/>
    <x v="8842"/>
    <n v="25.676968943139904"/>
    <x v="2"/>
    <n v="0"/>
    <x v="0"/>
    <n v="0.84713664246351594"/>
    <x v="3"/>
    <x v="8"/>
    <x v="4"/>
    <x v="117"/>
    <n v="0"/>
    <n v="1"/>
    <x v="10863"/>
    <n v="3"/>
    <x v="4"/>
    <n v="82"/>
    <n v="245"/>
    <n v="1"/>
    <n v="13.368653244141472"/>
    <n v="5"/>
    <x v="1"/>
    <x v="0"/>
    <x v="1"/>
    <x v="1"/>
    <x v="0"/>
    <x v="3"/>
    <n v="9"/>
    <n v="1"/>
    <x v="0"/>
    <x v="4"/>
    <x v="2"/>
    <x v="6"/>
  </r>
  <r>
    <n v="11733"/>
    <x v="39"/>
    <x v="1"/>
    <x v="3"/>
    <x v="3"/>
    <x v="4"/>
    <x v="0"/>
    <x v="1"/>
    <x v="1"/>
    <x v="590"/>
    <x v="3"/>
    <x v="12"/>
    <x v="8417"/>
    <n v="19.464219035402689"/>
    <x v="37"/>
    <n v="0"/>
    <x v="1"/>
    <n v="0.2463814720724227"/>
    <x v="3"/>
    <x v="1"/>
    <x v="10"/>
    <x v="101"/>
    <n v="0"/>
    <n v="0"/>
    <x v="10864"/>
    <n v="1"/>
    <x v="4"/>
    <n v="23"/>
    <n v="274"/>
    <n v="0"/>
    <n v="0"/>
    <n v="4"/>
    <x v="0"/>
    <x v="2"/>
    <x v="3"/>
    <x v="2"/>
    <x v="8"/>
    <x v="25"/>
    <n v="7"/>
    <n v="0"/>
    <x v="0"/>
    <x v="1"/>
    <x v="3"/>
    <x v="3"/>
  </r>
  <r>
    <n v="11734"/>
    <x v="48"/>
    <x v="0"/>
    <x v="58"/>
    <x v="0"/>
    <x v="2"/>
    <x v="1"/>
    <x v="1"/>
    <x v="1"/>
    <x v="590"/>
    <x v="58"/>
    <x v="10"/>
    <x v="8048"/>
    <n v="15.386674968001222"/>
    <x v="23"/>
    <n v="1"/>
    <x v="2"/>
    <n v="0.4977372390953379"/>
    <x v="2"/>
    <x v="8"/>
    <x v="4"/>
    <x v="109"/>
    <n v="0"/>
    <n v="0"/>
    <x v="10865"/>
    <n v="1"/>
    <x v="4"/>
    <n v="148"/>
    <n v="283"/>
    <n v="0"/>
    <n v="0"/>
    <n v="6"/>
    <x v="2"/>
    <x v="0"/>
    <x v="2"/>
    <x v="2"/>
    <x v="2"/>
    <x v="7"/>
    <n v="7"/>
    <n v="0"/>
    <x v="1"/>
    <x v="2"/>
    <x v="3"/>
    <x v="7"/>
  </r>
  <r>
    <n v="11735"/>
    <x v="23"/>
    <x v="1"/>
    <x v="245"/>
    <x v="3"/>
    <x v="3"/>
    <x v="1"/>
    <x v="1"/>
    <x v="1"/>
    <x v="590"/>
    <x v="246"/>
    <x v="14"/>
    <x v="8745"/>
    <n v="13.18014801593076"/>
    <x v="24"/>
    <n v="0"/>
    <x v="0"/>
    <n v="7.0160964000000006E-2"/>
    <x v="3"/>
    <x v="7"/>
    <x v="4"/>
    <x v="129"/>
    <n v="0"/>
    <n v="0"/>
    <x v="10866"/>
    <n v="2"/>
    <x v="3"/>
    <n v="10"/>
    <n v="337"/>
    <n v="0"/>
    <n v="0"/>
    <n v="9"/>
    <x v="1"/>
    <x v="1"/>
    <x v="1"/>
    <x v="2"/>
    <x v="5"/>
    <x v="22"/>
    <n v="6"/>
    <n v="0"/>
    <x v="0"/>
    <x v="3"/>
    <x v="3"/>
    <x v="1"/>
  </r>
  <r>
    <n v="11736"/>
    <x v="48"/>
    <x v="1"/>
    <x v="252"/>
    <x v="2"/>
    <x v="1"/>
    <x v="0"/>
    <x v="1"/>
    <x v="1"/>
    <x v="590"/>
    <x v="395"/>
    <x v="12"/>
    <x v="8251"/>
    <n v="22.200355417987979"/>
    <x v="28"/>
    <n v="1"/>
    <x v="0"/>
    <n v="0.1146464925262172"/>
    <x v="3"/>
    <x v="0"/>
    <x v="10"/>
    <x v="101"/>
    <n v="0"/>
    <n v="0"/>
    <x v="10867"/>
    <n v="3"/>
    <x v="1"/>
    <n v="82"/>
    <n v="217"/>
    <n v="0"/>
    <n v="0"/>
    <n v="5"/>
    <x v="0"/>
    <x v="0"/>
    <x v="2"/>
    <x v="1"/>
    <x v="3"/>
    <x v="41"/>
    <n v="21"/>
    <n v="0"/>
    <x v="0"/>
    <x v="3"/>
    <x v="3"/>
    <x v="2"/>
  </r>
  <r>
    <n v="11737"/>
    <x v="2"/>
    <x v="1"/>
    <x v="29"/>
    <x v="2"/>
    <x v="0"/>
    <x v="1"/>
    <x v="1"/>
    <x v="1"/>
    <x v="590"/>
    <x v="28"/>
    <x v="9"/>
    <x v="8511"/>
    <n v="25.953088280973841"/>
    <x v="42"/>
    <n v="1"/>
    <x v="2"/>
    <n v="0.37522902278972747"/>
    <x v="3"/>
    <x v="4"/>
    <x v="10"/>
    <x v="112"/>
    <n v="2"/>
    <n v="1"/>
    <x v="10868"/>
    <n v="2"/>
    <x v="4"/>
    <n v="125"/>
    <n v="322"/>
    <n v="0"/>
    <n v="0"/>
    <n v="2"/>
    <x v="0"/>
    <x v="2"/>
    <x v="2"/>
    <x v="0"/>
    <x v="7"/>
    <x v="42"/>
    <n v="16"/>
    <n v="1"/>
    <x v="1"/>
    <x v="1"/>
    <x v="2"/>
    <x v="8"/>
  </r>
  <r>
    <n v="11738"/>
    <x v="18"/>
    <x v="0"/>
    <x v="106"/>
    <x v="2"/>
    <x v="3"/>
    <x v="0"/>
    <x v="1"/>
    <x v="1"/>
    <x v="590"/>
    <x v="149"/>
    <x v="12"/>
    <x v="8977"/>
    <n v="15.396244580473365"/>
    <x v="4"/>
    <n v="1"/>
    <x v="0"/>
    <n v="0.26649806118051228"/>
    <x v="3"/>
    <x v="2"/>
    <x v="10"/>
    <x v="106"/>
    <n v="0"/>
    <n v="0"/>
    <x v="10869"/>
    <n v="2"/>
    <x v="2"/>
    <n v="155"/>
    <n v="328"/>
    <n v="0"/>
    <n v="0"/>
    <n v="1"/>
    <x v="2"/>
    <x v="2"/>
    <x v="2"/>
    <x v="1"/>
    <x v="8"/>
    <x v="19"/>
    <n v="26"/>
    <n v="1"/>
    <x v="1"/>
    <x v="0"/>
    <x v="2"/>
    <x v="5"/>
  </r>
  <r>
    <n v="11739"/>
    <x v="34"/>
    <x v="1"/>
    <x v="123"/>
    <x v="3"/>
    <x v="0"/>
    <x v="1"/>
    <x v="1"/>
    <x v="0"/>
    <x v="590"/>
    <x v="125"/>
    <x v="0"/>
    <x v="8972"/>
    <n v="25.433317934375921"/>
    <x v="26"/>
    <n v="0"/>
    <x v="0"/>
    <n v="0.75470148556323946"/>
    <x v="0"/>
    <x v="6"/>
    <x v="11"/>
    <x v="35"/>
    <n v="0"/>
    <n v="3"/>
    <x v="10870"/>
    <n v="2"/>
    <x v="3"/>
    <n v="29"/>
    <n v="242"/>
    <n v="1"/>
    <n v="12.516771047007357"/>
    <n v="2"/>
    <x v="1"/>
    <x v="2"/>
    <x v="1"/>
    <x v="0"/>
    <x v="3"/>
    <x v="24"/>
    <n v="13"/>
    <n v="0"/>
    <x v="0"/>
    <x v="2"/>
    <x v="1"/>
    <x v="6"/>
  </r>
  <r>
    <n v="11740"/>
    <x v="30"/>
    <x v="0"/>
    <x v="31"/>
    <x v="1"/>
    <x v="3"/>
    <x v="1"/>
    <x v="1"/>
    <x v="1"/>
    <x v="590"/>
    <x v="30"/>
    <x v="7"/>
    <x v="8383"/>
    <n v="11.485975591954698"/>
    <x v="39"/>
    <n v="0"/>
    <x v="2"/>
    <n v="0.44765998800000001"/>
    <x v="3"/>
    <x v="2"/>
    <x v="10"/>
    <x v="109"/>
    <n v="2"/>
    <n v="1"/>
    <x v="10871"/>
    <n v="2"/>
    <x v="3"/>
    <n v="12"/>
    <n v="204"/>
    <n v="1"/>
    <n v="2.8042040680273308"/>
    <n v="4"/>
    <x v="2"/>
    <x v="2"/>
    <x v="0"/>
    <x v="2"/>
    <x v="2"/>
    <x v="7"/>
    <n v="28"/>
    <n v="0"/>
    <x v="1"/>
    <x v="3"/>
    <x v="3"/>
    <x v="4"/>
  </r>
  <r>
    <n v="11741"/>
    <x v="26"/>
    <x v="1"/>
    <x v="284"/>
    <x v="1"/>
    <x v="0"/>
    <x v="0"/>
    <x v="1"/>
    <x v="0"/>
    <x v="590"/>
    <x v="294"/>
    <x v="2"/>
    <x v="8566"/>
    <n v="16.315713626566897"/>
    <x v="7"/>
    <n v="0"/>
    <x v="1"/>
    <n v="0.65169079165984867"/>
    <x v="0"/>
    <x v="1"/>
    <x v="10"/>
    <x v="70"/>
    <n v="0"/>
    <n v="5"/>
    <x v="10872"/>
    <n v="1"/>
    <x v="4"/>
    <n v="21"/>
    <n v="284"/>
    <n v="0"/>
    <n v="0"/>
    <n v="3"/>
    <x v="2"/>
    <x v="2"/>
    <x v="2"/>
    <x v="3"/>
    <x v="1"/>
    <x v="4"/>
    <n v="12"/>
    <n v="0"/>
    <x v="1"/>
    <x v="1"/>
    <x v="1"/>
    <x v="7"/>
  </r>
  <r>
    <n v="11742"/>
    <x v="50"/>
    <x v="1"/>
    <x v="325"/>
    <x v="1"/>
    <x v="3"/>
    <x v="1"/>
    <x v="1"/>
    <x v="1"/>
    <x v="590"/>
    <x v="345"/>
    <x v="12"/>
    <x v="8124"/>
    <n v="21.550269445402439"/>
    <x v="18"/>
    <n v="1"/>
    <x v="2"/>
    <n v="0.51604768675243762"/>
    <x v="2"/>
    <x v="7"/>
    <x v="4"/>
    <x v="124"/>
    <n v="0"/>
    <n v="0"/>
    <x v="10873"/>
    <n v="2"/>
    <x v="3"/>
    <n v="10"/>
    <n v="252"/>
    <n v="0"/>
    <n v="0"/>
    <n v="0"/>
    <x v="1"/>
    <x v="2"/>
    <x v="1"/>
    <x v="2"/>
    <x v="0"/>
    <x v="28"/>
    <n v="14"/>
    <n v="1"/>
    <x v="0"/>
    <x v="1"/>
    <x v="3"/>
    <x v="10"/>
  </r>
  <r>
    <n v="11743"/>
    <x v="9"/>
    <x v="0"/>
    <x v="121"/>
    <x v="3"/>
    <x v="0"/>
    <x v="0"/>
    <x v="1"/>
    <x v="0"/>
    <x v="590"/>
    <x v="123"/>
    <x v="2"/>
    <x v="8560"/>
    <n v="10.470334615759173"/>
    <x v="40"/>
    <n v="1"/>
    <x v="3"/>
    <n v="0.63736224607561032"/>
    <x v="1"/>
    <x v="8"/>
    <x v="4"/>
    <x v="39"/>
    <n v="0"/>
    <n v="3"/>
    <x v="12"/>
    <n v="1"/>
    <x v="4"/>
    <n v="26"/>
    <n v="277"/>
    <n v="1"/>
    <n v="7.5441224610881967"/>
    <n v="9"/>
    <x v="2"/>
    <x v="2"/>
    <x v="3"/>
    <x v="3"/>
    <x v="4"/>
    <x v="3"/>
    <n v="11"/>
    <n v="0"/>
    <x v="0"/>
    <x v="4"/>
    <x v="1"/>
    <x v="7"/>
  </r>
  <r>
    <n v="11744"/>
    <x v="44"/>
    <x v="1"/>
    <x v="102"/>
    <x v="1"/>
    <x v="2"/>
    <x v="1"/>
    <x v="1"/>
    <x v="0"/>
    <x v="590"/>
    <x v="338"/>
    <x v="1"/>
    <x v="8731"/>
    <n v="8.5114029089999992"/>
    <x v="43"/>
    <n v="1"/>
    <x v="3"/>
    <n v="0.70207713447767517"/>
    <x v="1"/>
    <x v="3"/>
    <x v="4"/>
    <x v="8"/>
    <n v="0"/>
    <n v="5"/>
    <x v="10874"/>
    <n v="0"/>
    <x v="3"/>
    <n v="0"/>
    <n v="0"/>
    <n v="0"/>
    <n v="0"/>
    <n v="2"/>
    <x v="1"/>
    <x v="2"/>
    <x v="1"/>
    <x v="2"/>
    <x v="8"/>
    <x v="21"/>
    <n v="29"/>
    <n v="0"/>
    <x v="1"/>
    <x v="3"/>
    <x v="1"/>
    <x v="1"/>
  </r>
  <r>
    <n v="11745"/>
    <x v="33"/>
    <x v="0"/>
    <x v="146"/>
    <x v="3"/>
    <x v="1"/>
    <x v="1"/>
    <x v="1"/>
    <x v="1"/>
    <x v="590"/>
    <x v="148"/>
    <x v="9"/>
    <x v="8187"/>
    <n v="12.18321295599984"/>
    <x v="29"/>
    <n v="1"/>
    <x v="0"/>
    <n v="0.40021960780394988"/>
    <x v="3"/>
    <x v="1"/>
    <x v="10"/>
    <x v="112"/>
    <n v="0"/>
    <n v="0"/>
    <x v="10875"/>
    <n v="6"/>
    <x v="1"/>
    <n v="17"/>
    <n v="233"/>
    <n v="1"/>
    <n v="9.4618066143259831"/>
    <n v="0"/>
    <x v="2"/>
    <x v="2"/>
    <x v="0"/>
    <x v="0"/>
    <x v="6"/>
    <x v="42"/>
    <n v="20"/>
    <n v="1"/>
    <x v="0"/>
    <x v="2"/>
    <x v="3"/>
    <x v="6"/>
  </r>
  <r>
    <n v="11746"/>
    <x v="22"/>
    <x v="1"/>
    <x v="322"/>
    <x v="2"/>
    <x v="2"/>
    <x v="0"/>
    <x v="1"/>
    <x v="1"/>
    <x v="590"/>
    <x v="408"/>
    <x v="7"/>
    <x v="8295"/>
    <n v="8.8647348647146345"/>
    <x v="14"/>
    <n v="1"/>
    <x v="0"/>
    <n v="1.4300268999999999E-2"/>
    <x v="2"/>
    <x v="6"/>
    <x v="10"/>
    <x v="141"/>
    <n v="0"/>
    <n v="1"/>
    <x v="10876"/>
    <n v="3"/>
    <x v="3"/>
    <n v="78"/>
    <n v="223"/>
    <n v="0"/>
    <n v="0"/>
    <n v="0"/>
    <x v="0"/>
    <x v="2"/>
    <x v="0"/>
    <x v="2"/>
    <x v="2"/>
    <x v="43"/>
    <n v="12"/>
    <n v="0"/>
    <x v="1"/>
    <x v="2"/>
    <x v="3"/>
    <x v="2"/>
  </r>
  <r>
    <n v="11747"/>
    <x v="36"/>
    <x v="1"/>
    <x v="175"/>
    <x v="1"/>
    <x v="0"/>
    <x v="0"/>
    <x v="1"/>
    <x v="0"/>
    <x v="590"/>
    <x v="176"/>
    <x v="2"/>
    <x v="9001"/>
    <n v="10.415776171479022"/>
    <x v="8"/>
    <n v="1"/>
    <x v="3"/>
    <n v="0.99453772669842844"/>
    <x v="1"/>
    <x v="4"/>
    <x v="4"/>
    <x v="58"/>
    <n v="0"/>
    <n v="3"/>
    <x v="12"/>
    <n v="1"/>
    <x v="1"/>
    <n v="21"/>
    <n v="326"/>
    <n v="0"/>
    <n v="0"/>
    <n v="5"/>
    <x v="2"/>
    <x v="2"/>
    <x v="2"/>
    <x v="0"/>
    <x v="6"/>
    <x v="22"/>
    <n v="12"/>
    <n v="1"/>
    <x v="1"/>
    <x v="0"/>
    <x v="0"/>
    <x v="5"/>
  </r>
  <r>
    <n v="11748"/>
    <x v="41"/>
    <x v="0"/>
    <x v="157"/>
    <x v="0"/>
    <x v="1"/>
    <x v="0"/>
    <x v="1"/>
    <x v="0"/>
    <x v="590"/>
    <x v="306"/>
    <x v="1"/>
    <x v="8871"/>
    <n v="24.73342980279493"/>
    <x v="15"/>
    <n v="1"/>
    <x v="0"/>
    <n v="0.84512500437324534"/>
    <x v="0"/>
    <x v="1"/>
    <x v="4"/>
    <x v="71"/>
    <n v="0"/>
    <n v="5"/>
    <x v="10877"/>
    <n v="2"/>
    <x v="3"/>
    <n v="112"/>
    <n v="263"/>
    <n v="1"/>
    <n v="9.1918939573692136"/>
    <n v="9"/>
    <x v="2"/>
    <x v="2"/>
    <x v="3"/>
    <x v="1"/>
    <x v="2"/>
    <x v="26"/>
    <n v="23"/>
    <n v="1"/>
    <x v="0"/>
    <x v="3"/>
    <x v="1"/>
    <x v="3"/>
  </r>
  <r>
    <n v="11749"/>
    <x v="17"/>
    <x v="0"/>
    <x v="129"/>
    <x v="2"/>
    <x v="3"/>
    <x v="0"/>
    <x v="1"/>
    <x v="1"/>
    <x v="590"/>
    <x v="164"/>
    <x v="7"/>
    <x v="8239"/>
    <n v="17.796198081301785"/>
    <x v="10"/>
    <n v="0"/>
    <x v="0"/>
    <n v="0.55505828251234757"/>
    <x v="3"/>
    <x v="5"/>
    <x v="11"/>
    <x v="114"/>
    <n v="0"/>
    <n v="0"/>
    <x v="10878"/>
    <n v="3"/>
    <x v="3"/>
    <n v="125"/>
    <n v="203"/>
    <n v="1"/>
    <n v="3.1148393457507337"/>
    <n v="4"/>
    <x v="1"/>
    <x v="1"/>
    <x v="0"/>
    <x v="0"/>
    <x v="4"/>
    <x v="9"/>
    <n v="27"/>
    <n v="0"/>
    <x v="0"/>
    <x v="4"/>
    <x v="3"/>
    <x v="4"/>
  </r>
  <r>
    <n v="11750"/>
    <x v="55"/>
    <x v="0"/>
    <x v="116"/>
    <x v="1"/>
    <x v="0"/>
    <x v="1"/>
    <x v="1"/>
    <x v="0"/>
    <x v="590"/>
    <x v="117"/>
    <x v="6"/>
    <x v="8248"/>
    <n v="6.1837256375620466"/>
    <x v="21"/>
    <n v="1"/>
    <x v="3"/>
    <n v="0.2069282715008802"/>
    <x v="1"/>
    <x v="7"/>
    <x v="11"/>
    <x v="76"/>
    <n v="0"/>
    <n v="3"/>
    <x v="12"/>
    <n v="2"/>
    <x v="4"/>
    <n v="16"/>
    <n v="321"/>
    <n v="1"/>
    <n v="14.929973596377677"/>
    <n v="5"/>
    <x v="1"/>
    <x v="0"/>
    <x v="2"/>
    <x v="2"/>
    <x v="3"/>
    <x v="37"/>
    <n v="17"/>
    <n v="0"/>
    <x v="0"/>
    <x v="0"/>
    <x v="0"/>
    <x v="8"/>
  </r>
  <r>
    <n v="11751"/>
    <x v="21"/>
    <x v="0"/>
    <x v="297"/>
    <x v="2"/>
    <x v="3"/>
    <x v="0"/>
    <x v="1"/>
    <x v="1"/>
    <x v="590"/>
    <x v="311"/>
    <x v="9"/>
    <x v="8687"/>
    <n v="25.203575606687213"/>
    <x v="38"/>
    <n v="1"/>
    <x v="2"/>
    <n v="7.3986863E-2"/>
    <x v="3"/>
    <x v="3"/>
    <x v="11"/>
    <x v="106"/>
    <n v="0"/>
    <n v="1"/>
    <x v="10879"/>
    <n v="2"/>
    <x v="1"/>
    <n v="125"/>
    <n v="300"/>
    <n v="0"/>
    <n v="0"/>
    <n v="3"/>
    <x v="2"/>
    <x v="2"/>
    <x v="0"/>
    <x v="2"/>
    <x v="6"/>
    <x v="42"/>
    <n v="26"/>
    <n v="1"/>
    <x v="0"/>
    <x v="4"/>
    <x v="3"/>
    <x v="11"/>
  </r>
  <r>
    <n v="11752"/>
    <x v="20"/>
    <x v="1"/>
    <x v="253"/>
    <x v="2"/>
    <x v="2"/>
    <x v="0"/>
    <x v="1"/>
    <x v="0"/>
    <x v="590"/>
    <x v="329"/>
    <x v="0"/>
    <x v="8036"/>
    <n v="29.555135149518705"/>
    <x v="44"/>
    <n v="1"/>
    <x v="3"/>
    <n v="2.1609078E-2"/>
    <x v="1"/>
    <x v="9"/>
    <x v="4"/>
    <x v="17"/>
    <n v="0"/>
    <n v="4"/>
    <x v="10880"/>
    <n v="3"/>
    <x v="3"/>
    <n v="80"/>
    <n v="278"/>
    <n v="0"/>
    <n v="0"/>
    <n v="0"/>
    <x v="1"/>
    <x v="1"/>
    <x v="1"/>
    <x v="1"/>
    <x v="3"/>
    <x v="34"/>
    <n v="5"/>
    <n v="0"/>
    <x v="1"/>
    <x v="3"/>
    <x v="0"/>
    <x v="7"/>
  </r>
  <r>
    <n v="11753"/>
    <x v="47"/>
    <x v="1"/>
    <x v="140"/>
    <x v="3"/>
    <x v="4"/>
    <x v="0"/>
    <x v="1"/>
    <x v="1"/>
    <x v="590"/>
    <x v="142"/>
    <x v="12"/>
    <x v="8644"/>
    <n v="15.941093901315323"/>
    <x v="36"/>
    <n v="1"/>
    <x v="3"/>
    <n v="1.6022245000000001E-2"/>
    <x v="2"/>
    <x v="8"/>
    <x v="4"/>
    <x v="129"/>
    <n v="0"/>
    <n v="1"/>
    <x v="10881"/>
    <n v="1"/>
    <x v="4"/>
    <n v="15"/>
    <n v="289"/>
    <n v="0"/>
    <n v="0"/>
    <n v="6"/>
    <x v="0"/>
    <x v="0"/>
    <x v="1"/>
    <x v="0"/>
    <x v="2"/>
    <x v="0"/>
    <n v="26"/>
    <n v="0"/>
    <x v="0"/>
    <x v="3"/>
    <x v="3"/>
    <x v="7"/>
  </r>
  <r>
    <n v="11754"/>
    <x v="29"/>
    <x v="1"/>
    <x v="254"/>
    <x v="0"/>
    <x v="1"/>
    <x v="0"/>
    <x v="1"/>
    <x v="1"/>
    <x v="590"/>
    <x v="94"/>
    <x v="8"/>
    <x v="8442"/>
    <n v="25.426278211336747"/>
    <x v="33"/>
    <n v="0"/>
    <x v="3"/>
    <n v="0.22444412253657231"/>
    <x v="2"/>
    <x v="6"/>
    <x v="10"/>
    <x v="126"/>
    <n v="1"/>
    <n v="0"/>
    <x v="10882"/>
    <n v="5"/>
    <x v="3"/>
    <n v="74"/>
    <n v="13"/>
    <n v="1"/>
    <n v="7.079326921799721"/>
    <n v="6"/>
    <x v="2"/>
    <x v="2"/>
    <x v="3"/>
    <x v="2"/>
    <x v="3"/>
    <x v="38"/>
    <n v="24"/>
    <n v="0"/>
    <x v="1"/>
    <x v="1"/>
    <x v="3"/>
    <x v="7"/>
  </r>
  <r>
    <n v="11755"/>
    <x v="26"/>
    <x v="1"/>
    <x v="54"/>
    <x v="3"/>
    <x v="1"/>
    <x v="0"/>
    <x v="1"/>
    <x v="0"/>
    <x v="590"/>
    <x v="54"/>
    <x v="4"/>
    <x v="8736"/>
    <n v="15.236680715694682"/>
    <x v="37"/>
    <n v="1"/>
    <x v="1"/>
    <n v="0.28293129548130069"/>
    <x v="0"/>
    <x v="6"/>
    <x v="4"/>
    <x v="25"/>
    <n v="1"/>
    <n v="4"/>
    <x v="10883"/>
    <n v="2"/>
    <x v="1"/>
    <n v="10"/>
    <n v="216"/>
    <n v="0"/>
    <n v="0"/>
    <n v="1"/>
    <x v="2"/>
    <x v="0"/>
    <x v="2"/>
    <x v="2"/>
    <x v="0"/>
    <x v="4"/>
    <n v="2"/>
    <n v="0"/>
    <x v="1"/>
    <x v="1"/>
    <x v="0"/>
    <x v="2"/>
  </r>
  <r>
    <n v="11756"/>
    <x v="56"/>
    <x v="0"/>
    <x v="337"/>
    <x v="0"/>
    <x v="1"/>
    <x v="1"/>
    <x v="1"/>
    <x v="1"/>
    <x v="590"/>
    <x v="367"/>
    <x v="6"/>
    <x v="8666"/>
    <n v="14.077378920593532"/>
    <x v="0"/>
    <n v="0"/>
    <x v="0"/>
    <n v="6.4549910000000002E-2"/>
    <x v="3"/>
    <x v="0"/>
    <x v="10"/>
    <x v="136"/>
    <n v="2"/>
    <n v="0"/>
    <x v="10884"/>
    <n v="4"/>
    <x v="4"/>
    <n v="51"/>
    <n v="335"/>
    <n v="0"/>
    <n v="0"/>
    <n v="0"/>
    <x v="2"/>
    <x v="0"/>
    <x v="1"/>
    <x v="1"/>
    <x v="0"/>
    <x v="42"/>
    <n v="1"/>
    <n v="0"/>
    <x v="1"/>
    <x v="1"/>
    <x v="3"/>
    <x v="5"/>
  </r>
  <r>
    <n v="11757"/>
    <x v="40"/>
    <x v="1"/>
    <x v="122"/>
    <x v="2"/>
    <x v="4"/>
    <x v="0"/>
    <x v="1"/>
    <x v="1"/>
    <x v="590"/>
    <x v="124"/>
    <x v="13"/>
    <x v="8690"/>
    <n v="7.641436114392465"/>
    <x v="37"/>
    <n v="0"/>
    <x v="3"/>
    <n v="0.70887023161795815"/>
    <x v="3"/>
    <x v="7"/>
    <x v="11"/>
    <x v="135"/>
    <n v="0"/>
    <n v="1"/>
    <x v="10885"/>
    <n v="1"/>
    <x v="1"/>
    <n v="154"/>
    <n v="294"/>
    <n v="1"/>
    <n v="8.2709525038686333"/>
    <n v="0"/>
    <x v="0"/>
    <x v="0"/>
    <x v="0"/>
    <x v="2"/>
    <x v="1"/>
    <x v="25"/>
    <n v="4"/>
    <n v="1"/>
    <x v="0"/>
    <x v="4"/>
    <x v="2"/>
    <x v="11"/>
  </r>
  <r>
    <n v="11758"/>
    <x v="46"/>
    <x v="0"/>
    <x v="355"/>
    <x v="1"/>
    <x v="0"/>
    <x v="1"/>
    <x v="1"/>
    <x v="0"/>
    <x v="590"/>
    <x v="412"/>
    <x v="4"/>
    <x v="8949"/>
    <n v="12.194355697872943"/>
    <x v="5"/>
    <n v="1"/>
    <x v="2"/>
    <n v="0.21599577251023391"/>
    <x v="0"/>
    <x v="4"/>
    <x v="4"/>
    <x v="57"/>
    <n v="0"/>
    <n v="5"/>
    <x v="12"/>
    <n v="0"/>
    <x v="1"/>
    <n v="0"/>
    <n v="0"/>
    <n v="1"/>
    <n v="10.530748335225432"/>
    <n v="0"/>
    <x v="1"/>
    <x v="1"/>
    <x v="2"/>
    <x v="1"/>
    <x v="2"/>
    <x v="5"/>
    <n v="18"/>
    <n v="0"/>
    <x v="1"/>
    <x v="3"/>
    <x v="1"/>
    <x v="9"/>
  </r>
  <r>
    <n v="11759"/>
    <x v="55"/>
    <x v="0"/>
    <x v="354"/>
    <x v="0"/>
    <x v="3"/>
    <x v="0"/>
    <x v="1"/>
    <x v="1"/>
    <x v="590"/>
    <x v="424"/>
    <x v="14"/>
    <x v="8607"/>
    <n v="10.374490119950185"/>
    <x v="26"/>
    <n v="1"/>
    <x v="2"/>
    <n v="0.83159754367711369"/>
    <x v="2"/>
    <x v="5"/>
    <x v="8"/>
    <x v="102"/>
    <n v="1"/>
    <n v="0"/>
    <x v="10886"/>
    <n v="1"/>
    <x v="2"/>
    <n v="165"/>
    <n v="234"/>
    <n v="0"/>
    <n v="0"/>
    <n v="5"/>
    <x v="2"/>
    <x v="1"/>
    <x v="1"/>
    <x v="1"/>
    <x v="2"/>
    <x v="11"/>
    <n v="29"/>
    <n v="0"/>
    <x v="1"/>
    <x v="2"/>
    <x v="2"/>
    <x v="6"/>
  </r>
  <r>
    <n v="11760"/>
    <x v="8"/>
    <x v="0"/>
    <x v="350"/>
    <x v="0"/>
    <x v="3"/>
    <x v="0"/>
    <x v="1"/>
    <x v="1"/>
    <x v="590"/>
    <x v="239"/>
    <x v="14"/>
    <x v="8329"/>
    <n v="20.091668179697312"/>
    <x v="29"/>
    <n v="0"/>
    <x v="0"/>
    <n v="0.77816016667370724"/>
    <x v="3"/>
    <x v="8"/>
    <x v="4"/>
    <x v="142"/>
    <n v="0"/>
    <n v="0"/>
    <x v="10887"/>
    <n v="0"/>
    <x v="1"/>
    <n v="0"/>
    <n v="0"/>
    <n v="0"/>
    <n v="0"/>
    <n v="0"/>
    <x v="1"/>
    <x v="0"/>
    <x v="1"/>
    <x v="1"/>
    <x v="4"/>
    <x v="43"/>
    <n v="20"/>
    <n v="0"/>
    <x v="1"/>
    <x v="2"/>
    <x v="2"/>
    <x v="10"/>
  </r>
  <r>
    <n v="11761"/>
    <x v="21"/>
    <x v="1"/>
    <x v="212"/>
    <x v="1"/>
    <x v="1"/>
    <x v="0"/>
    <x v="1"/>
    <x v="1"/>
    <x v="590"/>
    <x v="211"/>
    <x v="3"/>
    <x v="8547"/>
    <n v="14.849888737249271"/>
    <x v="4"/>
    <n v="1"/>
    <x v="0"/>
    <n v="0.9507660478368728"/>
    <x v="2"/>
    <x v="9"/>
    <x v="4"/>
    <x v="149"/>
    <n v="0"/>
    <n v="0"/>
    <x v="10888"/>
    <n v="3"/>
    <x v="1"/>
    <n v="26"/>
    <n v="218"/>
    <n v="0"/>
    <n v="0"/>
    <n v="0"/>
    <x v="1"/>
    <x v="1"/>
    <x v="3"/>
    <x v="0"/>
    <x v="8"/>
    <x v="24"/>
    <n v="13"/>
    <n v="0"/>
    <x v="0"/>
    <x v="4"/>
    <x v="3"/>
    <x v="2"/>
  </r>
  <r>
    <n v="11762"/>
    <x v="61"/>
    <x v="1"/>
    <x v="317"/>
    <x v="2"/>
    <x v="1"/>
    <x v="0"/>
    <x v="1"/>
    <x v="1"/>
    <x v="590"/>
    <x v="335"/>
    <x v="10"/>
    <x v="8252"/>
    <n v="17.20584102259911"/>
    <x v="35"/>
    <n v="0"/>
    <x v="0"/>
    <n v="0.66818082352322394"/>
    <x v="2"/>
    <x v="2"/>
    <x v="11"/>
    <x v="108"/>
    <n v="2"/>
    <n v="0"/>
    <x v="10889"/>
    <n v="2"/>
    <x v="3"/>
    <n v="86"/>
    <n v="264"/>
    <n v="1"/>
    <n v="2.7477993142751158"/>
    <n v="3"/>
    <x v="0"/>
    <x v="2"/>
    <x v="0"/>
    <x v="1"/>
    <x v="4"/>
    <x v="8"/>
    <n v="26"/>
    <n v="0"/>
    <x v="1"/>
    <x v="3"/>
    <x v="3"/>
    <x v="3"/>
  </r>
  <r>
    <n v="11763"/>
    <x v="45"/>
    <x v="0"/>
    <x v="189"/>
    <x v="0"/>
    <x v="1"/>
    <x v="1"/>
    <x v="1"/>
    <x v="0"/>
    <x v="590"/>
    <x v="186"/>
    <x v="4"/>
    <x v="8183"/>
    <n v="8.1762782902187823"/>
    <x v="41"/>
    <n v="1"/>
    <x v="3"/>
    <n v="5.3292733000000002E-2"/>
    <x v="1"/>
    <x v="7"/>
    <x v="8"/>
    <x v="90"/>
    <n v="2"/>
    <n v="5"/>
    <x v="10890"/>
    <n v="2"/>
    <x v="4"/>
    <n v="40"/>
    <n v="35"/>
    <n v="1"/>
    <n v="11.63270007590258"/>
    <n v="8"/>
    <x v="0"/>
    <x v="2"/>
    <x v="1"/>
    <x v="2"/>
    <x v="8"/>
    <x v="19"/>
    <n v="13"/>
    <n v="0"/>
    <x v="1"/>
    <x v="0"/>
    <x v="1"/>
    <x v="9"/>
  </r>
  <r>
    <n v="11764"/>
    <x v="33"/>
    <x v="1"/>
    <x v="203"/>
    <x v="2"/>
    <x v="4"/>
    <x v="0"/>
    <x v="1"/>
    <x v="1"/>
    <x v="590"/>
    <x v="202"/>
    <x v="5"/>
    <x v="8754"/>
    <n v="9.4528210803647177"/>
    <x v="13"/>
    <n v="1"/>
    <x v="2"/>
    <n v="0.78336457488712585"/>
    <x v="2"/>
    <x v="8"/>
    <x v="10"/>
    <x v="100"/>
    <n v="0"/>
    <n v="1"/>
    <x v="10891"/>
    <n v="1"/>
    <x v="4"/>
    <n v="116"/>
    <n v="272"/>
    <n v="1"/>
    <n v="5.8859478623504078"/>
    <n v="0"/>
    <x v="2"/>
    <x v="0"/>
    <x v="2"/>
    <x v="0"/>
    <x v="4"/>
    <x v="24"/>
    <n v="17"/>
    <n v="1"/>
    <x v="1"/>
    <x v="4"/>
    <x v="3"/>
    <x v="3"/>
  </r>
  <r>
    <n v="11765"/>
    <x v="29"/>
    <x v="0"/>
    <x v="38"/>
    <x v="2"/>
    <x v="1"/>
    <x v="1"/>
    <x v="1"/>
    <x v="0"/>
    <x v="590"/>
    <x v="186"/>
    <x v="1"/>
    <x v="8330"/>
    <n v="15.88597400943107"/>
    <x v="9"/>
    <n v="1"/>
    <x v="2"/>
    <n v="0.73701657300678647"/>
    <x v="0"/>
    <x v="1"/>
    <x v="4"/>
    <x v="55"/>
    <n v="0"/>
    <n v="4"/>
    <x v="10892"/>
    <n v="1"/>
    <x v="1"/>
    <n v="121"/>
    <n v="35"/>
    <n v="0"/>
    <n v="0"/>
    <n v="6"/>
    <x v="2"/>
    <x v="2"/>
    <x v="1"/>
    <x v="1"/>
    <x v="8"/>
    <x v="44"/>
    <n v="15"/>
    <n v="0"/>
    <x v="1"/>
    <x v="4"/>
    <x v="1"/>
    <x v="8"/>
  </r>
  <r>
    <n v="11766"/>
    <x v="34"/>
    <x v="1"/>
    <x v="71"/>
    <x v="3"/>
    <x v="4"/>
    <x v="0"/>
    <x v="1"/>
    <x v="1"/>
    <x v="590"/>
    <x v="72"/>
    <x v="8"/>
    <x v="8481"/>
    <n v="12.494995497272072"/>
    <x v="19"/>
    <n v="1"/>
    <x v="3"/>
    <n v="0.25234726429327459"/>
    <x v="3"/>
    <x v="1"/>
    <x v="11"/>
    <x v="139"/>
    <n v="1"/>
    <n v="1"/>
    <x v="10893"/>
    <n v="4"/>
    <x v="2"/>
    <n v="17"/>
    <n v="292"/>
    <n v="1"/>
    <n v="13.414483998973298"/>
    <n v="0"/>
    <x v="0"/>
    <x v="2"/>
    <x v="0"/>
    <x v="1"/>
    <x v="8"/>
    <x v="4"/>
    <n v="29"/>
    <n v="0"/>
    <x v="0"/>
    <x v="3"/>
    <x v="3"/>
    <x v="11"/>
  </r>
  <r>
    <n v="11767"/>
    <x v="5"/>
    <x v="0"/>
    <x v="257"/>
    <x v="3"/>
    <x v="3"/>
    <x v="0"/>
    <x v="1"/>
    <x v="1"/>
    <x v="590"/>
    <x v="258"/>
    <x v="7"/>
    <x v="8264"/>
    <n v="12.86349905187808"/>
    <x v="33"/>
    <n v="1"/>
    <x v="3"/>
    <n v="0.92497496813662861"/>
    <x v="2"/>
    <x v="4"/>
    <x v="10"/>
    <x v="106"/>
    <n v="0"/>
    <n v="0"/>
    <x v="10894"/>
    <n v="3"/>
    <x v="2"/>
    <n v="29"/>
    <n v="321"/>
    <n v="1"/>
    <n v="11.00169381898926"/>
    <n v="3"/>
    <x v="2"/>
    <x v="2"/>
    <x v="0"/>
    <x v="0"/>
    <x v="8"/>
    <x v="6"/>
    <n v="19"/>
    <n v="0"/>
    <x v="1"/>
    <x v="0"/>
    <x v="3"/>
    <x v="8"/>
  </r>
  <r>
    <n v="11768"/>
    <x v="24"/>
    <x v="1"/>
    <x v="111"/>
    <x v="0"/>
    <x v="4"/>
    <x v="1"/>
    <x v="1"/>
    <x v="0"/>
    <x v="590"/>
    <x v="113"/>
    <x v="6"/>
    <x v="8531"/>
    <n v="18.395097752068807"/>
    <x v="19"/>
    <n v="1"/>
    <x v="0"/>
    <n v="0.5634212661371133"/>
    <x v="1"/>
    <x v="0"/>
    <x v="8"/>
    <x v="73"/>
    <n v="2"/>
    <n v="4"/>
    <x v="10895"/>
    <n v="0"/>
    <x v="1"/>
    <n v="0"/>
    <n v="0"/>
    <n v="0"/>
    <n v="0"/>
    <n v="4"/>
    <x v="2"/>
    <x v="2"/>
    <x v="0"/>
    <x v="1"/>
    <x v="8"/>
    <x v="19"/>
    <n v="4"/>
    <n v="0"/>
    <x v="1"/>
    <x v="4"/>
    <x v="1"/>
    <x v="11"/>
  </r>
  <r>
    <n v="11769"/>
    <x v="47"/>
    <x v="1"/>
    <x v="131"/>
    <x v="3"/>
    <x v="2"/>
    <x v="0"/>
    <x v="1"/>
    <x v="0"/>
    <x v="590"/>
    <x v="132"/>
    <x v="1"/>
    <x v="8966"/>
    <n v="5.4117904558442822"/>
    <x v="26"/>
    <n v="1"/>
    <x v="0"/>
    <n v="0.1824767355498455"/>
    <x v="1"/>
    <x v="5"/>
    <x v="10"/>
    <x v="55"/>
    <n v="0"/>
    <n v="5"/>
    <x v="10896"/>
    <n v="2"/>
    <x v="1"/>
    <n v="12"/>
    <n v="267"/>
    <n v="0"/>
    <n v="0"/>
    <n v="5"/>
    <x v="2"/>
    <x v="1"/>
    <x v="3"/>
    <x v="1"/>
    <x v="2"/>
    <x v="30"/>
    <n v="15"/>
    <n v="0"/>
    <x v="0"/>
    <x v="4"/>
    <x v="1"/>
    <x v="3"/>
  </r>
  <r>
    <n v="11770"/>
    <x v="19"/>
    <x v="1"/>
    <x v="254"/>
    <x v="3"/>
    <x v="0"/>
    <x v="0"/>
    <x v="1"/>
    <x v="0"/>
    <x v="590"/>
    <x v="271"/>
    <x v="2"/>
    <x v="8493"/>
    <n v="20.698811947289009"/>
    <x v="25"/>
    <n v="1"/>
    <x v="1"/>
    <n v="0.13125323612015671"/>
    <x v="1"/>
    <x v="8"/>
    <x v="10"/>
    <x v="17"/>
    <n v="1"/>
    <n v="4"/>
    <x v="12"/>
    <n v="1"/>
    <x v="2"/>
    <n v="25"/>
    <n v="287"/>
    <n v="1"/>
    <n v="6.530001785082491"/>
    <n v="4"/>
    <x v="1"/>
    <x v="0"/>
    <x v="0"/>
    <x v="2"/>
    <x v="5"/>
    <x v="49"/>
    <n v="26"/>
    <n v="0"/>
    <x v="0"/>
    <x v="4"/>
    <x v="1"/>
    <x v="7"/>
  </r>
  <r>
    <n v="11771"/>
    <x v="23"/>
    <x v="0"/>
    <x v="341"/>
    <x v="0"/>
    <x v="3"/>
    <x v="0"/>
    <x v="1"/>
    <x v="1"/>
    <x v="590"/>
    <x v="375"/>
    <x v="14"/>
    <x v="8639"/>
    <n v="24.736123582138468"/>
    <x v="13"/>
    <n v="1"/>
    <x v="1"/>
    <n v="0.1264263200401988"/>
    <x v="2"/>
    <x v="4"/>
    <x v="11"/>
    <x v="115"/>
    <n v="0"/>
    <n v="0"/>
    <x v="10897"/>
    <n v="2"/>
    <x v="2"/>
    <n v="83"/>
    <n v="262"/>
    <n v="0"/>
    <n v="0"/>
    <n v="2"/>
    <x v="0"/>
    <x v="1"/>
    <x v="2"/>
    <x v="0"/>
    <x v="7"/>
    <x v="34"/>
    <n v="15"/>
    <n v="0"/>
    <x v="0"/>
    <x v="0"/>
    <x v="3"/>
    <x v="3"/>
  </r>
  <r>
    <n v="11772"/>
    <x v="30"/>
    <x v="0"/>
    <x v="208"/>
    <x v="0"/>
    <x v="3"/>
    <x v="0"/>
    <x v="1"/>
    <x v="1"/>
    <x v="590"/>
    <x v="209"/>
    <x v="14"/>
    <x v="8587"/>
    <n v="5.6917592829999997"/>
    <x v="35"/>
    <n v="1"/>
    <x v="0"/>
    <n v="0.45259464617485839"/>
    <x v="3"/>
    <x v="1"/>
    <x v="8"/>
    <x v="105"/>
    <n v="0"/>
    <n v="0"/>
    <x v="10898"/>
    <n v="6"/>
    <x v="1"/>
    <n v="82"/>
    <n v="260"/>
    <n v="0"/>
    <n v="0"/>
    <n v="0"/>
    <x v="2"/>
    <x v="2"/>
    <x v="0"/>
    <x v="2"/>
    <x v="6"/>
    <x v="42"/>
    <n v="12"/>
    <n v="0"/>
    <x v="1"/>
    <x v="4"/>
    <x v="3"/>
    <x v="10"/>
  </r>
  <r>
    <n v="11773"/>
    <x v="15"/>
    <x v="0"/>
    <x v="50"/>
    <x v="3"/>
    <x v="2"/>
    <x v="0"/>
    <x v="1"/>
    <x v="1"/>
    <x v="590"/>
    <x v="167"/>
    <x v="9"/>
    <x v="8790"/>
    <n v="11.069669804880281"/>
    <x v="14"/>
    <n v="1"/>
    <x v="2"/>
    <n v="0.82773267241462234"/>
    <x v="3"/>
    <x v="4"/>
    <x v="10"/>
    <x v="130"/>
    <n v="2"/>
    <n v="1"/>
    <x v="10899"/>
    <n v="4"/>
    <x v="3"/>
    <n v="13"/>
    <n v="293"/>
    <n v="0"/>
    <n v="0"/>
    <n v="0"/>
    <x v="1"/>
    <x v="2"/>
    <x v="1"/>
    <x v="2"/>
    <x v="6"/>
    <x v="37"/>
    <n v="10"/>
    <n v="0"/>
    <x v="1"/>
    <x v="2"/>
    <x v="2"/>
    <x v="11"/>
  </r>
  <r>
    <n v="11774"/>
    <x v="50"/>
    <x v="1"/>
    <x v="125"/>
    <x v="3"/>
    <x v="3"/>
    <x v="0"/>
    <x v="1"/>
    <x v="0"/>
    <x v="590"/>
    <x v="127"/>
    <x v="6"/>
    <x v="8522"/>
    <n v="14.14114310913981"/>
    <x v="28"/>
    <n v="1"/>
    <x v="2"/>
    <n v="0.69937289490562837"/>
    <x v="0"/>
    <x v="5"/>
    <x v="11"/>
    <x v="93"/>
    <n v="0"/>
    <n v="4"/>
    <x v="10900"/>
    <n v="1"/>
    <x v="4"/>
    <n v="12"/>
    <n v="350"/>
    <n v="1"/>
    <n v="8.6477815891286678"/>
    <n v="2"/>
    <x v="0"/>
    <x v="1"/>
    <x v="2"/>
    <x v="3"/>
    <x v="3"/>
    <x v="27"/>
    <n v="23"/>
    <n v="0"/>
    <x v="0"/>
    <x v="3"/>
    <x v="1"/>
    <x v="1"/>
  </r>
  <r>
    <n v="11775"/>
    <x v="31"/>
    <x v="0"/>
    <x v="109"/>
    <x v="3"/>
    <x v="1"/>
    <x v="0"/>
    <x v="1"/>
    <x v="1"/>
    <x v="590"/>
    <x v="111"/>
    <x v="3"/>
    <x v="8415"/>
    <n v="13.578757644383098"/>
    <x v="10"/>
    <n v="0"/>
    <x v="2"/>
    <n v="0.4829057253472277"/>
    <x v="3"/>
    <x v="4"/>
    <x v="4"/>
    <x v="119"/>
    <n v="0"/>
    <n v="1"/>
    <x v="10901"/>
    <n v="1"/>
    <x v="4"/>
    <n v="18"/>
    <n v="302"/>
    <n v="0"/>
    <n v="0"/>
    <n v="2"/>
    <x v="0"/>
    <x v="2"/>
    <x v="2"/>
    <x v="1"/>
    <x v="6"/>
    <x v="17"/>
    <n v="4"/>
    <n v="1"/>
    <x v="1"/>
    <x v="3"/>
    <x v="3"/>
    <x v="11"/>
  </r>
  <r>
    <n v="11776"/>
    <x v="56"/>
    <x v="1"/>
    <x v="213"/>
    <x v="0"/>
    <x v="2"/>
    <x v="1"/>
    <x v="1"/>
    <x v="1"/>
    <x v="590"/>
    <x v="212"/>
    <x v="13"/>
    <x v="8732"/>
    <n v="13.275333054881909"/>
    <x v="16"/>
    <n v="0"/>
    <x v="0"/>
    <n v="0.22257157067762429"/>
    <x v="3"/>
    <x v="5"/>
    <x v="10"/>
    <x v="131"/>
    <n v="0"/>
    <n v="1"/>
    <x v="10902"/>
    <n v="2"/>
    <x v="2"/>
    <n v="112"/>
    <n v="315"/>
    <n v="0"/>
    <n v="0"/>
    <n v="5"/>
    <x v="2"/>
    <x v="1"/>
    <x v="3"/>
    <x v="2"/>
    <x v="2"/>
    <x v="2"/>
    <n v="21"/>
    <n v="0"/>
    <x v="0"/>
    <x v="3"/>
    <x v="3"/>
    <x v="8"/>
  </r>
  <r>
    <n v="11777"/>
    <x v="16"/>
    <x v="1"/>
    <x v="276"/>
    <x v="0"/>
    <x v="3"/>
    <x v="0"/>
    <x v="1"/>
    <x v="0"/>
    <x v="590"/>
    <x v="283"/>
    <x v="1"/>
    <x v="8953"/>
    <n v="15.912971788989037"/>
    <x v="37"/>
    <n v="0"/>
    <x v="1"/>
    <n v="0.15744830527858961"/>
    <x v="0"/>
    <x v="5"/>
    <x v="11"/>
    <x v="31"/>
    <n v="1"/>
    <n v="3"/>
    <x v="10903"/>
    <n v="1"/>
    <x v="3"/>
    <n v="84"/>
    <n v="252"/>
    <n v="1"/>
    <n v="3.1773491441863571"/>
    <n v="2"/>
    <x v="2"/>
    <x v="1"/>
    <x v="1"/>
    <x v="2"/>
    <x v="5"/>
    <x v="18"/>
    <n v="9"/>
    <n v="0"/>
    <x v="1"/>
    <x v="3"/>
    <x v="1"/>
    <x v="10"/>
  </r>
  <r>
    <n v="11778"/>
    <x v="16"/>
    <x v="0"/>
    <x v="360"/>
    <x v="2"/>
    <x v="3"/>
    <x v="0"/>
    <x v="1"/>
    <x v="1"/>
    <x v="590"/>
    <x v="421"/>
    <x v="3"/>
    <x v="8612"/>
    <n v="14.513635378294511"/>
    <x v="7"/>
    <n v="1"/>
    <x v="0"/>
    <n v="4.7419983999999998E-2"/>
    <x v="2"/>
    <x v="7"/>
    <x v="10"/>
    <x v="118"/>
    <n v="0"/>
    <n v="1"/>
    <x v="10904"/>
    <n v="0"/>
    <x v="4"/>
    <n v="0"/>
    <n v="0"/>
    <n v="0"/>
    <n v="0"/>
    <n v="8"/>
    <x v="1"/>
    <x v="2"/>
    <x v="0"/>
    <x v="1"/>
    <x v="7"/>
    <x v="7"/>
    <n v="23"/>
    <n v="0"/>
    <x v="0"/>
    <x v="1"/>
    <x v="3"/>
    <x v="4"/>
  </r>
  <r>
    <n v="11779"/>
    <x v="4"/>
    <x v="1"/>
    <x v="270"/>
    <x v="0"/>
    <x v="1"/>
    <x v="1"/>
    <x v="1"/>
    <x v="1"/>
    <x v="590"/>
    <x v="278"/>
    <x v="7"/>
    <x v="8294"/>
    <n v="23.865632744536217"/>
    <x v="24"/>
    <n v="1"/>
    <x v="3"/>
    <n v="0.49431613056653051"/>
    <x v="3"/>
    <x v="7"/>
    <x v="4"/>
    <x v="146"/>
    <n v="0"/>
    <n v="1"/>
    <x v="10905"/>
    <n v="0"/>
    <x v="1"/>
    <n v="0"/>
    <n v="0"/>
    <n v="1"/>
    <n v="10.817189423089268"/>
    <n v="0"/>
    <x v="2"/>
    <x v="0"/>
    <x v="2"/>
    <x v="2"/>
    <x v="0"/>
    <x v="39"/>
    <n v="28"/>
    <n v="0"/>
    <x v="1"/>
    <x v="4"/>
    <x v="2"/>
    <x v="11"/>
  </r>
  <r>
    <n v="11780"/>
    <x v="25"/>
    <x v="0"/>
    <x v="77"/>
    <x v="2"/>
    <x v="2"/>
    <x v="0"/>
    <x v="1"/>
    <x v="1"/>
    <x v="590"/>
    <x v="77"/>
    <x v="13"/>
    <x v="8682"/>
    <n v="21.919155822326289"/>
    <x v="16"/>
    <n v="1"/>
    <x v="1"/>
    <n v="0.47250964004634632"/>
    <x v="3"/>
    <x v="6"/>
    <x v="4"/>
    <x v="131"/>
    <n v="2"/>
    <n v="1"/>
    <x v="10906"/>
    <n v="3"/>
    <x v="1"/>
    <n v="111"/>
    <n v="245"/>
    <n v="0"/>
    <n v="0"/>
    <n v="2"/>
    <x v="0"/>
    <x v="1"/>
    <x v="3"/>
    <x v="0"/>
    <x v="1"/>
    <x v="48"/>
    <n v="22"/>
    <n v="0"/>
    <x v="0"/>
    <x v="3"/>
    <x v="3"/>
    <x v="6"/>
  </r>
  <r>
    <n v="11781"/>
    <x v="6"/>
    <x v="0"/>
    <x v="287"/>
    <x v="1"/>
    <x v="1"/>
    <x v="1"/>
    <x v="1"/>
    <x v="1"/>
    <x v="590"/>
    <x v="298"/>
    <x v="14"/>
    <x v="8772"/>
    <n v="19.266540832325475"/>
    <x v="34"/>
    <n v="1"/>
    <x v="0"/>
    <n v="0.48149685317014379"/>
    <x v="3"/>
    <x v="6"/>
    <x v="10"/>
    <x v="120"/>
    <n v="0"/>
    <n v="0"/>
    <x v="10907"/>
    <n v="5"/>
    <x v="4"/>
    <n v="26"/>
    <n v="243"/>
    <n v="0"/>
    <n v="0"/>
    <n v="0"/>
    <x v="2"/>
    <x v="2"/>
    <x v="1"/>
    <x v="2"/>
    <x v="6"/>
    <x v="34"/>
    <n v="25"/>
    <n v="1"/>
    <x v="0"/>
    <x v="1"/>
    <x v="2"/>
    <x v="6"/>
  </r>
  <r>
    <n v="11782"/>
    <x v="24"/>
    <x v="0"/>
    <x v="24"/>
    <x v="3"/>
    <x v="4"/>
    <x v="0"/>
    <x v="1"/>
    <x v="1"/>
    <x v="590"/>
    <x v="23"/>
    <x v="14"/>
    <x v="8070"/>
    <n v="21.392835283420755"/>
    <x v="33"/>
    <n v="1"/>
    <x v="2"/>
    <n v="0.93895054499751385"/>
    <x v="3"/>
    <x v="9"/>
    <x v="4"/>
    <x v="129"/>
    <n v="1"/>
    <n v="0"/>
    <x v="10908"/>
    <n v="2"/>
    <x v="4"/>
    <n v="18"/>
    <n v="190"/>
    <n v="0"/>
    <n v="0"/>
    <n v="0"/>
    <x v="0"/>
    <x v="2"/>
    <x v="3"/>
    <x v="1"/>
    <x v="7"/>
    <x v="21"/>
    <n v="13"/>
    <n v="1"/>
    <x v="0"/>
    <x v="2"/>
    <x v="2"/>
    <x v="0"/>
  </r>
  <r>
    <n v="11783"/>
    <x v="34"/>
    <x v="1"/>
    <x v="17"/>
    <x v="3"/>
    <x v="4"/>
    <x v="0"/>
    <x v="1"/>
    <x v="0"/>
    <x v="590"/>
    <x v="16"/>
    <x v="1"/>
    <x v="9009"/>
    <n v="6.7535682133191095"/>
    <x v="16"/>
    <n v="0"/>
    <x v="1"/>
    <n v="0.56229316349054881"/>
    <x v="1"/>
    <x v="1"/>
    <x v="4"/>
    <x v="81"/>
    <n v="0"/>
    <n v="5"/>
    <x v="10909"/>
    <n v="2"/>
    <x v="1"/>
    <n v="27"/>
    <n v="350"/>
    <n v="0"/>
    <n v="0"/>
    <n v="5"/>
    <x v="1"/>
    <x v="0"/>
    <x v="2"/>
    <x v="2"/>
    <x v="7"/>
    <x v="11"/>
    <n v="12"/>
    <n v="0"/>
    <x v="1"/>
    <x v="0"/>
    <x v="1"/>
    <x v="1"/>
  </r>
  <r>
    <n v="11784"/>
    <x v="39"/>
    <x v="1"/>
    <x v="68"/>
    <x v="3"/>
    <x v="2"/>
    <x v="1"/>
    <x v="1"/>
    <x v="1"/>
    <x v="590"/>
    <x v="67"/>
    <x v="9"/>
    <x v="8088"/>
    <n v="6.4467862331917516"/>
    <x v="25"/>
    <n v="1"/>
    <x v="0"/>
    <n v="0.83988863481075826"/>
    <x v="2"/>
    <x v="2"/>
    <x v="10"/>
    <x v="136"/>
    <n v="0"/>
    <n v="0"/>
    <x v="10910"/>
    <n v="1"/>
    <x v="4"/>
    <n v="19"/>
    <n v="319"/>
    <n v="1"/>
    <n v="8.5846871756560539"/>
    <n v="4"/>
    <x v="1"/>
    <x v="1"/>
    <x v="1"/>
    <x v="0"/>
    <x v="6"/>
    <x v="32"/>
    <n v="19"/>
    <n v="0"/>
    <x v="1"/>
    <x v="0"/>
    <x v="3"/>
    <x v="8"/>
  </r>
  <r>
    <n v="11785"/>
    <x v="9"/>
    <x v="0"/>
    <x v="281"/>
    <x v="3"/>
    <x v="3"/>
    <x v="0"/>
    <x v="1"/>
    <x v="1"/>
    <x v="590"/>
    <x v="289"/>
    <x v="12"/>
    <x v="8710"/>
    <n v="21.36358996138679"/>
    <x v="15"/>
    <n v="0"/>
    <x v="1"/>
    <n v="0.27994276464237089"/>
    <x v="3"/>
    <x v="5"/>
    <x v="8"/>
    <x v="133"/>
    <n v="0"/>
    <n v="0"/>
    <x v="10911"/>
    <n v="3"/>
    <x v="4"/>
    <n v="13"/>
    <n v="191"/>
    <n v="0"/>
    <n v="0"/>
    <n v="6"/>
    <x v="1"/>
    <x v="0"/>
    <x v="1"/>
    <x v="0"/>
    <x v="5"/>
    <x v="6"/>
    <n v="14"/>
    <n v="0"/>
    <x v="0"/>
    <x v="2"/>
    <x v="3"/>
    <x v="0"/>
  </r>
  <r>
    <n v="11786"/>
    <x v="48"/>
    <x v="0"/>
    <x v="30"/>
    <x v="1"/>
    <x v="1"/>
    <x v="1"/>
    <x v="1"/>
    <x v="1"/>
    <x v="590"/>
    <x v="29"/>
    <x v="5"/>
    <x v="8359"/>
    <n v="24.524875388727622"/>
    <x v="20"/>
    <n v="1"/>
    <x v="2"/>
    <n v="0.34585449549342229"/>
    <x v="2"/>
    <x v="1"/>
    <x v="11"/>
    <x v="101"/>
    <n v="0"/>
    <n v="0"/>
    <x v="10912"/>
    <n v="1"/>
    <x v="4"/>
    <n v="10"/>
    <n v="235"/>
    <n v="0"/>
    <n v="0"/>
    <n v="2"/>
    <x v="2"/>
    <x v="2"/>
    <x v="2"/>
    <x v="1"/>
    <x v="4"/>
    <x v="30"/>
    <n v="22"/>
    <n v="0"/>
    <x v="1"/>
    <x v="3"/>
    <x v="3"/>
    <x v="6"/>
  </r>
  <r>
    <n v="11787"/>
    <x v="20"/>
    <x v="1"/>
    <x v="309"/>
    <x v="0"/>
    <x v="3"/>
    <x v="0"/>
    <x v="1"/>
    <x v="1"/>
    <x v="590"/>
    <x v="410"/>
    <x v="14"/>
    <x v="8346"/>
    <n v="28.894491104703302"/>
    <x v="28"/>
    <n v="0"/>
    <x v="1"/>
    <n v="0.50839933475130372"/>
    <x v="3"/>
    <x v="8"/>
    <x v="11"/>
    <x v="142"/>
    <n v="1"/>
    <n v="1"/>
    <x v="10913"/>
    <n v="1"/>
    <x v="1"/>
    <n v="40"/>
    <n v="258"/>
    <n v="0"/>
    <n v="0"/>
    <n v="4"/>
    <x v="2"/>
    <x v="0"/>
    <x v="2"/>
    <x v="2"/>
    <x v="4"/>
    <x v="36"/>
    <n v="6"/>
    <n v="1"/>
    <x v="0"/>
    <x v="4"/>
    <x v="3"/>
    <x v="10"/>
  </r>
  <r>
    <n v="11788"/>
    <x v="46"/>
    <x v="1"/>
    <x v="353"/>
    <x v="2"/>
    <x v="0"/>
    <x v="0"/>
    <x v="1"/>
    <x v="1"/>
    <x v="590"/>
    <x v="404"/>
    <x v="11"/>
    <x v="8691"/>
    <n v="5.4775219944599671"/>
    <x v="14"/>
    <n v="1"/>
    <x v="2"/>
    <n v="0.2403822862806605"/>
    <x v="3"/>
    <x v="1"/>
    <x v="10"/>
    <x v="113"/>
    <n v="1"/>
    <n v="0"/>
    <x v="10914"/>
    <n v="0"/>
    <x v="4"/>
    <n v="0"/>
    <n v="0"/>
    <n v="0"/>
    <n v="0"/>
    <n v="0"/>
    <x v="0"/>
    <x v="1"/>
    <x v="0"/>
    <x v="2"/>
    <x v="6"/>
    <x v="8"/>
    <n v="5"/>
    <n v="1"/>
    <x v="0"/>
    <x v="3"/>
    <x v="3"/>
    <x v="7"/>
  </r>
  <r>
    <n v="11789"/>
    <x v="46"/>
    <x v="0"/>
    <x v="236"/>
    <x v="1"/>
    <x v="1"/>
    <x v="1"/>
    <x v="1"/>
    <x v="1"/>
    <x v="590"/>
    <x v="350"/>
    <x v="8"/>
    <x v="8700"/>
    <n v="20.28253460661168"/>
    <x v="33"/>
    <n v="1"/>
    <x v="1"/>
    <n v="0.93033079799999996"/>
    <x v="3"/>
    <x v="7"/>
    <x v="10"/>
    <x v="130"/>
    <n v="0"/>
    <n v="1"/>
    <x v="10915"/>
    <n v="3"/>
    <x v="3"/>
    <n v="23"/>
    <n v="290"/>
    <n v="1"/>
    <n v="13.426808153138346"/>
    <n v="2"/>
    <x v="0"/>
    <x v="0"/>
    <x v="3"/>
    <x v="0"/>
    <x v="4"/>
    <x v="48"/>
    <n v="24"/>
    <n v="0"/>
    <x v="1"/>
    <x v="4"/>
    <x v="3"/>
    <x v="7"/>
  </r>
  <r>
    <n v="11790"/>
    <x v="55"/>
    <x v="1"/>
    <x v="61"/>
    <x v="1"/>
    <x v="1"/>
    <x v="1"/>
    <x v="1"/>
    <x v="1"/>
    <x v="590"/>
    <x v="61"/>
    <x v="8"/>
    <x v="8552"/>
    <n v="29.936629194363384"/>
    <x v="42"/>
    <n v="1"/>
    <x v="1"/>
    <n v="0.130414691"/>
    <x v="3"/>
    <x v="5"/>
    <x v="8"/>
    <x v="134"/>
    <n v="0"/>
    <n v="1"/>
    <x v="10916"/>
    <n v="3"/>
    <x v="1"/>
    <n v="14"/>
    <n v="188"/>
    <n v="0"/>
    <n v="0"/>
    <n v="9"/>
    <x v="0"/>
    <x v="1"/>
    <x v="0"/>
    <x v="2"/>
    <x v="8"/>
    <x v="22"/>
    <n v="9"/>
    <n v="0"/>
    <x v="1"/>
    <x v="4"/>
    <x v="3"/>
    <x v="0"/>
  </r>
  <r>
    <n v="11791"/>
    <x v="50"/>
    <x v="0"/>
    <x v="117"/>
    <x v="1"/>
    <x v="3"/>
    <x v="0"/>
    <x v="1"/>
    <x v="1"/>
    <x v="590"/>
    <x v="118"/>
    <x v="3"/>
    <x v="8297"/>
    <n v="25.807094016067605"/>
    <x v="19"/>
    <n v="1"/>
    <x v="2"/>
    <n v="0.68655355500183279"/>
    <x v="2"/>
    <x v="0"/>
    <x v="10"/>
    <x v="111"/>
    <n v="0"/>
    <n v="0"/>
    <x v="10917"/>
    <n v="2"/>
    <x v="2"/>
    <n v="25"/>
    <n v="172"/>
    <n v="0"/>
    <n v="0"/>
    <n v="9"/>
    <x v="1"/>
    <x v="1"/>
    <x v="0"/>
    <x v="2"/>
    <x v="8"/>
    <x v="49"/>
    <n v="2"/>
    <n v="0"/>
    <x v="0"/>
    <x v="4"/>
    <x v="3"/>
    <x v="9"/>
  </r>
  <r>
    <n v="11792"/>
    <x v="34"/>
    <x v="1"/>
    <x v="258"/>
    <x v="1"/>
    <x v="2"/>
    <x v="0"/>
    <x v="1"/>
    <x v="1"/>
    <x v="590"/>
    <x v="259"/>
    <x v="12"/>
    <x v="8311"/>
    <n v="16.364654388750722"/>
    <x v="35"/>
    <n v="0"/>
    <x v="2"/>
    <n v="0.9329391698618188"/>
    <x v="3"/>
    <x v="3"/>
    <x v="10"/>
    <x v="104"/>
    <n v="0"/>
    <n v="1"/>
    <x v="10918"/>
    <n v="2"/>
    <x v="4"/>
    <n v="30"/>
    <n v="305"/>
    <n v="1"/>
    <n v="8.7331820970000003"/>
    <n v="8"/>
    <x v="2"/>
    <x v="1"/>
    <x v="2"/>
    <x v="0"/>
    <x v="6"/>
    <x v="23"/>
    <n v="16"/>
    <n v="1"/>
    <x v="0"/>
    <x v="2"/>
    <x v="2"/>
    <x v="11"/>
  </r>
  <r>
    <n v="11793"/>
    <x v="10"/>
    <x v="1"/>
    <x v="24"/>
    <x v="2"/>
    <x v="3"/>
    <x v="1"/>
    <x v="1"/>
    <x v="1"/>
    <x v="590"/>
    <x v="23"/>
    <x v="14"/>
    <x v="8431"/>
    <n v="19.408106538886045"/>
    <x v="24"/>
    <n v="1"/>
    <x v="0"/>
    <n v="0.19157765099999999"/>
    <x v="2"/>
    <x v="0"/>
    <x v="4"/>
    <x v="128"/>
    <n v="0"/>
    <n v="1"/>
    <x v="10919"/>
    <n v="0"/>
    <x v="3"/>
    <n v="0"/>
    <n v="0"/>
    <n v="1"/>
    <n v="10.186978497906342"/>
    <n v="5"/>
    <x v="0"/>
    <x v="1"/>
    <x v="3"/>
    <x v="0"/>
    <x v="3"/>
    <x v="44"/>
    <n v="7"/>
    <n v="0"/>
    <x v="1"/>
    <x v="4"/>
    <x v="3"/>
    <x v="0"/>
  </r>
  <r>
    <n v="11794"/>
    <x v="35"/>
    <x v="1"/>
    <x v="8"/>
    <x v="2"/>
    <x v="1"/>
    <x v="0"/>
    <x v="1"/>
    <x v="0"/>
    <x v="590"/>
    <x v="8"/>
    <x v="0"/>
    <x v="8749"/>
    <n v="25.666786709898091"/>
    <x v="5"/>
    <n v="1"/>
    <x v="2"/>
    <n v="0.38345378088301718"/>
    <x v="0"/>
    <x v="6"/>
    <x v="10"/>
    <x v="48"/>
    <n v="0"/>
    <n v="5"/>
    <x v="10920"/>
    <n v="1"/>
    <x v="1"/>
    <n v="90"/>
    <n v="344"/>
    <n v="1"/>
    <n v="9.3130303014879647"/>
    <n v="0"/>
    <x v="2"/>
    <x v="0"/>
    <x v="3"/>
    <x v="0"/>
    <x v="4"/>
    <x v="45"/>
    <n v="28"/>
    <n v="0"/>
    <x v="0"/>
    <x v="4"/>
    <x v="1"/>
    <x v="1"/>
  </r>
  <r>
    <n v="11795"/>
    <x v="4"/>
    <x v="0"/>
    <x v="70"/>
    <x v="2"/>
    <x v="3"/>
    <x v="1"/>
    <x v="1"/>
    <x v="1"/>
    <x v="590"/>
    <x v="322"/>
    <x v="11"/>
    <x v="8450"/>
    <n v="11.325463712297752"/>
    <x v="7"/>
    <n v="1"/>
    <x v="1"/>
    <n v="0.81000107596316928"/>
    <x v="2"/>
    <x v="7"/>
    <x v="4"/>
    <x v="119"/>
    <n v="0"/>
    <n v="1"/>
    <x v="10921"/>
    <n v="2"/>
    <x v="1"/>
    <n v="167"/>
    <n v="301"/>
    <n v="0"/>
    <n v="0"/>
    <n v="0"/>
    <x v="2"/>
    <x v="0"/>
    <x v="3"/>
    <x v="2"/>
    <x v="5"/>
    <x v="34"/>
    <n v="10"/>
    <n v="0"/>
    <x v="0"/>
    <x v="2"/>
    <x v="3"/>
    <x v="11"/>
  </r>
  <r>
    <n v="11796"/>
    <x v="28"/>
    <x v="0"/>
    <x v="261"/>
    <x v="1"/>
    <x v="0"/>
    <x v="0"/>
    <x v="1"/>
    <x v="0"/>
    <x v="590"/>
    <x v="262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4"/>
    <n v="29"/>
    <n v="295"/>
    <n v="1"/>
    <n v="5.4763108976673207"/>
    <n v="6"/>
    <x v="0"/>
    <x v="0"/>
    <x v="0"/>
    <x v="1"/>
    <x v="6"/>
    <x v="1"/>
    <n v="26"/>
    <n v="0"/>
    <x v="1"/>
    <x v="2"/>
    <x v="1"/>
    <x v="11"/>
  </r>
  <r>
    <n v="11797"/>
    <x v="34"/>
    <x v="0"/>
    <x v="178"/>
    <x v="2"/>
    <x v="1"/>
    <x v="1"/>
    <x v="1"/>
    <x v="1"/>
    <x v="590"/>
    <x v="390"/>
    <x v="5"/>
    <x v="8534"/>
    <n v="13.53081129840932"/>
    <x v="23"/>
    <n v="1"/>
    <x v="2"/>
    <n v="0.57537305999999999"/>
    <x v="2"/>
    <x v="7"/>
    <x v="11"/>
    <x v="146"/>
    <n v="0"/>
    <n v="1"/>
    <x v="10922"/>
    <n v="4"/>
    <x v="3"/>
    <n v="127"/>
    <n v="317"/>
    <n v="1"/>
    <n v="2.5124509261837487"/>
    <n v="4"/>
    <x v="2"/>
    <x v="0"/>
    <x v="0"/>
    <x v="2"/>
    <x v="4"/>
    <x v="33"/>
    <n v="10"/>
    <n v="0"/>
    <x v="0"/>
    <x v="0"/>
    <x v="2"/>
    <x v="8"/>
  </r>
  <r>
    <n v="11798"/>
    <x v="52"/>
    <x v="1"/>
    <x v="322"/>
    <x v="3"/>
    <x v="3"/>
    <x v="1"/>
    <x v="1"/>
    <x v="1"/>
    <x v="590"/>
    <x v="408"/>
    <x v="14"/>
    <x v="8832"/>
    <n v="11.252778512919942"/>
    <x v="27"/>
    <n v="1"/>
    <x v="2"/>
    <n v="0.77365781933144506"/>
    <x v="2"/>
    <x v="8"/>
    <x v="4"/>
    <x v="128"/>
    <n v="1"/>
    <n v="1"/>
    <x v="10923"/>
    <n v="2"/>
    <x v="1"/>
    <n v="19"/>
    <n v="223"/>
    <n v="0"/>
    <n v="0"/>
    <n v="0"/>
    <x v="1"/>
    <x v="1"/>
    <x v="1"/>
    <x v="0"/>
    <x v="6"/>
    <x v="35"/>
    <n v="3"/>
    <n v="0"/>
    <x v="0"/>
    <x v="1"/>
    <x v="3"/>
    <x v="2"/>
  </r>
  <r>
    <n v="11799"/>
    <x v="23"/>
    <x v="1"/>
    <x v="268"/>
    <x v="2"/>
    <x v="1"/>
    <x v="1"/>
    <x v="1"/>
    <x v="1"/>
    <x v="590"/>
    <x v="24"/>
    <x v="8"/>
    <x v="8540"/>
    <n v="6.7689778298163787"/>
    <x v="0"/>
    <n v="1"/>
    <x v="2"/>
    <n v="0.90767602739970565"/>
    <x v="2"/>
    <x v="0"/>
    <x v="10"/>
    <x v="138"/>
    <n v="0"/>
    <n v="0"/>
    <x v="10924"/>
    <n v="3"/>
    <x v="3"/>
    <n v="127"/>
    <n v="7"/>
    <n v="0"/>
    <n v="0"/>
    <n v="1"/>
    <x v="2"/>
    <x v="2"/>
    <x v="2"/>
    <x v="2"/>
    <x v="5"/>
    <x v="11"/>
    <n v="27"/>
    <n v="1"/>
    <x v="1"/>
    <x v="2"/>
    <x v="3"/>
    <x v="6"/>
  </r>
  <r>
    <n v="11800"/>
    <x v="8"/>
    <x v="0"/>
    <x v="154"/>
    <x v="1"/>
    <x v="3"/>
    <x v="0"/>
    <x v="1"/>
    <x v="1"/>
    <x v="590"/>
    <x v="267"/>
    <x v="12"/>
    <x v="8717"/>
    <n v="27.815773350000001"/>
    <x v="8"/>
    <n v="0"/>
    <x v="3"/>
    <n v="0.72235894737231587"/>
    <x v="2"/>
    <x v="3"/>
    <x v="10"/>
    <x v="147"/>
    <n v="0"/>
    <n v="1"/>
    <x v="10925"/>
    <n v="3"/>
    <x v="3"/>
    <n v="26"/>
    <n v="337"/>
    <n v="0"/>
    <n v="0"/>
    <n v="2"/>
    <x v="1"/>
    <x v="0"/>
    <x v="1"/>
    <x v="2"/>
    <x v="0"/>
    <x v="15"/>
    <n v="28"/>
    <n v="0"/>
    <x v="1"/>
    <x v="1"/>
    <x v="3"/>
    <x v="1"/>
  </r>
  <r>
    <n v="11801"/>
    <x v="24"/>
    <x v="1"/>
    <x v="298"/>
    <x v="1"/>
    <x v="1"/>
    <x v="0"/>
    <x v="1"/>
    <x v="0"/>
    <x v="590"/>
    <x v="312"/>
    <x v="1"/>
    <x v="8101"/>
    <n v="23.035062086602569"/>
    <x v="2"/>
    <n v="1"/>
    <x v="0"/>
    <n v="4.4202705000000002E-2"/>
    <x v="0"/>
    <x v="2"/>
    <x v="4"/>
    <x v="71"/>
    <n v="0"/>
    <n v="3"/>
    <x v="10926"/>
    <n v="1"/>
    <x v="3"/>
    <n v="26"/>
    <n v="184"/>
    <n v="0"/>
    <n v="0"/>
    <n v="0"/>
    <x v="2"/>
    <x v="2"/>
    <x v="0"/>
    <x v="2"/>
    <x v="2"/>
    <x v="21"/>
    <n v="6"/>
    <n v="0"/>
    <x v="0"/>
    <x v="2"/>
    <x v="1"/>
    <x v="9"/>
  </r>
  <r>
    <n v="11802"/>
    <x v="6"/>
    <x v="0"/>
    <x v="312"/>
    <x v="3"/>
    <x v="1"/>
    <x v="0"/>
    <x v="1"/>
    <x v="1"/>
    <x v="590"/>
    <x v="411"/>
    <x v="13"/>
    <x v="8941"/>
    <n v="22.523482258018841"/>
    <x v="13"/>
    <n v="1"/>
    <x v="0"/>
    <n v="3.6456702000000001E-2"/>
    <x v="2"/>
    <x v="5"/>
    <x v="4"/>
    <x v="101"/>
    <n v="0"/>
    <n v="1"/>
    <x v="10927"/>
    <n v="1"/>
    <x v="4"/>
    <n v="24"/>
    <n v="180"/>
    <n v="1"/>
    <n v="12.940166763890922"/>
    <n v="8"/>
    <x v="0"/>
    <x v="1"/>
    <x v="3"/>
    <x v="2"/>
    <x v="5"/>
    <x v="39"/>
    <n v="28"/>
    <n v="0"/>
    <x v="0"/>
    <x v="3"/>
    <x v="3"/>
    <x v="9"/>
  </r>
  <r>
    <n v="11803"/>
    <x v="10"/>
    <x v="0"/>
    <x v="155"/>
    <x v="0"/>
    <x v="1"/>
    <x v="1"/>
    <x v="1"/>
    <x v="1"/>
    <x v="590"/>
    <x v="155"/>
    <x v="14"/>
    <x v="8640"/>
    <n v="11.818813937513148"/>
    <x v="19"/>
    <n v="0"/>
    <x v="1"/>
    <n v="0.79478103502061126"/>
    <x v="3"/>
    <x v="8"/>
    <x v="8"/>
    <x v="122"/>
    <n v="1"/>
    <n v="0"/>
    <x v="10928"/>
    <n v="3"/>
    <x v="2"/>
    <n v="44"/>
    <n v="312"/>
    <n v="0"/>
    <n v="0"/>
    <n v="1"/>
    <x v="0"/>
    <x v="2"/>
    <x v="0"/>
    <x v="2"/>
    <x v="7"/>
    <x v="5"/>
    <n v="12"/>
    <n v="0"/>
    <x v="1"/>
    <x v="2"/>
    <x v="3"/>
    <x v="8"/>
  </r>
  <r>
    <n v="11804"/>
    <x v="44"/>
    <x v="1"/>
    <x v="288"/>
    <x v="3"/>
    <x v="4"/>
    <x v="1"/>
    <x v="1"/>
    <x v="1"/>
    <x v="590"/>
    <x v="299"/>
    <x v="7"/>
    <x v="8809"/>
    <n v="5.4823533390000003"/>
    <x v="20"/>
    <n v="1"/>
    <x v="1"/>
    <n v="0.63362472693955141"/>
    <x v="3"/>
    <x v="6"/>
    <x v="4"/>
    <x v="142"/>
    <n v="0"/>
    <n v="0"/>
    <x v="10929"/>
    <n v="0"/>
    <x v="3"/>
    <n v="0"/>
    <n v="0"/>
    <n v="1"/>
    <n v="6.0270668858197434"/>
    <n v="8"/>
    <x v="0"/>
    <x v="2"/>
    <x v="0"/>
    <x v="1"/>
    <x v="1"/>
    <x v="30"/>
    <n v="6"/>
    <n v="0"/>
    <x v="0"/>
    <x v="2"/>
    <x v="3"/>
    <x v="3"/>
  </r>
  <r>
    <n v="11805"/>
    <x v="16"/>
    <x v="1"/>
    <x v="270"/>
    <x v="1"/>
    <x v="1"/>
    <x v="1"/>
    <x v="1"/>
    <x v="0"/>
    <x v="590"/>
    <x v="278"/>
    <x v="2"/>
    <x v="8423"/>
    <n v="8.5652455338425533"/>
    <x v="3"/>
    <n v="1"/>
    <x v="1"/>
    <n v="0.88866627560631262"/>
    <x v="0"/>
    <x v="0"/>
    <x v="4"/>
    <x v="91"/>
    <n v="0"/>
    <n v="4"/>
    <x v="10930"/>
    <n v="3"/>
    <x v="3"/>
    <n v="14"/>
    <n v="294"/>
    <n v="1"/>
    <n v="2.9575206142177946"/>
    <n v="3"/>
    <x v="0"/>
    <x v="1"/>
    <x v="1"/>
    <x v="1"/>
    <x v="8"/>
    <x v="33"/>
    <n v="26"/>
    <n v="0"/>
    <x v="0"/>
    <x v="3"/>
    <x v="1"/>
    <x v="11"/>
  </r>
  <r>
    <n v="11806"/>
    <x v="14"/>
    <x v="0"/>
    <x v="130"/>
    <x v="3"/>
    <x v="3"/>
    <x v="0"/>
    <x v="1"/>
    <x v="1"/>
    <x v="590"/>
    <x v="131"/>
    <x v="5"/>
    <x v="8708"/>
    <n v="8.7236006812539735"/>
    <x v="24"/>
    <n v="1"/>
    <x v="1"/>
    <n v="0.67912918855855342"/>
    <x v="3"/>
    <x v="3"/>
    <x v="4"/>
    <x v="146"/>
    <n v="0"/>
    <n v="1"/>
    <x v="10931"/>
    <n v="3"/>
    <x v="1"/>
    <n v="20"/>
    <n v="213"/>
    <n v="0"/>
    <n v="0"/>
    <n v="5"/>
    <x v="0"/>
    <x v="1"/>
    <x v="1"/>
    <x v="0"/>
    <x v="2"/>
    <x v="38"/>
    <n v="2"/>
    <n v="1"/>
    <x v="1"/>
    <x v="1"/>
    <x v="3"/>
    <x v="4"/>
  </r>
  <r>
    <n v="11807"/>
    <x v="53"/>
    <x v="0"/>
    <x v="39"/>
    <x v="0"/>
    <x v="3"/>
    <x v="0"/>
    <x v="1"/>
    <x v="1"/>
    <x v="590"/>
    <x v="38"/>
    <x v="14"/>
    <x v="8639"/>
    <n v="24.736123582138468"/>
    <x v="13"/>
    <n v="1"/>
    <x v="1"/>
    <n v="0.1264263200401988"/>
    <x v="2"/>
    <x v="4"/>
    <x v="11"/>
    <x v="115"/>
    <n v="1"/>
    <n v="0"/>
    <x v="10932"/>
    <n v="2"/>
    <x v="3"/>
    <n v="37"/>
    <n v="291"/>
    <n v="0"/>
    <n v="0"/>
    <n v="0"/>
    <x v="0"/>
    <x v="1"/>
    <x v="2"/>
    <x v="0"/>
    <x v="7"/>
    <x v="34"/>
    <n v="15"/>
    <n v="0"/>
    <x v="0"/>
    <x v="0"/>
    <x v="3"/>
    <x v="7"/>
  </r>
  <r>
    <n v="11808"/>
    <x v="36"/>
    <x v="0"/>
    <x v="335"/>
    <x v="1"/>
    <x v="1"/>
    <x v="0"/>
    <x v="1"/>
    <x v="1"/>
    <x v="590"/>
    <x v="364"/>
    <x v="13"/>
    <x v="8941"/>
    <n v="22.523482258018841"/>
    <x v="13"/>
    <n v="1"/>
    <x v="0"/>
    <n v="3.6456702000000001E-2"/>
    <x v="2"/>
    <x v="5"/>
    <x v="4"/>
    <x v="101"/>
    <n v="0"/>
    <n v="1"/>
    <x v="10933"/>
    <n v="1"/>
    <x v="3"/>
    <n v="20"/>
    <n v="217"/>
    <n v="0"/>
    <n v="0"/>
    <n v="0"/>
    <x v="0"/>
    <x v="1"/>
    <x v="3"/>
    <x v="2"/>
    <x v="5"/>
    <x v="39"/>
    <n v="28"/>
    <n v="0"/>
    <x v="0"/>
    <x v="3"/>
    <x v="3"/>
    <x v="2"/>
  </r>
  <r>
    <n v="11809"/>
    <x v="63"/>
    <x v="0"/>
    <x v="241"/>
    <x v="3"/>
    <x v="0"/>
    <x v="0"/>
    <x v="1"/>
    <x v="0"/>
    <x v="590"/>
    <x v="268"/>
    <x v="0"/>
    <x v="8899"/>
    <n v="11.08983134011968"/>
    <x v="3"/>
    <n v="1"/>
    <x v="1"/>
    <n v="0.32687487678157368"/>
    <x v="0"/>
    <x v="4"/>
    <x v="11"/>
    <x v="9"/>
    <n v="1"/>
    <n v="4"/>
    <x v="12"/>
    <n v="2"/>
    <x v="1"/>
    <n v="10"/>
    <n v="199"/>
    <n v="1"/>
    <n v="11.787142224603173"/>
    <n v="1"/>
    <x v="1"/>
    <x v="1"/>
    <x v="2"/>
    <x v="2"/>
    <x v="1"/>
    <x v="23"/>
    <n v="4"/>
    <n v="0"/>
    <x v="0"/>
    <x v="0"/>
    <x v="1"/>
    <x v="0"/>
  </r>
  <r>
    <n v="11810"/>
    <x v="38"/>
    <x v="0"/>
    <x v="204"/>
    <x v="3"/>
    <x v="3"/>
    <x v="1"/>
    <x v="1"/>
    <x v="1"/>
    <x v="590"/>
    <x v="203"/>
    <x v="8"/>
    <x v="8090"/>
    <n v="27.907755578276941"/>
    <x v="32"/>
    <n v="1"/>
    <x v="0"/>
    <n v="0.59622109327445516"/>
    <x v="3"/>
    <x v="9"/>
    <x v="10"/>
    <x v="130"/>
    <n v="0"/>
    <n v="1"/>
    <x v="10934"/>
    <n v="1"/>
    <x v="3"/>
    <n v="15"/>
    <n v="222"/>
    <n v="1"/>
    <n v="4.0401354676806092"/>
    <n v="0"/>
    <x v="2"/>
    <x v="1"/>
    <x v="2"/>
    <x v="0"/>
    <x v="4"/>
    <x v="50"/>
    <n v="18"/>
    <n v="0"/>
    <x v="0"/>
    <x v="2"/>
    <x v="3"/>
    <x v="2"/>
  </r>
  <r>
    <n v="11811"/>
    <x v="9"/>
    <x v="0"/>
    <x v="297"/>
    <x v="1"/>
    <x v="3"/>
    <x v="0"/>
    <x v="1"/>
    <x v="1"/>
    <x v="590"/>
    <x v="311"/>
    <x v="14"/>
    <x v="8575"/>
    <n v="27.309746330709142"/>
    <x v="38"/>
    <n v="1"/>
    <x v="3"/>
    <n v="0.7564559137424457"/>
    <x v="3"/>
    <x v="3"/>
    <x v="11"/>
    <x v="149"/>
    <n v="0"/>
    <n v="1"/>
    <x v="10935"/>
    <n v="4"/>
    <x v="3"/>
    <n v="15"/>
    <n v="300"/>
    <n v="1"/>
    <n v="13.329940274572206"/>
    <n v="9"/>
    <x v="0"/>
    <x v="0"/>
    <x v="1"/>
    <x v="2"/>
    <x v="7"/>
    <x v="3"/>
    <n v="27"/>
    <n v="0"/>
    <x v="1"/>
    <x v="3"/>
    <x v="3"/>
    <x v="11"/>
  </r>
  <r>
    <n v="11812"/>
    <x v="59"/>
    <x v="1"/>
    <x v="36"/>
    <x v="0"/>
    <x v="1"/>
    <x v="0"/>
    <x v="1"/>
    <x v="1"/>
    <x v="590"/>
    <x v="35"/>
    <x v="10"/>
    <x v="8030"/>
    <n v="19.965729541602041"/>
    <x v="23"/>
    <n v="1"/>
    <x v="0"/>
    <n v="0.44449555896213688"/>
    <x v="2"/>
    <x v="7"/>
    <x v="10"/>
    <x v="106"/>
    <n v="0"/>
    <n v="1"/>
    <x v="10936"/>
    <n v="2"/>
    <x v="4"/>
    <n v="180"/>
    <n v="333"/>
    <n v="1"/>
    <n v="8.4471937819778375"/>
    <n v="1"/>
    <x v="2"/>
    <x v="1"/>
    <x v="0"/>
    <x v="2"/>
    <x v="1"/>
    <x v="24"/>
    <n v="4"/>
    <n v="0"/>
    <x v="1"/>
    <x v="2"/>
    <x v="3"/>
    <x v="5"/>
  </r>
  <r>
    <n v="11813"/>
    <x v="18"/>
    <x v="0"/>
    <x v="347"/>
    <x v="3"/>
    <x v="3"/>
    <x v="0"/>
    <x v="1"/>
    <x v="1"/>
    <x v="590"/>
    <x v="397"/>
    <x v="9"/>
    <x v="8751"/>
    <n v="13.79716780416496"/>
    <x v="25"/>
    <n v="0"/>
    <x v="3"/>
    <n v="0.56975225823788223"/>
    <x v="2"/>
    <x v="7"/>
    <x v="4"/>
    <x v="149"/>
    <n v="0"/>
    <n v="0"/>
    <x v="10937"/>
    <n v="0"/>
    <x v="2"/>
    <n v="0"/>
    <n v="0"/>
    <n v="0"/>
    <n v="0"/>
    <n v="8"/>
    <x v="1"/>
    <x v="0"/>
    <x v="2"/>
    <x v="0"/>
    <x v="1"/>
    <x v="25"/>
    <n v="23"/>
    <n v="0"/>
    <x v="0"/>
    <x v="0"/>
    <x v="3"/>
    <x v="3"/>
  </r>
  <r>
    <n v="11814"/>
    <x v="16"/>
    <x v="0"/>
    <x v="292"/>
    <x v="1"/>
    <x v="3"/>
    <x v="0"/>
    <x v="1"/>
    <x v="1"/>
    <x v="590"/>
    <x v="304"/>
    <x v="14"/>
    <x v="8482"/>
    <n v="9.0672238249999992"/>
    <x v="44"/>
    <n v="0"/>
    <x v="0"/>
    <n v="0.86719413767617648"/>
    <x v="3"/>
    <x v="4"/>
    <x v="11"/>
    <x v="100"/>
    <n v="0"/>
    <n v="1"/>
    <x v="10938"/>
    <n v="1"/>
    <x v="3"/>
    <n v="15"/>
    <n v="215"/>
    <n v="0"/>
    <n v="0"/>
    <n v="0"/>
    <x v="2"/>
    <x v="1"/>
    <x v="0"/>
    <x v="2"/>
    <x v="2"/>
    <x v="16"/>
    <n v="20"/>
    <n v="0"/>
    <x v="1"/>
    <x v="3"/>
    <x v="3"/>
    <x v="4"/>
  </r>
  <r>
    <n v="11815"/>
    <x v="28"/>
    <x v="1"/>
    <x v="105"/>
    <x v="2"/>
    <x v="4"/>
    <x v="0"/>
    <x v="1"/>
    <x v="0"/>
    <x v="590"/>
    <x v="105"/>
    <x v="1"/>
    <x v="8771"/>
    <n v="12.345669770427691"/>
    <x v="21"/>
    <n v="1"/>
    <x v="0"/>
    <n v="8.9989460000000007E-3"/>
    <x v="0"/>
    <x v="0"/>
    <x v="10"/>
    <x v="17"/>
    <n v="0"/>
    <n v="3"/>
    <x v="10939"/>
    <n v="3"/>
    <x v="3"/>
    <n v="103"/>
    <n v="265"/>
    <n v="0"/>
    <n v="0"/>
    <n v="9"/>
    <x v="0"/>
    <x v="0"/>
    <x v="3"/>
    <x v="0"/>
    <x v="2"/>
    <x v="47"/>
    <n v="10"/>
    <n v="0"/>
    <x v="0"/>
    <x v="1"/>
    <x v="1"/>
    <x v="3"/>
  </r>
  <r>
    <n v="11816"/>
    <x v="18"/>
    <x v="1"/>
    <x v="221"/>
    <x v="2"/>
    <x v="0"/>
    <x v="1"/>
    <x v="1"/>
    <x v="1"/>
    <x v="590"/>
    <x v="93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3"/>
    <n v="129"/>
    <n v="7"/>
    <n v="0"/>
    <n v="0"/>
    <n v="6"/>
    <x v="2"/>
    <x v="2"/>
    <x v="3"/>
    <x v="2"/>
    <x v="3"/>
    <x v="35"/>
    <n v="18"/>
    <n v="1"/>
    <x v="1"/>
    <x v="4"/>
    <x v="3"/>
    <x v="5"/>
  </r>
  <r>
    <n v="11817"/>
    <x v="49"/>
    <x v="1"/>
    <x v="266"/>
    <x v="0"/>
    <x v="1"/>
    <x v="0"/>
    <x v="1"/>
    <x v="1"/>
    <x v="590"/>
    <x v="272"/>
    <x v="12"/>
    <x v="8217"/>
    <n v="19.600533273503729"/>
    <x v="28"/>
    <n v="1"/>
    <x v="2"/>
    <n v="9.1428143000000003E-2"/>
    <x v="2"/>
    <x v="4"/>
    <x v="4"/>
    <x v="103"/>
    <n v="0"/>
    <n v="0"/>
    <x v="10940"/>
    <n v="3"/>
    <x v="3"/>
    <n v="67"/>
    <n v="280"/>
    <n v="1"/>
    <n v="10.70894305"/>
    <n v="0"/>
    <x v="2"/>
    <x v="2"/>
    <x v="1"/>
    <x v="0"/>
    <x v="1"/>
    <x v="25"/>
    <n v="5"/>
    <n v="0"/>
    <x v="0"/>
    <x v="0"/>
    <x v="3"/>
    <x v="7"/>
  </r>
  <r>
    <n v="11818"/>
    <x v="31"/>
    <x v="0"/>
    <x v="194"/>
    <x v="3"/>
    <x v="1"/>
    <x v="0"/>
    <x v="1"/>
    <x v="1"/>
    <x v="590"/>
    <x v="193"/>
    <x v="13"/>
    <x v="8037"/>
    <n v="20.036374461881081"/>
    <x v="37"/>
    <n v="1"/>
    <x v="2"/>
    <n v="0.35797567989288609"/>
    <x v="2"/>
    <x v="2"/>
    <x v="11"/>
    <x v="110"/>
    <n v="0"/>
    <n v="1"/>
    <x v="10941"/>
    <n v="1"/>
    <x v="1"/>
    <n v="14"/>
    <n v="314"/>
    <n v="1"/>
    <n v="8.0946991219210389"/>
    <n v="0"/>
    <x v="2"/>
    <x v="2"/>
    <x v="2"/>
    <x v="1"/>
    <x v="1"/>
    <x v="14"/>
    <n v="8"/>
    <n v="0"/>
    <x v="0"/>
    <x v="0"/>
    <x v="3"/>
    <x v="8"/>
  </r>
  <r>
    <n v="11819"/>
    <x v="26"/>
    <x v="0"/>
    <x v="160"/>
    <x v="3"/>
    <x v="1"/>
    <x v="0"/>
    <x v="1"/>
    <x v="0"/>
    <x v="590"/>
    <x v="159"/>
    <x v="4"/>
    <x v="8720"/>
    <n v="29.296239269583669"/>
    <x v="28"/>
    <n v="1"/>
    <x v="2"/>
    <n v="0.1981073460821802"/>
    <x v="1"/>
    <x v="8"/>
    <x v="10"/>
    <x v="35"/>
    <n v="0"/>
    <n v="3"/>
    <x v="10942"/>
    <n v="0"/>
    <x v="3"/>
    <n v="0"/>
    <n v="0"/>
    <n v="0"/>
    <n v="0"/>
    <n v="1"/>
    <x v="1"/>
    <x v="2"/>
    <x v="3"/>
    <x v="1"/>
    <x v="7"/>
    <x v="5"/>
    <n v="1"/>
    <n v="0"/>
    <x v="1"/>
    <x v="1"/>
    <x v="1"/>
    <x v="7"/>
  </r>
  <r>
    <n v="11820"/>
    <x v="22"/>
    <x v="0"/>
    <x v="288"/>
    <x v="0"/>
    <x v="1"/>
    <x v="0"/>
    <x v="1"/>
    <x v="1"/>
    <x v="590"/>
    <x v="299"/>
    <x v="10"/>
    <x v="8436"/>
    <n v="10.410535629059954"/>
    <x v="22"/>
    <n v="1"/>
    <x v="1"/>
    <n v="0.61968313259151542"/>
    <x v="3"/>
    <x v="4"/>
    <x v="4"/>
    <x v="116"/>
    <n v="0"/>
    <n v="1"/>
    <x v="10943"/>
    <n v="0"/>
    <x v="3"/>
    <n v="0"/>
    <n v="0"/>
    <n v="1"/>
    <n v="2.2983282357706054"/>
    <n v="9"/>
    <x v="0"/>
    <x v="2"/>
    <x v="2"/>
    <x v="2"/>
    <x v="3"/>
    <x v="16"/>
    <n v="9"/>
    <n v="0"/>
    <x v="0"/>
    <x v="2"/>
    <x v="3"/>
    <x v="3"/>
  </r>
  <r>
    <n v="11821"/>
    <x v="25"/>
    <x v="0"/>
    <x v="5"/>
    <x v="2"/>
    <x v="3"/>
    <x v="0"/>
    <x v="1"/>
    <x v="0"/>
    <x v="590"/>
    <x v="310"/>
    <x v="0"/>
    <x v="8898"/>
    <n v="20.130278463646647"/>
    <x v="8"/>
    <n v="1"/>
    <x v="2"/>
    <n v="0.72803833774646121"/>
    <x v="1"/>
    <x v="0"/>
    <x v="8"/>
    <x v="18"/>
    <n v="0"/>
    <n v="3"/>
    <x v="10944"/>
    <n v="2"/>
    <x v="1"/>
    <n v="124"/>
    <n v="42"/>
    <n v="0"/>
    <n v="0"/>
    <n v="2"/>
    <x v="0"/>
    <x v="2"/>
    <x v="3"/>
    <x v="0"/>
    <x v="0"/>
    <x v="7"/>
    <n v="6"/>
    <n v="0"/>
    <x v="1"/>
    <x v="3"/>
    <x v="1"/>
    <x v="5"/>
  </r>
  <r>
    <n v="11822"/>
    <x v="1"/>
    <x v="1"/>
    <x v="85"/>
    <x v="0"/>
    <x v="1"/>
    <x v="0"/>
    <x v="1"/>
    <x v="0"/>
    <x v="590"/>
    <x v="376"/>
    <x v="4"/>
    <x v="8733"/>
    <n v="25.49024374069662"/>
    <x v="10"/>
    <n v="0"/>
    <x v="3"/>
    <n v="0.17888129107396311"/>
    <x v="1"/>
    <x v="0"/>
    <x v="8"/>
    <x v="27"/>
    <n v="0"/>
    <n v="5"/>
    <x v="10945"/>
    <n v="2"/>
    <x v="4"/>
    <n v="42"/>
    <n v="28"/>
    <n v="0"/>
    <n v="0"/>
    <n v="7"/>
    <x v="1"/>
    <x v="2"/>
    <x v="1"/>
    <x v="1"/>
    <x v="0"/>
    <x v="7"/>
    <n v="4"/>
    <n v="0"/>
    <x v="1"/>
    <x v="3"/>
    <x v="1"/>
    <x v="6"/>
  </r>
  <r>
    <n v="11823"/>
    <x v="39"/>
    <x v="0"/>
    <x v="188"/>
    <x v="2"/>
    <x v="4"/>
    <x v="0"/>
    <x v="1"/>
    <x v="0"/>
    <x v="590"/>
    <x v="323"/>
    <x v="1"/>
    <x v="8315"/>
    <n v="7.0505545224962454"/>
    <x v="3"/>
    <n v="1"/>
    <x v="3"/>
    <n v="0.13518239910321589"/>
    <x v="0"/>
    <x v="2"/>
    <x v="11"/>
    <x v="71"/>
    <n v="0"/>
    <n v="3"/>
    <x v="10946"/>
    <n v="2"/>
    <x v="1"/>
    <n v="129"/>
    <n v="313"/>
    <n v="1"/>
    <n v="10.284741622189433"/>
    <n v="6"/>
    <x v="0"/>
    <x v="2"/>
    <x v="2"/>
    <x v="0"/>
    <x v="4"/>
    <x v="9"/>
    <n v="21"/>
    <n v="0"/>
    <x v="0"/>
    <x v="3"/>
    <x v="1"/>
    <x v="8"/>
  </r>
  <r>
    <n v="11824"/>
    <x v="47"/>
    <x v="1"/>
    <x v="188"/>
    <x v="2"/>
    <x v="4"/>
    <x v="0"/>
    <x v="1"/>
    <x v="1"/>
    <x v="590"/>
    <x v="323"/>
    <x v="3"/>
    <x v="8039"/>
    <n v="23.96428199337981"/>
    <x v="24"/>
    <n v="1"/>
    <x v="3"/>
    <n v="0.149678283"/>
    <x v="2"/>
    <x v="3"/>
    <x v="4"/>
    <x v="112"/>
    <n v="0"/>
    <n v="1"/>
    <x v="10947"/>
    <n v="0"/>
    <x v="4"/>
    <n v="0"/>
    <n v="0"/>
    <n v="1"/>
    <n v="10.158575946457525"/>
    <n v="4"/>
    <x v="1"/>
    <x v="2"/>
    <x v="2"/>
    <x v="0"/>
    <x v="2"/>
    <x v="48"/>
    <n v="0"/>
    <n v="0"/>
    <x v="0"/>
    <x v="4"/>
    <x v="3"/>
    <x v="8"/>
  </r>
  <r>
    <n v="11825"/>
    <x v="23"/>
    <x v="1"/>
    <x v="277"/>
    <x v="1"/>
    <x v="0"/>
    <x v="0"/>
    <x v="1"/>
    <x v="0"/>
    <x v="590"/>
    <x v="315"/>
    <x v="1"/>
    <x v="8903"/>
    <n v="28.945480140239681"/>
    <x v="5"/>
    <n v="1"/>
    <x v="1"/>
    <n v="1.071773E-3"/>
    <x v="1"/>
    <x v="4"/>
    <x v="8"/>
    <x v="44"/>
    <n v="0"/>
    <n v="3"/>
    <x v="10948"/>
    <n v="2"/>
    <x v="4"/>
    <n v="10"/>
    <n v="207"/>
    <n v="0"/>
    <n v="0"/>
    <n v="5"/>
    <x v="2"/>
    <x v="2"/>
    <x v="0"/>
    <x v="2"/>
    <x v="0"/>
    <x v="29"/>
    <n v="21"/>
    <n v="0"/>
    <x v="1"/>
    <x v="0"/>
    <x v="1"/>
    <x v="4"/>
  </r>
  <r>
    <n v="11826"/>
    <x v="9"/>
    <x v="1"/>
    <x v="271"/>
    <x v="2"/>
    <x v="1"/>
    <x v="1"/>
    <x v="1"/>
    <x v="1"/>
    <x v="590"/>
    <x v="279"/>
    <x v="14"/>
    <x v="8424"/>
    <n v="21.613090274508941"/>
    <x v="30"/>
    <n v="0"/>
    <x v="2"/>
    <n v="0.85370456913764781"/>
    <x v="3"/>
    <x v="4"/>
    <x v="10"/>
    <x v="126"/>
    <n v="0"/>
    <n v="0"/>
    <x v="10949"/>
    <n v="1"/>
    <x v="1"/>
    <n v="116"/>
    <n v="300"/>
    <n v="0"/>
    <n v="0"/>
    <n v="1"/>
    <x v="1"/>
    <x v="0"/>
    <x v="3"/>
    <x v="2"/>
    <x v="0"/>
    <x v="9"/>
    <n v="13"/>
    <n v="0"/>
    <x v="0"/>
    <x v="2"/>
    <x v="2"/>
    <x v="11"/>
  </r>
  <r>
    <n v="11827"/>
    <x v="55"/>
    <x v="1"/>
    <x v="204"/>
    <x v="2"/>
    <x v="1"/>
    <x v="1"/>
    <x v="1"/>
    <x v="1"/>
    <x v="590"/>
    <x v="203"/>
    <x v="6"/>
    <x v="8444"/>
    <n v="15.174969755743232"/>
    <x v="19"/>
    <n v="1"/>
    <x v="1"/>
    <n v="0.38323406695347761"/>
    <x v="2"/>
    <x v="2"/>
    <x v="10"/>
    <x v="106"/>
    <n v="1"/>
    <n v="1"/>
    <x v="10950"/>
    <n v="2"/>
    <x v="3"/>
    <n v="176"/>
    <n v="222"/>
    <n v="0"/>
    <n v="0"/>
    <n v="1"/>
    <x v="0"/>
    <x v="0"/>
    <x v="3"/>
    <x v="0"/>
    <x v="7"/>
    <x v="17"/>
    <n v="6"/>
    <n v="0"/>
    <x v="0"/>
    <x v="3"/>
    <x v="3"/>
    <x v="2"/>
  </r>
  <r>
    <n v="11828"/>
    <x v="20"/>
    <x v="0"/>
    <x v="158"/>
    <x v="3"/>
    <x v="1"/>
    <x v="1"/>
    <x v="1"/>
    <x v="1"/>
    <x v="590"/>
    <x v="369"/>
    <x v="7"/>
    <x v="8102"/>
    <n v="17.338310167983746"/>
    <x v="6"/>
    <n v="0"/>
    <x v="1"/>
    <n v="0.50430502067761518"/>
    <x v="3"/>
    <x v="1"/>
    <x v="4"/>
    <x v="114"/>
    <n v="1"/>
    <n v="1"/>
    <x v="10951"/>
    <n v="1"/>
    <x v="4"/>
    <n v="25"/>
    <n v="186"/>
    <n v="1"/>
    <n v="14.962549858507529"/>
    <n v="0"/>
    <x v="2"/>
    <x v="2"/>
    <x v="1"/>
    <x v="2"/>
    <x v="3"/>
    <x v="18"/>
    <n v="11"/>
    <n v="1"/>
    <x v="1"/>
    <x v="3"/>
    <x v="2"/>
    <x v="0"/>
  </r>
  <r>
    <n v="11829"/>
    <x v="4"/>
    <x v="0"/>
    <x v="2"/>
    <x v="3"/>
    <x v="3"/>
    <x v="1"/>
    <x v="1"/>
    <x v="1"/>
    <x v="590"/>
    <x v="232"/>
    <x v="5"/>
    <x v="8514"/>
    <n v="17.578006797543154"/>
    <x v="23"/>
    <n v="1"/>
    <x v="0"/>
    <n v="0.13045784685176409"/>
    <x v="2"/>
    <x v="0"/>
    <x v="4"/>
    <x v="127"/>
    <n v="0"/>
    <n v="1"/>
    <x v="10952"/>
    <n v="2"/>
    <x v="3"/>
    <n v="18"/>
    <n v="219"/>
    <n v="0"/>
    <n v="0"/>
    <n v="8"/>
    <x v="2"/>
    <x v="1"/>
    <x v="2"/>
    <x v="0"/>
    <x v="7"/>
    <x v="12"/>
    <n v="3"/>
    <n v="0"/>
    <x v="0"/>
    <x v="3"/>
    <x v="3"/>
    <x v="2"/>
  </r>
  <r>
    <n v="11830"/>
    <x v="28"/>
    <x v="0"/>
    <x v="101"/>
    <x v="0"/>
    <x v="4"/>
    <x v="1"/>
    <x v="1"/>
    <x v="1"/>
    <x v="590"/>
    <x v="392"/>
    <x v="10"/>
    <x v="8162"/>
    <n v="14.308546155779991"/>
    <x v="31"/>
    <n v="1"/>
    <x v="0"/>
    <n v="0.1115787988673735"/>
    <x v="3"/>
    <x v="7"/>
    <x v="4"/>
    <x v="144"/>
    <n v="0"/>
    <n v="0"/>
    <x v="10953"/>
    <n v="1"/>
    <x v="4"/>
    <n v="76"/>
    <n v="297"/>
    <n v="0"/>
    <n v="0"/>
    <n v="1"/>
    <x v="2"/>
    <x v="2"/>
    <x v="2"/>
    <x v="0"/>
    <x v="7"/>
    <x v="41"/>
    <n v="5"/>
    <n v="0"/>
    <x v="0"/>
    <x v="1"/>
    <x v="3"/>
    <x v="11"/>
  </r>
  <r>
    <n v="11831"/>
    <x v="7"/>
    <x v="0"/>
    <x v="258"/>
    <x v="0"/>
    <x v="1"/>
    <x v="0"/>
    <x v="1"/>
    <x v="1"/>
    <x v="590"/>
    <x v="259"/>
    <x v="7"/>
    <x v="8300"/>
    <n v="16.274725495142132"/>
    <x v="21"/>
    <n v="1"/>
    <x v="2"/>
    <n v="0.53581523714627111"/>
    <x v="2"/>
    <x v="7"/>
    <x v="10"/>
    <x v="134"/>
    <n v="0"/>
    <n v="0"/>
    <x v="10954"/>
    <n v="1"/>
    <x v="4"/>
    <n v="42"/>
    <n v="305"/>
    <n v="0"/>
    <n v="0"/>
    <n v="0"/>
    <x v="0"/>
    <x v="2"/>
    <x v="0"/>
    <x v="2"/>
    <x v="6"/>
    <x v="43"/>
    <n v="25"/>
    <n v="0"/>
    <x v="1"/>
    <x v="4"/>
    <x v="3"/>
    <x v="11"/>
  </r>
  <r>
    <n v="11832"/>
    <x v="26"/>
    <x v="1"/>
    <x v="134"/>
    <x v="3"/>
    <x v="1"/>
    <x v="0"/>
    <x v="1"/>
    <x v="1"/>
    <x v="590"/>
    <x v="135"/>
    <x v="9"/>
    <x v="8837"/>
    <n v="11.444901740317633"/>
    <x v="29"/>
    <n v="1"/>
    <x v="1"/>
    <n v="0.53662960309800678"/>
    <x v="2"/>
    <x v="2"/>
    <x v="10"/>
    <x v="143"/>
    <n v="0"/>
    <n v="1"/>
    <x v="10955"/>
    <n v="2"/>
    <x v="4"/>
    <n v="22"/>
    <n v="301"/>
    <n v="1"/>
    <n v="3.963087599514195"/>
    <n v="5"/>
    <x v="2"/>
    <x v="1"/>
    <x v="1"/>
    <x v="2"/>
    <x v="6"/>
    <x v="5"/>
    <n v="18"/>
    <n v="1"/>
    <x v="0"/>
    <x v="3"/>
    <x v="3"/>
    <x v="11"/>
  </r>
  <r>
    <n v="11833"/>
    <x v="46"/>
    <x v="0"/>
    <x v="183"/>
    <x v="1"/>
    <x v="3"/>
    <x v="0"/>
    <x v="1"/>
    <x v="1"/>
    <x v="590"/>
    <x v="396"/>
    <x v="10"/>
    <x v="8027"/>
    <n v="22.189569411381854"/>
    <x v="3"/>
    <n v="1"/>
    <x v="1"/>
    <n v="0.68322759873963124"/>
    <x v="2"/>
    <x v="9"/>
    <x v="10"/>
    <x v="103"/>
    <n v="0"/>
    <n v="1"/>
    <x v="10956"/>
    <n v="2"/>
    <x v="1"/>
    <n v="16"/>
    <n v="284"/>
    <n v="1"/>
    <n v="13.092414255787808"/>
    <n v="1"/>
    <x v="2"/>
    <x v="0"/>
    <x v="2"/>
    <x v="0"/>
    <x v="4"/>
    <x v="29"/>
    <n v="25"/>
    <n v="0"/>
    <x v="1"/>
    <x v="1"/>
    <x v="3"/>
    <x v="7"/>
  </r>
  <r>
    <n v="11834"/>
    <x v="55"/>
    <x v="0"/>
    <x v="79"/>
    <x v="0"/>
    <x v="1"/>
    <x v="1"/>
    <x v="1"/>
    <x v="0"/>
    <x v="590"/>
    <x v="79"/>
    <x v="1"/>
    <x v="8932"/>
    <n v="18.076230920315322"/>
    <x v="34"/>
    <n v="1"/>
    <x v="3"/>
    <n v="0.89514517418902739"/>
    <x v="0"/>
    <x v="2"/>
    <x v="4"/>
    <x v="57"/>
    <n v="2"/>
    <n v="5"/>
    <x v="10957"/>
    <n v="4"/>
    <x v="3"/>
    <n v="68"/>
    <n v="351"/>
    <n v="1"/>
    <n v="13.579931416028444"/>
    <n v="0"/>
    <x v="0"/>
    <x v="2"/>
    <x v="2"/>
    <x v="2"/>
    <x v="1"/>
    <x v="38"/>
    <n v="16"/>
    <n v="0"/>
    <x v="1"/>
    <x v="4"/>
    <x v="1"/>
    <x v="1"/>
  </r>
  <r>
    <n v="11835"/>
    <x v="1"/>
    <x v="1"/>
    <x v="32"/>
    <x v="1"/>
    <x v="3"/>
    <x v="1"/>
    <x v="1"/>
    <x v="1"/>
    <x v="590"/>
    <x v="31"/>
    <x v="10"/>
    <x v="8647"/>
    <n v="5.4690922980520957"/>
    <x v="42"/>
    <n v="1"/>
    <x v="1"/>
    <n v="0.64267122690427414"/>
    <x v="3"/>
    <x v="7"/>
    <x v="11"/>
    <x v="144"/>
    <n v="0"/>
    <n v="1"/>
    <x v="10958"/>
    <n v="4"/>
    <x v="3"/>
    <n v="13"/>
    <n v="347"/>
    <n v="0"/>
    <n v="0"/>
    <n v="0"/>
    <x v="0"/>
    <x v="1"/>
    <x v="1"/>
    <x v="0"/>
    <x v="0"/>
    <x v="50"/>
    <n v="13"/>
    <n v="0"/>
    <x v="0"/>
    <x v="2"/>
    <x v="3"/>
    <x v="1"/>
  </r>
  <r>
    <n v="11836"/>
    <x v="20"/>
    <x v="1"/>
    <x v="234"/>
    <x v="3"/>
    <x v="1"/>
    <x v="0"/>
    <x v="1"/>
    <x v="0"/>
    <x v="590"/>
    <x v="235"/>
    <x v="0"/>
    <x v="8115"/>
    <n v="25.677142295271679"/>
    <x v="15"/>
    <n v="1"/>
    <x v="3"/>
    <n v="0.22707607670169111"/>
    <x v="1"/>
    <x v="0"/>
    <x v="14"/>
    <x v="33"/>
    <n v="0"/>
    <n v="3"/>
    <x v="10959"/>
    <n v="0"/>
    <x v="4"/>
    <n v="0"/>
    <n v="0"/>
    <n v="0"/>
    <n v="0"/>
    <n v="2"/>
    <x v="1"/>
    <x v="0"/>
    <x v="0"/>
    <x v="1"/>
    <x v="0"/>
    <x v="16"/>
    <n v="3"/>
    <n v="0"/>
    <x v="0"/>
    <x v="2"/>
    <x v="1"/>
    <x v="2"/>
  </r>
  <r>
    <n v="11837"/>
    <x v="7"/>
    <x v="0"/>
    <x v="25"/>
    <x v="1"/>
    <x v="3"/>
    <x v="1"/>
    <x v="1"/>
    <x v="1"/>
    <x v="590"/>
    <x v="196"/>
    <x v="14"/>
    <x v="8642"/>
    <n v="5.5016207031735664"/>
    <x v="26"/>
    <n v="1"/>
    <x v="2"/>
    <n v="0.20979721500000001"/>
    <x v="2"/>
    <x v="8"/>
    <x v="10"/>
    <x v="111"/>
    <n v="0"/>
    <n v="0"/>
    <x v="10960"/>
    <n v="1"/>
    <x v="1"/>
    <n v="16"/>
    <n v="205"/>
    <n v="0"/>
    <n v="0"/>
    <n v="3"/>
    <x v="1"/>
    <x v="1"/>
    <x v="2"/>
    <x v="0"/>
    <x v="1"/>
    <x v="43"/>
    <n v="29"/>
    <n v="1"/>
    <x v="1"/>
    <x v="1"/>
    <x v="3"/>
    <x v="4"/>
  </r>
  <r>
    <n v="11838"/>
    <x v="50"/>
    <x v="1"/>
    <x v="161"/>
    <x v="0"/>
    <x v="3"/>
    <x v="0"/>
    <x v="1"/>
    <x v="1"/>
    <x v="590"/>
    <x v="160"/>
    <x v="9"/>
    <x v="8645"/>
    <n v="25.197821661379205"/>
    <x v="27"/>
    <n v="1"/>
    <x v="2"/>
    <n v="0.89240134531815862"/>
    <x v="2"/>
    <x v="2"/>
    <x v="10"/>
    <x v="138"/>
    <n v="0"/>
    <n v="0"/>
    <x v="10961"/>
    <n v="2"/>
    <x v="4"/>
    <n v="179"/>
    <n v="312"/>
    <n v="1"/>
    <n v="13.938149758579661"/>
    <n v="4"/>
    <x v="0"/>
    <x v="0"/>
    <x v="0"/>
    <x v="2"/>
    <x v="6"/>
    <x v="48"/>
    <n v="4"/>
    <n v="0"/>
    <x v="0"/>
    <x v="1"/>
    <x v="3"/>
    <x v="8"/>
  </r>
  <r>
    <n v="11839"/>
    <x v="47"/>
    <x v="1"/>
    <x v="364"/>
    <x v="1"/>
    <x v="0"/>
    <x v="0"/>
    <x v="1"/>
    <x v="0"/>
    <x v="590"/>
    <x v="433"/>
    <x v="1"/>
    <x v="8900"/>
    <n v="16.825199964069274"/>
    <x v="34"/>
    <n v="0"/>
    <x v="2"/>
    <n v="0.81189976799999997"/>
    <x v="0"/>
    <x v="4"/>
    <x v="10"/>
    <x v="55"/>
    <n v="2"/>
    <n v="5"/>
    <x v="12"/>
    <n v="2"/>
    <x v="2"/>
    <n v="26"/>
    <n v="220"/>
    <n v="0"/>
    <n v="0"/>
    <n v="0"/>
    <x v="2"/>
    <x v="2"/>
    <x v="2"/>
    <x v="2"/>
    <x v="2"/>
    <x v="17"/>
    <n v="3"/>
    <n v="0"/>
    <x v="1"/>
    <x v="1"/>
    <x v="1"/>
    <x v="2"/>
  </r>
  <r>
    <n v="11840"/>
    <x v="19"/>
    <x v="1"/>
    <x v="364"/>
    <x v="3"/>
    <x v="2"/>
    <x v="1"/>
    <x v="1"/>
    <x v="1"/>
    <x v="590"/>
    <x v="433"/>
    <x v="9"/>
    <x v="8088"/>
    <n v="6.4467862331917516"/>
    <x v="25"/>
    <n v="1"/>
    <x v="0"/>
    <n v="0.83988863481075826"/>
    <x v="2"/>
    <x v="2"/>
    <x v="10"/>
    <x v="136"/>
    <n v="0"/>
    <n v="0"/>
    <x v="10962"/>
    <n v="1"/>
    <x v="1"/>
    <n v="20"/>
    <n v="220"/>
    <n v="1"/>
    <n v="8.1846385979249732"/>
    <n v="4"/>
    <x v="1"/>
    <x v="1"/>
    <x v="1"/>
    <x v="0"/>
    <x v="6"/>
    <x v="32"/>
    <n v="19"/>
    <n v="0"/>
    <x v="1"/>
    <x v="0"/>
    <x v="3"/>
    <x v="2"/>
  </r>
  <r>
    <n v="11841"/>
    <x v="23"/>
    <x v="1"/>
    <x v="282"/>
    <x v="0"/>
    <x v="3"/>
    <x v="0"/>
    <x v="1"/>
    <x v="1"/>
    <x v="590"/>
    <x v="291"/>
    <x v="11"/>
    <x v="8602"/>
    <n v="20.704489960684079"/>
    <x v="3"/>
    <n v="1"/>
    <x v="3"/>
    <n v="0.96559147779191423"/>
    <x v="2"/>
    <x v="9"/>
    <x v="11"/>
    <x v="129"/>
    <n v="0"/>
    <n v="1"/>
    <x v="10963"/>
    <n v="1"/>
    <x v="2"/>
    <n v="141"/>
    <n v="228"/>
    <n v="0"/>
    <n v="0"/>
    <n v="9"/>
    <x v="0"/>
    <x v="2"/>
    <x v="3"/>
    <x v="0"/>
    <x v="0"/>
    <x v="36"/>
    <n v="5"/>
    <n v="0"/>
    <x v="0"/>
    <x v="4"/>
    <x v="3"/>
    <x v="2"/>
  </r>
  <r>
    <n v="11842"/>
    <x v="49"/>
    <x v="0"/>
    <x v="83"/>
    <x v="3"/>
    <x v="3"/>
    <x v="0"/>
    <x v="1"/>
    <x v="0"/>
    <x v="590"/>
    <x v="107"/>
    <x v="1"/>
    <x v="8505"/>
    <n v="18.153621358006738"/>
    <x v="12"/>
    <n v="1"/>
    <x v="1"/>
    <n v="0.46880478831328382"/>
    <x v="0"/>
    <x v="4"/>
    <x v="11"/>
    <x v="86"/>
    <n v="1"/>
    <n v="3"/>
    <x v="10964"/>
    <n v="1"/>
    <x v="3"/>
    <n v="14"/>
    <n v="27"/>
    <n v="1"/>
    <n v="8.0229250575963889"/>
    <n v="0"/>
    <x v="0"/>
    <x v="1"/>
    <x v="2"/>
    <x v="1"/>
    <x v="7"/>
    <x v="17"/>
    <n v="6"/>
    <n v="0"/>
    <x v="0"/>
    <x v="0"/>
    <x v="1"/>
    <x v="5"/>
  </r>
  <r>
    <n v="11843"/>
    <x v="25"/>
    <x v="0"/>
    <x v="159"/>
    <x v="1"/>
    <x v="1"/>
    <x v="1"/>
    <x v="1"/>
    <x v="1"/>
    <x v="590"/>
    <x v="158"/>
    <x v="7"/>
    <x v="8601"/>
    <n v="10.170356628737929"/>
    <x v="14"/>
    <n v="1"/>
    <x v="1"/>
    <n v="0.63072004882219068"/>
    <x v="2"/>
    <x v="7"/>
    <x v="4"/>
    <x v="145"/>
    <n v="1"/>
    <n v="0"/>
    <x v="10965"/>
    <n v="2"/>
    <x v="4"/>
    <n v="18"/>
    <n v="238"/>
    <n v="0"/>
    <n v="0"/>
    <n v="8"/>
    <x v="0"/>
    <x v="0"/>
    <x v="2"/>
    <x v="0"/>
    <x v="5"/>
    <x v="43"/>
    <n v="25"/>
    <n v="1"/>
    <x v="1"/>
    <x v="3"/>
    <x v="3"/>
    <x v="6"/>
  </r>
  <r>
    <n v="11844"/>
    <x v="14"/>
    <x v="1"/>
    <x v="2"/>
    <x v="3"/>
    <x v="1"/>
    <x v="0"/>
    <x v="1"/>
    <x v="1"/>
    <x v="590"/>
    <x v="25"/>
    <x v="11"/>
    <x v="8825"/>
    <n v="18.356329892944387"/>
    <x v="10"/>
    <n v="1"/>
    <x v="1"/>
    <n v="0.77959588694094217"/>
    <x v="2"/>
    <x v="0"/>
    <x v="10"/>
    <x v="104"/>
    <n v="2"/>
    <n v="1"/>
    <x v="10966"/>
    <n v="2"/>
    <x v="4"/>
    <n v="25"/>
    <n v="8"/>
    <n v="0"/>
    <n v="0"/>
    <n v="7"/>
    <x v="0"/>
    <x v="1"/>
    <x v="3"/>
    <x v="2"/>
    <x v="3"/>
    <x v="21"/>
    <n v="23"/>
    <n v="0"/>
    <x v="1"/>
    <x v="1"/>
    <x v="3"/>
    <x v="2"/>
  </r>
  <r>
    <n v="11845"/>
    <x v="38"/>
    <x v="1"/>
    <x v="147"/>
    <x v="2"/>
    <x v="2"/>
    <x v="1"/>
    <x v="1"/>
    <x v="1"/>
    <x v="590"/>
    <x v="94"/>
    <x v="9"/>
    <x v="8400"/>
    <n v="19.822702700000001"/>
    <x v="3"/>
    <n v="1"/>
    <x v="1"/>
    <n v="0.27294150316406768"/>
    <x v="3"/>
    <x v="8"/>
    <x v="8"/>
    <x v="100"/>
    <n v="0"/>
    <n v="1"/>
    <x v="10967"/>
    <n v="4"/>
    <x v="1"/>
    <n v="63"/>
    <n v="13"/>
    <n v="1"/>
    <n v="10.766524383564889"/>
    <n v="8"/>
    <x v="2"/>
    <x v="2"/>
    <x v="1"/>
    <x v="1"/>
    <x v="0"/>
    <x v="15"/>
    <n v="16"/>
    <n v="1"/>
    <x v="1"/>
    <x v="4"/>
    <x v="2"/>
    <x v="3"/>
  </r>
  <r>
    <n v="11846"/>
    <x v="35"/>
    <x v="1"/>
    <x v="250"/>
    <x v="3"/>
    <x v="1"/>
    <x v="1"/>
    <x v="1"/>
    <x v="0"/>
    <x v="590"/>
    <x v="251"/>
    <x v="2"/>
    <x v="8380"/>
    <n v="22.089745869032534"/>
    <x v="42"/>
    <n v="1"/>
    <x v="1"/>
    <n v="0.30046401111923549"/>
    <x v="0"/>
    <x v="3"/>
    <x v="8"/>
    <x v="35"/>
    <n v="0"/>
    <n v="3"/>
    <x v="10968"/>
    <n v="2"/>
    <x v="4"/>
    <n v="21"/>
    <n v="324"/>
    <n v="0"/>
    <n v="0"/>
    <n v="9"/>
    <x v="1"/>
    <x v="0"/>
    <x v="1"/>
    <x v="1"/>
    <x v="5"/>
    <x v="18"/>
    <n v="23"/>
    <n v="1"/>
    <x v="1"/>
    <x v="1"/>
    <x v="1"/>
    <x v="5"/>
  </r>
  <r>
    <n v="11847"/>
    <x v="56"/>
    <x v="1"/>
    <x v="231"/>
    <x v="1"/>
    <x v="1"/>
    <x v="1"/>
    <x v="1"/>
    <x v="1"/>
    <x v="590"/>
    <x v="303"/>
    <x v="7"/>
    <x v="8309"/>
    <n v="8.2890280627334239"/>
    <x v="10"/>
    <n v="0"/>
    <x v="3"/>
    <n v="0.18909293001274319"/>
    <x v="2"/>
    <x v="4"/>
    <x v="4"/>
    <x v="133"/>
    <n v="1"/>
    <n v="0"/>
    <x v="10969"/>
    <n v="3"/>
    <x v="1"/>
    <n v="29"/>
    <n v="262"/>
    <n v="0"/>
    <n v="0"/>
    <n v="6"/>
    <x v="0"/>
    <x v="2"/>
    <x v="3"/>
    <x v="2"/>
    <x v="0"/>
    <x v="47"/>
    <n v="14"/>
    <n v="0"/>
    <x v="0"/>
    <x v="4"/>
    <x v="3"/>
    <x v="3"/>
  </r>
  <r>
    <n v="11848"/>
    <x v="24"/>
    <x v="0"/>
    <x v="56"/>
    <x v="0"/>
    <x v="4"/>
    <x v="1"/>
    <x v="1"/>
    <x v="1"/>
    <x v="590"/>
    <x v="416"/>
    <x v="9"/>
    <x v="8181"/>
    <n v="5.2813901114328585"/>
    <x v="16"/>
    <n v="1"/>
    <x v="1"/>
    <n v="0.59655575999999999"/>
    <x v="2"/>
    <x v="1"/>
    <x v="11"/>
    <x v="116"/>
    <n v="0"/>
    <n v="1"/>
    <x v="10970"/>
    <n v="1"/>
    <x v="3"/>
    <n v="82"/>
    <n v="273"/>
    <n v="1"/>
    <n v="7.7732201617055718"/>
    <n v="8"/>
    <x v="2"/>
    <x v="1"/>
    <x v="0"/>
    <x v="1"/>
    <x v="8"/>
    <x v="42"/>
    <n v="5"/>
    <n v="0"/>
    <x v="1"/>
    <x v="4"/>
    <x v="2"/>
    <x v="3"/>
  </r>
  <r>
    <n v="11849"/>
    <x v="48"/>
    <x v="1"/>
    <x v="46"/>
    <x v="1"/>
    <x v="0"/>
    <x v="0"/>
    <x v="1"/>
    <x v="0"/>
    <x v="590"/>
    <x v="266"/>
    <x v="4"/>
    <x v="8141"/>
    <n v="28.415411089723879"/>
    <x v="18"/>
    <n v="1"/>
    <x v="2"/>
    <n v="9.1132747E-2"/>
    <x v="0"/>
    <x v="0"/>
    <x v="10"/>
    <x v="25"/>
    <n v="0"/>
    <n v="4"/>
    <x v="12"/>
    <n v="1"/>
    <x v="4"/>
    <n v="17"/>
    <n v="330"/>
    <n v="1"/>
    <n v="3.9135877926437495"/>
    <n v="0"/>
    <x v="1"/>
    <x v="0"/>
    <x v="2"/>
    <x v="1"/>
    <x v="4"/>
    <x v="24"/>
    <n v="9"/>
    <n v="0"/>
    <x v="1"/>
    <x v="2"/>
    <x v="0"/>
    <x v="5"/>
  </r>
  <r>
    <n v="11850"/>
    <x v="18"/>
    <x v="1"/>
    <x v="134"/>
    <x v="1"/>
    <x v="1"/>
    <x v="0"/>
    <x v="1"/>
    <x v="1"/>
    <x v="590"/>
    <x v="135"/>
    <x v="9"/>
    <x v="8815"/>
    <n v="13.35479568817877"/>
    <x v="22"/>
    <n v="1"/>
    <x v="0"/>
    <n v="0.53401080710254889"/>
    <x v="2"/>
    <x v="9"/>
    <x v="8"/>
    <x v="100"/>
    <n v="0"/>
    <n v="0"/>
    <x v="10971"/>
    <n v="2"/>
    <x v="4"/>
    <n v="14"/>
    <n v="301"/>
    <n v="1"/>
    <n v="11.080152292756615"/>
    <n v="4"/>
    <x v="1"/>
    <x v="1"/>
    <x v="2"/>
    <x v="3"/>
    <x v="1"/>
    <x v="41"/>
    <n v="24"/>
    <n v="0"/>
    <x v="0"/>
    <x v="4"/>
    <x v="3"/>
    <x v="11"/>
  </r>
  <r>
    <n v="11851"/>
    <x v="19"/>
    <x v="0"/>
    <x v="54"/>
    <x v="2"/>
    <x v="1"/>
    <x v="0"/>
    <x v="1"/>
    <x v="1"/>
    <x v="590"/>
    <x v="54"/>
    <x v="13"/>
    <x v="8623"/>
    <n v="12.435589231135614"/>
    <x v="2"/>
    <n v="1"/>
    <x v="2"/>
    <n v="0.88542666800000003"/>
    <x v="2"/>
    <x v="5"/>
    <x v="4"/>
    <x v="125"/>
    <n v="0"/>
    <n v="0"/>
    <x v="10972"/>
    <n v="1"/>
    <x v="2"/>
    <n v="94"/>
    <n v="216"/>
    <n v="1"/>
    <n v="9.5226493829999992"/>
    <n v="9"/>
    <x v="2"/>
    <x v="2"/>
    <x v="3"/>
    <x v="2"/>
    <x v="0"/>
    <x v="17"/>
    <n v="12"/>
    <n v="0"/>
    <x v="0"/>
    <x v="2"/>
    <x v="3"/>
    <x v="2"/>
  </r>
  <r>
    <n v="11852"/>
    <x v="44"/>
    <x v="1"/>
    <x v="296"/>
    <x v="1"/>
    <x v="1"/>
    <x v="0"/>
    <x v="1"/>
    <x v="1"/>
    <x v="590"/>
    <x v="430"/>
    <x v="13"/>
    <x v="8105"/>
    <n v="16.653015530724922"/>
    <x v="31"/>
    <n v="1"/>
    <x v="0"/>
    <n v="0.75298012632397848"/>
    <x v="2"/>
    <x v="2"/>
    <x v="11"/>
    <x v="121"/>
    <n v="0"/>
    <n v="0"/>
    <x v="10973"/>
    <n v="3"/>
    <x v="4"/>
    <n v="20"/>
    <n v="215"/>
    <n v="0"/>
    <n v="0"/>
    <n v="3"/>
    <x v="1"/>
    <x v="0"/>
    <x v="3"/>
    <x v="2"/>
    <x v="1"/>
    <x v="19"/>
    <n v="14"/>
    <n v="1"/>
    <x v="0"/>
    <x v="4"/>
    <x v="3"/>
    <x v="4"/>
  </r>
  <r>
    <n v="11853"/>
    <x v="49"/>
    <x v="0"/>
    <x v="294"/>
    <x v="0"/>
    <x v="3"/>
    <x v="0"/>
    <x v="1"/>
    <x v="1"/>
    <x v="590"/>
    <x v="339"/>
    <x v="8"/>
    <x v="8354"/>
    <n v="15.611178704142644"/>
    <x v="11"/>
    <n v="0"/>
    <x v="1"/>
    <n v="0.77814476600000004"/>
    <x v="2"/>
    <x v="4"/>
    <x v="10"/>
    <x v="109"/>
    <n v="0"/>
    <n v="1"/>
    <x v="10974"/>
    <n v="2"/>
    <x v="1"/>
    <n v="102"/>
    <n v="230"/>
    <n v="0"/>
    <n v="0"/>
    <n v="6"/>
    <x v="1"/>
    <x v="0"/>
    <x v="0"/>
    <x v="1"/>
    <x v="4"/>
    <x v="17"/>
    <n v="11"/>
    <n v="0"/>
    <x v="1"/>
    <x v="1"/>
    <x v="2"/>
    <x v="2"/>
  </r>
  <r>
    <n v="11854"/>
    <x v="48"/>
    <x v="1"/>
    <x v="242"/>
    <x v="2"/>
    <x v="1"/>
    <x v="0"/>
    <x v="1"/>
    <x v="0"/>
    <x v="590"/>
    <x v="243"/>
    <x v="6"/>
    <x v="8736"/>
    <n v="15.236680715694682"/>
    <x v="37"/>
    <n v="1"/>
    <x v="1"/>
    <n v="0.28293129548130069"/>
    <x v="0"/>
    <x v="6"/>
    <x v="4"/>
    <x v="25"/>
    <n v="0"/>
    <n v="4"/>
    <x v="10975"/>
    <n v="2"/>
    <x v="3"/>
    <n v="65"/>
    <n v="309"/>
    <n v="0"/>
    <n v="0"/>
    <n v="1"/>
    <x v="2"/>
    <x v="0"/>
    <x v="2"/>
    <x v="2"/>
    <x v="0"/>
    <x v="4"/>
    <n v="2"/>
    <n v="0"/>
    <x v="1"/>
    <x v="1"/>
    <x v="0"/>
    <x v="8"/>
  </r>
  <r>
    <n v="11855"/>
    <x v="4"/>
    <x v="0"/>
    <x v="3"/>
    <x v="2"/>
    <x v="3"/>
    <x v="0"/>
    <x v="1"/>
    <x v="1"/>
    <x v="590"/>
    <x v="3"/>
    <x v="10"/>
    <x v="8249"/>
    <n v="11.221959789341174"/>
    <x v="22"/>
    <n v="1"/>
    <x v="3"/>
    <n v="0.59792301424946548"/>
    <x v="2"/>
    <x v="6"/>
    <x v="8"/>
    <x v="141"/>
    <n v="0"/>
    <n v="0"/>
    <x v="10976"/>
    <n v="3"/>
    <x v="2"/>
    <n v="63"/>
    <n v="274"/>
    <n v="1"/>
    <n v="4.3485373708940935"/>
    <n v="5"/>
    <x v="0"/>
    <x v="0"/>
    <x v="1"/>
    <x v="0"/>
    <x v="3"/>
    <x v="10"/>
    <n v="12"/>
    <n v="0"/>
    <x v="1"/>
    <x v="2"/>
    <x v="3"/>
    <x v="3"/>
  </r>
  <r>
    <n v="11856"/>
    <x v="2"/>
    <x v="0"/>
    <x v="291"/>
    <x v="3"/>
    <x v="3"/>
    <x v="0"/>
    <x v="1"/>
    <x v="1"/>
    <x v="590"/>
    <x v="379"/>
    <x v="9"/>
    <x v="8751"/>
    <n v="13.79716780416496"/>
    <x v="25"/>
    <n v="0"/>
    <x v="3"/>
    <n v="0.56975225823788223"/>
    <x v="2"/>
    <x v="7"/>
    <x v="4"/>
    <x v="149"/>
    <n v="0"/>
    <n v="0"/>
    <x v="10977"/>
    <n v="0"/>
    <x v="1"/>
    <n v="0"/>
    <n v="0"/>
    <n v="1"/>
    <n v="7.6496535134381416"/>
    <n v="8"/>
    <x v="1"/>
    <x v="0"/>
    <x v="2"/>
    <x v="0"/>
    <x v="1"/>
    <x v="25"/>
    <n v="23"/>
    <n v="0"/>
    <x v="0"/>
    <x v="0"/>
    <x v="3"/>
    <x v="4"/>
  </r>
  <r>
    <n v="11857"/>
    <x v="21"/>
    <x v="1"/>
    <x v="219"/>
    <x v="1"/>
    <x v="3"/>
    <x v="0"/>
    <x v="1"/>
    <x v="0"/>
    <x v="590"/>
    <x v="217"/>
    <x v="1"/>
    <x v="8953"/>
    <n v="15.912971788989037"/>
    <x v="37"/>
    <n v="0"/>
    <x v="1"/>
    <n v="0.15744830527858961"/>
    <x v="0"/>
    <x v="5"/>
    <x v="11"/>
    <x v="31"/>
    <n v="0"/>
    <n v="3"/>
    <x v="10978"/>
    <n v="1"/>
    <x v="2"/>
    <n v="23"/>
    <n v="191"/>
    <n v="0"/>
    <n v="0"/>
    <n v="0"/>
    <x v="2"/>
    <x v="1"/>
    <x v="1"/>
    <x v="2"/>
    <x v="5"/>
    <x v="18"/>
    <n v="9"/>
    <n v="0"/>
    <x v="1"/>
    <x v="3"/>
    <x v="1"/>
    <x v="0"/>
  </r>
  <r>
    <n v="11858"/>
    <x v="10"/>
    <x v="0"/>
    <x v="43"/>
    <x v="0"/>
    <x v="3"/>
    <x v="1"/>
    <x v="1"/>
    <x v="0"/>
    <x v="590"/>
    <x v="42"/>
    <x v="0"/>
    <x v="9010"/>
    <n v="25.005927543593486"/>
    <x v="13"/>
    <n v="1"/>
    <x v="3"/>
    <n v="0.39100824310279192"/>
    <x v="0"/>
    <x v="6"/>
    <x v="4"/>
    <x v="71"/>
    <n v="1"/>
    <n v="4"/>
    <x v="10979"/>
    <n v="2"/>
    <x v="4"/>
    <n v="121"/>
    <n v="196"/>
    <n v="0"/>
    <n v="0"/>
    <n v="0"/>
    <x v="0"/>
    <x v="1"/>
    <x v="1"/>
    <x v="1"/>
    <x v="1"/>
    <x v="21"/>
    <n v="27"/>
    <n v="0"/>
    <x v="1"/>
    <x v="3"/>
    <x v="1"/>
    <x v="0"/>
  </r>
  <r>
    <n v="11859"/>
    <x v="1"/>
    <x v="0"/>
    <x v="257"/>
    <x v="2"/>
    <x v="1"/>
    <x v="0"/>
    <x v="1"/>
    <x v="1"/>
    <x v="590"/>
    <x v="258"/>
    <x v="13"/>
    <x v="8268"/>
    <n v="19.109739210000001"/>
    <x v="24"/>
    <n v="0"/>
    <x v="2"/>
    <n v="0.231709949"/>
    <x v="3"/>
    <x v="0"/>
    <x v="11"/>
    <x v="118"/>
    <n v="0"/>
    <n v="0"/>
    <x v="10980"/>
    <n v="0"/>
    <x v="1"/>
    <n v="0"/>
    <n v="0"/>
    <n v="1"/>
    <n v="6.1473803876127953"/>
    <n v="2"/>
    <x v="2"/>
    <x v="2"/>
    <x v="1"/>
    <x v="0"/>
    <x v="5"/>
    <x v="39"/>
    <n v="0"/>
    <n v="0"/>
    <x v="1"/>
    <x v="1"/>
    <x v="2"/>
    <x v="8"/>
  </r>
  <r>
    <n v="11860"/>
    <x v="54"/>
    <x v="1"/>
    <x v="355"/>
    <x v="3"/>
    <x v="1"/>
    <x v="0"/>
    <x v="1"/>
    <x v="1"/>
    <x v="590"/>
    <x v="412"/>
    <x v="12"/>
    <x v="8781"/>
    <n v="13.982591702574528"/>
    <x v="44"/>
    <n v="1"/>
    <x v="3"/>
    <n v="0.98468308100000002"/>
    <x v="2"/>
    <x v="8"/>
    <x v="4"/>
    <x v="118"/>
    <n v="1"/>
    <n v="0"/>
    <x v="10981"/>
    <n v="1"/>
    <x v="1"/>
    <n v="15"/>
    <n v="170"/>
    <n v="1"/>
    <n v="8.158576978793409"/>
    <n v="9"/>
    <x v="0"/>
    <x v="2"/>
    <x v="3"/>
    <x v="1"/>
    <x v="2"/>
    <x v="5"/>
    <n v="22"/>
    <n v="0"/>
    <x v="0"/>
    <x v="2"/>
    <x v="3"/>
    <x v="9"/>
  </r>
  <r>
    <n v="11861"/>
    <x v="53"/>
    <x v="0"/>
    <x v="273"/>
    <x v="0"/>
    <x v="1"/>
    <x v="1"/>
    <x v="1"/>
    <x v="1"/>
    <x v="590"/>
    <x v="280"/>
    <x v="3"/>
    <x v="8153"/>
    <n v="26.521751731817879"/>
    <x v="31"/>
    <n v="1"/>
    <x v="3"/>
    <n v="0.96891038607989521"/>
    <x v="2"/>
    <x v="0"/>
    <x v="10"/>
    <x v="109"/>
    <n v="0"/>
    <n v="1"/>
    <x v="10982"/>
    <n v="3"/>
    <x v="2"/>
    <n v="173"/>
    <n v="193"/>
    <n v="0"/>
    <n v="0"/>
    <n v="0"/>
    <x v="2"/>
    <x v="1"/>
    <x v="3"/>
    <x v="1"/>
    <x v="4"/>
    <x v="14"/>
    <n v="27"/>
    <n v="0"/>
    <x v="0"/>
    <x v="0"/>
    <x v="3"/>
    <x v="0"/>
  </r>
  <r>
    <n v="11862"/>
    <x v="49"/>
    <x v="1"/>
    <x v="198"/>
    <x v="2"/>
    <x v="1"/>
    <x v="0"/>
    <x v="1"/>
    <x v="1"/>
    <x v="590"/>
    <x v="234"/>
    <x v="11"/>
    <x v="8227"/>
    <n v="10.793273963641983"/>
    <x v="3"/>
    <n v="0"/>
    <x v="2"/>
    <n v="0.53265707915687865"/>
    <x v="3"/>
    <x v="3"/>
    <x v="4"/>
    <x v="108"/>
    <n v="0"/>
    <n v="0"/>
    <x v="10983"/>
    <n v="2"/>
    <x v="2"/>
    <n v="149"/>
    <n v="204"/>
    <n v="0"/>
    <n v="0"/>
    <n v="0"/>
    <x v="2"/>
    <x v="2"/>
    <x v="3"/>
    <x v="0"/>
    <x v="5"/>
    <x v="23"/>
    <n v="4"/>
    <n v="0"/>
    <x v="0"/>
    <x v="1"/>
    <x v="3"/>
    <x v="4"/>
  </r>
  <r>
    <n v="11863"/>
    <x v="19"/>
    <x v="0"/>
    <x v="177"/>
    <x v="3"/>
    <x v="1"/>
    <x v="0"/>
    <x v="1"/>
    <x v="0"/>
    <x v="590"/>
    <x v="178"/>
    <x v="0"/>
    <x v="8051"/>
    <n v="18.017855678636344"/>
    <x v="38"/>
    <n v="1"/>
    <x v="2"/>
    <n v="0.25935193179315708"/>
    <x v="1"/>
    <x v="9"/>
    <x v="4"/>
    <x v="44"/>
    <n v="1"/>
    <n v="5"/>
    <x v="10984"/>
    <n v="1"/>
    <x v="3"/>
    <n v="15"/>
    <n v="254"/>
    <n v="0"/>
    <n v="0"/>
    <n v="2"/>
    <x v="1"/>
    <x v="0"/>
    <x v="1"/>
    <x v="1"/>
    <x v="2"/>
    <x v="18"/>
    <n v="1"/>
    <n v="0"/>
    <x v="0"/>
    <x v="4"/>
    <x v="1"/>
    <x v="10"/>
  </r>
  <r>
    <n v="11864"/>
    <x v="40"/>
    <x v="1"/>
    <x v="141"/>
    <x v="2"/>
    <x v="4"/>
    <x v="0"/>
    <x v="1"/>
    <x v="1"/>
    <x v="590"/>
    <x v="143"/>
    <x v="11"/>
    <x v="8214"/>
    <n v="19.27782565"/>
    <x v="15"/>
    <n v="1"/>
    <x v="0"/>
    <n v="0.89395601593798957"/>
    <x v="2"/>
    <x v="1"/>
    <x v="4"/>
    <x v="145"/>
    <n v="0"/>
    <n v="1"/>
    <x v="10985"/>
    <n v="3"/>
    <x v="3"/>
    <n v="42"/>
    <n v="308"/>
    <n v="0"/>
    <n v="0"/>
    <n v="0"/>
    <x v="2"/>
    <x v="0"/>
    <x v="2"/>
    <x v="0"/>
    <x v="6"/>
    <x v="40"/>
    <n v="15"/>
    <n v="0"/>
    <x v="1"/>
    <x v="0"/>
    <x v="2"/>
    <x v="8"/>
  </r>
  <r>
    <n v="11865"/>
    <x v="34"/>
    <x v="1"/>
    <x v="306"/>
    <x v="0"/>
    <x v="4"/>
    <x v="0"/>
    <x v="1"/>
    <x v="1"/>
    <x v="590"/>
    <x v="324"/>
    <x v="10"/>
    <x v="8407"/>
    <n v="22.554771303697567"/>
    <x v="18"/>
    <n v="1"/>
    <x v="3"/>
    <n v="0.56484115264830026"/>
    <x v="3"/>
    <x v="6"/>
    <x v="4"/>
    <x v="126"/>
    <n v="0"/>
    <n v="0"/>
    <x v="10986"/>
    <n v="1"/>
    <x v="1"/>
    <n v="73"/>
    <n v="229"/>
    <n v="1"/>
    <n v="3.3961274289908312"/>
    <n v="8"/>
    <x v="1"/>
    <x v="2"/>
    <x v="0"/>
    <x v="0"/>
    <x v="3"/>
    <x v="3"/>
    <n v="19"/>
    <n v="0"/>
    <x v="1"/>
    <x v="2"/>
    <x v="3"/>
    <x v="2"/>
  </r>
  <r>
    <n v="11866"/>
    <x v="40"/>
    <x v="0"/>
    <x v="89"/>
    <x v="2"/>
    <x v="4"/>
    <x v="0"/>
    <x v="1"/>
    <x v="1"/>
    <x v="590"/>
    <x v="89"/>
    <x v="14"/>
    <x v="8487"/>
    <n v="29.406558605382823"/>
    <x v="19"/>
    <n v="1"/>
    <x v="0"/>
    <n v="0.5401360349246942"/>
    <x v="3"/>
    <x v="3"/>
    <x v="10"/>
    <x v="136"/>
    <n v="0"/>
    <n v="1"/>
    <x v="10987"/>
    <n v="0"/>
    <x v="4"/>
    <n v="0"/>
    <n v="0"/>
    <n v="0"/>
    <n v="0"/>
    <n v="6"/>
    <x v="0"/>
    <x v="1"/>
    <x v="1"/>
    <x v="0"/>
    <x v="7"/>
    <x v="19"/>
    <n v="10"/>
    <n v="0"/>
    <x v="0"/>
    <x v="1"/>
    <x v="3"/>
    <x v="11"/>
  </r>
  <r>
    <n v="11867"/>
    <x v="28"/>
    <x v="0"/>
    <x v="151"/>
    <x v="3"/>
    <x v="1"/>
    <x v="0"/>
    <x v="1"/>
    <x v="1"/>
    <x v="590"/>
    <x v="110"/>
    <x v="11"/>
    <x v="8942"/>
    <n v="20.781777510000001"/>
    <x v="31"/>
    <n v="0"/>
    <x v="3"/>
    <n v="2.6821497999999999E-2"/>
    <x v="3"/>
    <x v="2"/>
    <x v="11"/>
    <x v="124"/>
    <n v="2"/>
    <n v="1"/>
    <x v="10988"/>
    <n v="1"/>
    <x v="4"/>
    <n v="24"/>
    <n v="14"/>
    <n v="0"/>
    <n v="0"/>
    <n v="4"/>
    <x v="2"/>
    <x v="2"/>
    <x v="0"/>
    <x v="0"/>
    <x v="6"/>
    <x v="10"/>
    <n v="14"/>
    <n v="0"/>
    <x v="0"/>
    <x v="3"/>
    <x v="3"/>
    <x v="1"/>
  </r>
  <r>
    <n v="11868"/>
    <x v="23"/>
    <x v="0"/>
    <x v="144"/>
    <x v="0"/>
    <x v="1"/>
    <x v="0"/>
    <x v="1"/>
    <x v="1"/>
    <x v="590"/>
    <x v="146"/>
    <x v="9"/>
    <x v="8049"/>
    <n v="29.57797989064677"/>
    <x v="44"/>
    <n v="0"/>
    <x v="2"/>
    <n v="0.3272417829657942"/>
    <x v="2"/>
    <x v="0"/>
    <x v="4"/>
    <x v="120"/>
    <n v="0"/>
    <n v="0"/>
    <x v="10989"/>
    <n v="0"/>
    <x v="3"/>
    <n v="0"/>
    <n v="0"/>
    <n v="0"/>
    <n v="0"/>
    <n v="0"/>
    <x v="1"/>
    <x v="2"/>
    <x v="1"/>
    <x v="0"/>
    <x v="8"/>
    <x v="32"/>
    <n v="8"/>
    <n v="0"/>
    <x v="1"/>
    <x v="4"/>
    <x v="3"/>
    <x v="4"/>
  </r>
  <r>
    <n v="11869"/>
    <x v="46"/>
    <x v="1"/>
    <x v="231"/>
    <x v="2"/>
    <x v="3"/>
    <x v="0"/>
    <x v="1"/>
    <x v="1"/>
    <x v="590"/>
    <x v="303"/>
    <x v="12"/>
    <x v="8166"/>
    <n v="6.9597034429947282"/>
    <x v="20"/>
    <n v="0"/>
    <x v="3"/>
    <n v="0.58088445411290446"/>
    <x v="3"/>
    <x v="7"/>
    <x v="4"/>
    <x v="114"/>
    <n v="1"/>
    <n v="0"/>
    <x v="10990"/>
    <n v="1"/>
    <x v="3"/>
    <n v="142"/>
    <n v="262"/>
    <n v="1"/>
    <n v="14.842179149398872"/>
    <n v="1"/>
    <x v="1"/>
    <x v="2"/>
    <x v="1"/>
    <x v="0"/>
    <x v="3"/>
    <x v="19"/>
    <n v="8"/>
    <n v="0"/>
    <x v="1"/>
    <x v="3"/>
    <x v="3"/>
    <x v="3"/>
  </r>
  <r>
    <n v="11870"/>
    <x v="46"/>
    <x v="1"/>
    <x v="321"/>
    <x v="2"/>
    <x v="1"/>
    <x v="1"/>
    <x v="1"/>
    <x v="1"/>
    <x v="590"/>
    <x v="366"/>
    <x v="8"/>
    <x v="8190"/>
    <n v="9.7707546040000004"/>
    <x v="29"/>
    <n v="1"/>
    <x v="3"/>
    <n v="0.55793872095390984"/>
    <x v="3"/>
    <x v="6"/>
    <x v="10"/>
    <x v="110"/>
    <n v="2"/>
    <n v="0"/>
    <x v="10991"/>
    <n v="0"/>
    <x v="2"/>
    <n v="0"/>
    <n v="0"/>
    <n v="0"/>
    <n v="0"/>
    <n v="4"/>
    <x v="0"/>
    <x v="1"/>
    <x v="0"/>
    <x v="0"/>
    <x v="7"/>
    <x v="37"/>
    <n v="4"/>
    <n v="1"/>
    <x v="0"/>
    <x v="0"/>
    <x v="3"/>
    <x v="5"/>
  </r>
  <r>
    <n v="11871"/>
    <x v="25"/>
    <x v="0"/>
    <x v="127"/>
    <x v="2"/>
    <x v="1"/>
    <x v="0"/>
    <x v="1"/>
    <x v="1"/>
    <x v="590"/>
    <x v="129"/>
    <x v="10"/>
    <x v="8584"/>
    <n v="15.839646127378922"/>
    <x v="21"/>
    <n v="1"/>
    <x v="2"/>
    <n v="0.47105830465289511"/>
    <x v="3"/>
    <x v="1"/>
    <x v="11"/>
    <x v="104"/>
    <n v="0"/>
    <n v="1"/>
    <x v="10992"/>
    <n v="1"/>
    <x v="3"/>
    <n v="119"/>
    <n v="317"/>
    <n v="1"/>
    <n v="9.6525401459999998"/>
    <n v="3"/>
    <x v="1"/>
    <x v="2"/>
    <x v="2"/>
    <x v="1"/>
    <x v="7"/>
    <x v="35"/>
    <n v="4"/>
    <n v="0"/>
    <x v="0"/>
    <x v="1"/>
    <x v="3"/>
    <x v="8"/>
  </r>
  <r>
    <n v="11872"/>
    <x v="63"/>
    <x v="0"/>
    <x v="201"/>
    <x v="3"/>
    <x v="1"/>
    <x v="0"/>
    <x v="1"/>
    <x v="1"/>
    <x v="590"/>
    <x v="363"/>
    <x v="10"/>
    <x v="8584"/>
    <n v="15.839646127378922"/>
    <x v="21"/>
    <n v="1"/>
    <x v="2"/>
    <n v="0.47105830465289511"/>
    <x v="3"/>
    <x v="1"/>
    <x v="11"/>
    <x v="104"/>
    <n v="2"/>
    <n v="1"/>
    <x v="10993"/>
    <n v="1"/>
    <x v="3"/>
    <n v="14"/>
    <n v="235"/>
    <n v="0"/>
    <n v="0"/>
    <n v="0"/>
    <x v="1"/>
    <x v="2"/>
    <x v="2"/>
    <x v="1"/>
    <x v="7"/>
    <x v="35"/>
    <n v="4"/>
    <n v="0"/>
    <x v="0"/>
    <x v="1"/>
    <x v="3"/>
    <x v="6"/>
  </r>
  <r>
    <n v="11873"/>
    <x v="5"/>
    <x v="0"/>
    <x v="135"/>
    <x v="3"/>
    <x v="3"/>
    <x v="0"/>
    <x v="1"/>
    <x v="1"/>
    <x v="590"/>
    <x v="136"/>
    <x v="10"/>
    <x v="8808"/>
    <n v="20.844878803612641"/>
    <x v="24"/>
    <n v="1"/>
    <x v="3"/>
    <n v="0.73797490645182839"/>
    <x v="3"/>
    <x v="8"/>
    <x v="11"/>
    <x v="105"/>
    <n v="2"/>
    <n v="1"/>
    <x v="10994"/>
    <n v="4"/>
    <x v="4"/>
    <n v="23"/>
    <n v="338"/>
    <n v="0"/>
    <n v="0"/>
    <n v="8"/>
    <x v="2"/>
    <x v="2"/>
    <x v="0"/>
    <x v="0"/>
    <x v="3"/>
    <x v="13"/>
    <n v="22"/>
    <n v="1"/>
    <x v="1"/>
    <x v="2"/>
    <x v="3"/>
    <x v="1"/>
  </r>
  <r>
    <n v="11874"/>
    <x v="9"/>
    <x v="1"/>
    <x v="226"/>
    <x v="3"/>
    <x v="1"/>
    <x v="1"/>
    <x v="1"/>
    <x v="1"/>
    <x v="590"/>
    <x v="227"/>
    <x v="9"/>
    <x v="8139"/>
    <n v="16.111560953690166"/>
    <x v="8"/>
    <n v="1"/>
    <x v="0"/>
    <n v="0.162415526"/>
    <x v="3"/>
    <x v="5"/>
    <x v="10"/>
    <x v="106"/>
    <n v="0"/>
    <n v="0"/>
    <x v="10995"/>
    <n v="4"/>
    <x v="1"/>
    <n v="15"/>
    <n v="207"/>
    <n v="1"/>
    <n v="8.1313264920694728"/>
    <n v="4"/>
    <x v="1"/>
    <x v="0"/>
    <x v="0"/>
    <x v="0"/>
    <x v="0"/>
    <x v="31"/>
    <n v="26"/>
    <n v="1"/>
    <x v="0"/>
    <x v="3"/>
    <x v="3"/>
    <x v="4"/>
  </r>
  <r>
    <n v="11875"/>
    <x v="24"/>
    <x v="0"/>
    <x v="182"/>
    <x v="3"/>
    <x v="4"/>
    <x v="0"/>
    <x v="1"/>
    <x v="1"/>
    <x v="590"/>
    <x v="182"/>
    <x v="7"/>
    <x v="8192"/>
    <n v="22.674067040532972"/>
    <x v="21"/>
    <n v="1"/>
    <x v="0"/>
    <n v="0.2355831415777892"/>
    <x v="3"/>
    <x v="5"/>
    <x v="10"/>
    <x v="134"/>
    <n v="0"/>
    <n v="1"/>
    <x v="10996"/>
    <n v="0"/>
    <x v="3"/>
    <n v="0"/>
    <n v="0"/>
    <n v="0"/>
    <n v="0"/>
    <n v="0"/>
    <x v="0"/>
    <x v="0"/>
    <x v="3"/>
    <x v="0"/>
    <x v="5"/>
    <x v="0"/>
    <n v="19"/>
    <n v="0"/>
    <x v="1"/>
    <x v="4"/>
    <x v="2"/>
    <x v="10"/>
  </r>
  <r>
    <n v="11876"/>
    <x v="9"/>
    <x v="0"/>
    <x v="300"/>
    <x v="2"/>
    <x v="1"/>
    <x v="1"/>
    <x v="1"/>
    <x v="0"/>
    <x v="590"/>
    <x v="314"/>
    <x v="2"/>
    <x v="8449"/>
    <n v="6.1893299341080326"/>
    <x v="24"/>
    <n v="1"/>
    <x v="3"/>
    <n v="0.74652173911721109"/>
    <x v="1"/>
    <x v="3"/>
    <x v="10"/>
    <x v="31"/>
    <n v="0"/>
    <n v="3"/>
    <x v="10997"/>
    <n v="0"/>
    <x v="3"/>
    <n v="0"/>
    <n v="0"/>
    <n v="0"/>
    <n v="0"/>
    <n v="5"/>
    <x v="0"/>
    <x v="0"/>
    <x v="1"/>
    <x v="1"/>
    <x v="6"/>
    <x v="4"/>
    <n v="17"/>
    <n v="0"/>
    <x v="1"/>
    <x v="3"/>
    <x v="1"/>
    <x v="10"/>
  </r>
  <r>
    <n v="11877"/>
    <x v="10"/>
    <x v="0"/>
    <x v="187"/>
    <x v="0"/>
    <x v="0"/>
    <x v="0"/>
    <x v="1"/>
    <x v="0"/>
    <x v="590"/>
    <x v="187"/>
    <x v="2"/>
    <x v="8291"/>
    <n v="8.6379314899999997"/>
    <x v="15"/>
    <n v="1"/>
    <x v="0"/>
    <n v="0.1420683332228021"/>
    <x v="1"/>
    <x v="7"/>
    <x v="10"/>
    <x v="95"/>
    <n v="0"/>
    <n v="3"/>
    <x v="10998"/>
    <n v="0"/>
    <x v="3"/>
    <n v="0"/>
    <n v="0"/>
    <n v="0"/>
    <n v="0"/>
    <n v="8"/>
    <x v="0"/>
    <x v="1"/>
    <x v="0"/>
    <x v="2"/>
    <x v="4"/>
    <x v="21"/>
    <n v="19"/>
    <n v="0"/>
    <x v="1"/>
    <x v="2"/>
    <x v="1"/>
    <x v="7"/>
  </r>
  <r>
    <n v="11878"/>
    <x v="9"/>
    <x v="1"/>
    <x v="351"/>
    <x v="2"/>
    <x v="1"/>
    <x v="1"/>
    <x v="1"/>
    <x v="0"/>
    <x v="590"/>
    <x v="402"/>
    <x v="2"/>
    <x v="8827"/>
    <n v="26.830976120458967"/>
    <x v="21"/>
    <n v="0"/>
    <x v="2"/>
    <n v="0.4030917612374908"/>
    <x v="1"/>
    <x v="4"/>
    <x v="4"/>
    <x v="9"/>
    <n v="2"/>
    <n v="5"/>
    <x v="10999"/>
    <n v="2"/>
    <x v="4"/>
    <n v="108"/>
    <n v="202"/>
    <n v="0"/>
    <n v="0"/>
    <n v="1"/>
    <x v="2"/>
    <x v="2"/>
    <x v="3"/>
    <x v="2"/>
    <x v="1"/>
    <x v="42"/>
    <n v="21"/>
    <n v="0"/>
    <x v="1"/>
    <x v="1"/>
    <x v="1"/>
    <x v="4"/>
  </r>
  <r>
    <n v="11879"/>
    <x v="9"/>
    <x v="0"/>
    <x v="211"/>
    <x v="0"/>
    <x v="2"/>
    <x v="1"/>
    <x v="1"/>
    <x v="1"/>
    <x v="590"/>
    <x v="336"/>
    <x v="13"/>
    <x v="8950"/>
    <n v="12.718755188163389"/>
    <x v="38"/>
    <n v="1"/>
    <x v="2"/>
    <n v="0.95708224885937665"/>
    <x v="3"/>
    <x v="1"/>
    <x v="11"/>
    <x v="134"/>
    <n v="0"/>
    <n v="0"/>
    <x v="11000"/>
    <n v="3"/>
    <x v="3"/>
    <n v="91"/>
    <n v="224"/>
    <n v="1"/>
    <n v="8.4248077637138721"/>
    <n v="0"/>
    <x v="1"/>
    <x v="1"/>
    <x v="1"/>
    <x v="1"/>
    <x v="8"/>
    <x v="2"/>
    <n v="12"/>
    <n v="0"/>
    <x v="1"/>
    <x v="2"/>
    <x v="3"/>
    <x v="2"/>
  </r>
  <r>
    <n v="11880"/>
    <x v="56"/>
    <x v="0"/>
    <x v="247"/>
    <x v="2"/>
    <x v="3"/>
    <x v="0"/>
    <x v="1"/>
    <x v="1"/>
    <x v="590"/>
    <x v="414"/>
    <x v="10"/>
    <x v="8688"/>
    <n v="14.121083220602792"/>
    <x v="31"/>
    <n v="1"/>
    <x v="3"/>
    <n v="0.56924417299999996"/>
    <x v="2"/>
    <x v="8"/>
    <x v="4"/>
    <x v="135"/>
    <n v="0"/>
    <n v="1"/>
    <x v="11001"/>
    <n v="2"/>
    <x v="3"/>
    <n v="49"/>
    <n v="174"/>
    <n v="1"/>
    <n v="12.145990461371174"/>
    <n v="0"/>
    <x v="1"/>
    <x v="2"/>
    <x v="3"/>
    <x v="2"/>
    <x v="6"/>
    <x v="44"/>
    <n v="18"/>
    <n v="0"/>
    <x v="1"/>
    <x v="2"/>
    <x v="2"/>
    <x v="9"/>
  </r>
  <r>
    <n v="11881"/>
    <x v="14"/>
    <x v="1"/>
    <x v="184"/>
    <x v="3"/>
    <x v="1"/>
    <x v="0"/>
    <x v="1"/>
    <x v="1"/>
    <x v="590"/>
    <x v="383"/>
    <x v="5"/>
    <x v="8193"/>
    <n v="12.173063529378409"/>
    <x v="16"/>
    <n v="1"/>
    <x v="1"/>
    <n v="5.6912529000000003E-2"/>
    <x v="3"/>
    <x v="1"/>
    <x v="10"/>
    <x v="122"/>
    <n v="0"/>
    <n v="0"/>
    <x v="11002"/>
    <n v="2"/>
    <x v="1"/>
    <n v="30"/>
    <n v="339"/>
    <n v="1"/>
    <n v="11.727829379998909"/>
    <n v="7"/>
    <x v="1"/>
    <x v="0"/>
    <x v="1"/>
    <x v="2"/>
    <x v="5"/>
    <x v="48"/>
    <n v="9"/>
    <n v="0"/>
    <x v="0"/>
    <x v="4"/>
    <x v="3"/>
    <x v="1"/>
  </r>
  <r>
    <n v="11882"/>
    <x v="8"/>
    <x v="0"/>
    <x v="319"/>
    <x v="1"/>
    <x v="3"/>
    <x v="0"/>
    <x v="1"/>
    <x v="1"/>
    <x v="590"/>
    <x v="342"/>
    <x v="8"/>
    <x v="8427"/>
    <n v="9.9649806084662433"/>
    <x v="2"/>
    <n v="0"/>
    <x v="2"/>
    <n v="0.26687571616257849"/>
    <x v="2"/>
    <x v="2"/>
    <x v="4"/>
    <x v="147"/>
    <n v="1"/>
    <n v="1"/>
    <x v="11003"/>
    <n v="1"/>
    <x v="4"/>
    <n v="14"/>
    <n v="244"/>
    <n v="0"/>
    <n v="0"/>
    <n v="4"/>
    <x v="0"/>
    <x v="2"/>
    <x v="1"/>
    <x v="1"/>
    <x v="5"/>
    <x v="41"/>
    <n v="28"/>
    <n v="0"/>
    <x v="1"/>
    <x v="1"/>
    <x v="2"/>
    <x v="6"/>
  </r>
  <r>
    <n v="11883"/>
    <x v="38"/>
    <x v="0"/>
    <x v="329"/>
    <x v="2"/>
    <x v="3"/>
    <x v="1"/>
    <x v="1"/>
    <x v="1"/>
    <x v="590"/>
    <x v="352"/>
    <x v="5"/>
    <x v="8326"/>
    <n v="9.8631883820000006"/>
    <x v="29"/>
    <n v="1"/>
    <x v="0"/>
    <n v="0.86273536900000003"/>
    <x v="2"/>
    <x v="9"/>
    <x v="11"/>
    <x v="101"/>
    <n v="1"/>
    <n v="0"/>
    <x v="11004"/>
    <n v="2"/>
    <x v="2"/>
    <n v="172"/>
    <n v="320"/>
    <n v="0"/>
    <n v="0"/>
    <n v="5"/>
    <x v="0"/>
    <x v="1"/>
    <x v="1"/>
    <x v="0"/>
    <x v="7"/>
    <x v="7"/>
    <n v="18"/>
    <n v="1"/>
    <x v="0"/>
    <x v="2"/>
    <x v="3"/>
    <x v="8"/>
  </r>
  <r>
    <n v="11884"/>
    <x v="17"/>
    <x v="1"/>
    <x v="110"/>
    <x v="0"/>
    <x v="3"/>
    <x v="1"/>
    <x v="1"/>
    <x v="1"/>
    <x v="590"/>
    <x v="112"/>
    <x v="10"/>
    <x v="8829"/>
    <n v="13.384959761651572"/>
    <x v="24"/>
    <n v="1"/>
    <x v="0"/>
    <n v="0.83380609076450907"/>
    <x v="2"/>
    <x v="5"/>
    <x v="11"/>
    <x v="125"/>
    <n v="0"/>
    <n v="0"/>
    <x v="11005"/>
    <n v="1"/>
    <x v="4"/>
    <n v="127"/>
    <n v="178"/>
    <n v="1"/>
    <n v="9.9968690917736271"/>
    <n v="6"/>
    <x v="2"/>
    <x v="1"/>
    <x v="0"/>
    <x v="0"/>
    <x v="1"/>
    <x v="47"/>
    <n v="3"/>
    <n v="0"/>
    <x v="1"/>
    <x v="0"/>
    <x v="3"/>
    <x v="9"/>
  </r>
  <r>
    <n v="11885"/>
    <x v="46"/>
    <x v="0"/>
    <x v="181"/>
    <x v="2"/>
    <x v="0"/>
    <x v="0"/>
    <x v="1"/>
    <x v="0"/>
    <x v="590"/>
    <x v="181"/>
    <x v="0"/>
    <x v="8441"/>
    <n v="27.306873983910897"/>
    <x v="26"/>
    <n v="1"/>
    <x v="1"/>
    <n v="0.74476784787913541"/>
    <x v="1"/>
    <x v="5"/>
    <x v="4"/>
    <x v="39"/>
    <n v="0"/>
    <n v="5"/>
    <x v="12"/>
    <n v="0"/>
    <x v="4"/>
    <n v="0"/>
    <n v="0"/>
    <n v="0"/>
    <n v="0"/>
    <n v="2"/>
    <x v="2"/>
    <x v="0"/>
    <x v="3"/>
    <x v="2"/>
    <x v="8"/>
    <x v="50"/>
    <n v="12"/>
    <n v="0"/>
    <x v="1"/>
    <x v="4"/>
    <x v="1"/>
    <x v="10"/>
  </r>
  <r>
    <n v="11886"/>
    <x v="33"/>
    <x v="1"/>
    <x v="332"/>
    <x v="0"/>
    <x v="4"/>
    <x v="0"/>
    <x v="1"/>
    <x v="1"/>
    <x v="590"/>
    <x v="357"/>
    <x v="12"/>
    <x v="8092"/>
    <n v="17.014862368844867"/>
    <x v="33"/>
    <n v="1"/>
    <x v="2"/>
    <n v="0.89779269373949933"/>
    <x v="3"/>
    <x v="7"/>
    <x v="10"/>
    <x v="138"/>
    <n v="0"/>
    <n v="1"/>
    <x v="11006"/>
    <n v="0"/>
    <x v="4"/>
    <n v="0"/>
    <n v="0"/>
    <n v="0"/>
    <n v="0"/>
    <n v="8"/>
    <x v="0"/>
    <x v="0"/>
    <x v="1"/>
    <x v="2"/>
    <x v="2"/>
    <x v="42"/>
    <n v="26"/>
    <n v="0"/>
    <x v="0"/>
    <x v="1"/>
    <x v="3"/>
    <x v="9"/>
  </r>
  <r>
    <n v="11887"/>
    <x v="45"/>
    <x v="0"/>
    <x v="320"/>
    <x v="0"/>
    <x v="1"/>
    <x v="0"/>
    <x v="1"/>
    <x v="1"/>
    <x v="590"/>
    <x v="417"/>
    <x v="12"/>
    <x v="8582"/>
    <n v="7.7702142273297756"/>
    <x v="41"/>
    <n v="1"/>
    <x v="3"/>
    <n v="0.41780648180022228"/>
    <x v="2"/>
    <x v="6"/>
    <x v="10"/>
    <x v="107"/>
    <n v="1"/>
    <n v="0"/>
    <x v="11007"/>
    <n v="3"/>
    <x v="2"/>
    <n v="46"/>
    <n v="227"/>
    <n v="1"/>
    <n v="8.5567202609638677"/>
    <n v="3"/>
    <x v="0"/>
    <x v="0"/>
    <x v="3"/>
    <x v="2"/>
    <x v="3"/>
    <x v="38"/>
    <n v="24"/>
    <n v="0"/>
    <x v="1"/>
    <x v="4"/>
    <x v="3"/>
    <x v="2"/>
  </r>
  <r>
    <n v="11888"/>
    <x v="6"/>
    <x v="0"/>
    <x v="159"/>
    <x v="1"/>
    <x v="0"/>
    <x v="1"/>
    <x v="1"/>
    <x v="0"/>
    <x v="590"/>
    <x v="158"/>
    <x v="1"/>
    <x v="8175"/>
    <n v="18.261772740000001"/>
    <x v="13"/>
    <n v="0"/>
    <x v="1"/>
    <n v="0.12039238927362669"/>
    <x v="1"/>
    <x v="0"/>
    <x v="4"/>
    <x v="9"/>
    <n v="0"/>
    <n v="4"/>
    <x v="11008"/>
    <n v="2"/>
    <x v="4"/>
    <n v="17"/>
    <n v="238"/>
    <n v="0"/>
    <n v="0"/>
    <n v="0"/>
    <x v="1"/>
    <x v="0"/>
    <x v="3"/>
    <x v="2"/>
    <x v="2"/>
    <x v="19"/>
    <n v="13"/>
    <n v="0"/>
    <x v="1"/>
    <x v="3"/>
    <x v="1"/>
    <x v="6"/>
  </r>
  <r>
    <n v="11889"/>
    <x v="3"/>
    <x v="1"/>
    <x v="134"/>
    <x v="2"/>
    <x v="1"/>
    <x v="1"/>
    <x v="1"/>
    <x v="1"/>
    <x v="590"/>
    <x v="135"/>
    <x v="14"/>
    <x v="8698"/>
    <n v="29.048243434297834"/>
    <x v="32"/>
    <n v="1"/>
    <x v="2"/>
    <n v="0.18519462173435541"/>
    <x v="2"/>
    <x v="6"/>
    <x v="10"/>
    <x v="148"/>
    <n v="0"/>
    <n v="1"/>
    <x v="11009"/>
    <n v="6"/>
    <x v="4"/>
    <n v="35"/>
    <n v="301"/>
    <n v="1"/>
    <n v="6.715194868527611"/>
    <n v="5"/>
    <x v="0"/>
    <x v="1"/>
    <x v="3"/>
    <x v="0"/>
    <x v="3"/>
    <x v="48"/>
    <n v="23"/>
    <n v="0"/>
    <x v="1"/>
    <x v="4"/>
    <x v="2"/>
    <x v="11"/>
  </r>
  <r>
    <n v="11890"/>
    <x v="11"/>
    <x v="0"/>
    <x v="298"/>
    <x v="3"/>
    <x v="3"/>
    <x v="1"/>
    <x v="1"/>
    <x v="1"/>
    <x v="590"/>
    <x v="312"/>
    <x v="5"/>
    <x v="8524"/>
    <n v="26.408078091386884"/>
    <x v="38"/>
    <n v="0"/>
    <x v="1"/>
    <n v="0.52501054130233893"/>
    <x v="2"/>
    <x v="7"/>
    <x v="11"/>
    <x v="149"/>
    <n v="0"/>
    <n v="1"/>
    <x v="11010"/>
    <n v="2"/>
    <x v="4"/>
    <n v="19"/>
    <n v="184"/>
    <n v="1"/>
    <n v="7.6159578725717516"/>
    <n v="3"/>
    <x v="1"/>
    <x v="2"/>
    <x v="0"/>
    <x v="0"/>
    <x v="4"/>
    <x v="23"/>
    <n v="21"/>
    <n v="0"/>
    <x v="0"/>
    <x v="3"/>
    <x v="3"/>
    <x v="9"/>
  </r>
  <r>
    <n v="11891"/>
    <x v="53"/>
    <x v="1"/>
    <x v="111"/>
    <x v="3"/>
    <x v="3"/>
    <x v="0"/>
    <x v="1"/>
    <x v="0"/>
    <x v="590"/>
    <x v="113"/>
    <x v="0"/>
    <x v="8340"/>
    <n v="26.320191675909555"/>
    <x v="5"/>
    <n v="1"/>
    <x v="2"/>
    <n v="3.5617573E-2"/>
    <x v="0"/>
    <x v="0"/>
    <x v="10"/>
    <x v="65"/>
    <n v="0"/>
    <n v="5"/>
    <x v="11011"/>
    <n v="4"/>
    <x v="4"/>
    <n v="15"/>
    <n v="293"/>
    <n v="0"/>
    <n v="0"/>
    <n v="5"/>
    <x v="0"/>
    <x v="1"/>
    <x v="1"/>
    <x v="2"/>
    <x v="6"/>
    <x v="44"/>
    <n v="23"/>
    <n v="0"/>
    <x v="0"/>
    <x v="1"/>
    <x v="1"/>
    <x v="11"/>
  </r>
  <r>
    <n v="11892"/>
    <x v="53"/>
    <x v="0"/>
    <x v="10"/>
    <x v="1"/>
    <x v="3"/>
    <x v="0"/>
    <x v="1"/>
    <x v="1"/>
    <x v="590"/>
    <x v="360"/>
    <x v="11"/>
    <x v="8702"/>
    <n v="10.199466020592922"/>
    <x v="35"/>
    <n v="1"/>
    <x v="3"/>
    <n v="0.26132744095485338"/>
    <x v="3"/>
    <x v="1"/>
    <x v="8"/>
    <x v="136"/>
    <n v="0"/>
    <n v="1"/>
    <x v="11012"/>
    <n v="2"/>
    <x v="2"/>
    <n v="28"/>
    <n v="195"/>
    <n v="1"/>
    <n v="3.5853480236370929"/>
    <n v="3"/>
    <x v="2"/>
    <x v="0"/>
    <x v="3"/>
    <x v="1"/>
    <x v="8"/>
    <x v="46"/>
    <n v="8"/>
    <n v="0"/>
    <x v="1"/>
    <x v="2"/>
    <x v="3"/>
    <x v="0"/>
  </r>
  <r>
    <n v="11893"/>
    <x v="46"/>
    <x v="0"/>
    <x v="184"/>
    <x v="1"/>
    <x v="3"/>
    <x v="0"/>
    <x v="1"/>
    <x v="1"/>
    <x v="590"/>
    <x v="383"/>
    <x v="11"/>
    <x v="8106"/>
    <n v="28.625305650283867"/>
    <x v="13"/>
    <n v="1"/>
    <x v="3"/>
    <n v="0.58457060776452063"/>
    <x v="3"/>
    <x v="1"/>
    <x v="4"/>
    <x v="140"/>
    <n v="2"/>
    <n v="1"/>
    <x v="11013"/>
    <n v="3"/>
    <x v="1"/>
    <n v="13"/>
    <n v="339"/>
    <n v="0"/>
    <n v="0"/>
    <n v="9"/>
    <x v="1"/>
    <x v="0"/>
    <x v="0"/>
    <x v="1"/>
    <x v="4"/>
    <x v="50"/>
    <n v="12"/>
    <n v="1"/>
    <x v="0"/>
    <x v="0"/>
    <x v="3"/>
    <x v="1"/>
  </r>
  <r>
    <n v="11894"/>
    <x v="40"/>
    <x v="0"/>
    <x v="97"/>
    <x v="3"/>
    <x v="4"/>
    <x v="0"/>
    <x v="1"/>
    <x v="1"/>
    <x v="590"/>
    <x v="98"/>
    <x v="14"/>
    <x v="8236"/>
    <n v="24.089610542854487"/>
    <x v="23"/>
    <n v="0"/>
    <x v="1"/>
    <n v="5.5088212999999997E-2"/>
    <x v="2"/>
    <x v="9"/>
    <x v="4"/>
    <x v="149"/>
    <n v="0"/>
    <n v="1"/>
    <x v="11014"/>
    <n v="0"/>
    <x v="4"/>
    <n v="0"/>
    <n v="0"/>
    <n v="1"/>
    <n v="4.8514884944925063"/>
    <n v="2"/>
    <x v="1"/>
    <x v="0"/>
    <x v="1"/>
    <x v="1"/>
    <x v="1"/>
    <x v="2"/>
    <n v="4"/>
    <n v="0"/>
    <x v="0"/>
    <x v="0"/>
    <x v="3"/>
    <x v="1"/>
  </r>
  <r>
    <n v="11895"/>
    <x v="56"/>
    <x v="1"/>
    <x v="73"/>
    <x v="0"/>
    <x v="3"/>
    <x v="0"/>
    <x v="1"/>
    <x v="0"/>
    <x v="590"/>
    <x v="108"/>
    <x v="0"/>
    <x v="8883"/>
    <n v="28.589346203274296"/>
    <x v="25"/>
    <n v="0"/>
    <x v="0"/>
    <n v="0.68115585727597738"/>
    <x v="0"/>
    <x v="7"/>
    <x v="10"/>
    <x v="74"/>
    <n v="1"/>
    <n v="5"/>
    <x v="11015"/>
    <n v="3"/>
    <x v="4"/>
    <n v="47"/>
    <n v="331"/>
    <n v="1"/>
    <n v="2.8494865500683879"/>
    <n v="4"/>
    <x v="1"/>
    <x v="0"/>
    <x v="1"/>
    <x v="1"/>
    <x v="3"/>
    <x v="7"/>
    <n v="17"/>
    <n v="0"/>
    <x v="0"/>
    <x v="2"/>
    <x v="1"/>
    <x v="5"/>
  </r>
  <r>
    <n v="11896"/>
    <x v="1"/>
    <x v="0"/>
    <x v="41"/>
    <x v="2"/>
    <x v="3"/>
    <x v="1"/>
    <x v="1"/>
    <x v="1"/>
    <x v="590"/>
    <x v="244"/>
    <x v="13"/>
    <x v="8194"/>
    <n v="6.2678059407639992"/>
    <x v="15"/>
    <n v="1"/>
    <x v="2"/>
    <n v="0.2428531417328523"/>
    <x v="3"/>
    <x v="1"/>
    <x v="10"/>
    <x v="110"/>
    <n v="0"/>
    <n v="0"/>
    <x v="11016"/>
    <n v="1"/>
    <x v="1"/>
    <n v="106"/>
    <n v="276"/>
    <n v="0"/>
    <n v="0"/>
    <n v="1"/>
    <x v="2"/>
    <x v="1"/>
    <x v="0"/>
    <x v="1"/>
    <x v="0"/>
    <x v="42"/>
    <n v="16"/>
    <n v="0"/>
    <x v="1"/>
    <x v="3"/>
    <x v="3"/>
    <x v="3"/>
  </r>
  <r>
    <n v="11897"/>
    <x v="26"/>
    <x v="0"/>
    <x v="23"/>
    <x v="1"/>
    <x v="1"/>
    <x v="1"/>
    <x v="1"/>
    <x v="0"/>
    <x v="590"/>
    <x v="22"/>
    <x v="2"/>
    <x v="8914"/>
    <n v="24.279025327631128"/>
    <x v="2"/>
    <n v="0"/>
    <x v="0"/>
    <n v="0.50608482099999996"/>
    <x v="0"/>
    <x v="0"/>
    <x v="11"/>
    <x v="67"/>
    <n v="1"/>
    <n v="4"/>
    <x v="11017"/>
    <n v="2"/>
    <x v="4"/>
    <n v="14"/>
    <n v="298"/>
    <n v="0"/>
    <n v="0"/>
    <n v="4"/>
    <x v="2"/>
    <x v="1"/>
    <x v="1"/>
    <x v="1"/>
    <x v="8"/>
    <x v="27"/>
    <n v="16"/>
    <n v="0"/>
    <x v="1"/>
    <x v="0"/>
    <x v="1"/>
    <x v="11"/>
  </r>
  <r>
    <n v="11898"/>
    <x v="49"/>
    <x v="0"/>
    <x v="181"/>
    <x v="0"/>
    <x v="3"/>
    <x v="0"/>
    <x v="1"/>
    <x v="1"/>
    <x v="590"/>
    <x v="10"/>
    <x v="7"/>
    <x v="8275"/>
    <n v="19.124557702146888"/>
    <x v="8"/>
    <n v="1"/>
    <x v="0"/>
    <n v="0.87020929713952355"/>
    <x v="2"/>
    <x v="7"/>
    <x v="10"/>
    <x v="138"/>
    <n v="0"/>
    <n v="0"/>
    <x v="11018"/>
    <n v="0"/>
    <x v="1"/>
    <n v="0"/>
    <n v="0"/>
    <n v="0"/>
    <n v="0"/>
    <n v="3"/>
    <x v="0"/>
    <x v="2"/>
    <x v="0"/>
    <x v="1"/>
    <x v="8"/>
    <x v="47"/>
    <n v="26"/>
    <n v="0"/>
    <x v="0"/>
    <x v="1"/>
    <x v="2"/>
    <x v="10"/>
  </r>
  <r>
    <n v="11899"/>
    <x v="45"/>
    <x v="0"/>
    <x v="173"/>
    <x v="1"/>
    <x v="3"/>
    <x v="0"/>
    <x v="1"/>
    <x v="1"/>
    <x v="590"/>
    <x v="173"/>
    <x v="11"/>
    <x v="8296"/>
    <n v="9.5390503606389441"/>
    <x v="9"/>
    <n v="0"/>
    <x v="0"/>
    <n v="0.28006769810174148"/>
    <x v="3"/>
    <x v="6"/>
    <x v="4"/>
    <x v="127"/>
    <n v="2"/>
    <n v="1"/>
    <x v="11019"/>
    <n v="1"/>
    <x v="1"/>
    <n v="23"/>
    <n v="257"/>
    <n v="1"/>
    <n v="7.4547604327652008"/>
    <n v="7"/>
    <x v="0"/>
    <x v="0"/>
    <x v="0"/>
    <x v="2"/>
    <x v="4"/>
    <x v="1"/>
    <n v="29"/>
    <n v="0"/>
    <x v="1"/>
    <x v="3"/>
    <x v="3"/>
    <x v="10"/>
  </r>
  <r>
    <n v="11900"/>
    <x v="28"/>
    <x v="1"/>
    <x v="340"/>
    <x v="2"/>
    <x v="4"/>
    <x v="0"/>
    <x v="1"/>
    <x v="0"/>
    <x v="590"/>
    <x v="205"/>
    <x v="2"/>
    <x v="8969"/>
    <n v="26.888325234268009"/>
    <x v="4"/>
    <n v="0"/>
    <x v="3"/>
    <n v="8.8146153000000005E-2"/>
    <x v="1"/>
    <x v="3"/>
    <x v="4"/>
    <x v="86"/>
    <n v="0"/>
    <n v="3"/>
    <x v="11020"/>
    <n v="0"/>
    <x v="3"/>
    <n v="0"/>
    <n v="0"/>
    <n v="0"/>
    <n v="0"/>
    <n v="9"/>
    <x v="0"/>
    <x v="1"/>
    <x v="3"/>
    <x v="2"/>
    <x v="2"/>
    <x v="20"/>
    <n v="28"/>
    <n v="0"/>
    <x v="0"/>
    <x v="1"/>
    <x v="1"/>
    <x v="3"/>
  </r>
  <r>
    <n v="11901"/>
    <x v="41"/>
    <x v="0"/>
    <x v="126"/>
    <x v="0"/>
    <x v="1"/>
    <x v="0"/>
    <x v="1"/>
    <x v="1"/>
    <x v="590"/>
    <x v="7"/>
    <x v="12"/>
    <x v="8425"/>
    <n v="18.97174008972431"/>
    <x v="11"/>
    <n v="1"/>
    <x v="2"/>
    <n v="0.11279569"/>
    <x v="2"/>
    <x v="6"/>
    <x v="11"/>
    <x v="137"/>
    <n v="0"/>
    <n v="1"/>
    <x v="11021"/>
    <n v="3"/>
    <x v="4"/>
    <n v="133"/>
    <n v="11"/>
    <n v="0"/>
    <n v="0"/>
    <n v="3"/>
    <x v="2"/>
    <x v="2"/>
    <x v="1"/>
    <x v="0"/>
    <x v="6"/>
    <x v="12"/>
    <n v="6"/>
    <n v="0"/>
    <x v="0"/>
    <x v="2"/>
    <x v="3"/>
    <x v="7"/>
  </r>
  <r>
    <n v="11902"/>
    <x v="20"/>
    <x v="1"/>
    <x v="363"/>
    <x v="2"/>
    <x v="1"/>
    <x v="0"/>
    <x v="1"/>
    <x v="1"/>
    <x v="590"/>
    <x v="429"/>
    <x v="3"/>
    <x v="8529"/>
    <n v="8.5552367783321266"/>
    <x v="24"/>
    <n v="1"/>
    <x v="3"/>
    <n v="0.49853054647534828"/>
    <x v="3"/>
    <x v="2"/>
    <x v="11"/>
    <x v="135"/>
    <n v="0"/>
    <n v="1"/>
    <x v="11022"/>
    <n v="1"/>
    <x v="3"/>
    <n v="78"/>
    <n v="181"/>
    <n v="0"/>
    <n v="0"/>
    <n v="0"/>
    <x v="1"/>
    <x v="1"/>
    <x v="1"/>
    <x v="1"/>
    <x v="5"/>
    <x v="38"/>
    <n v="15"/>
    <n v="1"/>
    <x v="0"/>
    <x v="4"/>
    <x v="2"/>
    <x v="9"/>
  </r>
  <r>
    <n v="11903"/>
    <x v="20"/>
    <x v="0"/>
    <x v="14"/>
    <x v="0"/>
    <x v="1"/>
    <x v="0"/>
    <x v="1"/>
    <x v="1"/>
    <x v="590"/>
    <x v="223"/>
    <x v="9"/>
    <x v="8049"/>
    <n v="29.57797989064677"/>
    <x v="44"/>
    <n v="0"/>
    <x v="2"/>
    <n v="0.3272417829657942"/>
    <x v="2"/>
    <x v="0"/>
    <x v="4"/>
    <x v="120"/>
    <n v="2"/>
    <n v="0"/>
    <x v="11023"/>
    <n v="0"/>
    <x v="3"/>
    <n v="0"/>
    <n v="0"/>
    <n v="0"/>
    <n v="0"/>
    <n v="9"/>
    <x v="1"/>
    <x v="2"/>
    <x v="1"/>
    <x v="0"/>
    <x v="8"/>
    <x v="32"/>
    <n v="8"/>
    <n v="0"/>
    <x v="1"/>
    <x v="4"/>
    <x v="3"/>
    <x v="1"/>
  </r>
  <r>
    <n v="11904"/>
    <x v="29"/>
    <x v="1"/>
    <x v="301"/>
    <x v="2"/>
    <x v="1"/>
    <x v="0"/>
    <x v="1"/>
    <x v="1"/>
    <x v="590"/>
    <x v="316"/>
    <x v="9"/>
    <x v="8356"/>
    <n v="26.434164685018491"/>
    <x v="24"/>
    <n v="1"/>
    <x v="3"/>
    <n v="0.65493099348624639"/>
    <x v="2"/>
    <x v="9"/>
    <x v="10"/>
    <x v="116"/>
    <n v="0"/>
    <n v="0"/>
    <x v="11024"/>
    <n v="4"/>
    <x v="3"/>
    <n v="68"/>
    <n v="308"/>
    <n v="1"/>
    <n v="3.365239007726021"/>
    <n v="1"/>
    <x v="2"/>
    <x v="2"/>
    <x v="0"/>
    <x v="2"/>
    <x v="8"/>
    <x v="25"/>
    <n v="15"/>
    <n v="0"/>
    <x v="1"/>
    <x v="0"/>
    <x v="3"/>
    <x v="8"/>
  </r>
  <r>
    <n v="11905"/>
    <x v="47"/>
    <x v="0"/>
    <x v="256"/>
    <x v="3"/>
    <x v="1"/>
    <x v="0"/>
    <x v="1"/>
    <x v="1"/>
    <x v="590"/>
    <x v="257"/>
    <x v="5"/>
    <x v="8465"/>
    <n v="27.443645882613239"/>
    <x v="1"/>
    <n v="1"/>
    <x v="0"/>
    <n v="5.5298506999999997E-2"/>
    <x v="3"/>
    <x v="9"/>
    <x v="10"/>
    <x v="116"/>
    <n v="0"/>
    <n v="1"/>
    <x v="11025"/>
    <n v="0"/>
    <x v="3"/>
    <n v="0"/>
    <n v="0"/>
    <n v="0"/>
    <n v="0"/>
    <n v="0"/>
    <x v="0"/>
    <x v="2"/>
    <x v="1"/>
    <x v="0"/>
    <x v="1"/>
    <x v="38"/>
    <n v="19"/>
    <n v="1"/>
    <x v="1"/>
    <x v="3"/>
    <x v="3"/>
    <x v="7"/>
  </r>
  <r>
    <n v="11906"/>
    <x v="2"/>
    <x v="0"/>
    <x v="85"/>
    <x v="3"/>
    <x v="1"/>
    <x v="0"/>
    <x v="1"/>
    <x v="0"/>
    <x v="590"/>
    <x v="413"/>
    <x v="1"/>
    <x v="8910"/>
    <n v="9.8646043134616086"/>
    <x v="5"/>
    <n v="1"/>
    <x v="3"/>
    <n v="0.86421886729257991"/>
    <x v="1"/>
    <x v="1"/>
    <x v="11"/>
    <x v="97"/>
    <n v="0"/>
    <n v="4"/>
    <x v="11026"/>
    <n v="3"/>
    <x v="3"/>
    <n v="27"/>
    <n v="246"/>
    <n v="0"/>
    <n v="0"/>
    <n v="2"/>
    <x v="0"/>
    <x v="2"/>
    <x v="0"/>
    <x v="2"/>
    <x v="2"/>
    <x v="10"/>
    <n v="3"/>
    <n v="0"/>
    <x v="0"/>
    <x v="4"/>
    <x v="1"/>
    <x v="6"/>
  </r>
  <r>
    <n v="11907"/>
    <x v="49"/>
    <x v="0"/>
    <x v="115"/>
    <x v="0"/>
    <x v="3"/>
    <x v="0"/>
    <x v="1"/>
    <x v="1"/>
    <x v="590"/>
    <x v="353"/>
    <x v="10"/>
    <x v="8808"/>
    <n v="20.844878803612641"/>
    <x v="24"/>
    <n v="1"/>
    <x v="3"/>
    <n v="0.73797490645182839"/>
    <x v="3"/>
    <x v="8"/>
    <x v="11"/>
    <x v="105"/>
    <n v="0"/>
    <n v="1"/>
    <x v="11027"/>
    <n v="4"/>
    <x v="2"/>
    <n v="130"/>
    <n v="280"/>
    <n v="1"/>
    <n v="9.4912075046152165"/>
    <n v="0"/>
    <x v="2"/>
    <x v="2"/>
    <x v="0"/>
    <x v="0"/>
    <x v="3"/>
    <x v="13"/>
    <n v="22"/>
    <n v="1"/>
    <x v="1"/>
    <x v="2"/>
    <x v="3"/>
    <x v="7"/>
  </r>
  <r>
    <n v="11908"/>
    <x v="58"/>
    <x v="0"/>
    <x v="21"/>
    <x v="0"/>
    <x v="1"/>
    <x v="1"/>
    <x v="1"/>
    <x v="1"/>
    <x v="590"/>
    <x v="343"/>
    <x v="9"/>
    <x v="8187"/>
    <n v="12.18321295599984"/>
    <x v="29"/>
    <n v="1"/>
    <x v="0"/>
    <n v="0.40021960780394988"/>
    <x v="3"/>
    <x v="1"/>
    <x v="10"/>
    <x v="112"/>
    <n v="1"/>
    <n v="0"/>
    <x v="11028"/>
    <n v="6"/>
    <x v="4"/>
    <n v="166"/>
    <n v="3"/>
    <n v="1"/>
    <n v="9.5873365022413264"/>
    <n v="0"/>
    <x v="2"/>
    <x v="2"/>
    <x v="0"/>
    <x v="0"/>
    <x v="6"/>
    <x v="42"/>
    <n v="20"/>
    <n v="1"/>
    <x v="0"/>
    <x v="2"/>
    <x v="3"/>
    <x v="3"/>
  </r>
  <r>
    <n v="11909"/>
    <x v="53"/>
    <x v="0"/>
    <x v="114"/>
    <x v="2"/>
    <x v="3"/>
    <x v="0"/>
    <x v="1"/>
    <x v="1"/>
    <x v="590"/>
    <x v="115"/>
    <x v="10"/>
    <x v="8762"/>
    <n v="11.143207443164256"/>
    <x v="20"/>
    <n v="1"/>
    <x v="3"/>
    <n v="0.68960518944197136"/>
    <x v="3"/>
    <x v="1"/>
    <x v="11"/>
    <x v="139"/>
    <n v="0"/>
    <n v="0"/>
    <x v="11029"/>
    <n v="2"/>
    <x v="3"/>
    <n v="44"/>
    <n v="180"/>
    <n v="1"/>
    <n v="6.6863675235535434"/>
    <n v="4"/>
    <x v="2"/>
    <x v="0"/>
    <x v="1"/>
    <x v="2"/>
    <x v="3"/>
    <x v="6"/>
    <n v="14"/>
    <n v="0"/>
    <x v="0"/>
    <x v="3"/>
    <x v="3"/>
    <x v="9"/>
  </r>
  <r>
    <n v="11910"/>
    <x v="52"/>
    <x v="1"/>
    <x v="145"/>
    <x v="1"/>
    <x v="1"/>
    <x v="0"/>
    <x v="1"/>
    <x v="1"/>
    <x v="590"/>
    <x v="168"/>
    <x v="8"/>
    <x v="8896"/>
    <n v="24.762976235247692"/>
    <x v="10"/>
    <n v="1"/>
    <x v="0"/>
    <n v="0.29910682462019123"/>
    <x v="2"/>
    <x v="5"/>
    <x v="4"/>
    <x v="106"/>
    <n v="0"/>
    <n v="0"/>
    <x v="11030"/>
    <n v="3"/>
    <x v="3"/>
    <n v="29"/>
    <n v="320"/>
    <n v="0"/>
    <n v="0"/>
    <n v="0"/>
    <x v="1"/>
    <x v="1"/>
    <x v="2"/>
    <x v="1"/>
    <x v="7"/>
    <x v="11"/>
    <n v="3"/>
    <n v="0"/>
    <x v="0"/>
    <x v="1"/>
    <x v="3"/>
    <x v="8"/>
  </r>
  <r>
    <n v="11911"/>
    <x v="34"/>
    <x v="1"/>
    <x v="212"/>
    <x v="3"/>
    <x v="1"/>
    <x v="1"/>
    <x v="1"/>
    <x v="1"/>
    <x v="590"/>
    <x v="211"/>
    <x v="13"/>
    <x v="8365"/>
    <n v="25.040907934630788"/>
    <x v="26"/>
    <n v="1"/>
    <x v="0"/>
    <n v="0.59192842800000001"/>
    <x v="2"/>
    <x v="9"/>
    <x v="11"/>
    <x v="111"/>
    <n v="1"/>
    <n v="1"/>
    <x v="11031"/>
    <n v="2"/>
    <x v="4"/>
    <n v="13"/>
    <n v="218"/>
    <n v="0"/>
    <n v="0"/>
    <n v="5"/>
    <x v="2"/>
    <x v="0"/>
    <x v="3"/>
    <x v="0"/>
    <x v="2"/>
    <x v="24"/>
    <n v="21"/>
    <n v="0"/>
    <x v="1"/>
    <x v="2"/>
    <x v="2"/>
    <x v="2"/>
  </r>
  <r>
    <n v="11912"/>
    <x v="25"/>
    <x v="0"/>
    <x v="344"/>
    <x v="3"/>
    <x v="1"/>
    <x v="1"/>
    <x v="1"/>
    <x v="1"/>
    <x v="590"/>
    <x v="381"/>
    <x v="13"/>
    <x v="8528"/>
    <n v="23.086533681611179"/>
    <x v="20"/>
    <n v="1"/>
    <x v="1"/>
    <n v="0.61235659399999998"/>
    <x v="2"/>
    <x v="5"/>
    <x v="8"/>
    <x v="114"/>
    <n v="0"/>
    <n v="0"/>
    <x v="11032"/>
    <n v="2"/>
    <x v="4"/>
    <n v="23"/>
    <n v="243"/>
    <n v="0"/>
    <n v="0"/>
    <n v="5"/>
    <x v="2"/>
    <x v="0"/>
    <x v="1"/>
    <x v="0"/>
    <x v="0"/>
    <x v="15"/>
    <n v="22"/>
    <n v="0"/>
    <x v="1"/>
    <x v="4"/>
    <x v="2"/>
    <x v="6"/>
  </r>
  <r>
    <n v="11913"/>
    <x v="20"/>
    <x v="1"/>
    <x v="110"/>
    <x v="1"/>
    <x v="3"/>
    <x v="0"/>
    <x v="1"/>
    <x v="1"/>
    <x v="590"/>
    <x v="27"/>
    <x v="10"/>
    <x v="8323"/>
    <n v="22.00199927427628"/>
    <x v="37"/>
    <n v="1"/>
    <x v="0"/>
    <n v="0.65439015748103724"/>
    <x v="2"/>
    <x v="7"/>
    <x v="4"/>
    <x v="144"/>
    <n v="0"/>
    <n v="0"/>
    <x v="11033"/>
    <n v="1"/>
    <x v="3"/>
    <n v="26"/>
    <n v="3"/>
    <n v="0"/>
    <n v="0"/>
    <n v="4"/>
    <x v="2"/>
    <x v="0"/>
    <x v="0"/>
    <x v="0"/>
    <x v="6"/>
    <x v="32"/>
    <n v="4"/>
    <n v="0"/>
    <x v="1"/>
    <x v="2"/>
    <x v="2"/>
    <x v="9"/>
  </r>
  <r>
    <n v="11914"/>
    <x v="13"/>
    <x v="0"/>
    <x v="55"/>
    <x v="0"/>
    <x v="3"/>
    <x v="0"/>
    <x v="1"/>
    <x v="1"/>
    <x v="590"/>
    <x v="55"/>
    <x v="14"/>
    <x v="8587"/>
    <n v="5.6917592829999997"/>
    <x v="35"/>
    <n v="1"/>
    <x v="0"/>
    <n v="0.45259464617485839"/>
    <x v="3"/>
    <x v="1"/>
    <x v="8"/>
    <x v="105"/>
    <n v="1"/>
    <n v="0"/>
    <x v="11034"/>
    <n v="6"/>
    <x v="2"/>
    <n v="96"/>
    <n v="286"/>
    <n v="0"/>
    <n v="0"/>
    <n v="8"/>
    <x v="2"/>
    <x v="2"/>
    <x v="0"/>
    <x v="3"/>
    <x v="6"/>
    <x v="42"/>
    <n v="12"/>
    <n v="0"/>
    <x v="1"/>
    <x v="4"/>
    <x v="3"/>
    <x v="7"/>
  </r>
  <r>
    <n v="11915"/>
    <x v="8"/>
    <x v="1"/>
    <x v="244"/>
    <x v="1"/>
    <x v="3"/>
    <x v="1"/>
    <x v="1"/>
    <x v="1"/>
    <x v="590"/>
    <x v="302"/>
    <x v="8"/>
    <x v="8065"/>
    <n v="11.00998189750333"/>
    <x v="21"/>
    <n v="0"/>
    <x v="2"/>
    <n v="0.95115775711561956"/>
    <x v="3"/>
    <x v="7"/>
    <x v="11"/>
    <x v="105"/>
    <n v="0"/>
    <n v="1"/>
    <x v="11035"/>
    <n v="1"/>
    <x v="1"/>
    <n v="13"/>
    <n v="9"/>
    <n v="0"/>
    <n v="0"/>
    <n v="5"/>
    <x v="1"/>
    <x v="0"/>
    <x v="1"/>
    <x v="2"/>
    <x v="8"/>
    <x v="3"/>
    <n v="4"/>
    <n v="0"/>
    <x v="0"/>
    <x v="3"/>
    <x v="3"/>
    <x v="1"/>
  </r>
  <r>
    <n v="11916"/>
    <x v="7"/>
    <x v="1"/>
    <x v="290"/>
    <x v="1"/>
    <x v="3"/>
    <x v="0"/>
    <x v="1"/>
    <x v="0"/>
    <x v="590"/>
    <x v="186"/>
    <x v="1"/>
    <x v="8758"/>
    <n v="23.722686931303485"/>
    <x v="23"/>
    <n v="0"/>
    <x v="2"/>
    <n v="0.84524620792327321"/>
    <x v="1"/>
    <x v="1"/>
    <x v="4"/>
    <x v="8"/>
    <n v="0"/>
    <n v="4"/>
    <x v="11036"/>
    <n v="1"/>
    <x v="1"/>
    <n v="20"/>
    <n v="35"/>
    <n v="1"/>
    <n v="9.880735130666892"/>
    <n v="4"/>
    <x v="2"/>
    <x v="0"/>
    <x v="0"/>
    <x v="2"/>
    <x v="8"/>
    <x v="47"/>
    <n v="28"/>
    <n v="0"/>
    <x v="0"/>
    <x v="2"/>
    <x v="1"/>
    <x v="6"/>
  </r>
  <r>
    <n v="11917"/>
    <x v="1"/>
    <x v="1"/>
    <x v="241"/>
    <x v="3"/>
    <x v="3"/>
    <x v="0"/>
    <x v="1"/>
    <x v="1"/>
    <x v="590"/>
    <x v="268"/>
    <x v="10"/>
    <x v="8894"/>
    <n v="10.525665626984178"/>
    <x v="14"/>
    <n v="1"/>
    <x v="1"/>
    <n v="0.76056720915059028"/>
    <x v="2"/>
    <x v="6"/>
    <x v="10"/>
    <x v="128"/>
    <n v="1"/>
    <n v="1"/>
    <x v="11037"/>
    <n v="2"/>
    <x v="1"/>
    <n v="27"/>
    <n v="199"/>
    <n v="0"/>
    <n v="0"/>
    <n v="5"/>
    <x v="0"/>
    <x v="2"/>
    <x v="2"/>
    <x v="2"/>
    <x v="2"/>
    <x v="6"/>
    <n v="2"/>
    <n v="0"/>
    <x v="0"/>
    <x v="1"/>
    <x v="3"/>
    <x v="0"/>
  </r>
  <r>
    <n v="11918"/>
    <x v="24"/>
    <x v="0"/>
    <x v="348"/>
    <x v="3"/>
    <x v="0"/>
    <x v="0"/>
    <x v="1"/>
    <x v="0"/>
    <x v="590"/>
    <x v="398"/>
    <x v="2"/>
    <x v="8406"/>
    <n v="10.741312168515057"/>
    <x v="8"/>
    <n v="1"/>
    <x v="2"/>
    <n v="0.46556372523176492"/>
    <x v="0"/>
    <x v="5"/>
    <x v="4"/>
    <x v="0"/>
    <n v="0"/>
    <n v="4"/>
    <x v="12"/>
    <n v="2"/>
    <x v="1"/>
    <n v="29"/>
    <n v="253"/>
    <n v="0"/>
    <n v="0"/>
    <n v="4"/>
    <x v="2"/>
    <x v="0"/>
    <x v="1"/>
    <x v="0"/>
    <x v="3"/>
    <x v="21"/>
    <n v="24"/>
    <n v="0"/>
    <x v="0"/>
    <x v="0"/>
    <x v="1"/>
    <x v="10"/>
  </r>
  <r>
    <n v="11919"/>
    <x v="8"/>
    <x v="1"/>
    <x v="94"/>
    <x v="3"/>
    <x v="3"/>
    <x v="1"/>
    <x v="1"/>
    <x v="1"/>
    <x v="590"/>
    <x v="399"/>
    <x v="3"/>
    <x v="8201"/>
    <n v="7.6538664391631333"/>
    <x v="9"/>
    <n v="0"/>
    <x v="1"/>
    <n v="0.44579135800000003"/>
    <x v="2"/>
    <x v="9"/>
    <x v="10"/>
    <x v="140"/>
    <n v="2"/>
    <n v="0"/>
    <x v="11038"/>
    <n v="0"/>
    <x v="1"/>
    <n v="0"/>
    <n v="0"/>
    <n v="1"/>
    <n v="4.1171651694945668"/>
    <n v="1"/>
    <x v="0"/>
    <x v="1"/>
    <x v="0"/>
    <x v="1"/>
    <x v="8"/>
    <x v="17"/>
    <n v="21"/>
    <n v="0"/>
    <x v="0"/>
    <x v="1"/>
    <x v="3"/>
    <x v="5"/>
  </r>
  <r>
    <n v="11920"/>
    <x v="38"/>
    <x v="0"/>
    <x v="87"/>
    <x v="0"/>
    <x v="1"/>
    <x v="1"/>
    <x v="1"/>
    <x v="1"/>
    <x v="590"/>
    <x v="87"/>
    <x v="7"/>
    <x v="8102"/>
    <n v="17.338310167983746"/>
    <x v="6"/>
    <n v="0"/>
    <x v="1"/>
    <n v="0.50430502067761518"/>
    <x v="3"/>
    <x v="1"/>
    <x v="4"/>
    <x v="114"/>
    <n v="0"/>
    <n v="1"/>
    <x v="11039"/>
    <n v="1"/>
    <x v="4"/>
    <n v="147"/>
    <n v="316"/>
    <n v="0"/>
    <n v="0"/>
    <n v="8"/>
    <x v="2"/>
    <x v="2"/>
    <x v="1"/>
    <x v="2"/>
    <x v="3"/>
    <x v="18"/>
    <n v="11"/>
    <n v="1"/>
    <x v="1"/>
    <x v="3"/>
    <x v="2"/>
    <x v="8"/>
  </r>
  <r>
    <n v="11921"/>
    <x v="44"/>
    <x v="1"/>
    <x v="199"/>
    <x v="1"/>
    <x v="1"/>
    <x v="1"/>
    <x v="1"/>
    <x v="1"/>
    <x v="590"/>
    <x v="333"/>
    <x v="7"/>
    <x v="9000"/>
    <n v="11.52119582695177"/>
    <x v="37"/>
    <n v="1"/>
    <x v="3"/>
    <n v="0.45758832567384478"/>
    <x v="2"/>
    <x v="5"/>
    <x v="10"/>
    <x v="141"/>
    <n v="1"/>
    <n v="0"/>
    <x v="11040"/>
    <n v="1"/>
    <x v="1"/>
    <n v="27"/>
    <n v="231"/>
    <n v="1"/>
    <n v="2.9130394353757341"/>
    <n v="5"/>
    <x v="2"/>
    <x v="1"/>
    <x v="0"/>
    <x v="2"/>
    <x v="0"/>
    <x v="24"/>
    <n v="16"/>
    <n v="0"/>
    <x v="1"/>
    <x v="3"/>
    <x v="3"/>
    <x v="6"/>
  </r>
  <r>
    <n v="11922"/>
    <x v="56"/>
    <x v="0"/>
    <x v="17"/>
    <x v="0"/>
    <x v="3"/>
    <x v="0"/>
    <x v="1"/>
    <x v="1"/>
    <x v="590"/>
    <x v="16"/>
    <x v="7"/>
    <x v="8160"/>
    <n v="28.07731086520177"/>
    <x v="26"/>
    <n v="0"/>
    <x v="1"/>
    <n v="0.31759285725753988"/>
    <x v="3"/>
    <x v="7"/>
    <x v="4"/>
    <x v="107"/>
    <n v="0"/>
    <n v="1"/>
    <x v="11041"/>
    <n v="2"/>
    <x v="3"/>
    <n v="54"/>
    <n v="350"/>
    <n v="1"/>
    <n v="4.0867176515635322"/>
    <n v="0"/>
    <x v="2"/>
    <x v="1"/>
    <x v="1"/>
    <x v="2"/>
    <x v="7"/>
    <x v="42"/>
    <n v="0"/>
    <n v="1"/>
    <x v="1"/>
    <x v="1"/>
    <x v="3"/>
    <x v="1"/>
  </r>
  <r>
    <n v="11923"/>
    <x v="4"/>
    <x v="0"/>
    <x v="164"/>
    <x v="0"/>
    <x v="3"/>
    <x v="0"/>
    <x v="1"/>
    <x v="0"/>
    <x v="590"/>
    <x v="163"/>
    <x v="2"/>
    <x v="8948"/>
    <n v="13.980571819207981"/>
    <x v="14"/>
    <n v="1"/>
    <x v="0"/>
    <n v="9.9647447E-2"/>
    <x v="0"/>
    <x v="0"/>
    <x v="4"/>
    <x v="12"/>
    <n v="0"/>
    <n v="3"/>
    <x v="11042"/>
    <n v="2"/>
    <x v="4"/>
    <n v="104"/>
    <n v="352"/>
    <n v="0"/>
    <n v="0"/>
    <n v="3"/>
    <x v="0"/>
    <x v="0"/>
    <x v="1"/>
    <x v="2"/>
    <x v="3"/>
    <x v="9"/>
    <n v="17"/>
    <n v="0"/>
    <x v="0"/>
    <x v="0"/>
    <x v="1"/>
    <x v="1"/>
  </r>
  <r>
    <n v="11924"/>
    <x v="28"/>
    <x v="1"/>
    <x v="305"/>
    <x v="3"/>
    <x v="4"/>
    <x v="0"/>
    <x v="1"/>
    <x v="1"/>
    <x v="590"/>
    <x v="321"/>
    <x v="12"/>
    <x v="8034"/>
    <n v="19.033753478940682"/>
    <x v="24"/>
    <n v="1"/>
    <x v="1"/>
    <n v="0.2461876548057271"/>
    <x v="2"/>
    <x v="1"/>
    <x v="14"/>
    <x v="108"/>
    <n v="0"/>
    <n v="1"/>
    <x v="11043"/>
    <n v="3"/>
    <x v="4"/>
    <n v="15"/>
    <n v="225"/>
    <n v="0"/>
    <n v="0"/>
    <n v="0"/>
    <x v="1"/>
    <x v="1"/>
    <x v="1"/>
    <x v="2"/>
    <x v="4"/>
    <x v="16"/>
    <n v="15"/>
    <n v="0"/>
    <x v="1"/>
    <x v="3"/>
    <x v="2"/>
    <x v="2"/>
  </r>
  <r>
    <n v="11925"/>
    <x v="54"/>
    <x v="1"/>
    <x v="33"/>
    <x v="3"/>
    <x v="2"/>
    <x v="1"/>
    <x v="1"/>
    <x v="1"/>
    <x v="590"/>
    <x v="32"/>
    <x v="10"/>
    <x v="8648"/>
    <n v="28.04345054094517"/>
    <x v="14"/>
    <n v="1"/>
    <x v="0"/>
    <n v="0.4306683217803996"/>
    <x v="3"/>
    <x v="4"/>
    <x v="11"/>
    <x v="132"/>
    <n v="1"/>
    <n v="1"/>
    <x v="11044"/>
    <n v="2"/>
    <x v="4"/>
    <n v="19"/>
    <n v="172"/>
    <n v="0"/>
    <n v="0"/>
    <n v="9"/>
    <x v="1"/>
    <x v="2"/>
    <x v="3"/>
    <x v="0"/>
    <x v="8"/>
    <x v="34"/>
    <n v="16"/>
    <n v="1"/>
    <x v="1"/>
    <x v="4"/>
    <x v="3"/>
    <x v="9"/>
  </r>
  <r>
    <n v="11926"/>
    <x v="47"/>
    <x v="0"/>
    <x v="92"/>
    <x v="3"/>
    <x v="4"/>
    <x v="1"/>
    <x v="1"/>
    <x v="1"/>
    <x v="590"/>
    <x v="247"/>
    <x v="7"/>
    <x v="8117"/>
    <n v="24.000212369154564"/>
    <x v="21"/>
    <n v="1"/>
    <x v="3"/>
    <n v="0.83464301344735714"/>
    <x v="3"/>
    <x v="5"/>
    <x v="4"/>
    <x v="142"/>
    <n v="0"/>
    <n v="1"/>
    <x v="11045"/>
    <n v="3"/>
    <x v="3"/>
    <n v="11"/>
    <n v="229"/>
    <n v="1"/>
    <n v="7.0088401605891857"/>
    <n v="2"/>
    <x v="2"/>
    <x v="0"/>
    <x v="3"/>
    <x v="0"/>
    <x v="6"/>
    <x v="43"/>
    <n v="8"/>
    <n v="0"/>
    <x v="1"/>
    <x v="2"/>
    <x v="3"/>
    <x v="2"/>
  </r>
  <r>
    <n v="11927"/>
    <x v="38"/>
    <x v="0"/>
    <x v="331"/>
    <x v="1"/>
    <x v="2"/>
    <x v="0"/>
    <x v="1"/>
    <x v="1"/>
    <x v="590"/>
    <x v="356"/>
    <x v="3"/>
    <x v="8376"/>
    <n v="13.207439826742805"/>
    <x v="40"/>
    <n v="1"/>
    <x v="3"/>
    <n v="0.17863210492467069"/>
    <x v="2"/>
    <x v="6"/>
    <x v="11"/>
    <x v="148"/>
    <n v="0"/>
    <n v="0"/>
    <x v="11046"/>
    <n v="3"/>
    <x v="1"/>
    <n v="30"/>
    <n v="344"/>
    <n v="0"/>
    <n v="0"/>
    <n v="0"/>
    <x v="0"/>
    <x v="1"/>
    <x v="1"/>
    <x v="2"/>
    <x v="2"/>
    <x v="10"/>
    <n v="9"/>
    <n v="0"/>
    <x v="0"/>
    <x v="3"/>
    <x v="2"/>
    <x v="1"/>
  </r>
  <r>
    <n v="11928"/>
    <x v="49"/>
    <x v="0"/>
    <x v="228"/>
    <x v="0"/>
    <x v="3"/>
    <x v="0"/>
    <x v="1"/>
    <x v="1"/>
    <x v="590"/>
    <x v="228"/>
    <x v="13"/>
    <x v="8223"/>
    <n v="27.972890272144209"/>
    <x v="20"/>
    <n v="0"/>
    <x v="0"/>
    <n v="0.81826784427768606"/>
    <x v="2"/>
    <x v="9"/>
    <x v="10"/>
    <x v="126"/>
    <n v="0"/>
    <n v="0"/>
    <x v="11047"/>
    <n v="1"/>
    <x v="4"/>
    <n v="85"/>
    <n v="318"/>
    <n v="0"/>
    <n v="0"/>
    <n v="5"/>
    <x v="0"/>
    <x v="2"/>
    <x v="3"/>
    <x v="2"/>
    <x v="8"/>
    <x v="16"/>
    <n v="9"/>
    <n v="0"/>
    <x v="0"/>
    <x v="4"/>
    <x v="3"/>
    <x v="8"/>
  </r>
  <r>
    <n v="11929"/>
    <x v="28"/>
    <x v="1"/>
    <x v="292"/>
    <x v="1"/>
    <x v="1"/>
    <x v="0"/>
    <x v="1"/>
    <x v="0"/>
    <x v="590"/>
    <x v="304"/>
    <x v="0"/>
    <x v="8919"/>
    <n v="10.117491310244043"/>
    <x v="22"/>
    <n v="0"/>
    <x v="3"/>
    <n v="0.25665868501012351"/>
    <x v="0"/>
    <x v="8"/>
    <x v="4"/>
    <x v="65"/>
    <n v="1"/>
    <n v="4"/>
    <x v="11048"/>
    <n v="0"/>
    <x v="1"/>
    <n v="0"/>
    <n v="0"/>
    <n v="0"/>
    <n v="0"/>
    <n v="8"/>
    <x v="0"/>
    <x v="2"/>
    <x v="1"/>
    <x v="2"/>
    <x v="4"/>
    <x v="13"/>
    <n v="5"/>
    <n v="0"/>
    <x v="0"/>
    <x v="4"/>
    <x v="1"/>
    <x v="4"/>
  </r>
  <r>
    <n v="11930"/>
    <x v="55"/>
    <x v="0"/>
    <x v="278"/>
    <x v="0"/>
    <x v="3"/>
    <x v="0"/>
    <x v="1"/>
    <x v="1"/>
    <x v="590"/>
    <x v="428"/>
    <x v="10"/>
    <x v="8157"/>
    <n v="21.539092996464788"/>
    <x v="39"/>
    <n v="1"/>
    <x v="3"/>
    <n v="0.52399288041855641"/>
    <x v="3"/>
    <x v="7"/>
    <x v="10"/>
    <x v="121"/>
    <n v="0"/>
    <n v="0"/>
    <x v="11049"/>
    <n v="3"/>
    <x v="4"/>
    <n v="109"/>
    <n v="281"/>
    <n v="1"/>
    <n v="9.1760662503360084"/>
    <n v="6"/>
    <x v="1"/>
    <x v="0"/>
    <x v="2"/>
    <x v="2"/>
    <x v="6"/>
    <x v="23"/>
    <n v="0"/>
    <n v="1"/>
    <x v="0"/>
    <x v="1"/>
    <x v="3"/>
    <x v="7"/>
  </r>
  <r>
    <n v="11931"/>
    <x v="49"/>
    <x v="0"/>
    <x v="174"/>
    <x v="3"/>
    <x v="3"/>
    <x v="0"/>
    <x v="1"/>
    <x v="1"/>
    <x v="590"/>
    <x v="325"/>
    <x v="13"/>
    <x v="8705"/>
    <n v="22.69650568020824"/>
    <x v="31"/>
    <n v="0"/>
    <x v="1"/>
    <n v="0.33049431099999999"/>
    <x v="3"/>
    <x v="2"/>
    <x v="10"/>
    <x v="129"/>
    <n v="1"/>
    <n v="0"/>
    <x v="11050"/>
    <n v="0"/>
    <x v="3"/>
    <n v="0"/>
    <n v="0"/>
    <n v="0"/>
    <n v="0"/>
    <n v="7"/>
    <x v="1"/>
    <x v="1"/>
    <x v="0"/>
    <x v="2"/>
    <x v="6"/>
    <x v="32"/>
    <n v="13"/>
    <n v="1"/>
    <x v="0"/>
    <x v="1"/>
    <x v="3"/>
    <x v="8"/>
  </r>
  <r>
    <n v="11932"/>
    <x v="2"/>
    <x v="1"/>
    <x v="339"/>
    <x v="1"/>
    <x v="1"/>
    <x v="0"/>
    <x v="1"/>
    <x v="1"/>
    <x v="590"/>
    <x v="370"/>
    <x v="6"/>
    <x v="8802"/>
    <n v="21.736353085930563"/>
    <x v="9"/>
    <n v="1"/>
    <x v="2"/>
    <n v="6.7511885999999993E-2"/>
    <x v="2"/>
    <x v="1"/>
    <x v="10"/>
    <x v="109"/>
    <n v="0"/>
    <n v="1"/>
    <x v="11051"/>
    <n v="2"/>
    <x v="3"/>
    <n v="13"/>
    <n v="250"/>
    <n v="1"/>
    <n v="2.1898430996221512"/>
    <n v="8"/>
    <x v="2"/>
    <x v="1"/>
    <x v="2"/>
    <x v="2"/>
    <x v="6"/>
    <x v="24"/>
    <n v="18"/>
    <n v="1"/>
    <x v="1"/>
    <x v="1"/>
    <x v="2"/>
    <x v="10"/>
  </r>
  <r>
    <n v="11933"/>
    <x v="22"/>
    <x v="1"/>
    <x v="108"/>
    <x v="0"/>
    <x v="0"/>
    <x v="1"/>
    <x v="1"/>
    <x v="0"/>
    <x v="590"/>
    <x v="208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3"/>
    <n v="0"/>
    <n v="0"/>
    <n v="1"/>
    <n v="7.8046318683101061"/>
    <n v="8"/>
    <x v="2"/>
    <x v="0"/>
    <x v="0"/>
    <x v="2"/>
    <x v="4"/>
    <x v="42"/>
    <n v="3"/>
    <n v="0"/>
    <x v="0"/>
    <x v="3"/>
    <x v="1"/>
    <x v="8"/>
  </r>
  <r>
    <n v="11934"/>
    <x v="20"/>
    <x v="0"/>
    <x v="68"/>
    <x v="0"/>
    <x v="1"/>
    <x v="0"/>
    <x v="1"/>
    <x v="1"/>
    <x v="590"/>
    <x v="67"/>
    <x v="7"/>
    <x v="8182"/>
    <n v="15.831843955658449"/>
    <x v="19"/>
    <n v="0"/>
    <x v="3"/>
    <n v="0.26025979487211293"/>
    <x v="2"/>
    <x v="8"/>
    <x v="10"/>
    <x v="136"/>
    <n v="2"/>
    <n v="0"/>
    <x v="11052"/>
    <n v="4"/>
    <x v="1"/>
    <n v="72"/>
    <n v="319"/>
    <n v="0"/>
    <n v="0"/>
    <n v="6"/>
    <x v="1"/>
    <x v="0"/>
    <x v="1"/>
    <x v="1"/>
    <x v="5"/>
    <x v="5"/>
    <n v="17"/>
    <n v="0"/>
    <x v="0"/>
    <x v="0"/>
    <x v="2"/>
    <x v="8"/>
  </r>
  <r>
    <n v="11935"/>
    <x v="50"/>
    <x v="1"/>
    <x v="190"/>
    <x v="1"/>
    <x v="3"/>
    <x v="0"/>
    <x v="1"/>
    <x v="1"/>
    <x v="590"/>
    <x v="189"/>
    <x v="12"/>
    <x v="8166"/>
    <n v="6.9597034429947282"/>
    <x v="20"/>
    <n v="0"/>
    <x v="3"/>
    <n v="0.58088445411290446"/>
    <x v="3"/>
    <x v="7"/>
    <x v="4"/>
    <x v="114"/>
    <n v="0"/>
    <n v="0"/>
    <x v="11053"/>
    <n v="1"/>
    <x v="3"/>
    <n v="30"/>
    <n v="234"/>
    <n v="1"/>
    <n v="4.393468832041294"/>
    <n v="1"/>
    <x v="1"/>
    <x v="2"/>
    <x v="1"/>
    <x v="0"/>
    <x v="3"/>
    <x v="19"/>
    <n v="8"/>
    <n v="0"/>
    <x v="1"/>
    <x v="3"/>
    <x v="3"/>
    <x v="6"/>
  </r>
  <r>
    <n v="11936"/>
    <x v="20"/>
    <x v="0"/>
    <x v="152"/>
    <x v="3"/>
    <x v="3"/>
    <x v="0"/>
    <x v="1"/>
    <x v="1"/>
    <x v="590"/>
    <x v="152"/>
    <x v="10"/>
    <x v="8027"/>
    <n v="22.189569411381854"/>
    <x v="3"/>
    <n v="1"/>
    <x v="1"/>
    <n v="0.68322759873963124"/>
    <x v="2"/>
    <x v="9"/>
    <x v="10"/>
    <x v="103"/>
    <n v="0"/>
    <n v="1"/>
    <x v="11054"/>
    <n v="2"/>
    <x v="4"/>
    <n v="14"/>
    <n v="297"/>
    <n v="0"/>
    <n v="0"/>
    <n v="0"/>
    <x v="2"/>
    <x v="0"/>
    <x v="2"/>
    <x v="0"/>
    <x v="4"/>
    <x v="29"/>
    <n v="25"/>
    <n v="0"/>
    <x v="1"/>
    <x v="1"/>
    <x v="3"/>
    <x v="11"/>
  </r>
  <r>
    <n v="11937"/>
    <x v="7"/>
    <x v="0"/>
    <x v="70"/>
    <x v="2"/>
    <x v="3"/>
    <x v="1"/>
    <x v="1"/>
    <x v="1"/>
    <x v="590"/>
    <x v="322"/>
    <x v="8"/>
    <x v="8838"/>
    <n v="21.929619690944048"/>
    <x v="15"/>
    <n v="1"/>
    <x v="2"/>
    <n v="0.72314815934509857"/>
    <x v="3"/>
    <x v="6"/>
    <x v="10"/>
    <x v="147"/>
    <n v="2"/>
    <n v="0"/>
    <x v="11055"/>
    <n v="1"/>
    <x v="1"/>
    <n v="75"/>
    <n v="301"/>
    <n v="1"/>
    <n v="5.2028548246550583"/>
    <n v="6"/>
    <x v="1"/>
    <x v="0"/>
    <x v="0"/>
    <x v="0"/>
    <x v="8"/>
    <x v="49"/>
    <n v="16"/>
    <n v="0"/>
    <x v="1"/>
    <x v="1"/>
    <x v="3"/>
    <x v="11"/>
  </r>
  <r>
    <n v="11938"/>
    <x v="40"/>
    <x v="1"/>
    <x v="51"/>
    <x v="3"/>
    <x v="1"/>
    <x v="0"/>
    <x v="1"/>
    <x v="0"/>
    <x v="590"/>
    <x v="50"/>
    <x v="0"/>
    <x v="8155"/>
    <n v="14.050735178478956"/>
    <x v="15"/>
    <n v="1"/>
    <x v="2"/>
    <n v="0.45008152923312289"/>
    <x v="1"/>
    <x v="9"/>
    <x v="10"/>
    <x v="56"/>
    <n v="0"/>
    <n v="4"/>
    <x v="11056"/>
    <n v="1"/>
    <x v="2"/>
    <n v="24"/>
    <n v="181"/>
    <n v="0"/>
    <n v="0"/>
    <n v="6"/>
    <x v="1"/>
    <x v="0"/>
    <x v="1"/>
    <x v="1"/>
    <x v="5"/>
    <x v="20"/>
    <n v="22"/>
    <n v="1"/>
    <x v="1"/>
    <x v="0"/>
    <x v="1"/>
    <x v="9"/>
  </r>
  <r>
    <n v="11939"/>
    <x v="4"/>
    <x v="1"/>
    <x v="224"/>
    <x v="1"/>
    <x v="3"/>
    <x v="0"/>
    <x v="1"/>
    <x v="0"/>
    <x v="590"/>
    <x v="225"/>
    <x v="0"/>
    <x v="8883"/>
    <n v="28.589346203274296"/>
    <x v="25"/>
    <n v="0"/>
    <x v="0"/>
    <n v="0.68115585727597738"/>
    <x v="0"/>
    <x v="7"/>
    <x v="10"/>
    <x v="74"/>
    <n v="0"/>
    <n v="5"/>
    <x v="11057"/>
    <n v="3"/>
    <x v="4"/>
    <n v="25"/>
    <n v="307"/>
    <n v="1"/>
    <n v="12.31104212605527"/>
    <n v="4"/>
    <x v="1"/>
    <x v="0"/>
    <x v="1"/>
    <x v="1"/>
    <x v="3"/>
    <x v="7"/>
    <n v="17"/>
    <n v="0"/>
    <x v="0"/>
    <x v="2"/>
    <x v="1"/>
    <x v="11"/>
  </r>
  <r>
    <n v="11940"/>
    <x v="56"/>
    <x v="0"/>
    <x v="134"/>
    <x v="1"/>
    <x v="3"/>
    <x v="1"/>
    <x v="1"/>
    <x v="0"/>
    <x v="590"/>
    <x v="135"/>
    <x v="0"/>
    <x v="8893"/>
    <n v="14.631361789687093"/>
    <x v="18"/>
    <n v="1"/>
    <x v="1"/>
    <n v="0.96847616400000003"/>
    <x v="1"/>
    <x v="1"/>
    <x v="10"/>
    <x v="95"/>
    <n v="0"/>
    <n v="5"/>
    <x v="11058"/>
    <n v="0"/>
    <x v="1"/>
    <n v="0"/>
    <n v="0"/>
    <n v="0"/>
    <n v="0"/>
    <n v="0"/>
    <x v="2"/>
    <x v="1"/>
    <x v="1"/>
    <x v="0"/>
    <x v="2"/>
    <x v="18"/>
    <n v="27"/>
    <n v="0"/>
    <x v="0"/>
    <x v="3"/>
    <x v="1"/>
    <x v="11"/>
  </r>
  <r>
    <n v="11941"/>
    <x v="21"/>
    <x v="1"/>
    <x v="166"/>
    <x v="0"/>
    <x v="1"/>
    <x v="1"/>
    <x v="1"/>
    <x v="1"/>
    <x v="590"/>
    <x v="165"/>
    <x v="8"/>
    <x v="8540"/>
    <n v="6.7689778298163787"/>
    <x v="0"/>
    <n v="1"/>
    <x v="2"/>
    <n v="0.90767602739970565"/>
    <x v="2"/>
    <x v="0"/>
    <x v="10"/>
    <x v="138"/>
    <n v="2"/>
    <n v="0"/>
    <x v="11059"/>
    <n v="3"/>
    <x v="1"/>
    <n v="81"/>
    <n v="340"/>
    <n v="0"/>
    <n v="0"/>
    <n v="1"/>
    <x v="2"/>
    <x v="2"/>
    <x v="2"/>
    <x v="2"/>
    <x v="5"/>
    <x v="11"/>
    <n v="27"/>
    <n v="1"/>
    <x v="1"/>
    <x v="2"/>
    <x v="3"/>
    <x v="1"/>
  </r>
  <r>
    <n v="11942"/>
    <x v="29"/>
    <x v="1"/>
    <x v="73"/>
    <x v="1"/>
    <x v="1"/>
    <x v="1"/>
    <x v="1"/>
    <x v="1"/>
    <x v="590"/>
    <x v="108"/>
    <x v="7"/>
    <x v="8294"/>
    <n v="23.865632744536217"/>
    <x v="24"/>
    <n v="1"/>
    <x v="3"/>
    <n v="0.49431613056653051"/>
    <x v="3"/>
    <x v="7"/>
    <x v="4"/>
    <x v="146"/>
    <n v="1"/>
    <n v="1"/>
    <x v="11060"/>
    <n v="0"/>
    <x v="1"/>
    <n v="0"/>
    <n v="0"/>
    <n v="1"/>
    <n v="5.4328394427854025"/>
    <n v="8"/>
    <x v="2"/>
    <x v="0"/>
    <x v="2"/>
    <x v="2"/>
    <x v="0"/>
    <x v="39"/>
    <n v="28"/>
    <n v="0"/>
    <x v="1"/>
    <x v="4"/>
    <x v="2"/>
    <x v="5"/>
  </r>
  <r>
    <n v="11943"/>
    <x v="18"/>
    <x v="0"/>
    <x v="157"/>
    <x v="1"/>
    <x v="3"/>
    <x v="0"/>
    <x v="1"/>
    <x v="1"/>
    <x v="590"/>
    <x v="306"/>
    <x v="14"/>
    <x v="8618"/>
    <n v="27.490657720000002"/>
    <x v="7"/>
    <n v="1"/>
    <x v="2"/>
    <n v="0.8380358463869767"/>
    <x v="2"/>
    <x v="4"/>
    <x v="11"/>
    <x v="122"/>
    <n v="0"/>
    <n v="1"/>
    <x v="11061"/>
    <n v="6"/>
    <x v="4"/>
    <n v="30"/>
    <n v="263"/>
    <n v="1"/>
    <n v="9.2210472516573283"/>
    <n v="4"/>
    <x v="2"/>
    <x v="0"/>
    <x v="1"/>
    <x v="1"/>
    <x v="6"/>
    <x v="42"/>
    <n v="3"/>
    <n v="0"/>
    <x v="0"/>
    <x v="2"/>
    <x v="3"/>
    <x v="3"/>
  </r>
  <r>
    <n v="11944"/>
    <x v="19"/>
    <x v="0"/>
    <x v="330"/>
    <x v="1"/>
    <x v="2"/>
    <x v="0"/>
    <x v="1"/>
    <x v="1"/>
    <x v="590"/>
    <x v="378"/>
    <x v="13"/>
    <x v="8768"/>
    <n v="18.621528356031241"/>
    <x v="17"/>
    <n v="1"/>
    <x v="2"/>
    <n v="0.92956830605106922"/>
    <x v="2"/>
    <x v="7"/>
    <x v="11"/>
    <x v="128"/>
    <n v="2"/>
    <n v="0"/>
    <x v="11062"/>
    <n v="2"/>
    <x v="4"/>
    <n v="24"/>
    <n v="232"/>
    <n v="0"/>
    <n v="0"/>
    <n v="2"/>
    <x v="0"/>
    <x v="0"/>
    <x v="1"/>
    <x v="0"/>
    <x v="0"/>
    <x v="31"/>
    <n v="7"/>
    <n v="0"/>
    <x v="1"/>
    <x v="4"/>
    <x v="2"/>
    <x v="6"/>
  </r>
  <r>
    <n v="11945"/>
    <x v="9"/>
    <x v="1"/>
    <x v="226"/>
    <x v="3"/>
    <x v="1"/>
    <x v="0"/>
    <x v="1"/>
    <x v="1"/>
    <x v="590"/>
    <x v="227"/>
    <x v="12"/>
    <x v="8530"/>
    <n v="13.36314318744461"/>
    <x v="40"/>
    <n v="1"/>
    <x v="0"/>
    <n v="0.97210749521876116"/>
    <x v="2"/>
    <x v="7"/>
    <x v="10"/>
    <x v="143"/>
    <n v="0"/>
    <n v="0"/>
    <x v="11063"/>
    <n v="0"/>
    <x v="1"/>
    <n v="0"/>
    <n v="0"/>
    <n v="0"/>
    <n v="0"/>
    <n v="5"/>
    <x v="1"/>
    <x v="1"/>
    <x v="2"/>
    <x v="1"/>
    <x v="4"/>
    <x v="9"/>
    <n v="22"/>
    <n v="1"/>
    <x v="1"/>
    <x v="1"/>
    <x v="3"/>
    <x v="4"/>
  </r>
  <r>
    <n v="11946"/>
    <x v="30"/>
    <x v="0"/>
    <x v="81"/>
    <x v="1"/>
    <x v="3"/>
    <x v="0"/>
    <x v="1"/>
    <x v="1"/>
    <x v="590"/>
    <x v="81"/>
    <x v="14"/>
    <x v="8618"/>
    <n v="27.490657720000002"/>
    <x v="7"/>
    <n v="1"/>
    <x v="2"/>
    <n v="0.8380358463869767"/>
    <x v="2"/>
    <x v="4"/>
    <x v="11"/>
    <x v="122"/>
    <n v="0"/>
    <n v="1"/>
    <x v="11064"/>
    <n v="6"/>
    <x v="3"/>
    <n v="12"/>
    <n v="351"/>
    <n v="0"/>
    <n v="0"/>
    <n v="0"/>
    <x v="2"/>
    <x v="0"/>
    <x v="1"/>
    <x v="1"/>
    <x v="6"/>
    <x v="42"/>
    <n v="3"/>
    <n v="0"/>
    <x v="0"/>
    <x v="2"/>
    <x v="3"/>
    <x v="1"/>
  </r>
  <r>
    <n v="11947"/>
    <x v="38"/>
    <x v="1"/>
    <x v="307"/>
    <x v="2"/>
    <x v="1"/>
    <x v="1"/>
    <x v="1"/>
    <x v="1"/>
    <x v="590"/>
    <x v="326"/>
    <x v="13"/>
    <x v="8077"/>
    <n v="18.796753526160845"/>
    <x v="12"/>
    <n v="0"/>
    <x v="3"/>
    <n v="0.2190084645719321"/>
    <x v="3"/>
    <x v="8"/>
    <x v="10"/>
    <x v="130"/>
    <n v="0"/>
    <n v="0"/>
    <x v="11065"/>
    <n v="1"/>
    <x v="2"/>
    <n v="176"/>
    <n v="219"/>
    <n v="0"/>
    <n v="0"/>
    <n v="6"/>
    <x v="1"/>
    <x v="1"/>
    <x v="2"/>
    <x v="0"/>
    <x v="5"/>
    <x v="22"/>
    <n v="28"/>
    <n v="0"/>
    <x v="0"/>
    <x v="0"/>
    <x v="3"/>
    <x v="2"/>
  </r>
  <r>
    <n v="11948"/>
    <x v="33"/>
    <x v="1"/>
    <x v="146"/>
    <x v="3"/>
    <x v="1"/>
    <x v="0"/>
    <x v="1"/>
    <x v="0"/>
    <x v="590"/>
    <x v="148"/>
    <x v="0"/>
    <x v="8919"/>
    <n v="10.117491310244043"/>
    <x v="22"/>
    <n v="0"/>
    <x v="3"/>
    <n v="0.25665868501012351"/>
    <x v="0"/>
    <x v="8"/>
    <x v="4"/>
    <x v="65"/>
    <n v="1"/>
    <n v="4"/>
    <x v="11066"/>
    <n v="0"/>
    <x v="4"/>
    <n v="0"/>
    <n v="0"/>
    <n v="0"/>
    <n v="0"/>
    <n v="8"/>
    <x v="0"/>
    <x v="2"/>
    <x v="1"/>
    <x v="2"/>
    <x v="4"/>
    <x v="13"/>
    <n v="5"/>
    <n v="0"/>
    <x v="0"/>
    <x v="4"/>
    <x v="1"/>
    <x v="6"/>
  </r>
  <r>
    <n v="11949"/>
    <x v="35"/>
    <x v="1"/>
    <x v="88"/>
    <x v="2"/>
    <x v="1"/>
    <x v="1"/>
    <x v="1"/>
    <x v="1"/>
    <x v="590"/>
    <x v="88"/>
    <x v="11"/>
    <x v="8253"/>
    <n v="19.884796730387741"/>
    <x v="33"/>
    <n v="1"/>
    <x v="1"/>
    <n v="0.31840927855533879"/>
    <x v="2"/>
    <x v="2"/>
    <x v="4"/>
    <x v="144"/>
    <n v="0"/>
    <n v="0"/>
    <x v="11067"/>
    <n v="3"/>
    <x v="3"/>
    <n v="174"/>
    <n v="177"/>
    <n v="0"/>
    <n v="0"/>
    <n v="0"/>
    <x v="0"/>
    <x v="0"/>
    <x v="2"/>
    <x v="2"/>
    <x v="7"/>
    <x v="4"/>
    <n v="6"/>
    <n v="0"/>
    <x v="1"/>
    <x v="2"/>
    <x v="3"/>
    <x v="9"/>
  </r>
  <r>
    <n v="11950"/>
    <x v="19"/>
    <x v="0"/>
    <x v="362"/>
    <x v="3"/>
    <x v="1"/>
    <x v="1"/>
    <x v="1"/>
    <x v="1"/>
    <x v="590"/>
    <x v="425"/>
    <x v="13"/>
    <x v="8083"/>
    <n v="28.795113372428062"/>
    <x v="25"/>
    <n v="1"/>
    <x v="3"/>
    <n v="0.38889999052317631"/>
    <x v="2"/>
    <x v="9"/>
    <x v="4"/>
    <x v="134"/>
    <n v="0"/>
    <n v="1"/>
    <x v="11068"/>
    <n v="1"/>
    <x v="3"/>
    <n v="19"/>
    <n v="258"/>
    <n v="0"/>
    <n v="0"/>
    <n v="1"/>
    <x v="1"/>
    <x v="0"/>
    <x v="2"/>
    <x v="0"/>
    <x v="6"/>
    <x v="47"/>
    <n v="15"/>
    <n v="0"/>
    <x v="0"/>
    <x v="4"/>
    <x v="2"/>
    <x v="10"/>
  </r>
  <r>
    <n v="11951"/>
    <x v="32"/>
    <x v="0"/>
    <x v="312"/>
    <x v="2"/>
    <x v="2"/>
    <x v="1"/>
    <x v="1"/>
    <x v="1"/>
    <x v="590"/>
    <x v="411"/>
    <x v="11"/>
    <x v="8285"/>
    <n v="22.077600950161241"/>
    <x v="32"/>
    <n v="1"/>
    <x v="0"/>
    <n v="0.53246387469668022"/>
    <x v="3"/>
    <x v="5"/>
    <x v="4"/>
    <x v="115"/>
    <n v="0"/>
    <n v="0"/>
    <x v="11069"/>
    <n v="1"/>
    <x v="2"/>
    <n v="65"/>
    <n v="180"/>
    <n v="0"/>
    <n v="0"/>
    <n v="8"/>
    <x v="2"/>
    <x v="1"/>
    <x v="2"/>
    <x v="0"/>
    <x v="6"/>
    <x v="23"/>
    <n v="19"/>
    <n v="1"/>
    <x v="1"/>
    <x v="1"/>
    <x v="2"/>
    <x v="9"/>
  </r>
  <r>
    <n v="11952"/>
    <x v="9"/>
    <x v="0"/>
    <x v="34"/>
    <x v="2"/>
    <x v="3"/>
    <x v="1"/>
    <x v="1"/>
    <x v="1"/>
    <x v="590"/>
    <x v="68"/>
    <x v="14"/>
    <x v="8479"/>
    <n v="8.7781862797382768"/>
    <x v="6"/>
    <n v="1"/>
    <x v="3"/>
    <n v="0.4273434830812794"/>
    <x v="3"/>
    <x v="5"/>
    <x v="10"/>
    <x v="113"/>
    <n v="0"/>
    <n v="1"/>
    <x v="11070"/>
    <n v="1"/>
    <x v="3"/>
    <n v="84"/>
    <n v="214"/>
    <n v="1"/>
    <n v="3.7157683401730575"/>
    <n v="2"/>
    <x v="1"/>
    <x v="1"/>
    <x v="0"/>
    <x v="0"/>
    <x v="7"/>
    <x v="1"/>
    <n v="29"/>
    <n v="0"/>
    <x v="0"/>
    <x v="4"/>
    <x v="3"/>
    <x v="4"/>
  </r>
  <r>
    <n v="11953"/>
    <x v="36"/>
    <x v="1"/>
    <x v="141"/>
    <x v="3"/>
    <x v="3"/>
    <x v="0"/>
    <x v="1"/>
    <x v="1"/>
    <x v="590"/>
    <x v="143"/>
    <x v="7"/>
    <x v="8603"/>
    <n v="29.944276875341561"/>
    <x v="38"/>
    <n v="0"/>
    <x v="3"/>
    <n v="9.7910949999999997E-3"/>
    <x v="2"/>
    <x v="1"/>
    <x v="4"/>
    <x v="134"/>
    <n v="0"/>
    <n v="1"/>
    <x v="11071"/>
    <n v="0"/>
    <x v="4"/>
    <n v="0"/>
    <n v="0"/>
    <n v="1"/>
    <n v="4.6428949037689762"/>
    <n v="5"/>
    <x v="2"/>
    <x v="1"/>
    <x v="3"/>
    <x v="1"/>
    <x v="6"/>
    <x v="34"/>
    <n v="23"/>
    <n v="1"/>
    <x v="0"/>
    <x v="4"/>
    <x v="3"/>
    <x v="8"/>
  </r>
  <r>
    <n v="11954"/>
    <x v="20"/>
    <x v="1"/>
    <x v="346"/>
    <x v="3"/>
    <x v="1"/>
    <x v="0"/>
    <x v="1"/>
    <x v="1"/>
    <x v="590"/>
    <x v="393"/>
    <x v="5"/>
    <x v="8193"/>
    <n v="12.173063529378409"/>
    <x v="16"/>
    <n v="1"/>
    <x v="1"/>
    <n v="5.6912529000000003E-2"/>
    <x v="3"/>
    <x v="1"/>
    <x v="10"/>
    <x v="122"/>
    <n v="0"/>
    <n v="0"/>
    <x v="11072"/>
    <n v="2"/>
    <x v="2"/>
    <n v="18"/>
    <n v="257"/>
    <n v="1"/>
    <n v="2.0838081545726643"/>
    <n v="0"/>
    <x v="1"/>
    <x v="0"/>
    <x v="1"/>
    <x v="2"/>
    <x v="5"/>
    <x v="48"/>
    <n v="9"/>
    <n v="0"/>
    <x v="0"/>
    <x v="4"/>
    <x v="3"/>
    <x v="10"/>
  </r>
  <r>
    <n v="11955"/>
    <x v="29"/>
    <x v="0"/>
    <x v="198"/>
    <x v="3"/>
    <x v="0"/>
    <x v="0"/>
    <x v="1"/>
    <x v="0"/>
    <x v="590"/>
    <x v="234"/>
    <x v="0"/>
    <x v="8899"/>
    <n v="11.08983134011968"/>
    <x v="3"/>
    <n v="1"/>
    <x v="1"/>
    <n v="0.32687487678157368"/>
    <x v="0"/>
    <x v="4"/>
    <x v="11"/>
    <x v="9"/>
    <n v="1"/>
    <n v="4"/>
    <x v="11073"/>
    <n v="2"/>
    <x v="4"/>
    <n v="17"/>
    <n v="204"/>
    <n v="0"/>
    <n v="0"/>
    <n v="0"/>
    <x v="1"/>
    <x v="1"/>
    <x v="2"/>
    <x v="2"/>
    <x v="1"/>
    <x v="23"/>
    <n v="4"/>
    <n v="0"/>
    <x v="0"/>
    <x v="0"/>
    <x v="1"/>
    <x v="4"/>
  </r>
  <r>
    <n v="11956"/>
    <x v="22"/>
    <x v="1"/>
    <x v="46"/>
    <x v="0"/>
    <x v="1"/>
    <x v="1"/>
    <x v="1"/>
    <x v="0"/>
    <x v="590"/>
    <x v="266"/>
    <x v="2"/>
    <x v="9002"/>
    <n v="14.445612064974195"/>
    <x v="29"/>
    <n v="0"/>
    <x v="0"/>
    <n v="0.7161459770198878"/>
    <x v="1"/>
    <x v="7"/>
    <x v="10"/>
    <x v="28"/>
    <n v="2"/>
    <n v="4"/>
    <x v="11074"/>
    <n v="0"/>
    <x v="1"/>
    <n v="0"/>
    <n v="0"/>
    <n v="1"/>
    <n v="14.423804929999999"/>
    <n v="0"/>
    <x v="1"/>
    <x v="0"/>
    <x v="3"/>
    <x v="0"/>
    <x v="4"/>
    <x v="3"/>
    <n v="26"/>
    <n v="0"/>
    <x v="0"/>
    <x v="1"/>
    <x v="1"/>
    <x v="5"/>
  </r>
  <r>
    <n v="11957"/>
    <x v="51"/>
    <x v="0"/>
    <x v="0"/>
    <x v="0"/>
    <x v="1"/>
    <x v="1"/>
    <x v="1"/>
    <x v="1"/>
    <x v="590"/>
    <x v="231"/>
    <x v="8"/>
    <x v="8374"/>
    <n v="24.061842437826144"/>
    <x v="0"/>
    <n v="0"/>
    <x v="1"/>
    <n v="0.95940164600945144"/>
    <x v="3"/>
    <x v="9"/>
    <x v="10"/>
    <x v="136"/>
    <n v="0"/>
    <n v="0"/>
    <x v="11075"/>
    <n v="3"/>
    <x v="3"/>
    <n v="164"/>
    <n v="195"/>
    <n v="1"/>
    <n v="9.3188666782239071"/>
    <n v="9"/>
    <x v="0"/>
    <x v="1"/>
    <x v="3"/>
    <x v="1"/>
    <x v="3"/>
    <x v="18"/>
    <n v="14"/>
    <n v="0"/>
    <x v="1"/>
    <x v="3"/>
    <x v="3"/>
    <x v="0"/>
  </r>
  <r>
    <n v="11958"/>
    <x v="26"/>
    <x v="0"/>
    <x v="261"/>
    <x v="3"/>
    <x v="1"/>
    <x v="0"/>
    <x v="1"/>
    <x v="1"/>
    <x v="590"/>
    <x v="262"/>
    <x v="5"/>
    <x v="8267"/>
    <n v="9.8055224505961966"/>
    <x v="13"/>
    <n v="1"/>
    <x v="3"/>
    <n v="6.0315341000000001E-2"/>
    <x v="2"/>
    <x v="7"/>
    <x v="4"/>
    <x v="140"/>
    <n v="1"/>
    <n v="1"/>
    <x v="11076"/>
    <n v="4"/>
    <x v="4"/>
    <n v="25"/>
    <n v="295"/>
    <n v="0"/>
    <n v="0"/>
    <n v="2"/>
    <x v="1"/>
    <x v="2"/>
    <x v="3"/>
    <x v="0"/>
    <x v="2"/>
    <x v="6"/>
    <n v="26"/>
    <n v="1"/>
    <x v="1"/>
    <x v="0"/>
    <x v="2"/>
    <x v="11"/>
  </r>
  <r>
    <n v="11959"/>
    <x v="20"/>
    <x v="0"/>
    <x v="262"/>
    <x v="2"/>
    <x v="0"/>
    <x v="0"/>
    <x v="1"/>
    <x v="0"/>
    <x v="590"/>
    <x v="296"/>
    <x v="1"/>
    <x v="8272"/>
    <n v="29.008990666011279"/>
    <x v="21"/>
    <n v="1"/>
    <x v="1"/>
    <n v="0.8131464508310644"/>
    <x v="1"/>
    <x v="1"/>
    <x v="4"/>
    <x v="25"/>
    <n v="1"/>
    <n v="4"/>
    <x v="11077"/>
    <n v="2"/>
    <x v="3"/>
    <n v="42"/>
    <n v="33"/>
    <n v="1"/>
    <n v="11.465181573687076"/>
    <n v="0"/>
    <x v="1"/>
    <x v="1"/>
    <x v="3"/>
    <x v="2"/>
    <x v="3"/>
    <x v="40"/>
    <n v="23"/>
    <n v="1"/>
    <x v="0"/>
    <x v="2"/>
    <x v="1"/>
    <x v="8"/>
  </r>
  <r>
    <n v="11960"/>
    <x v="28"/>
    <x v="0"/>
    <x v="82"/>
    <x v="2"/>
    <x v="4"/>
    <x v="0"/>
    <x v="1"/>
    <x v="1"/>
    <x v="590"/>
    <x v="82"/>
    <x v="11"/>
    <x v="8327"/>
    <n v="28.183370379613439"/>
    <x v="41"/>
    <n v="1"/>
    <x v="1"/>
    <n v="0.85271983886741387"/>
    <x v="3"/>
    <x v="2"/>
    <x v="10"/>
    <x v="126"/>
    <n v="0"/>
    <n v="0"/>
    <x v="11078"/>
    <n v="0"/>
    <x v="1"/>
    <n v="0"/>
    <n v="0"/>
    <n v="1"/>
    <n v="11.669277434083369"/>
    <n v="0"/>
    <x v="1"/>
    <x v="0"/>
    <x v="2"/>
    <x v="2"/>
    <x v="8"/>
    <x v="27"/>
    <n v="13"/>
    <n v="0"/>
    <x v="1"/>
    <x v="4"/>
    <x v="3"/>
    <x v="3"/>
  </r>
  <r>
    <n v="11961"/>
    <x v="28"/>
    <x v="1"/>
    <x v="43"/>
    <x v="3"/>
    <x v="0"/>
    <x v="0"/>
    <x v="1"/>
    <x v="0"/>
    <x v="590"/>
    <x v="42"/>
    <x v="1"/>
    <x v="9011"/>
    <n v="16.755249608171233"/>
    <x v="43"/>
    <n v="1"/>
    <x v="1"/>
    <n v="0.74451142628319078"/>
    <x v="0"/>
    <x v="3"/>
    <x v="10"/>
    <x v="14"/>
    <n v="0"/>
    <n v="4"/>
    <x v="12"/>
    <n v="2"/>
    <x v="4"/>
    <n v="20"/>
    <n v="196"/>
    <n v="1"/>
    <n v="11.429881322396986"/>
    <n v="8"/>
    <x v="0"/>
    <x v="2"/>
    <x v="1"/>
    <x v="0"/>
    <x v="2"/>
    <x v="50"/>
    <n v="4"/>
    <n v="0"/>
    <x v="1"/>
    <x v="2"/>
    <x v="0"/>
    <x v="0"/>
  </r>
  <r>
    <n v="11962"/>
    <x v="8"/>
    <x v="0"/>
    <x v="94"/>
    <x v="0"/>
    <x v="3"/>
    <x v="0"/>
    <x v="1"/>
    <x v="1"/>
    <x v="590"/>
    <x v="399"/>
    <x v="12"/>
    <x v="8795"/>
    <n v="8.3370464319034845"/>
    <x v="26"/>
    <n v="1"/>
    <x v="3"/>
    <n v="0.50756239692231175"/>
    <x v="2"/>
    <x v="7"/>
    <x v="10"/>
    <x v="100"/>
    <n v="0"/>
    <n v="1"/>
    <x v="11079"/>
    <n v="3"/>
    <x v="2"/>
    <n v="32"/>
    <n v="332"/>
    <n v="1"/>
    <n v="9.8932724465801822"/>
    <n v="2"/>
    <x v="0"/>
    <x v="0"/>
    <x v="2"/>
    <x v="1"/>
    <x v="6"/>
    <x v="18"/>
    <n v="17"/>
    <n v="1"/>
    <x v="1"/>
    <x v="2"/>
    <x v="3"/>
    <x v="5"/>
  </r>
  <r>
    <n v="11963"/>
    <x v="39"/>
    <x v="0"/>
    <x v="106"/>
    <x v="3"/>
    <x v="2"/>
    <x v="0"/>
    <x v="1"/>
    <x v="1"/>
    <x v="590"/>
    <x v="149"/>
    <x v="7"/>
    <x v="8313"/>
    <n v="6.7212480088118989"/>
    <x v="19"/>
    <n v="1"/>
    <x v="2"/>
    <n v="0.213198525"/>
    <x v="2"/>
    <x v="3"/>
    <x v="10"/>
    <x v="128"/>
    <n v="0"/>
    <n v="0"/>
    <x v="11080"/>
    <n v="1"/>
    <x v="1"/>
    <n v="26"/>
    <n v="328"/>
    <n v="0"/>
    <n v="0"/>
    <n v="1"/>
    <x v="2"/>
    <x v="0"/>
    <x v="2"/>
    <x v="0"/>
    <x v="6"/>
    <x v="43"/>
    <n v="12"/>
    <n v="1"/>
    <x v="0"/>
    <x v="0"/>
    <x v="3"/>
    <x v="5"/>
  </r>
  <r>
    <n v="11964"/>
    <x v="34"/>
    <x v="1"/>
    <x v="67"/>
    <x v="3"/>
    <x v="2"/>
    <x v="0"/>
    <x v="1"/>
    <x v="1"/>
    <x v="590"/>
    <x v="66"/>
    <x v="12"/>
    <x v="8311"/>
    <n v="16.364654388750722"/>
    <x v="35"/>
    <n v="0"/>
    <x v="2"/>
    <n v="0.9329391698618188"/>
    <x v="3"/>
    <x v="3"/>
    <x v="10"/>
    <x v="104"/>
    <n v="0"/>
    <n v="1"/>
    <x v="11081"/>
    <n v="2"/>
    <x v="3"/>
    <n v="25"/>
    <n v="345"/>
    <n v="1"/>
    <n v="8.0856119697655373"/>
    <n v="8"/>
    <x v="2"/>
    <x v="1"/>
    <x v="2"/>
    <x v="0"/>
    <x v="6"/>
    <x v="23"/>
    <n v="16"/>
    <n v="1"/>
    <x v="0"/>
    <x v="2"/>
    <x v="2"/>
    <x v="1"/>
  </r>
  <r>
    <n v="11965"/>
    <x v="39"/>
    <x v="0"/>
    <x v="26"/>
    <x v="0"/>
    <x v="4"/>
    <x v="1"/>
    <x v="1"/>
    <x v="1"/>
    <x v="590"/>
    <x v="253"/>
    <x v="3"/>
    <x v="8783"/>
    <n v="9.3473636565041165"/>
    <x v="15"/>
    <n v="1"/>
    <x v="0"/>
    <n v="0.84249850632804368"/>
    <x v="3"/>
    <x v="7"/>
    <x v="10"/>
    <x v="117"/>
    <n v="0"/>
    <n v="0"/>
    <x v="11082"/>
    <n v="0"/>
    <x v="3"/>
    <n v="0"/>
    <n v="0"/>
    <n v="0"/>
    <n v="0"/>
    <n v="8"/>
    <x v="1"/>
    <x v="2"/>
    <x v="3"/>
    <x v="2"/>
    <x v="2"/>
    <x v="4"/>
    <n v="1"/>
    <n v="0"/>
    <x v="1"/>
    <x v="1"/>
    <x v="3"/>
    <x v="1"/>
  </r>
  <r>
    <n v="11966"/>
    <x v="16"/>
    <x v="0"/>
    <x v="280"/>
    <x v="2"/>
    <x v="0"/>
    <x v="0"/>
    <x v="1"/>
    <x v="0"/>
    <x v="590"/>
    <x v="286"/>
    <x v="0"/>
    <x v="8654"/>
    <n v="28.502284300818591"/>
    <x v="36"/>
    <n v="0"/>
    <x v="0"/>
    <n v="0.68557076711809073"/>
    <x v="0"/>
    <x v="2"/>
    <x v="4"/>
    <x v="48"/>
    <n v="0"/>
    <n v="4"/>
    <x v="11083"/>
    <n v="6"/>
    <x v="2"/>
    <n v="57"/>
    <n v="319"/>
    <n v="0"/>
    <n v="0"/>
    <n v="2"/>
    <x v="0"/>
    <x v="2"/>
    <x v="2"/>
    <x v="2"/>
    <x v="0"/>
    <x v="12"/>
    <n v="23"/>
    <n v="0"/>
    <x v="1"/>
    <x v="0"/>
    <x v="1"/>
    <x v="8"/>
  </r>
  <r>
    <n v="11967"/>
    <x v="29"/>
    <x v="0"/>
    <x v="166"/>
    <x v="0"/>
    <x v="1"/>
    <x v="1"/>
    <x v="1"/>
    <x v="1"/>
    <x v="590"/>
    <x v="165"/>
    <x v="8"/>
    <x v="8216"/>
    <n v="6.8343748023507214"/>
    <x v="6"/>
    <n v="1"/>
    <x v="0"/>
    <n v="0.76215969068570133"/>
    <x v="2"/>
    <x v="8"/>
    <x v="4"/>
    <x v="104"/>
    <n v="0"/>
    <n v="1"/>
    <x v="11084"/>
    <n v="2"/>
    <x v="4"/>
    <n v="153"/>
    <n v="340"/>
    <n v="1"/>
    <n v="6.8653544899099144"/>
    <n v="4"/>
    <x v="1"/>
    <x v="2"/>
    <x v="0"/>
    <x v="0"/>
    <x v="2"/>
    <x v="19"/>
    <n v="24"/>
    <n v="0"/>
    <x v="1"/>
    <x v="2"/>
    <x v="2"/>
    <x v="1"/>
  </r>
  <r>
    <n v="11968"/>
    <x v="11"/>
    <x v="0"/>
    <x v="236"/>
    <x v="2"/>
    <x v="3"/>
    <x v="0"/>
    <x v="1"/>
    <x v="1"/>
    <x v="590"/>
    <x v="350"/>
    <x v="5"/>
    <x v="8656"/>
    <n v="7.6846521754675887"/>
    <x v="35"/>
    <n v="1"/>
    <x v="0"/>
    <n v="0.2893172472397354"/>
    <x v="2"/>
    <x v="1"/>
    <x v="10"/>
    <x v="109"/>
    <n v="0"/>
    <n v="1"/>
    <x v="11085"/>
    <n v="1"/>
    <x v="3"/>
    <n v="147"/>
    <n v="290"/>
    <n v="0"/>
    <n v="0"/>
    <n v="7"/>
    <x v="0"/>
    <x v="0"/>
    <x v="1"/>
    <x v="2"/>
    <x v="0"/>
    <x v="42"/>
    <n v="27"/>
    <n v="0"/>
    <x v="1"/>
    <x v="0"/>
    <x v="2"/>
    <x v="7"/>
  </r>
  <r>
    <n v="11969"/>
    <x v="22"/>
    <x v="0"/>
    <x v="80"/>
    <x v="0"/>
    <x v="3"/>
    <x v="1"/>
    <x v="1"/>
    <x v="1"/>
    <x v="590"/>
    <x v="206"/>
    <x v="13"/>
    <x v="8194"/>
    <n v="6.2678059407639992"/>
    <x v="15"/>
    <n v="1"/>
    <x v="2"/>
    <n v="0.2428531417328523"/>
    <x v="3"/>
    <x v="1"/>
    <x v="10"/>
    <x v="110"/>
    <n v="0"/>
    <n v="0"/>
    <x v="11086"/>
    <n v="1"/>
    <x v="1"/>
    <n v="82"/>
    <n v="332"/>
    <n v="1"/>
    <n v="8.7935115614340322"/>
    <n v="0"/>
    <x v="2"/>
    <x v="1"/>
    <x v="0"/>
    <x v="1"/>
    <x v="0"/>
    <x v="42"/>
    <n v="16"/>
    <n v="0"/>
    <x v="1"/>
    <x v="3"/>
    <x v="3"/>
    <x v="5"/>
  </r>
  <r>
    <n v="11970"/>
    <x v="53"/>
    <x v="1"/>
    <x v="146"/>
    <x v="2"/>
    <x v="3"/>
    <x v="1"/>
    <x v="1"/>
    <x v="1"/>
    <x v="590"/>
    <x v="148"/>
    <x v="3"/>
    <x v="8509"/>
    <n v="7.9339774933102136"/>
    <x v="2"/>
    <n v="1"/>
    <x v="0"/>
    <n v="0.8601039018890182"/>
    <x v="2"/>
    <x v="7"/>
    <x v="4"/>
    <x v="146"/>
    <n v="1"/>
    <n v="1"/>
    <x v="11087"/>
    <n v="1"/>
    <x v="3"/>
    <n v="152"/>
    <n v="233"/>
    <n v="0"/>
    <n v="0"/>
    <n v="8"/>
    <x v="1"/>
    <x v="2"/>
    <x v="2"/>
    <x v="1"/>
    <x v="0"/>
    <x v="49"/>
    <n v="13"/>
    <n v="0"/>
    <x v="0"/>
    <x v="3"/>
    <x v="2"/>
    <x v="6"/>
  </r>
  <r>
    <n v="11971"/>
    <x v="34"/>
    <x v="0"/>
    <x v="257"/>
    <x v="2"/>
    <x v="1"/>
    <x v="0"/>
    <x v="1"/>
    <x v="1"/>
    <x v="590"/>
    <x v="258"/>
    <x v="8"/>
    <x v="8597"/>
    <n v="27.60538226344898"/>
    <x v="34"/>
    <n v="1"/>
    <x v="2"/>
    <n v="0.11775028718305949"/>
    <x v="3"/>
    <x v="5"/>
    <x v="4"/>
    <x v="138"/>
    <n v="0"/>
    <n v="1"/>
    <x v="11088"/>
    <n v="3"/>
    <x v="4"/>
    <n v="55"/>
    <n v="321"/>
    <n v="1"/>
    <n v="2.2862780673963963"/>
    <n v="0"/>
    <x v="0"/>
    <x v="1"/>
    <x v="0"/>
    <x v="2"/>
    <x v="6"/>
    <x v="15"/>
    <n v="21"/>
    <n v="1"/>
    <x v="0"/>
    <x v="1"/>
    <x v="3"/>
    <x v="8"/>
  </r>
  <r>
    <n v="11972"/>
    <x v="8"/>
    <x v="1"/>
    <x v="226"/>
    <x v="1"/>
    <x v="1"/>
    <x v="0"/>
    <x v="1"/>
    <x v="1"/>
    <x v="590"/>
    <x v="33"/>
    <x v="13"/>
    <x v="8361"/>
    <n v="20.720583971386692"/>
    <x v="38"/>
    <n v="0"/>
    <x v="1"/>
    <n v="0.38558958652849351"/>
    <x v="2"/>
    <x v="4"/>
    <x v="11"/>
    <x v="113"/>
    <n v="1"/>
    <n v="1"/>
    <x v="11089"/>
    <n v="2"/>
    <x v="3"/>
    <n v="20"/>
    <n v="6"/>
    <n v="0"/>
    <n v="0"/>
    <n v="1"/>
    <x v="0"/>
    <x v="1"/>
    <x v="0"/>
    <x v="2"/>
    <x v="4"/>
    <x v="6"/>
    <n v="12"/>
    <n v="0"/>
    <x v="1"/>
    <x v="3"/>
    <x v="2"/>
    <x v="4"/>
  </r>
  <r>
    <n v="11973"/>
    <x v="14"/>
    <x v="0"/>
    <x v="129"/>
    <x v="3"/>
    <x v="2"/>
    <x v="0"/>
    <x v="1"/>
    <x v="1"/>
    <x v="590"/>
    <x v="164"/>
    <x v="7"/>
    <x v="8237"/>
    <n v="27.046172319970648"/>
    <x v="25"/>
    <n v="0"/>
    <x v="0"/>
    <n v="0.60993188311514213"/>
    <x v="3"/>
    <x v="2"/>
    <x v="11"/>
    <x v="102"/>
    <n v="1"/>
    <n v="0"/>
    <x v="11090"/>
    <n v="3"/>
    <x v="2"/>
    <n v="23"/>
    <n v="203"/>
    <n v="1"/>
    <n v="9.2845184942394674"/>
    <n v="6"/>
    <x v="2"/>
    <x v="1"/>
    <x v="1"/>
    <x v="0"/>
    <x v="5"/>
    <x v="34"/>
    <n v="5"/>
    <n v="1"/>
    <x v="1"/>
    <x v="2"/>
    <x v="2"/>
    <x v="4"/>
  </r>
  <r>
    <n v="11974"/>
    <x v="51"/>
    <x v="1"/>
    <x v="243"/>
    <x v="0"/>
    <x v="0"/>
    <x v="0"/>
    <x v="1"/>
    <x v="0"/>
    <x v="590"/>
    <x v="394"/>
    <x v="2"/>
    <x v="9012"/>
    <n v="21.240611164533835"/>
    <x v="12"/>
    <n v="0"/>
    <x v="0"/>
    <n v="0.69850408203989822"/>
    <x v="1"/>
    <x v="5"/>
    <x v="10"/>
    <x v="8"/>
    <n v="0"/>
    <n v="5"/>
    <x v="12"/>
    <n v="3"/>
    <x v="1"/>
    <n v="68"/>
    <n v="45"/>
    <n v="1"/>
    <n v="5.7929532071899725"/>
    <n v="0"/>
    <x v="0"/>
    <x v="1"/>
    <x v="1"/>
    <x v="1"/>
    <x v="6"/>
    <x v="18"/>
    <n v="24"/>
    <n v="1"/>
    <x v="1"/>
    <x v="1"/>
    <x v="1"/>
    <x v="6"/>
  </r>
  <r>
    <n v="11975"/>
    <x v="21"/>
    <x v="0"/>
    <x v="79"/>
    <x v="0"/>
    <x v="2"/>
    <x v="0"/>
    <x v="1"/>
    <x v="1"/>
    <x v="590"/>
    <x v="79"/>
    <x v="6"/>
    <x v="8114"/>
    <n v="21.731253830958543"/>
    <x v="0"/>
    <n v="0"/>
    <x v="3"/>
    <n v="0.75654855743142546"/>
    <x v="2"/>
    <x v="2"/>
    <x v="4"/>
    <x v="124"/>
    <n v="0"/>
    <n v="1"/>
    <x v="11091"/>
    <n v="4"/>
    <x v="4"/>
    <n v="145"/>
    <n v="351"/>
    <n v="1"/>
    <n v="4.3664672664770459"/>
    <n v="6"/>
    <x v="0"/>
    <x v="0"/>
    <x v="1"/>
    <x v="0"/>
    <x v="7"/>
    <x v="23"/>
    <n v="2"/>
    <n v="0"/>
    <x v="1"/>
    <x v="2"/>
    <x v="2"/>
    <x v="1"/>
  </r>
  <r>
    <n v="11976"/>
    <x v="8"/>
    <x v="1"/>
    <x v="88"/>
    <x v="1"/>
    <x v="1"/>
    <x v="0"/>
    <x v="1"/>
    <x v="1"/>
    <x v="590"/>
    <x v="88"/>
    <x v="14"/>
    <x v="8853"/>
    <n v="12.766669492719272"/>
    <x v="18"/>
    <n v="1"/>
    <x v="1"/>
    <n v="0.38767549915410088"/>
    <x v="3"/>
    <x v="5"/>
    <x v="11"/>
    <x v="130"/>
    <n v="2"/>
    <n v="0"/>
    <x v="11092"/>
    <n v="0"/>
    <x v="1"/>
    <n v="0"/>
    <n v="0"/>
    <n v="1"/>
    <n v="4.9087222121160874"/>
    <n v="1"/>
    <x v="1"/>
    <x v="2"/>
    <x v="1"/>
    <x v="1"/>
    <x v="3"/>
    <x v="13"/>
    <n v="8"/>
    <n v="0"/>
    <x v="0"/>
    <x v="4"/>
    <x v="2"/>
    <x v="9"/>
  </r>
  <r>
    <n v="11977"/>
    <x v="39"/>
    <x v="0"/>
    <x v="99"/>
    <x v="3"/>
    <x v="1"/>
    <x v="1"/>
    <x v="1"/>
    <x v="0"/>
    <x v="590"/>
    <x v="288"/>
    <x v="2"/>
    <x v="8449"/>
    <n v="6.1893299341080326"/>
    <x v="24"/>
    <n v="1"/>
    <x v="3"/>
    <n v="0.74652173911721109"/>
    <x v="1"/>
    <x v="3"/>
    <x v="10"/>
    <x v="31"/>
    <n v="2"/>
    <n v="3"/>
    <x v="11093"/>
    <n v="0"/>
    <x v="3"/>
    <n v="0"/>
    <n v="0"/>
    <n v="0"/>
    <n v="0"/>
    <n v="5"/>
    <x v="0"/>
    <x v="0"/>
    <x v="1"/>
    <x v="1"/>
    <x v="6"/>
    <x v="4"/>
    <n v="17"/>
    <n v="0"/>
    <x v="1"/>
    <x v="3"/>
    <x v="1"/>
    <x v="5"/>
  </r>
  <r>
    <n v="11978"/>
    <x v="31"/>
    <x v="0"/>
    <x v="53"/>
    <x v="3"/>
    <x v="1"/>
    <x v="1"/>
    <x v="1"/>
    <x v="1"/>
    <x v="590"/>
    <x v="53"/>
    <x v="6"/>
    <x v="8409"/>
    <n v="21.338962956850768"/>
    <x v="7"/>
    <n v="1"/>
    <x v="3"/>
    <n v="0.87537155107690656"/>
    <x v="2"/>
    <x v="3"/>
    <x v="4"/>
    <x v="137"/>
    <n v="0"/>
    <n v="0"/>
    <x v="11094"/>
    <n v="4"/>
    <x v="4"/>
    <n v="25"/>
    <n v="310"/>
    <n v="0"/>
    <n v="0"/>
    <n v="7"/>
    <x v="2"/>
    <x v="0"/>
    <x v="3"/>
    <x v="0"/>
    <x v="7"/>
    <x v="19"/>
    <n v="13"/>
    <n v="0"/>
    <x v="1"/>
    <x v="2"/>
    <x v="3"/>
    <x v="8"/>
  </r>
  <r>
    <n v="11979"/>
    <x v="34"/>
    <x v="0"/>
    <x v="313"/>
    <x v="3"/>
    <x v="4"/>
    <x v="1"/>
    <x v="1"/>
    <x v="1"/>
    <x v="590"/>
    <x v="387"/>
    <x v="7"/>
    <x v="8651"/>
    <n v="9.6697561858685717"/>
    <x v="15"/>
    <n v="0"/>
    <x v="1"/>
    <n v="0.85184225300000005"/>
    <x v="3"/>
    <x v="0"/>
    <x v="14"/>
    <x v="141"/>
    <n v="1"/>
    <n v="0"/>
    <x v="11095"/>
    <n v="0"/>
    <x v="1"/>
    <n v="0"/>
    <n v="0"/>
    <n v="0"/>
    <n v="0"/>
    <n v="6"/>
    <x v="2"/>
    <x v="1"/>
    <x v="3"/>
    <x v="2"/>
    <x v="0"/>
    <x v="12"/>
    <n v="14"/>
    <n v="0"/>
    <x v="0"/>
    <x v="4"/>
    <x v="3"/>
    <x v="5"/>
  </r>
  <r>
    <n v="11980"/>
    <x v="5"/>
    <x v="0"/>
    <x v="26"/>
    <x v="1"/>
    <x v="3"/>
    <x v="1"/>
    <x v="1"/>
    <x v="0"/>
    <x v="590"/>
    <x v="253"/>
    <x v="4"/>
    <x v="8163"/>
    <n v="14.453002263638902"/>
    <x v="26"/>
    <n v="1"/>
    <x v="1"/>
    <n v="0.7847088895173876"/>
    <x v="1"/>
    <x v="7"/>
    <x v="4"/>
    <x v="18"/>
    <n v="1"/>
    <n v="5"/>
    <x v="11096"/>
    <n v="7"/>
    <x v="1"/>
    <n v="14"/>
    <n v="342"/>
    <n v="0"/>
    <n v="0"/>
    <n v="7"/>
    <x v="0"/>
    <x v="1"/>
    <x v="3"/>
    <x v="1"/>
    <x v="7"/>
    <x v="47"/>
    <n v="4"/>
    <n v="0"/>
    <x v="1"/>
    <x v="4"/>
    <x v="1"/>
    <x v="1"/>
  </r>
  <r>
    <n v="11981"/>
    <x v="21"/>
    <x v="1"/>
    <x v="317"/>
    <x v="0"/>
    <x v="1"/>
    <x v="0"/>
    <x v="1"/>
    <x v="0"/>
    <x v="590"/>
    <x v="116"/>
    <x v="4"/>
    <x v="8805"/>
    <n v="5.7606113302950437"/>
    <x v="3"/>
    <n v="1"/>
    <x v="0"/>
    <n v="0.82208832282225142"/>
    <x v="0"/>
    <x v="7"/>
    <x v="4"/>
    <x v="28"/>
    <n v="0"/>
    <n v="5"/>
    <x v="11097"/>
    <n v="2"/>
    <x v="1"/>
    <n v="63"/>
    <n v="29"/>
    <n v="0"/>
    <n v="0"/>
    <n v="9"/>
    <x v="2"/>
    <x v="0"/>
    <x v="0"/>
    <x v="0"/>
    <x v="5"/>
    <x v="35"/>
    <n v="0"/>
    <n v="0"/>
    <x v="0"/>
    <x v="3"/>
    <x v="1"/>
    <x v="3"/>
  </r>
  <r>
    <n v="11982"/>
    <x v="61"/>
    <x v="0"/>
    <x v="36"/>
    <x v="1"/>
    <x v="2"/>
    <x v="0"/>
    <x v="1"/>
    <x v="1"/>
    <x v="590"/>
    <x v="35"/>
    <x v="9"/>
    <x v="8790"/>
    <n v="11.069669804880281"/>
    <x v="14"/>
    <n v="1"/>
    <x v="2"/>
    <n v="0.82773267241462234"/>
    <x v="3"/>
    <x v="4"/>
    <x v="10"/>
    <x v="130"/>
    <n v="0"/>
    <n v="1"/>
    <x v="11098"/>
    <n v="4"/>
    <x v="3"/>
    <n v="23"/>
    <n v="333"/>
    <n v="0"/>
    <n v="0"/>
    <n v="0"/>
    <x v="1"/>
    <x v="2"/>
    <x v="1"/>
    <x v="2"/>
    <x v="6"/>
    <x v="37"/>
    <n v="10"/>
    <n v="0"/>
    <x v="1"/>
    <x v="2"/>
    <x v="2"/>
    <x v="5"/>
  </r>
  <r>
    <n v="11983"/>
    <x v="4"/>
    <x v="0"/>
    <x v="166"/>
    <x v="2"/>
    <x v="1"/>
    <x v="0"/>
    <x v="1"/>
    <x v="0"/>
    <x v="590"/>
    <x v="165"/>
    <x v="1"/>
    <x v="8910"/>
    <n v="9.8646043134616086"/>
    <x v="5"/>
    <n v="1"/>
    <x v="3"/>
    <n v="0.86421886729257991"/>
    <x v="1"/>
    <x v="1"/>
    <x v="11"/>
    <x v="97"/>
    <n v="0"/>
    <n v="4"/>
    <x v="11099"/>
    <n v="3"/>
    <x v="3"/>
    <n v="50"/>
    <n v="340"/>
    <n v="0"/>
    <n v="0"/>
    <n v="2"/>
    <x v="0"/>
    <x v="2"/>
    <x v="0"/>
    <x v="2"/>
    <x v="2"/>
    <x v="10"/>
    <n v="3"/>
    <n v="0"/>
    <x v="0"/>
    <x v="4"/>
    <x v="1"/>
    <x v="1"/>
  </r>
  <r>
    <n v="11984"/>
    <x v="36"/>
    <x v="0"/>
    <x v="49"/>
    <x v="0"/>
    <x v="1"/>
    <x v="1"/>
    <x v="1"/>
    <x v="0"/>
    <x v="590"/>
    <x v="48"/>
    <x v="1"/>
    <x v="8144"/>
    <n v="26.110914687744657"/>
    <x v="9"/>
    <n v="0"/>
    <x v="3"/>
    <n v="0.3755214454855097"/>
    <x v="1"/>
    <x v="1"/>
    <x v="10"/>
    <x v="96"/>
    <n v="2"/>
    <n v="4"/>
    <x v="11100"/>
    <n v="3"/>
    <x v="3"/>
    <n v="166"/>
    <n v="188"/>
    <n v="0"/>
    <n v="0"/>
    <n v="8"/>
    <x v="0"/>
    <x v="0"/>
    <x v="3"/>
    <x v="2"/>
    <x v="4"/>
    <x v="49"/>
    <n v="0"/>
    <n v="0"/>
    <x v="0"/>
    <x v="2"/>
    <x v="1"/>
    <x v="0"/>
  </r>
  <r>
    <n v="11985"/>
    <x v="47"/>
    <x v="1"/>
    <x v="35"/>
    <x v="1"/>
    <x v="0"/>
    <x v="0"/>
    <x v="1"/>
    <x v="0"/>
    <x v="590"/>
    <x v="34"/>
    <x v="2"/>
    <x v="8954"/>
    <n v="23.466951985105851"/>
    <x v="8"/>
    <n v="0"/>
    <x v="0"/>
    <n v="0.1057464864541085"/>
    <x v="1"/>
    <x v="5"/>
    <x v="11"/>
    <x v="69"/>
    <n v="0"/>
    <n v="5"/>
    <x v="12"/>
    <n v="2"/>
    <x v="2"/>
    <n v="14"/>
    <n v="326"/>
    <n v="1"/>
    <n v="8.1918268300000001"/>
    <n v="4"/>
    <x v="0"/>
    <x v="2"/>
    <x v="3"/>
    <x v="1"/>
    <x v="8"/>
    <x v="7"/>
    <n v="17"/>
    <n v="1"/>
    <x v="0"/>
    <x v="1"/>
    <x v="1"/>
    <x v="5"/>
  </r>
  <r>
    <n v="11986"/>
    <x v="42"/>
    <x v="1"/>
    <x v="25"/>
    <x v="0"/>
    <x v="1"/>
    <x v="0"/>
    <x v="1"/>
    <x v="0"/>
    <x v="590"/>
    <x v="196"/>
    <x v="0"/>
    <x v="8793"/>
    <n v="16.445420087529406"/>
    <x v="2"/>
    <n v="1"/>
    <x v="2"/>
    <n v="0.57190118285241076"/>
    <x v="0"/>
    <x v="1"/>
    <x v="10"/>
    <x v="2"/>
    <n v="1"/>
    <n v="4"/>
    <x v="11101"/>
    <n v="3"/>
    <x v="4"/>
    <n v="67"/>
    <n v="205"/>
    <n v="1"/>
    <n v="13.789069239454143"/>
    <n v="2"/>
    <x v="1"/>
    <x v="2"/>
    <x v="2"/>
    <x v="0"/>
    <x v="0"/>
    <x v="47"/>
    <n v="13"/>
    <n v="1"/>
    <x v="0"/>
    <x v="2"/>
    <x v="1"/>
    <x v="4"/>
  </r>
  <r>
    <n v="11987"/>
    <x v="34"/>
    <x v="0"/>
    <x v="228"/>
    <x v="2"/>
    <x v="0"/>
    <x v="1"/>
    <x v="1"/>
    <x v="0"/>
    <x v="590"/>
    <x v="228"/>
    <x v="4"/>
    <x v="8949"/>
    <n v="12.194355697872943"/>
    <x v="5"/>
    <n v="1"/>
    <x v="2"/>
    <n v="0.21599577251023391"/>
    <x v="0"/>
    <x v="4"/>
    <x v="4"/>
    <x v="57"/>
    <n v="0"/>
    <n v="5"/>
    <x v="12"/>
    <n v="0"/>
    <x v="3"/>
    <n v="0"/>
    <n v="0"/>
    <n v="1"/>
    <n v="8.0736338428112635"/>
    <n v="8"/>
    <x v="1"/>
    <x v="1"/>
    <x v="2"/>
    <x v="1"/>
    <x v="2"/>
    <x v="5"/>
    <n v="18"/>
    <n v="0"/>
    <x v="1"/>
    <x v="3"/>
    <x v="1"/>
    <x v="8"/>
  </r>
  <r>
    <n v="11988"/>
    <x v="11"/>
    <x v="0"/>
    <x v="281"/>
    <x v="3"/>
    <x v="3"/>
    <x v="0"/>
    <x v="1"/>
    <x v="1"/>
    <x v="590"/>
    <x v="289"/>
    <x v="10"/>
    <x v="8808"/>
    <n v="20.844878803612641"/>
    <x v="24"/>
    <n v="1"/>
    <x v="3"/>
    <n v="0.73797490645182839"/>
    <x v="3"/>
    <x v="8"/>
    <x v="11"/>
    <x v="105"/>
    <n v="0"/>
    <n v="1"/>
    <x v="11102"/>
    <n v="4"/>
    <x v="4"/>
    <n v="25"/>
    <n v="191"/>
    <n v="1"/>
    <n v="4.9398327907699979"/>
    <n v="8"/>
    <x v="2"/>
    <x v="2"/>
    <x v="0"/>
    <x v="0"/>
    <x v="3"/>
    <x v="13"/>
    <n v="22"/>
    <n v="1"/>
    <x v="1"/>
    <x v="2"/>
    <x v="3"/>
    <x v="0"/>
  </r>
  <r>
    <n v="11989"/>
    <x v="1"/>
    <x v="1"/>
    <x v="329"/>
    <x v="2"/>
    <x v="1"/>
    <x v="1"/>
    <x v="1"/>
    <x v="1"/>
    <x v="590"/>
    <x v="352"/>
    <x v="3"/>
    <x v="8527"/>
    <n v="15.329848399552294"/>
    <x v="15"/>
    <n v="1"/>
    <x v="2"/>
    <n v="0.94858424688494525"/>
    <x v="2"/>
    <x v="3"/>
    <x v="4"/>
    <x v="148"/>
    <n v="0"/>
    <n v="1"/>
    <x v="11103"/>
    <n v="4"/>
    <x v="4"/>
    <n v="102"/>
    <n v="320"/>
    <n v="1"/>
    <n v="6.6051615909999999"/>
    <n v="7"/>
    <x v="1"/>
    <x v="1"/>
    <x v="0"/>
    <x v="1"/>
    <x v="8"/>
    <x v="35"/>
    <n v="16"/>
    <n v="1"/>
    <x v="1"/>
    <x v="1"/>
    <x v="2"/>
    <x v="8"/>
  </r>
  <r>
    <n v="11990"/>
    <x v="19"/>
    <x v="1"/>
    <x v="127"/>
    <x v="1"/>
    <x v="1"/>
    <x v="0"/>
    <x v="1"/>
    <x v="1"/>
    <x v="590"/>
    <x v="129"/>
    <x v="7"/>
    <x v="8620"/>
    <n v="8.9537843200000005"/>
    <x v="17"/>
    <n v="0"/>
    <x v="0"/>
    <n v="0.88316728484873008"/>
    <x v="3"/>
    <x v="4"/>
    <x v="10"/>
    <x v="111"/>
    <n v="1"/>
    <n v="1"/>
    <x v="11104"/>
    <n v="2"/>
    <x v="4"/>
    <n v="22"/>
    <n v="317"/>
    <n v="0"/>
    <n v="0"/>
    <n v="0"/>
    <x v="1"/>
    <x v="0"/>
    <x v="2"/>
    <x v="1"/>
    <x v="8"/>
    <x v="47"/>
    <n v="28"/>
    <n v="0"/>
    <x v="0"/>
    <x v="4"/>
    <x v="3"/>
    <x v="8"/>
  </r>
  <r>
    <n v="11991"/>
    <x v="8"/>
    <x v="0"/>
    <x v="314"/>
    <x v="1"/>
    <x v="3"/>
    <x v="0"/>
    <x v="1"/>
    <x v="0"/>
    <x v="590"/>
    <x v="331"/>
    <x v="0"/>
    <x v="8934"/>
    <n v="17.427553908844025"/>
    <x v="23"/>
    <n v="1"/>
    <x v="0"/>
    <n v="0.45079160704588378"/>
    <x v="1"/>
    <x v="0"/>
    <x v="4"/>
    <x v="96"/>
    <n v="2"/>
    <n v="4"/>
    <x v="11105"/>
    <n v="5"/>
    <x v="4"/>
    <n v="21"/>
    <n v="187"/>
    <n v="0"/>
    <n v="0"/>
    <n v="0"/>
    <x v="2"/>
    <x v="1"/>
    <x v="2"/>
    <x v="2"/>
    <x v="5"/>
    <x v="34"/>
    <n v="21"/>
    <n v="0"/>
    <x v="1"/>
    <x v="1"/>
    <x v="1"/>
    <x v="0"/>
  </r>
  <r>
    <n v="11992"/>
    <x v="2"/>
    <x v="1"/>
    <x v="104"/>
    <x v="3"/>
    <x v="3"/>
    <x v="1"/>
    <x v="1"/>
    <x v="1"/>
    <x v="590"/>
    <x v="104"/>
    <x v="3"/>
    <x v="8384"/>
    <n v="19.741290906610111"/>
    <x v="40"/>
    <n v="0"/>
    <x v="0"/>
    <n v="0.90755358799999997"/>
    <x v="2"/>
    <x v="3"/>
    <x v="10"/>
    <x v="143"/>
    <n v="0"/>
    <n v="1"/>
    <x v="11106"/>
    <n v="5"/>
    <x v="1"/>
    <n v="10"/>
    <n v="303"/>
    <n v="0"/>
    <n v="0"/>
    <n v="3"/>
    <x v="1"/>
    <x v="2"/>
    <x v="0"/>
    <x v="1"/>
    <x v="4"/>
    <x v="5"/>
    <n v="13"/>
    <n v="0"/>
    <x v="1"/>
    <x v="2"/>
    <x v="3"/>
    <x v="11"/>
  </r>
  <r>
    <n v="11993"/>
    <x v="18"/>
    <x v="0"/>
    <x v="82"/>
    <x v="0"/>
    <x v="3"/>
    <x v="0"/>
    <x v="1"/>
    <x v="0"/>
    <x v="590"/>
    <x v="82"/>
    <x v="2"/>
    <x v="8927"/>
    <n v="20.429070905328448"/>
    <x v="25"/>
    <n v="1"/>
    <x v="0"/>
    <n v="0.1392075877809858"/>
    <x v="1"/>
    <x v="8"/>
    <x v="10"/>
    <x v="17"/>
    <n v="0"/>
    <n v="3"/>
    <x v="11107"/>
    <n v="1"/>
    <x v="1"/>
    <n v="138"/>
    <n v="264"/>
    <n v="1"/>
    <n v="9.0405934816380888"/>
    <n v="0"/>
    <x v="2"/>
    <x v="1"/>
    <x v="3"/>
    <x v="0"/>
    <x v="7"/>
    <x v="0"/>
    <n v="28"/>
    <n v="0"/>
    <x v="1"/>
    <x v="4"/>
    <x v="1"/>
    <x v="3"/>
  </r>
  <r>
    <n v="11994"/>
    <x v="20"/>
    <x v="1"/>
    <x v="153"/>
    <x v="2"/>
    <x v="1"/>
    <x v="1"/>
    <x v="1"/>
    <x v="0"/>
    <x v="590"/>
    <x v="154"/>
    <x v="2"/>
    <x v="8380"/>
    <n v="22.089745869032534"/>
    <x v="42"/>
    <n v="1"/>
    <x v="1"/>
    <n v="0.30046401111923549"/>
    <x v="0"/>
    <x v="3"/>
    <x v="8"/>
    <x v="35"/>
    <n v="2"/>
    <n v="3"/>
    <x v="11108"/>
    <n v="2"/>
    <x v="4"/>
    <n v="90"/>
    <n v="211"/>
    <n v="1"/>
    <n v="7.793175427713769"/>
    <n v="9"/>
    <x v="1"/>
    <x v="0"/>
    <x v="1"/>
    <x v="1"/>
    <x v="5"/>
    <x v="18"/>
    <n v="23"/>
    <n v="1"/>
    <x v="1"/>
    <x v="1"/>
    <x v="1"/>
    <x v="4"/>
  </r>
  <r>
    <n v="11995"/>
    <x v="44"/>
    <x v="0"/>
    <x v="263"/>
    <x v="1"/>
    <x v="4"/>
    <x v="0"/>
    <x v="1"/>
    <x v="1"/>
    <x v="590"/>
    <x v="263"/>
    <x v="7"/>
    <x v="8097"/>
    <n v="12.341967836559936"/>
    <x v="41"/>
    <n v="1"/>
    <x v="3"/>
    <n v="0.77155447824739465"/>
    <x v="3"/>
    <x v="9"/>
    <x v="10"/>
    <x v="128"/>
    <n v="0"/>
    <n v="0"/>
    <x v="11109"/>
    <n v="3"/>
    <x v="4"/>
    <n v="18"/>
    <n v="171"/>
    <n v="0"/>
    <n v="0"/>
    <n v="0"/>
    <x v="0"/>
    <x v="2"/>
    <x v="1"/>
    <x v="0"/>
    <x v="0"/>
    <x v="13"/>
    <n v="4"/>
    <n v="0"/>
    <x v="0"/>
    <x v="4"/>
    <x v="3"/>
    <x v="9"/>
  </r>
  <r>
    <n v="11996"/>
    <x v="38"/>
    <x v="0"/>
    <x v="54"/>
    <x v="2"/>
    <x v="1"/>
    <x v="0"/>
    <x v="1"/>
    <x v="1"/>
    <x v="590"/>
    <x v="54"/>
    <x v="3"/>
    <x v="8836"/>
    <n v="27.936016354720536"/>
    <x v="12"/>
    <n v="1"/>
    <x v="0"/>
    <n v="0.96750775099999997"/>
    <x v="3"/>
    <x v="0"/>
    <x v="11"/>
    <x v="118"/>
    <n v="2"/>
    <n v="1"/>
    <x v="11110"/>
    <n v="4"/>
    <x v="3"/>
    <n v="93"/>
    <n v="216"/>
    <n v="0"/>
    <n v="0"/>
    <n v="0"/>
    <x v="0"/>
    <x v="2"/>
    <x v="0"/>
    <x v="0"/>
    <x v="5"/>
    <x v="20"/>
    <n v="11"/>
    <n v="1"/>
    <x v="0"/>
    <x v="1"/>
    <x v="3"/>
    <x v="2"/>
  </r>
  <r>
    <n v="11997"/>
    <x v="46"/>
    <x v="1"/>
    <x v="88"/>
    <x v="1"/>
    <x v="1"/>
    <x v="0"/>
    <x v="1"/>
    <x v="1"/>
    <x v="590"/>
    <x v="88"/>
    <x v="12"/>
    <x v="8258"/>
    <n v="17.063641654597468"/>
    <x v="18"/>
    <n v="1"/>
    <x v="0"/>
    <n v="0.72442179602982437"/>
    <x v="3"/>
    <x v="4"/>
    <x v="4"/>
    <x v="112"/>
    <n v="0"/>
    <n v="1"/>
    <x v="11111"/>
    <n v="3"/>
    <x v="1"/>
    <n v="10"/>
    <n v="177"/>
    <n v="1"/>
    <n v="12.655688918518122"/>
    <n v="0"/>
    <x v="2"/>
    <x v="2"/>
    <x v="2"/>
    <x v="1"/>
    <x v="6"/>
    <x v="27"/>
    <n v="5"/>
    <n v="0"/>
    <x v="0"/>
    <x v="4"/>
    <x v="3"/>
    <x v="9"/>
  </r>
  <r>
    <n v="11998"/>
    <x v="49"/>
    <x v="1"/>
    <x v="323"/>
    <x v="0"/>
    <x v="3"/>
    <x v="0"/>
    <x v="1"/>
    <x v="1"/>
    <x v="590"/>
    <x v="373"/>
    <x v="3"/>
    <x v="8321"/>
    <n v="23.461218360174922"/>
    <x v="17"/>
    <n v="1"/>
    <x v="3"/>
    <n v="0.28414953261425241"/>
    <x v="2"/>
    <x v="7"/>
    <x v="10"/>
    <x v="149"/>
    <n v="1"/>
    <n v="1"/>
    <x v="11112"/>
    <n v="1"/>
    <x v="3"/>
    <n v="124"/>
    <n v="218"/>
    <n v="0"/>
    <n v="0"/>
    <n v="3"/>
    <x v="0"/>
    <x v="2"/>
    <x v="0"/>
    <x v="2"/>
    <x v="1"/>
    <x v="5"/>
    <n v="17"/>
    <n v="0"/>
    <x v="1"/>
    <x v="4"/>
    <x v="3"/>
    <x v="2"/>
  </r>
  <r>
    <n v="11999"/>
    <x v="2"/>
    <x v="0"/>
    <x v="67"/>
    <x v="2"/>
    <x v="3"/>
    <x v="0"/>
    <x v="1"/>
    <x v="1"/>
    <x v="590"/>
    <x v="66"/>
    <x v="11"/>
    <x v="8246"/>
    <n v="28.12943187697525"/>
    <x v="24"/>
    <n v="1"/>
    <x v="3"/>
    <n v="0.83240230100000001"/>
    <x v="3"/>
    <x v="4"/>
    <x v="4"/>
    <x v="106"/>
    <n v="0"/>
    <n v="0"/>
    <x v="11113"/>
    <n v="3"/>
    <x v="1"/>
    <n v="97"/>
    <n v="345"/>
    <n v="1"/>
    <n v="4.323990325846923"/>
    <n v="7"/>
    <x v="0"/>
    <x v="0"/>
    <x v="0"/>
    <x v="0"/>
    <x v="0"/>
    <x v="11"/>
    <n v="7"/>
    <n v="0"/>
    <x v="1"/>
    <x v="3"/>
    <x v="2"/>
    <x v="1"/>
  </r>
  <r>
    <n v="12000"/>
    <x v="7"/>
    <x v="1"/>
    <x v="329"/>
    <x v="1"/>
    <x v="3"/>
    <x v="0"/>
    <x v="1"/>
    <x v="1"/>
    <x v="590"/>
    <x v="352"/>
    <x v="11"/>
    <x v="8238"/>
    <n v="27.219928247835533"/>
    <x v="1"/>
    <n v="0"/>
    <x v="0"/>
    <n v="0.464705272"/>
    <x v="2"/>
    <x v="7"/>
    <x v="10"/>
    <x v="135"/>
    <n v="1"/>
    <n v="1"/>
    <x v="11114"/>
    <n v="1"/>
    <x v="3"/>
    <n v="22"/>
    <n v="320"/>
    <n v="1"/>
    <n v="11.651811516978782"/>
    <n v="5"/>
    <x v="1"/>
    <x v="0"/>
    <x v="2"/>
    <x v="0"/>
    <x v="2"/>
    <x v="39"/>
    <n v="17"/>
    <n v="0"/>
    <x v="1"/>
    <x v="4"/>
    <x v="3"/>
    <x v="8"/>
  </r>
  <r>
    <n v="12001"/>
    <x v="49"/>
    <x v="0"/>
    <x v="27"/>
    <x v="3"/>
    <x v="3"/>
    <x v="0"/>
    <x v="1"/>
    <x v="1"/>
    <x v="590"/>
    <x v="26"/>
    <x v="7"/>
    <x v="8264"/>
    <n v="12.86349905187808"/>
    <x v="33"/>
    <n v="1"/>
    <x v="3"/>
    <n v="0.92497496813662861"/>
    <x v="2"/>
    <x v="4"/>
    <x v="10"/>
    <x v="106"/>
    <n v="0"/>
    <n v="0"/>
    <x v="11115"/>
    <n v="3"/>
    <x v="1"/>
    <n v="22"/>
    <n v="329"/>
    <n v="1"/>
    <n v="9.8483708063294753"/>
    <n v="3"/>
    <x v="2"/>
    <x v="2"/>
    <x v="0"/>
    <x v="0"/>
    <x v="8"/>
    <x v="6"/>
    <n v="19"/>
    <n v="0"/>
    <x v="1"/>
    <x v="0"/>
    <x v="3"/>
    <x v="5"/>
  </r>
  <r>
    <n v="12002"/>
    <x v="38"/>
    <x v="0"/>
    <x v="26"/>
    <x v="2"/>
    <x v="3"/>
    <x v="0"/>
    <x v="1"/>
    <x v="1"/>
    <x v="590"/>
    <x v="253"/>
    <x v="10"/>
    <x v="8757"/>
    <n v="10.93101076186689"/>
    <x v="19"/>
    <n v="1"/>
    <x v="3"/>
    <n v="6.0313315999999999E-2"/>
    <x v="2"/>
    <x v="3"/>
    <x v="4"/>
    <x v="121"/>
    <n v="0"/>
    <n v="0"/>
    <x v="11116"/>
    <n v="3"/>
    <x v="1"/>
    <n v="139"/>
    <n v="342"/>
    <n v="0"/>
    <n v="0"/>
    <n v="0"/>
    <x v="0"/>
    <x v="0"/>
    <x v="0"/>
    <x v="2"/>
    <x v="7"/>
    <x v="13"/>
    <n v="6"/>
    <n v="0"/>
    <x v="1"/>
    <x v="0"/>
    <x v="3"/>
    <x v="1"/>
  </r>
  <r>
    <n v="12003"/>
    <x v="7"/>
    <x v="1"/>
    <x v="63"/>
    <x v="0"/>
    <x v="1"/>
    <x v="1"/>
    <x v="1"/>
    <x v="1"/>
    <x v="590"/>
    <x v="103"/>
    <x v="7"/>
    <x v="9000"/>
    <n v="11.52119582695177"/>
    <x v="37"/>
    <n v="1"/>
    <x v="3"/>
    <n v="0.45758832567384478"/>
    <x v="2"/>
    <x v="5"/>
    <x v="10"/>
    <x v="141"/>
    <n v="0"/>
    <n v="0"/>
    <x v="11117"/>
    <n v="1"/>
    <x v="1"/>
    <n v="88"/>
    <n v="349"/>
    <n v="0"/>
    <n v="0"/>
    <n v="5"/>
    <x v="2"/>
    <x v="1"/>
    <x v="0"/>
    <x v="2"/>
    <x v="0"/>
    <x v="24"/>
    <n v="16"/>
    <n v="0"/>
    <x v="1"/>
    <x v="3"/>
    <x v="3"/>
    <x v="1"/>
  </r>
  <r>
    <n v="12004"/>
    <x v="14"/>
    <x v="1"/>
    <x v="235"/>
    <x v="1"/>
    <x v="3"/>
    <x v="1"/>
    <x v="1"/>
    <x v="1"/>
    <x v="590"/>
    <x v="236"/>
    <x v="8"/>
    <x v="8065"/>
    <n v="11.00998189750333"/>
    <x v="21"/>
    <n v="0"/>
    <x v="2"/>
    <n v="0.95115775711561956"/>
    <x v="3"/>
    <x v="7"/>
    <x v="11"/>
    <x v="105"/>
    <n v="0"/>
    <n v="1"/>
    <x v="11118"/>
    <n v="1"/>
    <x v="2"/>
    <n v="27"/>
    <n v="299"/>
    <n v="0"/>
    <n v="0"/>
    <n v="5"/>
    <x v="1"/>
    <x v="0"/>
    <x v="1"/>
    <x v="2"/>
    <x v="8"/>
    <x v="3"/>
    <n v="4"/>
    <n v="0"/>
    <x v="0"/>
    <x v="3"/>
    <x v="3"/>
    <x v="11"/>
  </r>
  <r>
    <n v="12005"/>
    <x v="49"/>
    <x v="1"/>
    <x v="44"/>
    <x v="1"/>
    <x v="1"/>
    <x v="0"/>
    <x v="1"/>
    <x v="1"/>
    <x v="590"/>
    <x v="174"/>
    <x v="14"/>
    <x v="8693"/>
    <n v="9.6451001234354248"/>
    <x v="33"/>
    <n v="0"/>
    <x v="0"/>
    <n v="0.67996256913178976"/>
    <x v="2"/>
    <x v="0"/>
    <x v="4"/>
    <x v="136"/>
    <n v="0"/>
    <n v="0"/>
    <x v="11119"/>
    <n v="1"/>
    <x v="3"/>
    <n v="29"/>
    <n v="255"/>
    <n v="1"/>
    <n v="12.095727433278196"/>
    <n v="0"/>
    <x v="0"/>
    <x v="2"/>
    <x v="2"/>
    <x v="0"/>
    <x v="8"/>
    <x v="36"/>
    <n v="28"/>
    <n v="0"/>
    <x v="1"/>
    <x v="1"/>
    <x v="2"/>
    <x v="10"/>
  </r>
  <r>
    <n v="12006"/>
    <x v="46"/>
    <x v="1"/>
    <x v="101"/>
    <x v="1"/>
    <x v="1"/>
    <x v="1"/>
    <x v="1"/>
    <x v="0"/>
    <x v="590"/>
    <x v="392"/>
    <x v="4"/>
    <x v="8907"/>
    <n v="19.228752128286096"/>
    <x v="3"/>
    <n v="1"/>
    <x v="1"/>
    <n v="3.9068809000000003E-2"/>
    <x v="1"/>
    <x v="4"/>
    <x v="11"/>
    <x v="67"/>
    <n v="0"/>
    <n v="4"/>
    <x v="11120"/>
    <n v="2"/>
    <x v="4"/>
    <n v="30"/>
    <n v="297"/>
    <n v="0"/>
    <n v="0"/>
    <n v="6"/>
    <x v="2"/>
    <x v="1"/>
    <x v="3"/>
    <x v="0"/>
    <x v="5"/>
    <x v="21"/>
    <n v="25"/>
    <n v="0"/>
    <x v="0"/>
    <x v="3"/>
    <x v="1"/>
    <x v="11"/>
  </r>
  <r>
    <n v="12007"/>
    <x v="22"/>
    <x v="1"/>
    <x v="89"/>
    <x v="3"/>
    <x v="3"/>
    <x v="1"/>
    <x v="1"/>
    <x v="1"/>
    <x v="590"/>
    <x v="89"/>
    <x v="5"/>
    <x v="8143"/>
    <n v="10.714702612657749"/>
    <x v="40"/>
    <n v="0"/>
    <x v="0"/>
    <n v="0.64860331000000004"/>
    <x v="3"/>
    <x v="9"/>
    <x v="4"/>
    <x v="143"/>
    <n v="0"/>
    <n v="0"/>
    <x v="11121"/>
    <n v="1"/>
    <x v="1"/>
    <n v="25"/>
    <n v="305"/>
    <n v="1"/>
    <n v="3.9234865880877439"/>
    <n v="0"/>
    <x v="2"/>
    <x v="0"/>
    <x v="0"/>
    <x v="1"/>
    <x v="5"/>
    <x v="45"/>
    <n v="20"/>
    <n v="0"/>
    <x v="0"/>
    <x v="4"/>
    <x v="3"/>
    <x v="11"/>
  </r>
  <r>
    <n v="12008"/>
    <x v="32"/>
    <x v="1"/>
    <x v="113"/>
    <x v="3"/>
    <x v="1"/>
    <x v="1"/>
    <x v="1"/>
    <x v="1"/>
    <x v="590"/>
    <x v="347"/>
    <x v="14"/>
    <x v="8698"/>
    <n v="29.048243434297834"/>
    <x v="32"/>
    <n v="1"/>
    <x v="2"/>
    <n v="0.18519462173435541"/>
    <x v="2"/>
    <x v="6"/>
    <x v="10"/>
    <x v="148"/>
    <n v="0"/>
    <n v="1"/>
    <x v="11122"/>
    <n v="6"/>
    <x v="4"/>
    <n v="22"/>
    <n v="259"/>
    <n v="1"/>
    <n v="14.962383792505284"/>
    <n v="0"/>
    <x v="0"/>
    <x v="1"/>
    <x v="3"/>
    <x v="0"/>
    <x v="3"/>
    <x v="48"/>
    <n v="23"/>
    <n v="0"/>
    <x v="1"/>
    <x v="4"/>
    <x v="2"/>
    <x v="10"/>
  </r>
  <r>
    <n v="12009"/>
    <x v="25"/>
    <x v="1"/>
    <x v="267"/>
    <x v="3"/>
    <x v="1"/>
    <x v="0"/>
    <x v="1"/>
    <x v="1"/>
    <x v="590"/>
    <x v="274"/>
    <x v="11"/>
    <x v="8614"/>
    <n v="10.114463987599541"/>
    <x v="13"/>
    <n v="1"/>
    <x v="1"/>
    <n v="0.37418896646915678"/>
    <x v="2"/>
    <x v="4"/>
    <x v="10"/>
    <x v="121"/>
    <n v="2"/>
    <n v="1"/>
    <x v="11123"/>
    <n v="0"/>
    <x v="4"/>
    <n v="0"/>
    <n v="0"/>
    <n v="0"/>
    <n v="0"/>
    <n v="9"/>
    <x v="2"/>
    <x v="0"/>
    <x v="2"/>
    <x v="0"/>
    <x v="6"/>
    <x v="1"/>
    <n v="7"/>
    <n v="0"/>
    <x v="1"/>
    <x v="1"/>
    <x v="3"/>
    <x v="9"/>
  </r>
  <r>
    <n v="12010"/>
    <x v="22"/>
    <x v="0"/>
    <x v="88"/>
    <x v="2"/>
    <x v="1"/>
    <x v="0"/>
    <x v="1"/>
    <x v="1"/>
    <x v="590"/>
    <x v="88"/>
    <x v="12"/>
    <x v="8054"/>
    <n v="10.859918875925761"/>
    <x v="34"/>
    <n v="1"/>
    <x v="3"/>
    <n v="0.86642576194552123"/>
    <x v="3"/>
    <x v="0"/>
    <x v="4"/>
    <x v="123"/>
    <n v="1"/>
    <n v="0"/>
    <x v="11124"/>
    <n v="4"/>
    <x v="3"/>
    <n v="44"/>
    <n v="177"/>
    <n v="0"/>
    <n v="0"/>
    <n v="0"/>
    <x v="2"/>
    <x v="0"/>
    <x v="0"/>
    <x v="3"/>
    <x v="3"/>
    <x v="50"/>
    <n v="13"/>
    <n v="0"/>
    <x v="1"/>
    <x v="3"/>
    <x v="2"/>
    <x v="9"/>
  </r>
  <r>
    <n v="12011"/>
    <x v="33"/>
    <x v="1"/>
    <x v="318"/>
    <x v="2"/>
    <x v="4"/>
    <x v="0"/>
    <x v="1"/>
    <x v="1"/>
    <x v="590"/>
    <x v="337"/>
    <x v="3"/>
    <x v="8039"/>
    <n v="23.96428199337981"/>
    <x v="24"/>
    <n v="1"/>
    <x v="3"/>
    <n v="0.149678283"/>
    <x v="2"/>
    <x v="3"/>
    <x v="4"/>
    <x v="112"/>
    <n v="0"/>
    <n v="1"/>
    <x v="11125"/>
    <n v="0"/>
    <x v="3"/>
    <n v="0"/>
    <n v="0"/>
    <n v="0"/>
    <n v="0"/>
    <n v="0"/>
    <x v="1"/>
    <x v="2"/>
    <x v="2"/>
    <x v="0"/>
    <x v="2"/>
    <x v="48"/>
    <n v="0"/>
    <n v="0"/>
    <x v="0"/>
    <x v="4"/>
    <x v="3"/>
    <x v="3"/>
  </r>
  <r>
    <n v="12012"/>
    <x v="24"/>
    <x v="0"/>
    <x v="126"/>
    <x v="3"/>
    <x v="1"/>
    <x v="0"/>
    <x v="1"/>
    <x v="1"/>
    <x v="590"/>
    <x v="128"/>
    <x v="3"/>
    <x v="8798"/>
    <n v="12.357104956784568"/>
    <x v="3"/>
    <n v="1"/>
    <x v="0"/>
    <n v="0.96362319812164277"/>
    <x v="3"/>
    <x v="6"/>
    <x v="11"/>
    <x v="114"/>
    <n v="0"/>
    <n v="0"/>
    <x v="11126"/>
    <n v="4"/>
    <x v="1"/>
    <n v="12"/>
    <n v="277"/>
    <n v="1"/>
    <n v="14.775252969330957"/>
    <n v="4"/>
    <x v="0"/>
    <x v="0"/>
    <x v="1"/>
    <x v="2"/>
    <x v="2"/>
    <x v="40"/>
    <n v="0"/>
    <n v="0"/>
    <x v="1"/>
    <x v="3"/>
    <x v="3"/>
    <x v="7"/>
  </r>
  <r>
    <n v="12013"/>
    <x v="8"/>
    <x v="0"/>
    <x v="28"/>
    <x v="2"/>
    <x v="3"/>
    <x v="0"/>
    <x v="1"/>
    <x v="1"/>
    <x v="590"/>
    <x v="372"/>
    <x v="11"/>
    <x v="8234"/>
    <n v="9.9422575087736984"/>
    <x v="25"/>
    <n v="0"/>
    <x v="0"/>
    <n v="0.72729183581490309"/>
    <x v="3"/>
    <x v="2"/>
    <x v="10"/>
    <x v="138"/>
    <n v="1"/>
    <n v="1"/>
    <x v="11127"/>
    <n v="4"/>
    <x v="2"/>
    <n v="81"/>
    <n v="298"/>
    <n v="0"/>
    <n v="0"/>
    <n v="7"/>
    <x v="2"/>
    <x v="2"/>
    <x v="3"/>
    <x v="2"/>
    <x v="5"/>
    <x v="6"/>
    <n v="6"/>
    <n v="0"/>
    <x v="1"/>
    <x v="1"/>
    <x v="3"/>
    <x v="11"/>
  </r>
  <r>
    <n v="12014"/>
    <x v="45"/>
    <x v="0"/>
    <x v="280"/>
    <x v="0"/>
    <x v="1"/>
    <x v="0"/>
    <x v="1"/>
    <x v="1"/>
    <x v="590"/>
    <x v="13"/>
    <x v="10"/>
    <x v="8211"/>
    <n v="10.577967160696131"/>
    <x v="29"/>
    <n v="1"/>
    <x v="1"/>
    <n v="0.2484871598001914"/>
    <x v="2"/>
    <x v="5"/>
    <x v="4"/>
    <x v="105"/>
    <n v="0"/>
    <n v="1"/>
    <x v="11128"/>
    <n v="1"/>
    <x v="3"/>
    <n v="30"/>
    <n v="12"/>
    <n v="0"/>
    <n v="0"/>
    <n v="0"/>
    <x v="2"/>
    <x v="1"/>
    <x v="1"/>
    <x v="1"/>
    <x v="8"/>
    <x v="22"/>
    <n v="4"/>
    <n v="0"/>
    <x v="0"/>
    <x v="4"/>
    <x v="3"/>
    <x v="8"/>
  </r>
  <r>
    <n v="12015"/>
    <x v="14"/>
    <x v="0"/>
    <x v="358"/>
    <x v="1"/>
    <x v="1"/>
    <x v="0"/>
    <x v="1"/>
    <x v="1"/>
    <x v="590"/>
    <x v="419"/>
    <x v="11"/>
    <x v="8676"/>
    <n v="19.530894770615639"/>
    <x v="24"/>
    <n v="0"/>
    <x v="2"/>
    <n v="0.73715681931435473"/>
    <x v="3"/>
    <x v="5"/>
    <x v="4"/>
    <x v="128"/>
    <n v="0"/>
    <n v="0"/>
    <x v="11129"/>
    <n v="1"/>
    <x v="1"/>
    <n v="11"/>
    <n v="315"/>
    <n v="0"/>
    <n v="0"/>
    <n v="7"/>
    <x v="0"/>
    <x v="2"/>
    <x v="3"/>
    <x v="2"/>
    <x v="6"/>
    <x v="48"/>
    <n v="3"/>
    <n v="0"/>
    <x v="0"/>
    <x v="1"/>
    <x v="3"/>
    <x v="8"/>
  </r>
  <r>
    <n v="12016"/>
    <x v="35"/>
    <x v="1"/>
    <x v="98"/>
    <x v="3"/>
    <x v="0"/>
    <x v="0"/>
    <x v="1"/>
    <x v="0"/>
    <x v="590"/>
    <x v="214"/>
    <x v="0"/>
    <x v="8567"/>
    <n v="21.127059166975823"/>
    <x v="19"/>
    <n v="1"/>
    <x v="1"/>
    <n v="4.9466850000000001E-3"/>
    <x v="1"/>
    <x v="8"/>
    <x v="10"/>
    <x v="97"/>
    <n v="1"/>
    <n v="4"/>
    <x v="12"/>
    <n v="1"/>
    <x v="4"/>
    <n v="10"/>
    <n v="304"/>
    <n v="1"/>
    <n v="9.7878168809999995"/>
    <n v="9"/>
    <x v="2"/>
    <x v="2"/>
    <x v="2"/>
    <x v="2"/>
    <x v="2"/>
    <x v="31"/>
    <n v="16"/>
    <n v="0"/>
    <x v="1"/>
    <x v="3"/>
    <x v="1"/>
    <x v="11"/>
  </r>
  <r>
    <n v="12017"/>
    <x v="7"/>
    <x v="0"/>
    <x v="43"/>
    <x v="0"/>
    <x v="1"/>
    <x v="1"/>
    <x v="1"/>
    <x v="1"/>
    <x v="590"/>
    <x v="42"/>
    <x v="11"/>
    <x v="8177"/>
    <n v="9.484265336"/>
    <x v="2"/>
    <n v="1"/>
    <x v="0"/>
    <n v="0.9754903964129944"/>
    <x v="2"/>
    <x v="9"/>
    <x v="4"/>
    <x v="104"/>
    <n v="0"/>
    <n v="1"/>
    <x v="11130"/>
    <n v="3"/>
    <x v="1"/>
    <n v="54"/>
    <n v="196"/>
    <n v="0"/>
    <n v="0"/>
    <n v="2"/>
    <x v="1"/>
    <x v="1"/>
    <x v="2"/>
    <x v="1"/>
    <x v="8"/>
    <x v="15"/>
    <n v="20"/>
    <n v="0"/>
    <x v="1"/>
    <x v="2"/>
    <x v="3"/>
    <x v="0"/>
  </r>
  <r>
    <n v="12018"/>
    <x v="16"/>
    <x v="0"/>
    <x v="316"/>
    <x v="2"/>
    <x v="1"/>
    <x v="0"/>
    <x v="1"/>
    <x v="1"/>
    <x v="590"/>
    <x v="334"/>
    <x v="12"/>
    <x v="8024"/>
    <n v="26.029750443967032"/>
    <x v="40"/>
    <n v="1"/>
    <x v="1"/>
    <n v="0.52568536141858635"/>
    <x v="2"/>
    <x v="0"/>
    <x v="4"/>
    <x v="101"/>
    <n v="0"/>
    <n v="0"/>
    <x v="11131"/>
    <n v="1"/>
    <x v="4"/>
    <n v="89"/>
    <n v="306"/>
    <n v="0"/>
    <n v="0"/>
    <n v="2"/>
    <x v="1"/>
    <x v="0"/>
    <x v="0"/>
    <x v="2"/>
    <x v="7"/>
    <x v="10"/>
    <n v="4"/>
    <n v="0"/>
    <x v="1"/>
    <x v="1"/>
    <x v="3"/>
    <x v="11"/>
  </r>
  <r>
    <n v="12019"/>
    <x v="6"/>
    <x v="1"/>
    <x v="71"/>
    <x v="1"/>
    <x v="1"/>
    <x v="0"/>
    <x v="1"/>
    <x v="1"/>
    <x v="590"/>
    <x v="72"/>
    <x v="8"/>
    <x v="8174"/>
    <n v="13.637186773234928"/>
    <x v="1"/>
    <n v="0"/>
    <x v="1"/>
    <n v="0.48252351503804491"/>
    <x v="2"/>
    <x v="2"/>
    <x v="11"/>
    <x v="116"/>
    <n v="0"/>
    <n v="0"/>
    <x v="11132"/>
    <n v="4"/>
    <x v="4"/>
    <n v="12"/>
    <n v="292"/>
    <n v="0"/>
    <n v="0"/>
    <n v="8"/>
    <x v="0"/>
    <x v="0"/>
    <x v="1"/>
    <x v="2"/>
    <x v="0"/>
    <x v="23"/>
    <n v="28"/>
    <n v="0"/>
    <x v="0"/>
    <x v="0"/>
    <x v="3"/>
    <x v="11"/>
  </r>
  <r>
    <n v="12020"/>
    <x v="2"/>
    <x v="0"/>
    <x v="250"/>
    <x v="1"/>
    <x v="2"/>
    <x v="0"/>
    <x v="1"/>
    <x v="1"/>
    <x v="590"/>
    <x v="251"/>
    <x v="6"/>
    <x v="8202"/>
    <n v="11.887821435635169"/>
    <x v="24"/>
    <n v="1"/>
    <x v="0"/>
    <n v="0.92889128832474721"/>
    <x v="2"/>
    <x v="0"/>
    <x v="4"/>
    <x v="100"/>
    <n v="1"/>
    <n v="1"/>
    <x v="11133"/>
    <n v="0"/>
    <x v="4"/>
    <n v="0"/>
    <n v="0"/>
    <n v="1"/>
    <n v="5.430415655"/>
    <n v="0"/>
    <x v="1"/>
    <x v="2"/>
    <x v="2"/>
    <x v="2"/>
    <x v="2"/>
    <x v="37"/>
    <n v="4"/>
    <n v="0"/>
    <x v="1"/>
    <x v="3"/>
    <x v="2"/>
    <x v="5"/>
  </r>
  <r>
    <n v="12021"/>
    <x v="17"/>
    <x v="1"/>
    <x v="166"/>
    <x v="1"/>
    <x v="3"/>
    <x v="1"/>
    <x v="1"/>
    <x v="1"/>
    <x v="590"/>
    <x v="165"/>
    <x v="8"/>
    <x v="8065"/>
    <n v="11.00998189750333"/>
    <x v="21"/>
    <n v="0"/>
    <x v="2"/>
    <n v="0.95115775711561956"/>
    <x v="3"/>
    <x v="7"/>
    <x v="11"/>
    <x v="105"/>
    <n v="2"/>
    <n v="1"/>
    <x v="11134"/>
    <n v="1"/>
    <x v="2"/>
    <n v="16"/>
    <n v="340"/>
    <n v="0"/>
    <n v="0"/>
    <n v="0"/>
    <x v="1"/>
    <x v="0"/>
    <x v="1"/>
    <x v="2"/>
    <x v="8"/>
    <x v="3"/>
    <n v="4"/>
    <n v="0"/>
    <x v="0"/>
    <x v="3"/>
    <x v="3"/>
    <x v="1"/>
  </r>
  <r>
    <n v="12022"/>
    <x v="47"/>
    <x v="1"/>
    <x v="2"/>
    <x v="3"/>
    <x v="4"/>
    <x v="0"/>
    <x v="1"/>
    <x v="0"/>
    <x v="590"/>
    <x v="232"/>
    <x v="1"/>
    <x v="9009"/>
    <n v="6.7535682133191095"/>
    <x v="16"/>
    <n v="0"/>
    <x v="1"/>
    <n v="0.56229316349054881"/>
    <x v="1"/>
    <x v="1"/>
    <x v="4"/>
    <x v="81"/>
    <n v="1"/>
    <n v="5"/>
    <x v="11135"/>
    <n v="2"/>
    <x v="4"/>
    <n v="16"/>
    <n v="219"/>
    <n v="0"/>
    <n v="0"/>
    <n v="5"/>
    <x v="1"/>
    <x v="0"/>
    <x v="2"/>
    <x v="2"/>
    <x v="7"/>
    <x v="11"/>
    <n v="12"/>
    <n v="0"/>
    <x v="1"/>
    <x v="0"/>
    <x v="1"/>
    <x v="2"/>
  </r>
  <r>
    <n v="12023"/>
    <x v="19"/>
    <x v="1"/>
    <x v="274"/>
    <x v="2"/>
    <x v="1"/>
    <x v="1"/>
    <x v="1"/>
    <x v="1"/>
    <x v="590"/>
    <x v="281"/>
    <x v="5"/>
    <x v="8930"/>
    <n v="7.0073095719114775"/>
    <x v="5"/>
    <n v="0"/>
    <x v="2"/>
    <n v="0.59890272017266377"/>
    <x v="2"/>
    <x v="6"/>
    <x v="11"/>
    <x v="143"/>
    <n v="1"/>
    <n v="0"/>
    <x v="11136"/>
    <n v="1"/>
    <x v="1"/>
    <n v="96"/>
    <n v="346"/>
    <n v="0"/>
    <n v="0"/>
    <n v="3"/>
    <x v="2"/>
    <x v="1"/>
    <x v="0"/>
    <x v="1"/>
    <x v="0"/>
    <x v="45"/>
    <n v="20"/>
    <n v="0"/>
    <x v="0"/>
    <x v="3"/>
    <x v="3"/>
    <x v="1"/>
  </r>
  <r>
    <n v="12024"/>
    <x v="41"/>
    <x v="1"/>
    <x v="226"/>
    <x v="2"/>
    <x v="2"/>
    <x v="1"/>
    <x v="1"/>
    <x v="0"/>
    <x v="590"/>
    <x v="227"/>
    <x v="0"/>
    <x v="8937"/>
    <n v="29.636755204310308"/>
    <x v="31"/>
    <n v="1"/>
    <x v="1"/>
    <n v="0.54763607976221318"/>
    <x v="1"/>
    <x v="7"/>
    <x v="4"/>
    <x v="39"/>
    <n v="1"/>
    <n v="3"/>
    <x v="11137"/>
    <n v="1"/>
    <x v="3"/>
    <n v="149"/>
    <n v="207"/>
    <n v="0"/>
    <n v="0"/>
    <n v="2"/>
    <x v="1"/>
    <x v="0"/>
    <x v="3"/>
    <x v="2"/>
    <x v="2"/>
    <x v="7"/>
    <n v="0"/>
    <n v="0"/>
    <x v="0"/>
    <x v="1"/>
    <x v="1"/>
    <x v="4"/>
  </r>
  <r>
    <n v="12025"/>
    <x v="23"/>
    <x v="0"/>
    <x v="6"/>
    <x v="0"/>
    <x v="1"/>
    <x v="1"/>
    <x v="1"/>
    <x v="1"/>
    <x v="590"/>
    <x v="6"/>
    <x v="11"/>
    <x v="8177"/>
    <n v="9.484265336"/>
    <x v="2"/>
    <n v="1"/>
    <x v="0"/>
    <n v="0.9754903964129944"/>
    <x v="2"/>
    <x v="9"/>
    <x v="4"/>
    <x v="104"/>
    <n v="1"/>
    <n v="1"/>
    <x v="11138"/>
    <n v="3"/>
    <x v="4"/>
    <n v="160"/>
    <n v="226"/>
    <n v="0"/>
    <n v="0"/>
    <n v="0"/>
    <x v="1"/>
    <x v="1"/>
    <x v="2"/>
    <x v="1"/>
    <x v="8"/>
    <x v="15"/>
    <n v="20"/>
    <n v="0"/>
    <x v="1"/>
    <x v="2"/>
    <x v="3"/>
    <x v="2"/>
  </r>
  <r>
    <n v="12026"/>
    <x v="22"/>
    <x v="0"/>
    <x v="331"/>
    <x v="2"/>
    <x v="3"/>
    <x v="0"/>
    <x v="1"/>
    <x v="1"/>
    <x v="590"/>
    <x v="150"/>
    <x v="14"/>
    <x v="8760"/>
    <n v="19.252975736108365"/>
    <x v="37"/>
    <n v="0"/>
    <x v="0"/>
    <n v="0.42270851474729931"/>
    <x v="2"/>
    <x v="4"/>
    <x v="10"/>
    <x v="130"/>
    <n v="0"/>
    <n v="1"/>
    <x v="11139"/>
    <n v="2"/>
    <x v="3"/>
    <n v="70"/>
    <n v="4"/>
    <n v="0"/>
    <n v="0"/>
    <n v="0"/>
    <x v="0"/>
    <x v="1"/>
    <x v="2"/>
    <x v="1"/>
    <x v="6"/>
    <x v="17"/>
    <n v="10"/>
    <n v="0"/>
    <x v="1"/>
    <x v="2"/>
    <x v="3"/>
    <x v="1"/>
  </r>
  <r>
    <n v="12027"/>
    <x v="43"/>
    <x v="1"/>
    <x v="4"/>
    <x v="1"/>
    <x v="3"/>
    <x v="1"/>
    <x v="1"/>
    <x v="1"/>
    <x v="590"/>
    <x v="4"/>
    <x v="13"/>
    <x v="8468"/>
    <n v="15.956733208899749"/>
    <x v="15"/>
    <n v="1"/>
    <x v="1"/>
    <n v="0.83980369179447456"/>
    <x v="2"/>
    <x v="8"/>
    <x v="4"/>
    <x v="123"/>
    <n v="0"/>
    <n v="1"/>
    <x v="11140"/>
    <n v="2"/>
    <x v="3"/>
    <n v="28"/>
    <n v="205"/>
    <n v="0"/>
    <n v="0"/>
    <n v="4"/>
    <x v="1"/>
    <x v="1"/>
    <x v="0"/>
    <x v="0"/>
    <x v="3"/>
    <x v="14"/>
    <n v="24"/>
    <n v="0"/>
    <x v="1"/>
    <x v="4"/>
    <x v="3"/>
    <x v="4"/>
  </r>
  <r>
    <n v="12028"/>
    <x v="39"/>
    <x v="0"/>
    <x v="111"/>
    <x v="3"/>
    <x v="4"/>
    <x v="0"/>
    <x v="1"/>
    <x v="1"/>
    <x v="590"/>
    <x v="113"/>
    <x v="12"/>
    <x v="8475"/>
    <n v="15.940697119999999"/>
    <x v="43"/>
    <n v="1"/>
    <x v="1"/>
    <n v="0.6274568615862226"/>
    <x v="2"/>
    <x v="7"/>
    <x v="10"/>
    <x v="131"/>
    <n v="1"/>
    <n v="1"/>
    <x v="11141"/>
    <n v="1"/>
    <x v="3"/>
    <n v="16"/>
    <n v="293"/>
    <n v="0"/>
    <n v="0"/>
    <n v="5"/>
    <x v="2"/>
    <x v="2"/>
    <x v="2"/>
    <x v="0"/>
    <x v="7"/>
    <x v="49"/>
    <n v="19"/>
    <n v="0"/>
    <x v="0"/>
    <x v="3"/>
    <x v="3"/>
    <x v="11"/>
  </r>
  <r>
    <n v="12029"/>
    <x v="39"/>
    <x v="0"/>
    <x v="39"/>
    <x v="0"/>
    <x v="4"/>
    <x v="0"/>
    <x v="1"/>
    <x v="0"/>
    <x v="590"/>
    <x v="38"/>
    <x v="0"/>
    <x v="8420"/>
    <n v="5.2204036359175987"/>
    <x v="1"/>
    <n v="1"/>
    <x v="0"/>
    <n v="0.27032398600000002"/>
    <x v="0"/>
    <x v="6"/>
    <x v="4"/>
    <x v="33"/>
    <n v="0"/>
    <n v="4"/>
    <x v="11142"/>
    <n v="1"/>
    <x v="3"/>
    <n v="32"/>
    <n v="291"/>
    <n v="1"/>
    <n v="5.5106634234715832"/>
    <n v="8"/>
    <x v="2"/>
    <x v="1"/>
    <x v="0"/>
    <x v="2"/>
    <x v="0"/>
    <x v="16"/>
    <n v="23"/>
    <n v="0"/>
    <x v="0"/>
    <x v="4"/>
    <x v="1"/>
    <x v="7"/>
  </r>
  <r>
    <n v="12030"/>
    <x v="39"/>
    <x v="1"/>
    <x v="29"/>
    <x v="1"/>
    <x v="0"/>
    <x v="0"/>
    <x v="1"/>
    <x v="0"/>
    <x v="590"/>
    <x v="28"/>
    <x v="4"/>
    <x v="8878"/>
    <n v="8.9737015551628652"/>
    <x v="29"/>
    <n v="0"/>
    <x v="1"/>
    <n v="2.1550021999999999E-2"/>
    <x v="1"/>
    <x v="4"/>
    <x v="4"/>
    <x v="22"/>
    <n v="0"/>
    <n v="5"/>
    <x v="11143"/>
    <n v="1"/>
    <x v="4"/>
    <n v="28"/>
    <n v="322"/>
    <n v="1"/>
    <n v="9.225556503"/>
    <n v="0"/>
    <x v="2"/>
    <x v="1"/>
    <x v="1"/>
    <x v="1"/>
    <x v="4"/>
    <x v="21"/>
    <n v="23"/>
    <n v="0"/>
    <x v="1"/>
    <x v="3"/>
    <x v="1"/>
    <x v="8"/>
  </r>
  <r>
    <n v="12031"/>
    <x v="33"/>
    <x v="0"/>
    <x v="250"/>
    <x v="3"/>
    <x v="4"/>
    <x v="0"/>
    <x v="1"/>
    <x v="1"/>
    <x v="590"/>
    <x v="251"/>
    <x v="7"/>
    <x v="8393"/>
    <n v="24.645965486513045"/>
    <x v="24"/>
    <n v="1"/>
    <x v="2"/>
    <n v="9.2528990000000005E-2"/>
    <x v="2"/>
    <x v="4"/>
    <x v="10"/>
    <x v="121"/>
    <n v="0"/>
    <n v="1"/>
    <x v="11144"/>
    <n v="2"/>
    <x v="2"/>
    <n v="18"/>
    <n v="324"/>
    <n v="1"/>
    <n v="12.270343429228708"/>
    <n v="5"/>
    <x v="2"/>
    <x v="0"/>
    <x v="1"/>
    <x v="0"/>
    <x v="3"/>
    <x v="29"/>
    <n v="1"/>
    <n v="0"/>
    <x v="1"/>
    <x v="3"/>
    <x v="3"/>
    <x v="5"/>
  </r>
  <r>
    <n v="12032"/>
    <x v="28"/>
    <x v="1"/>
    <x v="139"/>
    <x v="3"/>
    <x v="1"/>
    <x v="0"/>
    <x v="1"/>
    <x v="1"/>
    <x v="590"/>
    <x v="141"/>
    <x v="13"/>
    <x v="8188"/>
    <n v="10.486061334222535"/>
    <x v="31"/>
    <n v="1"/>
    <x v="2"/>
    <n v="0.31776662890401958"/>
    <x v="2"/>
    <x v="9"/>
    <x v="4"/>
    <x v="120"/>
    <n v="1"/>
    <n v="0"/>
    <x v="11145"/>
    <n v="3"/>
    <x v="1"/>
    <n v="22"/>
    <n v="176"/>
    <n v="1"/>
    <n v="7.9665389158112534"/>
    <n v="8"/>
    <x v="1"/>
    <x v="1"/>
    <x v="0"/>
    <x v="0"/>
    <x v="3"/>
    <x v="10"/>
    <n v="18"/>
    <n v="0"/>
    <x v="1"/>
    <x v="1"/>
    <x v="3"/>
    <x v="9"/>
  </r>
  <r>
    <n v="12033"/>
    <x v="32"/>
    <x v="1"/>
    <x v="24"/>
    <x v="0"/>
    <x v="1"/>
    <x v="0"/>
    <x v="1"/>
    <x v="1"/>
    <x v="590"/>
    <x v="23"/>
    <x v="12"/>
    <x v="8217"/>
    <n v="19.600533273503729"/>
    <x v="28"/>
    <n v="1"/>
    <x v="2"/>
    <n v="9.1428143000000003E-2"/>
    <x v="2"/>
    <x v="4"/>
    <x v="4"/>
    <x v="103"/>
    <n v="1"/>
    <n v="0"/>
    <x v="11146"/>
    <n v="3"/>
    <x v="3"/>
    <n v="78"/>
    <n v="190"/>
    <n v="0"/>
    <n v="0"/>
    <n v="6"/>
    <x v="2"/>
    <x v="2"/>
    <x v="1"/>
    <x v="0"/>
    <x v="1"/>
    <x v="25"/>
    <n v="5"/>
    <n v="0"/>
    <x v="0"/>
    <x v="0"/>
    <x v="3"/>
    <x v="0"/>
  </r>
  <r>
    <n v="12034"/>
    <x v="53"/>
    <x v="0"/>
    <x v="47"/>
    <x v="0"/>
    <x v="3"/>
    <x v="1"/>
    <x v="1"/>
    <x v="1"/>
    <x v="590"/>
    <x v="46"/>
    <x v="14"/>
    <x v="8351"/>
    <n v="23.170352372100144"/>
    <x v="4"/>
    <n v="1"/>
    <x v="3"/>
    <n v="0.50262301203934723"/>
    <x v="3"/>
    <x v="7"/>
    <x v="10"/>
    <x v="123"/>
    <n v="1"/>
    <n v="0"/>
    <x v="11147"/>
    <n v="2"/>
    <x v="1"/>
    <n v="172"/>
    <n v="194"/>
    <n v="1"/>
    <n v="10.187445603990311"/>
    <n v="0"/>
    <x v="0"/>
    <x v="2"/>
    <x v="3"/>
    <x v="0"/>
    <x v="7"/>
    <x v="20"/>
    <n v="4"/>
    <n v="0"/>
    <x v="1"/>
    <x v="0"/>
    <x v="3"/>
    <x v="0"/>
  </r>
  <r>
    <n v="12035"/>
    <x v="15"/>
    <x v="0"/>
    <x v="289"/>
    <x v="3"/>
    <x v="2"/>
    <x v="1"/>
    <x v="1"/>
    <x v="1"/>
    <x v="590"/>
    <x v="301"/>
    <x v="13"/>
    <x v="8950"/>
    <n v="12.718755188163389"/>
    <x v="38"/>
    <n v="1"/>
    <x v="2"/>
    <n v="0.95708224885937665"/>
    <x v="3"/>
    <x v="1"/>
    <x v="11"/>
    <x v="134"/>
    <n v="0"/>
    <n v="0"/>
    <x v="11148"/>
    <n v="3"/>
    <x v="3"/>
    <n v="24"/>
    <n v="269"/>
    <n v="0"/>
    <n v="0"/>
    <n v="9"/>
    <x v="1"/>
    <x v="1"/>
    <x v="1"/>
    <x v="1"/>
    <x v="8"/>
    <x v="2"/>
    <n v="12"/>
    <n v="0"/>
    <x v="1"/>
    <x v="2"/>
    <x v="3"/>
    <x v="3"/>
  </r>
  <r>
    <n v="12036"/>
    <x v="22"/>
    <x v="0"/>
    <x v="0"/>
    <x v="1"/>
    <x v="0"/>
    <x v="0"/>
    <x v="1"/>
    <x v="0"/>
    <x v="590"/>
    <x v="231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3"/>
    <n v="0"/>
    <n v="0"/>
    <n v="1"/>
    <n v="9.9616163730569927"/>
    <n v="3"/>
    <x v="0"/>
    <x v="2"/>
    <x v="0"/>
    <x v="0"/>
    <x v="5"/>
    <x v="33"/>
    <n v="4"/>
    <n v="1"/>
    <x v="1"/>
    <x v="4"/>
    <x v="1"/>
    <x v="0"/>
  </r>
  <r>
    <n v="12037"/>
    <x v="14"/>
    <x v="1"/>
    <x v="84"/>
    <x v="0"/>
    <x v="1"/>
    <x v="1"/>
    <x v="1"/>
    <x v="1"/>
    <x v="590"/>
    <x v="355"/>
    <x v="5"/>
    <x v="8728"/>
    <n v="18.473017839884875"/>
    <x v="40"/>
    <n v="0"/>
    <x v="1"/>
    <n v="0.85936786972034818"/>
    <x v="2"/>
    <x v="2"/>
    <x v="4"/>
    <x v="117"/>
    <n v="0"/>
    <n v="0"/>
    <x v="11149"/>
    <n v="1"/>
    <x v="2"/>
    <n v="71"/>
    <n v="346"/>
    <n v="0"/>
    <n v="0"/>
    <n v="3"/>
    <x v="0"/>
    <x v="0"/>
    <x v="0"/>
    <x v="2"/>
    <x v="1"/>
    <x v="10"/>
    <n v="0"/>
    <n v="0"/>
    <x v="0"/>
    <x v="2"/>
    <x v="3"/>
    <x v="1"/>
  </r>
  <r>
    <n v="12038"/>
    <x v="47"/>
    <x v="0"/>
    <x v="213"/>
    <x v="3"/>
    <x v="1"/>
    <x v="0"/>
    <x v="1"/>
    <x v="1"/>
    <x v="590"/>
    <x v="212"/>
    <x v="13"/>
    <x v="8037"/>
    <n v="20.036374461881081"/>
    <x v="37"/>
    <n v="1"/>
    <x v="2"/>
    <n v="0.35797567989288609"/>
    <x v="2"/>
    <x v="2"/>
    <x v="11"/>
    <x v="110"/>
    <n v="0"/>
    <n v="1"/>
    <x v="11150"/>
    <n v="1"/>
    <x v="1"/>
    <n v="30"/>
    <n v="315"/>
    <n v="1"/>
    <n v="8.6634783148535313"/>
    <n v="0"/>
    <x v="2"/>
    <x v="2"/>
    <x v="2"/>
    <x v="1"/>
    <x v="1"/>
    <x v="14"/>
    <n v="8"/>
    <n v="0"/>
    <x v="0"/>
    <x v="0"/>
    <x v="3"/>
    <x v="8"/>
  </r>
  <r>
    <n v="12039"/>
    <x v="17"/>
    <x v="1"/>
    <x v="97"/>
    <x v="0"/>
    <x v="3"/>
    <x v="0"/>
    <x v="1"/>
    <x v="0"/>
    <x v="590"/>
    <x v="98"/>
    <x v="2"/>
    <x v="8810"/>
    <n v="12.37233632071233"/>
    <x v="28"/>
    <n v="1"/>
    <x v="2"/>
    <n v="0.50785441252884811"/>
    <x v="0"/>
    <x v="2"/>
    <x v="4"/>
    <x v="40"/>
    <n v="1"/>
    <n v="4"/>
    <x v="11151"/>
    <n v="3"/>
    <x v="3"/>
    <n v="139"/>
    <n v="341"/>
    <n v="1"/>
    <n v="4.8828248180629377"/>
    <n v="9"/>
    <x v="2"/>
    <x v="2"/>
    <x v="1"/>
    <x v="1"/>
    <x v="4"/>
    <x v="42"/>
    <n v="16"/>
    <n v="0"/>
    <x v="1"/>
    <x v="1"/>
    <x v="0"/>
    <x v="1"/>
  </r>
  <r>
    <n v="12040"/>
    <x v="32"/>
    <x v="1"/>
    <x v="321"/>
    <x v="3"/>
    <x v="1"/>
    <x v="0"/>
    <x v="1"/>
    <x v="0"/>
    <x v="590"/>
    <x v="422"/>
    <x v="0"/>
    <x v="8115"/>
    <n v="25.677142295271679"/>
    <x v="15"/>
    <n v="1"/>
    <x v="3"/>
    <n v="0.22707607670169111"/>
    <x v="1"/>
    <x v="0"/>
    <x v="14"/>
    <x v="33"/>
    <n v="2"/>
    <n v="3"/>
    <x v="11152"/>
    <n v="0"/>
    <x v="4"/>
    <n v="0"/>
    <n v="0"/>
    <n v="0"/>
    <n v="0"/>
    <n v="2"/>
    <x v="1"/>
    <x v="0"/>
    <x v="0"/>
    <x v="1"/>
    <x v="0"/>
    <x v="24"/>
    <n v="3"/>
    <n v="0"/>
    <x v="0"/>
    <x v="2"/>
    <x v="1"/>
    <x v="5"/>
  </r>
  <r>
    <n v="12041"/>
    <x v="61"/>
    <x v="1"/>
    <x v="205"/>
    <x v="1"/>
    <x v="0"/>
    <x v="0"/>
    <x v="1"/>
    <x v="0"/>
    <x v="590"/>
    <x v="401"/>
    <x v="1"/>
    <x v="8903"/>
    <n v="28.945480140239681"/>
    <x v="5"/>
    <n v="1"/>
    <x v="1"/>
    <n v="1.071773E-3"/>
    <x v="1"/>
    <x v="4"/>
    <x v="8"/>
    <x v="44"/>
    <n v="1"/>
    <n v="3"/>
    <x v="11153"/>
    <n v="2"/>
    <x v="1"/>
    <n v="19"/>
    <n v="327"/>
    <n v="1"/>
    <n v="8.2493915589999993"/>
    <n v="0"/>
    <x v="2"/>
    <x v="2"/>
    <x v="0"/>
    <x v="2"/>
    <x v="0"/>
    <x v="29"/>
    <n v="21"/>
    <n v="0"/>
    <x v="1"/>
    <x v="0"/>
    <x v="1"/>
    <x v="5"/>
  </r>
  <r>
    <n v="12042"/>
    <x v="61"/>
    <x v="0"/>
    <x v="290"/>
    <x v="0"/>
    <x v="1"/>
    <x v="0"/>
    <x v="1"/>
    <x v="1"/>
    <x v="590"/>
    <x v="382"/>
    <x v="12"/>
    <x v="8773"/>
    <n v="7.9138766059999996"/>
    <x v="33"/>
    <n v="0"/>
    <x v="3"/>
    <n v="0.67993019738060323"/>
    <x v="3"/>
    <x v="6"/>
    <x v="4"/>
    <x v="132"/>
    <n v="0"/>
    <n v="1"/>
    <x v="11154"/>
    <n v="2"/>
    <x v="3"/>
    <n v="153"/>
    <n v="239"/>
    <n v="1"/>
    <n v="3.7940409494006175"/>
    <n v="8"/>
    <x v="1"/>
    <x v="1"/>
    <x v="1"/>
    <x v="0"/>
    <x v="0"/>
    <x v="47"/>
    <n v="2"/>
    <n v="1"/>
    <x v="1"/>
    <x v="3"/>
    <x v="3"/>
    <x v="6"/>
  </r>
  <r>
    <n v="12043"/>
    <x v="22"/>
    <x v="1"/>
    <x v="267"/>
    <x v="0"/>
    <x v="3"/>
    <x v="0"/>
    <x v="1"/>
    <x v="1"/>
    <x v="590"/>
    <x v="274"/>
    <x v="5"/>
    <x v="8629"/>
    <n v="12.682111792652158"/>
    <x v="23"/>
    <n v="1"/>
    <x v="0"/>
    <n v="0.75774449477744432"/>
    <x v="3"/>
    <x v="0"/>
    <x v="4"/>
    <x v="133"/>
    <n v="0"/>
    <n v="1"/>
    <x v="11155"/>
    <n v="3"/>
    <x v="1"/>
    <n v="140"/>
    <n v="174"/>
    <n v="0"/>
    <n v="0"/>
    <n v="5"/>
    <x v="2"/>
    <x v="1"/>
    <x v="3"/>
    <x v="2"/>
    <x v="6"/>
    <x v="42"/>
    <n v="4"/>
    <n v="0"/>
    <x v="1"/>
    <x v="4"/>
    <x v="3"/>
    <x v="9"/>
  </r>
  <r>
    <n v="12044"/>
    <x v="54"/>
    <x v="1"/>
    <x v="174"/>
    <x v="3"/>
    <x v="1"/>
    <x v="1"/>
    <x v="1"/>
    <x v="1"/>
    <x v="590"/>
    <x v="325"/>
    <x v="14"/>
    <x v="8698"/>
    <n v="29.048243434297834"/>
    <x v="32"/>
    <n v="1"/>
    <x v="2"/>
    <n v="0.18519462173435541"/>
    <x v="2"/>
    <x v="6"/>
    <x v="10"/>
    <x v="148"/>
    <n v="0"/>
    <n v="1"/>
    <x v="11156"/>
    <n v="6"/>
    <x v="1"/>
    <n v="25"/>
    <n v="313"/>
    <n v="0"/>
    <n v="0"/>
    <n v="5"/>
    <x v="0"/>
    <x v="1"/>
    <x v="3"/>
    <x v="0"/>
    <x v="3"/>
    <x v="48"/>
    <n v="23"/>
    <n v="0"/>
    <x v="1"/>
    <x v="4"/>
    <x v="2"/>
    <x v="8"/>
  </r>
  <r>
    <n v="12045"/>
    <x v="16"/>
    <x v="1"/>
    <x v="50"/>
    <x v="0"/>
    <x v="3"/>
    <x v="0"/>
    <x v="1"/>
    <x v="0"/>
    <x v="590"/>
    <x v="167"/>
    <x v="4"/>
    <x v="8023"/>
    <n v="29.749204126093652"/>
    <x v="4"/>
    <n v="1"/>
    <x v="3"/>
    <n v="0.96900640551127082"/>
    <x v="0"/>
    <x v="3"/>
    <x v="11"/>
    <x v="96"/>
    <n v="0"/>
    <n v="5"/>
    <x v="11157"/>
    <n v="1"/>
    <x v="4"/>
    <n v="38"/>
    <n v="293"/>
    <n v="0"/>
    <n v="0"/>
    <n v="6"/>
    <x v="2"/>
    <x v="0"/>
    <x v="3"/>
    <x v="2"/>
    <x v="3"/>
    <x v="4"/>
    <n v="23"/>
    <n v="0"/>
    <x v="0"/>
    <x v="2"/>
    <x v="1"/>
    <x v="11"/>
  </r>
  <r>
    <n v="12046"/>
    <x v="32"/>
    <x v="0"/>
    <x v="164"/>
    <x v="2"/>
    <x v="2"/>
    <x v="1"/>
    <x v="1"/>
    <x v="1"/>
    <x v="590"/>
    <x v="163"/>
    <x v="9"/>
    <x v="8803"/>
    <n v="20.967078822718435"/>
    <x v="32"/>
    <n v="0"/>
    <x v="1"/>
    <n v="7.5635445999999995E-2"/>
    <x v="2"/>
    <x v="2"/>
    <x v="10"/>
    <x v="109"/>
    <n v="0"/>
    <n v="0"/>
    <x v="11158"/>
    <n v="4"/>
    <x v="3"/>
    <n v="56"/>
    <n v="352"/>
    <n v="0"/>
    <n v="0"/>
    <n v="6"/>
    <x v="0"/>
    <x v="2"/>
    <x v="2"/>
    <x v="2"/>
    <x v="7"/>
    <x v="27"/>
    <n v="22"/>
    <n v="0"/>
    <x v="1"/>
    <x v="3"/>
    <x v="3"/>
    <x v="1"/>
  </r>
  <r>
    <n v="12047"/>
    <x v="22"/>
    <x v="1"/>
    <x v="224"/>
    <x v="1"/>
    <x v="0"/>
    <x v="0"/>
    <x v="1"/>
    <x v="0"/>
    <x v="590"/>
    <x v="225"/>
    <x v="2"/>
    <x v="8493"/>
    <n v="20.698811947289009"/>
    <x v="25"/>
    <n v="1"/>
    <x v="1"/>
    <n v="0.13125323612015671"/>
    <x v="1"/>
    <x v="8"/>
    <x v="10"/>
    <x v="17"/>
    <n v="1"/>
    <n v="4"/>
    <x v="11159"/>
    <n v="1"/>
    <x v="4"/>
    <n v="23"/>
    <n v="307"/>
    <n v="1"/>
    <n v="11.321374716342527"/>
    <n v="4"/>
    <x v="1"/>
    <x v="0"/>
    <x v="0"/>
    <x v="2"/>
    <x v="5"/>
    <x v="49"/>
    <n v="26"/>
    <n v="0"/>
    <x v="0"/>
    <x v="4"/>
    <x v="1"/>
    <x v="11"/>
  </r>
  <r>
    <n v="12048"/>
    <x v="13"/>
    <x v="0"/>
    <x v="317"/>
    <x v="2"/>
    <x v="2"/>
    <x v="0"/>
    <x v="1"/>
    <x v="0"/>
    <x v="590"/>
    <x v="335"/>
    <x v="1"/>
    <x v="8574"/>
    <n v="14.858825625815831"/>
    <x v="29"/>
    <n v="0"/>
    <x v="0"/>
    <n v="0.77794118112946231"/>
    <x v="1"/>
    <x v="3"/>
    <x v="4"/>
    <x v="9"/>
    <n v="1"/>
    <n v="3"/>
    <x v="11160"/>
    <n v="1"/>
    <x v="4"/>
    <n v="62"/>
    <n v="264"/>
    <n v="0"/>
    <n v="0"/>
    <n v="4"/>
    <x v="1"/>
    <x v="2"/>
    <x v="0"/>
    <x v="1"/>
    <x v="3"/>
    <x v="18"/>
    <n v="11"/>
    <n v="0"/>
    <x v="1"/>
    <x v="0"/>
    <x v="1"/>
    <x v="3"/>
  </r>
  <r>
    <n v="12049"/>
    <x v="9"/>
    <x v="0"/>
    <x v="168"/>
    <x v="3"/>
    <x v="1"/>
    <x v="1"/>
    <x v="1"/>
    <x v="0"/>
    <x v="590"/>
    <x v="169"/>
    <x v="1"/>
    <x v="8144"/>
    <n v="26.110914687744657"/>
    <x v="9"/>
    <n v="0"/>
    <x v="3"/>
    <n v="0.3755214454855097"/>
    <x v="1"/>
    <x v="1"/>
    <x v="10"/>
    <x v="96"/>
    <n v="0"/>
    <n v="4"/>
    <x v="11161"/>
    <n v="3"/>
    <x v="3"/>
    <n v="12"/>
    <n v="248"/>
    <n v="1"/>
    <n v="4.6894460674484506"/>
    <n v="0"/>
    <x v="0"/>
    <x v="0"/>
    <x v="3"/>
    <x v="2"/>
    <x v="4"/>
    <x v="49"/>
    <n v="0"/>
    <n v="0"/>
    <x v="0"/>
    <x v="2"/>
    <x v="1"/>
    <x v="10"/>
  </r>
  <r>
    <n v="12050"/>
    <x v="48"/>
    <x v="1"/>
    <x v="67"/>
    <x v="3"/>
    <x v="2"/>
    <x v="0"/>
    <x v="1"/>
    <x v="1"/>
    <x v="590"/>
    <x v="66"/>
    <x v="14"/>
    <x v="8171"/>
    <n v="20.679304279422489"/>
    <x v="42"/>
    <n v="1"/>
    <x v="3"/>
    <n v="0.95316058810751925"/>
    <x v="2"/>
    <x v="8"/>
    <x v="10"/>
    <x v="133"/>
    <n v="0"/>
    <n v="0"/>
    <x v="11162"/>
    <n v="2"/>
    <x v="4"/>
    <n v="21"/>
    <n v="345"/>
    <n v="1"/>
    <n v="2.8695372623099979"/>
    <n v="0"/>
    <x v="1"/>
    <x v="0"/>
    <x v="3"/>
    <x v="1"/>
    <x v="6"/>
    <x v="41"/>
    <n v="23"/>
    <n v="0"/>
    <x v="1"/>
    <x v="2"/>
    <x v="2"/>
    <x v="1"/>
  </r>
  <r>
    <n v="12051"/>
    <x v="28"/>
    <x v="1"/>
    <x v="172"/>
    <x v="2"/>
    <x v="4"/>
    <x v="0"/>
    <x v="1"/>
    <x v="1"/>
    <x v="590"/>
    <x v="426"/>
    <x v="13"/>
    <x v="8375"/>
    <n v="25.889561848441264"/>
    <x v="20"/>
    <n v="0"/>
    <x v="0"/>
    <n v="0.69399136052966048"/>
    <x v="3"/>
    <x v="7"/>
    <x v="14"/>
    <x v="101"/>
    <n v="0"/>
    <n v="0"/>
    <x v="11163"/>
    <n v="3"/>
    <x v="2"/>
    <n v="100"/>
    <n v="199"/>
    <n v="0"/>
    <n v="0"/>
    <n v="0"/>
    <x v="2"/>
    <x v="0"/>
    <x v="0"/>
    <x v="2"/>
    <x v="2"/>
    <x v="32"/>
    <n v="12"/>
    <n v="0"/>
    <x v="1"/>
    <x v="1"/>
    <x v="2"/>
    <x v="0"/>
  </r>
  <r>
    <n v="12052"/>
    <x v="7"/>
    <x v="1"/>
    <x v="238"/>
    <x v="2"/>
    <x v="1"/>
    <x v="0"/>
    <x v="1"/>
    <x v="0"/>
    <x v="590"/>
    <x v="238"/>
    <x v="4"/>
    <x v="8069"/>
    <n v="12.903784161240036"/>
    <x v="34"/>
    <n v="1"/>
    <x v="3"/>
    <n v="0.47614638860852138"/>
    <x v="0"/>
    <x v="9"/>
    <x v="4"/>
    <x v="1"/>
    <n v="0"/>
    <n v="3"/>
    <x v="11164"/>
    <n v="1"/>
    <x v="4"/>
    <n v="64"/>
    <n v="302"/>
    <n v="1"/>
    <n v="9.5859731739999994"/>
    <n v="6"/>
    <x v="2"/>
    <x v="2"/>
    <x v="3"/>
    <x v="0"/>
    <x v="2"/>
    <x v="46"/>
    <n v="12"/>
    <n v="0"/>
    <x v="1"/>
    <x v="3"/>
    <x v="1"/>
    <x v="11"/>
  </r>
  <r>
    <n v="12053"/>
    <x v="36"/>
    <x v="0"/>
    <x v="133"/>
    <x v="1"/>
    <x v="3"/>
    <x v="0"/>
    <x v="1"/>
    <x v="1"/>
    <x v="590"/>
    <x v="134"/>
    <x v="10"/>
    <x v="8249"/>
    <n v="11.221959789341174"/>
    <x v="22"/>
    <n v="1"/>
    <x v="3"/>
    <n v="0.59792301424946548"/>
    <x v="2"/>
    <x v="6"/>
    <x v="8"/>
    <x v="141"/>
    <n v="0"/>
    <n v="0"/>
    <x v="11165"/>
    <n v="3"/>
    <x v="4"/>
    <n v="12"/>
    <n v="196"/>
    <n v="0"/>
    <n v="0"/>
    <n v="0"/>
    <x v="0"/>
    <x v="0"/>
    <x v="1"/>
    <x v="0"/>
    <x v="3"/>
    <x v="10"/>
    <n v="12"/>
    <n v="0"/>
    <x v="1"/>
    <x v="2"/>
    <x v="3"/>
    <x v="0"/>
  </r>
  <r>
    <n v="12054"/>
    <x v="9"/>
    <x v="1"/>
    <x v="239"/>
    <x v="3"/>
    <x v="1"/>
    <x v="0"/>
    <x v="1"/>
    <x v="0"/>
    <x v="590"/>
    <x v="240"/>
    <x v="4"/>
    <x v="8980"/>
    <n v="13.713070812212296"/>
    <x v="28"/>
    <n v="1"/>
    <x v="1"/>
    <n v="0.3545125231190745"/>
    <x v="0"/>
    <x v="2"/>
    <x v="11"/>
    <x v="95"/>
    <n v="1"/>
    <n v="4"/>
    <x v="11166"/>
    <n v="2"/>
    <x v="3"/>
    <n v="12"/>
    <n v="310"/>
    <n v="0"/>
    <n v="0"/>
    <n v="0"/>
    <x v="2"/>
    <x v="2"/>
    <x v="1"/>
    <x v="2"/>
    <x v="8"/>
    <x v="20"/>
    <n v="21"/>
    <n v="1"/>
    <x v="1"/>
    <x v="3"/>
    <x v="1"/>
    <x v="8"/>
  </r>
  <r>
    <n v="12055"/>
    <x v="18"/>
    <x v="0"/>
    <x v="97"/>
    <x v="1"/>
    <x v="3"/>
    <x v="0"/>
    <x v="1"/>
    <x v="1"/>
    <x v="590"/>
    <x v="98"/>
    <x v="12"/>
    <x v="8977"/>
    <n v="15.396244580473365"/>
    <x v="4"/>
    <n v="1"/>
    <x v="0"/>
    <n v="0.26649806118051228"/>
    <x v="3"/>
    <x v="2"/>
    <x v="10"/>
    <x v="106"/>
    <n v="0"/>
    <n v="0"/>
    <x v="11167"/>
    <n v="2"/>
    <x v="4"/>
    <n v="13"/>
    <n v="341"/>
    <n v="0"/>
    <n v="0"/>
    <n v="0"/>
    <x v="2"/>
    <x v="2"/>
    <x v="2"/>
    <x v="1"/>
    <x v="8"/>
    <x v="19"/>
    <n v="26"/>
    <n v="1"/>
    <x v="1"/>
    <x v="0"/>
    <x v="2"/>
    <x v="1"/>
  </r>
  <r>
    <n v="12056"/>
    <x v="9"/>
    <x v="1"/>
    <x v="69"/>
    <x v="2"/>
    <x v="3"/>
    <x v="0"/>
    <x v="1"/>
    <x v="1"/>
    <x v="590"/>
    <x v="69"/>
    <x v="14"/>
    <x v="8362"/>
    <n v="23.805742142275733"/>
    <x v="2"/>
    <n v="1"/>
    <x v="2"/>
    <n v="0.1067521586920661"/>
    <x v="3"/>
    <x v="6"/>
    <x v="10"/>
    <x v="108"/>
    <n v="0"/>
    <n v="1"/>
    <x v="11168"/>
    <n v="2"/>
    <x v="1"/>
    <n v="30"/>
    <n v="176"/>
    <n v="1"/>
    <n v="8.7943235747229345"/>
    <n v="5"/>
    <x v="1"/>
    <x v="1"/>
    <x v="1"/>
    <x v="0"/>
    <x v="5"/>
    <x v="16"/>
    <n v="5"/>
    <n v="1"/>
    <x v="0"/>
    <x v="0"/>
    <x v="3"/>
    <x v="9"/>
  </r>
  <r>
    <n v="12057"/>
    <x v="28"/>
    <x v="0"/>
    <x v="271"/>
    <x v="2"/>
    <x v="4"/>
    <x v="0"/>
    <x v="1"/>
    <x v="0"/>
    <x v="590"/>
    <x v="279"/>
    <x v="0"/>
    <x v="8165"/>
    <n v="10.783858046947302"/>
    <x v="7"/>
    <n v="1"/>
    <x v="1"/>
    <n v="0.14908816499999999"/>
    <x v="0"/>
    <x v="7"/>
    <x v="11"/>
    <x v="70"/>
    <n v="0"/>
    <n v="4"/>
    <x v="11169"/>
    <n v="1"/>
    <x v="1"/>
    <n v="129"/>
    <n v="300"/>
    <n v="1"/>
    <n v="8.8025497710000007"/>
    <n v="6"/>
    <x v="0"/>
    <x v="2"/>
    <x v="0"/>
    <x v="2"/>
    <x v="8"/>
    <x v="22"/>
    <n v="22"/>
    <n v="0"/>
    <x v="1"/>
    <x v="3"/>
    <x v="1"/>
    <x v="11"/>
  </r>
  <r>
    <n v="12058"/>
    <x v="40"/>
    <x v="0"/>
    <x v="288"/>
    <x v="0"/>
    <x v="4"/>
    <x v="0"/>
    <x v="1"/>
    <x v="1"/>
    <x v="590"/>
    <x v="299"/>
    <x v="8"/>
    <x v="8542"/>
    <n v="11.426637468352595"/>
    <x v="4"/>
    <n v="0"/>
    <x v="1"/>
    <n v="0.98583078099999999"/>
    <x v="3"/>
    <x v="5"/>
    <x v="11"/>
    <x v="131"/>
    <n v="1"/>
    <n v="0"/>
    <x v="11170"/>
    <n v="4"/>
    <x v="4"/>
    <n v="99"/>
    <n v="270"/>
    <n v="0"/>
    <n v="0"/>
    <n v="2"/>
    <x v="1"/>
    <x v="2"/>
    <x v="1"/>
    <x v="0"/>
    <x v="8"/>
    <x v="35"/>
    <n v="28"/>
    <n v="1"/>
    <x v="0"/>
    <x v="2"/>
    <x v="3"/>
    <x v="3"/>
  </r>
  <r>
    <n v="12059"/>
    <x v="64"/>
    <x v="0"/>
    <x v="106"/>
    <x v="0"/>
    <x v="1"/>
    <x v="0"/>
    <x v="1"/>
    <x v="1"/>
    <x v="590"/>
    <x v="149"/>
    <x v="8"/>
    <x v="8075"/>
    <n v="14.884651855191247"/>
    <x v="3"/>
    <n v="1"/>
    <x v="3"/>
    <n v="0.2039741627807535"/>
    <x v="3"/>
    <x v="0"/>
    <x v="10"/>
    <x v="111"/>
    <n v="0"/>
    <n v="1"/>
    <x v="11171"/>
    <n v="3"/>
    <x v="1"/>
    <n v="151"/>
    <n v="328"/>
    <n v="1"/>
    <n v="7.6044249880098054"/>
    <n v="7"/>
    <x v="0"/>
    <x v="1"/>
    <x v="3"/>
    <x v="0"/>
    <x v="0"/>
    <x v="26"/>
    <n v="22"/>
    <n v="1"/>
    <x v="1"/>
    <x v="0"/>
    <x v="3"/>
    <x v="5"/>
  </r>
  <r>
    <n v="12060"/>
    <x v="11"/>
    <x v="1"/>
    <x v="287"/>
    <x v="1"/>
    <x v="1"/>
    <x v="0"/>
    <x v="1"/>
    <x v="1"/>
    <x v="590"/>
    <x v="298"/>
    <x v="8"/>
    <x v="8615"/>
    <n v="6.3824638956068256"/>
    <x v="42"/>
    <n v="1"/>
    <x v="2"/>
    <n v="0.47255904066360832"/>
    <x v="2"/>
    <x v="7"/>
    <x v="11"/>
    <x v="144"/>
    <n v="0"/>
    <n v="1"/>
    <x v="11172"/>
    <n v="1"/>
    <x v="1"/>
    <n v="30"/>
    <n v="243"/>
    <n v="1"/>
    <n v="11.258310924114388"/>
    <n v="2"/>
    <x v="2"/>
    <x v="1"/>
    <x v="0"/>
    <x v="1"/>
    <x v="3"/>
    <x v="18"/>
    <n v="27"/>
    <n v="0"/>
    <x v="1"/>
    <x v="3"/>
    <x v="3"/>
    <x v="6"/>
  </r>
  <r>
    <n v="12061"/>
    <x v="14"/>
    <x v="1"/>
    <x v="20"/>
    <x v="1"/>
    <x v="3"/>
    <x v="1"/>
    <x v="1"/>
    <x v="1"/>
    <x v="590"/>
    <x v="51"/>
    <x v="13"/>
    <x v="8085"/>
    <n v="28.745628965895548"/>
    <x v="12"/>
    <n v="1"/>
    <x v="2"/>
    <n v="0.86876013234496186"/>
    <x v="2"/>
    <x v="7"/>
    <x v="11"/>
    <x v="116"/>
    <n v="1"/>
    <n v="1"/>
    <x v="11173"/>
    <n v="1"/>
    <x v="3"/>
    <n v="25"/>
    <n v="334"/>
    <n v="0"/>
    <n v="0"/>
    <n v="0"/>
    <x v="0"/>
    <x v="1"/>
    <x v="3"/>
    <x v="1"/>
    <x v="4"/>
    <x v="19"/>
    <n v="16"/>
    <n v="0"/>
    <x v="0"/>
    <x v="2"/>
    <x v="3"/>
    <x v="5"/>
  </r>
  <r>
    <n v="12062"/>
    <x v="7"/>
    <x v="0"/>
    <x v="243"/>
    <x v="1"/>
    <x v="0"/>
    <x v="0"/>
    <x v="1"/>
    <x v="0"/>
    <x v="590"/>
    <x v="389"/>
    <x v="4"/>
    <x v="8958"/>
    <n v="28.893816994541961"/>
    <x v="4"/>
    <n v="0"/>
    <x v="2"/>
    <n v="0.90821085151614955"/>
    <x v="0"/>
    <x v="3"/>
    <x v="8"/>
    <x v="45"/>
    <n v="0"/>
    <n v="3"/>
    <x v="12"/>
    <n v="2"/>
    <x v="4"/>
    <n v="25"/>
    <n v="244"/>
    <n v="0"/>
    <n v="0"/>
    <n v="0"/>
    <x v="0"/>
    <x v="1"/>
    <x v="2"/>
    <x v="0"/>
    <x v="6"/>
    <x v="10"/>
    <n v="18"/>
    <n v="0"/>
    <x v="0"/>
    <x v="3"/>
    <x v="1"/>
    <x v="6"/>
  </r>
  <r>
    <n v="12063"/>
    <x v="39"/>
    <x v="1"/>
    <x v="141"/>
    <x v="3"/>
    <x v="4"/>
    <x v="0"/>
    <x v="1"/>
    <x v="1"/>
    <x v="590"/>
    <x v="143"/>
    <x v="10"/>
    <x v="8430"/>
    <n v="20.006925394870272"/>
    <x v="9"/>
    <n v="1"/>
    <x v="3"/>
    <n v="0.27475904699999998"/>
    <x v="2"/>
    <x v="1"/>
    <x v="4"/>
    <x v="134"/>
    <n v="0"/>
    <n v="0"/>
    <x v="11174"/>
    <n v="2"/>
    <x v="4"/>
    <n v="10"/>
    <n v="308"/>
    <n v="0"/>
    <n v="0"/>
    <n v="2"/>
    <x v="0"/>
    <x v="1"/>
    <x v="0"/>
    <x v="1"/>
    <x v="1"/>
    <x v="44"/>
    <n v="16"/>
    <n v="0"/>
    <x v="1"/>
    <x v="1"/>
    <x v="3"/>
    <x v="8"/>
  </r>
  <r>
    <n v="12064"/>
    <x v="47"/>
    <x v="1"/>
    <x v="337"/>
    <x v="3"/>
    <x v="4"/>
    <x v="0"/>
    <x v="1"/>
    <x v="1"/>
    <x v="590"/>
    <x v="367"/>
    <x v="9"/>
    <x v="8686"/>
    <n v="28.44997798272983"/>
    <x v="13"/>
    <n v="0"/>
    <x v="3"/>
    <n v="0.27807724103324422"/>
    <x v="3"/>
    <x v="7"/>
    <x v="10"/>
    <x v="147"/>
    <n v="1"/>
    <n v="1"/>
    <x v="11175"/>
    <n v="4"/>
    <x v="2"/>
    <n v="17"/>
    <n v="335"/>
    <n v="0"/>
    <n v="0"/>
    <n v="0"/>
    <x v="2"/>
    <x v="1"/>
    <x v="3"/>
    <x v="1"/>
    <x v="3"/>
    <x v="23"/>
    <n v="10"/>
    <n v="0"/>
    <x v="1"/>
    <x v="2"/>
    <x v="3"/>
    <x v="5"/>
  </r>
  <r>
    <n v="12065"/>
    <x v="4"/>
    <x v="1"/>
    <x v="301"/>
    <x v="2"/>
    <x v="3"/>
    <x v="1"/>
    <x v="1"/>
    <x v="0"/>
    <x v="590"/>
    <x v="316"/>
    <x v="4"/>
    <x v="8137"/>
    <n v="10.214624420505681"/>
    <x v="40"/>
    <n v="1"/>
    <x v="2"/>
    <n v="0.36050261671043349"/>
    <x v="1"/>
    <x v="2"/>
    <x v="11"/>
    <x v="2"/>
    <n v="0"/>
    <n v="3"/>
    <x v="11176"/>
    <n v="0"/>
    <x v="3"/>
    <n v="0"/>
    <n v="0"/>
    <n v="0"/>
    <n v="0"/>
    <n v="0"/>
    <x v="1"/>
    <x v="2"/>
    <x v="3"/>
    <x v="2"/>
    <x v="3"/>
    <x v="16"/>
    <n v="8"/>
    <n v="0"/>
    <x v="0"/>
    <x v="1"/>
    <x v="1"/>
    <x v="8"/>
  </r>
  <r>
    <n v="12066"/>
    <x v="38"/>
    <x v="1"/>
    <x v="313"/>
    <x v="1"/>
    <x v="3"/>
    <x v="0"/>
    <x v="1"/>
    <x v="1"/>
    <x v="590"/>
    <x v="387"/>
    <x v="13"/>
    <x v="8619"/>
    <n v="8.489974836"/>
    <x v="5"/>
    <n v="1"/>
    <x v="0"/>
    <n v="0.27506558753899318"/>
    <x v="2"/>
    <x v="0"/>
    <x v="10"/>
    <x v="112"/>
    <n v="0"/>
    <n v="0"/>
    <x v="11177"/>
    <n v="3"/>
    <x v="4"/>
    <n v="10"/>
    <n v="327"/>
    <n v="1"/>
    <n v="3.4036027163765912"/>
    <n v="1"/>
    <x v="0"/>
    <x v="1"/>
    <x v="3"/>
    <x v="2"/>
    <x v="7"/>
    <x v="10"/>
    <n v="13"/>
    <n v="0"/>
    <x v="0"/>
    <x v="3"/>
    <x v="3"/>
    <x v="5"/>
  </r>
  <r>
    <n v="12067"/>
    <x v="10"/>
    <x v="0"/>
    <x v="212"/>
    <x v="3"/>
    <x v="3"/>
    <x v="0"/>
    <x v="1"/>
    <x v="1"/>
    <x v="590"/>
    <x v="211"/>
    <x v="12"/>
    <x v="8710"/>
    <n v="21.36358996138679"/>
    <x v="15"/>
    <n v="0"/>
    <x v="1"/>
    <n v="0.27994276464237089"/>
    <x v="3"/>
    <x v="5"/>
    <x v="8"/>
    <x v="133"/>
    <n v="0"/>
    <n v="0"/>
    <x v="11178"/>
    <n v="3"/>
    <x v="4"/>
    <n v="14"/>
    <n v="218"/>
    <n v="0"/>
    <n v="0"/>
    <n v="6"/>
    <x v="1"/>
    <x v="0"/>
    <x v="1"/>
    <x v="0"/>
    <x v="5"/>
    <x v="6"/>
    <n v="14"/>
    <n v="0"/>
    <x v="0"/>
    <x v="2"/>
    <x v="3"/>
    <x v="2"/>
  </r>
  <r>
    <n v="12068"/>
    <x v="45"/>
    <x v="0"/>
    <x v="159"/>
    <x v="1"/>
    <x v="3"/>
    <x v="0"/>
    <x v="1"/>
    <x v="1"/>
    <x v="590"/>
    <x v="158"/>
    <x v="8"/>
    <x v="8464"/>
    <n v="24.654263411732856"/>
    <x v="30"/>
    <n v="1"/>
    <x v="3"/>
    <n v="0.60602316314857141"/>
    <x v="3"/>
    <x v="1"/>
    <x v="4"/>
    <x v="131"/>
    <n v="0"/>
    <n v="0"/>
    <x v="11179"/>
    <n v="2"/>
    <x v="1"/>
    <n v="24"/>
    <n v="238"/>
    <n v="1"/>
    <n v="13.687793446148548"/>
    <n v="2"/>
    <x v="1"/>
    <x v="1"/>
    <x v="1"/>
    <x v="0"/>
    <x v="6"/>
    <x v="26"/>
    <n v="18"/>
    <n v="0"/>
    <x v="0"/>
    <x v="4"/>
    <x v="3"/>
    <x v="6"/>
  </r>
  <r>
    <n v="12069"/>
    <x v="6"/>
    <x v="1"/>
    <x v="244"/>
    <x v="3"/>
    <x v="1"/>
    <x v="0"/>
    <x v="1"/>
    <x v="1"/>
    <x v="590"/>
    <x v="346"/>
    <x v="3"/>
    <x v="8585"/>
    <n v="14.740665078804271"/>
    <x v="16"/>
    <n v="1"/>
    <x v="1"/>
    <n v="0.96016389244648259"/>
    <x v="2"/>
    <x v="5"/>
    <x v="10"/>
    <x v="137"/>
    <n v="2"/>
    <n v="0"/>
    <x v="11180"/>
    <n v="3"/>
    <x v="1"/>
    <n v="19"/>
    <n v="2"/>
    <n v="0"/>
    <n v="0"/>
    <n v="0"/>
    <x v="2"/>
    <x v="0"/>
    <x v="3"/>
    <x v="3"/>
    <x v="1"/>
    <x v="48"/>
    <n v="0"/>
    <n v="0"/>
    <x v="0"/>
    <x v="0"/>
    <x v="3"/>
    <x v="1"/>
  </r>
  <r>
    <n v="12070"/>
    <x v="4"/>
    <x v="0"/>
    <x v="198"/>
    <x v="0"/>
    <x v="3"/>
    <x v="0"/>
    <x v="1"/>
    <x v="1"/>
    <x v="590"/>
    <x v="198"/>
    <x v="14"/>
    <x v="8759"/>
    <n v="21.578762539375731"/>
    <x v="42"/>
    <n v="1"/>
    <x v="0"/>
    <n v="0.33661685407466713"/>
    <x v="3"/>
    <x v="9"/>
    <x v="10"/>
    <x v="108"/>
    <n v="0"/>
    <n v="1"/>
    <x v="11181"/>
    <n v="6"/>
    <x v="3"/>
    <n v="35"/>
    <n v="9"/>
    <n v="0"/>
    <n v="0"/>
    <n v="9"/>
    <x v="1"/>
    <x v="0"/>
    <x v="0"/>
    <x v="1"/>
    <x v="8"/>
    <x v="44"/>
    <n v="19"/>
    <n v="1"/>
    <x v="0"/>
    <x v="1"/>
    <x v="3"/>
    <x v="4"/>
  </r>
  <r>
    <n v="12071"/>
    <x v="42"/>
    <x v="1"/>
    <x v="297"/>
    <x v="0"/>
    <x v="1"/>
    <x v="0"/>
    <x v="1"/>
    <x v="0"/>
    <x v="590"/>
    <x v="311"/>
    <x v="0"/>
    <x v="8822"/>
    <n v="23.712368548793908"/>
    <x v="35"/>
    <n v="1"/>
    <x v="3"/>
    <n v="0.80659602300695055"/>
    <x v="1"/>
    <x v="5"/>
    <x v="4"/>
    <x v="33"/>
    <n v="0"/>
    <n v="3"/>
    <x v="11182"/>
    <n v="6"/>
    <x v="4"/>
    <n v="154"/>
    <n v="300"/>
    <n v="0"/>
    <n v="0"/>
    <n v="8"/>
    <x v="2"/>
    <x v="2"/>
    <x v="2"/>
    <x v="2"/>
    <x v="1"/>
    <x v="7"/>
    <n v="13"/>
    <n v="0"/>
    <x v="1"/>
    <x v="2"/>
    <x v="1"/>
    <x v="11"/>
  </r>
  <r>
    <n v="12072"/>
    <x v="48"/>
    <x v="1"/>
    <x v="132"/>
    <x v="3"/>
    <x v="1"/>
    <x v="0"/>
    <x v="1"/>
    <x v="0"/>
    <x v="590"/>
    <x v="133"/>
    <x v="2"/>
    <x v="8240"/>
    <n v="17.401165193195197"/>
    <x v="31"/>
    <n v="1"/>
    <x v="0"/>
    <n v="0.6845822947160688"/>
    <x v="1"/>
    <x v="2"/>
    <x v="11"/>
    <x v="57"/>
    <n v="1"/>
    <n v="5"/>
    <x v="11183"/>
    <n v="7"/>
    <x v="4"/>
    <n v="15"/>
    <n v="175"/>
    <n v="1"/>
    <n v="5.3291680469217644"/>
    <n v="2"/>
    <x v="2"/>
    <x v="2"/>
    <x v="2"/>
    <x v="0"/>
    <x v="2"/>
    <x v="35"/>
    <n v="3"/>
    <n v="0"/>
    <x v="0"/>
    <x v="0"/>
    <x v="1"/>
    <x v="9"/>
  </r>
  <r>
    <n v="12073"/>
    <x v="14"/>
    <x v="1"/>
    <x v="184"/>
    <x v="0"/>
    <x v="3"/>
    <x v="0"/>
    <x v="1"/>
    <x v="1"/>
    <x v="590"/>
    <x v="383"/>
    <x v="11"/>
    <x v="8525"/>
    <n v="27.212388006335011"/>
    <x v="7"/>
    <n v="1"/>
    <x v="1"/>
    <n v="0.92969397899999995"/>
    <x v="3"/>
    <x v="6"/>
    <x v="4"/>
    <x v="114"/>
    <n v="0"/>
    <n v="0"/>
    <x v="11184"/>
    <n v="1"/>
    <x v="3"/>
    <n v="143"/>
    <n v="339"/>
    <n v="0"/>
    <n v="0"/>
    <n v="5"/>
    <x v="1"/>
    <x v="2"/>
    <x v="1"/>
    <x v="0"/>
    <x v="6"/>
    <x v="11"/>
    <n v="16"/>
    <n v="0"/>
    <x v="0"/>
    <x v="4"/>
    <x v="3"/>
    <x v="1"/>
  </r>
  <r>
    <n v="12074"/>
    <x v="47"/>
    <x v="0"/>
    <x v="287"/>
    <x v="0"/>
    <x v="4"/>
    <x v="0"/>
    <x v="1"/>
    <x v="1"/>
    <x v="590"/>
    <x v="298"/>
    <x v="12"/>
    <x v="8364"/>
    <n v="17.555649751010577"/>
    <x v="30"/>
    <n v="1"/>
    <x v="3"/>
    <n v="0.1463336009510969"/>
    <x v="2"/>
    <x v="0"/>
    <x v="10"/>
    <x v="112"/>
    <n v="1"/>
    <n v="1"/>
    <x v="11185"/>
    <n v="2"/>
    <x v="4"/>
    <n v="180"/>
    <n v="243"/>
    <n v="0"/>
    <n v="0"/>
    <n v="6"/>
    <x v="1"/>
    <x v="0"/>
    <x v="2"/>
    <x v="1"/>
    <x v="0"/>
    <x v="11"/>
    <n v="12"/>
    <n v="0"/>
    <x v="1"/>
    <x v="2"/>
    <x v="3"/>
    <x v="6"/>
  </r>
  <r>
    <n v="12075"/>
    <x v="56"/>
    <x v="0"/>
    <x v="128"/>
    <x v="1"/>
    <x v="1"/>
    <x v="1"/>
    <x v="1"/>
    <x v="1"/>
    <x v="590"/>
    <x v="130"/>
    <x v="8"/>
    <x v="8216"/>
    <n v="6.8343748023507214"/>
    <x v="6"/>
    <n v="1"/>
    <x v="0"/>
    <n v="0.76215969068570133"/>
    <x v="2"/>
    <x v="8"/>
    <x v="4"/>
    <x v="104"/>
    <n v="1"/>
    <n v="1"/>
    <x v="11186"/>
    <n v="2"/>
    <x v="1"/>
    <n v="14"/>
    <n v="198"/>
    <n v="0"/>
    <n v="0"/>
    <n v="4"/>
    <x v="1"/>
    <x v="2"/>
    <x v="0"/>
    <x v="0"/>
    <x v="2"/>
    <x v="19"/>
    <n v="24"/>
    <n v="0"/>
    <x v="1"/>
    <x v="2"/>
    <x v="2"/>
    <x v="0"/>
  </r>
  <r>
    <n v="12076"/>
    <x v="29"/>
    <x v="0"/>
    <x v="349"/>
    <x v="3"/>
    <x v="1"/>
    <x v="0"/>
    <x v="1"/>
    <x v="1"/>
    <x v="590"/>
    <x v="400"/>
    <x v="12"/>
    <x v="8204"/>
    <n v="15.394478158690616"/>
    <x v="36"/>
    <n v="1"/>
    <x v="1"/>
    <n v="7.2535276999999995E-2"/>
    <x v="2"/>
    <x v="9"/>
    <x v="4"/>
    <x v="114"/>
    <n v="0"/>
    <n v="0"/>
    <x v="11187"/>
    <n v="2"/>
    <x v="1"/>
    <n v="23"/>
    <n v="250"/>
    <n v="0"/>
    <n v="0"/>
    <n v="0"/>
    <x v="0"/>
    <x v="1"/>
    <x v="3"/>
    <x v="2"/>
    <x v="2"/>
    <x v="20"/>
    <n v="23"/>
    <n v="0"/>
    <x v="1"/>
    <x v="1"/>
    <x v="3"/>
    <x v="10"/>
  </r>
  <r>
    <n v="12077"/>
    <x v="20"/>
    <x v="0"/>
    <x v="173"/>
    <x v="3"/>
    <x v="1"/>
    <x v="0"/>
    <x v="1"/>
    <x v="1"/>
    <x v="590"/>
    <x v="173"/>
    <x v="7"/>
    <x v="8683"/>
    <n v="7.7021084696255526"/>
    <x v="7"/>
    <n v="1"/>
    <x v="2"/>
    <n v="0.4974127428495726"/>
    <x v="3"/>
    <x v="5"/>
    <x v="4"/>
    <x v="129"/>
    <n v="1"/>
    <n v="0"/>
    <x v="11188"/>
    <n v="1"/>
    <x v="1"/>
    <n v="19"/>
    <n v="257"/>
    <n v="1"/>
    <n v="14.592251578341935"/>
    <n v="2"/>
    <x v="2"/>
    <x v="0"/>
    <x v="3"/>
    <x v="2"/>
    <x v="5"/>
    <x v="45"/>
    <n v="25"/>
    <n v="0"/>
    <x v="1"/>
    <x v="1"/>
    <x v="3"/>
    <x v="10"/>
  </r>
  <r>
    <n v="12078"/>
    <x v="0"/>
    <x v="1"/>
    <x v="46"/>
    <x v="0"/>
    <x v="1"/>
    <x v="0"/>
    <x v="1"/>
    <x v="0"/>
    <x v="590"/>
    <x v="266"/>
    <x v="0"/>
    <x v="8959"/>
    <n v="20.743055612596468"/>
    <x v="20"/>
    <n v="0"/>
    <x v="0"/>
    <n v="0.3371534389757489"/>
    <x v="1"/>
    <x v="1"/>
    <x v="4"/>
    <x v="81"/>
    <n v="2"/>
    <n v="3"/>
    <x v="11189"/>
    <n v="3"/>
    <x v="4"/>
    <n v="148"/>
    <n v="330"/>
    <n v="0"/>
    <n v="0"/>
    <n v="5"/>
    <x v="2"/>
    <x v="2"/>
    <x v="0"/>
    <x v="0"/>
    <x v="8"/>
    <x v="26"/>
    <n v="19"/>
    <n v="0"/>
    <x v="0"/>
    <x v="2"/>
    <x v="1"/>
    <x v="5"/>
  </r>
  <r>
    <n v="12079"/>
    <x v="29"/>
    <x v="0"/>
    <x v="81"/>
    <x v="0"/>
    <x v="1"/>
    <x v="0"/>
    <x v="1"/>
    <x v="1"/>
    <x v="590"/>
    <x v="81"/>
    <x v="9"/>
    <x v="8545"/>
    <n v="20.074446265191462"/>
    <x v="38"/>
    <n v="1"/>
    <x v="3"/>
    <n v="0.78031110653888336"/>
    <x v="2"/>
    <x v="4"/>
    <x v="8"/>
    <x v="145"/>
    <n v="0"/>
    <n v="1"/>
    <x v="11190"/>
    <n v="4"/>
    <x v="4"/>
    <n v="171"/>
    <n v="351"/>
    <n v="0"/>
    <n v="0"/>
    <n v="0"/>
    <x v="1"/>
    <x v="1"/>
    <x v="0"/>
    <x v="3"/>
    <x v="8"/>
    <x v="10"/>
    <n v="6"/>
    <n v="0"/>
    <x v="0"/>
    <x v="0"/>
    <x v="3"/>
    <x v="1"/>
  </r>
  <r>
    <n v="12080"/>
    <x v="13"/>
    <x v="0"/>
    <x v="311"/>
    <x v="1"/>
    <x v="1"/>
    <x v="0"/>
    <x v="1"/>
    <x v="1"/>
    <x v="590"/>
    <x v="406"/>
    <x v="8"/>
    <x v="8597"/>
    <n v="27.60538226344898"/>
    <x v="34"/>
    <n v="1"/>
    <x v="2"/>
    <n v="0.11775028718305949"/>
    <x v="3"/>
    <x v="5"/>
    <x v="4"/>
    <x v="138"/>
    <n v="0"/>
    <n v="1"/>
    <x v="11191"/>
    <n v="3"/>
    <x v="3"/>
    <n v="24"/>
    <n v="200"/>
    <n v="0"/>
    <n v="0"/>
    <n v="0"/>
    <x v="0"/>
    <x v="1"/>
    <x v="0"/>
    <x v="2"/>
    <x v="6"/>
    <x v="15"/>
    <n v="21"/>
    <n v="1"/>
    <x v="0"/>
    <x v="1"/>
    <x v="3"/>
    <x v="4"/>
  </r>
  <r>
    <n v="12081"/>
    <x v="45"/>
    <x v="0"/>
    <x v="119"/>
    <x v="1"/>
    <x v="3"/>
    <x v="0"/>
    <x v="1"/>
    <x v="0"/>
    <x v="590"/>
    <x v="120"/>
    <x v="1"/>
    <x v="8472"/>
    <n v="20.216256258611544"/>
    <x v="42"/>
    <n v="1"/>
    <x v="3"/>
    <n v="0.86904930608418363"/>
    <x v="0"/>
    <x v="6"/>
    <x v="11"/>
    <x v="45"/>
    <n v="0"/>
    <n v="3"/>
    <x v="11192"/>
    <n v="2"/>
    <x v="3"/>
    <n v="11"/>
    <n v="299"/>
    <n v="0"/>
    <n v="0"/>
    <n v="4"/>
    <x v="2"/>
    <x v="2"/>
    <x v="3"/>
    <x v="2"/>
    <x v="7"/>
    <x v="21"/>
    <n v="15"/>
    <n v="0"/>
    <x v="1"/>
    <x v="4"/>
    <x v="1"/>
    <x v="11"/>
  </r>
  <r>
    <n v="12082"/>
    <x v="44"/>
    <x v="1"/>
    <x v="71"/>
    <x v="0"/>
    <x v="4"/>
    <x v="0"/>
    <x v="1"/>
    <x v="1"/>
    <x v="590"/>
    <x v="72"/>
    <x v="13"/>
    <x v="8042"/>
    <n v="15.435558922509228"/>
    <x v="13"/>
    <n v="0"/>
    <x v="1"/>
    <n v="0.19387043750856631"/>
    <x v="2"/>
    <x v="5"/>
    <x v="10"/>
    <x v="115"/>
    <n v="1"/>
    <n v="0"/>
    <x v="11193"/>
    <n v="1"/>
    <x v="1"/>
    <n v="32"/>
    <n v="292"/>
    <n v="0"/>
    <n v="0"/>
    <n v="6"/>
    <x v="2"/>
    <x v="1"/>
    <x v="3"/>
    <x v="2"/>
    <x v="5"/>
    <x v="22"/>
    <n v="22"/>
    <n v="1"/>
    <x v="0"/>
    <x v="4"/>
    <x v="3"/>
    <x v="11"/>
  </r>
  <r>
    <n v="12083"/>
    <x v="48"/>
    <x v="1"/>
    <x v="196"/>
    <x v="0"/>
    <x v="1"/>
    <x v="1"/>
    <x v="1"/>
    <x v="1"/>
    <x v="590"/>
    <x v="195"/>
    <x v="11"/>
    <x v="8253"/>
    <n v="19.884796730387741"/>
    <x v="33"/>
    <n v="1"/>
    <x v="1"/>
    <n v="0.31840927855533879"/>
    <x v="2"/>
    <x v="2"/>
    <x v="4"/>
    <x v="144"/>
    <n v="1"/>
    <n v="0"/>
    <x v="11194"/>
    <n v="3"/>
    <x v="3"/>
    <n v="130"/>
    <n v="206"/>
    <n v="1"/>
    <n v="10.702226780084692"/>
    <n v="0"/>
    <x v="0"/>
    <x v="0"/>
    <x v="2"/>
    <x v="2"/>
    <x v="7"/>
    <x v="4"/>
    <n v="6"/>
    <n v="0"/>
    <x v="1"/>
    <x v="2"/>
    <x v="3"/>
    <x v="4"/>
  </r>
  <r>
    <n v="12084"/>
    <x v="5"/>
    <x v="0"/>
    <x v="99"/>
    <x v="2"/>
    <x v="3"/>
    <x v="1"/>
    <x v="1"/>
    <x v="1"/>
    <x v="590"/>
    <x v="288"/>
    <x v="9"/>
    <x v="8924"/>
    <n v="24.382460720000001"/>
    <x v="25"/>
    <n v="1"/>
    <x v="0"/>
    <n v="0.73236631029834531"/>
    <x v="2"/>
    <x v="7"/>
    <x v="11"/>
    <x v="106"/>
    <n v="1"/>
    <n v="0"/>
    <x v="11195"/>
    <n v="1"/>
    <x v="3"/>
    <n v="80"/>
    <n v="328"/>
    <n v="0"/>
    <n v="0"/>
    <n v="0"/>
    <x v="1"/>
    <x v="1"/>
    <x v="2"/>
    <x v="1"/>
    <x v="5"/>
    <x v="6"/>
    <n v="6"/>
    <n v="0"/>
    <x v="1"/>
    <x v="4"/>
    <x v="3"/>
    <x v="5"/>
  </r>
  <r>
    <n v="12085"/>
    <x v="36"/>
    <x v="1"/>
    <x v="47"/>
    <x v="3"/>
    <x v="3"/>
    <x v="0"/>
    <x v="1"/>
    <x v="0"/>
    <x v="590"/>
    <x v="46"/>
    <x v="0"/>
    <x v="8764"/>
    <n v="18.945885559154725"/>
    <x v="27"/>
    <n v="1"/>
    <x v="1"/>
    <n v="0.8470018407406118"/>
    <x v="1"/>
    <x v="3"/>
    <x v="10"/>
    <x v="69"/>
    <n v="0"/>
    <n v="4"/>
    <x v="11196"/>
    <n v="1"/>
    <x v="4"/>
    <n v="30"/>
    <n v="194"/>
    <n v="1"/>
    <n v="12.626730154057228"/>
    <n v="3"/>
    <x v="0"/>
    <x v="1"/>
    <x v="3"/>
    <x v="1"/>
    <x v="8"/>
    <x v="25"/>
    <n v="26"/>
    <n v="0"/>
    <x v="0"/>
    <x v="4"/>
    <x v="1"/>
    <x v="0"/>
  </r>
  <r>
    <n v="12086"/>
    <x v="14"/>
    <x v="0"/>
    <x v="160"/>
    <x v="3"/>
    <x v="2"/>
    <x v="0"/>
    <x v="1"/>
    <x v="1"/>
    <x v="590"/>
    <x v="159"/>
    <x v="13"/>
    <x v="8682"/>
    <n v="21.919155822326289"/>
    <x v="16"/>
    <n v="1"/>
    <x v="1"/>
    <n v="0.47250964004634632"/>
    <x v="3"/>
    <x v="6"/>
    <x v="4"/>
    <x v="131"/>
    <n v="0"/>
    <n v="1"/>
    <x v="11197"/>
    <n v="3"/>
    <x v="3"/>
    <n v="28"/>
    <n v="285"/>
    <n v="0"/>
    <n v="0"/>
    <n v="2"/>
    <x v="0"/>
    <x v="1"/>
    <x v="3"/>
    <x v="0"/>
    <x v="1"/>
    <x v="48"/>
    <n v="22"/>
    <n v="0"/>
    <x v="0"/>
    <x v="3"/>
    <x v="3"/>
    <x v="7"/>
  </r>
  <r>
    <n v="12087"/>
    <x v="45"/>
    <x v="0"/>
    <x v="167"/>
    <x v="3"/>
    <x v="3"/>
    <x v="0"/>
    <x v="1"/>
    <x v="1"/>
    <x v="590"/>
    <x v="166"/>
    <x v="10"/>
    <x v="8453"/>
    <n v="20.891916304356918"/>
    <x v="19"/>
    <n v="1"/>
    <x v="3"/>
    <n v="0.23671554855867871"/>
    <x v="2"/>
    <x v="3"/>
    <x v="11"/>
    <x v="138"/>
    <n v="0"/>
    <n v="0"/>
    <x v="11198"/>
    <n v="1"/>
    <x v="3"/>
    <n v="18"/>
    <n v="221"/>
    <n v="1"/>
    <n v="6.4274313947088313"/>
    <n v="5"/>
    <x v="1"/>
    <x v="2"/>
    <x v="1"/>
    <x v="0"/>
    <x v="6"/>
    <x v="31"/>
    <n v="2"/>
    <n v="0"/>
    <x v="1"/>
    <x v="4"/>
    <x v="3"/>
    <x v="2"/>
  </r>
  <r>
    <n v="12088"/>
    <x v="48"/>
    <x v="1"/>
    <x v="224"/>
    <x v="3"/>
    <x v="1"/>
    <x v="0"/>
    <x v="1"/>
    <x v="1"/>
    <x v="590"/>
    <x v="225"/>
    <x v="14"/>
    <x v="8675"/>
    <n v="13.849522818915418"/>
    <x v="27"/>
    <n v="0"/>
    <x v="0"/>
    <n v="0.40408382480773752"/>
    <x v="2"/>
    <x v="3"/>
    <x v="11"/>
    <x v="118"/>
    <n v="0"/>
    <n v="1"/>
    <x v="11199"/>
    <n v="3"/>
    <x v="4"/>
    <n v="10"/>
    <n v="307"/>
    <n v="0"/>
    <n v="0"/>
    <n v="6"/>
    <x v="0"/>
    <x v="2"/>
    <x v="2"/>
    <x v="1"/>
    <x v="3"/>
    <x v="17"/>
    <n v="17"/>
    <n v="0"/>
    <x v="1"/>
    <x v="0"/>
    <x v="2"/>
    <x v="11"/>
  </r>
  <r>
    <n v="12089"/>
    <x v="32"/>
    <x v="0"/>
    <x v="116"/>
    <x v="3"/>
    <x v="1"/>
    <x v="0"/>
    <x v="1"/>
    <x v="0"/>
    <x v="590"/>
    <x v="117"/>
    <x v="2"/>
    <x v="8266"/>
    <n v="28.502277780894733"/>
    <x v="17"/>
    <n v="0"/>
    <x v="1"/>
    <n v="0.52678508989188655"/>
    <x v="1"/>
    <x v="9"/>
    <x v="4"/>
    <x v="57"/>
    <n v="0"/>
    <n v="3"/>
    <x v="11200"/>
    <n v="3"/>
    <x v="3"/>
    <n v="24"/>
    <n v="321"/>
    <n v="1"/>
    <n v="2.7635749158317382"/>
    <n v="2"/>
    <x v="0"/>
    <x v="2"/>
    <x v="2"/>
    <x v="0"/>
    <x v="2"/>
    <x v="17"/>
    <n v="12"/>
    <n v="0"/>
    <x v="1"/>
    <x v="4"/>
    <x v="1"/>
    <x v="8"/>
  </r>
  <r>
    <n v="12090"/>
    <x v="14"/>
    <x v="0"/>
    <x v="63"/>
    <x v="3"/>
    <x v="2"/>
    <x v="1"/>
    <x v="1"/>
    <x v="1"/>
    <x v="590"/>
    <x v="103"/>
    <x v="13"/>
    <x v="8950"/>
    <n v="12.718755188163389"/>
    <x v="38"/>
    <n v="1"/>
    <x v="2"/>
    <n v="0.95708224885937665"/>
    <x v="3"/>
    <x v="1"/>
    <x v="11"/>
    <x v="134"/>
    <n v="0"/>
    <n v="0"/>
    <x v="11201"/>
    <n v="3"/>
    <x v="2"/>
    <n v="10"/>
    <n v="349"/>
    <n v="0"/>
    <n v="0"/>
    <n v="9"/>
    <x v="1"/>
    <x v="1"/>
    <x v="1"/>
    <x v="1"/>
    <x v="8"/>
    <x v="2"/>
    <n v="12"/>
    <n v="0"/>
    <x v="1"/>
    <x v="2"/>
    <x v="3"/>
    <x v="1"/>
  </r>
  <r>
    <n v="12091"/>
    <x v="61"/>
    <x v="0"/>
    <x v="206"/>
    <x v="3"/>
    <x v="1"/>
    <x v="1"/>
    <x v="1"/>
    <x v="0"/>
    <x v="590"/>
    <x v="359"/>
    <x v="4"/>
    <x v="8183"/>
    <n v="8.1762782902187823"/>
    <x v="41"/>
    <n v="1"/>
    <x v="3"/>
    <n v="5.3292733000000002E-2"/>
    <x v="1"/>
    <x v="7"/>
    <x v="8"/>
    <x v="90"/>
    <n v="2"/>
    <n v="5"/>
    <x v="11202"/>
    <n v="2"/>
    <x v="1"/>
    <n v="21"/>
    <n v="286"/>
    <n v="1"/>
    <n v="8.3055065599424847"/>
    <n v="8"/>
    <x v="0"/>
    <x v="2"/>
    <x v="1"/>
    <x v="2"/>
    <x v="8"/>
    <x v="19"/>
    <n v="13"/>
    <n v="0"/>
    <x v="1"/>
    <x v="0"/>
    <x v="1"/>
    <x v="7"/>
  </r>
  <r>
    <n v="12092"/>
    <x v="42"/>
    <x v="1"/>
    <x v="238"/>
    <x v="0"/>
    <x v="1"/>
    <x v="0"/>
    <x v="1"/>
    <x v="1"/>
    <x v="590"/>
    <x v="238"/>
    <x v="14"/>
    <x v="8413"/>
    <n v="25.830997515496616"/>
    <x v="27"/>
    <n v="0"/>
    <x v="0"/>
    <n v="0.1239238948806498"/>
    <x v="3"/>
    <x v="1"/>
    <x v="11"/>
    <x v="101"/>
    <n v="0"/>
    <n v="1"/>
    <x v="11203"/>
    <n v="1"/>
    <x v="3"/>
    <n v="103"/>
    <n v="302"/>
    <n v="1"/>
    <n v="4.415485152766836"/>
    <n v="1"/>
    <x v="1"/>
    <x v="0"/>
    <x v="3"/>
    <x v="2"/>
    <x v="1"/>
    <x v="36"/>
    <n v="12"/>
    <n v="0"/>
    <x v="1"/>
    <x v="1"/>
    <x v="3"/>
    <x v="11"/>
  </r>
  <r>
    <n v="12093"/>
    <x v="39"/>
    <x v="1"/>
    <x v="237"/>
    <x v="3"/>
    <x v="1"/>
    <x v="1"/>
    <x v="1"/>
    <x v="1"/>
    <x v="590"/>
    <x v="237"/>
    <x v="14"/>
    <x v="8424"/>
    <n v="21.613090274508941"/>
    <x v="30"/>
    <n v="0"/>
    <x v="2"/>
    <n v="0.85370456913764781"/>
    <x v="3"/>
    <x v="4"/>
    <x v="10"/>
    <x v="126"/>
    <n v="0"/>
    <n v="0"/>
    <x v="11204"/>
    <n v="1"/>
    <x v="1"/>
    <n v="20"/>
    <n v="276"/>
    <n v="0"/>
    <n v="0"/>
    <n v="1"/>
    <x v="1"/>
    <x v="0"/>
    <x v="3"/>
    <x v="2"/>
    <x v="0"/>
    <x v="9"/>
    <n v="13"/>
    <n v="0"/>
    <x v="0"/>
    <x v="2"/>
    <x v="2"/>
    <x v="3"/>
  </r>
  <r>
    <n v="12094"/>
    <x v="7"/>
    <x v="0"/>
    <x v="354"/>
    <x v="2"/>
    <x v="3"/>
    <x v="0"/>
    <x v="1"/>
    <x v="1"/>
    <x v="590"/>
    <x v="424"/>
    <x v="9"/>
    <x v="8500"/>
    <n v="8.0069445006103948"/>
    <x v="43"/>
    <n v="1"/>
    <x v="1"/>
    <n v="0.3471866637778343"/>
    <x v="2"/>
    <x v="7"/>
    <x v="4"/>
    <x v="113"/>
    <n v="0"/>
    <n v="1"/>
    <x v="11205"/>
    <n v="2"/>
    <x v="1"/>
    <n v="87"/>
    <n v="234"/>
    <n v="0"/>
    <n v="0"/>
    <n v="9"/>
    <x v="0"/>
    <x v="1"/>
    <x v="0"/>
    <x v="2"/>
    <x v="3"/>
    <x v="16"/>
    <n v="8"/>
    <n v="0"/>
    <x v="0"/>
    <x v="4"/>
    <x v="3"/>
    <x v="6"/>
  </r>
  <r>
    <n v="12095"/>
    <x v="34"/>
    <x v="0"/>
    <x v="180"/>
    <x v="1"/>
    <x v="4"/>
    <x v="0"/>
    <x v="1"/>
    <x v="1"/>
    <x v="590"/>
    <x v="180"/>
    <x v="10"/>
    <x v="8292"/>
    <n v="27.633262892530471"/>
    <x v="0"/>
    <n v="0"/>
    <x v="1"/>
    <n v="0.35181423115085819"/>
    <x v="2"/>
    <x v="4"/>
    <x v="4"/>
    <x v="107"/>
    <n v="0"/>
    <n v="1"/>
    <x v="11206"/>
    <n v="1"/>
    <x v="1"/>
    <n v="18"/>
    <n v="304"/>
    <n v="0"/>
    <n v="0"/>
    <n v="9"/>
    <x v="0"/>
    <x v="1"/>
    <x v="1"/>
    <x v="1"/>
    <x v="2"/>
    <x v="37"/>
    <n v="18"/>
    <n v="0"/>
    <x v="0"/>
    <x v="4"/>
    <x v="2"/>
    <x v="11"/>
  </r>
  <r>
    <n v="12096"/>
    <x v="40"/>
    <x v="1"/>
    <x v="279"/>
    <x v="3"/>
    <x v="1"/>
    <x v="0"/>
    <x v="1"/>
    <x v="1"/>
    <x v="590"/>
    <x v="285"/>
    <x v="13"/>
    <x v="8626"/>
    <n v="28.195140749298481"/>
    <x v="30"/>
    <n v="1"/>
    <x v="0"/>
    <n v="0.78527571699999998"/>
    <x v="2"/>
    <x v="7"/>
    <x v="10"/>
    <x v="107"/>
    <n v="0"/>
    <n v="0"/>
    <x v="11207"/>
    <n v="2"/>
    <x v="4"/>
    <n v="14"/>
    <n v="210"/>
    <n v="0"/>
    <n v="0"/>
    <n v="5"/>
    <x v="1"/>
    <x v="1"/>
    <x v="2"/>
    <x v="2"/>
    <x v="2"/>
    <x v="17"/>
    <n v="9"/>
    <n v="0"/>
    <x v="0"/>
    <x v="2"/>
    <x v="3"/>
    <x v="4"/>
  </r>
  <r>
    <n v="12097"/>
    <x v="23"/>
    <x v="1"/>
    <x v="220"/>
    <x v="0"/>
    <x v="1"/>
    <x v="0"/>
    <x v="1"/>
    <x v="1"/>
    <x v="590"/>
    <x v="218"/>
    <x v="7"/>
    <x v="8348"/>
    <n v="5.5390323171269005"/>
    <x v="1"/>
    <n v="0"/>
    <x v="2"/>
    <n v="0.96379588384429316"/>
    <x v="3"/>
    <x v="9"/>
    <x v="10"/>
    <x v="129"/>
    <n v="0"/>
    <n v="1"/>
    <x v="11208"/>
    <n v="4"/>
    <x v="2"/>
    <n v="80"/>
    <n v="256"/>
    <n v="1"/>
    <n v="9.4165921422811358"/>
    <n v="6"/>
    <x v="1"/>
    <x v="0"/>
    <x v="0"/>
    <x v="0"/>
    <x v="4"/>
    <x v="8"/>
    <n v="20"/>
    <n v="0"/>
    <x v="1"/>
    <x v="3"/>
    <x v="3"/>
    <x v="10"/>
  </r>
  <r>
    <n v="12098"/>
    <x v="8"/>
    <x v="1"/>
    <x v="133"/>
    <x v="1"/>
    <x v="1"/>
    <x v="0"/>
    <x v="1"/>
    <x v="1"/>
    <x v="590"/>
    <x v="134"/>
    <x v="12"/>
    <x v="8781"/>
    <n v="13.982591702574528"/>
    <x v="44"/>
    <n v="1"/>
    <x v="3"/>
    <n v="0.98468308100000002"/>
    <x v="2"/>
    <x v="8"/>
    <x v="4"/>
    <x v="118"/>
    <n v="0"/>
    <n v="0"/>
    <x v="11209"/>
    <n v="1"/>
    <x v="1"/>
    <n v="18"/>
    <n v="196"/>
    <n v="0"/>
    <n v="0"/>
    <n v="0"/>
    <x v="0"/>
    <x v="2"/>
    <x v="3"/>
    <x v="1"/>
    <x v="2"/>
    <x v="5"/>
    <n v="22"/>
    <n v="0"/>
    <x v="0"/>
    <x v="2"/>
    <x v="3"/>
    <x v="0"/>
  </r>
  <r>
    <n v="12099"/>
    <x v="7"/>
    <x v="1"/>
    <x v="143"/>
    <x v="0"/>
    <x v="3"/>
    <x v="0"/>
    <x v="1"/>
    <x v="1"/>
    <x v="590"/>
    <x v="145"/>
    <x v="11"/>
    <x v="8602"/>
    <n v="20.704489960684079"/>
    <x v="3"/>
    <n v="1"/>
    <x v="3"/>
    <n v="0.96559147779191423"/>
    <x v="2"/>
    <x v="9"/>
    <x v="11"/>
    <x v="129"/>
    <n v="0"/>
    <n v="1"/>
    <x v="11210"/>
    <n v="1"/>
    <x v="4"/>
    <n v="69"/>
    <n v="278"/>
    <n v="0"/>
    <n v="0"/>
    <n v="9"/>
    <x v="0"/>
    <x v="2"/>
    <x v="3"/>
    <x v="3"/>
    <x v="0"/>
    <x v="36"/>
    <n v="5"/>
    <n v="0"/>
    <x v="0"/>
    <x v="4"/>
    <x v="3"/>
    <x v="7"/>
  </r>
  <r>
    <n v="12100"/>
    <x v="59"/>
    <x v="0"/>
    <x v="117"/>
    <x v="0"/>
    <x v="2"/>
    <x v="0"/>
    <x v="1"/>
    <x v="1"/>
    <x v="590"/>
    <x v="118"/>
    <x v="3"/>
    <x v="8901"/>
    <n v="25.507229750129824"/>
    <x v="3"/>
    <n v="1"/>
    <x v="0"/>
    <n v="0.94229849739649318"/>
    <x v="2"/>
    <x v="3"/>
    <x v="11"/>
    <x v="104"/>
    <n v="2"/>
    <n v="1"/>
    <x v="11211"/>
    <n v="2"/>
    <x v="4"/>
    <n v="81"/>
    <n v="172"/>
    <n v="0"/>
    <n v="0"/>
    <n v="7"/>
    <x v="1"/>
    <x v="1"/>
    <x v="3"/>
    <x v="1"/>
    <x v="2"/>
    <x v="3"/>
    <n v="1"/>
    <n v="1"/>
    <x v="1"/>
    <x v="3"/>
    <x v="2"/>
    <x v="9"/>
  </r>
  <r>
    <n v="12101"/>
    <x v="24"/>
    <x v="1"/>
    <x v="63"/>
    <x v="2"/>
    <x v="4"/>
    <x v="0"/>
    <x v="1"/>
    <x v="1"/>
    <x v="590"/>
    <x v="103"/>
    <x v="11"/>
    <x v="8513"/>
    <n v="15.03644161112164"/>
    <x v="35"/>
    <n v="0"/>
    <x v="2"/>
    <n v="0.49609658274836937"/>
    <x v="3"/>
    <x v="1"/>
    <x v="11"/>
    <x v="146"/>
    <n v="2"/>
    <n v="0"/>
    <x v="11212"/>
    <n v="0"/>
    <x v="2"/>
    <n v="0"/>
    <n v="0"/>
    <n v="0"/>
    <n v="0"/>
    <n v="5"/>
    <x v="2"/>
    <x v="2"/>
    <x v="3"/>
    <x v="2"/>
    <x v="8"/>
    <x v="45"/>
    <n v="18"/>
    <n v="0"/>
    <x v="1"/>
    <x v="4"/>
    <x v="3"/>
    <x v="1"/>
  </r>
  <r>
    <n v="12102"/>
    <x v="22"/>
    <x v="1"/>
    <x v="52"/>
    <x v="0"/>
    <x v="3"/>
    <x v="0"/>
    <x v="1"/>
    <x v="1"/>
    <x v="590"/>
    <x v="52"/>
    <x v="8"/>
    <x v="8685"/>
    <n v="29.932462798340008"/>
    <x v="41"/>
    <n v="0"/>
    <x v="1"/>
    <n v="0.87749195529868806"/>
    <x v="2"/>
    <x v="3"/>
    <x v="4"/>
    <x v="145"/>
    <n v="2"/>
    <n v="1"/>
    <x v="11213"/>
    <n v="4"/>
    <x v="3"/>
    <n v="97"/>
    <n v="183"/>
    <n v="1"/>
    <n v="4.9267976120176868"/>
    <n v="2"/>
    <x v="2"/>
    <x v="2"/>
    <x v="1"/>
    <x v="2"/>
    <x v="6"/>
    <x v="50"/>
    <n v="18"/>
    <n v="0"/>
    <x v="0"/>
    <x v="4"/>
    <x v="3"/>
    <x v="9"/>
  </r>
  <r>
    <n v="12103"/>
    <x v="31"/>
    <x v="1"/>
    <x v="31"/>
    <x v="0"/>
    <x v="1"/>
    <x v="0"/>
    <x v="1"/>
    <x v="1"/>
    <x v="590"/>
    <x v="30"/>
    <x v="14"/>
    <x v="8853"/>
    <n v="12.766669492719272"/>
    <x v="18"/>
    <n v="1"/>
    <x v="1"/>
    <n v="0.38767549915410088"/>
    <x v="3"/>
    <x v="5"/>
    <x v="11"/>
    <x v="130"/>
    <n v="0"/>
    <n v="0"/>
    <x v="11214"/>
    <n v="0"/>
    <x v="3"/>
    <n v="0"/>
    <n v="0"/>
    <n v="0"/>
    <n v="0"/>
    <n v="1"/>
    <x v="1"/>
    <x v="2"/>
    <x v="1"/>
    <x v="1"/>
    <x v="3"/>
    <x v="13"/>
    <n v="8"/>
    <n v="0"/>
    <x v="0"/>
    <x v="4"/>
    <x v="2"/>
    <x v="4"/>
  </r>
  <r>
    <n v="12104"/>
    <x v="14"/>
    <x v="1"/>
    <x v="344"/>
    <x v="3"/>
    <x v="0"/>
    <x v="0"/>
    <x v="1"/>
    <x v="0"/>
    <x v="590"/>
    <x v="381"/>
    <x v="4"/>
    <x v="8878"/>
    <n v="8.9737015551628652"/>
    <x v="29"/>
    <n v="0"/>
    <x v="1"/>
    <n v="2.1550021999999999E-2"/>
    <x v="1"/>
    <x v="4"/>
    <x v="4"/>
    <x v="22"/>
    <n v="0"/>
    <n v="5"/>
    <x v="11215"/>
    <n v="1"/>
    <x v="4"/>
    <n v="10"/>
    <n v="243"/>
    <n v="1"/>
    <n v="7.1897089454076335"/>
    <n v="6"/>
    <x v="2"/>
    <x v="1"/>
    <x v="1"/>
    <x v="1"/>
    <x v="4"/>
    <x v="21"/>
    <n v="23"/>
    <n v="0"/>
    <x v="1"/>
    <x v="3"/>
    <x v="1"/>
    <x v="6"/>
  </r>
  <r>
    <n v="12105"/>
    <x v="24"/>
    <x v="1"/>
    <x v="305"/>
    <x v="3"/>
    <x v="1"/>
    <x v="1"/>
    <x v="1"/>
    <x v="1"/>
    <x v="590"/>
    <x v="321"/>
    <x v="12"/>
    <x v="8767"/>
    <n v="17.159872926572135"/>
    <x v="13"/>
    <n v="1"/>
    <x v="1"/>
    <n v="0.5262856512086822"/>
    <x v="2"/>
    <x v="8"/>
    <x v="4"/>
    <x v="135"/>
    <n v="0"/>
    <n v="0"/>
    <x v="11216"/>
    <n v="2"/>
    <x v="4"/>
    <n v="16"/>
    <n v="225"/>
    <n v="1"/>
    <n v="3.9302995752087808"/>
    <n v="9"/>
    <x v="2"/>
    <x v="2"/>
    <x v="1"/>
    <x v="2"/>
    <x v="0"/>
    <x v="48"/>
    <n v="21"/>
    <n v="0"/>
    <x v="0"/>
    <x v="4"/>
    <x v="3"/>
    <x v="2"/>
  </r>
  <r>
    <n v="12106"/>
    <x v="17"/>
    <x v="1"/>
    <x v="78"/>
    <x v="2"/>
    <x v="1"/>
    <x v="0"/>
    <x v="1"/>
    <x v="1"/>
    <x v="590"/>
    <x v="78"/>
    <x v="14"/>
    <x v="8523"/>
    <n v="26.168674887158584"/>
    <x v="20"/>
    <n v="1"/>
    <x v="3"/>
    <n v="0.56585586899999996"/>
    <x v="3"/>
    <x v="1"/>
    <x v="10"/>
    <x v="109"/>
    <n v="1"/>
    <n v="0"/>
    <x v="11217"/>
    <n v="3"/>
    <x v="1"/>
    <n v="167"/>
    <n v="210"/>
    <n v="0"/>
    <n v="0"/>
    <n v="0"/>
    <x v="0"/>
    <x v="0"/>
    <x v="0"/>
    <x v="1"/>
    <x v="8"/>
    <x v="12"/>
    <n v="8"/>
    <n v="0"/>
    <x v="0"/>
    <x v="4"/>
    <x v="3"/>
    <x v="4"/>
  </r>
  <r>
    <n v="12107"/>
    <x v="47"/>
    <x v="0"/>
    <x v="156"/>
    <x v="2"/>
    <x v="4"/>
    <x v="1"/>
    <x v="1"/>
    <x v="1"/>
    <x v="590"/>
    <x v="156"/>
    <x v="9"/>
    <x v="8181"/>
    <n v="5.2813901114328585"/>
    <x v="16"/>
    <n v="1"/>
    <x v="1"/>
    <n v="0.59655575999999999"/>
    <x v="2"/>
    <x v="1"/>
    <x v="11"/>
    <x v="116"/>
    <n v="1"/>
    <n v="1"/>
    <x v="11218"/>
    <n v="1"/>
    <x v="4"/>
    <n v="68"/>
    <n v="189"/>
    <n v="0"/>
    <n v="0"/>
    <n v="0"/>
    <x v="2"/>
    <x v="1"/>
    <x v="0"/>
    <x v="1"/>
    <x v="8"/>
    <x v="42"/>
    <n v="5"/>
    <n v="0"/>
    <x v="1"/>
    <x v="4"/>
    <x v="2"/>
    <x v="0"/>
  </r>
  <r>
    <n v="12108"/>
    <x v="44"/>
    <x v="1"/>
    <x v="289"/>
    <x v="2"/>
    <x v="4"/>
    <x v="0"/>
    <x v="1"/>
    <x v="1"/>
    <x v="590"/>
    <x v="301"/>
    <x v="14"/>
    <x v="8769"/>
    <n v="13.991736533017855"/>
    <x v="9"/>
    <n v="1"/>
    <x v="3"/>
    <n v="5.7126410000000002E-2"/>
    <x v="2"/>
    <x v="8"/>
    <x v="10"/>
    <x v="121"/>
    <n v="2"/>
    <n v="0"/>
    <x v="11219"/>
    <n v="2"/>
    <x v="1"/>
    <n v="146"/>
    <n v="269"/>
    <n v="1"/>
    <n v="2.2294844589359522"/>
    <n v="9"/>
    <x v="0"/>
    <x v="1"/>
    <x v="2"/>
    <x v="0"/>
    <x v="7"/>
    <x v="47"/>
    <n v="19"/>
    <n v="0"/>
    <x v="0"/>
    <x v="4"/>
    <x v="2"/>
    <x v="3"/>
  </r>
  <r>
    <n v="12109"/>
    <x v="50"/>
    <x v="1"/>
    <x v="39"/>
    <x v="0"/>
    <x v="3"/>
    <x v="0"/>
    <x v="1"/>
    <x v="1"/>
    <x v="590"/>
    <x v="38"/>
    <x v="9"/>
    <x v="8343"/>
    <n v="29.374438618523182"/>
    <x v="34"/>
    <n v="1"/>
    <x v="2"/>
    <n v="0.75717603888758089"/>
    <x v="3"/>
    <x v="3"/>
    <x v="10"/>
    <x v="147"/>
    <n v="0"/>
    <n v="1"/>
    <x v="11220"/>
    <n v="1"/>
    <x v="3"/>
    <n v="113"/>
    <n v="291"/>
    <n v="0"/>
    <n v="0"/>
    <n v="4"/>
    <x v="2"/>
    <x v="2"/>
    <x v="1"/>
    <x v="1"/>
    <x v="5"/>
    <x v="34"/>
    <n v="27"/>
    <n v="0"/>
    <x v="1"/>
    <x v="3"/>
    <x v="3"/>
    <x v="7"/>
  </r>
  <r>
    <n v="12110"/>
    <x v="24"/>
    <x v="0"/>
    <x v="162"/>
    <x v="1"/>
    <x v="4"/>
    <x v="0"/>
    <x v="1"/>
    <x v="1"/>
    <x v="590"/>
    <x v="161"/>
    <x v="5"/>
    <x v="8109"/>
    <n v="29.335600903306361"/>
    <x v="32"/>
    <n v="1"/>
    <x v="2"/>
    <n v="0.88058978952028621"/>
    <x v="2"/>
    <x v="0"/>
    <x v="10"/>
    <x v="141"/>
    <n v="0"/>
    <n v="0"/>
    <x v="11221"/>
    <n v="1"/>
    <x v="4"/>
    <n v="18"/>
    <n v="271"/>
    <n v="0"/>
    <n v="0"/>
    <n v="1"/>
    <x v="1"/>
    <x v="0"/>
    <x v="0"/>
    <x v="2"/>
    <x v="1"/>
    <x v="25"/>
    <n v="3"/>
    <n v="0"/>
    <x v="0"/>
    <x v="3"/>
    <x v="3"/>
    <x v="3"/>
  </r>
  <r>
    <n v="12111"/>
    <x v="28"/>
    <x v="0"/>
    <x v="161"/>
    <x v="3"/>
    <x v="1"/>
    <x v="1"/>
    <x v="1"/>
    <x v="1"/>
    <x v="590"/>
    <x v="160"/>
    <x v="5"/>
    <x v="8357"/>
    <n v="5.4543950038305713"/>
    <x v="1"/>
    <n v="1"/>
    <x v="0"/>
    <n v="0.6405138585908472"/>
    <x v="3"/>
    <x v="5"/>
    <x v="10"/>
    <x v="124"/>
    <n v="1"/>
    <n v="1"/>
    <x v="11222"/>
    <n v="3"/>
    <x v="1"/>
    <n v="24"/>
    <n v="312"/>
    <n v="0"/>
    <n v="0"/>
    <n v="5"/>
    <x v="0"/>
    <x v="2"/>
    <x v="2"/>
    <x v="0"/>
    <x v="1"/>
    <x v="41"/>
    <n v="27"/>
    <n v="0"/>
    <x v="0"/>
    <x v="1"/>
    <x v="3"/>
    <x v="8"/>
  </r>
  <r>
    <n v="12112"/>
    <x v="10"/>
    <x v="1"/>
    <x v="146"/>
    <x v="2"/>
    <x v="1"/>
    <x v="0"/>
    <x v="1"/>
    <x v="1"/>
    <x v="590"/>
    <x v="93"/>
    <x v="13"/>
    <x v="8626"/>
    <n v="28.195140749298481"/>
    <x v="30"/>
    <n v="1"/>
    <x v="0"/>
    <n v="0.78527571699999998"/>
    <x v="2"/>
    <x v="7"/>
    <x v="10"/>
    <x v="107"/>
    <n v="0"/>
    <n v="0"/>
    <x v="11223"/>
    <n v="2"/>
    <x v="3"/>
    <n v="127"/>
    <n v="7"/>
    <n v="0"/>
    <n v="0"/>
    <n v="0"/>
    <x v="1"/>
    <x v="1"/>
    <x v="2"/>
    <x v="2"/>
    <x v="2"/>
    <x v="17"/>
    <n v="9"/>
    <n v="0"/>
    <x v="0"/>
    <x v="2"/>
    <x v="3"/>
    <x v="6"/>
  </r>
  <r>
    <n v="12113"/>
    <x v="45"/>
    <x v="0"/>
    <x v="241"/>
    <x v="1"/>
    <x v="3"/>
    <x v="1"/>
    <x v="1"/>
    <x v="1"/>
    <x v="590"/>
    <x v="268"/>
    <x v="13"/>
    <x v="8589"/>
    <n v="25.592711963257745"/>
    <x v="3"/>
    <n v="1"/>
    <x v="0"/>
    <n v="0.32696351277523389"/>
    <x v="2"/>
    <x v="1"/>
    <x v="10"/>
    <x v="106"/>
    <n v="1"/>
    <n v="1"/>
    <x v="11224"/>
    <n v="0"/>
    <x v="3"/>
    <n v="0"/>
    <n v="0"/>
    <n v="1"/>
    <n v="5.3040675720404522"/>
    <n v="3"/>
    <x v="0"/>
    <x v="1"/>
    <x v="1"/>
    <x v="2"/>
    <x v="2"/>
    <x v="32"/>
    <n v="1"/>
    <n v="0"/>
    <x v="1"/>
    <x v="1"/>
    <x v="3"/>
    <x v="0"/>
  </r>
  <r>
    <n v="12114"/>
    <x v="55"/>
    <x v="1"/>
    <x v="157"/>
    <x v="3"/>
    <x v="1"/>
    <x v="1"/>
    <x v="1"/>
    <x v="1"/>
    <x v="590"/>
    <x v="306"/>
    <x v="13"/>
    <x v="8278"/>
    <n v="12.677688084695076"/>
    <x v="31"/>
    <n v="1"/>
    <x v="0"/>
    <n v="0.68985701153139045"/>
    <x v="3"/>
    <x v="2"/>
    <x v="10"/>
    <x v="103"/>
    <n v="0"/>
    <n v="1"/>
    <x v="11225"/>
    <n v="0"/>
    <x v="1"/>
    <n v="0"/>
    <n v="0"/>
    <n v="0"/>
    <n v="0"/>
    <n v="5"/>
    <x v="1"/>
    <x v="2"/>
    <x v="3"/>
    <x v="1"/>
    <x v="0"/>
    <x v="47"/>
    <n v="8"/>
    <n v="1"/>
    <x v="1"/>
    <x v="0"/>
    <x v="2"/>
    <x v="3"/>
  </r>
  <r>
    <n v="12115"/>
    <x v="13"/>
    <x v="0"/>
    <x v="245"/>
    <x v="1"/>
    <x v="0"/>
    <x v="1"/>
    <x v="1"/>
    <x v="0"/>
    <x v="590"/>
    <x v="246"/>
    <x v="2"/>
    <x v="8025"/>
    <n v="12.807280309999999"/>
    <x v="3"/>
    <n v="1"/>
    <x v="0"/>
    <n v="0.40458174195656982"/>
    <x v="0"/>
    <x v="1"/>
    <x v="10"/>
    <x v="80"/>
    <n v="0"/>
    <n v="4"/>
    <x v="11226"/>
    <n v="1"/>
    <x v="3"/>
    <n v="22"/>
    <n v="337"/>
    <n v="1"/>
    <n v="5.9465751028236022"/>
    <n v="9"/>
    <x v="0"/>
    <x v="0"/>
    <x v="0"/>
    <x v="2"/>
    <x v="5"/>
    <x v="46"/>
    <n v="19"/>
    <n v="1"/>
    <x v="1"/>
    <x v="2"/>
    <x v="1"/>
    <x v="1"/>
  </r>
  <r>
    <n v="12116"/>
    <x v="13"/>
    <x v="1"/>
    <x v="79"/>
    <x v="3"/>
    <x v="3"/>
    <x v="1"/>
    <x v="1"/>
    <x v="1"/>
    <x v="590"/>
    <x v="79"/>
    <x v="3"/>
    <x v="8384"/>
    <n v="19.741290906610111"/>
    <x v="40"/>
    <n v="0"/>
    <x v="0"/>
    <n v="0.90755358799999997"/>
    <x v="2"/>
    <x v="3"/>
    <x v="10"/>
    <x v="143"/>
    <n v="0"/>
    <n v="1"/>
    <x v="11227"/>
    <n v="5"/>
    <x v="4"/>
    <n v="10"/>
    <n v="351"/>
    <n v="1"/>
    <n v="13.344169137113669"/>
    <n v="0"/>
    <x v="1"/>
    <x v="2"/>
    <x v="0"/>
    <x v="1"/>
    <x v="4"/>
    <x v="5"/>
    <n v="13"/>
    <n v="0"/>
    <x v="1"/>
    <x v="2"/>
    <x v="3"/>
    <x v="1"/>
  </r>
  <r>
    <n v="12117"/>
    <x v="57"/>
    <x v="0"/>
    <x v="314"/>
    <x v="1"/>
    <x v="2"/>
    <x v="1"/>
    <x v="1"/>
    <x v="1"/>
    <x v="590"/>
    <x v="331"/>
    <x v="7"/>
    <x v="8801"/>
    <n v="23.002668116284937"/>
    <x v="16"/>
    <n v="1"/>
    <x v="1"/>
    <n v="0.1228296125982711"/>
    <x v="2"/>
    <x v="2"/>
    <x v="10"/>
    <x v="103"/>
    <n v="1"/>
    <n v="0"/>
    <x v="11228"/>
    <n v="0"/>
    <x v="2"/>
    <n v="0"/>
    <n v="0"/>
    <n v="0"/>
    <n v="0"/>
    <n v="3"/>
    <x v="1"/>
    <x v="0"/>
    <x v="1"/>
    <x v="1"/>
    <x v="3"/>
    <x v="28"/>
    <n v="22"/>
    <n v="0"/>
    <x v="1"/>
    <x v="0"/>
    <x v="3"/>
    <x v="0"/>
  </r>
  <r>
    <n v="12118"/>
    <x v="39"/>
    <x v="1"/>
    <x v="44"/>
    <x v="1"/>
    <x v="4"/>
    <x v="0"/>
    <x v="1"/>
    <x v="1"/>
    <x v="590"/>
    <x v="174"/>
    <x v="10"/>
    <x v="8430"/>
    <n v="20.006925394870272"/>
    <x v="9"/>
    <n v="1"/>
    <x v="3"/>
    <n v="0.27475904699999998"/>
    <x v="2"/>
    <x v="1"/>
    <x v="4"/>
    <x v="134"/>
    <n v="0"/>
    <n v="0"/>
    <x v="11229"/>
    <n v="2"/>
    <x v="1"/>
    <n v="16"/>
    <n v="255"/>
    <n v="0"/>
    <n v="0"/>
    <n v="2"/>
    <x v="0"/>
    <x v="1"/>
    <x v="0"/>
    <x v="1"/>
    <x v="1"/>
    <x v="44"/>
    <n v="16"/>
    <n v="0"/>
    <x v="1"/>
    <x v="1"/>
    <x v="3"/>
    <x v="10"/>
  </r>
  <r>
    <n v="12119"/>
    <x v="6"/>
    <x v="1"/>
    <x v="316"/>
    <x v="3"/>
    <x v="1"/>
    <x v="0"/>
    <x v="1"/>
    <x v="1"/>
    <x v="590"/>
    <x v="334"/>
    <x v="8"/>
    <x v="8418"/>
    <n v="29.52295568143748"/>
    <x v="34"/>
    <n v="1"/>
    <x v="1"/>
    <n v="0.66700804000372682"/>
    <x v="3"/>
    <x v="5"/>
    <x v="10"/>
    <x v="104"/>
    <n v="0"/>
    <n v="0"/>
    <x v="11230"/>
    <n v="1"/>
    <x v="3"/>
    <n v="21"/>
    <n v="306"/>
    <n v="1"/>
    <n v="4.5057685456889791"/>
    <n v="5"/>
    <x v="1"/>
    <x v="2"/>
    <x v="1"/>
    <x v="1"/>
    <x v="2"/>
    <x v="49"/>
    <n v="4"/>
    <n v="0"/>
    <x v="0"/>
    <x v="1"/>
    <x v="3"/>
    <x v="11"/>
  </r>
  <r>
    <n v="12120"/>
    <x v="39"/>
    <x v="0"/>
    <x v="308"/>
    <x v="3"/>
    <x v="4"/>
    <x v="1"/>
    <x v="1"/>
    <x v="0"/>
    <x v="590"/>
    <x v="327"/>
    <x v="0"/>
    <x v="8334"/>
    <n v="14.445952441907757"/>
    <x v="1"/>
    <n v="0"/>
    <x v="2"/>
    <n v="0.53961180900000005"/>
    <x v="1"/>
    <x v="9"/>
    <x v="11"/>
    <x v="97"/>
    <n v="1"/>
    <n v="5"/>
    <x v="11231"/>
    <n v="3"/>
    <x v="2"/>
    <n v="11"/>
    <n v="209"/>
    <n v="0"/>
    <n v="0"/>
    <n v="9"/>
    <x v="2"/>
    <x v="1"/>
    <x v="3"/>
    <x v="1"/>
    <x v="1"/>
    <x v="34"/>
    <n v="16"/>
    <n v="1"/>
    <x v="0"/>
    <x v="0"/>
    <x v="1"/>
    <x v="4"/>
  </r>
  <r>
    <n v="12121"/>
    <x v="28"/>
    <x v="0"/>
    <x v="356"/>
    <x v="2"/>
    <x v="4"/>
    <x v="0"/>
    <x v="1"/>
    <x v="1"/>
    <x v="590"/>
    <x v="415"/>
    <x v="12"/>
    <x v="8475"/>
    <n v="15.940697119999999"/>
    <x v="43"/>
    <n v="1"/>
    <x v="1"/>
    <n v="0.6274568615862226"/>
    <x v="2"/>
    <x v="7"/>
    <x v="10"/>
    <x v="131"/>
    <n v="0"/>
    <n v="1"/>
    <x v="11232"/>
    <n v="1"/>
    <x v="3"/>
    <n v="149"/>
    <n v="183"/>
    <n v="1"/>
    <n v="10.56648377"/>
    <n v="5"/>
    <x v="2"/>
    <x v="2"/>
    <x v="2"/>
    <x v="0"/>
    <x v="7"/>
    <x v="49"/>
    <n v="19"/>
    <n v="0"/>
    <x v="0"/>
    <x v="3"/>
    <x v="3"/>
    <x v="9"/>
  </r>
  <r>
    <n v="12122"/>
    <x v="2"/>
    <x v="1"/>
    <x v="332"/>
    <x v="2"/>
    <x v="1"/>
    <x v="1"/>
    <x v="1"/>
    <x v="0"/>
    <x v="590"/>
    <x v="357"/>
    <x v="2"/>
    <x v="8704"/>
    <n v="22.155804392707168"/>
    <x v="26"/>
    <n v="0"/>
    <x v="0"/>
    <n v="0.87186437457950483"/>
    <x v="0"/>
    <x v="3"/>
    <x v="10"/>
    <x v="17"/>
    <n v="0"/>
    <n v="3"/>
    <x v="11233"/>
    <n v="3"/>
    <x v="2"/>
    <n v="104"/>
    <n v="182"/>
    <n v="0"/>
    <n v="0"/>
    <n v="0"/>
    <x v="1"/>
    <x v="1"/>
    <x v="0"/>
    <x v="1"/>
    <x v="8"/>
    <x v="33"/>
    <n v="12"/>
    <n v="0"/>
    <x v="1"/>
    <x v="1"/>
    <x v="1"/>
    <x v="9"/>
  </r>
  <r>
    <n v="12123"/>
    <x v="33"/>
    <x v="0"/>
    <x v="58"/>
    <x v="0"/>
    <x v="4"/>
    <x v="0"/>
    <x v="1"/>
    <x v="0"/>
    <x v="590"/>
    <x v="58"/>
    <x v="4"/>
    <x v="8902"/>
    <n v="11.163914715681956"/>
    <x v="39"/>
    <n v="1"/>
    <x v="0"/>
    <n v="0.1698822628188594"/>
    <x v="0"/>
    <x v="2"/>
    <x v="4"/>
    <x v="96"/>
    <n v="1"/>
    <n v="3"/>
    <x v="11234"/>
    <n v="2"/>
    <x v="1"/>
    <n v="96"/>
    <n v="283"/>
    <n v="0"/>
    <n v="0"/>
    <n v="0"/>
    <x v="0"/>
    <x v="1"/>
    <x v="0"/>
    <x v="1"/>
    <x v="1"/>
    <x v="4"/>
    <n v="21"/>
    <n v="0"/>
    <x v="1"/>
    <x v="1"/>
    <x v="1"/>
    <x v="7"/>
  </r>
  <r>
    <n v="12124"/>
    <x v="10"/>
    <x v="0"/>
    <x v="115"/>
    <x v="0"/>
    <x v="3"/>
    <x v="0"/>
    <x v="1"/>
    <x v="1"/>
    <x v="590"/>
    <x v="353"/>
    <x v="10"/>
    <x v="8463"/>
    <n v="15.016393545120362"/>
    <x v="5"/>
    <n v="1"/>
    <x v="1"/>
    <n v="0.79361326515462238"/>
    <x v="2"/>
    <x v="3"/>
    <x v="10"/>
    <x v="110"/>
    <n v="2"/>
    <n v="1"/>
    <x v="11235"/>
    <n v="3"/>
    <x v="1"/>
    <n v="31"/>
    <n v="280"/>
    <n v="0"/>
    <n v="0"/>
    <n v="4"/>
    <x v="1"/>
    <x v="2"/>
    <x v="2"/>
    <x v="1"/>
    <x v="8"/>
    <x v="0"/>
    <n v="12"/>
    <n v="1"/>
    <x v="1"/>
    <x v="0"/>
    <x v="3"/>
    <x v="7"/>
  </r>
  <r>
    <n v="12125"/>
    <x v="11"/>
    <x v="0"/>
    <x v="185"/>
    <x v="0"/>
    <x v="1"/>
    <x v="1"/>
    <x v="1"/>
    <x v="0"/>
    <x v="590"/>
    <x v="185"/>
    <x v="6"/>
    <x v="8449"/>
    <n v="6.1893299341080326"/>
    <x v="24"/>
    <n v="1"/>
    <x v="3"/>
    <n v="0.74652173911721109"/>
    <x v="1"/>
    <x v="3"/>
    <x v="10"/>
    <x v="31"/>
    <n v="0"/>
    <n v="3"/>
    <x v="11236"/>
    <n v="0"/>
    <x v="4"/>
    <n v="0"/>
    <n v="0"/>
    <n v="0"/>
    <n v="0"/>
    <n v="5"/>
    <x v="0"/>
    <x v="0"/>
    <x v="1"/>
    <x v="1"/>
    <x v="6"/>
    <x v="4"/>
    <n v="17"/>
    <n v="0"/>
    <x v="1"/>
    <x v="3"/>
    <x v="1"/>
    <x v="4"/>
  </r>
  <r>
    <n v="12126"/>
    <x v="16"/>
    <x v="0"/>
    <x v="126"/>
    <x v="0"/>
    <x v="3"/>
    <x v="1"/>
    <x v="1"/>
    <x v="1"/>
    <x v="590"/>
    <x v="128"/>
    <x v="11"/>
    <x v="8060"/>
    <n v="18.979100560946449"/>
    <x v="12"/>
    <n v="1"/>
    <x v="0"/>
    <n v="5.0379202999999997E-2"/>
    <x v="3"/>
    <x v="2"/>
    <x v="4"/>
    <x v="125"/>
    <n v="1"/>
    <n v="0"/>
    <x v="11237"/>
    <n v="1"/>
    <x v="3"/>
    <n v="120"/>
    <n v="277"/>
    <n v="0"/>
    <n v="0"/>
    <n v="5"/>
    <x v="2"/>
    <x v="1"/>
    <x v="2"/>
    <x v="2"/>
    <x v="3"/>
    <x v="37"/>
    <n v="17"/>
    <n v="0"/>
    <x v="1"/>
    <x v="1"/>
    <x v="3"/>
    <x v="7"/>
  </r>
  <r>
    <n v="12127"/>
    <x v="7"/>
    <x v="0"/>
    <x v="133"/>
    <x v="2"/>
    <x v="1"/>
    <x v="1"/>
    <x v="1"/>
    <x v="0"/>
    <x v="590"/>
    <x v="134"/>
    <x v="4"/>
    <x v="8183"/>
    <n v="8.1762782902187823"/>
    <x v="41"/>
    <n v="1"/>
    <x v="3"/>
    <n v="5.3292733000000002E-2"/>
    <x v="1"/>
    <x v="7"/>
    <x v="8"/>
    <x v="90"/>
    <n v="0"/>
    <n v="5"/>
    <x v="11238"/>
    <n v="2"/>
    <x v="1"/>
    <n v="142"/>
    <n v="196"/>
    <n v="0"/>
    <n v="0"/>
    <n v="8"/>
    <x v="0"/>
    <x v="2"/>
    <x v="1"/>
    <x v="2"/>
    <x v="8"/>
    <x v="19"/>
    <n v="13"/>
    <n v="0"/>
    <x v="1"/>
    <x v="0"/>
    <x v="1"/>
    <x v="0"/>
  </r>
  <r>
    <n v="12128"/>
    <x v="44"/>
    <x v="0"/>
    <x v="221"/>
    <x v="3"/>
    <x v="4"/>
    <x v="0"/>
    <x v="1"/>
    <x v="0"/>
    <x v="590"/>
    <x v="221"/>
    <x v="1"/>
    <x v="8315"/>
    <n v="7.0505545224962454"/>
    <x v="3"/>
    <n v="1"/>
    <x v="3"/>
    <n v="0.13518239910321589"/>
    <x v="0"/>
    <x v="2"/>
    <x v="11"/>
    <x v="71"/>
    <n v="0"/>
    <n v="3"/>
    <x v="11239"/>
    <n v="2"/>
    <x v="4"/>
    <n v="18"/>
    <n v="323"/>
    <n v="1"/>
    <n v="3.9740784112878051"/>
    <n v="6"/>
    <x v="0"/>
    <x v="2"/>
    <x v="2"/>
    <x v="0"/>
    <x v="4"/>
    <x v="9"/>
    <n v="21"/>
    <n v="0"/>
    <x v="0"/>
    <x v="3"/>
    <x v="1"/>
    <x v="5"/>
  </r>
  <r>
    <n v="12129"/>
    <x v="39"/>
    <x v="0"/>
    <x v="264"/>
    <x v="3"/>
    <x v="1"/>
    <x v="0"/>
    <x v="1"/>
    <x v="1"/>
    <x v="590"/>
    <x v="264"/>
    <x v="8"/>
    <x v="8075"/>
    <n v="14.884651855191247"/>
    <x v="3"/>
    <n v="1"/>
    <x v="3"/>
    <n v="0.2039741627807535"/>
    <x v="3"/>
    <x v="0"/>
    <x v="10"/>
    <x v="111"/>
    <n v="0"/>
    <n v="1"/>
    <x v="11240"/>
    <n v="3"/>
    <x v="1"/>
    <n v="18"/>
    <n v="281"/>
    <n v="1"/>
    <n v="9.8494474245399672"/>
    <n v="7"/>
    <x v="0"/>
    <x v="1"/>
    <x v="3"/>
    <x v="0"/>
    <x v="0"/>
    <x v="26"/>
    <n v="22"/>
    <n v="1"/>
    <x v="1"/>
    <x v="0"/>
    <x v="3"/>
    <x v="7"/>
  </r>
  <r>
    <n v="12130"/>
    <x v="53"/>
    <x v="0"/>
    <x v="245"/>
    <x v="2"/>
    <x v="1"/>
    <x v="0"/>
    <x v="1"/>
    <x v="1"/>
    <x v="590"/>
    <x v="246"/>
    <x v="12"/>
    <x v="8582"/>
    <n v="7.7702142273297756"/>
    <x v="41"/>
    <n v="1"/>
    <x v="3"/>
    <n v="0.41780648180022228"/>
    <x v="2"/>
    <x v="6"/>
    <x v="10"/>
    <x v="107"/>
    <n v="1"/>
    <n v="0"/>
    <x v="11241"/>
    <n v="3"/>
    <x v="4"/>
    <n v="158"/>
    <n v="337"/>
    <n v="0"/>
    <n v="0"/>
    <n v="0"/>
    <x v="0"/>
    <x v="0"/>
    <x v="3"/>
    <x v="2"/>
    <x v="3"/>
    <x v="38"/>
    <n v="24"/>
    <n v="0"/>
    <x v="1"/>
    <x v="4"/>
    <x v="3"/>
    <x v="1"/>
  </r>
  <r>
    <n v="12131"/>
    <x v="22"/>
    <x v="1"/>
    <x v="228"/>
    <x v="0"/>
    <x v="3"/>
    <x v="0"/>
    <x v="1"/>
    <x v="1"/>
    <x v="590"/>
    <x v="228"/>
    <x v="13"/>
    <x v="8186"/>
    <n v="22.866715200000002"/>
    <x v="18"/>
    <n v="1"/>
    <x v="0"/>
    <n v="8.7808968000000001E-2"/>
    <x v="3"/>
    <x v="2"/>
    <x v="4"/>
    <x v="112"/>
    <n v="0"/>
    <n v="0"/>
    <x v="11242"/>
    <n v="1"/>
    <x v="4"/>
    <n v="87"/>
    <n v="318"/>
    <n v="0"/>
    <n v="0"/>
    <n v="8"/>
    <x v="1"/>
    <x v="0"/>
    <x v="1"/>
    <x v="2"/>
    <x v="0"/>
    <x v="7"/>
    <n v="7"/>
    <n v="1"/>
    <x v="1"/>
    <x v="0"/>
    <x v="3"/>
    <x v="8"/>
  </r>
  <r>
    <n v="12132"/>
    <x v="31"/>
    <x v="0"/>
    <x v="80"/>
    <x v="0"/>
    <x v="1"/>
    <x v="0"/>
    <x v="1"/>
    <x v="1"/>
    <x v="590"/>
    <x v="206"/>
    <x v="7"/>
    <x v="8881"/>
    <n v="13.084054331226753"/>
    <x v="15"/>
    <n v="0"/>
    <x v="1"/>
    <n v="0.69072728999999999"/>
    <x v="3"/>
    <x v="3"/>
    <x v="11"/>
    <x v="133"/>
    <n v="0"/>
    <n v="0"/>
    <x v="11243"/>
    <n v="3"/>
    <x v="4"/>
    <n v="48"/>
    <n v="332"/>
    <n v="0"/>
    <n v="0"/>
    <n v="5"/>
    <x v="0"/>
    <x v="2"/>
    <x v="1"/>
    <x v="2"/>
    <x v="2"/>
    <x v="38"/>
    <n v="10"/>
    <n v="0"/>
    <x v="1"/>
    <x v="3"/>
    <x v="2"/>
    <x v="5"/>
  </r>
  <r>
    <n v="12133"/>
    <x v="43"/>
    <x v="1"/>
    <x v="68"/>
    <x v="0"/>
    <x v="0"/>
    <x v="1"/>
    <x v="1"/>
    <x v="1"/>
    <x v="590"/>
    <x v="67"/>
    <x v="14"/>
    <x v="8804"/>
    <n v="14.656149584269382"/>
    <x v="14"/>
    <n v="1"/>
    <x v="3"/>
    <n v="0.74845555151688881"/>
    <x v="3"/>
    <x v="3"/>
    <x v="4"/>
    <x v="127"/>
    <n v="0"/>
    <n v="0"/>
    <x v="11244"/>
    <n v="3"/>
    <x v="4"/>
    <n v="84"/>
    <n v="319"/>
    <n v="0"/>
    <n v="0"/>
    <n v="0"/>
    <x v="2"/>
    <x v="2"/>
    <x v="3"/>
    <x v="2"/>
    <x v="3"/>
    <x v="35"/>
    <n v="18"/>
    <n v="1"/>
    <x v="1"/>
    <x v="4"/>
    <x v="3"/>
    <x v="8"/>
  </r>
  <r>
    <n v="12134"/>
    <x v="44"/>
    <x v="1"/>
    <x v="66"/>
    <x v="3"/>
    <x v="2"/>
    <x v="1"/>
    <x v="1"/>
    <x v="1"/>
    <x v="590"/>
    <x v="328"/>
    <x v="9"/>
    <x v="8400"/>
    <n v="19.822702700000001"/>
    <x v="3"/>
    <n v="1"/>
    <x v="1"/>
    <n v="0.27294150316406768"/>
    <x v="3"/>
    <x v="8"/>
    <x v="8"/>
    <x v="100"/>
    <n v="0"/>
    <n v="1"/>
    <x v="11245"/>
    <n v="4"/>
    <x v="3"/>
    <n v="20"/>
    <n v="285"/>
    <n v="1"/>
    <n v="6.941498345789487"/>
    <n v="0"/>
    <x v="2"/>
    <x v="2"/>
    <x v="1"/>
    <x v="1"/>
    <x v="0"/>
    <x v="15"/>
    <n v="16"/>
    <n v="1"/>
    <x v="1"/>
    <x v="4"/>
    <x v="2"/>
    <x v="7"/>
  </r>
  <r>
    <n v="12135"/>
    <x v="5"/>
    <x v="1"/>
    <x v="360"/>
    <x v="0"/>
    <x v="2"/>
    <x v="0"/>
    <x v="1"/>
    <x v="1"/>
    <x v="590"/>
    <x v="421"/>
    <x v="13"/>
    <x v="8473"/>
    <n v="24.98958837021458"/>
    <x v="29"/>
    <n v="0"/>
    <x v="0"/>
    <n v="0.42384418410155028"/>
    <x v="3"/>
    <x v="8"/>
    <x v="4"/>
    <x v="123"/>
    <n v="0"/>
    <n v="1"/>
    <x v="11246"/>
    <n v="2"/>
    <x v="1"/>
    <n v="177"/>
    <n v="203"/>
    <n v="1"/>
    <n v="11.909826697236916"/>
    <n v="7"/>
    <x v="2"/>
    <x v="1"/>
    <x v="1"/>
    <x v="0"/>
    <x v="1"/>
    <x v="37"/>
    <n v="25"/>
    <n v="0"/>
    <x v="0"/>
    <x v="1"/>
    <x v="3"/>
    <x v="4"/>
  </r>
  <r>
    <n v="12136"/>
    <x v="4"/>
    <x v="0"/>
    <x v="60"/>
    <x v="0"/>
    <x v="3"/>
    <x v="0"/>
    <x v="1"/>
    <x v="1"/>
    <x v="590"/>
    <x v="60"/>
    <x v="5"/>
    <x v="8116"/>
    <n v="19.872755015086629"/>
    <x v="22"/>
    <n v="0"/>
    <x v="3"/>
    <n v="0.3362744603853311"/>
    <x v="2"/>
    <x v="5"/>
    <x v="4"/>
    <x v="105"/>
    <n v="0"/>
    <n v="1"/>
    <x v="11247"/>
    <n v="2"/>
    <x v="3"/>
    <n v="152"/>
    <n v="194"/>
    <n v="0"/>
    <n v="0"/>
    <n v="3"/>
    <x v="1"/>
    <x v="1"/>
    <x v="2"/>
    <x v="0"/>
    <x v="6"/>
    <x v="8"/>
    <n v="27"/>
    <n v="1"/>
    <x v="1"/>
    <x v="3"/>
    <x v="3"/>
    <x v="0"/>
  </r>
  <r>
    <n v="12137"/>
    <x v="6"/>
    <x v="1"/>
    <x v="159"/>
    <x v="1"/>
    <x v="1"/>
    <x v="1"/>
    <x v="1"/>
    <x v="1"/>
    <x v="590"/>
    <x v="158"/>
    <x v="10"/>
    <x v="8170"/>
    <n v="10.376010238669391"/>
    <x v="1"/>
    <n v="0"/>
    <x v="2"/>
    <n v="0.77103208537162127"/>
    <x v="3"/>
    <x v="3"/>
    <x v="11"/>
    <x v="126"/>
    <n v="0"/>
    <n v="1"/>
    <x v="11248"/>
    <n v="0"/>
    <x v="4"/>
    <n v="0"/>
    <n v="0"/>
    <n v="0"/>
    <n v="0"/>
    <n v="9"/>
    <x v="1"/>
    <x v="0"/>
    <x v="2"/>
    <x v="2"/>
    <x v="3"/>
    <x v="35"/>
    <n v="14"/>
    <n v="0"/>
    <x v="0"/>
    <x v="3"/>
    <x v="3"/>
    <x v="6"/>
  </r>
  <r>
    <n v="12138"/>
    <x v="39"/>
    <x v="0"/>
    <x v="333"/>
    <x v="3"/>
    <x v="2"/>
    <x v="1"/>
    <x v="1"/>
    <x v="1"/>
    <x v="590"/>
    <x v="361"/>
    <x v="14"/>
    <x v="8699"/>
    <n v="10.950030799474783"/>
    <x v="24"/>
    <n v="1"/>
    <x v="0"/>
    <n v="0.89063163700000003"/>
    <x v="2"/>
    <x v="5"/>
    <x v="4"/>
    <x v="120"/>
    <n v="2"/>
    <n v="0"/>
    <x v="11249"/>
    <n v="3"/>
    <x v="3"/>
    <n v="11"/>
    <n v="186"/>
    <n v="0"/>
    <n v="0"/>
    <n v="0"/>
    <x v="0"/>
    <x v="0"/>
    <x v="1"/>
    <x v="1"/>
    <x v="3"/>
    <x v="47"/>
    <n v="10"/>
    <n v="0"/>
    <x v="1"/>
    <x v="0"/>
    <x v="3"/>
    <x v="0"/>
  </r>
  <r>
    <n v="12139"/>
    <x v="40"/>
    <x v="1"/>
    <x v="129"/>
    <x v="3"/>
    <x v="2"/>
    <x v="0"/>
    <x v="1"/>
    <x v="1"/>
    <x v="590"/>
    <x v="164"/>
    <x v="3"/>
    <x v="8337"/>
    <n v="11.543118444827936"/>
    <x v="30"/>
    <n v="0"/>
    <x v="3"/>
    <n v="9.4112701000000007E-2"/>
    <x v="2"/>
    <x v="2"/>
    <x v="10"/>
    <x v="102"/>
    <n v="0"/>
    <n v="1"/>
    <x v="11250"/>
    <n v="3"/>
    <x v="3"/>
    <n v="27"/>
    <n v="203"/>
    <n v="0"/>
    <n v="0"/>
    <n v="8"/>
    <x v="2"/>
    <x v="2"/>
    <x v="1"/>
    <x v="0"/>
    <x v="2"/>
    <x v="42"/>
    <n v="22"/>
    <n v="0"/>
    <x v="1"/>
    <x v="2"/>
    <x v="3"/>
    <x v="4"/>
  </r>
  <r>
    <n v="12140"/>
    <x v="28"/>
    <x v="0"/>
    <x v="45"/>
    <x v="1"/>
    <x v="4"/>
    <x v="0"/>
    <x v="1"/>
    <x v="1"/>
    <x v="590"/>
    <x v="44"/>
    <x v="14"/>
    <x v="8070"/>
    <n v="21.392835283420755"/>
    <x v="33"/>
    <n v="1"/>
    <x v="2"/>
    <n v="0.93895054499751385"/>
    <x v="3"/>
    <x v="9"/>
    <x v="4"/>
    <x v="129"/>
    <n v="0"/>
    <n v="0"/>
    <x v="11251"/>
    <n v="2"/>
    <x v="4"/>
    <n v="29"/>
    <n v="193"/>
    <n v="1"/>
    <n v="3.0124869432603383"/>
    <n v="0"/>
    <x v="0"/>
    <x v="2"/>
    <x v="3"/>
    <x v="1"/>
    <x v="7"/>
    <x v="21"/>
    <n v="13"/>
    <n v="1"/>
    <x v="0"/>
    <x v="2"/>
    <x v="2"/>
    <x v="0"/>
  </r>
  <r>
    <n v="12141"/>
    <x v="38"/>
    <x v="0"/>
    <x v="22"/>
    <x v="0"/>
    <x v="1"/>
    <x v="0"/>
    <x v="1"/>
    <x v="1"/>
    <x v="590"/>
    <x v="21"/>
    <x v="11"/>
    <x v="8491"/>
    <n v="14.022917127547847"/>
    <x v="8"/>
    <n v="0"/>
    <x v="1"/>
    <n v="5.2615447000000003E-2"/>
    <x v="3"/>
    <x v="0"/>
    <x v="10"/>
    <x v="111"/>
    <n v="2"/>
    <n v="1"/>
    <x v="11252"/>
    <n v="0"/>
    <x v="3"/>
    <n v="0"/>
    <n v="0"/>
    <n v="0"/>
    <n v="0"/>
    <n v="4"/>
    <x v="0"/>
    <x v="0"/>
    <x v="2"/>
    <x v="2"/>
    <x v="4"/>
    <x v="16"/>
    <n v="12"/>
    <n v="0"/>
    <x v="1"/>
    <x v="1"/>
    <x v="3"/>
    <x v="10"/>
  </r>
  <r>
    <n v="12142"/>
    <x v="31"/>
    <x v="0"/>
    <x v="79"/>
    <x v="2"/>
    <x v="1"/>
    <x v="0"/>
    <x v="1"/>
    <x v="1"/>
    <x v="590"/>
    <x v="79"/>
    <x v="13"/>
    <x v="8050"/>
    <n v="15.304076585277455"/>
    <x v="32"/>
    <n v="0"/>
    <x v="3"/>
    <n v="0.69093927797557442"/>
    <x v="2"/>
    <x v="3"/>
    <x v="10"/>
    <x v="102"/>
    <n v="0"/>
    <n v="0"/>
    <x v="11253"/>
    <n v="1"/>
    <x v="1"/>
    <n v="55"/>
    <n v="351"/>
    <n v="0"/>
    <n v="0"/>
    <n v="8"/>
    <x v="2"/>
    <x v="0"/>
    <x v="2"/>
    <x v="1"/>
    <x v="1"/>
    <x v="14"/>
    <n v="3"/>
    <n v="0"/>
    <x v="1"/>
    <x v="2"/>
    <x v="3"/>
    <x v="1"/>
  </r>
  <r>
    <n v="12143"/>
    <x v="20"/>
    <x v="1"/>
    <x v="32"/>
    <x v="2"/>
    <x v="2"/>
    <x v="0"/>
    <x v="1"/>
    <x v="1"/>
    <x v="590"/>
    <x v="31"/>
    <x v="12"/>
    <x v="8843"/>
    <n v="13.836412714230152"/>
    <x v="11"/>
    <n v="1"/>
    <x v="2"/>
    <n v="0.90854814795303662"/>
    <x v="2"/>
    <x v="4"/>
    <x v="4"/>
    <x v="141"/>
    <n v="0"/>
    <n v="0"/>
    <x v="11254"/>
    <n v="3"/>
    <x v="1"/>
    <n v="123"/>
    <n v="347"/>
    <n v="1"/>
    <n v="2.365858582"/>
    <n v="2"/>
    <x v="2"/>
    <x v="1"/>
    <x v="1"/>
    <x v="1"/>
    <x v="1"/>
    <x v="32"/>
    <n v="0"/>
    <n v="0"/>
    <x v="1"/>
    <x v="0"/>
    <x v="3"/>
    <x v="1"/>
  </r>
  <r>
    <n v="12144"/>
    <x v="12"/>
    <x v="0"/>
    <x v="45"/>
    <x v="0"/>
    <x v="1"/>
    <x v="1"/>
    <x v="1"/>
    <x v="1"/>
    <x v="590"/>
    <x v="44"/>
    <x v="8"/>
    <x v="8216"/>
    <n v="6.8343748023507214"/>
    <x v="6"/>
    <n v="1"/>
    <x v="0"/>
    <n v="0.76215969068570133"/>
    <x v="2"/>
    <x v="8"/>
    <x v="4"/>
    <x v="104"/>
    <n v="0"/>
    <n v="1"/>
    <x v="11255"/>
    <n v="2"/>
    <x v="1"/>
    <n v="130"/>
    <n v="193"/>
    <n v="0"/>
    <n v="0"/>
    <n v="0"/>
    <x v="1"/>
    <x v="2"/>
    <x v="0"/>
    <x v="0"/>
    <x v="2"/>
    <x v="16"/>
    <n v="24"/>
    <n v="0"/>
    <x v="1"/>
    <x v="2"/>
    <x v="2"/>
    <x v="0"/>
  </r>
  <r>
    <n v="12145"/>
    <x v="28"/>
    <x v="1"/>
    <x v="316"/>
    <x v="2"/>
    <x v="4"/>
    <x v="0"/>
    <x v="1"/>
    <x v="1"/>
    <x v="590"/>
    <x v="334"/>
    <x v="9"/>
    <x v="8775"/>
    <n v="17.373013778596096"/>
    <x v="16"/>
    <n v="0"/>
    <x v="3"/>
    <n v="0.63146904199999998"/>
    <x v="2"/>
    <x v="5"/>
    <x v="4"/>
    <x v="136"/>
    <n v="0"/>
    <n v="0"/>
    <x v="11256"/>
    <n v="3"/>
    <x v="2"/>
    <n v="172"/>
    <n v="306"/>
    <n v="1"/>
    <n v="7.5920937558340738"/>
    <n v="3"/>
    <x v="0"/>
    <x v="2"/>
    <x v="3"/>
    <x v="2"/>
    <x v="6"/>
    <x v="41"/>
    <n v="9"/>
    <n v="0"/>
    <x v="0"/>
    <x v="2"/>
    <x v="2"/>
    <x v="11"/>
  </r>
  <r>
    <n v="12146"/>
    <x v="9"/>
    <x v="0"/>
    <x v="180"/>
    <x v="3"/>
    <x v="3"/>
    <x v="1"/>
    <x v="1"/>
    <x v="1"/>
    <x v="590"/>
    <x v="180"/>
    <x v="11"/>
    <x v="8672"/>
    <n v="20.452158029196362"/>
    <x v="26"/>
    <n v="1"/>
    <x v="2"/>
    <n v="0.34079395723669459"/>
    <x v="3"/>
    <x v="7"/>
    <x v="4"/>
    <x v="121"/>
    <n v="0"/>
    <n v="0"/>
    <x v="11257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11"/>
  </r>
  <r>
    <n v="12147"/>
    <x v="10"/>
    <x v="1"/>
    <x v="78"/>
    <x v="0"/>
    <x v="1"/>
    <x v="0"/>
    <x v="1"/>
    <x v="1"/>
    <x v="590"/>
    <x v="78"/>
    <x v="6"/>
    <x v="8356"/>
    <n v="26.434164685018491"/>
    <x v="24"/>
    <n v="1"/>
    <x v="3"/>
    <n v="0.65493099348624639"/>
    <x v="2"/>
    <x v="9"/>
    <x v="10"/>
    <x v="116"/>
    <n v="2"/>
    <n v="0"/>
    <x v="11258"/>
    <n v="4"/>
    <x v="3"/>
    <n v="63"/>
    <n v="210"/>
    <n v="0"/>
    <n v="0"/>
    <n v="0"/>
    <x v="2"/>
    <x v="2"/>
    <x v="0"/>
    <x v="2"/>
    <x v="8"/>
    <x v="25"/>
    <n v="15"/>
    <n v="0"/>
    <x v="1"/>
    <x v="0"/>
    <x v="3"/>
    <x v="4"/>
  </r>
  <r>
    <n v="12148"/>
    <x v="11"/>
    <x v="0"/>
    <x v="76"/>
    <x v="2"/>
    <x v="1"/>
    <x v="0"/>
    <x v="1"/>
    <x v="1"/>
    <x v="590"/>
    <x v="76"/>
    <x v="8"/>
    <x v="8597"/>
    <n v="27.60538226344898"/>
    <x v="34"/>
    <n v="1"/>
    <x v="2"/>
    <n v="0.11775028718305949"/>
    <x v="3"/>
    <x v="5"/>
    <x v="4"/>
    <x v="138"/>
    <n v="0"/>
    <n v="1"/>
    <x v="11259"/>
    <n v="3"/>
    <x v="4"/>
    <n v="68"/>
    <n v="291"/>
    <n v="1"/>
    <n v="4.2482117735594729"/>
    <n v="5"/>
    <x v="0"/>
    <x v="1"/>
    <x v="0"/>
    <x v="2"/>
    <x v="6"/>
    <x v="15"/>
    <n v="21"/>
    <n v="1"/>
    <x v="0"/>
    <x v="1"/>
    <x v="3"/>
    <x v="7"/>
  </r>
  <r>
    <n v="12149"/>
    <x v="61"/>
    <x v="0"/>
    <x v="80"/>
    <x v="3"/>
    <x v="1"/>
    <x v="1"/>
    <x v="1"/>
    <x v="1"/>
    <x v="590"/>
    <x v="206"/>
    <x v="11"/>
    <x v="8671"/>
    <n v="6.2040766308386441"/>
    <x v="0"/>
    <n v="1"/>
    <x v="0"/>
    <n v="0.20168725277155239"/>
    <x v="2"/>
    <x v="8"/>
    <x v="11"/>
    <x v="134"/>
    <n v="2"/>
    <n v="1"/>
    <x v="11260"/>
    <n v="2"/>
    <x v="1"/>
    <n v="30"/>
    <n v="332"/>
    <n v="0"/>
    <n v="0"/>
    <n v="6"/>
    <x v="2"/>
    <x v="0"/>
    <x v="1"/>
    <x v="0"/>
    <x v="4"/>
    <x v="46"/>
    <n v="22"/>
    <n v="0"/>
    <x v="0"/>
    <x v="2"/>
    <x v="3"/>
    <x v="5"/>
  </r>
  <r>
    <n v="12150"/>
    <x v="2"/>
    <x v="1"/>
    <x v="357"/>
    <x v="1"/>
    <x v="3"/>
    <x v="0"/>
    <x v="1"/>
    <x v="1"/>
    <x v="590"/>
    <x v="418"/>
    <x v="9"/>
    <x v="8363"/>
    <n v="19.001701299265711"/>
    <x v="6"/>
    <n v="1"/>
    <x v="3"/>
    <n v="0.60535787379295425"/>
    <x v="2"/>
    <x v="6"/>
    <x v="4"/>
    <x v="146"/>
    <n v="0"/>
    <n v="0"/>
    <x v="11261"/>
    <n v="0"/>
    <x v="1"/>
    <n v="0"/>
    <n v="0"/>
    <n v="0"/>
    <n v="0"/>
    <n v="0"/>
    <x v="2"/>
    <x v="1"/>
    <x v="1"/>
    <x v="2"/>
    <x v="7"/>
    <x v="47"/>
    <n v="2"/>
    <n v="0"/>
    <x v="1"/>
    <x v="4"/>
    <x v="3"/>
    <x v="3"/>
  </r>
  <r>
    <n v="12151"/>
    <x v="2"/>
    <x v="1"/>
    <x v="156"/>
    <x v="0"/>
    <x v="3"/>
    <x v="0"/>
    <x v="1"/>
    <x v="1"/>
    <x v="590"/>
    <x v="156"/>
    <x v="13"/>
    <x v="8964"/>
    <n v="6.7450504642098634"/>
    <x v="29"/>
    <n v="1"/>
    <x v="3"/>
    <n v="0.4956400378460446"/>
    <x v="2"/>
    <x v="2"/>
    <x v="10"/>
    <x v="121"/>
    <n v="2"/>
    <n v="0"/>
    <x v="11262"/>
    <n v="1"/>
    <x v="3"/>
    <n v="93"/>
    <n v="189"/>
    <n v="0"/>
    <n v="0"/>
    <n v="6"/>
    <x v="1"/>
    <x v="1"/>
    <x v="1"/>
    <x v="2"/>
    <x v="6"/>
    <x v="3"/>
    <n v="1"/>
    <n v="0"/>
    <x v="1"/>
    <x v="2"/>
    <x v="3"/>
    <x v="0"/>
  </r>
  <r>
    <n v="12152"/>
    <x v="55"/>
    <x v="1"/>
    <x v="185"/>
    <x v="2"/>
    <x v="1"/>
    <x v="0"/>
    <x v="1"/>
    <x v="1"/>
    <x v="590"/>
    <x v="185"/>
    <x v="12"/>
    <x v="8251"/>
    <n v="22.200355417987979"/>
    <x v="28"/>
    <n v="1"/>
    <x v="0"/>
    <n v="0.1146464925262172"/>
    <x v="3"/>
    <x v="0"/>
    <x v="10"/>
    <x v="101"/>
    <n v="2"/>
    <n v="0"/>
    <x v="11263"/>
    <n v="3"/>
    <x v="3"/>
    <n v="74"/>
    <n v="212"/>
    <n v="0"/>
    <n v="0"/>
    <n v="5"/>
    <x v="0"/>
    <x v="0"/>
    <x v="2"/>
    <x v="1"/>
    <x v="3"/>
    <x v="41"/>
    <n v="21"/>
    <n v="0"/>
    <x v="0"/>
    <x v="3"/>
    <x v="3"/>
    <x v="4"/>
  </r>
  <r>
    <n v="12153"/>
    <x v="33"/>
    <x v="0"/>
    <x v="52"/>
    <x v="1"/>
    <x v="2"/>
    <x v="0"/>
    <x v="1"/>
    <x v="1"/>
    <x v="590"/>
    <x v="52"/>
    <x v="9"/>
    <x v="8218"/>
    <n v="29.477060534117289"/>
    <x v="23"/>
    <n v="0"/>
    <x v="0"/>
    <n v="0.79165438738630478"/>
    <x v="3"/>
    <x v="7"/>
    <x v="4"/>
    <x v="132"/>
    <n v="0"/>
    <n v="0"/>
    <x v="11264"/>
    <n v="2"/>
    <x v="3"/>
    <n v="25"/>
    <n v="183"/>
    <n v="0"/>
    <n v="0"/>
    <n v="2"/>
    <x v="1"/>
    <x v="2"/>
    <x v="3"/>
    <x v="0"/>
    <x v="0"/>
    <x v="32"/>
    <n v="0"/>
    <n v="0"/>
    <x v="0"/>
    <x v="1"/>
    <x v="3"/>
    <x v="9"/>
  </r>
  <r>
    <n v="12154"/>
    <x v="43"/>
    <x v="1"/>
    <x v="152"/>
    <x v="0"/>
    <x v="1"/>
    <x v="0"/>
    <x v="1"/>
    <x v="1"/>
    <x v="590"/>
    <x v="152"/>
    <x v="8"/>
    <x v="8174"/>
    <n v="13.637186773234928"/>
    <x v="1"/>
    <n v="0"/>
    <x v="1"/>
    <n v="0.48252351503804491"/>
    <x v="2"/>
    <x v="2"/>
    <x v="11"/>
    <x v="116"/>
    <n v="0"/>
    <n v="0"/>
    <x v="11265"/>
    <n v="4"/>
    <x v="1"/>
    <n v="114"/>
    <n v="297"/>
    <n v="0"/>
    <n v="0"/>
    <n v="8"/>
    <x v="0"/>
    <x v="0"/>
    <x v="1"/>
    <x v="2"/>
    <x v="0"/>
    <x v="23"/>
    <n v="28"/>
    <n v="0"/>
    <x v="0"/>
    <x v="0"/>
    <x v="3"/>
    <x v="11"/>
  </r>
  <r>
    <n v="12155"/>
    <x v="7"/>
    <x v="0"/>
    <x v="338"/>
    <x v="0"/>
    <x v="1"/>
    <x v="1"/>
    <x v="1"/>
    <x v="0"/>
    <x v="590"/>
    <x v="368"/>
    <x v="2"/>
    <x v="8787"/>
    <n v="5.4156755945054496"/>
    <x v="38"/>
    <n v="0"/>
    <x v="2"/>
    <n v="0.16075534023910559"/>
    <x v="1"/>
    <x v="1"/>
    <x v="4"/>
    <x v="48"/>
    <n v="0"/>
    <n v="5"/>
    <x v="11266"/>
    <n v="3"/>
    <x v="3"/>
    <n v="90"/>
    <n v="273"/>
    <n v="1"/>
    <n v="5.5050366530000003"/>
    <n v="5"/>
    <x v="1"/>
    <x v="2"/>
    <x v="2"/>
    <x v="2"/>
    <x v="6"/>
    <x v="29"/>
    <n v="15"/>
    <n v="0"/>
    <x v="1"/>
    <x v="4"/>
    <x v="1"/>
    <x v="3"/>
  </r>
  <r>
    <n v="12156"/>
    <x v="19"/>
    <x v="0"/>
    <x v="233"/>
    <x v="3"/>
    <x v="2"/>
    <x v="0"/>
    <x v="1"/>
    <x v="0"/>
    <x v="590"/>
    <x v="233"/>
    <x v="2"/>
    <x v="8913"/>
    <n v="19.558216833353534"/>
    <x v="4"/>
    <n v="1"/>
    <x v="0"/>
    <n v="0.56414407431225955"/>
    <x v="0"/>
    <x v="1"/>
    <x v="8"/>
    <x v="35"/>
    <n v="0"/>
    <n v="4"/>
    <x v="11267"/>
    <n v="2"/>
    <x v="4"/>
    <n v="26"/>
    <n v="323"/>
    <n v="1"/>
    <n v="11.410585573109346"/>
    <n v="0"/>
    <x v="0"/>
    <x v="2"/>
    <x v="2"/>
    <x v="1"/>
    <x v="0"/>
    <x v="4"/>
    <n v="0"/>
    <n v="0"/>
    <x v="1"/>
    <x v="4"/>
    <x v="1"/>
    <x v="5"/>
  </r>
  <r>
    <n v="12157"/>
    <x v="30"/>
    <x v="0"/>
    <x v="124"/>
    <x v="3"/>
    <x v="3"/>
    <x v="1"/>
    <x v="1"/>
    <x v="0"/>
    <x v="590"/>
    <x v="220"/>
    <x v="0"/>
    <x v="8799"/>
    <n v="23.06426059151055"/>
    <x v="30"/>
    <n v="1"/>
    <x v="3"/>
    <n v="0.56583720658166681"/>
    <x v="0"/>
    <x v="6"/>
    <x v="10"/>
    <x v="96"/>
    <n v="0"/>
    <n v="3"/>
    <x v="11268"/>
    <n v="5"/>
    <x v="4"/>
    <n v="17"/>
    <n v="228"/>
    <n v="1"/>
    <n v="2.0467037336635503"/>
    <n v="0"/>
    <x v="0"/>
    <x v="2"/>
    <x v="3"/>
    <x v="2"/>
    <x v="4"/>
    <x v="46"/>
    <n v="6"/>
    <n v="1"/>
    <x v="0"/>
    <x v="1"/>
    <x v="1"/>
    <x v="2"/>
  </r>
  <r>
    <n v="12158"/>
    <x v="58"/>
    <x v="1"/>
    <x v="231"/>
    <x v="0"/>
    <x v="1"/>
    <x v="1"/>
    <x v="1"/>
    <x v="1"/>
    <x v="590"/>
    <x v="303"/>
    <x v="13"/>
    <x v="8365"/>
    <n v="25.040907934630788"/>
    <x v="26"/>
    <n v="1"/>
    <x v="0"/>
    <n v="0.59192842800000001"/>
    <x v="2"/>
    <x v="9"/>
    <x v="11"/>
    <x v="111"/>
    <n v="1"/>
    <n v="1"/>
    <x v="11269"/>
    <n v="2"/>
    <x v="4"/>
    <n v="145"/>
    <n v="262"/>
    <n v="0"/>
    <n v="0"/>
    <n v="0"/>
    <x v="2"/>
    <x v="0"/>
    <x v="3"/>
    <x v="0"/>
    <x v="2"/>
    <x v="24"/>
    <n v="21"/>
    <n v="0"/>
    <x v="1"/>
    <x v="2"/>
    <x v="2"/>
    <x v="3"/>
  </r>
  <r>
    <n v="12159"/>
    <x v="33"/>
    <x v="0"/>
    <x v="194"/>
    <x v="3"/>
    <x v="1"/>
    <x v="1"/>
    <x v="1"/>
    <x v="0"/>
    <x v="590"/>
    <x v="193"/>
    <x v="4"/>
    <x v="8131"/>
    <n v="27.162308913381025"/>
    <x v="31"/>
    <n v="1"/>
    <x v="2"/>
    <n v="0.44513632299430977"/>
    <x v="1"/>
    <x v="2"/>
    <x v="4"/>
    <x v="71"/>
    <n v="0"/>
    <n v="4"/>
    <x v="11270"/>
    <n v="2"/>
    <x v="1"/>
    <n v="14"/>
    <n v="314"/>
    <n v="1"/>
    <n v="4.0329517889470488"/>
    <n v="4"/>
    <x v="2"/>
    <x v="1"/>
    <x v="1"/>
    <x v="2"/>
    <x v="1"/>
    <x v="2"/>
    <n v="7"/>
    <n v="0"/>
    <x v="1"/>
    <x v="1"/>
    <x v="1"/>
    <x v="8"/>
  </r>
  <r>
    <n v="12160"/>
    <x v="5"/>
    <x v="1"/>
    <x v="107"/>
    <x v="0"/>
    <x v="3"/>
    <x v="0"/>
    <x v="1"/>
    <x v="1"/>
    <x v="590"/>
    <x v="109"/>
    <x v="8"/>
    <x v="8047"/>
    <n v="24.651450593359847"/>
    <x v="41"/>
    <n v="0"/>
    <x v="1"/>
    <n v="0.66541884622382963"/>
    <x v="2"/>
    <x v="0"/>
    <x v="11"/>
    <x v="119"/>
    <n v="1"/>
    <n v="0"/>
    <x v="11271"/>
    <n v="4"/>
    <x v="3"/>
    <n v="162"/>
    <n v="10"/>
    <n v="0"/>
    <n v="0"/>
    <n v="5"/>
    <x v="1"/>
    <x v="0"/>
    <x v="0"/>
    <x v="0"/>
    <x v="0"/>
    <x v="11"/>
    <n v="29"/>
    <n v="0"/>
    <x v="1"/>
    <x v="2"/>
    <x v="3"/>
    <x v="5"/>
  </r>
  <r>
    <n v="12161"/>
    <x v="10"/>
    <x v="0"/>
    <x v="304"/>
    <x v="1"/>
    <x v="3"/>
    <x v="1"/>
    <x v="1"/>
    <x v="1"/>
    <x v="590"/>
    <x v="432"/>
    <x v="9"/>
    <x v="8029"/>
    <n v="27.177220819816867"/>
    <x v="7"/>
    <n v="1"/>
    <x v="3"/>
    <n v="0.29200703197090511"/>
    <x v="3"/>
    <x v="8"/>
    <x v="10"/>
    <x v="105"/>
    <n v="0"/>
    <n v="1"/>
    <x v="11272"/>
    <n v="2"/>
    <x v="3"/>
    <n v="28"/>
    <n v="338"/>
    <n v="0"/>
    <n v="0"/>
    <n v="6"/>
    <x v="1"/>
    <x v="2"/>
    <x v="1"/>
    <x v="0"/>
    <x v="3"/>
    <x v="9"/>
    <n v="15"/>
    <n v="0"/>
    <x v="0"/>
    <x v="0"/>
    <x v="2"/>
    <x v="1"/>
  </r>
  <r>
    <n v="12162"/>
    <x v="24"/>
    <x v="1"/>
    <x v="39"/>
    <x v="3"/>
    <x v="4"/>
    <x v="0"/>
    <x v="1"/>
    <x v="1"/>
    <x v="590"/>
    <x v="38"/>
    <x v="13"/>
    <x v="8042"/>
    <n v="15.435558922509228"/>
    <x v="13"/>
    <n v="0"/>
    <x v="1"/>
    <n v="0.19387043750856631"/>
    <x v="2"/>
    <x v="5"/>
    <x v="10"/>
    <x v="115"/>
    <n v="0"/>
    <n v="0"/>
    <x v="11273"/>
    <n v="1"/>
    <x v="3"/>
    <n v="12"/>
    <n v="291"/>
    <n v="0"/>
    <n v="0"/>
    <n v="6"/>
    <x v="2"/>
    <x v="1"/>
    <x v="3"/>
    <x v="2"/>
    <x v="5"/>
    <x v="22"/>
    <n v="22"/>
    <n v="1"/>
    <x v="0"/>
    <x v="4"/>
    <x v="3"/>
    <x v="7"/>
  </r>
  <r>
    <n v="12163"/>
    <x v="20"/>
    <x v="1"/>
    <x v="43"/>
    <x v="3"/>
    <x v="3"/>
    <x v="0"/>
    <x v="1"/>
    <x v="1"/>
    <x v="590"/>
    <x v="42"/>
    <x v="11"/>
    <x v="8525"/>
    <n v="27.212388006335011"/>
    <x v="7"/>
    <n v="1"/>
    <x v="1"/>
    <n v="0.92969397899999995"/>
    <x v="3"/>
    <x v="6"/>
    <x v="4"/>
    <x v="114"/>
    <n v="0"/>
    <n v="0"/>
    <x v="11274"/>
    <n v="1"/>
    <x v="4"/>
    <n v="12"/>
    <n v="196"/>
    <n v="0"/>
    <n v="0"/>
    <n v="5"/>
    <x v="1"/>
    <x v="2"/>
    <x v="1"/>
    <x v="0"/>
    <x v="6"/>
    <x v="11"/>
    <n v="16"/>
    <n v="0"/>
    <x v="0"/>
    <x v="4"/>
    <x v="3"/>
    <x v="0"/>
  </r>
  <r>
    <n v="12164"/>
    <x v="1"/>
    <x v="0"/>
    <x v="248"/>
    <x v="0"/>
    <x v="3"/>
    <x v="0"/>
    <x v="1"/>
    <x v="1"/>
    <x v="590"/>
    <x v="269"/>
    <x v="9"/>
    <x v="8845"/>
    <n v="14.615898477036646"/>
    <x v="28"/>
    <n v="1"/>
    <x v="2"/>
    <n v="0.93157705485673525"/>
    <x v="2"/>
    <x v="0"/>
    <x v="11"/>
    <x v="149"/>
    <n v="2"/>
    <n v="1"/>
    <x v="11275"/>
    <n v="5"/>
    <x v="1"/>
    <n v="83"/>
    <n v="253"/>
    <n v="1"/>
    <n v="12.47554166845989"/>
    <n v="0"/>
    <x v="0"/>
    <x v="2"/>
    <x v="3"/>
    <x v="2"/>
    <x v="2"/>
    <x v="47"/>
    <n v="1"/>
    <n v="0"/>
    <x v="0"/>
    <x v="2"/>
    <x v="3"/>
    <x v="10"/>
  </r>
  <r>
    <n v="12165"/>
    <x v="31"/>
    <x v="1"/>
    <x v="253"/>
    <x v="3"/>
    <x v="0"/>
    <x v="0"/>
    <x v="1"/>
    <x v="1"/>
    <x v="590"/>
    <x v="329"/>
    <x v="10"/>
    <x v="8372"/>
    <n v="22.933968902393165"/>
    <x v="10"/>
    <n v="0"/>
    <x v="0"/>
    <n v="0.55192972685119712"/>
    <x v="3"/>
    <x v="4"/>
    <x v="4"/>
    <x v="109"/>
    <n v="0"/>
    <n v="0"/>
    <x v="11276"/>
    <n v="1"/>
    <x v="1"/>
    <n v="11"/>
    <n v="278"/>
    <n v="1"/>
    <n v="13.822011978023273"/>
    <n v="7"/>
    <x v="2"/>
    <x v="0"/>
    <x v="0"/>
    <x v="0"/>
    <x v="2"/>
    <x v="29"/>
    <n v="16"/>
    <n v="0"/>
    <x v="1"/>
    <x v="1"/>
    <x v="3"/>
    <x v="7"/>
  </r>
  <r>
    <n v="12166"/>
    <x v="13"/>
    <x v="1"/>
    <x v="185"/>
    <x v="0"/>
    <x v="1"/>
    <x v="1"/>
    <x v="1"/>
    <x v="1"/>
    <x v="590"/>
    <x v="185"/>
    <x v="12"/>
    <x v="8767"/>
    <n v="17.159872926572135"/>
    <x v="13"/>
    <n v="1"/>
    <x v="1"/>
    <n v="0.5262856512086822"/>
    <x v="2"/>
    <x v="8"/>
    <x v="4"/>
    <x v="135"/>
    <n v="2"/>
    <n v="0"/>
    <x v="11277"/>
    <n v="2"/>
    <x v="1"/>
    <n v="104"/>
    <n v="212"/>
    <n v="0"/>
    <n v="0"/>
    <n v="9"/>
    <x v="2"/>
    <x v="2"/>
    <x v="1"/>
    <x v="2"/>
    <x v="0"/>
    <x v="16"/>
    <n v="21"/>
    <n v="0"/>
    <x v="0"/>
    <x v="4"/>
    <x v="3"/>
    <x v="4"/>
  </r>
  <r>
    <n v="12167"/>
    <x v="20"/>
    <x v="0"/>
    <x v="158"/>
    <x v="0"/>
    <x v="1"/>
    <x v="0"/>
    <x v="1"/>
    <x v="1"/>
    <x v="590"/>
    <x v="369"/>
    <x v="5"/>
    <x v="8658"/>
    <n v="21.612636153038238"/>
    <x v="38"/>
    <n v="0"/>
    <x v="1"/>
    <n v="0.118009478"/>
    <x v="3"/>
    <x v="9"/>
    <x v="11"/>
    <x v="115"/>
    <n v="0"/>
    <n v="0"/>
    <x v="11278"/>
    <n v="0"/>
    <x v="1"/>
    <n v="0"/>
    <n v="0"/>
    <n v="1"/>
    <n v="14.580341954236712"/>
    <n v="2"/>
    <x v="1"/>
    <x v="1"/>
    <x v="0"/>
    <x v="0"/>
    <x v="5"/>
    <x v="30"/>
    <n v="22"/>
    <n v="0"/>
    <x v="1"/>
    <x v="3"/>
    <x v="3"/>
    <x v="0"/>
  </r>
  <r>
    <n v="12168"/>
    <x v="21"/>
    <x v="1"/>
    <x v="225"/>
    <x v="1"/>
    <x v="3"/>
    <x v="0"/>
    <x v="1"/>
    <x v="1"/>
    <x v="590"/>
    <x v="226"/>
    <x v="10"/>
    <x v="8535"/>
    <n v="15.949217740689329"/>
    <x v="3"/>
    <n v="1"/>
    <x v="1"/>
    <n v="0.32009430271575551"/>
    <x v="3"/>
    <x v="3"/>
    <x v="10"/>
    <x v="131"/>
    <n v="0"/>
    <n v="0"/>
    <x v="11279"/>
    <n v="1"/>
    <x v="4"/>
    <n v="22"/>
    <n v="171"/>
    <n v="1"/>
    <n v="5.5157742089821165"/>
    <n v="6"/>
    <x v="2"/>
    <x v="0"/>
    <x v="1"/>
    <x v="2"/>
    <x v="7"/>
    <x v="13"/>
    <n v="21"/>
    <n v="1"/>
    <x v="1"/>
    <x v="3"/>
    <x v="3"/>
    <x v="9"/>
  </r>
  <r>
    <n v="12169"/>
    <x v="48"/>
    <x v="1"/>
    <x v="319"/>
    <x v="2"/>
    <x v="2"/>
    <x v="1"/>
    <x v="1"/>
    <x v="0"/>
    <x v="590"/>
    <x v="342"/>
    <x v="4"/>
    <x v="8976"/>
    <n v="24.85105008"/>
    <x v="4"/>
    <n v="0"/>
    <x v="0"/>
    <n v="0.4077612707538405"/>
    <x v="1"/>
    <x v="5"/>
    <x v="11"/>
    <x v="70"/>
    <n v="1"/>
    <n v="4"/>
    <x v="11280"/>
    <n v="1"/>
    <x v="4"/>
    <n v="90"/>
    <n v="244"/>
    <n v="0"/>
    <n v="0"/>
    <n v="9"/>
    <x v="1"/>
    <x v="1"/>
    <x v="3"/>
    <x v="2"/>
    <x v="8"/>
    <x v="0"/>
    <n v="28"/>
    <n v="0"/>
    <x v="1"/>
    <x v="2"/>
    <x v="1"/>
    <x v="6"/>
  </r>
  <r>
    <n v="12170"/>
    <x v="52"/>
    <x v="1"/>
    <x v="321"/>
    <x v="0"/>
    <x v="0"/>
    <x v="0"/>
    <x v="1"/>
    <x v="0"/>
    <x v="590"/>
    <x v="366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4"/>
    <n v="47"/>
    <n v="325"/>
    <n v="1"/>
    <n v="3.6905667075984097"/>
    <n v="0"/>
    <x v="2"/>
    <x v="2"/>
    <x v="2"/>
    <x v="1"/>
    <x v="2"/>
    <x v="9"/>
    <n v="3"/>
    <n v="1"/>
    <x v="0"/>
    <x v="3"/>
    <x v="0"/>
    <x v="5"/>
  </r>
  <r>
    <n v="12171"/>
    <x v="28"/>
    <x v="0"/>
    <x v="238"/>
    <x v="3"/>
    <x v="4"/>
    <x v="0"/>
    <x v="1"/>
    <x v="1"/>
    <x v="590"/>
    <x v="238"/>
    <x v="14"/>
    <x v="8070"/>
    <n v="21.392835283420755"/>
    <x v="33"/>
    <n v="1"/>
    <x v="2"/>
    <n v="0.93895054499751385"/>
    <x v="3"/>
    <x v="9"/>
    <x v="4"/>
    <x v="129"/>
    <n v="0"/>
    <n v="0"/>
    <x v="11281"/>
    <n v="2"/>
    <x v="4"/>
    <n v="30"/>
    <n v="302"/>
    <n v="0"/>
    <n v="0"/>
    <n v="5"/>
    <x v="0"/>
    <x v="2"/>
    <x v="3"/>
    <x v="1"/>
    <x v="7"/>
    <x v="21"/>
    <n v="13"/>
    <n v="1"/>
    <x v="0"/>
    <x v="2"/>
    <x v="2"/>
    <x v="11"/>
  </r>
  <r>
    <n v="12172"/>
    <x v="33"/>
    <x v="1"/>
    <x v="51"/>
    <x v="2"/>
    <x v="4"/>
    <x v="0"/>
    <x v="1"/>
    <x v="1"/>
    <x v="590"/>
    <x v="50"/>
    <x v="3"/>
    <x v="8235"/>
    <n v="5.1349180461575807"/>
    <x v="37"/>
    <n v="1"/>
    <x v="3"/>
    <n v="0.43045281476960812"/>
    <x v="2"/>
    <x v="9"/>
    <x v="4"/>
    <x v="141"/>
    <n v="0"/>
    <n v="1"/>
    <x v="11282"/>
    <n v="1"/>
    <x v="3"/>
    <n v="177"/>
    <n v="181"/>
    <n v="1"/>
    <n v="8.4944673149999996"/>
    <n v="7"/>
    <x v="0"/>
    <x v="0"/>
    <x v="2"/>
    <x v="1"/>
    <x v="0"/>
    <x v="36"/>
    <n v="17"/>
    <n v="1"/>
    <x v="0"/>
    <x v="1"/>
    <x v="2"/>
    <x v="9"/>
  </r>
  <r>
    <n v="12173"/>
    <x v="53"/>
    <x v="1"/>
    <x v="89"/>
    <x v="0"/>
    <x v="1"/>
    <x v="1"/>
    <x v="1"/>
    <x v="0"/>
    <x v="590"/>
    <x v="89"/>
    <x v="4"/>
    <x v="8208"/>
    <n v="21.936105241649528"/>
    <x v="32"/>
    <n v="0"/>
    <x v="2"/>
    <n v="0.52458703896411807"/>
    <x v="0"/>
    <x v="9"/>
    <x v="4"/>
    <x v="80"/>
    <n v="0"/>
    <n v="4"/>
    <x v="11283"/>
    <n v="1"/>
    <x v="1"/>
    <n v="84"/>
    <n v="305"/>
    <n v="1"/>
    <n v="5.6490347061611113"/>
    <n v="7"/>
    <x v="0"/>
    <x v="0"/>
    <x v="2"/>
    <x v="0"/>
    <x v="1"/>
    <x v="16"/>
    <n v="9"/>
    <n v="0"/>
    <x v="1"/>
    <x v="4"/>
    <x v="1"/>
    <x v="11"/>
  </r>
  <r>
    <n v="12174"/>
    <x v="25"/>
    <x v="0"/>
    <x v="28"/>
    <x v="1"/>
    <x v="3"/>
    <x v="0"/>
    <x v="1"/>
    <x v="1"/>
    <x v="590"/>
    <x v="372"/>
    <x v="9"/>
    <x v="8369"/>
    <n v="5.1293817269374751"/>
    <x v="38"/>
    <n v="1"/>
    <x v="0"/>
    <n v="0.2066018651235097"/>
    <x v="2"/>
    <x v="3"/>
    <x v="10"/>
    <x v="124"/>
    <n v="1"/>
    <n v="1"/>
    <x v="11284"/>
    <n v="2"/>
    <x v="4"/>
    <n v="14"/>
    <n v="298"/>
    <n v="1"/>
    <n v="6.4718988741239309"/>
    <n v="0"/>
    <x v="2"/>
    <x v="1"/>
    <x v="3"/>
    <x v="3"/>
    <x v="6"/>
    <x v="43"/>
    <n v="6"/>
    <n v="0"/>
    <x v="1"/>
    <x v="4"/>
    <x v="3"/>
    <x v="11"/>
  </r>
  <r>
    <n v="12175"/>
    <x v="46"/>
    <x v="1"/>
    <x v="168"/>
    <x v="2"/>
    <x v="3"/>
    <x v="0"/>
    <x v="1"/>
    <x v="1"/>
    <x v="590"/>
    <x v="169"/>
    <x v="13"/>
    <x v="8261"/>
    <n v="20.202913658039463"/>
    <x v="4"/>
    <n v="1"/>
    <x v="1"/>
    <n v="0.92051407600000001"/>
    <x v="2"/>
    <x v="1"/>
    <x v="10"/>
    <x v="116"/>
    <n v="0"/>
    <n v="0"/>
    <x v="11285"/>
    <n v="2"/>
    <x v="1"/>
    <n v="96"/>
    <n v="248"/>
    <n v="1"/>
    <n v="8.3487088529999998"/>
    <n v="0"/>
    <x v="1"/>
    <x v="2"/>
    <x v="3"/>
    <x v="3"/>
    <x v="8"/>
    <x v="38"/>
    <n v="2"/>
    <n v="0"/>
    <x v="1"/>
    <x v="4"/>
    <x v="3"/>
    <x v="10"/>
  </r>
  <r>
    <n v="12176"/>
    <x v="9"/>
    <x v="1"/>
    <x v="95"/>
    <x v="3"/>
    <x v="3"/>
    <x v="0"/>
    <x v="1"/>
    <x v="1"/>
    <x v="590"/>
    <x v="96"/>
    <x v="10"/>
    <x v="8323"/>
    <n v="22.00199927427628"/>
    <x v="37"/>
    <n v="1"/>
    <x v="0"/>
    <n v="0.65439015748103724"/>
    <x v="2"/>
    <x v="7"/>
    <x v="4"/>
    <x v="144"/>
    <n v="1"/>
    <n v="0"/>
    <x v="11286"/>
    <n v="1"/>
    <x v="1"/>
    <n v="21"/>
    <n v="251"/>
    <n v="0"/>
    <n v="0"/>
    <n v="0"/>
    <x v="2"/>
    <x v="0"/>
    <x v="0"/>
    <x v="0"/>
    <x v="6"/>
    <x v="32"/>
    <n v="4"/>
    <n v="0"/>
    <x v="1"/>
    <x v="2"/>
    <x v="2"/>
    <x v="10"/>
  </r>
  <r>
    <n v="12177"/>
    <x v="43"/>
    <x v="0"/>
    <x v="256"/>
    <x v="1"/>
    <x v="1"/>
    <x v="1"/>
    <x v="1"/>
    <x v="1"/>
    <x v="590"/>
    <x v="257"/>
    <x v="13"/>
    <x v="8666"/>
    <n v="14.077378920593532"/>
    <x v="0"/>
    <n v="0"/>
    <x v="0"/>
    <n v="6.4549910000000002E-2"/>
    <x v="3"/>
    <x v="0"/>
    <x v="10"/>
    <x v="136"/>
    <n v="0"/>
    <n v="0"/>
    <x v="11287"/>
    <n v="4"/>
    <x v="1"/>
    <n v="12"/>
    <n v="292"/>
    <n v="0"/>
    <n v="0"/>
    <n v="9"/>
    <x v="2"/>
    <x v="0"/>
    <x v="1"/>
    <x v="1"/>
    <x v="0"/>
    <x v="42"/>
    <n v="1"/>
    <n v="0"/>
    <x v="1"/>
    <x v="1"/>
    <x v="3"/>
    <x v="7"/>
  </r>
  <r>
    <n v="12178"/>
    <x v="1"/>
    <x v="1"/>
    <x v="81"/>
    <x v="2"/>
    <x v="0"/>
    <x v="1"/>
    <x v="1"/>
    <x v="1"/>
    <x v="590"/>
    <x v="81"/>
    <x v="9"/>
    <x v="8511"/>
    <n v="25.953088280973841"/>
    <x v="42"/>
    <n v="1"/>
    <x v="2"/>
    <n v="0.37522902278972747"/>
    <x v="3"/>
    <x v="4"/>
    <x v="10"/>
    <x v="112"/>
    <n v="1"/>
    <n v="1"/>
    <x v="12"/>
    <n v="2"/>
    <x v="3"/>
    <n v="91"/>
    <n v="351"/>
    <n v="0"/>
    <n v="0"/>
    <n v="0"/>
    <x v="0"/>
    <x v="2"/>
    <x v="2"/>
    <x v="0"/>
    <x v="7"/>
    <x v="42"/>
    <n v="16"/>
    <n v="1"/>
    <x v="1"/>
    <x v="1"/>
    <x v="2"/>
    <x v="1"/>
  </r>
  <r>
    <n v="12179"/>
    <x v="61"/>
    <x v="0"/>
    <x v="127"/>
    <x v="0"/>
    <x v="1"/>
    <x v="1"/>
    <x v="1"/>
    <x v="1"/>
    <x v="590"/>
    <x v="129"/>
    <x v="14"/>
    <x v="8094"/>
    <n v="8.3279052717976878"/>
    <x v="18"/>
    <n v="0"/>
    <x v="2"/>
    <n v="0.73244934857851962"/>
    <x v="2"/>
    <x v="0"/>
    <x v="10"/>
    <x v="135"/>
    <n v="0"/>
    <n v="0"/>
    <x v="11288"/>
    <n v="0"/>
    <x v="3"/>
    <n v="0"/>
    <n v="0"/>
    <n v="1"/>
    <n v="3.7272860200000002"/>
    <n v="0"/>
    <x v="0"/>
    <x v="0"/>
    <x v="3"/>
    <x v="2"/>
    <x v="0"/>
    <x v="40"/>
    <n v="29"/>
    <n v="0"/>
    <x v="0"/>
    <x v="3"/>
    <x v="3"/>
    <x v="8"/>
  </r>
  <r>
    <n v="12180"/>
    <x v="3"/>
    <x v="0"/>
    <x v="243"/>
    <x v="0"/>
    <x v="1"/>
    <x v="0"/>
    <x v="1"/>
    <x v="1"/>
    <x v="590"/>
    <x v="389"/>
    <x v="6"/>
    <x v="8399"/>
    <n v="18.83622331993374"/>
    <x v="32"/>
    <n v="0"/>
    <x v="2"/>
    <n v="0.79746203742172117"/>
    <x v="3"/>
    <x v="8"/>
    <x v="10"/>
    <x v="138"/>
    <n v="0"/>
    <n v="0"/>
    <x v="11289"/>
    <n v="2"/>
    <x v="1"/>
    <n v="92"/>
    <n v="244"/>
    <n v="0"/>
    <n v="0"/>
    <n v="8"/>
    <x v="0"/>
    <x v="1"/>
    <x v="3"/>
    <x v="1"/>
    <x v="4"/>
    <x v="37"/>
    <n v="19"/>
    <n v="0"/>
    <x v="0"/>
    <x v="1"/>
    <x v="3"/>
    <x v="6"/>
  </r>
  <r>
    <n v="12181"/>
    <x v="38"/>
    <x v="0"/>
    <x v="61"/>
    <x v="1"/>
    <x v="0"/>
    <x v="0"/>
    <x v="1"/>
    <x v="0"/>
    <x v="590"/>
    <x v="61"/>
    <x v="0"/>
    <x v="8606"/>
    <n v="7.371894250582546"/>
    <x v="3"/>
    <n v="1"/>
    <x v="0"/>
    <n v="8.9611418999999998E-2"/>
    <x v="0"/>
    <x v="6"/>
    <x v="11"/>
    <x v="48"/>
    <n v="0"/>
    <n v="3"/>
    <x v="12"/>
    <n v="2"/>
    <x v="1"/>
    <n v="17"/>
    <n v="188"/>
    <n v="0"/>
    <n v="0"/>
    <n v="2"/>
    <x v="1"/>
    <x v="2"/>
    <x v="1"/>
    <x v="2"/>
    <x v="3"/>
    <x v="25"/>
    <n v="27"/>
    <n v="0"/>
    <x v="1"/>
    <x v="2"/>
    <x v="1"/>
    <x v="0"/>
  </r>
  <r>
    <n v="12182"/>
    <x v="46"/>
    <x v="1"/>
    <x v="195"/>
    <x v="1"/>
    <x v="3"/>
    <x v="0"/>
    <x v="1"/>
    <x v="1"/>
    <x v="590"/>
    <x v="194"/>
    <x v="9"/>
    <x v="8363"/>
    <n v="19.001701299265711"/>
    <x v="6"/>
    <n v="1"/>
    <x v="3"/>
    <n v="0.60535787379295425"/>
    <x v="2"/>
    <x v="6"/>
    <x v="4"/>
    <x v="146"/>
    <n v="0"/>
    <n v="0"/>
    <x v="11290"/>
    <n v="0"/>
    <x v="3"/>
    <n v="0"/>
    <n v="0"/>
    <n v="0"/>
    <n v="0"/>
    <n v="0"/>
    <x v="2"/>
    <x v="1"/>
    <x v="1"/>
    <x v="2"/>
    <x v="7"/>
    <x v="47"/>
    <n v="2"/>
    <n v="0"/>
    <x v="1"/>
    <x v="4"/>
    <x v="3"/>
    <x v="2"/>
  </r>
  <r>
    <n v="12183"/>
    <x v="39"/>
    <x v="0"/>
    <x v="132"/>
    <x v="2"/>
    <x v="4"/>
    <x v="0"/>
    <x v="1"/>
    <x v="1"/>
    <x v="590"/>
    <x v="133"/>
    <x v="11"/>
    <x v="8696"/>
    <n v="6.448259174584571"/>
    <x v="28"/>
    <n v="1"/>
    <x v="3"/>
    <n v="0.64728897844930866"/>
    <x v="3"/>
    <x v="3"/>
    <x v="4"/>
    <x v="148"/>
    <n v="0"/>
    <n v="1"/>
    <x v="11291"/>
    <n v="2"/>
    <x v="1"/>
    <n v="144"/>
    <n v="175"/>
    <n v="0"/>
    <n v="0"/>
    <n v="3"/>
    <x v="2"/>
    <x v="0"/>
    <x v="1"/>
    <x v="1"/>
    <x v="3"/>
    <x v="5"/>
    <n v="1"/>
    <n v="1"/>
    <x v="0"/>
    <x v="0"/>
    <x v="3"/>
    <x v="9"/>
  </r>
  <r>
    <n v="12184"/>
    <x v="40"/>
    <x v="1"/>
    <x v="226"/>
    <x v="3"/>
    <x v="2"/>
    <x v="1"/>
    <x v="1"/>
    <x v="1"/>
    <x v="590"/>
    <x v="227"/>
    <x v="12"/>
    <x v="8026"/>
    <n v="26.59910292125992"/>
    <x v="1"/>
    <n v="1"/>
    <x v="2"/>
    <n v="0.30814132916591869"/>
    <x v="3"/>
    <x v="4"/>
    <x v="10"/>
    <x v="102"/>
    <n v="1"/>
    <n v="1"/>
    <x v="11292"/>
    <n v="2"/>
    <x v="1"/>
    <n v="24"/>
    <n v="207"/>
    <n v="1"/>
    <n v="12.395549850143617"/>
    <n v="0"/>
    <x v="2"/>
    <x v="2"/>
    <x v="1"/>
    <x v="0"/>
    <x v="1"/>
    <x v="34"/>
    <n v="25"/>
    <n v="0"/>
    <x v="1"/>
    <x v="3"/>
    <x v="3"/>
    <x v="4"/>
  </r>
  <r>
    <n v="12185"/>
    <x v="25"/>
    <x v="0"/>
    <x v="3"/>
    <x v="3"/>
    <x v="1"/>
    <x v="0"/>
    <x v="1"/>
    <x v="1"/>
    <x v="590"/>
    <x v="3"/>
    <x v="9"/>
    <x v="8596"/>
    <n v="7.965610141303884"/>
    <x v="5"/>
    <n v="1"/>
    <x v="3"/>
    <n v="0.74168964362420964"/>
    <x v="3"/>
    <x v="3"/>
    <x v="4"/>
    <x v="125"/>
    <n v="0"/>
    <n v="1"/>
    <x v="11293"/>
    <n v="1"/>
    <x v="4"/>
    <n v="22"/>
    <n v="274"/>
    <n v="0"/>
    <n v="0"/>
    <n v="3"/>
    <x v="2"/>
    <x v="2"/>
    <x v="2"/>
    <x v="1"/>
    <x v="3"/>
    <x v="11"/>
    <n v="6"/>
    <n v="1"/>
    <x v="1"/>
    <x v="3"/>
    <x v="2"/>
    <x v="3"/>
  </r>
  <r>
    <n v="12186"/>
    <x v="5"/>
    <x v="0"/>
    <x v="81"/>
    <x v="2"/>
    <x v="3"/>
    <x v="0"/>
    <x v="1"/>
    <x v="1"/>
    <x v="590"/>
    <x v="81"/>
    <x v="9"/>
    <x v="8687"/>
    <n v="25.203575606687213"/>
    <x v="38"/>
    <n v="1"/>
    <x v="2"/>
    <n v="7.3986863E-2"/>
    <x v="3"/>
    <x v="3"/>
    <x v="11"/>
    <x v="106"/>
    <n v="1"/>
    <n v="1"/>
    <x v="11294"/>
    <n v="2"/>
    <x v="1"/>
    <n v="107"/>
    <n v="351"/>
    <n v="1"/>
    <n v="9.2883788842147581"/>
    <n v="0"/>
    <x v="2"/>
    <x v="2"/>
    <x v="0"/>
    <x v="2"/>
    <x v="6"/>
    <x v="42"/>
    <n v="26"/>
    <n v="1"/>
    <x v="0"/>
    <x v="4"/>
    <x v="3"/>
    <x v="1"/>
  </r>
  <r>
    <n v="12187"/>
    <x v="29"/>
    <x v="1"/>
    <x v="199"/>
    <x v="2"/>
    <x v="1"/>
    <x v="0"/>
    <x v="1"/>
    <x v="0"/>
    <x v="590"/>
    <x v="333"/>
    <x v="0"/>
    <x v="8749"/>
    <n v="25.666786709898091"/>
    <x v="5"/>
    <n v="1"/>
    <x v="2"/>
    <n v="0.38345378088301718"/>
    <x v="0"/>
    <x v="6"/>
    <x v="10"/>
    <x v="48"/>
    <n v="0"/>
    <n v="5"/>
    <x v="11295"/>
    <n v="1"/>
    <x v="3"/>
    <n v="65"/>
    <n v="231"/>
    <n v="0"/>
    <n v="0"/>
    <n v="1"/>
    <x v="2"/>
    <x v="0"/>
    <x v="3"/>
    <x v="0"/>
    <x v="4"/>
    <x v="45"/>
    <n v="28"/>
    <n v="0"/>
    <x v="0"/>
    <x v="4"/>
    <x v="1"/>
    <x v="6"/>
  </r>
  <r>
    <n v="12188"/>
    <x v="21"/>
    <x v="1"/>
    <x v="357"/>
    <x v="0"/>
    <x v="3"/>
    <x v="1"/>
    <x v="1"/>
    <x v="1"/>
    <x v="590"/>
    <x v="418"/>
    <x v="3"/>
    <x v="8509"/>
    <n v="7.9339774933102136"/>
    <x v="2"/>
    <n v="1"/>
    <x v="0"/>
    <n v="0.8601039018890182"/>
    <x v="2"/>
    <x v="7"/>
    <x v="4"/>
    <x v="146"/>
    <n v="0"/>
    <n v="1"/>
    <x v="11296"/>
    <n v="1"/>
    <x v="3"/>
    <n v="36"/>
    <n v="268"/>
    <n v="1"/>
    <n v="7.1432012260070028"/>
    <n v="8"/>
    <x v="1"/>
    <x v="2"/>
    <x v="2"/>
    <x v="1"/>
    <x v="0"/>
    <x v="49"/>
    <n v="13"/>
    <n v="0"/>
    <x v="0"/>
    <x v="3"/>
    <x v="2"/>
    <x v="3"/>
  </r>
  <r>
    <n v="12189"/>
    <x v="33"/>
    <x v="0"/>
    <x v="293"/>
    <x v="1"/>
    <x v="4"/>
    <x v="0"/>
    <x v="1"/>
    <x v="0"/>
    <x v="590"/>
    <x v="409"/>
    <x v="1"/>
    <x v="8315"/>
    <n v="7.0505545224962454"/>
    <x v="3"/>
    <n v="1"/>
    <x v="3"/>
    <n v="0.13518239910321589"/>
    <x v="0"/>
    <x v="2"/>
    <x v="11"/>
    <x v="71"/>
    <n v="1"/>
    <n v="3"/>
    <x v="11297"/>
    <n v="2"/>
    <x v="3"/>
    <n v="28"/>
    <n v="242"/>
    <n v="0"/>
    <n v="0"/>
    <n v="0"/>
    <x v="0"/>
    <x v="2"/>
    <x v="2"/>
    <x v="0"/>
    <x v="4"/>
    <x v="9"/>
    <n v="21"/>
    <n v="0"/>
    <x v="0"/>
    <x v="3"/>
    <x v="1"/>
    <x v="6"/>
  </r>
  <r>
    <n v="12190"/>
    <x v="25"/>
    <x v="1"/>
    <x v="29"/>
    <x v="1"/>
    <x v="3"/>
    <x v="0"/>
    <x v="1"/>
    <x v="1"/>
    <x v="590"/>
    <x v="28"/>
    <x v="11"/>
    <x v="8046"/>
    <n v="15.764190432622636"/>
    <x v="11"/>
    <n v="0"/>
    <x v="1"/>
    <n v="0.1873107398557681"/>
    <x v="3"/>
    <x v="5"/>
    <x v="4"/>
    <x v="118"/>
    <n v="0"/>
    <n v="1"/>
    <x v="11298"/>
    <n v="0"/>
    <x v="3"/>
    <n v="0"/>
    <n v="0"/>
    <n v="0"/>
    <n v="0"/>
    <n v="0"/>
    <x v="1"/>
    <x v="2"/>
    <x v="2"/>
    <x v="2"/>
    <x v="7"/>
    <x v="50"/>
    <n v="3"/>
    <n v="0"/>
    <x v="0"/>
    <x v="4"/>
    <x v="2"/>
    <x v="8"/>
  </r>
  <r>
    <n v="12191"/>
    <x v="49"/>
    <x v="0"/>
    <x v="218"/>
    <x v="0"/>
    <x v="3"/>
    <x v="0"/>
    <x v="1"/>
    <x v="1"/>
    <x v="590"/>
    <x v="374"/>
    <x v="14"/>
    <x v="8091"/>
    <n v="18.568690879999998"/>
    <x v="34"/>
    <n v="0"/>
    <x v="1"/>
    <n v="0.34737515607461422"/>
    <x v="3"/>
    <x v="2"/>
    <x v="10"/>
    <x v="104"/>
    <n v="0"/>
    <n v="0"/>
    <x v="11299"/>
    <n v="2"/>
    <x v="4"/>
    <n v="56"/>
    <n v="233"/>
    <n v="0"/>
    <n v="0"/>
    <n v="2"/>
    <x v="2"/>
    <x v="2"/>
    <x v="0"/>
    <x v="1"/>
    <x v="2"/>
    <x v="11"/>
    <n v="3"/>
    <n v="0"/>
    <x v="1"/>
    <x v="2"/>
    <x v="3"/>
    <x v="6"/>
  </r>
  <r>
    <n v="12192"/>
    <x v="54"/>
    <x v="0"/>
    <x v="180"/>
    <x v="3"/>
    <x v="1"/>
    <x v="0"/>
    <x v="1"/>
    <x v="1"/>
    <x v="590"/>
    <x v="180"/>
    <x v="9"/>
    <x v="8946"/>
    <n v="29.308198019210217"/>
    <x v="11"/>
    <n v="0"/>
    <x v="1"/>
    <n v="0.57320194235518185"/>
    <x v="3"/>
    <x v="7"/>
    <x v="10"/>
    <x v="102"/>
    <n v="0"/>
    <n v="0"/>
    <x v="11300"/>
    <n v="3"/>
    <x v="1"/>
    <n v="19"/>
    <n v="304"/>
    <n v="0"/>
    <n v="0"/>
    <n v="4"/>
    <x v="0"/>
    <x v="2"/>
    <x v="1"/>
    <x v="0"/>
    <x v="3"/>
    <x v="12"/>
    <n v="15"/>
    <n v="0"/>
    <x v="0"/>
    <x v="2"/>
    <x v="3"/>
    <x v="11"/>
  </r>
  <r>
    <n v="12193"/>
    <x v="14"/>
    <x v="0"/>
    <x v="205"/>
    <x v="2"/>
    <x v="1"/>
    <x v="0"/>
    <x v="1"/>
    <x v="1"/>
    <x v="590"/>
    <x v="110"/>
    <x v="6"/>
    <x v="8798"/>
    <n v="12.357104956784568"/>
    <x v="3"/>
    <n v="1"/>
    <x v="0"/>
    <n v="0.96362319812164277"/>
    <x v="3"/>
    <x v="6"/>
    <x v="11"/>
    <x v="114"/>
    <n v="2"/>
    <n v="0"/>
    <x v="11301"/>
    <n v="4"/>
    <x v="2"/>
    <n v="49"/>
    <n v="14"/>
    <n v="0"/>
    <n v="0"/>
    <n v="0"/>
    <x v="0"/>
    <x v="0"/>
    <x v="1"/>
    <x v="2"/>
    <x v="2"/>
    <x v="16"/>
    <n v="0"/>
    <n v="0"/>
    <x v="1"/>
    <x v="3"/>
    <x v="3"/>
    <x v="5"/>
  </r>
  <r>
    <n v="12194"/>
    <x v="26"/>
    <x v="1"/>
    <x v="243"/>
    <x v="3"/>
    <x v="1"/>
    <x v="1"/>
    <x v="1"/>
    <x v="1"/>
    <x v="590"/>
    <x v="389"/>
    <x v="10"/>
    <x v="8444"/>
    <n v="15.174969755743232"/>
    <x v="19"/>
    <n v="1"/>
    <x v="1"/>
    <n v="0.38323406695347761"/>
    <x v="2"/>
    <x v="2"/>
    <x v="10"/>
    <x v="106"/>
    <n v="0"/>
    <n v="1"/>
    <x v="11302"/>
    <n v="2"/>
    <x v="4"/>
    <n v="10"/>
    <n v="244"/>
    <n v="0"/>
    <n v="0"/>
    <n v="1"/>
    <x v="0"/>
    <x v="0"/>
    <x v="3"/>
    <x v="0"/>
    <x v="7"/>
    <x v="17"/>
    <n v="6"/>
    <n v="0"/>
    <x v="0"/>
    <x v="3"/>
    <x v="3"/>
    <x v="6"/>
  </r>
  <r>
    <n v="12195"/>
    <x v="14"/>
    <x v="1"/>
    <x v="85"/>
    <x v="3"/>
    <x v="1"/>
    <x v="0"/>
    <x v="1"/>
    <x v="0"/>
    <x v="590"/>
    <x v="413"/>
    <x v="2"/>
    <x v="8918"/>
    <n v="10.763525219407692"/>
    <x v="24"/>
    <n v="1"/>
    <x v="3"/>
    <n v="0.41446393811484689"/>
    <x v="0"/>
    <x v="4"/>
    <x v="10"/>
    <x v="48"/>
    <n v="0"/>
    <n v="5"/>
    <x v="11303"/>
    <n v="3"/>
    <x v="1"/>
    <n v="26"/>
    <n v="246"/>
    <n v="0"/>
    <n v="0"/>
    <n v="0"/>
    <x v="2"/>
    <x v="2"/>
    <x v="2"/>
    <x v="0"/>
    <x v="0"/>
    <x v="23"/>
    <n v="5"/>
    <n v="0"/>
    <x v="0"/>
    <x v="2"/>
    <x v="1"/>
    <x v="6"/>
  </r>
  <r>
    <n v="12196"/>
    <x v="46"/>
    <x v="0"/>
    <x v="57"/>
    <x v="0"/>
    <x v="2"/>
    <x v="0"/>
    <x v="1"/>
    <x v="1"/>
    <x v="590"/>
    <x v="57"/>
    <x v="8"/>
    <x v="8548"/>
    <n v="10.216205374042095"/>
    <x v="41"/>
    <n v="0"/>
    <x v="3"/>
    <n v="0.99140153354363958"/>
    <x v="2"/>
    <x v="5"/>
    <x v="10"/>
    <x v="142"/>
    <n v="2"/>
    <n v="0"/>
    <x v="11304"/>
    <n v="2"/>
    <x v="4"/>
    <n v="139"/>
    <n v="283"/>
    <n v="0"/>
    <n v="0"/>
    <n v="9"/>
    <x v="2"/>
    <x v="2"/>
    <x v="1"/>
    <x v="0"/>
    <x v="4"/>
    <x v="19"/>
    <n v="10"/>
    <n v="1"/>
    <x v="1"/>
    <x v="0"/>
    <x v="3"/>
    <x v="7"/>
  </r>
  <r>
    <n v="12197"/>
    <x v="11"/>
    <x v="0"/>
    <x v="14"/>
    <x v="1"/>
    <x v="2"/>
    <x v="0"/>
    <x v="1"/>
    <x v="1"/>
    <x v="590"/>
    <x v="223"/>
    <x v="12"/>
    <x v="8579"/>
    <n v="27.360232055303111"/>
    <x v="35"/>
    <n v="0"/>
    <x v="0"/>
    <n v="0.38055748659862232"/>
    <x v="2"/>
    <x v="6"/>
    <x v="10"/>
    <x v="148"/>
    <n v="0"/>
    <n v="1"/>
    <x v="11305"/>
    <n v="0"/>
    <x v="2"/>
    <n v="0"/>
    <n v="0"/>
    <n v="0"/>
    <n v="0"/>
    <n v="1"/>
    <x v="1"/>
    <x v="0"/>
    <x v="1"/>
    <x v="0"/>
    <x v="3"/>
    <x v="18"/>
    <n v="26"/>
    <n v="0"/>
    <x v="0"/>
    <x v="4"/>
    <x v="3"/>
    <x v="1"/>
  </r>
  <r>
    <n v="12198"/>
    <x v="34"/>
    <x v="1"/>
    <x v="250"/>
    <x v="0"/>
    <x v="4"/>
    <x v="0"/>
    <x v="1"/>
    <x v="1"/>
    <x v="590"/>
    <x v="251"/>
    <x v="9"/>
    <x v="8686"/>
    <n v="28.44997798272983"/>
    <x v="13"/>
    <n v="0"/>
    <x v="3"/>
    <n v="0.27807724103324422"/>
    <x v="3"/>
    <x v="7"/>
    <x v="10"/>
    <x v="147"/>
    <n v="0"/>
    <n v="1"/>
    <x v="11306"/>
    <n v="4"/>
    <x v="4"/>
    <n v="138"/>
    <n v="324"/>
    <n v="0"/>
    <n v="0"/>
    <n v="5"/>
    <x v="2"/>
    <x v="1"/>
    <x v="3"/>
    <x v="1"/>
    <x v="3"/>
    <x v="23"/>
    <n v="10"/>
    <n v="0"/>
    <x v="1"/>
    <x v="2"/>
    <x v="3"/>
    <x v="5"/>
  </r>
  <r>
    <n v="12199"/>
    <x v="29"/>
    <x v="0"/>
    <x v="263"/>
    <x v="3"/>
    <x v="1"/>
    <x v="1"/>
    <x v="1"/>
    <x v="1"/>
    <x v="590"/>
    <x v="263"/>
    <x v="14"/>
    <x v="8640"/>
    <n v="11.818813937513148"/>
    <x v="19"/>
    <n v="0"/>
    <x v="1"/>
    <n v="0.79478103502061126"/>
    <x v="3"/>
    <x v="8"/>
    <x v="8"/>
    <x v="122"/>
    <n v="0"/>
    <n v="0"/>
    <x v="11307"/>
    <n v="3"/>
    <x v="1"/>
    <n v="10"/>
    <n v="171"/>
    <n v="0"/>
    <n v="0"/>
    <n v="1"/>
    <x v="0"/>
    <x v="2"/>
    <x v="0"/>
    <x v="2"/>
    <x v="7"/>
    <x v="5"/>
    <n v="12"/>
    <n v="0"/>
    <x v="1"/>
    <x v="2"/>
    <x v="3"/>
    <x v="9"/>
  </r>
  <r>
    <n v="12200"/>
    <x v="16"/>
    <x v="0"/>
    <x v="62"/>
    <x v="1"/>
    <x v="3"/>
    <x v="0"/>
    <x v="1"/>
    <x v="1"/>
    <x v="590"/>
    <x v="62"/>
    <x v="13"/>
    <x v="8668"/>
    <n v="7.9433607689001917"/>
    <x v="13"/>
    <n v="1"/>
    <x v="3"/>
    <n v="0.52301563808653562"/>
    <x v="2"/>
    <x v="1"/>
    <x v="11"/>
    <x v="144"/>
    <n v="1"/>
    <n v="1"/>
    <x v="11308"/>
    <n v="4"/>
    <x v="1"/>
    <n v="18"/>
    <n v="212"/>
    <n v="1"/>
    <n v="2.844902600809704"/>
    <n v="5"/>
    <x v="2"/>
    <x v="1"/>
    <x v="3"/>
    <x v="1"/>
    <x v="0"/>
    <x v="3"/>
    <n v="12"/>
    <n v="0"/>
    <x v="0"/>
    <x v="2"/>
    <x v="3"/>
    <x v="4"/>
  </r>
  <r>
    <n v="12201"/>
    <x v="5"/>
    <x v="0"/>
    <x v="353"/>
    <x v="3"/>
    <x v="3"/>
    <x v="0"/>
    <x v="1"/>
    <x v="0"/>
    <x v="590"/>
    <x v="404"/>
    <x v="2"/>
    <x v="8729"/>
    <n v="18.40752724694693"/>
    <x v="11"/>
    <n v="0"/>
    <x v="2"/>
    <n v="0.38729926096306477"/>
    <x v="1"/>
    <x v="7"/>
    <x v="4"/>
    <x v="56"/>
    <n v="1"/>
    <n v="4"/>
    <x v="11309"/>
    <n v="0"/>
    <x v="2"/>
    <n v="0"/>
    <n v="0"/>
    <n v="1"/>
    <n v="12.323173582062186"/>
    <n v="5"/>
    <x v="0"/>
    <x v="1"/>
    <x v="2"/>
    <x v="0"/>
    <x v="7"/>
    <x v="5"/>
    <n v="27"/>
    <n v="1"/>
    <x v="1"/>
    <x v="3"/>
    <x v="1"/>
    <x v="7"/>
  </r>
  <r>
    <n v="12202"/>
    <x v="34"/>
    <x v="1"/>
    <x v="83"/>
    <x v="1"/>
    <x v="4"/>
    <x v="0"/>
    <x v="1"/>
    <x v="1"/>
    <x v="590"/>
    <x v="83"/>
    <x v="13"/>
    <x v="8148"/>
    <n v="29.722943124161318"/>
    <x v="30"/>
    <n v="1"/>
    <x v="0"/>
    <n v="0.25817544035173079"/>
    <x v="3"/>
    <x v="8"/>
    <x v="4"/>
    <x v="144"/>
    <n v="0"/>
    <n v="1"/>
    <x v="11310"/>
    <n v="3"/>
    <x v="4"/>
    <n v="30"/>
    <n v="329"/>
    <n v="1"/>
    <n v="5.5948185730000004"/>
    <n v="1"/>
    <x v="0"/>
    <x v="2"/>
    <x v="1"/>
    <x v="0"/>
    <x v="7"/>
    <x v="23"/>
    <n v="16"/>
    <n v="0"/>
    <x v="0"/>
    <x v="4"/>
    <x v="3"/>
    <x v="5"/>
  </r>
  <r>
    <n v="12203"/>
    <x v="25"/>
    <x v="0"/>
    <x v="298"/>
    <x v="1"/>
    <x v="0"/>
    <x v="1"/>
    <x v="1"/>
    <x v="0"/>
    <x v="590"/>
    <x v="312"/>
    <x v="1"/>
    <x v="8391"/>
    <n v="9.4657092516979517"/>
    <x v="10"/>
    <n v="0"/>
    <x v="2"/>
    <n v="0.3695782846405411"/>
    <x v="0"/>
    <x v="4"/>
    <x v="10"/>
    <x v="17"/>
    <n v="0"/>
    <n v="4"/>
    <x v="12"/>
    <n v="3"/>
    <x v="4"/>
    <n v="17"/>
    <n v="184"/>
    <n v="0"/>
    <n v="0"/>
    <n v="1"/>
    <x v="1"/>
    <x v="0"/>
    <x v="2"/>
    <x v="0"/>
    <x v="0"/>
    <x v="43"/>
    <n v="8"/>
    <n v="0"/>
    <x v="0"/>
    <x v="4"/>
    <x v="1"/>
    <x v="9"/>
  </r>
  <r>
    <n v="12204"/>
    <x v="28"/>
    <x v="0"/>
    <x v="242"/>
    <x v="1"/>
    <x v="0"/>
    <x v="0"/>
    <x v="1"/>
    <x v="1"/>
    <x v="590"/>
    <x v="243"/>
    <x v="14"/>
    <x v="8422"/>
    <n v="5.7246452228589364"/>
    <x v="5"/>
    <n v="1"/>
    <x v="0"/>
    <n v="0.79114605379958192"/>
    <x v="2"/>
    <x v="3"/>
    <x v="10"/>
    <x v="117"/>
    <n v="1"/>
    <n v="1"/>
    <x v="11311"/>
    <n v="3"/>
    <x v="1"/>
    <n v="23"/>
    <n v="309"/>
    <n v="0"/>
    <n v="0"/>
    <n v="4"/>
    <x v="2"/>
    <x v="1"/>
    <x v="0"/>
    <x v="0"/>
    <x v="6"/>
    <x v="11"/>
    <n v="20"/>
    <n v="0"/>
    <x v="1"/>
    <x v="2"/>
    <x v="3"/>
    <x v="8"/>
  </r>
  <r>
    <n v="12205"/>
    <x v="49"/>
    <x v="1"/>
    <x v="268"/>
    <x v="3"/>
    <x v="3"/>
    <x v="0"/>
    <x v="1"/>
    <x v="0"/>
    <x v="590"/>
    <x v="340"/>
    <x v="2"/>
    <x v="8641"/>
    <n v="17.691685229916025"/>
    <x v="26"/>
    <n v="0"/>
    <x v="1"/>
    <n v="0.8726244898759008"/>
    <x v="0"/>
    <x v="2"/>
    <x v="4"/>
    <x v="74"/>
    <n v="0"/>
    <n v="5"/>
    <x v="11312"/>
    <n v="4"/>
    <x v="4"/>
    <n v="24"/>
    <n v="239"/>
    <n v="0"/>
    <n v="0"/>
    <n v="4"/>
    <x v="1"/>
    <x v="1"/>
    <x v="0"/>
    <x v="0"/>
    <x v="0"/>
    <x v="50"/>
    <n v="19"/>
    <n v="0"/>
    <x v="1"/>
    <x v="0"/>
    <x v="0"/>
    <x v="6"/>
  </r>
  <r>
    <n v="12206"/>
    <x v="20"/>
    <x v="0"/>
    <x v="0"/>
    <x v="1"/>
    <x v="1"/>
    <x v="1"/>
    <x v="1"/>
    <x v="1"/>
    <x v="590"/>
    <x v="231"/>
    <x v="14"/>
    <x v="8772"/>
    <n v="19.266540832325475"/>
    <x v="34"/>
    <n v="1"/>
    <x v="0"/>
    <n v="0.48149685317014379"/>
    <x v="3"/>
    <x v="6"/>
    <x v="10"/>
    <x v="120"/>
    <n v="0"/>
    <n v="0"/>
    <x v="11313"/>
    <n v="5"/>
    <x v="4"/>
    <n v="22"/>
    <n v="195"/>
    <n v="0"/>
    <n v="0"/>
    <n v="0"/>
    <x v="2"/>
    <x v="2"/>
    <x v="1"/>
    <x v="2"/>
    <x v="6"/>
    <x v="34"/>
    <n v="25"/>
    <n v="1"/>
    <x v="0"/>
    <x v="1"/>
    <x v="2"/>
    <x v="0"/>
  </r>
  <r>
    <n v="12207"/>
    <x v="31"/>
    <x v="1"/>
    <x v="131"/>
    <x v="1"/>
    <x v="1"/>
    <x v="0"/>
    <x v="1"/>
    <x v="1"/>
    <x v="590"/>
    <x v="132"/>
    <x v="3"/>
    <x v="8854"/>
    <n v="10.596626796305411"/>
    <x v="9"/>
    <n v="0"/>
    <x v="2"/>
    <n v="0.99796773000000005"/>
    <x v="3"/>
    <x v="0"/>
    <x v="11"/>
    <x v="136"/>
    <n v="2"/>
    <n v="0"/>
    <x v="11314"/>
    <n v="0"/>
    <x v="4"/>
    <n v="0"/>
    <n v="0"/>
    <n v="0"/>
    <n v="0"/>
    <n v="0"/>
    <x v="0"/>
    <x v="2"/>
    <x v="3"/>
    <x v="0"/>
    <x v="6"/>
    <x v="16"/>
    <n v="25"/>
    <n v="0"/>
    <x v="1"/>
    <x v="4"/>
    <x v="3"/>
    <x v="3"/>
  </r>
  <r>
    <n v="12208"/>
    <x v="42"/>
    <x v="0"/>
    <x v="85"/>
    <x v="2"/>
    <x v="2"/>
    <x v="1"/>
    <x v="1"/>
    <x v="0"/>
    <x v="590"/>
    <x v="413"/>
    <x v="6"/>
    <x v="8706"/>
    <n v="15.956688068915261"/>
    <x v="7"/>
    <n v="0"/>
    <x v="1"/>
    <n v="0.99873111744415477"/>
    <x v="1"/>
    <x v="6"/>
    <x v="4"/>
    <x v="58"/>
    <n v="0"/>
    <n v="5"/>
    <x v="11315"/>
    <n v="1"/>
    <x v="3"/>
    <n v="173"/>
    <n v="246"/>
    <n v="1"/>
    <n v="11.182975824434386"/>
    <n v="0"/>
    <x v="2"/>
    <x v="1"/>
    <x v="3"/>
    <x v="0"/>
    <x v="8"/>
    <x v="11"/>
    <n v="12"/>
    <n v="1"/>
    <x v="0"/>
    <x v="4"/>
    <x v="1"/>
    <x v="6"/>
  </r>
  <r>
    <n v="12209"/>
    <x v="1"/>
    <x v="0"/>
    <x v="17"/>
    <x v="1"/>
    <x v="2"/>
    <x v="0"/>
    <x v="1"/>
    <x v="1"/>
    <x v="590"/>
    <x v="16"/>
    <x v="5"/>
    <x v="8697"/>
    <n v="23.94371134174742"/>
    <x v="32"/>
    <n v="1"/>
    <x v="0"/>
    <n v="0.26767475895297171"/>
    <x v="2"/>
    <x v="6"/>
    <x v="4"/>
    <x v="140"/>
    <n v="0"/>
    <n v="1"/>
    <x v="11316"/>
    <n v="1"/>
    <x v="3"/>
    <n v="15"/>
    <n v="350"/>
    <n v="0"/>
    <n v="0"/>
    <n v="0"/>
    <x v="2"/>
    <x v="2"/>
    <x v="3"/>
    <x v="0"/>
    <x v="0"/>
    <x v="42"/>
    <n v="10"/>
    <n v="0"/>
    <x v="1"/>
    <x v="4"/>
    <x v="3"/>
    <x v="1"/>
  </r>
  <r>
    <n v="12210"/>
    <x v="55"/>
    <x v="1"/>
    <x v="74"/>
    <x v="1"/>
    <x v="3"/>
    <x v="0"/>
    <x v="1"/>
    <x v="1"/>
    <x v="590"/>
    <x v="74"/>
    <x v="8"/>
    <x v="8047"/>
    <n v="24.651450593359847"/>
    <x v="41"/>
    <n v="0"/>
    <x v="1"/>
    <n v="0.66541884622382963"/>
    <x v="2"/>
    <x v="0"/>
    <x v="11"/>
    <x v="119"/>
    <n v="1"/>
    <n v="0"/>
    <x v="11317"/>
    <n v="4"/>
    <x v="4"/>
    <n v="11"/>
    <n v="275"/>
    <n v="1"/>
    <n v="2.076426423"/>
    <n v="5"/>
    <x v="1"/>
    <x v="0"/>
    <x v="0"/>
    <x v="0"/>
    <x v="0"/>
    <x v="11"/>
    <n v="29"/>
    <n v="0"/>
    <x v="1"/>
    <x v="2"/>
    <x v="3"/>
    <x v="3"/>
  </r>
  <r>
    <n v="12211"/>
    <x v="53"/>
    <x v="0"/>
    <x v="344"/>
    <x v="1"/>
    <x v="1"/>
    <x v="1"/>
    <x v="1"/>
    <x v="1"/>
    <x v="590"/>
    <x v="381"/>
    <x v="9"/>
    <x v="8999"/>
    <n v="26.287292132547307"/>
    <x v="23"/>
    <n v="1"/>
    <x v="0"/>
    <n v="0.53444386817640566"/>
    <x v="2"/>
    <x v="6"/>
    <x v="4"/>
    <x v="145"/>
    <n v="0"/>
    <n v="1"/>
    <x v="11318"/>
    <n v="1"/>
    <x v="3"/>
    <n v="23"/>
    <n v="243"/>
    <n v="0"/>
    <n v="0"/>
    <n v="1"/>
    <x v="0"/>
    <x v="2"/>
    <x v="1"/>
    <x v="0"/>
    <x v="5"/>
    <x v="5"/>
    <n v="5"/>
    <n v="0"/>
    <x v="0"/>
    <x v="3"/>
    <x v="3"/>
    <x v="6"/>
  </r>
  <r>
    <n v="12212"/>
    <x v="29"/>
    <x v="1"/>
    <x v="145"/>
    <x v="1"/>
    <x v="2"/>
    <x v="0"/>
    <x v="1"/>
    <x v="1"/>
    <x v="590"/>
    <x v="168"/>
    <x v="3"/>
    <x v="8337"/>
    <n v="11.543118444827936"/>
    <x v="30"/>
    <n v="0"/>
    <x v="3"/>
    <n v="9.4112701000000007E-2"/>
    <x v="2"/>
    <x v="2"/>
    <x v="10"/>
    <x v="102"/>
    <n v="1"/>
    <n v="1"/>
    <x v="11319"/>
    <n v="3"/>
    <x v="3"/>
    <n v="12"/>
    <n v="320"/>
    <n v="0"/>
    <n v="0"/>
    <n v="8"/>
    <x v="2"/>
    <x v="2"/>
    <x v="1"/>
    <x v="0"/>
    <x v="2"/>
    <x v="42"/>
    <n v="22"/>
    <n v="0"/>
    <x v="1"/>
    <x v="2"/>
    <x v="3"/>
    <x v="8"/>
  </r>
  <r>
    <n v="12213"/>
    <x v="29"/>
    <x v="1"/>
    <x v="58"/>
    <x v="2"/>
    <x v="1"/>
    <x v="0"/>
    <x v="1"/>
    <x v="1"/>
    <x v="590"/>
    <x v="58"/>
    <x v="14"/>
    <x v="8693"/>
    <n v="9.6451001234354248"/>
    <x v="33"/>
    <n v="0"/>
    <x v="0"/>
    <n v="0.67996256913178976"/>
    <x v="2"/>
    <x v="0"/>
    <x v="4"/>
    <x v="136"/>
    <n v="0"/>
    <n v="0"/>
    <x v="11320"/>
    <n v="1"/>
    <x v="1"/>
    <n v="89"/>
    <n v="283"/>
    <n v="1"/>
    <n v="2.8123983488445505"/>
    <n v="0"/>
    <x v="0"/>
    <x v="2"/>
    <x v="2"/>
    <x v="0"/>
    <x v="8"/>
    <x v="36"/>
    <n v="28"/>
    <n v="0"/>
    <x v="1"/>
    <x v="1"/>
    <x v="2"/>
    <x v="7"/>
  </r>
  <r>
    <n v="12214"/>
    <x v="10"/>
    <x v="0"/>
    <x v="136"/>
    <x v="0"/>
    <x v="1"/>
    <x v="0"/>
    <x v="1"/>
    <x v="1"/>
    <x v="590"/>
    <x v="138"/>
    <x v="7"/>
    <x v="8189"/>
    <n v="13.865971783886495"/>
    <x v="23"/>
    <n v="1"/>
    <x v="0"/>
    <n v="0.71412401116596591"/>
    <x v="3"/>
    <x v="6"/>
    <x v="11"/>
    <x v="137"/>
    <n v="0"/>
    <n v="0"/>
    <x v="11321"/>
    <n v="6"/>
    <x v="3"/>
    <n v="125"/>
    <n v="279"/>
    <n v="0"/>
    <n v="0"/>
    <n v="2"/>
    <x v="0"/>
    <x v="2"/>
    <x v="3"/>
    <x v="2"/>
    <x v="5"/>
    <x v="20"/>
    <n v="26"/>
    <n v="0"/>
    <x v="1"/>
    <x v="2"/>
    <x v="3"/>
    <x v="7"/>
  </r>
  <r>
    <n v="12215"/>
    <x v="14"/>
    <x v="0"/>
    <x v="70"/>
    <x v="0"/>
    <x v="3"/>
    <x v="0"/>
    <x v="1"/>
    <x v="1"/>
    <x v="590"/>
    <x v="322"/>
    <x v="13"/>
    <x v="8705"/>
    <n v="22.69650568020824"/>
    <x v="31"/>
    <n v="0"/>
    <x v="1"/>
    <n v="0.33049431099999999"/>
    <x v="3"/>
    <x v="2"/>
    <x v="10"/>
    <x v="129"/>
    <n v="0"/>
    <n v="0"/>
    <x v="11322"/>
    <n v="0"/>
    <x v="1"/>
    <n v="0"/>
    <n v="0"/>
    <n v="1"/>
    <n v="4.9958895911418981"/>
    <n v="7"/>
    <x v="1"/>
    <x v="1"/>
    <x v="0"/>
    <x v="2"/>
    <x v="6"/>
    <x v="32"/>
    <n v="13"/>
    <n v="1"/>
    <x v="0"/>
    <x v="1"/>
    <x v="3"/>
    <x v="11"/>
  </r>
  <r>
    <n v="12216"/>
    <x v="44"/>
    <x v="1"/>
    <x v="294"/>
    <x v="3"/>
    <x v="1"/>
    <x v="0"/>
    <x v="1"/>
    <x v="1"/>
    <x v="590"/>
    <x v="339"/>
    <x v="5"/>
    <x v="8298"/>
    <n v="7.6281544269924595"/>
    <x v="44"/>
    <n v="0"/>
    <x v="2"/>
    <n v="0.4063814122605453"/>
    <x v="2"/>
    <x v="8"/>
    <x v="10"/>
    <x v="129"/>
    <n v="0"/>
    <n v="1"/>
    <x v="11323"/>
    <n v="1"/>
    <x v="1"/>
    <n v="17"/>
    <n v="230"/>
    <n v="1"/>
    <n v="13.164359843145164"/>
    <n v="8"/>
    <x v="0"/>
    <x v="0"/>
    <x v="0"/>
    <x v="1"/>
    <x v="1"/>
    <x v="49"/>
    <n v="22"/>
    <n v="0"/>
    <x v="1"/>
    <x v="3"/>
    <x v="3"/>
    <x v="2"/>
  </r>
  <r>
    <n v="12217"/>
    <x v="12"/>
    <x v="0"/>
    <x v="262"/>
    <x v="2"/>
    <x v="0"/>
    <x v="0"/>
    <x v="1"/>
    <x v="1"/>
    <x v="590"/>
    <x v="296"/>
    <x v="14"/>
    <x v="8422"/>
    <n v="5.7246452228589364"/>
    <x v="5"/>
    <n v="1"/>
    <x v="0"/>
    <n v="0.79114605379958192"/>
    <x v="2"/>
    <x v="3"/>
    <x v="10"/>
    <x v="117"/>
    <n v="1"/>
    <n v="1"/>
    <x v="12"/>
    <n v="3"/>
    <x v="4"/>
    <n v="173"/>
    <n v="311"/>
    <n v="0"/>
    <n v="0"/>
    <n v="4"/>
    <x v="2"/>
    <x v="1"/>
    <x v="0"/>
    <x v="0"/>
    <x v="6"/>
    <x v="11"/>
    <n v="20"/>
    <n v="0"/>
    <x v="1"/>
    <x v="2"/>
    <x v="3"/>
    <x v="8"/>
  </r>
  <r>
    <n v="12218"/>
    <x v="9"/>
    <x v="0"/>
    <x v="224"/>
    <x v="3"/>
    <x v="0"/>
    <x v="0"/>
    <x v="1"/>
    <x v="0"/>
    <x v="590"/>
    <x v="225"/>
    <x v="2"/>
    <x v="8921"/>
    <n v="28.562299019503243"/>
    <x v="19"/>
    <n v="1"/>
    <x v="3"/>
    <n v="0.17402022701471381"/>
    <x v="0"/>
    <x v="7"/>
    <x v="10"/>
    <x v="27"/>
    <n v="0"/>
    <n v="5"/>
    <x v="11324"/>
    <n v="1"/>
    <x v="1"/>
    <n v="14"/>
    <n v="307"/>
    <n v="0"/>
    <n v="0"/>
    <n v="3"/>
    <x v="1"/>
    <x v="1"/>
    <x v="1"/>
    <x v="1"/>
    <x v="7"/>
    <x v="10"/>
    <n v="20"/>
    <n v="0"/>
    <x v="1"/>
    <x v="4"/>
    <x v="1"/>
    <x v="11"/>
  </r>
  <r>
    <n v="12219"/>
    <x v="1"/>
    <x v="1"/>
    <x v="231"/>
    <x v="3"/>
    <x v="3"/>
    <x v="1"/>
    <x v="1"/>
    <x v="1"/>
    <x v="590"/>
    <x v="303"/>
    <x v="9"/>
    <x v="8820"/>
    <n v="19.034043063716297"/>
    <x v="34"/>
    <n v="0"/>
    <x v="3"/>
    <n v="0.88096172266376793"/>
    <x v="3"/>
    <x v="5"/>
    <x v="11"/>
    <x v="126"/>
    <n v="0"/>
    <n v="0"/>
    <x v="11325"/>
    <n v="1"/>
    <x v="4"/>
    <n v="20"/>
    <n v="262"/>
    <n v="1"/>
    <n v="2.1628415547777085"/>
    <n v="4"/>
    <x v="1"/>
    <x v="1"/>
    <x v="3"/>
    <x v="2"/>
    <x v="0"/>
    <x v="16"/>
    <n v="24"/>
    <n v="0"/>
    <x v="0"/>
    <x v="3"/>
    <x v="3"/>
    <x v="3"/>
  </r>
  <r>
    <n v="12220"/>
    <x v="29"/>
    <x v="1"/>
    <x v="33"/>
    <x v="3"/>
    <x v="1"/>
    <x v="0"/>
    <x v="1"/>
    <x v="1"/>
    <x v="590"/>
    <x v="32"/>
    <x v="7"/>
    <x v="8184"/>
    <n v="28.353243529555247"/>
    <x v="39"/>
    <n v="1"/>
    <x v="2"/>
    <n v="0.56160559955046607"/>
    <x v="3"/>
    <x v="4"/>
    <x v="8"/>
    <x v="124"/>
    <n v="0"/>
    <n v="1"/>
    <x v="11326"/>
    <n v="0"/>
    <x v="3"/>
    <n v="0"/>
    <n v="0"/>
    <n v="1"/>
    <n v="5.6096217528613312"/>
    <n v="0"/>
    <x v="1"/>
    <x v="1"/>
    <x v="3"/>
    <x v="0"/>
    <x v="5"/>
    <x v="18"/>
    <n v="21"/>
    <n v="0"/>
    <x v="0"/>
    <x v="2"/>
    <x v="3"/>
    <x v="9"/>
  </r>
  <r>
    <n v="12221"/>
    <x v="30"/>
    <x v="0"/>
    <x v="97"/>
    <x v="0"/>
    <x v="2"/>
    <x v="0"/>
    <x v="1"/>
    <x v="1"/>
    <x v="590"/>
    <x v="98"/>
    <x v="13"/>
    <x v="8064"/>
    <n v="15.412495567234956"/>
    <x v="16"/>
    <n v="1"/>
    <x v="0"/>
    <n v="0.40960424276727958"/>
    <x v="3"/>
    <x v="0"/>
    <x v="10"/>
    <x v="123"/>
    <n v="0"/>
    <n v="0"/>
    <x v="11327"/>
    <n v="1"/>
    <x v="4"/>
    <n v="42"/>
    <n v="341"/>
    <n v="0"/>
    <n v="0"/>
    <n v="0"/>
    <x v="0"/>
    <x v="2"/>
    <x v="3"/>
    <x v="1"/>
    <x v="7"/>
    <x v="32"/>
    <n v="11"/>
    <n v="0"/>
    <x v="0"/>
    <x v="3"/>
    <x v="2"/>
    <x v="1"/>
  </r>
  <r>
    <n v="12222"/>
    <x v="39"/>
    <x v="0"/>
    <x v="221"/>
    <x v="3"/>
    <x v="1"/>
    <x v="1"/>
    <x v="1"/>
    <x v="0"/>
    <x v="590"/>
    <x v="221"/>
    <x v="4"/>
    <x v="8059"/>
    <n v="9.5205472889384168"/>
    <x v="23"/>
    <n v="0"/>
    <x v="1"/>
    <n v="1.6541217E-2"/>
    <x v="1"/>
    <x v="4"/>
    <x v="8"/>
    <x v="40"/>
    <n v="0"/>
    <n v="5"/>
    <x v="11328"/>
    <n v="2"/>
    <x v="2"/>
    <n v="30"/>
    <n v="323"/>
    <n v="0"/>
    <n v="0"/>
    <n v="0"/>
    <x v="0"/>
    <x v="2"/>
    <x v="0"/>
    <x v="0"/>
    <x v="5"/>
    <x v="46"/>
    <n v="23"/>
    <n v="0"/>
    <x v="1"/>
    <x v="1"/>
    <x v="1"/>
    <x v="5"/>
  </r>
  <r>
    <n v="12223"/>
    <x v="29"/>
    <x v="0"/>
    <x v="224"/>
    <x v="1"/>
    <x v="0"/>
    <x v="0"/>
    <x v="1"/>
    <x v="0"/>
    <x v="590"/>
    <x v="225"/>
    <x v="4"/>
    <x v="8504"/>
    <n v="27.923322312611251"/>
    <x v="11"/>
    <n v="0"/>
    <x v="2"/>
    <n v="0.52875693581366223"/>
    <x v="0"/>
    <x v="6"/>
    <x v="11"/>
    <x v="2"/>
    <n v="0"/>
    <n v="3"/>
    <x v="11329"/>
    <n v="3"/>
    <x v="1"/>
    <n v="15"/>
    <n v="307"/>
    <n v="0"/>
    <n v="0"/>
    <n v="5"/>
    <x v="2"/>
    <x v="2"/>
    <x v="1"/>
    <x v="2"/>
    <x v="7"/>
    <x v="40"/>
    <n v="4"/>
    <n v="0"/>
    <x v="1"/>
    <x v="0"/>
    <x v="0"/>
    <x v="11"/>
  </r>
  <r>
    <n v="12224"/>
    <x v="13"/>
    <x v="1"/>
    <x v="257"/>
    <x v="0"/>
    <x v="1"/>
    <x v="0"/>
    <x v="1"/>
    <x v="1"/>
    <x v="590"/>
    <x v="258"/>
    <x v="13"/>
    <x v="8188"/>
    <n v="10.486061334222535"/>
    <x v="31"/>
    <n v="1"/>
    <x v="2"/>
    <n v="0.31776662890401958"/>
    <x v="2"/>
    <x v="9"/>
    <x v="4"/>
    <x v="120"/>
    <n v="0"/>
    <n v="0"/>
    <x v="11330"/>
    <n v="3"/>
    <x v="3"/>
    <n v="102"/>
    <n v="321"/>
    <n v="1"/>
    <n v="9.7808345838160236"/>
    <n v="8"/>
    <x v="1"/>
    <x v="1"/>
    <x v="0"/>
    <x v="0"/>
    <x v="3"/>
    <x v="10"/>
    <n v="18"/>
    <n v="0"/>
    <x v="1"/>
    <x v="1"/>
    <x v="3"/>
    <x v="8"/>
  </r>
  <r>
    <n v="12225"/>
    <x v="13"/>
    <x v="1"/>
    <x v="201"/>
    <x v="2"/>
    <x v="1"/>
    <x v="0"/>
    <x v="1"/>
    <x v="1"/>
    <x v="590"/>
    <x v="363"/>
    <x v="14"/>
    <x v="8944"/>
    <n v="26.413104571332848"/>
    <x v="12"/>
    <n v="0"/>
    <x v="3"/>
    <n v="0.989843896"/>
    <x v="3"/>
    <x v="9"/>
    <x v="4"/>
    <x v="105"/>
    <n v="1"/>
    <n v="1"/>
    <x v="11331"/>
    <n v="2"/>
    <x v="4"/>
    <n v="117"/>
    <n v="235"/>
    <n v="0"/>
    <n v="0"/>
    <n v="3"/>
    <x v="1"/>
    <x v="0"/>
    <x v="3"/>
    <x v="1"/>
    <x v="6"/>
    <x v="26"/>
    <n v="13"/>
    <n v="0"/>
    <x v="0"/>
    <x v="2"/>
    <x v="3"/>
    <x v="6"/>
  </r>
  <r>
    <n v="12226"/>
    <x v="34"/>
    <x v="1"/>
    <x v="241"/>
    <x v="0"/>
    <x v="4"/>
    <x v="0"/>
    <x v="1"/>
    <x v="0"/>
    <x v="590"/>
    <x v="319"/>
    <x v="2"/>
    <x v="8923"/>
    <n v="27.326356657176337"/>
    <x v="35"/>
    <n v="1"/>
    <x v="3"/>
    <n v="0.8471695537232673"/>
    <x v="0"/>
    <x v="8"/>
    <x v="10"/>
    <x v="28"/>
    <n v="1"/>
    <n v="5"/>
    <x v="11332"/>
    <n v="2"/>
    <x v="3"/>
    <n v="120"/>
    <n v="43"/>
    <n v="0"/>
    <n v="0"/>
    <n v="9"/>
    <x v="2"/>
    <x v="2"/>
    <x v="3"/>
    <x v="0"/>
    <x v="8"/>
    <x v="26"/>
    <n v="26"/>
    <n v="0"/>
    <x v="0"/>
    <x v="0"/>
    <x v="1"/>
    <x v="0"/>
  </r>
  <r>
    <n v="12227"/>
    <x v="56"/>
    <x v="0"/>
    <x v="111"/>
    <x v="1"/>
    <x v="0"/>
    <x v="0"/>
    <x v="1"/>
    <x v="0"/>
    <x v="590"/>
    <x v="113"/>
    <x v="0"/>
    <x v="8931"/>
    <n v="27.821023870000001"/>
    <x v="6"/>
    <n v="1"/>
    <x v="2"/>
    <n v="0.46745506974250067"/>
    <x v="1"/>
    <x v="5"/>
    <x v="11"/>
    <x v="39"/>
    <n v="2"/>
    <n v="5"/>
    <x v="11333"/>
    <n v="1"/>
    <x v="4"/>
    <n v="12"/>
    <n v="293"/>
    <n v="1"/>
    <n v="7.9659141635779029"/>
    <n v="3"/>
    <x v="0"/>
    <x v="2"/>
    <x v="0"/>
    <x v="1"/>
    <x v="3"/>
    <x v="3"/>
    <n v="9"/>
    <n v="0"/>
    <x v="1"/>
    <x v="4"/>
    <x v="0"/>
    <x v="11"/>
  </r>
  <r>
    <n v="12228"/>
    <x v="12"/>
    <x v="0"/>
    <x v="36"/>
    <x v="2"/>
    <x v="1"/>
    <x v="0"/>
    <x v="1"/>
    <x v="1"/>
    <x v="590"/>
    <x v="35"/>
    <x v="11"/>
    <x v="8491"/>
    <n v="14.022917127547847"/>
    <x v="8"/>
    <n v="0"/>
    <x v="1"/>
    <n v="5.2615447000000003E-2"/>
    <x v="3"/>
    <x v="0"/>
    <x v="10"/>
    <x v="111"/>
    <n v="0"/>
    <n v="1"/>
    <x v="11334"/>
    <n v="0"/>
    <x v="4"/>
    <n v="0"/>
    <n v="0"/>
    <n v="1"/>
    <n v="13.295686580204483"/>
    <n v="4"/>
    <x v="0"/>
    <x v="0"/>
    <x v="2"/>
    <x v="2"/>
    <x v="4"/>
    <x v="29"/>
    <n v="12"/>
    <n v="0"/>
    <x v="1"/>
    <x v="1"/>
    <x v="3"/>
    <x v="5"/>
  </r>
  <r>
    <n v="12229"/>
    <x v="57"/>
    <x v="0"/>
    <x v="283"/>
    <x v="2"/>
    <x v="1"/>
    <x v="1"/>
    <x v="1"/>
    <x v="1"/>
    <x v="590"/>
    <x v="45"/>
    <x v="9"/>
    <x v="8421"/>
    <n v="19.227182648916632"/>
    <x v="42"/>
    <n v="1"/>
    <x v="1"/>
    <n v="0.82951211034559669"/>
    <x v="3"/>
    <x v="7"/>
    <x v="8"/>
    <x v="111"/>
    <n v="1"/>
    <n v="1"/>
    <x v="11335"/>
    <n v="1"/>
    <x v="1"/>
    <n v="78"/>
    <n v="12"/>
    <n v="0"/>
    <n v="0"/>
    <n v="0"/>
    <x v="0"/>
    <x v="1"/>
    <x v="0"/>
    <x v="0"/>
    <x v="0"/>
    <x v="44"/>
    <n v="28"/>
    <n v="0"/>
    <x v="0"/>
    <x v="4"/>
    <x v="3"/>
    <x v="6"/>
  </r>
  <r>
    <n v="12230"/>
    <x v="26"/>
    <x v="1"/>
    <x v="168"/>
    <x v="2"/>
    <x v="0"/>
    <x v="0"/>
    <x v="1"/>
    <x v="0"/>
    <x v="590"/>
    <x v="169"/>
    <x v="2"/>
    <x v="9012"/>
    <n v="21.240611164533835"/>
    <x v="12"/>
    <n v="0"/>
    <x v="0"/>
    <n v="0.69850408203989822"/>
    <x v="1"/>
    <x v="5"/>
    <x v="10"/>
    <x v="8"/>
    <n v="0"/>
    <n v="5"/>
    <x v="11336"/>
    <n v="3"/>
    <x v="1"/>
    <n v="40"/>
    <n v="248"/>
    <n v="1"/>
    <n v="11.806117634223128"/>
    <n v="6"/>
    <x v="0"/>
    <x v="1"/>
    <x v="1"/>
    <x v="1"/>
    <x v="6"/>
    <x v="18"/>
    <n v="24"/>
    <n v="1"/>
    <x v="1"/>
    <x v="1"/>
    <x v="1"/>
    <x v="10"/>
  </r>
  <r>
    <n v="12231"/>
    <x v="47"/>
    <x v="0"/>
    <x v="209"/>
    <x v="0"/>
    <x v="4"/>
    <x v="1"/>
    <x v="1"/>
    <x v="0"/>
    <x v="590"/>
    <x v="210"/>
    <x v="4"/>
    <x v="8071"/>
    <n v="22.755424899426071"/>
    <x v="8"/>
    <n v="0"/>
    <x v="2"/>
    <n v="0.90541144500000004"/>
    <x v="1"/>
    <x v="7"/>
    <x v="10"/>
    <x v="49"/>
    <n v="0"/>
    <n v="4"/>
    <x v="11337"/>
    <n v="0"/>
    <x v="3"/>
    <n v="0"/>
    <n v="0"/>
    <n v="0"/>
    <n v="0"/>
    <n v="0"/>
    <x v="2"/>
    <x v="2"/>
    <x v="0"/>
    <x v="1"/>
    <x v="2"/>
    <x v="21"/>
    <n v="10"/>
    <n v="1"/>
    <x v="0"/>
    <x v="0"/>
    <x v="1"/>
    <x v="7"/>
  </r>
  <r>
    <n v="12232"/>
    <x v="33"/>
    <x v="0"/>
    <x v="48"/>
    <x v="1"/>
    <x v="4"/>
    <x v="0"/>
    <x v="1"/>
    <x v="1"/>
    <x v="590"/>
    <x v="47"/>
    <x v="8"/>
    <x v="8542"/>
    <n v="11.426637468352595"/>
    <x v="4"/>
    <n v="0"/>
    <x v="1"/>
    <n v="0.98583078099999999"/>
    <x v="3"/>
    <x v="5"/>
    <x v="11"/>
    <x v="131"/>
    <n v="0"/>
    <n v="0"/>
    <x v="11338"/>
    <n v="4"/>
    <x v="1"/>
    <n v="23"/>
    <n v="306"/>
    <n v="0"/>
    <n v="0"/>
    <n v="2"/>
    <x v="1"/>
    <x v="2"/>
    <x v="1"/>
    <x v="0"/>
    <x v="8"/>
    <x v="35"/>
    <n v="28"/>
    <n v="1"/>
    <x v="0"/>
    <x v="2"/>
    <x v="3"/>
    <x v="11"/>
  </r>
  <r>
    <n v="12233"/>
    <x v="53"/>
    <x v="0"/>
    <x v="259"/>
    <x v="0"/>
    <x v="3"/>
    <x v="1"/>
    <x v="1"/>
    <x v="1"/>
    <x v="590"/>
    <x v="260"/>
    <x v="14"/>
    <x v="8382"/>
    <n v="29.166984218690978"/>
    <x v="8"/>
    <n v="1"/>
    <x v="2"/>
    <n v="0.37280299500000003"/>
    <x v="2"/>
    <x v="0"/>
    <x v="10"/>
    <x v="109"/>
    <n v="0"/>
    <n v="0"/>
    <x v="11339"/>
    <n v="0"/>
    <x v="3"/>
    <n v="0"/>
    <n v="0"/>
    <n v="1"/>
    <n v="7.9915602078343912"/>
    <n v="1"/>
    <x v="0"/>
    <x v="1"/>
    <x v="2"/>
    <x v="2"/>
    <x v="1"/>
    <x v="40"/>
    <n v="29"/>
    <n v="0"/>
    <x v="0"/>
    <x v="3"/>
    <x v="3"/>
    <x v="1"/>
  </r>
  <r>
    <n v="12234"/>
    <x v="36"/>
    <x v="1"/>
    <x v="99"/>
    <x v="0"/>
    <x v="1"/>
    <x v="0"/>
    <x v="1"/>
    <x v="1"/>
    <x v="590"/>
    <x v="288"/>
    <x v="7"/>
    <x v="8496"/>
    <n v="6.122794870014693"/>
    <x v="13"/>
    <n v="1"/>
    <x v="2"/>
    <n v="0.964272825"/>
    <x v="2"/>
    <x v="6"/>
    <x v="11"/>
    <x v="143"/>
    <n v="0"/>
    <n v="0"/>
    <x v="11340"/>
    <n v="1"/>
    <x v="3"/>
    <n v="89"/>
    <n v="328"/>
    <n v="0"/>
    <n v="0"/>
    <n v="1"/>
    <x v="0"/>
    <x v="0"/>
    <x v="3"/>
    <x v="2"/>
    <x v="8"/>
    <x v="7"/>
    <n v="1"/>
    <n v="0"/>
    <x v="0"/>
    <x v="1"/>
    <x v="3"/>
    <x v="5"/>
  </r>
  <r>
    <n v="12235"/>
    <x v="34"/>
    <x v="1"/>
    <x v="251"/>
    <x v="3"/>
    <x v="4"/>
    <x v="1"/>
    <x v="1"/>
    <x v="0"/>
    <x v="590"/>
    <x v="252"/>
    <x v="1"/>
    <x v="8609"/>
    <n v="27.337396294761845"/>
    <x v="30"/>
    <n v="0"/>
    <x v="0"/>
    <n v="0.43097632408439251"/>
    <x v="1"/>
    <x v="3"/>
    <x v="4"/>
    <x v="65"/>
    <n v="0"/>
    <n v="3"/>
    <x v="11341"/>
    <n v="3"/>
    <x v="1"/>
    <n v="25"/>
    <n v="345"/>
    <n v="0"/>
    <n v="0"/>
    <n v="2"/>
    <x v="0"/>
    <x v="0"/>
    <x v="0"/>
    <x v="0"/>
    <x v="8"/>
    <x v="23"/>
    <n v="4"/>
    <n v="1"/>
    <x v="1"/>
    <x v="0"/>
    <x v="1"/>
    <x v="1"/>
  </r>
  <r>
    <n v="12236"/>
    <x v="17"/>
    <x v="1"/>
    <x v="10"/>
    <x v="1"/>
    <x v="1"/>
    <x v="0"/>
    <x v="1"/>
    <x v="1"/>
    <x v="590"/>
    <x v="27"/>
    <x v="7"/>
    <x v="8553"/>
    <n v="13.878152259705008"/>
    <x v="36"/>
    <n v="1"/>
    <x v="1"/>
    <n v="0.69834086743687829"/>
    <x v="3"/>
    <x v="0"/>
    <x v="10"/>
    <x v="137"/>
    <n v="0"/>
    <n v="1"/>
    <x v="11342"/>
    <n v="0"/>
    <x v="3"/>
    <n v="0"/>
    <n v="0"/>
    <n v="1"/>
    <n v="13.14446412356514"/>
    <n v="1"/>
    <x v="2"/>
    <x v="2"/>
    <x v="3"/>
    <x v="0"/>
    <x v="2"/>
    <x v="50"/>
    <n v="17"/>
    <n v="0"/>
    <x v="1"/>
    <x v="4"/>
    <x v="3"/>
    <x v="0"/>
  </r>
  <r>
    <n v="12237"/>
    <x v="1"/>
    <x v="1"/>
    <x v="54"/>
    <x v="0"/>
    <x v="3"/>
    <x v="0"/>
    <x v="1"/>
    <x v="1"/>
    <x v="590"/>
    <x v="54"/>
    <x v="8"/>
    <x v="8047"/>
    <n v="24.651450593359847"/>
    <x v="41"/>
    <n v="0"/>
    <x v="1"/>
    <n v="0.66541884622382963"/>
    <x v="2"/>
    <x v="0"/>
    <x v="11"/>
    <x v="119"/>
    <n v="0"/>
    <n v="0"/>
    <x v="11343"/>
    <n v="4"/>
    <x v="3"/>
    <n v="88"/>
    <n v="216"/>
    <n v="0"/>
    <n v="0"/>
    <n v="5"/>
    <x v="1"/>
    <x v="0"/>
    <x v="0"/>
    <x v="0"/>
    <x v="0"/>
    <x v="11"/>
    <n v="29"/>
    <n v="0"/>
    <x v="1"/>
    <x v="2"/>
    <x v="3"/>
    <x v="2"/>
  </r>
  <r>
    <n v="12238"/>
    <x v="34"/>
    <x v="0"/>
    <x v="273"/>
    <x v="0"/>
    <x v="4"/>
    <x v="0"/>
    <x v="1"/>
    <x v="1"/>
    <x v="590"/>
    <x v="280"/>
    <x v="8"/>
    <x v="8366"/>
    <n v="14.546281452368913"/>
    <x v="13"/>
    <n v="1"/>
    <x v="3"/>
    <n v="0.1877125451099689"/>
    <x v="2"/>
    <x v="2"/>
    <x v="10"/>
    <x v="113"/>
    <n v="0"/>
    <n v="1"/>
    <x v="11344"/>
    <n v="2"/>
    <x v="3"/>
    <n v="136"/>
    <n v="193"/>
    <n v="0"/>
    <n v="0"/>
    <n v="8"/>
    <x v="1"/>
    <x v="1"/>
    <x v="1"/>
    <x v="0"/>
    <x v="6"/>
    <x v="21"/>
    <n v="13"/>
    <n v="0"/>
    <x v="0"/>
    <x v="2"/>
    <x v="3"/>
    <x v="0"/>
  </r>
  <r>
    <n v="12239"/>
    <x v="7"/>
    <x v="1"/>
    <x v="220"/>
    <x v="3"/>
    <x v="3"/>
    <x v="1"/>
    <x v="1"/>
    <x v="1"/>
    <x v="590"/>
    <x v="218"/>
    <x v="3"/>
    <x v="8497"/>
    <n v="18.226227565730891"/>
    <x v="40"/>
    <n v="0"/>
    <x v="0"/>
    <n v="0.88850149499591935"/>
    <x v="3"/>
    <x v="0"/>
    <x v="4"/>
    <x v="112"/>
    <n v="0"/>
    <n v="1"/>
    <x v="11345"/>
    <n v="1"/>
    <x v="1"/>
    <n v="11"/>
    <n v="256"/>
    <n v="1"/>
    <n v="13.337498470705109"/>
    <n v="6"/>
    <x v="0"/>
    <x v="0"/>
    <x v="0"/>
    <x v="1"/>
    <x v="7"/>
    <x v="12"/>
    <n v="5"/>
    <n v="1"/>
    <x v="0"/>
    <x v="3"/>
    <x v="3"/>
    <x v="10"/>
  </r>
  <r>
    <n v="12240"/>
    <x v="12"/>
    <x v="0"/>
    <x v="234"/>
    <x v="2"/>
    <x v="0"/>
    <x v="0"/>
    <x v="1"/>
    <x v="0"/>
    <x v="590"/>
    <x v="235"/>
    <x v="4"/>
    <x v="8517"/>
    <n v="24.931136056356809"/>
    <x v="19"/>
    <n v="1"/>
    <x v="2"/>
    <n v="0.76178730913927373"/>
    <x v="1"/>
    <x v="9"/>
    <x v="10"/>
    <x v="40"/>
    <n v="1"/>
    <n v="5"/>
    <x v="11346"/>
    <n v="0"/>
    <x v="3"/>
    <n v="0"/>
    <n v="0"/>
    <n v="0"/>
    <n v="0"/>
    <n v="2"/>
    <x v="0"/>
    <x v="2"/>
    <x v="2"/>
    <x v="2"/>
    <x v="8"/>
    <x v="26"/>
    <n v="26"/>
    <n v="0"/>
    <x v="0"/>
    <x v="1"/>
    <x v="1"/>
    <x v="2"/>
  </r>
  <r>
    <n v="12241"/>
    <x v="19"/>
    <x v="0"/>
    <x v="168"/>
    <x v="3"/>
    <x v="2"/>
    <x v="0"/>
    <x v="1"/>
    <x v="1"/>
    <x v="590"/>
    <x v="169"/>
    <x v="3"/>
    <x v="8376"/>
    <n v="13.207439826742805"/>
    <x v="40"/>
    <n v="1"/>
    <x v="3"/>
    <n v="0.17863210492467069"/>
    <x v="2"/>
    <x v="6"/>
    <x v="11"/>
    <x v="148"/>
    <n v="0"/>
    <n v="0"/>
    <x v="11347"/>
    <n v="3"/>
    <x v="1"/>
    <n v="23"/>
    <n v="248"/>
    <n v="0"/>
    <n v="0"/>
    <n v="0"/>
    <x v="0"/>
    <x v="1"/>
    <x v="1"/>
    <x v="2"/>
    <x v="2"/>
    <x v="10"/>
    <n v="9"/>
    <n v="0"/>
    <x v="0"/>
    <x v="3"/>
    <x v="2"/>
    <x v="10"/>
  </r>
  <r>
    <n v="12242"/>
    <x v="32"/>
    <x v="1"/>
    <x v="74"/>
    <x v="0"/>
    <x v="1"/>
    <x v="1"/>
    <x v="1"/>
    <x v="1"/>
    <x v="590"/>
    <x v="74"/>
    <x v="14"/>
    <x v="8281"/>
    <n v="10.743441878191556"/>
    <x v="0"/>
    <n v="1"/>
    <x v="2"/>
    <n v="0.92104702723062237"/>
    <x v="2"/>
    <x v="9"/>
    <x v="11"/>
    <x v="111"/>
    <n v="1"/>
    <n v="0"/>
    <x v="11348"/>
    <n v="1"/>
    <x v="1"/>
    <n v="33"/>
    <n v="275"/>
    <n v="0"/>
    <n v="0"/>
    <n v="0"/>
    <x v="1"/>
    <x v="2"/>
    <x v="1"/>
    <x v="0"/>
    <x v="5"/>
    <x v="43"/>
    <n v="21"/>
    <n v="1"/>
    <x v="1"/>
    <x v="1"/>
    <x v="3"/>
    <x v="3"/>
  </r>
  <r>
    <n v="12243"/>
    <x v="1"/>
    <x v="1"/>
    <x v="162"/>
    <x v="0"/>
    <x v="2"/>
    <x v="0"/>
    <x v="1"/>
    <x v="1"/>
    <x v="590"/>
    <x v="161"/>
    <x v="13"/>
    <x v="8067"/>
    <n v="19.015245138792416"/>
    <x v="40"/>
    <n v="0"/>
    <x v="3"/>
    <n v="6.1658962999999997E-2"/>
    <x v="2"/>
    <x v="2"/>
    <x v="4"/>
    <x v="128"/>
    <n v="1"/>
    <n v="1"/>
    <x v="11349"/>
    <n v="2"/>
    <x v="4"/>
    <n v="45"/>
    <n v="271"/>
    <n v="1"/>
    <n v="5.4269958029999996"/>
    <n v="4"/>
    <x v="0"/>
    <x v="0"/>
    <x v="3"/>
    <x v="0"/>
    <x v="4"/>
    <x v="48"/>
    <n v="20"/>
    <n v="0"/>
    <x v="0"/>
    <x v="2"/>
    <x v="3"/>
    <x v="3"/>
  </r>
  <r>
    <n v="12244"/>
    <x v="6"/>
    <x v="1"/>
    <x v="307"/>
    <x v="1"/>
    <x v="1"/>
    <x v="0"/>
    <x v="1"/>
    <x v="1"/>
    <x v="590"/>
    <x v="326"/>
    <x v="13"/>
    <x v="8849"/>
    <n v="17.635736613003736"/>
    <x v="44"/>
    <n v="0"/>
    <x v="2"/>
    <n v="0.70403080598367385"/>
    <x v="3"/>
    <x v="4"/>
    <x v="10"/>
    <x v="139"/>
    <n v="0"/>
    <n v="0"/>
    <x v="11350"/>
    <n v="0"/>
    <x v="4"/>
    <n v="0"/>
    <n v="0"/>
    <n v="1"/>
    <n v="8.5828531021446324"/>
    <n v="7"/>
    <x v="2"/>
    <x v="0"/>
    <x v="0"/>
    <x v="2"/>
    <x v="4"/>
    <x v="1"/>
    <n v="25"/>
    <n v="0"/>
    <x v="0"/>
    <x v="4"/>
    <x v="3"/>
    <x v="2"/>
  </r>
  <r>
    <n v="12245"/>
    <x v="45"/>
    <x v="1"/>
    <x v="192"/>
    <x v="3"/>
    <x v="3"/>
    <x v="0"/>
    <x v="1"/>
    <x v="0"/>
    <x v="590"/>
    <x v="191"/>
    <x v="4"/>
    <x v="8082"/>
    <n v="28.205971669767919"/>
    <x v="27"/>
    <n v="0"/>
    <x v="1"/>
    <n v="0.56503365850420162"/>
    <x v="0"/>
    <x v="6"/>
    <x v="11"/>
    <x v="56"/>
    <n v="0"/>
    <n v="5"/>
    <x v="11351"/>
    <n v="2"/>
    <x v="4"/>
    <n v="13"/>
    <n v="296"/>
    <n v="1"/>
    <n v="5.3202926314551258"/>
    <n v="2"/>
    <x v="1"/>
    <x v="0"/>
    <x v="0"/>
    <x v="1"/>
    <x v="8"/>
    <x v="28"/>
    <n v="27"/>
    <n v="1"/>
    <x v="0"/>
    <x v="3"/>
    <x v="1"/>
    <x v="11"/>
  </r>
  <r>
    <n v="12246"/>
    <x v="21"/>
    <x v="0"/>
    <x v="134"/>
    <x v="1"/>
    <x v="2"/>
    <x v="0"/>
    <x v="1"/>
    <x v="0"/>
    <x v="590"/>
    <x v="135"/>
    <x v="2"/>
    <x v="8669"/>
    <n v="17.064315875573847"/>
    <x v="15"/>
    <n v="1"/>
    <x v="3"/>
    <n v="0.7678051303761646"/>
    <x v="0"/>
    <x v="9"/>
    <x v="10"/>
    <x v="12"/>
    <n v="0"/>
    <n v="3"/>
    <x v="11352"/>
    <n v="3"/>
    <x v="1"/>
    <n v="26"/>
    <n v="301"/>
    <n v="0"/>
    <n v="0"/>
    <n v="5"/>
    <x v="2"/>
    <x v="1"/>
    <x v="2"/>
    <x v="0"/>
    <x v="5"/>
    <x v="45"/>
    <n v="20"/>
    <n v="1"/>
    <x v="0"/>
    <x v="1"/>
    <x v="1"/>
    <x v="11"/>
  </r>
  <r>
    <n v="12247"/>
    <x v="39"/>
    <x v="1"/>
    <x v="166"/>
    <x v="1"/>
    <x v="1"/>
    <x v="0"/>
    <x v="1"/>
    <x v="1"/>
    <x v="590"/>
    <x v="165"/>
    <x v="7"/>
    <x v="8229"/>
    <n v="27.506869523268911"/>
    <x v="4"/>
    <n v="0"/>
    <x v="0"/>
    <n v="2.2299310000000001E-3"/>
    <x v="2"/>
    <x v="0"/>
    <x v="8"/>
    <x v="102"/>
    <n v="1"/>
    <n v="1"/>
    <x v="11353"/>
    <n v="4"/>
    <x v="3"/>
    <n v="20"/>
    <n v="340"/>
    <n v="1"/>
    <n v="2.2584305412091989"/>
    <n v="6"/>
    <x v="0"/>
    <x v="2"/>
    <x v="1"/>
    <x v="0"/>
    <x v="3"/>
    <x v="0"/>
    <n v="3"/>
    <n v="1"/>
    <x v="1"/>
    <x v="4"/>
    <x v="3"/>
    <x v="1"/>
  </r>
  <r>
    <n v="12248"/>
    <x v="22"/>
    <x v="1"/>
    <x v="237"/>
    <x v="0"/>
    <x v="3"/>
    <x v="0"/>
    <x v="1"/>
    <x v="1"/>
    <x v="590"/>
    <x v="237"/>
    <x v="14"/>
    <x v="8659"/>
    <n v="6.2745679665643079"/>
    <x v="2"/>
    <n v="1"/>
    <x v="0"/>
    <n v="0.34493363152377932"/>
    <x v="2"/>
    <x v="5"/>
    <x v="10"/>
    <x v="137"/>
    <n v="0"/>
    <n v="1"/>
    <x v="11354"/>
    <n v="0"/>
    <x v="4"/>
    <n v="0"/>
    <n v="0"/>
    <n v="0"/>
    <n v="0"/>
    <n v="1"/>
    <x v="0"/>
    <x v="0"/>
    <x v="3"/>
    <x v="1"/>
    <x v="3"/>
    <x v="28"/>
    <n v="8"/>
    <n v="1"/>
    <x v="1"/>
    <x v="3"/>
    <x v="3"/>
    <x v="3"/>
  </r>
  <r>
    <n v="12249"/>
    <x v="55"/>
    <x v="0"/>
    <x v="227"/>
    <x v="0"/>
    <x v="3"/>
    <x v="0"/>
    <x v="1"/>
    <x v="0"/>
    <x v="590"/>
    <x v="386"/>
    <x v="4"/>
    <x v="8723"/>
    <n v="13.674342395963947"/>
    <x v="25"/>
    <n v="0"/>
    <x v="0"/>
    <n v="0.59032902300000001"/>
    <x v="0"/>
    <x v="0"/>
    <x v="10"/>
    <x v="96"/>
    <n v="1"/>
    <n v="4"/>
    <x v="11355"/>
    <n v="1"/>
    <x v="4"/>
    <n v="41"/>
    <n v="238"/>
    <n v="0"/>
    <n v="0"/>
    <n v="6"/>
    <x v="2"/>
    <x v="2"/>
    <x v="1"/>
    <x v="3"/>
    <x v="0"/>
    <x v="38"/>
    <n v="0"/>
    <n v="1"/>
    <x v="1"/>
    <x v="3"/>
    <x v="1"/>
    <x v="6"/>
  </r>
  <r>
    <n v="12250"/>
    <x v="55"/>
    <x v="1"/>
    <x v="19"/>
    <x v="3"/>
    <x v="3"/>
    <x v="0"/>
    <x v="1"/>
    <x v="1"/>
    <x v="590"/>
    <x v="18"/>
    <x v="8"/>
    <x v="8499"/>
    <n v="15.859144132432696"/>
    <x v="25"/>
    <n v="1"/>
    <x v="2"/>
    <n v="0.18007447974172641"/>
    <x v="2"/>
    <x v="6"/>
    <x v="4"/>
    <x v="144"/>
    <n v="0"/>
    <n v="0"/>
    <x v="11356"/>
    <n v="3"/>
    <x v="3"/>
    <n v="20"/>
    <n v="331"/>
    <n v="1"/>
    <n v="2.6122559565313881"/>
    <n v="6"/>
    <x v="1"/>
    <x v="2"/>
    <x v="2"/>
    <x v="2"/>
    <x v="5"/>
    <x v="43"/>
    <n v="7"/>
    <n v="0"/>
    <x v="1"/>
    <x v="3"/>
    <x v="3"/>
    <x v="5"/>
  </r>
  <r>
    <n v="12251"/>
    <x v="26"/>
    <x v="0"/>
    <x v="331"/>
    <x v="3"/>
    <x v="2"/>
    <x v="1"/>
    <x v="1"/>
    <x v="1"/>
    <x v="590"/>
    <x v="356"/>
    <x v="7"/>
    <x v="8801"/>
    <n v="23.002668116284937"/>
    <x v="16"/>
    <n v="1"/>
    <x v="1"/>
    <n v="0.1228296125982711"/>
    <x v="2"/>
    <x v="2"/>
    <x v="10"/>
    <x v="103"/>
    <n v="0"/>
    <n v="0"/>
    <x v="11357"/>
    <n v="0"/>
    <x v="1"/>
    <n v="0"/>
    <n v="0"/>
    <n v="1"/>
    <n v="14.946347391811852"/>
    <n v="0"/>
    <x v="1"/>
    <x v="0"/>
    <x v="1"/>
    <x v="1"/>
    <x v="3"/>
    <x v="28"/>
    <n v="22"/>
    <n v="0"/>
    <x v="1"/>
    <x v="0"/>
    <x v="3"/>
    <x v="1"/>
  </r>
  <r>
    <n v="12252"/>
    <x v="32"/>
    <x v="0"/>
    <x v="320"/>
    <x v="0"/>
    <x v="1"/>
    <x v="0"/>
    <x v="1"/>
    <x v="1"/>
    <x v="590"/>
    <x v="417"/>
    <x v="10"/>
    <x v="8862"/>
    <n v="11.714592976040571"/>
    <x v="21"/>
    <n v="0"/>
    <x v="3"/>
    <n v="0.53564991911644633"/>
    <x v="2"/>
    <x v="1"/>
    <x v="8"/>
    <x v="148"/>
    <n v="0"/>
    <n v="0"/>
    <x v="11358"/>
    <n v="1"/>
    <x v="4"/>
    <n v="177"/>
    <n v="227"/>
    <n v="0"/>
    <n v="0"/>
    <n v="0"/>
    <x v="1"/>
    <x v="2"/>
    <x v="2"/>
    <x v="0"/>
    <x v="8"/>
    <x v="20"/>
    <n v="19"/>
    <n v="1"/>
    <x v="1"/>
    <x v="0"/>
    <x v="3"/>
    <x v="2"/>
  </r>
  <r>
    <n v="12253"/>
    <x v="20"/>
    <x v="1"/>
    <x v="157"/>
    <x v="3"/>
    <x v="3"/>
    <x v="0"/>
    <x v="1"/>
    <x v="1"/>
    <x v="590"/>
    <x v="306"/>
    <x v="8"/>
    <x v="8499"/>
    <n v="15.859144132432696"/>
    <x v="25"/>
    <n v="1"/>
    <x v="2"/>
    <n v="0.18007447974172641"/>
    <x v="2"/>
    <x v="6"/>
    <x v="4"/>
    <x v="144"/>
    <n v="0"/>
    <n v="0"/>
    <x v="11359"/>
    <n v="3"/>
    <x v="4"/>
    <n v="27"/>
    <n v="263"/>
    <n v="0"/>
    <n v="0"/>
    <n v="0"/>
    <x v="1"/>
    <x v="2"/>
    <x v="2"/>
    <x v="2"/>
    <x v="5"/>
    <x v="43"/>
    <n v="7"/>
    <n v="0"/>
    <x v="1"/>
    <x v="3"/>
    <x v="3"/>
    <x v="3"/>
  </r>
  <r>
    <n v="12254"/>
    <x v="2"/>
    <x v="0"/>
    <x v="20"/>
    <x v="2"/>
    <x v="2"/>
    <x v="0"/>
    <x v="1"/>
    <x v="1"/>
    <x v="590"/>
    <x v="51"/>
    <x v="7"/>
    <x v="8100"/>
    <n v="18.939672227346129"/>
    <x v="8"/>
    <n v="1"/>
    <x v="0"/>
    <n v="0.37883123669847951"/>
    <x v="2"/>
    <x v="5"/>
    <x v="11"/>
    <x v="128"/>
    <n v="0"/>
    <n v="1"/>
    <x v="11360"/>
    <n v="4"/>
    <x v="3"/>
    <n v="56"/>
    <n v="334"/>
    <n v="0"/>
    <n v="0"/>
    <n v="4"/>
    <x v="2"/>
    <x v="1"/>
    <x v="2"/>
    <x v="2"/>
    <x v="3"/>
    <x v="3"/>
    <n v="19"/>
    <n v="0"/>
    <x v="1"/>
    <x v="2"/>
    <x v="3"/>
    <x v="5"/>
  </r>
  <r>
    <n v="12255"/>
    <x v="1"/>
    <x v="0"/>
    <x v="297"/>
    <x v="3"/>
    <x v="3"/>
    <x v="0"/>
    <x v="1"/>
    <x v="1"/>
    <x v="590"/>
    <x v="311"/>
    <x v="8"/>
    <x v="8464"/>
    <n v="24.654263411732856"/>
    <x v="30"/>
    <n v="1"/>
    <x v="3"/>
    <n v="0.60602316314857141"/>
    <x v="3"/>
    <x v="1"/>
    <x v="4"/>
    <x v="131"/>
    <n v="0"/>
    <n v="0"/>
    <x v="11361"/>
    <n v="2"/>
    <x v="2"/>
    <n v="25"/>
    <n v="300"/>
    <n v="1"/>
    <n v="8.4992721580000001"/>
    <n v="0"/>
    <x v="1"/>
    <x v="1"/>
    <x v="1"/>
    <x v="0"/>
    <x v="6"/>
    <x v="26"/>
    <n v="18"/>
    <n v="0"/>
    <x v="0"/>
    <x v="4"/>
    <x v="3"/>
    <x v="11"/>
  </r>
  <r>
    <n v="12256"/>
    <x v="46"/>
    <x v="0"/>
    <x v="167"/>
    <x v="3"/>
    <x v="3"/>
    <x v="0"/>
    <x v="1"/>
    <x v="1"/>
    <x v="590"/>
    <x v="166"/>
    <x v="8"/>
    <x v="8464"/>
    <n v="24.654263411732856"/>
    <x v="30"/>
    <n v="1"/>
    <x v="3"/>
    <n v="0.60602316314857141"/>
    <x v="3"/>
    <x v="1"/>
    <x v="4"/>
    <x v="131"/>
    <n v="2"/>
    <n v="0"/>
    <x v="11362"/>
    <n v="2"/>
    <x v="3"/>
    <n v="14"/>
    <n v="221"/>
    <n v="0"/>
    <n v="0"/>
    <n v="0"/>
    <x v="1"/>
    <x v="1"/>
    <x v="1"/>
    <x v="0"/>
    <x v="6"/>
    <x v="26"/>
    <n v="18"/>
    <n v="0"/>
    <x v="0"/>
    <x v="4"/>
    <x v="3"/>
    <x v="2"/>
  </r>
  <r>
    <n v="12257"/>
    <x v="19"/>
    <x v="0"/>
    <x v="251"/>
    <x v="3"/>
    <x v="1"/>
    <x v="0"/>
    <x v="1"/>
    <x v="1"/>
    <x v="590"/>
    <x v="252"/>
    <x v="11"/>
    <x v="8942"/>
    <n v="20.781777510000001"/>
    <x v="31"/>
    <n v="0"/>
    <x v="3"/>
    <n v="2.6821497999999999E-2"/>
    <x v="3"/>
    <x v="2"/>
    <x v="11"/>
    <x v="124"/>
    <n v="0"/>
    <n v="1"/>
    <x v="11363"/>
    <n v="1"/>
    <x v="3"/>
    <n v="10"/>
    <n v="345"/>
    <n v="0"/>
    <n v="0"/>
    <n v="4"/>
    <x v="2"/>
    <x v="2"/>
    <x v="0"/>
    <x v="0"/>
    <x v="6"/>
    <x v="10"/>
    <n v="14"/>
    <n v="0"/>
    <x v="0"/>
    <x v="3"/>
    <x v="3"/>
    <x v="1"/>
  </r>
  <r>
    <n v="12258"/>
    <x v="46"/>
    <x v="0"/>
    <x v="346"/>
    <x v="0"/>
    <x v="3"/>
    <x v="0"/>
    <x v="1"/>
    <x v="1"/>
    <x v="590"/>
    <x v="393"/>
    <x v="11"/>
    <x v="8471"/>
    <n v="26.102366768046728"/>
    <x v="39"/>
    <n v="1"/>
    <x v="0"/>
    <n v="0.2391775120963629"/>
    <x v="2"/>
    <x v="1"/>
    <x v="4"/>
    <x v="114"/>
    <n v="0"/>
    <n v="1"/>
    <x v="11364"/>
    <n v="2"/>
    <x v="1"/>
    <n v="161"/>
    <n v="257"/>
    <n v="0"/>
    <n v="0"/>
    <n v="4"/>
    <x v="2"/>
    <x v="0"/>
    <x v="0"/>
    <x v="0"/>
    <x v="1"/>
    <x v="14"/>
    <n v="24"/>
    <n v="0"/>
    <x v="0"/>
    <x v="1"/>
    <x v="3"/>
    <x v="10"/>
  </r>
  <r>
    <n v="12259"/>
    <x v="14"/>
    <x v="1"/>
    <x v="250"/>
    <x v="0"/>
    <x v="3"/>
    <x v="1"/>
    <x v="1"/>
    <x v="1"/>
    <x v="590"/>
    <x v="251"/>
    <x v="14"/>
    <x v="8431"/>
    <n v="19.408106538886045"/>
    <x v="24"/>
    <n v="1"/>
    <x v="0"/>
    <n v="0.19157765099999999"/>
    <x v="2"/>
    <x v="0"/>
    <x v="4"/>
    <x v="128"/>
    <n v="0"/>
    <n v="1"/>
    <x v="11365"/>
    <n v="0"/>
    <x v="2"/>
    <n v="0"/>
    <n v="0"/>
    <n v="1"/>
    <n v="6.1548644888527893"/>
    <n v="0"/>
    <x v="0"/>
    <x v="1"/>
    <x v="3"/>
    <x v="0"/>
    <x v="3"/>
    <x v="44"/>
    <n v="7"/>
    <n v="0"/>
    <x v="1"/>
    <x v="4"/>
    <x v="3"/>
    <x v="5"/>
  </r>
  <r>
    <n v="12260"/>
    <x v="45"/>
    <x v="1"/>
    <x v="123"/>
    <x v="0"/>
    <x v="1"/>
    <x v="0"/>
    <x v="1"/>
    <x v="1"/>
    <x v="590"/>
    <x v="125"/>
    <x v="12"/>
    <x v="8512"/>
    <n v="25.45197683700999"/>
    <x v="11"/>
    <n v="1"/>
    <x v="1"/>
    <n v="0.6671627144535669"/>
    <x v="3"/>
    <x v="5"/>
    <x v="8"/>
    <x v="141"/>
    <n v="0"/>
    <n v="0"/>
    <x v="11366"/>
    <n v="1"/>
    <x v="3"/>
    <n v="143"/>
    <n v="242"/>
    <n v="0"/>
    <n v="0"/>
    <n v="3"/>
    <x v="2"/>
    <x v="1"/>
    <x v="1"/>
    <x v="1"/>
    <x v="7"/>
    <x v="16"/>
    <n v="23"/>
    <n v="0"/>
    <x v="1"/>
    <x v="2"/>
    <x v="3"/>
    <x v="6"/>
  </r>
  <r>
    <n v="12261"/>
    <x v="56"/>
    <x v="1"/>
    <x v="133"/>
    <x v="1"/>
    <x v="1"/>
    <x v="0"/>
    <x v="1"/>
    <x v="0"/>
    <x v="590"/>
    <x v="134"/>
    <x v="2"/>
    <x v="8918"/>
    <n v="10.763525219407692"/>
    <x v="24"/>
    <n v="1"/>
    <x v="3"/>
    <n v="0.41446393811484689"/>
    <x v="0"/>
    <x v="4"/>
    <x v="10"/>
    <x v="48"/>
    <n v="0"/>
    <n v="5"/>
    <x v="11367"/>
    <n v="3"/>
    <x v="2"/>
    <n v="17"/>
    <n v="196"/>
    <n v="0"/>
    <n v="0"/>
    <n v="0"/>
    <x v="2"/>
    <x v="2"/>
    <x v="2"/>
    <x v="0"/>
    <x v="0"/>
    <x v="16"/>
    <n v="5"/>
    <n v="0"/>
    <x v="0"/>
    <x v="2"/>
    <x v="1"/>
    <x v="0"/>
  </r>
  <r>
    <n v="12262"/>
    <x v="54"/>
    <x v="0"/>
    <x v="318"/>
    <x v="3"/>
    <x v="1"/>
    <x v="1"/>
    <x v="1"/>
    <x v="1"/>
    <x v="590"/>
    <x v="337"/>
    <x v="14"/>
    <x v="8378"/>
    <n v="15.157533472060564"/>
    <x v="1"/>
    <n v="1"/>
    <x v="3"/>
    <n v="0.79414023266490175"/>
    <x v="3"/>
    <x v="6"/>
    <x v="11"/>
    <x v="137"/>
    <n v="1"/>
    <n v="0"/>
    <x v="11368"/>
    <n v="1"/>
    <x v="3"/>
    <n v="26"/>
    <n v="266"/>
    <n v="1"/>
    <n v="11.385146497302204"/>
    <n v="0"/>
    <x v="1"/>
    <x v="2"/>
    <x v="3"/>
    <x v="2"/>
    <x v="7"/>
    <x v="29"/>
    <n v="4"/>
    <n v="0"/>
    <x v="1"/>
    <x v="0"/>
    <x v="2"/>
    <x v="3"/>
  </r>
  <r>
    <n v="12263"/>
    <x v="22"/>
    <x v="0"/>
    <x v="28"/>
    <x v="2"/>
    <x v="1"/>
    <x v="0"/>
    <x v="1"/>
    <x v="1"/>
    <x v="590"/>
    <x v="372"/>
    <x v="13"/>
    <x v="8268"/>
    <n v="19.109739210000001"/>
    <x v="24"/>
    <n v="0"/>
    <x v="2"/>
    <n v="0.231709949"/>
    <x v="3"/>
    <x v="0"/>
    <x v="11"/>
    <x v="118"/>
    <n v="0"/>
    <n v="0"/>
    <x v="11369"/>
    <n v="0"/>
    <x v="1"/>
    <n v="0"/>
    <n v="0"/>
    <n v="1"/>
    <n v="4.8863840404248391"/>
    <n v="2"/>
    <x v="2"/>
    <x v="2"/>
    <x v="1"/>
    <x v="0"/>
    <x v="5"/>
    <x v="39"/>
    <n v="0"/>
    <n v="0"/>
    <x v="1"/>
    <x v="1"/>
    <x v="2"/>
    <x v="11"/>
  </r>
  <r>
    <n v="12264"/>
    <x v="15"/>
    <x v="1"/>
    <x v="362"/>
    <x v="3"/>
    <x v="1"/>
    <x v="1"/>
    <x v="1"/>
    <x v="1"/>
    <x v="590"/>
    <x v="425"/>
    <x v="3"/>
    <x v="8527"/>
    <n v="15.329848399552294"/>
    <x v="15"/>
    <n v="1"/>
    <x v="2"/>
    <n v="0.94858424688494525"/>
    <x v="2"/>
    <x v="3"/>
    <x v="4"/>
    <x v="148"/>
    <n v="1"/>
    <n v="1"/>
    <x v="11370"/>
    <n v="4"/>
    <x v="1"/>
    <n v="21"/>
    <n v="258"/>
    <n v="0"/>
    <n v="0"/>
    <n v="7"/>
    <x v="1"/>
    <x v="1"/>
    <x v="0"/>
    <x v="1"/>
    <x v="8"/>
    <x v="35"/>
    <n v="16"/>
    <n v="1"/>
    <x v="1"/>
    <x v="1"/>
    <x v="2"/>
    <x v="10"/>
  </r>
  <r>
    <n v="12265"/>
    <x v="22"/>
    <x v="1"/>
    <x v="294"/>
    <x v="2"/>
    <x v="1"/>
    <x v="1"/>
    <x v="1"/>
    <x v="1"/>
    <x v="590"/>
    <x v="339"/>
    <x v="9"/>
    <x v="8062"/>
    <n v="24.752733015856265"/>
    <x v="4"/>
    <n v="0"/>
    <x v="2"/>
    <n v="0.3723655985869912"/>
    <x v="3"/>
    <x v="6"/>
    <x v="4"/>
    <x v="126"/>
    <n v="0"/>
    <n v="0"/>
    <x v="11371"/>
    <n v="0"/>
    <x v="1"/>
    <n v="0"/>
    <n v="0"/>
    <n v="0"/>
    <n v="0"/>
    <n v="5"/>
    <x v="0"/>
    <x v="1"/>
    <x v="3"/>
    <x v="1"/>
    <x v="1"/>
    <x v="40"/>
    <n v="19"/>
    <n v="0"/>
    <x v="0"/>
    <x v="3"/>
    <x v="3"/>
    <x v="2"/>
  </r>
  <r>
    <n v="12266"/>
    <x v="10"/>
    <x v="1"/>
    <x v="41"/>
    <x v="1"/>
    <x v="3"/>
    <x v="0"/>
    <x v="1"/>
    <x v="1"/>
    <x v="590"/>
    <x v="244"/>
    <x v="5"/>
    <x v="8679"/>
    <n v="26.631303757655491"/>
    <x v="9"/>
    <n v="1"/>
    <x v="0"/>
    <n v="0.84652969504321518"/>
    <x v="2"/>
    <x v="0"/>
    <x v="8"/>
    <x v="123"/>
    <n v="0"/>
    <n v="0"/>
    <x v="11372"/>
    <n v="2"/>
    <x v="2"/>
    <n v="15"/>
    <n v="276"/>
    <n v="0"/>
    <n v="0"/>
    <n v="0"/>
    <x v="2"/>
    <x v="1"/>
    <x v="3"/>
    <x v="1"/>
    <x v="1"/>
    <x v="26"/>
    <n v="11"/>
    <n v="1"/>
    <x v="0"/>
    <x v="4"/>
    <x v="3"/>
    <x v="3"/>
  </r>
  <r>
    <n v="12267"/>
    <x v="7"/>
    <x v="1"/>
    <x v="135"/>
    <x v="3"/>
    <x v="3"/>
    <x v="0"/>
    <x v="1"/>
    <x v="1"/>
    <x v="590"/>
    <x v="136"/>
    <x v="14"/>
    <x v="8031"/>
    <n v="24.510380127163074"/>
    <x v="29"/>
    <n v="1"/>
    <x v="1"/>
    <n v="0.85372129637277139"/>
    <x v="2"/>
    <x v="0"/>
    <x v="8"/>
    <x v="100"/>
    <n v="2"/>
    <n v="1"/>
    <x v="11373"/>
    <n v="2"/>
    <x v="4"/>
    <n v="19"/>
    <n v="338"/>
    <n v="1"/>
    <n v="13.53968221281426"/>
    <n v="6"/>
    <x v="1"/>
    <x v="0"/>
    <x v="1"/>
    <x v="1"/>
    <x v="6"/>
    <x v="14"/>
    <n v="29"/>
    <n v="0"/>
    <x v="0"/>
    <x v="4"/>
    <x v="3"/>
    <x v="1"/>
  </r>
  <r>
    <n v="12268"/>
    <x v="22"/>
    <x v="0"/>
    <x v="106"/>
    <x v="2"/>
    <x v="3"/>
    <x v="0"/>
    <x v="1"/>
    <x v="1"/>
    <x v="590"/>
    <x v="149"/>
    <x v="7"/>
    <x v="8933"/>
    <n v="19.19665188526492"/>
    <x v="12"/>
    <n v="1"/>
    <x v="2"/>
    <n v="0.28539811110866031"/>
    <x v="2"/>
    <x v="4"/>
    <x v="4"/>
    <x v="101"/>
    <n v="0"/>
    <n v="1"/>
    <x v="11374"/>
    <n v="3"/>
    <x v="4"/>
    <n v="52"/>
    <n v="328"/>
    <n v="1"/>
    <n v="8.0915461098304373"/>
    <n v="5"/>
    <x v="0"/>
    <x v="2"/>
    <x v="2"/>
    <x v="1"/>
    <x v="5"/>
    <x v="13"/>
    <n v="12"/>
    <n v="0"/>
    <x v="1"/>
    <x v="4"/>
    <x v="3"/>
    <x v="5"/>
  </r>
  <r>
    <n v="12269"/>
    <x v="16"/>
    <x v="0"/>
    <x v="239"/>
    <x v="2"/>
    <x v="3"/>
    <x v="1"/>
    <x v="1"/>
    <x v="1"/>
    <x v="590"/>
    <x v="240"/>
    <x v="8"/>
    <x v="8592"/>
    <n v="6.4137501160309593"/>
    <x v="43"/>
    <n v="0"/>
    <x v="0"/>
    <n v="0.2460678125493222"/>
    <x v="2"/>
    <x v="5"/>
    <x v="10"/>
    <x v="142"/>
    <n v="0"/>
    <n v="1"/>
    <x v="11375"/>
    <n v="3"/>
    <x v="1"/>
    <n v="66"/>
    <n v="310"/>
    <n v="1"/>
    <n v="6.1697500390536986"/>
    <n v="4"/>
    <x v="0"/>
    <x v="2"/>
    <x v="0"/>
    <x v="0"/>
    <x v="3"/>
    <x v="33"/>
    <n v="7"/>
    <n v="1"/>
    <x v="0"/>
    <x v="0"/>
    <x v="3"/>
    <x v="8"/>
  </r>
  <r>
    <n v="12270"/>
    <x v="34"/>
    <x v="1"/>
    <x v="156"/>
    <x v="3"/>
    <x v="1"/>
    <x v="1"/>
    <x v="1"/>
    <x v="0"/>
    <x v="590"/>
    <x v="156"/>
    <x v="1"/>
    <x v="8692"/>
    <n v="10.901197365780591"/>
    <x v="7"/>
    <n v="0"/>
    <x v="2"/>
    <n v="0.14217600289718929"/>
    <x v="0"/>
    <x v="1"/>
    <x v="10"/>
    <x v="89"/>
    <n v="1"/>
    <n v="3"/>
    <x v="11376"/>
    <n v="1"/>
    <x v="1"/>
    <n v="11"/>
    <n v="189"/>
    <n v="0"/>
    <n v="0"/>
    <n v="0"/>
    <x v="1"/>
    <x v="0"/>
    <x v="2"/>
    <x v="1"/>
    <x v="2"/>
    <x v="30"/>
    <n v="19"/>
    <n v="0"/>
    <x v="0"/>
    <x v="0"/>
    <x v="1"/>
    <x v="0"/>
  </r>
  <r>
    <n v="12271"/>
    <x v="61"/>
    <x v="0"/>
    <x v="240"/>
    <x v="2"/>
    <x v="1"/>
    <x v="0"/>
    <x v="1"/>
    <x v="1"/>
    <x v="590"/>
    <x v="13"/>
    <x v="13"/>
    <x v="8268"/>
    <n v="19.109739210000001"/>
    <x v="24"/>
    <n v="0"/>
    <x v="2"/>
    <n v="0.231709949"/>
    <x v="3"/>
    <x v="0"/>
    <x v="11"/>
    <x v="118"/>
    <n v="0"/>
    <n v="0"/>
    <x v="11377"/>
    <n v="0"/>
    <x v="3"/>
    <n v="0"/>
    <n v="0"/>
    <n v="1"/>
    <n v="4.110285663398801"/>
    <n v="2"/>
    <x v="2"/>
    <x v="2"/>
    <x v="1"/>
    <x v="0"/>
    <x v="5"/>
    <x v="39"/>
    <n v="0"/>
    <n v="0"/>
    <x v="1"/>
    <x v="1"/>
    <x v="2"/>
    <x v="9"/>
  </r>
  <r>
    <n v="12272"/>
    <x v="17"/>
    <x v="0"/>
    <x v="276"/>
    <x v="0"/>
    <x v="0"/>
    <x v="0"/>
    <x v="1"/>
    <x v="1"/>
    <x v="590"/>
    <x v="283"/>
    <x v="14"/>
    <x v="8765"/>
    <n v="15.217671471755295"/>
    <x v="33"/>
    <n v="1"/>
    <x v="1"/>
    <n v="0.37936732779691562"/>
    <x v="3"/>
    <x v="5"/>
    <x v="10"/>
    <x v="131"/>
    <n v="1"/>
    <n v="1"/>
    <x v="12"/>
    <n v="3"/>
    <x v="1"/>
    <n v="35"/>
    <n v="252"/>
    <n v="1"/>
    <n v="5.1364358802651422"/>
    <n v="4"/>
    <x v="1"/>
    <x v="2"/>
    <x v="0"/>
    <x v="0"/>
    <x v="3"/>
    <x v="20"/>
    <n v="24"/>
    <n v="0"/>
    <x v="1"/>
    <x v="4"/>
    <x v="3"/>
    <x v="10"/>
  </r>
  <r>
    <n v="12273"/>
    <x v="39"/>
    <x v="0"/>
    <x v="358"/>
    <x v="3"/>
    <x v="1"/>
    <x v="0"/>
    <x v="1"/>
    <x v="1"/>
    <x v="590"/>
    <x v="419"/>
    <x v="10"/>
    <x v="8436"/>
    <n v="10.410535629059954"/>
    <x v="22"/>
    <n v="1"/>
    <x v="1"/>
    <n v="0.61968313259151542"/>
    <x v="3"/>
    <x v="4"/>
    <x v="4"/>
    <x v="116"/>
    <n v="1"/>
    <n v="1"/>
    <x v="11378"/>
    <n v="0"/>
    <x v="2"/>
    <n v="0"/>
    <n v="0"/>
    <n v="1"/>
    <n v="4.2140283178472906"/>
    <n v="9"/>
    <x v="0"/>
    <x v="2"/>
    <x v="2"/>
    <x v="3"/>
    <x v="3"/>
    <x v="16"/>
    <n v="9"/>
    <n v="0"/>
    <x v="0"/>
    <x v="2"/>
    <x v="3"/>
    <x v="8"/>
  </r>
  <r>
    <n v="12274"/>
    <x v="21"/>
    <x v="0"/>
    <x v="29"/>
    <x v="2"/>
    <x v="3"/>
    <x v="0"/>
    <x v="1"/>
    <x v="1"/>
    <x v="590"/>
    <x v="28"/>
    <x v="14"/>
    <x v="8575"/>
    <n v="27.309746330709142"/>
    <x v="38"/>
    <n v="1"/>
    <x v="3"/>
    <n v="0.7564559137424457"/>
    <x v="3"/>
    <x v="3"/>
    <x v="11"/>
    <x v="149"/>
    <n v="1"/>
    <n v="1"/>
    <x v="11379"/>
    <n v="4"/>
    <x v="3"/>
    <n v="90"/>
    <n v="322"/>
    <n v="1"/>
    <n v="2.0934919061337758"/>
    <n v="9"/>
    <x v="0"/>
    <x v="0"/>
    <x v="1"/>
    <x v="3"/>
    <x v="7"/>
    <x v="3"/>
    <n v="27"/>
    <n v="0"/>
    <x v="1"/>
    <x v="3"/>
    <x v="3"/>
    <x v="8"/>
  </r>
  <r>
    <n v="12275"/>
    <x v="48"/>
    <x v="1"/>
    <x v="335"/>
    <x v="3"/>
    <x v="1"/>
    <x v="0"/>
    <x v="1"/>
    <x v="1"/>
    <x v="590"/>
    <x v="364"/>
    <x v="7"/>
    <x v="8467"/>
    <n v="25.924594367137551"/>
    <x v="16"/>
    <n v="0"/>
    <x v="2"/>
    <n v="0.71739456157482551"/>
    <x v="3"/>
    <x v="9"/>
    <x v="10"/>
    <x v="109"/>
    <n v="1"/>
    <n v="1"/>
    <x v="11380"/>
    <n v="1"/>
    <x v="4"/>
    <n v="26"/>
    <n v="217"/>
    <n v="0"/>
    <n v="0"/>
    <n v="0"/>
    <x v="2"/>
    <x v="0"/>
    <x v="3"/>
    <x v="1"/>
    <x v="4"/>
    <x v="6"/>
    <n v="4"/>
    <n v="0"/>
    <x v="0"/>
    <x v="0"/>
    <x v="3"/>
    <x v="2"/>
  </r>
  <r>
    <n v="12276"/>
    <x v="45"/>
    <x v="1"/>
    <x v="163"/>
    <x v="1"/>
    <x v="3"/>
    <x v="1"/>
    <x v="1"/>
    <x v="1"/>
    <x v="590"/>
    <x v="162"/>
    <x v="13"/>
    <x v="8085"/>
    <n v="28.745628965895548"/>
    <x v="12"/>
    <n v="1"/>
    <x v="2"/>
    <n v="0.86876013234496186"/>
    <x v="2"/>
    <x v="7"/>
    <x v="11"/>
    <x v="116"/>
    <n v="1"/>
    <n v="1"/>
    <x v="11381"/>
    <n v="1"/>
    <x v="1"/>
    <n v="15"/>
    <n v="249"/>
    <n v="1"/>
    <n v="10.404385528002308"/>
    <n v="0"/>
    <x v="0"/>
    <x v="1"/>
    <x v="3"/>
    <x v="1"/>
    <x v="4"/>
    <x v="19"/>
    <n v="16"/>
    <n v="0"/>
    <x v="0"/>
    <x v="2"/>
    <x v="3"/>
    <x v="10"/>
  </r>
  <r>
    <n v="12277"/>
    <x v="14"/>
    <x v="0"/>
    <x v="184"/>
    <x v="2"/>
    <x v="1"/>
    <x v="1"/>
    <x v="1"/>
    <x v="1"/>
    <x v="590"/>
    <x v="383"/>
    <x v="3"/>
    <x v="8153"/>
    <n v="26.521751731817879"/>
    <x v="31"/>
    <n v="1"/>
    <x v="3"/>
    <n v="0.96891038607989521"/>
    <x v="2"/>
    <x v="0"/>
    <x v="10"/>
    <x v="109"/>
    <n v="0"/>
    <n v="1"/>
    <x v="11382"/>
    <n v="3"/>
    <x v="4"/>
    <n v="169"/>
    <n v="339"/>
    <n v="0"/>
    <n v="0"/>
    <n v="0"/>
    <x v="2"/>
    <x v="1"/>
    <x v="3"/>
    <x v="1"/>
    <x v="4"/>
    <x v="14"/>
    <n v="27"/>
    <n v="0"/>
    <x v="0"/>
    <x v="0"/>
    <x v="3"/>
    <x v="1"/>
  </r>
  <r>
    <n v="12278"/>
    <x v="54"/>
    <x v="1"/>
    <x v="325"/>
    <x v="3"/>
    <x v="1"/>
    <x v="1"/>
    <x v="1"/>
    <x v="1"/>
    <x v="590"/>
    <x v="345"/>
    <x v="13"/>
    <x v="8978"/>
    <n v="18.676538372272081"/>
    <x v="5"/>
    <n v="1"/>
    <x v="0"/>
    <n v="0.62343777140995915"/>
    <x v="3"/>
    <x v="0"/>
    <x v="4"/>
    <x v="132"/>
    <n v="1"/>
    <n v="1"/>
    <x v="11383"/>
    <n v="2"/>
    <x v="3"/>
    <n v="14"/>
    <n v="252"/>
    <n v="0"/>
    <n v="0"/>
    <n v="4"/>
    <x v="2"/>
    <x v="2"/>
    <x v="1"/>
    <x v="2"/>
    <x v="1"/>
    <x v="10"/>
    <n v="25"/>
    <n v="1"/>
    <x v="0"/>
    <x v="2"/>
    <x v="3"/>
    <x v="10"/>
  </r>
  <r>
    <n v="12279"/>
    <x v="5"/>
    <x v="0"/>
    <x v="244"/>
    <x v="2"/>
    <x v="1"/>
    <x v="1"/>
    <x v="1"/>
    <x v="1"/>
    <x v="590"/>
    <x v="245"/>
    <x v="3"/>
    <x v="8153"/>
    <n v="26.521751731817879"/>
    <x v="31"/>
    <n v="1"/>
    <x v="3"/>
    <n v="0.96891038607989521"/>
    <x v="2"/>
    <x v="0"/>
    <x v="10"/>
    <x v="109"/>
    <n v="1"/>
    <n v="1"/>
    <x v="11384"/>
    <n v="3"/>
    <x v="3"/>
    <n v="158"/>
    <n v="348"/>
    <n v="1"/>
    <n v="8.813335425434687"/>
    <n v="2"/>
    <x v="2"/>
    <x v="1"/>
    <x v="3"/>
    <x v="1"/>
    <x v="4"/>
    <x v="14"/>
    <n v="27"/>
    <n v="0"/>
    <x v="0"/>
    <x v="0"/>
    <x v="3"/>
    <x v="1"/>
  </r>
  <r>
    <n v="12280"/>
    <x v="55"/>
    <x v="0"/>
    <x v="264"/>
    <x v="3"/>
    <x v="0"/>
    <x v="0"/>
    <x v="1"/>
    <x v="0"/>
    <x v="590"/>
    <x v="264"/>
    <x v="0"/>
    <x v="8074"/>
    <n v="22.921653719999998"/>
    <x v="41"/>
    <n v="0"/>
    <x v="3"/>
    <n v="0.79615222245612982"/>
    <x v="0"/>
    <x v="1"/>
    <x v="4"/>
    <x v="33"/>
    <n v="0"/>
    <n v="4"/>
    <x v="11385"/>
    <n v="2"/>
    <x v="2"/>
    <n v="26"/>
    <n v="281"/>
    <n v="0"/>
    <n v="0"/>
    <n v="7"/>
    <x v="2"/>
    <x v="1"/>
    <x v="3"/>
    <x v="2"/>
    <x v="0"/>
    <x v="32"/>
    <n v="13"/>
    <n v="1"/>
    <x v="0"/>
    <x v="4"/>
    <x v="1"/>
    <x v="7"/>
  </r>
  <r>
    <n v="12281"/>
    <x v="33"/>
    <x v="1"/>
    <x v="336"/>
    <x v="0"/>
    <x v="4"/>
    <x v="1"/>
    <x v="1"/>
    <x v="1"/>
    <x v="590"/>
    <x v="365"/>
    <x v="3"/>
    <x v="8789"/>
    <n v="23.080821009619768"/>
    <x v="5"/>
    <n v="1"/>
    <x v="0"/>
    <n v="0.36378323746856239"/>
    <x v="2"/>
    <x v="5"/>
    <x v="4"/>
    <x v="128"/>
    <n v="0"/>
    <n v="0"/>
    <x v="11386"/>
    <n v="0"/>
    <x v="4"/>
    <n v="0"/>
    <n v="0"/>
    <n v="0"/>
    <n v="0"/>
    <n v="6"/>
    <x v="1"/>
    <x v="1"/>
    <x v="1"/>
    <x v="2"/>
    <x v="7"/>
    <x v="14"/>
    <n v="15"/>
    <n v="1"/>
    <x v="0"/>
    <x v="0"/>
    <x v="3"/>
    <x v="5"/>
  </r>
  <r>
    <n v="12282"/>
    <x v="55"/>
    <x v="1"/>
    <x v="88"/>
    <x v="1"/>
    <x v="1"/>
    <x v="0"/>
    <x v="1"/>
    <x v="0"/>
    <x v="590"/>
    <x v="88"/>
    <x v="1"/>
    <x v="8947"/>
    <n v="18.249716625851484"/>
    <x v="38"/>
    <n v="0"/>
    <x v="2"/>
    <n v="0.55306879608958581"/>
    <x v="0"/>
    <x v="4"/>
    <x v="4"/>
    <x v="9"/>
    <n v="1"/>
    <n v="5"/>
    <x v="11387"/>
    <n v="3"/>
    <x v="4"/>
    <n v="28"/>
    <n v="177"/>
    <n v="0"/>
    <n v="0"/>
    <n v="0"/>
    <x v="0"/>
    <x v="2"/>
    <x v="1"/>
    <x v="2"/>
    <x v="5"/>
    <x v="9"/>
    <n v="8"/>
    <n v="0"/>
    <x v="1"/>
    <x v="3"/>
    <x v="1"/>
    <x v="9"/>
  </r>
  <r>
    <n v="12283"/>
    <x v="14"/>
    <x v="1"/>
    <x v="224"/>
    <x v="3"/>
    <x v="1"/>
    <x v="1"/>
    <x v="1"/>
    <x v="1"/>
    <x v="590"/>
    <x v="225"/>
    <x v="11"/>
    <x v="8250"/>
    <n v="21.943313994996011"/>
    <x v="0"/>
    <n v="1"/>
    <x v="0"/>
    <n v="0.65746746824137048"/>
    <x v="2"/>
    <x v="1"/>
    <x v="11"/>
    <x v="137"/>
    <n v="0"/>
    <n v="1"/>
    <x v="11388"/>
    <n v="4"/>
    <x v="3"/>
    <n v="16"/>
    <n v="307"/>
    <n v="0"/>
    <n v="0"/>
    <n v="5"/>
    <x v="2"/>
    <x v="1"/>
    <x v="1"/>
    <x v="2"/>
    <x v="7"/>
    <x v="28"/>
    <n v="10"/>
    <n v="0"/>
    <x v="1"/>
    <x v="0"/>
    <x v="3"/>
    <x v="11"/>
  </r>
  <r>
    <n v="12284"/>
    <x v="14"/>
    <x v="0"/>
    <x v="176"/>
    <x v="0"/>
    <x v="3"/>
    <x v="0"/>
    <x v="1"/>
    <x v="1"/>
    <x v="590"/>
    <x v="177"/>
    <x v="13"/>
    <x v="8705"/>
    <n v="22.69650568020824"/>
    <x v="31"/>
    <n v="0"/>
    <x v="1"/>
    <n v="0.33049431099999999"/>
    <x v="3"/>
    <x v="2"/>
    <x v="10"/>
    <x v="129"/>
    <n v="1"/>
    <n v="0"/>
    <x v="11389"/>
    <n v="0"/>
    <x v="3"/>
    <n v="0"/>
    <n v="0"/>
    <n v="1"/>
    <n v="3.6899734505272779"/>
    <n v="0"/>
    <x v="1"/>
    <x v="1"/>
    <x v="0"/>
    <x v="2"/>
    <x v="6"/>
    <x v="32"/>
    <n v="13"/>
    <n v="1"/>
    <x v="0"/>
    <x v="1"/>
    <x v="3"/>
    <x v="4"/>
  </r>
  <r>
    <n v="12285"/>
    <x v="2"/>
    <x v="1"/>
    <x v="82"/>
    <x v="0"/>
    <x v="1"/>
    <x v="1"/>
    <x v="1"/>
    <x v="1"/>
    <x v="590"/>
    <x v="82"/>
    <x v="13"/>
    <x v="8850"/>
    <n v="15.220760300691085"/>
    <x v="44"/>
    <n v="1"/>
    <x v="0"/>
    <n v="0.29691399191698181"/>
    <x v="2"/>
    <x v="0"/>
    <x v="10"/>
    <x v="130"/>
    <n v="0"/>
    <n v="1"/>
    <x v="11390"/>
    <n v="1"/>
    <x v="4"/>
    <n v="119"/>
    <n v="264"/>
    <n v="1"/>
    <n v="14.845936102671851"/>
    <n v="6"/>
    <x v="2"/>
    <x v="0"/>
    <x v="1"/>
    <x v="0"/>
    <x v="8"/>
    <x v="30"/>
    <n v="0"/>
    <n v="0"/>
    <x v="1"/>
    <x v="2"/>
    <x v="3"/>
    <x v="3"/>
  </r>
  <r>
    <n v="12286"/>
    <x v="14"/>
    <x v="0"/>
    <x v="27"/>
    <x v="0"/>
    <x v="1"/>
    <x v="1"/>
    <x v="1"/>
    <x v="1"/>
    <x v="590"/>
    <x v="26"/>
    <x v="3"/>
    <x v="8153"/>
    <n v="26.521751731817879"/>
    <x v="31"/>
    <n v="1"/>
    <x v="3"/>
    <n v="0.96891038607989521"/>
    <x v="2"/>
    <x v="0"/>
    <x v="10"/>
    <x v="109"/>
    <n v="0"/>
    <n v="1"/>
    <x v="11391"/>
    <n v="3"/>
    <x v="2"/>
    <n v="145"/>
    <n v="329"/>
    <n v="0"/>
    <n v="0"/>
    <n v="0"/>
    <x v="2"/>
    <x v="1"/>
    <x v="3"/>
    <x v="1"/>
    <x v="4"/>
    <x v="14"/>
    <n v="27"/>
    <n v="0"/>
    <x v="0"/>
    <x v="0"/>
    <x v="3"/>
    <x v="5"/>
  </r>
  <r>
    <n v="12287"/>
    <x v="53"/>
    <x v="1"/>
    <x v="238"/>
    <x v="1"/>
    <x v="0"/>
    <x v="0"/>
    <x v="1"/>
    <x v="0"/>
    <x v="590"/>
    <x v="238"/>
    <x v="2"/>
    <x v="8689"/>
    <n v="28.38818213711733"/>
    <x v="29"/>
    <n v="1"/>
    <x v="0"/>
    <n v="2.9717936E-2"/>
    <x v="0"/>
    <x v="5"/>
    <x v="4"/>
    <x v="61"/>
    <n v="1"/>
    <n v="3"/>
    <x v="11392"/>
    <n v="0"/>
    <x v="3"/>
    <n v="0"/>
    <n v="0"/>
    <n v="1"/>
    <n v="3.0353925263507868"/>
    <n v="0"/>
    <x v="1"/>
    <x v="1"/>
    <x v="2"/>
    <x v="0"/>
    <x v="3"/>
    <x v="8"/>
    <n v="3"/>
    <n v="0"/>
    <x v="1"/>
    <x v="2"/>
    <x v="1"/>
    <x v="11"/>
  </r>
  <r>
    <n v="12288"/>
    <x v="4"/>
    <x v="1"/>
    <x v="218"/>
    <x v="1"/>
    <x v="1"/>
    <x v="0"/>
    <x v="1"/>
    <x v="0"/>
    <x v="590"/>
    <x v="374"/>
    <x v="1"/>
    <x v="8095"/>
    <n v="11.58925792"/>
    <x v="16"/>
    <n v="1"/>
    <x v="0"/>
    <n v="0.44549710478739968"/>
    <x v="1"/>
    <x v="3"/>
    <x v="11"/>
    <x v="97"/>
    <n v="2"/>
    <n v="5"/>
    <x v="11393"/>
    <n v="2"/>
    <x v="1"/>
    <n v="19"/>
    <n v="233"/>
    <n v="1"/>
    <n v="13.660020218561236"/>
    <n v="8"/>
    <x v="2"/>
    <x v="1"/>
    <x v="3"/>
    <x v="0"/>
    <x v="2"/>
    <x v="13"/>
    <n v="6"/>
    <n v="0"/>
    <x v="0"/>
    <x v="1"/>
    <x v="1"/>
    <x v="6"/>
  </r>
  <r>
    <n v="12289"/>
    <x v="18"/>
    <x v="1"/>
    <x v="6"/>
    <x v="0"/>
    <x v="3"/>
    <x v="1"/>
    <x v="1"/>
    <x v="0"/>
    <x v="590"/>
    <x v="6"/>
    <x v="4"/>
    <x v="8137"/>
    <n v="10.214624420505681"/>
    <x v="40"/>
    <n v="1"/>
    <x v="2"/>
    <n v="0.36050261671043349"/>
    <x v="1"/>
    <x v="2"/>
    <x v="11"/>
    <x v="2"/>
    <n v="1"/>
    <n v="3"/>
    <x v="11394"/>
    <n v="0"/>
    <x v="3"/>
    <n v="0"/>
    <n v="0"/>
    <n v="1"/>
    <n v="11.821735052507568"/>
    <n v="0"/>
    <x v="1"/>
    <x v="2"/>
    <x v="3"/>
    <x v="2"/>
    <x v="3"/>
    <x v="31"/>
    <n v="8"/>
    <n v="0"/>
    <x v="0"/>
    <x v="1"/>
    <x v="1"/>
    <x v="2"/>
  </r>
  <r>
    <n v="12290"/>
    <x v="22"/>
    <x v="1"/>
    <x v="360"/>
    <x v="2"/>
    <x v="1"/>
    <x v="0"/>
    <x v="1"/>
    <x v="1"/>
    <x v="590"/>
    <x v="421"/>
    <x v="11"/>
    <x v="8022"/>
    <n v="14.162929675469652"/>
    <x v="23"/>
    <n v="1"/>
    <x v="1"/>
    <n v="0.86047123523332425"/>
    <x v="3"/>
    <x v="6"/>
    <x v="10"/>
    <x v="100"/>
    <n v="0"/>
    <n v="1"/>
    <x v="11395"/>
    <n v="1"/>
    <x v="1"/>
    <n v="42"/>
    <n v="203"/>
    <n v="1"/>
    <n v="6.4618187007274654"/>
    <n v="1"/>
    <x v="0"/>
    <x v="1"/>
    <x v="3"/>
    <x v="0"/>
    <x v="4"/>
    <x v="33"/>
    <n v="29"/>
    <n v="0"/>
    <x v="0"/>
    <x v="1"/>
    <x v="3"/>
    <x v="4"/>
  </r>
  <r>
    <n v="12291"/>
    <x v="23"/>
    <x v="1"/>
    <x v="270"/>
    <x v="1"/>
    <x v="1"/>
    <x v="0"/>
    <x v="1"/>
    <x v="1"/>
    <x v="590"/>
    <x v="278"/>
    <x v="8"/>
    <x v="8615"/>
    <n v="6.3824638956068256"/>
    <x v="42"/>
    <n v="1"/>
    <x v="2"/>
    <n v="0.47255904066360832"/>
    <x v="2"/>
    <x v="7"/>
    <x v="11"/>
    <x v="144"/>
    <n v="0"/>
    <n v="1"/>
    <x v="11396"/>
    <n v="1"/>
    <x v="2"/>
    <n v="18"/>
    <n v="294"/>
    <n v="0"/>
    <n v="0"/>
    <n v="2"/>
    <x v="2"/>
    <x v="1"/>
    <x v="0"/>
    <x v="1"/>
    <x v="3"/>
    <x v="18"/>
    <n v="27"/>
    <n v="0"/>
    <x v="1"/>
    <x v="3"/>
    <x v="3"/>
    <x v="11"/>
  </r>
  <r>
    <n v="12292"/>
    <x v="18"/>
    <x v="0"/>
    <x v="4"/>
    <x v="2"/>
    <x v="1"/>
    <x v="0"/>
    <x v="1"/>
    <x v="1"/>
    <x v="590"/>
    <x v="4"/>
    <x v="6"/>
    <x v="8332"/>
    <n v="5.5245811427725231"/>
    <x v="4"/>
    <n v="1"/>
    <x v="0"/>
    <n v="0.2433029204945959"/>
    <x v="2"/>
    <x v="8"/>
    <x v="10"/>
    <x v="114"/>
    <n v="0"/>
    <n v="1"/>
    <x v="11397"/>
    <n v="4"/>
    <x v="4"/>
    <n v="115"/>
    <n v="205"/>
    <n v="0"/>
    <n v="0"/>
    <n v="8"/>
    <x v="0"/>
    <x v="0"/>
    <x v="2"/>
    <x v="1"/>
    <x v="6"/>
    <x v="17"/>
    <n v="4"/>
    <n v="0"/>
    <x v="0"/>
    <x v="3"/>
    <x v="3"/>
    <x v="4"/>
  </r>
  <r>
    <n v="12293"/>
    <x v="2"/>
    <x v="0"/>
    <x v="356"/>
    <x v="3"/>
    <x v="3"/>
    <x v="1"/>
    <x v="1"/>
    <x v="1"/>
    <x v="590"/>
    <x v="415"/>
    <x v="11"/>
    <x v="8590"/>
    <n v="5.9916815894251947"/>
    <x v="29"/>
    <n v="0"/>
    <x v="0"/>
    <n v="5.7727752E-2"/>
    <x v="3"/>
    <x v="4"/>
    <x v="10"/>
    <x v="110"/>
    <n v="1"/>
    <n v="1"/>
    <x v="11398"/>
    <n v="2"/>
    <x v="3"/>
    <n v="23"/>
    <n v="183"/>
    <n v="1"/>
    <n v="14.399407639755591"/>
    <n v="0"/>
    <x v="0"/>
    <x v="1"/>
    <x v="0"/>
    <x v="1"/>
    <x v="1"/>
    <x v="49"/>
    <n v="24"/>
    <n v="0"/>
    <x v="0"/>
    <x v="4"/>
    <x v="3"/>
    <x v="9"/>
  </r>
  <r>
    <n v="12294"/>
    <x v="17"/>
    <x v="0"/>
    <x v="241"/>
    <x v="0"/>
    <x v="3"/>
    <x v="0"/>
    <x v="1"/>
    <x v="1"/>
    <x v="590"/>
    <x v="268"/>
    <x v="14"/>
    <x v="8482"/>
    <n v="9.0672238249999992"/>
    <x v="44"/>
    <n v="0"/>
    <x v="0"/>
    <n v="0.86719413767617648"/>
    <x v="3"/>
    <x v="4"/>
    <x v="11"/>
    <x v="100"/>
    <n v="1"/>
    <n v="1"/>
    <x v="11399"/>
    <n v="1"/>
    <x v="1"/>
    <n v="68"/>
    <n v="199"/>
    <n v="1"/>
    <n v="11.794453330367023"/>
    <n v="5"/>
    <x v="2"/>
    <x v="1"/>
    <x v="0"/>
    <x v="2"/>
    <x v="2"/>
    <x v="16"/>
    <n v="20"/>
    <n v="0"/>
    <x v="1"/>
    <x v="3"/>
    <x v="3"/>
    <x v="0"/>
  </r>
  <r>
    <n v="12295"/>
    <x v="29"/>
    <x v="1"/>
    <x v="219"/>
    <x v="3"/>
    <x v="1"/>
    <x v="1"/>
    <x v="1"/>
    <x v="1"/>
    <x v="590"/>
    <x v="217"/>
    <x v="9"/>
    <x v="8062"/>
    <n v="24.752733015856265"/>
    <x v="4"/>
    <n v="0"/>
    <x v="2"/>
    <n v="0.3723655985869912"/>
    <x v="3"/>
    <x v="6"/>
    <x v="4"/>
    <x v="126"/>
    <n v="0"/>
    <n v="0"/>
    <x v="11400"/>
    <n v="0"/>
    <x v="3"/>
    <n v="0"/>
    <n v="0"/>
    <n v="1"/>
    <n v="6.351374145975571"/>
    <n v="5"/>
    <x v="0"/>
    <x v="1"/>
    <x v="3"/>
    <x v="1"/>
    <x v="1"/>
    <x v="40"/>
    <n v="19"/>
    <n v="0"/>
    <x v="0"/>
    <x v="3"/>
    <x v="3"/>
    <x v="0"/>
  </r>
  <r>
    <n v="12296"/>
    <x v="21"/>
    <x v="0"/>
    <x v="346"/>
    <x v="0"/>
    <x v="3"/>
    <x v="1"/>
    <x v="1"/>
    <x v="1"/>
    <x v="590"/>
    <x v="393"/>
    <x v="11"/>
    <x v="8543"/>
    <n v="5.6494837266280005"/>
    <x v="7"/>
    <n v="1"/>
    <x v="2"/>
    <n v="0.73941066551000112"/>
    <x v="3"/>
    <x v="7"/>
    <x v="4"/>
    <x v="120"/>
    <n v="1"/>
    <n v="1"/>
    <x v="11401"/>
    <n v="0"/>
    <x v="3"/>
    <n v="0"/>
    <n v="0"/>
    <n v="1"/>
    <n v="6.2502536919653338"/>
    <n v="0"/>
    <x v="0"/>
    <x v="2"/>
    <x v="2"/>
    <x v="1"/>
    <x v="5"/>
    <x v="44"/>
    <n v="0"/>
    <n v="0"/>
    <x v="0"/>
    <x v="2"/>
    <x v="2"/>
    <x v="10"/>
  </r>
  <r>
    <n v="12297"/>
    <x v="8"/>
    <x v="1"/>
    <x v="120"/>
    <x v="1"/>
    <x v="3"/>
    <x v="0"/>
    <x v="1"/>
    <x v="1"/>
    <x v="590"/>
    <x v="121"/>
    <x v="10"/>
    <x v="8323"/>
    <n v="22.00199927427628"/>
    <x v="37"/>
    <n v="1"/>
    <x v="0"/>
    <n v="0.65439015748103724"/>
    <x v="2"/>
    <x v="7"/>
    <x v="4"/>
    <x v="144"/>
    <n v="0"/>
    <n v="0"/>
    <x v="11402"/>
    <n v="1"/>
    <x v="4"/>
    <n v="29"/>
    <n v="348"/>
    <n v="0"/>
    <n v="0"/>
    <n v="0"/>
    <x v="2"/>
    <x v="0"/>
    <x v="0"/>
    <x v="0"/>
    <x v="6"/>
    <x v="32"/>
    <n v="4"/>
    <n v="0"/>
    <x v="1"/>
    <x v="2"/>
    <x v="2"/>
    <x v="1"/>
  </r>
  <r>
    <n v="12298"/>
    <x v="50"/>
    <x v="0"/>
    <x v="114"/>
    <x v="0"/>
    <x v="0"/>
    <x v="0"/>
    <x v="1"/>
    <x v="1"/>
    <x v="590"/>
    <x v="115"/>
    <x v="13"/>
    <x v="8283"/>
    <n v="25.245025244375995"/>
    <x v="17"/>
    <n v="0"/>
    <x v="2"/>
    <n v="6.8583742000000003E-2"/>
    <x v="3"/>
    <x v="6"/>
    <x v="4"/>
    <x v="106"/>
    <n v="1"/>
    <n v="1"/>
    <x v="12"/>
    <n v="3"/>
    <x v="3"/>
    <n v="51"/>
    <n v="180"/>
    <n v="0"/>
    <n v="0"/>
    <n v="6"/>
    <x v="2"/>
    <x v="1"/>
    <x v="0"/>
    <x v="2"/>
    <x v="6"/>
    <x v="37"/>
    <n v="20"/>
    <n v="0"/>
    <x v="0"/>
    <x v="0"/>
    <x v="3"/>
    <x v="9"/>
  </r>
  <r>
    <n v="12299"/>
    <x v="20"/>
    <x v="0"/>
    <x v="89"/>
    <x v="1"/>
    <x v="3"/>
    <x v="0"/>
    <x v="1"/>
    <x v="1"/>
    <x v="590"/>
    <x v="89"/>
    <x v="14"/>
    <x v="8607"/>
    <n v="10.374490119950185"/>
    <x v="26"/>
    <n v="1"/>
    <x v="2"/>
    <n v="0.83159754367711369"/>
    <x v="2"/>
    <x v="5"/>
    <x v="8"/>
    <x v="102"/>
    <n v="0"/>
    <n v="0"/>
    <x v="11403"/>
    <n v="1"/>
    <x v="3"/>
    <n v="30"/>
    <n v="305"/>
    <n v="1"/>
    <n v="14.437597563432789"/>
    <n v="5"/>
    <x v="2"/>
    <x v="1"/>
    <x v="1"/>
    <x v="1"/>
    <x v="2"/>
    <x v="11"/>
    <n v="29"/>
    <n v="0"/>
    <x v="1"/>
    <x v="2"/>
    <x v="2"/>
    <x v="11"/>
  </r>
  <r>
    <n v="12300"/>
    <x v="48"/>
    <x v="1"/>
    <x v="80"/>
    <x v="1"/>
    <x v="1"/>
    <x v="0"/>
    <x v="1"/>
    <x v="1"/>
    <x v="590"/>
    <x v="206"/>
    <x v="13"/>
    <x v="8474"/>
    <n v="9.3705049612088729"/>
    <x v="15"/>
    <n v="1"/>
    <x v="0"/>
    <n v="0.42512469400000003"/>
    <x v="2"/>
    <x v="6"/>
    <x v="10"/>
    <x v="131"/>
    <n v="0"/>
    <n v="0"/>
    <x v="11404"/>
    <n v="0"/>
    <x v="1"/>
    <n v="0"/>
    <n v="0"/>
    <n v="1"/>
    <n v="12.143059269052609"/>
    <n v="6"/>
    <x v="0"/>
    <x v="2"/>
    <x v="1"/>
    <x v="3"/>
    <x v="3"/>
    <x v="1"/>
    <n v="7"/>
    <n v="0"/>
    <x v="1"/>
    <x v="1"/>
    <x v="3"/>
    <x v="5"/>
  </r>
  <r>
    <n v="12301"/>
    <x v="61"/>
    <x v="0"/>
    <x v="176"/>
    <x v="0"/>
    <x v="0"/>
    <x v="0"/>
    <x v="1"/>
    <x v="0"/>
    <x v="590"/>
    <x v="177"/>
    <x v="2"/>
    <x v="8228"/>
    <n v="11.728029499117005"/>
    <x v="15"/>
    <n v="1"/>
    <x v="3"/>
    <n v="0.43437929473349529"/>
    <x v="1"/>
    <x v="9"/>
    <x v="11"/>
    <x v="67"/>
    <n v="0"/>
    <n v="5"/>
    <x v="11405"/>
    <n v="2"/>
    <x v="2"/>
    <n v="170"/>
    <n v="211"/>
    <n v="0"/>
    <n v="0"/>
    <n v="3"/>
    <x v="0"/>
    <x v="1"/>
    <x v="1"/>
    <x v="1"/>
    <x v="5"/>
    <x v="25"/>
    <n v="19"/>
    <n v="1"/>
    <x v="0"/>
    <x v="1"/>
    <x v="1"/>
    <x v="4"/>
  </r>
  <r>
    <n v="12302"/>
    <x v="19"/>
    <x v="0"/>
    <x v="234"/>
    <x v="2"/>
    <x v="1"/>
    <x v="0"/>
    <x v="1"/>
    <x v="0"/>
    <x v="590"/>
    <x v="235"/>
    <x v="0"/>
    <x v="8844"/>
    <n v="7.5361923500016292"/>
    <x v="15"/>
    <n v="1"/>
    <x v="2"/>
    <n v="0.55077370441739748"/>
    <x v="0"/>
    <x v="9"/>
    <x v="11"/>
    <x v="0"/>
    <n v="1"/>
    <n v="4"/>
    <x v="11406"/>
    <n v="1"/>
    <x v="1"/>
    <n v="118"/>
    <n v="223"/>
    <n v="1"/>
    <n v="14.356329808871978"/>
    <n v="7"/>
    <x v="1"/>
    <x v="1"/>
    <x v="1"/>
    <x v="1"/>
    <x v="0"/>
    <x v="30"/>
    <n v="12"/>
    <n v="1"/>
    <x v="0"/>
    <x v="4"/>
    <x v="1"/>
    <x v="2"/>
  </r>
  <r>
    <n v="12303"/>
    <x v="25"/>
    <x v="1"/>
    <x v="102"/>
    <x v="3"/>
    <x v="1"/>
    <x v="0"/>
    <x v="1"/>
    <x v="1"/>
    <x v="590"/>
    <x v="338"/>
    <x v="14"/>
    <x v="8335"/>
    <n v="17.452015593437682"/>
    <x v="44"/>
    <n v="0"/>
    <x v="3"/>
    <n v="0.87978660201196035"/>
    <x v="3"/>
    <x v="1"/>
    <x v="10"/>
    <x v="148"/>
    <n v="0"/>
    <n v="1"/>
    <x v="11407"/>
    <n v="2"/>
    <x v="4"/>
    <n v="25"/>
    <n v="347"/>
    <n v="0"/>
    <n v="0"/>
    <n v="8"/>
    <x v="1"/>
    <x v="1"/>
    <x v="2"/>
    <x v="1"/>
    <x v="6"/>
    <x v="3"/>
    <n v="4"/>
    <n v="0"/>
    <x v="0"/>
    <x v="1"/>
    <x v="3"/>
    <x v="1"/>
  </r>
  <r>
    <n v="12304"/>
    <x v="17"/>
    <x v="1"/>
    <x v="303"/>
    <x v="3"/>
    <x v="3"/>
    <x v="0"/>
    <x v="1"/>
    <x v="1"/>
    <x v="590"/>
    <x v="318"/>
    <x v="5"/>
    <x v="8539"/>
    <n v="6.7963184261922764"/>
    <x v="34"/>
    <n v="1"/>
    <x v="2"/>
    <n v="0.52146638088756525"/>
    <x v="3"/>
    <x v="2"/>
    <x v="10"/>
    <x v="119"/>
    <n v="1"/>
    <n v="1"/>
    <x v="11408"/>
    <n v="1"/>
    <x v="1"/>
    <n v="28"/>
    <n v="226"/>
    <n v="1"/>
    <n v="3.698365895579141"/>
    <n v="5"/>
    <x v="1"/>
    <x v="2"/>
    <x v="1"/>
    <x v="1"/>
    <x v="2"/>
    <x v="10"/>
    <n v="11"/>
    <n v="0"/>
    <x v="0"/>
    <x v="2"/>
    <x v="3"/>
    <x v="2"/>
  </r>
  <r>
    <n v="12305"/>
    <x v="8"/>
    <x v="0"/>
    <x v="250"/>
    <x v="0"/>
    <x v="3"/>
    <x v="0"/>
    <x v="1"/>
    <x v="1"/>
    <x v="590"/>
    <x v="251"/>
    <x v="8"/>
    <x v="8427"/>
    <n v="9.9649806084662433"/>
    <x v="2"/>
    <n v="0"/>
    <x v="2"/>
    <n v="0.26687571616257849"/>
    <x v="2"/>
    <x v="2"/>
    <x v="4"/>
    <x v="147"/>
    <n v="1"/>
    <n v="1"/>
    <x v="11409"/>
    <n v="1"/>
    <x v="2"/>
    <n v="136"/>
    <n v="324"/>
    <n v="0"/>
    <n v="0"/>
    <n v="4"/>
    <x v="0"/>
    <x v="2"/>
    <x v="1"/>
    <x v="1"/>
    <x v="5"/>
    <x v="16"/>
    <n v="28"/>
    <n v="0"/>
    <x v="1"/>
    <x v="1"/>
    <x v="2"/>
    <x v="5"/>
  </r>
  <r>
    <n v="12306"/>
    <x v="46"/>
    <x v="1"/>
    <x v="83"/>
    <x v="2"/>
    <x v="1"/>
    <x v="1"/>
    <x v="1"/>
    <x v="1"/>
    <x v="590"/>
    <x v="83"/>
    <x v="9"/>
    <x v="8284"/>
    <n v="7.8602049722525393"/>
    <x v="9"/>
    <n v="0"/>
    <x v="3"/>
    <n v="0.25506153922441271"/>
    <x v="3"/>
    <x v="7"/>
    <x v="10"/>
    <x v="110"/>
    <n v="0"/>
    <n v="0"/>
    <x v="11410"/>
    <n v="1"/>
    <x v="2"/>
    <n v="113"/>
    <n v="329"/>
    <n v="1"/>
    <n v="5.4978634951355794"/>
    <n v="0"/>
    <x v="2"/>
    <x v="1"/>
    <x v="2"/>
    <x v="3"/>
    <x v="2"/>
    <x v="35"/>
    <n v="12"/>
    <n v="1"/>
    <x v="1"/>
    <x v="0"/>
    <x v="3"/>
    <x v="5"/>
  </r>
  <r>
    <n v="12307"/>
    <x v="11"/>
    <x v="0"/>
    <x v="162"/>
    <x v="0"/>
    <x v="2"/>
    <x v="1"/>
    <x v="1"/>
    <x v="1"/>
    <x v="590"/>
    <x v="239"/>
    <x v="7"/>
    <x v="8801"/>
    <n v="23.002668116284937"/>
    <x v="16"/>
    <n v="1"/>
    <x v="1"/>
    <n v="0.1228296125982711"/>
    <x v="2"/>
    <x v="2"/>
    <x v="10"/>
    <x v="103"/>
    <n v="0"/>
    <n v="0"/>
    <x v="11411"/>
    <n v="0"/>
    <x v="1"/>
    <n v="0"/>
    <n v="0"/>
    <n v="0"/>
    <n v="0"/>
    <n v="3"/>
    <x v="1"/>
    <x v="0"/>
    <x v="1"/>
    <x v="1"/>
    <x v="3"/>
    <x v="28"/>
    <n v="22"/>
    <n v="0"/>
    <x v="1"/>
    <x v="0"/>
    <x v="3"/>
    <x v="3"/>
  </r>
  <r>
    <n v="12308"/>
    <x v="25"/>
    <x v="1"/>
    <x v="226"/>
    <x v="2"/>
    <x v="3"/>
    <x v="1"/>
    <x v="1"/>
    <x v="1"/>
    <x v="590"/>
    <x v="227"/>
    <x v="12"/>
    <x v="8971"/>
    <n v="21.157738383425404"/>
    <x v="32"/>
    <n v="0"/>
    <x v="0"/>
    <n v="0.53408910604527216"/>
    <x v="2"/>
    <x v="7"/>
    <x v="11"/>
    <x v="139"/>
    <n v="0"/>
    <n v="1"/>
    <x v="11412"/>
    <n v="3"/>
    <x v="3"/>
    <n v="91"/>
    <n v="207"/>
    <n v="1"/>
    <n v="5.3752778675330219"/>
    <n v="1"/>
    <x v="2"/>
    <x v="2"/>
    <x v="1"/>
    <x v="1"/>
    <x v="3"/>
    <x v="3"/>
    <n v="18"/>
    <n v="1"/>
    <x v="1"/>
    <x v="4"/>
    <x v="3"/>
    <x v="4"/>
  </r>
  <r>
    <n v="12309"/>
    <x v="15"/>
    <x v="0"/>
    <x v="192"/>
    <x v="3"/>
    <x v="1"/>
    <x v="0"/>
    <x v="1"/>
    <x v="1"/>
    <x v="590"/>
    <x v="191"/>
    <x v="8"/>
    <x v="8053"/>
    <n v="20.159562986800079"/>
    <x v="39"/>
    <n v="0"/>
    <x v="2"/>
    <n v="0.3148126350135384"/>
    <x v="3"/>
    <x v="2"/>
    <x v="8"/>
    <x v="122"/>
    <n v="0"/>
    <n v="1"/>
    <x v="11413"/>
    <n v="1"/>
    <x v="4"/>
    <n v="22"/>
    <n v="296"/>
    <n v="1"/>
    <n v="4.1208499713123308"/>
    <n v="0"/>
    <x v="1"/>
    <x v="0"/>
    <x v="2"/>
    <x v="1"/>
    <x v="2"/>
    <x v="9"/>
    <n v="21"/>
    <n v="0"/>
    <x v="0"/>
    <x v="0"/>
    <x v="3"/>
    <x v="11"/>
  </r>
  <r>
    <n v="12310"/>
    <x v="14"/>
    <x v="0"/>
    <x v="263"/>
    <x v="0"/>
    <x v="1"/>
    <x v="1"/>
    <x v="1"/>
    <x v="1"/>
    <x v="590"/>
    <x v="263"/>
    <x v="5"/>
    <x v="8534"/>
    <n v="13.53081129840932"/>
    <x v="23"/>
    <n v="1"/>
    <x v="2"/>
    <n v="0.57537305999999999"/>
    <x v="2"/>
    <x v="7"/>
    <x v="11"/>
    <x v="146"/>
    <n v="1"/>
    <n v="1"/>
    <x v="11414"/>
    <n v="4"/>
    <x v="1"/>
    <n v="69"/>
    <n v="171"/>
    <n v="1"/>
    <n v="3.348497686270159"/>
    <n v="4"/>
    <x v="2"/>
    <x v="0"/>
    <x v="0"/>
    <x v="2"/>
    <x v="4"/>
    <x v="33"/>
    <n v="10"/>
    <n v="0"/>
    <x v="0"/>
    <x v="0"/>
    <x v="2"/>
    <x v="9"/>
  </r>
  <r>
    <n v="12311"/>
    <x v="22"/>
    <x v="0"/>
    <x v="150"/>
    <x v="0"/>
    <x v="1"/>
    <x v="0"/>
    <x v="1"/>
    <x v="0"/>
    <x v="590"/>
    <x v="308"/>
    <x v="2"/>
    <x v="8916"/>
    <n v="25.027761281083041"/>
    <x v="22"/>
    <n v="1"/>
    <x v="3"/>
    <n v="0.53290631196210536"/>
    <x v="0"/>
    <x v="2"/>
    <x v="4"/>
    <x v="73"/>
    <n v="0"/>
    <n v="3"/>
    <x v="11415"/>
    <n v="2"/>
    <x v="1"/>
    <n v="165"/>
    <n v="240"/>
    <n v="1"/>
    <n v="2.4939925036375588"/>
    <n v="6"/>
    <x v="0"/>
    <x v="1"/>
    <x v="1"/>
    <x v="2"/>
    <x v="4"/>
    <x v="9"/>
    <n v="8"/>
    <n v="1"/>
    <x v="0"/>
    <x v="1"/>
    <x v="1"/>
    <x v="6"/>
  </r>
  <r>
    <n v="12312"/>
    <x v="55"/>
    <x v="0"/>
    <x v="45"/>
    <x v="2"/>
    <x v="3"/>
    <x v="0"/>
    <x v="1"/>
    <x v="1"/>
    <x v="590"/>
    <x v="44"/>
    <x v="13"/>
    <x v="8663"/>
    <n v="19.767802626538973"/>
    <x v="33"/>
    <n v="1"/>
    <x v="1"/>
    <n v="0.93107949282542057"/>
    <x v="3"/>
    <x v="3"/>
    <x v="11"/>
    <x v="148"/>
    <n v="1"/>
    <n v="0"/>
    <x v="11416"/>
    <n v="0"/>
    <x v="3"/>
    <n v="0"/>
    <n v="0"/>
    <n v="1"/>
    <n v="3.2840926867291289"/>
    <n v="8"/>
    <x v="2"/>
    <x v="2"/>
    <x v="1"/>
    <x v="0"/>
    <x v="7"/>
    <x v="45"/>
    <n v="8"/>
    <n v="0"/>
    <x v="0"/>
    <x v="3"/>
    <x v="3"/>
    <x v="0"/>
  </r>
  <r>
    <n v="12313"/>
    <x v="20"/>
    <x v="0"/>
    <x v="250"/>
    <x v="2"/>
    <x v="2"/>
    <x v="0"/>
    <x v="1"/>
    <x v="1"/>
    <x v="590"/>
    <x v="251"/>
    <x v="9"/>
    <x v="8123"/>
    <n v="14.968513268632927"/>
    <x v="14"/>
    <n v="1"/>
    <x v="1"/>
    <n v="0.94617493003912556"/>
    <x v="2"/>
    <x v="0"/>
    <x v="10"/>
    <x v="100"/>
    <n v="2"/>
    <n v="1"/>
    <x v="11417"/>
    <n v="1"/>
    <x v="3"/>
    <n v="67"/>
    <n v="324"/>
    <n v="0"/>
    <n v="0"/>
    <n v="5"/>
    <x v="2"/>
    <x v="0"/>
    <x v="2"/>
    <x v="0"/>
    <x v="6"/>
    <x v="9"/>
    <n v="24"/>
    <n v="0"/>
    <x v="1"/>
    <x v="0"/>
    <x v="3"/>
    <x v="5"/>
  </r>
  <r>
    <n v="12314"/>
    <x v="14"/>
    <x v="1"/>
    <x v="204"/>
    <x v="3"/>
    <x v="3"/>
    <x v="1"/>
    <x v="1"/>
    <x v="1"/>
    <x v="590"/>
    <x v="203"/>
    <x v="5"/>
    <x v="8558"/>
    <n v="9.2124422312186365"/>
    <x v="3"/>
    <n v="1"/>
    <x v="3"/>
    <n v="0.32029444862791068"/>
    <x v="2"/>
    <x v="2"/>
    <x v="10"/>
    <x v="100"/>
    <n v="0"/>
    <n v="0"/>
    <x v="11418"/>
    <n v="4"/>
    <x v="3"/>
    <n v="13"/>
    <n v="222"/>
    <n v="0"/>
    <n v="0"/>
    <n v="3"/>
    <x v="0"/>
    <x v="1"/>
    <x v="3"/>
    <x v="1"/>
    <x v="6"/>
    <x v="22"/>
    <n v="3"/>
    <n v="1"/>
    <x v="0"/>
    <x v="3"/>
    <x v="3"/>
    <x v="2"/>
  </r>
  <r>
    <n v="12315"/>
    <x v="13"/>
    <x v="1"/>
    <x v="166"/>
    <x v="2"/>
    <x v="1"/>
    <x v="0"/>
    <x v="1"/>
    <x v="1"/>
    <x v="590"/>
    <x v="165"/>
    <x v="9"/>
    <x v="8368"/>
    <n v="15.391428719583878"/>
    <x v="20"/>
    <n v="1"/>
    <x v="1"/>
    <n v="0.66123535094291752"/>
    <x v="2"/>
    <x v="7"/>
    <x v="10"/>
    <x v="134"/>
    <n v="1"/>
    <n v="1"/>
    <x v="11419"/>
    <n v="0"/>
    <x v="1"/>
    <n v="0"/>
    <n v="0"/>
    <n v="0"/>
    <n v="0"/>
    <n v="0"/>
    <x v="0"/>
    <x v="0"/>
    <x v="0"/>
    <x v="0"/>
    <x v="3"/>
    <x v="22"/>
    <n v="27"/>
    <n v="0"/>
    <x v="0"/>
    <x v="3"/>
    <x v="3"/>
    <x v="1"/>
  </r>
  <r>
    <n v="12316"/>
    <x v="25"/>
    <x v="0"/>
    <x v="152"/>
    <x v="3"/>
    <x v="1"/>
    <x v="0"/>
    <x v="1"/>
    <x v="0"/>
    <x v="590"/>
    <x v="152"/>
    <x v="4"/>
    <x v="8661"/>
    <n v="6.5284021417629079"/>
    <x v="5"/>
    <n v="1"/>
    <x v="3"/>
    <n v="0.63376380243049912"/>
    <x v="0"/>
    <x v="4"/>
    <x v="4"/>
    <x v="12"/>
    <n v="1"/>
    <n v="3"/>
    <x v="11420"/>
    <n v="1"/>
    <x v="1"/>
    <n v="14"/>
    <n v="297"/>
    <n v="1"/>
    <n v="13.058026518174009"/>
    <n v="5"/>
    <x v="1"/>
    <x v="2"/>
    <x v="1"/>
    <x v="3"/>
    <x v="8"/>
    <x v="39"/>
    <n v="11"/>
    <n v="0"/>
    <x v="0"/>
    <x v="4"/>
    <x v="0"/>
    <x v="11"/>
  </r>
  <r>
    <n v="12317"/>
    <x v="40"/>
    <x v="0"/>
    <x v="320"/>
    <x v="1"/>
    <x v="1"/>
    <x v="1"/>
    <x v="1"/>
    <x v="1"/>
    <x v="590"/>
    <x v="417"/>
    <x v="8"/>
    <x v="8700"/>
    <n v="20.28253460661168"/>
    <x v="33"/>
    <n v="1"/>
    <x v="1"/>
    <n v="0.93033079799999996"/>
    <x v="3"/>
    <x v="7"/>
    <x v="10"/>
    <x v="130"/>
    <n v="0"/>
    <n v="1"/>
    <x v="11421"/>
    <n v="3"/>
    <x v="3"/>
    <n v="26"/>
    <n v="227"/>
    <n v="1"/>
    <n v="5.4707817511814492"/>
    <n v="2"/>
    <x v="0"/>
    <x v="0"/>
    <x v="3"/>
    <x v="0"/>
    <x v="4"/>
    <x v="48"/>
    <n v="24"/>
    <n v="0"/>
    <x v="1"/>
    <x v="4"/>
    <x v="3"/>
    <x v="2"/>
  </r>
  <r>
    <n v="12318"/>
    <x v="23"/>
    <x v="1"/>
    <x v="321"/>
    <x v="2"/>
    <x v="2"/>
    <x v="1"/>
    <x v="1"/>
    <x v="1"/>
    <x v="590"/>
    <x v="366"/>
    <x v="11"/>
    <x v="8470"/>
    <n v="13.218799144438632"/>
    <x v="41"/>
    <n v="0"/>
    <x v="0"/>
    <n v="0.32744048599999998"/>
    <x v="3"/>
    <x v="5"/>
    <x v="10"/>
    <x v="148"/>
    <n v="1"/>
    <n v="0"/>
    <x v="11422"/>
    <n v="0"/>
    <x v="4"/>
    <n v="0"/>
    <n v="0"/>
    <n v="0"/>
    <n v="0"/>
    <n v="3"/>
    <x v="1"/>
    <x v="1"/>
    <x v="3"/>
    <x v="0"/>
    <x v="4"/>
    <x v="40"/>
    <n v="23"/>
    <n v="1"/>
    <x v="0"/>
    <x v="4"/>
    <x v="3"/>
    <x v="5"/>
  </r>
  <r>
    <n v="12319"/>
    <x v="45"/>
    <x v="0"/>
    <x v="57"/>
    <x v="2"/>
    <x v="1"/>
    <x v="0"/>
    <x v="1"/>
    <x v="1"/>
    <x v="590"/>
    <x v="57"/>
    <x v="13"/>
    <x v="8268"/>
    <n v="19.109739210000001"/>
    <x v="24"/>
    <n v="0"/>
    <x v="2"/>
    <n v="0.231709949"/>
    <x v="3"/>
    <x v="0"/>
    <x v="11"/>
    <x v="118"/>
    <n v="0"/>
    <n v="0"/>
    <x v="11423"/>
    <n v="0"/>
    <x v="4"/>
    <n v="0"/>
    <n v="0"/>
    <n v="1"/>
    <n v="4.3319096637353862"/>
    <n v="0"/>
    <x v="2"/>
    <x v="2"/>
    <x v="1"/>
    <x v="0"/>
    <x v="5"/>
    <x v="39"/>
    <n v="0"/>
    <n v="0"/>
    <x v="1"/>
    <x v="1"/>
    <x v="2"/>
    <x v="7"/>
  </r>
  <r>
    <n v="12320"/>
    <x v="30"/>
    <x v="1"/>
    <x v="325"/>
    <x v="3"/>
    <x v="3"/>
    <x v="0"/>
    <x v="1"/>
    <x v="1"/>
    <x v="590"/>
    <x v="12"/>
    <x v="13"/>
    <x v="8619"/>
    <n v="8.489974836"/>
    <x v="5"/>
    <n v="1"/>
    <x v="0"/>
    <n v="0.27506558753899318"/>
    <x v="2"/>
    <x v="0"/>
    <x v="10"/>
    <x v="112"/>
    <n v="0"/>
    <n v="0"/>
    <x v="11424"/>
    <n v="3"/>
    <x v="3"/>
    <n v="14"/>
    <n v="4"/>
    <n v="0"/>
    <n v="0"/>
    <n v="0"/>
    <x v="0"/>
    <x v="1"/>
    <x v="3"/>
    <x v="2"/>
    <x v="7"/>
    <x v="10"/>
    <n v="13"/>
    <n v="0"/>
    <x v="0"/>
    <x v="3"/>
    <x v="3"/>
    <x v="10"/>
  </r>
  <r>
    <n v="12321"/>
    <x v="43"/>
    <x v="0"/>
    <x v="292"/>
    <x v="0"/>
    <x v="3"/>
    <x v="0"/>
    <x v="1"/>
    <x v="0"/>
    <x v="590"/>
    <x v="304"/>
    <x v="2"/>
    <x v="8861"/>
    <n v="16.73826987155163"/>
    <x v="7"/>
    <n v="1"/>
    <x v="2"/>
    <n v="0.1003594493407428"/>
    <x v="1"/>
    <x v="5"/>
    <x v="11"/>
    <x v="17"/>
    <n v="0"/>
    <n v="4"/>
    <x v="11425"/>
    <n v="3"/>
    <x v="3"/>
    <n v="102"/>
    <n v="215"/>
    <n v="0"/>
    <n v="0"/>
    <n v="2"/>
    <x v="2"/>
    <x v="2"/>
    <x v="2"/>
    <x v="3"/>
    <x v="2"/>
    <x v="44"/>
    <n v="8"/>
    <n v="1"/>
    <x v="1"/>
    <x v="0"/>
    <x v="1"/>
    <x v="4"/>
  </r>
  <r>
    <n v="12322"/>
    <x v="2"/>
    <x v="1"/>
    <x v="38"/>
    <x v="3"/>
    <x v="3"/>
    <x v="0"/>
    <x v="1"/>
    <x v="0"/>
    <x v="590"/>
    <x v="37"/>
    <x v="1"/>
    <x v="8891"/>
    <n v="25.40209748583149"/>
    <x v="6"/>
    <n v="1"/>
    <x v="2"/>
    <n v="0.70707677700000005"/>
    <x v="1"/>
    <x v="1"/>
    <x v="4"/>
    <x v="28"/>
    <n v="0"/>
    <n v="4"/>
    <x v="11426"/>
    <n v="3"/>
    <x v="1"/>
    <n v="16"/>
    <n v="309"/>
    <n v="1"/>
    <n v="2.9541360846185434"/>
    <n v="0"/>
    <x v="0"/>
    <x v="0"/>
    <x v="3"/>
    <x v="0"/>
    <x v="7"/>
    <x v="34"/>
    <n v="18"/>
    <n v="0"/>
    <x v="1"/>
    <x v="3"/>
    <x v="1"/>
    <x v="8"/>
  </r>
  <r>
    <n v="12323"/>
    <x v="61"/>
    <x v="1"/>
    <x v="336"/>
    <x v="3"/>
    <x v="1"/>
    <x v="1"/>
    <x v="1"/>
    <x v="0"/>
    <x v="590"/>
    <x v="365"/>
    <x v="4"/>
    <x v="8907"/>
    <n v="19.228752128286096"/>
    <x v="3"/>
    <n v="1"/>
    <x v="1"/>
    <n v="3.9068809000000003E-2"/>
    <x v="1"/>
    <x v="4"/>
    <x v="11"/>
    <x v="67"/>
    <n v="0"/>
    <n v="4"/>
    <x v="11427"/>
    <n v="2"/>
    <x v="3"/>
    <n v="11"/>
    <n v="336"/>
    <n v="1"/>
    <n v="3.6006199716390208"/>
    <n v="6"/>
    <x v="2"/>
    <x v="1"/>
    <x v="3"/>
    <x v="0"/>
    <x v="5"/>
    <x v="21"/>
    <n v="25"/>
    <n v="0"/>
    <x v="0"/>
    <x v="3"/>
    <x v="1"/>
    <x v="5"/>
  </r>
  <r>
    <n v="12324"/>
    <x v="38"/>
    <x v="0"/>
    <x v="112"/>
    <x v="1"/>
    <x v="3"/>
    <x v="0"/>
    <x v="1"/>
    <x v="1"/>
    <x v="590"/>
    <x v="305"/>
    <x v="7"/>
    <x v="8239"/>
    <n v="17.796198081301785"/>
    <x v="10"/>
    <n v="0"/>
    <x v="0"/>
    <n v="0.55505828251234757"/>
    <x v="3"/>
    <x v="5"/>
    <x v="11"/>
    <x v="114"/>
    <n v="1"/>
    <n v="0"/>
    <x v="11428"/>
    <n v="3"/>
    <x v="1"/>
    <n v="30"/>
    <n v="316"/>
    <n v="1"/>
    <n v="3.4983496723878562"/>
    <n v="0"/>
    <x v="1"/>
    <x v="1"/>
    <x v="0"/>
    <x v="0"/>
    <x v="4"/>
    <x v="9"/>
    <n v="27"/>
    <n v="0"/>
    <x v="0"/>
    <x v="4"/>
    <x v="3"/>
    <x v="8"/>
  </r>
  <r>
    <n v="12325"/>
    <x v="41"/>
    <x v="1"/>
    <x v="97"/>
    <x v="1"/>
    <x v="1"/>
    <x v="1"/>
    <x v="1"/>
    <x v="1"/>
    <x v="590"/>
    <x v="33"/>
    <x v="3"/>
    <x v="8213"/>
    <n v="23.811221699750377"/>
    <x v="2"/>
    <n v="0"/>
    <x v="3"/>
    <n v="0.81503586564286146"/>
    <x v="3"/>
    <x v="8"/>
    <x v="4"/>
    <x v="124"/>
    <n v="0"/>
    <n v="0"/>
    <x v="11429"/>
    <n v="0"/>
    <x v="2"/>
    <n v="0"/>
    <n v="0"/>
    <n v="1"/>
    <n v="4.1947733850000004"/>
    <n v="0"/>
    <x v="0"/>
    <x v="2"/>
    <x v="1"/>
    <x v="2"/>
    <x v="3"/>
    <x v="15"/>
    <n v="17"/>
    <n v="0"/>
    <x v="0"/>
    <x v="2"/>
    <x v="3"/>
    <x v="1"/>
  </r>
  <r>
    <n v="12326"/>
    <x v="32"/>
    <x v="0"/>
    <x v="101"/>
    <x v="1"/>
    <x v="0"/>
    <x v="0"/>
    <x v="1"/>
    <x v="0"/>
    <x v="590"/>
    <x v="186"/>
    <x v="4"/>
    <x v="8410"/>
    <n v="13.303803690246172"/>
    <x v="16"/>
    <n v="0"/>
    <x v="1"/>
    <n v="0.16866618258834681"/>
    <x v="1"/>
    <x v="4"/>
    <x v="4"/>
    <x v="25"/>
    <n v="2"/>
    <n v="5"/>
    <x v="11430"/>
    <n v="2"/>
    <x v="3"/>
    <n v="21"/>
    <n v="35"/>
    <n v="0"/>
    <n v="0"/>
    <n v="7"/>
    <x v="2"/>
    <x v="2"/>
    <x v="3"/>
    <x v="2"/>
    <x v="7"/>
    <x v="18"/>
    <n v="7"/>
    <n v="0"/>
    <x v="0"/>
    <x v="0"/>
    <x v="1"/>
    <x v="11"/>
  </r>
  <r>
    <n v="12327"/>
    <x v="63"/>
    <x v="0"/>
    <x v="82"/>
    <x v="3"/>
    <x v="0"/>
    <x v="1"/>
    <x v="1"/>
    <x v="0"/>
    <x v="590"/>
    <x v="82"/>
    <x v="2"/>
    <x v="8908"/>
    <n v="6.5681421586696693"/>
    <x v="11"/>
    <n v="1"/>
    <x v="1"/>
    <n v="0.98947981740745583"/>
    <x v="0"/>
    <x v="8"/>
    <x v="11"/>
    <x v="74"/>
    <n v="0"/>
    <n v="3"/>
    <x v="12"/>
    <n v="4"/>
    <x v="4"/>
    <n v="26"/>
    <n v="264"/>
    <n v="0"/>
    <n v="0"/>
    <n v="4"/>
    <x v="0"/>
    <x v="1"/>
    <x v="0"/>
    <x v="3"/>
    <x v="3"/>
    <x v="18"/>
    <n v="16"/>
    <n v="0"/>
    <x v="0"/>
    <x v="1"/>
    <x v="1"/>
    <x v="3"/>
  </r>
  <r>
    <n v="12328"/>
    <x v="26"/>
    <x v="1"/>
    <x v="142"/>
    <x v="2"/>
    <x v="1"/>
    <x v="1"/>
    <x v="1"/>
    <x v="0"/>
    <x v="590"/>
    <x v="144"/>
    <x v="2"/>
    <x v="9002"/>
    <n v="14.445612064974195"/>
    <x v="29"/>
    <n v="0"/>
    <x v="0"/>
    <n v="0.7161459770198878"/>
    <x v="1"/>
    <x v="7"/>
    <x v="10"/>
    <x v="28"/>
    <n v="0"/>
    <n v="4"/>
    <x v="11431"/>
    <n v="0"/>
    <x v="1"/>
    <n v="0"/>
    <n v="0"/>
    <n v="0"/>
    <n v="0"/>
    <n v="0"/>
    <x v="1"/>
    <x v="0"/>
    <x v="3"/>
    <x v="0"/>
    <x v="4"/>
    <x v="3"/>
    <n v="26"/>
    <n v="0"/>
    <x v="0"/>
    <x v="1"/>
    <x v="1"/>
    <x v="2"/>
  </r>
  <r>
    <n v="12329"/>
    <x v="21"/>
    <x v="1"/>
    <x v="83"/>
    <x v="0"/>
    <x v="1"/>
    <x v="0"/>
    <x v="1"/>
    <x v="1"/>
    <x v="590"/>
    <x v="83"/>
    <x v="3"/>
    <x v="8259"/>
    <n v="8.5895597605547334"/>
    <x v="5"/>
    <n v="1"/>
    <x v="1"/>
    <n v="0.1623355286259314"/>
    <x v="2"/>
    <x v="6"/>
    <x v="11"/>
    <x v="101"/>
    <n v="0"/>
    <n v="0"/>
    <x v="11432"/>
    <n v="3"/>
    <x v="4"/>
    <n v="71"/>
    <n v="329"/>
    <n v="1"/>
    <n v="9.1581311670241377"/>
    <n v="0"/>
    <x v="1"/>
    <x v="1"/>
    <x v="0"/>
    <x v="2"/>
    <x v="5"/>
    <x v="36"/>
    <n v="11"/>
    <n v="0"/>
    <x v="1"/>
    <x v="0"/>
    <x v="3"/>
    <x v="5"/>
  </r>
  <r>
    <n v="12330"/>
    <x v="32"/>
    <x v="0"/>
    <x v="11"/>
    <x v="3"/>
    <x v="0"/>
    <x v="0"/>
    <x v="1"/>
    <x v="0"/>
    <x v="590"/>
    <x v="422"/>
    <x v="2"/>
    <x v="8560"/>
    <n v="10.470334615759173"/>
    <x v="40"/>
    <n v="1"/>
    <x v="3"/>
    <n v="0.63736224607561032"/>
    <x v="1"/>
    <x v="8"/>
    <x v="4"/>
    <x v="39"/>
    <n v="0"/>
    <n v="3"/>
    <x v="11433"/>
    <n v="1"/>
    <x v="1"/>
    <n v="18"/>
    <n v="32"/>
    <n v="0"/>
    <n v="0"/>
    <n v="9"/>
    <x v="2"/>
    <x v="2"/>
    <x v="3"/>
    <x v="0"/>
    <x v="4"/>
    <x v="3"/>
    <n v="11"/>
    <n v="0"/>
    <x v="0"/>
    <x v="4"/>
    <x v="1"/>
    <x v="7"/>
  </r>
  <r>
    <n v="12331"/>
    <x v="53"/>
    <x v="0"/>
    <x v="55"/>
    <x v="1"/>
    <x v="3"/>
    <x v="0"/>
    <x v="1"/>
    <x v="1"/>
    <x v="590"/>
    <x v="55"/>
    <x v="7"/>
    <x v="8933"/>
    <n v="19.19665188526492"/>
    <x v="12"/>
    <n v="1"/>
    <x v="2"/>
    <n v="0.28539811110866031"/>
    <x v="2"/>
    <x v="4"/>
    <x v="4"/>
    <x v="101"/>
    <n v="0"/>
    <n v="1"/>
    <x v="11434"/>
    <n v="3"/>
    <x v="2"/>
    <n v="18"/>
    <n v="286"/>
    <n v="0"/>
    <n v="0"/>
    <n v="5"/>
    <x v="0"/>
    <x v="2"/>
    <x v="2"/>
    <x v="1"/>
    <x v="5"/>
    <x v="13"/>
    <n v="12"/>
    <n v="0"/>
    <x v="1"/>
    <x v="4"/>
    <x v="3"/>
    <x v="7"/>
  </r>
  <r>
    <n v="12332"/>
    <x v="55"/>
    <x v="1"/>
    <x v="136"/>
    <x v="0"/>
    <x v="1"/>
    <x v="1"/>
    <x v="1"/>
    <x v="1"/>
    <x v="590"/>
    <x v="138"/>
    <x v="13"/>
    <x v="8978"/>
    <n v="18.676538372272081"/>
    <x v="5"/>
    <n v="1"/>
    <x v="0"/>
    <n v="0.62343777140995915"/>
    <x v="3"/>
    <x v="0"/>
    <x v="4"/>
    <x v="132"/>
    <n v="0"/>
    <n v="1"/>
    <x v="11435"/>
    <n v="2"/>
    <x v="4"/>
    <n v="91"/>
    <n v="279"/>
    <n v="1"/>
    <n v="6.6002577864635494"/>
    <n v="4"/>
    <x v="2"/>
    <x v="2"/>
    <x v="1"/>
    <x v="2"/>
    <x v="1"/>
    <x v="10"/>
    <n v="25"/>
    <n v="1"/>
    <x v="0"/>
    <x v="2"/>
    <x v="3"/>
    <x v="7"/>
  </r>
  <r>
    <n v="12333"/>
    <x v="26"/>
    <x v="0"/>
    <x v="254"/>
    <x v="3"/>
    <x v="0"/>
    <x v="0"/>
    <x v="1"/>
    <x v="0"/>
    <x v="590"/>
    <x v="271"/>
    <x v="0"/>
    <x v="8583"/>
    <n v="5.7512974174232658"/>
    <x v="39"/>
    <n v="1"/>
    <x v="0"/>
    <n v="0.4689514252572311"/>
    <x v="0"/>
    <x v="9"/>
    <x v="4"/>
    <x v="91"/>
    <n v="2"/>
    <n v="5"/>
    <x v="11436"/>
    <n v="2"/>
    <x v="4"/>
    <n v="11"/>
    <n v="287"/>
    <n v="0"/>
    <n v="0"/>
    <n v="1"/>
    <x v="0"/>
    <x v="2"/>
    <x v="1"/>
    <x v="1"/>
    <x v="5"/>
    <x v="29"/>
    <n v="25"/>
    <n v="0"/>
    <x v="1"/>
    <x v="2"/>
    <x v="1"/>
    <x v="7"/>
  </r>
  <r>
    <n v="12334"/>
    <x v="9"/>
    <x v="1"/>
    <x v="347"/>
    <x v="2"/>
    <x v="3"/>
    <x v="0"/>
    <x v="1"/>
    <x v="1"/>
    <x v="590"/>
    <x v="397"/>
    <x v="9"/>
    <x v="8230"/>
    <n v="28.07677647060472"/>
    <x v="33"/>
    <n v="1"/>
    <x v="0"/>
    <n v="0.986812676"/>
    <x v="3"/>
    <x v="2"/>
    <x v="10"/>
    <x v="100"/>
    <n v="0"/>
    <n v="0"/>
    <x v="11437"/>
    <n v="1"/>
    <x v="4"/>
    <n v="112"/>
    <n v="274"/>
    <n v="1"/>
    <n v="11.34585259361338"/>
    <n v="0"/>
    <x v="0"/>
    <x v="2"/>
    <x v="0"/>
    <x v="0"/>
    <x v="3"/>
    <x v="18"/>
    <n v="5"/>
    <n v="0"/>
    <x v="1"/>
    <x v="0"/>
    <x v="3"/>
    <x v="3"/>
  </r>
  <r>
    <n v="12335"/>
    <x v="14"/>
    <x v="0"/>
    <x v="39"/>
    <x v="2"/>
    <x v="1"/>
    <x v="0"/>
    <x v="1"/>
    <x v="1"/>
    <x v="590"/>
    <x v="38"/>
    <x v="7"/>
    <x v="8300"/>
    <n v="16.274725495142132"/>
    <x v="21"/>
    <n v="1"/>
    <x v="2"/>
    <n v="0.53581523714627111"/>
    <x v="2"/>
    <x v="7"/>
    <x v="10"/>
    <x v="134"/>
    <n v="0"/>
    <n v="0"/>
    <x v="11438"/>
    <n v="1"/>
    <x v="3"/>
    <n v="89"/>
    <n v="291"/>
    <n v="0"/>
    <n v="0"/>
    <n v="0"/>
    <x v="0"/>
    <x v="2"/>
    <x v="0"/>
    <x v="2"/>
    <x v="6"/>
    <x v="43"/>
    <n v="25"/>
    <n v="0"/>
    <x v="1"/>
    <x v="4"/>
    <x v="3"/>
    <x v="7"/>
  </r>
  <r>
    <n v="12336"/>
    <x v="6"/>
    <x v="1"/>
    <x v="44"/>
    <x v="2"/>
    <x v="1"/>
    <x v="0"/>
    <x v="1"/>
    <x v="1"/>
    <x v="590"/>
    <x v="174"/>
    <x v="8"/>
    <x v="8418"/>
    <n v="29.52295568143748"/>
    <x v="34"/>
    <n v="1"/>
    <x v="1"/>
    <n v="0.66700804000372682"/>
    <x v="3"/>
    <x v="5"/>
    <x v="10"/>
    <x v="104"/>
    <n v="1"/>
    <n v="0"/>
    <x v="11439"/>
    <n v="1"/>
    <x v="4"/>
    <n v="126"/>
    <n v="255"/>
    <n v="1"/>
    <n v="4.1490073750000001"/>
    <n v="5"/>
    <x v="1"/>
    <x v="2"/>
    <x v="1"/>
    <x v="1"/>
    <x v="2"/>
    <x v="49"/>
    <n v="4"/>
    <n v="0"/>
    <x v="0"/>
    <x v="1"/>
    <x v="3"/>
    <x v="10"/>
  </r>
  <r>
    <n v="12337"/>
    <x v="2"/>
    <x v="1"/>
    <x v="225"/>
    <x v="3"/>
    <x v="1"/>
    <x v="1"/>
    <x v="1"/>
    <x v="0"/>
    <x v="590"/>
    <x v="226"/>
    <x v="0"/>
    <x v="8719"/>
    <n v="5.7406901920446654"/>
    <x v="44"/>
    <n v="1"/>
    <x v="0"/>
    <n v="0.4851075720059585"/>
    <x v="0"/>
    <x v="9"/>
    <x v="4"/>
    <x v="80"/>
    <n v="0"/>
    <n v="4"/>
    <x v="11440"/>
    <n v="0"/>
    <x v="1"/>
    <n v="0"/>
    <n v="0"/>
    <n v="1"/>
    <n v="12.77631939922181"/>
    <n v="1"/>
    <x v="0"/>
    <x v="2"/>
    <x v="1"/>
    <x v="0"/>
    <x v="4"/>
    <x v="16"/>
    <n v="8"/>
    <n v="1"/>
    <x v="0"/>
    <x v="2"/>
    <x v="0"/>
    <x v="9"/>
  </r>
  <r>
    <n v="12338"/>
    <x v="6"/>
    <x v="1"/>
    <x v="21"/>
    <x v="2"/>
    <x v="2"/>
    <x v="0"/>
    <x v="1"/>
    <x v="1"/>
    <x v="590"/>
    <x v="20"/>
    <x v="10"/>
    <x v="8058"/>
    <n v="29.337592046014169"/>
    <x v="22"/>
    <n v="1"/>
    <x v="1"/>
    <n v="0.92858079700619878"/>
    <x v="3"/>
    <x v="8"/>
    <x v="11"/>
    <x v="125"/>
    <n v="0"/>
    <n v="1"/>
    <x v="11441"/>
    <n v="1"/>
    <x v="2"/>
    <n v="97"/>
    <n v="265"/>
    <n v="0"/>
    <n v="0"/>
    <n v="1"/>
    <x v="0"/>
    <x v="1"/>
    <x v="0"/>
    <x v="1"/>
    <x v="1"/>
    <x v="14"/>
    <n v="8"/>
    <n v="0"/>
    <x v="1"/>
    <x v="0"/>
    <x v="3"/>
    <x v="3"/>
  </r>
  <r>
    <n v="12339"/>
    <x v="55"/>
    <x v="0"/>
    <x v="281"/>
    <x v="3"/>
    <x v="3"/>
    <x v="0"/>
    <x v="1"/>
    <x v="1"/>
    <x v="590"/>
    <x v="289"/>
    <x v="8"/>
    <x v="8354"/>
    <n v="15.611178704142644"/>
    <x v="11"/>
    <n v="0"/>
    <x v="1"/>
    <n v="0.77814476600000004"/>
    <x v="2"/>
    <x v="4"/>
    <x v="10"/>
    <x v="109"/>
    <n v="0"/>
    <n v="1"/>
    <x v="11442"/>
    <n v="2"/>
    <x v="3"/>
    <n v="15"/>
    <n v="191"/>
    <n v="0"/>
    <n v="0"/>
    <n v="6"/>
    <x v="1"/>
    <x v="0"/>
    <x v="0"/>
    <x v="1"/>
    <x v="4"/>
    <x v="17"/>
    <n v="11"/>
    <n v="0"/>
    <x v="1"/>
    <x v="1"/>
    <x v="2"/>
    <x v="0"/>
  </r>
  <r>
    <n v="12340"/>
    <x v="9"/>
    <x v="0"/>
    <x v="296"/>
    <x v="0"/>
    <x v="3"/>
    <x v="0"/>
    <x v="1"/>
    <x v="1"/>
    <x v="590"/>
    <x v="430"/>
    <x v="14"/>
    <x v="8759"/>
    <n v="21.578762539375731"/>
    <x v="42"/>
    <n v="1"/>
    <x v="0"/>
    <n v="0.33661685407466713"/>
    <x v="3"/>
    <x v="9"/>
    <x v="10"/>
    <x v="108"/>
    <n v="0"/>
    <n v="1"/>
    <x v="11443"/>
    <n v="6"/>
    <x v="4"/>
    <n v="40"/>
    <n v="215"/>
    <n v="1"/>
    <n v="2.0857784386238976"/>
    <n v="9"/>
    <x v="1"/>
    <x v="0"/>
    <x v="0"/>
    <x v="1"/>
    <x v="8"/>
    <x v="44"/>
    <n v="19"/>
    <n v="1"/>
    <x v="0"/>
    <x v="1"/>
    <x v="3"/>
    <x v="4"/>
  </r>
  <r>
    <n v="12341"/>
    <x v="55"/>
    <x v="1"/>
    <x v="350"/>
    <x v="1"/>
    <x v="3"/>
    <x v="1"/>
    <x v="1"/>
    <x v="1"/>
    <x v="590"/>
    <x v="407"/>
    <x v="5"/>
    <x v="8520"/>
    <n v="23.534395601620567"/>
    <x v="15"/>
    <n v="0"/>
    <x v="1"/>
    <n v="0.70507184309786519"/>
    <x v="3"/>
    <x v="6"/>
    <x v="10"/>
    <x v="115"/>
    <n v="0"/>
    <n v="0"/>
    <x v="11444"/>
    <n v="1"/>
    <x v="3"/>
    <n v="13"/>
    <n v="247"/>
    <n v="1"/>
    <n v="5.0283269385361322"/>
    <n v="0"/>
    <x v="1"/>
    <x v="1"/>
    <x v="2"/>
    <x v="0"/>
    <x v="1"/>
    <x v="48"/>
    <n v="14"/>
    <n v="0"/>
    <x v="1"/>
    <x v="1"/>
    <x v="3"/>
    <x v="10"/>
  </r>
  <r>
    <n v="12342"/>
    <x v="45"/>
    <x v="1"/>
    <x v="292"/>
    <x v="1"/>
    <x v="1"/>
    <x v="0"/>
    <x v="1"/>
    <x v="1"/>
    <x v="590"/>
    <x v="304"/>
    <x v="11"/>
    <x v="8544"/>
    <n v="26.733644531803371"/>
    <x v="30"/>
    <n v="0"/>
    <x v="3"/>
    <n v="6.6895334000000001E-2"/>
    <x v="2"/>
    <x v="9"/>
    <x v="4"/>
    <x v="103"/>
    <n v="0"/>
    <n v="1"/>
    <x v="11445"/>
    <n v="2"/>
    <x v="3"/>
    <n v="15"/>
    <n v="215"/>
    <n v="1"/>
    <n v="5.2400641649009829"/>
    <n v="0"/>
    <x v="0"/>
    <x v="1"/>
    <x v="1"/>
    <x v="2"/>
    <x v="1"/>
    <x v="29"/>
    <n v="21"/>
    <n v="0"/>
    <x v="0"/>
    <x v="1"/>
    <x v="3"/>
    <x v="4"/>
  </r>
  <r>
    <n v="12343"/>
    <x v="61"/>
    <x v="1"/>
    <x v="208"/>
    <x v="0"/>
    <x v="1"/>
    <x v="0"/>
    <x v="1"/>
    <x v="1"/>
    <x v="590"/>
    <x v="209"/>
    <x v="9"/>
    <x v="8815"/>
    <n v="13.35479568817877"/>
    <x v="22"/>
    <n v="1"/>
    <x v="0"/>
    <n v="0.53401080710254889"/>
    <x v="2"/>
    <x v="9"/>
    <x v="8"/>
    <x v="100"/>
    <n v="0"/>
    <n v="0"/>
    <x v="11446"/>
    <n v="2"/>
    <x v="4"/>
    <n v="109"/>
    <n v="260"/>
    <n v="1"/>
    <n v="13.421830017686665"/>
    <n v="4"/>
    <x v="1"/>
    <x v="1"/>
    <x v="2"/>
    <x v="2"/>
    <x v="1"/>
    <x v="41"/>
    <n v="24"/>
    <n v="0"/>
    <x v="0"/>
    <x v="4"/>
    <x v="3"/>
    <x v="10"/>
  </r>
  <r>
    <n v="12344"/>
    <x v="63"/>
    <x v="1"/>
    <x v="150"/>
    <x v="3"/>
    <x v="1"/>
    <x v="1"/>
    <x v="1"/>
    <x v="1"/>
    <x v="590"/>
    <x v="308"/>
    <x v="12"/>
    <x v="8122"/>
    <n v="22.75114158631694"/>
    <x v="40"/>
    <n v="1"/>
    <x v="3"/>
    <n v="0.90147004339252079"/>
    <x v="3"/>
    <x v="8"/>
    <x v="4"/>
    <x v="121"/>
    <n v="0"/>
    <n v="0"/>
    <x v="11447"/>
    <n v="6"/>
    <x v="4"/>
    <n v="29"/>
    <n v="240"/>
    <n v="1"/>
    <n v="8.5875657280312367"/>
    <n v="4"/>
    <x v="0"/>
    <x v="2"/>
    <x v="0"/>
    <x v="2"/>
    <x v="0"/>
    <x v="29"/>
    <n v="24"/>
    <n v="0"/>
    <x v="0"/>
    <x v="3"/>
    <x v="3"/>
    <x v="6"/>
  </r>
  <r>
    <n v="12345"/>
    <x v="10"/>
    <x v="1"/>
    <x v="224"/>
    <x v="1"/>
    <x v="3"/>
    <x v="0"/>
    <x v="1"/>
    <x v="0"/>
    <x v="590"/>
    <x v="225"/>
    <x v="2"/>
    <x v="8576"/>
    <n v="15.29831062475049"/>
    <x v="10"/>
    <n v="1"/>
    <x v="2"/>
    <n v="0.79811876351296784"/>
    <x v="1"/>
    <x v="6"/>
    <x v="11"/>
    <x v="57"/>
    <n v="0"/>
    <n v="3"/>
    <x v="11448"/>
    <n v="3"/>
    <x v="4"/>
    <n v="27"/>
    <n v="307"/>
    <n v="0"/>
    <n v="0"/>
    <n v="3"/>
    <x v="0"/>
    <x v="0"/>
    <x v="1"/>
    <x v="1"/>
    <x v="3"/>
    <x v="44"/>
    <n v="9"/>
    <n v="0"/>
    <x v="0"/>
    <x v="4"/>
    <x v="1"/>
    <x v="11"/>
  </r>
  <r>
    <n v="12346"/>
    <x v="24"/>
    <x v="1"/>
    <x v="249"/>
    <x v="1"/>
    <x v="2"/>
    <x v="0"/>
    <x v="1"/>
    <x v="0"/>
    <x v="590"/>
    <x v="250"/>
    <x v="0"/>
    <x v="8036"/>
    <n v="29.555135149518705"/>
    <x v="44"/>
    <n v="1"/>
    <x v="3"/>
    <n v="2.1609078E-2"/>
    <x v="1"/>
    <x v="9"/>
    <x v="4"/>
    <x v="17"/>
    <n v="0"/>
    <n v="4"/>
    <x v="11449"/>
    <n v="3"/>
    <x v="3"/>
    <n v="25"/>
    <n v="201"/>
    <n v="0"/>
    <n v="0"/>
    <n v="9"/>
    <x v="1"/>
    <x v="1"/>
    <x v="1"/>
    <x v="1"/>
    <x v="3"/>
    <x v="34"/>
    <n v="5"/>
    <n v="0"/>
    <x v="1"/>
    <x v="3"/>
    <x v="0"/>
    <x v="4"/>
  </r>
  <r>
    <n v="12347"/>
    <x v="8"/>
    <x v="0"/>
    <x v="266"/>
    <x v="2"/>
    <x v="2"/>
    <x v="0"/>
    <x v="1"/>
    <x v="1"/>
    <x v="590"/>
    <x v="272"/>
    <x v="12"/>
    <x v="8681"/>
    <n v="16.98773173645111"/>
    <x v="16"/>
    <n v="1"/>
    <x v="3"/>
    <n v="0.3795624555625447"/>
    <x v="2"/>
    <x v="2"/>
    <x v="10"/>
    <x v="123"/>
    <n v="0"/>
    <n v="1"/>
    <x v="11450"/>
    <n v="1"/>
    <x v="2"/>
    <n v="70"/>
    <n v="280"/>
    <n v="1"/>
    <n v="3.9619475942658049"/>
    <n v="6"/>
    <x v="0"/>
    <x v="0"/>
    <x v="3"/>
    <x v="0"/>
    <x v="8"/>
    <x v="5"/>
    <n v="4"/>
    <n v="0"/>
    <x v="0"/>
    <x v="4"/>
    <x v="3"/>
    <x v="7"/>
  </r>
  <r>
    <n v="12348"/>
    <x v="34"/>
    <x v="0"/>
    <x v="271"/>
    <x v="3"/>
    <x v="0"/>
    <x v="0"/>
    <x v="1"/>
    <x v="0"/>
    <x v="590"/>
    <x v="41"/>
    <x v="0"/>
    <x v="8989"/>
    <n v="13.497041574665881"/>
    <x v="19"/>
    <n v="0"/>
    <x v="1"/>
    <n v="0.96058559146647915"/>
    <x v="0"/>
    <x v="9"/>
    <x v="4"/>
    <x v="35"/>
    <n v="0"/>
    <n v="3"/>
    <x v="11451"/>
    <n v="0"/>
    <x v="1"/>
    <n v="0"/>
    <n v="0"/>
    <n v="0"/>
    <n v="0"/>
    <n v="0"/>
    <x v="1"/>
    <x v="1"/>
    <x v="1"/>
    <x v="0"/>
    <x v="6"/>
    <x v="16"/>
    <n v="18"/>
    <n v="1"/>
    <x v="1"/>
    <x v="2"/>
    <x v="1"/>
    <x v="11"/>
  </r>
  <r>
    <n v="12349"/>
    <x v="30"/>
    <x v="0"/>
    <x v="133"/>
    <x v="1"/>
    <x v="2"/>
    <x v="0"/>
    <x v="1"/>
    <x v="1"/>
    <x v="590"/>
    <x v="134"/>
    <x v="7"/>
    <x v="8313"/>
    <n v="6.7212480088118989"/>
    <x v="19"/>
    <n v="1"/>
    <x v="2"/>
    <n v="0.213198525"/>
    <x v="2"/>
    <x v="3"/>
    <x v="10"/>
    <x v="128"/>
    <n v="0"/>
    <n v="0"/>
    <x v="11452"/>
    <n v="1"/>
    <x v="1"/>
    <n v="24"/>
    <n v="196"/>
    <n v="1"/>
    <n v="3.2108863815730841"/>
    <n v="1"/>
    <x v="2"/>
    <x v="0"/>
    <x v="2"/>
    <x v="0"/>
    <x v="6"/>
    <x v="43"/>
    <n v="12"/>
    <n v="1"/>
    <x v="0"/>
    <x v="0"/>
    <x v="3"/>
    <x v="0"/>
  </r>
  <r>
    <n v="12350"/>
    <x v="24"/>
    <x v="1"/>
    <x v="309"/>
    <x v="3"/>
    <x v="4"/>
    <x v="0"/>
    <x v="1"/>
    <x v="1"/>
    <x v="590"/>
    <x v="410"/>
    <x v="5"/>
    <x v="8600"/>
    <n v="19.067186280041749"/>
    <x v="26"/>
    <n v="1"/>
    <x v="3"/>
    <n v="0.25647340601883761"/>
    <x v="2"/>
    <x v="5"/>
    <x v="10"/>
    <x v="112"/>
    <n v="0"/>
    <n v="0"/>
    <x v="11453"/>
    <n v="1"/>
    <x v="4"/>
    <n v="20"/>
    <n v="258"/>
    <n v="1"/>
    <n v="10.785169033333675"/>
    <n v="7"/>
    <x v="2"/>
    <x v="2"/>
    <x v="0"/>
    <x v="1"/>
    <x v="6"/>
    <x v="29"/>
    <n v="7"/>
    <n v="0"/>
    <x v="0"/>
    <x v="0"/>
    <x v="3"/>
    <x v="10"/>
  </r>
  <r>
    <n v="12351"/>
    <x v="53"/>
    <x v="0"/>
    <x v="288"/>
    <x v="3"/>
    <x v="3"/>
    <x v="0"/>
    <x v="1"/>
    <x v="1"/>
    <x v="590"/>
    <x v="299"/>
    <x v="3"/>
    <x v="8727"/>
    <n v="7.5211472960280172"/>
    <x v="7"/>
    <n v="1"/>
    <x v="3"/>
    <n v="0.39287726147604057"/>
    <x v="2"/>
    <x v="8"/>
    <x v="10"/>
    <x v="118"/>
    <n v="1"/>
    <n v="0"/>
    <x v="11454"/>
    <n v="1"/>
    <x v="3"/>
    <n v="20"/>
    <n v="270"/>
    <n v="0"/>
    <n v="0"/>
    <n v="1"/>
    <x v="0"/>
    <x v="2"/>
    <x v="3"/>
    <x v="1"/>
    <x v="5"/>
    <x v="11"/>
    <n v="18"/>
    <n v="0"/>
    <x v="1"/>
    <x v="0"/>
    <x v="3"/>
    <x v="3"/>
  </r>
  <r>
    <n v="12352"/>
    <x v="9"/>
    <x v="1"/>
    <x v="322"/>
    <x v="2"/>
    <x v="3"/>
    <x v="0"/>
    <x v="1"/>
    <x v="1"/>
    <x v="590"/>
    <x v="408"/>
    <x v="9"/>
    <x v="8363"/>
    <n v="19.001701299265711"/>
    <x v="6"/>
    <n v="1"/>
    <x v="3"/>
    <n v="0.60535787379295425"/>
    <x v="2"/>
    <x v="6"/>
    <x v="4"/>
    <x v="146"/>
    <n v="1"/>
    <n v="0"/>
    <x v="11455"/>
    <n v="0"/>
    <x v="3"/>
    <n v="0"/>
    <n v="0"/>
    <n v="0"/>
    <n v="0"/>
    <n v="9"/>
    <x v="2"/>
    <x v="1"/>
    <x v="1"/>
    <x v="2"/>
    <x v="7"/>
    <x v="47"/>
    <n v="2"/>
    <n v="0"/>
    <x v="1"/>
    <x v="4"/>
    <x v="3"/>
    <x v="2"/>
  </r>
  <r>
    <n v="12353"/>
    <x v="14"/>
    <x v="1"/>
    <x v="84"/>
    <x v="0"/>
    <x v="1"/>
    <x v="1"/>
    <x v="1"/>
    <x v="1"/>
    <x v="590"/>
    <x v="355"/>
    <x v="9"/>
    <x v="8284"/>
    <n v="7.8602049722525393"/>
    <x v="9"/>
    <n v="0"/>
    <x v="3"/>
    <n v="0.25506153922441271"/>
    <x v="3"/>
    <x v="7"/>
    <x v="10"/>
    <x v="110"/>
    <n v="0"/>
    <n v="0"/>
    <x v="11456"/>
    <n v="1"/>
    <x v="2"/>
    <n v="153"/>
    <n v="346"/>
    <n v="1"/>
    <n v="5.640800800405664"/>
    <n v="0"/>
    <x v="2"/>
    <x v="1"/>
    <x v="2"/>
    <x v="1"/>
    <x v="2"/>
    <x v="35"/>
    <n v="12"/>
    <n v="1"/>
    <x v="1"/>
    <x v="0"/>
    <x v="3"/>
    <x v="1"/>
  </r>
  <r>
    <n v="12354"/>
    <x v="24"/>
    <x v="0"/>
    <x v="332"/>
    <x v="3"/>
    <x v="4"/>
    <x v="0"/>
    <x v="1"/>
    <x v="0"/>
    <x v="590"/>
    <x v="293"/>
    <x v="0"/>
    <x v="8420"/>
    <n v="5.2204036359175987"/>
    <x v="1"/>
    <n v="1"/>
    <x v="0"/>
    <n v="0.27032398600000002"/>
    <x v="0"/>
    <x v="6"/>
    <x v="4"/>
    <x v="33"/>
    <n v="0"/>
    <n v="4"/>
    <x v="11457"/>
    <n v="1"/>
    <x v="1"/>
    <n v="18"/>
    <n v="44"/>
    <n v="0"/>
    <n v="0"/>
    <n v="8"/>
    <x v="2"/>
    <x v="1"/>
    <x v="0"/>
    <x v="2"/>
    <x v="0"/>
    <x v="39"/>
    <n v="23"/>
    <n v="0"/>
    <x v="0"/>
    <x v="4"/>
    <x v="1"/>
    <x v="9"/>
  </r>
  <r>
    <n v="12355"/>
    <x v="40"/>
    <x v="1"/>
    <x v="362"/>
    <x v="2"/>
    <x v="4"/>
    <x v="0"/>
    <x v="1"/>
    <x v="1"/>
    <x v="590"/>
    <x v="425"/>
    <x v="11"/>
    <x v="8214"/>
    <n v="19.27782565"/>
    <x v="15"/>
    <n v="1"/>
    <x v="0"/>
    <n v="0.89395601593798957"/>
    <x v="2"/>
    <x v="1"/>
    <x v="4"/>
    <x v="145"/>
    <n v="0"/>
    <n v="1"/>
    <x v="11458"/>
    <n v="3"/>
    <x v="3"/>
    <n v="111"/>
    <n v="258"/>
    <n v="0"/>
    <n v="0"/>
    <n v="0"/>
    <x v="2"/>
    <x v="0"/>
    <x v="2"/>
    <x v="0"/>
    <x v="6"/>
    <x v="40"/>
    <n v="15"/>
    <n v="0"/>
    <x v="1"/>
    <x v="0"/>
    <x v="2"/>
    <x v="10"/>
  </r>
  <r>
    <n v="12356"/>
    <x v="9"/>
    <x v="1"/>
    <x v="178"/>
    <x v="2"/>
    <x v="2"/>
    <x v="0"/>
    <x v="1"/>
    <x v="1"/>
    <x v="590"/>
    <x v="390"/>
    <x v="10"/>
    <x v="8058"/>
    <n v="29.337592046014169"/>
    <x v="22"/>
    <n v="1"/>
    <x v="1"/>
    <n v="0.92858079700619878"/>
    <x v="3"/>
    <x v="8"/>
    <x v="11"/>
    <x v="125"/>
    <n v="0"/>
    <n v="1"/>
    <x v="11459"/>
    <n v="1"/>
    <x v="3"/>
    <n v="147"/>
    <n v="317"/>
    <n v="1"/>
    <n v="11.68359562256123"/>
    <n v="1"/>
    <x v="0"/>
    <x v="1"/>
    <x v="0"/>
    <x v="1"/>
    <x v="1"/>
    <x v="14"/>
    <n v="8"/>
    <n v="0"/>
    <x v="1"/>
    <x v="0"/>
    <x v="3"/>
    <x v="8"/>
  </r>
  <r>
    <n v="12357"/>
    <x v="52"/>
    <x v="0"/>
    <x v="144"/>
    <x v="2"/>
    <x v="1"/>
    <x v="1"/>
    <x v="1"/>
    <x v="1"/>
    <x v="590"/>
    <x v="146"/>
    <x v="5"/>
    <x v="8718"/>
    <n v="21.522967198167468"/>
    <x v="15"/>
    <n v="1"/>
    <x v="1"/>
    <n v="4.13511E-3"/>
    <x v="2"/>
    <x v="5"/>
    <x v="4"/>
    <x v="126"/>
    <n v="2"/>
    <n v="0"/>
    <x v="11460"/>
    <n v="4"/>
    <x v="3"/>
    <n v="74"/>
    <n v="208"/>
    <n v="0"/>
    <n v="0"/>
    <n v="0"/>
    <x v="1"/>
    <x v="1"/>
    <x v="0"/>
    <x v="1"/>
    <x v="2"/>
    <x v="39"/>
    <n v="19"/>
    <n v="0"/>
    <x v="1"/>
    <x v="4"/>
    <x v="2"/>
    <x v="4"/>
  </r>
  <r>
    <n v="12358"/>
    <x v="1"/>
    <x v="0"/>
    <x v="266"/>
    <x v="2"/>
    <x v="3"/>
    <x v="1"/>
    <x v="1"/>
    <x v="1"/>
    <x v="590"/>
    <x v="272"/>
    <x v="14"/>
    <x v="8630"/>
    <n v="29.887561656319907"/>
    <x v="15"/>
    <n v="0"/>
    <x v="0"/>
    <n v="0.54409978000000003"/>
    <x v="2"/>
    <x v="1"/>
    <x v="4"/>
    <x v="109"/>
    <n v="0"/>
    <n v="1"/>
    <x v="11461"/>
    <n v="6"/>
    <x v="2"/>
    <n v="61"/>
    <n v="280"/>
    <n v="0"/>
    <n v="0"/>
    <n v="0"/>
    <x v="2"/>
    <x v="2"/>
    <x v="1"/>
    <x v="0"/>
    <x v="3"/>
    <x v="35"/>
    <n v="23"/>
    <n v="0"/>
    <x v="0"/>
    <x v="3"/>
    <x v="3"/>
    <x v="7"/>
  </r>
  <r>
    <n v="12359"/>
    <x v="28"/>
    <x v="0"/>
    <x v="166"/>
    <x v="3"/>
    <x v="4"/>
    <x v="0"/>
    <x v="1"/>
    <x v="1"/>
    <x v="590"/>
    <x v="165"/>
    <x v="8"/>
    <x v="8670"/>
    <n v="11.20133289"/>
    <x v="2"/>
    <n v="1"/>
    <x v="2"/>
    <n v="0.61973228019674587"/>
    <x v="2"/>
    <x v="1"/>
    <x v="4"/>
    <x v="124"/>
    <n v="2"/>
    <n v="0"/>
    <x v="11462"/>
    <n v="3"/>
    <x v="4"/>
    <n v="29"/>
    <n v="340"/>
    <n v="1"/>
    <n v="9.8337322582869717"/>
    <n v="0"/>
    <x v="2"/>
    <x v="0"/>
    <x v="0"/>
    <x v="1"/>
    <x v="0"/>
    <x v="16"/>
    <n v="8"/>
    <n v="1"/>
    <x v="0"/>
    <x v="2"/>
    <x v="2"/>
    <x v="1"/>
  </r>
  <r>
    <n v="12360"/>
    <x v="53"/>
    <x v="0"/>
    <x v="274"/>
    <x v="0"/>
    <x v="3"/>
    <x v="0"/>
    <x v="1"/>
    <x v="1"/>
    <x v="590"/>
    <x v="281"/>
    <x v="9"/>
    <x v="8687"/>
    <n v="25.203575606687213"/>
    <x v="38"/>
    <n v="1"/>
    <x v="2"/>
    <n v="7.3986863E-2"/>
    <x v="3"/>
    <x v="3"/>
    <x v="11"/>
    <x v="106"/>
    <n v="0"/>
    <n v="1"/>
    <x v="11463"/>
    <n v="2"/>
    <x v="2"/>
    <n v="47"/>
    <n v="346"/>
    <n v="1"/>
    <n v="3.1514628325399983"/>
    <n v="3"/>
    <x v="2"/>
    <x v="2"/>
    <x v="0"/>
    <x v="2"/>
    <x v="6"/>
    <x v="42"/>
    <n v="26"/>
    <n v="1"/>
    <x v="0"/>
    <x v="4"/>
    <x v="3"/>
    <x v="1"/>
  </r>
  <r>
    <n v="12361"/>
    <x v="30"/>
    <x v="1"/>
    <x v="68"/>
    <x v="0"/>
    <x v="1"/>
    <x v="0"/>
    <x v="1"/>
    <x v="1"/>
    <x v="590"/>
    <x v="67"/>
    <x v="8"/>
    <x v="8174"/>
    <n v="13.637186773234928"/>
    <x v="1"/>
    <n v="0"/>
    <x v="1"/>
    <n v="0.48252351503804491"/>
    <x v="2"/>
    <x v="2"/>
    <x v="11"/>
    <x v="116"/>
    <n v="1"/>
    <n v="0"/>
    <x v="11464"/>
    <n v="4"/>
    <x v="4"/>
    <n v="158"/>
    <n v="319"/>
    <n v="0"/>
    <n v="0"/>
    <n v="0"/>
    <x v="0"/>
    <x v="0"/>
    <x v="1"/>
    <x v="2"/>
    <x v="0"/>
    <x v="23"/>
    <n v="28"/>
    <n v="0"/>
    <x v="0"/>
    <x v="0"/>
    <x v="3"/>
    <x v="8"/>
  </r>
  <r>
    <n v="12362"/>
    <x v="49"/>
    <x v="0"/>
    <x v="135"/>
    <x v="1"/>
    <x v="3"/>
    <x v="0"/>
    <x v="1"/>
    <x v="1"/>
    <x v="590"/>
    <x v="136"/>
    <x v="14"/>
    <x v="8482"/>
    <n v="9.0672238249999992"/>
    <x v="44"/>
    <n v="0"/>
    <x v="0"/>
    <n v="0.86719413767617648"/>
    <x v="3"/>
    <x v="4"/>
    <x v="11"/>
    <x v="100"/>
    <n v="0"/>
    <n v="1"/>
    <x v="11465"/>
    <n v="1"/>
    <x v="4"/>
    <n v="26"/>
    <n v="338"/>
    <n v="0"/>
    <n v="0"/>
    <n v="5"/>
    <x v="2"/>
    <x v="1"/>
    <x v="0"/>
    <x v="2"/>
    <x v="2"/>
    <x v="9"/>
    <n v="20"/>
    <n v="0"/>
    <x v="1"/>
    <x v="3"/>
    <x v="3"/>
    <x v="1"/>
  </r>
  <r>
    <n v="12363"/>
    <x v="28"/>
    <x v="1"/>
    <x v="48"/>
    <x v="3"/>
    <x v="4"/>
    <x v="0"/>
    <x v="1"/>
    <x v="1"/>
    <x v="590"/>
    <x v="47"/>
    <x v="10"/>
    <x v="8407"/>
    <n v="22.554771303697567"/>
    <x v="18"/>
    <n v="1"/>
    <x v="3"/>
    <n v="0.56484115264830026"/>
    <x v="3"/>
    <x v="6"/>
    <x v="4"/>
    <x v="126"/>
    <n v="0"/>
    <n v="0"/>
    <x v="11466"/>
    <n v="1"/>
    <x v="4"/>
    <n v="26"/>
    <n v="306"/>
    <n v="0"/>
    <n v="0"/>
    <n v="8"/>
    <x v="1"/>
    <x v="2"/>
    <x v="0"/>
    <x v="0"/>
    <x v="3"/>
    <x v="3"/>
    <n v="19"/>
    <n v="0"/>
    <x v="1"/>
    <x v="2"/>
    <x v="3"/>
    <x v="11"/>
  </r>
  <r>
    <n v="12364"/>
    <x v="31"/>
    <x v="0"/>
    <x v="308"/>
    <x v="3"/>
    <x v="2"/>
    <x v="0"/>
    <x v="1"/>
    <x v="1"/>
    <x v="590"/>
    <x v="327"/>
    <x v="11"/>
    <x v="8394"/>
    <n v="12.223278822201181"/>
    <x v="33"/>
    <n v="1"/>
    <x v="0"/>
    <n v="0.73174370568142655"/>
    <x v="2"/>
    <x v="9"/>
    <x v="4"/>
    <x v="113"/>
    <n v="1"/>
    <n v="1"/>
    <x v="11467"/>
    <n v="2"/>
    <x v="1"/>
    <n v="22"/>
    <n v="209"/>
    <n v="1"/>
    <n v="2.1584054907842587"/>
    <n v="8"/>
    <x v="0"/>
    <x v="0"/>
    <x v="0"/>
    <x v="2"/>
    <x v="3"/>
    <x v="50"/>
    <n v="3"/>
    <n v="0"/>
    <x v="1"/>
    <x v="3"/>
    <x v="3"/>
    <x v="4"/>
  </r>
  <r>
    <n v="12365"/>
    <x v="5"/>
    <x v="0"/>
    <x v="168"/>
    <x v="3"/>
    <x v="3"/>
    <x v="1"/>
    <x v="1"/>
    <x v="1"/>
    <x v="590"/>
    <x v="169"/>
    <x v="5"/>
    <x v="8514"/>
    <n v="17.578006797543154"/>
    <x v="23"/>
    <n v="1"/>
    <x v="0"/>
    <n v="0.13045784685176409"/>
    <x v="2"/>
    <x v="0"/>
    <x v="4"/>
    <x v="127"/>
    <n v="0"/>
    <n v="1"/>
    <x v="11468"/>
    <n v="2"/>
    <x v="4"/>
    <n v="20"/>
    <n v="248"/>
    <n v="1"/>
    <n v="7.8864150406635449"/>
    <n v="8"/>
    <x v="2"/>
    <x v="1"/>
    <x v="2"/>
    <x v="0"/>
    <x v="7"/>
    <x v="12"/>
    <n v="3"/>
    <n v="0"/>
    <x v="0"/>
    <x v="3"/>
    <x v="3"/>
    <x v="10"/>
  </r>
  <r>
    <n v="12366"/>
    <x v="63"/>
    <x v="1"/>
    <x v="301"/>
    <x v="3"/>
    <x v="1"/>
    <x v="0"/>
    <x v="1"/>
    <x v="1"/>
    <x v="590"/>
    <x v="316"/>
    <x v="10"/>
    <x v="8960"/>
    <n v="15.851617888317044"/>
    <x v="28"/>
    <n v="1"/>
    <x v="1"/>
    <n v="0.61219147299999999"/>
    <x v="2"/>
    <x v="0"/>
    <x v="10"/>
    <x v="107"/>
    <n v="1"/>
    <n v="1"/>
    <x v="11469"/>
    <n v="0"/>
    <x v="3"/>
    <n v="0"/>
    <n v="0"/>
    <n v="1"/>
    <n v="8.3846679677099374"/>
    <n v="6"/>
    <x v="1"/>
    <x v="1"/>
    <x v="0"/>
    <x v="1"/>
    <x v="8"/>
    <x v="48"/>
    <n v="18"/>
    <n v="0"/>
    <x v="1"/>
    <x v="3"/>
    <x v="3"/>
    <x v="8"/>
  </r>
  <r>
    <n v="12367"/>
    <x v="9"/>
    <x v="1"/>
    <x v="152"/>
    <x v="1"/>
    <x v="1"/>
    <x v="0"/>
    <x v="1"/>
    <x v="0"/>
    <x v="590"/>
    <x v="152"/>
    <x v="1"/>
    <x v="8033"/>
    <n v="29.881452486557524"/>
    <x v="7"/>
    <n v="1"/>
    <x v="1"/>
    <n v="8.8091260000000005E-2"/>
    <x v="1"/>
    <x v="6"/>
    <x v="4"/>
    <x v="22"/>
    <n v="0"/>
    <n v="5"/>
    <x v="11470"/>
    <n v="3"/>
    <x v="3"/>
    <n v="24"/>
    <n v="297"/>
    <n v="0"/>
    <n v="0"/>
    <n v="3"/>
    <x v="1"/>
    <x v="1"/>
    <x v="3"/>
    <x v="1"/>
    <x v="4"/>
    <x v="8"/>
    <n v="4"/>
    <n v="1"/>
    <x v="0"/>
    <x v="3"/>
    <x v="1"/>
    <x v="11"/>
  </r>
  <r>
    <n v="12368"/>
    <x v="18"/>
    <x v="1"/>
    <x v="247"/>
    <x v="3"/>
    <x v="3"/>
    <x v="0"/>
    <x v="1"/>
    <x v="1"/>
    <x v="590"/>
    <x v="414"/>
    <x v="14"/>
    <x v="8346"/>
    <n v="28.894491104703302"/>
    <x v="28"/>
    <n v="0"/>
    <x v="1"/>
    <n v="0.50839933475130372"/>
    <x v="3"/>
    <x v="8"/>
    <x v="11"/>
    <x v="142"/>
    <n v="0"/>
    <n v="1"/>
    <x v="11471"/>
    <n v="1"/>
    <x v="3"/>
    <n v="21"/>
    <n v="174"/>
    <n v="1"/>
    <n v="11.677982661477657"/>
    <n v="4"/>
    <x v="2"/>
    <x v="0"/>
    <x v="2"/>
    <x v="2"/>
    <x v="4"/>
    <x v="36"/>
    <n v="6"/>
    <n v="1"/>
    <x v="0"/>
    <x v="4"/>
    <x v="3"/>
    <x v="9"/>
  </r>
  <r>
    <n v="12369"/>
    <x v="28"/>
    <x v="1"/>
    <x v="215"/>
    <x v="3"/>
    <x v="1"/>
    <x v="1"/>
    <x v="1"/>
    <x v="1"/>
    <x v="590"/>
    <x v="216"/>
    <x v="7"/>
    <x v="9000"/>
    <n v="11.52119582695177"/>
    <x v="37"/>
    <n v="1"/>
    <x v="3"/>
    <n v="0.45758832567384478"/>
    <x v="2"/>
    <x v="5"/>
    <x v="10"/>
    <x v="141"/>
    <n v="0"/>
    <n v="0"/>
    <x v="11472"/>
    <n v="1"/>
    <x v="1"/>
    <n v="28"/>
    <n v="334"/>
    <n v="1"/>
    <n v="11.85541516956574"/>
    <n v="5"/>
    <x v="2"/>
    <x v="1"/>
    <x v="0"/>
    <x v="2"/>
    <x v="0"/>
    <x v="24"/>
    <n v="16"/>
    <n v="0"/>
    <x v="1"/>
    <x v="3"/>
    <x v="3"/>
    <x v="5"/>
  </r>
  <r>
    <n v="12370"/>
    <x v="34"/>
    <x v="0"/>
    <x v="133"/>
    <x v="1"/>
    <x v="4"/>
    <x v="0"/>
    <x v="1"/>
    <x v="1"/>
    <x v="590"/>
    <x v="134"/>
    <x v="13"/>
    <x v="8796"/>
    <n v="13.744546695953151"/>
    <x v="1"/>
    <n v="1"/>
    <x v="3"/>
    <n v="6.1215247E-2"/>
    <x v="2"/>
    <x v="0"/>
    <x v="11"/>
    <x v="134"/>
    <n v="0"/>
    <n v="0"/>
    <x v="11473"/>
    <n v="1"/>
    <x v="4"/>
    <n v="24"/>
    <n v="196"/>
    <n v="0"/>
    <n v="0"/>
    <n v="4"/>
    <x v="1"/>
    <x v="2"/>
    <x v="2"/>
    <x v="0"/>
    <x v="6"/>
    <x v="23"/>
    <n v="16"/>
    <n v="0"/>
    <x v="0"/>
    <x v="2"/>
    <x v="3"/>
    <x v="0"/>
  </r>
  <r>
    <n v="12371"/>
    <x v="10"/>
    <x v="0"/>
    <x v="146"/>
    <x v="3"/>
    <x v="3"/>
    <x v="1"/>
    <x v="1"/>
    <x v="1"/>
    <x v="590"/>
    <x v="148"/>
    <x v="14"/>
    <x v="8257"/>
    <n v="20.040958584063571"/>
    <x v="31"/>
    <n v="1"/>
    <x v="3"/>
    <n v="0.69449106337209754"/>
    <x v="3"/>
    <x v="0"/>
    <x v="10"/>
    <x v="101"/>
    <n v="0"/>
    <n v="0"/>
    <x v="11474"/>
    <n v="2"/>
    <x v="3"/>
    <n v="23"/>
    <n v="233"/>
    <n v="0"/>
    <n v="0"/>
    <n v="1"/>
    <x v="1"/>
    <x v="1"/>
    <x v="3"/>
    <x v="2"/>
    <x v="1"/>
    <x v="12"/>
    <n v="25"/>
    <n v="0"/>
    <x v="1"/>
    <x v="4"/>
    <x v="3"/>
    <x v="6"/>
  </r>
  <r>
    <n v="12372"/>
    <x v="13"/>
    <x v="0"/>
    <x v="32"/>
    <x v="0"/>
    <x v="1"/>
    <x v="1"/>
    <x v="1"/>
    <x v="1"/>
    <x v="590"/>
    <x v="31"/>
    <x v="9"/>
    <x v="8187"/>
    <n v="12.18321295599984"/>
    <x v="29"/>
    <n v="1"/>
    <x v="0"/>
    <n v="0.40021960780394988"/>
    <x v="3"/>
    <x v="1"/>
    <x v="10"/>
    <x v="112"/>
    <n v="0"/>
    <n v="0"/>
    <x v="11475"/>
    <n v="6"/>
    <x v="3"/>
    <n v="72"/>
    <n v="347"/>
    <n v="0"/>
    <n v="0"/>
    <n v="9"/>
    <x v="2"/>
    <x v="2"/>
    <x v="0"/>
    <x v="0"/>
    <x v="6"/>
    <x v="42"/>
    <n v="20"/>
    <n v="1"/>
    <x v="0"/>
    <x v="2"/>
    <x v="3"/>
    <x v="1"/>
  </r>
  <r>
    <n v="12373"/>
    <x v="56"/>
    <x v="0"/>
    <x v="176"/>
    <x v="1"/>
    <x v="3"/>
    <x v="0"/>
    <x v="1"/>
    <x v="1"/>
    <x v="590"/>
    <x v="177"/>
    <x v="11"/>
    <x v="8206"/>
    <n v="6.7368902491487344"/>
    <x v="26"/>
    <n v="1"/>
    <x v="0"/>
    <n v="0.92273731853482444"/>
    <x v="2"/>
    <x v="5"/>
    <x v="4"/>
    <x v="131"/>
    <n v="0"/>
    <n v="0"/>
    <x v="11476"/>
    <n v="3"/>
    <x v="3"/>
    <n v="12"/>
    <n v="211"/>
    <n v="1"/>
    <n v="13.39896309504104"/>
    <n v="4"/>
    <x v="0"/>
    <x v="1"/>
    <x v="0"/>
    <x v="2"/>
    <x v="2"/>
    <x v="50"/>
    <n v="10"/>
    <n v="1"/>
    <x v="1"/>
    <x v="1"/>
    <x v="3"/>
    <x v="4"/>
  </r>
  <r>
    <n v="12374"/>
    <x v="10"/>
    <x v="1"/>
    <x v="268"/>
    <x v="0"/>
    <x v="3"/>
    <x v="0"/>
    <x v="1"/>
    <x v="1"/>
    <x v="590"/>
    <x v="340"/>
    <x v="11"/>
    <x v="8238"/>
    <n v="27.219928247835533"/>
    <x v="1"/>
    <n v="0"/>
    <x v="0"/>
    <n v="0.464705272"/>
    <x v="2"/>
    <x v="7"/>
    <x v="10"/>
    <x v="135"/>
    <n v="1"/>
    <n v="1"/>
    <x v="11477"/>
    <n v="1"/>
    <x v="4"/>
    <n v="46"/>
    <n v="239"/>
    <n v="0"/>
    <n v="0"/>
    <n v="5"/>
    <x v="1"/>
    <x v="0"/>
    <x v="2"/>
    <x v="0"/>
    <x v="2"/>
    <x v="39"/>
    <n v="17"/>
    <n v="0"/>
    <x v="1"/>
    <x v="4"/>
    <x v="3"/>
    <x v="6"/>
  </r>
  <r>
    <n v="12375"/>
    <x v="25"/>
    <x v="1"/>
    <x v="241"/>
    <x v="0"/>
    <x v="3"/>
    <x v="0"/>
    <x v="1"/>
    <x v="1"/>
    <x v="590"/>
    <x v="268"/>
    <x v="13"/>
    <x v="8964"/>
    <n v="6.7450504642098634"/>
    <x v="29"/>
    <n v="1"/>
    <x v="3"/>
    <n v="0.4956400378460446"/>
    <x v="2"/>
    <x v="2"/>
    <x v="10"/>
    <x v="121"/>
    <n v="0"/>
    <n v="0"/>
    <x v="11478"/>
    <n v="1"/>
    <x v="3"/>
    <n v="160"/>
    <n v="199"/>
    <n v="0"/>
    <n v="0"/>
    <n v="0"/>
    <x v="1"/>
    <x v="1"/>
    <x v="1"/>
    <x v="2"/>
    <x v="6"/>
    <x v="3"/>
    <n v="1"/>
    <n v="0"/>
    <x v="1"/>
    <x v="2"/>
    <x v="3"/>
    <x v="0"/>
  </r>
  <r>
    <n v="12376"/>
    <x v="6"/>
    <x v="1"/>
    <x v="120"/>
    <x v="3"/>
    <x v="1"/>
    <x v="1"/>
    <x v="1"/>
    <x v="1"/>
    <x v="590"/>
    <x v="121"/>
    <x v="7"/>
    <x v="8912"/>
    <n v="10.602037172164088"/>
    <x v="32"/>
    <n v="1"/>
    <x v="2"/>
    <n v="1.260088E-2"/>
    <x v="3"/>
    <x v="4"/>
    <x v="4"/>
    <x v="108"/>
    <n v="0"/>
    <n v="1"/>
    <x v="11479"/>
    <n v="1"/>
    <x v="4"/>
    <n v="24"/>
    <n v="348"/>
    <n v="1"/>
    <n v="13.744953836695716"/>
    <n v="9"/>
    <x v="0"/>
    <x v="1"/>
    <x v="1"/>
    <x v="1"/>
    <x v="3"/>
    <x v="13"/>
    <n v="17"/>
    <n v="0"/>
    <x v="0"/>
    <x v="3"/>
    <x v="3"/>
    <x v="1"/>
  </r>
  <r>
    <n v="12377"/>
    <x v="15"/>
    <x v="0"/>
    <x v="178"/>
    <x v="3"/>
    <x v="1"/>
    <x v="0"/>
    <x v="1"/>
    <x v="1"/>
    <x v="590"/>
    <x v="390"/>
    <x v="13"/>
    <x v="8050"/>
    <n v="15.304076585277455"/>
    <x v="32"/>
    <n v="0"/>
    <x v="3"/>
    <n v="0.69093927797557442"/>
    <x v="2"/>
    <x v="3"/>
    <x v="10"/>
    <x v="102"/>
    <n v="2"/>
    <n v="0"/>
    <x v="11480"/>
    <n v="1"/>
    <x v="1"/>
    <n v="12"/>
    <n v="317"/>
    <n v="0"/>
    <n v="0"/>
    <n v="0"/>
    <x v="2"/>
    <x v="0"/>
    <x v="2"/>
    <x v="1"/>
    <x v="1"/>
    <x v="14"/>
    <n v="3"/>
    <n v="0"/>
    <x v="1"/>
    <x v="2"/>
    <x v="3"/>
    <x v="8"/>
  </r>
  <r>
    <n v="12378"/>
    <x v="46"/>
    <x v="0"/>
    <x v="333"/>
    <x v="1"/>
    <x v="1"/>
    <x v="0"/>
    <x v="1"/>
    <x v="1"/>
    <x v="590"/>
    <x v="361"/>
    <x v="3"/>
    <x v="8994"/>
    <n v="22.578914439176138"/>
    <x v="32"/>
    <n v="0"/>
    <x v="0"/>
    <n v="0.66448623271289375"/>
    <x v="2"/>
    <x v="2"/>
    <x v="11"/>
    <x v="116"/>
    <n v="0"/>
    <n v="0"/>
    <x v="11481"/>
    <n v="3"/>
    <x v="3"/>
    <n v="11"/>
    <n v="186"/>
    <n v="0"/>
    <n v="0"/>
    <n v="0"/>
    <x v="0"/>
    <x v="0"/>
    <x v="3"/>
    <x v="1"/>
    <x v="0"/>
    <x v="21"/>
    <n v="8"/>
    <n v="0"/>
    <x v="1"/>
    <x v="4"/>
    <x v="2"/>
    <x v="0"/>
  </r>
  <r>
    <n v="12379"/>
    <x v="39"/>
    <x v="1"/>
    <x v="259"/>
    <x v="2"/>
    <x v="4"/>
    <x v="1"/>
    <x v="1"/>
    <x v="1"/>
    <x v="590"/>
    <x v="260"/>
    <x v="5"/>
    <x v="8974"/>
    <n v="27.377761720318091"/>
    <x v="37"/>
    <n v="0"/>
    <x v="3"/>
    <n v="2.4728900000000002E-2"/>
    <x v="3"/>
    <x v="0"/>
    <x v="4"/>
    <x v="107"/>
    <n v="0"/>
    <n v="1"/>
    <x v="11482"/>
    <n v="3"/>
    <x v="4"/>
    <n v="38"/>
    <n v="349"/>
    <n v="1"/>
    <n v="9.8670127169379764"/>
    <n v="9"/>
    <x v="1"/>
    <x v="0"/>
    <x v="2"/>
    <x v="1"/>
    <x v="4"/>
    <x v="17"/>
    <n v="11"/>
    <n v="0"/>
    <x v="1"/>
    <x v="4"/>
    <x v="3"/>
    <x v="1"/>
  </r>
  <r>
    <n v="12380"/>
    <x v="14"/>
    <x v="1"/>
    <x v="162"/>
    <x v="1"/>
    <x v="1"/>
    <x v="0"/>
    <x v="1"/>
    <x v="1"/>
    <x v="590"/>
    <x v="161"/>
    <x v="14"/>
    <x v="8665"/>
    <n v="11.93360255131703"/>
    <x v="35"/>
    <n v="0"/>
    <x v="0"/>
    <n v="0.61540381986845927"/>
    <x v="3"/>
    <x v="9"/>
    <x v="4"/>
    <x v="107"/>
    <n v="0"/>
    <n v="0"/>
    <x v="11483"/>
    <n v="3"/>
    <x v="4"/>
    <n v="22"/>
    <n v="271"/>
    <n v="1"/>
    <n v="12.363517665436795"/>
    <n v="0"/>
    <x v="1"/>
    <x v="0"/>
    <x v="3"/>
    <x v="3"/>
    <x v="4"/>
    <x v="49"/>
    <n v="13"/>
    <n v="0"/>
    <x v="0"/>
    <x v="2"/>
    <x v="2"/>
    <x v="3"/>
  </r>
  <r>
    <n v="12381"/>
    <x v="56"/>
    <x v="1"/>
    <x v="343"/>
    <x v="2"/>
    <x v="1"/>
    <x v="1"/>
    <x v="1"/>
    <x v="1"/>
    <x v="590"/>
    <x v="150"/>
    <x v="12"/>
    <x v="8122"/>
    <n v="22.75114158631694"/>
    <x v="40"/>
    <n v="1"/>
    <x v="3"/>
    <n v="0.90147004339252079"/>
    <x v="3"/>
    <x v="8"/>
    <x v="4"/>
    <x v="121"/>
    <n v="2"/>
    <n v="0"/>
    <x v="11484"/>
    <n v="6"/>
    <x v="3"/>
    <n v="46"/>
    <n v="4"/>
    <n v="1"/>
    <n v="4.0543810053948572"/>
    <n v="0"/>
    <x v="0"/>
    <x v="2"/>
    <x v="0"/>
    <x v="2"/>
    <x v="0"/>
    <x v="29"/>
    <n v="24"/>
    <n v="0"/>
    <x v="0"/>
    <x v="3"/>
    <x v="3"/>
    <x v="7"/>
  </r>
  <r>
    <n v="12382"/>
    <x v="10"/>
    <x v="1"/>
    <x v="40"/>
    <x v="3"/>
    <x v="3"/>
    <x v="0"/>
    <x v="1"/>
    <x v="1"/>
    <x v="590"/>
    <x v="39"/>
    <x v="6"/>
    <x v="8685"/>
    <n v="29.932462798340008"/>
    <x v="41"/>
    <n v="0"/>
    <x v="1"/>
    <n v="0.87749195529868806"/>
    <x v="2"/>
    <x v="3"/>
    <x v="4"/>
    <x v="145"/>
    <n v="0"/>
    <n v="1"/>
    <x v="11485"/>
    <n v="4"/>
    <x v="3"/>
    <n v="29"/>
    <n v="303"/>
    <n v="1"/>
    <n v="9.2543154368706233"/>
    <n v="2"/>
    <x v="2"/>
    <x v="2"/>
    <x v="1"/>
    <x v="2"/>
    <x v="6"/>
    <x v="50"/>
    <n v="18"/>
    <n v="0"/>
    <x v="0"/>
    <x v="4"/>
    <x v="3"/>
    <x v="11"/>
  </r>
  <r>
    <n v="12383"/>
    <x v="44"/>
    <x v="0"/>
    <x v="308"/>
    <x v="1"/>
    <x v="0"/>
    <x v="1"/>
    <x v="1"/>
    <x v="0"/>
    <x v="590"/>
    <x v="327"/>
    <x v="2"/>
    <x v="8506"/>
    <n v="29.310962911129071"/>
    <x v="42"/>
    <n v="1"/>
    <x v="2"/>
    <n v="0.19847959546093291"/>
    <x v="0"/>
    <x v="5"/>
    <x v="11"/>
    <x v="65"/>
    <n v="1"/>
    <n v="4"/>
    <x v="11486"/>
    <n v="0"/>
    <x v="4"/>
    <n v="0"/>
    <n v="0"/>
    <n v="0"/>
    <n v="0"/>
    <n v="2"/>
    <x v="2"/>
    <x v="0"/>
    <x v="0"/>
    <x v="1"/>
    <x v="4"/>
    <x v="16"/>
    <n v="23"/>
    <n v="1"/>
    <x v="1"/>
    <x v="4"/>
    <x v="1"/>
    <x v="4"/>
  </r>
  <r>
    <n v="12384"/>
    <x v="46"/>
    <x v="1"/>
    <x v="116"/>
    <x v="0"/>
    <x v="1"/>
    <x v="0"/>
    <x v="1"/>
    <x v="1"/>
    <x v="590"/>
    <x v="117"/>
    <x v="11"/>
    <x v="8825"/>
    <n v="18.356329892944387"/>
    <x v="10"/>
    <n v="1"/>
    <x v="1"/>
    <n v="0.77959588694094217"/>
    <x v="2"/>
    <x v="0"/>
    <x v="10"/>
    <x v="104"/>
    <n v="0"/>
    <n v="1"/>
    <x v="11487"/>
    <n v="2"/>
    <x v="4"/>
    <n v="138"/>
    <n v="321"/>
    <n v="1"/>
    <n v="12.309185855627549"/>
    <n v="7"/>
    <x v="0"/>
    <x v="1"/>
    <x v="3"/>
    <x v="2"/>
    <x v="3"/>
    <x v="21"/>
    <n v="23"/>
    <n v="0"/>
    <x v="1"/>
    <x v="1"/>
    <x v="3"/>
    <x v="8"/>
  </r>
  <r>
    <n v="12385"/>
    <x v="56"/>
    <x v="0"/>
    <x v="86"/>
    <x v="1"/>
    <x v="3"/>
    <x v="0"/>
    <x v="1"/>
    <x v="1"/>
    <x v="590"/>
    <x v="183"/>
    <x v="14"/>
    <x v="8288"/>
    <n v="27.989844632394121"/>
    <x v="44"/>
    <n v="1"/>
    <x v="3"/>
    <n v="5.3727826999999999E-2"/>
    <x v="3"/>
    <x v="3"/>
    <x v="4"/>
    <x v="130"/>
    <n v="1"/>
    <n v="1"/>
    <x v="11488"/>
    <n v="1"/>
    <x v="3"/>
    <n v="10"/>
    <n v="13"/>
    <n v="1"/>
    <n v="5.7859247786807844"/>
    <n v="3"/>
    <x v="1"/>
    <x v="2"/>
    <x v="1"/>
    <x v="2"/>
    <x v="5"/>
    <x v="26"/>
    <n v="17"/>
    <n v="0"/>
    <x v="0"/>
    <x v="2"/>
    <x v="3"/>
    <x v="0"/>
  </r>
  <r>
    <n v="12386"/>
    <x v="18"/>
    <x v="0"/>
    <x v="285"/>
    <x v="0"/>
    <x v="3"/>
    <x v="0"/>
    <x v="1"/>
    <x v="1"/>
    <x v="590"/>
    <x v="388"/>
    <x v="3"/>
    <x v="8367"/>
    <n v="26.060486547015124"/>
    <x v="12"/>
    <n v="1"/>
    <x v="1"/>
    <n v="0.23832516714802329"/>
    <x v="2"/>
    <x v="5"/>
    <x v="10"/>
    <x v="111"/>
    <n v="0"/>
    <n v="1"/>
    <x v="11489"/>
    <n v="0"/>
    <x v="4"/>
    <n v="0"/>
    <n v="0"/>
    <n v="0"/>
    <n v="0"/>
    <n v="0"/>
    <x v="0"/>
    <x v="0"/>
    <x v="3"/>
    <x v="2"/>
    <x v="7"/>
    <x v="10"/>
    <n v="16"/>
    <n v="1"/>
    <x v="0"/>
    <x v="1"/>
    <x v="3"/>
    <x v="0"/>
  </r>
  <r>
    <n v="12387"/>
    <x v="35"/>
    <x v="0"/>
    <x v="44"/>
    <x v="2"/>
    <x v="1"/>
    <x v="0"/>
    <x v="1"/>
    <x v="1"/>
    <x v="590"/>
    <x v="174"/>
    <x v="3"/>
    <x v="8028"/>
    <n v="10.293796648824369"/>
    <x v="10"/>
    <n v="1"/>
    <x v="1"/>
    <n v="9.0856146999999998E-2"/>
    <x v="3"/>
    <x v="6"/>
    <x v="8"/>
    <x v="104"/>
    <n v="2"/>
    <n v="1"/>
    <x v="11490"/>
    <n v="1"/>
    <x v="2"/>
    <n v="151"/>
    <n v="255"/>
    <n v="0"/>
    <n v="0"/>
    <n v="0"/>
    <x v="0"/>
    <x v="0"/>
    <x v="2"/>
    <x v="1"/>
    <x v="4"/>
    <x v="19"/>
    <n v="23"/>
    <n v="0"/>
    <x v="1"/>
    <x v="2"/>
    <x v="3"/>
    <x v="10"/>
  </r>
  <r>
    <n v="12388"/>
    <x v="34"/>
    <x v="1"/>
    <x v="298"/>
    <x v="1"/>
    <x v="4"/>
    <x v="1"/>
    <x v="1"/>
    <x v="1"/>
    <x v="590"/>
    <x v="312"/>
    <x v="3"/>
    <x v="8789"/>
    <n v="23.080821009619768"/>
    <x v="5"/>
    <n v="1"/>
    <x v="0"/>
    <n v="0.36378323746856239"/>
    <x v="2"/>
    <x v="5"/>
    <x v="4"/>
    <x v="128"/>
    <n v="1"/>
    <n v="0"/>
    <x v="11491"/>
    <n v="0"/>
    <x v="3"/>
    <n v="0"/>
    <n v="0"/>
    <n v="1"/>
    <n v="13.148264082448566"/>
    <n v="0"/>
    <x v="1"/>
    <x v="1"/>
    <x v="1"/>
    <x v="2"/>
    <x v="7"/>
    <x v="14"/>
    <n v="15"/>
    <n v="1"/>
    <x v="0"/>
    <x v="0"/>
    <x v="3"/>
    <x v="9"/>
  </r>
  <r>
    <n v="12389"/>
    <x v="47"/>
    <x v="0"/>
    <x v="323"/>
    <x v="2"/>
    <x v="4"/>
    <x v="0"/>
    <x v="1"/>
    <x v="1"/>
    <x v="590"/>
    <x v="373"/>
    <x v="11"/>
    <x v="8696"/>
    <n v="6.448259174584571"/>
    <x v="28"/>
    <n v="1"/>
    <x v="3"/>
    <n v="0.64728897844930866"/>
    <x v="3"/>
    <x v="3"/>
    <x v="4"/>
    <x v="148"/>
    <n v="1"/>
    <n v="1"/>
    <x v="11492"/>
    <n v="2"/>
    <x v="1"/>
    <n v="115"/>
    <n v="218"/>
    <n v="0"/>
    <n v="0"/>
    <n v="3"/>
    <x v="2"/>
    <x v="0"/>
    <x v="1"/>
    <x v="1"/>
    <x v="3"/>
    <x v="5"/>
    <n v="1"/>
    <n v="1"/>
    <x v="0"/>
    <x v="0"/>
    <x v="3"/>
    <x v="2"/>
  </r>
  <r>
    <n v="12390"/>
    <x v="5"/>
    <x v="0"/>
    <x v="89"/>
    <x v="3"/>
    <x v="3"/>
    <x v="0"/>
    <x v="1"/>
    <x v="1"/>
    <x v="590"/>
    <x v="89"/>
    <x v="12"/>
    <x v="8744"/>
    <n v="5.4887600480607546"/>
    <x v="9"/>
    <n v="1"/>
    <x v="2"/>
    <n v="0.22110911227508251"/>
    <x v="3"/>
    <x v="2"/>
    <x v="4"/>
    <x v="138"/>
    <n v="0"/>
    <n v="0"/>
    <x v="11493"/>
    <n v="2"/>
    <x v="1"/>
    <n v="21"/>
    <n v="305"/>
    <n v="0"/>
    <n v="0"/>
    <n v="5"/>
    <x v="2"/>
    <x v="0"/>
    <x v="3"/>
    <x v="2"/>
    <x v="5"/>
    <x v="19"/>
    <n v="26"/>
    <n v="0"/>
    <x v="1"/>
    <x v="3"/>
    <x v="3"/>
    <x v="11"/>
  </r>
  <r>
    <n v="12391"/>
    <x v="34"/>
    <x v="0"/>
    <x v="121"/>
    <x v="1"/>
    <x v="2"/>
    <x v="0"/>
    <x v="1"/>
    <x v="1"/>
    <x v="590"/>
    <x v="123"/>
    <x v="9"/>
    <x v="8202"/>
    <n v="11.887821435635169"/>
    <x v="24"/>
    <n v="1"/>
    <x v="0"/>
    <n v="0.92889128832474721"/>
    <x v="2"/>
    <x v="0"/>
    <x v="4"/>
    <x v="100"/>
    <n v="0"/>
    <n v="1"/>
    <x v="11494"/>
    <n v="0"/>
    <x v="2"/>
    <n v="0"/>
    <n v="0"/>
    <n v="1"/>
    <n v="3.4146429471102451"/>
    <n v="6"/>
    <x v="1"/>
    <x v="2"/>
    <x v="2"/>
    <x v="2"/>
    <x v="2"/>
    <x v="37"/>
    <n v="4"/>
    <n v="0"/>
    <x v="1"/>
    <x v="3"/>
    <x v="2"/>
    <x v="7"/>
  </r>
  <r>
    <n v="12392"/>
    <x v="14"/>
    <x v="1"/>
    <x v="129"/>
    <x v="0"/>
    <x v="1"/>
    <x v="0"/>
    <x v="1"/>
    <x v="0"/>
    <x v="590"/>
    <x v="164"/>
    <x v="0"/>
    <x v="9004"/>
    <n v="27.688843679863808"/>
    <x v="36"/>
    <n v="1"/>
    <x v="0"/>
    <n v="0.1085305552373971"/>
    <x v="1"/>
    <x v="0"/>
    <x v="4"/>
    <x v="12"/>
    <n v="0"/>
    <n v="3"/>
    <x v="11495"/>
    <n v="4"/>
    <x v="3"/>
    <n v="80"/>
    <n v="203"/>
    <n v="0"/>
    <n v="0"/>
    <n v="9"/>
    <x v="1"/>
    <x v="0"/>
    <x v="1"/>
    <x v="0"/>
    <x v="8"/>
    <x v="13"/>
    <n v="6"/>
    <n v="0"/>
    <x v="1"/>
    <x v="1"/>
    <x v="0"/>
    <x v="4"/>
  </r>
  <r>
    <n v="12393"/>
    <x v="47"/>
    <x v="0"/>
    <x v="302"/>
    <x v="3"/>
    <x v="2"/>
    <x v="1"/>
    <x v="1"/>
    <x v="1"/>
    <x v="590"/>
    <x v="317"/>
    <x v="11"/>
    <x v="8243"/>
    <n v="16.925891229598594"/>
    <x v="2"/>
    <n v="0"/>
    <x v="1"/>
    <n v="0.71794961757357467"/>
    <x v="2"/>
    <x v="5"/>
    <x v="10"/>
    <x v="115"/>
    <n v="1"/>
    <n v="1"/>
    <x v="11496"/>
    <n v="1"/>
    <x v="1"/>
    <n v="21"/>
    <n v="197"/>
    <n v="0"/>
    <n v="0"/>
    <n v="7"/>
    <x v="1"/>
    <x v="0"/>
    <x v="3"/>
    <x v="1"/>
    <x v="2"/>
    <x v="32"/>
    <n v="7"/>
    <n v="0"/>
    <x v="0"/>
    <x v="4"/>
    <x v="3"/>
    <x v="0"/>
  </r>
  <r>
    <n v="12394"/>
    <x v="11"/>
    <x v="0"/>
    <x v="115"/>
    <x v="1"/>
    <x v="3"/>
    <x v="1"/>
    <x v="1"/>
    <x v="1"/>
    <x v="590"/>
    <x v="353"/>
    <x v="11"/>
    <x v="8590"/>
    <n v="5.9916815894251947"/>
    <x v="29"/>
    <n v="0"/>
    <x v="0"/>
    <n v="5.7727752E-2"/>
    <x v="3"/>
    <x v="4"/>
    <x v="10"/>
    <x v="110"/>
    <n v="1"/>
    <n v="1"/>
    <x v="11497"/>
    <n v="2"/>
    <x v="3"/>
    <n v="15"/>
    <n v="280"/>
    <n v="1"/>
    <n v="2.341533932555488"/>
    <n v="3"/>
    <x v="0"/>
    <x v="1"/>
    <x v="0"/>
    <x v="1"/>
    <x v="1"/>
    <x v="49"/>
    <n v="24"/>
    <n v="0"/>
    <x v="0"/>
    <x v="4"/>
    <x v="3"/>
    <x v="7"/>
  </r>
  <r>
    <n v="12395"/>
    <x v="28"/>
    <x v="0"/>
    <x v="145"/>
    <x v="2"/>
    <x v="4"/>
    <x v="0"/>
    <x v="1"/>
    <x v="1"/>
    <x v="590"/>
    <x v="168"/>
    <x v="5"/>
    <x v="8109"/>
    <n v="29.335600903306361"/>
    <x v="32"/>
    <n v="1"/>
    <x v="2"/>
    <n v="0.88058978952028621"/>
    <x v="2"/>
    <x v="0"/>
    <x v="10"/>
    <x v="141"/>
    <n v="2"/>
    <n v="0"/>
    <x v="11498"/>
    <n v="1"/>
    <x v="3"/>
    <n v="88"/>
    <n v="320"/>
    <n v="0"/>
    <n v="0"/>
    <n v="1"/>
    <x v="1"/>
    <x v="0"/>
    <x v="0"/>
    <x v="2"/>
    <x v="1"/>
    <x v="25"/>
    <n v="3"/>
    <n v="0"/>
    <x v="0"/>
    <x v="3"/>
    <x v="3"/>
    <x v="8"/>
  </r>
  <r>
    <n v="12396"/>
    <x v="13"/>
    <x v="0"/>
    <x v="106"/>
    <x v="0"/>
    <x v="3"/>
    <x v="0"/>
    <x v="1"/>
    <x v="1"/>
    <x v="590"/>
    <x v="149"/>
    <x v="3"/>
    <x v="8149"/>
    <n v="24.329068565208868"/>
    <x v="44"/>
    <n v="1"/>
    <x v="1"/>
    <n v="7.5000402999999993E-2"/>
    <x v="3"/>
    <x v="8"/>
    <x v="4"/>
    <x v="126"/>
    <n v="0"/>
    <n v="1"/>
    <x v="11499"/>
    <n v="1"/>
    <x v="3"/>
    <n v="80"/>
    <n v="328"/>
    <n v="0"/>
    <n v="0"/>
    <n v="2"/>
    <x v="0"/>
    <x v="1"/>
    <x v="3"/>
    <x v="2"/>
    <x v="5"/>
    <x v="50"/>
    <n v="7"/>
    <n v="0"/>
    <x v="1"/>
    <x v="0"/>
    <x v="3"/>
    <x v="5"/>
  </r>
  <r>
    <n v="12397"/>
    <x v="14"/>
    <x v="0"/>
    <x v="85"/>
    <x v="1"/>
    <x v="0"/>
    <x v="1"/>
    <x v="1"/>
    <x v="0"/>
    <x v="590"/>
    <x v="413"/>
    <x v="0"/>
    <x v="8388"/>
    <n v="13.204716881937784"/>
    <x v="2"/>
    <n v="1"/>
    <x v="3"/>
    <n v="0.95800754951363642"/>
    <x v="1"/>
    <x v="0"/>
    <x v="10"/>
    <x v="67"/>
    <n v="2"/>
    <n v="4"/>
    <x v="11500"/>
    <n v="0"/>
    <x v="2"/>
    <n v="0"/>
    <n v="0"/>
    <n v="0"/>
    <n v="0"/>
    <n v="8"/>
    <x v="0"/>
    <x v="0"/>
    <x v="2"/>
    <x v="1"/>
    <x v="5"/>
    <x v="11"/>
    <n v="24"/>
    <n v="1"/>
    <x v="0"/>
    <x v="3"/>
    <x v="1"/>
    <x v="6"/>
  </r>
  <r>
    <n v="12398"/>
    <x v="40"/>
    <x v="0"/>
    <x v="36"/>
    <x v="3"/>
    <x v="4"/>
    <x v="1"/>
    <x v="1"/>
    <x v="0"/>
    <x v="590"/>
    <x v="116"/>
    <x v="4"/>
    <x v="8598"/>
    <n v="9.8453999559999996"/>
    <x v="14"/>
    <n v="0"/>
    <x v="2"/>
    <n v="0.66604903000000004"/>
    <x v="1"/>
    <x v="8"/>
    <x v="8"/>
    <x v="35"/>
    <n v="0"/>
    <n v="4"/>
    <x v="11501"/>
    <n v="0"/>
    <x v="3"/>
    <n v="0"/>
    <n v="0"/>
    <n v="0"/>
    <n v="0"/>
    <n v="8"/>
    <x v="0"/>
    <x v="2"/>
    <x v="2"/>
    <x v="2"/>
    <x v="2"/>
    <x v="27"/>
    <n v="15"/>
    <n v="0"/>
    <x v="0"/>
    <x v="2"/>
    <x v="1"/>
    <x v="5"/>
  </r>
  <r>
    <n v="12399"/>
    <x v="20"/>
    <x v="1"/>
    <x v="75"/>
    <x v="1"/>
    <x v="1"/>
    <x v="0"/>
    <x v="1"/>
    <x v="1"/>
    <x v="590"/>
    <x v="75"/>
    <x v="14"/>
    <x v="8196"/>
    <n v="26.38772053611854"/>
    <x v="39"/>
    <n v="1"/>
    <x v="3"/>
    <n v="0.17525582928238889"/>
    <x v="3"/>
    <x v="2"/>
    <x v="10"/>
    <x v="125"/>
    <n v="0"/>
    <n v="0"/>
    <x v="11502"/>
    <n v="2"/>
    <x v="1"/>
    <n v="13"/>
    <n v="231"/>
    <n v="0"/>
    <n v="0"/>
    <n v="2"/>
    <x v="0"/>
    <x v="2"/>
    <x v="3"/>
    <x v="1"/>
    <x v="8"/>
    <x v="1"/>
    <n v="20"/>
    <n v="0"/>
    <x v="0"/>
    <x v="4"/>
    <x v="3"/>
    <x v="6"/>
  </r>
  <r>
    <n v="12400"/>
    <x v="1"/>
    <x v="0"/>
    <x v="31"/>
    <x v="1"/>
    <x v="1"/>
    <x v="0"/>
    <x v="1"/>
    <x v="1"/>
    <x v="590"/>
    <x v="30"/>
    <x v="11"/>
    <x v="8676"/>
    <n v="19.530894770615639"/>
    <x v="24"/>
    <n v="0"/>
    <x v="2"/>
    <n v="0.73715681931435473"/>
    <x v="3"/>
    <x v="5"/>
    <x v="4"/>
    <x v="128"/>
    <n v="0"/>
    <n v="0"/>
    <x v="11503"/>
    <n v="1"/>
    <x v="3"/>
    <n v="12"/>
    <n v="204"/>
    <n v="1"/>
    <n v="9.3781811772441284"/>
    <n v="0"/>
    <x v="0"/>
    <x v="2"/>
    <x v="3"/>
    <x v="2"/>
    <x v="6"/>
    <x v="48"/>
    <n v="3"/>
    <n v="0"/>
    <x v="0"/>
    <x v="1"/>
    <x v="3"/>
    <x v="4"/>
  </r>
  <r>
    <n v="12401"/>
    <x v="56"/>
    <x v="0"/>
    <x v="120"/>
    <x v="1"/>
    <x v="0"/>
    <x v="0"/>
    <x v="1"/>
    <x v="0"/>
    <x v="590"/>
    <x v="121"/>
    <x v="0"/>
    <x v="8713"/>
    <n v="15.461893164778893"/>
    <x v="13"/>
    <n v="0"/>
    <x v="3"/>
    <n v="0.62155177114945515"/>
    <x v="1"/>
    <x v="0"/>
    <x v="11"/>
    <x v="79"/>
    <n v="1"/>
    <n v="3"/>
    <x v="12"/>
    <n v="5"/>
    <x v="3"/>
    <n v="14"/>
    <n v="348"/>
    <n v="0"/>
    <n v="0"/>
    <n v="0"/>
    <x v="2"/>
    <x v="0"/>
    <x v="3"/>
    <x v="2"/>
    <x v="2"/>
    <x v="16"/>
    <n v="19"/>
    <n v="0"/>
    <x v="0"/>
    <x v="1"/>
    <x v="1"/>
    <x v="1"/>
  </r>
  <r>
    <n v="12402"/>
    <x v="45"/>
    <x v="1"/>
    <x v="286"/>
    <x v="2"/>
    <x v="2"/>
    <x v="0"/>
    <x v="1"/>
    <x v="1"/>
    <x v="590"/>
    <x v="297"/>
    <x v="14"/>
    <x v="8171"/>
    <n v="20.679304279422489"/>
    <x v="42"/>
    <n v="1"/>
    <x v="3"/>
    <n v="0.95316058810751925"/>
    <x v="2"/>
    <x v="8"/>
    <x v="10"/>
    <x v="133"/>
    <n v="2"/>
    <n v="0"/>
    <x v="11504"/>
    <n v="2"/>
    <x v="1"/>
    <n v="143"/>
    <n v="271"/>
    <n v="0"/>
    <n v="0"/>
    <n v="0"/>
    <x v="1"/>
    <x v="0"/>
    <x v="3"/>
    <x v="1"/>
    <x v="6"/>
    <x v="41"/>
    <n v="23"/>
    <n v="0"/>
    <x v="1"/>
    <x v="2"/>
    <x v="2"/>
    <x v="3"/>
  </r>
  <r>
    <n v="12403"/>
    <x v="25"/>
    <x v="0"/>
    <x v="98"/>
    <x v="2"/>
    <x v="3"/>
    <x v="0"/>
    <x v="1"/>
    <x v="1"/>
    <x v="590"/>
    <x v="214"/>
    <x v="5"/>
    <x v="8653"/>
    <n v="14.358105320417939"/>
    <x v="19"/>
    <n v="0"/>
    <x v="3"/>
    <n v="0.3189852431968645"/>
    <x v="3"/>
    <x v="1"/>
    <x v="10"/>
    <x v="107"/>
    <n v="1"/>
    <n v="0"/>
    <x v="11505"/>
    <n v="2"/>
    <x v="3"/>
    <n v="172"/>
    <n v="304"/>
    <n v="1"/>
    <n v="14.756678446768603"/>
    <n v="0"/>
    <x v="2"/>
    <x v="0"/>
    <x v="2"/>
    <x v="1"/>
    <x v="0"/>
    <x v="46"/>
    <n v="10"/>
    <n v="0"/>
    <x v="1"/>
    <x v="3"/>
    <x v="3"/>
    <x v="11"/>
  </r>
  <r>
    <n v="12404"/>
    <x v="28"/>
    <x v="1"/>
    <x v="238"/>
    <x v="3"/>
    <x v="1"/>
    <x v="1"/>
    <x v="1"/>
    <x v="1"/>
    <x v="590"/>
    <x v="238"/>
    <x v="12"/>
    <x v="8122"/>
    <n v="22.75114158631694"/>
    <x v="40"/>
    <n v="1"/>
    <x v="3"/>
    <n v="0.90147004339252079"/>
    <x v="3"/>
    <x v="8"/>
    <x v="4"/>
    <x v="121"/>
    <n v="0"/>
    <n v="0"/>
    <x v="11506"/>
    <n v="6"/>
    <x v="4"/>
    <n v="11"/>
    <n v="302"/>
    <n v="1"/>
    <n v="8.4814042510898418"/>
    <n v="4"/>
    <x v="0"/>
    <x v="2"/>
    <x v="0"/>
    <x v="2"/>
    <x v="0"/>
    <x v="29"/>
    <n v="24"/>
    <n v="0"/>
    <x v="0"/>
    <x v="3"/>
    <x v="3"/>
    <x v="11"/>
  </r>
  <r>
    <n v="12405"/>
    <x v="11"/>
    <x v="1"/>
    <x v="95"/>
    <x v="3"/>
    <x v="3"/>
    <x v="0"/>
    <x v="1"/>
    <x v="1"/>
    <x v="590"/>
    <x v="96"/>
    <x v="8"/>
    <x v="8856"/>
    <n v="27.304866655091558"/>
    <x v="7"/>
    <n v="1"/>
    <x v="0"/>
    <n v="0.45749041240849009"/>
    <x v="3"/>
    <x v="3"/>
    <x v="4"/>
    <x v="146"/>
    <n v="0"/>
    <n v="0"/>
    <x v="11507"/>
    <n v="0"/>
    <x v="4"/>
    <n v="0"/>
    <n v="0"/>
    <n v="1"/>
    <n v="3.9739283511960215"/>
    <n v="0"/>
    <x v="2"/>
    <x v="2"/>
    <x v="2"/>
    <x v="1"/>
    <x v="7"/>
    <x v="3"/>
    <n v="7"/>
    <n v="1"/>
    <x v="0"/>
    <x v="0"/>
    <x v="2"/>
    <x v="10"/>
  </r>
  <r>
    <n v="12406"/>
    <x v="49"/>
    <x v="0"/>
    <x v="345"/>
    <x v="1"/>
    <x v="3"/>
    <x v="0"/>
    <x v="1"/>
    <x v="1"/>
    <x v="590"/>
    <x v="150"/>
    <x v="8"/>
    <x v="8464"/>
    <n v="24.654263411732856"/>
    <x v="30"/>
    <n v="1"/>
    <x v="3"/>
    <n v="0.60602316314857141"/>
    <x v="3"/>
    <x v="1"/>
    <x v="4"/>
    <x v="131"/>
    <n v="0"/>
    <n v="0"/>
    <x v="11508"/>
    <n v="2"/>
    <x v="2"/>
    <n v="28"/>
    <n v="4"/>
    <n v="0"/>
    <n v="0"/>
    <n v="2"/>
    <x v="1"/>
    <x v="1"/>
    <x v="1"/>
    <x v="0"/>
    <x v="6"/>
    <x v="26"/>
    <n v="18"/>
    <n v="0"/>
    <x v="0"/>
    <x v="4"/>
    <x v="3"/>
    <x v="1"/>
  </r>
  <r>
    <n v="12407"/>
    <x v="39"/>
    <x v="0"/>
    <x v="94"/>
    <x v="3"/>
    <x v="1"/>
    <x v="1"/>
    <x v="1"/>
    <x v="0"/>
    <x v="590"/>
    <x v="399"/>
    <x v="2"/>
    <x v="8134"/>
    <n v="28.426414912285718"/>
    <x v="3"/>
    <n v="0"/>
    <x v="3"/>
    <n v="0.96494270745800881"/>
    <x v="0"/>
    <x v="1"/>
    <x v="4"/>
    <x v="71"/>
    <n v="1"/>
    <n v="5"/>
    <x v="11509"/>
    <n v="4"/>
    <x v="2"/>
    <n v="13"/>
    <n v="332"/>
    <n v="0"/>
    <n v="0"/>
    <n v="2"/>
    <x v="1"/>
    <x v="1"/>
    <x v="1"/>
    <x v="0"/>
    <x v="7"/>
    <x v="16"/>
    <n v="13"/>
    <n v="0"/>
    <x v="1"/>
    <x v="4"/>
    <x v="1"/>
    <x v="5"/>
  </r>
  <r>
    <n v="12408"/>
    <x v="54"/>
    <x v="0"/>
    <x v="108"/>
    <x v="3"/>
    <x v="2"/>
    <x v="1"/>
    <x v="1"/>
    <x v="1"/>
    <x v="590"/>
    <x v="208"/>
    <x v="14"/>
    <x v="8699"/>
    <n v="10.950030799474783"/>
    <x v="24"/>
    <n v="1"/>
    <x v="0"/>
    <n v="0.89063163700000003"/>
    <x v="2"/>
    <x v="5"/>
    <x v="4"/>
    <x v="120"/>
    <n v="0"/>
    <n v="0"/>
    <x v="11510"/>
    <n v="3"/>
    <x v="3"/>
    <n v="30"/>
    <n v="311"/>
    <n v="1"/>
    <n v="9.9514468449612234"/>
    <n v="3"/>
    <x v="0"/>
    <x v="0"/>
    <x v="1"/>
    <x v="1"/>
    <x v="3"/>
    <x v="47"/>
    <n v="10"/>
    <n v="0"/>
    <x v="1"/>
    <x v="0"/>
    <x v="3"/>
    <x v="8"/>
  </r>
  <r>
    <n v="12409"/>
    <x v="23"/>
    <x v="1"/>
    <x v="70"/>
    <x v="0"/>
    <x v="0"/>
    <x v="1"/>
    <x v="1"/>
    <x v="0"/>
    <x v="590"/>
    <x v="322"/>
    <x v="0"/>
    <x v="8344"/>
    <n v="12.338113115427369"/>
    <x v="25"/>
    <n v="0"/>
    <x v="1"/>
    <n v="5.755947E-3"/>
    <x v="1"/>
    <x v="2"/>
    <x v="4"/>
    <x v="27"/>
    <n v="0"/>
    <n v="3"/>
    <x v="12"/>
    <n v="0"/>
    <x v="4"/>
    <n v="0"/>
    <n v="0"/>
    <n v="0"/>
    <n v="0"/>
    <n v="0"/>
    <x v="1"/>
    <x v="2"/>
    <x v="2"/>
    <x v="2"/>
    <x v="7"/>
    <x v="36"/>
    <n v="18"/>
    <n v="0"/>
    <x v="1"/>
    <x v="4"/>
    <x v="1"/>
    <x v="11"/>
  </r>
  <r>
    <n v="12410"/>
    <x v="22"/>
    <x v="0"/>
    <x v="142"/>
    <x v="1"/>
    <x v="3"/>
    <x v="1"/>
    <x v="1"/>
    <x v="1"/>
    <x v="590"/>
    <x v="144"/>
    <x v="9"/>
    <x v="8355"/>
    <n v="7.1965078340556667"/>
    <x v="32"/>
    <n v="1"/>
    <x v="0"/>
    <n v="0.50142300700729325"/>
    <x v="2"/>
    <x v="9"/>
    <x v="10"/>
    <x v="120"/>
    <n v="0"/>
    <n v="0"/>
    <x v="11511"/>
    <n v="2"/>
    <x v="3"/>
    <n v="23"/>
    <n v="227"/>
    <n v="1"/>
    <n v="12.748105976150644"/>
    <n v="5"/>
    <x v="0"/>
    <x v="2"/>
    <x v="0"/>
    <x v="2"/>
    <x v="7"/>
    <x v="41"/>
    <n v="20"/>
    <n v="0"/>
    <x v="1"/>
    <x v="4"/>
    <x v="3"/>
    <x v="2"/>
  </r>
  <r>
    <n v="12411"/>
    <x v="19"/>
    <x v="0"/>
    <x v="222"/>
    <x v="3"/>
    <x v="1"/>
    <x v="0"/>
    <x v="1"/>
    <x v="1"/>
    <x v="590"/>
    <x v="100"/>
    <x v="7"/>
    <x v="8056"/>
    <n v="29.820346388417651"/>
    <x v="43"/>
    <n v="1"/>
    <x v="2"/>
    <n v="0.15036501270082819"/>
    <x v="2"/>
    <x v="6"/>
    <x v="4"/>
    <x v="124"/>
    <n v="0"/>
    <n v="1"/>
    <x v="11512"/>
    <n v="2"/>
    <x v="4"/>
    <n v="10"/>
    <n v="8"/>
    <n v="1"/>
    <n v="9.8709595790000009"/>
    <n v="9"/>
    <x v="0"/>
    <x v="1"/>
    <x v="1"/>
    <x v="2"/>
    <x v="2"/>
    <x v="38"/>
    <n v="14"/>
    <n v="0"/>
    <x v="0"/>
    <x v="1"/>
    <x v="3"/>
    <x v="9"/>
  </r>
  <r>
    <n v="12412"/>
    <x v="9"/>
    <x v="1"/>
    <x v="295"/>
    <x v="2"/>
    <x v="3"/>
    <x v="0"/>
    <x v="1"/>
    <x v="1"/>
    <x v="590"/>
    <x v="309"/>
    <x v="5"/>
    <x v="8591"/>
    <n v="21.690033103931388"/>
    <x v="31"/>
    <n v="1"/>
    <x v="3"/>
    <n v="0.3840142145153016"/>
    <x v="2"/>
    <x v="2"/>
    <x v="10"/>
    <x v="136"/>
    <n v="0"/>
    <n v="0"/>
    <x v="11513"/>
    <n v="2"/>
    <x v="3"/>
    <n v="108"/>
    <n v="325"/>
    <n v="0"/>
    <n v="0"/>
    <n v="8"/>
    <x v="0"/>
    <x v="2"/>
    <x v="1"/>
    <x v="2"/>
    <x v="0"/>
    <x v="15"/>
    <n v="0"/>
    <n v="0"/>
    <x v="1"/>
    <x v="1"/>
    <x v="2"/>
    <x v="5"/>
  </r>
  <r>
    <n v="12413"/>
    <x v="55"/>
    <x v="0"/>
    <x v="30"/>
    <x v="1"/>
    <x v="1"/>
    <x v="0"/>
    <x v="1"/>
    <x v="1"/>
    <x v="590"/>
    <x v="29"/>
    <x v="3"/>
    <x v="8415"/>
    <n v="13.578757644383098"/>
    <x v="10"/>
    <n v="0"/>
    <x v="2"/>
    <n v="0.4829057253472277"/>
    <x v="3"/>
    <x v="4"/>
    <x v="4"/>
    <x v="119"/>
    <n v="0"/>
    <n v="1"/>
    <x v="11514"/>
    <n v="1"/>
    <x v="3"/>
    <n v="15"/>
    <n v="235"/>
    <n v="1"/>
    <n v="13.494296661101805"/>
    <n v="2"/>
    <x v="0"/>
    <x v="2"/>
    <x v="2"/>
    <x v="3"/>
    <x v="6"/>
    <x v="17"/>
    <n v="4"/>
    <n v="1"/>
    <x v="1"/>
    <x v="3"/>
    <x v="3"/>
    <x v="6"/>
  </r>
  <r>
    <n v="12414"/>
    <x v="30"/>
    <x v="1"/>
    <x v="305"/>
    <x v="1"/>
    <x v="3"/>
    <x v="0"/>
    <x v="1"/>
    <x v="1"/>
    <x v="590"/>
    <x v="321"/>
    <x v="5"/>
    <x v="8539"/>
    <n v="6.7963184261922764"/>
    <x v="34"/>
    <n v="1"/>
    <x v="2"/>
    <n v="0.52146638088756525"/>
    <x v="3"/>
    <x v="2"/>
    <x v="10"/>
    <x v="119"/>
    <n v="0"/>
    <n v="1"/>
    <x v="11515"/>
    <n v="1"/>
    <x v="1"/>
    <n v="12"/>
    <n v="225"/>
    <n v="0"/>
    <n v="0"/>
    <n v="5"/>
    <x v="1"/>
    <x v="2"/>
    <x v="1"/>
    <x v="1"/>
    <x v="2"/>
    <x v="10"/>
    <n v="11"/>
    <n v="0"/>
    <x v="0"/>
    <x v="2"/>
    <x v="3"/>
    <x v="2"/>
  </r>
  <r>
    <n v="12415"/>
    <x v="28"/>
    <x v="0"/>
    <x v="235"/>
    <x v="3"/>
    <x v="4"/>
    <x v="0"/>
    <x v="1"/>
    <x v="0"/>
    <x v="590"/>
    <x v="236"/>
    <x v="0"/>
    <x v="8965"/>
    <n v="15.550633676154542"/>
    <x v="29"/>
    <n v="0"/>
    <x v="3"/>
    <n v="0.86290818554510984"/>
    <x v="0"/>
    <x v="9"/>
    <x v="4"/>
    <x v="25"/>
    <n v="2"/>
    <n v="3"/>
    <x v="11516"/>
    <n v="4"/>
    <x v="1"/>
    <n v="27"/>
    <n v="299"/>
    <n v="1"/>
    <n v="6.7749844172510461"/>
    <n v="3"/>
    <x v="0"/>
    <x v="1"/>
    <x v="3"/>
    <x v="0"/>
    <x v="0"/>
    <x v="20"/>
    <n v="25"/>
    <n v="0"/>
    <x v="1"/>
    <x v="2"/>
    <x v="1"/>
    <x v="11"/>
  </r>
  <r>
    <n v="12416"/>
    <x v="21"/>
    <x v="1"/>
    <x v="363"/>
    <x v="1"/>
    <x v="2"/>
    <x v="0"/>
    <x v="1"/>
    <x v="1"/>
    <x v="590"/>
    <x v="429"/>
    <x v="3"/>
    <x v="8337"/>
    <n v="11.543118444827936"/>
    <x v="30"/>
    <n v="0"/>
    <x v="3"/>
    <n v="9.4112701000000007E-2"/>
    <x v="2"/>
    <x v="2"/>
    <x v="10"/>
    <x v="102"/>
    <n v="0"/>
    <n v="1"/>
    <x v="11517"/>
    <n v="3"/>
    <x v="1"/>
    <n v="23"/>
    <n v="181"/>
    <n v="0"/>
    <n v="0"/>
    <n v="8"/>
    <x v="2"/>
    <x v="2"/>
    <x v="1"/>
    <x v="0"/>
    <x v="2"/>
    <x v="42"/>
    <n v="22"/>
    <n v="0"/>
    <x v="1"/>
    <x v="2"/>
    <x v="3"/>
    <x v="9"/>
  </r>
  <r>
    <n v="12417"/>
    <x v="47"/>
    <x v="1"/>
    <x v="314"/>
    <x v="3"/>
    <x v="4"/>
    <x v="1"/>
    <x v="1"/>
    <x v="1"/>
    <x v="590"/>
    <x v="331"/>
    <x v="7"/>
    <x v="8809"/>
    <n v="5.4823533390000003"/>
    <x v="20"/>
    <n v="1"/>
    <x v="1"/>
    <n v="0.63362472693955141"/>
    <x v="3"/>
    <x v="6"/>
    <x v="4"/>
    <x v="142"/>
    <n v="0"/>
    <n v="0"/>
    <x v="11518"/>
    <n v="0"/>
    <x v="1"/>
    <n v="0"/>
    <n v="0"/>
    <n v="1"/>
    <n v="14.171607288380232"/>
    <n v="0"/>
    <x v="0"/>
    <x v="2"/>
    <x v="0"/>
    <x v="1"/>
    <x v="1"/>
    <x v="30"/>
    <n v="6"/>
    <n v="0"/>
    <x v="0"/>
    <x v="2"/>
    <x v="3"/>
    <x v="0"/>
  </r>
  <r>
    <n v="12418"/>
    <x v="10"/>
    <x v="0"/>
    <x v="122"/>
    <x v="0"/>
    <x v="3"/>
    <x v="1"/>
    <x v="1"/>
    <x v="1"/>
    <x v="590"/>
    <x v="124"/>
    <x v="14"/>
    <x v="8257"/>
    <n v="20.040958584063571"/>
    <x v="31"/>
    <n v="1"/>
    <x v="3"/>
    <n v="0.69449106337209754"/>
    <x v="3"/>
    <x v="0"/>
    <x v="10"/>
    <x v="101"/>
    <n v="2"/>
    <n v="0"/>
    <x v="11519"/>
    <n v="2"/>
    <x v="4"/>
    <n v="105"/>
    <n v="294"/>
    <n v="0"/>
    <n v="0"/>
    <n v="0"/>
    <x v="1"/>
    <x v="1"/>
    <x v="3"/>
    <x v="2"/>
    <x v="1"/>
    <x v="12"/>
    <n v="25"/>
    <n v="0"/>
    <x v="1"/>
    <x v="4"/>
    <x v="3"/>
    <x v="11"/>
  </r>
  <r>
    <n v="12419"/>
    <x v="33"/>
    <x v="0"/>
    <x v="194"/>
    <x v="0"/>
    <x v="4"/>
    <x v="0"/>
    <x v="1"/>
    <x v="1"/>
    <x v="590"/>
    <x v="193"/>
    <x v="8"/>
    <x v="8397"/>
    <n v="18.119985247429423"/>
    <x v="40"/>
    <n v="1"/>
    <x v="0"/>
    <n v="0.69300679278088839"/>
    <x v="2"/>
    <x v="2"/>
    <x v="11"/>
    <x v="117"/>
    <n v="0"/>
    <n v="0"/>
    <x v="11520"/>
    <n v="0"/>
    <x v="4"/>
    <n v="0"/>
    <n v="0"/>
    <n v="0"/>
    <n v="0"/>
    <n v="0"/>
    <x v="2"/>
    <x v="1"/>
    <x v="0"/>
    <x v="0"/>
    <x v="1"/>
    <x v="29"/>
    <n v="3"/>
    <n v="0"/>
    <x v="0"/>
    <x v="4"/>
    <x v="3"/>
    <x v="8"/>
  </r>
  <r>
    <n v="12420"/>
    <x v="1"/>
    <x v="1"/>
    <x v="52"/>
    <x v="3"/>
    <x v="3"/>
    <x v="1"/>
    <x v="1"/>
    <x v="1"/>
    <x v="590"/>
    <x v="52"/>
    <x v="14"/>
    <x v="8438"/>
    <n v="29.006261733441388"/>
    <x v="13"/>
    <n v="1"/>
    <x v="0"/>
    <n v="0.21371720987552589"/>
    <x v="3"/>
    <x v="6"/>
    <x v="8"/>
    <x v="110"/>
    <n v="0"/>
    <n v="1"/>
    <x v="11521"/>
    <n v="2"/>
    <x v="4"/>
    <n v="24"/>
    <n v="183"/>
    <n v="1"/>
    <n v="6.512376493008488"/>
    <n v="2"/>
    <x v="2"/>
    <x v="2"/>
    <x v="2"/>
    <x v="0"/>
    <x v="0"/>
    <x v="43"/>
    <n v="24"/>
    <n v="0"/>
    <x v="1"/>
    <x v="3"/>
    <x v="3"/>
    <x v="9"/>
  </r>
  <r>
    <n v="12421"/>
    <x v="39"/>
    <x v="1"/>
    <x v="75"/>
    <x v="1"/>
    <x v="1"/>
    <x v="0"/>
    <x v="1"/>
    <x v="1"/>
    <x v="590"/>
    <x v="75"/>
    <x v="8"/>
    <x v="8503"/>
    <n v="21.369776052279697"/>
    <x v="14"/>
    <n v="1"/>
    <x v="0"/>
    <n v="0.61348998356747586"/>
    <x v="2"/>
    <x v="9"/>
    <x v="10"/>
    <x v="112"/>
    <n v="0"/>
    <n v="0"/>
    <x v="11522"/>
    <n v="1"/>
    <x v="4"/>
    <n v="25"/>
    <n v="231"/>
    <n v="1"/>
    <n v="10.229905978429189"/>
    <n v="0"/>
    <x v="0"/>
    <x v="0"/>
    <x v="2"/>
    <x v="1"/>
    <x v="5"/>
    <x v="28"/>
    <n v="11"/>
    <n v="0"/>
    <x v="0"/>
    <x v="1"/>
    <x v="3"/>
    <x v="6"/>
  </r>
  <r>
    <n v="12422"/>
    <x v="29"/>
    <x v="1"/>
    <x v="89"/>
    <x v="3"/>
    <x v="1"/>
    <x v="0"/>
    <x v="1"/>
    <x v="1"/>
    <x v="590"/>
    <x v="7"/>
    <x v="10"/>
    <x v="8960"/>
    <n v="15.851617888317044"/>
    <x v="28"/>
    <n v="1"/>
    <x v="1"/>
    <n v="0.61219147299999999"/>
    <x v="2"/>
    <x v="0"/>
    <x v="10"/>
    <x v="107"/>
    <n v="0"/>
    <n v="1"/>
    <x v="11523"/>
    <n v="0"/>
    <x v="3"/>
    <n v="0"/>
    <n v="0"/>
    <n v="1"/>
    <n v="14.549058684075304"/>
    <n v="6"/>
    <x v="1"/>
    <x v="1"/>
    <x v="0"/>
    <x v="1"/>
    <x v="8"/>
    <x v="48"/>
    <n v="18"/>
    <n v="0"/>
    <x v="1"/>
    <x v="3"/>
    <x v="3"/>
    <x v="11"/>
  </r>
  <r>
    <n v="12423"/>
    <x v="38"/>
    <x v="1"/>
    <x v="282"/>
    <x v="1"/>
    <x v="3"/>
    <x v="1"/>
    <x v="1"/>
    <x v="1"/>
    <x v="590"/>
    <x v="291"/>
    <x v="14"/>
    <x v="8431"/>
    <n v="19.408106538886045"/>
    <x v="24"/>
    <n v="1"/>
    <x v="0"/>
    <n v="0.19157765099999999"/>
    <x v="2"/>
    <x v="0"/>
    <x v="4"/>
    <x v="128"/>
    <n v="1"/>
    <n v="1"/>
    <x v="11524"/>
    <n v="0"/>
    <x v="3"/>
    <n v="0"/>
    <n v="0"/>
    <n v="0"/>
    <n v="0"/>
    <n v="5"/>
    <x v="0"/>
    <x v="1"/>
    <x v="3"/>
    <x v="0"/>
    <x v="3"/>
    <x v="44"/>
    <n v="7"/>
    <n v="0"/>
    <x v="1"/>
    <x v="4"/>
    <x v="3"/>
    <x v="2"/>
  </r>
  <r>
    <n v="12424"/>
    <x v="17"/>
    <x v="1"/>
    <x v="306"/>
    <x v="1"/>
    <x v="3"/>
    <x v="0"/>
    <x v="1"/>
    <x v="1"/>
    <x v="590"/>
    <x v="324"/>
    <x v="10"/>
    <x v="8906"/>
    <n v="22.748613352311505"/>
    <x v="16"/>
    <n v="1"/>
    <x v="2"/>
    <n v="0.43749662294118979"/>
    <x v="3"/>
    <x v="3"/>
    <x v="10"/>
    <x v="102"/>
    <n v="0"/>
    <n v="1"/>
    <x v="11525"/>
    <n v="1"/>
    <x v="1"/>
    <n v="10"/>
    <n v="229"/>
    <n v="0"/>
    <n v="0"/>
    <n v="2"/>
    <x v="2"/>
    <x v="1"/>
    <x v="3"/>
    <x v="1"/>
    <x v="8"/>
    <x v="12"/>
    <n v="18"/>
    <n v="1"/>
    <x v="0"/>
    <x v="4"/>
    <x v="3"/>
    <x v="2"/>
  </r>
  <r>
    <n v="12425"/>
    <x v="49"/>
    <x v="0"/>
    <x v="316"/>
    <x v="2"/>
    <x v="3"/>
    <x v="0"/>
    <x v="1"/>
    <x v="0"/>
    <x v="590"/>
    <x v="334"/>
    <x v="0"/>
    <x v="8898"/>
    <n v="20.130278463646647"/>
    <x v="8"/>
    <n v="1"/>
    <x v="2"/>
    <n v="0.72803833774646121"/>
    <x v="1"/>
    <x v="0"/>
    <x v="8"/>
    <x v="18"/>
    <n v="1"/>
    <n v="3"/>
    <x v="11526"/>
    <n v="2"/>
    <x v="1"/>
    <n v="139"/>
    <n v="306"/>
    <n v="1"/>
    <n v="13.930274501856466"/>
    <n v="0"/>
    <x v="0"/>
    <x v="2"/>
    <x v="3"/>
    <x v="3"/>
    <x v="0"/>
    <x v="7"/>
    <n v="6"/>
    <n v="0"/>
    <x v="1"/>
    <x v="3"/>
    <x v="1"/>
    <x v="11"/>
  </r>
  <r>
    <n v="12426"/>
    <x v="9"/>
    <x v="1"/>
    <x v="44"/>
    <x v="3"/>
    <x v="1"/>
    <x v="1"/>
    <x v="1"/>
    <x v="0"/>
    <x v="590"/>
    <x v="174"/>
    <x v="2"/>
    <x v="8068"/>
    <n v="23.396749465850696"/>
    <x v="6"/>
    <n v="1"/>
    <x v="0"/>
    <n v="0.54100628699999997"/>
    <x v="0"/>
    <x v="1"/>
    <x v="8"/>
    <x v="35"/>
    <n v="0"/>
    <n v="3"/>
    <x v="11527"/>
    <n v="5"/>
    <x v="3"/>
    <n v="29"/>
    <n v="255"/>
    <n v="1"/>
    <n v="11.91967419026618"/>
    <n v="5"/>
    <x v="1"/>
    <x v="0"/>
    <x v="1"/>
    <x v="2"/>
    <x v="7"/>
    <x v="44"/>
    <n v="29"/>
    <n v="0"/>
    <x v="0"/>
    <x v="3"/>
    <x v="1"/>
    <x v="10"/>
  </r>
  <r>
    <n v="12427"/>
    <x v="33"/>
    <x v="0"/>
    <x v="344"/>
    <x v="3"/>
    <x v="4"/>
    <x v="1"/>
    <x v="1"/>
    <x v="1"/>
    <x v="590"/>
    <x v="381"/>
    <x v="3"/>
    <x v="8783"/>
    <n v="9.3473636565041165"/>
    <x v="15"/>
    <n v="1"/>
    <x v="0"/>
    <n v="0.84249850632804368"/>
    <x v="3"/>
    <x v="7"/>
    <x v="10"/>
    <x v="117"/>
    <n v="0"/>
    <n v="0"/>
    <x v="11528"/>
    <n v="0"/>
    <x v="3"/>
    <n v="0"/>
    <n v="0"/>
    <n v="0"/>
    <n v="0"/>
    <n v="0"/>
    <x v="1"/>
    <x v="2"/>
    <x v="3"/>
    <x v="2"/>
    <x v="2"/>
    <x v="4"/>
    <n v="1"/>
    <n v="0"/>
    <x v="1"/>
    <x v="1"/>
    <x v="3"/>
    <x v="6"/>
  </r>
  <r>
    <n v="12428"/>
    <x v="17"/>
    <x v="0"/>
    <x v="22"/>
    <x v="1"/>
    <x v="2"/>
    <x v="0"/>
    <x v="1"/>
    <x v="1"/>
    <x v="590"/>
    <x v="21"/>
    <x v="12"/>
    <x v="8681"/>
    <n v="16.98773173645111"/>
    <x v="16"/>
    <n v="1"/>
    <x v="3"/>
    <n v="0.3795624555625447"/>
    <x v="2"/>
    <x v="2"/>
    <x v="10"/>
    <x v="123"/>
    <n v="2"/>
    <n v="1"/>
    <x v="11529"/>
    <n v="1"/>
    <x v="3"/>
    <n v="19"/>
    <n v="260"/>
    <n v="1"/>
    <n v="10.53322603338944"/>
    <n v="6"/>
    <x v="0"/>
    <x v="0"/>
    <x v="3"/>
    <x v="0"/>
    <x v="8"/>
    <x v="5"/>
    <n v="4"/>
    <n v="0"/>
    <x v="0"/>
    <x v="4"/>
    <x v="3"/>
    <x v="10"/>
  </r>
  <r>
    <n v="12429"/>
    <x v="1"/>
    <x v="0"/>
    <x v="274"/>
    <x v="1"/>
    <x v="3"/>
    <x v="1"/>
    <x v="1"/>
    <x v="1"/>
    <x v="590"/>
    <x v="281"/>
    <x v="10"/>
    <x v="8263"/>
    <n v="22.721298540617443"/>
    <x v="24"/>
    <n v="1"/>
    <x v="1"/>
    <n v="0.29989824920357538"/>
    <x v="3"/>
    <x v="8"/>
    <x v="4"/>
    <x v="110"/>
    <n v="0"/>
    <n v="1"/>
    <x v="11530"/>
    <n v="1"/>
    <x v="4"/>
    <n v="21"/>
    <n v="346"/>
    <n v="1"/>
    <n v="14.143935109991368"/>
    <n v="0"/>
    <x v="1"/>
    <x v="2"/>
    <x v="2"/>
    <x v="2"/>
    <x v="3"/>
    <x v="16"/>
    <n v="28"/>
    <n v="0"/>
    <x v="0"/>
    <x v="2"/>
    <x v="3"/>
    <x v="1"/>
  </r>
  <r>
    <n v="12430"/>
    <x v="31"/>
    <x v="1"/>
    <x v="360"/>
    <x v="3"/>
    <x v="1"/>
    <x v="1"/>
    <x v="1"/>
    <x v="0"/>
    <x v="590"/>
    <x v="80"/>
    <x v="1"/>
    <x v="8562"/>
    <n v="18.228307755412004"/>
    <x v="28"/>
    <n v="1"/>
    <x v="0"/>
    <n v="0.85706696826528617"/>
    <x v="1"/>
    <x v="7"/>
    <x v="4"/>
    <x v="61"/>
    <n v="2"/>
    <n v="5"/>
    <x v="11531"/>
    <n v="2"/>
    <x v="3"/>
    <n v="29"/>
    <n v="36"/>
    <n v="1"/>
    <n v="14.435705987358803"/>
    <n v="5"/>
    <x v="2"/>
    <x v="1"/>
    <x v="1"/>
    <x v="0"/>
    <x v="7"/>
    <x v="41"/>
    <n v="3"/>
    <n v="0"/>
    <x v="1"/>
    <x v="2"/>
    <x v="0"/>
    <x v="4"/>
  </r>
  <r>
    <n v="12431"/>
    <x v="4"/>
    <x v="0"/>
    <x v="299"/>
    <x v="1"/>
    <x v="0"/>
    <x v="0"/>
    <x v="1"/>
    <x v="0"/>
    <x v="590"/>
    <x v="313"/>
    <x v="4"/>
    <x v="8447"/>
    <n v="14.269763292678798"/>
    <x v="33"/>
    <n v="1"/>
    <x v="3"/>
    <n v="0.82751519932039541"/>
    <x v="1"/>
    <x v="0"/>
    <x v="4"/>
    <x v="40"/>
    <n v="0"/>
    <n v="5"/>
    <x v="11532"/>
    <n v="1"/>
    <x v="1"/>
    <n v="15"/>
    <n v="266"/>
    <n v="1"/>
    <n v="3.911445336436131"/>
    <n v="6"/>
    <x v="1"/>
    <x v="0"/>
    <x v="3"/>
    <x v="1"/>
    <x v="0"/>
    <x v="26"/>
    <n v="11"/>
    <n v="0"/>
    <x v="1"/>
    <x v="2"/>
    <x v="1"/>
    <x v="3"/>
  </r>
  <r>
    <n v="12432"/>
    <x v="6"/>
    <x v="0"/>
    <x v="149"/>
    <x v="3"/>
    <x v="1"/>
    <x v="1"/>
    <x v="1"/>
    <x v="1"/>
    <x v="590"/>
    <x v="151"/>
    <x v="8"/>
    <x v="8700"/>
    <n v="20.28253460661168"/>
    <x v="33"/>
    <n v="1"/>
    <x v="1"/>
    <n v="0.93033079799999996"/>
    <x v="3"/>
    <x v="7"/>
    <x v="10"/>
    <x v="130"/>
    <n v="1"/>
    <n v="1"/>
    <x v="11533"/>
    <n v="3"/>
    <x v="4"/>
    <n v="20"/>
    <n v="232"/>
    <n v="1"/>
    <n v="6.5727881880626793"/>
    <n v="0"/>
    <x v="0"/>
    <x v="0"/>
    <x v="3"/>
    <x v="0"/>
    <x v="4"/>
    <x v="48"/>
    <n v="24"/>
    <n v="0"/>
    <x v="1"/>
    <x v="4"/>
    <x v="3"/>
    <x v="6"/>
  </r>
  <r>
    <n v="12433"/>
    <x v="24"/>
    <x v="0"/>
    <x v="336"/>
    <x v="1"/>
    <x v="4"/>
    <x v="0"/>
    <x v="1"/>
    <x v="1"/>
    <x v="590"/>
    <x v="365"/>
    <x v="7"/>
    <x v="8393"/>
    <n v="24.645965486513045"/>
    <x v="24"/>
    <n v="1"/>
    <x v="2"/>
    <n v="9.2528990000000005E-2"/>
    <x v="2"/>
    <x v="4"/>
    <x v="10"/>
    <x v="121"/>
    <n v="0"/>
    <n v="1"/>
    <x v="11534"/>
    <n v="2"/>
    <x v="4"/>
    <n v="15"/>
    <n v="336"/>
    <n v="1"/>
    <n v="3.273172714464029"/>
    <n v="5"/>
    <x v="2"/>
    <x v="0"/>
    <x v="1"/>
    <x v="0"/>
    <x v="3"/>
    <x v="29"/>
    <n v="1"/>
    <n v="0"/>
    <x v="1"/>
    <x v="3"/>
    <x v="3"/>
    <x v="5"/>
  </r>
  <r>
    <n v="12434"/>
    <x v="22"/>
    <x v="1"/>
    <x v="317"/>
    <x v="2"/>
    <x v="1"/>
    <x v="0"/>
    <x v="1"/>
    <x v="1"/>
    <x v="590"/>
    <x v="335"/>
    <x v="11"/>
    <x v="8725"/>
    <n v="23.42177677931549"/>
    <x v="24"/>
    <n v="1"/>
    <x v="0"/>
    <n v="0.3300308911646132"/>
    <x v="2"/>
    <x v="1"/>
    <x v="11"/>
    <x v="108"/>
    <n v="1"/>
    <n v="0"/>
    <x v="11535"/>
    <n v="3"/>
    <x v="4"/>
    <n v="102"/>
    <n v="264"/>
    <n v="0"/>
    <n v="0"/>
    <n v="6"/>
    <x v="1"/>
    <x v="0"/>
    <x v="3"/>
    <x v="1"/>
    <x v="7"/>
    <x v="39"/>
    <n v="10"/>
    <n v="0"/>
    <x v="0"/>
    <x v="1"/>
    <x v="3"/>
    <x v="3"/>
  </r>
  <r>
    <n v="12435"/>
    <x v="6"/>
    <x v="1"/>
    <x v="254"/>
    <x v="3"/>
    <x v="1"/>
    <x v="0"/>
    <x v="1"/>
    <x v="1"/>
    <x v="590"/>
    <x v="271"/>
    <x v="9"/>
    <x v="8368"/>
    <n v="15.391428719583878"/>
    <x v="20"/>
    <n v="1"/>
    <x v="1"/>
    <n v="0.66123535094291752"/>
    <x v="2"/>
    <x v="7"/>
    <x v="10"/>
    <x v="134"/>
    <n v="1"/>
    <n v="1"/>
    <x v="11536"/>
    <n v="0"/>
    <x v="1"/>
    <n v="0"/>
    <n v="0"/>
    <n v="1"/>
    <n v="3.1415615288955481"/>
    <n v="4"/>
    <x v="0"/>
    <x v="0"/>
    <x v="0"/>
    <x v="3"/>
    <x v="3"/>
    <x v="22"/>
    <n v="27"/>
    <n v="0"/>
    <x v="0"/>
    <x v="3"/>
    <x v="3"/>
    <x v="7"/>
  </r>
  <r>
    <n v="12436"/>
    <x v="50"/>
    <x v="0"/>
    <x v="256"/>
    <x v="1"/>
    <x v="1"/>
    <x v="0"/>
    <x v="1"/>
    <x v="1"/>
    <x v="590"/>
    <x v="257"/>
    <x v="12"/>
    <x v="8392"/>
    <n v="15.435293998226156"/>
    <x v="3"/>
    <n v="1"/>
    <x v="1"/>
    <n v="0.59877270238457569"/>
    <x v="3"/>
    <x v="1"/>
    <x v="4"/>
    <x v="148"/>
    <n v="0"/>
    <n v="1"/>
    <x v="11537"/>
    <n v="6"/>
    <x v="1"/>
    <n v="16"/>
    <n v="292"/>
    <n v="1"/>
    <n v="5.787349261836475"/>
    <n v="6"/>
    <x v="1"/>
    <x v="1"/>
    <x v="0"/>
    <x v="2"/>
    <x v="3"/>
    <x v="18"/>
    <n v="1"/>
    <n v="0"/>
    <x v="1"/>
    <x v="1"/>
    <x v="3"/>
    <x v="7"/>
  </r>
  <r>
    <n v="12437"/>
    <x v="40"/>
    <x v="0"/>
    <x v="189"/>
    <x v="0"/>
    <x v="4"/>
    <x v="0"/>
    <x v="1"/>
    <x v="1"/>
    <x v="590"/>
    <x v="188"/>
    <x v="11"/>
    <x v="8396"/>
    <n v="23.100661495014087"/>
    <x v="7"/>
    <n v="1"/>
    <x v="0"/>
    <n v="0.83212417908860081"/>
    <x v="2"/>
    <x v="5"/>
    <x v="10"/>
    <x v="111"/>
    <n v="0"/>
    <n v="1"/>
    <x v="11538"/>
    <n v="3"/>
    <x v="1"/>
    <n v="179"/>
    <n v="175"/>
    <n v="0"/>
    <n v="0"/>
    <n v="6"/>
    <x v="0"/>
    <x v="0"/>
    <x v="1"/>
    <x v="0"/>
    <x v="4"/>
    <x v="11"/>
    <n v="4"/>
    <n v="0"/>
    <x v="1"/>
    <x v="2"/>
    <x v="2"/>
    <x v="9"/>
  </r>
  <r>
    <n v="12438"/>
    <x v="59"/>
    <x v="1"/>
    <x v="209"/>
    <x v="0"/>
    <x v="1"/>
    <x v="0"/>
    <x v="1"/>
    <x v="1"/>
    <x v="590"/>
    <x v="210"/>
    <x v="10"/>
    <x v="8960"/>
    <n v="15.851617888317044"/>
    <x v="28"/>
    <n v="1"/>
    <x v="1"/>
    <n v="0.61219147299999999"/>
    <x v="2"/>
    <x v="0"/>
    <x v="10"/>
    <x v="107"/>
    <n v="0"/>
    <n v="1"/>
    <x v="11539"/>
    <n v="0"/>
    <x v="3"/>
    <n v="0"/>
    <n v="0"/>
    <n v="1"/>
    <n v="3.8113938779291221"/>
    <n v="6"/>
    <x v="1"/>
    <x v="1"/>
    <x v="0"/>
    <x v="1"/>
    <x v="8"/>
    <x v="48"/>
    <n v="18"/>
    <n v="0"/>
    <x v="1"/>
    <x v="3"/>
    <x v="3"/>
    <x v="7"/>
  </r>
  <r>
    <n v="12439"/>
    <x v="35"/>
    <x v="0"/>
    <x v="224"/>
    <x v="3"/>
    <x v="1"/>
    <x v="0"/>
    <x v="1"/>
    <x v="1"/>
    <x v="590"/>
    <x v="225"/>
    <x v="12"/>
    <x v="8440"/>
    <n v="7.3036386950477379"/>
    <x v="34"/>
    <n v="1"/>
    <x v="2"/>
    <n v="0.6778866472572358"/>
    <x v="2"/>
    <x v="4"/>
    <x v="10"/>
    <x v="148"/>
    <n v="0"/>
    <n v="0"/>
    <x v="11540"/>
    <n v="2"/>
    <x v="3"/>
    <n v="26"/>
    <n v="307"/>
    <n v="1"/>
    <n v="10.137053316003866"/>
    <n v="0"/>
    <x v="0"/>
    <x v="2"/>
    <x v="2"/>
    <x v="1"/>
    <x v="8"/>
    <x v="36"/>
    <n v="3"/>
    <n v="0"/>
    <x v="1"/>
    <x v="1"/>
    <x v="3"/>
    <x v="11"/>
  </r>
  <r>
    <n v="12440"/>
    <x v="17"/>
    <x v="1"/>
    <x v="219"/>
    <x v="2"/>
    <x v="3"/>
    <x v="0"/>
    <x v="1"/>
    <x v="1"/>
    <x v="590"/>
    <x v="217"/>
    <x v="14"/>
    <x v="8779"/>
    <n v="10.582814816875851"/>
    <x v="38"/>
    <n v="0"/>
    <x v="3"/>
    <n v="0.53721164383411579"/>
    <x v="3"/>
    <x v="8"/>
    <x v="4"/>
    <x v="149"/>
    <n v="0"/>
    <n v="1"/>
    <x v="11541"/>
    <n v="0"/>
    <x v="1"/>
    <n v="0"/>
    <n v="0"/>
    <n v="0"/>
    <n v="0"/>
    <n v="7"/>
    <x v="0"/>
    <x v="0"/>
    <x v="2"/>
    <x v="2"/>
    <x v="6"/>
    <x v="41"/>
    <n v="22"/>
    <n v="0"/>
    <x v="0"/>
    <x v="1"/>
    <x v="3"/>
    <x v="0"/>
  </r>
  <r>
    <n v="12441"/>
    <x v="34"/>
    <x v="0"/>
    <x v="213"/>
    <x v="3"/>
    <x v="1"/>
    <x v="0"/>
    <x v="1"/>
    <x v="0"/>
    <x v="590"/>
    <x v="212"/>
    <x v="2"/>
    <x v="8916"/>
    <n v="25.027761281083041"/>
    <x v="22"/>
    <n v="1"/>
    <x v="3"/>
    <n v="0.53290631196210536"/>
    <x v="0"/>
    <x v="2"/>
    <x v="4"/>
    <x v="73"/>
    <n v="0"/>
    <n v="3"/>
    <x v="11542"/>
    <n v="2"/>
    <x v="4"/>
    <n v="11"/>
    <n v="315"/>
    <n v="1"/>
    <n v="3.2182755117903667"/>
    <n v="0"/>
    <x v="0"/>
    <x v="1"/>
    <x v="1"/>
    <x v="2"/>
    <x v="4"/>
    <x v="9"/>
    <n v="8"/>
    <n v="1"/>
    <x v="0"/>
    <x v="1"/>
    <x v="1"/>
    <x v="8"/>
  </r>
  <r>
    <n v="12442"/>
    <x v="9"/>
    <x v="1"/>
    <x v="345"/>
    <x v="3"/>
    <x v="1"/>
    <x v="0"/>
    <x v="1"/>
    <x v="1"/>
    <x v="590"/>
    <x v="385"/>
    <x v="9"/>
    <x v="8245"/>
    <n v="28.372277086272064"/>
    <x v="39"/>
    <n v="1"/>
    <x v="2"/>
    <n v="6.705646E-3"/>
    <x v="2"/>
    <x v="1"/>
    <x v="10"/>
    <x v="149"/>
    <n v="0"/>
    <n v="1"/>
    <x v="11543"/>
    <n v="2"/>
    <x v="3"/>
    <n v="25"/>
    <n v="340"/>
    <n v="0"/>
    <n v="0"/>
    <n v="0"/>
    <x v="1"/>
    <x v="0"/>
    <x v="2"/>
    <x v="1"/>
    <x v="4"/>
    <x v="30"/>
    <n v="1"/>
    <n v="0"/>
    <x v="1"/>
    <x v="4"/>
    <x v="3"/>
    <x v="1"/>
  </r>
  <r>
    <n v="12443"/>
    <x v="30"/>
    <x v="1"/>
    <x v="112"/>
    <x v="1"/>
    <x v="3"/>
    <x v="0"/>
    <x v="1"/>
    <x v="1"/>
    <x v="590"/>
    <x v="305"/>
    <x v="5"/>
    <x v="8591"/>
    <n v="21.690033103931388"/>
    <x v="31"/>
    <n v="1"/>
    <x v="3"/>
    <n v="0.3840142145153016"/>
    <x v="2"/>
    <x v="2"/>
    <x v="10"/>
    <x v="136"/>
    <n v="2"/>
    <n v="0"/>
    <x v="11544"/>
    <n v="2"/>
    <x v="3"/>
    <n v="23"/>
    <n v="316"/>
    <n v="0"/>
    <n v="0"/>
    <n v="0"/>
    <x v="0"/>
    <x v="2"/>
    <x v="1"/>
    <x v="2"/>
    <x v="0"/>
    <x v="15"/>
    <n v="0"/>
    <n v="0"/>
    <x v="1"/>
    <x v="1"/>
    <x v="2"/>
    <x v="8"/>
  </r>
  <r>
    <n v="12444"/>
    <x v="52"/>
    <x v="0"/>
    <x v="307"/>
    <x v="1"/>
    <x v="1"/>
    <x v="0"/>
    <x v="1"/>
    <x v="1"/>
    <x v="590"/>
    <x v="326"/>
    <x v="3"/>
    <x v="8636"/>
    <n v="5.4690610150761358"/>
    <x v="7"/>
    <n v="1"/>
    <x v="1"/>
    <n v="0.45529151846686627"/>
    <x v="2"/>
    <x v="1"/>
    <x v="8"/>
    <x v="116"/>
    <n v="0"/>
    <n v="0"/>
    <x v="11545"/>
    <n v="1"/>
    <x v="4"/>
    <n v="24"/>
    <n v="219"/>
    <n v="1"/>
    <n v="9.3453637601563777"/>
    <n v="0"/>
    <x v="0"/>
    <x v="1"/>
    <x v="3"/>
    <x v="1"/>
    <x v="8"/>
    <x v="42"/>
    <n v="12"/>
    <n v="1"/>
    <x v="0"/>
    <x v="2"/>
    <x v="3"/>
    <x v="2"/>
  </r>
  <r>
    <n v="12445"/>
    <x v="16"/>
    <x v="0"/>
    <x v="42"/>
    <x v="2"/>
    <x v="2"/>
    <x v="0"/>
    <x v="1"/>
    <x v="1"/>
    <x v="590"/>
    <x v="122"/>
    <x v="11"/>
    <x v="8494"/>
    <n v="23.200175318879506"/>
    <x v="13"/>
    <n v="0"/>
    <x v="2"/>
    <n v="7.0333769000000004E-2"/>
    <x v="2"/>
    <x v="7"/>
    <x v="8"/>
    <x v="134"/>
    <n v="0"/>
    <n v="0"/>
    <x v="11546"/>
    <n v="4"/>
    <x v="4"/>
    <n v="93"/>
    <n v="254"/>
    <n v="0"/>
    <n v="0"/>
    <n v="9"/>
    <x v="2"/>
    <x v="1"/>
    <x v="3"/>
    <x v="1"/>
    <x v="8"/>
    <x v="40"/>
    <n v="29"/>
    <n v="1"/>
    <x v="1"/>
    <x v="3"/>
    <x v="3"/>
    <x v="10"/>
  </r>
  <r>
    <n v="12446"/>
    <x v="34"/>
    <x v="0"/>
    <x v="303"/>
    <x v="1"/>
    <x v="4"/>
    <x v="1"/>
    <x v="1"/>
    <x v="1"/>
    <x v="590"/>
    <x v="318"/>
    <x v="3"/>
    <x v="8783"/>
    <n v="9.3473636565041165"/>
    <x v="15"/>
    <n v="1"/>
    <x v="0"/>
    <n v="0.84249850632804368"/>
    <x v="3"/>
    <x v="7"/>
    <x v="10"/>
    <x v="117"/>
    <n v="0"/>
    <n v="0"/>
    <x v="11547"/>
    <n v="0"/>
    <x v="3"/>
    <n v="0"/>
    <n v="0"/>
    <n v="1"/>
    <n v="12.657785158944233"/>
    <n v="8"/>
    <x v="1"/>
    <x v="2"/>
    <x v="3"/>
    <x v="2"/>
    <x v="2"/>
    <x v="4"/>
    <n v="1"/>
    <n v="0"/>
    <x v="1"/>
    <x v="1"/>
    <x v="3"/>
    <x v="2"/>
  </r>
  <r>
    <n v="12447"/>
    <x v="36"/>
    <x v="1"/>
    <x v="157"/>
    <x v="1"/>
    <x v="2"/>
    <x v="1"/>
    <x v="1"/>
    <x v="1"/>
    <x v="590"/>
    <x v="306"/>
    <x v="7"/>
    <x v="8154"/>
    <n v="12.30094070857062"/>
    <x v="44"/>
    <n v="1"/>
    <x v="0"/>
    <n v="4.1742605000000002E-2"/>
    <x v="2"/>
    <x v="2"/>
    <x v="11"/>
    <x v="107"/>
    <n v="1"/>
    <n v="0"/>
    <x v="11548"/>
    <n v="1"/>
    <x v="1"/>
    <n v="26"/>
    <n v="263"/>
    <n v="1"/>
    <n v="5.768629275913769"/>
    <n v="2"/>
    <x v="0"/>
    <x v="0"/>
    <x v="3"/>
    <x v="1"/>
    <x v="1"/>
    <x v="27"/>
    <n v="2"/>
    <n v="0"/>
    <x v="0"/>
    <x v="2"/>
    <x v="3"/>
    <x v="3"/>
  </r>
  <r>
    <n v="12448"/>
    <x v="9"/>
    <x v="1"/>
    <x v="178"/>
    <x v="2"/>
    <x v="3"/>
    <x v="1"/>
    <x v="1"/>
    <x v="1"/>
    <x v="590"/>
    <x v="390"/>
    <x v="11"/>
    <x v="8118"/>
    <n v="7.3004440464289146"/>
    <x v="21"/>
    <n v="1"/>
    <x v="2"/>
    <n v="0.25041189215830761"/>
    <x v="2"/>
    <x v="2"/>
    <x v="4"/>
    <x v="135"/>
    <n v="0"/>
    <n v="1"/>
    <x v="11549"/>
    <n v="1"/>
    <x v="1"/>
    <n v="96"/>
    <n v="317"/>
    <n v="1"/>
    <n v="5.5431188880705822"/>
    <n v="0"/>
    <x v="0"/>
    <x v="1"/>
    <x v="3"/>
    <x v="2"/>
    <x v="0"/>
    <x v="18"/>
    <n v="25"/>
    <n v="1"/>
    <x v="0"/>
    <x v="2"/>
    <x v="3"/>
    <x v="8"/>
  </r>
  <r>
    <n v="12449"/>
    <x v="17"/>
    <x v="1"/>
    <x v="255"/>
    <x v="0"/>
    <x v="1"/>
    <x v="0"/>
    <x v="1"/>
    <x v="1"/>
    <x v="590"/>
    <x v="183"/>
    <x v="14"/>
    <x v="8693"/>
    <n v="9.6451001234354248"/>
    <x v="33"/>
    <n v="0"/>
    <x v="0"/>
    <n v="0.67996256913178976"/>
    <x v="2"/>
    <x v="0"/>
    <x v="4"/>
    <x v="136"/>
    <n v="0"/>
    <n v="0"/>
    <x v="11550"/>
    <n v="1"/>
    <x v="3"/>
    <n v="140"/>
    <n v="13"/>
    <n v="1"/>
    <n v="4.4719761479858073"/>
    <n v="1"/>
    <x v="0"/>
    <x v="2"/>
    <x v="2"/>
    <x v="0"/>
    <x v="8"/>
    <x v="36"/>
    <n v="28"/>
    <n v="0"/>
    <x v="1"/>
    <x v="1"/>
    <x v="2"/>
    <x v="9"/>
  </r>
  <r>
    <n v="12450"/>
    <x v="31"/>
    <x v="0"/>
    <x v="339"/>
    <x v="3"/>
    <x v="1"/>
    <x v="0"/>
    <x v="1"/>
    <x v="0"/>
    <x v="590"/>
    <x v="370"/>
    <x v="2"/>
    <x v="8274"/>
    <n v="25.660296620294211"/>
    <x v="13"/>
    <n v="0"/>
    <x v="1"/>
    <n v="0.3631290557367795"/>
    <x v="0"/>
    <x v="4"/>
    <x v="10"/>
    <x v="81"/>
    <n v="0"/>
    <n v="4"/>
    <x v="11551"/>
    <n v="0"/>
    <x v="3"/>
    <n v="0"/>
    <n v="0"/>
    <n v="0"/>
    <n v="0"/>
    <n v="9"/>
    <x v="0"/>
    <x v="0"/>
    <x v="0"/>
    <x v="1"/>
    <x v="1"/>
    <x v="22"/>
    <n v="28"/>
    <n v="0"/>
    <x v="0"/>
    <x v="1"/>
    <x v="1"/>
    <x v="10"/>
  </r>
  <r>
    <n v="12451"/>
    <x v="10"/>
    <x v="1"/>
    <x v="331"/>
    <x v="2"/>
    <x v="1"/>
    <x v="0"/>
    <x v="1"/>
    <x v="1"/>
    <x v="590"/>
    <x v="356"/>
    <x v="13"/>
    <x v="8626"/>
    <n v="28.195140749298481"/>
    <x v="30"/>
    <n v="1"/>
    <x v="0"/>
    <n v="0.78527571699999998"/>
    <x v="2"/>
    <x v="7"/>
    <x v="10"/>
    <x v="107"/>
    <n v="1"/>
    <n v="0"/>
    <x v="11552"/>
    <n v="2"/>
    <x v="4"/>
    <n v="102"/>
    <n v="344"/>
    <n v="0"/>
    <n v="0"/>
    <n v="0"/>
    <x v="1"/>
    <x v="1"/>
    <x v="2"/>
    <x v="2"/>
    <x v="2"/>
    <x v="17"/>
    <n v="9"/>
    <n v="0"/>
    <x v="0"/>
    <x v="2"/>
    <x v="3"/>
    <x v="1"/>
  </r>
  <r>
    <n v="12452"/>
    <x v="38"/>
    <x v="0"/>
    <x v="137"/>
    <x v="1"/>
    <x v="3"/>
    <x v="1"/>
    <x v="1"/>
    <x v="1"/>
    <x v="590"/>
    <x v="139"/>
    <x v="11"/>
    <x v="8590"/>
    <n v="5.9916815894251947"/>
    <x v="29"/>
    <n v="0"/>
    <x v="0"/>
    <n v="5.7727752E-2"/>
    <x v="3"/>
    <x v="4"/>
    <x v="10"/>
    <x v="110"/>
    <n v="0"/>
    <n v="1"/>
    <x v="11553"/>
    <n v="2"/>
    <x v="1"/>
    <n v="28"/>
    <n v="247"/>
    <n v="0"/>
    <n v="0"/>
    <n v="3"/>
    <x v="0"/>
    <x v="1"/>
    <x v="0"/>
    <x v="1"/>
    <x v="1"/>
    <x v="49"/>
    <n v="24"/>
    <n v="0"/>
    <x v="0"/>
    <x v="4"/>
    <x v="3"/>
    <x v="10"/>
  </r>
  <r>
    <n v="12453"/>
    <x v="22"/>
    <x v="1"/>
    <x v="201"/>
    <x v="2"/>
    <x v="1"/>
    <x v="1"/>
    <x v="1"/>
    <x v="1"/>
    <x v="590"/>
    <x v="363"/>
    <x v="9"/>
    <x v="8062"/>
    <n v="24.752733015856265"/>
    <x v="4"/>
    <n v="0"/>
    <x v="2"/>
    <n v="0.3723655985869912"/>
    <x v="3"/>
    <x v="6"/>
    <x v="4"/>
    <x v="126"/>
    <n v="2"/>
    <n v="0"/>
    <x v="11554"/>
    <n v="0"/>
    <x v="1"/>
    <n v="0"/>
    <n v="0"/>
    <n v="1"/>
    <n v="5.3760439166316623"/>
    <n v="5"/>
    <x v="0"/>
    <x v="1"/>
    <x v="3"/>
    <x v="1"/>
    <x v="1"/>
    <x v="40"/>
    <n v="19"/>
    <n v="0"/>
    <x v="0"/>
    <x v="3"/>
    <x v="3"/>
    <x v="6"/>
  </r>
  <r>
    <n v="12454"/>
    <x v="10"/>
    <x v="0"/>
    <x v="199"/>
    <x v="1"/>
    <x v="3"/>
    <x v="0"/>
    <x v="1"/>
    <x v="1"/>
    <x v="590"/>
    <x v="333"/>
    <x v="11"/>
    <x v="8206"/>
    <n v="6.7368902491487344"/>
    <x v="26"/>
    <n v="1"/>
    <x v="0"/>
    <n v="0.92273731853482444"/>
    <x v="2"/>
    <x v="5"/>
    <x v="4"/>
    <x v="131"/>
    <n v="0"/>
    <n v="0"/>
    <x v="11555"/>
    <n v="3"/>
    <x v="1"/>
    <n v="17"/>
    <n v="231"/>
    <n v="1"/>
    <n v="5.6149799236564792"/>
    <n v="0"/>
    <x v="0"/>
    <x v="1"/>
    <x v="0"/>
    <x v="2"/>
    <x v="2"/>
    <x v="50"/>
    <n v="10"/>
    <n v="1"/>
    <x v="1"/>
    <x v="1"/>
    <x v="3"/>
    <x v="6"/>
  </r>
  <r>
    <n v="12455"/>
    <x v="35"/>
    <x v="0"/>
    <x v="212"/>
    <x v="3"/>
    <x v="1"/>
    <x v="0"/>
    <x v="1"/>
    <x v="1"/>
    <x v="590"/>
    <x v="211"/>
    <x v="7"/>
    <x v="8521"/>
    <n v="8.9124843933585431"/>
    <x v="22"/>
    <n v="0"/>
    <x v="1"/>
    <n v="0.7899742950839922"/>
    <x v="3"/>
    <x v="3"/>
    <x v="8"/>
    <x v="135"/>
    <n v="0"/>
    <n v="0"/>
    <x v="11556"/>
    <n v="2"/>
    <x v="4"/>
    <n v="25"/>
    <n v="218"/>
    <n v="1"/>
    <n v="8.7920855137503011"/>
    <n v="6"/>
    <x v="0"/>
    <x v="1"/>
    <x v="2"/>
    <x v="2"/>
    <x v="1"/>
    <x v="9"/>
    <n v="11"/>
    <n v="0"/>
    <x v="1"/>
    <x v="1"/>
    <x v="3"/>
    <x v="2"/>
  </r>
  <r>
    <n v="12456"/>
    <x v="39"/>
    <x v="1"/>
    <x v="62"/>
    <x v="0"/>
    <x v="4"/>
    <x v="0"/>
    <x v="1"/>
    <x v="1"/>
    <x v="590"/>
    <x v="62"/>
    <x v="8"/>
    <x v="8841"/>
    <n v="16.723150569128748"/>
    <x v="28"/>
    <n v="1"/>
    <x v="0"/>
    <n v="0.52003104386011079"/>
    <x v="2"/>
    <x v="3"/>
    <x v="10"/>
    <x v="139"/>
    <n v="0"/>
    <n v="0"/>
    <x v="11557"/>
    <n v="3"/>
    <x v="4"/>
    <n v="49"/>
    <n v="212"/>
    <n v="1"/>
    <n v="2.5277563070155091"/>
    <n v="0"/>
    <x v="1"/>
    <x v="0"/>
    <x v="0"/>
    <x v="2"/>
    <x v="1"/>
    <x v="4"/>
    <n v="8"/>
    <n v="1"/>
    <x v="1"/>
    <x v="2"/>
    <x v="3"/>
    <x v="4"/>
  </r>
  <r>
    <n v="12457"/>
    <x v="30"/>
    <x v="0"/>
    <x v="81"/>
    <x v="3"/>
    <x v="3"/>
    <x v="0"/>
    <x v="1"/>
    <x v="1"/>
    <x v="590"/>
    <x v="81"/>
    <x v="8"/>
    <x v="8215"/>
    <n v="21.362192232480577"/>
    <x v="24"/>
    <n v="1"/>
    <x v="3"/>
    <n v="3.3565391999999999E-2"/>
    <x v="2"/>
    <x v="8"/>
    <x v="11"/>
    <x v="141"/>
    <n v="0"/>
    <n v="0"/>
    <x v="11558"/>
    <n v="1"/>
    <x v="1"/>
    <n v="12"/>
    <n v="351"/>
    <n v="0"/>
    <n v="0"/>
    <n v="5"/>
    <x v="1"/>
    <x v="0"/>
    <x v="3"/>
    <x v="2"/>
    <x v="7"/>
    <x v="18"/>
    <n v="19"/>
    <n v="0"/>
    <x v="0"/>
    <x v="4"/>
    <x v="3"/>
    <x v="1"/>
  </r>
  <r>
    <n v="12458"/>
    <x v="46"/>
    <x v="0"/>
    <x v="195"/>
    <x v="2"/>
    <x v="1"/>
    <x v="1"/>
    <x v="1"/>
    <x v="0"/>
    <x v="590"/>
    <x v="194"/>
    <x v="2"/>
    <x v="8449"/>
    <n v="6.1893299341080326"/>
    <x v="24"/>
    <n v="1"/>
    <x v="3"/>
    <n v="0.74652173911721109"/>
    <x v="1"/>
    <x v="3"/>
    <x v="10"/>
    <x v="31"/>
    <n v="1"/>
    <n v="3"/>
    <x v="11559"/>
    <n v="0"/>
    <x v="2"/>
    <n v="0"/>
    <n v="0"/>
    <n v="1"/>
    <n v="10.411746978333452"/>
    <n v="5"/>
    <x v="0"/>
    <x v="0"/>
    <x v="1"/>
    <x v="1"/>
    <x v="6"/>
    <x v="4"/>
    <n v="17"/>
    <n v="0"/>
    <x v="1"/>
    <x v="3"/>
    <x v="1"/>
    <x v="2"/>
  </r>
  <r>
    <n v="12459"/>
    <x v="36"/>
    <x v="0"/>
    <x v="290"/>
    <x v="1"/>
    <x v="3"/>
    <x v="1"/>
    <x v="1"/>
    <x v="1"/>
    <x v="590"/>
    <x v="382"/>
    <x v="9"/>
    <x v="8554"/>
    <n v="19.809852870965319"/>
    <x v="25"/>
    <n v="0"/>
    <x v="1"/>
    <n v="2.9008902999999999E-2"/>
    <x v="2"/>
    <x v="9"/>
    <x v="4"/>
    <x v="105"/>
    <n v="0"/>
    <n v="1"/>
    <x v="11560"/>
    <n v="1"/>
    <x v="1"/>
    <n v="14"/>
    <n v="239"/>
    <n v="0"/>
    <n v="0"/>
    <n v="2"/>
    <x v="0"/>
    <x v="0"/>
    <x v="0"/>
    <x v="0"/>
    <x v="7"/>
    <x v="20"/>
    <n v="6"/>
    <n v="0"/>
    <x v="0"/>
    <x v="1"/>
    <x v="3"/>
    <x v="6"/>
  </r>
  <r>
    <n v="12460"/>
    <x v="25"/>
    <x v="1"/>
    <x v="6"/>
    <x v="3"/>
    <x v="3"/>
    <x v="0"/>
    <x v="1"/>
    <x v="1"/>
    <x v="590"/>
    <x v="6"/>
    <x v="14"/>
    <x v="8428"/>
    <n v="12.998660020105454"/>
    <x v="19"/>
    <n v="1"/>
    <x v="0"/>
    <n v="0.23869437599046769"/>
    <x v="3"/>
    <x v="3"/>
    <x v="11"/>
    <x v="118"/>
    <n v="0"/>
    <n v="1"/>
    <x v="11561"/>
    <n v="4"/>
    <x v="4"/>
    <n v="25"/>
    <n v="226"/>
    <n v="0"/>
    <n v="0"/>
    <n v="0"/>
    <x v="2"/>
    <x v="0"/>
    <x v="2"/>
    <x v="2"/>
    <x v="8"/>
    <x v="47"/>
    <n v="28"/>
    <n v="1"/>
    <x v="0"/>
    <x v="1"/>
    <x v="3"/>
    <x v="2"/>
  </r>
  <r>
    <n v="12461"/>
    <x v="53"/>
    <x v="1"/>
    <x v="160"/>
    <x v="2"/>
    <x v="1"/>
    <x v="0"/>
    <x v="1"/>
    <x v="0"/>
    <x v="590"/>
    <x v="137"/>
    <x v="6"/>
    <x v="8947"/>
    <n v="18.249716625851484"/>
    <x v="38"/>
    <n v="0"/>
    <x v="2"/>
    <n v="0.55306879608958581"/>
    <x v="0"/>
    <x v="4"/>
    <x v="4"/>
    <x v="9"/>
    <n v="0"/>
    <n v="5"/>
    <x v="11562"/>
    <n v="3"/>
    <x v="1"/>
    <n v="76"/>
    <n v="41"/>
    <n v="0"/>
    <n v="0"/>
    <n v="9"/>
    <x v="0"/>
    <x v="2"/>
    <x v="1"/>
    <x v="2"/>
    <x v="5"/>
    <x v="9"/>
    <n v="8"/>
    <n v="0"/>
    <x v="1"/>
    <x v="3"/>
    <x v="1"/>
    <x v="7"/>
  </r>
  <r>
    <n v="12462"/>
    <x v="47"/>
    <x v="1"/>
    <x v="192"/>
    <x v="3"/>
    <x v="4"/>
    <x v="1"/>
    <x v="1"/>
    <x v="0"/>
    <x v="590"/>
    <x v="191"/>
    <x v="2"/>
    <x v="8411"/>
    <n v="28.888408155168229"/>
    <x v="1"/>
    <n v="0"/>
    <x v="2"/>
    <n v="0.2095126346627382"/>
    <x v="0"/>
    <x v="7"/>
    <x v="10"/>
    <x v="17"/>
    <n v="0"/>
    <n v="4"/>
    <x v="11563"/>
    <n v="1"/>
    <x v="1"/>
    <n v="27"/>
    <n v="296"/>
    <n v="1"/>
    <n v="7.2226592833373306"/>
    <n v="4"/>
    <x v="0"/>
    <x v="0"/>
    <x v="1"/>
    <x v="0"/>
    <x v="6"/>
    <x v="31"/>
    <n v="1"/>
    <n v="0"/>
    <x v="1"/>
    <x v="0"/>
    <x v="1"/>
    <x v="11"/>
  </r>
  <r>
    <n v="12463"/>
    <x v="36"/>
    <x v="0"/>
    <x v="24"/>
    <x v="1"/>
    <x v="1"/>
    <x v="0"/>
    <x v="1"/>
    <x v="1"/>
    <x v="590"/>
    <x v="23"/>
    <x v="11"/>
    <x v="8502"/>
    <n v="17.894371343040113"/>
    <x v="12"/>
    <n v="1"/>
    <x v="3"/>
    <n v="0.75703726143585393"/>
    <x v="3"/>
    <x v="0"/>
    <x v="4"/>
    <x v="146"/>
    <n v="2"/>
    <n v="0"/>
    <x v="11564"/>
    <n v="2"/>
    <x v="4"/>
    <n v="15"/>
    <n v="190"/>
    <n v="1"/>
    <n v="3.6566376448915872"/>
    <n v="3"/>
    <x v="2"/>
    <x v="0"/>
    <x v="2"/>
    <x v="1"/>
    <x v="2"/>
    <x v="48"/>
    <n v="5"/>
    <n v="0"/>
    <x v="1"/>
    <x v="1"/>
    <x v="3"/>
    <x v="0"/>
  </r>
  <r>
    <n v="12464"/>
    <x v="8"/>
    <x v="0"/>
    <x v="102"/>
    <x v="3"/>
    <x v="3"/>
    <x v="0"/>
    <x v="1"/>
    <x v="1"/>
    <x v="590"/>
    <x v="338"/>
    <x v="10"/>
    <x v="8433"/>
    <n v="6.9217885389999996"/>
    <x v="13"/>
    <n v="1"/>
    <x v="3"/>
    <n v="0.89205215908262669"/>
    <x v="2"/>
    <x v="7"/>
    <x v="8"/>
    <x v="128"/>
    <n v="0"/>
    <n v="1"/>
    <x v="11565"/>
    <n v="2"/>
    <x v="2"/>
    <n v="20"/>
    <n v="347"/>
    <n v="0"/>
    <n v="0"/>
    <n v="5"/>
    <x v="1"/>
    <x v="0"/>
    <x v="2"/>
    <x v="1"/>
    <x v="6"/>
    <x v="4"/>
    <n v="13"/>
    <n v="1"/>
    <x v="1"/>
    <x v="0"/>
    <x v="3"/>
    <x v="1"/>
  </r>
  <r>
    <n v="12465"/>
    <x v="13"/>
    <x v="0"/>
    <x v="363"/>
    <x v="2"/>
    <x v="3"/>
    <x v="1"/>
    <x v="1"/>
    <x v="1"/>
    <x v="590"/>
    <x v="429"/>
    <x v="11"/>
    <x v="8590"/>
    <n v="5.9916815894251947"/>
    <x v="29"/>
    <n v="0"/>
    <x v="0"/>
    <n v="5.7727752E-2"/>
    <x v="3"/>
    <x v="4"/>
    <x v="10"/>
    <x v="110"/>
    <n v="1"/>
    <n v="1"/>
    <x v="11566"/>
    <n v="2"/>
    <x v="3"/>
    <n v="77"/>
    <n v="181"/>
    <n v="1"/>
    <n v="12.324523325738269"/>
    <n v="3"/>
    <x v="0"/>
    <x v="1"/>
    <x v="0"/>
    <x v="1"/>
    <x v="1"/>
    <x v="49"/>
    <n v="24"/>
    <n v="0"/>
    <x v="0"/>
    <x v="4"/>
    <x v="3"/>
    <x v="9"/>
  </r>
  <r>
    <n v="12466"/>
    <x v="20"/>
    <x v="1"/>
    <x v="28"/>
    <x v="3"/>
    <x v="3"/>
    <x v="1"/>
    <x v="1"/>
    <x v="1"/>
    <x v="590"/>
    <x v="372"/>
    <x v="7"/>
    <x v="8485"/>
    <n v="6.8972215080000003"/>
    <x v="44"/>
    <n v="0"/>
    <x v="3"/>
    <n v="0.52731301977508838"/>
    <x v="2"/>
    <x v="9"/>
    <x v="4"/>
    <x v="130"/>
    <n v="0"/>
    <n v="0"/>
    <x v="11567"/>
    <n v="4"/>
    <x v="3"/>
    <n v="29"/>
    <n v="298"/>
    <n v="1"/>
    <n v="5.4370327701421113"/>
    <n v="6"/>
    <x v="0"/>
    <x v="0"/>
    <x v="0"/>
    <x v="2"/>
    <x v="3"/>
    <x v="43"/>
    <n v="25"/>
    <n v="0"/>
    <x v="0"/>
    <x v="4"/>
    <x v="3"/>
    <x v="11"/>
  </r>
  <r>
    <n v="12467"/>
    <x v="40"/>
    <x v="0"/>
    <x v="224"/>
    <x v="1"/>
    <x v="1"/>
    <x v="0"/>
    <x v="1"/>
    <x v="1"/>
    <x v="590"/>
    <x v="225"/>
    <x v="7"/>
    <x v="8881"/>
    <n v="13.084054331226753"/>
    <x v="15"/>
    <n v="0"/>
    <x v="1"/>
    <n v="0.69072728999999999"/>
    <x v="3"/>
    <x v="3"/>
    <x v="11"/>
    <x v="133"/>
    <n v="0"/>
    <n v="0"/>
    <x v="11568"/>
    <n v="3"/>
    <x v="2"/>
    <n v="10"/>
    <n v="307"/>
    <n v="1"/>
    <n v="9.7404753622402716"/>
    <n v="5"/>
    <x v="0"/>
    <x v="2"/>
    <x v="1"/>
    <x v="2"/>
    <x v="2"/>
    <x v="38"/>
    <n v="10"/>
    <n v="0"/>
    <x v="1"/>
    <x v="3"/>
    <x v="2"/>
    <x v="11"/>
  </r>
  <r>
    <n v="12468"/>
    <x v="43"/>
    <x v="1"/>
    <x v="7"/>
    <x v="2"/>
    <x v="1"/>
    <x v="1"/>
    <x v="1"/>
    <x v="0"/>
    <x v="590"/>
    <x v="84"/>
    <x v="2"/>
    <x v="8269"/>
    <n v="26.463714370000002"/>
    <x v="23"/>
    <n v="1"/>
    <x v="1"/>
    <n v="0.10919766115237679"/>
    <x v="1"/>
    <x v="1"/>
    <x v="11"/>
    <x v="28"/>
    <n v="0"/>
    <n v="3"/>
    <x v="11569"/>
    <n v="1"/>
    <x v="3"/>
    <n v="140"/>
    <n v="200"/>
    <n v="0"/>
    <n v="0"/>
    <n v="1"/>
    <x v="0"/>
    <x v="1"/>
    <x v="2"/>
    <x v="1"/>
    <x v="3"/>
    <x v="8"/>
    <n v="20"/>
    <n v="0"/>
    <x v="0"/>
    <x v="3"/>
    <x v="1"/>
    <x v="0"/>
  </r>
  <r>
    <n v="12469"/>
    <x v="21"/>
    <x v="0"/>
    <x v="226"/>
    <x v="0"/>
    <x v="3"/>
    <x v="0"/>
    <x v="1"/>
    <x v="0"/>
    <x v="590"/>
    <x v="227"/>
    <x v="1"/>
    <x v="8897"/>
    <n v="17.014295919369722"/>
    <x v="29"/>
    <n v="1"/>
    <x v="1"/>
    <n v="0.13473091709592039"/>
    <x v="0"/>
    <x v="8"/>
    <x v="10"/>
    <x v="28"/>
    <n v="0"/>
    <n v="5"/>
    <x v="11570"/>
    <n v="2"/>
    <x v="2"/>
    <n v="73"/>
    <n v="207"/>
    <n v="0"/>
    <n v="0"/>
    <n v="4"/>
    <x v="0"/>
    <x v="2"/>
    <x v="1"/>
    <x v="0"/>
    <x v="8"/>
    <x v="40"/>
    <n v="4"/>
    <n v="0"/>
    <x v="0"/>
    <x v="1"/>
    <x v="1"/>
    <x v="4"/>
  </r>
  <r>
    <n v="12470"/>
    <x v="0"/>
    <x v="0"/>
    <x v="76"/>
    <x v="0"/>
    <x v="1"/>
    <x v="0"/>
    <x v="1"/>
    <x v="1"/>
    <x v="590"/>
    <x v="76"/>
    <x v="8"/>
    <x v="8159"/>
    <n v="14.293791334524771"/>
    <x v="16"/>
    <n v="1"/>
    <x v="3"/>
    <n v="6.2402752999999998E-2"/>
    <x v="2"/>
    <x v="4"/>
    <x v="4"/>
    <x v="134"/>
    <n v="0"/>
    <n v="0"/>
    <x v="11571"/>
    <n v="1"/>
    <x v="1"/>
    <n v="33"/>
    <n v="291"/>
    <n v="1"/>
    <n v="2.6446140234126743"/>
    <n v="0"/>
    <x v="1"/>
    <x v="0"/>
    <x v="2"/>
    <x v="2"/>
    <x v="7"/>
    <x v="43"/>
    <n v="27"/>
    <n v="0"/>
    <x v="1"/>
    <x v="4"/>
    <x v="3"/>
    <x v="7"/>
  </r>
  <r>
    <n v="12471"/>
    <x v="2"/>
    <x v="1"/>
    <x v="341"/>
    <x v="3"/>
    <x v="3"/>
    <x v="1"/>
    <x v="1"/>
    <x v="1"/>
    <x v="590"/>
    <x v="375"/>
    <x v="9"/>
    <x v="8080"/>
    <n v="13.70657696620257"/>
    <x v="21"/>
    <n v="1"/>
    <x v="3"/>
    <n v="0.20275255080168289"/>
    <x v="2"/>
    <x v="1"/>
    <x v="11"/>
    <x v="132"/>
    <n v="0"/>
    <n v="0"/>
    <x v="11572"/>
    <n v="1"/>
    <x v="4"/>
    <n v="13"/>
    <n v="262"/>
    <n v="0"/>
    <n v="0"/>
    <n v="9"/>
    <x v="1"/>
    <x v="1"/>
    <x v="0"/>
    <x v="1"/>
    <x v="0"/>
    <x v="17"/>
    <n v="2"/>
    <n v="0"/>
    <x v="1"/>
    <x v="0"/>
    <x v="3"/>
    <x v="3"/>
  </r>
  <r>
    <n v="12472"/>
    <x v="23"/>
    <x v="1"/>
    <x v="266"/>
    <x v="0"/>
    <x v="1"/>
    <x v="0"/>
    <x v="1"/>
    <x v="0"/>
    <x v="590"/>
    <x v="272"/>
    <x v="1"/>
    <x v="8961"/>
    <n v="26.418390199754576"/>
    <x v="13"/>
    <n v="1"/>
    <x v="2"/>
    <n v="0.76614692089683778"/>
    <x v="1"/>
    <x v="3"/>
    <x v="10"/>
    <x v="14"/>
    <n v="0"/>
    <n v="4"/>
    <x v="11573"/>
    <n v="2"/>
    <x v="1"/>
    <n v="180"/>
    <n v="280"/>
    <n v="0"/>
    <n v="0"/>
    <n v="6"/>
    <x v="0"/>
    <x v="2"/>
    <x v="0"/>
    <x v="1"/>
    <x v="1"/>
    <x v="9"/>
    <n v="20"/>
    <n v="1"/>
    <x v="0"/>
    <x v="2"/>
    <x v="1"/>
    <x v="7"/>
  </r>
  <r>
    <n v="12473"/>
    <x v="11"/>
    <x v="0"/>
    <x v="63"/>
    <x v="1"/>
    <x v="1"/>
    <x v="0"/>
    <x v="1"/>
    <x v="0"/>
    <x v="590"/>
    <x v="103"/>
    <x v="1"/>
    <x v="8938"/>
    <n v="23.803593580268707"/>
    <x v="4"/>
    <n v="1"/>
    <x v="2"/>
    <n v="0.90115645154859636"/>
    <x v="0"/>
    <x v="1"/>
    <x v="4"/>
    <x v="0"/>
    <n v="0"/>
    <n v="4"/>
    <x v="11574"/>
    <n v="2"/>
    <x v="3"/>
    <n v="25"/>
    <n v="349"/>
    <n v="0"/>
    <n v="0"/>
    <n v="0"/>
    <x v="2"/>
    <x v="2"/>
    <x v="2"/>
    <x v="1"/>
    <x v="0"/>
    <x v="31"/>
    <n v="24"/>
    <n v="0"/>
    <x v="0"/>
    <x v="2"/>
    <x v="0"/>
    <x v="1"/>
  </r>
  <r>
    <n v="12474"/>
    <x v="45"/>
    <x v="0"/>
    <x v="197"/>
    <x v="2"/>
    <x v="3"/>
    <x v="0"/>
    <x v="1"/>
    <x v="0"/>
    <x v="590"/>
    <x v="391"/>
    <x v="2"/>
    <x v="8859"/>
    <n v="19.43771359584029"/>
    <x v="8"/>
    <n v="0"/>
    <x v="3"/>
    <n v="0.99708754200000005"/>
    <x v="1"/>
    <x v="1"/>
    <x v="8"/>
    <x v="73"/>
    <n v="0"/>
    <n v="5"/>
    <x v="11575"/>
    <n v="2"/>
    <x v="3"/>
    <n v="174"/>
    <n v="192"/>
    <n v="1"/>
    <n v="11.094348131623637"/>
    <n v="1"/>
    <x v="0"/>
    <x v="1"/>
    <x v="2"/>
    <x v="0"/>
    <x v="0"/>
    <x v="5"/>
    <n v="1"/>
    <n v="0"/>
    <x v="0"/>
    <x v="3"/>
    <x v="1"/>
    <x v="0"/>
  </r>
  <r>
    <n v="12475"/>
    <x v="4"/>
    <x v="0"/>
    <x v="107"/>
    <x v="1"/>
    <x v="3"/>
    <x v="0"/>
    <x v="1"/>
    <x v="1"/>
    <x v="590"/>
    <x v="109"/>
    <x v="12"/>
    <x v="8098"/>
    <n v="19.808410501884264"/>
    <x v="7"/>
    <n v="0"/>
    <x v="0"/>
    <n v="0.57953999200104156"/>
    <x v="2"/>
    <x v="5"/>
    <x v="4"/>
    <x v="139"/>
    <n v="0"/>
    <n v="0"/>
    <x v="11576"/>
    <n v="4"/>
    <x v="3"/>
    <n v="13"/>
    <n v="333"/>
    <n v="0"/>
    <n v="0"/>
    <n v="8"/>
    <x v="0"/>
    <x v="2"/>
    <x v="3"/>
    <x v="0"/>
    <x v="7"/>
    <x v="40"/>
    <n v="9"/>
    <n v="0"/>
    <x v="0"/>
    <x v="1"/>
    <x v="2"/>
    <x v="5"/>
  </r>
  <r>
    <n v="12476"/>
    <x v="11"/>
    <x v="0"/>
    <x v="83"/>
    <x v="1"/>
    <x v="2"/>
    <x v="0"/>
    <x v="1"/>
    <x v="1"/>
    <x v="590"/>
    <x v="83"/>
    <x v="3"/>
    <x v="8901"/>
    <n v="25.507229750129824"/>
    <x v="3"/>
    <n v="1"/>
    <x v="0"/>
    <n v="0.94229849739649318"/>
    <x v="2"/>
    <x v="3"/>
    <x v="11"/>
    <x v="104"/>
    <n v="0"/>
    <n v="1"/>
    <x v="11577"/>
    <n v="2"/>
    <x v="3"/>
    <n v="22"/>
    <n v="329"/>
    <n v="0"/>
    <n v="0"/>
    <n v="7"/>
    <x v="1"/>
    <x v="1"/>
    <x v="3"/>
    <x v="1"/>
    <x v="2"/>
    <x v="3"/>
    <n v="1"/>
    <n v="1"/>
    <x v="1"/>
    <x v="3"/>
    <x v="2"/>
    <x v="5"/>
  </r>
  <r>
    <n v="12477"/>
    <x v="40"/>
    <x v="0"/>
    <x v="301"/>
    <x v="1"/>
    <x v="4"/>
    <x v="0"/>
    <x v="1"/>
    <x v="1"/>
    <x v="590"/>
    <x v="316"/>
    <x v="11"/>
    <x v="8331"/>
    <n v="29.166238838273298"/>
    <x v="4"/>
    <n v="1"/>
    <x v="1"/>
    <n v="0.76273659653243231"/>
    <x v="2"/>
    <x v="8"/>
    <x v="10"/>
    <x v="106"/>
    <n v="0"/>
    <n v="0"/>
    <x v="11578"/>
    <n v="2"/>
    <x v="1"/>
    <n v="27"/>
    <n v="308"/>
    <n v="1"/>
    <n v="5.8038818914513364"/>
    <n v="9"/>
    <x v="1"/>
    <x v="0"/>
    <x v="0"/>
    <x v="1"/>
    <x v="1"/>
    <x v="17"/>
    <n v="6"/>
    <n v="1"/>
    <x v="0"/>
    <x v="2"/>
    <x v="3"/>
    <x v="8"/>
  </r>
  <r>
    <n v="12478"/>
    <x v="9"/>
    <x v="0"/>
    <x v="19"/>
    <x v="2"/>
    <x v="2"/>
    <x v="0"/>
    <x v="1"/>
    <x v="1"/>
    <x v="590"/>
    <x v="18"/>
    <x v="3"/>
    <x v="8376"/>
    <n v="13.207439826742805"/>
    <x v="40"/>
    <n v="1"/>
    <x v="3"/>
    <n v="0.17863210492467069"/>
    <x v="2"/>
    <x v="6"/>
    <x v="11"/>
    <x v="148"/>
    <n v="0"/>
    <n v="0"/>
    <x v="11579"/>
    <n v="3"/>
    <x v="3"/>
    <n v="132"/>
    <n v="331"/>
    <n v="1"/>
    <n v="3.5892654734461304"/>
    <n v="6"/>
    <x v="0"/>
    <x v="1"/>
    <x v="1"/>
    <x v="2"/>
    <x v="2"/>
    <x v="10"/>
    <n v="9"/>
    <n v="0"/>
    <x v="0"/>
    <x v="3"/>
    <x v="2"/>
    <x v="5"/>
  </r>
  <r>
    <n v="12479"/>
    <x v="28"/>
    <x v="0"/>
    <x v="262"/>
    <x v="1"/>
    <x v="1"/>
    <x v="0"/>
    <x v="1"/>
    <x v="0"/>
    <x v="590"/>
    <x v="296"/>
    <x v="0"/>
    <x v="8995"/>
    <n v="8.4239956409999994"/>
    <x v="11"/>
    <n v="1"/>
    <x v="1"/>
    <n v="2.4488402999999999E-2"/>
    <x v="0"/>
    <x v="3"/>
    <x v="14"/>
    <x v="56"/>
    <n v="1"/>
    <n v="5"/>
    <x v="11580"/>
    <n v="3"/>
    <x v="4"/>
    <n v="19"/>
    <n v="311"/>
    <n v="1"/>
    <n v="13.557775940349616"/>
    <n v="5"/>
    <x v="0"/>
    <x v="0"/>
    <x v="1"/>
    <x v="1"/>
    <x v="1"/>
    <x v="12"/>
    <n v="18"/>
    <n v="1"/>
    <x v="0"/>
    <x v="3"/>
    <x v="1"/>
    <x v="8"/>
  </r>
  <r>
    <n v="12480"/>
    <x v="51"/>
    <x v="1"/>
    <x v="70"/>
    <x v="0"/>
    <x v="1"/>
    <x v="0"/>
    <x v="1"/>
    <x v="0"/>
    <x v="590"/>
    <x v="322"/>
    <x v="4"/>
    <x v="8955"/>
    <n v="28.070905397729007"/>
    <x v="28"/>
    <n v="1"/>
    <x v="3"/>
    <n v="0.60407987581703559"/>
    <x v="0"/>
    <x v="1"/>
    <x v="10"/>
    <x v="17"/>
    <n v="0"/>
    <n v="3"/>
    <x v="11581"/>
    <n v="4"/>
    <x v="1"/>
    <n v="104"/>
    <n v="301"/>
    <n v="0"/>
    <n v="0"/>
    <n v="6"/>
    <x v="0"/>
    <x v="1"/>
    <x v="2"/>
    <x v="0"/>
    <x v="0"/>
    <x v="37"/>
    <n v="19"/>
    <n v="0"/>
    <x v="0"/>
    <x v="3"/>
    <x v="1"/>
    <x v="11"/>
  </r>
  <r>
    <n v="12481"/>
    <x v="41"/>
    <x v="0"/>
    <x v="242"/>
    <x v="0"/>
    <x v="1"/>
    <x v="0"/>
    <x v="1"/>
    <x v="1"/>
    <x v="590"/>
    <x v="243"/>
    <x v="14"/>
    <x v="8055"/>
    <n v="14.177503210578216"/>
    <x v="11"/>
    <n v="0"/>
    <x v="1"/>
    <n v="0.9927768546549548"/>
    <x v="2"/>
    <x v="9"/>
    <x v="10"/>
    <x v="103"/>
    <n v="0"/>
    <n v="1"/>
    <x v="11582"/>
    <n v="5"/>
    <x v="1"/>
    <n v="113"/>
    <n v="309"/>
    <n v="0"/>
    <n v="0"/>
    <n v="8"/>
    <x v="2"/>
    <x v="2"/>
    <x v="1"/>
    <x v="0"/>
    <x v="4"/>
    <x v="19"/>
    <n v="5"/>
    <n v="0"/>
    <x v="0"/>
    <x v="2"/>
    <x v="3"/>
    <x v="8"/>
  </r>
  <r>
    <n v="12482"/>
    <x v="47"/>
    <x v="0"/>
    <x v="96"/>
    <x v="1"/>
    <x v="2"/>
    <x v="0"/>
    <x v="1"/>
    <x v="1"/>
    <x v="590"/>
    <x v="97"/>
    <x v="5"/>
    <x v="8782"/>
    <n v="13.377648787279709"/>
    <x v="23"/>
    <n v="1"/>
    <x v="1"/>
    <n v="9.7274501999999999E-2"/>
    <x v="2"/>
    <x v="1"/>
    <x v="4"/>
    <x v="115"/>
    <n v="0"/>
    <n v="0"/>
    <x v="11583"/>
    <n v="5"/>
    <x v="4"/>
    <n v="20"/>
    <n v="198"/>
    <n v="0"/>
    <n v="0"/>
    <n v="7"/>
    <x v="0"/>
    <x v="1"/>
    <x v="1"/>
    <x v="2"/>
    <x v="1"/>
    <x v="39"/>
    <n v="2"/>
    <n v="0"/>
    <x v="0"/>
    <x v="4"/>
    <x v="2"/>
    <x v="0"/>
  </r>
  <r>
    <n v="12483"/>
    <x v="7"/>
    <x v="1"/>
    <x v="163"/>
    <x v="1"/>
    <x v="1"/>
    <x v="0"/>
    <x v="1"/>
    <x v="1"/>
    <x v="590"/>
    <x v="162"/>
    <x v="7"/>
    <x v="8553"/>
    <n v="13.878152259705008"/>
    <x v="36"/>
    <n v="1"/>
    <x v="1"/>
    <n v="0.69834086743687829"/>
    <x v="3"/>
    <x v="0"/>
    <x v="10"/>
    <x v="137"/>
    <n v="2"/>
    <n v="1"/>
    <x v="11584"/>
    <n v="0"/>
    <x v="4"/>
    <n v="0"/>
    <n v="0"/>
    <n v="1"/>
    <n v="3.8378694557403992"/>
    <n v="1"/>
    <x v="2"/>
    <x v="2"/>
    <x v="3"/>
    <x v="0"/>
    <x v="2"/>
    <x v="50"/>
    <n v="17"/>
    <n v="0"/>
    <x v="1"/>
    <x v="4"/>
    <x v="3"/>
    <x v="10"/>
  </r>
  <r>
    <n v="12484"/>
    <x v="45"/>
    <x v="0"/>
    <x v="287"/>
    <x v="0"/>
    <x v="1"/>
    <x v="0"/>
    <x v="1"/>
    <x v="0"/>
    <x v="590"/>
    <x v="298"/>
    <x v="1"/>
    <x v="8565"/>
    <n v="16.116278727821658"/>
    <x v="25"/>
    <n v="1"/>
    <x v="0"/>
    <n v="3.4733022000000002E-2"/>
    <x v="0"/>
    <x v="3"/>
    <x v="4"/>
    <x v="9"/>
    <n v="0"/>
    <n v="4"/>
    <x v="11585"/>
    <n v="6"/>
    <x v="3"/>
    <n v="42"/>
    <n v="243"/>
    <n v="0"/>
    <n v="0"/>
    <n v="7"/>
    <x v="1"/>
    <x v="0"/>
    <x v="0"/>
    <x v="2"/>
    <x v="7"/>
    <x v="22"/>
    <n v="2"/>
    <n v="0"/>
    <x v="1"/>
    <x v="0"/>
    <x v="1"/>
    <x v="6"/>
  </r>
  <r>
    <n v="12485"/>
    <x v="37"/>
    <x v="1"/>
    <x v="344"/>
    <x v="0"/>
    <x v="1"/>
    <x v="0"/>
    <x v="1"/>
    <x v="1"/>
    <x v="590"/>
    <x v="381"/>
    <x v="12"/>
    <x v="8217"/>
    <n v="19.600533273503729"/>
    <x v="28"/>
    <n v="1"/>
    <x v="2"/>
    <n v="9.1428143000000003E-2"/>
    <x v="2"/>
    <x v="4"/>
    <x v="4"/>
    <x v="103"/>
    <n v="0"/>
    <n v="0"/>
    <x v="11586"/>
    <n v="3"/>
    <x v="1"/>
    <n v="159"/>
    <n v="243"/>
    <n v="0"/>
    <n v="0"/>
    <n v="6"/>
    <x v="2"/>
    <x v="2"/>
    <x v="1"/>
    <x v="0"/>
    <x v="1"/>
    <x v="25"/>
    <n v="5"/>
    <n v="0"/>
    <x v="0"/>
    <x v="0"/>
    <x v="3"/>
    <x v="6"/>
  </r>
  <r>
    <n v="12486"/>
    <x v="47"/>
    <x v="0"/>
    <x v="117"/>
    <x v="3"/>
    <x v="4"/>
    <x v="1"/>
    <x v="1"/>
    <x v="1"/>
    <x v="590"/>
    <x v="118"/>
    <x v="3"/>
    <x v="8783"/>
    <n v="9.3473636565041165"/>
    <x v="15"/>
    <n v="1"/>
    <x v="0"/>
    <n v="0.84249850632804368"/>
    <x v="3"/>
    <x v="7"/>
    <x v="10"/>
    <x v="117"/>
    <n v="0"/>
    <n v="0"/>
    <x v="11587"/>
    <n v="0"/>
    <x v="3"/>
    <n v="0"/>
    <n v="0"/>
    <n v="1"/>
    <n v="13.687220277594449"/>
    <n v="0"/>
    <x v="1"/>
    <x v="2"/>
    <x v="3"/>
    <x v="2"/>
    <x v="2"/>
    <x v="4"/>
    <n v="1"/>
    <n v="0"/>
    <x v="1"/>
    <x v="1"/>
    <x v="3"/>
    <x v="9"/>
  </r>
  <r>
    <n v="12487"/>
    <x v="16"/>
    <x v="0"/>
    <x v="136"/>
    <x v="0"/>
    <x v="1"/>
    <x v="0"/>
    <x v="1"/>
    <x v="1"/>
    <x v="590"/>
    <x v="138"/>
    <x v="9"/>
    <x v="8545"/>
    <n v="20.074446265191462"/>
    <x v="38"/>
    <n v="1"/>
    <x v="3"/>
    <n v="0.78031110653888336"/>
    <x v="2"/>
    <x v="4"/>
    <x v="8"/>
    <x v="145"/>
    <n v="1"/>
    <n v="1"/>
    <x v="11588"/>
    <n v="4"/>
    <x v="4"/>
    <n v="85"/>
    <n v="279"/>
    <n v="1"/>
    <n v="9.2499743394028524"/>
    <n v="0"/>
    <x v="1"/>
    <x v="1"/>
    <x v="0"/>
    <x v="0"/>
    <x v="8"/>
    <x v="10"/>
    <n v="6"/>
    <n v="0"/>
    <x v="0"/>
    <x v="0"/>
    <x v="3"/>
    <x v="7"/>
  </r>
  <r>
    <n v="12488"/>
    <x v="11"/>
    <x v="1"/>
    <x v="285"/>
    <x v="1"/>
    <x v="1"/>
    <x v="0"/>
    <x v="1"/>
    <x v="1"/>
    <x v="590"/>
    <x v="388"/>
    <x v="6"/>
    <x v="8620"/>
    <n v="8.9537843200000005"/>
    <x v="17"/>
    <n v="0"/>
    <x v="0"/>
    <n v="0.88316728484873008"/>
    <x v="3"/>
    <x v="4"/>
    <x v="10"/>
    <x v="111"/>
    <n v="0"/>
    <n v="1"/>
    <x v="11589"/>
    <n v="2"/>
    <x v="4"/>
    <n v="26"/>
    <n v="190"/>
    <n v="1"/>
    <n v="5.1073913830000004"/>
    <n v="6"/>
    <x v="1"/>
    <x v="0"/>
    <x v="2"/>
    <x v="1"/>
    <x v="8"/>
    <x v="47"/>
    <n v="28"/>
    <n v="0"/>
    <x v="0"/>
    <x v="4"/>
    <x v="3"/>
    <x v="0"/>
  </r>
  <r>
    <n v="12489"/>
    <x v="55"/>
    <x v="1"/>
    <x v="326"/>
    <x v="0"/>
    <x v="1"/>
    <x v="0"/>
    <x v="1"/>
    <x v="1"/>
    <x v="590"/>
    <x v="354"/>
    <x v="13"/>
    <x v="8390"/>
    <n v="6.6463233883594164"/>
    <x v="34"/>
    <n v="1"/>
    <x v="3"/>
    <n v="0.80411544199999996"/>
    <x v="2"/>
    <x v="4"/>
    <x v="4"/>
    <x v="131"/>
    <n v="0"/>
    <n v="1"/>
    <x v="11590"/>
    <n v="3"/>
    <x v="3"/>
    <n v="106"/>
    <n v="236"/>
    <n v="1"/>
    <n v="5.1375982315967743"/>
    <n v="3"/>
    <x v="0"/>
    <x v="1"/>
    <x v="1"/>
    <x v="1"/>
    <x v="7"/>
    <x v="19"/>
    <n v="9"/>
    <n v="1"/>
    <x v="0"/>
    <x v="3"/>
    <x v="3"/>
    <x v="6"/>
  </r>
  <r>
    <n v="12490"/>
    <x v="9"/>
    <x v="1"/>
    <x v="152"/>
    <x v="3"/>
    <x v="1"/>
    <x v="0"/>
    <x v="1"/>
    <x v="1"/>
    <x v="590"/>
    <x v="152"/>
    <x v="8"/>
    <x v="8503"/>
    <n v="21.369776052279697"/>
    <x v="14"/>
    <n v="1"/>
    <x v="0"/>
    <n v="0.61348998356747586"/>
    <x v="2"/>
    <x v="9"/>
    <x v="10"/>
    <x v="112"/>
    <n v="0"/>
    <n v="0"/>
    <x v="11591"/>
    <n v="1"/>
    <x v="1"/>
    <n v="19"/>
    <n v="297"/>
    <n v="0"/>
    <n v="0"/>
    <n v="6"/>
    <x v="0"/>
    <x v="0"/>
    <x v="2"/>
    <x v="1"/>
    <x v="5"/>
    <x v="28"/>
    <n v="11"/>
    <n v="0"/>
    <x v="0"/>
    <x v="1"/>
    <x v="3"/>
    <x v="11"/>
  </r>
  <r>
    <n v="12491"/>
    <x v="6"/>
    <x v="1"/>
    <x v="208"/>
    <x v="2"/>
    <x v="1"/>
    <x v="1"/>
    <x v="1"/>
    <x v="1"/>
    <x v="590"/>
    <x v="209"/>
    <x v="10"/>
    <x v="8444"/>
    <n v="15.174969755743232"/>
    <x v="19"/>
    <n v="1"/>
    <x v="1"/>
    <n v="0.38323406695347761"/>
    <x v="2"/>
    <x v="2"/>
    <x v="10"/>
    <x v="106"/>
    <n v="0"/>
    <n v="1"/>
    <x v="11592"/>
    <n v="2"/>
    <x v="1"/>
    <n v="158"/>
    <n v="260"/>
    <n v="1"/>
    <n v="12.122841917590408"/>
    <n v="0"/>
    <x v="0"/>
    <x v="0"/>
    <x v="3"/>
    <x v="0"/>
    <x v="7"/>
    <x v="17"/>
    <n v="6"/>
    <n v="0"/>
    <x v="0"/>
    <x v="3"/>
    <x v="3"/>
    <x v="10"/>
  </r>
  <r>
    <n v="12492"/>
    <x v="4"/>
    <x v="0"/>
    <x v="364"/>
    <x v="2"/>
    <x v="3"/>
    <x v="0"/>
    <x v="1"/>
    <x v="1"/>
    <x v="590"/>
    <x v="433"/>
    <x v="13"/>
    <x v="8663"/>
    <n v="19.767802626538973"/>
    <x v="33"/>
    <n v="1"/>
    <x v="1"/>
    <n v="0.93107949282542057"/>
    <x v="3"/>
    <x v="3"/>
    <x v="11"/>
    <x v="148"/>
    <n v="0"/>
    <n v="0"/>
    <x v="11593"/>
    <n v="0"/>
    <x v="4"/>
    <n v="0"/>
    <n v="0"/>
    <n v="1"/>
    <n v="11.950028027234383"/>
    <n v="8"/>
    <x v="2"/>
    <x v="2"/>
    <x v="1"/>
    <x v="0"/>
    <x v="7"/>
    <x v="45"/>
    <n v="8"/>
    <n v="0"/>
    <x v="0"/>
    <x v="3"/>
    <x v="3"/>
    <x v="2"/>
  </r>
  <r>
    <n v="12493"/>
    <x v="46"/>
    <x v="0"/>
    <x v="345"/>
    <x v="3"/>
    <x v="3"/>
    <x v="0"/>
    <x v="1"/>
    <x v="1"/>
    <x v="590"/>
    <x v="385"/>
    <x v="3"/>
    <x v="8612"/>
    <n v="14.513635378294511"/>
    <x v="7"/>
    <n v="1"/>
    <x v="0"/>
    <n v="4.7419983999999998E-2"/>
    <x v="2"/>
    <x v="7"/>
    <x v="10"/>
    <x v="118"/>
    <n v="0"/>
    <n v="1"/>
    <x v="11594"/>
    <n v="0"/>
    <x v="2"/>
    <n v="0"/>
    <n v="0"/>
    <n v="1"/>
    <n v="8.6511991404686555"/>
    <n v="0"/>
    <x v="1"/>
    <x v="2"/>
    <x v="0"/>
    <x v="1"/>
    <x v="7"/>
    <x v="7"/>
    <n v="23"/>
    <n v="0"/>
    <x v="0"/>
    <x v="1"/>
    <x v="3"/>
    <x v="1"/>
  </r>
  <r>
    <n v="12494"/>
    <x v="41"/>
    <x v="0"/>
    <x v="333"/>
    <x v="2"/>
    <x v="0"/>
    <x v="1"/>
    <x v="1"/>
    <x v="0"/>
    <x v="590"/>
    <x v="85"/>
    <x v="0"/>
    <x v="8967"/>
    <n v="22.223694120000001"/>
    <x v="23"/>
    <n v="0"/>
    <x v="1"/>
    <n v="0.91028404685426723"/>
    <x v="1"/>
    <x v="7"/>
    <x v="10"/>
    <x v="48"/>
    <n v="1"/>
    <n v="4"/>
    <x v="11595"/>
    <n v="0"/>
    <x v="3"/>
    <n v="0"/>
    <n v="0"/>
    <n v="1"/>
    <n v="4.7100314329578286"/>
    <n v="9"/>
    <x v="2"/>
    <x v="0"/>
    <x v="2"/>
    <x v="1"/>
    <x v="8"/>
    <x v="1"/>
    <n v="27"/>
    <n v="0"/>
    <x v="1"/>
    <x v="4"/>
    <x v="1"/>
    <x v="0"/>
  </r>
  <r>
    <n v="12495"/>
    <x v="11"/>
    <x v="0"/>
    <x v="26"/>
    <x v="1"/>
    <x v="3"/>
    <x v="0"/>
    <x v="1"/>
    <x v="1"/>
    <x v="590"/>
    <x v="253"/>
    <x v="9"/>
    <x v="8369"/>
    <n v="5.1293817269374751"/>
    <x v="38"/>
    <n v="1"/>
    <x v="0"/>
    <n v="0.2066018651235097"/>
    <x v="2"/>
    <x v="3"/>
    <x v="10"/>
    <x v="124"/>
    <n v="1"/>
    <n v="1"/>
    <x v="11596"/>
    <n v="2"/>
    <x v="1"/>
    <n v="27"/>
    <n v="342"/>
    <n v="1"/>
    <n v="9.1559354579361063"/>
    <n v="0"/>
    <x v="2"/>
    <x v="1"/>
    <x v="3"/>
    <x v="1"/>
    <x v="6"/>
    <x v="43"/>
    <n v="6"/>
    <n v="0"/>
    <x v="1"/>
    <x v="4"/>
    <x v="3"/>
    <x v="1"/>
  </r>
  <r>
    <n v="12496"/>
    <x v="49"/>
    <x v="1"/>
    <x v="4"/>
    <x v="2"/>
    <x v="2"/>
    <x v="0"/>
    <x v="1"/>
    <x v="1"/>
    <x v="590"/>
    <x v="4"/>
    <x v="10"/>
    <x v="8489"/>
    <n v="22.002568432969671"/>
    <x v="25"/>
    <n v="1"/>
    <x v="2"/>
    <n v="0.2284405149435916"/>
    <x v="3"/>
    <x v="8"/>
    <x v="10"/>
    <x v="147"/>
    <n v="0"/>
    <n v="0"/>
    <x v="11597"/>
    <n v="4"/>
    <x v="4"/>
    <n v="123"/>
    <n v="205"/>
    <n v="1"/>
    <n v="2.9507782348069025"/>
    <n v="6"/>
    <x v="2"/>
    <x v="2"/>
    <x v="0"/>
    <x v="3"/>
    <x v="8"/>
    <x v="34"/>
    <n v="11"/>
    <n v="0"/>
    <x v="1"/>
    <x v="1"/>
    <x v="3"/>
    <x v="4"/>
  </r>
  <r>
    <n v="12497"/>
    <x v="44"/>
    <x v="1"/>
    <x v="206"/>
    <x v="0"/>
    <x v="4"/>
    <x v="1"/>
    <x v="1"/>
    <x v="1"/>
    <x v="590"/>
    <x v="359"/>
    <x v="5"/>
    <x v="8974"/>
    <n v="27.377761720318091"/>
    <x v="37"/>
    <n v="0"/>
    <x v="3"/>
    <n v="2.4728900000000002E-2"/>
    <x v="3"/>
    <x v="0"/>
    <x v="4"/>
    <x v="107"/>
    <n v="0"/>
    <n v="1"/>
    <x v="11598"/>
    <n v="3"/>
    <x v="3"/>
    <n v="143"/>
    <n v="286"/>
    <n v="1"/>
    <n v="9.3856637552095474"/>
    <n v="9"/>
    <x v="1"/>
    <x v="0"/>
    <x v="2"/>
    <x v="1"/>
    <x v="4"/>
    <x v="17"/>
    <n v="11"/>
    <n v="0"/>
    <x v="1"/>
    <x v="4"/>
    <x v="3"/>
    <x v="7"/>
  </r>
  <r>
    <n v="12498"/>
    <x v="43"/>
    <x v="0"/>
    <x v="178"/>
    <x v="2"/>
    <x v="3"/>
    <x v="0"/>
    <x v="1"/>
    <x v="1"/>
    <x v="590"/>
    <x v="390"/>
    <x v="10"/>
    <x v="8811"/>
    <n v="14.710267217190291"/>
    <x v="15"/>
    <n v="1"/>
    <x v="3"/>
    <n v="0.8644347953202467"/>
    <x v="3"/>
    <x v="4"/>
    <x v="8"/>
    <x v="130"/>
    <n v="0"/>
    <n v="0"/>
    <x v="11599"/>
    <n v="2"/>
    <x v="3"/>
    <n v="92"/>
    <n v="317"/>
    <n v="0"/>
    <n v="0"/>
    <n v="4"/>
    <x v="0"/>
    <x v="2"/>
    <x v="0"/>
    <x v="0"/>
    <x v="8"/>
    <x v="42"/>
    <n v="22"/>
    <n v="0"/>
    <x v="1"/>
    <x v="0"/>
    <x v="2"/>
    <x v="8"/>
  </r>
  <r>
    <n v="12499"/>
    <x v="34"/>
    <x v="0"/>
    <x v="189"/>
    <x v="1"/>
    <x v="4"/>
    <x v="0"/>
    <x v="1"/>
    <x v="1"/>
    <x v="590"/>
    <x v="188"/>
    <x v="14"/>
    <x v="8495"/>
    <n v="5.5287879351991629"/>
    <x v="26"/>
    <n v="1"/>
    <x v="2"/>
    <n v="0.28466053200000002"/>
    <x v="3"/>
    <x v="4"/>
    <x v="4"/>
    <x v="125"/>
    <n v="0"/>
    <n v="1"/>
    <x v="11600"/>
    <n v="2"/>
    <x v="1"/>
    <n v="17"/>
    <n v="175"/>
    <n v="1"/>
    <n v="6.6477561090558712"/>
    <n v="9"/>
    <x v="0"/>
    <x v="2"/>
    <x v="0"/>
    <x v="2"/>
    <x v="1"/>
    <x v="19"/>
    <n v="1"/>
    <n v="0"/>
    <x v="1"/>
    <x v="3"/>
    <x v="3"/>
    <x v="9"/>
  </r>
  <r>
    <n v="12500"/>
    <x v="55"/>
    <x v="0"/>
    <x v="19"/>
    <x v="3"/>
    <x v="3"/>
    <x v="1"/>
    <x v="1"/>
    <x v="1"/>
    <x v="590"/>
    <x v="18"/>
    <x v="7"/>
    <x v="8414"/>
    <n v="25.196434929761441"/>
    <x v="35"/>
    <n v="1"/>
    <x v="2"/>
    <n v="0.48816777861732208"/>
    <x v="2"/>
    <x v="2"/>
    <x v="10"/>
    <x v="142"/>
    <n v="0"/>
    <n v="0"/>
    <x v="11601"/>
    <n v="2"/>
    <x v="4"/>
    <n v="25"/>
    <n v="331"/>
    <n v="0"/>
    <n v="0"/>
    <n v="9"/>
    <x v="0"/>
    <x v="2"/>
    <x v="1"/>
    <x v="2"/>
    <x v="5"/>
    <x v="42"/>
    <n v="12"/>
    <n v="0"/>
    <x v="1"/>
    <x v="0"/>
    <x v="3"/>
    <x v="5"/>
  </r>
  <r>
    <n v="12501"/>
    <x v="35"/>
    <x v="1"/>
    <x v="89"/>
    <x v="2"/>
    <x v="1"/>
    <x v="0"/>
    <x v="1"/>
    <x v="0"/>
    <x v="590"/>
    <x v="89"/>
    <x v="4"/>
    <x v="8955"/>
    <n v="28.070905397729007"/>
    <x v="28"/>
    <n v="1"/>
    <x v="3"/>
    <n v="0.60407987581703559"/>
    <x v="0"/>
    <x v="1"/>
    <x v="10"/>
    <x v="17"/>
    <n v="0"/>
    <n v="3"/>
    <x v="11602"/>
    <n v="4"/>
    <x v="4"/>
    <n v="142"/>
    <n v="305"/>
    <n v="0"/>
    <n v="0"/>
    <n v="6"/>
    <x v="0"/>
    <x v="1"/>
    <x v="2"/>
    <x v="0"/>
    <x v="0"/>
    <x v="37"/>
    <n v="19"/>
    <n v="0"/>
    <x v="0"/>
    <x v="3"/>
    <x v="1"/>
    <x v="11"/>
  </r>
  <r>
    <n v="12502"/>
    <x v="18"/>
    <x v="1"/>
    <x v="361"/>
    <x v="1"/>
    <x v="3"/>
    <x v="0"/>
    <x v="1"/>
    <x v="1"/>
    <x v="590"/>
    <x v="423"/>
    <x v="8"/>
    <x v="8685"/>
    <n v="29.932462798340008"/>
    <x v="41"/>
    <n v="0"/>
    <x v="1"/>
    <n v="0.87749195529868806"/>
    <x v="2"/>
    <x v="3"/>
    <x v="4"/>
    <x v="145"/>
    <n v="0"/>
    <n v="1"/>
    <x v="11603"/>
    <n v="4"/>
    <x v="1"/>
    <n v="20"/>
    <n v="237"/>
    <n v="0"/>
    <n v="0"/>
    <n v="0"/>
    <x v="2"/>
    <x v="2"/>
    <x v="1"/>
    <x v="2"/>
    <x v="6"/>
    <x v="50"/>
    <n v="18"/>
    <n v="0"/>
    <x v="0"/>
    <x v="4"/>
    <x v="3"/>
    <x v="6"/>
  </r>
  <r>
    <n v="12503"/>
    <x v="3"/>
    <x v="1"/>
    <x v="190"/>
    <x v="0"/>
    <x v="0"/>
    <x v="0"/>
    <x v="1"/>
    <x v="0"/>
    <x v="590"/>
    <x v="189"/>
    <x v="2"/>
    <x v="8232"/>
    <n v="14.385129057977618"/>
    <x v="23"/>
    <n v="1"/>
    <x v="2"/>
    <n v="0.92420966269400517"/>
    <x v="0"/>
    <x v="5"/>
    <x v="11"/>
    <x v="31"/>
    <n v="1"/>
    <n v="5"/>
    <x v="11604"/>
    <n v="1"/>
    <x v="3"/>
    <n v="78"/>
    <n v="234"/>
    <n v="1"/>
    <n v="11.745514390328813"/>
    <n v="9"/>
    <x v="1"/>
    <x v="2"/>
    <x v="0"/>
    <x v="2"/>
    <x v="0"/>
    <x v="16"/>
    <n v="9"/>
    <n v="0"/>
    <x v="1"/>
    <x v="3"/>
    <x v="1"/>
    <x v="6"/>
  </r>
  <r>
    <n v="12504"/>
    <x v="30"/>
    <x v="1"/>
    <x v="215"/>
    <x v="0"/>
    <x v="3"/>
    <x v="1"/>
    <x v="1"/>
    <x v="1"/>
    <x v="590"/>
    <x v="216"/>
    <x v="12"/>
    <x v="8124"/>
    <n v="21.550269445402439"/>
    <x v="18"/>
    <n v="1"/>
    <x v="2"/>
    <n v="0.51604768675243762"/>
    <x v="2"/>
    <x v="7"/>
    <x v="4"/>
    <x v="124"/>
    <n v="0"/>
    <n v="0"/>
    <x v="11605"/>
    <n v="2"/>
    <x v="3"/>
    <n v="47"/>
    <n v="334"/>
    <n v="0"/>
    <n v="0"/>
    <n v="6"/>
    <x v="1"/>
    <x v="2"/>
    <x v="1"/>
    <x v="2"/>
    <x v="0"/>
    <x v="28"/>
    <n v="14"/>
    <n v="1"/>
    <x v="0"/>
    <x v="1"/>
    <x v="3"/>
    <x v="5"/>
  </r>
  <r>
    <n v="12505"/>
    <x v="47"/>
    <x v="0"/>
    <x v="134"/>
    <x v="3"/>
    <x v="4"/>
    <x v="0"/>
    <x v="1"/>
    <x v="1"/>
    <x v="590"/>
    <x v="135"/>
    <x v="11"/>
    <x v="8331"/>
    <n v="29.166238838273298"/>
    <x v="4"/>
    <n v="1"/>
    <x v="1"/>
    <n v="0.76273659653243231"/>
    <x v="2"/>
    <x v="8"/>
    <x v="10"/>
    <x v="106"/>
    <n v="0"/>
    <n v="0"/>
    <x v="11606"/>
    <n v="2"/>
    <x v="1"/>
    <n v="14"/>
    <n v="301"/>
    <n v="0"/>
    <n v="0"/>
    <n v="9"/>
    <x v="1"/>
    <x v="0"/>
    <x v="0"/>
    <x v="1"/>
    <x v="1"/>
    <x v="17"/>
    <n v="6"/>
    <n v="1"/>
    <x v="0"/>
    <x v="2"/>
    <x v="3"/>
    <x v="11"/>
  </r>
  <r>
    <n v="12506"/>
    <x v="2"/>
    <x v="0"/>
    <x v="245"/>
    <x v="1"/>
    <x v="2"/>
    <x v="0"/>
    <x v="1"/>
    <x v="0"/>
    <x v="590"/>
    <x v="246"/>
    <x v="1"/>
    <x v="8633"/>
    <n v="19.970227641953983"/>
    <x v="35"/>
    <n v="1"/>
    <x v="2"/>
    <n v="0.74088502560223457"/>
    <x v="0"/>
    <x v="5"/>
    <x v="11"/>
    <x v="96"/>
    <n v="0"/>
    <n v="4"/>
    <x v="11607"/>
    <n v="3"/>
    <x v="4"/>
    <n v="11"/>
    <n v="337"/>
    <n v="0"/>
    <n v="0"/>
    <n v="9"/>
    <x v="2"/>
    <x v="2"/>
    <x v="1"/>
    <x v="1"/>
    <x v="3"/>
    <x v="0"/>
    <n v="20"/>
    <n v="1"/>
    <x v="0"/>
    <x v="2"/>
    <x v="1"/>
    <x v="1"/>
  </r>
  <r>
    <n v="12507"/>
    <x v="19"/>
    <x v="1"/>
    <x v="251"/>
    <x v="3"/>
    <x v="1"/>
    <x v="0"/>
    <x v="1"/>
    <x v="1"/>
    <x v="590"/>
    <x v="252"/>
    <x v="10"/>
    <x v="8305"/>
    <n v="27.1206149"/>
    <x v="24"/>
    <n v="0"/>
    <x v="2"/>
    <n v="0.8393364072072973"/>
    <x v="3"/>
    <x v="5"/>
    <x v="4"/>
    <x v="105"/>
    <n v="0"/>
    <n v="0"/>
    <x v="11608"/>
    <n v="2"/>
    <x v="1"/>
    <n v="21"/>
    <n v="345"/>
    <n v="1"/>
    <n v="3.0823788096818685"/>
    <n v="1"/>
    <x v="0"/>
    <x v="2"/>
    <x v="3"/>
    <x v="0"/>
    <x v="2"/>
    <x v="3"/>
    <n v="26"/>
    <n v="0"/>
    <x v="1"/>
    <x v="4"/>
    <x v="2"/>
    <x v="1"/>
  </r>
  <r>
    <n v="12508"/>
    <x v="38"/>
    <x v="1"/>
    <x v="186"/>
    <x v="0"/>
    <x v="1"/>
    <x v="1"/>
    <x v="1"/>
    <x v="1"/>
    <x v="590"/>
    <x v="256"/>
    <x v="6"/>
    <x v="8073"/>
    <n v="17.455638292559492"/>
    <x v="8"/>
    <n v="0"/>
    <x v="0"/>
    <n v="0.1119594718668985"/>
    <x v="2"/>
    <x v="0"/>
    <x v="10"/>
    <x v="121"/>
    <n v="0"/>
    <n v="1"/>
    <x v="11609"/>
    <n v="2"/>
    <x v="4"/>
    <n v="88"/>
    <n v="251"/>
    <n v="1"/>
    <n v="10.512276270834516"/>
    <n v="8"/>
    <x v="0"/>
    <x v="1"/>
    <x v="3"/>
    <x v="2"/>
    <x v="6"/>
    <x v="32"/>
    <n v="18"/>
    <n v="0"/>
    <x v="1"/>
    <x v="2"/>
    <x v="3"/>
    <x v="10"/>
  </r>
  <r>
    <n v="12509"/>
    <x v="2"/>
    <x v="1"/>
    <x v="273"/>
    <x v="3"/>
    <x v="3"/>
    <x v="0"/>
    <x v="1"/>
    <x v="1"/>
    <x v="590"/>
    <x v="280"/>
    <x v="3"/>
    <x v="8570"/>
    <n v="28.20380981263374"/>
    <x v="29"/>
    <n v="0"/>
    <x v="2"/>
    <n v="0.64927796100000001"/>
    <x v="3"/>
    <x v="0"/>
    <x v="10"/>
    <x v="149"/>
    <n v="0"/>
    <n v="0"/>
    <x v="11610"/>
    <n v="0"/>
    <x v="1"/>
    <n v="0"/>
    <n v="0"/>
    <n v="0"/>
    <n v="0"/>
    <n v="6"/>
    <x v="2"/>
    <x v="2"/>
    <x v="1"/>
    <x v="1"/>
    <x v="5"/>
    <x v="41"/>
    <n v="15"/>
    <n v="0"/>
    <x v="0"/>
    <x v="4"/>
    <x v="3"/>
    <x v="0"/>
  </r>
  <r>
    <n v="12510"/>
    <x v="2"/>
    <x v="1"/>
    <x v="239"/>
    <x v="3"/>
    <x v="1"/>
    <x v="1"/>
    <x v="1"/>
    <x v="0"/>
    <x v="590"/>
    <x v="240"/>
    <x v="1"/>
    <x v="8692"/>
    <n v="10.901197365780591"/>
    <x v="7"/>
    <n v="0"/>
    <x v="2"/>
    <n v="0.14217600289718929"/>
    <x v="0"/>
    <x v="1"/>
    <x v="10"/>
    <x v="89"/>
    <n v="1"/>
    <n v="3"/>
    <x v="11611"/>
    <n v="1"/>
    <x v="4"/>
    <n v="14"/>
    <n v="310"/>
    <n v="0"/>
    <n v="0"/>
    <n v="0"/>
    <x v="1"/>
    <x v="0"/>
    <x v="2"/>
    <x v="1"/>
    <x v="2"/>
    <x v="30"/>
    <n v="19"/>
    <n v="0"/>
    <x v="0"/>
    <x v="0"/>
    <x v="1"/>
    <x v="8"/>
  </r>
  <r>
    <n v="12511"/>
    <x v="9"/>
    <x v="1"/>
    <x v="166"/>
    <x v="1"/>
    <x v="2"/>
    <x v="0"/>
    <x v="1"/>
    <x v="0"/>
    <x v="590"/>
    <x v="165"/>
    <x v="1"/>
    <x v="8872"/>
    <n v="11.417459595601962"/>
    <x v="3"/>
    <n v="1"/>
    <x v="3"/>
    <n v="0.59742579500000004"/>
    <x v="0"/>
    <x v="0"/>
    <x v="4"/>
    <x v="33"/>
    <n v="2"/>
    <n v="4"/>
    <x v="11612"/>
    <n v="2"/>
    <x v="4"/>
    <n v="17"/>
    <n v="340"/>
    <n v="0"/>
    <n v="0"/>
    <n v="8"/>
    <x v="2"/>
    <x v="1"/>
    <x v="1"/>
    <x v="2"/>
    <x v="8"/>
    <x v="15"/>
    <n v="4"/>
    <n v="0"/>
    <x v="0"/>
    <x v="3"/>
    <x v="0"/>
    <x v="1"/>
  </r>
  <r>
    <n v="12512"/>
    <x v="49"/>
    <x v="0"/>
    <x v="36"/>
    <x v="0"/>
    <x v="3"/>
    <x v="0"/>
    <x v="1"/>
    <x v="1"/>
    <x v="590"/>
    <x v="35"/>
    <x v="13"/>
    <x v="8223"/>
    <n v="27.972890272144209"/>
    <x v="20"/>
    <n v="0"/>
    <x v="0"/>
    <n v="0.81826784427768606"/>
    <x v="2"/>
    <x v="9"/>
    <x v="10"/>
    <x v="126"/>
    <n v="2"/>
    <n v="0"/>
    <x v="11613"/>
    <n v="1"/>
    <x v="4"/>
    <n v="86"/>
    <n v="333"/>
    <n v="1"/>
    <n v="6.7723241580377334"/>
    <n v="0"/>
    <x v="0"/>
    <x v="2"/>
    <x v="3"/>
    <x v="2"/>
    <x v="8"/>
    <x v="28"/>
    <n v="9"/>
    <n v="0"/>
    <x v="0"/>
    <x v="4"/>
    <x v="3"/>
    <x v="5"/>
  </r>
  <r>
    <n v="12513"/>
    <x v="18"/>
    <x v="0"/>
    <x v="165"/>
    <x v="0"/>
    <x v="3"/>
    <x v="0"/>
    <x v="1"/>
    <x v="1"/>
    <x v="590"/>
    <x v="197"/>
    <x v="12"/>
    <x v="8795"/>
    <n v="8.3370464319034845"/>
    <x v="26"/>
    <n v="1"/>
    <x v="3"/>
    <n v="0.50756239692231175"/>
    <x v="2"/>
    <x v="7"/>
    <x v="10"/>
    <x v="100"/>
    <n v="0"/>
    <n v="1"/>
    <x v="11614"/>
    <n v="3"/>
    <x v="4"/>
    <n v="113"/>
    <n v="216"/>
    <n v="0"/>
    <n v="0"/>
    <n v="0"/>
    <x v="0"/>
    <x v="0"/>
    <x v="2"/>
    <x v="1"/>
    <x v="6"/>
    <x v="18"/>
    <n v="17"/>
    <n v="1"/>
    <x v="1"/>
    <x v="2"/>
    <x v="3"/>
    <x v="2"/>
  </r>
  <r>
    <n v="12514"/>
    <x v="50"/>
    <x v="0"/>
    <x v="221"/>
    <x v="0"/>
    <x v="1"/>
    <x v="0"/>
    <x v="1"/>
    <x v="1"/>
    <x v="590"/>
    <x v="92"/>
    <x v="11"/>
    <x v="8260"/>
    <n v="27.415434264944903"/>
    <x v="22"/>
    <n v="0"/>
    <x v="0"/>
    <n v="3.2014816000000001E-2"/>
    <x v="2"/>
    <x v="7"/>
    <x v="10"/>
    <x v="144"/>
    <n v="0"/>
    <n v="0"/>
    <x v="11615"/>
    <n v="4"/>
    <x v="2"/>
    <n v="134"/>
    <n v="14"/>
    <n v="1"/>
    <n v="7.9053511993462973"/>
    <n v="3"/>
    <x v="1"/>
    <x v="0"/>
    <x v="2"/>
    <x v="0"/>
    <x v="8"/>
    <x v="50"/>
    <n v="17"/>
    <n v="0"/>
    <x v="0"/>
    <x v="1"/>
    <x v="3"/>
    <x v="5"/>
  </r>
  <r>
    <n v="12515"/>
    <x v="43"/>
    <x v="1"/>
    <x v="210"/>
    <x v="3"/>
    <x v="3"/>
    <x v="0"/>
    <x v="1"/>
    <x v="0"/>
    <x v="590"/>
    <x v="219"/>
    <x v="4"/>
    <x v="8023"/>
    <n v="29.749204126093652"/>
    <x v="4"/>
    <n v="1"/>
    <x v="3"/>
    <n v="0.96900640551127082"/>
    <x v="0"/>
    <x v="3"/>
    <x v="11"/>
    <x v="96"/>
    <n v="0"/>
    <n v="5"/>
    <x v="11616"/>
    <n v="1"/>
    <x v="1"/>
    <n v="22"/>
    <n v="341"/>
    <n v="0"/>
    <n v="0"/>
    <n v="6"/>
    <x v="2"/>
    <x v="0"/>
    <x v="3"/>
    <x v="2"/>
    <x v="3"/>
    <x v="4"/>
    <n v="23"/>
    <n v="0"/>
    <x v="0"/>
    <x v="2"/>
    <x v="1"/>
    <x v="1"/>
  </r>
  <r>
    <n v="12516"/>
    <x v="18"/>
    <x v="1"/>
    <x v="246"/>
    <x v="2"/>
    <x v="3"/>
    <x v="0"/>
    <x v="1"/>
    <x v="1"/>
    <x v="590"/>
    <x v="248"/>
    <x v="5"/>
    <x v="8301"/>
    <n v="27.041869011046657"/>
    <x v="4"/>
    <n v="1"/>
    <x v="1"/>
    <n v="0.36534320955289318"/>
    <x v="3"/>
    <x v="0"/>
    <x v="8"/>
    <x v="142"/>
    <n v="1"/>
    <n v="0"/>
    <x v="11617"/>
    <n v="2"/>
    <x v="3"/>
    <n v="42"/>
    <n v="330"/>
    <n v="0"/>
    <n v="0"/>
    <n v="7"/>
    <x v="2"/>
    <x v="0"/>
    <x v="3"/>
    <x v="1"/>
    <x v="2"/>
    <x v="23"/>
    <n v="23"/>
    <n v="0"/>
    <x v="1"/>
    <x v="0"/>
    <x v="3"/>
    <x v="5"/>
  </r>
  <r>
    <n v="12517"/>
    <x v="61"/>
    <x v="0"/>
    <x v="161"/>
    <x v="1"/>
    <x v="1"/>
    <x v="1"/>
    <x v="1"/>
    <x v="1"/>
    <x v="590"/>
    <x v="160"/>
    <x v="9"/>
    <x v="8412"/>
    <n v="8.8320515427712056"/>
    <x v="26"/>
    <n v="0"/>
    <x v="2"/>
    <n v="0.28117021727676339"/>
    <x v="2"/>
    <x v="4"/>
    <x v="4"/>
    <x v="124"/>
    <n v="2"/>
    <n v="0"/>
    <x v="11618"/>
    <n v="0"/>
    <x v="4"/>
    <n v="0"/>
    <n v="0"/>
    <n v="0"/>
    <n v="0"/>
    <n v="5"/>
    <x v="2"/>
    <x v="1"/>
    <x v="1"/>
    <x v="2"/>
    <x v="4"/>
    <x v="37"/>
    <n v="4"/>
    <n v="0"/>
    <x v="1"/>
    <x v="3"/>
    <x v="3"/>
    <x v="8"/>
  </r>
  <r>
    <n v="12518"/>
    <x v="1"/>
    <x v="0"/>
    <x v="256"/>
    <x v="0"/>
    <x v="0"/>
    <x v="0"/>
    <x v="1"/>
    <x v="1"/>
    <x v="590"/>
    <x v="257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4"/>
    <n v="67"/>
    <n v="292"/>
    <n v="1"/>
    <n v="13.169230275660029"/>
    <n v="6"/>
    <x v="0"/>
    <x v="1"/>
    <x v="3"/>
    <x v="0"/>
    <x v="8"/>
    <x v="38"/>
    <n v="27"/>
    <n v="0"/>
    <x v="1"/>
    <x v="3"/>
    <x v="3"/>
    <x v="7"/>
  </r>
  <r>
    <n v="12519"/>
    <x v="20"/>
    <x v="1"/>
    <x v="179"/>
    <x v="1"/>
    <x v="3"/>
    <x v="1"/>
    <x v="1"/>
    <x v="1"/>
    <x v="590"/>
    <x v="179"/>
    <x v="9"/>
    <x v="8904"/>
    <n v="20.026996756648479"/>
    <x v="4"/>
    <n v="1"/>
    <x v="1"/>
    <n v="0.83392968095688569"/>
    <x v="3"/>
    <x v="0"/>
    <x v="4"/>
    <x v="137"/>
    <n v="0"/>
    <n v="0"/>
    <x v="11619"/>
    <n v="5"/>
    <x v="2"/>
    <n v="10"/>
    <n v="178"/>
    <n v="0"/>
    <n v="0"/>
    <n v="0"/>
    <x v="1"/>
    <x v="2"/>
    <x v="0"/>
    <x v="0"/>
    <x v="5"/>
    <x v="18"/>
    <n v="8"/>
    <n v="1"/>
    <x v="0"/>
    <x v="0"/>
    <x v="3"/>
    <x v="9"/>
  </r>
  <r>
    <n v="12520"/>
    <x v="18"/>
    <x v="0"/>
    <x v="352"/>
    <x v="2"/>
    <x v="0"/>
    <x v="0"/>
    <x v="1"/>
    <x v="0"/>
    <x v="590"/>
    <x v="403"/>
    <x v="0"/>
    <x v="8654"/>
    <n v="28.502284300818591"/>
    <x v="36"/>
    <n v="0"/>
    <x v="0"/>
    <n v="0.68557076711809073"/>
    <x v="0"/>
    <x v="2"/>
    <x v="4"/>
    <x v="48"/>
    <n v="1"/>
    <n v="4"/>
    <x v="11620"/>
    <n v="6"/>
    <x v="3"/>
    <n v="137"/>
    <n v="192"/>
    <n v="0"/>
    <n v="0"/>
    <n v="2"/>
    <x v="0"/>
    <x v="2"/>
    <x v="2"/>
    <x v="2"/>
    <x v="0"/>
    <x v="12"/>
    <n v="23"/>
    <n v="0"/>
    <x v="1"/>
    <x v="0"/>
    <x v="1"/>
    <x v="0"/>
  </r>
  <r>
    <n v="12521"/>
    <x v="34"/>
    <x v="1"/>
    <x v="108"/>
    <x v="1"/>
    <x v="1"/>
    <x v="1"/>
    <x v="1"/>
    <x v="1"/>
    <x v="590"/>
    <x v="208"/>
    <x v="10"/>
    <x v="8170"/>
    <n v="10.376010238669391"/>
    <x v="1"/>
    <n v="0"/>
    <x v="2"/>
    <n v="0.77103208537162127"/>
    <x v="3"/>
    <x v="3"/>
    <x v="11"/>
    <x v="126"/>
    <n v="0"/>
    <n v="1"/>
    <x v="11621"/>
    <n v="0"/>
    <x v="4"/>
    <n v="0"/>
    <n v="0"/>
    <n v="0"/>
    <n v="0"/>
    <n v="9"/>
    <x v="1"/>
    <x v="0"/>
    <x v="2"/>
    <x v="2"/>
    <x v="3"/>
    <x v="35"/>
    <n v="14"/>
    <n v="0"/>
    <x v="0"/>
    <x v="3"/>
    <x v="3"/>
    <x v="8"/>
  </r>
  <r>
    <n v="12522"/>
    <x v="14"/>
    <x v="0"/>
    <x v="29"/>
    <x v="1"/>
    <x v="3"/>
    <x v="0"/>
    <x v="1"/>
    <x v="1"/>
    <x v="590"/>
    <x v="28"/>
    <x v="12"/>
    <x v="8717"/>
    <n v="27.815773350000001"/>
    <x v="8"/>
    <n v="0"/>
    <x v="3"/>
    <n v="0.72235894737231587"/>
    <x v="2"/>
    <x v="3"/>
    <x v="10"/>
    <x v="147"/>
    <n v="2"/>
    <n v="1"/>
    <x v="11622"/>
    <n v="3"/>
    <x v="1"/>
    <n v="27"/>
    <n v="322"/>
    <n v="0"/>
    <n v="0"/>
    <n v="2"/>
    <x v="1"/>
    <x v="0"/>
    <x v="1"/>
    <x v="2"/>
    <x v="0"/>
    <x v="15"/>
    <n v="28"/>
    <n v="0"/>
    <x v="1"/>
    <x v="1"/>
    <x v="3"/>
    <x v="8"/>
  </r>
  <r>
    <n v="12523"/>
    <x v="21"/>
    <x v="1"/>
    <x v="281"/>
    <x v="1"/>
    <x v="3"/>
    <x v="0"/>
    <x v="1"/>
    <x v="0"/>
    <x v="590"/>
    <x v="289"/>
    <x v="0"/>
    <x v="8522"/>
    <n v="14.14114310913981"/>
    <x v="28"/>
    <n v="1"/>
    <x v="2"/>
    <n v="0.69937289490562837"/>
    <x v="0"/>
    <x v="5"/>
    <x v="11"/>
    <x v="93"/>
    <n v="0"/>
    <n v="4"/>
    <x v="11623"/>
    <n v="1"/>
    <x v="3"/>
    <n v="25"/>
    <n v="191"/>
    <n v="0"/>
    <n v="0"/>
    <n v="0"/>
    <x v="0"/>
    <x v="1"/>
    <x v="2"/>
    <x v="0"/>
    <x v="3"/>
    <x v="27"/>
    <n v="23"/>
    <n v="0"/>
    <x v="0"/>
    <x v="3"/>
    <x v="1"/>
    <x v="0"/>
  </r>
  <r>
    <n v="12524"/>
    <x v="50"/>
    <x v="1"/>
    <x v="102"/>
    <x v="0"/>
    <x v="3"/>
    <x v="0"/>
    <x v="1"/>
    <x v="1"/>
    <x v="590"/>
    <x v="338"/>
    <x v="7"/>
    <x v="8038"/>
    <n v="18.2488095"/>
    <x v="15"/>
    <n v="0"/>
    <x v="2"/>
    <n v="0.95492281853559435"/>
    <x v="2"/>
    <x v="8"/>
    <x v="4"/>
    <x v="111"/>
    <n v="0"/>
    <n v="0"/>
    <x v="11624"/>
    <n v="2"/>
    <x v="4"/>
    <n v="113"/>
    <n v="347"/>
    <n v="0"/>
    <n v="0"/>
    <n v="8"/>
    <x v="2"/>
    <x v="2"/>
    <x v="2"/>
    <x v="0"/>
    <x v="3"/>
    <x v="5"/>
    <n v="29"/>
    <n v="0"/>
    <x v="1"/>
    <x v="2"/>
    <x v="2"/>
    <x v="1"/>
  </r>
  <r>
    <n v="12525"/>
    <x v="51"/>
    <x v="1"/>
    <x v="227"/>
    <x v="0"/>
    <x v="1"/>
    <x v="0"/>
    <x v="1"/>
    <x v="1"/>
    <x v="590"/>
    <x v="386"/>
    <x v="3"/>
    <x v="8529"/>
    <n v="8.5552367783321266"/>
    <x v="24"/>
    <n v="1"/>
    <x v="3"/>
    <n v="0.49853054647534828"/>
    <x v="3"/>
    <x v="2"/>
    <x v="11"/>
    <x v="135"/>
    <n v="0"/>
    <n v="1"/>
    <x v="11625"/>
    <n v="1"/>
    <x v="3"/>
    <n v="128"/>
    <n v="238"/>
    <n v="0"/>
    <n v="0"/>
    <n v="7"/>
    <x v="1"/>
    <x v="1"/>
    <x v="1"/>
    <x v="1"/>
    <x v="5"/>
    <x v="38"/>
    <n v="15"/>
    <n v="1"/>
    <x v="0"/>
    <x v="4"/>
    <x v="2"/>
    <x v="6"/>
  </r>
  <r>
    <n v="12526"/>
    <x v="42"/>
    <x v="1"/>
    <x v="87"/>
    <x v="2"/>
    <x v="1"/>
    <x v="0"/>
    <x v="1"/>
    <x v="1"/>
    <x v="590"/>
    <x v="87"/>
    <x v="3"/>
    <x v="8610"/>
    <n v="14.498491387978394"/>
    <x v="28"/>
    <n v="0"/>
    <x v="3"/>
    <n v="0.2232333597639623"/>
    <x v="2"/>
    <x v="6"/>
    <x v="10"/>
    <x v="133"/>
    <n v="0"/>
    <n v="0"/>
    <x v="11626"/>
    <n v="4"/>
    <x v="1"/>
    <n v="87"/>
    <n v="316"/>
    <n v="0"/>
    <n v="0"/>
    <n v="0"/>
    <x v="1"/>
    <x v="1"/>
    <x v="3"/>
    <x v="0"/>
    <x v="7"/>
    <x v="31"/>
    <n v="19"/>
    <n v="0"/>
    <x v="0"/>
    <x v="2"/>
    <x v="3"/>
    <x v="8"/>
  </r>
  <r>
    <n v="12527"/>
    <x v="5"/>
    <x v="0"/>
    <x v="348"/>
    <x v="2"/>
    <x v="3"/>
    <x v="0"/>
    <x v="1"/>
    <x v="1"/>
    <x v="590"/>
    <x v="398"/>
    <x v="12"/>
    <x v="8977"/>
    <n v="15.396244580473365"/>
    <x v="4"/>
    <n v="1"/>
    <x v="0"/>
    <n v="0.26649806118051228"/>
    <x v="3"/>
    <x v="2"/>
    <x v="10"/>
    <x v="106"/>
    <n v="0"/>
    <n v="0"/>
    <x v="11627"/>
    <n v="2"/>
    <x v="3"/>
    <n v="44"/>
    <n v="253"/>
    <n v="0"/>
    <n v="0"/>
    <n v="1"/>
    <x v="2"/>
    <x v="2"/>
    <x v="2"/>
    <x v="1"/>
    <x v="8"/>
    <x v="19"/>
    <n v="26"/>
    <n v="1"/>
    <x v="1"/>
    <x v="0"/>
    <x v="2"/>
    <x v="10"/>
  </r>
  <r>
    <n v="12528"/>
    <x v="34"/>
    <x v="0"/>
    <x v="96"/>
    <x v="3"/>
    <x v="1"/>
    <x v="0"/>
    <x v="1"/>
    <x v="1"/>
    <x v="590"/>
    <x v="97"/>
    <x v="8"/>
    <x v="8159"/>
    <n v="14.293791334524771"/>
    <x v="16"/>
    <n v="1"/>
    <x v="3"/>
    <n v="6.2402752999999998E-2"/>
    <x v="2"/>
    <x v="4"/>
    <x v="4"/>
    <x v="134"/>
    <n v="0"/>
    <n v="0"/>
    <x v="11628"/>
    <n v="1"/>
    <x v="2"/>
    <n v="16"/>
    <n v="198"/>
    <n v="1"/>
    <n v="13.2556805"/>
    <n v="0"/>
    <x v="1"/>
    <x v="0"/>
    <x v="2"/>
    <x v="2"/>
    <x v="7"/>
    <x v="43"/>
    <n v="27"/>
    <n v="0"/>
    <x v="1"/>
    <x v="4"/>
    <x v="3"/>
    <x v="0"/>
  </r>
  <r>
    <n v="12529"/>
    <x v="14"/>
    <x v="0"/>
    <x v="250"/>
    <x v="3"/>
    <x v="3"/>
    <x v="0"/>
    <x v="1"/>
    <x v="1"/>
    <x v="590"/>
    <x v="251"/>
    <x v="13"/>
    <x v="8668"/>
    <n v="7.9433607689001917"/>
    <x v="13"/>
    <n v="1"/>
    <x v="3"/>
    <n v="0.52301563808653562"/>
    <x v="2"/>
    <x v="1"/>
    <x v="11"/>
    <x v="144"/>
    <n v="0"/>
    <n v="1"/>
    <x v="11629"/>
    <n v="4"/>
    <x v="4"/>
    <n v="10"/>
    <n v="324"/>
    <n v="1"/>
    <n v="9.0225532695890855"/>
    <n v="5"/>
    <x v="2"/>
    <x v="1"/>
    <x v="3"/>
    <x v="1"/>
    <x v="0"/>
    <x v="3"/>
    <n v="12"/>
    <n v="0"/>
    <x v="0"/>
    <x v="2"/>
    <x v="3"/>
    <x v="5"/>
  </r>
  <r>
    <n v="12530"/>
    <x v="30"/>
    <x v="0"/>
    <x v="64"/>
    <x v="2"/>
    <x v="1"/>
    <x v="0"/>
    <x v="1"/>
    <x v="1"/>
    <x v="590"/>
    <x v="63"/>
    <x v="10"/>
    <x v="8399"/>
    <n v="18.83622331993374"/>
    <x v="32"/>
    <n v="0"/>
    <x v="2"/>
    <n v="0.79746203742172117"/>
    <x v="3"/>
    <x v="8"/>
    <x v="10"/>
    <x v="138"/>
    <n v="1"/>
    <n v="0"/>
    <x v="11630"/>
    <n v="2"/>
    <x v="3"/>
    <n v="149"/>
    <n v="170"/>
    <n v="1"/>
    <n v="11.314272490241819"/>
    <n v="8"/>
    <x v="0"/>
    <x v="1"/>
    <x v="3"/>
    <x v="1"/>
    <x v="4"/>
    <x v="37"/>
    <n v="19"/>
    <n v="0"/>
    <x v="0"/>
    <x v="1"/>
    <x v="3"/>
    <x v="9"/>
  </r>
  <r>
    <n v="12531"/>
    <x v="46"/>
    <x v="0"/>
    <x v="73"/>
    <x v="0"/>
    <x v="1"/>
    <x v="0"/>
    <x v="1"/>
    <x v="1"/>
    <x v="590"/>
    <x v="108"/>
    <x v="7"/>
    <x v="8189"/>
    <n v="13.865971783886495"/>
    <x v="23"/>
    <n v="1"/>
    <x v="0"/>
    <n v="0.71412401116596591"/>
    <x v="3"/>
    <x v="6"/>
    <x v="11"/>
    <x v="137"/>
    <n v="0"/>
    <n v="0"/>
    <x v="11631"/>
    <n v="6"/>
    <x v="1"/>
    <n v="160"/>
    <n v="331"/>
    <n v="1"/>
    <n v="11.318332215065162"/>
    <n v="2"/>
    <x v="0"/>
    <x v="2"/>
    <x v="3"/>
    <x v="3"/>
    <x v="5"/>
    <x v="20"/>
    <n v="26"/>
    <n v="0"/>
    <x v="1"/>
    <x v="2"/>
    <x v="3"/>
    <x v="5"/>
  </r>
  <r>
    <n v="12532"/>
    <x v="30"/>
    <x v="1"/>
    <x v="61"/>
    <x v="2"/>
    <x v="3"/>
    <x v="0"/>
    <x v="1"/>
    <x v="1"/>
    <x v="590"/>
    <x v="61"/>
    <x v="11"/>
    <x v="8602"/>
    <n v="20.704489960684079"/>
    <x v="3"/>
    <n v="1"/>
    <x v="3"/>
    <n v="0.96559147779191423"/>
    <x v="2"/>
    <x v="9"/>
    <x v="11"/>
    <x v="129"/>
    <n v="0"/>
    <n v="1"/>
    <x v="11632"/>
    <n v="1"/>
    <x v="4"/>
    <n v="155"/>
    <n v="188"/>
    <n v="0"/>
    <n v="0"/>
    <n v="9"/>
    <x v="0"/>
    <x v="2"/>
    <x v="3"/>
    <x v="0"/>
    <x v="0"/>
    <x v="36"/>
    <n v="5"/>
    <n v="0"/>
    <x v="0"/>
    <x v="4"/>
    <x v="3"/>
    <x v="0"/>
  </r>
  <r>
    <n v="12533"/>
    <x v="25"/>
    <x v="0"/>
    <x v="286"/>
    <x v="0"/>
    <x v="3"/>
    <x v="1"/>
    <x v="1"/>
    <x v="1"/>
    <x v="590"/>
    <x v="297"/>
    <x v="8"/>
    <x v="8090"/>
    <n v="27.907755578276941"/>
    <x v="32"/>
    <n v="1"/>
    <x v="0"/>
    <n v="0.59622109327445516"/>
    <x v="3"/>
    <x v="9"/>
    <x v="10"/>
    <x v="130"/>
    <n v="2"/>
    <n v="1"/>
    <x v="11633"/>
    <n v="1"/>
    <x v="2"/>
    <n v="164"/>
    <n v="271"/>
    <n v="1"/>
    <n v="13.391775498700966"/>
    <n v="8"/>
    <x v="2"/>
    <x v="1"/>
    <x v="2"/>
    <x v="0"/>
    <x v="4"/>
    <x v="50"/>
    <n v="18"/>
    <n v="0"/>
    <x v="0"/>
    <x v="2"/>
    <x v="3"/>
    <x v="3"/>
  </r>
  <r>
    <n v="12534"/>
    <x v="1"/>
    <x v="0"/>
    <x v="96"/>
    <x v="2"/>
    <x v="1"/>
    <x v="1"/>
    <x v="1"/>
    <x v="1"/>
    <x v="590"/>
    <x v="97"/>
    <x v="14"/>
    <x v="8094"/>
    <n v="8.3279052717976878"/>
    <x v="18"/>
    <n v="0"/>
    <x v="2"/>
    <n v="0.73244934857851962"/>
    <x v="2"/>
    <x v="0"/>
    <x v="10"/>
    <x v="135"/>
    <n v="0"/>
    <n v="0"/>
    <x v="11634"/>
    <n v="0"/>
    <x v="3"/>
    <n v="0"/>
    <n v="0"/>
    <n v="0"/>
    <n v="0"/>
    <n v="2"/>
    <x v="0"/>
    <x v="0"/>
    <x v="3"/>
    <x v="2"/>
    <x v="0"/>
    <x v="40"/>
    <n v="29"/>
    <n v="0"/>
    <x v="0"/>
    <x v="3"/>
    <x v="3"/>
    <x v="0"/>
  </r>
  <r>
    <n v="12535"/>
    <x v="19"/>
    <x v="1"/>
    <x v="178"/>
    <x v="2"/>
    <x v="1"/>
    <x v="0"/>
    <x v="1"/>
    <x v="0"/>
    <x v="590"/>
    <x v="390"/>
    <x v="2"/>
    <x v="8918"/>
    <n v="10.763525219407692"/>
    <x v="24"/>
    <n v="1"/>
    <x v="3"/>
    <n v="0.41446393811484689"/>
    <x v="0"/>
    <x v="4"/>
    <x v="10"/>
    <x v="48"/>
    <n v="0"/>
    <n v="5"/>
    <x v="11635"/>
    <n v="3"/>
    <x v="3"/>
    <n v="36"/>
    <n v="317"/>
    <n v="1"/>
    <n v="13.267951117280992"/>
    <n v="2"/>
    <x v="2"/>
    <x v="2"/>
    <x v="2"/>
    <x v="0"/>
    <x v="0"/>
    <x v="23"/>
    <n v="5"/>
    <n v="0"/>
    <x v="0"/>
    <x v="2"/>
    <x v="1"/>
    <x v="8"/>
  </r>
  <r>
    <n v="12536"/>
    <x v="7"/>
    <x v="0"/>
    <x v="254"/>
    <x v="0"/>
    <x v="3"/>
    <x v="0"/>
    <x v="1"/>
    <x v="1"/>
    <x v="590"/>
    <x v="271"/>
    <x v="13"/>
    <x v="8668"/>
    <n v="7.9433607689001917"/>
    <x v="13"/>
    <n v="1"/>
    <x v="3"/>
    <n v="0.52301563808653562"/>
    <x v="2"/>
    <x v="1"/>
    <x v="11"/>
    <x v="144"/>
    <n v="1"/>
    <n v="1"/>
    <x v="11636"/>
    <n v="4"/>
    <x v="4"/>
    <n v="140"/>
    <n v="287"/>
    <n v="1"/>
    <n v="12.850686496682092"/>
    <n v="5"/>
    <x v="2"/>
    <x v="1"/>
    <x v="3"/>
    <x v="1"/>
    <x v="0"/>
    <x v="3"/>
    <n v="12"/>
    <n v="0"/>
    <x v="0"/>
    <x v="2"/>
    <x v="3"/>
    <x v="7"/>
  </r>
  <r>
    <n v="12537"/>
    <x v="44"/>
    <x v="1"/>
    <x v="283"/>
    <x v="2"/>
    <x v="4"/>
    <x v="0"/>
    <x v="1"/>
    <x v="1"/>
    <x v="590"/>
    <x v="292"/>
    <x v="9"/>
    <x v="8686"/>
    <n v="28.44997798272983"/>
    <x v="13"/>
    <n v="0"/>
    <x v="3"/>
    <n v="0.27807724103324422"/>
    <x v="3"/>
    <x v="7"/>
    <x v="10"/>
    <x v="147"/>
    <n v="0"/>
    <n v="1"/>
    <x v="11637"/>
    <n v="4"/>
    <x v="2"/>
    <n v="139"/>
    <n v="240"/>
    <n v="1"/>
    <n v="4.7172672267904687"/>
    <n v="0"/>
    <x v="2"/>
    <x v="1"/>
    <x v="3"/>
    <x v="1"/>
    <x v="3"/>
    <x v="23"/>
    <n v="10"/>
    <n v="0"/>
    <x v="1"/>
    <x v="2"/>
    <x v="3"/>
    <x v="6"/>
  </r>
  <r>
    <n v="12538"/>
    <x v="4"/>
    <x v="1"/>
    <x v="86"/>
    <x v="1"/>
    <x v="1"/>
    <x v="0"/>
    <x v="1"/>
    <x v="0"/>
    <x v="590"/>
    <x v="86"/>
    <x v="4"/>
    <x v="8955"/>
    <n v="28.070905397729007"/>
    <x v="28"/>
    <n v="1"/>
    <x v="3"/>
    <n v="0.60407987581703559"/>
    <x v="0"/>
    <x v="1"/>
    <x v="10"/>
    <x v="17"/>
    <n v="0"/>
    <n v="3"/>
    <x v="11638"/>
    <n v="4"/>
    <x v="3"/>
    <n v="10"/>
    <n v="197"/>
    <n v="1"/>
    <n v="6.409523764721297"/>
    <n v="6"/>
    <x v="0"/>
    <x v="1"/>
    <x v="2"/>
    <x v="0"/>
    <x v="0"/>
    <x v="37"/>
    <n v="19"/>
    <n v="0"/>
    <x v="0"/>
    <x v="3"/>
    <x v="1"/>
    <x v="0"/>
  </r>
  <r>
    <n v="12539"/>
    <x v="16"/>
    <x v="1"/>
    <x v="148"/>
    <x v="1"/>
    <x v="1"/>
    <x v="1"/>
    <x v="1"/>
    <x v="0"/>
    <x v="590"/>
    <x v="282"/>
    <x v="1"/>
    <x v="8158"/>
    <n v="22.95716720097165"/>
    <x v="17"/>
    <n v="0"/>
    <x v="1"/>
    <n v="0.50330683301520274"/>
    <x v="1"/>
    <x v="2"/>
    <x v="11"/>
    <x v="58"/>
    <n v="0"/>
    <n v="5"/>
    <x v="11639"/>
    <n v="0"/>
    <x v="4"/>
    <n v="0"/>
    <n v="0"/>
    <n v="1"/>
    <n v="13.819282280744842"/>
    <n v="8"/>
    <x v="2"/>
    <x v="2"/>
    <x v="1"/>
    <x v="2"/>
    <x v="6"/>
    <x v="6"/>
    <n v="17"/>
    <n v="1"/>
    <x v="0"/>
    <x v="2"/>
    <x v="1"/>
    <x v="11"/>
  </r>
  <r>
    <n v="12540"/>
    <x v="20"/>
    <x v="1"/>
    <x v="305"/>
    <x v="0"/>
    <x v="1"/>
    <x v="1"/>
    <x v="1"/>
    <x v="0"/>
    <x v="590"/>
    <x v="321"/>
    <x v="1"/>
    <x v="8562"/>
    <n v="18.228307755412004"/>
    <x v="28"/>
    <n v="1"/>
    <x v="0"/>
    <n v="0.85706696826528617"/>
    <x v="1"/>
    <x v="7"/>
    <x v="4"/>
    <x v="61"/>
    <n v="0"/>
    <n v="5"/>
    <x v="11640"/>
    <n v="2"/>
    <x v="4"/>
    <n v="90"/>
    <n v="225"/>
    <n v="1"/>
    <n v="6.9173732540666233"/>
    <n v="0"/>
    <x v="2"/>
    <x v="1"/>
    <x v="1"/>
    <x v="0"/>
    <x v="7"/>
    <x v="41"/>
    <n v="3"/>
    <n v="0"/>
    <x v="1"/>
    <x v="2"/>
    <x v="0"/>
    <x v="2"/>
  </r>
  <r>
    <n v="12541"/>
    <x v="19"/>
    <x v="0"/>
    <x v="188"/>
    <x v="2"/>
    <x v="1"/>
    <x v="0"/>
    <x v="1"/>
    <x v="1"/>
    <x v="590"/>
    <x v="323"/>
    <x v="7"/>
    <x v="8881"/>
    <n v="13.084054331226753"/>
    <x v="15"/>
    <n v="0"/>
    <x v="1"/>
    <n v="0.69072728999999999"/>
    <x v="3"/>
    <x v="3"/>
    <x v="11"/>
    <x v="133"/>
    <n v="2"/>
    <n v="0"/>
    <x v="11641"/>
    <n v="3"/>
    <x v="3"/>
    <n v="37"/>
    <n v="313"/>
    <n v="0"/>
    <n v="0"/>
    <n v="5"/>
    <x v="0"/>
    <x v="2"/>
    <x v="1"/>
    <x v="3"/>
    <x v="2"/>
    <x v="38"/>
    <n v="10"/>
    <n v="0"/>
    <x v="1"/>
    <x v="3"/>
    <x v="2"/>
    <x v="8"/>
  </r>
  <r>
    <n v="12542"/>
    <x v="2"/>
    <x v="0"/>
    <x v="137"/>
    <x v="2"/>
    <x v="3"/>
    <x v="0"/>
    <x v="1"/>
    <x v="1"/>
    <x v="590"/>
    <x v="139"/>
    <x v="9"/>
    <x v="8794"/>
    <n v="18.84188992705657"/>
    <x v="18"/>
    <n v="1"/>
    <x v="0"/>
    <n v="6.5968253000000004E-2"/>
    <x v="2"/>
    <x v="6"/>
    <x v="11"/>
    <x v="139"/>
    <n v="0"/>
    <n v="1"/>
    <x v="11642"/>
    <n v="2"/>
    <x v="1"/>
    <n v="99"/>
    <n v="247"/>
    <n v="0"/>
    <n v="0"/>
    <n v="5"/>
    <x v="0"/>
    <x v="0"/>
    <x v="0"/>
    <x v="2"/>
    <x v="6"/>
    <x v="5"/>
    <n v="20"/>
    <n v="1"/>
    <x v="1"/>
    <x v="4"/>
    <x v="2"/>
    <x v="10"/>
  </r>
  <r>
    <n v="12543"/>
    <x v="47"/>
    <x v="0"/>
    <x v="23"/>
    <x v="1"/>
    <x v="4"/>
    <x v="1"/>
    <x v="1"/>
    <x v="0"/>
    <x v="590"/>
    <x v="22"/>
    <x v="1"/>
    <x v="8684"/>
    <n v="16.873484699232343"/>
    <x v="31"/>
    <n v="1"/>
    <x v="2"/>
    <n v="0.89088693273590336"/>
    <x v="1"/>
    <x v="8"/>
    <x v="10"/>
    <x v="91"/>
    <n v="0"/>
    <n v="4"/>
    <x v="11643"/>
    <n v="1"/>
    <x v="3"/>
    <n v="19"/>
    <n v="298"/>
    <n v="0"/>
    <n v="0"/>
    <n v="9"/>
    <x v="0"/>
    <x v="0"/>
    <x v="2"/>
    <x v="0"/>
    <x v="6"/>
    <x v="32"/>
    <n v="7"/>
    <n v="0"/>
    <x v="0"/>
    <x v="4"/>
    <x v="1"/>
    <x v="11"/>
  </r>
  <r>
    <n v="12544"/>
    <x v="43"/>
    <x v="0"/>
    <x v="123"/>
    <x v="1"/>
    <x v="0"/>
    <x v="0"/>
    <x v="1"/>
    <x v="0"/>
    <x v="590"/>
    <x v="125"/>
    <x v="2"/>
    <x v="8291"/>
    <n v="8.6379314899999997"/>
    <x v="15"/>
    <n v="1"/>
    <x v="0"/>
    <n v="0.1420683332228021"/>
    <x v="1"/>
    <x v="7"/>
    <x v="10"/>
    <x v="95"/>
    <n v="0"/>
    <n v="3"/>
    <x v="12"/>
    <n v="0"/>
    <x v="4"/>
    <n v="0"/>
    <n v="0"/>
    <n v="0"/>
    <n v="0"/>
    <n v="8"/>
    <x v="0"/>
    <x v="1"/>
    <x v="0"/>
    <x v="2"/>
    <x v="4"/>
    <x v="21"/>
    <n v="19"/>
    <n v="0"/>
    <x v="1"/>
    <x v="2"/>
    <x v="1"/>
    <x v="6"/>
  </r>
  <r>
    <n v="12545"/>
    <x v="18"/>
    <x v="0"/>
    <x v="219"/>
    <x v="1"/>
    <x v="3"/>
    <x v="0"/>
    <x v="1"/>
    <x v="1"/>
    <x v="590"/>
    <x v="217"/>
    <x v="14"/>
    <x v="8618"/>
    <n v="27.490657720000002"/>
    <x v="7"/>
    <n v="1"/>
    <x v="2"/>
    <n v="0.8380358463869767"/>
    <x v="2"/>
    <x v="4"/>
    <x v="11"/>
    <x v="122"/>
    <n v="0"/>
    <n v="1"/>
    <x v="11644"/>
    <n v="6"/>
    <x v="3"/>
    <n v="21"/>
    <n v="191"/>
    <n v="0"/>
    <n v="0"/>
    <n v="4"/>
    <x v="2"/>
    <x v="0"/>
    <x v="1"/>
    <x v="1"/>
    <x v="6"/>
    <x v="42"/>
    <n v="3"/>
    <n v="0"/>
    <x v="0"/>
    <x v="2"/>
    <x v="3"/>
    <x v="0"/>
  </r>
  <r>
    <n v="12546"/>
    <x v="33"/>
    <x v="0"/>
    <x v="357"/>
    <x v="0"/>
    <x v="4"/>
    <x v="0"/>
    <x v="1"/>
    <x v="0"/>
    <x v="590"/>
    <x v="418"/>
    <x v="2"/>
    <x v="8649"/>
    <n v="28.904631312983842"/>
    <x v="18"/>
    <n v="0"/>
    <x v="1"/>
    <n v="0.51483250242052714"/>
    <x v="1"/>
    <x v="8"/>
    <x v="10"/>
    <x v="27"/>
    <n v="1"/>
    <n v="3"/>
    <x v="11645"/>
    <n v="1"/>
    <x v="4"/>
    <n v="135"/>
    <n v="268"/>
    <n v="1"/>
    <n v="14.894368961405551"/>
    <n v="2"/>
    <x v="2"/>
    <x v="1"/>
    <x v="3"/>
    <x v="1"/>
    <x v="7"/>
    <x v="1"/>
    <n v="17"/>
    <n v="0"/>
    <x v="0"/>
    <x v="3"/>
    <x v="1"/>
    <x v="3"/>
  </r>
  <r>
    <n v="12547"/>
    <x v="33"/>
    <x v="0"/>
    <x v="201"/>
    <x v="3"/>
    <x v="4"/>
    <x v="0"/>
    <x v="1"/>
    <x v="1"/>
    <x v="590"/>
    <x v="363"/>
    <x v="12"/>
    <x v="8364"/>
    <n v="17.555649751010577"/>
    <x v="30"/>
    <n v="1"/>
    <x v="3"/>
    <n v="0.1463336009510969"/>
    <x v="2"/>
    <x v="0"/>
    <x v="10"/>
    <x v="112"/>
    <n v="2"/>
    <n v="1"/>
    <x v="11646"/>
    <n v="2"/>
    <x v="4"/>
    <n v="29"/>
    <n v="235"/>
    <n v="1"/>
    <n v="9.9558242180801688"/>
    <n v="6"/>
    <x v="1"/>
    <x v="0"/>
    <x v="2"/>
    <x v="1"/>
    <x v="0"/>
    <x v="11"/>
    <n v="12"/>
    <n v="0"/>
    <x v="1"/>
    <x v="2"/>
    <x v="3"/>
    <x v="6"/>
  </r>
  <r>
    <n v="12548"/>
    <x v="32"/>
    <x v="0"/>
    <x v="278"/>
    <x v="0"/>
    <x v="2"/>
    <x v="0"/>
    <x v="1"/>
    <x v="1"/>
    <x v="590"/>
    <x v="428"/>
    <x v="11"/>
    <x v="8494"/>
    <n v="23.200175318879506"/>
    <x v="13"/>
    <n v="0"/>
    <x v="2"/>
    <n v="7.0333769000000004E-2"/>
    <x v="2"/>
    <x v="7"/>
    <x v="8"/>
    <x v="134"/>
    <n v="0"/>
    <n v="0"/>
    <x v="11647"/>
    <n v="4"/>
    <x v="2"/>
    <n v="33"/>
    <n v="281"/>
    <n v="0"/>
    <n v="0"/>
    <n v="9"/>
    <x v="2"/>
    <x v="1"/>
    <x v="3"/>
    <x v="1"/>
    <x v="8"/>
    <x v="40"/>
    <n v="29"/>
    <n v="1"/>
    <x v="1"/>
    <x v="3"/>
    <x v="3"/>
    <x v="7"/>
  </r>
  <r>
    <n v="12549"/>
    <x v="50"/>
    <x v="0"/>
    <x v="215"/>
    <x v="3"/>
    <x v="3"/>
    <x v="1"/>
    <x v="1"/>
    <x v="1"/>
    <x v="590"/>
    <x v="216"/>
    <x v="14"/>
    <x v="8382"/>
    <n v="29.166984218690978"/>
    <x v="8"/>
    <n v="1"/>
    <x v="2"/>
    <n v="0.37280299500000003"/>
    <x v="2"/>
    <x v="0"/>
    <x v="10"/>
    <x v="109"/>
    <n v="2"/>
    <n v="0"/>
    <x v="11648"/>
    <n v="0"/>
    <x v="1"/>
    <n v="0"/>
    <n v="0"/>
    <n v="1"/>
    <n v="13.354057180060185"/>
    <n v="0"/>
    <x v="0"/>
    <x v="1"/>
    <x v="2"/>
    <x v="2"/>
    <x v="1"/>
    <x v="40"/>
    <n v="29"/>
    <n v="0"/>
    <x v="0"/>
    <x v="3"/>
    <x v="3"/>
    <x v="5"/>
  </r>
  <r>
    <n v="12550"/>
    <x v="14"/>
    <x v="1"/>
    <x v="343"/>
    <x v="2"/>
    <x v="1"/>
    <x v="0"/>
    <x v="1"/>
    <x v="1"/>
    <x v="590"/>
    <x v="380"/>
    <x v="7"/>
    <x v="8045"/>
    <n v="22.663007066852611"/>
    <x v="42"/>
    <n v="0"/>
    <x v="0"/>
    <n v="0.26385181634696558"/>
    <x v="3"/>
    <x v="8"/>
    <x v="10"/>
    <x v="117"/>
    <n v="0"/>
    <n v="0"/>
    <x v="11649"/>
    <n v="3"/>
    <x v="1"/>
    <n v="69"/>
    <n v="282"/>
    <n v="1"/>
    <n v="5.4445323434198878"/>
    <n v="0"/>
    <x v="0"/>
    <x v="2"/>
    <x v="0"/>
    <x v="0"/>
    <x v="4"/>
    <x v="32"/>
    <n v="27"/>
    <n v="0"/>
    <x v="1"/>
    <x v="2"/>
    <x v="3"/>
    <x v="7"/>
  </r>
  <r>
    <n v="12551"/>
    <x v="31"/>
    <x v="0"/>
    <x v="98"/>
    <x v="3"/>
    <x v="1"/>
    <x v="0"/>
    <x v="1"/>
    <x v="0"/>
    <x v="590"/>
    <x v="214"/>
    <x v="0"/>
    <x v="8621"/>
    <n v="12.926933473548337"/>
    <x v="35"/>
    <n v="0"/>
    <x v="3"/>
    <n v="0.47565469199999999"/>
    <x v="1"/>
    <x v="1"/>
    <x v="4"/>
    <x v="40"/>
    <n v="0"/>
    <n v="4"/>
    <x v="11650"/>
    <n v="0"/>
    <x v="1"/>
    <n v="0"/>
    <n v="0"/>
    <n v="0"/>
    <n v="0"/>
    <n v="0"/>
    <x v="2"/>
    <x v="1"/>
    <x v="0"/>
    <x v="3"/>
    <x v="1"/>
    <x v="20"/>
    <n v="9"/>
    <n v="1"/>
    <x v="0"/>
    <x v="0"/>
    <x v="1"/>
    <x v="11"/>
  </r>
  <r>
    <n v="12552"/>
    <x v="25"/>
    <x v="0"/>
    <x v="154"/>
    <x v="1"/>
    <x v="1"/>
    <x v="0"/>
    <x v="1"/>
    <x v="1"/>
    <x v="590"/>
    <x v="267"/>
    <x v="6"/>
    <x v="8588"/>
    <n v="21.40024428305659"/>
    <x v="14"/>
    <n v="1"/>
    <x v="2"/>
    <n v="3.6631440000000001E-2"/>
    <x v="3"/>
    <x v="1"/>
    <x v="10"/>
    <x v="125"/>
    <n v="1"/>
    <n v="1"/>
    <x v="11651"/>
    <n v="1"/>
    <x v="3"/>
    <n v="10"/>
    <n v="337"/>
    <n v="1"/>
    <n v="11.813882900485474"/>
    <n v="8"/>
    <x v="1"/>
    <x v="1"/>
    <x v="0"/>
    <x v="0"/>
    <x v="5"/>
    <x v="46"/>
    <n v="14"/>
    <n v="0"/>
    <x v="0"/>
    <x v="1"/>
    <x v="3"/>
    <x v="1"/>
  </r>
  <r>
    <n v="12553"/>
    <x v="41"/>
    <x v="1"/>
    <x v="246"/>
    <x v="2"/>
    <x v="1"/>
    <x v="0"/>
    <x v="1"/>
    <x v="0"/>
    <x v="590"/>
    <x v="40"/>
    <x v="2"/>
    <x v="8918"/>
    <n v="10.763525219407692"/>
    <x v="24"/>
    <n v="1"/>
    <x v="3"/>
    <n v="0.41446393811484689"/>
    <x v="0"/>
    <x v="4"/>
    <x v="10"/>
    <x v="48"/>
    <n v="0"/>
    <n v="5"/>
    <x v="11652"/>
    <n v="3"/>
    <x v="3"/>
    <n v="129"/>
    <n v="34"/>
    <n v="0"/>
    <n v="0"/>
    <n v="2"/>
    <x v="2"/>
    <x v="2"/>
    <x v="2"/>
    <x v="0"/>
    <x v="0"/>
    <x v="23"/>
    <n v="5"/>
    <n v="0"/>
    <x v="0"/>
    <x v="2"/>
    <x v="1"/>
    <x v="5"/>
  </r>
  <r>
    <n v="12554"/>
    <x v="47"/>
    <x v="1"/>
    <x v="154"/>
    <x v="3"/>
    <x v="1"/>
    <x v="1"/>
    <x v="1"/>
    <x v="1"/>
    <x v="590"/>
    <x v="267"/>
    <x v="11"/>
    <x v="8250"/>
    <n v="21.943313994996011"/>
    <x v="0"/>
    <n v="1"/>
    <x v="0"/>
    <n v="0.65746746824137048"/>
    <x v="2"/>
    <x v="1"/>
    <x v="11"/>
    <x v="137"/>
    <n v="2"/>
    <n v="1"/>
    <x v="11653"/>
    <n v="4"/>
    <x v="1"/>
    <n v="12"/>
    <n v="337"/>
    <n v="1"/>
    <n v="3.2177305362563988"/>
    <n v="5"/>
    <x v="2"/>
    <x v="1"/>
    <x v="1"/>
    <x v="3"/>
    <x v="7"/>
    <x v="28"/>
    <n v="10"/>
    <n v="0"/>
    <x v="1"/>
    <x v="0"/>
    <x v="3"/>
    <x v="1"/>
  </r>
  <r>
    <n v="12555"/>
    <x v="31"/>
    <x v="1"/>
    <x v="273"/>
    <x v="1"/>
    <x v="1"/>
    <x v="1"/>
    <x v="1"/>
    <x v="1"/>
    <x v="590"/>
    <x v="280"/>
    <x v="9"/>
    <x v="8062"/>
    <n v="24.752733015856265"/>
    <x v="4"/>
    <n v="0"/>
    <x v="2"/>
    <n v="0.3723655985869912"/>
    <x v="3"/>
    <x v="6"/>
    <x v="4"/>
    <x v="126"/>
    <n v="2"/>
    <n v="0"/>
    <x v="11654"/>
    <n v="0"/>
    <x v="3"/>
    <n v="0"/>
    <n v="0"/>
    <n v="1"/>
    <n v="7.5206928796802082"/>
    <n v="5"/>
    <x v="0"/>
    <x v="1"/>
    <x v="3"/>
    <x v="1"/>
    <x v="1"/>
    <x v="40"/>
    <n v="19"/>
    <n v="0"/>
    <x v="0"/>
    <x v="3"/>
    <x v="3"/>
    <x v="0"/>
  </r>
  <r>
    <n v="12556"/>
    <x v="33"/>
    <x v="0"/>
    <x v="80"/>
    <x v="3"/>
    <x v="1"/>
    <x v="1"/>
    <x v="1"/>
    <x v="0"/>
    <x v="590"/>
    <x v="422"/>
    <x v="1"/>
    <x v="8282"/>
    <n v="20.048771776933339"/>
    <x v="2"/>
    <n v="1"/>
    <x v="2"/>
    <n v="0.1570026144112654"/>
    <x v="1"/>
    <x v="9"/>
    <x v="10"/>
    <x v="24"/>
    <n v="0"/>
    <n v="3"/>
    <x v="11655"/>
    <n v="4"/>
    <x v="1"/>
    <n v="30"/>
    <n v="32"/>
    <n v="1"/>
    <n v="10.217034765260239"/>
    <n v="8"/>
    <x v="1"/>
    <x v="2"/>
    <x v="2"/>
    <x v="0"/>
    <x v="4"/>
    <x v="37"/>
    <n v="13"/>
    <n v="0"/>
    <x v="1"/>
    <x v="2"/>
    <x v="1"/>
    <x v="5"/>
  </r>
  <r>
    <n v="12557"/>
    <x v="43"/>
    <x v="1"/>
    <x v="267"/>
    <x v="1"/>
    <x v="1"/>
    <x v="0"/>
    <x v="1"/>
    <x v="1"/>
    <x v="590"/>
    <x v="274"/>
    <x v="8"/>
    <x v="8442"/>
    <n v="25.426278211336747"/>
    <x v="33"/>
    <n v="0"/>
    <x v="3"/>
    <n v="0.22444412253657231"/>
    <x v="2"/>
    <x v="6"/>
    <x v="10"/>
    <x v="126"/>
    <n v="0"/>
    <n v="0"/>
    <x v="11656"/>
    <n v="5"/>
    <x v="2"/>
    <n v="10"/>
    <n v="174"/>
    <n v="0"/>
    <n v="0"/>
    <n v="6"/>
    <x v="2"/>
    <x v="2"/>
    <x v="3"/>
    <x v="2"/>
    <x v="3"/>
    <x v="38"/>
    <n v="24"/>
    <n v="0"/>
    <x v="1"/>
    <x v="1"/>
    <x v="3"/>
    <x v="9"/>
  </r>
  <r>
    <n v="12558"/>
    <x v="48"/>
    <x v="0"/>
    <x v="195"/>
    <x v="2"/>
    <x v="2"/>
    <x v="0"/>
    <x v="1"/>
    <x v="0"/>
    <x v="590"/>
    <x v="194"/>
    <x v="1"/>
    <x v="8997"/>
    <n v="11.56098290404433"/>
    <x v="25"/>
    <n v="1"/>
    <x v="1"/>
    <n v="0.51384401344988062"/>
    <x v="0"/>
    <x v="1"/>
    <x v="4"/>
    <x v="89"/>
    <n v="0"/>
    <n v="5"/>
    <x v="11657"/>
    <n v="1"/>
    <x v="3"/>
    <n v="101"/>
    <n v="224"/>
    <n v="0"/>
    <n v="0"/>
    <n v="0"/>
    <x v="2"/>
    <x v="1"/>
    <x v="1"/>
    <x v="1"/>
    <x v="6"/>
    <x v="3"/>
    <n v="0"/>
    <n v="0"/>
    <x v="0"/>
    <x v="2"/>
    <x v="1"/>
    <x v="2"/>
  </r>
  <r>
    <n v="12559"/>
    <x v="48"/>
    <x v="1"/>
    <x v="83"/>
    <x v="3"/>
    <x v="1"/>
    <x v="0"/>
    <x v="1"/>
    <x v="1"/>
    <x v="590"/>
    <x v="83"/>
    <x v="10"/>
    <x v="8305"/>
    <n v="27.1206149"/>
    <x v="24"/>
    <n v="0"/>
    <x v="2"/>
    <n v="0.8393364072072973"/>
    <x v="3"/>
    <x v="5"/>
    <x v="4"/>
    <x v="105"/>
    <n v="0"/>
    <n v="0"/>
    <x v="11658"/>
    <n v="2"/>
    <x v="3"/>
    <n v="23"/>
    <n v="329"/>
    <n v="1"/>
    <n v="4.6702553604178112"/>
    <n v="1"/>
    <x v="0"/>
    <x v="2"/>
    <x v="3"/>
    <x v="0"/>
    <x v="2"/>
    <x v="3"/>
    <n v="26"/>
    <n v="0"/>
    <x v="1"/>
    <x v="4"/>
    <x v="2"/>
    <x v="5"/>
  </r>
  <r>
    <n v="12560"/>
    <x v="2"/>
    <x v="0"/>
    <x v="255"/>
    <x v="2"/>
    <x v="1"/>
    <x v="0"/>
    <x v="1"/>
    <x v="1"/>
    <x v="590"/>
    <x v="255"/>
    <x v="8"/>
    <x v="8265"/>
    <n v="29.696997094489326"/>
    <x v="21"/>
    <n v="0"/>
    <x v="2"/>
    <n v="0.12185470394305931"/>
    <x v="3"/>
    <x v="8"/>
    <x v="4"/>
    <x v="143"/>
    <n v="0"/>
    <n v="0"/>
    <x v="11659"/>
    <n v="2"/>
    <x v="3"/>
    <n v="60"/>
    <n v="184"/>
    <n v="0"/>
    <n v="0"/>
    <n v="7"/>
    <x v="0"/>
    <x v="2"/>
    <x v="1"/>
    <x v="0"/>
    <x v="5"/>
    <x v="21"/>
    <n v="7"/>
    <n v="0"/>
    <x v="1"/>
    <x v="0"/>
    <x v="3"/>
    <x v="9"/>
  </r>
  <r>
    <n v="12561"/>
    <x v="50"/>
    <x v="0"/>
    <x v="223"/>
    <x v="1"/>
    <x v="1"/>
    <x v="1"/>
    <x v="1"/>
    <x v="1"/>
    <x v="590"/>
    <x v="224"/>
    <x v="11"/>
    <x v="8671"/>
    <n v="6.2040766308386441"/>
    <x v="0"/>
    <n v="1"/>
    <x v="0"/>
    <n v="0.20168725277155239"/>
    <x v="2"/>
    <x v="8"/>
    <x v="11"/>
    <x v="134"/>
    <n v="1"/>
    <n v="1"/>
    <x v="11660"/>
    <n v="2"/>
    <x v="3"/>
    <n v="28"/>
    <n v="248"/>
    <n v="1"/>
    <n v="4.5325688812440861"/>
    <n v="0"/>
    <x v="2"/>
    <x v="0"/>
    <x v="1"/>
    <x v="0"/>
    <x v="4"/>
    <x v="46"/>
    <n v="22"/>
    <n v="0"/>
    <x v="0"/>
    <x v="2"/>
    <x v="3"/>
    <x v="10"/>
  </r>
  <r>
    <n v="12562"/>
    <x v="10"/>
    <x v="1"/>
    <x v="310"/>
    <x v="1"/>
    <x v="3"/>
    <x v="1"/>
    <x v="1"/>
    <x v="1"/>
    <x v="590"/>
    <x v="330"/>
    <x v="10"/>
    <x v="8829"/>
    <n v="13.384959761651572"/>
    <x v="24"/>
    <n v="1"/>
    <x v="0"/>
    <n v="0.83380609076450907"/>
    <x v="2"/>
    <x v="5"/>
    <x v="11"/>
    <x v="125"/>
    <n v="0"/>
    <n v="0"/>
    <x v="11661"/>
    <n v="1"/>
    <x v="1"/>
    <n v="20"/>
    <n v="249"/>
    <n v="1"/>
    <n v="14.493034840810411"/>
    <n v="6"/>
    <x v="2"/>
    <x v="1"/>
    <x v="0"/>
    <x v="0"/>
    <x v="1"/>
    <x v="47"/>
    <n v="3"/>
    <n v="0"/>
    <x v="1"/>
    <x v="0"/>
    <x v="3"/>
    <x v="10"/>
  </r>
  <r>
    <n v="12563"/>
    <x v="40"/>
    <x v="0"/>
    <x v="237"/>
    <x v="2"/>
    <x v="4"/>
    <x v="0"/>
    <x v="1"/>
    <x v="1"/>
    <x v="590"/>
    <x v="237"/>
    <x v="14"/>
    <x v="8495"/>
    <n v="5.5287879351991629"/>
    <x v="26"/>
    <n v="1"/>
    <x v="2"/>
    <n v="0.28466053200000002"/>
    <x v="3"/>
    <x v="4"/>
    <x v="4"/>
    <x v="125"/>
    <n v="1"/>
    <n v="1"/>
    <x v="11662"/>
    <n v="2"/>
    <x v="1"/>
    <n v="96"/>
    <n v="276"/>
    <n v="0"/>
    <n v="0"/>
    <n v="9"/>
    <x v="0"/>
    <x v="2"/>
    <x v="0"/>
    <x v="2"/>
    <x v="1"/>
    <x v="19"/>
    <n v="1"/>
    <n v="0"/>
    <x v="1"/>
    <x v="3"/>
    <x v="3"/>
    <x v="3"/>
  </r>
  <r>
    <n v="12564"/>
    <x v="13"/>
    <x v="1"/>
    <x v="245"/>
    <x v="0"/>
    <x v="3"/>
    <x v="1"/>
    <x v="1"/>
    <x v="1"/>
    <x v="590"/>
    <x v="246"/>
    <x v="8"/>
    <x v="8065"/>
    <n v="11.00998189750333"/>
    <x v="21"/>
    <n v="0"/>
    <x v="2"/>
    <n v="0.95115775711561956"/>
    <x v="3"/>
    <x v="7"/>
    <x v="11"/>
    <x v="105"/>
    <n v="0"/>
    <n v="1"/>
    <x v="11663"/>
    <n v="1"/>
    <x v="4"/>
    <n v="178"/>
    <n v="337"/>
    <n v="0"/>
    <n v="0"/>
    <n v="0"/>
    <x v="1"/>
    <x v="0"/>
    <x v="1"/>
    <x v="2"/>
    <x v="8"/>
    <x v="3"/>
    <n v="4"/>
    <n v="0"/>
    <x v="0"/>
    <x v="3"/>
    <x v="3"/>
    <x v="1"/>
  </r>
  <r>
    <n v="12565"/>
    <x v="17"/>
    <x v="0"/>
    <x v="353"/>
    <x v="2"/>
    <x v="0"/>
    <x v="0"/>
    <x v="1"/>
    <x v="0"/>
    <x v="590"/>
    <x v="404"/>
    <x v="4"/>
    <x v="8517"/>
    <n v="24.931136056356809"/>
    <x v="19"/>
    <n v="1"/>
    <x v="2"/>
    <n v="0.76178730913927373"/>
    <x v="1"/>
    <x v="9"/>
    <x v="10"/>
    <x v="40"/>
    <n v="0"/>
    <n v="5"/>
    <x v="11664"/>
    <n v="0"/>
    <x v="4"/>
    <n v="0"/>
    <n v="0"/>
    <n v="1"/>
    <n v="6.6076858514791947"/>
    <n v="2"/>
    <x v="0"/>
    <x v="2"/>
    <x v="2"/>
    <x v="2"/>
    <x v="8"/>
    <x v="26"/>
    <n v="26"/>
    <n v="0"/>
    <x v="0"/>
    <x v="1"/>
    <x v="1"/>
    <x v="7"/>
  </r>
  <r>
    <n v="12566"/>
    <x v="26"/>
    <x v="1"/>
    <x v="36"/>
    <x v="3"/>
    <x v="1"/>
    <x v="0"/>
    <x v="1"/>
    <x v="1"/>
    <x v="590"/>
    <x v="35"/>
    <x v="10"/>
    <x v="8231"/>
    <n v="19.27039795"/>
    <x v="29"/>
    <n v="1"/>
    <x v="0"/>
    <n v="3.3264370000000001E-2"/>
    <x v="2"/>
    <x v="0"/>
    <x v="4"/>
    <x v="135"/>
    <n v="0"/>
    <n v="0"/>
    <x v="11665"/>
    <n v="2"/>
    <x v="4"/>
    <n v="22"/>
    <n v="333"/>
    <n v="0"/>
    <n v="0"/>
    <n v="9"/>
    <x v="1"/>
    <x v="1"/>
    <x v="3"/>
    <x v="0"/>
    <x v="4"/>
    <x v="18"/>
    <n v="8"/>
    <n v="0"/>
    <x v="1"/>
    <x v="1"/>
    <x v="2"/>
    <x v="5"/>
  </r>
  <r>
    <n v="12567"/>
    <x v="39"/>
    <x v="1"/>
    <x v="223"/>
    <x v="2"/>
    <x v="4"/>
    <x v="1"/>
    <x v="1"/>
    <x v="0"/>
    <x v="590"/>
    <x v="224"/>
    <x v="2"/>
    <x v="8411"/>
    <n v="28.888408155168229"/>
    <x v="1"/>
    <n v="0"/>
    <x v="2"/>
    <n v="0.2095126346627382"/>
    <x v="0"/>
    <x v="7"/>
    <x v="10"/>
    <x v="17"/>
    <n v="0"/>
    <n v="4"/>
    <x v="11666"/>
    <n v="1"/>
    <x v="1"/>
    <n v="113"/>
    <n v="248"/>
    <n v="0"/>
    <n v="0"/>
    <n v="0"/>
    <x v="0"/>
    <x v="0"/>
    <x v="1"/>
    <x v="0"/>
    <x v="6"/>
    <x v="31"/>
    <n v="1"/>
    <n v="0"/>
    <x v="1"/>
    <x v="0"/>
    <x v="1"/>
    <x v="10"/>
  </r>
  <r>
    <n v="12568"/>
    <x v="16"/>
    <x v="1"/>
    <x v="108"/>
    <x v="1"/>
    <x v="3"/>
    <x v="1"/>
    <x v="1"/>
    <x v="1"/>
    <x v="590"/>
    <x v="208"/>
    <x v="13"/>
    <x v="8468"/>
    <n v="15.956733208899749"/>
    <x v="15"/>
    <n v="1"/>
    <x v="1"/>
    <n v="0.83980369179447456"/>
    <x v="2"/>
    <x v="8"/>
    <x v="4"/>
    <x v="123"/>
    <n v="1"/>
    <n v="1"/>
    <x v="11667"/>
    <n v="2"/>
    <x v="3"/>
    <n v="21"/>
    <n v="311"/>
    <n v="1"/>
    <n v="5.912551185007147"/>
    <n v="4"/>
    <x v="1"/>
    <x v="1"/>
    <x v="0"/>
    <x v="0"/>
    <x v="3"/>
    <x v="14"/>
    <n v="24"/>
    <n v="0"/>
    <x v="1"/>
    <x v="4"/>
    <x v="3"/>
    <x v="8"/>
  </r>
  <r>
    <n v="12569"/>
    <x v="20"/>
    <x v="1"/>
    <x v="63"/>
    <x v="1"/>
    <x v="3"/>
    <x v="0"/>
    <x v="1"/>
    <x v="1"/>
    <x v="590"/>
    <x v="103"/>
    <x v="14"/>
    <x v="8416"/>
    <n v="28.58779561001629"/>
    <x v="11"/>
    <n v="1"/>
    <x v="0"/>
    <n v="0.93053549536359459"/>
    <x v="3"/>
    <x v="5"/>
    <x v="11"/>
    <x v="143"/>
    <n v="0"/>
    <n v="1"/>
    <x v="11668"/>
    <n v="5"/>
    <x v="1"/>
    <n v="28"/>
    <n v="349"/>
    <n v="0"/>
    <n v="0"/>
    <n v="3"/>
    <x v="0"/>
    <x v="1"/>
    <x v="1"/>
    <x v="0"/>
    <x v="8"/>
    <x v="12"/>
    <n v="8"/>
    <n v="0"/>
    <x v="0"/>
    <x v="4"/>
    <x v="3"/>
    <x v="1"/>
  </r>
  <r>
    <n v="12570"/>
    <x v="18"/>
    <x v="0"/>
    <x v="168"/>
    <x v="0"/>
    <x v="3"/>
    <x v="0"/>
    <x v="1"/>
    <x v="1"/>
    <x v="590"/>
    <x v="169"/>
    <x v="14"/>
    <x v="8639"/>
    <n v="24.736123582138468"/>
    <x v="13"/>
    <n v="1"/>
    <x v="1"/>
    <n v="0.1264263200401988"/>
    <x v="2"/>
    <x v="4"/>
    <x v="11"/>
    <x v="115"/>
    <n v="0"/>
    <n v="0"/>
    <x v="11669"/>
    <n v="2"/>
    <x v="3"/>
    <n v="59"/>
    <n v="248"/>
    <n v="0"/>
    <n v="0"/>
    <n v="2"/>
    <x v="0"/>
    <x v="1"/>
    <x v="2"/>
    <x v="0"/>
    <x v="7"/>
    <x v="34"/>
    <n v="15"/>
    <n v="0"/>
    <x v="0"/>
    <x v="0"/>
    <x v="3"/>
    <x v="10"/>
  </r>
  <r>
    <n v="12571"/>
    <x v="49"/>
    <x v="1"/>
    <x v="176"/>
    <x v="0"/>
    <x v="1"/>
    <x v="1"/>
    <x v="1"/>
    <x v="1"/>
    <x v="590"/>
    <x v="177"/>
    <x v="9"/>
    <x v="8139"/>
    <n v="16.111560953690166"/>
    <x v="8"/>
    <n v="1"/>
    <x v="0"/>
    <n v="0.162415526"/>
    <x v="3"/>
    <x v="5"/>
    <x v="10"/>
    <x v="106"/>
    <n v="1"/>
    <n v="0"/>
    <x v="11670"/>
    <n v="4"/>
    <x v="2"/>
    <n v="32"/>
    <n v="211"/>
    <n v="0"/>
    <n v="0"/>
    <n v="0"/>
    <x v="1"/>
    <x v="0"/>
    <x v="0"/>
    <x v="0"/>
    <x v="0"/>
    <x v="31"/>
    <n v="26"/>
    <n v="1"/>
    <x v="0"/>
    <x v="3"/>
    <x v="3"/>
    <x v="4"/>
  </r>
  <r>
    <n v="12572"/>
    <x v="18"/>
    <x v="0"/>
    <x v="111"/>
    <x v="1"/>
    <x v="1"/>
    <x v="1"/>
    <x v="1"/>
    <x v="1"/>
    <x v="590"/>
    <x v="113"/>
    <x v="13"/>
    <x v="8528"/>
    <n v="23.086533681611179"/>
    <x v="20"/>
    <n v="1"/>
    <x v="1"/>
    <n v="0.61235659399999998"/>
    <x v="2"/>
    <x v="5"/>
    <x v="8"/>
    <x v="114"/>
    <n v="0"/>
    <n v="0"/>
    <x v="11671"/>
    <n v="2"/>
    <x v="4"/>
    <n v="21"/>
    <n v="293"/>
    <n v="0"/>
    <n v="0"/>
    <n v="0"/>
    <x v="2"/>
    <x v="0"/>
    <x v="1"/>
    <x v="0"/>
    <x v="0"/>
    <x v="15"/>
    <n v="22"/>
    <n v="0"/>
    <x v="1"/>
    <x v="4"/>
    <x v="2"/>
    <x v="11"/>
  </r>
  <r>
    <n v="12573"/>
    <x v="38"/>
    <x v="1"/>
    <x v="116"/>
    <x v="1"/>
    <x v="3"/>
    <x v="1"/>
    <x v="1"/>
    <x v="1"/>
    <x v="590"/>
    <x v="117"/>
    <x v="8"/>
    <x v="8065"/>
    <n v="11.00998189750333"/>
    <x v="21"/>
    <n v="0"/>
    <x v="2"/>
    <n v="0.95115775711561956"/>
    <x v="3"/>
    <x v="7"/>
    <x v="11"/>
    <x v="105"/>
    <n v="0"/>
    <n v="1"/>
    <x v="11672"/>
    <n v="1"/>
    <x v="1"/>
    <n v="14"/>
    <n v="321"/>
    <n v="1"/>
    <n v="13.155458761495224"/>
    <n v="0"/>
    <x v="1"/>
    <x v="0"/>
    <x v="1"/>
    <x v="2"/>
    <x v="8"/>
    <x v="16"/>
    <n v="4"/>
    <n v="0"/>
    <x v="0"/>
    <x v="3"/>
    <x v="3"/>
    <x v="8"/>
  </r>
  <r>
    <n v="12574"/>
    <x v="5"/>
    <x v="0"/>
    <x v="129"/>
    <x v="3"/>
    <x v="3"/>
    <x v="0"/>
    <x v="1"/>
    <x v="1"/>
    <x v="590"/>
    <x v="164"/>
    <x v="8"/>
    <x v="8464"/>
    <n v="24.654263411732856"/>
    <x v="30"/>
    <n v="1"/>
    <x v="3"/>
    <n v="0.60602316314857141"/>
    <x v="3"/>
    <x v="1"/>
    <x v="4"/>
    <x v="131"/>
    <n v="0"/>
    <n v="0"/>
    <x v="11673"/>
    <n v="2"/>
    <x v="3"/>
    <n v="27"/>
    <n v="203"/>
    <n v="1"/>
    <n v="5.9103226891313847"/>
    <n v="0"/>
    <x v="1"/>
    <x v="1"/>
    <x v="1"/>
    <x v="0"/>
    <x v="6"/>
    <x v="26"/>
    <n v="18"/>
    <n v="0"/>
    <x v="0"/>
    <x v="4"/>
    <x v="3"/>
    <x v="4"/>
  </r>
  <r>
    <n v="12575"/>
    <x v="44"/>
    <x v="1"/>
    <x v="217"/>
    <x v="2"/>
    <x v="4"/>
    <x v="0"/>
    <x v="1"/>
    <x v="1"/>
    <x v="590"/>
    <x v="427"/>
    <x v="10"/>
    <x v="8072"/>
    <n v="27.284682927893574"/>
    <x v="11"/>
    <n v="1"/>
    <x v="2"/>
    <n v="0.61198867605985241"/>
    <x v="3"/>
    <x v="1"/>
    <x v="10"/>
    <x v="129"/>
    <n v="0"/>
    <n v="0"/>
    <x v="11674"/>
    <n v="5"/>
    <x v="2"/>
    <n v="44"/>
    <n v="275"/>
    <n v="1"/>
    <n v="4.8020121696510749"/>
    <n v="5"/>
    <x v="1"/>
    <x v="0"/>
    <x v="1"/>
    <x v="2"/>
    <x v="1"/>
    <x v="19"/>
    <n v="25"/>
    <n v="0"/>
    <x v="1"/>
    <x v="1"/>
    <x v="3"/>
    <x v="3"/>
  </r>
  <r>
    <n v="12576"/>
    <x v="21"/>
    <x v="0"/>
    <x v="162"/>
    <x v="1"/>
    <x v="3"/>
    <x v="0"/>
    <x v="1"/>
    <x v="1"/>
    <x v="590"/>
    <x v="161"/>
    <x v="3"/>
    <x v="8367"/>
    <n v="26.060486547015124"/>
    <x v="12"/>
    <n v="1"/>
    <x v="1"/>
    <n v="0.23832516714802329"/>
    <x v="2"/>
    <x v="5"/>
    <x v="10"/>
    <x v="111"/>
    <n v="1"/>
    <n v="1"/>
    <x v="11675"/>
    <n v="0"/>
    <x v="1"/>
    <n v="0"/>
    <n v="0"/>
    <n v="1"/>
    <n v="2.0428607696417567"/>
    <n v="9"/>
    <x v="0"/>
    <x v="0"/>
    <x v="3"/>
    <x v="2"/>
    <x v="7"/>
    <x v="10"/>
    <n v="16"/>
    <n v="1"/>
    <x v="0"/>
    <x v="1"/>
    <x v="3"/>
    <x v="3"/>
  </r>
  <r>
    <n v="12577"/>
    <x v="61"/>
    <x v="1"/>
    <x v="32"/>
    <x v="3"/>
    <x v="1"/>
    <x v="1"/>
    <x v="1"/>
    <x v="1"/>
    <x v="590"/>
    <x v="31"/>
    <x v="12"/>
    <x v="8122"/>
    <n v="22.75114158631694"/>
    <x v="40"/>
    <n v="1"/>
    <x v="3"/>
    <n v="0.90147004339252079"/>
    <x v="3"/>
    <x v="8"/>
    <x v="4"/>
    <x v="121"/>
    <n v="2"/>
    <n v="0"/>
    <x v="11676"/>
    <n v="6"/>
    <x v="1"/>
    <n v="23"/>
    <n v="347"/>
    <n v="1"/>
    <n v="12.833687595850911"/>
    <n v="0"/>
    <x v="0"/>
    <x v="2"/>
    <x v="0"/>
    <x v="2"/>
    <x v="0"/>
    <x v="29"/>
    <n v="24"/>
    <n v="0"/>
    <x v="0"/>
    <x v="3"/>
    <x v="3"/>
    <x v="1"/>
  </r>
  <r>
    <n v="12578"/>
    <x v="47"/>
    <x v="0"/>
    <x v="39"/>
    <x v="0"/>
    <x v="4"/>
    <x v="0"/>
    <x v="1"/>
    <x v="1"/>
    <x v="590"/>
    <x v="38"/>
    <x v="10"/>
    <x v="8573"/>
    <n v="11.236896115474362"/>
    <x v="8"/>
    <n v="1"/>
    <x v="1"/>
    <n v="0.72059621868981472"/>
    <x v="2"/>
    <x v="9"/>
    <x v="10"/>
    <x v="120"/>
    <n v="0"/>
    <n v="1"/>
    <x v="11677"/>
    <n v="3"/>
    <x v="4"/>
    <n v="163"/>
    <n v="291"/>
    <n v="1"/>
    <n v="11.976021042492128"/>
    <n v="0"/>
    <x v="1"/>
    <x v="0"/>
    <x v="1"/>
    <x v="0"/>
    <x v="2"/>
    <x v="30"/>
    <n v="12"/>
    <n v="0"/>
    <x v="1"/>
    <x v="4"/>
    <x v="3"/>
    <x v="7"/>
  </r>
  <r>
    <n v="12579"/>
    <x v="1"/>
    <x v="1"/>
    <x v="219"/>
    <x v="1"/>
    <x v="1"/>
    <x v="1"/>
    <x v="1"/>
    <x v="1"/>
    <x v="590"/>
    <x v="217"/>
    <x v="7"/>
    <x v="8317"/>
    <n v="22.60359186334848"/>
    <x v="5"/>
    <n v="1"/>
    <x v="1"/>
    <n v="9.8083564999999998E-2"/>
    <x v="3"/>
    <x v="4"/>
    <x v="10"/>
    <x v="145"/>
    <n v="0"/>
    <n v="0"/>
    <x v="11678"/>
    <n v="1"/>
    <x v="4"/>
    <n v="23"/>
    <n v="191"/>
    <n v="1"/>
    <n v="3.4636152682210017"/>
    <n v="7"/>
    <x v="0"/>
    <x v="2"/>
    <x v="2"/>
    <x v="0"/>
    <x v="8"/>
    <x v="6"/>
    <n v="9"/>
    <n v="1"/>
    <x v="1"/>
    <x v="2"/>
    <x v="2"/>
    <x v="0"/>
  </r>
  <r>
    <n v="12580"/>
    <x v="7"/>
    <x v="0"/>
    <x v="11"/>
    <x v="1"/>
    <x v="1"/>
    <x v="0"/>
    <x v="1"/>
    <x v="1"/>
    <x v="590"/>
    <x v="11"/>
    <x v="3"/>
    <x v="8028"/>
    <n v="10.293796648824369"/>
    <x v="10"/>
    <n v="1"/>
    <x v="1"/>
    <n v="9.0856146999999998E-2"/>
    <x v="3"/>
    <x v="6"/>
    <x v="8"/>
    <x v="104"/>
    <n v="0"/>
    <n v="1"/>
    <x v="11679"/>
    <n v="1"/>
    <x v="3"/>
    <n v="10"/>
    <n v="290"/>
    <n v="0"/>
    <n v="0"/>
    <n v="3"/>
    <x v="0"/>
    <x v="0"/>
    <x v="2"/>
    <x v="1"/>
    <x v="4"/>
    <x v="19"/>
    <n v="23"/>
    <n v="0"/>
    <x v="1"/>
    <x v="2"/>
    <x v="3"/>
    <x v="7"/>
  </r>
  <r>
    <n v="12581"/>
    <x v="52"/>
    <x v="0"/>
    <x v="122"/>
    <x v="2"/>
    <x v="1"/>
    <x v="0"/>
    <x v="1"/>
    <x v="1"/>
    <x v="590"/>
    <x v="124"/>
    <x v="12"/>
    <x v="8774"/>
    <n v="28.077117152788169"/>
    <x v="8"/>
    <n v="1"/>
    <x v="3"/>
    <n v="0.24305828800000001"/>
    <x v="2"/>
    <x v="2"/>
    <x v="4"/>
    <x v="137"/>
    <n v="1"/>
    <n v="1"/>
    <x v="11680"/>
    <n v="3"/>
    <x v="3"/>
    <n v="42"/>
    <n v="294"/>
    <n v="1"/>
    <n v="3.1395672113595507"/>
    <n v="0"/>
    <x v="1"/>
    <x v="1"/>
    <x v="2"/>
    <x v="2"/>
    <x v="5"/>
    <x v="33"/>
    <n v="7"/>
    <n v="1"/>
    <x v="1"/>
    <x v="3"/>
    <x v="3"/>
    <x v="11"/>
  </r>
  <r>
    <n v="12582"/>
    <x v="1"/>
    <x v="0"/>
    <x v="94"/>
    <x v="0"/>
    <x v="3"/>
    <x v="0"/>
    <x v="1"/>
    <x v="1"/>
    <x v="590"/>
    <x v="399"/>
    <x v="3"/>
    <x v="8180"/>
    <n v="21.896126344545827"/>
    <x v="8"/>
    <n v="1"/>
    <x v="1"/>
    <n v="0.22891793987162951"/>
    <x v="3"/>
    <x v="8"/>
    <x v="10"/>
    <x v="125"/>
    <n v="0"/>
    <n v="1"/>
    <x v="11681"/>
    <n v="0"/>
    <x v="1"/>
    <n v="0"/>
    <n v="0"/>
    <n v="0"/>
    <n v="0"/>
    <n v="5"/>
    <x v="2"/>
    <x v="1"/>
    <x v="1"/>
    <x v="0"/>
    <x v="8"/>
    <x v="34"/>
    <n v="25"/>
    <n v="1"/>
    <x v="0"/>
    <x v="0"/>
    <x v="3"/>
    <x v="5"/>
  </r>
  <r>
    <n v="12583"/>
    <x v="54"/>
    <x v="0"/>
    <x v="23"/>
    <x v="3"/>
    <x v="1"/>
    <x v="1"/>
    <x v="1"/>
    <x v="1"/>
    <x v="590"/>
    <x v="22"/>
    <x v="12"/>
    <x v="8740"/>
    <n v="17.178012742969088"/>
    <x v="0"/>
    <n v="0"/>
    <x v="0"/>
    <n v="0.80789699312114482"/>
    <x v="2"/>
    <x v="3"/>
    <x v="11"/>
    <x v="141"/>
    <n v="0"/>
    <n v="0"/>
    <x v="11682"/>
    <n v="5"/>
    <x v="4"/>
    <n v="14"/>
    <n v="298"/>
    <n v="1"/>
    <n v="5.4999057141079444"/>
    <n v="0"/>
    <x v="1"/>
    <x v="0"/>
    <x v="1"/>
    <x v="0"/>
    <x v="3"/>
    <x v="12"/>
    <n v="3"/>
    <n v="0"/>
    <x v="1"/>
    <x v="3"/>
    <x v="3"/>
    <x v="11"/>
  </r>
  <r>
    <n v="12584"/>
    <x v="22"/>
    <x v="0"/>
    <x v="193"/>
    <x v="0"/>
    <x v="1"/>
    <x v="1"/>
    <x v="1"/>
    <x v="1"/>
    <x v="590"/>
    <x v="192"/>
    <x v="11"/>
    <x v="8671"/>
    <n v="6.2040766308386441"/>
    <x v="0"/>
    <n v="1"/>
    <x v="0"/>
    <n v="0.20168725277155239"/>
    <x v="2"/>
    <x v="8"/>
    <x v="11"/>
    <x v="134"/>
    <n v="1"/>
    <n v="1"/>
    <x v="11683"/>
    <n v="2"/>
    <x v="4"/>
    <n v="157"/>
    <n v="342"/>
    <n v="1"/>
    <n v="12.476950734917621"/>
    <n v="6"/>
    <x v="2"/>
    <x v="0"/>
    <x v="1"/>
    <x v="0"/>
    <x v="4"/>
    <x v="46"/>
    <n v="22"/>
    <n v="0"/>
    <x v="0"/>
    <x v="2"/>
    <x v="3"/>
    <x v="1"/>
  </r>
  <r>
    <n v="12585"/>
    <x v="36"/>
    <x v="1"/>
    <x v="28"/>
    <x v="1"/>
    <x v="1"/>
    <x v="0"/>
    <x v="1"/>
    <x v="1"/>
    <x v="590"/>
    <x v="372"/>
    <x v="13"/>
    <x v="8207"/>
    <n v="12.995741220463961"/>
    <x v="42"/>
    <n v="0"/>
    <x v="1"/>
    <n v="0.52140344100000002"/>
    <x v="2"/>
    <x v="6"/>
    <x v="4"/>
    <x v="147"/>
    <n v="1"/>
    <n v="1"/>
    <x v="11684"/>
    <n v="3"/>
    <x v="2"/>
    <n v="18"/>
    <n v="298"/>
    <n v="1"/>
    <n v="3.410610902991221"/>
    <n v="4"/>
    <x v="0"/>
    <x v="0"/>
    <x v="0"/>
    <x v="2"/>
    <x v="1"/>
    <x v="12"/>
    <n v="11"/>
    <n v="0"/>
    <x v="1"/>
    <x v="1"/>
    <x v="3"/>
    <x v="11"/>
  </r>
  <r>
    <n v="12586"/>
    <x v="4"/>
    <x v="1"/>
    <x v="303"/>
    <x v="1"/>
    <x v="0"/>
    <x v="0"/>
    <x v="1"/>
    <x v="0"/>
    <x v="590"/>
    <x v="318"/>
    <x v="2"/>
    <x v="8756"/>
    <n v="9.5805591918471915"/>
    <x v="10"/>
    <n v="1"/>
    <x v="1"/>
    <n v="0.69262705189045182"/>
    <x v="0"/>
    <x v="0"/>
    <x v="11"/>
    <x v="9"/>
    <n v="0"/>
    <n v="5"/>
    <x v="11685"/>
    <n v="3"/>
    <x v="3"/>
    <n v="12"/>
    <n v="226"/>
    <n v="1"/>
    <n v="6.5671801445048867"/>
    <n v="4"/>
    <x v="2"/>
    <x v="2"/>
    <x v="2"/>
    <x v="1"/>
    <x v="2"/>
    <x v="9"/>
    <n v="3"/>
    <n v="1"/>
    <x v="0"/>
    <x v="3"/>
    <x v="0"/>
    <x v="2"/>
  </r>
  <r>
    <n v="12587"/>
    <x v="18"/>
    <x v="0"/>
    <x v="173"/>
    <x v="0"/>
    <x v="2"/>
    <x v="0"/>
    <x v="1"/>
    <x v="1"/>
    <x v="590"/>
    <x v="173"/>
    <x v="7"/>
    <x v="8237"/>
    <n v="27.046172319970648"/>
    <x v="25"/>
    <n v="0"/>
    <x v="0"/>
    <n v="0.60993188311514213"/>
    <x v="3"/>
    <x v="2"/>
    <x v="11"/>
    <x v="102"/>
    <n v="0"/>
    <n v="0"/>
    <x v="11686"/>
    <n v="3"/>
    <x v="4"/>
    <n v="62"/>
    <n v="257"/>
    <n v="1"/>
    <n v="14.538818658045097"/>
    <n v="0"/>
    <x v="2"/>
    <x v="1"/>
    <x v="1"/>
    <x v="0"/>
    <x v="5"/>
    <x v="34"/>
    <n v="5"/>
    <n v="1"/>
    <x v="1"/>
    <x v="2"/>
    <x v="2"/>
    <x v="10"/>
  </r>
  <r>
    <n v="12588"/>
    <x v="7"/>
    <x v="0"/>
    <x v="252"/>
    <x v="0"/>
    <x v="3"/>
    <x v="0"/>
    <x v="1"/>
    <x v="1"/>
    <x v="590"/>
    <x v="395"/>
    <x v="11"/>
    <x v="8561"/>
    <n v="5.4935166819227845"/>
    <x v="5"/>
    <n v="1"/>
    <x v="1"/>
    <n v="0.51415126884285989"/>
    <x v="3"/>
    <x v="6"/>
    <x v="4"/>
    <x v="145"/>
    <n v="1"/>
    <n v="0"/>
    <x v="11687"/>
    <n v="0"/>
    <x v="4"/>
    <n v="0"/>
    <n v="0"/>
    <n v="1"/>
    <n v="14.73219663133928"/>
    <n v="2"/>
    <x v="0"/>
    <x v="1"/>
    <x v="0"/>
    <x v="2"/>
    <x v="2"/>
    <x v="10"/>
    <n v="7"/>
    <n v="0"/>
    <x v="0"/>
    <x v="1"/>
    <x v="2"/>
    <x v="2"/>
  </r>
  <r>
    <n v="12589"/>
    <x v="39"/>
    <x v="1"/>
    <x v="204"/>
    <x v="3"/>
    <x v="4"/>
    <x v="1"/>
    <x v="1"/>
    <x v="1"/>
    <x v="590"/>
    <x v="203"/>
    <x v="12"/>
    <x v="8734"/>
    <n v="20.616042920377232"/>
    <x v="17"/>
    <n v="1"/>
    <x v="2"/>
    <n v="0.7269293808588142"/>
    <x v="3"/>
    <x v="7"/>
    <x v="4"/>
    <x v="146"/>
    <n v="1"/>
    <n v="1"/>
    <x v="11688"/>
    <n v="2"/>
    <x v="4"/>
    <n v="17"/>
    <n v="222"/>
    <n v="0"/>
    <n v="0"/>
    <n v="2"/>
    <x v="1"/>
    <x v="2"/>
    <x v="2"/>
    <x v="2"/>
    <x v="5"/>
    <x v="14"/>
    <n v="2"/>
    <n v="0"/>
    <x v="1"/>
    <x v="2"/>
    <x v="3"/>
    <x v="2"/>
  </r>
  <r>
    <n v="12590"/>
    <x v="29"/>
    <x v="1"/>
    <x v="280"/>
    <x v="1"/>
    <x v="1"/>
    <x v="0"/>
    <x v="1"/>
    <x v="1"/>
    <x v="590"/>
    <x v="150"/>
    <x v="14"/>
    <x v="8944"/>
    <n v="26.413104571332848"/>
    <x v="12"/>
    <n v="0"/>
    <x v="3"/>
    <n v="0.989843896"/>
    <x v="3"/>
    <x v="9"/>
    <x v="4"/>
    <x v="105"/>
    <n v="0"/>
    <n v="1"/>
    <x v="11689"/>
    <n v="2"/>
    <x v="4"/>
    <n v="26"/>
    <n v="4"/>
    <n v="0"/>
    <n v="0"/>
    <n v="3"/>
    <x v="1"/>
    <x v="0"/>
    <x v="3"/>
    <x v="1"/>
    <x v="6"/>
    <x v="26"/>
    <n v="13"/>
    <n v="0"/>
    <x v="0"/>
    <x v="2"/>
    <x v="3"/>
    <x v="8"/>
  </r>
  <r>
    <n v="12591"/>
    <x v="55"/>
    <x v="1"/>
    <x v="59"/>
    <x v="2"/>
    <x v="3"/>
    <x v="0"/>
    <x v="1"/>
    <x v="0"/>
    <x v="590"/>
    <x v="71"/>
    <x v="1"/>
    <x v="8891"/>
    <n v="25.40209748583149"/>
    <x v="6"/>
    <n v="1"/>
    <x v="2"/>
    <n v="0.70707677700000005"/>
    <x v="1"/>
    <x v="1"/>
    <x v="4"/>
    <x v="28"/>
    <n v="0"/>
    <n v="4"/>
    <x v="11690"/>
    <n v="3"/>
    <x v="1"/>
    <n v="35"/>
    <n v="29"/>
    <n v="0"/>
    <n v="0"/>
    <n v="6"/>
    <x v="0"/>
    <x v="0"/>
    <x v="3"/>
    <x v="0"/>
    <x v="7"/>
    <x v="34"/>
    <n v="18"/>
    <n v="0"/>
    <x v="1"/>
    <x v="3"/>
    <x v="1"/>
    <x v="9"/>
  </r>
  <r>
    <n v="12592"/>
    <x v="40"/>
    <x v="1"/>
    <x v="14"/>
    <x v="3"/>
    <x v="1"/>
    <x v="0"/>
    <x v="1"/>
    <x v="0"/>
    <x v="590"/>
    <x v="223"/>
    <x v="2"/>
    <x v="8887"/>
    <n v="14.71412713812316"/>
    <x v="3"/>
    <n v="0"/>
    <x v="2"/>
    <n v="0.2453709204753905"/>
    <x v="0"/>
    <x v="1"/>
    <x v="4"/>
    <x v="69"/>
    <n v="0"/>
    <n v="3"/>
    <x v="11691"/>
    <n v="4"/>
    <x v="3"/>
    <n v="13"/>
    <n v="339"/>
    <n v="0"/>
    <n v="0"/>
    <n v="1"/>
    <x v="1"/>
    <x v="1"/>
    <x v="3"/>
    <x v="1"/>
    <x v="2"/>
    <x v="39"/>
    <n v="18"/>
    <n v="0"/>
    <x v="0"/>
    <x v="2"/>
    <x v="1"/>
    <x v="1"/>
  </r>
  <r>
    <n v="12593"/>
    <x v="8"/>
    <x v="0"/>
    <x v="112"/>
    <x v="1"/>
    <x v="3"/>
    <x v="0"/>
    <x v="1"/>
    <x v="1"/>
    <x v="590"/>
    <x v="305"/>
    <x v="7"/>
    <x v="8160"/>
    <n v="28.07731086520177"/>
    <x v="26"/>
    <n v="0"/>
    <x v="1"/>
    <n v="0.31759285725753988"/>
    <x v="3"/>
    <x v="7"/>
    <x v="4"/>
    <x v="107"/>
    <n v="0"/>
    <n v="1"/>
    <x v="11692"/>
    <n v="2"/>
    <x v="4"/>
    <n v="30"/>
    <n v="316"/>
    <n v="1"/>
    <n v="5.1601652911743958"/>
    <n v="7"/>
    <x v="2"/>
    <x v="1"/>
    <x v="1"/>
    <x v="2"/>
    <x v="7"/>
    <x v="42"/>
    <n v="0"/>
    <n v="1"/>
    <x v="1"/>
    <x v="1"/>
    <x v="3"/>
    <x v="8"/>
  </r>
  <r>
    <n v="12594"/>
    <x v="17"/>
    <x v="1"/>
    <x v="267"/>
    <x v="0"/>
    <x v="1"/>
    <x v="0"/>
    <x v="1"/>
    <x v="1"/>
    <x v="590"/>
    <x v="274"/>
    <x v="11"/>
    <x v="8227"/>
    <n v="10.793273963641983"/>
    <x v="3"/>
    <n v="0"/>
    <x v="2"/>
    <n v="0.53265707915687865"/>
    <x v="3"/>
    <x v="3"/>
    <x v="4"/>
    <x v="108"/>
    <n v="1"/>
    <n v="0"/>
    <x v="11693"/>
    <n v="2"/>
    <x v="3"/>
    <n v="64"/>
    <n v="174"/>
    <n v="0"/>
    <n v="0"/>
    <n v="0"/>
    <x v="2"/>
    <x v="2"/>
    <x v="3"/>
    <x v="0"/>
    <x v="5"/>
    <x v="23"/>
    <n v="4"/>
    <n v="0"/>
    <x v="0"/>
    <x v="1"/>
    <x v="3"/>
    <x v="9"/>
  </r>
  <r>
    <n v="12595"/>
    <x v="23"/>
    <x v="0"/>
    <x v="46"/>
    <x v="1"/>
    <x v="3"/>
    <x v="0"/>
    <x v="1"/>
    <x v="1"/>
    <x v="590"/>
    <x v="266"/>
    <x v="10"/>
    <x v="8167"/>
    <n v="20.3677587"/>
    <x v="37"/>
    <n v="0"/>
    <x v="3"/>
    <n v="9.7230210000000001E-3"/>
    <x v="3"/>
    <x v="3"/>
    <x v="10"/>
    <x v="145"/>
    <n v="0"/>
    <n v="1"/>
    <x v="11694"/>
    <n v="1"/>
    <x v="2"/>
    <n v="20"/>
    <n v="330"/>
    <n v="0"/>
    <n v="0"/>
    <n v="0"/>
    <x v="1"/>
    <x v="2"/>
    <x v="0"/>
    <x v="0"/>
    <x v="6"/>
    <x v="45"/>
    <n v="8"/>
    <n v="1"/>
    <x v="1"/>
    <x v="2"/>
    <x v="3"/>
    <x v="5"/>
  </r>
  <r>
    <n v="12596"/>
    <x v="34"/>
    <x v="1"/>
    <x v="321"/>
    <x v="2"/>
    <x v="1"/>
    <x v="0"/>
    <x v="1"/>
    <x v="1"/>
    <x v="590"/>
    <x v="366"/>
    <x v="5"/>
    <x v="8298"/>
    <n v="7.6281544269924595"/>
    <x v="44"/>
    <n v="0"/>
    <x v="2"/>
    <n v="0.4063814122605453"/>
    <x v="2"/>
    <x v="8"/>
    <x v="10"/>
    <x v="129"/>
    <n v="0"/>
    <n v="1"/>
    <x v="11695"/>
    <n v="1"/>
    <x v="1"/>
    <n v="44"/>
    <n v="325"/>
    <n v="1"/>
    <n v="8.5934026200000009"/>
    <n v="0"/>
    <x v="0"/>
    <x v="0"/>
    <x v="0"/>
    <x v="1"/>
    <x v="1"/>
    <x v="49"/>
    <n v="22"/>
    <n v="0"/>
    <x v="1"/>
    <x v="3"/>
    <x v="3"/>
    <x v="5"/>
  </r>
  <r>
    <n v="12597"/>
    <x v="36"/>
    <x v="1"/>
    <x v="176"/>
    <x v="1"/>
    <x v="3"/>
    <x v="0"/>
    <x v="1"/>
    <x v="1"/>
    <x v="590"/>
    <x v="177"/>
    <x v="5"/>
    <x v="8301"/>
    <n v="27.041869011046657"/>
    <x v="4"/>
    <n v="1"/>
    <x v="1"/>
    <n v="0.36534320955289318"/>
    <x v="3"/>
    <x v="0"/>
    <x v="8"/>
    <x v="142"/>
    <n v="0"/>
    <n v="0"/>
    <x v="11696"/>
    <n v="2"/>
    <x v="4"/>
    <n v="21"/>
    <n v="211"/>
    <n v="0"/>
    <n v="0"/>
    <n v="0"/>
    <x v="2"/>
    <x v="0"/>
    <x v="3"/>
    <x v="1"/>
    <x v="2"/>
    <x v="23"/>
    <n v="23"/>
    <n v="0"/>
    <x v="1"/>
    <x v="0"/>
    <x v="3"/>
    <x v="4"/>
  </r>
  <r>
    <n v="12598"/>
    <x v="56"/>
    <x v="0"/>
    <x v="349"/>
    <x v="1"/>
    <x v="2"/>
    <x v="0"/>
    <x v="1"/>
    <x v="1"/>
    <x v="590"/>
    <x v="400"/>
    <x v="13"/>
    <x v="8768"/>
    <n v="18.621528356031241"/>
    <x v="17"/>
    <n v="1"/>
    <x v="2"/>
    <n v="0.92956830605106922"/>
    <x v="2"/>
    <x v="7"/>
    <x v="11"/>
    <x v="128"/>
    <n v="0"/>
    <n v="0"/>
    <x v="11697"/>
    <n v="2"/>
    <x v="4"/>
    <n v="11"/>
    <n v="250"/>
    <n v="1"/>
    <n v="3.3412341941644081"/>
    <n v="2"/>
    <x v="0"/>
    <x v="0"/>
    <x v="1"/>
    <x v="0"/>
    <x v="0"/>
    <x v="31"/>
    <n v="7"/>
    <n v="0"/>
    <x v="1"/>
    <x v="4"/>
    <x v="2"/>
    <x v="10"/>
  </r>
  <r>
    <n v="12599"/>
    <x v="43"/>
    <x v="0"/>
    <x v="356"/>
    <x v="2"/>
    <x v="2"/>
    <x v="0"/>
    <x v="1"/>
    <x v="0"/>
    <x v="590"/>
    <x v="415"/>
    <x v="2"/>
    <x v="8669"/>
    <n v="17.064315875573847"/>
    <x v="15"/>
    <n v="1"/>
    <x v="3"/>
    <n v="0.7678051303761646"/>
    <x v="0"/>
    <x v="9"/>
    <x v="10"/>
    <x v="12"/>
    <n v="0"/>
    <n v="3"/>
    <x v="11698"/>
    <n v="3"/>
    <x v="1"/>
    <n v="165"/>
    <n v="183"/>
    <n v="0"/>
    <n v="0"/>
    <n v="0"/>
    <x v="2"/>
    <x v="1"/>
    <x v="2"/>
    <x v="0"/>
    <x v="5"/>
    <x v="45"/>
    <n v="20"/>
    <n v="1"/>
    <x v="0"/>
    <x v="1"/>
    <x v="1"/>
    <x v="9"/>
  </r>
  <r>
    <n v="12600"/>
    <x v="9"/>
    <x v="1"/>
    <x v="292"/>
    <x v="2"/>
    <x v="3"/>
    <x v="0"/>
    <x v="1"/>
    <x v="1"/>
    <x v="590"/>
    <x v="304"/>
    <x v="10"/>
    <x v="8323"/>
    <n v="22.00199927427628"/>
    <x v="37"/>
    <n v="1"/>
    <x v="0"/>
    <n v="0.65439015748103724"/>
    <x v="2"/>
    <x v="7"/>
    <x v="4"/>
    <x v="144"/>
    <n v="0"/>
    <n v="0"/>
    <x v="11699"/>
    <n v="1"/>
    <x v="1"/>
    <n v="51"/>
    <n v="4"/>
    <n v="0"/>
    <n v="0"/>
    <n v="0"/>
    <x v="2"/>
    <x v="0"/>
    <x v="0"/>
    <x v="0"/>
    <x v="6"/>
    <x v="32"/>
    <n v="4"/>
    <n v="0"/>
    <x v="1"/>
    <x v="2"/>
    <x v="2"/>
    <x v="4"/>
  </r>
  <r>
    <n v="12601"/>
    <x v="49"/>
    <x v="0"/>
    <x v="269"/>
    <x v="2"/>
    <x v="1"/>
    <x v="0"/>
    <x v="1"/>
    <x v="0"/>
    <x v="590"/>
    <x v="275"/>
    <x v="0"/>
    <x v="8498"/>
    <n v="12.656522776569126"/>
    <x v="41"/>
    <n v="1"/>
    <x v="0"/>
    <n v="8.5262091999999998E-2"/>
    <x v="1"/>
    <x v="5"/>
    <x v="10"/>
    <x v="42"/>
    <n v="0"/>
    <n v="4"/>
    <x v="11700"/>
    <n v="2"/>
    <x v="1"/>
    <n v="41"/>
    <n v="213"/>
    <n v="0"/>
    <n v="0"/>
    <n v="7"/>
    <x v="1"/>
    <x v="2"/>
    <x v="2"/>
    <x v="1"/>
    <x v="7"/>
    <x v="50"/>
    <n v="6"/>
    <n v="0"/>
    <x v="0"/>
    <x v="3"/>
    <x v="1"/>
    <x v="4"/>
  </r>
  <r>
    <n v="12602"/>
    <x v="46"/>
    <x v="0"/>
    <x v="172"/>
    <x v="2"/>
    <x v="1"/>
    <x v="1"/>
    <x v="1"/>
    <x v="1"/>
    <x v="590"/>
    <x v="198"/>
    <x v="5"/>
    <x v="8357"/>
    <n v="5.4543950038305713"/>
    <x v="1"/>
    <n v="1"/>
    <x v="0"/>
    <n v="0.6405138585908472"/>
    <x v="3"/>
    <x v="5"/>
    <x v="10"/>
    <x v="124"/>
    <n v="1"/>
    <n v="1"/>
    <x v="11701"/>
    <n v="3"/>
    <x v="3"/>
    <n v="96"/>
    <n v="9"/>
    <n v="0"/>
    <n v="0"/>
    <n v="0"/>
    <x v="0"/>
    <x v="2"/>
    <x v="2"/>
    <x v="0"/>
    <x v="1"/>
    <x v="41"/>
    <n v="27"/>
    <n v="0"/>
    <x v="0"/>
    <x v="1"/>
    <x v="3"/>
    <x v="0"/>
  </r>
  <r>
    <n v="12603"/>
    <x v="36"/>
    <x v="1"/>
    <x v="322"/>
    <x v="0"/>
    <x v="2"/>
    <x v="0"/>
    <x v="1"/>
    <x v="1"/>
    <x v="590"/>
    <x v="408"/>
    <x v="11"/>
    <x v="8339"/>
    <n v="5.7113866742742472"/>
    <x v="28"/>
    <n v="1"/>
    <x v="1"/>
    <n v="0.2623073623150074"/>
    <x v="3"/>
    <x v="4"/>
    <x v="4"/>
    <x v="114"/>
    <n v="0"/>
    <n v="1"/>
    <x v="11702"/>
    <n v="1"/>
    <x v="4"/>
    <n v="62"/>
    <n v="223"/>
    <n v="0"/>
    <n v="0"/>
    <n v="0"/>
    <x v="0"/>
    <x v="0"/>
    <x v="1"/>
    <x v="0"/>
    <x v="8"/>
    <x v="5"/>
    <n v="2"/>
    <n v="0"/>
    <x v="1"/>
    <x v="2"/>
    <x v="3"/>
    <x v="2"/>
  </r>
  <r>
    <n v="12604"/>
    <x v="40"/>
    <x v="0"/>
    <x v="205"/>
    <x v="1"/>
    <x v="4"/>
    <x v="0"/>
    <x v="1"/>
    <x v="1"/>
    <x v="590"/>
    <x v="401"/>
    <x v="14"/>
    <x v="8312"/>
    <n v="7.2708047428334659"/>
    <x v="10"/>
    <n v="0"/>
    <x v="3"/>
    <n v="0.42374301942712478"/>
    <x v="3"/>
    <x v="8"/>
    <x v="10"/>
    <x v="128"/>
    <n v="0"/>
    <n v="0"/>
    <x v="11703"/>
    <n v="3"/>
    <x v="1"/>
    <n v="30"/>
    <n v="327"/>
    <n v="0"/>
    <n v="0"/>
    <n v="7"/>
    <x v="1"/>
    <x v="0"/>
    <x v="3"/>
    <x v="1"/>
    <x v="5"/>
    <x v="1"/>
    <n v="23"/>
    <n v="0"/>
    <x v="0"/>
    <x v="1"/>
    <x v="3"/>
    <x v="5"/>
  </r>
  <r>
    <n v="12605"/>
    <x v="18"/>
    <x v="0"/>
    <x v="41"/>
    <x v="2"/>
    <x v="3"/>
    <x v="0"/>
    <x v="1"/>
    <x v="1"/>
    <x v="590"/>
    <x v="244"/>
    <x v="11"/>
    <x v="8561"/>
    <n v="5.4935166819227845"/>
    <x v="5"/>
    <n v="1"/>
    <x v="1"/>
    <n v="0.51415126884285989"/>
    <x v="3"/>
    <x v="6"/>
    <x v="4"/>
    <x v="145"/>
    <n v="0"/>
    <n v="0"/>
    <x v="11704"/>
    <n v="0"/>
    <x v="3"/>
    <n v="0"/>
    <n v="0"/>
    <n v="0"/>
    <n v="0"/>
    <n v="0"/>
    <x v="0"/>
    <x v="1"/>
    <x v="0"/>
    <x v="2"/>
    <x v="2"/>
    <x v="10"/>
    <n v="7"/>
    <n v="0"/>
    <x v="0"/>
    <x v="1"/>
    <x v="2"/>
    <x v="3"/>
  </r>
  <r>
    <n v="12606"/>
    <x v="63"/>
    <x v="1"/>
    <x v="156"/>
    <x v="3"/>
    <x v="1"/>
    <x v="0"/>
    <x v="1"/>
    <x v="1"/>
    <x v="590"/>
    <x v="156"/>
    <x v="9"/>
    <x v="8368"/>
    <n v="15.391428719583878"/>
    <x v="20"/>
    <n v="1"/>
    <x v="1"/>
    <n v="0.66123535094291752"/>
    <x v="2"/>
    <x v="7"/>
    <x v="10"/>
    <x v="134"/>
    <n v="0"/>
    <n v="1"/>
    <x v="11705"/>
    <n v="0"/>
    <x v="4"/>
    <n v="0"/>
    <n v="0"/>
    <n v="0"/>
    <n v="0"/>
    <n v="4"/>
    <x v="0"/>
    <x v="0"/>
    <x v="0"/>
    <x v="0"/>
    <x v="3"/>
    <x v="22"/>
    <n v="27"/>
    <n v="0"/>
    <x v="0"/>
    <x v="3"/>
    <x v="3"/>
    <x v="0"/>
  </r>
  <r>
    <n v="12607"/>
    <x v="7"/>
    <x v="0"/>
    <x v="280"/>
    <x v="1"/>
    <x v="1"/>
    <x v="0"/>
    <x v="1"/>
    <x v="1"/>
    <x v="590"/>
    <x v="286"/>
    <x v="9"/>
    <x v="8049"/>
    <n v="29.57797989064677"/>
    <x v="44"/>
    <n v="0"/>
    <x v="2"/>
    <n v="0.3272417829657942"/>
    <x v="2"/>
    <x v="0"/>
    <x v="4"/>
    <x v="120"/>
    <n v="1"/>
    <n v="0"/>
    <x v="11706"/>
    <n v="0"/>
    <x v="4"/>
    <n v="0"/>
    <n v="0"/>
    <n v="0"/>
    <n v="0"/>
    <n v="9"/>
    <x v="1"/>
    <x v="2"/>
    <x v="1"/>
    <x v="3"/>
    <x v="8"/>
    <x v="32"/>
    <n v="8"/>
    <n v="0"/>
    <x v="1"/>
    <x v="4"/>
    <x v="3"/>
    <x v="8"/>
  </r>
  <r>
    <n v="12608"/>
    <x v="22"/>
    <x v="0"/>
    <x v="193"/>
    <x v="2"/>
    <x v="3"/>
    <x v="0"/>
    <x v="1"/>
    <x v="1"/>
    <x v="590"/>
    <x v="192"/>
    <x v="10"/>
    <x v="8721"/>
    <n v="6.4780931219999998"/>
    <x v="40"/>
    <n v="1"/>
    <x v="3"/>
    <n v="0.83675670300000005"/>
    <x v="3"/>
    <x v="2"/>
    <x v="4"/>
    <x v="140"/>
    <n v="0"/>
    <n v="0"/>
    <x v="11707"/>
    <n v="1"/>
    <x v="1"/>
    <n v="111"/>
    <n v="342"/>
    <n v="0"/>
    <n v="0"/>
    <n v="3"/>
    <x v="1"/>
    <x v="1"/>
    <x v="2"/>
    <x v="1"/>
    <x v="7"/>
    <x v="48"/>
    <n v="29"/>
    <n v="0"/>
    <x v="1"/>
    <x v="0"/>
    <x v="2"/>
    <x v="1"/>
  </r>
  <r>
    <n v="12609"/>
    <x v="20"/>
    <x v="0"/>
    <x v="78"/>
    <x v="0"/>
    <x v="1"/>
    <x v="0"/>
    <x v="1"/>
    <x v="0"/>
    <x v="590"/>
    <x v="78"/>
    <x v="1"/>
    <x v="8780"/>
    <n v="25.623026937312218"/>
    <x v="35"/>
    <n v="1"/>
    <x v="1"/>
    <n v="0.54390570860216569"/>
    <x v="0"/>
    <x v="5"/>
    <x v="4"/>
    <x v="65"/>
    <n v="0"/>
    <n v="4"/>
    <x v="11708"/>
    <n v="1"/>
    <x v="4"/>
    <n v="178"/>
    <n v="210"/>
    <n v="0"/>
    <n v="0"/>
    <n v="0"/>
    <x v="2"/>
    <x v="1"/>
    <x v="3"/>
    <x v="0"/>
    <x v="8"/>
    <x v="12"/>
    <n v="2"/>
    <n v="0"/>
    <x v="1"/>
    <x v="2"/>
    <x v="1"/>
    <x v="4"/>
  </r>
  <r>
    <n v="12610"/>
    <x v="45"/>
    <x v="1"/>
    <x v="281"/>
    <x v="2"/>
    <x v="1"/>
    <x v="1"/>
    <x v="1"/>
    <x v="1"/>
    <x v="590"/>
    <x v="289"/>
    <x v="14"/>
    <x v="8424"/>
    <n v="21.613090274508941"/>
    <x v="30"/>
    <n v="0"/>
    <x v="2"/>
    <n v="0.85370456913764781"/>
    <x v="3"/>
    <x v="4"/>
    <x v="10"/>
    <x v="126"/>
    <n v="0"/>
    <n v="0"/>
    <x v="11709"/>
    <n v="1"/>
    <x v="1"/>
    <n v="77"/>
    <n v="191"/>
    <n v="0"/>
    <n v="0"/>
    <n v="1"/>
    <x v="1"/>
    <x v="0"/>
    <x v="3"/>
    <x v="2"/>
    <x v="0"/>
    <x v="9"/>
    <n v="13"/>
    <n v="0"/>
    <x v="0"/>
    <x v="2"/>
    <x v="2"/>
    <x v="0"/>
  </r>
  <r>
    <n v="12611"/>
    <x v="18"/>
    <x v="0"/>
    <x v="150"/>
    <x v="0"/>
    <x v="3"/>
    <x v="0"/>
    <x v="1"/>
    <x v="1"/>
    <x v="590"/>
    <x v="308"/>
    <x v="7"/>
    <x v="8239"/>
    <n v="17.796198081301785"/>
    <x v="10"/>
    <n v="0"/>
    <x v="0"/>
    <n v="0.55505828251234757"/>
    <x v="3"/>
    <x v="5"/>
    <x v="11"/>
    <x v="114"/>
    <n v="0"/>
    <n v="0"/>
    <x v="11710"/>
    <n v="3"/>
    <x v="3"/>
    <n v="180"/>
    <n v="240"/>
    <n v="0"/>
    <n v="0"/>
    <n v="4"/>
    <x v="1"/>
    <x v="1"/>
    <x v="0"/>
    <x v="0"/>
    <x v="4"/>
    <x v="9"/>
    <n v="27"/>
    <n v="0"/>
    <x v="0"/>
    <x v="4"/>
    <x v="3"/>
    <x v="6"/>
  </r>
  <r>
    <n v="12612"/>
    <x v="30"/>
    <x v="1"/>
    <x v="123"/>
    <x v="1"/>
    <x v="3"/>
    <x v="1"/>
    <x v="1"/>
    <x v="1"/>
    <x v="590"/>
    <x v="125"/>
    <x v="13"/>
    <x v="8203"/>
    <n v="28.272588535987666"/>
    <x v="42"/>
    <n v="1"/>
    <x v="1"/>
    <n v="0.85351470419479936"/>
    <x v="3"/>
    <x v="8"/>
    <x v="10"/>
    <x v="141"/>
    <n v="1"/>
    <n v="0"/>
    <x v="11711"/>
    <n v="1"/>
    <x v="1"/>
    <n v="10"/>
    <n v="242"/>
    <n v="0"/>
    <n v="0"/>
    <n v="3"/>
    <x v="2"/>
    <x v="2"/>
    <x v="2"/>
    <x v="1"/>
    <x v="5"/>
    <x v="40"/>
    <n v="29"/>
    <n v="1"/>
    <x v="0"/>
    <x v="2"/>
    <x v="3"/>
    <x v="6"/>
  </r>
  <r>
    <n v="12613"/>
    <x v="47"/>
    <x v="0"/>
    <x v="147"/>
    <x v="0"/>
    <x v="4"/>
    <x v="0"/>
    <x v="1"/>
    <x v="1"/>
    <x v="590"/>
    <x v="153"/>
    <x v="9"/>
    <x v="8806"/>
    <n v="23.736110758111021"/>
    <x v="24"/>
    <n v="0"/>
    <x v="0"/>
    <n v="0.63364998800000005"/>
    <x v="3"/>
    <x v="4"/>
    <x v="4"/>
    <x v="141"/>
    <n v="0"/>
    <n v="0"/>
    <x v="11712"/>
    <n v="1"/>
    <x v="4"/>
    <n v="47"/>
    <n v="263"/>
    <n v="0"/>
    <n v="0"/>
    <n v="4"/>
    <x v="0"/>
    <x v="2"/>
    <x v="2"/>
    <x v="2"/>
    <x v="4"/>
    <x v="39"/>
    <n v="17"/>
    <n v="0"/>
    <x v="1"/>
    <x v="3"/>
    <x v="2"/>
    <x v="3"/>
  </r>
  <r>
    <n v="12614"/>
    <x v="8"/>
    <x v="1"/>
    <x v="110"/>
    <x v="0"/>
    <x v="3"/>
    <x v="0"/>
    <x v="1"/>
    <x v="1"/>
    <x v="590"/>
    <x v="112"/>
    <x v="8"/>
    <x v="8127"/>
    <n v="29.94136675"/>
    <x v="38"/>
    <n v="1"/>
    <x v="3"/>
    <n v="0.1341950951430472"/>
    <x v="2"/>
    <x v="6"/>
    <x v="4"/>
    <x v="122"/>
    <n v="0"/>
    <n v="0"/>
    <x v="11713"/>
    <n v="5"/>
    <x v="2"/>
    <n v="66"/>
    <n v="178"/>
    <n v="0"/>
    <n v="0"/>
    <n v="7"/>
    <x v="1"/>
    <x v="1"/>
    <x v="0"/>
    <x v="1"/>
    <x v="7"/>
    <x v="8"/>
    <n v="5"/>
    <n v="1"/>
    <x v="0"/>
    <x v="0"/>
    <x v="3"/>
    <x v="9"/>
  </r>
  <r>
    <n v="12615"/>
    <x v="2"/>
    <x v="0"/>
    <x v="39"/>
    <x v="2"/>
    <x v="3"/>
    <x v="1"/>
    <x v="1"/>
    <x v="1"/>
    <x v="590"/>
    <x v="183"/>
    <x v="8"/>
    <x v="8090"/>
    <n v="27.907755578276941"/>
    <x v="32"/>
    <n v="1"/>
    <x v="0"/>
    <n v="0.59622109327445516"/>
    <x v="3"/>
    <x v="9"/>
    <x v="10"/>
    <x v="130"/>
    <n v="1"/>
    <n v="1"/>
    <x v="11714"/>
    <n v="1"/>
    <x v="3"/>
    <n v="56"/>
    <n v="13"/>
    <n v="0"/>
    <n v="0"/>
    <n v="8"/>
    <x v="2"/>
    <x v="1"/>
    <x v="2"/>
    <x v="0"/>
    <x v="4"/>
    <x v="50"/>
    <n v="18"/>
    <n v="0"/>
    <x v="0"/>
    <x v="2"/>
    <x v="3"/>
    <x v="7"/>
  </r>
  <r>
    <n v="12616"/>
    <x v="47"/>
    <x v="1"/>
    <x v="8"/>
    <x v="1"/>
    <x v="4"/>
    <x v="0"/>
    <x v="1"/>
    <x v="1"/>
    <x v="590"/>
    <x v="8"/>
    <x v="3"/>
    <x v="8235"/>
    <n v="5.1349180461575807"/>
    <x v="37"/>
    <n v="1"/>
    <x v="3"/>
    <n v="0.43045281476960812"/>
    <x v="2"/>
    <x v="9"/>
    <x v="4"/>
    <x v="141"/>
    <n v="0"/>
    <n v="1"/>
    <x v="11715"/>
    <n v="1"/>
    <x v="4"/>
    <n v="15"/>
    <n v="344"/>
    <n v="0"/>
    <n v="0"/>
    <n v="7"/>
    <x v="0"/>
    <x v="0"/>
    <x v="2"/>
    <x v="1"/>
    <x v="0"/>
    <x v="36"/>
    <n v="17"/>
    <n v="1"/>
    <x v="0"/>
    <x v="1"/>
    <x v="2"/>
    <x v="1"/>
  </r>
  <r>
    <n v="12617"/>
    <x v="18"/>
    <x v="0"/>
    <x v="85"/>
    <x v="3"/>
    <x v="3"/>
    <x v="0"/>
    <x v="1"/>
    <x v="0"/>
    <x v="590"/>
    <x v="413"/>
    <x v="2"/>
    <x v="8373"/>
    <n v="21.11055279600512"/>
    <x v="7"/>
    <n v="0"/>
    <x v="0"/>
    <n v="0.8064097434178733"/>
    <x v="1"/>
    <x v="5"/>
    <x v="4"/>
    <x v="81"/>
    <n v="2"/>
    <n v="3"/>
    <x v="11716"/>
    <n v="3"/>
    <x v="3"/>
    <n v="14"/>
    <n v="246"/>
    <n v="1"/>
    <n v="12.50527072848049"/>
    <n v="1"/>
    <x v="2"/>
    <x v="2"/>
    <x v="2"/>
    <x v="0"/>
    <x v="2"/>
    <x v="24"/>
    <n v="11"/>
    <n v="1"/>
    <x v="0"/>
    <x v="0"/>
    <x v="1"/>
    <x v="6"/>
  </r>
  <r>
    <n v="12618"/>
    <x v="59"/>
    <x v="0"/>
    <x v="63"/>
    <x v="0"/>
    <x v="1"/>
    <x v="0"/>
    <x v="1"/>
    <x v="1"/>
    <x v="590"/>
    <x v="103"/>
    <x v="11"/>
    <x v="8491"/>
    <n v="14.022917127547847"/>
    <x v="8"/>
    <n v="0"/>
    <x v="1"/>
    <n v="5.2615447000000003E-2"/>
    <x v="3"/>
    <x v="0"/>
    <x v="10"/>
    <x v="111"/>
    <n v="2"/>
    <n v="1"/>
    <x v="11717"/>
    <n v="0"/>
    <x v="3"/>
    <n v="0"/>
    <n v="0"/>
    <n v="1"/>
    <n v="3.1665362653321258"/>
    <n v="4"/>
    <x v="0"/>
    <x v="0"/>
    <x v="2"/>
    <x v="2"/>
    <x v="4"/>
    <x v="29"/>
    <n v="12"/>
    <n v="0"/>
    <x v="1"/>
    <x v="1"/>
    <x v="3"/>
    <x v="1"/>
  </r>
  <r>
    <n v="12619"/>
    <x v="24"/>
    <x v="0"/>
    <x v="264"/>
    <x v="2"/>
    <x v="4"/>
    <x v="0"/>
    <x v="1"/>
    <x v="1"/>
    <x v="590"/>
    <x v="264"/>
    <x v="10"/>
    <x v="8292"/>
    <n v="27.633262892530471"/>
    <x v="0"/>
    <n v="0"/>
    <x v="1"/>
    <n v="0.35181423115085819"/>
    <x v="2"/>
    <x v="4"/>
    <x v="4"/>
    <x v="107"/>
    <n v="1"/>
    <n v="1"/>
    <x v="11718"/>
    <n v="1"/>
    <x v="4"/>
    <n v="171"/>
    <n v="281"/>
    <n v="1"/>
    <n v="10.05842814285567"/>
    <n v="0"/>
    <x v="0"/>
    <x v="1"/>
    <x v="1"/>
    <x v="1"/>
    <x v="2"/>
    <x v="37"/>
    <n v="18"/>
    <n v="0"/>
    <x v="0"/>
    <x v="4"/>
    <x v="2"/>
    <x v="7"/>
  </r>
  <r>
    <n v="12620"/>
    <x v="17"/>
    <x v="0"/>
    <x v="111"/>
    <x v="2"/>
    <x v="2"/>
    <x v="1"/>
    <x v="1"/>
    <x v="1"/>
    <x v="590"/>
    <x v="56"/>
    <x v="14"/>
    <x v="8699"/>
    <n v="10.950030799474783"/>
    <x v="24"/>
    <n v="1"/>
    <x v="0"/>
    <n v="0.89063163700000003"/>
    <x v="2"/>
    <x v="5"/>
    <x v="4"/>
    <x v="120"/>
    <n v="0"/>
    <n v="0"/>
    <x v="11719"/>
    <n v="3"/>
    <x v="4"/>
    <n v="154"/>
    <n v="6"/>
    <n v="1"/>
    <n v="2.5534343645099611"/>
    <n v="3"/>
    <x v="0"/>
    <x v="0"/>
    <x v="1"/>
    <x v="1"/>
    <x v="3"/>
    <x v="47"/>
    <n v="10"/>
    <n v="0"/>
    <x v="1"/>
    <x v="0"/>
    <x v="3"/>
    <x v="11"/>
  </r>
  <r>
    <n v="12621"/>
    <x v="10"/>
    <x v="1"/>
    <x v="362"/>
    <x v="2"/>
    <x v="1"/>
    <x v="0"/>
    <x v="1"/>
    <x v="1"/>
    <x v="590"/>
    <x v="425"/>
    <x v="3"/>
    <x v="8529"/>
    <n v="8.5552367783321266"/>
    <x v="24"/>
    <n v="1"/>
    <x v="3"/>
    <n v="0.49853054647534828"/>
    <x v="3"/>
    <x v="2"/>
    <x v="11"/>
    <x v="135"/>
    <n v="1"/>
    <n v="1"/>
    <x v="11720"/>
    <n v="1"/>
    <x v="3"/>
    <n v="173"/>
    <n v="258"/>
    <n v="1"/>
    <n v="10.664274371072649"/>
    <n v="7"/>
    <x v="1"/>
    <x v="1"/>
    <x v="1"/>
    <x v="1"/>
    <x v="5"/>
    <x v="38"/>
    <n v="15"/>
    <n v="1"/>
    <x v="0"/>
    <x v="4"/>
    <x v="2"/>
    <x v="10"/>
  </r>
  <r>
    <n v="12622"/>
    <x v="35"/>
    <x v="0"/>
    <x v="256"/>
    <x v="1"/>
    <x v="0"/>
    <x v="0"/>
    <x v="1"/>
    <x v="0"/>
    <x v="590"/>
    <x v="257"/>
    <x v="4"/>
    <x v="8410"/>
    <n v="13.303803690246172"/>
    <x v="16"/>
    <n v="0"/>
    <x v="1"/>
    <n v="0.16866618258834681"/>
    <x v="1"/>
    <x v="4"/>
    <x v="4"/>
    <x v="25"/>
    <n v="0"/>
    <n v="5"/>
    <x v="11721"/>
    <n v="2"/>
    <x v="3"/>
    <n v="18"/>
    <n v="292"/>
    <n v="1"/>
    <n v="7.6679985411289788"/>
    <n v="0"/>
    <x v="2"/>
    <x v="2"/>
    <x v="3"/>
    <x v="2"/>
    <x v="7"/>
    <x v="18"/>
    <n v="7"/>
    <n v="0"/>
    <x v="0"/>
    <x v="0"/>
    <x v="1"/>
    <x v="7"/>
  </r>
  <r>
    <n v="12623"/>
    <x v="47"/>
    <x v="0"/>
    <x v="240"/>
    <x v="3"/>
    <x v="4"/>
    <x v="0"/>
    <x v="1"/>
    <x v="1"/>
    <x v="590"/>
    <x v="242"/>
    <x v="11"/>
    <x v="8327"/>
    <n v="28.183370379613439"/>
    <x v="41"/>
    <n v="1"/>
    <x v="1"/>
    <n v="0.85271983886741387"/>
    <x v="3"/>
    <x v="2"/>
    <x v="10"/>
    <x v="126"/>
    <n v="0"/>
    <n v="0"/>
    <x v="11722"/>
    <n v="0"/>
    <x v="1"/>
    <n v="0"/>
    <n v="0"/>
    <n v="0"/>
    <n v="0"/>
    <n v="2"/>
    <x v="1"/>
    <x v="0"/>
    <x v="2"/>
    <x v="3"/>
    <x v="8"/>
    <x v="27"/>
    <n v="13"/>
    <n v="0"/>
    <x v="1"/>
    <x v="4"/>
    <x v="3"/>
    <x v="9"/>
  </r>
  <r>
    <n v="12624"/>
    <x v="61"/>
    <x v="0"/>
    <x v="84"/>
    <x v="3"/>
    <x v="1"/>
    <x v="0"/>
    <x v="1"/>
    <x v="1"/>
    <x v="590"/>
    <x v="355"/>
    <x v="10"/>
    <x v="8584"/>
    <n v="15.839646127378922"/>
    <x v="21"/>
    <n v="1"/>
    <x v="2"/>
    <n v="0.47105830465289511"/>
    <x v="3"/>
    <x v="1"/>
    <x v="11"/>
    <x v="104"/>
    <n v="0"/>
    <n v="1"/>
    <x v="11723"/>
    <n v="1"/>
    <x v="4"/>
    <n v="13"/>
    <n v="346"/>
    <n v="1"/>
    <n v="8.8115986734106517"/>
    <n v="3"/>
    <x v="1"/>
    <x v="2"/>
    <x v="2"/>
    <x v="1"/>
    <x v="7"/>
    <x v="35"/>
    <n v="4"/>
    <n v="0"/>
    <x v="0"/>
    <x v="1"/>
    <x v="3"/>
    <x v="1"/>
  </r>
  <r>
    <n v="12625"/>
    <x v="56"/>
    <x v="1"/>
    <x v="14"/>
    <x v="1"/>
    <x v="1"/>
    <x v="0"/>
    <x v="1"/>
    <x v="1"/>
    <x v="590"/>
    <x v="223"/>
    <x v="8"/>
    <x v="8174"/>
    <n v="13.637186773234928"/>
    <x v="1"/>
    <n v="0"/>
    <x v="1"/>
    <n v="0.48252351503804491"/>
    <x v="2"/>
    <x v="2"/>
    <x v="11"/>
    <x v="116"/>
    <n v="2"/>
    <n v="0"/>
    <x v="11724"/>
    <n v="4"/>
    <x v="4"/>
    <n v="12"/>
    <n v="339"/>
    <n v="1"/>
    <n v="9.4862020016325879"/>
    <n v="8"/>
    <x v="0"/>
    <x v="0"/>
    <x v="1"/>
    <x v="2"/>
    <x v="0"/>
    <x v="23"/>
    <n v="28"/>
    <n v="0"/>
    <x v="0"/>
    <x v="0"/>
    <x v="3"/>
    <x v="1"/>
  </r>
  <r>
    <n v="12626"/>
    <x v="38"/>
    <x v="0"/>
    <x v="299"/>
    <x v="2"/>
    <x v="3"/>
    <x v="0"/>
    <x v="1"/>
    <x v="1"/>
    <x v="590"/>
    <x v="313"/>
    <x v="5"/>
    <x v="8970"/>
    <n v="20.655426353060903"/>
    <x v="21"/>
    <n v="1"/>
    <x v="0"/>
    <n v="0.41292481962961691"/>
    <x v="2"/>
    <x v="6"/>
    <x v="10"/>
    <x v="116"/>
    <n v="0"/>
    <n v="1"/>
    <x v="11725"/>
    <n v="1"/>
    <x v="1"/>
    <n v="140"/>
    <n v="266"/>
    <n v="0"/>
    <n v="0"/>
    <n v="1"/>
    <x v="2"/>
    <x v="0"/>
    <x v="1"/>
    <x v="3"/>
    <x v="2"/>
    <x v="48"/>
    <n v="10"/>
    <n v="0"/>
    <x v="0"/>
    <x v="1"/>
    <x v="3"/>
    <x v="3"/>
  </r>
  <r>
    <n v="12627"/>
    <x v="46"/>
    <x v="0"/>
    <x v="84"/>
    <x v="2"/>
    <x v="2"/>
    <x v="0"/>
    <x v="1"/>
    <x v="0"/>
    <x v="590"/>
    <x v="355"/>
    <x v="1"/>
    <x v="8777"/>
    <n v="20.90610982847744"/>
    <x v="27"/>
    <n v="1"/>
    <x v="0"/>
    <n v="0.49712515487672893"/>
    <x v="1"/>
    <x v="6"/>
    <x v="4"/>
    <x v="27"/>
    <n v="0"/>
    <n v="4"/>
    <x v="11726"/>
    <n v="1"/>
    <x v="3"/>
    <n v="39"/>
    <n v="346"/>
    <n v="0"/>
    <n v="0"/>
    <n v="0"/>
    <x v="0"/>
    <x v="1"/>
    <x v="1"/>
    <x v="2"/>
    <x v="8"/>
    <x v="22"/>
    <n v="22"/>
    <n v="0"/>
    <x v="0"/>
    <x v="2"/>
    <x v="1"/>
    <x v="1"/>
  </r>
  <r>
    <n v="12628"/>
    <x v="5"/>
    <x v="0"/>
    <x v="319"/>
    <x v="0"/>
    <x v="3"/>
    <x v="1"/>
    <x v="1"/>
    <x v="1"/>
    <x v="590"/>
    <x v="239"/>
    <x v="11"/>
    <x v="8450"/>
    <n v="11.325463712297752"/>
    <x v="7"/>
    <n v="1"/>
    <x v="1"/>
    <n v="0.81000107596316928"/>
    <x v="2"/>
    <x v="7"/>
    <x v="4"/>
    <x v="119"/>
    <n v="0"/>
    <n v="1"/>
    <x v="11727"/>
    <n v="2"/>
    <x v="3"/>
    <n v="118"/>
    <n v="5"/>
    <n v="1"/>
    <n v="7.9077670737728241"/>
    <n v="2"/>
    <x v="2"/>
    <x v="0"/>
    <x v="3"/>
    <x v="2"/>
    <x v="5"/>
    <x v="34"/>
    <n v="10"/>
    <n v="0"/>
    <x v="0"/>
    <x v="2"/>
    <x v="3"/>
    <x v="6"/>
  </r>
  <r>
    <n v="12629"/>
    <x v="47"/>
    <x v="0"/>
    <x v="129"/>
    <x v="3"/>
    <x v="4"/>
    <x v="0"/>
    <x v="1"/>
    <x v="1"/>
    <x v="590"/>
    <x v="164"/>
    <x v="10"/>
    <x v="8477"/>
    <n v="21.055892269149773"/>
    <x v="9"/>
    <n v="0"/>
    <x v="2"/>
    <n v="0.52723726000000004"/>
    <x v="2"/>
    <x v="6"/>
    <x v="10"/>
    <x v="131"/>
    <n v="0"/>
    <n v="1"/>
    <x v="11728"/>
    <n v="3"/>
    <x v="4"/>
    <n v="10"/>
    <n v="203"/>
    <n v="0"/>
    <n v="0"/>
    <n v="5"/>
    <x v="0"/>
    <x v="2"/>
    <x v="1"/>
    <x v="0"/>
    <x v="8"/>
    <x v="47"/>
    <n v="5"/>
    <n v="0"/>
    <x v="0"/>
    <x v="1"/>
    <x v="3"/>
    <x v="4"/>
  </r>
  <r>
    <n v="12630"/>
    <x v="4"/>
    <x v="0"/>
    <x v="54"/>
    <x v="1"/>
    <x v="1"/>
    <x v="0"/>
    <x v="1"/>
    <x v="0"/>
    <x v="590"/>
    <x v="54"/>
    <x v="1"/>
    <x v="8895"/>
    <n v="19.918334070473161"/>
    <x v="24"/>
    <n v="0"/>
    <x v="1"/>
    <n v="0.82858241676547317"/>
    <x v="0"/>
    <x v="1"/>
    <x v="10"/>
    <x v="55"/>
    <n v="0"/>
    <n v="3"/>
    <x v="11729"/>
    <n v="2"/>
    <x v="1"/>
    <n v="27"/>
    <n v="216"/>
    <n v="0"/>
    <n v="0"/>
    <n v="6"/>
    <x v="0"/>
    <x v="2"/>
    <x v="2"/>
    <x v="0"/>
    <x v="8"/>
    <x v="2"/>
    <n v="1"/>
    <n v="0"/>
    <x v="1"/>
    <x v="3"/>
    <x v="1"/>
    <x v="2"/>
  </r>
  <r>
    <n v="12631"/>
    <x v="52"/>
    <x v="1"/>
    <x v="58"/>
    <x v="0"/>
    <x v="3"/>
    <x v="1"/>
    <x v="1"/>
    <x v="1"/>
    <x v="590"/>
    <x v="58"/>
    <x v="7"/>
    <x v="8889"/>
    <n v="26.077451125682835"/>
    <x v="20"/>
    <n v="1"/>
    <x v="3"/>
    <n v="0.86012875238577335"/>
    <x v="2"/>
    <x v="7"/>
    <x v="10"/>
    <x v="109"/>
    <n v="0"/>
    <n v="0"/>
    <x v="11730"/>
    <n v="0"/>
    <x v="3"/>
    <n v="0"/>
    <n v="0"/>
    <n v="1"/>
    <n v="7.2563581489650542"/>
    <n v="6"/>
    <x v="1"/>
    <x v="2"/>
    <x v="3"/>
    <x v="0"/>
    <x v="5"/>
    <x v="28"/>
    <n v="23"/>
    <n v="0"/>
    <x v="0"/>
    <x v="0"/>
    <x v="2"/>
    <x v="7"/>
  </r>
  <r>
    <n v="12632"/>
    <x v="25"/>
    <x v="1"/>
    <x v="39"/>
    <x v="2"/>
    <x v="1"/>
    <x v="0"/>
    <x v="1"/>
    <x v="1"/>
    <x v="590"/>
    <x v="38"/>
    <x v="6"/>
    <x v="8061"/>
    <n v="10.423621951813759"/>
    <x v="19"/>
    <n v="1"/>
    <x v="3"/>
    <n v="0.99789120954614685"/>
    <x v="2"/>
    <x v="0"/>
    <x v="4"/>
    <x v="108"/>
    <n v="0"/>
    <n v="0"/>
    <x v="11731"/>
    <n v="1"/>
    <x v="1"/>
    <n v="135"/>
    <n v="291"/>
    <n v="0"/>
    <n v="0"/>
    <n v="8"/>
    <x v="0"/>
    <x v="1"/>
    <x v="2"/>
    <x v="1"/>
    <x v="5"/>
    <x v="30"/>
    <n v="14"/>
    <n v="0"/>
    <x v="1"/>
    <x v="1"/>
    <x v="3"/>
    <x v="7"/>
  </r>
  <r>
    <n v="12633"/>
    <x v="1"/>
    <x v="1"/>
    <x v="184"/>
    <x v="3"/>
    <x v="3"/>
    <x v="0"/>
    <x v="1"/>
    <x v="1"/>
    <x v="590"/>
    <x v="383"/>
    <x v="13"/>
    <x v="8186"/>
    <n v="22.866715200000002"/>
    <x v="18"/>
    <n v="1"/>
    <x v="0"/>
    <n v="8.7808968000000001E-2"/>
    <x v="3"/>
    <x v="2"/>
    <x v="4"/>
    <x v="112"/>
    <n v="0"/>
    <n v="0"/>
    <x v="11732"/>
    <n v="1"/>
    <x v="4"/>
    <n v="27"/>
    <n v="339"/>
    <n v="0"/>
    <n v="0"/>
    <n v="0"/>
    <x v="1"/>
    <x v="0"/>
    <x v="1"/>
    <x v="2"/>
    <x v="0"/>
    <x v="7"/>
    <n v="7"/>
    <n v="1"/>
    <x v="1"/>
    <x v="0"/>
    <x v="3"/>
    <x v="1"/>
  </r>
  <r>
    <n v="12634"/>
    <x v="30"/>
    <x v="0"/>
    <x v="131"/>
    <x v="3"/>
    <x v="3"/>
    <x v="0"/>
    <x v="1"/>
    <x v="1"/>
    <x v="590"/>
    <x v="132"/>
    <x v="13"/>
    <x v="8195"/>
    <n v="5.196776940780774"/>
    <x v="14"/>
    <n v="1"/>
    <x v="2"/>
    <n v="0.2917128199218556"/>
    <x v="2"/>
    <x v="1"/>
    <x v="10"/>
    <x v="121"/>
    <n v="0"/>
    <n v="1"/>
    <x v="11733"/>
    <n v="1"/>
    <x v="4"/>
    <n v="29"/>
    <n v="267"/>
    <n v="0"/>
    <n v="0"/>
    <n v="2"/>
    <x v="0"/>
    <x v="2"/>
    <x v="3"/>
    <x v="0"/>
    <x v="2"/>
    <x v="33"/>
    <n v="5"/>
    <n v="1"/>
    <x v="0"/>
    <x v="2"/>
    <x v="3"/>
    <x v="3"/>
  </r>
  <r>
    <n v="12635"/>
    <x v="9"/>
    <x v="1"/>
    <x v="78"/>
    <x v="0"/>
    <x v="2"/>
    <x v="0"/>
    <x v="1"/>
    <x v="1"/>
    <x v="590"/>
    <x v="78"/>
    <x v="11"/>
    <x v="8147"/>
    <n v="17.005838643805852"/>
    <x v="9"/>
    <n v="1"/>
    <x v="0"/>
    <n v="0.24689118317341369"/>
    <x v="3"/>
    <x v="8"/>
    <x v="10"/>
    <x v="104"/>
    <n v="1"/>
    <n v="0"/>
    <x v="11734"/>
    <n v="2"/>
    <x v="4"/>
    <n v="146"/>
    <n v="210"/>
    <n v="0"/>
    <n v="0"/>
    <n v="9"/>
    <x v="2"/>
    <x v="2"/>
    <x v="2"/>
    <x v="1"/>
    <x v="5"/>
    <x v="37"/>
    <n v="9"/>
    <n v="1"/>
    <x v="1"/>
    <x v="4"/>
    <x v="3"/>
    <x v="4"/>
  </r>
  <r>
    <n v="12636"/>
    <x v="49"/>
    <x v="1"/>
    <x v="68"/>
    <x v="0"/>
    <x v="3"/>
    <x v="0"/>
    <x v="1"/>
    <x v="1"/>
    <x v="590"/>
    <x v="67"/>
    <x v="11"/>
    <x v="8238"/>
    <n v="27.219928247835533"/>
    <x v="1"/>
    <n v="0"/>
    <x v="0"/>
    <n v="0.464705272"/>
    <x v="2"/>
    <x v="7"/>
    <x v="10"/>
    <x v="135"/>
    <n v="1"/>
    <n v="1"/>
    <x v="11735"/>
    <n v="1"/>
    <x v="4"/>
    <n v="114"/>
    <n v="319"/>
    <n v="0"/>
    <n v="0"/>
    <n v="0"/>
    <x v="1"/>
    <x v="0"/>
    <x v="2"/>
    <x v="0"/>
    <x v="2"/>
    <x v="16"/>
    <n v="17"/>
    <n v="0"/>
    <x v="1"/>
    <x v="4"/>
    <x v="3"/>
    <x v="8"/>
  </r>
  <r>
    <n v="12637"/>
    <x v="44"/>
    <x v="1"/>
    <x v="6"/>
    <x v="3"/>
    <x v="1"/>
    <x v="0"/>
    <x v="1"/>
    <x v="1"/>
    <x v="590"/>
    <x v="6"/>
    <x v="5"/>
    <x v="8135"/>
    <n v="23.395855385432441"/>
    <x v="37"/>
    <n v="1"/>
    <x v="3"/>
    <n v="0.60516653099999995"/>
    <x v="3"/>
    <x v="6"/>
    <x v="4"/>
    <x v="101"/>
    <n v="2"/>
    <n v="0"/>
    <x v="11736"/>
    <n v="0"/>
    <x v="3"/>
    <n v="0"/>
    <n v="0"/>
    <n v="0"/>
    <n v="0"/>
    <n v="3"/>
    <x v="0"/>
    <x v="1"/>
    <x v="2"/>
    <x v="3"/>
    <x v="5"/>
    <x v="39"/>
    <n v="23"/>
    <n v="0"/>
    <x v="0"/>
    <x v="2"/>
    <x v="3"/>
    <x v="2"/>
  </r>
  <r>
    <n v="12638"/>
    <x v="53"/>
    <x v="0"/>
    <x v="120"/>
    <x v="2"/>
    <x v="0"/>
    <x v="0"/>
    <x v="1"/>
    <x v="0"/>
    <x v="590"/>
    <x v="295"/>
    <x v="0"/>
    <x v="8899"/>
    <n v="11.08983134011968"/>
    <x v="3"/>
    <n v="1"/>
    <x v="1"/>
    <n v="0.32687487678157368"/>
    <x v="0"/>
    <x v="4"/>
    <x v="11"/>
    <x v="9"/>
    <n v="0"/>
    <n v="4"/>
    <x v="11737"/>
    <n v="2"/>
    <x v="2"/>
    <n v="178"/>
    <n v="28"/>
    <n v="1"/>
    <n v="12.017933395993744"/>
    <n v="1"/>
    <x v="1"/>
    <x v="1"/>
    <x v="2"/>
    <x v="2"/>
    <x v="1"/>
    <x v="23"/>
    <n v="4"/>
    <n v="0"/>
    <x v="0"/>
    <x v="0"/>
    <x v="1"/>
    <x v="1"/>
  </r>
  <r>
    <n v="12639"/>
    <x v="11"/>
    <x v="0"/>
    <x v="36"/>
    <x v="0"/>
    <x v="1"/>
    <x v="0"/>
    <x v="1"/>
    <x v="0"/>
    <x v="590"/>
    <x v="35"/>
    <x v="4"/>
    <x v="8595"/>
    <n v="9.2684273620000006"/>
    <x v="26"/>
    <n v="1"/>
    <x v="3"/>
    <n v="0.3814756933747383"/>
    <x v="1"/>
    <x v="1"/>
    <x v="11"/>
    <x v="35"/>
    <n v="0"/>
    <n v="4"/>
    <x v="11738"/>
    <n v="5"/>
    <x v="1"/>
    <n v="36"/>
    <n v="333"/>
    <n v="0"/>
    <n v="0"/>
    <n v="3"/>
    <x v="1"/>
    <x v="0"/>
    <x v="1"/>
    <x v="2"/>
    <x v="2"/>
    <x v="19"/>
    <n v="25"/>
    <n v="0"/>
    <x v="1"/>
    <x v="3"/>
    <x v="1"/>
    <x v="5"/>
  </r>
  <r>
    <n v="12640"/>
    <x v="28"/>
    <x v="1"/>
    <x v="43"/>
    <x v="2"/>
    <x v="4"/>
    <x v="0"/>
    <x v="1"/>
    <x v="1"/>
    <x v="590"/>
    <x v="42"/>
    <x v="11"/>
    <x v="8273"/>
    <n v="9.7005242907351743"/>
    <x v="26"/>
    <n v="1"/>
    <x v="3"/>
    <n v="0.59954079484784539"/>
    <x v="3"/>
    <x v="9"/>
    <x v="11"/>
    <x v="123"/>
    <n v="0"/>
    <n v="1"/>
    <x v="11739"/>
    <n v="3"/>
    <x v="4"/>
    <n v="173"/>
    <n v="196"/>
    <n v="1"/>
    <n v="8.4604665990000001"/>
    <n v="9"/>
    <x v="0"/>
    <x v="2"/>
    <x v="1"/>
    <x v="2"/>
    <x v="4"/>
    <x v="47"/>
    <n v="1"/>
    <n v="0"/>
    <x v="1"/>
    <x v="1"/>
    <x v="3"/>
    <x v="0"/>
  </r>
  <r>
    <n v="12641"/>
    <x v="41"/>
    <x v="1"/>
    <x v="245"/>
    <x v="1"/>
    <x v="1"/>
    <x v="1"/>
    <x v="1"/>
    <x v="0"/>
    <x v="590"/>
    <x v="246"/>
    <x v="2"/>
    <x v="9002"/>
    <n v="14.445612064974195"/>
    <x v="29"/>
    <n v="0"/>
    <x v="0"/>
    <n v="0.7161459770198878"/>
    <x v="1"/>
    <x v="7"/>
    <x v="10"/>
    <x v="28"/>
    <n v="0"/>
    <n v="4"/>
    <x v="11740"/>
    <n v="0"/>
    <x v="4"/>
    <n v="0"/>
    <n v="0"/>
    <n v="0"/>
    <n v="0"/>
    <n v="1"/>
    <x v="1"/>
    <x v="0"/>
    <x v="3"/>
    <x v="0"/>
    <x v="4"/>
    <x v="3"/>
    <n v="26"/>
    <n v="0"/>
    <x v="0"/>
    <x v="1"/>
    <x v="1"/>
    <x v="1"/>
  </r>
  <r>
    <n v="12642"/>
    <x v="35"/>
    <x v="1"/>
    <x v="195"/>
    <x v="3"/>
    <x v="2"/>
    <x v="0"/>
    <x v="1"/>
    <x v="1"/>
    <x v="590"/>
    <x v="194"/>
    <x v="12"/>
    <x v="8081"/>
    <n v="13.078961176453571"/>
    <x v="18"/>
    <n v="0"/>
    <x v="3"/>
    <n v="0.37509325399999999"/>
    <x v="2"/>
    <x v="2"/>
    <x v="10"/>
    <x v="133"/>
    <n v="0"/>
    <n v="0"/>
    <x v="11741"/>
    <n v="3"/>
    <x v="1"/>
    <n v="13"/>
    <n v="224"/>
    <n v="1"/>
    <n v="2.2916526338567698"/>
    <n v="0"/>
    <x v="0"/>
    <x v="1"/>
    <x v="3"/>
    <x v="1"/>
    <x v="5"/>
    <x v="12"/>
    <n v="7"/>
    <n v="0"/>
    <x v="1"/>
    <x v="3"/>
    <x v="3"/>
    <x v="2"/>
  </r>
  <r>
    <n v="12643"/>
    <x v="33"/>
    <x v="0"/>
    <x v="180"/>
    <x v="1"/>
    <x v="2"/>
    <x v="0"/>
    <x v="1"/>
    <x v="0"/>
    <x v="590"/>
    <x v="180"/>
    <x v="2"/>
    <x v="8913"/>
    <n v="19.558216833353534"/>
    <x v="4"/>
    <n v="1"/>
    <x v="0"/>
    <n v="0.56414407431225955"/>
    <x v="0"/>
    <x v="1"/>
    <x v="8"/>
    <x v="35"/>
    <n v="0"/>
    <n v="4"/>
    <x v="11742"/>
    <n v="2"/>
    <x v="4"/>
    <n v="12"/>
    <n v="304"/>
    <n v="0"/>
    <n v="0"/>
    <n v="0"/>
    <x v="0"/>
    <x v="2"/>
    <x v="2"/>
    <x v="1"/>
    <x v="0"/>
    <x v="4"/>
    <n v="0"/>
    <n v="0"/>
    <x v="1"/>
    <x v="4"/>
    <x v="1"/>
    <x v="11"/>
  </r>
  <r>
    <n v="12644"/>
    <x v="11"/>
    <x v="1"/>
    <x v="293"/>
    <x v="2"/>
    <x v="3"/>
    <x v="0"/>
    <x v="1"/>
    <x v="1"/>
    <x v="590"/>
    <x v="409"/>
    <x v="8"/>
    <x v="8111"/>
    <n v="28.47487964623733"/>
    <x v="38"/>
    <n v="1"/>
    <x v="1"/>
    <n v="0.66831611159357418"/>
    <x v="2"/>
    <x v="7"/>
    <x v="4"/>
    <x v="104"/>
    <n v="0"/>
    <n v="0"/>
    <x v="11743"/>
    <n v="2"/>
    <x v="1"/>
    <n v="89"/>
    <n v="242"/>
    <n v="0"/>
    <n v="0"/>
    <n v="4"/>
    <x v="1"/>
    <x v="1"/>
    <x v="0"/>
    <x v="1"/>
    <x v="7"/>
    <x v="25"/>
    <n v="19"/>
    <n v="0"/>
    <x v="0"/>
    <x v="2"/>
    <x v="3"/>
    <x v="6"/>
  </r>
  <r>
    <n v="12645"/>
    <x v="10"/>
    <x v="0"/>
    <x v="60"/>
    <x v="1"/>
    <x v="3"/>
    <x v="0"/>
    <x v="1"/>
    <x v="1"/>
    <x v="590"/>
    <x v="60"/>
    <x v="10"/>
    <x v="8360"/>
    <n v="25.652522317017521"/>
    <x v="23"/>
    <n v="0"/>
    <x v="2"/>
    <n v="0.64292910635678369"/>
    <x v="2"/>
    <x v="7"/>
    <x v="11"/>
    <x v="121"/>
    <n v="0"/>
    <n v="1"/>
    <x v="11744"/>
    <n v="2"/>
    <x v="4"/>
    <n v="13"/>
    <n v="194"/>
    <n v="1"/>
    <n v="7.5989243242964122"/>
    <n v="8"/>
    <x v="2"/>
    <x v="0"/>
    <x v="2"/>
    <x v="1"/>
    <x v="8"/>
    <x v="4"/>
    <n v="26"/>
    <n v="1"/>
    <x v="1"/>
    <x v="0"/>
    <x v="3"/>
    <x v="0"/>
  </r>
  <r>
    <n v="12646"/>
    <x v="30"/>
    <x v="0"/>
    <x v="339"/>
    <x v="3"/>
    <x v="3"/>
    <x v="1"/>
    <x v="1"/>
    <x v="0"/>
    <x v="590"/>
    <x v="370"/>
    <x v="4"/>
    <x v="8163"/>
    <n v="14.453002263638902"/>
    <x v="26"/>
    <n v="1"/>
    <x v="1"/>
    <n v="0.7847088895173876"/>
    <x v="1"/>
    <x v="7"/>
    <x v="4"/>
    <x v="18"/>
    <n v="0"/>
    <n v="5"/>
    <x v="11745"/>
    <n v="7"/>
    <x v="1"/>
    <n v="30"/>
    <n v="250"/>
    <n v="0"/>
    <n v="0"/>
    <n v="7"/>
    <x v="0"/>
    <x v="1"/>
    <x v="3"/>
    <x v="1"/>
    <x v="7"/>
    <x v="47"/>
    <n v="4"/>
    <n v="0"/>
    <x v="1"/>
    <x v="4"/>
    <x v="1"/>
    <x v="10"/>
  </r>
  <r>
    <n v="12647"/>
    <x v="56"/>
    <x v="0"/>
    <x v="40"/>
    <x v="2"/>
    <x v="1"/>
    <x v="1"/>
    <x v="1"/>
    <x v="1"/>
    <x v="590"/>
    <x v="39"/>
    <x v="14"/>
    <x v="8772"/>
    <n v="19.266540832325475"/>
    <x v="34"/>
    <n v="1"/>
    <x v="0"/>
    <n v="0.48149685317014379"/>
    <x v="3"/>
    <x v="6"/>
    <x v="10"/>
    <x v="120"/>
    <n v="0"/>
    <n v="0"/>
    <x v="11746"/>
    <n v="5"/>
    <x v="2"/>
    <n v="80"/>
    <n v="303"/>
    <n v="0"/>
    <n v="0"/>
    <n v="0"/>
    <x v="2"/>
    <x v="2"/>
    <x v="1"/>
    <x v="2"/>
    <x v="6"/>
    <x v="34"/>
    <n v="25"/>
    <n v="1"/>
    <x v="0"/>
    <x v="1"/>
    <x v="2"/>
    <x v="11"/>
  </r>
  <r>
    <n v="12648"/>
    <x v="33"/>
    <x v="1"/>
    <x v="1"/>
    <x v="1"/>
    <x v="4"/>
    <x v="1"/>
    <x v="1"/>
    <x v="1"/>
    <x v="590"/>
    <x v="1"/>
    <x v="7"/>
    <x v="8809"/>
    <n v="5.4823533390000003"/>
    <x v="20"/>
    <n v="1"/>
    <x v="1"/>
    <n v="0.63362472693955141"/>
    <x v="3"/>
    <x v="6"/>
    <x v="4"/>
    <x v="142"/>
    <n v="0"/>
    <n v="0"/>
    <x v="11747"/>
    <n v="0"/>
    <x v="1"/>
    <n v="0"/>
    <n v="0"/>
    <n v="0"/>
    <n v="0"/>
    <n v="8"/>
    <x v="0"/>
    <x v="2"/>
    <x v="0"/>
    <x v="1"/>
    <x v="1"/>
    <x v="30"/>
    <n v="6"/>
    <n v="0"/>
    <x v="0"/>
    <x v="2"/>
    <x v="3"/>
    <x v="1"/>
  </r>
  <r>
    <n v="12649"/>
    <x v="18"/>
    <x v="0"/>
    <x v="127"/>
    <x v="1"/>
    <x v="3"/>
    <x v="0"/>
    <x v="1"/>
    <x v="1"/>
    <x v="590"/>
    <x v="93"/>
    <x v="9"/>
    <x v="8845"/>
    <n v="14.615898477036646"/>
    <x v="28"/>
    <n v="1"/>
    <x v="2"/>
    <n v="0.93157705485673525"/>
    <x v="2"/>
    <x v="0"/>
    <x v="11"/>
    <x v="149"/>
    <n v="2"/>
    <n v="1"/>
    <x v="11748"/>
    <n v="5"/>
    <x v="3"/>
    <n v="22"/>
    <n v="7"/>
    <n v="0"/>
    <n v="0"/>
    <n v="3"/>
    <x v="0"/>
    <x v="2"/>
    <x v="3"/>
    <x v="2"/>
    <x v="2"/>
    <x v="47"/>
    <n v="1"/>
    <n v="0"/>
    <x v="0"/>
    <x v="2"/>
    <x v="3"/>
    <x v="8"/>
  </r>
  <r>
    <n v="12650"/>
    <x v="2"/>
    <x v="1"/>
    <x v="206"/>
    <x v="1"/>
    <x v="3"/>
    <x v="0"/>
    <x v="1"/>
    <x v="1"/>
    <x v="590"/>
    <x v="359"/>
    <x v="8"/>
    <x v="8507"/>
    <n v="8.3876954753107871"/>
    <x v="33"/>
    <n v="0"/>
    <x v="0"/>
    <n v="6.3175089000000004E-2"/>
    <x v="2"/>
    <x v="0"/>
    <x v="10"/>
    <x v="149"/>
    <n v="2"/>
    <n v="0"/>
    <x v="11749"/>
    <n v="1"/>
    <x v="4"/>
    <n v="25"/>
    <n v="286"/>
    <n v="0"/>
    <n v="0"/>
    <n v="3"/>
    <x v="0"/>
    <x v="2"/>
    <x v="1"/>
    <x v="0"/>
    <x v="7"/>
    <x v="42"/>
    <n v="9"/>
    <n v="0"/>
    <x v="0"/>
    <x v="2"/>
    <x v="3"/>
    <x v="7"/>
  </r>
  <r>
    <n v="12651"/>
    <x v="20"/>
    <x v="1"/>
    <x v="15"/>
    <x v="3"/>
    <x v="1"/>
    <x v="1"/>
    <x v="1"/>
    <x v="1"/>
    <x v="590"/>
    <x v="14"/>
    <x v="7"/>
    <x v="9000"/>
    <n v="11.52119582695177"/>
    <x v="37"/>
    <n v="1"/>
    <x v="3"/>
    <n v="0.45758832567384478"/>
    <x v="2"/>
    <x v="5"/>
    <x v="10"/>
    <x v="141"/>
    <n v="0"/>
    <n v="0"/>
    <x v="11750"/>
    <n v="1"/>
    <x v="4"/>
    <n v="28"/>
    <n v="208"/>
    <n v="1"/>
    <n v="13.47829800550196"/>
    <n v="0"/>
    <x v="2"/>
    <x v="1"/>
    <x v="0"/>
    <x v="2"/>
    <x v="0"/>
    <x v="24"/>
    <n v="16"/>
    <n v="0"/>
    <x v="1"/>
    <x v="3"/>
    <x v="3"/>
    <x v="4"/>
  </r>
  <r>
    <n v="12652"/>
    <x v="14"/>
    <x v="1"/>
    <x v="261"/>
    <x v="0"/>
    <x v="1"/>
    <x v="0"/>
    <x v="1"/>
    <x v="1"/>
    <x v="590"/>
    <x v="262"/>
    <x v="10"/>
    <x v="8231"/>
    <n v="19.27039795"/>
    <x v="29"/>
    <n v="1"/>
    <x v="0"/>
    <n v="3.3264370000000001E-2"/>
    <x v="2"/>
    <x v="0"/>
    <x v="4"/>
    <x v="135"/>
    <n v="0"/>
    <n v="0"/>
    <x v="11751"/>
    <n v="2"/>
    <x v="4"/>
    <n v="80"/>
    <n v="295"/>
    <n v="0"/>
    <n v="0"/>
    <n v="0"/>
    <x v="1"/>
    <x v="1"/>
    <x v="3"/>
    <x v="0"/>
    <x v="4"/>
    <x v="18"/>
    <n v="8"/>
    <n v="0"/>
    <x v="1"/>
    <x v="1"/>
    <x v="2"/>
    <x v="11"/>
  </r>
  <r>
    <n v="12653"/>
    <x v="28"/>
    <x v="0"/>
    <x v="295"/>
    <x v="2"/>
    <x v="4"/>
    <x v="0"/>
    <x v="1"/>
    <x v="1"/>
    <x v="590"/>
    <x v="309"/>
    <x v="14"/>
    <x v="8495"/>
    <n v="5.5287879351991629"/>
    <x v="26"/>
    <n v="1"/>
    <x v="2"/>
    <n v="0.28466053200000002"/>
    <x v="3"/>
    <x v="4"/>
    <x v="4"/>
    <x v="125"/>
    <n v="0"/>
    <n v="1"/>
    <x v="11752"/>
    <n v="2"/>
    <x v="3"/>
    <n v="160"/>
    <n v="325"/>
    <n v="1"/>
    <n v="9.7956440339314046"/>
    <n v="9"/>
    <x v="0"/>
    <x v="2"/>
    <x v="0"/>
    <x v="2"/>
    <x v="1"/>
    <x v="19"/>
    <n v="1"/>
    <n v="0"/>
    <x v="1"/>
    <x v="3"/>
    <x v="3"/>
    <x v="5"/>
  </r>
  <r>
    <n v="12654"/>
    <x v="39"/>
    <x v="0"/>
    <x v="55"/>
    <x v="1"/>
    <x v="4"/>
    <x v="0"/>
    <x v="1"/>
    <x v="1"/>
    <x v="590"/>
    <x v="55"/>
    <x v="11"/>
    <x v="8247"/>
    <n v="24.926734209999999"/>
    <x v="18"/>
    <n v="1"/>
    <x v="2"/>
    <n v="7.4623045999999998E-2"/>
    <x v="3"/>
    <x v="8"/>
    <x v="10"/>
    <x v="148"/>
    <n v="0"/>
    <n v="0"/>
    <x v="11753"/>
    <n v="2"/>
    <x v="2"/>
    <n v="22"/>
    <n v="286"/>
    <n v="1"/>
    <n v="14.16737857514182"/>
    <n v="3"/>
    <x v="2"/>
    <x v="2"/>
    <x v="1"/>
    <x v="1"/>
    <x v="5"/>
    <x v="17"/>
    <n v="2"/>
    <n v="0"/>
    <x v="0"/>
    <x v="4"/>
    <x v="3"/>
    <x v="7"/>
  </r>
  <r>
    <n v="12655"/>
    <x v="23"/>
    <x v="1"/>
    <x v="176"/>
    <x v="2"/>
    <x v="3"/>
    <x v="0"/>
    <x v="1"/>
    <x v="1"/>
    <x v="590"/>
    <x v="177"/>
    <x v="8"/>
    <x v="8466"/>
    <n v="16.82385251087814"/>
    <x v="24"/>
    <n v="0"/>
    <x v="1"/>
    <n v="0.95918559815954718"/>
    <x v="2"/>
    <x v="5"/>
    <x v="10"/>
    <x v="137"/>
    <n v="0"/>
    <n v="0"/>
    <x v="11754"/>
    <n v="2"/>
    <x v="4"/>
    <n v="151"/>
    <n v="211"/>
    <n v="0"/>
    <n v="0"/>
    <n v="0"/>
    <x v="0"/>
    <x v="1"/>
    <x v="2"/>
    <x v="2"/>
    <x v="2"/>
    <x v="48"/>
    <n v="23"/>
    <n v="0"/>
    <x v="1"/>
    <x v="0"/>
    <x v="3"/>
    <x v="4"/>
  </r>
  <r>
    <n v="12656"/>
    <x v="36"/>
    <x v="1"/>
    <x v="108"/>
    <x v="0"/>
    <x v="2"/>
    <x v="0"/>
    <x v="1"/>
    <x v="0"/>
    <x v="590"/>
    <x v="376"/>
    <x v="1"/>
    <x v="8872"/>
    <n v="11.417459595601962"/>
    <x v="3"/>
    <n v="1"/>
    <x v="3"/>
    <n v="0.59742579500000004"/>
    <x v="0"/>
    <x v="0"/>
    <x v="4"/>
    <x v="33"/>
    <n v="0"/>
    <n v="4"/>
    <x v="11755"/>
    <n v="2"/>
    <x v="4"/>
    <n v="139"/>
    <n v="28"/>
    <n v="1"/>
    <n v="6.4054348609068752"/>
    <n v="8"/>
    <x v="2"/>
    <x v="1"/>
    <x v="1"/>
    <x v="2"/>
    <x v="8"/>
    <x v="16"/>
    <n v="4"/>
    <n v="0"/>
    <x v="0"/>
    <x v="3"/>
    <x v="0"/>
    <x v="8"/>
  </r>
  <r>
    <n v="12657"/>
    <x v="45"/>
    <x v="1"/>
    <x v="338"/>
    <x v="0"/>
    <x v="3"/>
    <x v="1"/>
    <x v="1"/>
    <x v="1"/>
    <x v="590"/>
    <x v="368"/>
    <x v="7"/>
    <x v="8485"/>
    <n v="6.8972215080000003"/>
    <x v="44"/>
    <n v="0"/>
    <x v="3"/>
    <n v="0.52731301977508838"/>
    <x v="2"/>
    <x v="9"/>
    <x v="4"/>
    <x v="130"/>
    <n v="0"/>
    <n v="0"/>
    <x v="11756"/>
    <n v="4"/>
    <x v="4"/>
    <n v="48"/>
    <n v="273"/>
    <n v="0"/>
    <n v="0"/>
    <n v="6"/>
    <x v="0"/>
    <x v="0"/>
    <x v="0"/>
    <x v="2"/>
    <x v="3"/>
    <x v="43"/>
    <n v="25"/>
    <n v="0"/>
    <x v="0"/>
    <x v="4"/>
    <x v="3"/>
    <x v="3"/>
  </r>
  <r>
    <n v="12658"/>
    <x v="41"/>
    <x v="0"/>
    <x v="274"/>
    <x v="2"/>
    <x v="1"/>
    <x v="0"/>
    <x v="1"/>
    <x v="1"/>
    <x v="590"/>
    <x v="281"/>
    <x v="7"/>
    <x v="8742"/>
    <n v="11.859463191563217"/>
    <x v="12"/>
    <n v="0"/>
    <x v="0"/>
    <n v="0.75388544695999893"/>
    <x v="3"/>
    <x v="4"/>
    <x v="11"/>
    <x v="149"/>
    <n v="1"/>
    <n v="0"/>
    <x v="11757"/>
    <n v="2"/>
    <x v="3"/>
    <n v="48"/>
    <n v="346"/>
    <n v="0"/>
    <n v="0"/>
    <n v="0"/>
    <x v="0"/>
    <x v="1"/>
    <x v="3"/>
    <x v="2"/>
    <x v="2"/>
    <x v="47"/>
    <n v="28"/>
    <n v="0"/>
    <x v="1"/>
    <x v="1"/>
    <x v="3"/>
    <x v="1"/>
  </r>
  <r>
    <n v="12659"/>
    <x v="39"/>
    <x v="1"/>
    <x v="68"/>
    <x v="0"/>
    <x v="4"/>
    <x v="0"/>
    <x v="1"/>
    <x v="1"/>
    <x v="590"/>
    <x v="67"/>
    <x v="3"/>
    <x v="8235"/>
    <n v="5.1349180461575807"/>
    <x v="37"/>
    <n v="1"/>
    <x v="3"/>
    <n v="0.43045281476960812"/>
    <x v="2"/>
    <x v="9"/>
    <x v="4"/>
    <x v="141"/>
    <n v="0"/>
    <n v="1"/>
    <x v="11758"/>
    <n v="1"/>
    <x v="4"/>
    <n v="58"/>
    <n v="319"/>
    <n v="0"/>
    <n v="0"/>
    <n v="7"/>
    <x v="0"/>
    <x v="0"/>
    <x v="2"/>
    <x v="1"/>
    <x v="0"/>
    <x v="36"/>
    <n v="17"/>
    <n v="1"/>
    <x v="0"/>
    <x v="1"/>
    <x v="2"/>
    <x v="8"/>
  </r>
  <r>
    <n v="12660"/>
    <x v="55"/>
    <x v="0"/>
    <x v="217"/>
    <x v="3"/>
    <x v="3"/>
    <x v="0"/>
    <x v="1"/>
    <x v="1"/>
    <x v="590"/>
    <x v="427"/>
    <x v="7"/>
    <x v="8275"/>
    <n v="19.124557702146888"/>
    <x v="8"/>
    <n v="1"/>
    <x v="0"/>
    <n v="0.87020929713952355"/>
    <x v="2"/>
    <x v="7"/>
    <x v="10"/>
    <x v="138"/>
    <n v="2"/>
    <n v="0"/>
    <x v="11759"/>
    <n v="0"/>
    <x v="1"/>
    <n v="0"/>
    <n v="0"/>
    <n v="1"/>
    <n v="4.3619406426810379"/>
    <n v="3"/>
    <x v="0"/>
    <x v="2"/>
    <x v="0"/>
    <x v="1"/>
    <x v="8"/>
    <x v="47"/>
    <n v="26"/>
    <n v="0"/>
    <x v="0"/>
    <x v="1"/>
    <x v="2"/>
    <x v="3"/>
  </r>
  <r>
    <n v="12661"/>
    <x v="13"/>
    <x v="0"/>
    <x v="284"/>
    <x v="0"/>
    <x v="3"/>
    <x v="0"/>
    <x v="1"/>
    <x v="1"/>
    <x v="590"/>
    <x v="294"/>
    <x v="13"/>
    <x v="8195"/>
    <n v="5.196776940780774"/>
    <x v="14"/>
    <n v="1"/>
    <x v="2"/>
    <n v="0.2917128199218556"/>
    <x v="2"/>
    <x v="1"/>
    <x v="10"/>
    <x v="121"/>
    <n v="0"/>
    <n v="1"/>
    <x v="11760"/>
    <n v="1"/>
    <x v="3"/>
    <n v="81"/>
    <n v="284"/>
    <n v="1"/>
    <n v="13.666819095055368"/>
    <n v="2"/>
    <x v="0"/>
    <x v="2"/>
    <x v="3"/>
    <x v="0"/>
    <x v="2"/>
    <x v="33"/>
    <n v="5"/>
    <n v="1"/>
    <x v="0"/>
    <x v="2"/>
    <x v="3"/>
    <x v="7"/>
  </r>
  <r>
    <n v="12662"/>
    <x v="9"/>
    <x v="0"/>
    <x v="247"/>
    <x v="3"/>
    <x v="1"/>
    <x v="1"/>
    <x v="1"/>
    <x v="1"/>
    <x v="590"/>
    <x v="414"/>
    <x v="14"/>
    <x v="8772"/>
    <n v="19.266540832325475"/>
    <x v="34"/>
    <n v="1"/>
    <x v="0"/>
    <n v="0.48149685317014379"/>
    <x v="3"/>
    <x v="6"/>
    <x v="10"/>
    <x v="120"/>
    <n v="0"/>
    <n v="0"/>
    <x v="11761"/>
    <n v="5"/>
    <x v="1"/>
    <n v="15"/>
    <n v="174"/>
    <n v="0"/>
    <n v="0"/>
    <n v="3"/>
    <x v="2"/>
    <x v="2"/>
    <x v="1"/>
    <x v="2"/>
    <x v="6"/>
    <x v="34"/>
    <n v="25"/>
    <n v="1"/>
    <x v="0"/>
    <x v="1"/>
    <x v="2"/>
    <x v="9"/>
  </r>
  <r>
    <n v="12663"/>
    <x v="21"/>
    <x v="1"/>
    <x v="46"/>
    <x v="0"/>
    <x v="3"/>
    <x v="0"/>
    <x v="1"/>
    <x v="1"/>
    <x v="590"/>
    <x v="266"/>
    <x v="12"/>
    <x v="8678"/>
    <n v="21.058855579118632"/>
    <x v="34"/>
    <n v="1"/>
    <x v="0"/>
    <n v="0.53850468113966354"/>
    <x v="2"/>
    <x v="9"/>
    <x v="11"/>
    <x v="111"/>
    <n v="0"/>
    <n v="1"/>
    <x v="11762"/>
    <n v="3"/>
    <x v="4"/>
    <n v="79"/>
    <n v="330"/>
    <n v="0"/>
    <n v="0"/>
    <n v="7"/>
    <x v="0"/>
    <x v="1"/>
    <x v="2"/>
    <x v="2"/>
    <x v="8"/>
    <x v="5"/>
    <n v="9"/>
    <n v="0"/>
    <x v="0"/>
    <x v="1"/>
    <x v="3"/>
    <x v="5"/>
  </r>
  <r>
    <n v="12664"/>
    <x v="9"/>
    <x v="0"/>
    <x v="345"/>
    <x v="1"/>
    <x v="1"/>
    <x v="0"/>
    <x v="1"/>
    <x v="1"/>
    <x v="590"/>
    <x v="385"/>
    <x v="12"/>
    <x v="8774"/>
    <n v="28.077117152788169"/>
    <x v="8"/>
    <n v="1"/>
    <x v="3"/>
    <n v="0.24305828800000001"/>
    <x v="2"/>
    <x v="2"/>
    <x v="4"/>
    <x v="137"/>
    <n v="0"/>
    <n v="1"/>
    <x v="11763"/>
    <n v="3"/>
    <x v="4"/>
    <n v="22"/>
    <n v="340"/>
    <n v="0"/>
    <n v="0"/>
    <n v="2"/>
    <x v="1"/>
    <x v="1"/>
    <x v="2"/>
    <x v="2"/>
    <x v="5"/>
    <x v="33"/>
    <n v="7"/>
    <n v="1"/>
    <x v="1"/>
    <x v="3"/>
    <x v="3"/>
    <x v="1"/>
  </r>
  <r>
    <n v="12665"/>
    <x v="16"/>
    <x v="1"/>
    <x v="13"/>
    <x v="0"/>
    <x v="0"/>
    <x v="0"/>
    <x v="1"/>
    <x v="0"/>
    <x v="590"/>
    <x v="70"/>
    <x v="2"/>
    <x v="8928"/>
    <n v="24.601743602342424"/>
    <x v="2"/>
    <n v="1"/>
    <x v="2"/>
    <n v="0.50914362837708338"/>
    <x v="1"/>
    <x v="2"/>
    <x v="4"/>
    <x v="61"/>
    <n v="1"/>
    <n v="3"/>
    <x v="12"/>
    <n v="2"/>
    <x v="2"/>
    <n v="52"/>
    <n v="314"/>
    <n v="1"/>
    <n v="12.933511864821412"/>
    <n v="8"/>
    <x v="0"/>
    <x v="1"/>
    <x v="2"/>
    <x v="0"/>
    <x v="0"/>
    <x v="2"/>
    <n v="28"/>
    <n v="0"/>
    <x v="1"/>
    <x v="2"/>
    <x v="1"/>
    <x v="8"/>
  </r>
  <r>
    <n v="12666"/>
    <x v="26"/>
    <x v="1"/>
    <x v="39"/>
    <x v="2"/>
    <x v="1"/>
    <x v="1"/>
    <x v="1"/>
    <x v="1"/>
    <x v="590"/>
    <x v="38"/>
    <x v="5"/>
    <x v="8306"/>
    <n v="25.008444217835056"/>
    <x v="20"/>
    <n v="1"/>
    <x v="1"/>
    <n v="0.26902611257666958"/>
    <x v="2"/>
    <x v="3"/>
    <x v="10"/>
    <x v="104"/>
    <n v="1"/>
    <n v="1"/>
    <x v="11764"/>
    <n v="1"/>
    <x v="1"/>
    <n v="161"/>
    <n v="291"/>
    <n v="0"/>
    <n v="0"/>
    <n v="1"/>
    <x v="1"/>
    <x v="0"/>
    <x v="2"/>
    <x v="0"/>
    <x v="2"/>
    <x v="25"/>
    <n v="20"/>
    <n v="0"/>
    <x v="0"/>
    <x v="4"/>
    <x v="3"/>
    <x v="7"/>
  </r>
  <r>
    <n v="12667"/>
    <x v="21"/>
    <x v="0"/>
    <x v="333"/>
    <x v="2"/>
    <x v="1"/>
    <x v="1"/>
    <x v="1"/>
    <x v="1"/>
    <x v="590"/>
    <x v="361"/>
    <x v="14"/>
    <x v="8378"/>
    <n v="15.157533472060564"/>
    <x v="1"/>
    <n v="1"/>
    <x v="3"/>
    <n v="0.79414023266490175"/>
    <x v="3"/>
    <x v="6"/>
    <x v="11"/>
    <x v="137"/>
    <n v="0"/>
    <n v="0"/>
    <x v="11765"/>
    <n v="1"/>
    <x v="3"/>
    <n v="112"/>
    <n v="186"/>
    <n v="0"/>
    <n v="0"/>
    <n v="0"/>
    <x v="1"/>
    <x v="2"/>
    <x v="3"/>
    <x v="2"/>
    <x v="7"/>
    <x v="29"/>
    <n v="4"/>
    <n v="0"/>
    <x v="1"/>
    <x v="0"/>
    <x v="2"/>
    <x v="0"/>
  </r>
  <r>
    <n v="12668"/>
    <x v="45"/>
    <x v="0"/>
    <x v="69"/>
    <x v="1"/>
    <x v="1"/>
    <x v="0"/>
    <x v="1"/>
    <x v="0"/>
    <x v="590"/>
    <x v="69"/>
    <x v="0"/>
    <x v="8498"/>
    <n v="12.656522776569126"/>
    <x v="41"/>
    <n v="1"/>
    <x v="0"/>
    <n v="8.5262091999999998E-2"/>
    <x v="1"/>
    <x v="5"/>
    <x v="10"/>
    <x v="42"/>
    <n v="1"/>
    <n v="4"/>
    <x v="11766"/>
    <n v="2"/>
    <x v="4"/>
    <n v="30"/>
    <n v="176"/>
    <n v="1"/>
    <n v="6.3681198582658443"/>
    <n v="7"/>
    <x v="1"/>
    <x v="2"/>
    <x v="2"/>
    <x v="1"/>
    <x v="7"/>
    <x v="50"/>
    <n v="6"/>
    <n v="0"/>
    <x v="0"/>
    <x v="3"/>
    <x v="1"/>
    <x v="9"/>
  </r>
  <r>
    <n v="12669"/>
    <x v="39"/>
    <x v="0"/>
    <x v="72"/>
    <x v="0"/>
    <x v="4"/>
    <x v="0"/>
    <x v="1"/>
    <x v="1"/>
    <x v="590"/>
    <x v="73"/>
    <x v="13"/>
    <x v="8796"/>
    <n v="13.744546695953151"/>
    <x v="1"/>
    <n v="1"/>
    <x v="3"/>
    <n v="6.1215247E-2"/>
    <x v="2"/>
    <x v="0"/>
    <x v="11"/>
    <x v="134"/>
    <n v="0"/>
    <n v="0"/>
    <x v="11767"/>
    <n v="1"/>
    <x v="1"/>
    <n v="68"/>
    <n v="287"/>
    <n v="1"/>
    <n v="9.9428084250000008"/>
    <n v="4"/>
    <x v="1"/>
    <x v="2"/>
    <x v="2"/>
    <x v="0"/>
    <x v="6"/>
    <x v="23"/>
    <n v="16"/>
    <n v="0"/>
    <x v="0"/>
    <x v="2"/>
    <x v="3"/>
    <x v="7"/>
  </r>
  <r>
    <n v="12670"/>
    <x v="29"/>
    <x v="1"/>
    <x v="151"/>
    <x v="1"/>
    <x v="1"/>
    <x v="0"/>
    <x v="1"/>
    <x v="1"/>
    <x v="590"/>
    <x v="276"/>
    <x v="7"/>
    <x v="8553"/>
    <n v="13.878152259705008"/>
    <x v="36"/>
    <n v="1"/>
    <x v="1"/>
    <n v="0.69834086743687829"/>
    <x v="3"/>
    <x v="0"/>
    <x v="10"/>
    <x v="137"/>
    <n v="0"/>
    <n v="1"/>
    <x v="11768"/>
    <n v="0"/>
    <x v="3"/>
    <n v="0"/>
    <n v="0"/>
    <n v="1"/>
    <n v="6.3224990011790281"/>
    <n v="1"/>
    <x v="2"/>
    <x v="2"/>
    <x v="3"/>
    <x v="0"/>
    <x v="2"/>
    <x v="50"/>
    <n v="17"/>
    <n v="0"/>
    <x v="1"/>
    <x v="4"/>
    <x v="3"/>
    <x v="1"/>
  </r>
  <r>
    <n v="12671"/>
    <x v="47"/>
    <x v="1"/>
    <x v="115"/>
    <x v="1"/>
    <x v="1"/>
    <x v="1"/>
    <x v="1"/>
    <x v="0"/>
    <x v="590"/>
    <x v="353"/>
    <x v="2"/>
    <x v="9002"/>
    <n v="14.445612064974195"/>
    <x v="29"/>
    <n v="0"/>
    <x v="0"/>
    <n v="0.7161459770198878"/>
    <x v="1"/>
    <x v="7"/>
    <x v="10"/>
    <x v="28"/>
    <n v="0"/>
    <n v="4"/>
    <x v="11769"/>
    <n v="0"/>
    <x v="3"/>
    <n v="0"/>
    <n v="0"/>
    <n v="1"/>
    <n v="2.9738858344297441"/>
    <n v="1"/>
    <x v="1"/>
    <x v="0"/>
    <x v="3"/>
    <x v="0"/>
    <x v="4"/>
    <x v="3"/>
    <n v="26"/>
    <n v="0"/>
    <x v="0"/>
    <x v="1"/>
    <x v="1"/>
    <x v="7"/>
  </r>
  <r>
    <n v="12672"/>
    <x v="3"/>
    <x v="1"/>
    <x v="137"/>
    <x v="2"/>
    <x v="0"/>
    <x v="1"/>
    <x v="1"/>
    <x v="0"/>
    <x v="590"/>
    <x v="186"/>
    <x v="0"/>
    <x v="8344"/>
    <n v="12.338113115427369"/>
    <x v="25"/>
    <n v="0"/>
    <x v="1"/>
    <n v="5.755947E-3"/>
    <x v="1"/>
    <x v="2"/>
    <x v="4"/>
    <x v="27"/>
    <n v="0"/>
    <n v="3"/>
    <x v="11770"/>
    <n v="0"/>
    <x v="1"/>
    <n v="0"/>
    <n v="0"/>
    <n v="0"/>
    <n v="0"/>
    <n v="8"/>
    <x v="1"/>
    <x v="2"/>
    <x v="2"/>
    <x v="2"/>
    <x v="7"/>
    <x v="36"/>
    <n v="18"/>
    <n v="0"/>
    <x v="1"/>
    <x v="4"/>
    <x v="1"/>
    <x v="10"/>
  </r>
  <r>
    <n v="12673"/>
    <x v="44"/>
    <x v="0"/>
    <x v="311"/>
    <x v="3"/>
    <x v="4"/>
    <x v="0"/>
    <x v="1"/>
    <x v="1"/>
    <x v="590"/>
    <x v="406"/>
    <x v="10"/>
    <x v="8151"/>
    <n v="13.044895096278196"/>
    <x v="14"/>
    <n v="1"/>
    <x v="2"/>
    <n v="0.1094491824537127"/>
    <x v="3"/>
    <x v="1"/>
    <x v="10"/>
    <x v="133"/>
    <n v="0"/>
    <n v="1"/>
    <x v="11771"/>
    <n v="2"/>
    <x v="4"/>
    <n v="18"/>
    <n v="200"/>
    <n v="0"/>
    <n v="0"/>
    <n v="0"/>
    <x v="0"/>
    <x v="0"/>
    <x v="0"/>
    <x v="2"/>
    <x v="0"/>
    <x v="16"/>
    <n v="0"/>
    <n v="0"/>
    <x v="1"/>
    <x v="0"/>
    <x v="3"/>
    <x v="4"/>
  </r>
  <r>
    <n v="12674"/>
    <x v="32"/>
    <x v="0"/>
    <x v="124"/>
    <x v="3"/>
    <x v="1"/>
    <x v="0"/>
    <x v="1"/>
    <x v="1"/>
    <x v="590"/>
    <x v="220"/>
    <x v="8"/>
    <x v="8173"/>
    <n v="5.4831847524914279"/>
    <x v="28"/>
    <n v="1"/>
    <x v="3"/>
    <n v="0.6892572932280413"/>
    <x v="3"/>
    <x v="6"/>
    <x v="4"/>
    <x v="131"/>
    <n v="0"/>
    <n v="1"/>
    <x v="11772"/>
    <n v="1"/>
    <x v="3"/>
    <n v="13"/>
    <n v="228"/>
    <n v="1"/>
    <n v="13.547886141095336"/>
    <n v="5"/>
    <x v="0"/>
    <x v="0"/>
    <x v="0"/>
    <x v="1"/>
    <x v="4"/>
    <x v="5"/>
    <n v="17"/>
    <n v="0"/>
    <x v="0"/>
    <x v="1"/>
    <x v="3"/>
    <x v="2"/>
  </r>
  <r>
    <n v="12675"/>
    <x v="50"/>
    <x v="0"/>
    <x v="281"/>
    <x v="3"/>
    <x v="3"/>
    <x v="0"/>
    <x v="1"/>
    <x v="1"/>
    <x v="590"/>
    <x v="289"/>
    <x v="3"/>
    <x v="8180"/>
    <n v="21.896126344545827"/>
    <x v="8"/>
    <n v="1"/>
    <x v="1"/>
    <n v="0.22891793987162951"/>
    <x v="3"/>
    <x v="8"/>
    <x v="10"/>
    <x v="125"/>
    <n v="0"/>
    <n v="1"/>
    <x v="11773"/>
    <n v="0"/>
    <x v="1"/>
    <n v="0"/>
    <n v="0"/>
    <n v="0"/>
    <n v="0"/>
    <n v="5"/>
    <x v="2"/>
    <x v="1"/>
    <x v="1"/>
    <x v="0"/>
    <x v="8"/>
    <x v="34"/>
    <n v="25"/>
    <n v="1"/>
    <x v="0"/>
    <x v="0"/>
    <x v="3"/>
    <x v="0"/>
  </r>
  <r>
    <n v="12676"/>
    <x v="34"/>
    <x v="1"/>
    <x v="238"/>
    <x v="1"/>
    <x v="1"/>
    <x v="0"/>
    <x v="1"/>
    <x v="1"/>
    <x v="590"/>
    <x v="238"/>
    <x v="8"/>
    <x v="8442"/>
    <n v="25.426278211336747"/>
    <x v="33"/>
    <n v="0"/>
    <x v="3"/>
    <n v="0.22444412253657231"/>
    <x v="2"/>
    <x v="6"/>
    <x v="10"/>
    <x v="126"/>
    <n v="0"/>
    <n v="0"/>
    <x v="11774"/>
    <n v="5"/>
    <x v="1"/>
    <n v="15"/>
    <n v="302"/>
    <n v="1"/>
    <n v="5.6578547872561638"/>
    <n v="6"/>
    <x v="2"/>
    <x v="2"/>
    <x v="3"/>
    <x v="2"/>
    <x v="3"/>
    <x v="38"/>
    <n v="24"/>
    <n v="0"/>
    <x v="1"/>
    <x v="1"/>
    <x v="3"/>
    <x v="11"/>
  </r>
  <r>
    <n v="12677"/>
    <x v="52"/>
    <x v="0"/>
    <x v="114"/>
    <x v="0"/>
    <x v="1"/>
    <x v="1"/>
    <x v="1"/>
    <x v="0"/>
    <x v="590"/>
    <x v="115"/>
    <x v="2"/>
    <x v="8914"/>
    <n v="24.279025327631128"/>
    <x v="2"/>
    <n v="0"/>
    <x v="0"/>
    <n v="0.50608482099999996"/>
    <x v="0"/>
    <x v="0"/>
    <x v="11"/>
    <x v="67"/>
    <n v="0"/>
    <n v="4"/>
    <x v="11775"/>
    <n v="2"/>
    <x v="3"/>
    <n v="56"/>
    <n v="180"/>
    <n v="1"/>
    <n v="9.7361250406122544"/>
    <n v="4"/>
    <x v="2"/>
    <x v="1"/>
    <x v="1"/>
    <x v="1"/>
    <x v="8"/>
    <x v="27"/>
    <n v="16"/>
    <n v="0"/>
    <x v="1"/>
    <x v="0"/>
    <x v="1"/>
    <x v="9"/>
  </r>
  <r>
    <n v="12678"/>
    <x v="50"/>
    <x v="0"/>
    <x v="316"/>
    <x v="3"/>
    <x v="3"/>
    <x v="1"/>
    <x v="1"/>
    <x v="0"/>
    <x v="590"/>
    <x v="334"/>
    <x v="0"/>
    <x v="8799"/>
    <n v="23.06426059151055"/>
    <x v="30"/>
    <n v="1"/>
    <x v="3"/>
    <n v="0.56583720658166681"/>
    <x v="0"/>
    <x v="6"/>
    <x v="10"/>
    <x v="96"/>
    <n v="0"/>
    <n v="3"/>
    <x v="11776"/>
    <n v="5"/>
    <x v="2"/>
    <n v="19"/>
    <n v="306"/>
    <n v="0"/>
    <n v="0"/>
    <n v="4"/>
    <x v="0"/>
    <x v="2"/>
    <x v="3"/>
    <x v="2"/>
    <x v="4"/>
    <x v="46"/>
    <n v="6"/>
    <n v="1"/>
    <x v="0"/>
    <x v="1"/>
    <x v="1"/>
    <x v="11"/>
  </r>
  <r>
    <n v="12679"/>
    <x v="47"/>
    <x v="1"/>
    <x v="208"/>
    <x v="3"/>
    <x v="4"/>
    <x v="0"/>
    <x v="1"/>
    <x v="0"/>
    <x v="590"/>
    <x v="209"/>
    <x v="2"/>
    <x v="8923"/>
    <n v="27.326356657176337"/>
    <x v="35"/>
    <n v="1"/>
    <x v="3"/>
    <n v="0.8471695537232673"/>
    <x v="0"/>
    <x v="8"/>
    <x v="10"/>
    <x v="28"/>
    <n v="0"/>
    <n v="5"/>
    <x v="11777"/>
    <n v="2"/>
    <x v="1"/>
    <n v="15"/>
    <n v="260"/>
    <n v="0"/>
    <n v="0"/>
    <n v="0"/>
    <x v="2"/>
    <x v="2"/>
    <x v="3"/>
    <x v="3"/>
    <x v="8"/>
    <x v="26"/>
    <n v="26"/>
    <n v="0"/>
    <x v="0"/>
    <x v="0"/>
    <x v="1"/>
    <x v="10"/>
  </r>
  <r>
    <n v="12680"/>
    <x v="8"/>
    <x v="1"/>
    <x v="139"/>
    <x v="1"/>
    <x v="3"/>
    <x v="0"/>
    <x v="1"/>
    <x v="1"/>
    <x v="590"/>
    <x v="141"/>
    <x v="8"/>
    <x v="8127"/>
    <n v="29.94136675"/>
    <x v="38"/>
    <n v="1"/>
    <x v="3"/>
    <n v="0.1341950951430472"/>
    <x v="2"/>
    <x v="6"/>
    <x v="4"/>
    <x v="122"/>
    <n v="0"/>
    <n v="0"/>
    <x v="11778"/>
    <n v="5"/>
    <x v="4"/>
    <n v="21"/>
    <n v="176"/>
    <n v="1"/>
    <n v="6.0696299193231829"/>
    <n v="7"/>
    <x v="1"/>
    <x v="1"/>
    <x v="0"/>
    <x v="1"/>
    <x v="7"/>
    <x v="8"/>
    <n v="5"/>
    <n v="1"/>
    <x v="0"/>
    <x v="0"/>
    <x v="3"/>
    <x v="9"/>
  </r>
  <r>
    <n v="12681"/>
    <x v="47"/>
    <x v="0"/>
    <x v="157"/>
    <x v="3"/>
    <x v="1"/>
    <x v="0"/>
    <x v="1"/>
    <x v="1"/>
    <x v="590"/>
    <x v="306"/>
    <x v="14"/>
    <x v="8452"/>
    <n v="16.361606209393841"/>
    <x v="9"/>
    <n v="1"/>
    <x v="2"/>
    <n v="0.54246092597760942"/>
    <x v="3"/>
    <x v="3"/>
    <x v="10"/>
    <x v="146"/>
    <n v="0"/>
    <n v="0"/>
    <x v="11779"/>
    <n v="2"/>
    <x v="4"/>
    <n v="21"/>
    <n v="263"/>
    <n v="0"/>
    <n v="0"/>
    <n v="0"/>
    <x v="1"/>
    <x v="0"/>
    <x v="1"/>
    <x v="0"/>
    <x v="1"/>
    <x v="29"/>
    <n v="10"/>
    <n v="0"/>
    <x v="1"/>
    <x v="1"/>
    <x v="3"/>
    <x v="3"/>
  </r>
  <r>
    <n v="12682"/>
    <x v="21"/>
    <x v="0"/>
    <x v="193"/>
    <x v="1"/>
    <x v="1"/>
    <x v="0"/>
    <x v="1"/>
    <x v="1"/>
    <x v="590"/>
    <x v="192"/>
    <x v="12"/>
    <x v="8773"/>
    <n v="7.9138766059999996"/>
    <x v="33"/>
    <n v="0"/>
    <x v="3"/>
    <n v="0.67993019738060323"/>
    <x v="3"/>
    <x v="6"/>
    <x v="4"/>
    <x v="132"/>
    <n v="0"/>
    <n v="1"/>
    <x v="11780"/>
    <n v="2"/>
    <x v="4"/>
    <n v="27"/>
    <n v="342"/>
    <n v="1"/>
    <n v="4.0947506478909883"/>
    <n v="0"/>
    <x v="1"/>
    <x v="1"/>
    <x v="1"/>
    <x v="0"/>
    <x v="0"/>
    <x v="47"/>
    <n v="2"/>
    <n v="1"/>
    <x v="1"/>
    <x v="3"/>
    <x v="3"/>
    <x v="1"/>
  </r>
  <r>
    <n v="12683"/>
    <x v="8"/>
    <x v="0"/>
    <x v="356"/>
    <x v="0"/>
    <x v="1"/>
    <x v="0"/>
    <x v="1"/>
    <x v="1"/>
    <x v="590"/>
    <x v="415"/>
    <x v="3"/>
    <x v="8028"/>
    <n v="10.293796648824369"/>
    <x v="10"/>
    <n v="1"/>
    <x v="1"/>
    <n v="9.0856146999999998E-2"/>
    <x v="3"/>
    <x v="6"/>
    <x v="8"/>
    <x v="104"/>
    <n v="2"/>
    <n v="1"/>
    <x v="11781"/>
    <n v="1"/>
    <x v="2"/>
    <n v="36"/>
    <n v="183"/>
    <n v="1"/>
    <n v="13.40156664808018"/>
    <n v="3"/>
    <x v="0"/>
    <x v="0"/>
    <x v="2"/>
    <x v="1"/>
    <x v="4"/>
    <x v="19"/>
    <n v="23"/>
    <n v="0"/>
    <x v="1"/>
    <x v="2"/>
    <x v="3"/>
    <x v="9"/>
  </r>
  <r>
    <n v="12684"/>
    <x v="24"/>
    <x v="0"/>
    <x v="301"/>
    <x v="2"/>
    <x v="4"/>
    <x v="0"/>
    <x v="1"/>
    <x v="0"/>
    <x v="590"/>
    <x v="140"/>
    <x v="4"/>
    <x v="8902"/>
    <n v="11.163914715681956"/>
    <x v="39"/>
    <n v="1"/>
    <x v="0"/>
    <n v="0.1698822628188594"/>
    <x v="0"/>
    <x v="2"/>
    <x v="4"/>
    <x v="96"/>
    <n v="0"/>
    <n v="3"/>
    <x v="11782"/>
    <n v="2"/>
    <x v="3"/>
    <n v="131"/>
    <n v="38"/>
    <n v="1"/>
    <n v="5.2710755047233144"/>
    <n v="4"/>
    <x v="0"/>
    <x v="1"/>
    <x v="0"/>
    <x v="1"/>
    <x v="1"/>
    <x v="16"/>
    <n v="21"/>
    <n v="0"/>
    <x v="1"/>
    <x v="1"/>
    <x v="1"/>
    <x v="8"/>
  </r>
  <r>
    <n v="12685"/>
    <x v="24"/>
    <x v="1"/>
    <x v="174"/>
    <x v="3"/>
    <x v="0"/>
    <x v="0"/>
    <x v="1"/>
    <x v="0"/>
    <x v="590"/>
    <x v="325"/>
    <x v="1"/>
    <x v="8677"/>
    <n v="7.646300976"/>
    <x v="30"/>
    <n v="1"/>
    <x v="1"/>
    <n v="0.47866668622672659"/>
    <x v="1"/>
    <x v="0"/>
    <x v="10"/>
    <x v="33"/>
    <n v="0"/>
    <n v="4"/>
    <x v="11783"/>
    <n v="1"/>
    <x v="4"/>
    <n v="21"/>
    <n v="313"/>
    <n v="0"/>
    <n v="0"/>
    <n v="2"/>
    <x v="2"/>
    <x v="2"/>
    <x v="1"/>
    <x v="0"/>
    <x v="2"/>
    <x v="28"/>
    <n v="9"/>
    <n v="0"/>
    <x v="0"/>
    <x v="1"/>
    <x v="1"/>
    <x v="8"/>
  </r>
  <r>
    <n v="12686"/>
    <x v="17"/>
    <x v="1"/>
    <x v="30"/>
    <x v="2"/>
    <x v="2"/>
    <x v="1"/>
    <x v="1"/>
    <x v="1"/>
    <x v="590"/>
    <x v="29"/>
    <x v="7"/>
    <x v="8154"/>
    <n v="12.30094070857062"/>
    <x v="44"/>
    <n v="1"/>
    <x v="0"/>
    <n v="4.1742605000000002E-2"/>
    <x v="2"/>
    <x v="2"/>
    <x v="11"/>
    <x v="107"/>
    <n v="0"/>
    <n v="0"/>
    <x v="11784"/>
    <n v="1"/>
    <x v="1"/>
    <n v="178"/>
    <n v="235"/>
    <n v="0"/>
    <n v="0"/>
    <n v="2"/>
    <x v="0"/>
    <x v="0"/>
    <x v="3"/>
    <x v="1"/>
    <x v="1"/>
    <x v="27"/>
    <n v="2"/>
    <n v="0"/>
    <x v="0"/>
    <x v="2"/>
    <x v="3"/>
    <x v="6"/>
  </r>
  <r>
    <n v="12687"/>
    <x v="47"/>
    <x v="1"/>
    <x v="277"/>
    <x v="2"/>
    <x v="4"/>
    <x v="0"/>
    <x v="1"/>
    <x v="1"/>
    <x v="590"/>
    <x v="315"/>
    <x v="3"/>
    <x v="8039"/>
    <n v="23.96428199337981"/>
    <x v="24"/>
    <n v="1"/>
    <x v="3"/>
    <n v="0.149678283"/>
    <x v="2"/>
    <x v="3"/>
    <x v="4"/>
    <x v="112"/>
    <n v="0"/>
    <n v="1"/>
    <x v="11785"/>
    <n v="0"/>
    <x v="4"/>
    <n v="0"/>
    <n v="0"/>
    <n v="0"/>
    <n v="0"/>
    <n v="4"/>
    <x v="1"/>
    <x v="2"/>
    <x v="2"/>
    <x v="0"/>
    <x v="2"/>
    <x v="48"/>
    <n v="0"/>
    <n v="0"/>
    <x v="0"/>
    <x v="4"/>
    <x v="3"/>
    <x v="4"/>
  </r>
  <r>
    <n v="12688"/>
    <x v="2"/>
    <x v="0"/>
    <x v="40"/>
    <x v="0"/>
    <x v="1"/>
    <x v="1"/>
    <x v="1"/>
    <x v="1"/>
    <x v="590"/>
    <x v="39"/>
    <x v="14"/>
    <x v="8772"/>
    <n v="19.266540832325475"/>
    <x v="34"/>
    <n v="1"/>
    <x v="0"/>
    <n v="0.48149685317014379"/>
    <x v="3"/>
    <x v="6"/>
    <x v="10"/>
    <x v="120"/>
    <n v="0"/>
    <n v="0"/>
    <x v="11786"/>
    <n v="5"/>
    <x v="3"/>
    <n v="36"/>
    <n v="303"/>
    <n v="0"/>
    <n v="0"/>
    <n v="0"/>
    <x v="2"/>
    <x v="2"/>
    <x v="1"/>
    <x v="2"/>
    <x v="6"/>
    <x v="34"/>
    <n v="25"/>
    <n v="1"/>
    <x v="0"/>
    <x v="1"/>
    <x v="2"/>
    <x v="11"/>
  </r>
  <r>
    <n v="12689"/>
    <x v="43"/>
    <x v="1"/>
    <x v="47"/>
    <x v="0"/>
    <x v="3"/>
    <x v="1"/>
    <x v="1"/>
    <x v="0"/>
    <x v="590"/>
    <x v="46"/>
    <x v="4"/>
    <x v="8137"/>
    <n v="10.214624420505681"/>
    <x v="40"/>
    <n v="1"/>
    <x v="2"/>
    <n v="0.36050261671043349"/>
    <x v="1"/>
    <x v="2"/>
    <x v="11"/>
    <x v="2"/>
    <n v="0"/>
    <n v="3"/>
    <x v="11787"/>
    <n v="0"/>
    <x v="3"/>
    <n v="0"/>
    <n v="0"/>
    <n v="1"/>
    <n v="5.2580109789999998"/>
    <n v="0"/>
    <x v="1"/>
    <x v="2"/>
    <x v="3"/>
    <x v="2"/>
    <x v="3"/>
    <x v="31"/>
    <n v="8"/>
    <n v="0"/>
    <x v="0"/>
    <x v="1"/>
    <x v="1"/>
    <x v="0"/>
  </r>
  <r>
    <n v="12690"/>
    <x v="11"/>
    <x v="0"/>
    <x v="330"/>
    <x v="2"/>
    <x v="1"/>
    <x v="0"/>
    <x v="1"/>
    <x v="1"/>
    <x v="590"/>
    <x v="378"/>
    <x v="3"/>
    <x v="8836"/>
    <n v="27.936016354720536"/>
    <x v="12"/>
    <n v="1"/>
    <x v="0"/>
    <n v="0.96750775099999997"/>
    <x v="3"/>
    <x v="0"/>
    <x v="11"/>
    <x v="118"/>
    <n v="0"/>
    <n v="1"/>
    <x v="11788"/>
    <n v="4"/>
    <x v="3"/>
    <n v="104"/>
    <n v="232"/>
    <n v="0"/>
    <n v="0"/>
    <n v="1"/>
    <x v="0"/>
    <x v="2"/>
    <x v="0"/>
    <x v="0"/>
    <x v="5"/>
    <x v="20"/>
    <n v="11"/>
    <n v="1"/>
    <x v="0"/>
    <x v="1"/>
    <x v="3"/>
    <x v="6"/>
  </r>
  <r>
    <n v="12691"/>
    <x v="46"/>
    <x v="0"/>
    <x v="298"/>
    <x v="2"/>
    <x v="3"/>
    <x v="0"/>
    <x v="1"/>
    <x v="1"/>
    <x v="590"/>
    <x v="312"/>
    <x v="5"/>
    <x v="8387"/>
    <n v="25.191241424046886"/>
    <x v="2"/>
    <n v="1"/>
    <x v="3"/>
    <n v="0.10210242939163459"/>
    <x v="3"/>
    <x v="1"/>
    <x v="10"/>
    <x v="131"/>
    <n v="0"/>
    <n v="0"/>
    <x v="11789"/>
    <n v="2"/>
    <x v="1"/>
    <n v="79"/>
    <n v="184"/>
    <n v="0"/>
    <n v="0"/>
    <n v="0"/>
    <x v="0"/>
    <x v="2"/>
    <x v="2"/>
    <x v="1"/>
    <x v="3"/>
    <x v="44"/>
    <n v="5"/>
    <n v="0"/>
    <x v="1"/>
    <x v="2"/>
    <x v="3"/>
    <x v="9"/>
  </r>
  <r>
    <n v="12692"/>
    <x v="19"/>
    <x v="1"/>
    <x v="85"/>
    <x v="3"/>
    <x v="1"/>
    <x v="0"/>
    <x v="1"/>
    <x v="1"/>
    <x v="590"/>
    <x v="413"/>
    <x v="3"/>
    <x v="8610"/>
    <n v="14.498491387978394"/>
    <x v="28"/>
    <n v="0"/>
    <x v="3"/>
    <n v="0.2232333597639623"/>
    <x v="2"/>
    <x v="6"/>
    <x v="10"/>
    <x v="133"/>
    <n v="1"/>
    <n v="0"/>
    <x v="11790"/>
    <n v="4"/>
    <x v="4"/>
    <n v="27"/>
    <n v="246"/>
    <n v="0"/>
    <n v="0"/>
    <n v="7"/>
    <x v="1"/>
    <x v="1"/>
    <x v="3"/>
    <x v="0"/>
    <x v="7"/>
    <x v="31"/>
    <n v="19"/>
    <n v="0"/>
    <x v="0"/>
    <x v="2"/>
    <x v="3"/>
    <x v="6"/>
  </r>
  <r>
    <n v="12693"/>
    <x v="38"/>
    <x v="0"/>
    <x v="107"/>
    <x v="1"/>
    <x v="3"/>
    <x v="0"/>
    <x v="1"/>
    <x v="1"/>
    <x v="590"/>
    <x v="109"/>
    <x v="11"/>
    <x v="8702"/>
    <n v="10.199466020592922"/>
    <x v="35"/>
    <n v="1"/>
    <x v="3"/>
    <n v="0.26132744095485338"/>
    <x v="3"/>
    <x v="1"/>
    <x v="8"/>
    <x v="136"/>
    <n v="0"/>
    <n v="1"/>
    <x v="11791"/>
    <n v="2"/>
    <x v="1"/>
    <n v="15"/>
    <n v="333"/>
    <n v="1"/>
    <n v="14.232023992528784"/>
    <n v="3"/>
    <x v="2"/>
    <x v="0"/>
    <x v="3"/>
    <x v="1"/>
    <x v="8"/>
    <x v="46"/>
    <n v="8"/>
    <n v="0"/>
    <x v="1"/>
    <x v="2"/>
    <x v="3"/>
    <x v="5"/>
  </r>
  <r>
    <n v="12694"/>
    <x v="56"/>
    <x v="1"/>
    <x v="154"/>
    <x v="1"/>
    <x v="0"/>
    <x v="0"/>
    <x v="1"/>
    <x v="1"/>
    <x v="590"/>
    <x v="267"/>
    <x v="10"/>
    <x v="8372"/>
    <n v="22.933968902393165"/>
    <x v="10"/>
    <n v="0"/>
    <x v="0"/>
    <n v="0.55192972685119712"/>
    <x v="3"/>
    <x v="4"/>
    <x v="4"/>
    <x v="109"/>
    <n v="0"/>
    <n v="0"/>
    <x v="11792"/>
    <n v="1"/>
    <x v="2"/>
    <n v="30"/>
    <n v="337"/>
    <n v="1"/>
    <n v="12.138350575690996"/>
    <n v="7"/>
    <x v="2"/>
    <x v="0"/>
    <x v="0"/>
    <x v="0"/>
    <x v="2"/>
    <x v="16"/>
    <n v="16"/>
    <n v="0"/>
    <x v="1"/>
    <x v="1"/>
    <x v="3"/>
    <x v="1"/>
  </r>
  <r>
    <n v="12695"/>
    <x v="42"/>
    <x v="0"/>
    <x v="348"/>
    <x v="0"/>
    <x v="2"/>
    <x v="0"/>
    <x v="1"/>
    <x v="1"/>
    <x v="590"/>
    <x v="398"/>
    <x v="11"/>
    <x v="8394"/>
    <n v="12.223278822201181"/>
    <x v="33"/>
    <n v="1"/>
    <x v="0"/>
    <n v="0.73174370568142655"/>
    <x v="2"/>
    <x v="9"/>
    <x v="4"/>
    <x v="113"/>
    <n v="0"/>
    <n v="1"/>
    <x v="11793"/>
    <n v="2"/>
    <x v="1"/>
    <n v="81"/>
    <n v="253"/>
    <n v="0"/>
    <n v="0"/>
    <n v="0"/>
    <x v="0"/>
    <x v="0"/>
    <x v="0"/>
    <x v="2"/>
    <x v="3"/>
    <x v="50"/>
    <n v="3"/>
    <n v="0"/>
    <x v="1"/>
    <x v="3"/>
    <x v="3"/>
    <x v="10"/>
  </r>
  <r>
    <n v="12696"/>
    <x v="0"/>
    <x v="0"/>
    <x v="325"/>
    <x v="0"/>
    <x v="1"/>
    <x v="0"/>
    <x v="1"/>
    <x v="0"/>
    <x v="590"/>
    <x v="345"/>
    <x v="2"/>
    <x v="8287"/>
    <n v="12.444662559720866"/>
    <x v="32"/>
    <n v="1"/>
    <x v="1"/>
    <n v="0.74570574793524957"/>
    <x v="0"/>
    <x v="7"/>
    <x v="11"/>
    <x v="97"/>
    <n v="0"/>
    <n v="3"/>
    <x v="11794"/>
    <n v="0"/>
    <x v="1"/>
    <n v="0"/>
    <n v="0"/>
    <n v="0"/>
    <n v="0"/>
    <n v="8"/>
    <x v="1"/>
    <x v="1"/>
    <x v="1"/>
    <x v="1"/>
    <x v="5"/>
    <x v="12"/>
    <n v="22"/>
    <n v="0"/>
    <x v="1"/>
    <x v="2"/>
    <x v="1"/>
    <x v="10"/>
  </r>
  <r>
    <n v="12697"/>
    <x v="34"/>
    <x v="0"/>
    <x v="158"/>
    <x v="2"/>
    <x v="4"/>
    <x v="1"/>
    <x v="1"/>
    <x v="0"/>
    <x v="590"/>
    <x v="369"/>
    <x v="0"/>
    <x v="8743"/>
    <n v="20.214919299999998"/>
    <x v="6"/>
    <n v="1"/>
    <x v="3"/>
    <n v="0.89705583716349668"/>
    <x v="1"/>
    <x v="7"/>
    <x v="4"/>
    <x v="56"/>
    <n v="0"/>
    <n v="5"/>
    <x v="11795"/>
    <n v="1"/>
    <x v="3"/>
    <n v="101"/>
    <n v="186"/>
    <n v="0"/>
    <n v="0"/>
    <n v="2"/>
    <x v="0"/>
    <x v="2"/>
    <x v="2"/>
    <x v="1"/>
    <x v="2"/>
    <x v="29"/>
    <n v="17"/>
    <n v="0"/>
    <x v="0"/>
    <x v="4"/>
    <x v="1"/>
    <x v="0"/>
  </r>
  <r>
    <n v="12698"/>
    <x v="48"/>
    <x v="0"/>
    <x v="83"/>
    <x v="0"/>
    <x v="2"/>
    <x v="0"/>
    <x v="1"/>
    <x v="0"/>
    <x v="590"/>
    <x v="83"/>
    <x v="2"/>
    <x v="8669"/>
    <n v="17.064315875573847"/>
    <x v="15"/>
    <n v="1"/>
    <x v="3"/>
    <n v="0.7678051303761646"/>
    <x v="0"/>
    <x v="9"/>
    <x v="10"/>
    <x v="12"/>
    <n v="2"/>
    <n v="3"/>
    <x v="11796"/>
    <n v="3"/>
    <x v="4"/>
    <n v="66"/>
    <n v="329"/>
    <n v="1"/>
    <n v="7.5614623136057473"/>
    <n v="5"/>
    <x v="2"/>
    <x v="1"/>
    <x v="2"/>
    <x v="0"/>
    <x v="5"/>
    <x v="45"/>
    <n v="20"/>
    <n v="1"/>
    <x v="0"/>
    <x v="1"/>
    <x v="1"/>
    <x v="5"/>
  </r>
  <r>
    <n v="12699"/>
    <x v="5"/>
    <x v="1"/>
    <x v="82"/>
    <x v="3"/>
    <x v="3"/>
    <x v="1"/>
    <x v="1"/>
    <x v="1"/>
    <x v="590"/>
    <x v="82"/>
    <x v="12"/>
    <x v="8971"/>
    <n v="21.157738383425404"/>
    <x v="32"/>
    <n v="0"/>
    <x v="0"/>
    <n v="0.53408910604527216"/>
    <x v="2"/>
    <x v="7"/>
    <x v="11"/>
    <x v="139"/>
    <n v="0"/>
    <n v="1"/>
    <x v="11797"/>
    <n v="3"/>
    <x v="3"/>
    <n v="12"/>
    <n v="264"/>
    <n v="1"/>
    <n v="4.0180316947885668"/>
    <n v="1"/>
    <x v="2"/>
    <x v="2"/>
    <x v="1"/>
    <x v="1"/>
    <x v="3"/>
    <x v="3"/>
    <n v="18"/>
    <n v="1"/>
    <x v="1"/>
    <x v="4"/>
    <x v="3"/>
    <x v="3"/>
  </r>
  <r>
    <n v="12700"/>
    <x v="26"/>
    <x v="0"/>
    <x v="290"/>
    <x v="3"/>
    <x v="1"/>
    <x v="0"/>
    <x v="1"/>
    <x v="1"/>
    <x v="590"/>
    <x v="382"/>
    <x v="7"/>
    <x v="8300"/>
    <n v="16.274725495142132"/>
    <x v="21"/>
    <n v="1"/>
    <x v="2"/>
    <n v="0.53581523714627111"/>
    <x v="2"/>
    <x v="7"/>
    <x v="10"/>
    <x v="134"/>
    <n v="0"/>
    <n v="0"/>
    <x v="11798"/>
    <n v="1"/>
    <x v="4"/>
    <n v="29"/>
    <n v="239"/>
    <n v="0"/>
    <n v="0"/>
    <n v="0"/>
    <x v="0"/>
    <x v="2"/>
    <x v="0"/>
    <x v="2"/>
    <x v="6"/>
    <x v="43"/>
    <n v="25"/>
    <n v="0"/>
    <x v="1"/>
    <x v="4"/>
    <x v="3"/>
    <x v="6"/>
  </r>
  <r>
    <n v="12701"/>
    <x v="50"/>
    <x v="0"/>
    <x v="185"/>
    <x v="0"/>
    <x v="3"/>
    <x v="0"/>
    <x v="1"/>
    <x v="1"/>
    <x v="590"/>
    <x v="185"/>
    <x v="9"/>
    <x v="8500"/>
    <n v="8.0069445006103948"/>
    <x v="43"/>
    <n v="1"/>
    <x v="1"/>
    <n v="0.3471866637778343"/>
    <x v="2"/>
    <x v="7"/>
    <x v="4"/>
    <x v="113"/>
    <n v="0"/>
    <n v="1"/>
    <x v="11799"/>
    <n v="2"/>
    <x v="1"/>
    <n v="32"/>
    <n v="212"/>
    <n v="0"/>
    <n v="0"/>
    <n v="9"/>
    <x v="0"/>
    <x v="1"/>
    <x v="0"/>
    <x v="2"/>
    <x v="3"/>
    <x v="11"/>
    <n v="8"/>
    <n v="0"/>
    <x v="0"/>
    <x v="4"/>
    <x v="3"/>
    <x v="4"/>
  </r>
  <r>
    <n v="12702"/>
    <x v="28"/>
    <x v="0"/>
    <x v="184"/>
    <x v="1"/>
    <x v="4"/>
    <x v="1"/>
    <x v="1"/>
    <x v="1"/>
    <x v="590"/>
    <x v="383"/>
    <x v="5"/>
    <x v="8435"/>
    <n v="12.154237701346949"/>
    <x v="43"/>
    <n v="1"/>
    <x v="0"/>
    <n v="0.81177723261587953"/>
    <x v="2"/>
    <x v="5"/>
    <x v="4"/>
    <x v="109"/>
    <n v="0"/>
    <n v="0"/>
    <x v="11800"/>
    <n v="1"/>
    <x v="1"/>
    <n v="24"/>
    <n v="339"/>
    <n v="0"/>
    <n v="0"/>
    <n v="8"/>
    <x v="2"/>
    <x v="2"/>
    <x v="3"/>
    <x v="0"/>
    <x v="4"/>
    <x v="24"/>
    <n v="9"/>
    <n v="0"/>
    <x v="0"/>
    <x v="4"/>
    <x v="3"/>
    <x v="1"/>
  </r>
  <r>
    <n v="12703"/>
    <x v="35"/>
    <x v="1"/>
    <x v="108"/>
    <x v="3"/>
    <x v="1"/>
    <x v="0"/>
    <x v="1"/>
    <x v="1"/>
    <x v="590"/>
    <x v="208"/>
    <x v="13"/>
    <x v="8390"/>
    <n v="6.6463233883594164"/>
    <x v="34"/>
    <n v="1"/>
    <x v="3"/>
    <n v="0.80411544199999996"/>
    <x v="2"/>
    <x v="4"/>
    <x v="4"/>
    <x v="131"/>
    <n v="0"/>
    <n v="1"/>
    <x v="11801"/>
    <n v="3"/>
    <x v="1"/>
    <n v="29"/>
    <n v="311"/>
    <n v="0"/>
    <n v="0"/>
    <n v="3"/>
    <x v="0"/>
    <x v="1"/>
    <x v="1"/>
    <x v="1"/>
    <x v="7"/>
    <x v="19"/>
    <n v="9"/>
    <n v="1"/>
    <x v="0"/>
    <x v="3"/>
    <x v="3"/>
    <x v="8"/>
  </r>
  <r>
    <n v="12704"/>
    <x v="34"/>
    <x v="1"/>
    <x v="135"/>
    <x v="2"/>
    <x v="2"/>
    <x v="0"/>
    <x v="1"/>
    <x v="0"/>
    <x v="590"/>
    <x v="136"/>
    <x v="4"/>
    <x v="8191"/>
    <n v="8.9697916561152411"/>
    <x v="9"/>
    <n v="1"/>
    <x v="3"/>
    <n v="0.25975796190614309"/>
    <x v="1"/>
    <x v="9"/>
    <x v="10"/>
    <x v="96"/>
    <n v="0"/>
    <n v="5"/>
    <x v="11802"/>
    <n v="2"/>
    <x v="2"/>
    <n v="174"/>
    <n v="338"/>
    <n v="0"/>
    <n v="0"/>
    <n v="0"/>
    <x v="1"/>
    <x v="2"/>
    <x v="3"/>
    <x v="2"/>
    <x v="5"/>
    <x v="29"/>
    <n v="6"/>
    <n v="0"/>
    <x v="1"/>
    <x v="2"/>
    <x v="0"/>
    <x v="1"/>
  </r>
  <r>
    <n v="12705"/>
    <x v="56"/>
    <x v="1"/>
    <x v="230"/>
    <x v="0"/>
    <x v="3"/>
    <x v="0"/>
    <x v="1"/>
    <x v="0"/>
    <x v="590"/>
    <x v="230"/>
    <x v="4"/>
    <x v="8279"/>
    <n v="7.6974579160000003"/>
    <x v="31"/>
    <n v="1"/>
    <x v="2"/>
    <n v="0.3562549536235407"/>
    <x v="1"/>
    <x v="3"/>
    <x v="4"/>
    <x v="70"/>
    <n v="0"/>
    <n v="5"/>
    <x v="11803"/>
    <n v="3"/>
    <x v="4"/>
    <n v="82"/>
    <n v="236"/>
    <n v="1"/>
    <n v="12.347720415317571"/>
    <n v="1"/>
    <x v="2"/>
    <x v="1"/>
    <x v="3"/>
    <x v="2"/>
    <x v="1"/>
    <x v="49"/>
    <n v="14"/>
    <n v="0"/>
    <x v="0"/>
    <x v="3"/>
    <x v="0"/>
    <x v="6"/>
  </r>
  <r>
    <n v="12706"/>
    <x v="20"/>
    <x v="0"/>
    <x v="92"/>
    <x v="0"/>
    <x v="3"/>
    <x v="1"/>
    <x v="1"/>
    <x v="1"/>
    <x v="590"/>
    <x v="247"/>
    <x v="14"/>
    <x v="8630"/>
    <n v="29.887561656319907"/>
    <x v="15"/>
    <n v="0"/>
    <x v="0"/>
    <n v="0.54409978000000003"/>
    <x v="2"/>
    <x v="1"/>
    <x v="4"/>
    <x v="109"/>
    <n v="1"/>
    <n v="1"/>
    <x v="11804"/>
    <n v="6"/>
    <x v="3"/>
    <n v="60"/>
    <n v="229"/>
    <n v="1"/>
    <n v="6.679248571816883"/>
    <n v="1"/>
    <x v="2"/>
    <x v="2"/>
    <x v="1"/>
    <x v="0"/>
    <x v="3"/>
    <x v="35"/>
    <n v="23"/>
    <n v="0"/>
    <x v="0"/>
    <x v="3"/>
    <x v="3"/>
    <x v="2"/>
  </r>
  <r>
    <n v="12707"/>
    <x v="47"/>
    <x v="1"/>
    <x v="239"/>
    <x v="3"/>
    <x v="4"/>
    <x v="0"/>
    <x v="1"/>
    <x v="1"/>
    <x v="590"/>
    <x v="240"/>
    <x v="11"/>
    <x v="8273"/>
    <n v="9.7005242907351743"/>
    <x v="26"/>
    <n v="1"/>
    <x v="3"/>
    <n v="0.59954079484784539"/>
    <x v="3"/>
    <x v="9"/>
    <x v="11"/>
    <x v="123"/>
    <n v="1"/>
    <n v="1"/>
    <x v="11805"/>
    <n v="3"/>
    <x v="4"/>
    <n v="23"/>
    <n v="310"/>
    <n v="0"/>
    <n v="0"/>
    <n v="9"/>
    <x v="0"/>
    <x v="2"/>
    <x v="1"/>
    <x v="2"/>
    <x v="4"/>
    <x v="47"/>
    <n v="1"/>
    <n v="0"/>
    <x v="1"/>
    <x v="1"/>
    <x v="3"/>
    <x v="8"/>
  </r>
  <r>
    <n v="12708"/>
    <x v="23"/>
    <x v="0"/>
    <x v="359"/>
    <x v="1"/>
    <x v="1"/>
    <x v="0"/>
    <x v="1"/>
    <x v="1"/>
    <x v="590"/>
    <x v="420"/>
    <x v="12"/>
    <x v="8024"/>
    <n v="26.029750443967032"/>
    <x v="40"/>
    <n v="1"/>
    <x v="1"/>
    <n v="0.52568536141858635"/>
    <x v="2"/>
    <x v="0"/>
    <x v="4"/>
    <x v="101"/>
    <n v="0"/>
    <n v="0"/>
    <x v="11806"/>
    <n v="1"/>
    <x v="4"/>
    <n v="19"/>
    <n v="230"/>
    <n v="0"/>
    <n v="0"/>
    <n v="2"/>
    <x v="1"/>
    <x v="0"/>
    <x v="0"/>
    <x v="2"/>
    <x v="7"/>
    <x v="10"/>
    <n v="4"/>
    <n v="0"/>
    <x v="1"/>
    <x v="1"/>
    <x v="3"/>
    <x v="2"/>
  </r>
  <r>
    <n v="12709"/>
    <x v="11"/>
    <x v="1"/>
    <x v="28"/>
    <x v="0"/>
    <x v="3"/>
    <x v="0"/>
    <x v="1"/>
    <x v="1"/>
    <x v="590"/>
    <x v="372"/>
    <x v="10"/>
    <x v="8816"/>
    <n v="14.322167616052138"/>
    <x v="14"/>
    <n v="1"/>
    <x v="0"/>
    <n v="0.1111130067892574"/>
    <x v="3"/>
    <x v="0"/>
    <x v="4"/>
    <x v="124"/>
    <n v="0"/>
    <n v="0"/>
    <x v="11807"/>
    <n v="6"/>
    <x v="4"/>
    <n v="158"/>
    <n v="298"/>
    <n v="1"/>
    <n v="10.657631616085888"/>
    <n v="0"/>
    <x v="1"/>
    <x v="1"/>
    <x v="0"/>
    <x v="2"/>
    <x v="5"/>
    <x v="50"/>
    <n v="18"/>
    <n v="0"/>
    <x v="1"/>
    <x v="3"/>
    <x v="2"/>
    <x v="11"/>
  </r>
  <r>
    <n v="12710"/>
    <x v="38"/>
    <x v="1"/>
    <x v="115"/>
    <x v="2"/>
    <x v="3"/>
    <x v="1"/>
    <x v="1"/>
    <x v="1"/>
    <x v="590"/>
    <x v="353"/>
    <x v="13"/>
    <x v="8085"/>
    <n v="28.745628965895548"/>
    <x v="12"/>
    <n v="1"/>
    <x v="2"/>
    <n v="0.86876013234496186"/>
    <x v="2"/>
    <x v="7"/>
    <x v="11"/>
    <x v="116"/>
    <n v="0"/>
    <n v="1"/>
    <x v="11808"/>
    <n v="1"/>
    <x v="2"/>
    <n v="75"/>
    <n v="280"/>
    <n v="0"/>
    <n v="0"/>
    <n v="4"/>
    <x v="0"/>
    <x v="1"/>
    <x v="3"/>
    <x v="1"/>
    <x v="4"/>
    <x v="19"/>
    <n v="16"/>
    <n v="0"/>
    <x v="0"/>
    <x v="2"/>
    <x v="3"/>
    <x v="7"/>
  </r>
  <r>
    <n v="12711"/>
    <x v="9"/>
    <x v="0"/>
    <x v="78"/>
    <x v="3"/>
    <x v="3"/>
    <x v="1"/>
    <x v="1"/>
    <x v="1"/>
    <x v="590"/>
    <x v="78"/>
    <x v="10"/>
    <x v="8168"/>
    <n v="6.3069678881504618"/>
    <x v="0"/>
    <n v="0"/>
    <x v="3"/>
    <n v="0.39910196670129061"/>
    <x v="3"/>
    <x v="5"/>
    <x v="10"/>
    <x v="123"/>
    <n v="0"/>
    <n v="1"/>
    <x v="11809"/>
    <n v="3"/>
    <x v="1"/>
    <n v="22"/>
    <n v="210"/>
    <n v="1"/>
    <n v="10.833362325678134"/>
    <n v="1"/>
    <x v="1"/>
    <x v="1"/>
    <x v="1"/>
    <x v="2"/>
    <x v="7"/>
    <x v="21"/>
    <n v="5"/>
    <n v="0"/>
    <x v="0"/>
    <x v="0"/>
    <x v="3"/>
    <x v="4"/>
  </r>
  <r>
    <n v="12712"/>
    <x v="38"/>
    <x v="1"/>
    <x v="29"/>
    <x v="1"/>
    <x v="3"/>
    <x v="0"/>
    <x v="1"/>
    <x v="1"/>
    <x v="590"/>
    <x v="28"/>
    <x v="9"/>
    <x v="8645"/>
    <n v="25.197821661379205"/>
    <x v="27"/>
    <n v="1"/>
    <x v="2"/>
    <n v="0.89240134531815862"/>
    <x v="2"/>
    <x v="2"/>
    <x v="10"/>
    <x v="138"/>
    <n v="0"/>
    <n v="0"/>
    <x v="11810"/>
    <n v="2"/>
    <x v="2"/>
    <n v="14"/>
    <n v="322"/>
    <n v="1"/>
    <n v="14.393929417096681"/>
    <n v="4"/>
    <x v="0"/>
    <x v="0"/>
    <x v="0"/>
    <x v="2"/>
    <x v="6"/>
    <x v="16"/>
    <n v="4"/>
    <n v="0"/>
    <x v="0"/>
    <x v="1"/>
    <x v="3"/>
    <x v="8"/>
  </r>
  <r>
    <n v="12713"/>
    <x v="53"/>
    <x v="0"/>
    <x v="132"/>
    <x v="2"/>
    <x v="0"/>
    <x v="1"/>
    <x v="1"/>
    <x v="0"/>
    <x v="590"/>
    <x v="133"/>
    <x v="4"/>
    <x v="8248"/>
    <n v="6.1837256375620466"/>
    <x v="21"/>
    <n v="1"/>
    <x v="3"/>
    <n v="0.2069282715008802"/>
    <x v="1"/>
    <x v="7"/>
    <x v="11"/>
    <x v="76"/>
    <n v="0"/>
    <n v="3"/>
    <x v="11811"/>
    <n v="2"/>
    <x v="4"/>
    <n v="113"/>
    <n v="175"/>
    <n v="1"/>
    <n v="10.744645767933966"/>
    <n v="0"/>
    <x v="1"/>
    <x v="0"/>
    <x v="2"/>
    <x v="2"/>
    <x v="3"/>
    <x v="37"/>
    <n v="17"/>
    <n v="0"/>
    <x v="0"/>
    <x v="0"/>
    <x v="0"/>
    <x v="9"/>
  </r>
  <r>
    <n v="12714"/>
    <x v="4"/>
    <x v="0"/>
    <x v="115"/>
    <x v="1"/>
    <x v="3"/>
    <x v="0"/>
    <x v="1"/>
    <x v="1"/>
    <x v="590"/>
    <x v="353"/>
    <x v="12"/>
    <x v="8710"/>
    <n v="21.36358996138679"/>
    <x v="15"/>
    <n v="0"/>
    <x v="1"/>
    <n v="0.27994276464237089"/>
    <x v="3"/>
    <x v="5"/>
    <x v="8"/>
    <x v="133"/>
    <n v="0"/>
    <n v="0"/>
    <x v="11812"/>
    <n v="3"/>
    <x v="1"/>
    <n v="10"/>
    <n v="280"/>
    <n v="1"/>
    <n v="14.6772852"/>
    <n v="0"/>
    <x v="1"/>
    <x v="0"/>
    <x v="1"/>
    <x v="0"/>
    <x v="5"/>
    <x v="6"/>
    <n v="14"/>
    <n v="0"/>
    <x v="0"/>
    <x v="2"/>
    <x v="3"/>
    <x v="7"/>
  </r>
  <r>
    <n v="12715"/>
    <x v="49"/>
    <x v="0"/>
    <x v="360"/>
    <x v="2"/>
    <x v="1"/>
    <x v="0"/>
    <x v="1"/>
    <x v="1"/>
    <x v="590"/>
    <x v="302"/>
    <x v="11"/>
    <x v="8676"/>
    <n v="19.530894770615639"/>
    <x v="24"/>
    <n v="0"/>
    <x v="2"/>
    <n v="0.73715681931435473"/>
    <x v="3"/>
    <x v="5"/>
    <x v="4"/>
    <x v="128"/>
    <n v="1"/>
    <n v="0"/>
    <x v="11813"/>
    <n v="1"/>
    <x v="4"/>
    <n v="88"/>
    <n v="9"/>
    <n v="1"/>
    <n v="3.674942739"/>
    <n v="7"/>
    <x v="0"/>
    <x v="2"/>
    <x v="3"/>
    <x v="2"/>
    <x v="6"/>
    <x v="48"/>
    <n v="3"/>
    <n v="0"/>
    <x v="0"/>
    <x v="1"/>
    <x v="3"/>
    <x v="4"/>
  </r>
  <r>
    <n v="12716"/>
    <x v="23"/>
    <x v="1"/>
    <x v="362"/>
    <x v="2"/>
    <x v="1"/>
    <x v="0"/>
    <x v="1"/>
    <x v="1"/>
    <x v="590"/>
    <x v="425"/>
    <x v="13"/>
    <x v="8207"/>
    <n v="12.995741220463961"/>
    <x v="42"/>
    <n v="0"/>
    <x v="1"/>
    <n v="0.52140344100000002"/>
    <x v="2"/>
    <x v="6"/>
    <x v="4"/>
    <x v="147"/>
    <n v="0"/>
    <n v="1"/>
    <x v="11814"/>
    <n v="3"/>
    <x v="1"/>
    <n v="158"/>
    <n v="258"/>
    <n v="0"/>
    <n v="0"/>
    <n v="4"/>
    <x v="0"/>
    <x v="0"/>
    <x v="0"/>
    <x v="2"/>
    <x v="1"/>
    <x v="12"/>
    <n v="11"/>
    <n v="0"/>
    <x v="1"/>
    <x v="1"/>
    <x v="3"/>
    <x v="10"/>
  </r>
  <r>
    <n v="12717"/>
    <x v="34"/>
    <x v="1"/>
    <x v="328"/>
    <x v="3"/>
    <x v="1"/>
    <x v="0"/>
    <x v="1"/>
    <x v="0"/>
    <x v="590"/>
    <x v="349"/>
    <x v="1"/>
    <x v="8703"/>
    <n v="21.092766257565955"/>
    <x v="20"/>
    <n v="1"/>
    <x v="2"/>
    <n v="0.32469683902900648"/>
    <x v="0"/>
    <x v="4"/>
    <x v="11"/>
    <x v="18"/>
    <n v="0"/>
    <n v="5"/>
    <x v="11815"/>
    <n v="1"/>
    <x v="3"/>
    <n v="21"/>
    <n v="307"/>
    <n v="0"/>
    <n v="0"/>
    <n v="0"/>
    <x v="1"/>
    <x v="2"/>
    <x v="3"/>
    <x v="2"/>
    <x v="7"/>
    <x v="31"/>
    <n v="7"/>
    <n v="0"/>
    <x v="0"/>
    <x v="2"/>
    <x v="1"/>
    <x v="8"/>
  </r>
  <r>
    <n v="12718"/>
    <x v="10"/>
    <x v="0"/>
    <x v="109"/>
    <x v="1"/>
    <x v="3"/>
    <x v="1"/>
    <x v="1"/>
    <x v="0"/>
    <x v="590"/>
    <x v="111"/>
    <x v="2"/>
    <x v="8712"/>
    <n v="24.312859808560528"/>
    <x v="39"/>
    <n v="0"/>
    <x v="1"/>
    <n v="0.71807308271445358"/>
    <x v="0"/>
    <x v="6"/>
    <x v="10"/>
    <x v="69"/>
    <n v="0"/>
    <n v="3"/>
    <x v="11816"/>
    <n v="1"/>
    <x v="1"/>
    <n v="20"/>
    <n v="302"/>
    <n v="1"/>
    <n v="4.8188258413849914"/>
    <n v="3"/>
    <x v="1"/>
    <x v="1"/>
    <x v="0"/>
    <x v="2"/>
    <x v="8"/>
    <x v="19"/>
    <n v="6"/>
    <n v="1"/>
    <x v="0"/>
    <x v="0"/>
    <x v="0"/>
    <x v="11"/>
  </r>
  <r>
    <n v="12719"/>
    <x v="33"/>
    <x v="0"/>
    <x v="145"/>
    <x v="3"/>
    <x v="4"/>
    <x v="0"/>
    <x v="1"/>
    <x v="1"/>
    <x v="590"/>
    <x v="168"/>
    <x v="13"/>
    <x v="8032"/>
    <n v="29.654406202909403"/>
    <x v="44"/>
    <n v="0"/>
    <x v="2"/>
    <n v="0.8119661888596269"/>
    <x v="2"/>
    <x v="6"/>
    <x v="11"/>
    <x v="107"/>
    <n v="0"/>
    <n v="0"/>
    <x v="11817"/>
    <n v="5"/>
    <x v="3"/>
    <n v="16"/>
    <n v="320"/>
    <n v="1"/>
    <n v="12.171742668419627"/>
    <n v="0"/>
    <x v="0"/>
    <x v="0"/>
    <x v="2"/>
    <x v="2"/>
    <x v="8"/>
    <x v="43"/>
    <n v="16"/>
    <n v="1"/>
    <x v="0"/>
    <x v="3"/>
    <x v="2"/>
    <x v="8"/>
  </r>
  <r>
    <n v="12720"/>
    <x v="45"/>
    <x v="1"/>
    <x v="102"/>
    <x v="0"/>
    <x v="2"/>
    <x v="0"/>
    <x v="1"/>
    <x v="1"/>
    <x v="590"/>
    <x v="338"/>
    <x v="11"/>
    <x v="8349"/>
    <n v="14.523019417461915"/>
    <x v="20"/>
    <n v="1"/>
    <x v="3"/>
    <n v="0.21092695575015519"/>
    <x v="2"/>
    <x v="6"/>
    <x v="4"/>
    <x v="106"/>
    <n v="2"/>
    <n v="1"/>
    <x v="11818"/>
    <n v="3"/>
    <x v="4"/>
    <n v="114"/>
    <n v="347"/>
    <n v="1"/>
    <n v="6.7249229196345812"/>
    <n v="9"/>
    <x v="0"/>
    <x v="1"/>
    <x v="1"/>
    <x v="1"/>
    <x v="2"/>
    <x v="15"/>
    <n v="19"/>
    <n v="0"/>
    <x v="1"/>
    <x v="0"/>
    <x v="3"/>
    <x v="1"/>
  </r>
  <r>
    <n v="12721"/>
    <x v="25"/>
    <x v="1"/>
    <x v="147"/>
    <x v="0"/>
    <x v="3"/>
    <x v="0"/>
    <x v="1"/>
    <x v="1"/>
    <x v="590"/>
    <x v="153"/>
    <x v="14"/>
    <x v="8362"/>
    <n v="23.805742142275733"/>
    <x v="2"/>
    <n v="1"/>
    <x v="2"/>
    <n v="0.1067521586920661"/>
    <x v="3"/>
    <x v="6"/>
    <x v="10"/>
    <x v="108"/>
    <n v="0"/>
    <n v="1"/>
    <x v="11819"/>
    <n v="2"/>
    <x v="4"/>
    <n v="32"/>
    <n v="263"/>
    <n v="0"/>
    <n v="0"/>
    <n v="5"/>
    <x v="1"/>
    <x v="1"/>
    <x v="1"/>
    <x v="0"/>
    <x v="5"/>
    <x v="33"/>
    <n v="5"/>
    <n v="1"/>
    <x v="0"/>
    <x v="0"/>
    <x v="3"/>
    <x v="3"/>
  </r>
  <r>
    <n v="12722"/>
    <x v="28"/>
    <x v="1"/>
    <x v="269"/>
    <x v="1"/>
    <x v="4"/>
    <x v="1"/>
    <x v="1"/>
    <x v="1"/>
    <x v="590"/>
    <x v="275"/>
    <x v="5"/>
    <x v="8974"/>
    <n v="27.377761720318091"/>
    <x v="37"/>
    <n v="0"/>
    <x v="3"/>
    <n v="2.4728900000000002E-2"/>
    <x v="3"/>
    <x v="0"/>
    <x v="4"/>
    <x v="107"/>
    <n v="0"/>
    <n v="1"/>
    <x v="11820"/>
    <n v="3"/>
    <x v="2"/>
    <n v="14"/>
    <n v="213"/>
    <n v="0"/>
    <n v="0"/>
    <n v="9"/>
    <x v="1"/>
    <x v="0"/>
    <x v="2"/>
    <x v="1"/>
    <x v="4"/>
    <x v="17"/>
    <n v="11"/>
    <n v="0"/>
    <x v="1"/>
    <x v="4"/>
    <x v="3"/>
    <x v="4"/>
  </r>
  <r>
    <n v="12723"/>
    <x v="43"/>
    <x v="1"/>
    <x v="125"/>
    <x v="1"/>
    <x v="1"/>
    <x v="1"/>
    <x v="1"/>
    <x v="1"/>
    <x v="590"/>
    <x v="127"/>
    <x v="5"/>
    <x v="8930"/>
    <n v="7.0073095719114775"/>
    <x v="5"/>
    <n v="0"/>
    <x v="2"/>
    <n v="0.59890272017266377"/>
    <x v="2"/>
    <x v="6"/>
    <x v="11"/>
    <x v="143"/>
    <n v="0"/>
    <n v="0"/>
    <x v="11821"/>
    <n v="1"/>
    <x v="1"/>
    <n v="12"/>
    <n v="350"/>
    <n v="1"/>
    <n v="6.0775158564158245"/>
    <n v="3"/>
    <x v="2"/>
    <x v="1"/>
    <x v="0"/>
    <x v="1"/>
    <x v="0"/>
    <x v="45"/>
    <n v="20"/>
    <n v="0"/>
    <x v="0"/>
    <x v="3"/>
    <x v="3"/>
    <x v="1"/>
  </r>
  <r>
    <n v="12724"/>
    <x v="5"/>
    <x v="0"/>
    <x v="350"/>
    <x v="2"/>
    <x v="1"/>
    <x v="0"/>
    <x v="1"/>
    <x v="0"/>
    <x v="590"/>
    <x v="407"/>
    <x v="0"/>
    <x v="8621"/>
    <n v="12.926933473548337"/>
    <x v="35"/>
    <n v="0"/>
    <x v="3"/>
    <n v="0.47565469199999999"/>
    <x v="1"/>
    <x v="1"/>
    <x v="4"/>
    <x v="40"/>
    <n v="0"/>
    <n v="4"/>
    <x v="11822"/>
    <n v="0"/>
    <x v="4"/>
    <n v="0"/>
    <n v="0"/>
    <n v="0"/>
    <n v="0"/>
    <n v="1"/>
    <x v="2"/>
    <x v="1"/>
    <x v="0"/>
    <x v="2"/>
    <x v="1"/>
    <x v="20"/>
    <n v="9"/>
    <n v="1"/>
    <x v="0"/>
    <x v="0"/>
    <x v="1"/>
    <x v="10"/>
  </r>
  <r>
    <n v="12725"/>
    <x v="44"/>
    <x v="1"/>
    <x v="358"/>
    <x v="1"/>
    <x v="4"/>
    <x v="0"/>
    <x v="1"/>
    <x v="0"/>
    <x v="590"/>
    <x v="419"/>
    <x v="1"/>
    <x v="8991"/>
    <n v="7.0389453959134833"/>
    <x v="22"/>
    <n v="0"/>
    <x v="3"/>
    <n v="0.52907057588544615"/>
    <x v="1"/>
    <x v="6"/>
    <x v="4"/>
    <x v="45"/>
    <n v="0"/>
    <n v="5"/>
    <x v="11823"/>
    <n v="1"/>
    <x v="1"/>
    <n v="17"/>
    <n v="315"/>
    <n v="0"/>
    <n v="0"/>
    <n v="0"/>
    <x v="1"/>
    <x v="0"/>
    <x v="0"/>
    <x v="2"/>
    <x v="4"/>
    <x v="13"/>
    <n v="23"/>
    <n v="0"/>
    <x v="1"/>
    <x v="4"/>
    <x v="1"/>
    <x v="8"/>
  </r>
  <r>
    <n v="12726"/>
    <x v="48"/>
    <x v="0"/>
    <x v="68"/>
    <x v="3"/>
    <x v="0"/>
    <x v="1"/>
    <x v="1"/>
    <x v="0"/>
    <x v="590"/>
    <x v="67"/>
    <x v="6"/>
    <x v="8248"/>
    <n v="6.1837256375620466"/>
    <x v="21"/>
    <n v="1"/>
    <x v="3"/>
    <n v="0.2069282715008802"/>
    <x v="1"/>
    <x v="7"/>
    <x v="11"/>
    <x v="76"/>
    <n v="1"/>
    <n v="3"/>
    <x v="11824"/>
    <n v="2"/>
    <x v="3"/>
    <n v="11"/>
    <n v="319"/>
    <n v="1"/>
    <n v="5.8004958255305343"/>
    <n v="5"/>
    <x v="1"/>
    <x v="0"/>
    <x v="2"/>
    <x v="2"/>
    <x v="3"/>
    <x v="37"/>
    <n v="17"/>
    <n v="0"/>
    <x v="0"/>
    <x v="0"/>
    <x v="0"/>
    <x v="8"/>
  </r>
  <r>
    <n v="12727"/>
    <x v="64"/>
    <x v="1"/>
    <x v="304"/>
    <x v="0"/>
    <x v="1"/>
    <x v="0"/>
    <x v="1"/>
    <x v="1"/>
    <x v="590"/>
    <x v="432"/>
    <x v="3"/>
    <x v="8529"/>
    <n v="8.5552367783321266"/>
    <x v="24"/>
    <n v="1"/>
    <x v="3"/>
    <n v="0.49853054647534828"/>
    <x v="3"/>
    <x v="2"/>
    <x v="11"/>
    <x v="135"/>
    <n v="1"/>
    <n v="1"/>
    <x v="11825"/>
    <n v="1"/>
    <x v="2"/>
    <n v="31"/>
    <n v="338"/>
    <n v="0"/>
    <n v="0"/>
    <n v="7"/>
    <x v="1"/>
    <x v="1"/>
    <x v="1"/>
    <x v="1"/>
    <x v="5"/>
    <x v="38"/>
    <n v="15"/>
    <n v="1"/>
    <x v="0"/>
    <x v="4"/>
    <x v="2"/>
    <x v="1"/>
  </r>
  <r>
    <n v="12728"/>
    <x v="21"/>
    <x v="1"/>
    <x v="305"/>
    <x v="1"/>
    <x v="0"/>
    <x v="1"/>
    <x v="1"/>
    <x v="0"/>
    <x v="590"/>
    <x v="321"/>
    <x v="0"/>
    <x v="8066"/>
    <n v="15.162252963856449"/>
    <x v="42"/>
    <n v="1"/>
    <x v="3"/>
    <n v="0.52145667081749547"/>
    <x v="1"/>
    <x v="5"/>
    <x v="10"/>
    <x v="49"/>
    <n v="0"/>
    <n v="4"/>
    <x v="11826"/>
    <n v="3"/>
    <x v="1"/>
    <n v="11"/>
    <n v="225"/>
    <n v="0"/>
    <n v="0"/>
    <n v="0"/>
    <x v="2"/>
    <x v="0"/>
    <x v="0"/>
    <x v="0"/>
    <x v="2"/>
    <x v="4"/>
    <n v="4"/>
    <n v="0"/>
    <x v="1"/>
    <x v="2"/>
    <x v="1"/>
    <x v="2"/>
  </r>
  <r>
    <n v="12729"/>
    <x v="20"/>
    <x v="1"/>
    <x v="306"/>
    <x v="2"/>
    <x v="0"/>
    <x v="0"/>
    <x v="1"/>
    <x v="0"/>
    <x v="590"/>
    <x v="324"/>
    <x v="2"/>
    <x v="8874"/>
    <n v="21.807507552424408"/>
    <x v="16"/>
    <n v="1"/>
    <x v="2"/>
    <n v="0.98429020099999998"/>
    <x v="0"/>
    <x v="3"/>
    <x v="4"/>
    <x v="26"/>
    <n v="0"/>
    <n v="5"/>
    <x v="12"/>
    <n v="1"/>
    <x v="1"/>
    <n v="47"/>
    <n v="229"/>
    <n v="1"/>
    <n v="4.4140302402479641"/>
    <n v="7"/>
    <x v="2"/>
    <x v="0"/>
    <x v="0"/>
    <x v="1"/>
    <x v="7"/>
    <x v="29"/>
    <n v="4"/>
    <n v="0"/>
    <x v="1"/>
    <x v="2"/>
    <x v="1"/>
    <x v="2"/>
  </r>
  <r>
    <n v="12730"/>
    <x v="18"/>
    <x v="1"/>
    <x v="71"/>
    <x v="0"/>
    <x v="2"/>
    <x v="0"/>
    <x v="1"/>
    <x v="1"/>
    <x v="590"/>
    <x v="72"/>
    <x v="13"/>
    <x v="8473"/>
    <n v="24.98958837021458"/>
    <x v="29"/>
    <n v="0"/>
    <x v="0"/>
    <n v="0.42384418410155028"/>
    <x v="3"/>
    <x v="8"/>
    <x v="4"/>
    <x v="123"/>
    <n v="0"/>
    <n v="1"/>
    <x v="11827"/>
    <n v="2"/>
    <x v="4"/>
    <n v="77"/>
    <n v="292"/>
    <n v="1"/>
    <n v="3.1914873268539807"/>
    <n v="7"/>
    <x v="2"/>
    <x v="1"/>
    <x v="1"/>
    <x v="0"/>
    <x v="1"/>
    <x v="37"/>
    <n v="25"/>
    <n v="0"/>
    <x v="0"/>
    <x v="1"/>
    <x v="3"/>
    <x v="11"/>
  </r>
  <r>
    <n v="12731"/>
    <x v="21"/>
    <x v="1"/>
    <x v="123"/>
    <x v="1"/>
    <x v="1"/>
    <x v="0"/>
    <x v="1"/>
    <x v="1"/>
    <x v="590"/>
    <x v="125"/>
    <x v="7"/>
    <x v="8553"/>
    <n v="13.878152259705008"/>
    <x v="36"/>
    <n v="1"/>
    <x v="1"/>
    <n v="0.69834086743687829"/>
    <x v="3"/>
    <x v="0"/>
    <x v="10"/>
    <x v="137"/>
    <n v="0"/>
    <n v="1"/>
    <x v="11828"/>
    <n v="0"/>
    <x v="4"/>
    <n v="0"/>
    <n v="0"/>
    <n v="1"/>
    <n v="6.9275791499999997"/>
    <n v="0"/>
    <x v="2"/>
    <x v="2"/>
    <x v="3"/>
    <x v="0"/>
    <x v="2"/>
    <x v="50"/>
    <n v="17"/>
    <n v="0"/>
    <x v="1"/>
    <x v="4"/>
    <x v="3"/>
    <x v="6"/>
  </r>
  <r>
    <n v="12732"/>
    <x v="3"/>
    <x v="0"/>
    <x v="76"/>
    <x v="0"/>
    <x v="1"/>
    <x v="0"/>
    <x v="1"/>
    <x v="1"/>
    <x v="590"/>
    <x v="76"/>
    <x v="7"/>
    <x v="8182"/>
    <n v="15.831843955658449"/>
    <x v="19"/>
    <n v="0"/>
    <x v="3"/>
    <n v="0.26025979487211293"/>
    <x v="2"/>
    <x v="8"/>
    <x v="10"/>
    <x v="136"/>
    <n v="0"/>
    <n v="0"/>
    <x v="11829"/>
    <n v="4"/>
    <x v="2"/>
    <n v="58"/>
    <n v="291"/>
    <n v="0"/>
    <n v="0"/>
    <n v="0"/>
    <x v="1"/>
    <x v="0"/>
    <x v="1"/>
    <x v="3"/>
    <x v="5"/>
    <x v="5"/>
    <n v="17"/>
    <n v="0"/>
    <x v="0"/>
    <x v="0"/>
    <x v="2"/>
    <x v="7"/>
  </r>
  <r>
    <n v="12733"/>
    <x v="56"/>
    <x v="1"/>
    <x v="266"/>
    <x v="2"/>
    <x v="1"/>
    <x v="0"/>
    <x v="1"/>
    <x v="1"/>
    <x v="590"/>
    <x v="272"/>
    <x v="12"/>
    <x v="8258"/>
    <n v="17.063641654597468"/>
    <x v="18"/>
    <n v="1"/>
    <x v="0"/>
    <n v="0.72442179602982437"/>
    <x v="3"/>
    <x v="4"/>
    <x v="4"/>
    <x v="112"/>
    <n v="0"/>
    <n v="1"/>
    <x v="11830"/>
    <n v="3"/>
    <x v="4"/>
    <n v="150"/>
    <n v="280"/>
    <n v="0"/>
    <n v="0"/>
    <n v="0"/>
    <x v="2"/>
    <x v="2"/>
    <x v="2"/>
    <x v="1"/>
    <x v="6"/>
    <x v="27"/>
    <n v="5"/>
    <n v="0"/>
    <x v="0"/>
    <x v="4"/>
    <x v="3"/>
    <x v="7"/>
  </r>
  <r>
    <n v="12734"/>
    <x v="24"/>
    <x v="1"/>
    <x v="177"/>
    <x v="2"/>
    <x v="4"/>
    <x v="1"/>
    <x v="1"/>
    <x v="0"/>
    <x v="590"/>
    <x v="178"/>
    <x v="4"/>
    <x v="8432"/>
    <n v="5.0198664820000003"/>
    <x v="25"/>
    <n v="0"/>
    <x v="3"/>
    <n v="0.38047664392228991"/>
    <x v="0"/>
    <x v="5"/>
    <x v="4"/>
    <x v="25"/>
    <n v="0"/>
    <n v="4"/>
    <x v="11831"/>
    <n v="3"/>
    <x v="3"/>
    <n v="98"/>
    <n v="254"/>
    <n v="1"/>
    <n v="10.269460166410392"/>
    <n v="3"/>
    <x v="1"/>
    <x v="2"/>
    <x v="1"/>
    <x v="3"/>
    <x v="0"/>
    <x v="8"/>
    <n v="16"/>
    <n v="0"/>
    <x v="1"/>
    <x v="2"/>
    <x v="1"/>
    <x v="10"/>
  </r>
  <r>
    <n v="12735"/>
    <x v="11"/>
    <x v="0"/>
    <x v="55"/>
    <x v="1"/>
    <x v="3"/>
    <x v="0"/>
    <x v="1"/>
    <x v="1"/>
    <x v="590"/>
    <x v="55"/>
    <x v="3"/>
    <x v="8149"/>
    <n v="24.329068565208868"/>
    <x v="44"/>
    <n v="1"/>
    <x v="1"/>
    <n v="7.5000402999999993E-2"/>
    <x v="3"/>
    <x v="8"/>
    <x v="4"/>
    <x v="126"/>
    <n v="0"/>
    <n v="1"/>
    <x v="11832"/>
    <n v="1"/>
    <x v="3"/>
    <n v="29"/>
    <n v="286"/>
    <n v="0"/>
    <n v="0"/>
    <n v="2"/>
    <x v="0"/>
    <x v="1"/>
    <x v="3"/>
    <x v="2"/>
    <x v="5"/>
    <x v="50"/>
    <n v="7"/>
    <n v="0"/>
    <x v="1"/>
    <x v="0"/>
    <x v="3"/>
    <x v="7"/>
  </r>
  <r>
    <n v="12736"/>
    <x v="11"/>
    <x v="0"/>
    <x v="106"/>
    <x v="2"/>
    <x v="3"/>
    <x v="0"/>
    <x v="1"/>
    <x v="1"/>
    <x v="590"/>
    <x v="149"/>
    <x v="9"/>
    <x v="8662"/>
    <n v="21.666735887107571"/>
    <x v="12"/>
    <n v="0"/>
    <x v="0"/>
    <n v="0.63709202871412329"/>
    <x v="3"/>
    <x v="2"/>
    <x v="10"/>
    <x v="103"/>
    <n v="0"/>
    <n v="0"/>
    <x v="11833"/>
    <n v="4"/>
    <x v="2"/>
    <n v="58"/>
    <n v="328"/>
    <n v="0"/>
    <n v="0"/>
    <n v="3"/>
    <x v="2"/>
    <x v="2"/>
    <x v="0"/>
    <x v="2"/>
    <x v="8"/>
    <x v="30"/>
    <n v="24"/>
    <n v="1"/>
    <x v="1"/>
    <x v="1"/>
    <x v="3"/>
    <x v="5"/>
  </r>
  <r>
    <n v="12737"/>
    <x v="22"/>
    <x v="0"/>
    <x v="324"/>
    <x v="0"/>
    <x v="1"/>
    <x v="0"/>
    <x v="1"/>
    <x v="1"/>
    <x v="590"/>
    <x v="344"/>
    <x v="14"/>
    <x v="8834"/>
    <n v="26.300723599972109"/>
    <x v="6"/>
    <n v="1"/>
    <x v="1"/>
    <n v="0.47414977128675417"/>
    <x v="2"/>
    <x v="0"/>
    <x v="10"/>
    <x v="148"/>
    <n v="2"/>
    <n v="0"/>
    <x v="11834"/>
    <n v="2"/>
    <x v="4"/>
    <n v="179"/>
    <n v="324"/>
    <n v="1"/>
    <n v="6.025895113927854"/>
    <n v="7"/>
    <x v="0"/>
    <x v="1"/>
    <x v="3"/>
    <x v="2"/>
    <x v="4"/>
    <x v="34"/>
    <n v="18"/>
    <n v="0"/>
    <x v="0"/>
    <x v="2"/>
    <x v="3"/>
    <x v="5"/>
  </r>
  <r>
    <n v="12738"/>
    <x v="10"/>
    <x v="1"/>
    <x v="318"/>
    <x v="2"/>
    <x v="1"/>
    <x v="0"/>
    <x v="1"/>
    <x v="1"/>
    <x v="590"/>
    <x v="337"/>
    <x v="5"/>
    <x v="8193"/>
    <n v="12.173063529378409"/>
    <x v="16"/>
    <n v="1"/>
    <x v="1"/>
    <n v="5.6912529000000003E-2"/>
    <x v="3"/>
    <x v="1"/>
    <x v="10"/>
    <x v="122"/>
    <n v="0"/>
    <n v="0"/>
    <x v="11835"/>
    <n v="2"/>
    <x v="4"/>
    <n v="147"/>
    <n v="266"/>
    <n v="1"/>
    <n v="4.0887841476328912"/>
    <n v="0"/>
    <x v="1"/>
    <x v="0"/>
    <x v="1"/>
    <x v="2"/>
    <x v="5"/>
    <x v="48"/>
    <n v="9"/>
    <n v="0"/>
    <x v="0"/>
    <x v="4"/>
    <x v="3"/>
    <x v="3"/>
  </r>
  <r>
    <n v="12739"/>
    <x v="18"/>
    <x v="1"/>
    <x v="356"/>
    <x v="0"/>
    <x v="1"/>
    <x v="0"/>
    <x v="1"/>
    <x v="1"/>
    <x v="590"/>
    <x v="106"/>
    <x v="11"/>
    <x v="8725"/>
    <n v="23.42177677931549"/>
    <x v="24"/>
    <n v="1"/>
    <x v="0"/>
    <n v="0.3300308911646132"/>
    <x v="2"/>
    <x v="1"/>
    <x v="11"/>
    <x v="108"/>
    <n v="0"/>
    <n v="0"/>
    <x v="11836"/>
    <n v="3"/>
    <x v="3"/>
    <n v="75"/>
    <n v="5"/>
    <n v="1"/>
    <n v="13.893486466271057"/>
    <n v="6"/>
    <x v="1"/>
    <x v="0"/>
    <x v="3"/>
    <x v="1"/>
    <x v="7"/>
    <x v="39"/>
    <n v="10"/>
    <n v="0"/>
    <x v="0"/>
    <x v="1"/>
    <x v="3"/>
    <x v="9"/>
  </r>
  <r>
    <n v="12740"/>
    <x v="56"/>
    <x v="1"/>
    <x v="189"/>
    <x v="3"/>
    <x v="3"/>
    <x v="0"/>
    <x v="1"/>
    <x v="1"/>
    <x v="590"/>
    <x v="106"/>
    <x v="7"/>
    <x v="8038"/>
    <n v="18.2488095"/>
    <x v="15"/>
    <n v="0"/>
    <x v="2"/>
    <n v="0.95492281853559435"/>
    <x v="2"/>
    <x v="8"/>
    <x v="4"/>
    <x v="111"/>
    <n v="2"/>
    <n v="0"/>
    <x v="11837"/>
    <n v="2"/>
    <x v="1"/>
    <n v="12"/>
    <n v="5"/>
    <n v="0"/>
    <n v="0"/>
    <n v="8"/>
    <x v="2"/>
    <x v="2"/>
    <x v="2"/>
    <x v="0"/>
    <x v="3"/>
    <x v="5"/>
    <n v="29"/>
    <n v="0"/>
    <x v="1"/>
    <x v="2"/>
    <x v="2"/>
    <x v="9"/>
  </r>
  <r>
    <n v="12741"/>
    <x v="30"/>
    <x v="1"/>
    <x v="289"/>
    <x v="1"/>
    <x v="2"/>
    <x v="0"/>
    <x v="1"/>
    <x v="1"/>
    <x v="590"/>
    <x v="301"/>
    <x v="7"/>
    <x v="8295"/>
    <n v="8.8647348647146345"/>
    <x v="14"/>
    <n v="1"/>
    <x v="0"/>
    <n v="1.4300268999999999E-2"/>
    <x v="2"/>
    <x v="6"/>
    <x v="10"/>
    <x v="141"/>
    <n v="0"/>
    <n v="1"/>
    <x v="11838"/>
    <n v="3"/>
    <x v="2"/>
    <n v="18"/>
    <n v="269"/>
    <n v="0"/>
    <n v="0"/>
    <n v="4"/>
    <x v="0"/>
    <x v="2"/>
    <x v="0"/>
    <x v="2"/>
    <x v="2"/>
    <x v="43"/>
    <n v="12"/>
    <n v="0"/>
    <x v="1"/>
    <x v="2"/>
    <x v="3"/>
    <x v="3"/>
  </r>
  <r>
    <n v="12742"/>
    <x v="31"/>
    <x v="0"/>
    <x v="105"/>
    <x v="2"/>
    <x v="2"/>
    <x v="0"/>
    <x v="1"/>
    <x v="1"/>
    <x v="590"/>
    <x v="105"/>
    <x v="7"/>
    <x v="8701"/>
    <n v="8.2401498266867943"/>
    <x v="1"/>
    <n v="1"/>
    <x v="2"/>
    <n v="0.31239012599999999"/>
    <x v="3"/>
    <x v="6"/>
    <x v="4"/>
    <x v="116"/>
    <n v="0"/>
    <n v="0"/>
    <x v="11839"/>
    <n v="4"/>
    <x v="3"/>
    <n v="126"/>
    <n v="265"/>
    <n v="0"/>
    <n v="0"/>
    <n v="0"/>
    <x v="1"/>
    <x v="1"/>
    <x v="1"/>
    <x v="2"/>
    <x v="6"/>
    <x v="0"/>
    <n v="11"/>
    <n v="0"/>
    <x v="1"/>
    <x v="1"/>
    <x v="3"/>
    <x v="3"/>
  </r>
  <r>
    <n v="12743"/>
    <x v="9"/>
    <x v="1"/>
    <x v="320"/>
    <x v="2"/>
    <x v="3"/>
    <x v="0"/>
    <x v="1"/>
    <x v="0"/>
    <x v="590"/>
    <x v="417"/>
    <x v="2"/>
    <x v="8576"/>
    <n v="15.29831062475049"/>
    <x v="10"/>
    <n v="1"/>
    <x v="2"/>
    <n v="0.79811876351296784"/>
    <x v="1"/>
    <x v="6"/>
    <x v="11"/>
    <x v="57"/>
    <n v="0"/>
    <n v="3"/>
    <x v="11840"/>
    <n v="3"/>
    <x v="2"/>
    <n v="178"/>
    <n v="227"/>
    <n v="0"/>
    <n v="0"/>
    <n v="0"/>
    <x v="0"/>
    <x v="0"/>
    <x v="1"/>
    <x v="1"/>
    <x v="3"/>
    <x v="44"/>
    <n v="9"/>
    <n v="0"/>
    <x v="0"/>
    <x v="4"/>
    <x v="1"/>
    <x v="2"/>
  </r>
  <r>
    <n v="12744"/>
    <x v="36"/>
    <x v="0"/>
    <x v="168"/>
    <x v="2"/>
    <x v="3"/>
    <x v="0"/>
    <x v="1"/>
    <x v="1"/>
    <x v="590"/>
    <x v="169"/>
    <x v="14"/>
    <x v="8329"/>
    <n v="20.091668179697312"/>
    <x v="29"/>
    <n v="0"/>
    <x v="0"/>
    <n v="0.77816016667370724"/>
    <x v="3"/>
    <x v="8"/>
    <x v="4"/>
    <x v="142"/>
    <n v="0"/>
    <n v="0"/>
    <x v="11841"/>
    <n v="0"/>
    <x v="3"/>
    <n v="0"/>
    <n v="0"/>
    <n v="1"/>
    <n v="9.1474252620000005"/>
    <n v="0"/>
    <x v="1"/>
    <x v="0"/>
    <x v="1"/>
    <x v="1"/>
    <x v="4"/>
    <x v="43"/>
    <n v="20"/>
    <n v="0"/>
    <x v="1"/>
    <x v="2"/>
    <x v="2"/>
    <x v="10"/>
  </r>
  <r>
    <n v="12745"/>
    <x v="23"/>
    <x v="0"/>
    <x v="107"/>
    <x v="0"/>
    <x v="1"/>
    <x v="0"/>
    <x v="1"/>
    <x v="1"/>
    <x v="590"/>
    <x v="109"/>
    <x v="12"/>
    <x v="8773"/>
    <n v="7.9138766059999996"/>
    <x v="33"/>
    <n v="0"/>
    <x v="3"/>
    <n v="0.67993019738060323"/>
    <x v="3"/>
    <x v="6"/>
    <x v="4"/>
    <x v="132"/>
    <n v="0"/>
    <n v="1"/>
    <x v="11842"/>
    <n v="2"/>
    <x v="3"/>
    <n v="166"/>
    <n v="333"/>
    <n v="0"/>
    <n v="0"/>
    <n v="8"/>
    <x v="1"/>
    <x v="1"/>
    <x v="1"/>
    <x v="0"/>
    <x v="0"/>
    <x v="47"/>
    <n v="2"/>
    <n v="1"/>
    <x v="1"/>
    <x v="3"/>
    <x v="3"/>
    <x v="5"/>
  </r>
  <r>
    <n v="12746"/>
    <x v="29"/>
    <x v="0"/>
    <x v="292"/>
    <x v="2"/>
    <x v="1"/>
    <x v="1"/>
    <x v="1"/>
    <x v="1"/>
    <x v="590"/>
    <x v="304"/>
    <x v="9"/>
    <x v="8187"/>
    <n v="12.18321295599984"/>
    <x v="29"/>
    <n v="1"/>
    <x v="0"/>
    <n v="0.40021960780394988"/>
    <x v="3"/>
    <x v="1"/>
    <x v="10"/>
    <x v="112"/>
    <n v="0"/>
    <n v="0"/>
    <x v="11843"/>
    <n v="6"/>
    <x v="2"/>
    <n v="128"/>
    <n v="215"/>
    <n v="0"/>
    <n v="0"/>
    <n v="0"/>
    <x v="2"/>
    <x v="2"/>
    <x v="0"/>
    <x v="0"/>
    <x v="6"/>
    <x v="42"/>
    <n v="20"/>
    <n v="1"/>
    <x v="0"/>
    <x v="2"/>
    <x v="3"/>
    <x v="4"/>
  </r>
  <r>
    <n v="12747"/>
    <x v="23"/>
    <x v="0"/>
    <x v="210"/>
    <x v="0"/>
    <x v="2"/>
    <x v="0"/>
    <x v="1"/>
    <x v="1"/>
    <x v="590"/>
    <x v="219"/>
    <x v="9"/>
    <x v="8370"/>
    <n v="13.481462679296309"/>
    <x v="44"/>
    <n v="1"/>
    <x v="1"/>
    <n v="0.96822815399999995"/>
    <x v="3"/>
    <x v="2"/>
    <x v="8"/>
    <x v="135"/>
    <n v="0"/>
    <n v="0"/>
    <x v="11844"/>
    <n v="4"/>
    <x v="3"/>
    <n v="120"/>
    <n v="341"/>
    <n v="0"/>
    <n v="0"/>
    <n v="4"/>
    <x v="2"/>
    <x v="2"/>
    <x v="0"/>
    <x v="1"/>
    <x v="8"/>
    <x v="28"/>
    <n v="9"/>
    <n v="0"/>
    <x v="0"/>
    <x v="4"/>
    <x v="3"/>
    <x v="1"/>
  </r>
  <r>
    <n v="12748"/>
    <x v="46"/>
    <x v="1"/>
    <x v="196"/>
    <x v="3"/>
    <x v="3"/>
    <x v="0"/>
    <x v="1"/>
    <x v="1"/>
    <x v="590"/>
    <x v="195"/>
    <x v="6"/>
    <x v="8685"/>
    <n v="29.932462798340008"/>
    <x v="41"/>
    <n v="0"/>
    <x v="1"/>
    <n v="0.87749195529868806"/>
    <x v="2"/>
    <x v="3"/>
    <x v="4"/>
    <x v="145"/>
    <n v="0"/>
    <n v="1"/>
    <x v="11845"/>
    <n v="4"/>
    <x v="1"/>
    <n v="17"/>
    <n v="206"/>
    <n v="0"/>
    <n v="0"/>
    <n v="2"/>
    <x v="2"/>
    <x v="2"/>
    <x v="1"/>
    <x v="2"/>
    <x v="6"/>
    <x v="50"/>
    <n v="18"/>
    <n v="0"/>
    <x v="0"/>
    <x v="4"/>
    <x v="3"/>
    <x v="4"/>
  </r>
  <r>
    <n v="12749"/>
    <x v="33"/>
    <x v="0"/>
    <x v="272"/>
    <x v="3"/>
    <x v="4"/>
    <x v="0"/>
    <x v="1"/>
    <x v="1"/>
    <x v="590"/>
    <x v="307"/>
    <x v="11"/>
    <x v="8156"/>
    <n v="13.23134945847343"/>
    <x v="8"/>
    <n v="0"/>
    <x v="0"/>
    <n v="0.99861676011843836"/>
    <x v="2"/>
    <x v="3"/>
    <x v="4"/>
    <x v="103"/>
    <n v="0"/>
    <n v="1"/>
    <x v="11846"/>
    <n v="0"/>
    <x v="1"/>
    <n v="0"/>
    <n v="0"/>
    <n v="0"/>
    <n v="0"/>
    <n v="6"/>
    <x v="0"/>
    <x v="0"/>
    <x v="0"/>
    <x v="0"/>
    <x v="2"/>
    <x v="0"/>
    <n v="1"/>
    <n v="1"/>
    <x v="0"/>
    <x v="4"/>
    <x v="3"/>
    <x v="11"/>
  </r>
  <r>
    <n v="12750"/>
    <x v="10"/>
    <x v="1"/>
    <x v="218"/>
    <x v="2"/>
    <x v="2"/>
    <x v="1"/>
    <x v="1"/>
    <x v="1"/>
    <x v="590"/>
    <x v="94"/>
    <x v="9"/>
    <x v="8400"/>
    <n v="19.822702700000001"/>
    <x v="3"/>
    <n v="1"/>
    <x v="1"/>
    <n v="0.27294150316406768"/>
    <x v="3"/>
    <x v="8"/>
    <x v="8"/>
    <x v="100"/>
    <n v="0"/>
    <n v="1"/>
    <x v="11847"/>
    <n v="4"/>
    <x v="3"/>
    <n v="116"/>
    <n v="13"/>
    <n v="0"/>
    <n v="0"/>
    <n v="0"/>
    <x v="2"/>
    <x v="2"/>
    <x v="1"/>
    <x v="1"/>
    <x v="0"/>
    <x v="15"/>
    <n v="16"/>
    <n v="1"/>
    <x v="1"/>
    <x v="4"/>
    <x v="2"/>
    <x v="6"/>
  </r>
  <r>
    <n v="12751"/>
    <x v="40"/>
    <x v="0"/>
    <x v="113"/>
    <x v="0"/>
    <x v="4"/>
    <x v="1"/>
    <x v="1"/>
    <x v="1"/>
    <x v="590"/>
    <x v="347"/>
    <x v="13"/>
    <x v="8328"/>
    <n v="26.92325826761358"/>
    <x v="29"/>
    <n v="0"/>
    <x v="0"/>
    <n v="0.66441327744637291"/>
    <x v="2"/>
    <x v="1"/>
    <x v="4"/>
    <x v="106"/>
    <n v="0"/>
    <n v="0"/>
    <x v="11848"/>
    <n v="2"/>
    <x v="1"/>
    <n v="170"/>
    <n v="259"/>
    <n v="1"/>
    <n v="6.7170660789962442"/>
    <n v="0"/>
    <x v="2"/>
    <x v="1"/>
    <x v="3"/>
    <x v="2"/>
    <x v="5"/>
    <x v="27"/>
    <n v="15"/>
    <n v="0"/>
    <x v="1"/>
    <x v="2"/>
    <x v="3"/>
    <x v="10"/>
  </r>
  <r>
    <n v="12752"/>
    <x v="4"/>
    <x v="0"/>
    <x v="266"/>
    <x v="1"/>
    <x v="3"/>
    <x v="0"/>
    <x v="1"/>
    <x v="1"/>
    <x v="590"/>
    <x v="272"/>
    <x v="5"/>
    <x v="8708"/>
    <n v="8.7236006812539735"/>
    <x v="24"/>
    <n v="1"/>
    <x v="1"/>
    <n v="0.67912918855855342"/>
    <x v="3"/>
    <x v="3"/>
    <x v="4"/>
    <x v="146"/>
    <n v="1"/>
    <n v="1"/>
    <x v="11849"/>
    <n v="3"/>
    <x v="3"/>
    <n v="12"/>
    <n v="280"/>
    <n v="0"/>
    <n v="0"/>
    <n v="5"/>
    <x v="0"/>
    <x v="1"/>
    <x v="1"/>
    <x v="0"/>
    <x v="2"/>
    <x v="38"/>
    <n v="2"/>
    <n v="1"/>
    <x v="1"/>
    <x v="1"/>
    <x v="3"/>
    <x v="7"/>
  </r>
  <r>
    <n v="12753"/>
    <x v="36"/>
    <x v="1"/>
    <x v="166"/>
    <x v="1"/>
    <x v="3"/>
    <x v="0"/>
    <x v="1"/>
    <x v="0"/>
    <x v="590"/>
    <x v="165"/>
    <x v="4"/>
    <x v="8082"/>
    <n v="28.205971669767919"/>
    <x v="27"/>
    <n v="0"/>
    <x v="1"/>
    <n v="0.56503365850420162"/>
    <x v="0"/>
    <x v="6"/>
    <x v="11"/>
    <x v="56"/>
    <n v="0"/>
    <n v="5"/>
    <x v="11850"/>
    <n v="2"/>
    <x v="1"/>
    <n v="17"/>
    <n v="340"/>
    <n v="0"/>
    <n v="0"/>
    <n v="2"/>
    <x v="1"/>
    <x v="0"/>
    <x v="0"/>
    <x v="3"/>
    <x v="8"/>
    <x v="28"/>
    <n v="27"/>
    <n v="1"/>
    <x v="0"/>
    <x v="3"/>
    <x v="1"/>
    <x v="1"/>
  </r>
  <r>
    <n v="12754"/>
    <x v="32"/>
    <x v="0"/>
    <x v="282"/>
    <x v="3"/>
    <x v="1"/>
    <x v="0"/>
    <x v="1"/>
    <x v="1"/>
    <x v="590"/>
    <x v="291"/>
    <x v="8"/>
    <x v="8053"/>
    <n v="20.159562986800079"/>
    <x v="39"/>
    <n v="0"/>
    <x v="2"/>
    <n v="0.3148126350135384"/>
    <x v="3"/>
    <x v="2"/>
    <x v="8"/>
    <x v="122"/>
    <n v="1"/>
    <n v="1"/>
    <x v="11851"/>
    <n v="1"/>
    <x v="2"/>
    <n v="17"/>
    <n v="228"/>
    <n v="1"/>
    <n v="5.2496345829999997"/>
    <n v="1"/>
    <x v="1"/>
    <x v="0"/>
    <x v="2"/>
    <x v="1"/>
    <x v="2"/>
    <x v="9"/>
    <n v="21"/>
    <n v="0"/>
    <x v="0"/>
    <x v="0"/>
    <x v="3"/>
    <x v="2"/>
  </r>
  <r>
    <n v="12755"/>
    <x v="21"/>
    <x v="0"/>
    <x v="332"/>
    <x v="2"/>
    <x v="1"/>
    <x v="0"/>
    <x v="1"/>
    <x v="1"/>
    <x v="590"/>
    <x v="357"/>
    <x v="3"/>
    <x v="8290"/>
    <n v="9.1375554906122112"/>
    <x v="10"/>
    <n v="1"/>
    <x v="0"/>
    <n v="0.29127378239927409"/>
    <x v="2"/>
    <x v="2"/>
    <x v="10"/>
    <x v="111"/>
    <n v="0"/>
    <n v="0"/>
    <x v="11852"/>
    <n v="1"/>
    <x v="3"/>
    <n v="95"/>
    <n v="182"/>
    <n v="0"/>
    <n v="0"/>
    <n v="0"/>
    <x v="0"/>
    <x v="2"/>
    <x v="2"/>
    <x v="0"/>
    <x v="6"/>
    <x v="7"/>
    <n v="29"/>
    <n v="0"/>
    <x v="0"/>
    <x v="1"/>
    <x v="3"/>
    <x v="9"/>
  </r>
  <r>
    <n v="12756"/>
    <x v="38"/>
    <x v="0"/>
    <x v="251"/>
    <x v="0"/>
    <x v="3"/>
    <x v="1"/>
    <x v="1"/>
    <x v="1"/>
    <x v="590"/>
    <x v="252"/>
    <x v="8"/>
    <x v="8084"/>
    <n v="13.648944242094217"/>
    <x v="36"/>
    <n v="1"/>
    <x v="1"/>
    <n v="0.4406249044481711"/>
    <x v="3"/>
    <x v="6"/>
    <x v="11"/>
    <x v="135"/>
    <n v="2"/>
    <n v="1"/>
    <x v="11853"/>
    <n v="1"/>
    <x v="4"/>
    <n v="178"/>
    <n v="345"/>
    <n v="0"/>
    <n v="0"/>
    <n v="0"/>
    <x v="1"/>
    <x v="2"/>
    <x v="3"/>
    <x v="2"/>
    <x v="2"/>
    <x v="10"/>
    <n v="9"/>
    <n v="1"/>
    <x v="1"/>
    <x v="0"/>
    <x v="3"/>
    <x v="1"/>
  </r>
  <r>
    <n v="12757"/>
    <x v="21"/>
    <x v="0"/>
    <x v="241"/>
    <x v="0"/>
    <x v="1"/>
    <x v="0"/>
    <x v="1"/>
    <x v="0"/>
    <x v="590"/>
    <x v="268"/>
    <x v="2"/>
    <x v="8221"/>
    <n v="15.910551864291604"/>
    <x v="27"/>
    <n v="1"/>
    <x v="2"/>
    <n v="0.86365265999999996"/>
    <x v="1"/>
    <x v="0"/>
    <x v="4"/>
    <x v="48"/>
    <n v="0"/>
    <n v="3"/>
    <x v="11854"/>
    <n v="2"/>
    <x v="3"/>
    <n v="34"/>
    <n v="199"/>
    <n v="0"/>
    <n v="0"/>
    <n v="0"/>
    <x v="0"/>
    <x v="1"/>
    <x v="1"/>
    <x v="1"/>
    <x v="8"/>
    <x v="0"/>
    <n v="5"/>
    <n v="0"/>
    <x v="1"/>
    <x v="4"/>
    <x v="1"/>
    <x v="0"/>
  </r>
  <r>
    <n v="12758"/>
    <x v="34"/>
    <x v="0"/>
    <x v="275"/>
    <x v="2"/>
    <x v="0"/>
    <x v="0"/>
    <x v="1"/>
    <x v="0"/>
    <x v="590"/>
    <x v="320"/>
    <x v="4"/>
    <x v="8410"/>
    <n v="13.303803690246172"/>
    <x v="16"/>
    <n v="0"/>
    <x v="1"/>
    <n v="0.16866618258834681"/>
    <x v="1"/>
    <x v="4"/>
    <x v="4"/>
    <x v="25"/>
    <n v="0"/>
    <n v="5"/>
    <x v="12"/>
    <n v="2"/>
    <x v="3"/>
    <n v="110"/>
    <n v="221"/>
    <n v="1"/>
    <n v="9.1603094160000005"/>
    <n v="7"/>
    <x v="2"/>
    <x v="2"/>
    <x v="3"/>
    <x v="2"/>
    <x v="7"/>
    <x v="18"/>
    <n v="7"/>
    <n v="0"/>
    <x v="0"/>
    <x v="0"/>
    <x v="1"/>
    <x v="2"/>
  </r>
  <r>
    <n v="12759"/>
    <x v="25"/>
    <x v="0"/>
    <x v="19"/>
    <x v="2"/>
    <x v="3"/>
    <x v="0"/>
    <x v="1"/>
    <x v="1"/>
    <x v="590"/>
    <x v="18"/>
    <x v="10"/>
    <x v="8762"/>
    <n v="11.143207443164256"/>
    <x v="20"/>
    <n v="1"/>
    <x v="3"/>
    <n v="0.68960518944197136"/>
    <x v="3"/>
    <x v="1"/>
    <x v="11"/>
    <x v="139"/>
    <n v="0"/>
    <n v="0"/>
    <x v="11855"/>
    <n v="2"/>
    <x v="4"/>
    <n v="71"/>
    <n v="331"/>
    <n v="0"/>
    <n v="0"/>
    <n v="0"/>
    <x v="2"/>
    <x v="0"/>
    <x v="1"/>
    <x v="2"/>
    <x v="3"/>
    <x v="6"/>
    <n v="14"/>
    <n v="0"/>
    <x v="0"/>
    <x v="3"/>
    <x v="3"/>
    <x v="5"/>
  </r>
  <r>
    <n v="12760"/>
    <x v="52"/>
    <x v="1"/>
    <x v="119"/>
    <x v="2"/>
    <x v="3"/>
    <x v="1"/>
    <x v="1"/>
    <x v="1"/>
    <x v="590"/>
    <x v="120"/>
    <x v="6"/>
    <x v="8889"/>
    <n v="26.077451125682835"/>
    <x v="20"/>
    <n v="1"/>
    <x v="3"/>
    <n v="0.86012875238577335"/>
    <x v="2"/>
    <x v="7"/>
    <x v="10"/>
    <x v="109"/>
    <n v="0"/>
    <n v="0"/>
    <x v="11856"/>
    <n v="0"/>
    <x v="1"/>
    <n v="0"/>
    <n v="0"/>
    <n v="1"/>
    <n v="9.6898383199999998"/>
    <n v="6"/>
    <x v="1"/>
    <x v="2"/>
    <x v="3"/>
    <x v="0"/>
    <x v="5"/>
    <x v="28"/>
    <n v="23"/>
    <n v="0"/>
    <x v="0"/>
    <x v="0"/>
    <x v="2"/>
    <x v="11"/>
  </r>
  <r>
    <n v="12761"/>
    <x v="14"/>
    <x v="1"/>
    <x v="314"/>
    <x v="1"/>
    <x v="3"/>
    <x v="1"/>
    <x v="1"/>
    <x v="1"/>
    <x v="590"/>
    <x v="331"/>
    <x v="11"/>
    <x v="8608"/>
    <n v="14.539765491059244"/>
    <x v="37"/>
    <n v="1"/>
    <x v="1"/>
    <n v="0.95761002396733319"/>
    <x v="2"/>
    <x v="9"/>
    <x v="10"/>
    <x v="113"/>
    <n v="0"/>
    <n v="0"/>
    <x v="11857"/>
    <n v="0"/>
    <x v="1"/>
    <n v="0"/>
    <n v="0"/>
    <n v="0"/>
    <n v="0"/>
    <n v="4"/>
    <x v="0"/>
    <x v="2"/>
    <x v="1"/>
    <x v="1"/>
    <x v="4"/>
    <x v="42"/>
    <n v="17"/>
    <n v="0"/>
    <x v="0"/>
    <x v="0"/>
    <x v="2"/>
    <x v="0"/>
  </r>
  <r>
    <n v="12762"/>
    <x v="44"/>
    <x v="0"/>
    <x v="113"/>
    <x v="3"/>
    <x v="4"/>
    <x v="0"/>
    <x v="1"/>
    <x v="1"/>
    <x v="590"/>
    <x v="347"/>
    <x v="11"/>
    <x v="8696"/>
    <n v="6.448259174584571"/>
    <x v="28"/>
    <n v="1"/>
    <x v="3"/>
    <n v="0.64728897844930866"/>
    <x v="3"/>
    <x v="3"/>
    <x v="4"/>
    <x v="148"/>
    <n v="1"/>
    <n v="1"/>
    <x v="11858"/>
    <n v="2"/>
    <x v="4"/>
    <n v="27"/>
    <n v="259"/>
    <n v="0"/>
    <n v="0"/>
    <n v="0"/>
    <x v="2"/>
    <x v="0"/>
    <x v="1"/>
    <x v="1"/>
    <x v="3"/>
    <x v="5"/>
    <n v="1"/>
    <n v="1"/>
    <x v="0"/>
    <x v="0"/>
    <x v="3"/>
    <x v="10"/>
  </r>
  <r>
    <n v="12763"/>
    <x v="33"/>
    <x v="1"/>
    <x v="92"/>
    <x v="3"/>
    <x v="4"/>
    <x v="0"/>
    <x v="1"/>
    <x v="0"/>
    <x v="590"/>
    <x v="247"/>
    <x v="4"/>
    <x v="9013"/>
    <n v="16.306048184265133"/>
    <x v="11"/>
    <n v="1"/>
    <x v="1"/>
    <n v="0.4790824806978885"/>
    <x v="1"/>
    <x v="7"/>
    <x v="10"/>
    <x v="26"/>
    <n v="0"/>
    <n v="4"/>
    <x v="11859"/>
    <n v="2"/>
    <x v="2"/>
    <n v="19"/>
    <n v="32"/>
    <n v="1"/>
    <n v="9.069304228"/>
    <n v="0"/>
    <x v="0"/>
    <x v="2"/>
    <x v="2"/>
    <x v="1"/>
    <x v="2"/>
    <x v="4"/>
    <n v="23"/>
    <n v="0"/>
    <x v="1"/>
    <x v="2"/>
    <x v="1"/>
    <x v="2"/>
  </r>
  <r>
    <n v="12764"/>
    <x v="54"/>
    <x v="1"/>
    <x v="23"/>
    <x v="3"/>
    <x v="1"/>
    <x v="1"/>
    <x v="1"/>
    <x v="1"/>
    <x v="590"/>
    <x v="22"/>
    <x v="13"/>
    <x v="8077"/>
    <n v="18.796753526160845"/>
    <x v="12"/>
    <n v="0"/>
    <x v="3"/>
    <n v="0.2190084645719321"/>
    <x v="3"/>
    <x v="8"/>
    <x v="10"/>
    <x v="130"/>
    <n v="0"/>
    <n v="0"/>
    <x v="11860"/>
    <n v="1"/>
    <x v="1"/>
    <n v="20"/>
    <n v="298"/>
    <n v="0"/>
    <n v="0"/>
    <n v="6"/>
    <x v="1"/>
    <x v="1"/>
    <x v="2"/>
    <x v="0"/>
    <x v="5"/>
    <x v="16"/>
    <n v="28"/>
    <n v="0"/>
    <x v="0"/>
    <x v="0"/>
    <x v="3"/>
    <x v="11"/>
  </r>
  <r>
    <n v="12765"/>
    <x v="33"/>
    <x v="0"/>
    <x v="282"/>
    <x v="0"/>
    <x v="4"/>
    <x v="1"/>
    <x v="1"/>
    <x v="1"/>
    <x v="590"/>
    <x v="291"/>
    <x v="7"/>
    <x v="8651"/>
    <n v="9.6697561858685717"/>
    <x v="15"/>
    <n v="0"/>
    <x v="1"/>
    <n v="0.85184225300000005"/>
    <x v="3"/>
    <x v="0"/>
    <x v="14"/>
    <x v="141"/>
    <n v="0"/>
    <n v="0"/>
    <x v="11861"/>
    <n v="0"/>
    <x v="2"/>
    <n v="0"/>
    <n v="0"/>
    <n v="0"/>
    <n v="0"/>
    <n v="6"/>
    <x v="2"/>
    <x v="1"/>
    <x v="3"/>
    <x v="2"/>
    <x v="0"/>
    <x v="12"/>
    <n v="14"/>
    <n v="0"/>
    <x v="0"/>
    <x v="4"/>
    <x v="3"/>
    <x v="2"/>
  </r>
  <r>
    <n v="12766"/>
    <x v="1"/>
    <x v="0"/>
    <x v="221"/>
    <x v="0"/>
    <x v="3"/>
    <x v="1"/>
    <x v="1"/>
    <x v="1"/>
    <x v="590"/>
    <x v="221"/>
    <x v="13"/>
    <x v="8194"/>
    <n v="6.2678059407639992"/>
    <x v="15"/>
    <n v="1"/>
    <x v="2"/>
    <n v="0.2428531417328523"/>
    <x v="3"/>
    <x v="1"/>
    <x v="10"/>
    <x v="110"/>
    <n v="0"/>
    <n v="0"/>
    <x v="11862"/>
    <n v="1"/>
    <x v="1"/>
    <n v="78"/>
    <n v="323"/>
    <n v="0"/>
    <n v="0"/>
    <n v="1"/>
    <x v="2"/>
    <x v="1"/>
    <x v="0"/>
    <x v="1"/>
    <x v="0"/>
    <x v="42"/>
    <n v="16"/>
    <n v="0"/>
    <x v="1"/>
    <x v="3"/>
    <x v="3"/>
    <x v="5"/>
  </r>
  <r>
    <n v="12767"/>
    <x v="24"/>
    <x v="1"/>
    <x v="35"/>
    <x v="1"/>
    <x v="4"/>
    <x v="1"/>
    <x v="1"/>
    <x v="1"/>
    <x v="590"/>
    <x v="34"/>
    <x v="5"/>
    <x v="8974"/>
    <n v="27.377761720318091"/>
    <x v="37"/>
    <n v="0"/>
    <x v="3"/>
    <n v="2.4728900000000002E-2"/>
    <x v="3"/>
    <x v="0"/>
    <x v="4"/>
    <x v="107"/>
    <n v="0"/>
    <n v="1"/>
    <x v="11863"/>
    <n v="3"/>
    <x v="4"/>
    <n v="14"/>
    <n v="326"/>
    <n v="0"/>
    <n v="0"/>
    <n v="9"/>
    <x v="1"/>
    <x v="0"/>
    <x v="2"/>
    <x v="3"/>
    <x v="4"/>
    <x v="17"/>
    <n v="11"/>
    <n v="0"/>
    <x v="1"/>
    <x v="4"/>
    <x v="3"/>
    <x v="5"/>
  </r>
  <r>
    <n v="12768"/>
    <x v="49"/>
    <x v="0"/>
    <x v="57"/>
    <x v="0"/>
    <x v="0"/>
    <x v="0"/>
    <x v="1"/>
    <x v="1"/>
    <x v="590"/>
    <x v="57"/>
    <x v="9"/>
    <x v="8577"/>
    <n v="23.379015615211529"/>
    <x v="10"/>
    <n v="1"/>
    <x v="2"/>
    <n v="0.28197682745183861"/>
    <x v="3"/>
    <x v="8"/>
    <x v="11"/>
    <x v="117"/>
    <n v="0"/>
    <n v="1"/>
    <x v="11864"/>
    <n v="1"/>
    <x v="1"/>
    <n v="87"/>
    <n v="283"/>
    <n v="0"/>
    <n v="0"/>
    <n v="2"/>
    <x v="0"/>
    <x v="2"/>
    <x v="2"/>
    <x v="0"/>
    <x v="1"/>
    <x v="16"/>
    <n v="25"/>
    <n v="1"/>
    <x v="0"/>
    <x v="4"/>
    <x v="3"/>
    <x v="7"/>
  </r>
  <r>
    <n v="12769"/>
    <x v="13"/>
    <x v="0"/>
    <x v="14"/>
    <x v="3"/>
    <x v="3"/>
    <x v="1"/>
    <x v="1"/>
    <x v="1"/>
    <x v="590"/>
    <x v="223"/>
    <x v="8"/>
    <x v="8451"/>
    <n v="21.045705117060464"/>
    <x v="18"/>
    <n v="1"/>
    <x v="1"/>
    <n v="0.23594334732143429"/>
    <x v="3"/>
    <x v="8"/>
    <x v="4"/>
    <x v="114"/>
    <n v="0"/>
    <n v="1"/>
    <x v="11865"/>
    <n v="3"/>
    <x v="4"/>
    <n v="14"/>
    <n v="339"/>
    <n v="1"/>
    <n v="8.1850837534671967"/>
    <n v="0"/>
    <x v="2"/>
    <x v="2"/>
    <x v="2"/>
    <x v="0"/>
    <x v="3"/>
    <x v="14"/>
    <n v="28"/>
    <n v="0"/>
    <x v="1"/>
    <x v="2"/>
    <x v="3"/>
    <x v="1"/>
  </r>
  <r>
    <n v="12770"/>
    <x v="31"/>
    <x v="1"/>
    <x v="226"/>
    <x v="0"/>
    <x v="1"/>
    <x v="0"/>
    <x v="1"/>
    <x v="1"/>
    <x v="590"/>
    <x v="227"/>
    <x v="9"/>
    <x v="8245"/>
    <n v="28.372277086272064"/>
    <x v="39"/>
    <n v="1"/>
    <x v="2"/>
    <n v="6.705646E-3"/>
    <x v="2"/>
    <x v="1"/>
    <x v="10"/>
    <x v="149"/>
    <n v="2"/>
    <n v="1"/>
    <x v="11866"/>
    <n v="2"/>
    <x v="2"/>
    <n v="75"/>
    <n v="207"/>
    <n v="1"/>
    <n v="3.2752618494587091"/>
    <n v="8"/>
    <x v="1"/>
    <x v="0"/>
    <x v="2"/>
    <x v="1"/>
    <x v="4"/>
    <x v="30"/>
    <n v="1"/>
    <n v="0"/>
    <x v="1"/>
    <x v="4"/>
    <x v="3"/>
    <x v="4"/>
  </r>
  <r>
    <n v="12771"/>
    <x v="9"/>
    <x v="0"/>
    <x v="301"/>
    <x v="3"/>
    <x v="3"/>
    <x v="0"/>
    <x v="1"/>
    <x v="1"/>
    <x v="590"/>
    <x v="316"/>
    <x v="13"/>
    <x v="8223"/>
    <n v="27.972890272144209"/>
    <x v="20"/>
    <n v="0"/>
    <x v="0"/>
    <n v="0.81826784427768606"/>
    <x v="2"/>
    <x v="9"/>
    <x v="10"/>
    <x v="126"/>
    <n v="0"/>
    <n v="0"/>
    <x v="11867"/>
    <n v="1"/>
    <x v="1"/>
    <n v="28"/>
    <n v="308"/>
    <n v="1"/>
    <n v="11.964552894369088"/>
    <n v="5"/>
    <x v="0"/>
    <x v="2"/>
    <x v="3"/>
    <x v="2"/>
    <x v="8"/>
    <x v="28"/>
    <n v="9"/>
    <n v="0"/>
    <x v="0"/>
    <x v="4"/>
    <x v="3"/>
    <x v="8"/>
  </r>
  <r>
    <n v="12772"/>
    <x v="50"/>
    <x v="1"/>
    <x v="21"/>
    <x v="0"/>
    <x v="1"/>
    <x v="1"/>
    <x v="1"/>
    <x v="1"/>
    <x v="590"/>
    <x v="20"/>
    <x v="12"/>
    <x v="8767"/>
    <n v="17.159872926572135"/>
    <x v="13"/>
    <n v="1"/>
    <x v="1"/>
    <n v="0.5262856512086822"/>
    <x v="2"/>
    <x v="8"/>
    <x v="4"/>
    <x v="135"/>
    <n v="0"/>
    <n v="0"/>
    <x v="11868"/>
    <n v="2"/>
    <x v="3"/>
    <n v="60"/>
    <n v="265"/>
    <n v="0"/>
    <n v="0"/>
    <n v="9"/>
    <x v="2"/>
    <x v="2"/>
    <x v="1"/>
    <x v="2"/>
    <x v="0"/>
    <x v="48"/>
    <n v="21"/>
    <n v="0"/>
    <x v="0"/>
    <x v="4"/>
    <x v="3"/>
    <x v="3"/>
  </r>
  <r>
    <n v="12773"/>
    <x v="50"/>
    <x v="1"/>
    <x v="223"/>
    <x v="3"/>
    <x v="3"/>
    <x v="0"/>
    <x v="1"/>
    <x v="1"/>
    <x v="590"/>
    <x v="224"/>
    <x v="14"/>
    <x v="8416"/>
    <n v="28.58779561001629"/>
    <x v="11"/>
    <n v="1"/>
    <x v="0"/>
    <n v="0.93053549536359459"/>
    <x v="3"/>
    <x v="5"/>
    <x v="11"/>
    <x v="143"/>
    <n v="2"/>
    <n v="1"/>
    <x v="11869"/>
    <n v="5"/>
    <x v="3"/>
    <n v="15"/>
    <n v="248"/>
    <n v="0"/>
    <n v="0"/>
    <n v="3"/>
    <x v="0"/>
    <x v="1"/>
    <x v="1"/>
    <x v="0"/>
    <x v="8"/>
    <x v="12"/>
    <n v="8"/>
    <n v="0"/>
    <x v="0"/>
    <x v="4"/>
    <x v="3"/>
    <x v="10"/>
  </r>
  <r>
    <n v="12774"/>
    <x v="16"/>
    <x v="0"/>
    <x v="213"/>
    <x v="0"/>
    <x v="0"/>
    <x v="0"/>
    <x v="1"/>
    <x v="0"/>
    <x v="590"/>
    <x v="212"/>
    <x v="4"/>
    <x v="8968"/>
    <n v="25.449756253860642"/>
    <x v="13"/>
    <n v="1"/>
    <x v="0"/>
    <n v="0.5324002681624177"/>
    <x v="1"/>
    <x v="1"/>
    <x v="4"/>
    <x v="79"/>
    <n v="0"/>
    <n v="5"/>
    <x v="11870"/>
    <n v="2"/>
    <x v="4"/>
    <n v="72"/>
    <n v="315"/>
    <n v="1"/>
    <n v="9.4876479109999998"/>
    <n v="1"/>
    <x v="1"/>
    <x v="1"/>
    <x v="3"/>
    <x v="2"/>
    <x v="3"/>
    <x v="7"/>
    <n v="13"/>
    <n v="0"/>
    <x v="0"/>
    <x v="1"/>
    <x v="1"/>
    <x v="8"/>
  </r>
  <r>
    <n v="12775"/>
    <x v="52"/>
    <x v="0"/>
    <x v="36"/>
    <x v="2"/>
    <x v="1"/>
    <x v="1"/>
    <x v="1"/>
    <x v="1"/>
    <x v="590"/>
    <x v="35"/>
    <x v="13"/>
    <x v="8063"/>
    <n v="7.7591940614361041"/>
    <x v="3"/>
    <n v="0"/>
    <x v="3"/>
    <n v="0.91755271000000005"/>
    <x v="2"/>
    <x v="4"/>
    <x v="10"/>
    <x v="127"/>
    <n v="1"/>
    <n v="0"/>
    <x v="11871"/>
    <n v="0"/>
    <x v="1"/>
    <n v="0"/>
    <n v="0"/>
    <n v="1"/>
    <n v="9.0804278602089354"/>
    <n v="0"/>
    <x v="2"/>
    <x v="1"/>
    <x v="3"/>
    <x v="2"/>
    <x v="2"/>
    <x v="19"/>
    <n v="29"/>
    <n v="0"/>
    <x v="1"/>
    <x v="1"/>
    <x v="3"/>
    <x v="5"/>
  </r>
  <r>
    <n v="12776"/>
    <x v="2"/>
    <x v="0"/>
    <x v="171"/>
    <x v="3"/>
    <x v="1"/>
    <x v="0"/>
    <x v="1"/>
    <x v="1"/>
    <x v="590"/>
    <x v="172"/>
    <x v="10"/>
    <x v="8220"/>
    <n v="18.858330999426961"/>
    <x v="0"/>
    <n v="1"/>
    <x v="1"/>
    <n v="2.8912361000000001E-2"/>
    <x v="3"/>
    <x v="2"/>
    <x v="11"/>
    <x v="139"/>
    <n v="0"/>
    <n v="1"/>
    <x v="11872"/>
    <n v="2"/>
    <x v="4"/>
    <n v="20"/>
    <n v="189"/>
    <n v="1"/>
    <n v="4.9916170294942939"/>
    <n v="0"/>
    <x v="1"/>
    <x v="0"/>
    <x v="0"/>
    <x v="1"/>
    <x v="7"/>
    <x v="35"/>
    <n v="27"/>
    <n v="0"/>
    <x v="0"/>
    <x v="4"/>
    <x v="3"/>
    <x v="0"/>
  </r>
  <r>
    <n v="12777"/>
    <x v="34"/>
    <x v="0"/>
    <x v="17"/>
    <x v="3"/>
    <x v="1"/>
    <x v="0"/>
    <x v="1"/>
    <x v="0"/>
    <x v="590"/>
    <x v="16"/>
    <x v="2"/>
    <x v="8748"/>
    <n v="23.815761201293054"/>
    <x v="25"/>
    <n v="1"/>
    <x v="1"/>
    <n v="0.31649329999999998"/>
    <x v="1"/>
    <x v="9"/>
    <x v="10"/>
    <x v="26"/>
    <n v="0"/>
    <n v="5"/>
    <x v="11873"/>
    <n v="1"/>
    <x v="3"/>
    <n v="16"/>
    <n v="350"/>
    <n v="1"/>
    <n v="10.376761212349274"/>
    <n v="4"/>
    <x v="1"/>
    <x v="2"/>
    <x v="0"/>
    <x v="1"/>
    <x v="8"/>
    <x v="41"/>
    <n v="22"/>
    <n v="0"/>
    <x v="1"/>
    <x v="3"/>
    <x v="1"/>
    <x v="1"/>
  </r>
  <r>
    <n v="12778"/>
    <x v="44"/>
    <x v="1"/>
    <x v="78"/>
    <x v="3"/>
    <x v="1"/>
    <x v="1"/>
    <x v="1"/>
    <x v="0"/>
    <x v="590"/>
    <x v="78"/>
    <x v="4"/>
    <x v="8724"/>
    <n v="17.954750908451096"/>
    <x v="32"/>
    <n v="1"/>
    <x v="0"/>
    <n v="0.33881532563904759"/>
    <x v="0"/>
    <x v="8"/>
    <x v="4"/>
    <x v="28"/>
    <n v="0"/>
    <n v="4"/>
    <x v="11874"/>
    <n v="1"/>
    <x v="2"/>
    <n v="11"/>
    <n v="210"/>
    <n v="0"/>
    <n v="0"/>
    <n v="0"/>
    <x v="0"/>
    <x v="1"/>
    <x v="2"/>
    <x v="0"/>
    <x v="6"/>
    <x v="10"/>
    <n v="17"/>
    <n v="0"/>
    <x v="1"/>
    <x v="1"/>
    <x v="1"/>
    <x v="4"/>
  </r>
  <r>
    <n v="12779"/>
    <x v="55"/>
    <x v="0"/>
    <x v="261"/>
    <x v="2"/>
    <x v="3"/>
    <x v="0"/>
    <x v="1"/>
    <x v="1"/>
    <x v="590"/>
    <x v="262"/>
    <x v="13"/>
    <x v="8333"/>
    <n v="8.3448897173727588"/>
    <x v="2"/>
    <n v="1"/>
    <x v="0"/>
    <n v="2.3420235000000001E-2"/>
    <x v="3"/>
    <x v="6"/>
    <x v="10"/>
    <x v="136"/>
    <n v="0"/>
    <n v="0"/>
    <x v="11875"/>
    <n v="2"/>
    <x v="1"/>
    <n v="161"/>
    <n v="295"/>
    <n v="0"/>
    <n v="0"/>
    <n v="4"/>
    <x v="1"/>
    <x v="1"/>
    <x v="3"/>
    <x v="0"/>
    <x v="8"/>
    <x v="12"/>
    <n v="10"/>
    <n v="0"/>
    <x v="0"/>
    <x v="4"/>
    <x v="2"/>
    <x v="11"/>
  </r>
  <r>
    <n v="12780"/>
    <x v="40"/>
    <x v="0"/>
    <x v="5"/>
    <x v="1"/>
    <x v="4"/>
    <x v="0"/>
    <x v="1"/>
    <x v="1"/>
    <x v="590"/>
    <x v="5"/>
    <x v="8"/>
    <x v="8542"/>
    <n v="11.426637468352595"/>
    <x v="4"/>
    <n v="0"/>
    <x v="1"/>
    <n v="0.98583078099999999"/>
    <x v="3"/>
    <x v="5"/>
    <x v="11"/>
    <x v="131"/>
    <n v="0"/>
    <n v="0"/>
    <x v="11876"/>
    <n v="4"/>
    <x v="4"/>
    <n v="18"/>
    <n v="335"/>
    <n v="0"/>
    <n v="0"/>
    <n v="2"/>
    <x v="1"/>
    <x v="2"/>
    <x v="1"/>
    <x v="0"/>
    <x v="8"/>
    <x v="35"/>
    <n v="28"/>
    <n v="1"/>
    <x v="0"/>
    <x v="2"/>
    <x v="3"/>
    <x v="5"/>
  </r>
  <r>
    <n v="12781"/>
    <x v="46"/>
    <x v="0"/>
    <x v="362"/>
    <x v="0"/>
    <x v="3"/>
    <x v="0"/>
    <x v="1"/>
    <x v="1"/>
    <x v="590"/>
    <x v="425"/>
    <x v="3"/>
    <x v="8297"/>
    <n v="25.807094016067605"/>
    <x v="19"/>
    <n v="1"/>
    <x v="2"/>
    <n v="0.68655355500183279"/>
    <x v="2"/>
    <x v="0"/>
    <x v="10"/>
    <x v="111"/>
    <n v="2"/>
    <n v="0"/>
    <x v="11877"/>
    <n v="2"/>
    <x v="1"/>
    <n v="104"/>
    <n v="258"/>
    <n v="0"/>
    <n v="0"/>
    <n v="9"/>
    <x v="1"/>
    <x v="1"/>
    <x v="0"/>
    <x v="2"/>
    <x v="8"/>
    <x v="49"/>
    <n v="2"/>
    <n v="0"/>
    <x v="0"/>
    <x v="4"/>
    <x v="3"/>
    <x v="10"/>
  </r>
  <r>
    <n v="12782"/>
    <x v="33"/>
    <x v="0"/>
    <x v="363"/>
    <x v="3"/>
    <x v="4"/>
    <x v="0"/>
    <x v="1"/>
    <x v="1"/>
    <x v="590"/>
    <x v="429"/>
    <x v="11"/>
    <x v="8696"/>
    <n v="6.448259174584571"/>
    <x v="28"/>
    <n v="1"/>
    <x v="3"/>
    <n v="0.64728897844930866"/>
    <x v="3"/>
    <x v="3"/>
    <x v="4"/>
    <x v="148"/>
    <n v="1"/>
    <n v="1"/>
    <x v="11878"/>
    <n v="2"/>
    <x v="4"/>
    <n v="29"/>
    <n v="181"/>
    <n v="1"/>
    <n v="11.008803375111684"/>
    <n v="0"/>
    <x v="2"/>
    <x v="0"/>
    <x v="1"/>
    <x v="1"/>
    <x v="3"/>
    <x v="5"/>
    <n v="1"/>
    <n v="1"/>
    <x v="0"/>
    <x v="0"/>
    <x v="3"/>
    <x v="9"/>
  </r>
  <r>
    <n v="12783"/>
    <x v="52"/>
    <x v="0"/>
    <x v="292"/>
    <x v="1"/>
    <x v="3"/>
    <x v="1"/>
    <x v="1"/>
    <x v="1"/>
    <x v="590"/>
    <x v="304"/>
    <x v="8"/>
    <x v="8451"/>
    <n v="21.045705117060464"/>
    <x v="18"/>
    <n v="1"/>
    <x v="1"/>
    <n v="0.23594334732143429"/>
    <x v="3"/>
    <x v="8"/>
    <x v="4"/>
    <x v="114"/>
    <n v="2"/>
    <n v="1"/>
    <x v="11879"/>
    <n v="3"/>
    <x v="4"/>
    <n v="19"/>
    <n v="215"/>
    <n v="1"/>
    <n v="8.8213489472229512"/>
    <n v="0"/>
    <x v="2"/>
    <x v="2"/>
    <x v="2"/>
    <x v="0"/>
    <x v="3"/>
    <x v="14"/>
    <n v="28"/>
    <n v="0"/>
    <x v="1"/>
    <x v="2"/>
    <x v="3"/>
    <x v="4"/>
  </r>
  <r>
    <n v="12784"/>
    <x v="22"/>
    <x v="0"/>
    <x v="20"/>
    <x v="0"/>
    <x v="1"/>
    <x v="0"/>
    <x v="1"/>
    <x v="1"/>
    <x v="590"/>
    <x v="51"/>
    <x v="6"/>
    <x v="8465"/>
    <n v="27.443645882613239"/>
    <x v="1"/>
    <n v="1"/>
    <x v="0"/>
    <n v="5.5298506999999997E-2"/>
    <x v="3"/>
    <x v="9"/>
    <x v="10"/>
    <x v="116"/>
    <n v="0"/>
    <n v="1"/>
    <x v="11880"/>
    <n v="0"/>
    <x v="3"/>
    <n v="0"/>
    <n v="0"/>
    <n v="1"/>
    <n v="9.0139300333845753"/>
    <n v="3"/>
    <x v="0"/>
    <x v="2"/>
    <x v="1"/>
    <x v="3"/>
    <x v="1"/>
    <x v="38"/>
    <n v="19"/>
    <n v="1"/>
    <x v="1"/>
    <x v="3"/>
    <x v="3"/>
    <x v="5"/>
  </r>
  <r>
    <n v="12785"/>
    <x v="20"/>
    <x v="0"/>
    <x v="165"/>
    <x v="2"/>
    <x v="3"/>
    <x v="0"/>
    <x v="1"/>
    <x v="0"/>
    <x v="590"/>
    <x v="197"/>
    <x v="0"/>
    <x v="8898"/>
    <n v="20.130278463646647"/>
    <x v="8"/>
    <n v="1"/>
    <x v="2"/>
    <n v="0.72803833774646121"/>
    <x v="1"/>
    <x v="0"/>
    <x v="8"/>
    <x v="18"/>
    <n v="0"/>
    <n v="3"/>
    <x v="11881"/>
    <n v="2"/>
    <x v="1"/>
    <n v="120"/>
    <n v="216"/>
    <n v="0"/>
    <n v="0"/>
    <n v="2"/>
    <x v="0"/>
    <x v="2"/>
    <x v="3"/>
    <x v="0"/>
    <x v="0"/>
    <x v="7"/>
    <n v="6"/>
    <n v="0"/>
    <x v="1"/>
    <x v="3"/>
    <x v="1"/>
    <x v="2"/>
  </r>
  <r>
    <n v="12786"/>
    <x v="23"/>
    <x v="0"/>
    <x v="240"/>
    <x v="0"/>
    <x v="1"/>
    <x v="0"/>
    <x v="1"/>
    <x v="1"/>
    <x v="590"/>
    <x v="242"/>
    <x v="13"/>
    <x v="8532"/>
    <n v="28.426180850883583"/>
    <x v="9"/>
    <n v="0"/>
    <x v="2"/>
    <n v="0.43846707979088789"/>
    <x v="2"/>
    <x v="0"/>
    <x v="11"/>
    <x v="137"/>
    <n v="0"/>
    <n v="1"/>
    <x v="11882"/>
    <n v="3"/>
    <x v="4"/>
    <n v="125"/>
    <n v="173"/>
    <n v="1"/>
    <n v="5.4740237387386594"/>
    <n v="3"/>
    <x v="1"/>
    <x v="1"/>
    <x v="2"/>
    <x v="2"/>
    <x v="7"/>
    <x v="6"/>
    <n v="25"/>
    <n v="0"/>
    <x v="0"/>
    <x v="4"/>
    <x v="3"/>
    <x v="9"/>
  </r>
  <r>
    <n v="12787"/>
    <x v="36"/>
    <x v="0"/>
    <x v="192"/>
    <x v="0"/>
    <x v="3"/>
    <x v="0"/>
    <x v="1"/>
    <x v="1"/>
    <x v="590"/>
    <x v="191"/>
    <x v="11"/>
    <x v="8303"/>
    <n v="9.5669414701016038"/>
    <x v="32"/>
    <n v="1"/>
    <x v="2"/>
    <n v="0.45200849636250678"/>
    <x v="2"/>
    <x v="3"/>
    <x v="10"/>
    <x v="114"/>
    <n v="1"/>
    <n v="1"/>
    <x v="11883"/>
    <n v="1"/>
    <x v="2"/>
    <n v="169"/>
    <n v="296"/>
    <n v="1"/>
    <n v="2.5371217979408565"/>
    <n v="5"/>
    <x v="0"/>
    <x v="1"/>
    <x v="3"/>
    <x v="1"/>
    <x v="3"/>
    <x v="26"/>
    <n v="12"/>
    <n v="0"/>
    <x v="1"/>
    <x v="1"/>
    <x v="3"/>
    <x v="11"/>
  </r>
  <r>
    <n v="12788"/>
    <x v="35"/>
    <x v="0"/>
    <x v="107"/>
    <x v="3"/>
    <x v="1"/>
    <x v="0"/>
    <x v="1"/>
    <x v="1"/>
    <x v="590"/>
    <x v="109"/>
    <x v="12"/>
    <x v="8773"/>
    <n v="7.9138766059999996"/>
    <x v="33"/>
    <n v="0"/>
    <x v="3"/>
    <n v="0.67993019738060323"/>
    <x v="3"/>
    <x v="6"/>
    <x v="4"/>
    <x v="132"/>
    <n v="0"/>
    <n v="1"/>
    <x v="11884"/>
    <n v="2"/>
    <x v="4"/>
    <n v="30"/>
    <n v="333"/>
    <n v="1"/>
    <n v="5.5286967754553187"/>
    <n v="8"/>
    <x v="1"/>
    <x v="1"/>
    <x v="1"/>
    <x v="3"/>
    <x v="0"/>
    <x v="47"/>
    <n v="2"/>
    <n v="1"/>
    <x v="1"/>
    <x v="3"/>
    <x v="3"/>
    <x v="5"/>
  </r>
  <r>
    <n v="12789"/>
    <x v="8"/>
    <x v="0"/>
    <x v="48"/>
    <x v="0"/>
    <x v="3"/>
    <x v="0"/>
    <x v="1"/>
    <x v="0"/>
    <x v="590"/>
    <x v="85"/>
    <x v="4"/>
    <x v="8342"/>
    <n v="27.014745416038192"/>
    <x v="29"/>
    <n v="1"/>
    <x v="2"/>
    <n v="0.85356679115088729"/>
    <x v="1"/>
    <x v="0"/>
    <x v="4"/>
    <x v="89"/>
    <n v="0"/>
    <n v="5"/>
    <x v="11885"/>
    <n v="2"/>
    <x v="4"/>
    <n v="137"/>
    <n v="34"/>
    <n v="0"/>
    <n v="0"/>
    <n v="4"/>
    <x v="2"/>
    <x v="2"/>
    <x v="1"/>
    <x v="0"/>
    <x v="4"/>
    <x v="16"/>
    <n v="17"/>
    <n v="0"/>
    <x v="1"/>
    <x v="1"/>
    <x v="1"/>
    <x v="11"/>
  </r>
  <r>
    <n v="12790"/>
    <x v="22"/>
    <x v="0"/>
    <x v="328"/>
    <x v="2"/>
    <x v="3"/>
    <x v="0"/>
    <x v="1"/>
    <x v="1"/>
    <x v="590"/>
    <x v="349"/>
    <x v="9"/>
    <x v="8722"/>
    <n v="23.260680586404821"/>
    <x v="19"/>
    <n v="1"/>
    <x v="0"/>
    <n v="0.96619686085655976"/>
    <x v="3"/>
    <x v="2"/>
    <x v="4"/>
    <x v="106"/>
    <n v="0"/>
    <n v="0"/>
    <x v="11886"/>
    <n v="0"/>
    <x v="3"/>
    <n v="0"/>
    <n v="0"/>
    <n v="1"/>
    <n v="12.232145437698938"/>
    <n v="3"/>
    <x v="1"/>
    <x v="0"/>
    <x v="2"/>
    <x v="0"/>
    <x v="8"/>
    <x v="32"/>
    <n v="15"/>
    <n v="0"/>
    <x v="0"/>
    <x v="1"/>
    <x v="3"/>
    <x v="8"/>
  </r>
  <r>
    <n v="12791"/>
    <x v="10"/>
    <x v="1"/>
    <x v="301"/>
    <x v="1"/>
    <x v="1"/>
    <x v="0"/>
    <x v="1"/>
    <x v="1"/>
    <x v="590"/>
    <x v="316"/>
    <x v="5"/>
    <x v="8298"/>
    <n v="7.6281544269924595"/>
    <x v="44"/>
    <n v="0"/>
    <x v="2"/>
    <n v="0.4063814122605453"/>
    <x v="2"/>
    <x v="8"/>
    <x v="10"/>
    <x v="129"/>
    <n v="2"/>
    <n v="1"/>
    <x v="11887"/>
    <n v="1"/>
    <x v="4"/>
    <n v="26"/>
    <n v="308"/>
    <n v="0"/>
    <n v="0"/>
    <n v="8"/>
    <x v="0"/>
    <x v="0"/>
    <x v="0"/>
    <x v="1"/>
    <x v="1"/>
    <x v="49"/>
    <n v="22"/>
    <n v="0"/>
    <x v="1"/>
    <x v="3"/>
    <x v="3"/>
    <x v="8"/>
  </r>
  <r>
    <n v="12792"/>
    <x v="39"/>
    <x v="0"/>
    <x v="29"/>
    <x v="1"/>
    <x v="4"/>
    <x v="0"/>
    <x v="1"/>
    <x v="1"/>
    <x v="590"/>
    <x v="28"/>
    <x v="7"/>
    <x v="8393"/>
    <n v="24.645965486513045"/>
    <x v="24"/>
    <n v="1"/>
    <x v="2"/>
    <n v="9.2528990000000005E-2"/>
    <x v="2"/>
    <x v="4"/>
    <x v="10"/>
    <x v="121"/>
    <n v="0"/>
    <n v="1"/>
    <x v="11888"/>
    <n v="2"/>
    <x v="4"/>
    <n v="14"/>
    <n v="322"/>
    <n v="1"/>
    <n v="3.5669187339124173"/>
    <n v="5"/>
    <x v="2"/>
    <x v="0"/>
    <x v="1"/>
    <x v="0"/>
    <x v="3"/>
    <x v="16"/>
    <n v="1"/>
    <n v="0"/>
    <x v="1"/>
    <x v="3"/>
    <x v="3"/>
    <x v="8"/>
  </r>
  <r>
    <n v="12793"/>
    <x v="9"/>
    <x v="1"/>
    <x v="324"/>
    <x v="2"/>
    <x v="3"/>
    <x v="0"/>
    <x v="1"/>
    <x v="1"/>
    <x v="590"/>
    <x v="344"/>
    <x v="7"/>
    <x v="8176"/>
    <n v="14.310187708544731"/>
    <x v="27"/>
    <n v="1"/>
    <x v="1"/>
    <n v="0.65901304966767671"/>
    <x v="3"/>
    <x v="4"/>
    <x v="4"/>
    <x v="136"/>
    <n v="0"/>
    <n v="0"/>
    <x v="11889"/>
    <n v="1"/>
    <x v="1"/>
    <n v="65"/>
    <n v="324"/>
    <n v="1"/>
    <n v="2.6125822052608187"/>
    <n v="8"/>
    <x v="2"/>
    <x v="2"/>
    <x v="3"/>
    <x v="2"/>
    <x v="6"/>
    <x v="37"/>
    <n v="13"/>
    <n v="1"/>
    <x v="1"/>
    <x v="1"/>
    <x v="3"/>
    <x v="5"/>
  </r>
  <r>
    <n v="12794"/>
    <x v="20"/>
    <x v="0"/>
    <x v="45"/>
    <x v="2"/>
    <x v="3"/>
    <x v="0"/>
    <x v="1"/>
    <x v="1"/>
    <x v="590"/>
    <x v="44"/>
    <x v="10"/>
    <x v="8027"/>
    <n v="22.189569411381854"/>
    <x v="3"/>
    <n v="1"/>
    <x v="1"/>
    <n v="0.68322759873963124"/>
    <x v="2"/>
    <x v="9"/>
    <x v="10"/>
    <x v="103"/>
    <n v="0"/>
    <n v="1"/>
    <x v="11890"/>
    <n v="2"/>
    <x v="3"/>
    <n v="155"/>
    <n v="193"/>
    <n v="0"/>
    <n v="0"/>
    <n v="1"/>
    <x v="2"/>
    <x v="0"/>
    <x v="2"/>
    <x v="0"/>
    <x v="4"/>
    <x v="29"/>
    <n v="25"/>
    <n v="0"/>
    <x v="1"/>
    <x v="1"/>
    <x v="3"/>
    <x v="0"/>
  </r>
  <r>
    <n v="12795"/>
    <x v="4"/>
    <x v="0"/>
    <x v="218"/>
    <x v="0"/>
    <x v="1"/>
    <x v="1"/>
    <x v="1"/>
    <x v="0"/>
    <x v="590"/>
    <x v="374"/>
    <x v="2"/>
    <x v="8484"/>
    <n v="22.76370734528118"/>
    <x v="26"/>
    <n v="1"/>
    <x v="3"/>
    <n v="0.89036473300788255"/>
    <x v="0"/>
    <x v="4"/>
    <x v="11"/>
    <x v="48"/>
    <n v="0"/>
    <n v="4"/>
    <x v="11891"/>
    <n v="2"/>
    <x v="4"/>
    <n v="91"/>
    <n v="233"/>
    <n v="1"/>
    <n v="11.64312632693683"/>
    <n v="0"/>
    <x v="2"/>
    <x v="0"/>
    <x v="2"/>
    <x v="2"/>
    <x v="6"/>
    <x v="19"/>
    <n v="5"/>
    <n v="0"/>
    <x v="1"/>
    <x v="4"/>
    <x v="1"/>
    <x v="6"/>
  </r>
  <r>
    <n v="12796"/>
    <x v="38"/>
    <x v="1"/>
    <x v="323"/>
    <x v="2"/>
    <x v="3"/>
    <x v="0"/>
    <x v="1"/>
    <x v="0"/>
    <x v="590"/>
    <x v="373"/>
    <x v="4"/>
    <x v="8564"/>
    <n v="13.163654261345467"/>
    <x v="24"/>
    <n v="1"/>
    <x v="0"/>
    <n v="0.2259813647874887"/>
    <x v="1"/>
    <x v="9"/>
    <x v="11"/>
    <x v="1"/>
    <n v="0"/>
    <n v="5"/>
    <x v="11892"/>
    <n v="2"/>
    <x v="1"/>
    <n v="155"/>
    <n v="218"/>
    <n v="0"/>
    <n v="0"/>
    <n v="8"/>
    <x v="0"/>
    <x v="0"/>
    <x v="1"/>
    <x v="2"/>
    <x v="4"/>
    <x v="29"/>
    <n v="29"/>
    <n v="1"/>
    <x v="1"/>
    <x v="4"/>
    <x v="1"/>
    <x v="2"/>
  </r>
  <r>
    <n v="12797"/>
    <x v="56"/>
    <x v="1"/>
    <x v="17"/>
    <x v="0"/>
    <x v="3"/>
    <x v="0"/>
    <x v="1"/>
    <x v="1"/>
    <x v="590"/>
    <x v="16"/>
    <x v="7"/>
    <x v="8983"/>
    <n v="27.158330255166163"/>
    <x v="9"/>
    <n v="1"/>
    <x v="3"/>
    <n v="0.72030616307876283"/>
    <x v="3"/>
    <x v="6"/>
    <x v="4"/>
    <x v="145"/>
    <n v="1"/>
    <n v="1"/>
    <x v="11893"/>
    <n v="1"/>
    <x v="3"/>
    <n v="30"/>
    <n v="350"/>
    <n v="0"/>
    <n v="0"/>
    <n v="5"/>
    <x v="1"/>
    <x v="2"/>
    <x v="3"/>
    <x v="0"/>
    <x v="5"/>
    <x v="9"/>
    <n v="26"/>
    <n v="1"/>
    <x v="0"/>
    <x v="2"/>
    <x v="3"/>
    <x v="1"/>
  </r>
  <r>
    <n v="12798"/>
    <x v="35"/>
    <x v="1"/>
    <x v="324"/>
    <x v="1"/>
    <x v="1"/>
    <x v="0"/>
    <x v="1"/>
    <x v="1"/>
    <x v="590"/>
    <x v="344"/>
    <x v="12"/>
    <x v="8791"/>
    <n v="27.752310060167947"/>
    <x v="11"/>
    <n v="1"/>
    <x v="0"/>
    <n v="0.52716913492510165"/>
    <x v="3"/>
    <x v="6"/>
    <x v="11"/>
    <x v="119"/>
    <n v="1"/>
    <n v="1"/>
    <x v="11894"/>
    <n v="1"/>
    <x v="4"/>
    <n v="12"/>
    <n v="324"/>
    <n v="1"/>
    <n v="5.7202570622741673"/>
    <n v="9"/>
    <x v="0"/>
    <x v="2"/>
    <x v="3"/>
    <x v="2"/>
    <x v="2"/>
    <x v="41"/>
    <n v="10"/>
    <n v="0"/>
    <x v="0"/>
    <x v="2"/>
    <x v="3"/>
    <x v="5"/>
  </r>
  <r>
    <n v="12799"/>
    <x v="0"/>
    <x v="1"/>
    <x v="65"/>
    <x v="0"/>
    <x v="1"/>
    <x v="1"/>
    <x v="1"/>
    <x v="1"/>
    <x v="590"/>
    <x v="64"/>
    <x v="7"/>
    <x v="8317"/>
    <n v="22.60359186334848"/>
    <x v="5"/>
    <n v="1"/>
    <x v="1"/>
    <n v="9.8083564999999998E-2"/>
    <x v="3"/>
    <x v="4"/>
    <x v="10"/>
    <x v="145"/>
    <n v="0"/>
    <n v="0"/>
    <x v="11895"/>
    <n v="1"/>
    <x v="4"/>
    <n v="172"/>
    <n v="336"/>
    <n v="1"/>
    <n v="9.2981699066939019"/>
    <n v="0"/>
    <x v="0"/>
    <x v="2"/>
    <x v="2"/>
    <x v="0"/>
    <x v="8"/>
    <x v="6"/>
    <n v="9"/>
    <n v="1"/>
    <x v="1"/>
    <x v="2"/>
    <x v="2"/>
    <x v="5"/>
  </r>
  <r>
    <n v="12800"/>
    <x v="38"/>
    <x v="1"/>
    <x v="297"/>
    <x v="1"/>
    <x v="1"/>
    <x v="0"/>
    <x v="1"/>
    <x v="1"/>
    <x v="590"/>
    <x v="94"/>
    <x v="8"/>
    <x v="8442"/>
    <n v="25.426278211336747"/>
    <x v="33"/>
    <n v="0"/>
    <x v="3"/>
    <n v="0.22444412253657231"/>
    <x v="2"/>
    <x v="6"/>
    <x v="10"/>
    <x v="126"/>
    <n v="0"/>
    <n v="0"/>
    <x v="11896"/>
    <n v="5"/>
    <x v="3"/>
    <n v="28"/>
    <n v="13"/>
    <n v="0"/>
    <n v="0"/>
    <n v="6"/>
    <x v="2"/>
    <x v="2"/>
    <x v="3"/>
    <x v="2"/>
    <x v="3"/>
    <x v="38"/>
    <n v="24"/>
    <n v="0"/>
    <x v="1"/>
    <x v="1"/>
    <x v="3"/>
    <x v="11"/>
  </r>
  <r>
    <n v="12801"/>
    <x v="14"/>
    <x v="0"/>
    <x v="353"/>
    <x v="3"/>
    <x v="0"/>
    <x v="0"/>
    <x v="1"/>
    <x v="1"/>
    <x v="590"/>
    <x v="404"/>
    <x v="7"/>
    <x v="8458"/>
    <n v="23.074498734325203"/>
    <x v="29"/>
    <n v="1"/>
    <x v="2"/>
    <n v="0.2832798720403184"/>
    <x v="3"/>
    <x v="4"/>
    <x v="11"/>
    <x v="101"/>
    <n v="1"/>
    <n v="0"/>
    <x v="11897"/>
    <n v="1"/>
    <x v="1"/>
    <n v="24"/>
    <n v="288"/>
    <n v="1"/>
    <n v="4.6331024012079389"/>
    <n v="6"/>
    <x v="0"/>
    <x v="1"/>
    <x v="3"/>
    <x v="0"/>
    <x v="8"/>
    <x v="38"/>
    <n v="27"/>
    <n v="0"/>
    <x v="1"/>
    <x v="3"/>
    <x v="3"/>
    <x v="7"/>
  </r>
  <r>
    <n v="12802"/>
    <x v="56"/>
    <x v="1"/>
    <x v="292"/>
    <x v="0"/>
    <x v="3"/>
    <x v="1"/>
    <x v="1"/>
    <x v="1"/>
    <x v="590"/>
    <x v="304"/>
    <x v="8"/>
    <x v="8957"/>
    <n v="25.929851526286868"/>
    <x v="44"/>
    <n v="1"/>
    <x v="1"/>
    <n v="0.15750272602224979"/>
    <x v="3"/>
    <x v="0"/>
    <x v="4"/>
    <x v="119"/>
    <n v="0"/>
    <n v="1"/>
    <x v="11898"/>
    <n v="4"/>
    <x v="1"/>
    <n v="61"/>
    <n v="215"/>
    <n v="0"/>
    <n v="0"/>
    <n v="4"/>
    <x v="2"/>
    <x v="1"/>
    <x v="1"/>
    <x v="2"/>
    <x v="7"/>
    <x v="5"/>
    <n v="9"/>
    <n v="0"/>
    <x v="0"/>
    <x v="0"/>
    <x v="3"/>
    <x v="4"/>
  </r>
  <r>
    <n v="12803"/>
    <x v="34"/>
    <x v="1"/>
    <x v="253"/>
    <x v="1"/>
    <x v="4"/>
    <x v="1"/>
    <x v="1"/>
    <x v="0"/>
    <x v="590"/>
    <x v="329"/>
    <x v="1"/>
    <x v="8609"/>
    <n v="27.337396294761845"/>
    <x v="30"/>
    <n v="0"/>
    <x v="0"/>
    <n v="0.43097632408439251"/>
    <x v="1"/>
    <x v="3"/>
    <x v="4"/>
    <x v="65"/>
    <n v="0"/>
    <n v="3"/>
    <x v="11899"/>
    <n v="3"/>
    <x v="3"/>
    <n v="16"/>
    <n v="278"/>
    <n v="1"/>
    <n v="6.5575162076866338"/>
    <n v="2"/>
    <x v="0"/>
    <x v="0"/>
    <x v="0"/>
    <x v="0"/>
    <x v="8"/>
    <x v="23"/>
    <n v="4"/>
    <n v="1"/>
    <x v="1"/>
    <x v="0"/>
    <x v="1"/>
    <x v="7"/>
  </r>
  <r>
    <n v="12804"/>
    <x v="5"/>
    <x v="0"/>
    <x v="2"/>
    <x v="2"/>
    <x v="1"/>
    <x v="0"/>
    <x v="1"/>
    <x v="1"/>
    <x v="590"/>
    <x v="232"/>
    <x v="10"/>
    <x v="8436"/>
    <n v="10.410535629059954"/>
    <x v="22"/>
    <n v="1"/>
    <x v="1"/>
    <n v="0.61968313259151542"/>
    <x v="3"/>
    <x v="4"/>
    <x v="4"/>
    <x v="116"/>
    <n v="1"/>
    <n v="1"/>
    <x v="11900"/>
    <n v="0"/>
    <x v="4"/>
    <n v="0"/>
    <n v="0"/>
    <n v="0"/>
    <n v="0"/>
    <n v="0"/>
    <x v="0"/>
    <x v="2"/>
    <x v="2"/>
    <x v="2"/>
    <x v="3"/>
    <x v="1"/>
    <n v="9"/>
    <n v="0"/>
    <x v="0"/>
    <x v="2"/>
    <x v="3"/>
    <x v="2"/>
  </r>
  <r>
    <n v="12805"/>
    <x v="36"/>
    <x v="0"/>
    <x v="314"/>
    <x v="2"/>
    <x v="2"/>
    <x v="0"/>
    <x v="1"/>
    <x v="1"/>
    <x v="590"/>
    <x v="331"/>
    <x v="7"/>
    <x v="8313"/>
    <n v="6.7212480088118989"/>
    <x v="19"/>
    <n v="1"/>
    <x v="2"/>
    <n v="0.213198525"/>
    <x v="2"/>
    <x v="3"/>
    <x v="10"/>
    <x v="128"/>
    <n v="0"/>
    <n v="0"/>
    <x v="11901"/>
    <n v="1"/>
    <x v="1"/>
    <n v="154"/>
    <n v="187"/>
    <n v="1"/>
    <n v="7.5286579664301909"/>
    <n v="0"/>
    <x v="2"/>
    <x v="0"/>
    <x v="2"/>
    <x v="0"/>
    <x v="6"/>
    <x v="43"/>
    <n v="12"/>
    <n v="1"/>
    <x v="0"/>
    <x v="0"/>
    <x v="3"/>
    <x v="0"/>
  </r>
  <r>
    <n v="12806"/>
    <x v="36"/>
    <x v="0"/>
    <x v="297"/>
    <x v="2"/>
    <x v="1"/>
    <x v="0"/>
    <x v="1"/>
    <x v="0"/>
    <x v="590"/>
    <x v="311"/>
    <x v="2"/>
    <x v="8886"/>
    <n v="13.160228392620262"/>
    <x v="28"/>
    <n v="0"/>
    <x v="1"/>
    <n v="7.6027773000000007E-2"/>
    <x v="1"/>
    <x v="4"/>
    <x v="10"/>
    <x v="58"/>
    <n v="1"/>
    <n v="3"/>
    <x v="11902"/>
    <n v="1"/>
    <x v="1"/>
    <n v="100"/>
    <n v="300"/>
    <n v="1"/>
    <n v="5.7028160559223728"/>
    <n v="7"/>
    <x v="0"/>
    <x v="1"/>
    <x v="0"/>
    <x v="0"/>
    <x v="8"/>
    <x v="35"/>
    <n v="24"/>
    <n v="0"/>
    <x v="1"/>
    <x v="2"/>
    <x v="1"/>
    <x v="11"/>
  </r>
  <r>
    <n v="12807"/>
    <x v="14"/>
    <x v="0"/>
    <x v="258"/>
    <x v="3"/>
    <x v="3"/>
    <x v="0"/>
    <x v="1"/>
    <x v="1"/>
    <x v="590"/>
    <x v="259"/>
    <x v="6"/>
    <x v="8078"/>
    <n v="26.228146540000001"/>
    <x v="16"/>
    <n v="0"/>
    <x v="3"/>
    <n v="0.39025609626095248"/>
    <x v="3"/>
    <x v="2"/>
    <x v="4"/>
    <x v="131"/>
    <n v="0"/>
    <n v="0"/>
    <x v="11903"/>
    <n v="1"/>
    <x v="1"/>
    <n v="30"/>
    <n v="305"/>
    <n v="0"/>
    <n v="0"/>
    <n v="2"/>
    <x v="0"/>
    <x v="2"/>
    <x v="3"/>
    <x v="3"/>
    <x v="4"/>
    <x v="44"/>
    <n v="12"/>
    <n v="0"/>
    <x v="0"/>
    <x v="0"/>
    <x v="3"/>
    <x v="11"/>
  </r>
  <r>
    <n v="12808"/>
    <x v="33"/>
    <x v="1"/>
    <x v="362"/>
    <x v="0"/>
    <x v="4"/>
    <x v="0"/>
    <x v="1"/>
    <x v="1"/>
    <x v="590"/>
    <x v="425"/>
    <x v="12"/>
    <x v="8169"/>
    <n v="27.258180155361533"/>
    <x v="41"/>
    <n v="0"/>
    <x v="3"/>
    <n v="0.48819409557835219"/>
    <x v="2"/>
    <x v="9"/>
    <x v="4"/>
    <x v="133"/>
    <n v="0"/>
    <n v="0"/>
    <x v="11904"/>
    <n v="3"/>
    <x v="1"/>
    <n v="121"/>
    <n v="258"/>
    <n v="0"/>
    <n v="0"/>
    <n v="4"/>
    <x v="0"/>
    <x v="2"/>
    <x v="1"/>
    <x v="1"/>
    <x v="0"/>
    <x v="21"/>
    <n v="7"/>
    <n v="1"/>
    <x v="0"/>
    <x v="3"/>
    <x v="2"/>
    <x v="10"/>
  </r>
  <r>
    <n v="12809"/>
    <x v="28"/>
    <x v="1"/>
    <x v="101"/>
    <x v="1"/>
    <x v="4"/>
    <x v="0"/>
    <x v="1"/>
    <x v="0"/>
    <x v="590"/>
    <x v="99"/>
    <x v="0"/>
    <x v="8133"/>
    <n v="28.242805594654872"/>
    <x v="5"/>
    <n v="1"/>
    <x v="0"/>
    <n v="0.13000538447335741"/>
    <x v="1"/>
    <x v="9"/>
    <x v="10"/>
    <x v="40"/>
    <n v="0"/>
    <n v="4"/>
    <x v="11905"/>
    <n v="0"/>
    <x v="4"/>
    <n v="0"/>
    <n v="0"/>
    <n v="1"/>
    <n v="12.079983023585831"/>
    <n v="7"/>
    <x v="2"/>
    <x v="1"/>
    <x v="2"/>
    <x v="0"/>
    <x v="4"/>
    <x v="38"/>
    <n v="22"/>
    <n v="1"/>
    <x v="1"/>
    <x v="2"/>
    <x v="1"/>
    <x v="11"/>
  </r>
  <r>
    <n v="12810"/>
    <x v="58"/>
    <x v="1"/>
    <x v="116"/>
    <x v="0"/>
    <x v="1"/>
    <x v="0"/>
    <x v="1"/>
    <x v="1"/>
    <x v="590"/>
    <x v="117"/>
    <x v="7"/>
    <x v="8616"/>
    <n v="13.540049003529935"/>
    <x v="15"/>
    <n v="1"/>
    <x v="2"/>
    <n v="0.14855614031221559"/>
    <x v="2"/>
    <x v="3"/>
    <x v="4"/>
    <x v="141"/>
    <n v="0"/>
    <n v="0"/>
    <x v="11906"/>
    <n v="5"/>
    <x v="4"/>
    <n v="158"/>
    <n v="321"/>
    <n v="0"/>
    <n v="0"/>
    <n v="0"/>
    <x v="0"/>
    <x v="0"/>
    <x v="0"/>
    <x v="0"/>
    <x v="0"/>
    <x v="25"/>
    <n v="23"/>
    <n v="0"/>
    <x v="0"/>
    <x v="2"/>
    <x v="2"/>
    <x v="8"/>
  </r>
  <r>
    <n v="12811"/>
    <x v="23"/>
    <x v="0"/>
    <x v="191"/>
    <x v="1"/>
    <x v="3"/>
    <x v="0"/>
    <x v="1"/>
    <x v="1"/>
    <x v="590"/>
    <x v="190"/>
    <x v="10"/>
    <x v="8721"/>
    <n v="6.4780931219999998"/>
    <x v="40"/>
    <n v="1"/>
    <x v="3"/>
    <n v="0.83675670300000005"/>
    <x v="3"/>
    <x v="2"/>
    <x v="4"/>
    <x v="140"/>
    <n v="0"/>
    <n v="0"/>
    <x v="11907"/>
    <n v="1"/>
    <x v="4"/>
    <n v="28"/>
    <n v="268"/>
    <n v="0"/>
    <n v="0"/>
    <n v="3"/>
    <x v="1"/>
    <x v="1"/>
    <x v="2"/>
    <x v="1"/>
    <x v="7"/>
    <x v="48"/>
    <n v="29"/>
    <n v="0"/>
    <x v="1"/>
    <x v="0"/>
    <x v="2"/>
    <x v="3"/>
  </r>
  <r>
    <n v="12812"/>
    <x v="24"/>
    <x v="1"/>
    <x v="96"/>
    <x v="3"/>
    <x v="2"/>
    <x v="1"/>
    <x v="1"/>
    <x v="1"/>
    <x v="590"/>
    <x v="97"/>
    <x v="13"/>
    <x v="8732"/>
    <n v="13.275333054881909"/>
    <x v="16"/>
    <n v="0"/>
    <x v="0"/>
    <n v="0.22257157067762429"/>
    <x v="3"/>
    <x v="5"/>
    <x v="10"/>
    <x v="131"/>
    <n v="0"/>
    <n v="1"/>
    <x v="11908"/>
    <n v="2"/>
    <x v="3"/>
    <n v="29"/>
    <n v="198"/>
    <n v="1"/>
    <n v="8.4565516040799871"/>
    <n v="5"/>
    <x v="2"/>
    <x v="1"/>
    <x v="3"/>
    <x v="2"/>
    <x v="2"/>
    <x v="2"/>
    <n v="21"/>
    <n v="0"/>
    <x v="0"/>
    <x v="3"/>
    <x v="3"/>
    <x v="0"/>
  </r>
  <r>
    <n v="12813"/>
    <x v="24"/>
    <x v="0"/>
    <x v="207"/>
    <x v="3"/>
    <x v="1"/>
    <x v="1"/>
    <x v="1"/>
    <x v="0"/>
    <x v="590"/>
    <x v="207"/>
    <x v="2"/>
    <x v="8197"/>
    <n v="27.783652202435629"/>
    <x v="39"/>
    <n v="1"/>
    <x v="0"/>
    <n v="0.51568172596282258"/>
    <x v="1"/>
    <x v="2"/>
    <x v="10"/>
    <x v="69"/>
    <n v="0"/>
    <n v="4"/>
    <x v="11909"/>
    <n v="3"/>
    <x v="1"/>
    <n v="28"/>
    <n v="261"/>
    <n v="1"/>
    <n v="4.3863898818611684"/>
    <n v="0"/>
    <x v="1"/>
    <x v="2"/>
    <x v="1"/>
    <x v="2"/>
    <x v="2"/>
    <x v="40"/>
    <n v="9"/>
    <n v="1"/>
    <x v="1"/>
    <x v="4"/>
    <x v="1"/>
    <x v="10"/>
  </r>
  <r>
    <n v="12814"/>
    <x v="29"/>
    <x v="0"/>
    <x v="132"/>
    <x v="3"/>
    <x v="0"/>
    <x v="0"/>
    <x v="1"/>
    <x v="1"/>
    <x v="590"/>
    <x v="133"/>
    <x v="14"/>
    <x v="8765"/>
    <n v="15.217671471755295"/>
    <x v="33"/>
    <n v="1"/>
    <x v="1"/>
    <n v="0.37936732779691562"/>
    <x v="3"/>
    <x v="5"/>
    <x v="10"/>
    <x v="131"/>
    <n v="1"/>
    <n v="1"/>
    <x v="11910"/>
    <n v="3"/>
    <x v="1"/>
    <n v="10"/>
    <n v="175"/>
    <n v="0"/>
    <n v="0"/>
    <n v="4"/>
    <x v="1"/>
    <x v="2"/>
    <x v="0"/>
    <x v="0"/>
    <x v="3"/>
    <x v="20"/>
    <n v="24"/>
    <n v="0"/>
    <x v="1"/>
    <x v="4"/>
    <x v="3"/>
    <x v="9"/>
  </r>
  <r>
    <n v="12815"/>
    <x v="23"/>
    <x v="0"/>
    <x v="77"/>
    <x v="2"/>
    <x v="2"/>
    <x v="1"/>
    <x v="1"/>
    <x v="1"/>
    <x v="590"/>
    <x v="77"/>
    <x v="14"/>
    <x v="8699"/>
    <n v="10.950030799474783"/>
    <x v="24"/>
    <n v="1"/>
    <x v="0"/>
    <n v="0.89063163700000003"/>
    <x v="2"/>
    <x v="5"/>
    <x v="4"/>
    <x v="120"/>
    <n v="0"/>
    <n v="0"/>
    <x v="11911"/>
    <n v="3"/>
    <x v="4"/>
    <n v="146"/>
    <n v="245"/>
    <n v="0"/>
    <n v="0"/>
    <n v="3"/>
    <x v="0"/>
    <x v="0"/>
    <x v="1"/>
    <x v="1"/>
    <x v="3"/>
    <x v="47"/>
    <n v="10"/>
    <n v="0"/>
    <x v="1"/>
    <x v="0"/>
    <x v="3"/>
    <x v="6"/>
  </r>
  <r>
    <n v="12816"/>
    <x v="43"/>
    <x v="0"/>
    <x v="247"/>
    <x v="0"/>
    <x v="1"/>
    <x v="0"/>
    <x v="1"/>
    <x v="0"/>
    <x v="590"/>
    <x v="414"/>
    <x v="4"/>
    <x v="8225"/>
    <n v="5.0125460335602732"/>
    <x v="43"/>
    <n v="0"/>
    <x v="1"/>
    <n v="0.88541297260440976"/>
    <x v="0"/>
    <x v="0"/>
    <x v="11"/>
    <x v="90"/>
    <n v="0"/>
    <n v="4"/>
    <x v="11912"/>
    <n v="0"/>
    <x v="1"/>
    <n v="0"/>
    <n v="0"/>
    <n v="1"/>
    <n v="5.3954582840134639"/>
    <n v="5"/>
    <x v="0"/>
    <x v="1"/>
    <x v="1"/>
    <x v="1"/>
    <x v="7"/>
    <x v="21"/>
    <n v="4"/>
    <n v="0"/>
    <x v="0"/>
    <x v="0"/>
    <x v="1"/>
    <x v="9"/>
  </r>
  <r>
    <n v="12817"/>
    <x v="35"/>
    <x v="0"/>
    <x v="362"/>
    <x v="3"/>
    <x v="1"/>
    <x v="0"/>
    <x v="1"/>
    <x v="1"/>
    <x v="590"/>
    <x v="425"/>
    <x v="8"/>
    <x v="8159"/>
    <n v="14.293791334524771"/>
    <x v="16"/>
    <n v="1"/>
    <x v="3"/>
    <n v="6.2402752999999998E-2"/>
    <x v="2"/>
    <x v="4"/>
    <x v="4"/>
    <x v="134"/>
    <n v="0"/>
    <n v="0"/>
    <x v="11913"/>
    <n v="1"/>
    <x v="4"/>
    <n v="10"/>
    <n v="258"/>
    <n v="1"/>
    <n v="12.68274852669825"/>
    <n v="0"/>
    <x v="1"/>
    <x v="0"/>
    <x v="2"/>
    <x v="2"/>
    <x v="7"/>
    <x v="43"/>
    <n v="27"/>
    <n v="0"/>
    <x v="1"/>
    <x v="4"/>
    <x v="3"/>
    <x v="10"/>
  </r>
  <r>
    <n v="12818"/>
    <x v="7"/>
    <x v="0"/>
    <x v="360"/>
    <x v="1"/>
    <x v="3"/>
    <x v="0"/>
    <x v="1"/>
    <x v="1"/>
    <x v="590"/>
    <x v="421"/>
    <x v="14"/>
    <x v="8759"/>
    <n v="21.578762539375731"/>
    <x v="42"/>
    <n v="1"/>
    <x v="0"/>
    <n v="0.33661685407466713"/>
    <x v="3"/>
    <x v="9"/>
    <x v="10"/>
    <x v="108"/>
    <n v="0"/>
    <n v="1"/>
    <x v="11914"/>
    <n v="6"/>
    <x v="3"/>
    <n v="26"/>
    <n v="203"/>
    <n v="1"/>
    <n v="7.4805149193350742"/>
    <n v="0"/>
    <x v="1"/>
    <x v="0"/>
    <x v="0"/>
    <x v="1"/>
    <x v="8"/>
    <x v="44"/>
    <n v="19"/>
    <n v="1"/>
    <x v="0"/>
    <x v="1"/>
    <x v="3"/>
    <x v="4"/>
  </r>
  <r>
    <n v="12819"/>
    <x v="43"/>
    <x v="0"/>
    <x v="44"/>
    <x v="0"/>
    <x v="1"/>
    <x v="0"/>
    <x v="1"/>
    <x v="0"/>
    <x v="590"/>
    <x v="174"/>
    <x v="2"/>
    <x v="8221"/>
    <n v="15.910551864291604"/>
    <x v="27"/>
    <n v="1"/>
    <x v="2"/>
    <n v="0.86365265999999996"/>
    <x v="1"/>
    <x v="0"/>
    <x v="4"/>
    <x v="48"/>
    <n v="1"/>
    <n v="3"/>
    <x v="11915"/>
    <n v="2"/>
    <x v="1"/>
    <n v="37"/>
    <n v="255"/>
    <n v="0"/>
    <n v="0"/>
    <n v="6"/>
    <x v="0"/>
    <x v="1"/>
    <x v="1"/>
    <x v="1"/>
    <x v="8"/>
    <x v="0"/>
    <n v="5"/>
    <n v="0"/>
    <x v="1"/>
    <x v="4"/>
    <x v="1"/>
    <x v="10"/>
  </r>
  <r>
    <n v="12820"/>
    <x v="38"/>
    <x v="1"/>
    <x v="361"/>
    <x v="0"/>
    <x v="3"/>
    <x v="1"/>
    <x v="1"/>
    <x v="1"/>
    <x v="590"/>
    <x v="27"/>
    <x v="14"/>
    <x v="8128"/>
    <n v="15.719337206829657"/>
    <x v="13"/>
    <n v="1"/>
    <x v="2"/>
    <n v="0.2366822425092534"/>
    <x v="2"/>
    <x v="1"/>
    <x v="10"/>
    <x v="142"/>
    <n v="2"/>
    <n v="0"/>
    <x v="11916"/>
    <n v="1"/>
    <x v="1"/>
    <n v="118"/>
    <n v="3"/>
    <n v="0"/>
    <n v="0"/>
    <n v="3"/>
    <x v="0"/>
    <x v="2"/>
    <x v="1"/>
    <x v="1"/>
    <x v="7"/>
    <x v="6"/>
    <n v="17"/>
    <n v="0"/>
    <x v="1"/>
    <x v="2"/>
    <x v="3"/>
    <x v="6"/>
  </r>
  <r>
    <n v="12821"/>
    <x v="47"/>
    <x v="0"/>
    <x v="354"/>
    <x v="3"/>
    <x v="1"/>
    <x v="0"/>
    <x v="1"/>
    <x v="1"/>
    <x v="590"/>
    <x v="424"/>
    <x v="3"/>
    <x v="8994"/>
    <n v="22.578914439176138"/>
    <x v="32"/>
    <n v="0"/>
    <x v="0"/>
    <n v="0.66448623271289375"/>
    <x v="2"/>
    <x v="2"/>
    <x v="11"/>
    <x v="116"/>
    <n v="0"/>
    <n v="0"/>
    <x v="11917"/>
    <n v="3"/>
    <x v="2"/>
    <n v="14"/>
    <n v="234"/>
    <n v="1"/>
    <n v="14.96186182551325"/>
    <n v="4"/>
    <x v="0"/>
    <x v="0"/>
    <x v="3"/>
    <x v="1"/>
    <x v="0"/>
    <x v="21"/>
    <n v="8"/>
    <n v="0"/>
    <x v="1"/>
    <x v="4"/>
    <x v="2"/>
    <x v="6"/>
  </r>
  <r>
    <n v="12822"/>
    <x v="56"/>
    <x v="1"/>
    <x v="347"/>
    <x v="0"/>
    <x v="1"/>
    <x v="0"/>
    <x v="1"/>
    <x v="1"/>
    <x v="590"/>
    <x v="397"/>
    <x v="11"/>
    <x v="8389"/>
    <n v="5.9938252900000002"/>
    <x v="29"/>
    <n v="1"/>
    <x v="3"/>
    <n v="0.90806138300000006"/>
    <x v="3"/>
    <x v="5"/>
    <x v="4"/>
    <x v="118"/>
    <n v="0"/>
    <n v="1"/>
    <x v="11918"/>
    <n v="0"/>
    <x v="4"/>
    <n v="0"/>
    <n v="0"/>
    <n v="0"/>
    <n v="0"/>
    <n v="1"/>
    <x v="2"/>
    <x v="0"/>
    <x v="3"/>
    <x v="1"/>
    <x v="0"/>
    <x v="21"/>
    <n v="19"/>
    <n v="1"/>
    <x v="1"/>
    <x v="3"/>
    <x v="3"/>
    <x v="3"/>
  </r>
  <r>
    <n v="12823"/>
    <x v="39"/>
    <x v="1"/>
    <x v="20"/>
    <x v="1"/>
    <x v="4"/>
    <x v="0"/>
    <x v="1"/>
    <x v="1"/>
    <x v="590"/>
    <x v="51"/>
    <x v="10"/>
    <x v="8072"/>
    <n v="27.284682927893574"/>
    <x v="11"/>
    <n v="1"/>
    <x v="2"/>
    <n v="0.61198867605985241"/>
    <x v="3"/>
    <x v="1"/>
    <x v="10"/>
    <x v="129"/>
    <n v="2"/>
    <n v="0"/>
    <x v="11919"/>
    <n v="5"/>
    <x v="3"/>
    <n v="12"/>
    <n v="334"/>
    <n v="0"/>
    <n v="0"/>
    <n v="0"/>
    <x v="1"/>
    <x v="0"/>
    <x v="1"/>
    <x v="2"/>
    <x v="1"/>
    <x v="19"/>
    <n v="25"/>
    <n v="0"/>
    <x v="1"/>
    <x v="1"/>
    <x v="3"/>
    <x v="5"/>
  </r>
  <r>
    <n v="12824"/>
    <x v="31"/>
    <x v="0"/>
    <x v="324"/>
    <x v="0"/>
    <x v="1"/>
    <x v="1"/>
    <x v="1"/>
    <x v="0"/>
    <x v="590"/>
    <x v="344"/>
    <x v="1"/>
    <x v="8144"/>
    <n v="26.110914687744657"/>
    <x v="9"/>
    <n v="0"/>
    <x v="3"/>
    <n v="0.3755214454855097"/>
    <x v="1"/>
    <x v="1"/>
    <x v="10"/>
    <x v="96"/>
    <n v="0"/>
    <n v="4"/>
    <x v="11920"/>
    <n v="3"/>
    <x v="2"/>
    <n v="127"/>
    <n v="324"/>
    <n v="0"/>
    <n v="0"/>
    <n v="8"/>
    <x v="0"/>
    <x v="0"/>
    <x v="3"/>
    <x v="2"/>
    <x v="4"/>
    <x v="49"/>
    <n v="0"/>
    <n v="0"/>
    <x v="0"/>
    <x v="2"/>
    <x v="1"/>
    <x v="5"/>
  </r>
  <r>
    <n v="12825"/>
    <x v="29"/>
    <x v="0"/>
    <x v="63"/>
    <x v="2"/>
    <x v="0"/>
    <x v="1"/>
    <x v="1"/>
    <x v="1"/>
    <x v="590"/>
    <x v="103"/>
    <x v="9"/>
    <x v="8830"/>
    <n v="25.68640679505323"/>
    <x v="20"/>
    <n v="1"/>
    <x v="2"/>
    <n v="0.98268550205051364"/>
    <x v="3"/>
    <x v="8"/>
    <x v="10"/>
    <x v="136"/>
    <n v="0"/>
    <n v="1"/>
    <x v="11921"/>
    <n v="3"/>
    <x v="1"/>
    <n v="102"/>
    <n v="349"/>
    <n v="0"/>
    <n v="0"/>
    <n v="0"/>
    <x v="0"/>
    <x v="1"/>
    <x v="2"/>
    <x v="1"/>
    <x v="2"/>
    <x v="22"/>
    <n v="21"/>
    <n v="0"/>
    <x v="0"/>
    <x v="2"/>
    <x v="3"/>
    <x v="1"/>
  </r>
  <r>
    <n v="12826"/>
    <x v="13"/>
    <x v="0"/>
    <x v="255"/>
    <x v="2"/>
    <x v="3"/>
    <x v="1"/>
    <x v="1"/>
    <x v="1"/>
    <x v="590"/>
    <x v="255"/>
    <x v="8"/>
    <x v="8519"/>
    <n v="6.3620161928236616"/>
    <x v="41"/>
    <n v="1"/>
    <x v="0"/>
    <n v="0.12921817599999999"/>
    <x v="2"/>
    <x v="6"/>
    <x v="11"/>
    <x v="111"/>
    <n v="2"/>
    <n v="0"/>
    <x v="11922"/>
    <n v="1"/>
    <x v="4"/>
    <n v="135"/>
    <n v="184"/>
    <n v="0"/>
    <n v="0"/>
    <n v="2"/>
    <x v="2"/>
    <x v="2"/>
    <x v="2"/>
    <x v="1"/>
    <x v="6"/>
    <x v="39"/>
    <n v="6"/>
    <n v="0"/>
    <x v="1"/>
    <x v="3"/>
    <x v="3"/>
    <x v="9"/>
  </r>
  <r>
    <n v="12827"/>
    <x v="65"/>
    <x v="0"/>
    <x v="336"/>
    <x v="0"/>
    <x v="2"/>
    <x v="0"/>
    <x v="1"/>
    <x v="1"/>
    <x v="590"/>
    <x v="365"/>
    <x v="7"/>
    <x v="8313"/>
    <n v="6.7212480088118989"/>
    <x v="19"/>
    <n v="1"/>
    <x v="2"/>
    <n v="0.213198525"/>
    <x v="2"/>
    <x v="3"/>
    <x v="10"/>
    <x v="128"/>
    <n v="2"/>
    <n v="0"/>
    <x v="11923"/>
    <n v="1"/>
    <x v="3"/>
    <n v="55"/>
    <n v="336"/>
    <n v="1"/>
    <n v="10.543215274885631"/>
    <n v="1"/>
    <x v="2"/>
    <x v="0"/>
    <x v="2"/>
    <x v="0"/>
    <x v="6"/>
    <x v="43"/>
    <n v="12"/>
    <n v="1"/>
    <x v="0"/>
    <x v="0"/>
    <x v="3"/>
    <x v="5"/>
  </r>
  <r>
    <n v="12828"/>
    <x v="32"/>
    <x v="1"/>
    <x v="224"/>
    <x v="3"/>
    <x v="2"/>
    <x v="0"/>
    <x v="1"/>
    <x v="1"/>
    <x v="590"/>
    <x v="225"/>
    <x v="12"/>
    <x v="8081"/>
    <n v="13.078961176453571"/>
    <x v="18"/>
    <n v="0"/>
    <x v="3"/>
    <n v="0.37509325399999999"/>
    <x v="2"/>
    <x v="2"/>
    <x v="10"/>
    <x v="133"/>
    <n v="0"/>
    <n v="0"/>
    <x v="11924"/>
    <n v="3"/>
    <x v="2"/>
    <n v="17"/>
    <n v="307"/>
    <n v="0"/>
    <n v="0"/>
    <n v="0"/>
    <x v="0"/>
    <x v="1"/>
    <x v="3"/>
    <x v="1"/>
    <x v="5"/>
    <x v="12"/>
    <n v="7"/>
    <n v="0"/>
    <x v="1"/>
    <x v="3"/>
    <x v="3"/>
    <x v="11"/>
  </r>
  <r>
    <n v="12829"/>
    <x v="7"/>
    <x v="1"/>
    <x v="359"/>
    <x v="1"/>
    <x v="1"/>
    <x v="0"/>
    <x v="1"/>
    <x v="1"/>
    <x v="590"/>
    <x v="420"/>
    <x v="7"/>
    <x v="8467"/>
    <n v="25.924594367137551"/>
    <x v="16"/>
    <n v="0"/>
    <x v="2"/>
    <n v="0.71739456157482551"/>
    <x v="3"/>
    <x v="9"/>
    <x v="10"/>
    <x v="109"/>
    <n v="0"/>
    <n v="1"/>
    <x v="11925"/>
    <n v="1"/>
    <x v="4"/>
    <n v="28"/>
    <n v="230"/>
    <n v="0"/>
    <n v="0"/>
    <n v="0"/>
    <x v="2"/>
    <x v="0"/>
    <x v="3"/>
    <x v="1"/>
    <x v="4"/>
    <x v="6"/>
    <n v="4"/>
    <n v="0"/>
    <x v="0"/>
    <x v="0"/>
    <x v="3"/>
    <x v="2"/>
  </r>
  <r>
    <n v="12830"/>
    <x v="18"/>
    <x v="0"/>
    <x v="218"/>
    <x v="3"/>
    <x v="3"/>
    <x v="0"/>
    <x v="1"/>
    <x v="1"/>
    <x v="590"/>
    <x v="374"/>
    <x v="12"/>
    <x v="8977"/>
    <n v="15.396244580473365"/>
    <x v="4"/>
    <n v="1"/>
    <x v="0"/>
    <n v="0.26649806118051228"/>
    <x v="3"/>
    <x v="2"/>
    <x v="10"/>
    <x v="106"/>
    <n v="0"/>
    <n v="0"/>
    <x v="11926"/>
    <n v="2"/>
    <x v="4"/>
    <n v="27"/>
    <n v="233"/>
    <n v="1"/>
    <n v="8.869749440874072"/>
    <n v="1"/>
    <x v="2"/>
    <x v="2"/>
    <x v="2"/>
    <x v="1"/>
    <x v="8"/>
    <x v="19"/>
    <n v="26"/>
    <n v="1"/>
    <x v="1"/>
    <x v="0"/>
    <x v="2"/>
    <x v="6"/>
  </r>
  <r>
    <n v="12831"/>
    <x v="25"/>
    <x v="0"/>
    <x v="26"/>
    <x v="3"/>
    <x v="1"/>
    <x v="0"/>
    <x v="1"/>
    <x v="1"/>
    <x v="590"/>
    <x v="253"/>
    <x v="9"/>
    <x v="8049"/>
    <n v="29.57797989064677"/>
    <x v="44"/>
    <n v="0"/>
    <x v="2"/>
    <n v="0.3272417829657942"/>
    <x v="2"/>
    <x v="0"/>
    <x v="4"/>
    <x v="120"/>
    <n v="0"/>
    <n v="0"/>
    <x v="11927"/>
    <n v="0"/>
    <x v="3"/>
    <n v="0"/>
    <n v="0"/>
    <n v="1"/>
    <n v="2.2675374105071242"/>
    <n v="9"/>
    <x v="1"/>
    <x v="2"/>
    <x v="1"/>
    <x v="0"/>
    <x v="8"/>
    <x v="32"/>
    <n v="8"/>
    <n v="0"/>
    <x v="1"/>
    <x v="4"/>
    <x v="3"/>
    <x v="1"/>
  </r>
  <r>
    <n v="12832"/>
    <x v="39"/>
    <x v="0"/>
    <x v="25"/>
    <x v="3"/>
    <x v="1"/>
    <x v="1"/>
    <x v="1"/>
    <x v="1"/>
    <x v="590"/>
    <x v="196"/>
    <x v="9"/>
    <x v="8187"/>
    <n v="12.18321295599984"/>
    <x v="29"/>
    <n v="1"/>
    <x v="0"/>
    <n v="0.40021960780394988"/>
    <x v="3"/>
    <x v="1"/>
    <x v="10"/>
    <x v="112"/>
    <n v="0"/>
    <n v="0"/>
    <x v="11928"/>
    <n v="6"/>
    <x v="1"/>
    <n v="26"/>
    <n v="205"/>
    <n v="0"/>
    <n v="0"/>
    <n v="9"/>
    <x v="2"/>
    <x v="2"/>
    <x v="0"/>
    <x v="0"/>
    <x v="6"/>
    <x v="42"/>
    <n v="20"/>
    <n v="1"/>
    <x v="0"/>
    <x v="2"/>
    <x v="3"/>
    <x v="4"/>
  </r>
  <r>
    <n v="12833"/>
    <x v="23"/>
    <x v="0"/>
    <x v="130"/>
    <x v="1"/>
    <x v="0"/>
    <x v="0"/>
    <x v="1"/>
    <x v="0"/>
    <x v="590"/>
    <x v="131"/>
    <x v="4"/>
    <x v="8922"/>
    <n v="28.33973541343212"/>
    <x v="17"/>
    <n v="0"/>
    <x v="0"/>
    <n v="1.0209378E-2"/>
    <x v="1"/>
    <x v="8"/>
    <x v="10"/>
    <x v="79"/>
    <n v="0"/>
    <n v="4"/>
    <x v="11929"/>
    <n v="2"/>
    <x v="4"/>
    <n v="19"/>
    <n v="213"/>
    <n v="0"/>
    <n v="0"/>
    <n v="0"/>
    <x v="1"/>
    <x v="2"/>
    <x v="2"/>
    <x v="0"/>
    <x v="7"/>
    <x v="17"/>
    <n v="22"/>
    <n v="0"/>
    <x v="0"/>
    <x v="0"/>
    <x v="1"/>
    <x v="4"/>
  </r>
  <r>
    <n v="12834"/>
    <x v="33"/>
    <x v="0"/>
    <x v="265"/>
    <x v="2"/>
    <x v="4"/>
    <x v="0"/>
    <x v="1"/>
    <x v="0"/>
    <x v="590"/>
    <x v="273"/>
    <x v="4"/>
    <x v="8877"/>
    <n v="13.897858813936953"/>
    <x v="30"/>
    <n v="1"/>
    <x v="1"/>
    <n v="0.52414575094810734"/>
    <x v="0"/>
    <x v="0"/>
    <x v="11"/>
    <x v="25"/>
    <n v="0"/>
    <n v="4"/>
    <x v="11930"/>
    <n v="0"/>
    <x v="1"/>
    <n v="0"/>
    <n v="0"/>
    <n v="0"/>
    <n v="0"/>
    <n v="0"/>
    <x v="1"/>
    <x v="1"/>
    <x v="0"/>
    <x v="0"/>
    <x v="1"/>
    <x v="29"/>
    <n v="0"/>
    <n v="1"/>
    <x v="0"/>
    <x v="2"/>
    <x v="1"/>
    <x v="7"/>
  </r>
  <r>
    <n v="12835"/>
    <x v="43"/>
    <x v="0"/>
    <x v="260"/>
    <x v="0"/>
    <x v="2"/>
    <x v="1"/>
    <x v="1"/>
    <x v="1"/>
    <x v="590"/>
    <x v="261"/>
    <x v="7"/>
    <x v="8801"/>
    <n v="23.002668116284937"/>
    <x v="16"/>
    <n v="1"/>
    <x v="1"/>
    <n v="0.1228296125982711"/>
    <x v="2"/>
    <x v="2"/>
    <x v="10"/>
    <x v="103"/>
    <n v="0"/>
    <n v="0"/>
    <x v="11931"/>
    <n v="0"/>
    <x v="1"/>
    <n v="0"/>
    <n v="0"/>
    <n v="0"/>
    <n v="0"/>
    <n v="0"/>
    <x v="1"/>
    <x v="0"/>
    <x v="1"/>
    <x v="1"/>
    <x v="3"/>
    <x v="28"/>
    <n v="22"/>
    <n v="0"/>
    <x v="1"/>
    <x v="0"/>
    <x v="3"/>
    <x v="0"/>
  </r>
  <r>
    <n v="12836"/>
    <x v="29"/>
    <x v="0"/>
    <x v="65"/>
    <x v="0"/>
    <x v="1"/>
    <x v="0"/>
    <x v="1"/>
    <x v="1"/>
    <x v="590"/>
    <x v="64"/>
    <x v="9"/>
    <x v="8596"/>
    <n v="7.965610141303884"/>
    <x v="5"/>
    <n v="1"/>
    <x v="3"/>
    <n v="0.74168964362420964"/>
    <x v="3"/>
    <x v="3"/>
    <x v="4"/>
    <x v="125"/>
    <n v="1"/>
    <n v="1"/>
    <x v="11932"/>
    <n v="1"/>
    <x v="4"/>
    <n v="72"/>
    <n v="336"/>
    <n v="0"/>
    <n v="0"/>
    <n v="3"/>
    <x v="2"/>
    <x v="2"/>
    <x v="2"/>
    <x v="1"/>
    <x v="3"/>
    <x v="11"/>
    <n v="6"/>
    <n v="1"/>
    <x v="1"/>
    <x v="3"/>
    <x v="2"/>
    <x v="5"/>
  </r>
  <r>
    <n v="12837"/>
    <x v="18"/>
    <x v="0"/>
    <x v="164"/>
    <x v="0"/>
    <x v="3"/>
    <x v="0"/>
    <x v="1"/>
    <x v="1"/>
    <x v="590"/>
    <x v="163"/>
    <x v="13"/>
    <x v="8195"/>
    <n v="5.196776940780774"/>
    <x v="14"/>
    <n v="1"/>
    <x v="2"/>
    <n v="0.2917128199218556"/>
    <x v="2"/>
    <x v="1"/>
    <x v="10"/>
    <x v="121"/>
    <n v="1"/>
    <n v="1"/>
    <x v="11933"/>
    <n v="1"/>
    <x v="3"/>
    <n v="64"/>
    <n v="352"/>
    <n v="1"/>
    <n v="13.137951023349697"/>
    <n v="0"/>
    <x v="0"/>
    <x v="2"/>
    <x v="3"/>
    <x v="0"/>
    <x v="2"/>
    <x v="33"/>
    <n v="5"/>
    <n v="1"/>
    <x v="0"/>
    <x v="2"/>
    <x v="3"/>
    <x v="1"/>
  </r>
  <r>
    <n v="12838"/>
    <x v="8"/>
    <x v="0"/>
    <x v="131"/>
    <x v="2"/>
    <x v="3"/>
    <x v="0"/>
    <x v="1"/>
    <x v="1"/>
    <x v="590"/>
    <x v="132"/>
    <x v="11"/>
    <x v="8270"/>
    <n v="13.039750815860874"/>
    <x v="25"/>
    <n v="1"/>
    <x v="2"/>
    <n v="0.42477129082075382"/>
    <x v="3"/>
    <x v="9"/>
    <x v="4"/>
    <x v="146"/>
    <n v="0"/>
    <n v="1"/>
    <x v="11934"/>
    <n v="1"/>
    <x v="4"/>
    <n v="87"/>
    <n v="267"/>
    <n v="1"/>
    <n v="10.827063806700693"/>
    <n v="6"/>
    <x v="1"/>
    <x v="0"/>
    <x v="1"/>
    <x v="1"/>
    <x v="3"/>
    <x v="35"/>
    <n v="19"/>
    <n v="0"/>
    <x v="1"/>
    <x v="3"/>
    <x v="3"/>
    <x v="3"/>
  </r>
  <r>
    <n v="12839"/>
    <x v="38"/>
    <x v="0"/>
    <x v="217"/>
    <x v="2"/>
    <x v="1"/>
    <x v="0"/>
    <x v="1"/>
    <x v="1"/>
    <x v="590"/>
    <x v="427"/>
    <x v="7"/>
    <x v="8742"/>
    <n v="11.859463191563217"/>
    <x v="12"/>
    <n v="0"/>
    <x v="0"/>
    <n v="0.75388544695999893"/>
    <x v="3"/>
    <x v="4"/>
    <x v="11"/>
    <x v="149"/>
    <n v="0"/>
    <n v="0"/>
    <x v="11935"/>
    <n v="2"/>
    <x v="2"/>
    <n v="40"/>
    <n v="275"/>
    <n v="1"/>
    <n v="12.899802634995449"/>
    <n v="0"/>
    <x v="0"/>
    <x v="1"/>
    <x v="3"/>
    <x v="2"/>
    <x v="2"/>
    <x v="47"/>
    <n v="28"/>
    <n v="0"/>
    <x v="1"/>
    <x v="1"/>
    <x v="3"/>
    <x v="3"/>
  </r>
  <r>
    <n v="12840"/>
    <x v="0"/>
    <x v="0"/>
    <x v="221"/>
    <x v="0"/>
    <x v="1"/>
    <x v="0"/>
    <x v="1"/>
    <x v="1"/>
    <x v="590"/>
    <x v="221"/>
    <x v="5"/>
    <x v="8746"/>
    <n v="28.787617274816228"/>
    <x v="1"/>
    <n v="0"/>
    <x v="2"/>
    <n v="0.65763668432828759"/>
    <x v="3"/>
    <x v="0"/>
    <x v="4"/>
    <x v="127"/>
    <n v="1"/>
    <n v="0"/>
    <x v="11936"/>
    <n v="3"/>
    <x v="3"/>
    <n v="100"/>
    <n v="323"/>
    <n v="1"/>
    <n v="12.847950005355102"/>
    <n v="0"/>
    <x v="1"/>
    <x v="0"/>
    <x v="3"/>
    <x v="1"/>
    <x v="3"/>
    <x v="22"/>
    <n v="5"/>
    <n v="0"/>
    <x v="1"/>
    <x v="1"/>
    <x v="3"/>
    <x v="5"/>
  </r>
  <r>
    <n v="12841"/>
    <x v="29"/>
    <x v="0"/>
    <x v="332"/>
    <x v="1"/>
    <x v="1"/>
    <x v="1"/>
    <x v="1"/>
    <x v="1"/>
    <x v="590"/>
    <x v="357"/>
    <x v="9"/>
    <x v="8412"/>
    <n v="8.8320515427712056"/>
    <x v="26"/>
    <n v="0"/>
    <x v="2"/>
    <n v="0.28117021727676339"/>
    <x v="2"/>
    <x v="4"/>
    <x v="4"/>
    <x v="124"/>
    <n v="1"/>
    <n v="0"/>
    <x v="11937"/>
    <n v="0"/>
    <x v="1"/>
    <n v="0"/>
    <n v="0"/>
    <n v="0"/>
    <n v="0"/>
    <n v="0"/>
    <x v="2"/>
    <x v="1"/>
    <x v="1"/>
    <x v="2"/>
    <x v="4"/>
    <x v="37"/>
    <n v="4"/>
    <n v="0"/>
    <x v="1"/>
    <x v="3"/>
    <x v="3"/>
    <x v="9"/>
  </r>
  <r>
    <n v="12842"/>
    <x v="13"/>
    <x v="1"/>
    <x v="206"/>
    <x v="0"/>
    <x v="0"/>
    <x v="1"/>
    <x v="1"/>
    <x v="1"/>
    <x v="590"/>
    <x v="359"/>
    <x v="7"/>
    <x v="8557"/>
    <n v="21.746619032041963"/>
    <x v="11"/>
    <n v="1"/>
    <x v="3"/>
    <n v="0.1017196864818912"/>
    <x v="2"/>
    <x v="5"/>
    <x v="10"/>
    <x v="126"/>
    <n v="0"/>
    <n v="0"/>
    <x v="12"/>
    <n v="2"/>
    <x v="3"/>
    <n v="95"/>
    <n v="286"/>
    <n v="0"/>
    <n v="0"/>
    <n v="0"/>
    <x v="1"/>
    <x v="2"/>
    <x v="2"/>
    <x v="1"/>
    <x v="1"/>
    <x v="2"/>
    <n v="10"/>
    <n v="0"/>
    <x v="0"/>
    <x v="3"/>
    <x v="3"/>
    <x v="7"/>
  </r>
  <r>
    <n v="12843"/>
    <x v="17"/>
    <x v="0"/>
    <x v="324"/>
    <x v="2"/>
    <x v="1"/>
    <x v="1"/>
    <x v="1"/>
    <x v="1"/>
    <x v="590"/>
    <x v="344"/>
    <x v="8"/>
    <x v="8700"/>
    <n v="20.28253460661168"/>
    <x v="33"/>
    <n v="1"/>
    <x v="1"/>
    <n v="0.93033079799999996"/>
    <x v="3"/>
    <x v="7"/>
    <x v="10"/>
    <x v="130"/>
    <n v="0"/>
    <n v="1"/>
    <x v="11938"/>
    <n v="3"/>
    <x v="1"/>
    <n v="72"/>
    <n v="324"/>
    <n v="1"/>
    <n v="8.5674386829651841"/>
    <n v="2"/>
    <x v="0"/>
    <x v="0"/>
    <x v="3"/>
    <x v="0"/>
    <x v="4"/>
    <x v="48"/>
    <n v="24"/>
    <n v="0"/>
    <x v="1"/>
    <x v="4"/>
    <x v="3"/>
    <x v="5"/>
  </r>
  <r>
    <n v="12844"/>
    <x v="25"/>
    <x v="0"/>
    <x v="124"/>
    <x v="2"/>
    <x v="2"/>
    <x v="0"/>
    <x v="1"/>
    <x v="1"/>
    <x v="590"/>
    <x v="220"/>
    <x v="8"/>
    <x v="8108"/>
    <n v="17.669540106314198"/>
    <x v="20"/>
    <n v="1"/>
    <x v="2"/>
    <n v="0.80653637644843434"/>
    <x v="3"/>
    <x v="0"/>
    <x v="10"/>
    <x v="114"/>
    <n v="0"/>
    <n v="1"/>
    <x v="11939"/>
    <n v="0"/>
    <x v="3"/>
    <n v="0"/>
    <n v="0"/>
    <n v="0"/>
    <n v="0"/>
    <n v="2"/>
    <x v="1"/>
    <x v="1"/>
    <x v="0"/>
    <x v="1"/>
    <x v="1"/>
    <x v="3"/>
    <n v="23"/>
    <n v="0"/>
    <x v="1"/>
    <x v="0"/>
    <x v="3"/>
    <x v="2"/>
  </r>
  <r>
    <n v="12845"/>
    <x v="57"/>
    <x v="1"/>
    <x v="325"/>
    <x v="1"/>
    <x v="1"/>
    <x v="0"/>
    <x v="1"/>
    <x v="1"/>
    <x v="590"/>
    <x v="345"/>
    <x v="13"/>
    <x v="8849"/>
    <n v="17.635736613003736"/>
    <x v="44"/>
    <n v="0"/>
    <x v="2"/>
    <n v="0.70403080598367385"/>
    <x v="3"/>
    <x v="4"/>
    <x v="10"/>
    <x v="139"/>
    <n v="0"/>
    <n v="0"/>
    <x v="11940"/>
    <n v="0"/>
    <x v="4"/>
    <n v="0"/>
    <n v="0"/>
    <n v="0"/>
    <n v="0"/>
    <n v="7"/>
    <x v="2"/>
    <x v="0"/>
    <x v="0"/>
    <x v="2"/>
    <x v="4"/>
    <x v="1"/>
    <n v="25"/>
    <n v="0"/>
    <x v="0"/>
    <x v="4"/>
    <x v="3"/>
    <x v="10"/>
  </r>
  <r>
    <n v="12846"/>
    <x v="14"/>
    <x v="0"/>
    <x v="19"/>
    <x v="3"/>
    <x v="3"/>
    <x v="0"/>
    <x v="1"/>
    <x v="1"/>
    <x v="590"/>
    <x v="18"/>
    <x v="9"/>
    <x v="8845"/>
    <n v="14.615898477036646"/>
    <x v="28"/>
    <n v="1"/>
    <x v="2"/>
    <n v="0.93157705485673525"/>
    <x v="2"/>
    <x v="0"/>
    <x v="11"/>
    <x v="149"/>
    <n v="0"/>
    <n v="1"/>
    <x v="11941"/>
    <n v="5"/>
    <x v="2"/>
    <n v="13"/>
    <n v="331"/>
    <n v="1"/>
    <n v="3.883897623653727"/>
    <n v="3"/>
    <x v="0"/>
    <x v="2"/>
    <x v="3"/>
    <x v="2"/>
    <x v="2"/>
    <x v="47"/>
    <n v="1"/>
    <n v="0"/>
    <x v="0"/>
    <x v="2"/>
    <x v="3"/>
    <x v="5"/>
  </r>
  <r>
    <n v="12847"/>
    <x v="34"/>
    <x v="0"/>
    <x v="213"/>
    <x v="3"/>
    <x v="4"/>
    <x v="0"/>
    <x v="1"/>
    <x v="1"/>
    <x v="590"/>
    <x v="212"/>
    <x v="10"/>
    <x v="8292"/>
    <n v="27.633262892530471"/>
    <x v="0"/>
    <n v="0"/>
    <x v="1"/>
    <n v="0.35181423115085819"/>
    <x v="2"/>
    <x v="4"/>
    <x v="4"/>
    <x v="107"/>
    <n v="0"/>
    <n v="1"/>
    <x v="11942"/>
    <n v="1"/>
    <x v="1"/>
    <n v="29"/>
    <n v="315"/>
    <n v="1"/>
    <n v="6.967866464153488"/>
    <n v="9"/>
    <x v="0"/>
    <x v="1"/>
    <x v="1"/>
    <x v="1"/>
    <x v="2"/>
    <x v="37"/>
    <n v="18"/>
    <n v="0"/>
    <x v="0"/>
    <x v="4"/>
    <x v="2"/>
    <x v="8"/>
  </r>
  <r>
    <n v="12848"/>
    <x v="41"/>
    <x v="1"/>
    <x v="129"/>
    <x v="0"/>
    <x v="1"/>
    <x v="0"/>
    <x v="1"/>
    <x v="1"/>
    <x v="590"/>
    <x v="164"/>
    <x v="13"/>
    <x v="8361"/>
    <n v="20.720583971386692"/>
    <x v="38"/>
    <n v="0"/>
    <x v="1"/>
    <n v="0.38558958652849351"/>
    <x v="2"/>
    <x v="4"/>
    <x v="11"/>
    <x v="113"/>
    <n v="1"/>
    <n v="1"/>
    <x v="11943"/>
    <n v="2"/>
    <x v="3"/>
    <n v="132"/>
    <n v="203"/>
    <n v="1"/>
    <n v="10.773881445144122"/>
    <n v="1"/>
    <x v="0"/>
    <x v="1"/>
    <x v="0"/>
    <x v="2"/>
    <x v="4"/>
    <x v="6"/>
    <n v="12"/>
    <n v="0"/>
    <x v="1"/>
    <x v="3"/>
    <x v="2"/>
    <x v="4"/>
  </r>
  <r>
    <n v="12849"/>
    <x v="39"/>
    <x v="1"/>
    <x v="350"/>
    <x v="3"/>
    <x v="4"/>
    <x v="1"/>
    <x v="1"/>
    <x v="1"/>
    <x v="590"/>
    <x v="407"/>
    <x v="7"/>
    <x v="8809"/>
    <n v="5.4823533390000003"/>
    <x v="20"/>
    <n v="1"/>
    <x v="1"/>
    <n v="0.63362472693955141"/>
    <x v="3"/>
    <x v="6"/>
    <x v="4"/>
    <x v="142"/>
    <n v="1"/>
    <n v="0"/>
    <x v="11944"/>
    <n v="0"/>
    <x v="1"/>
    <n v="0"/>
    <n v="0"/>
    <n v="1"/>
    <n v="13.181398610565145"/>
    <n v="0"/>
    <x v="0"/>
    <x v="2"/>
    <x v="0"/>
    <x v="1"/>
    <x v="1"/>
    <x v="30"/>
    <n v="6"/>
    <n v="0"/>
    <x v="0"/>
    <x v="2"/>
    <x v="3"/>
    <x v="10"/>
  </r>
  <r>
    <n v="12850"/>
    <x v="34"/>
    <x v="0"/>
    <x v="251"/>
    <x v="1"/>
    <x v="4"/>
    <x v="0"/>
    <x v="1"/>
    <x v="1"/>
    <x v="590"/>
    <x v="252"/>
    <x v="7"/>
    <x v="8097"/>
    <n v="12.341967836559936"/>
    <x v="41"/>
    <n v="1"/>
    <x v="3"/>
    <n v="0.77155447824739465"/>
    <x v="3"/>
    <x v="9"/>
    <x v="10"/>
    <x v="128"/>
    <n v="1"/>
    <n v="0"/>
    <x v="11945"/>
    <n v="3"/>
    <x v="3"/>
    <n v="23"/>
    <n v="345"/>
    <n v="1"/>
    <n v="8.058849920727301"/>
    <n v="0"/>
    <x v="0"/>
    <x v="2"/>
    <x v="1"/>
    <x v="0"/>
    <x v="0"/>
    <x v="13"/>
    <n v="4"/>
    <n v="0"/>
    <x v="0"/>
    <x v="4"/>
    <x v="3"/>
    <x v="1"/>
  </r>
  <r>
    <n v="12851"/>
    <x v="9"/>
    <x v="1"/>
    <x v="139"/>
    <x v="1"/>
    <x v="0"/>
    <x v="0"/>
    <x v="1"/>
    <x v="1"/>
    <x v="590"/>
    <x v="141"/>
    <x v="10"/>
    <x v="8372"/>
    <n v="22.933968902393165"/>
    <x v="10"/>
    <n v="0"/>
    <x v="0"/>
    <n v="0.55192972685119712"/>
    <x v="3"/>
    <x v="4"/>
    <x v="4"/>
    <x v="109"/>
    <n v="0"/>
    <n v="0"/>
    <x v="11946"/>
    <n v="1"/>
    <x v="4"/>
    <n v="16"/>
    <n v="176"/>
    <n v="1"/>
    <n v="12.496770184369066"/>
    <n v="0"/>
    <x v="2"/>
    <x v="0"/>
    <x v="0"/>
    <x v="0"/>
    <x v="2"/>
    <x v="29"/>
    <n v="16"/>
    <n v="0"/>
    <x v="1"/>
    <x v="1"/>
    <x v="3"/>
    <x v="9"/>
  </r>
  <r>
    <n v="12852"/>
    <x v="23"/>
    <x v="0"/>
    <x v="286"/>
    <x v="1"/>
    <x v="3"/>
    <x v="0"/>
    <x v="1"/>
    <x v="1"/>
    <x v="590"/>
    <x v="297"/>
    <x v="13"/>
    <x v="8501"/>
    <n v="13.860909097393463"/>
    <x v="37"/>
    <n v="1"/>
    <x v="0"/>
    <n v="0.12249360992696889"/>
    <x v="2"/>
    <x v="2"/>
    <x v="11"/>
    <x v="113"/>
    <n v="0"/>
    <n v="1"/>
    <x v="11947"/>
    <n v="0"/>
    <x v="1"/>
    <n v="0"/>
    <n v="0"/>
    <n v="1"/>
    <n v="3.803260363265188"/>
    <n v="9"/>
    <x v="2"/>
    <x v="0"/>
    <x v="0"/>
    <x v="2"/>
    <x v="8"/>
    <x v="10"/>
    <n v="12"/>
    <n v="0"/>
    <x v="1"/>
    <x v="2"/>
    <x v="3"/>
    <x v="3"/>
  </r>
  <r>
    <n v="12853"/>
    <x v="7"/>
    <x v="0"/>
    <x v="353"/>
    <x v="1"/>
    <x v="3"/>
    <x v="0"/>
    <x v="1"/>
    <x v="0"/>
    <x v="590"/>
    <x v="404"/>
    <x v="4"/>
    <x v="8956"/>
    <n v="17.422733321923367"/>
    <x v="14"/>
    <n v="1"/>
    <x v="2"/>
    <n v="0.16444577021059481"/>
    <x v="0"/>
    <x v="6"/>
    <x v="4"/>
    <x v="61"/>
    <n v="0"/>
    <n v="5"/>
    <x v="11948"/>
    <n v="1"/>
    <x v="4"/>
    <n v="25"/>
    <n v="288"/>
    <n v="0"/>
    <n v="0"/>
    <n v="0"/>
    <x v="2"/>
    <x v="0"/>
    <x v="1"/>
    <x v="0"/>
    <x v="3"/>
    <x v="2"/>
    <n v="3"/>
    <n v="1"/>
    <x v="0"/>
    <x v="4"/>
    <x v="1"/>
    <x v="7"/>
  </r>
  <r>
    <n v="12854"/>
    <x v="26"/>
    <x v="1"/>
    <x v="173"/>
    <x v="3"/>
    <x v="1"/>
    <x v="0"/>
    <x v="1"/>
    <x v="1"/>
    <x v="590"/>
    <x v="173"/>
    <x v="7"/>
    <x v="8310"/>
    <n v="16.189913321817379"/>
    <x v="20"/>
    <n v="1"/>
    <x v="0"/>
    <n v="0.7956988202630445"/>
    <x v="3"/>
    <x v="9"/>
    <x v="10"/>
    <x v="104"/>
    <n v="0"/>
    <n v="0"/>
    <x v="11949"/>
    <n v="2"/>
    <x v="1"/>
    <n v="30"/>
    <n v="257"/>
    <n v="1"/>
    <n v="8.2866625670000005"/>
    <n v="0"/>
    <x v="0"/>
    <x v="1"/>
    <x v="2"/>
    <x v="0"/>
    <x v="4"/>
    <x v="4"/>
    <n v="15"/>
    <n v="0"/>
    <x v="1"/>
    <x v="1"/>
    <x v="2"/>
    <x v="10"/>
  </r>
  <r>
    <n v="12855"/>
    <x v="12"/>
    <x v="0"/>
    <x v="250"/>
    <x v="2"/>
    <x v="1"/>
    <x v="0"/>
    <x v="1"/>
    <x v="1"/>
    <x v="590"/>
    <x v="251"/>
    <x v="10"/>
    <x v="8211"/>
    <n v="10.577967160696131"/>
    <x v="29"/>
    <n v="1"/>
    <x v="1"/>
    <n v="0.2484871598001914"/>
    <x v="2"/>
    <x v="5"/>
    <x v="4"/>
    <x v="105"/>
    <n v="1"/>
    <n v="1"/>
    <x v="11950"/>
    <n v="1"/>
    <x v="1"/>
    <n v="145"/>
    <n v="324"/>
    <n v="1"/>
    <n v="3.2035400403287562"/>
    <n v="9"/>
    <x v="2"/>
    <x v="1"/>
    <x v="1"/>
    <x v="1"/>
    <x v="8"/>
    <x v="22"/>
    <n v="4"/>
    <n v="0"/>
    <x v="0"/>
    <x v="4"/>
    <x v="3"/>
    <x v="5"/>
  </r>
  <r>
    <n v="12856"/>
    <x v="18"/>
    <x v="1"/>
    <x v="72"/>
    <x v="0"/>
    <x v="3"/>
    <x v="1"/>
    <x v="1"/>
    <x v="1"/>
    <x v="590"/>
    <x v="73"/>
    <x v="14"/>
    <x v="8128"/>
    <n v="15.719337206829657"/>
    <x v="13"/>
    <n v="1"/>
    <x v="2"/>
    <n v="0.2366822425092534"/>
    <x v="2"/>
    <x v="1"/>
    <x v="10"/>
    <x v="142"/>
    <n v="0"/>
    <n v="0"/>
    <x v="11951"/>
    <n v="1"/>
    <x v="3"/>
    <n v="30"/>
    <n v="287"/>
    <n v="1"/>
    <n v="5.4485893782288937"/>
    <n v="0"/>
    <x v="0"/>
    <x v="2"/>
    <x v="1"/>
    <x v="1"/>
    <x v="7"/>
    <x v="6"/>
    <n v="17"/>
    <n v="0"/>
    <x v="1"/>
    <x v="2"/>
    <x v="3"/>
    <x v="7"/>
  </r>
  <r>
    <n v="12857"/>
    <x v="6"/>
    <x v="1"/>
    <x v="329"/>
    <x v="1"/>
    <x v="1"/>
    <x v="0"/>
    <x v="1"/>
    <x v="1"/>
    <x v="590"/>
    <x v="352"/>
    <x v="13"/>
    <x v="8474"/>
    <n v="9.3705049612088729"/>
    <x v="15"/>
    <n v="1"/>
    <x v="0"/>
    <n v="0.42512469400000003"/>
    <x v="2"/>
    <x v="6"/>
    <x v="10"/>
    <x v="131"/>
    <n v="1"/>
    <n v="0"/>
    <x v="11952"/>
    <n v="0"/>
    <x v="4"/>
    <n v="0"/>
    <n v="0"/>
    <n v="0"/>
    <n v="0"/>
    <n v="0"/>
    <x v="0"/>
    <x v="2"/>
    <x v="1"/>
    <x v="0"/>
    <x v="3"/>
    <x v="1"/>
    <n v="7"/>
    <n v="0"/>
    <x v="1"/>
    <x v="1"/>
    <x v="3"/>
    <x v="8"/>
  </r>
  <r>
    <n v="12858"/>
    <x v="56"/>
    <x v="1"/>
    <x v="284"/>
    <x v="1"/>
    <x v="1"/>
    <x v="1"/>
    <x v="1"/>
    <x v="0"/>
    <x v="590"/>
    <x v="294"/>
    <x v="0"/>
    <x v="8611"/>
    <n v="19.348000404132684"/>
    <x v="3"/>
    <n v="1"/>
    <x v="2"/>
    <n v="0.147452153"/>
    <x v="1"/>
    <x v="7"/>
    <x v="4"/>
    <x v="42"/>
    <n v="0"/>
    <n v="5"/>
    <x v="11953"/>
    <n v="3"/>
    <x v="3"/>
    <n v="17"/>
    <n v="284"/>
    <n v="0"/>
    <n v="0"/>
    <n v="0"/>
    <x v="0"/>
    <x v="0"/>
    <x v="2"/>
    <x v="2"/>
    <x v="2"/>
    <x v="11"/>
    <n v="27"/>
    <n v="0"/>
    <x v="1"/>
    <x v="4"/>
    <x v="1"/>
    <x v="7"/>
  </r>
  <r>
    <n v="12859"/>
    <x v="26"/>
    <x v="0"/>
    <x v="342"/>
    <x v="3"/>
    <x v="1"/>
    <x v="0"/>
    <x v="1"/>
    <x v="1"/>
    <x v="590"/>
    <x v="377"/>
    <x v="5"/>
    <x v="8658"/>
    <n v="21.612636153038238"/>
    <x v="38"/>
    <n v="0"/>
    <x v="1"/>
    <n v="0.118009478"/>
    <x v="3"/>
    <x v="9"/>
    <x v="11"/>
    <x v="115"/>
    <n v="2"/>
    <n v="0"/>
    <x v="11954"/>
    <n v="0"/>
    <x v="4"/>
    <n v="0"/>
    <n v="0"/>
    <n v="1"/>
    <n v="14.554973826690331"/>
    <n v="2"/>
    <x v="1"/>
    <x v="1"/>
    <x v="0"/>
    <x v="0"/>
    <x v="5"/>
    <x v="30"/>
    <n v="22"/>
    <n v="0"/>
    <x v="1"/>
    <x v="3"/>
    <x v="3"/>
    <x v="4"/>
  </r>
  <r>
    <n v="12860"/>
    <x v="10"/>
    <x v="0"/>
    <x v="121"/>
    <x v="0"/>
    <x v="2"/>
    <x v="0"/>
    <x v="1"/>
    <x v="1"/>
    <x v="590"/>
    <x v="198"/>
    <x v="13"/>
    <x v="8041"/>
    <n v="25.087827669610871"/>
    <x v="40"/>
    <n v="1"/>
    <x v="1"/>
    <n v="0.77135062859739056"/>
    <x v="3"/>
    <x v="4"/>
    <x v="10"/>
    <x v="114"/>
    <n v="0"/>
    <n v="1"/>
    <x v="11955"/>
    <n v="5"/>
    <x v="3"/>
    <n v="103"/>
    <n v="9"/>
    <n v="0"/>
    <n v="0"/>
    <n v="1"/>
    <x v="1"/>
    <x v="1"/>
    <x v="2"/>
    <x v="0"/>
    <x v="1"/>
    <x v="38"/>
    <n v="12"/>
    <n v="0"/>
    <x v="0"/>
    <x v="0"/>
    <x v="3"/>
    <x v="7"/>
  </r>
  <r>
    <n v="12861"/>
    <x v="63"/>
    <x v="1"/>
    <x v="129"/>
    <x v="3"/>
    <x v="1"/>
    <x v="0"/>
    <x v="1"/>
    <x v="1"/>
    <x v="590"/>
    <x v="164"/>
    <x v="13"/>
    <x v="8105"/>
    <n v="16.653015530724922"/>
    <x v="31"/>
    <n v="1"/>
    <x v="0"/>
    <n v="0.75298012632397848"/>
    <x v="2"/>
    <x v="2"/>
    <x v="11"/>
    <x v="121"/>
    <n v="1"/>
    <n v="0"/>
    <x v="11956"/>
    <n v="3"/>
    <x v="3"/>
    <n v="23"/>
    <n v="203"/>
    <n v="0"/>
    <n v="0"/>
    <n v="3"/>
    <x v="1"/>
    <x v="0"/>
    <x v="3"/>
    <x v="2"/>
    <x v="1"/>
    <x v="19"/>
    <n v="14"/>
    <n v="1"/>
    <x v="0"/>
    <x v="4"/>
    <x v="3"/>
    <x v="4"/>
  </r>
  <r>
    <n v="12862"/>
    <x v="12"/>
    <x v="0"/>
    <x v="91"/>
    <x v="0"/>
    <x v="1"/>
    <x v="0"/>
    <x v="1"/>
    <x v="1"/>
    <x v="590"/>
    <x v="91"/>
    <x v="7"/>
    <x v="8881"/>
    <n v="13.084054331226753"/>
    <x v="15"/>
    <n v="0"/>
    <x v="1"/>
    <n v="0.69072728999999999"/>
    <x v="3"/>
    <x v="3"/>
    <x v="11"/>
    <x v="133"/>
    <n v="0"/>
    <n v="0"/>
    <x v="11957"/>
    <n v="3"/>
    <x v="4"/>
    <n v="133"/>
    <n v="246"/>
    <n v="0"/>
    <n v="0"/>
    <n v="5"/>
    <x v="0"/>
    <x v="2"/>
    <x v="1"/>
    <x v="2"/>
    <x v="2"/>
    <x v="38"/>
    <n v="10"/>
    <n v="0"/>
    <x v="1"/>
    <x v="3"/>
    <x v="2"/>
    <x v="10"/>
  </r>
  <r>
    <n v="12863"/>
    <x v="10"/>
    <x v="1"/>
    <x v="173"/>
    <x v="2"/>
    <x v="1"/>
    <x v="1"/>
    <x v="1"/>
    <x v="0"/>
    <x v="590"/>
    <x v="173"/>
    <x v="0"/>
    <x v="8107"/>
    <n v="16.84445407261564"/>
    <x v="20"/>
    <n v="0"/>
    <x v="3"/>
    <n v="0.1734114442946704"/>
    <x v="1"/>
    <x v="1"/>
    <x v="4"/>
    <x v="79"/>
    <n v="1"/>
    <n v="4"/>
    <x v="11958"/>
    <n v="4"/>
    <x v="3"/>
    <n v="33"/>
    <n v="257"/>
    <n v="0"/>
    <n v="0"/>
    <n v="3"/>
    <x v="2"/>
    <x v="1"/>
    <x v="3"/>
    <x v="0"/>
    <x v="2"/>
    <x v="46"/>
    <n v="17"/>
    <n v="1"/>
    <x v="1"/>
    <x v="0"/>
    <x v="1"/>
    <x v="10"/>
  </r>
  <r>
    <n v="12864"/>
    <x v="20"/>
    <x v="0"/>
    <x v="337"/>
    <x v="0"/>
    <x v="1"/>
    <x v="1"/>
    <x v="1"/>
    <x v="1"/>
    <x v="590"/>
    <x v="367"/>
    <x v="8"/>
    <x v="8700"/>
    <n v="20.28253460661168"/>
    <x v="33"/>
    <n v="1"/>
    <x v="1"/>
    <n v="0.93033079799999996"/>
    <x v="3"/>
    <x v="7"/>
    <x v="10"/>
    <x v="130"/>
    <n v="2"/>
    <n v="1"/>
    <x v="11959"/>
    <n v="3"/>
    <x v="4"/>
    <n v="131"/>
    <n v="335"/>
    <n v="1"/>
    <n v="14.010561153066424"/>
    <n v="0"/>
    <x v="0"/>
    <x v="0"/>
    <x v="3"/>
    <x v="0"/>
    <x v="4"/>
    <x v="48"/>
    <n v="24"/>
    <n v="0"/>
    <x v="1"/>
    <x v="4"/>
    <x v="3"/>
    <x v="5"/>
  </r>
  <r>
    <n v="12865"/>
    <x v="46"/>
    <x v="1"/>
    <x v="243"/>
    <x v="0"/>
    <x v="1"/>
    <x v="0"/>
    <x v="1"/>
    <x v="1"/>
    <x v="590"/>
    <x v="389"/>
    <x v="10"/>
    <x v="8426"/>
    <n v="14.579617587810024"/>
    <x v="23"/>
    <n v="1"/>
    <x v="0"/>
    <n v="0.4467485733980166"/>
    <x v="2"/>
    <x v="4"/>
    <x v="4"/>
    <x v="100"/>
    <n v="0"/>
    <n v="1"/>
    <x v="11960"/>
    <n v="3"/>
    <x v="4"/>
    <n v="81"/>
    <n v="244"/>
    <n v="1"/>
    <n v="12.915900551836774"/>
    <n v="6"/>
    <x v="2"/>
    <x v="2"/>
    <x v="1"/>
    <x v="0"/>
    <x v="6"/>
    <x v="19"/>
    <n v="5"/>
    <n v="0"/>
    <x v="1"/>
    <x v="1"/>
    <x v="3"/>
    <x v="6"/>
  </r>
  <r>
    <n v="12866"/>
    <x v="38"/>
    <x v="0"/>
    <x v="125"/>
    <x v="2"/>
    <x v="3"/>
    <x v="0"/>
    <x v="1"/>
    <x v="1"/>
    <x v="590"/>
    <x v="127"/>
    <x v="5"/>
    <x v="8653"/>
    <n v="14.358105320417939"/>
    <x v="19"/>
    <n v="0"/>
    <x v="3"/>
    <n v="0.3189852431968645"/>
    <x v="3"/>
    <x v="1"/>
    <x v="10"/>
    <x v="107"/>
    <n v="0"/>
    <n v="0"/>
    <x v="11961"/>
    <n v="2"/>
    <x v="4"/>
    <n v="54"/>
    <n v="350"/>
    <n v="0"/>
    <n v="0"/>
    <n v="4"/>
    <x v="2"/>
    <x v="0"/>
    <x v="2"/>
    <x v="1"/>
    <x v="0"/>
    <x v="46"/>
    <n v="10"/>
    <n v="0"/>
    <x v="1"/>
    <x v="3"/>
    <x v="3"/>
    <x v="1"/>
  </r>
  <r>
    <n v="12867"/>
    <x v="44"/>
    <x v="0"/>
    <x v="129"/>
    <x v="3"/>
    <x v="4"/>
    <x v="0"/>
    <x v="1"/>
    <x v="1"/>
    <x v="590"/>
    <x v="164"/>
    <x v="14"/>
    <x v="8495"/>
    <n v="5.5287879351991629"/>
    <x v="26"/>
    <n v="1"/>
    <x v="2"/>
    <n v="0.28466053200000002"/>
    <x v="3"/>
    <x v="4"/>
    <x v="4"/>
    <x v="125"/>
    <n v="1"/>
    <n v="1"/>
    <x v="11962"/>
    <n v="2"/>
    <x v="1"/>
    <n v="18"/>
    <n v="203"/>
    <n v="0"/>
    <n v="0"/>
    <n v="0"/>
    <x v="0"/>
    <x v="2"/>
    <x v="0"/>
    <x v="2"/>
    <x v="1"/>
    <x v="19"/>
    <n v="1"/>
    <n v="0"/>
    <x v="1"/>
    <x v="3"/>
    <x v="3"/>
    <x v="4"/>
  </r>
  <r>
    <n v="12868"/>
    <x v="19"/>
    <x v="0"/>
    <x v="134"/>
    <x v="2"/>
    <x v="1"/>
    <x v="1"/>
    <x v="1"/>
    <x v="1"/>
    <x v="590"/>
    <x v="135"/>
    <x v="13"/>
    <x v="8666"/>
    <n v="14.077378920593532"/>
    <x v="0"/>
    <n v="0"/>
    <x v="0"/>
    <n v="6.4549910000000002E-2"/>
    <x v="3"/>
    <x v="0"/>
    <x v="10"/>
    <x v="136"/>
    <n v="0"/>
    <n v="0"/>
    <x v="11963"/>
    <n v="4"/>
    <x v="4"/>
    <n v="31"/>
    <n v="301"/>
    <n v="0"/>
    <n v="0"/>
    <n v="9"/>
    <x v="2"/>
    <x v="0"/>
    <x v="1"/>
    <x v="1"/>
    <x v="0"/>
    <x v="42"/>
    <n v="1"/>
    <n v="0"/>
    <x v="1"/>
    <x v="1"/>
    <x v="3"/>
    <x v="11"/>
  </r>
  <r>
    <n v="12869"/>
    <x v="5"/>
    <x v="1"/>
    <x v="9"/>
    <x v="0"/>
    <x v="3"/>
    <x v="0"/>
    <x v="1"/>
    <x v="1"/>
    <x v="590"/>
    <x v="9"/>
    <x v="5"/>
    <x v="8539"/>
    <n v="6.7963184261922764"/>
    <x v="34"/>
    <n v="1"/>
    <x v="2"/>
    <n v="0.52146638088756525"/>
    <x v="3"/>
    <x v="2"/>
    <x v="10"/>
    <x v="119"/>
    <n v="0"/>
    <n v="1"/>
    <x v="11964"/>
    <n v="1"/>
    <x v="3"/>
    <n v="137"/>
    <n v="241"/>
    <n v="0"/>
    <n v="0"/>
    <n v="5"/>
    <x v="1"/>
    <x v="2"/>
    <x v="1"/>
    <x v="1"/>
    <x v="2"/>
    <x v="10"/>
    <n v="11"/>
    <n v="0"/>
    <x v="0"/>
    <x v="2"/>
    <x v="3"/>
    <x v="6"/>
  </r>
  <r>
    <n v="12870"/>
    <x v="19"/>
    <x v="1"/>
    <x v="119"/>
    <x v="3"/>
    <x v="1"/>
    <x v="0"/>
    <x v="1"/>
    <x v="1"/>
    <x v="590"/>
    <x v="106"/>
    <x v="7"/>
    <x v="8310"/>
    <n v="16.189913321817379"/>
    <x v="20"/>
    <n v="1"/>
    <x v="0"/>
    <n v="0.7956988202630445"/>
    <x v="3"/>
    <x v="9"/>
    <x v="10"/>
    <x v="104"/>
    <n v="0"/>
    <n v="0"/>
    <x v="11965"/>
    <n v="2"/>
    <x v="4"/>
    <n v="27"/>
    <n v="5"/>
    <n v="1"/>
    <n v="3.7263714336116269"/>
    <n v="6"/>
    <x v="0"/>
    <x v="1"/>
    <x v="2"/>
    <x v="3"/>
    <x v="4"/>
    <x v="4"/>
    <n v="15"/>
    <n v="0"/>
    <x v="1"/>
    <x v="1"/>
    <x v="2"/>
    <x v="11"/>
  </r>
  <r>
    <n v="12871"/>
    <x v="32"/>
    <x v="0"/>
    <x v="221"/>
    <x v="0"/>
    <x v="1"/>
    <x v="0"/>
    <x v="1"/>
    <x v="1"/>
    <x v="590"/>
    <x v="221"/>
    <x v="7"/>
    <x v="8881"/>
    <n v="13.084054331226753"/>
    <x v="15"/>
    <n v="0"/>
    <x v="1"/>
    <n v="0.69072728999999999"/>
    <x v="3"/>
    <x v="3"/>
    <x v="11"/>
    <x v="133"/>
    <n v="0"/>
    <n v="0"/>
    <x v="11966"/>
    <n v="3"/>
    <x v="3"/>
    <n v="152"/>
    <n v="323"/>
    <n v="0"/>
    <n v="0"/>
    <n v="5"/>
    <x v="0"/>
    <x v="2"/>
    <x v="1"/>
    <x v="2"/>
    <x v="2"/>
    <x v="38"/>
    <n v="10"/>
    <n v="0"/>
    <x v="1"/>
    <x v="3"/>
    <x v="2"/>
    <x v="5"/>
  </r>
  <r>
    <n v="12872"/>
    <x v="14"/>
    <x v="0"/>
    <x v="80"/>
    <x v="1"/>
    <x v="3"/>
    <x v="0"/>
    <x v="1"/>
    <x v="1"/>
    <x v="590"/>
    <x v="206"/>
    <x v="14"/>
    <x v="8288"/>
    <n v="27.989844632394121"/>
    <x v="44"/>
    <n v="1"/>
    <x v="3"/>
    <n v="5.3727826999999999E-2"/>
    <x v="3"/>
    <x v="3"/>
    <x v="4"/>
    <x v="130"/>
    <n v="0"/>
    <n v="1"/>
    <x v="11967"/>
    <n v="1"/>
    <x v="4"/>
    <n v="27"/>
    <n v="332"/>
    <n v="0"/>
    <n v="0"/>
    <n v="0"/>
    <x v="1"/>
    <x v="2"/>
    <x v="1"/>
    <x v="2"/>
    <x v="5"/>
    <x v="26"/>
    <n v="17"/>
    <n v="0"/>
    <x v="0"/>
    <x v="2"/>
    <x v="3"/>
    <x v="5"/>
  </r>
  <r>
    <n v="12873"/>
    <x v="11"/>
    <x v="1"/>
    <x v="334"/>
    <x v="2"/>
    <x v="1"/>
    <x v="1"/>
    <x v="1"/>
    <x v="1"/>
    <x v="590"/>
    <x v="362"/>
    <x v="3"/>
    <x v="8213"/>
    <n v="23.811221699750377"/>
    <x v="2"/>
    <n v="0"/>
    <x v="3"/>
    <n v="0.81503586564286146"/>
    <x v="3"/>
    <x v="8"/>
    <x v="4"/>
    <x v="124"/>
    <n v="0"/>
    <n v="0"/>
    <x v="11968"/>
    <n v="0"/>
    <x v="2"/>
    <n v="0"/>
    <n v="0"/>
    <n v="0"/>
    <n v="0"/>
    <n v="2"/>
    <x v="0"/>
    <x v="2"/>
    <x v="1"/>
    <x v="2"/>
    <x v="3"/>
    <x v="15"/>
    <n v="17"/>
    <n v="0"/>
    <x v="0"/>
    <x v="2"/>
    <x v="3"/>
    <x v="10"/>
  </r>
  <r>
    <n v="12874"/>
    <x v="43"/>
    <x v="1"/>
    <x v="137"/>
    <x v="2"/>
    <x v="2"/>
    <x v="0"/>
    <x v="1"/>
    <x v="0"/>
    <x v="590"/>
    <x v="139"/>
    <x v="2"/>
    <x v="8673"/>
    <n v="13.908227821282338"/>
    <x v="24"/>
    <n v="1"/>
    <x v="0"/>
    <n v="0.16573841784190291"/>
    <x v="0"/>
    <x v="5"/>
    <x v="11"/>
    <x v="33"/>
    <n v="0"/>
    <n v="3"/>
    <x v="11969"/>
    <n v="0"/>
    <x v="1"/>
    <n v="0"/>
    <n v="0"/>
    <n v="0"/>
    <n v="0"/>
    <n v="1"/>
    <x v="2"/>
    <x v="0"/>
    <x v="0"/>
    <x v="0"/>
    <x v="8"/>
    <x v="11"/>
    <n v="11"/>
    <n v="0"/>
    <x v="0"/>
    <x v="4"/>
    <x v="1"/>
    <x v="10"/>
  </r>
  <r>
    <n v="12875"/>
    <x v="14"/>
    <x v="1"/>
    <x v="277"/>
    <x v="3"/>
    <x v="3"/>
    <x v="1"/>
    <x v="1"/>
    <x v="1"/>
    <x v="590"/>
    <x v="315"/>
    <x v="12"/>
    <x v="8124"/>
    <n v="21.550269445402439"/>
    <x v="18"/>
    <n v="1"/>
    <x v="2"/>
    <n v="0.51604768675243762"/>
    <x v="2"/>
    <x v="7"/>
    <x v="4"/>
    <x v="124"/>
    <n v="0"/>
    <n v="0"/>
    <x v="11970"/>
    <n v="2"/>
    <x v="3"/>
    <n v="25"/>
    <n v="207"/>
    <n v="1"/>
    <n v="12.826592000433328"/>
    <n v="0"/>
    <x v="1"/>
    <x v="2"/>
    <x v="1"/>
    <x v="2"/>
    <x v="0"/>
    <x v="28"/>
    <n v="14"/>
    <n v="1"/>
    <x v="0"/>
    <x v="1"/>
    <x v="3"/>
    <x v="4"/>
  </r>
  <r>
    <n v="12876"/>
    <x v="51"/>
    <x v="0"/>
    <x v="184"/>
    <x v="0"/>
    <x v="1"/>
    <x v="0"/>
    <x v="1"/>
    <x v="1"/>
    <x v="590"/>
    <x v="33"/>
    <x v="14"/>
    <x v="8588"/>
    <n v="21.40024428305659"/>
    <x v="14"/>
    <n v="1"/>
    <x v="2"/>
    <n v="3.6631440000000001E-2"/>
    <x v="3"/>
    <x v="1"/>
    <x v="10"/>
    <x v="125"/>
    <n v="2"/>
    <n v="1"/>
    <x v="11971"/>
    <n v="1"/>
    <x v="4"/>
    <n v="135"/>
    <n v="6"/>
    <n v="1"/>
    <n v="3.3135835116333681"/>
    <n v="0"/>
    <x v="1"/>
    <x v="1"/>
    <x v="0"/>
    <x v="0"/>
    <x v="5"/>
    <x v="46"/>
    <n v="14"/>
    <n v="0"/>
    <x v="0"/>
    <x v="1"/>
    <x v="3"/>
    <x v="1"/>
  </r>
  <r>
    <n v="12877"/>
    <x v="33"/>
    <x v="1"/>
    <x v="187"/>
    <x v="2"/>
    <x v="4"/>
    <x v="1"/>
    <x v="1"/>
    <x v="1"/>
    <x v="590"/>
    <x v="33"/>
    <x v="5"/>
    <x v="8974"/>
    <n v="27.377761720318091"/>
    <x v="37"/>
    <n v="0"/>
    <x v="3"/>
    <n v="2.4728900000000002E-2"/>
    <x v="3"/>
    <x v="0"/>
    <x v="4"/>
    <x v="107"/>
    <n v="0"/>
    <n v="1"/>
    <x v="11972"/>
    <n v="3"/>
    <x v="4"/>
    <n v="92"/>
    <n v="6"/>
    <n v="0"/>
    <n v="0"/>
    <n v="9"/>
    <x v="1"/>
    <x v="0"/>
    <x v="2"/>
    <x v="1"/>
    <x v="4"/>
    <x v="17"/>
    <n v="11"/>
    <n v="0"/>
    <x v="1"/>
    <x v="4"/>
    <x v="3"/>
    <x v="7"/>
  </r>
  <r>
    <n v="12878"/>
    <x v="3"/>
    <x v="0"/>
    <x v="189"/>
    <x v="0"/>
    <x v="1"/>
    <x v="0"/>
    <x v="1"/>
    <x v="1"/>
    <x v="590"/>
    <x v="188"/>
    <x v="9"/>
    <x v="8049"/>
    <n v="29.57797989064677"/>
    <x v="44"/>
    <n v="0"/>
    <x v="2"/>
    <n v="0.3272417829657942"/>
    <x v="2"/>
    <x v="0"/>
    <x v="4"/>
    <x v="120"/>
    <n v="0"/>
    <n v="0"/>
    <x v="11973"/>
    <n v="0"/>
    <x v="4"/>
    <n v="0"/>
    <n v="0"/>
    <n v="1"/>
    <n v="9.3309922197195512"/>
    <n v="9"/>
    <x v="1"/>
    <x v="2"/>
    <x v="1"/>
    <x v="0"/>
    <x v="8"/>
    <x v="32"/>
    <n v="8"/>
    <n v="0"/>
    <x v="1"/>
    <x v="4"/>
    <x v="3"/>
    <x v="9"/>
  </r>
  <r>
    <n v="12879"/>
    <x v="32"/>
    <x v="1"/>
    <x v="170"/>
    <x v="3"/>
    <x v="2"/>
    <x v="0"/>
    <x v="1"/>
    <x v="1"/>
    <x v="590"/>
    <x v="171"/>
    <x v="8"/>
    <x v="8044"/>
    <n v="29.453150229265603"/>
    <x v="31"/>
    <n v="1"/>
    <x v="0"/>
    <n v="0.38888226747796878"/>
    <x v="3"/>
    <x v="0"/>
    <x v="11"/>
    <x v="116"/>
    <n v="0"/>
    <n v="0"/>
    <x v="11974"/>
    <n v="1"/>
    <x v="1"/>
    <n v="21"/>
    <n v="185"/>
    <n v="0"/>
    <n v="0"/>
    <n v="8"/>
    <x v="2"/>
    <x v="0"/>
    <x v="2"/>
    <x v="2"/>
    <x v="2"/>
    <x v="6"/>
    <n v="2"/>
    <n v="0"/>
    <x v="1"/>
    <x v="0"/>
    <x v="3"/>
    <x v="0"/>
  </r>
  <r>
    <n v="12880"/>
    <x v="53"/>
    <x v="0"/>
    <x v="344"/>
    <x v="2"/>
    <x v="3"/>
    <x v="0"/>
    <x v="1"/>
    <x v="1"/>
    <x v="590"/>
    <x v="381"/>
    <x v="12"/>
    <x v="8717"/>
    <n v="27.815773350000001"/>
    <x v="8"/>
    <n v="0"/>
    <x v="3"/>
    <n v="0.72235894737231587"/>
    <x v="2"/>
    <x v="3"/>
    <x v="10"/>
    <x v="147"/>
    <n v="0"/>
    <n v="1"/>
    <x v="11975"/>
    <n v="3"/>
    <x v="1"/>
    <n v="94"/>
    <n v="243"/>
    <n v="0"/>
    <n v="0"/>
    <n v="2"/>
    <x v="1"/>
    <x v="0"/>
    <x v="1"/>
    <x v="2"/>
    <x v="0"/>
    <x v="15"/>
    <n v="28"/>
    <n v="0"/>
    <x v="1"/>
    <x v="1"/>
    <x v="3"/>
    <x v="6"/>
  </r>
  <r>
    <n v="12881"/>
    <x v="0"/>
    <x v="1"/>
    <x v="230"/>
    <x v="0"/>
    <x v="1"/>
    <x v="0"/>
    <x v="1"/>
    <x v="1"/>
    <x v="590"/>
    <x v="230"/>
    <x v="14"/>
    <x v="8318"/>
    <n v="18.009535521631555"/>
    <x v="21"/>
    <n v="1"/>
    <x v="3"/>
    <n v="5.4116875000000002E-2"/>
    <x v="2"/>
    <x v="5"/>
    <x v="10"/>
    <x v="141"/>
    <n v="0"/>
    <n v="0"/>
    <x v="11976"/>
    <n v="3"/>
    <x v="4"/>
    <n v="111"/>
    <n v="236"/>
    <n v="0"/>
    <n v="0"/>
    <n v="5"/>
    <x v="1"/>
    <x v="0"/>
    <x v="3"/>
    <x v="2"/>
    <x v="0"/>
    <x v="42"/>
    <n v="13"/>
    <n v="0"/>
    <x v="1"/>
    <x v="4"/>
    <x v="3"/>
    <x v="6"/>
  </r>
  <r>
    <n v="12882"/>
    <x v="20"/>
    <x v="1"/>
    <x v="32"/>
    <x v="3"/>
    <x v="1"/>
    <x v="1"/>
    <x v="1"/>
    <x v="1"/>
    <x v="590"/>
    <x v="31"/>
    <x v="7"/>
    <x v="8317"/>
    <n v="22.60359186334848"/>
    <x v="5"/>
    <n v="1"/>
    <x v="1"/>
    <n v="9.8083564999999998E-2"/>
    <x v="3"/>
    <x v="4"/>
    <x v="10"/>
    <x v="145"/>
    <n v="0"/>
    <n v="0"/>
    <x v="11977"/>
    <n v="1"/>
    <x v="1"/>
    <n v="22"/>
    <n v="347"/>
    <n v="0"/>
    <n v="0"/>
    <n v="7"/>
    <x v="0"/>
    <x v="2"/>
    <x v="2"/>
    <x v="0"/>
    <x v="8"/>
    <x v="6"/>
    <n v="9"/>
    <n v="1"/>
    <x v="1"/>
    <x v="2"/>
    <x v="2"/>
    <x v="1"/>
  </r>
  <r>
    <n v="12883"/>
    <x v="16"/>
    <x v="0"/>
    <x v="260"/>
    <x v="2"/>
    <x v="3"/>
    <x v="1"/>
    <x v="1"/>
    <x v="1"/>
    <x v="590"/>
    <x v="261"/>
    <x v="3"/>
    <x v="8439"/>
    <n v="9.4109443595986715"/>
    <x v="12"/>
    <n v="1"/>
    <x v="0"/>
    <n v="0.8739209558538662"/>
    <x v="3"/>
    <x v="2"/>
    <x v="11"/>
    <x v="100"/>
    <n v="0"/>
    <n v="0"/>
    <x v="11978"/>
    <n v="2"/>
    <x v="4"/>
    <n v="33"/>
    <n v="187"/>
    <n v="0"/>
    <n v="0"/>
    <n v="9"/>
    <x v="2"/>
    <x v="0"/>
    <x v="1"/>
    <x v="1"/>
    <x v="1"/>
    <x v="43"/>
    <n v="10"/>
    <n v="0"/>
    <x v="1"/>
    <x v="3"/>
    <x v="3"/>
    <x v="0"/>
  </r>
  <r>
    <n v="12884"/>
    <x v="56"/>
    <x v="1"/>
    <x v="97"/>
    <x v="2"/>
    <x v="1"/>
    <x v="0"/>
    <x v="1"/>
    <x v="1"/>
    <x v="590"/>
    <x v="98"/>
    <x v="10"/>
    <x v="8635"/>
    <n v="6.6240761237866668"/>
    <x v="20"/>
    <n v="0"/>
    <x v="1"/>
    <n v="8.8945604999999997E-2"/>
    <x v="3"/>
    <x v="4"/>
    <x v="10"/>
    <x v="133"/>
    <n v="0"/>
    <n v="0"/>
    <x v="11979"/>
    <n v="1"/>
    <x v="1"/>
    <n v="38"/>
    <n v="341"/>
    <n v="1"/>
    <n v="14.063008808530428"/>
    <n v="0"/>
    <x v="1"/>
    <x v="0"/>
    <x v="2"/>
    <x v="0"/>
    <x v="8"/>
    <x v="32"/>
    <n v="18"/>
    <n v="0"/>
    <x v="0"/>
    <x v="1"/>
    <x v="2"/>
    <x v="1"/>
  </r>
  <r>
    <n v="12885"/>
    <x v="32"/>
    <x v="0"/>
    <x v="264"/>
    <x v="3"/>
    <x v="0"/>
    <x v="0"/>
    <x v="1"/>
    <x v="0"/>
    <x v="590"/>
    <x v="264"/>
    <x v="2"/>
    <x v="8406"/>
    <n v="10.741312168515057"/>
    <x v="8"/>
    <n v="1"/>
    <x v="2"/>
    <n v="0.46556372523176492"/>
    <x v="0"/>
    <x v="5"/>
    <x v="4"/>
    <x v="0"/>
    <n v="0"/>
    <n v="4"/>
    <x v="12"/>
    <n v="2"/>
    <x v="3"/>
    <n v="30"/>
    <n v="281"/>
    <n v="0"/>
    <n v="0"/>
    <n v="4"/>
    <x v="2"/>
    <x v="0"/>
    <x v="1"/>
    <x v="0"/>
    <x v="3"/>
    <x v="21"/>
    <n v="24"/>
    <n v="0"/>
    <x v="0"/>
    <x v="0"/>
    <x v="1"/>
    <x v="7"/>
  </r>
  <r>
    <n v="12886"/>
    <x v="2"/>
    <x v="0"/>
    <x v="145"/>
    <x v="3"/>
    <x v="1"/>
    <x v="1"/>
    <x v="1"/>
    <x v="1"/>
    <x v="590"/>
    <x v="168"/>
    <x v="8"/>
    <x v="8216"/>
    <n v="6.8343748023507214"/>
    <x v="6"/>
    <n v="1"/>
    <x v="0"/>
    <n v="0.76215969068570133"/>
    <x v="2"/>
    <x v="8"/>
    <x v="4"/>
    <x v="104"/>
    <n v="0"/>
    <n v="1"/>
    <x v="11980"/>
    <n v="2"/>
    <x v="2"/>
    <n v="24"/>
    <n v="320"/>
    <n v="1"/>
    <n v="2.4785445673109345"/>
    <n v="0"/>
    <x v="1"/>
    <x v="2"/>
    <x v="0"/>
    <x v="0"/>
    <x v="2"/>
    <x v="19"/>
    <n v="24"/>
    <n v="0"/>
    <x v="1"/>
    <x v="2"/>
    <x v="2"/>
    <x v="8"/>
  </r>
  <r>
    <n v="12887"/>
    <x v="53"/>
    <x v="0"/>
    <x v="249"/>
    <x v="1"/>
    <x v="2"/>
    <x v="0"/>
    <x v="1"/>
    <x v="1"/>
    <x v="590"/>
    <x v="250"/>
    <x v="13"/>
    <x v="8064"/>
    <n v="15.412495567234956"/>
    <x v="16"/>
    <n v="1"/>
    <x v="0"/>
    <n v="0.40960424276727958"/>
    <x v="3"/>
    <x v="0"/>
    <x v="10"/>
    <x v="123"/>
    <n v="0"/>
    <n v="0"/>
    <x v="11981"/>
    <n v="1"/>
    <x v="4"/>
    <n v="21"/>
    <n v="201"/>
    <n v="1"/>
    <n v="13.240837486017243"/>
    <n v="0"/>
    <x v="0"/>
    <x v="2"/>
    <x v="3"/>
    <x v="1"/>
    <x v="7"/>
    <x v="32"/>
    <n v="11"/>
    <n v="0"/>
    <x v="0"/>
    <x v="3"/>
    <x v="2"/>
    <x v="4"/>
  </r>
  <r>
    <n v="12888"/>
    <x v="49"/>
    <x v="0"/>
    <x v="13"/>
    <x v="2"/>
    <x v="1"/>
    <x v="0"/>
    <x v="1"/>
    <x v="0"/>
    <x v="590"/>
    <x v="70"/>
    <x v="4"/>
    <x v="8990"/>
    <n v="22.925439250876742"/>
    <x v="13"/>
    <n v="1"/>
    <x v="3"/>
    <n v="0.60913311420989313"/>
    <x v="0"/>
    <x v="3"/>
    <x v="11"/>
    <x v="96"/>
    <n v="0"/>
    <n v="3"/>
    <x v="11982"/>
    <n v="3"/>
    <x v="4"/>
    <n v="163"/>
    <n v="314"/>
    <n v="0"/>
    <n v="0"/>
    <n v="6"/>
    <x v="0"/>
    <x v="1"/>
    <x v="2"/>
    <x v="1"/>
    <x v="5"/>
    <x v="13"/>
    <n v="3"/>
    <n v="1"/>
    <x v="0"/>
    <x v="4"/>
    <x v="0"/>
    <x v="8"/>
  </r>
  <r>
    <n v="12889"/>
    <x v="34"/>
    <x v="0"/>
    <x v="178"/>
    <x v="2"/>
    <x v="4"/>
    <x v="0"/>
    <x v="1"/>
    <x v="1"/>
    <x v="590"/>
    <x v="390"/>
    <x v="13"/>
    <x v="8796"/>
    <n v="13.744546695953151"/>
    <x v="1"/>
    <n v="1"/>
    <x v="3"/>
    <n v="6.1215247E-2"/>
    <x v="2"/>
    <x v="0"/>
    <x v="11"/>
    <x v="134"/>
    <n v="0"/>
    <n v="0"/>
    <x v="11983"/>
    <n v="1"/>
    <x v="3"/>
    <n v="151"/>
    <n v="317"/>
    <n v="1"/>
    <n v="5.2043717517950014"/>
    <n v="0"/>
    <x v="1"/>
    <x v="2"/>
    <x v="2"/>
    <x v="0"/>
    <x v="6"/>
    <x v="23"/>
    <n v="16"/>
    <n v="0"/>
    <x v="0"/>
    <x v="2"/>
    <x v="3"/>
    <x v="8"/>
  </r>
  <r>
    <n v="12890"/>
    <x v="60"/>
    <x v="1"/>
    <x v="267"/>
    <x v="0"/>
    <x v="0"/>
    <x v="0"/>
    <x v="1"/>
    <x v="0"/>
    <x v="590"/>
    <x v="274"/>
    <x v="2"/>
    <x v="8566"/>
    <n v="16.315713626566897"/>
    <x v="7"/>
    <n v="0"/>
    <x v="1"/>
    <n v="0.65169079165984867"/>
    <x v="0"/>
    <x v="1"/>
    <x v="10"/>
    <x v="70"/>
    <n v="0"/>
    <n v="5"/>
    <x v="12"/>
    <n v="1"/>
    <x v="3"/>
    <n v="63"/>
    <n v="174"/>
    <n v="0"/>
    <n v="0"/>
    <n v="0"/>
    <x v="2"/>
    <x v="2"/>
    <x v="2"/>
    <x v="0"/>
    <x v="1"/>
    <x v="4"/>
    <n v="12"/>
    <n v="0"/>
    <x v="1"/>
    <x v="1"/>
    <x v="1"/>
    <x v="9"/>
  </r>
  <r>
    <n v="12891"/>
    <x v="30"/>
    <x v="1"/>
    <x v="247"/>
    <x v="1"/>
    <x v="3"/>
    <x v="0"/>
    <x v="1"/>
    <x v="1"/>
    <x v="590"/>
    <x v="414"/>
    <x v="11"/>
    <x v="8046"/>
    <n v="15.764190432622636"/>
    <x v="11"/>
    <n v="0"/>
    <x v="1"/>
    <n v="0.1873107398557681"/>
    <x v="3"/>
    <x v="5"/>
    <x v="4"/>
    <x v="118"/>
    <n v="2"/>
    <n v="1"/>
    <x v="11984"/>
    <n v="0"/>
    <x v="3"/>
    <n v="0"/>
    <n v="0"/>
    <n v="0"/>
    <n v="0"/>
    <n v="8"/>
    <x v="1"/>
    <x v="2"/>
    <x v="2"/>
    <x v="2"/>
    <x v="7"/>
    <x v="50"/>
    <n v="3"/>
    <n v="0"/>
    <x v="0"/>
    <x v="4"/>
    <x v="2"/>
    <x v="9"/>
  </r>
  <r>
    <n v="12892"/>
    <x v="56"/>
    <x v="1"/>
    <x v="344"/>
    <x v="0"/>
    <x v="3"/>
    <x v="0"/>
    <x v="1"/>
    <x v="1"/>
    <x v="590"/>
    <x v="381"/>
    <x v="14"/>
    <x v="8031"/>
    <n v="24.510380127163074"/>
    <x v="29"/>
    <n v="1"/>
    <x v="1"/>
    <n v="0.85372129637277139"/>
    <x v="2"/>
    <x v="0"/>
    <x v="8"/>
    <x v="100"/>
    <n v="0"/>
    <n v="1"/>
    <x v="11985"/>
    <n v="2"/>
    <x v="4"/>
    <n v="98"/>
    <n v="243"/>
    <n v="0"/>
    <n v="0"/>
    <n v="6"/>
    <x v="1"/>
    <x v="0"/>
    <x v="1"/>
    <x v="1"/>
    <x v="6"/>
    <x v="16"/>
    <n v="29"/>
    <n v="0"/>
    <x v="0"/>
    <x v="4"/>
    <x v="3"/>
    <x v="6"/>
  </r>
  <r>
    <n v="12893"/>
    <x v="20"/>
    <x v="1"/>
    <x v="166"/>
    <x v="2"/>
    <x v="3"/>
    <x v="0"/>
    <x v="1"/>
    <x v="1"/>
    <x v="590"/>
    <x v="165"/>
    <x v="11"/>
    <x v="8940"/>
    <n v="5.2756942309331851"/>
    <x v="44"/>
    <n v="1"/>
    <x v="0"/>
    <n v="0.8669328323044746"/>
    <x v="2"/>
    <x v="2"/>
    <x v="11"/>
    <x v="144"/>
    <n v="0"/>
    <n v="0"/>
    <x v="11986"/>
    <n v="1"/>
    <x v="4"/>
    <n v="82"/>
    <n v="340"/>
    <n v="0"/>
    <n v="0"/>
    <n v="3"/>
    <x v="2"/>
    <x v="2"/>
    <x v="3"/>
    <x v="0"/>
    <x v="5"/>
    <x v="37"/>
    <n v="24"/>
    <n v="0"/>
    <x v="0"/>
    <x v="3"/>
    <x v="3"/>
    <x v="1"/>
  </r>
  <r>
    <n v="12894"/>
    <x v="15"/>
    <x v="0"/>
    <x v="108"/>
    <x v="3"/>
    <x v="0"/>
    <x v="1"/>
    <x v="1"/>
    <x v="1"/>
    <x v="590"/>
    <x v="208"/>
    <x v="9"/>
    <x v="8830"/>
    <n v="25.68640679505323"/>
    <x v="20"/>
    <n v="1"/>
    <x v="2"/>
    <n v="0.98268550205051364"/>
    <x v="3"/>
    <x v="8"/>
    <x v="10"/>
    <x v="136"/>
    <n v="2"/>
    <n v="1"/>
    <x v="12"/>
    <n v="3"/>
    <x v="3"/>
    <n v="18"/>
    <n v="311"/>
    <n v="0"/>
    <n v="0"/>
    <n v="0"/>
    <x v="0"/>
    <x v="1"/>
    <x v="2"/>
    <x v="1"/>
    <x v="2"/>
    <x v="22"/>
    <n v="21"/>
    <n v="0"/>
    <x v="0"/>
    <x v="2"/>
    <x v="3"/>
    <x v="8"/>
  </r>
  <r>
    <n v="12895"/>
    <x v="25"/>
    <x v="0"/>
    <x v="152"/>
    <x v="1"/>
    <x v="3"/>
    <x v="0"/>
    <x v="1"/>
    <x v="1"/>
    <x v="590"/>
    <x v="152"/>
    <x v="8"/>
    <x v="8215"/>
    <n v="21.362192232480577"/>
    <x v="24"/>
    <n v="1"/>
    <x v="3"/>
    <n v="3.3565391999999999E-2"/>
    <x v="2"/>
    <x v="8"/>
    <x v="11"/>
    <x v="141"/>
    <n v="1"/>
    <n v="0"/>
    <x v="11987"/>
    <n v="1"/>
    <x v="3"/>
    <n v="14"/>
    <n v="297"/>
    <n v="0"/>
    <n v="0"/>
    <n v="5"/>
    <x v="1"/>
    <x v="0"/>
    <x v="3"/>
    <x v="2"/>
    <x v="7"/>
    <x v="18"/>
    <n v="19"/>
    <n v="0"/>
    <x v="0"/>
    <x v="4"/>
    <x v="3"/>
    <x v="11"/>
  </r>
  <r>
    <n v="12896"/>
    <x v="18"/>
    <x v="0"/>
    <x v="359"/>
    <x v="0"/>
    <x v="3"/>
    <x v="1"/>
    <x v="1"/>
    <x v="1"/>
    <x v="590"/>
    <x v="420"/>
    <x v="10"/>
    <x v="8599"/>
    <n v="20.621908423296091"/>
    <x v="28"/>
    <n v="1"/>
    <x v="2"/>
    <n v="0.28259696218922647"/>
    <x v="2"/>
    <x v="7"/>
    <x v="10"/>
    <x v="138"/>
    <n v="0"/>
    <n v="1"/>
    <x v="11988"/>
    <n v="0"/>
    <x v="1"/>
    <n v="0"/>
    <n v="0"/>
    <n v="0"/>
    <n v="0"/>
    <n v="5"/>
    <x v="0"/>
    <x v="1"/>
    <x v="2"/>
    <x v="0"/>
    <x v="4"/>
    <x v="3"/>
    <n v="13"/>
    <n v="0"/>
    <x v="0"/>
    <x v="1"/>
    <x v="3"/>
    <x v="2"/>
  </r>
  <r>
    <n v="12897"/>
    <x v="45"/>
    <x v="0"/>
    <x v="54"/>
    <x v="0"/>
    <x v="2"/>
    <x v="0"/>
    <x v="1"/>
    <x v="0"/>
    <x v="590"/>
    <x v="54"/>
    <x v="2"/>
    <x v="8913"/>
    <n v="19.558216833353534"/>
    <x v="4"/>
    <n v="1"/>
    <x v="0"/>
    <n v="0.56414407431225955"/>
    <x v="0"/>
    <x v="1"/>
    <x v="8"/>
    <x v="35"/>
    <n v="1"/>
    <n v="4"/>
    <x v="11989"/>
    <n v="2"/>
    <x v="4"/>
    <n v="57"/>
    <n v="216"/>
    <n v="0"/>
    <n v="0"/>
    <n v="0"/>
    <x v="0"/>
    <x v="2"/>
    <x v="2"/>
    <x v="1"/>
    <x v="0"/>
    <x v="4"/>
    <n v="0"/>
    <n v="0"/>
    <x v="1"/>
    <x v="4"/>
    <x v="1"/>
    <x v="2"/>
  </r>
  <r>
    <n v="12898"/>
    <x v="33"/>
    <x v="0"/>
    <x v="343"/>
    <x v="1"/>
    <x v="4"/>
    <x v="0"/>
    <x v="1"/>
    <x v="1"/>
    <x v="590"/>
    <x v="380"/>
    <x v="7"/>
    <x v="8097"/>
    <n v="12.341967836559936"/>
    <x v="41"/>
    <n v="1"/>
    <x v="3"/>
    <n v="0.77155447824739465"/>
    <x v="3"/>
    <x v="9"/>
    <x v="10"/>
    <x v="128"/>
    <n v="0"/>
    <n v="0"/>
    <x v="11990"/>
    <n v="3"/>
    <x v="4"/>
    <n v="30"/>
    <n v="282"/>
    <n v="0"/>
    <n v="0"/>
    <n v="0"/>
    <x v="0"/>
    <x v="2"/>
    <x v="1"/>
    <x v="0"/>
    <x v="0"/>
    <x v="13"/>
    <n v="4"/>
    <n v="0"/>
    <x v="0"/>
    <x v="4"/>
    <x v="3"/>
    <x v="7"/>
  </r>
  <r>
    <n v="12899"/>
    <x v="56"/>
    <x v="1"/>
    <x v="83"/>
    <x v="1"/>
    <x v="1"/>
    <x v="1"/>
    <x v="1"/>
    <x v="1"/>
    <x v="590"/>
    <x v="83"/>
    <x v="11"/>
    <x v="8735"/>
    <n v="25.428782641026803"/>
    <x v="39"/>
    <n v="1"/>
    <x v="2"/>
    <n v="0.60739912364221826"/>
    <x v="2"/>
    <x v="0"/>
    <x v="11"/>
    <x v="142"/>
    <n v="0"/>
    <n v="0"/>
    <x v="11991"/>
    <n v="1"/>
    <x v="1"/>
    <n v="25"/>
    <n v="329"/>
    <n v="1"/>
    <n v="13.30403407960844"/>
    <n v="8"/>
    <x v="0"/>
    <x v="1"/>
    <x v="1"/>
    <x v="0"/>
    <x v="4"/>
    <x v="13"/>
    <n v="14"/>
    <n v="1"/>
    <x v="0"/>
    <x v="4"/>
    <x v="3"/>
    <x v="5"/>
  </r>
  <r>
    <n v="12900"/>
    <x v="28"/>
    <x v="0"/>
    <x v="194"/>
    <x v="0"/>
    <x v="4"/>
    <x v="0"/>
    <x v="1"/>
    <x v="1"/>
    <x v="590"/>
    <x v="193"/>
    <x v="11"/>
    <x v="8156"/>
    <n v="13.23134945847343"/>
    <x v="8"/>
    <n v="0"/>
    <x v="0"/>
    <n v="0.99861676011843836"/>
    <x v="2"/>
    <x v="3"/>
    <x v="4"/>
    <x v="103"/>
    <n v="0"/>
    <n v="1"/>
    <x v="11992"/>
    <n v="0"/>
    <x v="4"/>
    <n v="0"/>
    <n v="0"/>
    <n v="0"/>
    <n v="0"/>
    <n v="6"/>
    <x v="0"/>
    <x v="0"/>
    <x v="0"/>
    <x v="0"/>
    <x v="2"/>
    <x v="0"/>
    <n v="1"/>
    <n v="1"/>
    <x v="0"/>
    <x v="4"/>
    <x v="3"/>
    <x v="8"/>
  </r>
  <r>
    <n v="12901"/>
    <x v="48"/>
    <x v="1"/>
    <x v="250"/>
    <x v="2"/>
    <x v="1"/>
    <x v="1"/>
    <x v="1"/>
    <x v="0"/>
    <x v="590"/>
    <x v="251"/>
    <x v="0"/>
    <x v="8945"/>
    <n v="13.63455745728389"/>
    <x v="36"/>
    <n v="1"/>
    <x v="3"/>
    <n v="3.9612095E-2"/>
    <x v="1"/>
    <x v="8"/>
    <x v="4"/>
    <x v="61"/>
    <n v="1"/>
    <n v="5"/>
    <x v="11993"/>
    <n v="1"/>
    <x v="2"/>
    <n v="99"/>
    <n v="324"/>
    <n v="1"/>
    <n v="5.5272354479999999"/>
    <n v="9"/>
    <x v="0"/>
    <x v="1"/>
    <x v="2"/>
    <x v="1"/>
    <x v="6"/>
    <x v="8"/>
    <n v="21"/>
    <n v="0"/>
    <x v="0"/>
    <x v="3"/>
    <x v="1"/>
    <x v="5"/>
  </r>
  <r>
    <n v="12902"/>
    <x v="55"/>
    <x v="1"/>
    <x v="112"/>
    <x v="2"/>
    <x v="3"/>
    <x v="1"/>
    <x v="1"/>
    <x v="1"/>
    <x v="590"/>
    <x v="305"/>
    <x v="3"/>
    <x v="8384"/>
    <n v="19.741290906610111"/>
    <x v="40"/>
    <n v="0"/>
    <x v="0"/>
    <n v="0.90755358799999997"/>
    <x v="2"/>
    <x v="3"/>
    <x v="10"/>
    <x v="143"/>
    <n v="2"/>
    <n v="1"/>
    <x v="11994"/>
    <n v="5"/>
    <x v="1"/>
    <n v="93"/>
    <n v="316"/>
    <n v="0"/>
    <n v="0"/>
    <n v="3"/>
    <x v="1"/>
    <x v="2"/>
    <x v="0"/>
    <x v="1"/>
    <x v="4"/>
    <x v="5"/>
    <n v="13"/>
    <n v="0"/>
    <x v="1"/>
    <x v="2"/>
    <x v="3"/>
    <x v="8"/>
  </r>
  <r>
    <n v="12903"/>
    <x v="27"/>
    <x v="1"/>
    <x v="107"/>
    <x v="0"/>
    <x v="2"/>
    <x v="0"/>
    <x v="1"/>
    <x v="1"/>
    <x v="590"/>
    <x v="109"/>
    <x v="13"/>
    <x v="8473"/>
    <n v="24.98958837021458"/>
    <x v="29"/>
    <n v="0"/>
    <x v="0"/>
    <n v="0.42384418410155028"/>
    <x v="3"/>
    <x v="8"/>
    <x v="4"/>
    <x v="123"/>
    <n v="2"/>
    <n v="1"/>
    <x v="11995"/>
    <n v="2"/>
    <x v="4"/>
    <n v="80"/>
    <n v="333"/>
    <n v="1"/>
    <n v="11.696582627104871"/>
    <n v="7"/>
    <x v="2"/>
    <x v="1"/>
    <x v="1"/>
    <x v="0"/>
    <x v="1"/>
    <x v="37"/>
    <n v="25"/>
    <n v="0"/>
    <x v="0"/>
    <x v="1"/>
    <x v="3"/>
    <x v="5"/>
  </r>
  <r>
    <n v="12904"/>
    <x v="38"/>
    <x v="1"/>
    <x v="142"/>
    <x v="0"/>
    <x v="1"/>
    <x v="0"/>
    <x v="1"/>
    <x v="1"/>
    <x v="590"/>
    <x v="144"/>
    <x v="3"/>
    <x v="8129"/>
    <n v="11.46073184671199"/>
    <x v="18"/>
    <n v="0"/>
    <x v="2"/>
    <n v="0.7734100474101484"/>
    <x v="3"/>
    <x v="0"/>
    <x v="10"/>
    <x v="107"/>
    <n v="0"/>
    <n v="1"/>
    <x v="11996"/>
    <n v="2"/>
    <x v="1"/>
    <n v="169"/>
    <n v="227"/>
    <n v="1"/>
    <n v="6.0621346241078067"/>
    <n v="5"/>
    <x v="2"/>
    <x v="1"/>
    <x v="0"/>
    <x v="1"/>
    <x v="7"/>
    <x v="44"/>
    <n v="17"/>
    <n v="0"/>
    <x v="0"/>
    <x v="3"/>
    <x v="2"/>
    <x v="2"/>
  </r>
  <r>
    <n v="12905"/>
    <x v="18"/>
    <x v="1"/>
    <x v="285"/>
    <x v="2"/>
    <x v="1"/>
    <x v="1"/>
    <x v="1"/>
    <x v="0"/>
    <x v="590"/>
    <x v="388"/>
    <x v="2"/>
    <x v="8200"/>
    <n v="10.791374141437313"/>
    <x v="32"/>
    <n v="0"/>
    <x v="3"/>
    <n v="3.5123370000000001E-2"/>
    <x v="1"/>
    <x v="1"/>
    <x v="10"/>
    <x v="2"/>
    <n v="0"/>
    <n v="4"/>
    <x v="11997"/>
    <n v="1"/>
    <x v="4"/>
    <n v="96"/>
    <n v="190"/>
    <n v="0"/>
    <n v="0"/>
    <n v="4"/>
    <x v="2"/>
    <x v="1"/>
    <x v="2"/>
    <x v="2"/>
    <x v="6"/>
    <x v="50"/>
    <n v="2"/>
    <n v="0"/>
    <x v="0"/>
    <x v="2"/>
    <x v="1"/>
    <x v="0"/>
  </r>
  <r>
    <n v="12906"/>
    <x v="26"/>
    <x v="1"/>
    <x v="53"/>
    <x v="1"/>
    <x v="1"/>
    <x v="1"/>
    <x v="1"/>
    <x v="1"/>
    <x v="590"/>
    <x v="53"/>
    <x v="8"/>
    <x v="8552"/>
    <n v="29.936629194363384"/>
    <x v="42"/>
    <n v="1"/>
    <x v="1"/>
    <n v="0.130414691"/>
    <x v="3"/>
    <x v="5"/>
    <x v="8"/>
    <x v="134"/>
    <n v="0"/>
    <n v="1"/>
    <x v="11998"/>
    <n v="3"/>
    <x v="2"/>
    <n v="14"/>
    <n v="310"/>
    <n v="0"/>
    <n v="0"/>
    <n v="9"/>
    <x v="0"/>
    <x v="1"/>
    <x v="0"/>
    <x v="2"/>
    <x v="8"/>
    <x v="22"/>
    <n v="9"/>
    <n v="0"/>
    <x v="1"/>
    <x v="4"/>
    <x v="3"/>
    <x v="8"/>
  </r>
  <r>
    <n v="12907"/>
    <x v="21"/>
    <x v="0"/>
    <x v="304"/>
    <x v="2"/>
    <x v="3"/>
    <x v="0"/>
    <x v="1"/>
    <x v="1"/>
    <x v="590"/>
    <x v="432"/>
    <x v="13"/>
    <x v="8537"/>
    <n v="17.488187406405437"/>
    <x v="0"/>
    <n v="1"/>
    <x v="2"/>
    <n v="0.58962262509084107"/>
    <x v="3"/>
    <x v="1"/>
    <x v="10"/>
    <x v="122"/>
    <n v="0"/>
    <n v="1"/>
    <x v="11999"/>
    <n v="4"/>
    <x v="1"/>
    <n v="179"/>
    <n v="338"/>
    <n v="1"/>
    <n v="2.7729059122502697"/>
    <n v="0"/>
    <x v="2"/>
    <x v="1"/>
    <x v="3"/>
    <x v="0"/>
    <x v="8"/>
    <x v="3"/>
    <n v="26"/>
    <n v="1"/>
    <x v="0"/>
    <x v="4"/>
    <x v="3"/>
    <x v="1"/>
  </r>
  <r>
    <n v="12908"/>
    <x v="24"/>
    <x v="0"/>
    <x v="154"/>
    <x v="3"/>
    <x v="1"/>
    <x v="0"/>
    <x v="1"/>
    <x v="1"/>
    <x v="590"/>
    <x v="267"/>
    <x v="5"/>
    <x v="8711"/>
    <n v="8.2353278281199636"/>
    <x v="10"/>
    <n v="0"/>
    <x v="1"/>
    <n v="0.69880026970763653"/>
    <x v="3"/>
    <x v="5"/>
    <x v="10"/>
    <x v="149"/>
    <n v="0"/>
    <n v="0"/>
    <x v="12000"/>
    <n v="1"/>
    <x v="1"/>
    <n v="26"/>
    <n v="337"/>
    <n v="0"/>
    <n v="0"/>
    <n v="9"/>
    <x v="2"/>
    <x v="0"/>
    <x v="2"/>
    <x v="2"/>
    <x v="2"/>
    <x v="36"/>
    <n v="9"/>
    <n v="1"/>
    <x v="1"/>
    <x v="3"/>
    <x v="3"/>
    <x v="1"/>
  </r>
  <r>
    <n v="12909"/>
    <x v="21"/>
    <x v="0"/>
    <x v="66"/>
    <x v="3"/>
    <x v="3"/>
    <x v="1"/>
    <x v="1"/>
    <x v="1"/>
    <x v="590"/>
    <x v="328"/>
    <x v="7"/>
    <x v="8383"/>
    <n v="11.485975591954698"/>
    <x v="39"/>
    <n v="0"/>
    <x v="2"/>
    <n v="0.44765998800000001"/>
    <x v="3"/>
    <x v="2"/>
    <x v="10"/>
    <x v="109"/>
    <n v="1"/>
    <n v="1"/>
    <x v="12001"/>
    <n v="2"/>
    <x v="2"/>
    <n v="13"/>
    <n v="285"/>
    <n v="0"/>
    <n v="0"/>
    <n v="4"/>
    <x v="2"/>
    <x v="2"/>
    <x v="0"/>
    <x v="2"/>
    <x v="2"/>
    <x v="7"/>
    <n v="28"/>
    <n v="0"/>
    <x v="1"/>
    <x v="3"/>
    <x v="3"/>
    <x v="7"/>
  </r>
  <r>
    <n v="12910"/>
    <x v="17"/>
    <x v="0"/>
    <x v="342"/>
    <x v="3"/>
    <x v="3"/>
    <x v="0"/>
    <x v="1"/>
    <x v="1"/>
    <x v="590"/>
    <x v="377"/>
    <x v="10"/>
    <x v="8453"/>
    <n v="20.891916304356918"/>
    <x v="19"/>
    <n v="1"/>
    <x v="3"/>
    <n v="0.23671554855867871"/>
    <x v="2"/>
    <x v="3"/>
    <x v="11"/>
    <x v="138"/>
    <n v="0"/>
    <n v="0"/>
    <x v="12002"/>
    <n v="1"/>
    <x v="1"/>
    <n v="17"/>
    <n v="201"/>
    <n v="0"/>
    <n v="0"/>
    <n v="5"/>
    <x v="1"/>
    <x v="2"/>
    <x v="1"/>
    <x v="0"/>
    <x v="6"/>
    <x v="31"/>
    <n v="2"/>
    <n v="0"/>
    <x v="1"/>
    <x v="4"/>
    <x v="3"/>
    <x v="4"/>
  </r>
  <r>
    <n v="12911"/>
    <x v="19"/>
    <x v="0"/>
    <x v="107"/>
    <x v="2"/>
    <x v="0"/>
    <x v="0"/>
    <x v="1"/>
    <x v="0"/>
    <x v="590"/>
    <x v="109"/>
    <x v="6"/>
    <x v="8899"/>
    <n v="11.08983134011968"/>
    <x v="3"/>
    <n v="1"/>
    <x v="1"/>
    <n v="0.32687487678157368"/>
    <x v="0"/>
    <x v="4"/>
    <x v="11"/>
    <x v="9"/>
    <n v="0"/>
    <n v="4"/>
    <x v="12003"/>
    <n v="2"/>
    <x v="3"/>
    <n v="151"/>
    <n v="333"/>
    <n v="0"/>
    <n v="0"/>
    <n v="1"/>
    <x v="1"/>
    <x v="1"/>
    <x v="2"/>
    <x v="2"/>
    <x v="1"/>
    <x v="23"/>
    <n v="4"/>
    <n v="0"/>
    <x v="0"/>
    <x v="0"/>
    <x v="1"/>
    <x v="5"/>
  </r>
  <r>
    <n v="12912"/>
    <x v="55"/>
    <x v="0"/>
    <x v="310"/>
    <x v="1"/>
    <x v="1"/>
    <x v="0"/>
    <x v="1"/>
    <x v="0"/>
    <x v="590"/>
    <x v="330"/>
    <x v="1"/>
    <x v="8164"/>
    <n v="12.547831876430491"/>
    <x v="41"/>
    <n v="1"/>
    <x v="2"/>
    <n v="0.80068111681745668"/>
    <x v="0"/>
    <x v="3"/>
    <x v="11"/>
    <x v="86"/>
    <n v="0"/>
    <n v="3"/>
    <x v="12004"/>
    <n v="2"/>
    <x v="3"/>
    <n v="10"/>
    <n v="249"/>
    <n v="0"/>
    <n v="0"/>
    <n v="6"/>
    <x v="1"/>
    <x v="0"/>
    <x v="3"/>
    <x v="2"/>
    <x v="3"/>
    <x v="7"/>
    <n v="3"/>
    <n v="1"/>
    <x v="1"/>
    <x v="2"/>
    <x v="1"/>
    <x v="10"/>
  </r>
  <r>
    <n v="12913"/>
    <x v="11"/>
    <x v="0"/>
    <x v="155"/>
    <x v="0"/>
    <x v="3"/>
    <x v="0"/>
    <x v="1"/>
    <x v="1"/>
    <x v="590"/>
    <x v="155"/>
    <x v="12"/>
    <x v="8977"/>
    <n v="15.396244580473365"/>
    <x v="4"/>
    <n v="1"/>
    <x v="0"/>
    <n v="0.26649806118051228"/>
    <x v="3"/>
    <x v="2"/>
    <x v="10"/>
    <x v="106"/>
    <n v="1"/>
    <n v="0"/>
    <x v="12005"/>
    <n v="2"/>
    <x v="3"/>
    <n v="119"/>
    <n v="312"/>
    <n v="1"/>
    <n v="5.9283523708199679"/>
    <n v="0"/>
    <x v="2"/>
    <x v="2"/>
    <x v="2"/>
    <x v="1"/>
    <x v="8"/>
    <x v="19"/>
    <n v="26"/>
    <n v="1"/>
    <x v="1"/>
    <x v="0"/>
    <x v="2"/>
    <x v="8"/>
  </r>
  <r>
    <n v="12914"/>
    <x v="61"/>
    <x v="1"/>
    <x v="168"/>
    <x v="1"/>
    <x v="0"/>
    <x v="0"/>
    <x v="1"/>
    <x v="1"/>
    <x v="590"/>
    <x v="169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3"/>
    <n v="24"/>
    <n v="248"/>
    <n v="1"/>
    <n v="4.816919224997334"/>
    <n v="0"/>
    <x v="2"/>
    <x v="0"/>
    <x v="0"/>
    <x v="3"/>
    <x v="4"/>
    <x v="44"/>
    <n v="29"/>
    <n v="0"/>
    <x v="0"/>
    <x v="0"/>
    <x v="3"/>
    <x v="10"/>
  </r>
  <r>
    <n v="12915"/>
    <x v="38"/>
    <x v="0"/>
    <x v="193"/>
    <x v="3"/>
    <x v="3"/>
    <x v="1"/>
    <x v="1"/>
    <x v="1"/>
    <x v="590"/>
    <x v="192"/>
    <x v="3"/>
    <x v="8439"/>
    <n v="9.4109443595986715"/>
    <x v="12"/>
    <n v="1"/>
    <x v="0"/>
    <n v="0.8739209558538662"/>
    <x v="3"/>
    <x v="2"/>
    <x v="11"/>
    <x v="100"/>
    <n v="1"/>
    <n v="0"/>
    <x v="12006"/>
    <n v="2"/>
    <x v="1"/>
    <n v="27"/>
    <n v="342"/>
    <n v="0"/>
    <n v="0"/>
    <n v="9"/>
    <x v="2"/>
    <x v="0"/>
    <x v="1"/>
    <x v="1"/>
    <x v="1"/>
    <x v="43"/>
    <n v="10"/>
    <n v="0"/>
    <x v="1"/>
    <x v="3"/>
    <x v="3"/>
    <x v="1"/>
  </r>
  <r>
    <n v="12916"/>
    <x v="23"/>
    <x v="0"/>
    <x v="101"/>
    <x v="0"/>
    <x v="3"/>
    <x v="0"/>
    <x v="1"/>
    <x v="1"/>
    <x v="590"/>
    <x v="392"/>
    <x v="10"/>
    <x v="8157"/>
    <n v="21.539092996464788"/>
    <x v="39"/>
    <n v="1"/>
    <x v="3"/>
    <n v="0.52399288041855641"/>
    <x v="3"/>
    <x v="7"/>
    <x v="10"/>
    <x v="121"/>
    <n v="0"/>
    <n v="0"/>
    <x v="12007"/>
    <n v="3"/>
    <x v="1"/>
    <n v="62"/>
    <n v="10"/>
    <n v="0"/>
    <n v="0"/>
    <n v="6"/>
    <x v="1"/>
    <x v="0"/>
    <x v="2"/>
    <x v="2"/>
    <x v="6"/>
    <x v="23"/>
    <n v="0"/>
    <n v="1"/>
    <x v="0"/>
    <x v="1"/>
    <x v="3"/>
    <x v="11"/>
  </r>
  <r>
    <n v="12917"/>
    <x v="38"/>
    <x v="0"/>
    <x v="142"/>
    <x v="1"/>
    <x v="3"/>
    <x v="0"/>
    <x v="1"/>
    <x v="1"/>
    <x v="590"/>
    <x v="144"/>
    <x v="3"/>
    <x v="8078"/>
    <n v="26.228146540000001"/>
    <x v="16"/>
    <n v="0"/>
    <x v="3"/>
    <n v="0.39025609626095248"/>
    <x v="3"/>
    <x v="2"/>
    <x v="4"/>
    <x v="131"/>
    <n v="0"/>
    <n v="0"/>
    <x v="12008"/>
    <n v="1"/>
    <x v="3"/>
    <n v="16"/>
    <n v="227"/>
    <n v="0"/>
    <n v="0"/>
    <n v="2"/>
    <x v="0"/>
    <x v="2"/>
    <x v="3"/>
    <x v="2"/>
    <x v="4"/>
    <x v="44"/>
    <n v="12"/>
    <n v="0"/>
    <x v="0"/>
    <x v="0"/>
    <x v="3"/>
    <x v="2"/>
  </r>
  <r>
    <n v="12918"/>
    <x v="29"/>
    <x v="1"/>
    <x v="157"/>
    <x v="3"/>
    <x v="1"/>
    <x v="0"/>
    <x v="1"/>
    <x v="0"/>
    <x v="590"/>
    <x v="306"/>
    <x v="1"/>
    <x v="8865"/>
    <n v="20.543461671519992"/>
    <x v="16"/>
    <n v="1"/>
    <x v="2"/>
    <n v="0.97518833246344039"/>
    <x v="0"/>
    <x v="7"/>
    <x v="11"/>
    <x v="74"/>
    <n v="2"/>
    <n v="5"/>
    <x v="12009"/>
    <n v="0"/>
    <x v="3"/>
    <n v="0"/>
    <n v="0"/>
    <n v="0"/>
    <n v="0"/>
    <n v="9"/>
    <x v="1"/>
    <x v="0"/>
    <x v="3"/>
    <x v="1"/>
    <x v="8"/>
    <x v="25"/>
    <n v="16"/>
    <n v="0"/>
    <x v="0"/>
    <x v="0"/>
    <x v="1"/>
    <x v="3"/>
  </r>
  <r>
    <n v="12919"/>
    <x v="44"/>
    <x v="0"/>
    <x v="248"/>
    <x v="0"/>
    <x v="4"/>
    <x v="0"/>
    <x v="1"/>
    <x v="1"/>
    <x v="590"/>
    <x v="269"/>
    <x v="7"/>
    <x v="8192"/>
    <n v="22.674067040532972"/>
    <x v="21"/>
    <n v="1"/>
    <x v="0"/>
    <n v="0.2355831415777892"/>
    <x v="3"/>
    <x v="5"/>
    <x v="10"/>
    <x v="134"/>
    <n v="2"/>
    <n v="1"/>
    <x v="12010"/>
    <n v="0"/>
    <x v="1"/>
    <n v="0"/>
    <n v="0"/>
    <n v="0"/>
    <n v="0"/>
    <n v="7"/>
    <x v="0"/>
    <x v="0"/>
    <x v="3"/>
    <x v="0"/>
    <x v="5"/>
    <x v="0"/>
    <n v="19"/>
    <n v="0"/>
    <x v="1"/>
    <x v="4"/>
    <x v="2"/>
    <x v="10"/>
  </r>
  <r>
    <n v="12920"/>
    <x v="12"/>
    <x v="0"/>
    <x v="352"/>
    <x v="0"/>
    <x v="1"/>
    <x v="0"/>
    <x v="1"/>
    <x v="0"/>
    <x v="590"/>
    <x v="403"/>
    <x v="0"/>
    <x v="8262"/>
    <n v="14.77083453"/>
    <x v="3"/>
    <n v="1"/>
    <x v="0"/>
    <n v="0.31798995551482651"/>
    <x v="0"/>
    <x v="9"/>
    <x v="11"/>
    <x v="14"/>
    <n v="0"/>
    <n v="4"/>
    <x v="12011"/>
    <n v="0"/>
    <x v="3"/>
    <n v="0"/>
    <n v="0"/>
    <n v="0"/>
    <n v="0"/>
    <n v="6"/>
    <x v="0"/>
    <x v="1"/>
    <x v="2"/>
    <x v="1"/>
    <x v="0"/>
    <x v="22"/>
    <n v="21"/>
    <n v="0"/>
    <x v="1"/>
    <x v="3"/>
    <x v="1"/>
    <x v="0"/>
  </r>
  <r>
    <n v="12921"/>
    <x v="31"/>
    <x v="0"/>
    <x v="343"/>
    <x v="3"/>
    <x v="1"/>
    <x v="1"/>
    <x v="1"/>
    <x v="1"/>
    <x v="590"/>
    <x v="380"/>
    <x v="3"/>
    <x v="8153"/>
    <n v="26.521751731817879"/>
    <x v="31"/>
    <n v="1"/>
    <x v="3"/>
    <n v="0.96891038607989521"/>
    <x v="2"/>
    <x v="0"/>
    <x v="10"/>
    <x v="109"/>
    <n v="0"/>
    <n v="1"/>
    <x v="12012"/>
    <n v="3"/>
    <x v="1"/>
    <n v="26"/>
    <n v="282"/>
    <n v="0"/>
    <n v="0"/>
    <n v="2"/>
    <x v="2"/>
    <x v="1"/>
    <x v="3"/>
    <x v="1"/>
    <x v="4"/>
    <x v="14"/>
    <n v="27"/>
    <n v="0"/>
    <x v="0"/>
    <x v="0"/>
    <x v="3"/>
    <x v="7"/>
  </r>
  <r>
    <n v="12922"/>
    <x v="52"/>
    <x v="1"/>
    <x v="356"/>
    <x v="0"/>
    <x v="3"/>
    <x v="0"/>
    <x v="1"/>
    <x v="1"/>
    <x v="590"/>
    <x v="25"/>
    <x v="6"/>
    <x v="8570"/>
    <n v="28.20380981263374"/>
    <x v="29"/>
    <n v="0"/>
    <x v="2"/>
    <n v="0.64927796100000001"/>
    <x v="3"/>
    <x v="0"/>
    <x v="10"/>
    <x v="149"/>
    <n v="0"/>
    <n v="0"/>
    <x v="12013"/>
    <n v="0"/>
    <x v="2"/>
    <n v="0"/>
    <n v="0"/>
    <n v="0"/>
    <n v="0"/>
    <n v="6"/>
    <x v="2"/>
    <x v="2"/>
    <x v="1"/>
    <x v="1"/>
    <x v="5"/>
    <x v="41"/>
    <n v="15"/>
    <n v="0"/>
    <x v="0"/>
    <x v="4"/>
    <x v="3"/>
    <x v="9"/>
  </r>
  <r>
    <n v="12923"/>
    <x v="10"/>
    <x v="0"/>
    <x v="311"/>
    <x v="1"/>
    <x v="1"/>
    <x v="0"/>
    <x v="1"/>
    <x v="1"/>
    <x v="590"/>
    <x v="406"/>
    <x v="5"/>
    <x v="8332"/>
    <n v="5.5245811427725231"/>
    <x v="4"/>
    <n v="1"/>
    <x v="0"/>
    <n v="0.2433029204945959"/>
    <x v="2"/>
    <x v="8"/>
    <x v="10"/>
    <x v="114"/>
    <n v="1"/>
    <n v="1"/>
    <x v="12014"/>
    <n v="4"/>
    <x v="3"/>
    <n v="11"/>
    <n v="200"/>
    <n v="0"/>
    <n v="0"/>
    <n v="0"/>
    <x v="0"/>
    <x v="0"/>
    <x v="2"/>
    <x v="1"/>
    <x v="6"/>
    <x v="17"/>
    <n v="4"/>
    <n v="0"/>
    <x v="0"/>
    <x v="3"/>
    <x v="3"/>
    <x v="4"/>
  </r>
  <r>
    <n v="12924"/>
    <x v="16"/>
    <x v="0"/>
    <x v="32"/>
    <x v="0"/>
    <x v="3"/>
    <x v="0"/>
    <x v="1"/>
    <x v="1"/>
    <x v="590"/>
    <x v="31"/>
    <x v="6"/>
    <x v="8369"/>
    <n v="5.1293817269374751"/>
    <x v="38"/>
    <n v="1"/>
    <x v="0"/>
    <n v="0.2066018651235097"/>
    <x v="2"/>
    <x v="3"/>
    <x v="10"/>
    <x v="124"/>
    <n v="0"/>
    <n v="1"/>
    <x v="12015"/>
    <n v="2"/>
    <x v="3"/>
    <n v="109"/>
    <n v="347"/>
    <n v="0"/>
    <n v="0"/>
    <n v="7"/>
    <x v="2"/>
    <x v="1"/>
    <x v="3"/>
    <x v="1"/>
    <x v="6"/>
    <x v="43"/>
    <n v="6"/>
    <n v="0"/>
    <x v="1"/>
    <x v="4"/>
    <x v="3"/>
    <x v="1"/>
  </r>
  <r>
    <n v="12925"/>
    <x v="40"/>
    <x v="1"/>
    <x v="114"/>
    <x v="1"/>
    <x v="1"/>
    <x v="1"/>
    <x v="1"/>
    <x v="1"/>
    <x v="590"/>
    <x v="115"/>
    <x v="7"/>
    <x v="8858"/>
    <n v="25.562976165765274"/>
    <x v="13"/>
    <n v="0"/>
    <x v="2"/>
    <n v="0.45617684144357279"/>
    <x v="2"/>
    <x v="8"/>
    <x v="4"/>
    <x v="100"/>
    <n v="0"/>
    <n v="1"/>
    <x v="12016"/>
    <n v="2"/>
    <x v="4"/>
    <n v="23"/>
    <n v="180"/>
    <n v="1"/>
    <n v="8.3935741095876075"/>
    <n v="2"/>
    <x v="0"/>
    <x v="1"/>
    <x v="0"/>
    <x v="0"/>
    <x v="6"/>
    <x v="30"/>
    <n v="29"/>
    <n v="0"/>
    <x v="1"/>
    <x v="4"/>
    <x v="3"/>
    <x v="9"/>
  </r>
  <r>
    <n v="12926"/>
    <x v="21"/>
    <x v="0"/>
    <x v="292"/>
    <x v="2"/>
    <x v="1"/>
    <x v="1"/>
    <x v="1"/>
    <x v="1"/>
    <x v="590"/>
    <x v="304"/>
    <x v="7"/>
    <x v="8824"/>
    <n v="10.182883419286725"/>
    <x v="3"/>
    <n v="1"/>
    <x v="1"/>
    <n v="0.35950017388923511"/>
    <x v="2"/>
    <x v="4"/>
    <x v="10"/>
    <x v="142"/>
    <n v="0"/>
    <n v="0"/>
    <x v="12017"/>
    <n v="1"/>
    <x v="1"/>
    <n v="32"/>
    <n v="215"/>
    <n v="0"/>
    <n v="0"/>
    <n v="7"/>
    <x v="1"/>
    <x v="1"/>
    <x v="1"/>
    <x v="2"/>
    <x v="4"/>
    <x v="20"/>
    <n v="26"/>
    <n v="0"/>
    <x v="1"/>
    <x v="2"/>
    <x v="3"/>
    <x v="4"/>
  </r>
  <r>
    <n v="12927"/>
    <x v="36"/>
    <x v="0"/>
    <x v="92"/>
    <x v="0"/>
    <x v="0"/>
    <x v="1"/>
    <x v="1"/>
    <x v="0"/>
    <x v="590"/>
    <x v="247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3"/>
    <n v="165"/>
    <n v="229"/>
    <n v="0"/>
    <n v="0"/>
    <n v="9"/>
    <x v="0"/>
    <x v="0"/>
    <x v="0"/>
    <x v="2"/>
    <x v="5"/>
    <x v="46"/>
    <n v="19"/>
    <n v="1"/>
    <x v="1"/>
    <x v="2"/>
    <x v="1"/>
    <x v="2"/>
  </r>
  <r>
    <n v="12928"/>
    <x v="63"/>
    <x v="1"/>
    <x v="135"/>
    <x v="3"/>
    <x v="1"/>
    <x v="1"/>
    <x v="1"/>
    <x v="0"/>
    <x v="590"/>
    <x v="136"/>
    <x v="2"/>
    <x v="8350"/>
    <n v="29.920411093707411"/>
    <x v="13"/>
    <n v="0"/>
    <x v="2"/>
    <n v="0.15886310039579979"/>
    <x v="1"/>
    <x v="9"/>
    <x v="11"/>
    <x v="58"/>
    <n v="0"/>
    <n v="5"/>
    <x v="12018"/>
    <n v="1"/>
    <x v="1"/>
    <n v="21"/>
    <n v="338"/>
    <n v="0"/>
    <n v="0"/>
    <n v="9"/>
    <x v="1"/>
    <x v="0"/>
    <x v="3"/>
    <x v="2"/>
    <x v="8"/>
    <x v="34"/>
    <n v="25"/>
    <n v="0"/>
    <x v="0"/>
    <x v="0"/>
    <x v="0"/>
    <x v="1"/>
  </r>
  <r>
    <n v="12929"/>
    <x v="21"/>
    <x v="1"/>
    <x v="124"/>
    <x v="2"/>
    <x v="1"/>
    <x v="0"/>
    <x v="1"/>
    <x v="1"/>
    <x v="590"/>
    <x v="220"/>
    <x v="7"/>
    <x v="8553"/>
    <n v="13.878152259705008"/>
    <x v="36"/>
    <n v="1"/>
    <x v="1"/>
    <n v="0.69834086743687829"/>
    <x v="3"/>
    <x v="0"/>
    <x v="10"/>
    <x v="137"/>
    <n v="0"/>
    <n v="1"/>
    <x v="12019"/>
    <n v="0"/>
    <x v="4"/>
    <n v="0"/>
    <n v="0"/>
    <n v="1"/>
    <n v="5.7180547277036009"/>
    <n v="1"/>
    <x v="2"/>
    <x v="2"/>
    <x v="3"/>
    <x v="0"/>
    <x v="2"/>
    <x v="50"/>
    <n v="17"/>
    <n v="0"/>
    <x v="1"/>
    <x v="4"/>
    <x v="3"/>
    <x v="2"/>
  </r>
  <r>
    <n v="12930"/>
    <x v="38"/>
    <x v="1"/>
    <x v="103"/>
    <x v="1"/>
    <x v="3"/>
    <x v="0"/>
    <x v="1"/>
    <x v="1"/>
    <x v="590"/>
    <x v="147"/>
    <x v="12"/>
    <x v="8443"/>
    <n v="10.575232471473097"/>
    <x v="2"/>
    <n v="0"/>
    <x v="1"/>
    <n v="0.99916440674107276"/>
    <x v="3"/>
    <x v="4"/>
    <x v="4"/>
    <x v="145"/>
    <n v="1"/>
    <n v="1"/>
    <x v="12020"/>
    <n v="4"/>
    <x v="3"/>
    <n v="12"/>
    <n v="177"/>
    <n v="1"/>
    <n v="6.7693305445297467"/>
    <n v="5"/>
    <x v="1"/>
    <x v="1"/>
    <x v="1"/>
    <x v="3"/>
    <x v="2"/>
    <x v="47"/>
    <n v="27"/>
    <n v="1"/>
    <x v="0"/>
    <x v="4"/>
    <x v="2"/>
    <x v="9"/>
  </r>
  <r>
    <n v="12931"/>
    <x v="44"/>
    <x v="1"/>
    <x v="103"/>
    <x v="3"/>
    <x v="0"/>
    <x v="0"/>
    <x v="1"/>
    <x v="0"/>
    <x v="590"/>
    <x v="147"/>
    <x v="2"/>
    <x v="8566"/>
    <n v="16.315713626566897"/>
    <x v="7"/>
    <n v="0"/>
    <x v="1"/>
    <n v="0.65169079165984867"/>
    <x v="0"/>
    <x v="1"/>
    <x v="10"/>
    <x v="70"/>
    <n v="0"/>
    <n v="5"/>
    <x v="12021"/>
    <n v="1"/>
    <x v="4"/>
    <n v="14"/>
    <n v="177"/>
    <n v="0"/>
    <n v="0"/>
    <n v="0"/>
    <x v="2"/>
    <x v="2"/>
    <x v="2"/>
    <x v="0"/>
    <x v="1"/>
    <x v="4"/>
    <n v="12"/>
    <n v="0"/>
    <x v="1"/>
    <x v="1"/>
    <x v="1"/>
    <x v="9"/>
  </r>
  <r>
    <n v="12932"/>
    <x v="35"/>
    <x v="1"/>
    <x v="261"/>
    <x v="3"/>
    <x v="1"/>
    <x v="0"/>
    <x v="1"/>
    <x v="1"/>
    <x v="590"/>
    <x v="262"/>
    <x v="5"/>
    <x v="8996"/>
    <n v="27.682071176457587"/>
    <x v="16"/>
    <n v="1"/>
    <x v="3"/>
    <n v="0.65051360300000005"/>
    <x v="2"/>
    <x v="7"/>
    <x v="11"/>
    <x v="106"/>
    <n v="0"/>
    <n v="0"/>
    <x v="12022"/>
    <n v="2"/>
    <x v="1"/>
    <n v="18"/>
    <n v="295"/>
    <n v="0"/>
    <n v="0"/>
    <n v="3"/>
    <x v="1"/>
    <x v="1"/>
    <x v="2"/>
    <x v="0"/>
    <x v="7"/>
    <x v="7"/>
    <n v="11"/>
    <n v="0"/>
    <x v="0"/>
    <x v="4"/>
    <x v="2"/>
    <x v="11"/>
  </r>
  <r>
    <n v="12933"/>
    <x v="2"/>
    <x v="1"/>
    <x v="107"/>
    <x v="2"/>
    <x v="3"/>
    <x v="0"/>
    <x v="1"/>
    <x v="0"/>
    <x v="590"/>
    <x v="109"/>
    <x v="0"/>
    <x v="8764"/>
    <n v="18.945885559154725"/>
    <x v="27"/>
    <n v="1"/>
    <x v="1"/>
    <n v="0.8470018407406118"/>
    <x v="1"/>
    <x v="3"/>
    <x v="10"/>
    <x v="69"/>
    <n v="0"/>
    <n v="4"/>
    <x v="12023"/>
    <n v="1"/>
    <x v="3"/>
    <n v="91"/>
    <n v="333"/>
    <n v="0"/>
    <n v="0"/>
    <n v="0"/>
    <x v="0"/>
    <x v="1"/>
    <x v="3"/>
    <x v="1"/>
    <x v="8"/>
    <x v="25"/>
    <n v="26"/>
    <n v="0"/>
    <x v="0"/>
    <x v="4"/>
    <x v="1"/>
    <x v="5"/>
  </r>
  <r>
    <n v="12934"/>
    <x v="52"/>
    <x v="1"/>
    <x v="330"/>
    <x v="1"/>
    <x v="2"/>
    <x v="0"/>
    <x v="1"/>
    <x v="1"/>
    <x v="590"/>
    <x v="378"/>
    <x v="13"/>
    <x v="8752"/>
    <n v="20.498769304255159"/>
    <x v="25"/>
    <n v="1"/>
    <x v="3"/>
    <n v="0.74837239591862914"/>
    <x v="2"/>
    <x v="0"/>
    <x v="4"/>
    <x v="101"/>
    <n v="0"/>
    <n v="1"/>
    <x v="12024"/>
    <n v="1"/>
    <x v="3"/>
    <n v="11"/>
    <n v="232"/>
    <n v="1"/>
    <n v="5.7545313896639581"/>
    <n v="9"/>
    <x v="0"/>
    <x v="0"/>
    <x v="0"/>
    <x v="2"/>
    <x v="2"/>
    <x v="3"/>
    <n v="7"/>
    <n v="0"/>
    <x v="0"/>
    <x v="0"/>
    <x v="3"/>
    <x v="6"/>
  </r>
  <r>
    <n v="12935"/>
    <x v="7"/>
    <x v="1"/>
    <x v="264"/>
    <x v="0"/>
    <x v="1"/>
    <x v="0"/>
    <x v="1"/>
    <x v="0"/>
    <x v="590"/>
    <x v="358"/>
    <x v="0"/>
    <x v="8926"/>
    <n v="24.26856486108937"/>
    <x v="36"/>
    <n v="0"/>
    <x v="0"/>
    <n v="0.59663498675460058"/>
    <x v="1"/>
    <x v="8"/>
    <x v="11"/>
    <x v="18"/>
    <n v="0"/>
    <n v="3"/>
    <x v="12025"/>
    <n v="5"/>
    <x v="4"/>
    <n v="77"/>
    <n v="43"/>
    <n v="1"/>
    <n v="9.5315428007858287"/>
    <n v="2"/>
    <x v="2"/>
    <x v="0"/>
    <x v="1"/>
    <x v="0"/>
    <x v="2"/>
    <x v="39"/>
    <n v="20"/>
    <n v="0"/>
    <x v="1"/>
    <x v="2"/>
    <x v="1"/>
    <x v="7"/>
  </r>
  <r>
    <n v="12936"/>
    <x v="34"/>
    <x v="1"/>
    <x v="8"/>
    <x v="3"/>
    <x v="1"/>
    <x v="1"/>
    <x v="1"/>
    <x v="0"/>
    <x v="590"/>
    <x v="8"/>
    <x v="4"/>
    <x v="8208"/>
    <n v="21.936105241649528"/>
    <x v="32"/>
    <n v="0"/>
    <x v="2"/>
    <n v="0.52458703896411807"/>
    <x v="0"/>
    <x v="9"/>
    <x v="4"/>
    <x v="80"/>
    <n v="1"/>
    <n v="4"/>
    <x v="12026"/>
    <n v="1"/>
    <x v="3"/>
    <n v="11"/>
    <n v="344"/>
    <n v="0"/>
    <n v="0"/>
    <n v="0"/>
    <x v="0"/>
    <x v="0"/>
    <x v="2"/>
    <x v="0"/>
    <x v="1"/>
    <x v="46"/>
    <n v="9"/>
    <n v="0"/>
    <x v="1"/>
    <x v="4"/>
    <x v="1"/>
    <x v="1"/>
  </r>
  <r>
    <n v="12937"/>
    <x v="55"/>
    <x v="0"/>
    <x v="196"/>
    <x v="3"/>
    <x v="1"/>
    <x v="0"/>
    <x v="1"/>
    <x v="1"/>
    <x v="590"/>
    <x v="195"/>
    <x v="12"/>
    <x v="8425"/>
    <n v="18.97174008972431"/>
    <x v="11"/>
    <n v="1"/>
    <x v="2"/>
    <n v="0.11279569"/>
    <x v="2"/>
    <x v="6"/>
    <x v="11"/>
    <x v="137"/>
    <n v="0"/>
    <n v="1"/>
    <x v="12027"/>
    <n v="3"/>
    <x v="3"/>
    <n v="11"/>
    <n v="206"/>
    <n v="1"/>
    <n v="3.4055393809415362"/>
    <n v="3"/>
    <x v="2"/>
    <x v="2"/>
    <x v="1"/>
    <x v="0"/>
    <x v="6"/>
    <x v="12"/>
    <n v="6"/>
    <n v="0"/>
    <x v="0"/>
    <x v="2"/>
    <x v="3"/>
    <x v="4"/>
  </r>
  <r>
    <n v="12938"/>
    <x v="50"/>
    <x v="0"/>
    <x v="23"/>
    <x v="1"/>
    <x v="0"/>
    <x v="1"/>
    <x v="1"/>
    <x v="0"/>
    <x v="590"/>
    <x v="22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3"/>
    <n v="25"/>
    <n v="298"/>
    <n v="0"/>
    <n v="0"/>
    <n v="9"/>
    <x v="0"/>
    <x v="0"/>
    <x v="0"/>
    <x v="2"/>
    <x v="5"/>
    <x v="46"/>
    <n v="19"/>
    <n v="1"/>
    <x v="1"/>
    <x v="2"/>
    <x v="1"/>
    <x v="11"/>
  </r>
  <r>
    <n v="12939"/>
    <x v="18"/>
    <x v="1"/>
    <x v="32"/>
    <x v="2"/>
    <x v="3"/>
    <x v="0"/>
    <x v="1"/>
    <x v="1"/>
    <x v="590"/>
    <x v="31"/>
    <x v="8"/>
    <x v="8040"/>
    <n v="29.692677851551466"/>
    <x v="26"/>
    <n v="1"/>
    <x v="2"/>
    <n v="0.42276692867575411"/>
    <x v="3"/>
    <x v="9"/>
    <x v="11"/>
    <x v="113"/>
    <n v="0"/>
    <n v="0"/>
    <x v="12028"/>
    <n v="2"/>
    <x v="4"/>
    <n v="131"/>
    <n v="347"/>
    <n v="0"/>
    <n v="0"/>
    <n v="4"/>
    <x v="1"/>
    <x v="2"/>
    <x v="3"/>
    <x v="2"/>
    <x v="2"/>
    <x v="25"/>
    <n v="28"/>
    <n v="1"/>
    <x v="0"/>
    <x v="0"/>
    <x v="3"/>
    <x v="1"/>
  </r>
  <r>
    <n v="12940"/>
    <x v="50"/>
    <x v="1"/>
    <x v="112"/>
    <x v="1"/>
    <x v="3"/>
    <x v="0"/>
    <x v="1"/>
    <x v="1"/>
    <x v="590"/>
    <x v="305"/>
    <x v="8"/>
    <x v="8466"/>
    <n v="16.82385251087814"/>
    <x v="24"/>
    <n v="0"/>
    <x v="1"/>
    <n v="0.95918559815954718"/>
    <x v="2"/>
    <x v="5"/>
    <x v="10"/>
    <x v="137"/>
    <n v="0"/>
    <n v="0"/>
    <x v="12029"/>
    <n v="2"/>
    <x v="4"/>
    <n v="20"/>
    <n v="316"/>
    <n v="1"/>
    <n v="5.6720362476253534"/>
    <n v="5"/>
    <x v="0"/>
    <x v="1"/>
    <x v="2"/>
    <x v="2"/>
    <x v="2"/>
    <x v="48"/>
    <n v="23"/>
    <n v="0"/>
    <x v="1"/>
    <x v="0"/>
    <x v="3"/>
    <x v="8"/>
  </r>
  <r>
    <n v="12941"/>
    <x v="38"/>
    <x v="1"/>
    <x v="243"/>
    <x v="3"/>
    <x v="3"/>
    <x v="0"/>
    <x v="1"/>
    <x v="1"/>
    <x v="590"/>
    <x v="389"/>
    <x v="13"/>
    <x v="8186"/>
    <n v="22.866715200000002"/>
    <x v="18"/>
    <n v="1"/>
    <x v="0"/>
    <n v="8.7808968000000001E-2"/>
    <x v="3"/>
    <x v="2"/>
    <x v="4"/>
    <x v="112"/>
    <n v="0"/>
    <n v="0"/>
    <x v="12030"/>
    <n v="1"/>
    <x v="1"/>
    <n v="16"/>
    <n v="244"/>
    <n v="1"/>
    <n v="7.3464557733551326"/>
    <n v="8"/>
    <x v="1"/>
    <x v="0"/>
    <x v="1"/>
    <x v="2"/>
    <x v="0"/>
    <x v="7"/>
    <n v="7"/>
    <n v="1"/>
    <x v="1"/>
    <x v="0"/>
    <x v="3"/>
    <x v="6"/>
  </r>
  <r>
    <n v="12942"/>
    <x v="56"/>
    <x v="1"/>
    <x v="226"/>
    <x v="0"/>
    <x v="3"/>
    <x v="0"/>
    <x v="1"/>
    <x v="1"/>
    <x v="590"/>
    <x v="227"/>
    <x v="8"/>
    <x v="8507"/>
    <n v="8.3876954753107871"/>
    <x v="33"/>
    <n v="0"/>
    <x v="0"/>
    <n v="6.3175089000000004E-2"/>
    <x v="2"/>
    <x v="0"/>
    <x v="10"/>
    <x v="149"/>
    <n v="2"/>
    <n v="0"/>
    <x v="12031"/>
    <n v="1"/>
    <x v="4"/>
    <n v="40"/>
    <n v="207"/>
    <n v="0"/>
    <n v="0"/>
    <n v="0"/>
    <x v="0"/>
    <x v="2"/>
    <x v="1"/>
    <x v="0"/>
    <x v="7"/>
    <x v="42"/>
    <n v="9"/>
    <n v="0"/>
    <x v="0"/>
    <x v="2"/>
    <x v="3"/>
    <x v="4"/>
  </r>
  <r>
    <n v="12943"/>
    <x v="28"/>
    <x v="0"/>
    <x v="74"/>
    <x v="0"/>
    <x v="4"/>
    <x v="1"/>
    <x v="1"/>
    <x v="0"/>
    <x v="590"/>
    <x v="74"/>
    <x v="6"/>
    <x v="8743"/>
    <n v="20.214919299999998"/>
    <x v="6"/>
    <n v="1"/>
    <x v="3"/>
    <n v="0.89705583716349668"/>
    <x v="1"/>
    <x v="7"/>
    <x v="4"/>
    <x v="56"/>
    <n v="0"/>
    <n v="5"/>
    <x v="12032"/>
    <n v="1"/>
    <x v="4"/>
    <n v="119"/>
    <n v="275"/>
    <n v="1"/>
    <n v="8.8385886479234124"/>
    <n v="2"/>
    <x v="0"/>
    <x v="2"/>
    <x v="2"/>
    <x v="1"/>
    <x v="2"/>
    <x v="29"/>
    <n v="17"/>
    <n v="0"/>
    <x v="0"/>
    <x v="4"/>
    <x v="1"/>
    <x v="3"/>
  </r>
  <r>
    <n v="12944"/>
    <x v="39"/>
    <x v="1"/>
    <x v="364"/>
    <x v="2"/>
    <x v="4"/>
    <x v="0"/>
    <x v="1"/>
    <x v="1"/>
    <x v="590"/>
    <x v="433"/>
    <x v="13"/>
    <x v="8375"/>
    <n v="25.889561848441264"/>
    <x v="20"/>
    <n v="0"/>
    <x v="0"/>
    <n v="0.69399136052966048"/>
    <x v="3"/>
    <x v="7"/>
    <x v="14"/>
    <x v="101"/>
    <n v="0"/>
    <n v="0"/>
    <x v="12033"/>
    <n v="3"/>
    <x v="1"/>
    <n v="55"/>
    <n v="220"/>
    <n v="1"/>
    <n v="7.284443832778015"/>
    <n v="0"/>
    <x v="2"/>
    <x v="0"/>
    <x v="0"/>
    <x v="2"/>
    <x v="2"/>
    <x v="32"/>
    <n v="12"/>
    <n v="0"/>
    <x v="1"/>
    <x v="1"/>
    <x v="2"/>
    <x v="2"/>
  </r>
  <r>
    <n v="12945"/>
    <x v="7"/>
    <x v="0"/>
    <x v="257"/>
    <x v="2"/>
    <x v="3"/>
    <x v="0"/>
    <x v="1"/>
    <x v="1"/>
    <x v="590"/>
    <x v="258"/>
    <x v="5"/>
    <x v="8970"/>
    <n v="20.655426353060903"/>
    <x v="21"/>
    <n v="1"/>
    <x v="0"/>
    <n v="0.41292481962961691"/>
    <x v="2"/>
    <x v="6"/>
    <x v="10"/>
    <x v="116"/>
    <n v="0"/>
    <n v="1"/>
    <x v="12034"/>
    <n v="1"/>
    <x v="3"/>
    <n v="162"/>
    <n v="321"/>
    <n v="1"/>
    <n v="13.348695651492973"/>
    <n v="0"/>
    <x v="2"/>
    <x v="0"/>
    <x v="1"/>
    <x v="1"/>
    <x v="2"/>
    <x v="48"/>
    <n v="10"/>
    <n v="0"/>
    <x v="0"/>
    <x v="1"/>
    <x v="3"/>
    <x v="8"/>
  </r>
  <r>
    <n v="12946"/>
    <x v="34"/>
    <x v="1"/>
    <x v="118"/>
    <x v="2"/>
    <x v="1"/>
    <x v="0"/>
    <x v="1"/>
    <x v="1"/>
    <x v="590"/>
    <x v="119"/>
    <x v="5"/>
    <x v="8061"/>
    <n v="10.423621951813759"/>
    <x v="19"/>
    <n v="1"/>
    <x v="3"/>
    <n v="0.99789120954614685"/>
    <x v="2"/>
    <x v="0"/>
    <x v="4"/>
    <x v="108"/>
    <n v="0"/>
    <n v="0"/>
    <x v="12035"/>
    <n v="1"/>
    <x v="3"/>
    <n v="62"/>
    <n v="241"/>
    <n v="1"/>
    <n v="11.66020464547432"/>
    <n v="0"/>
    <x v="0"/>
    <x v="1"/>
    <x v="2"/>
    <x v="1"/>
    <x v="5"/>
    <x v="30"/>
    <n v="14"/>
    <n v="0"/>
    <x v="1"/>
    <x v="1"/>
    <x v="3"/>
    <x v="6"/>
  </r>
  <r>
    <n v="12947"/>
    <x v="28"/>
    <x v="1"/>
    <x v="183"/>
    <x v="0"/>
    <x v="4"/>
    <x v="0"/>
    <x v="1"/>
    <x v="0"/>
    <x v="590"/>
    <x v="396"/>
    <x v="1"/>
    <x v="8991"/>
    <n v="7.0389453959134833"/>
    <x v="22"/>
    <n v="0"/>
    <x v="3"/>
    <n v="0.52907057588544615"/>
    <x v="1"/>
    <x v="6"/>
    <x v="4"/>
    <x v="45"/>
    <n v="0"/>
    <n v="5"/>
    <x v="12036"/>
    <n v="1"/>
    <x v="1"/>
    <n v="162"/>
    <n v="284"/>
    <n v="0"/>
    <n v="0"/>
    <n v="5"/>
    <x v="1"/>
    <x v="0"/>
    <x v="0"/>
    <x v="2"/>
    <x v="4"/>
    <x v="13"/>
    <n v="23"/>
    <n v="0"/>
    <x v="1"/>
    <x v="4"/>
    <x v="1"/>
    <x v="7"/>
  </r>
  <r>
    <n v="12948"/>
    <x v="50"/>
    <x v="0"/>
    <x v="230"/>
    <x v="1"/>
    <x v="3"/>
    <x v="0"/>
    <x v="1"/>
    <x v="0"/>
    <x v="590"/>
    <x v="230"/>
    <x v="4"/>
    <x v="8358"/>
    <n v="22.204825971522496"/>
    <x v="5"/>
    <n v="0"/>
    <x v="2"/>
    <n v="4.0316563E-2"/>
    <x v="1"/>
    <x v="4"/>
    <x v="4"/>
    <x v="28"/>
    <n v="0"/>
    <n v="4"/>
    <x v="12037"/>
    <n v="3"/>
    <x v="1"/>
    <n v="18"/>
    <n v="236"/>
    <n v="0"/>
    <n v="0"/>
    <n v="8"/>
    <x v="2"/>
    <x v="1"/>
    <x v="1"/>
    <x v="1"/>
    <x v="6"/>
    <x v="7"/>
    <n v="23"/>
    <n v="0"/>
    <x v="0"/>
    <x v="0"/>
    <x v="1"/>
    <x v="6"/>
  </r>
  <r>
    <n v="12949"/>
    <x v="33"/>
    <x v="1"/>
    <x v="337"/>
    <x v="3"/>
    <x v="1"/>
    <x v="0"/>
    <x v="1"/>
    <x v="1"/>
    <x v="590"/>
    <x v="302"/>
    <x v="10"/>
    <x v="8305"/>
    <n v="27.1206149"/>
    <x v="24"/>
    <n v="0"/>
    <x v="2"/>
    <n v="0.8393364072072973"/>
    <x v="3"/>
    <x v="5"/>
    <x v="4"/>
    <x v="105"/>
    <n v="2"/>
    <n v="0"/>
    <x v="12038"/>
    <n v="2"/>
    <x v="2"/>
    <n v="13"/>
    <n v="9"/>
    <n v="0"/>
    <n v="0"/>
    <n v="0"/>
    <x v="0"/>
    <x v="2"/>
    <x v="3"/>
    <x v="0"/>
    <x v="2"/>
    <x v="16"/>
    <n v="26"/>
    <n v="0"/>
    <x v="1"/>
    <x v="4"/>
    <x v="2"/>
    <x v="5"/>
  </r>
  <r>
    <n v="12950"/>
    <x v="25"/>
    <x v="0"/>
    <x v="216"/>
    <x v="2"/>
    <x v="1"/>
    <x v="0"/>
    <x v="1"/>
    <x v="1"/>
    <x v="590"/>
    <x v="270"/>
    <x v="12"/>
    <x v="8488"/>
    <n v="15.625236530557332"/>
    <x v="43"/>
    <n v="1"/>
    <x v="2"/>
    <n v="0.28175907403373229"/>
    <x v="2"/>
    <x v="4"/>
    <x v="10"/>
    <x v="113"/>
    <n v="0"/>
    <n v="0"/>
    <x v="12039"/>
    <n v="2"/>
    <x v="4"/>
    <n v="43"/>
    <n v="267"/>
    <n v="0"/>
    <n v="0"/>
    <n v="7"/>
    <x v="2"/>
    <x v="2"/>
    <x v="2"/>
    <x v="1"/>
    <x v="2"/>
    <x v="13"/>
    <n v="4"/>
    <n v="1"/>
    <x v="1"/>
    <x v="2"/>
    <x v="3"/>
    <x v="3"/>
  </r>
  <r>
    <n v="12951"/>
    <x v="45"/>
    <x v="1"/>
    <x v="283"/>
    <x v="2"/>
    <x v="3"/>
    <x v="0"/>
    <x v="1"/>
    <x v="1"/>
    <x v="590"/>
    <x v="292"/>
    <x v="14"/>
    <x v="8031"/>
    <n v="24.510380127163074"/>
    <x v="29"/>
    <n v="1"/>
    <x v="1"/>
    <n v="0.85372129637277139"/>
    <x v="2"/>
    <x v="0"/>
    <x v="8"/>
    <x v="100"/>
    <n v="0"/>
    <n v="1"/>
    <x v="12040"/>
    <n v="2"/>
    <x v="1"/>
    <n v="41"/>
    <n v="240"/>
    <n v="1"/>
    <n v="8.6790220961602014"/>
    <n v="0"/>
    <x v="1"/>
    <x v="0"/>
    <x v="1"/>
    <x v="1"/>
    <x v="6"/>
    <x v="14"/>
    <n v="29"/>
    <n v="0"/>
    <x v="0"/>
    <x v="4"/>
    <x v="3"/>
    <x v="6"/>
  </r>
  <r>
    <n v="12952"/>
    <x v="22"/>
    <x v="0"/>
    <x v="86"/>
    <x v="2"/>
    <x v="3"/>
    <x v="1"/>
    <x v="1"/>
    <x v="1"/>
    <x v="590"/>
    <x v="86"/>
    <x v="13"/>
    <x v="8194"/>
    <n v="6.2678059407639992"/>
    <x v="15"/>
    <n v="1"/>
    <x v="2"/>
    <n v="0.2428531417328523"/>
    <x v="3"/>
    <x v="1"/>
    <x v="10"/>
    <x v="110"/>
    <n v="2"/>
    <n v="0"/>
    <x v="12041"/>
    <n v="1"/>
    <x v="1"/>
    <n v="124"/>
    <n v="197"/>
    <n v="1"/>
    <n v="13.362464831842424"/>
    <n v="1"/>
    <x v="2"/>
    <x v="1"/>
    <x v="0"/>
    <x v="1"/>
    <x v="0"/>
    <x v="42"/>
    <n v="16"/>
    <n v="0"/>
    <x v="1"/>
    <x v="3"/>
    <x v="3"/>
    <x v="0"/>
  </r>
  <r>
    <n v="12953"/>
    <x v="3"/>
    <x v="1"/>
    <x v="115"/>
    <x v="1"/>
    <x v="1"/>
    <x v="1"/>
    <x v="1"/>
    <x v="1"/>
    <x v="590"/>
    <x v="353"/>
    <x v="10"/>
    <x v="8429"/>
    <n v="22.973396820658682"/>
    <x v="8"/>
    <n v="1"/>
    <x v="0"/>
    <n v="0.37397486823510678"/>
    <x v="2"/>
    <x v="4"/>
    <x v="10"/>
    <x v="107"/>
    <n v="0"/>
    <n v="1"/>
    <x v="12042"/>
    <n v="1"/>
    <x v="1"/>
    <n v="26"/>
    <n v="280"/>
    <n v="1"/>
    <n v="4.7810674810793721"/>
    <n v="0"/>
    <x v="0"/>
    <x v="0"/>
    <x v="0"/>
    <x v="1"/>
    <x v="3"/>
    <x v="41"/>
    <n v="26"/>
    <n v="0"/>
    <x v="1"/>
    <x v="1"/>
    <x v="2"/>
    <x v="7"/>
  </r>
  <r>
    <n v="12954"/>
    <x v="14"/>
    <x v="1"/>
    <x v="97"/>
    <x v="3"/>
    <x v="3"/>
    <x v="0"/>
    <x v="1"/>
    <x v="1"/>
    <x v="590"/>
    <x v="98"/>
    <x v="14"/>
    <x v="8346"/>
    <n v="28.894491104703302"/>
    <x v="28"/>
    <n v="0"/>
    <x v="1"/>
    <n v="0.50839933475130372"/>
    <x v="3"/>
    <x v="8"/>
    <x v="11"/>
    <x v="142"/>
    <n v="1"/>
    <n v="1"/>
    <x v="12043"/>
    <n v="1"/>
    <x v="3"/>
    <n v="12"/>
    <n v="341"/>
    <n v="0"/>
    <n v="0"/>
    <n v="0"/>
    <x v="2"/>
    <x v="0"/>
    <x v="2"/>
    <x v="2"/>
    <x v="4"/>
    <x v="36"/>
    <n v="6"/>
    <n v="1"/>
    <x v="0"/>
    <x v="4"/>
    <x v="3"/>
    <x v="1"/>
  </r>
  <r>
    <n v="12955"/>
    <x v="9"/>
    <x v="0"/>
    <x v="72"/>
    <x v="0"/>
    <x v="3"/>
    <x v="0"/>
    <x v="1"/>
    <x v="1"/>
    <x v="590"/>
    <x v="73"/>
    <x v="10"/>
    <x v="8167"/>
    <n v="20.3677587"/>
    <x v="37"/>
    <n v="0"/>
    <x v="3"/>
    <n v="9.7230210000000001E-3"/>
    <x v="3"/>
    <x v="3"/>
    <x v="10"/>
    <x v="145"/>
    <n v="1"/>
    <n v="1"/>
    <x v="12044"/>
    <n v="1"/>
    <x v="3"/>
    <n v="95"/>
    <n v="287"/>
    <n v="0"/>
    <n v="0"/>
    <n v="2"/>
    <x v="1"/>
    <x v="2"/>
    <x v="0"/>
    <x v="0"/>
    <x v="6"/>
    <x v="45"/>
    <n v="8"/>
    <n v="1"/>
    <x v="1"/>
    <x v="2"/>
    <x v="3"/>
    <x v="7"/>
  </r>
  <r>
    <n v="12956"/>
    <x v="21"/>
    <x v="0"/>
    <x v="110"/>
    <x v="2"/>
    <x v="3"/>
    <x v="1"/>
    <x v="1"/>
    <x v="0"/>
    <x v="590"/>
    <x v="112"/>
    <x v="2"/>
    <x v="8712"/>
    <n v="24.312859808560528"/>
    <x v="39"/>
    <n v="0"/>
    <x v="1"/>
    <n v="0.71807308271445358"/>
    <x v="0"/>
    <x v="6"/>
    <x v="10"/>
    <x v="69"/>
    <n v="0"/>
    <n v="3"/>
    <x v="12045"/>
    <n v="1"/>
    <x v="4"/>
    <n v="78"/>
    <n v="178"/>
    <n v="0"/>
    <n v="0"/>
    <n v="0"/>
    <x v="1"/>
    <x v="1"/>
    <x v="0"/>
    <x v="2"/>
    <x v="8"/>
    <x v="19"/>
    <n v="6"/>
    <n v="1"/>
    <x v="0"/>
    <x v="0"/>
    <x v="0"/>
    <x v="9"/>
  </r>
  <r>
    <n v="12957"/>
    <x v="26"/>
    <x v="1"/>
    <x v="121"/>
    <x v="1"/>
    <x v="1"/>
    <x v="1"/>
    <x v="1"/>
    <x v="1"/>
    <x v="590"/>
    <x v="123"/>
    <x v="7"/>
    <x v="8858"/>
    <n v="25.562976165765274"/>
    <x v="13"/>
    <n v="0"/>
    <x v="2"/>
    <n v="0.45617684144357279"/>
    <x v="2"/>
    <x v="8"/>
    <x v="4"/>
    <x v="100"/>
    <n v="2"/>
    <n v="1"/>
    <x v="12046"/>
    <n v="2"/>
    <x v="1"/>
    <n v="11"/>
    <n v="277"/>
    <n v="1"/>
    <n v="11.916361268607332"/>
    <n v="2"/>
    <x v="0"/>
    <x v="1"/>
    <x v="0"/>
    <x v="0"/>
    <x v="6"/>
    <x v="30"/>
    <n v="29"/>
    <n v="0"/>
    <x v="1"/>
    <x v="4"/>
    <x v="3"/>
    <x v="7"/>
  </r>
  <r>
    <n v="12958"/>
    <x v="8"/>
    <x v="0"/>
    <x v="345"/>
    <x v="1"/>
    <x v="2"/>
    <x v="0"/>
    <x v="1"/>
    <x v="1"/>
    <x v="590"/>
    <x v="385"/>
    <x v="13"/>
    <x v="8682"/>
    <n v="21.919155822326289"/>
    <x v="16"/>
    <n v="1"/>
    <x v="1"/>
    <n v="0.47250964004634632"/>
    <x v="3"/>
    <x v="6"/>
    <x v="4"/>
    <x v="131"/>
    <n v="0"/>
    <n v="1"/>
    <x v="12047"/>
    <n v="3"/>
    <x v="2"/>
    <n v="19"/>
    <n v="340"/>
    <n v="0"/>
    <n v="0"/>
    <n v="2"/>
    <x v="0"/>
    <x v="1"/>
    <x v="3"/>
    <x v="0"/>
    <x v="1"/>
    <x v="48"/>
    <n v="22"/>
    <n v="0"/>
    <x v="0"/>
    <x v="3"/>
    <x v="3"/>
    <x v="1"/>
  </r>
  <r>
    <n v="12959"/>
    <x v="19"/>
    <x v="1"/>
    <x v="69"/>
    <x v="3"/>
    <x v="1"/>
    <x v="1"/>
    <x v="1"/>
    <x v="1"/>
    <x v="590"/>
    <x v="69"/>
    <x v="7"/>
    <x v="8858"/>
    <n v="25.562976165765274"/>
    <x v="13"/>
    <n v="0"/>
    <x v="2"/>
    <n v="0.45617684144357279"/>
    <x v="2"/>
    <x v="8"/>
    <x v="4"/>
    <x v="100"/>
    <n v="0"/>
    <n v="1"/>
    <x v="12048"/>
    <n v="2"/>
    <x v="3"/>
    <n v="28"/>
    <n v="176"/>
    <n v="1"/>
    <n v="3.6051652246421382"/>
    <n v="2"/>
    <x v="0"/>
    <x v="1"/>
    <x v="0"/>
    <x v="0"/>
    <x v="6"/>
    <x v="30"/>
    <n v="29"/>
    <n v="0"/>
    <x v="1"/>
    <x v="4"/>
    <x v="3"/>
    <x v="9"/>
  </r>
  <r>
    <n v="12960"/>
    <x v="20"/>
    <x v="1"/>
    <x v="254"/>
    <x v="2"/>
    <x v="3"/>
    <x v="0"/>
    <x v="1"/>
    <x v="0"/>
    <x v="590"/>
    <x v="271"/>
    <x v="0"/>
    <x v="8915"/>
    <n v="24.323736678380897"/>
    <x v="15"/>
    <n v="1"/>
    <x v="1"/>
    <n v="0.90076146125229239"/>
    <x v="1"/>
    <x v="3"/>
    <x v="8"/>
    <x v="80"/>
    <n v="1"/>
    <n v="5"/>
    <x v="12049"/>
    <n v="4"/>
    <x v="3"/>
    <n v="132"/>
    <n v="287"/>
    <n v="0"/>
    <n v="0"/>
    <n v="0"/>
    <x v="1"/>
    <x v="1"/>
    <x v="0"/>
    <x v="2"/>
    <x v="8"/>
    <x v="15"/>
    <n v="24"/>
    <n v="0"/>
    <x v="0"/>
    <x v="3"/>
    <x v="1"/>
    <x v="7"/>
  </r>
  <r>
    <n v="12961"/>
    <x v="13"/>
    <x v="0"/>
    <x v="313"/>
    <x v="3"/>
    <x v="3"/>
    <x v="1"/>
    <x v="1"/>
    <x v="1"/>
    <x v="590"/>
    <x v="387"/>
    <x v="9"/>
    <x v="8355"/>
    <n v="7.1965078340556667"/>
    <x v="32"/>
    <n v="1"/>
    <x v="0"/>
    <n v="0.50142300700729325"/>
    <x v="2"/>
    <x v="9"/>
    <x v="10"/>
    <x v="120"/>
    <n v="0"/>
    <n v="0"/>
    <x v="12050"/>
    <n v="2"/>
    <x v="1"/>
    <n v="14"/>
    <n v="327"/>
    <n v="1"/>
    <n v="4.549056701343809"/>
    <n v="5"/>
    <x v="0"/>
    <x v="2"/>
    <x v="0"/>
    <x v="2"/>
    <x v="7"/>
    <x v="41"/>
    <n v="20"/>
    <n v="0"/>
    <x v="1"/>
    <x v="4"/>
    <x v="3"/>
    <x v="5"/>
  </r>
  <r>
    <n v="12962"/>
    <x v="1"/>
    <x v="0"/>
    <x v="146"/>
    <x v="2"/>
    <x v="1"/>
    <x v="0"/>
    <x v="1"/>
    <x v="1"/>
    <x v="590"/>
    <x v="148"/>
    <x v="7"/>
    <x v="8742"/>
    <n v="11.859463191563217"/>
    <x v="12"/>
    <n v="0"/>
    <x v="0"/>
    <n v="0.75388544695999893"/>
    <x v="3"/>
    <x v="4"/>
    <x v="11"/>
    <x v="149"/>
    <n v="0"/>
    <n v="0"/>
    <x v="12051"/>
    <n v="2"/>
    <x v="2"/>
    <n v="153"/>
    <n v="233"/>
    <n v="0"/>
    <n v="0"/>
    <n v="8"/>
    <x v="0"/>
    <x v="1"/>
    <x v="3"/>
    <x v="2"/>
    <x v="2"/>
    <x v="47"/>
    <n v="28"/>
    <n v="0"/>
    <x v="1"/>
    <x v="1"/>
    <x v="3"/>
    <x v="6"/>
  </r>
  <r>
    <n v="12963"/>
    <x v="18"/>
    <x v="0"/>
    <x v="99"/>
    <x v="2"/>
    <x v="3"/>
    <x v="0"/>
    <x v="1"/>
    <x v="1"/>
    <x v="590"/>
    <x v="12"/>
    <x v="13"/>
    <x v="8705"/>
    <n v="22.69650568020824"/>
    <x v="31"/>
    <n v="0"/>
    <x v="1"/>
    <n v="0.33049431099999999"/>
    <x v="3"/>
    <x v="2"/>
    <x v="10"/>
    <x v="129"/>
    <n v="2"/>
    <n v="0"/>
    <x v="12052"/>
    <n v="0"/>
    <x v="1"/>
    <n v="0"/>
    <n v="0"/>
    <n v="0"/>
    <n v="0"/>
    <n v="7"/>
    <x v="1"/>
    <x v="1"/>
    <x v="0"/>
    <x v="2"/>
    <x v="6"/>
    <x v="32"/>
    <n v="13"/>
    <n v="1"/>
    <x v="0"/>
    <x v="1"/>
    <x v="3"/>
    <x v="5"/>
  </r>
  <r>
    <n v="12964"/>
    <x v="32"/>
    <x v="1"/>
    <x v="352"/>
    <x v="2"/>
    <x v="1"/>
    <x v="0"/>
    <x v="1"/>
    <x v="1"/>
    <x v="590"/>
    <x v="403"/>
    <x v="7"/>
    <x v="8492"/>
    <n v="28.79144949779684"/>
    <x v="40"/>
    <n v="1"/>
    <x v="2"/>
    <n v="2.3952342000000001E-2"/>
    <x v="3"/>
    <x v="7"/>
    <x v="10"/>
    <x v="128"/>
    <n v="0"/>
    <n v="1"/>
    <x v="12053"/>
    <n v="0"/>
    <x v="4"/>
    <n v="0"/>
    <n v="0"/>
    <n v="0"/>
    <n v="0"/>
    <n v="0"/>
    <x v="2"/>
    <x v="0"/>
    <x v="2"/>
    <x v="0"/>
    <x v="0"/>
    <x v="26"/>
    <n v="20"/>
    <n v="0"/>
    <x v="1"/>
    <x v="2"/>
    <x v="3"/>
    <x v="0"/>
  </r>
  <r>
    <n v="12965"/>
    <x v="46"/>
    <x v="1"/>
    <x v="69"/>
    <x v="0"/>
    <x v="3"/>
    <x v="1"/>
    <x v="1"/>
    <x v="1"/>
    <x v="590"/>
    <x v="69"/>
    <x v="14"/>
    <x v="8832"/>
    <n v="11.252778512919942"/>
    <x v="27"/>
    <n v="1"/>
    <x v="2"/>
    <n v="0.77365781933144506"/>
    <x v="2"/>
    <x v="8"/>
    <x v="4"/>
    <x v="128"/>
    <n v="1"/>
    <n v="1"/>
    <x v="12054"/>
    <n v="2"/>
    <x v="1"/>
    <n v="55"/>
    <n v="176"/>
    <n v="1"/>
    <n v="6.8838921749142834"/>
    <n v="3"/>
    <x v="1"/>
    <x v="1"/>
    <x v="1"/>
    <x v="0"/>
    <x v="6"/>
    <x v="35"/>
    <n v="3"/>
    <n v="0"/>
    <x v="0"/>
    <x v="1"/>
    <x v="3"/>
    <x v="9"/>
  </r>
  <r>
    <n v="12966"/>
    <x v="22"/>
    <x v="0"/>
    <x v="140"/>
    <x v="2"/>
    <x v="3"/>
    <x v="0"/>
    <x v="1"/>
    <x v="1"/>
    <x v="590"/>
    <x v="142"/>
    <x v="13"/>
    <x v="8501"/>
    <n v="13.860909097393463"/>
    <x v="37"/>
    <n v="1"/>
    <x v="0"/>
    <n v="0.12249360992696889"/>
    <x v="2"/>
    <x v="2"/>
    <x v="11"/>
    <x v="113"/>
    <n v="1"/>
    <n v="1"/>
    <x v="12055"/>
    <n v="0"/>
    <x v="4"/>
    <n v="0"/>
    <n v="0"/>
    <n v="1"/>
    <n v="11.61626339248318"/>
    <n v="0"/>
    <x v="2"/>
    <x v="0"/>
    <x v="0"/>
    <x v="2"/>
    <x v="8"/>
    <x v="10"/>
    <n v="12"/>
    <n v="0"/>
    <x v="1"/>
    <x v="2"/>
    <x v="3"/>
    <x v="7"/>
  </r>
  <r>
    <n v="12967"/>
    <x v="33"/>
    <x v="0"/>
    <x v="363"/>
    <x v="3"/>
    <x v="4"/>
    <x v="0"/>
    <x v="1"/>
    <x v="1"/>
    <x v="590"/>
    <x v="429"/>
    <x v="11"/>
    <x v="8331"/>
    <n v="29.166238838273298"/>
    <x v="4"/>
    <n v="1"/>
    <x v="1"/>
    <n v="0.76273659653243231"/>
    <x v="2"/>
    <x v="8"/>
    <x v="10"/>
    <x v="106"/>
    <n v="1"/>
    <n v="0"/>
    <x v="12056"/>
    <n v="2"/>
    <x v="1"/>
    <n v="25"/>
    <n v="181"/>
    <n v="1"/>
    <n v="6.8769131159580272"/>
    <n v="9"/>
    <x v="1"/>
    <x v="0"/>
    <x v="0"/>
    <x v="1"/>
    <x v="1"/>
    <x v="17"/>
    <n v="6"/>
    <n v="1"/>
    <x v="0"/>
    <x v="2"/>
    <x v="3"/>
    <x v="9"/>
  </r>
  <r>
    <n v="12968"/>
    <x v="47"/>
    <x v="0"/>
    <x v="111"/>
    <x v="1"/>
    <x v="4"/>
    <x v="1"/>
    <x v="1"/>
    <x v="1"/>
    <x v="590"/>
    <x v="113"/>
    <x v="3"/>
    <x v="8783"/>
    <n v="9.3473636565041165"/>
    <x v="15"/>
    <n v="1"/>
    <x v="0"/>
    <n v="0.84249850632804368"/>
    <x v="3"/>
    <x v="7"/>
    <x v="10"/>
    <x v="117"/>
    <n v="0"/>
    <n v="0"/>
    <x v="12057"/>
    <n v="0"/>
    <x v="3"/>
    <n v="0"/>
    <n v="0"/>
    <n v="0"/>
    <n v="0"/>
    <n v="0"/>
    <x v="1"/>
    <x v="2"/>
    <x v="3"/>
    <x v="2"/>
    <x v="2"/>
    <x v="4"/>
    <n v="1"/>
    <n v="0"/>
    <x v="1"/>
    <x v="1"/>
    <x v="3"/>
    <x v="11"/>
  </r>
  <r>
    <n v="12969"/>
    <x v="50"/>
    <x v="0"/>
    <x v="41"/>
    <x v="1"/>
    <x v="3"/>
    <x v="0"/>
    <x v="1"/>
    <x v="1"/>
    <x v="590"/>
    <x v="244"/>
    <x v="8"/>
    <x v="8847"/>
    <n v="6.0019243397228426"/>
    <x v="37"/>
    <n v="0"/>
    <x v="3"/>
    <n v="6.853039E-3"/>
    <x v="2"/>
    <x v="9"/>
    <x v="4"/>
    <x v="115"/>
    <n v="0"/>
    <n v="1"/>
    <x v="12058"/>
    <n v="5"/>
    <x v="4"/>
    <n v="19"/>
    <n v="276"/>
    <n v="1"/>
    <n v="13.605212468091564"/>
    <n v="0"/>
    <x v="2"/>
    <x v="2"/>
    <x v="1"/>
    <x v="1"/>
    <x v="0"/>
    <x v="34"/>
    <n v="0"/>
    <n v="0"/>
    <x v="1"/>
    <x v="0"/>
    <x v="3"/>
    <x v="3"/>
  </r>
  <r>
    <n v="12970"/>
    <x v="35"/>
    <x v="1"/>
    <x v="163"/>
    <x v="3"/>
    <x v="1"/>
    <x v="1"/>
    <x v="1"/>
    <x v="1"/>
    <x v="590"/>
    <x v="162"/>
    <x v="7"/>
    <x v="8073"/>
    <n v="17.455638292559492"/>
    <x v="8"/>
    <n v="0"/>
    <x v="0"/>
    <n v="0.1119594718668985"/>
    <x v="2"/>
    <x v="0"/>
    <x v="10"/>
    <x v="121"/>
    <n v="0"/>
    <n v="1"/>
    <x v="12059"/>
    <n v="2"/>
    <x v="2"/>
    <n v="17"/>
    <n v="249"/>
    <n v="1"/>
    <n v="7.8935145402492921"/>
    <n v="8"/>
    <x v="0"/>
    <x v="1"/>
    <x v="3"/>
    <x v="2"/>
    <x v="6"/>
    <x v="32"/>
    <n v="18"/>
    <n v="0"/>
    <x v="1"/>
    <x v="2"/>
    <x v="3"/>
    <x v="10"/>
  </r>
  <r>
    <n v="12971"/>
    <x v="25"/>
    <x v="1"/>
    <x v="97"/>
    <x v="0"/>
    <x v="1"/>
    <x v="0"/>
    <x v="1"/>
    <x v="1"/>
    <x v="590"/>
    <x v="106"/>
    <x v="3"/>
    <x v="8842"/>
    <n v="25.676968943139904"/>
    <x v="2"/>
    <n v="0"/>
    <x v="0"/>
    <n v="0.84713664246351594"/>
    <x v="3"/>
    <x v="8"/>
    <x v="4"/>
    <x v="117"/>
    <n v="1"/>
    <n v="1"/>
    <x v="12060"/>
    <n v="3"/>
    <x v="4"/>
    <n v="39"/>
    <n v="5"/>
    <n v="1"/>
    <n v="8.1722421682073154"/>
    <n v="0"/>
    <x v="1"/>
    <x v="0"/>
    <x v="1"/>
    <x v="1"/>
    <x v="0"/>
    <x v="3"/>
    <n v="9"/>
    <n v="1"/>
    <x v="0"/>
    <x v="4"/>
    <x v="2"/>
    <x v="1"/>
  </r>
  <r>
    <n v="12972"/>
    <x v="7"/>
    <x v="0"/>
    <x v="315"/>
    <x v="1"/>
    <x v="3"/>
    <x v="0"/>
    <x v="1"/>
    <x v="1"/>
    <x v="590"/>
    <x v="332"/>
    <x v="9"/>
    <x v="8751"/>
    <n v="13.79716780416496"/>
    <x v="25"/>
    <n v="0"/>
    <x v="3"/>
    <n v="0.56975225823788223"/>
    <x v="2"/>
    <x v="7"/>
    <x v="4"/>
    <x v="149"/>
    <n v="0"/>
    <n v="0"/>
    <x v="12061"/>
    <n v="0"/>
    <x v="3"/>
    <n v="0"/>
    <n v="0"/>
    <n v="0"/>
    <n v="0"/>
    <n v="0"/>
    <x v="1"/>
    <x v="0"/>
    <x v="2"/>
    <x v="0"/>
    <x v="1"/>
    <x v="25"/>
    <n v="23"/>
    <n v="0"/>
    <x v="0"/>
    <x v="0"/>
    <x v="3"/>
    <x v="6"/>
  </r>
  <r>
    <n v="12973"/>
    <x v="11"/>
    <x v="1"/>
    <x v="103"/>
    <x v="0"/>
    <x v="1"/>
    <x v="0"/>
    <x v="1"/>
    <x v="1"/>
    <x v="590"/>
    <x v="147"/>
    <x v="7"/>
    <x v="8348"/>
    <n v="5.5390323171269005"/>
    <x v="1"/>
    <n v="0"/>
    <x v="2"/>
    <n v="0.96379588384429316"/>
    <x v="3"/>
    <x v="9"/>
    <x v="10"/>
    <x v="129"/>
    <n v="0"/>
    <n v="1"/>
    <x v="12062"/>
    <n v="4"/>
    <x v="3"/>
    <n v="33"/>
    <n v="177"/>
    <n v="1"/>
    <n v="4.1558004232074586"/>
    <n v="6"/>
    <x v="1"/>
    <x v="0"/>
    <x v="0"/>
    <x v="0"/>
    <x v="4"/>
    <x v="8"/>
    <n v="20"/>
    <n v="0"/>
    <x v="1"/>
    <x v="3"/>
    <x v="3"/>
    <x v="9"/>
  </r>
  <r>
    <n v="12974"/>
    <x v="49"/>
    <x v="0"/>
    <x v="333"/>
    <x v="1"/>
    <x v="3"/>
    <x v="0"/>
    <x v="1"/>
    <x v="1"/>
    <x v="590"/>
    <x v="361"/>
    <x v="7"/>
    <x v="8239"/>
    <n v="17.796198081301785"/>
    <x v="10"/>
    <n v="0"/>
    <x v="0"/>
    <n v="0.55505828251234757"/>
    <x v="3"/>
    <x v="5"/>
    <x v="11"/>
    <x v="114"/>
    <n v="0"/>
    <n v="0"/>
    <x v="12063"/>
    <n v="3"/>
    <x v="4"/>
    <n v="13"/>
    <n v="186"/>
    <n v="0"/>
    <n v="0"/>
    <n v="4"/>
    <x v="1"/>
    <x v="1"/>
    <x v="0"/>
    <x v="0"/>
    <x v="4"/>
    <x v="9"/>
    <n v="27"/>
    <n v="0"/>
    <x v="0"/>
    <x v="4"/>
    <x v="3"/>
    <x v="0"/>
  </r>
  <r>
    <n v="12975"/>
    <x v="32"/>
    <x v="1"/>
    <x v="148"/>
    <x v="1"/>
    <x v="1"/>
    <x v="0"/>
    <x v="1"/>
    <x v="0"/>
    <x v="590"/>
    <x v="282"/>
    <x v="0"/>
    <x v="8818"/>
    <n v="28.123931806669269"/>
    <x v="11"/>
    <n v="0"/>
    <x v="1"/>
    <n v="0.72803481509887769"/>
    <x v="0"/>
    <x v="4"/>
    <x v="4"/>
    <x v="72"/>
    <n v="0"/>
    <n v="4"/>
    <x v="12064"/>
    <n v="1"/>
    <x v="1"/>
    <n v="14"/>
    <n v="295"/>
    <n v="0"/>
    <n v="0"/>
    <n v="5"/>
    <x v="1"/>
    <x v="1"/>
    <x v="0"/>
    <x v="3"/>
    <x v="7"/>
    <x v="31"/>
    <n v="20"/>
    <n v="0"/>
    <x v="0"/>
    <x v="0"/>
    <x v="1"/>
    <x v="11"/>
  </r>
  <r>
    <n v="12976"/>
    <x v="18"/>
    <x v="1"/>
    <x v="20"/>
    <x v="1"/>
    <x v="1"/>
    <x v="0"/>
    <x v="1"/>
    <x v="1"/>
    <x v="590"/>
    <x v="51"/>
    <x v="13"/>
    <x v="8695"/>
    <n v="25.171857696155222"/>
    <x v="15"/>
    <n v="0"/>
    <x v="2"/>
    <n v="0.2417916856098799"/>
    <x v="3"/>
    <x v="9"/>
    <x v="4"/>
    <x v="110"/>
    <n v="0"/>
    <n v="1"/>
    <x v="12065"/>
    <n v="2"/>
    <x v="4"/>
    <n v="13"/>
    <n v="334"/>
    <n v="0"/>
    <n v="0"/>
    <n v="7"/>
    <x v="1"/>
    <x v="2"/>
    <x v="1"/>
    <x v="1"/>
    <x v="0"/>
    <x v="37"/>
    <n v="25"/>
    <n v="1"/>
    <x v="1"/>
    <x v="4"/>
    <x v="3"/>
    <x v="5"/>
  </r>
  <r>
    <n v="12977"/>
    <x v="36"/>
    <x v="0"/>
    <x v="135"/>
    <x v="1"/>
    <x v="3"/>
    <x v="0"/>
    <x v="1"/>
    <x v="0"/>
    <x v="590"/>
    <x v="136"/>
    <x v="0"/>
    <x v="8241"/>
    <n v="15.748399429313965"/>
    <x v="13"/>
    <n v="1"/>
    <x v="0"/>
    <n v="0.30099552210371389"/>
    <x v="0"/>
    <x v="0"/>
    <x v="11"/>
    <x v="89"/>
    <n v="0"/>
    <n v="3"/>
    <x v="12066"/>
    <n v="1"/>
    <x v="1"/>
    <n v="10"/>
    <n v="338"/>
    <n v="0"/>
    <n v="0"/>
    <n v="0"/>
    <x v="2"/>
    <x v="0"/>
    <x v="2"/>
    <x v="1"/>
    <x v="2"/>
    <x v="33"/>
    <n v="0"/>
    <n v="0"/>
    <x v="0"/>
    <x v="2"/>
    <x v="1"/>
    <x v="1"/>
  </r>
  <r>
    <n v="12978"/>
    <x v="25"/>
    <x v="0"/>
    <x v="302"/>
    <x v="1"/>
    <x v="3"/>
    <x v="1"/>
    <x v="1"/>
    <x v="1"/>
    <x v="590"/>
    <x v="317"/>
    <x v="7"/>
    <x v="8414"/>
    <n v="25.196434929761441"/>
    <x v="35"/>
    <n v="1"/>
    <x v="2"/>
    <n v="0.48816777861732208"/>
    <x v="2"/>
    <x v="2"/>
    <x v="10"/>
    <x v="142"/>
    <n v="0"/>
    <n v="0"/>
    <x v="12067"/>
    <n v="2"/>
    <x v="2"/>
    <n v="12"/>
    <n v="197"/>
    <n v="0"/>
    <n v="0"/>
    <n v="9"/>
    <x v="0"/>
    <x v="2"/>
    <x v="1"/>
    <x v="2"/>
    <x v="5"/>
    <x v="42"/>
    <n v="12"/>
    <n v="0"/>
    <x v="1"/>
    <x v="0"/>
    <x v="3"/>
    <x v="0"/>
  </r>
  <r>
    <n v="12979"/>
    <x v="40"/>
    <x v="1"/>
    <x v="258"/>
    <x v="1"/>
    <x v="4"/>
    <x v="0"/>
    <x v="1"/>
    <x v="1"/>
    <x v="590"/>
    <x v="259"/>
    <x v="3"/>
    <x v="8338"/>
    <n v="8.7369407845278921"/>
    <x v="12"/>
    <n v="0"/>
    <x v="3"/>
    <n v="0.25114486935655111"/>
    <x v="3"/>
    <x v="2"/>
    <x v="10"/>
    <x v="117"/>
    <n v="0"/>
    <n v="1"/>
    <x v="12068"/>
    <n v="1"/>
    <x v="4"/>
    <n v="12"/>
    <n v="305"/>
    <n v="0"/>
    <n v="0"/>
    <n v="0"/>
    <x v="2"/>
    <x v="1"/>
    <x v="2"/>
    <x v="2"/>
    <x v="4"/>
    <x v="14"/>
    <n v="10"/>
    <n v="0"/>
    <x v="0"/>
    <x v="2"/>
    <x v="3"/>
    <x v="11"/>
  </r>
  <r>
    <n v="12980"/>
    <x v="57"/>
    <x v="1"/>
    <x v="175"/>
    <x v="2"/>
    <x v="1"/>
    <x v="0"/>
    <x v="1"/>
    <x v="1"/>
    <x v="590"/>
    <x v="176"/>
    <x v="5"/>
    <x v="8298"/>
    <n v="7.6281544269924595"/>
    <x v="44"/>
    <n v="0"/>
    <x v="2"/>
    <n v="0.4063814122605453"/>
    <x v="2"/>
    <x v="8"/>
    <x v="10"/>
    <x v="129"/>
    <n v="0"/>
    <n v="1"/>
    <x v="12069"/>
    <n v="1"/>
    <x v="4"/>
    <n v="58"/>
    <n v="326"/>
    <n v="1"/>
    <n v="7.8191532894676614"/>
    <n v="8"/>
    <x v="0"/>
    <x v="0"/>
    <x v="0"/>
    <x v="1"/>
    <x v="1"/>
    <x v="49"/>
    <n v="22"/>
    <n v="0"/>
    <x v="1"/>
    <x v="3"/>
    <x v="3"/>
    <x v="5"/>
  </r>
  <r>
    <n v="12981"/>
    <x v="4"/>
    <x v="1"/>
    <x v="10"/>
    <x v="1"/>
    <x v="3"/>
    <x v="0"/>
    <x v="1"/>
    <x v="0"/>
    <x v="590"/>
    <x v="360"/>
    <x v="4"/>
    <x v="8936"/>
    <n v="25.85517130153417"/>
    <x v="11"/>
    <n v="0"/>
    <x v="0"/>
    <n v="0.70222284351483932"/>
    <x v="1"/>
    <x v="3"/>
    <x v="4"/>
    <x v="1"/>
    <n v="0"/>
    <n v="3"/>
    <x v="12070"/>
    <n v="2"/>
    <x v="4"/>
    <n v="24"/>
    <n v="195"/>
    <n v="0"/>
    <n v="0"/>
    <n v="2"/>
    <x v="0"/>
    <x v="1"/>
    <x v="2"/>
    <x v="1"/>
    <x v="2"/>
    <x v="4"/>
    <n v="16"/>
    <n v="0"/>
    <x v="1"/>
    <x v="0"/>
    <x v="1"/>
    <x v="0"/>
  </r>
  <r>
    <n v="12982"/>
    <x v="40"/>
    <x v="1"/>
    <x v="66"/>
    <x v="0"/>
    <x v="4"/>
    <x v="0"/>
    <x v="1"/>
    <x v="1"/>
    <x v="590"/>
    <x v="328"/>
    <x v="12"/>
    <x v="8644"/>
    <n v="15.941093901315323"/>
    <x v="36"/>
    <n v="1"/>
    <x v="3"/>
    <n v="1.6022245000000001E-2"/>
    <x v="2"/>
    <x v="8"/>
    <x v="4"/>
    <x v="129"/>
    <n v="0"/>
    <n v="1"/>
    <x v="12071"/>
    <n v="1"/>
    <x v="3"/>
    <n v="118"/>
    <n v="285"/>
    <n v="0"/>
    <n v="0"/>
    <n v="0"/>
    <x v="0"/>
    <x v="0"/>
    <x v="1"/>
    <x v="0"/>
    <x v="2"/>
    <x v="0"/>
    <n v="26"/>
    <n v="0"/>
    <x v="0"/>
    <x v="3"/>
    <x v="3"/>
    <x v="7"/>
  </r>
  <r>
    <n v="12983"/>
    <x v="17"/>
    <x v="1"/>
    <x v="99"/>
    <x v="2"/>
    <x v="1"/>
    <x v="0"/>
    <x v="1"/>
    <x v="1"/>
    <x v="590"/>
    <x v="288"/>
    <x v="8"/>
    <x v="8615"/>
    <n v="6.3824638956068256"/>
    <x v="42"/>
    <n v="1"/>
    <x v="2"/>
    <n v="0.47255904066360832"/>
    <x v="2"/>
    <x v="7"/>
    <x v="11"/>
    <x v="144"/>
    <n v="0"/>
    <n v="1"/>
    <x v="12072"/>
    <n v="1"/>
    <x v="4"/>
    <n v="45"/>
    <n v="328"/>
    <n v="0"/>
    <n v="0"/>
    <n v="2"/>
    <x v="2"/>
    <x v="1"/>
    <x v="0"/>
    <x v="1"/>
    <x v="3"/>
    <x v="18"/>
    <n v="27"/>
    <n v="0"/>
    <x v="1"/>
    <x v="3"/>
    <x v="3"/>
    <x v="5"/>
  </r>
  <r>
    <n v="12984"/>
    <x v="40"/>
    <x v="1"/>
    <x v="33"/>
    <x v="1"/>
    <x v="4"/>
    <x v="0"/>
    <x v="1"/>
    <x v="0"/>
    <x v="590"/>
    <x v="32"/>
    <x v="4"/>
    <x v="8563"/>
    <n v="24.064192904266545"/>
    <x v="19"/>
    <n v="0"/>
    <x v="2"/>
    <n v="0.94358666597041962"/>
    <x v="0"/>
    <x v="4"/>
    <x v="4"/>
    <x v="25"/>
    <n v="0"/>
    <n v="3"/>
    <x v="12073"/>
    <n v="0"/>
    <x v="1"/>
    <n v="0"/>
    <n v="0"/>
    <n v="0"/>
    <n v="0"/>
    <n v="0"/>
    <x v="1"/>
    <x v="1"/>
    <x v="1"/>
    <x v="1"/>
    <x v="3"/>
    <x v="22"/>
    <n v="12"/>
    <n v="0"/>
    <x v="1"/>
    <x v="1"/>
    <x v="0"/>
    <x v="9"/>
  </r>
  <r>
    <n v="12985"/>
    <x v="49"/>
    <x v="0"/>
    <x v="31"/>
    <x v="3"/>
    <x v="3"/>
    <x v="0"/>
    <x v="1"/>
    <x v="1"/>
    <x v="590"/>
    <x v="30"/>
    <x v="10"/>
    <x v="8433"/>
    <n v="6.9217885389999996"/>
    <x v="13"/>
    <n v="1"/>
    <x v="3"/>
    <n v="0.89205215908262669"/>
    <x v="2"/>
    <x v="7"/>
    <x v="8"/>
    <x v="128"/>
    <n v="0"/>
    <n v="1"/>
    <x v="12074"/>
    <n v="2"/>
    <x v="3"/>
    <n v="29"/>
    <n v="204"/>
    <n v="1"/>
    <n v="7.0235421053526634"/>
    <n v="5"/>
    <x v="1"/>
    <x v="0"/>
    <x v="2"/>
    <x v="1"/>
    <x v="6"/>
    <x v="4"/>
    <n v="13"/>
    <n v="1"/>
    <x v="1"/>
    <x v="0"/>
    <x v="3"/>
    <x v="4"/>
  </r>
  <r>
    <n v="12986"/>
    <x v="39"/>
    <x v="0"/>
    <x v="228"/>
    <x v="2"/>
    <x v="4"/>
    <x v="0"/>
    <x v="1"/>
    <x v="1"/>
    <x v="590"/>
    <x v="228"/>
    <x v="8"/>
    <x v="8542"/>
    <n v="11.426637468352595"/>
    <x v="4"/>
    <n v="0"/>
    <x v="1"/>
    <n v="0.98583078099999999"/>
    <x v="3"/>
    <x v="5"/>
    <x v="11"/>
    <x v="131"/>
    <n v="0"/>
    <n v="0"/>
    <x v="12075"/>
    <n v="4"/>
    <x v="3"/>
    <n v="79"/>
    <n v="318"/>
    <n v="0"/>
    <n v="0"/>
    <n v="2"/>
    <x v="1"/>
    <x v="2"/>
    <x v="1"/>
    <x v="0"/>
    <x v="8"/>
    <x v="35"/>
    <n v="28"/>
    <n v="1"/>
    <x v="0"/>
    <x v="2"/>
    <x v="3"/>
    <x v="8"/>
  </r>
  <r>
    <n v="12987"/>
    <x v="28"/>
    <x v="0"/>
    <x v="179"/>
    <x v="3"/>
    <x v="1"/>
    <x v="0"/>
    <x v="1"/>
    <x v="0"/>
    <x v="590"/>
    <x v="179"/>
    <x v="1"/>
    <x v="8341"/>
    <n v="24.907209964004782"/>
    <x v="4"/>
    <n v="1"/>
    <x v="3"/>
    <n v="0.7790532544665475"/>
    <x v="0"/>
    <x v="4"/>
    <x v="11"/>
    <x v="35"/>
    <n v="0"/>
    <n v="3"/>
    <x v="12076"/>
    <n v="0"/>
    <x v="4"/>
    <n v="0"/>
    <n v="0"/>
    <n v="0"/>
    <n v="0"/>
    <n v="1"/>
    <x v="0"/>
    <x v="0"/>
    <x v="2"/>
    <x v="2"/>
    <x v="4"/>
    <x v="23"/>
    <n v="18"/>
    <n v="1"/>
    <x v="1"/>
    <x v="2"/>
    <x v="1"/>
    <x v="9"/>
  </r>
  <r>
    <n v="12988"/>
    <x v="15"/>
    <x v="1"/>
    <x v="75"/>
    <x v="3"/>
    <x v="1"/>
    <x v="0"/>
    <x v="1"/>
    <x v="1"/>
    <x v="590"/>
    <x v="75"/>
    <x v="11"/>
    <x v="8389"/>
    <n v="5.9938252900000002"/>
    <x v="29"/>
    <n v="1"/>
    <x v="3"/>
    <n v="0.90806138300000006"/>
    <x v="3"/>
    <x v="5"/>
    <x v="4"/>
    <x v="118"/>
    <n v="0"/>
    <n v="1"/>
    <x v="12077"/>
    <n v="0"/>
    <x v="4"/>
    <n v="0"/>
    <n v="0"/>
    <n v="0"/>
    <n v="0"/>
    <n v="1"/>
    <x v="2"/>
    <x v="0"/>
    <x v="3"/>
    <x v="1"/>
    <x v="0"/>
    <x v="21"/>
    <n v="19"/>
    <n v="1"/>
    <x v="1"/>
    <x v="3"/>
    <x v="3"/>
    <x v="6"/>
  </r>
  <r>
    <n v="12989"/>
    <x v="6"/>
    <x v="0"/>
    <x v="123"/>
    <x v="2"/>
    <x v="0"/>
    <x v="0"/>
    <x v="1"/>
    <x v="0"/>
    <x v="590"/>
    <x v="125"/>
    <x v="0"/>
    <x v="8441"/>
    <n v="27.306873983910897"/>
    <x v="26"/>
    <n v="1"/>
    <x v="1"/>
    <n v="0.74476784787913541"/>
    <x v="1"/>
    <x v="5"/>
    <x v="4"/>
    <x v="39"/>
    <n v="0"/>
    <n v="5"/>
    <x v="12078"/>
    <n v="0"/>
    <x v="3"/>
    <n v="0"/>
    <n v="0"/>
    <n v="0"/>
    <n v="0"/>
    <n v="2"/>
    <x v="2"/>
    <x v="0"/>
    <x v="3"/>
    <x v="2"/>
    <x v="8"/>
    <x v="50"/>
    <n v="12"/>
    <n v="0"/>
    <x v="1"/>
    <x v="4"/>
    <x v="1"/>
    <x v="6"/>
  </r>
  <r>
    <n v="12990"/>
    <x v="10"/>
    <x v="1"/>
    <x v="329"/>
    <x v="2"/>
    <x v="3"/>
    <x v="1"/>
    <x v="1"/>
    <x v="1"/>
    <x v="590"/>
    <x v="352"/>
    <x v="14"/>
    <x v="8438"/>
    <n v="29.006261733441388"/>
    <x v="13"/>
    <n v="1"/>
    <x v="0"/>
    <n v="0.21371720987552589"/>
    <x v="3"/>
    <x v="6"/>
    <x v="8"/>
    <x v="110"/>
    <n v="1"/>
    <n v="1"/>
    <x v="12079"/>
    <n v="2"/>
    <x v="1"/>
    <n v="111"/>
    <n v="320"/>
    <n v="0"/>
    <n v="0"/>
    <n v="0"/>
    <x v="2"/>
    <x v="2"/>
    <x v="2"/>
    <x v="0"/>
    <x v="0"/>
    <x v="16"/>
    <n v="24"/>
    <n v="0"/>
    <x v="1"/>
    <x v="3"/>
    <x v="3"/>
    <x v="8"/>
  </r>
  <r>
    <n v="12991"/>
    <x v="40"/>
    <x v="0"/>
    <x v="96"/>
    <x v="3"/>
    <x v="4"/>
    <x v="0"/>
    <x v="1"/>
    <x v="1"/>
    <x v="590"/>
    <x v="97"/>
    <x v="10"/>
    <x v="8151"/>
    <n v="13.044895096278196"/>
    <x v="14"/>
    <n v="1"/>
    <x v="2"/>
    <n v="0.1094491824537127"/>
    <x v="3"/>
    <x v="1"/>
    <x v="10"/>
    <x v="133"/>
    <n v="0"/>
    <n v="1"/>
    <x v="12080"/>
    <n v="2"/>
    <x v="3"/>
    <n v="14"/>
    <n v="198"/>
    <n v="1"/>
    <n v="5.6454099815750816"/>
    <n v="8"/>
    <x v="0"/>
    <x v="0"/>
    <x v="0"/>
    <x v="2"/>
    <x v="0"/>
    <x v="28"/>
    <n v="0"/>
    <n v="0"/>
    <x v="1"/>
    <x v="0"/>
    <x v="3"/>
    <x v="0"/>
  </r>
  <r>
    <n v="12992"/>
    <x v="46"/>
    <x v="0"/>
    <x v="196"/>
    <x v="2"/>
    <x v="1"/>
    <x v="0"/>
    <x v="1"/>
    <x v="1"/>
    <x v="590"/>
    <x v="195"/>
    <x v="10"/>
    <x v="8785"/>
    <n v="29.383325172941291"/>
    <x v="28"/>
    <n v="1"/>
    <x v="3"/>
    <n v="0.4730921142311425"/>
    <x v="2"/>
    <x v="3"/>
    <x v="4"/>
    <x v="110"/>
    <n v="0"/>
    <n v="0"/>
    <x v="12081"/>
    <n v="5"/>
    <x v="1"/>
    <n v="100"/>
    <n v="206"/>
    <n v="0"/>
    <n v="0"/>
    <n v="2"/>
    <x v="0"/>
    <x v="2"/>
    <x v="1"/>
    <x v="2"/>
    <x v="6"/>
    <x v="34"/>
    <n v="29"/>
    <n v="0"/>
    <x v="0"/>
    <x v="4"/>
    <x v="3"/>
    <x v="4"/>
  </r>
  <r>
    <n v="12993"/>
    <x v="2"/>
    <x v="1"/>
    <x v="289"/>
    <x v="1"/>
    <x v="3"/>
    <x v="1"/>
    <x v="1"/>
    <x v="1"/>
    <x v="590"/>
    <x v="301"/>
    <x v="5"/>
    <x v="8520"/>
    <n v="23.534395601620567"/>
    <x v="15"/>
    <n v="0"/>
    <x v="1"/>
    <n v="0.70507184309786519"/>
    <x v="3"/>
    <x v="6"/>
    <x v="10"/>
    <x v="115"/>
    <n v="0"/>
    <n v="0"/>
    <x v="12082"/>
    <n v="1"/>
    <x v="3"/>
    <n v="13"/>
    <n v="269"/>
    <n v="0"/>
    <n v="0"/>
    <n v="2"/>
    <x v="1"/>
    <x v="1"/>
    <x v="2"/>
    <x v="0"/>
    <x v="1"/>
    <x v="48"/>
    <n v="14"/>
    <n v="0"/>
    <x v="1"/>
    <x v="1"/>
    <x v="3"/>
    <x v="3"/>
  </r>
  <r>
    <n v="12994"/>
    <x v="23"/>
    <x v="0"/>
    <x v="302"/>
    <x v="1"/>
    <x v="3"/>
    <x v="0"/>
    <x v="1"/>
    <x v="1"/>
    <x v="590"/>
    <x v="317"/>
    <x v="11"/>
    <x v="8952"/>
    <n v="27.407545425536583"/>
    <x v="37"/>
    <n v="0"/>
    <x v="2"/>
    <n v="0.22503842913338659"/>
    <x v="2"/>
    <x v="4"/>
    <x v="10"/>
    <x v="132"/>
    <n v="1"/>
    <n v="0"/>
    <x v="12083"/>
    <n v="2"/>
    <x v="1"/>
    <n v="12"/>
    <n v="197"/>
    <n v="1"/>
    <n v="7.8562309312752836"/>
    <n v="4"/>
    <x v="0"/>
    <x v="0"/>
    <x v="3"/>
    <x v="2"/>
    <x v="8"/>
    <x v="1"/>
    <n v="22"/>
    <n v="0"/>
    <x v="0"/>
    <x v="2"/>
    <x v="3"/>
    <x v="0"/>
  </r>
  <r>
    <n v="12995"/>
    <x v="43"/>
    <x v="1"/>
    <x v="160"/>
    <x v="2"/>
    <x v="1"/>
    <x v="0"/>
    <x v="1"/>
    <x v="1"/>
    <x v="590"/>
    <x v="159"/>
    <x v="7"/>
    <x v="8492"/>
    <n v="28.79144949779684"/>
    <x v="40"/>
    <n v="1"/>
    <x v="2"/>
    <n v="2.3952342000000001E-2"/>
    <x v="3"/>
    <x v="7"/>
    <x v="10"/>
    <x v="128"/>
    <n v="1"/>
    <n v="1"/>
    <x v="12084"/>
    <n v="0"/>
    <x v="2"/>
    <n v="0"/>
    <n v="0"/>
    <n v="1"/>
    <n v="9.9499213083197553"/>
    <n v="9"/>
    <x v="2"/>
    <x v="0"/>
    <x v="2"/>
    <x v="0"/>
    <x v="0"/>
    <x v="26"/>
    <n v="20"/>
    <n v="0"/>
    <x v="1"/>
    <x v="2"/>
    <x v="3"/>
    <x v="7"/>
  </r>
  <r>
    <n v="12996"/>
    <x v="34"/>
    <x v="0"/>
    <x v="253"/>
    <x v="0"/>
    <x v="4"/>
    <x v="1"/>
    <x v="1"/>
    <x v="0"/>
    <x v="590"/>
    <x v="329"/>
    <x v="1"/>
    <x v="8684"/>
    <n v="16.873484699232343"/>
    <x v="31"/>
    <n v="1"/>
    <x v="2"/>
    <n v="0.89088693273590336"/>
    <x v="1"/>
    <x v="8"/>
    <x v="10"/>
    <x v="91"/>
    <n v="0"/>
    <n v="4"/>
    <x v="12085"/>
    <n v="1"/>
    <x v="3"/>
    <n v="60"/>
    <n v="278"/>
    <n v="0"/>
    <n v="0"/>
    <n v="9"/>
    <x v="0"/>
    <x v="0"/>
    <x v="2"/>
    <x v="0"/>
    <x v="6"/>
    <x v="32"/>
    <n v="7"/>
    <n v="0"/>
    <x v="0"/>
    <x v="4"/>
    <x v="1"/>
    <x v="7"/>
  </r>
  <r>
    <n v="12997"/>
    <x v="2"/>
    <x v="0"/>
    <x v="138"/>
    <x v="2"/>
    <x v="1"/>
    <x v="0"/>
    <x v="1"/>
    <x v="1"/>
    <x v="590"/>
    <x v="290"/>
    <x v="7"/>
    <x v="8521"/>
    <n v="8.9124843933585431"/>
    <x v="22"/>
    <n v="0"/>
    <x v="1"/>
    <n v="0.7899742950839922"/>
    <x v="3"/>
    <x v="3"/>
    <x v="8"/>
    <x v="135"/>
    <n v="2"/>
    <n v="0"/>
    <x v="12086"/>
    <n v="2"/>
    <x v="1"/>
    <n v="124"/>
    <n v="225"/>
    <n v="0"/>
    <n v="0"/>
    <n v="6"/>
    <x v="0"/>
    <x v="1"/>
    <x v="2"/>
    <x v="3"/>
    <x v="1"/>
    <x v="9"/>
    <n v="11"/>
    <n v="0"/>
    <x v="1"/>
    <x v="1"/>
    <x v="3"/>
    <x v="2"/>
  </r>
  <r>
    <n v="12998"/>
    <x v="1"/>
    <x v="0"/>
    <x v="91"/>
    <x v="1"/>
    <x v="1"/>
    <x v="0"/>
    <x v="1"/>
    <x v="1"/>
    <x v="590"/>
    <x v="91"/>
    <x v="8"/>
    <x v="8159"/>
    <n v="14.293791334524771"/>
    <x v="16"/>
    <n v="1"/>
    <x v="3"/>
    <n v="6.2402752999999998E-2"/>
    <x v="2"/>
    <x v="4"/>
    <x v="4"/>
    <x v="134"/>
    <n v="2"/>
    <n v="0"/>
    <x v="12087"/>
    <n v="1"/>
    <x v="4"/>
    <n v="20"/>
    <n v="246"/>
    <n v="0"/>
    <n v="0"/>
    <n v="4"/>
    <x v="1"/>
    <x v="0"/>
    <x v="2"/>
    <x v="2"/>
    <x v="7"/>
    <x v="43"/>
    <n v="27"/>
    <n v="0"/>
    <x v="1"/>
    <x v="4"/>
    <x v="3"/>
    <x v="10"/>
  </r>
  <r>
    <n v="12999"/>
    <x v="63"/>
    <x v="0"/>
    <x v="206"/>
    <x v="3"/>
    <x v="1"/>
    <x v="0"/>
    <x v="1"/>
    <x v="1"/>
    <x v="590"/>
    <x v="359"/>
    <x v="6"/>
    <x v="8578"/>
    <n v="26.347589831436395"/>
    <x v="11"/>
    <n v="1"/>
    <x v="0"/>
    <n v="0.88861894872527036"/>
    <x v="3"/>
    <x v="2"/>
    <x v="4"/>
    <x v="115"/>
    <n v="0"/>
    <n v="0"/>
    <x v="12088"/>
    <n v="0"/>
    <x v="4"/>
    <n v="0"/>
    <n v="0"/>
    <n v="0"/>
    <n v="0"/>
    <n v="0"/>
    <x v="1"/>
    <x v="1"/>
    <x v="3"/>
    <x v="1"/>
    <x v="5"/>
    <x v="45"/>
    <n v="25"/>
    <n v="1"/>
    <x v="0"/>
    <x v="1"/>
    <x v="3"/>
    <x v="7"/>
  </r>
  <r>
    <n v="13000"/>
    <x v="34"/>
    <x v="0"/>
    <x v="129"/>
    <x v="3"/>
    <x v="4"/>
    <x v="1"/>
    <x v="1"/>
    <x v="1"/>
    <x v="590"/>
    <x v="164"/>
    <x v="9"/>
    <x v="8181"/>
    <n v="5.2813901114328585"/>
    <x v="16"/>
    <n v="1"/>
    <x v="1"/>
    <n v="0.59655575999999999"/>
    <x v="2"/>
    <x v="1"/>
    <x v="11"/>
    <x v="116"/>
    <n v="1"/>
    <n v="1"/>
    <x v="12089"/>
    <n v="1"/>
    <x v="3"/>
    <n v="22"/>
    <n v="203"/>
    <n v="0"/>
    <n v="0"/>
    <n v="8"/>
    <x v="2"/>
    <x v="1"/>
    <x v="0"/>
    <x v="1"/>
    <x v="8"/>
    <x v="42"/>
    <n v="5"/>
    <n v="0"/>
    <x v="1"/>
    <x v="4"/>
    <x v="2"/>
    <x v="4"/>
  </r>
  <r>
    <n v="13001"/>
    <x v="39"/>
    <x v="1"/>
    <x v="62"/>
    <x v="3"/>
    <x v="0"/>
    <x v="1"/>
    <x v="1"/>
    <x v="1"/>
    <x v="590"/>
    <x v="33"/>
    <x v="7"/>
    <x v="8557"/>
    <n v="21.746619032041963"/>
    <x v="11"/>
    <n v="1"/>
    <x v="3"/>
    <n v="0.1017196864818912"/>
    <x v="2"/>
    <x v="5"/>
    <x v="10"/>
    <x v="126"/>
    <n v="2"/>
    <n v="0"/>
    <x v="12090"/>
    <n v="2"/>
    <x v="4"/>
    <n v="26"/>
    <n v="6"/>
    <n v="0"/>
    <n v="0"/>
    <n v="0"/>
    <x v="1"/>
    <x v="2"/>
    <x v="2"/>
    <x v="1"/>
    <x v="1"/>
    <x v="2"/>
    <n v="10"/>
    <n v="0"/>
    <x v="0"/>
    <x v="3"/>
    <x v="3"/>
    <x v="4"/>
  </r>
  <r>
    <n v="13002"/>
    <x v="1"/>
    <x v="0"/>
    <x v="299"/>
    <x v="3"/>
    <x v="3"/>
    <x v="1"/>
    <x v="1"/>
    <x v="1"/>
    <x v="590"/>
    <x v="313"/>
    <x v="7"/>
    <x v="8383"/>
    <n v="11.485975591954698"/>
    <x v="39"/>
    <n v="0"/>
    <x v="2"/>
    <n v="0.44765998800000001"/>
    <x v="3"/>
    <x v="2"/>
    <x v="10"/>
    <x v="109"/>
    <n v="0"/>
    <n v="1"/>
    <x v="12091"/>
    <n v="2"/>
    <x v="3"/>
    <n v="29"/>
    <n v="266"/>
    <n v="0"/>
    <n v="0"/>
    <n v="4"/>
    <x v="2"/>
    <x v="2"/>
    <x v="0"/>
    <x v="2"/>
    <x v="2"/>
    <x v="7"/>
    <n v="28"/>
    <n v="0"/>
    <x v="1"/>
    <x v="3"/>
    <x v="3"/>
    <x v="3"/>
  </r>
  <r>
    <n v="13003"/>
    <x v="36"/>
    <x v="0"/>
    <x v="14"/>
    <x v="1"/>
    <x v="3"/>
    <x v="0"/>
    <x v="1"/>
    <x v="1"/>
    <x v="590"/>
    <x v="223"/>
    <x v="14"/>
    <x v="8091"/>
    <n v="18.568690879999998"/>
    <x v="34"/>
    <n v="0"/>
    <x v="1"/>
    <n v="0.34737515607461422"/>
    <x v="3"/>
    <x v="2"/>
    <x v="10"/>
    <x v="104"/>
    <n v="0"/>
    <n v="0"/>
    <x v="12092"/>
    <n v="2"/>
    <x v="4"/>
    <n v="16"/>
    <n v="339"/>
    <n v="0"/>
    <n v="0"/>
    <n v="2"/>
    <x v="2"/>
    <x v="2"/>
    <x v="0"/>
    <x v="1"/>
    <x v="2"/>
    <x v="11"/>
    <n v="3"/>
    <n v="0"/>
    <x v="1"/>
    <x v="2"/>
    <x v="3"/>
    <x v="1"/>
  </r>
  <r>
    <n v="13004"/>
    <x v="53"/>
    <x v="0"/>
    <x v="223"/>
    <x v="2"/>
    <x v="1"/>
    <x v="0"/>
    <x v="1"/>
    <x v="1"/>
    <x v="590"/>
    <x v="224"/>
    <x v="12"/>
    <x v="8425"/>
    <n v="18.97174008972431"/>
    <x v="11"/>
    <n v="1"/>
    <x v="2"/>
    <n v="0.11279569"/>
    <x v="2"/>
    <x v="6"/>
    <x v="11"/>
    <x v="137"/>
    <n v="1"/>
    <n v="1"/>
    <x v="12093"/>
    <n v="3"/>
    <x v="1"/>
    <n v="37"/>
    <n v="248"/>
    <n v="0"/>
    <n v="0"/>
    <n v="3"/>
    <x v="2"/>
    <x v="2"/>
    <x v="1"/>
    <x v="0"/>
    <x v="6"/>
    <x v="12"/>
    <n v="6"/>
    <n v="0"/>
    <x v="0"/>
    <x v="2"/>
    <x v="3"/>
    <x v="10"/>
  </r>
  <r>
    <n v="13005"/>
    <x v="46"/>
    <x v="1"/>
    <x v="278"/>
    <x v="3"/>
    <x v="3"/>
    <x v="0"/>
    <x v="1"/>
    <x v="1"/>
    <x v="590"/>
    <x v="428"/>
    <x v="10"/>
    <x v="8323"/>
    <n v="22.00199927427628"/>
    <x v="37"/>
    <n v="1"/>
    <x v="0"/>
    <n v="0.65439015748103724"/>
    <x v="2"/>
    <x v="7"/>
    <x v="4"/>
    <x v="144"/>
    <n v="1"/>
    <n v="0"/>
    <x v="12094"/>
    <n v="1"/>
    <x v="2"/>
    <n v="19"/>
    <n v="281"/>
    <n v="0"/>
    <n v="0"/>
    <n v="4"/>
    <x v="2"/>
    <x v="0"/>
    <x v="0"/>
    <x v="0"/>
    <x v="6"/>
    <x v="16"/>
    <n v="4"/>
    <n v="0"/>
    <x v="1"/>
    <x v="2"/>
    <x v="2"/>
    <x v="7"/>
  </r>
  <r>
    <n v="13006"/>
    <x v="33"/>
    <x v="0"/>
    <x v="313"/>
    <x v="1"/>
    <x v="4"/>
    <x v="0"/>
    <x v="1"/>
    <x v="1"/>
    <x v="590"/>
    <x v="387"/>
    <x v="13"/>
    <x v="8796"/>
    <n v="13.744546695953151"/>
    <x v="1"/>
    <n v="1"/>
    <x v="3"/>
    <n v="6.1215247E-2"/>
    <x v="2"/>
    <x v="0"/>
    <x v="11"/>
    <x v="134"/>
    <n v="2"/>
    <n v="0"/>
    <x v="12095"/>
    <n v="1"/>
    <x v="3"/>
    <n v="17"/>
    <n v="327"/>
    <n v="1"/>
    <n v="8.0668955721630837"/>
    <n v="4"/>
    <x v="1"/>
    <x v="2"/>
    <x v="2"/>
    <x v="0"/>
    <x v="6"/>
    <x v="23"/>
    <n v="16"/>
    <n v="0"/>
    <x v="0"/>
    <x v="2"/>
    <x v="3"/>
    <x v="5"/>
  </r>
  <r>
    <n v="13007"/>
    <x v="33"/>
    <x v="0"/>
    <x v="240"/>
    <x v="1"/>
    <x v="4"/>
    <x v="0"/>
    <x v="1"/>
    <x v="0"/>
    <x v="590"/>
    <x v="242"/>
    <x v="4"/>
    <x v="8920"/>
    <n v="18.072120628248435"/>
    <x v="19"/>
    <n v="1"/>
    <x v="1"/>
    <n v="0.41673715488201257"/>
    <x v="0"/>
    <x v="8"/>
    <x v="10"/>
    <x v="49"/>
    <n v="1"/>
    <n v="4"/>
    <x v="12096"/>
    <n v="1"/>
    <x v="4"/>
    <n v="28"/>
    <n v="173"/>
    <n v="0"/>
    <n v="0"/>
    <n v="0"/>
    <x v="2"/>
    <x v="0"/>
    <x v="2"/>
    <x v="0"/>
    <x v="1"/>
    <x v="4"/>
    <n v="8"/>
    <n v="0"/>
    <x v="1"/>
    <x v="0"/>
    <x v="1"/>
    <x v="9"/>
  </r>
  <r>
    <n v="13008"/>
    <x v="10"/>
    <x v="0"/>
    <x v="354"/>
    <x v="2"/>
    <x v="1"/>
    <x v="1"/>
    <x v="1"/>
    <x v="1"/>
    <x v="590"/>
    <x v="424"/>
    <x v="7"/>
    <x v="8102"/>
    <n v="17.338310167983746"/>
    <x v="6"/>
    <n v="0"/>
    <x v="1"/>
    <n v="0.50430502067761518"/>
    <x v="3"/>
    <x v="1"/>
    <x v="4"/>
    <x v="114"/>
    <n v="0"/>
    <n v="1"/>
    <x v="12097"/>
    <n v="1"/>
    <x v="4"/>
    <n v="176"/>
    <n v="234"/>
    <n v="0"/>
    <n v="0"/>
    <n v="8"/>
    <x v="2"/>
    <x v="2"/>
    <x v="1"/>
    <x v="2"/>
    <x v="3"/>
    <x v="18"/>
    <n v="11"/>
    <n v="1"/>
    <x v="1"/>
    <x v="3"/>
    <x v="2"/>
    <x v="6"/>
  </r>
  <r>
    <n v="13009"/>
    <x v="18"/>
    <x v="1"/>
    <x v="112"/>
    <x v="1"/>
    <x v="1"/>
    <x v="0"/>
    <x v="1"/>
    <x v="1"/>
    <x v="590"/>
    <x v="305"/>
    <x v="12"/>
    <x v="8251"/>
    <n v="22.200355417987979"/>
    <x v="28"/>
    <n v="1"/>
    <x v="0"/>
    <n v="0.1146464925262172"/>
    <x v="3"/>
    <x v="0"/>
    <x v="10"/>
    <x v="101"/>
    <n v="0"/>
    <n v="0"/>
    <x v="12098"/>
    <n v="3"/>
    <x v="4"/>
    <n v="19"/>
    <n v="316"/>
    <n v="0"/>
    <n v="0"/>
    <n v="0"/>
    <x v="0"/>
    <x v="0"/>
    <x v="2"/>
    <x v="1"/>
    <x v="3"/>
    <x v="41"/>
    <n v="21"/>
    <n v="0"/>
    <x v="0"/>
    <x v="3"/>
    <x v="3"/>
    <x v="8"/>
  </r>
  <r>
    <n v="13010"/>
    <x v="44"/>
    <x v="1"/>
    <x v="215"/>
    <x v="3"/>
    <x v="4"/>
    <x v="0"/>
    <x v="1"/>
    <x v="1"/>
    <x v="590"/>
    <x v="216"/>
    <x v="5"/>
    <x v="8600"/>
    <n v="19.067186280041749"/>
    <x v="26"/>
    <n v="1"/>
    <x v="3"/>
    <n v="0.25647340601883761"/>
    <x v="2"/>
    <x v="5"/>
    <x v="10"/>
    <x v="112"/>
    <n v="0"/>
    <n v="0"/>
    <x v="12099"/>
    <n v="1"/>
    <x v="3"/>
    <n v="30"/>
    <n v="334"/>
    <n v="1"/>
    <n v="9.8952024193363446"/>
    <n v="7"/>
    <x v="2"/>
    <x v="2"/>
    <x v="0"/>
    <x v="1"/>
    <x v="6"/>
    <x v="29"/>
    <n v="7"/>
    <n v="0"/>
    <x v="0"/>
    <x v="0"/>
    <x v="3"/>
    <x v="5"/>
  </r>
  <r>
    <n v="13011"/>
    <x v="38"/>
    <x v="1"/>
    <x v="144"/>
    <x v="3"/>
    <x v="3"/>
    <x v="1"/>
    <x v="1"/>
    <x v="1"/>
    <x v="590"/>
    <x v="146"/>
    <x v="3"/>
    <x v="8497"/>
    <n v="18.226227565730891"/>
    <x v="40"/>
    <n v="0"/>
    <x v="0"/>
    <n v="0.88850149499591935"/>
    <x v="3"/>
    <x v="0"/>
    <x v="4"/>
    <x v="112"/>
    <n v="2"/>
    <n v="1"/>
    <x v="12100"/>
    <n v="1"/>
    <x v="3"/>
    <n v="26"/>
    <n v="208"/>
    <n v="1"/>
    <n v="13.60192497302663"/>
    <n v="6"/>
    <x v="0"/>
    <x v="0"/>
    <x v="0"/>
    <x v="1"/>
    <x v="7"/>
    <x v="12"/>
    <n v="5"/>
    <n v="1"/>
    <x v="0"/>
    <x v="3"/>
    <x v="3"/>
    <x v="4"/>
  </r>
  <r>
    <n v="13012"/>
    <x v="14"/>
    <x v="0"/>
    <x v="242"/>
    <x v="0"/>
    <x v="3"/>
    <x v="0"/>
    <x v="1"/>
    <x v="1"/>
    <x v="590"/>
    <x v="243"/>
    <x v="7"/>
    <x v="8160"/>
    <n v="28.07731086520177"/>
    <x v="26"/>
    <n v="0"/>
    <x v="1"/>
    <n v="0.31759285725753988"/>
    <x v="3"/>
    <x v="7"/>
    <x v="4"/>
    <x v="107"/>
    <n v="2"/>
    <n v="1"/>
    <x v="12101"/>
    <n v="2"/>
    <x v="4"/>
    <n v="131"/>
    <n v="309"/>
    <n v="0"/>
    <n v="0"/>
    <n v="0"/>
    <x v="2"/>
    <x v="1"/>
    <x v="1"/>
    <x v="2"/>
    <x v="7"/>
    <x v="42"/>
    <n v="0"/>
    <n v="1"/>
    <x v="1"/>
    <x v="1"/>
    <x v="3"/>
    <x v="8"/>
  </r>
  <r>
    <n v="13013"/>
    <x v="47"/>
    <x v="0"/>
    <x v="42"/>
    <x v="2"/>
    <x v="4"/>
    <x v="0"/>
    <x v="1"/>
    <x v="1"/>
    <x v="590"/>
    <x v="122"/>
    <x v="5"/>
    <x v="8109"/>
    <n v="29.335600903306361"/>
    <x v="32"/>
    <n v="1"/>
    <x v="2"/>
    <n v="0.88058978952028621"/>
    <x v="2"/>
    <x v="0"/>
    <x v="10"/>
    <x v="141"/>
    <n v="2"/>
    <n v="0"/>
    <x v="12102"/>
    <n v="1"/>
    <x v="3"/>
    <n v="71"/>
    <n v="254"/>
    <n v="1"/>
    <n v="10.510496442345149"/>
    <n v="1"/>
    <x v="1"/>
    <x v="0"/>
    <x v="0"/>
    <x v="2"/>
    <x v="1"/>
    <x v="25"/>
    <n v="3"/>
    <n v="0"/>
    <x v="0"/>
    <x v="3"/>
    <x v="3"/>
    <x v="10"/>
  </r>
  <r>
    <n v="13014"/>
    <x v="28"/>
    <x v="0"/>
    <x v="215"/>
    <x v="0"/>
    <x v="4"/>
    <x v="1"/>
    <x v="1"/>
    <x v="1"/>
    <x v="590"/>
    <x v="216"/>
    <x v="7"/>
    <x v="8651"/>
    <n v="9.6697561858685717"/>
    <x v="15"/>
    <n v="0"/>
    <x v="1"/>
    <n v="0.85184225300000005"/>
    <x v="3"/>
    <x v="0"/>
    <x v="14"/>
    <x v="141"/>
    <n v="2"/>
    <n v="0"/>
    <x v="12103"/>
    <n v="0"/>
    <x v="1"/>
    <n v="0"/>
    <n v="0"/>
    <n v="0"/>
    <n v="0"/>
    <n v="6"/>
    <x v="2"/>
    <x v="1"/>
    <x v="3"/>
    <x v="2"/>
    <x v="0"/>
    <x v="12"/>
    <n v="14"/>
    <n v="0"/>
    <x v="0"/>
    <x v="4"/>
    <x v="3"/>
    <x v="5"/>
  </r>
  <r>
    <n v="13015"/>
    <x v="10"/>
    <x v="1"/>
    <x v="67"/>
    <x v="0"/>
    <x v="1"/>
    <x v="0"/>
    <x v="1"/>
    <x v="1"/>
    <x v="590"/>
    <x v="66"/>
    <x v="14"/>
    <x v="8413"/>
    <n v="25.830997515496616"/>
    <x v="27"/>
    <n v="0"/>
    <x v="0"/>
    <n v="0.1239238948806498"/>
    <x v="3"/>
    <x v="1"/>
    <x v="11"/>
    <x v="101"/>
    <n v="0"/>
    <n v="1"/>
    <x v="12104"/>
    <n v="1"/>
    <x v="1"/>
    <n v="101"/>
    <n v="345"/>
    <n v="0"/>
    <n v="0"/>
    <n v="0"/>
    <x v="1"/>
    <x v="0"/>
    <x v="3"/>
    <x v="2"/>
    <x v="1"/>
    <x v="36"/>
    <n v="12"/>
    <n v="0"/>
    <x v="1"/>
    <x v="1"/>
    <x v="3"/>
    <x v="1"/>
  </r>
  <r>
    <n v="13016"/>
    <x v="46"/>
    <x v="0"/>
    <x v="1"/>
    <x v="1"/>
    <x v="3"/>
    <x v="0"/>
    <x v="1"/>
    <x v="1"/>
    <x v="590"/>
    <x v="1"/>
    <x v="6"/>
    <x v="8463"/>
    <n v="15.016393545120362"/>
    <x v="5"/>
    <n v="1"/>
    <x v="1"/>
    <n v="0.79361326515462238"/>
    <x v="2"/>
    <x v="3"/>
    <x v="10"/>
    <x v="110"/>
    <n v="2"/>
    <n v="1"/>
    <x v="12105"/>
    <n v="3"/>
    <x v="1"/>
    <n v="30"/>
    <n v="343"/>
    <n v="1"/>
    <n v="4.9356154568436015"/>
    <n v="4"/>
    <x v="1"/>
    <x v="2"/>
    <x v="2"/>
    <x v="1"/>
    <x v="8"/>
    <x v="0"/>
    <n v="12"/>
    <n v="1"/>
    <x v="1"/>
    <x v="0"/>
    <x v="3"/>
    <x v="1"/>
  </r>
  <r>
    <n v="13017"/>
    <x v="14"/>
    <x v="1"/>
    <x v="361"/>
    <x v="0"/>
    <x v="1"/>
    <x v="1"/>
    <x v="1"/>
    <x v="1"/>
    <x v="590"/>
    <x v="423"/>
    <x v="8"/>
    <x v="8540"/>
    <n v="6.7689778298163787"/>
    <x v="0"/>
    <n v="1"/>
    <x v="2"/>
    <n v="0.90767602739970565"/>
    <x v="2"/>
    <x v="0"/>
    <x v="10"/>
    <x v="138"/>
    <n v="0"/>
    <n v="0"/>
    <x v="12106"/>
    <n v="3"/>
    <x v="1"/>
    <n v="178"/>
    <n v="237"/>
    <n v="1"/>
    <n v="13.750159394595654"/>
    <n v="1"/>
    <x v="2"/>
    <x v="2"/>
    <x v="2"/>
    <x v="2"/>
    <x v="5"/>
    <x v="11"/>
    <n v="27"/>
    <n v="1"/>
    <x v="1"/>
    <x v="2"/>
    <x v="3"/>
    <x v="6"/>
  </r>
  <r>
    <n v="13018"/>
    <x v="48"/>
    <x v="0"/>
    <x v="243"/>
    <x v="2"/>
    <x v="1"/>
    <x v="1"/>
    <x v="1"/>
    <x v="1"/>
    <x v="590"/>
    <x v="389"/>
    <x v="11"/>
    <x v="8177"/>
    <n v="9.484265336"/>
    <x v="2"/>
    <n v="1"/>
    <x v="0"/>
    <n v="0.9754903964129944"/>
    <x v="2"/>
    <x v="9"/>
    <x v="4"/>
    <x v="104"/>
    <n v="0"/>
    <n v="1"/>
    <x v="12107"/>
    <n v="3"/>
    <x v="1"/>
    <n v="83"/>
    <n v="244"/>
    <n v="0"/>
    <n v="0"/>
    <n v="2"/>
    <x v="1"/>
    <x v="1"/>
    <x v="2"/>
    <x v="1"/>
    <x v="8"/>
    <x v="15"/>
    <n v="20"/>
    <n v="0"/>
    <x v="1"/>
    <x v="2"/>
    <x v="3"/>
    <x v="6"/>
  </r>
  <r>
    <n v="13019"/>
    <x v="3"/>
    <x v="1"/>
    <x v="63"/>
    <x v="1"/>
    <x v="0"/>
    <x v="0"/>
    <x v="1"/>
    <x v="0"/>
    <x v="590"/>
    <x v="103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1"/>
    <n v="30"/>
    <n v="349"/>
    <n v="1"/>
    <n v="3.4664350037660183"/>
    <n v="0"/>
    <x v="2"/>
    <x v="1"/>
    <x v="1"/>
    <x v="1"/>
    <x v="4"/>
    <x v="21"/>
    <n v="23"/>
    <n v="0"/>
    <x v="1"/>
    <x v="3"/>
    <x v="1"/>
    <x v="1"/>
  </r>
  <r>
    <n v="13020"/>
    <x v="55"/>
    <x v="0"/>
    <x v="44"/>
    <x v="2"/>
    <x v="3"/>
    <x v="0"/>
    <x v="1"/>
    <x v="1"/>
    <x v="590"/>
    <x v="174"/>
    <x v="11"/>
    <x v="8702"/>
    <n v="10.199466020592922"/>
    <x v="35"/>
    <n v="1"/>
    <x v="3"/>
    <n v="0.26132744095485338"/>
    <x v="3"/>
    <x v="1"/>
    <x v="8"/>
    <x v="136"/>
    <n v="0"/>
    <n v="1"/>
    <x v="12108"/>
    <n v="2"/>
    <x v="4"/>
    <n v="157"/>
    <n v="255"/>
    <n v="1"/>
    <n v="6.3770962514508547"/>
    <n v="3"/>
    <x v="2"/>
    <x v="0"/>
    <x v="3"/>
    <x v="1"/>
    <x v="8"/>
    <x v="46"/>
    <n v="8"/>
    <n v="0"/>
    <x v="1"/>
    <x v="2"/>
    <x v="3"/>
    <x v="10"/>
  </r>
  <r>
    <n v="13021"/>
    <x v="39"/>
    <x v="0"/>
    <x v="342"/>
    <x v="1"/>
    <x v="4"/>
    <x v="0"/>
    <x v="1"/>
    <x v="1"/>
    <x v="590"/>
    <x v="377"/>
    <x v="5"/>
    <x v="8109"/>
    <n v="29.335600903306361"/>
    <x v="32"/>
    <n v="1"/>
    <x v="2"/>
    <n v="0.88058978952028621"/>
    <x v="2"/>
    <x v="0"/>
    <x v="10"/>
    <x v="141"/>
    <n v="0"/>
    <n v="0"/>
    <x v="12109"/>
    <n v="1"/>
    <x v="1"/>
    <n v="11"/>
    <n v="201"/>
    <n v="0"/>
    <n v="0"/>
    <n v="0"/>
    <x v="1"/>
    <x v="0"/>
    <x v="0"/>
    <x v="2"/>
    <x v="1"/>
    <x v="25"/>
    <n v="3"/>
    <n v="0"/>
    <x v="0"/>
    <x v="3"/>
    <x v="3"/>
    <x v="4"/>
  </r>
  <r>
    <n v="13022"/>
    <x v="25"/>
    <x v="0"/>
    <x v="89"/>
    <x v="0"/>
    <x v="3"/>
    <x v="0"/>
    <x v="1"/>
    <x v="1"/>
    <x v="590"/>
    <x v="89"/>
    <x v="11"/>
    <x v="8246"/>
    <n v="28.12943187697525"/>
    <x v="24"/>
    <n v="1"/>
    <x v="3"/>
    <n v="0.83240230100000001"/>
    <x v="3"/>
    <x v="4"/>
    <x v="4"/>
    <x v="106"/>
    <n v="0"/>
    <n v="0"/>
    <x v="12110"/>
    <n v="3"/>
    <x v="1"/>
    <n v="69"/>
    <n v="305"/>
    <n v="1"/>
    <n v="5.7364939179745456"/>
    <n v="7"/>
    <x v="0"/>
    <x v="0"/>
    <x v="0"/>
    <x v="0"/>
    <x v="0"/>
    <x v="11"/>
    <n v="7"/>
    <n v="0"/>
    <x v="1"/>
    <x v="3"/>
    <x v="2"/>
    <x v="11"/>
  </r>
  <r>
    <n v="13023"/>
    <x v="53"/>
    <x v="1"/>
    <x v="321"/>
    <x v="2"/>
    <x v="2"/>
    <x v="0"/>
    <x v="1"/>
    <x v="1"/>
    <x v="590"/>
    <x v="366"/>
    <x v="11"/>
    <x v="8147"/>
    <n v="17.005838643805852"/>
    <x v="9"/>
    <n v="1"/>
    <x v="0"/>
    <n v="0.24689118317341369"/>
    <x v="3"/>
    <x v="8"/>
    <x v="10"/>
    <x v="104"/>
    <n v="0"/>
    <n v="0"/>
    <x v="12111"/>
    <n v="2"/>
    <x v="1"/>
    <n v="92"/>
    <n v="325"/>
    <n v="1"/>
    <n v="7.4304771388659985"/>
    <n v="0"/>
    <x v="2"/>
    <x v="2"/>
    <x v="2"/>
    <x v="1"/>
    <x v="5"/>
    <x v="37"/>
    <n v="9"/>
    <n v="1"/>
    <x v="1"/>
    <x v="4"/>
    <x v="3"/>
    <x v="5"/>
  </r>
  <r>
    <n v="13024"/>
    <x v="7"/>
    <x v="0"/>
    <x v="74"/>
    <x v="2"/>
    <x v="3"/>
    <x v="0"/>
    <x v="1"/>
    <x v="1"/>
    <x v="590"/>
    <x v="74"/>
    <x v="5"/>
    <x v="8708"/>
    <n v="8.7236006812539735"/>
    <x v="24"/>
    <n v="1"/>
    <x v="1"/>
    <n v="0.67912918855855342"/>
    <x v="3"/>
    <x v="3"/>
    <x v="4"/>
    <x v="146"/>
    <n v="0"/>
    <n v="1"/>
    <x v="12112"/>
    <n v="3"/>
    <x v="1"/>
    <n v="42"/>
    <n v="275"/>
    <n v="0"/>
    <n v="0"/>
    <n v="5"/>
    <x v="0"/>
    <x v="1"/>
    <x v="1"/>
    <x v="0"/>
    <x v="2"/>
    <x v="38"/>
    <n v="2"/>
    <n v="1"/>
    <x v="1"/>
    <x v="1"/>
    <x v="3"/>
    <x v="3"/>
  </r>
  <r>
    <n v="13025"/>
    <x v="40"/>
    <x v="0"/>
    <x v="144"/>
    <x v="3"/>
    <x v="1"/>
    <x v="0"/>
    <x v="1"/>
    <x v="1"/>
    <x v="590"/>
    <x v="146"/>
    <x v="10"/>
    <x v="8613"/>
    <n v="20.437654270567524"/>
    <x v="16"/>
    <n v="0"/>
    <x v="1"/>
    <n v="0.70944607595942222"/>
    <x v="2"/>
    <x v="4"/>
    <x v="4"/>
    <x v="134"/>
    <n v="1"/>
    <n v="1"/>
    <x v="12113"/>
    <n v="1"/>
    <x v="4"/>
    <n v="28"/>
    <n v="208"/>
    <n v="0"/>
    <n v="0"/>
    <n v="1"/>
    <x v="2"/>
    <x v="2"/>
    <x v="0"/>
    <x v="2"/>
    <x v="8"/>
    <x v="25"/>
    <n v="15"/>
    <n v="0"/>
    <x v="0"/>
    <x v="3"/>
    <x v="3"/>
    <x v="4"/>
  </r>
  <r>
    <n v="13026"/>
    <x v="48"/>
    <x v="0"/>
    <x v="81"/>
    <x v="3"/>
    <x v="2"/>
    <x v="0"/>
    <x v="1"/>
    <x v="1"/>
    <x v="590"/>
    <x v="81"/>
    <x v="7"/>
    <x v="8313"/>
    <n v="6.7212480088118989"/>
    <x v="19"/>
    <n v="1"/>
    <x v="2"/>
    <n v="0.213198525"/>
    <x v="2"/>
    <x v="3"/>
    <x v="10"/>
    <x v="128"/>
    <n v="0"/>
    <n v="0"/>
    <x v="12114"/>
    <n v="1"/>
    <x v="2"/>
    <n v="11"/>
    <n v="351"/>
    <n v="0"/>
    <n v="0"/>
    <n v="1"/>
    <x v="2"/>
    <x v="0"/>
    <x v="2"/>
    <x v="0"/>
    <x v="6"/>
    <x v="43"/>
    <n v="12"/>
    <n v="1"/>
    <x v="0"/>
    <x v="0"/>
    <x v="3"/>
    <x v="1"/>
  </r>
  <r>
    <n v="13027"/>
    <x v="17"/>
    <x v="1"/>
    <x v="176"/>
    <x v="3"/>
    <x v="3"/>
    <x v="0"/>
    <x v="1"/>
    <x v="0"/>
    <x v="590"/>
    <x v="177"/>
    <x v="0"/>
    <x v="8855"/>
    <n v="9.7175656349999997"/>
    <x v="25"/>
    <n v="1"/>
    <x v="2"/>
    <n v="0.70325958219751228"/>
    <x v="0"/>
    <x v="7"/>
    <x v="4"/>
    <x v="96"/>
    <n v="0"/>
    <n v="3"/>
    <x v="12115"/>
    <n v="1"/>
    <x v="3"/>
    <n v="14"/>
    <n v="211"/>
    <n v="1"/>
    <n v="4.4243025118693406"/>
    <n v="8"/>
    <x v="1"/>
    <x v="2"/>
    <x v="1"/>
    <x v="1"/>
    <x v="0"/>
    <x v="30"/>
    <n v="6"/>
    <n v="1"/>
    <x v="0"/>
    <x v="2"/>
    <x v="1"/>
    <x v="4"/>
  </r>
  <r>
    <n v="13028"/>
    <x v="9"/>
    <x v="0"/>
    <x v="13"/>
    <x v="1"/>
    <x v="3"/>
    <x v="1"/>
    <x v="1"/>
    <x v="0"/>
    <x v="590"/>
    <x v="70"/>
    <x v="2"/>
    <x v="8712"/>
    <n v="24.312859808560528"/>
    <x v="39"/>
    <n v="0"/>
    <x v="1"/>
    <n v="0.71807308271445358"/>
    <x v="0"/>
    <x v="6"/>
    <x v="10"/>
    <x v="69"/>
    <n v="1"/>
    <n v="3"/>
    <x v="12116"/>
    <n v="1"/>
    <x v="3"/>
    <n v="24"/>
    <n v="314"/>
    <n v="0"/>
    <n v="0"/>
    <n v="3"/>
    <x v="1"/>
    <x v="1"/>
    <x v="0"/>
    <x v="2"/>
    <x v="8"/>
    <x v="19"/>
    <n v="6"/>
    <n v="1"/>
    <x v="0"/>
    <x v="0"/>
    <x v="0"/>
    <x v="8"/>
  </r>
  <r>
    <n v="13029"/>
    <x v="9"/>
    <x v="0"/>
    <x v="123"/>
    <x v="0"/>
    <x v="1"/>
    <x v="1"/>
    <x v="1"/>
    <x v="0"/>
    <x v="590"/>
    <x v="125"/>
    <x v="4"/>
    <x v="8851"/>
    <n v="28.827747829664219"/>
    <x v="22"/>
    <n v="1"/>
    <x v="3"/>
    <n v="0.69463456121421618"/>
    <x v="0"/>
    <x v="7"/>
    <x v="10"/>
    <x v="24"/>
    <n v="0"/>
    <n v="5"/>
    <x v="12117"/>
    <n v="1"/>
    <x v="3"/>
    <n v="157"/>
    <n v="242"/>
    <n v="0"/>
    <n v="0"/>
    <n v="3"/>
    <x v="0"/>
    <x v="1"/>
    <x v="0"/>
    <x v="2"/>
    <x v="7"/>
    <x v="3"/>
    <n v="1"/>
    <n v="0"/>
    <x v="1"/>
    <x v="4"/>
    <x v="0"/>
    <x v="6"/>
  </r>
  <r>
    <n v="13030"/>
    <x v="7"/>
    <x v="0"/>
    <x v="198"/>
    <x v="2"/>
    <x v="1"/>
    <x v="0"/>
    <x v="1"/>
    <x v="1"/>
    <x v="590"/>
    <x v="234"/>
    <x v="5"/>
    <x v="8658"/>
    <n v="21.612636153038238"/>
    <x v="38"/>
    <n v="0"/>
    <x v="1"/>
    <n v="0.118009478"/>
    <x v="3"/>
    <x v="9"/>
    <x v="11"/>
    <x v="115"/>
    <n v="1"/>
    <n v="0"/>
    <x v="12118"/>
    <n v="0"/>
    <x v="4"/>
    <n v="0"/>
    <n v="0"/>
    <n v="0"/>
    <n v="0"/>
    <n v="2"/>
    <x v="1"/>
    <x v="1"/>
    <x v="0"/>
    <x v="3"/>
    <x v="5"/>
    <x v="30"/>
    <n v="22"/>
    <n v="0"/>
    <x v="1"/>
    <x v="3"/>
    <x v="3"/>
    <x v="4"/>
  </r>
  <r>
    <n v="13031"/>
    <x v="55"/>
    <x v="0"/>
    <x v="264"/>
    <x v="2"/>
    <x v="1"/>
    <x v="0"/>
    <x v="1"/>
    <x v="1"/>
    <x v="590"/>
    <x v="264"/>
    <x v="13"/>
    <x v="8268"/>
    <n v="19.109739210000001"/>
    <x v="24"/>
    <n v="0"/>
    <x v="2"/>
    <n v="0.231709949"/>
    <x v="3"/>
    <x v="0"/>
    <x v="11"/>
    <x v="118"/>
    <n v="0"/>
    <n v="0"/>
    <x v="12119"/>
    <n v="0"/>
    <x v="4"/>
    <n v="0"/>
    <n v="0"/>
    <n v="1"/>
    <n v="11.206820590215118"/>
    <n v="2"/>
    <x v="2"/>
    <x v="2"/>
    <x v="1"/>
    <x v="0"/>
    <x v="5"/>
    <x v="39"/>
    <n v="0"/>
    <n v="0"/>
    <x v="1"/>
    <x v="1"/>
    <x v="2"/>
    <x v="7"/>
  </r>
  <r>
    <n v="13032"/>
    <x v="2"/>
    <x v="0"/>
    <x v="112"/>
    <x v="3"/>
    <x v="3"/>
    <x v="0"/>
    <x v="1"/>
    <x v="1"/>
    <x v="590"/>
    <x v="150"/>
    <x v="14"/>
    <x v="8760"/>
    <n v="19.252975736108365"/>
    <x v="37"/>
    <n v="0"/>
    <x v="0"/>
    <n v="0.42270851474729931"/>
    <x v="2"/>
    <x v="4"/>
    <x v="10"/>
    <x v="130"/>
    <n v="0"/>
    <n v="1"/>
    <x v="12120"/>
    <n v="2"/>
    <x v="3"/>
    <n v="19"/>
    <n v="4"/>
    <n v="1"/>
    <n v="3.6906998932485342"/>
    <n v="5"/>
    <x v="0"/>
    <x v="1"/>
    <x v="2"/>
    <x v="1"/>
    <x v="6"/>
    <x v="17"/>
    <n v="10"/>
    <n v="0"/>
    <x v="1"/>
    <x v="2"/>
    <x v="3"/>
    <x v="8"/>
  </r>
  <r>
    <n v="13033"/>
    <x v="52"/>
    <x v="0"/>
    <x v="128"/>
    <x v="1"/>
    <x v="1"/>
    <x v="1"/>
    <x v="1"/>
    <x v="1"/>
    <x v="590"/>
    <x v="198"/>
    <x v="7"/>
    <x v="8823"/>
    <n v="21.301634765883502"/>
    <x v="15"/>
    <n v="1"/>
    <x v="0"/>
    <n v="0.30985796084169992"/>
    <x v="3"/>
    <x v="5"/>
    <x v="10"/>
    <x v="122"/>
    <n v="1"/>
    <n v="0"/>
    <x v="12121"/>
    <n v="2"/>
    <x v="4"/>
    <n v="10"/>
    <n v="9"/>
    <n v="0"/>
    <n v="0"/>
    <n v="0"/>
    <x v="0"/>
    <x v="0"/>
    <x v="1"/>
    <x v="0"/>
    <x v="2"/>
    <x v="15"/>
    <n v="14"/>
    <n v="0"/>
    <x v="1"/>
    <x v="4"/>
    <x v="3"/>
    <x v="0"/>
  </r>
  <r>
    <n v="13034"/>
    <x v="40"/>
    <x v="1"/>
    <x v="363"/>
    <x v="2"/>
    <x v="4"/>
    <x v="0"/>
    <x v="1"/>
    <x v="1"/>
    <x v="590"/>
    <x v="10"/>
    <x v="12"/>
    <x v="8417"/>
    <n v="19.464219035402689"/>
    <x v="37"/>
    <n v="0"/>
    <x v="1"/>
    <n v="0.2463814720724227"/>
    <x v="3"/>
    <x v="1"/>
    <x v="10"/>
    <x v="101"/>
    <n v="1"/>
    <n v="0"/>
    <x v="12122"/>
    <n v="1"/>
    <x v="4"/>
    <n v="163"/>
    <n v="10"/>
    <n v="0"/>
    <n v="0"/>
    <n v="4"/>
    <x v="0"/>
    <x v="2"/>
    <x v="3"/>
    <x v="2"/>
    <x v="8"/>
    <x v="25"/>
    <n v="7"/>
    <n v="0"/>
    <x v="0"/>
    <x v="1"/>
    <x v="3"/>
    <x v="9"/>
  </r>
  <r>
    <n v="13035"/>
    <x v="47"/>
    <x v="0"/>
    <x v="152"/>
    <x v="2"/>
    <x v="4"/>
    <x v="0"/>
    <x v="1"/>
    <x v="1"/>
    <x v="590"/>
    <x v="10"/>
    <x v="14"/>
    <x v="8495"/>
    <n v="5.5287879351991629"/>
    <x v="26"/>
    <n v="1"/>
    <x v="2"/>
    <n v="0.28466053200000002"/>
    <x v="3"/>
    <x v="4"/>
    <x v="4"/>
    <x v="125"/>
    <n v="0"/>
    <n v="1"/>
    <x v="12123"/>
    <n v="2"/>
    <x v="1"/>
    <n v="94"/>
    <n v="10"/>
    <n v="0"/>
    <n v="0"/>
    <n v="0"/>
    <x v="0"/>
    <x v="2"/>
    <x v="0"/>
    <x v="2"/>
    <x v="1"/>
    <x v="19"/>
    <n v="1"/>
    <n v="0"/>
    <x v="1"/>
    <x v="3"/>
    <x v="3"/>
    <x v="11"/>
  </r>
  <r>
    <n v="13036"/>
    <x v="18"/>
    <x v="1"/>
    <x v="219"/>
    <x v="3"/>
    <x v="3"/>
    <x v="0"/>
    <x v="1"/>
    <x v="1"/>
    <x v="590"/>
    <x v="217"/>
    <x v="11"/>
    <x v="8873"/>
    <n v="24.849749391048004"/>
    <x v="22"/>
    <n v="1"/>
    <x v="2"/>
    <n v="0.55442193494160619"/>
    <x v="3"/>
    <x v="6"/>
    <x v="10"/>
    <x v="140"/>
    <n v="0"/>
    <n v="1"/>
    <x v="12124"/>
    <n v="5"/>
    <x v="1"/>
    <n v="30"/>
    <n v="191"/>
    <n v="1"/>
    <n v="5.6577759487781574"/>
    <n v="3"/>
    <x v="0"/>
    <x v="0"/>
    <x v="0"/>
    <x v="1"/>
    <x v="1"/>
    <x v="22"/>
    <n v="5"/>
    <n v="0"/>
    <x v="0"/>
    <x v="4"/>
    <x v="3"/>
    <x v="0"/>
  </r>
  <r>
    <n v="13037"/>
    <x v="39"/>
    <x v="1"/>
    <x v="270"/>
    <x v="0"/>
    <x v="4"/>
    <x v="0"/>
    <x v="1"/>
    <x v="1"/>
    <x v="590"/>
    <x v="278"/>
    <x v="3"/>
    <x v="8235"/>
    <n v="5.1349180461575807"/>
    <x v="37"/>
    <n v="1"/>
    <x v="3"/>
    <n v="0.43045281476960812"/>
    <x v="2"/>
    <x v="9"/>
    <x v="4"/>
    <x v="141"/>
    <n v="1"/>
    <n v="1"/>
    <x v="12125"/>
    <n v="1"/>
    <x v="4"/>
    <n v="94"/>
    <n v="294"/>
    <n v="0"/>
    <n v="0"/>
    <n v="0"/>
    <x v="0"/>
    <x v="0"/>
    <x v="2"/>
    <x v="1"/>
    <x v="0"/>
    <x v="36"/>
    <n v="17"/>
    <n v="1"/>
    <x v="0"/>
    <x v="1"/>
    <x v="2"/>
    <x v="11"/>
  </r>
  <r>
    <n v="13038"/>
    <x v="55"/>
    <x v="1"/>
    <x v="16"/>
    <x v="0"/>
    <x v="3"/>
    <x v="0"/>
    <x v="1"/>
    <x v="1"/>
    <x v="590"/>
    <x v="15"/>
    <x v="12"/>
    <x v="8443"/>
    <n v="10.575232471473097"/>
    <x v="2"/>
    <n v="0"/>
    <x v="1"/>
    <n v="0.99916440674107276"/>
    <x v="3"/>
    <x v="4"/>
    <x v="4"/>
    <x v="145"/>
    <n v="1"/>
    <n v="1"/>
    <x v="12126"/>
    <n v="4"/>
    <x v="1"/>
    <n v="49"/>
    <n v="185"/>
    <n v="0"/>
    <n v="0"/>
    <n v="5"/>
    <x v="1"/>
    <x v="1"/>
    <x v="1"/>
    <x v="2"/>
    <x v="2"/>
    <x v="47"/>
    <n v="27"/>
    <n v="1"/>
    <x v="0"/>
    <x v="4"/>
    <x v="2"/>
    <x v="9"/>
  </r>
  <r>
    <n v="13039"/>
    <x v="33"/>
    <x v="1"/>
    <x v="359"/>
    <x v="1"/>
    <x v="1"/>
    <x v="1"/>
    <x v="1"/>
    <x v="1"/>
    <x v="590"/>
    <x v="420"/>
    <x v="11"/>
    <x v="8244"/>
    <n v="19.316053286316723"/>
    <x v="4"/>
    <n v="1"/>
    <x v="0"/>
    <n v="0.38150111255370017"/>
    <x v="3"/>
    <x v="3"/>
    <x v="4"/>
    <x v="144"/>
    <n v="1"/>
    <n v="0"/>
    <x v="12127"/>
    <n v="1"/>
    <x v="3"/>
    <n v="18"/>
    <n v="230"/>
    <n v="0"/>
    <n v="0"/>
    <n v="8"/>
    <x v="0"/>
    <x v="2"/>
    <x v="1"/>
    <x v="1"/>
    <x v="5"/>
    <x v="19"/>
    <n v="7"/>
    <n v="0"/>
    <x v="0"/>
    <x v="2"/>
    <x v="2"/>
    <x v="2"/>
  </r>
  <r>
    <n v="13040"/>
    <x v="3"/>
    <x v="1"/>
    <x v="32"/>
    <x v="2"/>
    <x v="2"/>
    <x v="0"/>
    <x v="1"/>
    <x v="1"/>
    <x v="590"/>
    <x v="31"/>
    <x v="12"/>
    <x v="8311"/>
    <n v="16.364654388750722"/>
    <x v="35"/>
    <n v="0"/>
    <x v="2"/>
    <n v="0.9329391698618188"/>
    <x v="3"/>
    <x v="3"/>
    <x v="10"/>
    <x v="104"/>
    <n v="0"/>
    <n v="1"/>
    <x v="12128"/>
    <n v="2"/>
    <x v="3"/>
    <n v="44"/>
    <n v="347"/>
    <n v="1"/>
    <n v="14.752026720222419"/>
    <n v="8"/>
    <x v="2"/>
    <x v="1"/>
    <x v="2"/>
    <x v="0"/>
    <x v="6"/>
    <x v="23"/>
    <n v="16"/>
    <n v="1"/>
    <x v="0"/>
    <x v="2"/>
    <x v="2"/>
    <x v="1"/>
  </r>
  <r>
    <n v="13041"/>
    <x v="19"/>
    <x v="0"/>
    <x v="313"/>
    <x v="3"/>
    <x v="2"/>
    <x v="0"/>
    <x v="1"/>
    <x v="1"/>
    <x v="590"/>
    <x v="387"/>
    <x v="9"/>
    <x v="8790"/>
    <n v="11.069669804880281"/>
    <x v="14"/>
    <n v="1"/>
    <x v="2"/>
    <n v="0.82773267241462234"/>
    <x v="3"/>
    <x v="4"/>
    <x v="10"/>
    <x v="130"/>
    <n v="0"/>
    <n v="1"/>
    <x v="12129"/>
    <n v="4"/>
    <x v="4"/>
    <n v="20"/>
    <n v="327"/>
    <n v="0"/>
    <n v="0"/>
    <n v="9"/>
    <x v="1"/>
    <x v="2"/>
    <x v="1"/>
    <x v="2"/>
    <x v="6"/>
    <x v="37"/>
    <n v="10"/>
    <n v="0"/>
    <x v="1"/>
    <x v="2"/>
    <x v="2"/>
    <x v="5"/>
  </r>
  <r>
    <n v="13042"/>
    <x v="59"/>
    <x v="1"/>
    <x v="280"/>
    <x v="0"/>
    <x v="1"/>
    <x v="0"/>
    <x v="1"/>
    <x v="1"/>
    <x v="590"/>
    <x v="286"/>
    <x v="7"/>
    <x v="8184"/>
    <n v="28.353243529555247"/>
    <x v="39"/>
    <n v="1"/>
    <x v="2"/>
    <n v="0.56160559955046607"/>
    <x v="3"/>
    <x v="4"/>
    <x v="8"/>
    <x v="124"/>
    <n v="0"/>
    <n v="1"/>
    <x v="12130"/>
    <n v="0"/>
    <x v="2"/>
    <n v="0"/>
    <n v="0"/>
    <n v="1"/>
    <n v="2.6810047225819336"/>
    <n v="0"/>
    <x v="1"/>
    <x v="1"/>
    <x v="3"/>
    <x v="3"/>
    <x v="5"/>
    <x v="16"/>
    <n v="21"/>
    <n v="0"/>
    <x v="0"/>
    <x v="2"/>
    <x v="3"/>
    <x v="8"/>
  </r>
  <r>
    <n v="13043"/>
    <x v="53"/>
    <x v="0"/>
    <x v="144"/>
    <x v="2"/>
    <x v="3"/>
    <x v="0"/>
    <x v="1"/>
    <x v="1"/>
    <x v="590"/>
    <x v="146"/>
    <x v="8"/>
    <x v="8215"/>
    <n v="21.362192232480577"/>
    <x v="24"/>
    <n v="1"/>
    <x v="3"/>
    <n v="3.3565391999999999E-2"/>
    <x v="2"/>
    <x v="8"/>
    <x v="11"/>
    <x v="141"/>
    <n v="0"/>
    <n v="0"/>
    <x v="12131"/>
    <n v="1"/>
    <x v="1"/>
    <n v="44"/>
    <n v="208"/>
    <n v="0"/>
    <n v="0"/>
    <n v="5"/>
    <x v="1"/>
    <x v="0"/>
    <x v="3"/>
    <x v="2"/>
    <x v="7"/>
    <x v="18"/>
    <n v="19"/>
    <n v="0"/>
    <x v="0"/>
    <x v="4"/>
    <x v="3"/>
    <x v="4"/>
  </r>
  <r>
    <n v="13044"/>
    <x v="54"/>
    <x v="1"/>
    <x v="363"/>
    <x v="3"/>
    <x v="1"/>
    <x v="0"/>
    <x v="1"/>
    <x v="1"/>
    <x v="590"/>
    <x v="429"/>
    <x v="9"/>
    <x v="8099"/>
    <n v="16.552805647182225"/>
    <x v="26"/>
    <n v="1"/>
    <x v="3"/>
    <n v="0.37988619712184918"/>
    <x v="2"/>
    <x v="2"/>
    <x v="8"/>
    <x v="100"/>
    <n v="0"/>
    <n v="0"/>
    <x v="12132"/>
    <n v="1"/>
    <x v="4"/>
    <n v="17"/>
    <n v="181"/>
    <n v="1"/>
    <n v="8.7707164317055479"/>
    <n v="0"/>
    <x v="0"/>
    <x v="2"/>
    <x v="2"/>
    <x v="2"/>
    <x v="1"/>
    <x v="36"/>
    <n v="28"/>
    <n v="0"/>
    <x v="1"/>
    <x v="4"/>
    <x v="3"/>
    <x v="9"/>
  </r>
  <r>
    <n v="13045"/>
    <x v="32"/>
    <x v="1"/>
    <x v="28"/>
    <x v="1"/>
    <x v="1"/>
    <x v="1"/>
    <x v="1"/>
    <x v="0"/>
    <x v="590"/>
    <x v="372"/>
    <x v="2"/>
    <x v="8704"/>
    <n v="22.155804392707168"/>
    <x v="26"/>
    <n v="0"/>
    <x v="0"/>
    <n v="0.87186437457950483"/>
    <x v="0"/>
    <x v="3"/>
    <x v="10"/>
    <x v="17"/>
    <n v="2"/>
    <n v="3"/>
    <x v="12133"/>
    <n v="3"/>
    <x v="3"/>
    <n v="17"/>
    <n v="298"/>
    <n v="0"/>
    <n v="0"/>
    <n v="0"/>
    <x v="1"/>
    <x v="1"/>
    <x v="0"/>
    <x v="1"/>
    <x v="8"/>
    <x v="33"/>
    <n v="12"/>
    <n v="0"/>
    <x v="1"/>
    <x v="1"/>
    <x v="1"/>
    <x v="11"/>
  </r>
  <r>
    <n v="13046"/>
    <x v="28"/>
    <x v="1"/>
    <x v="10"/>
    <x v="3"/>
    <x v="2"/>
    <x v="0"/>
    <x v="1"/>
    <x v="0"/>
    <x v="590"/>
    <x v="360"/>
    <x v="0"/>
    <x v="8036"/>
    <n v="29.555135149518705"/>
    <x v="44"/>
    <n v="1"/>
    <x v="3"/>
    <n v="2.1609078E-2"/>
    <x v="1"/>
    <x v="9"/>
    <x v="4"/>
    <x v="17"/>
    <n v="0"/>
    <n v="4"/>
    <x v="12134"/>
    <n v="3"/>
    <x v="1"/>
    <n v="26"/>
    <n v="195"/>
    <n v="0"/>
    <n v="0"/>
    <n v="0"/>
    <x v="1"/>
    <x v="1"/>
    <x v="1"/>
    <x v="1"/>
    <x v="3"/>
    <x v="34"/>
    <n v="5"/>
    <n v="0"/>
    <x v="1"/>
    <x v="3"/>
    <x v="0"/>
    <x v="0"/>
  </r>
  <r>
    <n v="13047"/>
    <x v="20"/>
    <x v="1"/>
    <x v="198"/>
    <x v="0"/>
    <x v="1"/>
    <x v="0"/>
    <x v="1"/>
    <x v="1"/>
    <x v="590"/>
    <x v="234"/>
    <x v="9"/>
    <x v="8837"/>
    <n v="11.444901740317633"/>
    <x v="29"/>
    <n v="1"/>
    <x v="1"/>
    <n v="0.53662960309800678"/>
    <x v="2"/>
    <x v="2"/>
    <x v="10"/>
    <x v="143"/>
    <n v="0"/>
    <n v="1"/>
    <x v="12135"/>
    <n v="2"/>
    <x v="3"/>
    <n v="35"/>
    <n v="204"/>
    <n v="1"/>
    <n v="8.8541598458071373"/>
    <n v="5"/>
    <x v="2"/>
    <x v="1"/>
    <x v="1"/>
    <x v="2"/>
    <x v="6"/>
    <x v="5"/>
    <n v="18"/>
    <n v="1"/>
    <x v="0"/>
    <x v="3"/>
    <x v="3"/>
    <x v="4"/>
  </r>
  <r>
    <n v="13048"/>
    <x v="52"/>
    <x v="1"/>
    <x v="340"/>
    <x v="2"/>
    <x v="0"/>
    <x v="0"/>
    <x v="1"/>
    <x v="1"/>
    <x v="590"/>
    <x v="371"/>
    <x v="13"/>
    <x v="8655"/>
    <n v="21.90452146972244"/>
    <x v="32"/>
    <n v="1"/>
    <x v="3"/>
    <n v="0.1152444031758745"/>
    <x v="3"/>
    <x v="9"/>
    <x v="8"/>
    <x v="103"/>
    <n v="1"/>
    <n v="1"/>
    <x v="12"/>
    <n v="1"/>
    <x v="3"/>
    <n v="117"/>
    <n v="270"/>
    <n v="0"/>
    <n v="0"/>
    <n v="5"/>
    <x v="2"/>
    <x v="0"/>
    <x v="0"/>
    <x v="2"/>
    <x v="4"/>
    <x v="44"/>
    <n v="29"/>
    <n v="0"/>
    <x v="0"/>
    <x v="0"/>
    <x v="3"/>
    <x v="3"/>
  </r>
  <r>
    <n v="13049"/>
    <x v="20"/>
    <x v="0"/>
    <x v="86"/>
    <x v="2"/>
    <x v="1"/>
    <x v="0"/>
    <x v="1"/>
    <x v="1"/>
    <x v="590"/>
    <x v="86"/>
    <x v="6"/>
    <x v="8879"/>
    <n v="13.840261786564261"/>
    <x v="20"/>
    <n v="1"/>
    <x v="0"/>
    <n v="0.57927024496317125"/>
    <x v="3"/>
    <x v="4"/>
    <x v="11"/>
    <x v="119"/>
    <n v="0"/>
    <n v="0"/>
    <x v="12136"/>
    <n v="1"/>
    <x v="3"/>
    <n v="137"/>
    <n v="197"/>
    <n v="0"/>
    <n v="0"/>
    <n v="6"/>
    <x v="2"/>
    <x v="1"/>
    <x v="2"/>
    <x v="2"/>
    <x v="5"/>
    <x v="18"/>
    <n v="9"/>
    <n v="1"/>
    <x v="1"/>
    <x v="4"/>
    <x v="3"/>
    <x v="0"/>
  </r>
  <r>
    <n v="13050"/>
    <x v="26"/>
    <x v="0"/>
    <x v="301"/>
    <x v="2"/>
    <x v="1"/>
    <x v="1"/>
    <x v="1"/>
    <x v="1"/>
    <x v="590"/>
    <x v="316"/>
    <x v="13"/>
    <x v="8063"/>
    <n v="7.7591940614361041"/>
    <x v="3"/>
    <n v="0"/>
    <x v="3"/>
    <n v="0.91755271000000005"/>
    <x v="2"/>
    <x v="4"/>
    <x v="10"/>
    <x v="127"/>
    <n v="0"/>
    <n v="0"/>
    <x v="12137"/>
    <n v="0"/>
    <x v="4"/>
    <n v="0"/>
    <n v="0"/>
    <n v="0"/>
    <n v="0"/>
    <n v="8"/>
    <x v="2"/>
    <x v="1"/>
    <x v="3"/>
    <x v="2"/>
    <x v="2"/>
    <x v="19"/>
    <n v="29"/>
    <n v="0"/>
    <x v="1"/>
    <x v="1"/>
    <x v="3"/>
    <x v="8"/>
  </r>
  <r>
    <n v="13051"/>
    <x v="25"/>
    <x v="0"/>
    <x v="18"/>
    <x v="3"/>
    <x v="2"/>
    <x v="0"/>
    <x v="1"/>
    <x v="1"/>
    <x v="590"/>
    <x v="17"/>
    <x v="5"/>
    <x v="8697"/>
    <n v="23.94371134174742"/>
    <x v="32"/>
    <n v="1"/>
    <x v="0"/>
    <n v="0.26767475895297171"/>
    <x v="2"/>
    <x v="6"/>
    <x v="4"/>
    <x v="140"/>
    <n v="0"/>
    <n v="1"/>
    <x v="12138"/>
    <n v="1"/>
    <x v="1"/>
    <n v="10"/>
    <n v="272"/>
    <n v="1"/>
    <n v="5.6465117917534986"/>
    <n v="0"/>
    <x v="2"/>
    <x v="2"/>
    <x v="3"/>
    <x v="0"/>
    <x v="0"/>
    <x v="42"/>
    <n v="10"/>
    <n v="0"/>
    <x v="1"/>
    <x v="4"/>
    <x v="3"/>
    <x v="3"/>
  </r>
  <r>
    <n v="13052"/>
    <x v="23"/>
    <x v="1"/>
    <x v="304"/>
    <x v="1"/>
    <x v="3"/>
    <x v="1"/>
    <x v="1"/>
    <x v="1"/>
    <x v="590"/>
    <x v="432"/>
    <x v="5"/>
    <x v="8402"/>
    <n v="13.131418338194862"/>
    <x v="25"/>
    <n v="1"/>
    <x v="3"/>
    <n v="0.93913780096426958"/>
    <x v="2"/>
    <x v="2"/>
    <x v="4"/>
    <x v="104"/>
    <n v="2"/>
    <n v="0"/>
    <x v="12139"/>
    <n v="2"/>
    <x v="1"/>
    <n v="29"/>
    <n v="338"/>
    <n v="0"/>
    <n v="0"/>
    <n v="6"/>
    <x v="1"/>
    <x v="2"/>
    <x v="3"/>
    <x v="0"/>
    <x v="8"/>
    <x v="2"/>
    <n v="19"/>
    <n v="0"/>
    <x v="1"/>
    <x v="4"/>
    <x v="3"/>
    <x v="1"/>
  </r>
  <r>
    <n v="13053"/>
    <x v="55"/>
    <x v="0"/>
    <x v="316"/>
    <x v="3"/>
    <x v="1"/>
    <x v="0"/>
    <x v="1"/>
    <x v="0"/>
    <x v="590"/>
    <x v="85"/>
    <x v="1"/>
    <x v="8518"/>
    <n v="29.946009723054026"/>
    <x v="34"/>
    <n v="1"/>
    <x v="3"/>
    <n v="0.55689329899999995"/>
    <x v="1"/>
    <x v="7"/>
    <x v="4"/>
    <x v="96"/>
    <n v="0"/>
    <n v="5"/>
    <x v="12140"/>
    <n v="4"/>
    <x v="4"/>
    <n v="23"/>
    <n v="34"/>
    <n v="0"/>
    <n v="0"/>
    <n v="3"/>
    <x v="2"/>
    <x v="1"/>
    <x v="3"/>
    <x v="0"/>
    <x v="4"/>
    <x v="15"/>
    <n v="1"/>
    <n v="1"/>
    <x v="1"/>
    <x v="1"/>
    <x v="1"/>
    <x v="11"/>
  </r>
  <r>
    <n v="13054"/>
    <x v="11"/>
    <x v="0"/>
    <x v="294"/>
    <x v="2"/>
    <x v="3"/>
    <x v="0"/>
    <x v="1"/>
    <x v="1"/>
    <x v="590"/>
    <x v="339"/>
    <x v="7"/>
    <x v="8275"/>
    <n v="19.124557702146888"/>
    <x v="8"/>
    <n v="1"/>
    <x v="0"/>
    <n v="0.87020929713952355"/>
    <x v="2"/>
    <x v="7"/>
    <x v="10"/>
    <x v="138"/>
    <n v="1"/>
    <n v="0"/>
    <x v="12141"/>
    <n v="0"/>
    <x v="1"/>
    <n v="0"/>
    <n v="0"/>
    <n v="0"/>
    <n v="0"/>
    <n v="3"/>
    <x v="0"/>
    <x v="2"/>
    <x v="0"/>
    <x v="1"/>
    <x v="8"/>
    <x v="47"/>
    <n v="26"/>
    <n v="0"/>
    <x v="0"/>
    <x v="1"/>
    <x v="2"/>
    <x v="2"/>
  </r>
  <r>
    <n v="13055"/>
    <x v="24"/>
    <x v="0"/>
    <x v="10"/>
    <x v="2"/>
    <x v="4"/>
    <x v="0"/>
    <x v="1"/>
    <x v="1"/>
    <x v="590"/>
    <x v="360"/>
    <x v="14"/>
    <x v="8226"/>
    <n v="6.2168224976446318"/>
    <x v="8"/>
    <n v="1"/>
    <x v="2"/>
    <n v="0.94791652501786483"/>
    <x v="3"/>
    <x v="2"/>
    <x v="11"/>
    <x v="148"/>
    <n v="0"/>
    <n v="0"/>
    <x v="12142"/>
    <n v="2"/>
    <x v="4"/>
    <n v="157"/>
    <n v="195"/>
    <n v="1"/>
    <n v="13.406853798558712"/>
    <n v="3"/>
    <x v="2"/>
    <x v="1"/>
    <x v="1"/>
    <x v="2"/>
    <x v="4"/>
    <x v="33"/>
    <n v="20"/>
    <n v="0"/>
    <x v="1"/>
    <x v="4"/>
    <x v="3"/>
    <x v="0"/>
  </r>
  <r>
    <n v="13056"/>
    <x v="4"/>
    <x v="0"/>
    <x v="128"/>
    <x v="2"/>
    <x v="0"/>
    <x v="0"/>
    <x v="1"/>
    <x v="0"/>
    <x v="590"/>
    <x v="130"/>
    <x v="0"/>
    <x v="8654"/>
    <n v="28.502284300818591"/>
    <x v="36"/>
    <n v="0"/>
    <x v="0"/>
    <n v="0.68557076711809073"/>
    <x v="0"/>
    <x v="2"/>
    <x v="4"/>
    <x v="48"/>
    <n v="0"/>
    <n v="4"/>
    <x v="12143"/>
    <n v="6"/>
    <x v="3"/>
    <n v="137"/>
    <n v="198"/>
    <n v="0"/>
    <n v="0"/>
    <n v="2"/>
    <x v="0"/>
    <x v="2"/>
    <x v="2"/>
    <x v="2"/>
    <x v="0"/>
    <x v="12"/>
    <n v="23"/>
    <n v="0"/>
    <x v="1"/>
    <x v="0"/>
    <x v="1"/>
    <x v="0"/>
  </r>
  <r>
    <n v="13057"/>
    <x v="45"/>
    <x v="1"/>
    <x v="187"/>
    <x v="1"/>
    <x v="3"/>
    <x v="0"/>
    <x v="1"/>
    <x v="1"/>
    <x v="590"/>
    <x v="187"/>
    <x v="14"/>
    <x v="8779"/>
    <n v="10.582814816875851"/>
    <x v="38"/>
    <n v="0"/>
    <x v="3"/>
    <n v="0.53721164383411579"/>
    <x v="3"/>
    <x v="8"/>
    <x v="4"/>
    <x v="149"/>
    <n v="0"/>
    <n v="1"/>
    <x v="12144"/>
    <n v="0"/>
    <x v="1"/>
    <n v="0"/>
    <n v="0"/>
    <n v="1"/>
    <n v="13.671558995051964"/>
    <n v="7"/>
    <x v="0"/>
    <x v="0"/>
    <x v="2"/>
    <x v="2"/>
    <x v="6"/>
    <x v="41"/>
    <n v="22"/>
    <n v="0"/>
    <x v="0"/>
    <x v="1"/>
    <x v="3"/>
    <x v="7"/>
  </r>
  <r>
    <n v="13058"/>
    <x v="44"/>
    <x v="0"/>
    <x v="251"/>
    <x v="3"/>
    <x v="4"/>
    <x v="0"/>
    <x v="1"/>
    <x v="1"/>
    <x v="590"/>
    <x v="252"/>
    <x v="8"/>
    <x v="8542"/>
    <n v="11.426637468352595"/>
    <x v="4"/>
    <n v="0"/>
    <x v="1"/>
    <n v="0.98583078099999999"/>
    <x v="3"/>
    <x v="5"/>
    <x v="11"/>
    <x v="131"/>
    <n v="0"/>
    <n v="0"/>
    <x v="12145"/>
    <n v="4"/>
    <x v="4"/>
    <n v="13"/>
    <n v="345"/>
    <n v="1"/>
    <n v="10.796025738820694"/>
    <n v="2"/>
    <x v="1"/>
    <x v="2"/>
    <x v="1"/>
    <x v="0"/>
    <x v="8"/>
    <x v="35"/>
    <n v="28"/>
    <n v="1"/>
    <x v="0"/>
    <x v="2"/>
    <x v="3"/>
    <x v="1"/>
  </r>
  <r>
    <n v="13059"/>
    <x v="11"/>
    <x v="1"/>
    <x v="321"/>
    <x v="2"/>
    <x v="3"/>
    <x v="1"/>
    <x v="1"/>
    <x v="1"/>
    <x v="590"/>
    <x v="366"/>
    <x v="9"/>
    <x v="8904"/>
    <n v="20.026996756648479"/>
    <x v="4"/>
    <n v="1"/>
    <x v="1"/>
    <n v="0.83392968095688569"/>
    <x v="3"/>
    <x v="0"/>
    <x v="4"/>
    <x v="137"/>
    <n v="0"/>
    <n v="0"/>
    <x v="12146"/>
    <n v="5"/>
    <x v="1"/>
    <n v="96"/>
    <n v="325"/>
    <n v="0"/>
    <n v="0"/>
    <n v="0"/>
    <x v="1"/>
    <x v="2"/>
    <x v="0"/>
    <x v="0"/>
    <x v="5"/>
    <x v="18"/>
    <n v="8"/>
    <n v="1"/>
    <x v="0"/>
    <x v="0"/>
    <x v="3"/>
    <x v="5"/>
  </r>
  <r>
    <n v="13060"/>
    <x v="56"/>
    <x v="1"/>
    <x v="244"/>
    <x v="1"/>
    <x v="1"/>
    <x v="0"/>
    <x v="1"/>
    <x v="1"/>
    <x v="590"/>
    <x v="245"/>
    <x v="7"/>
    <x v="8229"/>
    <n v="27.506869523268911"/>
    <x v="4"/>
    <n v="0"/>
    <x v="0"/>
    <n v="2.2299310000000001E-3"/>
    <x v="2"/>
    <x v="0"/>
    <x v="8"/>
    <x v="102"/>
    <n v="0"/>
    <n v="1"/>
    <x v="12147"/>
    <n v="4"/>
    <x v="3"/>
    <n v="14"/>
    <n v="348"/>
    <n v="1"/>
    <n v="8.6559552722965236"/>
    <n v="0"/>
    <x v="0"/>
    <x v="2"/>
    <x v="1"/>
    <x v="0"/>
    <x v="3"/>
    <x v="0"/>
    <n v="3"/>
    <n v="1"/>
    <x v="1"/>
    <x v="4"/>
    <x v="3"/>
    <x v="1"/>
  </r>
  <r>
    <n v="13061"/>
    <x v="11"/>
    <x v="0"/>
    <x v="49"/>
    <x v="1"/>
    <x v="1"/>
    <x v="1"/>
    <x v="1"/>
    <x v="1"/>
    <x v="590"/>
    <x v="12"/>
    <x v="5"/>
    <x v="8359"/>
    <n v="24.524875388727622"/>
    <x v="20"/>
    <n v="1"/>
    <x v="2"/>
    <n v="0.34585449549342229"/>
    <x v="2"/>
    <x v="1"/>
    <x v="11"/>
    <x v="101"/>
    <n v="2"/>
    <n v="0"/>
    <x v="12148"/>
    <n v="1"/>
    <x v="4"/>
    <n v="11"/>
    <n v="4"/>
    <n v="1"/>
    <n v="13.039705666801982"/>
    <n v="2"/>
    <x v="2"/>
    <x v="2"/>
    <x v="2"/>
    <x v="1"/>
    <x v="4"/>
    <x v="16"/>
    <n v="22"/>
    <n v="0"/>
    <x v="1"/>
    <x v="3"/>
    <x v="3"/>
    <x v="0"/>
  </r>
  <r>
    <n v="13062"/>
    <x v="24"/>
    <x v="1"/>
    <x v="9"/>
    <x v="1"/>
    <x v="1"/>
    <x v="0"/>
    <x v="1"/>
    <x v="1"/>
    <x v="590"/>
    <x v="9"/>
    <x v="8"/>
    <x v="8442"/>
    <n v="25.426278211336747"/>
    <x v="33"/>
    <n v="0"/>
    <x v="3"/>
    <n v="0.22444412253657231"/>
    <x v="2"/>
    <x v="6"/>
    <x v="10"/>
    <x v="126"/>
    <n v="1"/>
    <n v="0"/>
    <x v="12149"/>
    <n v="5"/>
    <x v="4"/>
    <n v="22"/>
    <n v="241"/>
    <n v="0"/>
    <n v="0"/>
    <n v="0"/>
    <x v="2"/>
    <x v="2"/>
    <x v="3"/>
    <x v="2"/>
    <x v="3"/>
    <x v="38"/>
    <n v="24"/>
    <n v="0"/>
    <x v="1"/>
    <x v="1"/>
    <x v="3"/>
    <x v="6"/>
  </r>
  <r>
    <n v="13063"/>
    <x v="42"/>
    <x v="1"/>
    <x v="26"/>
    <x v="0"/>
    <x v="1"/>
    <x v="0"/>
    <x v="1"/>
    <x v="0"/>
    <x v="590"/>
    <x v="253"/>
    <x v="4"/>
    <x v="8955"/>
    <n v="28.070905397729007"/>
    <x v="28"/>
    <n v="1"/>
    <x v="3"/>
    <n v="0.60407987581703559"/>
    <x v="0"/>
    <x v="1"/>
    <x v="10"/>
    <x v="17"/>
    <n v="0"/>
    <n v="3"/>
    <x v="12150"/>
    <n v="4"/>
    <x v="1"/>
    <n v="41"/>
    <n v="342"/>
    <n v="0"/>
    <n v="0"/>
    <n v="0"/>
    <x v="0"/>
    <x v="1"/>
    <x v="2"/>
    <x v="0"/>
    <x v="0"/>
    <x v="37"/>
    <n v="19"/>
    <n v="0"/>
    <x v="0"/>
    <x v="3"/>
    <x v="1"/>
    <x v="1"/>
  </r>
  <r>
    <n v="13064"/>
    <x v="44"/>
    <x v="1"/>
    <x v="194"/>
    <x v="0"/>
    <x v="4"/>
    <x v="1"/>
    <x v="1"/>
    <x v="1"/>
    <x v="590"/>
    <x v="193"/>
    <x v="3"/>
    <x v="8789"/>
    <n v="23.080821009619768"/>
    <x v="5"/>
    <n v="1"/>
    <x v="0"/>
    <n v="0.36378323746856239"/>
    <x v="2"/>
    <x v="5"/>
    <x v="4"/>
    <x v="128"/>
    <n v="0"/>
    <n v="0"/>
    <x v="12151"/>
    <n v="0"/>
    <x v="4"/>
    <n v="0"/>
    <n v="0"/>
    <n v="1"/>
    <n v="2.5953759822048568"/>
    <n v="0"/>
    <x v="1"/>
    <x v="1"/>
    <x v="1"/>
    <x v="2"/>
    <x v="7"/>
    <x v="14"/>
    <n v="15"/>
    <n v="1"/>
    <x v="0"/>
    <x v="0"/>
    <x v="3"/>
    <x v="8"/>
  </r>
  <r>
    <n v="13065"/>
    <x v="8"/>
    <x v="0"/>
    <x v="329"/>
    <x v="0"/>
    <x v="3"/>
    <x v="0"/>
    <x v="1"/>
    <x v="1"/>
    <x v="590"/>
    <x v="352"/>
    <x v="14"/>
    <x v="8329"/>
    <n v="20.091668179697312"/>
    <x v="29"/>
    <n v="0"/>
    <x v="0"/>
    <n v="0.77816016667370724"/>
    <x v="3"/>
    <x v="8"/>
    <x v="4"/>
    <x v="142"/>
    <n v="0"/>
    <n v="0"/>
    <x v="12152"/>
    <n v="0"/>
    <x v="4"/>
    <n v="0"/>
    <n v="0"/>
    <n v="0"/>
    <n v="0"/>
    <n v="2"/>
    <x v="1"/>
    <x v="0"/>
    <x v="1"/>
    <x v="1"/>
    <x v="4"/>
    <x v="43"/>
    <n v="20"/>
    <n v="0"/>
    <x v="1"/>
    <x v="2"/>
    <x v="2"/>
    <x v="8"/>
  </r>
  <r>
    <n v="13066"/>
    <x v="29"/>
    <x v="1"/>
    <x v="137"/>
    <x v="1"/>
    <x v="1"/>
    <x v="1"/>
    <x v="1"/>
    <x v="1"/>
    <x v="590"/>
    <x v="139"/>
    <x v="5"/>
    <x v="8306"/>
    <n v="25.008444217835056"/>
    <x v="20"/>
    <n v="1"/>
    <x v="1"/>
    <n v="0.26902611257666958"/>
    <x v="2"/>
    <x v="3"/>
    <x v="10"/>
    <x v="104"/>
    <n v="1"/>
    <n v="1"/>
    <x v="12153"/>
    <n v="1"/>
    <x v="2"/>
    <n v="18"/>
    <n v="247"/>
    <n v="1"/>
    <n v="3.8050408536467408"/>
    <n v="1"/>
    <x v="1"/>
    <x v="0"/>
    <x v="2"/>
    <x v="0"/>
    <x v="2"/>
    <x v="25"/>
    <n v="20"/>
    <n v="0"/>
    <x v="0"/>
    <x v="4"/>
    <x v="3"/>
    <x v="10"/>
  </r>
  <r>
    <n v="13067"/>
    <x v="25"/>
    <x v="1"/>
    <x v="153"/>
    <x v="3"/>
    <x v="1"/>
    <x v="0"/>
    <x v="1"/>
    <x v="1"/>
    <x v="590"/>
    <x v="154"/>
    <x v="10"/>
    <x v="8305"/>
    <n v="27.1206149"/>
    <x v="24"/>
    <n v="0"/>
    <x v="2"/>
    <n v="0.8393364072072973"/>
    <x v="3"/>
    <x v="5"/>
    <x v="4"/>
    <x v="105"/>
    <n v="1"/>
    <n v="0"/>
    <x v="12154"/>
    <n v="2"/>
    <x v="3"/>
    <n v="21"/>
    <n v="211"/>
    <n v="0"/>
    <n v="0"/>
    <n v="1"/>
    <x v="0"/>
    <x v="2"/>
    <x v="3"/>
    <x v="0"/>
    <x v="2"/>
    <x v="3"/>
    <n v="26"/>
    <n v="0"/>
    <x v="1"/>
    <x v="4"/>
    <x v="2"/>
    <x v="4"/>
  </r>
  <r>
    <n v="13068"/>
    <x v="2"/>
    <x v="1"/>
    <x v="351"/>
    <x v="2"/>
    <x v="3"/>
    <x v="0"/>
    <x v="1"/>
    <x v="0"/>
    <x v="590"/>
    <x v="402"/>
    <x v="0"/>
    <x v="8522"/>
    <n v="14.14114310913981"/>
    <x v="28"/>
    <n v="1"/>
    <x v="2"/>
    <n v="0.69937289490562837"/>
    <x v="0"/>
    <x v="5"/>
    <x v="11"/>
    <x v="93"/>
    <n v="1"/>
    <n v="4"/>
    <x v="12155"/>
    <n v="1"/>
    <x v="1"/>
    <n v="106"/>
    <n v="202"/>
    <n v="0"/>
    <n v="0"/>
    <n v="2"/>
    <x v="0"/>
    <x v="1"/>
    <x v="2"/>
    <x v="0"/>
    <x v="3"/>
    <x v="27"/>
    <n v="23"/>
    <n v="0"/>
    <x v="0"/>
    <x v="3"/>
    <x v="1"/>
    <x v="4"/>
  </r>
  <r>
    <n v="13069"/>
    <x v="63"/>
    <x v="0"/>
    <x v="181"/>
    <x v="3"/>
    <x v="1"/>
    <x v="0"/>
    <x v="1"/>
    <x v="1"/>
    <x v="590"/>
    <x v="181"/>
    <x v="13"/>
    <x v="8050"/>
    <n v="15.304076585277455"/>
    <x v="32"/>
    <n v="0"/>
    <x v="3"/>
    <n v="0.69093927797557442"/>
    <x v="2"/>
    <x v="3"/>
    <x v="10"/>
    <x v="102"/>
    <n v="0"/>
    <n v="0"/>
    <x v="12156"/>
    <n v="1"/>
    <x v="3"/>
    <n v="22"/>
    <n v="255"/>
    <n v="1"/>
    <n v="12.159434542463636"/>
    <n v="0"/>
    <x v="2"/>
    <x v="0"/>
    <x v="2"/>
    <x v="1"/>
    <x v="1"/>
    <x v="14"/>
    <n v="3"/>
    <n v="0"/>
    <x v="1"/>
    <x v="2"/>
    <x v="3"/>
    <x v="10"/>
  </r>
  <r>
    <n v="13070"/>
    <x v="24"/>
    <x v="0"/>
    <x v="154"/>
    <x v="1"/>
    <x v="1"/>
    <x v="0"/>
    <x v="1"/>
    <x v="1"/>
    <x v="590"/>
    <x v="267"/>
    <x v="3"/>
    <x v="8798"/>
    <n v="12.357104956784568"/>
    <x v="3"/>
    <n v="1"/>
    <x v="0"/>
    <n v="0.96362319812164277"/>
    <x v="3"/>
    <x v="6"/>
    <x v="11"/>
    <x v="114"/>
    <n v="2"/>
    <n v="0"/>
    <x v="12157"/>
    <n v="4"/>
    <x v="3"/>
    <n v="15"/>
    <n v="337"/>
    <n v="1"/>
    <n v="9.1236725592320944"/>
    <n v="4"/>
    <x v="0"/>
    <x v="0"/>
    <x v="1"/>
    <x v="2"/>
    <x v="2"/>
    <x v="40"/>
    <n v="0"/>
    <n v="0"/>
    <x v="1"/>
    <x v="3"/>
    <x v="3"/>
    <x v="1"/>
  </r>
  <r>
    <n v="13071"/>
    <x v="26"/>
    <x v="0"/>
    <x v="273"/>
    <x v="1"/>
    <x v="0"/>
    <x v="0"/>
    <x v="1"/>
    <x v="0"/>
    <x v="590"/>
    <x v="280"/>
    <x v="2"/>
    <x v="8291"/>
    <n v="8.6379314899999997"/>
    <x v="15"/>
    <n v="1"/>
    <x v="0"/>
    <n v="0.1420683332228021"/>
    <x v="1"/>
    <x v="7"/>
    <x v="10"/>
    <x v="95"/>
    <n v="1"/>
    <n v="3"/>
    <x v="12158"/>
    <n v="0"/>
    <x v="1"/>
    <n v="0"/>
    <n v="0"/>
    <n v="0"/>
    <n v="0"/>
    <n v="0"/>
    <x v="0"/>
    <x v="1"/>
    <x v="0"/>
    <x v="2"/>
    <x v="4"/>
    <x v="21"/>
    <n v="19"/>
    <n v="0"/>
    <x v="1"/>
    <x v="2"/>
    <x v="1"/>
    <x v="0"/>
  </r>
  <r>
    <n v="13072"/>
    <x v="30"/>
    <x v="1"/>
    <x v="301"/>
    <x v="2"/>
    <x v="2"/>
    <x v="0"/>
    <x v="1"/>
    <x v="0"/>
    <x v="590"/>
    <x v="40"/>
    <x v="0"/>
    <x v="8036"/>
    <n v="29.555135149518705"/>
    <x v="44"/>
    <n v="1"/>
    <x v="3"/>
    <n v="2.1609078E-2"/>
    <x v="1"/>
    <x v="9"/>
    <x v="4"/>
    <x v="17"/>
    <n v="0"/>
    <n v="4"/>
    <x v="12159"/>
    <n v="3"/>
    <x v="1"/>
    <n v="113"/>
    <n v="34"/>
    <n v="1"/>
    <n v="5.785736576571205"/>
    <n v="9"/>
    <x v="1"/>
    <x v="1"/>
    <x v="1"/>
    <x v="1"/>
    <x v="3"/>
    <x v="34"/>
    <n v="5"/>
    <n v="0"/>
    <x v="1"/>
    <x v="3"/>
    <x v="0"/>
    <x v="8"/>
  </r>
  <r>
    <n v="13073"/>
    <x v="7"/>
    <x v="1"/>
    <x v="317"/>
    <x v="0"/>
    <x v="1"/>
    <x v="0"/>
    <x v="1"/>
    <x v="1"/>
    <x v="590"/>
    <x v="335"/>
    <x v="12"/>
    <x v="8258"/>
    <n v="17.063641654597468"/>
    <x v="18"/>
    <n v="1"/>
    <x v="0"/>
    <n v="0.72442179602982437"/>
    <x v="3"/>
    <x v="4"/>
    <x v="4"/>
    <x v="112"/>
    <n v="1"/>
    <n v="1"/>
    <x v="12160"/>
    <n v="3"/>
    <x v="3"/>
    <n v="70"/>
    <n v="264"/>
    <n v="0"/>
    <n v="0"/>
    <n v="3"/>
    <x v="2"/>
    <x v="2"/>
    <x v="2"/>
    <x v="1"/>
    <x v="6"/>
    <x v="16"/>
    <n v="5"/>
    <n v="0"/>
    <x v="0"/>
    <x v="4"/>
    <x v="3"/>
    <x v="3"/>
  </r>
  <r>
    <n v="13074"/>
    <x v="65"/>
    <x v="0"/>
    <x v="243"/>
    <x v="0"/>
    <x v="1"/>
    <x v="0"/>
    <x v="1"/>
    <x v="1"/>
    <x v="590"/>
    <x v="389"/>
    <x v="13"/>
    <x v="8532"/>
    <n v="28.426180850883583"/>
    <x v="9"/>
    <n v="0"/>
    <x v="2"/>
    <n v="0.43846707979088789"/>
    <x v="2"/>
    <x v="0"/>
    <x v="11"/>
    <x v="137"/>
    <n v="2"/>
    <n v="1"/>
    <x v="12161"/>
    <n v="3"/>
    <x v="1"/>
    <n v="90"/>
    <n v="244"/>
    <n v="0"/>
    <n v="0"/>
    <n v="3"/>
    <x v="1"/>
    <x v="1"/>
    <x v="2"/>
    <x v="2"/>
    <x v="7"/>
    <x v="6"/>
    <n v="25"/>
    <n v="0"/>
    <x v="0"/>
    <x v="4"/>
    <x v="3"/>
    <x v="6"/>
  </r>
  <r>
    <n v="13075"/>
    <x v="35"/>
    <x v="1"/>
    <x v="54"/>
    <x v="3"/>
    <x v="1"/>
    <x v="0"/>
    <x v="1"/>
    <x v="1"/>
    <x v="590"/>
    <x v="54"/>
    <x v="9"/>
    <x v="8245"/>
    <n v="28.372277086272064"/>
    <x v="39"/>
    <n v="1"/>
    <x v="2"/>
    <n v="6.705646E-3"/>
    <x v="2"/>
    <x v="1"/>
    <x v="10"/>
    <x v="149"/>
    <n v="0"/>
    <n v="1"/>
    <x v="12162"/>
    <n v="2"/>
    <x v="3"/>
    <n v="21"/>
    <n v="216"/>
    <n v="1"/>
    <n v="2.7073879173367761"/>
    <n v="0"/>
    <x v="1"/>
    <x v="0"/>
    <x v="2"/>
    <x v="1"/>
    <x v="4"/>
    <x v="30"/>
    <n v="1"/>
    <n v="0"/>
    <x v="1"/>
    <x v="4"/>
    <x v="3"/>
    <x v="2"/>
  </r>
  <r>
    <n v="13076"/>
    <x v="43"/>
    <x v="0"/>
    <x v="75"/>
    <x v="1"/>
    <x v="3"/>
    <x v="0"/>
    <x v="1"/>
    <x v="1"/>
    <x v="590"/>
    <x v="75"/>
    <x v="10"/>
    <x v="8087"/>
    <n v="25.94722889572736"/>
    <x v="29"/>
    <n v="1"/>
    <x v="1"/>
    <n v="0.43392791100508071"/>
    <x v="3"/>
    <x v="7"/>
    <x v="4"/>
    <x v="133"/>
    <n v="0"/>
    <n v="0"/>
    <x v="12163"/>
    <n v="0"/>
    <x v="1"/>
    <n v="0"/>
    <n v="0"/>
    <n v="1"/>
    <n v="14.10647870756141"/>
    <n v="9"/>
    <x v="2"/>
    <x v="0"/>
    <x v="3"/>
    <x v="1"/>
    <x v="8"/>
    <x v="26"/>
    <n v="22"/>
    <n v="1"/>
    <x v="0"/>
    <x v="4"/>
    <x v="3"/>
    <x v="6"/>
  </r>
  <r>
    <n v="13077"/>
    <x v="46"/>
    <x v="0"/>
    <x v="300"/>
    <x v="1"/>
    <x v="1"/>
    <x v="0"/>
    <x v="1"/>
    <x v="1"/>
    <x v="590"/>
    <x v="314"/>
    <x v="5"/>
    <x v="8746"/>
    <n v="28.787617274816228"/>
    <x v="1"/>
    <n v="0"/>
    <x v="2"/>
    <n v="0.65763668432828759"/>
    <x v="3"/>
    <x v="0"/>
    <x v="4"/>
    <x v="127"/>
    <n v="0"/>
    <n v="0"/>
    <x v="12164"/>
    <n v="3"/>
    <x v="4"/>
    <n v="25"/>
    <n v="261"/>
    <n v="0"/>
    <n v="0"/>
    <n v="2"/>
    <x v="1"/>
    <x v="0"/>
    <x v="3"/>
    <x v="1"/>
    <x v="3"/>
    <x v="22"/>
    <n v="5"/>
    <n v="0"/>
    <x v="1"/>
    <x v="1"/>
    <x v="3"/>
    <x v="10"/>
  </r>
  <r>
    <n v="13078"/>
    <x v="7"/>
    <x v="1"/>
    <x v="53"/>
    <x v="2"/>
    <x v="3"/>
    <x v="0"/>
    <x v="1"/>
    <x v="1"/>
    <x v="590"/>
    <x v="53"/>
    <x v="14"/>
    <x v="8428"/>
    <n v="12.998660020105454"/>
    <x v="19"/>
    <n v="1"/>
    <x v="0"/>
    <n v="0.23869437599046769"/>
    <x v="3"/>
    <x v="3"/>
    <x v="11"/>
    <x v="118"/>
    <n v="2"/>
    <n v="1"/>
    <x v="12165"/>
    <n v="4"/>
    <x v="3"/>
    <n v="180"/>
    <n v="310"/>
    <n v="0"/>
    <n v="0"/>
    <n v="8"/>
    <x v="2"/>
    <x v="0"/>
    <x v="2"/>
    <x v="2"/>
    <x v="8"/>
    <x v="47"/>
    <n v="28"/>
    <n v="1"/>
    <x v="0"/>
    <x v="1"/>
    <x v="3"/>
    <x v="8"/>
  </r>
  <r>
    <n v="13079"/>
    <x v="10"/>
    <x v="1"/>
    <x v="192"/>
    <x v="2"/>
    <x v="1"/>
    <x v="0"/>
    <x v="1"/>
    <x v="1"/>
    <x v="590"/>
    <x v="191"/>
    <x v="5"/>
    <x v="8135"/>
    <n v="23.395855385432441"/>
    <x v="37"/>
    <n v="1"/>
    <x v="3"/>
    <n v="0.60516653099999995"/>
    <x v="3"/>
    <x v="6"/>
    <x v="4"/>
    <x v="101"/>
    <n v="1"/>
    <n v="0"/>
    <x v="12166"/>
    <n v="0"/>
    <x v="1"/>
    <n v="0"/>
    <n v="0"/>
    <n v="1"/>
    <n v="11.181833427269604"/>
    <n v="3"/>
    <x v="0"/>
    <x v="1"/>
    <x v="2"/>
    <x v="2"/>
    <x v="5"/>
    <x v="39"/>
    <n v="23"/>
    <n v="0"/>
    <x v="0"/>
    <x v="2"/>
    <x v="3"/>
    <x v="11"/>
  </r>
  <r>
    <n v="13080"/>
    <x v="8"/>
    <x v="1"/>
    <x v="65"/>
    <x v="1"/>
    <x v="0"/>
    <x v="1"/>
    <x v="1"/>
    <x v="0"/>
    <x v="590"/>
    <x v="64"/>
    <x v="4"/>
    <x v="8546"/>
    <n v="28.589346057274817"/>
    <x v="15"/>
    <n v="1"/>
    <x v="3"/>
    <n v="0.39423235499999998"/>
    <x v="1"/>
    <x v="2"/>
    <x v="10"/>
    <x v="9"/>
    <n v="0"/>
    <n v="4"/>
    <x v="12167"/>
    <n v="4"/>
    <x v="1"/>
    <n v="28"/>
    <n v="336"/>
    <n v="1"/>
    <n v="9.7320336351974035"/>
    <n v="7"/>
    <x v="1"/>
    <x v="0"/>
    <x v="2"/>
    <x v="2"/>
    <x v="7"/>
    <x v="14"/>
    <n v="25"/>
    <n v="0"/>
    <x v="0"/>
    <x v="0"/>
    <x v="1"/>
    <x v="5"/>
  </r>
  <r>
    <n v="13081"/>
    <x v="40"/>
    <x v="1"/>
    <x v="46"/>
    <x v="2"/>
    <x v="4"/>
    <x v="0"/>
    <x v="1"/>
    <x v="0"/>
    <x v="590"/>
    <x v="266"/>
    <x v="2"/>
    <x v="8586"/>
    <n v="26.657181704460289"/>
    <x v="32"/>
    <n v="1"/>
    <x v="1"/>
    <n v="0.66630489782122093"/>
    <x v="0"/>
    <x v="4"/>
    <x v="14"/>
    <x v="55"/>
    <n v="1"/>
    <n v="5"/>
    <x v="12168"/>
    <n v="2"/>
    <x v="4"/>
    <n v="82"/>
    <n v="330"/>
    <n v="0"/>
    <n v="0"/>
    <n v="6"/>
    <x v="1"/>
    <x v="2"/>
    <x v="0"/>
    <x v="1"/>
    <x v="5"/>
    <x v="39"/>
    <n v="5"/>
    <n v="0"/>
    <x v="0"/>
    <x v="3"/>
    <x v="1"/>
    <x v="5"/>
  </r>
  <r>
    <n v="13082"/>
    <x v="23"/>
    <x v="0"/>
    <x v="282"/>
    <x v="1"/>
    <x v="1"/>
    <x v="0"/>
    <x v="1"/>
    <x v="1"/>
    <x v="590"/>
    <x v="291"/>
    <x v="7"/>
    <x v="8056"/>
    <n v="29.820346388417651"/>
    <x v="43"/>
    <n v="1"/>
    <x v="2"/>
    <n v="0.15036501270082819"/>
    <x v="2"/>
    <x v="6"/>
    <x v="4"/>
    <x v="124"/>
    <n v="1"/>
    <n v="1"/>
    <x v="12169"/>
    <n v="2"/>
    <x v="1"/>
    <n v="29"/>
    <n v="228"/>
    <n v="1"/>
    <n v="12.966817460162714"/>
    <n v="0"/>
    <x v="0"/>
    <x v="1"/>
    <x v="1"/>
    <x v="2"/>
    <x v="2"/>
    <x v="38"/>
    <n v="14"/>
    <n v="0"/>
    <x v="0"/>
    <x v="1"/>
    <x v="3"/>
    <x v="2"/>
  </r>
  <r>
    <n v="13083"/>
    <x v="6"/>
    <x v="0"/>
    <x v="185"/>
    <x v="2"/>
    <x v="1"/>
    <x v="1"/>
    <x v="1"/>
    <x v="1"/>
    <x v="590"/>
    <x v="185"/>
    <x v="14"/>
    <x v="8378"/>
    <n v="15.157533472060564"/>
    <x v="1"/>
    <n v="1"/>
    <x v="3"/>
    <n v="0.79414023266490175"/>
    <x v="3"/>
    <x v="6"/>
    <x v="11"/>
    <x v="137"/>
    <n v="1"/>
    <n v="0"/>
    <x v="12170"/>
    <n v="1"/>
    <x v="3"/>
    <n v="70"/>
    <n v="212"/>
    <n v="1"/>
    <n v="5.3520224747346647"/>
    <n v="7"/>
    <x v="1"/>
    <x v="2"/>
    <x v="3"/>
    <x v="2"/>
    <x v="7"/>
    <x v="29"/>
    <n v="4"/>
    <n v="0"/>
    <x v="1"/>
    <x v="0"/>
    <x v="2"/>
    <x v="4"/>
  </r>
  <r>
    <n v="13084"/>
    <x v="7"/>
    <x v="0"/>
    <x v="175"/>
    <x v="2"/>
    <x v="1"/>
    <x v="0"/>
    <x v="1"/>
    <x v="0"/>
    <x v="590"/>
    <x v="176"/>
    <x v="1"/>
    <x v="8622"/>
    <n v="23.515190924369051"/>
    <x v="31"/>
    <n v="1"/>
    <x v="3"/>
    <n v="0.10137138971293951"/>
    <x v="0"/>
    <x v="4"/>
    <x v="10"/>
    <x v="44"/>
    <n v="0"/>
    <n v="5"/>
    <x v="12171"/>
    <n v="2"/>
    <x v="3"/>
    <n v="40"/>
    <n v="326"/>
    <n v="1"/>
    <n v="9.7019093830000003"/>
    <n v="3"/>
    <x v="1"/>
    <x v="1"/>
    <x v="2"/>
    <x v="1"/>
    <x v="0"/>
    <x v="15"/>
    <n v="12"/>
    <n v="1"/>
    <x v="1"/>
    <x v="0"/>
    <x v="1"/>
    <x v="5"/>
  </r>
  <r>
    <n v="13085"/>
    <x v="30"/>
    <x v="1"/>
    <x v="119"/>
    <x v="1"/>
    <x v="3"/>
    <x v="0"/>
    <x v="1"/>
    <x v="0"/>
    <x v="590"/>
    <x v="120"/>
    <x v="0"/>
    <x v="8522"/>
    <n v="14.14114310913981"/>
    <x v="28"/>
    <n v="1"/>
    <x v="2"/>
    <n v="0.69937289490562837"/>
    <x v="0"/>
    <x v="5"/>
    <x v="11"/>
    <x v="93"/>
    <n v="0"/>
    <n v="4"/>
    <x v="12172"/>
    <n v="1"/>
    <x v="1"/>
    <n v="20"/>
    <n v="299"/>
    <n v="0"/>
    <n v="0"/>
    <n v="2"/>
    <x v="0"/>
    <x v="1"/>
    <x v="2"/>
    <x v="0"/>
    <x v="3"/>
    <x v="27"/>
    <n v="23"/>
    <n v="0"/>
    <x v="0"/>
    <x v="3"/>
    <x v="1"/>
    <x v="11"/>
  </r>
  <r>
    <n v="13086"/>
    <x v="42"/>
    <x v="0"/>
    <x v="89"/>
    <x v="2"/>
    <x v="1"/>
    <x v="1"/>
    <x v="1"/>
    <x v="1"/>
    <x v="590"/>
    <x v="89"/>
    <x v="10"/>
    <x v="8556"/>
    <n v="17.237731720860619"/>
    <x v="16"/>
    <n v="1"/>
    <x v="3"/>
    <n v="0.60399133988009435"/>
    <x v="3"/>
    <x v="3"/>
    <x v="4"/>
    <x v="143"/>
    <n v="0"/>
    <n v="0"/>
    <x v="12173"/>
    <n v="1"/>
    <x v="2"/>
    <n v="103"/>
    <n v="305"/>
    <n v="1"/>
    <n v="7.977433075341442"/>
    <n v="0"/>
    <x v="2"/>
    <x v="1"/>
    <x v="0"/>
    <x v="2"/>
    <x v="1"/>
    <x v="42"/>
    <n v="5"/>
    <n v="0"/>
    <x v="1"/>
    <x v="0"/>
    <x v="3"/>
    <x v="11"/>
  </r>
  <r>
    <n v="13087"/>
    <x v="10"/>
    <x v="1"/>
    <x v="250"/>
    <x v="2"/>
    <x v="3"/>
    <x v="0"/>
    <x v="1"/>
    <x v="1"/>
    <x v="590"/>
    <x v="251"/>
    <x v="14"/>
    <x v="8866"/>
    <n v="20.825011276152768"/>
    <x v="29"/>
    <n v="1"/>
    <x v="1"/>
    <n v="0.19936782306816431"/>
    <x v="2"/>
    <x v="6"/>
    <x v="10"/>
    <x v="105"/>
    <n v="0"/>
    <n v="1"/>
    <x v="12174"/>
    <n v="2"/>
    <x v="3"/>
    <n v="82"/>
    <n v="324"/>
    <n v="1"/>
    <n v="11.257716035155489"/>
    <n v="1"/>
    <x v="1"/>
    <x v="2"/>
    <x v="0"/>
    <x v="0"/>
    <x v="7"/>
    <x v="36"/>
    <n v="6"/>
    <n v="0"/>
    <x v="1"/>
    <x v="1"/>
    <x v="2"/>
    <x v="5"/>
  </r>
  <r>
    <n v="13088"/>
    <x v="21"/>
    <x v="0"/>
    <x v="316"/>
    <x v="2"/>
    <x v="3"/>
    <x v="0"/>
    <x v="1"/>
    <x v="0"/>
    <x v="590"/>
    <x v="334"/>
    <x v="2"/>
    <x v="8373"/>
    <n v="21.11055279600512"/>
    <x v="7"/>
    <n v="0"/>
    <x v="0"/>
    <n v="0.8064097434178733"/>
    <x v="1"/>
    <x v="5"/>
    <x v="4"/>
    <x v="81"/>
    <n v="0"/>
    <n v="3"/>
    <x v="12175"/>
    <n v="3"/>
    <x v="2"/>
    <n v="31"/>
    <n v="306"/>
    <n v="0"/>
    <n v="0"/>
    <n v="1"/>
    <x v="2"/>
    <x v="2"/>
    <x v="2"/>
    <x v="0"/>
    <x v="2"/>
    <x v="24"/>
    <n v="11"/>
    <n v="1"/>
    <x v="0"/>
    <x v="0"/>
    <x v="1"/>
    <x v="11"/>
  </r>
  <r>
    <n v="13089"/>
    <x v="11"/>
    <x v="0"/>
    <x v="98"/>
    <x v="2"/>
    <x v="3"/>
    <x v="1"/>
    <x v="1"/>
    <x v="1"/>
    <x v="590"/>
    <x v="214"/>
    <x v="10"/>
    <x v="8379"/>
    <n v="13.845296676436661"/>
    <x v="12"/>
    <n v="1"/>
    <x v="1"/>
    <n v="0.14226757651539459"/>
    <x v="3"/>
    <x v="4"/>
    <x v="10"/>
    <x v="102"/>
    <n v="0"/>
    <n v="1"/>
    <x v="12176"/>
    <n v="1"/>
    <x v="3"/>
    <n v="116"/>
    <n v="304"/>
    <n v="1"/>
    <n v="12.064261095595052"/>
    <n v="7"/>
    <x v="2"/>
    <x v="1"/>
    <x v="1"/>
    <x v="0"/>
    <x v="1"/>
    <x v="2"/>
    <n v="8"/>
    <n v="1"/>
    <x v="1"/>
    <x v="4"/>
    <x v="3"/>
    <x v="11"/>
  </r>
  <r>
    <n v="13090"/>
    <x v="7"/>
    <x v="0"/>
    <x v="190"/>
    <x v="0"/>
    <x v="1"/>
    <x v="0"/>
    <x v="1"/>
    <x v="1"/>
    <x v="590"/>
    <x v="189"/>
    <x v="3"/>
    <x v="8636"/>
    <n v="5.4690610150761358"/>
    <x v="7"/>
    <n v="1"/>
    <x v="1"/>
    <n v="0.45529151846686627"/>
    <x v="2"/>
    <x v="1"/>
    <x v="8"/>
    <x v="116"/>
    <n v="0"/>
    <n v="0"/>
    <x v="12177"/>
    <n v="1"/>
    <x v="1"/>
    <n v="142"/>
    <n v="234"/>
    <n v="0"/>
    <n v="0"/>
    <n v="0"/>
    <x v="0"/>
    <x v="1"/>
    <x v="3"/>
    <x v="1"/>
    <x v="8"/>
    <x v="42"/>
    <n v="12"/>
    <n v="1"/>
    <x v="0"/>
    <x v="2"/>
    <x v="3"/>
    <x v="6"/>
  </r>
  <r>
    <n v="13091"/>
    <x v="11"/>
    <x v="0"/>
    <x v="216"/>
    <x v="1"/>
    <x v="3"/>
    <x v="0"/>
    <x v="1"/>
    <x v="1"/>
    <x v="590"/>
    <x v="270"/>
    <x v="9"/>
    <x v="8687"/>
    <n v="25.203575606687213"/>
    <x v="38"/>
    <n v="1"/>
    <x v="2"/>
    <n v="7.3986863E-2"/>
    <x v="3"/>
    <x v="3"/>
    <x v="11"/>
    <x v="106"/>
    <n v="0"/>
    <n v="1"/>
    <x v="12178"/>
    <n v="2"/>
    <x v="3"/>
    <n v="11"/>
    <n v="267"/>
    <n v="1"/>
    <n v="14.87975243357608"/>
    <n v="0"/>
    <x v="2"/>
    <x v="2"/>
    <x v="0"/>
    <x v="2"/>
    <x v="6"/>
    <x v="42"/>
    <n v="26"/>
    <n v="1"/>
    <x v="0"/>
    <x v="4"/>
    <x v="3"/>
    <x v="3"/>
  </r>
  <r>
    <n v="13092"/>
    <x v="14"/>
    <x v="1"/>
    <x v="188"/>
    <x v="3"/>
    <x v="3"/>
    <x v="0"/>
    <x v="1"/>
    <x v="1"/>
    <x v="590"/>
    <x v="12"/>
    <x v="8"/>
    <x v="8685"/>
    <n v="29.932462798340008"/>
    <x v="41"/>
    <n v="0"/>
    <x v="1"/>
    <n v="0.87749195529868806"/>
    <x v="2"/>
    <x v="3"/>
    <x v="4"/>
    <x v="145"/>
    <n v="0"/>
    <n v="1"/>
    <x v="12179"/>
    <n v="4"/>
    <x v="3"/>
    <n v="19"/>
    <n v="4"/>
    <n v="0"/>
    <n v="0"/>
    <n v="2"/>
    <x v="2"/>
    <x v="2"/>
    <x v="1"/>
    <x v="2"/>
    <x v="6"/>
    <x v="50"/>
    <n v="18"/>
    <n v="0"/>
    <x v="0"/>
    <x v="4"/>
    <x v="3"/>
    <x v="8"/>
  </r>
  <r>
    <n v="13093"/>
    <x v="22"/>
    <x v="0"/>
    <x v="162"/>
    <x v="2"/>
    <x v="1"/>
    <x v="0"/>
    <x v="1"/>
    <x v="1"/>
    <x v="590"/>
    <x v="161"/>
    <x v="6"/>
    <x v="8486"/>
    <n v="14.045558811188515"/>
    <x v="19"/>
    <n v="1"/>
    <x v="2"/>
    <n v="0.13902068200000001"/>
    <x v="2"/>
    <x v="9"/>
    <x v="10"/>
    <x v="145"/>
    <n v="2"/>
    <n v="0"/>
    <x v="12180"/>
    <n v="1"/>
    <x v="4"/>
    <n v="116"/>
    <n v="271"/>
    <n v="1"/>
    <n v="2.6422877253282442"/>
    <n v="3"/>
    <x v="1"/>
    <x v="1"/>
    <x v="1"/>
    <x v="0"/>
    <x v="1"/>
    <x v="11"/>
    <n v="5"/>
    <n v="0"/>
    <x v="1"/>
    <x v="0"/>
    <x v="3"/>
    <x v="3"/>
  </r>
  <r>
    <n v="13094"/>
    <x v="52"/>
    <x v="1"/>
    <x v="36"/>
    <x v="0"/>
    <x v="1"/>
    <x v="0"/>
    <x v="1"/>
    <x v="1"/>
    <x v="590"/>
    <x v="35"/>
    <x v="14"/>
    <x v="8675"/>
    <n v="13.849522818915418"/>
    <x v="27"/>
    <n v="0"/>
    <x v="0"/>
    <n v="0.40408382480773752"/>
    <x v="2"/>
    <x v="3"/>
    <x v="11"/>
    <x v="118"/>
    <n v="0"/>
    <n v="1"/>
    <x v="12181"/>
    <n v="3"/>
    <x v="4"/>
    <n v="164"/>
    <n v="333"/>
    <n v="0"/>
    <n v="0"/>
    <n v="6"/>
    <x v="0"/>
    <x v="2"/>
    <x v="2"/>
    <x v="1"/>
    <x v="3"/>
    <x v="17"/>
    <n v="17"/>
    <n v="0"/>
    <x v="1"/>
    <x v="0"/>
    <x v="2"/>
    <x v="5"/>
  </r>
  <r>
    <n v="13095"/>
    <x v="39"/>
    <x v="0"/>
    <x v="172"/>
    <x v="2"/>
    <x v="4"/>
    <x v="0"/>
    <x v="1"/>
    <x v="0"/>
    <x v="590"/>
    <x v="426"/>
    <x v="0"/>
    <x v="8420"/>
    <n v="5.2204036359175987"/>
    <x v="1"/>
    <n v="1"/>
    <x v="0"/>
    <n v="0.27032398600000002"/>
    <x v="0"/>
    <x v="6"/>
    <x v="4"/>
    <x v="33"/>
    <n v="0"/>
    <n v="4"/>
    <x v="12182"/>
    <n v="1"/>
    <x v="3"/>
    <n v="116"/>
    <n v="199"/>
    <n v="0"/>
    <n v="0"/>
    <n v="8"/>
    <x v="2"/>
    <x v="1"/>
    <x v="0"/>
    <x v="2"/>
    <x v="0"/>
    <x v="39"/>
    <n v="23"/>
    <n v="0"/>
    <x v="0"/>
    <x v="4"/>
    <x v="1"/>
    <x v="0"/>
  </r>
  <r>
    <n v="13096"/>
    <x v="40"/>
    <x v="1"/>
    <x v="3"/>
    <x v="3"/>
    <x v="0"/>
    <x v="0"/>
    <x v="1"/>
    <x v="0"/>
    <x v="590"/>
    <x v="3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2"/>
    <n v="17"/>
    <n v="274"/>
    <n v="0"/>
    <n v="0"/>
    <n v="9"/>
    <x v="1"/>
    <x v="2"/>
    <x v="0"/>
    <x v="2"/>
    <x v="0"/>
    <x v="30"/>
    <n v="9"/>
    <n v="0"/>
    <x v="1"/>
    <x v="3"/>
    <x v="1"/>
    <x v="3"/>
  </r>
  <r>
    <n v="13097"/>
    <x v="9"/>
    <x v="0"/>
    <x v="123"/>
    <x v="1"/>
    <x v="3"/>
    <x v="0"/>
    <x v="1"/>
    <x v="1"/>
    <x v="590"/>
    <x v="125"/>
    <x v="9"/>
    <x v="8660"/>
    <n v="15.537246504207603"/>
    <x v="22"/>
    <n v="1"/>
    <x v="1"/>
    <n v="6.8059955000000005E-2"/>
    <x v="2"/>
    <x v="0"/>
    <x v="14"/>
    <x v="109"/>
    <n v="2"/>
    <n v="1"/>
    <x v="12183"/>
    <n v="0"/>
    <x v="3"/>
    <n v="0"/>
    <n v="0"/>
    <n v="1"/>
    <n v="2.7711766117357737"/>
    <n v="0"/>
    <x v="0"/>
    <x v="2"/>
    <x v="3"/>
    <x v="1"/>
    <x v="2"/>
    <x v="32"/>
    <n v="5"/>
    <n v="0"/>
    <x v="1"/>
    <x v="1"/>
    <x v="3"/>
    <x v="6"/>
  </r>
  <r>
    <n v="13098"/>
    <x v="2"/>
    <x v="1"/>
    <x v="154"/>
    <x v="3"/>
    <x v="1"/>
    <x v="0"/>
    <x v="1"/>
    <x v="1"/>
    <x v="590"/>
    <x v="267"/>
    <x v="11"/>
    <x v="8389"/>
    <n v="5.9938252900000002"/>
    <x v="29"/>
    <n v="1"/>
    <x v="3"/>
    <n v="0.90806138300000006"/>
    <x v="3"/>
    <x v="5"/>
    <x v="4"/>
    <x v="118"/>
    <n v="2"/>
    <n v="1"/>
    <x v="12184"/>
    <n v="0"/>
    <x v="3"/>
    <n v="0"/>
    <n v="0"/>
    <n v="0"/>
    <n v="0"/>
    <n v="0"/>
    <x v="2"/>
    <x v="0"/>
    <x v="3"/>
    <x v="1"/>
    <x v="0"/>
    <x v="21"/>
    <n v="19"/>
    <n v="1"/>
    <x v="1"/>
    <x v="3"/>
    <x v="3"/>
    <x v="1"/>
  </r>
  <r>
    <n v="13099"/>
    <x v="15"/>
    <x v="1"/>
    <x v="246"/>
    <x v="3"/>
    <x v="1"/>
    <x v="1"/>
    <x v="1"/>
    <x v="0"/>
    <x v="590"/>
    <x v="248"/>
    <x v="2"/>
    <x v="8200"/>
    <n v="10.791374141437313"/>
    <x v="32"/>
    <n v="0"/>
    <x v="3"/>
    <n v="3.5123370000000001E-2"/>
    <x v="1"/>
    <x v="1"/>
    <x v="10"/>
    <x v="2"/>
    <n v="0"/>
    <n v="4"/>
    <x v="12185"/>
    <n v="1"/>
    <x v="4"/>
    <n v="21"/>
    <n v="330"/>
    <n v="1"/>
    <n v="2.0776142601635361"/>
    <n v="0"/>
    <x v="2"/>
    <x v="1"/>
    <x v="2"/>
    <x v="2"/>
    <x v="6"/>
    <x v="50"/>
    <n v="2"/>
    <n v="0"/>
    <x v="0"/>
    <x v="2"/>
    <x v="1"/>
    <x v="5"/>
  </r>
  <r>
    <n v="13100"/>
    <x v="22"/>
    <x v="0"/>
    <x v="77"/>
    <x v="3"/>
    <x v="3"/>
    <x v="0"/>
    <x v="1"/>
    <x v="1"/>
    <x v="590"/>
    <x v="77"/>
    <x v="3"/>
    <x v="8367"/>
    <n v="26.060486547015124"/>
    <x v="12"/>
    <n v="1"/>
    <x v="1"/>
    <n v="0.23832516714802329"/>
    <x v="2"/>
    <x v="5"/>
    <x v="10"/>
    <x v="111"/>
    <n v="0"/>
    <n v="1"/>
    <x v="12186"/>
    <n v="0"/>
    <x v="1"/>
    <n v="0"/>
    <n v="0"/>
    <n v="0"/>
    <n v="0"/>
    <n v="9"/>
    <x v="0"/>
    <x v="0"/>
    <x v="3"/>
    <x v="2"/>
    <x v="7"/>
    <x v="10"/>
    <n v="16"/>
    <n v="1"/>
    <x v="0"/>
    <x v="1"/>
    <x v="3"/>
    <x v="6"/>
  </r>
  <r>
    <n v="13101"/>
    <x v="51"/>
    <x v="0"/>
    <x v="71"/>
    <x v="0"/>
    <x v="2"/>
    <x v="1"/>
    <x v="1"/>
    <x v="0"/>
    <x v="590"/>
    <x v="72"/>
    <x v="0"/>
    <x v="8516"/>
    <n v="12.161153481688093"/>
    <x v="9"/>
    <n v="0"/>
    <x v="0"/>
    <n v="1.1145458E-2"/>
    <x v="0"/>
    <x v="4"/>
    <x v="4"/>
    <x v="76"/>
    <n v="1"/>
    <n v="3"/>
    <x v="12187"/>
    <n v="1"/>
    <x v="3"/>
    <n v="172"/>
    <n v="292"/>
    <n v="0"/>
    <n v="0"/>
    <n v="6"/>
    <x v="0"/>
    <x v="1"/>
    <x v="2"/>
    <x v="1"/>
    <x v="0"/>
    <x v="22"/>
    <n v="0"/>
    <n v="0"/>
    <x v="1"/>
    <x v="4"/>
    <x v="1"/>
    <x v="11"/>
  </r>
  <r>
    <n v="13102"/>
    <x v="6"/>
    <x v="1"/>
    <x v="100"/>
    <x v="3"/>
    <x v="0"/>
    <x v="0"/>
    <x v="1"/>
    <x v="1"/>
    <x v="590"/>
    <x v="287"/>
    <x v="12"/>
    <x v="8848"/>
    <n v="11.462174062873668"/>
    <x v="17"/>
    <n v="1"/>
    <x v="3"/>
    <n v="0.45233472289945847"/>
    <x v="3"/>
    <x v="6"/>
    <x v="10"/>
    <x v="114"/>
    <n v="0"/>
    <n v="0"/>
    <x v="12188"/>
    <n v="2"/>
    <x v="2"/>
    <n v="23"/>
    <n v="182"/>
    <n v="1"/>
    <n v="10.430695041502762"/>
    <n v="7"/>
    <x v="2"/>
    <x v="1"/>
    <x v="0"/>
    <x v="0"/>
    <x v="1"/>
    <x v="46"/>
    <n v="29"/>
    <n v="0"/>
    <x v="0"/>
    <x v="3"/>
    <x v="3"/>
    <x v="9"/>
  </r>
  <r>
    <n v="13103"/>
    <x v="2"/>
    <x v="1"/>
    <x v="35"/>
    <x v="3"/>
    <x v="2"/>
    <x v="0"/>
    <x v="1"/>
    <x v="1"/>
    <x v="590"/>
    <x v="34"/>
    <x v="13"/>
    <x v="8752"/>
    <n v="20.498769304255159"/>
    <x v="25"/>
    <n v="1"/>
    <x v="3"/>
    <n v="0.74837239591862914"/>
    <x v="2"/>
    <x v="0"/>
    <x v="4"/>
    <x v="101"/>
    <n v="0"/>
    <n v="1"/>
    <x v="12189"/>
    <n v="1"/>
    <x v="1"/>
    <n v="23"/>
    <n v="326"/>
    <n v="0"/>
    <n v="0"/>
    <n v="0"/>
    <x v="0"/>
    <x v="0"/>
    <x v="0"/>
    <x v="2"/>
    <x v="2"/>
    <x v="3"/>
    <n v="7"/>
    <n v="0"/>
    <x v="0"/>
    <x v="0"/>
    <x v="3"/>
    <x v="5"/>
  </r>
  <r>
    <n v="13104"/>
    <x v="2"/>
    <x v="1"/>
    <x v="170"/>
    <x v="1"/>
    <x v="2"/>
    <x v="0"/>
    <x v="1"/>
    <x v="1"/>
    <x v="590"/>
    <x v="171"/>
    <x v="14"/>
    <x v="8171"/>
    <n v="20.679304279422489"/>
    <x v="42"/>
    <n v="1"/>
    <x v="3"/>
    <n v="0.95316058810751925"/>
    <x v="2"/>
    <x v="8"/>
    <x v="10"/>
    <x v="133"/>
    <n v="0"/>
    <n v="0"/>
    <x v="12190"/>
    <n v="2"/>
    <x v="4"/>
    <n v="12"/>
    <n v="185"/>
    <n v="1"/>
    <n v="5.1507988926359767"/>
    <n v="4"/>
    <x v="1"/>
    <x v="0"/>
    <x v="3"/>
    <x v="1"/>
    <x v="6"/>
    <x v="41"/>
    <n v="23"/>
    <n v="0"/>
    <x v="1"/>
    <x v="2"/>
    <x v="2"/>
    <x v="0"/>
  </r>
  <r>
    <n v="13105"/>
    <x v="41"/>
    <x v="1"/>
    <x v="68"/>
    <x v="2"/>
    <x v="1"/>
    <x v="1"/>
    <x v="1"/>
    <x v="1"/>
    <x v="590"/>
    <x v="67"/>
    <x v="3"/>
    <x v="8213"/>
    <n v="23.811221699750377"/>
    <x v="2"/>
    <n v="0"/>
    <x v="3"/>
    <n v="0.81503586564286146"/>
    <x v="3"/>
    <x v="8"/>
    <x v="4"/>
    <x v="124"/>
    <n v="1"/>
    <n v="0"/>
    <x v="12191"/>
    <n v="0"/>
    <x v="2"/>
    <n v="0"/>
    <n v="0"/>
    <n v="1"/>
    <n v="11.692579232052074"/>
    <n v="2"/>
    <x v="0"/>
    <x v="2"/>
    <x v="1"/>
    <x v="2"/>
    <x v="3"/>
    <x v="15"/>
    <n v="17"/>
    <n v="0"/>
    <x v="0"/>
    <x v="2"/>
    <x v="3"/>
    <x v="8"/>
  </r>
  <r>
    <n v="13106"/>
    <x v="48"/>
    <x v="1"/>
    <x v="17"/>
    <x v="1"/>
    <x v="1"/>
    <x v="0"/>
    <x v="1"/>
    <x v="1"/>
    <x v="590"/>
    <x v="92"/>
    <x v="7"/>
    <x v="8492"/>
    <n v="28.79144949779684"/>
    <x v="40"/>
    <n v="1"/>
    <x v="2"/>
    <n v="2.3952342000000001E-2"/>
    <x v="3"/>
    <x v="7"/>
    <x v="10"/>
    <x v="128"/>
    <n v="0"/>
    <n v="1"/>
    <x v="12192"/>
    <n v="0"/>
    <x v="1"/>
    <n v="0"/>
    <n v="0"/>
    <n v="1"/>
    <n v="3.7427192659983062"/>
    <n v="0"/>
    <x v="2"/>
    <x v="0"/>
    <x v="2"/>
    <x v="0"/>
    <x v="0"/>
    <x v="26"/>
    <n v="20"/>
    <n v="0"/>
    <x v="1"/>
    <x v="2"/>
    <x v="3"/>
    <x v="1"/>
  </r>
  <r>
    <n v="13107"/>
    <x v="9"/>
    <x v="1"/>
    <x v="77"/>
    <x v="1"/>
    <x v="3"/>
    <x v="0"/>
    <x v="1"/>
    <x v="1"/>
    <x v="590"/>
    <x v="77"/>
    <x v="6"/>
    <x v="8637"/>
    <n v="27.526993020573471"/>
    <x v="35"/>
    <n v="1"/>
    <x v="2"/>
    <n v="0.58162237341166345"/>
    <x v="2"/>
    <x v="9"/>
    <x v="11"/>
    <x v="125"/>
    <n v="0"/>
    <n v="0"/>
    <x v="12193"/>
    <n v="1"/>
    <x v="2"/>
    <n v="14"/>
    <n v="245"/>
    <n v="0"/>
    <n v="0"/>
    <n v="6"/>
    <x v="2"/>
    <x v="1"/>
    <x v="1"/>
    <x v="1"/>
    <x v="8"/>
    <x v="35"/>
    <n v="5"/>
    <n v="0"/>
    <x v="0"/>
    <x v="0"/>
    <x v="3"/>
    <x v="6"/>
  </r>
  <r>
    <n v="13108"/>
    <x v="44"/>
    <x v="1"/>
    <x v="110"/>
    <x v="3"/>
    <x v="1"/>
    <x v="1"/>
    <x v="1"/>
    <x v="1"/>
    <x v="590"/>
    <x v="112"/>
    <x v="13"/>
    <x v="8850"/>
    <n v="15.220760300691085"/>
    <x v="44"/>
    <n v="1"/>
    <x v="0"/>
    <n v="0.29691399191698181"/>
    <x v="2"/>
    <x v="0"/>
    <x v="10"/>
    <x v="130"/>
    <n v="1"/>
    <n v="1"/>
    <x v="12194"/>
    <n v="1"/>
    <x v="3"/>
    <n v="12"/>
    <n v="178"/>
    <n v="1"/>
    <n v="7.6019864400121833"/>
    <n v="6"/>
    <x v="2"/>
    <x v="0"/>
    <x v="1"/>
    <x v="0"/>
    <x v="8"/>
    <x v="30"/>
    <n v="0"/>
    <n v="0"/>
    <x v="1"/>
    <x v="2"/>
    <x v="3"/>
    <x v="9"/>
  </r>
  <r>
    <n v="13109"/>
    <x v="49"/>
    <x v="1"/>
    <x v="33"/>
    <x v="0"/>
    <x v="3"/>
    <x v="1"/>
    <x v="1"/>
    <x v="1"/>
    <x v="590"/>
    <x v="32"/>
    <x v="9"/>
    <x v="8820"/>
    <n v="19.034043063716297"/>
    <x v="34"/>
    <n v="0"/>
    <x v="3"/>
    <n v="0.88096172266376793"/>
    <x v="3"/>
    <x v="5"/>
    <x v="11"/>
    <x v="126"/>
    <n v="2"/>
    <n v="0"/>
    <x v="12195"/>
    <n v="1"/>
    <x v="3"/>
    <n v="109"/>
    <n v="172"/>
    <n v="1"/>
    <n v="12.818636455394604"/>
    <n v="0"/>
    <x v="1"/>
    <x v="1"/>
    <x v="3"/>
    <x v="2"/>
    <x v="0"/>
    <x v="48"/>
    <n v="24"/>
    <n v="0"/>
    <x v="0"/>
    <x v="3"/>
    <x v="3"/>
    <x v="9"/>
  </r>
  <r>
    <n v="13110"/>
    <x v="6"/>
    <x v="1"/>
    <x v="58"/>
    <x v="3"/>
    <x v="1"/>
    <x v="1"/>
    <x v="1"/>
    <x v="0"/>
    <x v="590"/>
    <x v="58"/>
    <x v="1"/>
    <x v="8158"/>
    <n v="22.95716720097165"/>
    <x v="17"/>
    <n v="0"/>
    <x v="1"/>
    <n v="0.50330683301520274"/>
    <x v="1"/>
    <x v="2"/>
    <x v="11"/>
    <x v="58"/>
    <n v="0"/>
    <n v="5"/>
    <x v="12196"/>
    <n v="0"/>
    <x v="4"/>
    <n v="0"/>
    <n v="0"/>
    <n v="0"/>
    <n v="0"/>
    <n v="0"/>
    <x v="2"/>
    <x v="2"/>
    <x v="1"/>
    <x v="2"/>
    <x v="6"/>
    <x v="6"/>
    <n v="17"/>
    <n v="1"/>
    <x v="0"/>
    <x v="2"/>
    <x v="1"/>
    <x v="7"/>
  </r>
  <r>
    <n v="13111"/>
    <x v="43"/>
    <x v="0"/>
    <x v="134"/>
    <x v="2"/>
    <x v="1"/>
    <x v="0"/>
    <x v="1"/>
    <x v="1"/>
    <x v="590"/>
    <x v="135"/>
    <x v="13"/>
    <x v="8037"/>
    <n v="20.036374461881081"/>
    <x v="37"/>
    <n v="1"/>
    <x v="2"/>
    <n v="0.35797567989288609"/>
    <x v="2"/>
    <x v="2"/>
    <x v="11"/>
    <x v="110"/>
    <n v="0"/>
    <n v="1"/>
    <x v="12197"/>
    <n v="1"/>
    <x v="2"/>
    <n v="41"/>
    <n v="301"/>
    <n v="1"/>
    <n v="6.3032953672157293"/>
    <n v="0"/>
    <x v="2"/>
    <x v="2"/>
    <x v="2"/>
    <x v="1"/>
    <x v="1"/>
    <x v="14"/>
    <n v="8"/>
    <n v="0"/>
    <x v="0"/>
    <x v="0"/>
    <x v="3"/>
    <x v="11"/>
  </r>
  <r>
    <n v="13112"/>
    <x v="13"/>
    <x v="0"/>
    <x v="60"/>
    <x v="0"/>
    <x v="3"/>
    <x v="0"/>
    <x v="1"/>
    <x v="1"/>
    <x v="590"/>
    <x v="60"/>
    <x v="11"/>
    <x v="8296"/>
    <n v="9.5390503606389441"/>
    <x v="9"/>
    <n v="0"/>
    <x v="0"/>
    <n v="0.28006769810174148"/>
    <x v="3"/>
    <x v="6"/>
    <x v="4"/>
    <x v="127"/>
    <n v="0"/>
    <n v="1"/>
    <x v="12198"/>
    <n v="1"/>
    <x v="3"/>
    <n v="50"/>
    <n v="194"/>
    <n v="0"/>
    <n v="0"/>
    <n v="0"/>
    <x v="0"/>
    <x v="0"/>
    <x v="0"/>
    <x v="2"/>
    <x v="4"/>
    <x v="1"/>
    <n v="29"/>
    <n v="0"/>
    <x v="1"/>
    <x v="3"/>
    <x v="3"/>
    <x v="0"/>
  </r>
  <r>
    <n v="13113"/>
    <x v="21"/>
    <x v="0"/>
    <x v="246"/>
    <x v="0"/>
    <x v="0"/>
    <x v="1"/>
    <x v="1"/>
    <x v="0"/>
    <x v="590"/>
    <x v="248"/>
    <x v="2"/>
    <x v="8908"/>
    <n v="6.5681421586696693"/>
    <x v="11"/>
    <n v="1"/>
    <x v="1"/>
    <n v="0.98947981740745583"/>
    <x v="0"/>
    <x v="8"/>
    <x v="11"/>
    <x v="74"/>
    <n v="0"/>
    <n v="3"/>
    <x v="12199"/>
    <n v="4"/>
    <x v="1"/>
    <n v="96"/>
    <n v="330"/>
    <n v="0"/>
    <n v="0"/>
    <n v="4"/>
    <x v="0"/>
    <x v="1"/>
    <x v="0"/>
    <x v="0"/>
    <x v="3"/>
    <x v="18"/>
    <n v="16"/>
    <n v="0"/>
    <x v="0"/>
    <x v="1"/>
    <x v="1"/>
    <x v="5"/>
  </r>
  <r>
    <n v="13114"/>
    <x v="45"/>
    <x v="0"/>
    <x v="104"/>
    <x v="1"/>
    <x v="1"/>
    <x v="0"/>
    <x v="1"/>
    <x v="1"/>
    <x v="590"/>
    <x v="104"/>
    <x v="10"/>
    <x v="8399"/>
    <n v="18.83622331993374"/>
    <x v="32"/>
    <n v="0"/>
    <x v="2"/>
    <n v="0.79746203742172117"/>
    <x v="3"/>
    <x v="8"/>
    <x v="10"/>
    <x v="138"/>
    <n v="0"/>
    <n v="0"/>
    <x v="12200"/>
    <n v="2"/>
    <x v="4"/>
    <n v="24"/>
    <n v="303"/>
    <n v="0"/>
    <n v="0"/>
    <n v="0"/>
    <x v="0"/>
    <x v="1"/>
    <x v="3"/>
    <x v="1"/>
    <x v="4"/>
    <x v="37"/>
    <n v="19"/>
    <n v="0"/>
    <x v="0"/>
    <x v="1"/>
    <x v="3"/>
    <x v="11"/>
  </r>
  <r>
    <n v="13115"/>
    <x v="5"/>
    <x v="1"/>
    <x v="311"/>
    <x v="0"/>
    <x v="3"/>
    <x v="0"/>
    <x v="1"/>
    <x v="1"/>
    <x v="590"/>
    <x v="406"/>
    <x v="14"/>
    <x v="8428"/>
    <n v="12.998660020105454"/>
    <x v="19"/>
    <n v="1"/>
    <x v="0"/>
    <n v="0.23869437599046769"/>
    <x v="3"/>
    <x v="3"/>
    <x v="11"/>
    <x v="118"/>
    <n v="2"/>
    <n v="1"/>
    <x v="12201"/>
    <n v="4"/>
    <x v="4"/>
    <n v="99"/>
    <n v="200"/>
    <n v="1"/>
    <n v="14.724943163153529"/>
    <n v="8"/>
    <x v="2"/>
    <x v="0"/>
    <x v="2"/>
    <x v="2"/>
    <x v="8"/>
    <x v="47"/>
    <n v="28"/>
    <n v="1"/>
    <x v="0"/>
    <x v="1"/>
    <x v="3"/>
    <x v="4"/>
  </r>
  <r>
    <n v="13116"/>
    <x v="56"/>
    <x v="1"/>
    <x v="241"/>
    <x v="0"/>
    <x v="1"/>
    <x v="1"/>
    <x v="1"/>
    <x v="1"/>
    <x v="590"/>
    <x v="268"/>
    <x v="7"/>
    <x v="8073"/>
    <n v="17.455638292559492"/>
    <x v="8"/>
    <n v="0"/>
    <x v="0"/>
    <n v="0.1119594718668985"/>
    <x v="2"/>
    <x v="0"/>
    <x v="10"/>
    <x v="121"/>
    <n v="0"/>
    <n v="1"/>
    <x v="12202"/>
    <n v="2"/>
    <x v="2"/>
    <n v="42"/>
    <n v="199"/>
    <n v="0"/>
    <n v="0"/>
    <n v="0"/>
    <x v="0"/>
    <x v="1"/>
    <x v="3"/>
    <x v="2"/>
    <x v="6"/>
    <x v="32"/>
    <n v="18"/>
    <n v="0"/>
    <x v="1"/>
    <x v="2"/>
    <x v="3"/>
    <x v="0"/>
  </r>
  <r>
    <n v="13117"/>
    <x v="16"/>
    <x v="0"/>
    <x v="41"/>
    <x v="3"/>
    <x v="3"/>
    <x v="1"/>
    <x v="1"/>
    <x v="1"/>
    <x v="590"/>
    <x v="244"/>
    <x v="14"/>
    <x v="8351"/>
    <n v="23.170352372100144"/>
    <x v="4"/>
    <n v="1"/>
    <x v="3"/>
    <n v="0.50262301203934723"/>
    <x v="3"/>
    <x v="7"/>
    <x v="10"/>
    <x v="123"/>
    <n v="0"/>
    <n v="0"/>
    <x v="12203"/>
    <n v="2"/>
    <x v="1"/>
    <n v="25"/>
    <n v="276"/>
    <n v="0"/>
    <n v="0"/>
    <n v="3"/>
    <x v="0"/>
    <x v="2"/>
    <x v="3"/>
    <x v="0"/>
    <x v="7"/>
    <x v="20"/>
    <n v="4"/>
    <n v="0"/>
    <x v="1"/>
    <x v="0"/>
    <x v="3"/>
    <x v="3"/>
  </r>
  <r>
    <n v="13118"/>
    <x v="7"/>
    <x v="1"/>
    <x v="258"/>
    <x v="1"/>
    <x v="1"/>
    <x v="1"/>
    <x v="1"/>
    <x v="1"/>
    <x v="590"/>
    <x v="259"/>
    <x v="7"/>
    <x v="8912"/>
    <n v="10.602037172164088"/>
    <x v="32"/>
    <n v="1"/>
    <x v="2"/>
    <n v="1.260088E-2"/>
    <x v="3"/>
    <x v="4"/>
    <x v="4"/>
    <x v="108"/>
    <n v="2"/>
    <n v="1"/>
    <x v="12204"/>
    <n v="1"/>
    <x v="1"/>
    <n v="24"/>
    <n v="305"/>
    <n v="0"/>
    <n v="0"/>
    <n v="0"/>
    <x v="0"/>
    <x v="1"/>
    <x v="1"/>
    <x v="1"/>
    <x v="3"/>
    <x v="13"/>
    <n v="17"/>
    <n v="0"/>
    <x v="0"/>
    <x v="3"/>
    <x v="3"/>
    <x v="11"/>
  </r>
  <r>
    <n v="13119"/>
    <x v="50"/>
    <x v="0"/>
    <x v="335"/>
    <x v="0"/>
    <x v="1"/>
    <x v="0"/>
    <x v="1"/>
    <x v="1"/>
    <x v="590"/>
    <x v="364"/>
    <x v="13"/>
    <x v="8037"/>
    <n v="20.036374461881081"/>
    <x v="37"/>
    <n v="1"/>
    <x v="2"/>
    <n v="0.35797567989288609"/>
    <x v="2"/>
    <x v="2"/>
    <x v="11"/>
    <x v="110"/>
    <n v="0"/>
    <n v="1"/>
    <x v="12205"/>
    <n v="1"/>
    <x v="3"/>
    <n v="162"/>
    <n v="217"/>
    <n v="0"/>
    <n v="0"/>
    <n v="0"/>
    <x v="2"/>
    <x v="2"/>
    <x v="2"/>
    <x v="1"/>
    <x v="1"/>
    <x v="14"/>
    <n v="8"/>
    <n v="0"/>
    <x v="0"/>
    <x v="0"/>
    <x v="3"/>
    <x v="2"/>
  </r>
  <r>
    <n v="13120"/>
    <x v="19"/>
    <x v="1"/>
    <x v="125"/>
    <x v="3"/>
    <x v="1"/>
    <x v="0"/>
    <x v="1"/>
    <x v="1"/>
    <x v="590"/>
    <x v="127"/>
    <x v="8"/>
    <x v="8322"/>
    <n v="21.761223029028962"/>
    <x v="31"/>
    <n v="1"/>
    <x v="0"/>
    <n v="0.2025189964089851"/>
    <x v="3"/>
    <x v="9"/>
    <x v="10"/>
    <x v="131"/>
    <n v="0"/>
    <n v="0"/>
    <x v="12206"/>
    <n v="0"/>
    <x v="4"/>
    <n v="0"/>
    <n v="0"/>
    <n v="1"/>
    <n v="11.145036669580886"/>
    <n v="0"/>
    <x v="2"/>
    <x v="2"/>
    <x v="2"/>
    <x v="2"/>
    <x v="4"/>
    <x v="25"/>
    <n v="18"/>
    <n v="1"/>
    <x v="0"/>
    <x v="2"/>
    <x v="3"/>
    <x v="1"/>
  </r>
  <r>
    <n v="13121"/>
    <x v="14"/>
    <x v="0"/>
    <x v="39"/>
    <x v="1"/>
    <x v="1"/>
    <x v="0"/>
    <x v="1"/>
    <x v="0"/>
    <x v="590"/>
    <x v="38"/>
    <x v="6"/>
    <x v="8622"/>
    <n v="23.515190924369051"/>
    <x v="31"/>
    <n v="1"/>
    <x v="3"/>
    <n v="0.10137138971293951"/>
    <x v="0"/>
    <x v="4"/>
    <x v="10"/>
    <x v="44"/>
    <n v="1"/>
    <n v="5"/>
    <x v="12207"/>
    <n v="2"/>
    <x v="4"/>
    <n v="26"/>
    <n v="291"/>
    <n v="0"/>
    <n v="0"/>
    <n v="3"/>
    <x v="1"/>
    <x v="1"/>
    <x v="2"/>
    <x v="3"/>
    <x v="0"/>
    <x v="15"/>
    <n v="12"/>
    <n v="1"/>
    <x v="1"/>
    <x v="0"/>
    <x v="1"/>
    <x v="7"/>
  </r>
  <r>
    <n v="13122"/>
    <x v="9"/>
    <x v="0"/>
    <x v="210"/>
    <x v="2"/>
    <x v="1"/>
    <x v="0"/>
    <x v="1"/>
    <x v="1"/>
    <x v="590"/>
    <x v="219"/>
    <x v="9"/>
    <x v="8486"/>
    <n v="14.045558811188515"/>
    <x v="19"/>
    <n v="1"/>
    <x v="2"/>
    <n v="0.13902068200000001"/>
    <x v="2"/>
    <x v="9"/>
    <x v="10"/>
    <x v="145"/>
    <n v="0"/>
    <n v="0"/>
    <x v="12208"/>
    <n v="1"/>
    <x v="3"/>
    <n v="104"/>
    <n v="341"/>
    <n v="0"/>
    <n v="0"/>
    <n v="3"/>
    <x v="1"/>
    <x v="1"/>
    <x v="1"/>
    <x v="0"/>
    <x v="1"/>
    <x v="11"/>
    <n v="5"/>
    <n v="0"/>
    <x v="1"/>
    <x v="0"/>
    <x v="3"/>
    <x v="1"/>
  </r>
  <r>
    <n v="13123"/>
    <x v="17"/>
    <x v="1"/>
    <x v="210"/>
    <x v="1"/>
    <x v="1"/>
    <x v="0"/>
    <x v="1"/>
    <x v="1"/>
    <x v="590"/>
    <x v="219"/>
    <x v="12"/>
    <x v="8512"/>
    <n v="25.45197683700999"/>
    <x v="11"/>
    <n v="1"/>
    <x v="1"/>
    <n v="0.6671627144535669"/>
    <x v="3"/>
    <x v="5"/>
    <x v="8"/>
    <x v="141"/>
    <n v="0"/>
    <n v="0"/>
    <x v="12209"/>
    <n v="1"/>
    <x v="1"/>
    <n v="17"/>
    <n v="341"/>
    <n v="0"/>
    <n v="0"/>
    <n v="0"/>
    <x v="2"/>
    <x v="1"/>
    <x v="1"/>
    <x v="1"/>
    <x v="7"/>
    <x v="47"/>
    <n v="23"/>
    <n v="0"/>
    <x v="1"/>
    <x v="2"/>
    <x v="3"/>
    <x v="1"/>
  </r>
  <r>
    <n v="13124"/>
    <x v="12"/>
    <x v="0"/>
    <x v="287"/>
    <x v="1"/>
    <x v="1"/>
    <x v="1"/>
    <x v="1"/>
    <x v="1"/>
    <x v="590"/>
    <x v="298"/>
    <x v="9"/>
    <x v="8434"/>
    <n v="27.055935187842142"/>
    <x v="39"/>
    <n v="1"/>
    <x v="2"/>
    <n v="0.3698222870024927"/>
    <x v="2"/>
    <x v="0"/>
    <x v="4"/>
    <x v="136"/>
    <n v="1"/>
    <n v="1"/>
    <x v="12210"/>
    <n v="2"/>
    <x v="3"/>
    <n v="14"/>
    <n v="243"/>
    <n v="1"/>
    <n v="4.1130502680000003"/>
    <n v="3"/>
    <x v="0"/>
    <x v="1"/>
    <x v="0"/>
    <x v="1"/>
    <x v="1"/>
    <x v="42"/>
    <n v="24"/>
    <n v="0"/>
    <x v="1"/>
    <x v="3"/>
    <x v="3"/>
    <x v="6"/>
  </r>
  <r>
    <n v="13125"/>
    <x v="14"/>
    <x v="1"/>
    <x v="247"/>
    <x v="1"/>
    <x v="3"/>
    <x v="0"/>
    <x v="1"/>
    <x v="1"/>
    <x v="590"/>
    <x v="414"/>
    <x v="12"/>
    <x v="8104"/>
    <n v="17.061260241080134"/>
    <x v="26"/>
    <n v="0"/>
    <x v="3"/>
    <n v="0.1821918117664007"/>
    <x v="3"/>
    <x v="9"/>
    <x v="10"/>
    <x v="119"/>
    <n v="0"/>
    <n v="0"/>
    <x v="12211"/>
    <n v="2"/>
    <x v="4"/>
    <n v="29"/>
    <n v="174"/>
    <n v="1"/>
    <n v="10.222431031529188"/>
    <n v="0"/>
    <x v="1"/>
    <x v="0"/>
    <x v="2"/>
    <x v="2"/>
    <x v="3"/>
    <x v="48"/>
    <n v="26"/>
    <n v="1"/>
    <x v="0"/>
    <x v="1"/>
    <x v="3"/>
    <x v="9"/>
  </r>
  <r>
    <n v="13126"/>
    <x v="4"/>
    <x v="0"/>
    <x v="337"/>
    <x v="2"/>
    <x v="2"/>
    <x v="0"/>
    <x v="1"/>
    <x v="1"/>
    <x v="590"/>
    <x v="367"/>
    <x v="7"/>
    <x v="8237"/>
    <n v="27.046172319970648"/>
    <x v="25"/>
    <n v="0"/>
    <x v="0"/>
    <n v="0.60993188311514213"/>
    <x v="3"/>
    <x v="2"/>
    <x v="11"/>
    <x v="102"/>
    <n v="0"/>
    <n v="0"/>
    <x v="12212"/>
    <n v="3"/>
    <x v="4"/>
    <n v="42"/>
    <n v="335"/>
    <n v="0"/>
    <n v="0"/>
    <n v="6"/>
    <x v="2"/>
    <x v="1"/>
    <x v="1"/>
    <x v="0"/>
    <x v="5"/>
    <x v="34"/>
    <n v="5"/>
    <n v="1"/>
    <x v="1"/>
    <x v="2"/>
    <x v="2"/>
    <x v="5"/>
  </r>
  <r>
    <n v="13127"/>
    <x v="25"/>
    <x v="1"/>
    <x v="84"/>
    <x v="3"/>
    <x v="1"/>
    <x v="1"/>
    <x v="1"/>
    <x v="1"/>
    <x v="590"/>
    <x v="355"/>
    <x v="14"/>
    <x v="8281"/>
    <n v="10.743441878191556"/>
    <x v="0"/>
    <n v="1"/>
    <x v="2"/>
    <n v="0.92104702723062237"/>
    <x v="2"/>
    <x v="9"/>
    <x v="11"/>
    <x v="111"/>
    <n v="2"/>
    <n v="0"/>
    <x v="12213"/>
    <n v="1"/>
    <x v="4"/>
    <n v="25"/>
    <n v="346"/>
    <n v="0"/>
    <n v="0"/>
    <n v="0"/>
    <x v="1"/>
    <x v="2"/>
    <x v="1"/>
    <x v="3"/>
    <x v="5"/>
    <x v="43"/>
    <n v="21"/>
    <n v="1"/>
    <x v="1"/>
    <x v="1"/>
    <x v="3"/>
    <x v="1"/>
  </r>
  <r>
    <n v="13128"/>
    <x v="50"/>
    <x v="0"/>
    <x v="94"/>
    <x v="1"/>
    <x v="0"/>
    <x v="0"/>
    <x v="1"/>
    <x v="0"/>
    <x v="590"/>
    <x v="399"/>
    <x v="0"/>
    <x v="8441"/>
    <n v="27.306873983910897"/>
    <x v="26"/>
    <n v="1"/>
    <x v="1"/>
    <n v="0.74476784787913541"/>
    <x v="1"/>
    <x v="5"/>
    <x v="4"/>
    <x v="39"/>
    <n v="1"/>
    <n v="5"/>
    <x v="12214"/>
    <n v="0"/>
    <x v="1"/>
    <n v="0"/>
    <n v="0"/>
    <n v="1"/>
    <n v="12.120129418477257"/>
    <n v="2"/>
    <x v="2"/>
    <x v="0"/>
    <x v="3"/>
    <x v="2"/>
    <x v="8"/>
    <x v="50"/>
    <n v="12"/>
    <n v="0"/>
    <x v="1"/>
    <x v="4"/>
    <x v="1"/>
    <x v="5"/>
  </r>
  <r>
    <n v="13129"/>
    <x v="36"/>
    <x v="1"/>
    <x v="122"/>
    <x v="0"/>
    <x v="0"/>
    <x v="1"/>
    <x v="1"/>
    <x v="0"/>
    <x v="590"/>
    <x v="124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1"/>
    <n v="52"/>
    <n v="294"/>
    <n v="1"/>
    <n v="10.99090617102792"/>
    <n v="7"/>
    <x v="1"/>
    <x v="0"/>
    <x v="2"/>
    <x v="2"/>
    <x v="1"/>
    <x v="32"/>
    <n v="21"/>
    <n v="0"/>
    <x v="0"/>
    <x v="3"/>
    <x v="0"/>
    <x v="11"/>
  </r>
  <r>
    <n v="13130"/>
    <x v="14"/>
    <x v="1"/>
    <x v="6"/>
    <x v="0"/>
    <x v="3"/>
    <x v="0"/>
    <x v="1"/>
    <x v="1"/>
    <x v="590"/>
    <x v="6"/>
    <x v="9"/>
    <x v="8645"/>
    <n v="25.197821661379205"/>
    <x v="27"/>
    <n v="1"/>
    <x v="2"/>
    <n v="0.89240134531815862"/>
    <x v="2"/>
    <x v="2"/>
    <x v="10"/>
    <x v="138"/>
    <n v="1"/>
    <n v="0"/>
    <x v="12215"/>
    <n v="2"/>
    <x v="1"/>
    <n v="140"/>
    <n v="226"/>
    <n v="0"/>
    <n v="0"/>
    <n v="4"/>
    <x v="0"/>
    <x v="0"/>
    <x v="0"/>
    <x v="2"/>
    <x v="6"/>
    <x v="48"/>
    <n v="4"/>
    <n v="0"/>
    <x v="0"/>
    <x v="1"/>
    <x v="3"/>
    <x v="2"/>
  </r>
  <r>
    <n v="13131"/>
    <x v="45"/>
    <x v="0"/>
    <x v="107"/>
    <x v="0"/>
    <x v="3"/>
    <x v="0"/>
    <x v="1"/>
    <x v="1"/>
    <x v="590"/>
    <x v="109"/>
    <x v="11"/>
    <x v="8246"/>
    <n v="28.12943187697525"/>
    <x v="24"/>
    <n v="1"/>
    <x v="3"/>
    <n v="0.83240230100000001"/>
    <x v="3"/>
    <x v="4"/>
    <x v="4"/>
    <x v="106"/>
    <n v="1"/>
    <n v="0"/>
    <x v="12216"/>
    <n v="3"/>
    <x v="4"/>
    <n v="151"/>
    <n v="333"/>
    <n v="1"/>
    <n v="6.0654258812932538"/>
    <n v="0"/>
    <x v="0"/>
    <x v="0"/>
    <x v="0"/>
    <x v="0"/>
    <x v="0"/>
    <x v="11"/>
    <n v="7"/>
    <n v="0"/>
    <x v="1"/>
    <x v="3"/>
    <x v="2"/>
    <x v="5"/>
  </r>
  <r>
    <n v="13132"/>
    <x v="16"/>
    <x v="0"/>
    <x v="328"/>
    <x v="0"/>
    <x v="3"/>
    <x v="0"/>
    <x v="1"/>
    <x v="0"/>
    <x v="590"/>
    <x v="349"/>
    <x v="4"/>
    <x v="8342"/>
    <n v="27.014745416038192"/>
    <x v="29"/>
    <n v="1"/>
    <x v="2"/>
    <n v="0.85356679115088729"/>
    <x v="1"/>
    <x v="0"/>
    <x v="4"/>
    <x v="89"/>
    <n v="0"/>
    <n v="5"/>
    <x v="12217"/>
    <n v="2"/>
    <x v="3"/>
    <n v="134"/>
    <n v="307"/>
    <n v="0"/>
    <n v="0"/>
    <n v="4"/>
    <x v="2"/>
    <x v="2"/>
    <x v="1"/>
    <x v="0"/>
    <x v="4"/>
    <x v="4"/>
    <n v="17"/>
    <n v="0"/>
    <x v="1"/>
    <x v="1"/>
    <x v="1"/>
    <x v="8"/>
  </r>
  <r>
    <n v="13133"/>
    <x v="49"/>
    <x v="1"/>
    <x v="125"/>
    <x v="3"/>
    <x v="3"/>
    <x v="1"/>
    <x v="1"/>
    <x v="1"/>
    <x v="590"/>
    <x v="127"/>
    <x v="10"/>
    <x v="8320"/>
    <n v="12.765154194260552"/>
    <x v="32"/>
    <n v="1"/>
    <x v="1"/>
    <n v="0.23332129640057139"/>
    <x v="2"/>
    <x v="1"/>
    <x v="10"/>
    <x v="133"/>
    <n v="0"/>
    <n v="0"/>
    <x v="12218"/>
    <n v="3"/>
    <x v="3"/>
    <n v="30"/>
    <n v="350"/>
    <n v="1"/>
    <n v="2.2421291802832339"/>
    <n v="0"/>
    <x v="0"/>
    <x v="0"/>
    <x v="1"/>
    <x v="1"/>
    <x v="4"/>
    <x v="18"/>
    <n v="2"/>
    <n v="0"/>
    <x v="1"/>
    <x v="1"/>
    <x v="3"/>
    <x v="1"/>
  </r>
  <r>
    <n v="13134"/>
    <x v="44"/>
    <x v="1"/>
    <x v="95"/>
    <x v="3"/>
    <x v="4"/>
    <x v="0"/>
    <x v="1"/>
    <x v="1"/>
    <x v="590"/>
    <x v="96"/>
    <x v="8"/>
    <x v="8841"/>
    <n v="16.723150569128748"/>
    <x v="28"/>
    <n v="1"/>
    <x v="0"/>
    <n v="0.52003104386011079"/>
    <x v="2"/>
    <x v="3"/>
    <x v="10"/>
    <x v="139"/>
    <n v="0"/>
    <n v="0"/>
    <x v="12219"/>
    <n v="3"/>
    <x v="4"/>
    <n v="26"/>
    <n v="251"/>
    <n v="1"/>
    <n v="14.674484009657045"/>
    <n v="0"/>
    <x v="1"/>
    <x v="0"/>
    <x v="0"/>
    <x v="2"/>
    <x v="1"/>
    <x v="4"/>
    <n v="8"/>
    <n v="1"/>
    <x v="1"/>
    <x v="2"/>
    <x v="3"/>
    <x v="10"/>
  </r>
  <r>
    <n v="13135"/>
    <x v="34"/>
    <x v="0"/>
    <x v="40"/>
    <x v="3"/>
    <x v="1"/>
    <x v="1"/>
    <x v="1"/>
    <x v="0"/>
    <x v="590"/>
    <x v="39"/>
    <x v="4"/>
    <x v="8059"/>
    <n v="9.5205472889384168"/>
    <x v="23"/>
    <n v="0"/>
    <x v="1"/>
    <n v="1.6541217E-2"/>
    <x v="1"/>
    <x v="4"/>
    <x v="8"/>
    <x v="40"/>
    <n v="1"/>
    <n v="5"/>
    <x v="12220"/>
    <n v="2"/>
    <x v="4"/>
    <n v="28"/>
    <n v="303"/>
    <n v="1"/>
    <n v="8.0614619229999995"/>
    <n v="1"/>
    <x v="0"/>
    <x v="2"/>
    <x v="0"/>
    <x v="0"/>
    <x v="5"/>
    <x v="16"/>
    <n v="23"/>
    <n v="0"/>
    <x v="1"/>
    <x v="1"/>
    <x v="1"/>
    <x v="11"/>
  </r>
  <r>
    <n v="13136"/>
    <x v="43"/>
    <x v="0"/>
    <x v="132"/>
    <x v="3"/>
    <x v="3"/>
    <x v="1"/>
    <x v="1"/>
    <x v="1"/>
    <x v="590"/>
    <x v="133"/>
    <x v="10"/>
    <x v="8168"/>
    <n v="6.3069678881504618"/>
    <x v="0"/>
    <n v="0"/>
    <x v="3"/>
    <n v="0.39910196670129061"/>
    <x v="3"/>
    <x v="5"/>
    <x v="10"/>
    <x v="123"/>
    <n v="0"/>
    <n v="1"/>
    <x v="12221"/>
    <n v="3"/>
    <x v="1"/>
    <n v="12"/>
    <n v="175"/>
    <n v="0"/>
    <n v="0"/>
    <n v="1"/>
    <x v="1"/>
    <x v="1"/>
    <x v="1"/>
    <x v="2"/>
    <x v="7"/>
    <x v="21"/>
    <n v="5"/>
    <n v="0"/>
    <x v="0"/>
    <x v="0"/>
    <x v="3"/>
    <x v="9"/>
  </r>
  <r>
    <n v="13137"/>
    <x v="9"/>
    <x v="1"/>
    <x v="4"/>
    <x v="1"/>
    <x v="3"/>
    <x v="0"/>
    <x v="1"/>
    <x v="1"/>
    <x v="590"/>
    <x v="4"/>
    <x v="5"/>
    <x v="8301"/>
    <n v="27.041869011046657"/>
    <x v="4"/>
    <n v="1"/>
    <x v="1"/>
    <n v="0.36534320955289318"/>
    <x v="3"/>
    <x v="0"/>
    <x v="8"/>
    <x v="142"/>
    <n v="0"/>
    <n v="0"/>
    <x v="12222"/>
    <n v="2"/>
    <x v="4"/>
    <n v="15"/>
    <n v="205"/>
    <n v="1"/>
    <n v="8.1023483938964933"/>
    <n v="7"/>
    <x v="2"/>
    <x v="0"/>
    <x v="3"/>
    <x v="1"/>
    <x v="2"/>
    <x v="23"/>
    <n v="23"/>
    <n v="0"/>
    <x v="1"/>
    <x v="0"/>
    <x v="3"/>
    <x v="4"/>
  </r>
  <r>
    <n v="13138"/>
    <x v="9"/>
    <x v="0"/>
    <x v="161"/>
    <x v="2"/>
    <x v="3"/>
    <x v="0"/>
    <x v="1"/>
    <x v="1"/>
    <x v="590"/>
    <x v="160"/>
    <x v="7"/>
    <x v="8160"/>
    <n v="28.07731086520177"/>
    <x v="26"/>
    <n v="0"/>
    <x v="1"/>
    <n v="0.31759285725753988"/>
    <x v="3"/>
    <x v="7"/>
    <x v="4"/>
    <x v="107"/>
    <n v="0"/>
    <n v="1"/>
    <x v="12223"/>
    <n v="2"/>
    <x v="4"/>
    <n v="116"/>
    <n v="312"/>
    <n v="0"/>
    <n v="0"/>
    <n v="7"/>
    <x v="2"/>
    <x v="1"/>
    <x v="1"/>
    <x v="2"/>
    <x v="7"/>
    <x v="42"/>
    <n v="0"/>
    <n v="1"/>
    <x v="1"/>
    <x v="1"/>
    <x v="3"/>
    <x v="8"/>
  </r>
  <r>
    <n v="13139"/>
    <x v="28"/>
    <x v="0"/>
    <x v="252"/>
    <x v="2"/>
    <x v="4"/>
    <x v="0"/>
    <x v="1"/>
    <x v="1"/>
    <x v="590"/>
    <x v="395"/>
    <x v="13"/>
    <x v="8457"/>
    <n v="19.385939574535584"/>
    <x v="26"/>
    <n v="0"/>
    <x v="3"/>
    <n v="0.2451375645977017"/>
    <x v="3"/>
    <x v="0"/>
    <x v="4"/>
    <x v="145"/>
    <n v="0"/>
    <n v="0"/>
    <x v="12224"/>
    <n v="5"/>
    <x v="4"/>
    <n v="174"/>
    <n v="217"/>
    <n v="0"/>
    <n v="0"/>
    <n v="0"/>
    <x v="2"/>
    <x v="0"/>
    <x v="1"/>
    <x v="0"/>
    <x v="5"/>
    <x v="42"/>
    <n v="12"/>
    <n v="0"/>
    <x v="0"/>
    <x v="1"/>
    <x v="3"/>
    <x v="2"/>
  </r>
  <r>
    <n v="13140"/>
    <x v="53"/>
    <x v="0"/>
    <x v="37"/>
    <x v="2"/>
    <x v="1"/>
    <x v="1"/>
    <x v="1"/>
    <x v="1"/>
    <x v="590"/>
    <x v="346"/>
    <x v="13"/>
    <x v="8666"/>
    <n v="14.077378920593532"/>
    <x v="0"/>
    <n v="0"/>
    <x v="0"/>
    <n v="6.4549910000000002E-2"/>
    <x v="3"/>
    <x v="0"/>
    <x v="10"/>
    <x v="136"/>
    <n v="1"/>
    <n v="0"/>
    <x v="12225"/>
    <n v="4"/>
    <x v="1"/>
    <n v="144"/>
    <n v="2"/>
    <n v="0"/>
    <n v="0"/>
    <n v="0"/>
    <x v="2"/>
    <x v="0"/>
    <x v="1"/>
    <x v="1"/>
    <x v="0"/>
    <x v="16"/>
    <n v="1"/>
    <n v="0"/>
    <x v="1"/>
    <x v="1"/>
    <x v="3"/>
    <x v="7"/>
  </r>
  <r>
    <n v="13141"/>
    <x v="40"/>
    <x v="0"/>
    <x v="175"/>
    <x v="1"/>
    <x v="4"/>
    <x v="0"/>
    <x v="1"/>
    <x v="0"/>
    <x v="590"/>
    <x v="176"/>
    <x v="0"/>
    <x v="8420"/>
    <n v="5.2204036359175987"/>
    <x v="1"/>
    <n v="1"/>
    <x v="0"/>
    <n v="0.27032398600000002"/>
    <x v="0"/>
    <x v="6"/>
    <x v="4"/>
    <x v="33"/>
    <n v="2"/>
    <n v="4"/>
    <x v="12226"/>
    <n v="1"/>
    <x v="2"/>
    <n v="29"/>
    <n v="326"/>
    <n v="1"/>
    <n v="4.8883498932653771"/>
    <n v="0"/>
    <x v="2"/>
    <x v="1"/>
    <x v="0"/>
    <x v="2"/>
    <x v="0"/>
    <x v="39"/>
    <n v="23"/>
    <n v="0"/>
    <x v="0"/>
    <x v="4"/>
    <x v="1"/>
    <x v="5"/>
  </r>
  <r>
    <n v="13142"/>
    <x v="55"/>
    <x v="0"/>
    <x v="152"/>
    <x v="2"/>
    <x v="0"/>
    <x v="0"/>
    <x v="1"/>
    <x v="0"/>
    <x v="590"/>
    <x v="152"/>
    <x v="0"/>
    <x v="8654"/>
    <n v="28.502284300818591"/>
    <x v="36"/>
    <n v="0"/>
    <x v="0"/>
    <n v="0.68557076711809073"/>
    <x v="0"/>
    <x v="2"/>
    <x v="4"/>
    <x v="48"/>
    <n v="0"/>
    <n v="4"/>
    <x v="12"/>
    <n v="6"/>
    <x v="3"/>
    <n v="81"/>
    <n v="297"/>
    <n v="0"/>
    <n v="0"/>
    <n v="0"/>
    <x v="0"/>
    <x v="2"/>
    <x v="2"/>
    <x v="2"/>
    <x v="0"/>
    <x v="12"/>
    <n v="23"/>
    <n v="0"/>
    <x v="1"/>
    <x v="0"/>
    <x v="1"/>
    <x v="11"/>
  </r>
  <r>
    <n v="13143"/>
    <x v="35"/>
    <x v="0"/>
    <x v="211"/>
    <x v="3"/>
    <x v="0"/>
    <x v="0"/>
    <x v="1"/>
    <x v="0"/>
    <x v="590"/>
    <x v="336"/>
    <x v="0"/>
    <x v="8989"/>
    <n v="13.497041574665881"/>
    <x v="19"/>
    <n v="0"/>
    <x v="1"/>
    <n v="0.96058559146647915"/>
    <x v="0"/>
    <x v="9"/>
    <x v="4"/>
    <x v="35"/>
    <n v="2"/>
    <n v="3"/>
    <x v="12227"/>
    <n v="0"/>
    <x v="2"/>
    <n v="0"/>
    <n v="0"/>
    <n v="0"/>
    <n v="0"/>
    <n v="0"/>
    <x v="1"/>
    <x v="1"/>
    <x v="1"/>
    <x v="0"/>
    <x v="6"/>
    <x v="19"/>
    <n v="18"/>
    <n v="1"/>
    <x v="1"/>
    <x v="2"/>
    <x v="1"/>
    <x v="2"/>
  </r>
  <r>
    <n v="13144"/>
    <x v="36"/>
    <x v="0"/>
    <x v="232"/>
    <x v="1"/>
    <x v="3"/>
    <x v="0"/>
    <x v="1"/>
    <x v="1"/>
    <x v="590"/>
    <x v="384"/>
    <x v="9"/>
    <x v="8500"/>
    <n v="8.0069445006103948"/>
    <x v="43"/>
    <n v="1"/>
    <x v="1"/>
    <n v="0.3471866637778343"/>
    <x v="2"/>
    <x v="7"/>
    <x v="4"/>
    <x v="113"/>
    <n v="0"/>
    <n v="1"/>
    <x v="12228"/>
    <n v="2"/>
    <x v="2"/>
    <n v="11"/>
    <n v="269"/>
    <n v="1"/>
    <n v="11.757529725832908"/>
    <n v="0"/>
    <x v="0"/>
    <x v="1"/>
    <x v="0"/>
    <x v="2"/>
    <x v="3"/>
    <x v="11"/>
    <n v="8"/>
    <n v="0"/>
    <x v="0"/>
    <x v="4"/>
    <x v="3"/>
    <x v="3"/>
  </r>
  <r>
    <n v="13145"/>
    <x v="13"/>
    <x v="1"/>
    <x v="163"/>
    <x v="0"/>
    <x v="1"/>
    <x v="0"/>
    <x v="1"/>
    <x v="1"/>
    <x v="590"/>
    <x v="162"/>
    <x v="13"/>
    <x v="8802"/>
    <n v="21.736353085930563"/>
    <x v="9"/>
    <n v="1"/>
    <x v="2"/>
    <n v="6.7511885999999993E-2"/>
    <x v="2"/>
    <x v="1"/>
    <x v="10"/>
    <x v="109"/>
    <n v="1"/>
    <n v="1"/>
    <x v="12229"/>
    <n v="2"/>
    <x v="3"/>
    <n v="53"/>
    <n v="249"/>
    <n v="0"/>
    <n v="0"/>
    <n v="0"/>
    <x v="2"/>
    <x v="1"/>
    <x v="2"/>
    <x v="2"/>
    <x v="6"/>
    <x v="24"/>
    <n v="18"/>
    <n v="1"/>
    <x v="1"/>
    <x v="1"/>
    <x v="2"/>
    <x v="10"/>
  </r>
  <r>
    <n v="13146"/>
    <x v="24"/>
    <x v="1"/>
    <x v="130"/>
    <x v="3"/>
    <x v="4"/>
    <x v="1"/>
    <x v="1"/>
    <x v="0"/>
    <x v="590"/>
    <x v="131"/>
    <x v="0"/>
    <x v="8634"/>
    <n v="21.546022311999675"/>
    <x v="11"/>
    <n v="1"/>
    <x v="0"/>
    <n v="0.15798191543781109"/>
    <x v="0"/>
    <x v="5"/>
    <x v="11"/>
    <x v="14"/>
    <n v="0"/>
    <n v="3"/>
    <x v="12230"/>
    <n v="5"/>
    <x v="4"/>
    <n v="15"/>
    <n v="213"/>
    <n v="0"/>
    <n v="0"/>
    <n v="1"/>
    <x v="1"/>
    <x v="2"/>
    <x v="3"/>
    <x v="0"/>
    <x v="5"/>
    <x v="6"/>
    <n v="21"/>
    <n v="0"/>
    <x v="1"/>
    <x v="4"/>
    <x v="0"/>
    <x v="4"/>
  </r>
  <r>
    <n v="13147"/>
    <x v="12"/>
    <x v="0"/>
    <x v="298"/>
    <x v="2"/>
    <x v="1"/>
    <x v="0"/>
    <x v="1"/>
    <x v="1"/>
    <x v="590"/>
    <x v="312"/>
    <x v="5"/>
    <x v="8381"/>
    <n v="6.2961785249079121"/>
    <x v="11"/>
    <n v="1"/>
    <x v="2"/>
    <n v="0.8143881673512654"/>
    <x v="3"/>
    <x v="3"/>
    <x v="10"/>
    <x v="104"/>
    <n v="0"/>
    <n v="0"/>
    <x v="12231"/>
    <n v="1"/>
    <x v="4"/>
    <n v="83"/>
    <n v="184"/>
    <n v="0"/>
    <n v="0"/>
    <n v="2"/>
    <x v="1"/>
    <x v="0"/>
    <x v="0"/>
    <x v="1"/>
    <x v="0"/>
    <x v="35"/>
    <n v="9"/>
    <n v="0"/>
    <x v="0"/>
    <x v="3"/>
    <x v="2"/>
    <x v="9"/>
  </r>
  <r>
    <n v="13148"/>
    <x v="23"/>
    <x v="1"/>
    <x v="5"/>
    <x v="0"/>
    <x v="3"/>
    <x v="0"/>
    <x v="1"/>
    <x v="1"/>
    <x v="590"/>
    <x v="5"/>
    <x v="11"/>
    <x v="8940"/>
    <n v="5.2756942309331851"/>
    <x v="44"/>
    <n v="1"/>
    <x v="0"/>
    <n v="0.8669328323044746"/>
    <x v="2"/>
    <x v="2"/>
    <x v="11"/>
    <x v="144"/>
    <n v="0"/>
    <n v="0"/>
    <x v="12232"/>
    <n v="1"/>
    <x v="3"/>
    <n v="148"/>
    <n v="335"/>
    <n v="1"/>
    <n v="9.636847159503926"/>
    <n v="3"/>
    <x v="2"/>
    <x v="2"/>
    <x v="3"/>
    <x v="0"/>
    <x v="5"/>
    <x v="37"/>
    <n v="24"/>
    <n v="0"/>
    <x v="0"/>
    <x v="3"/>
    <x v="3"/>
    <x v="5"/>
  </r>
  <r>
    <n v="13149"/>
    <x v="31"/>
    <x v="0"/>
    <x v="241"/>
    <x v="3"/>
    <x v="1"/>
    <x v="0"/>
    <x v="1"/>
    <x v="1"/>
    <x v="590"/>
    <x v="268"/>
    <x v="5"/>
    <x v="8879"/>
    <n v="13.840261786564261"/>
    <x v="20"/>
    <n v="1"/>
    <x v="0"/>
    <n v="0.57927024496317125"/>
    <x v="3"/>
    <x v="4"/>
    <x v="11"/>
    <x v="119"/>
    <n v="0"/>
    <n v="0"/>
    <x v="12233"/>
    <n v="1"/>
    <x v="3"/>
    <n v="15"/>
    <n v="199"/>
    <n v="1"/>
    <n v="3.9369776179389353"/>
    <n v="6"/>
    <x v="2"/>
    <x v="1"/>
    <x v="2"/>
    <x v="2"/>
    <x v="5"/>
    <x v="18"/>
    <n v="9"/>
    <n v="1"/>
    <x v="1"/>
    <x v="4"/>
    <x v="3"/>
    <x v="0"/>
  </r>
  <r>
    <n v="13150"/>
    <x v="2"/>
    <x v="1"/>
    <x v="139"/>
    <x v="3"/>
    <x v="1"/>
    <x v="0"/>
    <x v="1"/>
    <x v="1"/>
    <x v="590"/>
    <x v="141"/>
    <x v="7"/>
    <x v="8620"/>
    <n v="8.9537843200000005"/>
    <x v="17"/>
    <n v="0"/>
    <x v="0"/>
    <n v="0.88316728484873008"/>
    <x v="3"/>
    <x v="4"/>
    <x v="10"/>
    <x v="111"/>
    <n v="0"/>
    <n v="1"/>
    <x v="12234"/>
    <n v="2"/>
    <x v="4"/>
    <n v="30"/>
    <n v="176"/>
    <n v="1"/>
    <n v="11.620578716385053"/>
    <n v="0"/>
    <x v="1"/>
    <x v="0"/>
    <x v="2"/>
    <x v="1"/>
    <x v="8"/>
    <x v="47"/>
    <n v="28"/>
    <n v="0"/>
    <x v="0"/>
    <x v="4"/>
    <x v="3"/>
    <x v="9"/>
  </r>
  <r>
    <n v="13151"/>
    <x v="7"/>
    <x v="1"/>
    <x v="309"/>
    <x v="1"/>
    <x v="0"/>
    <x v="0"/>
    <x v="1"/>
    <x v="0"/>
    <x v="590"/>
    <x v="410"/>
    <x v="2"/>
    <x v="8566"/>
    <n v="16.315713626566897"/>
    <x v="7"/>
    <n v="0"/>
    <x v="1"/>
    <n v="0.65169079165984867"/>
    <x v="0"/>
    <x v="1"/>
    <x v="10"/>
    <x v="70"/>
    <n v="0"/>
    <n v="5"/>
    <x v="12"/>
    <n v="1"/>
    <x v="2"/>
    <n v="28"/>
    <n v="258"/>
    <n v="0"/>
    <n v="0"/>
    <n v="0"/>
    <x v="2"/>
    <x v="2"/>
    <x v="2"/>
    <x v="0"/>
    <x v="1"/>
    <x v="4"/>
    <n v="12"/>
    <n v="0"/>
    <x v="1"/>
    <x v="1"/>
    <x v="1"/>
    <x v="10"/>
  </r>
  <r>
    <n v="13152"/>
    <x v="57"/>
    <x v="1"/>
    <x v="84"/>
    <x v="2"/>
    <x v="1"/>
    <x v="0"/>
    <x v="1"/>
    <x v="0"/>
    <x v="590"/>
    <x v="355"/>
    <x v="4"/>
    <x v="8766"/>
    <n v="21.67818806786029"/>
    <x v="5"/>
    <n v="1"/>
    <x v="1"/>
    <n v="0.86379334900000004"/>
    <x v="0"/>
    <x v="3"/>
    <x v="10"/>
    <x v="48"/>
    <n v="1"/>
    <n v="5"/>
    <x v="12235"/>
    <n v="2"/>
    <x v="4"/>
    <n v="33"/>
    <n v="346"/>
    <n v="0"/>
    <n v="0"/>
    <n v="0"/>
    <x v="2"/>
    <x v="2"/>
    <x v="3"/>
    <x v="1"/>
    <x v="4"/>
    <x v="1"/>
    <n v="3"/>
    <n v="0"/>
    <x v="1"/>
    <x v="1"/>
    <x v="0"/>
    <x v="1"/>
  </r>
  <r>
    <n v="13153"/>
    <x v="34"/>
    <x v="1"/>
    <x v="277"/>
    <x v="2"/>
    <x v="1"/>
    <x v="0"/>
    <x v="1"/>
    <x v="1"/>
    <x v="590"/>
    <x v="315"/>
    <x v="8"/>
    <x v="8896"/>
    <n v="24.762976235247692"/>
    <x v="10"/>
    <n v="1"/>
    <x v="0"/>
    <n v="0.29910682462019123"/>
    <x v="2"/>
    <x v="5"/>
    <x v="4"/>
    <x v="106"/>
    <n v="0"/>
    <n v="0"/>
    <x v="12236"/>
    <n v="3"/>
    <x v="4"/>
    <n v="106"/>
    <n v="207"/>
    <n v="0"/>
    <n v="0"/>
    <n v="0"/>
    <x v="1"/>
    <x v="1"/>
    <x v="2"/>
    <x v="1"/>
    <x v="7"/>
    <x v="11"/>
    <n v="3"/>
    <n v="0"/>
    <x v="0"/>
    <x v="1"/>
    <x v="3"/>
    <x v="4"/>
  </r>
  <r>
    <n v="13154"/>
    <x v="40"/>
    <x v="1"/>
    <x v="282"/>
    <x v="0"/>
    <x v="4"/>
    <x v="0"/>
    <x v="1"/>
    <x v="1"/>
    <x v="590"/>
    <x v="291"/>
    <x v="5"/>
    <x v="8446"/>
    <n v="27.478851886462312"/>
    <x v="5"/>
    <n v="1"/>
    <x v="3"/>
    <n v="0.14987561799999999"/>
    <x v="3"/>
    <x v="2"/>
    <x v="4"/>
    <x v="105"/>
    <n v="0"/>
    <n v="0"/>
    <x v="12237"/>
    <n v="3"/>
    <x v="4"/>
    <n v="122"/>
    <n v="228"/>
    <n v="0"/>
    <n v="0"/>
    <n v="2"/>
    <x v="2"/>
    <x v="0"/>
    <x v="0"/>
    <x v="2"/>
    <x v="4"/>
    <x v="21"/>
    <n v="27"/>
    <n v="0"/>
    <x v="1"/>
    <x v="2"/>
    <x v="2"/>
    <x v="2"/>
  </r>
  <r>
    <n v="13155"/>
    <x v="25"/>
    <x v="1"/>
    <x v="1"/>
    <x v="3"/>
    <x v="1"/>
    <x v="1"/>
    <x v="1"/>
    <x v="0"/>
    <x v="590"/>
    <x v="1"/>
    <x v="1"/>
    <x v="8158"/>
    <n v="22.95716720097165"/>
    <x v="17"/>
    <n v="0"/>
    <x v="1"/>
    <n v="0.50330683301520274"/>
    <x v="1"/>
    <x v="2"/>
    <x v="11"/>
    <x v="58"/>
    <n v="2"/>
    <n v="5"/>
    <x v="12238"/>
    <n v="0"/>
    <x v="3"/>
    <n v="0"/>
    <n v="0"/>
    <n v="1"/>
    <n v="6.4072732894287974"/>
    <n v="8"/>
    <x v="2"/>
    <x v="2"/>
    <x v="1"/>
    <x v="2"/>
    <x v="6"/>
    <x v="6"/>
    <n v="17"/>
    <n v="1"/>
    <x v="0"/>
    <x v="2"/>
    <x v="1"/>
    <x v="1"/>
  </r>
  <r>
    <n v="13156"/>
    <x v="15"/>
    <x v="1"/>
    <x v="218"/>
    <x v="3"/>
    <x v="1"/>
    <x v="0"/>
    <x v="1"/>
    <x v="1"/>
    <x v="590"/>
    <x v="374"/>
    <x v="7"/>
    <x v="8229"/>
    <n v="27.506869523268911"/>
    <x v="4"/>
    <n v="0"/>
    <x v="0"/>
    <n v="2.2299310000000001E-3"/>
    <x v="2"/>
    <x v="0"/>
    <x v="8"/>
    <x v="102"/>
    <n v="2"/>
    <n v="1"/>
    <x v="12239"/>
    <n v="4"/>
    <x v="1"/>
    <n v="21"/>
    <n v="233"/>
    <n v="1"/>
    <n v="6.0765597217810052"/>
    <n v="0"/>
    <x v="0"/>
    <x v="2"/>
    <x v="1"/>
    <x v="0"/>
    <x v="3"/>
    <x v="0"/>
    <n v="3"/>
    <n v="1"/>
    <x v="1"/>
    <x v="4"/>
    <x v="3"/>
    <x v="6"/>
  </r>
  <r>
    <n v="13157"/>
    <x v="18"/>
    <x v="0"/>
    <x v="244"/>
    <x v="3"/>
    <x v="3"/>
    <x v="0"/>
    <x v="1"/>
    <x v="1"/>
    <x v="590"/>
    <x v="245"/>
    <x v="12"/>
    <x v="8710"/>
    <n v="21.36358996138679"/>
    <x v="15"/>
    <n v="0"/>
    <x v="1"/>
    <n v="0.27994276464237089"/>
    <x v="3"/>
    <x v="5"/>
    <x v="8"/>
    <x v="133"/>
    <n v="2"/>
    <n v="0"/>
    <x v="12240"/>
    <n v="3"/>
    <x v="2"/>
    <n v="17"/>
    <n v="348"/>
    <n v="1"/>
    <n v="7.0693416660748536"/>
    <n v="6"/>
    <x v="1"/>
    <x v="0"/>
    <x v="1"/>
    <x v="0"/>
    <x v="5"/>
    <x v="6"/>
    <n v="14"/>
    <n v="0"/>
    <x v="0"/>
    <x v="2"/>
    <x v="3"/>
    <x v="1"/>
  </r>
  <r>
    <n v="13158"/>
    <x v="46"/>
    <x v="1"/>
    <x v="169"/>
    <x v="1"/>
    <x v="3"/>
    <x v="1"/>
    <x v="1"/>
    <x v="1"/>
    <x v="590"/>
    <x v="170"/>
    <x v="12"/>
    <x v="8124"/>
    <n v="21.550269445402439"/>
    <x v="18"/>
    <n v="1"/>
    <x v="2"/>
    <n v="0.51604768675243762"/>
    <x v="2"/>
    <x v="7"/>
    <x v="4"/>
    <x v="124"/>
    <n v="0"/>
    <n v="0"/>
    <x v="12241"/>
    <n v="2"/>
    <x v="4"/>
    <n v="29"/>
    <n v="322"/>
    <n v="0"/>
    <n v="0"/>
    <n v="0"/>
    <x v="1"/>
    <x v="2"/>
    <x v="1"/>
    <x v="2"/>
    <x v="0"/>
    <x v="28"/>
    <n v="14"/>
    <n v="1"/>
    <x v="0"/>
    <x v="1"/>
    <x v="3"/>
    <x v="8"/>
  </r>
  <r>
    <n v="13159"/>
    <x v="40"/>
    <x v="1"/>
    <x v="343"/>
    <x v="3"/>
    <x v="1"/>
    <x v="0"/>
    <x v="1"/>
    <x v="1"/>
    <x v="590"/>
    <x v="380"/>
    <x v="13"/>
    <x v="8626"/>
    <n v="28.195140749298481"/>
    <x v="30"/>
    <n v="1"/>
    <x v="0"/>
    <n v="0.78527571699999998"/>
    <x v="2"/>
    <x v="7"/>
    <x v="10"/>
    <x v="107"/>
    <n v="1"/>
    <n v="0"/>
    <x v="12242"/>
    <n v="2"/>
    <x v="1"/>
    <n v="21"/>
    <n v="282"/>
    <n v="0"/>
    <n v="0"/>
    <n v="5"/>
    <x v="1"/>
    <x v="1"/>
    <x v="2"/>
    <x v="2"/>
    <x v="2"/>
    <x v="17"/>
    <n v="9"/>
    <n v="0"/>
    <x v="0"/>
    <x v="2"/>
    <x v="3"/>
    <x v="7"/>
  </r>
  <r>
    <n v="13160"/>
    <x v="40"/>
    <x v="0"/>
    <x v="319"/>
    <x v="3"/>
    <x v="4"/>
    <x v="0"/>
    <x v="1"/>
    <x v="1"/>
    <x v="590"/>
    <x v="342"/>
    <x v="14"/>
    <x v="8312"/>
    <n v="7.2708047428334659"/>
    <x v="10"/>
    <n v="0"/>
    <x v="3"/>
    <n v="0.42374301942712478"/>
    <x v="3"/>
    <x v="8"/>
    <x v="10"/>
    <x v="128"/>
    <n v="0"/>
    <n v="0"/>
    <x v="12243"/>
    <n v="3"/>
    <x v="1"/>
    <n v="28"/>
    <n v="244"/>
    <n v="1"/>
    <n v="6.9810922765589059"/>
    <n v="7"/>
    <x v="1"/>
    <x v="0"/>
    <x v="3"/>
    <x v="1"/>
    <x v="5"/>
    <x v="1"/>
    <n v="23"/>
    <n v="0"/>
    <x v="0"/>
    <x v="1"/>
    <x v="3"/>
    <x v="6"/>
  </r>
  <r>
    <n v="13161"/>
    <x v="11"/>
    <x v="1"/>
    <x v="317"/>
    <x v="1"/>
    <x v="3"/>
    <x v="0"/>
    <x v="1"/>
    <x v="1"/>
    <x v="590"/>
    <x v="335"/>
    <x v="5"/>
    <x v="8591"/>
    <n v="21.690033103931388"/>
    <x v="31"/>
    <n v="1"/>
    <x v="3"/>
    <n v="0.3840142145153016"/>
    <x v="2"/>
    <x v="2"/>
    <x v="10"/>
    <x v="136"/>
    <n v="0"/>
    <n v="0"/>
    <x v="12244"/>
    <n v="2"/>
    <x v="3"/>
    <n v="21"/>
    <n v="264"/>
    <n v="1"/>
    <n v="14.543221176726377"/>
    <n v="8"/>
    <x v="0"/>
    <x v="2"/>
    <x v="1"/>
    <x v="2"/>
    <x v="0"/>
    <x v="15"/>
    <n v="0"/>
    <n v="0"/>
    <x v="1"/>
    <x v="1"/>
    <x v="2"/>
    <x v="3"/>
  </r>
  <r>
    <n v="13162"/>
    <x v="12"/>
    <x v="0"/>
    <x v="355"/>
    <x v="2"/>
    <x v="1"/>
    <x v="1"/>
    <x v="1"/>
    <x v="1"/>
    <x v="590"/>
    <x v="412"/>
    <x v="8"/>
    <x v="8409"/>
    <n v="21.338962956850768"/>
    <x v="7"/>
    <n v="1"/>
    <x v="3"/>
    <n v="0.87537155107690656"/>
    <x v="2"/>
    <x v="3"/>
    <x v="4"/>
    <x v="137"/>
    <n v="1"/>
    <n v="0"/>
    <x v="12245"/>
    <n v="4"/>
    <x v="4"/>
    <n v="93"/>
    <n v="170"/>
    <n v="1"/>
    <n v="3.4697895758143651"/>
    <n v="7"/>
    <x v="2"/>
    <x v="0"/>
    <x v="3"/>
    <x v="0"/>
    <x v="7"/>
    <x v="19"/>
    <n v="13"/>
    <n v="0"/>
    <x v="1"/>
    <x v="2"/>
    <x v="3"/>
    <x v="9"/>
  </r>
  <r>
    <n v="13163"/>
    <x v="35"/>
    <x v="0"/>
    <x v="98"/>
    <x v="2"/>
    <x v="2"/>
    <x v="0"/>
    <x v="1"/>
    <x v="0"/>
    <x v="590"/>
    <x v="214"/>
    <x v="0"/>
    <x v="8988"/>
    <n v="21.747486118652784"/>
    <x v="31"/>
    <n v="1"/>
    <x v="2"/>
    <n v="0.38816078787806108"/>
    <x v="1"/>
    <x v="5"/>
    <x v="11"/>
    <x v="45"/>
    <n v="0"/>
    <n v="3"/>
    <x v="12246"/>
    <n v="2"/>
    <x v="1"/>
    <n v="77"/>
    <n v="304"/>
    <n v="1"/>
    <n v="13.811879263717511"/>
    <n v="7"/>
    <x v="1"/>
    <x v="2"/>
    <x v="1"/>
    <x v="2"/>
    <x v="6"/>
    <x v="45"/>
    <n v="28"/>
    <n v="0"/>
    <x v="0"/>
    <x v="3"/>
    <x v="0"/>
    <x v="11"/>
  </r>
  <r>
    <n v="13164"/>
    <x v="10"/>
    <x v="1"/>
    <x v="79"/>
    <x v="2"/>
    <x v="1"/>
    <x v="0"/>
    <x v="1"/>
    <x v="1"/>
    <x v="590"/>
    <x v="79"/>
    <x v="5"/>
    <x v="8135"/>
    <n v="23.395855385432441"/>
    <x v="37"/>
    <n v="1"/>
    <x v="3"/>
    <n v="0.60516653099999995"/>
    <x v="3"/>
    <x v="6"/>
    <x v="4"/>
    <x v="101"/>
    <n v="0"/>
    <n v="0"/>
    <x v="12247"/>
    <n v="0"/>
    <x v="3"/>
    <n v="0"/>
    <n v="0"/>
    <n v="0"/>
    <n v="0"/>
    <n v="3"/>
    <x v="0"/>
    <x v="1"/>
    <x v="2"/>
    <x v="2"/>
    <x v="5"/>
    <x v="16"/>
    <n v="23"/>
    <n v="0"/>
    <x v="0"/>
    <x v="2"/>
    <x v="3"/>
    <x v="1"/>
  </r>
  <r>
    <n v="13165"/>
    <x v="63"/>
    <x v="1"/>
    <x v="179"/>
    <x v="3"/>
    <x v="1"/>
    <x v="1"/>
    <x v="1"/>
    <x v="1"/>
    <x v="590"/>
    <x v="179"/>
    <x v="9"/>
    <x v="8456"/>
    <n v="20.588861739075742"/>
    <x v="29"/>
    <n v="1"/>
    <x v="0"/>
    <n v="0.84717018972423463"/>
    <x v="3"/>
    <x v="0"/>
    <x v="10"/>
    <x v="123"/>
    <n v="0"/>
    <n v="1"/>
    <x v="12248"/>
    <n v="0"/>
    <x v="4"/>
    <n v="0"/>
    <n v="0"/>
    <n v="0"/>
    <n v="0"/>
    <n v="0"/>
    <x v="2"/>
    <x v="1"/>
    <x v="3"/>
    <x v="2"/>
    <x v="6"/>
    <x v="44"/>
    <n v="2"/>
    <n v="1"/>
    <x v="1"/>
    <x v="0"/>
    <x v="3"/>
    <x v="9"/>
  </r>
  <r>
    <n v="13166"/>
    <x v="34"/>
    <x v="1"/>
    <x v="280"/>
    <x v="3"/>
    <x v="0"/>
    <x v="0"/>
    <x v="1"/>
    <x v="0"/>
    <x v="590"/>
    <x v="286"/>
    <x v="2"/>
    <x v="8874"/>
    <n v="21.807507552424408"/>
    <x v="16"/>
    <n v="1"/>
    <x v="2"/>
    <n v="0.98429020099999998"/>
    <x v="0"/>
    <x v="3"/>
    <x v="4"/>
    <x v="26"/>
    <n v="0"/>
    <n v="5"/>
    <x v="12"/>
    <n v="1"/>
    <x v="1"/>
    <n v="10"/>
    <n v="319"/>
    <n v="0"/>
    <n v="0"/>
    <n v="0"/>
    <x v="2"/>
    <x v="0"/>
    <x v="0"/>
    <x v="3"/>
    <x v="7"/>
    <x v="16"/>
    <n v="4"/>
    <n v="0"/>
    <x v="1"/>
    <x v="2"/>
    <x v="1"/>
    <x v="8"/>
  </r>
  <r>
    <n v="13167"/>
    <x v="32"/>
    <x v="0"/>
    <x v="292"/>
    <x v="1"/>
    <x v="0"/>
    <x v="0"/>
    <x v="1"/>
    <x v="0"/>
    <x v="590"/>
    <x v="186"/>
    <x v="4"/>
    <x v="8410"/>
    <n v="13.303803690246172"/>
    <x v="16"/>
    <n v="0"/>
    <x v="1"/>
    <n v="0.16866618258834681"/>
    <x v="1"/>
    <x v="4"/>
    <x v="4"/>
    <x v="25"/>
    <n v="0"/>
    <n v="5"/>
    <x v="12249"/>
    <n v="2"/>
    <x v="4"/>
    <n v="16"/>
    <n v="35"/>
    <n v="0"/>
    <n v="0"/>
    <n v="7"/>
    <x v="2"/>
    <x v="2"/>
    <x v="3"/>
    <x v="2"/>
    <x v="7"/>
    <x v="18"/>
    <n v="7"/>
    <n v="0"/>
    <x v="0"/>
    <x v="0"/>
    <x v="1"/>
    <x v="4"/>
  </r>
  <r>
    <n v="13168"/>
    <x v="25"/>
    <x v="1"/>
    <x v="199"/>
    <x v="1"/>
    <x v="3"/>
    <x v="0"/>
    <x v="1"/>
    <x v="0"/>
    <x v="590"/>
    <x v="333"/>
    <x v="0"/>
    <x v="8057"/>
    <n v="17.955513846392538"/>
    <x v="27"/>
    <n v="1"/>
    <x v="3"/>
    <n v="0.48542588005588239"/>
    <x v="0"/>
    <x v="0"/>
    <x v="11"/>
    <x v="42"/>
    <n v="0"/>
    <n v="3"/>
    <x v="12250"/>
    <n v="6"/>
    <x v="3"/>
    <n v="12"/>
    <n v="231"/>
    <n v="0"/>
    <n v="0"/>
    <n v="4"/>
    <x v="2"/>
    <x v="2"/>
    <x v="1"/>
    <x v="1"/>
    <x v="3"/>
    <x v="45"/>
    <n v="23"/>
    <n v="0"/>
    <x v="0"/>
    <x v="1"/>
    <x v="0"/>
    <x v="6"/>
  </r>
  <r>
    <n v="13169"/>
    <x v="25"/>
    <x v="1"/>
    <x v="202"/>
    <x v="3"/>
    <x v="3"/>
    <x v="0"/>
    <x v="1"/>
    <x v="1"/>
    <x v="590"/>
    <x v="284"/>
    <x v="9"/>
    <x v="8645"/>
    <n v="25.197821661379205"/>
    <x v="27"/>
    <n v="1"/>
    <x v="2"/>
    <n v="0.89240134531815862"/>
    <x v="2"/>
    <x v="2"/>
    <x v="10"/>
    <x v="138"/>
    <n v="1"/>
    <n v="0"/>
    <x v="12251"/>
    <n v="2"/>
    <x v="4"/>
    <n v="21"/>
    <n v="220"/>
    <n v="1"/>
    <n v="3.0865429398475408"/>
    <n v="0"/>
    <x v="0"/>
    <x v="0"/>
    <x v="0"/>
    <x v="2"/>
    <x v="6"/>
    <x v="48"/>
    <n v="4"/>
    <n v="0"/>
    <x v="0"/>
    <x v="1"/>
    <x v="3"/>
    <x v="2"/>
  </r>
  <r>
    <n v="13170"/>
    <x v="20"/>
    <x v="0"/>
    <x v="328"/>
    <x v="3"/>
    <x v="3"/>
    <x v="0"/>
    <x v="1"/>
    <x v="1"/>
    <x v="590"/>
    <x v="349"/>
    <x v="10"/>
    <x v="8721"/>
    <n v="6.4780931219999998"/>
    <x v="40"/>
    <n v="1"/>
    <x v="3"/>
    <n v="0.83675670300000005"/>
    <x v="3"/>
    <x v="2"/>
    <x v="4"/>
    <x v="140"/>
    <n v="0"/>
    <n v="0"/>
    <x v="12252"/>
    <n v="1"/>
    <x v="1"/>
    <n v="16"/>
    <n v="307"/>
    <n v="0"/>
    <n v="0"/>
    <n v="0"/>
    <x v="1"/>
    <x v="1"/>
    <x v="2"/>
    <x v="1"/>
    <x v="7"/>
    <x v="48"/>
    <n v="29"/>
    <n v="0"/>
    <x v="1"/>
    <x v="0"/>
    <x v="2"/>
    <x v="8"/>
  </r>
  <r>
    <n v="13171"/>
    <x v="1"/>
    <x v="0"/>
    <x v="80"/>
    <x v="3"/>
    <x v="3"/>
    <x v="0"/>
    <x v="1"/>
    <x v="1"/>
    <x v="590"/>
    <x v="206"/>
    <x v="11"/>
    <x v="8246"/>
    <n v="28.12943187697525"/>
    <x v="24"/>
    <n v="1"/>
    <x v="3"/>
    <n v="0.83240230100000001"/>
    <x v="3"/>
    <x v="4"/>
    <x v="4"/>
    <x v="106"/>
    <n v="0"/>
    <n v="0"/>
    <x v="12253"/>
    <n v="3"/>
    <x v="1"/>
    <n v="30"/>
    <n v="332"/>
    <n v="1"/>
    <n v="7.8758861419999997"/>
    <n v="0"/>
    <x v="0"/>
    <x v="0"/>
    <x v="0"/>
    <x v="0"/>
    <x v="0"/>
    <x v="11"/>
    <n v="7"/>
    <n v="0"/>
    <x v="1"/>
    <x v="3"/>
    <x v="2"/>
    <x v="5"/>
  </r>
  <r>
    <n v="13172"/>
    <x v="46"/>
    <x v="1"/>
    <x v="159"/>
    <x v="0"/>
    <x v="3"/>
    <x v="1"/>
    <x v="1"/>
    <x v="1"/>
    <x v="590"/>
    <x v="158"/>
    <x v="9"/>
    <x v="8904"/>
    <n v="20.026996756648479"/>
    <x v="4"/>
    <n v="1"/>
    <x v="1"/>
    <n v="0.83392968095688569"/>
    <x v="3"/>
    <x v="0"/>
    <x v="4"/>
    <x v="137"/>
    <n v="1"/>
    <n v="0"/>
    <x v="12254"/>
    <n v="5"/>
    <x v="3"/>
    <n v="176"/>
    <n v="238"/>
    <n v="0"/>
    <n v="0"/>
    <n v="1"/>
    <x v="1"/>
    <x v="2"/>
    <x v="0"/>
    <x v="0"/>
    <x v="5"/>
    <x v="18"/>
    <n v="8"/>
    <n v="1"/>
    <x v="0"/>
    <x v="0"/>
    <x v="3"/>
    <x v="6"/>
  </r>
  <r>
    <n v="13173"/>
    <x v="38"/>
    <x v="1"/>
    <x v="102"/>
    <x v="0"/>
    <x v="3"/>
    <x v="0"/>
    <x v="1"/>
    <x v="1"/>
    <x v="590"/>
    <x v="338"/>
    <x v="8"/>
    <x v="8856"/>
    <n v="27.304866655091558"/>
    <x v="7"/>
    <n v="1"/>
    <x v="0"/>
    <n v="0.45749041240849009"/>
    <x v="3"/>
    <x v="3"/>
    <x v="4"/>
    <x v="146"/>
    <n v="1"/>
    <n v="0"/>
    <x v="12255"/>
    <n v="0"/>
    <x v="3"/>
    <n v="0"/>
    <n v="0"/>
    <n v="0"/>
    <n v="0"/>
    <n v="0"/>
    <x v="2"/>
    <x v="2"/>
    <x v="2"/>
    <x v="1"/>
    <x v="7"/>
    <x v="3"/>
    <n v="7"/>
    <n v="1"/>
    <x v="0"/>
    <x v="0"/>
    <x v="2"/>
    <x v="1"/>
  </r>
  <r>
    <n v="13174"/>
    <x v="34"/>
    <x v="0"/>
    <x v="153"/>
    <x v="0"/>
    <x v="4"/>
    <x v="1"/>
    <x v="1"/>
    <x v="1"/>
    <x v="590"/>
    <x v="154"/>
    <x v="7"/>
    <x v="8212"/>
    <n v="11.820669253970612"/>
    <x v="1"/>
    <n v="1"/>
    <x v="2"/>
    <n v="0.74998885976200758"/>
    <x v="2"/>
    <x v="8"/>
    <x v="4"/>
    <x v="103"/>
    <n v="0"/>
    <n v="1"/>
    <x v="12256"/>
    <n v="1"/>
    <x v="4"/>
    <n v="146"/>
    <n v="211"/>
    <n v="1"/>
    <n v="7.9895204659524079"/>
    <n v="0"/>
    <x v="2"/>
    <x v="0"/>
    <x v="0"/>
    <x v="1"/>
    <x v="0"/>
    <x v="15"/>
    <n v="13"/>
    <n v="0"/>
    <x v="1"/>
    <x v="4"/>
    <x v="3"/>
    <x v="4"/>
  </r>
  <r>
    <n v="13175"/>
    <x v="13"/>
    <x v="1"/>
    <x v="46"/>
    <x v="2"/>
    <x v="1"/>
    <x v="0"/>
    <x v="1"/>
    <x v="0"/>
    <x v="590"/>
    <x v="266"/>
    <x v="2"/>
    <x v="8224"/>
    <n v="28.597794120957978"/>
    <x v="7"/>
    <n v="1"/>
    <x v="0"/>
    <n v="0.57579174700000002"/>
    <x v="1"/>
    <x v="5"/>
    <x v="8"/>
    <x v="65"/>
    <n v="0"/>
    <n v="4"/>
    <x v="12257"/>
    <n v="3"/>
    <x v="1"/>
    <n v="44"/>
    <n v="330"/>
    <n v="0"/>
    <n v="0"/>
    <n v="8"/>
    <x v="1"/>
    <x v="0"/>
    <x v="0"/>
    <x v="1"/>
    <x v="4"/>
    <x v="20"/>
    <n v="29"/>
    <n v="0"/>
    <x v="0"/>
    <x v="3"/>
    <x v="0"/>
    <x v="5"/>
  </r>
  <r>
    <n v="13176"/>
    <x v="17"/>
    <x v="0"/>
    <x v="11"/>
    <x v="2"/>
    <x v="2"/>
    <x v="1"/>
    <x v="1"/>
    <x v="1"/>
    <x v="590"/>
    <x v="11"/>
    <x v="8"/>
    <x v="8302"/>
    <n v="23.506438278766961"/>
    <x v="18"/>
    <n v="0"/>
    <x v="2"/>
    <n v="0.20592572987904231"/>
    <x v="3"/>
    <x v="4"/>
    <x v="8"/>
    <x v="134"/>
    <n v="2"/>
    <n v="0"/>
    <x v="12258"/>
    <n v="1"/>
    <x v="3"/>
    <n v="136"/>
    <n v="290"/>
    <n v="0"/>
    <n v="0"/>
    <n v="3"/>
    <x v="2"/>
    <x v="2"/>
    <x v="0"/>
    <x v="3"/>
    <x v="5"/>
    <x v="35"/>
    <n v="3"/>
    <n v="0"/>
    <x v="0"/>
    <x v="3"/>
    <x v="3"/>
    <x v="7"/>
  </r>
  <r>
    <n v="13177"/>
    <x v="16"/>
    <x v="1"/>
    <x v="283"/>
    <x v="0"/>
    <x v="3"/>
    <x v="0"/>
    <x v="1"/>
    <x v="0"/>
    <x v="590"/>
    <x v="292"/>
    <x v="0"/>
    <x v="8764"/>
    <n v="18.945885559154725"/>
    <x v="27"/>
    <n v="1"/>
    <x v="1"/>
    <n v="0.8470018407406118"/>
    <x v="1"/>
    <x v="3"/>
    <x v="10"/>
    <x v="69"/>
    <n v="0"/>
    <n v="4"/>
    <x v="12259"/>
    <n v="1"/>
    <x v="1"/>
    <n v="86"/>
    <n v="240"/>
    <n v="0"/>
    <n v="0"/>
    <n v="0"/>
    <x v="0"/>
    <x v="1"/>
    <x v="3"/>
    <x v="1"/>
    <x v="8"/>
    <x v="25"/>
    <n v="26"/>
    <n v="0"/>
    <x v="0"/>
    <x v="4"/>
    <x v="1"/>
    <x v="6"/>
  </r>
  <r>
    <n v="13178"/>
    <x v="61"/>
    <x v="1"/>
    <x v="336"/>
    <x v="3"/>
    <x v="1"/>
    <x v="0"/>
    <x v="1"/>
    <x v="0"/>
    <x v="590"/>
    <x v="365"/>
    <x v="1"/>
    <x v="8703"/>
    <n v="21.092766257565955"/>
    <x v="20"/>
    <n v="1"/>
    <x v="2"/>
    <n v="0.32469683902900648"/>
    <x v="0"/>
    <x v="4"/>
    <x v="11"/>
    <x v="18"/>
    <n v="0"/>
    <n v="5"/>
    <x v="12260"/>
    <n v="1"/>
    <x v="1"/>
    <n v="14"/>
    <n v="336"/>
    <n v="0"/>
    <n v="0"/>
    <n v="5"/>
    <x v="1"/>
    <x v="2"/>
    <x v="3"/>
    <x v="2"/>
    <x v="7"/>
    <x v="31"/>
    <n v="7"/>
    <n v="0"/>
    <x v="0"/>
    <x v="2"/>
    <x v="1"/>
    <x v="5"/>
  </r>
  <r>
    <n v="13179"/>
    <x v="48"/>
    <x v="1"/>
    <x v="267"/>
    <x v="1"/>
    <x v="1"/>
    <x v="0"/>
    <x v="1"/>
    <x v="1"/>
    <x v="590"/>
    <x v="274"/>
    <x v="8"/>
    <x v="8615"/>
    <n v="6.3824638956068256"/>
    <x v="42"/>
    <n v="1"/>
    <x v="2"/>
    <n v="0.47255904066360832"/>
    <x v="2"/>
    <x v="7"/>
    <x v="11"/>
    <x v="144"/>
    <n v="0"/>
    <n v="1"/>
    <x v="12261"/>
    <n v="1"/>
    <x v="3"/>
    <n v="27"/>
    <n v="174"/>
    <n v="0"/>
    <n v="0"/>
    <n v="2"/>
    <x v="2"/>
    <x v="1"/>
    <x v="0"/>
    <x v="1"/>
    <x v="3"/>
    <x v="18"/>
    <n v="27"/>
    <n v="0"/>
    <x v="1"/>
    <x v="3"/>
    <x v="3"/>
    <x v="9"/>
  </r>
  <r>
    <n v="13180"/>
    <x v="52"/>
    <x v="0"/>
    <x v="176"/>
    <x v="0"/>
    <x v="1"/>
    <x v="1"/>
    <x v="1"/>
    <x v="1"/>
    <x v="590"/>
    <x v="177"/>
    <x v="7"/>
    <x v="8824"/>
    <n v="10.182883419286725"/>
    <x v="3"/>
    <n v="1"/>
    <x v="1"/>
    <n v="0.35950017388923511"/>
    <x v="2"/>
    <x v="4"/>
    <x v="10"/>
    <x v="142"/>
    <n v="1"/>
    <n v="0"/>
    <x v="12262"/>
    <n v="1"/>
    <x v="4"/>
    <n v="58"/>
    <n v="211"/>
    <n v="0"/>
    <n v="0"/>
    <n v="7"/>
    <x v="1"/>
    <x v="1"/>
    <x v="1"/>
    <x v="2"/>
    <x v="4"/>
    <x v="20"/>
    <n v="26"/>
    <n v="0"/>
    <x v="1"/>
    <x v="2"/>
    <x v="3"/>
    <x v="4"/>
  </r>
  <r>
    <n v="13181"/>
    <x v="45"/>
    <x v="0"/>
    <x v="58"/>
    <x v="0"/>
    <x v="3"/>
    <x v="0"/>
    <x v="1"/>
    <x v="1"/>
    <x v="590"/>
    <x v="58"/>
    <x v="5"/>
    <x v="8708"/>
    <n v="8.7236006812539735"/>
    <x v="24"/>
    <n v="1"/>
    <x v="1"/>
    <n v="0.67912918855855342"/>
    <x v="3"/>
    <x v="3"/>
    <x v="4"/>
    <x v="146"/>
    <n v="0"/>
    <n v="1"/>
    <x v="12263"/>
    <n v="3"/>
    <x v="3"/>
    <n v="74"/>
    <n v="283"/>
    <n v="0"/>
    <n v="0"/>
    <n v="5"/>
    <x v="0"/>
    <x v="1"/>
    <x v="1"/>
    <x v="0"/>
    <x v="2"/>
    <x v="38"/>
    <n v="2"/>
    <n v="1"/>
    <x v="1"/>
    <x v="1"/>
    <x v="3"/>
    <x v="7"/>
  </r>
  <r>
    <n v="13182"/>
    <x v="39"/>
    <x v="0"/>
    <x v="60"/>
    <x v="3"/>
    <x v="1"/>
    <x v="0"/>
    <x v="1"/>
    <x v="1"/>
    <x v="590"/>
    <x v="60"/>
    <x v="13"/>
    <x v="8750"/>
    <n v="12.14104702142912"/>
    <x v="15"/>
    <n v="0"/>
    <x v="1"/>
    <n v="0.93181922242930237"/>
    <x v="2"/>
    <x v="6"/>
    <x v="10"/>
    <x v="111"/>
    <n v="0"/>
    <n v="0"/>
    <x v="12264"/>
    <n v="1"/>
    <x v="4"/>
    <n v="14"/>
    <n v="194"/>
    <n v="0"/>
    <n v="0"/>
    <n v="0"/>
    <x v="0"/>
    <x v="1"/>
    <x v="0"/>
    <x v="2"/>
    <x v="0"/>
    <x v="47"/>
    <n v="3"/>
    <n v="0"/>
    <x v="0"/>
    <x v="2"/>
    <x v="2"/>
    <x v="0"/>
  </r>
  <r>
    <n v="13183"/>
    <x v="41"/>
    <x v="1"/>
    <x v="172"/>
    <x v="0"/>
    <x v="1"/>
    <x v="0"/>
    <x v="1"/>
    <x v="1"/>
    <x v="590"/>
    <x v="426"/>
    <x v="13"/>
    <x v="8695"/>
    <n v="25.171857696155222"/>
    <x v="15"/>
    <n v="0"/>
    <x v="2"/>
    <n v="0.2417916856098799"/>
    <x v="3"/>
    <x v="9"/>
    <x v="4"/>
    <x v="110"/>
    <n v="0"/>
    <n v="1"/>
    <x v="12265"/>
    <n v="2"/>
    <x v="1"/>
    <n v="115"/>
    <n v="199"/>
    <n v="0"/>
    <n v="0"/>
    <n v="7"/>
    <x v="1"/>
    <x v="2"/>
    <x v="1"/>
    <x v="1"/>
    <x v="0"/>
    <x v="37"/>
    <n v="25"/>
    <n v="1"/>
    <x v="1"/>
    <x v="4"/>
    <x v="3"/>
    <x v="0"/>
  </r>
  <r>
    <n v="13184"/>
    <x v="41"/>
    <x v="0"/>
    <x v="38"/>
    <x v="0"/>
    <x v="1"/>
    <x v="0"/>
    <x v="1"/>
    <x v="1"/>
    <x v="590"/>
    <x v="37"/>
    <x v="9"/>
    <x v="8545"/>
    <n v="20.074446265191462"/>
    <x v="38"/>
    <n v="1"/>
    <x v="3"/>
    <n v="0.78031110653888336"/>
    <x v="2"/>
    <x v="4"/>
    <x v="8"/>
    <x v="145"/>
    <n v="1"/>
    <n v="1"/>
    <x v="12266"/>
    <n v="4"/>
    <x v="1"/>
    <n v="140"/>
    <n v="309"/>
    <n v="0"/>
    <n v="0"/>
    <n v="5"/>
    <x v="1"/>
    <x v="1"/>
    <x v="0"/>
    <x v="0"/>
    <x v="8"/>
    <x v="10"/>
    <n v="6"/>
    <n v="0"/>
    <x v="0"/>
    <x v="0"/>
    <x v="3"/>
    <x v="8"/>
  </r>
  <r>
    <n v="13185"/>
    <x v="47"/>
    <x v="0"/>
    <x v="256"/>
    <x v="1"/>
    <x v="4"/>
    <x v="1"/>
    <x v="1"/>
    <x v="1"/>
    <x v="590"/>
    <x v="257"/>
    <x v="7"/>
    <x v="8651"/>
    <n v="9.6697561858685717"/>
    <x v="15"/>
    <n v="0"/>
    <x v="1"/>
    <n v="0.85184225300000005"/>
    <x v="3"/>
    <x v="0"/>
    <x v="14"/>
    <x v="141"/>
    <n v="0"/>
    <n v="0"/>
    <x v="12267"/>
    <n v="0"/>
    <x v="4"/>
    <n v="0"/>
    <n v="0"/>
    <n v="1"/>
    <n v="5.0671687826365845"/>
    <n v="6"/>
    <x v="2"/>
    <x v="1"/>
    <x v="3"/>
    <x v="2"/>
    <x v="0"/>
    <x v="12"/>
    <n v="14"/>
    <n v="0"/>
    <x v="0"/>
    <x v="4"/>
    <x v="3"/>
    <x v="7"/>
  </r>
  <r>
    <n v="13186"/>
    <x v="42"/>
    <x v="0"/>
    <x v="117"/>
    <x v="0"/>
    <x v="1"/>
    <x v="0"/>
    <x v="1"/>
    <x v="0"/>
    <x v="590"/>
    <x v="118"/>
    <x v="1"/>
    <x v="8164"/>
    <n v="12.547831876430491"/>
    <x v="41"/>
    <n v="1"/>
    <x v="2"/>
    <n v="0.80068111681745668"/>
    <x v="0"/>
    <x v="3"/>
    <x v="11"/>
    <x v="86"/>
    <n v="0"/>
    <n v="3"/>
    <x v="12268"/>
    <n v="2"/>
    <x v="4"/>
    <n v="113"/>
    <n v="172"/>
    <n v="1"/>
    <n v="2.7705580715746283"/>
    <n v="6"/>
    <x v="1"/>
    <x v="0"/>
    <x v="3"/>
    <x v="2"/>
    <x v="3"/>
    <x v="7"/>
    <n v="3"/>
    <n v="1"/>
    <x v="1"/>
    <x v="2"/>
    <x v="1"/>
    <x v="9"/>
  </r>
  <r>
    <n v="13187"/>
    <x v="8"/>
    <x v="1"/>
    <x v="78"/>
    <x v="2"/>
    <x v="3"/>
    <x v="1"/>
    <x v="1"/>
    <x v="1"/>
    <x v="590"/>
    <x v="78"/>
    <x v="9"/>
    <x v="8386"/>
    <n v="26.840630356816622"/>
    <x v="34"/>
    <n v="1"/>
    <x v="0"/>
    <n v="0.4833639741864495"/>
    <x v="2"/>
    <x v="1"/>
    <x v="10"/>
    <x v="131"/>
    <n v="0"/>
    <n v="1"/>
    <x v="12269"/>
    <n v="4"/>
    <x v="4"/>
    <n v="145"/>
    <n v="210"/>
    <n v="1"/>
    <n v="12.575960676940689"/>
    <n v="0"/>
    <x v="1"/>
    <x v="0"/>
    <x v="1"/>
    <x v="0"/>
    <x v="2"/>
    <x v="40"/>
    <n v="15"/>
    <n v="0"/>
    <x v="0"/>
    <x v="2"/>
    <x v="3"/>
    <x v="4"/>
  </r>
  <r>
    <n v="13188"/>
    <x v="11"/>
    <x v="1"/>
    <x v="108"/>
    <x v="0"/>
    <x v="1"/>
    <x v="0"/>
    <x v="1"/>
    <x v="1"/>
    <x v="590"/>
    <x v="208"/>
    <x v="7"/>
    <x v="8620"/>
    <n v="8.9537843200000005"/>
    <x v="17"/>
    <n v="0"/>
    <x v="0"/>
    <n v="0.88316728484873008"/>
    <x v="3"/>
    <x v="4"/>
    <x v="10"/>
    <x v="111"/>
    <n v="2"/>
    <n v="1"/>
    <x v="12270"/>
    <n v="2"/>
    <x v="1"/>
    <n v="126"/>
    <n v="311"/>
    <n v="0"/>
    <n v="0"/>
    <n v="6"/>
    <x v="1"/>
    <x v="0"/>
    <x v="2"/>
    <x v="1"/>
    <x v="8"/>
    <x v="47"/>
    <n v="28"/>
    <n v="0"/>
    <x v="0"/>
    <x v="4"/>
    <x v="3"/>
    <x v="8"/>
  </r>
  <r>
    <n v="13189"/>
    <x v="29"/>
    <x v="0"/>
    <x v="89"/>
    <x v="0"/>
    <x v="1"/>
    <x v="1"/>
    <x v="1"/>
    <x v="0"/>
    <x v="590"/>
    <x v="89"/>
    <x v="2"/>
    <x v="8605"/>
    <n v="14.185007046022402"/>
    <x v="36"/>
    <n v="1"/>
    <x v="2"/>
    <n v="0.95160095983575543"/>
    <x v="0"/>
    <x v="8"/>
    <x v="11"/>
    <x v="71"/>
    <n v="2"/>
    <n v="4"/>
    <x v="12271"/>
    <n v="2"/>
    <x v="3"/>
    <n v="117"/>
    <n v="305"/>
    <n v="0"/>
    <n v="0"/>
    <n v="8"/>
    <x v="2"/>
    <x v="2"/>
    <x v="3"/>
    <x v="1"/>
    <x v="3"/>
    <x v="27"/>
    <n v="11"/>
    <n v="0"/>
    <x v="0"/>
    <x v="1"/>
    <x v="1"/>
    <x v="11"/>
  </r>
  <r>
    <n v="13190"/>
    <x v="49"/>
    <x v="1"/>
    <x v="156"/>
    <x v="1"/>
    <x v="1"/>
    <x v="0"/>
    <x v="1"/>
    <x v="0"/>
    <x v="590"/>
    <x v="156"/>
    <x v="1"/>
    <x v="8961"/>
    <n v="26.418390199754576"/>
    <x v="13"/>
    <n v="1"/>
    <x v="2"/>
    <n v="0.76614692089683778"/>
    <x v="1"/>
    <x v="3"/>
    <x v="10"/>
    <x v="14"/>
    <n v="0"/>
    <n v="4"/>
    <x v="12272"/>
    <n v="2"/>
    <x v="4"/>
    <n v="26"/>
    <n v="189"/>
    <n v="1"/>
    <n v="5.9444055230026143"/>
    <n v="6"/>
    <x v="0"/>
    <x v="2"/>
    <x v="0"/>
    <x v="1"/>
    <x v="1"/>
    <x v="9"/>
    <n v="20"/>
    <n v="1"/>
    <x v="0"/>
    <x v="2"/>
    <x v="1"/>
    <x v="0"/>
  </r>
  <r>
    <n v="13191"/>
    <x v="50"/>
    <x v="0"/>
    <x v="28"/>
    <x v="3"/>
    <x v="3"/>
    <x v="1"/>
    <x v="1"/>
    <x v="1"/>
    <x v="590"/>
    <x v="372"/>
    <x v="3"/>
    <x v="8526"/>
    <n v="25.233520055470148"/>
    <x v="9"/>
    <n v="0"/>
    <x v="1"/>
    <n v="0.97846680800510843"/>
    <x v="2"/>
    <x v="7"/>
    <x v="8"/>
    <x v="102"/>
    <n v="0"/>
    <n v="0"/>
    <x v="12273"/>
    <n v="0"/>
    <x v="3"/>
    <n v="0"/>
    <n v="0"/>
    <n v="0"/>
    <n v="0"/>
    <n v="0"/>
    <x v="2"/>
    <x v="2"/>
    <x v="1"/>
    <x v="0"/>
    <x v="2"/>
    <x v="24"/>
    <n v="16"/>
    <n v="1"/>
    <x v="0"/>
    <x v="4"/>
    <x v="3"/>
    <x v="11"/>
  </r>
  <r>
    <n v="13192"/>
    <x v="16"/>
    <x v="1"/>
    <x v="204"/>
    <x v="1"/>
    <x v="1"/>
    <x v="1"/>
    <x v="1"/>
    <x v="1"/>
    <x v="590"/>
    <x v="203"/>
    <x v="8"/>
    <x v="8478"/>
    <n v="28.284929539047781"/>
    <x v="42"/>
    <n v="1"/>
    <x v="0"/>
    <n v="0.92548534432750418"/>
    <x v="2"/>
    <x v="2"/>
    <x v="11"/>
    <x v="110"/>
    <n v="0"/>
    <n v="1"/>
    <x v="12274"/>
    <n v="2"/>
    <x v="1"/>
    <n v="14"/>
    <n v="222"/>
    <n v="0"/>
    <n v="0"/>
    <n v="8"/>
    <x v="0"/>
    <x v="0"/>
    <x v="3"/>
    <x v="1"/>
    <x v="7"/>
    <x v="20"/>
    <n v="23"/>
    <n v="0"/>
    <x v="0"/>
    <x v="3"/>
    <x v="2"/>
    <x v="2"/>
  </r>
  <r>
    <n v="13193"/>
    <x v="50"/>
    <x v="0"/>
    <x v="304"/>
    <x v="1"/>
    <x v="0"/>
    <x v="0"/>
    <x v="1"/>
    <x v="0"/>
    <x v="590"/>
    <x v="432"/>
    <x v="0"/>
    <x v="8935"/>
    <n v="16.377451833042617"/>
    <x v="0"/>
    <n v="1"/>
    <x v="0"/>
    <n v="0.11469653396310189"/>
    <x v="0"/>
    <x v="0"/>
    <x v="10"/>
    <x v="57"/>
    <n v="0"/>
    <n v="4"/>
    <x v="12275"/>
    <n v="2"/>
    <x v="3"/>
    <n v="30"/>
    <n v="338"/>
    <n v="0"/>
    <n v="0"/>
    <n v="4"/>
    <x v="0"/>
    <x v="0"/>
    <x v="0"/>
    <x v="0"/>
    <x v="0"/>
    <x v="0"/>
    <n v="2"/>
    <n v="0"/>
    <x v="0"/>
    <x v="0"/>
    <x v="0"/>
    <x v="1"/>
  </r>
  <r>
    <n v="13194"/>
    <x v="33"/>
    <x v="1"/>
    <x v="83"/>
    <x v="3"/>
    <x v="1"/>
    <x v="1"/>
    <x v="1"/>
    <x v="1"/>
    <x v="590"/>
    <x v="83"/>
    <x v="11"/>
    <x v="8250"/>
    <n v="21.943313994996011"/>
    <x v="0"/>
    <n v="1"/>
    <x v="0"/>
    <n v="0.65746746824137048"/>
    <x v="2"/>
    <x v="1"/>
    <x v="11"/>
    <x v="137"/>
    <n v="0"/>
    <n v="1"/>
    <x v="12276"/>
    <n v="4"/>
    <x v="1"/>
    <n v="24"/>
    <n v="329"/>
    <n v="1"/>
    <n v="3.2909014393166531"/>
    <n v="5"/>
    <x v="2"/>
    <x v="1"/>
    <x v="1"/>
    <x v="2"/>
    <x v="7"/>
    <x v="28"/>
    <n v="10"/>
    <n v="0"/>
    <x v="1"/>
    <x v="0"/>
    <x v="3"/>
    <x v="5"/>
  </r>
  <r>
    <n v="13195"/>
    <x v="17"/>
    <x v="1"/>
    <x v="62"/>
    <x v="0"/>
    <x v="0"/>
    <x v="1"/>
    <x v="1"/>
    <x v="0"/>
    <x v="590"/>
    <x v="62"/>
    <x v="1"/>
    <x v="8963"/>
    <n v="6.8565708762279058"/>
    <x v="34"/>
    <n v="0"/>
    <x v="1"/>
    <n v="5.2357890000000002E-3"/>
    <x v="1"/>
    <x v="7"/>
    <x v="10"/>
    <x v="67"/>
    <n v="0"/>
    <n v="4"/>
    <x v="12277"/>
    <n v="3"/>
    <x v="4"/>
    <n v="147"/>
    <n v="212"/>
    <n v="1"/>
    <n v="7.1105640681263429"/>
    <n v="8"/>
    <x v="1"/>
    <x v="2"/>
    <x v="0"/>
    <x v="2"/>
    <x v="4"/>
    <x v="8"/>
    <n v="18"/>
    <n v="0"/>
    <x v="0"/>
    <x v="3"/>
    <x v="1"/>
    <x v="4"/>
  </r>
  <r>
    <n v="13196"/>
    <x v="14"/>
    <x v="0"/>
    <x v="41"/>
    <x v="2"/>
    <x v="1"/>
    <x v="1"/>
    <x v="1"/>
    <x v="1"/>
    <x v="590"/>
    <x v="244"/>
    <x v="9"/>
    <x v="8412"/>
    <n v="8.8320515427712056"/>
    <x v="26"/>
    <n v="0"/>
    <x v="2"/>
    <n v="0.28117021727676339"/>
    <x v="2"/>
    <x v="4"/>
    <x v="4"/>
    <x v="124"/>
    <n v="0"/>
    <n v="0"/>
    <x v="12278"/>
    <n v="0"/>
    <x v="3"/>
    <n v="0"/>
    <n v="0"/>
    <n v="1"/>
    <n v="14.229179209804609"/>
    <n v="0"/>
    <x v="2"/>
    <x v="1"/>
    <x v="1"/>
    <x v="2"/>
    <x v="4"/>
    <x v="37"/>
    <n v="4"/>
    <n v="0"/>
    <x v="1"/>
    <x v="3"/>
    <x v="3"/>
    <x v="3"/>
  </r>
  <r>
    <n v="13197"/>
    <x v="50"/>
    <x v="1"/>
    <x v="21"/>
    <x v="3"/>
    <x v="3"/>
    <x v="0"/>
    <x v="1"/>
    <x v="1"/>
    <x v="590"/>
    <x v="20"/>
    <x v="13"/>
    <x v="8186"/>
    <n v="22.866715200000002"/>
    <x v="18"/>
    <n v="1"/>
    <x v="0"/>
    <n v="8.7808968000000001E-2"/>
    <x v="3"/>
    <x v="2"/>
    <x v="4"/>
    <x v="112"/>
    <n v="0"/>
    <n v="0"/>
    <x v="12279"/>
    <n v="1"/>
    <x v="4"/>
    <n v="24"/>
    <n v="265"/>
    <n v="0"/>
    <n v="0"/>
    <n v="8"/>
    <x v="1"/>
    <x v="0"/>
    <x v="1"/>
    <x v="2"/>
    <x v="0"/>
    <x v="7"/>
    <n v="7"/>
    <n v="1"/>
    <x v="1"/>
    <x v="0"/>
    <x v="3"/>
    <x v="3"/>
  </r>
  <r>
    <n v="13198"/>
    <x v="16"/>
    <x v="0"/>
    <x v="272"/>
    <x v="1"/>
    <x v="3"/>
    <x v="0"/>
    <x v="1"/>
    <x v="1"/>
    <x v="590"/>
    <x v="307"/>
    <x v="5"/>
    <x v="8116"/>
    <n v="19.872755015086629"/>
    <x v="22"/>
    <n v="0"/>
    <x v="3"/>
    <n v="0.3362744603853311"/>
    <x v="2"/>
    <x v="5"/>
    <x v="4"/>
    <x v="105"/>
    <n v="0"/>
    <n v="1"/>
    <x v="12280"/>
    <n v="2"/>
    <x v="2"/>
    <n v="11"/>
    <n v="296"/>
    <n v="0"/>
    <n v="0"/>
    <n v="3"/>
    <x v="1"/>
    <x v="1"/>
    <x v="2"/>
    <x v="0"/>
    <x v="6"/>
    <x v="8"/>
    <n v="27"/>
    <n v="1"/>
    <x v="1"/>
    <x v="3"/>
    <x v="3"/>
    <x v="11"/>
  </r>
  <r>
    <n v="13199"/>
    <x v="42"/>
    <x v="1"/>
    <x v="353"/>
    <x v="0"/>
    <x v="1"/>
    <x v="0"/>
    <x v="1"/>
    <x v="1"/>
    <x v="590"/>
    <x v="404"/>
    <x v="7"/>
    <x v="8185"/>
    <n v="6.474815373645086"/>
    <x v="22"/>
    <n v="1"/>
    <x v="2"/>
    <n v="0.30296844468114331"/>
    <x v="2"/>
    <x v="1"/>
    <x v="4"/>
    <x v="121"/>
    <n v="0"/>
    <n v="1"/>
    <x v="12281"/>
    <n v="0"/>
    <x v="4"/>
    <n v="0"/>
    <n v="0"/>
    <n v="1"/>
    <n v="3.108109117545621"/>
    <n v="5"/>
    <x v="1"/>
    <x v="0"/>
    <x v="3"/>
    <x v="1"/>
    <x v="2"/>
    <x v="41"/>
    <n v="27"/>
    <n v="0"/>
    <x v="1"/>
    <x v="3"/>
    <x v="3"/>
    <x v="7"/>
  </r>
  <r>
    <n v="13200"/>
    <x v="13"/>
    <x v="1"/>
    <x v="109"/>
    <x v="0"/>
    <x v="1"/>
    <x v="0"/>
    <x v="1"/>
    <x v="1"/>
    <x v="590"/>
    <x v="111"/>
    <x v="3"/>
    <x v="8770"/>
    <n v="16.871712394210846"/>
    <x v="32"/>
    <n v="1"/>
    <x v="3"/>
    <n v="0.4388312165797838"/>
    <x v="3"/>
    <x v="2"/>
    <x v="4"/>
    <x v="111"/>
    <n v="0"/>
    <n v="1"/>
    <x v="12282"/>
    <n v="3"/>
    <x v="2"/>
    <n v="120"/>
    <n v="302"/>
    <n v="1"/>
    <n v="8.3839263679875167"/>
    <n v="1"/>
    <x v="1"/>
    <x v="0"/>
    <x v="0"/>
    <x v="2"/>
    <x v="4"/>
    <x v="44"/>
    <n v="29"/>
    <n v="1"/>
    <x v="0"/>
    <x v="1"/>
    <x v="2"/>
    <x v="11"/>
  </r>
  <r>
    <n v="13201"/>
    <x v="61"/>
    <x v="1"/>
    <x v="205"/>
    <x v="3"/>
    <x v="1"/>
    <x v="1"/>
    <x v="1"/>
    <x v="1"/>
    <x v="590"/>
    <x v="401"/>
    <x v="9"/>
    <x v="8139"/>
    <n v="16.111560953690166"/>
    <x v="8"/>
    <n v="1"/>
    <x v="0"/>
    <n v="0.162415526"/>
    <x v="3"/>
    <x v="5"/>
    <x v="10"/>
    <x v="106"/>
    <n v="2"/>
    <n v="0"/>
    <x v="12283"/>
    <n v="4"/>
    <x v="1"/>
    <n v="12"/>
    <n v="327"/>
    <n v="1"/>
    <n v="9.2949022466585216"/>
    <n v="4"/>
    <x v="1"/>
    <x v="0"/>
    <x v="0"/>
    <x v="0"/>
    <x v="0"/>
    <x v="31"/>
    <n v="26"/>
    <n v="1"/>
    <x v="0"/>
    <x v="3"/>
    <x v="3"/>
    <x v="5"/>
  </r>
  <r>
    <n v="13202"/>
    <x v="50"/>
    <x v="1"/>
    <x v="3"/>
    <x v="0"/>
    <x v="0"/>
    <x v="1"/>
    <x v="1"/>
    <x v="0"/>
    <x v="590"/>
    <x v="341"/>
    <x v="4"/>
    <x v="8546"/>
    <n v="28.589346057274817"/>
    <x v="15"/>
    <n v="1"/>
    <x v="3"/>
    <n v="0.39423235499999998"/>
    <x v="1"/>
    <x v="2"/>
    <x v="10"/>
    <x v="9"/>
    <n v="0"/>
    <n v="4"/>
    <x v="12"/>
    <n v="4"/>
    <x v="1"/>
    <n v="130"/>
    <n v="39"/>
    <n v="1"/>
    <n v="9.5547809191672446"/>
    <n v="0"/>
    <x v="1"/>
    <x v="0"/>
    <x v="2"/>
    <x v="2"/>
    <x v="7"/>
    <x v="14"/>
    <n v="25"/>
    <n v="0"/>
    <x v="0"/>
    <x v="0"/>
    <x v="1"/>
    <x v="3"/>
  </r>
  <r>
    <n v="13203"/>
    <x v="13"/>
    <x v="1"/>
    <x v="128"/>
    <x v="3"/>
    <x v="3"/>
    <x v="1"/>
    <x v="1"/>
    <x v="1"/>
    <x v="590"/>
    <x v="130"/>
    <x v="8"/>
    <x v="8065"/>
    <n v="11.00998189750333"/>
    <x v="21"/>
    <n v="0"/>
    <x v="2"/>
    <n v="0.95115775711561956"/>
    <x v="3"/>
    <x v="7"/>
    <x v="11"/>
    <x v="105"/>
    <n v="1"/>
    <n v="1"/>
    <x v="12284"/>
    <n v="1"/>
    <x v="3"/>
    <n v="22"/>
    <n v="198"/>
    <n v="0"/>
    <n v="0"/>
    <n v="5"/>
    <x v="1"/>
    <x v="0"/>
    <x v="1"/>
    <x v="2"/>
    <x v="8"/>
    <x v="3"/>
    <n v="4"/>
    <n v="0"/>
    <x v="0"/>
    <x v="3"/>
    <x v="3"/>
    <x v="0"/>
  </r>
  <r>
    <n v="13204"/>
    <x v="63"/>
    <x v="1"/>
    <x v="48"/>
    <x v="3"/>
    <x v="1"/>
    <x v="0"/>
    <x v="1"/>
    <x v="0"/>
    <x v="590"/>
    <x v="47"/>
    <x v="2"/>
    <x v="8224"/>
    <n v="28.597794120957978"/>
    <x v="7"/>
    <n v="1"/>
    <x v="0"/>
    <n v="0.57579174700000002"/>
    <x v="1"/>
    <x v="5"/>
    <x v="8"/>
    <x v="65"/>
    <n v="1"/>
    <n v="4"/>
    <x v="12285"/>
    <n v="3"/>
    <x v="4"/>
    <n v="13"/>
    <n v="306"/>
    <n v="0"/>
    <n v="0"/>
    <n v="8"/>
    <x v="1"/>
    <x v="0"/>
    <x v="0"/>
    <x v="1"/>
    <x v="4"/>
    <x v="20"/>
    <n v="29"/>
    <n v="0"/>
    <x v="0"/>
    <x v="3"/>
    <x v="0"/>
    <x v="11"/>
  </r>
  <r>
    <n v="13205"/>
    <x v="7"/>
    <x v="0"/>
    <x v="248"/>
    <x v="3"/>
    <x v="3"/>
    <x v="0"/>
    <x v="1"/>
    <x v="1"/>
    <x v="590"/>
    <x v="269"/>
    <x v="9"/>
    <x v="8722"/>
    <n v="23.260680586404821"/>
    <x v="19"/>
    <n v="1"/>
    <x v="0"/>
    <n v="0.96619686085655976"/>
    <x v="3"/>
    <x v="2"/>
    <x v="4"/>
    <x v="106"/>
    <n v="0"/>
    <n v="0"/>
    <x v="12286"/>
    <n v="0"/>
    <x v="3"/>
    <n v="0"/>
    <n v="0"/>
    <n v="1"/>
    <n v="6.8160817885433067"/>
    <n v="0"/>
    <x v="1"/>
    <x v="0"/>
    <x v="2"/>
    <x v="0"/>
    <x v="8"/>
    <x v="32"/>
    <n v="15"/>
    <n v="0"/>
    <x v="0"/>
    <x v="1"/>
    <x v="3"/>
    <x v="10"/>
  </r>
  <r>
    <n v="13206"/>
    <x v="50"/>
    <x v="0"/>
    <x v="101"/>
    <x v="3"/>
    <x v="3"/>
    <x v="1"/>
    <x v="1"/>
    <x v="1"/>
    <x v="590"/>
    <x v="392"/>
    <x v="14"/>
    <x v="8630"/>
    <n v="29.887561656319907"/>
    <x v="15"/>
    <n v="0"/>
    <x v="0"/>
    <n v="0.54409978000000003"/>
    <x v="2"/>
    <x v="1"/>
    <x v="4"/>
    <x v="109"/>
    <n v="2"/>
    <n v="1"/>
    <x v="12287"/>
    <n v="6"/>
    <x v="4"/>
    <n v="21"/>
    <n v="297"/>
    <n v="0"/>
    <n v="0"/>
    <n v="1"/>
    <x v="2"/>
    <x v="2"/>
    <x v="1"/>
    <x v="0"/>
    <x v="3"/>
    <x v="35"/>
    <n v="23"/>
    <n v="0"/>
    <x v="0"/>
    <x v="3"/>
    <x v="3"/>
    <x v="11"/>
  </r>
  <r>
    <n v="13207"/>
    <x v="8"/>
    <x v="1"/>
    <x v="54"/>
    <x v="1"/>
    <x v="3"/>
    <x v="1"/>
    <x v="1"/>
    <x v="1"/>
    <x v="590"/>
    <x v="106"/>
    <x v="13"/>
    <x v="8469"/>
    <n v="21.115873901256943"/>
    <x v="30"/>
    <n v="0"/>
    <x v="2"/>
    <n v="0.83044349016134211"/>
    <x v="3"/>
    <x v="9"/>
    <x v="10"/>
    <x v="110"/>
    <n v="1"/>
    <n v="1"/>
    <x v="12288"/>
    <n v="3"/>
    <x v="3"/>
    <n v="22"/>
    <n v="5"/>
    <n v="1"/>
    <n v="4.3032107359999996"/>
    <n v="0"/>
    <x v="0"/>
    <x v="2"/>
    <x v="0"/>
    <x v="1"/>
    <x v="4"/>
    <x v="36"/>
    <n v="16"/>
    <n v="0"/>
    <x v="1"/>
    <x v="4"/>
    <x v="3"/>
    <x v="2"/>
  </r>
  <r>
    <n v="13208"/>
    <x v="30"/>
    <x v="0"/>
    <x v="61"/>
    <x v="1"/>
    <x v="1"/>
    <x v="0"/>
    <x v="1"/>
    <x v="1"/>
    <x v="590"/>
    <x v="61"/>
    <x v="7"/>
    <x v="8742"/>
    <n v="11.859463191563217"/>
    <x v="12"/>
    <n v="0"/>
    <x v="0"/>
    <n v="0.75388544695999893"/>
    <x v="3"/>
    <x v="4"/>
    <x v="11"/>
    <x v="149"/>
    <n v="0"/>
    <n v="0"/>
    <x v="12289"/>
    <n v="2"/>
    <x v="2"/>
    <n v="21"/>
    <n v="188"/>
    <n v="1"/>
    <n v="4.9157098999624056"/>
    <n v="0"/>
    <x v="0"/>
    <x v="1"/>
    <x v="3"/>
    <x v="2"/>
    <x v="2"/>
    <x v="47"/>
    <n v="28"/>
    <n v="0"/>
    <x v="1"/>
    <x v="1"/>
    <x v="3"/>
    <x v="0"/>
  </r>
  <r>
    <n v="13209"/>
    <x v="7"/>
    <x v="0"/>
    <x v="300"/>
    <x v="1"/>
    <x v="3"/>
    <x v="0"/>
    <x v="1"/>
    <x v="1"/>
    <x v="590"/>
    <x v="314"/>
    <x v="14"/>
    <x v="8607"/>
    <n v="10.374490119950185"/>
    <x v="26"/>
    <n v="1"/>
    <x v="2"/>
    <n v="0.83159754367711369"/>
    <x v="2"/>
    <x v="5"/>
    <x v="8"/>
    <x v="102"/>
    <n v="2"/>
    <n v="0"/>
    <x v="12290"/>
    <n v="1"/>
    <x v="4"/>
    <n v="25"/>
    <n v="261"/>
    <n v="0"/>
    <n v="0"/>
    <n v="5"/>
    <x v="2"/>
    <x v="1"/>
    <x v="1"/>
    <x v="1"/>
    <x v="2"/>
    <x v="11"/>
    <n v="29"/>
    <n v="0"/>
    <x v="1"/>
    <x v="2"/>
    <x v="2"/>
    <x v="10"/>
  </r>
  <r>
    <n v="13210"/>
    <x v="19"/>
    <x v="0"/>
    <x v="177"/>
    <x v="3"/>
    <x v="1"/>
    <x v="0"/>
    <x v="1"/>
    <x v="1"/>
    <x v="590"/>
    <x v="178"/>
    <x v="5"/>
    <x v="8658"/>
    <n v="21.612636153038238"/>
    <x v="38"/>
    <n v="0"/>
    <x v="1"/>
    <n v="0.118009478"/>
    <x v="3"/>
    <x v="9"/>
    <x v="11"/>
    <x v="115"/>
    <n v="1"/>
    <n v="0"/>
    <x v="12291"/>
    <n v="0"/>
    <x v="3"/>
    <n v="0"/>
    <n v="0"/>
    <n v="0"/>
    <n v="0"/>
    <n v="2"/>
    <x v="1"/>
    <x v="1"/>
    <x v="0"/>
    <x v="0"/>
    <x v="5"/>
    <x v="30"/>
    <n v="22"/>
    <n v="0"/>
    <x v="1"/>
    <x v="3"/>
    <x v="3"/>
    <x v="10"/>
  </r>
  <r>
    <n v="13211"/>
    <x v="54"/>
    <x v="1"/>
    <x v="14"/>
    <x v="3"/>
    <x v="0"/>
    <x v="0"/>
    <x v="1"/>
    <x v="0"/>
    <x v="590"/>
    <x v="223"/>
    <x v="2"/>
    <x v="8928"/>
    <n v="24.601743602342424"/>
    <x v="2"/>
    <n v="1"/>
    <x v="2"/>
    <n v="0.50914362837708338"/>
    <x v="1"/>
    <x v="2"/>
    <x v="4"/>
    <x v="61"/>
    <n v="0"/>
    <n v="3"/>
    <x v="12292"/>
    <n v="2"/>
    <x v="4"/>
    <n v="14"/>
    <n v="339"/>
    <n v="1"/>
    <n v="13.473960020394165"/>
    <n v="0"/>
    <x v="0"/>
    <x v="1"/>
    <x v="2"/>
    <x v="0"/>
    <x v="0"/>
    <x v="2"/>
    <n v="28"/>
    <n v="0"/>
    <x v="1"/>
    <x v="2"/>
    <x v="1"/>
    <x v="1"/>
  </r>
  <r>
    <n v="13212"/>
    <x v="52"/>
    <x v="1"/>
    <x v="340"/>
    <x v="2"/>
    <x v="2"/>
    <x v="1"/>
    <x v="1"/>
    <x v="1"/>
    <x v="590"/>
    <x v="371"/>
    <x v="9"/>
    <x v="8088"/>
    <n v="6.4467862331917516"/>
    <x v="25"/>
    <n v="1"/>
    <x v="0"/>
    <n v="0.83988863481075826"/>
    <x v="2"/>
    <x v="2"/>
    <x v="10"/>
    <x v="136"/>
    <n v="2"/>
    <n v="0"/>
    <x v="12293"/>
    <n v="1"/>
    <x v="3"/>
    <n v="173"/>
    <n v="270"/>
    <n v="0"/>
    <n v="0"/>
    <n v="4"/>
    <x v="1"/>
    <x v="1"/>
    <x v="1"/>
    <x v="0"/>
    <x v="6"/>
    <x v="32"/>
    <n v="19"/>
    <n v="0"/>
    <x v="1"/>
    <x v="0"/>
    <x v="3"/>
    <x v="3"/>
  </r>
  <r>
    <n v="13213"/>
    <x v="45"/>
    <x v="1"/>
    <x v="214"/>
    <x v="2"/>
    <x v="1"/>
    <x v="1"/>
    <x v="1"/>
    <x v="0"/>
    <x v="590"/>
    <x v="213"/>
    <x v="0"/>
    <x v="8945"/>
    <n v="13.63455745728389"/>
    <x v="36"/>
    <n v="1"/>
    <x v="3"/>
    <n v="3.9612095E-2"/>
    <x v="1"/>
    <x v="8"/>
    <x v="4"/>
    <x v="61"/>
    <n v="0"/>
    <n v="5"/>
    <x v="12294"/>
    <n v="1"/>
    <x v="2"/>
    <n v="104"/>
    <n v="245"/>
    <n v="1"/>
    <n v="10.136997646698884"/>
    <n v="9"/>
    <x v="0"/>
    <x v="1"/>
    <x v="2"/>
    <x v="1"/>
    <x v="6"/>
    <x v="8"/>
    <n v="21"/>
    <n v="0"/>
    <x v="0"/>
    <x v="3"/>
    <x v="1"/>
    <x v="6"/>
  </r>
  <r>
    <n v="13214"/>
    <x v="4"/>
    <x v="0"/>
    <x v="217"/>
    <x v="1"/>
    <x v="3"/>
    <x v="0"/>
    <x v="1"/>
    <x v="1"/>
    <x v="590"/>
    <x v="427"/>
    <x v="5"/>
    <x v="8970"/>
    <n v="20.655426353060903"/>
    <x v="21"/>
    <n v="1"/>
    <x v="0"/>
    <n v="0.41292481962961691"/>
    <x v="2"/>
    <x v="6"/>
    <x v="10"/>
    <x v="116"/>
    <n v="0"/>
    <n v="1"/>
    <x v="12295"/>
    <n v="1"/>
    <x v="1"/>
    <n v="17"/>
    <n v="275"/>
    <n v="1"/>
    <n v="2.050580244400992"/>
    <n v="0"/>
    <x v="2"/>
    <x v="0"/>
    <x v="1"/>
    <x v="1"/>
    <x v="2"/>
    <x v="48"/>
    <n v="10"/>
    <n v="0"/>
    <x v="0"/>
    <x v="1"/>
    <x v="3"/>
    <x v="3"/>
  </r>
  <r>
    <n v="13215"/>
    <x v="56"/>
    <x v="0"/>
    <x v="174"/>
    <x v="2"/>
    <x v="3"/>
    <x v="1"/>
    <x v="1"/>
    <x v="0"/>
    <x v="590"/>
    <x v="325"/>
    <x v="1"/>
    <x v="8125"/>
    <n v="9.2339664233140049"/>
    <x v="24"/>
    <n v="0"/>
    <x v="3"/>
    <n v="0.42338056879716579"/>
    <x v="0"/>
    <x v="5"/>
    <x v="10"/>
    <x v="39"/>
    <n v="0"/>
    <n v="4"/>
    <x v="12296"/>
    <n v="1"/>
    <x v="1"/>
    <n v="113"/>
    <n v="313"/>
    <n v="1"/>
    <n v="6.7483639943615508"/>
    <n v="7"/>
    <x v="1"/>
    <x v="0"/>
    <x v="2"/>
    <x v="2"/>
    <x v="1"/>
    <x v="6"/>
    <n v="2"/>
    <n v="0"/>
    <x v="0"/>
    <x v="3"/>
    <x v="1"/>
    <x v="8"/>
  </r>
  <r>
    <n v="13216"/>
    <x v="19"/>
    <x v="1"/>
    <x v="111"/>
    <x v="3"/>
    <x v="0"/>
    <x v="0"/>
    <x v="1"/>
    <x v="0"/>
    <x v="590"/>
    <x v="113"/>
    <x v="2"/>
    <x v="9001"/>
    <n v="10.415776171479022"/>
    <x v="8"/>
    <n v="1"/>
    <x v="3"/>
    <n v="0.99453772669842844"/>
    <x v="1"/>
    <x v="4"/>
    <x v="4"/>
    <x v="58"/>
    <n v="0"/>
    <n v="3"/>
    <x v="12297"/>
    <n v="1"/>
    <x v="3"/>
    <n v="10"/>
    <n v="293"/>
    <n v="0"/>
    <n v="0"/>
    <n v="5"/>
    <x v="2"/>
    <x v="2"/>
    <x v="2"/>
    <x v="0"/>
    <x v="6"/>
    <x v="22"/>
    <n v="12"/>
    <n v="1"/>
    <x v="1"/>
    <x v="0"/>
    <x v="0"/>
    <x v="11"/>
  </r>
  <r>
    <n v="13217"/>
    <x v="13"/>
    <x v="0"/>
    <x v="63"/>
    <x v="3"/>
    <x v="3"/>
    <x v="0"/>
    <x v="1"/>
    <x v="1"/>
    <x v="590"/>
    <x v="103"/>
    <x v="14"/>
    <x v="8587"/>
    <n v="5.6917592829999997"/>
    <x v="35"/>
    <n v="1"/>
    <x v="0"/>
    <n v="0.45259464617485839"/>
    <x v="3"/>
    <x v="1"/>
    <x v="8"/>
    <x v="105"/>
    <n v="0"/>
    <n v="0"/>
    <x v="12298"/>
    <n v="6"/>
    <x v="1"/>
    <n v="24"/>
    <n v="349"/>
    <n v="0"/>
    <n v="0"/>
    <n v="8"/>
    <x v="2"/>
    <x v="2"/>
    <x v="0"/>
    <x v="2"/>
    <x v="6"/>
    <x v="42"/>
    <n v="12"/>
    <n v="0"/>
    <x v="1"/>
    <x v="4"/>
    <x v="3"/>
    <x v="1"/>
  </r>
  <r>
    <n v="13218"/>
    <x v="56"/>
    <x v="0"/>
    <x v="86"/>
    <x v="2"/>
    <x v="3"/>
    <x v="1"/>
    <x v="1"/>
    <x v="1"/>
    <x v="590"/>
    <x v="86"/>
    <x v="9"/>
    <x v="8554"/>
    <n v="19.809852870965319"/>
    <x v="25"/>
    <n v="0"/>
    <x v="1"/>
    <n v="2.9008902999999999E-2"/>
    <x v="2"/>
    <x v="9"/>
    <x v="4"/>
    <x v="105"/>
    <n v="0"/>
    <n v="1"/>
    <x v="12299"/>
    <n v="1"/>
    <x v="3"/>
    <n v="154"/>
    <n v="197"/>
    <n v="0"/>
    <n v="0"/>
    <n v="2"/>
    <x v="0"/>
    <x v="0"/>
    <x v="0"/>
    <x v="0"/>
    <x v="7"/>
    <x v="20"/>
    <n v="6"/>
    <n v="0"/>
    <x v="0"/>
    <x v="1"/>
    <x v="3"/>
    <x v="0"/>
  </r>
  <r>
    <n v="13219"/>
    <x v="20"/>
    <x v="1"/>
    <x v="318"/>
    <x v="3"/>
    <x v="1"/>
    <x v="1"/>
    <x v="1"/>
    <x v="1"/>
    <x v="590"/>
    <x v="337"/>
    <x v="3"/>
    <x v="8213"/>
    <n v="23.811221699750377"/>
    <x v="2"/>
    <n v="0"/>
    <x v="3"/>
    <n v="0.81503586564286146"/>
    <x v="3"/>
    <x v="8"/>
    <x v="4"/>
    <x v="124"/>
    <n v="0"/>
    <n v="0"/>
    <x v="12300"/>
    <n v="0"/>
    <x v="2"/>
    <n v="0"/>
    <n v="0"/>
    <n v="1"/>
    <n v="9.7238801498124516"/>
    <n v="2"/>
    <x v="0"/>
    <x v="2"/>
    <x v="1"/>
    <x v="2"/>
    <x v="3"/>
    <x v="15"/>
    <n v="17"/>
    <n v="0"/>
    <x v="0"/>
    <x v="2"/>
    <x v="3"/>
    <x v="3"/>
  </r>
  <r>
    <n v="13220"/>
    <x v="34"/>
    <x v="1"/>
    <x v="125"/>
    <x v="3"/>
    <x v="2"/>
    <x v="1"/>
    <x v="1"/>
    <x v="0"/>
    <x v="590"/>
    <x v="127"/>
    <x v="0"/>
    <x v="8937"/>
    <n v="29.636755204310308"/>
    <x v="31"/>
    <n v="1"/>
    <x v="1"/>
    <n v="0.54763607976221318"/>
    <x v="1"/>
    <x v="7"/>
    <x v="4"/>
    <x v="39"/>
    <n v="0"/>
    <n v="3"/>
    <x v="12301"/>
    <n v="1"/>
    <x v="4"/>
    <n v="15"/>
    <n v="350"/>
    <n v="0"/>
    <n v="0"/>
    <n v="0"/>
    <x v="1"/>
    <x v="0"/>
    <x v="3"/>
    <x v="2"/>
    <x v="2"/>
    <x v="7"/>
    <n v="0"/>
    <n v="0"/>
    <x v="0"/>
    <x v="1"/>
    <x v="1"/>
    <x v="1"/>
  </r>
  <r>
    <n v="13221"/>
    <x v="45"/>
    <x v="1"/>
    <x v="79"/>
    <x v="1"/>
    <x v="0"/>
    <x v="0"/>
    <x v="1"/>
    <x v="0"/>
    <x v="590"/>
    <x v="99"/>
    <x v="2"/>
    <x v="8951"/>
    <n v="27.833068628477761"/>
    <x v="33"/>
    <n v="1"/>
    <x v="0"/>
    <n v="0.25471691000000002"/>
    <x v="0"/>
    <x v="8"/>
    <x v="10"/>
    <x v="89"/>
    <n v="0"/>
    <n v="5"/>
    <x v="12"/>
    <n v="2"/>
    <x v="4"/>
    <n v="16"/>
    <n v="30"/>
    <n v="0"/>
    <n v="0"/>
    <n v="0"/>
    <x v="1"/>
    <x v="0"/>
    <x v="3"/>
    <x v="1"/>
    <x v="5"/>
    <x v="25"/>
    <n v="28"/>
    <n v="0"/>
    <x v="1"/>
    <x v="0"/>
    <x v="1"/>
    <x v="1"/>
  </r>
  <r>
    <n v="13222"/>
    <x v="29"/>
    <x v="1"/>
    <x v="237"/>
    <x v="1"/>
    <x v="0"/>
    <x v="0"/>
    <x v="1"/>
    <x v="0"/>
    <x v="590"/>
    <x v="237"/>
    <x v="4"/>
    <x v="8141"/>
    <n v="28.415411089723879"/>
    <x v="18"/>
    <n v="1"/>
    <x v="2"/>
    <n v="9.1132747E-2"/>
    <x v="0"/>
    <x v="0"/>
    <x v="10"/>
    <x v="25"/>
    <n v="1"/>
    <n v="4"/>
    <x v="12"/>
    <n v="1"/>
    <x v="2"/>
    <n v="23"/>
    <n v="276"/>
    <n v="0"/>
    <n v="0"/>
    <n v="3"/>
    <x v="1"/>
    <x v="0"/>
    <x v="2"/>
    <x v="1"/>
    <x v="4"/>
    <x v="24"/>
    <n v="9"/>
    <n v="0"/>
    <x v="1"/>
    <x v="2"/>
    <x v="0"/>
    <x v="3"/>
  </r>
  <r>
    <n v="13223"/>
    <x v="63"/>
    <x v="1"/>
    <x v="238"/>
    <x v="3"/>
    <x v="0"/>
    <x v="1"/>
    <x v="1"/>
    <x v="0"/>
    <x v="590"/>
    <x v="238"/>
    <x v="0"/>
    <x v="8972"/>
    <n v="25.433317934375921"/>
    <x v="26"/>
    <n v="0"/>
    <x v="0"/>
    <n v="0.75470148556323946"/>
    <x v="0"/>
    <x v="6"/>
    <x v="11"/>
    <x v="35"/>
    <n v="1"/>
    <n v="3"/>
    <x v="12"/>
    <n v="2"/>
    <x v="1"/>
    <n v="10"/>
    <n v="302"/>
    <n v="0"/>
    <n v="0"/>
    <n v="2"/>
    <x v="1"/>
    <x v="2"/>
    <x v="1"/>
    <x v="0"/>
    <x v="3"/>
    <x v="24"/>
    <n v="13"/>
    <n v="0"/>
    <x v="0"/>
    <x v="2"/>
    <x v="1"/>
    <x v="11"/>
  </r>
  <r>
    <n v="13224"/>
    <x v="24"/>
    <x v="1"/>
    <x v="110"/>
    <x v="2"/>
    <x v="4"/>
    <x v="0"/>
    <x v="1"/>
    <x v="1"/>
    <x v="590"/>
    <x v="112"/>
    <x v="9"/>
    <x v="8775"/>
    <n v="17.373013778596096"/>
    <x v="16"/>
    <n v="0"/>
    <x v="3"/>
    <n v="0.63146904199999998"/>
    <x v="2"/>
    <x v="5"/>
    <x v="4"/>
    <x v="136"/>
    <n v="1"/>
    <n v="0"/>
    <x v="12302"/>
    <n v="3"/>
    <x v="3"/>
    <n v="96"/>
    <n v="178"/>
    <n v="1"/>
    <n v="2.6852539653117029"/>
    <n v="3"/>
    <x v="0"/>
    <x v="2"/>
    <x v="3"/>
    <x v="2"/>
    <x v="6"/>
    <x v="41"/>
    <n v="9"/>
    <n v="0"/>
    <x v="0"/>
    <x v="2"/>
    <x v="2"/>
    <x v="9"/>
  </r>
  <r>
    <n v="13225"/>
    <x v="56"/>
    <x v="1"/>
    <x v="205"/>
    <x v="1"/>
    <x v="1"/>
    <x v="0"/>
    <x v="1"/>
    <x v="1"/>
    <x v="590"/>
    <x v="401"/>
    <x v="13"/>
    <x v="8802"/>
    <n v="21.736353085930563"/>
    <x v="9"/>
    <n v="1"/>
    <x v="2"/>
    <n v="6.7511885999999993E-2"/>
    <x v="2"/>
    <x v="1"/>
    <x v="10"/>
    <x v="109"/>
    <n v="1"/>
    <n v="1"/>
    <x v="12303"/>
    <n v="2"/>
    <x v="3"/>
    <n v="17"/>
    <n v="327"/>
    <n v="0"/>
    <n v="0"/>
    <n v="8"/>
    <x v="2"/>
    <x v="1"/>
    <x v="2"/>
    <x v="2"/>
    <x v="6"/>
    <x v="24"/>
    <n v="18"/>
    <n v="1"/>
    <x v="1"/>
    <x v="1"/>
    <x v="2"/>
    <x v="5"/>
  </r>
  <r>
    <n v="13226"/>
    <x v="33"/>
    <x v="0"/>
    <x v="84"/>
    <x v="3"/>
    <x v="1"/>
    <x v="0"/>
    <x v="1"/>
    <x v="1"/>
    <x v="590"/>
    <x v="355"/>
    <x v="3"/>
    <x v="8290"/>
    <n v="9.1375554906122112"/>
    <x v="10"/>
    <n v="1"/>
    <x v="0"/>
    <n v="0.29127378239927409"/>
    <x v="2"/>
    <x v="2"/>
    <x v="10"/>
    <x v="111"/>
    <n v="0"/>
    <n v="0"/>
    <x v="12304"/>
    <n v="1"/>
    <x v="1"/>
    <n v="20"/>
    <n v="346"/>
    <n v="1"/>
    <n v="7.3048191321873972"/>
    <n v="4"/>
    <x v="0"/>
    <x v="2"/>
    <x v="2"/>
    <x v="0"/>
    <x v="6"/>
    <x v="7"/>
    <n v="29"/>
    <n v="0"/>
    <x v="0"/>
    <x v="1"/>
    <x v="3"/>
    <x v="1"/>
  </r>
  <r>
    <n v="13227"/>
    <x v="2"/>
    <x v="1"/>
    <x v="30"/>
    <x v="0"/>
    <x v="3"/>
    <x v="0"/>
    <x v="1"/>
    <x v="1"/>
    <x v="590"/>
    <x v="29"/>
    <x v="8"/>
    <x v="8466"/>
    <n v="16.82385251087814"/>
    <x v="24"/>
    <n v="0"/>
    <x v="1"/>
    <n v="0.95918559815954718"/>
    <x v="2"/>
    <x v="5"/>
    <x v="10"/>
    <x v="137"/>
    <n v="1"/>
    <n v="0"/>
    <x v="12305"/>
    <n v="2"/>
    <x v="4"/>
    <n v="72"/>
    <n v="235"/>
    <n v="0"/>
    <n v="0"/>
    <n v="5"/>
    <x v="0"/>
    <x v="1"/>
    <x v="2"/>
    <x v="2"/>
    <x v="2"/>
    <x v="48"/>
    <n v="23"/>
    <n v="0"/>
    <x v="1"/>
    <x v="0"/>
    <x v="3"/>
    <x v="6"/>
  </r>
  <r>
    <n v="13228"/>
    <x v="1"/>
    <x v="1"/>
    <x v="148"/>
    <x v="1"/>
    <x v="3"/>
    <x v="1"/>
    <x v="1"/>
    <x v="1"/>
    <x v="590"/>
    <x v="282"/>
    <x v="9"/>
    <x v="8080"/>
    <n v="13.70657696620257"/>
    <x v="21"/>
    <n v="1"/>
    <x v="3"/>
    <n v="0.20275255080168289"/>
    <x v="2"/>
    <x v="1"/>
    <x v="11"/>
    <x v="132"/>
    <n v="0"/>
    <n v="0"/>
    <x v="12306"/>
    <n v="1"/>
    <x v="1"/>
    <n v="24"/>
    <n v="295"/>
    <n v="0"/>
    <n v="0"/>
    <n v="0"/>
    <x v="1"/>
    <x v="1"/>
    <x v="0"/>
    <x v="1"/>
    <x v="0"/>
    <x v="17"/>
    <n v="2"/>
    <n v="0"/>
    <x v="1"/>
    <x v="0"/>
    <x v="3"/>
    <x v="11"/>
  </r>
  <r>
    <n v="13229"/>
    <x v="25"/>
    <x v="0"/>
    <x v="63"/>
    <x v="3"/>
    <x v="3"/>
    <x v="1"/>
    <x v="1"/>
    <x v="1"/>
    <x v="590"/>
    <x v="103"/>
    <x v="11"/>
    <x v="8543"/>
    <n v="5.6494837266280005"/>
    <x v="7"/>
    <n v="1"/>
    <x v="2"/>
    <n v="0.73941066551000112"/>
    <x v="3"/>
    <x v="7"/>
    <x v="4"/>
    <x v="120"/>
    <n v="0"/>
    <n v="1"/>
    <x v="12307"/>
    <n v="0"/>
    <x v="1"/>
    <n v="0"/>
    <n v="0"/>
    <n v="1"/>
    <n v="11.958036236091315"/>
    <n v="0"/>
    <x v="0"/>
    <x v="2"/>
    <x v="2"/>
    <x v="1"/>
    <x v="5"/>
    <x v="44"/>
    <n v="0"/>
    <n v="0"/>
    <x v="0"/>
    <x v="2"/>
    <x v="2"/>
    <x v="1"/>
  </r>
  <r>
    <n v="13230"/>
    <x v="14"/>
    <x v="1"/>
    <x v="75"/>
    <x v="1"/>
    <x v="3"/>
    <x v="1"/>
    <x v="1"/>
    <x v="1"/>
    <x v="590"/>
    <x v="75"/>
    <x v="3"/>
    <x v="8509"/>
    <n v="7.9339774933102136"/>
    <x v="2"/>
    <n v="1"/>
    <x v="0"/>
    <n v="0.8601039018890182"/>
    <x v="2"/>
    <x v="7"/>
    <x v="4"/>
    <x v="146"/>
    <n v="0"/>
    <n v="1"/>
    <x v="12308"/>
    <n v="1"/>
    <x v="3"/>
    <n v="18"/>
    <n v="231"/>
    <n v="0"/>
    <n v="0"/>
    <n v="8"/>
    <x v="1"/>
    <x v="2"/>
    <x v="2"/>
    <x v="1"/>
    <x v="0"/>
    <x v="49"/>
    <n v="13"/>
    <n v="0"/>
    <x v="0"/>
    <x v="3"/>
    <x v="2"/>
    <x v="6"/>
  </r>
  <r>
    <n v="13231"/>
    <x v="57"/>
    <x v="1"/>
    <x v="56"/>
    <x v="0"/>
    <x v="1"/>
    <x v="1"/>
    <x v="1"/>
    <x v="1"/>
    <x v="590"/>
    <x v="416"/>
    <x v="5"/>
    <x v="8728"/>
    <n v="18.473017839884875"/>
    <x v="40"/>
    <n v="0"/>
    <x v="1"/>
    <n v="0.85936786972034818"/>
    <x v="2"/>
    <x v="2"/>
    <x v="4"/>
    <x v="117"/>
    <n v="0"/>
    <n v="0"/>
    <x v="12309"/>
    <n v="1"/>
    <x v="1"/>
    <n v="132"/>
    <n v="273"/>
    <n v="1"/>
    <n v="9.2753075998432717"/>
    <n v="0"/>
    <x v="0"/>
    <x v="0"/>
    <x v="0"/>
    <x v="2"/>
    <x v="1"/>
    <x v="10"/>
    <n v="0"/>
    <n v="0"/>
    <x v="0"/>
    <x v="2"/>
    <x v="3"/>
    <x v="3"/>
  </r>
  <r>
    <n v="13232"/>
    <x v="30"/>
    <x v="0"/>
    <x v="132"/>
    <x v="2"/>
    <x v="3"/>
    <x v="0"/>
    <x v="1"/>
    <x v="1"/>
    <x v="590"/>
    <x v="133"/>
    <x v="5"/>
    <x v="8387"/>
    <n v="25.191241424046886"/>
    <x v="2"/>
    <n v="1"/>
    <x v="3"/>
    <n v="0.10210242939163459"/>
    <x v="3"/>
    <x v="1"/>
    <x v="10"/>
    <x v="131"/>
    <n v="1"/>
    <n v="0"/>
    <x v="12310"/>
    <n v="2"/>
    <x v="2"/>
    <n v="172"/>
    <n v="175"/>
    <n v="0"/>
    <n v="0"/>
    <n v="6"/>
    <x v="0"/>
    <x v="2"/>
    <x v="2"/>
    <x v="1"/>
    <x v="3"/>
    <x v="44"/>
    <n v="5"/>
    <n v="0"/>
    <x v="1"/>
    <x v="2"/>
    <x v="3"/>
    <x v="9"/>
  </r>
  <r>
    <n v="13233"/>
    <x v="32"/>
    <x v="0"/>
    <x v="350"/>
    <x v="0"/>
    <x v="0"/>
    <x v="0"/>
    <x v="1"/>
    <x v="1"/>
    <x v="590"/>
    <x v="407"/>
    <x v="14"/>
    <x v="8765"/>
    <n v="15.217671471755295"/>
    <x v="33"/>
    <n v="1"/>
    <x v="1"/>
    <n v="0.37936732779691562"/>
    <x v="3"/>
    <x v="5"/>
    <x v="10"/>
    <x v="131"/>
    <n v="0"/>
    <n v="1"/>
    <x v="12311"/>
    <n v="3"/>
    <x v="3"/>
    <n v="175"/>
    <n v="247"/>
    <n v="1"/>
    <n v="2.1943596107732573"/>
    <n v="4"/>
    <x v="1"/>
    <x v="2"/>
    <x v="0"/>
    <x v="0"/>
    <x v="3"/>
    <x v="20"/>
    <n v="24"/>
    <n v="0"/>
    <x v="1"/>
    <x v="4"/>
    <x v="3"/>
    <x v="10"/>
  </r>
  <r>
    <n v="13234"/>
    <x v="47"/>
    <x v="0"/>
    <x v="81"/>
    <x v="0"/>
    <x v="4"/>
    <x v="1"/>
    <x v="1"/>
    <x v="1"/>
    <x v="590"/>
    <x v="81"/>
    <x v="8"/>
    <x v="8807"/>
    <n v="11.215907413974705"/>
    <x v="6"/>
    <n v="1"/>
    <x v="0"/>
    <n v="0.50078834432434749"/>
    <x v="2"/>
    <x v="4"/>
    <x v="4"/>
    <x v="132"/>
    <n v="1"/>
    <n v="1"/>
    <x v="12312"/>
    <n v="4"/>
    <x v="3"/>
    <n v="156"/>
    <n v="351"/>
    <n v="1"/>
    <n v="9.7629601919999995"/>
    <n v="0"/>
    <x v="2"/>
    <x v="0"/>
    <x v="1"/>
    <x v="1"/>
    <x v="2"/>
    <x v="7"/>
    <n v="13"/>
    <n v="1"/>
    <x v="0"/>
    <x v="0"/>
    <x v="3"/>
    <x v="1"/>
  </r>
  <r>
    <n v="13235"/>
    <x v="40"/>
    <x v="0"/>
    <x v="204"/>
    <x v="3"/>
    <x v="1"/>
    <x v="0"/>
    <x v="1"/>
    <x v="0"/>
    <x v="590"/>
    <x v="203"/>
    <x v="0"/>
    <x v="9005"/>
    <n v="15.382583654332416"/>
    <x v="26"/>
    <n v="1"/>
    <x v="3"/>
    <n v="0.90071176869130609"/>
    <x v="0"/>
    <x v="8"/>
    <x v="11"/>
    <x v="86"/>
    <n v="1"/>
    <n v="5"/>
    <x v="12313"/>
    <n v="0"/>
    <x v="1"/>
    <n v="0"/>
    <n v="0"/>
    <n v="0"/>
    <n v="0"/>
    <n v="0"/>
    <x v="2"/>
    <x v="1"/>
    <x v="0"/>
    <x v="2"/>
    <x v="8"/>
    <x v="16"/>
    <n v="29"/>
    <n v="0"/>
    <x v="0"/>
    <x v="1"/>
    <x v="1"/>
    <x v="2"/>
  </r>
  <r>
    <n v="13236"/>
    <x v="9"/>
    <x v="1"/>
    <x v="298"/>
    <x v="0"/>
    <x v="1"/>
    <x v="0"/>
    <x v="1"/>
    <x v="0"/>
    <x v="590"/>
    <x v="312"/>
    <x v="1"/>
    <x v="8865"/>
    <n v="20.543461671519992"/>
    <x v="16"/>
    <n v="1"/>
    <x v="2"/>
    <n v="0.97518833246344039"/>
    <x v="0"/>
    <x v="7"/>
    <x v="11"/>
    <x v="74"/>
    <n v="0"/>
    <n v="5"/>
    <x v="12314"/>
    <n v="0"/>
    <x v="3"/>
    <n v="0"/>
    <n v="0"/>
    <n v="0"/>
    <n v="0"/>
    <n v="9"/>
    <x v="1"/>
    <x v="0"/>
    <x v="3"/>
    <x v="1"/>
    <x v="8"/>
    <x v="25"/>
    <n v="16"/>
    <n v="0"/>
    <x v="0"/>
    <x v="0"/>
    <x v="1"/>
    <x v="9"/>
  </r>
  <r>
    <n v="13237"/>
    <x v="44"/>
    <x v="0"/>
    <x v="111"/>
    <x v="3"/>
    <x v="4"/>
    <x v="1"/>
    <x v="1"/>
    <x v="1"/>
    <x v="590"/>
    <x v="113"/>
    <x v="5"/>
    <x v="8435"/>
    <n v="12.154237701346949"/>
    <x v="43"/>
    <n v="1"/>
    <x v="0"/>
    <n v="0.81177723261587953"/>
    <x v="2"/>
    <x v="5"/>
    <x v="4"/>
    <x v="109"/>
    <n v="0"/>
    <n v="0"/>
    <x v="12315"/>
    <n v="1"/>
    <x v="3"/>
    <n v="11"/>
    <n v="293"/>
    <n v="0"/>
    <n v="0"/>
    <n v="0"/>
    <x v="2"/>
    <x v="2"/>
    <x v="3"/>
    <x v="3"/>
    <x v="4"/>
    <x v="24"/>
    <n v="9"/>
    <n v="0"/>
    <x v="0"/>
    <x v="4"/>
    <x v="3"/>
    <x v="11"/>
  </r>
  <r>
    <n v="13238"/>
    <x v="13"/>
    <x v="1"/>
    <x v="160"/>
    <x v="2"/>
    <x v="0"/>
    <x v="1"/>
    <x v="1"/>
    <x v="0"/>
    <x v="590"/>
    <x v="159"/>
    <x v="0"/>
    <x v="8972"/>
    <n v="25.433317934375921"/>
    <x v="26"/>
    <n v="0"/>
    <x v="0"/>
    <n v="0.75470148556323946"/>
    <x v="0"/>
    <x v="6"/>
    <x v="11"/>
    <x v="35"/>
    <n v="0"/>
    <n v="3"/>
    <x v="12"/>
    <n v="2"/>
    <x v="3"/>
    <n v="115"/>
    <n v="285"/>
    <n v="1"/>
    <n v="9.7474241999999993"/>
    <n v="2"/>
    <x v="1"/>
    <x v="2"/>
    <x v="1"/>
    <x v="0"/>
    <x v="3"/>
    <x v="24"/>
    <n v="13"/>
    <n v="0"/>
    <x v="0"/>
    <x v="2"/>
    <x v="1"/>
    <x v="7"/>
  </r>
  <r>
    <n v="13239"/>
    <x v="43"/>
    <x v="0"/>
    <x v="48"/>
    <x v="1"/>
    <x v="3"/>
    <x v="0"/>
    <x v="1"/>
    <x v="1"/>
    <x v="590"/>
    <x v="47"/>
    <x v="14"/>
    <x v="8288"/>
    <n v="27.989844632394121"/>
    <x v="44"/>
    <n v="1"/>
    <x v="3"/>
    <n v="5.3727826999999999E-2"/>
    <x v="3"/>
    <x v="3"/>
    <x v="4"/>
    <x v="130"/>
    <n v="0"/>
    <n v="1"/>
    <x v="12316"/>
    <n v="1"/>
    <x v="1"/>
    <n v="29"/>
    <n v="306"/>
    <n v="1"/>
    <n v="2.7729912272448161"/>
    <n v="3"/>
    <x v="1"/>
    <x v="2"/>
    <x v="1"/>
    <x v="2"/>
    <x v="5"/>
    <x v="26"/>
    <n v="17"/>
    <n v="0"/>
    <x v="0"/>
    <x v="2"/>
    <x v="3"/>
    <x v="11"/>
  </r>
  <r>
    <n v="13240"/>
    <x v="21"/>
    <x v="0"/>
    <x v="11"/>
    <x v="2"/>
    <x v="2"/>
    <x v="0"/>
    <x v="1"/>
    <x v="1"/>
    <x v="590"/>
    <x v="11"/>
    <x v="7"/>
    <x v="8701"/>
    <n v="8.2401498266867943"/>
    <x v="1"/>
    <n v="1"/>
    <x v="2"/>
    <n v="0.31239012599999999"/>
    <x v="3"/>
    <x v="6"/>
    <x v="4"/>
    <x v="116"/>
    <n v="0"/>
    <n v="0"/>
    <x v="12317"/>
    <n v="4"/>
    <x v="1"/>
    <n v="68"/>
    <n v="290"/>
    <n v="1"/>
    <n v="2.2244499811739971"/>
    <n v="2"/>
    <x v="1"/>
    <x v="1"/>
    <x v="1"/>
    <x v="2"/>
    <x v="6"/>
    <x v="0"/>
    <n v="11"/>
    <n v="0"/>
    <x v="1"/>
    <x v="1"/>
    <x v="3"/>
    <x v="7"/>
  </r>
  <r>
    <n v="13241"/>
    <x v="38"/>
    <x v="0"/>
    <x v="229"/>
    <x v="0"/>
    <x v="3"/>
    <x v="1"/>
    <x v="1"/>
    <x v="1"/>
    <x v="590"/>
    <x v="229"/>
    <x v="8"/>
    <x v="8519"/>
    <n v="6.3620161928236616"/>
    <x v="41"/>
    <n v="1"/>
    <x v="0"/>
    <n v="0.12921817599999999"/>
    <x v="2"/>
    <x v="6"/>
    <x v="11"/>
    <x v="111"/>
    <n v="1"/>
    <n v="0"/>
    <x v="12318"/>
    <n v="1"/>
    <x v="3"/>
    <n v="169"/>
    <n v="173"/>
    <n v="0"/>
    <n v="0"/>
    <n v="0"/>
    <x v="2"/>
    <x v="2"/>
    <x v="2"/>
    <x v="1"/>
    <x v="6"/>
    <x v="39"/>
    <n v="6"/>
    <n v="0"/>
    <x v="1"/>
    <x v="3"/>
    <x v="3"/>
    <x v="9"/>
  </r>
  <r>
    <n v="13242"/>
    <x v="11"/>
    <x v="1"/>
    <x v="61"/>
    <x v="2"/>
    <x v="0"/>
    <x v="0"/>
    <x v="1"/>
    <x v="0"/>
    <x v="590"/>
    <x v="61"/>
    <x v="1"/>
    <x v="8903"/>
    <n v="28.945480140239681"/>
    <x v="5"/>
    <n v="1"/>
    <x v="1"/>
    <n v="1.071773E-3"/>
    <x v="1"/>
    <x v="4"/>
    <x v="8"/>
    <x v="44"/>
    <n v="0"/>
    <n v="3"/>
    <x v="12319"/>
    <n v="2"/>
    <x v="3"/>
    <n v="101"/>
    <n v="188"/>
    <n v="1"/>
    <n v="6.1455376803832156"/>
    <n v="5"/>
    <x v="2"/>
    <x v="2"/>
    <x v="0"/>
    <x v="2"/>
    <x v="0"/>
    <x v="29"/>
    <n v="21"/>
    <n v="0"/>
    <x v="1"/>
    <x v="0"/>
    <x v="1"/>
    <x v="0"/>
  </r>
  <r>
    <n v="13243"/>
    <x v="11"/>
    <x v="0"/>
    <x v="146"/>
    <x v="0"/>
    <x v="1"/>
    <x v="1"/>
    <x v="1"/>
    <x v="1"/>
    <x v="590"/>
    <x v="148"/>
    <x v="7"/>
    <x v="8102"/>
    <n v="17.338310167983746"/>
    <x v="6"/>
    <n v="0"/>
    <x v="1"/>
    <n v="0.50430502067761518"/>
    <x v="3"/>
    <x v="1"/>
    <x v="4"/>
    <x v="114"/>
    <n v="0"/>
    <n v="1"/>
    <x v="12320"/>
    <n v="1"/>
    <x v="1"/>
    <n v="140"/>
    <n v="233"/>
    <n v="1"/>
    <n v="5.4178955775725468"/>
    <n v="8"/>
    <x v="2"/>
    <x v="2"/>
    <x v="1"/>
    <x v="2"/>
    <x v="3"/>
    <x v="18"/>
    <n v="11"/>
    <n v="1"/>
    <x v="1"/>
    <x v="3"/>
    <x v="2"/>
    <x v="6"/>
  </r>
  <r>
    <n v="13244"/>
    <x v="6"/>
    <x v="1"/>
    <x v="313"/>
    <x v="1"/>
    <x v="1"/>
    <x v="1"/>
    <x v="1"/>
    <x v="1"/>
    <x v="590"/>
    <x v="387"/>
    <x v="9"/>
    <x v="8284"/>
    <n v="7.8602049722525393"/>
    <x v="9"/>
    <n v="0"/>
    <x v="3"/>
    <n v="0.25506153922441271"/>
    <x v="3"/>
    <x v="7"/>
    <x v="10"/>
    <x v="110"/>
    <n v="0"/>
    <n v="0"/>
    <x v="12321"/>
    <n v="1"/>
    <x v="3"/>
    <n v="22"/>
    <n v="327"/>
    <n v="0"/>
    <n v="0"/>
    <n v="5"/>
    <x v="2"/>
    <x v="1"/>
    <x v="2"/>
    <x v="1"/>
    <x v="2"/>
    <x v="35"/>
    <n v="12"/>
    <n v="1"/>
    <x v="1"/>
    <x v="0"/>
    <x v="3"/>
    <x v="5"/>
  </r>
  <r>
    <n v="13245"/>
    <x v="49"/>
    <x v="1"/>
    <x v="331"/>
    <x v="0"/>
    <x v="1"/>
    <x v="0"/>
    <x v="1"/>
    <x v="1"/>
    <x v="590"/>
    <x v="356"/>
    <x v="11"/>
    <x v="8614"/>
    <n v="10.114463987599541"/>
    <x v="13"/>
    <n v="1"/>
    <x v="1"/>
    <n v="0.37418896646915678"/>
    <x v="2"/>
    <x v="4"/>
    <x v="10"/>
    <x v="121"/>
    <n v="1"/>
    <n v="1"/>
    <x v="12322"/>
    <n v="0"/>
    <x v="3"/>
    <n v="0"/>
    <n v="0"/>
    <n v="0"/>
    <n v="0"/>
    <n v="9"/>
    <x v="2"/>
    <x v="0"/>
    <x v="2"/>
    <x v="0"/>
    <x v="6"/>
    <x v="1"/>
    <n v="7"/>
    <n v="0"/>
    <x v="1"/>
    <x v="1"/>
    <x v="3"/>
    <x v="1"/>
  </r>
  <r>
    <n v="13246"/>
    <x v="28"/>
    <x v="0"/>
    <x v="310"/>
    <x v="1"/>
    <x v="1"/>
    <x v="0"/>
    <x v="1"/>
    <x v="1"/>
    <x v="590"/>
    <x v="330"/>
    <x v="9"/>
    <x v="8946"/>
    <n v="29.308198019210217"/>
    <x v="11"/>
    <n v="0"/>
    <x v="1"/>
    <n v="0.57320194235518185"/>
    <x v="3"/>
    <x v="7"/>
    <x v="10"/>
    <x v="102"/>
    <n v="1"/>
    <n v="0"/>
    <x v="12323"/>
    <n v="3"/>
    <x v="1"/>
    <n v="27"/>
    <n v="249"/>
    <n v="1"/>
    <n v="9.8671992157063872"/>
    <n v="4"/>
    <x v="0"/>
    <x v="2"/>
    <x v="1"/>
    <x v="0"/>
    <x v="3"/>
    <x v="12"/>
    <n v="15"/>
    <n v="0"/>
    <x v="0"/>
    <x v="2"/>
    <x v="3"/>
    <x v="10"/>
  </r>
  <r>
    <n v="13247"/>
    <x v="45"/>
    <x v="0"/>
    <x v="231"/>
    <x v="0"/>
    <x v="3"/>
    <x v="0"/>
    <x v="1"/>
    <x v="0"/>
    <x v="590"/>
    <x v="303"/>
    <x v="2"/>
    <x v="8304"/>
    <n v="29.520047621148866"/>
    <x v="31"/>
    <n v="1"/>
    <x v="2"/>
    <n v="0.93441452525736834"/>
    <x v="0"/>
    <x v="8"/>
    <x v="10"/>
    <x v="57"/>
    <n v="1"/>
    <n v="5"/>
    <x v="12324"/>
    <n v="3"/>
    <x v="4"/>
    <n v="60"/>
    <n v="262"/>
    <n v="0"/>
    <n v="0"/>
    <n v="5"/>
    <x v="2"/>
    <x v="2"/>
    <x v="0"/>
    <x v="0"/>
    <x v="3"/>
    <x v="18"/>
    <n v="12"/>
    <n v="0"/>
    <x v="1"/>
    <x v="3"/>
    <x v="1"/>
    <x v="3"/>
  </r>
  <r>
    <n v="13248"/>
    <x v="62"/>
    <x v="0"/>
    <x v="350"/>
    <x v="0"/>
    <x v="0"/>
    <x v="1"/>
    <x v="1"/>
    <x v="0"/>
    <x v="590"/>
    <x v="407"/>
    <x v="4"/>
    <x v="9014"/>
    <n v="22.457919621524251"/>
    <x v="2"/>
    <n v="1"/>
    <x v="0"/>
    <n v="0.54581649199774263"/>
    <x v="0"/>
    <x v="1"/>
    <x v="11"/>
    <x v="44"/>
    <n v="0"/>
    <n v="4"/>
    <x v="12"/>
    <n v="2"/>
    <x v="4"/>
    <n v="128"/>
    <n v="247"/>
    <n v="1"/>
    <n v="2.1236686967008165"/>
    <n v="0"/>
    <x v="2"/>
    <x v="0"/>
    <x v="2"/>
    <x v="1"/>
    <x v="1"/>
    <x v="8"/>
    <n v="8"/>
    <n v="1"/>
    <x v="0"/>
    <x v="1"/>
    <x v="1"/>
    <x v="10"/>
  </r>
  <r>
    <n v="13249"/>
    <x v="45"/>
    <x v="1"/>
    <x v="150"/>
    <x v="2"/>
    <x v="1"/>
    <x v="1"/>
    <x v="1"/>
    <x v="1"/>
    <x v="590"/>
    <x v="308"/>
    <x v="5"/>
    <x v="8930"/>
    <n v="7.0073095719114775"/>
    <x v="5"/>
    <n v="0"/>
    <x v="2"/>
    <n v="0.59890272017266377"/>
    <x v="2"/>
    <x v="6"/>
    <x v="11"/>
    <x v="143"/>
    <n v="0"/>
    <n v="0"/>
    <x v="12325"/>
    <n v="1"/>
    <x v="4"/>
    <n v="85"/>
    <n v="240"/>
    <n v="1"/>
    <n v="4.8400941255669343"/>
    <n v="3"/>
    <x v="2"/>
    <x v="1"/>
    <x v="0"/>
    <x v="1"/>
    <x v="0"/>
    <x v="45"/>
    <n v="20"/>
    <n v="0"/>
    <x v="0"/>
    <x v="3"/>
    <x v="3"/>
    <x v="6"/>
  </r>
  <r>
    <n v="13250"/>
    <x v="13"/>
    <x v="0"/>
    <x v="176"/>
    <x v="2"/>
    <x v="3"/>
    <x v="1"/>
    <x v="1"/>
    <x v="1"/>
    <x v="590"/>
    <x v="177"/>
    <x v="8"/>
    <x v="8519"/>
    <n v="6.3620161928236616"/>
    <x v="41"/>
    <n v="1"/>
    <x v="0"/>
    <n v="0.12921817599999999"/>
    <x v="2"/>
    <x v="6"/>
    <x v="11"/>
    <x v="111"/>
    <n v="0"/>
    <n v="0"/>
    <x v="12326"/>
    <n v="1"/>
    <x v="3"/>
    <n v="55"/>
    <n v="211"/>
    <n v="1"/>
    <n v="13.925328079737884"/>
    <n v="2"/>
    <x v="2"/>
    <x v="2"/>
    <x v="2"/>
    <x v="1"/>
    <x v="6"/>
    <x v="39"/>
    <n v="6"/>
    <n v="0"/>
    <x v="1"/>
    <x v="3"/>
    <x v="3"/>
    <x v="4"/>
  </r>
  <r>
    <n v="13251"/>
    <x v="45"/>
    <x v="1"/>
    <x v="22"/>
    <x v="2"/>
    <x v="1"/>
    <x v="0"/>
    <x v="1"/>
    <x v="0"/>
    <x v="590"/>
    <x v="21"/>
    <x v="4"/>
    <x v="8805"/>
    <n v="5.7606113302950437"/>
    <x v="3"/>
    <n v="1"/>
    <x v="0"/>
    <n v="0.82208832282225142"/>
    <x v="0"/>
    <x v="7"/>
    <x v="4"/>
    <x v="28"/>
    <n v="0"/>
    <n v="5"/>
    <x v="12327"/>
    <n v="2"/>
    <x v="3"/>
    <n v="50"/>
    <n v="260"/>
    <n v="0"/>
    <n v="0"/>
    <n v="9"/>
    <x v="2"/>
    <x v="0"/>
    <x v="0"/>
    <x v="0"/>
    <x v="5"/>
    <x v="35"/>
    <n v="0"/>
    <n v="0"/>
    <x v="0"/>
    <x v="3"/>
    <x v="1"/>
    <x v="10"/>
  </r>
  <r>
    <n v="13252"/>
    <x v="28"/>
    <x v="1"/>
    <x v="26"/>
    <x v="3"/>
    <x v="1"/>
    <x v="0"/>
    <x v="1"/>
    <x v="1"/>
    <x v="590"/>
    <x v="253"/>
    <x v="10"/>
    <x v="8231"/>
    <n v="19.27039795"/>
    <x v="29"/>
    <n v="1"/>
    <x v="0"/>
    <n v="3.3264370000000001E-2"/>
    <x v="2"/>
    <x v="0"/>
    <x v="4"/>
    <x v="135"/>
    <n v="0"/>
    <n v="0"/>
    <x v="12328"/>
    <n v="2"/>
    <x v="4"/>
    <n v="11"/>
    <n v="342"/>
    <n v="1"/>
    <n v="9.6581805159999998"/>
    <n v="9"/>
    <x v="1"/>
    <x v="1"/>
    <x v="3"/>
    <x v="0"/>
    <x v="4"/>
    <x v="18"/>
    <n v="8"/>
    <n v="0"/>
    <x v="1"/>
    <x v="1"/>
    <x v="2"/>
    <x v="1"/>
  </r>
  <r>
    <n v="13253"/>
    <x v="12"/>
    <x v="1"/>
    <x v="110"/>
    <x v="1"/>
    <x v="1"/>
    <x v="0"/>
    <x v="1"/>
    <x v="1"/>
    <x v="590"/>
    <x v="112"/>
    <x v="11"/>
    <x v="8544"/>
    <n v="26.733644531803371"/>
    <x v="30"/>
    <n v="0"/>
    <x v="3"/>
    <n v="6.6895334000000001E-2"/>
    <x v="2"/>
    <x v="9"/>
    <x v="4"/>
    <x v="103"/>
    <n v="0"/>
    <n v="1"/>
    <x v="12329"/>
    <n v="2"/>
    <x v="4"/>
    <n v="17"/>
    <n v="178"/>
    <n v="1"/>
    <n v="7.4285233087832232"/>
    <n v="1"/>
    <x v="0"/>
    <x v="1"/>
    <x v="1"/>
    <x v="2"/>
    <x v="1"/>
    <x v="29"/>
    <n v="21"/>
    <n v="0"/>
    <x v="0"/>
    <x v="1"/>
    <x v="3"/>
    <x v="9"/>
  </r>
  <r>
    <n v="13254"/>
    <x v="1"/>
    <x v="1"/>
    <x v="200"/>
    <x v="1"/>
    <x v="1"/>
    <x v="1"/>
    <x v="1"/>
    <x v="1"/>
    <x v="590"/>
    <x v="201"/>
    <x v="13"/>
    <x v="8093"/>
    <n v="20.678170467952519"/>
    <x v="31"/>
    <n v="0"/>
    <x v="3"/>
    <n v="8.8556335999999999E-2"/>
    <x v="3"/>
    <x v="2"/>
    <x v="4"/>
    <x v="102"/>
    <n v="0"/>
    <n v="0"/>
    <x v="12330"/>
    <n v="2"/>
    <x v="1"/>
    <n v="14"/>
    <n v="214"/>
    <n v="1"/>
    <n v="4.9644995187367957"/>
    <n v="0"/>
    <x v="1"/>
    <x v="2"/>
    <x v="0"/>
    <x v="1"/>
    <x v="0"/>
    <x v="31"/>
    <n v="19"/>
    <n v="0"/>
    <x v="1"/>
    <x v="2"/>
    <x v="2"/>
    <x v="4"/>
  </r>
  <r>
    <n v="13255"/>
    <x v="38"/>
    <x v="1"/>
    <x v="145"/>
    <x v="3"/>
    <x v="3"/>
    <x v="0"/>
    <x v="1"/>
    <x v="1"/>
    <x v="590"/>
    <x v="168"/>
    <x v="14"/>
    <x v="8779"/>
    <n v="10.582814816875851"/>
    <x v="38"/>
    <n v="0"/>
    <x v="3"/>
    <n v="0.53721164383411579"/>
    <x v="3"/>
    <x v="8"/>
    <x v="4"/>
    <x v="149"/>
    <n v="0"/>
    <n v="1"/>
    <x v="12331"/>
    <n v="0"/>
    <x v="2"/>
    <n v="0"/>
    <n v="0"/>
    <n v="0"/>
    <n v="0"/>
    <n v="7"/>
    <x v="0"/>
    <x v="0"/>
    <x v="2"/>
    <x v="2"/>
    <x v="6"/>
    <x v="41"/>
    <n v="22"/>
    <n v="0"/>
    <x v="0"/>
    <x v="1"/>
    <x v="3"/>
    <x v="8"/>
  </r>
  <r>
    <n v="13256"/>
    <x v="2"/>
    <x v="0"/>
    <x v="336"/>
    <x v="0"/>
    <x v="1"/>
    <x v="0"/>
    <x v="1"/>
    <x v="1"/>
    <x v="590"/>
    <x v="365"/>
    <x v="10"/>
    <x v="8584"/>
    <n v="15.839646127378922"/>
    <x v="21"/>
    <n v="1"/>
    <x v="2"/>
    <n v="0.47105830465289511"/>
    <x v="3"/>
    <x v="1"/>
    <x v="11"/>
    <x v="104"/>
    <n v="0"/>
    <n v="1"/>
    <x v="12332"/>
    <n v="1"/>
    <x v="4"/>
    <n v="54"/>
    <n v="336"/>
    <n v="0"/>
    <n v="0"/>
    <n v="3"/>
    <x v="1"/>
    <x v="2"/>
    <x v="2"/>
    <x v="1"/>
    <x v="7"/>
    <x v="35"/>
    <n v="4"/>
    <n v="0"/>
    <x v="0"/>
    <x v="1"/>
    <x v="3"/>
    <x v="5"/>
  </r>
  <r>
    <n v="13257"/>
    <x v="52"/>
    <x v="1"/>
    <x v="189"/>
    <x v="1"/>
    <x v="1"/>
    <x v="1"/>
    <x v="1"/>
    <x v="0"/>
    <x v="590"/>
    <x v="71"/>
    <x v="4"/>
    <x v="8724"/>
    <n v="17.954750908451096"/>
    <x v="32"/>
    <n v="1"/>
    <x v="0"/>
    <n v="0.33881532563904759"/>
    <x v="0"/>
    <x v="8"/>
    <x v="4"/>
    <x v="28"/>
    <n v="0"/>
    <n v="4"/>
    <x v="12333"/>
    <n v="1"/>
    <x v="3"/>
    <n v="14"/>
    <n v="29"/>
    <n v="0"/>
    <n v="0"/>
    <n v="1"/>
    <x v="0"/>
    <x v="1"/>
    <x v="2"/>
    <x v="0"/>
    <x v="6"/>
    <x v="10"/>
    <n v="17"/>
    <n v="0"/>
    <x v="1"/>
    <x v="1"/>
    <x v="1"/>
    <x v="9"/>
  </r>
  <r>
    <n v="13258"/>
    <x v="18"/>
    <x v="0"/>
    <x v="7"/>
    <x v="2"/>
    <x v="3"/>
    <x v="0"/>
    <x v="1"/>
    <x v="1"/>
    <x v="590"/>
    <x v="84"/>
    <x v="13"/>
    <x v="8663"/>
    <n v="19.767802626538973"/>
    <x v="33"/>
    <n v="1"/>
    <x v="1"/>
    <n v="0.93107949282542057"/>
    <x v="3"/>
    <x v="3"/>
    <x v="11"/>
    <x v="148"/>
    <n v="0"/>
    <n v="0"/>
    <x v="12334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0"/>
  </r>
  <r>
    <n v="13259"/>
    <x v="47"/>
    <x v="1"/>
    <x v="255"/>
    <x v="3"/>
    <x v="1"/>
    <x v="1"/>
    <x v="1"/>
    <x v="1"/>
    <x v="590"/>
    <x v="255"/>
    <x v="7"/>
    <x v="8294"/>
    <n v="23.865632744536217"/>
    <x v="24"/>
    <n v="1"/>
    <x v="3"/>
    <n v="0.49431613056653051"/>
    <x v="3"/>
    <x v="7"/>
    <x v="4"/>
    <x v="146"/>
    <n v="0"/>
    <n v="1"/>
    <x v="12335"/>
    <n v="0"/>
    <x v="4"/>
    <n v="0"/>
    <n v="0"/>
    <n v="0"/>
    <n v="0"/>
    <n v="0"/>
    <x v="2"/>
    <x v="0"/>
    <x v="2"/>
    <x v="2"/>
    <x v="0"/>
    <x v="39"/>
    <n v="28"/>
    <n v="0"/>
    <x v="1"/>
    <x v="4"/>
    <x v="2"/>
    <x v="9"/>
  </r>
  <r>
    <n v="13260"/>
    <x v="49"/>
    <x v="1"/>
    <x v="199"/>
    <x v="0"/>
    <x v="3"/>
    <x v="1"/>
    <x v="1"/>
    <x v="1"/>
    <x v="590"/>
    <x v="333"/>
    <x v="12"/>
    <x v="8971"/>
    <n v="21.157738383425404"/>
    <x v="32"/>
    <n v="0"/>
    <x v="0"/>
    <n v="0.53408910604527216"/>
    <x v="2"/>
    <x v="7"/>
    <x v="11"/>
    <x v="139"/>
    <n v="0"/>
    <n v="1"/>
    <x v="12336"/>
    <n v="3"/>
    <x v="4"/>
    <n v="88"/>
    <n v="231"/>
    <n v="0"/>
    <n v="0"/>
    <n v="0"/>
    <x v="2"/>
    <x v="2"/>
    <x v="1"/>
    <x v="1"/>
    <x v="3"/>
    <x v="3"/>
    <n v="18"/>
    <n v="1"/>
    <x v="1"/>
    <x v="4"/>
    <x v="3"/>
    <x v="6"/>
  </r>
  <r>
    <n v="13261"/>
    <x v="9"/>
    <x v="0"/>
    <x v="32"/>
    <x v="1"/>
    <x v="3"/>
    <x v="1"/>
    <x v="1"/>
    <x v="1"/>
    <x v="590"/>
    <x v="31"/>
    <x v="14"/>
    <x v="8479"/>
    <n v="8.7781862797382768"/>
    <x v="6"/>
    <n v="1"/>
    <x v="3"/>
    <n v="0.4273434830812794"/>
    <x v="3"/>
    <x v="5"/>
    <x v="10"/>
    <x v="113"/>
    <n v="0"/>
    <n v="1"/>
    <x v="12337"/>
    <n v="1"/>
    <x v="3"/>
    <n v="22"/>
    <n v="347"/>
    <n v="1"/>
    <n v="5.1444055294115021"/>
    <n v="2"/>
    <x v="1"/>
    <x v="1"/>
    <x v="0"/>
    <x v="0"/>
    <x v="7"/>
    <x v="1"/>
    <n v="29"/>
    <n v="0"/>
    <x v="0"/>
    <x v="4"/>
    <x v="3"/>
    <x v="1"/>
  </r>
  <r>
    <n v="13262"/>
    <x v="4"/>
    <x v="1"/>
    <x v="338"/>
    <x v="0"/>
    <x v="0"/>
    <x v="1"/>
    <x v="1"/>
    <x v="0"/>
    <x v="590"/>
    <x v="368"/>
    <x v="4"/>
    <x v="8454"/>
    <n v="25.88050339864855"/>
    <x v="11"/>
    <n v="0"/>
    <x v="2"/>
    <n v="0.63521125973539827"/>
    <x v="0"/>
    <x v="7"/>
    <x v="4"/>
    <x v="33"/>
    <n v="2"/>
    <n v="3"/>
    <x v="12338"/>
    <n v="0"/>
    <x v="3"/>
    <n v="0"/>
    <n v="0"/>
    <n v="0"/>
    <n v="0"/>
    <n v="6"/>
    <x v="2"/>
    <x v="2"/>
    <x v="1"/>
    <x v="1"/>
    <x v="4"/>
    <x v="16"/>
    <n v="27"/>
    <n v="0"/>
    <x v="1"/>
    <x v="3"/>
    <x v="1"/>
    <x v="3"/>
  </r>
  <r>
    <n v="13263"/>
    <x v="21"/>
    <x v="1"/>
    <x v="22"/>
    <x v="2"/>
    <x v="1"/>
    <x v="0"/>
    <x v="1"/>
    <x v="1"/>
    <x v="590"/>
    <x v="21"/>
    <x v="12"/>
    <x v="8530"/>
    <n v="13.36314318744461"/>
    <x v="40"/>
    <n v="1"/>
    <x v="0"/>
    <n v="0.97210749521876116"/>
    <x v="2"/>
    <x v="7"/>
    <x v="10"/>
    <x v="143"/>
    <n v="2"/>
    <n v="0"/>
    <x v="12339"/>
    <n v="0"/>
    <x v="3"/>
    <n v="0"/>
    <n v="0"/>
    <n v="1"/>
    <n v="5.9961895910789007"/>
    <n v="5"/>
    <x v="1"/>
    <x v="1"/>
    <x v="2"/>
    <x v="1"/>
    <x v="4"/>
    <x v="9"/>
    <n v="22"/>
    <n v="1"/>
    <x v="1"/>
    <x v="1"/>
    <x v="3"/>
    <x v="10"/>
  </r>
  <r>
    <n v="13264"/>
    <x v="31"/>
    <x v="1"/>
    <x v="300"/>
    <x v="3"/>
    <x v="1"/>
    <x v="0"/>
    <x v="1"/>
    <x v="1"/>
    <x v="590"/>
    <x v="314"/>
    <x v="3"/>
    <x v="8854"/>
    <n v="10.596626796305411"/>
    <x v="9"/>
    <n v="0"/>
    <x v="2"/>
    <n v="0.99796773000000005"/>
    <x v="3"/>
    <x v="0"/>
    <x v="11"/>
    <x v="136"/>
    <n v="0"/>
    <n v="0"/>
    <x v="12340"/>
    <n v="0"/>
    <x v="1"/>
    <n v="0"/>
    <n v="0"/>
    <n v="0"/>
    <n v="0"/>
    <n v="6"/>
    <x v="0"/>
    <x v="2"/>
    <x v="3"/>
    <x v="0"/>
    <x v="6"/>
    <x v="14"/>
    <n v="25"/>
    <n v="0"/>
    <x v="1"/>
    <x v="4"/>
    <x v="3"/>
    <x v="10"/>
  </r>
  <r>
    <n v="13265"/>
    <x v="0"/>
    <x v="1"/>
    <x v="62"/>
    <x v="0"/>
    <x v="1"/>
    <x v="1"/>
    <x v="1"/>
    <x v="1"/>
    <x v="590"/>
    <x v="62"/>
    <x v="5"/>
    <x v="8930"/>
    <n v="7.0073095719114775"/>
    <x v="5"/>
    <n v="0"/>
    <x v="2"/>
    <n v="0.59890272017266377"/>
    <x v="2"/>
    <x v="6"/>
    <x v="11"/>
    <x v="143"/>
    <n v="0"/>
    <n v="0"/>
    <x v="12341"/>
    <n v="1"/>
    <x v="4"/>
    <n v="93"/>
    <n v="212"/>
    <n v="1"/>
    <n v="2.5013318719191107"/>
    <n v="3"/>
    <x v="2"/>
    <x v="1"/>
    <x v="0"/>
    <x v="1"/>
    <x v="0"/>
    <x v="45"/>
    <n v="20"/>
    <n v="0"/>
    <x v="0"/>
    <x v="3"/>
    <x v="3"/>
    <x v="4"/>
  </r>
  <r>
    <n v="13266"/>
    <x v="32"/>
    <x v="0"/>
    <x v="87"/>
    <x v="1"/>
    <x v="1"/>
    <x v="0"/>
    <x v="1"/>
    <x v="0"/>
    <x v="590"/>
    <x v="87"/>
    <x v="1"/>
    <x v="8086"/>
    <n v="28.592520664913451"/>
    <x v="36"/>
    <n v="1"/>
    <x v="0"/>
    <n v="0.36948316028944228"/>
    <x v="0"/>
    <x v="1"/>
    <x v="10"/>
    <x v="55"/>
    <n v="0"/>
    <n v="3"/>
    <x v="12342"/>
    <n v="2"/>
    <x v="4"/>
    <n v="22"/>
    <n v="316"/>
    <n v="0"/>
    <n v="0"/>
    <n v="0"/>
    <x v="0"/>
    <x v="2"/>
    <x v="2"/>
    <x v="0"/>
    <x v="8"/>
    <x v="18"/>
    <n v="26"/>
    <n v="0"/>
    <x v="1"/>
    <x v="3"/>
    <x v="1"/>
    <x v="8"/>
  </r>
  <r>
    <n v="13267"/>
    <x v="17"/>
    <x v="1"/>
    <x v="206"/>
    <x v="0"/>
    <x v="3"/>
    <x v="1"/>
    <x v="1"/>
    <x v="1"/>
    <x v="590"/>
    <x v="359"/>
    <x v="6"/>
    <x v="8468"/>
    <n v="15.956733208899749"/>
    <x v="15"/>
    <n v="1"/>
    <x v="1"/>
    <n v="0.83980369179447456"/>
    <x v="2"/>
    <x v="8"/>
    <x v="4"/>
    <x v="123"/>
    <n v="0"/>
    <n v="1"/>
    <x v="12343"/>
    <n v="2"/>
    <x v="3"/>
    <n v="43"/>
    <n v="286"/>
    <n v="0"/>
    <n v="0"/>
    <n v="4"/>
    <x v="1"/>
    <x v="1"/>
    <x v="0"/>
    <x v="0"/>
    <x v="3"/>
    <x v="14"/>
    <n v="24"/>
    <n v="0"/>
    <x v="1"/>
    <x v="4"/>
    <x v="3"/>
    <x v="7"/>
  </r>
  <r>
    <n v="13268"/>
    <x v="61"/>
    <x v="0"/>
    <x v="190"/>
    <x v="2"/>
    <x v="2"/>
    <x v="0"/>
    <x v="1"/>
    <x v="0"/>
    <x v="590"/>
    <x v="189"/>
    <x v="2"/>
    <x v="8939"/>
    <n v="23.001536569999999"/>
    <x v="20"/>
    <n v="1"/>
    <x v="0"/>
    <n v="0.99084842996163258"/>
    <x v="1"/>
    <x v="3"/>
    <x v="10"/>
    <x v="96"/>
    <n v="0"/>
    <n v="5"/>
    <x v="12344"/>
    <n v="2"/>
    <x v="4"/>
    <n v="150"/>
    <n v="234"/>
    <n v="1"/>
    <n v="11.372370979356198"/>
    <n v="9"/>
    <x v="0"/>
    <x v="0"/>
    <x v="3"/>
    <x v="2"/>
    <x v="7"/>
    <x v="41"/>
    <n v="25"/>
    <n v="0"/>
    <x v="1"/>
    <x v="3"/>
    <x v="1"/>
    <x v="6"/>
  </r>
  <r>
    <n v="13269"/>
    <x v="49"/>
    <x v="1"/>
    <x v="115"/>
    <x v="2"/>
    <x v="1"/>
    <x v="1"/>
    <x v="1"/>
    <x v="0"/>
    <x v="590"/>
    <x v="353"/>
    <x v="0"/>
    <x v="8719"/>
    <n v="5.7406901920446654"/>
    <x v="44"/>
    <n v="1"/>
    <x v="0"/>
    <n v="0.4851075720059585"/>
    <x v="0"/>
    <x v="9"/>
    <x v="4"/>
    <x v="80"/>
    <n v="0"/>
    <n v="4"/>
    <x v="12345"/>
    <n v="0"/>
    <x v="4"/>
    <n v="0"/>
    <n v="0"/>
    <n v="0"/>
    <n v="0"/>
    <n v="1"/>
    <x v="0"/>
    <x v="2"/>
    <x v="1"/>
    <x v="0"/>
    <x v="4"/>
    <x v="13"/>
    <n v="8"/>
    <n v="1"/>
    <x v="0"/>
    <x v="2"/>
    <x v="0"/>
    <x v="7"/>
  </r>
  <r>
    <n v="13270"/>
    <x v="29"/>
    <x v="0"/>
    <x v="130"/>
    <x v="0"/>
    <x v="0"/>
    <x v="1"/>
    <x v="1"/>
    <x v="0"/>
    <x v="590"/>
    <x v="131"/>
    <x v="0"/>
    <x v="8967"/>
    <n v="22.223694120000001"/>
    <x v="23"/>
    <n v="0"/>
    <x v="1"/>
    <n v="0.91028404685426723"/>
    <x v="1"/>
    <x v="7"/>
    <x v="10"/>
    <x v="48"/>
    <n v="0"/>
    <n v="4"/>
    <x v="12"/>
    <n v="0"/>
    <x v="4"/>
    <n v="0"/>
    <n v="0"/>
    <n v="0"/>
    <n v="0"/>
    <n v="0"/>
    <x v="2"/>
    <x v="0"/>
    <x v="2"/>
    <x v="1"/>
    <x v="8"/>
    <x v="1"/>
    <n v="27"/>
    <n v="0"/>
    <x v="1"/>
    <x v="4"/>
    <x v="1"/>
    <x v="4"/>
  </r>
  <r>
    <n v="13271"/>
    <x v="11"/>
    <x v="1"/>
    <x v="26"/>
    <x v="1"/>
    <x v="3"/>
    <x v="1"/>
    <x v="1"/>
    <x v="1"/>
    <x v="590"/>
    <x v="253"/>
    <x v="14"/>
    <x v="8089"/>
    <n v="23.785346795812089"/>
    <x v="25"/>
    <n v="0"/>
    <x v="2"/>
    <n v="0.50892098129703744"/>
    <x v="3"/>
    <x v="1"/>
    <x v="4"/>
    <x v="137"/>
    <n v="1"/>
    <n v="1"/>
    <x v="12346"/>
    <n v="3"/>
    <x v="1"/>
    <n v="28"/>
    <n v="342"/>
    <n v="1"/>
    <n v="2.7655376247571635"/>
    <n v="2"/>
    <x v="2"/>
    <x v="0"/>
    <x v="3"/>
    <x v="2"/>
    <x v="0"/>
    <x v="37"/>
    <n v="4"/>
    <n v="1"/>
    <x v="1"/>
    <x v="1"/>
    <x v="3"/>
    <x v="1"/>
  </r>
  <r>
    <n v="13272"/>
    <x v="61"/>
    <x v="1"/>
    <x v="82"/>
    <x v="2"/>
    <x v="2"/>
    <x v="1"/>
    <x v="1"/>
    <x v="1"/>
    <x v="590"/>
    <x v="82"/>
    <x v="8"/>
    <x v="8884"/>
    <n v="23.063606492225144"/>
    <x v="16"/>
    <n v="0"/>
    <x v="0"/>
    <n v="0.46362188508914809"/>
    <x v="3"/>
    <x v="0"/>
    <x v="4"/>
    <x v="132"/>
    <n v="2"/>
    <n v="0"/>
    <x v="12347"/>
    <n v="1"/>
    <x v="4"/>
    <n v="95"/>
    <n v="264"/>
    <n v="0"/>
    <n v="0"/>
    <n v="9"/>
    <x v="1"/>
    <x v="2"/>
    <x v="0"/>
    <x v="2"/>
    <x v="7"/>
    <x v="40"/>
    <n v="29"/>
    <n v="0"/>
    <x v="1"/>
    <x v="4"/>
    <x v="3"/>
    <x v="3"/>
  </r>
  <r>
    <n v="13273"/>
    <x v="40"/>
    <x v="0"/>
    <x v="128"/>
    <x v="3"/>
    <x v="4"/>
    <x v="0"/>
    <x v="1"/>
    <x v="1"/>
    <x v="590"/>
    <x v="130"/>
    <x v="14"/>
    <x v="8070"/>
    <n v="21.392835283420755"/>
    <x v="33"/>
    <n v="1"/>
    <x v="2"/>
    <n v="0.93895054499751385"/>
    <x v="3"/>
    <x v="9"/>
    <x v="4"/>
    <x v="129"/>
    <n v="2"/>
    <n v="0"/>
    <x v="12348"/>
    <n v="2"/>
    <x v="1"/>
    <n v="30"/>
    <n v="198"/>
    <n v="0"/>
    <n v="0"/>
    <n v="5"/>
    <x v="0"/>
    <x v="2"/>
    <x v="3"/>
    <x v="1"/>
    <x v="7"/>
    <x v="21"/>
    <n v="13"/>
    <n v="1"/>
    <x v="0"/>
    <x v="2"/>
    <x v="2"/>
    <x v="0"/>
  </r>
  <r>
    <n v="13274"/>
    <x v="61"/>
    <x v="0"/>
    <x v="341"/>
    <x v="3"/>
    <x v="2"/>
    <x v="0"/>
    <x v="1"/>
    <x v="1"/>
    <x v="590"/>
    <x v="375"/>
    <x v="9"/>
    <x v="8218"/>
    <n v="29.477060534117289"/>
    <x v="23"/>
    <n v="0"/>
    <x v="0"/>
    <n v="0.79165438738630478"/>
    <x v="3"/>
    <x v="7"/>
    <x v="4"/>
    <x v="132"/>
    <n v="2"/>
    <n v="0"/>
    <x v="12349"/>
    <n v="2"/>
    <x v="4"/>
    <n v="28"/>
    <n v="262"/>
    <n v="0"/>
    <n v="0"/>
    <n v="0"/>
    <x v="1"/>
    <x v="2"/>
    <x v="3"/>
    <x v="0"/>
    <x v="0"/>
    <x v="32"/>
    <n v="0"/>
    <n v="0"/>
    <x v="0"/>
    <x v="1"/>
    <x v="3"/>
    <x v="3"/>
  </r>
  <r>
    <n v="13275"/>
    <x v="56"/>
    <x v="1"/>
    <x v="363"/>
    <x v="2"/>
    <x v="1"/>
    <x v="0"/>
    <x v="1"/>
    <x v="1"/>
    <x v="590"/>
    <x v="429"/>
    <x v="6"/>
    <x v="8022"/>
    <n v="14.162929675469652"/>
    <x v="23"/>
    <n v="1"/>
    <x v="1"/>
    <n v="0.86047123523332425"/>
    <x v="3"/>
    <x v="6"/>
    <x v="10"/>
    <x v="100"/>
    <n v="1"/>
    <n v="1"/>
    <x v="12350"/>
    <n v="1"/>
    <x v="4"/>
    <n v="41"/>
    <n v="181"/>
    <n v="0"/>
    <n v="0"/>
    <n v="0"/>
    <x v="0"/>
    <x v="1"/>
    <x v="3"/>
    <x v="0"/>
    <x v="4"/>
    <x v="16"/>
    <n v="29"/>
    <n v="0"/>
    <x v="0"/>
    <x v="1"/>
    <x v="3"/>
    <x v="9"/>
  </r>
  <r>
    <n v="13276"/>
    <x v="54"/>
    <x v="0"/>
    <x v="19"/>
    <x v="3"/>
    <x v="2"/>
    <x v="0"/>
    <x v="1"/>
    <x v="1"/>
    <x v="590"/>
    <x v="18"/>
    <x v="12"/>
    <x v="8569"/>
    <n v="20.270865706008543"/>
    <x v="5"/>
    <n v="1"/>
    <x v="2"/>
    <n v="0.21543845493283781"/>
    <x v="3"/>
    <x v="6"/>
    <x v="11"/>
    <x v="140"/>
    <n v="0"/>
    <n v="1"/>
    <x v="12351"/>
    <n v="3"/>
    <x v="3"/>
    <n v="21"/>
    <n v="331"/>
    <n v="0"/>
    <n v="0"/>
    <n v="7"/>
    <x v="2"/>
    <x v="1"/>
    <x v="0"/>
    <x v="3"/>
    <x v="6"/>
    <x v="45"/>
    <n v="27"/>
    <n v="0"/>
    <x v="0"/>
    <x v="2"/>
    <x v="3"/>
    <x v="5"/>
  </r>
  <r>
    <n v="13277"/>
    <x v="14"/>
    <x v="1"/>
    <x v="171"/>
    <x v="0"/>
    <x v="3"/>
    <x v="0"/>
    <x v="1"/>
    <x v="1"/>
    <x v="590"/>
    <x v="172"/>
    <x v="8"/>
    <x v="8289"/>
    <n v="29.002561006278011"/>
    <x v="21"/>
    <n v="0"/>
    <x v="2"/>
    <n v="8.6394435000000006E-2"/>
    <x v="3"/>
    <x v="9"/>
    <x v="4"/>
    <x v="111"/>
    <n v="0"/>
    <n v="1"/>
    <x v="12352"/>
    <n v="3"/>
    <x v="3"/>
    <n v="161"/>
    <n v="189"/>
    <n v="1"/>
    <n v="8.7209520232165563"/>
    <n v="9"/>
    <x v="2"/>
    <x v="0"/>
    <x v="2"/>
    <x v="0"/>
    <x v="0"/>
    <x v="16"/>
    <n v="20"/>
    <n v="0"/>
    <x v="1"/>
    <x v="4"/>
    <x v="3"/>
    <x v="0"/>
  </r>
  <r>
    <n v="13278"/>
    <x v="11"/>
    <x v="1"/>
    <x v="148"/>
    <x v="0"/>
    <x v="1"/>
    <x v="0"/>
    <x v="1"/>
    <x v="1"/>
    <x v="590"/>
    <x v="282"/>
    <x v="7"/>
    <x v="8348"/>
    <n v="5.5390323171269005"/>
    <x v="1"/>
    <n v="0"/>
    <x v="2"/>
    <n v="0.96379588384429316"/>
    <x v="3"/>
    <x v="9"/>
    <x v="10"/>
    <x v="129"/>
    <n v="0"/>
    <n v="1"/>
    <x v="12353"/>
    <n v="4"/>
    <x v="3"/>
    <n v="102"/>
    <n v="295"/>
    <n v="0"/>
    <n v="0"/>
    <n v="6"/>
    <x v="1"/>
    <x v="0"/>
    <x v="0"/>
    <x v="0"/>
    <x v="4"/>
    <x v="8"/>
    <n v="20"/>
    <n v="0"/>
    <x v="1"/>
    <x v="3"/>
    <x v="3"/>
    <x v="11"/>
  </r>
  <r>
    <n v="13279"/>
    <x v="47"/>
    <x v="0"/>
    <x v="83"/>
    <x v="1"/>
    <x v="0"/>
    <x v="1"/>
    <x v="1"/>
    <x v="0"/>
    <x v="590"/>
    <x v="83"/>
    <x v="0"/>
    <x v="8784"/>
    <n v="9.3316496714512631"/>
    <x v="21"/>
    <n v="1"/>
    <x v="2"/>
    <n v="0.66834828109180178"/>
    <x v="1"/>
    <x v="0"/>
    <x v="10"/>
    <x v="25"/>
    <n v="0"/>
    <n v="3"/>
    <x v="12354"/>
    <n v="0"/>
    <x v="4"/>
    <n v="0"/>
    <n v="0"/>
    <n v="1"/>
    <n v="8.925852964159251"/>
    <n v="0"/>
    <x v="0"/>
    <x v="2"/>
    <x v="1"/>
    <x v="2"/>
    <x v="5"/>
    <x v="2"/>
    <n v="20"/>
    <n v="0"/>
    <x v="1"/>
    <x v="1"/>
    <x v="0"/>
    <x v="5"/>
  </r>
  <r>
    <n v="13280"/>
    <x v="2"/>
    <x v="0"/>
    <x v="207"/>
    <x v="0"/>
    <x v="3"/>
    <x v="0"/>
    <x v="1"/>
    <x v="1"/>
    <x v="590"/>
    <x v="207"/>
    <x v="10"/>
    <x v="8453"/>
    <n v="20.891916304356918"/>
    <x v="19"/>
    <n v="1"/>
    <x v="3"/>
    <n v="0.23671554855867871"/>
    <x v="2"/>
    <x v="3"/>
    <x v="11"/>
    <x v="138"/>
    <n v="2"/>
    <n v="0"/>
    <x v="12355"/>
    <n v="1"/>
    <x v="4"/>
    <n v="100"/>
    <n v="261"/>
    <n v="1"/>
    <n v="7.3626317056008546"/>
    <n v="5"/>
    <x v="1"/>
    <x v="2"/>
    <x v="1"/>
    <x v="0"/>
    <x v="6"/>
    <x v="31"/>
    <n v="2"/>
    <n v="0"/>
    <x v="1"/>
    <x v="4"/>
    <x v="3"/>
    <x v="10"/>
  </r>
  <r>
    <n v="13281"/>
    <x v="2"/>
    <x v="1"/>
    <x v="267"/>
    <x v="2"/>
    <x v="1"/>
    <x v="0"/>
    <x v="1"/>
    <x v="1"/>
    <x v="590"/>
    <x v="183"/>
    <x v="6"/>
    <x v="8675"/>
    <n v="13.849522818915418"/>
    <x v="27"/>
    <n v="0"/>
    <x v="0"/>
    <n v="0.40408382480773752"/>
    <x v="2"/>
    <x v="3"/>
    <x v="11"/>
    <x v="118"/>
    <n v="0"/>
    <n v="1"/>
    <x v="12356"/>
    <n v="3"/>
    <x v="2"/>
    <n v="150"/>
    <n v="13"/>
    <n v="1"/>
    <n v="12.925924979920712"/>
    <n v="6"/>
    <x v="0"/>
    <x v="2"/>
    <x v="2"/>
    <x v="1"/>
    <x v="3"/>
    <x v="17"/>
    <n v="17"/>
    <n v="0"/>
    <x v="1"/>
    <x v="0"/>
    <x v="2"/>
    <x v="9"/>
  </r>
  <r>
    <n v="13282"/>
    <x v="34"/>
    <x v="0"/>
    <x v="178"/>
    <x v="3"/>
    <x v="4"/>
    <x v="0"/>
    <x v="1"/>
    <x v="1"/>
    <x v="590"/>
    <x v="390"/>
    <x v="14"/>
    <x v="8550"/>
    <n v="7.5956123509999998"/>
    <x v="36"/>
    <n v="0"/>
    <x v="3"/>
    <n v="0.91380545749487663"/>
    <x v="2"/>
    <x v="5"/>
    <x v="8"/>
    <x v="123"/>
    <n v="0"/>
    <n v="1"/>
    <x v="12357"/>
    <n v="3"/>
    <x v="4"/>
    <n v="13"/>
    <n v="317"/>
    <n v="0"/>
    <n v="0"/>
    <n v="3"/>
    <x v="0"/>
    <x v="2"/>
    <x v="1"/>
    <x v="2"/>
    <x v="3"/>
    <x v="29"/>
    <n v="11"/>
    <n v="1"/>
    <x v="1"/>
    <x v="0"/>
    <x v="3"/>
    <x v="8"/>
  </r>
  <r>
    <n v="13283"/>
    <x v="0"/>
    <x v="1"/>
    <x v="297"/>
    <x v="0"/>
    <x v="1"/>
    <x v="1"/>
    <x v="1"/>
    <x v="1"/>
    <x v="590"/>
    <x v="311"/>
    <x v="13"/>
    <x v="8365"/>
    <n v="25.040907934630788"/>
    <x v="26"/>
    <n v="1"/>
    <x v="0"/>
    <n v="0.59192842800000001"/>
    <x v="2"/>
    <x v="9"/>
    <x v="11"/>
    <x v="111"/>
    <n v="0"/>
    <n v="1"/>
    <x v="12358"/>
    <n v="2"/>
    <x v="4"/>
    <n v="179"/>
    <n v="300"/>
    <n v="0"/>
    <n v="0"/>
    <n v="5"/>
    <x v="2"/>
    <x v="0"/>
    <x v="3"/>
    <x v="0"/>
    <x v="2"/>
    <x v="24"/>
    <n v="21"/>
    <n v="0"/>
    <x v="1"/>
    <x v="2"/>
    <x v="2"/>
    <x v="11"/>
  </r>
  <r>
    <n v="13284"/>
    <x v="50"/>
    <x v="1"/>
    <x v="80"/>
    <x v="2"/>
    <x v="3"/>
    <x v="0"/>
    <x v="1"/>
    <x v="1"/>
    <x v="590"/>
    <x v="56"/>
    <x v="14"/>
    <x v="8346"/>
    <n v="28.894491104703302"/>
    <x v="28"/>
    <n v="0"/>
    <x v="1"/>
    <n v="0.50839933475130372"/>
    <x v="3"/>
    <x v="8"/>
    <x v="11"/>
    <x v="142"/>
    <n v="0"/>
    <n v="1"/>
    <x v="12359"/>
    <n v="1"/>
    <x v="4"/>
    <n v="142"/>
    <n v="6"/>
    <n v="0"/>
    <n v="0"/>
    <n v="4"/>
    <x v="2"/>
    <x v="0"/>
    <x v="2"/>
    <x v="2"/>
    <x v="4"/>
    <x v="36"/>
    <n v="6"/>
    <n v="1"/>
    <x v="0"/>
    <x v="4"/>
    <x v="3"/>
    <x v="5"/>
  </r>
  <r>
    <n v="13285"/>
    <x v="4"/>
    <x v="0"/>
    <x v="66"/>
    <x v="3"/>
    <x v="3"/>
    <x v="0"/>
    <x v="1"/>
    <x v="1"/>
    <x v="590"/>
    <x v="328"/>
    <x v="14"/>
    <x v="8759"/>
    <n v="21.578762539375731"/>
    <x v="42"/>
    <n v="1"/>
    <x v="0"/>
    <n v="0.33661685407466713"/>
    <x v="3"/>
    <x v="9"/>
    <x v="10"/>
    <x v="108"/>
    <n v="0"/>
    <n v="1"/>
    <x v="12360"/>
    <n v="6"/>
    <x v="3"/>
    <n v="20"/>
    <n v="285"/>
    <n v="0"/>
    <n v="0"/>
    <n v="0"/>
    <x v="1"/>
    <x v="0"/>
    <x v="0"/>
    <x v="1"/>
    <x v="8"/>
    <x v="44"/>
    <n v="19"/>
    <n v="1"/>
    <x v="0"/>
    <x v="1"/>
    <x v="3"/>
    <x v="7"/>
  </r>
  <r>
    <n v="13286"/>
    <x v="4"/>
    <x v="0"/>
    <x v="238"/>
    <x v="0"/>
    <x v="3"/>
    <x v="0"/>
    <x v="1"/>
    <x v="1"/>
    <x v="590"/>
    <x v="238"/>
    <x v="11"/>
    <x v="8702"/>
    <n v="10.199466020592922"/>
    <x v="35"/>
    <n v="1"/>
    <x v="3"/>
    <n v="0.26132744095485338"/>
    <x v="3"/>
    <x v="1"/>
    <x v="8"/>
    <x v="136"/>
    <n v="0"/>
    <n v="1"/>
    <x v="12361"/>
    <n v="2"/>
    <x v="1"/>
    <n v="173"/>
    <n v="302"/>
    <n v="1"/>
    <n v="7.2622206267955454"/>
    <n v="3"/>
    <x v="2"/>
    <x v="0"/>
    <x v="3"/>
    <x v="1"/>
    <x v="8"/>
    <x v="46"/>
    <n v="8"/>
    <n v="0"/>
    <x v="1"/>
    <x v="2"/>
    <x v="3"/>
    <x v="11"/>
  </r>
  <r>
    <n v="13287"/>
    <x v="40"/>
    <x v="0"/>
    <x v="167"/>
    <x v="1"/>
    <x v="1"/>
    <x v="0"/>
    <x v="1"/>
    <x v="1"/>
    <x v="590"/>
    <x v="166"/>
    <x v="8"/>
    <x v="8173"/>
    <n v="5.4831847524914279"/>
    <x v="28"/>
    <n v="1"/>
    <x v="3"/>
    <n v="0.6892572932280413"/>
    <x v="3"/>
    <x v="6"/>
    <x v="4"/>
    <x v="131"/>
    <n v="1"/>
    <n v="1"/>
    <x v="12362"/>
    <n v="1"/>
    <x v="4"/>
    <n v="27"/>
    <n v="221"/>
    <n v="0"/>
    <n v="0"/>
    <n v="5"/>
    <x v="0"/>
    <x v="0"/>
    <x v="0"/>
    <x v="1"/>
    <x v="4"/>
    <x v="5"/>
    <n v="17"/>
    <n v="0"/>
    <x v="0"/>
    <x v="1"/>
    <x v="3"/>
    <x v="2"/>
  </r>
  <r>
    <n v="13288"/>
    <x v="47"/>
    <x v="1"/>
    <x v="225"/>
    <x v="0"/>
    <x v="4"/>
    <x v="0"/>
    <x v="1"/>
    <x v="1"/>
    <x v="590"/>
    <x v="226"/>
    <x v="11"/>
    <x v="8273"/>
    <n v="9.7005242907351743"/>
    <x v="26"/>
    <n v="1"/>
    <x v="3"/>
    <n v="0.59954079484784539"/>
    <x v="3"/>
    <x v="9"/>
    <x v="11"/>
    <x v="123"/>
    <n v="2"/>
    <n v="1"/>
    <x v="12363"/>
    <n v="3"/>
    <x v="2"/>
    <n v="58"/>
    <n v="171"/>
    <n v="0"/>
    <n v="0"/>
    <n v="0"/>
    <x v="0"/>
    <x v="2"/>
    <x v="1"/>
    <x v="2"/>
    <x v="4"/>
    <x v="47"/>
    <n v="1"/>
    <n v="0"/>
    <x v="1"/>
    <x v="1"/>
    <x v="3"/>
    <x v="9"/>
  </r>
  <r>
    <n v="13289"/>
    <x v="63"/>
    <x v="0"/>
    <x v="220"/>
    <x v="3"/>
    <x v="1"/>
    <x v="0"/>
    <x v="1"/>
    <x v="1"/>
    <x v="590"/>
    <x v="218"/>
    <x v="6"/>
    <x v="8502"/>
    <n v="17.894371343040113"/>
    <x v="12"/>
    <n v="1"/>
    <x v="3"/>
    <n v="0.75703726143585393"/>
    <x v="3"/>
    <x v="0"/>
    <x v="4"/>
    <x v="146"/>
    <n v="2"/>
    <n v="0"/>
    <x v="12364"/>
    <n v="2"/>
    <x v="1"/>
    <n v="30"/>
    <n v="256"/>
    <n v="1"/>
    <n v="8.8932403612893616"/>
    <n v="3"/>
    <x v="2"/>
    <x v="0"/>
    <x v="2"/>
    <x v="1"/>
    <x v="2"/>
    <x v="48"/>
    <n v="5"/>
    <n v="0"/>
    <x v="1"/>
    <x v="1"/>
    <x v="3"/>
    <x v="10"/>
  </r>
  <r>
    <n v="13290"/>
    <x v="41"/>
    <x v="1"/>
    <x v="110"/>
    <x v="1"/>
    <x v="1"/>
    <x v="1"/>
    <x v="1"/>
    <x v="1"/>
    <x v="590"/>
    <x v="112"/>
    <x v="8"/>
    <x v="8792"/>
    <n v="26.065737119059211"/>
    <x v="1"/>
    <n v="1"/>
    <x v="0"/>
    <n v="0.3137212468558333"/>
    <x v="2"/>
    <x v="0"/>
    <x v="11"/>
    <x v="127"/>
    <n v="0"/>
    <n v="0"/>
    <x v="12365"/>
    <n v="4"/>
    <x v="1"/>
    <n v="18"/>
    <n v="178"/>
    <n v="1"/>
    <n v="2.9431648138229409"/>
    <n v="0"/>
    <x v="0"/>
    <x v="0"/>
    <x v="2"/>
    <x v="0"/>
    <x v="1"/>
    <x v="3"/>
    <n v="15"/>
    <n v="0"/>
    <x v="0"/>
    <x v="4"/>
    <x v="2"/>
    <x v="9"/>
  </r>
  <r>
    <n v="13291"/>
    <x v="47"/>
    <x v="1"/>
    <x v="157"/>
    <x v="0"/>
    <x v="4"/>
    <x v="0"/>
    <x v="1"/>
    <x v="1"/>
    <x v="590"/>
    <x v="306"/>
    <x v="8"/>
    <x v="8841"/>
    <n v="16.723150569128748"/>
    <x v="28"/>
    <n v="1"/>
    <x v="0"/>
    <n v="0.52003104386011079"/>
    <x v="2"/>
    <x v="3"/>
    <x v="10"/>
    <x v="139"/>
    <n v="1"/>
    <n v="0"/>
    <x v="12366"/>
    <n v="3"/>
    <x v="4"/>
    <n v="140"/>
    <n v="263"/>
    <n v="1"/>
    <n v="4.2679817301049239"/>
    <n v="1"/>
    <x v="1"/>
    <x v="0"/>
    <x v="0"/>
    <x v="2"/>
    <x v="1"/>
    <x v="4"/>
    <n v="8"/>
    <n v="1"/>
    <x v="1"/>
    <x v="2"/>
    <x v="3"/>
    <x v="3"/>
  </r>
  <r>
    <n v="13292"/>
    <x v="1"/>
    <x v="0"/>
    <x v="161"/>
    <x v="1"/>
    <x v="3"/>
    <x v="1"/>
    <x v="1"/>
    <x v="1"/>
    <x v="590"/>
    <x v="160"/>
    <x v="14"/>
    <x v="8630"/>
    <n v="29.887561656319907"/>
    <x v="15"/>
    <n v="0"/>
    <x v="0"/>
    <n v="0.54409978000000003"/>
    <x v="2"/>
    <x v="1"/>
    <x v="4"/>
    <x v="109"/>
    <n v="1"/>
    <n v="1"/>
    <x v="12367"/>
    <n v="6"/>
    <x v="4"/>
    <n v="30"/>
    <n v="312"/>
    <n v="0"/>
    <n v="0"/>
    <n v="1"/>
    <x v="2"/>
    <x v="2"/>
    <x v="1"/>
    <x v="0"/>
    <x v="3"/>
    <x v="35"/>
    <n v="23"/>
    <n v="0"/>
    <x v="0"/>
    <x v="3"/>
    <x v="3"/>
    <x v="8"/>
  </r>
  <r>
    <n v="13293"/>
    <x v="46"/>
    <x v="0"/>
    <x v="98"/>
    <x v="1"/>
    <x v="3"/>
    <x v="0"/>
    <x v="1"/>
    <x v="1"/>
    <x v="590"/>
    <x v="214"/>
    <x v="8"/>
    <x v="8464"/>
    <n v="24.654263411732856"/>
    <x v="30"/>
    <n v="1"/>
    <x v="3"/>
    <n v="0.60602316314857141"/>
    <x v="3"/>
    <x v="1"/>
    <x v="4"/>
    <x v="131"/>
    <n v="0"/>
    <n v="0"/>
    <x v="12368"/>
    <n v="2"/>
    <x v="1"/>
    <n v="10"/>
    <n v="304"/>
    <n v="0"/>
    <n v="0"/>
    <n v="0"/>
    <x v="1"/>
    <x v="1"/>
    <x v="1"/>
    <x v="0"/>
    <x v="6"/>
    <x v="16"/>
    <n v="18"/>
    <n v="0"/>
    <x v="0"/>
    <x v="4"/>
    <x v="3"/>
    <x v="11"/>
  </r>
  <r>
    <n v="13294"/>
    <x v="44"/>
    <x v="0"/>
    <x v="253"/>
    <x v="3"/>
    <x v="1"/>
    <x v="1"/>
    <x v="1"/>
    <x v="1"/>
    <x v="590"/>
    <x v="329"/>
    <x v="8"/>
    <x v="8216"/>
    <n v="6.8343748023507214"/>
    <x v="6"/>
    <n v="1"/>
    <x v="0"/>
    <n v="0.76215969068570133"/>
    <x v="2"/>
    <x v="8"/>
    <x v="4"/>
    <x v="104"/>
    <n v="0"/>
    <n v="1"/>
    <x v="12369"/>
    <n v="2"/>
    <x v="1"/>
    <n v="14"/>
    <n v="278"/>
    <n v="0"/>
    <n v="0"/>
    <n v="0"/>
    <x v="1"/>
    <x v="2"/>
    <x v="0"/>
    <x v="0"/>
    <x v="2"/>
    <x v="19"/>
    <n v="24"/>
    <n v="0"/>
    <x v="1"/>
    <x v="2"/>
    <x v="2"/>
    <x v="7"/>
  </r>
  <r>
    <n v="13295"/>
    <x v="13"/>
    <x v="0"/>
    <x v="251"/>
    <x v="0"/>
    <x v="1"/>
    <x v="0"/>
    <x v="1"/>
    <x v="0"/>
    <x v="590"/>
    <x v="252"/>
    <x v="6"/>
    <x v="8445"/>
    <n v="7.2829142759066334"/>
    <x v="11"/>
    <n v="0"/>
    <x v="3"/>
    <n v="0.74285500762237633"/>
    <x v="0"/>
    <x v="3"/>
    <x v="4"/>
    <x v="86"/>
    <n v="0"/>
    <n v="3"/>
    <x v="12370"/>
    <n v="1"/>
    <x v="1"/>
    <n v="31"/>
    <n v="345"/>
    <n v="0"/>
    <n v="0"/>
    <n v="0"/>
    <x v="2"/>
    <x v="1"/>
    <x v="0"/>
    <x v="0"/>
    <x v="4"/>
    <x v="19"/>
    <n v="14"/>
    <n v="0"/>
    <x v="0"/>
    <x v="0"/>
    <x v="0"/>
    <x v="1"/>
  </r>
  <r>
    <n v="13296"/>
    <x v="5"/>
    <x v="0"/>
    <x v="93"/>
    <x v="0"/>
    <x v="3"/>
    <x v="0"/>
    <x v="1"/>
    <x v="1"/>
    <x v="590"/>
    <x v="265"/>
    <x v="12"/>
    <x v="8744"/>
    <n v="5.4887600480607546"/>
    <x v="9"/>
    <n v="1"/>
    <x v="2"/>
    <n v="0.22110911227508251"/>
    <x v="3"/>
    <x v="2"/>
    <x v="4"/>
    <x v="138"/>
    <n v="0"/>
    <n v="0"/>
    <x v="12371"/>
    <n v="2"/>
    <x v="3"/>
    <n v="175"/>
    <n v="202"/>
    <n v="0"/>
    <n v="0"/>
    <n v="5"/>
    <x v="2"/>
    <x v="0"/>
    <x v="3"/>
    <x v="2"/>
    <x v="5"/>
    <x v="19"/>
    <n v="26"/>
    <n v="0"/>
    <x v="1"/>
    <x v="3"/>
    <x v="3"/>
    <x v="4"/>
  </r>
  <r>
    <n v="13297"/>
    <x v="2"/>
    <x v="0"/>
    <x v="198"/>
    <x v="2"/>
    <x v="3"/>
    <x v="1"/>
    <x v="1"/>
    <x v="0"/>
    <x v="590"/>
    <x v="234"/>
    <x v="0"/>
    <x v="9010"/>
    <n v="25.005927543593486"/>
    <x v="13"/>
    <n v="1"/>
    <x v="3"/>
    <n v="0.39100824310279192"/>
    <x v="0"/>
    <x v="6"/>
    <x v="4"/>
    <x v="71"/>
    <n v="0"/>
    <n v="4"/>
    <x v="12372"/>
    <n v="2"/>
    <x v="3"/>
    <n v="175"/>
    <n v="204"/>
    <n v="0"/>
    <n v="0"/>
    <n v="0"/>
    <x v="0"/>
    <x v="1"/>
    <x v="1"/>
    <x v="1"/>
    <x v="1"/>
    <x v="21"/>
    <n v="27"/>
    <n v="0"/>
    <x v="1"/>
    <x v="3"/>
    <x v="1"/>
    <x v="4"/>
  </r>
  <r>
    <n v="13298"/>
    <x v="55"/>
    <x v="0"/>
    <x v="253"/>
    <x v="2"/>
    <x v="3"/>
    <x v="0"/>
    <x v="1"/>
    <x v="1"/>
    <x v="590"/>
    <x v="329"/>
    <x v="11"/>
    <x v="8106"/>
    <n v="28.625305650283867"/>
    <x v="13"/>
    <n v="1"/>
    <x v="3"/>
    <n v="0.58457060776452063"/>
    <x v="3"/>
    <x v="1"/>
    <x v="4"/>
    <x v="140"/>
    <n v="1"/>
    <n v="1"/>
    <x v="12373"/>
    <n v="3"/>
    <x v="3"/>
    <n v="168"/>
    <n v="278"/>
    <n v="1"/>
    <n v="13.93911390728354"/>
    <n v="0"/>
    <x v="1"/>
    <x v="0"/>
    <x v="0"/>
    <x v="1"/>
    <x v="4"/>
    <x v="50"/>
    <n v="12"/>
    <n v="1"/>
    <x v="0"/>
    <x v="0"/>
    <x v="3"/>
    <x v="7"/>
  </r>
  <r>
    <n v="13299"/>
    <x v="2"/>
    <x v="1"/>
    <x v="47"/>
    <x v="2"/>
    <x v="3"/>
    <x v="0"/>
    <x v="1"/>
    <x v="1"/>
    <x v="590"/>
    <x v="46"/>
    <x v="14"/>
    <x v="8428"/>
    <n v="12.998660020105454"/>
    <x v="19"/>
    <n v="1"/>
    <x v="0"/>
    <n v="0.23869437599046769"/>
    <x v="3"/>
    <x v="3"/>
    <x v="11"/>
    <x v="118"/>
    <n v="0"/>
    <n v="1"/>
    <x v="12374"/>
    <n v="4"/>
    <x v="1"/>
    <n v="63"/>
    <n v="194"/>
    <n v="0"/>
    <n v="0"/>
    <n v="8"/>
    <x v="2"/>
    <x v="0"/>
    <x v="2"/>
    <x v="2"/>
    <x v="8"/>
    <x v="47"/>
    <n v="28"/>
    <n v="1"/>
    <x v="0"/>
    <x v="1"/>
    <x v="3"/>
    <x v="0"/>
  </r>
  <r>
    <n v="13300"/>
    <x v="48"/>
    <x v="0"/>
    <x v="170"/>
    <x v="3"/>
    <x v="0"/>
    <x v="1"/>
    <x v="1"/>
    <x v="0"/>
    <x v="590"/>
    <x v="171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3"/>
    <n v="15"/>
    <n v="185"/>
    <n v="0"/>
    <n v="0"/>
    <n v="0"/>
    <x v="0"/>
    <x v="0"/>
    <x v="0"/>
    <x v="2"/>
    <x v="5"/>
    <x v="46"/>
    <n v="19"/>
    <n v="1"/>
    <x v="1"/>
    <x v="2"/>
    <x v="1"/>
    <x v="0"/>
  </r>
  <r>
    <n v="13301"/>
    <x v="32"/>
    <x v="0"/>
    <x v="167"/>
    <x v="3"/>
    <x v="1"/>
    <x v="0"/>
    <x v="1"/>
    <x v="1"/>
    <x v="590"/>
    <x v="166"/>
    <x v="11"/>
    <x v="8260"/>
    <n v="27.415434264944903"/>
    <x v="22"/>
    <n v="0"/>
    <x v="0"/>
    <n v="3.2014816000000001E-2"/>
    <x v="2"/>
    <x v="7"/>
    <x v="10"/>
    <x v="144"/>
    <n v="1"/>
    <n v="0"/>
    <x v="12375"/>
    <n v="4"/>
    <x v="4"/>
    <n v="10"/>
    <n v="221"/>
    <n v="1"/>
    <n v="4.8407513775297026"/>
    <n v="0"/>
    <x v="1"/>
    <x v="0"/>
    <x v="2"/>
    <x v="0"/>
    <x v="8"/>
    <x v="50"/>
    <n v="17"/>
    <n v="0"/>
    <x v="0"/>
    <x v="1"/>
    <x v="3"/>
    <x v="2"/>
  </r>
  <r>
    <n v="13302"/>
    <x v="16"/>
    <x v="0"/>
    <x v="173"/>
    <x v="1"/>
    <x v="3"/>
    <x v="0"/>
    <x v="1"/>
    <x v="1"/>
    <x v="590"/>
    <x v="173"/>
    <x v="14"/>
    <x v="8575"/>
    <n v="27.309746330709142"/>
    <x v="38"/>
    <n v="1"/>
    <x v="3"/>
    <n v="0.7564559137424457"/>
    <x v="3"/>
    <x v="3"/>
    <x v="11"/>
    <x v="149"/>
    <n v="0"/>
    <n v="1"/>
    <x v="12376"/>
    <n v="4"/>
    <x v="4"/>
    <n v="20"/>
    <n v="257"/>
    <n v="0"/>
    <n v="0"/>
    <n v="0"/>
    <x v="0"/>
    <x v="0"/>
    <x v="1"/>
    <x v="2"/>
    <x v="7"/>
    <x v="3"/>
    <n v="27"/>
    <n v="0"/>
    <x v="1"/>
    <x v="3"/>
    <x v="3"/>
    <x v="10"/>
  </r>
  <r>
    <n v="13303"/>
    <x v="14"/>
    <x v="0"/>
    <x v="79"/>
    <x v="3"/>
    <x v="1"/>
    <x v="0"/>
    <x v="1"/>
    <x v="1"/>
    <x v="590"/>
    <x v="79"/>
    <x v="14"/>
    <x v="8834"/>
    <n v="26.300723599972109"/>
    <x v="6"/>
    <n v="1"/>
    <x v="1"/>
    <n v="0.47414977128675417"/>
    <x v="2"/>
    <x v="0"/>
    <x v="10"/>
    <x v="148"/>
    <n v="0"/>
    <n v="0"/>
    <x v="12377"/>
    <n v="2"/>
    <x v="1"/>
    <n v="25"/>
    <n v="351"/>
    <n v="1"/>
    <n v="6.8697188332511461"/>
    <n v="7"/>
    <x v="0"/>
    <x v="1"/>
    <x v="3"/>
    <x v="2"/>
    <x v="4"/>
    <x v="34"/>
    <n v="18"/>
    <n v="0"/>
    <x v="0"/>
    <x v="2"/>
    <x v="3"/>
    <x v="1"/>
  </r>
  <r>
    <n v="13304"/>
    <x v="4"/>
    <x v="0"/>
    <x v="1"/>
    <x v="0"/>
    <x v="1"/>
    <x v="0"/>
    <x v="1"/>
    <x v="1"/>
    <x v="590"/>
    <x v="1"/>
    <x v="5"/>
    <x v="8658"/>
    <n v="21.612636153038238"/>
    <x v="38"/>
    <n v="0"/>
    <x v="1"/>
    <n v="0.118009478"/>
    <x v="3"/>
    <x v="9"/>
    <x v="11"/>
    <x v="115"/>
    <n v="0"/>
    <n v="0"/>
    <x v="12378"/>
    <n v="0"/>
    <x v="1"/>
    <n v="0"/>
    <n v="0"/>
    <n v="0"/>
    <n v="0"/>
    <n v="2"/>
    <x v="1"/>
    <x v="1"/>
    <x v="0"/>
    <x v="0"/>
    <x v="5"/>
    <x v="30"/>
    <n v="22"/>
    <n v="0"/>
    <x v="1"/>
    <x v="3"/>
    <x v="3"/>
    <x v="1"/>
  </r>
  <r>
    <n v="13305"/>
    <x v="34"/>
    <x v="0"/>
    <x v="190"/>
    <x v="3"/>
    <x v="1"/>
    <x v="0"/>
    <x v="1"/>
    <x v="1"/>
    <x v="590"/>
    <x v="189"/>
    <x v="9"/>
    <x v="8946"/>
    <n v="29.308198019210217"/>
    <x v="11"/>
    <n v="0"/>
    <x v="1"/>
    <n v="0.57320194235518185"/>
    <x v="3"/>
    <x v="7"/>
    <x v="10"/>
    <x v="102"/>
    <n v="0"/>
    <n v="0"/>
    <x v="12379"/>
    <n v="3"/>
    <x v="2"/>
    <n v="13"/>
    <n v="234"/>
    <n v="0"/>
    <n v="0"/>
    <n v="4"/>
    <x v="0"/>
    <x v="2"/>
    <x v="1"/>
    <x v="0"/>
    <x v="3"/>
    <x v="12"/>
    <n v="15"/>
    <n v="0"/>
    <x v="0"/>
    <x v="2"/>
    <x v="3"/>
    <x v="6"/>
  </r>
  <r>
    <n v="13306"/>
    <x v="53"/>
    <x v="0"/>
    <x v="94"/>
    <x v="2"/>
    <x v="3"/>
    <x v="1"/>
    <x v="1"/>
    <x v="1"/>
    <x v="590"/>
    <x v="399"/>
    <x v="8"/>
    <x v="8090"/>
    <n v="27.907755578276941"/>
    <x v="32"/>
    <n v="1"/>
    <x v="0"/>
    <n v="0.59622109327445516"/>
    <x v="3"/>
    <x v="9"/>
    <x v="10"/>
    <x v="130"/>
    <n v="0"/>
    <n v="1"/>
    <x v="12380"/>
    <n v="1"/>
    <x v="4"/>
    <n v="157"/>
    <n v="332"/>
    <n v="1"/>
    <n v="2.6120023996241031"/>
    <n v="8"/>
    <x v="2"/>
    <x v="1"/>
    <x v="2"/>
    <x v="0"/>
    <x v="4"/>
    <x v="50"/>
    <n v="18"/>
    <n v="0"/>
    <x v="0"/>
    <x v="2"/>
    <x v="3"/>
    <x v="5"/>
  </r>
  <r>
    <n v="13307"/>
    <x v="20"/>
    <x v="0"/>
    <x v="175"/>
    <x v="2"/>
    <x v="3"/>
    <x v="0"/>
    <x v="1"/>
    <x v="1"/>
    <x v="590"/>
    <x v="176"/>
    <x v="3"/>
    <x v="9015"/>
    <n v="28.819895883526936"/>
    <x v="37"/>
    <n v="1"/>
    <x v="0"/>
    <n v="0.60518411142989081"/>
    <x v="2"/>
    <x v="6"/>
    <x v="4"/>
    <x v="143"/>
    <n v="0"/>
    <n v="0"/>
    <x v="12381"/>
    <n v="1"/>
    <x v="1"/>
    <n v="113"/>
    <n v="326"/>
    <n v="1"/>
    <n v="2.1077254829999998"/>
    <n v="2"/>
    <x v="1"/>
    <x v="2"/>
    <x v="3"/>
    <x v="2"/>
    <x v="0"/>
    <x v="8"/>
    <n v="16"/>
    <n v="1"/>
    <x v="0"/>
    <x v="0"/>
    <x v="3"/>
    <x v="5"/>
  </r>
  <r>
    <n v="13308"/>
    <x v="29"/>
    <x v="1"/>
    <x v="142"/>
    <x v="1"/>
    <x v="2"/>
    <x v="0"/>
    <x v="1"/>
    <x v="1"/>
    <x v="590"/>
    <x v="144"/>
    <x v="13"/>
    <x v="8067"/>
    <n v="19.015245138792416"/>
    <x v="40"/>
    <n v="0"/>
    <x v="3"/>
    <n v="6.1658962999999997E-2"/>
    <x v="2"/>
    <x v="2"/>
    <x v="4"/>
    <x v="128"/>
    <n v="0"/>
    <n v="1"/>
    <x v="12382"/>
    <n v="2"/>
    <x v="3"/>
    <n v="27"/>
    <n v="227"/>
    <n v="1"/>
    <n v="8.175051738126502"/>
    <n v="4"/>
    <x v="0"/>
    <x v="0"/>
    <x v="3"/>
    <x v="0"/>
    <x v="4"/>
    <x v="48"/>
    <n v="20"/>
    <n v="0"/>
    <x v="0"/>
    <x v="2"/>
    <x v="3"/>
    <x v="2"/>
  </r>
  <r>
    <n v="13309"/>
    <x v="43"/>
    <x v="1"/>
    <x v="239"/>
    <x v="1"/>
    <x v="1"/>
    <x v="0"/>
    <x v="1"/>
    <x v="1"/>
    <x v="590"/>
    <x v="240"/>
    <x v="13"/>
    <x v="8802"/>
    <n v="21.736353085930563"/>
    <x v="9"/>
    <n v="1"/>
    <x v="2"/>
    <n v="6.7511885999999993E-2"/>
    <x v="2"/>
    <x v="1"/>
    <x v="10"/>
    <x v="109"/>
    <n v="0"/>
    <n v="1"/>
    <x v="12383"/>
    <n v="2"/>
    <x v="4"/>
    <n v="29"/>
    <n v="310"/>
    <n v="0"/>
    <n v="0"/>
    <n v="8"/>
    <x v="2"/>
    <x v="1"/>
    <x v="2"/>
    <x v="2"/>
    <x v="6"/>
    <x v="24"/>
    <n v="18"/>
    <n v="1"/>
    <x v="1"/>
    <x v="1"/>
    <x v="2"/>
    <x v="8"/>
  </r>
  <r>
    <n v="13310"/>
    <x v="13"/>
    <x v="1"/>
    <x v="353"/>
    <x v="2"/>
    <x v="3"/>
    <x v="0"/>
    <x v="1"/>
    <x v="0"/>
    <x v="590"/>
    <x v="404"/>
    <x v="4"/>
    <x v="8279"/>
    <n v="7.6974579160000003"/>
    <x v="31"/>
    <n v="1"/>
    <x v="2"/>
    <n v="0.3562549536235407"/>
    <x v="1"/>
    <x v="3"/>
    <x v="4"/>
    <x v="70"/>
    <n v="0"/>
    <n v="5"/>
    <x v="12384"/>
    <n v="3"/>
    <x v="3"/>
    <n v="176"/>
    <n v="288"/>
    <n v="1"/>
    <n v="8.9998104520827624"/>
    <n v="1"/>
    <x v="2"/>
    <x v="1"/>
    <x v="3"/>
    <x v="2"/>
    <x v="1"/>
    <x v="49"/>
    <n v="14"/>
    <n v="0"/>
    <x v="0"/>
    <x v="3"/>
    <x v="0"/>
    <x v="7"/>
  </r>
  <r>
    <n v="13311"/>
    <x v="36"/>
    <x v="0"/>
    <x v="42"/>
    <x v="2"/>
    <x v="3"/>
    <x v="0"/>
    <x v="1"/>
    <x v="1"/>
    <x v="590"/>
    <x v="122"/>
    <x v="3"/>
    <x v="8180"/>
    <n v="21.896126344545827"/>
    <x v="8"/>
    <n v="1"/>
    <x v="1"/>
    <n v="0.22891793987162951"/>
    <x v="3"/>
    <x v="8"/>
    <x v="10"/>
    <x v="125"/>
    <n v="0"/>
    <n v="1"/>
    <x v="12385"/>
    <n v="0"/>
    <x v="4"/>
    <n v="0"/>
    <n v="0"/>
    <n v="1"/>
    <n v="2.6693000490964858"/>
    <n v="5"/>
    <x v="2"/>
    <x v="1"/>
    <x v="1"/>
    <x v="3"/>
    <x v="8"/>
    <x v="34"/>
    <n v="25"/>
    <n v="1"/>
    <x v="0"/>
    <x v="0"/>
    <x v="3"/>
    <x v="10"/>
  </r>
  <r>
    <n v="13312"/>
    <x v="29"/>
    <x v="1"/>
    <x v="240"/>
    <x v="3"/>
    <x v="1"/>
    <x v="0"/>
    <x v="1"/>
    <x v="0"/>
    <x v="590"/>
    <x v="242"/>
    <x v="0"/>
    <x v="8919"/>
    <n v="10.117491310244043"/>
    <x v="22"/>
    <n v="0"/>
    <x v="3"/>
    <n v="0.25665868501012351"/>
    <x v="0"/>
    <x v="8"/>
    <x v="4"/>
    <x v="65"/>
    <n v="0"/>
    <n v="4"/>
    <x v="12386"/>
    <n v="0"/>
    <x v="3"/>
    <n v="0"/>
    <n v="0"/>
    <n v="0"/>
    <n v="0"/>
    <n v="8"/>
    <x v="0"/>
    <x v="2"/>
    <x v="1"/>
    <x v="2"/>
    <x v="4"/>
    <x v="13"/>
    <n v="5"/>
    <n v="0"/>
    <x v="0"/>
    <x v="4"/>
    <x v="1"/>
    <x v="9"/>
  </r>
  <r>
    <n v="13313"/>
    <x v="43"/>
    <x v="1"/>
    <x v="187"/>
    <x v="2"/>
    <x v="3"/>
    <x v="0"/>
    <x v="1"/>
    <x v="1"/>
    <x v="590"/>
    <x v="187"/>
    <x v="13"/>
    <x v="8657"/>
    <n v="23.36250283"/>
    <x v="33"/>
    <n v="0"/>
    <x v="1"/>
    <n v="0.80207559935305017"/>
    <x v="3"/>
    <x v="7"/>
    <x v="10"/>
    <x v="136"/>
    <n v="0"/>
    <n v="1"/>
    <x v="12387"/>
    <n v="2"/>
    <x v="3"/>
    <n v="174"/>
    <n v="282"/>
    <n v="1"/>
    <n v="3.9038386853278384"/>
    <n v="1"/>
    <x v="2"/>
    <x v="0"/>
    <x v="0"/>
    <x v="0"/>
    <x v="5"/>
    <x v="19"/>
    <n v="14"/>
    <n v="0"/>
    <x v="1"/>
    <x v="4"/>
    <x v="3"/>
    <x v="7"/>
  </r>
  <r>
    <n v="13314"/>
    <x v="18"/>
    <x v="0"/>
    <x v="342"/>
    <x v="2"/>
    <x v="3"/>
    <x v="0"/>
    <x v="1"/>
    <x v="0"/>
    <x v="590"/>
    <x v="377"/>
    <x v="1"/>
    <x v="8280"/>
    <n v="15.802090974341439"/>
    <x v="18"/>
    <n v="0"/>
    <x v="1"/>
    <n v="0.45597420800577648"/>
    <x v="1"/>
    <x v="0"/>
    <x v="10"/>
    <x v="74"/>
    <n v="0"/>
    <n v="5"/>
    <x v="12388"/>
    <n v="2"/>
    <x v="1"/>
    <n v="62"/>
    <n v="201"/>
    <n v="1"/>
    <n v="3.1995297895673334"/>
    <n v="4"/>
    <x v="1"/>
    <x v="2"/>
    <x v="1"/>
    <x v="0"/>
    <x v="2"/>
    <x v="25"/>
    <n v="8"/>
    <n v="0"/>
    <x v="0"/>
    <x v="1"/>
    <x v="1"/>
    <x v="4"/>
  </r>
  <r>
    <n v="13315"/>
    <x v="52"/>
    <x v="0"/>
    <x v="0"/>
    <x v="3"/>
    <x v="3"/>
    <x v="1"/>
    <x v="1"/>
    <x v="1"/>
    <x v="590"/>
    <x v="231"/>
    <x v="11"/>
    <x v="8590"/>
    <n v="5.9916815894251947"/>
    <x v="29"/>
    <n v="0"/>
    <x v="0"/>
    <n v="5.7727752E-2"/>
    <x v="3"/>
    <x v="4"/>
    <x v="10"/>
    <x v="110"/>
    <n v="0"/>
    <n v="1"/>
    <x v="12389"/>
    <n v="2"/>
    <x v="4"/>
    <n v="27"/>
    <n v="195"/>
    <n v="0"/>
    <n v="0"/>
    <n v="3"/>
    <x v="0"/>
    <x v="1"/>
    <x v="0"/>
    <x v="1"/>
    <x v="1"/>
    <x v="49"/>
    <n v="24"/>
    <n v="0"/>
    <x v="0"/>
    <x v="4"/>
    <x v="3"/>
    <x v="0"/>
  </r>
  <r>
    <n v="13316"/>
    <x v="34"/>
    <x v="1"/>
    <x v="330"/>
    <x v="2"/>
    <x v="0"/>
    <x v="1"/>
    <x v="1"/>
    <x v="0"/>
    <x v="590"/>
    <x v="378"/>
    <x v="0"/>
    <x v="8888"/>
    <n v="20.584496576758369"/>
    <x v="24"/>
    <n v="1"/>
    <x v="3"/>
    <n v="0.1623836273885042"/>
    <x v="0"/>
    <x v="0"/>
    <x v="11"/>
    <x v="35"/>
    <n v="1"/>
    <n v="5"/>
    <x v="12390"/>
    <n v="5"/>
    <x v="3"/>
    <n v="51"/>
    <n v="232"/>
    <n v="0"/>
    <n v="0"/>
    <n v="3"/>
    <x v="1"/>
    <x v="2"/>
    <x v="2"/>
    <x v="0"/>
    <x v="5"/>
    <x v="0"/>
    <n v="9"/>
    <n v="0"/>
    <x v="1"/>
    <x v="3"/>
    <x v="1"/>
    <x v="6"/>
  </r>
  <r>
    <n v="13317"/>
    <x v="34"/>
    <x v="0"/>
    <x v="117"/>
    <x v="0"/>
    <x v="4"/>
    <x v="1"/>
    <x v="1"/>
    <x v="0"/>
    <x v="590"/>
    <x v="118"/>
    <x v="1"/>
    <x v="8684"/>
    <n v="16.873484699232343"/>
    <x v="31"/>
    <n v="1"/>
    <x v="2"/>
    <n v="0.89088693273590336"/>
    <x v="1"/>
    <x v="8"/>
    <x v="10"/>
    <x v="91"/>
    <n v="1"/>
    <n v="4"/>
    <x v="12391"/>
    <n v="1"/>
    <x v="4"/>
    <n v="92"/>
    <n v="172"/>
    <n v="1"/>
    <n v="2.7488899676594576"/>
    <n v="9"/>
    <x v="0"/>
    <x v="0"/>
    <x v="2"/>
    <x v="0"/>
    <x v="6"/>
    <x v="32"/>
    <n v="7"/>
    <n v="0"/>
    <x v="0"/>
    <x v="4"/>
    <x v="1"/>
    <x v="9"/>
  </r>
  <r>
    <n v="13318"/>
    <x v="11"/>
    <x v="0"/>
    <x v="38"/>
    <x v="3"/>
    <x v="3"/>
    <x v="0"/>
    <x v="1"/>
    <x v="1"/>
    <x v="590"/>
    <x v="37"/>
    <x v="13"/>
    <x v="8705"/>
    <n v="22.69650568020824"/>
    <x v="31"/>
    <n v="0"/>
    <x v="1"/>
    <n v="0.33049431099999999"/>
    <x v="3"/>
    <x v="2"/>
    <x v="10"/>
    <x v="129"/>
    <n v="2"/>
    <n v="0"/>
    <x v="12392"/>
    <n v="0"/>
    <x v="4"/>
    <n v="0"/>
    <n v="0"/>
    <n v="0"/>
    <n v="0"/>
    <n v="7"/>
    <x v="1"/>
    <x v="1"/>
    <x v="0"/>
    <x v="2"/>
    <x v="6"/>
    <x v="32"/>
    <n v="13"/>
    <n v="1"/>
    <x v="0"/>
    <x v="1"/>
    <x v="3"/>
    <x v="8"/>
  </r>
  <r>
    <n v="13319"/>
    <x v="24"/>
    <x v="1"/>
    <x v="340"/>
    <x v="3"/>
    <x v="1"/>
    <x v="0"/>
    <x v="1"/>
    <x v="1"/>
    <x v="590"/>
    <x v="371"/>
    <x v="11"/>
    <x v="8022"/>
    <n v="14.162929675469652"/>
    <x v="23"/>
    <n v="1"/>
    <x v="1"/>
    <n v="0.86047123523332425"/>
    <x v="3"/>
    <x v="6"/>
    <x v="10"/>
    <x v="100"/>
    <n v="0"/>
    <n v="1"/>
    <x v="12393"/>
    <n v="1"/>
    <x v="4"/>
    <n v="27"/>
    <n v="270"/>
    <n v="1"/>
    <n v="5.0125258686558878"/>
    <n v="1"/>
    <x v="0"/>
    <x v="1"/>
    <x v="3"/>
    <x v="0"/>
    <x v="4"/>
    <x v="33"/>
    <n v="29"/>
    <n v="0"/>
    <x v="0"/>
    <x v="1"/>
    <x v="3"/>
    <x v="3"/>
  </r>
  <r>
    <n v="13320"/>
    <x v="50"/>
    <x v="0"/>
    <x v="109"/>
    <x v="3"/>
    <x v="3"/>
    <x v="0"/>
    <x v="1"/>
    <x v="1"/>
    <x v="590"/>
    <x v="111"/>
    <x v="3"/>
    <x v="8180"/>
    <n v="21.896126344545827"/>
    <x v="8"/>
    <n v="1"/>
    <x v="1"/>
    <n v="0.22891793987162951"/>
    <x v="3"/>
    <x v="8"/>
    <x v="10"/>
    <x v="125"/>
    <n v="0"/>
    <n v="1"/>
    <x v="12394"/>
    <n v="0"/>
    <x v="1"/>
    <n v="0"/>
    <n v="0"/>
    <n v="1"/>
    <n v="4.8723482242315068"/>
    <n v="5"/>
    <x v="2"/>
    <x v="1"/>
    <x v="1"/>
    <x v="0"/>
    <x v="8"/>
    <x v="34"/>
    <n v="25"/>
    <n v="1"/>
    <x v="0"/>
    <x v="0"/>
    <x v="3"/>
    <x v="11"/>
  </r>
  <r>
    <n v="13321"/>
    <x v="45"/>
    <x v="1"/>
    <x v="337"/>
    <x v="1"/>
    <x v="1"/>
    <x v="0"/>
    <x v="1"/>
    <x v="1"/>
    <x v="590"/>
    <x v="367"/>
    <x v="9"/>
    <x v="8368"/>
    <n v="15.391428719583878"/>
    <x v="20"/>
    <n v="1"/>
    <x v="1"/>
    <n v="0.66123535094291752"/>
    <x v="2"/>
    <x v="7"/>
    <x v="10"/>
    <x v="134"/>
    <n v="0"/>
    <n v="1"/>
    <x v="12395"/>
    <n v="0"/>
    <x v="1"/>
    <n v="0"/>
    <n v="0"/>
    <n v="0"/>
    <n v="0"/>
    <n v="4"/>
    <x v="0"/>
    <x v="0"/>
    <x v="0"/>
    <x v="0"/>
    <x v="3"/>
    <x v="22"/>
    <n v="27"/>
    <n v="0"/>
    <x v="0"/>
    <x v="3"/>
    <x v="3"/>
    <x v="5"/>
  </r>
  <r>
    <n v="13322"/>
    <x v="61"/>
    <x v="0"/>
    <x v="362"/>
    <x v="3"/>
    <x v="1"/>
    <x v="1"/>
    <x v="1"/>
    <x v="1"/>
    <x v="590"/>
    <x v="425"/>
    <x v="7"/>
    <x v="8601"/>
    <n v="10.170356628737929"/>
    <x v="14"/>
    <n v="1"/>
    <x v="1"/>
    <n v="0.63072004882219068"/>
    <x v="2"/>
    <x v="7"/>
    <x v="4"/>
    <x v="145"/>
    <n v="0"/>
    <n v="0"/>
    <x v="12396"/>
    <n v="2"/>
    <x v="4"/>
    <n v="14"/>
    <n v="258"/>
    <n v="1"/>
    <n v="5.5595218417938908"/>
    <n v="8"/>
    <x v="0"/>
    <x v="0"/>
    <x v="2"/>
    <x v="0"/>
    <x v="5"/>
    <x v="43"/>
    <n v="25"/>
    <n v="1"/>
    <x v="1"/>
    <x v="3"/>
    <x v="3"/>
    <x v="10"/>
  </r>
  <r>
    <n v="13323"/>
    <x v="31"/>
    <x v="1"/>
    <x v="96"/>
    <x v="0"/>
    <x v="1"/>
    <x v="0"/>
    <x v="1"/>
    <x v="1"/>
    <x v="590"/>
    <x v="97"/>
    <x v="12"/>
    <x v="8781"/>
    <n v="13.982591702574528"/>
    <x v="44"/>
    <n v="1"/>
    <x v="3"/>
    <n v="0.98468308100000002"/>
    <x v="2"/>
    <x v="8"/>
    <x v="4"/>
    <x v="118"/>
    <n v="0"/>
    <n v="0"/>
    <x v="12397"/>
    <n v="1"/>
    <x v="3"/>
    <n v="122"/>
    <n v="198"/>
    <n v="1"/>
    <n v="14.784110073782072"/>
    <n v="9"/>
    <x v="0"/>
    <x v="2"/>
    <x v="3"/>
    <x v="1"/>
    <x v="2"/>
    <x v="5"/>
    <n v="22"/>
    <n v="0"/>
    <x v="0"/>
    <x v="2"/>
    <x v="3"/>
    <x v="0"/>
  </r>
  <r>
    <n v="13324"/>
    <x v="43"/>
    <x v="1"/>
    <x v="116"/>
    <x v="2"/>
    <x v="3"/>
    <x v="1"/>
    <x v="1"/>
    <x v="1"/>
    <x v="590"/>
    <x v="117"/>
    <x v="9"/>
    <x v="8904"/>
    <n v="20.026996756648479"/>
    <x v="4"/>
    <n v="1"/>
    <x v="1"/>
    <n v="0.83392968095688569"/>
    <x v="3"/>
    <x v="0"/>
    <x v="4"/>
    <x v="137"/>
    <n v="0"/>
    <n v="0"/>
    <x v="12398"/>
    <n v="5"/>
    <x v="4"/>
    <n v="76"/>
    <n v="321"/>
    <n v="0"/>
    <n v="0"/>
    <n v="0"/>
    <x v="1"/>
    <x v="2"/>
    <x v="0"/>
    <x v="0"/>
    <x v="5"/>
    <x v="18"/>
    <n v="8"/>
    <n v="1"/>
    <x v="0"/>
    <x v="0"/>
    <x v="3"/>
    <x v="8"/>
  </r>
  <r>
    <n v="13325"/>
    <x v="9"/>
    <x v="1"/>
    <x v="277"/>
    <x v="2"/>
    <x v="3"/>
    <x v="0"/>
    <x v="1"/>
    <x v="1"/>
    <x v="590"/>
    <x v="315"/>
    <x v="14"/>
    <x v="8739"/>
    <n v="16.839643818137954"/>
    <x v="19"/>
    <n v="0"/>
    <x v="0"/>
    <n v="0.61995845748579914"/>
    <x v="3"/>
    <x v="8"/>
    <x v="4"/>
    <x v="107"/>
    <n v="0"/>
    <n v="1"/>
    <x v="12399"/>
    <n v="4"/>
    <x v="1"/>
    <n v="46"/>
    <n v="207"/>
    <n v="1"/>
    <n v="2.5017905200782491"/>
    <n v="4"/>
    <x v="1"/>
    <x v="0"/>
    <x v="0"/>
    <x v="0"/>
    <x v="4"/>
    <x v="49"/>
    <n v="25"/>
    <n v="0"/>
    <x v="0"/>
    <x v="0"/>
    <x v="2"/>
    <x v="4"/>
  </r>
  <r>
    <n v="13326"/>
    <x v="23"/>
    <x v="1"/>
    <x v="104"/>
    <x v="2"/>
    <x v="3"/>
    <x v="1"/>
    <x v="1"/>
    <x v="1"/>
    <x v="590"/>
    <x v="104"/>
    <x v="13"/>
    <x v="8085"/>
    <n v="28.745628965895548"/>
    <x v="12"/>
    <n v="1"/>
    <x v="2"/>
    <n v="0.86876013234496186"/>
    <x v="2"/>
    <x v="7"/>
    <x v="11"/>
    <x v="116"/>
    <n v="1"/>
    <n v="1"/>
    <x v="12400"/>
    <n v="1"/>
    <x v="1"/>
    <n v="130"/>
    <n v="303"/>
    <n v="1"/>
    <n v="10.441608405657895"/>
    <n v="0"/>
    <x v="0"/>
    <x v="1"/>
    <x v="3"/>
    <x v="1"/>
    <x v="4"/>
    <x v="19"/>
    <n v="16"/>
    <n v="0"/>
    <x v="0"/>
    <x v="2"/>
    <x v="3"/>
    <x v="11"/>
  </r>
  <r>
    <n v="13327"/>
    <x v="19"/>
    <x v="0"/>
    <x v="39"/>
    <x v="3"/>
    <x v="0"/>
    <x v="1"/>
    <x v="1"/>
    <x v="0"/>
    <x v="590"/>
    <x v="38"/>
    <x v="2"/>
    <x v="8631"/>
    <n v="21.71295151160075"/>
    <x v="4"/>
    <n v="0"/>
    <x v="1"/>
    <n v="0.37424959515536371"/>
    <x v="0"/>
    <x v="3"/>
    <x v="11"/>
    <x v="24"/>
    <n v="2"/>
    <n v="5"/>
    <x v="12"/>
    <n v="2"/>
    <x v="2"/>
    <n v="16"/>
    <n v="291"/>
    <n v="1"/>
    <n v="2.8781627157821568"/>
    <n v="8"/>
    <x v="2"/>
    <x v="0"/>
    <x v="0"/>
    <x v="0"/>
    <x v="4"/>
    <x v="15"/>
    <n v="13"/>
    <n v="1"/>
    <x v="1"/>
    <x v="1"/>
    <x v="1"/>
    <x v="7"/>
  </r>
  <r>
    <n v="13328"/>
    <x v="39"/>
    <x v="0"/>
    <x v="239"/>
    <x v="1"/>
    <x v="4"/>
    <x v="0"/>
    <x v="1"/>
    <x v="1"/>
    <x v="590"/>
    <x v="240"/>
    <x v="8"/>
    <x v="8670"/>
    <n v="11.20133289"/>
    <x v="2"/>
    <n v="1"/>
    <x v="2"/>
    <n v="0.61973228019674587"/>
    <x v="2"/>
    <x v="1"/>
    <x v="4"/>
    <x v="124"/>
    <n v="0"/>
    <n v="0"/>
    <x v="12401"/>
    <n v="3"/>
    <x v="3"/>
    <n v="22"/>
    <n v="310"/>
    <n v="0"/>
    <n v="0"/>
    <n v="0"/>
    <x v="2"/>
    <x v="0"/>
    <x v="0"/>
    <x v="1"/>
    <x v="0"/>
    <x v="16"/>
    <n v="8"/>
    <n v="1"/>
    <x v="0"/>
    <x v="2"/>
    <x v="2"/>
    <x v="8"/>
  </r>
  <r>
    <n v="13329"/>
    <x v="20"/>
    <x v="1"/>
    <x v="10"/>
    <x v="2"/>
    <x v="1"/>
    <x v="0"/>
    <x v="1"/>
    <x v="1"/>
    <x v="590"/>
    <x v="360"/>
    <x v="7"/>
    <x v="8045"/>
    <n v="22.663007066852611"/>
    <x v="42"/>
    <n v="0"/>
    <x v="0"/>
    <n v="0.26385181634696558"/>
    <x v="3"/>
    <x v="8"/>
    <x v="10"/>
    <x v="117"/>
    <n v="0"/>
    <n v="0"/>
    <x v="12402"/>
    <n v="3"/>
    <x v="3"/>
    <n v="39"/>
    <n v="195"/>
    <n v="0"/>
    <n v="0"/>
    <n v="0"/>
    <x v="0"/>
    <x v="2"/>
    <x v="0"/>
    <x v="0"/>
    <x v="4"/>
    <x v="32"/>
    <n v="27"/>
    <n v="0"/>
    <x v="1"/>
    <x v="2"/>
    <x v="3"/>
    <x v="0"/>
  </r>
  <r>
    <n v="13330"/>
    <x v="24"/>
    <x v="0"/>
    <x v="260"/>
    <x v="3"/>
    <x v="4"/>
    <x v="0"/>
    <x v="1"/>
    <x v="1"/>
    <x v="590"/>
    <x v="261"/>
    <x v="7"/>
    <x v="8192"/>
    <n v="22.674067040532972"/>
    <x v="21"/>
    <n v="1"/>
    <x v="0"/>
    <n v="0.2355831415777892"/>
    <x v="3"/>
    <x v="5"/>
    <x v="10"/>
    <x v="134"/>
    <n v="1"/>
    <n v="1"/>
    <x v="12403"/>
    <n v="0"/>
    <x v="1"/>
    <n v="0"/>
    <n v="0"/>
    <n v="0"/>
    <n v="0"/>
    <n v="7"/>
    <x v="0"/>
    <x v="0"/>
    <x v="3"/>
    <x v="0"/>
    <x v="5"/>
    <x v="0"/>
    <n v="19"/>
    <n v="0"/>
    <x v="1"/>
    <x v="4"/>
    <x v="2"/>
    <x v="0"/>
  </r>
  <r>
    <n v="13331"/>
    <x v="53"/>
    <x v="0"/>
    <x v="3"/>
    <x v="1"/>
    <x v="0"/>
    <x v="0"/>
    <x v="1"/>
    <x v="1"/>
    <x v="590"/>
    <x v="3"/>
    <x v="7"/>
    <x v="8458"/>
    <n v="23.074498734325203"/>
    <x v="29"/>
    <n v="1"/>
    <x v="2"/>
    <n v="0.2832798720403184"/>
    <x v="3"/>
    <x v="4"/>
    <x v="11"/>
    <x v="101"/>
    <n v="0"/>
    <n v="0"/>
    <x v="12"/>
    <n v="1"/>
    <x v="2"/>
    <n v="20"/>
    <n v="274"/>
    <n v="0"/>
    <n v="0"/>
    <n v="6"/>
    <x v="0"/>
    <x v="1"/>
    <x v="3"/>
    <x v="0"/>
    <x v="8"/>
    <x v="38"/>
    <n v="27"/>
    <n v="0"/>
    <x v="1"/>
    <x v="3"/>
    <x v="3"/>
    <x v="3"/>
  </r>
  <r>
    <n v="13332"/>
    <x v="47"/>
    <x v="1"/>
    <x v="281"/>
    <x v="2"/>
    <x v="4"/>
    <x v="0"/>
    <x v="1"/>
    <x v="1"/>
    <x v="590"/>
    <x v="289"/>
    <x v="12"/>
    <x v="8417"/>
    <n v="19.464219035402689"/>
    <x v="37"/>
    <n v="0"/>
    <x v="1"/>
    <n v="0.2463814720724227"/>
    <x v="3"/>
    <x v="1"/>
    <x v="10"/>
    <x v="101"/>
    <n v="2"/>
    <n v="0"/>
    <x v="12404"/>
    <n v="1"/>
    <x v="4"/>
    <n v="134"/>
    <n v="191"/>
    <n v="0"/>
    <n v="0"/>
    <n v="4"/>
    <x v="0"/>
    <x v="2"/>
    <x v="3"/>
    <x v="2"/>
    <x v="8"/>
    <x v="25"/>
    <n v="7"/>
    <n v="0"/>
    <x v="0"/>
    <x v="1"/>
    <x v="3"/>
    <x v="0"/>
  </r>
  <r>
    <n v="13333"/>
    <x v="28"/>
    <x v="1"/>
    <x v="146"/>
    <x v="0"/>
    <x v="4"/>
    <x v="0"/>
    <x v="1"/>
    <x v="1"/>
    <x v="590"/>
    <x v="148"/>
    <x v="8"/>
    <x v="8481"/>
    <n v="12.494995497272072"/>
    <x v="19"/>
    <n v="1"/>
    <x v="3"/>
    <n v="0.25234726429327459"/>
    <x v="3"/>
    <x v="1"/>
    <x v="11"/>
    <x v="139"/>
    <n v="0"/>
    <n v="1"/>
    <x v="12405"/>
    <n v="4"/>
    <x v="3"/>
    <n v="137"/>
    <n v="233"/>
    <n v="1"/>
    <n v="3.6310605310606481"/>
    <n v="3"/>
    <x v="0"/>
    <x v="2"/>
    <x v="0"/>
    <x v="1"/>
    <x v="8"/>
    <x v="4"/>
    <n v="29"/>
    <n v="0"/>
    <x v="0"/>
    <x v="3"/>
    <x v="3"/>
    <x v="6"/>
  </r>
  <r>
    <n v="13334"/>
    <x v="24"/>
    <x v="0"/>
    <x v="49"/>
    <x v="1"/>
    <x v="1"/>
    <x v="0"/>
    <x v="1"/>
    <x v="0"/>
    <x v="590"/>
    <x v="48"/>
    <x v="4"/>
    <x v="8445"/>
    <n v="7.2829142759066334"/>
    <x v="11"/>
    <n v="0"/>
    <x v="3"/>
    <n v="0.74285500762237633"/>
    <x v="0"/>
    <x v="3"/>
    <x v="4"/>
    <x v="86"/>
    <n v="0"/>
    <n v="3"/>
    <x v="12406"/>
    <n v="1"/>
    <x v="4"/>
    <n v="26"/>
    <n v="188"/>
    <n v="0"/>
    <n v="0"/>
    <n v="9"/>
    <x v="2"/>
    <x v="1"/>
    <x v="0"/>
    <x v="0"/>
    <x v="4"/>
    <x v="19"/>
    <n v="14"/>
    <n v="0"/>
    <x v="0"/>
    <x v="0"/>
    <x v="0"/>
    <x v="0"/>
  </r>
  <r>
    <n v="13335"/>
    <x v="61"/>
    <x v="0"/>
    <x v="241"/>
    <x v="3"/>
    <x v="1"/>
    <x v="0"/>
    <x v="1"/>
    <x v="0"/>
    <x v="590"/>
    <x v="268"/>
    <x v="0"/>
    <x v="9005"/>
    <n v="15.382583654332416"/>
    <x v="26"/>
    <n v="1"/>
    <x v="3"/>
    <n v="0.90071176869130609"/>
    <x v="0"/>
    <x v="8"/>
    <x v="11"/>
    <x v="86"/>
    <n v="0"/>
    <n v="5"/>
    <x v="12407"/>
    <n v="0"/>
    <x v="1"/>
    <n v="0"/>
    <n v="0"/>
    <n v="0"/>
    <n v="0"/>
    <n v="3"/>
    <x v="2"/>
    <x v="1"/>
    <x v="0"/>
    <x v="2"/>
    <x v="8"/>
    <x v="1"/>
    <n v="29"/>
    <n v="0"/>
    <x v="0"/>
    <x v="1"/>
    <x v="1"/>
    <x v="0"/>
  </r>
  <r>
    <n v="13336"/>
    <x v="49"/>
    <x v="0"/>
    <x v="360"/>
    <x v="3"/>
    <x v="3"/>
    <x v="0"/>
    <x v="1"/>
    <x v="1"/>
    <x v="590"/>
    <x v="421"/>
    <x v="9"/>
    <x v="8687"/>
    <n v="25.203575606687213"/>
    <x v="38"/>
    <n v="1"/>
    <x v="2"/>
    <n v="7.3986863E-2"/>
    <x v="3"/>
    <x v="3"/>
    <x v="11"/>
    <x v="106"/>
    <n v="0"/>
    <n v="1"/>
    <x v="12408"/>
    <n v="2"/>
    <x v="1"/>
    <n v="26"/>
    <n v="203"/>
    <n v="1"/>
    <n v="12.261954400862322"/>
    <n v="3"/>
    <x v="2"/>
    <x v="2"/>
    <x v="0"/>
    <x v="2"/>
    <x v="6"/>
    <x v="42"/>
    <n v="26"/>
    <n v="1"/>
    <x v="0"/>
    <x v="4"/>
    <x v="3"/>
    <x v="4"/>
  </r>
  <r>
    <n v="13337"/>
    <x v="34"/>
    <x v="1"/>
    <x v="232"/>
    <x v="2"/>
    <x v="4"/>
    <x v="1"/>
    <x v="1"/>
    <x v="1"/>
    <x v="590"/>
    <x v="384"/>
    <x v="7"/>
    <x v="8580"/>
    <n v="13.103008188280237"/>
    <x v="37"/>
    <n v="1"/>
    <x v="2"/>
    <n v="0.42800926299999997"/>
    <x v="2"/>
    <x v="4"/>
    <x v="10"/>
    <x v="143"/>
    <n v="2"/>
    <n v="1"/>
    <x v="12409"/>
    <n v="4"/>
    <x v="1"/>
    <n v="178"/>
    <n v="269"/>
    <n v="1"/>
    <n v="7.1202561330194216"/>
    <n v="8"/>
    <x v="1"/>
    <x v="1"/>
    <x v="3"/>
    <x v="0"/>
    <x v="2"/>
    <x v="26"/>
    <n v="25"/>
    <n v="0"/>
    <x v="0"/>
    <x v="3"/>
    <x v="3"/>
    <x v="3"/>
  </r>
  <r>
    <n v="13338"/>
    <x v="57"/>
    <x v="1"/>
    <x v="257"/>
    <x v="2"/>
    <x v="1"/>
    <x v="0"/>
    <x v="1"/>
    <x v="1"/>
    <x v="590"/>
    <x v="258"/>
    <x v="3"/>
    <x v="8259"/>
    <n v="8.5895597605547334"/>
    <x v="5"/>
    <n v="1"/>
    <x v="1"/>
    <n v="0.1623355286259314"/>
    <x v="2"/>
    <x v="6"/>
    <x v="11"/>
    <x v="101"/>
    <n v="0"/>
    <n v="0"/>
    <x v="12410"/>
    <n v="3"/>
    <x v="4"/>
    <n v="151"/>
    <n v="321"/>
    <n v="0"/>
    <n v="0"/>
    <n v="7"/>
    <x v="1"/>
    <x v="1"/>
    <x v="0"/>
    <x v="2"/>
    <x v="5"/>
    <x v="36"/>
    <n v="11"/>
    <n v="0"/>
    <x v="1"/>
    <x v="0"/>
    <x v="3"/>
    <x v="8"/>
  </r>
  <r>
    <n v="13339"/>
    <x v="20"/>
    <x v="0"/>
    <x v="37"/>
    <x v="0"/>
    <x v="1"/>
    <x v="1"/>
    <x v="1"/>
    <x v="1"/>
    <x v="590"/>
    <x v="36"/>
    <x v="8"/>
    <x v="8374"/>
    <n v="24.061842437826144"/>
    <x v="0"/>
    <n v="0"/>
    <x v="1"/>
    <n v="0.95940164600945144"/>
    <x v="3"/>
    <x v="9"/>
    <x v="10"/>
    <x v="136"/>
    <n v="0"/>
    <n v="0"/>
    <x v="12411"/>
    <n v="3"/>
    <x v="1"/>
    <n v="85"/>
    <n v="288"/>
    <n v="0"/>
    <n v="0"/>
    <n v="0"/>
    <x v="0"/>
    <x v="1"/>
    <x v="3"/>
    <x v="1"/>
    <x v="3"/>
    <x v="18"/>
    <n v="14"/>
    <n v="0"/>
    <x v="1"/>
    <x v="3"/>
    <x v="3"/>
    <x v="7"/>
  </r>
  <r>
    <n v="13340"/>
    <x v="22"/>
    <x v="1"/>
    <x v="321"/>
    <x v="2"/>
    <x v="3"/>
    <x v="1"/>
    <x v="1"/>
    <x v="0"/>
    <x v="590"/>
    <x v="366"/>
    <x v="4"/>
    <x v="8137"/>
    <n v="10.214624420505681"/>
    <x v="40"/>
    <n v="1"/>
    <x v="2"/>
    <n v="0.36050261671043349"/>
    <x v="1"/>
    <x v="2"/>
    <x v="11"/>
    <x v="2"/>
    <n v="0"/>
    <n v="3"/>
    <x v="12412"/>
    <n v="0"/>
    <x v="3"/>
    <n v="0"/>
    <n v="0"/>
    <n v="0"/>
    <n v="0"/>
    <n v="4"/>
    <x v="1"/>
    <x v="2"/>
    <x v="3"/>
    <x v="2"/>
    <x v="3"/>
    <x v="31"/>
    <n v="8"/>
    <n v="0"/>
    <x v="0"/>
    <x v="1"/>
    <x v="1"/>
    <x v="5"/>
  </r>
  <r>
    <n v="13341"/>
    <x v="13"/>
    <x v="1"/>
    <x v="190"/>
    <x v="3"/>
    <x v="3"/>
    <x v="1"/>
    <x v="1"/>
    <x v="1"/>
    <x v="590"/>
    <x v="189"/>
    <x v="12"/>
    <x v="8813"/>
    <n v="10.968367213951606"/>
    <x v="44"/>
    <n v="1"/>
    <x v="1"/>
    <n v="0.94420585876610441"/>
    <x v="3"/>
    <x v="8"/>
    <x v="10"/>
    <x v="130"/>
    <n v="0"/>
    <n v="0"/>
    <x v="12413"/>
    <n v="2"/>
    <x v="4"/>
    <n v="23"/>
    <n v="234"/>
    <n v="0"/>
    <n v="0"/>
    <n v="3"/>
    <x v="1"/>
    <x v="2"/>
    <x v="1"/>
    <x v="0"/>
    <x v="7"/>
    <x v="26"/>
    <n v="23"/>
    <n v="1"/>
    <x v="0"/>
    <x v="4"/>
    <x v="3"/>
    <x v="6"/>
  </r>
  <r>
    <n v="13342"/>
    <x v="14"/>
    <x v="0"/>
    <x v="268"/>
    <x v="0"/>
    <x v="1"/>
    <x v="0"/>
    <x v="1"/>
    <x v="1"/>
    <x v="590"/>
    <x v="340"/>
    <x v="7"/>
    <x v="8881"/>
    <n v="13.084054331226753"/>
    <x v="15"/>
    <n v="0"/>
    <x v="1"/>
    <n v="0.69072728999999999"/>
    <x v="3"/>
    <x v="3"/>
    <x v="11"/>
    <x v="133"/>
    <n v="0"/>
    <n v="0"/>
    <x v="12414"/>
    <n v="3"/>
    <x v="4"/>
    <n v="64"/>
    <n v="239"/>
    <n v="1"/>
    <n v="13.959985933886683"/>
    <n v="0"/>
    <x v="0"/>
    <x v="2"/>
    <x v="1"/>
    <x v="2"/>
    <x v="2"/>
    <x v="38"/>
    <n v="10"/>
    <n v="0"/>
    <x v="1"/>
    <x v="3"/>
    <x v="2"/>
    <x v="6"/>
  </r>
  <r>
    <n v="13343"/>
    <x v="13"/>
    <x v="1"/>
    <x v="19"/>
    <x v="1"/>
    <x v="1"/>
    <x v="1"/>
    <x v="1"/>
    <x v="1"/>
    <x v="590"/>
    <x v="18"/>
    <x v="7"/>
    <x v="8317"/>
    <n v="22.60359186334848"/>
    <x v="5"/>
    <n v="1"/>
    <x v="1"/>
    <n v="9.8083564999999998E-2"/>
    <x v="3"/>
    <x v="4"/>
    <x v="10"/>
    <x v="145"/>
    <n v="0"/>
    <n v="0"/>
    <x v="12415"/>
    <n v="1"/>
    <x v="4"/>
    <n v="19"/>
    <n v="331"/>
    <n v="1"/>
    <n v="5.0698060869999999"/>
    <n v="0"/>
    <x v="0"/>
    <x v="2"/>
    <x v="2"/>
    <x v="0"/>
    <x v="8"/>
    <x v="6"/>
    <n v="9"/>
    <n v="1"/>
    <x v="1"/>
    <x v="2"/>
    <x v="2"/>
    <x v="5"/>
  </r>
  <r>
    <n v="13344"/>
    <x v="33"/>
    <x v="1"/>
    <x v="328"/>
    <x v="3"/>
    <x v="1"/>
    <x v="1"/>
    <x v="1"/>
    <x v="1"/>
    <x v="590"/>
    <x v="349"/>
    <x v="11"/>
    <x v="8250"/>
    <n v="21.943313994996011"/>
    <x v="0"/>
    <n v="1"/>
    <x v="0"/>
    <n v="0.65746746824137048"/>
    <x v="2"/>
    <x v="1"/>
    <x v="11"/>
    <x v="137"/>
    <n v="0"/>
    <n v="1"/>
    <x v="12416"/>
    <n v="4"/>
    <x v="4"/>
    <n v="29"/>
    <n v="307"/>
    <n v="0"/>
    <n v="0"/>
    <n v="0"/>
    <x v="2"/>
    <x v="1"/>
    <x v="1"/>
    <x v="2"/>
    <x v="7"/>
    <x v="28"/>
    <n v="10"/>
    <n v="0"/>
    <x v="1"/>
    <x v="0"/>
    <x v="3"/>
    <x v="8"/>
  </r>
  <r>
    <n v="13345"/>
    <x v="40"/>
    <x v="0"/>
    <x v="339"/>
    <x v="3"/>
    <x v="4"/>
    <x v="0"/>
    <x v="1"/>
    <x v="0"/>
    <x v="590"/>
    <x v="370"/>
    <x v="0"/>
    <x v="8353"/>
    <n v="16.189726676013592"/>
    <x v="20"/>
    <n v="0"/>
    <x v="3"/>
    <n v="0.64631234143711358"/>
    <x v="0"/>
    <x v="7"/>
    <x v="8"/>
    <x v="28"/>
    <n v="0"/>
    <n v="5"/>
    <x v="12417"/>
    <n v="2"/>
    <x v="4"/>
    <n v="19"/>
    <n v="250"/>
    <n v="1"/>
    <n v="6.2733618387121126"/>
    <n v="5"/>
    <x v="2"/>
    <x v="0"/>
    <x v="3"/>
    <x v="0"/>
    <x v="3"/>
    <x v="31"/>
    <n v="6"/>
    <n v="0"/>
    <x v="1"/>
    <x v="0"/>
    <x v="1"/>
    <x v="10"/>
  </r>
  <r>
    <n v="13346"/>
    <x v="28"/>
    <x v="0"/>
    <x v="355"/>
    <x v="1"/>
    <x v="1"/>
    <x v="0"/>
    <x v="1"/>
    <x v="1"/>
    <x v="590"/>
    <x v="412"/>
    <x v="10"/>
    <x v="8785"/>
    <n v="29.383325172941291"/>
    <x v="28"/>
    <n v="1"/>
    <x v="3"/>
    <n v="0.4730921142311425"/>
    <x v="2"/>
    <x v="3"/>
    <x v="4"/>
    <x v="110"/>
    <n v="0"/>
    <n v="0"/>
    <x v="12418"/>
    <n v="5"/>
    <x v="4"/>
    <n v="21"/>
    <n v="170"/>
    <n v="1"/>
    <n v="8.0687232087872651"/>
    <n v="2"/>
    <x v="0"/>
    <x v="2"/>
    <x v="1"/>
    <x v="2"/>
    <x v="6"/>
    <x v="34"/>
    <n v="29"/>
    <n v="0"/>
    <x v="0"/>
    <x v="4"/>
    <x v="3"/>
    <x v="9"/>
  </r>
  <r>
    <n v="13347"/>
    <x v="42"/>
    <x v="0"/>
    <x v="85"/>
    <x v="2"/>
    <x v="2"/>
    <x v="0"/>
    <x v="1"/>
    <x v="1"/>
    <x v="590"/>
    <x v="413"/>
    <x v="13"/>
    <x v="8064"/>
    <n v="15.412495567234956"/>
    <x v="16"/>
    <n v="1"/>
    <x v="0"/>
    <n v="0.40960424276727958"/>
    <x v="3"/>
    <x v="0"/>
    <x v="10"/>
    <x v="123"/>
    <n v="0"/>
    <n v="0"/>
    <x v="12419"/>
    <n v="1"/>
    <x v="2"/>
    <n v="85"/>
    <n v="246"/>
    <n v="0"/>
    <n v="0"/>
    <n v="3"/>
    <x v="0"/>
    <x v="2"/>
    <x v="3"/>
    <x v="1"/>
    <x v="7"/>
    <x v="32"/>
    <n v="11"/>
    <n v="0"/>
    <x v="0"/>
    <x v="3"/>
    <x v="2"/>
    <x v="6"/>
  </r>
  <r>
    <n v="13348"/>
    <x v="1"/>
    <x v="0"/>
    <x v="295"/>
    <x v="3"/>
    <x v="3"/>
    <x v="1"/>
    <x v="1"/>
    <x v="1"/>
    <x v="590"/>
    <x v="309"/>
    <x v="11"/>
    <x v="8590"/>
    <n v="5.9916815894251947"/>
    <x v="29"/>
    <n v="0"/>
    <x v="0"/>
    <n v="5.7727752E-2"/>
    <x v="3"/>
    <x v="4"/>
    <x v="10"/>
    <x v="110"/>
    <n v="0"/>
    <n v="1"/>
    <x v="12420"/>
    <n v="2"/>
    <x v="3"/>
    <n v="15"/>
    <n v="325"/>
    <n v="0"/>
    <n v="0"/>
    <n v="0"/>
    <x v="0"/>
    <x v="1"/>
    <x v="0"/>
    <x v="1"/>
    <x v="1"/>
    <x v="49"/>
    <n v="24"/>
    <n v="0"/>
    <x v="0"/>
    <x v="4"/>
    <x v="3"/>
    <x v="5"/>
  </r>
  <r>
    <n v="13349"/>
    <x v="23"/>
    <x v="1"/>
    <x v="171"/>
    <x v="1"/>
    <x v="1"/>
    <x v="1"/>
    <x v="1"/>
    <x v="1"/>
    <x v="590"/>
    <x v="172"/>
    <x v="9"/>
    <x v="8062"/>
    <n v="24.752733015856265"/>
    <x v="4"/>
    <n v="0"/>
    <x v="2"/>
    <n v="0.3723655985869912"/>
    <x v="3"/>
    <x v="6"/>
    <x v="4"/>
    <x v="126"/>
    <n v="1"/>
    <n v="0"/>
    <x v="12421"/>
    <n v="0"/>
    <x v="4"/>
    <n v="0"/>
    <n v="0"/>
    <n v="1"/>
    <n v="6.0633088180605821"/>
    <n v="5"/>
    <x v="0"/>
    <x v="1"/>
    <x v="3"/>
    <x v="1"/>
    <x v="1"/>
    <x v="40"/>
    <n v="19"/>
    <n v="0"/>
    <x v="0"/>
    <x v="3"/>
    <x v="3"/>
    <x v="0"/>
  </r>
  <r>
    <n v="13350"/>
    <x v="13"/>
    <x v="1"/>
    <x v="13"/>
    <x v="0"/>
    <x v="1"/>
    <x v="0"/>
    <x v="1"/>
    <x v="1"/>
    <x v="590"/>
    <x v="70"/>
    <x v="7"/>
    <x v="8185"/>
    <n v="6.474815373645086"/>
    <x v="22"/>
    <n v="1"/>
    <x v="2"/>
    <n v="0.30296844468114331"/>
    <x v="2"/>
    <x v="1"/>
    <x v="4"/>
    <x v="121"/>
    <n v="0"/>
    <n v="1"/>
    <x v="12422"/>
    <n v="0"/>
    <x v="3"/>
    <n v="0"/>
    <n v="0"/>
    <n v="0"/>
    <n v="0"/>
    <n v="5"/>
    <x v="1"/>
    <x v="0"/>
    <x v="3"/>
    <x v="1"/>
    <x v="2"/>
    <x v="41"/>
    <n v="27"/>
    <n v="0"/>
    <x v="1"/>
    <x v="3"/>
    <x v="3"/>
    <x v="8"/>
  </r>
  <r>
    <n v="13351"/>
    <x v="53"/>
    <x v="0"/>
    <x v="215"/>
    <x v="0"/>
    <x v="3"/>
    <x v="0"/>
    <x v="1"/>
    <x v="0"/>
    <x v="590"/>
    <x v="216"/>
    <x v="1"/>
    <x v="8505"/>
    <n v="18.153621358006738"/>
    <x v="12"/>
    <n v="1"/>
    <x v="1"/>
    <n v="0.46880478831328382"/>
    <x v="0"/>
    <x v="4"/>
    <x v="11"/>
    <x v="86"/>
    <n v="0"/>
    <n v="3"/>
    <x v="12423"/>
    <n v="1"/>
    <x v="4"/>
    <n v="45"/>
    <n v="334"/>
    <n v="0"/>
    <n v="0"/>
    <n v="0"/>
    <x v="0"/>
    <x v="1"/>
    <x v="2"/>
    <x v="3"/>
    <x v="7"/>
    <x v="17"/>
    <n v="6"/>
    <n v="0"/>
    <x v="0"/>
    <x v="0"/>
    <x v="1"/>
    <x v="5"/>
  </r>
  <r>
    <n v="13352"/>
    <x v="34"/>
    <x v="0"/>
    <x v="68"/>
    <x v="3"/>
    <x v="1"/>
    <x v="0"/>
    <x v="1"/>
    <x v="1"/>
    <x v="590"/>
    <x v="67"/>
    <x v="9"/>
    <x v="8152"/>
    <n v="24.527953903637744"/>
    <x v="22"/>
    <n v="1"/>
    <x v="0"/>
    <n v="0.97783238430245945"/>
    <x v="3"/>
    <x v="9"/>
    <x v="10"/>
    <x v="120"/>
    <n v="1"/>
    <n v="0"/>
    <x v="12424"/>
    <n v="0"/>
    <x v="1"/>
    <n v="0"/>
    <n v="0"/>
    <n v="1"/>
    <n v="4.9854362915424293"/>
    <n v="7"/>
    <x v="0"/>
    <x v="2"/>
    <x v="1"/>
    <x v="2"/>
    <x v="1"/>
    <x v="31"/>
    <n v="11"/>
    <n v="0"/>
    <x v="1"/>
    <x v="2"/>
    <x v="3"/>
    <x v="8"/>
  </r>
  <r>
    <n v="13353"/>
    <x v="55"/>
    <x v="1"/>
    <x v="221"/>
    <x v="1"/>
    <x v="3"/>
    <x v="0"/>
    <x v="1"/>
    <x v="1"/>
    <x v="590"/>
    <x v="221"/>
    <x v="11"/>
    <x v="8046"/>
    <n v="15.764190432622636"/>
    <x v="11"/>
    <n v="0"/>
    <x v="1"/>
    <n v="0.1873107398557681"/>
    <x v="3"/>
    <x v="5"/>
    <x v="4"/>
    <x v="118"/>
    <n v="1"/>
    <n v="1"/>
    <x v="12425"/>
    <n v="0"/>
    <x v="3"/>
    <n v="0"/>
    <n v="0"/>
    <n v="1"/>
    <n v="9.5871648779678615"/>
    <n v="8"/>
    <x v="1"/>
    <x v="2"/>
    <x v="2"/>
    <x v="2"/>
    <x v="7"/>
    <x v="50"/>
    <n v="3"/>
    <n v="0"/>
    <x v="0"/>
    <x v="4"/>
    <x v="2"/>
    <x v="5"/>
  </r>
  <r>
    <n v="13354"/>
    <x v="45"/>
    <x v="1"/>
    <x v="164"/>
    <x v="2"/>
    <x v="2"/>
    <x v="0"/>
    <x v="1"/>
    <x v="1"/>
    <x v="590"/>
    <x v="163"/>
    <x v="12"/>
    <x v="8843"/>
    <n v="13.836412714230152"/>
    <x v="11"/>
    <n v="1"/>
    <x v="2"/>
    <n v="0.90854814795303662"/>
    <x v="2"/>
    <x v="4"/>
    <x v="4"/>
    <x v="141"/>
    <n v="0"/>
    <n v="0"/>
    <x v="12426"/>
    <n v="3"/>
    <x v="4"/>
    <n v="73"/>
    <n v="352"/>
    <n v="1"/>
    <n v="3.9531957379539362"/>
    <n v="0"/>
    <x v="2"/>
    <x v="1"/>
    <x v="1"/>
    <x v="1"/>
    <x v="1"/>
    <x v="32"/>
    <n v="0"/>
    <n v="0"/>
    <x v="1"/>
    <x v="0"/>
    <x v="3"/>
    <x v="1"/>
  </r>
  <r>
    <n v="13355"/>
    <x v="25"/>
    <x v="0"/>
    <x v="57"/>
    <x v="0"/>
    <x v="3"/>
    <x v="0"/>
    <x v="1"/>
    <x v="1"/>
    <x v="590"/>
    <x v="57"/>
    <x v="12"/>
    <x v="8717"/>
    <n v="27.815773350000001"/>
    <x v="8"/>
    <n v="0"/>
    <x v="3"/>
    <n v="0.72235894737231587"/>
    <x v="2"/>
    <x v="3"/>
    <x v="10"/>
    <x v="147"/>
    <n v="0"/>
    <n v="1"/>
    <x v="12427"/>
    <n v="3"/>
    <x v="3"/>
    <n v="158"/>
    <n v="283"/>
    <n v="0"/>
    <n v="0"/>
    <n v="0"/>
    <x v="1"/>
    <x v="0"/>
    <x v="1"/>
    <x v="2"/>
    <x v="0"/>
    <x v="15"/>
    <n v="28"/>
    <n v="0"/>
    <x v="1"/>
    <x v="1"/>
    <x v="3"/>
    <x v="7"/>
  </r>
  <r>
    <n v="13356"/>
    <x v="49"/>
    <x v="0"/>
    <x v="84"/>
    <x v="0"/>
    <x v="1"/>
    <x v="0"/>
    <x v="1"/>
    <x v="1"/>
    <x v="590"/>
    <x v="2"/>
    <x v="7"/>
    <x v="8881"/>
    <n v="13.084054331226753"/>
    <x v="15"/>
    <n v="0"/>
    <x v="1"/>
    <n v="0.69072728999999999"/>
    <x v="3"/>
    <x v="3"/>
    <x v="11"/>
    <x v="133"/>
    <n v="0"/>
    <n v="0"/>
    <x v="12428"/>
    <n v="3"/>
    <x v="1"/>
    <n v="85"/>
    <n v="15"/>
    <n v="0"/>
    <n v="0"/>
    <n v="5"/>
    <x v="0"/>
    <x v="2"/>
    <x v="1"/>
    <x v="2"/>
    <x v="2"/>
    <x v="38"/>
    <n v="10"/>
    <n v="0"/>
    <x v="1"/>
    <x v="3"/>
    <x v="2"/>
    <x v="1"/>
  </r>
  <r>
    <n v="13357"/>
    <x v="28"/>
    <x v="0"/>
    <x v="298"/>
    <x v="3"/>
    <x v="1"/>
    <x v="0"/>
    <x v="1"/>
    <x v="1"/>
    <x v="590"/>
    <x v="312"/>
    <x v="5"/>
    <x v="8465"/>
    <n v="27.443645882613239"/>
    <x v="1"/>
    <n v="1"/>
    <x v="0"/>
    <n v="5.5298506999999997E-2"/>
    <x v="3"/>
    <x v="9"/>
    <x v="10"/>
    <x v="116"/>
    <n v="0"/>
    <n v="1"/>
    <x v="12429"/>
    <n v="0"/>
    <x v="4"/>
    <n v="0"/>
    <n v="0"/>
    <n v="1"/>
    <n v="7.1310507737870044"/>
    <n v="3"/>
    <x v="0"/>
    <x v="2"/>
    <x v="1"/>
    <x v="0"/>
    <x v="1"/>
    <x v="38"/>
    <n v="19"/>
    <n v="1"/>
    <x v="1"/>
    <x v="3"/>
    <x v="3"/>
    <x v="9"/>
  </r>
  <r>
    <n v="13358"/>
    <x v="36"/>
    <x v="0"/>
    <x v="202"/>
    <x v="3"/>
    <x v="3"/>
    <x v="0"/>
    <x v="1"/>
    <x v="1"/>
    <x v="590"/>
    <x v="284"/>
    <x v="9"/>
    <x v="8662"/>
    <n v="21.666735887107571"/>
    <x v="12"/>
    <n v="0"/>
    <x v="0"/>
    <n v="0.63709202871412329"/>
    <x v="3"/>
    <x v="2"/>
    <x v="10"/>
    <x v="103"/>
    <n v="0"/>
    <n v="0"/>
    <x v="12430"/>
    <n v="4"/>
    <x v="4"/>
    <n v="27"/>
    <n v="220"/>
    <n v="0"/>
    <n v="0"/>
    <n v="3"/>
    <x v="2"/>
    <x v="2"/>
    <x v="0"/>
    <x v="2"/>
    <x v="8"/>
    <x v="30"/>
    <n v="24"/>
    <n v="1"/>
    <x v="1"/>
    <x v="1"/>
    <x v="3"/>
    <x v="2"/>
  </r>
  <r>
    <n v="13359"/>
    <x v="53"/>
    <x v="0"/>
    <x v="252"/>
    <x v="2"/>
    <x v="3"/>
    <x v="0"/>
    <x v="1"/>
    <x v="1"/>
    <x v="590"/>
    <x v="395"/>
    <x v="14"/>
    <x v="8288"/>
    <n v="27.989844632394121"/>
    <x v="44"/>
    <n v="1"/>
    <x v="3"/>
    <n v="5.3727826999999999E-2"/>
    <x v="3"/>
    <x v="3"/>
    <x v="4"/>
    <x v="130"/>
    <n v="0"/>
    <n v="1"/>
    <x v="12431"/>
    <n v="1"/>
    <x v="4"/>
    <n v="57"/>
    <n v="217"/>
    <n v="1"/>
    <n v="9.2917241314104473"/>
    <n v="3"/>
    <x v="1"/>
    <x v="2"/>
    <x v="1"/>
    <x v="2"/>
    <x v="5"/>
    <x v="26"/>
    <n v="17"/>
    <n v="0"/>
    <x v="0"/>
    <x v="2"/>
    <x v="3"/>
    <x v="2"/>
  </r>
  <r>
    <n v="13360"/>
    <x v="25"/>
    <x v="1"/>
    <x v="131"/>
    <x v="1"/>
    <x v="2"/>
    <x v="1"/>
    <x v="1"/>
    <x v="1"/>
    <x v="590"/>
    <x v="132"/>
    <x v="9"/>
    <x v="8088"/>
    <n v="6.4467862331917516"/>
    <x v="25"/>
    <n v="1"/>
    <x v="0"/>
    <n v="0.83988863481075826"/>
    <x v="2"/>
    <x v="2"/>
    <x v="10"/>
    <x v="136"/>
    <n v="0"/>
    <n v="0"/>
    <x v="12432"/>
    <n v="1"/>
    <x v="3"/>
    <n v="19"/>
    <n v="267"/>
    <n v="0"/>
    <n v="0"/>
    <n v="4"/>
    <x v="1"/>
    <x v="1"/>
    <x v="1"/>
    <x v="0"/>
    <x v="6"/>
    <x v="32"/>
    <n v="19"/>
    <n v="0"/>
    <x v="1"/>
    <x v="0"/>
    <x v="3"/>
    <x v="3"/>
  </r>
  <r>
    <n v="13361"/>
    <x v="49"/>
    <x v="1"/>
    <x v="148"/>
    <x v="2"/>
    <x v="1"/>
    <x v="1"/>
    <x v="1"/>
    <x v="1"/>
    <x v="590"/>
    <x v="282"/>
    <x v="9"/>
    <x v="8062"/>
    <n v="24.752733015856265"/>
    <x v="4"/>
    <n v="0"/>
    <x v="2"/>
    <n v="0.3723655985869912"/>
    <x v="3"/>
    <x v="6"/>
    <x v="4"/>
    <x v="126"/>
    <n v="0"/>
    <n v="0"/>
    <x v="12433"/>
    <n v="0"/>
    <x v="3"/>
    <n v="0"/>
    <n v="0"/>
    <n v="0"/>
    <n v="0"/>
    <n v="5"/>
    <x v="0"/>
    <x v="1"/>
    <x v="3"/>
    <x v="1"/>
    <x v="1"/>
    <x v="40"/>
    <n v="19"/>
    <n v="0"/>
    <x v="0"/>
    <x v="3"/>
    <x v="3"/>
    <x v="11"/>
  </r>
  <r>
    <n v="13362"/>
    <x v="29"/>
    <x v="1"/>
    <x v="197"/>
    <x v="0"/>
    <x v="1"/>
    <x v="1"/>
    <x v="1"/>
    <x v="1"/>
    <x v="590"/>
    <x v="391"/>
    <x v="7"/>
    <x v="8317"/>
    <n v="22.60359186334848"/>
    <x v="5"/>
    <n v="1"/>
    <x v="1"/>
    <n v="9.8083564999999998E-2"/>
    <x v="3"/>
    <x v="4"/>
    <x v="10"/>
    <x v="145"/>
    <n v="0"/>
    <n v="0"/>
    <x v="12434"/>
    <n v="1"/>
    <x v="4"/>
    <n v="172"/>
    <n v="192"/>
    <n v="0"/>
    <n v="0"/>
    <n v="7"/>
    <x v="0"/>
    <x v="2"/>
    <x v="2"/>
    <x v="0"/>
    <x v="8"/>
    <x v="6"/>
    <n v="9"/>
    <n v="1"/>
    <x v="1"/>
    <x v="2"/>
    <x v="2"/>
    <x v="0"/>
  </r>
  <r>
    <n v="13363"/>
    <x v="1"/>
    <x v="1"/>
    <x v="10"/>
    <x v="0"/>
    <x v="1"/>
    <x v="0"/>
    <x v="1"/>
    <x v="1"/>
    <x v="590"/>
    <x v="360"/>
    <x v="10"/>
    <x v="8635"/>
    <n v="6.6240761237866668"/>
    <x v="20"/>
    <n v="0"/>
    <x v="1"/>
    <n v="8.8945604999999997E-2"/>
    <x v="3"/>
    <x v="4"/>
    <x v="10"/>
    <x v="133"/>
    <n v="0"/>
    <n v="0"/>
    <x v="12435"/>
    <n v="1"/>
    <x v="4"/>
    <n v="136"/>
    <n v="195"/>
    <n v="1"/>
    <n v="12.229769464452874"/>
    <n v="5"/>
    <x v="1"/>
    <x v="0"/>
    <x v="2"/>
    <x v="0"/>
    <x v="8"/>
    <x v="32"/>
    <n v="18"/>
    <n v="0"/>
    <x v="0"/>
    <x v="1"/>
    <x v="2"/>
    <x v="0"/>
  </r>
  <r>
    <n v="13364"/>
    <x v="13"/>
    <x v="0"/>
    <x v="198"/>
    <x v="0"/>
    <x v="0"/>
    <x v="1"/>
    <x v="1"/>
    <x v="0"/>
    <x v="590"/>
    <x v="234"/>
    <x v="6"/>
    <x v="8631"/>
    <n v="21.71295151160075"/>
    <x v="4"/>
    <n v="0"/>
    <x v="1"/>
    <n v="0.37424959515536371"/>
    <x v="0"/>
    <x v="3"/>
    <x v="11"/>
    <x v="24"/>
    <n v="0"/>
    <n v="5"/>
    <x v="12436"/>
    <n v="2"/>
    <x v="2"/>
    <n v="180"/>
    <n v="204"/>
    <n v="0"/>
    <n v="0"/>
    <n v="0"/>
    <x v="2"/>
    <x v="0"/>
    <x v="0"/>
    <x v="0"/>
    <x v="4"/>
    <x v="15"/>
    <n v="13"/>
    <n v="1"/>
    <x v="1"/>
    <x v="1"/>
    <x v="1"/>
    <x v="4"/>
  </r>
  <r>
    <n v="13365"/>
    <x v="6"/>
    <x v="1"/>
    <x v="205"/>
    <x v="3"/>
    <x v="1"/>
    <x v="0"/>
    <x v="1"/>
    <x v="1"/>
    <x v="590"/>
    <x v="401"/>
    <x v="10"/>
    <x v="8305"/>
    <n v="27.1206149"/>
    <x v="24"/>
    <n v="0"/>
    <x v="2"/>
    <n v="0.8393364072072973"/>
    <x v="3"/>
    <x v="5"/>
    <x v="4"/>
    <x v="105"/>
    <n v="0"/>
    <n v="0"/>
    <x v="12437"/>
    <n v="2"/>
    <x v="1"/>
    <n v="11"/>
    <n v="327"/>
    <n v="0"/>
    <n v="0"/>
    <n v="0"/>
    <x v="0"/>
    <x v="2"/>
    <x v="3"/>
    <x v="0"/>
    <x v="2"/>
    <x v="3"/>
    <n v="26"/>
    <n v="0"/>
    <x v="1"/>
    <x v="4"/>
    <x v="2"/>
    <x v="5"/>
  </r>
  <r>
    <n v="13366"/>
    <x v="58"/>
    <x v="1"/>
    <x v="96"/>
    <x v="0"/>
    <x v="1"/>
    <x v="0"/>
    <x v="1"/>
    <x v="1"/>
    <x v="590"/>
    <x v="97"/>
    <x v="7"/>
    <x v="8348"/>
    <n v="5.5390323171269005"/>
    <x v="1"/>
    <n v="0"/>
    <x v="2"/>
    <n v="0.96379588384429316"/>
    <x v="3"/>
    <x v="9"/>
    <x v="10"/>
    <x v="129"/>
    <n v="0"/>
    <n v="1"/>
    <x v="12438"/>
    <n v="4"/>
    <x v="1"/>
    <n v="30"/>
    <n v="198"/>
    <n v="0"/>
    <n v="0"/>
    <n v="0"/>
    <x v="1"/>
    <x v="0"/>
    <x v="0"/>
    <x v="0"/>
    <x v="4"/>
    <x v="8"/>
    <n v="20"/>
    <n v="0"/>
    <x v="1"/>
    <x v="3"/>
    <x v="3"/>
    <x v="0"/>
  </r>
  <r>
    <n v="13367"/>
    <x v="25"/>
    <x v="0"/>
    <x v="229"/>
    <x v="0"/>
    <x v="1"/>
    <x v="1"/>
    <x v="1"/>
    <x v="1"/>
    <x v="590"/>
    <x v="229"/>
    <x v="11"/>
    <x v="8646"/>
    <n v="27.104416506116959"/>
    <x v="2"/>
    <n v="1"/>
    <x v="2"/>
    <n v="0.44791607584488219"/>
    <x v="3"/>
    <x v="9"/>
    <x v="10"/>
    <x v="141"/>
    <n v="0"/>
    <n v="1"/>
    <x v="12439"/>
    <n v="2"/>
    <x v="4"/>
    <n v="106"/>
    <n v="173"/>
    <n v="1"/>
    <n v="7.5209804719999998"/>
    <n v="4"/>
    <x v="2"/>
    <x v="2"/>
    <x v="0"/>
    <x v="1"/>
    <x v="5"/>
    <x v="39"/>
    <n v="20"/>
    <n v="0"/>
    <x v="0"/>
    <x v="4"/>
    <x v="3"/>
    <x v="9"/>
  </r>
  <r>
    <n v="13368"/>
    <x v="25"/>
    <x v="0"/>
    <x v="156"/>
    <x v="3"/>
    <x v="1"/>
    <x v="0"/>
    <x v="1"/>
    <x v="0"/>
    <x v="590"/>
    <x v="156"/>
    <x v="2"/>
    <x v="8287"/>
    <n v="12.444662559720866"/>
    <x v="32"/>
    <n v="1"/>
    <x v="1"/>
    <n v="0.74570574793524957"/>
    <x v="0"/>
    <x v="7"/>
    <x v="11"/>
    <x v="97"/>
    <n v="0"/>
    <n v="3"/>
    <x v="12440"/>
    <n v="0"/>
    <x v="4"/>
    <n v="0"/>
    <n v="0"/>
    <n v="1"/>
    <n v="9.0594103836551021"/>
    <n v="8"/>
    <x v="1"/>
    <x v="1"/>
    <x v="1"/>
    <x v="1"/>
    <x v="5"/>
    <x v="12"/>
    <n v="22"/>
    <n v="0"/>
    <x v="1"/>
    <x v="2"/>
    <x v="1"/>
    <x v="0"/>
  </r>
  <r>
    <n v="13369"/>
    <x v="44"/>
    <x v="1"/>
    <x v="345"/>
    <x v="3"/>
    <x v="4"/>
    <x v="0"/>
    <x v="1"/>
    <x v="1"/>
    <x v="590"/>
    <x v="385"/>
    <x v="3"/>
    <x v="8235"/>
    <n v="5.1349180461575807"/>
    <x v="37"/>
    <n v="1"/>
    <x v="3"/>
    <n v="0.43045281476960812"/>
    <x v="2"/>
    <x v="9"/>
    <x v="4"/>
    <x v="141"/>
    <n v="0"/>
    <n v="1"/>
    <x v="12441"/>
    <n v="1"/>
    <x v="4"/>
    <n v="17"/>
    <n v="340"/>
    <n v="1"/>
    <n v="6.1599887266478719"/>
    <n v="7"/>
    <x v="0"/>
    <x v="0"/>
    <x v="2"/>
    <x v="1"/>
    <x v="0"/>
    <x v="36"/>
    <n v="17"/>
    <n v="1"/>
    <x v="0"/>
    <x v="1"/>
    <x v="2"/>
    <x v="1"/>
  </r>
  <r>
    <n v="13370"/>
    <x v="49"/>
    <x v="1"/>
    <x v="275"/>
    <x v="1"/>
    <x v="1"/>
    <x v="1"/>
    <x v="1"/>
    <x v="1"/>
    <x v="590"/>
    <x v="320"/>
    <x v="7"/>
    <x v="8858"/>
    <n v="25.562976165765274"/>
    <x v="13"/>
    <n v="0"/>
    <x v="2"/>
    <n v="0.45617684144357279"/>
    <x v="2"/>
    <x v="8"/>
    <x v="4"/>
    <x v="100"/>
    <n v="2"/>
    <n v="1"/>
    <x v="12442"/>
    <n v="2"/>
    <x v="3"/>
    <n v="19"/>
    <n v="221"/>
    <n v="0"/>
    <n v="0"/>
    <n v="0"/>
    <x v="0"/>
    <x v="1"/>
    <x v="0"/>
    <x v="0"/>
    <x v="6"/>
    <x v="30"/>
    <n v="29"/>
    <n v="0"/>
    <x v="1"/>
    <x v="4"/>
    <x v="3"/>
    <x v="2"/>
  </r>
  <r>
    <n v="13371"/>
    <x v="31"/>
    <x v="1"/>
    <x v="280"/>
    <x v="2"/>
    <x v="1"/>
    <x v="0"/>
    <x v="1"/>
    <x v="1"/>
    <x v="590"/>
    <x v="286"/>
    <x v="14"/>
    <x v="8413"/>
    <n v="25.830997515496616"/>
    <x v="27"/>
    <n v="0"/>
    <x v="0"/>
    <n v="0.1239238948806498"/>
    <x v="3"/>
    <x v="1"/>
    <x v="11"/>
    <x v="101"/>
    <n v="0"/>
    <n v="1"/>
    <x v="12443"/>
    <n v="1"/>
    <x v="1"/>
    <n v="113"/>
    <n v="319"/>
    <n v="1"/>
    <n v="13.068870178735366"/>
    <n v="0"/>
    <x v="1"/>
    <x v="0"/>
    <x v="3"/>
    <x v="2"/>
    <x v="1"/>
    <x v="36"/>
    <n v="12"/>
    <n v="0"/>
    <x v="1"/>
    <x v="1"/>
    <x v="3"/>
    <x v="8"/>
  </r>
  <r>
    <n v="13372"/>
    <x v="1"/>
    <x v="0"/>
    <x v="43"/>
    <x v="0"/>
    <x v="1"/>
    <x v="1"/>
    <x v="1"/>
    <x v="1"/>
    <x v="590"/>
    <x v="42"/>
    <x v="14"/>
    <x v="8094"/>
    <n v="8.3279052717976878"/>
    <x v="18"/>
    <n v="0"/>
    <x v="2"/>
    <n v="0.73244934857851962"/>
    <x v="2"/>
    <x v="0"/>
    <x v="10"/>
    <x v="135"/>
    <n v="1"/>
    <n v="0"/>
    <x v="12444"/>
    <n v="0"/>
    <x v="1"/>
    <n v="0"/>
    <n v="0"/>
    <n v="1"/>
    <n v="5.5170410782243549"/>
    <n v="2"/>
    <x v="0"/>
    <x v="0"/>
    <x v="3"/>
    <x v="2"/>
    <x v="0"/>
    <x v="40"/>
    <n v="29"/>
    <n v="0"/>
    <x v="0"/>
    <x v="3"/>
    <x v="3"/>
    <x v="0"/>
  </r>
  <r>
    <n v="13373"/>
    <x v="22"/>
    <x v="0"/>
    <x v="221"/>
    <x v="2"/>
    <x v="3"/>
    <x v="0"/>
    <x v="1"/>
    <x v="1"/>
    <x v="590"/>
    <x v="221"/>
    <x v="11"/>
    <x v="8471"/>
    <n v="26.102366768046728"/>
    <x v="39"/>
    <n v="1"/>
    <x v="0"/>
    <n v="0.2391775120963629"/>
    <x v="2"/>
    <x v="1"/>
    <x v="4"/>
    <x v="114"/>
    <n v="0"/>
    <n v="1"/>
    <x v="12445"/>
    <n v="2"/>
    <x v="3"/>
    <n v="60"/>
    <n v="323"/>
    <n v="0"/>
    <n v="0"/>
    <n v="0"/>
    <x v="2"/>
    <x v="0"/>
    <x v="0"/>
    <x v="0"/>
    <x v="1"/>
    <x v="14"/>
    <n v="24"/>
    <n v="0"/>
    <x v="0"/>
    <x v="1"/>
    <x v="3"/>
    <x v="5"/>
  </r>
  <r>
    <n v="13374"/>
    <x v="43"/>
    <x v="1"/>
    <x v="281"/>
    <x v="0"/>
    <x v="1"/>
    <x v="0"/>
    <x v="1"/>
    <x v="0"/>
    <x v="590"/>
    <x v="289"/>
    <x v="0"/>
    <x v="8667"/>
    <n v="19.311788182745225"/>
    <x v="19"/>
    <n v="0"/>
    <x v="2"/>
    <n v="0.41671431210532039"/>
    <x v="0"/>
    <x v="9"/>
    <x v="10"/>
    <x v="9"/>
    <n v="0"/>
    <n v="4"/>
    <x v="12446"/>
    <n v="2"/>
    <x v="3"/>
    <n v="56"/>
    <n v="191"/>
    <n v="0"/>
    <n v="0"/>
    <n v="0"/>
    <x v="1"/>
    <x v="0"/>
    <x v="0"/>
    <x v="2"/>
    <x v="0"/>
    <x v="38"/>
    <n v="1"/>
    <n v="0"/>
    <x v="1"/>
    <x v="0"/>
    <x v="0"/>
    <x v="0"/>
  </r>
  <r>
    <n v="13375"/>
    <x v="61"/>
    <x v="1"/>
    <x v="27"/>
    <x v="2"/>
    <x v="1"/>
    <x v="0"/>
    <x v="1"/>
    <x v="1"/>
    <x v="590"/>
    <x v="2"/>
    <x v="5"/>
    <x v="8061"/>
    <n v="10.423621951813759"/>
    <x v="19"/>
    <n v="1"/>
    <x v="3"/>
    <n v="0.99789120954614685"/>
    <x v="2"/>
    <x v="0"/>
    <x v="4"/>
    <x v="108"/>
    <n v="0"/>
    <n v="0"/>
    <x v="12447"/>
    <n v="1"/>
    <x v="4"/>
    <n v="146"/>
    <n v="15"/>
    <n v="0"/>
    <n v="0"/>
    <n v="0"/>
    <x v="0"/>
    <x v="1"/>
    <x v="2"/>
    <x v="1"/>
    <x v="5"/>
    <x v="30"/>
    <n v="14"/>
    <n v="0"/>
    <x v="1"/>
    <x v="1"/>
    <x v="3"/>
    <x v="5"/>
  </r>
  <r>
    <n v="13376"/>
    <x v="55"/>
    <x v="0"/>
    <x v="172"/>
    <x v="2"/>
    <x v="3"/>
    <x v="0"/>
    <x v="1"/>
    <x v="1"/>
    <x v="590"/>
    <x v="426"/>
    <x v="6"/>
    <x v="8668"/>
    <n v="7.9433607689001917"/>
    <x v="13"/>
    <n v="1"/>
    <x v="3"/>
    <n v="0.52301563808653562"/>
    <x v="2"/>
    <x v="1"/>
    <x v="11"/>
    <x v="144"/>
    <n v="2"/>
    <n v="1"/>
    <x v="12448"/>
    <n v="4"/>
    <x v="4"/>
    <n v="98"/>
    <n v="199"/>
    <n v="1"/>
    <n v="4.7818172222145741"/>
    <n v="5"/>
    <x v="2"/>
    <x v="1"/>
    <x v="3"/>
    <x v="3"/>
    <x v="0"/>
    <x v="3"/>
    <n v="12"/>
    <n v="0"/>
    <x v="0"/>
    <x v="2"/>
    <x v="3"/>
    <x v="0"/>
  </r>
  <r>
    <n v="13377"/>
    <x v="22"/>
    <x v="0"/>
    <x v="352"/>
    <x v="1"/>
    <x v="0"/>
    <x v="0"/>
    <x v="1"/>
    <x v="0"/>
    <x v="590"/>
    <x v="403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1"/>
    <n v="21"/>
    <n v="192"/>
    <n v="0"/>
    <n v="0"/>
    <n v="3"/>
    <x v="0"/>
    <x v="1"/>
    <x v="1"/>
    <x v="1"/>
    <x v="5"/>
    <x v="25"/>
    <n v="19"/>
    <n v="1"/>
    <x v="0"/>
    <x v="1"/>
    <x v="1"/>
    <x v="0"/>
  </r>
  <r>
    <n v="13378"/>
    <x v="10"/>
    <x v="1"/>
    <x v="36"/>
    <x v="0"/>
    <x v="3"/>
    <x v="1"/>
    <x v="1"/>
    <x v="1"/>
    <x v="590"/>
    <x v="35"/>
    <x v="10"/>
    <x v="8320"/>
    <n v="12.765154194260552"/>
    <x v="32"/>
    <n v="1"/>
    <x v="1"/>
    <n v="0.23332129640057139"/>
    <x v="2"/>
    <x v="1"/>
    <x v="10"/>
    <x v="133"/>
    <n v="0"/>
    <n v="0"/>
    <x v="12449"/>
    <n v="3"/>
    <x v="1"/>
    <n v="160"/>
    <n v="333"/>
    <n v="1"/>
    <n v="8.5573913459999993"/>
    <n v="4"/>
    <x v="0"/>
    <x v="0"/>
    <x v="1"/>
    <x v="1"/>
    <x v="4"/>
    <x v="18"/>
    <n v="2"/>
    <n v="0"/>
    <x v="1"/>
    <x v="1"/>
    <x v="3"/>
    <x v="5"/>
  </r>
  <r>
    <n v="13379"/>
    <x v="17"/>
    <x v="0"/>
    <x v="122"/>
    <x v="2"/>
    <x v="3"/>
    <x v="0"/>
    <x v="1"/>
    <x v="1"/>
    <x v="590"/>
    <x v="124"/>
    <x v="14"/>
    <x v="8760"/>
    <n v="19.252975736108365"/>
    <x v="37"/>
    <n v="0"/>
    <x v="0"/>
    <n v="0.42270851474729931"/>
    <x v="2"/>
    <x v="4"/>
    <x v="10"/>
    <x v="130"/>
    <n v="0"/>
    <n v="1"/>
    <x v="12450"/>
    <n v="2"/>
    <x v="3"/>
    <n v="100"/>
    <n v="294"/>
    <n v="0"/>
    <n v="0"/>
    <n v="5"/>
    <x v="0"/>
    <x v="1"/>
    <x v="2"/>
    <x v="1"/>
    <x v="6"/>
    <x v="17"/>
    <n v="10"/>
    <n v="0"/>
    <x v="1"/>
    <x v="2"/>
    <x v="3"/>
    <x v="11"/>
  </r>
  <r>
    <n v="13380"/>
    <x v="29"/>
    <x v="1"/>
    <x v="14"/>
    <x v="3"/>
    <x v="1"/>
    <x v="0"/>
    <x v="1"/>
    <x v="1"/>
    <x v="590"/>
    <x v="223"/>
    <x v="14"/>
    <x v="8413"/>
    <n v="25.830997515496616"/>
    <x v="27"/>
    <n v="0"/>
    <x v="0"/>
    <n v="0.1239238948806498"/>
    <x v="3"/>
    <x v="1"/>
    <x v="11"/>
    <x v="101"/>
    <n v="0"/>
    <n v="1"/>
    <x v="12451"/>
    <n v="1"/>
    <x v="4"/>
    <n v="10"/>
    <n v="339"/>
    <n v="1"/>
    <n v="10.097082568321326"/>
    <n v="0"/>
    <x v="1"/>
    <x v="0"/>
    <x v="3"/>
    <x v="2"/>
    <x v="1"/>
    <x v="36"/>
    <n v="12"/>
    <n v="0"/>
    <x v="1"/>
    <x v="1"/>
    <x v="3"/>
    <x v="1"/>
  </r>
  <r>
    <n v="13381"/>
    <x v="34"/>
    <x v="0"/>
    <x v="199"/>
    <x v="1"/>
    <x v="1"/>
    <x v="0"/>
    <x v="1"/>
    <x v="1"/>
    <x v="590"/>
    <x v="333"/>
    <x v="11"/>
    <x v="8502"/>
    <n v="17.894371343040113"/>
    <x v="12"/>
    <n v="1"/>
    <x v="3"/>
    <n v="0.75703726143585393"/>
    <x v="3"/>
    <x v="0"/>
    <x v="4"/>
    <x v="146"/>
    <n v="0"/>
    <n v="0"/>
    <x v="12452"/>
    <n v="2"/>
    <x v="4"/>
    <n v="21"/>
    <n v="231"/>
    <n v="0"/>
    <n v="0"/>
    <n v="0"/>
    <x v="2"/>
    <x v="0"/>
    <x v="2"/>
    <x v="1"/>
    <x v="2"/>
    <x v="48"/>
    <n v="5"/>
    <n v="0"/>
    <x v="1"/>
    <x v="1"/>
    <x v="3"/>
    <x v="6"/>
  </r>
  <r>
    <n v="13382"/>
    <x v="53"/>
    <x v="0"/>
    <x v="275"/>
    <x v="0"/>
    <x v="3"/>
    <x v="0"/>
    <x v="1"/>
    <x v="1"/>
    <x v="590"/>
    <x v="100"/>
    <x v="10"/>
    <x v="8249"/>
    <n v="11.221959789341174"/>
    <x v="22"/>
    <n v="1"/>
    <x v="3"/>
    <n v="0.59792301424946548"/>
    <x v="2"/>
    <x v="6"/>
    <x v="8"/>
    <x v="141"/>
    <n v="0"/>
    <n v="0"/>
    <x v="12453"/>
    <n v="3"/>
    <x v="2"/>
    <n v="78"/>
    <n v="8"/>
    <n v="0"/>
    <n v="0"/>
    <n v="0"/>
    <x v="0"/>
    <x v="0"/>
    <x v="1"/>
    <x v="0"/>
    <x v="3"/>
    <x v="10"/>
    <n v="12"/>
    <n v="0"/>
    <x v="1"/>
    <x v="2"/>
    <x v="3"/>
    <x v="2"/>
  </r>
  <r>
    <n v="13383"/>
    <x v="2"/>
    <x v="0"/>
    <x v="85"/>
    <x v="3"/>
    <x v="0"/>
    <x v="0"/>
    <x v="1"/>
    <x v="1"/>
    <x v="590"/>
    <x v="413"/>
    <x v="7"/>
    <x v="8458"/>
    <n v="23.074498734325203"/>
    <x v="29"/>
    <n v="1"/>
    <x v="2"/>
    <n v="0.2832798720403184"/>
    <x v="3"/>
    <x v="4"/>
    <x v="11"/>
    <x v="101"/>
    <n v="0"/>
    <n v="0"/>
    <x v="12454"/>
    <n v="1"/>
    <x v="4"/>
    <n v="20"/>
    <n v="246"/>
    <n v="1"/>
    <n v="9.0822013352504474"/>
    <n v="6"/>
    <x v="0"/>
    <x v="1"/>
    <x v="3"/>
    <x v="0"/>
    <x v="8"/>
    <x v="38"/>
    <n v="27"/>
    <n v="0"/>
    <x v="1"/>
    <x v="3"/>
    <x v="3"/>
    <x v="6"/>
  </r>
  <r>
    <n v="13384"/>
    <x v="8"/>
    <x v="1"/>
    <x v="75"/>
    <x v="0"/>
    <x v="2"/>
    <x v="1"/>
    <x v="1"/>
    <x v="1"/>
    <x v="590"/>
    <x v="75"/>
    <x v="13"/>
    <x v="8732"/>
    <n v="13.275333054881909"/>
    <x v="16"/>
    <n v="0"/>
    <x v="0"/>
    <n v="0.22257157067762429"/>
    <x v="3"/>
    <x v="5"/>
    <x v="10"/>
    <x v="131"/>
    <n v="0"/>
    <n v="1"/>
    <x v="12455"/>
    <n v="2"/>
    <x v="3"/>
    <n v="83"/>
    <n v="231"/>
    <n v="1"/>
    <n v="6.4361170830418963"/>
    <n v="5"/>
    <x v="2"/>
    <x v="1"/>
    <x v="3"/>
    <x v="2"/>
    <x v="2"/>
    <x v="2"/>
    <n v="21"/>
    <n v="0"/>
    <x v="0"/>
    <x v="3"/>
    <x v="3"/>
    <x v="6"/>
  </r>
  <r>
    <n v="13385"/>
    <x v="44"/>
    <x v="0"/>
    <x v="125"/>
    <x v="1"/>
    <x v="1"/>
    <x v="0"/>
    <x v="1"/>
    <x v="0"/>
    <x v="590"/>
    <x v="71"/>
    <x v="1"/>
    <x v="8895"/>
    <n v="19.918334070473161"/>
    <x v="24"/>
    <n v="0"/>
    <x v="1"/>
    <n v="0.82858241676547317"/>
    <x v="0"/>
    <x v="1"/>
    <x v="10"/>
    <x v="55"/>
    <n v="0"/>
    <n v="3"/>
    <x v="12456"/>
    <n v="2"/>
    <x v="4"/>
    <n v="28"/>
    <n v="29"/>
    <n v="0"/>
    <n v="0"/>
    <n v="6"/>
    <x v="0"/>
    <x v="2"/>
    <x v="2"/>
    <x v="0"/>
    <x v="8"/>
    <x v="2"/>
    <n v="1"/>
    <n v="0"/>
    <x v="1"/>
    <x v="3"/>
    <x v="1"/>
    <x v="1"/>
  </r>
  <r>
    <n v="13386"/>
    <x v="50"/>
    <x v="0"/>
    <x v="145"/>
    <x v="2"/>
    <x v="3"/>
    <x v="0"/>
    <x v="1"/>
    <x v="1"/>
    <x v="590"/>
    <x v="168"/>
    <x v="11"/>
    <x v="8234"/>
    <n v="9.9422575087736984"/>
    <x v="25"/>
    <n v="0"/>
    <x v="0"/>
    <n v="0.72729183581490309"/>
    <x v="3"/>
    <x v="2"/>
    <x v="10"/>
    <x v="138"/>
    <n v="0"/>
    <n v="1"/>
    <x v="12457"/>
    <n v="4"/>
    <x v="4"/>
    <n v="170"/>
    <n v="320"/>
    <n v="1"/>
    <n v="11.764033889373671"/>
    <n v="0"/>
    <x v="2"/>
    <x v="2"/>
    <x v="3"/>
    <x v="2"/>
    <x v="5"/>
    <x v="6"/>
    <n v="6"/>
    <n v="0"/>
    <x v="1"/>
    <x v="1"/>
    <x v="3"/>
    <x v="8"/>
  </r>
  <r>
    <n v="13387"/>
    <x v="33"/>
    <x v="1"/>
    <x v="223"/>
    <x v="1"/>
    <x v="4"/>
    <x v="1"/>
    <x v="1"/>
    <x v="1"/>
    <x v="590"/>
    <x v="224"/>
    <x v="7"/>
    <x v="8580"/>
    <n v="13.103008188280237"/>
    <x v="37"/>
    <n v="1"/>
    <x v="2"/>
    <n v="0.42800926299999997"/>
    <x v="2"/>
    <x v="4"/>
    <x v="10"/>
    <x v="143"/>
    <n v="1"/>
    <n v="1"/>
    <x v="12458"/>
    <n v="4"/>
    <x v="1"/>
    <n v="30"/>
    <n v="248"/>
    <n v="1"/>
    <n v="6.5251026550258784"/>
    <n v="8"/>
    <x v="1"/>
    <x v="1"/>
    <x v="3"/>
    <x v="0"/>
    <x v="2"/>
    <x v="26"/>
    <n v="25"/>
    <n v="0"/>
    <x v="0"/>
    <x v="3"/>
    <x v="3"/>
    <x v="10"/>
  </r>
  <r>
    <n v="13388"/>
    <x v="47"/>
    <x v="0"/>
    <x v="67"/>
    <x v="3"/>
    <x v="1"/>
    <x v="1"/>
    <x v="1"/>
    <x v="1"/>
    <x v="590"/>
    <x v="66"/>
    <x v="13"/>
    <x v="8083"/>
    <n v="28.795113372428062"/>
    <x v="25"/>
    <n v="1"/>
    <x v="3"/>
    <n v="0.38889999052317631"/>
    <x v="2"/>
    <x v="9"/>
    <x v="4"/>
    <x v="134"/>
    <n v="0"/>
    <n v="1"/>
    <x v="12459"/>
    <n v="1"/>
    <x v="4"/>
    <n v="18"/>
    <n v="345"/>
    <n v="1"/>
    <n v="6.5355131034598459"/>
    <n v="0"/>
    <x v="1"/>
    <x v="0"/>
    <x v="2"/>
    <x v="0"/>
    <x v="6"/>
    <x v="47"/>
    <n v="15"/>
    <n v="0"/>
    <x v="0"/>
    <x v="4"/>
    <x v="2"/>
    <x v="1"/>
  </r>
  <r>
    <n v="13389"/>
    <x v="7"/>
    <x v="1"/>
    <x v="217"/>
    <x v="1"/>
    <x v="1"/>
    <x v="0"/>
    <x v="1"/>
    <x v="1"/>
    <x v="590"/>
    <x v="427"/>
    <x v="7"/>
    <x v="8616"/>
    <n v="13.540049003529935"/>
    <x v="15"/>
    <n v="1"/>
    <x v="2"/>
    <n v="0.14855614031221559"/>
    <x v="2"/>
    <x v="3"/>
    <x v="4"/>
    <x v="141"/>
    <n v="0"/>
    <n v="0"/>
    <x v="12460"/>
    <n v="5"/>
    <x v="4"/>
    <n v="24"/>
    <n v="275"/>
    <n v="1"/>
    <n v="7.018429695440032"/>
    <n v="8"/>
    <x v="0"/>
    <x v="0"/>
    <x v="0"/>
    <x v="0"/>
    <x v="0"/>
    <x v="25"/>
    <n v="23"/>
    <n v="0"/>
    <x v="0"/>
    <x v="2"/>
    <x v="2"/>
    <x v="3"/>
  </r>
  <r>
    <n v="13390"/>
    <x v="19"/>
    <x v="1"/>
    <x v="190"/>
    <x v="3"/>
    <x v="1"/>
    <x v="0"/>
    <x v="1"/>
    <x v="1"/>
    <x v="590"/>
    <x v="189"/>
    <x v="11"/>
    <x v="8614"/>
    <n v="10.114463987599541"/>
    <x v="13"/>
    <n v="1"/>
    <x v="1"/>
    <n v="0.37418896646915678"/>
    <x v="2"/>
    <x v="4"/>
    <x v="10"/>
    <x v="121"/>
    <n v="0"/>
    <n v="1"/>
    <x v="12461"/>
    <n v="0"/>
    <x v="3"/>
    <n v="0"/>
    <n v="0"/>
    <n v="0"/>
    <n v="0"/>
    <n v="9"/>
    <x v="2"/>
    <x v="0"/>
    <x v="2"/>
    <x v="0"/>
    <x v="6"/>
    <x v="1"/>
    <n v="7"/>
    <n v="0"/>
    <x v="1"/>
    <x v="1"/>
    <x v="3"/>
    <x v="6"/>
  </r>
  <r>
    <n v="13391"/>
    <x v="25"/>
    <x v="1"/>
    <x v="123"/>
    <x v="1"/>
    <x v="1"/>
    <x v="0"/>
    <x v="1"/>
    <x v="1"/>
    <x v="590"/>
    <x v="125"/>
    <x v="14"/>
    <x v="8196"/>
    <n v="26.38772053611854"/>
    <x v="39"/>
    <n v="1"/>
    <x v="3"/>
    <n v="0.17525582928238889"/>
    <x v="3"/>
    <x v="2"/>
    <x v="10"/>
    <x v="125"/>
    <n v="2"/>
    <n v="0"/>
    <x v="12462"/>
    <n v="2"/>
    <x v="4"/>
    <n v="12"/>
    <n v="242"/>
    <n v="0"/>
    <n v="0"/>
    <n v="0"/>
    <x v="0"/>
    <x v="2"/>
    <x v="3"/>
    <x v="1"/>
    <x v="8"/>
    <x v="1"/>
    <n v="20"/>
    <n v="0"/>
    <x v="0"/>
    <x v="4"/>
    <x v="3"/>
    <x v="6"/>
  </r>
  <r>
    <n v="13392"/>
    <x v="25"/>
    <x v="0"/>
    <x v="35"/>
    <x v="0"/>
    <x v="1"/>
    <x v="0"/>
    <x v="1"/>
    <x v="1"/>
    <x v="590"/>
    <x v="34"/>
    <x v="5"/>
    <x v="8267"/>
    <n v="9.8055224505961966"/>
    <x v="13"/>
    <n v="1"/>
    <x v="3"/>
    <n v="6.0315341000000001E-2"/>
    <x v="2"/>
    <x v="7"/>
    <x v="4"/>
    <x v="140"/>
    <n v="0"/>
    <n v="1"/>
    <x v="12463"/>
    <n v="4"/>
    <x v="1"/>
    <n v="46"/>
    <n v="326"/>
    <n v="1"/>
    <n v="6.0278034428792182"/>
    <n v="0"/>
    <x v="1"/>
    <x v="2"/>
    <x v="3"/>
    <x v="0"/>
    <x v="2"/>
    <x v="6"/>
    <n v="26"/>
    <n v="1"/>
    <x v="1"/>
    <x v="0"/>
    <x v="2"/>
    <x v="5"/>
  </r>
  <r>
    <n v="13393"/>
    <x v="11"/>
    <x v="0"/>
    <x v="264"/>
    <x v="0"/>
    <x v="3"/>
    <x v="0"/>
    <x v="1"/>
    <x v="1"/>
    <x v="590"/>
    <x v="264"/>
    <x v="3"/>
    <x v="9015"/>
    <n v="28.819895883526936"/>
    <x v="37"/>
    <n v="1"/>
    <x v="0"/>
    <n v="0.60518411142989081"/>
    <x v="2"/>
    <x v="6"/>
    <x v="4"/>
    <x v="143"/>
    <n v="1"/>
    <n v="0"/>
    <x v="12464"/>
    <n v="1"/>
    <x v="4"/>
    <n v="167"/>
    <n v="281"/>
    <n v="0"/>
    <n v="0"/>
    <n v="0"/>
    <x v="1"/>
    <x v="2"/>
    <x v="3"/>
    <x v="2"/>
    <x v="0"/>
    <x v="8"/>
    <n v="16"/>
    <n v="1"/>
    <x v="0"/>
    <x v="0"/>
    <x v="3"/>
    <x v="7"/>
  </r>
  <r>
    <n v="13394"/>
    <x v="25"/>
    <x v="0"/>
    <x v="315"/>
    <x v="0"/>
    <x v="3"/>
    <x v="1"/>
    <x v="1"/>
    <x v="1"/>
    <x v="590"/>
    <x v="332"/>
    <x v="11"/>
    <x v="8060"/>
    <n v="18.979100560946449"/>
    <x v="12"/>
    <n v="1"/>
    <x v="0"/>
    <n v="5.0379202999999997E-2"/>
    <x v="3"/>
    <x v="2"/>
    <x v="4"/>
    <x v="125"/>
    <n v="0"/>
    <n v="0"/>
    <x v="12465"/>
    <n v="1"/>
    <x v="4"/>
    <n v="130"/>
    <n v="237"/>
    <n v="1"/>
    <n v="2.0598370820980936"/>
    <n v="0"/>
    <x v="2"/>
    <x v="1"/>
    <x v="2"/>
    <x v="2"/>
    <x v="3"/>
    <x v="37"/>
    <n v="17"/>
    <n v="0"/>
    <x v="1"/>
    <x v="1"/>
    <x v="3"/>
    <x v="6"/>
  </r>
  <r>
    <n v="13395"/>
    <x v="19"/>
    <x v="1"/>
    <x v="26"/>
    <x v="3"/>
    <x v="1"/>
    <x v="0"/>
    <x v="1"/>
    <x v="1"/>
    <x v="590"/>
    <x v="253"/>
    <x v="3"/>
    <x v="8842"/>
    <n v="25.676968943139904"/>
    <x v="2"/>
    <n v="0"/>
    <x v="0"/>
    <n v="0.84713664246351594"/>
    <x v="3"/>
    <x v="8"/>
    <x v="4"/>
    <x v="117"/>
    <n v="0"/>
    <n v="1"/>
    <x v="12466"/>
    <n v="3"/>
    <x v="2"/>
    <n v="12"/>
    <n v="342"/>
    <n v="1"/>
    <n v="11.058633520466117"/>
    <n v="5"/>
    <x v="1"/>
    <x v="0"/>
    <x v="1"/>
    <x v="1"/>
    <x v="0"/>
    <x v="16"/>
    <n v="9"/>
    <n v="1"/>
    <x v="0"/>
    <x v="4"/>
    <x v="2"/>
    <x v="1"/>
  </r>
  <r>
    <n v="13396"/>
    <x v="3"/>
    <x v="1"/>
    <x v="229"/>
    <x v="2"/>
    <x v="1"/>
    <x v="0"/>
    <x v="1"/>
    <x v="1"/>
    <x v="590"/>
    <x v="229"/>
    <x v="12"/>
    <x v="8791"/>
    <n v="27.752310060167947"/>
    <x v="11"/>
    <n v="1"/>
    <x v="0"/>
    <n v="0.52716913492510165"/>
    <x v="3"/>
    <x v="6"/>
    <x v="11"/>
    <x v="119"/>
    <n v="0"/>
    <n v="1"/>
    <x v="12467"/>
    <n v="1"/>
    <x v="4"/>
    <n v="32"/>
    <n v="173"/>
    <n v="0"/>
    <n v="0"/>
    <n v="9"/>
    <x v="0"/>
    <x v="2"/>
    <x v="3"/>
    <x v="2"/>
    <x v="2"/>
    <x v="41"/>
    <n v="10"/>
    <n v="0"/>
    <x v="0"/>
    <x v="2"/>
    <x v="3"/>
    <x v="9"/>
  </r>
  <r>
    <n v="13397"/>
    <x v="55"/>
    <x v="1"/>
    <x v="184"/>
    <x v="2"/>
    <x v="1"/>
    <x v="1"/>
    <x v="1"/>
    <x v="1"/>
    <x v="590"/>
    <x v="383"/>
    <x v="5"/>
    <x v="8930"/>
    <n v="7.0073095719114775"/>
    <x v="5"/>
    <n v="0"/>
    <x v="2"/>
    <n v="0.59890272017266377"/>
    <x v="2"/>
    <x v="6"/>
    <x v="11"/>
    <x v="143"/>
    <n v="1"/>
    <n v="0"/>
    <x v="12468"/>
    <n v="1"/>
    <x v="2"/>
    <n v="134"/>
    <n v="339"/>
    <n v="0"/>
    <n v="0"/>
    <n v="0"/>
    <x v="2"/>
    <x v="1"/>
    <x v="0"/>
    <x v="1"/>
    <x v="0"/>
    <x v="45"/>
    <n v="20"/>
    <n v="0"/>
    <x v="0"/>
    <x v="3"/>
    <x v="3"/>
    <x v="1"/>
  </r>
  <r>
    <n v="13398"/>
    <x v="28"/>
    <x v="1"/>
    <x v="80"/>
    <x v="2"/>
    <x v="4"/>
    <x v="0"/>
    <x v="1"/>
    <x v="1"/>
    <x v="590"/>
    <x v="206"/>
    <x v="9"/>
    <x v="8686"/>
    <n v="28.44997798272983"/>
    <x v="13"/>
    <n v="0"/>
    <x v="3"/>
    <n v="0.27807724103324422"/>
    <x v="3"/>
    <x v="7"/>
    <x v="10"/>
    <x v="147"/>
    <n v="1"/>
    <n v="1"/>
    <x v="12469"/>
    <n v="4"/>
    <x v="2"/>
    <n v="126"/>
    <n v="332"/>
    <n v="1"/>
    <n v="10.025225518889494"/>
    <n v="5"/>
    <x v="2"/>
    <x v="1"/>
    <x v="3"/>
    <x v="1"/>
    <x v="3"/>
    <x v="23"/>
    <n v="10"/>
    <n v="0"/>
    <x v="1"/>
    <x v="2"/>
    <x v="3"/>
    <x v="5"/>
  </r>
  <r>
    <n v="13399"/>
    <x v="35"/>
    <x v="1"/>
    <x v="352"/>
    <x v="3"/>
    <x v="1"/>
    <x v="0"/>
    <x v="1"/>
    <x v="0"/>
    <x v="590"/>
    <x v="403"/>
    <x v="0"/>
    <x v="9004"/>
    <n v="27.688843679863808"/>
    <x v="36"/>
    <n v="1"/>
    <x v="0"/>
    <n v="0.1085305552373971"/>
    <x v="1"/>
    <x v="0"/>
    <x v="4"/>
    <x v="12"/>
    <n v="0"/>
    <n v="3"/>
    <x v="12470"/>
    <n v="4"/>
    <x v="4"/>
    <n v="18"/>
    <n v="192"/>
    <n v="0"/>
    <n v="0"/>
    <n v="0"/>
    <x v="1"/>
    <x v="0"/>
    <x v="1"/>
    <x v="0"/>
    <x v="8"/>
    <x v="13"/>
    <n v="6"/>
    <n v="0"/>
    <x v="1"/>
    <x v="1"/>
    <x v="0"/>
    <x v="0"/>
  </r>
  <r>
    <n v="13400"/>
    <x v="32"/>
    <x v="0"/>
    <x v="130"/>
    <x v="3"/>
    <x v="1"/>
    <x v="0"/>
    <x v="1"/>
    <x v="1"/>
    <x v="590"/>
    <x v="131"/>
    <x v="9"/>
    <x v="8946"/>
    <n v="29.308198019210217"/>
    <x v="11"/>
    <n v="0"/>
    <x v="1"/>
    <n v="0.57320194235518185"/>
    <x v="3"/>
    <x v="7"/>
    <x v="10"/>
    <x v="102"/>
    <n v="0"/>
    <n v="0"/>
    <x v="12471"/>
    <n v="3"/>
    <x v="2"/>
    <n v="16"/>
    <n v="213"/>
    <n v="1"/>
    <n v="5.5071923695029525"/>
    <n v="4"/>
    <x v="0"/>
    <x v="2"/>
    <x v="1"/>
    <x v="0"/>
    <x v="3"/>
    <x v="12"/>
    <n v="15"/>
    <n v="0"/>
    <x v="0"/>
    <x v="2"/>
    <x v="3"/>
    <x v="4"/>
  </r>
  <r>
    <n v="13401"/>
    <x v="43"/>
    <x v="0"/>
    <x v="14"/>
    <x v="0"/>
    <x v="1"/>
    <x v="0"/>
    <x v="1"/>
    <x v="1"/>
    <x v="590"/>
    <x v="223"/>
    <x v="7"/>
    <x v="8683"/>
    <n v="7.7021084696255526"/>
    <x v="7"/>
    <n v="1"/>
    <x v="2"/>
    <n v="0.4974127428495726"/>
    <x v="3"/>
    <x v="5"/>
    <x v="4"/>
    <x v="129"/>
    <n v="0"/>
    <n v="0"/>
    <x v="12472"/>
    <n v="1"/>
    <x v="1"/>
    <n v="82"/>
    <n v="339"/>
    <n v="0"/>
    <n v="0"/>
    <n v="0"/>
    <x v="2"/>
    <x v="0"/>
    <x v="3"/>
    <x v="2"/>
    <x v="5"/>
    <x v="45"/>
    <n v="25"/>
    <n v="0"/>
    <x v="1"/>
    <x v="1"/>
    <x v="3"/>
    <x v="1"/>
  </r>
  <r>
    <n v="13402"/>
    <x v="33"/>
    <x v="1"/>
    <x v="23"/>
    <x v="1"/>
    <x v="4"/>
    <x v="0"/>
    <x v="1"/>
    <x v="0"/>
    <x v="590"/>
    <x v="22"/>
    <x v="4"/>
    <x v="8563"/>
    <n v="24.064192904266545"/>
    <x v="19"/>
    <n v="0"/>
    <x v="2"/>
    <n v="0.94358666597041962"/>
    <x v="0"/>
    <x v="4"/>
    <x v="4"/>
    <x v="25"/>
    <n v="0"/>
    <n v="3"/>
    <x v="12473"/>
    <n v="0"/>
    <x v="1"/>
    <n v="0"/>
    <n v="0"/>
    <n v="0"/>
    <n v="0"/>
    <n v="1"/>
    <x v="1"/>
    <x v="1"/>
    <x v="1"/>
    <x v="1"/>
    <x v="3"/>
    <x v="22"/>
    <n v="12"/>
    <n v="0"/>
    <x v="1"/>
    <x v="1"/>
    <x v="0"/>
    <x v="11"/>
  </r>
  <r>
    <n v="13403"/>
    <x v="28"/>
    <x v="0"/>
    <x v="203"/>
    <x v="0"/>
    <x v="4"/>
    <x v="0"/>
    <x v="1"/>
    <x v="1"/>
    <x v="590"/>
    <x v="202"/>
    <x v="14"/>
    <x v="8487"/>
    <n v="29.406558605382823"/>
    <x v="19"/>
    <n v="1"/>
    <x v="0"/>
    <n v="0.5401360349246942"/>
    <x v="3"/>
    <x v="3"/>
    <x v="10"/>
    <x v="136"/>
    <n v="0"/>
    <n v="1"/>
    <x v="12474"/>
    <n v="0"/>
    <x v="3"/>
    <n v="0"/>
    <n v="0"/>
    <n v="0"/>
    <n v="0"/>
    <n v="6"/>
    <x v="0"/>
    <x v="1"/>
    <x v="1"/>
    <x v="0"/>
    <x v="7"/>
    <x v="19"/>
    <n v="10"/>
    <n v="0"/>
    <x v="0"/>
    <x v="1"/>
    <x v="3"/>
    <x v="3"/>
  </r>
  <r>
    <n v="13404"/>
    <x v="24"/>
    <x v="0"/>
    <x v="155"/>
    <x v="1"/>
    <x v="4"/>
    <x v="1"/>
    <x v="1"/>
    <x v="1"/>
    <x v="590"/>
    <x v="155"/>
    <x v="7"/>
    <x v="8212"/>
    <n v="11.820669253970612"/>
    <x v="1"/>
    <n v="1"/>
    <x v="2"/>
    <n v="0.74998885976200758"/>
    <x v="2"/>
    <x v="8"/>
    <x v="4"/>
    <x v="103"/>
    <n v="0"/>
    <n v="1"/>
    <x v="12475"/>
    <n v="1"/>
    <x v="1"/>
    <n v="27"/>
    <n v="312"/>
    <n v="0"/>
    <n v="0"/>
    <n v="1"/>
    <x v="2"/>
    <x v="0"/>
    <x v="0"/>
    <x v="1"/>
    <x v="0"/>
    <x v="15"/>
    <n v="13"/>
    <n v="0"/>
    <x v="1"/>
    <x v="4"/>
    <x v="3"/>
    <x v="8"/>
  </r>
  <r>
    <n v="13405"/>
    <x v="3"/>
    <x v="1"/>
    <x v="235"/>
    <x v="1"/>
    <x v="1"/>
    <x v="0"/>
    <x v="1"/>
    <x v="0"/>
    <x v="590"/>
    <x v="236"/>
    <x v="1"/>
    <x v="8140"/>
    <n v="29.13824134822007"/>
    <x v="41"/>
    <n v="1"/>
    <x v="2"/>
    <n v="0.89324972737366826"/>
    <x v="0"/>
    <x v="0"/>
    <x v="10"/>
    <x v="9"/>
    <n v="0"/>
    <n v="3"/>
    <x v="12476"/>
    <n v="2"/>
    <x v="3"/>
    <n v="18"/>
    <n v="299"/>
    <n v="0"/>
    <n v="0"/>
    <n v="4"/>
    <x v="2"/>
    <x v="1"/>
    <x v="2"/>
    <x v="2"/>
    <x v="6"/>
    <x v="11"/>
    <n v="29"/>
    <n v="0"/>
    <x v="1"/>
    <x v="3"/>
    <x v="1"/>
    <x v="11"/>
  </r>
  <r>
    <n v="13406"/>
    <x v="20"/>
    <x v="1"/>
    <x v="9"/>
    <x v="1"/>
    <x v="1"/>
    <x v="0"/>
    <x v="1"/>
    <x v="1"/>
    <x v="590"/>
    <x v="9"/>
    <x v="14"/>
    <x v="8944"/>
    <n v="26.413104571332848"/>
    <x v="12"/>
    <n v="0"/>
    <x v="3"/>
    <n v="0.989843896"/>
    <x v="3"/>
    <x v="9"/>
    <x v="4"/>
    <x v="105"/>
    <n v="0"/>
    <n v="1"/>
    <x v="12477"/>
    <n v="2"/>
    <x v="4"/>
    <n v="23"/>
    <n v="241"/>
    <n v="0"/>
    <n v="0"/>
    <n v="3"/>
    <x v="1"/>
    <x v="0"/>
    <x v="3"/>
    <x v="1"/>
    <x v="6"/>
    <x v="26"/>
    <n v="13"/>
    <n v="0"/>
    <x v="0"/>
    <x v="2"/>
    <x v="3"/>
    <x v="6"/>
  </r>
  <r>
    <n v="13407"/>
    <x v="25"/>
    <x v="0"/>
    <x v="349"/>
    <x v="3"/>
    <x v="2"/>
    <x v="1"/>
    <x v="1"/>
    <x v="1"/>
    <x v="590"/>
    <x v="400"/>
    <x v="11"/>
    <x v="8243"/>
    <n v="16.925891229598594"/>
    <x v="2"/>
    <n v="0"/>
    <x v="1"/>
    <n v="0.71794961757357467"/>
    <x v="2"/>
    <x v="5"/>
    <x v="10"/>
    <x v="115"/>
    <n v="0"/>
    <n v="1"/>
    <x v="12478"/>
    <n v="1"/>
    <x v="3"/>
    <n v="26"/>
    <n v="250"/>
    <n v="1"/>
    <n v="7.2998483381946908"/>
    <n v="0"/>
    <x v="1"/>
    <x v="0"/>
    <x v="3"/>
    <x v="1"/>
    <x v="2"/>
    <x v="32"/>
    <n v="7"/>
    <n v="0"/>
    <x v="0"/>
    <x v="4"/>
    <x v="3"/>
    <x v="10"/>
  </r>
  <r>
    <n v="13408"/>
    <x v="18"/>
    <x v="1"/>
    <x v="101"/>
    <x v="3"/>
    <x v="3"/>
    <x v="0"/>
    <x v="1"/>
    <x v="0"/>
    <x v="590"/>
    <x v="392"/>
    <x v="2"/>
    <x v="8892"/>
    <n v="14.984794343315764"/>
    <x v="5"/>
    <n v="0"/>
    <x v="3"/>
    <n v="0.24446479726614551"/>
    <x v="1"/>
    <x v="2"/>
    <x v="11"/>
    <x v="61"/>
    <n v="0"/>
    <n v="4"/>
    <x v="12479"/>
    <n v="1"/>
    <x v="1"/>
    <n v="12"/>
    <n v="297"/>
    <n v="1"/>
    <n v="6.7733116702833209"/>
    <n v="5"/>
    <x v="2"/>
    <x v="0"/>
    <x v="0"/>
    <x v="1"/>
    <x v="3"/>
    <x v="27"/>
    <n v="28"/>
    <n v="1"/>
    <x v="1"/>
    <x v="4"/>
    <x v="0"/>
    <x v="11"/>
  </r>
  <r>
    <n v="13409"/>
    <x v="7"/>
    <x v="0"/>
    <x v="168"/>
    <x v="1"/>
    <x v="1"/>
    <x v="0"/>
    <x v="1"/>
    <x v="1"/>
    <x v="590"/>
    <x v="13"/>
    <x v="10"/>
    <x v="8404"/>
    <n v="21.642223288635886"/>
    <x v="13"/>
    <n v="1"/>
    <x v="1"/>
    <n v="0.90119496122532439"/>
    <x v="3"/>
    <x v="7"/>
    <x v="4"/>
    <x v="128"/>
    <n v="0"/>
    <n v="1"/>
    <x v="12480"/>
    <n v="1"/>
    <x v="1"/>
    <n v="17"/>
    <n v="12"/>
    <n v="0"/>
    <n v="0"/>
    <n v="1"/>
    <x v="0"/>
    <x v="0"/>
    <x v="2"/>
    <x v="1"/>
    <x v="2"/>
    <x v="48"/>
    <n v="21"/>
    <n v="0"/>
    <x v="1"/>
    <x v="4"/>
    <x v="3"/>
    <x v="10"/>
  </r>
  <r>
    <n v="13410"/>
    <x v="33"/>
    <x v="1"/>
    <x v="44"/>
    <x v="3"/>
    <x v="1"/>
    <x v="0"/>
    <x v="1"/>
    <x v="1"/>
    <x v="590"/>
    <x v="174"/>
    <x v="12"/>
    <x v="8113"/>
    <n v="21.764548518252774"/>
    <x v="24"/>
    <n v="1"/>
    <x v="1"/>
    <n v="0.8058969621119022"/>
    <x v="3"/>
    <x v="5"/>
    <x v="11"/>
    <x v="102"/>
    <n v="1"/>
    <n v="1"/>
    <x v="12481"/>
    <n v="0"/>
    <x v="2"/>
    <n v="0"/>
    <n v="0"/>
    <n v="1"/>
    <n v="2.4674157531281145"/>
    <n v="3"/>
    <x v="1"/>
    <x v="1"/>
    <x v="2"/>
    <x v="0"/>
    <x v="3"/>
    <x v="13"/>
    <n v="28"/>
    <n v="0"/>
    <x v="0"/>
    <x v="1"/>
    <x v="3"/>
    <x v="10"/>
  </r>
  <r>
    <n v="13411"/>
    <x v="39"/>
    <x v="0"/>
    <x v="28"/>
    <x v="2"/>
    <x v="4"/>
    <x v="0"/>
    <x v="1"/>
    <x v="1"/>
    <x v="590"/>
    <x v="372"/>
    <x v="14"/>
    <x v="8070"/>
    <n v="21.392835283420755"/>
    <x v="33"/>
    <n v="1"/>
    <x v="2"/>
    <n v="0.93895054499751385"/>
    <x v="3"/>
    <x v="9"/>
    <x v="4"/>
    <x v="129"/>
    <n v="0"/>
    <n v="0"/>
    <x v="12482"/>
    <n v="2"/>
    <x v="4"/>
    <n v="142"/>
    <n v="298"/>
    <n v="1"/>
    <n v="13.344674560482151"/>
    <n v="5"/>
    <x v="0"/>
    <x v="2"/>
    <x v="3"/>
    <x v="1"/>
    <x v="7"/>
    <x v="21"/>
    <n v="13"/>
    <n v="1"/>
    <x v="0"/>
    <x v="2"/>
    <x v="2"/>
    <x v="11"/>
  </r>
  <r>
    <n v="13412"/>
    <x v="33"/>
    <x v="1"/>
    <x v="47"/>
    <x v="3"/>
    <x v="1"/>
    <x v="0"/>
    <x v="1"/>
    <x v="1"/>
    <x v="590"/>
    <x v="46"/>
    <x v="12"/>
    <x v="8761"/>
    <n v="24.017462550000001"/>
    <x v="35"/>
    <n v="1"/>
    <x v="2"/>
    <n v="0.49929922958730039"/>
    <x v="2"/>
    <x v="7"/>
    <x v="8"/>
    <x v="116"/>
    <n v="0"/>
    <n v="0"/>
    <x v="12483"/>
    <n v="4"/>
    <x v="3"/>
    <n v="27"/>
    <n v="194"/>
    <n v="1"/>
    <n v="3.4963931712961038"/>
    <n v="0"/>
    <x v="2"/>
    <x v="0"/>
    <x v="0"/>
    <x v="2"/>
    <x v="8"/>
    <x v="14"/>
    <n v="10"/>
    <n v="0"/>
    <x v="0"/>
    <x v="0"/>
    <x v="2"/>
    <x v="0"/>
  </r>
  <r>
    <n v="13413"/>
    <x v="16"/>
    <x v="1"/>
    <x v="179"/>
    <x v="1"/>
    <x v="2"/>
    <x v="1"/>
    <x v="1"/>
    <x v="0"/>
    <x v="590"/>
    <x v="179"/>
    <x v="1"/>
    <x v="8731"/>
    <n v="8.5114029089999992"/>
    <x v="43"/>
    <n v="1"/>
    <x v="3"/>
    <n v="0.70207713447767517"/>
    <x v="1"/>
    <x v="3"/>
    <x v="4"/>
    <x v="8"/>
    <n v="1"/>
    <n v="5"/>
    <x v="12484"/>
    <n v="0"/>
    <x v="1"/>
    <n v="0"/>
    <n v="0"/>
    <n v="0"/>
    <n v="0"/>
    <n v="2"/>
    <x v="1"/>
    <x v="2"/>
    <x v="1"/>
    <x v="2"/>
    <x v="8"/>
    <x v="21"/>
    <n v="29"/>
    <n v="0"/>
    <x v="1"/>
    <x v="3"/>
    <x v="1"/>
    <x v="9"/>
  </r>
  <r>
    <n v="13414"/>
    <x v="33"/>
    <x v="0"/>
    <x v="69"/>
    <x v="3"/>
    <x v="0"/>
    <x v="0"/>
    <x v="1"/>
    <x v="0"/>
    <x v="590"/>
    <x v="69"/>
    <x v="0"/>
    <x v="8441"/>
    <n v="27.306873983910897"/>
    <x v="26"/>
    <n v="1"/>
    <x v="1"/>
    <n v="0.74476784787913541"/>
    <x v="1"/>
    <x v="5"/>
    <x v="4"/>
    <x v="39"/>
    <n v="0"/>
    <n v="5"/>
    <x v="12485"/>
    <n v="0"/>
    <x v="1"/>
    <n v="0"/>
    <n v="0"/>
    <n v="1"/>
    <n v="8.8037486504154963"/>
    <n v="0"/>
    <x v="2"/>
    <x v="0"/>
    <x v="3"/>
    <x v="2"/>
    <x v="8"/>
    <x v="50"/>
    <n v="12"/>
    <n v="0"/>
    <x v="1"/>
    <x v="4"/>
    <x v="1"/>
    <x v="9"/>
  </r>
  <r>
    <n v="13415"/>
    <x v="11"/>
    <x v="0"/>
    <x v="89"/>
    <x v="1"/>
    <x v="1"/>
    <x v="0"/>
    <x v="1"/>
    <x v="0"/>
    <x v="590"/>
    <x v="89"/>
    <x v="1"/>
    <x v="8341"/>
    <n v="24.907209964004782"/>
    <x v="4"/>
    <n v="1"/>
    <x v="3"/>
    <n v="0.7790532544665475"/>
    <x v="0"/>
    <x v="4"/>
    <x v="11"/>
    <x v="35"/>
    <n v="0"/>
    <n v="3"/>
    <x v="12486"/>
    <n v="0"/>
    <x v="4"/>
    <n v="0"/>
    <n v="0"/>
    <n v="1"/>
    <n v="5.8846324798704766"/>
    <n v="1"/>
    <x v="0"/>
    <x v="0"/>
    <x v="2"/>
    <x v="2"/>
    <x v="4"/>
    <x v="23"/>
    <n v="18"/>
    <n v="1"/>
    <x v="1"/>
    <x v="2"/>
    <x v="1"/>
    <x v="11"/>
  </r>
  <r>
    <n v="13416"/>
    <x v="52"/>
    <x v="1"/>
    <x v="81"/>
    <x v="1"/>
    <x v="1"/>
    <x v="0"/>
    <x v="1"/>
    <x v="1"/>
    <x v="590"/>
    <x v="81"/>
    <x v="10"/>
    <x v="8403"/>
    <n v="17.554242878345747"/>
    <x v="39"/>
    <n v="0"/>
    <x v="1"/>
    <n v="0.1028298018229164"/>
    <x v="2"/>
    <x v="6"/>
    <x v="10"/>
    <x v="138"/>
    <n v="0"/>
    <n v="0"/>
    <x v="12487"/>
    <n v="1"/>
    <x v="3"/>
    <n v="28"/>
    <n v="351"/>
    <n v="0"/>
    <n v="0"/>
    <n v="6"/>
    <x v="1"/>
    <x v="1"/>
    <x v="3"/>
    <x v="0"/>
    <x v="8"/>
    <x v="5"/>
    <n v="2"/>
    <n v="0"/>
    <x v="1"/>
    <x v="0"/>
    <x v="2"/>
    <x v="1"/>
  </r>
  <r>
    <n v="13417"/>
    <x v="55"/>
    <x v="0"/>
    <x v="54"/>
    <x v="1"/>
    <x v="3"/>
    <x v="0"/>
    <x v="1"/>
    <x v="1"/>
    <x v="590"/>
    <x v="54"/>
    <x v="7"/>
    <x v="8239"/>
    <n v="17.796198081301785"/>
    <x v="10"/>
    <n v="0"/>
    <x v="0"/>
    <n v="0.55505828251234757"/>
    <x v="3"/>
    <x v="5"/>
    <x v="11"/>
    <x v="114"/>
    <n v="0"/>
    <n v="0"/>
    <x v="12488"/>
    <n v="3"/>
    <x v="4"/>
    <n v="12"/>
    <n v="216"/>
    <n v="0"/>
    <n v="0"/>
    <n v="4"/>
    <x v="1"/>
    <x v="1"/>
    <x v="0"/>
    <x v="0"/>
    <x v="4"/>
    <x v="9"/>
    <n v="27"/>
    <n v="0"/>
    <x v="0"/>
    <x v="4"/>
    <x v="3"/>
    <x v="2"/>
  </r>
  <r>
    <n v="13418"/>
    <x v="7"/>
    <x v="1"/>
    <x v="31"/>
    <x v="3"/>
    <x v="3"/>
    <x v="0"/>
    <x v="1"/>
    <x v="1"/>
    <x v="590"/>
    <x v="30"/>
    <x v="3"/>
    <x v="8570"/>
    <n v="28.20380981263374"/>
    <x v="29"/>
    <n v="0"/>
    <x v="2"/>
    <n v="0.64927796100000001"/>
    <x v="3"/>
    <x v="0"/>
    <x v="10"/>
    <x v="149"/>
    <n v="0"/>
    <n v="0"/>
    <x v="12489"/>
    <n v="0"/>
    <x v="1"/>
    <n v="0"/>
    <n v="0"/>
    <n v="0"/>
    <n v="0"/>
    <n v="6"/>
    <x v="2"/>
    <x v="2"/>
    <x v="1"/>
    <x v="1"/>
    <x v="5"/>
    <x v="41"/>
    <n v="15"/>
    <n v="0"/>
    <x v="0"/>
    <x v="4"/>
    <x v="3"/>
    <x v="4"/>
  </r>
  <r>
    <n v="13419"/>
    <x v="54"/>
    <x v="1"/>
    <x v="320"/>
    <x v="3"/>
    <x v="0"/>
    <x v="0"/>
    <x v="1"/>
    <x v="0"/>
    <x v="590"/>
    <x v="417"/>
    <x v="1"/>
    <x v="9011"/>
    <n v="16.755249608171233"/>
    <x v="43"/>
    <n v="1"/>
    <x v="1"/>
    <n v="0.74451142628319078"/>
    <x v="0"/>
    <x v="3"/>
    <x v="10"/>
    <x v="14"/>
    <n v="0"/>
    <n v="4"/>
    <x v="12"/>
    <n v="2"/>
    <x v="4"/>
    <n v="12"/>
    <n v="227"/>
    <n v="1"/>
    <n v="3.116904689764036"/>
    <n v="8"/>
    <x v="0"/>
    <x v="2"/>
    <x v="1"/>
    <x v="0"/>
    <x v="2"/>
    <x v="50"/>
    <n v="4"/>
    <n v="0"/>
    <x v="1"/>
    <x v="2"/>
    <x v="0"/>
    <x v="2"/>
  </r>
  <r>
    <n v="13420"/>
    <x v="8"/>
    <x v="0"/>
    <x v="115"/>
    <x v="3"/>
    <x v="3"/>
    <x v="0"/>
    <x v="1"/>
    <x v="1"/>
    <x v="590"/>
    <x v="353"/>
    <x v="5"/>
    <x v="8970"/>
    <n v="20.655426353060903"/>
    <x v="21"/>
    <n v="1"/>
    <x v="0"/>
    <n v="0.41292481962961691"/>
    <x v="2"/>
    <x v="6"/>
    <x v="10"/>
    <x v="116"/>
    <n v="0"/>
    <n v="1"/>
    <x v="12490"/>
    <n v="1"/>
    <x v="4"/>
    <n v="18"/>
    <n v="280"/>
    <n v="1"/>
    <n v="7.8181833400070424"/>
    <n v="1"/>
    <x v="2"/>
    <x v="0"/>
    <x v="1"/>
    <x v="1"/>
    <x v="2"/>
    <x v="48"/>
    <n v="10"/>
    <n v="0"/>
    <x v="0"/>
    <x v="1"/>
    <x v="3"/>
    <x v="7"/>
  </r>
  <r>
    <n v="13421"/>
    <x v="48"/>
    <x v="0"/>
    <x v="209"/>
    <x v="1"/>
    <x v="0"/>
    <x v="0"/>
    <x v="1"/>
    <x v="1"/>
    <x v="590"/>
    <x v="210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4"/>
    <n v="30"/>
    <n v="289"/>
    <n v="1"/>
    <n v="8.2547861649943073"/>
    <n v="4"/>
    <x v="1"/>
    <x v="2"/>
    <x v="0"/>
    <x v="0"/>
    <x v="3"/>
    <x v="20"/>
    <n v="24"/>
    <n v="0"/>
    <x v="1"/>
    <x v="4"/>
    <x v="3"/>
    <x v="7"/>
  </r>
  <r>
    <n v="13422"/>
    <x v="29"/>
    <x v="1"/>
    <x v="176"/>
    <x v="2"/>
    <x v="1"/>
    <x v="0"/>
    <x v="1"/>
    <x v="1"/>
    <x v="590"/>
    <x v="106"/>
    <x v="12"/>
    <x v="8251"/>
    <n v="22.200355417987979"/>
    <x v="28"/>
    <n v="1"/>
    <x v="0"/>
    <n v="0.1146464925262172"/>
    <x v="3"/>
    <x v="0"/>
    <x v="10"/>
    <x v="101"/>
    <n v="0"/>
    <n v="0"/>
    <x v="12491"/>
    <n v="3"/>
    <x v="3"/>
    <n v="106"/>
    <n v="5"/>
    <n v="1"/>
    <n v="11.595764589907004"/>
    <n v="5"/>
    <x v="0"/>
    <x v="0"/>
    <x v="2"/>
    <x v="1"/>
    <x v="3"/>
    <x v="41"/>
    <n v="21"/>
    <n v="0"/>
    <x v="0"/>
    <x v="3"/>
    <x v="3"/>
    <x v="4"/>
  </r>
  <r>
    <n v="13423"/>
    <x v="28"/>
    <x v="1"/>
    <x v="350"/>
    <x v="2"/>
    <x v="4"/>
    <x v="1"/>
    <x v="1"/>
    <x v="1"/>
    <x v="590"/>
    <x v="407"/>
    <x v="3"/>
    <x v="8789"/>
    <n v="23.080821009619768"/>
    <x v="5"/>
    <n v="1"/>
    <x v="0"/>
    <n v="0.36378323746856239"/>
    <x v="2"/>
    <x v="5"/>
    <x v="4"/>
    <x v="128"/>
    <n v="1"/>
    <n v="0"/>
    <x v="12492"/>
    <n v="0"/>
    <x v="3"/>
    <n v="0"/>
    <n v="0"/>
    <n v="0"/>
    <n v="0"/>
    <n v="6"/>
    <x v="1"/>
    <x v="1"/>
    <x v="1"/>
    <x v="2"/>
    <x v="7"/>
    <x v="14"/>
    <n v="15"/>
    <n v="1"/>
    <x v="0"/>
    <x v="0"/>
    <x v="3"/>
    <x v="10"/>
  </r>
  <r>
    <n v="13424"/>
    <x v="10"/>
    <x v="1"/>
    <x v="169"/>
    <x v="1"/>
    <x v="3"/>
    <x v="1"/>
    <x v="1"/>
    <x v="0"/>
    <x v="590"/>
    <x v="170"/>
    <x v="4"/>
    <x v="8137"/>
    <n v="10.214624420505681"/>
    <x v="40"/>
    <n v="1"/>
    <x v="2"/>
    <n v="0.36050261671043349"/>
    <x v="1"/>
    <x v="2"/>
    <x v="11"/>
    <x v="2"/>
    <n v="0"/>
    <n v="3"/>
    <x v="12493"/>
    <n v="0"/>
    <x v="1"/>
    <n v="0"/>
    <n v="0"/>
    <n v="0"/>
    <n v="0"/>
    <n v="4"/>
    <x v="1"/>
    <x v="2"/>
    <x v="3"/>
    <x v="2"/>
    <x v="3"/>
    <x v="31"/>
    <n v="8"/>
    <n v="0"/>
    <x v="0"/>
    <x v="1"/>
    <x v="1"/>
    <x v="8"/>
  </r>
  <r>
    <n v="13425"/>
    <x v="47"/>
    <x v="1"/>
    <x v="193"/>
    <x v="3"/>
    <x v="4"/>
    <x v="0"/>
    <x v="1"/>
    <x v="1"/>
    <x v="590"/>
    <x v="110"/>
    <x v="9"/>
    <x v="8686"/>
    <n v="28.44997798272983"/>
    <x v="13"/>
    <n v="0"/>
    <x v="3"/>
    <n v="0.27807724103324422"/>
    <x v="3"/>
    <x v="7"/>
    <x v="10"/>
    <x v="147"/>
    <n v="0"/>
    <n v="1"/>
    <x v="12494"/>
    <n v="4"/>
    <x v="4"/>
    <n v="29"/>
    <n v="14"/>
    <n v="1"/>
    <n v="11.829272960905882"/>
    <n v="0"/>
    <x v="2"/>
    <x v="1"/>
    <x v="3"/>
    <x v="1"/>
    <x v="3"/>
    <x v="23"/>
    <n v="10"/>
    <n v="0"/>
    <x v="1"/>
    <x v="2"/>
    <x v="3"/>
    <x v="1"/>
  </r>
  <r>
    <n v="13426"/>
    <x v="50"/>
    <x v="1"/>
    <x v="355"/>
    <x v="1"/>
    <x v="1"/>
    <x v="0"/>
    <x v="1"/>
    <x v="1"/>
    <x v="590"/>
    <x v="33"/>
    <x v="13"/>
    <x v="8105"/>
    <n v="16.653015530724922"/>
    <x v="31"/>
    <n v="1"/>
    <x v="0"/>
    <n v="0.75298012632397848"/>
    <x v="2"/>
    <x v="2"/>
    <x v="11"/>
    <x v="121"/>
    <n v="0"/>
    <n v="0"/>
    <x v="12495"/>
    <n v="3"/>
    <x v="4"/>
    <n v="17"/>
    <n v="6"/>
    <n v="1"/>
    <n v="8.2355967672831447"/>
    <n v="3"/>
    <x v="1"/>
    <x v="0"/>
    <x v="3"/>
    <x v="2"/>
    <x v="1"/>
    <x v="19"/>
    <n v="14"/>
    <n v="1"/>
    <x v="0"/>
    <x v="4"/>
    <x v="3"/>
    <x v="9"/>
  </r>
  <r>
    <n v="13427"/>
    <x v="4"/>
    <x v="0"/>
    <x v="93"/>
    <x v="2"/>
    <x v="3"/>
    <x v="0"/>
    <x v="1"/>
    <x v="1"/>
    <x v="590"/>
    <x v="265"/>
    <x v="13"/>
    <x v="8821"/>
    <n v="12.519801727917024"/>
    <x v="32"/>
    <n v="0"/>
    <x v="1"/>
    <n v="0.2405105738946528"/>
    <x v="3"/>
    <x v="4"/>
    <x v="8"/>
    <x v="127"/>
    <n v="2"/>
    <n v="1"/>
    <x v="12496"/>
    <n v="2"/>
    <x v="4"/>
    <n v="123"/>
    <n v="202"/>
    <n v="0"/>
    <n v="0"/>
    <n v="8"/>
    <x v="0"/>
    <x v="2"/>
    <x v="3"/>
    <x v="0"/>
    <x v="5"/>
    <x v="19"/>
    <n v="9"/>
    <n v="0"/>
    <x v="1"/>
    <x v="1"/>
    <x v="3"/>
    <x v="4"/>
  </r>
  <r>
    <n v="13428"/>
    <x v="45"/>
    <x v="0"/>
    <x v="28"/>
    <x v="2"/>
    <x v="2"/>
    <x v="0"/>
    <x v="1"/>
    <x v="0"/>
    <x v="590"/>
    <x v="372"/>
    <x v="1"/>
    <x v="8633"/>
    <n v="19.970227641953983"/>
    <x v="35"/>
    <n v="1"/>
    <x v="2"/>
    <n v="0.74088502560223457"/>
    <x v="0"/>
    <x v="5"/>
    <x v="11"/>
    <x v="96"/>
    <n v="0"/>
    <n v="4"/>
    <x v="12497"/>
    <n v="3"/>
    <x v="4"/>
    <n v="151"/>
    <n v="298"/>
    <n v="1"/>
    <n v="8.6766146089999996"/>
    <n v="9"/>
    <x v="2"/>
    <x v="2"/>
    <x v="1"/>
    <x v="1"/>
    <x v="3"/>
    <x v="0"/>
    <n v="20"/>
    <n v="1"/>
    <x v="0"/>
    <x v="2"/>
    <x v="1"/>
    <x v="11"/>
  </r>
  <r>
    <n v="13429"/>
    <x v="50"/>
    <x v="1"/>
    <x v="98"/>
    <x v="3"/>
    <x v="3"/>
    <x v="0"/>
    <x v="1"/>
    <x v="1"/>
    <x v="590"/>
    <x v="214"/>
    <x v="7"/>
    <x v="8603"/>
    <n v="29.944276875341561"/>
    <x v="38"/>
    <n v="0"/>
    <x v="3"/>
    <n v="9.7910949999999997E-3"/>
    <x v="2"/>
    <x v="1"/>
    <x v="4"/>
    <x v="134"/>
    <n v="0"/>
    <n v="1"/>
    <x v="12498"/>
    <n v="0"/>
    <x v="1"/>
    <n v="0"/>
    <n v="0"/>
    <n v="0"/>
    <n v="0"/>
    <n v="5"/>
    <x v="2"/>
    <x v="1"/>
    <x v="3"/>
    <x v="1"/>
    <x v="6"/>
    <x v="34"/>
    <n v="23"/>
    <n v="1"/>
    <x v="0"/>
    <x v="4"/>
    <x v="3"/>
    <x v="11"/>
  </r>
  <r>
    <n v="13430"/>
    <x v="12"/>
    <x v="0"/>
    <x v="336"/>
    <x v="2"/>
    <x v="1"/>
    <x v="1"/>
    <x v="1"/>
    <x v="0"/>
    <x v="590"/>
    <x v="365"/>
    <x v="1"/>
    <x v="8330"/>
    <n v="15.88597400943107"/>
    <x v="9"/>
    <n v="1"/>
    <x v="2"/>
    <n v="0.73701657300678647"/>
    <x v="0"/>
    <x v="1"/>
    <x v="4"/>
    <x v="55"/>
    <n v="0"/>
    <n v="4"/>
    <x v="12499"/>
    <n v="1"/>
    <x v="1"/>
    <n v="81"/>
    <n v="336"/>
    <n v="1"/>
    <n v="11.323035223692896"/>
    <n v="6"/>
    <x v="2"/>
    <x v="2"/>
    <x v="1"/>
    <x v="1"/>
    <x v="8"/>
    <x v="44"/>
    <n v="15"/>
    <n v="0"/>
    <x v="1"/>
    <x v="4"/>
    <x v="1"/>
    <x v="5"/>
  </r>
  <r>
    <n v="13431"/>
    <x v="14"/>
    <x v="0"/>
    <x v="138"/>
    <x v="0"/>
    <x v="3"/>
    <x v="0"/>
    <x v="1"/>
    <x v="1"/>
    <x v="590"/>
    <x v="290"/>
    <x v="7"/>
    <x v="8275"/>
    <n v="19.124557702146888"/>
    <x v="8"/>
    <n v="1"/>
    <x v="0"/>
    <n v="0.87020929713952355"/>
    <x v="2"/>
    <x v="7"/>
    <x v="10"/>
    <x v="138"/>
    <n v="0"/>
    <n v="0"/>
    <x v="12500"/>
    <n v="0"/>
    <x v="4"/>
    <n v="0"/>
    <n v="0"/>
    <n v="0"/>
    <n v="0"/>
    <n v="3"/>
    <x v="0"/>
    <x v="2"/>
    <x v="0"/>
    <x v="1"/>
    <x v="8"/>
    <x v="47"/>
    <n v="26"/>
    <n v="0"/>
    <x v="0"/>
    <x v="1"/>
    <x v="2"/>
    <x v="2"/>
  </r>
  <r>
    <n v="13432"/>
    <x v="61"/>
    <x v="0"/>
    <x v="227"/>
    <x v="0"/>
    <x v="2"/>
    <x v="1"/>
    <x v="1"/>
    <x v="1"/>
    <x v="590"/>
    <x v="386"/>
    <x v="8"/>
    <x v="8302"/>
    <n v="23.506438278766961"/>
    <x v="18"/>
    <n v="0"/>
    <x v="2"/>
    <n v="0.20592572987904231"/>
    <x v="3"/>
    <x v="4"/>
    <x v="8"/>
    <x v="134"/>
    <n v="2"/>
    <n v="0"/>
    <x v="12501"/>
    <n v="1"/>
    <x v="1"/>
    <n v="157"/>
    <n v="238"/>
    <n v="0"/>
    <n v="0"/>
    <n v="3"/>
    <x v="2"/>
    <x v="2"/>
    <x v="0"/>
    <x v="2"/>
    <x v="5"/>
    <x v="35"/>
    <n v="3"/>
    <n v="0"/>
    <x v="0"/>
    <x v="3"/>
    <x v="3"/>
    <x v="6"/>
  </r>
  <r>
    <n v="13433"/>
    <x v="34"/>
    <x v="0"/>
    <x v="353"/>
    <x v="3"/>
    <x v="1"/>
    <x v="0"/>
    <x v="1"/>
    <x v="1"/>
    <x v="590"/>
    <x v="404"/>
    <x v="5"/>
    <x v="8746"/>
    <n v="28.787617274816228"/>
    <x v="1"/>
    <n v="0"/>
    <x v="2"/>
    <n v="0.65763668432828759"/>
    <x v="3"/>
    <x v="0"/>
    <x v="4"/>
    <x v="127"/>
    <n v="0"/>
    <n v="0"/>
    <x v="12502"/>
    <n v="3"/>
    <x v="2"/>
    <n v="26"/>
    <n v="288"/>
    <n v="1"/>
    <n v="10.278226214928296"/>
    <n v="0"/>
    <x v="1"/>
    <x v="0"/>
    <x v="3"/>
    <x v="1"/>
    <x v="3"/>
    <x v="16"/>
    <n v="5"/>
    <n v="0"/>
    <x v="1"/>
    <x v="1"/>
    <x v="3"/>
    <x v="7"/>
  </r>
  <r>
    <n v="13434"/>
    <x v="47"/>
    <x v="0"/>
    <x v="343"/>
    <x v="3"/>
    <x v="4"/>
    <x v="0"/>
    <x v="1"/>
    <x v="1"/>
    <x v="590"/>
    <x v="380"/>
    <x v="14"/>
    <x v="8070"/>
    <n v="21.392835283420755"/>
    <x v="33"/>
    <n v="1"/>
    <x v="2"/>
    <n v="0.93895054499751385"/>
    <x v="3"/>
    <x v="9"/>
    <x v="4"/>
    <x v="129"/>
    <n v="0"/>
    <n v="0"/>
    <x v="12503"/>
    <n v="2"/>
    <x v="1"/>
    <n v="18"/>
    <n v="282"/>
    <n v="0"/>
    <n v="0"/>
    <n v="0"/>
    <x v="0"/>
    <x v="2"/>
    <x v="3"/>
    <x v="1"/>
    <x v="7"/>
    <x v="21"/>
    <n v="13"/>
    <n v="1"/>
    <x v="0"/>
    <x v="2"/>
    <x v="2"/>
    <x v="7"/>
  </r>
  <r>
    <n v="13435"/>
    <x v="28"/>
    <x v="1"/>
    <x v="192"/>
    <x v="1"/>
    <x v="4"/>
    <x v="0"/>
    <x v="1"/>
    <x v="1"/>
    <x v="590"/>
    <x v="191"/>
    <x v="5"/>
    <x v="8754"/>
    <n v="9.4528210803647177"/>
    <x v="13"/>
    <n v="1"/>
    <x v="2"/>
    <n v="0.78336457488712585"/>
    <x v="2"/>
    <x v="8"/>
    <x v="10"/>
    <x v="100"/>
    <n v="1"/>
    <n v="1"/>
    <x v="12504"/>
    <n v="1"/>
    <x v="4"/>
    <n v="14"/>
    <n v="296"/>
    <n v="1"/>
    <n v="8.8135045299999994"/>
    <n v="7"/>
    <x v="2"/>
    <x v="0"/>
    <x v="2"/>
    <x v="0"/>
    <x v="4"/>
    <x v="24"/>
    <n v="17"/>
    <n v="1"/>
    <x v="1"/>
    <x v="4"/>
    <x v="3"/>
    <x v="11"/>
  </r>
  <r>
    <n v="13436"/>
    <x v="56"/>
    <x v="0"/>
    <x v="322"/>
    <x v="2"/>
    <x v="1"/>
    <x v="1"/>
    <x v="1"/>
    <x v="0"/>
    <x v="590"/>
    <x v="408"/>
    <x v="2"/>
    <x v="8134"/>
    <n v="28.426414912285718"/>
    <x v="3"/>
    <n v="0"/>
    <x v="3"/>
    <n v="0.96494270745800881"/>
    <x v="0"/>
    <x v="1"/>
    <x v="4"/>
    <x v="71"/>
    <n v="0"/>
    <n v="5"/>
    <x v="12505"/>
    <n v="4"/>
    <x v="1"/>
    <n v="150"/>
    <n v="223"/>
    <n v="1"/>
    <n v="9.9429176939577282"/>
    <n v="2"/>
    <x v="1"/>
    <x v="1"/>
    <x v="1"/>
    <x v="0"/>
    <x v="7"/>
    <x v="40"/>
    <n v="13"/>
    <n v="0"/>
    <x v="1"/>
    <x v="4"/>
    <x v="1"/>
    <x v="2"/>
  </r>
  <r>
    <n v="13437"/>
    <x v="29"/>
    <x v="0"/>
    <x v="42"/>
    <x v="3"/>
    <x v="1"/>
    <x v="0"/>
    <x v="1"/>
    <x v="1"/>
    <x v="590"/>
    <x v="122"/>
    <x v="12"/>
    <x v="8440"/>
    <n v="7.3036386950477379"/>
    <x v="34"/>
    <n v="1"/>
    <x v="2"/>
    <n v="0.6778866472572358"/>
    <x v="2"/>
    <x v="4"/>
    <x v="10"/>
    <x v="148"/>
    <n v="0"/>
    <n v="0"/>
    <x v="12506"/>
    <n v="2"/>
    <x v="4"/>
    <n v="27"/>
    <n v="254"/>
    <n v="0"/>
    <n v="0"/>
    <n v="6"/>
    <x v="0"/>
    <x v="2"/>
    <x v="2"/>
    <x v="1"/>
    <x v="8"/>
    <x v="36"/>
    <n v="3"/>
    <n v="0"/>
    <x v="1"/>
    <x v="1"/>
    <x v="3"/>
    <x v="10"/>
  </r>
  <r>
    <n v="13438"/>
    <x v="5"/>
    <x v="1"/>
    <x v="244"/>
    <x v="2"/>
    <x v="3"/>
    <x v="0"/>
    <x v="1"/>
    <x v="1"/>
    <x v="590"/>
    <x v="245"/>
    <x v="9"/>
    <x v="8343"/>
    <n v="29.374438618523182"/>
    <x v="34"/>
    <n v="1"/>
    <x v="2"/>
    <n v="0.75717603888758089"/>
    <x v="3"/>
    <x v="3"/>
    <x v="10"/>
    <x v="147"/>
    <n v="1"/>
    <n v="1"/>
    <x v="12507"/>
    <n v="1"/>
    <x v="4"/>
    <n v="119"/>
    <n v="348"/>
    <n v="0"/>
    <n v="0"/>
    <n v="4"/>
    <x v="2"/>
    <x v="2"/>
    <x v="1"/>
    <x v="1"/>
    <x v="5"/>
    <x v="34"/>
    <n v="27"/>
    <n v="0"/>
    <x v="1"/>
    <x v="3"/>
    <x v="3"/>
    <x v="1"/>
  </r>
  <r>
    <n v="13439"/>
    <x v="38"/>
    <x v="1"/>
    <x v="187"/>
    <x v="0"/>
    <x v="1"/>
    <x v="0"/>
    <x v="1"/>
    <x v="1"/>
    <x v="590"/>
    <x v="187"/>
    <x v="3"/>
    <x v="8259"/>
    <n v="8.5895597605547334"/>
    <x v="5"/>
    <n v="1"/>
    <x v="1"/>
    <n v="0.1623355286259314"/>
    <x v="2"/>
    <x v="6"/>
    <x v="11"/>
    <x v="101"/>
    <n v="0"/>
    <n v="0"/>
    <x v="12508"/>
    <n v="3"/>
    <x v="1"/>
    <n v="123"/>
    <n v="282"/>
    <n v="1"/>
    <n v="8.6777648967028949"/>
    <n v="7"/>
    <x v="1"/>
    <x v="1"/>
    <x v="0"/>
    <x v="2"/>
    <x v="5"/>
    <x v="36"/>
    <n v="11"/>
    <n v="0"/>
    <x v="1"/>
    <x v="0"/>
    <x v="3"/>
    <x v="7"/>
  </r>
  <r>
    <n v="13440"/>
    <x v="55"/>
    <x v="0"/>
    <x v="301"/>
    <x v="2"/>
    <x v="3"/>
    <x v="1"/>
    <x v="1"/>
    <x v="1"/>
    <x v="590"/>
    <x v="316"/>
    <x v="5"/>
    <x v="8326"/>
    <n v="9.8631883820000006"/>
    <x v="29"/>
    <n v="1"/>
    <x v="0"/>
    <n v="0.86273536900000003"/>
    <x v="2"/>
    <x v="9"/>
    <x v="11"/>
    <x v="101"/>
    <n v="0"/>
    <n v="0"/>
    <x v="12509"/>
    <n v="2"/>
    <x v="2"/>
    <n v="82"/>
    <n v="308"/>
    <n v="1"/>
    <n v="3.3271156799406603"/>
    <n v="5"/>
    <x v="0"/>
    <x v="1"/>
    <x v="1"/>
    <x v="0"/>
    <x v="7"/>
    <x v="7"/>
    <n v="18"/>
    <n v="1"/>
    <x v="0"/>
    <x v="2"/>
    <x v="3"/>
    <x v="8"/>
  </r>
  <r>
    <n v="13441"/>
    <x v="5"/>
    <x v="1"/>
    <x v="363"/>
    <x v="1"/>
    <x v="1"/>
    <x v="1"/>
    <x v="1"/>
    <x v="0"/>
    <x v="590"/>
    <x v="310"/>
    <x v="0"/>
    <x v="8611"/>
    <n v="19.348000404132684"/>
    <x v="3"/>
    <n v="1"/>
    <x v="2"/>
    <n v="0.147452153"/>
    <x v="1"/>
    <x v="7"/>
    <x v="4"/>
    <x v="42"/>
    <n v="0"/>
    <n v="5"/>
    <x v="12510"/>
    <n v="3"/>
    <x v="1"/>
    <n v="19"/>
    <n v="42"/>
    <n v="0"/>
    <n v="0"/>
    <n v="5"/>
    <x v="0"/>
    <x v="0"/>
    <x v="2"/>
    <x v="2"/>
    <x v="2"/>
    <x v="11"/>
    <n v="27"/>
    <n v="0"/>
    <x v="1"/>
    <x v="4"/>
    <x v="1"/>
    <x v="9"/>
  </r>
  <r>
    <n v="13442"/>
    <x v="10"/>
    <x v="1"/>
    <x v="94"/>
    <x v="1"/>
    <x v="1"/>
    <x v="0"/>
    <x v="1"/>
    <x v="1"/>
    <x v="590"/>
    <x v="399"/>
    <x v="11"/>
    <x v="8544"/>
    <n v="26.733644531803371"/>
    <x v="30"/>
    <n v="0"/>
    <x v="3"/>
    <n v="6.6895334000000001E-2"/>
    <x v="2"/>
    <x v="9"/>
    <x v="4"/>
    <x v="103"/>
    <n v="0"/>
    <n v="1"/>
    <x v="12511"/>
    <n v="2"/>
    <x v="4"/>
    <n v="27"/>
    <n v="332"/>
    <n v="1"/>
    <n v="8.3593258549999998"/>
    <n v="1"/>
    <x v="0"/>
    <x v="1"/>
    <x v="1"/>
    <x v="2"/>
    <x v="1"/>
    <x v="29"/>
    <n v="21"/>
    <n v="0"/>
    <x v="0"/>
    <x v="1"/>
    <x v="3"/>
    <x v="5"/>
  </r>
  <r>
    <n v="13443"/>
    <x v="33"/>
    <x v="1"/>
    <x v="258"/>
    <x v="3"/>
    <x v="1"/>
    <x v="0"/>
    <x v="1"/>
    <x v="1"/>
    <x v="590"/>
    <x v="259"/>
    <x v="7"/>
    <x v="8496"/>
    <n v="6.122794870014693"/>
    <x v="13"/>
    <n v="1"/>
    <x v="2"/>
    <n v="0.964272825"/>
    <x v="2"/>
    <x v="6"/>
    <x v="11"/>
    <x v="143"/>
    <n v="0"/>
    <n v="0"/>
    <x v="12512"/>
    <n v="1"/>
    <x v="1"/>
    <n v="11"/>
    <n v="305"/>
    <n v="1"/>
    <n v="12.337851628402948"/>
    <n v="1"/>
    <x v="0"/>
    <x v="0"/>
    <x v="3"/>
    <x v="2"/>
    <x v="8"/>
    <x v="7"/>
    <n v="1"/>
    <n v="0"/>
    <x v="0"/>
    <x v="1"/>
    <x v="3"/>
    <x v="11"/>
  </r>
  <r>
    <n v="13444"/>
    <x v="45"/>
    <x v="1"/>
    <x v="282"/>
    <x v="2"/>
    <x v="3"/>
    <x v="1"/>
    <x v="1"/>
    <x v="1"/>
    <x v="590"/>
    <x v="291"/>
    <x v="8"/>
    <x v="8957"/>
    <n v="25.929851526286868"/>
    <x v="44"/>
    <n v="1"/>
    <x v="1"/>
    <n v="0.15750272602224979"/>
    <x v="3"/>
    <x v="0"/>
    <x v="4"/>
    <x v="119"/>
    <n v="2"/>
    <n v="1"/>
    <x v="12513"/>
    <n v="4"/>
    <x v="3"/>
    <n v="85"/>
    <n v="228"/>
    <n v="0"/>
    <n v="0"/>
    <n v="4"/>
    <x v="2"/>
    <x v="1"/>
    <x v="1"/>
    <x v="2"/>
    <x v="7"/>
    <x v="5"/>
    <n v="9"/>
    <n v="0"/>
    <x v="0"/>
    <x v="0"/>
    <x v="3"/>
    <x v="2"/>
  </r>
  <r>
    <n v="13445"/>
    <x v="40"/>
    <x v="0"/>
    <x v="329"/>
    <x v="3"/>
    <x v="1"/>
    <x v="0"/>
    <x v="1"/>
    <x v="0"/>
    <x v="590"/>
    <x v="352"/>
    <x v="0"/>
    <x v="8909"/>
    <n v="24.624787881673551"/>
    <x v="1"/>
    <n v="0"/>
    <x v="2"/>
    <n v="0.50852344463258836"/>
    <x v="1"/>
    <x v="8"/>
    <x v="10"/>
    <x v="31"/>
    <n v="0"/>
    <n v="4"/>
    <x v="12514"/>
    <n v="5"/>
    <x v="1"/>
    <n v="16"/>
    <n v="320"/>
    <n v="0"/>
    <n v="0"/>
    <n v="3"/>
    <x v="2"/>
    <x v="1"/>
    <x v="0"/>
    <x v="2"/>
    <x v="8"/>
    <x v="28"/>
    <n v="25"/>
    <n v="0"/>
    <x v="0"/>
    <x v="1"/>
    <x v="1"/>
    <x v="8"/>
  </r>
  <r>
    <n v="13446"/>
    <x v="35"/>
    <x v="1"/>
    <x v="286"/>
    <x v="1"/>
    <x v="0"/>
    <x v="0"/>
    <x v="1"/>
    <x v="0"/>
    <x v="590"/>
    <x v="297"/>
    <x v="2"/>
    <x v="8756"/>
    <n v="9.5805591918471915"/>
    <x v="10"/>
    <n v="1"/>
    <x v="1"/>
    <n v="0.69262705189045182"/>
    <x v="0"/>
    <x v="0"/>
    <x v="11"/>
    <x v="9"/>
    <n v="0"/>
    <n v="5"/>
    <x v="12515"/>
    <n v="3"/>
    <x v="1"/>
    <n v="22"/>
    <n v="271"/>
    <n v="1"/>
    <n v="9.3891294398259255"/>
    <n v="4"/>
    <x v="2"/>
    <x v="2"/>
    <x v="2"/>
    <x v="1"/>
    <x v="2"/>
    <x v="9"/>
    <n v="3"/>
    <n v="1"/>
    <x v="0"/>
    <x v="3"/>
    <x v="0"/>
    <x v="3"/>
  </r>
  <r>
    <n v="13447"/>
    <x v="47"/>
    <x v="1"/>
    <x v="355"/>
    <x v="2"/>
    <x v="4"/>
    <x v="0"/>
    <x v="1"/>
    <x v="1"/>
    <x v="590"/>
    <x v="7"/>
    <x v="12"/>
    <x v="8644"/>
    <n v="15.941093901315323"/>
    <x v="36"/>
    <n v="1"/>
    <x v="3"/>
    <n v="1.6022245000000001E-2"/>
    <x v="2"/>
    <x v="8"/>
    <x v="4"/>
    <x v="129"/>
    <n v="0"/>
    <n v="1"/>
    <x v="12516"/>
    <n v="1"/>
    <x v="3"/>
    <n v="84"/>
    <n v="11"/>
    <n v="0"/>
    <n v="0"/>
    <n v="6"/>
    <x v="0"/>
    <x v="0"/>
    <x v="1"/>
    <x v="0"/>
    <x v="2"/>
    <x v="0"/>
    <n v="26"/>
    <n v="0"/>
    <x v="0"/>
    <x v="3"/>
    <x v="3"/>
    <x v="9"/>
  </r>
  <r>
    <n v="13448"/>
    <x v="52"/>
    <x v="0"/>
    <x v="221"/>
    <x v="2"/>
    <x v="3"/>
    <x v="0"/>
    <x v="1"/>
    <x v="1"/>
    <x v="590"/>
    <x v="221"/>
    <x v="5"/>
    <x v="8656"/>
    <n v="7.6846521754675887"/>
    <x v="35"/>
    <n v="1"/>
    <x v="0"/>
    <n v="0.2893172472397354"/>
    <x v="2"/>
    <x v="1"/>
    <x v="10"/>
    <x v="109"/>
    <n v="0"/>
    <n v="1"/>
    <x v="12517"/>
    <n v="1"/>
    <x v="2"/>
    <n v="78"/>
    <n v="323"/>
    <n v="1"/>
    <n v="2.3022719477121161"/>
    <n v="7"/>
    <x v="0"/>
    <x v="0"/>
    <x v="1"/>
    <x v="2"/>
    <x v="0"/>
    <x v="42"/>
    <n v="27"/>
    <n v="0"/>
    <x v="1"/>
    <x v="0"/>
    <x v="2"/>
    <x v="5"/>
  </r>
  <r>
    <n v="13449"/>
    <x v="22"/>
    <x v="0"/>
    <x v="37"/>
    <x v="2"/>
    <x v="1"/>
    <x v="0"/>
    <x v="1"/>
    <x v="1"/>
    <x v="590"/>
    <x v="36"/>
    <x v="11"/>
    <x v="8502"/>
    <n v="17.894371343040113"/>
    <x v="12"/>
    <n v="1"/>
    <x v="3"/>
    <n v="0.75703726143585393"/>
    <x v="3"/>
    <x v="0"/>
    <x v="4"/>
    <x v="146"/>
    <n v="0"/>
    <n v="0"/>
    <x v="12518"/>
    <n v="2"/>
    <x v="3"/>
    <n v="125"/>
    <n v="288"/>
    <n v="1"/>
    <n v="11.119580373420424"/>
    <n v="3"/>
    <x v="2"/>
    <x v="0"/>
    <x v="2"/>
    <x v="1"/>
    <x v="2"/>
    <x v="48"/>
    <n v="5"/>
    <n v="0"/>
    <x v="1"/>
    <x v="1"/>
    <x v="3"/>
    <x v="7"/>
  </r>
  <r>
    <n v="13450"/>
    <x v="31"/>
    <x v="0"/>
    <x v="182"/>
    <x v="2"/>
    <x v="1"/>
    <x v="0"/>
    <x v="1"/>
    <x v="1"/>
    <x v="590"/>
    <x v="182"/>
    <x v="3"/>
    <x v="8994"/>
    <n v="22.578914439176138"/>
    <x v="32"/>
    <n v="0"/>
    <x v="0"/>
    <n v="0.66448623271289375"/>
    <x v="2"/>
    <x v="2"/>
    <x v="11"/>
    <x v="116"/>
    <n v="1"/>
    <n v="0"/>
    <x v="12519"/>
    <n v="3"/>
    <x v="3"/>
    <n v="76"/>
    <n v="256"/>
    <n v="0"/>
    <n v="0"/>
    <n v="4"/>
    <x v="0"/>
    <x v="0"/>
    <x v="3"/>
    <x v="1"/>
    <x v="0"/>
    <x v="21"/>
    <n v="8"/>
    <n v="0"/>
    <x v="1"/>
    <x v="4"/>
    <x v="2"/>
    <x v="10"/>
  </r>
  <r>
    <n v="13451"/>
    <x v="7"/>
    <x v="0"/>
    <x v="21"/>
    <x v="1"/>
    <x v="3"/>
    <x v="0"/>
    <x v="1"/>
    <x v="1"/>
    <x v="590"/>
    <x v="20"/>
    <x v="9"/>
    <x v="8794"/>
    <n v="18.84188992705657"/>
    <x v="18"/>
    <n v="1"/>
    <x v="0"/>
    <n v="6.5968253000000004E-2"/>
    <x v="2"/>
    <x v="6"/>
    <x v="11"/>
    <x v="139"/>
    <n v="2"/>
    <n v="1"/>
    <x v="12520"/>
    <n v="2"/>
    <x v="3"/>
    <n v="27"/>
    <n v="265"/>
    <n v="1"/>
    <n v="2.8189702208181542"/>
    <n v="0"/>
    <x v="0"/>
    <x v="0"/>
    <x v="0"/>
    <x v="2"/>
    <x v="6"/>
    <x v="5"/>
    <n v="20"/>
    <n v="1"/>
    <x v="1"/>
    <x v="4"/>
    <x v="2"/>
    <x v="3"/>
  </r>
  <r>
    <n v="13452"/>
    <x v="36"/>
    <x v="1"/>
    <x v="153"/>
    <x v="3"/>
    <x v="3"/>
    <x v="0"/>
    <x v="1"/>
    <x v="1"/>
    <x v="590"/>
    <x v="154"/>
    <x v="13"/>
    <x v="8964"/>
    <n v="6.7450504642098634"/>
    <x v="29"/>
    <n v="1"/>
    <x v="3"/>
    <n v="0.4956400378460446"/>
    <x v="2"/>
    <x v="2"/>
    <x v="10"/>
    <x v="121"/>
    <n v="0"/>
    <n v="0"/>
    <x v="12521"/>
    <n v="1"/>
    <x v="1"/>
    <n v="15"/>
    <n v="211"/>
    <n v="0"/>
    <n v="0"/>
    <n v="6"/>
    <x v="1"/>
    <x v="1"/>
    <x v="1"/>
    <x v="2"/>
    <x v="6"/>
    <x v="3"/>
    <n v="1"/>
    <n v="0"/>
    <x v="1"/>
    <x v="2"/>
    <x v="3"/>
    <x v="4"/>
  </r>
  <r>
    <n v="13453"/>
    <x v="6"/>
    <x v="0"/>
    <x v="313"/>
    <x v="1"/>
    <x v="2"/>
    <x v="1"/>
    <x v="1"/>
    <x v="0"/>
    <x v="590"/>
    <x v="387"/>
    <x v="4"/>
    <x v="8905"/>
    <n v="8.6609463825335844"/>
    <x v="14"/>
    <n v="1"/>
    <x v="1"/>
    <n v="0.1196959031010205"/>
    <x v="1"/>
    <x v="0"/>
    <x v="10"/>
    <x v="14"/>
    <n v="2"/>
    <n v="5"/>
    <x v="12522"/>
    <n v="1"/>
    <x v="3"/>
    <n v="17"/>
    <n v="327"/>
    <n v="1"/>
    <n v="14.304985041831705"/>
    <n v="6"/>
    <x v="1"/>
    <x v="1"/>
    <x v="1"/>
    <x v="1"/>
    <x v="5"/>
    <x v="7"/>
    <n v="18"/>
    <n v="0"/>
    <x v="0"/>
    <x v="2"/>
    <x v="1"/>
    <x v="5"/>
  </r>
  <r>
    <n v="13454"/>
    <x v="14"/>
    <x v="0"/>
    <x v="129"/>
    <x v="0"/>
    <x v="3"/>
    <x v="0"/>
    <x v="1"/>
    <x v="0"/>
    <x v="590"/>
    <x v="164"/>
    <x v="4"/>
    <x v="8956"/>
    <n v="17.422733321923367"/>
    <x v="14"/>
    <n v="1"/>
    <x v="2"/>
    <n v="0.16444577021059481"/>
    <x v="0"/>
    <x v="6"/>
    <x v="4"/>
    <x v="61"/>
    <n v="0"/>
    <n v="5"/>
    <x v="12523"/>
    <n v="1"/>
    <x v="2"/>
    <n v="172"/>
    <n v="203"/>
    <n v="0"/>
    <n v="0"/>
    <n v="7"/>
    <x v="2"/>
    <x v="0"/>
    <x v="1"/>
    <x v="0"/>
    <x v="3"/>
    <x v="2"/>
    <n v="3"/>
    <n v="1"/>
    <x v="0"/>
    <x v="4"/>
    <x v="1"/>
    <x v="4"/>
  </r>
  <r>
    <n v="13455"/>
    <x v="21"/>
    <x v="0"/>
    <x v="177"/>
    <x v="0"/>
    <x v="3"/>
    <x v="1"/>
    <x v="1"/>
    <x v="1"/>
    <x v="590"/>
    <x v="178"/>
    <x v="8"/>
    <x v="8084"/>
    <n v="13.648944242094217"/>
    <x v="36"/>
    <n v="1"/>
    <x v="1"/>
    <n v="0.4406249044481711"/>
    <x v="3"/>
    <x v="6"/>
    <x v="11"/>
    <x v="135"/>
    <n v="0"/>
    <n v="1"/>
    <x v="12524"/>
    <n v="1"/>
    <x v="3"/>
    <n v="30"/>
    <n v="254"/>
    <n v="0"/>
    <n v="0"/>
    <n v="4"/>
    <x v="1"/>
    <x v="2"/>
    <x v="3"/>
    <x v="2"/>
    <x v="2"/>
    <x v="10"/>
    <n v="9"/>
    <n v="1"/>
    <x v="1"/>
    <x v="0"/>
    <x v="3"/>
    <x v="10"/>
  </r>
  <r>
    <n v="13456"/>
    <x v="21"/>
    <x v="0"/>
    <x v="76"/>
    <x v="0"/>
    <x v="1"/>
    <x v="1"/>
    <x v="1"/>
    <x v="1"/>
    <x v="590"/>
    <x v="76"/>
    <x v="5"/>
    <x v="8357"/>
    <n v="5.4543950038305713"/>
    <x v="1"/>
    <n v="1"/>
    <x v="0"/>
    <n v="0.6405138585908472"/>
    <x v="3"/>
    <x v="5"/>
    <x v="10"/>
    <x v="124"/>
    <n v="0"/>
    <n v="1"/>
    <x v="12525"/>
    <n v="3"/>
    <x v="2"/>
    <n v="111"/>
    <n v="291"/>
    <n v="0"/>
    <n v="0"/>
    <n v="5"/>
    <x v="0"/>
    <x v="2"/>
    <x v="2"/>
    <x v="0"/>
    <x v="1"/>
    <x v="41"/>
    <n v="27"/>
    <n v="0"/>
    <x v="0"/>
    <x v="1"/>
    <x v="3"/>
    <x v="7"/>
  </r>
  <r>
    <n v="13457"/>
    <x v="40"/>
    <x v="1"/>
    <x v="340"/>
    <x v="3"/>
    <x v="2"/>
    <x v="1"/>
    <x v="1"/>
    <x v="1"/>
    <x v="590"/>
    <x v="371"/>
    <x v="9"/>
    <x v="8088"/>
    <n v="6.4467862331917516"/>
    <x v="25"/>
    <n v="1"/>
    <x v="0"/>
    <n v="0.83988863481075826"/>
    <x v="2"/>
    <x v="2"/>
    <x v="10"/>
    <x v="136"/>
    <n v="1"/>
    <n v="0"/>
    <x v="12526"/>
    <n v="1"/>
    <x v="4"/>
    <n v="15"/>
    <n v="270"/>
    <n v="1"/>
    <n v="2.6066314867984639"/>
    <n v="4"/>
    <x v="1"/>
    <x v="1"/>
    <x v="1"/>
    <x v="0"/>
    <x v="6"/>
    <x v="32"/>
    <n v="19"/>
    <n v="0"/>
    <x v="1"/>
    <x v="0"/>
    <x v="3"/>
    <x v="3"/>
  </r>
  <r>
    <n v="13458"/>
    <x v="49"/>
    <x v="0"/>
    <x v="155"/>
    <x v="0"/>
    <x v="3"/>
    <x v="1"/>
    <x v="1"/>
    <x v="1"/>
    <x v="590"/>
    <x v="155"/>
    <x v="5"/>
    <x v="8514"/>
    <n v="17.578006797543154"/>
    <x v="23"/>
    <n v="1"/>
    <x v="0"/>
    <n v="0.13045784685176409"/>
    <x v="2"/>
    <x v="0"/>
    <x v="4"/>
    <x v="127"/>
    <n v="0"/>
    <n v="1"/>
    <x v="12527"/>
    <n v="2"/>
    <x v="1"/>
    <n v="80"/>
    <n v="312"/>
    <n v="0"/>
    <n v="0"/>
    <n v="0"/>
    <x v="2"/>
    <x v="1"/>
    <x v="2"/>
    <x v="0"/>
    <x v="7"/>
    <x v="12"/>
    <n v="3"/>
    <n v="0"/>
    <x v="0"/>
    <x v="3"/>
    <x v="3"/>
    <x v="8"/>
  </r>
  <r>
    <n v="13459"/>
    <x v="20"/>
    <x v="1"/>
    <x v="350"/>
    <x v="0"/>
    <x v="3"/>
    <x v="1"/>
    <x v="1"/>
    <x v="1"/>
    <x v="590"/>
    <x v="407"/>
    <x v="13"/>
    <x v="8203"/>
    <n v="28.272588535987666"/>
    <x v="42"/>
    <n v="1"/>
    <x v="1"/>
    <n v="0.85351470419479936"/>
    <x v="3"/>
    <x v="8"/>
    <x v="10"/>
    <x v="141"/>
    <n v="0"/>
    <n v="0"/>
    <x v="12528"/>
    <n v="1"/>
    <x v="3"/>
    <n v="145"/>
    <n v="247"/>
    <n v="1"/>
    <n v="8.5424984611872485"/>
    <n v="0"/>
    <x v="2"/>
    <x v="2"/>
    <x v="2"/>
    <x v="1"/>
    <x v="5"/>
    <x v="40"/>
    <n v="29"/>
    <n v="1"/>
    <x v="0"/>
    <x v="2"/>
    <x v="3"/>
    <x v="10"/>
  </r>
  <r>
    <n v="13460"/>
    <x v="47"/>
    <x v="0"/>
    <x v="284"/>
    <x v="3"/>
    <x v="1"/>
    <x v="1"/>
    <x v="1"/>
    <x v="0"/>
    <x v="590"/>
    <x v="294"/>
    <x v="4"/>
    <x v="8851"/>
    <n v="28.827747829664219"/>
    <x v="22"/>
    <n v="1"/>
    <x v="3"/>
    <n v="0.69463456121421618"/>
    <x v="0"/>
    <x v="7"/>
    <x v="10"/>
    <x v="24"/>
    <n v="0"/>
    <n v="5"/>
    <x v="12529"/>
    <n v="1"/>
    <x v="1"/>
    <n v="18"/>
    <n v="284"/>
    <n v="0"/>
    <n v="0"/>
    <n v="3"/>
    <x v="0"/>
    <x v="1"/>
    <x v="0"/>
    <x v="2"/>
    <x v="7"/>
    <x v="3"/>
    <n v="1"/>
    <n v="0"/>
    <x v="1"/>
    <x v="4"/>
    <x v="0"/>
    <x v="7"/>
  </r>
  <r>
    <n v="13461"/>
    <x v="32"/>
    <x v="1"/>
    <x v="17"/>
    <x v="0"/>
    <x v="2"/>
    <x v="0"/>
    <x v="1"/>
    <x v="1"/>
    <x v="590"/>
    <x v="16"/>
    <x v="11"/>
    <x v="8147"/>
    <n v="17.005838643805852"/>
    <x v="9"/>
    <n v="1"/>
    <x v="0"/>
    <n v="0.24689118317341369"/>
    <x v="3"/>
    <x v="8"/>
    <x v="10"/>
    <x v="104"/>
    <n v="0"/>
    <n v="0"/>
    <x v="12530"/>
    <n v="2"/>
    <x v="1"/>
    <n v="68"/>
    <n v="350"/>
    <n v="1"/>
    <n v="8.1936804469408138"/>
    <n v="9"/>
    <x v="2"/>
    <x v="2"/>
    <x v="2"/>
    <x v="1"/>
    <x v="5"/>
    <x v="37"/>
    <n v="9"/>
    <n v="1"/>
    <x v="1"/>
    <x v="4"/>
    <x v="3"/>
    <x v="1"/>
  </r>
  <r>
    <n v="13462"/>
    <x v="24"/>
    <x v="0"/>
    <x v="176"/>
    <x v="1"/>
    <x v="4"/>
    <x v="0"/>
    <x v="1"/>
    <x v="1"/>
    <x v="590"/>
    <x v="177"/>
    <x v="8"/>
    <x v="8366"/>
    <n v="14.546281452368913"/>
    <x v="13"/>
    <n v="1"/>
    <x v="3"/>
    <n v="0.1877125451099689"/>
    <x v="2"/>
    <x v="2"/>
    <x v="10"/>
    <x v="113"/>
    <n v="0"/>
    <n v="1"/>
    <x v="12531"/>
    <n v="2"/>
    <x v="2"/>
    <n v="16"/>
    <n v="211"/>
    <n v="0"/>
    <n v="0"/>
    <n v="8"/>
    <x v="1"/>
    <x v="1"/>
    <x v="1"/>
    <x v="0"/>
    <x v="6"/>
    <x v="21"/>
    <n v="13"/>
    <n v="0"/>
    <x v="0"/>
    <x v="2"/>
    <x v="3"/>
    <x v="4"/>
  </r>
  <r>
    <n v="13463"/>
    <x v="1"/>
    <x v="0"/>
    <x v="177"/>
    <x v="2"/>
    <x v="3"/>
    <x v="0"/>
    <x v="1"/>
    <x v="1"/>
    <x v="590"/>
    <x v="178"/>
    <x v="13"/>
    <x v="8537"/>
    <n v="17.488187406405437"/>
    <x v="0"/>
    <n v="1"/>
    <x v="2"/>
    <n v="0.58962262509084107"/>
    <x v="3"/>
    <x v="1"/>
    <x v="10"/>
    <x v="122"/>
    <n v="0"/>
    <n v="1"/>
    <x v="12532"/>
    <n v="4"/>
    <x v="2"/>
    <n v="101"/>
    <n v="254"/>
    <n v="0"/>
    <n v="0"/>
    <n v="2"/>
    <x v="2"/>
    <x v="1"/>
    <x v="3"/>
    <x v="0"/>
    <x v="8"/>
    <x v="3"/>
    <n v="26"/>
    <n v="1"/>
    <x v="0"/>
    <x v="4"/>
    <x v="3"/>
    <x v="10"/>
  </r>
  <r>
    <n v="13464"/>
    <x v="29"/>
    <x v="1"/>
    <x v="68"/>
    <x v="1"/>
    <x v="0"/>
    <x v="0"/>
    <x v="1"/>
    <x v="0"/>
    <x v="590"/>
    <x v="67"/>
    <x v="2"/>
    <x v="9012"/>
    <n v="21.240611164533835"/>
    <x v="12"/>
    <n v="0"/>
    <x v="0"/>
    <n v="0.69850408203989822"/>
    <x v="1"/>
    <x v="5"/>
    <x v="10"/>
    <x v="8"/>
    <n v="0"/>
    <n v="5"/>
    <x v="12533"/>
    <n v="3"/>
    <x v="4"/>
    <n v="13"/>
    <n v="319"/>
    <n v="0"/>
    <n v="0"/>
    <n v="6"/>
    <x v="0"/>
    <x v="1"/>
    <x v="1"/>
    <x v="1"/>
    <x v="6"/>
    <x v="18"/>
    <n v="24"/>
    <n v="1"/>
    <x v="1"/>
    <x v="1"/>
    <x v="1"/>
    <x v="8"/>
  </r>
  <r>
    <n v="13465"/>
    <x v="21"/>
    <x v="1"/>
    <x v="287"/>
    <x v="3"/>
    <x v="3"/>
    <x v="0"/>
    <x v="1"/>
    <x v="0"/>
    <x v="590"/>
    <x v="298"/>
    <x v="2"/>
    <x v="8892"/>
    <n v="14.984794343315764"/>
    <x v="5"/>
    <n v="0"/>
    <x v="3"/>
    <n v="0.24446479726614551"/>
    <x v="1"/>
    <x v="2"/>
    <x v="11"/>
    <x v="61"/>
    <n v="1"/>
    <n v="4"/>
    <x v="12534"/>
    <n v="1"/>
    <x v="4"/>
    <n v="23"/>
    <n v="243"/>
    <n v="1"/>
    <n v="12.593546239231459"/>
    <n v="5"/>
    <x v="2"/>
    <x v="0"/>
    <x v="0"/>
    <x v="1"/>
    <x v="3"/>
    <x v="27"/>
    <n v="28"/>
    <n v="1"/>
    <x v="1"/>
    <x v="4"/>
    <x v="0"/>
    <x v="6"/>
  </r>
  <r>
    <n v="13466"/>
    <x v="47"/>
    <x v="0"/>
    <x v="144"/>
    <x v="0"/>
    <x v="4"/>
    <x v="1"/>
    <x v="1"/>
    <x v="1"/>
    <x v="590"/>
    <x v="146"/>
    <x v="13"/>
    <x v="8328"/>
    <n v="26.92325826761358"/>
    <x v="29"/>
    <n v="0"/>
    <x v="0"/>
    <n v="0.66441327744637291"/>
    <x v="2"/>
    <x v="1"/>
    <x v="4"/>
    <x v="106"/>
    <n v="0"/>
    <n v="0"/>
    <x v="12535"/>
    <n v="2"/>
    <x v="4"/>
    <n v="95"/>
    <n v="208"/>
    <n v="1"/>
    <n v="2.7657290216157731"/>
    <n v="7"/>
    <x v="2"/>
    <x v="1"/>
    <x v="3"/>
    <x v="2"/>
    <x v="5"/>
    <x v="27"/>
    <n v="15"/>
    <n v="0"/>
    <x v="1"/>
    <x v="2"/>
    <x v="3"/>
    <x v="4"/>
  </r>
  <r>
    <n v="13467"/>
    <x v="1"/>
    <x v="0"/>
    <x v="306"/>
    <x v="2"/>
    <x v="1"/>
    <x v="1"/>
    <x v="1"/>
    <x v="0"/>
    <x v="590"/>
    <x v="324"/>
    <x v="2"/>
    <x v="8197"/>
    <n v="27.783652202435629"/>
    <x v="39"/>
    <n v="1"/>
    <x v="0"/>
    <n v="0.51568172596282258"/>
    <x v="1"/>
    <x v="2"/>
    <x v="10"/>
    <x v="69"/>
    <n v="0"/>
    <n v="4"/>
    <x v="12536"/>
    <n v="3"/>
    <x v="1"/>
    <n v="167"/>
    <n v="229"/>
    <n v="1"/>
    <n v="11.608608316943354"/>
    <n v="4"/>
    <x v="1"/>
    <x v="2"/>
    <x v="1"/>
    <x v="2"/>
    <x v="2"/>
    <x v="40"/>
    <n v="9"/>
    <n v="1"/>
    <x v="1"/>
    <x v="4"/>
    <x v="1"/>
    <x v="2"/>
  </r>
  <r>
    <n v="13468"/>
    <x v="14"/>
    <x v="0"/>
    <x v="121"/>
    <x v="2"/>
    <x v="3"/>
    <x v="0"/>
    <x v="1"/>
    <x v="1"/>
    <x v="590"/>
    <x v="123"/>
    <x v="14"/>
    <x v="8607"/>
    <n v="10.374490119950185"/>
    <x v="26"/>
    <n v="1"/>
    <x v="2"/>
    <n v="0.83159754367711369"/>
    <x v="2"/>
    <x v="5"/>
    <x v="8"/>
    <x v="102"/>
    <n v="2"/>
    <n v="0"/>
    <x v="12537"/>
    <n v="1"/>
    <x v="4"/>
    <n v="53"/>
    <n v="277"/>
    <n v="1"/>
    <n v="5.5347007703660074"/>
    <n v="5"/>
    <x v="2"/>
    <x v="1"/>
    <x v="1"/>
    <x v="1"/>
    <x v="2"/>
    <x v="11"/>
    <n v="29"/>
    <n v="0"/>
    <x v="1"/>
    <x v="2"/>
    <x v="2"/>
    <x v="7"/>
  </r>
  <r>
    <n v="13469"/>
    <x v="0"/>
    <x v="1"/>
    <x v="307"/>
    <x v="0"/>
    <x v="1"/>
    <x v="0"/>
    <x v="1"/>
    <x v="0"/>
    <x v="590"/>
    <x v="326"/>
    <x v="4"/>
    <x v="8736"/>
    <n v="15.236680715694682"/>
    <x v="37"/>
    <n v="1"/>
    <x v="1"/>
    <n v="0.28293129548130069"/>
    <x v="0"/>
    <x v="6"/>
    <x v="4"/>
    <x v="25"/>
    <n v="0"/>
    <n v="4"/>
    <x v="12538"/>
    <n v="2"/>
    <x v="1"/>
    <n v="131"/>
    <n v="219"/>
    <n v="1"/>
    <n v="9.6686234604396049"/>
    <n v="1"/>
    <x v="2"/>
    <x v="0"/>
    <x v="2"/>
    <x v="2"/>
    <x v="0"/>
    <x v="4"/>
    <n v="2"/>
    <n v="0"/>
    <x v="1"/>
    <x v="1"/>
    <x v="0"/>
    <x v="2"/>
  </r>
  <r>
    <n v="13470"/>
    <x v="46"/>
    <x v="0"/>
    <x v="297"/>
    <x v="0"/>
    <x v="1"/>
    <x v="1"/>
    <x v="1"/>
    <x v="1"/>
    <x v="590"/>
    <x v="311"/>
    <x v="3"/>
    <x v="8153"/>
    <n v="26.521751731817879"/>
    <x v="31"/>
    <n v="1"/>
    <x v="3"/>
    <n v="0.96891038607989521"/>
    <x v="2"/>
    <x v="0"/>
    <x v="10"/>
    <x v="109"/>
    <n v="0"/>
    <n v="1"/>
    <x v="12539"/>
    <n v="3"/>
    <x v="3"/>
    <n v="53"/>
    <n v="300"/>
    <n v="0"/>
    <n v="0"/>
    <n v="2"/>
    <x v="2"/>
    <x v="1"/>
    <x v="3"/>
    <x v="1"/>
    <x v="4"/>
    <x v="14"/>
    <n v="27"/>
    <n v="0"/>
    <x v="0"/>
    <x v="0"/>
    <x v="3"/>
    <x v="11"/>
  </r>
  <r>
    <n v="13471"/>
    <x v="35"/>
    <x v="0"/>
    <x v="143"/>
    <x v="1"/>
    <x v="1"/>
    <x v="0"/>
    <x v="1"/>
    <x v="0"/>
    <x v="590"/>
    <x v="145"/>
    <x v="2"/>
    <x v="8916"/>
    <n v="25.027761281083041"/>
    <x v="22"/>
    <n v="1"/>
    <x v="3"/>
    <n v="0.53290631196210536"/>
    <x v="0"/>
    <x v="2"/>
    <x v="4"/>
    <x v="73"/>
    <n v="0"/>
    <n v="3"/>
    <x v="12540"/>
    <n v="2"/>
    <x v="1"/>
    <n v="29"/>
    <n v="278"/>
    <n v="1"/>
    <n v="13.389881817167932"/>
    <n v="6"/>
    <x v="0"/>
    <x v="1"/>
    <x v="1"/>
    <x v="2"/>
    <x v="4"/>
    <x v="9"/>
    <n v="8"/>
    <n v="1"/>
    <x v="0"/>
    <x v="1"/>
    <x v="1"/>
    <x v="7"/>
  </r>
  <r>
    <n v="13472"/>
    <x v="23"/>
    <x v="0"/>
    <x v="129"/>
    <x v="1"/>
    <x v="3"/>
    <x v="0"/>
    <x v="1"/>
    <x v="1"/>
    <x v="590"/>
    <x v="241"/>
    <x v="14"/>
    <x v="8639"/>
    <n v="24.736123582138468"/>
    <x v="13"/>
    <n v="1"/>
    <x v="1"/>
    <n v="0.1264263200401988"/>
    <x v="2"/>
    <x v="4"/>
    <x v="11"/>
    <x v="115"/>
    <n v="0"/>
    <n v="0"/>
    <x v="12541"/>
    <n v="2"/>
    <x v="1"/>
    <n v="18"/>
    <n v="10"/>
    <n v="1"/>
    <n v="8.0365084529999997"/>
    <n v="0"/>
    <x v="0"/>
    <x v="1"/>
    <x v="2"/>
    <x v="0"/>
    <x v="7"/>
    <x v="34"/>
    <n v="15"/>
    <n v="0"/>
    <x v="0"/>
    <x v="0"/>
    <x v="3"/>
    <x v="4"/>
  </r>
  <r>
    <n v="13473"/>
    <x v="40"/>
    <x v="1"/>
    <x v="34"/>
    <x v="3"/>
    <x v="1"/>
    <x v="0"/>
    <x v="1"/>
    <x v="1"/>
    <x v="590"/>
    <x v="68"/>
    <x v="8"/>
    <x v="8174"/>
    <n v="13.637186773234928"/>
    <x v="1"/>
    <n v="0"/>
    <x v="1"/>
    <n v="0.48252351503804491"/>
    <x v="2"/>
    <x v="2"/>
    <x v="11"/>
    <x v="116"/>
    <n v="0"/>
    <n v="0"/>
    <x v="12542"/>
    <n v="4"/>
    <x v="3"/>
    <n v="12"/>
    <n v="214"/>
    <n v="0"/>
    <n v="0"/>
    <n v="8"/>
    <x v="0"/>
    <x v="0"/>
    <x v="1"/>
    <x v="2"/>
    <x v="0"/>
    <x v="23"/>
    <n v="28"/>
    <n v="0"/>
    <x v="0"/>
    <x v="0"/>
    <x v="3"/>
    <x v="4"/>
  </r>
  <r>
    <n v="13474"/>
    <x v="49"/>
    <x v="0"/>
    <x v="118"/>
    <x v="2"/>
    <x v="3"/>
    <x v="0"/>
    <x v="1"/>
    <x v="1"/>
    <x v="590"/>
    <x v="119"/>
    <x v="10"/>
    <x v="8087"/>
    <n v="25.94722889572736"/>
    <x v="29"/>
    <n v="1"/>
    <x v="1"/>
    <n v="0.43392791100508071"/>
    <x v="3"/>
    <x v="7"/>
    <x v="4"/>
    <x v="133"/>
    <n v="0"/>
    <n v="0"/>
    <x v="12543"/>
    <n v="0"/>
    <x v="4"/>
    <n v="0"/>
    <n v="0"/>
    <n v="1"/>
    <n v="8.2315741594819656"/>
    <n v="0"/>
    <x v="2"/>
    <x v="0"/>
    <x v="3"/>
    <x v="1"/>
    <x v="8"/>
    <x v="26"/>
    <n v="22"/>
    <n v="1"/>
    <x v="0"/>
    <x v="4"/>
    <x v="3"/>
    <x v="6"/>
  </r>
  <r>
    <n v="13475"/>
    <x v="43"/>
    <x v="0"/>
    <x v="25"/>
    <x v="0"/>
    <x v="1"/>
    <x v="0"/>
    <x v="1"/>
    <x v="0"/>
    <x v="590"/>
    <x v="107"/>
    <x v="4"/>
    <x v="8595"/>
    <n v="9.2684273620000006"/>
    <x v="26"/>
    <n v="1"/>
    <x v="3"/>
    <n v="0.3814756933747383"/>
    <x v="1"/>
    <x v="1"/>
    <x v="11"/>
    <x v="35"/>
    <n v="1"/>
    <n v="4"/>
    <x v="12544"/>
    <n v="5"/>
    <x v="4"/>
    <n v="114"/>
    <n v="27"/>
    <n v="0"/>
    <n v="0"/>
    <n v="0"/>
    <x v="1"/>
    <x v="0"/>
    <x v="1"/>
    <x v="2"/>
    <x v="2"/>
    <x v="19"/>
    <n v="25"/>
    <n v="0"/>
    <x v="1"/>
    <x v="3"/>
    <x v="1"/>
    <x v="4"/>
  </r>
  <r>
    <n v="13476"/>
    <x v="17"/>
    <x v="0"/>
    <x v="155"/>
    <x v="2"/>
    <x v="3"/>
    <x v="1"/>
    <x v="1"/>
    <x v="1"/>
    <x v="590"/>
    <x v="155"/>
    <x v="3"/>
    <x v="8448"/>
    <n v="16.935535772852557"/>
    <x v="17"/>
    <n v="1"/>
    <x v="3"/>
    <n v="0.75690380722092621"/>
    <x v="3"/>
    <x v="4"/>
    <x v="4"/>
    <x v="116"/>
    <n v="0"/>
    <n v="1"/>
    <x v="12545"/>
    <n v="3"/>
    <x v="4"/>
    <n v="51"/>
    <n v="312"/>
    <n v="0"/>
    <n v="0"/>
    <n v="0"/>
    <x v="2"/>
    <x v="0"/>
    <x v="1"/>
    <x v="2"/>
    <x v="7"/>
    <x v="36"/>
    <n v="29"/>
    <n v="0"/>
    <x v="0"/>
    <x v="2"/>
    <x v="3"/>
    <x v="8"/>
  </r>
  <r>
    <n v="13477"/>
    <x v="25"/>
    <x v="0"/>
    <x v="332"/>
    <x v="3"/>
    <x v="1"/>
    <x v="0"/>
    <x v="1"/>
    <x v="1"/>
    <x v="590"/>
    <x v="357"/>
    <x v="10"/>
    <x v="8399"/>
    <n v="18.83622331993374"/>
    <x v="32"/>
    <n v="0"/>
    <x v="2"/>
    <n v="0.79746203742172117"/>
    <x v="3"/>
    <x v="8"/>
    <x v="10"/>
    <x v="138"/>
    <n v="0"/>
    <n v="0"/>
    <x v="12546"/>
    <n v="2"/>
    <x v="1"/>
    <n v="17"/>
    <n v="182"/>
    <n v="0"/>
    <n v="0"/>
    <n v="0"/>
    <x v="0"/>
    <x v="1"/>
    <x v="3"/>
    <x v="1"/>
    <x v="4"/>
    <x v="37"/>
    <n v="19"/>
    <n v="0"/>
    <x v="0"/>
    <x v="1"/>
    <x v="3"/>
    <x v="9"/>
  </r>
  <r>
    <n v="13478"/>
    <x v="33"/>
    <x v="1"/>
    <x v="213"/>
    <x v="1"/>
    <x v="4"/>
    <x v="0"/>
    <x v="1"/>
    <x v="1"/>
    <x v="590"/>
    <x v="212"/>
    <x v="13"/>
    <x v="8375"/>
    <n v="25.889561848441264"/>
    <x v="20"/>
    <n v="0"/>
    <x v="0"/>
    <n v="0.69399136052966048"/>
    <x v="3"/>
    <x v="7"/>
    <x v="14"/>
    <x v="101"/>
    <n v="0"/>
    <n v="0"/>
    <x v="12547"/>
    <n v="3"/>
    <x v="1"/>
    <n v="23"/>
    <n v="315"/>
    <n v="0"/>
    <n v="0"/>
    <n v="4"/>
    <x v="2"/>
    <x v="0"/>
    <x v="0"/>
    <x v="2"/>
    <x v="2"/>
    <x v="32"/>
    <n v="12"/>
    <n v="0"/>
    <x v="1"/>
    <x v="1"/>
    <x v="2"/>
    <x v="8"/>
  </r>
  <r>
    <n v="13479"/>
    <x v="43"/>
    <x v="0"/>
    <x v="245"/>
    <x v="1"/>
    <x v="3"/>
    <x v="0"/>
    <x v="1"/>
    <x v="0"/>
    <x v="590"/>
    <x v="310"/>
    <x v="0"/>
    <x v="8898"/>
    <n v="20.130278463646647"/>
    <x v="8"/>
    <n v="1"/>
    <x v="2"/>
    <n v="0.72803833774646121"/>
    <x v="1"/>
    <x v="0"/>
    <x v="8"/>
    <x v="18"/>
    <n v="0"/>
    <n v="3"/>
    <x v="12548"/>
    <n v="2"/>
    <x v="3"/>
    <n v="26"/>
    <n v="42"/>
    <n v="1"/>
    <n v="3.0459657633628332"/>
    <n v="0"/>
    <x v="0"/>
    <x v="2"/>
    <x v="3"/>
    <x v="0"/>
    <x v="0"/>
    <x v="7"/>
    <n v="6"/>
    <n v="0"/>
    <x v="1"/>
    <x v="3"/>
    <x v="1"/>
    <x v="1"/>
  </r>
  <r>
    <n v="13480"/>
    <x v="43"/>
    <x v="1"/>
    <x v="104"/>
    <x v="0"/>
    <x v="3"/>
    <x v="0"/>
    <x v="1"/>
    <x v="1"/>
    <x v="590"/>
    <x v="104"/>
    <x v="5"/>
    <x v="8591"/>
    <n v="21.690033103931388"/>
    <x v="31"/>
    <n v="1"/>
    <x v="3"/>
    <n v="0.3840142145153016"/>
    <x v="2"/>
    <x v="2"/>
    <x v="10"/>
    <x v="136"/>
    <n v="1"/>
    <n v="0"/>
    <x v="12549"/>
    <n v="2"/>
    <x v="2"/>
    <n v="51"/>
    <n v="303"/>
    <n v="0"/>
    <n v="0"/>
    <n v="8"/>
    <x v="0"/>
    <x v="2"/>
    <x v="1"/>
    <x v="2"/>
    <x v="0"/>
    <x v="15"/>
    <n v="0"/>
    <n v="0"/>
    <x v="1"/>
    <x v="1"/>
    <x v="2"/>
    <x v="11"/>
  </r>
  <r>
    <n v="13481"/>
    <x v="12"/>
    <x v="0"/>
    <x v="231"/>
    <x v="2"/>
    <x v="2"/>
    <x v="0"/>
    <x v="1"/>
    <x v="0"/>
    <x v="590"/>
    <x v="204"/>
    <x v="2"/>
    <x v="8939"/>
    <n v="23.001536569999999"/>
    <x v="20"/>
    <n v="1"/>
    <x v="0"/>
    <n v="0.99084842996163258"/>
    <x v="1"/>
    <x v="3"/>
    <x v="10"/>
    <x v="96"/>
    <n v="0"/>
    <n v="5"/>
    <x v="12550"/>
    <n v="2"/>
    <x v="4"/>
    <n v="35"/>
    <n v="44"/>
    <n v="0"/>
    <n v="0"/>
    <n v="9"/>
    <x v="0"/>
    <x v="0"/>
    <x v="3"/>
    <x v="2"/>
    <x v="7"/>
    <x v="41"/>
    <n v="25"/>
    <n v="0"/>
    <x v="1"/>
    <x v="3"/>
    <x v="1"/>
    <x v="3"/>
  </r>
  <r>
    <n v="13482"/>
    <x v="56"/>
    <x v="0"/>
    <x v="29"/>
    <x v="1"/>
    <x v="3"/>
    <x v="0"/>
    <x v="1"/>
    <x v="1"/>
    <x v="590"/>
    <x v="28"/>
    <x v="7"/>
    <x v="8324"/>
    <n v="10.637120501432795"/>
    <x v="25"/>
    <n v="1"/>
    <x v="2"/>
    <n v="0.89761270795758119"/>
    <x v="3"/>
    <x v="4"/>
    <x v="11"/>
    <x v="127"/>
    <n v="0"/>
    <n v="1"/>
    <x v="12551"/>
    <n v="2"/>
    <x v="1"/>
    <n v="30"/>
    <n v="322"/>
    <n v="1"/>
    <n v="10.577443204531976"/>
    <n v="0"/>
    <x v="2"/>
    <x v="0"/>
    <x v="0"/>
    <x v="2"/>
    <x v="8"/>
    <x v="31"/>
    <n v="12"/>
    <n v="0"/>
    <x v="1"/>
    <x v="4"/>
    <x v="2"/>
    <x v="8"/>
  </r>
  <r>
    <n v="13483"/>
    <x v="39"/>
    <x v="0"/>
    <x v="63"/>
    <x v="3"/>
    <x v="1"/>
    <x v="0"/>
    <x v="1"/>
    <x v="1"/>
    <x v="590"/>
    <x v="103"/>
    <x v="3"/>
    <x v="8836"/>
    <n v="27.936016354720536"/>
    <x v="12"/>
    <n v="1"/>
    <x v="0"/>
    <n v="0.96750775099999997"/>
    <x v="3"/>
    <x v="0"/>
    <x v="11"/>
    <x v="118"/>
    <n v="0"/>
    <n v="1"/>
    <x v="12552"/>
    <n v="4"/>
    <x v="2"/>
    <n v="24"/>
    <n v="349"/>
    <n v="0"/>
    <n v="0"/>
    <n v="0"/>
    <x v="0"/>
    <x v="2"/>
    <x v="0"/>
    <x v="0"/>
    <x v="5"/>
    <x v="20"/>
    <n v="11"/>
    <n v="1"/>
    <x v="0"/>
    <x v="1"/>
    <x v="3"/>
    <x v="1"/>
  </r>
  <r>
    <n v="13484"/>
    <x v="34"/>
    <x v="1"/>
    <x v="319"/>
    <x v="3"/>
    <x v="4"/>
    <x v="0"/>
    <x v="1"/>
    <x v="1"/>
    <x v="590"/>
    <x v="342"/>
    <x v="12"/>
    <x v="8169"/>
    <n v="27.258180155361533"/>
    <x v="41"/>
    <n v="0"/>
    <x v="3"/>
    <n v="0.48819409557835219"/>
    <x v="2"/>
    <x v="9"/>
    <x v="4"/>
    <x v="133"/>
    <n v="0"/>
    <n v="0"/>
    <x v="12553"/>
    <n v="3"/>
    <x v="3"/>
    <n v="18"/>
    <n v="244"/>
    <n v="0"/>
    <n v="0"/>
    <n v="4"/>
    <x v="0"/>
    <x v="2"/>
    <x v="1"/>
    <x v="1"/>
    <x v="0"/>
    <x v="21"/>
    <n v="7"/>
    <n v="1"/>
    <x v="0"/>
    <x v="3"/>
    <x v="2"/>
    <x v="6"/>
  </r>
  <r>
    <n v="13485"/>
    <x v="57"/>
    <x v="0"/>
    <x v="280"/>
    <x v="0"/>
    <x v="1"/>
    <x v="0"/>
    <x v="1"/>
    <x v="1"/>
    <x v="590"/>
    <x v="286"/>
    <x v="5"/>
    <x v="8746"/>
    <n v="28.787617274816228"/>
    <x v="1"/>
    <n v="0"/>
    <x v="2"/>
    <n v="0.65763668432828759"/>
    <x v="3"/>
    <x v="0"/>
    <x v="4"/>
    <x v="127"/>
    <n v="2"/>
    <n v="0"/>
    <x v="12554"/>
    <n v="3"/>
    <x v="4"/>
    <n v="95"/>
    <n v="319"/>
    <n v="1"/>
    <n v="10.54221309579604"/>
    <n v="2"/>
    <x v="1"/>
    <x v="0"/>
    <x v="3"/>
    <x v="1"/>
    <x v="3"/>
    <x v="22"/>
    <n v="5"/>
    <n v="0"/>
    <x v="1"/>
    <x v="1"/>
    <x v="3"/>
    <x v="8"/>
  </r>
  <r>
    <n v="13486"/>
    <x v="18"/>
    <x v="1"/>
    <x v="356"/>
    <x v="3"/>
    <x v="3"/>
    <x v="0"/>
    <x v="1"/>
    <x v="1"/>
    <x v="590"/>
    <x v="415"/>
    <x v="8"/>
    <x v="8685"/>
    <n v="29.932462798340008"/>
    <x v="41"/>
    <n v="0"/>
    <x v="1"/>
    <n v="0.87749195529868806"/>
    <x v="2"/>
    <x v="3"/>
    <x v="4"/>
    <x v="145"/>
    <n v="0"/>
    <n v="1"/>
    <x v="12555"/>
    <n v="4"/>
    <x v="4"/>
    <n v="24"/>
    <n v="183"/>
    <n v="0"/>
    <n v="0"/>
    <n v="0"/>
    <x v="2"/>
    <x v="2"/>
    <x v="1"/>
    <x v="2"/>
    <x v="6"/>
    <x v="50"/>
    <n v="18"/>
    <n v="0"/>
    <x v="0"/>
    <x v="4"/>
    <x v="3"/>
    <x v="9"/>
  </r>
  <r>
    <n v="13487"/>
    <x v="32"/>
    <x v="0"/>
    <x v="16"/>
    <x v="0"/>
    <x v="0"/>
    <x v="1"/>
    <x v="1"/>
    <x v="0"/>
    <x v="590"/>
    <x v="15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1"/>
    <n v="48"/>
    <n v="185"/>
    <n v="0"/>
    <n v="0"/>
    <n v="9"/>
    <x v="0"/>
    <x v="0"/>
    <x v="0"/>
    <x v="2"/>
    <x v="5"/>
    <x v="46"/>
    <n v="19"/>
    <n v="1"/>
    <x v="1"/>
    <x v="2"/>
    <x v="1"/>
    <x v="9"/>
  </r>
  <r>
    <n v="13488"/>
    <x v="36"/>
    <x v="1"/>
    <x v="61"/>
    <x v="2"/>
    <x v="1"/>
    <x v="1"/>
    <x v="1"/>
    <x v="0"/>
    <x v="590"/>
    <x v="61"/>
    <x v="0"/>
    <x v="8719"/>
    <n v="5.7406901920446654"/>
    <x v="44"/>
    <n v="1"/>
    <x v="0"/>
    <n v="0.4851075720059585"/>
    <x v="0"/>
    <x v="9"/>
    <x v="4"/>
    <x v="80"/>
    <n v="1"/>
    <n v="4"/>
    <x v="12556"/>
    <n v="0"/>
    <x v="4"/>
    <n v="0"/>
    <n v="0"/>
    <n v="1"/>
    <n v="9.9252147359523821"/>
    <n v="1"/>
    <x v="0"/>
    <x v="2"/>
    <x v="1"/>
    <x v="0"/>
    <x v="4"/>
    <x v="13"/>
    <n v="8"/>
    <n v="1"/>
    <x v="0"/>
    <x v="2"/>
    <x v="0"/>
    <x v="0"/>
  </r>
  <r>
    <n v="13489"/>
    <x v="52"/>
    <x v="1"/>
    <x v="331"/>
    <x v="0"/>
    <x v="3"/>
    <x v="0"/>
    <x v="1"/>
    <x v="1"/>
    <x v="590"/>
    <x v="356"/>
    <x v="8"/>
    <x v="8466"/>
    <n v="16.82385251087814"/>
    <x v="24"/>
    <n v="0"/>
    <x v="1"/>
    <n v="0.95918559815954718"/>
    <x v="2"/>
    <x v="5"/>
    <x v="10"/>
    <x v="137"/>
    <n v="2"/>
    <n v="0"/>
    <x v="12557"/>
    <n v="2"/>
    <x v="3"/>
    <n v="140"/>
    <n v="344"/>
    <n v="0"/>
    <n v="0"/>
    <n v="0"/>
    <x v="0"/>
    <x v="1"/>
    <x v="2"/>
    <x v="2"/>
    <x v="2"/>
    <x v="48"/>
    <n v="23"/>
    <n v="0"/>
    <x v="1"/>
    <x v="0"/>
    <x v="3"/>
    <x v="1"/>
  </r>
  <r>
    <n v="13490"/>
    <x v="24"/>
    <x v="0"/>
    <x v="167"/>
    <x v="1"/>
    <x v="1"/>
    <x v="0"/>
    <x v="1"/>
    <x v="1"/>
    <x v="590"/>
    <x v="166"/>
    <x v="7"/>
    <x v="8742"/>
    <n v="11.859463191563217"/>
    <x v="12"/>
    <n v="0"/>
    <x v="0"/>
    <n v="0.75388544695999893"/>
    <x v="3"/>
    <x v="4"/>
    <x v="11"/>
    <x v="149"/>
    <n v="0"/>
    <n v="0"/>
    <x v="12558"/>
    <n v="2"/>
    <x v="3"/>
    <n v="16"/>
    <n v="221"/>
    <n v="0"/>
    <n v="0"/>
    <n v="0"/>
    <x v="0"/>
    <x v="1"/>
    <x v="3"/>
    <x v="2"/>
    <x v="2"/>
    <x v="47"/>
    <n v="28"/>
    <n v="0"/>
    <x v="1"/>
    <x v="1"/>
    <x v="3"/>
    <x v="2"/>
  </r>
  <r>
    <n v="13491"/>
    <x v="16"/>
    <x v="1"/>
    <x v="67"/>
    <x v="2"/>
    <x v="3"/>
    <x v="1"/>
    <x v="1"/>
    <x v="1"/>
    <x v="590"/>
    <x v="66"/>
    <x v="9"/>
    <x v="8820"/>
    <n v="19.034043063716297"/>
    <x v="34"/>
    <n v="0"/>
    <x v="3"/>
    <n v="0.88096172266376793"/>
    <x v="3"/>
    <x v="5"/>
    <x v="11"/>
    <x v="126"/>
    <n v="1"/>
    <n v="0"/>
    <x v="12559"/>
    <n v="1"/>
    <x v="1"/>
    <n v="77"/>
    <n v="345"/>
    <n v="0"/>
    <n v="0"/>
    <n v="4"/>
    <x v="1"/>
    <x v="1"/>
    <x v="3"/>
    <x v="2"/>
    <x v="0"/>
    <x v="48"/>
    <n v="24"/>
    <n v="0"/>
    <x v="0"/>
    <x v="3"/>
    <x v="3"/>
    <x v="1"/>
  </r>
  <r>
    <n v="13492"/>
    <x v="55"/>
    <x v="0"/>
    <x v="106"/>
    <x v="0"/>
    <x v="3"/>
    <x v="1"/>
    <x v="1"/>
    <x v="0"/>
    <x v="590"/>
    <x v="149"/>
    <x v="1"/>
    <x v="8125"/>
    <n v="9.2339664233140049"/>
    <x v="24"/>
    <n v="0"/>
    <x v="3"/>
    <n v="0.42338056879716579"/>
    <x v="0"/>
    <x v="5"/>
    <x v="10"/>
    <x v="39"/>
    <n v="0"/>
    <n v="4"/>
    <x v="12560"/>
    <n v="1"/>
    <x v="1"/>
    <n v="109"/>
    <n v="328"/>
    <n v="1"/>
    <n v="8.8931181920735085"/>
    <n v="7"/>
    <x v="1"/>
    <x v="0"/>
    <x v="2"/>
    <x v="2"/>
    <x v="1"/>
    <x v="6"/>
    <n v="2"/>
    <n v="0"/>
    <x v="0"/>
    <x v="3"/>
    <x v="1"/>
    <x v="5"/>
  </r>
  <r>
    <n v="13493"/>
    <x v="44"/>
    <x v="1"/>
    <x v="313"/>
    <x v="0"/>
    <x v="4"/>
    <x v="1"/>
    <x v="1"/>
    <x v="1"/>
    <x v="590"/>
    <x v="387"/>
    <x v="7"/>
    <x v="8809"/>
    <n v="5.4823533390000003"/>
    <x v="20"/>
    <n v="1"/>
    <x v="1"/>
    <n v="0.63362472693955141"/>
    <x v="3"/>
    <x v="6"/>
    <x v="4"/>
    <x v="142"/>
    <n v="1"/>
    <n v="0"/>
    <x v="12561"/>
    <n v="0"/>
    <x v="1"/>
    <n v="0"/>
    <n v="0"/>
    <n v="0"/>
    <n v="0"/>
    <n v="0"/>
    <x v="0"/>
    <x v="2"/>
    <x v="0"/>
    <x v="1"/>
    <x v="1"/>
    <x v="30"/>
    <n v="6"/>
    <n v="0"/>
    <x v="0"/>
    <x v="2"/>
    <x v="3"/>
    <x v="5"/>
  </r>
  <r>
    <n v="13494"/>
    <x v="47"/>
    <x v="1"/>
    <x v="272"/>
    <x v="2"/>
    <x v="4"/>
    <x v="0"/>
    <x v="1"/>
    <x v="1"/>
    <x v="590"/>
    <x v="307"/>
    <x v="8"/>
    <x v="8481"/>
    <n v="12.494995497272072"/>
    <x v="19"/>
    <n v="1"/>
    <x v="3"/>
    <n v="0.25234726429327459"/>
    <x v="3"/>
    <x v="1"/>
    <x v="11"/>
    <x v="139"/>
    <n v="0"/>
    <n v="1"/>
    <x v="12562"/>
    <n v="4"/>
    <x v="1"/>
    <n v="100"/>
    <n v="296"/>
    <n v="1"/>
    <n v="12.129872363193847"/>
    <n v="3"/>
    <x v="0"/>
    <x v="2"/>
    <x v="0"/>
    <x v="1"/>
    <x v="8"/>
    <x v="4"/>
    <n v="29"/>
    <n v="0"/>
    <x v="0"/>
    <x v="3"/>
    <x v="3"/>
    <x v="11"/>
  </r>
  <r>
    <n v="13495"/>
    <x v="43"/>
    <x v="0"/>
    <x v="239"/>
    <x v="0"/>
    <x v="2"/>
    <x v="0"/>
    <x v="1"/>
    <x v="1"/>
    <x v="590"/>
    <x v="240"/>
    <x v="8"/>
    <x v="8548"/>
    <n v="10.216205374042095"/>
    <x v="41"/>
    <n v="0"/>
    <x v="3"/>
    <n v="0.99140153354363958"/>
    <x v="2"/>
    <x v="5"/>
    <x v="10"/>
    <x v="142"/>
    <n v="0"/>
    <n v="0"/>
    <x v="12563"/>
    <n v="2"/>
    <x v="4"/>
    <n v="144"/>
    <n v="310"/>
    <n v="1"/>
    <n v="7.8072549331647814"/>
    <n v="9"/>
    <x v="2"/>
    <x v="2"/>
    <x v="1"/>
    <x v="0"/>
    <x v="4"/>
    <x v="19"/>
    <n v="10"/>
    <n v="1"/>
    <x v="1"/>
    <x v="0"/>
    <x v="3"/>
    <x v="8"/>
  </r>
  <r>
    <n v="13496"/>
    <x v="23"/>
    <x v="0"/>
    <x v="193"/>
    <x v="0"/>
    <x v="3"/>
    <x v="0"/>
    <x v="1"/>
    <x v="1"/>
    <x v="590"/>
    <x v="192"/>
    <x v="10"/>
    <x v="8453"/>
    <n v="20.891916304356918"/>
    <x v="19"/>
    <n v="1"/>
    <x v="3"/>
    <n v="0.23671554855867871"/>
    <x v="2"/>
    <x v="3"/>
    <x v="11"/>
    <x v="138"/>
    <n v="0"/>
    <n v="0"/>
    <x v="12564"/>
    <n v="1"/>
    <x v="3"/>
    <n v="151"/>
    <n v="342"/>
    <n v="1"/>
    <n v="13.42861034977885"/>
    <n v="5"/>
    <x v="1"/>
    <x v="2"/>
    <x v="1"/>
    <x v="0"/>
    <x v="6"/>
    <x v="31"/>
    <n v="2"/>
    <n v="0"/>
    <x v="1"/>
    <x v="4"/>
    <x v="3"/>
    <x v="1"/>
  </r>
  <r>
    <n v="13497"/>
    <x v="19"/>
    <x v="0"/>
    <x v="226"/>
    <x v="1"/>
    <x v="1"/>
    <x v="0"/>
    <x v="1"/>
    <x v="1"/>
    <x v="590"/>
    <x v="227"/>
    <x v="13"/>
    <x v="8050"/>
    <n v="15.304076585277455"/>
    <x v="32"/>
    <n v="0"/>
    <x v="3"/>
    <n v="0.69093927797557442"/>
    <x v="2"/>
    <x v="3"/>
    <x v="10"/>
    <x v="102"/>
    <n v="0"/>
    <n v="0"/>
    <x v="12565"/>
    <n v="1"/>
    <x v="3"/>
    <n v="29"/>
    <n v="207"/>
    <n v="0"/>
    <n v="0"/>
    <n v="0"/>
    <x v="2"/>
    <x v="0"/>
    <x v="2"/>
    <x v="3"/>
    <x v="1"/>
    <x v="14"/>
    <n v="3"/>
    <n v="0"/>
    <x v="1"/>
    <x v="2"/>
    <x v="3"/>
    <x v="4"/>
  </r>
  <r>
    <n v="13498"/>
    <x v="51"/>
    <x v="1"/>
    <x v="113"/>
    <x v="0"/>
    <x v="2"/>
    <x v="0"/>
    <x v="1"/>
    <x v="1"/>
    <x v="590"/>
    <x v="347"/>
    <x v="13"/>
    <x v="8067"/>
    <n v="19.015245138792416"/>
    <x v="40"/>
    <n v="0"/>
    <x v="3"/>
    <n v="6.1658962999999997E-2"/>
    <x v="2"/>
    <x v="2"/>
    <x v="4"/>
    <x v="128"/>
    <n v="0"/>
    <n v="1"/>
    <x v="12566"/>
    <n v="2"/>
    <x v="1"/>
    <n v="97"/>
    <n v="259"/>
    <n v="1"/>
    <n v="7.6102914660209642"/>
    <n v="0"/>
    <x v="0"/>
    <x v="0"/>
    <x v="3"/>
    <x v="0"/>
    <x v="4"/>
    <x v="48"/>
    <n v="20"/>
    <n v="0"/>
    <x v="0"/>
    <x v="2"/>
    <x v="3"/>
    <x v="10"/>
  </r>
  <r>
    <n v="13499"/>
    <x v="14"/>
    <x v="1"/>
    <x v="348"/>
    <x v="3"/>
    <x v="1"/>
    <x v="0"/>
    <x v="1"/>
    <x v="1"/>
    <x v="590"/>
    <x v="398"/>
    <x v="13"/>
    <x v="8474"/>
    <n v="9.3705049612088729"/>
    <x v="15"/>
    <n v="1"/>
    <x v="0"/>
    <n v="0.42512469400000003"/>
    <x v="2"/>
    <x v="6"/>
    <x v="10"/>
    <x v="131"/>
    <n v="2"/>
    <n v="0"/>
    <x v="12567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10"/>
  </r>
  <r>
    <n v="13500"/>
    <x v="18"/>
    <x v="1"/>
    <x v="187"/>
    <x v="0"/>
    <x v="2"/>
    <x v="0"/>
    <x v="1"/>
    <x v="1"/>
    <x v="590"/>
    <x v="187"/>
    <x v="6"/>
    <x v="8126"/>
    <n v="18.986446040760928"/>
    <x v="32"/>
    <n v="1"/>
    <x v="3"/>
    <n v="0.58277925886132631"/>
    <x v="3"/>
    <x v="7"/>
    <x v="14"/>
    <x v="130"/>
    <n v="0"/>
    <n v="0"/>
    <x v="12568"/>
    <n v="2"/>
    <x v="1"/>
    <n v="61"/>
    <n v="282"/>
    <n v="0"/>
    <n v="0"/>
    <n v="4"/>
    <x v="0"/>
    <x v="0"/>
    <x v="0"/>
    <x v="2"/>
    <x v="6"/>
    <x v="13"/>
    <n v="29"/>
    <n v="1"/>
    <x v="1"/>
    <x v="2"/>
    <x v="3"/>
    <x v="7"/>
  </r>
  <r>
    <n v="13501"/>
    <x v="32"/>
    <x v="0"/>
    <x v="136"/>
    <x v="3"/>
    <x v="0"/>
    <x v="0"/>
    <x v="1"/>
    <x v="1"/>
    <x v="590"/>
    <x v="138"/>
    <x v="7"/>
    <x v="8458"/>
    <n v="23.074498734325203"/>
    <x v="29"/>
    <n v="1"/>
    <x v="2"/>
    <n v="0.2832798720403184"/>
    <x v="3"/>
    <x v="4"/>
    <x v="11"/>
    <x v="101"/>
    <n v="2"/>
    <n v="0"/>
    <x v="12569"/>
    <n v="1"/>
    <x v="1"/>
    <n v="13"/>
    <n v="279"/>
    <n v="0"/>
    <n v="0"/>
    <n v="6"/>
    <x v="0"/>
    <x v="1"/>
    <x v="3"/>
    <x v="0"/>
    <x v="8"/>
    <x v="38"/>
    <n v="27"/>
    <n v="0"/>
    <x v="1"/>
    <x v="3"/>
    <x v="3"/>
    <x v="7"/>
  </r>
  <r>
    <n v="13502"/>
    <x v="33"/>
    <x v="0"/>
    <x v="127"/>
    <x v="1"/>
    <x v="4"/>
    <x v="0"/>
    <x v="1"/>
    <x v="1"/>
    <x v="590"/>
    <x v="129"/>
    <x v="14"/>
    <x v="8495"/>
    <n v="5.5287879351991629"/>
    <x v="26"/>
    <n v="1"/>
    <x v="2"/>
    <n v="0.28466053200000002"/>
    <x v="3"/>
    <x v="4"/>
    <x v="4"/>
    <x v="125"/>
    <n v="0"/>
    <n v="1"/>
    <x v="12570"/>
    <n v="2"/>
    <x v="1"/>
    <n v="30"/>
    <n v="317"/>
    <n v="1"/>
    <n v="7.026062673241797"/>
    <n v="9"/>
    <x v="0"/>
    <x v="2"/>
    <x v="0"/>
    <x v="2"/>
    <x v="1"/>
    <x v="19"/>
    <n v="1"/>
    <n v="0"/>
    <x v="1"/>
    <x v="3"/>
    <x v="3"/>
    <x v="8"/>
  </r>
  <r>
    <n v="13503"/>
    <x v="2"/>
    <x v="0"/>
    <x v="179"/>
    <x v="2"/>
    <x v="1"/>
    <x v="1"/>
    <x v="1"/>
    <x v="1"/>
    <x v="590"/>
    <x v="179"/>
    <x v="7"/>
    <x v="8601"/>
    <n v="10.170356628737929"/>
    <x v="14"/>
    <n v="1"/>
    <x v="1"/>
    <n v="0.63072004882219068"/>
    <x v="2"/>
    <x v="7"/>
    <x v="4"/>
    <x v="145"/>
    <n v="1"/>
    <n v="0"/>
    <x v="12571"/>
    <n v="2"/>
    <x v="1"/>
    <n v="108"/>
    <n v="178"/>
    <n v="0"/>
    <n v="0"/>
    <n v="0"/>
    <x v="0"/>
    <x v="0"/>
    <x v="2"/>
    <x v="0"/>
    <x v="5"/>
    <x v="43"/>
    <n v="25"/>
    <n v="1"/>
    <x v="1"/>
    <x v="3"/>
    <x v="3"/>
    <x v="9"/>
  </r>
  <r>
    <n v="13504"/>
    <x v="61"/>
    <x v="0"/>
    <x v="135"/>
    <x v="0"/>
    <x v="1"/>
    <x v="0"/>
    <x v="1"/>
    <x v="1"/>
    <x v="590"/>
    <x v="136"/>
    <x v="6"/>
    <x v="8942"/>
    <n v="20.781777510000001"/>
    <x v="31"/>
    <n v="0"/>
    <x v="3"/>
    <n v="2.6821497999999999E-2"/>
    <x v="3"/>
    <x v="2"/>
    <x v="11"/>
    <x v="124"/>
    <n v="0"/>
    <n v="1"/>
    <x v="12572"/>
    <n v="1"/>
    <x v="3"/>
    <n v="123"/>
    <n v="338"/>
    <n v="0"/>
    <n v="0"/>
    <n v="4"/>
    <x v="2"/>
    <x v="2"/>
    <x v="0"/>
    <x v="0"/>
    <x v="6"/>
    <x v="10"/>
    <n v="14"/>
    <n v="0"/>
    <x v="0"/>
    <x v="3"/>
    <x v="3"/>
    <x v="1"/>
  </r>
  <r>
    <n v="13505"/>
    <x v="55"/>
    <x v="1"/>
    <x v="353"/>
    <x v="3"/>
    <x v="3"/>
    <x v="0"/>
    <x v="1"/>
    <x v="1"/>
    <x v="590"/>
    <x v="404"/>
    <x v="14"/>
    <x v="8739"/>
    <n v="16.839643818137954"/>
    <x v="19"/>
    <n v="0"/>
    <x v="0"/>
    <n v="0.61995845748579914"/>
    <x v="3"/>
    <x v="8"/>
    <x v="4"/>
    <x v="107"/>
    <n v="0"/>
    <n v="1"/>
    <x v="12573"/>
    <n v="4"/>
    <x v="4"/>
    <n v="16"/>
    <n v="288"/>
    <n v="1"/>
    <n v="6.4442835116725448"/>
    <n v="0"/>
    <x v="1"/>
    <x v="0"/>
    <x v="0"/>
    <x v="0"/>
    <x v="4"/>
    <x v="49"/>
    <n v="25"/>
    <n v="0"/>
    <x v="0"/>
    <x v="0"/>
    <x v="2"/>
    <x v="7"/>
  </r>
  <r>
    <n v="13506"/>
    <x v="34"/>
    <x v="1"/>
    <x v="271"/>
    <x v="3"/>
    <x v="1"/>
    <x v="0"/>
    <x v="1"/>
    <x v="1"/>
    <x v="590"/>
    <x v="279"/>
    <x v="10"/>
    <x v="8403"/>
    <n v="17.554242878345747"/>
    <x v="39"/>
    <n v="0"/>
    <x v="1"/>
    <n v="0.1028298018229164"/>
    <x v="2"/>
    <x v="6"/>
    <x v="10"/>
    <x v="138"/>
    <n v="0"/>
    <n v="0"/>
    <x v="12574"/>
    <n v="1"/>
    <x v="1"/>
    <n v="22"/>
    <n v="300"/>
    <n v="1"/>
    <n v="10.416822842766324"/>
    <n v="6"/>
    <x v="1"/>
    <x v="1"/>
    <x v="3"/>
    <x v="0"/>
    <x v="8"/>
    <x v="5"/>
    <n v="2"/>
    <n v="0"/>
    <x v="1"/>
    <x v="0"/>
    <x v="2"/>
    <x v="11"/>
  </r>
  <r>
    <n v="13507"/>
    <x v="4"/>
    <x v="0"/>
    <x v="246"/>
    <x v="1"/>
    <x v="1"/>
    <x v="0"/>
    <x v="1"/>
    <x v="1"/>
    <x v="590"/>
    <x v="248"/>
    <x v="5"/>
    <x v="8267"/>
    <n v="9.8055224505961966"/>
    <x v="13"/>
    <n v="1"/>
    <x v="3"/>
    <n v="6.0315341000000001E-2"/>
    <x v="2"/>
    <x v="7"/>
    <x v="4"/>
    <x v="140"/>
    <n v="0"/>
    <n v="1"/>
    <x v="12575"/>
    <n v="4"/>
    <x v="3"/>
    <n v="11"/>
    <n v="330"/>
    <n v="0"/>
    <n v="0"/>
    <n v="0"/>
    <x v="1"/>
    <x v="2"/>
    <x v="3"/>
    <x v="0"/>
    <x v="2"/>
    <x v="6"/>
    <n v="26"/>
    <n v="1"/>
    <x v="1"/>
    <x v="0"/>
    <x v="2"/>
    <x v="5"/>
  </r>
  <r>
    <n v="13508"/>
    <x v="53"/>
    <x v="0"/>
    <x v="253"/>
    <x v="1"/>
    <x v="0"/>
    <x v="0"/>
    <x v="1"/>
    <x v="1"/>
    <x v="590"/>
    <x v="329"/>
    <x v="7"/>
    <x v="8076"/>
    <n v="18.322298592729179"/>
    <x v="5"/>
    <n v="1"/>
    <x v="2"/>
    <n v="0.31256261919772388"/>
    <x v="3"/>
    <x v="8"/>
    <x v="8"/>
    <x v="123"/>
    <n v="0"/>
    <n v="1"/>
    <x v="12576"/>
    <n v="0"/>
    <x v="1"/>
    <n v="0"/>
    <n v="0"/>
    <n v="0"/>
    <n v="0"/>
    <n v="1"/>
    <x v="0"/>
    <x v="2"/>
    <x v="3"/>
    <x v="0"/>
    <x v="5"/>
    <x v="38"/>
    <n v="10"/>
    <n v="0"/>
    <x v="0"/>
    <x v="3"/>
    <x v="3"/>
    <x v="7"/>
  </r>
  <r>
    <n v="13509"/>
    <x v="31"/>
    <x v="1"/>
    <x v="36"/>
    <x v="3"/>
    <x v="1"/>
    <x v="0"/>
    <x v="1"/>
    <x v="1"/>
    <x v="590"/>
    <x v="35"/>
    <x v="3"/>
    <x v="8529"/>
    <n v="8.5552367783321266"/>
    <x v="24"/>
    <n v="1"/>
    <x v="3"/>
    <n v="0.49853054647534828"/>
    <x v="3"/>
    <x v="2"/>
    <x v="11"/>
    <x v="135"/>
    <n v="0"/>
    <n v="1"/>
    <x v="12577"/>
    <n v="1"/>
    <x v="4"/>
    <n v="24"/>
    <n v="333"/>
    <n v="0"/>
    <n v="0"/>
    <n v="0"/>
    <x v="1"/>
    <x v="1"/>
    <x v="1"/>
    <x v="1"/>
    <x v="5"/>
    <x v="38"/>
    <n v="15"/>
    <n v="1"/>
    <x v="0"/>
    <x v="4"/>
    <x v="2"/>
    <x v="5"/>
  </r>
  <r>
    <n v="13510"/>
    <x v="25"/>
    <x v="1"/>
    <x v="322"/>
    <x v="0"/>
    <x v="1"/>
    <x v="0"/>
    <x v="1"/>
    <x v="1"/>
    <x v="590"/>
    <x v="408"/>
    <x v="10"/>
    <x v="8252"/>
    <n v="17.20584102259911"/>
    <x v="35"/>
    <n v="0"/>
    <x v="0"/>
    <n v="0.66818082352322394"/>
    <x v="2"/>
    <x v="2"/>
    <x v="11"/>
    <x v="108"/>
    <n v="1"/>
    <n v="0"/>
    <x v="12578"/>
    <n v="2"/>
    <x v="4"/>
    <n v="45"/>
    <n v="223"/>
    <n v="1"/>
    <n v="10.230957178267072"/>
    <n v="0"/>
    <x v="0"/>
    <x v="2"/>
    <x v="0"/>
    <x v="1"/>
    <x v="4"/>
    <x v="8"/>
    <n v="26"/>
    <n v="0"/>
    <x v="1"/>
    <x v="3"/>
    <x v="3"/>
    <x v="2"/>
  </r>
  <r>
    <n v="13511"/>
    <x v="22"/>
    <x v="1"/>
    <x v="251"/>
    <x v="2"/>
    <x v="3"/>
    <x v="1"/>
    <x v="1"/>
    <x v="1"/>
    <x v="590"/>
    <x v="252"/>
    <x v="7"/>
    <x v="8485"/>
    <n v="6.8972215080000003"/>
    <x v="44"/>
    <n v="0"/>
    <x v="3"/>
    <n v="0.52731301977508838"/>
    <x v="2"/>
    <x v="9"/>
    <x v="4"/>
    <x v="130"/>
    <n v="0"/>
    <n v="0"/>
    <x v="12579"/>
    <n v="4"/>
    <x v="4"/>
    <n v="138"/>
    <n v="345"/>
    <n v="1"/>
    <n v="4.940510910792197"/>
    <n v="6"/>
    <x v="0"/>
    <x v="0"/>
    <x v="0"/>
    <x v="2"/>
    <x v="3"/>
    <x v="43"/>
    <n v="25"/>
    <n v="0"/>
    <x v="0"/>
    <x v="4"/>
    <x v="3"/>
    <x v="1"/>
  </r>
  <r>
    <n v="13512"/>
    <x v="24"/>
    <x v="1"/>
    <x v="126"/>
    <x v="1"/>
    <x v="4"/>
    <x v="0"/>
    <x v="1"/>
    <x v="0"/>
    <x v="590"/>
    <x v="128"/>
    <x v="1"/>
    <x v="8979"/>
    <n v="5.3252001036948613"/>
    <x v="27"/>
    <n v="1"/>
    <x v="3"/>
    <n v="0.83218513020326013"/>
    <x v="0"/>
    <x v="5"/>
    <x v="4"/>
    <x v="35"/>
    <n v="0"/>
    <n v="3"/>
    <x v="12580"/>
    <n v="2"/>
    <x v="4"/>
    <n v="27"/>
    <n v="277"/>
    <n v="0"/>
    <n v="0"/>
    <n v="0"/>
    <x v="1"/>
    <x v="2"/>
    <x v="2"/>
    <x v="0"/>
    <x v="5"/>
    <x v="1"/>
    <n v="4"/>
    <n v="0"/>
    <x v="1"/>
    <x v="2"/>
    <x v="1"/>
    <x v="7"/>
  </r>
  <r>
    <n v="13513"/>
    <x v="16"/>
    <x v="1"/>
    <x v="64"/>
    <x v="2"/>
    <x v="1"/>
    <x v="1"/>
    <x v="1"/>
    <x v="0"/>
    <x v="590"/>
    <x v="63"/>
    <x v="2"/>
    <x v="8350"/>
    <n v="29.920411093707411"/>
    <x v="13"/>
    <n v="0"/>
    <x v="2"/>
    <n v="0.15886310039579979"/>
    <x v="1"/>
    <x v="9"/>
    <x v="11"/>
    <x v="58"/>
    <n v="0"/>
    <n v="5"/>
    <x v="12581"/>
    <n v="1"/>
    <x v="1"/>
    <n v="159"/>
    <n v="170"/>
    <n v="1"/>
    <n v="2.1028075201373904"/>
    <n v="0"/>
    <x v="1"/>
    <x v="0"/>
    <x v="3"/>
    <x v="2"/>
    <x v="8"/>
    <x v="34"/>
    <n v="25"/>
    <n v="0"/>
    <x v="0"/>
    <x v="0"/>
    <x v="0"/>
    <x v="9"/>
  </r>
  <r>
    <n v="13514"/>
    <x v="53"/>
    <x v="1"/>
    <x v="41"/>
    <x v="0"/>
    <x v="1"/>
    <x v="1"/>
    <x v="1"/>
    <x v="1"/>
    <x v="590"/>
    <x v="244"/>
    <x v="11"/>
    <x v="8250"/>
    <n v="21.943313994996011"/>
    <x v="0"/>
    <n v="1"/>
    <x v="0"/>
    <n v="0.65746746824137048"/>
    <x v="2"/>
    <x v="1"/>
    <x v="11"/>
    <x v="137"/>
    <n v="2"/>
    <n v="1"/>
    <x v="12582"/>
    <n v="4"/>
    <x v="2"/>
    <n v="88"/>
    <n v="276"/>
    <n v="0"/>
    <n v="0"/>
    <n v="5"/>
    <x v="2"/>
    <x v="1"/>
    <x v="1"/>
    <x v="2"/>
    <x v="7"/>
    <x v="28"/>
    <n v="10"/>
    <n v="0"/>
    <x v="1"/>
    <x v="0"/>
    <x v="3"/>
    <x v="3"/>
  </r>
  <r>
    <n v="13515"/>
    <x v="15"/>
    <x v="0"/>
    <x v="176"/>
    <x v="3"/>
    <x v="0"/>
    <x v="0"/>
    <x v="1"/>
    <x v="1"/>
    <x v="590"/>
    <x v="177"/>
    <x v="9"/>
    <x v="8577"/>
    <n v="23.379015615211529"/>
    <x v="10"/>
    <n v="1"/>
    <x v="2"/>
    <n v="0.28197682745183861"/>
    <x v="3"/>
    <x v="8"/>
    <x v="11"/>
    <x v="117"/>
    <n v="1"/>
    <n v="1"/>
    <x v="12583"/>
    <n v="1"/>
    <x v="1"/>
    <n v="18"/>
    <n v="211"/>
    <n v="1"/>
    <n v="9.8920100123281927"/>
    <n v="2"/>
    <x v="0"/>
    <x v="2"/>
    <x v="2"/>
    <x v="0"/>
    <x v="1"/>
    <x v="46"/>
    <n v="25"/>
    <n v="1"/>
    <x v="0"/>
    <x v="4"/>
    <x v="3"/>
    <x v="4"/>
  </r>
  <r>
    <n v="13516"/>
    <x v="1"/>
    <x v="0"/>
    <x v="177"/>
    <x v="0"/>
    <x v="3"/>
    <x v="0"/>
    <x v="1"/>
    <x v="1"/>
    <x v="590"/>
    <x v="178"/>
    <x v="6"/>
    <x v="8808"/>
    <n v="20.844878803612641"/>
    <x v="24"/>
    <n v="1"/>
    <x v="3"/>
    <n v="0.73797490645182839"/>
    <x v="3"/>
    <x v="8"/>
    <x v="11"/>
    <x v="105"/>
    <n v="0"/>
    <n v="1"/>
    <x v="12584"/>
    <n v="4"/>
    <x v="2"/>
    <n v="158"/>
    <n v="254"/>
    <n v="0"/>
    <n v="0"/>
    <n v="8"/>
    <x v="2"/>
    <x v="2"/>
    <x v="0"/>
    <x v="0"/>
    <x v="3"/>
    <x v="13"/>
    <n v="22"/>
    <n v="1"/>
    <x v="1"/>
    <x v="2"/>
    <x v="3"/>
    <x v="10"/>
  </r>
  <r>
    <n v="13517"/>
    <x v="7"/>
    <x v="0"/>
    <x v="239"/>
    <x v="2"/>
    <x v="3"/>
    <x v="0"/>
    <x v="1"/>
    <x v="1"/>
    <x v="590"/>
    <x v="240"/>
    <x v="10"/>
    <x v="8808"/>
    <n v="20.844878803612641"/>
    <x v="24"/>
    <n v="1"/>
    <x v="3"/>
    <n v="0.73797490645182839"/>
    <x v="3"/>
    <x v="8"/>
    <x v="11"/>
    <x v="105"/>
    <n v="0"/>
    <n v="1"/>
    <x v="12585"/>
    <n v="4"/>
    <x v="3"/>
    <n v="62"/>
    <n v="310"/>
    <n v="1"/>
    <n v="3.626847511569367"/>
    <n v="8"/>
    <x v="2"/>
    <x v="2"/>
    <x v="0"/>
    <x v="0"/>
    <x v="3"/>
    <x v="13"/>
    <n v="22"/>
    <n v="1"/>
    <x v="1"/>
    <x v="2"/>
    <x v="3"/>
    <x v="8"/>
  </r>
  <r>
    <n v="13518"/>
    <x v="13"/>
    <x v="0"/>
    <x v="170"/>
    <x v="1"/>
    <x v="0"/>
    <x v="0"/>
    <x v="1"/>
    <x v="0"/>
    <x v="590"/>
    <x v="171"/>
    <x v="4"/>
    <x v="8504"/>
    <n v="27.923322312611251"/>
    <x v="11"/>
    <n v="0"/>
    <x v="2"/>
    <n v="0.52875693581366223"/>
    <x v="0"/>
    <x v="6"/>
    <x v="11"/>
    <x v="2"/>
    <n v="1"/>
    <n v="3"/>
    <x v="12586"/>
    <n v="3"/>
    <x v="4"/>
    <n v="10"/>
    <n v="185"/>
    <n v="1"/>
    <n v="8.5319820819626671"/>
    <n v="0"/>
    <x v="2"/>
    <x v="2"/>
    <x v="1"/>
    <x v="2"/>
    <x v="7"/>
    <x v="40"/>
    <n v="4"/>
    <n v="0"/>
    <x v="1"/>
    <x v="0"/>
    <x v="0"/>
    <x v="0"/>
  </r>
  <r>
    <n v="13519"/>
    <x v="9"/>
    <x v="0"/>
    <x v="79"/>
    <x v="3"/>
    <x v="2"/>
    <x v="0"/>
    <x v="1"/>
    <x v="1"/>
    <x v="590"/>
    <x v="79"/>
    <x v="12"/>
    <x v="8136"/>
    <n v="9.6048944950313562"/>
    <x v="33"/>
    <n v="0"/>
    <x v="0"/>
    <n v="0.50108176929267212"/>
    <x v="2"/>
    <x v="5"/>
    <x v="4"/>
    <x v="124"/>
    <n v="0"/>
    <n v="1"/>
    <x v="12587"/>
    <n v="0"/>
    <x v="3"/>
    <n v="0"/>
    <n v="0"/>
    <n v="0"/>
    <n v="0"/>
    <n v="0"/>
    <x v="0"/>
    <x v="2"/>
    <x v="0"/>
    <x v="2"/>
    <x v="0"/>
    <x v="10"/>
    <n v="11"/>
    <n v="0"/>
    <x v="0"/>
    <x v="3"/>
    <x v="3"/>
    <x v="1"/>
  </r>
  <r>
    <n v="13520"/>
    <x v="23"/>
    <x v="0"/>
    <x v="283"/>
    <x v="3"/>
    <x v="3"/>
    <x v="0"/>
    <x v="1"/>
    <x v="1"/>
    <x v="590"/>
    <x v="292"/>
    <x v="9"/>
    <x v="8662"/>
    <n v="21.666735887107571"/>
    <x v="12"/>
    <n v="0"/>
    <x v="0"/>
    <n v="0.63709202871412329"/>
    <x v="3"/>
    <x v="2"/>
    <x v="10"/>
    <x v="103"/>
    <n v="1"/>
    <n v="0"/>
    <x v="12588"/>
    <n v="4"/>
    <x v="3"/>
    <n v="12"/>
    <n v="240"/>
    <n v="1"/>
    <n v="13.310473698140903"/>
    <n v="3"/>
    <x v="2"/>
    <x v="2"/>
    <x v="0"/>
    <x v="2"/>
    <x v="8"/>
    <x v="30"/>
    <n v="24"/>
    <n v="1"/>
    <x v="1"/>
    <x v="1"/>
    <x v="3"/>
    <x v="6"/>
  </r>
  <r>
    <n v="13521"/>
    <x v="61"/>
    <x v="1"/>
    <x v="202"/>
    <x v="0"/>
    <x v="1"/>
    <x v="1"/>
    <x v="1"/>
    <x v="1"/>
    <x v="590"/>
    <x v="284"/>
    <x v="11"/>
    <x v="8253"/>
    <n v="19.884796730387741"/>
    <x v="33"/>
    <n v="1"/>
    <x v="1"/>
    <n v="0.31840927855533879"/>
    <x v="2"/>
    <x v="2"/>
    <x v="4"/>
    <x v="144"/>
    <n v="0"/>
    <n v="0"/>
    <x v="12589"/>
    <n v="3"/>
    <x v="1"/>
    <n v="141"/>
    <n v="220"/>
    <n v="0"/>
    <n v="0"/>
    <n v="2"/>
    <x v="0"/>
    <x v="0"/>
    <x v="2"/>
    <x v="2"/>
    <x v="7"/>
    <x v="4"/>
    <n v="6"/>
    <n v="0"/>
    <x v="1"/>
    <x v="2"/>
    <x v="3"/>
    <x v="2"/>
  </r>
  <r>
    <n v="13522"/>
    <x v="39"/>
    <x v="0"/>
    <x v="14"/>
    <x v="1"/>
    <x v="4"/>
    <x v="0"/>
    <x v="1"/>
    <x v="1"/>
    <x v="590"/>
    <x v="24"/>
    <x v="8"/>
    <x v="8397"/>
    <n v="18.119985247429423"/>
    <x v="40"/>
    <n v="1"/>
    <x v="0"/>
    <n v="0.69300679278088839"/>
    <x v="2"/>
    <x v="2"/>
    <x v="11"/>
    <x v="117"/>
    <n v="0"/>
    <n v="0"/>
    <x v="12590"/>
    <n v="0"/>
    <x v="1"/>
    <n v="0"/>
    <n v="0"/>
    <n v="1"/>
    <n v="7.7894443083765923"/>
    <n v="0"/>
    <x v="2"/>
    <x v="1"/>
    <x v="0"/>
    <x v="0"/>
    <x v="1"/>
    <x v="29"/>
    <n v="3"/>
    <n v="0"/>
    <x v="0"/>
    <x v="4"/>
    <x v="3"/>
    <x v="1"/>
  </r>
  <r>
    <n v="13523"/>
    <x v="1"/>
    <x v="1"/>
    <x v="94"/>
    <x v="3"/>
    <x v="3"/>
    <x v="0"/>
    <x v="1"/>
    <x v="1"/>
    <x v="590"/>
    <x v="399"/>
    <x v="7"/>
    <x v="8983"/>
    <n v="27.158330255166163"/>
    <x v="9"/>
    <n v="1"/>
    <x v="3"/>
    <n v="0.72030616307876283"/>
    <x v="3"/>
    <x v="6"/>
    <x v="4"/>
    <x v="145"/>
    <n v="1"/>
    <n v="1"/>
    <x v="12591"/>
    <n v="1"/>
    <x v="3"/>
    <n v="25"/>
    <n v="332"/>
    <n v="0"/>
    <n v="0"/>
    <n v="0"/>
    <x v="1"/>
    <x v="2"/>
    <x v="3"/>
    <x v="0"/>
    <x v="5"/>
    <x v="9"/>
    <n v="26"/>
    <n v="1"/>
    <x v="0"/>
    <x v="2"/>
    <x v="3"/>
    <x v="5"/>
  </r>
  <r>
    <n v="13524"/>
    <x v="39"/>
    <x v="0"/>
    <x v="130"/>
    <x v="3"/>
    <x v="1"/>
    <x v="0"/>
    <x v="1"/>
    <x v="0"/>
    <x v="590"/>
    <x v="131"/>
    <x v="0"/>
    <x v="8909"/>
    <n v="24.624787881673551"/>
    <x v="1"/>
    <n v="0"/>
    <x v="2"/>
    <n v="0.50852344463258836"/>
    <x v="1"/>
    <x v="8"/>
    <x v="10"/>
    <x v="31"/>
    <n v="1"/>
    <n v="4"/>
    <x v="12592"/>
    <n v="5"/>
    <x v="4"/>
    <n v="14"/>
    <n v="213"/>
    <n v="0"/>
    <n v="0"/>
    <n v="0"/>
    <x v="2"/>
    <x v="1"/>
    <x v="0"/>
    <x v="2"/>
    <x v="8"/>
    <x v="28"/>
    <n v="25"/>
    <n v="0"/>
    <x v="0"/>
    <x v="1"/>
    <x v="1"/>
    <x v="4"/>
  </r>
  <r>
    <n v="13525"/>
    <x v="2"/>
    <x v="1"/>
    <x v="323"/>
    <x v="1"/>
    <x v="0"/>
    <x v="0"/>
    <x v="1"/>
    <x v="0"/>
    <x v="590"/>
    <x v="373"/>
    <x v="4"/>
    <x v="8776"/>
    <n v="26.206182971934041"/>
    <x v="1"/>
    <n v="1"/>
    <x v="3"/>
    <n v="0.71792994988971037"/>
    <x v="1"/>
    <x v="8"/>
    <x v="4"/>
    <x v="79"/>
    <n v="0"/>
    <n v="4"/>
    <x v="12"/>
    <n v="3"/>
    <x v="4"/>
    <n v="16"/>
    <n v="218"/>
    <n v="1"/>
    <n v="3.2700336736814481"/>
    <n v="1"/>
    <x v="1"/>
    <x v="2"/>
    <x v="2"/>
    <x v="1"/>
    <x v="0"/>
    <x v="11"/>
    <n v="4"/>
    <n v="0"/>
    <x v="1"/>
    <x v="0"/>
    <x v="1"/>
    <x v="2"/>
  </r>
  <r>
    <n v="13526"/>
    <x v="49"/>
    <x v="1"/>
    <x v="293"/>
    <x v="3"/>
    <x v="3"/>
    <x v="0"/>
    <x v="1"/>
    <x v="1"/>
    <x v="590"/>
    <x v="409"/>
    <x v="9"/>
    <x v="8343"/>
    <n v="29.374438618523182"/>
    <x v="34"/>
    <n v="1"/>
    <x v="2"/>
    <n v="0.75717603888758089"/>
    <x v="3"/>
    <x v="3"/>
    <x v="10"/>
    <x v="147"/>
    <n v="0"/>
    <n v="1"/>
    <x v="12593"/>
    <n v="1"/>
    <x v="3"/>
    <n v="15"/>
    <n v="242"/>
    <n v="0"/>
    <n v="0"/>
    <n v="0"/>
    <x v="2"/>
    <x v="2"/>
    <x v="1"/>
    <x v="1"/>
    <x v="5"/>
    <x v="34"/>
    <n v="27"/>
    <n v="0"/>
    <x v="1"/>
    <x v="3"/>
    <x v="3"/>
    <x v="6"/>
  </r>
  <r>
    <n v="13527"/>
    <x v="36"/>
    <x v="0"/>
    <x v="325"/>
    <x v="1"/>
    <x v="3"/>
    <x v="0"/>
    <x v="1"/>
    <x v="1"/>
    <x v="590"/>
    <x v="345"/>
    <x v="11"/>
    <x v="8206"/>
    <n v="6.7368902491487344"/>
    <x v="26"/>
    <n v="1"/>
    <x v="0"/>
    <n v="0.92273731853482444"/>
    <x v="2"/>
    <x v="5"/>
    <x v="4"/>
    <x v="131"/>
    <n v="0"/>
    <n v="0"/>
    <x v="12594"/>
    <n v="3"/>
    <x v="1"/>
    <n v="26"/>
    <n v="252"/>
    <n v="0"/>
    <n v="0"/>
    <n v="0"/>
    <x v="0"/>
    <x v="1"/>
    <x v="0"/>
    <x v="2"/>
    <x v="2"/>
    <x v="50"/>
    <n v="10"/>
    <n v="1"/>
    <x v="1"/>
    <x v="1"/>
    <x v="3"/>
    <x v="10"/>
  </r>
  <r>
    <n v="13528"/>
    <x v="55"/>
    <x v="1"/>
    <x v="64"/>
    <x v="3"/>
    <x v="0"/>
    <x v="1"/>
    <x v="1"/>
    <x v="0"/>
    <x v="590"/>
    <x v="63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3"/>
    <n v="0"/>
    <n v="0"/>
    <n v="0"/>
    <n v="0"/>
    <n v="8"/>
    <x v="2"/>
    <x v="0"/>
    <x v="0"/>
    <x v="2"/>
    <x v="4"/>
    <x v="42"/>
    <n v="3"/>
    <n v="0"/>
    <x v="0"/>
    <x v="3"/>
    <x v="1"/>
    <x v="9"/>
  </r>
  <r>
    <n v="13529"/>
    <x v="24"/>
    <x v="0"/>
    <x v="63"/>
    <x v="3"/>
    <x v="4"/>
    <x v="0"/>
    <x v="1"/>
    <x v="0"/>
    <x v="590"/>
    <x v="103"/>
    <x v="1"/>
    <x v="8315"/>
    <n v="7.0505545224962454"/>
    <x v="3"/>
    <n v="1"/>
    <x v="3"/>
    <n v="0.13518239910321589"/>
    <x v="0"/>
    <x v="2"/>
    <x v="11"/>
    <x v="71"/>
    <n v="1"/>
    <n v="3"/>
    <x v="12595"/>
    <n v="2"/>
    <x v="1"/>
    <n v="12"/>
    <n v="349"/>
    <n v="0"/>
    <n v="0"/>
    <n v="6"/>
    <x v="0"/>
    <x v="2"/>
    <x v="2"/>
    <x v="0"/>
    <x v="4"/>
    <x v="9"/>
    <n v="21"/>
    <n v="0"/>
    <x v="0"/>
    <x v="3"/>
    <x v="1"/>
    <x v="1"/>
  </r>
  <r>
    <n v="13530"/>
    <x v="50"/>
    <x v="1"/>
    <x v="164"/>
    <x v="2"/>
    <x v="2"/>
    <x v="0"/>
    <x v="1"/>
    <x v="0"/>
    <x v="590"/>
    <x v="163"/>
    <x v="2"/>
    <x v="8673"/>
    <n v="13.908227821282338"/>
    <x v="24"/>
    <n v="1"/>
    <x v="0"/>
    <n v="0.16573841784190291"/>
    <x v="0"/>
    <x v="5"/>
    <x v="11"/>
    <x v="33"/>
    <n v="0"/>
    <n v="3"/>
    <x v="12596"/>
    <n v="0"/>
    <x v="3"/>
    <n v="0"/>
    <n v="0"/>
    <n v="0"/>
    <n v="0"/>
    <n v="1"/>
    <x v="2"/>
    <x v="0"/>
    <x v="0"/>
    <x v="0"/>
    <x v="8"/>
    <x v="16"/>
    <n v="11"/>
    <n v="0"/>
    <x v="0"/>
    <x v="4"/>
    <x v="1"/>
    <x v="1"/>
  </r>
  <r>
    <n v="13531"/>
    <x v="36"/>
    <x v="1"/>
    <x v="170"/>
    <x v="1"/>
    <x v="1"/>
    <x v="0"/>
    <x v="1"/>
    <x v="1"/>
    <x v="590"/>
    <x v="171"/>
    <x v="8"/>
    <x v="8896"/>
    <n v="24.762976235247692"/>
    <x v="10"/>
    <n v="1"/>
    <x v="0"/>
    <n v="0.29910682462019123"/>
    <x v="2"/>
    <x v="5"/>
    <x v="4"/>
    <x v="106"/>
    <n v="0"/>
    <n v="0"/>
    <x v="12597"/>
    <n v="3"/>
    <x v="4"/>
    <n v="10"/>
    <n v="185"/>
    <n v="0"/>
    <n v="0"/>
    <n v="9"/>
    <x v="1"/>
    <x v="1"/>
    <x v="2"/>
    <x v="1"/>
    <x v="7"/>
    <x v="11"/>
    <n v="3"/>
    <n v="0"/>
    <x v="0"/>
    <x v="1"/>
    <x v="3"/>
    <x v="0"/>
  </r>
  <r>
    <n v="13532"/>
    <x v="5"/>
    <x v="1"/>
    <x v="179"/>
    <x v="2"/>
    <x v="3"/>
    <x v="0"/>
    <x v="1"/>
    <x v="1"/>
    <x v="590"/>
    <x v="179"/>
    <x v="11"/>
    <x v="8568"/>
    <n v="12.607679849332609"/>
    <x v="22"/>
    <n v="1"/>
    <x v="0"/>
    <n v="0.77365034477115868"/>
    <x v="3"/>
    <x v="8"/>
    <x v="4"/>
    <x v="133"/>
    <n v="0"/>
    <n v="0"/>
    <x v="12598"/>
    <n v="0"/>
    <x v="1"/>
    <n v="0"/>
    <n v="0"/>
    <n v="0"/>
    <n v="0"/>
    <n v="3"/>
    <x v="2"/>
    <x v="2"/>
    <x v="1"/>
    <x v="0"/>
    <x v="6"/>
    <x v="6"/>
    <n v="11"/>
    <n v="0"/>
    <x v="1"/>
    <x v="4"/>
    <x v="3"/>
    <x v="9"/>
  </r>
  <r>
    <n v="13533"/>
    <x v="49"/>
    <x v="1"/>
    <x v="333"/>
    <x v="2"/>
    <x v="2"/>
    <x v="0"/>
    <x v="1"/>
    <x v="1"/>
    <x v="590"/>
    <x v="361"/>
    <x v="12"/>
    <x v="8081"/>
    <n v="13.078961176453571"/>
    <x v="18"/>
    <n v="0"/>
    <x v="3"/>
    <n v="0.37509325399999999"/>
    <x v="2"/>
    <x v="2"/>
    <x v="10"/>
    <x v="133"/>
    <n v="2"/>
    <n v="0"/>
    <x v="12599"/>
    <n v="3"/>
    <x v="3"/>
    <n v="137"/>
    <n v="186"/>
    <n v="1"/>
    <n v="13.418259077073168"/>
    <n v="5"/>
    <x v="0"/>
    <x v="1"/>
    <x v="3"/>
    <x v="1"/>
    <x v="5"/>
    <x v="12"/>
    <n v="7"/>
    <n v="0"/>
    <x v="1"/>
    <x v="3"/>
    <x v="3"/>
    <x v="0"/>
  </r>
  <r>
    <n v="13534"/>
    <x v="28"/>
    <x v="1"/>
    <x v="41"/>
    <x v="2"/>
    <x v="4"/>
    <x v="1"/>
    <x v="1"/>
    <x v="0"/>
    <x v="590"/>
    <x v="244"/>
    <x v="0"/>
    <x v="8763"/>
    <n v="17.654287321185393"/>
    <x v="10"/>
    <n v="1"/>
    <x v="0"/>
    <n v="0.1030361075748622"/>
    <x v="1"/>
    <x v="7"/>
    <x v="8"/>
    <x v="91"/>
    <n v="0"/>
    <n v="4"/>
    <x v="12600"/>
    <n v="0"/>
    <x v="1"/>
    <n v="0"/>
    <n v="0"/>
    <n v="1"/>
    <n v="7.8150528680100333"/>
    <n v="0"/>
    <x v="2"/>
    <x v="1"/>
    <x v="1"/>
    <x v="2"/>
    <x v="8"/>
    <x v="16"/>
    <n v="6"/>
    <n v="0"/>
    <x v="1"/>
    <x v="3"/>
    <x v="1"/>
    <x v="3"/>
  </r>
  <r>
    <n v="13535"/>
    <x v="40"/>
    <x v="1"/>
    <x v="174"/>
    <x v="3"/>
    <x v="1"/>
    <x v="1"/>
    <x v="1"/>
    <x v="1"/>
    <x v="590"/>
    <x v="325"/>
    <x v="13"/>
    <x v="8077"/>
    <n v="18.796753526160845"/>
    <x v="12"/>
    <n v="0"/>
    <x v="3"/>
    <n v="0.2190084645719321"/>
    <x v="3"/>
    <x v="8"/>
    <x v="10"/>
    <x v="130"/>
    <n v="1"/>
    <n v="0"/>
    <x v="12601"/>
    <n v="1"/>
    <x v="4"/>
    <n v="20"/>
    <n v="313"/>
    <n v="1"/>
    <n v="4.7772455238186486"/>
    <n v="6"/>
    <x v="1"/>
    <x v="1"/>
    <x v="2"/>
    <x v="0"/>
    <x v="5"/>
    <x v="22"/>
    <n v="28"/>
    <n v="0"/>
    <x v="0"/>
    <x v="0"/>
    <x v="3"/>
    <x v="8"/>
  </r>
  <r>
    <n v="13536"/>
    <x v="25"/>
    <x v="1"/>
    <x v="186"/>
    <x v="2"/>
    <x v="1"/>
    <x v="1"/>
    <x v="1"/>
    <x v="1"/>
    <x v="590"/>
    <x v="256"/>
    <x v="13"/>
    <x v="8978"/>
    <n v="18.676538372272081"/>
    <x v="5"/>
    <n v="1"/>
    <x v="0"/>
    <n v="0.62343777140995915"/>
    <x v="3"/>
    <x v="0"/>
    <x v="4"/>
    <x v="132"/>
    <n v="0"/>
    <n v="1"/>
    <x v="12602"/>
    <n v="2"/>
    <x v="1"/>
    <n v="105"/>
    <n v="251"/>
    <n v="0"/>
    <n v="0"/>
    <n v="4"/>
    <x v="2"/>
    <x v="2"/>
    <x v="1"/>
    <x v="2"/>
    <x v="1"/>
    <x v="10"/>
    <n v="25"/>
    <n v="1"/>
    <x v="0"/>
    <x v="2"/>
    <x v="3"/>
    <x v="10"/>
  </r>
  <r>
    <n v="13537"/>
    <x v="11"/>
    <x v="1"/>
    <x v="120"/>
    <x v="2"/>
    <x v="0"/>
    <x v="0"/>
    <x v="1"/>
    <x v="1"/>
    <x v="590"/>
    <x v="121"/>
    <x v="14"/>
    <x v="8483"/>
    <n v="28.18736397591136"/>
    <x v="38"/>
    <n v="1"/>
    <x v="1"/>
    <n v="0.17026916380427021"/>
    <x v="2"/>
    <x v="5"/>
    <x v="11"/>
    <x v="115"/>
    <n v="2"/>
    <n v="1"/>
    <x v="12"/>
    <n v="4"/>
    <x v="4"/>
    <n v="100"/>
    <n v="348"/>
    <n v="1"/>
    <n v="9.3036056475095084"/>
    <n v="3"/>
    <x v="2"/>
    <x v="2"/>
    <x v="1"/>
    <x v="1"/>
    <x v="6"/>
    <x v="22"/>
    <n v="5"/>
    <n v="0"/>
    <x v="1"/>
    <x v="1"/>
    <x v="3"/>
    <x v="1"/>
  </r>
  <r>
    <n v="13538"/>
    <x v="57"/>
    <x v="0"/>
    <x v="235"/>
    <x v="2"/>
    <x v="1"/>
    <x v="0"/>
    <x v="1"/>
    <x v="1"/>
    <x v="590"/>
    <x v="236"/>
    <x v="8"/>
    <x v="8173"/>
    <n v="5.4831847524914279"/>
    <x v="28"/>
    <n v="1"/>
    <x v="3"/>
    <n v="0.6892572932280413"/>
    <x v="3"/>
    <x v="6"/>
    <x v="4"/>
    <x v="131"/>
    <n v="0"/>
    <n v="1"/>
    <x v="12603"/>
    <n v="1"/>
    <x v="1"/>
    <n v="156"/>
    <n v="299"/>
    <n v="0"/>
    <n v="0"/>
    <n v="5"/>
    <x v="0"/>
    <x v="0"/>
    <x v="0"/>
    <x v="1"/>
    <x v="4"/>
    <x v="5"/>
    <n v="17"/>
    <n v="0"/>
    <x v="0"/>
    <x v="1"/>
    <x v="3"/>
    <x v="11"/>
  </r>
  <r>
    <n v="13539"/>
    <x v="22"/>
    <x v="0"/>
    <x v="249"/>
    <x v="1"/>
    <x v="2"/>
    <x v="1"/>
    <x v="1"/>
    <x v="1"/>
    <x v="590"/>
    <x v="250"/>
    <x v="10"/>
    <x v="8048"/>
    <n v="15.386674968001222"/>
    <x v="23"/>
    <n v="1"/>
    <x v="2"/>
    <n v="0.4977372390953379"/>
    <x v="2"/>
    <x v="8"/>
    <x v="4"/>
    <x v="109"/>
    <n v="0"/>
    <n v="0"/>
    <x v="12604"/>
    <n v="1"/>
    <x v="4"/>
    <n v="30"/>
    <n v="201"/>
    <n v="0"/>
    <n v="0"/>
    <n v="0"/>
    <x v="2"/>
    <x v="0"/>
    <x v="2"/>
    <x v="2"/>
    <x v="2"/>
    <x v="7"/>
    <n v="7"/>
    <n v="0"/>
    <x v="1"/>
    <x v="2"/>
    <x v="3"/>
    <x v="4"/>
  </r>
  <r>
    <n v="13540"/>
    <x v="16"/>
    <x v="0"/>
    <x v="246"/>
    <x v="2"/>
    <x v="1"/>
    <x v="1"/>
    <x v="1"/>
    <x v="1"/>
    <x v="590"/>
    <x v="248"/>
    <x v="13"/>
    <x v="8528"/>
    <n v="23.086533681611179"/>
    <x v="20"/>
    <n v="1"/>
    <x v="1"/>
    <n v="0.61235659399999998"/>
    <x v="2"/>
    <x v="5"/>
    <x v="8"/>
    <x v="114"/>
    <n v="0"/>
    <n v="0"/>
    <x v="12605"/>
    <n v="2"/>
    <x v="1"/>
    <n v="121"/>
    <n v="330"/>
    <n v="1"/>
    <n v="5.6015282088393468"/>
    <n v="5"/>
    <x v="2"/>
    <x v="0"/>
    <x v="1"/>
    <x v="0"/>
    <x v="0"/>
    <x v="15"/>
    <n v="22"/>
    <n v="0"/>
    <x v="1"/>
    <x v="4"/>
    <x v="2"/>
    <x v="5"/>
  </r>
  <r>
    <n v="13541"/>
    <x v="56"/>
    <x v="0"/>
    <x v="218"/>
    <x v="0"/>
    <x v="2"/>
    <x v="1"/>
    <x v="1"/>
    <x v="1"/>
    <x v="590"/>
    <x v="374"/>
    <x v="7"/>
    <x v="8801"/>
    <n v="23.002668116284937"/>
    <x v="16"/>
    <n v="1"/>
    <x v="1"/>
    <n v="0.1228296125982711"/>
    <x v="2"/>
    <x v="2"/>
    <x v="10"/>
    <x v="103"/>
    <n v="1"/>
    <n v="0"/>
    <x v="12606"/>
    <n v="0"/>
    <x v="1"/>
    <n v="0"/>
    <n v="0"/>
    <n v="0"/>
    <n v="0"/>
    <n v="3"/>
    <x v="1"/>
    <x v="0"/>
    <x v="1"/>
    <x v="1"/>
    <x v="3"/>
    <x v="28"/>
    <n v="22"/>
    <n v="0"/>
    <x v="1"/>
    <x v="0"/>
    <x v="3"/>
    <x v="6"/>
  </r>
  <r>
    <n v="13542"/>
    <x v="22"/>
    <x v="1"/>
    <x v="187"/>
    <x v="3"/>
    <x v="3"/>
    <x v="1"/>
    <x v="1"/>
    <x v="1"/>
    <x v="590"/>
    <x v="187"/>
    <x v="9"/>
    <x v="8820"/>
    <n v="19.034043063716297"/>
    <x v="34"/>
    <n v="0"/>
    <x v="3"/>
    <n v="0.88096172266376793"/>
    <x v="3"/>
    <x v="5"/>
    <x v="11"/>
    <x v="126"/>
    <n v="0"/>
    <n v="0"/>
    <x v="12607"/>
    <n v="1"/>
    <x v="4"/>
    <n v="22"/>
    <n v="282"/>
    <n v="0"/>
    <n v="0"/>
    <n v="0"/>
    <x v="1"/>
    <x v="1"/>
    <x v="3"/>
    <x v="2"/>
    <x v="0"/>
    <x v="48"/>
    <n v="24"/>
    <n v="0"/>
    <x v="0"/>
    <x v="3"/>
    <x v="3"/>
    <x v="7"/>
  </r>
  <r>
    <n v="13543"/>
    <x v="40"/>
    <x v="0"/>
    <x v="26"/>
    <x v="0"/>
    <x v="4"/>
    <x v="0"/>
    <x v="1"/>
    <x v="0"/>
    <x v="590"/>
    <x v="40"/>
    <x v="0"/>
    <x v="9016"/>
    <n v="12.135749375808416"/>
    <x v="19"/>
    <n v="0"/>
    <x v="3"/>
    <n v="2.3278414000000001E-2"/>
    <x v="0"/>
    <x v="7"/>
    <x v="4"/>
    <x v="61"/>
    <n v="0"/>
    <n v="3"/>
    <x v="12608"/>
    <n v="2"/>
    <x v="1"/>
    <n v="128"/>
    <n v="34"/>
    <n v="0"/>
    <n v="0"/>
    <n v="8"/>
    <x v="2"/>
    <x v="2"/>
    <x v="3"/>
    <x v="0"/>
    <x v="6"/>
    <x v="25"/>
    <n v="4"/>
    <n v="0"/>
    <x v="0"/>
    <x v="2"/>
    <x v="1"/>
    <x v="1"/>
  </r>
  <r>
    <n v="13544"/>
    <x v="25"/>
    <x v="1"/>
    <x v="106"/>
    <x v="2"/>
    <x v="3"/>
    <x v="1"/>
    <x v="1"/>
    <x v="1"/>
    <x v="590"/>
    <x v="149"/>
    <x v="10"/>
    <x v="8320"/>
    <n v="12.765154194260552"/>
    <x v="32"/>
    <n v="1"/>
    <x v="1"/>
    <n v="0.23332129640057139"/>
    <x v="2"/>
    <x v="1"/>
    <x v="10"/>
    <x v="133"/>
    <n v="0"/>
    <n v="0"/>
    <x v="12609"/>
    <n v="3"/>
    <x v="2"/>
    <n v="48"/>
    <n v="328"/>
    <n v="1"/>
    <n v="7.4586039276623808"/>
    <n v="4"/>
    <x v="0"/>
    <x v="0"/>
    <x v="1"/>
    <x v="1"/>
    <x v="4"/>
    <x v="18"/>
    <n v="2"/>
    <n v="0"/>
    <x v="1"/>
    <x v="1"/>
    <x v="3"/>
    <x v="5"/>
  </r>
  <r>
    <n v="13545"/>
    <x v="61"/>
    <x v="0"/>
    <x v="111"/>
    <x v="0"/>
    <x v="1"/>
    <x v="0"/>
    <x v="1"/>
    <x v="1"/>
    <x v="590"/>
    <x v="113"/>
    <x v="9"/>
    <x v="8145"/>
    <n v="21.819276773194293"/>
    <x v="3"/>
    <n v="1"/>
    <x v="3"/>
    <n v="0.78674343315644346"/>
    <x v="3"/>
    <x v="2"/>
    <x v="4"/>
    <x v="142"/>
    <n v="0"/>
    <n v="0"/>
    <x v="12610"/>
    <n v="4"/>
    <x v="3"/>
    <n v="89"/>
    <n v="293"/>
    <n v="1"/>
    <n v="9.392796254527596"/>
    <n v="2"/>
    <x v="2"/>
    <x v="0"/>
    <x v="2"/>
    <x v="0"/>
    <x v="2"/>
    <x v="16"/>
    <n v="23"/>
    <n v="0"/>
    <x v="0"/>
    <x v="4"/>
    <x v="3"/>
    <x v="11"/>
  </r>
  <r>
    <n v="13546"/>
    <x v="56"/>
    <x v="0"/>
    <x v="332"/>
    <x v="1"/>
    <x v="3"/>
    <x v="0"/>
    <x v="1"/>
    <x v="1"/>
    <x v="590"/>
    <x v="357"/>
    <x v="13"/>
    <x v="8195"/>
    <n v="5.196776940780774"/>
    <x v="14"/>
    <n v="1"/>
    <x v="2"/>
    <n v="0.2917128199218556"/>
    <x v="2"/>
    <x v="1"/>
    <x v="10"/>
    <x v="121"/>
    <n v="1"/>
    <n v="1"/>
    <x v="12611"/>
    <n v="1"/>
    <x v="2"/>
    <n v="22"/>
    <n v="182"/>
    <n v="1"/>
    <n v="12.767347863148215"/>
    <n v="2"/>
    <x v="0"/>
    <x v="2"/>
    <x v="3"/>
    <x v="0"/>
    <x v="2"/>
    <x v="33"/>
    <n v="5"/>
    <n v="1"/>
    <x v="0"/>
    <x v="2"/>
    <x v="3"/>
    <x v="9"/>
  </r>
  <r>
    <n v="13547"/>
    <x v="39"/>
    <x v="1"/>
    <x v="34"/>
    <x v="3"/>
    <x v="1"/>
    <x v="0"/>
    <x v="1"/>
    <x v="1"/>
    <x v="590"/>
    <x v="68"/>
    <x v="11"/>
    <x v="8544"/>
    <n v="26.733644531803371"/>
    <x v="30"/>
    <n v="0"/>
    <x v="3"/>
    <n v="6.6895334000000001E-2"/>
    <x v="2"/>
    <x v="9"/>
    <x v="4"/>
    <x v="103"/>
    <n v="0"/>
    <n v="1"/>
    <x v="12612"/>
    <n v="2"/>
    <x v="1"/>
    <n v="24"/>
    <n v="214"/>
    <n v="1"/>
    <n v="10.607211935706518"/>
    <n v="1"/>
    <x v="0"/>
    <x v="1"/>
    <x v="1"/>
    <x v="2"/>
    <x v="1"/>
    <x v="29"/>
    <n v="21"/>
    <n v="0"/>
    <x v="0"/>
    <x v="1"/>
    <x v="3"/>
    <x v="4"/>
  </r>
  <r>
    <n v="13548"/>
    <x v="39"/>
    <x v="0"/>
    <x v="58"/>
    <x v="3"/>
    <x v="1"/>
    <x v="0"/>
    <x v="1"/>
    <x v="1"/>
    <x v="590"/>
    <x v="58"/>
    <x v="7"/>
    <x v="8300"/>
    <n v="16.274725495142132"/>
    <x v="21"/>
    <n v="1"/>
    <x v="2"/>
    <n v="0.53581523714627111"/>
    <x v="2"/>
    <x v="7"/>
    <x v="10"/>
    <x v="134"/>
    <n v="1"/>
    <n v="0"/>
    <x v="12613"/>
    <n v="1"/>
    <x v="1"/>
    <n v="20"/>
    <n v="283"/>
    <n v="0"/>
    <n v="0"/>
    <n v="0"/>
    <x v="0"/>
    <x v="2"/>
    <x v="0"/>
    <x v="2"/>
    <x v="6"/>
    <x v="43"/>
    <n v="25"/>
    <n v="0"/>
    <x v="1"/>
    <x v="4"/>
    <x v="3"/>
    <x v="7"/>
  </r>
  <r>
    <n v="13549"/>
    <x v="8"/>
    <x v="1"/>
    <x v="80"/>
    <x v="2"/>
    <x v="3"/>
    <x v="0"/>
    <x v="1"/>
    <x v="1"/>
    <x v="590"/>
    <x v="206"/>
    <x v="11"/>
    <x v="8602"/>
    <n v="20.704489960684079"/>
    <x v="3"/>
    <n v="1"/>
    <x v="3"/>
    <n v="0.96559147779191423"/>
    <x v="2"/>
    <x v="9"/>
    <x v="11"/>
    <x v="129"/>
    <n v="2"/>
    <n v="1"/>
    <x v="12614"/>
    <n v="1"/>
    <x v="4"/>
    <n v="82"/>
    <n v="332"/>
    <n v="0"/>
    <n v="0"/>
    <n v="9"/>
    <x v="0"/>
    <x v="2"/>
    <x v="3"/>
    <x v="0"/>
    <x v="0"/>
    <x v="36"/>
    <n v="5"/>
    <n v="0"/>
    <x v="0"/>
    <x v="4"/>
    <x v="3"/>
    <x v="5"/>
  </r>
  <r>
    <n v="13550"/>
    <x v="13"/>
    <x v="0"/>
    <x v="204"/>
    <x v="1"/>
    <x v="1"/>
    <x v="0"/>
    <x v="1"/>
    <x v="1"/>
    <x v="590"/>
    <x v="203"/>
    <x v="11"/>
    <x v="8502"/>
    <n v="17.894371343040113"/>
    <x v="12"/>
    <n v="1"/>
    <x v="3"/>
    <n v="0.75703726143585393"/>
    <x v="3"/>
    <x v="0"/>
    <x v="4"/>
    <x v="146"/>
    <n v="0"/>
    <n v="0"/>
    <x v="12615"/>
    <n v="2"/>
    <x v="4"/>
    <n v="30"/>
    <n v="222"/>
    <n v="0"/>
    <n v="0"/>
    <n v="3"/>
    <x v="2"/>
    <x v="0"/>
    <x v="2"/>
    <x v="1"/>
    <x v="2"/>
    <x v="48"/>
    <n v="5"/>
    <n v="0"/>
    <x v="1"/>
    <x v="1"/>
    <x v="3"/>
    <x v="2"/>
  </r>
  <r>
    <n v="13551"/>
    <x v="53"/>
    <x v="1"/>
    <x v="71"/>
    <x v="3"/>
    <x v="3"/>
    <x v="1"/>
    <x v="1"/>
    <x v="1"/>
    <x v="590"/>
    <x v="72"/>
    <x v="14"/>
    <x v="8276"/>
    <n v="23.866803276545038"/>
    <x v="36"/>
    <n v="1"/>
    <x v="0"/>
    <n v="0.37792197755306928"/>
    <x v="3"/>
    <x v="1"/>
    <x v="10"/>
    <x v="120"/>
    <n v="0"/>
    <n v="1"/>
    <x v="12616"/>
    <n v="1"/>
    <x v="1"/>
    <n v="16"/>
    <n v="292"/>
    <n v="0"/>
    <n v="0"/>
    <n v="9"/>
    <x v="2"/>
    <x v="1"/>
    <x v="3"/>
    <x v="0"/>
    <x v="8"/>
    <x v="5"/>
    <n v="19"/>
    <n v="0"/>
    <x v="1"/>
    <x v="2"/>
    <x v="3"/>
    <x v="11"/>
  </r>
  <r>
    <n v="13552"/>
    <x v="29"/>
    <x v="0"/>
    <x v="84"/>
    <x v="1"/>
    <x v="1"/>
    <x v="0"/>
    <x v="1"/>
    <x v="1"/>
    <x v="590"/>
    <x v="355"/>
    <x v="14"/>
    <x v="8146"/>
    <n v="18.643559806668531"/>
    <x v="8"/>
    <n v="1"/>
    <x v="1"/>
    <n v="1.0353737E-2"/>
    <x v="2"/>
    <x v="8"/>
    <x v="4"/>
    <x v="129"/>
    <n v="2"/>
    <n v="1"/>
    <x v="12617"/>
    <n v="3"/>
    <x v="4"/>
    <n v="13"/>
    <n v="346"/>
    <n v="0"/>
    <n v="0"/>
    <n v="8"/>
    <x v="0"/>
    <x v="1"/>
    <x v="2"/>
    <x v="2"/>
    <x v="5"/>
    <x v="42"/>
    <n v="26"/>
    <n v="0"/>
    <x v="1"/>
    <x v="0"/>
    <x v="3"/>
    <x v="1"/>
  </r>
  <r>
    <n v="13553"/>
    <x v="25"/>
    <x v="1"/>
    <x v="230"/>
    <x v="3"/>
    <x v="3"/>
    <x v="0"/>
    <x v="1"/>
    <x v="0"/>
    <x v="590"/>
    <x v="230"/>
    <x v="0"/>
    <x v="8057"/>
    <n v="17.955513846392538"/>
    <x v="27"/>
    <n v="1"/>
    <x v="3"/>
    <n v="0.48542588005588239"/>
    <x v="0"/>
    <x v="0"/>
    <x v="11"/>
    <x v="42"/>
    <n v="1"/>
    <n v="3"/>
    <x v="12618"/>
    <n v="6"/>
    <x v="1"/>
    <n v="11"/>
    <n v="236"/>
    <n v="1"/>
    <n v="12.860433138533075"/>
    <n v="0"/>
    <x v="2"/>
    <x v="2"/>
    <x v="1"/>
    <x v="1"/>
    <x v="3"/>
    <x v="45"/>
    <n v="23"/>
    <n v="0"/>
    <x v="0"/>
    <x v="1"/>
    <x v="0"/>
    <x v="6"/>
  </r>
  <r>
    <n v="13554"/>
    <x v="49"/>
    <x v="1"/>
    <x v="308"/>
    <x v="1"/>
    <x v="1"/>
    <x v="0"/>
    <x v="1"/>
    <x v="1"/>
    <x v="590"/>
    <x v="45"/>
    <x v="12"/>
    <x v="8217"/>
    <n v="19.600533273503729"/>
    <x v="28"/>
    <n v="1"/>
    <x v="2"/>
    <n v="9.1428143000000003E-2"/>
    <x v="2"/>
    <x v="4"/>
    <x v="4"/>
    <x v="103"/>
    <n v="0"/>
    <n v="0"/>
    <x v="12619"/>
    <n v="3"/>
    <x v="1"/>
    <n v="27"/>
    <n v="12"/>
    <n v="0"/>
    <n v="0"/>
    <n v="0"/>
    <x v="2"/>
    <x v="2"/>
    <x v="1"/>
    <x v="0"/>
    <x v="1"/>
    <x v="25"/>
    <n v="5"/>
    <n v="0"/>
    <x v="0"/>
    <x v="0"/>
    <x v="3"/>
    <x v="4"/>
  </r>
  <r>
    <n v="13555"/>
    <x v="23"/>
    <x v="1"/>
    <x v="87"/>
    <x v="0"/>
    <x v="3"/>
    <x v="0"/>
    <x v="1"/>
    <x v="1"/>
    <x v="590"/>
    <x v="87"/>
    <x v="14"/>
    <x v="8779"/>
    <n v="10.582814816875851"/>
    <x v="38"/>
    <n v="0"/>
    <x v="3"/>
    <n v="0.53721164383411579"/>
    <x v="3"/>
    <x v="8"/>
    <x v="4"/>
    <x v="149"/>
    <n v="0"/>
    <n v="1"/>
    <x v="12620"/>
    <n v="0"/>
    <x v="1"/>
    <n v="0"/>
    <n v="0"/>
    <n v="1"/>
    <n v="11.455941793047652"/>
    <n v="7"/>
    <x v="0"/>
    <x v="0"/>
    <x v="2"/>
    <x v="2"/>
    <x v="6"/>
    <x v="41"/>
    <n v="22"/>
    <n v="0"/>
    <x v="0"/>
    <x v="1"/>
    <x v="3"/>
    <x v="8"/>
  </r>
  <r>
    <n v="13556"/>
    <x v="50"/>
    <x v="0"/>
    <x v="225"/>
    <x v="3"/>
    <x v="3"/>
    <x v="0"/>
    <x v="1"/>
    <x v="1"/>
    <x v="590"/>
    <x v="226"/>
    <x v="6"/>
    <x v="8234"/>
    <n v="9.9422575087736984"/>
    <x v="25"/>
    <n v="0"/>
    <x v="0"/>
    <n v="0.72729183581490309"/>
    <x v="3"/>
    <x v="2"/>
    <x v="10"/>
    <x v="138"/>
    <n v="0"/>
    <n v="1"/>
    <x v="12621"/>
    <n v="4"/>
    <x v="3"/>
    <n v="11"/>
    <n v="171"/>
    <n v="0"/>
    <n v="0"/>
    <n v="0"/>
    <x v="2"/>
    <x v="2"/>
    <x v="3"/>
    <x v="2"/>
    <x v="5"/>
    <x v="16"/>
    <n v="6"/>
    <n v="0"/>
    <x v="1"/>
    <x v="1"/>
    <x v="3"/>
    <x v="9"/>
  </r>
  <r>
    <n v="13557"/>
    <x v="4"/>
    <x v="1"/>
    <x v="101"/>
    <x v="0"/>
    <x v="1"/>
    <x v="1"/>
    <x v="1"/>
    <x v="1"/>
    <x v="590"/>
    <x v="392"/>
    <x v="7"/>
    <x v="8294"/>
    <n v="23.865632744536217"/>
    <x v="24"/>
    <n v="1"/>
    <x v="3"/>
    <n v="0.49431613056653051"/>
    <x v="3"/>
    <x v="7"/>
    <x v="4"/>
    <x v="146"/>
    <n v="0"/>
    <n v="1"/>
    <x v="12622"/>
    <n v="0"/>
    <x v="4"/>
    <n v="0"/>
    <n v="0"/>
    <n v="1"/>
    <n v="4.7548595640522482"/>
    <n v="0"/>
    <x v="2"/>
    <x v="0"/>
    <x v="2"/>
    <x v="2"/>
    <x v="0"/>
    <x v="39"/>
    <n v="28"/>
    <n v="0"/>
    <x v="1"/>
    <x v="4"/>
    <x v="2"/>
    <x v="11"/>
  </r>
  <r>
    <n v="13558"/>
    <x v="53"/>
    <x v="0"/>
    <x v="264"/>
    <x v="1"/>
    <x v="1"/>
    <x v="1"/>
    <x v="1"/>
    <x v="1"/>
    <x v="590"/>
    <x v="264"/>
    <x v="9"/>
    <x v="8421"/>
    <n v="19.227182648916632"/>
    <x v="42"/>
    <n v="1"/>
    <x v="1"/>
    <n v="0.82951211034559669"/>
    <x v="3"/>
    <x v="7"/>
    <x v="8"/>
    <x v="111"/>
    <n v="1"/>
    <n v="1"/>
    <x v="12623"/>
    <n v="1"/>
    <x v="3"/>
    <n v="13"/>
    <n v="281"/>
    <n v="0"/>
    <n v="0"/>
    <n v="0"/>
    <x v="0"/>
    <x v="1"/>
    <x v="0"/>
    <x v="3"/>
    <x v="0"/>
    <x v="44"/>
    <n v="28"/>
    <n v="0"/>
    <x v="0"/>
    <x v="4"/>
    <x v="3"/>
    <x v="7"/>
  </r>
  <r>
    <n v="13559"/>
    <x v="34"/>
    <x v="0"/>
    <x v="176"/>
    <x v="2"/>
    <x v="2"/>
    <x v="1"/>
    <x v="1"/>
    <x v="0"/>
    <x v="590"/>
    <x v="177"/>
    <x v="4"/>
    <x v="8905"/>
    <n v="8.6609463825335844"/>
    <x v="14"/>
    <n v="1"/>
    <x v="1"/>
    <n v="0.1196959031010205"/>
    <x v="1"/>
    <x v="0"/>
    <x v="10"/>
    <x v="14"/>
    <n v="0"/>
    <n v="5"/>
    <x v="12624"/>
    <n v="1"/>
    <x v="4"/>
    <n v="171"/>
    <n v="211"/>
    <n v="1"/>
    <n v="14.597869172078171"/>
    <n v="6"/>
    <x v="1"/>
    <x v="1"/>
    <x v="1"/>
    <x v="1"/>
    <x v="5"/>
    <x v="7"/>
    <n v="18"/>
    <n v="0"/>
    <x v="0"/>
    <x v="2"/>
    <x v="1"/>
    <x v="4"/>
  </r>
  <r>
    <n v="13560"/>
    <x v="16"/>
    <x v="1"/>
    <x v="74"/>
    <x v="1"/>
    <x v="2"/>
    <x v="1"/>
    <x v="1"/>
    <x v="1"/>
    <x v="590"/>
    <x v="106"/>
    <x v="9"/>
    <x v="8461"/>
    <n v="27.699200999999999"/>
    <x v="8"/>
    <n v="1"/>
    <x v="3"/>
    <n v="0.15298497647411721"/>
    <x v="2"/>
    <x v="3"/>
    <x v="10"/>
    <x v="116"/>
    <n v="1"/>
    <n v="1"/>
    <x v="12625"/>
    <n v="0"/>
    <x v="4"/>
    <n v="0"/>
    <n v="0"/>
    <n v="1"/>
    <n v="4.7080981489632148"/>
    <n v="6"/>
    <x v="0"/>
    <x v="0"/>
    <x v="3"/>
    <x v="2"/>
    <x v="6"/>
    <x v="9"/>
    <n v="1"/>
    <n v="1"/>
    <x v="1"/>
    <x v="1"/>
    <x v="3"/>
    <x v="3"/>
  </r>
  <r>
    <n v="13561"/>
    <x v="52"/>
    <x v="1"/>
    <x v="130"/>
    <x v="1"/>
    <x v="3"/>
    <x v="0"/>
    <x v="1"/>
    <x v="0"/>
    <x v="590"/>
    <x v="131"/>
    <x v="2"/>
    <x v="8405"/>
    <n v="23.16259675051467"/>
    <x v="33"/>
    <n v="1"/>
    <x v="1"/>
    <n v="0.73880492900000005"/>
    <x v="0"/>
    <x v="8"/>
    <x v="4"/>
    <x v="33"/>
    <n v="0"/>
    <n v="3"/>
    <x v="12626"/>
    <n v="1"/>
    <x v="4"/>
    <n v="10"/>
    <n v="213"/>
    <n v="0"/>
    <n v="0"/>
    <n v="7"/>
    <x v="2"/>
    <x v="0"/>
    <x v="2"/>
    <x v="1"/>
    <x v="5"/>
    <x v="30"/>
    <n v="2"/>
    <n v="0"/>
    <x v="0"/>
    <x v="3"/>
    <x v="1"/>
    <x v="4"/>
  </r>
  <r>
    <n v="13562"/>
    <x v="46"/>
    <x v="1"/>
    <x v="131"/>
    <x v="0"/>
    <x v="1"/>
    <x v="0"/>
    <x v="1"/>
    <x v="1"/>
    <x v="590"/>
    <x v="100"/>
    <x v="12"/>
    <x v="8258"/>
    <n v="17.063641654597468"/>
    <x v="18"/>
    <n v="1"/>
    <x v="0"/>
    <n v="0.72442179602982437"/>
    <x v="3"/>
    <x v="4"/>
    <x v="4"/>
    <x v="112"/>
    <n v="0"/>
    <n v="1"/>
    <x v="12627"/>
    <n v="3"/>
    <x v="4"/>
    <n v="41"/>
    <n v="8"/>
    <n v="0"/>
    <n v="0"/>
    <n v="3"/>
    <x v="2"/>
    <x v="2"/>
    <x v="2"/>
    <x v="3"/>
    <x v="6"/>
    <x v="27"/>
    <n v="5"/>
    <n v="0"/>
    <x v="0"/>
    <x v="4"/>
    <x v="3"/>
    <x v="3"/>
  </r>
  <r>
    <n v="13563"/>
    <x v="31"/>
    <x v="0"/>
    <x v="28"/>
    <x v="1"/>
    <x v="1"/>
    <x v="1"/>
    <x v="1"/>
    <x v="0"/>
    <x v="590"/>
    <x v="372"/>
    <x v="2"/>
    <x v="8134"/>
    <n v="28.426414912285718"/>
    <x v="3"/>
    <n v="0"/>
    <x v="3"/>
    <n v="0.96494270745800881"/>
    <x v="0"/>
    <x v="1"/>
    <x v="4"/>
    <x v="71"/>
    <n v="0"/>
    <n v="5"/>
    <x v="12628"/>
    <n v="4"/>
    <x v="3"/>
    <n v="24"/>
    <n v="298"/>
    <n v="1"/>
    <n v="13.722188201437286"/>
    <n v="0"/>
    <x v="1"/>
    <x v="1"/>
    <x v="1"/>
    <x v="0"/>
    <x v="7"/>
    <x v="40"/>
    <n v="13"/>
    <n v="0"/>
    <x v="1"/>
    <x v="4"/>
    <x v="1"/>
    <x v="11"/>
  </r>
  <r>
    <n v="13564"/>
    <x v="5"/>
    <x v="0"/>
    <x v="352"/>
    <x v="2"/>
    <x v="3"/>
    <x v="1"/>
    <x v="1"/>
    <x v="1"/>
    <x v="590"/>
    <x v="403"/>
    <x v="5"/>
    <x v="8514"/>
    <n v="17.578006797543154"/>
    <x v="23"/>
    <n v="1"/>
    <x v="0"/>
    <n v="0.13045784685176409"/>
    <x v="2"/>
    <x v="0"/>
    <x v="4"/>
    <x v="127"/>
    <n v="1"/>
    <n v="1"/>
    <x v="12629"/>
    <n v="2"/>
    <x v="4"/>
    <n v="52"/>
    <n v="192"/>
    <n v="0"/>
    <n v="0"/>
    <n v="0"/>
    <x v="2"/>
    <x v="1"/>
    <x v="2"/>
    <x v="0"/>
    <x v="7"/>
    <x v="12"/>
    <n v="3"/>
    <n v="0"/>
    <x v="0"/>
    <x v="3"/>
    <x v="3"/>
    <x v="0"/>
  </r>
  <r>
    <n v="13565"/>
    <x v="37"/>
    <x v="0"/>
    <x v="218"/>
    <x v="0"/>
    <x v="1"/>
    <x v="0"/>
    <x v="1"/>
    <x v="1"/>
    <x v="590"/>
    <x v="374"/>
    <x v="7"/>
    <x v="8209"/>
    <n v="23.052900187001747"/>
    <x v="18"/>
    <n v="0"/>
    <x v="0"/>
    <n v="0.35020275284047231"/>
    <x v="3"/>
    <x v="9"/>
    <x v="4"/>
    <x v="107"/>
    <n v="1"/>
    <n v="0"/>
    <x v="12630"/>
    <n v="5"/>
    <x v="3"/>
    <n v="82"/>
    <n v="233"/>
    <n v="0"/>
    <n v="0"/>
    <n v="9"/>
    <x v="2"/>
    <x v="2"/>
    <x v="1"/>
    <x v="1"/>
    <x v="4"/>
    <x v="2"/>
    <n v="13"/>
    <n v="0"/>
    <x v="0"/>
    <x v="0"/>
    <x v="2"/>
    <x v="6"/>
  </r>
  <r>
    <n v="13566"/>
    <x v="29"/>
    <x v="1"/>
    <x v="53"/>
    <x v="1"/>
    <x v="1"/>
    <x v="0"/>
    <x v="1"/>
    <x v="1"/>
    <x v="590"/>
    <x v="10"/>
    <x v="5"/>
    <x v="8193"/>
    <n v="12.173063529378409"/>
    <x v="16"/>
    <n v="1"/>
    <x v="1"/>
    <n v="5.6912529000000003E-2"/>
    <x v="3"/>
    <x v="1"/>
    <x v="10"/>
    <x v="122"/>
    <n v="0"/>
    <n v="0"/>
    <x v="12631"/>
    <n v="2"/>
    <x v="1"/>
    <n v="17"/>
    <n v="10"/>
    <n v="1"/>
    <n v="3.4918758338390905"/>
    <n v="0"/>
    <x v="1"/>
    <x v="0"/>
    <x v="1"/>
    <x v="2"/>
    <x v="5"/>
    <x v="48"/>
    <n v="9"/>
    <n v="0"/>
    <x v="0"/>
    <x v="4"/>
    <x v="3"/>
    <x v="8"/>
  </r>
  <r>
    <n v="13567"/>
    <x v="13"/>
    <x v="1"/>
    <x v="268"/>
    <x v="3"/>
    <x v="3"/>
    <x v="0"/>
    <x v="1"/>
    <x v="0"/>
    <x v="590"/>
    <x v="340"/>
    <x v="0"/>
    <x v="8057"/>
    <n v="17.955513846392538"/>
    <x v="27"/>
    <n v="1"/>
    <x v="3"/>
    <n v="0.48542588005588239"/>
    <x v="0"/>
    <x v="0"/>
    <x v="11"/>
    <x v="42"/>
    <n v="0"/>
    <n v="3"/>
    <x v="12632"/>
    <n v="6"/>
    <x v="3"/>
    <n v="13"/>
    <n v="239"/>
    <n v="1"/>
    <n v="7.8779391959778637"/>
    <n v="4"/>
    <x v="2"/>
    <x v="2"/>
    <x v="1"/>
    <x v="1"/>
    <x v="3"/>
    <x v="45"/>
    <n v="23"/>
    <n v="0"/>
    <x v="0"/>
    <x v="1"/>
    <x v="0"/>
    <x v="6"/>
  </r>
  <r>
    <n v="13568"/>
    <x v="56"/>
    <x v="0"/>
    <x v="235"/>
    <x v="2"/>
    <x v="1"/>
    <x v="0"/>
    <x v="1"/>
    <x v="1"/>
    <x v="590"/>
    <x v="236"/>
    <x v="13"/>
    <x v="8268"/>
    <n v="19.109739210000001"/>
    <x v="24"/>
    <n v="0"/>
    <x v="2"/>
    <n v="0.231709949"/>
    <x v="3"/>
    <x v="0"/>
    <x v="11"/>
    <x v="118"/>
    <n v="2"/>
    <n v="0"/>
    <x v="12633"/>
    <n v="0"/>
    <x v="4"/>
    <n v="0"/>
    <n v="0"/>
    <n v="0"/>
    <n v="0"/>
    <n v="0"/>
    <x v="2"/>
    <x v="2"/>
    <x v="1"/>
    <x v="0"/>
    <x v="5"/>
    <x v="39"/>
    <n v="0"/>
    <n v="0"/>
    <x v="1"/>
    <x v="1"/>
    <x v="2"/>
    <x v="11"/>
  </r>
  <r>
    <n v="13569"/>
    <x v="22"/>
    <x v="0"/>
    <x v="316"/>
    <x v="3"/>
    <x v="3"/>
    <x v="1"/>
    <x v="1"/>
    <x v="1"/>
    <x v="590"/>
    <x v="334"/>
    <x v="5"/>
    <x v="8326"/>
    <n v="9.8631883820000006"/>
    <x v="29"/>
    <n v="1"/>
    <x v="0"/>
    <n v="0.86273536900000003"/>
    <x v="2"/>
    <x v="9"/>
    <x v="11"/>
    <x v="101"/>
    <n v="0"/>
    <n v="0"/>
    <x v="12634"/>
    <n v="2"/>
    <x v="1"/>
    <n v="28"/>
    <n v="306"/>
    <n v="0"/>
    <n v="0"/>
    <n v="5"/>
    <x v="0"/>
    <x v="1"/>
    <x v="1"/>
    <x v="0"/>
    <x v="7"/>
    <x v="7"/>
    <n v="18"/>
    <n v="1"/>
    <x v="0"/>
    <x v="2"/>
    <x v="3"/>
    <x v="11"/>
  </r>
  <r>
    <n v="13570"/>
    <x v="49"/>
    <x v="0"/>
    <x v="319"/>
    <x v="0"/>
    <x v="1"/>
    <x v="0"/>
    <x v="1"/>
    <x v="0"/>
    <x v="590"/>
    <x v="342"/>
    <x v="0"/>
    <x v="8995"/>
    <n v="8.4239956409999994"/>
    <x v="11"/>
    <n v="1"/>
    <x v="1"/>
    <n v="2.4488402999999999E-2"/>
    <x v="0"/>
    <x v="3"/>
    <x v="14"/>
    <x v="56"/>
    <n v="0"/>
    <n v="5"/>
    <x v="12635"/>
    <n v="3"/>
    <x v="1"/>
    <n v="142"/>
    <n v="244"/>
    <n v="0"/>
    <n v="0"/>
    <n v="5"/>
    <x v="0"/>
    <x v="0"/>
    <x v="1"/>
    <x v="1"/>
    <x v="1"/>
    <x v="16"/>
    <n v="18"/>
    <n v="1"/>
    <x v="0"/>
    <x v="3"/>
    <x v="1"/>
    <x v="6"/>
  </r>
  <r>
    <n v="13571"/>
    <x v="33"/>
    <x v="1"/>
    <x v="165"/>
    <x v="1"/>
    <x v="0"/>
    <x v="0"/>
    <x v="1"/>
    <x v="1"/>
    <x v="590"/>
    <x v="197"/>
    <x v="12"/>
    <x v="8848"/>
    <n v="11.462174062873668"/>
    <x v="17"/>
    <n v="1"/>
    <x v="3"/>
    <n v="0.45233472289945847"/>
    <x v="3"/>
    <x v="6"/>
    <x v="10"/>
    <x v="114"/>
    <n v="0"/>
    <n v="0"/>
    <x v="12"/>
    <n v="2"/>
    <x v="1"/>
    <n v="18"/>
    <n v="216"/>
    <n v="1"/>
    <n v="2.9454521441451278"/>
    <n v="0"/>
    <x v="2"/>
    <x v="1"/>
    <x v="0"/>
    <x v="0"/>
    <x v="1"/>
    <x v="46"/>
    <n v="29"/>
    <n v="0"/>
    <x v="0"/>
    <x v="3"/>
    <x v="3"/>
    <x v="2"/>
  </r>
  <r>
    <n v="13572"/>
    <x v="28"/>
    <x v="0"/>
    <x v="203"/>
    <x v="3"/>
    <x v="2"/>
    <x v="1"/>
    <x v="1"/>
    <x v="1"/>
    <x v="590"/>
    <x v="202"/>
    <x v="8"/>
    <x v="8302"/>
    <n v="23.506438278766961"/>
    <x v="18"/>
    <n v="0"/>
    <x v="2"/>
    <n v="0.20592572987904231"/>
    <x v="3"/>
    <x v="4"/>
    <x v="8"/>
    <x v="134"/>
    <n v="0"/>
    <n v="0"/>
    <x v="12636"/>
    <n v="1"/>
    <x v="1"/>
    <n v="23"/>
    <n v="272"/>
    <n v="1"/>
    <n v="13.74346879417701"/>
    <n v="0"/>
    <x v="2"/>
    <x v="2"/>
    <x v="0"/>
    <x v="2"/>
    <x v="5"/>
    <x v="35"/>
    <n v="3"/>
    <n v="0"/>
    <x v="0"/>
    <x v="3"/>
    <x v="3"/>
    <x v="3"/>
  </r>
  <r>
    <n v="13573"/>
    <x v="21"/>
    <x v="0"/>
    <x v="138"/>
    <x v="2"/>
    <x v="3"/>
    <x v="1"/>
    <x v="1"/>
    <x v="1"/>
    <x v="590"/>
    <x v="290"/>
    <x v="9"/>
    <x v="8029"/>
    <n v="27.177220819816867"/>
    <x v="7"/>
    <n v="1"/>
    <x v="3"/>
    <n v="0.29200703197090511"/>
    <x v="3"/>
    <x v="8"/>
    <x v="10"/>
    <x v="105"/>
    <n v="1"/>
    <n v="1"/>
    <x v="12637"/>
    <n v="2"/>
    <x v="3"/>
    <n v="175"/>
    <n v="225"/>
    <n v="1"/>
    <n v="2.1640793317235758"/>
    <n v="0"/>
    <x v="1"/>
    <x v="2"/>
    <x v="1"/>
    <x v="0"/>
    <x v="3"/>
    <x v="9"/>
    <n v="15"/>
    <n v="0"/>
    <x v="0"/>
    <x v="0"/>
    <x v="2"/>
    <x v="2"/>
  </r>
  <r>
    <n v="13574"/>
    <x v="57"/>
    <x v="1"/>
    <x v="164"/>
    <x v="1"/>
    <x v="1"/>
    <x v="0"/>
    <x v="1"/>
    <x v="1"/>
    <x v="590"/>
    <x v="163"/>
    <x v="12"/>
    <x v="8258"/>
    <n v="17.063641654597468"/>
    <x v="18"/>
    <n v="1"/>
    <x v="0"/>
    <n v="0.72442179602982437"/>
    <x v="3"/>
    <x v="4"/>
    <x v="4"/>
    <x v="112"/>
    <n v="0"/>
    <n v="1"/>
    <x v="12638"/>
    <n v="3"/>
    <x v="1"/>
    <n v="30"/>
    <n v="352"/>
    <n v="0"/>
    <n v="0"/>
    <n v="3"/>
    <x v="2"/>
    <x v="2"/>
    <x v="2"/>
    <x v="1"/>
    <x v="6"/>
    <x v="27"/>
    <n v="5"/>
    <n v="0"/>
    <x v="0"/>
    <x v="4"/>
    <x v="3"/>
    <x v="1"/>
  </r>
  <r>
    <n v="13575"/>
    <x v="25"/>
    <x v="1"/>
    <x v="328"/>
    <x v="3"/>
    <x v="1"/>
    <x v="0"/>
    <x v="1"/>
    <x v="1"/>
    <x v="590"/>
    <x v="349"/>
    <x v="11"/>
    <x v="8614"/>
    <n v="10.114463987599541"/>
    <x v="13"/>
    <n v="1"/>
    <x v="1"/>
    <n v="0.37418896646915678"/>
    <x v="2"/>
    <x v="4"/>
    <x v="10"/>
    <x v="121"/>
    <n v="0"/>
    <n v="1"/>
    <x v="12639"/>
    <n v="0"/>
    <x v="4"/>
    <n v="0"/>
    <n v="0"/>
    <n v="1"/>
    <n v="7.0951305610000004"/>
    <n v="0"/>
    <x v="2"/>
    <x v="0"/>
    <x v="2"/>
    <x v="0"/>
    <x v="6"/>
    <x v="1"/>
    <n v="7"/>
    <n v="0"/>
    <x v="1"/>
    <x v="1"/>
    <x v="3"/>
    <x v="8"/>
  </r>
  <r>
    <n v="13576"/>
    <x v="44"/>
    <x v="1"/>
    <x v="8"/>
    <x v="3"/>
    <x v="0"/>
    <x v="0"/>
    <x v="1"/>
    <x v="0"/>
    <x v="590"/>
    <x v="8"/>
    <x v="1"/>
    <x v="8880"/>
    <n v="14.867205327832346"/>
    <x v="33"/>
    <n v="1"/>
    <x v="3"/>
    <n v="0.49782131460864931"/>
    <x v="1"/>
    <x v="2"/>
    <x v="11"/>
    <x v="55"/>
    <n v="0"/>
    <n v="3"/>
    <x v="12640"/>
    <n v="0"/>
    <x v="1"/>
    <n v="0"/>
    <n v="0"/>
    <n v="1"/>
    <n v="2.0183720274330961"/>
    <n v="3"/>
    <x v="2"/>
    <x v="0"/>
    <x v="1"/>
    <x v="2"/>
    <x v="4"/>
    <x v="12"/>
    <n v="2"/>
    <n v="0"/>
    <x v="0"/>
    <x v="3"/>
    <x v="0"/>
    <x v="1"/>
  </r>
  <r>
    <n v="13577"/>
    <x v="24"/>
    <x v="1"/>
    <x v="332"/>
    <x v="0"/>
    <x v="4"/>
    <x v="0"/>
    <x v="1"/>
    <x v="1"/>
    <x v="590"/>
    <x v="357"/>
    <x v="13"/>
    <x v="8690"/>
    <n v="7.641436114392465"/>
    <x v="37"/>
    <n v="0"/>
    <x v="3"/>
    <n v="0.70887023161795815"/>
    <x v="3"/>
    <x v="7"/>
    <x v="11"/>
    <x v="135"/>
    <n v="0"/>
    <n v="1"/>
    <x v="12641"/>
    <n v="1"/>
    <x v="1"/>
    <n v="53"/>
    <n v="182"/>
    <n v="0"/>
    <n v="0"/>
    <n v="8"/>
    <x v="0"/>
    <x v="0"/>
    <x v="0"/>
    <x v="2"/>
    <x v="1"/>
    <x v="25"/>
    <n v="4"/>
    <n v="1"/>
    <x v="0"/>
    <x v="4"/>
    <x v="2"/>
    <x v="9"/>
  </r>
  <r>
    <n v="13578"/>
    <x v="31"/>
    <x v="1"/>
    <x v="240"/>
    <x v="3"/>
    <x v="1"/>
    <x v="0"/>
    <x v="1"/>
    <x v="1"/>
    <x v="590"/>
    <x v="242"/>
    <x v="13"/>
    <x v="8695"/>
    <n v="25.171857696155222"/>
    <x v="15"/>
    <n v="0"/>
    <x v="2"/>
    <n v="0.2417916856098799"/>
    <x v="3"/>
    <x v="9"/>
    <x v="4"/>
    <x v="110"/>
    <n v="0"/>
    <n v="1"/>
    <x v="12642"/>
    <n v="2"/>
    <x v="3"/>
    <n v="12"/>
    <n v="173"/>
    <n v="1"/>
    <n v="2.6272822201123383"/>
    <n v="7"/>
    <x v="1"/>
    <x v="2"/>
    <x v="1"/>
    <x v="1"/>
    <x v="0"/>
    <x v="37"/>
    <n v="25"/>
    <n v="1"/>
    <x v="1"/>
    <x v="4"/>
    <x v="3"/>
    <x v="9"/>
  </r>
  <r>
    <n v="13579"/>
    <x v="60"/>
    <x v="0"/>
    <x v="196"/>
    <x v="0"/>
    <x v="0"/>
    <x v="0"/>
    <x v="1"/>
    <x v="0"/>
    <x v="590"/>
    <x v="195"/>
    <x v="0"/>
    <x v="8899"/>
    <n v="11.08983134011968"/>
    <x v="3"/>
    <n v="1"/>
    <x v="1"/>
    <n v="0.32687487678157368"/>
    <x v="0"/>
    <x v="4"/>
    <x v="11"/>
    <x v="9"/>
    <n v="0"/>
    <n v="4"/>
    <x v="12643"/>
    <n v="2"/>
    <x v="4"/>
    <n v="51"/>
    <n v="206"/>
    <n v="1"/>
    <n v="3.0518923048306181"/>
    <n v="1"/>
    <x v="1"/>
    <x v="1"/>
    <x v="2"/>
    <x v="2"/>
    <x v="1"/>
    <x v="23"/>
    <n v="4"/>
    <n v="0"/>
    <x v="0"/>
    <x v="0"/>
    <x v="1"/>
    <x v="4"/>
  </r>
  <r>
    <n v="13580"/>
    <x v="49"/>
    <x v="0"/>
    <x v="308"/>
    <x v="2"/>
    <x v="0"/>
    <x v="1"/>
    <x v="1"/>
    <x v="0"/>
    <x v="590"/>
    <x v="327"/>
    <x v="4"/>
    <x v="8949"/>
    <n v="12.194355697872943"/>
    <x v="5"/>
    <n v="1"/>
    <x v="2"/>
    <n v="0.21599577251023391"/>
    <x v="0"/>
    <x v="4"/>
    <x v="4"/>
    <x v="57"/>
    <n v="0"/>
    <n v="5"/>
    <x v="12644"/>
    <n v="0"/>
    <x v="3"/>
    <n v="0"/>
    <n v="0"/>
    <n v="0"/>
    <n v="0"/>
    <n v="8"/>
    <x v="1"/>
    <x v="1"/>
    <x v="2"/>
    <x v="1"/>
    <x v="2"/>
    <x v="5"/>
    <n v="18"/>
    <n v="0"/>
    <x v="1"/>
    <x v="3"/>
    <x v="1"/>
    <x v="4"/>
  </r>
  <r>
    <n v="13581"/>
    <x v="1"/>
    <x v="0"/>
    <x v="38"/>
    <x v="1"/>
    <x v="3"/>
    <x v="0"/>
    <x v="1"/>
    <x v="1"/>
    <x v="590"/>
    <x v="37"/>
    <x v="3"/>
    <x v="8078"/>
    <n v="26.228146540000001"/>
    <x v="16"/>
    <n v="0"/>
    <x v="3"/>
    <n v="0.39025609626095248"/>
    <x v="3"/>
    <x v="2"/>
    <x v="4"/>
    <x v="131"/>
    <n v="0"/>
    <n v="0"/>
    <x v="12645"/>
    <n v="1"/>
    <x v="3"/>
    <n v="11"/>
    <n v="309"/>
    <n v="0"/>
    <n v="0"/>
    <n v="0"/>
    <x v="0"/>
    <x v="2"/>
    <x v="3"/>
    <x v="2"/>
    <x v="4"/>
    <x v="44"/>
    <n v="12"/>
    <n v="0"/>
    <x v="0"/>
    <x v="0"/>
    <x v="3"/>
    <x v="8"/>
  </r>
  <r>
    <n v="13582"/>
    <x v="44"/>
    <x v="0"/>
    <x v="272"/>
    <x v="0"/>
    <x v="4"/>
    <x v="0"/>
    <x v="1"/>
    <x v="1"/>
    <x v="590"/>
    <x v="307"/>
    <x v="13"/>
    <x v="8457"/>
    <n v="19.385939574535584"/>
    <x v="26"/>
    <n v="0"/>
    <x v="3"/>
    <n v="0.2451375645977017"/>
    <x v="3"/>
    <x v="0"/>
    <x v="4"/>
    <x v="145"/>
    <n v="0"/>
    <n v="0"/>
    <x v="12646"/>
    <n v="5"/>
    <x v="4"/>
    <n v="164"/>
    <n v="296"/>
    <n v="1"/>
    <n v="12.783254133715776"/>
    <n v="9"/>
    <x v="2"/>
    <x v="0"/>
    <x v="1"/>
    <x v="0"/>
    <x v="5"/>
    <x v="42"/>
    <n v="12"/>
    <n v="0"/>
    <x v="0"/>
    <x v="1"/>
    <x v="3"/>
    <x v="11"/>
  </r>
  <r>
    <n v="13583"/>
    <x v="13"/>
    <x v="0"/>
    <x v="342"/>
    <x v="2"/>
    <x v="1"/>
    <x v="0"/>
    <x v="1"/>
    <x v="0"/>
    <x v="590"/>
    <x v="377"/>
    <x v="6"/>
    <x v="8916"/>
    <n v="25.027761281083041"/>
    <x v="22"/>
    <n v="1"/>
    <x v="3"/>
    <n v="0.53290631196210536"/>
    <x v="0"/>
    <x v="2"/>
    <x v="4"/>
    <x v="73"/>
    <n v="0"/>
    <n v="3"/>
    <x v="12647"/>
    <n v="2"/>
    <x v="1"/>
    <n v="171"/>
    <n v="201"/>
    <n v="0"/>
    <n v="0"/>
    <n v="6"/>
    <x v="0"/>
    <x v="1"/>
    <x v="1"/>
    <x v="2"/>
    <x v="4"/>
    <x v="9"/>
    <n v="8"/>
    <n v="1"/>
    <x v="0"/>
    <x v="1"/>
    <x v="1"/>
    <x v="4"/>
  </r>
  <r>
    <n v="13584"/>
    <x v="13"/>
    <x v="0"/>
    <x v="11"/>
    <x v="1"/>
    <x v="3"/>
    <x v="1"/>
    <x v="1"/>
    <x v="1"/>
    <x v="590"/>
    <x v="11"/>
    <x v="5"/>
    <x v="8514"/>
    <n v="17.578006797543154"/>
    <x v="23"/>
    <n v="1"/>
    <x v="0"/>
    <n v="0.13045784685176409"/>
    <x v="2"/>
    <x v="0"/>
    <x v="4"/>
    <x v="127"/>
    <n v="0"/>
    <n v="1"/>
    <x v="12648"/>
    <n v="2"/>
    <x v="4"/>
    <n v="18"/>
    <n v="290"/>
    <n v="1"/>
    <n v="9.4139272465268071"/>
    <n v="8"/>
    <x v="2"/>
    <x v="1"/>
    <x v="2"/>
    <x v="3"/>
    <x v="7"/>
    <x v="12"/>
    <n v="3"/>
    <n v="0"/>
    <x v="0"/>
    <x v="3"/>
    <x v="3"/>
    <x v="7"/>
  </r>
  <r>
    <n v="13585"/>
    <x v="17"/>
    <x v="1"/>
    <x v="193"/>
    <x v="3"/>
    <x v="3"/>
    <x v="0"/>
    <x v="1"/>
    <x v="1"/>
    <x v="590"/>
    <x v="192"/>
    <x v="14"/>
    <x v="8779"/>
    <n v="10.582814816875851"/>
    <x v="38"/>
    <n v="0"/>
    <x v="3"/>
    <n v="0.53721164383411579"/>
    <x v="3"/>
    <x v="8"/>
    <x v="4"/>
    <x v="149"/>
    <n v="0"/>
    <n v="1"/>
    <x v="12649"/>
    <n v="0"/>
    <x v="4"/>
    <n v="0"/>
    <n v="0"/>
    <n v="0"/>
    <n v="0"/>
    <n v="7"/>
    <x v="0"/>
    <x v="0"/>
    <x v="2"/>
    <x v="2"/>
    <x v="6"/>
    <x v="41"/>
    <n v="22"/>
    <n v="0"/>
    <x v="0"/>
    <x v="1"/>
    <x v="3"/>
    <x v="1"/>
  </r>
  <r>
    <n v="13586"/>
    <x v="25"/>
    <x v="0"/>
    <x v="22"/>
    <x v="3"/>
    <x v="3"/>
    <x v="0"/>
    <x v="1"/>
    <x v="1"/>
    <x v="590"/>
    <x v="21"/>
    <x v="5"/>
    <x v="8882"/>
    <n v="28.16699990352771"/>
    <x v="20"/>
    <n v="1"/>
    <x v="1"/>
    <n v="0.3453224799474332"/>
    <x v="3"/>
    <x v="3"/>
    <x v="4"/>
    <x v="107"/>
    <n v="1"/>
    <n v="0"/>
    <x v="12650"/>
    <n v="1"/>
    <x v="1"/>
    <n v="15"/>
    <n v="260"/>
    <n v="1"/>
    <n v="14.087797726822776"/>
    <n v="5"/>
    <x v="0"/>
    <x v="1"/>
    <x v="2"/>
    <x v="1"/>
    <x v="5"/>
    <x v="10"/>
    <n v="29"/>
    <n v="0"/>
    <x v="1"/>
    <x v="1"/>
    <x v="3"/>
    <x v="10"/>
  </r>
  <r>
    <n v="13587"/>
    <x v="20"/>
    <x v="1"/>
    <x v="258"/>
    <x v="1"/>
    <x v="3"/>
    <x v="0"/>
    <x v="1"/>
    <x v="0"/>
    <x v="590"/>
    <x v="259"/>
    <x v="4"/>
    <x v="8936"/>
    <n v="25.85517130153417"/>
    <x v="11"/>
    <n v="0"/>
    <x v="0"/>
    <n v="0.70222284351483932"/>
    <x v="1"/>
    <x v="3"/>
    <x v="4"/>
    <x v="1"/>
    <n v="0"/>
    <n v="3"/>
    <x v="12651"/>
    <n v="2"/>
    <x v="3"/>
    <n v="24"/>
    <n v="305"/>
    <n v="0"/>
    <n v="0"/>
    <n v="2"/>
    <x v="0"/>
    <x v="1"/>
    <x v="2"/>
    <x v="3"/>
    <x v="2"/>
    <x v="4"/>
    <n v="16"/>
    <n v="0"/>
    <x v="1"/>
    <x v="0"/>
    <x v="1"/>
    <x v="11"/>
  </r>
  <r>
    <n v="13588"/>
    <x v="13"/>
    <x v="1"/>
    <x v="285"/>
    <x v="1"/>
    <x v="3"/>
    <x v="1"/>
    <x v="1"/>
    <x v="1"/>
    <x v="590"/>
    <x v="388"/>
    <x v="13"/>
    <x v="8468"/>
    <n v="15.956733208899749"/>
    <x v="15"/>
    <n v="1"/>
    <x v="1"/>
    <n v="0.83980369179447456"/>
    <x v="2"/>
    <x v="8"/>
    <x v="4"/>
    <x v="123"/>
    <n v="0"/>
    <n v="1"/>
    <x v="12652"/>
    <n v="2"/>
    <x v="1"/>
    <n v="24"/>
    <n v="190"/>
    <n v="0"/>
    <n v="0"/>
    <n v="4"/>
    <x v="1"/>
    <x v="1"/>
    <x v="0"/>
    <x v="0"/>
    <x v="3"/>
    <x v="14"/>
    <n v="24"/>
    <n v="0"/>
    <x v="1"/>
    <x v="4"/>
    <x v="3"/>
    <x v="0"/>
  </r>
  <r>
    <n v="13589"/>
    <x v="9"/>
    <x v="1"/>
    <x v="187"/>
    <x v="2"/>
    <x v="1"/>
    <x v="0"/>
    <x v="1"/>
    <x v="1"/>
    <x v="590"/>
    <x v="187"/>
    <x v="10"/>
    <x v="8426"/>
    <n v="14.579617587810024"/>
    <x v="23"/>
    <n v="1"/>
    <x v="0"/>
    <n v="0.4467485733980166"/>
    <x v="2"/>
    <x v="4"/>
    <x v="4"/>
    <x v="100"/>
    <n v="1"/>
    <n v="1"/>
    <x v="12653"/>
    <n v="3"/>
    <x v="4"/>
    <n v="51"/>
    <n v="282"/>
    <n v="1"/>
    <n v="9.1876358705700163"/>
    <n v="6"/>
    <x v="2"/>
    <x v="2"/>
    <x v="1"/>
    <x v="0"/>
    <x v="6"/>
    <x v="19"/>
    <n v="5"/>
    <n v="0"/>
    <x v="1"/>
    <x v="1"/>
    <x v="3"/>
    <x v="7"/>
  </r>
  <r>
    <n v="13590"/>
    <x v="5"/>
    <x v="1"/>
    <x v="0"/>
    <x v="2"/>
    <x v="3"/>
    <x v="1"/>
    <x v="1"/>
    <x v="1"/>
    <x v="590"/>
    <x v="231"/>
    <x v="13"/>
    <x v="8480"/>
    <n v="27.742652715270111"/>
    <x v="19"/>
    <n v="1"/>
    <x v="1"/>
    <n v="0.94698851299999998"/>
    <x v="2"/>
    <x v="5"/>
    <x v="11"/>
    <x v="142"/>
    <n v="0"/>
    <n v="1"/>
    <x v="12654"/>
    <n v="2"/>
    <x v="1"/>
    <n v="35"/>
    <n v="195"/>
    <n v="0"/>
    <n v="0"/>
    <n v="0"/>
    <x v="0"/>
    <x v="1"/>
    <x v="2"/>
    <x v="1"/>
    <x v="0"/>
    <x v="29"/>
    <n v="16"/>
    <n v="0"/>
    <x v="0"/>
    <x v="3"/>
    <x v="3"/>
    <x v="0"/>
  </r>
  <r>
    <n v="13591"/>
    <x v="29"/>
    <x v="0"/>
    <x v="145"/>
    <x v="3"/>
    <x v="1"/>
    <x v="0"/>
    <x v="1"/>
    <x v="1"/>
    <x v="590"/>
    <x v="168"/>
    <x v="3"/>
    <x v="8415"/>
    <n v="13.578757644383098"/>
    <x v="10"/>
    <n v="0"/>
    <x v="2"/>
    <n v="0.4829057253472277"/>
    <x v="3"/>
    <x v="4"/>
    <x v="4"/>
    <x v="119"/>
    <n v="2"/>
    <n v="1"/>
    <x v="12655"/>
    <n v="1"/>
    <x v="4"/>
    <n v="20"/>
    <n v="320"/>
    <n v="1"/>
    <n v="6.5623259356590378"/>
    <n v="0"/>
    <x v="0"/>
    <x v="2"/>
    <x v="2"/>
    <x v="1"/>
    <x v="6"/>
    <x v="16"/>
    <n v="4"/>
    <n v="1"/>
    <x v="1"/>
    <x v="3"/>
    <x v="3"/>
    <x v="8"/>
  </r>
  <r>
    <n v="13592"/>
    <x v="47"/>
    <x v="0"/>
    <x v="210"/>
    <x v="1"/>
    <x v="1"/>
    <x v="0"/>
    <x v="1"/>
    <x v="1"/>
    <x v="590"/>
    <x v="219"/>
    <x v="12"/>
    <x v="8582"/>
    <n v="7.7702142273297756"/>
    <x v="41"/>
    <n v="1"/>
    <x v="3"/>
    <n v="0.41780648180022228"/>
    <x v="2"/>
    <x v="6"/>
    <x v="10"/>
    <x v="107"/>
    <n v="0"/>
    <n v="0"/>
    <x v="12656"/>
    <n v="3"/>
    <x v="4"/>
    <n v="30"/>
    <n v="341"/>
    <n v="1"/>
    <n v="12.813709365351546"/>
    <n v="3"/>
    <x v="0"/>
    <x v="0"/>
    <x v="3"/>
    <x v="2"/>
    <x v="3"/>
    <x v="38"/>
    <n v="24"/>
    <n v="0"/>
    <x v="1"/>
    <x v="4"/>
    <x v="3"/>
    <x v="1"/>
  </r>
  <r>
    <n v="13593"/>
    <x v="28"/>
    <x v="1"/>
    <x v="350"/>
    <x v="1"/>
    <x v="4"/>
    <x v="0"/>
    <x v="1"/>
    <x v="0"/>
    <x v="590"/>
    <x v="407"/>
    <x v="2"/>
    <x v="8923"/>
    <n v="27.326356657176337"/>
    <x v="35"/>
    <n v="1"/>
    <x v="3"/>
    <n v="0.8471695537232673"/>
    <x v="0"/>
    <x v="8"/>
    <x v="10"/>
    <x v="28"/>
    <n v="0"/>
    <n v="5"/>
    <x v="12657"/>
    <n v="2"/>
    <x v="3"/>
    <n v="26"/>
    <n v="247"/>
    <n v="0"/>
    <n v="0"/>
    <n v="9"/>
    <x v="2"/>
    <x v="2"/>
    <x v="3"/>
    <x v="0"/>
    <x v="8"/>
    <x v="26"/>
    <n v="26"/>
    <n v="0"/>
    <x v="0"/>
    <x v="0"/>
    <x v="1"/>
    <x v="10"/>
  </r>
  <r>
    <n v="13594"/>
    <x v="39"/>
    <x v="1"/>
    <x v="341"/>
    <x v="0"/>
    <x v="4"/>
    <x v="0"/>
    <x v="1"/>
    <x v="0"/>
    <x v="590"/>
    <x v="375"/>
    <x v="1"/>
    <x v="8991"/>
    <n v="7.0389453959134833"/>
    <x v="22"/>
    <n v="0"/>
    <x v="3"/>
    <n v="0.52907057588544615"/>
    <x v="1"/>
    <x v="6"/>
    <x v="4"/>
    <x v="45"/>
    <n v="2"/>
    <n v="5"/>
    <x v="12658"/>
    <n v="1"/>
    <x v="1"/>
    <n v="124"/>
    <n v="262"/>
    <n v="0"/>
    <n v="0"/>
    <n v="5"/>
    <x v="1"/>
    <x v="0"/>
    <x v="0"/>
    <x v="2"/>
    <x v="4"/>
    <x v="13"/>
    <n v="23"/>
    <n v="0"/>
    <x v="1"/>
    <x v="4"/>
    <x v="1"/>
    <x v="3"/>
  </r>
  <r>
    <n v="13595"/>
    <x v="61"/>
    <x v="1"/>
    <x v="79"/>
    <x v="1"/>
    <x v="1"/>
    <x v="0"/>
    <x v="1"/>
    <x v="1"/>
    <x v="590"/>
    <x v="79"/>
    <x v="10"/>
    <x v="8305"/>
    <n v="27.1206149"/>
    <x v="24"/>
    <n v="0"/>
    <x v="2"/>
    <n v="0.8393364072072973"/>
    <x v="3"/>
    <x v="5"/>
    <x v="4"/>
    <x v="105"/>
    <n v="0"/>
    <n v="0"/>
    <x v="12659"/>
    <n v="2"/>
    <x v="3"/>
    <n v="11"/>
    <n v="351"/>
    <n v="0"/>
    <n v="0"/>
    <n v="1"/>
    <x v="0"/>
    <x v="2"/>
    <x v="3"/>
    <x v="0"/>
    <x v="2"/>
    <x v="3"/>
    <n v="26"/>
    <n v="0"/>
    <x v="1"/>
    <x v="4"/>
    <x v="2"/>
    <x v="1"/>
  </r>
  <r>
    <n v="13596"/>
    <x v="33"/>
    <x v="0"/>
    <x v="351"/>
    <x v="1"/>
    <x v="4"/>
    <x v="0"/>
    <x v="1"/>
    <x v="1"/>
    <x v="590"/>
    <x v="402"/>
    <x v="14"/>
    <x v="8487"/>
    <n v="29.406558605382823"/>
    <x v="19"/>
    <n v="1"/>
    <x v="0"/>
    <n v="0.5401360349246942"/>
    <x v="3"/>
    <x v="3"/>
    <x v="10"/>
    <x v="136"/>
    <n v="0"/>
    <n v="1"/>
    <x v="12660"/>
    <n v="0"/>
    <x v="3"/>
    <n v="0"/>
    <n v="0"/>
    <n v="1"/>
    <n v="6.6451596674508648"/>
    <n v="6"/>
    <x v="0"/>
    <x v="1"/>
    <x v="1"/>
    <x v="0"/>
    <x v="7"/>
    <x v="19"/>
    <n v="10"/>
    <n v="0"/>
    <x v="0"/>
    <x v="1"/>
    <x v="3"/>
    <x v="4"/>
  </r>
  <r>
    <n v="13597"/>
    <x v="46"/>
    <x v="1"/>
    <x v="234"/>
    <x v="2"/>
    <x v="1"/>
    <x v="1"/>
    <x v="1"/>
    <x v="1"/>
    <x v="590"/>
    <x v="235"/>
    <x v="7"/>
    <x v="8858"/>
    <n v="25.562976165765274"/>
    <x v="13"/>
    <n v="0"/>
    <x v="2"/>
    <n v="0.45617684144357279"/>
    <x v="2"/>
    <x v="8"/>
    <x v="4"/>
    <x v="100"/>
    <n v="1"/>
    <n v="1"/>
    <x v="12661"/>
    <n v="2"/>
    <x v="2"/>
    <n v="53"/>
    <n v="223"/>
    <n v="1"/>
    <n v="8.1309348873617768"/>
    <n v="2"/>
    <x v="0"/>
    <x v="1"/>
    <x v="0"/>
    <x v="0"/>
    <x v="6"/>
    <x v="30"/>
    <n v="29"/>
    <n v="0"/>
    <x v="1"/>
    <x v="4"/>
    <x v="3"/>
    <x v="2"/>
  </r>
  <r>
    <n v="13598"/>
    <x v="39"/>
    <x v="0"/>
    <x v="60"/>
    <x v="3"/>
    <x v="1"/>
    <x v="1"/>
    <x v="1"/>
    <x v="0"/>
    <x v="590"/>
    <x v="60"/>
    <x v="6"/>
    <x v="8484"/>
    <n v="22.76370734528118"/>
    <x v="26"/>
    <n v="1"/>
    <x v="3"/>
    <n v="0.89036473300788255"/>
    <x v="0"/>
    <x v="4"/>
    <x v="11"/>
    <x v="48"/>
    <n v="2"/>
    <n v="4"/>
    <x v="12662"/>
    <n v="2"/>
    <x v="4"/>
    <n v="24"/>
    <n v="194"/>
    <n v="0"/>
    <n v="0"/>
    <n v="0"/>
    <x v="2"/>
    <x v="0"/>
    <x v="2"/>
    <x v="2"/>
    <x v="6"/>
    <x v="19"/>
    <n v="5"/>
    <n v="0"/>
    <x v="1"/>
    <x v="4"/>
    <x v="1"/>
    <x v="0"/>
  </r>
  <r>
    <n v="13599"/>
    <x v="55"/>
    <x v="1"/>
    <x v="349"/>
    <x v="2"/>
    <x v="1"/>
    <x v="1"/>
    <x v="1"/>
    <x v="1"/>
    <x v="590"/>
    <x v="400"/>
    <x v="13"/>
    <x v="8365"/>
    <n v="25.040907934630788"/>
    <x v="26"/>
    <n v="1"/>
    <x v="0"/>
    <n v="0.59192842800000001"/>
    <x v="2"/>
    <x v="9"/>
    <x v="11"/>
    <x v="111"/>
    <n v="0"/>
    <n v="1"/>
    <x v="12663"/>
    <n v="2"/>
    <x v="1"/>
    <n v="32"/>
    <n v="250"/>
    <n v="1"/>
    <n v="7.9187315010413917"/>
    <n v="5"/>
    <x v="2"/>
    <x v="0"/>
    <x v="3"/>
    <x v="3"/>
    <x v="2"/>
    <x v="24"/>
    <n v="21"/>
    <n v="0"/>
    <x v="1"/>
    <x v="2"/>
    <x v="2"/>
    <x v="10"/>
  </r>
  <r>
    <n v="13600"/>
    <x v="18"/>
    <x v="0"/>
    <x v="226"/>
    <x v="2"/>
    <x v="1"/>
    <x v="0"/>
    <x v="1"/>
    <x v="1"/>
    <x v="590"/>
    <x v="227"/>
    <x v="3"/>
    <x v="8551"/>
    <n v="28.280225195196142"/>
    <x v="33"/>
    <n v="1"/>
    <x v="1"/>
    <n v="0.18853008374147029"/>
    <x v="2"/>
    <x v="0"/>
    <x v="10"/>
    <x v="123"/>
    <n v="0"/>
    <n v="1"/>
    <x v="12664"/>
    <n v="6"/>
    <x v="3"/>
    <n v="152"/>
    <n v="207"/>
    <n v="1"/>
    <n v="4.2976263649274706"/>
    <n v="6"/>
    <x v="2"/>
    <x v="2"/>
    <x v="3"/>
    <x v="0"/>
    <x v="7"/>
    <x v="1"/>
    <n v="11"/>
    <n v="1"/>
    <x v="1"/>
    <x v="0"/>
    <x v="3"/>
    <x v="4"/>
  </r>
  <r>
    <n v="13601"/>
    <x v="4"/>
    <x v="1"/>
    <x v="238"/>
    <x v="0"/>
    <x v="1"/>
    <x v="0"/>
    <x v="1"/>
    <x v="0"/>
    <x v="590"/>
    <x v="300"/>
    <x v="2"/>
    <x v="8385"/>
    <n v="18.21927828971798"/>
    <x v="33"/>
    <n v="0"/>
    <x v="0"/>
    <n v="0.31050186721034351"/>
    <x v="0"/>
    <x v="3"/>
    <x v="4"/>
    <x v="86"/>
    <n v="0"/>
    <n v="4"/>
    <x v="12665"/>
    <n v="3"/>
    <x v="1"/>
    <n v="140"/>
    <n v="26"/>
    <n v="0"/>
    <n v="0"/>
    <n v="7"/>
    <x v="1"/>
    <x v="0"/>
    <x v="1"/>
    <x v="1"/>
    <x v="5"/>
    <x v="34"/>
    <n v="2"/>
    <n v="0"/>
    <x v="0"/>
    <x v="4"/>
    <x v="1"/>
    <x v="11"/>
  </r>
  <r>
    <n v="13602"/>
    <x v="49"/>
    <x v="1"/>
    <x v="166"/>
    <x v="0"/>
    <x v="1"/>
    <x v="1"/>
    <x v="1"/>
    <x v="0"/>
    <x v="590"/>
    <x v="165"/>
    <x v="4"/>
    <x v="8208"/>
    <n v="21.936105241649528"/>
    <x v="32"/>
    <n v="0"/>
    <x v="2"/>
    <n v="0.52458703896411807"/>
    <x v="0"/>
    <x v="9"/>
    <x v="4"/>
    <x v="80"/>
    <n v="0"/>
    <n v="4"/>
    <x v="12666"/>
    <n v="1"/>
    <x v="4"/>
    <n v="156"/>
    <n v="340"/>
    <n v="0"/>
    <n v="0"/>
    <n v="7"/>
    <x v="0"/>
    <x v="0"/>
    <x v="2"/>
    <x v="0"/>
    <x v="1"/>
    <x v="46"/>
    <n v="9"/>
    <n v="0"/>
    <x v="1"/>
    <x v="4"/>
    <x v="1"/>
    <x v="1"/>
  </r>
  <r>
    <n v="13603"/>
    <x v="10"/>
    <x v="0"/>
    <x v="228"/>
    <x v="2"/>
    <x v="3"/>
    <x v="0"/>
    <x v="1"/>
    <x v="1"/>
    <x v="590"/>
    <x v="228"/>
    <x v="11"/>
    <x v="8561"/>
    <n v="5.4935166819227845"/>
    <x v="5"/>
    <n v="1"/>
    <x v="1"/>
    <n v="0.51415126884285989"/>
    <x v="3"/>
    <x v="6"/>
    <x v="4"/>
    <x v="145"/>
    <n v="0"/>
    <n v="0"/>
    <x v="12667"/>
    <n v="0"/>
    <x v="2"/>
    <n v="0"/>
    <n v="0"/>
    <n v="1"/>
    <n v="13.320826105624771"/>
    <n v="0"/>
    <x v="0"/>
    <x v="1"/>
    <x v="0"/>
    <x v="2"/>
    <x v="2"/>
    <x v="10"/>
    <n v="7"/>
    <n v="0"/>
    <x v="0"/>
    <x v="1"/>
    <x v="2"/>
    <x v="8"/>
  </r>
  <r>
    <n v="13604"/>
    <x v="19"/>
    <x v="1"/>
    <x v="41"/>
    <x v="2"/>
    <x v="2"/>
    <x v="0"/>
    <x v="1"/>
    <x v="1"/>
    <x v="590"/>
    <x v="244"/>
    <x v="12"/>
    <x v="8843"/>
    <n v="13.836412714230152"/>
    <x v="11"/>
    <n v="1"/>
    <x v="2"/>
    <n v="0.90854814795303662"/>
    <x v="2"/>
    <x v="4"/>
    <x v="4"/>
    <x v="141"/>
    <n v="0"/>
    <n v="0"/>
    <x v="12668"/>
    <n v="3"/>
    <x v="1"/>
    <n v="167"/>
    <n v="276"/>
    <n v="0"/>
    <n v="0"/>
    <n v="2"/>
    <x v="2"/>
    <x v="1"/>
    <x v="1"/>
    <x v="1"/>
    <x v="1"/>
    <x v="32"/>
    <n v="0"/>
    <n v="0"/>
    <x v="1"/>
    <x v="0"/>
    <x v="3"/>
    <x v="3"/>
  </r>
  <r>
    <n v="13605"/>
    <x v="31"/>
    <x v="1"/>
    <x v="46"/>
    <x v="3"/>
    <x v="1"/>
    <x v="1"/>
    <x v="1"/>
    <x v="1"/>
    <x v="590"/>
    <x v="266"/>
    <x v="7"/>
    <x v="8309"/>
    <n v="8.2890280627334239"/>
    <x v="10"/>
    <n v="0"/>
    <x v="3"/>
    <n v="0.18909293001274319"/>
    <x v="2"/>
    <x v="4"/>
    <x v="4"/>
    <x v="133"/>
    <n v="0"/>
    <n v="0"/>
    <x v="12669"/>
    <n v="3"/>
    <x v="1"/>
    <n v="18"/>
    <n v="330"/>
    <n v="1"/>
    <n v="5.2853267734284648"/>
    <n v="6"/>
    <x v="0"/>
    <x v="2"/>
    <x v="3"/>
    <x v="2"/>
    <x v="0"/>
    <x v="47"/>
    <n v="14"/>
    <n v="0"/>
    <x v="0"/>
    <x v="4"/>
    <x v="3"/>
    <x v="5"/>
  </r>
  <r>
    <n v="13606"/>
    <x v="31"/>
    <x v="0"/>
    <x v="94"/>
    <x v="2"/>
    <x v="0"/>
    <x v="0"/>
    <x v="1"/>
    <x v="0"/>
    <x v="590"/>
    <x v="399"/>
    <x v="4"/>
    <x v="8968"/>
    <n v="25.449756253860642"/>
    <x v="13"/>
    <n v="1"/>
    <x v="0"/>
    <n v="0.5324002681624177"/>
    <x v="1"/>
    <x v="1"/>
    <x v="4"/>
    <x v="79"/>
    <n v="0"/>
    <n v="5"/>
    <x v="12670"/>
    <n v="2"/>
    <x v="4"/>
    <n v="143"/>
    <n v="332"/>
    <n v="1"/>
    <n v="14.62144409053343"/>
    <n v="0"/>
    <x v="1"/>
    <x v="1"/>
    <x v="3"/>
    <x v="2"/>
    <x v="3"/>
    <x v="7"/>
    <n v="13"/>
    <n v="0"/>
    <x v="0"/>
    <x v="1"/>
    <x v="1"/>
    <x v="5"/>
  </r>
  <r>
    <n v="13607"/>
    <x v="44"/>
    <x v="1"/>
    <x v="84"/>
    <x v="0"/>
    <x v="4"/>
    <x v="0"/>
    <x v="1"/>
    <x v="1"/>
    <x v="590"/>
    <x v="355"/>
    <x v="3"/>
    <x v="8235"/>
    <n v="5.1349180461575807"/>
    <x v="37"/>
    <n v="1"/>
    <x v="3"/>
    <n v="0.43045281476960812"/>
    <x v="2"/>
    <x v="9"/>
    <x v="4"/>
    <x v="141"/>
    <n v="0"/>
    <n v="1"/>
    <x v="12671"/>
    <n v="1"/>
    <x v="2"/>
    <n v="86"/>
    <n v="346"/>
    <n v="1"/>
    <n v="8.181107738107233"/>
    <n v="7"/>
    <x v="0"/>
    <x v="0"/>
    <x v="2"/>
    <x v="1"/>
    <x v="0"/>
    <x v="36"/>
    <n v="17"/>
    <n v="1"/>
    <x v="0"/>
    <x v="1"/>
    <x v="2"/>
    <x v="1"/>
  </r>
  <r>
    <n v="13608"/>
    <x v="40"/>
    <x v="1"/>
    <x v="11"/>
    <x v="3"/>
    <x v="2"/>
    <x v="1"/>
    <x v="1"/>
    <x v="1"/>
    <x v="590"/>
    <x v="11"/>
    <x v="10"/>
    <x v="8648"/>
    <n v="28.04345054094517"/>
    <x v="14"/>
    <n v="1"/>
    <x v="0"/>
    <n v="0.4306683217803996"/>
    <x v="3"/>
    <x v="4"/>
    <x v="11"/>
    <x v="132"/>
    <n v="0"/>
    <n v="1"/>
    <x v="12672"/>
    <n v="2"/>
    <x v="4"/>
    <n v="30"/>
    <n v="290"/>
    <n v="1"/>
    <n v="2.0172219817431323"/>
    <n v="9"/>
    <x v="1"/>
    <x v="2"/>
    <x v="3"/>
    <x v="0"/>
    <x v="8"/>
    <x v="34"/>
    <n v="16"/>
    <n v="1"/>
    <x v="1"/>
    <x v="4"/>
    <x v="3"/>
    <x v="7"/>
  </r>
  <r>
    <n v="13609"/>
    <x v="11"/>
    <x v="0"/>
    <x v="331"/>
    <x v="2"/>
    <x v="0"/>
    <x v="0"/>
    <x v="1"/>
    <x v="0"/>
    <x v="590"/>
    <x v="107"/>
    <x v="0"/>
    <x v="8441"/>
    <n v="27.306873983910897"/>
    <x v="26"/>
    <n v="1"/>
    <x v="1"/>
    <n v="0.74476784787913541"/>
    <x v="1"/>
    <x v="5"/>
    <x v="4"/>
    <x v="39"/>
    <n v="1"/>
    <n v="5"/>
    <x v="12673"/>
    <n v="0"/>
    <x v="3"/>
    <n v="0"/>
    <n v="0"/>
    <n v="0"/>
    <n v="0"/>
    <n v="2"/>
    <x v="2"/>
    <x v="0"/>
    <x v="3"/>
    <x v="2"/>
    <x v="8"/>
    <x v="50"/>
    <n v="12"/>
    <n v="0"/>
    <x v="1"/>
    <x v="4"/>
    <x v="1"/>
    <x v="1"/>
  </r>
  <r>
    <n v="13610"/>
    <x v="1"/>
    <x v="0"/>
    <x v="152"/>
    <x v="3"/>
    <x v="3"/>
    <x v="0"/>
    <x v="1"/>
    <x v="1"/>
    <x v="590"/>
    <x v="152"/>
    <x v="11"/>
    <x v="8303"/>
    <n v="9.5669414701016038"/>
    <x v="32"/>
    <n v="1"/>
    <x v="2"/>
    <n v="0.45200849636250678"/>
    <x v="2"/>
    <x v="3"/>
    <x v="10"/>
    <x v="114"/>
    <n v="0"/>
    <n v="1"/>
    <x v="12674"/>
    <n v="1"/>
    <x v="3"/>
    <n v="21"/>
    <n v="297"/>
    <n v="0"/>
    <n v="0"/>
    <n v="5"/>
    <x v="0"/>
    <x v="1"/>
    <x v="3"/>
    <x v="1"/>
    <x v="3"/>
    <x v="26"/>
    <n v="12"/>
    <n v="0"/>
    <x v="1"/>
    <x v="1"/>
    <x v="3"/>
    <x v="11"/>
  </r>
  <r>
    <n v="13611"/>
    <x v="54"/>
    <x v="0"/>
    <x v="72"/>
    <x v="3"/>
    <x v="1"/>
    <x v="1"/>
    <x v="1"/>
    <x v="1"/>
    <x v="590"/>
    <x v="73"/>
    <x v="8"/>
    <x v="8216"/>
    <n v="6.8343748023507214"/>
    <x v="6"/>
    <n v="1"/>
    <x v="0"/>
    <n v="0.76215969068570133"/>
    <x v="2"/>
    <x v="8"/>
    <x v="4"/>
    <x v="104"/>
    <n v="0"/>
    <n v="1"/>
    <x v="12675"/>
    <n v="2"/>
    <x v="4"/>
    <n v="10"/>
    <n v="287"/>
    <n v="0"/>
    <n v="0"/>
    <n v="0"/>
    <x v="1"/>
    <x v="2"/>
    <x v="0"/>
    <x v="0"/>
    <x v="2"/>
    <x v="19"/>
    <n v="24"/>
    <n v="0"/>
    <x v="1"/>
    <x v="2"/>
    <x v="2"/>
    <x v="7"/>
  </r>
  <r>
    <n v="13612"/>
    <x v="56"/>
    <x v="0"/>
    <x v="350"/>
    <x v="0"/>
    <x v="3"/>
    <x v="1"/>
    <x v="1"/>
    <x v="1"/>
    <x v="590"/>
    <x v="407"/>
    <x v="7"/>
    <x v="8383"/>
    <n v="11.485975591954698"/>
    <x v="39"/>
    <n v="0"/>
    <x v="2"/>
    <n v="0.44765998800000001"/>
    <x v="3"/>
    <x v="2"/>
    <x v="10"/>
    <x v="109"/>
    <n v="0"/>
    <n v="1"/>
    <x v="12676"/>
    <n v="2"/>
    <x v="2"/>
    <n v="173"/>
    <n v="247"/>
    <n v="1"/>
    <n v="7.2760278569999999"/>
    <n v="0"/>
    <x v="2"/>
    <x v="2"/>
    <x v="0"/>
    <x v="2"/>
    <x v="2"/>
    <x v="16"/>
    <n v="28"/>
    <n v="0"/>
    <x v="1"/>
    <x v="3"/>
    <x v="3"/>
    <x v="10"/>
  </r>
  <r>
    <n v="13613"/>
    <x v="33"/>
    <x v="0"/>
    <x v="249"/>
    <x v="3"/>
    <x v="1"/>
    <x v="0"/>
    <x v="1"/>
    <x v="1"/>
    <x v="590"/>
    <x v="250"/>
    <x v="12"/>
    <x v="8425"/>
    <n v="18.97174008972431"/>
    <x v="11"/>
    <n v="1"/>
    <x v="2"/>
    <n v="0.11279569"/>
    <x v="2"/>
    <x v="6"/>
    <x v="11"/>
    <x v="137"/>
    <n v="0"/>
    <n v="1"/>
    <x v="12677"/>
    <n v="3"/>
    <x v="1"/>
    <n v="28"/>
    <n v="201"/>
    <n v="0"/>
    <n v="0"/>
    <n v="3"/>
    <x v="2"/>
    <x v="2"/>
    <x v="1"/>
    <x v="0"/>
    <x v="6"/>
    <x v="12"/>
    <n v="6"/>
    <n v="0"/>
    <x v="0"/>
    <x v="2"/>
    <x v="3"/>
    <x v="4"/>
  </r>
  <r>
    <n v="13614"/>
    <x v="1"/>
    <x v="0"/>
    <x v="269"/>
    <x v="1"/>
    <x v="2"/>
    <x v="0"/>
    <x v="1"/>
    <x v="1"/>
    <x v="590"/>
    <x v="275"/>
    <x v="9"/>
    <x v="8370"/>
    <n v="13.481462679296309"/>
    <x v="44"/>
    <n v="1"/>
    <x v="1"/>
    <n v="0.96822815399999995"/>
    <x v="3"/>
    <x v="2"/>
    <x v="8"/>
    <x v="135"/>
    <n v="0"/>
    <n v="0"/>
    <x v="12678"/>
    <n v="4"/>
    <x v="1"/>
    <n v="12"/>
    <n v="213"/>
    <n v="0"/>
    <n v="0"/>
    <n v="4"/>
    <x v="2"/>
    <x v="2"/>
    <x v="0"/>
    <x v="1"/>
    <x v="8"/>
    <x v="28"/>
    <n v="9"/>
    <n v="0"/>
    <x v="0"/>
    <x v="4"/>
    <x v="3"/>
    <x v="4"/>
  </r>
  <r>
    <n v="13615"/>
    <x v="18"/>
    <x v="1"/>
    <x v="264"/>
    <x v="3"/>
    <x v="3"/>
    <x v="0"/>
    <x v="1"/>
    <x v="1"/>
    <x v="590"/>
    <x v="264"/>
    <x v="7"/>
    <x v="8603"/>
    <n v="29.944276875341561"/>
    <x v="38"/>
    <n v="0"/>
    <x v="3"/>
    <n v="9.7910949999999997E-3"/>
    <x v="2"/>
    <x v="1"/>
    <x v="4"/>
    <x v="134"/>
    <n v="0"/>
    <n v="1"/>
    <x v="12679"/>
    <n v="0"/>
    <x v="3"/>
    <n v="0"/>
    <n v="0"/>
    <n v="1"/>
    <n v="5.7617669834299372"/>
    <n v="0"/>
    <x v="2"/>
    <x v="1"/>
    <x v="3"/>
    <x v="1"/>
    <x v="6"/>
    <x v="34"/>
    <n v="23"/>
    <n v="1"/>
    <x v="0"/>
    <x v="4"/>
    <x v="3"/>
    <x v="7"/>
  </r>
  <r>
    <n v="13616"/>
    <x v="18"/>
    <x v="0"/>
    <x v="324"/>
    <x v="1"/>
    <x v="3"/>
    <x v="0"/>
    <x v="1"/>
    <x v="1"/>
    <x v="590"/>
    <x v="344"/>
    <x v="5"/>
    <x v="8653"/>
    <n v="14.358105320417939"/>
    <x v="19"/>
    <n v="0"/>
    <x v="3"/>
    <n v="0.3189852431968645"/>
    <x v="3"/>
    <x v="1"/>
    <x v="10"/>
    <x v="107"/>
    <n v="2"/>
    <n v="0"/>
    <x v="12680"/>
    <n v="2"/>
    <x v="3"/>
    <n v="11"/>
    <n v="324"/>
    <n v="1"/>
    <n v="12.191828195157312"/>
    <n v="0"/>
    <x v="2"/>
    <x v="0"/>
    <x v="2"/>
    <x v="1"/>
    <x v="0"/>
    <x v="46"/>
    <n v="10"/>
    <n v="0"/>
    <x v="1"/>
    <x v="3"/>
    <x v="3"/>
    <x v="5"/>
  </r>
  <r>
    <n v="13617"/>
    <x v="45"/>
    <x v="1"/>
    <x v="8"/>
    <x v="0"/>
    <x v="1"/>
    <x v="0"/>
    <x v="1"/>
    <x v="1"/>
    <x v="590"/>
    <x v="8"/>
    <x v="10"/>
    <x v="8305"/>
    <n v="27.1206149"/>
    <x v="24"/>
    <n v="0"/>
    <x v="2"/>
    <n v="0.8393364072072973"/>
    <x v="3"/>
    <x v="5"/>
    <x v="4"/>
    <x v="105"/>
    <n v="0"/>
    <n v="0"/>
    <x v="12681"/>
    <n v="2"/>
    <x v="4"/>
    <n v="172"/>
    <n v="344"/>
    <n v="1"/>
    <n v="13.160282794345202"/>
    <n v="0"/>
    <x v="0"/>
    <x v="2"/>
    <x v="3"/>
    <x v="0"/>
    <x v="2"/>
    <x v="3"/>
    <n v="26"/>
    <n v="0"/>
    <x v="1"/>
    <x v="4"/>
    <x v="2"/>
    <x v="1"/>
  </r>
  <r>
    <n v="13618"/>
    <x v="8"/>
    <x v="1"/>
    <x v="4"/>
    <x v="3"/>
    <x v="3"/>
    <x v="0"/>
    <x v="1"/>
    <x v="1"/>
    <x v="590"/>
    <x v="4"/>
    <x v="13"/>
    <x v="8657"/>
    <n v="23.36250283"/>
    <x v="33"/>
    <n v="0"/>
    <x v="1"/>
    <n v="0.80207559935305017"/>
    <x v="3"/>
    <x v="7"/>
    <x v="10"/>
    <x v="136"/>
    <n v="1"/>
    <n v="1"/>
    <x v="12682"/>
    <n v="2"/>
    <x v="1"/>
    <n v="22"/>
    <n v="205"/>
    <n v="1"/>
    <n v="4.2039968973834538"/>
    <n v="0"/>
    <x v="2"/>
    <x v="0"/>
    <x v="0"/>
    <x v="0"/>
    <x v="5"/>
    <x v="19"/>
    <n v="14"/>
    <n v="0"/>
    <x v="1"/>
    <x v="4"/>
    <x v="3"/>
    <x v="4"/>
  </r>
  <r>
    <n v="13619"/>
    <x v="46"/>
    <x v="0"/>
    <x v="184"/>
    <x v="2"/>
    <x v="3"/>
    <x v="0"/>
    <x v="1"/>
    <x v="0"/>
    <x v="590"/>
    <x v="383"/>
    <x v="4"/>
    <x v="8956"/>
    <n v="17.422733321923367"/>
    <x v="14"/>
    <n v="1"/>
    <x v="2"/>
    <n v="0.16444577021059481"/>
    <x v="0"/>
    <x v="6"/>
    <x v="4"/>
    <x v="61"/>
    <n v="1"/>
    <n v="5"/>
    <x v="12683"/>
    <n v="1"/>
    <x v="1"/>
    <n v="110"/>
    <n v="339"/>
    <n v="0"/>
    <n v="0"/>
    <n v="7"/>
    <x v="2"/>
    <x v="0"/>
    <x v="1"/>
    <x v="0"/>
    <x v="3"/>
    <x v="2"/>
    <n v="3"/>
    <n v="1"/>
    <x v="0"/>
    <x v="4"/>
    <x v="1"/>
    <x v="1"/>
  </r>
  <r>
    <n v="13620"/>
    <x v="2"/>
    <x v="0"/>
    <x v="251"/>
    <x v="3"/>
    <x v="1"/>
    <x v="1"/>
    <x v="1"/>
    <x v="1"/>
    <x v="590"/>
    <x v="252"/>
    <x v="7"/>
    <x v="8824"/>
    <n v="10.182883419286725"/>
    <x v="3"/>
    <n v="1"/>
    <x v="1"/>
    <n v="0.35950017388923511"/>
    <x v="2"/>
    <x v="4"/>
    <x v="10"/>
    <x v="142"/>
    <n v="0"/>
    <n v="0"/>
    <x v="12684"/>
    <n v="1"/>
    <x v="2"/>
    <n v="15"/>
    <n v="345"/>
    <n v="1"/>
    <n v="3.4463512468655222"/>
    <n v="7"/>
    <x v="1"/>
    <x v="1"/>
    <x v="1"/>
    <x v="2"/>
    <x v="4"/>
    <x v="20"/>
    <n v="26"/>
    <n v="0"/>
    <x v="1"/>
    <x v="2"/>
    <x v="3"/>
    <x v="1"/>
  </r>
  <r>
    <n v="13621"/>
    <x v="8"/>
    <x v="0"/>
    <x v="209"/>
    <x v="0"/>
    <x v="1"/>
    <x v="1"/>
    <x v="1"/>
    <x v="0"/>
    <x v="590"/>
    <x v="210"/>
    <x v="0"/>
    <x v="9017"/>
    <n v="10.212680367968195"/>
    <x v="18"/>
    <n v="1"/>
    <x v="1"/>
    <n v="0.45652415223782478"/>
    <x v="0"/>
    <x v="9"/>
    <x v="11"/>
    <x v="1"/>
    <n v="0"/>
    <n v="4"/>
    <x v="12685"/>
    <n v="1"/>
    <x v="4"/>
    <n v="154"/>
    <n v="289"/>
    <n v="0"/>
    <n v="0"/>
    <n v="7"/>
    <x v="0"/>
    <x v="2"/>
    <x v="1"/>
    <x v="1"/>
    <x v="8"/>
    <x v="9"/>
    <n v="6"/>
    <n v="0"/>
    <x v="1"/>
    <x v="2"/>
    <x v="1"/>
    <x v="7"/>
  </r>
  <r>
    <n v="13622"/>
    <x v="29"/>
    <x v="1"/>
    <x v="119"/>
    <x v="0"/>
    <x v="1"/>
    <x v="1"/>
    <x v="1"/>
    <x v="0"/>
    <x v="590"/>
    <x v="120"/>
    <x v="0"/>
    <x v="8107"/>
    <n v="16.84445407261564"/>
    <x v="20"/>
    <n v="0"/>
    <x v="3"/>
    <n v="0.1734114442946704"/>
    <x v="1"/>
    <x v="1"/>
    <x v="4"/>
    <x v="79"/>
    <n v="0"/>
    <n v="4"/>
    <x v="12686"/>
    <n v="4"/>
    <x v="4"/>
    <n v="98"/>
    <n v="299"/>
    <n v="0"/>
    <n v="0"/>
    <n v="3"/>
    <x v="2"/>
    <x v="1"/>
    <x v="3"/>
    <x v="0"/>
    <x v="2"/>
    <x v="46"/>
    <n v="17"/>
    <n v="1"/>
    <x v="1"/>
    <x v="0"/>
    <x v="1"/>
    <x v="11"/>
  </r>
  <r>
    <n v="13623"/>
    <x v="9"/>
    <x v="1"/>
    <x v="70"/>
    <x v="2"/>
    <x v="1"/>
    <x v="0"/>
    <x v="1"/>
    <x v="0"/>
    <x v="590"/>
    <x v="322"/>
    <x v="1"/>
    <x v="9006"/>
    <n v="19.74557351464307"/>
    <x v="17"/>
    <n v="0"/>
    <x v="2"/>
    <n v="0.52382754692110245"/>
    <x v="0"/>
    <x v="0"/>
    <x v="8"/>
    <x v="18"/>
    <n v="0"/>
    <n v="3"/>
    <x v="12687"/>
    <n v="2"/>
    <x v="2"/>
    <n v="113"/>
    <n v="301"/>
    <n v="0"/>
    <n v="0"/>
    <n v="8"/>
    <x v="2"/>
    <x v="2"/>
    <x v="2"/>
    <x v="1"/>
    <x v="8"/>
    <x v="33"/>
    <n v="10"/>
    <n v="1"/>
    <x v="0"/>
    <x v="1"/>
    <x v="0"/>
    <x v="11"/>
  </r>
  <r>
    <n v="13624"/>
    <x v="11"/>
    <x v="1"/>
    <x v="307"/>
    <x v="2"/>
    <x v="3"/>
    <x v="0"/>
    <x v="1"/>
    <x v="1"/>
    <x v="590"/>
    <x v="326"/>
    <x v="11"/>
    <x v="8347"/>
    <n v="9.9114295263376686"/>
    <x v="12"/>
    <n v="1"/>
    <x v="3"/>
    <n v="0.88385414349012137"/>
    <x v="3"/>
    <x v="1"/>
    <x v="11"/>
    <x v="132"/>
    <n v="0"/>
    <n v="0"/>
    <x v="12688"/>
    <n v="1"/>
    <x v="4"/>
    <n v="174"/>
    <n v="219"/>
    <n v="1"/>
    <n v="14.065747486311592"/>
    <n v="9"/>
    <x v="1"/>
    <x v="2"/>
    <x v="1"/>
    <x v="2"/>
    <x v="2"/>
    <x v="13"/>
    <n v="27"/>
    <n v="0"/>
    <x v="1"/>
    <x v="3"/>
    <x v="2"/>
    <x v="2"/>
  </r>
  <r>
    <n v="13625"/>
    <x v="61"/>
    <x v="1"/>
    <x v="229"/>
    <x v="0"/>
    <x v="1"/>
    <x v="0"/>
    <x v="1"/>
    <x v="1"/>
    <x v="590"/>
    <x v="229"/>
    <x v="7"/>
    <x v="8553"/>
    <n v="13.878152259705008"/>
    <x v="36"/>
    <n v="1"/>
    <x v="1"/>
    <n v="0.69834086743687829"/>
    <x v="3"/>
    <x v="0"/>
    <x v="10"/>
    <x v="137"/>
    <n v="1"/>
    <n v="1"/>
    <x v="12689"/>
    <n v="0"/>
    <x v="3"/>
    <n v="0"/>
    <n v="0"/>
    <n v="1"/>
    <n v="9.8669196286508232"/>
    <n v="1"/>
    <x v="2"/>
    <x v="2"/>
    <x v="3"/>
    <x v="0"/>
    <x v="2"/>
    <x v="50"/>
    <n v="17"/>
    <n v="0"/>
    <x v="1"/>
    <x v="4"/>
    <x v="3"/>
    <x v="9"/>
  </r>
  <r>
    <n v="13626"/>
    <x v="55"/>
    <x v="1"/>
    <x v="11"/>
    <x v="1"/>
    <x v="1"/>
    <x v="0"/>
    <x v="1"/>
    <x v="1"/>
    <x v="590"/>
    <x v="11"/>
    <x v="11"/>
    <x v="8725"/>
    <n v="23.42177677931549"/>
    <x v="24"/>
    <n v="1"/>
    <x v="0"/>
    <n v="0.3300308911646132"/>
    <x v="2"/>
    <x v="1"/>
    <x v="11"/>
    <x v="108"/>
    <n v="0"/>
    <n v="0"/>
    <x v="12690"/>
    <n v="3"/>
    <x v="2"/>
    <n v="13"/>
    <n v="290"/>
    <n v="0"/>
    <n v="0"/>
    <n v="6"/>
    <x v="1"/>
    <x v="0"/>
    <x v="3"/>
    <x v="1"/>
    <x v="7"/>
    <x v="39"/>
    <n v="10"/>
    <n v="0"/>
    <x v="0"/>
    <x v="1"/>
    <x v="3"/>
    <x v="7"/>
  </r>
  <r>
    <n v="13627"/>
    <x v="56"/>
    <x v="0"/>
    <x v="49"/>
    <x v="3"/>
    <x v="3"/>
    <x v="0"/>
    <x v="1"/>
    <x v="1"/>
    <x v="590"/>
    <x v="48"/>
    <x v="12"/>
    <x v="8710"/>
    <n v="21.36358996138679"/>
    <x v="15"/>
    <n v="0"/>
    <x v="1"/>
    <n v="0.27994276464237089"/>
    <x v="3"/>
    <x v="5"/>
    <x v="8"/>
    <x v="133"/>
    <n v="0"/>
    <n v="0"/>
    <x v="12691"/>
    <n v="3"/>
    <x v="4"/>
    <n v="17"/>
    <n v="188"/>
    <n v="1"/>
    <n v="3.3240926496015808"/>
    <n v="6"/>
    <x v="1"/>
    <x v="0"/>
    <x v="1"/>
    <x v="0"/>
    <x v="5"/>
    <x v="6"/>
    <n v="14"/>
    <n v="0"/>
    <x v="0"/>
    <x v="2"/>
    <x v="3"/>
    <x v="0"/>
  </r>
  <r>
    <n v="13628"/>
    <x v="11"/>
    <x v="1"/>
    <x v="255"/>
    <x v="0"/>
    <x v="1"/>
    <x v="0"/>
    <x v="1"/>
    <x v="1"/>
    <x v="590"/>
    <x v="255"/>
    <x v="12"/>
    <x v="8761"/>
    <n v="24.017462550000001"/>
    <x v="35"/>
    <n v="1"/>
    <x v="2"/>
    <n v="0.49929922958730039"/>
    <x v="2"/>
    <x v="7"/>
    <x v="8"/>
    <x v="116"/>
    <n v="0"/>
    <n v="0"/>
    <x v="12692"/>
    <n v="4"/>
    <x v="4"/>
    <n v="152"/>
    <n v="184"/>
    <n v="1"/>
    <n v="2.4600986024104508"/>
    <n v="7"/>
    <x v="2"/>
    <x v="0"/>
    <x v="0"/>
    <x v="2"/>
    <x v="8"/>
    <x v="14"/>
    <n v="10"/>
    <n v="0"/>
    <x v="0"/>
    <x v="0"/>
    <x v="2"/>
    <x v="9"/>
  </r>
  <r>
    <n v="13629"/>
    <x v="61"/>
    <x v="1"/>
    <x v="175"/>
    <x v="1"/>
    <x v="1"/>
    <x v="0"/>
    <x v="1"/>
    <x v="1"/>
    <x v="590"/>
    <x v="176"/>
    <x v="9"/>
    <x v="8245"/>
    <n v="28.372277086272064"/>
    <x v="39"/>
    <n v="1"/>
    <x v="2"/>
    <n v="6.705646E-3"/>
    <x v="2"/>
    <x v="1"/>
    <x v="10"/>
    <x v="149"/>
    <n v="1"/>
    <n v="1"/>
    <x v="12693"/>
    <n v="2"/>
    <x v="1"/>
    <n v="22"/>
    <n v="326"/>
    <n v="0"/>
    <n v="0"/>
    <n v="0"/>
    <x v="1"/>
    <x v="0"/>
    <x v="2"/>
    <x v="1"/>
    <x v="4"/>
    <x v="30"/>
    <n v="1"/>
    <n v="0"/>
    <x v="1"/>
    <x v="4"/>
    <x v="3"/>
    <x v="5"/>
  </r>
  <r>
    <n v="13630"/>
    <x v="64"/>
    <x v="1"/>
    <x v="296"/>
    <x v="0"/>
    <x v="1"/>
    <x v="0"/>
    <x v="1"/>
    <x v="1"/>
    <x v="590"/>
    <x v="430"/>
    <x v="12"/>
    <x v="8258"/>
    <n v="17.063641654597468"/>
    <x v="18"/>
    <n v="1"/>
    <x v="0"/>
    <n v="0.72442179602982437"/>
    <x v="3"/>
    <x v="4"/>
    <x v="4"/>
    <x v="112"/>
    <n v="0"/>
    <n v="1"/>
    <x v="12694"/>
    <n v="3"/>
    <x v="3"/>
    <n v="84"/>
    <n v="215"/>
    <n v="0"/>
    <n v="0"/>
    <n v="3"/>
    <x v="2"/>
    <x v="2"/>
    <x v="2"/>
    <x v="1"/>
    <x v="6"/>
    <x v="27"/>
    <n v="5"/>
    <n v="0"/>
    <x v="0"/>
    <x v="4"/>
    <x v="3"/>
    <x v="4"/>
  </r>
  <r>
    <n v="13631"/>
    <x v="64"/>
    <x v="1"/>
    <x v="5"/>
    <x v="0"/>
    <x v="1"/>
    <x v="0"/>
    <x v="1"/>
    <x v="1"/>
    <x v="590"/>
    <x v="5"/>
    <x v="5"/>
    <x v="8299"/>
    <n v="12.543659680930231"/>
    <x v="30"/>
    <n v="1"/>
    <x v="3"/>
    <n v="0.27931144204251379"/>
    <x v="2"/>
    <x v="3"/>
    <x v="10"/>
    <x v="100"/>
    <n v="0"/>
    <n v="0"/>
    <x v="12695"/>
    <n v="4"/>
    <x v="3"/>
    <n v="91"/>
    <n v="335"/>
    <n v="1"/>
    <n v="4.417655772747259"/>
    <n v="9"/>
    <x v="2"/>
    <x v="2"/>
    <x v="0"/>
    <x v="1"/>
    <x v="3"/>
    <x v="8"/>
    <n v="5"/>
    <n v="0"/>
    <x v="0"/>
    <x v="4"/>
    <x v="3"/>
    <x v="5"/>
  </r>
  <r>
    <n v="13632"/>
    <x v="57"/>
    <x v="0"/>
    <x v="104"/>
    <x v="0"/>
    <x v="1"/>
    <x v="0"/>
    <x v="1"/>
    <x v="1"/>
    <x v="590"/>
    <x v="13"/>
    <x v="3"/>
    <x v="8994"/>
    <n v="22.578914439176138"/>
    <x v="32"/>
    <n v="0"/>
    <x v="0"/>
    <n v="0.66448623271289375"/>
    <x v="2"/>
    <x v="2"/>
    <x v="11"/>
    <x v="116"/>
    <n v="0"/>
    <n v="0"/>
    <x v="12696"/>
    <n v="3"/>
    <x v="4"/>
    <n v="152"/>
    <n v="12"/>
    <n v="1"/>
    <n v="12.48766349681031"/>
    <n v="4"/>
    <x v="0"/>
    <x v="0"/>
    <x v="3"/>
    <x v="1"/>
    <x v="0"/>
    <x v="21"/>
    <n v="8"/>
    <n v="0"/>
    <x v="1"/>
    <x v="4"/>
    <x v="2"/>
    <x v="11"/>
  </r>
  <r>
    <n v="13633"/>
    <x v="44"/>
    <x v="0"/>
    <x v="57"/>
    <x v="3"/>
    <x v="1"/>
    <x v="0"/>
    <x v="1"/>
    <x v="1"/>
    <x v="590"/>
    <x v="57"/>
    <x v="14"/>
    <x v="8833"/>
    <n v="7.7952049462166446"/>
    <x v="33"/>
    <n v="1"/>
    <x v="0"/>
    <n v="0.32692615456136548"/>
    <x v="2"/>
    <x v="3"/>
    <x v="10"/>
    <x v="113"/>
    <n v="0"/>
    <n v="0"/>
    <x v="12697"/>
    <n v="1"/>
    <x v="1"/>
    <n v="15"/>
    <n v="283"/>
    <n v="0"/>
    <n v="0"/>
    <n v="5"/>
    <x v="0"/>
    <x v="0"/>
    <x v="1"/>
    <x v="1"/>
    <x v="0"/>
    <x v="50"/>
    <n v="28"/>
    <n v="0"/>
    <x v="1"/>
    <x v="1"/>
    <x v="3"/>
    <x v="7"/>
  </r>
  <r>
    <n v="13634"/>
    <x v="10"/>
    <x v="0"/>
    <x v="74"/>
    <x v="2"/>
    <x v="0"/>
    <x v="0"/>
    <x v="1"/>
    <x v="1"/>
    <x v="590"/>
    <x v="74"/>
    <x v="14"/>
    <x v="8422"/>
    <n v="5.7246452228589364"/>
    <x v="5"/>
    <n v="1"/>
    <x v="0"/>
    <n v="0.79114605379958192"/>
    <x v="2"/>
    <x v="3"/>
    <x v="10"/>
    <x v="117"/>
    <n v="2"/>
    <n v="1"/>
    <x v="12698"/>
    <n v="3"/>
    <x v="4"/>
    <n v="61"/>
    <n v="275"/>
    <n v="0"/>
    <n v="0"/>
    <n v="4"/>
    <x v="2"/>
    <x v="1"/>
    <x v="0"/>
    <x v="0"/>
    <x v="6"/>
    <x v="11"/>
    <n v="20"/>
    <n v="0"/>
    <x v="1"/>
    <x v="2"/>
    <x v="3"/>
    <x v="3"/>
  </r>
  <r>
    <n v="13635"/>
    <x v="53"/>
    <x v="1"/>
    <x v="298"/>
    <x v="1"/>
    <x v="3"/>
    <x v="0"/>
    <x v="1"/>
    <x v="1"/>
    <x v="590"/>
    <x v="312"/>
    <x v="9"/>
    <x v="8645"/>
    <n v="25.197821661379205"/>
    <x v="27"/>
    <n v="1"/>
    <x v="2"/>
    <n v="0.89240134531815862"/>
    <x v="2"/>
    <x v="2"/>
    <x v="10"/>
    <x v="138"/>
    <n v="2"/>
    <n v="0"/>
    <x v="12699"/>
    <n v="2"/>
    <x v="3"/>
    <n v="11"/>
    <n v="184"/>
    <n v="1"/>
    <n v="9.2752458264814912"/>
    <n v="4"/>
    <x v="0"/>
    <x v="0"/>
    <x v="0"/>
    <x v="2"/>
    <x v="6"/>
    <x v="48"/>
    <n v="4"/>
    <n v="0"/>
    <x v="0"/>
    <x v="1"/>
    <x v="3"/>
    <x v="9"/>
  </r>
  <r>
    <n v="13636"/>
    <x v="23"/>
    <x v="0"/>
    <x v="262"/>
    <x v="0"/>
    <x v="1"/>
    <x v="0"/>
    <x v="1"/>
    <x v="1"/>
    <x v="590"/>
    <x v="296"/>
    <x v="8"/>
    <x v="8075"/>
    <n v="14.884651855191247"/>
    <x v="3"/>
    <n v="1"/>
    <x v="3"/>
    <n v="0.2039741627807535"/>
    <x v="3"/>
    <x v="0"/>
    <x v="10"/>
    <x v="111"/>
    <n v="1"/>
    <n v="1"/>
    <x v="12700"/>
    <n v="3"/>
    <x v="4"/>
    <n v="102"/>
    <n v="311"/>
    <n v="0"/>
    <n v="0"/>
    <n v="7"/>
    <x v="0"/>
    <x v="1"/>
    <x v="3"/>
    <x v="0"/>
    <x v="0"/>
    <x v="26"/>
    <n v="22"/>
    <n v="1"/>
    <x v="1"/>
    <x v="0"/>
    <x v="3"/>
    <x v="8"/>
  </r>
  <r>
    <n v="13637"/>
    <x v="16"/>
    <x v="1"/>
    <x v="95"/>
    <x v="0"/>
    <x v="3"/>
    <x v="0"/>
    <x v="1"/>
    <x v="1"/>
    <x v="590"/>
    <x v="96"/>
    <x v="14"/>
    <x v="8416"/>
    <n v="28.58779561001629"/>
    <x v="11"/>
    <n v="1"/>
    <x v="0"/>
    <n v="0.93053549536359459"/>
    <x v="3"/>
    <x v="5"/>
    <x v="11"/>
    <x v="143"/>
    <n v="1"/>
    <n v="1"/>
    <x v="12701"/>
    <n v="5"/>
    <x v="1"/>
    <n v="180"/>
    <n v="251"/>
    <n v="1"/>
    <n v="7.9068952509999999"/>
    <n v="0"/>
    <x v="0"/>
    <x v="1"/>
    <x v="1"/>
    <x v="0"/>
    <x v="8"/>
    <x v="12"/>
    <n v="8"/>
    <n v="0"/>
    <x v="0"/>
    <x v="4"/>
    <x v="3"/>
    <x v="10"/>
  </r>
  <r>
    <n v="13638"/>
    <x v="47"/>
    <x v="0"/>
    <x v="359"/>
    <x v="1"/>
    <x v="1"/>
    <x v="0"/>
    <x v="1"/>
    <x v="0"/>
    <x v="590"/>
    <x v="420"/>
    <x v="2"/>
    <x v="8870"/>
    <n v="9.7126096508686643"/>
    <x v="16"/>
    <n v="1"/>
    <x v="2"/>
    <n v="0.17921846599999999"/>
    <x v="0"/>
    <x v="8"/>
    <x v="11"/>
    <x v="48"/>
    <n v="0"/>
    <n v="3"/>
    <x v="12702"/>
    <n v="0"/>
    <x v="1"/>
    <n v="0"/>
    <n v="0"/>
    <n v="1"/>
    <n v="11.826639875935136"/>
    <n v="2"/>
    <x v="1"/>
    <x v="1"/>
    <x v="2"/>
    <x v="2"/>
    <x v="0"/>
    <x v="32"/>
    <n v="4"/>
    <n v="0"/>
    <x v="0"/>
    <x v="2"/>
    <x v="1"/>
    <x v="2"/>
  </r>
  <r>
    <n v="13639"/>
    <x v="45"/>
    <x v="0"/>
    <x v="279"/>
    <x v="0"/>
    <x v="3"/>
    <x v="1"/>
    <x v="1"/>
    <x v="1"/>
    <x v="590"/>
    <x v="285"/>
    <x v="5"/>
    <x v="8514"/>
    <n v="17.578006797543154"/>
    <x v="23"/>
    <n v="1"/>
    <x v="0"/>
    <n v="0.13045784685176409"/>
    <x v="2"/>
    <x v="0"/>
    <x v="4"/>
    <x v="127"/>
    <n v="0"/>
    <n v="1"/>
    <x v="12703"/>
    <n v="2"/>
    <x v="1"/>
    <n v="60"/>
    <n v="210"/>
    <n v="0"/>
    <n v="0"/>
    <n v="8"/>
    <x v="2"/>
    <x v="1"/>
    <x v="2"/>
    <x v="0"/>
    <x v="7"/>
    <x v="12"/>
    <n v="3"/>
    <n v="0"/>
    <x v="0"/>
    <x v="3"/>
    <x v="3"/>
    <x v="4"/>
  </r>
  <r>
    <n v="13640"/>
    <x v="48"/>
    <x v="0"/>
    <x v="175"/>
    <x v="0"/>
    <x v="1"/>
    <x v="0"/>
    <x v="1"/>
    <x v="1"/>
    <x v="590"/>
    <x v="176"/>
    <x v="3"/>
    <x v="8415"/>
    <n v="13.578757644383098"/>
    <x v="10"/>
    <n v="0"/>
    <x v="2"/>
    <n v="0.4829057253472277"/>
    <x v="3"/>
    <x v="4"/>
    <x v="4"/>
    <x v="119"/>
    <n v="1"/>
    <n v="1"/>
    <x v="12704"/>
    <n v="1"/>
    <x v="3"/>
    <n v="120"/>
    <n v="326"/>
    <n v="0"/>
    <n v="0"/>
    <n v="0"/>
    <x v="0"/>
    <x v="2"/>
    <x v="2"/>
    <x v="1"/>
    <x v="6"/>
    <x v="17"/>
    <n v="4"/>
    <n v="1"/>
    <x v="1"/>
    <x v="3"/>
    <x v="3"/>
    <x v="5"/>
  </r>
  <r>
    <n v="13641"/>
    <x v="61"/>
    <x v="1"/>
    <x v="155"/>
    <x v="3"/>
    <x v="2"/>
    <x v="0"/>
    <x v="1"/>
    <x v="1"/>
    <x v="590"/>
    <x v="155"/>
    <x v="12"/>
    <x v="8311"/>
    <n v="16.364654388750722"/>
    <x v="35"/>
    <n v="0"/>
    <x v="2"/>
    <n v="0.9329391698618188"/>
    <x v="3"/>
    <x v="3"/>
    <x v="10"/>
    <x v="104"/>
    <n v="0"/>
    <n v="1"/>
    <x v="12705"/>
    <n v="2"/>
    <x v="3"/>
    <n v="26"/>
    <n v="312"/>
    <n v="1"/>
    <n v="14.788519890411688"/>
    <n v="8"/>
    <x v="2"/>
    <x v="1"/>
    <x v="2"/>
    <x v="0"/>
    <x v="6"/>
    <x v="23"/>
    <n v="16"/>
    <n v="1"/>
    <x v="0"/>
    <x v="2"/>
    <x v="2"/>
    <x v="8"/>
  </r>
  <r>
    <n v="13642"/>
    <x v="43"/>
    <x v="0"/>
    <x v="330"/>
    <x v="0"/>
    <x v="3"/>
    <x v="1"/>
    <x v="1"/>
    <x v="1"/>
    <x v="590"/>
    <x v="378"/>
    <x v="9"/>
    <x v="8840"/>
    <n v="22.522863899554689"/>
    <x v="27"/>
    <n v="1"/>
    <x v="0"/>
    <n v="0.14965506469838141"/>
    <x v="2"/>
    <x v="4"/>
    <x v="4"/>
    <x v="124"/>
    <n v="0"/>
    <n v="0"/>
    <x v="12706"/>
    <n v="0"/>
    <x v="1"/>
    <n v="0"/>
    <n v="0"/>
    <n v="0"/>
    <n v="0"/>
    <n v="8"/>
    <x v="0"/>
    <x v="1"/>
    <x v="3"/>
    <x v="2"/>
    <x v="5"/>
    <x v="34"/>
    <n v="1"/>
    <n v="0"/>
    <x v="1"/>
    <x v="2"/>
    <x v="3"/>
    <x v="6"/>
  </r>
  <r>
    <n v="13643"/>
    <x v="29"/>
    <x v="0"/>
    <x v="329"/>
    <x v="2"/>
    <x v="1"/>
    <x v="1"/>
    <x v="1"/>
    <x v="1"/>
    <x v="590"/>
    <x v="352"/>
    <x v="13"/>
    <x v="8632"/>
    <n v="21.00226602349063"/>
    <x v="2"/>
    <n v="1"/>
    <x v="3"/>
    <n v="0.28749699607934281"/>
    <x v="3"/>
    <x v="4"/>
    <x v="10"/>
    <x v="101"/>
    <n v="1"/>
    <n v="0"/>
    <x v="12707"/>
    <n v="3"/>
    <x v="1"/>
    <n v="117"/>
    <n v="320"/>
    <n v="1"/>
    <n v="3.0813735804566358"/>
    <n v="6"/>
    <x v="2"/>
    <x v="2"/>
    <x v="3"/>
    <x v="1"/>
    <x v="1"/>
    <x v="16"/>
    <n v="7"/>
    <n v="0"/>
    <x v="1"/>
    <x v="4"/>
    <x v="3"/>
    <x v="8"/>
  </r>
  <r>
    <n v="13644"/>
    <x v="21"/>
    <x v="1"/>
    <x v="176"/>
    <x v="1"/>
    <x v="1"/>
    <x v="1"/>
    <x v="1"/>
    <x v="1"/>
    <x v="590"/>
    <x v="177"/>
    <x v="14"/>
    <x v="8424"/>
    <n v="21.613090274508941"/>
    <x v="30"/>
    <n v="0"/>
    <x v="2"/>
    <n v="0.85370456913764781"/>
    <x v="3"/>
    <x v="4"/>
    <x v="10"/>
    <x v="126"/>
    <n v="0"/>
    <n v="0"/>
    <x v="12708"/>
    <n v="1"/>
    <x v="3"/>
    <n v="26"/>
    <n v="211"/>
    <n v="0"/>
    <n v="0"/>
    <n v="0"/>
    <x v="1"/>
    <x v="0"/>
    <x v="3"/>
    <x v="2"/>
    <x v="0"/>
    <x v="9"/>
    <n v="13"/>
    <n v="0"/>
    <x v="0"/>
    <x v="2"/>
    <x v="2"/>
    <x v="4"/>
  </r>
  <r>
    <n v="13645"/>
    <x v="32"/>
    <x v="1"/>
    <x v="7"/>
    <x v="0"/>
    <x v="1"/>
    <x v="1"/>
    <x v="1"/>
    <x v="0"/>
    <x v="590"/>
    <x v="84"/>
    <x v="6"/>
    <x v="8945"/>
    <n v="13.63455745728389"/>
    <x v="36"/>
    <n v="1"/>
    <x v="3"/>
    <n v="3.9612095E-2"/>
    <x v="1"/>
    <x v="8"/>
    <x v="4"/>
    <x v="61"/>
    <n v="0"/>
    <n v="5"/>
    <x v="12709"/>
    <n v="1"/>
    <x v="2"/>
    <n v="104"/>
    <n v="200"/>
    <n v="0"/>
    <n v="0"/>
    <n v="9"/>
    <x v="0"/>
    <x v="1"/>
    <x v="2"/>
    <x v="1"/>
    <x v="6"/>
    <x v="8"/>
    <n v="21"/>
    <n v="0"/>
    <x v="0"/>
    <x v="3"/>
    <x v="1"/>
    <x v="0"/>
  </r>
  <r>
    <n v="13646"/>
    <x v="2"/>
    <x v="1"/>
    <x v="321"/>
    <x v="0"/>
    <x v="3"/>
    <x v="0"/>
    <x v="1"/>
    <x v="1"/>
    <x v="590"/>
    <x v="366"/>
    <x v="9"/>
    <x v="8230"/>
    <n v="28.07677647060472"/>
    <x v="33"/>
    <n v="1"/>
    <x v="0"/>
    <n v="0.986812676"/>
    <x v="3"/>
    <x v="2"/>
    <x v="10"/>
    <x v="100"/>
    <n v="0"/>
    <n v="0"/>
    <x v="12710"/>
    <n v="1"/>
    <x v="4"/>
    <n v="76"/>
    <n v="325"/>
    <n v="0"/>
    <n v="0"/>
    <n v="9"/>
    <x v="0"/>
    <x v="2"/>
    <x v="0"/>
    <x v="0"/>
    <x v="3"/>
    <x v="18"/>
    <n v="5"/>
    <n v="0"/>
    <x v="1"/>
    <x v="0"/>
    <x v="3"/>
    <x v="5"/>
  </r>
  <r>
    <n v="13647"/>
    <x v="20"/>
    <x v="0"/>
    <x v="316"/>
    <x v="2"/>
    <x v="1"/>
    <x v="0"/>
    <x v="1"/>
    <x v="1"/>
    <x v="590"/>
    <x v="334"/>
    <x v="9"/>
    <x v="8852"/>
    <n v="29.156328630473141"/>
    <x v="10"/>
    <n v="1"/>
    <x v="0"/>
    <n v="0.25667704036228561"/>
    <x v="3"/>
    <x v="5"/>
    <x v="4"/>
    <x v="102"/>
    <n v="0"/>
    <n v="1"/>
    <x v="12711"/>
    <n v="5"/>
    <x v="1"/>
    <n v="54"/>
    <n v="306"/>
    <n v="0"/>
    <n v="0"/>
    <n v="5"/>
    <x v="2"/>
    <x v="2"/>
    <x v="0"/>
    <x v="2"/>
    <x v="6"/>
    <x v="37"/>
    <n v="3"/>
    <n v="0"/>
    <x v="1"/>
    <x v="4"/>
    <x v="3"/>
    <x v="11"/>
  </r>
  <r>
    <n v="13648"/>
    <x v="11"/>
    <x v="1"/>
    <x v="50"/>
    <x v="1"/>
    <x v="2"/>
    <x v="0"/>
    <x v="1"/>
    <x v="1"/>
    <x v="590"/>
    <x v="167"/>
    <x v="12"/>
    <x v="8081"/>
    <n v="13.078961176453571"/>
    <x v="18"/>
    <n v="0"/>
    <x v="3"/>
    <n v="0.37509325399999999"/>
    <x v="2"/>
    <x v="2"/>
    <x v="10"/>
    <x v="133"/>
    <n v="0"/>
    <n v="0"/>
    <x v="12712"/>
    <n v="3"/>
    <x v="4"/>
    <n v="27"/>
    <n v="293"/>
    <n v="0"/>
    <n v="0"/>
    <n v="5"/>
    <x v="0"/>
    <x v="1"/>
    <x v="3"/>
    <x v="1"/>
    <x v="5"/>
    <x v="12"/>
    <n v="7"/>
    <n v="0"/>
    <x v="1"/>
    <x v="3"/>
    <x v="3"/>
    <x v="11"/>
  </r>
  <r>
    <n v="13649"/>
    <x v="11"/>
    <x v="0"/>
    <x v="305"/>
    <x v="2"/>
    <x v="1"/>
    <x v="0"/>
    <x v="1"/>
    <x v="1"/>
    <x v="590"/>
    <x v="13"/>
    <x v="3"/>
    <x v="8836"/>
    <n v="27.936016354720536"/>
    <x v="12"/>
    <n v="1"/>
    <x v="0"/>
    <n v="0.96750775099999997"/>
    <x v="3"/>
    <x v="0"/>
    <x v="11"/>
    <x v="118"/>
    <n v="0"/>
    <n v="1"/>
    <x v="12713"/>
    <n v="4"/>
    <x v="4"/>
    <n v="50"/>
    <n v="12"/>
    <n v="0"/>
    <n v="0"/>
    <n v="1"/>
    <x v="0"/>
    <x v="2"/>
    <x v="0"/>
    <x v="3"/>
    <x v="5"/>
    <x v="20"/>
    <n v="11"/>
    <n v="1"/>
    <x v="0"/>
    <x v="1"/>
    <x v="3"/>
    <x v="2"/>
  </r>
  <r>
    <n v="13650"/>
    <x v="23"/>
    <x v="0"/>
    <x v="272"/>
    <x v="1"/>
    <x v="3"/>
    <x v="1"/>
    <x v="1"/>
    <x v="1"/>
    <x v="590"/>
    <x v="307"/>
    <x v="3"/>
    <x v="8439"/>
    <n v="9.4109443595986715"/>
    <x v="12"/>
    <n v="1"/>
    <x v="0"/>
    <n v="0.8739209558538662"/>
    <x v="3"/>
    <x v="2"/>
    <x v="11"/>
    <x v="100"/>
    <n v="0"/>
    <n v="0"/>
    <x v="12714"/>
    <n v="2"/>
    <x v="4"/>
    <n v="18"/>
    <n v="296"/>
    <n v="0"/>
    <n v="0"/>
    <n v="9"/>
    <x v="2"/>
    <x v="0"/>
    <x v="1"/>
    <x v="1"/>
    <x v="1"/>
    <x v="43"/>
    <n v="10"/>
    <n v="0"/>
    <x v="1"/>
    <x v="3"/>
    <x v="3"/>
    <x v="11"/>
  </r>
  <r>
    <n v="13651"/>
    <x v="18"/>
    <x v="1"/>
    <x v="299"/>
    <x v="0"/>
    <x v="3"/>
    <x v="1"/>
    <x v="1"/>
    <x v="1"/>
    <x v="590"/>
    <x v="313"/>
    <x v="11"/>
    <x v="8161"/>
    <n v="26.066060931613549"/>
    <x v="8"/>
    <n v="0"/>
    <x v="2"/>
    <n v="0.57720954255015466"/>
    <x v="3"/>
    <x v="4"/>
    <x v="4"/>
    <x v="130"/>
    <n v="0"/>
    <n v="1"/>
    <x v="12715"/>
    <n v="3"/>
    <x v="3"/>
    <n v="133"/>
    <n v="266"/>
    <n v="1"/>
    <n v="4.1067291431586508"/>
    <n v="4"/>
    <x v="2"/>
    <x v="2"/>
    <x v="2"/>
    <x v="2"/>
    <x v="7"/>
    <x v="40"/>
    <n v="2"/>
    <n v="0"/>
    <x v="0"/>
    <x v="1"/>
    <x v="3"/>
    <x v="3"/>
  </r>
  <r>
    <n v="13652"/>
    <x v="28"/>
    <x v="0"/>
    <x v="319"/>
    <x v="1"/>
    <x v="4"/>
    <x v="0"/>
    <x v="1"/>
    <x v="0"/>
    <x v="590"/>
    <x v="342"/>
    <x v="0"/>
    <x v="8965"/>
    <n v="15.550633676154542"/>
    <x v="29"/>
    <n v="0"/>
    <x v="3"/>
    <n v="0.86290818554510984"/>
    <x v="0"/>
    <x v="9"/>
    <x v="4"/>
    <x v="25"/>
    <n v="0"/>
    <n v="3"/>
    <x v="12716"/>
    <n v="4"/>
    <x v="4"/>
    <n v="11"/>
    <n v="244"/>
    <n v="0"/>
    <n v="0"/>
    <n v="0"/>
    <x v="0"/>
    <x v="1"/>
    <x v="3"/>
    <x v="0"/>
    <x v="0"/>
    <x v="20"/>
    <n v="25"/>
    <n v="0"/>
    <x v="1"/>
    <x v="2"/>
    <x v="1"/>
    <x v="6"/>
  </r>
  <r>
    <n v="13653"/>
    <x v="24"/>
    <x v="0"/>
    <x v="38"/>
    <x v="1"/>
    <x v="4"/>
    <x v="0"/>
    <x v="1"/>
    <x v="1"/>
    <x v="590"/>
    <x v="37"/>
    <x v="6"/>
    <x v="8475"/>
    <n v="15.940697119999999"/>
    <x v="43"/>
    <n v="1"/>
    <x v="1"/>
    <n v="0.6274568615862226"/>
    <x v="2"/>
    <x v="7"/>
    <x v="10"/>
    <x v="131"/>
    <n v="0"/>
    <n v="1"/>
    <x v="12717"/>
    <n v="1"/>
    <x v="1"/>
    <n v="26"/>
    <n v="309"/>
    <n v="1"/>
    <n v="2.4041470832350562"/>
    <n v="0"/>
    <x v="2"/>
    <x v="2"/>
    <x v="2"/>
    <x v="3"/>
    <x v="7"/>
    <x v="49"/>
    <n v="19"/>
    <n v="0"/>
    <x v="0"/>
    <x v="3"/>
    <x v="3"/>
    <x v="8"/>
  </r>
  <r>
    <n v="13654"/>
    <x v="62"/>
    <x v="0"/>
    <x v="226"/>
    <x v="0"/>
    <x v="0"/>
    <x v="0"/>
    <x v="1"/>
    <x v="0"/>
    <x v="590"/>
    <x v="227"/>
    <x v="0"/>
    <x v="8989"/>
    <n v="13.497041574665881"/>
    <x v="19"/>
    <n v="0"/>
    <x v="1"/>
    <n v="0.96058559146647915"/>
    <x v="0"/>
    <x v="9"/>
    <x v="4"/>
    <x v="35"/>
    <n v="0"/>
    <n v="3"/>
    <x v="12718"/>
    <n v="0"/>
    <x v="1"/>
    <n v="0"/>
    <n v="0"/>
    <n v="1"/>
    <n v="7.7734115756987778"/>
    <n v="0"/>
    <x v="1"/>
    <x v="1"/>
    <x v="1"/>
    <x v="0"/>
    <x v="6"/>
    <x v="19"/>
    <n v="18"/>
    <n v="1"/>
    <x v="1"/>
    <x v="2"/>
    <x v="1"/>
    <x v="4"/>
  </r>
  <r>
    <n v="13655"/>
    <x v="23"/>
    <x v="0"/>
    <x v="144"/>
    <x v="2"/>
    <x v="2"/>
    <x v="0"/>
    <x v="1"/>
    <x v="1"/>
    <x v="590"/>
    <x v="146"/>
    <x v="13"/>
    <x v="8682"/>
    <n v="21.919155822326289"/>
    <x v="16"/>
    <n v="1"/>
    <x v="1"/>
    <n v="0.47250964004634632"/>
    <x v="3"/>
    <x v="6"/>
    <x v="4"/>
    <x v="131"/>
    <n v="0"/>
    <n v="1"/>
    <x v="12719"/>
    <n v="3"/>
    <x v="4"/>
    <n v="140"/>
    <n v="208"/>
    <n v="0"/>
    <n v="0"/>
    <n v="2"/>
    <x v="0"/>
    <x v="1"/>
    <x v="3"/>
    <x v="0"/>
    <x v="1"/>
    <x v="16"/>
    <n v="22"/>
    <n v="0"/>
    <x v="0"/>
    <x v="3"/>
    <x v="3"/>
    <x v="4"/>
  </r>
  <r>
    <n v="13656"/>
    <x v="63"/>
    <x v="1"/>
    <x v="222"/>
    <x v="3"/>
    <x v="1"/>
    <x v="1"/>
    <x v="1"/>
    <x v="1"/>
    <x v="590"/>
    <x v="222"/>
    <x v="7"/>
    <x v="9000"/>
    <n v="11.52119582695177"/>
    <x v="37"/>
    <n v="1"/>
    <x v="3"/>
    <n v="0.45758832567384478"/>
    <x v="2"/>
    <x v="5"/>
    <x v="10"/>
    <x v="141"/>
    <n v="0"/>
    <n v="0"/>
    <x v="12720"/>
    <n v="1"/>
    <x v="3"/>
    <n v="17"/>
    <n v="179"/>
    <n v="1"/>
    <n v="14.974415763775246"/>
    <n v="5"/>
    <x v="2"/>
    <x v="1"/>
    <x v="0"/>
    <x v="2"/>
    <x v="0"/>
    <x v="24"/>
    <n v="16"/>
    <n v="0"/>
    <x v="1"/>
    <x v="3"/>
    <x v="3"/>
    <x v="9"/>
  </r>
  <r>
    <n v="13657"/>
    <x v="20"/>
    <x v="0"/>
    <x v="65"/>
    <x v="2"/>
    <x v="1"/>
    <x v="0"/>
    <x v="1"/>
    <x v="1"/>
    <x v="590"/>
    <x v="64"/>
    <x v="7"/>
    <x v="8182"/>
    <n v="15.831843955658449"/>
    <x v="19"/>
    <n v="0"/>
    <x v="3"/>
    <n v="0.26025979487211293"/>
    <x v="2"/>
    <x v="8"/>
    <x v="10"/>
    <x v="136"/>
    <n v="0"/>
    <n v="0"/>
    <x v="12721"/>
    <n v="4"/>
    <x v="2"/>
    <n v="83"/>
    <n v="336"/>
    <n v="1"/>
    <n v="3.1205990980092881"/>
    <n v="6"/>
    <x v="1"/>
    <x v="0"/>
    <x v="1"/>
    <x v="1"/>
    <x v="5"/>
    <x v="16"/>
    <n v="17"/>
    <n v="0"/>
    <x v="0"/>
    <x v="0"/>
    <x v="2"/>
    <x v="5"/>
  </r>
  <r>
    <n v="13658"/>
    <x v="46"/>
    <x v="0"/>
    <x v="329"/>
    <x v="0"/>
    <x v="1"/>
    <x v="1"/>
    <x v="1"/>
    <x v="0"/>
    <x v="590"/>
    <x v="352"/>
    <x v="2"/>
    <x v="8197"/>
    <n v="27.783652202435629"/>
    <x v="39"/>
    <n v="1"/>
    <x v="0"/>
    <n v="0.51568172596282258"/>
    <x v="1"/>
    <x v="2"/>
    <x v="10"/>
    <x v="69"/>
    <n v="0"/>
    <n v="4"/>
    <x v="12722"/>
    <n v="3"/>
    <x v="4"/>
    <n v="93"/>
    <n v="320"/>
    <n v="1"/>
    <n v="7.7292289291182126"/>
    <n v="4"/>
    <x v="1"/>
    <x v="2"/>
    <x v="1"/>
    <x v="2"/>
    <x v="2"/>
    <x v="40"/>
    <n v="9"/>
    <n v="1"/>
    <x v="1"/>
    <x v="4"/>
    <x v="1"/>
    <x v="8"/>
  </r>
  <r>
    <n v="13659"/>
    <x v="20"/>
    <x v="1"/>
    <x v="348"/>
    <x v="0"/>
    <x v="3"/>
    <x v="0"/>
    <x v="1"/>
    <x v="1"/>
    <x v="590"/>
    <x v="398"/>
    <x v="13"/>
    <x v="8619"/>
    <n v="8.489974836"/>
    <x v="5"/>
    <n v="1"/>
    <x v="0"/>
    <n v="0.27506558753899318"/>
    <x v="2"/>
    <x v="0"/>
    <x v="10"/>
    <x v="112"/>
    <n v="0"/>
    <n v="0"/>
    <x v="12723"/>
    <n v="3"/>
    <x v="4"/>
    <n v="107"/>
    <n v="253"/>
    <n v="0"/>
    <n v="0"/>
    <n v="1"/>
    <x v="0"/>
    <x v="1"/>
    <x v="3"/>
    <x v="2"/>
    <x v="7"/>
    <x v="10"/>
    <n v="13"/>
    <n v="0"/>
    <x v="0"/>
    <x v="3"/>
    <x v="3"/>
    <x v="10"/>
  </r>
  <r>
    <n v="13660"/>
    <x v="39"/>
    <x v="0"/>
    <x v="120"/>
    <x v="3"/>
    <x v="4"/>
    <x v="0"/>
    <x v="1"/>
    <x v="1"/>
    <x v="590"/>
    <x v="121"/>
    <x v="10"/>
    <x v="8292"/>
    <n v="27.633262892530471"/>
    <x v="0"/>
    <n v="0"/>
    <x v="1"/>
    <n v="0.35181423115085819"/>
    <x v="2"/>
    <x v="4"/>
    <x v="4"/>
    <x v="107"/>
    <n v="0"/>
    <n v="1"/>
    <x v="12724"/>
    <n v="1"/>
    <x v="3"/>
    <n v="23"/>
    <n v="348"/>
    <n v="0"/>
    <n v="0"/>
    <n v="0"/>
    <x v="0"/>
    <x v="1"/>
    <x v="1"/>
    <x v="1"/>
    <x v="2"/>
    <x v="37"/>
    <n v="18"/>
    <n v="0"/>
    <x v="0"/>
    <x v="4"/>
    <x v="2"/>
    <x v="1"/>
  </r>
  <r>
    <n v="13661"/>
    <x v="26"/>
    <x v="0"/>
    <x v="352"/>
    <x v="3"/>
    <x v="1"/>
    <x v="0"/>
    <x v="1"/>
    <x v="1"/>
    <x v="590"/>
    <x v="403"/>
    <x v="11"/>
    <x v="8676"/>
    <n v="19.530894770615639"/>
    <x v="24"/>
    <n v="0"/>
    <x v="2"/>
    <n v="0.73715681931435473"/>
    <x v="3"/>
    <x v="5"/>
    <x v="4"/>
    <x v="128"/>
    <n v="0"/>
    <n v="0"/>
    <x v="12725"/>
    <n v="1"/>
    <x v="1"/>
    <n v="12"/>
    <n v="192"/>
    <n v="0"/>
    <n v="0"/>
    <n v="7"/>
    <x v="0"/>
    <x v="2"/>
    <x v="3"/>
    <x v="2"/>
    <x v="6"/>
    <x v="48"/>
    <n v="3"/>
    <n v="0"/>
    <x v="0"/>
    <x v="1"/>
    <x v="3"/>
    <x v="0"/>
  </r>
  <r>
    <n v="13662"/>
    <x v="15"/>
    <x v="0"/>
    <x v="123"/>
    <x v="3"/>
    <x v="1"/>
    <x v="0"/>
    <x v="1"/>
    <x v="1"/>
    <x v="590"/>
    <x v="125"/>
    <x v="12"/>
    <x v="8142"/>
    <n v="27.942210161543056"/>
    <x v="28"/>
    <n v="1"/>
    <x v="0"/>
    <n v="0.27857898431324818"/>
    <x v="2"/>
    <x v="8"/>
    <x v="10"/>
    <x v="140"/>
    <n v="0"/>
    <n v="0"/>
    <x v="12726"/>
    <n v="2"/>
    <x v="3"/>
    <n v="16"/>
    <n v="242"/>
    <n v="0"/>
    <n v="0"/>
    <n v="4"/>
    <x v="0"/>
    <x v="2"/>
    <x v="3"/>
    <x v="0"/>
    <x v="2"/>
    <x v="48"/>
    <n v="29"/>
    <n v="0"/>
    <x v="0"/>
    <x v="4"/>
    <x v="3"/>
    <x v="6"/>
  </r>
  <r>
    <n v="13663"/>
    <x v="10"/>
    <x v="0"/>
    <x v="111"/>
    <x v="1"/>
    <x v="3"/>
    <x v="0"/>
    <x v="1"/>
    <x v="0"/>
    <x v="590"/>
    <x v="113"/>
    <x v="1"/>
    <x v="8505"/>
    <n v="18.153621358006738"/>
    <x v="12"/>
    <n v="1"/>
    <x v="1"/>
    <n v="0.46880478831328382"/>
    <x v="0"/>
    <x v="4"/>
    <x v="11"/>
    <x v="86"/>
    <n v="0"/>
    <n v="3"/>
    <x v="12727"/>
    <n v="1"/>
    <x v="2"/>
    <n v="13"/>
    <n v="293"/>
    <n v="0"/>
    <n v="0"/>
    <n v="0"/>
    <x v="0"/>
    <x v="1"/>
    <x v="2"/>
    <x v="1"/>
    <x v="7"/>
    <x v="17"/>
    <n v="6"/>
    <n v="0"/>
    <x v="0"/>
    <x v="0"/>
    <x v="1"/>
    <x v="11"/>
  </r>
  <r>
    <n v="13664"/>
    <x v="22"/>
    <x v="0"/>
    <x v="294"/>
    <x v="0"/>
    <x v="1"/>
    <x v="0"/>
    <x v="1"/>
    <x v="1"/>
    <x v="590"/>
    <x v="339"/>
    <x v="10"/>
    <x v="8399"/>
    <n v="18.83622331993374"/>
    <x v="32"/>
    <n v="0"/>
    <x v="2"/>
    <n v="0.79746203742172117"/>
    <x v="3"/>
    <x v="8"/>
    <x v="10"/>
    <x v="138"/>
    <n v="0"/>
    <n v="0"/>
    <x v="12728"/>
    <n v="2"/>
    <x v="1"/>
    <n v="90"/>
    <n v="230"/>
    <n v="0"/>
    <n v="0"/>
    <n v="8"/>
    <x v="0"/>
    <x v="1"/>
    <x v="3"/>
    <x v="1"/>
    <x v="4"/>
    <x v="37"/>
    <n v="19"/>
    <n v="0"/>
    <x v="0"/>
    <x v="1"/>
    <x v="3"/>
    <x v="2"/>
  </r>
  <r>
    <n v="13665"/>
    <x v="47"/>
    <x v="1"/>
    <x v="71"/>
    <x v="3"/>
    <x v="4"/>
    <x v="0"/>
    <x v="1"/>
    <x v="1"/>
    <x v="590"/>
    <x v="72"/>
    <x v="13"/>
    <x v="8690"/>
    <n v="7.641436114392465"/>
    <x v="37"/>
    <n v="0"/>
    <x v="3"/>
    <n v="0.70887023161795815"/>
    <x v="3"/>
    <x v="7"/>
    <x v="11"/>
    <x v="135"/>
    <n v="0"/>
    <n v="1"/>
    <x v="12729"/>
    <n v="1"/>
    <x v="1"/>
    <n v="28"/>
    <n v="292"/>
    <n v="1"/>
    <n v="9.9261855242693677"/>
    <n v="0"/>
    <x v="0"/>
    <x v="0"/>
    <x v="0"/>
    <x v="2"/>
    <x v="1"/>
    <x v="25"/>
    <n v="4"/>
    <n v="1"/>
    <x v="0"/>
    <x v="4"/>
    <x v="2"/>
    <x v="11"/>
  </r>
  <r>
    <n v="13666"/>
    <x v="9"/>
    <x v="1"/>
    <x v="122"/>
    <x v="1"/>
    <x v="1"/>
    <x v="0"/>
    <x v="1"/>
    <x v="1"/>
    <x v="590"/>
    <x v="124"/>
    <x v="3"/>
    <x v="8694"/>
    <n v="21.753209153375629"/>
    <x v="8"/>
    <n v="1"/>
    <x v="1"/>
    <n v="0.43212474863607248"/>
    <x v="2"/>
    <x v="3"/>
    <x v="10"/>
    <x v="141"/>
    <n v="0"/>
    <n v="0"/>
    <x v="12730"/>
    <n v="1"/>
    <x v="1"/>
    <n v="18"/>
    <n v="294"/>
    <n v="0"/>
    <n v="0"/>
    <n v="0"/>
    <x v="0"/>
    <x v="1"/>
    <x v="3"/>
    <x v="0"/>
    <x v="7"/>
    <x v="43"/>
    <n v="23"/>
    <n v="0"/>
    <x v="1"/>
    <x v="1"/>
    <x v="3"/>
    <x v="11"/>
  </r>
  <r>
    <n v="13667"/>
    <x v="33"/>
    <x v="1"/>
    <x v="67"/>
    <x v="3"/>
    <x v="1"/>
    <x v="0"/>
    <x v="1"/>
    <x v="1"/>
    <x v="590"/>
    <x v="66"/>
    <x v="7"/>
    <x v="8229"/>
    <n v="27.506869523268911"/>
    <x v="4"/>
    <n v="0"/>
    <x v="0"/>
    <n v="2.2299310000000001E-3"/>
    <x v="2"/>
    <x v="0"/>
    <x v="8"/>
    <x v="102"/>
    <n v="0"/>
    <n v="1"/>
    <x v="12731"/>
    <n v="4"/>
    <x v="3"/>
    <n v="15"/>
    <n v="345"/>
    <n v="0"/>
    <n v="0"/>
    <n v="6"/>
    <x v="0"/>
    <x v="2"/>
    <x v="1"/>
    <x v="0"/>
    <x v="3"/>
    <x v="0"/>
    <n v="3"/>
    <n v="1"/>
    <x v="1"/>
    <x v="4"/>
    <x v="3"/>
    <x v="1"/>
  </r>
  <r>
    <n v="13668"/>
    <x v="28"/>
    <x v="1"/>
    <x v="20"/>
    <x v="1"/>
    <x v="1"/>
    <x v="0"/>
    <x v="1"/>
    <x v="1"/>
    <x v="590"/>
    <x v="51"/>
    <x v="11"/>
    <x v="8389"/>
    <n v="5.9938252900000002"/>
    <x v="29"/>
    <n v="1"/>
    <x v="3"/>
    <n v="0.90806138300000006"/>
    <x v="3"/>
    <x v="5"/>
    <x v="4"/>
    <x v="118"/>
    <n v="0"/>
    <n v="1"/>
    <x v="12732"/>
    <n v="0"/>
    <x v="4"/>
    <n v="0"/>
    <n v="0"/>
    <n v="1"/>
    <n v="4.7514178395848043"/>
    <n v="1"/>
    <x v="2"/>
    <x v="0"/>
    <x v="3"/>
    <x v="1"/>
    <x v="0"/>
    <x v="21"/>
    <n v="19"/>
    <n v="1"/>
    <x v="1"/>
    <x v="3"/>
    <x v="3"/>
    <x v="5"/>
  </r>
  <r>
    <n v="13669"/>
    <x v="17"/>
    <x v="0"/>
    <x v="172"/>
    <x v="1"/>
    <x v="3"/>
    <x v="1"/>
    <x v="1"/>
    <x v="0"/>
    <x v="590"/>
    <x v="43"/>
    <x v="2"/>
    <x v="8712"/>
    <n v="24.312859808560528"/>
    <x v="39"/>
    <n v="0"/>
    <x v="1"/>
    <n v="0.71807308271445358"/>
    <x v="0"/>
    <x v="6"/>
    <x v="10"/>
    <x v="69"/>
    <n v="1"/>
    <n v="3"/>
    <x v="12733"/>
    <n v="1"/>
    <x v="4"/>
    <n v="26"/>
    <n v="36"/>
    <n v="0"/>
    <n v="0"/>
    <n v="3"/>
    <x v="1"/>
    <x v="1"/>
    <x v="0"/>
    <x v="2"/>
    <x v="8"/>
    <x v="19"/>
    <n v="6"/>
    <n v="1"/>
    <x v="0"/>
    <x v="0"/>
    <x v="0"/>
    <x v="0"/>
  </r>
  <r>
    <n v="13670"/>
    <x v="55"/>
    <x v="0"/>
    <x v="122"/>
    <x v="0"/>
    <x v="2"/>
    <x v="0"/>
    <x v="1"/>
    <x v="1"/>
    <x v="590"/>
    <x v="124"/>
    <x v="8"/>
    <x v="8548"/>
    <n v="10.216205374042095"/>
    <x v="41"/>
    <n v="0"/>
    <x v="3"/>
    <n v="0.99140153354363958"/>
    <x v="2"/>
    <x v="5"/>
    <x v="10"/>
    <x v="142"/>
    <n v="0"/>
    <n v="0"/>
    <x v="12734"/>
    <n v="2"/>
    <x v="3"/>
    <n v="102"/>
    <n v="294"/>
    <n v="0"/>
    <n v="0"/>
    <n v="0"/>
    <x v="2"/>
    <x v="2"/>
    <x v="1"/>
    <x v="0"/>
    <x v="4"/>
    <x v="19"/>
    <n v="10"/>
    <n v="1"/>
    <x v="1"/>
    <x v="0"/>
    <x v="3"/>
    <x v="11"/>
  </r>
  <r>
    <n v="13671"/>
    <x v="23"/>
    <x v="0"/>
    <x v="266"/>
    <x v="2"/>
    <x v="2"/>
    <x v="0"/>
    <x v="1"/>
    <x v="1"/>
    <x v="590"/>
    <x v="272"/>
    <x v="7"/>
    <x v="8100"/>
    <n v="18.939672227346129"/>
    <x v="8"/>
    <n v="1"/>
    <x v="0"/>
    <n v="0.37883123669847951"/>
    <x v="2"/>
    <x v="5"/>
    <x v="11"/>
    <x v="128"/>
    <n v="0"/>
    <n v="1"/>
    <x v="12735"/>
    <n v="4"/>
    <x v="1"/>
    <n v="111"/>
    <n v="280"/>
    <n v="0"/>
    <n v="0"/>
    <n v="0"/>
    <x v="2"/>
    <x v="1"/>
    <x v="2"/>
    <x v="2"/>
    <x v="3"/>
    <x v="3"/>
    <n v="19"/>
    <n v="0"/>
    <x v="1"/>
    <x v="2"/>
    <x v="3"/>
    <x v="7"/>
  </r>
  <r>
    <n v="13672"/>
    <x v="31"/>
    <x v="1"/>
    <x v="42"/>
    <x v="3"/>
    <x v="1"/>
    <x v="0"/>
    <x v="1"/>
    <x v="1"/>
    <x v="590"/>
    <x v="122"/>
    <x v="12"/>
    <x v="8258"/>
    <n v="17.063641654597468"/>
    <x v="18"/>
    <n v="1"/>
    <x v="0"/>
    <n v="0.72442179602982437"/>
    <x v="3"/>
    <x v="4"/>
    <x v="4"/>
    <x v="112"/>
    <n v="0"/>
    <n v="1"/>
    <x v="12736"/>
    <n v="3"/>
    <x v="1"/>
    <n v="16"/>
    <n v="254"/>
    <n v="1"/>
    <n v="3.6567767975847953"/>
    <n v="0"/>
    <x v="2"/>
    <x v="2"/>
    <x v="2"/>
    <x v="1"/>
    <x v="6"/>
    <x v="27"/>
    <n v="5"/>
    <n v="0"/>
    <x v="0"/>
    <x v="4"/>
    <x v="3"/>
    <x v="10"/>
  </r>
  <r>
    <n v="13673"/>
    <x v="45"/>
    <x v="0"/>
    <x v="19"/>
    <x v="1"/>
    <x v="3"/>
    <x v="1"/>
    <x v="1"/>
    <x v="1"/>
    <x v="590"/>
    <x v="18"/>
    <x v="9"/>
    <x v="8554"/>
    <n v="19.809852870965319"/>
    <x v="25"/>
    <n v="0"/>
    <x v="1"/>
    <n v="2.9008902999999999E-2"/>
    <x v="2"/>
    <x v="9"/>
    <x v="4"/>
    <x v="105"/>
    <n v="2"/>
    <n v="1"/>
    <x v="12737"/>
    <n v="1"/>
    <x v="3"/>
    <n v="26"/>
    <n v="331"/>
    <n v="0"/>
    <n v="0"/>
    <n v="2"/>
    <x v="0"/>
    <x v="0"/>
    <x v="0"/>
    <x v="0"/>
    <x v="7"/>
    <x v="20"/>
    <n v="6"/>
    <n v="0"/>
    <x v="0"/>
    <x v="1"/>
    <x v="3"/>
    <x v="5"/>
  </r>
  <r>
    <n v="13674"/>
    <x v="13"/>
    <x v="1"/>
    <x v="102"/>
    <x v="0"/>
    <x v="2"/>
    <x v="0"/>
    <x v="1"/>
    <x v="1"/>
    <x v="590"/>
    <x v="338"/>
    <x v="6"/>
    <x v="8843"/>
    <n v="13.836412714230152"/>
    <x v="11"/>
    <n v="1"/>
    <x v="2"/>
    <n v="0.90854814795303662"/>
    <x v="2"/>
    <x v="4"/>
    <x v="4"/>
    <x v="141"/>
    <n v="0"/>
    <n v="0"/>
    <x v="12738"/>
    <n v="3"/>
    <x v="1"/>
    <n v="99"/>
    <n v="347"/>
    <n v="0"/>
    <n v="0"/>
    <n v="2"/>
    <x v="2"/>
    <x v="1"/>
    <x v="1"/>
    <x v="1"/>
    <x v="1"/>
    <x v="32"/>
    <n v="0"/>
    <n v="0"/>
    <x v="1"/>
    <x v="0"/>
    <x v="3"/>
    <x v="1"/>
  </r>
  <r>
    <n v="13675"/>
    <x v="38"/>
    <x v="0"/>
    <x v="351"/>
    <x v="0"/>
    <x v="3"/>
    <x v="1"/>
    <x v="1"/>
    <x v="1"/>
    <x v="590"/>
    <x v="402"/>
    <x v="5"/>
    <x v="8514"/>
    <n v="17.578006797543154"/>
    <x v="23"/>
    <n v="1"/>
    <x v="0"/>
    <n v="0.13045784685176409"/>
    <x v="2"/>
    <x v="0"/>
    <x v="4"/>
    <x v="127"/>
    <n v="0"/>
    <n v="1"/>
    <x v="12739"/>
    <n v="2"/>
    <x v="4"/>
    <n v="41"/>
    <n v="202"/>
    <n v="0"/>
    <n v="0"/>
    <n v="8"/>
    <x v="2"/>
    <x v="1"/>
    <x v="2"/>
    <x v="0"/>
    <x v="7"/>
    <x v="12"/>
    <n v="3"/>
    <n v="0"/>
    <x v="0"/>
    <x v="3"/>
    <x v="3"/>
    <x v="4"/>
  </r>
  <r>
    <n v="13676"/>
    <x v="33"/>
    <x v="0"/>
    <x v="65"/>
    <x v="3"/>
    <x v="4"/>
    <x v="0"/>
    <x v="1"/>
    <x v="1"/>
    <x v="590"/>
    <x v="64"/>
    <x v="5"/>
    <x v="8109"/>
    <n v="29.335600903306361"/>
    <x v="32"/>
    <n v="1"/>
    <x v="2"/>
    <n v="0.88058978952028621"/>
    <x v="2"/>
    <x v="0"/>
    <x v="10"/>
    <x v="141"/>
    <n v="2"/>
    <n v="0"/>
    <x v="12740"/>
    <n v="1"/>
    <x v="2"/>
    <n v="26"/>
    <n v="336"/>
    <n v="1"/>
    <n v="6.1190044767621892"/>
    <n v="1"/>
    <x v="1"/>
    <x v="0"/>
    <x v="0"/>
    <x v="2"/>
    <x v="1"/>
    <x v="25"/>
    <n v="3"/>
    <n v="0"/>
    <x v="0"/>
    <x v="3"/>
    <x v="3"/>
    <x v="5"/>
  </r>
  <r>
    <n v="13677"/>
    <x v="19"/>
    <x v="0"/>
    <x v="295"/>
    <x v="3"/>
    <x v="0"/>
    <x v="0"/>
    <x v="1"/>
    <x v="0"/>
    <x v="590"/>
    <x v="309"/>
    <x v="0"/>
    <x v="8931"/>
    <n v="27.821023870000001"/>
    <x v="6"/>
    <n v="1"/>
    <x v="2"/>
    <n v="0.46745506974250067"/>
    <x v="1"/>
    <x v="5"/>
    <x v="11"/>
    <x v="39"/>
    <n v="0"/>
    <n v="5"/>
    <x v="12741"/>
    <n v="1"/>
    <x v="2"/>
    <n v="11"/>
    <n v="325"/>
    <n v="0"/>
    <n v="0"/>
    <n v="0"/>
    <x v="0"/>
    <x v="2"/>
    <x v="0"/>
    <x v="1"/>
    <x v="3"/>
    <x v="3"/>
    <n v="9"/>
    <n v="0"/>
    <x v="1"/>
    <x v="4"/>
    <x v="0"/>
    <x v="5"/>
  </r>
  <r>
    <n v="13678"/>
    <x v="4"/>
    <x v="1"/>
    <x v="150"/>
    <x v="1"/>
    <x v="3"/>
    <x v="1"/>
    <x v="1"/>
    <x v="1"/>
    <x v="590"/>
    <x v="308"/>
    <x v="8"/>
    <x v="8065"/>
    <n v="11.00998189750333"/>
    <x v="21"/>
    <n v="0"/>
    <x v="2"/>
    <n v="0.95115775711561956"/>
    <x v="3"/>
    <x v="7"/>
    <x v="11"/>
    <x v="105"/>
    <n v="1"/>
    <n v="1"/>
    <x v="12742"/>
    <n v="1"/>
    <x v="3"/>
    <n v="16"/>
    <n v="240"/>
    <n v="1"/>
    <n v="6.7723973267515785"/>
    <n v="5"/>
    <x v="1"/>
    <x v="0"/>
    <x v="1"/>
    <x v="2"/>
    <x v="8"/>
    <x v="3"/>
    <n v="4"/>
    <n v="0"/>
    <x v="0"/>
    <x v="3"/>
    <x v="3"/>
    <x v="6"/>
  </r>
  <r>
    <n v="13679"/>
    <x v="8"/>
    <x v="0"/>
    <x v="307"/>
    <x v="3"/>
    <x v="3"/>
    <x v="0"/>
    <x v="1"/>
    <x v="1"/>
    <x v="590"/>
    <x v="326"/>
    <x v="14"/>
    <x v="8288"/>
    <n v="27.989844632394121"/>
    <x v="44"/>
    <n v="1"/>
    <x v="3"/>
    <n v="5.3727826999999999E-2"/>
    <x v="3"/>
    <x v="3"/>
    <x v="4"/>
    <x v="130"/>
    <n v="0"/>
    <n v="1"/>
    <x v="12743"/>
    <n v="1"/>
    <x v="2"/>
    <n v="22"/>
    <n v="219"/>
    <n v="0"/>
    <n v="0"/>
    <n v="0"/>
    <x v="1"/>
    <x v="2"/>
    <x v="1"/>
    <x v="2"/>
    <x v="5"/>
    <x v="26"/>
    <n v="17"/>
    <n v="0"/>
    <x v="0"/>
    <x v="2"/>
    <x v="3"/>
    <x v="2"/>
  </r>
  <r>
    <n v="13680"/>
    <x v="32"/>
    <x v="1"/>
    <x v="116"/>
    <x v="3"/>
    <x v="1"/>
    <x v="1"/>
    <x v="1"/>
    <x v="1"/>
    <x v="590"/>
    <x v="117"/>
    <x v="9"/>
    <x v="8062"/>
    <n v="24.752733015856265"/>
    <x v="4"/>
    <n v="0"/>
    <x v="2"/>
    <n v="0.3723655985869912"/>
    <x v="3"/>
    <x v="6"/>
    <x v="4"/>
    <x v="126"/>
    <n v="0"/>
    <n v="0"/>
    <x v="12744"/>
    <n v="0"/>
    <x v="2"/>
    <n v="0"/>
    <n v="0"/>
    <n v="1"/>
    <n v="11.436442419876276"/>
    <n v="5"/>
    <x v="0"/>
    <x v="1"/>
    <x v="3"/>
    <x v="1"/>
    <x v="1"/>
    <x v="40"/>
    <n v="19"/>
    <n v="0"/>
    <x v="0"/>
    <x v="3"/>
    <x v="3"/>
    <x v="8"/>
  </r>
  <r>
    <n v="13681"/>
    <x v="32"/>
    <x v="1"/>
    <x v="94"/>
    <x v="3"/>
    <x v="1"/>
    <x v="0"/>
    <x v="1"/>
    <x v="0"/>
    <x v="590"/>
    <x v="399"/>
    <x v="1"/>
    <x v="8925"/>
    <n v="27.957124799999999"/>
    <x v="10"/>
    <n v="1"/>
    <x v="0"/>
    <n v="0.2428179334531749"/>
    <x v="0"/>
    <x v="4"/>
    <x v="4"/>
    <x v="31"/>
    <n v="0"/>
    <n v="3"/>
    <x v="12745"/>
    <n v="2"/>
    <x v="3"/>
    <n v="28"/>
    <n v="332"/>
    <n v="0"/>
    <n v="0"/>
    <n v="0"/>
    <x v="0"/>
    <x v="2"/>
    <x v="2"/>
    <x v="0"/>
    <x v="3"/>
    <x v="22"/>
    <n v="3"/>
    <n v="1"/>
    <x v="1"/>
    <x v="3"/>
    <x v="0"/>
    <x v="5"/>
  </r>
  <r>
    <n v="13682"/>
    <x v="17"/>
    <x v="1"/>
    <x v="221"/>
    <x v="2"/>
    <x v="1"/>
    <x v="0"/>
    <x v="1"/>
    <x v="1"/>
    <x v="590"/>
    <x v="221"/>
    <x v="10"/>
    <x v="8205"/>
    <n v="12.33525169468199"/>
    <x v="38"/>
    <n v="1"/>
    <x v="2"/>
    <n v="0.17409854899999999"/>
    <x v="2"/>
    <x v="1"/>
    <x v="10"/>
    <x v="133"/>
    <n v="0"/>
    <n v="1"/>
    <x v="12746"/>
    <n v="5"/>
    <x v="3"/>
    <n v="88"/>
    <n v="323"/>
    <n v="1"/>
    <n v="10.210670240750556"/>
    <n v="0"/>
    <x v="2"/>
    <x v="1"/>
    <x v="1"/>
    <x v="3"/>
    <x v="7"/>
    <x v="33"/>
    <n v="19"/>
    <n v="0"/>
    <x v="0"/>
    <x v="1"/>
    <x v="3"/>
    <x v="5"/>
  </r>
  <r>
    <n v="13683"/>
    <x v="6"/>
    <x v="0"/>
    <x v="317"/>
    <x v="2"/>
    <x v="0"/>
    <x v="0"/>
    <x v="1"/>
    <x v="1"/>
    <x v="590"/>
    <x v="335"/>
    <x v="9"/>
    <x v="8577"/>
    <n v="23.379015615211529"/>
    <x v="10"/>
    <n v="1"/>
    <x v="2"/>
    <n v="0.28197682745183861"/>
    <x v="3"/>
    <x v="8"/>
    <x v="11"/>
    <x v="117"/>
    <n v="0"/>
    <n v="1"/>
    <x v="12747"/>
    <n v="1"/>
    <x v="3"/>
    <n v="98"/>
    <n v="264"/>
    <n v="1"/>
    <n v="14.688140819281781"/>
    <n v="2"/>
    <x v="0"/>
    <x v="2"/>
    <x v="2"/>
    <x v="0"/>
    <x v="1"/>
    <x v="46"/>
    <n v="25"/>
    <n v="1"/>
    <x v="0"/>
    <x v="4"/>
    <x v="3"/>
    <x v="3"/>
  </r>
  <r>
    <n v="13684"/>
    <x v="13"/>
    <x v="1"/>
    <x v="208"/>
    <x v="3"/>
    <x v="3"/>
    <x v="0"/>
    <x v="1"/>
    <x v="1"/>
    <x v="590"/>
    <x v="209"/>
    <x v="5"/>
    <x v="8679"/>
    <n v="26.631303757655491"/>
    <x v="9"/>
    <n v="1"/>
    <x v="0"/>
    <n v="0.84652969504321518"/>
    <x v="2"/>
    <x v="0"/>
    <x v="8"/>
    <x v="123"/>
    <n v="1"/>
    <n v="0"/>
    <x v="12748"/>
    <n v="2"/>
    <x v="3"/>
    <n v="13"/>
    <n v="260"/>
    <n v="0"/>
    <n v="0"/>
    <n v="0"/>
    <x v="2"/>
    <x v="1"/>
    <x v="3"/>
    <x v="1"/>
    <x v="1"/>
    <x v="26"/>
    <n v="11"/>
    <n v="1"/>
    <x v="0"/>
    <x v="4"/>
    <x v="3"/>
    <x v="10"/>
  </r>
  <r>
    <n v="13685"/>
    <x v="21"/>
    <x v="0"/>
    <x v="24"/>
    <x v="3"/>
    <x v="3"/>
    <x v="1"/>
    <x v="1"/>
    <x v="1"/>
    <x v="590"/>
    <x v="23"/>
    <x v="14"/>
    <x v="8382"/>
    <n v="29.166984218690978"/>
    <x v="8"/>
    <n v="1"/>
    <x v="2"/>
    <n v="0.37280299500000003"/>
    <x v="2"/>
    <x v="0"/>
    <x v="10"/>
    <x v="109"/>
    <n v="0"/>
    <n v="0"/>
    <x v="12749"/>
    <n v="0"/>
    <x v="1"/>
    <n v="0"/>
    <n v="0"/>
    <n v="0"/>
    <n v="0"/>
    <n v="0"/>
    <x v="0"/>
    <x v="1"/>
    <x v="2"/>
    <x v="2"/>
    <x v="1"/>
    <x v="40"/>
    <n v="29"/>
    <n v="0"/>
    <x v="0"/>
    <x v="3"/>
    <x v="3"/>
    <x v="0"/>
  </r>
  <r>
    <n v="13686"/>
    <x v="22"/>
    <x v="1"/>
    <x v="180"/>
    <x v="3"/>
    <x v="3"/>
    <x v="1"/>
    <x v="1"/>
    <x v="1"/>
    <x v="590"/>
    <x v="180"/>
    <x v="14"/>
    <x v="8128"/>
    <n v="15.719337206829657"/>
    <x v="13"/>
    <n v="1"/>
    <x v="2"/>
    <n v="0.2366822425092534"/>
    <x v="2"/>
    <x v="1"/>
    <x v="10"/>
    <x v="142"/>
    <n v="0"/>
    <n v="0"/>
    <x v="12750"/>
    <n v="1"/>
    <x v="1"/>
    <n v="17"/>
    <n v="304"/>
    <n v="1"/>
    <n v="7.6928906932897725"/>
    <n v="3"/>
    <x v="0"/>
    <x v="2"/>
    <x v="1"/>
    <x v="1"/>
    <x v="7"/>
    <x v="6"/>
    <n v="17"/>
    <n v="0"/>
    <x v="1"/>
    <x v="2"/>
    <x v="3"/>
    <x v="11"/>
  </r>
  <r>
    <n v="13687"/>
    <x v="34"/>
    <x v="0"/>
    <x v="264"/>
    <x v="1"/>
    <x v="1"/>
    <x v="0"/>
    <x v="1"/>
    <x v="1"/>
    <x v="590"/>
    <x v="264"/>
    <x v="7"/>
    <x v="8533"/>
    <n v="18.722430533158825"/>
    <x v="23"/>
    <n v="0"/>
    <x v="1"/>
    <n v="0.81032537432086527"/>
    <x v="3"/>
    <x v="7"/>
    <x v="8"/>
    <x v="144"/>
    <n v="0"/>
    <n v="1"/>
    <x v="12751"/>
    <n v="0"/>
    <x v="4"/>
    <n v="0"/>
    <n v="0"/>
    <n v="0"/>
    <n v="0"/>
    <n v="9"/>
    <x v="1"/>
    <x v="1"/>
    <x v="3"/>
    <x v="0"/>
    <x v="0"/>
    <x v="12"/>
    <n v="11"/>
    <n v="1"/>
    <x v="1"/>
    <x v="0"/>
    <x v="2"/>
    <x v="7"/>
  </r>
  <r>
    <n v="13688"/>
    <x v="41"/>
    <x v="1"/>
    <x v="252"/>
    <x v="0"/>
    <x v="1"/>
    <x v="0"/>
    <x v="1"/>
    <x v="1"/>
    <x v="590"/>
    <x v="395"/>
    <x v="9"/>
    <x v="8356"/>
    <n v="26.434164685018491"/>
    <x v="24"/>
    <n v="1"/>
    <x v="3"/>
    <n v="0.65493099348624639"/>
    <x v="2"/>
    <x v="9"/>
    <x v="10"/>
    <x v="116"/>
    <n v="0"/>
    <n v="0"/>
    <x v="12752"/>
    <n v="4"/>
    <x v="4"/>
    <n v="122"/>
    <n v="217"/>
    <n v="1"/>
    <n v="4.8488102065524119"/>
    <n v="1"/>
    <x v="2"/>
    <x v="2"/>
    <x v="0"/>
    <x v="2"/>
    <x v="8"/>
    <x v="25"/>
    <n v="15"/>
    <n v="0"/>
    <x v="1"/>
    <x v="0"/>
    <x v="3"/>
    <x v="2"/>
  </r>
  <r>
    <n v="13689"/>
    <x v="47"/>
    <x v="0"/>
    <x v="88"/>
    <x v="1"/>
    <x v="1"/>
    <x v="1"/>
    <x v="1"/>
    <x v="1"/>
    <x v="590"/>
    <x v="343"/>
    <x v="6"/>
    <x v="8700"/>
    <n v="20.28253460661168"/>
    <x v="33"/>
    <n v="1"/>
    <x v="1"/>
    <n v="0.93033079799999996"/>
    <x v="3"/>
    <x v="7"/>
    <x v="10"/>
    <x v="130"/>
    <n v="2"/>
    <n v="1"/>
    <x v="12753"/>
    <n v="3"/>
    <x v="4"/>
    <n v="13"/>
    <n v="3"/>
    <n v="1"/>
    <n v="7.0953805177345739"/>
    <n v="0"/>
    <x v="0"/>
    <x v="0"/>
    <x v="3"/>
    <x v="0"/>
    <x v="4"/>
    <x v="48"/>
    <n v="24"/>
    <n v="0"/>
    <x v="1"/>
    <x v="4"/>
    <x v="3"/>
    <x v="9"/>
  </r>
  <r>
    <n v="13690"/>
    <x v="3"/>
    <x v="1"/>
    <x v="169"/>
    <x v="2"/>
    <x v="1"/>
    <x v="0"/>
    <x v="1"/>
    <x v="1"/>
    <x v="590"/>
    <x v="170"/>
    <x v="8"/>
    <x v="8442"/>
    <n v="25.426278211336747"/>
    <x v="33"/>
    <n v="0"/>
    <x v="3"/>
    <n v="0.22444412253657231"/>
    <x v="2"/>
    <x v="6"/>
    <x v="10"/>
    <x v="126"/>
    <n v="0"/>
    <n v="0"/>
    <x v="12754"/>
    <n v="5"/>
    <x v="3"/>
    <n v="85"/>
    <n v="322"/>
    <n v="0"/>
    <n v="0"/>
    <n v="6"/>
    <x v="2"/>
    <x v="2"/>
    <x v="3"/>
    <x v="2"/>
    <x v="3"/>
    <x v="38"/>
    <n v="24"/>
    <n v="0"/>
    <x v="1"/>
    <x v="1"/>
    <x v="3"/>
    <x v="8"/>
  </r>
  <r>
    <n v="13691"/>
    <x v="16"/>
    <x v="0"/>
    <x v="82"/>
    <x v="0"/>
    <x v="1"/>
    <x v="0"/>
    <x v="1"/>
    <x v="1"/>
    <x v="590"/>
    <x v="82"/>
    <x v="9"/>
    <x v="8152"/>
    <n v="24.527953903637744"/>
    <x v="22"/>
    <n v="1"/>
    <x v="0"/>
    <n v="0.97783238430245945"/>
    <x v="3"/>
    <x v="9"/>
    <x v="10"/>
    <x v="120"/>
    <n v="0"/>
    <n v="0"/>
    <x v="12755"/>
    <n v="0"/>
    <x v="4"/>
    <n v="0"/>
    <n v="0"/>
    <n v="1"/>
    <n v="9.9691233763802565"/>
    <n v="7"/>
    <x v="0"/>
    <x v="2"/>
    <x v="1"/>
    <x v="2"/>
    <x v="1"/>
    <x v="31"/>
    <n v="11"/>
    <n v="0"/>
    <x v="1"/>
    <x v="2"/>
    <x v="3"/>
    <x v="3"/>
  </r>
  <r>
    <n v="13692"/>
    <x v="39"/>
    <x v="1"/>
    <x v="116"/>
    <x v="0"/>
    <x v="4"/>
    <x v="0"/>
    <x v="1"/>
    <x v="1"/>
    <x v="590"/>
    <x v="117"/>
    <x v="12"/>
    <x v="8092"/>
    <n v="17.014862368844867"/>
    <x v="33"/>
    <n v="1"/>
    <x v="2"/>
    <n v="0.89779269373949933"/>
    <x v="3"/>
    <x v="7"/>
    <x v="10"/>
    <x v="138"/>
    <n v="1"/>
    <n v="1"/>
    <x v="12756"/>
    <n v="0"/>
    <x v="1"/>
    <n v="0"/>
    <n v="0"/>
    <n v="1"/>
    <n v="2.5487562296612261"/>
    <n v="8"/>
    <x v="0"/>
    <x v="0"/>
    <x v="1"/>
    <x v="2"/>
    <x v="2"/>
    <x v="42"/>
    <n v="26"/>
    <n v="0"/>
    <x v="0"/>
    <x v="1"/>
    <x v="3"/>
    <x v="8"/>
  </r>
  <r>
    <n v="13693"/>
    <x v="42"/>
    <x v="1"/>
    <x v="14"/>
    <x v="1"/>
    <x v="0"/>
    <x v="1"/>
    <x v="1"/>
    <x v="1"/>
    <x v="590"/>
    <x v="223"/>
    <x v="9"/>
    <x v="8511"/>
    <n v="25.953088280973841"/>
    <x v="42"/>
    <n v="1"/>
    <x v="2"/>
    <n v="0.37522902278972747"/>
    <x v="3"/>
    <x v="4"/>
    <x v="10"/>
    <x v="112"/>
    <n v="2"/>
    <n v="1"/>
    <x v="12757"/>
    <n v="2"/>
    <x v="3"/>
    <n v="10"/>
    <n v="339"/>
    <n v="1"/>
    <n v="13.339346176399349"/>
    <n v="0"/>
    <x v="0"/>
    <x v="2"/>
    <x v="2"/>
    <x v="0"/>
    <x v="7"/>
    <x v="42"/>
    <n v="16"/>
    <n v="1"/>
    <x v="1"/>
    <x v="1"/>
    <x v="2"/>
    <x v="1"/>
  </r>
  <r>
    <n v="13694"/>
    <x v="6"/>
    <x v="1"/>
    <x v="168"/>
    <x v="3"/>
    <x v="1"/>
    <x v="0"/>
    <x v="1"/>
    <x v="1"/>
    <x v="590"/>
    <x v="169"/>
    <x v="11"/>
    <x v="8825"/>
    <n v="18.356329892944387"/>
    <x v="10"/>
    <n v="1"/>
    <x v="1"/>
    <n v="0.77959588694094217"/>
    <x v="2"/>
    <x v="0"/>
    <x v="10"/>
    <x v="104"/>
    <n v="0"/>
    <n v="1"/>
    <x v="12758"/>
    <n v="2"/>
    <x v="1"/>
    <n v="25"/>
    <n v="248"/>
    <n v="1"/>
    <n v="7.9665944606916339"/>
    <n v="7"/>
    <x v="0"/>
    <x v="1"/>
    <x v="3"/>
    <x v="2"/>
    <x v="3"/>
    <x v="21"/>
    <n v="23"/>
    <n v="0"/>
    <x v="1"/>
    <x v="1"/>
    <x v="3"/>
    <x v="10"/>
  </r>
  <r>
    <n v="13695"/>
    <x v="11"/>
    <x v="1"/>
    <x v="358"/>
    <x v="2"/>
    <x v="1"/>
    <x v="0"/>
    <x v="1"/>
    <x v="1"/>
    <x v="590"/>
    <x v="419"/>
    <x v="6"/>
    <x v="8694"/>
    <n v="21.753209153375629"/>
    <x v="8"/>
    <n v="1"/>
    <x v="1"/>
    <n v="0.43212474863607248"/>
    <x v="2"/>
    <x v="3"/>
    <x v="10"/>
    <x v="141"/>
    <n v="0"/>
    <n v="0"/>
    <x v="12759"/>
    <n v="1"/>
    <x v="4"/>
    <n v="102"/>
    <n v="315"/>
    <n v="1"/>
    <n v="3.9108699454178337"/>
    <n v="0"/>
    <x v="0"/>
    <x v="1"/>
    <x v="3"/>
    <x v="0"/>
    <x v="7"/>
    <x v="43"/>
    <n v="23"/>
    <n v="0"/>
    <x v="1"/>
    <x v="1"/>
    <x v="3"/>
    <x v="8"/>
  </r>
  <r>
    <n v="13696"/>
    <x v="38"/>
    <x v="0"/>
    <x v="48"/>
    <x v="0"/>
    <x v="1"/>
    <x v="0"/>
    <x v="1"/>
    <x v="0"/>
    <x v="590"/>
    <x v="71"/>
    <x v="1"/>
    <x v="8895"/>
    <n v="19.918334070473161"/>
    <x v="24"/>
    <n v="0"/>
    <x v="1"/>
    <n v="0.82858241676547317"/>
    <x v="0"/>
    <x v="1"/>
    <x v="10"/>
    <x v="55"/>
    <n v="0"/>
    <n v="3"/>
    <x v="12760"/>
    <n v="2"/>
    <x v="3"/>
    <n v="124"/>
    <n v="29"/>
    <n v="1"/>
    <n v="7.0735704246873921"/>
    <n v="6"/>
    <x v="0"/>
    <x v="2"/>
    <x v="2"/>
    <x v="0"/>
    <x v="8"/>
    <x v="2"/>
    <n v="1"/>
    <n v="0"/>
    <x v="1"/>
    <x v="3"/>
    <x v="1"/>
    <x v="11"/>
  </r>
  <r>
    <n v="13697"/>
    <x v="18"/>
    <x v="0"/>
    <x v="272"/>
    <x v="1"/>
    <x v="1"/>
    <x v="0"/>
    <x v="1"/>
    <x v="0"/>
    <x v="590"/>
    <x v="307"/>
    <x v="1"/>
    <x v="8780"/>
    <n v="25.623026937312218"/>
    <x v="35"/>
    <n v="1"/>
    <x v="1"/>
    <n v="0.54390570860216569"/>
    <x v="0"/>
    <x v="5"/>
    <x v="4"/>
    <x v="65"/>
    <n v="0"/>
    <n v="4"/>
    <x v="12761"/>
    <n v="1"/>
    <x v="3"/>
    <n v="22"/>
    <n v="296"/>
    <n v="1"/>
    <n v="8.5749961599999995"/>
    <n v="9"/>
    <x v="2"/>
    <x v="1"/>
    <x v="3"/>
    <x v="0"/>
    <x v="8"/>
    <x v="12"/>
    <n v="2"/>
    <n v="0"/>
    <x v="1"/>
    <x v="2"/>
    <x v="1"/>
    <x v="11"/>
  </r>
  <r>
    <n v="13698"/>
    <x v="3"/>
    <x v="0"/>
    <x v="172"/>
    <x v="2"/>
    <x v="1"/>
    <x v="1"/>
    <x v="1"/>
    <x v="1"/>
    <x v="590"/>
    <x v="56"/>
    <x v="3"/>
    <x v="8462"/>
    <n v="21.04342698"/>
    <x v="19"/>
    <n v="1"/>
    <x v="1"/>
    <n v="0.98652109424055423"/>
    <x v="2"/>
    <x v="9"/>
    <x v="10"/>
    <x v="115"/>
    <n v="1"/>
    <n v="1"/>
    <x v="12762"/>
    <n v="4"/>
    <x v="4"/>
    <n v="81"/>
    <n v="6"/>
    <n v="1"/>
    <n v="5.5758441795542568"/>
    <n v="4"/>
    <x v="1"/>
    <x v="1"/>
    <x v="1"/>
    <x v="1"/>
    <x v="7"/>
    <x v="47"/>
    <n v="17"/>
    <n v="1"/>
    <x v="1"/>
    <x v="3"/>
    <x v="3"/>
    <x v="0"/>
  </r>
  <r>
    <n v="13699"/>
    <x v="33"/>
    <x v="0"/>
    <x v="133"/>
    <x v="1"/>
    <x v="2"/>
    <x v="0"/>
    <x v="1"/>
    <x v="1"/>
    <x v="590"/>
    <x v="134"/>
    <x v="12"/>
    <x v="8738"/>
    <n v="17.889038930000002"/>
    <x v="14"/>
    <n v="1"/>
    <x v="2"/>
    <n v="0.44379659999999999"/>
    <x v="3"/>
    <x v="5"/>
    <x v="10"/>
    <x v="117"/>
    <n v="0"/>
    <n v="0"/>
    <x v="12763"/>
    <n v="3"/>
    <x v="4"/>
    <n v="16"/>
    <n v="196"/>
    <n v="0"/>
    <n v="0"/>
    <n v="6"/>
    <x v="1"/>
    <x v="0"/>
    <x v="1"/>
    <x v="2"/>
    <x v="6"/>
    <x v="41"/>
    <n v="6"/>
    <n v="0"/>
    <x v="1"/>
    <x v="1"/>
    <x v="3"/>
    <x v="0"/>
  </r>
  <r>
    <n v="13700"/>
    <x v="43"/>
    <x v="0"/>
    <x v="115"/>
    <x v="1"/>
    <x v="2"/>
    <x v="0"/>
    <x v="1"/>
    <x v="1"/>
    <x v="590"/>
    <x v="93"/>
    <x v="7"/>
    <x v="8701"/>
    <n v="8.2401498266867943"/>
    <x v="1"/>
    <n v="1"/>
    <x v="2"/>
    <n v="0.31239012599999999"/>
    <x v="3"/>
    <x v="6"/>
    <x v="4"/>
    <x v="116"/>
    <n v="1"/>
    <n v="0"/>
    <x v="12764"/>
    <n v="4"/>
    <x v="4"/>
    <n v="11"/>
    <n v="7"/>
    <n v="0"/>
    <n v="0"/>
    <n v="2"/>
    <x v="1"/>
    <x v="1"/>
    <x v="1"/>
    <x v="2"/>
    <x v="6"/>
    <x v="0"/>
    <n v="11"/>
    <n v="0"/>
    <x v="1"/>
    <x v="1"/>
    <x v="3"/>
    <x v="7"/>
  </r>
  <r>
    <n v="13701"/>
    <x v="26"/>
    <x v="0"/>
    <x v="220"/>
    <x v="2"/>
    <x v="1"/>
    <x v="1"/>
    <x v="1"/>
    <x v="1"/>
    <x v="590"/>
    <x v="106"/>
    <x v="14"/>
    <x v="8094"/>
    <n v="8.3279052717976878"/>
    <x v="18"/>
    <n v="0"/>
    <x v="2"/>
    <n v="0.73244934857851962"/>
    <x v="2"/>
    <x v="0"/>
    <x v="10"/>
    <x v="135"/>
    <n v="1"/>
    <n v="0"/>
    <x v="12765"/>
    <n v="0"/>
    <x v="2"/>
    <n v="0"/>
    <n v="0"/>
    <n v="0"/>
    <n v="0"/>
    <n v="2"/>
    <x v="0"/>
    <x v="0"/>
    <x v="3"/>
    <x v="2"/>
    <x v="0"/>
    <x v="40"/>
    <n v="29"/>
    <n v="0"/>
    <x v="0"/>
    <x v="3"/>
    <x v="3"/>
    <x v="10"/>
  </r>
  <r>
    <n v="13702"/>
    <x v="54"/>
    <x v="1"/>
    <x v="263"/>
    <x v="3"/>
    <x v="1"/>
    <x v="1"/>
    <x v="1"/>
    <x v="1"/>
    <x v="590"/>
    <x v="263"/>
    <x v="13"/>
    <x v="8278"/>
    <n v="12.677688084695076"/>
    <x v="31"/>
    <n v="1"/>
    <x v="0"/>
    <n v="0.68985701153139045"/>
    <x v="3"/>
    <x v="2"/>
    <x v="10"/>
    <x v="103"/>
    <n v="0"/>
    <n v="1"/>
    <x v="12766"/>
    <n v="0"/>
    <x v="4"/>
    <n v="0"/>
    <n v="0"/>
    <n v="1"/>
    <n v="14.202279766862556"/>
    <n v="5"/>
    <x v="1"/>
    <x v="2"/>
    <x v="3"/>
    <x v="1"/>
    <x v="0"/>
    <x v="47"/>
    <n v="8"/>
    <n v="1"/>
    <x v="1"/>
    <x v="0"/>
    <x v="2"/>
    <x v="9"/>
  </r>
  <r>
    <n v="13703"/>
    <x v="52"/>
    <x v="1"/>
    <x v="213"/>
    <x v="2"/>
    <x v="1"/>
    <x v="0"/>
    <x v="1"/>
    <x v="1"/>
    <x v="590"/>
    <x v="212"/>
    <x v="7"/>
    <x v="8814"/>
    <n v="8.4867945912294029"/>
    <x v="0"/>
    <n v="1"/>
    <x v="3"/>
    <n v="8.2819979000000002E-2"/>
    <x v="2"/>
    <x v="6"/>
    <x v="4"/>
    <x v="123"/>
    <n v="0"/>
    <n v="0"/>
    <x v="12767"/>
    <n v="1"/>
    <x v="4"/>
    <n v="82"/>
    <n v="315"/>
    <n v="1"/>
    <n v="2.7054547219760696"/>
    <n v="0"/>
    <x v="0"/>
    <x v="1"/>
    <x v="3"/>
    <x v="0"/>
    <x v="7"/>
    <x v="20"/>
    <n v="6"/>
    <n v="1"/>
    <x v="0"/>
    <x v="4"/>
    <x v="3"/>
    <x v="8"/>
  </r>
  <r>
    <n v="13704"/>
    <x v="55"/>
    <x v="0"/>
    <x v="32"/>
    <x v="1"/>
    <x v="3"/>
    <x v="0"/>
    <x v="1"/>
    <x v="1"/>
    <x v="590"/>
    <x v="31"/>
    <x v="5"/>
    <x v="8387"/>
    <n v="25.191241424046886"/>
    <x v="2"/>
    <n v="1"/>
    <x v="3"/>
    <n v="0.10210242939163459"/>
    <x v="3"/>
    <x v="1"/>
    <x v="10"/>
    <x v="131"/>
    <n v="0"/>
    <n v="0"/>
    <x v="12768"/>
    <n v="2"/>
    <x v="1"/>
    <n v="19"/>
    <n v="347"/>
    <n v="0"/>
    <n v="0"/>
    <n v="0"/>
    <x v="0"/>
    <x v="2"/>
    <x v="2"/>
    <x v="1"/>
    <x v="3"/>
    <x v="44"/>
    <n v="5"/>
    <n v="0"/>
    <x v="1"/>
    <x v="2"/>
    <x v="3"/>
    <x v="1"/>
  </r>
  <r>
    <n v="13705"/>
    <x v="5"/>
    <x v="0"/>
    <x v="258"/>
    <x v="3"/>
    <x v="3"/>
    <x v="0"/>
    <x v="1"/>
    <x v="1"/>
    <x v="590"/>
    <x v="259"/>
    <x v="11"/>
    <x v="8206"/>
    <n v="6.7368902491487344"/>
    <x v="26"/>
    <n v="1"/>
    <x v="0"/>
    <n v="0.92273731853482444"/>
    <x v="2"/>
    <x v="5"/>
    <x v="4"/>
    <x v="131"/>
    <n v="0"/>
    <n v="0"/>
    <x v="12769"/>
    <n v="3"/>
    <x v="2"/>
    <n v="27"/>
    <n v="305"/>
    <n v="0"/>
    <n v="0"/>
    <n v="4"/>
    <x v="0"/>
    <x v="1"/>
    <x v="0"/>
    <x v="2"/>
    <x v="2"/>
    <x v="50"/>
    <n v="10"/>
    <n v="1"/>
    <x v="1"/>
    <x v="1"/>
    <x v="3"/>
    <x v="11"/>
  </r>
  <r>
    <n v="13706"/>
    <x v="31"/>
    <x v="1"/>
    <x v="68"/>
    <x v="1"/>
    <x v="1"/>
    <x v="0"/>
    <x v="1"/>
    <x v="1"/>
    <x v="590"/>
    <x v="67"/>
    <x v="14"/>
    <x v="8944"/>
    <n v="26.413104571332848"/>
    <x v="12"/>
    <n v="0"/>
    <x v="3"/>
    <n v="0.989843896"/>
    <x v="3"/>
    <x v="9"/>
    <x v="4"/>
    <x v="105"/>
    <n v="0"/>
    <n v="1"/>
    <x v="12770"/>
    <n v="2"/>
    <x v="2"/>
    <n v="30"/>
    <n v="319"/>
    <n v="1"/>
    <n v="2.1816096562567591"/>
    <n v="0"/>
    <x v="1"/>
    <x v="0"/>
    <x v="3"/>
    <x v="1"/>
    <x v="6"/>
    <x v="26"/>
    <n v="13"/>
    <n v="0"/>
    <x v="0"/>
    <x v="2"/>
    <x v="3"/>
    <x v="8"/>
  </r>
  <r>
    <n v="13707"/>
    <x v="44"/>
    <x v="0"/>
    <x v="198"/>
    <x v="0"/>
    <x v="4"/>
    <x v="0"/>
    <x v="1"/>
    <x v="1"/>
    <x v="590"/>
    <x v="234"/>
    <x v="13"/>
    <x v="8796"/>
    <n v="13.744546695953151"/>
    <x v="1"/>
    <n v="1"/>
    <x v="3"/>
    <n v="6.1215247E-2"/>
    <x v="2"/>
    <x v="0"/>
    <x v="11"/>
    <x v="134"/>
    <n v="0"/>
    <n v="0"/>
    <x v="12771"/>
    <n v="1"/>
    <x v="3"/>
    <n v="34"/>
    <n v="204"/>
    <n v="0"/>
    <n v="0"/>
    <n v="0"/>
    <x v="1"/>
    <x v="2"/>
    <x v="2"/>
    <x v="0"/>
    <x v="6"/>
    <x v="23"/>
    <n v="16"/>
    <n v="0"/>
    <x v="0"/>
    <x v="2"/>
    <x v="3"/>
    <x v="4"/>
  </r>
  <r>
    <n v="13708"/>
    <x v="49"/>
    <x v="1"/>
    <x v="150"/>
    <x v="2"/>
    <x v="3"/>
    <x v="1"/>
    <x v="1"/>
    <x v="0"/>
    <x v="590"/>
    <x v="308"/>
    <x v="1"/>
    <x v="9018"/>
    <n v="11.034237879999999"/>
    <x v="13"/>
    <n v="1"/>
    <x v="0"/>
    <n v="0.2630447528983994"/>
    <x v="0"/>
    <x v="6"/>
    <x v="10"/>
    <x v="79"/>
    <n v="2"/>
    <n v="4"/>
    <x v="12772"/>
    <n v="2"/>
    <x v="3"/>
    <n v="65"/>
    <n v="240"/>
    <n v="0"/>
    <n v="0"/>
    <n v="3"/>
    <x v="0"/>
    <x v="2"/>
    <x v="0"/>
    <x v="1"/>
    <x v="2"/>
    <x v="6"/>
    <n v="14"/>
    <n v="1"/>
    <x v="1"/>
    <x v="2"/>
    <x v="1"/>
    <x v="6"/>
  </r>
  <r>
    <n v="13709"/>
    <x v="11"/>
    <x v="1"/>
    <x v="252"/>
    <x v="3"/>
    <x v="3"/>
    <x v="0"/>
    <x v="1"/>
    <x v="0"/>
    <x v="590"/>
    <x v="395"/>
    <x v="0"/>
    <x v="8057"/>
    <n v="17.955513846392538"/>
    <x v="27"/>
    <n v="1"/>
    <x v="3"/>
    <n v="0.48542588005588239"/>
    <x v="0"/>
    <x v="0"/>
    <x v="11"/>
    <x v="42"/>
    <n v="0"/>
    <n v="3"/>
    <x v="12773"/>
    <n v="6"/>
    <x v="1"/>
    <n v="30"/>
    <n v="217"/>
    <n v="0"/>
    <n v="0"/>
    <n v="0"/>
    <x v="2"/>
    <x v="2"/>
    <x v="1"/>
    <x v="1"/>
    <x v="3"/>
    <x v="45"/>
    <n v="23"/>
    <n v="0"/>
    <x v="0"/>
    <x v="1"/>
    <x v="0"/>
    <x v="2"/>
  </r>
  <r>
    <n v="13710"/>
    <x v="45"/>
    <x v="0"/>
    <x v="164"/>
    <x v="3"/>
    <x v="3"/>
    <x v="0"/>
    <x v="1"/>
    <x v="1"/>
    <x v="590"/>
    <x v="126"/>
    <x v="9"/>
    <x v="8751"/>
    <n v="13.79716780416496"/>
    <x v="25"/>
    <n v="0"/>
    <x v="3"/>
    <n v="0.56975225823788223"/>
    <x v="2"/>
    <x v="7"/>
    <x v="4"/>
    <x v="149"/>
    <n v="0"/>
    <n v="0"/>
    <x v="12774"/>
    <n v="0"/>
    <x v="3"/>
    <n v="0"/>
    <n v="0"/>
    <n v="0"/>
    <n v="0"/>
    <n v="0"/>
    <x v="1"/>
    <x v="0"/>
    <x v="2"/>
    <x v="0"/>
    <x v="1"/>
    <x v="25"/>
    <n v="23"/>
    <n v="0"/>
    <x v="0"/>
    <x v="0"/>
    <x v="3"/>
    <x v="1"/>
  </r>
  <r>
    <n v="13711"/>
    <x v="63"/>
    <x v="1"/>
    <x v="191"/>
    <x v="3"/>
    <x v="1"/>
    <x v="1"/>
    <x v="1"/>
    <x v="1"/>
    <x v="590"/>
    <x v="190"/>
    <x v="5"/>
    <x v="8930"/>
    <n v="7.0073095719114775"/>
    <x v="5"/>
    <n v="0"/>
    <x v="2"/>
    <n v="0.59890272017266377"/>
    <x v="2"/>
    <x v="6"/>
    <x v="11"/>
    <x v="143"/>
    <n v="0"/>
    <n v="0"/>
    <x v="12775"/>
    <n v="1"/>
    <x v="4"/>
    <n v="27"/>
    <n v="268"/>
    <n v="0"/>
    <n v="0"/>
    <n v="0"/>
    <x v="2"/>
    <x v="1"/>
    <x v="0"/>
    <x v="3"/>
    <x v="0"/>
    <x v="45"/>
    <n v="20"/>
    <n v="0"/>
    <x v="0"/>
    <x v="3"/>
    <x v="3"/>
    <x v="3"/>
  </r>
  <r>
    <n v="13712"/>
    <x v="19"/>
    <x v="0"/>
    <x v="276"/>
    <x v="3"/>
    <x v="1"/>
    <x v="1"/>
    <x v="1"/>
    <x v="0"/>
    <x v="590"/>
    <x v="283"/>
    <x v="4"/>
    <x v="8059"/>
    <n v="9.5205472889384168"/>
    <x v="23"/>
    <n v="0"/>
    <x v="1"/>
    <n v="1.6541217E-2"/>
    <x v="1"/>
    <x v="4"/>
    <x v="8"/>
    <x v="40"/>
    <n v="0"/>
    <n v="5"/>
    <x v="12776"/>
    <n v="2"/>
    <x v="3"/>
    <n v="28"/>
    <n v="252"/>
    <n v="1"/>
    <n v="5.9623035544484964"/>
    <n v="1"/>
    <x v="0"/>
    <x v="2"/>
    <x v="0"/>
    <x v="0"/>
    <x v="5"/>
    <x v="46"/>
    <n v="23"/>
    <n v="0"/>
    <x v="1"/>
    <x v="1"/>
    <x v="1"/>
    <x v="10"/>
  </r>
  <r>
    <n v="13713"/>
    <x v="29"/>
    <x v="0"/>
    <x v="40"/>
    <x v="0"/>
    <x v="1"/>
    <x v="0"/>
    <x v="1"/>
    <x v="1"/>
    <x v="590"/>
    <x v="39"/>
    <x v="9"/>
    <x v="8486"/>
    <n v="14.045558811188515"/>
    <x v="19"/>
    <n v="1"/>
    <x v="2"/>
    <n v="0.13902068200000001"/>
    <x v="2"/>
    <x v="9"/>
    <x v="10"/>
    <x v="145"/>
    <n v="0"/>
    <n v="0"/>
    <x v="12777"/>
    <n v="1"/>
    <x v="1"/>
    <n v="118"/>
    <n v="303"/>
    <n v="0"/>
    <n v="0"/>
    <n v="0"/>
    <x v="1"/>
    <x v="1"/>
    <x v="1"/>
    <x v="0"/>
    <x v="1"/>
    <x v="11"/>
    <n v="5"/>
    <n v="0"/>
    <x v="1"/>
    <x v="0"/>
    <x v="3"/>
    <x v="11"/>
  </r>
  <r>
    <n v="13714"/>
    <x v="26"/>
    <x v="0"/>
    <x v="248"/>
    <x v="3"/>
    <x v="0"/>
    <x v="1"/>
    <x v="1"/>
    <x v="0"/>
    <x v="590"/>
    <x v="269"/>
    <x v="1"/>
    <x v="8175"/>
    <n v="18.261772740000001"/>
    <x v="13"/>
    <n v="0"/>
    <x v="1"/>
    <n v="0.12039238927362669"/>
    <x v="1"/>
    <x v="0"/>
    <x v="4"/>
    <x v="9"/>
    <n v="1"/>
    <n v="4"/>
    <x v="12778"/>
    <n v="2"/>
    <x v="3"/>
    <n v="15"/>
    <n v="253"/>
    <n v="0"/>
    <n v="0"/>
    <n v="0"/>
    <x v="1"/>
    <x v="0"/>
    <x v="3"/>
    <x v="2"/>
    <x v="2"/>
    <x v="19"/>
    <n v="13"/>
    <n v="0"/>
    <x v="1"/>
    <x v="3"/>
    <x v="1"/>
    <x v="10"/>
  </r>
  <r>
    <n v="13715"/>
    <x v="22"/>
    <x v="1"/>
    <x v="344"/>
    <x v="1"/>
    <x v="3"/>
    <x v="0"/>
    <x v="1"/>
    <x v="1"/>
    <x v="590"/>
    <x v="381"/>
    <x v="13"/>
    <x v="8964"/>
    <n v="6.7450504642098634"/>
    <x v="29"/>
    <n v="1"/>
    <x v="3"/>
    <n v="0.4956400378460446"/>
    <x v="2"/>
    <x v="2"/>
    <x v="10"/>
    <x v="121"/>
    <n v="0"/>
    <n v="0"/>
    <x v="12779"/>
    <n v="1"/>
    <x v="4"/>
    <n v="18"/>
    <n v="243"/>
    <n v="0"/>
    <n v="0"/>
    <n v="0"/>
    <x v="1"/>
    <x v="1"/>
    <x v="1"/>
    <x v="2"/>
    <x v="6"/>
    <x v="3"/>
    <n v="1"/>
    <n v="0"/>
    <x v="1"/>
    <x v="2"/>
    <x v="3"/>
    <x v="6"/>
  </r>
  <r>
    <n v="13716"/>
    <x v="57"/>
    <x v="0"/>
    <x v="318"/>
    <x v="0"/>
    <x v="2"/>
    <x v="0"/>
    <x v="1"/>
    <x v="1"/>
    <x v="590"/>
    <x v="337"/>
    <x v="5"/>
    <x v="8697"/>
    <n v="23.94371134174742"/>
    <x v="32"/>
    <n v="1"/>
    <x v="0"/>
    <n v="0.26767475895297171"/>
    <x v="2"/>
    <x v="6"/>
    <x v="4"/>
    <x v="140"/>
    <n v="1"/>
    <n v="1"/>
    <x v="12780"/>
    <n v="1"/>
    <x v="1"/>
    <n v="65"/>
    <n v="266"/>
    <n v="0"/>
    <n v="0"/>
    <n v="7"/>
    <x v="2"/>
    <x v="2"/>
    <x v="3"/>
    <x v="0"/>
    <x v="0"/>
    <x v="42"/>
    <n v="10"/>
    <n v="0"/>
    <x v="1"/>
    <x v="4"/>
    <x v="3"/>
    <x v="3"/>
  </r>
  <r>
    <n v="13717"/>
    <x v="39"/>
    <x v="1"/>
    <x v="254"/>
    <x v="3"/>
    <x v="4"/>
    <x v="0"/>
    <x v="1"/>
    <x v="1"/>
    <x v="590"/>
    <x v="271"/>
    <x v="5"/>
    <x v="8446"/>
    <n v="27.478851886462312"/>
    <x v="5"/>
    <n v="1"/>
    <x v="3"/>
    <n v="0.14987561799999999"/>
    <x v="3"/>
    <x v="2"/>
    <x v="4"/>
    <x v="105"/>
    <n v="0"/>
    <n v="0"/>
    <x v="12781"/>
    <n v="3"/>
    <x v="1"/>
    <n v="27"/>
    <n v="287"/>
    <n v="1"/>
    <n v="6.1303004352093691"/>
    <n v="2"/>
    <x v="2"/>
    <x v="0"/>
    <x v="0"/>
    <x v="2"/>
    <x v="4"/>
    <x v="21"/>
    <n v="27"/>
    <n v="0"/>
    <x v="1"/>
    <x v="2"/>
    <x v="2"/>
    <x v="7"/>
  </r>
  <r>
    <n v="13718"/>
    <x v="55"/>
    <x v="0"/>
    <x v="141"/>
    <x v="2"/>
    <x v="1"/>
    <x v="0"/>
    <x v="1"/>
    <x v="1"/>
    <x v="590"/>
    <x v="143"/>
    <x v="13"/>
    <x v="8532"/>
    <n v="28.426180850883583"/>
    <x v="9"/>
    <n v="0"/>
    <x v="2"/>
    <n v="0.43846707979088789"/>
    <x v="2"/>
    <x v="0"/>
    <x v="11"/>
    <x v="137"/>
    <n v="1"/>
    <n v="1"/>
    <x v="12782"/>
    <n v="3"/>
    <x v="2"/>
    <n v="100"/>
    <n v="308"/>
    <n v="1"/>
    <n v="2.2565245018283155"/>
    <n v="0"/>
    <x v="1"/>
    <x v="1"/>
    <x v="2"/>
    <x v="2"/>
    <x v="7"/>
    <x v="6"/>
    <n v="25"/>
    <n v="0"/>
    <x v="0"/>
    <x v="4"/>
    <x v="3"/>
    <x v="8"/>
  </r>
  <r>
    <n v="13719"/>
    <x v="34"/>
    <x v="0"/>
    <x v="312"/>
    <x v="0"/>
    <x v="4"/>
    <x v="0"/>
    <x v="1"/>
    <x v="1"/>
    <x v="590"/>
    <x v="411"/>
    <x v="12"/>
    <x v="8475"/>
    <n v="15.940697119999999"/>
    <x v="43"/>
    <n v="1"/>
    <x v="1"/>
    <n v="0.6274568615862226"/>
    <x v="2"/>
    <x v="7"/>
    <x v="10"/>
    <x v="131"/>
    <n v="0"/>
    <n v="1"/>
    <x v="12783"/>
    <n v="1"/>
    <x v="1"/>
    <n v="72"/>
    <n v="180"/>
    <n v="0"/>
    <n v="0"/>
    <n v="5"/>
    <x v="2"/>
    <x v="2"/>
    <x v="2"/>
    <x v="0"/>
    <x v="7"/>
    <x v="49"/>
    <n v="19"/>
    <n v="0"/>
    <x v="0"/>
    <x v="3"/>
    <x v="3"/>
    <x v="9"/>
  </r>
  <r>
    <n v="13720"/>
    <x v="16"/>
    <x v="0"/>
    <x v="97"/>
    <x v="2"/>
    <x v="1"/>
    <x v="0"/>
    <x v="1"/>
    <x v="1"/>
    <x v="590"/>
    <x v="98"/>
    <x v="10"/>
    <x v="8785"/>
    <n v="29.383325172941291"/>
    <x v="28"/>
    <n v="1"/>
    <x v="3"/>
    <n v="0.4730921142311425"/>
    <x v="2"/>
    <x v="3"/>
    <x v="4"/>
    <x v="110"/>
    <n v="0"/>
    <n v="0"/>
    <x v="12784"/>
    <n v="5"/>
    <x v="3"/>
    <n v="97"/>
    <n v="341"/>
    <n v="1"/>
    <n v="14.818588811255143"/>
    <n v="0"/>
    <x v="0"/>
    <x v="2"/>
    <x v="1"/>
    <x v="2"/>
    <x v="6"/>
    <x v="34"/>
    <n v="29"/>
    <n v="0"/>
    <x v="0"/>
    <x v="4"/>
    <x v="3"/>
    <x v="1"/>
  </r>
  <r>
    <n v="13721"/>
    <x v="33"/>
    <x v="0"/>
    <x v="59"/>
    <x v="3"/>
    <x v="4"/>
    <x v="0"/>
    <x v="1"/>
    <x v="1"/>
    <x v="590"/>
    <x v="59"/>
    <x v="14"/>
    <x v="8070"/>
    <n v="21.392835283420755"/>
    <x v="33"/>
    <n v="1"/>
    <x v="2"/>
    <n v="0.93895054499751385"/>
    <x v="3"/>
    <x v="9"/>
    <x v="4"/>
    <x v="129"/>
    <n v="0"/>
    <n v="0"/>
    <x v="12785"/>
    <n v="2"/>
    <x v="4"/>
    <n v="12"/>
    <n v="179"/>
    <n v="1"/>
    <n v="9.3019600840025074"/>
    <n v="5"/>
    <x v="0"/>
    <x v="2"/>
    <x v="3"/>
    <x v="1"/>
    <x v="7"/>
    <x v="21"/>
    <n v="13"/>
    <n v="1"/>
    <x v="0"/>
    <x v="2"/>
    <x v="2"/>
    <x v="9"/>
  </r>
  <r>
    <n v="13722"/>
    <x v="46"/>
    <x v="0"/>
    <x v="118"/>
    <x v="0"/>
    <x v="3"/>
    <x v="1"/>
    <x v="1"/>
    <x v="1"/>
    <x v="590"/>
    <x v="119"/>
    <x v="7"/>
    <x v="8414"/>
    <n v="25.196434929761441"/>
    <x v="35"/>
    <n v="1"/>
    <x v="2"/>
    <n v="0.48816777861732208"/>
    <x v="2"/>
    <x v="2"/>
    <x v="10"/>
    <x v="142"/>
    <n v="0"/>
    <n v="0"/>
    <x v="12786"/>
    <n v="2"/>
    <x v="3"/>
    <n v="159"/>
    <n v="241"/>
    <n v="0"/>
    <n v="0"/>
    <n v="9"/>
    <x v="0"/>
    <x v="2"/>
    <x v="1"/>
    <x v="2"/>
    <x v="5"/>
    <x v="42"/>
    <n v="12"/>
    <n v="0"/>
    <x v="1"/>
    <x v="0"/>
    <x v="3"/>
    <x v="6"/>
  </r>
  <r>
    <n v="13723"/>
    <x v="7"/>
    <x v="0"/>
    <x v="127"/>
    <x v="1"/>
    <x v="1"/>
    <x v="0"/>
    <x v="1"/>
    <x v="1"/>
    <x v="590"/>
    <x v="129"/>
    <x v="3"/>
    <x v="8551"/>
    <n v="28.280225195196142"/>
    <x v="33"/>
    <n v="1"/>
    <x v="1"/>
    <n v="0.18853008374147029"/>
    <x v="2"/>
    <x v="0"/>
    <x v="10"/>
    <x v="123"/>
    <n v="0"/>
    <n v="1"/>
    <x v="12787"/>
    <n v="6"/>
    <x v="4"/>
    <n v="23"/>
    <n v="317"/>
    <n v="0"/>
    <n v="0"/>
    <n v="0"/>
    <x v="2"/>
    <x v="2"/>
    <x v="3"/>
    <x v="0"/>
    <x v="7"/>
    <x v="1"/>
    <n v="11"/>
    <n v="1"/>
    <x v="1"/>
    <x v="0"/>
    <x v="3"/>
    <x v="8"/>
  </r>
  <r>
    <n v="13724"/>
    <x v="32"/>
    <x v="0"/>
    <x v="165"/>
    <x v="0"/>
    <x v="2"/>
    <x v="0"/>
    <x v="1"/>
    <x v="1"/>
    <x v="590"/>
    <x v="197"/>
    <x v="12"/>
    <x v="8579"/>
    <n v="27.360232055303111"/>
    <x v="35"/>
    <n v="0"/>
    <x v="0"/>
    <n v="0.38055748659862232"/>
    <x v="2"/>
    <x v="6"/>
    <x v="10"/>
    <x v="148"/>
    <n v="0"/>
    <n v="1"/>
    <x v="12788"/>
    <n v="0"/>
    <x v="4"/>
    <n v="0"/>
    <n v="0"/>
    <n v="0"/>
    <n v="0"/>
    <n v="1"/>
    <x v="1"/>
    <x v="0"/>
    <x v="1"/>
    <x v="0"/>
    <x v="3"/>
    <x v="18"/>
    <n v="26"/>
    <n v="0"/>
    <x v="0"/>
    <x v="4"/>
    <x v="3"/>
    <x v="2"/>
  </r>
  <r>
    <n v="13725"/>
    <x v="21"/>
    <x v="0"/>
    <x v="341"/>
    <x v="1"/>
    <x v="2"/>
    <x v="0"/>
    <x v="1"/>
    <x v="1"/>
    <x v="590"/>
    <x v="375"/>
    <x v="13"/>
    <x v="8064"/>
    <n v="15.412495567234956"/>
    <x v="16"/>
    <n v="1"/>
    <x v="0"/>
    <n v="0.40960424276727958"/>
    <x v="3"/>
    <x v="0"/>
    <x v="10"/>
    <x v="123"/>
    <n v="0"/>
    <n v="0"/>
    <x v="12789"/>
    <n v="1"/>
    <x v="4"/>
    <n v="27"/>
    <n v="262"/>
    <n v="1"/>
    <n v="2.4544148905942924"/>
    <n v="0"/>
    <x v="0"/>
    <x v="2"/>
    <x v="3"/>
    <x v="1"/>
    <x v="7"/>
    <x v="32"/>
    <n v="11"/>
    <n v="0"/>
    <x v="0"/>
    <x v="3"/>
    <x v="2"/>
    <x v="3"/>
  </r>
  <r>
    <n v="13726"/>
    <x v="57"/>
    <x v="0"/>
    <x v="48"/>
    <x v="2"/>
    <x v="2"/>
    <x v="0"/>
    <x v="1"/>
    <x v="1"/>
    <x v="590"/>
    <x v="47"/>
    <x v="3"/>
    <x v="8901"/>
    <n v="25.507229750129824"/>
    <x v="3"/>
    <n v="1"/>
    <x v="0"/>
    <n v="0.94229849739649318"/>
    <x v="2"/>
    <x v="3"/>
    <x v="11"/>
    <x v="104"/>
    <n v="0"/>
    <n v="1"/>
    <x v="12790"/>
    <n v="2"/>
    <x v="4"/>
    <n v="97"/>
    <n v="306"/>
    <n v="0"/>
    <n v="0"/>
    <n v="0"/>
    <x v="1"/>
    <x v="1"/>
    <x v="3"/>
    <x v="1"/>
    <x v="2"/>
    <x v="3"/>
    <n v="1"/>
    <n v="1"/>
    <x v="1"/>
    <x v="3"/>
    <x v="2"/>
    <x v="11"/>
  </r>
  <r>
    <n v="13727"/>
    <x v="44"/>
    <x v="0"/>
    <x v="153"/>
    <x v="2"/>
    <x v="4"/>
    <x v="1"/>
    <x v="1"/>
    <x v="1"/>
    <x v="590"/>
    <x v="154"/>
    <x v="9"/>
    <x v="8181"/>
    <n v="5.2813901114328585"/>
    <x v="16"/>
    <n v="1"/>
    <x v="1"/>
    <n v="0.59655575999999999"/>
    <x v="2"/>
    <x v="1"/>
    <x v="11"/>
    <x v="116"/>
    <n v="0"/>
    <n v="1"/>
    <x v="12791"/>
    <n v="1"/>
    <x v="3"/>
    <n v="97"/>
    <n v="211"/>
    <n v="0"/>
    <n v="0"/>
    <n v="0"/>
    <x v="2"/>
    <x v="1"/>
    <x v="0"/>
    <x v="1"/>
    <x v="8"/>
    <x v="42"/>
    <n v="5"/>
    <n v="0"/>
    <x v="1"/>
    <x v="4"/>
    <x v="2"/>
    <x v="4"/>
  </r>
  <r>
    <n v="13728"/>
    <x v="34"/>
    <x v="0"/>
    <x v="80"/>
    <x v="3"/>
    <x v="4"/>
    <x v="0"/>
    <x v="1"/>
    <x v="1"/>
    <x v="590"/>
    <x v="206"/>
    <x v="10"/>
    <x v="8292"/>
    <n v="27.633262892530471"/>
    <x v="0"/>
    <n v="0"/>
    <x v="1"/>
    <n v="0.35181423115085819"/>
    <x v="2"/>
    <x v="4"/>
    <x v="4"/>
    <x v="107"/>
    <n v="0"/>
    <n v="1"/>
    <x v="12792"/>
    <n v="1"/>
    <x v="1"/>
    <n v="30"/>
    <n v="332"/>
    <n v="1"/>
    <n v="3.1063846935784718"/>
    <n v="0"/>
    <x v="0"/>
    <x v="1"/>
    <x v="1"/>
    <x v="1"/>
    <x v="2"/>
    <x v="37"/>
    <n v="18"/>
    <n v="0"/>
    <x v="0"/>
    <x v="4"/>
    <x v="2"/>
    <x v="5"/>
  </r>
  <r>
    <n v="13729"/>
    <x v="31"/>
    <x v="0"/>
    <x v="120"/>
    <x v="2"/>
    <x v="2"/>
    <x v="0"/>
    <x v="1"/>
    <x v="1"/>
    <x v="590"/>
    <x v="121"/>
    <x v="13"/>
    <x v="8768"/>
    <n v="18.621528356031241"/>
    <x v="17"/>
    <n v="1"/>
    <x v="2"/>
    <n v="0.92956830605106922"/>
    <x v="2"/>
    <x v="7"/>
    <x v="11"/>
    <x v="128"/>
    <n v="0"/>
    <n v="0"/>
    <x v="12793"/>
    <n v="2"/>
    <x v="3"/>
    <n v="167"/>
    <n v="348"/>
    <n v="1"/>
    <n v="13.848396220161908"/>
    <n v="2"/>
    <x v="0"/>
    <x v="0"/>
    <x v="1"/>
    <x v="0"/>
    <x v="0"/>
    <x v="31"/>
    <n v="7"/>
    <n v="0"/>
    <x v="1"/>
    <x v="4"/>
    <x v="2"/>
    <x v="1"/>
  </r>
  <r>
    <n v="13730"/>
    <x v="11"/>
    <x v="0"/>
    <x v="359"/>
    <x v="2"/>
    <x v="0"/>
    <x v="0"/>
    <x v="1"/>
    <x v="0"/>
    <x v="590"/>
    <x v="420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3"/>
    <n v="0"/>
    <n v="0"/>
    <n v="1"/>
    <n v="7.6984436913813425"/>
    <n v="0"/>
    <x v="0"/>
    <x v="2"/>
    <x v="0"/>
    <x v="0"/>
    <x v="5"/>
    <x v="33"/>
    <n v="4"/>
    <n v="1"/>
    <x v="1"/>
    <x v="4"/>
    <x v="1"/>
    <x v="2"/>
  </r>
  <r>
    <n v="13731"/>
    <x v="17"/>
    <x v="1"/>
    <x v="133"/>
    <x v="0"/>
    <x v="1"/>
    <x v="1"/>
    <x v="1"/>
    <x v="1"/>
    <x v="590"/>
    <x v="134"/>
    <x v="14"/>
    <x v="8839"/>
    <n v="11.495416153228913"/>
    <x v="23"/>
    <n v="0"/>
    <x v="3"/>
    <n v="0.31274526292554861"/>
    <x v="2"/>
    <x v="3"/>
    <x v="4"/>
    <x v="122"/>
    <n v="0"/>
    <n v="1"/>
    <x v="12794"/>
    <n v="3"/>
    <x v="1"/>
    <n v="135"/>
    <n v="196"/>
    <n v="0"/>
    <n v="0"/>
    <n v="0"/>
    <x v="1"/>
    <x v="2"/>
    <x v="2"/>
    <x v="0"/>
    <x v="2"/>
    <x v="21"/>
    <n v="6"/>
    <n v="0"/>
    <x v="1"/>
    <x v="0"/>
    <x v="3"/>
    <x v="0"/>
  </r>
  <r>
    <n v="13732"/>
    <x v="37"/>
    <x v="1"/>
    <x v="254"/>
    <x v="0"/>
    <x v="0"/>
    <x v="1"/>
    <x v="1"/>
    <x v="0"/>
    <x v="590"/>
    <x v="271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3"/>
    <n v="35"/>
    <n v="287"/>
    <n v="0"/>
    <n v="0"/>
    <n v="3"/>
    <x v="1"/>
    <x v="2"/>
    <x v="2"/>
    <x v="0"/>
    <x v="5"/>
    <x v="0"/>
    <n v="9"/>
    <n v="0"/>
    <x v="1"/>
    <x v="3"/>
    <x v="1"/>
    <x v="7"/>
  </r>
  <r>
    <n v="13733"/>
    <x v="1"/>
    <x v="1"/>
    <x v="236"/>
    <x v="1"/>
    <x v="3"/>
    <x v="0"/>
    <x v="1"/>
    <x v="1"/>
    <x v="590"/>
    <x v="350"/>
    <x v="11"/>
    <x v="8602"/>
    <n v="20.704489960684079"/>
    <x v="3"/>
    <n v="1"/>
    <x v="3"/>
    <n v="0.96559147779191423"/>
    <x v="2"/>
    <x v="9"/>
    <x v="11"/>
    <x v="129"/>
    <n v="0"/>
    <n v="1"/>
    <x v="12795"/>
    <n v="1"/>
    <x v="4"/>
    <n v="30"/>
    <n v="290"/>
    <n v="0"/>
    <n v="0"/>
    <n v="9"/>
    <x v="0"/>
    <x v="2"/>
    <x v="3"/>
    <x v="0"/>
    <x v="0"/>
    <x v="36"/>
    <n v="5"/>
    <n v="0"/>
    <x v="0"/>
    <x v="4"/>
    <x v="3"/>
    <x v="7"/>
  </r>
  <r>
    <n v="13734"/>
    <x v="53"/>
    <x v="1"/>
    <x v="23"/>
    <x v="3"/>
    <x v="3"/>
    <x v="0"/>
    <x v="1"/>
    <x v="1"/>
    <x v="590"/>
    <x v="22"/>
    <x v="11"/>
    <x v="8525"/>
    <n v="27.212388006335011"/>
    <x v="7"/>
    <n v="1"/>
    <x v="1"/>
    <n v="0.92969397899999995"/>
    <x v="3"/>
    <x v="6"/>
    <x v="4"/>
    <x v="114"/>
    <n v="0"/>
    <n v="0"/>
    <x v="12796"/>
    <n v="1"/>
    <x v="4"/>
    <n v="30"/>
    <n v="298"/>
    <n v="1"/>
    <n v="5.209701501910935"/>
    <n v="5"/>
    <x v="1"/>
    <x v="2"/>
    <x v="1"/>
    <x v="0"/>
    <x v="6"/>
    <x v="11"/>
    <n v="16"/>
    <n v="0"/>
    <x v="0"/>
    <x v="4"/>
    <x v="3"/>
    <x v="11"/>
  </r>
  <r>
    <n v="13735"/>
    <x v="22"/>
    <x v="0"/>
    <x v="340"/>
    <x v="0"/>
    <x v="3"/>
    <x v="0"/>
    <x v="1"/>
    <x v="1"/>
    <x v="590"/>
    <x v="371"/>
    <x v="8"/>
    <x v="8819"/>
    <n v="19.975189194876481"/>
    <x v="28"/>
    <n v="0"/>
    <x v="3"/>
    <n v="9.0915900000000001E-3"/>
    <x v="2"/>
    <x v="3"/>
    <x v="10"/>
    <x v="118"/>
    <n v="1"/>
    <n v="0"/>
    <x v="12797"/>
    <n v="1"/>
    <x v="4"/>
    <n v="115"/>
    <n v="270"/>
    <n v="0"/>
    <n v="0"/>
    <n v="0"/>
    <x v="1"/>
    <x v="2"/>
    <x v="2"/>
    <x v="1"/>
    <x v="2"/>
    <x v="30"/>
    <n v="10"/>
    <n v="0"/>
    <x v="0"/>
    <x v="1"/>
    <x v="3"/>
    <x v="3"/>
  </r>
  <r>
    <n v="13736"/>
    <x v="20"/>
    <x v="0"/>
    <x v="185"/>
    <x v="1"/>
    <x v="3"/>
    <x v="1"/>
    <x v="1"/>
    <x v="1"/>
    <x v="590"/>
    <x v="185"/>
    <x v="8"/>
    <x v="8090"/>
    <n v="27.907755578276941"/>
    <x v="32"/>
    <n v="1"/>
    <x v="0"/>
    <n v="0.59622109327445516"/>
    <x v="3"/>
    <x v="9"/>
    <x v="10"/>
    <x v="130"/>
    <n v="0"/>
    <n v="1"/>
    <x v="12798"/>
    <n v="1"/>
    <x v="3"/>
    <n v="29"/>
    <n v="212"/>
    <n v="1"/>
    <n v="2.829989567611225"/>
    <n v="8"/>
    <x v="2"/>
    <x v="1"/>
    <x v="2"/>
    <x v="0"/>
    <x v="4"/>
    <x v="50"/>
    <n v="18"/>
    <n v="0"/>
    <x v="0"/>
    <x v="2"/>
    <x v="3"/>
    <x v="4"/>
  </r>
  <r>
    <n v="13737"/>
    <x v="50"/>
    <x v="0"/>
    <x v="171"/>
    <x v="0"/>
    <x v="1"/>
    <x v="0"/>
    <x v="1"/>
    <x v="1"/>
    <x v="590"/>
    <x v="172"/>
    <x v="12"/>
    <x v="8024"/>
    <n v="26.029750443967032"/>
    <x v="40"/>
    <n v="1"/>
    <x v="1"/>
    <n v="0.52568536141858635"/>
    <x v="2"/>
    <x v="0"/>
    <x v="4"/>
    <x v="101"/>
    <n v="0"/>
    <n v="0"/>
    <x v="12799"/>
    <n v="1"/>
    <x v="4"/>
    <n v="151"/>
    <n v="189"/>
    <n v="0"/>
    <n v="0"/>
    <n v="2"/>
    <x v="1"/>
    <x v="0"/>
    <x v="0"/>
    <x v="2"/>
    <x v="7"/>
    <x v="10"/>
    <n v="4"/>
    <n v="0"/>
    <x v="1"/>
    <x v="1"/>
    <x v="3"/>
    <x v="0"/>
  </r>
  <r>
    <n v="13738"/>
    <x v="25"/>
    <x v="0"/>
    <x v="193"/>
    <x v="3"/>
    <x v="1"/>
    <x v="0"/>
    <x v="1"/>
    <x v="1"/>
    <x v="590"/>
    <x v="192"/>
    <x v="5"/>
    <x v="8879"/>
    <n v="13.840261786564261"/>
    <x v="20"/>
    <n v="1"/>
    <x v="0"/>
    <n v="0.57927024496317125"/>
    <x v="3"/>
    <x v="4"/>
    <x v="11"/>
    <x v="119"/>
    <n v="0"/>
    <n v="0"/>
    <x v="12800"/>
    <n v="1"/>
    <x v="4"/>
    <n v="15"/>
    <n v="342"/>
    <n v="0"/>
    <n v="0"/>
    <n v="6"/>
    <x v="2"/>
    <x v="1"/>
    <x v="2"/>
    <x v="2"/>
    <x v="5"/>
    <x v="18"/>
    <n v="9"/>
    <n v="1"/>
    <x v="1"/>
    <x v="4"/>
    <x v="3"/>
    <x v="1"/>
  </r>
  <r>
    <n v="13739"/>
    <x v="55"/>
    <x v="0"/>
    <x v="93"/>
    <x v="3"/>
    <x v="0"/>
    <x v="0"/>
    <x v="1"/>
    <x v="1"/>
    <x v="590"/>
    <x v="265"/>
    <x v="7"/>
    <x v="8076"/>
    <n v="18.322298592729179"/>
    <x v="5"/>
    <n v="1"/>
    <x v="2"/>
    <n v="0.31256261919772388"/>
    <x v="3"/>
    <x v="8"/>
    <x v="8"/>
    <x v="123"/>
    <n v="0"/>
    <n v="1"/>
    <x v="12801"/>
    <n v="0"/>
    <x v="2"/>
    <n v="0"/>
    <n v="0"/>
    <n v="0"/>
    <n v="0"/>
    <n v="1"/>
    <x v="0"/>
    <x v="2"/>
    <x v="3"/>
    <x v="0"/>
    <x v="5"/>
    <x v="38"/>
    <n v="10"/>
    <n v="0"/>
    <x v="0"/>
    <x v="3"/>
    <x v="3"/>
    <x v="4"/>
  </r>
  <r>
    <n v="13740"/>
    <x v="45"/>
    <x v="1"/>
    <x v="127"/>
    <x v="1"/>
    <x v="3"/>
    <x v="0"/>
    <x v="1"/>
    <x v="1"/>
    <x v="590"/>
    <x v="129"/>
    <x v="13"/>
    <x v="8797"/>
    <n v="23.022663944668722"/>
    <x v="31"/>
    <n v="1"/>
    <x v="2"/>
    <n v="0.56536024143225017"/>
    <x v="2"/>
    <x v="6"/>
    <x v="10"/>
    <x v="135"/>
    <n v="0"/>
    <n v="1"/>
    <x v="12802"/>
    <n v="3"/>
    <x v="4"/>
    <n v="25"/>
    <n v="317"/>
    <n v="1"/>
    <n v="8.0629384498770378"/>
    <n v="0"/>
    <x v="1"/>
    <x v="2"/>
    <x v="2"/>
    <x v="1"/>
    <x v="8"/>
    <x v="9"/>
    <n v="15"/>
    <n v="0"/>
    <x v="1"/>
    <x v="2"/>
    <x v="3"/>
    <x v="8"/>
  </r>
  <r>
    <n v="13741"/>
    <x v="7"/>
    <x v="0"/>
    <x v="8"/>
    <x v="2"/>
    <x v="2"/>
    <x v="0"/>
    <x v="1"/>
    <x v="1"/>
    <x v="590"/>
    <x v="8"/>
    <x v="12"/>
    <x v="8738"/>
    <n v="17.889038930000002"/>
    <x v="14"/>
    <n v="1"/>
    <x v="2"/>
    <n v="0.44379659999999999"/>
    <x v="3"/>
    <x v="5"/>
    <x v="10"/>
    <x v="117"/>
    <n v="0"/>
    <n v="0"/>
    <x v="12803"/>
    <n v="3"/>
    <x v="3"/>
    <n v="37"/>
    <n v="344"/>
    <n v="1"/>
    <n v="11.707675712396972"/>
    <n v="0"/>
    <x v="1"/>
    <x v="0"/>
    <x v="1"/>
    <x v="2"/>
    <x v="6"/>
    <x v="41"/>
    <n v="6"/>
    <n v="0"/>
    <x v="1"/>
    <x v="1"/>
    <x v="3"/>
    <x v="1"/>
  </r>
  <r>
    <n v="13742"/>
    <x v="51"/>
    <x v="1"/>
    <x v="356"/>
    <x v="0"/>
    <x v="1"/>
    <x v="1"/>
    <x v="1"/>
    <x v="1"/>
    <x v="590"/>
    <x v="415"/>
    <x v="10"/>
    <x v="8429"/>
    <n v="22.973396820658682"/>
    <x v="8"/>
    <n v="1"/>
    <x v="0"/>
    <n v="0.37397486823510678"/>
    <x v="2"/>
    <x v="4"/>
    <x v="10"/>
    <x v="107"/>
    <n v="1"/>
    <n v="1"/>
    <x v="12804"/>
    <n v="1"/>
    <x v="3"/>
    <n v="59"/>
    <n v="183"/>
    <n v="1"/>
    <n v="4.5218545433795274"/>
    <n v="1"/>
    <x v="0"/>
    <x v="0"/>
    <x v="0"/>
    <x v="1"/>
    <x v="3"/>
    <x v="41"/>
    <n v="26"/>
    <n v="0"/>
    <x v="1"/>
    <x v="1"/>
    <x v="2"/>
    <x v="9"/>
  </r>
  <r>
    <n v="13743"/>
    <x v="0"/>
    <x v="0"/>
    <x v="20"/>
    <x v="0"/>
    <x v="1"/>
    <x v="1"/>
    <x v="1"/>
    <x v="1"/>
    <x v="590"/>
    <x v="51"/>
    <x v="7"/>
    <x v="8601"/>
    <n v="10.170356628737929"/>
    <x v="14"/>
    <n v="1"/>
    <x v="1"/>
    <n v="0.63072004882219068"/>
    <x v="2"/>
    <x v="7"/>
    <x v="4"/>
    <x v="145"/>
    <n v="0"/>
    <n v="0"/>
    <x v="12805"/>
    <n v="2"/>
    <x v="1"/>
    <n v="111"/>
    <n v="334"/>
    <n v="0"/>
    <n v="0"/>
    <n v="8"/>
    <x v="0"/>
    <x v="0"/>
    <x v="2"/>
    <x v="0"/>
    <x v="5"/>
    <x v="43"/>
    <n v="25"/>
    <n v="1"/>
    <x v="1"/>
    <x v="3"/>
    <x v="3"/>
    <x v="5"/>
  </r>
  <r>
    <n v="13744"/>
    <x v="34"/>
    <x v="0"/>
    <x v="131"/>
    <x v="1"/>
    <x v="4"/>
    <x v="1"/>
    <x v="1"/>
    <x v="1"/>
    <x v="590"/>
    <x v="132"/>
    <x v="10"/>
    <x v="8162"/>
    <n v="14.308546155779991"/>
    <x v="31"/>
    <n v="1"/>
    <x v="0"/>
    <n v="0.1115787988673735"/>
    <x v="3"/>
    <x v="7"/>
    <x v="4"/>
    <x v="144"/>
    <n v="2"/>
    <n v="0"/>
    <x v="12806"/>
    <n v="1"/>
    <x v="4"/>
    <n v="30"/>
    <n v="267"/>
    <n v="0"/>
    <n v="0"/>
    <n v="1"/>
    <x v="2"/>
    <x v="2"/>
    <x v="2"/>
    <x v="0"/>
    <x v="7"/>
    <x v="41"/>
    <n v="5"/>
    <n v="0"/>
    <x v="0"/>
    <x v="1"/>
    <x v="3"/>
    <x v="3"/>
  </r>
  <r>
    <n v="13745"/>
    <x v="20"/>
    <x v="0"/>
    <x v="181"/>
    <x v="0"/>
    <x v="3"/>
    <x v="1"/>
    <x v="1"/>
    <x v="0"/>
    <x v="590"/>
    <x v="181"/>
    <x v="2"/>
    <x v="8712"/>
    <n v="24.312859808560528"/>
    <x v="39"/>
    <n v="0"/>
    <x v="1"/>
    <n v="0.71807308271445358"/>
    <x v="0"/>
    <x v="6"/>
    <x v="10"/>
    <x v="69"/>
    <n v="0"/>
    <n v="3"/>
    <x v="12807"/>
    <n v="1"/>
    <x v="2"/>
    <n v="38"/>
    <n v="255"/>
    <n v="0"/>
    <n v="0"/>
    <n v="0"/>
    <x v="1"/>
    <x v="1"/>
    <x v="0"/>
    <x v="2"/>
    <x v="8"/>
    <x v="19"/>
    <n v="6"/>
    <n v="1"/>
    <x v="0"/>
    <x v="0"/>
    <x v="0"/>
    <x v="10"/>
  </r>
  <r>
    <n v="13746"/>
    <x v="56"/>
    <x v="0"/>
    <x v="71"/>
    <x v="2"/>
    <x v="3"/>
    <x v="1"/>
    <x v="1"/>
    <x v="1"/>
    <x v="590"/>
    <x v="72"/>
    <x v="10"/>
    <x v="8379"/>
    <n v="13.845296676436661"/>
    <x v="12"/>
    <n v="1"/>
    <x v="1"/>
    <n v="0.14226757651539459"/>
    <x v="3"/>
    <x v="4"/>
    <x v="10"/>
    <x v="102"/>
    <n v="1"/>
    <n v="1"/>
    <x v="12808"/>
    <n v="1"/>
    <x v="4"/>
    <n v="124"/>
    <n v="292"/>
    <n v="0"/>
    <n v="0"/>
    <n v="7"/>
    <x v="2"/>
    <x v="1"/>
    <x v="1"/>
    <x v="0"/>
    <x v="1"/>
    <x v="2"/>
    <n v="8"/>
    <n v="1"/>
    <x v="1"/>
    <x v="4"/>
    <x v="3"/>
    <x v="11"/>
  </r>
  <r>
    <n v="13747"/>
    <x v="44"/>
    <x v="1"/>
    <x v="191"/>
    <x v="1"/>
    <x v="1"/>
    <x v="0"/>
    <x v="1"/>
    <x v="1"/>
    <x v="590"/>
    <x v="190"/>
    <x v="7"/>
    <x v="8045"/>
    <n v="22.663007066852611"/>
    <x v="42"/>
    <n v="0"/>
    <x v="0"/>
    <n v="0.26385181634696558"/>
    <x v="3"/>
    <x v="8"/>
    <x v="10"/>
    <x v="117"/>
    <n v="0"/>
    <n v="0"/>
    <x v="12809"/>
    <n v="3"/>
    <x v="3"/>
    <n v="18"/>
    <n v="268"/>
    <n v="0"/>
    <n v="0"/>
    <n v="4"/>
    <x v="0"/>
    <x v="2"/>
    <x v="0"/>
    <x v="0"/>
    <x v="4"/>
    <x v="32"/>
    <n v="27"/>
    <n v="0"/>
    <x v="1"/>
    <x v="2"/>
    <x v="3"/>
    <x v="3"/>
  </r>
  <r>
    <n v="13748"/>
    <x v="16"/>
    <x v="1"/>
    <x v="135"/>
    <x v="1"/>
    <x v="3"/>
    <x v="1"/>
    <x v="1"/>
    <x v="1"/>
    <x v="590"/>
    <x v="33"/>
    <x v="3"/>
    <x v="8509"/>
    <n v="7.9339774933102136"/>
    <x v="2"/>
    <n v="1"/>
    <x v="0"/>
    <n v="0.8601039018890182"/>
    <x v="2"/>
    <x v="7"/>
    <x v="4"/>
    <x v="146"/>
    <n v="2"/>
    <n v="1"/>
    <x v="12810"/>
    <n v="1"/>
    <x v="1"/>
    <n v="24"/>
    <n v="6"/>
    <n v="1"/>
    <n v="10.414544021259729"/>
    <n v="0"/>
    <x v="1"/>
    <x v="2"/>
    <x v="2"/>
    <x v="1"/>
    <x v="0"/>
    <x v="49"/>
    <n v="13"/>
    <n v="0"/>
    <x v="0"/>
    <x v="3"/>
    <x v="2"/>
    <x v="1"/>
  </r>
  <r>
    <n v="13749"/>
    <x v="11"/>
    <x v="0"/>
    <x v="129"/>
    <x v="1"/>
    <x v="2"/>
    <x v="0"/>
    <x v="1"/>
    <x v="1"/>
    <x v="590"/>
    <x v="164"/>
    <x v="12"/>
    <x v="8569"/>
    <n v="20.270865706008543"/>
    <x v="5"/>
    <n v="1"/>
    <x v="2"/>
    <n v="0.21543845493283781"/>
    <x v="3"/>
    <x v="6"/>
    <x v="11"/>
    <x v="140"/>
    <n v="1"/>
    <n v="1"/>
    <x v="12811"/>
    <n v="3"/>
    <x v="4"/>
    <n v="11"/>
    <n v="203"/>
    <n v="1"/>
    <n v="4.1690593718515769"/>
    <n v="0"/>
    <x v="2"/>
    <x v="1"/>
    <x v="0"/>
    <x v="2"/>
    <x v="6"/>
    <x v="45"/>
    <n v="27"/>
    <n v="0"/>
    <x v="0"/>
    <x v="2"/>
    <x v="3"/>
    <x v="4"/>
  </r>
  <r>
    <n v="13750"/>
    <x v="34"/>
    <x v="0"/>
    <x v="225"/>
    <x v="2"/>
    <x v="1"/>
    <x v="0"/>
    <x v="1"/>
    <x v="1"/>
    <x v="590"/>
    <x v="226"/>
    <x v="12"/>
    <x v="8112"/>
    <n v="13.106612817393858"/>
    <x v="9"/>
    <n v="0"/>
    <x v="1"/>
    <n v="0.80902968033540235"/>
    <x v="3"/>
    <x v="5"/>
    <x v="10"/>
    <x v="137"/>
    <n v="0"/>
    <n v="1"/>
    <x v="12812"/>
    <n v="2"/>
    <x v="4"/>
    <n v="99"/>
    <n v="171"/>
    <n v="0"/>
    <n v="0"/>
    <n v="1"/>
    <x v="1"/>
    <x v="0"/>
    <x v="1"/>
    <x v="0"/>
    <x v="3"/>
    <x v="7"/>
    <n v="29"/>
    <n v="0"/>
    <x v="0"/>
    <x v="4"/>
    <x v="3"/>
    <x v="9"/>
  </r>
  <r>
    <n v="13751"/>
    <x v="33"/>
    <x v="1"/>
    <x v="60"/>
    <x v="0"/>
    <x v="4"/>
    <x v="0"/>
    <x v="1"/>
    <x v="1"/>
    <x v="590"/>
    <x v="60"/>
    <x v="12"/>
    <x v="8510"/>
    <n v="13.112412606187414"/>
    <x v="21"/>
    <n v="1"/>
    <x v="2"/>
    <n v="0.82475502128020606"/>
    <x v="3"/>
    <x v="3"/>
    <x v="4"/>
    <x v="134"/>
    <n v="0"/>
    <n v="1"/>
    <x v="12813"/>
    <n v="2"/>
    <x v="3"/>
    <n v="31"/>
    <n v="194"/>
    <n v="0"/>
    <n v="0"/>
    <n v="0"/>
    <x v="2"/>
    <x v="2"/>
    <x v="3"/>
    <x v="1"/>
    <x v="7"/>
    <x v="45"/>
    <n v="9"/>
    <n v="0"/>
    <x v="1"/>
    <x v="1"/>
    <x v="3"/>
    <x v="0"/>
  </r>
  <r>
    <n v="13752"/>
    <x v="47"/>
    <x v="1"/>
    <x v="68"/>
    <x v="1"/>
    <x v="4"/>
    <x v="0"/>
    <x v="1"/>
    <x v="1"/>
    <x v="590"/>
    <x v="67"/>
    <x v="10"/>
    <x v="8407"/>
    <n v="22.554771303697567"/>
    <x v="18"/>
    <n v="1"/>
    <x v="3"/>
    <n v="0.56484115264830026"/>
    <x v="3"/>
    <x v="6"/>
    <x v="4"/>
    <x v="126"/>
    <n v="0"/>
    <n v="0"/>
    <x v="12814"/>
    <n v="1"/>
    <x v="3"/>
    <n v="11"/>
    <n v="319"/>
    <n v="0"/>
    <n v="0"/>
    <n v="8"/>
    <x v="1"/>
    <x v="2"/>
    <x v="0"/>
    <x v="0"/>
    <x v="3"/>
    <x v="3"/>
    <n v="19"/>
    <n v="0"/>
    <x v="1"/>
    <x v="2"/>
    <x v="3"/>
    <x v="8"/>
  </r>
  <r>
    <n v="13753"/>
    <x v="55"/>
    <x v="1"/>
    <x v="97"/>
    <x v="0"/>
    <x v="3"/>
    <x v="1"/>
    <x v="1"/>
    <x v="1"/>
    <x v="590"/>
    <x v="98"/>
    <x v="14"/>
    <x v="8128"/>
    <n v="15.719337206829657"/>
    <x v="13"/>
    <n v="1"/>
    <x v="2"/>
    <n v="0.2366822425092534"/>
    <x v="2"/>
    <x v="1"/>
    <x v="10"/>
    <x v="142"/>
    <n v="1"/>
    <n v="0"/>
    <x v="12815"/>
    <n v="1"/>
    <x v="1"/>
    <n v="126"/>
    <n v="341"/>
    <n v="0"/>
    <n v="0"/>
    <n v="3"/>
    <x v="0"/>
    <x v="2"/>
    <x v="1"/>
    <x v="1"/>
    <x v="7"/>
    <x v="6"/>
    <n v="17"/>
    <n v="0"/>
    <x v="1"/>
    <x v="2"/>
    <x v="3"/>
    <x v="1"/>
  </r>
  <r>
    <n v="13754"/>
    <x v="0"/>
    <x v="0"/>
    <x v="88"/>
    <x v="0"/>
    <x v="1"/>
    <x v="0"/>
    <x v="1"/>
    <x v="0"/>
    <x v="590"/>
    <x v="405"/>
    <x v="0"/>
    <x v="8051"/>
    <n v="18.017855678636344"/>
    <x v="38"/>
    <n v="1"/>
    <x v="2"/>
    <n v="0.25935193179315708"/>
    <x v="1"/>
    <x v="9"/>
    <x v="4"/>
    <x v="44"/>
    <n v="2"/>
    <n v="5"/>
    <x v="12816"/>
    <n v="1"/>
    <x v="2"/>
    <n v="104"/>
    <n v="25"/>
    <n v="1"/>
    <n v="2.0915442120302448"/>
    <n v="2"/>
    <x v="1"/>
    <x v="0"/>
    <x v="1"/>
    <x v="1"/>
    <x v="2"/>
    <x v="18"/>
    <n v="1"/>
    <n v="0"/>
    <x v="0"/>
    <x v="4"/>
    <x v="1"/>
    <x v="9"/>
  </r>
  <r>
    <n v="13755"/>
    <x v="19"/>
    <x v="0"/>
    <x v="171"/>
    <x v="3"/>
    <x v="1"/>
    <x v="1"/>
    <x v="1"/>
    <x v="1"/>
    <x v="590"/>
    <x v="172"/>
    <x v="14"/>
    <x v="8772"/>
    <n v="19.266540832325475"/>
    <x v="34"/>
    <n v="1"/>
    <x v="0"/>
    <n v="0.48149685317014379"/>
    <x v="3"/>
    <x v="6"/>
    <x v="10"/>
    <x v="120"/>
    <n v="0"/>
    <n v="0"/>
    <x v="12817"/>
    <n v="5"/>
    <x v="1"/>
    <n v="30"/>
    <n v="189"/>
    <n v="0"/>
    <n v="0"/>
    <n v="3"/>
    <x v="2"/>
    <x v="2"/>
    <x v="1"/>
    <x v="2"/>
    <x v="6"/>
    <x v="34"/>
    <n v="25"/>
    <n v="1"/>
    <x v="0"/>
    <x v="1"/>
    <x v="2"/>
    <x v="0"/>
  </r>
  <r>
    <n v="13756"/>
    <x v="10"/>
    <x v="0"/>
    <x v="201"/>
    <x v="0"/>
    <x v="1"/>
    <x v="0"/>
    <x v="1"/>
    <x v="1"/>
    <x v="590"/>
    <x v="363"/>
    <x v="9"/>
    <x v="8596"/>
    <n v="7.965610141303884"/>
    <x v="5"/>
    <n v="1"/>
    <x v="3"/>
    <n v="0.74168964362420964"/>
    <x v="3"/>
    <x v="3"/>
    <x v="4"/>
    <x v="125"/>
    <n v="0"/>
    <n v="1"/>
    <x v="12818"/>
    <n v="1"/>
    <x v="3"/>
    <n v="142"/>
    <n v="235"/>
    <n v="1"/>
    <n v="6.3055116809462719"/>
    <n v="3"/>
    <x v="2"/>
    <x v="2"/>
    <x v="2"/>
    <x v="1"/>
    <x v="3"/>
    <x v="11"/>
    <n v="6"/>
    <n v="1"/>
    <x v="1"/>
    <x v="3"/>
    <x v="2"/>
    <x v="6"/>
  </r>
  <r>
    <n v="13757"/>
    <x v="16"/>
    <x v="0"/>
    <x v="301"/>
    <x v="0"/>
    <x v="3"/>
    <x v="0"/>
    <x v="1"/>
    <x v="1"/>
    <x v="590"/>
    <x v="316"/>
    <x v="13"/>
    <x v="8705"/>
    <n v="22.69650568020824"/>
    <x v="31"/>
    <n v="0"/>
    <x v="1"/>
    <n v="0.33049431099999999"/>
    <x v="3"/>
    <x v="2"/>
    <x v="10"/>
    <x v="129"/>
    <n v="0"/>
    <n v="0"/>
    <x v="12819"/>
    <n v="0"/>
    <x v="2"/>
    <n v="0"/>
    <n v="0"/>
    <n v="1"/>
    <n v="5.447887796660412"/>
    <n v="0"/>
    <x v="1"/>
    <x v="1"/>
    <x v="0"/>
    <x v="2"/>
    <x v="6"/>
    <x v="32"/>
    <n v="13"/>
    <n v="1"/>
    <x v="0"/>
    <x v="1"/>
    <x v="3"/>
    <x v="8"/>
  </r>
  <r>
    <n v="13758"/>
    <x v="33"/>
    <x v="0"/>
    <x v="32"/>
    <x v="3"/>
    <x v="1"/>
    <x v="0"/>
    <x v="1"/>
    <x v="0"/>
    <x v="590"/>
    <x v="31"/>
    <x v="0"/>
    <x v="8051"/>
    <n v="18.017855678636344"/>
    <x v="38"/>
    <n v="1"/>
    <x v="2"/>
    <n v="0.25935193179315708"/>
    <x v="1"/>
    <x v="9"/>
    <x v="4"/>
    <x v="44"/>
    <n v="0"/>
    <n v="5"/>
    <x v="12820"/>
    <n v="1"/>
    <x v="3"/>
    <n v="29"/>
    <n v="347"/>
    <n v="1"/>
    <n v="6.8076535649317114"/>
    <n v="2"/>
    <x v="1"/>
    <x v="0"/>
    <x v="1"/>
    <x v="1"/>
    <x v="2"/>
    <x v="18"/>
    <n v="1"/>
    <n v="0"/>
    <x v="0"/>
    <x v="4"/>
    <x v="1"/>
    <x v="1"/>
  </r>
  <r>
    <n v="13759"/>
    <x v="25"/>
    <x v="1"/>
    <x v="307"/>
    <x v="3"/>
    <x v="2"/>
    <x v="0"/>
    <x v="1"/>
    <x v="0"/>
    <x v="590"/>
    <x v="326"/>
    <x v="2"/>
    <x v="8673"/>
    <n v="13.908227821282338"/>
    <x v="24"/>
    <n v="1"/>
    <x v="0"/>
    <n v="0.16573841784190291"/>
    <x v="0"/>
    <x v="5"/>
    <x v="11"/>
    <x v="33"/>
    <n v="0"/>
    <n v="3"/>
    <x v="12821"/>
    <n v="0"/>
    <x v="1"/>
    <n v="0"/>
    <n v="0"/>
    <n v="0"/>
    <n v="0"/>
    <n v="0"/>
    <x v="2"/>
    <x v="0"/>
    <x v="0"/>
    <x v="0"/>
    <x v="8"/>
    <x v="11"/>
    <n v="11"/>
    <n v="0"/>
    <x v="0"/>
    <x v="4"/>
    <x v="1"/>
    <x v="2"/>
  </r>
  <r>
    <n v="13760"/>
    <x v="45"/>
    <x v="0"/>
    <x v="14"/>
    <x v="1"/>
    <x v="3"/>
    <x v="1"/>
    <x v="1"/>
    <x v="1"/>
    <x v="590"/>
    <x v="223"/>
    <x v="5"/>
    <x v="8524"/>
    <n v="26.408078091386884"/>
    <x v="38"/>
    <n v="0"/>
    <x v="1"/>
    <n v="0.52501054130233893"/>
    <x v="2"/>
    <x v="7"/>
    <x v="11"/>
    <x v="149"/>
    <n v="0"/>
    <n v="1"/>
    <x v="12822"/>
    <n v="2"/>
    <x v="4"/>
    <n v="22"/>
    <n v="339"/>
    <n v="0"/>
    <n v="0"/>
    <n v="3"/>
    <x v="1"/>
    <x v="2"/>
    <x v="0"/>
    <x v="0"/>
    <x v="4"/>
    <x v="23"/>
    <n v="21"/>
    <n v="0"/>
    <x v="0"/>
    <x v="3"/>
    <x v="3"/>
    <x v="1"/>
  </r>
  <r>
    <n v="13761"/>
    <x v="11"/>
    <x v="1"/>
    <x v="5"/>
    <x v="0"/>
    <x v="1"/>
    <x v="0"/>
    <x v="1"/>
    <x v="1"/>
    <x v="590"/>
    <x v="5"/>
    <x v="11"/>
    <x v="8389"/>
    <n v="5.9938252900000002"/>
    <x v="29"/>
    <n v="1"/>
    <x v="3"/>
    <n v="0.90806138300000006"/>
    <x v="3"/>
    <x v="5"/>
    <x v="4"/>
    <x v="118"/>
    <n v="0"/>
    <n v="1"/>
    <x v="12823"/>
    <n v="0"/>
    <x v="4"/>
    <n v="0"/>
    <n v="0"/>
    <n v="0"/>
    <n v="0"/>
    <n v="1"/>
    <x v="2"/>
    <x v="0"/>
    <x v="3"/>
    <x v="1"/>
    <x v="0"/>
    <x v="21"/>
    <n v="19"/>
    <n v="1"/>
    <x v="1"/>
    <x v="3"/>
    <x v="3"/>
    <x v="5"/>
  </r>
  <r>
    <n v="13762"/>
    <x v="11"/>
    <x v="1"/>
    <x v="271"/>
    <x v="1"/>
    <x v="3"/>
    <x v="1"/>
    <x v="1"/>
    <x v="1"/>
    <x v="590"/>
    <x v="279"/>
    <x v="7"/>
    <x v="8889"/>
    <n v="26.077451125682835"/>
    <x v="20"/>
    <n v="1"/>
    <x v="3"/>
    <n v="0.86012875238577335"/>
    <x v="2"/>
    <x v="7"/>
    <x v="10"/>
    <x v="109"/>
    <n v="0"/>
    <n v="0"/>
    <x v="12824"/>
    <n v="0"/>
    <x v="4"/>
    <n v="0"/>
    <n v="0"/>
    <n v="0"/>
    <n v="0"/>
    <n v="0"/>
    <x v="1"/>
    <x v="2"/>
    <x v="3"/>
    <x v="0"/>
    <x v="5"/>
    <x v="28"/>
    <n v="23"/>
    <n v="0"/>
    <x v="0"/>
    <x v="0"/>
    <x v="2"/>
    <x v="11"/>
  </r>
  <r>
    <n v="13763"/>
    <x v="12"/>
    <x v="0"/>
    <x v="124"/>
    <x v="2"/>
    <x v="1"/>
    <x v="0"/>
    <x v="1"/>
    <x v="1"/>
    <x v="590"/>
    <x v="220"/>
    <x v="14"/>
    <x v="8452"/>
    <n v="16.361606209393841"/>
    <x v="9"/>
    <n v="1"/>
    <x v="2"/>
    <n v="0.54246092597760942"/>
    <x v="3"/>
    <x v="3"/>
    <x v="10"/>
    <x v="146"/>
    <n v="0"/>
    <n v="0"/>
    <x v="12825"/>
    <n v="2"/>
    <x v="1"/>
    <n v="66"/>
    <n v="228"/>
    <n v="0"/>
    <n v="0"/>
    <n v="0"/>
    <x v="1"/>
    <x v="0"/>
    <x v="1"/>
    <x v="0"/>
    <x v="1"/>
    <x v="29"/>
    <n v="10"/>
    <n v="0"/>
    <x v="1"/>
    <x v="1"/>
    <x v="3"/>
    <x v="2"/>
  </r>
  <r>
    <n v="13764"/>
    <x v="52"/>
    <x v="1"/>
    <x v="66"/>
    <x v="1"/>
    <x v="3"/>
    <x v="1"/>
    <x v="1"/>
    <x v="1"/>
    <x v="590"/>
    <x v="328"/>
    <x v="3"/>
    <x v="8509"/>
    <n v="7.9339774933102136"/>
    <x v="2"/>
    <n v="1"/>
    <x v="0"/>
    <n v="0.8601039018890182"/>
    <x v="2"/>
    <x v="7"/>
    <x v="4"/>
    <x v="146"/>
    <n v="2"/>
    <n v="1"/>
    <x v="12826"/>
    <n v="1"/>
    <x v="1"/>
    <n v="26"/>
    <n v="285"/>
    <n v="1"/>
    <n v="12.20021178428842"/>
    <n v="0"/>
    <x v="1"/>
    <x v="2"/>
    <x v="2"/>
    <x v="1"/>
    <x v="0"/>
    <x v="49"/>
    <n v="13"/>
    <n v="0"/>
    <x v="0"/>
    <x v="3"/>
    <x v="2"/>
    <x v="7"/>
  </r>
  <r>
    <n v="13765"/>
    <x v="36"/>
    <x v="1"/>
    <x v="195"/>
    <x v="2"/>
    <x v="0"/>
    <x v="1"/>
    <x v="1"/>
    <x v="0"/>
    <x v="590"/>
    <x v="85"/>
    <x v="1"/>
    <x v="8963"/>
    <n v="6.8565708762279058"/>
    <x v="34"/>
    <n v="0"/>
    <x v="1"/>
    <n v="5.2357890000000002E-3"/>
    <x v="1"/>
    <x v="7"/>
    <x v="10"/>
    <x v="67"/>
    <n v="0"/>
    <n v="4"/>
    <x v="12827"/>
    <n v="3"/>
    <x v="4"/>
    <n v="174"/>
    <n v="34"/>
    <n v="0"/>
    <n v="0"/>
    <n v="8"/>
    <x v="1"/>
    <x v="2"/>
    <x v="0"/>
    <x v="2"/>
    <x v="4"/>
    <x v="8"/>
    <n v="18"/>
    <n v="0"/>
    <x v="0"/>
    <x v="3"/>
    <x v="1"/>
    <x v="2"/>
  </r>
  <r>
    <n v="13766"/>
    <x v="43"/>
    <x v="0"/>
    <x v="215"/>
    <x v="0"/>
    <x v="3"/>
    <x v="1"/>
    <x v="1"/>
    <x v="1"/>
    <x v="590"/>
    <x v="216"/>
    <x v="8"/>
    <x v="8451"/>
    <n v="21.045705117060464"/>
    <x v="18"/>
    <n v="1"/>
    <x v="1"/>
    <n v="0.23594334732143429"/>
    <x v="3"/>
    <x v="8"/>
    <x v="4"/>
    <x v="114"/>
    <n v="0"/>
    <n v="1"/>
    <x v="12828"/>
    <n v="3"/>
    <x v="1"/>
    <n v="103"/>
    <n v="334"/>
    <n v="0"/>
    <n v="0"/>
    <n v="5"/>
    <x v="2"/>
    <x v="2"/>
    <x v="2"/>
    <x v="0"/>
    <x v="3"/>
    <x v="14"/>
    <n v="28"/>
    <n v="0"/>
    <x v="1"/>
    <x v="2"/>
    <x v="3"/>
    <x v="5"/>
  </r>
  <r>
    <n v="13767"/>
    <x v="34"/>
    <x v="0"/>
    <x v="58"/>
    <x v="0"/>
    <x v="4"/>
    <x v="0"/>
    <x v="1"/>
    <x v="0"/>
    <x v="590"/>
    <x v="58"/>
    <x v="4"/>
    <x v="8920"/>
    <n v="18.072120628248435"/>
    <x v="19"/>
    <n v="1"/>
    <x v="1"/>
    <n v="0.41673715488201257"/>
    <x v="0"/>
    <x v="8"/>
    <x v="10"/>
    <x v="49"/>
    <n v="0"/>
    <n v="4"/>
    <x v="12829"/>
    <n v="1"/>
    <x v="2"/>
    <n v="45"/>
    <n v="283"/>
    <n v="1"/>
    <n v="4.328125884179026"/>
    <n v="1"/>
    <x v="2"/>
    <x v="0"/>
    <x v="2"/>
    <x v="0"/>
    <x v="1"/>
    <x v="4"/>
    <n v="8"/>
    <n v="0"/>
    <x v="1"/>
    <x v="0"/>
    <x v="1"/>
    <x v="7"/>
  </r>
  <r>
    <n v="13768"/>
    <x v="55"/>
    <x v="0"/>
    <x v="13"/>
    <x v="1"/>
    <x v="3"/>
    <x v="0"/>
    <x v="1"/>
    <x v="1"/>
    <x v="590"/>
    <x v="70"/>
    <x v="9"/>
    <x v="8722"/>
    <n v="23.260680586404821"/>
    <x v="19"/>
    <n v="1"/>
    <x v="0"/>
    <n v="0.96619686085655976"/>
    <x v="3"/>
    <x v="2"/>
    <x v="4"/>
    <x v="106"/>
    <n v="0"/>
    <n v="0"/>
    <x v="12830"/>
    <n v="0"/>
    <x v="1"/>
    <n v="0"/>
    <n v="0"/>
    <n v="0"/>
    <n v="0"/>
    <n v="3"/>
    <x v="1"/>
    <x v="0"/>
    <x v="2"/>
    <x v="0"/>
    <x v="8"/>
    <x v="32"/>
    <n v="15"/>
    <n v="0"/>
    <x v="0"/>
    <x v="1"/>
    <x v="3"/>
    <x v="8"/>
  </r>
  <r>
    <n v="13769"/>
    <x v="28"/>
    <x v="0"/>
    <x v="68"/>
    <x v="3"/>
    <x v="0"/>
    <x v="0"/>
    <x v="1"/>
    <x v="0"/>
    <x v="590"/>
    <x v="67"/>
    <x v="1"/>
    <x v="8987"/>
    <n v="18.499659451671508"/>
    <x v="16"/>
    <n v="0"/>
    <x v="1"/>
    <n v="0.81588503777387866"/>
    <x v="0"/>
    <x v="8"/>
    <x v="4"/>
    <x v="74"/>
    <n v="2"/>
    <n v="3"/>
    <x v="12"/>
    <n v="1"/>
    <x v="3"/>
    <n v="30"/>
    <n v="319"/>
    <n v="1"/>
    <n v="10.119875823842252"/>
    <n v="0"/>
    <x v="0"/>
    <x v="0"/>
    <x v="0"/>
    <x v="1"/>
    <x v="6"/>
    <x v="1"/>
    <n v="26"/>
    <n v="0"/>
    <x v="1"/>
    <x v="2"/>
    <x v="1"/>
    <x v="8"/>
  </r>
  <r>
    <n v="13770"/>
    <x v="39"/>
    <x v="1"/>
    <x v="59"/>
    <x v="3"/>
    <x v="4"/>
    <x v="0"/>
    <x v="1"/>
    <x v="1"/>
    <x v="590"/>
    <x v="59"/>
    <x v="12"/>
    <x v="8092"/>
    <n v="17.014862368844867"/>
    <x v="33"/>
    <n v="1"/>
    <x v="2"/>
    <n v="0.89779269373949933"/>
    <x v="3"/>
    <x v="7"/>
    <x v="10"/>
    <x v="138"/>
    <n v="0"/>
    <n v="1"/>
    <x v="12831"/>
    <n v="0"/>
    <x v="2"/>
    <n v="0"/>
    <n v="0"/>
    <n v="0"/>
    <n v="0"/>
    <n v="0"/>
    <x v="0"/>
    <x v="0"/>
    <x v="1"/>
    <x v="2"/>
    <x v="2"/>
    <x v="42"/>
    <n v="26"/>
    <n v="0"/>
    <x v="0"/>
    <x v="1"/>
    <x v="3"/>
    <x v="9"/>
  </r>
  <r>
    <n v="13771"/>
    <x v="64"/>
    <x v="0"/>
    <x v="15"/>
    <x v="0"/>
    <x v="1"/>
    <x v="0"/>
    <x v="1"/>
    <x v="0"/>
    <x v="590"/>
    <x v="14"/>
    <x v="6"/>
    <x v="8720"/>
    <n v="29.296239269583669"/>
    <x v="28"/>
    <n v="1"/>
    <x v="2"/>
    <n v="0.1981073460821802"/>
    <x v="1"/>
    <x v="8"/>
    <x v="10"/>
    <x v="35"/>
    <n v="1"/>
    <n v="3"/>
    <x v="12832"/>
    <n v="0"/>
    <x v="1"/>
    <n v="0"/>
    <n v="0"/>
    <n v="0"/>
    <n v="0"/>
    <n v="0"/>
    <x v="1"/>
    <x v="2"/>
    <x v="3"/>
    <x v="1"/>
    <x v="7"/>
    <x v="5"/>
    <n v="1"/>
    <n v="0"/>
    <x v="1"/>
    <x v="1"/>
    <x v="1"/>
    <x v="4"/>
  </r>
  <r>
    <n v="13772"/>
    <x v="33"/>
    <x v="1"/>
    <x v="180"/>
    <x v="3"/>
    <x v="4"/>
    <x v="0"/>
    <x v="1"/>
    <x v="1"/>
    <x v="590"/>
    <x v="180"/>
    <x v="3"/>
    <x v="8235"/>
    <n v="5.1349180461575807"/>
    <x v="37"/>
    <n v="1"/>
    <x v="3"/>
    <n v="0.43045281476960812"/>
    <x v="2"/>
    <x v="9"/>
    <x v="4"/>
    <x v="141"/>
    <n v="0"/>
    <n v="1"/>
    <x v="12833"/>
    <n v="1"/>
    <x v="4"/>
    <n v="11"/>
    <n v="304"/>
    <n v="0"/>
    <n v="0"/>
    <n v="7"/>
    <x v="0"/>
    <x v="0"/>
    <x v="2"/>
    <x v="1"/>
    <x v="0"/>
    <x v="36"/>
    <n v="17"/>
    <n v="1"/>
    <x v="0"/>
    <x v="1"/>
    <x v="2"/>
    <x v="11"/>
  </r>
  <r>
    <n v="13773"/>
    <x v="11"/>
    <x v="1"/>
    <x v="228"/>
    <x v="2"/>
    <x v="3"/>
    <x v="0"/>
    <x v="1"/>
    <x v="1"/>
    <x v="590"/>
    <x v="228"/>
    <x v="9"/>
    <x v="8645"/>
    <n v="25.197821661379205"/>
    <x v="27"/>
    <n v="1"/>
    <x v="2"/>
    <n v="0.89240134531815862"/>
    <x v="2"/>
    <x v="2"/>
    <x v="10"/>
    <x v="138"/>
    <n v="0"/>
    <n v="0"/>
    <x v="12834"/>
    <n v="2"/>
    <x v="4"/>
    <n v="97"/>
    <n v="318"/>
    <n v="0"/>
    <n v="0"/>
    <n v="4"/>
    <x v="0"/>
    <x v="0"/>
    <x v="0"/>
    <x v="2"/>
    <x v="6"/>
    <x v="48"/>
    <n v="4"/>
    <n v="0"/>
    <x v="0"/>
    <x v="1"/>
    <x v="3"/>
    <x v="8"/>
  </r>
  <r>
    <n v="13774"/>
    <x v="5"/>
    <x v="0"/>
    <x v="218"/>
    <x v="1"/>
    <x v="1"/>
    <x v="0"/>
    <x v="1"/>
    <x v="1"/>
    <x v="590"/>
    <x v="374"/>
    <x v="13"/>
    <x v="8532"/>
    <n v="28.426180850883583"/>
    <x v="9"/>
    <n v="0"/>
    <x v="2"/>
    <n v="0.43846707979088789"/>
    <x v="2"/>
    <x v="0"/>
    <x v="11"/>
    <x v="137"/>
    <n v="0"/>
    <n v="1"/>
    <x v="12835"/>
    <n v="3"/>
    <x v="4"/>
    <n v="16"/>
    <n v="233"/>
    <n v="1"/>
    <n v="2.9309412593477733"/>
    <n v="3"/>
    <x v="1"/>
    <x v="1"/>
    <x v="2"/>
    <x v="2"/>
    <x v="7"/>
    <x v="6"/>
    <n v="25"/>
    <n v="0"/>
    <x v="0"/>
    <x v="4"/>
    <x v="3"/>
    <x v="6"/>
  </r>
  <r>
    <n v="13775"/>
    <x v="46"/>
    <x v="1"/>
    <x v="250"/>
    <x v="2"/>
    <x v="1"/>
    <x v="1"/>
    <x v="1"/>
    <x v="1"/>
    <x v="590"/>
    <x v="251"/>
    <x v="11"/>
    <x v="8538"/>
    <n v="9.4871789170777561"/>
    <x v="44"/>
    <n v="1"/>
    <x v="1"/>
    <n v="0.92679223441009762"/>
    <x v="2"/>
    <x v="3"/>
    <x v="4"/>
    <x v="145"/>
    <n v="1"/>
    <n v="0"/>
    <x v="12836"/>
    <n v="2"/>
    <x v="3"/>
    <n v="116"/>
    <n v="324"/>
    <n v="0"/>
    <n v="0"/>
    <n v="5"/>
    <x v="2"/>
    <x v="0"/>
    <x v="3"/>
    <x v="2"/>
    <x v="1"/>
    <x v="16"/>
    <n v="15"/>
    <n v="0"/>
    <x v="1"/>
    <x v="0"/>
    <x v="3"/>
    <x v="5"/>
  </r>
  <r>
    <n v="13776"/>
    <x v="56"/>
    <x v="1"/>
    <x v="94"/>
    <x v="0"/>
    <x v="1"/>
    <x v="0"/>
    <x v="1"/>
    <x v="1"/>
    <x v="590"/>
    <x v="399"/>
    <x v="3"/>
    <x v="8770"/>
    <n v="16.871712394210846"/>
    <x v="32"/>
    <n v="1"/>
    <x v="3"/>
    <n v="0.4388312165797838"/>
    <x v="3"/>
    <x v="2"/>
    <x v="4"/>
    <x v="111"/>
    <n v="1"/>
    <n v="1"/>
    <x v="12837"/>
    <n v="3"/>
    <x v="4"/>
    <n v="166"/>
    <n v="332"/>
    <n v="1"/>
    <n v="9.791830526"/>
    <n v="1"/>
    <x v="1"/>
    <x v="0"/>
    <x v="0"/>
    <x v="2"/>
    <x v="4"/>
    <x v="44"/>
    <n v="29"/>
    <n v="1"/>
    <x v="0"/>
    <x v="1"/>
    <x v="2"/>
    <x v="5"/>
  </r>
  <r>
    <n v="13777"/>
    <x v="19"/>
    <x v="1"/>
    <x v="328"/>
    <x v="2"/>
    <x v="1"/>
    <x v="0"/>
    <x v="1"/>
    <x v="1"/>
    <x v="590"/>
    <x v="349"/>
    <x v="14"/>
    <x v="8318"/>
    <n v="18.009535521631555"/>
    <x v="21"/>
    <n v="1"/>
    <x v="3"/>
    <n v="5.4116875000000002E-2"/>
    <x v="2"/>
    <x v="5"/>
    <x v="10"/>
    <x v="141"/>
    <n v="1"/>
    <n v="0"/>
    <x v="12838"/>
    <n v="3"/>
    <x v="1"/>
    <n v="116"/>
    <n v="307"/>
    <n v="1"/>
    <n v="12.24117687893432"/>
    <n v="5"/>
    <x v="1"/>
    <x v="0"/>
    <x v="3"/>
    <x v="2"/>
    <x v="0"/>
    <x v="42"/>
    <n v="13"/>
    <n v="0"/>
    <x v="1"/>
    <x v="4"/>
    <x v="3"/>
    <x v="8"/>
  </r>
  <r>
    <n v="13778"/>
    <x v="23"/>
    <x v="0"/>
    <x v="53"/>
    <x v="1"/>
    <x v="1"/>
    <x v="0"/>
    <x v="1"/>
    <x v="1"/>
    <x v="590"/>
    <x v="53"/>
    <x v="5"/>
    <x v="8465"/>
    <n v="27.443645882613239"/>
    <x v="1"/>
    <n v="1"/>
    <x v="0"/>
    <n v="5.5298506999999997E-2"/>
    <x v="3"/>
    <x v="9"/>
    <x v="10"/>
    <x v="116"/>
    <n v="0"/>
    <n v="1"/>
    <x v="12839"/>
    <n v="0"/>
    <x v="3"/>
    <n v="0"/>
    <n v="0"/>
    <n v="1"/>
    <n v="4.6846187149547678"/>
    <n v="3"/>
    <x v="0"/>
    <x v="2"/>
    <x v="1"/>
    <x v="0"/>
    <x v="1"/>
    <x v="38"/>
    <n v="19"/>
    <n v="1"/>
    <x v="1"/>
    <x v="3"/>
    <x v="3"/>
    <x v="8"/>
  </r>
  <r>
    <n v="13779"/>
    <x v="65"/>
    <x v="1"/>
    <x v="144"/>
    <x v="0"/>
    <x v="2"/>
    <x v="1"/>
    <x v="1"/>
    <x v="0"/>
    <x v="590"/>
    <x v="146"/>
    <x v="0"/>
    <x v="8937"/>
    <n v="29.636755204310308"/>
    <x v="31"/>
    <n v="1"/>
    <x v="1"/>
    <n v="0.54763607976221318"/>
    <x v="1"/>
    <x v="7"/>
    <x v="4"/>
    <x v="39"/>
    <n v="0"/>
    <n v="3"/>
    <x v="12840"/>
    <n v="1"/>
    <x v="3"/>
    <n v="53"/>
    <n v="208"/>
    <n v="0"/>
    <n v="0"/>
    <n v="2"/>
    <x v="1"/>
    <x v="0"/>
    <x v="3"/>
    <x v="2"/>
    <x v="2"/>
    <x v="7"/>
    <n v="0"/>
    <n v="0"/>
    <x v="0"/>
    <x v="1"/>
    <x v="1"/>
    <x v="4"/>
  </r>
  <r>
    <n v="13780"/>
    <x v="14"/>
    <x v="0"/>
    <x v="207"/>
    <x v="2"/>
    <x v="3"/>
    <x v="0"/>
    <x v="1"/>
    <x v="1"/>
    <x v="590"/>
    <x v="207"/>
    <x v="14"/>
    <x v="8482"/>
    <n v="9.0672238249999992"/>
    <x v="44"/>
    <n v="0"/>
    <x v="0"/>
    <n v="0.86719413767617648"/>
    <x v="3"/>
    <x v="4"/>
    <x v="11"/>
    <x v="100"/>
    <n v="0"/>
    <n v="1"/>
    <x v="12841"/>
    <n v="1"/>
    <x v="3"/>
    <n v="173"/>
    <n v="261"/>
    <n v="0"/>
    <n v="0"/>
    <n v="5"/>
    <x v="2"/>
    <x v="1"/>
    <x v="0"/>
    <x v="2"/>
    <x v="2"/>
    <x v="9"/>
    <n v="20"/>
    <n v="0"/>
    <x v="1"/>
    <x v="3"/>
    <x v="3"/>
    <x v="10"/>
  </r>
  <r>
    <n v="13781"/>
    <x v="55"/>
    <x v="0"/>
    <x v="2"/>
    <x v="1"/>
    <x v="3"/>
    <x v="1"/>
    <x v="1"/>
    <x v="1"/>
    <x v="590"/>
    <x v="232"/>
    <x v="14"/>
    <x v="8257"/>
    <n v="20.040958584063571"/>
    <x v="31"/>
    <n v="1"/>
    <x v="3"/>
    <n v="0.69449106337209754"/>
    <x v="3"/>
    <x v="0"/>
    <x v="10"/>
    <x v="101"/>
    <n v="1"/>
    <n v="0"/>
    <x v="12842"/>
    <n v="2"/>
    <x v="3"/>
    <n v="30"/>
    <n v="219"/>
    <n v="1"/>
    <n v="12.485369284857564"/>
    <n v="1"/>
    <x v="1"/>
    <x v="1"/>
    <x v="3"/>
    <x v="2"/>
    <x v="1"/>
    <x v="12"/>
    <n v="25"/>
    <n v="0"/>
    <x v="1"/>
    <x v="4"/>
    <x v="3"/>
    <x v="2"/>
  </r>
  <r>
    <n v="13782"/>
    <x v="35"/>
    <x v="1"/>
    <x v="141"/>
    <x v="3"/>
    <x v="1"/>
    <x v="0"/>
    <x v="1"/>
    <x v="0"/>
    <x v="590"/>
    <x v="254"/>
    <x v="1"/>
    <x v="8095"/>
    <n v="11.58925792"/>
    <x v="16"/>
    <n v="1"/>
    <x v="0"/>
    <n v="0.44549710478739968"/>
    <x v="1"/>
    <x v="3"/>
    <x v="11"/>
    <x v="97"/>
    <n v="0"/>
    <n v="5"/>
    <x v="12843"/>
    <n v="2"/>
    <x v="3"/>
    <n v="13"/>
    <n v="31"/>
    <n v="0"/>
    <n v="0"/>
    <n v="8"/>
    <x v="2"/>
    <x v="1"/>
    <x v="3"/>
    <x v="0"/>
    <x v="2"/>
    <x v="16"/>
    <n v="6"/>
    <n v="0"/>
    <x v="0"/>
    <x v="1"/>
    <x v="1"/>
    <x v="8"/>
  </r>
  <r>
    <n v="13783"/>
    <x v="9"/>
    <x v="1"/>
    <x v="87"/>
    <x v="2"/>
    <x v="3"/>
    <x v="0"/>
    <x v="1"/>
    <x v="1"/>
    <x v="590"/>
    <x v="87"/>
    <x v="13"/>
    <x v="8619"/>
    <n v="8.489974836"/>
    <x v="5"/>
    <n v="1"/>
    <x v="0"/>
    <n v="0.27506558753899318"/>
    <x v="2"/>
    <x v="0"/>
    <x v="10"/>
    <x v="112"/>
    <n v="1"/>
    <n v="0"/>
    <x v="12844"/>
    <n v="3"/>
    <x v="4"/>
    <n v="54"/>
    <n v="316"/>
    <n v="1"/>
    <n v="14.182359402572937"/>
    <n v="1"/>
    <x v="0"/>
    <x v="1"/>
    <x v="3"/>
    <x v="2"/>
    <x v="7"/>
    <x v="10"/>
    <n v="13"/>
    <n v="0"/>
    <x v="0"/>
    <x v="3"/>
    <x v="3"/>
    <x v="8"/>
  </r>
  <r>
    <n v="13784"/>
    <x v="41"/>
    <x v="1"/>
    <x v="262"/>
    <x v="1"/>
    <x v="2"/>
    <x v="1"/>
    <x v="1"/>
    <x v="1"/>
    <x v="590"/>
    <x v="296"/>
    <x v="7"/>
    <x v="8154"/>
    <n v="12.30094070857062"/>
    <x v="44"/>
    <n v="1"/>
    <x v="0"/>
    <n v="4.1742605000000002E-2"/>
    <x v="2"/>
    <x v="2"/>
    <x v="11"/>
    <x v="107"/>
    <n v="1"/>
    <n v="0"/>
    <x v="12845"/>
    <n v="1"/>
    <x v="1"/>
    <n v="30"/>
    <n v="311"/>
    <n v="1"/>
    <n v="14.949428778144153"/>
    <n v="2"/>
    <x v="0"/>
    <x v="0"/>
    <x v="3"/>
    <x v="1"/>
    <x v="1"/>
    <x v="27"/>
    <n v="2"/>
    <n v="0"/>
    <x v="0"/>
    <x v="2"/>
    <x v="3"/>
    <x v="8"/>
  </r>
  <r>
    <n v="13785"/>
    <x v="54"/>
    <x v="1"/>
    <x v="170"/>
    <x v="3"/>
    <x v="1"/>
    <x v="1"/>
    <x v="1"/>
    <x v="1"/>
    <x v="590"/>
    <x v="171"/>
    <x v="8"/>
    <x v="8255"/>
    <n v="15.81734945"/>
    <x v="31"/>
    <n v="1"/>
    <x v="0"/>
    <n v="0.65848743578471647"/>
    <x v="2"/>
    <x v="0"/>
    <x v="10"/>
    <x v="131"/>
    <n v="1"/>
    <n v="0"/>
    <x v="12846"/>
    <n v="2"/>
    <x v="2"/>
    <n v="11"/>
    <n v="185"/>
    <n v="0"/>
    <n v="0"/>
    <n v="7"/>
    <x v="1"/>
    <x v="0"/>
    <x v="2"/>
    <x v="2"/>
    <x v="0"/>
    <x v="42"/>
    <n v="2"/>
    <n v="0"/>
    <x v="1"/>
    <x v="1"/>
    <x v="3"/>
    <x v="0"/>
  </r>
  <r>
    <n v="13786"/>
    <x v="61"/>
    <x v="0"/>
    <x v="150"/>
    <x v="1"/>
    <x v="2"/>
    <x v="0"/>
    <x v="1"/>
    <x v="1"/>
    <x v="590"/>
    <x v="308"/>
    <x v="6"/>
    <x v="8768"/>
    <n v="18.621528356031241"/>
    <x v="17"/>
    <n v="1"/>
    <x v="2"/>
    <n v="0.92956830605106922"/>
    <x v="2"/>
    <x v="7"/>
    <x v="11"/>
    <x v="128"/>
    <n v="2"/>
    <n v="0"/>
    <x v="12847"/>
    <n v="2"/>
    <x v="1"/>
    <n v="18"/>
    <n v="240"/>
    <n v="0"/>
    <n v="0"/>
    <n v="0"/>
    <x v="0"/>
    <x v="0"/>
    <x v="1"/>
    <x v="0"/>
    <x v="0"/>
    <x v="31"/>
    <n v="7"/>
    <n v="0"/>
    <x v="1"/>
    <x v="4"/>
    <x v="2"/>
    <x v="6"/>
  </r>
  <r>
    <n v="13787"/>
    <x v="2"/>
    <x v="0"/>
    <x v="52"/>
    <x v="1"/>
    <x v="1"/>
    <x v="0"/>
    <x v="1"/>
    <x v="1"/>
    <x v="590"/>
    <x v="52"/>
    <x v="5"/>
    <x v="8879"/>
    <n v="13.840261786564261"/>
    <x v="20"/>
    <n v="1"/>
    <x v="0"/>
    <n v="0.57927024496317125"/>
    <x v="3"/>
    <x v="4"/>
    <x v="11"/>
    <x v="119"/>
    <n v="0"/>
    <n v="0"/>
    <x v="12848"/>
    <n v="1"/>
    <x v="2"/>
    <n v="20"/>
    <n v="183"/>
    <n v="0"/>
    <n v="0"/>
    <n v="6"/>
    <x v="2"/>
    <x v="1"/>
    <x v="2"/>
    <x v="2"/>
    <x v="5"/>
    <x v="18"/>
    <n v="9"/>
    <n v="1"/>
    <x v="1"/>
    <x v="4"/>
    <x v="3"/>
    <x v="9"/>
  </r>
  <r>
    <n v="13788"/>
    <x v="14"/>
    <x v="0"/>
    <x v="25"/>
    <x v="0"/>
    <x v="3"/>
    <x v="0"/>
    <x v="1"/>
    <x v="1"/>
    <x v="590"/>
    <x v="196"/>
    <x v="7"/>
    <x v="8239"/>
    <n v="17.796198081301785"/>
    <x v="10"/>
    <n v="0"/>
    <x v="0"/>
    <n v="0.55505828251234757"/>
    <x v="3"/>
    <x v="5"/>
    <x v="11"/>
    <x v="114"/>
    <n v="0"/>
    <n v="0"/>
    <x v="12849"/>
    <n v="3"/>
    <x v="4"/>
    <n v="137"/>
    <n v="205"/>
    <n v="1"/>
    <n v="4.089243797"/>
    <n v="4"/>
    <x v="1"/>
    <x v="1"/>
    <x v="0"/>
    <x v="0"/>
    <x v="4"/>
    <x v="9"/>
    <n v="27"/>
    <n v="0"/>
    <x v="0"/>
    <x v="4"/>
    <x v="3"/>
    <x v="4"/>
  </r>
  <r>
    <n v="13789"/>
    <x v="18"/>
    <x v="0"/>
    <x v="359"/>
    <x v="3"/>
    <x v="3"/>
    <x v="0"/>
    <x v="1"/>
    <x v="1"/>
    <x v="590"/>
    <x v="420"/>
    <x v="8"/>
    <x v="8215"/>
    <n v="21.362192232480577"/>
    <x v="24"/>
    <n v="1"/>
    <x v="3"/>
    <n v="3.3565391999999999E-2"/>
    <x v="2"/>
    <x v="8"/>
    <x v="11"/>
    <x v="141"/>
    <n v="0"/>
    <n v="0"/>
    <x v="12850"/>
    <n v="1"/>
    <x v="3"/>
    <n v="21"/>
    <n v="230"/>
    <n v="0"/>
    <n v="0"/>
    <n v="0"/>
    <x v="1"/>
    <x v="0"/>
    <x v="3"/>
    <x v="2"/>
    <x v="7"/>
    <x v="18"/>
    <n v="19"/>
    <n v="0"/>
    <x v="0"/>
    <x v="4"/>
    <x v="3"/>
    <x v="2"/>
  </r>
  <r>
    <n v="13790"/>
    <x v="34"/>
    <x v="1"/>
    <x v="42"/>
    <x v="1"/>
    <x v="1"/>
    <x v="0"/>
    <x v="1"/>
    <x v="1"/>
    <x v="590"/>
    <x v="122"/>
    <x v="3"/>
    <x v="8529"/>
    <n v="8.5552367783321266"/>
    <x v="24"/>
    <n v="1"/>
    <x v="3"/>
    <n v="0.49853054647534828"/>
    <x v="3"/>
    <x v="2"/>
    <x v="11"/>
    <x v="135"/>
    <n v="0"/>
    <n v="1"/>
    <x v="12851"/>
    <n v="1"/>
    <x v="1"/>
    <n v="16"/>
    <n v="254"/>
    <n v="0"/>
    <n v="0"/>
    <n v="0"/>
    <x v="1"/>
    <x v="1"/>
    <x v="1"/>
    <x v="1"/>
    <x v="5"/>
    <x v="38"/>
    <n v="15"/>
    <n v="1"/>
    <x v="0"/>
    <x v="4"/>
    <x v="2"/>
    <x v="10"/>
  </r>
  <r>
    <n v="13791"/>
    <x v="22"/>
    <x v="1"/>
    <x v="340"/>
    <x v="0"/>
    <x v="3"/>
    <x v="1"/>
    <x v="1"/>
    <x v="1"/>
    <x v="590"/>
    <x v="371"/>
    <x v="5"/>
    <x v="8520"/>
    <n v="23.534395601620567"/>
    <x v="15"/>
    <n v="0"/>
    <x v="1"/>
    <n v="0.70507184309786519"/>
    <x v="3"/>
    <x v="6"/>
    <x v="10"/>
    <x v="115"/>
    <n v="0"/>
    <n v="0"/>
    <x v="12852"/>
    <n v="1"/>
    <x v="1"/>
    <n v="41"/>
    <n v="270"/>
    <n v="0"/>
    <n v="0"/>
    <n v="2"/>
    <x v="1"/>
    <x v="1"/>
    <x v="2"/>
    <x v="0"/>
    <x v="1"/>
    <x v="48"/>
    <n v="14"/>
    <n v="0"/>
    <x v="1"/>
    <x v="1"/>
    <x v="3"/>
    <x v="3"/>
  </r>
  <r>
    <n v="13792"/>
    <x v="53"/>
    <x v="1"/>
    <x v="125"/>
    <x v="3"/>
    <x v="3"/>
    <x v="1"/>
    <x v="1"/>
    <x v="1"/>
    <x v="590"/>
    <x v="127"/>
    <x v="5"/>
    <x v="8943"/>
    <n v="16.904574476217867"/>
    <x v="3"/>
    <n v="1"/>
    <x v="2"/>
    <n v="0.66097857615910738"/>
    <x v="2"/>
    <x v="6"/>
    <x v="11"/>
    <x v="101"/>
    <n v="0"/>
    <n v="1"/>
    <x v="12853"/>
    <n v="2"/>
    <x v="4"/>
    <n v="28"/>
    <n v="350"/>
    <n v="0"/>
    <n v="0"/>
    <n v="7"/>
    <x v="0"/>
    <x v="2"/>
    <x v="1"/>
    <x v="1"/>
    <x v="0"/>
    <x v="16"/>
    <n v="3"/>
    <n v="0"/>
    <x v="1"/>
    <x v="3"/>
    <x v="3"/>
    <x v="1"/>
  </r>
  <r>
    <n v="13793"/>
    <x v="13"/>
    <x v="0"/>
    <x v="129"/>
    <x v="0"/>
    <x v="1"/>
    <x v="0"/>
    <x v="1"/>
    <x v="1"/>
    <x v="590"/>
    <x v="164"/>
    <x v="10"/>
    <x v="8211"/>
    <n v="10.577967160696131"/>
    <x v="29"/>
    <n v="1"/>
    <x v="1"/>
    <n v="0.2484871598001914"/>
    <x v="2"/>
    <x v="5"/>
    <x v="4"/>
    <x v="105"/>
    <n v="0"/>
    <n v="1"/>
    <x v="12854"/>
    <n v="1"/>
    <x v="1"/>
    <n v="37"/>
    <n v="203"/>
    <n v="0"/>
    <n v="0"/>
    <n v="0"/>
    <x v="2"/>
    <x v="1"/>
    <x v="1"/>
    <x v="1"/>
    <x v="8"/>
    <x v="22"/>
    <n v="4"/>
    <n v="0"/>
    <x v="0"/>
    <x v="4"/>
    <x v="3"/>
    <x v="4"/>
  </r>
  <r>
    <n v="13794"/>
    <x v="45"/>
    <x v="0"/>
    <x v="301"/>
    <x v="3"/>
    <x v="3"/>
    <x v="0"/>
    <x v="1"/>
    <x v="1"/>
    <x v="590"/>
    <x v="316"/>
    <x v="12"/>
    <x v="8717"/>
    <n v="27.815773350000001"/>
    <x v="8"/>
    <n v="0"/>
    <x v="3"/>
    <n v="0.72235894737231587"/>
    <x v="2"/>
    <x v="3"/>
    <x v="10"/>
    <x v="147"/>
    <n v="2"/>
    <n v="1"/>
    <x v="12855"/>
    <n v="3"/>
    <x v="4"/>
    <n v="20"/>
    <n v="308"/>
    <n v="1"/>
    <n v="13.474203296334984"/>
    <n v="0"/>
    <x v="1"/>
    <x v="0"/>
    <x v="1"/>
    <x v="2"/>
    <x v="0"/>
    <x v="15"/>
    <n v="28"/>
    <n v="0"/>
    <x v="1"/>
    <x v="1"/>
    <x v="3"/>
    <x v="8"/>
  </r>
  <r>
    <n v="13795"/>
    <x v="39"/>
    <x v="1"/>
    <x v="102"/>
    <x v="2"/>
    <x v="4"/>
    <x v="0"/>
    <x v="1"/>
    <x v="1"/>
    <x v="590"/>
    <x v="338"/>
    <x v="13"/>
    <x v="8515"/>
    <n v="9.4894039770000003"/>
    <x v="44"/>
    <n v="1"/>
    <x v="1"/>
    <n v="0.62867022808352957"/>
    <x v="3"/>
    <x v="0"/>
    <x v="4"/>
    <x v="137"/>
    <n v="1"/>
    <n v="0"/>
    <x v="12856"/>
    <n v="1"/>
    <x v="3"/>
    <n v="95"/>
    <n v="347"/>
    <n v="1"/>
    <n v="4.6381135174348023"/>
    <n v="0"/>
    <x v="1"/>
    <x v="1"/>
    <x v="2"/>
    <x v="2"/>
    <x v="1"/>
    <x v="11"/>
    <n v="13"/>
    <n v="0"/>
    <x v="0"/>
    <x v="1"/>
    <x v="3"/>
    <x v="1"/>
  </r>
  <r>
    <n v="13796"/>
    <x v="2"/>
    <x v="0"/>
    <x v="310"/>
    <x v="0"/>
    <x v="1"/>
    <x v="0"/>
    <x v="1"/>
    <x v="1"/>
    <x v="590"/>
    <x v="330"/>
    <x v="10"/>
    <x v="8399"/>
    <n v="18.83622331993374"/>
    <x v="32"/>
    <n v="0"/>
    <x v="2"/>
    <n v="0.79746203742172117"/>
    <x v="3"/>
    <x v="8"/>
    <x v="10"/>
    <x v="138"/>
    <n v="0"/>
    <n v="0"/>
    <x v="12857"/>
    <n v="2"/>
    <x v="4"/>
    <n v="44"/>
    <n v="249"/>
    <n v="1"/>
    <n v="6.2483858596880113"/>
    <n v="0"/>
    <x v="0"/>
    <x v="1"/>
    <x v="3"/>
    <x v="1"/>
    <x v="4"/>
    <x v="37"/>
    <n v="19"/>
    <n v="0"/>
    <x v="0"/>
    <x v="1"/>
    <x v="3"/>
    <x v="10"/>
  </r>
  <r>
    <n v="13797"/>
    <x v="20"/>
    <x v="1"/>
    <x v="235"/>
    <x v="2"/>
    <x v="1"/>
    <x v="0"/>
    <x v="1"/>
    <x v="1"/>
    <x v="590"/>
    <x v="236"/>
    <x v="13"/>
    <x v="8626"/>
    <n v="28.195140749298481"/>
    <x v="30"/>
    <n v="1"/>
    <x v="0"/>
    <n v="0.78527571699999998"/>
    <x v="2"/>
    <x v="7"/>
    <x v="10"/>
    <x v="107"/>
    <n v="1"/>
    <n v="0"/>
    <x v="12858"/>
    <n v="2"/>
    <x v="3"/>
    <n v="118"/>
    <n v="299"/>
    <n v="1"/>
    <n v="10.555817696966503"/>
    <n v="5"/>
    <x v="1"/>
    <x v="1"/>
    <x v="2"/>
    <x v="2"/>
    <x v="2"/>
    <x v="17"/>
    <n v="9"/>
    <n v="0"/>
    <x v="0"/>
    <x v="2"/>
    <x v="3"/>
    <x v="11"/>
  </r>
  <r>
    <n v="13798"/>
    <x v="30"/>
    <x v="1"/>
    <x v="126"/>
    <x v="3"/>
    <x v="3"/>
    <x v="0"/>
    <x v="1"/>
    <x v="0"/>
    <x v="590"/>
    <x v="128"/>
    <x v="2"/>
    <x v="8817"/>
    <n v="14.281636454871595"/>
    <x v="19"/>
    <n v="1"/>
    <x v="0"/>
    <n v="0.3787628507088483"/>
    <x v="0"/>
    <x v="1"/>
    <x v="11"/>
    <x v="44"/>
    <n v="2"/>
    <n v="5"/>
    <x v="12859"/>
    <n v="2"/>
    <x v="3"/>
    <n v="13"/>
    <n v="277"/>
    <n v="1"/>
    <n v="14.81724842868994"/>
    <n v="1"/>
    <x v="2"/>
    <x v="0"/>
    <x v="2"/>
    <x v="1"/>
    <x v="6"/>
    <x v="12"/>
    <n v="21"/>
    <n v="0"/>
    <x v="1"/>
    <x v="0"/>
    <x v="1"/>
    <x v="7"/>
  </r>
  <r>
    <n v="13799"/>
    <x v="18"/>
    <x v="0"/>
    <x v="160"/>
    <x v="0"/>
    <x v="3"/>
    <x v="0"/>
    <x v="1"/>
    <x v="1"/>
    <x v="590"/>
    <x v="159"/>
    <x v="14"/>
    <x v="8639"/>
    <n v="24.736123582138468"/>
    <x v="13"/>
    <n v="1"/>
    <x v="1"/>
    <n v="0.1264263200401988"/>
    <x v="2"/>
    <x v="4"/>
    <x v="11"/>
    <x v="115"/>
    <n v="0"/>
    <n v="0"/>
    <x v="12860"/>
    <n v="2"/>
    <x v="4"/>
    <n v="179"/>
    <n v="285"/>
    <n v="1"/>
    <n v="12.625859193621633"/>
    <n v="0"/>
    <x v="0"/>
    <x v="1"/>
    <x v="2"/>
    <x v="0"/>
    <x v="7"/>
    <x v="34"/>
    <n v="15"/>
    <n v="0"/>
    <x v="0"/>
    <x v="0"/>
    <x v="3"/>
    <x v="7"/>
  </r>
  <r>
    <n v="13800"/>
    <x v="59"/>
    <x v="0"/>
    <x v="319"/>
    <x v="0"/>
    <x v="2"/>
    <x v="0"/>
    <x v="1"/>
    <x v="0"/>
    <x v="590"/>
    <x v="342"/>
    <x v="1"/>
    <x v="8574"/>
    <n v="14.858825625815831"/>
    <x v="29"/>
    <n v="0"/>
    <x v="0"/>
    <n v="0.77794118112946231"/>
    <x v="1"/>
    <x v="3"/>
    <x v="4"/>
    <x v="9"/>
    <n v="0"/>
    <n v="3"/>
    <x v="12861"/>
    <n v="1"/>
    <x v="2"/>
    <n v="174"/>
    <n v="244"/>
    <n v="1"/>
    <n v="10.254345874461562"/>
    <n v="4"/>
    <x v="1"/>
    <x v="2"/>
    <x v="0"/>
    <x v="1"/>
    <x v="3"/>
    <x v="18"/>
    <n v="11"/>
    <n v="0"/>
    <x v="1"/>
    <x v="0"/>
    <x v="1"/>
    <x v="6"/>
  </r>
  <r>
    <n v="13801"/>
    <x v="18"/>
    <x v="0"/>
    <x v="165"/>
    <x v="3"/>
    <x v="3"/>
    <x v="0"/>
    <x v="1"/>
    <x v="0"/>
    <x v="590"/>
    <x v="197"/>
    <x v="2"/>
    <x v="8859"/>
    <n v="19.43771359584029"/>
    <x v="8"/>
    <n v="0"/>
    <x v="3"/>
    <n v="0.99708754200000005"/>
    <x v="1"/>
    <x v="1"/>
    <x v="8"/>
    <x v="73"/>
    <n v="1"/>
    <n v="5"/>
    <x v="12862"/>
    <n v="2"/>
    <x v="1"/>
    <n v="22"/>
    <n v="216"/>
    <n v="0"/>
    <n v="0"/>
    <n v="1"/>
    <x v="0"/>
    <x v="1"/>
    <x v="2"/>
    <x v="0"/>
    <x v="0"/>
    <x v="5"/>
    <n v="1"/>
    <n v="0"/>
    <x v="0"/>
    <x v="3"/>
    <x v="1"/>
    <x v="2"/>
  </r>
  <r>
    <n v="13802"/>
    <x v="4"/>
    <x v="0"/>
    <x v="159"/>
    <x v="1"/>
    <x v="1"/>
    <x v="0"/>
    <x v="1"/>
    <x v="1"/>
    <x v="590"/>
    <x v="158"/>
    <x v="11"/>
    <x v="8437"/>
    <n v="13.726046915444217"/>
    <x v="9"/>
    <n v="1"/>
    <x v="1"/>
    <n v="0.79519319074801564"/>
    <x v="3"/>
    <x v="4"/>
    <x v="11"/>
    <x v="134"/>
    <n v="0"/>
    <n v="0"/>
    <x v="12863"/>
    <n v="2"/>
    <x v="3"/>
    <n v="13"/>
    <n v="238"/>
    <n v="0"/>
    <n v="0"/>
    <n v="1"/>
    <x v="2"/>
    <x v="0"/>
    <x v="1"/>
    <x v="1"/>
    <x v="7"/>
    <x v="1"/>
    <n v="4"/>
    <n v="1"/>
    <x v="0"/>
    <x v="4"/>
    <x v="3"/>
    <x v="6"/>
  </r>
  <r>
    <n v="13803"/>
    <x v="20"/>
    <x v="0"/>
    <x v="66"/>
    <x v="2"/>
    <x v="1"/>
    <x v="1"/>
    <x v="1"/>
    <x v="1"/>
    <x v="590"/>
    <x v="198"/>
    <x v="10"/>
    <x v="8556"/>
    <n v="17.237731720860619"/>
    <x v="16"/>
    <n v="1"/>
    <x v="3"/>
    <n v="0.60399133988009435"/>
    <x v="3"/>
    <x v="3"/>
    <x v="4"/>
    <x v="143"/>
    <n v="0"/>
    <n v="0"/>
    <x v="12864"/>
    <n v="1"/>
    <x v="4"/>
    <n v="134"/>
    <n v="9"/>
    <n v="0"/>
    <n v="0"/>
    <n v="8"/>
    <x v="2"/>
    <x v="1"/>
    <x v="0"/>
    <x v="2"/>
    <x v="1"/>
    <x v="42"/>
    <n v="5"/>
    <n v="0"/>
    <x v="1"/>
    <x v="0"/>
    <x v="3"/>
    <x v="7"/>
  </r>
  <r>
    <n v="13804"/>
    <x v="15"/>
    <x v="1"/>
    <x v="183"/>
    <x v="3"/>
    <x v="1"/>
    <x v="0"/>
    <x v="1"/>
    <x v="1"/>
    <x v="590"/>
    <x v="396"/>
    <x v="3"/>
    <x v="8694"/>
    <n v="21.753209153375629"/>
    <x v="8"/>
    <n v="1"/>
    <x v="1"/>
    <n v="0.43212474863607248"/>
    <x v="2"/>
    <x v="3"/>
    <x v="10"/>
    <x v="141"/>
    <n v="0"/>
    <n v="0"/>
    <x v="12865"/>
    <n v="1"/>
    <x v="4"/>
    <n v="14"/>
    <n v="284"/>
    <n v="0"/>
    <n v="0"/>
    <n v="5"/>
    <x v="0"/>
    <x v="1"/>
    <x v="3"/>
    <x v="0"/>
    <x v="7"/>
    <x v="43"/>
    <n v="23"/>
    <n v="0"/>
    <x v="1"/>
    <x v="1"/>
    <x v="3"/>
    <x v="7"/>
  </r>
  <r>
    <n v="13805"/>
    <x v="10"/>
    <x v="1"/>
    <x v="180"/>
    <x v="2"/>
    <x v="1"/>
    <x v="1"/>
    <x v="1"/>
    <x v="0"/>
    <x v="590"/>
    <x v="180"/>
    <x v="1"/>
    <x v="8692"/>
    <n v="10.901197365780591"/>
    <x v="7"/>
    <n v="0"/>
    <x v="2"/>
    <n v="0.14217600289718929"/>
    <x v="0"/>
    <x v="1"/>
    <x v="10"/>
    <x v="89"/>
    <n v="0"/>
    <n v="3"/>
    <x v="12866"/>
    <n v="1"/>
    <x v="4"/>
    <n v="87"/>
    <n v="304"/>
    <n v="1"/>
    <n v="11.824529660182629"/>
    <n v="1"/>
    <x v="1"/>
    <x v="0"/>
    <x v="2"/>
    <x v="1"/>
    <x v="2"/>
    <x v="30"/>
    <n v="19"/>
    <n v="0"/>
    <x v="0"/>
    <x v="0"/>
    <x v="1"/>
    <x v="11"/>
  </r>
  <r>
    <n v="13806"/>
    <x v="28"/>
    <x v="1"/>
    <x v="177"/>
    <x v="3"/>
    <x v="1"/>
    <x v="0"/>
    <x v="1"/>
    <x v="1"/>
    <x v="590"/>
    <x v="178"/>
    <x v="7"/>
    <x v="8348"/>
    <n v="5.5390323171269005"/>
    <x v="1"/>
    <n v="0"/>
    <x v="2"/>
    <n v="0.96379588384429316"/>
    <x v="3"/>
    <x v="9"/>
    <x v="10"/>
    <x v="129"/>
    <n v="0"/>
    <n v="1"/>
    <x v="12867"/>
    <n v="4"/>
    <x v="3"/>
    <n v="25"/>
    <n v="254"/>
    <n v="1"/>
    <n v="11.660470565474958"/>
    <n v="6"/>
    <x v="1"/>
    <x v="0"/>
    <x v="0"/>
    <x v="0"/>
    <x v="4"/>
    <x v="8"/>
    <n v="20"/>
    <n v="0"/>
    <x v="1"/>
    <x v="3"/>
    <x v="3"/>
    <x v="10"/>
  </r>
  <r>
    <n v="13807"/>
    <x v="46"/>
    <x v="0"/>
    <x v="166"/>
    <x v="1"/>
    <x v="1"/>
    <x v="0"/>
    <x v="1"/>
    <x v="1"/>
    <x v="590"/>
    <x v="165"/>
    <x v="3"/>
    <x v="8290"/>
    <n v="9.1375554906122112"/>
    <x v="10"/>
    <n v="1"/>
    <x v="0"/>
    <n v="0.29127378239927409"/>
    <x v="2"/>
    <x v="2"/>
    <x v="10"/>
    <x v="111"/>
    <n v="0"/>
    <n v="0"/>
    <x v="12868"/>
    <n v="1"/>
    <x v="3"/>
    <n v="12"/>
    <n v="340"/>
    <n v="1"/>
    <n v="9.0067762192684029"/>
    <n v="4"/>
    <x v="0"/>
    <x v="2"/>
    <x v="2"/>
    <x v="0"/>
    <x v="6"/>
    <x v="7"/>
    <n v="29"/>
    <n v="0"/>
    <x v="0"/>
    <x v="1"/>
    <x v="3"/>
    <x v="1"/>
  </r>
  <r>
    <n v="13808"/>
    <x v="29"/>
    <x v="1"/>
    <x v="240"/>
    <x v="3"/>
    <x v="2"/>
    <x v="0"/>
    <x v="1"/>
    <x v="1"/>
    <x v="590"/>
    <x v="242"/>
    <x v="11"/>
    <x v="8349"/>
    <n v="14.523019417461915"/>
    <x v="20"/>
    <n v="1"/>
    <x v="3"/>
    <n v="0.21092695575015519"/>
    <x v="2"/>
    <x v="6"/>
    <x v="4"/>
    <x v="106"/>
    <n v="0"/>
    <n v="1"/>
    <x v="12869"/>
    <n v="3"/>
    <x v="3"/>
    <n v="21"/>
    <n v="173"/>
    <n v="1"/>
    <n v="9.4112448632998689"/>
    <n v="9"/>
    <x v="0"/>
    <x v="1"/>
    <x v="1"/>
    <x v="1"/>
    <x v="2"/>
    <x v="15"/>
    <n v="19"/>
    <n v="0"/>
    <x v="1"/>
    <x v="0"/>
    <x v="3"/>
    <x v="9"/>
  </r>
  <r>
    <n v="13809"/>
    <x v="43"/>
    <x v="0"/>
    <x v="151"/>
    <x v="2"/>
    <x v="1"/>
    <x v="0"/>
    <x v="1"/>
    <x v="1"/>
    <x v="590"/>
    <x v="276"/>
    <x v="12"/>
    <x v="8024"/>
    <n v="26.029750443967032"/>
    <x v="40"/>
    <n v="1"/>
    <x v="1"/>
    <n v="0.52568536141858635"/>
    <x v="2"/>
    <x v="0"/>
    <x v="4"/>
    <x v="101"/>
    <n v="2"/>
    <n v="0"/>
    <x v="12870"/>
    <n v="1"/>
    <x v="3"/>
    <n v="121"/>
    <n v="343"/>
    <n v="1"/>
    <n v="9.516393670150638"/>
    <n v="2"/>
    <x v="1"/>
    <x v="0"/>
    <x v="0"/>
    <x v="2"/>
    <x v="7"/>
    <x v="10"/>
    <n v="4"/>
    <n v="0"/>
    <x v="1"/>
    <x v="1"/>
    <x v="3"/>
    <x v="1"/>
  </r>
  <r>
    <n v="13810"/>
    <x v="13"/>
    <x v="1"/>
    <x v="175"/>
    <x v="2"/>
    <x v="1"/>
    <x v="0"/>
    <x v="1"/>
    <x v="0"/>
    <x v="590"/>
    <x v="176"/>
    <x v="4"/>
    <x v="8766"/>
    <n v="21.67818806786029"/>
    <x v="5"/>
    <n v="1"/>
    <x v="1"/>
    <n v="0.86379334900000004"/>
    <x v="0"/>
    <x v="3"/>
    <x v="10"/>
    <x v="48"/>
    <n v="0"/>
    <n v="5"/>
    <x v="12871"/>
    <n v="2"/>
    <x v="1"/>
    <n v="161"/>
    <n v="326"/>
    <n v="0"/>
    <n v="0"/>
    <n v="2"/>
    <x v="2"/>
    <x v="2"/>
    <x v="3"/>
    <x v="1"/>
    <x v="4"/>
    <x v="1"/>
    <n v="3"/>
    <n v="0"/>
    <x v="1"/>
    <x v="1"/>
    <x v="0"/>
    <x v="5"/>
  </r>
  <r>
    <n v="13811"/>
    <x v="5"/>
    <x v="0"/>
    <x v="38"/>
    <x v="2"/>
    <x v="2"/>
    <x v="0"/>
    <x v="1"/>
    <x v="1"/>
    <x v="590"/>
    <x v="37"/>
    <x v="5"/>
    <x v="8782"/>
    <n v="13.377648787279709"/>
    <x v="23"/>
    <n v="1"/>
    <x v="1"/>
    <n v="9.7274501999999999E-2"/>
    <x v="2"/>
    <x v="1"/>
    <x v="4"/>
    <x v="115"/>
    <n v="1"/>
    <n v="0"/>
    <x v="12872"/>
    <n v="5"/>
    <x v="1"/>
    <n v="92"/>
    <n v="309"/>
    <n v="0"/>
    <n v="0"/>
    <n v="7"/>
    <x v="0"/>
    <x v="1"/>
    <x v="1"/>
    <x v="2"/>
    <x v="1"/>
    <x v="39"/>
    <n v="2"/>
    <n v="0"/>
    <x v="0"/>
    <x v="4"/>
    <x v="2"/>
    <x v="8"/>
  </r>
  <r>
    <n v="13812"/>
    <x v="13"/>
    <x v="1"/>
    <x v="56"/>
    <x v="2"/>
    <x v="1"/>
    <x v="0"/>
    <x v="1"/>
    <x v="1"/>
    <x v="590"/>
    <x v="416"/>
    <x v="11"/>
    <x v="8022"/>
    <n v="14.162929675469652"/>
    <x v="23"/>
    <n v="1"/>
    <x v="1"/>
    <n v="0.86047123523332425"/>
    <x v="3"/>
    <x v="6"/>
    <x v="10"/>
    <x v="100"/>
    <n v="0"/>
    <n v="1"/>
    <x v="12873"/>
    <n v="1"/>
    <x v="4"/>
    <n v="106"/>
    <n v="273"/>
    <n v="1"/>
    <n v="12.396088199781811"/>
    <n v="1"/>
    <x v="0"/>
    <x v="1"/>
    <x v="3"/>
    <x v="0"/>
    <x v="4"/>
    <x v="33"/>
    <n v="29"/>
    <n v="0"/>
    <x v="0"/>
    <x v="1"/>
    <x v="3"/>
    <x v="3"/>
  </r>
  <r>
    <n v="13813"/>
    <x v="61"/>
    <x v="0"/>
    <x v="124"/>
    <x v="0"/>
    <x v="1"/>
    <x v="0"/>
    <x v="1"/>
    <x v="1"/>
    <x v="590"/>
    <x v="220"/>
    <x v="3"/>
    <x v="8836"/>
    <n v="27.936016354720536"/>
    <x v="12"/>
    <n v="1"/>
    <x v="0"/>
    <n v="0.96750775099999997"/>
    <x v="3"/>
    <x v="0"/>
    <x v="11"/>
    <x v="118"/>
    <n v="0"/>
    <n v="1"/>
    <x v="12874"/>
    <n v="4"/>
    <x v="3"/>
    <n v="93"/>
    <n v="228"/>
    <n v="0"/>
    <n v="0"/>
    <n v="1"/>
    <x v="0"/>
    <x v="2"/>
    <x v="0"/>
    <x v="0"/>
    <x v="5"/>
    <x v="20"/>
    <n v="11"/>
    <n v="1"/>
    <x v="0"/>
    <x v="1"/>
    <x v="3"/>
    <x v="2"/>
  </r>
  <r>
    <n v="13814"/>
    <x v="49"/>
    <x v="0"/>
    <x v="203"/>
    <x v="1"/>
    <x v="3"/>
    <x v="0"/>
    <x v="1"/>
    <x v="1"/>
    <x v="590"/>
    <x v="202"/>
    <x v="14"/>
    <x v="8618"/>
    <n v="27.490657720000002"/>
    <x v="7"/>
    <n v="1"/>
    <x v="2"/>
    <n v="0.8380358463869767"/>
    <x v="2"/>
    <x v="4"/>
    <x v="11"/>
    <x v="122"/>
    <n v="0"/>
    <n v="1"/>
    <x v="12875"/>
    <n v="6"/>
    <x v="4"/>
    <n v="26"/>
    <n v="272"/>
    <n v="0"/>
    <n v="0"/>
    <n v="4"/>
    <x v="2"/>
    <x v="0"/>
    <x v="1"/>
    <x v="1"/>
    <x v="6"/>
    <x v="42"/>
    <n v="3"/>
    <n v="0"/>
    <x v="0"/>
    <x v="2"/>
    <x v="3"/>
    <x v="3"/>
  </r>
  <r>
    <n v="13815"/>
    <x v="42"/>
    <x v="0"/>
    <x v="61"/>
    <x v="1"/>
    <x v="2"/>
    <x v="0"/>
    <x v="1"/>
    <x v="1"/>
    <x v="590"/>
    <x v="61"/>
    <x v="11"/>
    <x v="8494"/>
    <n v="23.200175318879506"/>
    <x v="13"/>
    <n v="0"/>
    <x v="2"/>
    <n v="7.0333769000000004E-2"/>
    <x v="2"/>
    <x v="7"/>
    <x v="8"/>
    <x v="134"/>
    <n v="0"/>
    <n v="0"/>
    <x v="12876"/>
    <n v="4"/>
    <x v="2"/>
    <n v="27"/>
    <n v="188"/>
    <n v="1"/>
    <n v="3.847199735257905"/>
    <n v="9"/>
    <x v="2"/>
    <x v="1"/>
    <x v="3"/>
    <x v="1"/>
    <x v="8"/>
    <x v="40"/>
    <n v="29"/>
    <n v="1"/>
    <x v="1"/>
    <x v="3"/>
    <x v="3"/>
    <x v="0"/>
  </r>
  <r>
    <n v="13816"/>
    <x v="10"/>
    <x v="0"/>
    <x v="147"/>
    <x v="3"/>
    <x v="3"/>
    <x v="0"/>
    <x v="1"/>
    <x v="1"/>
    <x v="590"/>
    <x v="183"/>
    <x v="14"/>
    <x v="8288"/>
    <n v="27.989844632394121"/>
    <x v="44"/>
    <n v="1"/>
    <x v="3"/>
    <n v="5.3727826999999999E-2"/>
    <x v="3"/>
    <x v="3"/>
    <x v="4"/>
    <x v="130"/>
    <n v="0"/>
    <n v="1"/>
    <x v="12877"/>
    <n v="1"/>
    <x v="1"/>
    <n v="21"/>
    <n v="13"/>
    <n v="0"/>
    <n v="0"/>
    <n v="3"/>
    <x v="1"/>
    <x v="2"/>
    <x v="1"/>
    <x v="2"/>
    <x v="5"/>
    <x v="26"/>
    <n v="17"/>
    <n v="0"/>
    <x v="0"/>
    <x v="2"/>
    <x v="3"/>
    <x v="3"/>
  </r>
  <r>
    <n v="13817"/>
    <x v="16"/>
    <x v="0"/>
    <x v="123"/>
    <x v="1"/>
    <x v="3"/>
    <x v="0"/>
    <x v="1"/>
    <x v="1"/>
    <x v="590"/>
    <x v="125"/>
    <x v="5"/>
    <x v="8882"/>
    <n v="28.16699990352771"/>
    <x v="20"/>
    <n v="1"/>
    <x v="1"/>
    <n v="0.3453224799474332"/>
    <x v="3"/>
    <x v="3"/>
    <x v="4"/>
    <x v="107"/>
    <n v="1"/>
    <n v="0"/>
    <x v="12878"/>
    <n v="1"/>
    <x v="3"/>
    <n v="30"/>
    <n v="242"/>
    <n v="1"/>
    <n v="4.1069841254301069"/>
    <n v="5"/>
    <x v="0"/>
    <x v="1"/>
    <x v="2"/>
    <x v="1"/>
    <x v="5"/>
    <x v="10"/>
    <n v="29"/>
    <n v="0"/>
    <x v="1"/>
    <x v="1"/>
    <x v="3"/>
    <x v="6"/>
  </r>
  <r>
    <n v="13818"/>
    <x v="22"/>
    <x v="0"/>
    <x v="174"/>
    <x v="2"/>
    <x v="1"/>
    <x v="0"/>
    <x v="1"/>
    <x v="1"/>
    <x v="590"/>
    <x v="325"/>
    <x v="12"/>
    <x v="8392"/>
    <n v="15.435293998226156"/>
    <x v="3"/>
    <n v="1"/>
    <x v="1"/>
    <n v="0.59877270238457569"/>
    <x v="3"/>
    <x v="1"/>
    <x v="4"/>
    <x v="148"/>
    <n v="0"/>
    <n v="1"/>
    <x v="12879"/>
    <n v="6"/>
    <x v="4"/>
    <n v="151"/>
    <n v="313"/>
    <n v="1"/>
    <n v="12.958564571090813"/>
    <n v="0"/>
    <x v="1"/>
    <x v="1"/>
    <x v="0"/>
    <x v="2"/>
    <x v="3"/>
    <x v="18"/>
    <n v="1"/>
    <n v="0"/>
    <x v="1"/>
    <x v="1"/>
    <x v="3"/>
    <x v="8"/>
  </r>
  <r>
    <n v="13819"/>
    <x v="10"/>
    <x v="1"/>
    <x v="282"/>
    <x v="2"/>
    <x v="3"/>
    <x v="0"/>
    <x v="1"/>
    <x v="1"/>
    <x v="590"/>
    <x v="291"/>
    <x v="12"/>
    <x v="8104"/>
    <n v="17.061260241080134"/>
    <x v="26"/>
    <n v="0"/>
    <x v="3"/>
    <n v="0.1821918117664007"/>
    <x v="3"/>
    <x v="9"/>
    <x v="10"/>
    <x v="119"/>
    <n v="0"/>
    <n v="0"/>
    <x v="12880"/>
    <n v="2"/>
    <x v="3"/>
    <n v="89"/>
    <n v="228"/>
    <n v="0"/>
    <n v="0"/>
    <n v="8"/>
    <x v="1"/>
    <x v="0"/>
    <x v="2"/>
    <x v="2"/>
    <x v="3"/>
    <x v="48"/>
    <n v="26"/>
    <n v="1"/>
    <x v="0"/>
    <x v="1"/>
    <x v="3"/>
    <x v="2"/>
  </r>
  <r>
    <n v="13820"/>
    <x v="10"/>
    <x v="1"/>
    <x v="302"/>
    <x v="0"/>
    <x v="3"/>
    <x v="0"/>
    <x v="1"/>
    <x v="1"/>
    <x v="590"/>
    <x v="317"/>
    <x v="14"/>
    <x v="8739"/>
    <n v="16.839643818137954"/>
    <x v="19"/>
    <n v="0"/>
    <x v="0"/>
    <n v="0.61995845748579914"/>
    <x v="3"/>
    <x v="8"/>
    <x v="4"/>
    <x v="107"/>
    <n v="0"/>
    <n v="1"/>
    <x v="12881"/>
    <n v="4"/>
    <x v="4"/>
    <n v="178"/>
    <n v="197"/>
    <n v="1"/>
    <n v="11.316512662906916"/>
    <n v="4"/>
    <x v="1"/>
    <x v="0"/>
    <x v="0"/>
    <x v="0"/>
    <x v="4"/>
    <x v="49"/>
    <n v="25"/>
    <n v="0"/>
    <x v="0"/>
    <x v="0"/>
    <x v="2"/>
    <x v="0"/>
  </r>
  <r>
    <n v="13821"/>
    <x v="28"/>
    <x v="1"/>
    <x v="307"/>
    <x v="0"/>
    <x v="4"/>
    <x v="0"/>
    <x v="1"/>
    <x v="0"/>
    <x v="590"/>
    <x v="326"/>
    <x v="2"/>
    <x v="8586"/>
    <n v="26.657181704460289"/>
    <x v="32"/>
    <n v="1"/>
    <x v="1"/>
    <n v="0.66630489782122093"/>
    <x v="0"/>
    <x v="4"/>
    <x v="14"/>
    <x v="55"/>
    <n v="2"/>
    <n v="5"/>
    <x v="12882"/>
    <n v="2"/>
    <x v="3"/>
    <n v="36"/>
    <n v="219"/>
    <n v="0"/>
    <n v="0"/>
    <n v="6"/>
    <x v="1"/>
    <x v="2"/>
    <x v="0"/>
    <x v="1"/>
    <x v="5"/>
    <x v="39"/>
    <n v="5"/>
    <n v="0"/>
    <x v="0"/>
    <x v="3"/>
    <x v="1"/>
    <x v="2"/>
  </r>
  <r>
    <n v="13822"/>
    <x v="45"/>
    <x v="0"/>
    <x v="333"/>
    <x v="0"/>
    <x v="3"/>
    <x v="1"/>
    <x v="1"/>
    <x v="1"/>
    <x v="590"/>
    <x v="361"/>
    <x v="3"/>
    <x v="8526"/>
    <n v="25.233520055470148"/>
    <x v="9"/>
    <n v="0"/>
    <x v="1"/>
    <n v="0.97846680800510843"/>
    <x v="2"/>
    <x v="7"/>
    <x v="8"/>
    <x v="102"/>
    <n v="0"/>
    <n v="0"/>
    <x v="12883"/>
    <n v="0"/>
    <x v="4"/>
    <n v="0"/>
    <n v="0"/>
    <n v="1"/>
    <n v="2.3597601343081225"/>
    <n v="7"/>
    <x v="2"/>
    <x v="2"/>
    <x v="1"/>
    <x v="0"/>
    <x v="2"/>
    <x v="24"/>
    <n v="16"/>
    <n v="1"/>
    <x v="0"/>
    <x v="4"/>
    <x v="3"/>
    <x v="0"/>
  </r>
  <r>
    <n v="13823"/>
    <x v="20"/>
    <x v="1"/>
    <x v="290"/>
    <x v="3"/>
    <x v="1"/>
    <x v="0"/>
    <x v="1"/>
    <x v="1"/>
    <x v="590"/>
    <x v="382"/>
    <x v="12"/>
    <x v="8251"/>
    <n v="22.200355417987979"/>
    <x v="28"/>
    <n v="1"/>
    <x v="0"/>
    <n v="0.1146464925262172"/>
    <x v="3"/>
    <x v="0"/>
    <x v="10"/>
    <x v="101"/>
    <n v="1"/>
    <n v="0"/>
    <x v="12884"/>
    <n v="3"/>
    <x v="3"/>
    <n v="22"/>
    <n v="239"/>
    <n v="1"/>
    <n v="8.4045933050821624"/>
    <n v="5"/>
    <x v="0"/>
    <x v="0"/>
    <x v="2"/>
    <x v="1"/>
    <x v="3"/>
    <x v="41"/>
    <n v="21"/>
    <n v="0"/>
    <x v="0"/>
    <x v="3"/>
    <x v="3"/>
    <x v="6"/>
  </r>
  <r>
    <n v="13824"/>
    <x v="4"/>
    <x v="1"/>
    <x v="57"/>
    <x v="2"/>
    <x v="3"/>
    <x v="0"/>
    <x v="1"/>
    <x v="1"/>
    <x v="590"/>
    <x v="57"/>
    <x v="8"/>
    <x v="8111"/>
    <n v="28.47487964623733"/>
    <x v="38"/>
    <n v="1"/>
    <x v="1"/>
    <n v="0.66831611159357418"/>
    <x v="2"/>
    <x v="7"/>
    <x v="4"/>
    <x v="104"/>
    <n v="0"/>
    <n v="0"/>
    <x v="12885"/>
    <n v="2"/>
    <x v="2"/>
    <n v="82"/>
    <n v="283"/>
    <n v="0"/>
    <n v="0"/>
    <n v="0"/>
    <x v="1"/>
    <x v="1"/>
    <x v="0"/>
    <x v="1"/>
    <x v="7"/>
    <x v="25"/>
    <n v="19"/>
    <n v="0"/>
    <x v="0"/>
    <x v="2"/>
    <x v="3"/>
    <x v="7"/>
  </r>
  <r>
    <n v="13825"/>
    <x v="32"/>
    <x v="0"/>
    <x v="249"/>
    <x v="3"/>
    <x v="0"/>
    <x v="1"/>
    <x v="1"/>
    <x v="0"/>
    <x v="590"/>
    <x v="250"/>
    <x v="2"/>
    <x v="8025"/>
    <n v="12.807280309999999"/>
    <x v="3"/>
    <n v="1"/>
    <x v="0"/>
    <n v="0.40458174195656982"/>
    <x v="0"/>
    <x v="1"/>
    <x v="10"/>
    <x v="80"/>
    <n v="0"/>
    <n v="4"/>
    <x v="12886"/>
    <n v="1"/>
    <x v="3"/>
    <n v="18"/>
    <n v="201"/>
    <n v="0"/>
    <n v="0"/>
    <n v="0"/>
    <x v="0"/>
    <x v="0"/>
    <x v="0"/>
    <x v="2"/>
    <x v="5"/>
    <x v="46"/>
    <n v="19"/>
    <n v="1"/>
    <x v="1"/>
    <x v="2"/>
    <x v="1"/>
    <x v="4"/>
  </r>
  <r>
    <n v="13826"/>
    <x v="12"/>
    <x v="1"/>
    <x v="41"/>
    <x v="1"/>
    <x v="1"/>
    <x v="0"/>
    <x v="1"/>
    <x v="1"/>
    <x v="590"/>
    <x v="244"/>
    <x v="8"/>
    <x v="8503"/>
    <n v="21.369776052279697"/>
    <x v="14"/>
    <n v="1"/>
    <x v="0"/>
    <n v="0.61348998356747586"/>
    <x v="2"/>
    <x v="9"/>
    <x v="10"/>
    <x v="112"/>
    <n v="0"/>
    <n v="0"/>
    <x v="12887"/>
    <n v="1"/>
    <x v="1"/>
    <n v="24"/>
    <n v="276"/>
    <n v="1"/>
    <n v="5.2648238916871124"/>
    <n v="6"/>
    <x v="0"/>
    <x v="0"/>
    <x v="2"/>
    <x v="1"/>
    <x v="5"/>
    <x v="28"/>
    <n v="11"/>
    <n v="0"/>
    <x v="0"/>
    <x v="1"/>
    <x v="3"/>
    <x v="3"/>
  </r>
  <r>
    <n v="13827"/>
    <x v="35"/>
    <x v="0"/>
    <x v="119"/>
    <x v="3"/>
    <x v="2"/>
    <x v="0"/>
    <x v="1"/>
    <x v="1"/>
    <x v="590"/>
    <x v="120"/>
    <x v="12"/>
    <x v="8569"/>
    <n v="20.270865706008543"/>
    <x v="5"/>
    <n v="1"/>
    <x v="2"/>
    <n v="0.21543845493283781"/>
    <x v="3"/>
    <x v="6"/>
    <x v="11"/>
    <x v="140"/>
    <n v="2"/>
    <n v="1"/>
    <x v="12888"/>
    <n v="3"/>
    <x v="1"/>
    <n v="22"/>
    <n v="299"/>
    <n v="1"/>
    <n v="13.502412801761396"/>
    <n v="7"/>
    <x v="2"/>
    <x v="1"/>
    <x v="0"/>
    <x v="2"/>
    <x v="6"/>
    <x v="16"/>
    <n v="27"/>
    <n v="0"/>
    <x v="0"/>
    <x v="2"/>
    <x v="3"/>
    <x v="11"/>
  </r>
  <r>
    <n v="13828"/>
    <x v="1"/>
    <x v="1"/>
    <x v="340"/>
    <x v="1"/>
    <x v="1"/>
    <x v="1"/>
    <x v="1"/>
    <x v="1"/>
    <x v="590"/>
    <x v="371"/>
    <x v="8"/>
    <x v="8478"/>
    <n v="28.284929539047781"/>
    <x v="42"/>
    <n v="1"/>
    <x v="0"/>
    <n v="0.92548534432750418"/>
    <x v="2"/>
    <x v="2"/>
    <x v="11"/>
    <x v="110"/>
    <n v="0"/>
    <n v="1"/>
    <x v="12889"/>
    <n v="2"/>
    <x v="4"/>
    <n v="16"/>
    <n v="270"/>
    <n v="1"/>
    <n v="8.2276704170185564"/>
    <n v="8"/>
    <x v="0"/>
    <x v="0"/>
    <x v="3"/>
    <x v="1"/>
    <x v="7"/>
    <x v="20"/>
    <n v="23"/>
    <n v="0"/>
    <x v="0"/>
    <x v="3"/>
    <x v="2"/>
    <x v="3"/>
  </r>
  <r>
    <n v="13829"/>
    <x v="14"/>
    <x v="0"/>
    <x v="5"/>
    <x v="1"/>
    <x v="1"/>
    <x v="0"/>
    <x v="1"/>
    <x v="0"/>
    <x v="590"/>
    <x v="5"/>
    <x v="1"/>
    <x v="8518"/>
    <n v="29.946009723054026"/>
    <x v="34"/>
    <n v="1"/>
    <x v="3"/>
    <n v="0.55689329899999995"/>
    <x v="1"/>
    <x v="7"/>
    <x v="4"/>
    <x v="96"/>
    <n v="0"/>
    <n v="5"/>
    <x v="12890"/>
    <n v="4"/>
    <x v="1"/>
    <n v="10"/>
    <n v="335"/>
    <n v="0"/>
    <n v="0"/>
    <n v="3"/>
    <x v="2"/>
    <x v="1"/>
    <x v="3"/>
    <x v="0"/>
    <x v="4"/>
    <x v="15"/>
    <n v="1"/>
    <n v="1"/>
    <x v="1"/>
    <x v="1"/>
    <x v="1"/>
    <x v="5"/>
  </r>
  <r>
    <n v="13830"/>
    <x v="44"/>
    <x v="1"/>
    <x v="295"/>
    <x v="1"/>
    <x v="4"/>
    <x v="0"/>
    <x v="1"/>
    <x v="1"/>
    <x v="590"/>
    <x v="309"/>
    <x v="8"/>
    <x v="8715"/>
    <n v="9.1013440997283848"/>
    <x v="39"/>
    <n v="1"/>
    <x v="1"/>
    <n v="0.6295163604720696"/>
    <x v="2"/>
    <x v="2"/>
    <x v="10"/>
    <x v="124"/>
    <n v="0"/>
    <n v="0"/>
    <x v="12891"/>
    <n v="2"/>
    <x v="3"/>
    <n v="25"/>
    <n v="325"/>
    <n v="1"/>
    <n v="4.5489576297115732"/>
    <n v="4"/>
    <x v="2"/>
    <x v="0"/>
    <x v="1"/>
    <x v="0"/>
    <x v="5"/>
    <x v="29"/>
    <n v="8"/>
    <n v="0"/>
    <x v="0"/>
    <x v="2"/>
    <x v="3"/>
    <x v="5"/>
  </r>
  <r>
    <n v="13831"/>
    <x v="23"/>
    <x v="1"/>
    <x v="271"/>
    <x v="3"/>
    <x v="3"/>
    <x v="0"/>
    <x v="1"/>
    <x v="1"/>
    <x v="590"/>
    <x v="279"/>
    <x v="14"/>
    <x v="8416"/>
    <n v="28.58779561001629"/>
    <x v="11"/>
    <n v="1"/>
    <x v="0"/>
    <n v="0.93053549536359459"/>
    <x v="3"/>
    <x v="5"/>
    <x v="11"/>
    <x v="143"/>
    <n v="2"/>
    <n v="1"/>
    <x v="12892"/>
    <n v="5"/>
    <x v="2"/>
    <n v="12"/>
    <n v="300"/>
    <n v="1"/>
    <n v="3.5699123179743291"/>
    <n v="0"/>
    <x v="0"/>
    <x v="1"/>
    <x v="1"/>
    <x v="0"/>
    <x v="8"/>
    <x v="12"/>
    <n v="8"/>
    <n v="0"/>
    <x v="0"/>
    <x v="4"/>
    <x v="3"/>
    <x v="11"/>
  </r>
  <r>
    <n v="13832"/>
    <x v="43"/>
    <x v="0"/>
    <x v="290"/>
    <x v="1"/>
    <x v="0"/>
    <x v="1"/>
    <x v="1"/>
    <x v="0"/>
    <x v="590"/>
    <x v="382"/>
    <x v="2"/>
    <x v="8025"/>
    <n v="12.807280309999999"/>
    <x v="3"/>
    <n v="1"/>
    <x v="0"/>
    <n v="0.40458174195656982"/>
    <x v="0"/>
    <x v="1"/>
    <x v="10"/>
    <x v="80"/>
    <n v="1"/>
    <n v="4"/>
    <x v="12893"/>
    <n v="1"/>
    <x v="3"/>
    <n v="27"/>
    <n v="239"/>
    <n v="0"/>
    <n v="0"/>
    <n v="9"/>
    <x v="0"/>
    <x v="0"/>
    <x v="0"/>
    <x v="2"/>
    <x v="5"/>
    <x v="46"/>
    <n v="19"/>
    <n v="1"/>
    <x v="1"/>
    <x v="2"/>
    <x v="1"/>
    <x v="6"/>
  </r>
  <r>
    <n v="13833"/>
    <x v="29"/>
    <x v="0"/>
    <x v="180"/>
    <x v="2"/>
    <x v="1"/>
    <x v="0"/>
    <x v="1"/>
    <x v="1"/>
    <x v="590"/>
    <x v="180"/>
    <x v="3"/>
    <x v="8415"/>
    <n v="13.578757644383098"/>
    <x v="10"/>
    <n v="0"/>
    <x v="2"/>
    <n v="0.4829057253472277"/>
    <x v="3"/>
    <x v="4"/>
    <x v="4"/>
    <x v="119"/>
    <n v="0"/>
    <n v="1"/>
    <x v="12894"/>
    <n v="1"/>
    <x v="3"/>
    <n v="39"/>
    <n v="304"/>
    <n v="0"/>
    <n v="0"/>
    <n v="2"/>
    <x v="0"/>
    <x v="2"/>
    <x v="2"/>
    <x v="1"/>
    <x v="6"/>
    <x v="17"/>
    <n v="4"/>
    <n v="1"/>
    <x v="1"/>
    <x v="3"/>
    <x v="3"/>
    <x v="11"/>
  </r>
  <r>
    <n v="13834"/>
    <x v="44"/>
    <x v="0"/>
    <x v="44"/>
    <x v="3"/>
    <x v="1"/>
    <x v="0"/>
    <x v="1"/>
    <x v="1"/>
    <x v="590"/>
    <x v="174"/>
    <x v="5"/>
    <x v="8746"/>
    <n v="28.787617274816228"/>
    <x v="1"/>
    <n v="0"/>
    <x v="2"/>
    <n v="0.65763668432828759"/>
    <x v="3"/>
    <x v="0"/>
    <x v="4"/>
    <x v="127"/>
    <n v="0"/>
    <n v="0"/>
    <x v="12895"/>
    <n v="3"/>
    <x v="3"/>
    <n v="26"/>
    <n v="255"/>
    <n v="0"/>
    <n v="0"/>
    <n v="2"/>
    <x v="1"/>
    <x v="0"/>
    <x v="3"/>
    <x v="1"/>
    <x v="3"/>
    <x v="22"/>
    <n v="5"/>
    <n v="0"/>
    <x v="1"/>
    <x v="1"/>
    <x v="3"/>
    <x v="10"/>
  </r>
  <r>
    <n v="13835"/>
    <x v="7"/>
    <x v="0"/>
    <x v="46"/>
    <x v="2"/>
    <x v="1"/>
    <x v="1"/>
    <x v="1"/>
    <x v="1"/>
    <x v="590"/>
    <x v="266"/>
    <x v="5"/>
    <x v="8359"/>
    <n v="24.524875388727622"/>
    <x v="20"/>
    <n v="1"/>
    <x v="2"/>
    <n v="0.34585449549342229"/>
    <x v="2"/>
    <x v="1"/>
    <x v="11"/>
    <x v="101"/>
    <n v="0"/>
    <n v="0"/>
    <x v="12896"/>
    <n v="1"/>
    <x v="2"/>
    <n v="92"/>
    <n v="330"/>
    <n v="1"/>
    <n v="13.299625146596249"/>
    <n v="2"/>
    <x v="2"/>
    <x v="2"/>
    <x v="2"/>
    <x v="1"/>
    <x v="4"/>
    <x v="30"/>
    <n v="22"/>
    <n v="0"/>
    <x v="1"/>
    <x v="3"/>
    <x v="3"/>
    <x v="5"/>
  </r>
  <r>
    <n v="13836"/>
    <x v="20"/>
    <x v="0"/>
    <x v="237"/>
    <x v="2"/>
    <x v="2"/>
    <x v="0"/>
    <x v="1"/>
    <x v="1"/>
    <x v="590"/>
    <x v="237"/>
    <x v="8"/>
    <x v="8548"/>
    <n v="10.216205374042095"/>
    <x v="41"/>
    <n v="0"/>
    <x v="3"/>
    <n v="0.99140153354363958"/>
    <x v="2"/>
    <x v="5"/>
    <x v="10"/>
    <x v="142"/>
    <n v="1"/>
    <n v="0"/>
    <x v="12897"/>
    <n v="2"/>
    <x v="1"/>
    <n v="85"/>
    <n v="276"/>
    <n v="0"/>
    <n v="0"/>
    <n v="9"/>
    <x v="2"/>
    <x v="2"/>
    <x v="1"/>
    <x v="0"/>
    <x v="4"/>
    <x v="19"/>
    <n v="10"/>
    <n v="1"/>
    <x v="1"/>
    <x v="0"/>
    <x v="3"/>
    <x v="3"/>
  </r>
  <r>
    <n v="13837"/>
    <x v="6"/>
    <x v="1"/>
    <x v="264"/>
    <x v="3"/>
    <x v="1"/>
    <x v="0"/>
    <x v="1"/>
    <x v="0"/>
    <x v="590"/>
    <x v="376"/>
    <x v="4"/>
    <x v="8733"/>
    <n v="25.49024374069662"/>
    <x v="10"/>
    <n v="0"/>
    <x v="3"/>
    <n v="0.17888129107396311"/>
    <x v="1"/>
    <x v="0"/>
    <x v="8"/>
    <x v="27"/>
    <n v="0"/>
    <n v="5"/>
    <x v="12898"/>
    <n v="2"/>
    <x v="3"/>
    <n v="29"/>
    <n v="28"/>
    <n v="0"/>
    <n v="0"/>
    <n v="7"/>
    <x v="1"/>
    <x v="2"/>
    <x v="1"/>
    <x v="1"/>
    <x v="0"/>
    <x v="7"/>
    <n v="4"/>
    <n v="0"/>
    <x v="1"/>
    <x v="3"/>
    <x v="1"/>
    <x v="7"/>
  </r>
  <r>
    <n v="13838"/>
    <x v="44"/>
    <x v="0"/>
    <x v="344"/>
    <x v="3"/>
    <x v="4"/>
    <x v="1"/>
    <x v="1"/>
    <x v="1"/>
    <x v="590"/>
    <x v="381"/>
    <x v="7"/>
    <x v="8117"/>
    <n v="24.000212369154564"/>
    <x v="21"/>
    <n v="1"/>
    <x v="3"/>
    <n v="0.83464301344735714"/>
    <x v="3"/>
    <x v="5"/>
    <x v="4"/>
    <x v="142"/>
    <n v="0"/>
    <n v="1"/>
    <x v="12899"/>
    <n v="3"/>
    <x v="1"/>
    <n v="23"/>
    <n v="243"/>
    <n v="1"/>
    <n v="13.375492972169532"/>
    <n v="0"/>
    <x v="2"/>
    <x v="0"/>
    <x v="3"/>
    <x v="0"/>
    <x v="6"/>
    <x v="43"/>
    <n v="8"/>
    <n v="0"/>
    <x v="1"/>
    <x v="2"/>
    <x v="3"/>
    <x v="6"/>
  </r>
  <r>
    <n v="13839"/>
    <x v="21"/>
    <x v="1"/>
    <x v="64"/>
    <x v="1"/>
    <x v="1"/>
    <x v="0"/>
    <x v="1"/>
    <x v="1"/>
    <x v="590"/>
    <x v="63"/>
    <x v="5"/>
    <x v="8996"/>
    <n v="27.682071176457587"/>
    <x v="16"/>
    <n v="1"/>
    <x v="3"/>
    <n v="0.65051360300000005"/>
    <x v="2"/>
    <x v="7"/>
    <x v="11"/>
    <x v="106"/>
    <n v="2"/>
    <n v="0"/>
    <x v="12900"/>
    <n v="2"/>
    <x v="3"/>
    <n v="23"/>
    <n v="170"/>
    <n v="1"/>
    <n v="8.9802619033179525"/>
    <n v="3"/>
    <x v="1"/>
    <x v="1"/>
    <x v="2"/>
    <x v="0"/>
    <x v="7"/>
    <x v="7"/>
    <n v="11"/>
    <n v="0"/>
    <x v="0"/>
    <x v="4"/>
    <x v="2"/>
    <x v="9"/>
  </r>
  <r>
    <n v="13840"/>
    <x v="2"/>
    <x v="0"/>
    <x v="130"/>
    <x v="3"/>
    <x v="2"/>
    <x v="0"/>
    <x v="1"/>
    <x v="1"/>
    <x v="590"/>
    <x v="131"/>
    <x v="7"/>
    <x v="8237"/>
    <n v="27.046172319970648"/>
    <x v="25"/>
    <n v="0"/>
    <x v="0"/>
    <n v="0.60993188311514213"/>
    <x v="3"/>
    <x v="2"/>
    <x v="11"/>
    <x v="102"/>
    <n v="0"/>
    <n v="0"/>
    <x v="12901"/>
    <n v="3"/>
    <x v="1"/>
    <n v="13"/>
    <n v="213"/>
    <n v="0"/>
    <n v="0"/>
    <n v="6"/>
    <x v="2"/>
    <x v="1"/>
    <x v="1"/>
    <x v="0"/>
    <x v="5"/>
    <x v="34"/>
    <n v="5"/>
    <n v="1"/>
    <x v="1"/>
    <x v="2"/>
    <x v="2"/>
    <x v="4"/>
  </r>
  <r>
    <n v="13841"/>
    <x v="23"/>
    <x v="1"/>
    <x v="77"/>
    <x v="2"/>
    <x v="1"/>
    <x v="1"/>
    <x v="1"/>
    <x v="1"/>
    <x v="590"/>
    <x v="77"/>
    <x v="6"/>
    <x v="8336"/>
    <n v="11.74699737526181"/>
    <x v="6"/>
    <n v="1"/>
    <x v="3"/>
    <n v="0.65980448618999088"/>
    <x v="2"/>
    <x v="1"/>
    <x v="11"/>
    <x v="135"/>
    <n v="0"/>
    <n v="1"/>
    <x v="12902"/>
    <n v="1"/>
    <x v="4"/>
    <n v="36"/>
    <n v="245"/>
    <n v="0"/>
    <n v="0"/>
    <n v="9"/>
    <x v="2"/>
    <x v="2"/>
    <x v="1"/>
    <x v="2"/>
    <x v="0"/>
    <x v="9"/>
    <n v="1"/>
    <n v="0"/>
    <x v="0"/>
    <x v="3"/>
    <x v="3"/>
    <x v="6"/>
  </r>
  <r>
    <n v="13842"/>
    <x v="54"/>
    <x v="1"/>
    <x v="9"/>
    <x v="3"/>
    <x v="1"/>
    <x v="0"/>
    <x v="1"/>
    <x v="0"/>
    <x v="590"/>
    <x v="9"/>
    <x v="2"/>
    <x v="8918"/>
    <n v="10.763525219407692"/>
    <x v="24"/>
    <n v="1"/>
    <x v="3"/>
    <n v="0.41446393811484689"/>
    <x v="0"/>
    <x v="4"/>
    <x v="10"/>
    <x v="48"/>
    <n v="0"/>
    <n v="5"/>
    <x v="12903"/>
    <n v="3"/>
    <x v="4"/>
    <n v="27"/>
    <n v="241"/>
    <n v="0"/>
    <n v="0"/>
    <n v="2"/>
    <x v="2"/>
    <x v="2"/>
    <x v="2"/>
    <x v="0"/>
    <x v="0"/>
    <x v="23"/>
    <n v="5"/>
    <n v="0"/>
    <x v="0"/>
    <x v="2"/>
    <x v="1"/>
    <x v="6"/>
  </r>
  <r>
    <n v="13843"/>
    <x v="7"/>
    <x v="1"/>
    <x v="362"/>
    <x v="2"/>
    <x v="3"/>
    <x v="1"/>
    <x v="1"/>
    <x v="1"/>
    <x v="590"/>
    <x v="425"/>
    <x v="5"/>
    <x v="8402"/>
    <n v="13.131418338194862"/>
    <x v="25"/>
    <n v="1"/>
    <x v="3"/>
    <n v="0.93913780096426958"/>
    <x v="2"/>
    <x v="2"/>
    <x v="4"/>
    <x v="104"/>
    <n v="0"/>
    <n v="0"/>
    <x v="12904"/>
    <n v="2"/>
    <x v="3"/>
    <n v="63"/>
    <n v="258"/>
    <n v="0"/>
    <n v="0"/>
    <n v="6"/>
    <x v="1"/>
    <x v="2"/>
    <x v="3"/>
    <x v="0"/>
    <x v="8"/>
    <x v="2"/>
    <n v="19"/>
    <n v="0"/>
    <x v="1"/>
    <x v="4"/>
    <x v="3"/>
    <x v="10"/>
  </r>
  <r>
    <n v="13844"/>
    <x v="14"/>
    <x v="0"/>
    <x v="53"/>
    <x v="0"/>
    <x v="1"/>
    <x v="1"/>
    <x v="1"/>
    <x v="1"/>
    <x v="590"/>
    <x v="53"/>
    <x v="9"/>
    <x v="8999"/>
    <n v="26.287292132547307"/>
    <x v="23"/>
    <n v="1"/>
    <x v="0"/>
    <n v="0.53444386817640566"/>
    <x v="2"/>
    <x v="6"/>
    <x v="4"/>
    <x v="145"/>
    <n v="0"/>
    <n v="1"/>
    <x v="12905"/>
    <n v="1"/>
    <x v="3"/>
    <n v="104"/>
    <n v="310"/>
    <n v="1"/>
    <n v="9.995786743"/>
    <n v="1"/>
    <x v="0"/>
    <x v="2"/>
    <x v="1"/>
    <x v="0"/>
    <x v="5"/>
    <x v="5"/>
    <n v="5"/>
    <n v="0"/>
    <x v="0"/>
    <x v="3"/>
    <x v="3"/>
    <x v="8"/>
  </r>
  <r>
    <n v="13845"/>
    <x v="54"/>
    <x v="1"/>
    <x v="276"/>
    <x v="3"/>
    <x v="1"/>
    <x v="1"/>
    <x v="1"/>
    <x v="0"/>
    <x v="590"/>
    <x v="283"/>
    <x v="2"/>
    <x v="8350"/>
    <n v="29.920411093707411"/>
    <x v="13"/>
    <n v="0"/>
    <x v="2"/>
    <n v="0.15886310039579979"/>
    <x v="1"/>
    <x v="9"/>
    <x v="11"/>
    <x v="58"/>
    <n v="1"/>
    <n v="5"/>
    <x v="12906"/>
    <n v="1"/>
    <x v="1"/>
    <n v="20"/>
    <n v="252"/>
    <n v="1"/>
    <n v="13.925279808522625"/>
    <n v="9"/>
    <x v="1"/>
    <x v="0"/>
    <x v="3"/>
    <x v="2"/>
    <x v="8"/>
    <x v="34"/>
    <n v="25"/>
    <n v="0"/>
    <x v="0"/>
    <x v="0"/>
    <x v="0"/>
    <x v="10"/>
  </r>
  <r>
    <n v="13846"/>
    <x v="16"/>
    <x v="1"/>
    <x v="120"/>
    <x v="3"/>
    <x v="3"/>
    <x v="0"/>
    <x v="1"/>
    <x v="1"/>
    <x v="590"/>
    <x v="121"/>
    <x v="10"/>
    <x v="8323"/>
    <n v="22.00199927427628"/>
    <x v="37"/>
    <n v="1"/>
    <x v="0"/>
    <n v="0.65439015748103724"/>
    <x v="2"/>
    <x v="7"/>
    <x v="4"/>
    <x v="144"/>
    <n v="1"/>
    <n v="0"/>
    <x v="12907"/>
    <n v="1"/>
    <x v="2"/>
    <n v="14"/>
    <n v="348"/>
    <n v="1"/>
    <n v="11.788860929367754"/>
    <n v="4"/>
    <x v="2"/>
    <x v="0"/>
    <x v="0"/>
    <x v="0"/>
    <x v="6"/>
    <x v="32"/>
    <n v="4"/>
    <n v="0"/>
    <x v="1"/>
    <x v="2"/>
    <x v="2"/>
    <x v="1"/>
  </r>
  <r>
    <n v="13847"/>
    <x v="27"/>
    <x v="1"/>
    <x v="122"/>
    <x v="0"/>
    <x v="1"/>
    <x v="0"/>
    <x v="1"/>
    <x v="1"/>
    <x v="590"/>
    <x v="124"/>
    <x v="12"/>
    <x v="8761"/>
    <n v="24.017462550000001"/>
    <x v="35"/>
    <n v="1"/>
    <x v="2"/>
    <n v="0.49929922958730039"/>
    <x v="2"/>
    <x v="7"/>
    <x v="8"/>
    <x v="116"/>
    <n v="2"/>
    <n v="0"/>
    <x v="12908"/>
    <n v="4"/>
    <x v="2"/>
    <n v="55"/>
    <n v="294"/>
    <n v="1"/>
    <n v="4.0636945831653808"/>
    <n v="7"/>
    <x v="2"/>
    <x v="0"/>
    <x v="0"/>
    <x v="2"/>
    <x v="8"/>
    <x v="14"/>
    <n v="10"/>
    <n v="0"/>
    <x v="0"/>
    <x v="0"/>
    <x v="2"/>
    <x v="11"/>
  </r>
  <r>
    <n v="13848"/>
    <x v="52"/>
    <x v="0"/>
    <x v="297"/>
    <x v="2"/>
    <x v="1"/>
    <x v="0"/>
    <x v="1"/>
    <x v="1"/>
    <x v="590"/>
    <x v="311"/>
    <x v="7"/>
    <x v="8056"/>
    <n v="29.820346388417651"/>
    <x v="43"/>
    <n v="1"/>
    <x v="2"/>
    <n v="0.15036501270082819"/>
    <x v="2"/>
    <x v="6"/>
    <x v="4"/>
    <x v="124"/>
    <n v="0"/>
    <n v="1"/>
    <x v="12909"/>
    <n v="2"/>
    <x v="3"/>
    <n v="118"/>
    <n v="300"/>
    <n v="1"/>
    <n v="9.6914452430000004"/>
    <n v="0"/>
    <x v="0"/>
    <x v="1"/>
    <x v="1"/>
    <x v="2"/>
    <x v="2"/>
    <x v="38"/>
    <n v="14"/>
    <n v="0"/>
    <x v="0"/>
    <x v="1"/>
    <x v="3"/>
    <x v="11"/>
  </r>
  <r>
    <n v="13849"/>
    <x v="46"/>
    <x v="0"/>
    <x v="103"/>
    <x v="0"/>
    <x v="3"/>
    <x v="0"/>
    <x v="1"/>
    <x v="1"/>
    <x v="590"/>
    <x v="147"/>
    <x v="7"/>
    <x v="8264"/>
    <n v="12.86349905187808"/>
    <x v="33"/>
    <n v="1"/>
    <x v="3"/>
    <n v="0.92497496813662861"/>
    <x v="2"/>
    <x v="4"/>
    <x v="10"/>
    <x v="106"/>
    <n v="2"/>
    <n v="0"/>
    <x v="12910"/>
    <n v="3"/>
    <x v="4"/>
    <n v="144"/>
    <n v="177"/>
    <n v="0"/>
    <n v="0"/>
    <n v="0"/>
    <x v="2"/>
    <x v="2"/>
    <x v="0"/>
    <x v="0"/>
    <x v="8"/>
    <x v="6"/>
    <n v="19"/>
    <n v="0"/>
    <x v="1"/>
    <x v="0"/>
    <x v="3"/>
    <x v="9"/>
  </r>
  <r>
    <n v="13850"/>
    <x v="39"/>
    <x v="1"/>
    <x v="168"/>
    <x v="1"/>
    <x v="4"/>
    <x v="0"/>
    <x v="1"/>
    <x v="1"/>
    <x v="590"/>
    <x v="169"/>
    <x v="8"/>
    <x v="8841"/>
    <n v="16.723150569128748"/>
    <x v="28"/>
    <n v="1"/>
    <x v="0"/>
    <n v="0.52003104386011079"/>
    <x v="2"/>
    <x v="3"/>
    <x v="10"/>
    <x v="139"/>
    <n v="0"/>
    <n v="0"/>
    <x v="12911"/>
    <n v="3"/>
    <x v="1"/>
    <n v="15"/>
    <n v="248"/>
    <n v="0"/>
    <n v="0"/>
    <n v="1"/>
    <x v="1"/>
    <x v="0"/>
    <x v="0"/>
    <x v="2"/>
    <x v="1"/>
    <x v="4"/>
    <n v="8"/>
    <n v="1"/>
    <x v="1"/>
    <x v="2"/>
    <x v="3"/>
    <x v="10"/>
  </r>
  <r>
    <n v="13851"/>
    <x v="17"/>
    <x v="0"/>
    <x v="106"/>
    <x v="2"/>
    <x v="3"/>
    <x v="0"/>
    <x v="1"/>
    <x v="1"/>
    <x v="590"/>
    <x v="149"/>
    <x v="10"/>
    <x v="8463"/>
    <n v="15.016393545120362"/>
    <x v="5"/>
    <n v="1"/>
    <x v="1"/>
    <n v="0.79361326515462238"/>
    <x v="2"/>
    <x v="3"/>
    <x v="10"/>
    <x v="110"/>
    <n v="0"/>
    <n v="1"/>
    <x v="12912"/>
    <n v="3"/>
    <x v="1"/>
    <n v="102"/>
    <n v="328"/>
    <n v="1"/>
    <n v="8.4786893259999996"/>
    <n v="4"/>
    <x v="1"/>
    <x v="2"/>
    <x v="2"/>
    <x v="1"/>
    <x v="8"/>
    <x v="0"/>
    <n v="12"/>
    <n v="1"/>
    <x v="1"/>
    <x v="0"/>
    <x v="3"/>
    <x v="5"/>
  </r>
  <r>
    <n v="13852"/>
    <x v="8"/>
    <x v="0"/>
    <x v="14"/>
    <x v="3"/>
    <x v="3"/>
    <x v="0"/>
    <x v="1"/>
    <x v="1"/>
    <x v="590"/>
    <x v="223"/>
    <x v="9"/>
    <x v="8845"/>
    <n v="14.615898477036646"/>
    <x v="28"/>
    <n v="1"/>
    <x v="2"/>
    <n v="0.93157705485673525"/>
    <x v="2"/>
    <x v="0"/>
    <x v="11"/>
    <x v="149"/>
    <n v="0"/>
    <n v="1"/>
    <x v="12913"/>
    <n v="5"/>
    <x v="4"/>
    <n v="20"/>
    <n v="339"/>
    <n v="0"/>
    <n v="0"/>
    <n v="0"/>
    <x v="0"/>
    <x v="2"/>
    <x v="3"/>
    <x v="2"/>
    <x v="2"/>
    <x v="47"/>
    <n v="1"/>
    <n v="0"/>
    <x v="0"/>
    <x v="2"/>
    <x v="3"/>
    <x v="1"/>
  </r>
  <r>
    <n v="13853"/>
    <x v="24"/>
    <x v="1"/>
    <x v="319"/>
    <x v="3"/>
    <x v="1"/>
    <x v="0"/>
    <x v="1"/>
    <x v="1"/>
    <x v="590"/>
    <x v="342"/>
    <x v="3"/>
    <x v="8694"/>
    <n v="21.753209153375629"/>
    <x v="8"/>
    <n v="1"/>
    <x v="1"/>
    <n v="0.43212474863607248"/>
    <x v="2"/>
    <x v="3"/>
    <x v="10"/>
    <x v="141"/>
    <n v="0"/>
    <n v="0"/>
    <x v="12914"/>
    <n v="1"/>
    <x v="1"/>
    <n v="13"/>
    <n v="244"/>
    <n v="0"/>
    <n v="0"/>
    <n v="5"/>
    <x v="0"/>
    <x v="1"/>
    <x v="3"/>
    <x v="0"/>
    <x v="7"/>
    <x v="43"/>
    <n v="23"/>
    <n v="0"/>
    <x v="1"/>
    <x v="1"/>
    <x v="3"/>
    <x v="6"/>
  </r>
  <r>
    <n v="13854"/>
    <x v="64"/>
    <x v="1"/>
    <x v="103"/>
    <x v="0"/>
    <x v="1"/>
    <x v="1"/>
    <x v="1"/>
    <x v="0"/>
    <x v="590"/>
    <x v="147"/>
    <x v="2"/>
    <x v="8269"/>
    <n v="26.463714370000002"/>
    <x v="23"/>
    <n v="1"/>
    <x v="1"/>
    <n v="0.10919766115237679"/>
    <x v="1"/>
    <x v="1"/>
    <x v="11"/>
    <x v="28"/>
    <n v="0"/>
    <n v="3"/>
    <x v="12915"/>
    <n v="1"/>
    <x v="4"/>
    <n v="156"/>
    <n v="177"/>
    <n v="0"/>
    <n v="0"/>
    <n v="0"/>
    <x v="0"/>
    <x v="1"/>
    <x v="2"/>
    <x v="1"/>
    <x v="3"/>
    <x v="8"/>
    <n v="20"/>
    <n v="0"/>
    <x v="0"/>
    <x v="3"/>
    <x v="1"/>
    <x v="9"/>
  </r>
  <r>
    <n v="13855"/>
    <x v="31"/>
    <x v="1"/>
    <x v="80"/>
    <x v="2"/>
    <x v="1"/>
    <x v="0"/>
    <x v="1"/>
    <x v="0"/>
    <x v="590"/>
    <x v="43"/>
    <x v="2"/>
    <x v="8224"/>
    <n v="28.597794120957978"/>
    <x v="7"/>
    <n v="1"/>
    <x v="0"/>
    <n v="0.57579174700000002"/>
    <x v="1"/>
    <x v="5"/>
    <x v="8"/>
    <x v="65"/>
    <n v="0"/>
    <n v="4"/>
    <x v="12916"/>
    <n v="3"/>
    <x v="4"/>
    <n v="48"/>
    <n v="36"/>
    <n v="0"/>
    <n v="0"/>
    <n v="8"/>
    <x v="1"/>
    <x v="0"/>
    <x v="0"/>
    <x v="1"/>
    <x v="4"/>
    <x v="20"/>
    <n v="29"/>
    <n v="0"/>
    <x v="0"/>
    <x v="3"/>
    <x v="0"/>
    <x v="5"/>
  </r>
  <r>
    <n v="13856"/>
    <x v="13"/>
    <x v="0"/>
    <x v="156"/>
    <x v="3"/>
    <x v="3"/>
    <x v="0"/>
    <x v="1"/>
    <x v="1"/>
    <x v="590"/>
    <x v="156"/>
    <x v="14"/>
    <x v="8288"/>
    <n v="27.989844632394121"/>
    <x v="44"/>
    <n v="1"/>
    <x v="3"/>
    <n v="5.3727826999999999E-2"/>
    <x v="3"/>
    <x v="3"/>
    <x v="4"/>
    <x v="130"/>
    <n v="2"/>
    <n v="1"/>
    <x v="12917"/>
    <n v="1"/>
    <x v="3"/>
    <n v="28"/>
    <n v="189"/>
    <n v="1"/>
    <n v="4.7087052909837954"/>
    <n v="3"/>
    <x v="1"/>
    <x v="2"/>
    <x v="1"/>
    <x v="2"/>
    <x v="5"/>
    <x v="26"/>
    <n v="17"/>
    <n v="0"/>
    <x v="0"/>
    <x v="2"/>
    <x v="3"/>
    <x v="0"/>
  </r>
  <r>
    <n v="13857"/>
    <x v="5"/>
    <x v="1"/>
    <x v="112"/>
    <x v="0"/>
    <x v="3"/>
    <x v="0"/>
    <x v="1"/>
    <x v="1"/>
    <x v="590"/>
    <x v="305"/>
    <x v="3"/>
    <x v="8321"/>
    <n v="23.461218360174922"/>
    <x v="17"/>
    <n v="1"/>
    <x v="3"/>
    <n v="0.28414953261425241"/>
    <x v="2"/>
    <x v="7"/>
    <x v="10"/>
    <x v="149"/>
    <n v="2"/>
    <n v="1"/>
    <x v="12918"/>
    <n v="1"/>
    <x v="3"/>
    <n v="51"/>
    <n v="316"/>
    <n v="1"/>
    <n v="3.303858969948664"/>
    <n v="0"/>
    <x v="0"/>
    <x v="2"/>
    <x v="0"/>
    <x v="2"/>
    <x v="1"/>
    <x v="5"/>
    <n v="17"/>
    <n v="0"/>
    <x v="1"/>
    <x v="4"/>
    <x v="3"/>
    <x v="8"/>
  </r>
  <r>
    <n v="13858"/>
    <x v="25"/>
    <x v="0"/>
    <x v="238"/>
    <x v="2"/>
    <x v="1"/>
    <x v="1"/>
    <x v="1"/>
    <x v="1"/>
    <x v="590"/>
    <x v="238"/>
    <x v="9"/>
    <x v="8412"/>
    <n v="8.8320515427712056"/>
    <x v="26"/>
    <n v="0"/>
    <x v="2"/>
    <n v="0.28117021727676339"/>
    <x v="2"/>
    <x v="4"/>
    <x v="4"/>
    <x v="124"/>
    <n v="1"/>
    <n v="0"/>
    <x v="12919"/>
    <n v="0"/>
    <x v="1"/>
    <n v="0"/>
    <n v="0"/>
    <n v="0"/>
    <n v="0"/>
    <n v="5"/>
    <x v="2"/>
    <x v="1"/>
    <x v="1"/>
    <x v="2"/>
    <x v="4"/>
    <x v="37"/>
    <n v="4"/>
    <n v="0"/>
    <x v="1"/>
    <x v="3"/>
    <x v="3"/>
    <x v="11"/>
  </r>
  <r>
    <n v="13859"/>
    <x v="61"/>
    <x v="0"/>
    <x v="282"/>
    <x v="3"/>
    <x v="1"/>
    <x v="1"/>
    <x v="1"/>
    <x v="1"/>
    <x v="590"/>
    <x v="291"/>
    <x v="14"/>
    <x v="8094"/>
    <n v="8.3279052717976878"/>
    <x v="18"/>
    <n v="0"/>
    <x v="2"/>
    <n v="0.73244934857851962"/>
    <x v="2"/>
    <x v="0"/>
    <x v="10"/>
    <x v="135"/>
    <n v="1"/>
    <n v="0"/>
    <x v="12920"/>
    <n v="0"/>
    <x v="1"/>
    <n v="0"/>
    <n v="0"/>
    <n v="0"/>
    <n v="0"/>
    <n v="2"/>
    <x v="0"/>
    <x v="0"/>
    <x v="3"/>
    <x v="2"/>
    <x v="0"/>
    <x v="40"/>
    <n v="29"/>
    <n v="0"/>
    <x v="0"/>
    <x v="3"/>
    <x v="3"/>
    <x v="2"/>
  </r>
  <r>
    <n v="13860"/>
    <x v="18"/>
    <x v="1"/>
    <x v="186"/>
    <x v="0"/>
    <x v="3"/>
    <x v="0"/>
    <x v="1"/>
    <x v="1"/>
    <x v="590"/>
    <x v="256"/>
    <x v="10"/>
    <x v="8894"/>
    <n v="10.525665626984178"/>
    <x v="14"/>
    <n v="1"/>
    <x v="1"/>
    <n v="0.76056720915059028"/>
    <x v="2"/>
    <x v="6"/>
    <x v="10"/>
    <x v="128"/>
    <n v="0"/>
    <n v="1"/>
    <x v="12921"/>
    <n v="2"/>
    <x v="4"/>
    <n v="171"/>
    <n v="251"/>
    <n v="1"/>
    <n v="9.2800285926261239"/>
    <n v="5"/>
    <x v="0"/>
    <x v="2"/>
    <x v="2"/>
    <x v="2"/>
    <x v="2"/>
    <x v="6"/>
    <n v="2"/>
    <n v="0"/>
    <x v="0"/>
    <x v="1"/>
    <x v="3"/>
    <x v="10"/>
  </r>
  <r>
    <n v="13861"/>
    <x v="47"/>
    <x v="1"/>
    <x v="38"/>
    <x v="3"/>
    <x v="4"/>
    <x v="0"/>
    <x v="1"/>
    <x v="1"/>
    <x v="590"/>
    <x v="37"/>
    <x v="10"/>
    <x v="8430"/>
    <n v="20.006925394870272"/>
    <x v="9"/>
    <n v="1"/>
    <x v="3"/>
    <n v="0.27475904699999998"/>
    <x v="2"/>
    <x v="1"/>
    <x v="4"/>
    <x v="134"/>
    <n v="2"/>
    <n v="0"/>
    <x v="12922"/>
    <n v="2"/>
    <x v="1"/>
    <n v="17"/>
    <n v="309"/>
    <n v="1"/>
    <n v="11.751792264063806"/>
    <n v="2"/>
    <x v="0"/>
    <x v="1"/>
    <x v="0"/>
    <x v="1"/>
    <x v="1"/>
    <x v="44"/>
    <n v="16"/>
    <n v="0"/>
    <x v="1"/>
    <x v="1"/>
    <x v="3"/>
    <x v="8"/>
  </r>
  <r>
    <n v="13862"/>
    <x v="31"/>
    <x v="1"/>
    <x v="280"/>
    <x v="0"/>
    <x v="0"/>
    <x v="1"/>
    <x v="1"/>
    <x v="0"/>
    <x v="590"/>
    <x v="286"/>
    <x v="4"/>
    <x v="8454"/>
    <n v="25.88050339864855"/>
    <x v="11"/>
    <n v="0"/>
    <x v="2"/>
    <n v="0.63521125973539827"/>
    <x v="0"/>
    <x v="7"/>
    <x v="4"/>
    <x v="33"/>
    <n v="0"/>
    <n v="3"/>
    <x v="12923"/>
    <n v="0"/>
    <x v="3"/>
    <n v="0"/>
    <n v="0"/>
    <n v="1"/>
    <n v="12.107172896681972"/>
    <n v="6"/>
    <x v="2"/>
    <x v="2"/>
    <x v="1"/>
    <x v="1"/>
    <x v="4"/>
    <x v="32"/>
    <n v="27"/>
    <n v="0"/>
    <x v="1"/>
    <x v="3"/>
    <x v="1"/>
    <x v="8"/>
  </r>
  <r>
    <n v="13863"/>
    <x v="42"/>
    <x v="0"/>
    <x v="169"/>
    <x v="2"/>
    <x v="2"/>
    <x v="0"/>
    <x v="1"/>
    <x v="1"/>
    <x v="590"/>
    <x v="170"/>
    <x v="8"/>
    <x v="8108"/>
    <n v="17.669540106314198"/>
    <x v="20"/>
    <n v="1"/>
    <x v="2"/>
    <n v="0.80653637644843434"/>
    <x v="3"/>
    <x v="0"/>
    <x v="10"/>
    <x v="114"/>
    <n v="0"/>
    <n v="1"/>
    <x v="12924"/>
    <n v="0"/>
    <x v="1"/>
    <n v="0"/>
    <n v="0"/>
    <n v="1"/>
    <n v="7.0843315822508837"/>
    <n v="2"/>
    <x v="1"/>
    <x v="1"/>
    <x v="0"/>
    <x v="1"/>
    <x v="1"/>
    <x v="3"/>
    <n v="23"/>
    <n v="0"/>
    <x v="1"/>
    <x v="0"/>
    <x v="3"/>
    <x v="8"/>
  </r>
  <r>
    <n v="13864"/>
    <x v="20"/>
    <x v="1"/>
    <x v="334"/>
    <x v="0"/>
    <x v="3"/>
    <x v="0"/>
    <x v="1"/>
    <x v="1"/>
    <x v="590"/>
    <x v="362"/>
    <x v="8"/>
    <x v="8685"/>
    <n v="29.932462798340008"/>
    <x v="41"/>
    <n v="0"/>
    <x v="1"/>
    <n v="0.87749195529868806"/>
    <x v="2"/>
    <x v="3"/>
    <x v="4"/>
    <x v="145"/>
    <n v="1"/>
    <n v="1"/>
    <x v="12925"/>
    <n v="4"/>
    <x v="3"/>
    <n v="79"/>
    <n v="259"/>
    <n v="1"/>
    <n v="5.3291942753977724"/>
    <n v="2"/>
    <x v="2"/>
    <x v="2"/>
    <x v="1"/>
    <x v="2"/>
    <x v="6"/>
    <x v="50"/>
    <n v="18"/>
    <n v="0"/>
    <x v="0"/>
    <x v="4"/>
    <x v="3"/>
    <x v="10"/>
  </r>
  <r>
    <n v="13865"/>
    <x v="34"/>
    <x v="0"/>
    <x v="197"/>
    <x v="3"/>
    <x v="0"/>
    <x v="1"/>
    <x v="1"/>
    <x v="0"/>
    <x v="590"/>
    <x v="295"/>
    <x v="2"/>
    <x v="8908"/>
    <n v="6.5681421586696693"/>
    <x v="11"/>
    <n v="1"/>
    <x v="1"/>
    <n v="0.98947981740745583"/>
    <x v="0"/>
    <x v="8"/>
    <x v="11"/>
    <x v="74"/>
    <n v="1"/>
    <n v="3"/>
    <x v="12926"/>
    <n v="4"/>
    <x v="4"/>
    <n v="14"/>
    <n v="28"/>
    <n v="1"/>
    <n v="12.286485375962386"/>
    <n v="4"/>
    <x v="0"/>
    <x v="1"/>
    <x v="0"/>
    <x v="0"/>
    <x v="3"/>
    <x v="18"/>
    <n v="16"/>
    <n v="0"/>
    <x v="0"/>
    <x v="1"/>
    <x v="1"/>
    <x v="0"/>
  </r>
  <r>
    <n v="13866"/>
    <x v="21"/>
    <x v="1"/>
    <x v="356"/>
    <x v="0"/>
    <x v="1"/>
    <x v="1"/>
    <x v="1"/>
    <x v="1"/>
    <x v="590"/>
    <x v="415"/>
    <x v="9"/>
    <x v="8456"/>
    <n v="20.588861739075742"/>
    <x v="29"/>
    <n v="1"/>
    <x v="0"/>
    <n v="0.84717018972423463"/>
    <x v="3"/>
    <x v="0"/>
    <x v="10"/>
    <x v="123"/>
    <n v="0"/>
    <n v="1"/>
    <x v="12927"/>
    <n v="0"/>
    <x v="3"/>
    <n v="0"/>
    <n v="0"/>
    <n v="0"/>
    <n v="0"/>
    <n v="8"/>
    <x v="2"/>
    <x v="1"/>
    <x v="3"/>
    <x v="2"/>
    <x v="6"/>
    <x v="44"/>
    <n v="2"/>
    <n v="1"/>
    <x v="1"/>
    <x v="0"/>
    <x v="3"/>
    <x v="9"/>
  </r>
  <r>
    <n v="13867"/>
    <x v="22"/>
    <x v="0"/>
    <x v="162"/>
    <x v="0"/>
    <x v="2"/>
    <x v="0"/>
    <x v="1"/>
    <x v="0"/>
    <x v="590"/>
    <x v="204"/>
    <x v="2"/>
    <x v="8939"/>
    <n v="23.001536569999999"/>
    <x v="20"/>
    <n v="1"/>
    <x v="0"/>
    <n v="0.99084842996163258"/>
    <x v="1"/>
    <x v="3"/>
    <x v="10"/>
    <x v="96"/>
    <n v="0"/>
    <n v="5"/>
    <x v="12928"/>
    <n v="2"/>
    <x v="1"/>
    <n v="96"/>
    <n v="44"/>
    <n v="0"/>
    <n v="0"/>
    <n v="0"/>
    <x v="0"/>
    <x v="0"/>
    <x v="3"/>
    <x v="2"/>
    <x v="7"/>
    <x v="41"/>
    <n v="25"/>
    <n v="0"/>
    <x v="1"/>
    <x v="3"/>
    <x v="1"/>
    <x v="3"/>
  </r>
  <r>
    <n v="13868"/>
    <x v="55"/>
    <x v="1"/>
    <x v="166"/>
    <x v="0"/>
    <x v="1"/>
    <x v="0"/>
    <x v="1"/>
    <x v="1"/>
    <x v="590"/>
    <x v="165"/>
    <x v="14"/>
    <x v="8335"/>
    <n v="17.452015593437682"/>
    <x v="44"/>
    <n v="0"/>
    <x v="3"/>
    <n v="0.87978660201196035"/>
    <x v="3"/>
    <x v="1"/>
    <x v="10"/>
    <x v="148"/>
    <n v="0"/>
    <n v="1"/>
    <x v="12929"/>
    <n v="2"/>
    <x v="1"/>
    <n v="93"/>
    <n v="340"/>
    <n v="0"/>
    <n v="0"/>
    <n v="8"/>
    <x v="1"/>
    <x v="1"/>
    <x v="2"/>
    <x v="1"/>
    <x v="6"/>
    <x v="3"/>
    <n v="4"/>
    <n v="0"/>
    <x v="0"/>
    <x v="1"/>
    <x v="3"/>
    <x v="1"/>
  </r>
  <r>
    <n v="13869"/>
    <x v="47"/>
    <x v="1"/>
    <x v="268"/>
    <x v="1"/>
    <x v="1"/>
    <x v="1"/>
    <x v="1"/>
    <x v="1"/>
    <x v="590"/>
    <x v="340"/>
    <x v="11"/>
    <x v="8538"/>
    <n v="9.4871789170777561"/>
    <x v="44"/>
    <n v="1"/>
    <x v="1"/>
    <n v="0.92679223441009762"/>
    <x v="2"/>
    <x v="3"/>
    <x v="4"/>
    <x v="145"/>
    <n v="0"/>
    <n v="0"/>
    <x v="12930"/>
    <n v="2"/>
    <x v="4"/>
    <n v="19"/>
    <n v="239"/>
    <n v="1"/>
    <n v="9.2028645369409663"/>
    <n v="5"/>
    <x v="2"/>
    <x v="0"/>
    <x v="3"/>
    <x v="2"/>
    <x v="1"/>
    <x v="41"/>
    <n v="15"/>
    <n v="0"/>
    <x v="1"/>
    <x v="0"/>
    <x v="3"/>
    <x v="6"/>
  </r>
  <r>
    <n v="13870"/>
    <x v="20"/>
    <x v="1"/>
    <x v="7"/>
    <x v="3"/>
    <x v="1"/>
    <x v="1"/>
    <x v="1"/>
    <x v="1"/>
    <x v="590"/>
    <x v="84"/>
    <x v="9"/>
    <x v="8456"/>
    <n v="20.588861739075742"/>
    <x v="29"/>
    <n v="1"/>
    <x v="0"/>
    <n v="0.84717018972423463"/>
    <x v="3"/>
    <x v="0"/>
    <x v="10"/>
    <x v="123"/>
    <n v="0"/>
    <n v="1"/>
    <x v="12931"/>
    <n v="0"/>
    <x v="3"/>
    <n v="0"/>
    <n v="0"/>
    <n v="0"/>
    <n v="0"/>
    <n v="8"/>
    <x v="2"/>
    <x v="1"/>
    <x v="3"/>
    <x v="2"/>
    <x v="6"/>
    <x v="44"/>
    <n v="2"/>
    <n v="1"/>
    <x v="1"/>
    <x v="0"/>
    <x v="3"/>
    <x v="0"/>
  </r>
  <r>
    <n v="13871"/>
    <x v="1"/>
    <x v="1"/>
    <x v="89"/>
    <x v="1"/>
    <x v="3"/>
    <x v="0"/>
    <x v="1"/>
    <x v="0"/>
    <x v="590"/>
    <x v="89"/>
    <x v="2"/>
    <x v="8810"/>
    <n v="12.37233632071233"/>
    <x v="28"/>
    <n v="1"/>
    <x v="2"/>
    <n v="0.50785441252884811"/>
    <x v="0"/>
    <x v="2"/>
    <x v="4"/>
    <x v="40"/>
    <n v="0"/>
    <n v="4"/>
    <x v="12932"/>
    <n v="3"/>
    <x v="4"/>
    <n v="16"/>
    <n v="305"/>
    <n v="0"/>
    <n v="0"/>
    <n v="0"/>
    <x v="2"/>
    <x v="2"/>
    <x v="1"/>
    <x v="1"/>
    <x v="4"/>
    <x v="42"/>
    <n v="16"/>
    <n v="0"/>
    <x v="1"/>
    <x v="1"/>
    <x v="0"/>
    <x v="11"/>
  </r>
  <r>
    <n v="13872"/>
    <x v="5"/>
    <x v="1"/>
    <x v="115"/>
    <x v="1"/>
    <x v="3"/>
    <x v="0"/>
    <x v="1"/>
    <x v="0"/>
    <x v="590"/>
    <x v="353"/>
    <x v="0"/>
    <x v="8915"/>
    <n v="24.323736678380897"/>
    <x v="15"/>
    <n v="1"/>
    <x v="1"/>
    <n v="0.90076146125229239"/>
    <x v="1"/>
    <x v="3"/>
    <x v="8"/>
    <x v="80"/>
    <n v="0"/>
    <n v="5"/>
    <x v="12933"/>
    <n v="4"/>
    <x v="4"/>
    <n v="22"/>
    <n v="280"/>
    <n v="0"/>
    <n v="0"/>
    <n v="4"/>
    <x v="1"/>
    <x v="1"/>
    <x v="0"/>
    <x v="2"/>
    <x v="8"/>
    <x v="15"/>
    <n v="24"/>
    <n v="0"/>
    <x v="0"/>
    <x v="3"/>
    <x v="1"/>
    <x v="7"/>
  </r>
  <r>
    <n v="13873"/>
    <x v="34"/>
    <x v="1"/>
    <x v="243"/>
    <x v="3"/>
    <x v="2"/>
    <x v="0"/>
    <x v="1"/>
    <x v="0"/>
    <x v="590"/>
    <x v="389"/>
    <x v="1"/>
    <x v="8966"/>
    <n v="5.4117904558442822"/>
    <x v="26"/>
    <n v="1"/>
    <x v="0"/>
    <n v="0.1824767355498455"/>
    <x v="1"/>
    <x v="5"/>
    <x v="10"/>
    <x v="55"/>
    <n v="0"/>
    <n v="5"/>
    <x v="12934"/>
    <n v="2"/>
    <x v="3"/>
    <n v="21"/>
    <n v="244"/>
    <n v="0"/>
    <n v="0"/>
    <n v="0"/>
    <x v="2"/>
    <x v="1"/>
    <x v="3"/>
    <x v="1"/>
    <x v="2"/>
    <x v="30"/>
    <n v="15"/>
    <n v="0"/>
    <x v="0"/>
    <x v="4"/>
    <x v="1"/>
    <x v="6"/>
  </r>
  <r>
    <n v="13874"/>
    <x v="55"/>
    <x v="0"/>
    <x v="249"/>
    <x v="3"/>
    <x v="0"/>
    <x v="0"/>
    <x v="1"/>
    <x v="0"/>
    <x v="590"/>
    <x v="250"/>
    <x v="0"/>
    <x v="8935"/>
    <n v="16.377451833042617"/>
    <x v="0"/>
    <n v="1"/>
    <x v="0"/>
    <n v="0.11469653396310189"/>
    <x v="0"/>
    <x v="0"/>
    <x v="10"/>
    <x v="57"/>
    <n v="0"/>
    <n v="4"/>
    <x v="12935"/>
    <n v="2"/>
    <x v="3"/>
    <n v="12"/>
    <n v="201"/>
    <n v="1"/>
    <n v="7.8495428301864116"/>
    <n v="4"/>
    <x v="0"/>
    <x v="0"/>
    <x v="0"/>
    <x v="0"/>
    <x v="0"/>
    <x v="0"/>
    <n v="2"/>
    <n v="0"/>
    <x v="0"/>
    <x v="0"/>
    <x v="0"/>
    <x v="4"/>
  </r>
  <r>
    <n v="13875"/>
    <x v="64"/>
    <x v="0"/>
    <x v="36"/>
    <x v="0"/>
    <x v="1"/>
    <x v="1"/>
    <x v="1"/>
    <x v="1"/>
    <x v="590"/>
    <x v="35"/>
    <x v="13"/>
    <x v="8528"/>
    <n v="23.086533681611179"/>
    <x v="20"/>
    <n v="1"/>
    <x v="1"/>
    <n v="0.61235659399999998"/>
    <x v="2"/>
    <x v="5"/>
    <x v="8"/>
    <x v="114"/>
    <n v="0"/>
    <n v="0"/>
    <x v="12936"/>
    <n v="2"/>
    <x v="2"/>
    <n v="141"/>
    <n v="333"/>
    <n v="0"/>
    <n v="0"/>
    <n v="0"/>
    <x v="2"/>
    <x v="0"/>
    <x v="1"/>
    <x v="0"/>
    <x v="0"/>
    <x v="15"/>
    <n v="22"/>
    <n v="0"/>
    <x v="1"/>
    <x v="4"/>
    <x v="2"/>
    <x v="5"/>
  </r>
  <r>
    <n v="13876"/>
    <x v="55"/>
    <x v="0"/>
    <x v="244"/>
    <x v="1"/>
    <x v="3"/>
    <x v="0"/>
    <x v="1"/>
    <x v="1"/>
    <x v="590"/>
    <x v="245"/>
    <x v="14"/>
    <x v="8329"/>
    <n v="20.091668179697312"/>
    <x v="29"/>
    <n v="0"/>
    <x v="0"/>
    <n v="0.77816016667370724"/>
    <x v="3"/>
    <x v="8"/>
    <x v="4"/>
    <x v="142"/>
    <n v="2"/>
    <n v="0"/>
    <x v="12937"/>
    <n v="0"/>
    <x v="3"/>
    <n v="0"/>
    <n v="0"/>
    <n v="1"/>
    <n v="10.002553792426218"/>
    <n v="2"/>
    <x v="1"/>
    <x v="0"/>
    <x v="1"/>
    <x v="1"/>
    <x v="4"/>
    <x v="43"/>
    <n v="20"/>
    <n v="0"/>
    <x v="1"/>
    <x v="2"/>
    <x v="2"/>
    <x v="1"/>
  </r>
  <r>
    <n v="13877"/>
    <x v="3"/>
    <x v="1"/>
    <x v="233"/>
    <x v="2"/>
    <x v="1"/>
    <x v="0"/>
    <x v="1"/>
    <x v="0"/>
    <x v="590"/>
    <x v="233"/>
    <x v="0"/>
    <x v="8271"/>
    <n v="26.079453033290708"/>
    <x v="12"/>
    <n v="0"/>
    <x v="0"/>
    <n v="0.61391634847377685"/>
    <x v="0"/>
    <x v="5"/>
    <x v="4"/>
    <x v="26"/>
    <n v="0"/>
    <n v="4"/>
    <x v="12938"/>
    <n v="3"/>
    <x v="2"/>
    <n v="124"/>
    <n v="323"/>
    <n v="1"/>
    <n v="10.866890170317671"/>
    <n v="0"/>
    <x v="2"/>
    <x v="1"/>
    <x v="2"/>
    <x v="0"/>
    <x v="6"/>
    <x v="25"/>
    <n v="2"/>
    <n v="0"/>
    <x v="1"/>
    <x v="4"/>
    <x v="1"/>
    <x v="5"/>
  </r>
  <r>
    <n v="13878"/>
    <x v="55"/>
    <x v="0"/>
    <x v="165"/>
    <x v="1"/>
    <x v="1"/>
    <x v="0"/>
    <x v="1"/>
    <x v="1"/>
    <x v="590"/>
    <x v="197"/>
    <x v="5"/>
    <x v="8879"/>
    <n v="13.840261786564261"/>
    <x v="20"/>
    <n v="1"/>
    <x v="0"/>
    <n v="0.57927024496317125"/>
    <x v="3"/>
    <x v="4"/>
    <x v="11"/>
    <x v="119"/>
    <n v="0"/>
    <n v="0"/>
    <x v="12939"/>
    <n v="1"/>
    <x v="1"/>
    <n v="24"/>
    <n v="216"/>
    <n v="0"/>
    <n v="0"/>
    <n v="6"/>
    <x v="2"/>
    <x v="1"/>
    <x v="2"/>
    <x v="2"/>
    <x v="5"/>
    <x v="18"/>
    <n v="9"/>
    <n v="1"/>
    <x v="1"/>
    <x v="4"/>
    <x v="3"/>
    <x v="2"/>
  </r>
  <r>
    <n v="13879"/>
    <x v="32"/>
    <x v="1"/>
    <x v="151"/>
    <x v="3"/>
    <x v="1"/>
    <x v="1"/>
    <x v="1"/>
    <x v="1"/>
    <x v="590"/>
    <x v="92"/>
    <x v="14"/>
    <x v="8839"/>
    <n v="11.495416153228913"/>
    <x v="23"/>
    <n v="0"/>
    <x v="3"/>
    <n v="0.31274526292554861"/>
    <x v="2"/>
    <x v="3"/>
    <x v="4"/>
    <x v="122"/>
    <n v="2"/>
    <n v="1"/>
    <x v="12940"/>
    <n v="3"/>
    <x v="4"/>
    <n v="22"/>
    <n v="14"/>
    <n v="1"/>
    <n v="8.7441070976129289"/>
    <n v="9"/>
    <x v="1"/>
    <x v="2"/>
    <x v="2"/>
    <x v="3"/>
    <x v="2"/>
    <x v="21"/>
    <n v="6"/>
    <n v="0"/>
    <x v="1"/>
    <x v="0"/>
    <x v="3"/>
    <x v="1"/>
  </r>
  <r>
    <n v="13880"/>
    <x v="7"/>
    <x v="0"/>
    <x v="319"/>
    <x v="0"/>
    <x v="1"/>
    <x v="0"/>
    <x v="1"/>
    <x v="0"/>
    <x v="590"/>
    <x v="342"/>
    <x v="0"/>
    <x v="8498"/>
    <n v="12.656522776569126"/>
    <x v="41"/>
    <n v="1"/>
    <x v="0"/>
    <n v="8.5262091999999998E-2"/>
    <x v="1"/>
    <x v="5"/>
    <x v="10"/>
    <x v="42"/>
    <n v="1"/>
    <n v="4"/>
    <x v="12941"/>
    <n v="2"/>
    <x v="1"/>
    <n v="158"/>
    <n v="244"/>
    <n v="0"/>
    <n v="0"/>
    <n v="7"/>
    <x v="1"/>
    <x v="2"/>
    <x v="2"/>
    <x v="1"/>
    <x v="7"/>
    <x v="50"/>
    <n v="6"/>
    <n v="0"/>
    <x v="0"/>
    <x v="3"/>
    <x v="1"/>
    <x v="6"/>
  </r>
  <r>
    <n v="13881"/>
    <x v="52"/>
    <x v="1"/>
    <x v="126"/>
    <x v="2"/>
    <x v="3"/>
    <x v="1"/>
    <x v="1"/>
    <x v="1"/>
    <x v="590"/>
    <x v="128"/>
    <x v="14"/>
    <x v="8745"/>
    <n v="13.18014801593076"/>
    <x v="24"/>
    <n v="0"/>
    <x v="0"/>
    <n v="7.0160964000000006E-2"/>
    <x v="3"/>
    <x v="7"/>
    <x v="4"/>
    <x v="129"/>
    <n v="1"/>
    <n v="0"/>
    <x v="12942"/>
    <n v="2"/>
    <x v="4"/>
    <n v="66"/>
    <n v="277"/>
    <n v="1"/>
    <n v="5.338854501672996"/>
    <n v="0"/>
    <x v="1"/>
    <x v="1"/>
    <x v="1"/>
    <x v="2"/>
    <x v="5"/>
    <x v="22"/>
    <n v="6"/>
    <n v="0"/>
    <x v="0"/>
    <x v="3"/>
    <x v="3"/>
    <x v="7"/>
  </r>
  <r>
    <n v="13882"/>
    <x v="26"/>
    <x v="0"/>
    <x v="321"/>
    <x v="3"/>
    <x v="1"/>
    <x v="1"/>
    <x v="1"/>
    <x v="0"/>
    <x v="590"/>
    <x v="186"/>
    <x v="4"/>
    <x v="8183"/>
    <n v="8.1762782902187823"/>
    <x v="41"/>
    <n v="1"/>
    <x v="3"/>
    <n v="5.3292733000000002E-2"/>
    <x v="1"/>
    <x v="7"/>
    <x v="8"/>
    <x v="90"/>
    <n v="2"/>
    <n v="5"/>
    <x v="12943"/>
    <n v="2"/>
    <x v="1"/>
    <n v="13"/>
    <n v="35"/>
    <n v="0"/>
    <n v="0"/>
    <n v="0"/>
    <x v="0"/>
    <x v="2"/>
    <x v="1"/>
    <x v="2"/>
    <x v="8"/>
    <x v="19"/>
    <n v="13"/>
    <n v="0"/>
    <x v="1"/>
    <x v="0"/>
    <x v="1"/>
    <x v="5"/>
  </r>
  <r>
    <n v="13883"/>
    <x v="3"/>
    <x v="1"/>
    <x v="62"/>
    <x v="0"/>
    <x v="1"/>
    <x v="1"/>
    <x v="1"/>
    <x v="1"/>
    <x v="590"/>
    <x v="62"/>
    <x v="14"/>
    <x v="8424"/>
    <n v="21.613090274508941"/>
    <x v="30"/>
    <n v="0"/>
    <x v="2"/>
    <n v="0.85370456913764781"/>
    <x v="3"/>
    <x v="4"/>
    <x v="10"/>
    <x v="126"/>
    <n v="1"/>
    <n v="0"/>
    <x v="12944"/>
    <n v="1"/>
    <x v="4"/>
    <n v="62"/>
    <n v="212"/>
    <n v="1"/>
    <n v="9.7264676191734658"/>
    <n v="1"/>
    <x v="1"/>
    <x v="0"/>
    <x v="3"/>
    <x v="2"/>
    <x v="0"/>
    <x v="9"/>
    <n v="13"/>
    <n v="0"/>
    <x v="0"/>
    <x v="2"/>
    <x v="2"/>
    <x v="4"/>
  </r>
  <r>
    <n v="13884"/>
    <x v="10"/>
    <x v="0"/>
    <x v="204"/>
    <x v="0"/>
    <x v="1"/>
    <x v="0"/>
    <x v="1"/>
    <x v="1"/>
    <x v="590"/>
    <x v="203"/>
    <x v="3"/>
    <x v="8028"/>
    <n v="10.293796648824369"/>
    <x v="10"/>
    <n v="1"/>
    <x v="1"/>
    <n v="9.0856146999999998E-2"/>
    <x v="3"/>
    <x v="6"/>
    <x v="8"/>
    <x v="104"/>
    <n v="0"/>
    <n v="1"/>
    <x v="12945"/>
    <n v="1"/>
    <x v="3"/>
    <n v="80"/>
    <n v="222"/>
    <n v="0"/>
    <n v="0"/>
    <n v="3"/>
    <x v="0"/>
    <x v="0"/>
    <x v="2"/>
    <x v="1"/>
    <x v="4"/>
    <x v="19"/>
    <n v="23"/>
    <n v="0"/>
    <x v="1"/>
    <x v="2"/>
    <x v="3"/>
    <x v="2"/>
  </r>
  <r>
    <n v="13885"/>
    <x v="55"/>
    <x v="1"/>
    <x v="344"/>
    <x v="3"/>
    <x v="0"/>
    <x v="1"/>
    <x v="1"/>
    <x v="0"/>
    <x v="590"/>
    <x v="381"/>
    <x v="6"/>
    <x v="8986"/>
    <n v="6.5010525694284933"/>
    <x v="17"/>
    <n v="1"/>
    <x v="2"/>
    <n v="0.1281875435399929"/>
    <x v="0"/>
    <x v="3"/>
    <x v="4"/>
    <x v="33"/>
    <n v="1"/>
    <n v="5"/>
    <x v="12946"/>
    <n v="1"/>
    <x v="1"/>
    <n v="18"/>
    <n v="243"/>
    <n v="0"/>
    <n v="0"/>
    <n v="4"/>
    <x v="0"/>
    <x v="2"/>
    <x v="2"/>
    <x v="1"/>
    <x v="2"/>
    <x v="45"/>
    <n v="12"/>
    <n v="0"/>
    <x v="0"/>
    <x v="1"/>
    <x v="1"/>
    <x v="6"/>
  </r>
  <r>
    <n v="13886"/>
    <x v="9"/>
    <x v="0"/>
    <x v="276"/>
    <x v="0"/>
    <x v="3"/>
    <x v="1"/>
    <x v="1"/>
    <x v="1"/>
    <x v="590"/>
    <x v="283"/>
    <x v="11"/>
    <x v="8450"/>
    <n v="11.325463712297752"/>
    <x v="7"/>
    <n v="1"/>
    <x v="1"/>
    <n v="0.81000107596316928"/>
    <x v="2"/>
    <x v="7"/>
    <x v="4"/>
    <x v="119"/>
    <n v="0"/>
    <n v="1"/>
    <x v="12947"/>
    <n v="2"/>
    <x v="2"/>
    <n v="123"/>
    <n v="252"/>
    <n v="0"/>
    <n v="0"/>
    <n v="2"/>
    <x v="2"/>
    <x v="0"/>
    <x v="3"/>
    <x v="2"/>
    <x v="5"/>
    <x v="34"/>
    <n v="10"/>
    <n v="0"/>
    <x v="0"/>
    <x v="2"/>
    <x v="3"/>
    <x v="10"/>
  </r>
  <r>
    <n v="13887"/>
    <x v="8"/>
    <x v="0"/>
    <x v="221"/>
    <x v="1"/>
    <x v="3"/>
    <x v="0"/>
    <x v="1"/>
    <x v="1"/>
    <x v="590"/>
    <x v="221"/>
    <x v="14"/>
    <x v="8288"/>
    <n v="27.989844632394121"/>
    <x v="44"/>
    <n v="1"/>
    <x v="3"/>
    <n v="5.3727826999999999E-2"/>
    <x v="3"/>
    <x v="3"/>
    <x v="4"/>
    <x v="130"/>
    <n v="0"/>
    <n v="1"/>
    <x v="12948"/>
    <n v="1"/>
    <x v="1"/>
    <n v="17"/>
    <n v="323"/>
    <n v="0"/>
    <n v="0"/>
    <n v="3"/>
    <x v="1"/>
    <x v="2"/>
    <x v="1"/>
    <x v="2"/>
    <x v="5"/>
    <x v="26"/>
    <n v="17"/>
    <n v="0"/>
    <x v="0"/>
    <x v="2"/>
    <x v="3"/>
    <x v="5"/>
  </r>
  <r>
    <n v="13888"/>
    <x v="14"/>
    <x v="1"/>
    <x v="321"/>
    <x v="2"/>
    <x v="3"/>
    <x v="1"/>
    <x v="1"/>
    <x v="1"/>
    <x v="590"/>
    <x v="366"/>
    <x v="14"/>
    <x v="8431"/>
    <n v="19.408106538886045"/>
    <x v="24"/>
    <n v="1"/>
    <x v="0"/>
    <n v="0.19157765099999999"/>
    <x v="2"/>
    <x v="0"/>
    <x v="4"/>
    <x v="128"/>
    <n v="1"/>
    <n v="1"/>
    <x v="12949"/>
    <n v="0"/>
    <x v="1"/>
    <n v="0"/>
    <n v="0"/>
    <n v="1"/>
    <n v="11.02940471057348"/>
    <n v="5"/>
    <x v="0"/>
    <x v="1"/>
    <x v="3"/>
    <x v="0"/>
    <x v="3"/>
    <x v="44"/>
    <n v="7"/>
    <n v="0"/>
    <x v="1"/>
    <x v="4"/>
    <x v="3"/>
    <x v="5"/>
  </r>
  <r>
    <n v="13889"/>
    <x v="43"/>
    <x v="1"/>
    <x v="240"/>
    <x v="0"/>
    <x v="3"/>
    <x v="0"/>
    <x v="1"/>
    <x v="1"/>
    <x v="590"/>
    <x v="242"/>
    <x v="3"/>
    <x v="8570"/>
    <n v="28.20380981263374"/>
    <x v="29"/>
    <n v="0"/>
    <x v="2"/>
    <n v="0.64927796100000001"/>
    <x v="3"/>
    <x v="0"/>
    <x v="10"/>
    <x v="149"/>
    <n v="1"/>
    <n v="0"/>
    <x v="12950"/>
    <n v="0"/>
    <x v="1"/>
    <n v="0"/>
    <n v="0"/>
    <n v="0"/>
    <n v="0"/>
    <n v="0"/>
    <x v="2"/>
    <x v="2"/>
    <x v="1"/>
    <x v="1"/>
    <x v="5"/>
    <x v="41"/>
    <n v="15"/>
    <n v="0"/>
    <x v="0"/>
    <x v="4"/>
    <x v="3"/>
    <x v="9"/>
  </r>
  <r>
    <n v="13890"/>
    <x v="43"/>
    <x v="0"/>
    <x v="259"/>
    <x v="2"/>
    <x v="1"/>
    <x v="0"/>
    <x v="1"/>
    <x v="0"/>
    <x v="590"/>
    <x v="107"/>
    <x v="4"/>
    <x v="8993"/>
    <n v="22.523730114618878"/>
    <x v="28"/>
    <n v="1"/>
    <x v="0"/>
    <n v="0.2816636083025561"/>
    <x v="1"/>
    <x v="2"/>
    <x v="4"/>
    <x v="31"/>
    <n v="1"/>
    <n v="4"/>
    <x v="12951"/>
    <n v="4"/>
    <x v="4"/>
    <n v="136"/>
    <n v="27"/>
    <n v="0"/>
    <n v="0"/>
    <n v="0"/>
    <x v="1"/>
    <x v="1"/>
    <x v="0"/>
    <x v="1"/>
    <x v="4"/>
    <x v="20"/>
    <n v="7"/>
    <n v="1"/>
    <x v="1"/>
    <x v="4"/>
    <x v="0"/>
    <x v="1"/>
  </r>
  <r>
    <n v="13891"/>
    <x v="17"/>
    <x v="0"/>
    <x v="133"/>
    <x v="2"/>
    <x v="1"/>
    <x v="1"/>
    <x v="1"/>
    <x v="1"/>
    <x v="590"/>
    <x v="134"/>
    <x v="5"/>
    <x v="8359"/>
    <n v="24.524875388727622"/>
    <x v="20"/>
    <n v="1"/>
    <x v="2"/>
    <n v="0.34585449549342229"/>
    <x v="2"/>
    <x v="1"/>
    <x v="11"/>
    <x v="101"/>
    <n v="0"/>
    <n v="0"/>
    <x v="12952"/>
    <n v="1"/>
    <x v="2"/>
    <n v="88"/>
    <n v="196"/>
    <n v="0"/>
    <n v="0"/>
    <n v="2"/>
    <x v="2"/>
    <x v="2"/>
    <x v="2"/>
    <x v="1"/>
    <x v="4"/>
    <x v="30"/>
    <n v="22"/>
    <n v="0"/>
    <x v="1"/>
    <x v="3"/>
    <x v="3"/>
    <x v="0"/>
  </r>
  <r>
    <n v="13892"/>
    <x v="42"/>
    <x v="1"/>
    <x v="78"/>
    <x v="1"/>
    <x v="1"/>
    <x v="1"/>
    <x v="1"/>
    <x v="1"/>
    <x v="590"/>
    <x v="78"/>
    <x v="10"/>
    <x v="8444"/>
    <n v="15.174969755743232"/>
    <x v="19"/>
    <n v="1"/>
    <x v="1"/>
    <n v="0.38323406695347761"/>
    <x v="2"/>
    <x v="2"/>
    <x v="10"/>
    <x v="106"/>
    <n v="1"/>
    <n v="1"/>
    <x v="12953"/>
    <n v="2"/>
    <x v="3"/>
    <n v="27"/>
    <n v="210"/>
    <n v="0"/>
    <n v="0"/>
    <n v="1"/>
    <x v="0"/>
    <x v="0"/>
    <x v="3"/>
    <x v="0"/>
    <x v="7"/>
    <x v="17"/>
    <n v="6"/>
    <n v="0"/>
    <x v="0"/>
    <x v="3"/>
    <x v="3"/>
    <x v="4"/>
  </r>
  <r>
    <n v="13893"/>
    <x v="57"/>
    <x v="1"/>
    <x v="262"/>
    <x v="1"/>
    <x v="1"/>
    <x v="0"/>
    <x v="1"/>
    <x v="1"/>
    <x v="590"/>
    <x v="296"/>
    <x v="8"/>
    <x v="8442"/>
    <n v="25.426278211336747"/>
    <x v="33"/>
    <n v="0"/>
    <x v="3"/>
    <n v="0.22444412253657231"/>
    <x v="2"/>
    <x v="6"/>
    <x v="10"/>
    <x v="126"/>
    <n v="1"/>
    <n v="0"/>
    <x v="12954"/>
    <n v="5"/>
    <x v="1"/>
    <n v="25"/>
    <n v="311"/>
    <n v="1"/>
    <n v="11.079897773015452"/>
    <n v="6"/>
    <x v="2"/>
    <x v="2"/>
    <x v="3"/>
    <x v="2"/>
    <x v="3"/>
    <x v="38"/>
    <n v="24"/>
    <n v="0"/>
    <x v="1"/>
    <x v="1"/>
    <x v="3"/>
    <x v="8"/>
  </r>
  <r>
    <n v="13894"/>
    <x v="2"/>
    <x v="1"/>
    <x v="22"/>
    <x v="1"/>
    <x v="1"/>
    <x v="0"/>
    <x v="1"/>
    <x v="0"/>
    <x v="590"/>
    <x v="21"/>
    <x v="1"/>
    <x v="8961"/>
    <n v="26.418390199754576"/>
    <x v="13"/>
    <n v="1"/>
    <x v="2"/>
    <n v="0.76614692089683778"/>
    <x v="1"/>
    <x v="3"/>
    <x v="10"/>
    <x v="14"/>
    <n v="0"/>
    <n v="4"/>
    <x v="12955"/>
    <n v="2"/>
    <x v="3"/>
    <n v="11"/>
    <n v="260"/>
    <n v="1"/>
    <n v="10.500373619844543"/>
    <n v="6"/>
    <x v="0"/>
    <x v="2"/>
    <x v="0"/>
    <x v="1"/>
    <x v="1"/>
    <x v="9"/>
    <n v="20"/>
    <n v="1"/>
    <x v="0"/>
    <x v="2"/>
    <x v="1"/>
    <x v="10"/>
  </r>
  <r>
    <n v="13895"/>
    <x v="34"/>
    <x v="0"/>
    <x v="158"/>
    <x v="1"/>
    <x v="4"/>
    <x v="0"/>
    <x v="1"/>
    <x v="1"/>
    <x v="590"/>
    <x v="13"/>
    <x v="9"/>
    <x v="8806"/>
    <n v="23.736110758111021"/>
    <x v="24"/>
    <n v="0"/>
    <x v="0"/>
    <n v="0.63364998800000005"/>
    <x v="3"/>
    <x v="4"/>
    <x v="4"/>
    <x v="141"/>
    <n v="0"/>
    <n v="0"/>
    <x v="12956"/>
    <n v="1"/>
    <x v="1"/>
    <n v="30"/>
    <n v="12"/>
    <n v="1"/>
    <n v="12.776832242907194"/>
    <n v="4"/>
    <x v="0"/>
    <x v="2"/>
    <x v="2"/>
    <x v="2"/>
    <x v="4"/>
    <x v="39"/>
    <n v="17"/>
    <n v="0"/>
    <x v="1"/>
    <x v="3"/>
    <x v="2"/>
    <x v="0"/>
  </r>
  <r>
    <n v="13896"/>
    <x v="8"/>
    <x v="0"/>
    <x v="155"/>
    <x v="2"/>
    <x v="1"/>
    <x v="0"/>
    <x v="1"/>
    <x v="0"/>
    <x v="590"/>
    <x v="155"/>
    <x v="2"/>
    <x v="8916"/>
    <n v="25.027761281083041"/>
    <x v="22"/>
    <n v="1"/>
    <x v="3"/>
    <n v="0.53290631196210536"/>
    <x v="0"/>
    <x v="2"/>
    <x v="4"/>
    <x v="73"/>
    <n v="0"/>
    <n v="3"/>
    <x v="12957"/>
    <n v="2"/>
    <x v="3"/>
    <n v="116"/>
    <n v="312"/>
    <n v="0"/>
    <n v="0"/>
    <n v="6"/>
    <x v="0"/>
    <x v="1"/>
    <x v="1"/>
    <x v="2"/>
    <x v="4"/>
    <x v="9"/>
    <n v="8"/>
    <n v="1"/>
    <x v="0"/>
    <x v="1"/>
    <x v="1"/>
    <x v="8"/>
  </r>
  <r>
    <n v="13897"/>
    <x v="4"/>
    <x v="0"/>
    <x v="298"/>
    <x v="1"/>
    <x v="3"/>
    <x v="0"/>
    <x v="1"/>
    <x v="1"/>
    <x v="590"/>
    <x v="312"/>
    <x v="5"/>
    <x v="8387"/>
    <n v="25.191241424046886"/>
    <x v="2"/>
    <n v="1"/>
    <x v="3"/>
    <n v="0.10210242939163459"/>
    <x v="3"/>
    <x v="1"/>
    <x v="10"/>
    <x v="131"/>
    <n v="2"/>
    <n v="0"/>
    <x v="12958"/>
    <n v="2"/>
    <x v="3"/>
    <n v="29"/>
    <n v="184"/>
    <n v="0"/>
    <n v="0"/>
    <n v="6"/>
    <x v="0"/>
    <x v="2"/>
    <x v="2"/>
    <x v="1"/>
    <x v="3"/>
    <x v="44"/>
    <n v="5"/>
    <n v="0"/>
    <x v="1"/>
    <x v="2"/>
    <x v="3"/>
    <x v="9"/>
  </r>
  <r>
    <n v="13898"/>
    <x v="15"/>
    <x v="1"/>
    <x v="102"/>
    <x v="3"/>
    <x v="1"/>
    <x v="0"/>
    <x v="1"/>
    <x v="1"/>
    <x v="590"/>
    <x v="338"/>
    <x v="7"/>
    <x v="8045"/>
    <n v="22.663007066852611"/>
    <x v="42"/>
    <n v="0"/>
    <x v="0"/>
    <n v="0.26385181634696558"/>
    <x v="3"/>
    <x v="8"/>
    <x v="10"/>
    <x v="117"/>
    <n v="0"/>
    <n v="0"/>
    <x v="12959"/>
    <n v="3"/>
    <x v="3"/>
    <n v="25"/>
    <n v="347"/>
    <n v="0"/>
    <n v="0"/>
    <n v="4"/>
    <x v="0"/>
    <x v="2"/>
    <x v="0"/>
    <x v="0"/>
    <x v="4"/>
    <x v="32"/>
    <n v="27"/>
    <n v="0"/>
    <x v="1"/>
    <x v="2"/>
    <x v="3"/>
    <x v="1"/>
  </r>
  <r>
    <n v="13899"/>
    <x v="47"/>
    <x v="0"/>
    <x v="176"/>
    <x v="1"/>
    <x v="1"/>
    <x v="0"/>
    <x v="1"/>
    <x v="1"/>
    <x v="590"/>
    <x v="177"/>
    <x v="13"/>
    <x v="8532"/>
    <n v="28.426180850883583"/>
    <x v="9"/>
    <n v="0"/>
    <x v="2"/>
    <n v="0.43846707979088789"/>
    <x v="2"/>
    <x v="0"/>
    <x v="11"/>
    <x v="137"/>
    <n v="0"/>
    <n v="1"/>
    <x v="12960"/>
    <n v="3"/>
    <x v="3"/>
    <n v="16"/>
    <n v="211"/>
    <n v="0"/>
    <n v="0"/>
    <n v="0"/>
    <x v="1"/>
    <x v="1"/>
    <x v="2"/>
    <x v="2"/>
    <x v="7"/>
    <x v="6"/>
    <n v="25"/>
    <n v="0"/>
    <x v="0"/>
    <x v="4"/>
    <x v="3"/>
    <x v="4"/>
  </r>
  <r>
    <n v="13900"/>
    <x v="43"/>
    <x v="1"/>
    <x v="299"/>
    <x v="2"/>
    <x v="1"/>
    <x v="0"/>
    <x v="1"/>
    <x v="0"/>
    <x v="590"/>
    <x v="313"/>
    <x v="1"/>
    <x v="8865"/>
    <n v="20.543461671519992"/>
    <x v="16"/>
    <n v="1"/>
    <x v="2"/>
    <n v="0.97518833246344039"/>
    <x v="0"/>
    <x v="7"/>
    <x v="11"/>
    <x v="74"/>
    <n v="0"/>
    <n v="5"/>
    <x v="12961"/>
    <n v="0"/>
    <x v="2"/>
    <n v="0"/>
    <n v="0"/>
    <n v="0"/>
    <n v="0"/>
    <n v="9"/>
    <x v="1"/>
    <x v="0"/>
    <x v="3"/>
    <x v="1"/>
    <x v="8"/>
    <x v="25"/>
    <n v="16"/>
    <n v="0"/>
    <x v="0"/>
    <x v="0"/>
    <x v="1"/>
    <x v="3"/>
  </r>
  <r>
    <n v="13901"/>
    <x v="39"/>
    <x v="1"/>
    <x v="115"/>
    <x v="2"/>
    <x v="4"/>
    <x v="0"/>
    <x v="1"/>
    <x v="1"/>
    <x v="590"/>
    <x v="33"/>
    <x v="10"/>
    <x v="8407"/>
    <n v="22.554771303697567"/>
    <x v="18"/>
    <n v="1"/>
    <x v="3"/>
    <n v="0.56484115264830026"/>
    <x v="3"/>
    <x v="6"/>
    <x v="4"/>
    <x v="126"/>
    <n v="1"/>
    <n v="0"/>
    <x v="12962"/>
    <n v="1"/>
    <x v="3"/>
    <n v="99"/>
    <n v="6"/>
    <n v="0"/>
    <n v="0"/>
    <n v="8"/>
    <x v="1"/>
    <x v="2"/>
    <x v="0"/>
    <x v="0"/>
    <x v="3"/>
    <x v="3"/>
    <n v="19"/>
    <n v="0"/>
    <x v="1"/>
    <x v="2"/>
    <x v="3"/>
    <x v="7"/>
  </r>
  <r>
    <n v="13902"/>
    <x v="47"/>
    <x v="1"/>
    <x v="229"/>
    <x v="3"/>
    <x v="0"/>
    <x v="1"/>
    <x v="1"/>
    <x v="0"/>
    <x v="590"/>
    <x v="229"/>
    <x v="4"/>
    <x v="8546"/>
    <n v="28.589346057274817"/>
    <x v="15"/>
    <n v="1"/>
    <x v="3"/>
    <n v="0.39423235499999998"/>
    <x v="1"/>
    <x v="2"/>
    <x v="10"/>
    <x v="9"/>
    <n v="1"/>
    <n v="4"/>
    <x v="12963"/>
    <n v="4"/>
    <x v="4"/>
    <n v="22"/>
    <n v="173"/>
    <n v="0"/>
    <n v="0"/>
    <n v="7"/>
    <x v="1"/>
    <x v="0"/>
    <x v="2"/>
    <x v="2"/>
    <x v="7"/>
    <x v="14"/>
    <n v="25"/>
    <n v="0"/>
    <x v="0"/>
    <x v="0"/>
    <x v="1"/>
    <x v="9"/>
  </r>
  <r>
    <n v="13903"/>
    <x v="45"/>
    <x v="1"/>
    <x v="9"/>
    <x v="0"/>
    <x v="1"/>
    <x v="0"/>
    <x v="1"/>
    <x v="0"/>
    <x v="590"/>
    <x v="9"/>
    <x v="6"/>
    <x v="8947"/>
    <n v="18.249716625851484"/>
    <x v="38"/>
    <n v="0"/>
    <x v="2"/>
    <n v="0.55306879608958581"/>
    <x v="0"/>
    <x v="4"/>
    <x v="4"/>
    <x v="9"/>
    <n v="0"/>
    <n v="5"/>
    <x v="12964"/>
    <n v="3"/>
    <x v="4"/>
    <n v="130"/>
    <n v="241"/>
    <n v="1"/>
    <n v="3.4387218874238403"/>
    <n v="0"/>
    <x v="0"/>
    <x v="2"/>
    <x v="1"/>
    <x v="2"/>
    <x v="5"/>
    <x v="9"/>
    <n v="8"/>
    <n v="0"/>
    <x v="1"/>
    <x v="3"/>
    <x v="1"/>
    <x v="6"/>
  </r>
  <r>
    <n v="13904"/>
    <x v="21"/>
    <x v="1"/>
    <x v="248"/>
    <x v="2"/>
    <x v="3"/>
    <x v="0"/>
    <x v="1"/>
    <x v="1"/>
    <x v="590"/>
    <x v="269"/>
    <x v="13"/>
    <x v="8964"/>
    <n v="6.7450504642098634"/>
    <x v="29"/>
    <n v="1"/>
    <x v="3"/>
    <n v="0.4956400378460446"/>
    <x v="2"/>
    <x v="2"/>
    <x v="10"/>
    <x v="121"/>
    <n v="0"/>
    <n v="0"/>
    <x v="12965"/>
    <n v="1"/>
    <x v="4"/>
    <n v="180"/>
    <n v="253"/>
    <n v="0"/>
    <n v="0"/>
    <n v="6"/>
    <x v="1"/>
    <x v="1"/>
    <x v="1"/>
    <x v="2"/>
    <x v="6"/>
    <x v="3"/>
    <n v="1"/>
    <n v="0"/>
    <x v="1"/>
    <x v="2"/>
    <x v="3"/>
    <x v="10"/>
  </r>
  <r>
    <n v="13905"/>
    <x v="47"/>
    <x v="0"/>
    <x v="124"/>
    <x v="1"/>
    <x v="4"/>
    <x v="1"/>
    <x v="1"/>
    <x v="1"/>
    <x v="590"/>
    <x v="220"/>
    <x v="5"/>
    <x v="8435"/>
    <n v="12.154237701346949"/>
    <x v="43"/>
    <n v="1"/>
    <x v="0"/>
    <n v="0.81177723261587953"/>
    <x v="2"/>
    <x v="5"/>
    <x v="4"/>
    <x v="109"/>
    <n v="1"/>
    <n v="0"/>
    <x v="12966"/>
    <n v="1"/>
    <x v="3"/>
    <n v="30"/>
    <n v="228"/>
    <n v="0"/>
    <n v="0"/>
    <n v="8"/>
    <x v="2"/>
    <x v="2"/>
    <x v="3"/>
    <x v="0"/>
    <x v="4"/>
    <x v="24"/>
    <n v="9"/>
    <n v="0"/>
    <x v="0"/>
    <x v="4"/>
    <x v="3"/>
    <x v="2"/>
  </r>
  <r>
    <n v="13906"/>
    <x v="38"/>
    <x v="1"/>
    <x v="20"/>
    <x v="0"/>
    <x v="1"/>
    <x v="1"/>
    <x v="1"/>
    <x v="1"/>
    <x v="590"/>
    <x v="51"/>
    <x v="5"/>
    <x v="8728"/>
    <n v="18.473017839884875"/>
    <x v="40"/>
    <n v="0"/>
    <x v="1"/>
    <n v="0.85936786972034818"/>
    <x v="2"/>
    <x v="2"/>
    <x v="4"/>
    <x v="117"/>
    <n v="2"/>
    <n v="0"/>
    <x v="12967"/>
    <n v="1"/>
    <x v="3"/>
    <n v="71"/>
    <n v="334"/>
    <n v="1"/>
    <n v="3.328305836196261"/>
    <n v="3"/>
    <x v="0"/>
    <x v="0"/>
    <x v="0"/>
    <x v="2"/>
    <x v="1"/>
    <x v="10"/>
    <n v="0"/>
    <n v="0"/>
    <x v="0"/>
    <x v="2"/>
    <x v="3"/>
    <x v="5"/>
  </r>
  <r>
    <n v="13907"/>
    <x v="2"/>
    <x v="0"/>
    <x v="30"/>
    <x v="0"/>
    <x v="3"/>
    <x v="0"/>
    <x v="1"/>
    <x v="1"/>
    <x v="590"/>
    <x v="29"/>
    <x v="9"/>
    <x v="8845"/>
    <n v="14.615898477036646"/>
    <x v="28"/>
    <n v="1"/>
    <x v="2"/>
    <n v="0.93157705485673525"/>
    <x v="2"/>
    <x v="0"/>
    <x v="11"/>
    <x v="149"/>
    <n v="1"/>
    <n v="1"/>
    <x v="12968"/>
    <n v="5"/>
    <x v="1"/>
    <n v="92"/>
    <n v="235"/>
    <n v="1"/>
    <n v="10.056574943358411"/>
    <n v="3"/>
    <x v="0"/>
    <x v="2"/>
    <x v="3"/>
    <x v="2"/>
    <x v="2"/>
    <x v="47"/>
    <n v="1"/>
    <n v="0"/>
    <x v="0"/>
    <x v="2"/>
    <x v="3"/>
    <x v="6"/>
  </r>
  <r>
    <n v="13908"/>
    <x v="28"/>
    <x v="0"/>
    <x v="119"/>
    <x v="3"/>
    <x v="4"/>
    <x v="0"/>
    <x v="1"/>
    <x v="1"/>
    <x v="590"/>
    <x v="120"/>
    <x v="7"/>
    <x v="8707"/>
    <n v="9.0160994631338074"/>
    <x v="2"/>
    <n v="1"/>
    <x v="1"/>
    <n v="0.12427611763274519"/>
    <x v="3"/>
    <x v="5"/>
    <x v="10"/>
    <x v="104"/>
    <n v="1"/>
    <n v="0"/>
    <x v="12969"/>
    <n v="2"/>
    <x v="4"/>
    <n v="26"/>
    <n v="299"/>
    <n v="0"/>
    <n v="0"/>
    <n v="0"/>
    <x v="0"/>
    <x v="0"/>
    <x v="0"/>
    <x v="2"/>
    <x v="4"/>
    <x v="5"/>
    <n v="28"/>
    <n v="0"/>
    <x v="1"/>
    <x v="4"/>
    <x v="2"/>
    <x v="11"/>
  </r>
  <r>
    <n v="13909"/>
    <x v="24"/>
    <x v="0"/>
    <x v="97"/>
    <x v="3"/>
    <x v="1"/>
    <x v="0"/>
    <x v="1"/>
    <x v="1"/>
    <x v="590"/>
    <x v="98"/>
    <x v="13"/>
    <x v="8750"/>
    <n v="12.14104702142912"/>
    <x v="15"/>
    <n v="0"/>
    <x v="1"/>
    <n v="0.93181922242930237"/>
    <x v="2"/>
    <x v="6"/>
    <x v="10"/>
    <x v="111"/>
    <n v="0"/>
    <n v="0"/>
    <x v="12970"/>
    <n v="1"/>
    <x v="4"/>
    <n v="26"/>
    <n v="341"/>
    <n v="1"/>
    <n v="14.329576739034795"/>
    <n v="6"/>
    <x v="0"/>
    <x v="1"/>
    <x v="0"/>
    <x v="2"/>
    <x v="0"/>
    <x v="47"/>
    <n v="3"/>
    <n v="0"/>
    <x v="0"/>
    <x v="2"/>
    <x v="2"/>
    <x v="1"/>
  </r>
  <r>
    <n v="13910"/>
    <x v="33"/>
    <x v="1"/>
    <x v="37"/>
    <x v="1"/>
    <x v="4"/>
    <x v="0"/>
    <x v="1"/>
    <x v="1"/>
    <x v="590"/>
    <x v="36"/>
    <x v="6"/>
    <x v="8686"/>
    <n v="28.44997798272983"/>
    <x v="13"/>
    <n v="0"/>
    <x v="3"/>
    <n v="0.27807724103324422"/>
    <x v="3"/>
    <x v="7"/>
    <x v="10"/>
    <x v="147"/>
    <n v="0"/>
    <n v="1"/>
    <x v="12971"/>
    <n v="4"/>
    <x v="3"/>
    <n v="25"/>
    <n v="288"/>
    <n v="1"/>
    <n v="9.9472101825455113"/>
    <n v="5"/>
    <x v="2"/>
    <x v="1"/>
    <x v="3"/>
    <x v="1"/>
    <x v="3"/>
    <x v="23"/>
    <n v="10"/>
    <n v="0"/>
    <x v="1"/>
    <x v="2"/>
    <x v="3"/>
    <x v="7"/>
  </r>
  <r>
    <n v="13911"/>
    <x v="8"/>
    <x v="1"/>
    <x v="52"/>
    <x v="0"/>
    <x v="1"/>
    <x v="1"/>
    <x v="1"/>
    <x v="1"/>
    <x v="590"/>
    <x v="52"/>
    <x v="7"/>
    <x v="8294"/>
    <n v="23.865632744536217"/>
    <x v="24"/>
    <n v="1"/>
    <x v="3"/>
    <n v="0.49431613056653051"/>
    <x v="3"/>
    <x v="7"/>
    <x v="4"/>
    <x v="146"/>
    <n v="1"/>
    <n v="1"/>
    <x v="12972"/>
    <n v="0"/>
    <x v="2"/>
    <n v="0"/>
    <n v="0"/>
    <n v="1"/>
    <n v="5.6299225109684992"/>
    <n v="8"/>
    <x v="2"/>
    <x v="0"/>
    <x v="2"/>
    <x v="2"/>
    <x v="0"/>
    <x v="39"/>
    <n v="28"/>
    <n v="0"/>
    <x v="1"/>
    <x v="4"/>
    <x v="2"/>
    <x v="9"/>
  </r>
  <r>
    <n v="13912"/>
    <x v="45"/>
    <x v="1"/>
    <x v="35"/>
    <x v="0"/>
    <x v="3"/>
    <x v="0"/>
    <x v="1"/>
    <x v="1"/>
    <x v="590"/>
    <x v="93"/>
    <x v="7"/>
    <x v="8603"/>
    <n v="29.944276875341561"/>
    <x v="38"/>
    <n v="0"/>
    <x v="3"/>
    <n v="9.7910949999999997E-3"/>
    <x v="2"/>
    <x v="1"/>
    <x v="4"/>
    <x v="134"/>
    <n v="2"/>
    <n v="1"/>
    <x v="12973"/>
    <n v="0"/>
    <x v="4"/>
    <n v="0"/>
    <n v="0"/>
    <n v="1"/>
    <n v="6.1064666535408536"/>
    <n v="5"/>
    <x v="2"/>
    <x v="1"/>
    <x v="3"/>
    <x v="1"/>
    <x v="6"/>
    <x v="34"/>
    <n v="23"/>
    <n v="1"/>
    <x v="0"/>
    <x v="4"/>
    <x v="3"/>
    <x v="5"/>
  </r>
  <r>
    <n v="13913"/>
    <x v="46"/>
    <x v="0"/>
    <x v="359"/>
    <x v="3"/>
    <x v="3"/>
    <x v="0"/>
    <x v="1"/>
    <x v="1"/>
    <x v="590"/>
    <x v="420"/>
    <x v="9"/>
    <x v="8500"/>
    <n v="8.0069445006103948"/>
    <x v="43"/>
    <n v="1"/>
    <x v="1"/>
    <n v="0.3471866637778343"/>
    <x v="2"/>
    <x v="7"/>
    <x v="4"/>
    <x v="113"/>
    <n v="0"/>
    <n v="1"/>
    <x v="12974"/>
    <n v="2"/>
    <x v="2"/>
    <n v="26"/>
    <n v="230"/>
    <n v="0"/>
    <n v="0"/>
    <n v="0"/>
    <x v="0"/>
    <x v="1"/>
    <x v="0"/>
    <x v="2"/>
    <x v="3"/>
    <x v="11"/>
    <n v="8"/>
    <n v="0"/>
    <x v="0"/>
    <x v="4"/>
    <x v="3"/>
    <x v="2"/>
  </r>
  <r>
    <n v="13914"/>
    <x v="39"/>
    <x v="0"/>
    <x v="253"/>
    <x v="2"/>
    <x v="4"/>
    <x v="0"/>
    <x v="1"/>
    <x v="1"/>
    <x v="590"/>
    <x v="329"/>
    <x v="11"/>
    <x v="8247"/>
    <n v="24.926734209999999"/>
    <x v="18"/>
    <n v="1"/>
    <x v="2"/>
    <n v="7.4623045999999998E-2"/>
    <x v="3"/>
    <x v="8"/>
    <x v="10"/>
    <x v="148"/>
    <n v="1"/>
    <n v="0"/>
    <x v="12975"/>
    <n v="2"/>
    <x v="2"/>
    <n v="115"/>
    <n v="278"/>
    <n v="1"/>
    <n v="3.7423657509615857"/>
    <n v="0"/>
    <x v="2"/>
    <x v="2"/>
    <x v="1"/>
    <x v="1"/>
    <x v="5"/>
    <x v="17"/>
    <n v="2"/>
    <n v="0"/>
    <x v="0"/>
    <x v="4"/>
    <x v="3"/>
    <x v="7"/>
  </r>
  <r>
    <n v="13915"/>
    <x v="38"/>
    <x v="0"/>
    <x v="296"/>
    <x v="1"/>
    <x v="3"/>
    <x v="0"/>
    <x v="1"/>
    <x v="1"/>
    <x v="590"/>
    <x v="430"/>
    <x v="3"/>
    <x v="8138"/>
    <n v="27.152458617453107"/>
    <x v="2"/>
    <n v="1"/>
    <x v="3"/>
    <n v="0.4071169180504336"/>
    <x v="3"/>
    <x v="1"/>
    <x v="11"/>
    <x v="139"/>
    <n v="0"/>
    <n v="0"/>
    <x v="12976"/>
    <n v="5"/>
    <x v="4"/>
    <n v="14"/>
    <n v="215"/>
    <n v="0"/>
    <n v="0"/>
    <n v="2"/>
    <x v="0"/>
    <x v="1"/>
    <x v="2"/>
    <x v="1"/>
    <x v="2"/>
    <x v="47"/>
    <n v="21"/>
    <n v="0"/>
    <x v="0"/>
    <x v="1"/>
    <x v="3"/>
    <x v="4"/>
  </r>
  <r>
    <n v="13916"/>
    <x v="43"/>
    <x v="0"/>
    <x v="198"/>
    <x v="0"/>
    <x v="3"/>
    <x v="0"/>
    <x v="1"/>
    <x v="1"/>
    <x v="590"/>
    <x v="234"/>
    <x v="14"/>
    <x v="8639"/>
    <n v="24.736123582138468"/>
    <x v="13"/>
    <n v="1"/>
    <x v="1"/>
    <n v="0.1264263200401988"/>
    <x v="2"/>
    <x v="4"/>
    <x v="11"/>
    <x v="115"/>
    <n v="0"/>
    <n v="0"/>
    <x v="12977"/>
    <n v="2"/>
    <x v="4"/>
    <n v="151"/>
    <n v="204"/>
    <n v="0"/>
    <n v="0"/>
    <n v="0"/>
    <x v="0"/>
    <x v="1"/>
    <x v="2"/>
    <x v="0"/>
    <x v="7"/>
    <x v="34"/>
    <n v="15"/>
    <n v="0"/>
    <x v="0"/>
    <x v="0"/>
    <x v="3"/>
    <x v="4"/>
  </r>
  <r>
    <n v="13917"/>
    <x v="57"/>
    <x v="0"/>
    <x v="340"/>
    <x v="1"/>
    <x v="1"/>
    <x v="0"/>
    <x v="1"/>
    <x v="1"/>
    <x v="590"/>
    <x v="371"/>
    <x v="13"/>
    <x v="8179"/>
    <n v="19.45598720650349"/>
    <x v="15"/>
    <n v="1"/>
    <x v="2"/>
    <n v="0.76062275259658119"/>
    <x v="2"/>
    <x v="6"/>
    <x v="4"/>
    <x v="139"/>
    <n v="2"/>
    <n v="0"/>
    <x v="12978"/>
    <n v="3"/>
    <x v="1"/>
    <n v="21"/>
    <n v="270"/>
    <n v="0"/>
    <n v="0"/>
    <n v="7"/>
    <x v="1"/>
    <x v="1"/>
    <x v="3"/>
    <x v="2"/>
    <x v="3"/>
    <x v="13"/>
    <n v="1"/>
    <n v="0"/>
    <x v="1"/>
    <x v="4"/>
    <x v="3"/>
    <x v="3"/>
  </r>
  <r>
    <n v="13918"/>
    <x v="5"/>
    <x v="0"/>
    <x v="63"/>
    <x v="0"/>
    <x v="3"/>
    <x v="0"/>
    <x v="1"/>
    <x v="1"/>
    <x v="590"/>
    <x v="103"/>
    <x v="13"/>
    <x v="8501"/>
    <n v="13.860909097393463"/>
    <x v="37"/>
    <n v="1"/>
    <x v="0"/>
    <n v="0.12249360992696889"/>
    <x v="2"/>
    <x v="2"/>
    <x v="11"/>
    <x v="113"/>
    <n v="0"/>
    <n v="1"/>
    <x v="12979"/>
    <n v="0"/>
    <x v="1"/>
    <n v="0"/>
    <n v="0"/>
    <n v="0"/>
    <n v="0"/>
    <n v="0"/>
    <x v="2"/>
    <x v="0"/>
    <x v="0"/>
    <x v="2"/>
    <x v="8"/>
    <x v="10"/>
    <n v="12"/>
    <n v="0"/>
    <x v="1"/>
    <x v="2"/>
    <x v="3"/>
    <x v="1"/>
  </r>
  <r>
    <n v="13919"/>
    <x v="47"/>
    <x v="0"/>
    <x v="39"/>
    <x v="1"/>
    <x v="2"/>
    <x v="0"/>
    <x v="1"/>
    <x v="1"/>
    <x v="590"/>
    <x v="38"/>
    <x v="5"/>
    <x v="8782"/>
    <n v="13.377648787279709"/>
    <x v="23"/>
    <n v="1"/>
    <x v="1"/>
    <n v="9.7274501999999999E-2"/>
    <x v="2"/>
    <x v="1"/>
    <x v="4"/>
    <x v="115"/>
    <n v="0"/>
    <n v="0"/>
    <x v="12980"/>
    <n v="5"/>
    <x v="1"/>
    <n v="27"/>
    <n v="291"/>
    <n v="1"/>
    <n v="6.7059844624878417"/>
    <n v="7"/>
    <x v="0"/>
    <x v="1"/>
    <x v="1"/>
    <x v="2"/>
    <x v="1"/>
    <x v="39"/>
    <n v="2"/>
    <n v="0"/>
    <x v="0"/>
    <x v="4"/>
    <x v="2"/>
    <x v="7"/>
  </r>
  <r>
    <n v="13920"/>
    <x v="46"/>
    <x v="1"/>
    <x v="47"/>
    <x v="1"/>
    <x v="2"/>
    <x v="1"/>
    <x v="1"/>
    <x v="1"/>
    <x v="590"/>
    <x v="46"/>
    <x v="6"/>
    <x v="8154"/>
    <n v="12.30094070857062"/>
    <x v="44"/>
    <n v="1"/>
    <x v="0"/>
    <n v="4.1742605000000002E-2"/>
    <x v="2"/>
    <x v="2"/>
    <x v="11"/>
    <x v="107"/>
    <n v="0"/>
    <n v="0"/>
    <x v="12981"/>
    <n v="1"/>
    <x v="4"/>
    <n v="27"/>
    <n v="194"/>
    <n v="1"/>
    <n v="12.955837136691995"/>
    <n v="0"/>
    <x v="0"/>
    <x v="0"/>
    <x v="3"/>
    <x v="1"/>
    <x v="1"/>
    <x v="27"/>
    <n v="2"/>
    <n v="0"/>
    <x v="0"/>
    <x v="2"/>
    <x v="3"/>
    <x v="0"/>
  </r>
  <r>
    <n v="13921"/>
    <x v="23"/>
    <x v="0"/>
    <x v="241"/>
    <x v="1"/>
    <x v="3"/>
    <x v="1"/>
    <x v="1"/>
    <x v="1"/>
    <x v="590"/>
    <x v="268"/>
    <x v="8"/>
    <x v="8090"/>
    <n v="27.907755578276941"/>
    <x v="32"/>
    <n v="1"/>
    <x v="0"/>
    <n v="0.59622109327445516"/>
    <x v="3"/>
    <x v="9"/>
    <x v="10"/>
    <x v="130"/>
    <n v="0"/>
    <n v="1"/>
    <x v="12982"/>
    <n v="1"/>
    <x v="4"/>
    <n v="10"/>
    <n v="199"/>
    <n v="0"/>
    <n v="0"/>
    <n v="0"/>
    <x v="2"/>
    <x v="1"/>
    <x v="2"/>
    <x v="0"/>
    <x v="4"/>
    <x v="50"/>
    <n v="18"/>
    <n v="0"/>
    <x v="0"/>
    <x v="2"/>
    <x v="3"/>
    <x v="0"/>
  </r>
  <r>
    <n v="13922"/>
    <x v="28"/>
    <x v="0"/>
    <x v="262"/>
    <x v="1"/>
    <x v="1"/>
    <x v="0"/>
    <x v="1"/>
    <x v="1"/>
    <x v="590"/>
    <x v="296"/>
    <x v="14"/>
    <x v="8055"/>
    <n v="14.177503210578216"/>
    <x v="11"/>
    <n v="0"/>
    <x v="1"/>
    <n v="0.9927768546549548"/>
    <x v="2"/>
    <x v="9"/>
    <x v="10"/>
    <x v="103"/>
    <n v="0"/>
    <n v="1"/>
    <x v="12983"/>
    <n v="5"/>
    <x v="4"/>
    <n v="23"/>
    <n v="311"/>
    <n v="1"/>
    <n v="12.263987668580448"/>
    <n v="0"/>
    <x v="2"/>
    <x v="2"/>
    <x v="1"/>
    <x v="0"/>
    <x v="4"/>
    <x v="19"/>
    <n v="5"/>
    <n v="0"/>
    <x v="0"/>
    <x v="2"/>
    <x v="3"/>
    <x v="8"/>
  </r>
  <r>
    <n v="13923"/>
    <x v="38"/>
    <x v="1"/>
    <x v="279"/>
    <x v="3"/>
    <x v="3"/>
    <x v="0"/>
    <x v="1"/>
    <x v="1"/>
    <x v="590"/>
    <x v="285"/>
    <x v="12"/>
    <x v="8788"/>
    <n v="8.8871021573655469"/>
    <x v="33"/>
    <n v="1"/>
    <x v="2"/>
    <n v="7.4508128000000007E-2"/>
    <x v="2"/>
    <x v="7"/>
    <x v="10"/>
    <x v="149"/>
    <n v="0"/>
    <n v="0"/>
    <x v="12984"/>
    <n v="3"/>
    <x v="1"/>
    <n v="23"/>
    <n v="210"/>
    <n v="0"/>
    <n v="0"/>
    <n v="1"/>
    <x v="2"/>
    <x v="1"/>
    <x v="2"/>
    <x v="2"/>
    <x v="0"/>
    <x v="48"/>
    <n v="5"/>
    <n v="0"/>
    <x v="1"/>
    <x v="0"/>
    <x v="3"/>
    <x v="4"/>
  </r>
  <r>
    <n v="13924"/>
    <x v="2"/>
    <x v="1"/>
    <x v="230"/>
    <x v="3"/>
    <x v="1"/>
    <x v="0"/>
    <x v="1"/>
    <x v="1"/>
    <x v="590"/>
    <x v="230"/>
    <x v="7"/>
    <x v="8496"/>
    <n v="6.122794870014693"/>
    <x v="13"/>
    <n v="1"/>
    <x v="2"/>
    <n v="0.964272825"/>
    <x v="2"/>
    <x v="6"/>
    <x v="11"/>
    <x v="143"/>
    <n v="1"/>
    <n v="0"/>
    <x v="12985"/>
    <n v="1"/>
    <x v="3"/>
    <n v="13"/>
    <n v="236"/>
    <n v="0"/>
    <n v="0"/>
    <n v="1"/>
    <x v="0"/>
    <x v="0"/>
    <x v="3"/>
    <x v="2"/>
    <x v="8"/>
    <x v="7"/>
    <n v="1"/>
    <n v="0"/>
    <x v="0"/>
    <x v="1"/>
    <x v="3"/>
    <x v="6"/>
  </r>
  <r>
    <n v="13925"/>
    <x v="53"/>
    <x v="1"/>
    <x v="301"/>
    <x v="3"/>
    <x v="3"/>
    <x v="1"/>
    <x v="1"/>
    <x v="1"/>
    <x v="590"/>
    <x v="316"/>
    <x v="14"/>
    <x v="8832"/>
    <n v="11.252778512919942"/>
    <x v="27"/>
    <n v="1"/>
    <x v="2"/>
    <n v="0.77365781933144506"/>
    <x v="2"/>
    <x v="8"/>
    <x v="4"/>
    <x v="128"/>
    <n v="0"/>
    <n v="1"/>
    <x v="12986"/>
    <n v="2"/>
    <x v="4"/>
    <n v="30"/>
    <n v="308"/>
    <n v="1"/>
    <n v="3.6012281320000001"/>
    <n v="3"/>
    <x v="1"/>
    <x v="1"/>
    <x v="1"/>
    <x v="0"/>
    <x v="6"/>
    <x v="35"/>
    <n v="3"/>
    <n v="0"/>
    <x v="0"/>
    <x v="1"/>
    <x v="3"/>
    <x v="8"/>
  </r>
  <r>
    <n v="13926"/>
    <x v="46"/>
    <x v="0"/>
    <x v="264"/>
    <x v="0"/>
    <x v="1"/>
    <x v="0"/>
    <x v="1"/>
    <x v="1"/>
    <x v="590"/>
    <x v="264"/>
    <x v="10"/>
    <x v="8399"/>
    <n v="18.83622331993374"/>
    <x v="32"/>
    <n v="0"/>
    <x v="2"/>
    <n v="0.79746203742172117"/>
    <x v="3"/>
    <x v="8"/>
    <x v="10"/>
    <x v="138"/>
    <n v="0"/>
    <n v="0"/>
    <x v="12987"/>
    <n v="2"/>
    <x v="1"/>
    <n v="114"/>
    <n v="281"/>
    <n v="1"/>
    <n v="5.1788796209811769"/>
    <n v="8"/>
    <x v="0"/>
    <x v="1"/>
    <x v="3"/>
    <x v="1"/>
    <x v="4"/>
    <x v="37"/>
    <n v="19"/>
    <n v="0"/>
    <x v="0"/>
    <x v="1"/>
    <x v="3"/>
    <x v="7"/>
  </r>
  <r>
    <n v="13927"/>
    <x v="25"/>
    <x v="1"/>
    <x v="131"/>
    <x v="2"/>
    <x v="1"/>
    <x v="0"/>
    <x v="1"/>
    <x v="1"/>
    <x v="590"/>
    <x v="132"/>
    <x v="3"/>
    <x v="8770"/>
    <n v="16.871712394210846"/>
    <x v="32"/>
    <n v="1"/>
    <x v="3"/>
    <n v="0.4388312165797838"/>
    <x v="3"/>
    <x v="2"/>
    <x v="4"/>
    <x v="111"/>
    <n v="0"/>
    <n v="1"/>
    <x v="12988"/>
    <n v="3"/>
    <x v="4"/>
    <n v="70"/>
    <n v="267"/>
    <n v="0"/>
    <n v="0"/>
    <n v="1"/>
    <x v="1"/>
    <x v="0"/>
    <x v="0"/>
    <x v="2"/>
    <x v="4"/>
    <x v="44"/>
    <n v="29"/>
    <n v="1"/>
    <x v="0"/>
    <x v="1"/>
    <x v="2"/>
    <x v="3"/>
  </r>
  <r>
    <n v="13928"/>
    <x v="20"/>
    <x v="0"/>
    <x v="310"/>
    <x v="3"/>
    <x v="1"/>
    <x v="1"/>
    <x v="1"/>
    <x v="1"/>
    <x v="590"/>
    <x v="330"/>
    <x v="5"/>
    <x v="8718"/>
    <n v="21.522967198167468"/>
    <x v="15"/>
    <n v="1"/>
    <x v="1"/>
    <n v="4.13511E-3"/>
    <x v="2"/>
    <x v="5"/>
    <x v="4"/>
    <x v="126"/>
    <n v="0"/>
    <n v="0"/>
    <x v="12989"/>
    <n v="4"/>
    <x v="1"/>
    <n v="23"/>
    <n v="249"/>
    <n v="1"/>
    <n v="13.057872180425033"/>
    <n v="0"/>
    <x v="1"/>
    <x v="1"/>
    <x v="0"/>
    <x v="1"/>
    <x v="2"/>
    <x v="39"/>
    <n v="19"/>
    <n v="0"/>
    <x v="1"/>
    <x v="4"/>
    <x v="2"/>
    <x v="10"/>
  </r>
  <r>
    <n v="13929"/>
    <x v="35"/>
    <x v="1"/>
    <x v="156"/>
    <x v="1"/>
    <x v="0"/>
    <x v="0"/>
    <x v="1"/>
    <x v="0"/>
    <x v="590"/>
    <x v="156"/>
    <x v="1"/>
    <x v="8286"/>
    <n v="17.081970166753152"/>
    <x v="23"/>
    <n v="0"/>
    <x v="0"/>
    <n v="0.1150875343331484"/>
    <x v="1"/>
    <x v="8"/>
    <x v="11"/>
    <x v="45"/>
    <n v="0"/>
    <n v="4"/>
    <x v="12990"/>
    <n v="1"/>
    <x v="1"/>
    <n v="16"/>
    <n v="189"/>
    <n v="1"/>
    <n v="7.2235495703286761"/>
    <n v="4"/>
    <x v="2"/>
    <x v="0"/>
    <x v="3"/>
    <x v="2"/>
    <x v="5"/>
    <x v="11"/>
    <n v="26"/>
    <n v="0"/>
    <x v="1"/>
    <x v="2"/>
    <x v="1"/>
    <x v="0"/>
  </r>
  <r>
    <n v="13930"/>
    <x v="34"/>
    <x v="0"/>
    <x v="21"/>
    <x v="1"/>
    <x v="4"/>
    <x v="0"/>
    <x v="1"/>
    <x v="1"/>
    <x v="590"/>
    <x v="150"/>
    <x v="11"/>
    <x v="8247"/>
    <n v="24.926734209999999"/>
    <x v="18"/>
    <n v="1"/>
    <x v="2"/>
    <n v="7.4623045999999998E-2"/>
    <x v="3"/>
    <x v="8"/>
    <x v="10"/>
    <x v="148"/>
    <n v="0"/>
    <n v="0"/>
    <x v="12991"/>
    <n v="2"/>
    <x v="2"/>
    <n v="24"/>
    <n v="4"/>
    <n v="1"/>
    <n v="11.097482949386951"/>
    <n v="0"/>
    <x v="2"/>
    <x v="2"/>
    <x v="1"/>
    <x v="1"/>
    <x v="5"/>
    <x v="17"/>
    <n v="2"/>
    <n v="0"/>
    <x v="0"/>
    <x v="4"/>
    <x v="3"/>
    <x v="3"/>
  </r>
  <r>
    <n v="13931"/>
    <x v="28"/>
    <x v="0"/>
    <x v="313"/>
    <x v="3"/>
    <x v="4"/>
    <x v="1"/>
    <x v="1"/>
    <x v="1"/>
    <x v="590"/>
    <x v="387"/>
    <x v="13"/>
    <x v="8328"/>
    <n v="26.92325826761358"/>
    <x v="29"/>
    <n v="0"/>
    <x v="0"/>
    <n v="0.66441327744637291"/>
    <x v="2"/>
    <x v="1"/>
    <x v="4"/>
    <x v="106"/>
    <n v="0"/>
    <n v="0"/>
    <x v="12992"/>
    <n v="2"/>
    <x v="3"/>
    <n v="21"/>
    <n v="327"/>
    <n v="1"/>
    <n v="10.837365518689191"/>
    <n v="7"/>
    <x v="2"/>
    <x v="1"/>
    <x v="3"/>
    <x v="2"/>
    <x v="5"/>
    <x v="27"/>
    <n v="15"/>
    <n v="0"/>
    <x v="1"/>
    <x v="2"/>
    <x v="3"/>
    <x v="5"/>
  </r>
  <r>
    <n v="13932"/>
    <x v="40"/>
    <x v="0"/>
    <x v="100"/>
    <x v="1"/>
    <x v="1"/>
    <x v="1"/>
    <x v="1"/>
    <x v="1"/>
    <x v="590"/>
    <x v="287"/>
    <x v="6"/>
    <x v="8378"/>
    <n v="15.157533472060564"/>
    <x v="1"/>
    <n v="1"/>
    <x v="3"/>
    <n v="0.79414023266490175"/>
    <x v="3"/>
    <x v="6"/>
    <x v="11"/>
    <x v="137"/>
    <n v="0"/>
    <n v="0"/>
    <x v="12993"/>
    <n v="1"/>
    <x v="1"/>
    <n v="15"/>
    <n v="182"/>
    <n v="0"/>
    <n v="0"/>
    <n v="7"/>
    <x v="1"/>
    <x v="2"/>
    <x v="3"/>
    <x v="2"/>
    <x v="7"/>
    <x v="29"/>
    <n v="4"/>
    <n v="0"/>
    <x v="1"/>
    <x v="0"/>
    <x v="2"/>
    <x v="9"/>
  </r>
  <r>
    <n v="13933"/>
    <x v="3"/>
    <x v="1"/>
    <x v="185"/>
    <x v="0"/>
    <x v="0"/>
    <x v="0"/>
    <x v="1"/>
    <x v="0"/>
    <x v="590"/>
    <x v="185"/>
    <x v="1"/>
    <x v="9011"/>
    <n v="16.755249608171233"/>
    <x v="43"/>
    <n v="1"/>
    <x v="1"/>
    <n v="0.74451142628319078"/>
    <x v="0"/>
    <x v="3"/>
    <x v="10"/>
    <x v="14"/>
    <n v="0"/>
    <n v="4"/>
    <x v="12"/>
    <n v="2"/>
    <x v="1"/>
    <n v="160"/>
    <n v="212"/>
    <n v="1"/>
    <n v="9.2730070610191433"/>
    <n v="8"/>
    <x v="0"/>
    <x v="2"/>
    <x v="1"/>
    <x v="0"/>
    <x v="2"/>
    <x v="50"/>
    <n v="4"/>
    <n v="0"/>
    <x v="1"/>
    <x v="2"/>
    <x v="0"/>
    <x v="4"/>
  </r>
  <r>
    <n v="13934"/>
    <x v="53"/>
    <x v="0"/>
    <x v="241"/>
    <x v="2"/>
    <x v="2"/>
    <x v="1"/>
    <x v="1"/>
    <x v="1"/>
    <x v="590"/>
    <x v="268"/>
    <x v="8"/>
    <x v="8302"/>
    <n v="23.506438278766961"/>
    <x v="18"/>
    <n v="0"/>
    <x v="2"/>
    <n v="0.20592572987904231"/>
    <x v="3"/>
    <x v="4"/>
    <x v="8"/>
    <x v="134"/>
    <n v="0"/>
    <n v="0"/>
    <x v="12994"/>
    <n v="1"/>
    <x v="4"/>
    <n v="103"/>
    <n v="199"/>
    <n v="1"/>
    <n v="8.2531199724104347"/>
    <n v="3"/>
    <x v="2"/>
    <x v="2"/>
    <x v="0"/>
    <x v="2"/>
    <x v="5"/>
    <x v="35"/>
    <n v="3"/>
    <n v="0"/>
    <x v="0"/>
    <x v="3"/>
    <x v="3"/>
    <x v="0"/>
  </r>
  <r>
    <n v="13935"/>
    <x v="19"/>
    <x v="0"/>
    <x v="68"/>
    <x v="3"/>
    <x v="1"/>
    <x v="0"/>
    <x v="1"/>
    <x v="1"/>
    <x v="590"/>
    <x v="67"/>
    <x v="3"/>
    <x v="8028"/>
    <n v="10.293796648824369"/>
    <x v="10"/>
    <n v="1"/>
    <x v="1"/>
    <n v="9.0856146999999998E-2"/>
    <x v="3"/>
    <x v="6"/>
    <x v="8"/>
    <x v="104"/>
    <n v="1"/>
    <n v="1"/>
    <x v="12995"/>
    <n v="1"/>
    <x v="1"/>
    <n v="23"/>
    <n v="319"/>
    <n v="0"/>
    <n v="0"/>
    <n v="0"/>
    <x v="0"/>
    <x v="0"/>
    <x v="2"/>
    <x v="3"/>
    <x v="4"/>
    <x v="19"/>
    <n v="23"/>
    <n v="0"/>
    <x v="1"/>
    <x v="2"/>
    <x v="3"/>
    <x v="8"/>
  </r>
  <r>
    <n v="13936"/>
    <x v="13"/>
    <x v="0"/>
    <x v="330"/>
    <x v="3"/>
    <x v="3"/>
    <x v="0"/>
    <x v="1"/>
    <x v="1"/>
    <x v="590"/>
    <x v="378"/>
    <x v="10"/>
    <x v="8453"/>
    <n v="20.891916304356918"/>
    <x v="19"/>
    <n v="1"/>
    <x v="3"/>
    <n v="0.23671554855867871"/>
    <x v="2"/>
    <x v="3"/>
    <x v="11"/>
    <x v="138"/>
    <n v="0"/>
    <n v="0"/>
    <x v="12996"/>
    <n v="1"/>
    <x v="1"/>
    <n v="22"/>
    <n v="232"/>
    <n v="0"/>
    <n v="0"/>
    <n v="5"/>
    <x v="1"/>
    <x v="2"/>
    <x v="1"/>
    <x v="0"/>
    <x v="6"/>
    <x v="31"/>
    <n v="2"/>
    <n v="0"/>
    <x v="1"/>
    <x v="4"/>
    <x v="3"/>
    <x v="6"/>
  </r>
  <r>
    <n v="13937"/>
    <x v="31"/>
    <x v="0"/>
    <x v="127"/>
    <x v="0"/>
    <x v="1"/>
    <x v="1"/>
    <x v="1"/>
    <x v="1"/>
    <x v="590"/>
    <x v="129"/>
    <x v="9"/>
    <x v="8421"/>
    <n v="19.227182648916632"/>
    <x v="42"/>
    <n v="1"/>
    <x v="1"/>
    <n v="0.82951211034559669"/>
    <x v="3"/>
    <x v="7"/>
    <x v="8"/>
    <x v="111"/>
    <n v="1"/>
    <n v="1"/>
    <x v="12997"/>
    <n v="1"/>
    <x v="1"/>
    <n v="40"/>
    <n v="317"/>
    <n v="0"/>
    <n v="0"/>
    <n v="9"/>
    <x v="0"/>
    <x v="1"/>
    <x v="0"/>
    <x v="0"/>
    <x v="0"/>
    <x v="44"/>
    <n v="28"/>
    <n v="0"/>
    <x v="0"/>
    <x v="4"/>
    <x v="3"/>
    <x v="8"/>
  </r>
  <r>
    <n v="13938"/>
    <x v="47"/>
    <x v="1"/>
    <x v="103"/>
    <x v="3"/>
    <x v="1"/>
    <x v="0"/>
    <x v="1"/>
    <x v="1"/>
    <x v="590"/>
    <x v="147"/>
    <x v="12"/>
    <x v="8791"/>
    <n v="27.752310060167947"/>
    <x v="11"/>
    <n v="1"/>
    <x v="0"/>
    <n v="0.52716913492510165"/>
    <x v="3"/>
    <x v="6"/>
    <x v="11"/>
    <x v="119"/>
    <n v="0"/>
    <n v="1"/>
    <x v="12998"/>
    <n v="1"/>
    <x v="4"/>
    <n v="10"/>
    <n v="177"/>
    <n v="0"/>
    <n v="0"/>
    <n v="9"/>
    <x v="0"/>
    <x v="2"/>
    <x v="3"/>
    <x v="2"/>
    <x v="2"/>
    <x v="41"/>
    <n v="10"/>
    <n v="0"/>
    <x v="0"/>
    <x v="2"/>
    <x v="3"/>
    <x v="9"/>
  </r>
  <r>
    <n v="13939"/>
    <x v="2"/>
    <x v="0"/>
    <x v="106"/>
    <x v="0"/>
    <x v="3"/>
    <x v="0"/>
    <x v="1"/>
    <x v="1"/>
    <x v="590"/>
    <x v="149"/>
    <x v="12"/>
    <x v="8098"/>
    <n v="19.808410501884264"/>
    <x v="7"/>
    <n v="0"/>
    <x v="0"/>
    <n v="0.57953999200104156"/>
    <x v="2"/>
    <x v="5"/>
    <x v="4"/>
    <x v="139"/>
    <n v="0"/>
    <n v="0"/>
    <x v="12999"/>
    <n v="4"/>
    <x v="1"/>
    <n v="167"/>
    <n v="328"/>
    <n v="0"/>
    <n v="0"/>
    <n v="0"/>
    <x v="0"/>
    <x v="2"/>
    <x v="3"/>
    <x v="0"/>
    <x v="7"/>
    <x v="40"/>
    <n v="9"/>
    <n v="0"/>
    <x v="0"/>
    <x v="1"/>
    <x v="2"/>
    <x v="5"/>
  </r>
  <r>
    <n v="13940"/>
    <x v="23"/>
    <x v="1"/>
    <x v="164"/>
    <x v="0"/>
    <x v="3"/>
    <x v="1"/>
    <x v="1"/>
    <x v="1"/>
    <x v="590"/>
    <x v="163"/>
    <x v="14"/>
    <x v="8438"/>
    <n v="29.006261733441388"/>
    <x v="13"/>
    <n v="1"/>
    <x v="0"/>
    <n v="0.21371720987552589"/>
    <x v="3"/>
    <x v="6"/>
    <x v="8"/>
    <x v="110"/>
    <n v="0"/>
    <n v="1"/>
    <x v="13000"/>
    <n v="2"/>
    <x v="1"/>
    <n v="179"/>
    <n v="352"/>
    <n v="0"/>
    <n v="0"/>
    <n v="2"/>
    <x v="2"/>
    <x v="2"/>
    <x v="2"/>
    <x v="0"/>
    <x v="0"/>
    <x v="43"/>
    <n v="24"/>
    <n v="0"/>
    <x v="1"/>
    <x v="3"/>
    <x v="3"/>
    <x v="1"/>
  </r>
  <r>
    <n v="13941"/>
    <x v="57"/>
    <x v="0"/>
    <x v="105"/>
    <x v="2"/>
    <x v="1"/>
    <x v="0"/>
    <x v="1"/>
    <x v="0"/>
    <x v="590"/>
    <x v="105"/>
    <x v="1"/>
    <x v="8871"/>
    <n v="24.73342980279493"/>
    <x v="15"/>
    <n v="1"/>
    <x v="0"/>
    <n v="0.84512500437324534"/>
    <x v="0"/>
    <x v="1"/>
    <x v="4"/>
    <x v="71"/>
    <n v="0"/>
    <n v="5"/>
    <x v="13001"/>
    <n v="2"/>
    <x v="3"/>
    <n v="148"/>
    <n v="265"/>
    <n v="0"/>
    <n v="0"/>
    <n v="9"/>
    <x v="2"/>
    <x v="2"/>
    <x v="3"/>
    <x v="1"/>
    <x v="2"/>
    <x v="26"/>
    <n v="23"/>
    <n v="1"/>
    <x v="0"/>
    <x v="3"/>
    <x v="1"/>
    <x v="3"/>
  </r>
  <r>
    <n v="13942"/>
    <x v="2"/>
    <x v="0"/>
    <x v="18"/>
    <x v="0"/>
    <x v="3"/>
    <x v="0"/>
    <x v="1"/>
    <x v="1"/>
    <x v="590"/>
    <x v="17"/>
    <x v="12"/>
    <x v="8795"/>
    <n v="8.3370464319034845"/>
    <x v="26"/>
    <n v="1"/>
    <x v="3"/>
    <n v="0.50756239692231175"/>
    <x v="2"/>
    <x v="7"/>
    <x v="10"/>
    <x v="100"/>
    <n v="2"/>
    <n v="1"/>
    <x v="13002"/>
    <n v="3"/>
    <x v="4"/>
    <n v="96"/>
    <n v="272"/>
    <n v="1"/>
    <n v="7.6802824818584678"/>
    <n v="2"/>
    <x v="0"/>
    <x v="0"/>
    <x v="2"/>
    <x v="1"/>
    <x v="6"/>
    <x v="18"/>
    <n v="17"/>
    <n v="1"/>
    <x v="1"/>
    <x v="2"/>
    <x v="3"/>
    <x v="3"/>
  </r>
  <r>
    <n v="13943"/>
    <x v="32"/>
    <x v="0"/>
    <x v="89"/>
    <x v="3"/>
    <x v="0"/>
    <x v="0"/>
    <x v="1"/>
    <x v="0"/>
    <x v="590"/>
    <x v="89"/>
    <x v="0"/>
    <x v="8778"/>
    <n v="12.255785829839969"/>
    <x v="25"/>
    <n v="1"/>
    <x v="1"/>
    <n v="0.82985965699999997"/>
    <x v="0"/>
    <x v="6"/>
    <x v="4"/>
    <x v="28"/>
    <n v="0"/>
    <n v="3"/>
    <x v="13003"/>
    <n v="2"/>
    <x v="1"/>
    <n v="24"/>
    <n v="305"/>
    <n v="0"/>
    <n v="0"/>
    <n v="8"/>
    <x v="0"/>
    <x v="0"/>
    <x v="0"/>
    <x v="2"/>
    <x v="5"/>
    <x v="12"/>
    <n v="17"/>
    <n v="1"/>
    <x v="1"/>
    <x v="4"/>
    <x v="0"/>
    <x v="11"/>
  </r>
  <r>
    <n v="13944"/>
    <x v="5"/>
    <x v="0"/>
    <x v="205"/>
    <x v="0"/>
    <x v="3"/>
    <x v="0"/>
    <x v="1"/>
    <x v="1"/>
    <x v="590"/>
    <x v="401"/>
    <x v="10"/>
    <x v="8167"/>
    <n v="20.3677587"/>
    <x v="37"/>
    <n v="0"/>
    <x v="3"/>
    <n v="9.7230210000000001E-3"/>
    <x v="3"/>
    <x v="3"/>
    <x v="10"/>
    <x v="145"/>
    <n v="0"/>
    <n v="1"/>
    <x v="13004"/>
    <n v="1"/>
    <x v="4"/>
    <n v="177"/>
    <n v="327"/>
    <n v="0"/>
    <n v="0"/>
    <n v="0"/>
    <x v="1"/>
    <x v="2"/>
    <x v="0"/>
    <x v="0"/>
    <x v="6"/>
    <x v="45"/>
    <n v="8"/>
    <n v="1"/>
    <x v="1"/>
    <x v="2"/>
    <x v="3"/>
    <x v="5"/>
  </r>
  <r>
    <n v="13945"/>
    <x v="5"/>
    <x v="1"/>
    <x v="319"/>
    <x v="0"/>
    <x v="2"/>
    <x v="0"/>
    <x v="1"/>
    <x v="1"/>
    <x v="590"/>
    <x v="342"/>
    <x v="11"/>
    <x v="8339"/>
    <n v="5.7113866742742472"/>
    <x v="28"/>
    <n v="1"/>
    <x v="1"/>
    <n v="0.2623073623150074"/>
    <x v="3"/>
    <x v="4"/>
    <x v="4"/>
    <x v="114"/>
    <n v="0"/>
    <n v="1"/>
    <x v="13005"/>
    <n v="1"/>
    <x v="3"/>
    <n v="60"/>
    <n v="244"/>
    <n v="1"/>
    <n v="7.6296945880000004"/>
    <n v="3"/>
    <x v="0"/>
    <x v="0"/>
    <x v="1"/>
    <x v="0"/>
    <x v="8"/>
    <x v="5"/>
    <n v="2"/>
    <n v="0"/>
    <x v="1"/>
    <x v="2"/>
    <x v="3"/>
    <x v="6"/>
  </r>
  <r>
    <n v="13946"/>
    <x v="43"/>
    <x v="0"/>
    <x v="106"/>
    <x v="1"/>
    <x v="1"/>
    <x v="0"/>
    <x v="1"/>
    <x v="1"/>
    <x v="590"/>
    <x v="149"/>
    <x v="12"/>
    <x v="8204"/>
    <n v="15.394478158690616"/>
    <x v="36"/>
    <n v="1"/>
    <x v="1"/>
    <n v="7.2535276999999995E-2"/>
    <x v="2"/>
    <x v="9"/>
    <x v="4"/>
    <x v="114"/>
    <n v="2"/>
    <n v="0"/>
    <x v="13006"/>
    <n v="2"/>
    <x v="1"/>
    <n v="20"/>
    <n v="328"/>
    <n v="1"/>
    <n v="10.244460295803529"/>
    <n v="5"/>
    <x v="0"/>
    <x v="1"/>
    <x v="3"/>
    <x v="2"/>
    <x v="2"/>
    <x v="20"/>
    <n v="23"/>
    <n v="0"/>
    <x v="1"/>
    <x v="1"/>
    <x v="3"/>
    <x v="5"/>
  </r>
  <r>
    <n v="13947"/>
    <x v="43"/>
    <x v="1"/>
    <x v="186"/>
    <x v="1"/>
    <x v="1"/>
    <x v="1"/>
    <x v="1"/>
    <x v="0"/>
    <x v="590"/>
    <x v="256"/>
    <x v="0"/>
    <x v="8611"/>
    <n v="19.348000404132684"/>
    <x v="3"/>
    <n v="1"/>
    <x v="2"/>
    <n v="0.147452153"/>
    <x v="1"/>
    <x v="7"/>
    <x v="4"/>
    <x v="42"/>
    <n v="0"/>
    <n v="5"/>
    <x v="13007"/>
    <n v="3"/>
    <x v="3"/>
    <n v="23"/>
    <n v="251"/>
    <n v="0"/>
    <n v="0"/>
    <n v="5"/>
    <x v="0"/>
    <x v="0"/>
    <x v="2"/>
    <x v="2"/>
    <x v="2"/>
    <x v="11"/>
    <n v="27"/>
    <n v="0"/>
    <x v="1"/>
    <x v="4"/>
    <x v="1"/>
    <x v="10"/>
  </r>
  <r>
    <n v="13948"/>
    <x v="17"/>
    <x v="0"/>
    <x v="289"/>
    <x v="0"/>
    <x v="2"/>
    <x v="0"/>
    <x v="1"/>
    <x v="1"/>
    <x v="590"/>
    <x v="301"/>
    <x v="9"/>
    <x v="8218"/>
    <n v="29.477060534117289"/>
    <x v="23"/>
    <n v="0"/>
    <x v="0"/>
    <n v="0.79165438738630478"/>
    <x v="3"/>
    <x v="7"/>
    <x v="4"/>
    <x v="132"/>
    <n v="0"/>
    <n v="0"/>
    <x v="13008"/>
    <n v="2"/>
    <x v="4"/>
    <n v="74"/>
    <n v="269"/>
    <n v="1"/>
    <n v="10.383965529236145"/>
    <n v="2"/>
    <x v="1"/>
    <x v="2"/>
    <x v="3"/>
    <x v="0"/>
    <x v="0"/>
    <x v="32"/>
    <n v="0"/>
    <n v="0"/>
    <x v="0"/>
    <x v="1"/>
    <x v="3"/>
    <x v="3"/>
  </r>
  <r>
    <n v="13949"/>
    <x v="8"/>
    <x v="1"/>
    <x v="6"/>
    <x v="2"/>
    <x v="0"/>
    <x v="1"/>
    <x v="1"/>
    <x v="0"/>
    <x v="590"/>
    <x v="6"/>
    <x v="1"/>
    <x v="8885"/>
    <n v="17.493112660000001"/>
    <x v="27"/>
    <n v="0"/>
    <x v="3"/>
    <n v="0.17769727460317991"/>
    <x v="1"/>
    <x v="5"/>
    <x v="11"/>
    <x v="89"/>
    <n v="0"/>
    <n v="4"/>
    <x v="13009"/>
    <n v="1"/>
    <x v="1"/>
    <n v="126"/>
    <n v="226"/>
    <n v="0"/>
    <n v="0"/>
    <n v="0"/>
    <x v="2"/>
    <x v="2"/>
    <x v="1"/>
    <x v="2"/>
    <x v="5"/>
    <x v="5"/>
    <n v="25"/>
    <n v="1"/>
    <x v="1"/>
    <x v="3"/>
    <x v="1"/>
    <x v="2"/>
  </r>
  <r>
    <n v="13950"/>
    <x v="5"/>
    <x v="1"/>
    <x v="291"/>
    <x v="2"/>
    <x v="1"/>
    <x v="0"/>
    <x v="1"/>
    <x v="1"/>
    <x v="590"/>
    <x v="379"/>
    <x v="13"/>
    <x v="8730"/>
    <n v="14.259877819103083"/>
    <x v="27"/>
    <n v="1"/>
    <x v="1"/>
    <n v="0.52236914599999995"/>
    <x v="2"/>
    <x v="5"/>
    <x v="11"/>
    <x v="117"/>
    <n v="2"/>
    <n v="1"/>
    <x v="13010"/>
    <n v="0"/>
    <x v="3"/>
    <n v="0"/>
    <n v="0"/>
    <n v="0"/>
    <n v="0"/>
    <n v="2"/>
    <x v="0"/>
    <x v="0"/>
    <x v="1"/>
    <x v="2"/>
    <x v="1"/>
    <x v="26"/>
    <n v="6"/>
    <n v="0"/>
    <x v="1"/>
    <x v="3"/>
    <x v="3"/>
    <x v="4"/>
  </r>
  <r>
    <n v="13951"/>
    <x v="30"/>
    <x v="1"/>
    <x v="189"/>
    <x v="3"/>
    <x v="3"/>
    <x v="0"/>
    <x v="1"/>
    <x v="1"/>
    <x v="590"/>
    <x v="188"/>
    <x v="3"/>
    <x v="8321"/>
    <n v="23.461218360174922"/>
    <x v="17"/>
    <n v="1"/>
    <x v="3"/>
    <n v="0.28414953261425241"/>
    <x v="2"/>
    <x v="7"/>
    <x v="10"/>
    <x v="149"/>
    <n v="1"/>
    <n v="1"/>
    <x v="13011"/>
    <n v="1"/>
    <x v="2"/>
    <n v="15"/>
    <n v="175"/>
    <n v="1"/>
    <n v="3.333508013324129"/>
    <n v="3"/>
    <x v="0"/>
    <x v="2"/>
    <x v="0"/>
    <x v="2"/>
    <x v="1"/>
    <x v="5"/>
    <n v="17"/>
    <n v="0"/>
    <x v="1"/>
    <x v="4"/>
    <x v="3"/>
    <x v="9"/>
  </r>
  <r>
    <n v="13952"/>
    <x v="30"/>
    <x v="0"/>
    <x v="291"/>
    <x v="3"/>
    <x v="3"/>
    <x v="0"/>
    <x v="1"/>
    <x v="1"/>
    <x v="590"/>
    <x v="379"/>
    <x v="5"/>
    <x v="8387"/>
    <n v="25.191241424046886"/>
    <x v="2"/>
    <n v="1"/>
    <x v="3"/>
    <n v="0.10210242939163459"/>
    <x v="3"/>
    <x v="1"/>
    <x v="10"/>
    <x v="131"/>
    <n v="1"/>
    <n v="0"/>
    <x v="13012"/>
    <n v="2"/>
    <x v="1"/>
    <n v="30"/>
    <n v="209"/>
    <n v="0"/>
    <n v="0"/>
    <n v="0"/>
    <x v="0"/>
    <x v="2"/>
    <x v="2"/>
    <x v="1"/>
    <x v="3"/>
    <x v="44"/>
    <n v="5"/>
    <n v="0"/>
    <x v="1"/>
    <x v="2"/>
    <x v="3"/>
    <x v="4"/>
  </r>
  <r>
    <n v="13953"/>
    <x v="38"/>
    <x v="0"/>
    <x v="180"/>
    <x v="0"/>
    <x v="1"/>
    <x v="0"/>
    <x v="1"/>
    <x v="1"/>
    <x v="590"/>
    <x v="346"/>
    <x v="5"/>
    <x v="8746"/>
    <n v="28.787617274816228"/>
    <x v="1"/>
    <n v="0"/>
    <x v="2"/>
    <n v="0.65763668432828759"/>
    <x v="3"/>
    <x v="0"/>
    <x v="4"/>
    <x v="127"/>
    <n v="0"/>
    <n v="0"/>
    <x v="13013"/>
    <n v="3"/>
    <x v="3"/>
    <n v="70"/>
    <n v="2"/>
    <n v="0"/>
    <n v="0"/>
    <n v="2"/>
    <x v="1"/>
    <x v="0"/>
    <x v="3"/>
    <x v="1"/>
    <x v="3"/>
    <x v="22"/>
    <n v="5"/>
    <n v="0"/>
    <x v="1"/>
    <x v="1"/>
    <x v="3"/>
    <x v="11"/>
  </r>
  <r>
    <n v="13954"/>
    <x v="55"/>
    <x v="1"/>
    <x v="28"/>
    <x v="2"/>
    <x v="1"/>
    <x v="0"/>
    <x v="1"/>
    <x v="1"/>
    <x v="590"/>
    <x v="372"/>
    <x v="13"/>
    <x v="8361"/>
    <n v="20.720583971386692"/>
    <x v="38"/>
    <n v="0"/>
    <x v="1"/>
    <n v="0.38558958652849351"/>
    <x v="2"/>
    <x v="4"/>
    <x v="11"/>
    <x v="113"/>
    <n v="0"/>
    <n v="1"/>
    <x v="13014"/>
    <n v="2"/>
    <x v="1"/>
    <n v="113"/>
    <n v="298"/>
    <n v="1"/>
    <n v="4.2617958154601547"/>
    <n v="1"/>
    <x v="0"/>
    <x v="1"/>
    <x v="0"/>
    <x v="2"/>
    <x v="4"/>
    <x v="6"/>
    <n v="12"/>
    <n v="0"/>
    <x v="1"/>
    <x v="3"/>
    <x v="2"/>
    <x v="11"/>
  </r>
  <r>
    <n v="13955"/>
    <x v="2"/>
    <x v="1"/>
    <x v="125"/>
    <x v="1"/>
    <x v="1"/>
    <x v="1"/>
    <x v="1"/>
    <x v="1"/>
    <x v="590"/>
    <x v="127"/>
    <x v="13"/>
    <x v="8077"/>
    <n v="18.796753526160845"/>
    <x v="12"/>
    <n v="0"/>
    <x v="3"/>
    <n v="0.2190084645719321"/>
    <x v="3"/>
    <x v="8"/>
    <x v="10"/>
    <x v="130"/>
    <n v="0"/>
    <n v="0"/>
    <x v="13015"/>
    <n v="1"/>
    <x v="1"/>
    <n v="19"/>
    <n v="350"/>
    <n v="0"/>
    <n v="0"/>
    <n v="6"/>
    <x v="1"/>
    <x v="1"/>
    <x v="2"/>
    <x v="0"/>
    <x v="5"/>
    <x v="22"/>
    <n v="28"/>
    <n v="0"/>
    <x v="0"/>
    <x v="0"/>
    <x v="3"/>
    <x v="1"/>
  </r>
  <r>
    <n v="13956"/>
    <x v="35"/>
    <x v="0"/>
    <x v="172"/>
    <x v="2"/>
    <x v="1"/>
    <x v="1"/>
    <x v="1"/>
    <x v="1"/>
    <x v="590"/>
    <x v="426"/>
    <x v="12"/>
    <x v="8740"/>
    <n v="17.178012742969088"/>
    <x v="0"/>
    <n v="0"/>
    <x v="0"/>
    <n v="0.80789699312114482"/>
    <x v="2"/>
    <x v="3"/>
    <x v="11"/>
    <x v="141"/>
    <n v="0"/>
    <n v="0"/>
    <x v="13016"/>
    <n v="5"/>
    <x v="3"/>
    <n v="112"/>
    <n v="199"/>
    <n v="0"/>
    <n v="0"/>
    <n v="4"/>
    <x v="1"/>
    <x v="0"/>
    <x v="1"/>
    <x v="0"/>
    <x v="3"/>
    <x v="12"/>
    <n v="3"/>
    <n v="0"/>
    <x v="1"/>
    <x v="3"/>
    <x v="3"/>
    <x v="0"/>
  </r>
  <r>
    <n v="13957"/>
    <x v="30"/>
    <x v="0"/>
    <x v="31"/>
    <x v="0"/>
    <x v="3"/>
    <x v="0"/>
    <x v="1"/>
    <x v="1"/>
    <x v="590"/>
    <x v="30"/>
    <x v="14"/>
    <x v="8618"/>
    <n v="27.490657720000002"/>
    <x v="7"/>
    <n v="1"/>
    <x v="2"/>
    <n v="0.8380358463869767"/>
    <x v="2"/>
    <x v="4"/>
    <x v="11"/>
    <x v="122"/>
    <n v="1"/>
    <n v="1"/>
    <x v="13017"/>
    <n v="6"/>
    <x v="2"/>
    <n v="148"/>
    <n v="204"/>
    <n v="1"/>
    <n v="9.5125267539493361"/>
    <n v="4"/>
    <x v="2"/>
    <x v="0"/>
    <x v="1"/>
    <x v="1"/>
    <x v="6"/>
    <x v="42"/>
    <n v="3"/>
    <n v="0"/>
    <x v="0"/>
    <x v="2"/>
    <x v="3"/>
    <x v="4"/>
  </r>
  <r>
    <n v="13958"/>
    <x v="39"/>
    <x v="0"/>
    <x v="23"/>
    <x v="1"/>
    <x v="1"/>
    <x v="0"/>
    <x v="1"/>
    <x v="1"/>
    <x v="590"/>
    <x v="22"/>
    <x v="3"/>
    <x v="8994"/>
    <n v="22.578914439176138"/>
    <x v="32"/>
    <n v="0"/>
    <x v="0"/>
    <n v="0.66448623271289375"/>
    <x v="2"/>
    <x v="2"/>
    <x v="11"/>
    <x v="116"/>
    <n v="1"/>
    <n v="0"/>
    <x v="13018"/>
    <n v="3"/>
    <x v="3"/>
    <n v="27"/>
    <n v="298"/>
    <n v="0"/>
    <n v="0"/>
    <n v="4"/>
    <x v="0"/>
    <x v="0"/>
    <x v="3"/>
    <x v="1"/>
    <x v="0"/>
    <x v="21"/>
    <n v="8"/>
    <n v="0"/>
    <x v="1"/>
    <x v="4"/>
    <x v="2"/>
    <x v="11"/>
  </r>
  <r>
    <n v="13959"/>
    <x v="7"/>
    <x v="0"/>
    <x v="229"/>
    <x v="2"/>
    <x v="3"/>
    <x v="1"/>
    <x v="1"/>
    <x v="1"/>
    <x v="590"/>
    <x v="229"/>
    <x v="6"/>
    <x v="8257"/>
    <n v="20.040958584063571"/>
    <x v="31"/>
    <n v="1"/>
    <x v="3"/>
    <n v="0.69449106337209754"/>
    <x v="3"/>
    <x v="0"/>
    <x v="10"/>
    <x v="101"/>
    <n v="0"/>
    <n v="0"/>
    <x v="13019"/>
    <n v="2"/>
    <x v="3"/>
    <n v="64"/>
    <n v="173"/>
    <n v="1"/>
    <n v="5.9974833766981259"/>
    <n v="1"/>
    <x v="1"/>
    <x v="1"/>
    <x v="3"/>
    <x v="2"/>
    <x v="1"/>
    <x v="12"/>
    <n v="25"/>
    <n v="0"/>
    <x v="1"/>
    <x v="4"/>
    <x v="3"/>
    <x v="9"/>
  </r>
  <r>
    <n v="13960"/>
    <x v="19"/>
    <x v="0"/>
    <x v="248"/>
    <x v="1"/>
    <x v="1"/>
    <x v="0"/>
    <x v="1"/>
    <x v="1"/>
    <x v="590"/>
    <x v="269"/>
    <x v="14"/>
    <x v="8786"/>
    <n v="17.802029864443579"/>
    <x v="6"/>
    <n v="1"/>
    <x v="1"/>
    <n v="0.15479620847201539"/>
    <x v="2"/>
    <x v="8"/>
    <x v="10"/>
    <x v="137"/>
    <n v="0"/>
    <n v="1"/>
    <x v="13020"/>
    <n v="0"/>
    <x v="4"/>
    <n v="0"/>
    <n v="0"/>
    <n v="0"/>
    <n v="0"/>
    <n v="0"/>
    <x v="2"/>
    <x v="1"/>
    <x v="2"/>
    <x v="0"/>
    <x v="5"/>
    <x v="9"/>
    <n v="6"/>
    <n v="0"/>
    <x v="1"/>
    <x v="4"/>
    <x v="3"/>
    <x v="10"/>
  </r>
  <r>
    <n v="13961"/>
    <x v="31"/>
    <x v="0"/>
    <x v="80"/>
    <x v="2"/>
    <x v="1"/>
    <x v="0"/>
    <x v="1"/>
    <x v="0"/>
    <x v="590"/>
    <x v="206"/>
    <x v="1"/>
    <x v="8164"/>
    <n v="12.547831876430491"/>
    <x v="41"/>
    <n v="1"/>
    <x v="2"/>
    <n v="0.80068111681745668"/>
    <x v="0"/>
    <x v="3"/>
    <x v="11"/>
    <x v="86"/>
    <n v="1"/>
    <n v="3"/>
    <x v="13021"/>
    <n v="2"/>
    <x v="3"/>
    <n v="76"/>
    <n v="332"/>
    <n v="0"/>
    <n v="0"/>
    <n v="6"/>
    <x v="1"/>
    <x v="0"/>
    <x v="3"/>
    <x v="2"/>
    <x v="3"/>
    <x v="7"/>
    <n v="3"/>
    <n v="1"/>
    <x v="1"/>
    <x v="2"/>
    <x v="1"/>
    <x v="5"/>
  </r>
  <r>
    <n v="13962"/>
    <x v="44"/>
    <x v="1"/>
    <x v="218"/>
    <x v="2"/>
    <x v="4"/>
    <x v="0"/>
    <x v="1"/>
    <x v="1"/>
    <x v="590"/>
    <x v="374"/>
    <x v="9"/>
    <x v="8686"/>
    <n v="28.44997798272983"/>
    <x v="13"/>
    <n v="0"/>
    <x v="3"/>
    <n v="0.27807724103324422"/>
    <x v="3"/>
    <x v="7"/>
    <x v="10"/>
    <x v="147"/>
    <n v="0"/>
    <n v="1"/>
    <x v="13022"/>
    <n v="4"/>
    <x v="3"/>
    <n v="83"/>
    <n v="233"/>
    <n v="0"/>
    <n v="0"/>
    <n v="0"/>
    <x v="2"/>
    <x v="1"/>
    <x v="3"/>
    <x v="1"/>
    <x v="3"/>
    <x v="23"/>
    <n v="10"/>
    <n v="0"/>
    <x v="1"/>
    <x v="2"/>
    <x v="3"/>
    <x v="6"/>
  </r>
  <r>
    <n v="13963"/>
    <x v="22"/>
    <x v="1"/>
    <x v="245"/>
    <x v="2"/>
    <x v="3"/>
    <x v="1"/>
    <x v="1"/>
    <x v="1"/>
    <x v="590"/>
    <x v="246"/>
    <x v="5"/>
    <x v="8402"/>
    <n v="13.131418338194862"/>
    <x v="25"/>
    <n v="1"/>
    <x v="3"/>
    <n v="0.93913780096426958"/>
    <x v="2"/>
    <x v="2"/>
    <x v="4"/>
    <x v="104"/>
    <n v="0"/>
    <n v="0"/>
    <x v="13023"/>
    <n v="2"/>
    <x v="1"/>
    <n v="176"/>
    <n v="337"/>
    <n v="0"/>
    <n v="0"/>
    <n v="6"/>
    <x v="1"/>
    <x v="2"/>
    <x v="3"/>
    <x v="0"/>
    <x v="8"/>
    <x v="2"/>
    <n v="19"/>
    <n v="0"/>
    <x v="1"/>
    <x v="4"/>
    <x v="3"/>
    <x v="1"/>
  </r>
  <r>
    <n v="13964"/>
    <x v="3"/>
    <x v="0"/>
    <x v="173"/>
    <x v="1"/>
    <x v="1"/>
    <x v="0"/>
    <x v="1"/>
    <x v="0"/>
    <x v="590"/>
    <x v="173"/>
    <x v="2"/>
    <x v="8870"/>
    <n v="9.7126096508686643"/>
    <x v="16"/>
    <n v="1"/>
    <x v="2"/>
    <n v="0.17921846599999999"/>
    <x v="0"/>
    <x v="8"/>
    <x v="11"/>
    <x v="48"/>
    <n v="0"/>
    <n v="3"/>
    <x v="13024"/>
    <n v="0"/>
    <x v="1"/>
    <n v="0"/>
    <n v="0"/>
    <n v="1"/>
    <n v="5.5136777969190867"/>
    <n v="2"/>
    <x v="1"/>
    <x v="1"/>
    <x v="2"/>
    <x v="2"/>
    <x v="0"/>
    <x v="32"/>
    <n v="4"/>
    <n v="0"/>
    <x v="0"/>
    <x v="2"/>
    <x v="1"/>
    <x v="10"/>
  </r>
  <r>
    <n v="13965"/>
    <x v="45"/>
    <x v="0"/>
    <x v="134"/>
    <x v="2"/>
    <x v="1"/>
    <x v="0"/>
    <x v="1"/>
    <x v="1"/>
    <x v="590"/>
    <x v="135"/>
    <x v="7"/>
    <x v="8742"/>
    <n v="11.859463191563217"/>
    <x v="12"/>
    <n v="0"/>
    <x v="0"/>
    <n v="0.75388544695999893"/>
    <x v="3"/>
    <x v="4"/>
    <x v="11"/>
    <x v="149"/>
    <n v="0"/>
    <n v="0"/>
    <x v="13025"/>
    <n v="2"/>
    <x v="3"/>
    <n v="177"/>
    <n v="301"/>
    <n v="0"/>
    <n v="0"/>
    <n v="0"/>
    <x v="0"/>
    <x v="1"/>
    <x v="3"/>
    <x v="2"/>
    <x v="2"/>
    <x v="47"/>
    <n v="28"/>
    <n v="0"/>
    <x v="1"/>
    <x v="1"/>
    <x v="3"/>
    <x v="11"/>
  </r>
  <r>
    <n v="13966"/>
    <x v="38"/>
    <x v="1"/>
    <x v="18"/>
    <x v="0"/>
    <x v="3"/>
    <x v="0"/>
    <x v="1"/>
    <x v="1"/>
    <x v="590"/>
    <x v="17"/>
    <x v="13"/>
    <x v="8186"/>
    <n v="22.866715200000002"/>
    <x v="18"/>
    <n v="1"/>
    <x v="0"/>
    <n v="8.7808968000000001E-2"/>
    <x v="3"/>
    <x v="2"/>
    <x v="4"/>
    <x v="112"/>
    <n v="2"/>
    <n v="0"/>
    <x v="13026"/>
    <n v="1"/>
    <x v="1"/>
    <n v="113"/>
    <n v="272"/>
    <n v="0"/>
    <n v="0"/>
    <n v="8"/>
    <x v="1"/>
    <x v="0"/>
    <x v="1"/>
    <x v="2"/>
    <x v="0"/>
    <x v="7"/>
    <n v="7"/>
    <n v="1"/>
    <x v="1"/>
    <x v="0"/>
    <x v="3"/>
    <x v="3"/>
  </r>
  <r>
    <n v="13967"/>
    <x v="39"/>
    <x v="1"/>
    <x v="95"/>
    <x v="3"/>
    <x v="2"/>
    <x v="1"/>
    <x v="1"/>
    <x v="1"/>
    <x v="590"/>
    <x v="96"/>
    <x v="8"/>
    <x v="8884"/>
    <n v="23.063606492225144"/>
    <x v="16"/>
    <n v="0"/>
    <x v="0"/>
    <n v="0.46362188508914809"/>
    <x v="3"/>
    <x v="0"/>
    <x v="4"/>
    <x v="132"/>
    <n v="0"/>
    <n v="0"/>
    <x v="13027"/>
    <n v="1"/>
    <x v="3"/>
    <n v="10"/>
    <n v="251"/>
    <n v="0"/>
    <n v="0"/>
    <n v="9"/>
    <x v="1"/>
    <x v="2"/>
    <x v="0"/>
    <x v="2"/>
    <x v="7"/>
    <x v="40"/>
    <n v="29"/>
    <n v="0"/>
    <x v="1"/>
    <x v="4"/>
    <x v="3"/>
    <x v="10"/>
  </r>
  <r>
    <n v="13968"/>
    <x v="58"/>
    <x v="0"/>
    <x v="298"/>
    <x v="0"/>
    <x v="1"/>
    <x v="0"/>
    <x v="1"/>
    <x v="1"/>
    <x v="590"/>
    <x v="312"/>
    <x v="12"/>
    <x v="8578"/>
    <n v="26.347589831436395"/>
    <x v="11"/>
    <n v="1"/>
    <x v="0"/>
    <n v="0.88861894872527036"/>
    <x v="3"/>
    <x v="2"/>
    <x v="4"/>
    <x v="115"/>
    <n v="0"/>
    <n v="0"/>
    <x v="13028"/>
    <n v="0"/>
    <x v="2"/>
    <n v="0"/>
    <n v="0"/>
    <n v="1"/>
    <n v="4.1243525621307393"/>
    <n v="0"/>
    <x v="1"/>
    <x v="1"/>
    <x v="3"/>
    <x v="3"/>
    <x v="5"/>
    <x v="45"/>
    <n v="25"/>
    <n v="1"/>
    <x v="0"/>
    <x v="1"/>
    <x v="3"/>
    <x v="9"/>
  </r>
  <r>
    <n v="13969"/>
    <x v="22"/>
    <x v="0"/>
    <x v="37"/>
    <x v="2"/>
    <x v="3"/>
    <x v="1"/>
    <x v="1"/>
    <x v="1"/>
    <x v="590"/>
    <x v="36"/>
    <x v="5"/>
    <x v="8524"/>
    <n v="26.408078091386884"/>
    <x v="38"/>
    <n v="0"/>
    <x v="1"/>
    <n v="0.52501054130233893"/>
    <x v="2"/>
    <x v="7"/>
    <x v="11"/>
    <x v="149"/>
    <n v="1"/>
    <n v="1"/>
    <x v="13029"/>
    <n v="2"/>
    <x v="3"/>
    <n v="51"/>
    <n v="288"/>
    <n v="1"/>
    <n v="3.7811078825040019"/>
    <n v="0"/>
    <x v="1"/>
    <x v="2"/>
    <x v="0"/>
    <x v="0"/>
    <x v="4"/>
    <x v="23"/>
    <n v="21"/>
    <n v="0"/>
    <x v="0"/>
    <x v="3"/>
    <x v="3"/>
    <x v="7"/>
  </r>
  <r>
    <n v="13970"/>
    <x v="62"/>
    <x v="0"/>
    <x v="339"/>
    <x v="0"/>
    <x v="1"/>
    <x v="0"/>
    <x v="1"/>
    <x v="1"/>
    <x v="590"/>
    <x v="370"/>
    <x v="13"/>
    <x v="8532"/>
    <n v="28.426180850883583"/>
    <x v="9"/>
    <n v="0"/>
    <x v="2"/>
    <n v="0.43846707979088789"/>
    <x v="2"/>
    <x v="0"/>
    <x v="11"/>
    <x v="137"/>
    <n v="1"/>
    <n v="1"/>
    <x v="13030"/>
    <n v="3"/>
    <x v="2"/>
    <n v="168"/>
    <n v="250"/>
    <n v="0"/>
    <n v="0"/>
    <n v="3"/>
    <x v="1"/>
    <x v="1"/>
    <x v="2"/>
    <x v="2"/>
    <x v="7"/>
    <x v="6"/>
    <n v="25"/>
    <n v="0"/>
    <x v="0"/>
    <x v="4"/>
    <x v="3"/>
    <x v="10"/>
  </r>
  <r>
    <n v="13971"/>
    <x v="38"/>
    <x v="0"/>
    <x v="267"/>
    <x v="3"/>
    <x v="3"/>
    <x v="0"/>
    <x v="1"/>
    <x v="1"/>
    <x v="590"/>
    <x v="215"/>
    <x v="7"/>
    <x v="8160"/>
    <n v="28.07731086520177"/>
    <x v="26"/>
    <n v="0"/>
    <x v="1"/>
    <n v="0.31759285725753988"/>
    <x v="3"/>
    <x v="7"/>
    <x v="4"/>
    <x v="107"/>
    <n v="0"/>
    <n v="1"/>
    <x v="13031"/>
    <n v="2"/>
    <x v="1"/>
    <n v="28"/>
    <n v="1"/>
    <n v="0"/>
    <n v="0"/>
    <n v="7"/>
    <x v="2"/>
    <x v="1"/>
    <x v="1"/>
    <x v="2"/>
    <x v="7"/>
    <x v="42"/>
    <n v="0"/>
    <n v="1"/>
    <x v="1"/>
    <x v="1"/>
    <x v="3"/>
    <x v="9"/>
  </r>
  <r>
    <n v="13972"/>
    <x v="8"/>
    <x v="0"/>
    <x v="139"/>
    <x v="0"/>
    <x v="0"/>
    <x v="0"/>
    <x v="1"/>
    <x v="0"/>
    <x v="590"/>
    <x v="141"/>
    <x v="0"/>
    <x v="8935"/>
    <n v="16.377451833042617"/>
    <x v="0"/>
    <n v="1"/>
    <x v="0"/>
    <n v="0.11469653396310189"/>
    <x v="0"/>
    <x v="0"/>
    <x v="10"/>
    <x v="57"/>
    <n v="0"/>
    <n v="4"/>
    <x v="12"/>
    <n v="2"/>
    <x v="1"/>
    <n v="164"/>
    <n v="176"/>
    <n v="1"/>
    <n v="9.6673697031041232"/>
    <n v="4"/>
    <x v="0"/>
    <x v="0"/>
    <x v="0"/>
    <x v="0"/>
    <x v="0"/>
    <x v="0"/>
    <n v="2"/>
    <n v="0"/>
    <x v="0"/>
    <x v="0"/>
    <x v="0"/>
    <x v="9"/>
  </r>
  <r>
    <n v="13973"/>
    <x v="56"/>
    <x v="0"/>
    <x v="127"/>
    <x v="2"/>
    <x v="1"/>
    <x v="0"/>
    <x v="1"/>
    <x v="0"/>
    <x v="590"/>
    <x v="129"/>
    <x v="0"/>
    <x v="8051"/>
    <n v="18.017855678636344"/>
    <x v="38"/>
    <n v="1"/>
    <x v="2"/>
    <n v="0.25935193179315708"/>
    <x v="1"/>
    <x v="9"/>
    <x v="4"/>
    <x v="44"/>
    <n v="1"/>
    <n v="5"/>
    <x v="13032"/>
    <n v="1"/>
    <x v="1"/>
    <n v="39"/>
    <n v="317"/>
    <n v="1"/>
    <n v="3.5787309716275093"/>
    <n v="2"/>
    <x v="1"/>
    <x v="0"/>
    <x v="1"/>
    <x v="1"/>
    <x v="2"/>
    <x v="18"/>
    <n v="1"/>
    <n v="0"/>
    <x v="0"/>
    <x v="4"/>
    <x v="1"/>
    <x v="8"/>
  </r>
  <r>
    <n v="13974"/>
    <x v="28"/>
    <x v="1"/>
    <x v="227"/>
    <x v="1"/>
    <x v="4"/>
    <x v="0"/>
    <x v="1"/>
    <x v="0"/>
    <x v="590"/>
    <x v="386"/>
    <x v="1"/>
    <x v="9003"/>
    <n v="16.928343606402542"/>
    <x v="7"/>
    <n v="1"/>
    <x v="3"/>
    <n v="0.98077682598666083"/>
    <x v="0"/>
    <x v="6"/>
    <x v="4"/>
    <x v="42"/>
    <n v="0"/>
    <n v="4"/>
    <x v="13033"/>
    <n v="4"/>
    <x v="3"/>
    <n v="24"/>
    <n v="238"/>
    <n v="0"/>
    <n v="0"/>
    <n v="4"/>
    <x v="2"/>
    <x v="2"/>
    <x v="0"/>
    <x v="3"/>
    <x v="3"/>
    <x v="32"/>
    <n v="4"/>
    <n v="0"/>
    <x v="1"/>
    <x v="4"/>
    <x v="1"/>
    <x v="6"/>
  </r>
  <r>
    <n v="13975"/>
    <x v="2"/>
    <x v="0"/>
    <x v="90"/>
    <x v="1"/>
    <x v="1"/>
    <x v="1"/>
    <x v="1"/>
    <x v="1"/>
    <x v="590"/>
    <x v="90"/>
    <x v="14"/>
    <x v="8772"/>
    <n v="19.266540832325475"/>
    <x v="34"/>
    <n v="1"/>
    <x v="0"/>
    <n v="0.48149685317014379"/>
    <x v="3"/>
    <x v="6"/>
    <x v="10"/>
    <x v="120"/>
    <n v="0"/>
    <n v="0"/>
    <x v="13034"/>
    <n v="5"/>
    <x v="3"/>
    <n v="10"/>
    <n v="318"/>
    <n v="0"/>
    <n v="0"/>
    <n v="3"/>
    <x v="2"/>
    <x v="2"/>
    <x v="1"/>
    <x v="2"/>
    <x v="6"/>
    <x v="34"/>
    <n v="25"/>
    <n v="1"/>
    <x v="0"/>
    <x v="1"/>
    <x v="2"/>
    <x v="8"/>
  </r>
  <r>
    <n v="13976"/>
    <x v="0"/>
    <x v="0"/>
    <x v="336"/>
    <x v="0"/>
    <x v="2"/>
    <x v="0"/>
    <x v="1"/>
    <x v="1"/>
    <x v="590"/>
    <x v="365"/>
    <x v="13"/>
    <x v="8682"/>
    <n v="21.919155822326289"/>
    <x v="16"/>
    <n v="1"/>
    <x v="1"/>
    <n v="0.47250964004634632"/>
    <x v="3"/>
    <x v="6"/>
    <x v="4"/>
    <x v="131"/>
    <n v="0"/>
    <n v="1"/>
    <x v="13035"/>
    <n v="3"/>
    <x v="4"/>
    <n v="155"/>
    <n v="336"/>
    <n v="0"/>
    <n v="0"/>
    <n v="2"/>
    <x v="0"/>
    <x v="1"/>
    <x v="3"/>
    <x v="0"/>
    <x v="1"/>
    <x v="48"/>
    <n v="22"/>
    <n v="0"/>
    <x v="0"/>
    <x v="3"/>
    <x v="3"/>
    <x v="5"/>
  </r>
  <r>
    <n v="13977"/>
    <x v="17"/>
    <x v="1"/>
    <x v="276"/>
    <x v="2"/>
    <x v="1"/>
    <x v="0"/>
    <x v="1"/>
    <x v="0"/>
    <x v="590"/>
    <x v="283"/>
    <x v="2"/>
    <x v="8812"/>
    <n v="22.04499562012975"/>
    <x v="6"/>
    <n v="1"/>
    <x v="2"/>
    <n v="0.12998304847880121"/>
    <x v="0"/>
    <x v="6"/>
    <x v="4"/>
    <x v="57"/>
    <n v="1"/>
    <n v="4"/>
    <x v="13036"/>
    <n v="0"/>
    <x v="4"/>
    <n v="0"/>
    <n v="0"/>
    <n v="0"/>
    <n v="0"/>
    <n v="9"/>
    <x v="2"/>
    <x v="1"/>
    <x v="2"/>
    <x v="0"/>
    <x v="4"/>
    <x v="43"/>
    <n v="7"/>
    <n v="0"/>
    <x v="1"/>
    <x v="1"/>
    <x v="1"/>
    <x v="10"/>
  </r>
  <r>
    <n v="13978"/>
    <x v="57"/>
    <x v="1"/>
    <x v="176"/>
    <x v="2"/>
    <x v="1"/>
    <x v="1"/>
    <x v="1"/>
    <x v="1"/>
    <x v="590"/>
    <x v="177"/>
    <x v="13"/>
    <x v="8077"/>
    <n v="18.796753526160845"/>
    <x v="12"/>
    <n v="0"/>
    <x v="3"/>
    <n v="0.2190084645719321"/>
    <x v="3"/>
    <x v="8"/>
    <x v="10"/>
    <x v="130"/>
    <n v="0"/>
    <n v="0"/>
    <x v="13037"/>
    <n v="1"/>
    <x v="3"/>
    <n v="143"/>
    <n v="211"/>
    <n v="0"/>
    <n v="0"/>
    <n v="0"/>
    <x v="1"/>
    <x v="1"/>
    <x v="2"/>
    <x v="0"/>
    <x v="5"/>
    <x v="22"/>
    <n v="28"/>
    <n v="0"/>
    <x v="0"/>
    <x v="0"/>
    <x v="3"/>
    <x v="4"/>
  </r>
  <r>
    <n v="13979"/>
    <x v="21"/>
    <x v="1"/>
    <x v="116"/>
    <x v="1"/>
    <x v="1"/>
    <x v="0"/>
    <x v="1"/>
    <x v="1"/>
    <x v="590"/>
    <x v="117"/>
    <x v="13"/>
    <x v="8474"/>
    <n v="9.3705049612088729"/>
    <x v="15"/>
    <n v="1"/>
    <x v="0"/>
    <n v="0.42512469400000003"/>
    <x v="2"/>
    <x v="6"/>
    <x v="10"/>
    <x v="131"/>
    <n v="0"/>
    <n v="0"/>
    <x v="13038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8"/>
  </r>
  <r>
    <n v="13980"/>
    <x v="24"/>
    <x v="0"/>
    <x v="252"/>
    <x v="3"/>
    <x v="1"/>
    <x v="0"/>
    <x v="1"/>
    <x v="0"/>
    <x v="590"/>
    <x v="395"/>
    <x v="1"/>
    <x v="8518"/>
    <n v="29.946009723054026"/>
    <x v="34"/>
    <n v="1"/>
    <x v="3"/>
    <n v="0.55689329899999995"/>
    <x v="1"/>
    <x v="7"/>
    <x v="4"/>
    <x v="96"/>
    <n v="2"/>
    <n v="5"/>
    <x v="13039"/>
    <n v="4"/>
    <x v="1"/>
    <n v="15"/>
    <n v="217"/>
    <n v="0"/>
    <n v="0"/>
    <n v="0"/>
    <x v="2"/>
    <x v="1"/>
    <x v="3"/>
    <x v="0"/>
    <x v="4"/>
    <x v="15"/>
    <n v="1"/>
    <n v="1"/>
    <x v="1"/>
    <x v="1"/>
    <x v="1"/>
    <x v="2"/>
  </r>
  <r>
    <n v="13981"/>
    <x v="13"/>
    <x v="0"/>
    <x v="33"/>
    <x v="2"/>
    <x v="1"/>
    <x v="1"/>
    <x v="1"/>
    <x v="1"/>
    <x v="590"/>
    <x v="32"/>
    <x v="5"/>
    <x v="8718"/>
    <n v="21.522967198167468"/>
    <x v="15"/>
    <n v="1"/>
    <x v="1"/>
    <n v="4.13511E-3"/>
    <x v="2"/>
    <x v="5"/>
    <x v="4"/>
    <x v="126"/>
    <n v="2"/>
    <n v="0"/>
    <x v="13040"/>
    <n v="4"/>
    <x v="2"/>
    <n v="40"/>
    <n v="172"/>
    <n v="0"/>
    <n v="0"/>
    <n v="0"/>
    <x v="1"/>
    <x v="1"/>
    <x v="0"/>
    <x v="1"/>
    <x v="2"/>
    <x v="39"/>
    <n v="19"/>
    <n v="0"/>
    <x v="1"/>
    <x v="4"/>
    <x v="2"/>
    <x v="9"/>
  </r>
  <r>
    <n v="13982"/>
    <x v="55"/>
    <x v="0"/>
    <x v="107"/>
    <x v="1"/>
    <x v="1"/>
    <x v="0"/>
    <x v="1"/>
    <x v="1"/>
    <x v="590"/>
    <x v="109"/>
    <x v="7"/>
    <x v="8199"/>
    <n v="9.1339898477722041"/>
    <x v="12"/>
    <n v="0"/>
    <x v="1"/>
    <n v="0.1099351849406793"/>
    <x v="3"/>
    <x v="1"/>
    <x v="4"/>
    <x v="146"/>
    <n v="2"/>
    <n v="1"/>
    <x v="13041"/>
    <n v="2"/>
    <x v="4"/>
    <n v="15"/>
    <n v="333"/>
    <n v="0"/>
    <n v="0"/>
    <n v="5"/>
    <x v="2"/>
    <x v="0"/>
    <x v="1"/>
    <x v="2"/>
    <x v="0"/>
    <x v="13"/>
    <n v="26"/>
    <n v="0"/>
    <x v="0"/>
    <x v="2"/>
    <x v="2"/>
    <x v="5"/>
  </r>
  <r>
    <n v="13983"/>
    <x v="25"/>
    <x v="1"/>
    <x v="16"/>
    <x v="3"/>
    <x v="1"/>
    <x v="0"/>
    <x v="1"/>
    <x v="1"/>
    <x v="590"/>
    <x v="15"/>
    <x v="11"/>
    <x v="8389"/>
    <n v="5.9938252900000002"/>
    <x v="29"/>
    <n v="1"/>
    <x v="3"/>
    <n v="0.90806138300000006"/>
    <x v="3"/>
    <x v="5"/>
    <x v="4"/>
    <x v="118"/>
    <n v="1"/>
    <n v="1"/>
    <x v="13042"/>
    <n v="0"/>
    <x v="1"/>
    <n v="0"/>
    <n v="0"/>
    <n v="0"/>
    <n v="0"/>
    <n v="1"/>
    <x v="2"/>
    <x v="0"/>
    <x v="3"/>
    <x v="1"/>
    <x v="0"/>
    <x v="21"/>
    <n v="19"/>
    <n v="1"/>
    <x v="1"/>
    <x v="3"/>
    <x v="3"/>
    <x v="9"/>
  </r>
  <r>
    <n v="13984"/>
    <x v="7"/>
    <x v="1"/>
    <x v="334"/>
    <x v="0"/>
    <x v="1"/>
    <x v="0"/>
    <x v="1"/>
    <x v="0"/>
    <x v="590"/>
    <x v="362"/>
    <x v="1"/>
    <x v="8140"/>
    <n v="29.13824134822007"/>
    <x v="41"/>
    <n v="1"/>
    <x v="2"/>
    <n v="0.89324972737366826"/>
    <x v="0"/>
    <x v="0"/>
    <x v="10"/>
    <x v="9"/>
    <n v="1"/>
    <n v="3"/>
    <x v="13043"/>
    <n v="2"/>
    <x v="3"/>
    <n v="174"/>
    <n v="259"/>
    <n v="0"/>
    <n v="0"/>
    <n v="4"/>
    <x v="2"/>
    <x v="1"/>
    <x v="2"/>
    <x v="2"/>
    <x v="6"/>
    <x v="11"/>
    <n v="29"/>
    <n v="0"/>
    <x v="1"/>
    <x v="3"/>
    <x v="1"/>
    <x v="10"/>
  </r>
  <r>
    <n v="13985"/>
    <x v="44"/>
    <x v="0"/>
    <x v="297"/>
    <x v="1"/>
    <x v="4"/>
    <x v="0"/>
    <x v="1"/>
    <x v="1"/>
    <x v="590"/>
    <x v="311"/>
    <x v="8"/>
    <x v="8366"/>
    <n v="14.546281452368913"/>
    <x v="13"/>
    <n v="1"/>
    <x v="3"/>
    <n v="0.1877125451099689"/>
    <x v="2"/>
    <x v="2"/>
    <x v="10"/>
    <x v="113"/>
    <n v="1"/>
    <n v="1"/>
    <x v="13044"/>
    <n v="2"/>
    <x v="1"/>
    <n v="15"/>
    <n v="300"/>
    <n v="1"/>
    <n v="8.6964925751196134"/>
    <n v="8"/>
    <x v="1"/>
    <x v="1"/>
    <x v="1"/>
    <x v="0"/>
    <x v="6"/>
    <x v="21"/>
    <n v="13"/>
    <n v="0"/>
    <x v="0"/>
    <x v="2"/>
    <x v="3"/>
    <x v="11"/>
  </r>
  <r>
    <n v="13986"/>
    <x v="2"/>
    <x v="0"/>
    <x v="188"/>
    <x v="3"/>
    <x v="2"/>
    <x v="0"/>
    <x v="1"/>
    <x v="1"/>
    <x v="590"/>
    <x v="323"/>
    <x v="5"/>
    <x v="8782"/>
    <n v="13.377648787279709"/>
    <x v="23"/>
    <n v="1"/>
    <x v="1"/>
    <n v="9.7274501999999999E-2"/>
    <x v="2"/>
    <x v="1"/>
    <x v="4"/>
    <x v="115"/>
    <n v="0"/>
    <n v="0"/>
    <x v="13045"/>
    <n v="5"/>
    <x v="1"/>
    <n v="28"/>
    <n v="313"/>
    <n v="0"/>
    <n v="0"/>
    <n v="7"/>
    <x v="0"/>
    <x v="1"/>
    <x v="1"/>
    <x v="2"/>
    <x v="1"/>
    <x v="39"/>
    <n v="2"/>
    <n v="0"/>
    <x v="0"/>
    <x v="4"/>
    <x v="2"/>
    <x v="8"/>
  </r>
  <r>
    <n v="13987"/>
    <x v="20"/>
    <x v="1"/>
    <x v="222"/>
    <x v="2"/>
    <x v="3"/>
    <x v="1"/>
    <x v="1"/>
    <x v="1"/>
    <x v="590"/>
    <x v="222"/>
    <x v="3"/>
    <x v="8384"/>
    <n v="19.741290906610111"/>
    <x v="40"/>
    <n v="0"/>
    <x v="0"/>
    <n v="0.90755358799999997"/>
    <x v="2"/>
    <x v="3"/>
    <x v="10"/>
    <x v="143"/>
    <n v="1"/>
    <n v="1"/>
    <x v="13046"/>
    <n v="5"/>
    <x v="3"/>
    <n v="107"/>
    <n v="179"/>
    <n v="0"/>
    <n v="0"/>
    <n v="0"/>
    <x v="1"/>
    <x v="2"/>
    <x v="0"/>
    <x v="1"/>
    <x v="4"/>
    <x v="5"/>
    <n v="13"/>
    <n v="0"/>
    <x v="1"/>
    <x v="2"/>
    <x v="3"/>
    <x v="9"/>
  </r>
  <r>
    <n v="13988"/>
    <x v="28"/>
    <x v="1"/>
    <x v="173"/>
    <x v="2"/>
    <x v="4"/>
    <x v="1"/>
    <x v="1"/>
    <x v="1"/>
    <x v="590"/>
    <x v="173"/>
    <x v="5"/>
    <x v="8974"/>
    <n v="27.377761720318091"/>
    <x v="37"/>
    <n v="0"/>
    <x v="3"/>
    <n v="2.4728900000000002E-2"/>
    <x v="3"/>
    <x v="0"/>
    <x v="4"/>
    <x v="107"/>
    <n v="2"/>
    <n v="1"/>
    <x v="13047"/>
    <n v="3"/>
    <x v="1"/>
    <n v="177"/>
    <n v="257"/>
    <n v="0"/>
    <n v="0"/>
    <n v="9"/>
    <x v="1"/>
    <x v="0"/>
    <x v="2"/>
    <x v="1"/>
    <x v="4"/>
    <x v="17"/>
    <n v="11"/>
    <n v="0"/>
    <x v="1"/>
    <x v="4"/>
    <x v="3"/>
    <x v="10"/>
  </r>
  <r>
    <n v="13989"/>
    <x v="55"/>
    <x v="0"/>
    <x v="239"/>
    <x v="3"/>
    <x v="0"/>
    <x v="0"/>
    <x v="1"/>
    <x v="1"/>
    <x v="590"/>
    <x v="240"/>
    <x v="14"/>
    <x v="8765"/>
    <n v="15.217671471755295"/>
    <x v="33"/>
    <n v="1"/>
    <x v="1"/>
    <n v="0.37936732779691562"/>
    <x v="3"/>
    <x v="5"/>
    <x v="10"/>
    <x v="131"/>
    <n v="0"/>
    <n v="1"/>
    <x v="12"/>
    <n v="3"/>
    <x v="1"/>
    <n v="20"/>
    <n v="310"/>
    <n v="0"/>
    <n v="0"/>
    <n v="4"/>
    <x v="1"/>
    <x v="2"/>
    <x v="0"/>
    <x v="0"/>
    <x v="3"/>
    <x v="20"/>
    <n v="24"/>
    <n v="0"/>
    <x v="1"/>
    <x v="4"/>
    <x v="3"/>
    <x v="8"/>
  </r>
  <r>
    <n v="13990"/>
    <x v="40"/>
    <x v="0"/>
    <x v="84"/>
    <x v="1"/>
    <x v="2"/>
    <x v="1"/>
    <x v="1"/>
    <x v="1"/>
    <x v="590"/>
    <x v="355"/>
    <x v="11"/>
    <x v="8243"/>
    <n v="16.925891229598594"/>
    <x v="2"/>
    <n v="0"/>
    <x v="1"/>
    <n v="0.71794961757357467"/>
    <x v="2"/>
    <x v="5"/>
    <x v="10"/>
    <x v="115"/>
    <n v="1"/>
    <n v="1"/>
    <x v="13048"/>
    <n v="1"/>
    <x v="4"/>
    <n v="20"/>
    <n v="346"/>
    <n v="1"/>
    <n v="7.3202226106325323"/>
    <n v="7"/>
    <x v="1"/>
    <x v="0"/>
    <x v="3"/>
    <x v="1"/>
    <x v="2"/>
    <x v="32"/>
    <n v="7"/>
    <n v="0"/>
    <x v="0"/>
    <x v="4"/>
    <x v="3"/>
    <x v="1"/>
  </r>
  <r>
    <n v="13991"/>
    <x v="9"/>
    <x v="1"/>
    <x v="319"/>
    <x v="0"/>
    <x v="3"/>
    <x v="1"/>
    <x v="1"/>
    <x v="1"/>
    <x v="590"/>
    <x v="342"/>
    <x v="5"/>
    <x v="8143"/>
    <n v="10.714702612657749"/>
    <x v="40"/>
    <n v="0"/>
    <x v="0"/>
    <n v="0.64860331000000004"/>
    <x v="3"/>
    <x v="9"/>
    <x v="4"/>
    <x v="143"/>
    <n v="0"/>
    <n v="0"/>
    <x v="13049"/>
    <n v="1"/>
    <x v="1"/>
    <n v="154"/>
    <n v="244"/>
    <n v="0"/>
    <n v="0"/>
    <n v="0"/>
    <x v="2"/>
    <x v="0"/>
    <x v="0"/>
    <x v="1"/>
    <x v="5"/>
    <x v="45"/>
    <n v="20"/>
    <n v="0"/>
    <x v="0"/>
    <x v="4"/>
    <x v="3"/>
    <x v="6"/>
  </r>
  <r>
    <n v="13992"/>
    <x v="1"/>
    <x v="0"/>
    <x v="302"/>
    <x v="0"/>
    <x v="2"/>
    <x v="1"/>
    <x v="1"/>
    <x v="1"/>
    <x v="590"/>
    <x v="317"/>
    <x v="9"/>
    <x v="8803"/>
    <n v="20.967078822718435"/>
    <x v="32"/>
    <n v="0"/>
    <x v="1"/>
    <n v="7.5635445999999995E-2"/>
    <x v="2"/>
    <x v="2"/>
    <x v="10"/>
    <x v="109"/>
    <n v="0"/>
    <n v="0"/>
    <x v="13050"/>
    <n v="4"/>
    <x v="1"/>
    <n v="74"/>
    <n v="197"/>
    <n v="0"/>
    <n v="0"/>
    <n v="0"/>
    <x v="0"/>
    <x v="2"/>
    <x v="2"/>
    <x v="2"/>
    <x v="7"/>
    <x v="27"/>
    <n v="22"/>
    <n v="0"/>
    <x v="1"/>
    <x v="3"/>
    <x v="3"/>
    <x v="0"/>
  </r>
  <r>
    <n v="13993"/>
    <x v="34"/>
    <x v="0"/>
    <x v="262"/>
    <x v="1"/>
    <x v="4"/>
    <x v="0"/>
    <x v="1"/>
    <x v="1"/>
    <x v="590"/>
    <x v="296"/>
    <x v="12"/>
    <x v="8475"/>
    <n v="15.940697119999999"/>
    <x v="43"/>
    <n v="1"/>
    <x v="1"/>
    <n v="0.6274568615862226"/>
    <x v="2"/>
    <x v="7"/>
    <x v="10"/>
    <x v="131"/>
    <n v="1"/>
    <n v="1"/>
    <x v="13051"/>
    <n v="1"/>
    <x v="4"/>
    <n v="25"/>
    <n v="311"/>
    <n v="1"/>
    <n v="11.392844993378979"/>
    <n v="5"/>
    <x v="2"/>
    <x v="2"/>
    <x v="2"/>
    <x v="0"/>
    <x v="7"/>
    <x v="49"/>
    <n v="19"/>
    <n v="0"/>
    <x v="0"/>
    <x v="3"/>
    <x v="3"/>
    <x v="8"/>
  </r>
  <r>
    <n v="13994"/>
    <x v="34"/>
    <x v="1"/>
    <x v="102"/>
    <x v="1"/>
    <x v="4"/>
    <x v="0"/>
    <x v="1"/>
    <x v="1"/>
    <x v="590"/>
    <x v="338"/>
    <x v="5"/>
    <x v="8600"/>
    <n v="19.067186280041749"/>
    <x v="26"/>
    <n v="1"/>
    <x v="3"/>
    <n v="0.25647340601883761"/>
    <x v="2"/>
    <x v="5"/>
    <x v="10"/>
    <x v="112"/>
    <n v="0"/>
    <n v="0"/>
    <x v="13052"/>
    <n v="1"/>
    <x v="1"/>
    <n v="21"/>
    <n v="347"/>
    <n v="0"/>
    <n v="0"/>
    <n v="0"/>
    <x v="2"/>
    <x v="2"/>
    <x v="0"/>
    <x v="1"/>
    <x v="6"/>
    <x v="29"/>
    <n v="7"/>
    <n v="0"/>
    <x v="0"/>
    <x v="0"/>
    <x v="3"/>
    <x v="1"/>
  </r>
  <r>
    <n v="13995"/>
    <x v="36"/>
    <x v="0"/>
    <x v="109"/>
    <x v="0"/>
    <x v="1"/>
    <x v="0"/>
    <x v="1"/>
    <x v="1"/>
    <x v="590"/>
    <x v="111"/>
    <x v="12"/>
    <x v="8440"/>
    <n v="7.3036386950477379"/>
    <x v="34"/>
    <n v="1"/>
    <x v="2"/>
    <n v="0.6778866472572358"/>
    <x v="2"/>
    <x v="4"/>
    <x v="10"/>
    <x v="148"/>
    <n v="2"/>
    <n v="0"/>
    <x v="13053"/>
    <n v="2"/>
    <x v="1"/>
    <n v="144"/>
    <n v="302"/>
    <n v="0"/>
    <n v="0"/>
    <n v="0"/>
    <x v="0"/>
    <x v="2"/>
    <x v="2"/>
    <x v="1"/>
    <x v="8"/>
    <x v="36"/>
    <n v="3"/>
    <n v="0"/>
    <x v="1"/>
    <x v="1"/>
    <x v="3"/>
    <x v="11"/>
  </r>
  <r>
    <n v="13996"/>
    <x v="25"/>
    <x v="1"/>
    <x v="177"/>
    <x v="3"/>
    <x v="3"/>
    <x v="0"/>
    <x v="1"/>
    <x v="1"/>
    <x v="590"/>
    <x v="178"/>
    <x v="14"/>
    <x v="8428"/>
    <n v="12.998660020105454"/>
    <x v="19"/>
    <n v="1"/>
    <x v="0"/>
    <n v="0.23869437599046769"/>
    <x v="3"/>
    <x v="3"/>
    <x v="11"/>
    <x v="118"/>
    <n v="1"/>
    <n v="1"/>
    <x v="13054"/>
    <n v="4"/>
    <x v="2"/>
    <n v="22"/>
    <n v="254"/>
    <n v="1"/>
    <n v="8.0675159738456657"/>
    <n v="0"/>
    <x v="2"/>
    <x v="0"/>
    <x v="2"/>
    <x v="2"/>
    <x v="8"/>
    <x v="47"/>
    <n v="28"/>
    <n v="1"/>
    <x v="0"/>
    <x v="1"/>
    <x v="3"/>
    <x v="10"/>
  </r>
  <r>
    <n v="13997"/>
    <x v="21"/>
    <x v="1"/>
    <x v="233"/>
    <x v="0"/>
    <x v="2"/>
    <x v="0"/>
    <x v="1"/>
    <x v="1"/>
    <x v="590"/>
    <x v="233"/>
    <x v="13"/>
    <x v="8473"/>
    <n v="24.98958837021458"/>
    <x v="29"/>
    <n v="0"/>
    <x v="0"/>
    <n v="0.42384418410155028"/>
    <x v="3"/>
    <x v="8"/>
    <x v="4"/>
    <x v="123"/>
    <n v="0"/>
    <n v="1"/>
    <x v="13055"/>
    <n v="2"/>
    <x v="1"/>
    <n v="32"/>
    <n v="323"/>
    <n v="0"/>
    <n v="0"/>
    <n v="7"/>
    <x v="2"/>
    <x v="1"/>
    <x v="1"/>
    <x v="0"/>
    <x v="1"/>
    <x v="37"/>
    <n v="25"/>
    <n v="0"/>
    <x v="0"/>
    <x v="1"/>
    <x v="3"/>
    <x v="5"/>
  </r>
  <r>
    <n v="13998"/>
    <x v="28"/>
    <x v="0"/>
    <x v="242"/>
    <x v="1"/>
    <x v="4"/>
    <x v="0"/>
    <x v="1"/>
    <x v="1"/>
    <x v="590"/>
    <x v="243"/>
    <x v="9"/>
    <x v="8806"/>
    <n v="23.736110758111021"/>
    <x v="24"/>
    <n v="0"/>
    <x v="0"/>
    <n v="0.63364998800000005"/>
    <x v="3"/>
    <x v="4"/>
    <x v="4"/>
    <x v="141"/>
    <n v="1"/>
    <n v="0"/>
    <x v="13056"/>
    <n v="1"/>
    <x v="4"/>
    <n v="12"/>
    <n v="309"/>
    <n v="1"/>
    <n v="4.7884188821032332"/>
    <n v="0"/>
    <x v="0"/>
    <x v="2"/>
    <x v="2"/>
    <x v="2"/>
    <x v="4"/>
    <x v="39"/>
    <n v="17"/>
    <n v="0"/>
    <x v="1"/>
    <x v="3"/>
    <x v="2"/>
    <x v="8"/>
  </r>
  <r>
    <n v="13999"/>
    <x v="34"/>
    <x v="0"/>
    <x v="252"/>
    <x v="3"/>
    <x v="4"/>
    <x v="1"/>
    <x v="1"/>
    <x v="0"/>
    <x v="590"/>
    <x v="395"/>
    <x v="0"/>
    <x v="8743"/>
    <n v="20.214919299999998"/>
    <x v="6"/>
    <n v="1"/>
    <x v="3"/>
    <n v="0.89705583716349668"/>
    <x v="1"/>
    <x v="7"/>
    <x v="4"/>
    <x v="56"/>
    <n v="0"/>
    <n v="5"/>
    <x v="13057"/>
    <n v="1"/>
    <x v="2"/>
    <n v="18"/>
    <n v="217"/>
    <n v="0"/>
    <n v="0"/>
    <n v="2"/>
    <x v="0"/>
    <x v="2"/>
    <x v="2"/>
    <x v="1"/>
    <x v="2"/>
    <x v="29"/>
    <n v="17"/>
    <n v="0"/>
    <x v="0"/>
    <x v="4"/>
    <x v="1"/>
    <x v="2"/>
  </r>
  <r>
    <n v="14000"/>
    <x v="44"/>
    <x v="0"/>
    <x v="287"/>
    <x v="3"/>
    <x v="4"/>
    <x v="0"/>
    <x v="1"/>
    <x v="1"/>
    <x v="590"/>
    <x v="298"/>
    <x v="11"/>
    <x v="8156"/>
    <n v="13.23134945847343"/>
    <x v="8"/>
    <n v="0"/>
    <x v="0"/>
    <n v="0.99861676011843836"/>
    <x v="2"/>
    <x v="3"/>
    <x v="4"/>
    <x v="103"/>
    <n v="0"/>
    <n v="1"/>
    <x v="13058"/>
    <n v="0"/>
    <x v="1"/>
    <n v="0"/>
    <n v="0"/>
    <n v="0"/>
    <n v="0"/>
    <n v="0"/>
    <x v="0"/>
    <x v="0"/>
    <x v="0"/>
    <x v="0"/>
    <x v="2"/>
    <x v="0"/>
    <n v="1"/>
    <n v="1"/>
    <x v="0"/>
    <x v="4"/>
    <x v="3"/>
    <x v="6"/>
  </r>
  <r>
    <n v="14001"/>
    <x v="46"/>
    <x v="1"/>
    <x v="233"/>
    <x v="1"/>
    <x v="3"/>
    <x v="0"/>
    <x v="1"/>
    <x v="0"/>
    <x v="590"/>
    <x v="254"/>
    <x v="0"/>
    <x v="8340"/>
    <n v="26.320191675909555"/>
    <x v="5"/>
    <n v="1"/>
    <x v="2"/>
    <n v="3.5617573E-2"/>
    <x v="0"/>
    <x v="0"/>
    <x v="10"/>
    <x v="65"/>
    <n v="0"/>
    <n v="5"/>
    <x v="13059"/>
    <n v="4"/>
    <x v="3"/>
    <n v="11"/>
    <n v="31"/>
    <n v="0"/>
    <n v="0"/>
    <n v="5"/>
    <x v="0"/>
    <x v="1"/>
    <x v="1"/>
    <x v="2"/>
    <x v="6"/>
    <x v="44"/>
    <n v="23"/>
    <n v="0"/>
    <x v="0"/>
    <x v="1"/>
    <x v="1"/>
    <x v="5"/>
  </r>
  <r>
    <n v="14002"/>
    <x v="46"/>
    <x v="1"/>
    <x v="150"/>
    <x v="1"/>
    <x v="3"/>
    <x v="0"/>
    <x v="1"/>
    <x v="1"/>
    <x v="590"/>
    <x v="308"/>
    <x v="5"/>
    <x v="8301"/>
    <n v="27.041869011046657"/>
    <x v="4"/>
    <n v="1"/>
    <x v="1"/>
    <n v="0.36534320955289318"/>
    <x v="3"/>
    <x v="0"/>
    <x v="8"/>
    <x v="142"/>
    <n v="1"/>
    <n v="0"/>
    <x v="13060"/>
    <n v="2"/>
    <x v="4"/>
    <n v="11"/>
    <n v="240"/>
    <n v="1"/>
    <n v="8.2030394720000004"/>
    <n v="7"/>
    <x v="2"/>
    <x v="0"/>
    <x v="3"/>
    <x v="1"/>
    <x v="2"/>
    <x v="23"/>
    <n v="23"/>
    <n v="0"/>
    <x v="1"/>
    <x v="0"/>
    <x v="3"/>
    <x v="6"/>
  </r>
  <r>
    <n v="14003"/>
    <x v="16"/>
    <x v="0"/>
    <x v="24"/>
    <x v="2"/>
    <x v="3"/>
    <x v="1"/>
    <x v="1"/>
    <x v="1"/>
    <x v="590"/>
    <x v="23"/>
    <x v="10"/>
    <x v="8168"/>
    <n v="6.3069678881504618"/>
    <x v="0"/>
    <n v="0"/>
    <x v="3"/>
    <n v="0.39910196670129061"/>
    <x v="3"/>
    <x v="5"/>
    <x v="10"/>
    <x v="123"/>
    <n v="0"/>
    <n v="1"/>
    <x v="13061"/>
    <n v="3"/>
    <x v="1"/>
    <n v="157"/>
    <n v="190"/>
    <n v="1"/>
    <n v="11.540704705121531"/>
    <n v="0"/>
    <x v="1"/>
    <x v="1"/>
    <x v="1"/>
    <x v="2"/>
    <x v="7"/>
    <x v="21"/>
    <n v="5"/>
    <n v="0"/>
    <x v="0"/>
    <x v="0"/>
    <x v="3"/>
    <x v="0"/>
  </r>
  <r>
    <n v="14004"/>
    <x v="30"/>
    <x v="1"/>
    <x v="178"/>
    <x v="1"/>
    <x v="3"/>
    <x v="0"/>
    <x v="1"/>
    <x v="1"/>
    <x v="590"/>
    <x v="390"/>
    <x v="7"/>
    <x v="8176"/>
    <n v="14.310187708544731"/>
    <x v="27"/>
    <n v="1"/>
    <x v="1"/>
    <n v="0.65901304966767671"/>
    <x v="3"/>
    <x v="4"/>
    <x v="4"/>
    <x v="136"/>
    <n v="0"/>
    <n v="0"/>
    <x v="13062"/>
    <n v="1"/>
    <x v="4"/>
    <n v="16"/>
    <n v="317"/>
    <n v="1"/>
    <n v="7.8214253052441824"/>
    <n v="8"/>
    <x v="2"/>
    <x v="2"/>
    <x v="3"/>
    <x v="2"/>
    <x v="6"/>
    <x v="37"/>
    <n v="13"/>
    <n v="1"/>
    <x v="1"/>
    <x v="1"/>
    <x v="3"/>
    <x v="8"/>
  </r>
  <r>
    <n v="14005"/>
    <x v="24"/>
    <x v="0"/>
    <x v="46"/>
    <x v="3"/>
    <x v="1"/>
    <x v="1"/>
    <x v="1"/>
    <x v="1"/>
    <x v="590"/>
    <x v="266"/>
    <x v="5"/>
    <x v="8359"/>
    <n v="24.524875388727622"/>
    <x v="20"/>
    <n v="1"/>
    <x v="2"/>
    <n v="0.34585449549342229"/>
    <x v="2"/>
    <x v="1"/>
    <x v="11"/>
    <x v="101"/>
    <n v="0"/>
    <n v="0"/>
    <x v="13063"/>
    <n v="1"/>
    <x v="4"/>
    <n v="25"/>
    <n v="330"/>
    <n v="1"/>
    <n v="6.7350209524751463"/>
    <n v="0"/>
    <x v="2"/>
    <x v="2"/>
    <x v="2"/>
    <x v="1"/>
    <x v="4"/>
    <x v="30"/>
    <n v="22"/>
    <n v="0"/>
    <x v="1"/>
    <x v="3"/>
    <x v="3"/>
    <x v="5"/>
  </r>
  <r>
    <n v="14006"/>
    <x v="40"/>
    <x v="0"/>
    <x v="196"/>
    <x v="3"/>
    <x v="4"/>
    <x v="0"/>
    <x v="1"/>
    <x v="0"/>
    <x v="590"/>
    <x v="195"/>
    <x v="0"/>
    <x v="9016"/>
    <n v="12.135749375808416"/>
    <x v="19"/>
    <n v="0"/>
    <x v="3"/>
    <n v="2.3278414000000001E-2"/>
    <x v="0"/>
    <x v="7"/>
    <x v="4"/>
    <x v="61"/>
    <n v="0"/>
    <n v="3"/>
    <x v="13064"/>
    <n v="2"/>
    <x v="3"/>
    <n v="15"/>
    <n v="206"/>
    <n v="0"/>
    <n v="0"/>
    <n v="0"/>
    <x v="2"/>
    <x v="2"/>
    <x v="3"/>
    <x v="3"/>
    <x v="6"/>
    <x v="25"/>
    <n v="4"/>
    <n v="0"/>
    <x v="0"/>
    <x v="2"/>
    <x v="1"/>
    <x v="4"/>
  </r>
  <r>
    <n v="14007"/>
    <x v="20"/>
    <x v="1"/>
    <x v="191"/>
    <x v="0"/>
    <x v="1"/>
    <x v="0"/>
    <x v="1"/>
    <x v="0"/>
    <x v="590"/>
    <x v="190"/>
    <x v="0"/>
    <x v="8793"/>
    <n v="16.445420087529406"/>
    <x v="2"/>
    <n v="1"/>
    <x v="2"/>
    <n v="0.57190118285241076"/>
    <x v="0"/>
    <x v="1"/>
    <x v="10"/>
    <x v="2"/>
    <n v="1"/>
    <n v="4"/>
    <x v="13065"/>
    <n v="3"/>
    <x v="2"/>
    <n v="70"/>
    <n v="268"/>
    <n v="1"/>
    <n v="7.7958166601960732"/>
    <n v="2"/>
    <x v="1"/>
    <x v="2"/>
    <x v="2"/>
    <x v="0"/>
    <x v="0"/>
    <x v="47"/>
    <n v="13"/>
    <n v="1"/>
    <x v="0"/>
    <x v="2"/>
    <x v="1"/>
    <x v="3"/>
  </r>
  <r>
    <n v="14008"/>
    <x v="56"/>
    <x v="1"/>
    <x v="162"/>
    <x v="1"/>
    <x v="3"/>
    <x v="1"/>
    <x v="1"/>
    <x v="1"/>
    <x v="590"/>
    <x v="161"/>
    <x v="5"/>
    <x v="8943"/>
    <n v="16.904574476217867"/>
    <x v="3"/>
    <n v="1"/>
    <x v="2"/>
    <n v="0.66097857615910738"/>
    <x v="2"/>
    <x v="6"/>
    <x v="11"/>
    <x v="101"/>
    <n v="1"/>
    <n v="1"/>
    <x v="13066"/>
    <n v="2"/>
    <x v="2"/>
    <n v="20"/>
    <n v="271"/>
    <n v="0"/>
    <n v="0"/>
    <n v="7"/>
    <x v="0"/>
    <x v="2"/>
    <x v="1"/>
    <x v="1"/>
    <x v="0"/>
    <x v="6"/>
    <n v="3"/>
    <n v="0"/>
    <x v="1"/>
    <x v="3"/>
    <x v="3"/>
    <x v="3"/>
  </r>
  <r>
    <n v="14009"/>
    <x v="43"/>
    <x v="0"/>
    <x v="288"/>
    <x v="2"/>
    <x v="3"/>
    <x v="0"/>
    <x v="1"/>
    <x v="1"/>
    <x v="590"/>
    <x v="299"/>
    <x v="9"/>
    <x v="8369"/>
    <n v="5.1293817269374751"/>
    <x v="38"/>
    <n v="1"/>
    <x v="0"/>
    <n v="0.2066018651235097"/>
    <x v="2"/>
    <x v="3"/>
    <x v="10"/>
    <x v="124"/>
    <n v="0"/>
    <n v="1"/>
    <x v="13067"/>
    <n v="2"/>
    <x v="1"/>
    <n v="113"/>
    <n v="270"/>
    <n v="1"/>
    <n v="9.3737038652556688"/>
    <n v="7"/>
    <x v="2"/>
    <x v="1"/>
    <x v="3"/>
    <x v="1"/>
    <x v="6"/>
    <x v="43"/>
    <n v="6"/>
    <n v="0"/>
    <x v="1"/>
    <x v="4"/>
    <x v="3"/>
    <x v="3"/>
  </r>
  <r>
    <n v="14010"/>
    <x v="17"/>
    <x v="1"/>
    <x v="122"/>
    <x v="0"/>
    <x v="1"/>
    <x v="1"/>
    <x v="1"/>
    <x v="1"/>
    <x v="590"/>
    <x v="124"/>
    <x v="7"/>
    <x v="8912"/>
    <n v="10.602037172164088"/>
    <x v="32"/>
    <n v="1"/>
    <x v="2"/>
    <n v="1.260088E-2"/>
    <x v="3"/>
    <x v="4"/>
    <x v="4"/>
    <x v="108"/>
    <n v="2"/>
    <n v="1"/>
    <x v="13068"/>
    <n v="1"/>
    <x v="4"/>
    <n v="80"/>
    <n v="294"/>
    <n v="1"/>
    <n v="8.599053935287472"/>
    <n v="0"/>
    <x v="0"/>
    <x v="1"/>
    <x v="1"/>
    <x v="1"/>
    <x v="3"/>
    <x v="13"/>
    <n v="17"/>
    <n v="0"/>
    <x v="0"/>
    <x v="3"/>
    <x v="3"/>
    <x v="11"/>
  </r>
  <r>
    <n v="14011"/>
    <x v="57"/>
    <x v="1"/>
    <x v="253"/>
    <x v="0"/>
    <x v="1"/>
    <x v="0"/>
    <x v="1"/>
    <x v="1"/>
    <x v="590"/>
    <x v="329"/>
    <x v="7"/>
    <x v="8184"/>
    <n v="28.353243529555247"/>
    <x v="39"/>
    <n v="1"/>
    <x v="2"/>
    <n v="0.56160559955046607"/>
    <x v="3"/>
    <x v="4"/>
    <x v="8"/>
    <x v="124"/>
    <n v="0"/>
    <n v="1"/>
    <x v="13069"/>
    <n v="0"/>
    <x v="3"/>
    <n v="0"/>
    <n v="0"/>
    <n v="0"/>
    <n v="0"/>
    <n v="2"/>
    <x v="1"/>
    <x v="1"/>
    <x v="3"/>
    <x v="0"/>
    <x v="5"/>
    <x v="18"/>
    <n v="21"/>
    <n v="0"/>
    <x v="0"/>
    <x v="2"/>
    <x v="3"/>
    <x v="7"/>
  </r>
  <r>
    <n v="14012"/>
    <x v="5"/>
    <x v="0"/>
    <x v="231"/>
    <x v="3"/>
    <x v="3"/>
    <x v="0"/>
    <x v="1"/>
    <x v="1"/>
    <x v="590"/>
    <x v="303"/>
    <x v="7"/>
    <x v="8324"/>
    <n v="10.637120501432795"/>
    <x v="25"/>
    <n v="1"/>
    <x v="2"/>
    <n v="0.89761270795758119"/>
    <x v="3"/>
    <x v="4"/>
    <x v="11"/>
    <x v="127"/>
    <n v="0"/>
    <n v="1"/>
    <x v="13070"/>
    <n v="2"/>
    <x v="3"/>
    <n v="11"/>
    <n v="262"/>
    <n v="1"/>
    <n v="7.0539322044465544"/>
    <n v="3"/>
    <x v="2"/>
    <x v="0"/>
    <x v="0"/>
    <x v="2"/>
    <x v="8"/>
    <x v="31"/>
    <n v="12"/>
    <n v="0"/>
    <x v="1"/>
    <x v="4"/>
    <x v="2"/>
    <x v="3"/>
  </r>
  <r>
    <n v="14013"/>
    <x v="14"/>
    <x v="0"/>
    <x v="36"/>
    <x v="1"/>
    <x v="1"/>
    <x v="1"/>
    <x v="1"/>
    <x v="1"/>
    <x v="590"/>
    <x v="35"/>
    <x v="6"/>
    <x v="8063"/>
    <n v="7.7591940614361041"/>
    <x v="3"/>
    <n v="0"/>
    <x v="3"/>
    <n v="0.91755271000000005"/>
    <x v="2"/>
    <x v="4"/>
    <x v="10"/>
    <x v="127"/>
    <n v="0"/>
    <n v="0"/>
    <x v="13071"/>
    <n v="0"/>
    <x v="1"/>
    <n v="0"/>
    <n v="0"/>
    <n v="0"/>
    <n v="0"/>
    <n v="8"/>
    <x v="2"/>
    <x v="1"/>
    <x v="3"/>
    <x v="2"/>
    <x v="2"/>
    <x v="19"/>
    <n v="29"/>
    <n v="0"/>
    <x v="1"/>
    <x v="1"/>
    <x v="3"/>
    <x v="5"/>
  </r>
  <r>
    <n v="14014"/>
    <x v="57"/>
    <x v="1"/>
    <x v="0"/>
    <x v="0"/>
    <x v="2"/>
    <x v="0"/>
    <x v="1"/>
    <x v="0"/>
    <x v="590"/>
    <x v="231"/>
    <x v="4"/>
    <x v="8981"/>
    <n v="11.499209781571624"/>
    <x v="14"/>
    <n v="1"/>
    <x v="3"/>
    <n v="0.69218262508846806"/>
    <x v="0"/>
    <x v="6"/>
    <x v="11"/>
    <x v="91"/>
    <n v="0"/>
    <n v="3"/>
    <x v="13072"/>
    <n v="4"/>
    <x v="2"/>
    <n v="133"/>
    <n v="195"/>
    <n v="0"/>
    <n v="0"/>
    <n v="3"/>
    <x v="0"/>
    <x v="1"/>
    <x v="1"/>
    <x v="1"/>
    <x v="5"/>
    <x v="28"/>
    <n v="12"/>
    <n v="1"/>
    <x v="1"/>
    <x v="1"/>
    <x v="1"/>
    <x v="0"/>
  </r>
  <r>
    <n v="14015"/>
    <x v="3"/>
    <x v="0"/>
    <x v="273"/>
    <x v="1"/>
    <x v="0"/>
    <x v="1"/>
    <x v="1"/>
    <x v="0"/>
    <x v="590"/>
    <x v="280"/>
    <x v="4"/>
    <x v="9014"/>
    <n v="22.457919621524251"/>
    <x v="2"/>
    <n v="1"/>
    <x v="0"/>
    <n v="0.54581649199774263"/>
    <x v="0"/>
    <x v="1"/>
    <x v="11"/>
    <x v="44"/>
    <n v="0"/>
    <n v="4"/>
    <x v="13073"/>
    <n v="2"/>
    <x v="4"/>
    <n v="17"/>
    <n v="193"/>
    <n v="1"/>
    <n v="7.5253413034498031"/>
    <n v="0"/>
    <x v="2"/>
    <x v="0"/>
    <x v="2"/>
    <x v="1"/>
    <x v="1"/>
    <x v="8"/>
    <n v="8"/>
    <n v="1"/>
    <x v="0"/>
    <x v="1"/>
    <x v="1"/>
    <x v="0"/>
  </r>
  <r>
    <n v="14016"/>
    <x v="20"/>
    <x v="0"/>
    <x v="34"/>
    <x v="3"/>
    <x v="3"/>
    <x v="1"/>
    <x v="1"/>
    <x v="1"/>
    <x v="590"/>
    <x v="68"/>
    <x v="5"/>
    <x v="8326"/>
    <n v="9.8631883820000006"/>
    <x v="29"/>
    <n v="1"/>
    <x v="0"/>
    <n v="0.86273536900000003"/>
    <x v="2"/>
    <x v="9"/>
    <x v="11"/>
    <x v="101"/>
    <n v="0"/>
    <n v="0"/>
    <x v="13074"/>
    <n v="2"/>
    <x v="3"/>
    <n v="29"/>
    <n v="214"/>
    <n v="0"/>
    <n v="0"/>
    <n v="0"/>
    <x v="0"/>
    <x v="1"/>
    <x v="1"/>
    <x v="0"/>
    <x v="7"/>
    <x v="7"/>
    <n v="18"/>
    <n v="1"/>
    <x v="0"/>
    <x v="2"/>
    <x v="3"/>
    <x v="4"/>
  </r>
  <r>
    <n v="14017"/>
    <x v="43"/>
    <x v="1"/>
    <x v="68"/>
    <x v="3"/>
    <x v="3"/>
    <x v="0"/>
    <x v="1"/>
    <x v="1"/>
    <x v="590"/>
    <x v="67"/>
    <x v="10"/>
    <x v="8906"/>
    <n v="22.748613352311505"/>
    <x v="16"/>
    <n v="1"/>
    <x v="2"/>
    <n v="0.43749662294118979"/>
    <x v="3"/>
    <x v="3"/>
    <x v="10"/>
    <x v="102"/>
    <n v="2"/>
    <n v="1"/>
    <x v="13075"/>
    <n v="1"/>
    <x v="4"/>
    <n v="13"/>
    <n v="319"/>
    <n v="0"/>
    <n v="0"/>
    <n v="2"/>
    <x v="2"/>
    <x v="1"/>
    <x v="3"/>
    <x v="1"/>
    <x v="8"/>
    <x v="12"/>
    <n v="18"/>
    <n v="1"/>
    <x v="0"/>
    <x v="4"/>
    <x v="3"/>
    <x v="8"/>
  </r>
  <r>
    <n v="14018"/>
    <x v="45"/>
    <x v="1"/>
    <x v="206"/>
    <x v="2"/>
    <x v="3"/>
    <x v="0"/>
    <x v="1"/>
    <x v="1"/>
    <x v="590"/>
    <x v="359"/>
    <x v="10"/>
    <x v="8906"/>
    <n v="22.748613352311505"/>
    <x v="16"/>
    <n v="1"/>
    <x v="2"/>
    <n v="0.43749662294118979"/>
    <x v="3"/>
    <x v="3"/>
    <x v="10"/>
    <x v="102"/>
    <n v="0"/>
    <n v="1"/>
    <x v="13076"/>
    <n v="1"/>
    <x v="4"/>
    <n v="88"/>
    <n v="286"/>
    <n v="1"/>
    <n v="9.6208047065600244"/>
    <n v="2"/>
    <x v="2"/>
    <x v="1"/>
    <x v="3"/>
    <x v="1"/>
    <x v="8"/>
    <x v="12"/>
    <n v="18"/>
    <n v="1"/>
    <x v="0"/>
    <x v="4"/>
    <x v="3"/>
    <x v="7"/>
  </r>
  <r>
    <n v="14019"/>
    <x v="9"/>
    <x v="1"/>
    <x v="48"/>
    <x v="3"/>
    <x v="3"/>
    <x v="0"/>
    <x v="1"/>
    <x v="1"/>
    <x v="590"/>
    <x v="47"/>
    <x v="8"/>
    <x v="8737"/>
    <n v="18.411044322156659"/>
    <x v="26"/>
    <n v="1"/>
    <x v="3"/>
    <n v="0.1079292734318487"/>
    <x v="3"/>
    <x v="4"/>
    <x v="11"/>
    <x v="126"/>
    <n v="0"/>
    <n v="1"/>
    <x v="13077"/>
    <n v="2"/>
    <x v="4"/>
    <n v="14"/>
    <n v="306"/>
    <n v="0"/>
    <n v="0"/>
    <n v="0"/>
    <x v="1"/>
    <x v="2"/>
    <x v="0"/>
    <x v="1"/>
    <x v="5"/>
    <x v="14"/>
    <n v="12"/>
    <n v="0"/>
    <x v="1"/>
    <x v="3"/>
    <x v="3"/>
    <x v="11"/>
  </r>
  <r>
    <n v="14020"/>
    <x v="57"/>
    <x v="0"/>
    <x v="329"/>
    <x v="2"/>
    <x v="1"/>
    <x v="0"/>
    <x v="1"/>
    <x v="1"/>
    <x v="590"/>
    <x v="352"/>
    <x v="7"/>
    <x v="8533"/>
    <n v="18.722430533158825"/>
    <x v="23"/>
    <n v="0"/>
    <x v="1"/>
    <n v="0.81032537432086527"/>
    <x v="3"/>
    <x v="7"/>
    <x v="8"/>
    <x v="144"/>
    <n v="1"/>
    <n v="1"/>
    <x v="13078"/>
    <n v="0"/>
    <x v="3"/>
    <n v="0"/>
    <n v="0"/>
    <n v="1"/>
    <n v="14.81002618453754"/>
    <n v="9"/>
    <x v="1"/>
    <x v="1"/>
    <x v="3"/>
    <x v="0"/>
    <x v="0"/>
    <x v="12"/>
    <n v="11"/>
    <n v="1"/>
    <x v="1"/>
    <x v="0"/>
    <x v="2"/>
    <x v="8"/>
  </r>
  <r>
    <n v="14021"/>
    <x v="46"/>
    <x v="1"/>
    <x v="290"/>
    <x v="2"/>
    <x v="3"/>
    <x v="0"/>
    <x v="1"/>
    <x v="1"/>
    <x v="590"/>
    <x v="382"/>
    <x v="12"/>
    <x v="8443"/>
    <n v="10.575232471473097"/>
    <x v="2"/>
    <n v="0"/>
    <x v="1"/>
    <n v="0.99916440674107276"/>
    <x v="3"/>
    <x v="4"/>
    <x v="4"/>
    <x v="145"/>
    <n v="0"/>
    <n v="1"/>
    <x v="13079"/>
    <n v="4"/>
    <x v="4"/>
    <n v="123"/>
    <n v="239"/>
    <n v="0"/>
    <n v="0"/>
    <n v="5"/>
    <x v="1"/>
    <x v="1"/>
    <x v="1"/>
    <x v="2"/>
    <x v="2"/>
    <x v="47"/>
    <n v="27"/>
    <n v="1"/>
    <x v="0"/>
    <x v="4"/>
    <x v="2"/>
    <x v="6"/>
  </r>
  <r>
    <n v="14022"/>
    <x v="4"/>
    <x v="0"/>
    <x v="19"/>
    <x v="1"/>
    <x v="1"/>
    <x v="1"/>
    <x v="1"/>
    <x v="1"/>
    <x v="590"/>
    <x v="18"/>
    <x v="3"/>
    <x v="8462"/>
    <n v="21.04342698"/>
    <x v="19"/>
    <n v="1"/>
    <x v="1"/>
    <n v="0.98652109424055423"/>
    <x v="2"/>
    <x v="9"/>
    <x v="10"/>
    <x v="115"/>
    <n v="0"/>
    <n v="1"/>
    <x v="13080"/>
    <n v="4"/>
    <x v="4"/>
    <n v="20"/>
    <n v="331"/>
    <n v="0"/>
    <n v="0"/>
    <n v="4"/>
    <x v="1"/>
    <x v="1"/>
    <x v="1"/>
    <x v="1"/>
    <x v="7"/>
    <x v="47"/>
    <n v="17"/>
    <n v="1"/>
    <x v="1"/>
    <x v="3"/>
    <x v="3"/>
    <x v="5"/>
  </r>
  <r>
    <n v="14023"/>
    <x v="34"/>
    <x v="0"/>
    <x v="304"/>
    <x v="2"/>
    <x v="4"/>
    <x v="1"/>
    <x v="1"/>
    <x v="1"/>
    <x v="590"/>
    <x v="432"/>
    <x v="7"/>
    <x v="8117"/>
    <n v="24.000212369154564"/>
    <x v="21"/>
    <n v="1"/>
    <x v="3"/>
    <n v="0.83464301344735714"/>
    <x v="3"/>
    <x v="5"/>
    <x v="4"/>
    <x v="142"/>
    <n v="1"/>
    <n v="1"/>
    <x v="13081"/>
    <n v="3"/>
    <x v="1"/>
    <n v="31"/>
    <n v="338"/>
    <n v="1"/>
    <n v="10.207299514980404"/>
    <n v="2"/>
    <x v="2"/>
    <x v="0"/>
    <x v="3"/>
    <x v="0"/>
    <x v="6"/>
    <x v="43"/>
    <n v="8"/>
    <n v="0"/>
    <x v="1"/>
    <x v="2"/>
    <x v="3"/>
    <x v="1"/>
  </r>
  <r>
    <n v="14024"/>
    <x v="39"/>
    <x v="0"/>
    <x v="93"/>
    <x v="1"/>
    <x v="4"/>
    <x v="0"/>
    <x v="1"/>
    <x v="1"/>
    <x v="590"/>
    <x v="265"/>
    <x v="12"/>
    <x v="8364"/>
    <n v="17.555649751010577"/>
    <x v="30"/>
    <n v="1"/>
    <x v="3"/>
    <n v="0.1463336009510969"/>
    <x v="2"/>
    <x v="0"/>
    <x v="10"/>
    <x v="112"/>
    <n v="0"/>
    <n v="1"/>
    <x v="13082"/>
    <n v="2"/>
    <x v="2"/>
    <n v="17"/>
    <n v="202"/>
    <n v="1"/>
    <n v="12.267770868376161"/>
    <n v="6"/>
    <x v="1"/>
    <x v="0"/>
    <x v="2"/>
    <x v="1"/>
    <x v="0"/>
    <x v="11"/>
    <n v="12"/>
    <n v="0"/>
    <x v="1"/>
    <x v="2"/>
    <x v="3"/>
    <x v="4"/>
  </r>
  <r>
    <n v="14025"/>
    <x v="28"/>
    <x v="0"/>
    <x v="307"/>
    <x v="3"/>
    <x v="4"/>
    <x v="1"/>
    <x v="1"/>
    <x v="0"/>
    <x v="590"/>
    <x v="199"/>
    <x v="4"/>
    <x v="8680"/>
    <n v="14.352327573104036"/>
    <x v="32"/>
    <n v="0"/>
    <x v="0"/>
    <n v="0.43444142351433918"/>
    <x v="0"/>
    <x v="9"/>
    <x v="8"/>
    <x v="69"/>
    <n v="0"/>
    <n v="4"/>
    <x v="13083"/>
    <n v="3"/>
    <x v="4"/>
    <n v="12"/>
    <n v="35"/>
    <n v="0"/>
    <n v="0"/>
    <n v="0"/>
    <x v="0"/>
    <x v="0"/>
    <x v="3"/>
    <x v="1"/>
    <x v="8"/>
    <x v="9"/>
    <n v="28"/>
    <n v="0"/>
    <x v="0"/>
    <x v="4"/>
    <x v="1"/>
    <x v="2"/>
  </r>
  <r>
    <n v="14026"/>
    <x v="11"/>
    <x v="1"/>
    <x v="103"/>
    <x v="1"/>
    <x v="1"/>
    <x v="1"/>
    <x v="1"/>
    <x v="1"/>
    <x v="590"/>
    <x v="147"/>
    <x v="14"/>
    <x v="8281"/>
    <n v="10.743441878191556"/>
    <x v="0"/>
    <n v="1"/>
    <x v="2"/>
    <n v="0.92104702723062237"/>
    <x v="2"/>
    <x v="9"/>
    <x v="11"/>
    <x v="111"/>
    <n v="1"/>
    <n v="0"/>
    <x v="13084"/>
    <n v="1"/>
    <x v="1"/>
    <n v="30"/>
    <n v="177"/>
    <n v="0"/>
    <n v="0"/>
    <n v="0"/>
    <x v="1"/>
    <x v="2"/>
    <x v="1"/>
    <x v="0"/>
    <x v="5"/>
    <x v="43"/>
    <n v="21"/>
    <n v="1"/>
    <x v="1"/>
    <x v="1"/>
    <x v="3"/>
    <x v="9"/>
  </r>
  <r>
    <n v="14027"/>
    <x v="20"/>
    <x v="1"/>
    <x v="261"/>
    <x v="0"/>
    <x v="0"/>
    <x v="0"/>
    <x v="1"/>
    <x v="1"/>
    <x v="590"/>
    <x v="262"/>
    <x v="10"/>
    <x v="8372"/>
    <n v="22.933968902393165"/>
    <x v="10"/>
    <n v="0"/>
    <x v="0"/>
    <n v="0.55192972685119712"/>
    <x v="3"/>
    <x v="4"/>
    <x v="4"/>
    <x v="109"/>
    <n v="0"/>
    <n v="0"/>
    <x v="13085"/>
    <n v="1"/>
    <x v="3"/>
    <n v="178"/>
    <n v="295"/>
    <n v="1"/>
    <n v="8.952213383904482"/>
    <n v="7"/>
    <x v="2"/>
    <x v="0"/>
    <x v="0"/>
    <x v="0"/>
    <x v="2"/>
    <x v="29"/>
    <n v="16"/>
    <n v="0"/>
    <x v="1"/>
    <x v="1"/>
    <x v="3"/>
    <x v="11"/>
  </r>
  <r>
    <n v="14028"/>
    <x v="20"/>
    <x v="1"/>
    <x v="333"/>
    <x v="1"/>
    <x v="1"/>
    <x v="0"/>
    <x v="1"/>
    <x v="1"/>
    <x v="590"/>
    <x v="361"/>
    <x v="10"/>
    <x v="8305"/>
    <n v="27.1206149"/>
    <x v="24"/>
    <n v="0"/>
    <x v="2"/>
    <n v="0.8393364072072973"/>
    <x v="3"/>
    <x v="5"/>
    <x v="4"/>
    <x v="105"/>
    <n v="1"/>
    <n v="0"/>
    <x v="13086"/>
    <n v="2"/>
    <x v="3"/>
    <n v="19"/>
    <n v="186"/>
    <n v="0"/>
    <n v="0"/>
    <n v="0"/>
    <x v="0"/>
    <x v="2"/>
    <x v="3"/>
    <x v="0"/>
    <x v="2"/>
    <x v="3"/>
    <n v="26"/>
    <n v="0"/>
    <x v="1"/>
    <x v="4"/>
    <x v="2"/>
    <x v="0"/>
  </r>
  <r>
    <n v="14029"/>
    <x v="54"/>
    <x v="1"/>
    <x v="116"/>
    <x v="3"/>
    <x v="1"/>
    <x v="1"/>
    <x v="1"/>
    <x v="1"/>
    <x v="590"/>
    <x v="117"/>
    <x v="8"/>
    <x v="8792"/>
    <n v="26.065737119059211"/>
    <x v="1"/>
    <n v="1"/>
    <x v="0"/>
    <n v="0.3137212468558333"/>
    <x v="2"/>
    <x v="0"/>
    <x v="11"/>
    <x v="127"/>
    <n v="2"/>
    <n v="0"/>
    <x v="13087"/>
    <n v="4"/>
    <x v="4"/>
    <n v="30"/>
    <n v="321"/>
    <n v="0"/>
    <n v="0"/>
    <n v="8"/>
    <x v="0"/>
    <x v="0"/>
    <x v="2"/>
    <x v="0"/>
    <x v="1"/>
    <x v="3"/>
    <n v="15"/>
    <n v="0"/>
    <x v="0"/>
    <x v="4"/>
    <x v="2"/>
    <x v="8"/>
  </r>
  <r>
    <n v="14030"/>
    <x v="41"/>
    <x v="0"/>
    <x v="128"/>
    <x v="2"/>
    <x v="1"/>
    <x v="0"/>
    <x v="1"/>
    <x v="1"/>
    <x v="590"/>
    <x v="130"/>
    <x v="13"/>
    <x v="8179"/>
    <n v="19.45598720650349"/>
    <x v="15"/>
    <n v="1"/>
    <x v="2"/>
    <n v="0.76062275259658119"/>
    <x v="2"/>
    <x v="6"/>
    <x v="4"/>
    <x v="139"/>
    <n v="0"/>
    <n v="0"/>
    <x v="13088"/>
    <n v="3"/>
    <x v="1"/>
    <n v="85"/>
    <n v="198"/>
    <n v="1"/>
    <n v="3.7848715352572322"/>
    <n v="7"/>
    <x v="1"/>
    <x v="1"/>
    <x v="3"/>
    <x v="2"/>
    <x v="3"/>
    <x v="13"/>
    <n v="1"/>
    <n v="0"/>
    <x v="1"/>
    <x v="4"/>
    <x v="3"/>
    <x v="0"/>
  </r>
  <r>
    <n v="14031"/>
    <x v="20"/>
    <x v="0"/>
    <x v="265"/>
    <x v="0"/>
    <x v="3"/>
    <x v="0"/>
    <x v="1"/>
    <x v="1"/>
    <x v="590"/>
    <x v="273"/>
    <x v="13"/>
    <x v="8333"/>
    <n v="8.3448897173727588"/>
    <x v="2"/>
    <n v="1"/>
    <x v="0"/>
    <n v="2.3420235000000001E-2"/>
    <x v="3"/>
    <x v="6"/>
    <x v="10"/>
    <x v="136"/>
    <n v="1"/>
    <n v="0"/>
    <x v="13089"/>
    <n v="2"/>
    <x v="3"/>
    <n v="76"/>
    <n v="279"/>
    <n v="1"/>
    <n v="9.0069757053096851"/>
    <n v="4"/>
    <x v="1"/>
    <x v="1"/>
    <x v="3"/>
    <x v="0"/>
    <x v="8"/>
    <x v="16"/>
    <n v="10"/>
    <n v="0"/>
    <x v="0"/>
    <x v="4"/>
    <x v="2"/>
    <x v="7"/>
  </r>
  <r>
    <n v="14032"/>
    <x v="49"/>
    <x v="1"/>
    <x v="101"/>
    <x v="1"/>
    <x v="0"/>
    <x v="1"/>
    <x v="1"/>
    <x v="0"/>
    <x v="590"/>
    <x v="392"/>
    <x v="1"/>
    <x v="8242"/>
    <n v="27.516749166655845"/>
    <x v="43"/>
    <n v="0"/>
    <x v="1"/>
    <n v="0.83824706915276126"/>
    <x v="1"/>
    <x v="5"/>
    <x v="10"/>
    <x v="9"/>
    <n v="0"/>
    <n v="3"/>
    <x v="13090"/>
    <n v="3"/>
    <x v="3"/>
    <n v="26"/>
    <n v="297"/>
    <n v="0"/>
    <n v="0"/>
    <n v="9"/>
    <x v="1"/>
    <x v="0"/>
    <x v="1"/>
    <x v="2"/>
    <x v="6"/>
    <x v="38"/>
    <n v="17"/>
    <n v="0"/>
    <x v="0"/>
    <x v="2"/>
    <x v="1"/>
    <x v="11"/>
  </r>
  <r>
    <n v="14033"/>
    <x v="2"/>
    <x v="1"/>
    <x v="169"/>
    <x v="2"/>
    <x v="3"/>
    <x v="0"/>
    <x v="1"/>
    <x v="0"/>
    <x v="590"/>
    <x v="170"/>
    <x v="4"/>
    <x v="8082"/>
    <n v="28.205971669767919"/>
    <x v="27"/>
    <n v="0"/>
    <x v="1"/>
    <n v="0.56503365850420162"/>
    <x v="0"/>
    <x v="6"/>
    <x v="11"/>
    <x v="56"/>
    <n v="0"/>
    <n v="5"/>
    <x v="13091"/>
    <n v="2"/>
    <x v="2"/>
    <n v="44"/>
    <n v="322"/>
    <n v="1"/>
    <n v="2.3488501206673424"/>
    <n v="2"/>
    <x v="1"/>
    <x v="0"/>
    <x v="0"/>
    <x v="1"/>
    <x v="8"/>
    <x v="28"/>
    <n v="27"/>
    <n v="1"/>
    <x v="0"/>
    <x v="3"/>
    <x v="1"/>
    <x v="8"/>
  </r>
  <r>
    <n v="14034"/>
    <x v="54"/>
    <x v="0"/>
    <x v="260"/>
    <x v="3"/>
    <x v="1"/>
    <x v="1"/>
    <x v="1"/>
    <x v="1"/>
    <x v="590"/>
    <x v="261"/>
    <x v="14"/>
    <x v="8772"/>
    <n v="19.266540832325475"/>
    <x v="34"/>
    <n v="1"/>
    <x v="0"/>
    <n v="0.48149685317014379"/>
    <x v="3"/>
    <x v="6"/>
    <x v="10"/>
    <x v="120"/>
    <n v="0"/>
    <n v="0"/>
    <x v="13092"/>
    <n v="5"/>
    <x v="4"/>
    <n v="22"/>
    <n v="187"/>
    <n v="1"/>
    <n v="8.3093042874377367"/>
    <n v="3"/>
    <x v="2"/>
    <x v="2"/>
    <x v="1"/>
    <x v="2"/>
    <x v="6"/>
    <x v="34"/>
    <n v="25"/>
    <n v="1"/>
    <x v="0"/>
    <x v="1"/>
    <x v="2"/>
    <x v="0"/>
  </r>
  <r>
    <n v="14035"/>
    <x v="30"/>
    <x v="1"/>
    <x v="227"/>
    <x v="0"/>
    <x v="3"/>
    <x v="1"/>
    <x v="1"/>
    <x v="1"/>
    <x v="590"/>
    <x v="386"/>
    <x v="11"/>
    <x v="8608"/>
    <n v="14.539765491059244"/>
    <x v="37"/>
    <n v="1"/>
    <x v="1"/>
    <n v="0.95761002396733319"/>
    <x v="2"/>
    <x v="9"/>
    <x v="10"/>
    <x v="113"/>
    <n v="0"/>
    <n v="0"/>
    <x v="13093"/>
    <n v="0"/>
    <x v="3"/>
    <n v="0"/>
    <n v="0"/>
    <n v="1"/>
    <n v="8.1832274711121613"/>
    <n v="4"/>
    <x v="0"/>
    <x v="2"/>
    <x v="1"/>
    <x v="1"/>
    <x v="4"/>
    <x v="42"/>
    <n v="17"/>
    <n v="0"/>
    <x v="0"/>
    <x v="0"/>
    <x v="2"/>
    <x v="6"/>
  </r>
  <r>
    <n v="14036"/>
    <x v="12"/>
    <x v="0"/>
    <x v="256"/>
    <x v="0"/>
    <x v="1"/>
    <x v="0"/>
    <x v="1"/>
    <x v="1"/>
    <x v="590"/>
    <x v="257"/>
    <x v="7"/>
    <x v="8683"/>
    <n v="7.7021084696255526"/>
    <x v="7"/>
    <n v="1"/>
    <x v="2"/>
    <n v="0.4974127428495726"/>
    <x v="3"/>
    <x v="5"/>
    <x v="4"/>
    <x v="129"/>
    <n v="0"/>
    <n v="0"/>
    <x v="13094"/>
    <n v="1"/>
    <x v="3"/>
    <n v="177"/>
    <n v="292"/>
    <n v="1"/>
    <n v="13.609335926080952"/>
    <n v="2"/>
    <x v="2"/>
    <x v="0"/>
    <x v="3"/>
    <x v="2"/>
    <x v="5"/>
    <x v="45"/>
    <n v="25"/>
    <n v="0"/>
    <x v="1"/>
    <x v="1"/>
    <x v="3"/>
    <x v="7"/>
  </r>
  <r>
    <n v="14037"/>
    <x v="53"/>
    <x v="0"/>
    <x v="285"/>
    <x v="0"/>
    <x v="2"/>
    <x v="0"/>
    <x v="1"/>
    <x v="1"/>
    <x v="590"/>
    <x v="388"/>
    <x v="11"/>
    <x v="8114"/>
    <n v="21.731253830958543"/>
    <x v="0"/>
    <n v="0"/>
    <x v="3"/>
    <n v="0.75654855743142546"/>
    <x v="2"/>
    <x v="2"/>
    <x v="4"/>
    <x v="124"/>
    <n v="0"/>
    <n v="1"/>
    <x v="13095"/>
    <n v="4"/>
    <x v="1"/>
    <n v="84"/>
    <n v="190"/>
    <n v="0"/>
    <n v="0"/>
    <n v="6"/>
    <x v="0"/>
    <x v="0"/>
    <x v="1"/>
    <x v="0"/>
    <x v="7"/>
    <x v="23"/>
    <n v="2"/>
    <n v="0"/>
    <x v="1"/>
    <x v="2"/>
    <x v="2"/>
    <x v="0"/>
  </r>
  <r>
    <n v="14038"/>
    <x v="2"/>
    <x v="1"/>
    <x v="161"/>
    <x v="3"/>
    <x v="0"/>
    <x v="1"/>
    <x v="1"/>
    <x v="0"/>
    <x v="590"/>
    <x v="160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4"/>
    <n v="24"/>
    <n v="312"/>
    <n v="0"/>
    <n v="0"/>
    <n v="0"/>
    <x v="1"/>
    <x v="0"/>
    <x v="2"/>
    <x v="2"/>
    <x v="1"/>
    <x v="32"/>
    <n v="21"/>
    <n v="0"/>
    <x v="0"/>
    <x v="3"/>
    <x v="0"/>
    <x v="8"/>
  </r>
  <r>
    <n v="14039"/>
    <x v="28"/>
    <x v="1"/>
    <x v="232"/>
    <x v="3"/>
    <x v="1"/>
    <x v="0"/>
    <x v="1"/>
    <x v="1"/>
    <x v="590"/>
    <x v="239"/>
    <x v="11"/>
    <x v="8254"/>
    <n v="29.596278940519152"/>
    <x v="35"/>
    <n v="1"/>
    <x v="1"/>
    <n v="0.35567749670637611"/>
    <x v="3"/>
    <x v="4"/>
    <x v="11"/>
    <x v="109"/>
    <n v="0"/>
    <n v="1"/>
    <x v="13096"/>
    <n v="3"/>
    <x v="1"/>
    <n v="21"/>
    <n v="5"/>
    <n v="0"/>
    <n v="0"/>
    <n v="0"/>
    <x v="2"/>
    <x v="1"/>
    <x v="0"/>
    <x v="2"/>
    <x v="6"/>
    <x v="41"/>
    <n v="8"/>
    <n v="0"/>
    <x v="1"/>
    <x v="1"/>
    <x v="3"/>
    <x v="3"/>
  </r>
  <r>
    <n v="14040"/>
    <x v="47"/>
    <x v="1"/>
    <x v="16"/>
    <x v="1"/>
    <x v="4"/>
    <x v="1"/>
    <x v="1"/>
    <x v="1"/>
    <x v="590"/>
    <x v="15"/>
    <x v="7"/>
    <x v="8580"/>
    <n v="13.103008188280237"/>
    <x v="37"/>
    <n v="1"/>
    <x v="2"/>
    <n v="0.42800926299999997"/>
    <x v="2"/>
    <x v="4"/>
    <x v="10"/>
    <x v="143"/>
    <n v="1"/>
    <n v="1"/>
    <x v="13097"/>
    <n v="4"/>
    <x v="3"/>
    <n v="16"/>
    <n v="185"/>
    <n v="0"/>
    <n v="0"/>
    <n v="0"/>
    <x v="1"/>
    <x v="1"/>
    <x v="3"/>
    <x v="0"/>
    <x v="2"/>
    <x v="26"/>
    <n v="25"/>
    <n v="0"/>
    <x v="0"/>
    <x v="3"/>
    <x v="3"/>
    <x v="9"/>
  </r>
  <r>
    <n v="14041"/>
    <x v="30"/>
    <x v="0"/>
    <x v="20"/>
    <x v="3"/>
    <x v="3"/>
    <x v="0"/>
    <x v="1"/>
    <x v="1"/>
    <x v="590"/>
    <x v="51"/>
    <x v="9"/>
    <x v="8369"/>
    <n v="5.1293817269374751"/>
    <x v="38"/>
    <n v="1"/>
    <x v="0"/>
    <n v="0.2066018651235097"/>
    <x v="2"/>
    <x v="3"/>
    <x v="10"/>
    <x v="124"/>
    <n v="0"/>
    <n v="1"/>
    <x v="13098"/>
    <n v="2"/>
    <x v="1"/>
    <n v="20"/>
    <n v="334"/>
    <n v="0"/>
    <n v="0"/>
    <n v="7"/>
    <x v="2"/>
    <x v="1"/>
    <x v="3"/>
    <x v="3"/>
    <x v="6"/>
    <x v="43"/>
    <n v="6"/>
    <n v="0"/>
    <x v="1"/>
    <x v="4"/>
    <x v="3"/>
    <x v="5"/>
  </r>
  <r>
    <n v="14042"/>
    <x v="55"/>
    <x v="0"/>
    <x v="133"/>
    <x v="0"/>
    <x v="3"/>
    <x v="0"/>
    <x v="1"/>
    <x v="0"/>
    <x v="590"/>
    <x v="134"/>
    <x v="4"/>
    <x v="8342"/>
    <n v="27.014745416038192"/>
    <x v="29"/>
    <n v="1"/>
    <x v="2"/>
    <n v="0.85356679115088729"/>
    <x v="1"/>
    <x v="0"/>
    <x v="4"/>
    <x v="89"/>
    <n v="0"/>
    <n v="5"/>
    <x v="13099"/>
    <n v="2"/>
    <x v="2"/>
    <n v="67"/>
    <n v="196"/>
    <n v="0"/>
    <n v="0"/>
    <n v="0"/>
    <x v="2"/>
    <x v="2"/>
    <x v="1"/>
    <x v="0"/>
    <x v="4"/>
    <x v="4"/>
    <n v="17"/>
    <n v="0"/>
    <x v="1"/>
    <x v="1"/>
    <x v="1"/>
    <x v="0"/>
  </r>
  <r>
    <n v="14043"/>
    <x v="48"/>
    <x v="1"/>
    <x v="90"/>
    <x v="2"/>
    <x v="1"/>
    <x v="1"/>
    <x v="1"/>
    <x v="0"/>
    <x v="590"/>
    <x v="90"/>
    <x v="2"/>
    <x v="8423"/>
    <n v="8.5652455338425533"/>
    <x v="3"/>
    <n v="1"/>
    <x v="1"/>
    <n v="0.88866627560631262"/>
    <x v="0"/>
    <x v="0"/>
    <x v="4"/>
    <x v="91"/>
    <n v="0"/>
    <n v="4"/>
    <x v="13100"/>
    <n v="3"/>
    <x v="4"/>
    <n v="69"/>
    <n v="318"/>
    <n v="0"/>
    <n v="0"/>
    <n v="0"/>
    <x v="0"/>
    <x v="1"/>
    <x v="1"/>
    <x v="1"/>
    <x v="8"/>
    <x v="33"/>
    <n v="26"/>
    <n v="0"/>
    <x v="0"/>
    <x v="3"/>
    <x v="1"/>
    <x v="8"/>
  </r>
  <r>
    <n v="14044"/>
    <x v="20"/>
    <x v="0"/>
    <x v="334"/>
    <x v="0"/>
    <x v="3"/>
    <x v="0"/>
    <x v="1"/>
    <x v="1"/>
    <x v="590"/>
    <x v="362"/>
    <x v="10"/>
    <x v="8433"/>
    <n v="6.9217885389999996"/>
    <x v="13"/>
    <n v="1"/>
    <x v="3"/>
    <n v="0.89205215908262669"/>
    <x v="2"/>
    <x v="7"/>
    <x v="8"/>
    <x v="128"/>
    <n v="1"/>
    <n v="1"/>
    <x v="13101"/>
    <n v="2"/>
    <x v="1"/>
    <n v="156"/>
    <n v="259"/>
    <n v="1"/>
    <n v="6.0549079080579746"/>
    <n v="0"/>
    <x v="1"/>
    <x v="0"/>
    <x v="2"/>
    <x v="1"/>
    <x v="6"/>
    <x v="4"/>
    <n v="13"/>
    <n v="1"/>
    <x v="1"/>
    <x v="0"/>
    <x v="3"/>
    <x v="10"/>
  </r>
  <r>
    <n v="14045"/>
    <x v="49"/>
    <x v="0"/>
    <x v="358"/>
    <x v="2"/>
    <x v="1"/>
    <x v="0"/>
    <x v="1"/>
    <x v="1"/>
    <x v="590"/>
    <x v="419"/>
    <x v="10"/>
    <x v="8399"/>
    <n v="18.83622331993374"/>
    <x v="32"/>
    <n v="0"/>
    <x v="2"/>
    <n v="0.79746203742172117"/>
    <x v="3"/>
    <x v="8"/>
    <x v="10"/>
    <x v="138"/>
    <n v="0"/>
    <n v="0"/>
    <x v="13102"/>
    <n v="2"/>
    <x v="1"/>
    <n v="138"/>
    <n v="315"/>
    <n v="1"/>
    <n v="11.803125875872349"/>
    <n v="0"/>
    <x v="0"/>
    <x v="1"/>
    <x v="3"/>
    <x v="1"/>
    <x v="4"/>
    <x v="37"/>
    <n v="19"/>
    <n v="0"/>
    <x v="0"/>
    <x v="1"/>
    <x v="3"/>
    <x v="8"/>
  </r>
  <r>
    <n v="14046"/>
    <x v="44"/>
    <x v="0"/>
    <x v="363"/>
    <x v="3"/>
    <x v="4"/>
    <x v="1"/>
    <x v="1"/>
    <x v="0"/>
    <x v="590"/>
    <x v="429"/>
    <x v="4"/>
    <x v="8598"/>
    <n v="9.8453999559999996"/>
    <x v="14"/>
    <n v="0"/>
    <x v="2"/>
    <n v="0.66604903000000004"/>
    <x v="1"/>
    <x v="8"/>
    <x v="8"/>
    <x v="35"/>
    <n v="0"/>
    <n v="4"/>
    <x v="13103"/>
    <n v="0"/>
    <x v="1"/>
    <n v="0"/>
    <n v="0"/>
    <n v="1"/>
    <n v="3.7810022629302642"/>
    <n v="8"/>
    <x v="0"/>
    <x v="2"/>
    <x v="2"/>
    <x v="2"/>
    <x v="2"/>
    <x v="27"/>
    <n v="15"/>
    <n v="0"/>
    <x v="0"/>
    <x v="2"/>
    <x v="1"/>
    <x v="9"/>
  </r>
  <r>
    <n v="14047"/>
    <x v="32"/>
    <x v="0"/>
    <x v="165"/>
    <x v="0"/>
    <x v="1"/>
    <x v="0"/>
    <x v="1"/>
    <x v="1"/>
    <x v="590"/>
    <x v="197"/>
    <x v="8"/>
    <x v="8265"/>
    <n v="29.696997094489326"/>
    <x v="21"/>
    <n v="0"/>
    <x v="2"/>
    <n v="0.12185470394305931"/>
    <x v="3"/>
    <x v="8"/>
    <x v="4"/>
    <x v="143"/>
    <n v="0"/>
    <n v="0"/>
    <x v="13104"/>
    <n v="2"/>
    <x v="4"/>
    <n v="139"/>
    <n v="216"/>
    <n v="1"/>
    <n v="14.63582851"/>
    <n v="7"/>
    <x v="0"/>
    <x v="2"/>
    <x v="1"/>
    <x v="0"/>
    <x v="5"/>
    <x v="21"/>
    <n v="7"/>
    <n v="0"/>
    <x v="1"/>
    <x v="0"/>
    <x v="3"/>
    <x v="2"/>
  </r>
  <r>
    <n v="14048"/>
    <x v="23"/>
    <x v="1"/>
    <x v="244"/>
    <x v="1"/>
    <x v="1"/>
    <x v="0"/>
    <x v="1"/>
    <x v="1"/>
    <x v="590"/>
    <x v="245"/>
    <x v="13"/>
    <x v="8474"/>
    <n v="9.3705049612088729"/>
    <x v="15"/>
    <n v="1"/>
    <x v="0"/>
    <n v="0.42512469400000003"/>
    <x v="2"/>
    <x v="6"/>
    <x v="10"/>
    <x v="131"/>
    <n v="0"/>
    <n v="0"/>
    <x v="13105"/>
    <n v="0"/>
    <x v="3"/>
    <n v="0"/>
    <n v="0"/>
    <n v="1"/>
    <n v="13.565040018305044"/>
    <n v="6"/>
    <x v="0"/>
    <x v="2"/>
    <x v="1"/>
    <x v="0"/>
    <x v="3"/>
    <x v="1"/>
    <n v="7"/>
    <n v="0"/>
    <x v="1"/>
    <x v="1"/>
    <x v="3"/>
    <x v="1"/>
  </r>
  <r>
    <n v="14049"/>
    <x v="18"/>
    <x v="1"/>
    <x v="70"/>
    <x v="3"/>
    <x v="3"/>
    <x v="0"/>
    <x v="1"/>
    <x v="1"/>
    <x v="590"/>
    <x v="322"/>
    <x v="7"/>
    <x v="8800"/>
    <n v="13.590616773933087"/>
    <x v="41"/>
    <n v="1"/>
    <x v="2"/>
    <n v="0.64026853680664941"/>
    <x v="2"/>
    <x v="9"/>
    <x v="10"/>
    <x v="140"/>
    <n v="0"/>
    <n v="0"/>
    <x v="13106"/>
    <n v="4"/>
    <x v="4"/>
    <n v="15"/>
    <n v="301"/>
    <n v="0"/>
    <n v="0"/>
    <n v="0"/>
    <x v="2"/>
    <x v="0"/>
    <x v="2"/>
    <x v="1"/>
    <x v="3"/>
    <x v="37"/>
    <n v="26"/>
    <n v="0"/>
    <x v="1"/>
    <x v="3"/>
    <x v="3"/>
    <x v="11"/>
  </r>
  <r>
    <n v="14050"/>
    <x v="46"/>
    <x v="1"/>
    <x v="266"/>
    <x v="2"/>
    <x v="1"/>
    <x v="0"/>
    <x v="1"/>
    <x v="1"/>
    <x v="590"/>
    <x v="272"/>
    <x v="10"/>
    <x v="8426"/>
    <n v="14.579617587810024"/>
    <x v="23"/>
    <n v="1"/>
    <x v="0"/>
    <n v="0.4467485733980166"/>
    <x v="2"/>
    <x v="4"/>
    <x v="4"/>
    <x v="100"/>
    <n v="0"/>
    <n v="1"/>
    <x v="13107"/>
    <n v="3"/>
    <x v="4"/>
    <n v="34"/>
    <n v="280"/>
    <n v="1"/>
    <n v="11.22487100604452"/>
    <n v="6"/>
    <x v="2"/>
    <x v="2"/>
    <x v="1"/>
    <x v="3"/>
    <x v="6"/>
    <x v="19"/>
    <n v="5"/>
    <n v="0"/>
    <x v="1"/>
    <x v="1"/>
    <x v="3"/>
    <x v="7"/>
  </r>
  <r>
    <n v="14051"/>
    <x v="39"/>
    <x v="0"/>
    <x v="57"/>
    <x v="3"/>
    <x v="1"/>
    <x v="1"/>
    <x v="1"/>
    <x v="1"/>
    <x v="590"/>
    <x v="57"/>
    <x v="10"/>
    <x v="8556"/>
    <n v="17.237731720860619"/>
    <x v="16"/>
    <n v="1"/>
    <x v="3"/>
    <n v="0.60399133988009435"/>
    <x v="3"/>
    <x v="3"/>
    <x v="4"/>
    <x v="143"/>
    <n v="0"/>
    <n v="0"/>
    <x v="13108"/>
    <n v="1"/>
    <x v="4"/>
    <n v="22"/>
    <n v="283"/>
    <n v="0"/>
    <n v="0"/>
    <n v="0"/>
    <x v="2"/>
    <x v="1"/>
    <x v="0"/>
    <x v="2"/>
    <x v="1"/>
    <x v="42"/>
    <n v="5"/>
    <n v="0"/>
    <x v="1"/>
    <x v="0"/>
    <x v="3"/>
    <x v="7"/>
  </r>
  <r>
    <n v="14052"/>
    <x v="13"/>
    <x v="0"/>
    <x v="229"/>
    <x v="0"/>
    <x v="1"/>
    <x v="1"/>
    <x v="1"/>
    <x v="1"/>
    <x v="590"/>
    <x v="229"/>
    <x v="6"/>
    <x v="8094"/>
    <n v="8.3279052717976878"/>
    <x v="18"/>
    <n v="0"/>
    <x v="2"/>
    <n v="0.73244934857851962"/>
    <x v="2"/>
    <x v="0"/>
    <x v="10"/>
    <x v="135"/>
    <n v="0"/>
    <n v="0"/>
    <x v="13109"/>
    <n v="0"/>
    <x v="3"/>
    <n v="0"/>
    <n v="0"/>
    <n v="0"/>
    <n v="0"/>
    <n v="0"/>
    <x v="0"/>
    <x v="0"/>
    <x v="3"/>
    <x v="2"/>
    <x v="0"/>
    <x v="40"/>
    <n v="29"/>
    <n v="0"/>
    <x v="0"/>
    <x v="3"/>
    <x v="3"/>
    <x v="9"/>
  </r>
  <r>
    <n v="14053"/>
    <x v="2"/>
    <x v="0"/>
    <x v="127"/>
    <x v="1"/>
    <x v="0"/>
    <x v="0"/>
    <x v="1"/>
    <x v="0"/>
    <x v="590"/>
    <x v="107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1"/>
    <n v="10"/>
    <n v="27"/>
    <n v="0"/>
    <n v="0"/>
    <n v="3"/>
    <x v="0"/>
    <x v="1"/>
    <x v="1"/>
    <x v="1"/>
    <x v="5"/>
    <x v="25"/>
    <n v="19"/>
    <n v="1"/>
    <x v="0"/>
    <x v="1"/>
    <x v="1"/>
    <x v="8"/>
  </r>
  <r>
    <n v="14054"/>
    <x v="6"/>
    <x v="0"/>
    <x v="150"/>
    <x v="2"/>
    <x v="0"/>
    <x v="0"/>
    <x v="1"/>
    <x v="0"/>
    <x v="590"/>
    <x v="308"/>
    <x v="4"/>
    <x v="8968"/>
    <n v="25.449756253860642"/>
    <x v="13"/>
    <n v="1"/>
    <x v="0"/>
    <n v="0.5324002681624177"/>
    <x v="1"/>
    <x v="1"/>
    <x v="4"/>
    <x v="79"/>
    <n v="0"/>
    <n v="5"/>
    <x v="12"/>
    <n v="2"/>
    <x v="4"/>
    <n v="73"/>
    <n v="240"/>
    <n v="1"/>
    <n v="10.052106075891729"/>
    <n v="0"/>
    <x v="1"/>
    <x v="1"/>
    <x v="3"/>
    <x v="2"/>
    <x v="3"/>
    <x v="7"/>
    <n v="13"/>
    <n v="0"/>
    <x v="0"/>
    <x v="1"/>
    <x v="1"/>
    <x v="6"/>
  </r>
  <r>
    <n v="14055"/>
    <x v="5"/>
    <x v="1"/>
    <x v="160"/>
    <x v="1"/>
    <x v="3"/>
    <x v="0"/>
    <x v="1"/>
    <x v="1"/>
    <x v="590"/>
    <x v="159"/>
    <x v="14"/>
    <x v="8779"/>
    <n v="10.582814816875851"/>
    <x v="38"/>
    <n v="0"/>
    <x v="3"/>
    <n v="0.53721164383411579"/>
    <x v="3"/>
    <x v="8"/>
    <x v="4"/>
    <x v="149"/>
    <n v="0"/>
    <n v="1"/>
    <x v="13110"/>
    <n v="0"/>
    <x v="4"/>
    <n v="0"/>
    <n v="0"/>
    <n v="1"/>
    <n v="14.071002116706644"/>
    <n v="0"/>
    <x v="0"/>
    <x v="0"/>
    <x v="2"/>
    <x v="2"/>
    <x v="6"/>
    <x v="41"/>
    <n v="22"/>
    <n v="0"/>
    <x v="0"/>
    <x v="1"/>
    <x v="3"/>
    <x v="7"/>
  </r>
  <r>
    <n v="14056"/>
    <x v="10"/>
    <x v="1"/>
    <x v="236"/>
    <x v="2"/>
    <x v="1"/>
    <x v="0"/>
    <x v="1"/>
    <x v="0"/>
    <x v="590"/>
    <x v="350"/>
    <x v="1"/>
    <x v="8095"/>
    <n v="11.58925792"/>
    <x v="16"/>
    <n v="1"/>
    <x v="0"/>
    <n v="0.44549710478739968"/>
    <x v="1"/>
    <x v="3"/>
    <x v="11"/>
    <x v="97"/>
    <n v="0"/>
    <n v="5"/>
    <x v="13111"/>
    <n v="2"/>
    <x v="4"/>
    <n v="71"/>
    <n v="290"/>
    <n v="0"/>
    <n v="0"/>
    <n v="8"/>
    <x v="2"/>
    <x v="1"/>
    <x v="3"/>
    <x v="0"/>
    <x v="2"/>
    <x v="13"/>
    <n v="6"/>
    <n v="0"/>
    <x v="0"/>
    <x v="1"/>
    <x v="1"/>
    <x v="7"/>
  </r>
  <r>
    <n v="14057"/>
    <x v="54"/>
    <x v="1"/>
    <x v="83"/>
    <x v="3"/>
    <x v="2"/>
    <x v="1"/>
    <x v="1"/>
    <x v="1"/>
    <x v="590"/>
    <x v="83"/>
    <x v="9"/>
    <x v="8461"/>
    <n v="27.699200999999999"/>
    <x v="8"/>
    <n v="1"/>
    <x v="3"/>
    <n v="0.15298497647411721"/>
    <x v="2"/>
    <x v="3"/>
    <x v="10"/>
    <x v="116"/>
    <n v="0"/>
    <n v="1"/>
    <x v="13112"/>
    <n v="0"/>
    <x v="3"/>
    <n v="0"/>
    <n v="0"/>
    <n v="1"/>
    <n v="2.164646472553855"/>
    <n v="6"/>
    <x v="0"/>
    <x v="0"/>
    <x v="3"/>
    <x v="2"/>
    <x v="6"/>
    <x v="9"/>
    <n v="1"/>
    <n v="1"/>
    <x v="1"/>
    <x v="1"/>
    <x v="3"/>
    <x v="5"/>
  </r>
  <r>
    <n v="14058"/>
    <x v="61"/>
    <x v="0"/>
    <x v="237"/>
    <x v="3"/>
    <x v="1"/>
    <x v="1"/>
    <x v="1"/>
    <x v="1"/>
    <x v="590"/>
    <x v="237"/>
    <x v="13"/>
    <x v="8035"/>
    <n v="25.364815984659209"/>
    <x v="16"/>
    <n v="1"/>
    <x v="2"/>
    <n v="0.44408482738203908"/>
    <x v="3"/>
    <x v="6"/>
    <x v="10"/>
    <x v="109"/>
    <n v="0"/>
    <n v="1"/>
    <x v="13113"/>
    <n v="3"/>
    <x v="1"/>
    <n v="22"/>
    <n v="276"/>
    <n v="0"/>
    <n v="0"/>
    <n v="5"/>
    <x v="0"/>
    <x v="1"/>
    <x v="0"/>
    <x v="2"/>
    <x v="5"/>
    <x v="32"/>
    <n v="13"/>
    <n v="0"/>
    <x v="0"/>
    <x v="1"/>
    <x v="3"/>
    <x v="3"/>
  </r>
  <r>
    <n v="14059"/>
    <x v="8"/>
    <x v="0"/>
    <x v="3"/>
    <x v="2"/>
    <x v="1"/>
    <x v="0"/>
    <x v="1"/>
    <x v="1"/>
    <x v="590"/>
    <x v="3"/>
    <x v="12"/>
    <x v="8578"/>
    <n v="26.347589831436395"/>
    <x v="11"/>
    <n v="1"/>
    <x v="0"/>
    <n v="0.88861894872527036"/>
    <x v="3"/>
    <x v="2"/>
    <x v="4"/>
    <x v="115"/>
    <n v="0"/>
    <n v="0"/>
    <x v="13114"/>
    <n v="0"/>
    <x v="3"/>
    <n v="0"/>
    <n v="0"/>
    <n v="1"/>
    <n v="14.248071951183004"/>
    <n v="6"/>
    <x v="1"/>
    <x v="1"/>
    <x v="3"/>
    <x v="1"/>
    <x v="5"/>
    <x v="45"/>
    <n v="25"/>
    <n v="1"/>
    <x v="0"/>
    <x v="1"/>
    <x v="3"/>
    <x v="3"/>
  </r>
  <r>
    <n v="14060"/>
    <x v="47"/>
    <x v="0"/>
    <x v="103"/>
    <x v="3"/>
    <x v="4"/>
    <x v="0"/>
    <x v="1"/>
    <x v="0"/>
    <x v="590"/>
    <x v="147"/>
    <x v="0"/>
    <x v="8420"/>
    <n v="5.2204036359175987"/>
    <x v="1"/>
    <n v="1"/>
    <x v="0"/>
    <n v="0.27032398600000002"/>
    <x v="0"/>
    <x v="6"/>
    <x v="4"/>
    <x v="33"/>
    <n v="0"/>
    <n v="4"/>
    <x v="13115"/>
    <n v="1"/>
    <x v="1"/>
    <n v="11"/>
    <n v="177"/>
    <n v="1"/>
    <n v="8.7592012802617951"/>
    <n v="8"/>
    <x v="2"/>
    <x v="1"/>
    <x v="0"/>
    <x v="2"/>
    <x v="0"/>
    <x v="39"/>
    <n v="23"/>
    <n v="0"/>
    <x v="0"/>
    <x v="4"/>
    <x v="1"/>
    <x v="9"/>
  </r>
  <r>
    <n v="14061"/>
    <x v="20"/>
    <x v="1"/>
    <x v="165"/>
    <x v="1"/>
    <x v="1"/>
    <x v="1"/>
    <x v="1"/>
    <x v="1"/>
    <x v="590"/>
    <x v="197"/>
    <x v="7"/>
    <x v="8858"/>
    <n v="25.562976165765274"/>
    <x v="13"/>
    <n v="0"/>
    <x v="2"/>
    <n v="0.45617684144357279"/>
    <x v="2"/>
    <x v="8"/>
    <x v="4"/>
    <x v="100"/>
    <n v="1"/>
    <n v="1"/>
    <x v="13116"/>
    <n v="2"/>
    <x v="3"/>
    <n v="22"/>
    <n v="216"/>
    <n v="1"/>
    <n v="7.0456749683265256"/>
    <n v="2"/>
    <x v="0"/>
    <x v="1"/>
    <x v="0"/>
    <x v="0"/>
    <x v="6"/>
    <x v="30"/>
    <n v="29"/>
    <n v="0"/>
    <x v="1"/>
    <x v="4"/>
    <x v="3"/>
    <x v="2"/>
  </r>
  <r>
    <n v="14062"/>
    <x v="51"/>
    <x v="0"/>
    <x v="239"/>
    <x v="0"/>
    <x v="1"/>
    <x v="0"/>
    <x v="1"/>
    <x v="0"/>
    <x v="590"/>
    <x v="240"/>
    <x v="2"/>
    <x v="8992"/>
    <n v="21.370296150962609"/>
    <x v="12"/>
    <n v="0"/>
    <x v="1"/>
    <n v="0.93543202030765682"/>
    <x v="1"/>
    <x v="0"/>
    <x v="10"/>
    <x v="8"/>
    <n v="0"/>
    <n v="3"/>
    <x v="13117"/>
    <n v="3"/>
    <x v="2"/>
    <n v="124"/>
    <n v="310"/>
    <n v="0"/>
    <n v="0"/>
    <n v="4"/>
    <x v="1"/>
    <x v="0"/>
    <x v="2"/>
    <x v="1"/>
    <x v="0"/>
    <x v="0"/>
    <n v="11"/>
    <n v="0"/>
    <x v="1"/>
    <x v="1"/>
    <x v="0"/>
    <x v="8"/>
  </r>
  <r>
    <n v="14063"/>
    <x v="9"/>
    <x v="0"/>
    <x v="348"/>
    <x v="2"/>
    <x v="3"/>
    <x v="0"/>
    <x v="1"/>
    <x v="1"/>
    <x v="590"/>
    <x v="398"/>
    <x v="3"/>
    <x v="8297"/>
    <n v="25.807094016067605"/>
    <x v="19"/>
    <n v="1"/>
    <x v="2"/>
    <n v="0.68655355500183279"/>
    <x v="2"/>
    <x v="0"/>
    <x v="10"/>
    <x v="111"/>
    <n v="2"/>
    <n v="0"/>
    <x v="13118"/>
    <n v="2"/>
    <x v="4"/>
    <n v="65"/>
    <n v="253"/>
    <n v="1"/>
    <n v="5.5316477011457224"/>
    <n v="9"/>
    <x v="1"/>
    <x v="1"/>
    <x v="0"/>
    <x v="2"/>
    <x v="8"/>
    <x v="49"/>
    <n v="2"/>
    <n v="0"/>
    <x v="0"/>
    <x v="4"/>
    <x v="3"/>
    <x v="10"/>
  </r>
  <r>
    <n v="14064"/>
    <x v="50"/>
    <x v="1"/>
    <x v="136"/>
    <x v="3"/>
    <x v="3"/>
    <x v="0"/>
    <x v="1"/>
    <x v="1"/>
    <x v="590"/>
    <x v="138"/>
    <x v="10"/>
    <x v="8894"/>
    <n v="10.525665626984178"/>
    <x v="14"/>
    <n v="1"/>
    <x v="1"/>
    <n v="0.76056720915059028"/>
    <x v="2"/>
    <x v="6"/>
    <x v="10"/>
    <x v="128"/>
    <n v="0"/>
    <n v="1"/>
    <x v="13119"/>
    <n v="2"/>
    <x v="3"/>
    <n v="30"/>
    <n v="279"/>
    <n v="0"/>
    <n v="0"/>
    <n v="5"/>
    <x v="0"/>
    <x v="2"/>
    <x v="2"/>
    <x v="2"/>
    <x v="2"/>
    <x v="6"/>
    <n v="2"/>
    <n v="0"/>
    <x v="0"/>
    <x v="1"/>
    <x v="3"/>
    <x v="7"/>
  </r>
  <r>
    <n v="14065"/>
    <x v="63"/>
    <x v="1"/>
    <x v="71"/>
    <x v="3"/>
    <x v="0"/>
    <x v="1"/>
    <x v="1"/>
    <x v="1"/>
    <x v="590"/>
    <x v="72"/>
    <x v="9"/>
    <x v="8511"/>
    <n v="25.953088280973841"/>
    <x v="42"/>
    <n v="1"/>
    <x v="2"/>
    <n v="0.37522902278972747"/>
    <x v="3"/>
    <x v="4"/>
    <x v="10"/>
    <x v="112"/>
    <n v="0"/>
    <n v="1"/>
    <x v="13120"/>
    <n v="2"/>
    <x v="1"/>
    <n v="15"/>
    <n v="292"/>
    <n v="0"/>
    <n v="0"/>
    <n v="2"/>
    <x v="0"/>
    <x v="2"/>
    <x v="2"/>
    <x v="0"/>
    <x v="7"/>
    <x v="42"/>
    <n v="16"/>
    <n v="1"/>
    <x v="1"/>
    <x v="1"/>
    <x v="2"/>
    <x v="11"/>
  </r>
  <r>
    <n v="14066"/>
    <x v="45"/>
    <x v="0"/>
    <x v="211"/>
    <x v="1"/>
    <x v="3"/>
    <x v="0"/>
    <x v="1"/>
    <x v="0"/>
    <x v="590"/>
    <x v="336"/>
    <x v="0"/>
    <x v="8985"/>
    <n v="17.895845822058828"/>
    <x v="10"/>
    <n v="1"/>
    <x v="1"/>
    <n v="0.80409308269761159"/>
    <x v="0"/>
    <x v="6"/>
    <x v="11"/>
    <x v="0"/>
    <n v="1"/>
    <n v="5"/>
    <x v="13121"/>
    <n v="2"/>
    <x v="4"/>
    <n v="19"/>
    <n v="224"/>
    <n v="1"/>
    <n v="8.9019511561863069"/>
    <n v="8"/>
    <x v="2"/>
    <x v="0"/>
    <x v="0"/>
    <x v="1"/>
    <x v="3"/>
    <x v="14"/>
    <n v="17"/>
    <n v="1"/>
    <x v="0"/>
    <x v="3"/>
    <x v="1"/>
    <x v="2"/>
  </r>
  <r>
    <n v="14067"/>
    <x v="15"/>
    <x v="1"/>
    <x v="0"/>
    <x v="3"/>
    <x v="1"/>
    <x v="0"/>
    <x v="1"/>
    <x v="1"/>
    <x v="590"/>
    <x v="231"/>
    <x v="10"/>
    <x v="8252"/>
    <n v="17.20584102259911"/>
    <x v="35"/>
    <n v="0"/>
    <x v="0"/>
    <n v="0.66818082352322394"/>
    <x v="2"/>
    <x v="2"/>
    <x v="11"/>
    <x v="108"/>
    <n v="0"/>
    <n v="0"/>
    <x v="13122"/>
    <n v="2"/>
    <x v="1"/>
    <n v="26"/>
    <n v="195"/>
    <n v="1"/>
    <n v="4.3466277078511641"/>
    <n v="0"/>
    <x v="0"/>
    <x v="2"/>
    <x v="0"/>
    <x v="1"/>
    <x v="4"/>
    <x v="8"/>
    <n v="26"/>
    <n v="0"/>
    <x v="1"/>
    <x v="3"/>
    <x v="3"/>
    <x v="0"/>
  </r>
  <r>
    <n v="14068"/>
    <x v="25"/>
    <x v="0"/>
    <x v="36"/>
    <x v="0"/>
    <x v="3"/>
    <x v="0"/>
    <x v="1"/>
    <x v="1"/>
    <x v="590"/>
    <x v="35"/>
    <x v="10"/>
    <x v="8433"/>
    <n v="6.9217885389999996"/>
    <x v="13"/>
    <n v="1"/>
    <x v="3"/>
    <n v="0.89205215908262669"/>
    <x v="2"/>
    <x v="7"/>
    <x v="8"/>
    <x v="128"/>
    <n v="0"/>
    <n v="1"/>
    <x v="13123"/>
    <n v="2"/>
    <x v="3"/>
    <n v="142"/>
    <n v="333"/>
    <n v="0"/>
    <n v="0"/>
    <n v="5"/>
    <x v="1"/>
    <x v="0"/>
    <x v="2"/>
    <x v="1"/>
    <x v="6"/>
    <x v="4"/>
    <n v="13"/>
    <n v="1"/>
    <x v="1"/>
    <x v="0"/>
    <x v="3"/>
    <x v="5"/>
  </r>
  <r>
    <n v="14069"/>
    <x v="25"/>
    <x v="0"/>
    <x v="222"/>
    <x v="1"/>
    <x v="3"/>
    <x v="0"/>
    <x v="1"/>
    <x v="1"/>
    <x v="590"/>
    <x v="222"/>
    <x v="5"/>
    <x v="8387"/>
    <n v="25.191241424046886"/>
    <x v="2"/>
    <n v="1"/>
    <x v="3"/>
    <n v="0.10210242939163459"/>
    <x v="3"/>
    <x v="1"/>
    <x v="10"/>
    <x v="131"/>
    <n v="0"/>
    <n v="0"/>
    <x v="13124"/>
    <n v="2"/>
    <x v="4"/>
    <n v="10"/>
    <n v="179"/>
    <n v="1"/>
    <n v="4.5002368177993173"/>
    <n v="0"/>
    <x v="0"/>
    <x v="2"/>
    <x v="2"/>
    <x v="1"/>
    <x v="3"/>
    <x v="44"/>
    <n v="5"/>
    <n v="0"/>
    <x v="1"/>
    <x v="2"/>
    <x v="3"/>
    <x v="9"/>
  </r>
  <r>
    <n v="14070"/>
    <x v="25"/>
    <x v="0"/>
    <x v="310"/>
    <x v="0"/>
    <x v="0"/>
    <x v="0"/>
    <x v="1"/>
    <x v="1"/>
    <x v="590"/>
    <x v="330"/>
    <x v="14"/>
    <x v="8765"/>
    <n v="15.217671471755295"/>
    <x v="33"/>
    <n v="1"/>
    <x v="1"/>
    <n v="0.37936732779691562"/>
    <x v="3"/>
    <x v="5"/>
    <x v="10"/>
    <x v="131"/>
    <n v="0"/>
    <n v="1"/>
    <x v="13125"/>
    <n v="3"/>
    <x v="1"/>
    <n v="140"/>
    <n v="249"/>
    <n v="0"/>
    <n v="0"/>
    <n v="4"/>
    <x v="1"/>
    <x v="2"/>
    <x v="0"/>
    <x v="0"/>
    <x v="3"/>
    <x v="20"/>
    <n v="24"/>
    <n v="0"/>
    <x v="1"/>
    <x v="4"/>
    <x v="3"/>
    <x v="10"/>
  </r>
  <r>
    <n v="14071"/>
    <x v="5"/>
    <x v="0"/>
    <x v="52"/>
    <x v="1"/>
    <x v="1"/>
    <x v="0"/>
    <x v="1"/>
    <x v="1"/>
    <x v="590"/>
    <x v="52"/>
    <x v="10"/>
    <x v="8220"/>
    <n v="18.858330999426961"/>
    <x v="0"/>
    <n v="1"/>
    <x v="1"/>
    <n v="2.8912361000000001E-2"/>
    <x v="3"/>
    <x v="2"/>
    <x v="11"/>
    <x v="139"/>
    <n v="0"/>
    <n v="1"/>
    <x v="13126"/>
    <n v="2"/>
    <x v="4"/>
    <n v="28"/>
    <n v="183"/>
    <n v="0"/>
    <n v="0"/>
    <n v="0"/>
    <x v="1"/>
    <x v="0"/>
    <x v="0"/>
    <x v="1"/>
    <x v="7"/>
    <x v="35"/>
    <n v="27"/>
    <n v="0"/>
    <x v="0"/>
    <x v="4"/>
    <x v="3"/>
    <x v="9"/>
  </r>
  <r>
    <n v="14072"/>
    <x v="27"/>
    <x v="1"/>
    <x v="94"/>
    <x v="0"/>
    <x v="1"/>
    <x v="1"/>
    <x v="1"/>
    <x v="1"/>
    <x v="590"/>
    <x v="399"/>
    <x v="13"/>
    <x v="8674"/>
    <n v="21.158796792683933"/>
    <x v="1"/>
    <n v="0"/>
    <x v="2"/>
    <n v="0.93708804700000004"/>
    <x v="2"/>
    <x v="1"/>
    <x v="10"/>
    <x v="130"/>
    <n v="0"/>
    <n v="1"/>
    <x v="13127"/>
    <n v="3"/>
    <x v="1"/>
    <n v="42"/>
    <n v="332"/>
    <n v="0"/>
    <n v="0"/>
    <n v="0"/>
    <x v="0"/>
    <x v="1"/>
    <x v="2"/>
    <x v="1"/>
    <x v="8"/>
    <x v="3"/>
    <n v="19"/>
    <n v="1"/>
    <x v="0"/>
    <x v="0"/>
    <x v="3"/>
    <x v="5"/>
  </r>
  <r>
    <n v="14073"/>
    <x v="25"/>
    <x v="0"/>
    <x v="338"/>
    <x v="1"/>
    <x v="2"/>
    <x v="1"/>
    <x v="1"/>
    <x v="1"/>
    <x v="590"/>
    <x v="2"/>
    <x v="11"/>
    <x v="8243"/>
    <n v="16.925891229598594"/>
    <x v="2"/>
    <n v="0"/>
    <x v="1"/>
    <n v="0.71794961757357467"/>
    <x v="2"/>
    <x v="5"/>
    <x v="10"/>
    <x v="115"/>
    <n v="0"/>
    <n v="1"/>
    <x v="13128"/>
    <n v="1"/>
    <x v="1"/>
    <n v="24"/>
    <n v="15"/>
    <n v="0"/>
    <n v="0"/>
    <n v="7"/>
    <x v="1"/>
    <x v="0"/>
    <x v="3"/>
    <x v="1"/>
    <x v="2"/>
    <x v="32"/>
    <n v="7"/>
    <n v="0"/>
    <x v="0"/>
    <x v="4"/>
    <x v="3"/>
    <x v="3"/>
  </r>
  <r>
    <n v="14074"/>
    <x v="18"/>
    <x v="0"/>
    <x v="70"/>
    <x v="2"/>
    <x v="3"/>
    <x v="0"/>
    <x v="1"/>
    <x v="1"/>
    <x v="590"/>
    <x v="322"/>
    <x v="8"/>
    <x v="8354"/>
    <n v="15.611178704142644"/>
    <x v="11"/>
    <n v="0"/>
    <x v="1"/>
    <n v="0.77814476600000004"/>
    <x v="2"/>
    <x v="4"/>
    <x v="10"/>
    <x v="109"/>
    <n v="0"/>
    <n v="1"/>
    <x v="13129"/>
    <n v="2"/>
    <x v="4"/>
    <n v="88"/>
    <n v="301"/>
    <n v="0"/>
    <n v="0"/>
    <n v="6"/>
    <x v="1"/>
    <x v="0"/>
    <x v="0"/>
    <x v="1"/>
    <x v="4"/>
    <x v="17"/>
    <n v="11"/>
    <n v="0"/>
    <x v="1"/>
    <x v="1"/>
    <x v="2"/>
    <x v="11"/>
  </r>
  <r>
    <n v="14075"/>
    <x v="5"/>
    <x v="0"/>
    <x v="124"/>
    <x v="3"/>
    <x v="3"/>
    <x v="0"/>
    <x v="1"/>
    <x v="1"/>
    <x v="590"/>
    <x v="220"/>
    <x v="14"/>
    <x v="8091"/>
    <n v="18.568690879999998"/>
    <x v="34"/>
    <n v="0"/>
    <x v="1"/>
    <n v="0.34737515607461422"/>
    <x v="3"/>
    <x v="2"/>
    <x v="10"/>
    <x v="104"/>
    <n v="0"/>
    <n v="0"/>
    <x v="13130"/>
    <n v="2"/>
    <x v="3"/>
    <n v="29"/>
    <n v="228"/>
    <n v="1"/>
    <n v="9.438327172911686"/>
    <n v="0"/>
    <x v="2"/>
    <x v="2"/>
    <x v="0"/>
    <x v="1"/>
    <x v="2"/>
    <x v="11"/>
    <n v="3"/>
    <n v="0"/>
    <x v="1"/>
    <x v="2"/>
    <x v="3"/>
    <x v="2"/>
  </r>
  <r>
    <n v="14076"/>
    <x v="8"/>
    <x v="1"/>
    <x v="208"/>
    <x v="1"/>
    <x v="2"/>
    <x v="0"/>
    <x v="1"/>
    <x v="1"/>
    <x v="590"/>
    <x v="209"/>
    <x v="10"/>
    <x v="8489"/>
    <n v="22.002568432969671"/>
    <x v="25"/>
    <n v="1"/>
    <x v="2"/>
    <n v="0.2284405149435916"/>
    <x v="3"/>
    <x v="8"/>
    <x v="10"/>
    <x v="147"/>
    <n v="0"/>
    <n v="0"/>
    <x v="13131"/>
    <n v="4"/>
    <x v="1"/>
    <n v="30"/>
    <n v="260"/>
    <n v="1"/>
    <n v="3.8975975872880229"/>
    <n v="6"/>
    <x v="2"/>
    <x v="2"/>
    <x v="0"/>
    <x v="2"/>
    <x v="8"/>
    <x v="34"/>
    <n v="11"/>
    <n v="0"/>
    <x v="1"/>
    <x v="1"/>
    <x v="3"/>
    <x v="10"/>
  </r>
  <r>
    <n v="14077"/>
    <x v="53"/>
    <x v="0"/>
    <x v="317"/>
    <x v="3"/>
    <x v="3"/>
    <x v="1"/>
    <x v="1"/>
    <x v="1"/>
    <x v="590"/>
    <x v="335"/>
    <x v="11"/>
    <x v="8450"/>
    <n v="11.325463712297752"/>
    <x v="7"/>
    <n v="1"/>
    <x v="1"/>
    <n v="0.81000107596316928"/>
    <x v="2"/>
    <x v="7"/>
    <x v="4"/>
    <x v="119"/>
    <n v="0"/>
    <n v="1"/>
    <x v="13132"/>
    <n v="2"/>
    <x v="2"/>
    <n v="17"/>
    <n v="264"/>
    <n v="1"/>
    <n v="9.4594901281120123"/>
    <n v="2"/>
    <x v="2"/>
    <x v="0"/>
    <x v="3"/>
    <x v="2"/>
    <x v="5"/>
    <x v="34"/>
    <n v="10"/>
    <n v="0"/>
    <x v="0"/>
    <x v="2"/>
    <x v="3"/>
    <x v="3"/>
  </r>
  <r>
    <n v="14078"/>
    <x v="4"/>
    <x v="0"/>
    <x v="357"/>
    <x v="2"/>
    <x v="1"/>
    <x v="0"/>
    <x v="1"/>
    <x v="1"/>
    <x v="590"/>
    <x v="418"/>
    <x v="10"/>
    <x v="8220"/>
    <n v="18.858330999426961"/>
    <x v="0"/>
    <n v="1"/>
    <x v="1"/>
    <n v="2.8912361000000001E-2"/>
    <x v="3"/>
    <x v="2"/>
    <x v="11"/>
    <x v="139"/>
    <n v="0"/>
    <n v="1"/>
    <x v="13133"/>
    <n v="2"/>
    <x v="1"/>
    <n v="74"/>
    <n v="268"/>
    <n v="0"/>
    <n v="0"/>
    <n v="5"/>
    <x v="1"/>
    <x v="0"/>
    <x v="0"/>
    <x v="1"/>
    <x v="7"/>
    <x v="35"/>
    <n v="27"/>
    <n v="0"/>
    <x v="0"/>
    <x v="4"/>
    <x v="3"/>
    <x v="3"/>
  </r>
  <r>
    <n v="14079"/>
    <x v="44"/>
    <x v="1"/>
    <x v="221"/>
    <x v="1"/>
    <x v="4"/>
    <x v="0"/>
    <x v="1"/>
    <x v="1"/>
    <x v="590"/>
    <x v="221"/>
    <x v="13"/>
    <x v="8375"/>
    <n v="25.889561848441264"/>
    <x v="20"/>
    <n v="0"/>
    <x v="0"/>
    <n v="0.69399136052966048"/>
    <x v="3"/>
    <x v="7"/>
    <x v="14"/>
    <x v="101"/>
    <n v="1"/>
    <n v="0"/>
    <x v="13134"/>
    <n v="3"/>
    <x v="4"/>
    <n v="15"/>
    <n v="323"/>
    <n v="1"/>
    <n v="12.717265085411658"/>
    <n v="0"/>
    <x v="2"/>
    <x v="0"/>
    <x v="0"/>
    <x v="3"/>
    <x v="2"/>
    <x v="32"/>
    <n v="12"/>
    <n v="0"/>
    <x v="1"/>
    <x v="1"/>
    <x v="2"/>
    <x v="5"/>
  </r>
  <r>
    <n v="14080"/>
    <x v="7"/>
    <x v="1"/>
    <x v="98"/>
    <x v="1"/>
    <x v="1"/>
    <x v="0"/>
    <x v="1"/>
    <x v="0"/>
    <x v="590"/>
    <x v="214"/>
    <x v="4"/>
    <x v="8980"/>
    <n v="13.713070812212296"/>
    <x v="28"/>
    <n v="1"/>
    <x v="1"/>
    <n v="0.3545125231190745"/>
    <x v="0"/>
    <x v="2"/>
    <x v="11"/>
    <x v="95"/>
    <n v="0"/>
    <n v="4"/>
    <x v="13135"/>
    <n v="2"/>
    <x v="1"/>
    <n v="26"/>
    <n v="304"/>
    <n v="0"/>
    <n v="0"/>
    <n v="0"/>
    <x v="2"/>
    <x v="2"/>
    <x v="1"/>
    <x v="2"/>
    <x v="8"/>
    <x v="20"/>
    <n v="21"/>
    <n v="1"/>
    <x v="1"/>
    <x v="3"/>
    <x v="1"/>
    <x v="11"/>
  </r>
  <r>
    <n v="14081"/>
    <x v="43"/>
    <x v="1"/>
    <x v="190"/>
    <x v="0"/>
    <x v="2"/>
    <x v="1"/>
    <x v="1"/>
    <x v="1"/>
    <x v="590"/>
    <x v="189"/>
    <x v="9"/>
    <x v="8088"/>
    <n v="6.4467862331917516"/>
    <x v="25"/>
    <n v="1"/>
    <x v="0"/>
    <n v="0.83988863481075826"/>
    <x v="2"/>
    <x v="2"/>
    <x v="10"/>
    <x v="136"/>
    <n v="1"/>
    <n v="0"/>
    <x v="13136"/>
    <n v="1"/>
    <x v="3"/>
    <n v="61"/>
    <n v="234"/>
    <n v="1"/>
    <n v="5.4153992745485411"/>
    <n v="0"/>
    <x v="1"/>
    <x v="1"/>
    <x v="1"/>
    <x v="0"/>
    <x v="6"/>
    <x v="32"/>
    <n v="19"/>
    <n v="0"/>
    <x v="1"/>
    <x v="0"/>
    <x v="3"/>
    <x v="6"/>
  </r>
  <r>
    <n v="14082"/>
    <x v="25"/>
    <x v="1"/>
    <x v="56"/>
    <x v="3"/>
    <x v="1"/>
    <x v="1"/>
    <x v="1"/>
    <x v="1"/>
    <x v="590"/>
    <x v="416"/>
    <x v="7"/>
    <x v="8317"/>
    <n v="22.60359186334848"/>
    <x v="5"/>
    <n v="1"/>
    <x v="1"/>
    <n v="9.8083564999999998E-2"/>
    <x v="3"/>
    <x v="4"/>
    <x v="10"/>
    <x v="145"/>
    <n v="0"/>
    <n v="0"/>
    <x v="13137"/>
    <n v="1"/>
    <x v="3"/>
    <n v="30"/>
    <n v="273"/>
    <n v="0"/>
    <n v="0"/>
    <n v="7"/>
    <x v="0"/>
    <x v="2"/>
    <x v="2"/>
    <x v="0"/>
    <x v="8"/>
    <x v="6"/>
    <n v="9"/>
    <n v="1"/>
    <x v="1"/>
    <x v="2"/>
    <x v="2"/>
    <x v="3"/>
  </r>
  <r>
    <n v="14083"/>
    <x v="34"/>
    <x v="0"/>
    <x v="276"/>
    <x v="3"/>
    <x v="4"/>
    <x v="1"/>
    <x v="1"/>
    <x v="1"/>
    <x v="590"/>
    <x v="24"/>
    <x v="7"/>
    <x v="8212"/>
    <n v="11.820669253970612"/>
    <x v="1"/>
    <n v="1"/>
    <x v="2"/>
    <n v="0.74998885976200758"/>
    <x v="2"/>
    <x v="8"/>
    <x v="4"/>
    <x v="103"/>
    <n v="0"/>
    <n v="1"/>
    <x v="13138"/>
    <n v="1"/>
    <x v="4"/>
    <n v="15"/>
    <n v="7"/>
    <n v="0"/>
    <n v="0"/>
    <n v="1"/>
    <x v="2"/>
    <x v="0"/>
    <x v="0"/>
    <x v="1"/>
    <x v="0"/>
    <x v="15"/>
    <n v="13"/>
    <n v="0"/>
    <x v="1"/>
    <x v="4"/>
    <x v="3"/>
    <x v="10"/>
  </r>
  <r>
    <n v="14084"/>
    <x v="34"/>
    <x v="1"/>
    <x v="321"/>
    <x v="0"/>
    <x v="4"/>
    <x v="0"/>
    <x v="1"/>
    <x v="0"/>
    <x v="590"/>
    <x v="366"/>
    <x v="4"/>
    <x v="8563"/>
    <n v="24.064192904266545"/>
    <x v="19"/>
    <n v="0"/>
    <x v="2"/>
    <n v="0.94358666597041962"/>
    <x v="0"/>
    <x v="4"/>
    <x v="4"/>
    <x v="25"/>
    <n v="0"/>
    <n v="3"/>
    <x v="13139"/>
    <n v="0"/>
    <x v="4"/>
    <n v="0"/>
    <n v="0"/>
    <n v="0"/>
    <n v="0"/>
    <n v="0"/>
    <x v="1"/>
    <x v="1"/>
    <x v="1"/>
    <x v="1"/>
    <x v="3"/>
    <x v="22"/>
    <n v="12"/>
    <n v="0"/>
    <x v="1"/>
    <x v="1"/>
    <x v="0"/>
    <x v="5"/>
  </r>
  <r>
    <n v="14085"/>
    <x v="47"/>
    <x v="1"/>
    <x v="181"/>
    <x v="1"/>
    <x v="4"/>
    <x v="0"/>
    <x v="1"/>
    <x v="1"/>
    <x v="590"/>
    <x v="183"/>
    <x v="12"/>
    <x v="8034"/>
    <n v="19.033753478940682"/>
    <x v="24"/>
    <n v="1"/>
    <x v="1"/>
    <n v="0.2461876548057271"/>
    <x v="2"/>
    <x v="1"/>
    <x v="14"/>
    <x v="108"/>
    <n v="1"/>
    <n v="1"/>
    <x v="13140"/>
    <n v="3"/>
    <x v="3"/>
    <n v="11"/>
    <n v="13"/>
    <n v="0"/>
    <n v="0"/>
    <n v="1"/>
    <x v="1"/>
    <x v="1"/>
    <x v="1"/>
    <x v="2"/>
    <x v="4"/>
    <x v="33"/>
    <n v="15"/>
    <n v="0"/>
    <x v="1"/>
    <x v="3"/>
    <x v="2"/>
    <x v="10"/>
  </r>
  <r>
    <n v="14086"/>
    <x v="38"/>
    <x v="1"/>
    <x v="174"/>
    <x v="2"/>
    <x v="3"/>
    <x v="0"/>
    <x v="1"/>
    <x v="1"/>
    <x v="590"/>
    <x v="241"/>
    <x v="14"/>
    <x v="8490"/>
    <n v="23.488383712678885"/>
    <x v="39"/>
    <n v="1"/>
    <x v="1"/>
    <n v="0.74011084800000004"/>
    <x v="3"/>
    <x v="9"/>
    <x v="11"/>
    <x v="112"/>
    <n v="0"/>
    <n v="0"/>
    <x v="13141"/>
    <n v="3"/>
    <x v="3"/>
    <n v="74"/>
    <n v="10"/>
    <n v="1"/>
    <n v="9.0669082169242436"/>
    <n v="1"/>
    <x v="1"/>
    <x v="2"/>
    <x v="0"/>
    <x v="2"/>
    <x v="6"/>
    <x v="39"/>
    <n v="22"/>
    <n v="0"/>
    <x v="1"/>
    <x v="2"/>
    <x v="3"/>
    <x v="8"/>
  </r>
  <r>
    <n v="14087"/>
    <x v="2"/>
    <x v="0"/>
    <x v="172"/>
    <x v="0"/>
    <x v="1"/>
    <x v="0"/>
    <x v="1"/>
    <x v="1"/>
    <x v="590"/>
    <x v="426"/>
    <x v="8"/>
    <x v="8173"/>
    <n v="5.4831847524914279"/>
    <x v="28"/>
    <n v="1"/>
    <x v="3"/>
    <n v="0.6892572932280413"/>
    <x v="3"/>
    <x v="6"/>
    <x v="4"/>
    <x v="131"/>
    <n v="2"/>
    <n v="1"/>
    <x v="13142"/>
    <n v="1"/>
    <x v="3"/>
    <n v="132"/>
    <n v="199"/>
    <n v="0"/>
    <n v="0"/>
    <n v="5"/>
    <x v="0"/>
    <x v="0"/>
    <x v="0"/>
    <x v="1"/>
    <x v="4"/>
    <x v="5"/>
    <n v="17"/>
    <n v="0"/>
    <x v="0"/>
    <x v="1"/>
    <x v="3"/>
    <x v="0"/>
  </r>
  <r>
    <n v="14088"/>
    <x v="36"/>
    <x v="0"/>
    <x v="76"/>
    <x v="2"/>
    <x v="3"/>
    <x v="0"/>
    <x v="1"/>
    <x v="1"/>
    <x v="590"/>
    <x v="76"/>
    <x v="5"/>
    <x v="8656"/>
    <n v="7.6846521754675887"/>
    <x v="35"/>
    <n v="1"/>
    <x v="0"/>
    <n v="0.2893172472397354"/>
    <x v="2"/>
    <x v="1"/>
    <x v="10"/>
    <x v="109"/>
    <n v="0"/>
    <n v="1"/>
    <x v="13143"/>
    <n v="1"/>
    <x v="3"/>
    <n v="52"/>
    <n v="291"/>
    <n v="0"/>
    <n v="0"/>
    <n v="7"/>
    <x v="0"/>
    <x v="0"/>
    <x v="1"/>
    <x v="2"/>
    <x v="0"/>
    <x v="42"/>
    <n v="27"/>
    <n v="0"/>
    <x v="1"/>
    <x v="0"/>
    <x v="2"/>
    <x v="7"/>
  </r>
  <r>
    <n v="14089"/>
    <x v="20"/>
    <x v="1"/>
    <x v="190"/>
    <x v="3"/>
    <x v="3"/>
    <x v="0"/>
    <x v="1"/>
    <x v="1"/>
    <x v="590"/>
    <x v="189"/>
    <x v="10"/>
    <x v="8816"/>
    <n v="14.322167616052138"/>
    <x v="14"/>
    <n v="1"/>
    <x v="0"/>
    <n v="0.1111130067892574"/>
    <x v="3"/>
    <x v="0"/>
    <x v="4"/>
    <x v="124"/>
    <n v="2"/>
    <n v="0"/>
    <x v="13144"/>
    <n v="6"/>
    <x v="1"/>
    <n v="11"/>
    <n v="234"/>
    <n v="1"/>
    <n v="10.505630009427229"/>
    <n v="9"/>
    <x v="1"/>
    <x v="1"/>
    <x v="0"/>
    <x v="2"/>
    <x v="5"/>
    <x v="50"/>
    <n v="18"/>
    <n v="0"/>
    <x v="1"/>
    <x v="3"/>
    <x v="2"/>
    <x v="6"/>
  </r>
  <r>
    <n v="14090"/>
    <x v="10"/>
    <x v="1"/>
    <x v="244"/>
    <x v="1"/>
    <x v="3"/>
    <x v="0"/>
    <x v="1"/>
    <x v="1"/>
    <x v="590"/>
    <x v="245"/>
    <x v="13"/>
    <x v="8186"/>
    <n v="22.866715200000002"/>
    <x v="18"/>
    <n v="1"/>
    <x v="0"/>
    <n v="8.7808968000000001E-2"/>
    <x v="3"/>
    <x v="2"/>
    <x v="4"/>
    <x v="112"/>
    <n v="1"/>
    <n v="0"/>
    <x v="13145"/>
    <n v="1"/>
    <x v="1"/>
    <n v="13"/>
    <n v="348"/>
    <n v="1"/>
    <n v="13.395783296257113"/>
    <n v="0"/>
    <x v="1"/>
    <x v="0"/>
    <x v="1"/>
    <x v="2"/>
    <x v="0"/>
    <x v="7"/>
    <n v="7"/>
    <n v="1"/>
    <x v="1"/>
    <x v="0"/>
    <x v="3"/>
    <x v="1"/>
  </r>
  <r>
    <n v="14091"/>
    <x v="55"/>
    <x v="0"/>
    <x v="188"/>
    <x v="0"/>
    <x v="1"/>
    <x v="1"/>
    <x v="1"/>
    <x v="1"/>
    <x v="590"/>
    <x v="323"/>
    <x v="7"/>
    <x v="8102"/>
    <n v="17.338310167983746"/>
    <x v="6"/>
    <n v="0"/>
    <x v="1"/>
    <n v="0.50430502067761518"/>
    <x v="3"/>
    <x v="1"/>
    <x v="4"/>
    <x v="114"/>
    <n v="0"/>
    <n v="1"/>
    <x v="13146"/>
    <n v="1"/>
    <x v="3"/>
    <n v="100"/>
    <n v="313"/>
    <n v="1"/>
    <n v="9.9588124727170637"/>
    <n v="8"/>
    <x v="2"/>
    <x v="2"/>
    <x v="1"/>
    <x v="2"/>
    <x v="3"/>
    <x v="18"/>
    <n v="11"/>
    <n v="1"/>
    <x v="1"/>
    <x v="3"/>
    <x v="2"/>
    <x v="8"/>
  </r>
  <r>
    <n v="14092"/>
    <x v="11"/>
    <x v="1"/>
    <x v="64"/>
    <x v="2"/>
    <x v="3"/>
    <x v="0"/>
    <x v="1"/>
    <x v="1"/>
    <x v="590"/>
    <x v="63"/>
    <x v="13"/>
    <x v="8619"/>
    <n v="8.489974836"/>
    <x v="5"/>
    <n v="1"/>
    <x v="0"/>
    <n v="0.27506558753899318"/>
    <x v="2"/>
    <x v="0"/>
    <x v="10"/>
    <x v="112"/>
    <n v="1"/>
    <n v="0"/>
    <x v="13147"/>
    <n v="3"/>
    <x v="2"/>
    <n v="35"/>
    <n v="170"/>
    <n v="1"/>
    <n v="4.3613028842668387"/>
    <n v="1"/>
    <x v="0"/>
    <x v="1"/>
    <x v="3"/>
    <x v="2"/>
    <x v="7"/>
    <x v="10"/>
    <n v="13"/>
    <n v="0"/>
    <x v="0"/>
    <x v="3"/>
    <x v="3"/>
    <x v="9"/>
  </r>
  <r>
    <n v="14093"/>
    <x v="33"/>
    <x v="0"/>
    <x v="87"/>
    <x v="0"/>
    <x v="4"/>
    <x v="0"/>
    <x v="1"/>
    <x v="0"/>
    <x v="590"/>
    <x v="186"/>
    <x v="0"/>
    <x v="8165"/>
    <n v="10.783858046947302"/>
    <x v="7"/>
    <n v="1"/>
    <x v="1"/>
    <n v="0.14908816499999999"/>
    <x v="0"/>
    <x v="7"/>
    <x v="11"/>
    <x v="70"/>
    <n v="1"/>
    <n v="4"/>
    <x v="13148"/>
    <n v="1"/>
    <x v="1"/>
    <n v="123"/>
    <n v="35"/>
    <n v="0"/>
    <n v="0"/>
    <n v="6"/>
    <x v="0"/>
    <x v="2"/>
    <x v="0"/>
    <x v="3"/>
    <x v="8"/>
    <x v="22"/>
    <n v="22"/>
    <n v="0"/>
    <x v="1"/>
    <x v="3"/>
    <x v="1"/>
    <x v="8"/>
  </r>
  <r>
    <n v="14094"/>
    <x v="55"/>
    <x v="0"/>
    <x v="284"/>
    <x v="2"/>
    <x v="0"/>
    <x v="0"/>
    <x v="1"/>
    <x v="1"/>
    <x v="590"/>
    <x v="294"/>
    <x v="7"/>
    <x v="8076"/>
    <n v="18.322298592729179"/>
    <x v="5"/>
    <n v="1"/>
    <x v="2"/>
    <n v="0.31256261919772388"/>
    <x v="3"/>
    <x v="8"/>
    <x v="8"/>
    <x v="123"/>
    <n v="1"/>
    <n v="1"/>
    <x v="12"/>
    <n v="0"/>
    <x v="1"/>
    <n v="0"/>
    <n v="0"/>
    <n v="0"/>
    <n v="0"/>
    <n v="1"/>
    <x v="0"/>
    <x v="2"/>
    <x v="3"/>
    <x v="0"/>
    <x v="5"/>
    <x v="38"/>
    <n v="10"/>
    <n v="0"/>
    <x v="0"/>
    <x v="3"/>
    <x v="3"/>
    <x v="7"/>
  </r>
  <r>
    <n v="14095"/>
    <x v="42"/>
    <x v="1"/>
    <x v="265"/>
    <x v="0"/>
    <x v="1"/>
    <x v="0"/>
    <x v="1"/>
    <x v="1"/>
    <x v="590"/>
    <x v="273"/>
    <x v="10"/>
    <x v="8635"/>
    <n v="6.6240761237866668"/>
    <x v="20"/>
    <n v="0"/>
    <x v="1"/>
    <n v="8.8945604999999997E-2"/>
    <x v="3"/>
    <x v="4"/>
    <x v="10"/>
    <x v="133"/>
    <n v="1"/>
    <n v="0"/>
    <x v="13149"/>
    <n v="1"/>
    <x v="4"/>
    <n v="90"/>
    <n v="279"/>
    <n v="0"/>
    <n v="0"/>
    <n v="0"/>
    <x v="1"/>
    <x v="0"/>
    <x v="2"/>
    <x v="0"/>
    <x v="8"/>
    <x v="16"/>
    <n v="18"/>
    <n v="0"/>
    <x v="0"/>
    <x v="1"/>
    <x v="2"/>
    <x v="7"/>
  </r>
  <r>
    <n v="14096"/>
    <x v="15"/>
    <x v="1"/>
    <x v="270"/>
    <x v="3"/>
    <x v="1"/>
    <x v="1"/>
    <x v="1"/>
    <x v="1"/>
    <x v="590"/>
    <x v="278"/>
    <x v="14"/>
    <x v="8839"/>
    <n v="11.495416153228913"/>
    <x v="23"/>
    <n v="0"/>
    <x v="3"/>
    <n v="0.31274526292554861"/>
    <x v="2"/>
    <x v="3"/>
    <x v="4"/>
    <x v="122"/>
    <n v="1"/>
    <n v="1"/>
    <x v="13150"/>
    <n v="3"/>
    <x v="1"/>
    <n v="19"/>
    <n v="294"/>
    <n v="0"/>
    <n v="0"/>
    <n v="9"/>
    <x v="1"/>
    <x v="2"/>
    <x v="2"/>
    <x v="0"/>
    <x v="2"/>
    <x v="21"/>
    <n v="6"/>
    <n v="0"/>
    <x v="1"/>
    <x v="0"/>
    <x v="3"/>
    <x v="11"/>
  </r>
  <r>
    <n v="14097"/>
    <x v="55"/>
    <x v="1"/>
    <x v="292"/>
    <x v="2"/>
    <x v="1"/>
    <x v="1"/>
    <x v="1"/>
    <x v="0"/>
    <x v="590"/>
    <x v="304"/>
    <x v="2"/>
    <x v="8827"/>
    <n v="26.830976120458967"/>
    <x v="21"/>
    <n v="0"/>
    <x v="2"/>
    <n v="0.4030917612374908"/>
    <x v="1"/>
    <x v="4"/>
    <x v="4"/>
    <x v="9"/>
    <n v="0"/>
    <n v="5"/>
    <x v="13151"/>
    <n v="2"/>
    <x v="3"/>
    <n v="36"/>
    <n v="215"/>
    <n v="0"/>
    <n v="0"/>
    <n v="1"/>
    <x v="2"/>
    <x v="2"/>
    <x v="3"/>
    <x v="2"/>
    <x v="1"/>
    <x v="42"/>
    <n v="21"/>
    <n v="0"/>
    <x v="1"/>
    <x v="1"/>
    <x v="1"/>
    <x v="4"/>
  </r>
  <r>
    <n v="14098"/>
    <x v="32"/>
    <x v="1"/>
    <x v="95"/>
    <x v="1"/>
    <x v="1"/>
    <x v="1"/>
    <x v="1"/>
    <x v="0"/>
    <x v="590"/>
    <x v="96"/>
    <x v="2"/>
    <x v="8269"/>
    <n v="26.463714370000002"/>
    <x v="23"/>
    <n v="1"/>
    <x v="1"/>
    <n v="0.10919766115237679"/>
    <x v="1"/>
    <x v="1"/>
    <x v="11"/>
    <x v="28"/>
    <n v="0"/>
    <n v="3"/>
    <x v="13152"/>
    <n v="1"/>
    <x v="1"/>
    <n v="22"/>
    <n v="251"/>
    <n v="0"/>
    <n v="0"/>
    <n v="1"/>
    <x v="0"/>
    <x v="1"/>
    <x v="2"/>
    <x v="1"/>
    <x v="3"/>
    <x v="8"/>
    <n v="20"/>
    <n v="0"/>
    <x v="0"/>
    <x v="3"/>
    <x v="1"/>
    <x v="10"/>
  </r>
  <r>
    <n v="14099"/>
    <x v="1"/>
    <x v="0"/>
    <x v="244"/>
    <x v="2"/>
    <x v="3"/>
    <x v="0"/>
    <x v="1"/>
    <x v="1"/>
    <x v="590"/>
    <x v="245"/>
    <x v="10"/>
    <x v="8087"/>
    <n v="25.94722889572736"/>
    <x v="29"/>
    <n v="1"/>
    <x v="1"/>
    <n v="0.43392791100508071"/>
    <x v="3"/>
    <x v="7"/>
    <x v="4"/>
    <x v="133"/>
    <n v="1"/>
    <n v="0"/>
    <x v="13153"/>
    <n v="0"/>
    <x v="3"/>
    <n v="0"/>
    <n v="0"/>
    <n v="1"/>
    <n v="8.5255470130000006"/>
    <n v="9"/>
    <x v="2"/>
    <x v="0"/>
    <x v="3"/>
    <x v="1"/>
    <x v="8"/>
    <x v="26"/>
    <n v="22"/>
    <n v="1"/>
    <x v="0"/>
    <x v="4"/>
    <x v="3"/>
    <x v="1"/>
  </r>
  <r>
    <n v="14100"/>
    <x v="34"/>
    <x v="0"/>
    <x v="70"/>
    <x v="3"/>
    <x v="1"/>
    <x v="0"/>
    <x v="1"/>
    <x v="1"/>
    <x v="590"/>
    <x v="322"/>
    <x v="7"/>
    <x v="8533"/>
    <n v="18.722430533158825"/>
    <x v="23"/>
    <n v="0"/>
    <x v="1"/>
    <n v="0.81032537432086527"/>
    <x v="3"/>
    <x v="7"/>
    <x v="8"/>
    <x v="144"/>
    <n v="0"/>
    <n v="1"/>
    <x v="13154"/>
    <n v="0"/>
    <x v="1"/>
    <n v="0"/>
    <n v="0"/>
    <n v="1"/>
    <n v="10.534947911595829"/>
    <n v="9"/>
    <x v="1"/>
    <x v="1"/>
    <x v="3"/>
    <x v="0"/>
    <x v="0"/>
    <x v="12"/>
    <n v="11"/>
    <n v="1"/>
    <x v="1"/>
    <x v="0"/>
    <x v="2"/>
    <x v="11"/>
  </r>
  <r>
    <n v="14101"/>
    <x v="5"/>
    <x v="1"/>
    <x v="122"/>
    <x v="2"/>
    <x v="1"/>
    <x v="0"/>
    <x v="1"/>
    <x v="1"/>
    <x v="590"/>
    <x v="124"/>
    <x v="3"/>
    <x v="8610"/>
    <n v="14.498491387978394"/>
    <x v="28"/>
    <n v="0"/>
    <x v="3"/>
    <n v="0.2232333597639623"/>
    <x v="2"/>
    <x v="6"/>
    <x v="10"/>
    <x v="133"/>
    <n v="2"/>
    <n v="0"/>
    <x v="13155"/>
    <n v="4"/>
    <x v="4"/>
    <n v="79"/>
    <n v="294"/>
    <n v="1"/>
    <n v="6.6976692598350365"/>
    <n v="7"/>
    <x v="1"/>
    <x v="1"/>
    <x v="3"/>
    <x v="0"/>
    <x v="7"/>
    <x v="31"/>
    <n v="19"/>
    <n v="0"/>
    <x v="0"/>
    <x v="2"/>
    <x v="3"/>
    <x v="11"/>
  </r>
  <r>
    <n v="14102"/>
    <x v="31"/>
    <x v="0"/>
    <x v="341"/>
    <x v="3"/>
    <x v="2"/>
    <x v="1"/>
    <x v="1"/>
    <x v="1"/>
    <x v="590"/>
    <x v="375"/>
    <x v="13"/>
    <x v="8950"/>
    <n v="12.718755188163389"/>
    <x v="38"/>
    <n v="1"/>
    <x v="2"/>
    <n v="0.95708224885937665"/>
    <x v="3"/>
    <x v="1"/>
    <x v="11"/>
    <x v="134"/>
    <n v="1"/>
    <n v="0"/>
    <x v="13156"/>
    <n v="3"/>
    <x v="4"/>
    <n v="10"/>
    <n v="262"/>
    <n v="0"/>
    <n v="0"/>
    <n v="9"/>
    <x v="1"/>
    <x v="1"/>
    <x v="1"/>
    <x v="1"/>
    <x v="8"/>
    <x v="2"/>
    <n v="12"/>
    <n v="0"/>
    <x v="1"/>
    <x v="2"/>
    <x v="3"/>
    <x v="3"/>
  </r>
  <r>
    <n v="14103"/>
    <x v="30"/>
    <x v="0"/>
    <x v="213"/>
    <x v="1"/>
    <x v="3"/>
    <x v="0"/>
    <x v="1"/>
    <x v="1"/>
    <x v="590"/>
    <x v="212"/>
    <x v="13"/>
    <x v="8195"/>
    <n v="5.196776940780774"/>
    <x v="14"/>
    <n v="1"/>
    <x v="2"/>
    <n v="0.2917128199218556"/>
    <x v="2"/>
    <x v="1"/>
    <x v="10"/>
    <x v="121"/>
    <n v="0"/>
    <n v="1"/>
    <x v="13157"/>
    <n v="1"/>
    <x v="4"/>
    <n v="22"/>
    <n v="315"/>
    <n v="1"/>
    <n v="13.109687154784137"/>
    <n v="2"/>
    <x v="0"/>
    <x v="2"/>
    <x v="3"/>
    <x v="0"/>
    <x v="2"/>
    <x v="33"/>
    <n v="5"/>
    <n v="1"/>
    <x v="0"/>
    <x v="2"/>
    <x v="3"/>
    <x v="8"/>
  </r>
  <r>
    <n v="14104"/>
    <x v="40"/>
    <x v="0"/>
    <x v="55"/>
    <x v="3"/>
    <x v="4"/>
    <x v="0"/>
    <x v="1"/>
    <x v="1"/>
    <x v="590"/>
    <x v="55"/>
    <x v="14"/>
    <x v="8312"/>
    <n v="7.2708047428334659"/>
    <x v="10"/>
    <n v="0"/>
    <x v="3"/>
    <n v="0.42374301942712478"/>
    <x v="3"/>
    <x v="8"/>
    <x v="10"/>
    <x v="128"/>
    <n v="0"/>
    <n v="0"/>
    <x v="13158"/>
    <n v="3"/>
    <x v="3"/>
    <n v="28"/>
    <n v="286"/>
    <n v="0"/>
    <n v="0"/>
    <n v="0"/>
    <x v="1"/>
    <x v="0"/>
    <x v="3"/>
    <x v="1"/>
    <x v="5"/>
    <x v="1"/>
    <n v="23"/>
    <n v="0"/>
    <x v="0"/>
    <x v="1"/>
    <x v="3"/>
    <x v="7"/>
  </r>
  <r>
    <n v="14105"/>
    <x v="9"/>
    <x v="0"/>
    <x v="177"/>
    <x v="0"/>
    <x v="1"/>
    <x v="1"/>
    <x v="1"/>
    <x v="1"/>
    <x v="590"/>
    <x v="178"/>
    <x v="7"/>
    <x v="8102"/>
    <n v="17.338310167983746"/>
    <x v="6"/>
    <n v="0"/>
    <x v="1"/>
    <n v="0.50430502067761518"/>
    <x v="3"/>
    <x v="1"/>
    <x v="4"/>
    <x v="114"/>
    <n v="0"/>
    <n v="1"/>
    <x v="13159"/>
    <n v="1"/>
    <x v="3"/>
    <n v="77"/>
    <n v="254"/>
    <n v="0"/>
    <n v="0"/>
    <n v="0"/>
    <x v="2"/>
    <x v="2"/>
    <x v="1"/>
    <x v="2"/>
    <x v="3"/>
    <x v="18"/>
    <n v="11"/>
    <n v="1"/>
    <x v="1"/>
    <x v="3"/>
    <x v="2"/>
    <x v="10"/>
  </r>
  <r>
    <n v="14106"/>
    <x v="29"/>
    <x v="0"/>
    <x v="157"/>
    <x v="2"/>
    <x v="1"/>
    <x v="0"/>
    <x v="1"/>
    <x v="0"/>
    <x v="590"/>
    <x v="306"/>
    <x v="4"/>
    <x v="8661"/>
    <n v="6.5284021417629079"/>
    <x v="5"/>
    <n v="1"/>
    <x v="3"/>
    <n v="0.63376380243049912"/>
    <x v="0"/>
    <x v="4"/>
    <x v="4"/>
    <x v="12"/>
    <n v="0"/>
    <n v="3"/>
    <x v="13160"/>
    <n v="1"/>
    <x v="4"/>
    <n v="115"/>
    <n v="263"/>
    <n v="1"/>
    <n v="2.1122762953892571"/>
    <n v="5"/>
    <x v="1"/>
    <x v="2"/>
    <x v="1"/>
    <x v="2"/>
    <x v="8"/>
    <x v="39"/>
    <n v="11"/>
    <n v="0"/>
    <x v="0"/>
    <x v="4"/>
    <x v="0"/>
    <x v="3"/>
  </r>
  <r>
    <n v="14107"/>
    <x v="9"/>
    <x v="1"/>
    <x v="221"/>
    <x v="3"/>
    <x v="1"/>
    <x v="1"/>
    <x v="1"/>
    <x v="1"/>
    <x v="590"/>
    <x v="221"/>
    <x v="8"/>
    <x v="8540"/>
    <n v="6.7689778298163787"/>
    <x v="0"/>
    <n v="1"/>
    <x v="2"/>
    <n v="0.90767602739970565"/>
    <x v="2"/>
    <x v="0"/>
    <x v="10"/>
    <x v="138"/>
    <n v="2"/>
    <n v="0"/>
    <x v="13161"/>
    <n v="3"/>
    <x v="3"/>
    <n v="24"/>
    <n v="323"/>
    <n v="1"/>
    <n v="7.1332087660000001"/>
    <n v="1"/>
    <x v="2"/>
    <x v="2"/>
    <x v="2"/>
    <x v="2"/>
    <x v="5"/>
    <x v="11"/>
    <n v="27"/>
    <n v="1"/>
    <x v="1"/>
    <x v="2"/>
    <x v="3"/>
    <x v="5"/>
  </r>
  <r>
    <n v="14108"/>
    <x v="44"/>
    <x v="0"/>
    <x v="213"/>
    <x v="3"/>
    <x v="4"/>
    <x v="0"/>
    <x v="1"/>
    <x v="1"/>
    <x v="590"/>
    <x v="212"/>
    <x v="14"/>
    <x v="8070"/>
    <n v="21.392835283420755"/>
    <x v="33"/>
    <n v="1"/>
    <x v="2"/>
    <n v="0.93895054499751385"/>
    <x v="3"/>
    <x v="9"/>
    <x v="4"/>
    <x v="129"/>
    <n v="0"/>
    <n v="0"/>
    <x v="13162"/>
    <n v="2"/>
    <x v="3"/>
    <n v="12"/>
    <n v="315"/>
    <n v="0"/>
    <n v="0"/>
    <n v="5"/>
    <x v="0"/>
    <x v="2"/>
    <x v="3"/>
    <x v="1"/>
    <x v="7"/>
    <x v="21"/>
    <n v="13"/>
    <n v="1"/>
    <x v="0"/>
    <x v="2"/>
    <x v="2"/>
    <x v="8"/>
  </r>
  <r>
    <n v="14109"/>
    <x v="23"/>
    <x v="1"/>
    <x v="74"/>
    <x v="2"/>
    <x v="3"/>
    <x v="0"/>
    <x v="1"/>
    <x v="0"/>
    <x v="590"/>
    <x v="74"/>
    <x v="1"/>
    <x v="8831"/>
    <n v="12.044273181514995"/>
    <x v="12"/>
    <n v="1"/>
    <x v="1"/>
    <n v="0.39872093719214008"/>
    <x v="0"/>
    <x v="8"/>
    <x v="4"/>
    <x v="69"/>
    <n v="0"/>
    <n v="4"/>
    <x v="13163"/>
    <n v="0"/>
    <x v="4"/>
    <n v="0"/>
    <n v="0"/>
    <n v="1"/>
    <n v="3.8505882680000001"/>
    <n v="0"/>
    <x v="0"/>
    <x v="2"/>
    <x v="0"/>
    <x v="0"/>
    <x v="1"/>
    <x v="0"/>
    <n v="20"/>
    <n v="0"/>
    <x v="1"/>
    <x v="2"/>
    <x v="1"/>
    <x v="3"/>
  </r>
  <r>
    <n v="14110"/>
    <x v="22"/>
    <x v="0"/>
    <x v="64"/>
    <x v="0"/>
    <x v="3"/>
    <x v="0"/>
    <x v="1"/>
    <x v="1"/>
    <x v="590"/>
    <x v="63"/>
    <x v="14"/>
    <x v="8587"/>
    <n v="5.6917592829999997"/>
    <x v="35"/>
    <n v="1"/>
    <x v="0"/>
    <n v="0.45259464617485839"/>
    <x v="3"/>
    <x v="1"/>
    <x v="8"/>
    <x v="105"/>
    <n v="0"/>
    <n v="0"/>
    <x v="13164"/>
    <n v="6"/>
    <x v="1"/>
    <n v="74"/>
    <n v="170"/>
    <n v="1"/>
    <n v="14.47430719308867"/>
    <n v="8"/>
    <x v="2"/>
    <x v="2"/>
    <x v="0"/>
    <x v="2"/>
    <x v="6"/>
    <x v="16"/>
    <n v="12"/>
    <n v="0"/>
    <x v="1"/>
    <x v="4"/>
    <x v="3"/>
    <x v="9"/>
  </r>
  <r>
    <n v="14111"/>
    <x v="8"/>
    <x v="0"/>
    <x v="245"/>
    <x v="2"/>
    <x v="1"/>
    <x v="0"/>
    <x v="1"/>
    <x v="1"/>
    <x v="590"/>
    <x v="246"/>
    <x v="14"/>
    <x v="8452"/>
    <n v="16.361606209393841"/>
    <x v="9"/>
    <n v="1"/>
    <x v="2"/>
    <n v="0.54246092597760942"/>
    <x v="3"/>
    <x v="3"/>
    <x v="10"/>
    <x v="146"/>
    <n v="0"/>
    <n v="0"/>
    <x v="13165"/>
    <n v="2"/>
    <x v="4"/>
    <n v="64"/>
    <n v="337"/>
    <n v="0"/>
    <n v="0"/>
    <n v="2"/>
    <x v="1"/>
    <x v="0"/>
    <x v="1"/>
    <x v="0"/>
    <x v="1"/>
    <x v="29"/>
    <n v="10"/>
    <n v="0"/>
    <x v="1"/>
    <x v="1"/>
    <x v="3"/>
    <x v="1"/>
  </r>
  <r>
    <n v="14112"/>
    <x v="47"/>
    <x v="1"/>
    <x v="288"/>
    <x v="1"/>
    <x v="2"/>
    <x v="1"/>
    <x v="1"/>
    <x v="1"/>
    <x v="590"/>
    <x v="299"/>
    <x v="14"/>
    <x v="8638"/>
    <n v="29.507173075944934"/>
    <x v="20"/>
    <n v="0"/>
    <x v="2"/>
    <n v="0.65999636816144325"/>
    <x v="2"/>
    <x v="1"/>
    <x v="4"/>
    <x v="101"/>
    <n v="1"/>
    <n v="1"/>
    <x v="13166"/>
    <n v="2"/>
    <x v="1"/>
    <n v="27"/>
    <n v="270"/>
    <n v="1"/>
    <n v="13.690166657871403"/>
    <n v="3"/>
    <x v="1"/>
    <x v="0"/>
    <x v="1"/>
    <x v="2"/>
    <x v="6"/>
    <x v="25"/>
    <n v="15"/>
    <n v="0"/>
    <x v="0"/>
    <x v="0"/>
    <x v="3"/>
    <x v="3"/>
  </r>
  <r>
    <n v="14113"/>
    <x v="17"/>
    <x v="0"/>
    <x v="214"/>
    <x v="0"/>
    <x v="0"/>
    <x v="0"/>
    <x v="1"/>
    <x v="0"/>
    <x v="590"/>
    <x v="213"/>
    <x v="0"/>
    <x v="8935"/>
    <n v="16.377451833042617"/>
    <x v="0"/>
    <n v="1"/>
    <x v="0"/>
    <n v="0.11469653396310189"/>
    <x v="0"/>
    <x v="0"/>
    <x v="10"/>
    <x v="57"/>
    <n v="0"/>
    <n v="4"/>
    <x v="12"/>
    <n v="2"/>
    <x v="4"/>
    <n v="54"/>
    <n v="245"/>
    <n v="0"/>
    <n v="0"/>
    <n v="4"/>
    <x v="0"/>
    <x v="0"/>
    <x v="0"/>
    <x v="0"/>
    <x v="0"/>
    <x v="0"/>
    <n v="2"/>
    <n v="0"/>
    <x v="0"/>
    <x v="0"/>
    <x v="0"/>
    <x v="6"/>
  </r>
  <r>
    <n v="14114"/>
    <x v="11"/>
    <x v="0"/>
    <x v="338"/>
    <x v="2"/>
    <x v="1"/>
    <x v="1"/>
    <x v="1"/>
    <x v="1"/>
    <x v="590"/>
    <x v="368"/>
    <x v="5"/>
    <x v="8359"/>
    <n v="24.524875388727622"/>
    <x v="20"/>
    <n v="1"/>
    <x v="2"/>
    <n v="0.34585449549342229"/>
    <x v="2"/>
    <x v="1"/>
    <x v="11"/>
    <x v="101"/>
    <n v="0"/>
    <n v="0"/>
    <x v="13167"/>
    <n v="1"/>
    <x v="1"/>
    <n v="134"/>
    <n v="273"/>
    <n v="0"/>
    <n v="0"/>
    <n v="0"/>
    <x v="2"/>
    <x v="2"/>
    <x v="2"/>
    <x v="1"/>
    <x v="4"/>
    <x v="16"/>
    <n v="22"/>
    <n v="0"/>
    <x v="1"/>
    <x v="3"/>
    <x v="3"/>
    <x v="3"/>
  </r>
  <r>
    <n v="14115"/>
    <x v="30"/>
    <x v="0"/>
    <x v="166"/>
    <x v="1"/>
    <x v="3"/>
    <x v="0"/>
    <x v="1"/>
    <x v="1"/>
    <x v="590"/>
    <x v="165"/>
    <x v="5"/>
    <x v="8387"/>
    <n v="25.191241424046886"/>
    <x v="2"/>
    <n v="1"/>
    <x v="3"/>
    <n v="0.10210242939163459"/>
    <x v="3"/>
    <x v="1"/>
    <x v="10"/>
    <x v="131"/>
    <n v="1"/>
    <n v="0"/>
    <x v="13168"/>
    <n v="2"/>
    <x v="1"/>
    <n v="23"/>
    <n v="340"/>
    <n v="0"/>
    <n v="0"/>
    <n v="6"/>
    <x v="0"/>
    <x v="2"/>
    <x v="2"/>
    <x v="1"/>
    <x v="3"/>
    <x v="44"/>
    <n v="5"/>
    <n v="0"/>
    <x v="1"/>
    <x v="2"/>
    <x v="3"/>
    <x v="1"/>
  </r>
  <r>
    <n v="14116"/>
    <x v="61"/>
    <x v="0"/>
    <x v="231"/>
    <x v="0"/>
    <x v="1"/>
    <x v="0"/>
    <x v="1"/>
    <x v="1"/>
    <x v="590"/>
    <x v="100"/>
    <x v="7"/>
    <x v="8182"/>
    <n v="15.831843955658449"/>
    <x v="19"/>
    <n v="0"/>
    <x v="3"/>
    <n v="0.26025979487211293"/>
    <x v="2"/>
    <x v="8"/>
    <x v="10"/>
    <x v="136"/>
    <n v="2"/>
    <n v="0"/>
    <x v="13169"/>
    <n v="4"/>
    <x v="4"/>
    <n v="77"/>
    <n v="8"/>
    <n v="0"/>
    <n v="0"/>
    <n v="6"/>
    <x v="1"/>
    <x v="0"/>
    <x v="1"/>
    <x v="1"/>
    <x v="5"/>
    <x v="5"/>
    <n v="17"/>
    <n v="0"/>
    <x v="0"/>
    <x v="0"/>
    <x v="2"/>
    <x v="3"/>
  </r>
  <r>
    <n v="14117"/>
    <x v="14"/>
    <x v="0"/>
    <x v="120"/>
    <x v="3"/>
    <x v="3"/>
    <x v="1"/>
    <x v="1"/>
    <x v="1"/>
    <x v="590"/>
    <x v="121"/>
    <x v="10"/>
    <x v="8379"/>
    <n v="13.845296676436661"/>
    <x v="12"/>
    <n v="1"/>
    <x v="1"/>
    <n v="0.14226757651539459"/>
    <x v="3"/>
    <x v="4"/>
    <x v="10"/>
    <x v="102"/>
    <n v="2"/>
    <n v="1"/>
    <x v="13170"/>
    <n v="1"/>
    <x v="2"/>
    <n v="21"/>
    <n v="348"/>
    <n v="0"/>
    <n v="0"/>
    <n v="0"/>
    <x v="2"/>
    <x v="1"/>
    <x v="1"/>
    <x v="0"/>
    <x v="1"/>
    <x v="2"/>
    <n v="8"/>
    <n v="1"/>
    <x v="1"/>
    <x v="4"/>
    <x v="3"/>
    <x v="1"/>
  </r>
  <r>
    <n v="14118"/>
    <x v="13"/>
    <x v="0"/>
    <x v="301"/>
    <x v="1"/>
    <x v="3"/>
    <x v="0"/>
    <x v="1"/>
    <x v="1"/>
    <x v="590"/>
    <x v="316"/>
    <x v="5"/>
    <x v="8970"/>
    <n v="20.655426353060903"/>
    <x v="21"/>
    <n v="1"/>
    <x v="0"/>
    <n v="0.41292481962961691"/>
    <x v="2"/>
    <x v="6"/>
    <x v="10"/>
    <x v="116"/>
    <n v="0"/>
    <n v="1"/>
    <x v="13171"/>
    <n v="1"/>
    <x v="4"/>
    <n v="28"/>
    <n v="308"/>
    <n v="0"/>
    <n v="0"/>
    <n v="1"/>
    <x v="2"/>
    <x v="0"/>
    <x v="1"/>
    <x v="1"/>
    <x v="2"/>
    <x v="48"/>
    <n v="10"/>
    <n v="0"/>
    <x v="0"/>
    <x v="1"/>
    <x v="3"/>
    <x v="8"/>
  </r>
  <r>
    <n v="14119"/>
    <x v="42"/>
    <x v="0"/>
    <x v="239"/>
    <x v="0"/>
    <x v="1"/>
    <x v="0"/>
    <x v="1"/>
    <x v="1"/>
    <x v="590"/>
    <x v="240"/>
    <x v="11"/>
    <x v="8437"/>
    <n v="13.726046915444217"/>
    <x v="9"/>
    <n v="1"/>
    <x v="1"/>
    <n v="0.79519319074801564"/>
    <x v="3"/>
    <x v="4"/>
    <x v="11"/>
    <x v="134"/>
    <n v="1"/>
    <n v="0"/>
    <x v="13172"/>
    <n v="2"/>
    <x v="4"/>
    <n v="64"/>
    <n v="310"/>
    <n v="0"/>
    <n v="0"/>
    <n v="1"/>
    <x v="2"/>
    <x v="0"/>
    <x v="1"/>
    <x v="1"/>
    <x v="7"/>
    <x v="1"/>
    <n v="4"/>
    <n v="1"/>
    <x v="0"/>
    <x v="4"/>
    <x v="3"/>
    <x v="8"/>
  </r>
  <r>
    <n v="14120"/>
    <x v="14"/>
    <x v="0"/>
    <x v="161"/>
    <x v="3"/>
    <x v="2"/>
    <x v="0"/>
    <x v="1"/>
    <x v="1"/>
    <x v="590"/>
    <x v="160"/>
    <x v="7"/>
    <x v="8100"/>
    <n v="18.939672227346129"/>
    <x v="8"/>
    <n v="1"/>
    <x v="0"/>
    <n v="0.37883123669847951"/>
    <x v="2"/>
    <x v="5"/>
    <x v="11"/>
    <x v="128"/>
    <n v="0"/>
    <n v="1"/>
    <x v="13173"/>
    <n v="4"/>
    <x v="3"/>
    <n v="10"/>
    <n v="312"/>
    <n v="1"/>
    <n v="6.3768193020579353"/>
    <n v="4"/>
    <x v="2"/>
    <x v="1"/>
    <x v="2"/>
    <x v="2"/>
    <x v="3"/>
    <x v="3"/>
    <n v="19"/>
    <n v="0"/>
    <x v="1"/>
    <x v="2"/>
    <x v="3"/>
    <x v="8"/>
  </r>
  <r>
    <n v="14121"/>
    <x v="20"/>
    <x v="1"/>
    <x v="299"/>
    <x v="2"/>
    <x v="3"/>
    <x v="0"/>
    <x v="1"/>
    <x v="1"/>
    <x v="590"/>
    <x v="313"/>
    <x v="14"/>
    <x v="8346"/>
    <n v="28.894491104703302"/>
    <x v="28"/>
    <n v="0"/>
    <x v="1"/>
    <n v="0.50839933475130372"/>
    <x v="3"/>
    <x v="8"/>
    <x v="11"/>
    <x v="142"/>
    <n v="0"/>
    <n v="1"/>
    <x v="13174"/>
    <n v="1"/>
    <x v="1"/>
    <n v="156"/>
    <n v="266"/>
    <n v="1"/>
    <n v="2.8928256066804572"/>
    <n v="4"/>
    <x v="2"/>
    <x v="0"/>
    <x v="2"/>
    <x v="2"/>
    <x v="4"/>
    <x v="36"/>
    <n v="6"/>
    <n v="1"/>
    <x v="0"/>
    <x v="4"/>
    <x v="3"/>
    <x v="3"/>
  </r>
  <r>
    <n v="14122"/>
    <x v="30"/>
    <x v="1"/>
    <x v="347"/>
    <x v="1"/>
    <x v="3"/>
    <x v="0"/>
    <x v="1"/>
    <x v="1"/>
    <x v="590"/>
    <x v="397"/>
    <x v="13"/>
    <x v="8964"/>
    <n v="6.7450504642098634"/>
    <x v="29"/>
    <n v="1"/>
    <x v="3"/>
    <n v="0.4956400378460446"/>
    <x v="2"/>
    <x v="2"/>
    <x v="10"/>
    <x v="121"/>
    <n v="0"/>
    <n v="0"/>
    <x v="13175"/>
    <n v="1"/>
    <x v="1"/>
    <n v="21"/>
    <n v="274"/>
    <n v="1"/>
    <n v="11.402173149083614"/>
    <n v="6"/>
    <x v="1"/>
    <x v="1"/>
    <x v="1"/>
    <x v="2"/>
    <x v="6"/>
    <x v="16"/>
    <n v="1"/>
    <n v="0"/>
    <x v="1"/>
    <x v="2"/>
    <x v="3"/>
    <x v="3"/>
  </r>
  <r>
    <n v="14123"/>
    <x v="40"/>
    <x v="0"/>
    <x v="297"/>
    <x v="3"/>
    <x v="4"/>
    <x v="1"/>
    <x v="1"/>
    <x v="1"/>
    <x v="590"/>
    <x v="311"/>
    <x v="9"/>
    <x v="8181"/>
    <n v="5.2813901114328585"/>
    <x v="16"/>
    <n v="1"/>
    <x v="1"/>
    <n v="0.59655575999999999"/>
    <x v="2"/>
    <x v="1"/>
    <x v="11"/>
    <x v="116"/>
    <n v="0"/>
    <n v="1"/>
    <x v="13176"/>
    <n v="1"/>
    <x v="1"/>
    <n v="15"/>
    <n v="300"/>
    <n v="0"/>
    <n v="0"/>
    <n v="8"/>
    <x v="2"/>
    <x v="1"/>
    <x v="0"/>
    <x v="1"/>
    <x v="8"/>
    <x v="42"/>
    <n v="5"/>
    <n v="0"/>
    <x v="1"/>
    <x v="4"/>
    <x v="2"/>
    <x v="11"/>
  </r>
  <r>
    <n v="14124"/>
    <x v="6"/>
    <x v="0"/>
    <x v="26"/>
    <x v="3"/>
    <x v="1"/>
    <x v="1"/>
    <x v="1"/>
    <x v="1"/>
    <x v="590"/>
    <x v="253"/>
    <x v="14"/>
    <x v="8378"/>
    <n v="15.157533472060564"/>
    <x v="1"/>
    <n v="1"/>
    <x v="3"/>
    <n v="0.79414023266490175"/>
    <x v="3"/>
    <x v="6"/>
    <x v="11"/>
    <x v="137"/>
    <n v="1"/>
    <n v="0"/>
    <x v="13177"/>
    <n v="1"/>
    <x v="2"/>
    <n v="11"/>
    <n v="342"/>
    <n v="0"/>
    <n v="0"/>
    <n v="7"/>
    <x v="1"/>
    <x v="2"/>
    <x v="3"/>
    <x v="2"/>
    <x v="7"/>
    <x v="29"/>
    <n v="4"/>
    <n v="0"/>
    <x v="1"/>
    <x v="0"/>
    <x v="2"/>
    <x v="1"/>
  </r>
  <r>
    <n v="14125"/>
    <x v="43"/>
    <x v="1"/>
    <x v="328"/>
    <x v="0"/>
    <x v="3"/>
    <x v="1"/>
    <x v="1"/>
    <x v="1"/>
    <x v="590"/>
    <x v="349"/>
    <x v="12"/>
    <x v="8971"/>
    <n v="21.157738383425404"/>
    <x v="32"/>
    <n v="0"/>
    <x v="0"/>
    <n v="0.53408910604527216"/>
    <x v="2"/>
    <x v="7"/>
    <x v="11"/>
    <x v="139"/>
    <n v="0"/>
    <n v="1"/>
    <x v="13178"/>
    <n v="3"/>
    <x v="3"/>
    <n v="50"/>
    <n v="307"/>
    <n v="1"/>
    <n v="7.4246169014245966"/>
    <n v="0"/>
    <x v="2"/>
    <x v="2"/>
    <x v="1"/>
    <x v="1"/>
    <x v="3"/>
    <x v="3"/>
    <n v="18"/>
    <n v="1"/>
    <x v="1"/>
    <x v="4"/>
    <x v="3"/>
    <x v="8"/>
  </r>
  <r>
    <n v="14126"/>
    <x v="25"/>
    <x v="1"/>
    <x v="131"/>
    <x v="3"/>
    <x v="3"/>
    <x v="1"/>
    <x v="1"/>
    <x v="1"/>
    <x v="590"/>
    <x v="132"/>
    <x v="9"/>
    <x v="8386"/>
    <n v="26.840630356816622"/>
    <x v="34"/>
    <n v="1"/>
    <x v="0"/>
    <n v="0.4833639741864495"/>
    <x v="2"/>
    <x v="1"/>
    <x v="10"/>
    <x v="131"/>
    <n v="2"/>
    <n v="1"/>
    <x v="13179"/>
    <n v="4"/>
    <x v="4"/>
    <n v="15"/>
    <n v="267"/>
    <n v="0"/>
    <n v="0"/>
    <n v="6"/>
    <x v="1"/>
    <x v="0"/>
    <x v="1"/>
    <x v="0"/>
    <x v="2"/>
    <x v="40"/>
    <n v="15"/>
    <n v="0"/>
    <x v="0"/>
    <x v="2"/>
    <x v="3"/>
    <x v="3"/>
  </r>
  <r>
    <n v="14127"/>
    <x v="13"/>
    <x v="0"/>
    <x v="274"/>
    <x v="3"/>
    <x v="3"/>
    <x v="0"/>
    <x v="1"/>
    <x v="1"/>
    <x v="590"/>
    <x v="281"/>
    <x v="3"/>
    <x v="8727"/>
    <n v="7.5211472960280172"/>
    <x v="7"/>
    <n v="1"/>
    <x v="3"/>
    <n v="0.39287726147604057"/>
    <x v="2"/>
    <x v="8"/>
    <x v="10"/>
    <x v="118"/>
    <n v="0"/>
    <n v="0"/>
    <x v="13180"/>
    <n v="1"/>
    <x v="1"/>
    <n v="14"/>
    <n v="346"/>
    <n v="0"/>
    <n v="0"/>
    <n v="1"/>
    <x v="0"/>
    <x v="2"/>
    <x v="3"/>
    <x v="1"/>
    <x v="5"/>
    <x v="11"/>
    <n v="18"/>
    <n v="0"/>
    <x v="1"/>
    <x v="0"/>
    <x v="3"/>
    <x v="1"/>
  </r>
  <r>
    <n v="14128"/>
    <x v="9"/>
    <x v="1"/>
    <x v="140"/>
    <x v="0"/>
    <x v="1"/>
    <x v="0"/>
    <x v="1"/>
    <x v="0"/>
    <x v="590"/>
    <x v="142"/>
    <x v="0"/>
    <x v="8959"/>
    <n v="20.743055612596468"/>
    <x v="20"/>
    <n v="0"/>
    <x v="0"/>
    <n v="0.3371534389757489"/>
    <x v="1"/>
    <x v="1"/>
    <x v="4"/>
    <x v="81"/>
    <n v="2"/>
    <n v="3"/>
    <x v="13181"/>
    <n v="3"/>
    <x v="3"/>
    <n v="88"/>
    <n v="289"/>
    <n v="0"/>
    <n v="0"/>
    <n v="0"/>
    <x v="2"/>
    <x v="2"/>
    <x v="0"/>
    <x v="0"/>
    <x v="8"/>
    <x v="26"/>
    <n v="19"/>
    <n v="0"/>
    <x v="0"/>
    <x v="2"/>
    <x v="1"/>
    <x v="7"/>
  </r>
  <r>
    <n v="14129"/>
    <x v="40"/>
    <x v="0"/>
    <x v="94"/>
    <x v="3"/>
    <x v="4"/>
    <x v="1"/>
    <x v="1"/>
    <x v="1"/>
    <x v="590"/>
    <x v="399"/>
    <x v="9"/>
    <x v="8181"/>
    <n v="5.2813901114328585"/>
    <x v="16"/>
    <n v="1"/>
    <x v="1"/>
    <n v="0.59655575999999999"/>
    <x v="2"/>
    <x v="1"/>
    <x v="11"/>
    <x v="116"/>
    <n v="0"/>
    <n v="1"/>
    <x v="13182"/>
    <n v="1"/>
    <x v="1"/>
    <n v="18"/>
    <n v="332"/>
    <n v="0"/>
    <n v="0"/>
    <n v="8"/>
    <x v="2"/>
    <x v="1"/>
    <x v="0"/>
    <x v="1"/>
    <x v="8"/>
    <x v="42"/>
    <n v="5"/>
    <n v="0"/>
    <x v="1"/>
    <x v="4"/>
    <x v="2"/>
    <x v="5"/>
  </r>
  <r>
    <n v="14130"/>
    <x v="4"/>
    <x v="0"/>
    <x v="89"/>
    <x v="1"/>
    <x v="0"/>
    <x v="0"/>
    <x v="1"/>
    <x v="0"/>
    <x v="590"/>
    <x v="89"/>
    <x v="0"/>
    <x v="8989"/>
    <n v="13.497041574665881"/>
    <x v="19"/>
    <n v="0"/>
    <x v="1"/>
    <n v="0.96058559146647915"/>
    <x v="0"/>
    <x v="9"/>
    <x v="4"/>
    <x v="35"/>
    <n v="1"/>
    <n v="3"/>
    <x v="12"/>
    <n v="0"/>
    <x v="4"/>
    <n v="0"/>
    <n v="0"/>
    <n v="0"/>
    <n v="0"/>
    <n v="5"/>
    <x v="1"/>
    <x v="1"/>
    <x v="1"/>
    <x v="0"/>
    <x v="6"/>
    <x v="19"/>
    <n v="18"/>
    <n v="1"/>
    <x v="1"/>
    <x v="2"/>
    <x v="1"/>
    <x v="11"/>
  </r>
  <r>
    <n v="14131"/>
    <x v="61"/>
    <x v="1"/>
    <x v="242"/>
    <x v="0"/>
    <x v="0"/>
    <x v="1"/>
    <x v="1"/>
    <x v="0"/>
    <x v="590"/>
    <x v="243"/>
    <x v="4"/>
    <x v="8454"/>
    <n v="25.88050339864855"/>
    <x v="11"/>
    <n v="0"/>
    <x v="2"/>
    <n v="0.63521125973539827"/>
    <x v="0"/>
    <x v="7"/>
    <x v="4"/>
    <x v="33"/>
    <n v="0"/>
    <n v="3"/>
    <x v="13183"/>
    <n v="0"/>
    <x v="1"/>
    <n v="0"/>
    <n v="0"/>
    <n v="0"/>
    <n v="0"/>
    <n v="6"/>
    <x v="2"/>
    <x v="2"/>
    <x v="1"/>
    <x v="1"/>
    <x v="4"/>
    <x v="32"/>
    <n v="27"/>
    <n v="0"/>
    <x v="1"/>
    <x v="3"/>
    <x v="1"/>
    <x v="8"/>
  </r>
  <r>
    <n v="14132"/>
    <x v="9"/>
    <x v="0"/>
    <x v="78"/>
    <x v="1"/>
    <x v="3"/>
    <x v="0"/>
    <x v="1"/>
    <x v="1"/>
    <x v="590"/>
    <x v="78"/>
    <x v="10"/>
    <x v="8811"/>
    <n v="14.710267217190291"/>
    <x v="15"/>
    <n v="1"/>
    <x v="3"/>
    <n v="0.8644347953202467"/>
    <x v="3"/>
    <x v="4"/>
    <x v="8"/>
    <x v="130"/>
    <n v="0"/>
    <n v="0"/>
    <x v="13184"/>
    <n v="2"/>
    <x v="3"/>
    <n v="28"/>
    <n v="210"/>
    <n v="1"/>
    <n v="4.3593293841456964"/>
    <n v="4"/>
    <x v="0"/>
    <x v="2"/>
    <x v="0"/>
    <x v="0"/>
    <x v="8"/>
    <x v="42"/>
    <n v="22"/>
    <n v="0"/>
    <x v="1"/>
    <x v="0"/>
    <x v="2"/>
    <x v="4"/>
  </r>
  <r>
    <n v="14133"/>
    <x v="44"/>
    <x v="1"/>
    <x v="48"/>
    <x v="0"/>
    <x v="4"/>
    <x v="0"/>
    <x v="1"/>
    <x v="1"/>
    <x v="590"/>
    <x v="47"/>
    <x v="5"/>
    <x v="8559"/>
    <n v="21.934664386496536"/>
    <x v="14"/>
    <n v="0"/>
    <x v="2"/>
    <n v="4.2277675000000001E-2"/>
    <x v="2"/>
    <x v="0"/>
    <x v="4"/>
    <x v="106"/>
    <n v="0"/>
    <n v="0"/>
    <x v="13185"/>
    <n v="3"/>
    <x v="1"/>
    <n v="121"/>
    <n v="306"/>
    <n v="1"/>
    <n v="4.690877565034544"/>
    <n v="8"/>
    <x v="1"/>
    <x v="1"/>
    <x v="2"/>
    <x v="0"/>
    <x v="6"/>
    <x v="41"/>
    <n v="5"/>
    <n v="1"/>
    <x v="0"/>
    <x v="4"/>
    <x v="2"/>
    <x v="11"/>
  </r>
  <r>
    <n v="14134"/>
    <x v="15"/>
    <x v="1"/>
    <x v="242"/>
    <x v="3"/>
    <x v="1"/>
    <x v="1"/>
    <x v="1"/>
    <x v="0"/>
    <x v="590"/>
    <x v="243"/>
    <x v="2"/>
    <x v="8200"/>
    <n v="10.791374141437313"/>
    <x v="32"/>
    <n v="0"/>
    <x v="3"/>
    <n v="3.5123370000000001E-2"/>
    <x v="1"/>
    <x v="1"/>
    <x v="10"/>
    <x v="2"/>
    <n v="0"/>
    <n v="4"/>
    <x v="13186"/>
    <n v="1"/>
    <x v="1"/>
    <n v="10"/>
    <n v="309"/>
    <n v="1"/>
    <n v="7.0177721925546717"/>
    <n v="4"/>
    <x v="2"/>
    <x v="1"/>
    <x v="2"/>
    <x v="3"/>
    <x v="6"/>
    <x v="50"/>
    <n v="2"/>
    <n v="0"/>
    <x v="0"/>
    <x v="2"/>
    <x v="1"/>
    <x v="8"/>
  </r>
  <r>
    <n v="14135"/>
    <x v="36"/>
    <x v="0"/>
    <x v="141"/>
    <x v="2"/>
    <x v="3"/>
    <x v="1"/>
    <x v="1"/>
    <x v="1"/>
    <x v="590"/>
    <x v="143"/>
    <x v="14"/>
    <x v="8479"/>
    <n v="8.7781862797382768"/>
    <x v="6"/>
    <n v="1"/>
    <x v="3"/>
    <n v="0.4273434830812794"/>
    <x v="3"/>
    <x v="5"/>
    <x v="10"/>
    <x v="113"/>
    <n v="0"/>
    <n v="1"/>
    <x v="13187"/>
    <n v="1"/>
    <x v="1"/>
    <n v="131"/>
    <n v="308"/>
    <n v="0"/>
    <n v="0"/>
    <n v="2"/>
    <x v="1"/>
    <x v="1"/>
    <x v="0"/>
    <x v="0"/>
    <x v="7"/>
    <x v="1"/>
    <n v="29"/>
    <n v="0"/>
    <x v="0"/>
    <x v="4"/>
    <x v="3"/>
    <x v="8"/>
  </r>
  <r>
    <n v="14136"/>
    <x v="13"/>
    <x v="1"/>
    <x v="68"/>
    <x v="1"/>
    <x v="0"/>
    <x v="0"/>
    <x v="1"/>
    <x v="0"/>
    <x v="590"/>
    <x v="67"/>
    <x v="2"/>
    <x v="8566"/>
    <n v="16.315713626566897"/>
    <x v="7"/>
    <n v="0"/>
    <x v="1"/>
    <n v="0.65169079165984867"/>
    <x v="0"/>
    <x v="1"/>
    <x v="10"/>
    <x v="70"/>
    <n v="0"/>
    <n v="5"/>
    <x v="12"/>
    <n v="1"/>
    <x v="2"/>
    <n v="23"/>
    <n v="319"/>
    <n v="0"/>
    <n v="0"/>
    <n v="0"/>
    <x v="2"/>
    <x v="2"/>
    <x v="2"/>
    <x v="0"/>
    <x v="1"/>
    <x v="4"/>
    <n v="12"/>
    <n v="0"/>
    <x v="1"/>
    <x v="1"/>
    <x v="1"/>
    <x v="8"/>
  </r>
  <r>
    <n v="14137"/>
    <x v="28"/>
    <x v="1"/>
    <x v="131"/>
    <x v="3"/>
    <x v="1"/>
    <x v="0"/>
    <x v="1"/>
    <x v="1"/>
    <x v="590"/>
    <x v="132"/>
    <x v="13"/>
    <x v="8455"/>
    <n v="27.638606210881761"/>
    <x v="12"/>
    <n v="0"/>
    <x v="3"/>
    <n v="0.57338873476738783"/>
    <x v="3"/>
    <x v="6"/>
    <x v="4"/>
    <x v="121"/>
    <n v="0"/>
    <n v="1"/>
    <x v="13188"/>
    <n v="6"/>
    <x v="4"/>
    <n v="12"/>
    <n v="267"/>
    <n v="0"/>
    <n v="0"/>
    <n v="1"/>
    <x v="2"/>
    <x v="2"/>
    <x v="3"/>
    <x v="2"/>
    <x v="3"/>
    <x v="28"/>
    <n v="12"/>
    <n v="0"/>
    <x v="1"/>
    <x v="1"/>
    <x v="3"/>
    <x v="3"/>
  </r>
  <r>
    <n v="14138"/>
    <x v="46"/>
    <x v="1"/>
    <x v="80"/>
    <x v="3"/>
    <x v="3"/>
    <x v="1"/>
    <x v="1"/>
    <x v="1"/>
    <x v="590"/>
    <x v="206"/>
    <x v="8"/>
    <x v="8065"/>
    <n v="11.00998189750333"/>
    <x v="21"/>
    <n v="0"/>
    <x v="2"/>
    <n v="0.95115775711561956"/>
    <x v="3"/>
    <x v="7"/>
    <x v="11"/>
    <x v="105"/>
    <n v="0"/>
    <n v="1"/>
    <x v="13189"/>
    <n v="1"/>
    <x v="3"/>
    <n v="16"/>
    <n v="332"/>
    <n v="0"/>
    <n v="0"/>
    <n v="0"/>
    <x v="1"/>
    <x v="0"/>
    <x v="1"/>
    <x v="2"/>
    <x v="8"/>
    <x v="3"/>
    <n v="4"/>
    <n v="0"/>
    <x v="0"/>
    <x v="3"/>
    <x v="3"/>
    <x v="5"/>
  </r>
  <r>
    <n v="14139"/>
    <x v="34"/>
    <x v="1"/>
    <x v="345"/>
    <x v="0"/>
    <x v="4"/>
    <x v="0"/>
    <x v="1"/>
    <x v="1"/>
    <x v="590"/>
    <x v="385"/>
    <x v="8"/>
    <x v="8481"/>
    <n v="12.494995497272072"/>
    <x v="19"/>
    <n v="1"/>
    <x v="3"/>
    <n v="0.25234726429327459"/>
    <x v="3"/>
    <x v="1"/>
    <x v="11"/>
    <x v="139"/>
    <n v="0"/>
    <n v="1"/>
    <x v="13190"/>
    <n v="4"/>
    <x v="3"/>
    <n v="89"/>
    <n v="340"/>
    <n v="0"/>
    <n v="0"/>
    <n v="0"/>
    <x v="0"/>
    <x v="2"/>
    <x v="0"/>
    <x v="1"/>
    <x v="8"/>
    <x v="4"/>
    <n v="29"/>
    <n v="0"/>
    <x v="0"/>
    <x v="3"/>
    <x v="3"/>
    <x v="1"/>
  </r>
  <r>
    <n v="14140"/>
    <x v="43"/>
    <x v="0"/>
    <x v="90"/>
    <x v="3"/>
    <x v="3"/>
    <x v="0"/>
    <x v="1"/>
    <x v="0"/>
    <x v="590"/>
    <x v="90"/>
    <x v="2"/>
    <x v="8729"/>
    <n v="18.40752724694693"/>
    <x v="11"/>
    <n v="0"/>
    <x v="2"/>
    <n v="0.38729926096306477"/>
    <x v="1"/>
    <x v="7"/>
    <x v="4"/>
    <x v="56"/>
    <n v="0"/>
    <n v="4"/>
    <x v="13191"/>
    <n v="0"/>
    <x v="4"/>
    <n v="0"/>
    <n v="0"/>
    <n v="0"/>
    <n v="0"/>
    <n v="5"/>
    <x v="0"/>
    <x v="1"/>
    <x v="2"/>
    <x v="0"/>
    <x v="7"/>
    <x v="5"/>
    <n v="27"/>
    <n v="1"/>
    <x v="1"/>
    <x v="3"/>
    <x v="1"/>
    <x v="8"/>
  </r>
  <r>
    <n v="14141"/>
    <x v="4"/>
    <x v="0"/>
    <x v="293"/>
    <x v="2"/>
    <x v="3"/>
    <x v="1"/>
    <x v="1"/>
    <x v="1"/>
    <x v="590"/>
    <x v="409"/>
    <x v="14"/>
    <x v="8351"/>
    <n v="23.170352372100144"/>
    <x v="4"/>
    <n v="1"/>
    <x v="3"/>
    <n v="0.50262301203934723"/>
    <x v="3"/>
    <x v="7"/>
    <x v="10"/>
    <x v="123"/>
    <n v="0"/>
    <n v="0"/>
    <x v="13192"/>
    <n v="2"/>
    <x v="3"/>
    <n v="160"/>
    <n v="242"/>
    <n v="1"/>
    <n v="2.3927011422729336"/>
    <n v="3"/>
    <x v="0"/>
    <x v="2"/>
    <x v="3"/>
    <x v="0"/>
    <x v="7"/>
    <x v="20"/>
    <n v="4"/>
    <n v="0"/>
    <x v="1"/>
    <x v="0"/>
    <x v="3"/>
    <x v="6"/>
  </r>
  <r>
    <n v="14142"/>
    <x v="47"/>
    <x v="1"/>
    <x v="163"/>
    <x v="1"/>
    <x v="4"/>
    <x v="0"/>
    <x v="1"/>
    <x v="1"/>
    <x v="590"/>
    <x v="162"/>
    <x v="3"/>
    <x v="8235"/>
    <n v="5.1349180461575807"/>
    <x v="37"/>
    <n v="1"/>
    <x v="3"/>
    <n v="0.43045281476960812"/>
    <x v="2"/>
    <x v="9"/>
    <x v="4"/>
    <x v="141"/>
    <n v="0"/>
    <n v="1"/>
    <x v="13193"/>
    <n v="1"/>
    <x v="4"/>
    <n v="14"/>
    <n v="249"/>
    <n v="0"/>
    <n v="0"/>
    <n v="7"/>
    <x v="0"/>
    <x v="0"/>
    <x v="2"/>
    <x v="1"/>
    <x v="0"/>
    <x v="36"/>
    <n v="17"/>
    <n v="1"/>
    <x v="0"/>
    <x v="1"/>
    <x v="2"/>
    <x v="10"/>
  </r>
  <r>
    <n v="14143"/>
    <x v="40"/>
    <x v="0"/>
    <x v="337"/>
    <x v="3"/>
    <x v="1"/>
    <x v="0"/>
    <x v="1"/>
    <x v="1"/>
    <x v="590"/>
    <x v="7"/>
    <x v="12"/>
    <x v="8425"/>
    <n v="18.97174008972431"/>
    <x v="11"/>
    <n v="1"/>
    <x v="2"/>
    <n v="0.11279569"/>
    <x v="2"/>
    <x v="6"/>
    <x v="11"/>
    <x v="137"/>
    <n v="1"/>
    <n v="1"/>
    <x v="13194"/>
    <n v="3"/>
    <x v="1"/>
    <n v="17"/>
    <n v="11"/>
    <n v="0"/>
    <n v="0"/>
    <n v="0"/>
    <x v="2"/>
    <x v="2"/>
    <x v="1"/>
    <x v="0"/>
    <x v="6"/>
    <x v="12"/>
    <n v="6"/>
    <n v="0"/>
    <x v="0"/>
    <x v="2"/>
    <x v="3"/>
    <x v="5"/>
  </r>
  <r>
    <n v="14144"/>
    <x v="28"/>
    <x v="0"/>
    <x v="9"/>
    <x v="0"/>
    <x v="4"/>
    <x v="1"/>
    <x v="1"/>
    <x v="1"/>
    <x v="590"/>
    <x v="346"/>
    <x v="9"/>
    <x v="8181"/>
    <n v="5.2813901114328585"/>
    <x v="16"/>
    <n v="1"/>
    <x v="1"/>
    <n v="0.59655575999999999"/>
    <x v="2"/>
    <x v="1"/>
    <x v="11"/>
    <x v="116"/>
    <n v="1"/>
    <n v="1"/>
    <x v="13195"/>
    <n v="1"/>
    <x v="1"/>
    <n v="95"/>
    <n v="2"/>
    <n v="0"/>
    <n v="0"/>
    <n v="8"/>
    <x v="2"/>
    <x v="1"/>
    <x v="0"/>
    <x v="1"/>
    <x v="8"/>
    <x v="42"/>
    <n v="5"/>
    <n v="0"/>
    <x v="1"/>
    <x v="4"/>
    <x v="2"/>
    <x v="6"/>
  </r>
  <r>
    <n v="14145"/>
    <x v="14"/>
    <x v="0"/>
    <x v="98"/>
    <x v="1"/>
    <x v="1"/>
    <x v="1"/>
    <x v="1"/>
    <x v="1"/>
    <x v="590"/>
    <x v="214"/>
    <x v="7"/>
    <x v="8102"/>
    <n v="17.338310167983746"/>
    <x v="6"/>
    <n v="0"/>
    <x v="1"/>
    <n v="0.50430502067761518"/>
    <x v="3"/>
    <x v="1"/>
    <x v="4"/>
    <x v="114"/>
    <n v="0"/>
    <n v="1"/>
    <x v="13196"/>
    <n v="1"/>
    <x v="4"/>
    <n v="22"/>
    <n v="304"/>
    <n v="0"/>
    <n v="0"/>
    <n v="8"/>
    <x v="2"/>
    <x v="2"/>
    <x v="1"/>
    <x v="2"/>
    <x v="3"/>
    <x v="18"/>
    <n v="11"/>
    <n v="1"/>
    <x v="1"/>
    <x v="3"/>
    <x v="2"/>
    <x v="11"/>
  </r>
  <r>
    <n v="14146"/>
    <x v="45"/>
    <x v="0"/>
    <x v="168"/>
    <x v="0"/>
    <x v="3"/>
    <x v="0"/>
    <x v="1"/>
    <x v="1"/>
    <x v="590"/>
    <x v="169"/>
    <x v="12"/>
    <x v="8098"/>
    <n v="19.808410501884264"/>
    <x v="7"/>
    <n v="0"/>
    <x v="0"/>
    <n v="0.57953999200104156"/>
    <x v="2"/>
    <x v="5"/>
    <x v="4"/>
    <x v="139"/>
    <n v="0"/>
    <n v="0"/>
    <x v="13197"/>
    <n v="4"/>
    <x v="4"/>
    <n v="41"/>
    <n v="248"/>
    <n v="1"/>
    <n v="4.3339029658803172"/>
    <n v="8"/>
    <x v="0"/>
    <x v="2"/>
    <x v="3"/>
    <x v="0"/>
    <x v="7"/>
    <x v="40"/>
    <n v="9"/>
    <n v="0"/>
    <x v="0"/>
    <x v="1"/>
    <x v="2"/>
    <x v="10"/>
  </r>
  <r>
    <n v="14147"/>
    <x v="38"/>
    <x v="0"/>
    <x v="47"/>
    <x v="0"/>
    <x v="3"/>
    <x v="0"/>
    <x v="1"/>
    <x v="0"/>
    <x v="590"/>
    <x v="46"/>
    <x v="2"/>
    <x v="8304"/>
    <n v="29.520047621148866"/>
    <x v="31"/>
    <n v="1"/>
    <x v="2"/>
    <n v="0.93441452525736834"/>
    <x v="0"/>
    <x v="8"/>
    <x v="10"/>
    <x v="57"/>
    <n v="2"/>
    <n v="5"/>
    <x v="13198"/>
    <n v="3"/>
    <x v="1"/>
    <n v="131"/>
    <n v="194"/>
    <n v="1"/>
    <n v="13.786049658337379"/>
    <n v="0"/>
    <x v="2"/>
    <x v="2"/>
    <x v="0"/>
    <x v="0"/>
    <x v="3"/>
    <x v="18"/>
    <n v="12"/>
    <n v="0"/>
    <x v="1"/>
    <x v="3"/>
    <x v="1"/>
    <x v="0"/>
  </r>
  <r>
    <n v="14148"/>
    <x v="47"/>
    <x v="0"/>
    <x v="163"/>
    <x v="3"/>
    <x v="2"/>
    <x v="0"/>
    <x v="1"/>
    <x v="1"/>
    <x v="590"/>
    <x v="162"/>
    <x v="12"/>
    <x v="8681"/>
    <n v="16.98773173645111"/>
    <x v="16"/>
    <n v="1"/>
    <x v="3"/>
    <n v="0.3795624555625447"/>
    <x v="2"/>
    <x v="2"/>
    <x v="10"/>
    <x v="123"/>
    <n v="0"/>
    <n v="1"/>
    <x v="13199"/>
    <n v="1"/>
    <x v="1"/>
    <n v="28"/>
    <n v="249"/>
    <n v="1"/>
    <n v="2.3852914385152362"/>
    <n v="0"/>
    <x v="0"/>
    <x v="0"/>
    <x v="3"/>
    <x v="0"/>
    <x v="8"/>
    <x v="5"/>
    <n v="4"/>
    <n v="0"/>
    <x v="0"/>
    <x v="4"/>
    <x v="3"/>
    <x v="10"/>
  </r>
  <r>
    <n v="14149"/>
    <x v="45"/>
    <x v="0"/>
    <x v="115"/>
    <x v="0"/>
    <x v="1"/>
    <x v="0"/>
    <x v="1"/>
    <x v="1"/>
    <x v="590"/>
    <x v="353"/>
    <x v="12"/>
    <x v="8578"/>
    <n v="26.347589831436395"/>
    <x v="11"/>
    <n v="1"/>
    <x v="0"/>
    <n v="0.88861894872527036"/>
    <x v="3"/>
    <x v="2"/>
    <x v="4"/>
    <x v="115"/>
    <n v="0"/>
    <n v="0"/>
    <x v="13200"/>
    <n v="0"/>
    <x v="1"/>
    <n v="0"/>
    <n v="0"/>
    <n v="0"/>
    <n v="0"/>
    <n v="6"/>
    <x v="1"/>
    <x v="1"/>
    <x v="3"/>
    <x v="1"/>
    <x v="5"/>
    <x v="45"/>
    <n v="25"/>
    <n v="1"/>
    <x v="0"/>
    <x v="1"/>
    <x v="3"/>
    <x v="7"/>
  </r>
  <r>
    <n v="14150"/>
    <x v="21"/>
    <x v="1"/>
    <x v="134"/>
    <x v="1"/>
    <x v="3"/>
    <x v="0"/>
    <x v="1"/>
    <x v="1"/>
    <x v="590"/>
    <x v="150"/>
    <x v="12"/>
    <x v="8637"/>
    <n v="27.526993020573471"/>
    <x v="35"/>
    <n v="1"/>
    <x v="2"/>
    <n v="0.58162237341166345"/>
    <x v="2"/>
    <x v="9"/>
    <x v="11"/>
    <x v="125"/>
    <n v="0"/>
    <n v="0"/>
    <x v="13201"/>
    <n v="1"/>
    <x v="3"/>
    <n v="13"/>
    <n v="4"/>
    <n v="0"/>
    <n v="0"/>
    <n v="6"/>
    <x v="2"/>
    <x v="1"/>
    <x v="1"/>
    <x v="1"/>
    <x v="8"/>
    <x v="35"/>
    <n v="5"/>
    <n v="0"/>
    <x v="0"/>
    <x v="0"/>
    <x v="3"/>
    <x v="11"/>
  </r>
  <r>
    <n v="14151"/>
    <x v="52"/>
    <x v="1"/>
    <x v="213"/>
    <x v="0"/>
    <x v="1"/>
    <x v="0"/>
    <x v="1"/>
    <x v="1"/>
    <x v="590"/>
    <x v="212"/>
    <x v="12"/>
    <x v="8512"/>
    <n v="25.45197683700999"/>
    <x v="11"/>
    <n v="1"/>
    <x v="1"/>
    <n v="0.6671627144535669"/>
    <x v="3"/>
    <x v="5"/>
    <x v="8"/>
    <x v="141"/>
    <n v="0"/>
    <n v="0"/>
    <x v="13202"/>
    <n v="1"/>
    <x v="4"/>
    <n v="80"/>
    <n v="315"/>
    <n v="0"/>
    <n v="0"/>
    <n v="3"/>
    <x v="2"/>
    <x v="1"/>
    <x v="1"/>
    <x v="1"/>
    <x v="7"/>
    <x v="47"/>
    <n v="23"/>
    <n v="0"/>
    <x v="1"/>
    <x v="2"/>
    <x v="3"/>
    <x v="8"/>
  </r>
  <r>
    <n v="14152"/>
    <x v="9"/>
    <x v="1"/>
    <x v="217"/>
    <x v="0"/>
    <x v="0"/>
    <x v="1"/>
    <x v="1"/>
    <x v="1"/>
    <x v="590"/>
    <x v="427"/>
    <x v="14"/>
    <x v="8804"/>
    <n v="14.656149584269382"/>
    <x v="14"/>
    <n v="1"/>
    <x v="3"/>
    <n v="0.74845555151688881"/>
    <x v="3"/>
    <x v="3"/>
    <x v="4"/>
    <x v="127"/>
    <n v="0"/>
    <n v="0"/>
    <x v="13203"/>
    <n v="3"/>
    <x v="4"/>
    <n v="118"/>
    <n v="275"/>
    <n v="1"/>
    <n v="6.3572946023315007"/>
    <n v="0"/>
    <x v="2"/>
    <x v="2"/>
    <x v="3"/>
    <x v="2"/>
    <x v="3"/>
    <x v="35"/>
    <n v="18"/>
    <n v="1"/>
    <x v="1"/>
    <x v="4"/>
    <x v="3"/>
    <x v="3"/>
  </r>
  <r>
    <n v="14153"/>
    <x v="1"/>
    <x v="0"/>
    <x v="26"/>
    <x v="3"/>
    <x v="3"/>
    <x v="1"/>
    <x v="1"/>
    <x v="0"/>
    <x v="590"/>
    <x v="253"/>
    <x v="4"/>
    <x v="8741"/>
    <n v="12.063490954399644"/>
    <x v="20"/>
    <n v="0"/>
    <x v="1"/>
    <n v="0.88210696634781638"/>
    <x v="1"/>
    <x v="1"/>
    <x v="4"/>
    <x v="95"/>
    <n v="1"/>
    <n v="4"/>
    <x v="13204"/>
    <n v="3"/>
    <x v="4"/>
    <n v="24"/>
    <n v="342"/>
    <n v="0"/>
    <n v="0"/>
    <n v="9"/>
    <x v="2"/>
    <x v="2"/>
    <x v="3"/>
    <x v="1"/>
    <x v="8"/>
    <x v="19"/>
    <n v="7"/>
    <n v="0"/>
    <x v="1"/>
    <x v="2"/>
    <x v="1"/>
    <x v="1"/>
  </r>
  <r>
    <n v="14154"/>
    <x v="56"/>
    <x v="1"/>
    <x v="110"/>
    <x v="2"/>
    <x v="1"/>
    <x v="0"/>
    <x v="1"/>
    <x v="1"/>
    <x v="590"/>
    <x v="112"/>
    <x v="14"/>
    <x v="8675"/>
    <n v="13.849522818915418"/>
    <x v="27"/>
    <n v="0"/>
    <x v="0"/>
    <n v="0.40408382480773752"/>
    <x v="2"/>
    <x v="3"/>
    <x v="11"/>
    <x v="118"/>
    <n v="2"/>
    <n v="1"/>
    <x v="13205"/>
    <n v="3"/>
    <x v="3"/>
    <n v="60"/>
    <n v="178"/>
    <n v="1"/>
    <n v="4.5468736178561517"/>
    <n v="0"/>
    <x v="0"/>
    <x v="2"/>
    <x v="2"/>
    <x v="1"/>
    <x v="3"/>
    <x v="17"/>
    <n v="17"/>
    <n v="0"/>
    <x v="1"/>
    <x v="0"/>
    <x v="2"/>
    <x v="9"/>
  </r>
  <r>
    <n v="14155"/>
    <x v="21"/>
    <x v="1"/>
    <x v="246"/>
    <x v="2"/>
    <x v="2"/>
    <x v="0"/>
    <x v="1"/>
    <x v="1"/>
    <x v="590"/>
    <x v="248"/>
    <x v="13"/>
    <x v="8752"/>
    <n v="20.498769304255159"/>
    <x v="25"/>
    <n v="1"/>
    <x v="3"/>
    <n v="0.74837239591862914"/>
    <x v="2"/>
    <x v="0"/>
    <x v="4"/>
    <x v="101"/>
    <n v="0"/>
    <n v="1"/>
    <x v="13206"/>
    <n v="1"/>
    <x v="4"/>
    <n v="172"/>
    <n v="330"/>
    <n v="1"/>
    <n v="14.975923986835484"/>
    <n v="9"/>
    <x v="0"/>
    <x v="0"/>
    <x v="0"/>
    <x v="2"/>
    <x v="2"/>
    <x v="3"/>
    <n v="7"/>
    <n v="0"/>
    <x v="0"/>
    <x v="0"/>
    <x v="3"/>
    <x v="5"/>
  </r>
  <r>
    <n v="14156"/>
    <x v="53"/>
    <x v="1"/>
    <x v="13"/>
    <x v="2"/>
    <x v="3"/>
    <x v="1"/>
    <x v="1"/>
    <x v="1"/>
    <x v="590"/>
    <x v="70"/>
    <x v="14"/>
    <x v="8438"/>
    <n v="29.006261733441388"/>
    <x v="13"/>
    <n v="1"/>
    <x v="0"/>
    <n v="0.21371720987552589"/>
    <x v="3"/>
    <x v="6"/>
    <x v="8"/>
    <x v="110"/>
    <n v="0"/>
    <n v="1"/>
    <x v="13207"/>
    <n v="2"/>
    <x v="4"/>
    <n v="77"/>
    <n v="314"/>
    <n v="1"/>
    <n v="3.2210836379311383"/>
    <n v="2"/>
    <x v="2"/>
    <x v="2"/>
    <x v="2"/>
    <x v="0"/>
    <x v="0"/>
    <x v="43"/>
    <n v="24"/>
    <n v="0"/>
    <x v="1"/>
    <x v="3"/>
    <x v="3"/>
    <x v="8"/>
  </r>
  <r>
    <n v="14157"/>
    <x v="5"/>
    <x v="1"/>
    <x v="99"/>
    <x v="2"/>
    <x v="1"/>
    <x v="0"/>
    <x v="1"/>
    <x v="0"/>
    <x v="590"/>
    <x v="288"/>
    <x v="1"/>
    <x v="9006"/>
    <n v="19.74557351464307"/>
    <x v="17"/>
    <n v="0"/>
    <x v="2"/>
    <n v="0.52382754692110245"/>
    <x v="0"/>
    <x v="0"/>
    <x v="8"/>
    <x v="18"/>
    <n v="0"/>
    <n v="3"/>
    <x v="13208"/>
    <n v="2"/>
    <x v="3"/>
    <n v="136"/>
    <n v="328"/>
    <n v="0"/>
    <n v="0"/>
    <n v="8"/>
    <x v="2"/>
    <x v="2"/>
    <x v="2"/>
    <x v="3"/>
    <x v="8"/>
    <x v="33"/>
    <n v="10"/>
    <n v="1"/>
    <x v="0"/>
    <x v="1"/>
    <x v="0"/>
    <x v="5"/>
  </r>
  <r>
    <n v="14158"/>
    <x v="57"/>
    <x v="0"/>
    <x v="308"/>
    <x v="0"/>
    <x v="2"/>
    <x v="0"/>
    <x v="1"/>
    <x v="1"/>
    <x v="590"/>
    <x v="327"/>
    <x v="9"/>
    <x v="8202"/>
    <n v="11.887821435635169"/>
    <x v="24"/>
    <n v="1"/>
    <x v="0"/>
    <n v="0.92889128832474721"/>
    <x v="2"/>
    <x v="0"/>
    <x v="4"/>
    <x v="100"/>
    <n v="1"/>
    <n v="1"/>
    <x v="13209"/>
    <n v="0"/>
    <x v="4"/>
    <n v="0"/>
    <n v="0"/>
    <n v="1"/>
    <n v="10.415474561689996"/>
    <n v="6"/>
    <x v="1"/>
    <x v="2"/>
    <x v="2"/>
    <x v="2"/>
    <x v="2"/>
    <x v="37"/>
    <n v="4"/>
    <n v="0"/>
    <x v="1"/>
    <x v="3"/>
    <x v="2"/>
    <x v="4"/>
  </r>
  <r>
    <n v="14159"/>
    <x v="40"/>
    <x v="1"/>
    <x v="177"/>
    <x v="1"/>
    <x v="1"/>
    <x v="0"/>
    <x v="1"/>
    <x v="0"/>
    <x v="590"/>
    <x v="178"/>
    <x v="6"/>
    <x v="8749"/>
    <n v="25.666786709898091"/>
    <x v="5"/>
    <n v="1"/>
    <x v="2"/>
    <n v="0.38345378088301718"/>
    <x v="0"/>
    <x v="6"/>
    <x v="10"/>
    <x v="48"/>
    <n v="2"/>
    <n v="5"/>
    <x v="13210"/>
    <n v="1"/>
    <x v="1"/>
    <n v="21"/>
    <n v="254"/>
    <n v="1"/>
    <n v="7.4606610973459331"/>
    <n v="1"/>
    <x v="2"/>
    <x v="0"/>
    <x v="3"/>
    <x v="0"/>
    <x v="4"/>
    <x v="45"/>
    <n v="28"/>
    <n v="0"/>
    <x v="0"/>
    <x v="4"/>
    <x v="1"/>
    <x v="10"/>
  </r>
  <r>
    <n v="14160"/>
    <x v="47"/>
    <x v="1"/>
    <x v="228"/>
    <x v="1"/>
    <x v="4"/>
    <x v="0"/>
    <x v="1"/>
    <x v="1"/>
    <x v="590"/>
    <x v="228"/>
    <x v="8"/>
    <x v="8715"/>
    <n v="9.1013440997283848"/>
    <x v="39"/>
    <n v="1"/>
    <x v="1"/>
    <n v="0.6295163604720696"/>
    <x v="2"/>
    <x v="2"/>
    <x v="10"/>
    <x v="124"/>
    <n v="0"/>
    <n v="0"/>
    <x v="13211"/>
    <n v="2"/>
    <x v="4"/>
    <n v="29"/>
    <n v="318"/>
    <n v="0"/>
    <n v="0"/>
    <n v="4"/>
    <x v="2"/>
    <x v="0"/>
    <x v="1"/>
    <x v="0"/>
    <x v="5"/>
    <x v="29"/>
    <n v="8"/>
    <n v="0"/>
    <x v="0"/>
    <x v="2"/>
    <x v="3"/>
    <x v="8"/>
  </r>
  <r>
    <n v="14161"/>
    <x v="13"/>
    <x v="0"/>
    <x v="192"/>
    <x v="3"/>
    <x v="3"/>
    <x v="0"/>
    <x v="1"/>
    <x v="1"/>
    <x v="590"/>
    <x v="191"/>
    <x v="13"/>
    <x v="8195"/>
    <n v="5.196776940780774"/>
    <x v="14"/>
    <n v="1"/>
    <x v="2"/>
    <n v="0.2917128199218556"/>
    <x v="2"/>
    <x v="1"/>
    <x v="10"/>
    <x v="121"/>
    <n v="1"/>
    <n v="1"/>
    <x v="13212"/>
    <n v="1"/>
    <x v="3"/>
    <n v="27"/>
    <n v="296"/>
    <n v="0"/>
    <n v="0"/>
    <n v="2"/>
    <x v="0"/>
    <x v="2"/>
    <x v="3"/>
    <x v="0"/>
    <x v="2"/>
    <x v="33"/>
    <n v="5"/>
    <n v="1"/>
    <x v="0"/>
    <x v="2"/>
    <x v="3"/>
    <x v="11"/>
  </r>
  <r>
    <n v="14162"/>
    <x v="40"/>
    <x v="0"/>
    <x v="10"/>
    <x v="3"/>
    <x v="4"/>
    <x v="0"/>
    <x v="1"/>
    <x v="1"/>
    <x v="590"/>
    <x v="360"/>
    <x v="12"/>
    <x v="8364"/>
    <n v="17.555649751010577"/>
    <x v="30"/>
    <n v="1"/>
    <x v="3"/>
    <n v="0.1463336009510969"/>
    <x v="2"/>
    <x v="0"/>
    <x v="10"/>
    <x v="112"/>
    <n v="0"/>
    <n v="1"/>
    <x v="13213"/>
    <n v="2"/>
    <x v="3"/>
    <n v="16"/>
    <n v="195"/>
    <n v="0"/>
    <n v="0"/>
    <n v="6"/>
    <x v="1"/>
    <x v="0"/>
    <x v="2"/>
    <x v="1"/>
    <x v="0"/>
    <x v="11"/>
    <n v="12"/>
    <n v="0"/>
    <x v="1"/>
    <x v="2"/>
    <x v="3"/>
    <x v="0"/>
  </r>
  <r>
    <n v="14163"/>
    <x v="11"/>
    <x v="1"/>
    <x v="173"/>
    <x v="2"/>
    <x v="3"/>
    <x v="1"/>
    <x v="1"/>
    <x v="1"/>
    <x v="590"/>
    <x v="173"/>
    <x v="5"/>
    <x v="8943"/>
    <n v="16.904574476217867"/>
    <x v="3"/>
    <n v="1"/>
    <x v="2"/>
    <n v="0.66097857615910738"/>
    <x v="2"/>
    <x v="6"/>
    <x v="11"/>
    <x v="101"/>
    <n v="1"/>
    <n v="1"/>
    <x v="13214"/>
    <n v="2"/>
    <x v="1"/>
    <n v="176"/>
    <n v="257"/>
    <n v="0"/>
    <n v="0"/>
    <n v="7"/>
    <x v="0"/>
    <x v="2"/>
    <x v="1"/>
    <x v="1"/>
    <x v="0"/>
    <x v="6"/>
    <n v="3"/>
    <n v="0"/>
    <x v="1"/>
    <x v="3"/>
    <x v="3"/>
    <x v="10"/>
  </r>
  <r>
    <n v="14164"/>
    <x v="32"/>
    <x v="0"/>
    <x v="321"/>
    <x v="1"/>
    <x v="1"/>
    <x v="1"/>
    <x v="1"/>
    <x v="1"/>
    <x v="590"/>
    <x v="366"/>
    <x v="10"/>
    <x v="8556"/>
    <n v="17.237731720860619"/>
    <x v="16"/>
    <n v="1"/>
    <x v="3"/>
    <n v="0.60399133988009435"/>
    <x v="3"/>
    <x v="3"/>
    <x v="4"/>
    <x v="143"/>
    <n v="0"/>
    <n v="0"/>
    <x v="13215"/>
    <n v="1"/>
    <x v="1"/>
    <n v="27"/>
    <n v="325"/>
    <n v="0"/>
    <n v="0"/>
    <n v="0"/>
    <x v="2"/>
    <x v="1"/>
    <x v="0"/>
    <x v="2"/>
    <x v="1"/>
    <x v="42"/>
    <n v="5"/>
    <n v="0"/>
    <x v="1"/>
    <x v="0"/>
    <x v="3"/>
    <x v="5"/>
  </r>
  <r>
    <n v="14165"/>
    <x v="38"/>
    <x v="0"/>
    <x v="95"/>
    <x v="1"/>
    <x v="3"/>
    <x v="0"/>
    <x v="1"/>
    <x v="1"/>
    <x v="590"/>
    <x v="96"/>
    <x v="8"/>
    <x v="8354"/>
    <n v="15.611178704142644"/>
    <x v="11"/>
    <n v="0"/>
    <x v="1"/>
    <n v="0.77814476600000004"/>
    <x v="2"/>
    <x v="4"/>
    <x v="10"/>
    <x v="109"/>
    <n v="2"/>
    <n v="1"/>
    <x v="13216"/>
    <n v="2"/>
    <x v="3"/>
    <n v="19"/>
    <n v="251"/>
    <n v="0"/>
    <n v="0"/>
    <n v="0"/>
    <x v="1"/>
    <x v="0"/>
    <x v="0"/>
    <x v="1"/>
    <x v="4"/>
    <x v="17"/>
    <n v="11"/>
    <n v="0"/>
    <x v="1"/>
    <x v="1"/>
    <x v="2"/>
    <x v="10"/>
  </r>
  <r>
    <n v="14166"/>
    <x v="53"/>
    <x v="0"/>
    <x v="31"/>
    <x v="3"/>
    <x v="3"/>
    <x v="0"/>
    <x v="1"/>
    <x v="1"/>
    <x v="590"/>
    <x v="30"/>
    <x v="10"/>
    <x v="8167"/>
    <n v="20.3677587"/>
    <x v="37"/>
    <n v="0"/>
    <x v="3"/>
    <n v="9.7230210000000001E-3"/>
    <x v="3"/>
    <x v="3"/>
    <x v="10"/>
    <x v="145"/>
    <n v="0"/>
    <n v="1"/>
    <x v="13217"/>
    <n v="1"/>
    <x v="3"/>
    <n v="26"/>
    <n v="204"/>
    <n v="1"/>
    <n v="5.762739774663876"/>
    <n v="0"/>
    <x v="1"/>
    <x v="2"/>
    <x v="0"/>
    <x v="0"/>
    <x v="6"/>
    <x v="45"/>
    <n v="8"/>
    <n v="1"/>
    <x v="1"/>
    <x v="2"/>
    <x v="3"/>
    <x v="4"/>
  </r>
  <r>
    <n v="14167"/>
    <x v="2"/>
    <x v="0"/>
    <x v="175"/>
    <x v="3"/>
    <x v="1"/>
    <x v="0"/>
    <x v="1"/>
    <x v="1"/>
    <x v="590"/>
    <x v="176"/>
    <x v="11"/>
    <x v="8942"/>
    <n v="20.781777510000001"/>
    <x v="31"/>
    <n v="0"/>
    <x v="3"/>
    <n v="2.6821497999999999E-2"/>
    <x v="3"/>
    <x v="2"/>
    <x v="11"/>
    <x v="124"/>
    <n v="1"/>
    <n v="1"/>
    <x v="13218"/>
    <n v="1"/>
    <x v="4"/>
    <n v="17"/>
    <n v="14"/>
    <n v="0"/>
    <n v="0"/>
    <n v="0"/>
    <x v="2"/>
    <x v="2"/>
    <x v="0"/>
    <x v="0"/>
    <x v="6"/>
    <x v="10"/>
    <n v="14"/>
    <n v="0"/>
    <x v="0"/>
    <x v="3"/>
    <x v="3"/>
    <x v="5"/>
  </r>
  <r>
    <n v="14168"/>
    <x v="44"/>
    <x v="0"/>
    <x v="182"/>
    <x v="2"/>
    <x v="4"/>
    <x v="0"/>
    <x v="1"/>
    <x v="1"/>
    <x v="590"/>
    <x v="182"/>
    <x v="10"/>
    <x v="8477"/>
    <n v="21.055892269149773"/>
    <x v="9"/>
    <n v="0"/>
    <x v="2"/>
    <n v="0.52723726000000004"/>
    <x v="2"/>
    <x v="6"/>
    <x v="10"/>
    <x v="131"/>
    <n v="0"/>
    <n v="1"/>
    <x v="13219"/>
    <n v="3"/>
    <x v="3"/>
    <n v="117"/>
    <n v="256"/>
    <n v="0"/>
    <n v="0"/>
    <n v="5"/>
    <x v="0"/>
    <x v="2"/>
    <x v="1"/>
    <x v="0"/>
    <x v="8"/>
    <x v="47"/>
    <n v="5"/>
    <n v="0"/>
    <x v="0"/>
    <x v="1"/>
    <x v="3"/>
    <x v="10"/>
  </r>
  <r>
    <n v="14169"/>
    <x v="46"/>
    <x v="1"/>
    <x v="231"/>
    <x v="2"/>
    <x v="1"/>
    <x v="0"/>
    <x v="1"/>
    <x v="1"/>
    <x v="590"/>
    <x v="303"/>
    <x v="14"/>
    <x v="8523"/>
    <n v="26.168674887158584"/>
    <x v="20"/>
    <n v="1"/>
    <x v="3"/>
    <n v="0.56585586899999996"/>
    <x v="3"/>
    <x v="1"/>
    <x v="10"/>
    <x v="109"/>
    <n v="0"/>
    <n v="0"/>
    <x v="13220"/>
    <n v="3"/>
    <x v="1"/>
    <n v="108"/>
    <n v="262"/>
    <n v="0"/>
    <n v="0"/>
    <n v="0"/>
    <x v="0"/>
    <x v="0"/>
    <x v="0"/>
    <x v="1"/>
    <x v="8"/>
    <x v="12"/>
    <n v="8"/>
    <n v="0"/>
    <x v="0"/>
    <x v="4"/>
    <x v="3"/>
    <x v="3"/>
  </r>
  <r>
    <n v="14170"/>
    <x v="24"/>
    <x v="1"/>
    <x v="74"/>
    <x v="3"/>
    <x v="1"/>
    <x v="0"/>
    <x v="1"/>
    <x v="1"/>
    <x v="590"/>
    <x v="93"/>
    <x v="5"/>
    <x v="8135"/>
    <n v="23.395855385432441"/>
    <x v="37"/>
    <n v="1"/>
    <x v="3"/>
    <n v="0.60516653099999995"/>
    <x v="3"/>
    <x v="6"/>
    <x v="4"/>
    <x v="101"/>
    <n v="0"/>
    <n v="0"/>
    <x v="13221"/>
    <n v="0"/>
    <x v="3"/>
    <n v="0"/>
    <n v="0"/>
    <n v="0"/>
    <n v="0"/>
    <n v="3"/>
    <x v="0"/>
    <x v="1"/>
    <x v="2"/>
    <x v="2"/>
    <x v="5"/>
    <x v="39"/>
    <n v="23"/>
    <n v="0"/>
    <x v="0"/>
    <x v="2"/>
    <x v="3"/>
    <x v="3"/>
  </r>
  <r>
    <n v="14171"/>
    <x v="59"/>
    <x v="1"/>
    <x v="232"/>
    <x v="0"/>
    <x v="1"/>
    <x v="0"/>
    <x v="1"/>
    <x v="1"/>
    <x v="590"/>
    <x v="384"/>
    <x v="12"/>
    <x v="8251"/>
    <n v="22.200355417987979"/>
    <x v="28"/>
    <n v="1"/>
    <x v="0"/>
    <n v="0.1146464925262172"/>
    <x v="3"/>
    <x v="0"/>
    <x v="10"/>
    <x v="101"/>
    <n v="0"/>
    <n v="0"/>
    <x v="13222"/>
    <n v="3"/>
    <x v="4"/>
    <n v="45"/>
    <n v="269"/>
    <n v="0"/>
    <n v="0"/>
    <n v="5"/>
    <x v="0"/>
    <x v="0"/>
    <x v="2"/>
    <x v="1"/>
    <x v="3"/>
    <x v="41"/>
    <n v="21"/>
    <n v="0"/>
    <x v="0"/>
    <x v="3"/>
    <x v="3"/>
    <x v="3"/>
  </r>
  <r>
    <n v="14172"/>
    <x v="46"/>
    <x v="0"/>
    <x v="171"/>
    <x v="2"/>
    <x v="3"/>
    <x v="1"/>
    <x v="1"/>
    <x v="1"/>
    <x v="590"/>
    <x v="172"/>
    <x v="14"/>
    <x v="8593"/>
    <n v="10.665787391263423"/>
    <x v="39"/>
    <n v="0"/>
    <x v="0"/>
    <n v="9.7326965000000001E-2"/>
    <x v="2"/>
    <x v="3"/>
    <x v="11"/>
    <x v="105"/>
    <n v="0"/>
    <n v="1"/>
    <x v="13223"/>
    <n v="0"/>
    <x v="2"/>
    <n v="0"/>
    <n v="0"/>
    <n v="1"/>
    <n v="4.1633943131730531"/>
    <n v="0"/>
    <x v="1"/>
    <x v="1"/>
    <x v="1"/>
    <x v="2"/>
    <x v="6"/>
    <x v="33"/>
    <n v="8"/>
    <n v="1"/>
    <x v="0"/>
    <x v="0"/>
    <x v="2"/>
    <x v="0"/>
  </r>
  <r>
    <n v="14173"/>
    <x v="28"/>
    <x v="0"/>
    <x v="44"/>
    <x v="0"/>
    <x v="4"/>
    <x v="1"/>
    <x v="1"/>
    <x v="0"/>
    <x v="590"/>
    <x v="174"/>
    <x v="1"/>
    <x v="8079"/>
    <n v="11.716970473584979"/>
    <x v="13"/>
    <n v="1"/>
    <x v="0"/>
    <n v="0.50411240118276257"/>
    <x v="0"/>
    <x v="4"/>
    <x v="11"/>
    <x v="74"/>
    <n v="0"/>
    <n v="5"/>
    <x v="13224"/>
    <n v="2"/>
    <x v="1"/>
    <n v="72"/>
    <n v="255"/>
    <n v="0"/>
    <n v="0"/>
    <n v="1"/>
    <x v="2"/>
    <x v="1"/>
    <x v="0"/>
    <x v="2"/>
    <x v="1"/>
    <x v="19"/>
    <n v="3"/>
    <n v="0"/>
    <x v="0"/>
    <x v="4"/>
    <x v="1"/>
    <x v="10"/>
  </r>
  <r>
    <n v="14174"/>
    <x v="2"/>
    <x v="0"/>
    <x v="196"/>
    <x v="0"/>
    <x v="0"/>
    <x v="0"/>
    <x v="1"/>
    <x v="0"/>
    <x v="590"/>
    <x v="195"/>
    <x v="1"/>
    <x v="8753"/>
    <n v="28.82190488486793"/>
    <x v="12"/>
    <n v="1"/>
    <x v="3"/>
    <n v="0.19674829405964489"/>
    <x v="1"/>
    <x v="1"/>
    <x v="10"/>
    <x v="2"/>
    <n v="0"/>
    <n v="3"/>
    <x v="13225"/>
    <n v="2"/>
    <x v="1"/>
    <n v="67"/>
    <n v="206"/>
    <n v="1"/>
    <n v="12.66338819961633"/>
    <n v="5"/>
    <x v="0"/>
    <x v="1"/>
    <x v="1"/>
    <x v="1"/>
    <x v="7"/>
    <x v="16"/>
    <n v="2"/>
    <n v="0"/>
    <x v="1"/>
    <x v="0"/>
    <x v="0"/>
    <x v="4"/>
  </r>
  <r>
    <n v="14175"/>
    <x v="40"/>
    <x v="0"/>
    <x v="272"/>
    <x v="1"/>
    <x v="1"/>
    <x v="0"/>
    <x v="1"/>
    <x v="0"/>
    <x v="590"/>
    <x v="307"/>
    <x v="1"/>
    <x v="8938"/>
    <n v="23.803593580268707"/>
    <x v="4"/>
    <n v="1"/>
    <x v="2"/>
    <n v="0.90115645154859636"/>
    <x v="0"/>
    <x v="1"/>
    <x v="4"/>
    <x v="0"/>
    <n v="0"/>
    <n v="4"/>
    <x v="13226"/>
    <n v="2"/>
    <x v="3"/>
    <n v="28"/>
    <n v="296"/>
    <n v="1"/>
    <n v="14.99715866245522"/>
    <n v="3"/>
    <x v="2"/>
    <x v="2"/>
    <x v="2"/>
    <x v="1"/>
    <x v="0"/>
    <x v="31"/>
    <n v="24"/>
    <n v="0"/>
    <x v="0"/>
    <x v="2"/>
    <x v="0"/>
    <x v="11"/>
  </r>
  <r>
    <n v="14176"/>
    <x v="38"/>
    <x v="1"/>
    <x v="32"/>
    <x v="1"/>
    <x v="2"/>
    <x v="0"/>
    <x v="1"/>
    <x v="1"/>
    <x v="590"/>
    <x v="31"/>
    <x v="3"/>
    <x v="8337"/>
    <n v="11.543118444827936"/>
    <x v="30"/>
    <n v="0"/>
    <x v="3"/>
    <n v="9.4112701000000007E-2"/>
    <x v="2"/>
    <x v="2"/>
    <x v="10"/>
    <x v="102"/>
    <n v="1"/>
    <n v="1"/>
    <x v="13227"/>
    <n v="3"/>
    <x v="4"/>
    <n v="16"/>
    <n v="347"/>
    <n v="0"/>
    <n v="0"/>
    <n v="8"/>
    <x v="2"/>
    <x v="2"/>
    <x v="1"/>
    <x v="0"/>
    <x v="2"/>
    <x v="42"/>
    <n v="22"/>
    <n v="0"/>
    <x v="1"/>
    <x v="2"/>
    <x v="3"/>
    <x v="1"/>
  </r>
  <r>
    <n v="14177"/>
    <x v="38"/>
    <x v="1"/>
    <x v="30"/>
    <x v="0"/>
    <x v="3"/>
    <x v="0"/>
    <x v="1"/>
    <x v="0"/>
    <x v="590"/>
    <x v="29"/>
    <x v="2"/>
    <x v="8810"/>
    <n v="12.37233632071233"/>
    <x v="28"/>
    <n v="1"/>
    <x v="2"/>
    <n v="0.50785441252884811"/>
    <x v="0"/>
    <x v="2"/>
    <x v="4"/>
    <x v="40"/>
    <n v="0"/>
    <n v="4"/>
    <x v="13228"/>
    <n v="3"/>
    <x v="3"/>
    <n v="45"/>
    <n v="235"/>
    <n v="1"/>
    <n v="9.0506633980404114"/>
    <n v="9"/>
    <x v="2"/>
    <x v="2"/>
    <x v="1"/>
    <x v="1"/>
    <x v="4"/>
    <x v="42"/>
    <n v="16"/>
    <n v="0"/>
    <x v="1"/>
    <x v="1"/>
    <x v="0"/>
    <x v="6"/>
  </r>
  <r>
    <n v="14178"/>
    <x v="36"/>
    <x v="0"/>
    <x v="70"/>
    <x v="1"/>
    <x v="1"/>
    <x v="1"/>
    <x v="1"/>
    <x v="1"/>
    <x v="590"/>
    <x v="322"/>
    <x v="5"/>
    <x v="8534"/>
    <n v="13.53081129840932"/>
    <x v="23"/>
    <n v="1"/>
    <x v="2"/>
    <n v="0.57537305999999999"/>
    <x v="2"/>
    <x v="7"/>
    <x v="11"/>
    <x v="146"/>
    <n v="0"/>
    <n v="1"/>
    <x v="13229"/>
    <n v="4"/>
    <x v="4"/>
    <n v="29"/>
    <n v="301"/>
    <n v="0"/>
    <n v="0"/>
    <n v="4"/>
    <x v="2"/>
    <x v="0"/>
    <x v="0"/>
    <x v="2"/>
    <x v="4"/>
    <x v="33"/>
    <n v="10"/>
    <n v="0"/>
    <x v="0"/>
    <x v="0"/>
    <x v="2"/>
    <x v="11"/>
  </r>
  <r>
    <n v="14179"/>
    <x v="50"/>
    <x v="0"/>
    <x v="242"/>
    <x v="1"/>
    <x v="1"/>
    <x v="1"/>
    <x v="1"/>
    <x v="1"/>
    <x v="590"/>
    <x v="243"/>
    <x v="8"/>
    <x v="8374"/>
    <n v="24.061842437826144"/>
    <x v="0"/>
    <n v="0"/>
    <x v="1"/>
    <n v="0.95940164600945144"/>
    <x v="3"/>
    <x v="9"/>
    <x v="10"/>
    <x v="136"/>
    <n v="0"/>
    <n v="0"/>
    <x v="13230"/>
    <n v="3"/>
    <x v="3"/>
    <n v="12"/>
    <n v="309"/>
    <n v="0"/>
    <n v="0"/>
    <n v="0"/>
    <x v="0"/>
    <x v="1"/>
    <x v="3"/>
    <x v="1"/>
    <x v="3"/>
    <x v="18"/>
    <n v="14"/>
    <n v="0"/>
    <x v="1"/>
    <x v="3"/>
    <x v="3"/>
    <x v="8"/>
  </r>
  <r>
    <n v="14180"/>
    <x v="21"/>
    <x v="0"/>
    <x v="273"/>
    <x v="3"/>
    <x v="3"/>
    <x v="0"/>
    <x v="1"/>
    <x v="1"/>
    <x v="590"/>
    <x v="280"/>
    <x v="14"/>
    <x v="8575"/>
    <n v="27.309746330709142"/>
    <x v="38"/>
    <n v="1"/>
    <x v="3"/>
    <n v="0.7564559137424457"/>
    <x v="3"/>
    <x v="3"/>
    <x v="11"/>
    <x v="149"/>
    <n v="1"/>
    <n v="1"/>
    <x v="13231"/>
    <n v="4"/>
    <x v="4"/>
    <n v="28"/>
    <n v="193"/>
    <n v="0"/>
    <n v="0"/>
    <n v="0"/>
    <x v="0"/>
    <x v="0"/>
    <x v="1"/>
    <x v="2"/>
    <x v="7"/>
    <x v="3"/>
    <n v="27"/>
    <n v="0"/>
    <x v="1"/>
    <x v="3"/>
    <x v="3"/>
    <x v="0"/>
  </r>
  <r>
    <n v="14181"/>
    <x v="26"/>
    <x v="0"/>
    <x v="1"/>
    <x v="2"/>
    <x v="1"/>
    <x v="1"/>
    <x v="1"/>
    <x v="1"/>
    <x v="590"/>
    <x v="1"/>
    <x v="8"/>
    <x v="8700"/>
    <n v="20.28253460661168"/>
    <x v="33"/>
    <n v="1"/>
    <x v="1"/>
    <n v="0.93033079799999996"/>
    <x v="3"/>
    <x v="7"/>
    <x v="10"/>
    <x v="130"/>
    <n v="0"/>
    <n v="1"/>
    <x v="13232"/>
    <n v="3"/>
    <x v="3"/>
    <n v="80"/>
    <n v="343"/>
    <n v="1"/>
    <n v="3.9013809424610808"/>
    <n v="2"/>
    <x v="0"/>
    <x v="0"/>
    <x v="3"/>
    <x v="0"/>
    <x v="4"/>
    <x v="48"/>
    <n v="24"/>
    <n v="0"/>
    <x v="1"/>
    <x v="4"/>
    <x v="3"/>
    <x v="1"/>
  </r>
  <r>
    <n v="14182"/>
    <x v="47"/>
    <x v="1"/>
    <x v="95"/>
    <x v="3"/>
    <x v="1"/>
    <x v="0"/>
    <x v="1"/>
    <x v="1"/>
    <x v="590"/>
    <x v="96"/>
    <x v="11"/>
    <x v="8869"/>
    <n v="12.033752347205652"/>
    <x v="42"/>
    <n v="0"/>
    <x v="2"/>
    <n v="0.1713184067564528"/>
    <x v="2"/>
    <x v="5"/>
    <x v="4"/>
    <x v="145"/>
    <n v="0"/>
    <n v="0"/>
    <x v="13233"/>
    <n v="2"/>
    <x v="4"/>
    <n v="12"/>
    <n v="251"/>
    <n v="1"/>
    <n v="7.9675270055757812"/>
    <n v="0"/>
    <x v="2"/>
    <x v="1"/>
    <x v="3"/>
    <x v="0"/>
    <x v="8"/>
    <x v="18"/>
    <n v="8"/>
    <n v="0"/>
    <x v="1"/>
    <x v="2"/>
    <x v="3"/>
    <x v="10"/>
  </r>
  <r>
    <n v="14183"/>
    <x v="47"/>
    <x v="1"/>
    <x v="121"/>
    <x v="1"/>
    <x v="4"/>
    <x v="0"/>
    <x v="1"/>
    <x v="0"/>
    <x v="590"/>
    <x v="123"/>
    <x v="4"/>
    <x v="8563"/>
    <n v="24.064192904266545"/>
    <x v="19"/>
    <n v="0"/>
    <x v="2"/>
    <n v="0.94358666597041962"/>
    <x v="0"/>
    <x v="4"/>
    <x v="4"/>
    <x v="25"/>
    <n v="0"/>
    <n v="3"/>
    <x v="13234"/>
    <n v="0"/>
    <x v="4"/>
    <n v="0"/>
    <n v="0"/>
    <n v="0"/>
    <n v="0"/>
    <n v="1"/>
    <x v="1"/>
    <x v="1"/>
    <x v="1"/>
    <x v="1"/>
    <x v="3"/>
    <x v="22"/>
    <n v="12"/>
    <n v="0"/>
    <x v="1"/>
    <x v="1"/>
    <x v="0"/>
    <x v="7"/>
  </r>
  <r>
    <n v="14184"/>
    <x v="45"/>
    <x v="0"/>
    <x v="171"/>
    <x v="3"/>
    <x v="3"/>
    <x v="0"/>
    <x v="1"/>
    <x v="1"/>
    <x v="590"/>
    <x v="172"/>
    <x v="5"/>
    <x v="8708"/>
    <n v="8.7236006812539735"/>
    <x v="24"/>
    <n v="1"/>
    <x v="1"/>
    <n v="0.67912918855855342"/>
    <x v="3"/>
    <x v="3"/>
    <x v="4"/>
    <x v="146"/>
    <n v="0"/>
    <n v="1"/>
    <x v="13235"/>
    <n v="3"/>
    <x v="4"/>
    <n v="17"/>
    <n v="189"/>
    <n v="0"/>
    <n v="0"/>
    <n v="5"/>
    <x v="0"/>
    <x v="1"/>
    <x v="1"/>
    <x v="0"/>
    <x v="2"/>
    <x v="38"/>
    <n v="2"/>
    <n v="1"/>
    <x v="1"/>
    <x v="1"/>
    <x v="3"/>
    <x v="0"/>
  </r>
  <r>
    <n v="14185"/>
    <x v="14"/>
    <x v="1"/>
    <x v="116"/>
    <x v="2"/>
    <x v="1"/>
    <x v="0"/>
    <x v="1"/>
    <x v="1"/>
    <x v="590"/>
    <x v="117"/>
    <x v="8"/>
    <x v="8503"/>
    <n v="21.369776052279697"/>
    <x v="14"/>
    <n v="1"/>
    <x v="0"/>
    <n v="0.61348998356747586"/>
    <x v="2"/>
    <x v="9"/>
    <x v="10"/>
    <x v="112"/>
    <n v="0"/>
    <n v="0"/>
    <x v="13236"/>
    <n v="1"/>
    <x v="1"/>
    <n v="48"/>
    <n v="321"/>
    <n v="1"/>
    <n v="6.8302091843325785"/>
    <n v="6"/>
    <x v="0"/>
    <x v="0"/>
    <x v="2"/>
    <x v="1"/>
    <x v="5"/>
    <x v="28"/>
    <n v="11"/>
    <n v="0"/>
    <x v="0"/>
    <x v="1"/>
    <x v="3"/>
    <x v="8"/>
  </r>
  <r>
    <n v="14186"/>
    <x v="9"/>
    <x v="0"/>
    <x v="210"/>
    <x v="2"/>
    <x v="1"/>
    <x v="0"/>
    <x v="1"/>
    <x v="0"/>
    <x v="590"/>
    <x v="219"/>
    <x v="2"/>
    <x v="8992"/>
    <n v="21.370296150962609"/>
    <x v="12"/>
    <n v="0"/>
    <x v="1"/>
    <n v="0.93543202030765682"/>
    <x v="1"/>
    <x v="0"/>
    <x v="10"/>
    <x v="8"/>
    <n v="0"/>
    <n v="3"/>
    <x v="13237"/>
    <n v="3"/>
    <x v="4"/>
    <n v="149"/>
    <n v="341"/>
    <n v="0"/>
    <n v="0"/>
    <n v="0"/>
    <x v="1"/>
    <x v="0"/>
    <x v="2"/>
    <x v="1"/>
    <x v="0"/>
    <x v="0"/>
    <n v="11"/>
    <n v="0"/>
    <x v="1"/>
    <x v="1"/>
    <x v="0"/>
    <x v="1"/>
  </r>
  <r>
    <n v="14187"/>
    <x v="4"/>
    <x v="1"/>
    <x v="198"/>
    <x v="0"/>
    <x v="3"/>
    <x v="1"/>
    <x v="1"/>
    <x v="0"/>
    <x v="590"/>
    <x v="234"/>
    <x v="4"/>
    <x v="8121"/>
    <n v="15.769480859421591"/>
    <x v="35"/>
    <n v="1"/>
    <x v="3"/>
    <n v="0.45789269440918418"/>
    <x v="1"/>
    <x v="3"/>
    <x v="10"/>
    <x v="69"/>
    <n v="0"/>
    <n v="4"/>
    <x v="13238"/>
    <n v="0"/>
    <x v="3"/>
    <n v="0"/>
    <n v="0"/>
    <n v="1"/>
    <n v="4.3179873979999996"/>
    <n v="4"/>
    <x v="2"/>
    <x v="2"/>
    <x v="1"/>
    <x v="1"/>
    <x v="7"/>
    <x v="39"/>
    <n v="18"/>
    <n v="0"/>
    <x v="0"/>
    <x v="2"/>
    <x v="1"/>
    <x v="4"/>
  </r>
  <r>
    <n v="14188"/>
    <x v="53"/>
    <x v="1"/>
    <x v="207"/>
    <x v="1"/>
    <x v="1"/>
    <x v="0"/>
    <x v="1"/>
    <x v="1"/>
    <x v="590"/>
    <x v="207"/>
    <x v="3"/>
    <x v="8854"/>
    <n v="10.596626796305411"/>
    <x v="9"/>
    <n v="0"/>
    <x v="2"/>
    <n v="0.99796773000000005"/>
    <x v="3"/>
    <x v="0"/>
    <x v="11"/>
    <x v="136"/>
    <n v="0"/>
    <n v="0"/>
    <x v="13239"/>
    <n v="0"/>
    <x v="3"/>
    <n v="0"/>
    <n v="0"/>
    <n v="0"/>
    <n v="0"/>
    <n v="6"/>
    <x v="0"/>
    <x v="2"/>
    <x v="3"/>
    <x v="0"/>
    <x v="6"/>
    <x v="14"/>
    <n v="25"/>
    <n v="0"/>
    <x v="1"/>
    <x v="4"/>
    <x v="3"/>
    <x v="10"/>
  </r>
  <r>
    <n v="14189"/>
    <x v="56"/>
    <x v="0"/>
    <x v="213"/>
    <x v="2"/>
    <x v="3"/>
    <x v="0"/>
    <x v="1"/>
    <x v="1"/>
    <x v="590"/>
    <x v="212"/>
    <x v="11"/>
    <x v="8471"/>
    <n v="26.102366768046728"/>
    <x v="39"/>
    <n v="1"/>
    <x v="0"/>
    <n v="0.2391775120963629"/>
    <x v="2"/>
    <x v="1"/>
    <x v="4"/>
    <x v="114"/>
    <n v="0"/>
    <n v="1"/>
    <x v="13240"/>
    <n v="2"/>
    <x v="4"/>
    <n v="132"/>
    <n v="315"/>
    <n v="0"/>
    <n v="0"/>
    <n v="4"/>
    <x v="2"/>
    <x v="0"/>
    <x v="0"/>
    <x v="3"/>
    <x v="1"/>
    <x v="14"/>
    <n v="24"/>
    <n v="0"/>
    <x v="0"/>
    <x v="1"/>
    <x v="3"/>
    <x v="8"/>
  </r>
  <r>
    <n v="14190"/>
    <x v="1"/>
    <x v="0"/>
    <x v="183"/>
    <x v="0"/>
    <x v="0"/>
    <x v="0"/>
    <x v="1"/>
    <x v="0"/>
    <x v="590"/>
    <x v="396"/>
    <x v="1"/>
    <x v="8987"/>
    <n v="18.499659451671508"/>
    <x v="16"/>
    <n v="0"/>
    <x v="1"/>
    <n v="0.81588503777387866"/>
    <x v="0"/>
    <x v="8"/>
    <x v="4"/>
    <x v="74"/>
    <n v="0"/>
    <n v="3"/>
    <x v="13241"/>
    <n v="1"/>
    <x v="2"/>
    <n v="128"/>
    <n v="284"/>
    <n v="0"/>
    <n v="0"/>
    <n v="6"/>
    <x v="0"/>
    <x v="0"/>
    <x v="0"/>
    <x v="1"/>
    <x v="6"/>
    <x v="1"/>
    <n v="26"/>
    <n v="0"/>
    <x v="1"/>
    <x v="2"/>
    <x v="1"/>
    <x v="7"/>
  </r>
  <r>
    <n v="14191"/>
    <x v="18"/>
    <x v="0"/>
    <x v="279"/>
    <x v="0"/>
    <x v="3"/>
    <x v="0"/>
    <x v="1"/>
    <x v="1"/>
    <x v="590"/>
    <x v="285"/>
    <x v="8"/>
    <x v="8215"/>
    <n v="21.362192232480577"/>
    <x v="24"/>
    <n v="1"/>
    <x v="3"/>
    <n v="3.3565391999999999E-2"/>
    <x v="2"/>
    <x v="8"/>
    <x v="11"/>
    <x v="141"/>
    <n v="0"/>
    <n v="0"/>
    <x v="13242"/>
    <n v="1"/>
    <x v="4"/>
    <n v="87"/>
    <n v="210"/>
    <n v="0"/>
    <n v="0"/>
    <n v="5"/>
    <x v="1"/>
    <x v="0"/>
    <x v="3"/>
    <x v="2"/>
    <x v="7"/>
    <x v="18"/>
    <n v="19"/>
    <n v="0"/>
    <x v="0"/>
    <x v="4"/>
    <x v="3"/>
    <x v="4"/>
  </r>
  <r>
    <n v="14192"/>
    <x v="44"/>
    <x v="1"/>
    <x v="139"/>
    <x v="0"/>
    <x v="4"/>
    <x v="0"/>
    <x v="1"/>
    <x v="1"/>
    <x v="590"/>
    <x v="141"/>
    <x v="8"/>
    <x v="8715"/>
    <n v="9.1013440997283848"/>
    <x v="39"/>
    <n v="1"/>
    <x v="1"/>
    <n v="0.6295163604720696"/>
    <x v="2"/>
    <x v="2"/>
    <x v="10"/>
    <x v="124"/>
    <n v="0"/>
    <n v="0"/>
    <x v="13243"/>
    <n v="2"/>
    <x v="4"/>
    <n v="52"/>
    <n v="176"/>
    <n v="0"/>
    <n v="0"/>
    <n v="4"/>
    <x v="2"/>
    <x v="0"/>
    <x v="1"/>
    <x v="0"/>
    <x v="5"/>
    <x v="29"/>
    <n v="8"/>
    <n v="0"/>
    <x v="0"/>
    <x v="2"/>
    <x v="3"/>
    <x v="9"/>
  </r>
  <r>
    <n v="14193"/>
    <x v="26"/>
    <x v="0"/>
    <x v="142"/>
    <x v="3"/>
    <x v="1"/>
    <x v="1"/>
    <x v="1"/>
    <x v="1"/>
    <x v="590"/>
    <x v="198"/>
    <x v="7"/>
    <x v="8823"/>
    <n v="21.301634765883502"/>
    <x v="15"/>
    <n v="1"/>
    <x v="0"/>
    <n v="0.30985796084169992"/>
    <x v="3"/>
    <x v="5"/>
    <x v="10"/>
    <x v="122"/>
    <n v="1"/>
    <n v="0"/>
    <x v="13244"/>
    <n v="2"/>
    <x v="1"/>
    <n v="16"/>
    <n v="9"/>
    <n v="0"/>
    <n v="0"/>
    <n v="0"/>
    <x v="0"/>
    <x v="0"/>
    <x v="1"/>
    <x v="0"/>
    <x v="2"/>
    <x v="15"/>
    <n v="14"/>
    <n v="0"/>
    <x v="1"/>
    <x v="4"/>
    <x v="3"/>
    <x v="2"/>
  </r>
  <r>
    <n v="14194"/>
    <x v="15"/>
    <x v="1"/>
    <x v="154"/>
    <x v="3"/>
    <x v="1"/>
    <x v="0"/>
    <x v="1"/>
    <x v="1"/>
    <x v="590"/>
    <x v="267"/>
    <x v="10"/>
    <x v="8305"/>
    <n v="27.1206149"/>
    <x v="24"/>
    <n v="0"/>
    <x v="2"/>
    <n v="0.8393364072072973"/>
    <x v="3"/>
    <x v="5"/>
    <x v="4"/>
    <x v="105"/>
    <n v="0"/>
    <n v="0"/>
    <x v="13245"/>
    <n v="2"/>
    <x v="3"/>
    <n v="19"/>
    <n v="337"/>
    <n v="0"/>
    <n v="0"/>
    <n v="1"/>
    <x v="0"/>
    <x v="2"/>
    <x v="3"/>
    <x v="0"/>
    <x v="2"/>
    <x v="3"/>
    <n v="26"/>
    <n v="0"/>
    <x v="1"/>
    <x v="4"/>
    <x v="2"/>
    <x v="1"/>
  </r>
  <r>
    <n v="14195"/>
    <x v="50"/>
    <x v="0"/>
    <x v="106"/>
    <x v="1"/>
    <x v="1"/>
    <x v="0"/>
    <x v="1"/>
    <x v="1"/>
    <x v="590"/>
    <x v="149"/>
    <x v="7"/>
    <x v="8199"/>
    <n v="9.1339898477722041"/>
    <x v="12"/>
    <n v="0"/>
    <x v="1"/>
    <n v="0.1099351849406793"/>
    <x v="3"/>
    <x v="1"/>
    <x v="4"/>
    <x v="146"/>
    <n v="1"/>
    <n v="1"/>
    <x v="13246"/>
    <n v="2"/>
    <x v="1"/>
    <n v="11"/>
    <n v="328"/>
    <n v="1"/>
    <n v="2.4508591095655818"/>
    <n v="5"/>
    <x v="2"/>
    <x v="0"/>
    <x v="1"/>
    <x v="2"/>
    <x v="0"/>
    <x v="13"/>
    <n v="26"/>
    <n v="0"/>
    <x v="0"/>
    <x v="2"/>
    <x v="2"/>
    <x v="5"/>
  </r>
  <r>
    <n v="14196"/>
    <x v="45"/>
    <x v="1"/>
    <x v="351"/>
    <x v="0"/>
    <x v="1"/>
    <x v="1"/>
    <x v="1"/>
    <x v="0"/>
    <x v="590"/>
    <x v="402"/>
    <x v="2"/>
    <x v="8350"/>
    <n v="29.920411093707411"/>
    <x v="13"/>
    <n v="0"/>
    <x v="2"/>
    <n v="0.15886310039579979"/>
    <x v="1"/>
    <x v="9"/>
    <x v="11"/>
    <x v="58"/>
    <n v="0"/>
    <n v="5"/>
    <x v="13247"/>
    <n v="1"/>
    <x v="4"/>
    <n v="178"/>
    <n v="202"/>
    <n v="0"/>
    <n v="0"/>
    <n v="0"/>
    <x v="1"/>
    <x v="0"/>
    <x v="3"/>
    <x v="2"/>
    <x v="8"/>
    <x v="34"/>
    <n v="25"/>
    <n v="0"/>
    <x v="0"/>
    <x v="0"/>
    <x v="0"/>
    <x v="4"/>
  </r>
  <r>
    <n v="14197"/>
    <x v="35"/>
    <x v="0"/>
    <x v="99"/>
    <x v="2"/>
    <x v="1"/>
    <x v="1"/>
    <x v="1"/>
    <x v="1"/>
    <x v="590"/>
    <x v="288"/>
    <x v="5"/>
    <x v="8534"/>
    <n v="13.53081129840932"/>
    <x v="23"/>
    <n v="1"/>
    <x v="2"/>
    <n v="0.57537305999999999"/>
    <x v="2"/>
    <x v="7"/>
    <x v="11"/>
    <x v="146"/>
    <n v="0"/>
    <n v="1"/>
    <x v="13248"/>
    <n v="4"/>
    <x v="1"/>
    <n v="138"/>
    <n v="328"/>
    <n v="1"/>
    <n v="13.397349017881371"/>
    <n v="0"/>
    <x v="2"/>
    <x v="0"/>
    <x v="0"/>
    <x v="2"/>
    <x v="4"/>
    <x v="33"/>
    <n v="10"/>
    <n v="0"/>
    <x v="0"/>
    <x v="0"/>
    <x v="2"/>
    <x v="5"/>
  </r>
  <r>
    <n v="14198"/>
    <x v="28"/>
    <x v="1"/>
    <x v="7"/>
    <x v="1"/>
    <x v="4"/>
    <x v="0"/>
    <x v="1"/>
    <x v="1"/>
    <x v="590"/>
    <x v="84"/>
    <x v="13"/>
    <x v="8515"/>
    <n v="9.4894039770000003"/>
    <x v="44"/>
    <n v="1"/>
    <x v="1"/>
    <n v="0.62867022808352957"/>
    <x v="3"/>
    <x v="0"/>
    <x v="4"/>
    <x v="137"/>
    <n v="0"/>
    <n v="0"/>
    <x v="13249"/>
    <n v="1"/>
    <x v="4"/>
    <n v="14"/>
    <n v="200"/>
    <n v="1"/>
    <n v="3.0791698711048419"/>
    <n v="2"/>
    <x v="1"/>
    <x v="1"/>
    <x v="2"/>
    <x v="2"/>
    <x v="1"/>
    <x v="11"/>
    <n v="13"/>
    <n v="0"/>
    <x v="0"/>
    <x v="1"/>
    <x v="3"/>
    <x v="0"/>
  </r>
  <r>
    <n v="14199"/>
    <x v="30"/>
    <x v="0"/>
    <x v="328"/>
    <x v="1"/>
    <x v="1"/>
    <x v="0"/>
    <x v="1"/>
    <x v="1"/>
    <x v="590"/>
    <x v="349"/>
    <x v="13"/>
    <x v="8050"/>
    <n v="15.304076585277455"/>
    <x v="32"/>
    <n v="0"/>
    <x v="3"/>
    <n v="0.69093927797557442"/>
    <x v="2"/>
    <x v="3"/>
    <x v="10"/>
    <x v="102"/>
    <n v="0"/>
    <n v="0"/>
    <x v="13250"/>
    <n v="1"/>
    <x v="4"/>
    <n v="10"/>
    <n v="307"/>
    <n v="0"/>
    <n v="0"/>
    <n v="8"/>
    <x v="2"/>
    <x v="0"/>
    <x v="2"/>
    <x v="1"/>
    <x v="1"/>
    <x v="14"/>
    <n v="3"/>
    <n v="0"/>
    <x v="1"/>
    <x v="2"/>
    <x v="3"/>
    <x v="8"/>
  </r>
  <r>
    <n v="14200"/>
    <x v="38"/>
    <x v="1"/>
    <x v="290"/>
    <x v="1"/>
    <x v="3"/>
    <x v="0"/>
    <x v="1"/>
    <x v="1"/>
    <x v="590"/>
    <x v="382"/>
    <x v="7"/>
    <x v="8038"/>
    <n v="18.2488095"/>
    <x v="15"/>
    <n v="0"/>
    <x v="2"/>
    <n v="0.95492281853559435"/>
    <x v="2"/>
    <x v="8"/>
    <x v="4"/>
    <x v="111"/>
    <n v="0"/>
    <n v="0"/>
    <x v="13251"/>
    <n v="2"/>
    <x v="1"/>
    <n v="29"/>
    <n v="239"/>
    <n v="0"/>
    <n v="0"/>
    <n v="8"/>
    <x v="2"/>
    <x v="2"/>
    <x v="2"/>
    <x v="0"/>
    <x v="3"/>
    <x v="5"/>
    <n v="29"/>
    <n v="0"/>
    <x v="1"/>
    <x v="2"/>
    <x v="2"/>
    <x v="6"/>
  </r>
  <r>
    <n v="14201"/>
    <x v="13"/>
    <x v="1"/>
    <x v="227"/>
    <x v="0"/>
    <x v="3"/>
    <x v="0"/>
    <x v="1"/>
    <x v="1"/>
    <x v="590"/>
    <x v="386"/>
    <x v="3"/>
    <x v="8652"/>
    <n v="27.43437693122878"/>
    <x v="32"/>
    <n v="1"/>
    <x v="3"/>
    <n v="0.37593744005948337"/>
    <x v="2"/>
    <x v="4"/>
    <x v="11"/>
    <x v="102"/>
    <n v="2"/>
    <n v="0"/>
    <x v="13252"/>
    <n v="3"/>
    <x v="3"/>
    <n v="103"/>
    <n v="238"/>
    <n v="0"/>
    <n v="0"/>
    <n v="5"/>
    <x v="2"/>
    <x v="0"/>
    <x v="0"/>
    <x v="0"/>
    <x v="5"/>
    <x v="22"/>
    <n v="27"/>
    <n v="1"/>
    <x v="0"/>
    <x v="1"/>
    <x v="2"/>
    <x v="6"/>
  </r>
  <r>
    <n v="14202"/>
    <x v="56"/>
    <x v="1"/>
    <x v="196"/>
    <x v="2"/>
    <x v="0"/>
    <x v="0"/>
    <x v="1"/>
    <x v="1"/>
    <x v="590"/>
    <x v="195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3"/>
    <n v="0"/>
    <n v="0"/>
    <n v="0"/>
    <n v="0"/>
    <n v="5"/>
    <x v="0"/>
    <x v="1"/>
    <x v="0"/>
    <x v="2"/>
    <x v="6"/>
    <x v="8"/>
    <n v="5"/>
    <n v="1"/>
    <x v="0"/>
    <x v="3"/>
    <x v="3"/>
    <x v="4"/>
  </r>
  <r>
    <n v="14203"/>
    <x v="58"/>
    <x v="1"/>
    <x v="321"/>
    <x v="0"/>
    <x v="0"/>
    <x v="0"/>
    <x v="1"/>
    <x v="1"/>
    <x v="590"/>
    <x v="366"/>
    <x v="12"/>
    <x v="8848"/>
    <n v="11.462174062873668"/>
    <x v="17"/>
    <n v="1"/>
    <x v="3"/>
    <n v="0.45233472289945847"/>
    <x v="3"/>
    <x v="6"/>
    <x v="10"/>
    <x v="114"/>
    <n v="0"/>
    <n v="0"/>
    <x v="13253"/>
    <n v="2"/>
    <x v="4"/>
    <n v="50"/>
    <n v="325"/>
    <n v="0"/>
    <n v="0"/>
    <n v="0"/>
    <x v="2"/>
    <x v="1"/>
    <x v="0"/>
    <x v="0"/>
    <x v="1"/>
    <x v="46"/>
    <n v="29"/>
    <n v="0"/>
    <x v="0"/>
    <x v="3"/>
    <x v="3"/>
    <x v="5"/>
  </r>
  <r>
    <n v="14204"/>
    <x v="18"/>
    <x v="0"/>
    <x v="353"/>
    <x v="2"/>
    <x v="1"/>
    <x v="0"/>
    <x v="1"/>
    <x v="1"/>
    <x v="590"/>
    <x v="404"/>
    <x v="3"/>
    <x v="8636"/>
    <n v="5.4690610150761358"/>
    <x v="7"/>
    <n v="1"/>
    <x v="1"/>
    <n v="0.45529151846686627"/>
    <x v="2"/>
    <x v="1"/>
    <x v="8"/>
    <x v="116"/>
    <n v="2"/>
    <n v="0"/>
    <x v="13254"/>
    <n v="1"/>
    <x v="3"/>
    <n v="47"/>
    <n v="288"/>
    <n v="0"/>
    <n v="0"/>
    <n v="0"/>
    <x v="0"/>
    <x v="1"/>
    <x v="3"/>
    <x v="1"/>
    <x v="8"/>
    <x v="42"/>
    <n v="12"/>
    <n v="1"/>
    <x v="0"/>
    <x v="2"/>
    <x v="3"/>
    <x v="7"/>
  </r>
  <r>
    <n v="14205"/>
    <x v="21"/>
    <x v="1"/>
    <x v="41"/>
    <x v="0"/>
    <x v="1"/>
    <x v="0"/>
    <x v="1"/>
    <x v="1"/>
    <x v="590"/>
    <x v="244"/>
    <x v="13"/>
    <x v="8361"/>
    <n v="20.720583971386692"/>
    <x v="38"/>
    <n v="0"/>
    <x v="1"/>
    <n v="0.38558958652849351"/>
    <x v="2"/>
    <x v="4"/>
    <x v="11"/>
    <x v="113"/>
    <n v="0"/>
    <n v="1"/>
    <x v="13255"/>
    <n v="2"/>
    <x v="1"/>
    <n v="179"/>
    <n v="276"/>
    <n v="0"/>
    <n v="0"/>
    <n v="1"/>
    <x v="0"/>
    <x v="1"/>
    <x v="0"/>
    <x v="2"/>
    <x v="4"/>
    <x v="6"/>
    <n v="12"/>
    <n v="0"/>
    <x v="1"/>
    <x v="3"/>
    <x v="2"/>
    <x v="3"/>
  </r>
  <r>
    <n v="14206"/>
    <x v="39"/>
    <x v="0"/>
    <x v="310"/>
    <x v="0"/>
    <x v="4"/>
    <x v="1"/>
    <x v="1"/>
    <x v="0"/>
    <x v="590"/>
    <x v="330"/>
    <x v="6"/>
    <x v="8743"/>
    <n v="20.214919299999998"/>
    <x v="6"/>
    <n v="1"/>
    <x v="3"/>
    <n v="0.89705583716349668"/>
    <x v="1"/>
    <x v="7"/>
    <x v="4"/>
    <x v="56"/>
    <n v="0"/>
    <n v="5"/>
    <x v="13256"/>
    <n v="1"/>
    <x v="2"/>
    <n v="139"/>
    <n v="249"/>
    <n v="1"/>
    <n v="13.816196588239665"/>
    <n v="2"/>
    <x v="0"/>
    <x v="2"/>
    <x v="2"/>
    <x v="1"/>
    <x v="2"/>
    <x v="29"/>
    <n v="17"/>
    <n v="0"/>
    <x v="0"/>
    <x v="4"/>
    <x v="1"/>
    <x v="10"/>
  </r>
  <r>
    <n v="14207"/>
    <x v="10"/>
    <x v="0"/>
    <x v="319"/>
    <x v="3"/>
    <x v="3"/>
    <x v="0"/>
    <x v="1"/>
    <x v="0"/>
    <x v="590"/>
    <x v="342"/>
    <x v="4"/>
    <x v="8358"/>
    <n v="22.204825971522496"/>
    <x v="5"/>
    <n v="0"/>
    <x v="2"/>
    <n v="4.0316563E-2"/>
    <x v="1"/>
    <x v="4"/>
    <x v="4"/>
    <x v="28"/>
    <n v="0"/>
    <n v="4"/>
    <x v="13257"/>
    <n v="3"/>
    <x v="3"/>
    <n v="12"/>
    <n v="244"/>
    <n v="0"/>
    <n v="0"/>
    <n v="0"/>
    <x v="2"/>
    <x v="1"/>
    <x v="1"/>
    <x v="1"/>
    <x v="6"/>
    <x v="7"/>
    <n v="23"/>
    <n v="0"/>
    <x v="0"/>
    <x v="0"/>
    <x v="1"/>
    <x v="6"/>
  </r>
  <r>
    <n v="14208"/>
    <x v="8"/>
    <x v="0"/>
    <x v="250"/>
    <x v="0"/>
    <x v="1"/>
    <x v="1"/>
    <x v="1"/>
    <x v="0"/>
    <x v="590"/>
    <x v="251"/>
    <x v="1"/>
    <x v="8932"/>
    <n v="18.076230920315322"/>
    <x v="34"/>
    <n v="1"/>
    <x v="3"/>
    <n v="0.89514517418902739"/>
    <x v="0"/>
    <x v="2"/>
    <x v="4"/>
    <x v="57"/>
    <n v="1"/>
    <n v="5"/>
    <x v="13258"/>
    <n v="4"/>
    <x v="3"/>
    <n v="106"/>
    <n v="324"/>
    <n v="0"/>
    <n v="0"/>
    <n v="3"/>
    <x v="0"/>
    <x v="2"/>
    <x v="2"/>
    <x v="2"/>
    <x v="1"/>
    <x v="38"/>
    <n v="16"/>
    <n v="0"/>
    <x v="1"/>
    <x v="4"/>
    <x v="1"/>
    <x v="5"/>
  </r>
  <r>
    <n v="14209"/>
    <x v="51"/>
    <x v="1"/>
    <x v="109"/>
    <x v="0"/>
    <x v="2"/>
    <x v="1"/>
    <x v="1"/>
    <x v="0"/>
    <x v="590"/>
    <x v="111"/>
    <x v="1"/>
    <x v="8731"/>
    <n v="8.5114029089999992"/>
    <x v="43"/>
    <n v="1"/>
    <x v="3"/>
    <n v="0.70207713447767517"/>
    <x v="1"/>
    <x v="3"/>
    <x v="4"/>
    <x v="8"/>
    <n v="0"/>
    <n v="5"/>
    <x v="13259"/>
    <n v="0"/>
    <x v="3"/>
    <n v="0"/>
    <n v="0"/>
    <n v="0"/>
    <n v="0"/>
    <n v="0"/>
    <x v="1"/>
    <x v="2"/>
    <x v="1"/>
    <x v="2"/>
    <x v="8"/>
    <x v="21"/>
    <n v="29"/>
    <n v="0"/>
    <x v="1"/>
    <x v="3"/>
    <x v="1"/>
    <x v="11"/>
  </r>
  <r>
    <n v="14210"/>
    <x v="9"/>
    <x v="1"/>
    <x v="17"/>
    <x v="0"/>
    <x v="3"/>
    <x v="0"/>
    <x v="1"/>
    <x v="0"/>
    <x v="590"/>
    <x v="16"/>
    <x v="4"/>
    <x v="8279"/>
    <n v="7.6974579160000003"/>
    <x v="31"/>
    <n v="1"/>
    <x v="2"/>
    <n v="0.3562549536235407"/>
    <x v="1"/>
    <x v="3"/>
    <x v="4"/>
    <x v="70"/>
    <n v="1"/>
    <n v="5"/>
    <x v="13260"/>
    <n v="3"/>
    <x v="4"/>
    <n v="119"/>
    <n v="350"/>
    <n v="1"/>
    <n v="8.9309338718032958"/>
    <n v="1"/>
    <x v="2"/>
    <x v="1"/>
    <x v="3"/>
    <x v="2"/>
    <x v="1"/>
    <x v="49"/>
    <n v="14"/>
    <n v="0"/>
    <x v="0"/>
    <x v="3"/>
    <x v="0"/>
    <x v="1"/>
  </r>
  <r>
    <n v="14211"/>
    <x v="48"/>
    <x v="0"/>
    <x v="111"/>
    <x v="2"/>
    <x v="0"/>
    <x v="0"/>
    <x v="1"/>
    <x v="0"/>
    <x v="590"/>
    <x v="113"/>
    <x v="4"/>
    <x v="8958"/>
    <n v="28.893816994541961"/>
    <x v="4"/>
    <n v="0"/>
    <x v="2"/>
    <n v="0.90821085151614955"/>
    <x v="0"/>
    <x v="3"/>
    <x v="8"/>
    <x v="45"/>
    <n v="0"/>
    <n v="3"/>
    <x v="12"/>
    <n v="2"/>
    <x v="1"/>
    <n v="121"/>
    <n v="293"/>
    <n v="0"/>
    <n v="0"/>
    <n v="1"/>
    <x v="0"/>
    <x v="1"/>
    <x v="2"/>
    <x v="0"/>
    <x v="6"/>
    <x v="10"/>
    <n v="18"/>
    <n v="0"/>
    <x v="0"/>
    <x v="3"/>
    <x v="1"/>
    <x v="11"/>
  </r>
  <r>
    <n v="14212"/>
    <x v="12"/>
    <x v="1"/>
    <x v="326"/>
    <x v="0"/>
    <x v="1"/>
    <x v="0"/>
    <x v="1"/>
    <x v="1"/>
    <x v="590"/>
    <x v="354"/>
    <x v="14"/>
    <x v="8413"/>
    <n v="25.830997515496616"/>
    <x v="27"/>
    <n v="0"/>
    <x v="0"/>
    <n v="0.1239238948806498"/>
    <x v="3"/>
    <x v="1"/>
    <x v="11"/>
    <x v="101"/>
    <n v="0"/>
    <n v="1"/>
    <x v="13261"/>
    <n v="1"/>
    <x v="3"/>
    <n v="147"/>
    <n v="236"/>
    <n v="0"/>
    <n v="0"/>
    <n v="1"/>
    <x v="1"/>
    <x v="0"/>
    <x v="3"/>
    <x v="2"/>
    <x v="1"/>
    <x v="36"/>
    <n v="12"/>
    <n v="0"/>
    <x v="1"/>
    <x v="1"/>
    <x v="3"/>
    <x v="6"/>
  </r>
  <r>
    <n v="14213"/>
    <x v="24"/>
    <x v="1"/>
    <x v="128"/>
    <x v="2"/>
    <x v="4"/>
    <x v="0"/>
    <x v="1"/>
    <x v="1"/>
    <x v="590"/>
    <x v="130"/>
    <x v="8"/>
    <x v="8841"/>
    <n v="16.723150569128748"/>
    <x v="28"/>
    <n v="1"/>
    <x v="0"/>
    <n v="0.52003104386011079"/>
    <x v="2"/>
    <x v="3"/>
    <x v="10"/>
    <x v="139"/>
    <n v="0"/>
    <n v="0"/>
    <x v="13262"/>
    <n v="3"/>
    <x v="4"/>
    <n v="157"/>
    <n v="198"/>
    <n v="0"/>
    <n v="0"/>
    <n v="1"/>
    <x v="1"/>
    <x v="0"/>
    <x v="0"/>
    <x v="2"/>
    <x v="1"/>
    <x v="4"/>
    <n v="8"/>
    <n v="1"/>
    <x v="1"/>
    <x v="2"/>
    <x v="3"/>
    <x v="0"/>
  </r>
  <r>
    <n v="14214"/>
    <x v="25"/>
    <x v="0"/>
    <x v="267"/>
    <x v="2"/>
    <x v="0"/>
    <x v="0"/>
    <x v="1"/>
    <x v="1"/>
    <x v="590"/>
    <x v="274"/>
    <x v="7"/>
    <x v="8458"/>
    <n v="23.074498734325203"/>
    <x v="29"/>
    <n v="1"/>
    <x v="2"/>
    <n v="0.2832798720403184"/>
    <x v="3"/>
    <x v="4"/>
    <x v="11"/>
    <x v="101"/>
    <n v="0"/>
    <n v="0"/>
    <x v="13263"/>
    <n v="1"/>
    <x v="1"/>
    <n v="104"/>
    <n v="174"/>
    <n v="0"/>
    <n v="0"/>
    <n v="6"/>
    <x v="0"/>
    <x v="1"/>
    <x v="3"/>
    <x v="0"/>
    <x v="8"/>
    <x v="38"/>
    <n v="27"/>
    <n v="0"/>
    <x v="1"/>
    <x v="3"/>
    <x v="3"/>
    <x v="9"/>
  </r>
  <r>
    <n v="14215"/>
    <x v="44"/>
    <x v="0"/>
    <x v="196"/>
    <x v="2"/>
    <x v="4"/>
    <x v="0"/>
    <x v="1"/>
    <x v="1"/>
    <x v="590"/>
    <x v="195"/>
    <x v="11"/>
    <x v="8327"/>
    <n v="28.183370379613439"/>
    <x v="41"/>
    <n v="1"/>
    <x v="1"/>
    <n v="0.85271983886741387"/>
    <x v="3"/>
    <x v="2"/>
    <x v="10"/>
    <x v="126"/>
    <n v="1"/>
    <n v="0"/>
    <x v="13264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4"/>
  </r>
  <r>
    <n v="14216"/>
    <x v="0"/>
    <x v="1"/>
    <x v="258"/>
    <x v="0"/>
    <x v="1"/>
    <x v="0"/>
    <x v="1"/>
    <x v="1"/>
    <x v="590"/>
    <x v="259"/>
    <x v="5"/>
    <x v="8572"/>
    <n v="20.375818572092989"/>
    <x v="15"/>
    <n v="0"/>
    <x v="3"/>
    <n v="0.5471611630231783"/>
    <x v="2"/>
    <x v="7"/>
    <x v="11"/>
    <x v="137"/>
    <n v="0"/>
    <n v="0"/>
    <x v="13265"/>
    <n v="2"/>
    <x v="3"/>
    <n v="110"/>
    <n v="305"/>
    <n v="1"/>
    <n v="3.8544395982206239"/>
    <n v="8"/>
    <x v="1"/>
    <x v="1"/>
    <x v="1"/>
    <x v="2"/>
    <x v="2"/>
    <x v="42"/>
    <n v="16"/>
    <n v="0"/>
    <x v="0"/>
    <x v="2"/>
    <x v="3"/>
    <x v="11"/>
  </r>
  <r>
    <n v="14217"/>
    <x v="20"/>
    <x v="0"/>
    <x v="300"/>
    <x v="0"/>
    <x v="3"/>
    <x v="0"/>
    <x v="1"/>
    <x v="1"/>
    <x v="590"/>
    <x v="314"/>
    <x v="3"/>
    <x v="8727"/>
    <n v="7.5211472960280172"/>
    <x v="7"/>
    <n v="1"/>
    <x v="3"/>
    <n v="0.39287726147604057"/>
    <x v="2"/>
    <x v="8"/>
    <x v="10"/>
    <x v="118"/>
    <n v="1"/>
    <n v="0"/>
    <x v="13266"/>
    <n v="1"/>
    <x v="3"/>
    <n v="32"/>
    <n v="261"/>
    <n v="1"/>
    <n v="9.7119262650000007"/>
    <n v="0"/>
    <x v="0"/>
    <x v="2"/>
    <x v="3"/>
    <x v="1"/>
    <x v="5"/>
    <x v="11"/>
    <n v="18"/>
    <n v="0"/>
    <x v="1"/>
    <x v="0"/>
    <x v="3"/>
    <x v="10"/>
  </r>
  <r>
    <n v="14218"/>
    <x v="4"/>
    <x v="0"/>
    <x v="258"/>
    <x v="3"/>
    <x v="3"/>
    <x v="0"/>
    <x v="1"/>
    <x v="1"/>
    <x v="590"/>
    <x v="259"/>
    <x v="11"/>
    <x v="8561"/>
    <n v="5.4935166819227845"/>
    <x v="5"/>
    <n v="1"/>
    <x v="1"/>
    <n v="0.51415126884285989"/>
    <x v="3"/>
    <x v="6"/>
    <x v="4"/>
    <x v="145"/>
    <n v="0"/>
    <n v="0"/>
    <x v="13267"/>
    <n v="0"/>
    <x v="3"/>
    <n v="0"/>
    <n v="0"/>
    <n v="0"/>
    <n v="0"/>
    <n v="2"/>
    <x v="0"/>
    <x v="1"/>
    <x v="0"/>
    <x v="2"/>
    <x v="2"/>
    <x v="10"/>
    <n v="7"/>
    <n v="0"/>
    <x v="0"/>
    <x v="1"/>
    <x v="2"/>
    <x v="11"/>
  </r>
  <r>
    <n v="14219"/>
    <x v="10"/>
    <x v="0"/>
    <x v="233"/>
    <x v="2"/>
    <x v="3"/>
    <x v="0"/>
    <x v="1"/>
    <x v="1"/>
    <x v="590"/>
    <x v="233"/>
    <x v="10"/>
    <x v="8249"/>
    <n v="11.221959789341174"/>
    <x v="22"/>
    <n v="1"/>
    <x v="3"/>
    <n v="0.59792301424946548"/>
    <x v="2"/>
    <x v="6"/>
    <x v="8"/>
    <x v="141"/>
    <n v="0"/>
    <n v="0"/>
    <x v="13268"/>
    <n v="3"/>
    <x v="3"/>
    <n v="95"/>
    <n v="323"/>
    <n v="0"/>
    <n v="0"/>
    <n v="0"/>
    <x v="0"/>
    <x v="0"/>
    <x v="1"/>
    <x v="0"/>
    <x v="3"/>
    <x v="10"/>
    <n v="12"/>
    <n v="0"/>
    <x v="1"/>
    <x v="2"/>
    <x v="3"/>
    <x v="5"/>
  </r>
  <r>
    <n v="14220"/>
    <x v="61"/>
    <x v="0"/>
    <x v="250"/>
    <x v="3"/>
    <x v="1"/>
    <x v="0"/>
    <x v="1"/>
    <x v="1"/>
    <x v="590"/>
    <x v="251"/>
    <x v="14"/>
    <x v="8834"/>
    <n v="26.300723599972109"/>
    <x v="6"/>
    <n v="1"/>
    <x v="1"/>
    <n v="0.47414977128675417"/>
    <x v="2"/>
    <x v="0"/>
    <x v="10"/>
    <x v="148"/>
    <n v="0"/>
    <n v="0"/>
    <x v="13269"/>
    <n v="2"/>
    <x v="1"/>
    <n v="12"/>
    <n v="324"/>
    <n v="0"/>
    <n v="0"/>
    <n v="0"/>
    <x v="0"/>
    <x v="1"/>
    <x v="3"/>
    <x v="2"/>
    <x v="4"/>
    <x v="34"/>
    <n v="18"/>
    <n v="0"/>
    <x v="0"/>
    <x v="2"/>
    <x v="3"/>
    <x v="5"/>
  </r>
  <r>
    <n v="14221"/>
    <x v="16"/>
    <x v="0"/>
    <x v="30"/>
    <x v="0"/>
    <x v="3"/>
    <x v="0"/>
    <x v="1"/>
    <x v="1"/>
    <x v="590"/>
    <x v="29"/>
    <x v="11"/>
    <x v="8702"/>
    <n v="10.199466020592922"/>
    <x v="35"/>
    <n v="1"/>
    <x v="3"/>
    <n v="0.26132744095485338"/>
    <x v="3"/>
    <x v="1"/>
    <x v="8"/>
    <x v="136"/>
    <n v="1"/>
    <n v="1"/>
    <x v="13270"/>
    <n v="2"/>
    <x v="1"/>
    <n v="124"/>
    <n v="235"/>
    <n v="1"/>
    <n v="8.2086419885781652"/>
    <n v="3"/>
    <x v="2"/>
    <x v="0"/>
    <x v="3"/>
    <x v="1"/>
    <x v="8"/>
    <x v="46"/>
    <n v="8"/>
    <n v="0"/>
    <x v="1"/>
    <x v="2"/>
    <x v="3"/>
    <x v="6"/>
  </r>
  <r>
    <n v="14222"/>
    <x v="39"/>
    <x v="0"/>
    <x v="303"/>
    <x v="1"/>
    <x v="4"/>
    <x v="0"/>
    <x v="1"/>
    <x v="0"/>
    <x v="590"/>
    <x v="318"/>
    <x v="4"/>
    <x v="8877"/>
    <n v="13.897858813936953"/>
    <x v="30"/>
    <n v="1"/>
    <x v="1"/>
    <n v="0.52414575094810734"/>
    <x v="0"/>
    <x v="0"/>
    <x v="11"/>
    <x v="25"/>
    <n v="0"/>
    <n v="4"/>
    <x v="13271"/>
    <n v="0"/>
    <x v="1"/>
    <n v="0"/>
    <n v="0"/>
    <n v="0"/>
    <n v="0"/>
    <n v="1"/>
    <x v="1"/>
    <x v="1"/>
    <x v="0"/>
    <x v="0"/>
    <x v="1"/>
    <x v="29"/>
    <n v="0"/>
    <n v="1"/>
    <x v="0"/>
    <x v="2"/>
    <x v="1"/>
    <x v="2"/>
  </r>
  <r>
    <n v="14223"/>
    <x v="24"/>
    <x v="0"/>
    <x v="180"/>
    <x v="1"/>
    <x v="4"/>
    <x v="0"/>
    <x v="1"/>
    <x v="1"/>
    <x v="590"/>
    <x v="180"/>
    <x v="14"/>
    <x v="8487"/>
    <n v="29.406558605382823"/>
    <x v="19"/>
    <n v="1"/>
    <x v="0"/>
    <n v="0.5401360349246942"/>
    <x v="3"/>
    <x v="3"/>
    <x v="10"/>
    <x v="136"/>
    <n v="1"/>
    <n v="1"/>
    <x v="13272"/>
    <n v="0"/>
    <x v="4"/>
    <n v="0"/>
    <n v="0"/>
    <n v="0"/>
    <n v="0"/>
    <n v="0"/>
    <x v="0"/>
    <x v="1"/>
    <x v="1"/>
    <x v="0"/>
    <x v="7"/>
    <x v="19"/>
    <n v="10"/>
    <n v="0"/>
    <x v="0"/>
    <x v="1"/>
    <x v="3"/>
    <x v="11"/>
  </r>
  <r>
    <n v="14224"/>
    <x v="16"/>
    <x v="1"/>
    <x v="40"/>
    <x v="0"/>
    <x v="3"/>
    <x v="0"/>
    <x v="1"/>
    <x v="1"/>
    <x v="590"/>
    <x v="39"/>
    <x v="14"/>
    <x v="8490"/>
    <n v="23.488383712678885"/>
    <x v="39"/>
    <n v="1"/>
    <x v="1"/>
    <n v="0.74011084800000004"/>
    <x v="3"/>
    <x v="9"/>
    <x v="11"/>
    <x v="112"/>
    <n v="0"/>
    <n v="0"/>
    <x v="13273"/>
    <n v="3"/>
    <x v="3"/>
    <n v="96"/>
    <n v="303"/>
    <n v="1"/>
    <n v="12.834174659982454"/>
    <n v="1"/>
    <x v="1"/>
    <x v="2"/>
    <x v="0"/>
    <x v="2"/>
    <x v="6"/>
    <x v="39"/>
    <n v="22"/>
    <n v="0"/>
    <x v="1"/>
    <x v="2"/>
    <x v="3"/>
    <x v="11"/>
  </r>
  <r>
    <n v="14225"/>
    <x v="34"/>
    <x v="0"/>
    <x v="323"/>
    <x v="1"/>
    <x v="4"/>
    <x v="0"/>
    <x v="1"/>
    <x v="1"/>
    <x v="590"/>
    <x v="10"/>
    <x v="14"/>
    <x v="8495"/>
    <n v="5.5287879351991629"/>
    <x v="26"/>
    <n v="1"/>
    <x v="2"/>
    <n v="0.28466053200000002"/>
    <x v="3"/>
    <x v="4"/>
    <x v="4"/>
    <x v="125"/>
    <n v="1"/>
    <n v="1"/>
    <x v="13274"/>
    <n v="2"/>
    <x v="3"/>
    <n v="30"/>
    <n v="10"/>
    <n v="0"/>
    <n v="0"/>
    <n v="9"/>
    <x v="0"/>
    <x v="2"/>
    <x v="0"/>
    <x v="2"/>
    <x v="1"/>
    <x v="19"/>
    <n v="1"/>
    <n v="0"/>
    <x v="1"/>
    <x v="3"/>
    <x v="3"/>
    <x v="2"/>
  </r>
  <r>
    <n v="14226"/>
    <x v="26"/>
    <x v="1"/>
    <x v="257"/>
    <x v="3"/>
    <x v="2"/>
    <x v="1"/>
    <x v="1"/>
    <x v="1"/>
    <x v="590"/>
    <x v="258"/>
    <x v="14"/>
    <x v="8638"/>
    <n v="29.507173075944934"/>
    <x v="20"/>
    <n v="0"/>
    <x v="2"/>
    <n v="0.65999636816144325"/>
    <x v="2"/>
    <x v="1"/>
    <x v="4"/>
    <x v="101"/>
    <n v="0"/>
    <n v="1"/>
    <x v="13275"/>
    <n v="2"/>
    <x v="1"/>
    <n v="23"/>
    <n v="321"/>
    <n v="1"/>
    <n v="3.7318072296164568"/>
    <n v="0"/>
    <x v="1"/>
    <x v="0"/>
    <x v="1"/>
    <x v="2"/>
    <x v="6"/>
    <x v="25"/>
    <n v="15"/>
    <n v="0"/>
    <x v="0"/>
    <x v="0"/>
    <x v="3"/>
    <x v="8"/>
  </r>
  <r>
    <n v="14227"/>
    <x v="52"/>
    <x v="0"/>
    <x v="96"/>
    <x v="2"/>
    <x v="1"/>
    <x v="1"/>
    <x v="1"/>
    <x v="1"/>
    <x v="590"/>
    <x v="97"/>
    <x v="6"/>
    <x v="8216"/>
    <n v="6.8343748023507214"/>
    <x v="6"/>
    <n v="1"/>
    <x v="0"/>
    <n v="0.76215969068570133"/>
    <x v="2"/>
    <x v="8"/>
    <x v="4"/>
    <x v="104"/>
    <n v="0"/>
    <n v="1"/>
    <x v="13276"/>
    <n v="2"/>
    <x v="4"/>
    <n v="106"/>
    <n v="198"/>
    <n v="0"/>
    <n v="0"/>
    <n v="4"/>
    <x v="1"/>
    <x v="2"/>
    <x v="0"/>
    <x v="0"/>
    <x v="2"/>
    <x v="19"/>
    <n v="24"/>
    <n v="0"/>
    <x v="1"/>
    <x v="2"/>
    <x v="2"/>
    <x v="0"/>
  </r>
  <r>
    <n v="14228"/>
    <x v="14"/>
    <x v="1"/>
    <x v="24"/>
    <x v="0"/>
    <x v="3"/>
    <x v="1"/>
    <x v="1"/>
    <x v="1"/>
    <x v="590"/>
    <x v="23"/>
    <x v="5"/>
    <x v="8143"/>
    <n v="10.714702612657749"/>
    <x v="40"/>
    <n v="0"/>
    <x v="0"/>
    <n v="0.64860331000000004"/>
    <x v="3"/>
    <x v="9"/>
    <x v="4"/>
    <x v="143"/>
    <n v="0"/>
    <n v="0"/>
    <x v="13277"/>
    <n v="1"/>
    <x v="1"/>
    <n v="33"/>
    <n v="190"/>
    <n v="1"/>
    <n v="10.272804317044224"/>
    <n v="7"/>
    <x v="2"/>
    <x v="0"/>
    <x v="0"/>
    <x v="1"/>
    <x v="5"/>
    <x v="45"/>
    <n v="20"/>
    <n v="0"/>
    <x v="0"/>
    <x v="4"/>
    <x v="3"/>
    <x v="0"/>
  </r>
  <r>
    <n v="14229"/>
    <x v="28"/>
    <x v="1"/>
    <x v="209"/>
    <x v="0"/>
    <x v="4"/>
    <x v="0"/>
    <x v="1"/>
    <x v="1"/>
    <x v="590"/>
    <x v="210"/>
    <x v="12"/>
    <x v="8034"/>
    <n v="19.033753478940682"/>
    <x v="24"/>
    <n v="1"/>
    <x v="1"/>
    <n v="0.2461876548057271"/>
    <x v="2"/>
    <x v="1"/>
    <x v="14"/>
    <x v="108"/>
    <n v="0"/>
    <n v="1"/>
    <x v="13278"/>
    <n v="3"/>
    <x v="4"/>
    <n v="56"/>
    <n v="289"/>
    <n v="1"/>
    <n v="5.2051191162361956"/>
    <n v="1"/>
    <x v="1"/>
    <x v="1"/>
    <x v="1"/>
    <x v="2"/>
    <x v="4"/>
    <x v="33"/>
    <n v="15"/>
    <n v="0"/>
    <x v="1"/>
    <x v="3"/>
    <x v="2"/>
    <x v="7"/>
  </r>
  <r>
    <n v="14230"/>
    <x v="6"/>
    <x v="1"/>
    <x v="293"/>
    <x v="1"/>
    <x v="1"/>
    <x v="0"/>
    <x v="1"/>
    <x v="1"/>
    <x v="590"/>
    <x v="409"/>
    <x v="7"/>
    <x v="8616"/>
    <n v="13.540049003529935"/>
    <x v="15"/>
    <n v="1"/>
    <x v="2"/>
    <n v="0.14855614031221559"/>
    <x v="2"/>
    <x v="3"/>
    <x v="4"/>
    <x v="141"/>
    <n v="0"/>
    <n v="0"/>
    <x v="13279"/>
    <n v="5"/>
    <x v="4"/>
    <n v="29"/>
    <n v="242"/>
    <n v="0"/>
    <n v="0"/>
    <n v="8"/>
    <x v="0"/>
    <x v="0"/>
    <x v="0"/>
    <x v="0"/>
    <x v="0"/>
    <x v="25"/>
    <n v="23"/>
    <n v="0"/>
    <x v="0"/>
    <x v="2"/>
    <x v="2"/>
    <x v="6"/>
  </r>
  <r>
    <n v="14231"/>
    <x v="57"/>
    <x v="0"/>
    <x v="207"/>
    <x v="0"/>
    <x v="1"/>
    <x v="0"/>
    <x v="1"/>
    <x v="1"/>
    <x v="590"/>
    <x v="207"/>
    <x v="12"/>
    <x v="8440"/>
    <n v="7.3036386950477379"/>
    <x v="34"/>
    <n v="1"/>
    <x v="2"/>
    <n v="0.6778866472572358"/>
    <x v="2"/>
    <x v="4"/>
    <x v="10"/>
    <x v="148"/>
    <n v="1"/>
    <n v="0"/>
    <x v="13280"/>
    <n v="2"/>
    <x v="3"/>
    <n v="169"/>
    <n v="261"/>
    <n v="1"/>
    <n v="4.5486600770913483"/>
    <n v="6"/>
    <x v="0"/>
    <x v="2"/>
    <x v="2"/>
    <x v="1"/>
    <x v="8"/>
    <x v="36"/>
    <n v="3"/>
    <n v="0"/>
    <x v="1"/>
    <x v="1"/>
    <x v="3"/>
    <x v="10"/>
  </r>
  <r>
    <n v="14232"/>
    <x v="12"/>
    <x v="1"/>
    <x v="214"/>
    <x v="2"/>
    <x v="1"/>
    <x v="0"/>
    <x v="1"/>
    <x v="0"/>
    <x v="590"/>
    <x v="140"/>
    <x v="0"/>
    <x v="8919"/>
    <n v="10.117491310244043"/>
    <x v="22"/>
    <n v="0"/>
    <x v="3"/>
    <n v="0.25665868501012351"/>
    <x v="0"/>
    <x v="8"/>
    <x v="4"/>
    <x v="65"/>
    <n v="0"/>
    <n v="4"/>
    <x v="13281"/>
    <n v="0"/>
    <x v="3"/>
    <n v="0"/>
    <n v="0"/>
    <n v="1"/>
    <n v="9.9813946482482354"/>
    <n v="8"/>
    <x v="0"/>
    <x v="2"/>
    <x v="1"/>
    <x v="2"/>
    <x v="4"/>
    <x v="13"/>
    <n v="5"/>
    <n v="0"/>
    <x v="0"/>
    <x v="4"/>
    <x v="1"/>
    <x v="6"/>
  </r>
  <r>
    <n v="14233"/>
    <x v="40"/>
    <x v="0"/>
    <x v="53"/>
    <x v="2"/>
    <x v="4"/>
    <x v="0"/>
    <x v="1"/>
    <x v="0"/>
    <x v="590"/>
    <x v="53"/>
    <x v="0"/>
    <x v="8965"/>
    <n v="15.550633676154542"/>
    <x v="29"/>
    <n v="0"/>
    <x v="3"/>
    <n v="0.86290818554510984"/>
    <x v="0"/>
    <x v="9"/>
    <x v="4"/>
    <x v="25"/>
    <n v="0"/>
    <n v="3"/>
    <x v="13282"/>
    <n v="4"/>
    <x v="1"/>
    <n v="64"/>
    <n v="310"/>
    <n v="0"/>
    <n v="0"/>
    <n v="3"/>
    <x v="0"/>
    <x v="1"/>
    <x v="3"/>
    <x v="0"/>
    <x v="0"/>
    <x v="20"/>
    <n v="25"/>
    <n v="0"/>
    <x v="1"/>
    <x v="2"/>
    <x v="1"/>
    <x v="8"/>
  </r>
  <r>
    <n v="14234"/>
    <x v="28"/>
    <x v="0"/>
    <x v="181"/>
    <x v="2"/>
    <x v="4"/>
    <x v="1"/>
    <x v="1"/>
    <x v="1"/>
    <x v="590"/>
    <x v="181"/>
    <x v="3"/>
    <x v="8783"/>
    <n v="9.3473636565041165"/>
    <x v="15"/>
    <n v="1"/>
    <x v="0"/>
    <n v="0.84249850632804368"/>
    <x v="3"/>
    <x v="7"/>
    <x v="10"/>
    <x v="117"/>
    <n v="2"/>
    <n v="0"/>
    <x v="13283"/>
    <n v="0"/>
    <x v="4"/>
    <n v="0"/>
    <n v="0"/>
    <n v="1"/>
    <n v="12.895004600485343"/>
    <n v="0"/>
    <x v="1"/>
    <x v="2"/>
    <x v="3"/>
    <x v="2"/>
    <x v="2"/>
    <x v="4"/>
    <n v="1"/>
    <n v="0"/>
    <x v="1"/>
    <x v="1"/>
    <x v="3"/>
    <x v="10"/>
  </r>
  <r>
    <n v="14235"/>
    <x v="61"/>
    <x v="1"/>
    <x v="18"/>
    <x v="1"/>
    <x v="1"/>
    <x v="0"/>
    <x v="1"/>
    <x v="0"/>
    <x v="590"/>
    <x v="17"/>
    <x v="4"/>
    <x v="8733"/>
    <n v="25.49024374069662"/>
    <x v="10"/>
    <n v="0"/>
    <x v="3"/>
    <n v="0.17888129107396311"/>
    <x v="1"/>
    <x v="0"/>
    <x v="8"/>
    <x v="27"/>
    <n v="0"/>
    <n v="5"/>
    <x v="13284"/>
    <n v="2"/>
    <x v="1"/>
    <n v="19"/>
    <n v="272"/>
    <n v="1"/>
    <n v="10.10652817809436"/>
    <n v="7"/>
    <x v="1"/>
    <x v="2"/>
    <x v="1"/>
    <x v="1"/>
    <x v="0"/>
    <x v="7"/>
    <n v="4"/>
    <n v="0"/>
    <x v="1"/>
    <x v="3"/>
    <x v="1"/>
    <x v="3"/>
  </r>
  <r>
    <n v="14236"/>
    <x v="2"/>
    <x v="0"/>
    <x v="64"/>
    <x v="3"/>
    <x v="0"/>
    <x v="0"/>
    <x v="1"/>
    <x v="0"/>
    <x v="590"/>
    <x v="63"/>
    <x v="4"/>
    <x v="8504"/>
    <n v="27.923322312611251"/>
    <x v="11"/>
    <n v="0"/>
    <x v="2"/>
    <n v="0.52875693581366223"/>
    <x v="0"/>
    <x v="6"/>
    <x v="11"/>
    <x v="2"/>
    <n v="1"/>
    <n v="3"/>
    <x v="12"/>
    <n v="3"/>
    <x v="4"/>
    <n v="20"/>
    <n v="170"/>
    <n v="0"/>
    <n v="0"/>
    <n v="0"/>
    <x v="2"/>
    <x v="2"/>
    <x v="1"/>
    <x v="2"/>
    <x v="7"/>
    <x v="40"/>
    <n v="4"/>
    <n v="0"/>
    <x v="1"/>
    <x v="0"/>
    <x v="0"/>
    <x v="9"/>
  </r>
  <r>
    <n v="14237"/>
    <x v="48"/>
    <x v="0"/>
    <x v="347"/>
    <x v="3"/>
    <x v="0"/>
    <x v="1"/>
    <x v="1"/>
    <x v="0"/>
    <x v="590"/>
    <x v="397"/>
    <x v="4"/>
    <x v="8949"/>
    <n v="12.194355697872943"/>
    <x v="5"/>
    <n v="1"/>
    <x v="2"/>
    <n v="0.21599577251023391"/>
    <x v="0"/>
    <x v="4"/>
    <x v="4"/>
    <x v="57"/>
    <n v="0"/>
    <n v="5"/>
    <x v="13285"/>
    <n v="0"/>
    <x v="3"/>
    <n v="0"/>
    <n v="0"/>
    <n v="0"/>
    <n v="0"/>
    <n v="8"/>
    <x v="1"/>
    <x v="1"/>
    <x v="2"/>
    <x v="1"/>
    <x v="2"/>
    <x v="5"/>
    <n v="18"/>
    <n v="0"/>
    <x v="1"/>
    <x v="3"/>
    <x v="1"/>
    <x v="3"/>
  </r>
  <r>
    <n v="14238"/>
    <x v="54"/>
    <x v="0"/>
    <x v="70"/>
    <x v="3"/>
    <x v="1"/>
    <x v="0"/>
    <x v="1"/>
    <x v="0"/>
    <x v="590"/>
    <x v="322"/>
    <x v="0"/>
    <x v="8262"/>
    <n v="14.77083453"/>
    <x v="3"/>
    <n v="1"/>
    <x v="0"/>
    <n v="0.31798995551482651"/>
    <x v="0"/>
    <x v="9"/>
    <x v="11"/>
    <x v="14"/>
    <n v="0"/>
    <n v="4"/>
    <x v="13286"/>
    <n v="0"/>
    <x v="4"/>
    <n v="0"/>
    <n v="0"/>
    <n v="1"/>
    <n v="7.0675656953051087"/>
    <n v="6"/>
    <x v="0"/>
    <x v="1"/>
    <x v="2"/>
    <x v="1"/>
    <x v="0"/>
    <x v="22"/>
    <n v="21"/>
    <n v="0"/>
    <x v="1"/>
    <x v="3"/>
    <x v="1"/>
    <x v="11"/>
  </r>
  <r>
    <n v="14239"/>
    <x v="25"/>
    <x v="1"/>
    <x v="139"/>
    <x v="1"/>
    <x v="3"/>
    <x v="0"/>
    <x v="1"/>
    <x v="1"/>
    <x v="590"/>
    <x v="141"/>
    <x v="3"/>
    <x v="8652"/>
    <n v="27.43437693122878"/>
    <x v="32"/>
    <n v="1"/>
    <x v="3"/>
    <n v="0.37593744005948337"/>
    <x v="2"/>
    <x v="4"/>
    <x v="11"/>
    <x v="102"/>
    <n v="2"/>
    <n v="0"/>
    <x v="13287"/>
    <n v="3"/>
    <x v="3"/>
    <n v="23"/>
    <n v="176"/>
    <n v="0"/>
    <n v="0"/>
    <n v="0"/>
    <x v="2"/>
    <x v="0"/>
    <x v="0"/>
    <x v="0"/>
    <x v="5"/>
    <x v="22"/>
    <n v="27"/>
    <n v="1"/>
    <x v="0"/>
    <x v="1"/>
    <x v="2"/>
    <x v="9"/>
  </r>
  <r>
    <n v="14240"/>
    <x v="15"/>
    <x v="0"/>
    <x v="326"/>
    <x v="3"/>
    <x v="1"/>
    <x v="1"/>
    <x v="1"/>
    <x v="1"/>
    <x v="590"/>
    <x v="354"/>
    <x v="9"/>
    <x v="8412"/>
    <n v="8.8320515427712056"/>
    <x v="26"/>
    <n v="0"/>
    <x v="2"/>
    <n v="0.28117021727676339"/>
    <x v="2"/>
    <x v="4"/>
    <x v="4"/>
    <x v="124"/>
    <n v="0"/>
    <n v="0"/>
    <x v="13288"/>
    <n v="0"/>
    <x v="3"/>
    <n v="0"/>
    <n v="0"/>
    <n v="1"/>
    <n v="14.868489440454512"/>
    <n v="5"/>
    <x v="2"/>
    <x v="1"/>
    <x v="1"/>
    <x v="2"/>
    <x v="4"/>
    <x v="37"/>
    <n v="4"/>
    <n v="0"/>
    <x v="1"/>
    <x v="3"/>
    <x v="3"/>
    <x v="6"/>
  </r>
  <r>
    <n v="14241"/>
    <x v="10"/>
    <x v="0"/>
    <x v="170"/>
    <x v="3"/>
    <x v="3"/>
    <x v="0"/>
    <x v="1"/>
    <x v="1"/>
    <x v="590"/>
    <x v="171"/>
    <x v="8"/>
    <x v="8354"/>
    <n v="15.611178704142644"/>
    <x v="11"/>
    <n v="0"/>
    <x v="1"/>
    <n v="0.77814476600000004"/>
    <x v="2"/>
    <x v="4"/>
    <x v="10"/>
    <x v="109"/>
    <n v="2"/>
    <n v="1"/>
    <x v="13289"/>
    <n v="2"/>
    <x v="3"/>
    <n v="14"/>
    <n v="7"/>
    <n v="0"/>
    <n v="0"/>
    <n v="0"/>
    <x v="1"/>
    <x v="0"/>
    <x v="0"/>
    <x v="1"/>
    <x v="4"/>
    <x v="17"/>
    <n v="11"/>
    <n v="0"/>
    <x v="1"/>
    <x v="1"/>
    <x v="2"/>
    <x v="0"/>
  </r>
  <r>
    <n v="14242"/>
    <x v="21"/>
    <x v="0"/>
    <x v="192"/>
    <x v="0"/>
    <x v="1"/>
    <x v="0"/>
    <x v="1"/>
    <x v="1"/>
    <x v="590"/>
    <x v="191"/>
    <x v="8"/>
    <x v="8597"/>
    <n v="27.60538226344898"/>
    <x v="34"/>
    <n v="1"/>
    <x v="2"/>
    <n v="0.11775028718305949"/>
    <x v="3"/>
    <x v="5"/>
    <x v="4"/>
    <x v="138"/>
    <n v="0"/>
    <n v="1"/>
    <x v="13290"/>
    <n v="3"/>
    <x v="4"/>
    <n v="30"/>
    <n v="296"/>
    <n v="0"/>
    <n v="0"/>
    <n v="0"/>
    <x v="0"/>
    <x v="1"/>
    <x v="0"/>
    <x v="2"/>
    <x v="6"/>
    <x v="15"/>
    <n v="21"/>
    <n v="1"/>
    <x v="0"/>
    <x v="1"/>
    <x v="3"/>
    <x v="11"/>
  </r>
  <r>
    <n v="14243"/>
    <x v="47"/>
    <x v="0"/>
    <x v="171"/>
    <x v="3"/>
    <x v="0"/>
    <x v="0"/>
    <x v="1"/>
    <x v="0"/>
    <x v="590"/>
    <x v="172"/>
    <x v="0"/>
    <x v="8074"/>
    <n v="22.921653719999998"/>
    <x v="41"/>
    <n v="0"/>
    <x v="3"/>
    <n v="0.79615222245612982"/>
    <x v="0"/>
    <x v="1"/>
    <x v="4"/>
    <x v="33"/>
    <n v="0"/>
    <n v="4"/>
    <x v="13291"/>
    <n v="2"/>
    <x v="4"/>
    <n v="30"/>
    <n v="189"/>
    <n v="0"/>
    <n v="0"/>
    <n v="0"/>
    <x v="2"/>
    <x v="1"/>
    <x v="3"/>
    <x v="2"/>
    <x v="0"/>
    <x v="32"/>
    <n v="13"/>
    <n v="1"/>
    <x v="0"/>
    <x v="4"/>
    <x v="1"/>
    <x v="0"/>
  </r>
  <r>
    <n v="14244"/>
    <x v="47"/>
    <x v="1"/>
    <x v="79"/>
    <x v="3"/>
    <x v="4"/>
    <x v="1"/>
    <x v="1"/>
    <x v="1"/>
    <x v="590"/>
    <x v="79"/>
    <x v="6"/>
    <x v="8809"/>
    <n v="5.4823533390000003"/>
    <x v="20"/>
    <n v="1"/>
    <x v="1"/>
    <n v="0.63362472693955141"/>
    <x v="3"/>
    <x v="6"/>
    <x v="4"/>
    <x v="142"/>
    <n v="0"/>
    <n v="0"/>
    <x v="13292"/>
    <n v="0"/>
    <x v="3"/>
    <n v="0"/>
    <n v="0"/>
    <n v="0"/>
    <n v="0"/>
    <n v="0"/>
    <x v="0"/>
    <x v="2"/>
    <x v="0"/>
    <x v="1"/>
    <x v="1"/>
    <x v="30"/>
    <n v="6"/>
    <n v="0"/>
    <x v="0"/>
    <x v="2"/>
    <x v="3"/>
    <x v="1"/>
  </r>
  <r>
    <n v="14245"/>
    <x v="26"/>
    <x v="0"/>
    <x v="238"/>
    <x v="2"/>
    <x v="1"/>
    <x v="0"/>
    <x v="1"/>
    <x v="0"/>
    <x v="590"/>
    <x v="238"/>
    <x v="1"/>
    <x v="8871"/>
    <n v="24.73342980279493"/>
    <x v="15"/>
    <n v="1"/>
    <x v="0"/>
    <n v="0.84512500437324534"/>
    <x v="0"/>
    <x v="1"/>
    <x v="4"/>
    <x v="71"/>
    <n v="0"/>
    <n v="5"/>
    <x v="13293"/>
    <n v="2"/>
    <x v="4"/>
    <n v="102"/>
    <n v="302"/>
    <n v="1"/>
    <n v="7.2805459505984729"/>
    <n v="9"/>
    <x v="2"/>
    <x v="2"/>
    <x v="3"/>
    <x v="1"/>
    <x v="2"/>
    <x v="26"/>
    <n v="23"/>
    <n v="1"/>
    <x v="0"/>
    <x v="3"/>
    <x v="1"/>
    <x v="11"/>
  </r>
  <r>
    <n v="14246"/>
    <x v="34"/>
    <x v="1"/>
    <x v="136"/>
    <x v="1"/>
    <x v="4"/>
    <x v="0"/>
    <x v="1"/>
    <x v="1"/>
    <x v="590"/>
    <x v="138"/>
    <x v="3"/>
    <x v="8039"/>
    <n v="23.96428199337981"/>
    <x v="24"/>
    <n v="1"/>
    <x v="3"/>
    <n v="0.149678283"/>
    <x v="2"/>
    <x v="3"/>
    <x v="4"/>
    <x v="112"/>
    <n v="0"/>
    <n v="1"/>
    <x v="13294"/>
    <n v="0"/>
    <x v="2"/>
    <n v="0"/>
    <n v="0"/>
    <n v="1"/>
    <n v="7.9057338861299513"/>
    <n v="0"/>
    <x v="1"/>
    <x v="2"/>
    <x v="2"/>
    <x v="0"/>
    <x v="2"/>
    <x v="48"/>
    <n v="0"/>
    <n v="0"/>
    <x v="0"/>
    <x v="4"/>
    <x v="3"/>
    <x v="7"/>
  </r>
  <r>
    <n v="14247"/>
    <x v="45"/>
    <x v="1"/>
    <x v="108"/>
    <x v="1"/>
    <x v="1"/>
    <x v="0"/>
    <x v="1"/>
    <x v="1"/>
    <x v="590"/>
    <x v="208"/>
    <x v="11"/>
    <x v="8254"/>
    <n v="29.596278940519152"/>
    <x v="35"/>
    <n v="1"/>
    <x v="1"/>
    <n v="0.35567749670637611"/>
    <x v="3"/>
    <x v="4"/>
    <x v="11"/>
    <x v="109"/>
    <n v="2"/>
    <n v="1"/>
    <x v="13295"/>
    <n v="3"/>
    <x v="1"/>
    <n v="26"/>
    <n v="311"/>
    <n v="1"/>
    <n v="13.109575249713814"/>
    <n v="3"/>
    <x v="2"/>
    <x v="1"/>
    <x v="0"/>
    <x v="2"/>
    <x v="6"/>
    <x v="16"/>
    <n v="8"/>
    <n v="0"/>
    <x v="1"/>
    <x v="1"/>
    <x v="3"/>
    <x v="8"/>
  </r>
  <r>
    <n v="14248"/>
    <x v="53"/>
    <x v="0"/>
    <x v="32"/>
    <x v="0"/>
    <x v="3"/>
    <x v="1"/>
    <x v="1"/>
    <x v="1"/>
    <x v="590"/>
    <x v="31"/>
    <x v="14"/>
    <x v="8479"/>
    <n v="8.7781862797382768"/>
    <x v="6"/>
    <n v="1"/>
    <x v="3"/>
    <n v="0.4273434830812794"/>
    <x v="3"/>
    <x v="5"/>
    <x v="10"/>
    <x v="113"/>
    <n v="0"/>
    <n v="1"/>
    <x v="13296"/>
    <n v="1"/>
    <x v="3"/>
    <n v="99"/>
    <n v="347"/>
    <n v="1"/>
    <n v="7.9556610740620046"/>
    <n v="2"/>
    <x v="1"/>
    <x v="1"/>
    <x v="0"/>
    <x v="0"/>
    <x v="7"/>
    <x v="1"/>
    <n v="29"/>
    <n v="0"/>
    <x v="0"/>
    <x v="4"/>
    <x v="3"/>
    <x v="1"/>
  </r>
  <r>
    <n v="14249"/>
    <x v="49"/>
    <x v="0"/>
    <x v="348"/>
    <x v="0"/>
    <x v="3"/>
    <x v="0"/>
    <x v="1"/>
    <x v="1"/>
    <x v="590"/>
    <x v="398"/>
    <x v="14"/>
    <x v="8482"/>
    <n v="9.0672238249999992"/>
    <x v="44"/>
    <n v="0"/>
    <x v="0"/>
    <n v="0.86719413767617648"/>
    <x v="3"/>
    <x v="4"/>
    <x v="11"/>
    <x v="100"/>
    <n v="0"/>
    <n v="1"/>
    <x v="13297"/>
    <n v="1"/>
    <x v="3"/>
    <n v="175"/>
    <n v="253"/>
    <n v="1"/>
    <n v="5.6481991980394257"/>
    <n v="0"/>
    <x v="2"/>
    <x v="1"/>
    <x v="0"/>
    <x v="2"/>
    <x v="2"/>
    <x v="9"/>
    <n v="20"/>
    <n v="0"/>
    <x v="1"/>
    <x v="3"/>
    <x v="3"/>
    <x v="10"/>
  </r>
  <r>
    <n v="14250"/>
    <x v="34"/>
    <x v="1"/>
    <x v="92"/>
    <x v="1"/>
    <x v="4"/>
    <x v="0"/>
    <x v="1"/>
    <x v="1"/>
    <x v="590"/>
    <x v="247"/>
    <x v="5"/>
    <x v="8754"/>
    <n v="9.4528210803647177"/>
    <x v="13"/>
    <n v="1"/>
    <x v="2"/>
    <n v="0.78336457488712585"/>
    <x v="2"/>
    <x v="8"/>
    <x v="10"/>
    <x v="100"/>
    <n v="0"/>
    <n v="1"/>
    <x v="13298"/>
    <n v="1"/>
    <x v="4"/>
    <n v="21"/>
    <n v="229"/>
    <n v="0"/>
    <n v="0"/>
    <n v="7"/>
    <x v="2"/>
    <x v="0"/>
    <x v="2"/>
    <x v="0"/>
    <x v="4"/>
    <x v="24"/>
    <n v="17"/>
    <n v="1"/>
    <x v="1"/>
    <x v="4"/>
    <x v="3"/>
    <x v="2"/>
  </r>
  <r>
    <n v="14251"/>
    <x v="21"/>
    <x v="0"/>
    <x v="222"/>
    <x v="2"/>
    <x v="0"/>
    <x v="0"/>
    <x v="1"/>
    <x v="0"/>
    <x v="590"/>
    <x v="300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3"/>
    <n v="0"/>
    <n v="0"/>
    <n v="1"/>
    <n v="9.9643701595006462"/>
    <n v="3"/>
    <x v="0"/>
    <x v="2"/>
    <x v="0"/>
    <x v="3"/>
    <x v="5"/>
    <x v="33"/>
    <n v="4"/>
    <n v="1"/>
    <x v="1"/>
    <x v="4"/>
    <x v="1"/>
    <x v="9"/>
  </r>
  <r>
    <n v="14252"/>
    <x v="26"/>
    <x v="1"/>
    <x v="42"/>
    <x v="2"/>
    <x v="1"/>
    <x v="0"/>
    <x v="1"/>
    <x v="0"/>
    <x v="590"/>
    <x v="122"/>
    <x v="6"/>
    <x v="8805"/>
    <n v="5.7606113302950437"/>
    <x v="3"/>
    <n v="1"/>
    <x v="0"/>
    <n v="0.82208832282225142"/>
    <x v="0"/>
    <x v="7"/>
    <x v="4"/>
    <x v="28"/>
    <n v="0"/>
    <n v="5"/>
    <x v="13299"/>
    <n v="2"/>
    <x v="4"/>
    <n v="40"/>
    <n v="254"/>
    <n v="1"/>
    <n v="8.3272759664850522"/>
    <n v="9"/>
    <x v="2"/>
    <x v="0"/>
    <x v="0"/>
    <x v="0"/>
    <x v="5"/>
    <x v="35"/>
    <n v="0"/>
    <n v="0"/>
    <x v="0"/>
    <x v="3"/>
    <x v="1"/>
    <x v="10"/>
  </r>
  <r>
    <n v="14253"/>
    <x v="35"/>
    <x v="0"/>
    <x v="19"/>
    <x v="3"/>
    <x v="2"/>
    <x v="0"/>
    <x v="1"/>
    <x v="1"/>
    <x v="590"/>
    <x v="18"/>
    <x v="7"/>
    <x v="8701"/>
    <n v="8.2401498266867943"/>
    <x v="1"/>
    <n v="1"/>
    <x v="2"/>
    <n v="0.31239012599999999"/>
    <x v="3"/>
    <x v="6"/>
    <x v="4"/>
    <x v="116"/>
    <n v="0"/>
    <n v="0"/>
    <x v="13300"/>
    <n v="4"/>
    <x v="4"/>
    <n v="28"/>
    <n v="331"/>
    <n v="1"/>
    <n v="12.243684414819423"/>
    <n v="2"/>
    <x v="1"/>
    <x v="1"/>
    <x v="1"/>
    <x v="2"/>
    <x v="6"/>
    <x v="0"/>
    <n v="11"/>
    <n v="0"/>
    <x v="1"/>
    <x v="1"/>
    <x v="3"/>
    <x v="5"/>
  </r>
  <r>
    <n v="14254"/>
    <x v="24"/>
    <x v="1"/>
    <x v="107"/>
    <x v="3"/>
    <x v="4"/>
    <x v="0"/>
    <x v="1"/>
    <x v="1"/>
    <x v="590"/>
    <x v="109"/>
    <x v="13"/>
    <x v="8375"/>
    <n v="25.889561848441264"/>
    <x v="20"/>
    <n v="0"/>
    <x v="0"/>
    <n v="0.69399136052966048"/>
    <x v="3"/>
    <x v="7"/>
    <x v="14"/>
    <x v="101"/>
    <n v="0"/>
    <n v="0"/>
    <x v="13301"/>
    <n v="3"/>
    <x v="1"/>
    <n v="21"/>
    <n v="333"/>
    <n v="0"/>
    <n v="0"/>
    <n v="4"/>
    <x v="2"/>
    <x v="0"/>
    <x v="0"/>
    <x v="2"/>
    <x v="2"/>
    <x v="32"/>
    <n v="12"/>
    <n v="0"/>
    <x v="1"/>
    <x v="1"/>
    <x v="2"/>
    <x v="5"/>
  </r>
  <r>
    <n v="14255"/>
    <x v="53"/>
    <x v="1"/>
    <x v="157"/>
    <x v="2"/>
    <x v="1"/>
    <x v="0"/>
    <x v="1"/>
    <x v="1"/>
    <x v="590"/>
    <x v="12"/>
    <x v="13"/>
    <x v="8849"/>
    <n v="17.635736613003736"/>
    <x v="44"/>
    <n v="0"/>
    <x v="2"/>
    <n v="0.70403080598367385"/>
    <x v="3"/>
    <x v="4"/>
    <x v="10"/>
    <x v="139"/>
    <n v="0"/>
    <n v="0"/>
    <x v="13302"/>
    <n v="0"/>
    <x v="2"/>
    <n v="0"/>
    <n v="0"/>
    <n v="0"/>
    <n v="0"/>
    <n v="0"/>
    <x v="2"/>
    <x v="0"/>
    <x v="0"/>
    <x v="2"/>
    <x v="4"/>
    <x v="16"/>
    <n v="25"/>
    <n v="0"/>
    <x v="0"/>
    <x v="4"/>
    <x v="3"/>
    <x v="3"/>
  </r>
  <r>
    <n v="14256"/>
    <x v="22"/>
    <x v="1"/>
    <x v="229"/>
    <x v="0"/>
    <x v="3"/>
    <x v="0"/>
    <x v="1"/>
    <x v="0"/>
    <x v="590"/>
    <x v="229"/>
    <x v="2"/>
    <x v="8810"/>
    <n v="12.37233632071233"/>
    <x v="28"/>
    <n v="1"/>
    <x v="2"/>
    <n v="0.50785441252884811"/>
    <x v="0"/>
    <x v="2"/>
    <x v="4"/>
    <x v="40"/>
    <n v="0"/>
    <n v="4"/>
    <x v="13303"/>
    <n v="3"/>
    <x v="1"/>
    <n v="104"/>
    <n v="173"/>
    <n v="0"/>
    <n v="0"/>
    <n v="9"/>
    <x v="2"/>
    <x v="2"/>
    <x v="1"/>
    <x v="1"/>
    <x v="4"/>
    <x v="42"/>
    <n v="16"/>
    <n v="0"/>
    <x v="1"/>
    <x v="1"/>
    <x v="0"/>
    <x v="9"/>
  </r>
  <r>
    <n v="14257"/>
    <x v="26"/>
    <x v="0"/>
    <x v="349"/>
    <x v="2"/>
    <x v="0"/>
    <x v="0"/>
    <x v="1"/>
    <x v="0"/>
    <x v="590"/>
    <x v="400"/>
    <x v="2"/>
    <x v="8921"/>
    <n v="28.562299019503243"/>
    <x v="19"/>
    <n v="1"/>
    <x v="3"/>
    <n v="0.17402022701471381"/>
    <x v="0"/>
    <x v="7"/>
    <x v="10"/>
    <x v="27"/>
    <n v="0"/>
    <n v="5"/>
    <x v="13304"/>
    <n v="1"/>
    <x v="3"/>
    <n v="75"/>
    <n v="250"/>
    <n v="1"/>
    <n v="13.432748074746865"/>
    <n v="3"/>
    <x v="1"/>
    <x v="1"/>
    <x v="1"/>
    <x v="1"/>
    <x v="7"/>
    <x v="10"/>
    <n v="20"/>
    <n v="0"/>
    <x v="1"/>
    <x v="4"/>
    <x v="1"/>
    <x v="10"/>
  </r>
  <r>
    <n v="14258"/>
    <x v="9"/>
    <x v="0"/>
    <x v="161"/>
    <x v="1"/>
    <x v="3"/>
    <x v="0"/>
    <x v="1"/>
    <x v="1"/>
    <x v="590"/>
    <x v="160"/>
    <x v="11"/>
    <x v="8106"/>
    <n v="28.625305650283867"/>
    <x v="13"/>
    <n v="1"/>
    <x v="3"/>
    <n v="0.58457060776452063"/>
    <x v="3"/>
    <x v="1"/>
    <x v="4"/>
    <x v="140"/>
    <n v="0"/>
    <n v="1"/>
    <x v="13305"/>
    <n v="3"/>
    <x v="4"/>
    <n v="27"/>
    <n v="312"/>
    <n v="1"/>
    <n v="5.4118118392168348"/>
    <n v="9"/>
    <x v="1"/>
    <x v="0"/>
    <x v="0"/>
    <x v="1"/>
    <x v="4"/>
    <x v="50"/>
    <n v="12"/>
    <n v="1"/>
    <x v="0"/>
    <x v="0"/>
    <x v="3"/>
    <x v="8"/>
  </r>
  <r>
    <n v="14259"/>
    <x v="34"/>
    <x v="1"/>
    <x v="321"/>
    <x v="3"/>
    <x v="4"/>
    <x v="1"/>
    <x v="1"/>
    <x v="1"/>
    <x v="590"/>
    <x v="366"/>
    <x v="5"/>
    <x v="8974"/>
    <n v="27.377761720318091"/>
    <x v="37"/>
    <n v="0"/>
    <x v="3"/>
    <n v="2.4728900000000002E-2"/>
    <x v="3"/>
    <x v="0"/>
    <x v="4"/>
    <x v="107"/>
    <n v="0"/>
    <n v="1"/>
    <x v="13306"/>
    <n v="3"/>
    <x v="2"/>
    <n v="15"/>
    <n v="325"/>
    <n v="0"/>
    <n v="0"/>
    <n v="9"/>
    <x v="1"/>
    <x v="0"/>
    <x v="2"/>
    <x v="1"/>
    <x v="4"/>
    <x v="17"/>
    <n v="11"/>
    <n v="0"/>
    <x v="1"/>
    <x v="4"/>
    <x v="3"/>
    <x v="5"/>
  </r>
  <r>
    <n v="14260"/>
    <x v="61"/>
    <x v="0"/>
    <x v="128"/>
    <x v="0"/>
    <x v="1"/>
    <x v="0"/>
    <x v="1"/>
    <x v="0"/>
    <x v="590"/>
    <x v="130"/>
    <x v="2"/>
    <x v="8287"/>
    <n v="12.444662559720866"/>
    <x v="32"/>
    <n v="1"/>
    <x v="1"/>
    <n v="0.74570574793524957"/>
    <x v="0"/>
    <x v="7"/>
    <x v="11"/>
    <x v="97"/>
    <n v="0"/>
    <n v="3"/>
    <x v="13307"/>
    <n v="0"/>
    <x v="4"/>
    <n v="0"/>
    <n v="0"/>
    <n v="0"/>
    <n v="0"/>
    <n v="8"/>
    <x v="1"/>
    <x v="1"/>
    <x v="1"/>
    <x v="3"/>
    <x v="5"/>
    <x v="12"/>
    <n v="22"/>
    <n v="0"/>
    <x v="1"/>
    <x v="2"/>
    <x v="1"/>
    <x v="0"/>
  </r>
  <r>
    <n v="14261"/>
    <x v="61"/>
    <x v="1"/>
    <x v="88"/>
    <x v="2"/>
    <x v="1"/>
    <x v="1"/>
    <x v="1"/>
    <x v="1"/>
    <x v="590"/>
    <x v="88"/>
    <x v="8"/>
    <x v="8255"/>
    <n v="15.81734945"/>
    <x v="31"/>
    <n v="1"/>
    <x v="0"/>
    <n v="0.65848743578471647"/>
    <x v="2"/>
    <x v="0"/>
    <x v="10"/>
    <x v="131"/>
    <n v="0"/>
    <n v="0"/>
    <x v="13308"/>
    <n v="2"/>
    <x v="3"/>
    <n v="157"/>
    <n v="177"/>
    <n v="1"/>
    <n v="10.894253457291768"/>
    <n v="7"/>
    <x v="1"/>
    <x v="0"/>
    <x v="2"/>
    <x v="3"/>
    <x v="0"/>
    <x v="42"/>
    <n v="2"/>
    <n v="0"/>
    <x v="1"/>
    <x v="1"/>
    <x v="3"/>
    <x v="9"/>
  </r>
  <r>
    <n v="14262"/>
    <x v="4"/>
    <x v="1"/>
    <x v="262"/>
    <x v="2"/>
    <x v="1"/>
    <x v="1"/>
    <x v="1"/>
    <x v="0"/>
    <x v="590"/>
    <x v="296"/>
    <x v="4"/>
    <x v="8724"/>
    <n v="17.954750908451096"/>
    <x v="32"/>
    <n v="1"/>
    <x v="0"/>
    <n v="0.33881532563904759"/>
    <x v="0"/>
    <x v="8"/>
    <x v="4"/>
    <x v="28"/>
    <n v="0"/>
    <n v="4"/>
    <x v="13309"/>
    <n v="1"/>
    <x v="1"/>
    <n v="40"/>
    <n v="311"/>
    <n v="0"/>
    <n v="0"/>
    <n v="1"/>
    <x v="0"/>
    <x v="1"/>
    <x v="2"/>
    <x v="0"/>
    <x v="6"/>
    <x v="10"/>
    <n v="17"/>
    <n v="0"/>
    <x v="1"/>
    <x v="1"/>
    <x v="1"/>
    <x v="8"/>
  </r>
  <r>
    <n v="14263"/>
    <x v="57"/>
    <x v="1"/>
    <x v="298"/>
    <x v="1"/>
    <x v="1"/>
    <x v="1"/>
    <x v="1"/>
    <x v="1"/>
    <x v="590"/>
    <x v="312"/>
    <x v="14"/>
    <x v="8281"/>
    <n v="10.743441878191556"/>
    <x v="0"/>
    <n v="1"/>
    <x v="2"/>
    <n v="0.92104702723062237"/>
    <x v="2"/>
    <x v="9"/>
    <x v="11"/>
    <x v="111"/>
    <n v="2"/>
    <n v="0"/>
    <x v="13310"/>
    <n v="1"/>
    <x v="1"/>
    <n v="18"/>
    <n v="184"/>
    <n v="1"/>
    <n v="8.4616552024132936"/>
    <n v="5"/>
    <x v="1"/>
    <x v="2"/>
    <x v="1"/>
    <x v="0"/>
    <x v="5"/>
    <x v="43"/>
    <n v="21"/>
    <n v="1"/>
    <x v="1"/>
    <x v="1"/>
    <x v="3"/>
    <x v="9"/>
  </r>
  <r>
    <n v="14264"/>
    <x v="56"/>
    <x v="1"/>
    <x v="166"/>
    <x v="2"/>
    <x v="2"/>
    <x v="0"/>
    <x v="1"/>
    <x v="1"/>
    <x v="590"/>
    <x v="165"/>
    <x v="14"/>
    <x v="8171"/>
    <n v="20.679304279422489"/>
    <x v="42"/>
    <n v="1"/>
    <x v="3"/>
    <n v="0.95316058810751925"/>
    <x v="2"/>
    <x v="8"/>
    <x v="10"/>
    <x v="133"/>
    <n v="1"/>
    <n v="0"/>
    <x v="13311"/>
    <n v="2"/>
    <x v="3"/>
    <n v="145"/>
    <n v="340"/>
    <n v="1"/>
    <n v="10.378695062689504"/>
    <n v="0"/>
    <x v="1"/>
    <x v="0"/>
    <x v="3"/>
    <x v="1"/>
    <x v="6"/>
    <x v="41"/>
    <n v="23"/>
    <n v="0"/>
    <x v="1"/>
    <x v="2"/>
    <x v="2"/>
    <x v="1"/>
  </r>
  <r>
    <n v="14265"/>
    <x v="53"/>
    <x v="0"/>
    <x v="316"/>
    <x v="0"/>
    <x v="0"/>
    <x v="0"/>
    <x v="1"/>
    <x v="1"/>
    <x v="590"/>
    <x v="334"/>
    <x v="8"/>
    <x v="8277"/>
    <n v="28.614881011505805"/>
    <x v="4"/>
    <n v="1"/>
    <x v="1"/>
    <n v="0.76414040761754665"/>
    <x v="2"/>
    <x v="9"/>
    <x v="10"/>
    <x v="126"/>
    <n v="0"/>
    <n v="1"/>
    <x v="13312"/>
    <n v="2"/>
    <x v="1"/>
    <n v="171"/>
    <n v="306"/>
    <n v="0"/>
    <n v="0"/>
    <n v="3"/>
    <x v="0"/>
    <x v="2"/>
    <x v="3"/>
    <x v="0"/>
    <x v="6"/>
    <x v="30"/>
    <n v="27"/>
    <n v="0"/>
    <x v="0"/>
    <x v="3"/>
    <x v="3"/>
    <x v="11"/>
  </r>
  <r>
    <n v="14266"/>
    <x v="35"/>
    <x v="0"/>
    <x v="185"/>
    <x v="3"/>
    <x v="0"/>
    <x v="0"/>
    <x v="1"/>
    <x v="1"/>
    <x v="590"/>
    <x v="185"/>
    <x v="7"/>
    <x v="8458"/>
    <n v="23.074498734325203"/>
    <x v="29"/>
    <n v="1"/>
    <x v="2"/>
    <n v="0.2832798720403184"/>
    <x v="3"/>
    <x v="4"/>
    <x v="11"/>
    <x v="101"/>
    <n v="0"/>
    <n v="0"/>
    <x v="13313"/>
    <n v="1"/>
    <x v="4"/>
    <n v="18"/>
    <n v="212"/>
    <n v="1"/>
    <n v="7.7202878227866529"/>
    <n v="0"/>
    <x v="0"/>
    <x v="1"/>
    <x v="3"/>
    <x v="0"/>
    <x v="8"/>
    <x v="38"/>
    <n v="27"/>
    <n v="0"/>
    <x v="1"/>
    <x v="3"/>
    <x v="3"/>
    <x v="4"/>
  </r>
  <r>
    <n v="14267"/>
    <x v="56"/>
    <x v="1"/>
    <x v="119"/>
    <x v="2"/>
    <x v="1"/>
    <x v="0"/>
    <x v="1"/>
    <x v="1"/>
    <x v="590"/>
    <x v="120"/>
    <x v="10"/>
    <x v="8635"/>
    <n v="6.6240761237866668"/>
    <x v="20"/>
    <n v="0"/>
    <x v="1"/>
    <n v="8.8945604999999997E-2"/>
    <x v="3"/>
    <x v="4"/>
    <x v="10"/>
    <x v="133"/>
    <n v="1"/>
    <n v="0"/>
    <x v="13314"/>
    <n v="1"/>
    <x v="1"/>
    <n v="135"/>
    <n v="299"/>
    <n v="0"/>
    <n v="0"/>
    <n v="0"/>
    <x v="1"/>
    <x v="0"/>
    <x v="2"/>
    <x v="0"/>
    <x v="8"/>
    <x v="32"/>
    <n v="18"/>
    <n v="0"/>
    <x v="0"/>
    <x v="1"/>
    <x v="2"/>
    <x v="11"/>
  </r>
  <r>
    <n v="14268"/>
    <x v="2"/>
    <x v="0"/>
    <x v="75"/>
    <x v="1"/>
    <x v="0"/>
    <x v="0"/>
    <x v="1"/>
    <x v="0"/>
    <x v="590"/>
    <x v="75"/>
    <x v="0"/>
    <x v="8935"/>
    <n v="16.377451833042617"/>
    <x v="0"/>
    <n v="1"/>
    <x v="0"/>
    <n v="0.11469653396310189"/>
    <x v="0"/>
    <x v="0"/>
    <x v="10"/>
    <x v="57"/>
    <n v="0"/>
    <n v="4"/>
    <x v="13315"/>
    <n v="2"/>
    <x v="2"/>
    <n v="19"/>
    <n v="231"/>
    <n v="0"/>
    <n v="0"/>
    <n v="0"/>
    <x v="0"/>
    <x v="0"/>
    <x v="0"/>
    <x v="0"/>
    <x v="0"/>
    <x v="0"/>
    <n v="2"/>
    <n v="0"/>
    <x v="0"/>
    <x v="0"/>
    <x v="0"/>
    <x v="6"/>
  </r>
  <r>
    <n v="14269"/>
    <x v="38"/>
    <x v="1"/>
    <x v="358"/>
    <x v="1"/>
    <x v="3"/>
    <x v="0"/>
    <x v="1"/>
    <x v="1"/>
    <x v="590"/>
    <x v="419"/>
    <x v="5"/>
    <x v="8629"/>
    <n v="12.682111792652158"/>
    <x v="23"/>
    <n v="1"/>
    <x v="0"/>
    <n v="0.75774449477744432"/>
    <x v="3"/>
    <x v="0"/>
    <x v="4"/>
    <x v="133"/>
    <n v="0"/>
    <n v="1"/>
    <x v="13316"/>
    <n v="3"/>
    <x v="3"/>
    <n v="18"/>
    <n v="315"/>
    <n v="1"/>
    <n v="5.1424519816151211"/>
    <n v="5"/>
    <x v="2"/>
    <x v="1"/>
    <x v="3"/>
    <x v="2"/>
    <x v="6"/>
    <x v="42"/>
    <n v="4"/>
    <n v="0"/>
    <x v="1"/>
    <x v="4"/>
    <x v="3"/>
    <x v="8"/>
  </r>
  <r>
    <n v="14270"/>
    <x v="2"/>
    <x v="0"/>
    <x v="276"/>
    <x v="3"/>
    <x v="3"/>
    <x v="0"/>
    <x v="1"/>
    <x v="1"/>
    <x v="590"/>
    <x v="283"/>
    <x v="14"/>
    <x v="8288"/>
    <n v="27.989844632394121"/>
    <x v="44"/>
    <n v="1"/>
    <x v="3"/>
    <n v="5.3727826999999999E-2"/>
    <x v="3"/>
    <x v="3"/>
    <x v="4"/>
    <x v="130"/>
    <n v="0"/>
    <n v="1"/>
    <x v="13317"/>
    <n v="1"/>
    <x v="1"/>
    <n v="29"/>
    <n v="252"/>
    <n v="1"/>
    <n v="2.3692650411003271"/>
    <n v="0"/>
    <x v="1"/>
    <x v="2"/>
    <x v="1"/>
    <x v="2"/>
    <x v="5"/>
    <x v="26"/>
    <n v="17"/>
    <n v="0"/>
    <x v="0"/>
    <x v="2"/>
    <x v="3"/>
    <x v="10"/>
  </r>
  <r>
    <n v="14271"/>
    <x v="10"/>
    <x v="0"/>
    <x v="285"/>
    <x v="2"/>
    <x v="3"/>
    <x v="0"/>
    <x v="1"/>
    <x v="1"/>
    <x v="590"/>
    <x v="388"/>
    <x v="10"/>
    <x v="8167"/>
    <n v="20.3677587"/>
    <x v="37"/>
    <n v="0"/>
    <x v="3"/>
    <n v="9.7230210000000001E-3"/>
    <x v="3"/>
    <x v="3"/>
    <x v="10"/>
    <x v="145"/>
    <n v="0"/>
    <n v="1"/>
    <x v="13318"/>
    <n v="1"/>
    <x v="2"/>
    <n v="93"/>
    <n v="190"/>
    <n v="0"/>
    <n v="0"/>
    <n v="2"/>
    <x v="1"/>
    <x v="2"/>
    <x v="0"/>
    <x v="0"/>
    <x v="6"/>
    <x v="45"/>
    <n v="8"/>
    <n v="1"/>
    <x v="1"/>
    <x v="2"/>
    <x v="3"/>
    <x v="0"/>
  </r>
  <r>
    <n v="14272"/>
    <x v="46"/>
    <x v="1"/>
    <x v="297"/>
    <x v="1"/>
    <x v="3"/>
    <x v="1"/>
    <x v="1"/>
    <x v="1"/>
    <x v="590"/>
    <x v="311"/>
    <x v="14"/>
    <x v="8832"/>
    <n v="11.252778512919942"/>
    <x v="27"/>
    <n v="1"/>
    <x v="2"/>
    <n v="0.77365781933144506"/>
    <x v="2"/>
    <x v="8"/>
    <x v="4"/>
    <x v="128"/>
    <n v="0"/>
    <n v="1"/>
    <x v="13319"/>
    <n v="2"/>
    <x v="3"/>
    <n v="16"/>
    <n v="300"/>
    <n v="0"/>
    <n v="0"/>
    <n v="3"/>
    <x v="1"/>
    <x v="1"/>
    <x v="1"/>
    <x v="0"/>
    <x v="6"/>
    <x v="35"/>
    <n v="3"/>
    <n v="0"/>
    <x v="0"/>
    <x v="1"/>
    <x v="3"/>
    <x v="11"/>
  </r>
  <r>
    <n v="14273"/>
    <x v="49"/>
    <x v="0"/>
    <x v="105"/>
    <x v="2"/>
    <x v="2"/>
    <x v="1"/>
    <x v="1"/>
    <x v="1"/>
    <x v="590"/>
    <x v="105"/>
    <x v="7"/>
    <x v="8801"/>
    <n v="23.002668116284937"/>
    <x v="16"/>
    <n v="1"/>
    <x v="1"/>
    <n v="0.1228296125982711"/>
    <x v="2"/>
    <x v="2"/>
    <x v="10"/>
    <x v="103"/>
    <n v="0"/>
    <n v="0"/>
    <x v="13320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3"/>
  </r>
  <r>
    <n v="14274"/>
    <x v="9"/>
    <x v="1"/>
    <x v="87"/>
    <x v="3"/>
    <x v="1"/>
    <x v="0"/>
    <x v="1"/>
    <x v="1"/>
    <x v="590"/>
    <x v="87"/>
    <x v="9"/>
    <x v="8245"/>
    <n v="28.372277086272064"/>
    <x v="39"/>
    <n v="1"/>
    <x v="2"/>
    <n v="6.705646E-3"/>
    <x v="2"/>
    <x v="1"/>
    <x v="10"/>
    <x v="149"/>
    <n v="0"/>
    <n v="1"/>
    <x v="13321"/>
    <n v="2"/>
    <x v="2"/>
    <n v="11"/>
    <n v="316"/>
    <n v="1"/>
    <n v="13.901229413370675"/>
    <n v="0"/>
    <x v="1"/>
    <x v="0"/>
    <x v="2"/>
    <x v="1"/>
    <x v="4"/>
    <x v="30"/>
    <n v="1"/>
    <n v="0"/>
    <x v="1"/>
    <x v="4"/>
    <x v="3"/>
    <x v="8"/>
  </r>
  <r>
    <n v="14275"/>
    <x v="46"/>
    <x v="1"/>
    <x v="253"/>
    <x v="1"/>
    <x v="2"/>
    <x v="1"/>
    <x v="1"/>
    <x v="1"/>
    <x v="590"/>
    <x v="329"/>
    <x v="7"/>
    <x v="8154"/>
    <n v="12.30094070857062"/>
    <x v="44"/>
    <n v="1"/>
    <x v="0"/>
    <n v="4.1742605000000002E-2"/>
    <x v="2"/>
    <x v="2"/>
    <x v="11"/>
    <x v="107"/>
    <n v="2"/>
    <n v="0"/>
    <x v="13322"/>
    <n v="1"/>
    <x v="2"/>
    <n v="29"/>
    <n v="278"/>
    <n v="0"/>
    <n v="0"/>
    <n v="2"/>
    <x v="0"/>
    <x v="0"/>
    <x v="3"/>
    <x v="1"/>
    <x v="1"/>
    <x v="27"/>
    <n v="2"/>
    <n v="0"/>
    <x v="0"/>
    <x v="2"/>
    <x v="3"/>
    <x v="7"/>
  </r>
  <r>
    <n v="14276"/>
    <x v="20"/>
    <x v="1"/>
    <x v="224"/>
    <x v="1"/>
    <x v="2"/>
    <x v="0"/>
    <x v="1"/>
    <x v="1"/>
    <x v="590"/>
    <x v="225"/>
    <x v="13"/>
    <x v="8473"/>
    <n v="24.98958837021458"/>
    <x v="29"/>
    <n v="0"/>
    <x v="0"/>
    <n v="0.42384418410155028"/>
    <x v="3"/>
    <x v="8"/>
    <x v="4"/>
    <x v="123"/>
    <n v="0"/>
    <n v="1"/>
    <x v="13323"/>
    <n v="2"/>
    <x v="3"/>
    <n v="23"/>
    <n v="307"/>
    <n v="0"/>
    <n v="0"/>
    <n v="0"/>
    <x v="2"/>
    <x v="1"/>
    <x v="1"/>
    <x v="0"/>
    <x v="1"/>
    <x v="37"/>
    <n v="25"/>
    <n v="0"/>
    <x v="0"/>
    <x v="1"/>
    <x v="3"/>
    <x v="11"/>
  </r>
  <r>
    <n v="14277"/>
    <x v="32"/>
    <x v="1"/>
    <x v="35"/>
    <x v="3"/>
    <x v="2"/>
    <x v="1"/>
    <x v="1"/>
    <x v="1"/>
    <x v="590"/>
    <x v="34"/>
    <x v="9"/>
    <x v="8461"/>
    <n v="27.699200999999999"/>
    <x v="8"/>
    <n v="1"/>
    <x v="3"/>
    <n v="0.15298497647411721"/>
    <x v="2"/>
    <x v="3"/>
    <x v="10"/>
    <x v="116"/>
    <n v="0"/>
    <n v="1"/>
    <x v="13324"/>
    <n v="0"/>
    <x v="4"/>
    <n v="0"/>
    <n v="0"/>
    <n v="1"/>
    <n v="3.6147415852145559"/>
    <n v="6"/>
    <x v="0"/>
    <x v="0"/>
    <x v="3"/>
    <x v="2"/>
    <x v="6"/>
    <x v="9"/>
    <n v="1"/>
    <n v="1"/>
    <x v="1"/>
    <x v="1"/>
    <x v="3"/>
    <x v="5"/>
  </r>
  <r>
    <n v="14278"/>
    <x v="5"/>
    <x v="0"/>
    <x v="329"/>
    <x v="1"/>
    <x v="1"/>
    <x v="0"/>
    <x v="1"/>
    <x v="0"/>
    <x v="590"/>
    <x v="352"/>
    <x v="1"/>
    <x v="8910"/>
    <n v="9.8646043134616086"/>
    <x v="5"/>
    <n v="1"/>
    <x v="3"/>
    <n v="0.86421886729257991"/>
    <x v="1"/>
    <x v="1"/>
    <x v="11"/>
    <x v="97"/>
    <n v="0"/>
    <n v="4"/>
    <x v="13325"/>
    <n v="3"/>
    <x v="1"/>
    <n v="27"/>
    <n v="320"/>
    <n v="0"/>
    <n v="0"/>
    <n v="0"/>
    <x v="0"/>
    <x v="2"/>
    <x v="0"/>
    <x v="2"/>
    <x v="2"/>
    <x v="10"/>
    <n v="3"/>
    <n v="0"/>
    <x v="0"/>
    <x v="4"/>
    <x v="1"/>
    <x v="8"/>
  </r>
  <r>
    <n v="14279"/>
    <x v="14"/>
    <x v="1"/>
    <x v="62"/>
    <x v="3"/>
    <x v="1"/>
    <x v="0"/>
    <x v="1"/>
    <x v="1"/>
    <x v="590"/>
    <x v="62"/>
    <x v="7"/>
    <x v="8620"/>
    <n v="8.9537843200000005"/>
    <x v="17"/>
    <n v="0"/>
    <x v="0"/>
    <n v="0.88316728484873008"/>
    <x v="3"/>
    <x v="4"/>
    <x v="10"/>
    <x v="111"/>
    <n v="0"/>
    <n v="1"/>
    <x v="13326"/>
    <n v="2"/>
    <x v="1"/>
    <n v="11"/>
    <n v="212"/>
    <n v="1"/>
    <n v="4.6311461310270632"/>
    <n v="6"/>
    <x v="1"/>
    <x v="0"/>
    <x v="2"/>
    <x v="1"/>
    <x v="8"/>
    <x v="47"/>
    <n v="28"/>
    <n v="0"/>
    <x v="0"/>
    <x v="4"/>
    <x v="3"/>
    <x v="4"/>
  </r>
  <r>
    <n v="14280"/>
    <x v="13"/>
    <x v="0"/>
    <x v="246"/>
    <x v="1"/>
    <x v="2"/>
    <x v="0"/>
    <x v="1"/>
    <x v="1"/>
    <x v="590"/>
    <x v="346"/>
    <x v="10"/>
    <x v="8594"/>
    <n v="7.3701681970413615"/>
    <x v="14"/>
    <n v="1"/>
    <x v="2"/>
    <n v="0.45061763815739819"/>
    <x v="3"/>
    <x v="3"/>
    <x v="10"/>
    <x v="135"/>
    <n v="0"/>
    <n v="1"/>
    <x v="13327"/>
    <n v="0"/>
    <x v="1"/>
    <n v="0"/>
    <n v="0"/>
    <n v="0"/>
    <n v="0"/>
    <n v="0"/>
    <x v="1"/>
    <x v="1"/>
    <x v="2"/>
    <x v="2"/>
    <x v="5"/>
    <x v="30"/>
    <n v="12"/>
    <n v="0"/>
    <x v="0"/>
    <x v="2"/>
    <x v="3"/>
    <x v="5"/>
  </r>
  <r>
    <n v="14281"/>
    <x v="54"/>
    <x v="0"/>
    <x v="38"/>
    <x v="3"/>
    <x v="2"/>
    <x v="0"/>
    <x v="1"/>
    <x v="1"/>
    <x v="590"/>
    <x v="37"/>
    <x v="12"/>
    <x v="8569"/>
    <n v="20.270865706008543"/>
    <x v="5"/>
    <n v="1"/>
    <x v="2"/>
    <n v="0.21543845493283781"/>
    <x v="3"/>
    <x v="6"/>
    <x v="11"/>
    <x v="140"/>
    <n v="2"/>
    <n v="1"/>
    <x v="13328"/>
    <n v="3"/>
    <x v="4"/>
    <n v="29"/>
    <n v="309"/>
    <n v="0"/>
    <n v="0"/>
    <n v="7"/>
    <x v="2"/>
    <x v="1"/>
    <x v="0"/>
    <x v="2"/>
    <x v="6"/>
    <x v="45"/>
    <n v="27"/>
    <n v="0"/>
    <x v="0"/>
    <x v="2"/>
    <x v="3"/>
    <x v="8"/>
  </r>
  <r>
    <n v="14282"/>
    <x v="20"/>
    <x v="0"/>
    <x v="116"/>
    <x v="3"/>
    <x v="1"/>
    <x v="0"/>
    <x v="1"/>
    <x v="1"/>
    <x v="590"/>
    <x v="117"/>
    <x v="10"/>
    <x v="8584"/>
    <n v="15.839646127378922"/>
    <x v="21"/>
    <n v="1"/>
    <x v="2"/>
    <n v="0.47105830465289511"/>
    <x v="3"/>
    <x v="1"/>
    <x v="11"/>
    <x v="104"/>
    <n v="0"/>
    <n v="1"/>
    <x v="13329"/>
    <n v="1"/>
    <x v="4"/>
    <n v="21"/>
    <n v="321"/>
    <n v="0"/>
    <n v="0"/>
    <n v="0"/>
    <x v="1"/>
    <x v="2"/>
    <x v="2"/>
    <x v="1"/>
    <x v="7"/>
    <x v="35"/>
    <n v="4"/>
    <n v="0"/>
    <x v="0"/>
    <x v="1"/>
    <x v="3"/>
    <x v="8"/>
  </r>
  <r>
    <n v="14283"/>
    <x v="47"/>
    <x v="1"/>
    <x v="302"/>
    <x v="2"/>
    <x v="4"/>
    <x v="1"/>
    <x v="1"/>
    <x v="0"/>
    <x v="590"/>
    <x v="317"/>
    <x v="0"/>
    <x v="8634"/>
    <n v="21.546022311999675"/>
    <x v="11"/>
    <n v="1"/>
    <x v="0"/>
    <n v="0.15798191543781109"/>
    <x v="0"/>
    <x v="5"/>
    <x v="11"/>
    <x v="14"/>
    <n v="0"/>
    <n v="3"/>
    <x v="13330"/>
    <n v="5"/>
    <x v="3"/>
    <n v="105"/>
    <n v="197"/>
    <n v="1"/>
    <n v="12.271269005177846"/>
    <n v="1"/>
    <x v="1"/>
    <x v="2"/>
    <x v="3"/>
    <x v="0"/>
    <x v="5"/>
    <x v="6"/>
    <n v="21"/>
    <n v="0"/>
    <x v="1"/>
    <x v="4"/>
    <x v="0"/>
    <x v="0"/>
  </r>
  <r>
    <n v="14284"/>
    <x v="25"/>
    <x v="0"/>
    <x v="319"/>
    <x v="3"/>
    <x v="1"/>
    <x v="0"/>
    <x v="1"/>
    <x v="1"/>
    <x v="590"/>
    <x v="342"/>
    <x v="10"/>
    <x v="8584"/>
    <n v="15.839646127378922"/>
    <x v="21"/>
    <n v="1"/>
    <x v="2"/>
    <n v="0.47105830465289511"/>
    <x v="3"/>
    <x v="1"/>
    <x v="11"/>
    <x v="104"/>
    <n v="1"/>
    <n v="1"/>
    <x v="13331"/>
    <n v="1"/>
    <x v="4"/>
    <n v="30"/>
    <n v="244"/>
    <n v="0"/>
    <n v="0"/>
    <n v="3"/>
    <x v="1"/>
    <x v="2"/>
    <x v="2"/>
    <x v="1"/>
    <x v="7"/>
    <x v="35"/>
    <n v="4"/>
    <n v="0"/>
    <x v="0"/>
    <x v="1"/>
    <x v="3"/>
    <x v="6"/>
  </r>
  <r>
    <n v="14285"/>
    <x v="34"/>
    <x v="0"/>
    <x v="314"/>
    <x v="0"/>
    <x v="4"/>
    <x v="0"/>
    <x v="1"/>
    <x v="1"/>
    <x v="590"/>
    <x v="331"/>
    <x v="7"/>
    <x v="8707"/>
    <n v="9.0160994631338074"/>
    <x v="2"/>
    <n v="1"/>
    <x v="1"/>
    <n v="0.12427611763274519"/>
    <x v="3"/>
    <x v="5"/>
    <x v="10"/>
    <x v="104"/>
    <n v="0"/>
    <n v="0"/>
    <x v="13332"/>
    <n v="2"/>
    <x v="3"/>
    <n v="179"/>
    <n v="187"/>
    <n v="0"/>
    <n v="0"/>
    <n v="1"/>
    <x v="0"/>
    <x v="0"/>
    <x v="0"/>
    <x v="2"/>
    <x v="4"/>
    <x v="5"/>
    <n v="28"/>
    <n v="0"/>
    <x v="1"/>
    <x v="4"/>
    <x v="2"/>
    <x v="0"/>
  </r>
  <r>
    <n v="14286"/>
    <x v="33"/>
    <x v="0"/>
    <x v="338"/>
    <x v="2"/>
    <x v="4"/>
    <x v="0"/>
    <x v="1"/>
    <x v="1"/>
    <x v="590"/>
    <x v="368"/>
    <x v="10"/>
    <x v="8151"/>
    <n v="13.044895096278196"/>
    <x v="14"/>
    <n v="1"/>
    <x v="2"/>
    <n v="0.1094491824537127"/>
    <x v="3"/>
    <x v="1"/>
    <x v="10"/>
    <x v="133"/>
    <n v="1"/>
    <n v="1"/>
    <x v="13333"/>
    <n v="2"/>
    <x v="1"/>
    <n v="83"/>
    <n v="273"/>
    <n v="0"/>
    <n v="0"/>
    <n v="0"/>
    <x v="0"/>
    <x v="0"/>
    <x v="0"/>
    <x v="2"/>
    <x v="0"/>
    <x v="28"/>
    <n v="0"/>
    <n v="0"/>
    <x v="1"/>
    <x v="0"/>
    <x v="3"/>
    <x v="3"/>
  </r>
  <r>
    <n v="14287"/>
    <x v="4"/>
    <x v="0"/>
    <x v="205"/>
    <x v="0"/>
    <x v="3"/>
    <x v="0"/>
    <x v="1"/>
    <x v="1"/>
    <x v="590"/>
    <x v="401"/>
    <x v="13"/>
    <x v="8501"/>
    <n v="13.860909097393463"/>
    <x v="37"/>
    <n v="1"/>
    <x v="0"/>
    <n v="0.12249360992696889"/>
    <x v="2"/>
    <x v="2"/>
    <x v="11"/>
    <x v="113"/>
    <n v="1"/>
    <n v="1"/>
    <x v="13334"/>
    <n v="0"/>
    <x v="3"/>
    <n v="0"/>
    <n v="0"/>
    <n v="1"/>
    <n v="9.1915222409999995"/>
    <n v="9"/>
    <x v="2"/>
    <x v="0"/>
    <x v="0"/>
    <x v="2"/>
    <x v="8"/>
    <x v="10"/>
    <n v="12"/>
    <n v="0"/>
    <x v="1"/>
    <x v="2"/>
    <x v="3"/>
    <x v="5"/>
  </r>
  <r>
    <n v="14288"/>
    <x v="4"/>
    <x v="1"/>
    <x v="231"/>
    <x v="2"/>
    <x v="2"/>
    <x v="0"/>
    <x v="1"/>
    <x v="1"/>
    <x v="590"/>
    <x v="303"/>
    <x v="11"/>
    <x v="8339"/>
    <n v="5.7113866742742472"/>
    <x v="28"/>
    <n v="1"/>
    <x v="1"/>
    <n v="0.2623073623150074"/>
    <x v="3"/>
    <x v="4"/>
    <x v="4"/>
    <x v="114"/>
    <n v="0"/>
    <n v="1"/>
    <x v="13335"/>
    <n v="1"/>
    <x v="1"/>
    <n v="76"/>
    <n v="262"/>
    <n v="1"/>
    <n v="9.4352412688361529"/>
    <n v="3"/>
    <x v="0"/>
    <x v="0"/>
    <x v="1"/>
    <x v="0"/>
    <x v="8"/>
    <x v="5"/>
    <n v="2"/>
    <n v="0"/>
    <x v="1"/>
    <x v="2"/>
    <x v="3"/>
    <x v="3"/>
  </r>
  <r>
    <n v="14289"/>
    <x v="3"/>
    <x v="1"/>
    <x v="253"/>
    <x v="0"/>
    <x v="1"/>
    <x v="0"/>
    <x v="1"/>
    <x v="1"/>
    <x v="590"/>
    <x v="329"/>
    <x v="8"/>
    <x v="8442"/>
    <n v="25.426278211336747"/>
    <x v="33"/>
    <n v="0"/>
    <x v="3"/>
    <n v="0.22444412253657231"/>
    <x v="2"/>
    <x v="6"/>
    <x v="10"/>
    <x v="126"/>
    <n v="2"/>
    <n v="0"/>
    <x v="13336"/>
    <n v="5"/>
    <x v="4"/>
    <n v="161"/>
    <n v="278"/>
    <n v="0"/>
    <n v="0"/>
    <n v="0"/>
    <x v="2"/>
    <x v="2"/>
    <x v="3"/>
    <x v="2"/>
    <x v="3"/>
    <x v="38"/>
    <n v="24"/>
    <n v="0"/>
    <x v="1"/>
    <x v="1"/>
    <x v="3"/>
    <x v="7"/>
  </r>
  <r>
    <n v="14290"/>
    <x v="9"/>
    <x v="1"/>
    <x v="332"/>
    <x v="0"/>
    <x v="3"/>
    <x v="0"/>
    <x v="1"/>
    <x v="1"/>
    <x v="590"/>
    <x v="357"/>
    <x v="8"/>
    <x v="8040"/>
    <n v="29.692677851551466"/>
    <x v="26"/>
    <n v="1"/>
    <x v="2"/>
    <n v="0.42276692867575411"/>
    <x v="3"/>
    <x v="9"/>
    <x v="11"/>
    <x v="113"/>
    <n v="0"/>
    <n v="0"/>
    <x v="13337"/>
    <n v="2"/>
    <x v="3"/>
    <n v="46"/>
    <n v="182"/>
    <n v="1"/>
    <n v="6.8673607732367747"/>
    <n v="4"/>
    <x v="1"/>
    <x v="2"/>
    <x v="3"/>
    <x v="2"/>
    <x v="2"/>
    <x v="25"/>
    <n v="28"/>
    <n v="1"/>
    <x v="0"/>
    <x v="0"/>
    <x v="3"/>
    <x v="9"/>
  </r>
  <r>
    <n v="14291"/>
    <x v="9"/>
    <x v="0"/>
    <x v="351"/>
    <x v="0"/>
    <x v="1"/>
    <x v="0"/>
    <x v="1"/>
    <x v="0"/>
    <x v="590"/>
    <x v="402"/>
    <x v="1"/>
    <x v="8938"/>
    <n v="23.803593580268707"/>
    <x v="4"/>
    <n v="1"/>
    <x v="2"/>
    <n v="0.90115645154859636"/>
    <x v="0"/>
    <x v="1"/>
    <x v="4"/>
    <x v="0"/>
    <n v="0"/>
    <n v="4"/>
    <x v="13338"/>
    <n v="2"/>
    <x v="4"/>
    <n v="139"/>
    <n v="202"/>
    <n v="0"/>
    <n v="0"/>
    <n v="3"/>
    <x v="2"/>
    <x v="2"/>
    <x v="2"/>
    <x v="1"/>
    <x v="0"/>
    <x v="31"/>
    <n v="24"/>
    <n v="0"/>
    <x v="0"/>
    <x v="2"/>
    <x v="0"/>
    <x v="4"/>
  </r>
  <r>
    <n v="14292"/>
    <x v="29"/>
    <x v="0"/>
    <x v="6"/>
    <x v="2"/>
    <x v="1"/>
    <x v="0"/>
    <x v="1"/>
    <x v="1"/>
    <x v="590"/>
    <x v="6"/>
    <x v="3"/>
    <x v="8636"/>
    <n v="5.4690610150761358"/>
    <x v="7"/>
    <n v="1"/>
    <x v="1"/>
    <n v="0.45529151846686627"/>
    <x v="2"/>
    <x v="1"/>
    <x v="8"/>
    <x v="116"/>
    <n v="0"/>
    <n v="0"/>
    <x v="13339"/>
    <n v="1"/>
    <x v="1"/>
    <n v="50"/>
    <n v="226"/>
    <n v="0"/>
    <n v="0"/>
    <n v="3"/>
    <x v="0"/>
    <x v="1"/>
    <x v="3"/>
    <x v="1"/>
    <x v="8"/>
    <x v="42"/>
    <n v="12"/>
    <n v="1"/>
    <x v="0"/>
    <x v="2"/>
    <x v="3"/>
    <x v="2"/>
  </r>
  <r>
    <n v="14293"/>
    <x v="50"/>
    <x v="0"/>
    <x v="55"/>
    <x v="2"/>
    <x v="0"/>
    <x v="0"/>
    <x v="1"/>
    <x v="0"/>
    <x v="590"/>
    <x v="55"/>
    <x v="0"/>
    <x v="8931"/>
    <n v="27.821023870000001"/>
    <x v="6"/>
    <n v="1"/>
    <x v="2"/>
    <n v="0.46745506974250067"/>
    <x v="1"/>
    <x v="5"/>
    <x v="11"/>
    <x v="39"/>
    <n v="0"/>
    <n v="5"/>
    <x v="13340"/>
    <n v="1"/>
    <x v="4"/>
    <n v="56"/>
    <n v="286"/>
    <n v="1"/>
    <n v="2.1240283727874294"/>
    <n v="3"/>
    <x v="0"/>
    <x v="2"/>
    <x v="0"/>
    <x v="1"/>
    <x v="3"/>
    <x v="3"/>
    <n v="9"/>
    <n v="0"/>
    <x v="1"/>
    <x v="4"/>
    <x v="0"/>
    <x v="7"/>
  </r>
  <r>
    <n v="14294"/>
    <x v="10"/>
    <x v="1"/>
    <x v="140"/>
    <x v="2"/>
    <x v="3"/>
    <x v="0"/>
    <x v="1"/>
    <x v="1"/>
    <x v="590"/>
    <x v="142"/>
    <x v="14"/>
    <x v="8739"/>
    <n v="16.839643818137954"/>
    <x v="19"/>
    <n v="0"/>
    <x v="0"/>
    <n v="0.61995845748579914"/>
    <x v="3"/>
    <x v="8"/>
    <x v="4"/>
    <x v="107"/>
    <n v="1"/>
    <n v="1"/>
    <x v="13341"/>
    <n v="4"/>
    <x v="1"/>
    <n v="118"/>
    <n v="289"/>
    <n v="1"/>
    <n v="8.7308262645132579"/>
    <n v="4"/>
    <x v="1"/>
    <x v="0"/>
    <x v="0"/>
    <x v="0"/>
    <x v="4"/>
    <x v="49"/>
    <n v="25"/>
    <n v="0"/>
    <x v="0"/>
    <x v="0"/>
    <x v="2"/>
    <x v="7"/>
  </r>
  <r>
    <n v="14295"/>
    <x v="14"/>
    <x v="0"/>
    <x v="335"/>
    <x v="3"/>
    <x v="3"/>
    <x v="0"/>
    <x v="1"/>
    <x v="1"/>
    <x v="590"/>
    <x v="364"/>
    <x v="13"/>
    <x v="8537"/>
    <n v="17.488187406405437"/>
    <x v="0"/>
    <n v="1"/>
    <x v="2"/>
    <n v="0.58962262509084107"/>
    <x v="3"/>
    <x v="1"/>
    <x v="10"/>
    <x v="122"/>
    <n v="0"/>
    <n v="1"/>
    <x v="13342"/>
    <n v="4"/>
    <x v="4"/>
    <n v="16"/>
    <n v="217"/>
    <n v="0"/>
    <n v="0"/>
    <n v="2"/>
    <x v="2"/>
    <x v="1"/>
    <x v="3"/>
    <x v="0"/>
    <x v="8"/>
    <x v="3"/>
    <n v="26"/>
    <n v="1"/>
    <x v="0"/>
    <x v="4"/>
    <x v="3"/>
    <x v="2"/>
  </r>
  <r>
    <n v="14296"/>
    <x v="46"/>
    <x v="1"/>
    <x v="181"/>
    <x v="0"/>
    <x v="1"/>
    <x v="1"/>
    <x v="1"/>
    <x v="1"/>
    <x v="590"/>
    <x v="181"/>
    <x v="12"/>
    <x v="8664"/>
    <n v="28.099411590127065"/>
    <x v="32"/>
    <n v="1"/>
    <x v="3"/>
    <n v="0.59446567444821929"/>
    <x v="2"/>
    <x v="8"/>
    <x v="11"/>
    <x v="105"/>
    <n v="0"/>
    <n v="0"/>
    <x v="13343"/>
    <n v="1"/>
    <x v="1"/>
    <n v="178"/>
    <n v="255"/>
    <n v="1"/>
    <n v="5.7862428628290221"/>
    <n v="3"/>
    <x v="1"/>
    <x v="1"/>
    <x v="0"/>
    <x v="1"/>
    <x v="0"/>
    <x v="14"/>
    <n v="0"/>
    <n v="0"/>
    <x v="1"/>
    <x v="1"/>
    <x v="2"/>
    <x v="10"/>
  </r>
  <r>
    <n v="14297"/>
    <x v="34"/>
    <x v="1"/>
    <x v="98"/>
    <x v="3"/>
    <x v="4"/>
    <x v="1"/>
    <x v="1"/>
    <x v="0"/>
    <x v="590"/>
    <x v="214"/>
    <x v="4"/>
    <x v="8508"/>
    <n v="21.522027460190035"/>
    <x v="1"/>
    <n v="0"/>
    <x v="2"/>
    <n v="0.15271797265778439"/>
    <x v="1"/>
    <x v="8"/>
    <x v="4"/>
    <x v="31"/>
    <n v="0"/>
    <n v="5"/>
    <x v="13344"/>
    <n v="4"/>
    <x v="3"/>
    <n v="19"/>
    <n v="304"/>
    <n v="0"/>
    <n v="0"/>
    <n v="0"/>
    <x v="0"/>
    <x v="2"/>
    <x v="1"/>
    <x v="2"/>
    <x v="0"/>
    <x v="14"/>
    <n v="10"/>
    <n v="0"/>
    <x v="1"/>
    <x v="0"/>
    <x v="1"/>
    <x v="11"/>
  </r>
  <r>
    <n v="14298"/>
    <x v="31"/>
    <x v="1"/>
    <x v="26"/>
    <x v="2"/>
    <x v="1"/>
    <x v="0"/>
    <x v="1"/>
    <x v="0"/>
    <x v="590"/>
    <x v="253"/>
    <x v="0"/>
    <x v="8822"/>
    <n v="23.712368548793908"/>
    <x v="35"/>
    <n v="1"/>
    <x v="3"/>
    <n v="0.80659602300695055"/>
    <x v="1"/>
    <x v="5"/>
    <x v="4"/>
    <x v="33"/>
    <n v="0"/>
    <n v="3"/>
    <x v="13345"/>
    <n v="6"/>
    <x v="1"/>
    <n v="30"/>
    <n v="342"/>
    <n v="0"/>
    <n v="0"/>
    <n v="8"/>
    <x v="2"/>
    <x v="2"/>
    <x v="2"/>
    <x v="2"/>
    <x v="1"/>
    <x v="7"/>
    <n v="13"/>
    <n v="0"/>
    <x v="1"/>
    <x v="2"/>
    <x v="1"/>
    <x v="1"/>
  </r>
  <r>
    <n v="14299"/>
    <x v="20"/>
    <x v="0"/>
    <x v="149"/>
    <x v="3"/>
    <x v="1"/>
    <x v="1"/>
    <x v="1"/>
    <x v="0"/>
    <x v="590"/>
    <x v="151"/>
    <x v="1"/>
    <x v="8325"/>
    <n v="5.3999364616321639"/>
    <x v="5"/>
    <n v="1"/>
    <x v="0"/>
    <n v="0.53329762429523864"/>
    <x v="0"/>
    <x v="8"/>
    <x v="8"/>
    <x v="86"/>
    <n v="0"/>
    <n v="3"/>
    <x v="13346"/>
    <n v="2"/>
    <x v="4"/>
    <n v="18"/>
    <n v="232"/>
    <n v="0"/>
    <n v="0"/>
    <n v="1"/>
    <x v="1"/>
    <x v="1"/>
    <x v="1"/>
    <x v="2"/>
    <x v="5"/>
    <x v="15"/>
    <n v="23"/>
    <n v="1"/>
    <x v="1"/>
    <x v="2"/>
    <x v="1"/>
    <x v="6"/>
  </r>
  <r>
    <n v="14300"/>
    <x v="20"/>
    <x v="1"/>
    <x v="316"/>
    <x v="3"/>
    <x v="1"/>
    <x v="1"/>
    <x v="1"/>
    <x v="1"/>
    <x v="590"/>
    <x v="334"/>
    <x v="14"/>
    <x v="8839"/>
    <n v="11.495416153228913"/>
    <x v="23"/>
    <n v="0"/>
    <x v="3"/>
    <n v="0.31274526292554861"/>
    <x v="2"/>
    <x v="3"/>
    <x v="4"/>
    <x v="122"/>
    <n v="1"/>
    <n v="1"/>
    <x v="13347"/>
    <n v="3"/>
    <x v="4"/>
    <n v="14"/>
    <n v="306"/>
    <n v="1"/>
    <n v="9.6396771359999995"/>
    <n v="0"/>
    <x v="1"/>
    <x v="2"/>
    <x v="2"/>
    <x v="0"/>
    <x v="2"/>
    <x v="21"/>
    <n v="6"/>
    <n v="0"/>
    <x v="1"/>
    <x v="0"/>
    <x v="3"/>
    <x v="11"/>
  </r>
  <r>
    <n v="14301"/>
    <x v="11"/>
    <x v="0"/>
    <x v="136"/>
    <x v="2"/>
    <x v="0"/>
    <x v="0"/>
    <x v="1"/>
    <x v="1"/>
    <x v="590"/>
    <x v="138"/>
    <x v="6"/>
    <x v="8277"/>
    <n v="28.614881011505805"/>
    <x v="4"/>
    <n v="1"/>
    <x v="1"/>
    <n v="0.76414040761754665"/>
    <x v="2"/>
    <x v="9"/>
    <x v="10"/>
    <x v="126"/>
    <n v="2"/>
    <n v="1"/>
    <x v="13348"/>
    <n v="2"/>
    <x v="4"/>
    <n v="138"/>
    <n v="279"/>
    <n v="0"/>
    <n v="0"/>
    <n v="0"/>
    <x v="0"/>
    <x v="2"/>
    <x v="3"/>
    <x v="0"/>
    <x v="6"/>
    <x v="30"/>
    <n v="27"/>
    <n v="0"/>
    <x v="0"/>
    <x v="3"/>
    <x v="3"/>
    <x v="7"/>
  </r>
  <r>
    <n v="14302"/>
    <x v="56"/>
    <x v="0"/>
    <x v="8"/>
    <x v="2"/>
    <x v="3"/>
    <x v="1"/>
    <x v="1"/>
    <x v="1"/>
    <x v="590"/>
    <x v="8"/>
    <x v="13"/>
    <x v="8589"/>
    <n v="25.592711963257745"/>
    <x v="3"/>
    <n v="1"/>
    <x v="0"/>
    <n v="0.32696351277523389"/>
    <x v="2"/>
    <x v="1"/>
    <x v="10"/>
    <x v="106"/>
    <n v="0"/>
    <n v="1"/>
    <x v="13349"/>
    <n v="0"/>
    <x v="4"/>
    <n v="0"/>
    <n v="0"/>
    <n v="1"/>
    <n v="5.9264231337387008"/>
    <n v="3"/>
    <x v="0"/>
    <x v="1"/>
    <x v="1"/>
    <x v="2"/>
    <x v="2"/>
    <x v="32"/>
    <n v="1"/>
    <n v="0"/>
    <x v="1"/>
    <x v="1"/>
    <x v="3"/>
    <x v="1"/>
  </r>
  <r>
    <n v="14303"/>
    <x v="54"/>
    <x v="1"/>
    <x v="347"/>
    <x v="3"/>
    <x v="2"/>
    <x v="0"/>
    <x v="1"/>
    <x v="1"/>
    <x v="590"/>
    <x v="397"/>
    <x v="12"/>
    <x v="8081"/>
    <n v="13.078961176453571"/>
    <x v="18"/>
    <n v="0"/>
    <x v="3"/>
    <n v="0.37509325399999999"/>
    <x v="2"/>
    <x v="2"/>
    <x v="10"/>
    <x v="133"/>
    <n v="2"/>
    <n v="0"/>
    <x v="13350"/>
    <n v="3"/>
    <x v="3"/>
    <n v="18"/>
    <n v="274"/>
    <n v="0"/>
    <n v="0"/>
    <n v="5"/>
    <x v="0"/>
    <x v="1"/>
    <x v="3"/>
    <x v="1"/>
    <x v="5"/>
    <x v="12"/>
    <n v="7"/>
    <n v="0"/>
    <x v="1"/>
    <x v="3"/>
    <x v="3"/>
    <x v="3"/>
  </r>
  <r>
    <n v="14304"/>
    <x v="7"/>
    <x v="1"/>
    <x v="178"/>
    <x v="1"/>
    <x v="1"/>
    <x v="0"/>
    <x v="1"/>
    <x v="0"/>
    <x v="590"/>
    <x v="40"/>
    <x v="1"/>
    <x v="8865"/>
    <n v="20.543461671519992"/>
    <x v="16"/>
    <n v="1"/>
    <x v="2"/>
    <n v="0.97518833246344039"/>
    <x v="0"/>
    <x v="7"/>
    <x v="11"/>
    <x v="74"/>
    <n v="0"/>
    <n v="5"/>
    <x v="13351"/>
    <n v="0"/>
    <x v="3"/>
    <n v="0"/>
    <n v="0"/>
    <n v="0"/>
    <n v="0"/>
    <n v="9"/>
    <x v="1"/>
    <x v="0"/>
    <x v="3"/>
    <x v="1"/>
    <x v="8"/>
    <x v="16"/>
    <n v="16"/>
    <n v="0"/>
    <x v="0"/>
    <x v="0"/>
    <x v="1"/>
    <x v="8"/>
  </r>
  <r>
    <n v="14305"/>
    <x v="20"/>
    <x v="0"/>
    <x v="9"/>
    <x v="3"/>
    <x v="3"/>
    <x v="0"/>
    <x v="1"/>
    <x v="1"/>
    <x v="590"/>
    <x v="9"/>
    <x v="5"/>
    <x v="8882"/>
    <n v="28.16699990352771"/>
    <x v="20"/>
    <n v="1"/>
    <x v="1"/>
    <n v="0.3453224799474332"/>
    <x v="3"/>
    <x v="3"/>
    <x v="4"/>
    <x v="107"/>
    <n v="0"/>
    <n v="0"/>
    <x v="13352"/>
    <n v="1"/>
    <x v="3"/>
    <n v="30"/>
    <n v="241"/>
    <n v="0"/>
    <n v="0"/>
    <n v="5"/>
    <x v="0"/>
    <x v="1"/>
    <x v="2"/>
    <x v="1"/>
    <x v="5"/>
    <x v="10"/>
    <n v="29"/>
    <n v="0"/>
    <x v="1"/>
    <x v="1"/>
    <x v="3"/>
    <x v="6"/>
  </r>
  <r>
    <n v="14306"/>
    <x v="47"/>
    <x v="1"/>
    <x v="288"/>
    <x v="3"/>
    <x v="1"/>
    <x v="0"/>
    <x v="1"/>
    <x v="1"/>
    <x v="590"/>
    <x v="299"/>
    <x v="3"/>
    <x v="8529"/>
    <n v="8.5552367783321266"/>
    <x v="24"/>
    <n v="1"/>
    <x v="3"/>
    <n v="0.49853054647534828"/>
    <x v="3"/>
    <x v="2"/>
    <x v="11"/>
    <x v="135"/>
    <n v="1"/>
    <n v="1"/>
    <x v="13353"/>
    <n v="1"/>
    <x v="3"/>
    <n v="19"/>
    <n v="270"/>
    <n v="0"/>
    <n v="0"/>
    <n v="0"/>
    <x v="1"/>
    <x v="1"/>
    <x v="1"/>
    <x v="1"/>
    <x v="5"/>
    <x v="38"/>
    <n v="15"/>
    <n v="1"/>
    <x v="0"/>
    <x v="4"/>
    <x v="2"/>
    <x v="3"/>
  </r>
  <r>
    <n v="14307"/>
    <x v="40"/>
    <x v="0"/>
    <x v="151"/>
    <x v="2"/>
    <x v="4"/>
    <x v="0"/>
    <x v="1"/>
    <x v="1"/>
    <x v="590"/>
    <x v="276"/>
    <x v="14"/>
    <x v="8312"/>
    <n v="7.2708047428334659"/>
    <x v="10"/>
    <n v="0"/>
    <x v="3"/>
    <n v="0.42374301942712478"/>
    <x v="3"/>
    <x v="8"/>
    <x v="10"/>
    <x v="128"/>
    <n v="0"/>
    <n v="0"/>
    <x v="13354"/>
    <n v="3"/>
    <x v="1"/>
    <n v="97"/>
    <n v="343"/>
    <n v="0"/>
    <n v="0"/>
    <n v="7"/>
    <x v="1"/>
    <x v="0"/>
    <x v="3"/>
    <x v="1"/>
    <x v="5"/>
    <x v="1"/>
    <n v="23"/>
    <n v="0"/>
    <x v="0"/>
    <x v="1"/>
    <x v="3"/>
    <x v="1"/>
  </r>
  <r>
    <n v="14308"/>
    <x v="19"/>
    <x v="0"/>
    <x v="213"/>
    <x v="2"/>
    <x v="0"/>
    <x v="0"/>
    <x v="1"/>
    <x v="0"/>
    <x v="590"/>
    <x v="351"/>
    <x v="0"/>
    <x v="8654"/>
    <n v="28.502284300818591"/>
    <x v="36"/>
    <n v="0"/>
    <x v="0"/>
    <n v="0.68557076711809073"/>
    <x v="0"/>
    <x v="2"/>
    <x v="4"/>
    <x v="48"/>
    <n v="1"/>
    <n v="4"/>
    <x v="13355"/>
    <n v="6"/>
    <x v="4"/>
    <n v="78"/>
    <n v="42"/>
    <n v="0"/>
    <n v="0"/>
    <n v="0"/>
    <x v="0"/>
    <x v="2"/>
    <x v="2"/>
    <x v="2"/>
    <x v="0"/>
    <x v="12"/>
    <n v="23"/>
    <n v="0"/>
    <x v="1"/>
    <x v="0"/>
    <x v="1"/>
    <x v="8"/>
  </r>
  <r>
    <n v="14309"/>
    <x v="61"/>
    <x v="0"/>
    <x v="137"/>
    <x v="2"/>
    <x v="1"/>
    <x v="1"/>
    <x v="1"/>
    <x v="0"/>
    <x v="590"/>
    <x v="139"/>
    <x v="2"/>
    <x v="8787"/>
    <n v="5.4156755945054496"/>
    <x v="38"/>
    <n v="0"/>
    <x v="2"/>
    <n v="0.16075534023910559"/>
    <x v="1"/>
    <x v="1"/>
    <x v="4"/>
    <x v="48"/>
    <n v="0"/>
    <n v="5"/>
    <x v="13356"/>
    <n v="3"/>
    <x v="2"/>
    <n v="56"/>
    <n v="247"/>
    <n v="1"/>
    <n v="6.671097477"/>
    <n v="5"/>
    <x v="1"/>
    <x v="2"/>
    <x v="2"/>
    <x v="2"/>
    <x v="6"/>
    <x v="29"/>
    <n v="15"/>
    <n v="0"/>
    <x v="1"/>
    <x v="4"/>
    <x v="1"/>
    <x v="10"/>
  </r>
  <r>
    <n v="14310"/>
    <x v="13"/>
    <x v="0"/>
    <x v="104"/>
    <x v="1"/>
    <x v="2"/>
    <x v="0"/>
    <x v="1"/>
    <x v="1"/>
    <x v="590"/>
    <x v="92"/>
    <x v="13"/>
    <x v="8682"/>
    <n v="21.919155822326289"/>
    <x v="16"/>
    <n v="1"/>
    <x v="1"/>
    <n v="0.47250964004634632"/>
    <x v="3"/>
    <x v="6"/>
    <x v="4"/>
    <x v="131"/>
    <n v="1"/>
    <n v="1"/>
    <x v="13357"/>
    <n v="3"/>
    <x v="4"/>
    <n v="11"/>
    <n v="14"/>
    <n v="0"/>
    <n v="0"/>
    <n v="0"/>
    <x v="0"/>
    <x v="1"/>
    <x v="3"/>
    <x v="0"/>
    <x v="1"/>
    <x v="48"/>
    <n v="22"/>
    <n v="0"/>
    <x v="0"/>
    <x v="3"/>
    <x v="3"/>
    <x v="11"/>
  </r>
  <r>
    <n v="14311"/>
    <x v="61"/>
    <x v="1"/>
    <x v="297"/>
    <x v="3"/>
    <x v="1"/>
    <x v="0"/>
    <x v="1"/>
    <x v="1"/>
    <x v="590"/>
    <x v="311"/>
    <x v="13"/>
    <x v="8419"/>
    <n v="9.0031432248118417"/>
    <x v="3"/>
    <n v="0"/>
    <x v="2"/>
    <n v="0.1005537740928563"/>
    <x v="2"/>
    <x v="5"/>
    <x v="10"/>
    <x v="125"/>
    <n v="0"/>
    <n v="0"/>
    <x v="13358"/>
    <n v="3"/>
    <x v="1"/>
    <n v="26"/>
    <n v="300"/>
    <n v="0"/>
    <n v="0"/>
    <n v="3"/>
    <x v="0"/>
    <x v="0"/>
    <x v="2"/>
    <x v="2"/>
    <x v="5"/>
    <x v="32"/>
    <n v="25"/>
    <n v="1"/>
    <x v="0"/>
    <x v="0"/>
    <x v="2"/>
    <x v="11"/>
  </r>
  <r>
    <n v="14312"/>
    <x v="6"/>
    <x v="1"/>
    <x v="145"/>
    <x v="2"/>
    <x v="1"/>
    <x v="0"/>
    <x v="1"/>
    <x v="1"/>
    <x v="590"/>
    <x v="168"/>
    <x v="14"/>
    <x v="8853"/>
    <n v="12.766669492719272"/>
    <x v="18"/>
    <n v="1"/>
    <x v="1"/>
    <n v="0.38767549915410088"/>
    <x v="3"/>
    <x v="5"/>
    <x v="11"/>
    <x v="130"/>
    <n v="0"/>
    <n v="0"/>
    <x v="13359"/>
    <n v="0"/>
    <x v="1"/>
    <n v="0"/>
    <n v="0"/>
    <n v="1"/>
    <n v="12.406184607356504"/>
    <n v="0"/>
    <x v="1"/>
    <x v="2"/>
    <x v="1"/>
    <x v="1"/>
    <x v="3"/>
    <x v="13"/>
    <n v="8"/>
    <n v="0"/>
    <x v="0"/>
    <x v="4"/>
    <x v="2"/>
    <x v="8"/>
  </r>
  <r>
    <n v="14313"/>
    <x v="41"/>
    <x v="0"/>
    <x v="60"/>
    <x v="0"/>
    <x v="0"/>
    <x v="0"/>
    <x v="1"/>
    <x v="0"/>
    <x v="590"/>
    <x v="60"/>
    <x v="4"/>
    <x v="8958"/>
    <n v="28.893816994541961"/>
    <x v="4"/>
    <n v="0"/>
    <x v="2"/>
    <n v="0.90821085151614955"/>
    <x v="0"/>
    <x v="3"/>
    <x v="8"/>
    <x v="45"/>
    <n v="0"/>
    <n v="3"/>
    <x v="12"/>
    <n v="2"/>
    <x v="4"/>
    <n v="68"/>
    <n v="194"/>
    <n v="0"/>
    <n v="0"/>
    <n v="0"/>
    <x v="0"/>
    <x v="1"/>
    <x v="2"/>
    <x v="0"/>
    <x v="6"/>
    <x v="10"/>
    <n v="18"/>
    <n v="0"/>
    <x v="0"/>
    <x v="3"/>
    <x v="1"/>
    <x v="0"/>
  </r>
  <r>
    <n v="14314"/>
    <x v="44"/>
    <x v="0"/>
    <x v="7"/>
    <x v="1"/>
    <x v="4"/>
    <x v="1"/>
    <x v="1"/>
    <x v="1"/>
    <x v="590"/>
    <x v="84"/>
    <x v="10"/>
    <x v="8162"/>
    <n v="14.308546155779991"/>
    <x v="31"/>
    <n v="1"/>
    <x v="0"/>
    <n v="0.1115787988673735"/>
    <x v="3"/>
    <x v="7"/>
    <x v="4"/>
    <x v="144"/>
    <n v="0"/>
    <n v="0"/>
    <x v="13360"/>
    <n v="1"/>
    <x v="4"/>
    <n v="16"/>
    <n v="200"/>
    <n v="1"/>
    <n v="6.0369045177737632"/>
    <n v="0"/>
    <x v="2"/>
    <x v="2"/>
    <x v="2"/>
    <x v="0"/>
    <x v="7"/>
    <x v="41"/>
    <n v="5"/>
    <n v="0"/>
    <x v="0"/>
    <x v="1"/>
    <x v="3"/>
    <x v="0"/>
  </r>
  <r>
    <n v="14315"/>
    <x v="10"/>
    <x v="1"/>
    <x v="34"/>
    <x v="2"/>
    <x v="1"/>
    <x v="0"/>
    <x v="1"/>
    <x v="1"/>
    <x v="590"/>
    <x v="68"/>
    <x v="10"/>
    <x v="8403"/>
    <n v="17.554242878345747"/>
    <x v="39"/>
    <n v="0"/>
    <x v="1"/>
    <n v="0.1028298018229164"/>
    <x v="2"/>
    <x v="6"/>
    <x v="10"/>
    <x v="138"/>
    <n v="1"/>
    <n v="0"/>
    <x v="13361"/>
    <n v="1"/>
    <x v="3"/>
    <n v="98"/>
    <n v="214"/>
    <n v="1"/>
    <n v="10.082169859714655"/>
    <n v="6"/>
    <x v="1"/>
    <x v="1"/>
    <x v="3"/>
    <x v="0"/>
    <x v="8"/>
    <x v="5"/>
    <n v="2"/>
    <n v="0"/>
    <x v="1"/>
    <x v="0"/>
    <x v="2"/>
    <x v="4"/>
  </r>
  <r>
    <n v="14316"/>
    <x v="56"/>
    <x v="1"/>
    <x v="333"/>
    <x v="0"/>
    <x v="3"/>
    <x v="1"/>
    <x v="1"/>
    <x v="1"/>
    <x v="590"/>
    <x v="361"/>
    <x v="9"/>
    <x v="8080"/>
    <n v="13.70657696620257"/>
    <x v="21"/>
    <n v="1"/>
    <x v="3"/>
    <n v="0.20275255080168289"/>
    <x v="2"/>
    <x v="1"/>
    <x v="11"/>
    <x v="132"/>
    <n v="0"/>
    <n v="0"/>
    <x v="13362"/>
    <n v="1"/>
    <x v="4"/>
    <n v="32"/>
    <n v="186"/>
    <n v="0"/>
    <n v="0"/>
    <n v="0"/>
    <x v="1"/>
    <x v="1"/>
    <x v="0"/>
    <x v="1"/>
    <x v="0"/>
    <x v="17"/>
    <n v="2"/>
    <n v="0"/>
    <x v="1"/>
    <x v="0"/>
    <x v="3"/>
    <x v="0"/>
  </r>
  <r>
    <n v="14317"/>
    <x v="25"/>
    <x v="0"/>
    <x v="230"/>
    <x v="0"/>
    <x v="1"/>
    <x v="0"/>
    <x v="1"/>
    <x v="1"/>
    <x v="590"/>
    <x v="230"/>
    <x v="10"/>
    <x v="8404"/>
    <n v="21.642223288635886"/>
    <x v="13"/>
    <n v="1"/>
    <x v="1"/>
    <n v="0.90119496122532439"/>
    <x v="3"/>
    <x v="7"/>
    <x v="4"/>
    <x v="128"/>
    <n v="1"/>
    <n v="1"/>
    <x v="13363"/>
    <n v="1"/>
    <x v="2"/>
    <n v="128"/>
    <n v="236"/>
    <n v="0"/>
    <n v="0"/>
    <n v="1"/>
    <x v="0"/>
    <x v="0"/>
    <x v="2"/>
    <x v="1"/>
    <x v="2"/>
    <x v="48"/>
    <n v="21"/>
    <n v="0"/>
    <x v="1"/>
    <x v="4"/>
    <x v="3"/>
    <x v="6"/>
  </r>
  <r>
    <n v="14318"/>
    <x v="40"/>
    <x v="0"/>
    <x v="84"/>
    <x v="1"/>
    <x v="1"/>
    <x v="0"/>
    <x v="1"/>
    <x v="1"/>
    <x v="590"/>
    <x v="355"/>
    <x v="12"/>
    <x v="8112"/>
    <n v="13.106612817393858"/>
    <x v="9"/>
    <n v="0"/>
    <x v="1"/>
    <n v="0.80902968033540235"/>
    <x v="3"/>
    <x v="5"/>
    <x v="10"/>
    <x v="137"/>
    <n v="1"/>
    <n v="1"/>
    <x v="13364"/>
    <n v="2"/>
    <x v="4"/>
    <n v="25"/>
    <n v="346"/>
    <n v="1"/>
    <n v="4.8872561391398381"/>
    <n v="1"/>
    <x v="1"/>
    <x v="0"/>
    <x v="1"/>
    <x v="0"/>
    <x v="3"/>
    <x v="7"/>
    <n v="29"/>
    <n v="0"/>
    <x v="0"/>
    <x v="4"/>
    <x v="3"/>
    <x v="1"/>
  </r>
  <r>
    <n v="14319"/>
    <x v="41"/>
    <x v="0"/>
    <x v="118"/>
    <x v="1"/>
    <x v="1"/>
    <x v="0"/>
    <x v="1"/>
    <x v="0"/>
    <x v="590"/>
    <x v="119"/>
    <x v="0"/>
    <x v="8498"/>
    <n v="12.656522776569126"/>
    <x v="41"/>
    <n v="1"/>
    <x v="0"/>
    <n v="8.5262091999999998E-2"/>
    <x v="1"/>
    <x v="5"/>
    <x v="10"/>
    <x v="42"/>
    <n v="0"/>
    <n v="4"/>
    <x v="13365"/>
    <n v="2"/>
    <x v="1"/>
    <n v="29"/>
    <n v="241"/>
    <n v="0"/>
    <n v="0"/>
    <n v="7"/>
    <x v="1"/>
    <x v="2"/>
    <x v="2"/>
    <x v="1"/>
    <x v="7"/>
    <x v="50"/>
    <n v="6"/>
    <n v="0"/>
    <x v="0"/>
    <x v="3"/>
    <x v="1"/>
    <x v="6"/>
  </r>
  <r>
    <n v="14320"/>
    <x v="32"/>
    <x v="1"/>
    <x v="298"/>
    <x v="2"/>
    <x v="1"/>
    <x v="0"/>
    <x v="1"/>
    <x v="0"/>
    <x v="590"/>
    <x v="312"/>
    <x v="2"/>
    <x v="8812"/>
    <n v="22.04499562012975"/>
    <x v="6"/>
    <n v="1"/>
    <x v="2"/>
    <n v="0.12998304847880121"/>
    <x v="0"/>
    <x v="6"/>
    <x v="4"/>
    <x v="57"/>
    <n v="0"/>
    <n v="4"/>
    <x v="13366"/>
    <n v="0"/>
    <x v="2"/>
    <n v="0"/>
    <n v="0"/>
    <n v="1"/>
    <n v="12.061135678409476"/>
    <n v="9"/>
    <x v="2"/>
    <x v="1"/>
    <x v="2"/>
    <x v="0"/>
    <x v="4"/>
    <x v="43"/>
    <n v="7"/>
    <n v="0"/>
    <x v="1"/>
    <x v="1"/>
    <x v="1"/>
    <x v="9"/>
  </r>
  <r>
    <n v="14321"/>
    <x v="28"/>
    <x v="0"/>
    <x v="168"/>
    <x v="2"/>
    <x v="4"/>
    <x v="1"/>
    <x v="1"/>
    <x v="1"/>
    <x v="590"/>
    <x v="169"/>
    <x v="6"/>
    <x v="8435"/>
    <n v="12.154237701346949"/>
    <x v="43"/>
    <n v="1"/>
    <x v="0"/>
    <n v="0.81177723261587953"/>
    <x v="2"/>
    <x v="5"/>
    <x v="4"/>
    <x v="109"/>
    <n v="0"/>
    <n v="0"/>
    <x v="13367"/>
    <n v="1"/>
    <x v="3"/>
    <n v="171"/>
    <n v="248"/>
    <n v="0"/>
    <n v="0"/>
    <n v="8"/>
    <x v="2"/>
    <x v="2"/>
    <x v="3"/>
    <x v="0"/>
    <x v="4"/>
    <x v="24"/>
    <n v="9"/>
    <n v="0"/>
    <x v="0"/>
    <x v="4"/>
    <x v="3"/>
    <x v="10"/>
  </r>
  <r>
    <n v="14322"/>
    <x v="31"/>
    <x v="1"/>
    <x v="104"/>
    <x v="2"/>
    <x v="1"/>
    <x v="0"/>
    <x v="1"/>
    <x v="1"/>
    <x v="590"/>
    <x v="104"/>
    <x v="8"/>
    <x v="8442"/>
    <n v="25.426278211336747"/>
    <x v="33"/>
    <n v="0"/>
    <x v="3"/>
    <n v="0.22444412253657231"/>
    <x v="2"/>
    <x v="6"/>
    <x v="10"/>
    <x v="126"/>
    <n v="0"/>
    <n v="0"/>
    <x v="13368"/>
    <n v="5"/>
    <x v="3"/>
    <n v="92"/>
    <n v="303"/>
    <n v="1"/>
    <n v="6.189460748241296"/>
    <n v="6"/>
    <x v="2"/>
    <x v="2"/>
    <x v="3"/>
    <x v="2"/>
    <x v="3"/>
    <x v="38"/>
    <n v="24"/>
    <n v="0"/>
    <x v="1"/>
    <x v="1"/>
    <x v="3"/>
    <x v="11"/>
  </r>
  <r>
    <n v="14323"/>
    <x v="39"/>
    <x v="1"/>
    <x v="3"/>
    <x v="2"/>
    <x v="4"/>
    <x v="0"/>
    <x v="1"/>
    <x v="1"/>
    <x v="590"/>
    <x v="3"/>
    <x v="13"/>
    <x v="8148"/>
    <n v="29.722943124161318"/>
    <x v="30"/>
    <n v="1"/>
    <x v="0"/>
    <n v="0.25817544035173079"/>
    <x v="3"/>
    <x v="8"/>
    <x v="4"/>
    <x v="144"/>
    <n v="0"/>
    <n v="1"/>
    <x v="13369"/>
    <n v="3"/>
    <x v="1"/>
    <n v="132"/>
    <n v="274"/>
    <n v="0"/>
    <n v="0"/>
    <n v="1"/>
    <x v="0"/>
    <x v="2"/>
    <x v="1"/>
    <x v="3"/>
    <x v="7"/>
    <x v="23"/>
    <n v="16"/>
    <n v="0"/>
    <x v="0"/>
    <x v="4"/>
    <x v="3"/>
    <x v="3"/>
  </r>
  <r>
    <n v="14324"/>
    <x v="1"/>
    <x v="1"/>
    <x v="245"/>
    <x v="3"/>
    <x v="3"/>
    <x v="1"/>
    <x v="1"/>
    <x v="1"/>
    <x v="590"/>
    <x v="246"/>
    <x v="12"/>
    <x v="8124"/>
    <n v="21.550269445402439"/>
    <x v="18"/>
    <n v="1"/>
    <x v="2"/>
    <n v="0.51604768675243762"/>
    <x v="2"/>
    <x v="7"/>
    <x v="4"/>
    <x v="124"/>
    <n v="0"/>
    <n v="0"/>
    <x v="13370"/>
    <n v="2"/>
    <x v="3"/>
    <n v="19"/>
    <n v="337"/>
    <n v="0"/>
    <n v="0"/>
    <n v="6"/>
    <x v="1"/>
    <x v="2"/>
    <x v="1"/>
    <x v="2"/>
    <x v="0"/>
    <x v="28"/>
    <n v="14"/>
    <n v="1"/>
    <x v="0"/>
    <x v="1"/>
    <x v="3"/>
    <x v="1"/>
  </r>
  <r>
    <n v="14325"/>
    <x v="47"/>
    <x v="1"/>
    <x v="49"/>
    <x v="2"/>
    <x v="4"/>
    <x v="1"/>
    <x v="1"/>
    <x v="0"/>
    <x v="590"/>
    <x v="48"/>
    <x v="1"/>
    <x v="8609"/>
    <n v="27.337396294761845"/>
    <x v="30"/>
    <n v="0"/>
    <x v="0"/>
    <n v="0.43097632408439251"/>
    <x v="1"/>
    <x v="3"/>
    <x v="4"/>
    <x v="65"/>
    <n v="0"/>
    <n v="3"/>
    <x v="13371"/>
    <n v="3"/>
    <x v="1"/>
    <n v="104"/>
    <n v="188"/>
    <n v="0"/>
    <n v="0"/>
    <n v="2"/>
    <x v="0"/>
    <x v="0"/>
    <x v="0"/>
    <x v="0"/>
    <x v="8"/>
    <x v="23"/>
    <n v="4"/>
    <n v="1"/>
    <x v="1"/>
    <x v="0"/>
    <x v="1"/>
    <x v="0"/>
  </r>
  <r>
    <n v="14326"/>
    <x v="44"/>
    <x v="0"/>
    <x v="41"/>
    <x v="3"/>
    <x v="1"/>
    <x v="0"/>
    <x v="1"/>
    <x v="1"/>
    <x v="590"/>
    <x v="244"/>
    <x v="3"/>
    <x v="8290"/>
    <n v="9.1375554906122112"/>
    <x v="10"/>
    <n v="1"/>
    <x v="0"/>
    <n v="0.29127378239927409"/>
    <x v="2"/>
    <x v="2"/>
    <x v="10"/>
    <x v="111"/>
    <n v="1"/>
    <n v="0"/>
    <x v="13372"/>
    <n v="1"/>
    <x v="3"/>
    <n v="21"/>
    <n v="276"/>
    <n v="1"/>
    <n v="5.2321531840000004"/>
    <n v="0"/>
    <x v="0"/>
    <x v="2"/>
    <x v="2"/>
    <x v="0"/>
    <x v="6"/>
    <x v="7"/>
    <n v="29"/>
    <n v="0"/>
    <x v="0"/>
    <x v="1"/>
    <x v="3"/>
    <x v="3"/>
  </r>
  <r>
    <n v="14327"/>
    <x v="55"/>
    <x v="1"/>
    <x v="34"/>
    <x v="1"/>
    <x v="1"/>
    <x v="0"/>
    <x v="1"/>
    <x v="1"/>
    <x v="590"/>
    <x v="68"/>
    <x v="3"/>
    <x v="8585"/>
    <n v="14.740665078804271"/>
    <x v="16"/>
    <n v="1"/>
    <x v="1"/>
    <n v="0.96016389244648259"/>
    <x v="2"/>
    <x v="5"/>
    <x v="10"/>
    <x v="137"/>
    <n v="1"/>
    <n v="0"/>
    <x v="13373"/>
    <n v="3"/>
    <x v="3"/>
    <n v="20"/>
    <n v="214"/>
    <n v="1"/>
    <n v="7.6550678239999996"/>
    <n v="0"/>
    <x v="2"/>
    <x v="0"/>
    <x v="3"/>
    <x v="2"/>
    <x v="1"/>
    <x v="48"/>
    <n v="0"/>
    <n v="0"/>
    <x v="0"/>
    <x v="0"/>
    <x v="3"/>
    <x v="4"/>
  </r>
  <r>
    <n v="14328"/>
    <x v="4"/>
    <x v="0"/>
    <x v="203"/>
    <x v="0"/>
    <x v="3"/>
    <x v="0"/>
    <x v="1"/>
    <x v="0"/>
    <x v="590"/>
    <x v="202"/>
    <x v="2"/>
    <x v="8304"/>
    <n v="29.520047621148866"/>
    <x v="31"/>
    <n v="1"/>
    <x v="2"/>
    <n v="0.93441452525736834"/>
    <x v="0"/>
    <x v="8"/>
    <x v="10"/>
    <x v="57"/>
    <n v="0"/>
    <n v="5"/>
    <x v="13374"/>
    <n v="3"/>
    <x v="4"/>
    <n v="167"/>
    <n v="272"/>
    <n v="1"/>
    <n v="6.7619025865319058"/>
    <n v="0"/>
    <x v="2"/>
    <x v="2"/>
    <x v="0"/>
    <x v="0"/>
    <x v="3"/>
    <x v="18"/>
    <n v="12"/>
    <n v="0"/>
    <x v="1"/>
    <x v="3"/>
    <x v="1"/>
    <x v="3"/>
  </r>
  <r>
    <n v="14329"/>
    <x v="31"/>
    <x v="1"/>
    <x v="66"/>
    <x v="3"/>
    <x v="0"/>
    <x v="1"/>
    <x v="1"/>
    <x v="0"/>
    <x v="590"/>
    <x v="328"/>
    <x v="0"/>
    <x v="8828"/>
    <n v="25.822777741891525"/>
    <x v="14"/>
    <n v="1"/>
    <x v="1"/>
    <n v="0.63878095325754247"/>
    <x v="0"/>
    <x v="7"/>
    <x v="11"/>
    <x v="79"/>
    <n v="0"/>
    <n v="5"/>
    <x v="12"/>
    <n v="3"/>
    <x v="4"/>
    <n v="14"/>
    <n v="285"/>
    <n v="1"/>
    <n v="4.6085653630476191"/>
    <n v="8"/>
    <x v="1"/>
    <x v="1"/>
    <x v="1"/>
    <x v="0"/>
    <x v="4"/>
    <x v="42"/>
    <n v="17"/>
    <n v="1"/>
    <x v="0"/>
    <x v="2"/>
    <x v="1"/>
    <x v="7"/>
  </r>
  <r>
    <n v="14330"/>
    <x v="53"/>
    <x v="1"/>
    <x v="346"/>
    <x v="3"/>
    <x v="3"/>
    <x v="1"/>
    <x v="1"/>
    <x v="0"/>
    <x v="590"/>
    <x v="393"/>
    <x v="1"/>
    <x v="9018"/>
    <n v="11.034237879999999"/>
    <x v="13"/>
    <n v="1"/>
    <x v="0"/>
    <n v="0.2630447528983994"/>
    <x v="0"/>
    <x v="6"/>
    <x v="10"/>
    <x v="79"/>
    <n v="0"/>
    <n v="4"/>
    <x v="13375"/>
    <n v="2"/>
    <x v="2"/>
    <n v="19"/>
    <n v="257"/>
    <n v="0"/>
    <n v="0"/>
    <n v="3"/>
    <x v="0"/>
    <x v="2"/>
    <x v="0"/>
    <x v="1"/>
    <x v="2"/>
    <x v="6"/>
    <n v="14"/>
    <n v="1"/>
    <x v="1"/>
    <x v="2"/>
    <x v="1"/>
    <x v="10"/>
  </r>
  <r>
    <n v="14331"/>
    <x v="44"/>
    <x v="1"/>
    <x v="51"/>
    <x v="3"/>
    <x v="1"/>
    <x v="0"/>
    <x v="1"/>
    <x v="1"/>
    <x v="590"/>
    <x v="50"/>
    <x v="6"/>
    <x v="8377"/>
    <n v="12.787160018196907"/>
    <x v="14"/>
    <n v="1"/>
    <x v="2"/>
    <n v="0.7719694213702738"/>
    <x v="3"/>
    <x v="1"/>
    <x v="10"/>
    <x v="105"/>
    <n v="0"/>
    <n v="1"/>
    <x v="13376"/>
    <n v="4"/>
    <x v="1"/>
    <n v="14"/>
    <n v="181"/>
    <n v="0"/>
    <n v="0"/>
    <n v="3"/>
    <x v="1"/>
    <x v="1"/>
    <x v="1"/>
    <x v="0"/>
    <x v="6"/>
    <x v="29"/>
    <n v="11"/>
    <n v="0"/>
    <x v="1"/>
    <x v="3"/>
    <x v="3"/>
    <x v="9"/>
  </r>
  <r>
    <n v="14332"/>
    <x v="47"/>
    <x v="1"/>
    <x v="53"/>
    <x v="0"/>
    <x v="4"/>
    <x v="0"/>
    <x v="1"/>
    <x v="1"/>
    <x v="590"/>
    <x v="53"/>
    <x v="12"/>
    <x v="8169"/>
    <n v="27.258180155361533"/>
    <x v="41"/>
    <n v="0"/>
    <x v="3"/>
    <n v="0.48819409557835219"/>
    <x v="2"/>
    <x v="9"/>
    <x v="4"/>
    <x v="133"/>
    <n v="0"/>
    <n v="0"/>
    <x v="13377"/>
    <n v="3"/>
    <x v="3"/>
    <n v="152"/>
    <n v="310"/>
    <n v="0"/>
    <n v="0"/>
    <n v="0"/>
    <x v="0"/>
    <x v="2"/>
    <x v="1"/>
    <x v="1"/>
    <x v="0"/>
    <x v="21"/>
    <n v="7"/>
    <n v="1"/>
    <x v="0"/>
    <x v="3"/>
    <x v="2"/>
    <x v="8"/>
  </r>
  <r>
    <n v="14333"/>
    <x v="33"/>
    <x v="1"/>
    <x v="100"/>
    <x v="2"/>
    <x v="4"/>
    <x v="0"/>
    <x v="1"/>
    <x v="1"/>
    <x v="590"/>
    <x v="287"/>
    <x v="14"/>
    <x v="8769"/>
    <n v="13.991736533017855"/>
    <x v="9"/>
    <n v="1"/>
    <x v="3"/>
    <n v="5.7126410000000002E-2"/>
    <x v="2"/>
    <x v="8"/>
    <x v="10"/>
    <x v="121"/>
    <n v="0"/>
    <n v="0"/>
    <x v="13378"/>
    <n v="2"/>
    <x v="3"/>
    <n v="65"/>
    <n v="182"/>
    <n v="1"/>
    <n v="11.84633990794446"/>
    <n v="0"/>
    <x v="0"/>
    <x v="1"/>
    <x v="2"/>
    <x v="0"/>
    <x v="7"/>
    <x v="47"/>
    <n v="19"/>
    <n v="0"/>
    <x v="0"/>
    <x v="4"/>
    <x v="2"/>
    <x v="9"/>
  </r>
  <r>
    <n v="14334"/>
    <x v="61"/>
    <x v="0"/>
    <x v="150"/>
    <x v="2"/>
    <x v="1"/>
    <x v="0"/>
    <x v="1"/>
    <x v="0"/>
    <x v="590"/>
    <x v="308"/>
    <x v="0"/>
    <x v="9005"/>
    <n v="15.382583654332416"/>
    <x v="26"/>
    <n v="1"/>
    <x v="3"/>
    <n v="0.90071176869130609"/>
    <x v="0"/>
    <x v="8"/>
    <x v="11"/>
    <x v="86"/>
    <n v="1"/>
    <n v="5"/>
    <x v="13379"/>
    <n v="0"/>
    <x v="1"/>
    <n v="0"/>
    <n v="0"/>
    <n v="1"/>
    <n v="8.416000339958746"/>
    <n v="3"/>
    <x v="2"/>
    <x v="1"/>
    <x v="0"/>
    <x v="2"/>
    <x v="8"/>
    <x v="1"/>
    <n v="29"/>
    <n v="0"/>
    <x v="0"/>
    <x v="1"/>
    <x v="1"/>
    <x v="6"/>
  </r>
  <r>
    <n v="14335"/>
    <x v="20"/>
    <x v="1"/>
    <x v="218"/>
    <x v="3"/>
    <x v="1"/>
    <x v="0"/>
    <x v="1"/>
    <x v="1"/>
    <x v="590"/>
    <x v="106"/>
    <x v="7"/>
    <x v="8310"/>
    <n v="16.189913321817379"/>
    <x v="20"/>
    <n v="1"/>
    <x v="0"/>
    <n v="0.7956988202630445"/>
    <x v="3"/>
    <x v="9"/>
    <x v="10"/>
    <x v="104"/>
    <n v="1"/>
    <n v="0"/>
    <x v="13380"/>
    <n v="2"/>
    <x v="3"/>
    <n v="29"/>
    <n v="5"/>
    <n v="0"/>
    <n v="0"/>
    <n v="0"/>
    <x v="0"/>
    <x v="1"/>
    <x v="2"/>
    <x v="0"/>
    <x v="4"/>
    <x v="4"/>
    <n v="15"/>
    <n v="0"/>
    <x v="1"/>
    <x v="1"/>
    <x v="2"/>
    <x v="6"/>
  </r>
  <r>
    <n v="14336"/>
    <x v="1"/>
    <x v="0"/>
    <x v="338"/>
    <x v="3"/>
    <x v="3"/>
    <x v="0"/>
    <x v="1"/>
    <x v="1"/>
    <x v="590"/>
    <x v="368"/>
    <x v="9"/>
    <x v="8794"/>
    <n v="18.84188992705657"/>
    <x v="18"/>
    <n v="1"/>
    <x v="0"/>
    <n v="6.5968253000000004E-2"/>
    <x v="2"/>
    <x v="6"/>
    <x v="11"/>
    <x v="139"/>
    <n v="1"/>
    <n v="1"/>
    <x v="13381"/>
    <n v="2"/>
    <x v="1"/>
    <n v="24"/>
    <n v="273"/>
    <n v="0"/>
    <n v="0"/>
    <n v="0"/>
    <x v="0"/>
    <x v="0"/>
    <x v="0"/>
    <x v="2"/>
    <x v="6"/>
    <x v="5"/>
    <n v="20"/>
    <n v="1"/>
    <x v="1"/>
    <x v="4"/>
    <x v="2"/>
    <x v="3"/>
  </r>
  <r>
    <n v="14337"/>
    <x v="37"/>
    <x v="1"/>
    <x v="40"/>
    <x v="0"/>
    <x v="1"/>
    <x v="1"/>
    <x v="1"/>
    <x v="1"/>
    <x v="590"/>
    <x v="39"/>
    <x v="5"/>
    <x v="8306"/>
    <n v="25.008444217835056"/>
    <x v="20"/>
    <n v="1"/>
    <x v="1"/>
    <n v="0.26902611257666958"/>
    <x v="2"/>
    <x v="3"/>
    <x v="10"/>
    <x v="104"/>
    <n v="1"/>
    <n v="1"/>
    <x v="13382"/>
    <n v="1"/>
    <x v="3"/>
    <n v="100"/>
    <n v="303"/>
    <n v="0"/>
    <n v="0"/>
    <n v="1"/>
    <x v="1"/>
    <x v="0"/>
    <x v="2"/>
    <x v="0"/>
    <x v="2"/>
    <x v="25"/>
    <n v="20"/>
    <n v="0"/>
    <x v="0"/>
    <x v="4"/>
    <x v="3"/>
    <x v="11"/>
  </r>
  <r>
    <n v="14338"/>
    <x v="8"/>
    <x v="1"/>
    <x v="142"/>
    <x v="0"/>
    <x v="1"/>
    <x v="1"/>
    <x v="1"/>
    <x v="0"/>
    <x v="590"/>
    <x v="144"/>
    <x v="1"/>
    <x v="8158"/>
    <n v="22.95716720097165"/>
    <x v="17"/>
    <n v="0"/>
    <x v="1"/>
    <n v="0.50330683301520274"/>
    <x v="1"/>
    <x v="2"/>
    <x v="11"/>
    <x v="58"/>
    <n v="0"/>
    <n v="5"/>
    <x v="13383"/>
    <n v="0"/>
    <x v="4"/>
    <n v="0"/>
    <n v="0"/>
    <n v="1"/>
    <n v="10.350699696698776"/>
    <n v="0"/>
    <x v="2"/>
    <x v="2"/>
    <x v="1"/>
    <x v="2"/>
    <x v="6"/>
    <x v="6"/>
    <n v="17"/>
    <n v="1"/>
    <x v="0"/>
    <x v="2"/>
    <x v="1"/>
    <x v="2"/>
  </r>
  <r>
    <n v="14339"/>
    <x v="13"/>
    <x v="0"/>
    <x v="13"/>
    <x v="0"/>
    <x v="3"/>
    <x v="0"/>
    <x v="1"/>
    <x v="1"/>
    <x v="590"/>
    <x v="150"/>
    <x v="10"/>
    <x v="8762"/>
    <n v="11.143207443164256"/>
    <x v="20"/>
    <n v="1"/>
    <x v="3"/>
    <n v="0.68960518944197136"/>
    <x v="3"/>
    <x v="1"/>
    <x v="11"/>
    <x v="139"/>
    <n v="1"/>
    <n v="0"/>
    <x v="13384"/>
    <n v="2"/>
    <x v="3"/>
    <n v="144"/>
    <n v="4"/>
    <n v="0"/>
    <n v="0"/>
    <n v="0"/>
    <x v="2"/>
    <x v="0"/>
    <x v="1"/>
    <x v="2"/>
    <x v="3"/>
    <x v="6"/>
    <n v="14"/>
    <n v="0"/>
    <x v="0"/>
    <x v="3"/>
    <x v="3"/>
    <x v="8"/>
  </r>
  <r>
    <n v="14340"/>
    <x v="31"/>
    <x v="0"/>
    <x v="107"/>
    <x v="0"/>
    <x v="1"/>
    <x v="1"/>
    <x v="1"/>
    <x v="1"/>
    <x v="590"/>
    <x v="109"/>
    <x v="13"/>
    <x v="8528"/>
    <n v="23.086533681611179"/>
    <x v="20"/>
    <n v="1"/>
    <x v="1"/>
    <n v="0.61235659399999998"/>
    <x v="2"/>
    <x v="5"/>
    <x v="8"/>
    <x v="114"/>
    <n v="0"/>
    <n v="0"/>
    <x v="13385"/>
    <n v="2"/>
    <x v="1"/>
    <n v="101"/>
    <n v="333"/>
    <n v="1"/>
    <n v="8.9711450372589141"/>
    <n v="5"/>
    <x v="2"/>
    <x v="0"/>
    <x v="1"/>
    <x v="0"/>
    <x v="0"/>
    <x v="15"/>
    <n v="22"/>
    <n v="0"/>
    <x v="1"/>
    <x v="4"/>
    <x v="2"/>
    <x v="5"/>
  </r>
  <r>
    <n v="14341"/>
    <x v="25"/>
    <x v="1"/>
    <x v="342"/>
    <x v="3"/>
    <x v="1"/>
    <x v="0"/>
    <x v="1"/>
    <x v="0"/>
    <x v="590"/>
    <x v="377"/>
    <x v="0"/>
    <x v="9004"/>
    <n v="27.688843679863808"/>
    <x v="36"/>
    <n v="1"/>
    <x v="0"/>
    <n v="0.1085305552373971"/>
    <x v="1"/>
    <x v="0"/>
    <x v="4"/>
    <x v="12"/>
    <n v="0"/>
    <n v="3"/>
    <x v="13386"/>
    <n v="4"/>
    <x v="1"/>
    <n v="29"/>
    <n v="201"/>
    <n v="1"/>
    <n v="13.914790263053041"/>
    <n v="9"/>
    <x v="1"/>
    <x v="0"/>
    <x v="1"/>
    <x v="0"/>
    <x v="8"/>
    <x v="13"/>
    <n v="6"/>
    <n v="0"/>
    <x v="1"/>
    <x v="1"/>
    <x v="0"/>
    <x v="4"/>
  </r>
  <r>
    <n v="14342"/>
    <x v="49"/>
    <x v="1"/>
    <x v="342"/>
    <x v="0"/>
    <x v="3"/>
    <x v="0"/>
    <x v="1"/>
    <x v="0"/>
    <x v="590"/>
    <x v="377"/>
    <x v="1"/>
    <x v="8758"/>
    <n v="23.722686931303485"/>
    <x v="23"/>
    <n v="0"/>
    <x v="2"/>
    <n v="0.84524620792327321"/>
    <x v="1"/>
    <x v="1"/>
    <x v="4"/>
    <x v="8"/>
    <n v="1"/>
    <n v="4"/>
    <x v="13387"/>
    <n v="1"/>
    <x v="1"/>
    <n v="96"/>
    <n v="201"/>
    <n v="1"/>
    <n v="13.428615749511527"/>
    <n v="4"/>
    <x v="2"/>
    <x v="0"/>
    <x v="0"/>
    <x v="2"/>
    <x v="8"/>
    <x v="47"/>
    <n v="28"/>
    <n v="0"/>
    <x v="0"/>
    <x v="2"/>
    <x v="1"/>
    <x v="4"/>
  </r>
  <r>
    <n v="14343"/>
    <x v="46"/>
    <x v="1"/>
    <x v="28"/>
    <x v="1"/>
    <x v="1"/>
    <x v="0"/>
    <x v="1"/>
    <x v="1"/>
    <x v="590"/>
    <x v="372"/>
    <x v="10"/>
    <x v="8960"/>
    <n v="15.851617888317044"/>
    <x v="28"/>
    <n v="1"/>
    <x v="1"/>
    <n v="0.61219147299999999"/>
    <x v="2"/>
    <x v="0"/>
    <x v="10"/>
    <x v="107"/>
    <n v="0"/>
    <n v="1"/>
    <x v="13388"/>
    <n v="0"/>
    <x v="3"/>
    <n v="0"/>
    <n v="0"/>
    <n v="1"/>
    <n v="3.2587194381756239"/>
    <n v="6"/>
    <x v="1"/>
    <x v="1"/>
    <x v="0"/>
    <x v="1"/>
    <x v="8"/>
    <x v="48"/>
    <n v="18"/>
    <n v="0"/>
    <x v="1"/>
    <x v="3"/>
    <x v="3"/>
    <x v="11"/>
  </r>
  <r>
    <n v="14344"/>
    <x v="65"/>
    <x v="0"/>
    <x v="317"/>
    <x v="0"/>
    <x v="1"/>
    <x v="0"/>
    <x v="1"/>
    <x v="1"/>
    <x v="590"/>
    <x v="335"/>
    <x v="9"/>
    <x v="8152"/>
    <n v="24.527953903637744"/>
    <x v="22"/>
    <n v="1"/>
    <x v="0"/>
    <n v="0.97783238430245945"/>
    <x v="3"/>
    <x v="9"/>
    <x v="10"/>
    <x v="120"/>
    <n v="0"/>
    <n v="0"/>
    <x v="13389"/>
    <n v="0"/>
    <x v="4"/>
    <n v="0"/>
    <n v="0"/>
    <n v="1"/>
    <n v="9.1341022798094418"/>
    <n v="7"/>
    <x v="0"/>
    <x v="2"/>
    <x v="1"/>
    <x v="2"/>
    <x v="1"/>
    <x v="31"/>
    <n v="11"/>
    <n v="0"/>
    <x v="1"/>
    <x v="2"/>
    <x v="3"/>
    <x v="3"/>
  </r>
  <r>
    <n v="14345"/>
    <x v="52"/>
    <x v="1"/>
    <x v="355"/>
    <x v="0"/>
    <x v="0"/>
    <x v="1"/>
    <x v="1"/>
    <x v="0"/>
    <x v="590"/>
    <x v="412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3"/>
    <n v="0"/>
    <n v="0"/>
    <n v="0"/>
    <n v="0"/>
    <n v="8"/>
    <x v="2"/>
    <x v="0"/>
    <x v="0"/>
    <x v="2"/>
    <x v="4"/>
    <x v="42"/>
    <n v="3"/>
    <n v="0"/>
    <x v="0"/>
    <x v="3"/>
    <x v="1"/>
    <x v="9"/>
  </r>
  <r>
    <n v="14346"/>
    <x v="13"/>
    <x v="0"/>
    <x v="58"/>
    <x v="2"/>
    <x v="3"/>
    <x v="0"/>
    <x v="1"/>
    <x v="1"/>
    <x v="590"/>
    <x v="58"/>
    <x v="10"/>
    <x v="8757"/>
    <n v="10.93101076186689"/>
    <x v="19"/>
    <n v="1"/>
    <x v="3"/>
    <n v="6.0313315999999999E-2"/>
    <x v="2"/>
    <x v="3"/>
    <x v="4"/>
    <x v="121"/>
    <n v="0"/>
    <n v="0"/>
    <x v="13390"/>
    <n v="3"/>
    <x v="3"/>
    <n v="59"/>
    <n v="283"/>
    <n v="1"/>
    <n v="9.8020224616980585"/>
    <n v="6"/>
    <x v="0"/>
    <x v="0"/>
    <x v="0"/>
    <x v="2"/>
    <x v="7"/>
    <x v="13"/>
    <n v="6"/>
    <n v="0"/>
    <x v="1"/>
    <x v="0"/>
    <x v="3"/>
    <x v="7"/>
  </r>
  <r>
    <n v="14347"/>
    <x v="33"/>
    <x v="1"/>
    <x v="199"/>
    <x v="0"/>
    <x v="4"/>
    <x v="0"/>
    <x v="1"/>
    <x v="1"/>
    <x v="590"/>
    <x v="333"/>
    <x v="13"/>
    <x v="8042"/>
    <n v="15.435558922509228"/>
    <x v="13"/>
    <n v="0"/>
    <x v="1"/>
    <n v="0.19387043750856631"/>
    <x v="2"/>
    <x v="5"/>
    <x v="10"/>
    <x v="115"/>
    <n v="0"/>
    <n v="0"/>
    <x v="13391"/>
    <n v="1"/>
    <x v="1"/>
    <n v="115"/>
    <n v="231"/>
    <n v="1"/>
    <n v="2.360823032882795"/>
    <n v="0"/>
    <x v="2"/>
    <x v="1"/>
    <x v="3"/>
    <x v="2"/>
    <x v="5"/>
    <x v="22"/>
    <n v="22"/>
    <n v="1"/>
    <x v="0"/>
    <x v="4"/>
    <x v="3"/>
    <x v="6"/>
  </r>
  <r>
    <n v="14348"/>
    <x v="10"/>
    <x v="0"/>
    <x v="191"/>
    <x v="0"/>
    <x v="1"/>
    <x v="0"/>
    <x v="1"/>
    <x v="0"/>
    <x v="590"/>
    <x v="190"/>
    <x v="2"/>
    <x v="8992"/>
    <n v="21.370296150962609"/>
    <x v="12"/>
    <n v="0"/>
    <x v="1"/>
    <n v="0.93543202030765682"/>
    <x v="1"/>
    <x v="0"/>
    <x v="10"/>
    <x v="8"/>
    <n v="0"/>
    <n v="3"/>
    <x v="13392"/>
    <n v="3"/>
    <x v="2"/>
    <n v="163"/>
    <n v="268"/>
    <n v="0"/>
    <n v="0"/>
    <n v="4"/>
    <x v="1"/>
    <x v="0"/>
    <x v="2"/>
    <x v="1"/>
    <x v="0"/>
    <x v="0"/>
    <n v="11"/>
    <n v="0"/>
    <x v="1"/>
    <x v="1"/>
    <x v="0"/>
    <x v="3"/>
  </r>
  <r>
    <n v="14349"/>
    <x v="31"/>
    <x v="0"/>
    <x v="271"/>
    <x v="3"/>
    <x v="1"/>
    <x v="0"/>
    <x v="1"/>
    <x v="1"/>
    <x v="590"/>
    <x v="279"/>
    <x v="10"/>
    <x v="8613"/>
    <n v="20.437654270567524"/>
    <x v="16"/>
    <n v="0"/>
    <x v="1"/>
    <n v="0.70944607595942222"/>
    <x v="2"/>
    <x v="4"/>
    <x v="4"/>
    <x v="134"/>
    <n v="1"/>
    <n v="1"/>
    <x v="13393"/>
    <n v="1"/>
    <x v="3"/>
    <n v="15"/>
    <n v="300"/>
    <n v="0"/>
    <n v="0"/>
    <n v="1"/>
    <x v="2"/>
    <x v="2"/>
    <x v="0"/>
    <x v="2"/>
    <x v="8"/>
    <x v="25"/>
    <n v="15"/>
    <n v="0"/>
    <x v="0"/>
    <x v="3"/>
    <x v="3"/>
    <x v="11"/>
  </r>
  <r>
    <n v="14350"/>
    <x v="44"/>
    <x v="0"/>
    <x v="193"/>
    <x v="3"/>
    <x v="1"/>
    <x v="0"/>
    <x v="1"/>
    <x v="1"/>
    <x v="590"/>
    <x v="192"/>
    <x v="11"/>
    <x v="8942"/>
    <n v="20.781777510000001"/>
    <x v="31"/>
    <n v="0"/>
    <x v="3"/>
    <n v="2.6821497999999999E-2"/>
    <x v="3"/>
    <x v="2"/>
    <x v="11"/>
    <x v="124"/>
    <n v="0"/>
    <n v="1"/>
    <x v="13394"/>
    <n v="1"/>
    <x v="2"/>
    <n v="15"/>
    <n v="342"/>
    <n v="1"/>
    <n v="13.390245516718426"/>
    <n v="4"/>
    <x v="2"/>
    <x v="2"/>
    <x v="0"/>
    <x v="0"/>
    <x v="6"/>
    <x v="10"/>
    <n v="14"/>
    <n v="0"/>
    <x v="0"/>
    <x v="3"/>
    <x v="3"/>
    <x v="1"/>
  </r>
  <r>
    <n v="14351"/>
    <x v="23"/>
    <x v="0"/>
    <x v="360"/>
    <x v="1"/>
    <x v="2"/>
    <x v="1"/>
    <x v="1"/>
    <x v="1"/>
    <x v="590"/>
    <x v="421"/>
    <x v="13"/>
    <x v="8950"/>
    <n v="12.718755188163389"/>
    <x v="38"/>
    <n v="1"/>
    <x v="2"/>
    <n v="0.95708224885937665"/>
    <x v="3"/>
    <x v="1"/>
    <x v="11"/>
    <x v="134"/>
    <n v="0"/>
    <n v="0"/>
    <x v="13395"/>
    <n v="3"/>
    <x v="3"/>
    <n v="12"/>
    <n v="203"/>
    <n v="0"/>
    <n v="0"/>
    <n v="9"/>
    <x v="1"/>
    <x v="1"/>
    <x v="1"/>
    <x v="1"/>
    <x v="8"/>
    <x v="2"/>
    <n v="12"/>
    <n v="0"/>
    <x v="1"/>
    <x v="2"/>
    <x v="3"/>
    <x v="4"/>
  </r>
  <r>
    <n v="14352"/>
    <x v="24"/>
    <x v="0"/>
    <x v="170"/>
    <x v="0"/>
    <x v="4"/>
    <x v="1"/>
    <x v="1"/>
    <x v="0"/>
    <x v="590"/>
    <x v="171"/>
    <x v="4"/>
    <x v="8071"/>
    <n v="22.755424899426071"/>
    <x v="8"/>
    <n v="0"/>
    <x v="2"/>
    <n v="0.90541144500000004"/>
    <x v="1"/>
    <x v="7"/>
    <x v="10"/>
    <x v="49"/>
    <n v="2"/>
    <n v="4"/>
    <x v="13396"/>
    <n v="0"/>
    <x v="1"/>
    <n v="0"/>
    <n v="0"/>
    <n v="0"/>
    <n v="0"/>
    <n v="9"/>
    <x v="2"/>
    <x v="2"/>
    <x v="0"/>
    <x v="1"/>
    <x v="2"/>
    <x v="21"/>
    <n v="10"/>
    <n v="1"/>
    <x v="0"/>
    <x v="0"/>
    <x v="1"/>
    <x v="0"/>
  </r>
  <r>
    <n v="14353"/>
    <x v="51"/>
    <x v="1"/>
    <x v="55"/>
    <x v="0"/>
    <x v="2"/>
    <x v="0"/>
    <x v="1"/>
    <x v="1"/>
    <x v="590"/>
    <x v="55"/>
    <x v="10"/>
    <x v="8058"/>
    <n v="29.337592046014169"/>
    <x v="22"/>
    <n v="1"/>
    <x v="1"/>
    <n v="0.92858079700619878"/>
    <x v="3"/>
    <x v="8"/>
    <x v="11"/>
    <x v="125"/>
    <n v="2"/>
    <n v="1"/>
    <x v="13397"/>
    <n v="1"/>
    <x v="2"/>
    <n v="109"/>
    <n v="286"/>
    <n v="0"/>
    <n v="0"/>
    <n v="1"/>
    <x v="0"/>
    <x v="1"/>
    <x v="0"/>
    <x v="1"/>
    <x v="1"/>
    <x v="14"/>
    <n v="8"/>
    <n v="0"/>
    <x v="1"/>
    <x v="0"/>
    <x v="3"/>
    <x v="7"/>
  </r>
  <r>
    <n v="14354"/>
    <x v="30"/>
    <x v="1"/>
    <x v="259"/>
    <x v="1"/>
    <x v="3"/>
    <x v="0"/>
    <x v="1"/>
    <x v="1"/>
    <x v="590"/>
    <x v="260"/>
    <x v="10"/>
    <x v="8816"/>
    <n v="14.322167616052138"/>
    <x v="14"/>
    <n v="1"/>
    <x v="0"/>
    <n v="0.1111130067892574"/>
    <x v="3"/>
    <x v="0"/>
    <x v="4"/>
    <x v="124"/>
    <n v="0"/>
    <n v="0"/>
    <x v="13398"/>
    <n v="6"/>
    <x v="3"/>
    <n v="28"/>
    <n v="349"/>
    <n v="1"/>
    <n v="2.5130946312191016"/>
    <n v="0"/>
    <x v="1"/>
    <x v="1"/>
    <x v="0"/>
    <x v="2"/>
    <x v="5"/>
    <x v="50"/>
    <n v="18"/>
    <n v="0"/>
    <x v="1"/>
    <x v="3"/>
    <x v="2"/>
    <x v="1"/>
  </r>
  <r>
    <n v="14355"/>
    <x v="4"/>
    <x v="1"/>
    <x v="154"/>
    <x v="1"/>
    <x v="3"/>
    <x v="0"/>
    <x v="1"/>
    <x v="1"/>
    <x v="590"/>
    <x v="267"/>
    <x v="6"/>
    <x v="8539"/>
    <n v="6.7963184261922764"/>
    <x v="34"/>
    <n v="1"/>
    <x v="2"/>
    <n v="0.52146638088756525"/>
    <x v="3"/>
    <x v="2"/>
    <x v="10"/>
    <x v="119"/>
    <n v="0"/>
    <n v="1"/>
    <x v="13399"/>
    <n v="1"/>
    <x v="3"/>
    <n v="17"/>
    <n v="337"/>
    <n v="0"/>
    <n v="0"/>
    <n v="5"/>
    <x v="1"/>
    <x v="2"/>
    <x v="1"/>
    <x v="1"/>
    <x v="2"/>
    <x v="10"/>
    <n v="11"/>
    <n v="0"/>
    <x v="0"/>
    <x v="2"/>
    <x v="3"/>
    <x v="1"/>
  </r>
  <r>
    <n v="14356"/>
    <x v="33"/>
    <x v="0"/>
    <x v="104"/>
    <x v="0"/>
    <x v="4"/>
    <x v="0"/>
    <x v="1"/>
    <x v="1"/>
    <x v="590"/>
    <x v="104"/>
    <x v="10"/>
    <x v="8477"/>
    <n v="21.055892269149773"/>
    <x v="9"/>
    <n v="0"/>
    <x v="2"/>
    <n v="0.52723726000000004"/>
    <x v="2"/>
    <x v="6"/>
    <x v="10"/>
    <x v="131"/>
    <n v="0"/>
    <n v="1"/>
    <x v="13400"/>
    <n v="3"/>
    <x v="3"/>
    <n v="77"/>
    <n v="303"/>
    <n v="1"/>
    <n v="6.3497611940000001"/>
    <n v="0"/>
    <x v="0"/>
    <x v="2"/>
    <x v="1"/>
    <x v="0"/>
    <x v="8"/>
    <x v="47"/>
    <n v="5"/>
    <n v="0"/>
    <x v="0"/>
    <x v="1"/>
    <x v="3"/>
    <x v="11"/>
  </r>
  <r>
    <n v="14357"/>
    <x v="45"/>
    <x v="0"/>
    <x v="173"/>
    <x v="2"/>
    <x v="1"/>
    <x v="0"/>
    <x v="1"/>
    <x v="1"/>
    <x v="590"/>
    <x v="173"/>
    <x v="11"/>
    <x v="8942"/>
    <n v="20.781777510000001"/>
    <x v="31"/>
    <n v="0"/>
    <x v="3"/>
    <n v="2.6821497999999999E-2"/>
    <x v="3"/>
    <x v="2"/>
    <x v="11"/>
    <x v="124"/>
    <n v="0"/>
    <n v="1"/>
    <x v="13401"/>
    <n v="1"/>
    <x v="2"/>
    <n v="139"/>
    <n v="257"/>
    <n v="0"/>
    <n v="0"/>
    <n v="0"/>
    <x v="2"/>
    <x v="2"/>
    <x v="0"/>
    <x v="0"/>
    <x v="6"/>
    <x v="10"/>
    <n v="14"/>
    <n v="0"/>
    <x v="0"/>
    <x v="3"/>
    <x v="3"/>
    <x v="10"/>
  </r>
  <r>
    <n v="14358"/>
    <x v="38"/>
    <x v="1"/>
    <x v="33"/>
    <x v="1"/>
    <x v="3"/>
    <x v="0"/>
    <x v="1"/>
    <x v="1"/>
    <x v="590"/>
    <x v="343"/>
    <x v="12"/>
    <x v="8637"/>
    <n v="27.526993020573471"/>
    <x v="35"/>
    <n v="1"/>
    <x v="2"/>
    <n v="0.58162237341166345"/>
    <x v="2"/>
    <x v="9"/>
    <x v="11"/>
    <x v="125"/>
    <n v="0"/>
    <n v="0"/>
    <x v="13402"/>
    <n v="1"/>
    <x v="3"/>
    <n v="28"/>
    <n v="3"/>
    <n v="0"/>
    <n v="0"/>
    <n v="6"/>
    <x v="2"/>
    <x v="1"/>
    <x v="1"/>
    <x v="1"/>
    <x v="8"/>
    <x v="35"/>
    <n v="5"/>
    <n v="0"/>
    <x v="0"/>
    <x v="0"/>
    <x v="3"/>
    <x v="9"/>
  </r>
  <r>
    <n v="14359"/>
    <x v="28"/>
    <x v="1"/>
    <x v="228"/>
    <x v="3"/>
    <x v="4"/>
    <x v="0"/>
    <x v="1"/>
    <x v="1"/>
    <x v="590"/>
    <x v="228"/>
    <x v="9"/>
    <x v="8686"/>
    <n v="28.44997798272983"/>
    <x v="13"/>
    <n v="0"/>
    <x v="3"/>
    <n v="0.27807724103324422"/>
    <x v="3"/>
    <x v="7"/>
    <x v="10"/>
    <x v="147"/>
    <n v="0"/>
    <n v="1"/>
    <x v="13403"/>
    <n v="4"/>
    <x v="1"/>
    <n v="25"/>
    <n v="318"/>
    <n v="0"/>
    <n v="0"/>
    <n v="5"/>
    <x v="2"/>
    <x v="1"/>
    <x v="3"/>
    <x v="1"/>
    <x v="3"/>
    <x v="23"/>
    <n v="10"/>
    <n v="0"/>
    <x v="1"/>
    <x v="2"/>
    <x v="3"/>
    <x v="8"/>
  </r>
  <r>
    <n v="14360"/>
    <x v="44"/>
    <x v="0"/>
    <x v="250"/>
    <x v="3"/>
    <x v="1"/>
    <x v="0"/>
    <x v="1"/>
    <x v="1"/>
    <x v="590"/>
    <x v="27"/>
    <x v="5"/>
    <x v="8746"/>
    <n v="28.787617274816228"/>
    <x v="1"/>
    <n v="0"/>
    <x v="2"/>
    <n v="0.65763668432828759"/>
    <x v="3"/>
    <x v="0"/>
    <x v="4"/>
    <x v="127"/>
    <n v="0"/>
    <n v="0"/>
    <x v="13404"/>
    <n v="3"/>
    <x v="2"/>
    <n v="16"/>
    <n v="3"/>
    <n v="0"/>
    <n v="0"/>
    <n v="2"/>
    <x v="1"/>
    <x v="0"/>
    <x v="3"/>
    <x v="1"/>
    <x v="3"/>
    <x v="22"/>
    <n v="5"/>
    <n v="0"/>
    <x v="1"/>
    <x v="1"/>
    <x v="3"/>
    <x v="5"/>
  </r>
  <r>
    <n v="14361"/>
    <x v="47"/>
    <x v="0"/>
    <x v="169"/>
    <x v="1"/>
    <x v="4"/>
    <x v="0"/>
    <x v="1"/>
    <x v="1"/>
    <x v="590"/>
    <x v="170"/>
    <x v="10"/>
    <x v="8151"/>
    <n v="13.044895096278196"/>
    <x v="14"/>
    <n v="1"/>
    <x v="2"/>
    <n v="0.1094491824537127"/>
    <x v="3"/>
    <x v="1"/>
    <x v="10"/>
    <x v="133"/>
    <n v="0"/>
    <n v="1"/>
    <x v="13405"/>
    <n v="2"/>
    <x v="4"/>
    <n v="15"/>
    <n v="322"/>
    <n v="0"/>
    <n v="0"/>
    <n v="8"/>
    <x v="0"/>
    <x v="0"/>
    <x v="0"/>
    <x v="2"/>
    <x v="0"/>
    <x v="28"/>
    <n v="0"/>
    <n v="0"/>
    <x v="1"/>
    <x v="0"/>
    <x v="3"/>
    <x v="8"/>
  </r>
  <r>
    <n v="14362"/>
    <x v="41"/>
    <x v="0"/>
    <x v="354"/>
    <x v="0"/>
    <x v="1"/>
    <x v="0"/>
    <x v="1"/>
    <x v="1"/>
    <x v="590"/>
    <x v="424"/>
    <x v="7"/>
    <x v="8533"/>
    <n v="18.722430533158825"/>
    <x v="23"/>
    <n v="0"/>
    <x v="1"/>
    <n v="0.81032537432086527"/>
    <x v="3"/>
    <x v="7"/>
    <x v="8"/>
    <x v="144"/>
    <n v="0"/>
    <n v="1"/>
    <x v="13406"/>
    <n v="0"/>
    <x v="4"/>
    <n v="0"/>
    <n v="0"/>
    <n v="1"/>
    <n v="4.0423200197673612"/>
    <n v="9"/>
    <x v="1"/>
    <x v="1"/>
    <x v="3"/>
    <x v="0"/>
    <x v="0"/>
    <x v="12"/>
    <n v="11"/>
    <n v="1"/>
    <x v="1"/>
    <x v="0"/>
    <x v="2"/>
    <x v="6"/>
  </r>
  <r>
    <n v="14363"/>
    <x v="13"/>
    <x v="1"/>
    <x v="272"/>
    <x v="0"/>
    <x v="3"/>
    <x v="1"/>
    <x v="1"/>
    <x v="1"/>
    <x v="590"/>
    <x v="307"/>
    <x v="13"/>
    <x v="8469"/>
    <n v="21.115873901256943"/>
    <x v="30"/>
    <n v="0"/>
    <x v="2"/>
    <n v="0.83044349016134211"/>
    <x v="3"/>
    <x v="9"/>
    <x v="10"/>
    <x v="110"/>
    <n v="0"/>
    <n v="1"/>
    <x v="13407"/>
    <n v="3"/>
    <x v="1"/>
    <n v="143"/>
    <n v="296"/>
    <n v="1"/>
    <n v="5.2893630982391526"/>
    <n v="4"/>
    <x v="0"/>
    <x v="2"/>
    <x v="0"/>
    <x v="1"/>
    <x v="4"/>
    <x v="36"/>
    <n v="16"/>
    <n v="0"/>
    <x v="1"/>
    <x v="4"/>
    <x v="3"/>
    <x v="11"/>
  </r>
  <r>
    <n v="14364"/>
    <x v="36"/>
    <x v="1"/>
    <x v="204"/>
    <x v="0"/>
    <x v="3"/>
    <x v="0"/>
    <x v="1"/>
    <x v="1"/>
    <x v="590"/>
    <x v="203"/>
    <x v="7"/>
    <x v="8800"/>
    <n v="13.590616773933087"/>
    <x v="41"/>
    <n v="1"/>
    <x v="2"/>
    <n v="0.64026853680664941"/>
    <x v="2"/>
    <x v="9"/>
    <x v="10"/>
    <x v="140"/>
    <n v="0"/>
    <n v="0"/>
    <x v="13408"/>
    <n v="4"/>
    <x v="2"/>
    <n v="172"/>
    <n v="222"/>
    <n v="0"/>
    <n v="0"/>
    <n v="8"/>
    <x v="2"/>
    <x v="0"/>
    <x v="2"/>
    <x v="1"/>
    <x v="3"/>
    <x v="37"/>
    <n v="26"/>
    <n v="0"/>
    <x v="1"/>
    <x v="3"/>
    <x v="3"/>
    <x v="2"/>
  </r>
  <r>
    <n v="14365"/>
    <x v="48"/>
    <x v="1"/>
    <x v="135"/>
    <x v="0"/>
    <x v="0"/>
    <x v="0"/>
    <x v="1"/>
    <x v="0"/>
    <x v="590"/>
    <x v="310"/>
    <x v="2"/>
    <x v="8689"/>
    <n v="28.38818213711733"/>
    <x v="29"/>
    <n v="1"/>
    <x v="0"/>
    <n v="2.9717936E-2"/>
    <x v="0"/>
    <x v="5"/>
    <x v="4"/>
    <x v="61"/>
    <n v="0"/>
    <n v="3"/>
    <x v="13409"/>
    <n v="0"/>
    <x v="2"/>
    <n v="0"/>
    <n v="0"/>
    <n v="0"/>
    <n v="0"/>
    <n v="5"/>
    <x v="1"/>
    <x v="1"/>
    <x v="2"/>
    <x v="0"/>
    <x v="3"/>
    <x v="8"/>
    <n v="3"/>
    <n v="0"/>
    <x v="1"/>
    <x v="2"/>
    <x v="1"/>
    <x v="1"/>
  </r>
  <r>
    <n v="14366"/>
    <x v="62"/>
    <x v="0"/>
    <x v="86"/>
    <x v="0"/>
    <x v="2"/>
    <x v="0"/>
    <x v="1"/>
    <x v="1"/>
    <x v="590"/>
    <x v="86"/>
    <x v="11"/>
    <x v="8494"/>
    <n v="23.200175318879506"/>
    <x v="13"/>
    <n v="0"/>
    <x v="2"/>
    <n v="7.0333769000000004E-2"/>
    <x v="2"/>
    <x v="7"/>
    <x v="8"/>
    <x v="134"/>
    <n v="1"/>
    <n v="0"/>
    <x v="13410"/>
    <n v="4"/>
    <x v="3"/>
    <n v="151"/>
    <n v="197"/>
    <n v="0"/>
    <n v="0"/>
    <n v="9"/>
    <x v="2"/>
    <x v="1"/>
    <x v="3"/>
    <x v="1"/>
    <x v="8"/>
    <x v="40"/>
    <n v="29"/>
    <n v="1"/>
    <x v="1"/>
    <x v="3"/>
    <x v="3"/>
    <x v="0"/>
  </r>
  <r>
    <n v="14367"/>
    <x v="20"/>
    <x v="1"/>
    <x v="157"/>
    <x v="1"/>
    <x v="1"/>
    <x v="0"/>
    <x v="1"/>
    <x v="1"/>
    <x v="590"/>
    <x v="306"/>
    <x v="5"/>
    <x v="8193"/>
    <n v="12.173063529378409"/>
    <x v="16"/>
    <n v="1"/>
    <x v="1"/>
    <n v="5.6912529000000003E-2"/>
    <x v="3"/>
    <x v="1"/>
    <x v="10"/>
    <x v="122"/>
    <n v="2"/>
    <n v="0"/>
    <x v="13411"/>
    <n v="2"/>
    <x v="4"/>
    <n v="21"/>
    <n v="263"/>
    <n v="1"/>
    <n v="2.0785693359294024"/>
    <n v="0"/>
    <x v="1"/>
    <x v="0"/>
    <x v="1"/>
    <x v="2"/>
    <x v="5"/>
    <x v="48"/>
    <n v="9"/>
    <n v="0"/>
    <x v="0"/>
    <x v="4"/>
    <x v="3"/>
    <x v="3"/>
  </r>
  <r>
    <n v="14368"/>
    <x v="21"/>
    <x v="1"/>
    <x v="314"/>
    <x v="2"/>
    <x v="3"/>
    <x v="0"/>
    <x v="1"/>
    <x v="1"/>
    <x v="590"/>
    <x v="331"/>
    <x v="14"/>
    <x v="8866"/>
    <n v="20.825011276152768"/>
    <x v="29"/>
    <n v="1"/>
    <x v="1"/>
    <n v="0.19936782306816431"/>
    <x v="2"/>
    <x v="6"/>
    <x v="10"/>
    <x v="105"/>
    <n v="0"/>
    <n v="1"/>
    <x v="13412"/>
    <n v="2"/>
    <x v="4"/>
    <n v="102"/>
    <n v="187"/>
    <n v="1"/>
    <n v="5.7777863829999996"/>
    <n v="1"/>
    <x v="1"/>
    <x v="2"/>
    <x v="0"/>
    <x v="0"/>
    <x v="7"/>
    <x v="36"/>
    <n v="6"/>
    <n v="0"/>
    <x v="1"/>
    <x v="1"/>
    <x v="2"/>
    <x v="0"/>
  </r>
  <r>
    <n v="14369"/>
    <x v="33"/>
    <x v="1"/>
    <x v="76"/>
    <x v="2"/>
    <x v="4"/>
    <x v="1"/>
    <x v="1"/>
    <x v="1"/>
    <x v="590"/>
    <x v="76"/>
    <x v="5"/>
    <x v="8974"/>
    <n v="27.377761720318091"/>
    <x v="37"/>
    <n v="0"/>
    <x v="3"/>
    <n v="2.4728900000000002E-2"/>
    <x v="3"/>
    <x v="0"/>
    <x v="4"/>
    <x v="107"/>
    <n v="2"/>
    <n v="1"/>
    <x v="13413"/>
    <n v="3"/>
    <x v="4"/>
    <n v="157"/>
    <n v="291"/>
    <n v="1"/>
    <n v="4.2657978041103624"/>
    <n v="0"/>
    <x v="1"/>
    <x v="0"/>
    <x v="2"/>
    <x v="1"/>
    <x v="4"/>
    <x v="17"/>
    <n v="11"/>
    <n v="0"/>
    <x v="1"/>
    <x v="4"/>
    <x v="3"/>
    <x v="7"/>
  </r>
  <r>
    <n v="14370"/>
    <x v="44"/>
    <x v="0"/>
    <x v="69"/>
    <x v="3"/>
    <x v="4"/>
    <x v="0"/>
    <x v="1"/>
    <x v="1"/>
    <x v="590"/>
    <x v="69"/>
    <x v="5"/>
    <x v="8109"/>
    <n v="29.335600903306361"/>
    <x v="32"/>
    <n v="1"/>
    <x v="2"/>
    <n v="0.88058978952028621"/>
    <x v="2"/>
    <x v="0"/>
    <x v="10"/>
    <x v="141"/>
    <n v="0"/>
    <n v="0"/>
    <x v="13414"/>
    <n v="1"/>
    <x v="3"/>
    <n v="22"/>
    <n v="176"/>
    <n v="1"/>
    <n v="4.4440282025059616"/>
    <n v="1"/>
    <x v="1"/>
    <x v="0"/>
    <x v="0"/>
    <x v="2"/>
    <x v="1"/>
    <x v="25"/>
    <n v="3"/>
    <n v="0"/>
    <x v="0"/>
    <x v="3"/>
    <x v="3"/>
    <x v="9"/>
  </r>
  <r>
    <n v="14371"/>
    <x v="17"/>
    <x v="1"/>
    <x v="101"/>
    <x v="0"/>
    <x v="1"/>
    <x v="0"/>
    <x v="1"/>
    <x v="1"/>
    <x v="590"/>
    <x v="392"/>
    <x v="7"/>
    <x v="8045"/>
    <n v="22.663007066852611"/>
    <x v="42"/>
    <n v="0"/>
    <x v="0"/>
    <n v="0.26385181634696558"/>
    <x v="3"/>
    <x v="8"/>
    <x v="10"/>
    <x v="117"/>
    <n v="1"/>
    <n v="0"/>
    <x v="13415"/>
    <n v="3"/>
    <x v="3"/>
    <n v="136"/>
    <n v="297"/>
    <n v="1"/>
    <n v="12.778934568795146"/>
    <n v="0"/>
    <x v="0"/>
    <x v="2"/>
    <x v="0"/>
    <x v="0"/>
    <x v="4"/>
    <x v="32"/>
    <n v="27"/>
    <n v="0"/>
    <x v="1"/>
    <x v="2"/>
    <x v="3"/>
    <x v="11"/>
  </r>
  <r>
    <n v="14372"/>
    <x v="27"/>
    <x v="1"/>
    <x v="252"/>
    <x v="0"/>
    <x v="2"/>
    <x v="0"/>
    <x v="1"/>
    <x v="1"/>
    <x v="590"/>
    <x v="395"/>
    <x v="8"/>
    <x v="8044"/>
    <n v="29.453150229265603"/>
    <x v="31"/>
    <n v="1"/>
    <x v="0"/>
    <n v="0.38888226747796878"/>
    <x v="3"/>
    <x v="0"/>
    <x v="11"/>
    <x v="116"/>
    <n v="2"/>
    <n v="0"/>
    <x v="13416"/>
    <n v="1"/>
    <x v="2"/>
    <n v="140"/>
    <n v="217"/>
    <n v="1"/>
    <n v="7.5898967398748765"/>
    <n v="8"/>
    <x v="2"/>
    <x v="0"/>
    <x v="2"/>
    <x v="2"/>
    <x v="2"/>
    <x v="6"/>
    <n v="2"/>
    <n v="0"/>
    <x v="1"/>
    <x v="0"/>
    <x v="3"/>
    <x v="2"/>
  </r>
  <r>
    <n v="14373"/>
    <x v="52"/>
    <x v="0"/>
    <x v="164"/>
    <x v="1"/>
    <x v="3"/>
    <x v="0"/>
    <x v="1"/>
    <x v="1"/>
    <x v="590"/>
    <x v="163"/>
    <x v="5"/>
    <x v="8116"/>
    <n v="19.872755015086629"/>
    <x v="22"/>
    <n v="0"/>
    <x v="3"/>
    <n v="0.3362744603853311"/>
    <x v="2"/>
    <x v="5"/>
    <x v="4"/>
    <x v="105"/>
    <n v="0"/>
    <n v="1"/>
    <x v="13417"/>
    <n v="2"/>
    <x v="3"/>
    <n v="13"/>
    <n v="352"/>
    <n v="1"/>
    <n v="4.0305641796746672"/>
    <n v="0"/>
    <x v="1"/>
    <x v="1"/>
    <x v="2"/>
    <x v="0"/>
    <x v="6"/>
    <x v="8"/>
    <n v="27"/>
    <n v="1"/>
    <x v="1"/>
    <x v="3"/>
    <x v="3"/>
    <x v="1"/>
  </r>
  <r>
    <n v="14374"/>
    <x v="20"/>
    <x v="0"/>
    <x v="188"/>
    <x v="0"/>
    <x v="3"/>
    <x v="1"/>
    <x v="1"/>
    <x v="1"/>
    <x v="590"/>
    <x v="323"/>
    <x v="14"/>
    <x v="8630"/>
    <n v="29.887561656319907"/>
    <x v="15"/>
    <n v="0"/>
    <x v="0"/>
    <n v="0.54409978000000003"/>
    <x v="2"/>
    <x v="1"/>
    <x v="4"/>
    <x v="109"/>
    <n v="0"/>
    <n v="1"/>
    <x v="13418"/>
    <n v="6"/>
    <x v="3"/>
    <n v="98"/>
    <n v="313"/>
    <n v="0"/>
    <n v="0"/>
    <n v="1"/>
    <x v="2"/>
    <x v="2"/>
    <x v="1"/>
    <x v="0"/>
    <x v="3"/>
    <x v="35"/>
    <n v="23"/>
    <n v="0"/>
    <x v="0"/>
    <x v="3"/>
    <x v="3"/>
    <x v="8"/>
  </r>
  <r>
    <n v="14375"/>
    <x v="16"/>
    <x v="0"/>
    <x v="348"/>
    <x v="1"/>
    <x v="1"/>
    <x v="0"/>
    <x v="1"/>
    <x v="1"/>
    <x v="590"/>
    <x v="398"/>
    <x v="3"/>
    <x v="8726"/>
    <n v="25.362031803645472"/>
    <x v="2"/>
    <n v="0"/>
    <x v="1"/>
    <n v="0.60446309004606991"/>
    <x v="3"/>
    <x v="5"/>
    <x v="11"/>
    <x v="140"/>
    <n v="0"/>
    <n v="1"/>
    <x v="13419"/>
    <n v="3"/>
    <x v="1"/>
    <n v="10"/>
    <n v="253"/>
    <n v="0"/>
    <n v="0"/>
    <n v="9"/>
    <x v="2"/>
    <x v="0"/>
    <x v="2"/>
    <x v="1"/>
    <x v="2"/>
    <x v="28"/>
    <n v="13"/>
    <n v="0"/>
    <x v="0"/>
    <x v="0"/>
    <x v="3"/>
    <x v="10"/>
  </r>
  <r>
    <n v="14376"/>
    <x v="10"/>
    <x v="0"/>
    <x v="92"/>
    <x v="2"/>
    <x v="3"/>
    <x v="0"/>
    <x v="1"/>
    <x v="1"/>
    <x v="590"/>
    <x v="247"/>
    <x v="9"/>
    <x v="8369"/>
    <n v="5.1293817269374751"/>
    <x v="38"/>
    <n v="1"/>
    <x v="0"/>
    <n v="0.2066018651235097"/>
    <x v="2"/>
    <x v="3"/>
    <x v="10"/>
    <x v="124"/>
    <n v="0"/>
    <n v="1"/>
    <x v="13420"/>
    <n v="2"/>
    <x v="1"/>
    <n v="166"/>
    <n v="229"/>
    <n v="1"/>
    <n v="4.4194827249999999"/>
    <n v="7"/>
    <x v="2"/>
    <x v="1"/>
    <x v="3"/>
    <x v="1"/>
    <x v="6"/>
    <x v="43"/>
    <n v="6"/>
    <n v="0"/>
    <x v="1"/>
    <x v="4"/>
    <x v="3"/>
    <x v="2"/>
  </r>
  <r>
    <n v="14377"/>
    <x v="20"/>
    <x v="0"/>
    <x v="358"/>
    <x v="0"/>
    <x v="1"/>
    <x v="0"/>
    <x v="1"/>
    <x v="1"/>
    <x v="590"/>
    <x v="419"/>
    <x v="10"/>
    <x v="8613"/>
    <n v="20.437654270567524"/>
    <x v="16"/>
    <n v="0"/>
    <x v="1"/>
    <n v="0.70944607595942222"/>
    <x v="2"/>
    <x v="4"/>
    <x v="4"/>
    <x v="134"/>
    <n v="0"/>
    <n v="1"/>
    <x v="13421"/>
    <n v="1"/>
    <x v="4"/>
    <n v="153"/>
    <n v="315"/>
    <n v="1"/>
    <n v="10.358782731368304"/>
    <n v="1"/>
    <x v="2"/>
    <x v="2"/>
    <x v="0"/>
    <x v="2"/>
    <x v="8"/>
    <x v="25"/>
    <n v="15"/>
    <n v="0"/>
    <x v="0"/>
    <x v="3"/>
    <x v="3"/>
    <x v="8"/>
  </r>
  <r>
    <n v="14378"/>
    <x v="10"/>
    <x v="1"/>
    <x v="65"/>
    <x v="2"/>
    <x v="1"/>
    <x v="0"/>
    <x v="1"/>
    <x v="1"/>
    <x v="590"/>
    <x v="64"/>
    <x v="11"/>
    <x v="8544"/>
    <n v="26.733644531803371"/>
    <x v="30"/>
    <n v="0"/>
    <x v="3"/>
    <n v="6.6895334000000001E-2"/>
    <x v="2"/>
    <x v="9"/>
    <x v="4"/>
    <x v="103"/>
    <n v="1"/>
    <n v="1"/>
    <x v="13422"/>
    <n v="2"/>
    <x v="2"/>
    <n v="105"/>
    <n v="336"/>
    <n v="0"/>
    <n v="0"/>
    <n v="0"/>
    <x v="0"/>
    <x v="1"/>
    <x v="1"/>
    <x v="2"/>
    <x v="1"/>
    <x v="29"/>
    <n v="21"/>
    <n v="0"/>
    <x v="0"/>
    <x v="1"/>
    <x v="3"/>
    <x v="5"/>
  </r>
  <r>
    <n v="14379"/>
    <x v="20"/>
    <x v="1"/>
    <x v="305"/>
    <x v="3"/>
    <x v="1"/>
    <x v="1"/>
    <x v="1"/>
    <x v="1"/>
    <x v="590"/>
    <x v="321"/>
    <x v="7"/>
    <x v="9000"/>
    <n v="11.52119582695177"/>
    <x v="37"/>
    <n v="1"/>
    <x v="3"/>
    <n v="0.45758832567384478"/>
    <x v="2"/>
    <x v="5"/>
    <x v="10"/>
    <x v="141"/>
    <n v="0"/>
    <n v="0"/>
    <x v="13423"/>
    <n v="1"/>
    <x v="2"/>
    <n v="22"/>
    <n v="225"/>
    <n v="1"/>
    <n v="7.8603426010000002"/>
    <n v="5"/>
    <x v="2"/>
    <x v="1"/>
    <x v="0"/>
    <x v="2"/>
    <x v="0"/>
    <x v="24"/>
    <n v="16"/>
    <n v="0"/>
    <x v="1"/>
    <x v="3"/>
    <x v="3"/>
    <x v="2"/>
  </r>
  <r>
    <n v="14380"/>
    <x v="33"/>
    <x v="1"/>
    <x v="13"/>
    <x v="0"/>
    <x v="4"/>
    <x v="0"/>
    <x v="1"/>
    <x v="1"/>
    <x v="590"/>
    <x v="70"/>
    <x v="13"/>
    <x v="8375"/>
    <n v="25.889561848441264"/>
    <x v="20"/>
    <n v="0"/>
    <x v="0"/>
    <n v="0.69399136052966048"/>
    <x v="3"/>
    <x v="7"/>
    <x v="14"/>
    <x v="101"/>
    <n v="1"/>
    <n v="0"/>
    <x v="13424"/>
    <n v="3"/>
    <x v="2"/>
    <n v="97"/>
    <n v="314"/>
    <n v="0"/>
    <n v="0"/>
    <n v="4"/>
    <x v="2"/>
    <x v="0"/>
    <x v="0"/>
    <x v="2"/>
    <x v="2"/>
    <x v="32"/>
    <n v="12"/>
    <n v="0"/>
    <x v="1"/>
    <x v="1"/>
    <x v="2"/>
    <x v="8"/>
  </r>
  <r>
    <n v="14381"/>
    <x v="25"/>
    <x v="1"/>
    <x v="248"/>
    <x v="0"/>
    <x v="3"/>
    <x v="0"/>
    <x v="1"/>
    <x v="1"/>
    <x v="590"/>
    <x v="269"/>
    <x v="6"/>
    <x v="8176"/>
    <n v="14.310187708544731"/>
    <x v="27"/>
    <n v="1"/>
    <x v="1"/>
    <n v="0.65901304966767671"/>
    <x v="3"/>
    <x v="4"/>
    <x v="4"/>
    <x v="136"/>
    <n v="2"/>
    <n v="0"/>
    <x v="13425"/>
    <n v="1"/>
    <x v="3"/>
    <n v="88"/>
    <n v="253"/>
    <n v="0"/>
    <n v="0"/>
    <n v="8"/>
    <x v="2"/>
    <x v="2"/>
    <x v="3"/>
    <x v="2"/>
    <x v="6"/>
    <x v="37"/>
    <n v="13"/>
    <n v="1"/>
    <x v="1"/>
    <x v="1"/>
    <x v="3"/>
    <x v="10"/>
  </r>
  <r>
    <n v="14382"/>
    <x v="56"/>
    <x v="0"/>
    <x v="351"/>
    <x v="2"/>
    <x v="3"/>
    <x v="1"/>
    <x v="1"/>
    <x v="1"/>
    <x v="590"/>
    <x v="402"/>
    <x v="11"/>
    <x v="8543"/>
    <n v="5.6494837266280005"/>
    <x v="7"/>
    <n v="1"/>
    <x v="2"/>
    <n v="0.73941066551000112"/>
    <x v="3"/>
    <x v="7"/>
    <x v="4"/>
    <x v="120"/>
    <n v="0"/>
    <n v="1"/>
    <x v="13426"/>
    <n v="0"/>
    <x v="2"/>
    <n v="0"/>
    <n v="0"/>
    <n v="1"/>
    <n v="6.3091652634549451"/>
    <n v="1"/>
    <x v="0"/>
    <x v="2"/>
    <x v="2"/>
    <x v="1"/>
    <x v="5"/>
    <x v="44"/>
    <n v="0"/>
    <n v="0"/>
    <x v="0"/>
    <x v="2"/>
    <x v="2"/>
    <x v="4"/>
  </r>
  <r>
    <n v="14383"/>
    <x v="25"/>
    <x v="1"/>
    <x v="14"/>
    <x v="1"/>
    <x v="1"/>
    <x v="0"/>
    <x v="1"/>
    <x v="1"/>
    <x v="590"/>
    <x v="223"/>
    <x v="8"/>
    <x v="8615"/>
    <n v="6.3824638956068256"/>
    <x v="42"/>
    <n v="1"/>
    <x v="2"/>
    <n v="0.47255904066360832"/>
    <x v="2"/>
    <x v="7"/>
    <x v="11"/>
    <x v="144"/>
    <n v="0"/>
    <n v="1"/>
    <x v="13427"/>
    <n v="1"/>
    <x v="2"/>
    <n v="23"/>
    <n v="339"/>
    <n v="0"/>
    <n v="0"/>
    <n v="2"/>
    <x v="2"/>
    <x v="1"/>
    <x v="0"/>
    <x v="1"/>
    <x v="3"/>
    <x v="16"/>
    <n v="27"/>
    <n v="0"/>
    <x v="1"/>
    <x v="3"/>
    <x v="3"/>
    <x v="1"/>
  </r>
  <r>
    <n v="14384"/>
    <x v="22"/>
    <x v="1"/>
    <x v="168"/>
    <x v="1"/>
    <x v="3"/>
    <x v="0"/>
    <x v="1"/>
    <x v="0"/>
    <x v="590"/>
    <x v="169"/>
    <x v="1"/>
    <x v="8758"/>
    <n v="23.722686931303485"/>
    <x v="23"/>
    <n v="0"/>
    <x v="2"/>
    <n v="0.84524620792327321"/>
    <x v="1"/>
    <x v="1"/>
    <x v="4"/>
    <x v="8"/>
    <n v="2"/>
    <n v="4"/>
    <x v="13428"/>
    <n v="1"/>
    <x v="3"/>
    <n v="20"/>
    <n v="248"/>
    <n v="0"/>
    <n v="0"/>
    <n v="0"/>
    <x v="2"/>
    <x v="0"/>
    <x v="0"/>
    <x v="2"/>
    <x v="8"/>
    <x v="47"/>
    <n v="28"/>
    <n v="0"/>
    <x v="0"/>
    <x v="2"/>
    <x v="1"/>
    <x v="10"/>
  </r>
  <r>
    <n v="14385"/>
    <x v="55"/>
    <x v="0"/>
    <x v="152"/>
    <x v="2"/>
    <x v="3"/>
    <x v="0"/>
    <x v="1"/>
    <x v="1"/>
    <x v="590"/>
    <x v="152"/>
    <x v="11"/>
    <x v="8234"/>
    <n v="9.9422575087736984"/>
    <x v="25"/>
    <n v="0"/>
    <x v="0"/>
    <n v="0.72729183581490309"/>
    <x v="3"/>
    <x v="2"/>
    <x v="10"/>
    <x v="138"/>
    <n v="1"/>
    <n v="1"/>
    <x v="13429"/>
    <n v="4"/>
    <x v="1"/>
    <n v="161"/>
    <n v="297"/>
    <n v="1"/>
    <n v="10.175214463625821"/>
    <n v="7"/>
    <x v="2"/>
    <x v="2"/>
    <x v="3"/>
    <x v="2"/>
    <x v="5"/>
    <x v="6"/>
    <n v="6"/>
    <n v="0"/>
    <x v="1"/>
    <x v="1"/>
    <x v="3"/>
    <x v="11"/>
  </r>
  <r>
    <n v="14386"/>
    <x v="42"/>
    <x v="1"/>
    <x v="265"/>
    <x v="1"/>
    <x v="1"/>
    <x v="0"/>
    <x v="1"/>
    <x v="1"/>
    <x v="590"/>
    <x v="273"/>
    <x v="14"/>
    <x v="8665"/>
    <n v="11.93360255131703"/>
    <x v="35"/>
    <n v="0"/>
    <x v="0"/>
    <n v="0.61540381986845927"/>
    <x v="3"/>
    <x v="9"/>
    <x v="4"/>
    <x v="107"/>
    <n v="1"/>
    <n v="0"/>
    <x v="13430"/>
    <n v="3"/>
    <x v="3"/>
    <n v="25"/>
    <n v="279"/>
    <n v="1"/>
    <n v="8.8378200400453615"/>
    <n v="3"/>
    <x v="1"/>
    <x v="0"/>
    <x v="3"/>
    <x v="0"/>
    <x v="4"/>
    <x v="49"/>
    <n v="13"/>
    <n v="0"/>
    <x v="0"/>
    <x v="2"/>
    <x v="2"/>
    <x v="7"/>
  </r>
  <r>
    <n v="14387"/>
    <x v="14"/>
    <x v="0"/>
    <x v="109"/>
    <x v="1"/>
    <x v="2"/>
    <x v="0"/>
    <x v="1"/>
    <x v="1"/>
    <x v="590"/>
    <x v="111"/>
    <x v="9"/>
    <x v="8218"/>
    <n v="29.477060534117289"/>
    <x v="23"/>
    <n v="0"/>
    <x v="0"/>
    <n v="0.79165438738630478"/>
    <x v="3"/>
    <x v="7"/>
    <x v="4"/>
    <x v="132"/>
    <n v="0"/>
    <n v="0"/>
    <x v="13431"/>
    <n v="2"/>
    <x v="3"/>
    <n v="20"/>
    <n v="302"/>
    <n v="1"/>
    <n v="6.8411649096776994"/>
    <n v="0"/>
    <x v="1"/>
    <x v="2"/>
    <x v="3"/>
    <x v="0"/>
    <x v="0"/>
    <x v="32"/>
    <n v="0"/>
    <n v="0"/>
    <x v="0"/>
    <x v="1"/>
    <x v="3"/>
    <x v="11"/>
  </r>
  <r>
    <n v="14388"/>
    <x v="10"/>
    <x v="1"/>
    <x v="350"/>
    <x v="0"/>
    <x v="3"/>
    <x v="0"/>
    <x v="1"/>
    <x v="0"/>
    <x v="590"/>
    <x v="407"/>
    <x v="0"/>
    <x v="8915"/>
    <n v="24.323736678380897"/>
    <x v="15"/>
    <n v="1"/>
    <x v="1"/>
    <n v="0.90076146125229239"/>
    <x v="1"/>
    <x v="3"/>
    <x v="8"/>
    <x v="80"/>
    <n v="0"/>
    <n v="5"/>
    <x v="13432"/>
    <n v="4"/>
    <x v="4"/>
    <n v="81"/>
    <n v="247"/>
    <n v="1"/>
    <n v="9.9458295831985222"/>
    <n v="0"/>
    <x v="1"/>
    <x v="1"/>
    <x v="0"/>
    <x v="2"/>
    <x v="8"/>
    <x v="15"/>
    <n v="24"/>
    <n v="0"/>
    <x v="0"/>
    <x v="3"/>
    <x v="1"/>
    <x v="10"/>
  </r>
  <r>
    <n v="14389"/>
    <x v="47"/>
    <x v="1"/>
    <x v="118"/>
    <x v="0"/>
    <x v="4"/>
    <x v="1"/>
    <x v="1"/>
    <x v="1"/>
    <x v="590"/>
    <x v="119"/>
    <x v="3"/>
    <x v="8789"/>
    <n v="23.080821009619768"/>
    <x v="5"/>
    <n v="1"/>
    <x v="0"/>
    <n v="0.36378323746856239"/>
    <x v="2"/>
    <x v="5"/>
    <x v="4"/>
    <x v="128"/>
    <n v="0"/>
    <n v="0"/>
    <x v="13433"/>
    <n v="0"/>
    <x v="4"/>
    <n v="0"/>
    <n v="0"/>
    <n v="0"/>
    <n v="0"/>
    <n v="0"/>
    <x v="1"/>
    <x v="1"/>
    <x v="1"/>
    <x v="2"/>
    <x v="7"/>
    <x v="14"/>
    <n v="15"/>
    <n v="1"/>
    <x v="0"/>
    <x v="0"/>
    <x v="3"/>
    <x v="6"/>
  </r>
  <r>
    <n v="14390"/>
    <x v="58"/>
    <x v="0"/>
    <x v="294"/>
    <x v="0"/>
    <x v="1"/>
    <x v="1"/>
    <x v="1"/>
    <x v="1"/>
    <x v="590"/>
    <x v="339"/>
    <x v="12"/>
    <x v="8740"/>
    <n v="17.178012742969088"/>
    <x v="0"/>
    <n v="0"/>
    <x v="0"/>
    <n v="0.80789699312114482"/>
    <x v="2"/>
    <x v="3"/>
    <x v="11"/>
    <x v="141"/>
    <n v="0"/>
    <n v="0"/>
    <x v="13434"/>
    <n v="5"/>
    <x v="1"/>
    <n v="108"/>
    <n v="230"/>
    <n v="0"/>
    <n v="0"/>
    <n v="0"/>
    <x v="1"/>
    <x v="0"/>
    <x v="1"/>
    <x v="0"/>
    <x v="3"/>
    <x v="12"/>
    <n v="3"/>
    <n v="0"/>
    <x v="1"/>
    <x v="3"/>
    <x v="3"/>
    <x v="2"/>
  </r>
  <r>
    <n v="14391"/>
    <x v="45"/>
    <x v="0"/>
    <x v="38"/>
    <x v="2"/>
    <x v="3"/>
    <x v="1"/>
    <x v="1"/>
    <x v="0"/>
    <x v="590"/>
    <x v="37"/>
    <x v="2"/>
    <x v="8712"/>
    <n v="24.312859808560528"/>
    <x v="39"/>
    <n v="0"/>
    <x v="1"/>
    <n v="0.71807308271445358"/>
    <x v="0"/>
    <x v="6"/>
    <x v="10"/>
    <x v="69"/>
    <n v="0"/>
    <n v="3"/>
    <x v="13435"/>
    <n v="1"/>
    <x v="1"/>
    <n v="105"/>
    <n v="309"/>
    <n v="0"/>
    <n v="0"/>
    <n v="3"/>
    <x v="1"/>
    <x v="1"/>
    <x v="0"/>
    <x v="2"/>
    <x v="8"/>
    <x v="19"/>
    <n v="6"/>
    <n v="1"/>
    <x v="0"/>
    <x v="0"/>
    <x v="0"/>
    <x v="8"/>
  </r>
  <r>
    <n v="14392"/>
    <x v="15"/>
    <x v="0"/>
    <x v="353"/>
    <x v="3"/>
    <x v="1"/>
    <x v="0"/>
    <x v="1"/>
    <x v="1"/>
    <x v="590"/>
    <x v="404"/>
    <x v="14"/>
    <x v="8786"/>
    <n v="17.802029864443579"/>
    <x v="6"/>
    <n v="1"/>
    <x v="1"/>
    <n v="0.15479620847201539"/>
    <x v="2"/>
    <x v="8"/>
    <x v="10"/>
    <x v="137"/>
    <n v="1"/>
    <n v="1"/>
    <x v="13436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7"/>
  </r>
  <r>
    <n v="14393"/>
    <x v="44"/>
    <x v="1"/>
    <x v="112"/>
    <x v="3"/>
    <x v="1"/>
    <x v="0"/>
    <x v="1"/>
    <x v="0"/>
    <x v="590"/>
    <x v="305"/>
    <x v="1"/>
    <x v="8865"/>
    <n v="20.543461671519992"/>
    <x v="16"/>
    <n v="1"/>
    <x v="2"/>
    <n v="0.97518833246344039"/>
    <x v="0"/>
    <x v="7"/>
    <x v="11"/>
    <x v="74"/>
    <n v="0"/>
    <n v="5"/>
    <x v="13437"/>
    <n v="0"/>
    <x v="4"/>
    <n v="0"/>
    <n v="0"/>
    <n v="1"/>
    <n v="10.744780448308976"/>
    <n v="9"/>
    <x v="1"/>
    <x v="0"/>
    <x v="3"/>
    <x v="1"/>
    <x v="8"/>
    <x v="25"/>
    <n v="16"/>
    <n v="0"/>
    <x v="0"/>
    <x v="0"/>
    <x v="1"/>
    <x v="8"/>
  </r>
  <r>
    <n v="14394"/>
    <x v="24"/>
    <x v="1"/>
    <x v="30"/>
    <x v="0"/>
    <x v="4"/>
    <x v="0"/>
    <x v="1"/>
    <x v="1"/>
    <x v="590"/>
    <x v="29"/>
    <x v="3"/>
    <x v="8039"/>
    <n v="23.96428199337981"/>
    <x v="24"/>
    <n v="1"/>
    <x v="3"/>
    <n v="0.149678283"/>
    <x v="2"/>
    <x v="3"/>
    <x v="4"/>
    <x v="112"/>
    <n v="0"/>
    <n v="1"/>
    <x v="13438"/>
    <n v="0"/>
    <x v="1"/>
    <n v="0"/>
    <n v="0"/>
    <n v="1"/>
    <n v="12.346891446997994"/>
    <n v="0"/>
    <x v="1"/>
    <x v="2"/>
    <x v="2"/>
    <x v="0"/>
    <x v="2"/>
    <x v="48"/>
    <n v="0"/>
    <n v="0"/>
    <x v="0"/>
    <x v="4"/>
    <x v="3"/>
    <x v="6"/>
  </r>
  <r>
    <n v="14395"/>
    <x v="34"/>
    <x v="1"/>
    <x v="271"/>
    <x v="3"/>
    <x v="1"/>
    <x v="0"/>
    <x v="1"/>
    <x v="1"/>
    <x v="590"/>
    <x v="279"/>
    <x v="10"/>
    <x v="8541"/>
    <n v="19.518107800040426"/>
    <x v="32"/>
    <n v="1"/>
    <x v="2"/>
    <n v="0.64888390075180213"/>
    <x v="3"/>
    <x v="3"/>
    <x v="11"/>
    <x v="101"/>
    <n v="0"/>
    <n v="0"/>
    <x v="13439"/>
    <n v="2"/>
    <x v="1"/>
    <n v="21"/>
    <n v="300"/>
    <n v="0"/>
    <n v="0"/>
    <n v="6"/>
    <x v="1"/>
    <x v="2"/>
    <x v="2"/>
    <x v="2"/>
    <x v="0"/>
    <x v="25"/>
    <n v="11"/>
    <n v="0"/>
    <x v="0"/>
    <x v="1"/>
    <x v="2"/>
    <x v="11"/>
  </r>
  <r>
    <n v="14396"/>
    <x v="32"/>
    <x v="0"/>
    <x v="354"/>
    <x v="0"/>
    <x v="0"/>
    <x v="0"/>
    <x v="1"/>
    <x v="0"/>
    <x v="590"/>
    <x v="424"/>
    <x v="0"/>
    <x v="8625"/>
    <n v="22.09043250626652"/>
    <x v="10"/>
    <n v="1"/>
    <x v="1"/>
    <n v="0.1348029962459881"/>
    <x v="1"/>
    <x v="5"/>
    <x v="10"/>
    <x v="97"/>
    <n v="0"/>
    <n v="4"/>
    <x v="12"/>
    <n v="2"/>
    <x v="1"/>
    <n v="146"/>
    <n v="234"/>
    <n v="1"/>
    <n v="6.1752606682446265"/>
    <n v="0"/>
    <x v="2"/>
    <x v="2"/>
    <x v="2"/>
    <x v="1"/>
    <x v="7"/>
    <x v="23"/>
    <n v="15"/>
    <n v="0"/>
    <x v="1"/>
    <x v="2"/>
    <x v="1"/>
    <x v="6"/>
  </r>
  <r>
    <n v="14397"/>
    <x v="10"/>
    <x v="0"/>
    <x v="119"/>
    <x v="2"/>
    <x v="1"/>
    <x v="0"/>
    <x v="1"/>
    <x v="1"/>
    <x v="590"/>
    <x v="120"/>
    <x v="13"/>
    <x v="9019"/>
    <n v="10.510325907389625"/>
    <x v="34"/>
    <n v="1"/>
    <x v="1"/>
    <n v="0.36731112236694408"/>
    <x v="2"/>
    <x v="6"/>
    <x v="4"/>
    <x v="126"/>
    <n v="0"/>
    <n v="0"/>
    <x v="13440"/>
    <n v="1"/>
    <x v="4"/>
    <n v="125"/>
    <n v="299"/>
    <n v="0"/>
    <n v="0"/>
    <n v="5"/>
    <x v="1"/>
    <x v="1"/>
    <x v="3"/>
    <x v="0"/>
    <x v="0"/>
    <x v="24"/>
    <n v="21"/>
    <n v="0"/>
    <x v="1"/>
    <x v="4"/>
    <x v="3"/>
    <x v="11"/>
  </r>
  <r>
    <n v="14398"/>
    <x v="45"/>
    <x v="1"/>
    <x v="172"/>
    <x v="0"/>
    <x v="1"/>
    <x v="1"/>
    <x v="1"/>
    <x v="0"/>
    <x v="590"/>
    <x v="426"/>
    <x v="2"/>
    <x v="9002"/>
    <n v="14.445612064974195"/>
    <x v="29"/>
    <n v="0"/>
    <x v="0"/>
    <n v="0.7161459770198878"/>
    <x v="1"/>
    <x v="7"/>
    <x v="10"/>
    <x v="28"/>
    <n v="1"/>
    <n v="4"/>
    <x v="13441"/>
    <n v="0"/>
    <x v="4"/>
    <n v="0"/>
    <n v="0"/>
    <n v="1"/>
    <n v="10.128813922866049"/>
    <n v="1"/>
    <x v="1"/>
    <x v="0"/>
    <x v="3"/>
    <x v="0"/>
    <x v="4"/>
    <x v="3"/>
    <n v="26"/>
    <n v="0"/>
    <x v="0"/>
    <x v="1"/>
    <x v="1"/>
    <x v="0"/>
  </r>
  <r>
    <n v="14399"/>
    <x v="27"/>
    <x v="1"/>
    <x v="192"/>
    <x v="0"/>
    <x v="1"/>
    <x v="1"/>
    <x v="1"/>
    <x v="1"/>
    <x v="590"/>
    <x v="191"/>
    <x v="13"/>
    <x v="8978"/>
    <n v="18.676538372272081"/>
    <x v="5"/>
    <n v="1"/>
    <x v="0"/>
    <n v="0.62343777140995915"/>
    <x v="3"/>
    <x v="0"/>
    <x v="4"/>
    <x v="132"/>
    <n v="2"/>
    <n v="1"/>
    <x v="13442"/>
    <n v="2"/>
    <x v="4"/>
    <n v="56"/>
    <n v="296"/>
    <n v="1"/>
    <n v="6.9511973378948948"/>
    <n v="4"/>
    <x v="2"/>
    <x v="2"/>
    <x v="1"/>
    <x v="2"/>
    <x v="1"/>
    <x v="10"/>
    <n v="25"/>
    <n v="1"/>
    <x v="0"/>
    <x v="2"/>
    <x v="3"/>
    <x v="11"/>
  </r>
  <r>
    <n v="14400"/>
    <x v="31"/>
    <x v="0"/>
    <x v="229"/>
    <x v="1"/>
    <x v="2"/>
    <x v="0"/>
    <x v="1"/>
    <x v="1"/>
    <x v="590"/>
    <x v="229"/>
    <x v="8"/>
    <x v="8108"/>
    <n v="17.669540106314198"/>
    <x v="20"/>
    <n v="1"/>
    <x v="2"/>
    <n v="0.80653637644843434"/>
    <x v="3"/>
    <x v="0"/>
    <x v="10"/>
    <x v="114"/>
    <n v="0"/>
    <n v="1"/>
    <x v="13443"/>
    <n v="0"/>
    <x v="3"/>
    <n v="0"/>
    <n v="0"/>
    <n v="1"/>
    <n v="10.527672693563909"/>
    <n v="2"/>
    <x v="1"/>
    <x v="1"/>
    <x v="0"/>
    <x v="1"/>
    <x v="1"/>
    <x v="3"/>
    <n v="23"/>
    <n v="0"/>
    <x v="1"/>
    <x v="0"/>
    <x v="3"/>
    <x v="9"/>
  </r>
  <r>
    <n v="14401"/>
    <x v="5"/>
    <x v="1"/>
    <x v="128"/>
    <x v="3"/>
    <x v="3"/>
    <x v="0"/>
    <x v="1"/>
    <x v="1"/>
    <x v="590"/>
    <x v="130"/>
    <x v="10"/>
    <x v="8130"/>
    <n v="26.555334262489016"/>
    <x v="21"/>
    <n v="1"/>
    <x v="2"/>
    <n v="0.32384639252082209"/>
    <x v="3"/>
    <x v="0"/>
    <x v="10"/>
    <x v="115"/>
    <n v="2"/>
    <n v="1"/>
    <x v="13444"/>
    <n v="2"/>
    <x v="3"/>
    <n v="30"/>
    <n v="198"/>
    <n v="1"/>
    <n v="8.6442270201543536"/>
    <n v="8"/>
    <x v="2"/>
    <x v="1"/>
    <x v="3"/>
    <x v="1"/>
    <x v="8"/>
    <x v="25"/>
    <n v="20"/>
    <n v="0"/>
    <x v="0"/>
    <x v="2"/>
    <x v="3"/>
    <x v="0"/>
  </r>
  <r>
    <n v="14402"/>
    <x v="41"/>
    <x v="1"/>
    <x v="193"/>
    <x v="1"/>
    <x v="1"/>
    <x v="0"/>
    <x v="1"/>
    <x v="0"/>
    <x v="590"/>
    <x v="192"/>
    <x v="1"/>
    <x v="8925"/>
    <n v="27.957124799999999"/>
    <x v="10"/>
    <n v="1"/>
    <x v="0"/>
    <n v="0.2428179334531749"/>
    <x v="0"/>
    <x v="4"/>
    <x v="4"/>
    <x v="31"/>
    <n v="2"/>
    <n v="3"/>
    <x v="13445"/>
    <n v="2"/>
    <x v="3"/>
    <n v="23"/>
    <n v="342"/>
    <n v="0"/>
    <n v="0"/>
    <n v="5"/>
    <x v="0"/>
    <x v="2"/>
    <x v="2"/>
    <x v="0"/>
    <x v="3"/>
    <x v="22"/>
    <n v="3"/>
    <n v="1"/>
    <x v="1"/>
    <x v="3"/>
    <x v="0"/>
    <x v="1"/>
  </r>
  <r>
    <n v="14403"/>
    <x v="56"/>
    <x v="0"/>
    <x v="265"/>
    <x v="2"/>
    <x v="2"/>
    <x v="1"/>
    <x v="1"/>
    <x v="1"/>
    <x v="590"/>
    <x v="273"/>
    <x v="13"/>
    <x v="8950"/>
    <n v="12.718755188163389"/>
    <x v="38"/>
    <n v="1"/>
    <x v="2"/>
    <n v="0.95708224885937665"/>
    <x v="3"/>
    <x v="1"/>
    <x v="11"/>
    <x v="134"/>
    <n v="1"/>
    <n v="0"/>
    <x v="13446"/>
    <n v="3"/>
    <x v="3"/>
    <n v="57"/>
    <n v="279"/>
    <n v="0"/>
    <n v="0"/>
    <n v="0"/>
    <x v="1"/>
    <x v="1"/>
    <x v="1"/>
    <x v="1"/>
    <x v="8"/>
    <x v="16"/>
    <n v="12"/>
    <n v="0"/>
    <x v="1"/>
    <x v="2"/>
    <x v="3"/>
    <x v="7"/>
  </r>
  <r>
    <n v="14404"/>
    <x v="23"/>
    <x v="0"/>
    <x v="19"/>
    <x v="0"/>
    <x v="3"/>
    <x v="1"/>
    <x v="1"/>
    <x v="1"/>
    <x v="590"/>
    <x v="18"/>
    <x v="5"/>
    <x v="8326"/>
    <n v="9.8631883820000006"/>
    <x v="29"/>
    <n v="1"/>
    <x v="0"/>
    <n v="0.86273536900000003"/>
    <x v="2"/>
    <x v="9"/>
    <x v="11"/>
    <x v="101"/>
    <n v="1"/>
    <n v="0"/>
    <x v="13447"/>
    <n v="2"/>
    <x v="4"/>
    <n v="92"/>
    <n v="331"/>
    <n v="1"/>
    <n v="7.9202658710815248"/>
    <n v="0"/>
    <x v="0"/>
    <x v="1"/>
    <x v="1"/>
    <x v="0"/>
    <x v="7"/>
    <x v="7"/>
    <n v="18"/>
    <n v="1"/>
    <x v="0"/>
    <x v="2"/>
    <x v="3"/>
    <x v="5"/>
  </r>
  <r>
    <n v="14405"/>
    <x v="34"/>
    <x v="1"/>
    <x v="56"/>
    <x v="1"/>
    <x v="4"/>
    <x v="1"/>
    <x v="1"/>
    <x v="0"/>
    <x v="590"/>
    <x v="416"/>
    <x v="4"/>
    <x v="8531"/>
    <n v="18.395097752068807"/>
    <x v="19"/>
    <n v="1"/>
    <x v="0"/>
    <n v="0.5634212661371133"/>
    <x v="1"/>
    <x v="0"/>
    <x v="8"/>
    <x v="73"/>
    <n v="1"/>
    <n v="4"/>
    <x v="13448"/>
    <n v="0"/>
    <x v="3"/>
    <n v="0"/>
    <n v="0"/>
    <n v="0"/>
    <n v="0"/>
    <n v="4"/>
    <x v="2"/>
    <x v="2"/>
    <x v="0"/>
    <x v="3"/>
    <x v="8"/>
    <x v="19"/>
    <n v="4"/>
    <n v="0"/>
    <x v="1"/>
    <x v="4"/>
    <x v="1"/>
    <x v="3"/>
  </r>
  <r>
    <n v="14406"/>
    <x v="8"/>
    <x v="0"/>
    <x v="284"/>
    <x v="2"/>
    <x v="1"/>
    <x v="0"/>
    <x v="1"/>
    <x v="1"/>
    <x v="590"/>
    <x v="294"/>
    <x v="14"/>
    <x v="8055"/>
    <n v="14.177503210578216"/>
    <x v="11"/>
    <n v="0"/>
    <x v="1"/>
    <n v="0.9927768546549548"/>
    <x v="2"/>
    <x v="9"/>
    <x v="10"/>
    <x v="103"/>
    <n v="0"/>
    <n v="1"/>
    <x v="13449"/>
    <n v="5"/>
    <x v="3"/>
    <n v="92"/>
    <n v="284"/>
    <n v="1"/>
    <n v="10.843247582377122"/>
    <n v="8"/>
    <x v="2"/>
    <x v="2"/>
    <x v="1"/>
    <x v="0"/>
    <x v="4"/>
    <x v="19"/>
    <n v="5"/>
    <n v="0"/>
    <x v="0"/>
    <x v="2"/>
    <x v="3"/>
    <x v="7"/>
  </r>
  <r>
    <n v="14407"/>
    <x v="48"/>
    <x v="1"/>
    <x v="5"/>
    <x v="1"/>
    <x v="1"/>
    <x v="1"/>
    <x v="1"/>
    <x v="0"/>
    <x v="590"/>
    <x v="5"/>
    <x v="2"/>
    <x v="9002"/>
    <n v="14.445612064974195"/>
    <x v="29"/>
    <n v="0"/>
    <x v="0"/>
    <n v="0.7161459770198878"/>
    <x v="1"/>
    <x v="7"/>
    <x v="10"/>
    <x v="28"/>
    <n v="0"/>
    <n v="4"/>
    <x v="13450"/>
    <n v="0"/>
    <x v="2"/>
    <n v="0"/>
    <n v="0"/>
    <n v="1"/>
    <n v="5.7161267899485608"/>
    <n v="1"/>
    <x v="1"/>
    <x v="0"/>
    <x v="3"/>
    <x v="0"/>
    <x v="4"/>
    <x v="3"/>
    <n v="26"/>
    <n v="0"/>
    <x v="0"/>
    <x v="1"/>
    <x v="1"/>
    <x v="5"/>
  </r>
  <r>
    <n v="14408"/>
    <x v="56"/>
    <x v="0"/>
    <x v="210"/>
    <x v="2"/>
    <x v="1"/>
    <x v="1"/>
    <x v="1"/>
    <x v="1"/>
    <x v="590"/>
    <x v="219"/>
    <x v="11"/>
    <x v="8646"/>
    <n v="27.104416506116959"/>
    <x v="2"/>
    <n v="1"/>
    <x v="2"/>
    <n v="0.44791607584488219"/>
    <x v="3"/>
    <x v="9"/>
    <x v="10"/>
    <x v="141"/>
    <n v="0"/>
    <n v="1"/>
    <x v="13451"/>
    <n v="2"/>
    <x v="4"/>
    <n v="146"/>
    <n v="341"/>
    <n v="1"/>
    <n v="6.6845332660995194"/>
    <n v="4"/>
    <x v="2"/>
    <x v="2"/>
    <x v="0"/>
    <x v="1"/>
    <x v="5"/>
    <x v="39"/>
    <n v="20"/>
    <n v="0"/>
    <x v="0"/>
    <x v="4"/>
    <x v="3"/>
    <x v="1"/>
  </r>
  <r>
    <n v="14409"/>
    <x v="35"/>
    <x v="1"/>
    <x v="274"/>
    <x v="2"/>
    <x v="1"/>
    <x v="1"/>
    <x v="1"/>
    <x v="1"/>
    <x v="590"/>
    <x v="281"/>
    <x v="11"/>
    <x v="8244"/>
    <n v="19.316053286316723"/>
    <x v="4"/>
    <n v="1"/>
    <x v="0"/>
    <n v="0.38150111255370017"/>
    <x v="3"/>
    <x v="3"/>
    <x v="4"/>
    <x v="144"/>
    <n v="0"/>
    <n v="0"/>
    <x v="13452"/>
    <n v="1"/>
    <x v="3"/>
    <n v="136"/>
    <n v="346"/>
    <n v="0"/>
    <n v="0"/>
    <n v="8"/>
    <x v="0"/>
    <x v="2"/>
    <x v="1"/>
    <x v="1"/>
    <x v="5"/>
    <x v="19"/>
    <n v="7"/>
    <n v="0"/>
    <x v="0"/>
    <x v="2"/>
    <x v="2"/>
    <x v="1"/>
  </r>
  <r>
    <n v="14410"/>
    <x v="52"/>
    <x v="0"/>
    <x v="360"/>
    <x v="3"/>
    <x v="3"/>
    <x v="0"/>
    <x v="1"/>
    <x v="1"/>
    <x v="590"/>
    <x v="421"/>
    <x v="8"/>
    <x v="8716"/>
    <n v="20.117163905960943"/>
    <x v="14"/>
    <n v="1"/>
    <x v="1"/>
    <n v="0.90895910898963461"/>
    <x v="3"/>
    <x v="0"/>
    <x v="10"/>
    <x v="135"/>
    <n v="0"/>
    <n v="1"/>
    <x v="13453"/>
    <n v="3"/>
    <x v="4"/>
    <n v="25"/>
    <n v="203"/>
    <n v="0"/>
    <n v="0"/>
    <n v="8"/>
    <x v="0"/>
    <x v="0"/>
    <x v="3"/>
    <x v="1"/>
    <x v="0"/>
    <x v="35"/>
    <n v="23"/>
    <n v="0"/>
    <x v="0"/>
    <x v="0"/>
    <x v="3"/>
    <x v="4"/>
  </r>
  <r>
    <n v="14411"/>
    <x v="7"/>
    <x v="1"/>
    <x v="326"/>
    <x v="3"/>
    <x v="3"/>
    <x v="1"/>
    <x v="1"/>
    <x v="1"/>
    <x v="590"/>
    <x v="354"/>
    <x v="12"/>
    <x v="8971"/>
    <n v="21.157738383425404"/>
    <x v="32"/>
    <n v="0"/>
    <x v="0"/>
    <n v="0.53408910604527216"/>
    <x v="2"/>
    <x v="7"/>
    <x v="11"/>
    <x v="139"/>
    <n v="0"/>
    <n v="1"/>
    <x v="13454"/>
    <n v="3"/>
    <x v="4"/>
    <n v="17"/>
    <n v="236"/>
    <n v="1"/>
    <n v="6.8272529255218748"/>
    <n v="1"/>
    <x v="2"/>
    <x v="2"/>
    <x v="1"/>
    <x v="1"/>
    <x v="3"/>
    <x v="3"/>
    <n v="18"/>
    <n v="1"/>
    <x v="1"/>
    <x v="4"/>
    <x v="3"/>
    <x v="6"/>
  </r>
  <r>
    <n v="14412"/>
    <x v="55"/>
    <x v="0"/>
    <x v="4"/>
    <x v="1"/>
    <x v="3"/>
    <x v="0"/>
    <x v="1"/>
    <x v="1"/>
    <x v="590"/>
    <x v="4"/>
    <x v="12"/>
    <x v="8977"/>
    <n v="15.396244580473365"/>
    <x v="4"/>
    <n v="1"/>
    <x v="0"/>
    <n v="0.26649806118051228"/>
    <x v="3"/>
    <x v="2"/>
    <x v="10"/>
    <x v="106"/>
    <n v="0"/>
    <n v="0"/>
    <x v="13455"/>
    <n v="2"/>
    <x v="1"/>
    <n v="28"/>
    <n v="205"/>
    <n v="1"/>
    <n v="5.3571833433097371"/>
    <n v="1"/>
    <x v="2"/>
    <x v="2"/>
    <x v="2"/>
    <x v="1"/>
    <x v="8"/>
    <x v="19"/>
    <n v="26"/>
    <n v="1"/>
    <x v="1"/>
    <x v="0"/>
    <x v="2"/>
    <x v="4"/>
  </r>
  <r>
    <n v="14413"/>
    <x v="14"/>
    <x v="0"/>
    <x v="151"/>
    <x v="3"/>
    <x v="0"/>
    <x v="0"/>
    <x v="1"/>
    <x v="0"/>
    <x v="590"/>
    <x v="276"/>
    <x v="4"/>
    <x v="8922"/>
    <n v="28.33973541343212"/>
    <x v="17"/>
    <n v="0"/>
    <x v="0"/>
    <n v="1.0209378E-2"/>
    <x v="1"/>
    <x v="8"/>
    <x v="10"/>
    <x v="79"/>
    <n v="1"/>
    <n v="4"/>
    <x v="13456"/>
    <n v="2"/>
    <x v="4"/>
    <n v="11"/>
    <n v="343"/>
    <n v="0"/>
    <n v="0"/>
    <n v="0"/>
    <x v="1"/>
    <x v="2"/>
    <x v="2"/>
    <x v="0"/>
    <x v="7"/>
    <x v="17"/>
    <n v="22"/>
    <n v="0"/>
    <x v="0"/>
    <x v="0"/>
    <x v="1"/>
    <x v="1"/>
  </r>
  <r>
    <n v="14414"/>
    <x v="35"/>
    <x v="0"/>
    <x v="104"/>
    <x v="3"/>
    <x v="1"/>
    <x v="0"/>
    <x v="1"/>
    <x v="0"/>
    <x v="590"/>
    <x v="104"/>
    <x v="4"/>
    <x v="8990"/>
    <n v="22.925439250876742"/>
    <x v="13"/>
    <n v="1"/>
    <x v="3"/>
    <n v="0.60913311420989313"/>
    <x v="0"/>
    <x v="3"/>
    <x v="11"/>
    <x v="96"/>
    <n v="0"/>
    <n v="3"/>
    <x v="13457"/>
    <n v="3"/>
    <x v="1"/>
    <n v="20"/>
    <n v="303"/>
    <n v="1"/>
    <n v="14.197800132619614"/>
    <n v="6"/>
    <x v="0"/>
    <x v="1"/>
    <x v="2"/>
    <x v="1"/>
    <x v="5"/>
    <x v="13"/>
    <n v="3"/>
    <n v="1"/>
    <x v="0"/>
    <x v="4"/>
    <x v="0"/>
    <x v="11"/>
  </r>
  <r>
    <n v="14415"/>
    <x v="35"/>
    <x v="1"/>
    <x v="116"/>
    <x v="3"/>
    <x v="1"/>
    <x v="0"/>
    <x v="1"/>
    <x v="1"/>
    <x v="590"/>
    <x v="117"/>
    <x v="8"/>
    <x v="8322"/>
    <n v="21.761223029028962"/>
    <x v="31"/>
    <n v="1"/>
    <x v="0"/>
    <n v="0.2025189964089851"/>
    <x v="3"/>
    <x v="9"/>
    <x v="10"/>
    <x v="131"/>
    <n v="0"/>
    <n v="0"/>
    <x v="13458"/>
    <n v="0"/>
    <x v="4"/>
    <n v="0"/>
    <n v="0"/>
    <n v="0"/>
    <n v="0"/>
    <n v="6"/>
    <x v="2"/>
    <x v="2"/>
    <x v="2"/>
    <x v="2"/>
    <x v="4"/>
    <x v="25"/>
    <n v="18"/>
    <n v="1"/>
    <x v="0"/>
    <x v="2"/>
    <x v="3"/>
    <x v="8"/>
  </r>
  <r>
    <n v="14416"/>
    <x v="23"/>
    <x v="0"/>
    <x v="244"/>
    <x v="2"/>
    <x v="3"/>
    <x v="0"/>
    <x v="1"/>
    <x v="1"/>
    <x v="590"/>
    <x v="245"/>
    <x v="7"/>
    <x v="8933"/>
    <n v="19.19665188526492"/>
    <x v="12"/>
    <n v="1"/>
    <x v="2"/>
    <n v="0.28539811110866031"/>
    <x v="2"/>
    <x v="4"/>
    <x v="4"/>
    <x v="101"/>
    <n v="2"/>
    <n v="1"/>
    <x v="13459"/>
    <n v="3"/>
    <x v="3"/>
    <n v="104"/>
    <n v="348"/>
    <n v="1"/>
    <n v="4.3032130333403851"/>
    <n v="5"/>
    <x v="0"/>
    <x v="2"/>
    <x v="2"/>
    <x v="1"/>
    <x v="5"/>
    <x v="13"/>
    <n v="12"/>
    <n v="0"/>
    <x v="1"/>
    <x v="4"/>
    <x v="3"/>
    <x v="1"/>
  </r>
  <r>
    <n v="14417"/>
    <x v="20"/>
    <x v="1"/>
    <x v="260"/>
    <x v="3"/>
    <x v="0"/>
    <x v="1"/>
    <x v="1"/>
    <x v="0"/>
    <x v="590"/>
    <x v="261"/>
    <x v="2"/>
    <x v="8875"/>
    <n v="8.5217260908897128"/>
    <x v="22"/>
    <n v="1"/>
    <x v="0"/>
    <n v="0.79442165131114029"/>
    <x v="0"/>
    <x v="3"/>
    <x v="4"/>
    <x v="31"/>
    <n v="0"/>
    <n v="5"/>
    <x v="13460"/>
    <n v="0"/>
    <x v="1"/>
    <n v="0"/>
    <n v="0"/>
    <n v="0"/>
    <n v="0"/>
    <n v="8"/>
    <x v="2"/>
    <x v="0"/>
    <x v="0"/>
    <x v="2"/>
    <x v="4"/>
    <x v="42"/>
    <n v="3"/>
    <n v="0"/>
    <x v="0"/>
    <x v="3"/>
    <x v="1"/>
    <x v="0"/>
  </r>
  <r>
    <n v="14418"/>
    <x v="8"/>
    <x v="0"/>
    <x v="305"/>
    <x v="1"/>
    <x v="0"/>
    <x v="0"/>
    <x v="1"/>
    <x v="0"/>
    <x v="590"/>
    <x v="321"/>
    <x v="4"/>
    <x v="8922"/>
    <n v="28.33973541343212"/>
    <x v="17"/>
    <n v="0"/>
    <x v="0"/>
    <n v="1.0209378E-2"/>
    <x v="1"/>
    <x v="8"/>
    <x v="10"/>
    <x v="79"/>
    <n v="0"/>
    <n v="4"/>
    <x v="12"/>
    <n v="2"/>
    <x v="3"/>
    <n v="24"/>
    <n v="225"/>
    <n v="0"/>
    <n v="0"/>
    <n v="0"/>
    <x v="1"/>
    <x v="2"/>
    <x v="2"/>
    <x v="0"/>
    <x v="7"/>
    <x v="17"/>
    <n v="22"/>
    <n v="0"/>
    <x v="0"/>
    <x v="0"/>
    <x v="1"/>
    <x v="2"/>
  </r>
  <r>
    <n v="14419"/>
    <x v="40"/>
    <x v="0"/>
    <x v="199"/>
    <x v="1"/>
    <x v="4"/>
    <x v="0"/>
    <x v="1"/>
    <x v="1"/>
    <x v="590"/>
    <x v="333"/>
    <x v="10"/>
    <x v="8151"/>
    <n v="13.044895096278196"/>
    <x v="14"/>
    <n v="1"/>
    <x v="2"/>
    <n v="0.1094491824537127"/>
    <x v="3"/>
    <x v="1"/>
    <x v="10"/>
    <x v="133"/>
    <n v="2"/>
    <n v="1"/>
    <x v="13461"/>
    <n v="2"/>
    <x v="4"/>
    <n v="30"/>
    <n v="231"/>
    <n v="0"/>
    <n v="0"/>
    <n v="0"/>
    <x v="0"/>
    <x v="0"/>
    <x v="0"/>
    <x v="2"/>
    <x v="0"/>
    <x v="28"/>
    <n v="0"/>
    <n v="0"/>
    <x v="1"/>
    <x v="0"/>
    <x v="3"/>
    <x v="6"/>
  </r>
  <r>
    <n v="14420"/>
    <x v="19"/>
    <x v="0"/>
    <x v="162"/>
    <x v="2"/>
    <x v="1"/>
    <x v="1"/>
    <x v="1"/>
    <x v="1"/>
    <x v="590"/>
    <x v="161"/>
    <x v="13"/>
    <x v="8035"/>
    <n v="25.364815984659209"/>
    <x v="16"/>
    <n v="1"/>
    <x v="2"/>
    <n v="0.44408482738203908"/>
    <x v="3"/>
    <x v="6"/>
    <x v="10"/>
    <x v="109"/>
    <n v="0"/>
    <n v="1"/>
    <x v="13462"/>
    <n v="3"/>
    <x v="4"/>
    <n v="132"/>
    <n v="271"/>
    <n v="1"/>
    <n v="6.058945617"/>
    <n v="0"/>
    <x v="0"/>
    <x v="1"/>
    <x v="0"/>
    <x v="2"/>
    <x v="5"/>
    <x v="32"/>
    <n v="13"/>
    <n v="0"/>
    <x v="0"/>
    <x v="1"/>
    <x v="3"/>
    <x v="3"/>
  </r>
  <r>
    <n v="14421"/>
    <x v="20"/>
    <x v="0"/>
    <x v="215"/>
    <x v="1"/>
    <x v="3"/>
    <x v="0"/>
    <x v="1"/>
    <x v="1"/>
    <x v="590"/>
    <x v="216"/>
    <x v="3"/>
    <x v="9015"/>
    <n v="28.819895883526936"/>
    <x v="37"/>
    <n v="1"/>
    <x v="0"/>
    <n v="0.60518411142989081"/>
    <x v="2"/>
    <x v="6"/>
    <x v="4"/>
    <x v="143"/>
    <n v="2"/>
    <n v="0"/>
    <x v="13463"/>
    <n v="1"/>
    <x v="1"/>
    <n v="15"/>
    <n v="334"/>
    <n v="0"/>
    <n v="0"/>
    <n v="2"/>
    <x v="1"/>
    <x v="2"/>
    <x v="3"/>
    <x v="2"/>
    <x v="0"/>
    <x v="8"/>
    <n v="16"/>
    <n v="1"/>
    <x v="0"/>
    <x v="0"/>
    <x v="3"/>
    <x v="5"/>
  </r>
  <r>
    <n v="14422"/>
    <x v="19"/>
    <x v="0"/>
    <x v="212"/>
    <x v="3"/>
    <x v="1"/>
    <x v="1"/>
    <x v="1"/>
    <x v="0"/>
    <x v="590"/>
    <x v="211"/>
    <x v="2"/>
    <x v="8914"/>
    <n v="24.279025327631128"/>
    <x v="2"/>
    <n v="0"/>
    <x v="0"/>
    <n v="0.50608482099999996"/>
    <x v="0"/>
    <x v="0"/>
    <x v="11"/>
    <x v="67"/>
    <n v="1"/>
    <n v="4"/>
    <x v="13464"/>
    <n v="2"/>
    <x v="2"/>
    <n v="30"/>
    <n v="218"/>
    <n v="1"/>
    <n v="10.236358100655588"/>
    <n v="4"/>
    <x v="2"/>
    <x v="1"/>
    <x v="1"/>
    <x v="1"/>
    <x v="8"/>
    <x v="27"/>
    <n v="16"/>
    <n v="0"/>
    <x v="1"/>
    <x v="0"/>
    <x v="1"/>
    <x v="2"/>
  </r>
  <r>
    <n v="14423"/>
    <x v="61"/>
    <x v="0"/>
    <x v="168"/>
    <x v="2"/>
    <x v="1"/>
    <x v="1"/>
    <x v="1"/>
    <x v="1"/>
    <x v="590"/>
    <x v="169"/>
    <x v="8"/>
    <x v="8374"/>
    <n v="24.061842437826144"/>
    <x v="0"/>
    <n v="0"/>
    <x v="1"/>
    <n v="0.95940164600945144"/>
    <x v="3"/>
    <x v="9"/>
    <x v="10"/>
    <x v="136"/>
    <n v="0"/>
    <n v="0"/>
    <x v="13465"/>
    <n v="3"/>
    <x v="1"/>
    <n v="163"/>
    <n v="248"/>
    <n v="0"/>
    <n v="0"/>
    <n v="0"/>
    <x v="0"/>
    <x v="1"/>
    <x v="3"/>
    <x v="1"/>
    <x v="3"/>
    <x v="18"/>
    <n v="14"/>
    <n v="0"/>
    <x v="1"/>
    <x v="3"/>
    <x v="3"/>
    <x v="10"/>
  </r>
  <r>
    <n v="14424"/>
    <x v="11"/>
    <x v="0"/>
    <x v="345"/>
    <x v="2"/>
    <x v="2"/>
    <x v="0"/>
    <x v="1"/>
    <x v="1"/>
    <x v="590"/>
    <x v="385"/>
    <x v="12"/>
    <x v="8579"/>
    <n v="27.360232055303111"/>
    <x v="35"/>
    <n v="0"/>
    <x v="0"/>
    <n v="0.38055748659862232"/>
    <x v="2"/>
    <x v="6"/>
    <x v="10"/>
    <x v="148"/>
    <n v="1"/>
    <n v="1"/>
    <x v="13466"/>
    <n v="0"/>
    <x v="3"/>
    <n v="0"/>
    <n v="0"/>
    <n v="0"/>
    <n v="0"/>
    <n v="0"/>
    <x v="1"/>
    <x v="0"/>
    <x v="1"/>
    <x v="0"/>
    <x v="3"/>
    <x v="18"/>
    <n v="26"/>
    <n v="0"/>
    <x v="0"/>
    <x v="4"/>
    <x v="3"/>
    <x v="1"/>
  </r>
  <r>
    <n v="14425"/>
    <x v="34"/>
    <x v="1"/>
    <x v="179"/>
    <x v="0"/>
    <x v="4"/>
    <x v="1"/>
    <x v="1"/>
    <x v="1"/>
    <x v="590"/>
    <x v="179"/>
    <x v="7"/>
    <x v="8580"/>
    <n v="13.103008188280237"/>
    <x v="37"/>
    <n v="1"/>
    <x v="2"/>
    <n v="0.42800926299999997"/>
    <x v="2"/>
    <x v="4"/>
    <x v="10"/>
    <x v="143"/>
    <n v="0"/>
    <n v="1"/>
    <x v="13467"/>
    <n v="4"/>
    <x v="4"/>
    <n v="164"/>
    <n v="178"/>
    <n v="1"/>
    <n v="14.913144870691337"/>
    <n v="8"/>
    <x v="1"/>
    <x v="1"/>
    <x v="3"/>
    <x v="0"/>
    <x v="2"/>
    <x v="26"/>
    <n v="25"/>
    <n v="0"/>
    <x v="0"/>
    <x v="3"/>
    <x v="3"/>
    <x v="9"/>
  </r>
  <r>
    <n v="14426"/>
    <x v="11"/>
    <x v="0"/>
    <x v="361"/>
    <x v="1"/>
    <x v="3"/>
    <x v="0"/>
    <x v="1"/>
    <x v="1"/>
    <x v="590"/>
    <x v="423"/>
    <x v="11"/>
    <x v="8952"/>
    <n v="27.407545425536583"/>
    <x v="37"/>
    <n v="0"/>
    <x v="2"/>
    <n v="0.22503842913338659"/>
    <x v="2"/>
    <x v="4"/>
    <x v="10"/>
    <x v="132"/>
    <n v="0"/>
    <n v="0"/>
    <x v="13468"/>
    <n v="2"/>
    <x v="1"/>
    <n v="13"/>
    <n v="237"/>
    <n v="0"/>
    <n v="0"/>
    <n v="0"/>
    <x v="0"/>
    <x v="0"/>
    <x v="3"/>
    <x v="2"/>
    <x v="8"/>
    <x v="1"/>
    <n v="22"/>
    <n v="0"/>
    <x v="0"/>
    <x v="2"/>
    <x v="3"/>
    <x v="6"/>
  </r>
  <r>
    <n v="14427"/>
    <x v="44"/>
    <x v="0"/>
    <x v="95"/>
    <x v="3"/>
    <x v="4"/>
    <x v="0"/>
    <x v="1"/>
    <x v="1"/>
    <x v="590"/>
    <x v="96"/>
    <x v="5"/>
    <x v="8109"/>
    <n v="29.335600903306361"/>
    <x v="32"/>
    <n v="1"/>
    <x v="2"/>
    <n v="0.88058978952028621"/>
    <x v="2"/>
    <x v="0"/>
    <x v="10"/>
    <x v="141"/>
    <n v="1"/>
    <n v="0"/>
    <x v="13469"/>
    <n v="1"/>
    <x v="1"/>
    <n v="22"/>
    <n v="251"/>
    <n v="1"/>
    <n v="8.4140039377664735"/>
    <n v="1"/>
    <x v="1"/>
    <x v="0"/>
    <x v="0"/>
    <x v="2"/>
    <x v="1"/>
    <x v="16"/>
    <n v="3"/>
    <n v="0"/>
    <x v="0"/>
    <x v="3"/>
    <x v="3"/>
    <x v="10"/>
  </r>
  <r>
    <n v="14428"/>
    <x v="31"/>
    <x v="0"/>
    <x v="274"/>
    <x v="1"/>
    <x v="1"/>
    <x v="0"/>
    <x v="1"/>
    <x v="1"/>
    <x v="590"/>
    <x v="150"/>
    <x v="11"/>
    <x v="8437"/>
    <n v="13.726046915444217"/>
    <x v="9"/>
    <n v="1"/>
    <x v="1"/>
    <n v="0.79519319074801564"/>
    <x v="3"/>
    <x v="4"/>
    <x v="11"/>
    <x v="134"/>
    <n v="0"/>
    <n v="0"/>
    <x v="13470"/>
    <n v="2"/>
    <x v="4"/>
    <n v="28"/>
    <n v="4"/>
    <n v="1"/>
    <n v="6.4201304980567464"/>
    <n v="1"/>
    <x v="2"/>
    <x v="0"/>
    <x v="1"/>
    <x v="1"/>
    <x v="7"/>
    <x v="1"/>
    <n v="4"/>
    <n v="1"/>
    <x v="0"/>
    <x v="4"/>
    <x v="3"/>
    <x v="1"/>
  </r>
  <r>
    <n v="14429"/>
    <x v="18"/>
    <x v="1"/>
    <x v="286"/>
    <x v="1"/>
    <x v="3"/>
    <x v="0"/>
    <x v="1"/>
    <x v="1"/>
    <x v="590"/>
    <x v="297"/>
    <x v="3"/>
    <x v="8652"/>
    <n v="27.43437693122878"/>
    <x v="32"/>
    <n v="1"/>
    <x v="3"/>
    <n v="0.37593744005948337"/>
    <x v="2"/>
    <x v="4"/>
    <x v="11"/>
    <x v="102"/>
    <n v="0"/>
    <n v="0"/>
    <x v="13471"/>
    <n v="3"/>
    <x v="4"/>
    <n v="11"/>
    <n v="271"/>
    <n v="0"/>
    <n v="0"/>
    <n v="5"/>
    <x v="2"/>
    <x v="0"/>
    <x v="0"/>
    <x v="0"/>
    <x v="5"/>
    <x v="22"/>
    <n v="27"/>
    <n v="1"/>
    <x v="0"/>
    <x v="1"/>
    <x v="2"/>
    <x v="3"/>
  </r>
  <r>
    <n v="14430"/>
    <x v="13"/>
    <x v="1"/>
    <x v="9"/>
    <x v="0"/>
    <x v="3"/>
    <x v="0"/>
    <x v="1"/>
    <x v="1"/>
    <x v="590"/>
    <x v="9"/>
    <x v="8"/>
    <x v="8507"/>
    <n v="8.3876954753107871"/>
    <x v="33"/>
    <n v="0"/>
    <x v="0"/>
    <n v="6.3175089000000004E-2"/>
    <x v="2"/>
    <x v="0"/>
    <x v="10"/>
    <x v="149"/>
    <n v="0"/>
    <n v="0"/>
    <x v="13472"/>
    <n v="1"/>
    <x v="4"/>
    <n v="159"/>
    <n v="241"/>
    <n v="1"/>
    <n v="6.8527379303426548"/>
    <n v="3"/>
    <x v="0"/>
    <x v="2"/>
    <x v="1"/>
    <x v="0"/>
    <x v="7"/>
    <x v="42"/>
    <n v="9"/>
    <n v="0"/>
    <x v="0"/>
    <x v="2"/>
    <x v="3"/>
    <x v="6"/>
  </r>
  <r>
    <n v="14431"/>
    <x v="63"/>
    <x v="1"/>
    <x v="219"/>
    <x v="3"/>
    <x v="1"/>
    <x v="0"/>
    <x v="1"/>
    <x v="1"/>
    <x v="590"/>
    <x v="217"/>
    <x v="7"/>
    <x v="8377"/>
    <n v="12.787160018196907"/>
    <x v="14"/>
    <n v="1"/>
    <x v="2"/>
    <n v="0.7719694213702738"/>
    <x v="3"/>
    <x v="1"/>
    <x v="10"/>
    <x v="105"/>
    <n v="0"/>
    <n v="1"/>
    <x v="13473"/>
    <n v="4"/>
    <x v="4"/>
    <n v="26"/>
    <n v="191"/>
    <n v="1"/>
    <n v="9.2167576864663037"/>
    <n v="3"/>
    <x v="1"/>
    <x v="1"/>
    <x v="1"/>
    <x v="0"/>
    <x v="6"/>
    <x v="29"/>
    <n v="11"/>
    <n v="0"/>
    <x v="1"/>
    <x v="3"/>
    <x v="3"/>
    <x v="0"/>
  </r>
  <r>
    <n v="14432"/>
    <x v="22"/>
    <x v="0"/>
    <x v="152"/>
    <x v="1"/>
    <x v="3"/>
    <x v="0"/>
    <x v="1"/>
    <x v="0"/>
    <x v="590"/>
    <x v="152"/>
    <x v="0"/>
    <x v="8241"/>
    <n v="15.748399429313965"/>
    <x v="13"/>
    <n v="1"/>
    <x v="0"/>
    <n v="0.30099552210371389"/>
    <x v="0"/>
    <x v="0"/>
    <x v="11"/>
    <x v="89"/>
    <n v="0"/>
    <n v="3"/>
    <x v="13474"/>
    <n v="1"/>
    <x v="2"/>
    <n v="14"/>
    <n v="297"/>
    <n v="1"/>
    <n v="8.1206469318023569"/>
    <n v="5"/>
    <x v="2"/>
    <x v="0"/>
    <x v="2"/>
    <x v="1"/>
    <x v="2"/>
    <x v="33"/>
    <n v="0"/>
    <n v="0"/>
    <x v="0"/>
    <x v="2"/>
    <x v="1"/>
    <x v="11"/>
  </r>
  <r>
    <n v="14433"/>
    <x v="9"/>
    <x v="1"/>
    <x v="138"/>
    <x v="0"/>
    <x v="1"/>
    <x v="0"/>
    <x v="1"/>
    <x v="1"/>
    <x v="590"/>
    <x v="290"/>
    <x v="13"/>
    <x v="8474"/>
    <n v="9.3705049612088729"/>
    <x v="15"/>
    <n v="1"/>
    <x v="0"/>
    <n v="0.42512469400000003"/>
    <x v="2"/>
    <x v="6"/>
    <x v="10"/>
    <x v="131"/>
    <n v="0"/>
    <n v="0"/>
    <x v="13475"/>
    <n v="0"/>
    <x v="1"/>
    <n v="0"/>
    <n v="0"/>
    <n v="0"/>
    <n v="0"/>
    <n v="6"/>
    <x v="0"/>
    <x v="2"/>
    <x v="1"/>
    <x v="0"/>
    <x v="3"/>
    <x v="1"/>
    <n v="7"/>
    <n v="0"/>
    <x v="1"/>
    <x v="1"/>
    <x v="3"/>
    <x v="2"/>
  </r>
  <r>
    <n v="14434"/>
    <x v="4"/>
    <x v="0"/>
    <x v="135"/>
    <x v="3"/>
    <x v="3"/>
    <x v="0"/>
    <x v="1"/>
    <x v="1"/>
    <x v="590"/>
    <x v="136"/>
    <x v="11"/>
    <x v="8206"/>
    <n v="6.7368902491487344"/>
    <x v="26"/>
    <n v="1"/>
    <x v="0"/>
    <n v="0.92273731853482444"/>
    <x v="2"/>
    <x v="5"/>
    <x v="4"/>
    <x v="131"/>
    <n v="0"/>
    <n v="0"/>
    <x v="13476"/>
    <n v="3"/>
    <x v="2"/>
    <n v="13"/>
    <n v="338"/>
    <n v="0"/>
    <n v="0"/>
    <n v="4"/>
    <x v="0"/>
    <x v="1"/>
    <x v="0"/>
    <x v="2"/>
    <x v="2"/>
    <x v="50"/>
    <n v="10"/>
    <n v="1"/>
    <x v="1"/>
    <x v="1"/>
    <x v="3"/>
    <x v="1"/>
  </r>
  <r>
    <n v="14435"/>
    <x v="16"/>
    <x v="0"/>
    <x v="188"/>
    <x v="1"/>
    <x v="3"/>
    <x v="0"/>
    <x v="1"/>
    <x v="1"/>
    <x v="590"/>
    <x v="323"/>
    <x v="8"/>
    <x v="8819"/>
    <n v="19.975189194876481"/>
    <x v="28"/>
    <n v="0"/>
    <x v="3"/>
    <n v="9.0915900000000001E-3"/>
    <x v="2"/>
    <x v="3"/>
    <x v="10"/>
    <x v="118"/>
    <n v="1"/>
    <n v="0"/>
    <x v="13477"/>
    <n v="1"/>
    <x v="4"/>
    <n v="20"/>
    <n v="313"/>
    <n v="0"/>
    <n v="0"/>
    <n v="0"/>
    <x v="1"/>
    <x v="2"/>
    <x v="2"/>
    <x v="1"/>
    <x v="2"/>
    <x v="16"/>
    <n v="10"/>
    <n v="0"/>
    <x v="0"/>
    <x v="1"/>
    <x v="3"/>
    <x v="8"/>
  </r>
  <r>
    <n v="14436"/>
    <x v="9"/>
    <x v="0"/>
    <x v="81"/>
    <x v="2"/>
    <x v="0"/>
    <x v="0"/>
    <x v="1"/>
    <x v="1"/>
    <x v="590"/>
    <x v="81"/>
    <x v="7"/>
    <x v="8076"/>
    <n v="18.322298592729179"/>
    <x v="5"/>
    <n v="1"/>
    <x v="2"/>
    <n v="0.31256261919772388"/>
    <x v="3"/>
    <x v="8"/>
    <x v="8"/>
    <x v="123"/>
    <n v="1"/>
    <n v="1"/>
    <x v="12"/>
    <n v="0"/>
    <x v="2"/>
    <n v="0"/>
    <n v="0"/>
    <n v="1"/>
    <n v="4.9726646518388922"/>
    <n v="0"/>
    <x v="0"/>
    <x v="2"/>
    <x v="3"/>
    <x v="0"/>
    <x v="5"/>
    <x v="38"/>
    <n v="10"/>
    <n v="0"/>
    <x v="0"/>
    <x v="3"/>
    <x v="3"/>
    <x v="1"/>
  </r>
  <r>
    <n v="14437"/>
    <x v="50"/>
    <x v="1"/>
    <x v="281"/>
    <x v="1"/>
    <x v="1"/>
    <x v="1"/>
    <x v="1"/>
    <x v="0"/>
    <x v="590"/>
    <x v="289"/>
    <x v="4"/>
    <x v="8208"/>
    <n v="21.936105241649528"/>
    <x v="32"/>
    <n v="0"/>
    <x v="2"/>
    <n v="0.52458703896411807"/>
    <x v="0"/>
    <x v="9"/>
    <x v="4"/>
    <x v="80"/>
    <n v="0"/>
    <n v="4"/>
    <x v="13478"/>
    <n v="1"/>
    <x v="1"/>
    <n v="10"/>
    <n v="191"/>
    <n v="0"/>
    <n v="0"/>
    <n v="7"/>
    <x v="0"/>
    <x v="0"/>
    <x v="2"/>
    <x v="0"/>
    <x v="1"/>
    <x v="46"/>
    <n v="9"/>
    <n v="0"/>
    <x v="1"/>
    <x v="4"/>
    <x v="1"/>
    <x v="0"/>
  </r>
  <r>
    <n v="14438"/>
    <x v="6"/>
    <x v="0"/>
    <x v="169"/>
    <x v="2"/>
    <x v="0"/>
    <x v="0"/>
    <x v="1"/>
    <x v="1"/>
    <x v="590"/>
    <x v="170"/>
    <x v="7"/>
    <x v="8458"/>
    <n v="23.074498734325203"/>
    <x v="29"/>
    <n v="1"/>
    <x v="2"/>
    <n v="0.2832798720403184"/>
    <x v="3"/>
    <x v="4"/>
    <x v="11"/>
    <x v="101"/>
    <n v="0"/>
    <n v="0"/>
    <x v="13479"/>
    <n v="1"/>
    <x v="1"/>
    <n v="50"/>
    <n v="322"/>
    <n v="0"/>
    <n v="0"/>
    <n v="6"/>
    <x v="0"/>
    <x v="1"/>
    <x v="3"/>
    <x v="0"/>
    <x v="8"/>
    <x v="38"/>
    <n v="27"/>
    <n v="0"/>
    <x v="1"/>
    <x v="3"/>
    <x v="3"/>
    <x v="8"/>
  </r>
  <r>
    <n v="14439"/>
    <x v="20"/>
    <x v="1"/>
    <x v="262"/>
    <x v="3"/>
    <x v="3"/>
    <x v="1"/>
    <x v="1"/>
    <x v="1"/>
    <x v="590"/>
    <x v="296"/>
    <x v="9"/>
    <x v="8904"/>
    <n v="20.026996756648479"/>
    <x v="4"/>
    <n v="1"/>
    <x v="1"/>
    <n v="0.83392968095688569"/>
    <x v="3"/>
    <x v="0"/>
    <x v="4"/>
    <x v="137"/>
    <n v="0"/>
    <n v="0"/>
    <x v="13480"/>
    <n v="5"/>
    <x v="1"/>
    <n v="30"/>
    <n v="311"/>
    <n v="0"/>
    <n v="0"/>
    <n v="1"/>
    <x v="1"/>
    <x v="2"/>
    <x v="0"/>
    <x v="0"/>
    <x v="5"/>
    <x v="18"/>
    <n v="8"/>
    <n v="1"/>
    <x v="0"/>
    <x v="0"/>
    <x v="3"/>
    <x v="8"/>
  </r>
  <r>
    <n v="14440"/>
    <x v="5"/>
    <x v="0"/>
    <x v="127"/>
    <x v="0"/>
    <x v="1"/>
    <x v="0"/>
    <x v="1"/>
    <x v="1"/>
    <x v="590"/>
    <x v="129"/>
    <x v="7"/>
    <x v="8533"/>
    <n v="18.722430533158825"/>
    <x v="23"/>
    <n v="0"/>
    <x v="1"/>
    <n v="0.81032537432086527"/>
    <x v="3"/>
    <x v="7"/>
    <x v="8"/>
    <x v="144"/>
    <n v="2"/>
    <n v="1"/>
    <x v="13481"/>
    <n v="0"/>
    <x v="3"/>
    <n v="0"/>
    <n v="0"/>
    <n v="1"/>
    <n v="9.7056883545835682"/>
    <n v="9"/>
    <x v="1"/>
    <x v="1"/>
    <x v="3"/>
    <x v="0"/>
    <x v="0"/>
    <x v="12"/>
    <n v="11"/>
    <n v="1"/>
    <x v="1"/>
    <x v="0"/>
    <x v="2"/>
    <x v="8"/>
  </r>
  <r>
    <n v="14441"/>
    <x v="5"/>
    <x v="1"/>
    <x v="247"/>
    <x v="0"/>
    <x v="3"/>
    <x v="0"/>
    <x v="1"/>
    <x v="1"/>
    <x v="590"/>
    <x v="414"/>
    <x v="7"/>
    <x v="8983"/>
    <n v="27.158330255166163"/>
    <x v="9"/>
    <n v="1"/>
    <x v="3"/>
    <n v="0.72030616307876283"/>
    <x v="3"/>
    <x v="6"/>
    <x v="4"/>
    <x v="145"/>
    <n v="0"/>
    <n v="1"/>
    <x v="13482"/>
    <n v="1"/>
    <x v="2"/>
    <n v="124"/>
    <n v="174"/>
    <n v="1"/>
    <n v="4.9990050986279719"/>
    <n v="5"/>
    <x v="1"/>
    <x v="2"/>
    <x v="3"/>
    <x v="0"/>
    <x v="5"/>
    <x v="9"/>
    <n v="26"/>
    <n v="1"/>
    <x v="0"/>
    <x v="2"/>
    <x v="3"/>
    <x v="9"/>
  </r>
  <r>
    <n v="14442"/>
    <x v="56"/>
    <x v="0"/>
    <x v="51"/>
    <x v="2"/>
    <x v="1"/>
    <x v="1"/>
    <x v="1"/>
    <x v="1"/>
    <x v="590"/>
    <x v="50"/>
    <x v="7"/>
    <x v="8824"/>
    <n v="10.182883419286725"/>
    <x v="3"/>
    <n v="1"/>
    <x v="1"/>
    <n v="0.35950017388923511"/>
    <x v="2"/>
    <x v="4"/>
    <x v="10"/>
    <x v="142"/>
    <n v="1"/>
    <n v="0"/>
    <x v="13483"/>
    <n v="1"/>
    <x v="2"/>
    <n v="134"/>
    <n v="181"/>
    <n v="0"/>
    <n v="0"/>
    <n v="7"/>
    <x v="1"/>
    <x v="1"/>
    <x v="1"/>
    <x v="2"/>
    <x v="4"/>
    <x v="20"/>
    <n v="26"/>
    <n v="0"/>
    <x v="1"/>
    <x v="2"/>
    <x v="3"/>
    <x v="9"/>
  </r>
  <r>
    <n v="14443"/>
    <x v="33"/>
    <x v="0"/>
    <x v="97"/>
    <x v="0"/>
    <x v="4"/>
    <x v="0"/>
    <x v="1"/>
    <x v="0"/>
    <x v="590"/>
    <x v="98"/>
    <x v="4"/>
    <x v="8210"/>
    <n v="17.122608633795124"/>
    <x v="29"/>
    <n v="0"/>
    <x v="1"/>
    <n v="0.19779971707999169"/>
    <x v="0"/>
    <x v="6"/>
    <x v="4"/>
    <x v="2"/>
    <n v="0"/>
    <n v="4"/>
    <x v="13484"/>
    <n v="2"/>
    <x v="3"/>
    <n v="164"/>
    <n v="341"/>
    <n v="0"/>
    <n v="0"/>
    <n v="0"/>
    <x v="1"/>
    <x v="1"/>
    <x v="0"/>
    <x v="1"/>
    <x v="4"/>
    <x v="46"/>
    <n v="14"/>
    <n v="0"/>
    <x v="1"/>
    <x v="0"/>
    <x v="1"/>
    <x v="1"/>
  </r>
  <r>
    <n v="14444"/>
    <x v="28"/>
    <x v="1"/>
    <x v="188"/>
    <x v="3"/>
    <x v="4"/>
    <x v="0"/>
    <x v="1"/>
    <x v="1"/>
    <x v="590"/>
    <x v="323"/>
    <x v="3"/>
    <x v="8039"/>
    <n v="23.96428199337981"/>
    <x v="24"/>
    <n v="1"/>
    <x v="3"/>
    <n v="0.149678283"/>
    <x v="2"/>
    <x v="3"/>
    <x v="4"/>
    <x v="112"/>
    <n v="0"/>
    <n v="1"/>
    <x v="13485"/>
    <n v="0"/>
    <x v="1"/>
    <n v="0"/>
    <n v="0"/>
    <n v="0"/>
    <n v="0"/>
    <n v="0"/>
    <x v="1"/>
    <x v="2"/>
    <x v="2"/>
    <x v="0"/>
    <x v="2"/>
    <x v="48"/>
    <n v="0"/>
    <n v="0"/>
    <x v="0"/>
    <x v="4"/>
    <x v="3"/>
    <x v="8"/>
  </r>
  <r>
    <n v="14445"/>
    <x v="36"/>
    <x v="1"/>
    <x v="87"/>
    <x v="2"/>
    <x v="3"/>
    <x v="0"/>
    <x v="1"/>
    <x v="1"/>
    <x v="590"/>
    <x v="87"/>
    <x v="3"/>
    <x v="8652"/>
    <n v="27.43437693122878"/>
    <x v="32"/>
    <n v="1"/>
    <x v="3"/>
    <n v="0.37593744005948337"/>
    <x v="2"/>
    <x v="4"/>
    <x v="11"/>
    <x v="102"/>
    <n v="1"/>
    <n v="0"/>
    <x v="13486"/>
    <n v="3"/>
    <x v="3"/>
    <n v="34"/>
    <n v="316"/>
    <n v="1"/>
    <n v="4.1257868651677994"/>
    <n v="5"/>
    <x v="2"/>
    <x v="0"/>
    <x v="0"/>
    <x v="0"/>
    <x v="5"/>
    <x v="22"/>
    <n v="27"/>
    <n v="1"/>
    <x v="0"/>
    <x v="1"/>
    <x v="2"/>
    <x v="8"/>
  </r>
  <r>
    <n v="14446"/>
    <x v="38"/>
    <x v="1"/>
    <x v="331"/>
    <x v="2"/>
    <x v="3"/>
    <x v="1"/>
    <x v="1"/>
    <x v="1"/>
    <x v="590"/>
    <x v="198"/>
    <x v="13"/>
    <x v="8468"/>
    <n v="15.956733208899749"/>
    <x v="15"/>
    <n v="1"/>
    <x v="1"/>
    <n v="0.83980369179447456"/>
    <x v="2"/>
    <x v="8"/>
    <x v="4"/>
    <x v="123"/>
    <n v="2"/>
    <n v="1"/>
    <x v="13487"/>
    <n v="2"/>
    <x v="4"/>
    <n v="94"/>
    <n v="9"/>
    <n v="0"/>
    <n v="0"/>
    <n v="0"/>
    <x v="1"/>
    <x v="1"/>
    <x v="0"/>
    <x v="0"/>
    <x v="3"/>
    <x v="14"/>
    <n v="24"/>
    <n v="0"/>
    <x v="1"/>
    <x v="4"/>
    <x v="3"/>
    <x v="1"/>
  </r>
  <r>
    <n v="14447"/>
    <x v="52"/>
    <x v="0"/>
    <x v="180"/>
    <x v="3"/>
    <x v="3"/>
    <x v="0"/>
    <x v="1"/>
    <x v="1"/>
    <x v="590"/>
    <x v="180"/>
    <x v="10"/>
    <x v="8453"/>
    <n v="20.891916304356918"/>
    <x v="19"/>
    <n v="1"/>
    <x v="3"/>
    <n v="0.23671554855867871"/>
    <x v="2"/>
    <x v="3"/>
    <x v="11"/>
    <x v="138"/>
    <n v="1"/>
    <n v="0"/>
    <x v="13488"/>
    <n v="1"/>
    <x v="3"/>
    <n v="19"/>
    <n v="304"/>
    <n v="0"/>
    <n v="0"/>
    <n v="5"/>
    <x v="1"/>
    <x v="2"/>
    <x v="1"/>
    <x v="0"/>
    <x v="6"/>
    <x v="31"/>
    <n v="2"/>
    <n v="0"/>
    <x v="1"/>
    <x v="4"/>
    <x v="3"/>
    <x v="11"/>
  </r>
  <r>
    <n v="14448"/>
    <x v="25"/>
    <x v="0"/>
    <x v="39"/>
    <x v="3"/>
    <x v="3"/>
    <x v="1"/>
    <x v="1"/>
    <x v="1"/>
    <x v="590"/>
    <x v="38"/>
    <x v="3"/>
    <x v="8448"/>
    <n v="16.935535772852557"/>
    <x v="17"/>
    <n v="1"/>
    <x v="3"/>
    <n v="0.75690380722092621"/>
    <x v="3"/>
    <x v="4"/>
    <x v="4"/>
    <x v="116"/>
    <n v="0"/>
    <n v="1"/>
    <x v="13489"/>
    <n v="3"/>
    <x v="3"/>
    <n v="25"/>
    <n v="291"/>
    <n v="1"/>
    <n v="3.3852565280056739"/>
    <n v="4"/>
    <x v="2"/>
    <x v="0"/>
    <x v="1"/>
    <x v="2"/>
    <x v="7"/>
    <x v="36"/>
    <n v="29"/>
    <n v="0"/>
    <x v="0"/>
    <x v="2"/>
    <x v="3"/>
    <x v="7"/>
  </r>
  <r>
    <n v="14449"/>
    <x v="21"/>
    <x v="1"/>
    <x v="63"/>
    <x v="3"/>
    <x v="3"/>
    <x v="0"/>
    <x v="1"/>
    <x v="0"/>
    <x v="590"/>
    <x v="103"/>
    <x v="4"/>
    <x v="8023"/>
    <n v="29.749204126093652"/>
    <x v="4"/>
    <n v="1"/>
    <x v="3"/>
    <n v="0.96900640551127082"/>
    <x v="0"/>
    <x v="3"/>
    <x v="11"/>
    <x v="96"/>
    <n v="2"/>
    <n v="5"/>
    <x v="13490"/>
    <n v="1"/>
    <x v="3"/>
    <n v="14"/>
    <n v="349"/>
    <n v="0"/>
    <n v="0"/>
    <n v="6"/>
    <x v="2"/>
    <x v="0"/>
    <x v="3"/>
    <x v="2"/>
    <x v="3"/>
    <x v="16"/>
    <n v="23"/>
    <n v="0"/>
    <x v="0"/>
    <x v="2"/>
    <x v="1"/>
    <x v="1"/>
  </r>
  <r>
    <n v="14450"/>
    <x v="17"/>
    <x v="1"/>
    <x v="146"/>
    <x v="1"/>
    <x v="3"/>
    <x v="1"/>
    <x v="1"/>
    <x v="1"/>
    <x v="590"/>
    <x v="148"/>
    <x v="7"/>
    <x v="8485"/>
    <n v="6.8972215080000003"/>
    <x v="44"/>
    <n v="0"/>
    <x v="3"/>
    <n v="0.52731301977508838"/>
    <x v="2"/>
    <x v="9"/>
    <x v="4"/>
    <x v="130"/>
    <n v="1"/>
    <n v="0"/>
    <x v="13491"/>
    <n v="4"/>
    <x v="1"/>
    <n v="11"/>
    <n v="233"/>
    <n v="1"/>
    <n v="13.268074998877236"/>
    <n v="0"/>
    <x v="0"/>
    <x v="0"/>
    <x v="0"/>
    <x v="2"/>
    <x v="3"/>
    <x v="43"/>
    <n v="25"/>
    <n v="0"/>
    <x v="0"/>
    <x v="4"/>
    <x v="3"/>
    <x v="6"/>
  </r>
  <r>
    <n v="14451"/>
    <x v="35"/>
    <x v="1"/>
    <x v="258"/>
    <x v="1"/>
    <x v="1"/>
    <x v="1"/>
    <x v="1"/>
    <x v="1"/>
    <x v="590"/>
    <x v="259"/>
    <x v="13"/>
    <x v="8674"/>
    <n v="21.158796792683933"/>
    <x v="1"/>
    <n v="0"/>
    <x v="2"/>
    <n v="0.93708804700000004"/>
    <x v="2"/>
    <x v="1"/>
    <x v="10"/>
    <x v="130"/>
    <n v="1"/>
    <n v="1"/>
    <x v="13492"/>
    <n v="3"/>
    <x v="4"/>
    <n v="24"/>
    <n v="305"/>
    <n v="1"/>
    <n v="12.056731010463388"/>
    <n v="1"/>
    <x v="0"/>
    <x v="1"/>
    <x v="2"/>
    <x v="1"/>
    <x v="8"/>
    <x v="3"/>
    <n v="19"/>
    <n v="1"/>
    <x v="0"/>
    <x v="0"/>
    <x v="3"/>
    <x v="11"/>
  </r>
  <r>
    <n v="14452"/>
    <x v="28"/>
    <x v="0"/>
    <x v="195"/>
    <x v="1"/>
    <x v="1"/>
    <x v="1"/>
    <x v="1"/>
    <x v="0"/>
    <x v="590"/>
    <x v="194"/>
    <x v="2"/>
    <x v="8484"/>
    <n v="22.76370734528118"/>
    <x v="26"/>
    <n v="1"/>
    <x v="3"/>
    <n v="0.89036473300788255"/>
    <x v="0"/>
    <x v="4"/>
    <x v="11"/>
    <x v="48"/>
    <n v="0"/>
    <n v="4"/>
    <x v="13493"/>
    <n v="2"/>
    <x v="4"/>
    <n v="26"/>
    <n v="224"/>
    <n v="0"/>
    <n v="0"/>
    <n v="0"/>
    <x v="2"/>
    <x v="0"/>
    <x v="2"/>
    <x v="2"/>
    <x v="6"/>
    <x v="19"/>
    <n v="5"/>
    <n v="0"/>
    <x v="1"/>
    <x v="4"/>
    <x v="1"/>
    <x v="2"/>
  </r>
  <r>
    <n v="14453"/>
    <x v="18"/>
    <x v="0"/>
    <x v="312"/>
    <x v="3"/>
    <x v="3"/>
    <x v="0"/>
    <x v="1"/>
    <x v="1"/>
    <x v="590"/>
    <x v="411"/>
    <x v="9"/>
    <x v="8500"/>
    <n v="8.0069445006103948"/>
    <x v="43"/>
    <n v="1"/>
    <x v="1"/>
    <n v="0.3471866637778343"/>
    <x v="2"/>
    <x v="7"/>
    <x v="4"/>
    <x v="113"/>
    <n v="0"/>
    <n v="1"/>
    <x v="13494"/>
    <n v="2"/>
    <x v="3"/>
    <n v="30"/>
    <n v="180"/>
    <n v="1"/>
    <n v="14.15368125803367"/>
    <n v="9"/>
    <x v="0"/>
    <x v="1"/>
    <x v="0"/>
    <x v="2"/>
    <x v="3"/>
    <x v="11"/>
    <n v="8"/>
    <n v="0"/>
    <x v="0"/>
    <x v="4"/>
    <x v="3"/>
    <x v="9"/>
  </r>
  <r>
    <n v="14454"/>
    <x v="31"/>
    <x v="0"/>
    <x v="46"/>
    <x v="3"/>
    <x v="1"/>
    <x v="1"/>
    <x v="1"/>
    <x v="1"/>
    <x v="590"/>
    <x v="93"/>
    <x v="3"/>
    <x v="8462"/>
    <n v="21.04342698"/>
    <x v="19"/>
    <n v="1"/>
    <x v="1"/>
    <n v="0.98652109424055423"/>
    <x v="2"/>
    <x v="9"/>
    <x v="10"/>
    <x v="115"/>
    <n v="0"/>
    <n v="1"/>
    <x v="13495"/>
    <n v="4"/>
    <x v="3"/>
    <n v="14"/>
    <n v="7"/>
    <n v="1"/>
    <n v="8.0669383602535731"/>
    <n v="4"/>
    <x v="1"/>
    <x v="1"/>
    <x v="1"/>
    <x v="1"/>
    <x v="7"/>
    <x v="47"/>
    <n v="17"/>
    <n v="1"/>
    <x v="1"/>
    <x v="3"/>
    <x v="3"/>
    <x v="5"/>
  </r>
  <r>
    <n v="14455"/>
    <x v="13"/>
    <x v="0"/>
    <x v="257"/>
    <x v="1"/>
    <x v="3"/>
    <x v="0"/>
    <x v="1"/>
    <x v="1"/>
    <x v="590"/>
    <x v="258"/>
    <x v="9"/>
    <x v="8662"/>
    <n v="21.666735887107571"/>
    <x v="12"/>
    <n v="0"/>
    <x v="0"/>
    <n v="0.63709202871412329"/>
    <x v="3"/>
    <x v="2"/>
    <x v="10"/>
    <x v="103"/>
    <n v="0"/>
    <n v="0"/>
    <x v="13496"/>
    <n v="4"/>
    <x v="2"/>
    <n v="24"/>
    <n v="321"/>
    <n v="1"/>
    <n v="11.292523524264892"/>
    <n v="0"/>
    <x v="2"/>
    <x v="2"/>
    <x v="0"/>
    <x v="2"/>
    <x v="8"/>
    <x v="30"/>
    <n v="24"/>
    <n v="1"/>
    <x v="1"/>
    <x v="1"/>
    <x v="3"/>
    <x v="8"/>
  </r>
  <r>
    <n v="14456"/>
    <x v="39"/>
    <x v="1"/>
    <x v="72"/>
    <x v="3"/>
    <x v="0"/>
    <x v="0"/>
    <x v="1"/>
    <x v="0"/>
    <x v="590"/>
    <x v="73"/>
    <x v="2"/>
    <x v="9001"/>
    <n v="10.415776171479022"/>
    <x v="8"/>
    <n v="1"/>
    <x v="3"/>
    <n v="0.99453772669842844"/>
    <x v="1"/>
    <x v="4"/>
    <x v="4"/>
    <x v="58"/>
    <n v="1"/>
    <n v="3"/>
    <x v="13497"/>
    <n v="1"/>
    <x v="1"/>
    <n v="13"/>
    <n v="287"/>
    <n v="0"/>
    <n v="0"/>
    <n v="0"/>
    <x v="2"/>
    <x v="2"/>
    <x v="2"/>
    <x v="0"/>
    <x v="6"/>
    <x v="22"/>
    <n v="12"/>
    <n v="1"/>
    <x v="1"/>
    <x v="0"/>
    <x v="0"/>
    <x v="7"/>
  </r>
  <r>
    <n v="14457"/>
    <x v="55"/>
    <x v="1"/>
    <x v="144"/>
    <x v="3"/>
    <x v="1"/>
    <x v="0"/>
    <x v="1"/>
    <x v="1"/>
    <x v="590"/>
    <x v="146"/>
    <x v="7"/>
    <x v="8045"/>
    <n v="22.663007066852611"/>
    <x v="42"/>
    <n v="0"/>
    <x v="0"/>
    <n v="0.26385181634696558"/>
    <x v="3"/>
    <x v="8"/>
    <x v="10"/>
    <x v="117"/>
    <n v="0"/>
    <n v="0"/>
    <x v="13498"/>
    <n v="3"/>
    <x v="3"/>
    <n v="28"/>
    <n v="208"/>
    <n v="1"/>
    <n v="9.2984036741502472"/>
    <n v="4"/>
    <x v="0"/>
    <x v="2"/>
    <x v="0"/>
    <x v="0"/>
    <x v="4"/>
    <x v="32"/>
    <n v="27"/>
    <n v="0"/>
    <x v="1"/>
    <x v="2"/>
    <x v="3"/>
    <x v="4"/>
  </r>
  <r>
    <n v="14458"/>
    <x v="32"/>
    <x v="1"/>
    <x v="163"/>
    <x v="0"/>
    <x v="1"/>
    <x v="0"/>
    <x v="1"/>
    <x v="1"/>
    <x v="590"/>
    <x v="106"/>
    <x v="8"/>
    <x v="8615"/>
    <n v="6.3824638956068256"/>
    <x v="42"/>
    <n v="1"/>
    <x v="2"/>
    <n v="0.47255904066360832"/>
    <x v="2"/>
    <x v="7"/>
    <x v="11"/>
    <x v="144"/>
    <n v="0"/>
    <n v="1"/>
    <x v="13499"/>
    <n v="1"/>
    <x v="1"/>
    <n v="156"/>
    <n v="5"/>
    <n v="0"/>
    <n v="0"/>
    <n v="2"/>
    <x v="2"/>
    <x v="1"/>
    <x v="0"/>
    <x v="1"/>
    <x v="3"/>
    <x v="18"/>
    <n v="27"/>
    <n v="0"/>
    <x v="1"/>
    <x v="3"/>
    <x v="3"/>
    <x v="10"/>
  </r>
  <r>
    <n v="14459"/>
    <x v="64"/>
    <x v="0"/>
    <x v="321"/>
    <x v="0"/>
    <x v="1"/>
    <x v="0"/>
    <x v="1"/>
    <x v="0"/>
    <x v="590"/>
    <x v="366"/>
    <x v="4"/>
    <x v="8990"/>
    <n v="22.925439250876742"/>
    <x v="13"/>
    <n v="1"/>
    <x v="3"/>
    <n v="0.60913311420989313"/>
    <x v="0"/>
    <x v="3"/>
    <x v="11"/>
    <x v="96"/>
    <n v="0"/>
    <n v="3"/>
    <x v="13500"/>
    <n v="3"/>
    <x v="2"/>
    <n v="118"/>
    <n v="325"/>
    <n v="1"/>
    <n v="8.2097826069999993"/>
    <n v="0"/>
    <x v="0"/>
    <x v="1"/>
    <x v="2"/>
    <x v="1"/>
    <x v="5"/>
    <x v="13"/>
    <n v="3"/>
    <n v="1"/>
    <x v="0"/>
    <x v="4"/>
    <x v="0"/>
    <x v="5"/>
  </r>
  <r>
    <n v="14460"/>
    <x v="17"/>
    <x v="0"/>
    <x v="58"/>
    <x v="1"/>
    <x v="1"/>
    <x v="1"/>
    <x v="1"/>
    <x v="0"/>
    <x v="590"/>
    <x v="58"/>
    <x v="2"/>
    <x v="8484"/>
    <n v="22.76370734528118"/>
    <x v="26"/>
    <n v="1"/>
    <x v="3"/>
    <n v="0.89036473300788255"/>
    <x v="0"/>
    <x v="4"/>
    <x v="11"/>
    <x v="48"/>
    <n v="2"/>
    <n v="4"/>
    <x v="13501"/>
    <n v="2"/>
    <x v="1"/>
    <n v="30"/>
    <n v="283"/>
    <n v="1"/>
    <n v="6.5091514049999999"/>
    <n v="1"/>
    <x v="2"/>
    <x v="0"/>
    <x v="2"/>
    <x v="3"/>
    <x v="6"/>
    <x v="19"/>
    <n v="5"/>
    <n v="0"/>
    <x v="1"/>
    <x v="4"/>
    <x v="1"/>
    <x v="7"/>
  </r>
  <r>
    <n v="14461"/>
    <x v="46"/>
    <x v="1"/>
    <x v="32"/>
    <x v="1"/>
    <x v="0"/>
    <x v="0"/>
    <x v="1"/>
    <x v="0"/>
    <x v="590"/>
    <x v="31"/>
    <x v="2"/>
    <x v="8928"/>
    <n v="24.601743602342424"/>
    <x v="2"/>
    <n v="1"/>
    <x v="2"/>
    <n v="0.50914362837708338"/>
    <x v="1"/>
    <x v="2"/>
    <x v="4"/>
    <x v="61"/>
    <n v="2"/>
    <n v="3"/>
    <x v="12"/>
    <n v="2"/>
    <x v="1"/>
    <n v="12"/>
    <n v="347"/>
    <n v="1"/>
    <n v="5.7345946234322556"/>
    <n v="0"/>
    <x v="0"/>
    <x v="1"/>
    <x v="2"/>
    <x v="0"/>
    <x v="0"/>
    <x v="2"/>
    <n v="28"/>
    <n v="0"/>
    <x v="1"/>
    <x v="2"/>
    <x v="1"/>
    <x v="1"/>
  </r>
  <r>
    <n v="14462"/>
    <x v="32"/>
    <x v="0"/>
    <x v="261"/>
    <x v="2"/>
    <x v="1"/>
    <x v="0"/>
    <x v="1"/>
    <x v="1"/>
    <x v="590"/>
    <x v="262"/>
    <x v="13"/>
    <x v="8623"/>
    <n v="12.435589231135614"/>
    <x v="2"/>
    <n v="1"/>
    <x v="2"/>
    <n v="0.88542666800000003"/>
    <x v="2"/>
    <x v="5"/>
    <x v="4"/>
    <x v="125"/>
    <n v="0"/>
    <n v="0"/>
    <x v="13502"/>
    <n v="1"/>
    <x v="3"/>
    <n v="55"/>
    <n v="295"/>
    <n v="0"/>
    <n v="0"/>
    <n v="9"/>
    <x v="2"/>
    <x v="2"/>
    <x v="3"/>
    <x v="2"/>
    <x v="0"/>
    <x v="17"/>
    <n v="12"/>
    <n v="0"/>
    <x v="0"/>
    <x v="2"/>
    <x v="3"/>
    <x v="11"/>
  </r>
  <r>
    <n v="14463"/>
    <x v="25"/>
    <x v="1"/>
    <x v="105"/>
    <x v="3"/>
    <x v="3"/>
    <x v="0"/>
    <x v="1"/>
    <x v="1"/>
    <x v="590"/>
    <x v="105"/>
    <x v="7"/>
    <x v="8603"/>
    <n v="29.944276875341561"/>
    <x v="38"/>
    <n v="0"/>
    <x v="3"/>
    <n v="9.7910949999999997E-3"/>
    <x v="2"/>
    <x v="1"/>
    <x v="4"/>
    <x v="134"/>
    <n v="0"/>
    <n v="1"/>
    <x v="13503"/>
    <n v="0"/>
    <x v="3"/>
    <n v="0"/>
    <n v="0"/>
    <n v="0"/>
    <n v="0"/>
    <n v="0"/>
    <x v="2"/>
    <x v="1"/>
    <x v="3"/>
    <x v="1"/>
    <x v="6"/>
    <x v="34"/>
    <n v="23"/>
    <n v="1"/>
    <x v="0"/>
    <x v="4"/>
    <x v="3"/>
    <x v="3"/>
  </r>
  <r>
    <n v="14464"/>
    <x v="52"/>
    <x v="0"/>
    <x v="23"/>
    <x v="0"/>
    <x v="0"/>
    <x v="0"/>
    <x v="1"/>
    <x v="1"/>
    <x v="590"/>
    <x v="22"/>
    <x v="14"/>
    <x v="8422"/>
    <n v="5.7246452228589364"/>
    <x v="5"/>
    <n v="1"/>
    <x v="0"/>
    <n v="0.79114605379958192"/>
    <x v="2"/>
    <x v="3"/>
    <x v="10"/>
    <x v="117"/>
    <n v="0"/>
    <n v="1"/>
    <x v="13504"/>
    <n v="3"/>
    <x v="4"/>
    <n v="109"/>
    <n v="298"/>
    <n v="1"/>
    <n v="2.2240354500999642"/>
    <n v="4"/>
    <x v="2"/>
    <x v="1"/>
    <x v="0"/>
    <x v="0"/>
    <x v="6"/>
    <x v="11"/>
    <n v="20"/>
    <n v="0"/>
    <x v="1"/>
    <x v="2"/>
    <x v="3"/>
    <x v="11"/>
  </r>
  <r>
    <n v="14465"/>
    <x v="42"/>
    <x v="0"/>
    <x v="359"/>
    <x v="1"/>
    <x v="0"/>
    <x v="0"/>
    <x v="1"/>
    <x v="0"/>
    <x v="590"/>
    <x v="420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1"/>
    <n v="18"/>
    <n v="230"/>
    <n v="0"/>
    <n v="0"/>
    <n v="5"/>
    <x v="2"/>
    <x v="2"/>
    <x v="1"/>
    <x v="2"/>
    <x v="7"/>
    <x v="40"/>
    <n v="4"/>
    <n v="0"/>
    <x v="1"/>
    <x v="0"/>
    <x v="0"/>
    <x v="2"/>
  </r>
  <r>
    <n v="14466"/>
    <x v="18"/>
    <x v="0"/>
    <x v="175"/>
    <x v="3"/>
    <x v="3"/>
    <x v="1"/>
    <x v="1"/>
    <x v="1"/>
    <x v="590"/>
    <x v="176"/>
    <x v="3"/>
    <x v="8526"/>
    <n v="25.233520055470148"/>
    <x v="9"/>
    <n v="0"/>
    <x v="1"/>
    <n v="0.97846680800510843"/>
    <x v="2"/>
    <x v="7"/>
    <x v="8"/>
    <x v="102"/>
    <n v="0"/>
    <n v="0"/>
    <x v="13505"/>
    <n v="0"/>
    <x v="4"/>
    <n v="0"/>
    <n v="0"/>
    <n v="0"/>
    <n v="0"/>
    <n v="7"/>
    <x v="2"/>
    <x v="2"/>
    <x v="1"/>
    <x v="0"/>
    <x v="2"/>
    <x v="24"/>
    <n v="16"/>
    <n v="1"/>
    <x v="0"/>
    <x v="4"/>
    <x v="3"/>
    <x v="5"/>
  </r>
  <r>
    <n v="14467"/>
    <x v="30"/>
    <x v="1"/>
    <x v="276"/>
    <x v="3"/>
    <x v="3"/>
    <x v="0"/>
    <x v="1"/>
    <x v="1"/>
    <x v="590"/>
    <x v="283"/>
    <x v="8"/>
    <x v="8737"/>
    <n v="18.411044322156659"/>
    <x v="26"/>
    <n v="1"/>
    <x v="3"/>
    <n v="0.1079292734318487"/>
    <x v="3"/>
    <x v="4"/>
    <x v="11"/>
    <x v="126"/>
    <n v="2"/>
    <n v="1"/>
    <x v="13506"/>
    <n v="2"/>
    <x v="1"/>
    <n v="19"/>
    <n v="252"/>
    <n v="0"/>
    <n v="0"/>
    <n v="0"/>
    <x v="1"/>
    <x v="2"/>
    <x v="0"/>
    <x v="1"/>
    <x v="5"/>
    <x v="14"/>
    <n v="12"/>
    <n v="0"/>
    <x v="1"/>
    <x v="3"/>
    <x v="3"/>
    <x v="10"/>
  </r>
  <r>
    <n v="14468"/>
    <x v="44"/>
    <x v="0"/>
    <x v="348"/>
    <x v="0"/>
    <x v="4"/>
    <x v="0"/>
    <x v="1"/>
    <x v="1"/>
    <x v="590"/>
    <x v="398"/>
    <x v="13"/>
    <x v="8796"/>
    <n v="13.744546695953151"/>
    <x v="1"/>
    <n v="1"/>
    <x v="3"/>
    <n v="6.1215247E-2"/>
    <x v="2"/>
    <x v="0"/>
    <x v="11"/>
    <x v="134"/>
    <n v="2"/>
    <n v="0"/>
    <x v="13507"/>
    <n v="1"/>
    <x v="4"/>
    <n v="69"/>
    <n v="253"/>
    <n v="0"/>
    <n v="0"/>
    <n v="4"/>
    <x v="1"/>
    <x v="2"/>
    <x v="2"/>
    <x v="0"/>
    <x v="6"/>
    <x v="23"/>
    <n v="16"/>
    <n v="0"/>
    <x v="0"/>
    <x v="2"/>
    <x v="3"/>
    <x v="10"/>
  </r>
  <r>
    <n v="14469"/>
    <x v="8"/>
    <x v="1"/>
    <x v="65"/>
    <x v="0"/>
    <x v="3"/>
    <x v="0"/>
    <x v="1"/>
    <x v="0"/>
    <x v="590"/>
    <x v="64"/>
    <x v="2"/>
    <x v="8641"/>
    <n v="17.691685229916025"/>
    <x v="26"/>
    <n v="0"/>
    <x v="1"/>
    <n v="0.8726244898759008"/>
    <x v="0"/>
    <x v="2"/>
    <x v="4"/>
    <x v="74"/>
    <n v="1"/>
    <n v="5"/>
    <x v="13508"/>
    <n v="4"/>
    <x v="4"/>
    <n v="135"/>
    <n v="336"/>
    <n v="1"/>
    <n v="3.663130589873465"/>
    <n v="4"/>
    <x v="1"/>
    <x v="1"/>
    <x v="0"/>
    <x v="0"/>
    <x v="0"/>
    <x v="50"/>
    <n v="19"/>
    <n v="0"/>
    <x v="1"/>
    <x v="0"/>
    <x v="0"/>
    <x v="5"/>
  </r>
  <r>
    <n v="14470"/>
    <x v="39"/>
    <x v="0"/>
    <x v="320"/>
    <x v="1"/>
    <x v="4"/>
    <x v="0"/>
    <x v="1"/>
    <x v="1"/>
    <x v="590"/>
    <x v="417"/>
    <x v="10"/>
    <x v="8573"/>
    <n v="11.236896115474362"/>
    <x v="8"/>
    <n v="1"/>
    <x v="1"/>
    <n v="0.72059621868981472"/>
    <x v="2"/>
    <x v="9"/>
    <x v="10"/>
    <x v="120"/>
    <n v="0"/>
    <n v="1"/>
    <x v="13509"/>
    <n v="3"/>
    <x v="3"/>
    <n v="15"/>
    <n v="227"/>
    <n v="0"/>
    <n v="0"/>
    <n v="2"/>
    <x v="1"/>
    <x v="0"/>
    <x v="1"/>
    <x v="0"/>
    <x v="2"/>
    <x v="16"/>
    <n v="12"/>
    <n v="0"/>
    <x v="1"/>
    <x v="4"/>
    <x v="3"/>
    <x v="2"/>
  </r>
  <r>
    <n v="14471"/>
    <x v="1"/>
    <x v="0"/>
    <x v="186"/>
    <x v="3"/>
    <x v="3"/>
    <x v="0"/>
    <x v="1"/>
    <x v="1"/>
    <x v="590"/>
    <x v="256"/>
    <x v="3"/>
    <x v="8138"/>
    <n v="27.152458617453107"/>
    <x v="2"/>
    <n v="1"/>
    <x v="3"/>
    <n v="0.4071169180504336"/>
    <x v="3"/>
    <x v="1"/>
    <x v="11"/>
    <x v="139"/>
    <n v="0"/>
    <n v="0"/>
    <x v="13510"/>
    <n v="5"/>
    <x v="1"/>
    <n v="13"/>
    <n v="251"/>
    <n v="0"/>
    <n v="0"/>
    <n v="2"/>
    <x v="0"/>
    <x v="1"/>
    <x v="2"/>
    <x v="1"/>
    <x v="2"/>
    <x v="47"/>
    <n v="21"/>
    <n v="0"/>
    <x v="0"/>
    <x v="1"/>
    <x v="3"/>
    <x v="10"/>
  </r>
  <r>
    <n v="14472"/>
    <x v="19"/>
    <x v="0"/>
    <x v="90"/>
    <x v="1"/>
    <x v="1"/>
    <x v="0"/>
    <x v="1"/>
    <x v="1"/>
    <x v="590"/>
    <x v="90"/>
    <x v="13"/>
    <x v="8750"/>
    <n v="12.14104702142912"/>
    <x v="15"/>
    <n v="0"/>
    <x v="1"/>
    <n v="0.93181922242930237"/>
    <x v="2"/>
    <x v="6"/>
    <x v="10"/>
    <x v="111"/>
    <n v="0"/>
    <n v="0"/>
    <x v="13511"/>
    <n v="1"/>
    <x v="3"/>
    <n v="23"/>
    <n v="318"/>
    <n v="1"/>
    <n v="14.535036615727783"/>
    <n v="6"/>
    <x v="0"/>
    <x v="1"/>
    <x v="0"/>
    <x v="2"/>
    <x v="0"/>
    <x v="47"/>
    <n v="3"/>
    <n v="0"/>
    <x v="0"/>
    <x v="2"/>
    <x v="2"/>
    <x v="8"/>
  </r>
  <r>
    <n v="14473"/>
    <x v="52"/>
    <x v="0"/>
    <x v="357"/>
    <x v="2"/>
    <x v="1"/>
    <x v="1"/>
    <x v="1"/>
    <x v="1"/>
    <x v="590"/>
    <x v="418"/>
    <x v="5"/>
    <x v="8359"/>
    <n v="24.524875388727622"/>
    <x v="20"/>
    <n v="1"/>
    <x v="2"/>
    <n v="0.34585449549342229"/>
    <x v="2"/>
    <x v="1"/>
    <x v="11"/>
    <x v="101"/>
    <n v="0"/>
    <n v="0"/>
    <x v="13512"/>
    <n v="1"/>
    <x v="2"/>
    <n v="89"/>
    <n v="268"/>
    <n v="0"/>
    <n v="0"/>
    <n v="2"/>
    <x v="2"/>
    <x v="2"/>
    <x v="2"/>
    <x v="1"/>
    <x v="4"/>
    <x v="30"/>
    <n v="22"/>
    <n v="0"/>
    <x v="1"/>
    <x v="3"/>
    <x v="3"/>
    <x v="3"/>
  </r>
  <r>
    <n v="14474"/>
    <x v="52"/>
    <x v="0"/>
    <x v="60"/>
    <x v="1"/>
    <x v="3"/>
    <x v="1"/>
    <x v="1"/>
    <x v="1"/>
    <x v="590"/>
    <x v="60"/>
    <x v="13"/>
    <x v="8194"/>
    <n v="6.2678059407639992"/>
    <x v="15"/>
    <n v="1"/>
    <x v="2"/>
    <n v="0.2428531417328523"/>
    <x v="3"/>
    <x v="1"/>
    <x v="10"/>
    <x v="110"/>
    <n v="1"/>
    <n v="0"/>
    <x v="13513"/>
    <n v="1"/>
    <x v="1"/>
    <n v="24"/>
    <n v="194"/>
    <n v="0"/>
    <n v="0"/>
    <n v="0"/>
    <x v="2"/>
    <x v="1"/>
    <x v="0"/>
    <x v="1"/>
    <x v="0"/>
    <x v="42"/>
    <n v="16"/>
    <n v="0"/>
    <x v="1"/>
    <x v="3"/>
    <x v="3"/>
    <x v="0"/>
  </r>
  <r>
    <n v="14475"/>
    <x v="25"/>
    <x v="0"/>
    <x v="236"/>
    <x v="1"/>
    <x v="1"/>
    <x v="1"/>
    <x v="1"/>
    <x v="1"/>
    <x v="590"/>
    <x v="350"/>
    <x v="14"/>
    <x v="8094"/>
    <n v="8.3279052717976878"/>
    <x v="18"/>
    <n v="0"/>
    <x v="2"/>
    <n v="0.73244934857851962"/>
    <x v="2"/>
    <x v="0"/>
    <x v="10"/>
    <x v="135"/>
    <n v="0"/>
    <n v="0"/>
    <x v="13514"/>
    <n v="0"/>
    <x v="1"/>
    <n v="0"/>
    <n v="0"/>
    <n v="0"/>
    <n v="0"/>
    <n v="0"/>
    <x v="0"/>
    <x v="0"/>
    <x v="3"/>
    <x v="2"/>
    <x v="0"/>
    <x v="40"/>
    <n v="29"/>
    <n v="0"/>
    <x v="0"/>
    <x v="3"/>
    <x v="3"/>
    <x v="7"/>
  </r>
  <r>
    <n v="14476"/>
    <x v="14"/>
    <x v="1"/>
    <x v="307"/>
    <x v="2"/>
    <x v="3"/>
    <x v="0"/>
    <x v="1"/>
    <x v="1"/>
    <x v="590"/>
    <x v="326"/>
    <x v="10"/>
    <x v="8906"/>
    <n v="22.748613352311505"/>
    <x v="16"/>
    <n v="1"/>
    <x v="2"/>
    <n v="0.43749662294118979"/>
    <x v="3"/>
    <x v="3"/>
    <x v="10"/>
    <x v="102"/>
    <n v="0"/>
    <n v="1"/>
    <x v="13515"/>
    <n v="1"/>
    <x v="1"/>
    <n v="77"/>
    <n v="219"/>
    <n v="0"/>
    <n v="0"/>
    <n v="2"/>
    <x v="2"/>
    <x v="1"/>
    <x v="3"/>
    <x v="1"/>
    <x v="8"/>
    <x v="12"/>
    <n v="18"/>
    <n v="1"/>
    <x v="0"/>
    <x v="4"/>
    <x v="3"/>
    <x v="2"/>
  </r>
  <r>
    <n v="14477"/>
    <x v="10"/>
    <x v="0"/>
    <x v="232"/>
    <x v="3"/>
    <x v="3"/>
    <x v="0"/>
    <x v="1"/>
    <x v="1"/>
    <x v="590"/>
    <x v="384"/>
    <x v="6"/>
    <x v="8716"/>
    <n v="20.117163905960943"/>
    <x v="14"/>
    <n v="1"/>
    <x v="1"/>
    <n v="0.90895910898963461"/>
    <x v="3"/>
    <x v="0"/>
    <x v="10"/>
    <x v="135"/>
    <n v="1"/>
    <n v="1"/>
    <x v="13516"/>
    <n v="3"/>
    <x v="1"/>
    <n v="23"/>
    <n v="269"/>
    <n v="0"/>
    <n v="0"/>
    <n v="8"/>
    <x v="0"/>
    <x v="0"/>
    <x v="3"/>
    <x v="1"/>
    <x v="0"/>
    <x v="35"/>
    <n v="23"/>
    <n v="0"/>
    <x v="0"/>
    <x v="0"/>
    <x v="3"/>
    <x v="3"/>
  </r>
  <r>
    <n v="14478"/>
    <x v="28"/>
    <x v="0"/>
    <x v="178"/>
    <x v="1"/>
    <x v="1"/>
    <x v="0"/>
    <x v="1"/>
    <x v="1"/>
    <x v="590"/>
    <x v="390"/>
    <x v="12"/>
    <x v="8392"/>
    <n v="15.435293998226156"/>
    <x v="3"/>
    <n v="1"/>
    <x v="1"/>
    <n v="0.59877270238457569"/>
    <x v="3"/>
    <x v="1"/>
    <x v="4"/>
    <x v="148"/>
    <n v="0"/>
    <n v="1"/>
    <x v="13517"/>
    <n v="6"/>
    <x v="4"/>
    <n v="25"/>
    <n v="317"/>
    <n v="0"/>
    <n v="0"/>
    <n v="0"/>
    <x v="1"/>
    <x v="1"/>
    <x v="0"/>
    <x v="2"/>
    <x v="3"/>
    <x v="18"/>
    <n v="1"/>
    <n v="0"/>
    <x v="1"/>
    <x v="1"/>
    <x v="3"/>
    <x v="8"/>
  </r>
  <r>
    <n v="14479"/>
    <x v="56"/>
    <x v="1"/>
    <x v="274"/>
    <x v="0"/>
    <x v="3"/>
    <x v="0"/>
    <x v="1"/>
    <x v="0"/>
    <x v="590"/>
    <x v="71"/>
    <x v="0"/>
    <x v="8057"/>
    <n v="17.955513846392538"/>
    <x v="27"/>
    <n v="1"/>
    <x v="3"/>
    <n v="0.48542588005588239"/>
    <x v="0"/>
    <x v="0"/>
    <x v="11"/>
    <x v="42"/>
    <n v="0"/>
    <n v="3"/>
    <x v="13518"/>
    <n v="6"/>
    <x v="1"/>
    <n v="120"/>
    <n v="29"/>
    <n v="1"/>
    <n v="14.245086734508092"/>
    <n v="4"/>
    <x v="2"/>
    <x v="2"/>
    <x v="1"/>
    <x v="1"/>
    <x v="3"/>
    <x v="45"/>
    <n v="23"/>
    <n v="0"/>
    <x v="0"/>
    <x v="1"/>
    <x v="0"/>
    <x v="1"/>
  </r>
  <r>
    <n v="14480"/>
    <x v="22"/>
    <x v="0"/>
    <x v="328"/>
    <x v="2"/>
    <x v="3"/>
    <x v="0"/>
    <x v="1"/>
    <x v="1"/>
    <x v="590"/>
    <x v="349"/>
    <x v="13"/>
    <x v="8663"/>
    <n v="19.767802626538973"/>
    <x v="33"/>
    <n v="1"/>
    <x v="1"/>
    <n v="0.93107949282542057"/>
    <x v="3"/>
    <x v="3"/>
    <x v="11"/>
    <x v="148"/>
    <n v="0"/>
    <n v="0"/>
    <x v="13519"/>
    <n v="0"/>
    <x v="1"/>
    <n v="0"/>
    <n v="0"/>
    <n v="1"/>
    <n v="5.482454548752588"/>
    <n v="8"/>
    <x v="2"/>
    <x v="2"/>
    <x v="1"/>
    <x v="0"/>
    <x v="7"/>
    <x v="45"/>
    <n v="8"/>
    <n v="0"/>
    <x v="0"/>
    <x v="3"/>
    <x v="3"/>
    <x v="8"/>
  </r>
  <r>
    <n v="14481"/>
    <x v="28"/>
    <x v="1"/>
    <x v="177"/>
    <x v="3"/>
    <x v="1"/>
    <x v="0"/>
    <x v="1"/>
    <x v="1"/>
    <x v="590"/>
    <x v="178"/>
    <x v="12"/>
    <x v="8251"/>
    <n v="22.200355417987979"/>
    <x v="28"/>
    <n v="1"/>
    <x v="0"/>
    <n v="0.1146464925262172"/>
    <x v="3"/>
    <x v="0"/>
    <x v="10"/>
    <x v="101"/>
    <n v="1"/>
    <n v="0"/>
    <x v="13520"/>
    <n v="3"/>
    <x v="1"/>
    <n v="26"/>
    <n v="254"/>
    <n v="1"/>
    <n v="14.149063478990881"/>
    <n v="5"/>
    <x v="0"/>
    <x v="0"/>
    <x v="2"/>
    <x v="1"/>
    <x v="3"/>
    <x v="41"/>
    <n v="21"/>
    <n v="0"/>
    <x v="0"/>
    <x v="3"/>
    <x v="3"/>
    <x v="10"/>
  </r>
  <r>
    <n v="14482"/>
    <x v="43"/>
    <x v="1"/>
    <x v="243"/>
    <x v="1"/>
    <x v="3"/>
    <x v="0"/>
    <x v="1"/>
    <x v="1"/>
    <x v="590"/>
    <x v="389"/>
    <x v="8"/>
    <x v="8111"/>
    <n v="28.47487964623733"/>
    <x v="38"/>
    <n v="1"/>
    <x v="1"/>
    <n v="0.66831611159357418"/>
    <x v="2"/>
    <x v="7"/>
    <x v="4"/>
    <x v="104"/>
    <n v="0"/>
    <n v="0"/>
    <x v="13521"/>
    <n v="2"/>
    <x v="4"/>
    <n v="19"/>
    <n v="244"/>
    <n v="1"/>
    <n v="3.7852621836422879"/>
    <n v="4"/>
    <x v="1"/>
    <x v="1"/>
    <x v="0"/>
    <x v="1"/>
    <x v="7"/>
    <x v="25"/>
    <n v="19"/>
    <n v="0"/>
    <x v="0"/>
    <x v="2"/>
    <x v="3"/>
    <x v="6"/>
  </r>
  <r>
    <n v="14483"/>
    <x v="7"/>
    <x v="0"/>
    <x v="116"/>
    <x v="2"/>
    <x v="2"/>
    <x v="0"/>
    <x v="1"/>
    <x v="1"/>
    <x v="590"/>
    <x v="117"/>
    <x v="5"/>
    <x v="8697"/>
    <n v="23.94371134174742"/>
    <x v="32"/>
    <n v="1"/>
    <x v="0"/>
    <n v="0.26767475895297171"/>
    <x v="2"/>
    <x v="6"/>
    <x v="4"/>
    <x v="140"/>
    <n v="2"/>
    <n v="1"/>
    <x v="13522"/>
    <n v="1"/>
    <x v="4"/>
    <n v="128"/>
    <n v="321"/>
    <n v="1"/>
    <n v="13.410491480291949"/>
    <n v="7"/>
    <x v="2"/>
    <x v="2"/>
    <x v="3"/>
    <x v="0"/>
    <x v="0"/>
    <x v="42"/>
    <n v="10"/>
    <n v="0"/>
    <x v="1"/>
    <x v="4"/>
    <x v="3"/>
    <x v="8"/>
  </r>
  <r>
    <n v="14484"/>
    <x v="10"/>
    <x v="0"/>
    <x v="233"/>
    <x v="0"/>
    <x v="3"/>
    <x v="0"/>
    <x v="1"/>
    <x v="1"/>
    <x v="590"/>
    <x v="233"/>
    <x v="13"/>
    <x v="8223"/>
    <n v="27.972890272144209"/>
    <x v="20"/>
    <n v="0"/>
    <x v="0"/>
    <n v="0.81826784427768606"/>
    <x v="2"/>
    <x v="9"/>
    <x v="10"/>
    <x v="126"/>
    <n v="1"/>
    <n v="0"/>
    <x v="13523"/>
    <n v="1"/>
    <x v="1"/>
    <n v="90"/>
    <n v="323"/>
    <n v="1"/>
    <n v="7.269110965683832"/>
    <n v="5"/>
    <x v="0"/>
    <x v="2"/>
    <x v="3"/>
    <x v="3"/>
    <x v="8"/>
    <x v="28"/>
    <n v="9"/>
    <n v="0"/>
    <x v="0"/>
    <x v="4"/>
    <x v="3"/>
    <x v="5"/>
  </r>
  <r>
    <n v="14485"/>
    <x v="36"/>
    <x v="0"/>
    <x v="36"/>
    <x v="3"/>
    <x v="3"/>
    <x v="0"/>
    <x v="1"/>
    <x v="1"/>
    <x v="590"/>
    <x v="25"/>
    <x v="13"/>
    <x v="8195"/>
    <n v="5.196776940780774"/>
    <x v="14"/>
    <n v="1"/>
    <x v="2"/>
    <n v="0.2917128199218556"/>
    <x v="2"/>
    <x v="1"/>
    <x v="10"/>
    <x v="121"/>
    <n v="2"/>
    <n v="1"/>
    <x v="13524"/>
    <n v="1"/>
    <x v="4"/>
    <n v="17"/>
    <n v="8"/>
    <n v="0"/>
    <n v="0"/>
    <n v="2"/>
    <x v="0"/>
    <x v="2"/>
    <x v="3"/>
    <x v="0"/>
    <x v="2"/>
    <x v="33"/>
    <n v="5"/>
    <n v="1"/>
    <x v="0"/>
    <x v="2"/>
    <x v="3"/>
    <x v="5"/>
  </r>
  <r>
    <n v="14486"/>
    <x v="2"/>
    <x v="0"/>
    <x v="228"/>
    <x v="1"/>
    <x v="1"/>
    <x v="0"/>
    <x v="1"/>
    <x v="1"/>
    <x v="590"/>
    <x v="228"/>
    <x v="12"/>
    <x v="8773"/>
    <n v="7.9138766059999996"/>
    <x v="33"/>
    <n v="0"/>
    <x v="3"/>
    <n v="0.67993019738060323"/>
    <x v="3"/>
    <x v="6"/>
    <x v="4"/>
    <x v="132"/>
    <n v="0"/>
    <n v="1"/>
    <x v="13525"/>
    <n v="2"/>
    <x v="4"/>
    <n v="12"/>
    <n v="318"/>
    <n v="1"/>
    <n v="7.7163124449999998"/>
    <n v="0"/>
    <x v="1"/>
    <x v="1"/>
    <x v="1"/>
    <x v="0"/>
    <x v="0"/>
    <x v="47"/>
    <n v="2"/>
    <n v="1"/>
    <x v="1"/>
    <x v="3"/>
    <x v="3"/>
    <x v="8"/>
  </r>
  <r>
    <n v="14487"/>
    <x v="28"/>
    <x v="0"/>
    <x v="331"/>
    <x v="3"/>
    <x v="1"/>
    <x v="0"/>
    <x v="1"/>
    <x v="1"/>
    <x v="590"/>
    <x v="356"/>
    <x v="14"/>
    <x v="8452"/>
    <n v="16.361606209393841"/>
    <x v="9"/>
    <n v="1"/>
    <x v="2"/>
    <n v="0.54246092597760942"/>
    <x v="3"/>
    <x v="3"/>
    <x v="10"/>
    <x v="146"/>
    <n v="0"/>
    <n v="0"/>
    <x v="13526"/>
    <n v="2"/>
    <x v="3"/>
    <n v="30"/>
    <n v="344"/>
    <n v="0"/>
    <n v="0"/>
    <n v="2"/>
    <x v="1"/>
    <x v="0"/>
    <x v="1"/>
    <x v="0"/>
    <x v="1"/>
    <x v="29"/>
    <n v="10"/>
    <n v="0"/>
    <x v="1"/>
    <x v="1"/>
    <x v="3"/>
    <x v="1"/>
  </r>
  <r>
    <n v="14488"/>
    <x v="52"/>
    <x v="0"/>
    <x v="72"/>
    <x v="0"/>
    <x v="0"/>
    <x v="0"/>
    <x v="1"/>
    <x v="0"/>
    <x v="590"/>
    <x v="73"/>
    <x v="4"/>
    <x v="8922"/>
    <n v="28.33973541343212"/>
    <x v="17"/>
    <n v="0"/>
    <x v="0"/>
    <n v="1.0209378E-2"/>
    <x v="1"/>
    <x v="8"/>
    <x v="10"/>
    <x v="79"/>
    <n v="0"/>
    <n v="4"/>
    <x v="13527"/>
    <n v="2"/>
    <x v="3"/>
    <n v="141"/>
    <n v="287"/>
    <n v="0"/>
    <n v="0"/>
    <n v="5"/>
    <x v="1"/>
    <x v="2"/>
    <x v="2"/>
    <x v="0"/>
    <x v="7"/>
    <x v="17"/>
    <n v="22"/>
    <n v="0"/>
    <x v="0"/>
    <x v="0"/>
    <x v="1"/>
    <x v="7"/>
  </r>
  <r>
    <n v="14489"/>
    <x v="17"/>
    <x v="0"/>
    <x v="71"/>
    <x v="2"/>
    <x v="3"/>
    <x v="0"/>
    <x v="1"/>
    <x v="1"/>
    <x v="590"/>
    <x v="72"/>
    <x v="13"/>
    <x v="8333"/>
    <n v="8.3448897173727588"/>
    <x v="2"/>
    <n v="1"/>
    <x v="0"/>
    <n v="2.3420235000000001E-2"/>
    <x v="3"/>
    <x v="6"/>
    <x v="10"/>
    <x v="136"/>
    <n v="1"/>
    <n v="0"/>
    <x v="13528"/>
    <n v="2"/>
    <x v="3"/>
    <n v="127"/>
    <n v="292"/>
    <n v="1"/>
    <n v="12.773203031831221"/>
    <n v="4"/>
    <x v="1"/>
    <x v="1"/>
    <x v="3"/>
    <x v="0"/>
    <x v="8"/>
    <x v="12"/>
    <n v="10"/>
    <n v="0"/>
    <x v="0"/>
    <x v="4"/>
    <x v="2"/>
    <x v="11"/>
  </r>
  <r>
    <n v="14490"/>
    <x v="47"/>
    <x v="0"/>
    <x v="304"/>
    <x v="3"/>
    <x v="4"/>
    <x v="0"/>
    <x v="1"/>
    <x v="1"/>
    <x v="590"/>
    <x v="432"/>
    <x v="10"/>
    <x v="8292"/>
    <n v="27.633262892530471"/>
    <x v="0"/>
    <n v="0"/>
    <x v="1"/>
    <n v="0.35181423115085819"/>
    <x v="2"/>
    <x v="4"/>
    <x v="4"/>
    <x v="107"/>
    <n v="0"/>
    <n v="1"/>
    <x v="13529"/>
    <n v="1"/>
    <x v="4"/>
    <n v="14"/>
    <n v="338"/>
    <n v="0"/>
    <n v="0"/>
    <n v="9"/>
    <x v="0"/>
    <x v="1"/>
    <x v="1"/>
    <x v="1"/>
    <x v="2"/>
    <x v="37"/>
    <n v="18"/>
    <n v="0"/>
    <x v="0"/>
    <x v="4"/>
    <x v="2"/>
    <x v="1"/>
  </r>
  <r>
    <n v="14491"/>
    <x v="50"/>
    <x v="0"/>
    <x v="15"/>
    <x v="3"/>
    <x v="3"/>
    <x v="0"/>
    <x v="1"/>
    <x v="1"/>
    <x v="590"/>
    <x v="14"/>
    <x v="9"/>
    <x v="8120"/>
    <n v="25.463204262963309"/>
    <x v="38"/>
    <n v="1"/>
    <x v="3"/>
    <n v="0.45833327433593168"/>
    <x v="2"/>
    <x v="1"/>
    <x v="4"/>
    <x v="130"/>
    <n v="0"/>
    <n v="1"/>
    <x v="13530"/>
    <n v="2"/>
    <x v="1"/>
    <n v="17"/>
    <n v="208"/>
    <n v="0"/>
    <n v="0"/>
    <n v="0"/>
    <x v="2"/>
    <x v="2"/>
    <x v="1"/>
    <x v="1"/>
    <x v="4"/>
    <x v="7"/>
    <n v="17"/>
    <n v="0"/>
    <x v="1"/>
    <x v="3"/>
    <x v="2"/>
    <x v="4"/>
  </r>
  <r>
    <n v="14492"/>
    <x v="21"/>
    <x v="1"/>
    <x v="28"/>
    <x v="2"/>
    <x v="2"/>
    <x v="1"/>
    <x v="1"/>
    <x v="0"/>
    <x v="590"/>
    <x v="372"/>
    <x v="4"/>
    <x v="8976"/>
    <n v="24.85105008"/>
    <x v="4"/>
    <n v="0"/>
    <x v="0"/>
    <n v="0.4077612707538405"/>
    <x v="1"/>
    <x v="5"/>
    <x v="11"/>
    <x v="70"/>
    <n v="1"/>
    <n v="4"/>
    <x v="13531"/>
    <n v="1"/>
    <x v="3"/>
    <n v="81"/>
    <n v="298"/>
    <n v="0"/>
    <n v="0"/>
    <n v="9"/>
    <x v="1"/>
    <x v="1"/>
    <x v="3"/>
    <x v="2"/>
    <x v="8"/>
    <x v="0"/>
    <n v="28"/>
    <n v="0"/>
    <x v="1"/>
    <x v="2"/>
    <x v="1"/>
    <x v="11"/>
  </r>
  <r>
    <n v="14493"/>
    <x v="50"/>
    <x v="0"/>
    <x v="294"/>
    <x v="2"/>
    <x v="1"/>
    <x v="1"/>
    <x v="1"/>
    <x v="1"/>
    <x v="590"/>
    <x v="339"/>
    <x v="13"/>
    <x v="8528"/>
    <n v="23.086533681611179"/>
    <x v="20"/>
    <n v="1"/>
    <x v="1"/>
    <n v="0.61235659399999998"/>
    <x v="2"/>
    <x v="5"/>
    <x v="8"/>
    <x v="114"/>
    <n v="1"/>
    <n v="0"/>
    <x v="13532"/>
    <n v="2"/>
    <x v="1"/>
    <n v="71"/>
    <n v="230"/>
    <n v="0"/>
    <n v="0"/>
    <n v="5"/>
    <x v="2"/>
    <x v="0"/>
    <x v="1"/>
    <x v="0"/>
    <x v="0"/>
    <x v="15"/>
    <n v="22"/>
    <n v="0"/>
    <x v="1"/>
    <x v="4"/>
    <x v="2"/>
    <x v="2"/>
  </r>
  <r>
    <n v="14494"/>
    <x v="20"/>
    <x v="1"/>
    <x v="15"/>
    <x v="3"/>
    <x v="1"/>
    <x v="0"/>
    <x v="1"/>
    <x v="1"/>
    <x v="590"/>
    <x v="14"/>
    <x v="7"/>
    <x v="8185"/>
    <n v="6.474815373645086"/>
    <x v="22"/>
    <n v="1"/>
    <x v="2"/>
    <n v="0.30296844468114331"/>
    <x v="2"/>
    <x v="1"/>
    <x v="4"/>
    <x v="121"/>
    <n v="1"/>
    <n v="1"/>
    <x v="13533"/>
    <n v="0"/>
    <x v="2"/>
    <n v="0"/>
    <n v="0"/>
    <n v="1"/>
    <n v="4.508550526140044"/>
    <n v="5"/>
    <x v="1"/>
    <x v="0"/>
    <x v="3"/>
    <x v="1"/>
    <x v="2"/>
    <x v="41"/>
    <n v="27"/>
    <n v="0"/>
    <x v="1"/>
    <x v="3"/>
    <x v="3"/>
    <x v="4"/>
  </r>
  <r>
    <n v="14495"/>
    <x v="10"/>
    <x v="0"/>
    <x v="338"/>
    <x v="0"/>
    <x v="1"/>
    <x v="0"/>
    <x v="1"/>
    <x v="1"/>
    <x v="590"/>
    <x v="368"/>
    <x v="12"/>
    <x v="8425"/>
    <n v="18.97174008972431"/>
    <x v="11"/>
    <n v="1"/>
    <x v="2"/>
    <n v="0.11279569"/>
    <x v="2"/>
    <x v="6"/>
    <x v="11"/>
    <x v="137"/>
    <n v="0"/>
    <n v="1"/>
    <x v="13534"/>
    <n v="3"/>
    <x v="4"/>
    <n v="92"/>
    <n v="273"/>
    <n v="0"/>
    <n v="0"/>
    <n v="3"/>
    <x v="2"/>
    <x v="2"/>
    <x v="1"/>
    <x v="0"/>
    <x v="6"/>
    <x v="12"/>
    <n v="6"/>
    <n v="0"/>
    <x v="0"/>
    <x v="2"/>
    <x v="3"/>
    <x v="3"/>
  </r>
  <r>
    <n v="14496"/>
    <x v="22"/>
    <x v="0"/>
    <x v="187"/>
    <x v="3"/>
    <x v="3"/>
    <x v="0"/>
    <x v="1"/>
    <x v="1"/>
    <x v="590"/>
    <x v="187"/>
    <x v="3"/>
    <x v="8138"/>
    <n v="27.152458617453107"/>
    <x v="2"/>
    <n v="1"/>
    <x v="3"/>
    <n v="0.4071169180504336"/>
    <x v="3"/>
    <x v="1"/>
    <x v="11"/>
    <x v="139"/>
    <n v="2"/>
    <n v="0"/>
    <x v="13535"/>
    <n v="5"/>
    <x v="2"/>
    <n v="29"/>
    <n v="282"/>
    <n v="0"/>
    <n v="0"/>
    <n v="0"/>
    <x v="0"/>
    <x v="1"/>
    <x v="2"/>
    <x v="1"/>
    <x v="2"/>
    <x v="47"/>
    <n v="21"/>
    <n v="0"/>
    <x v="0"/>
    <x v="1"/>
    <x v="3"/>
    <x v="7"/>
  </r>
  <r>
    <n v="14497"/>
    <x v="12"/>
    <x v="1"/>
    <x v="210"/>
    <x v="1"/>
    <x v="2"/>
    <x v="0"/>
    <x v="1"/>
    <x v="1"/>
    <x v="590"/>
    <x v="219"/>
    <x v="10"/>
    <x v="8489"/>
    <n v="22.002568432969671"/>
    <x v="25"/>
    <n v="1"/>
    <x v="2"/>
    <n v="0.2284405149435916"/>
    <x v="3"/>
    <x v="8"/>
    <x v="10"/>
    <x v="147"/>
    <n v="0"/>
    <n v="0"/>
    <x v="13536"/>
    <n v="4"/>
    <x v="2"/>
    <n v="20"/>
    <n v="341"/>
    <n v="1"/>
    <n v="6.0889415477379218"/>
    <n v="6"/>
    <x v="2"/>
    <x v="2"/>
    <x v="0"/>
    <x v="2"/>
    <x v="8"/>
    <x v="34"/>
    <n v="11"/>
    <n v="0"/>
    <x v="1"/>
    <x v="1"/>
    <x v="3"/>
    <x v="1"/>
  </r>
  <r>
    <n v="14498"/>
    <x v="49"/>
    <x v="0"/>
    <x v="237"/>
    <x v="0"/>
    <x v="1"/>
    <x v="0"/>
    <x v="1"/>
    <x v="1"/>
    <x v="590"/>
    <x v="237"/>
    <x v="9"/>
    <x v="8596"/>
    <n v="7.965610141303884"/>
    <x v="5"/>
    <n v="1"/>
    <x v="3"/>
    <n v="0.74168964362420964"/>
    <x v="3"/>
    <x v="3"/>
    <x v="4"/>
    <x v="125"/>
    <n v="0"/>
    <n v="1"/>
    <x v="13537"/>
    <n v="1"/>
    <x v="1"/>
    <n v="60"/>
    <n v="276"/>
    <n v="1"/>
    <n v="3.3007099141896239"/>
    <n v="3"/>
    <x v="2"/>
    <x v="2"/>
    <x v="2"/>
    <x v="1"/>
    <x v="3"/>
    <x v="11"/>
    <n v="6"/>
    <n v="1"/>
    <x v="1"/>
    <x v="3"/>
    <x v="2"/>
    <x v="3"/>
  </r>
  <r>
    <n v="14499"/>
    <x v="30"/>
    <x v="1"/>
    <x v="328"/>
    <x v="2"/>
    <x v="3"/>
    <x v="0"/>
    <x v="1"/>
    <x v="1"/>
    <x v="590"/>
    <x v="349"/>
    <x v="14"/>
    <x v="8555"/>
    <n v="8.5479007130000006"/>
    <x v="41"/>
    <n v="1"/>
    <x v="0"/>
    <n v="0.79461164326116129"/>
    <x v="3"/>
    <x v="7"/>
    <x v="4"/>
    <x v="121"/>
    <n v="2"/>
    <n v="0"/>
    <x v="13538"/>
    <n v="1"/>
    <x v="4"/>
    <n v="48"/>
    <n v="307"/>
    <n v="0"/>
    <n v="0"/>
    <n v="0"/>
    <x v="0"/>
    <x v="1"/>
    <x v="3"/>
    <x v="0"/>
    <x v="7"/>
    <x v="9"/>
    <n v="21"/>
    <n v="0"/>
    <x v="1"/>
    <x v="4"/>
    <x v="3"/>
    <x v="8"/>
  </r>
  <r>
    <n v="14500"/>
    <x v="63"/>
    <x v="1"/>
    <x v="122"/>
    <x v="3"/>
    <x v="2"/>
    <x v="0"/>
    <x v="1"/>
    <x v="1"/>
    <x v="590"/>
    <x v="124"/>
    <x v="3"/>
    <x v="8126"/>
    <n v="18.986446040760928"/>
    <x v="32"/>
    <n v="1"/>
    <x v="3"/>
    <n v="0.58277925886132631"/>
    <x v="3"/>
    <x v="7"/>
    <x v="14"/>
    <x v="130"/>
    <n v="1"/>
    <n v="0"/>
    <x v="13539"/>
    <n v="2"/>
    <x v="3"/>
    <n v="23"/>
    <n v="294"/>
    <n v="0"/>
    <n v="0"/>
    <n v="4"/>
    <x v="0"/>
    <x v="0"/>
    <x v="0"/>
    <x v="2"/>
    <x v="6"/>
    <x v="13"/>
    <n v="29"/>
    <n v="1"/>
    <x v="1"/>
    <x v="2"/>
    <x v="3"/>
    <x v="11"/>
  </r>
  <r>
    <n v="14501"/>
    <x v="38"/>
    <x v="1"/>
    <x v="162"/>
    <x v="3"/>
    <x v="3"/>
    <x v="0"/>
    <x v="1"/>
    <x v="1"/>
    <x v="590"/>
    <x v="24"/>
    <x v="14"/>
    <x v="8428"/>
    <n v="12.998660020105454"/>
    <x v="19"/>
    <n v="1"/>
    <x v="0"/>
    <n v="0.23869437599046769"/>
    <x v="3"/>
    <x v="3"/>
    <x v="11"/>
    <x v="118"/>
    <n v="0"/>
    <n v="1"/>
    <x v="13540"/>
    <n v="4"/>
    <x v="4"/>
    <n v="19"/>
    <n v="7"/>
    <n v="0"/>
    <n v="0"/>
    <n v="0"/>
    <x v="2"/>
    <x v="0"/>
    <x v="2"/>
    <x v="2"/>
    <x v="8"/>
    <x v="47"/>
    <n v="28"/>
    <n v="1"/>
    <x v="0"/>
    <x v="1"/>
    <x v="3"/>
    <x v="3"/>
  </r>
  <r>
    <n v="14502"/>
    <x v="34"/>
    <x v="1"/>
    <x v="298"/>
    <x v="3"/>
    <x v="4"/>
    <x v="0"/>
    <x v="1"/>
    <x v="0"/>
    <x v="590"/>
    <x v="205"/>
    <x v="2"/>
    <x v="8969"/>
    <n v="26.888325234268009"/>
    <x v="4"/>
    <n v="0"/>
    <x v="3"/>
    <n v="8.8146153000000005E-2"/>
    <x v="1"/>
    <x v="3"/>
    <x v="4"/>
    <x v="86"/>
    <n v="0"/>
    <n v="3"/>
    <x v="13541"/>
    <n v="0"/>
    <x v="4"/>
    <n v="0"/>
    <n v="0"/>
    <n v="0"/>
    <n v="0"/>
    <n v="9"/>
    <x v="0"/>
    <x v="1"/>
    <x v="3"/>
    <x v="3"/>
    <x v="2"/>
    <x v="20"/>
    <n v="28"/>
    <n v="0"/>
    <x v="0"/>
    <x v="1"/>
    <x v="1"/>
    <x v="9"/>
  </r>
  <r>
    <n v="14503"/>
    <x v="22"/>
    <x v="1"/>
    <x v="228"/>
    <x v="2"/>
    <x v="1"/>
    <x v="0"/>
    <x v="1"/>
    <x v="1"/>
    <x v="590"/>
    <x v="228"/>
    <x v="3"/>
    <x v="8259"/>
    <n v="8.5895597605547334"/>
    <x v="5"/>
    <n v="1"/>
    <x v="1"/>
    <n v="0.1623355286259314"/>
    <x v="2"/>
    <x v="6"/>
    <x v="11"/>
    <x v="101"/>
    <n v="0"/>
    <n v="0"/>
    <x v="13542"/>
    <n v="3"/>
    <x v="3"/>
    <n v="155"/>
    <n v="318"/>
    <n v="1"/>
    <n v="7.6150351206939586"/>
    <n v="7"/>
    <x v="1"/>
    <x v="1"/>
    <x v="0"/>
    <x v="2"/>
    <x v="5"/>
    <x v="36"/>
    <n v="11"/>
    <n v="0"/>
    <x v="1"/>
    <x v="0"/>
    <x v="3"/>
    <x v="8"/>
  </r>
  <r>
    <n v="14504"/>
    <x v="9"/>
    <x v="0"/>
    <x v="43"/>
    <x v="3"/>
    <x v="1"/>
    <x v="1"/>
    <x v="1"/>
    <x v="0"/>
    <x v="590"/>
    <x v="42"/>
    <x v="4"/>
    <x v="8476"/>
    <n v="7.8674777845235564"/>
    <x v="5"/>
    <n v="0"/>
    <x v="3"/>
    <n v="0.30829580927928529"/>
    <x v="1"/>
    <x v="2"/>
    <x v="10"/>
    <x v="17"/>
    <n v="0"/>
    <n v="4"/>
    <x v="13543"/>
    <n v="3"/>
    <x v="1"/>
    <n v="16"/>
    <n v="196"/>
    <n v="0"/>
    <n v="0"/>
    <n v="4"/>
    <x v="2"/>
    <x v="2"/>
    <x v="3"/>
    <x v="2"/>
    <x v="1"/>
    <x v="2"/>
    <n v="22"/>
    <n v="0"/>
    <x v="0"/>
    <x v="4"/>
    <x v="1"/>
    <x v="0"/>
  </r>
  <r>
    <n v="14505"/>
    <x v="19"/>
    <x v="0"/>
    <x v="329"/>
    <x v="3"/>
    <x v="1"/>
    <x v="0"/>
    <x v="1"/>
    <x v="1"/>
    <x v="590"/>
    <x v="352"/>
    <x v="12"/>
    <x v="8773"/>
    <n v="7.9138766059999996"/>
    <x v="33"/>
    <n v="0"/>
    <x v="3"/>
    <n v="0.67993019738060323"/>
    <x v="3"/>
    <x v="6"/>
    <x v="4"/>
    <x v="132"/>
    <n v="0"/>
    <n v="1"/>
    <x v="13544"/>
    <n v="2"/>
    <x v="3"/>
    <n v="26"/>
    <n v="320"/>
    <n v="0"/>
    <n v="0"/>
    <n v="8"/>
    <x v="1"/>
    <x v="1"/>
    <x v="1"/>
    <x v="0"/>
    <x v="0"/>
    <x v="47"/>
    <n v="2"/>
    <n v="1"/>
    <x v="1"/>
    <x v="3"/>
    <x v="3"/>
    <x v="8"/>
  </r>
  <r>
    <n v="14506"/>
    <x v="25"/>
    <x v="1"/>
    <x v="239"/>
    <x v="1"/>
    <x v="3"/>
    <x v="0"/>
    <x v="1"/>
    <x v="1"/>
    <x v="590"/>
    <x v="240"/>
    <x v="9"/>
    <x v="8230"/>
    <n v="28.07677647060472"/>
    <x v="33"/>
    <n v="1"/>
    <x v="0"/>
    <n v="0.986812676"/>
    <x v="3"/>
    <x v="2"/>
    <x v="10"/>
    <x v="100"/>
    <n v="0"/>
    <n v="0"/>
    <x v="13545"/>
    <n v="1"/>
    <x v="1"/>
    <n v="22"/>
    <n v="310"/>
    <n v="1"/>
    <n v="7.636127224019515"/>
    <n v="9"/>
    <x v="0"/>
    <x v="2"/>
    <x v="0"/>
    <x v="0"/>
    <x v="3"/>
    <x v="18"/>
    <n v="5"/>
    <n v="0"/>
    <x v="1"/>
    <x v="0"/>
    <x v="3"/>
    <x v="8"/>
  </r>
  <r>
    <n v="14507"/>
    <x v="1"/>
    <x v="0"/>
    <x v="208"/>
    <x v="1"/>
    <x v="1"/>
    <x v="0"/>
    <x v="1"/>
    <x v="1"/>
    <x v="590"/>
    <x v="209"/>
    <x v="7"/>
    <x v="8521"/>
    <n v="8.9124843933585431"/>
    <x v="22"/>
    <n v="0"/>
    <x v="1"/>
    <n v="0.7899742950839922"/>
    <x v="3"/>
    <x v="3"/>
    <x v="8"/>
    <x v="135"/>
    <n v="1"/>
    <n v="0"/>
    <x v="13546"/>
    <n v="2"/>
    <x v="3"/>
    <n v="22"/>
    <n v="260"/>
    <n v="0"/>
    <n v="0"/>
    <n v="6"/>
    <x v="0"/>
    <x v="1"/>
    <x v="2"/>
    <x v="2"/>
    <x v="1"/>
    <x v="9"/>
    <n v="11"/>
    <n v="0"/>
    <x v="1"/>
    <x v="1"/>
    <x v="3"/>
    <x v="10"/>
  </r>
  <r>
    <n v="14508"/>
    <x v="24"/>
    <x v="1"/>
    <x v="215"/>
    <x v="3"/>
    <x v="1"/>
    <x v="0"/>
    <x v="1"/>
    <x v="1"/>
    <x v="590"/>
    <x v="216"/>
    <x v="7"/>
    <x v="8310"/>
    <n v="16.189913321817379"/>
    <x v="20"/>
    <n v="1"/>
    <x v="0"/>
    <n v="0.7956988202630445"/>
    <x v="3"/>
    <x v="9"/>
    <x v="10"/>
    <x v="104"/>
    <n v="0"/>
    <n v="0"/>
    <x v="13547"/>
    <n v="2"/>
    <x v="4"/>
    <n v="18"/>
    <n v="334"/>
    <n v="0"/>
    <n v="0"/>
    <n v="0"/>
    <x v="0"/>
    <x v="1"/>
    <x v="2"/>
    <x v="0"/>
    <x v="4"/>
    <x v="4"/>
    <n v="15"/>
    <n v="0"/>
    <x v="1"/>
    <x v="1"/>
    <x v="2"/>
    <x v="5"/>
  </r>
  <r>
    <n v="14509"/>
    <x v="16"/>
    <x v="0"/>
    <x v="248"/>
    <x v="1"/>
    <x v="1"/>
    <x v="0"/>
    <x v="1"/>
    <x v="1"/>
    <x v="590"/>
    <x v="269"/>
    <x v="9"/>
    <x v="8946"/>
    <n v="29.308198019210217"/>
    <x v="11"/>
    <n v="0"/>
    <x v="1"/>
    <n v="0.57320194235518185"/>
    <x v="3"/>
    <x v="7"/>
    <x v="10"/>
    <x v="102"/>
    <n v="0"/>
    <n v="0"/>
    <x v="13548"/>
    <n v="3"/>
    <x v="1"/>
    <n v="15"/>
    <n v="253"/>
    <n v="0"/>
    <n v="0"/>
    <n v="0"/>
    <x v="0"/>
    <x v="2"/>
    <x v="1"/>
    <x v="0"/>
    <x v="3"/>
    <x v="12"/>
    <n v="15"/>
    <n v="0"/>
    <x v="0"/>
    <x v="2"/>
    <x v="3"/>
    <x v="10"/>
  </r>
  <r>
    <n v="14510"/>
    <x v="55"/>
    <x v="1"/>
    <x v="263"/>
    <x v="2"/>
    <x v="3"/>
    <x v="1"/>
    <x v="1"/>
    <x v="1"/>
    <x v="590"/>
    <x v="106"/>
    <x v="13"/>
    <x v="8469"/>
    <n v="21.115873901256943"/>
    <x v="30"/>
    <n v="0"/>
    <x v="2"/>
    <n v="0.83044349016134211"/>
    <x v="3"/>
    <x v="9"/>
    <x v="10"/>
    <x v="110"/>
    <n v="1"/>
    <n v="1"/>
    <x v="13549"/>
    <n v="3"/>
    <x v="4"/>
    <n v="94"/>
    <n v="5"/>
    <n v="1"/>
    <n v="3.5794518322108635"/>
    <n v="0"/>
    <x v="0"/>
    <x v="2"/>
    <x v="0"/>
    <x v="3"/>
    <x v="4"/>
    <x v="36"/>
    <n v="16"/>
    <n v="0"/>
    <x v="1"/>
    <x v="4"/>
    <x v="3"/>
    <x v="9"/>
  </r>
  <r>
    <n v="14511"/>
    <x v="43"/>
    <x v="0"/>
    <x v="150"/>
    <x v="1"/>
    <x v="1"/>
    <x v="1"/>
    <x v="1"/>
    <x v="1"/>
    <x v="590"/>
    <x v="308"/>
    <x v="14"/>
    <x v="8378"/>
    <n v="15.157533472060564"/>
    <x v="1"/>
    <n v="1"/>
    <x v="3"/>
    <n v="0.79414023266490175"/>
    <x v="3"/>
    <x v="6"/>
    <x v="11"/>
    <x v="137"/>
    <n v="0"/>
    <n v="0"/>
    <x v="13550"/>
    <n v="1"/>
    <x v="2"/>
    <n v="26"/>
    <n v="240"/>
    <n v="1"/>
    <n v="11.848440144552647"/>
    <n v="0"/>
    <x v="1"/>
    <x v="2"/>
    <x v="3"/>
    <x v="2"/>
    <x v="7"/>
    <x v="29"/>
    <n v="4"/>
    <n v="0"/>
    <x v="1"/>
    <x v="0"/>
    <x v="2"/>
    <x v="6"/>
  </r>
  <r>
    <n v="14512"/>
    <x v="23"/>
    <x v="0"/>
    <x v="230"/>
    <x v="1"/>
    <x v="2"/>
    <x v="0"/>
    <x v="1"/>
    <x v="0"/>
    <x v="590"/>
    <x v="230"/>
    <x v="2"/>
    <x v="8939"/>
    <n v="23.001536569999999"/>
    <x v="20"/>
    <n v="1"/>
    <x v="0"/>
    <n v="0.99084842996163258"/>
    <x v="1"/>
    <x v="3"/>
    <x v="10"/>
    <x v="96"/>
    <n v="0"/>
    <n v="5"/>
    <x v="13551"/>
    <n v="2"/>
    <x v="3"/>
    <n v="24"/>
    <n v="236"/>
    <n v="0"/>
    <n v="0"/>
    <n v="9"/>
    <x v="0"/>
    <x v="0"/>
    <x v="3"/>
    <x v="2"/>
    <x v="7"/>
    <x v="41"/>
    <n v="25"/>
    <n v="0"/>
    <x v="1"/>
    <x v="3"/>
    <x v="1"/>
    <x v="6"/>
  </r>
  <r>
    <n v="14513"/>
    <x v="20"/>
    <x v="1"/>
    <x v="2"/>
    <x v="1"/>
    <x v="1"/>
    <x v="0"/>
    <x v="1"/>
    <x v="0"/>
    <x v="590"/>
    <x v="232"/>
    <x v="0"/>
    <x v="8793"/>
    <n v="16.445420087529406"/>
    <x v="2"/>
    <n v="1"/>
    <x v="2"/>
    <n v="0.57190118285241076"/>
    <x v="0"/>
    <x v="1"/>
    <x v="10"/>
    <x v="2"/>
    <n v="1"/>
    <n v="4"/>
    <x v="13552"/>
    <n v="3"/>
    <x v="4"/>
    <n v="24"/>
    <n v="219"/>
    <n v="1"/>
    <n v="3.1761429502388845"/>
    <n v="0"/>
    <x v="1"/>
    <x v="2"/>
    <x v="2"/>
    <x v="0"/>
    <x v="0"/>
    <x v="47"/>
    <n v="13"/>
    <n v="1"/>
    <x v="0"/>
    <x v="2"/>
    <x v="1"/>
    <x v="2"/>
  </r>
  <r>
    <n v="14514"/>
    <x v="16"/>
    <x v="1"/>
    <x v="179"/>
    <x v="2"/>
    <x v="0"/>
    <x v="1"/>
    <x v="1"/>
    <x v="0"/>
    <x v="590"/>
    <x v="179"/>
    <x v="2"/>
    <x v="8875"/>
    <n v="8.5217260908897128"/>
    <x v="22"/>
    <n v="1"/>
    <x v="0"/>
    <n v="0.79442165131114029"/>
    <x v="0"/>
    <x v="3"/>
    <x v="4"/>
    <x v="31"/>
    <n v="0"/>
    <n v="5"/>
    <x v="13553"/>
    <n v="0"/>
    <x v="2"/>
    <n v="0"/>
    <n v="0"/>
    <n v="0"/>
    <n v="0"/>
    <n v="8"/>
    <x v="2"/>
    <x v="0"/>
    <x v="0"/>
    <x v="2"/>
    <x v="4"/>
    <x v="42"/>
    <n v="3"/>
    <n v="0"/>
    <x v="0"/>
    <x v="3"/>
    <x v="1"/>
    <x v="9"/>
  </r>
  <r>
    <n v="14515"/>
    <x v="2"/>
    <x v="1"/>
    <x v="220"/>
    <x v="3"/>
    <x v="3"/>
    <x v="0"/>
    <x v="1"/>
    <x v="1"/>
    <x v="590"/>
    <x v="218"/>
    <x v="7"/>
    <x v="8983"/>
    <n v="27.158330255166163"/>
    <x v="9"/>
    <n v="1"/>
    <x v="3"/>
    <n v="0.72030616307876283"/>
    <x v="3"/>
    <x v="6"/>
    <x v="4"/>
    <x v="145"/>
    <n v="0"/>
    <n v="1"/>
    <x v="13554"/>
    <n v="1"/>
    <x v="3"/>
    <n v="17"/>
    <n v="256"/>
    <n v="1"/>
    <n v="3.3309692706248519"/>
    <n v="5"/>
    <x v="1"/>
    <x v="2"/>
    <x v="3"/>
    <x v="0"/>
    <x v="5"/>
    <x v="9"/>
    <n v="26"/>
    <n v="1"/>
    <x v="0"/>
    <x v="2"/>
    <x v="3"/>
    <x v="10"/>
  </r>
  <r>
    <n v="14516"/>
    <x v="22"/>
    <x v="0"/>
    <x v="337"/>
    <x v="1"/>
    <x v="3"/>
    <x v="0"/>
    <x v="1"/>
    <x v="1"/>
    <x v="590"/>
    <x v="367"/>
    <x v="13"/>
    <x v="8663"/>
    <n v="19.767802626538973"/>
    <x v="33"/>
    <n v="1"/>
    <x v="1"/>
    <n v="0.93107949282542057"/>
    <x v="3"/>
    <x v="3"/>
    <x v="11"/>
    <x v="148"/>
    <n v="0"/>
    <n v="0"/>
    <x v="13555"/>
    <n v="0"/>
    <x v="4"/>
    <n v="0"/>
    <n v="0"/>
    <n v="0"/>
    <n v="0"/>
    <n v="8"/>
    <x v="2"/>
    <x v="2"/>
    <x v="1"/>
    <x v="0"/>
    <x v="7"/>
    <x v="45"/>
    <n v="8"/>
    <n v="0"/>
    <x v="0"/>
    <x v="3"/>
    <x v="3"/>
    <x v="5"/>
  </r>
  <r>
    <n v="14517"/>
    <x v="46"/>
    <x v="0"/>
    <x v="74"/>
    <x v="3"/>
    <x v="3"/>
    <x v="0"/>
    <x v="1"/>
    <x v="1"/>
    <x v="590"/>
    <x v="74"/>
    <x v="13"/>
    <x v="8223"/>
    <n v="27.972890272144209"/>
    <x v="20"/>
    <n v="0"/>
    <x v="0"/>
    <n v="0.81826784427768606"/>
    <x v="2"/>
    <x v="9"/>
    <x v="10"/>
    <x v="126"/>
    <n v="1"/>
    <n v="0"/>
    <x v="13556"/>
    <n v="1"/>
    <x v="3"/>
    <n v="27"/>
    <n v="275"/>
    <n v="0"/>
    <n v="0"/>
    <n v="5"/>
    <x v="0"/>
    <x v="2"/>
    <x v="3"/>
    <x v="2"/>
    <x v="8"/>
    <x v="28"/>
    <n v="9"/>
    <n v="0"/>
    <x v="0"/>
    <x v="4"/>
    <x v="3"/>
    <x v="3"/>
  </r>
  <r>
    <n v="14518"/>
    <x v="6"/>
    <x v="1"/>
    <x v="184"/>
    <x v="2"/>
    <x v="1"/>
    <x v="1"/>
    <x v="1"/>
    <x v="0"/>
    <x v="590"/>
    <x v="383"/>
    <x v="2"/>
    <x v="8068"/>
    <n v="23.396749465850696"/>
    <x v="6"/>
    <n v="1"/>
    <x v="0"/>
    <n v="0.54100628699999997"/>
    <x v="0"/>
    <x v="1"/>
    <x v="8"/>
    <x v="35"/>
    <n v="0"/>
    <n v="3"/>
    <x v="13557"/>
    <n v="5"/>
    <x v="4"/>
    <n v="110"/>
    <n v="339"/>
    <n v="0"/>
    <n v="0"/>
    <n v="0"/>
    <x v="1"/>
    <x v="0"/>
    <x v="1"/>
    <x v="2"/>
    <x v="7"/>
    <x v="44"/>
    <n v="29"/>
    <n v="0"/>
    <x v="0"/>
    <x v="3"/>
    <x v="1"/>
    <x v="1"/>
  </r>
  <r>
    <n v="14519"/>
    <x v="44"/>
    <x v="0"/>
    <x v="155"/>
    <x v="1"/>
    <x v="4"/>
    <x v="0"/>
    <x v="1"/>
    <x v="1"/>
    <x v="590"/>
    <x v="155"/>
    <x v="12"/>
    <x v="8475"/>
    <n v="15.940697119999999"/>
    <x v="43"/>
    <n v="1"/>
    <x v="1"/>
    <n v="0.6274568615862226"/>
    <x v="2"/>
    <x v="7"/>
    <x v="10"/>
    <x v="131"/>
    <n v="1"/>
    <n v="1"/>
    <x v="13558"/>
    <n v="1"/>
    <x v="1"/>
    <n v="29"/>
    <n v="312"/>
    <n v="1"/>
    <n v="2.2359562059083924"/>
    <n v="5"/>
    <x v="2"/>
    <x v="2"/>
    <x v="2"/>
    <x v="0"/>
    <x v="7"/>
    <x v="49"/>
    <n v="19"/>
    <n v="0"/>
    <x v="0"/>
    <x v="3"/>
    <x v="3"/>
    <x v="8"/>
  </r>
  <r>
    <n v="14520"/>
    <x v="23"/>
    <x v="0"/>
    <x v="92"/>
    <x v="1"/>
    <x v="1"/>
    <x v="1"/>
    <x v="1"/>
    <x v="0"/>
    <x v="590"/>
    <x v="254"/>
    <x v="4"/>
    <x v="8476"/>
    <n v="7.8674777845235564"/>
    <x v="5"/>
    <n v="0"/>
    <x v="3"/>
    <n v="0.30829580927928529"/>
    <x v="1"/>
    <x v="2"/>
    <x v="10"/>
    <x v="17"/>
    <n v="0"/>
    <n v="4"/>
    <x v="13559"/>
    <n v="3"/>
    <x v="4"/>
    <n v="27"/>
    <n v="31"/>
    <n v="1"/>
    <n v="5.2212576515081031"/>
    <n v="4"/>
    <x v="2"/>
    <x v="2"/>
    <x v="3"/>
    <x v="2"/>
    <x v="1"/>
    <x v="2"/>
    <n v="22"/>
    <n v="0"/>
    <x v="0"/>
    <x v="4"/>
    <x v="1"/>
    <x v="2"/>
  </r>
  <r>
    <n v="14521"/>
    <x v="54"/>
    <x v="1"/>
    <x v="24"/>
    <x v="3"/>
    <x v="1"/>
    <x v="1"/>
    <x v="1"/>
    <x v="1"/>
    <x v="590"/>
    <x v="23"/>
    <x v="11"/>
    <x v="8250"/>
    <n v="21.943313994996011"/>
    <x v="0"/>
    <n v="1"/>
    <x v="0"/>
    <n v="0.65746746824137048"/>
    <x v="2"/>
    <x v="1"/>
    <x v="11"/>
    <x v="137"/>
    <n v="2"/>
    <n v="1"/>
    <x v="13560"/>
    <n v="4"/>
    <x v="4"/>
    <n v="27"/>
    <n v="190"/>
    <n v="0"/>
    <n v="0"/>
    <n v="0"/>
    <x v="2"/>
    <x v="1"/>
    <x v="1"/>
    <x v="2"/>
    <x v="7"/>
    <x v="28"/>
    <n v="10"/>
    <n v="0"/>
    <x v="1"/>
    <x v="0"/>
    <x v="3"/>
    <x v="0"/>
  </r>
  <r>
    <n v="14522"/>
    <x v="25"/>
    <x v="0"/>
    <x v="297"/>
    <x v="1"/>
    <x v="3"/>
    <x v="0"/>
    <x v="1"/>
    <x v="0"/>
    <x v="590"/>
    <x v="311"/>
    <x v="0"/>
    <x v="8985"/>
    <n v="17.895845822058828"/>
    <x v="10"/>
    <n v="1"/>
    <x v="1"/>
    <n v="0.80409308269761159"/>
    <x v="0"/>
    <x v="6"/>
    <x v="11"/>
    <x v="0"/>
    <n v="0"/>
    <n v="5"/>
    <x v="13561"/>
    <n v="2"/>
    <x v="1"/>
    <n v="18"/>
    <n v="300"/>
    <n v="0"/>
    <n v="0"/>
    <n v="8"/>
    <x v="2"/>
    <x v="0"/>
    <x v="0"/>
    <x v="1"/>
    <x v="3"/>
    <x v="14"/>
    <n v="17"/>
    <n v="1"/>
    <x v="0"/>
    <x v="3"/>
    <x v="1"/>
    <x v="11"/>
  </r>
  <r>
    <n v="14523"/>
    <x v="31"/>
    <x v="1"/>
    <x v="90"/>
    <x v="2"/>
    <x v="1"/>
    <x v="1"/>
    <x v="1"/>
    <x v="1"/>
    <x v="590"/>
    <x v="90"/>
    <x v="8"/>
    <x v="8552"/>
    <n v="29.936629194363384"/>
    <x v="42"/>
    <n v="1"/>
    <x v="1"/>
    <n v="0.130414691"/>
    <x v="3"/>
    <x v="5"/>
    <x v="8"/>
    <x v="134"/>
    <n v="0"/>
    <n v="1"/>
    <x v="13562"/>
    <n v="3"/>
    <x v="1"/>
    <n v="40"/>
    <n v="318"/>
    <n v="1"/>
    <n v="2.1658565273008934"/>
    <n v="9"/>
    <x v="0"/>
    <x v="1"/>
    <x v="0"/>
    <x v="2"/>
    <x v="8"/>
    <x v="22"/>
    <n v="9"/>
    <n v="0"/>
    <x v="1"/>
    <x v="4"/>
    <x v="3"/>
    <x v="8"/>
  </r>
  <r>
    <n v="14524"/>
    <x v="47"/>
    <x v="0"/>
    <x v="287"/>
    <x v="3"/>
    <x v="1"/>
    <x v="0"/>
    <x v="1"/>
    <x v="1"/>
    <x v="590"/>
    <x v="298"/>
    <x v="12"/>
    <x v="8024"/>
    <n v="26.029750443967032"/>
    <x v="40"/>
    <n v="1"/>
    <x v="1"/>
    <n v="0.52568536141858635"/>
    <x v="2"/>
    <x v="0"/>
    <x v="4"/>
    <x v="101"/>
    <n v="0"/>
    <n v="0"/>
    <x v="13563"/>
    <n v="1"/>
    <x v="3"/>
    <n v="19"/>
    <n v="243"/>
    <n v="1"/>
    <n v="3.0003545282772937"/>
    <n v="2"/>
    <x v="1"/>
    <x v="0"/>
    <x v="0"/>
    <x v="2"/>
    <x v="7"/>
    <x v="10"/>
    <n v="4"/>
    <n v="0"/>
    <x v="1"/>
    <x v="1"/>
    <x v="3"/>
    <x v="6"/>
  </r>
  <r>
    <n v="14525"/>
    <x v="18"/>
    <x v="0"/>
    <x v="114"/>
    <x v="2"/>
    <x v="3"/>
    <x v="0"/>
    <x v="1"/>
    <x v="1"/>
    <x v="590"/>
    <x v="115"/>
    <x v="7"/>
    <x v="8324"/>
    <n v="10.637120501432795"/>
    <x v="25"/>
    <n v="1"/>
    <x v="2"/>
    <n v="0.89761270795758119"/>
    <x v="3"/>
    <x v="4"/>
    <x v="11"/>
    <x v="127"/>
    <n v="0"/>
    <n v="1"/>
    <x v="13564"/>
    <n v="2"/>
    <x v="4"/>
    <n v="111"/>
    <n v="180"/>
    <n v="1"/>
    <n v="7.7585328135983973"/>
    <n v="3"/>
    <x v="2"/>
    <x v="0"/>
    <x v="0"/>
    <x v="2"/>
    <x v="8"/>
    <x v="31"/>
    <n v="12"/>
    <n v="0"/>
    <x v="1"/>
    <x v="4"/>
    <x v="2"/>
    <x v="9"/>
  </r>
  <r>
    <n v="14526"/>
    <x v="55"/>
    <x v="1"/>
    <x v="9"/>
    <x v="3"/>
    <x v="1"/>
    <x v="1"/>
    <x v="1"/>
    <x v="1"/>
    <x v="590"/>
    <x v="9"/>
    <x v="3"/>
    <x v="8213"/>
    <n v="23.811221699750377"/>
    <x v="2"/>
    <n v="0"/>
    <x v="3"/>
    <n v="0.81503586564286146"/>
    <x v="3"/>
    <x v="8"/>
    <x v="4"/>
    <x v="124"/>
    <n v="0"/>
    <n v="0"/>
    <x v="13565"/>
    <n v="0"/>
    <x v="1"/>
    <n v="0"/>
    <n v="0"/>
    <n v="1"/>
    <n v="7.8731474923989877"/>
    <n v="0"/>
    <x v="0"/>
    <x v="2"/>
    <x v="1"/>
    <x v="2"/>
    <x v="3"/>
    <x v="15"/>
    <n v="17"/>
    <n v="0"/>
    <x v="0"/>
    <x v="2"/>
    <x v="3"/>
    <x v="6"/>
  </r>
  <r>
    <n v="14527"/>
    <x v="2"/>
    <x v="1"/>
    <x v="123"/>
    <x v="2"/>
    <x v="2"/>
    <x v="1"/>
    <x v="1"/>
    <x v="1"/>
    <x v="590"/>
    <x v="125"/>
    <x v="9"/>
    <x v="8088"/>
    <n v="6.4467862331917516"/>
    <x v="25"/>
    <n v="1"/>
    <x v="0"/>
    <n v="0.83988863481075826"/>
    <x v="2"/>
    <x v="2"/>
    <x v="10"/>
    <x v="136"/>
    <n v="0"/>
    <n v="0"/>
    <x v="13566"/>
    <n v="1"/>
    <x v="2"/>
    <n v="58"/>
    <n v="242"/>
    <n v="1"/>
    <n v="6.4224200520729946"/>
    <n v="4"/>
    <x v="1"/>
    <x v="1"/>
    <x v="1"/>
    <x v="0"/>
    <x v="6"/>
    <x v="32"/>
    <n v="19"/>
    <n v="0"/>
    <x v="1"/>
    <x v="0"/>
    <x v="3"/>
    <x v="6"/>
  </r>
  <r>
    <n v="14528"/>
    <x v="21"/>
    <x v="0"/>
    <x v="89"/>
    <x v="1"/>
    <x v="2"/>
    <x v="0"/>
    <x v="1"/>
    <x v="1"/>
    <x v="590"/>
    <x v="89"/>
    <x v="13"/>
    <x v="8768"/>
    <n v="18.621528356031241"/>
    <x v="17"/>
    <n v="1"/>
    <x v="2"/>
    <n v="0.92956830605106922"/>
    <x v="2"/>
    <x v="7"/>
    <x v="11"/>
    <x v="128"/>
    <n v="0"/>
    <n v="0"/>
    <x v="13567"/>
    <n v="2"/>
    <x v="3"/>
    <n v="22"/>
    <n v="305"/>
    <n v="0"/>
    <n v="0"/>
    <n v="2"/>
    <x v="0"/>
    <x v="0"/>
    <x v="1"/>
    <x v="0"/>
    <x v="0"/>
    <x v="16"/>
    <n v="7"/>
    <n v="0"/>
    <x v="1"/>
    <x v="4"/>
    <x v="2"/>
    <x v="11"/>
  </r>
  <r>
    <n v="14529"/>
    <x v="10"/>
    <x v="1"/>
    <x v="257"/>
    <x v="0"/>
    <x v="3"/>
    <x v="1"/>
    <x v="1"/>
    <x v="1"/>
    <x v="590"/>
    <x v="258"/>
    <x v="11"/>
    <x v="8161"/>
    <n v="26.066060931613549"/>
    <x v="8"/>
    <n v="0"/>
    <x v="2"/>
    <n v="0.57720954255015466"/>
    <x v="3"/>
    <x v="4"/>
    <x v="4"/>
    <x v="130"/>
    <n v="2"/>
    <n v="1"/>
    <x v="13568"/>
    <n v="3"/>
    <x v="2"/>
    <n v="158"/>
    <n v="321"/>
    <n v="1"/>
    <n v="3.1532501214478383"/>
    <n v="4"/>
    <x v="2"/>
    <x v="2"/>
    <x v="2"/>
    <x v="2"/>
    <x v="7"/>
    <x v="40"/>
    <n v="2"/>
    <n v="0"/>
    <x v="0"/>
    <x v="1"/>
    <x v="3"/>
    <x v="8"/>
  </r>
  <r>
    <n v="14530"/>
    <x v="55"/>
    <x v="1"/>
    <x v="174"/>
    <x v="3"/>
    <x v="0"/>
    <x v="1"/>
    <x v="1"/>
    <x v="0"/>
    <x v="590"/>
    <x v="325"/>
    <x v="1"/>
    <x v="8986"/>
    <n v="6.5010525694284933"/>
    <x v="17"/>
    <n v="1"/>
    <x v="2"/>
    <n v="0.1281875435399929"/>
    <x v="0"/>
    <x v="3"/>
    <x v="4"/>
    <x v="33"/>
    <n v="1"/>
    <n v="5"/>
    <x v="13569"/>
    <n v="1"/>
    <x v="3"/>
    <n v="13"/>
    <n v="313"/>
    <n v="1"/>
    <n v="4.6529053784639727"/>
    <n v="0"/>
    <x v="0"/>
    <x v="2"/>
    <x v="2"/>
    <x v="1"/>
    <x v="2"/>
    <x v="45"/>
    <n v="12"/>
    <n v="0"/>
    <x v="0"/>
    <x v="1"/>
    <x v="1"/>
    <x v="8"/>
  </r>
  <r>
    <n v="14531"/>
    <x v="8"/>
    <x v="0"/>
    <x v="160"/>
    <x v="3"/>
    <x v="3"/>
    <x v="0"/>
    <x v="1"/>
    <x v="1"/>
    <x v="590"/>
    <x v="159"/>
    <x v="3"/>
    <x v="8408"/>
    <n v="20.431033809999999"/>
    <x v="41"/>
    <n v="1"/>
    <x v="3"/>
    <n v="0.299553613"/>
    <x v="3"/>
    <x v="9"/>
    <x v="4"/>
    <x v="105"/>
    <n v="0"/>
    <n v="1"/>
    <x v="13570"/>
    <n v="2"/>
    <x v="1"/>
    <n v="28"/>
    <n v="285"/>
    <n v="0"/>
    <n v="0"/>
    <n v="0"/>
    <x v="2"/>
    <x v="0"/>
    <x v="0"/>
    <x v="0"/>
    <x v="4"/>
    <x v="31"/>
    <n v="22"/>
    <n v="1"/>
    <x v="1"/>
    <x v="1"/>
    <x v="2"/>
    <x v="7"/>
  </r>
  <r>
    <n v="14532"/>
    <x v="9"/>
    <x v="0"/>
    <x v="280"/>
    <x v="2"/>
    <x v="3"/>
    <x v="0"/>
    <x v="1"/>
    <x v="0"/>
    <x v="590"/>
    <x v="286"/>
    <x v="0"/>
    <x v="8934"/>
    <n v="17.427553908844025"/>
    <x v="23"/>
    <n v="1"/>
    <x v="0"/>
    <n v="0.45079160704588378"/>
    <x v="1"/>
    <x v="0"/>
    <x v="4"/>
    <x v="96"/>
    <n v="0"/>
    <n v="4"/>
    <x v="13571"/>
    <n v="5"/>
    <x v="4"/>
    <n v="32"/>
    <n v="319"/>
    <n v="1"/>
    <n v="5.329412295"/>
    <n v="3"/>
    <x v="2"/>
    <x v="1"/>
    <x v="2"/>
    <x v="2"/>
    <x v="5"/>
    <x v="34"/>
    <n v="21"/>
    <n v="0"/>
    <x v="1"/>
    <x v="1"/>
    <x v="1"/>
    <x v="8"/>
  </r>
  <r>
    <n v="14533"/>
    <x v="18"/>
    <x v="1"/>
    <x v="304"/>
    <x v="0"/>
    <x v="1"/>
    <x v="1"/>
    <x v="1"/>
    <x v="1"/>
    <x v="590"/>
    <x v="432"/>
    <x v="8"/>
    <x v="8190"/>
    <n v="9.7707546040000004"/>
    <x v="29"/>
    <n v="1"/>
    <x v="3"/>
    <n v="0.55793872095390984"/>
    <x v="3"/>
    <x v="6"/>
    <x v="10"/>
    <x v="110"/>
    <n v="2"/>
    <n v="0"/>
    <x v="13572"/>
    <n v="0"/>
    <x v="4"/>
    <n v="0"/>
    <n v="0"/>
    <n v="1"/>
    <n v="11.829339997180922"/>
    <n v="0"/>
    <x v="0"/>
    <x v="1"/>
    <x v="0"/>
    <x v="0"/>
    <x v="7"/>
    <x v="37"/>
    <n v="4"/>
    <n v="1"/>
    <x v="0"/>
    <x v="0"/>
    <x v="3"/>
    <x v="1"/>
  </r>
  <r>
    <n v="14534"/>
    <x v="32"/>
    <x v="1"/>
    <x v="187"/>
    <x v="3"/>
    <x v="2"/>
    <x v="1"/>
    <x v="1"/>
    <x v="1"/>
    <x v="590"/>
    <x v="187"/>
    <x v="9"/>
    <x v="8461"/>
    <n v="27.699200999999999"/>
    <x v="8"/>
    <n v="1"/>
    <x v="3"/>
    <n v="0.15298497647411721"/>
    <x v="2"/>
    <x v="3"/>
    <x v="10"/>
    <x v="116"/>
    <n v="0"/>
    <n v="1"/>
    <x v="13573"/>
    <n v="0"/>
    <x v="1"/>
    <n v="0"/>
    <n v="0"/>
    <n v="0"/>
    <n v="0"/>
    <n v="6"/>
    <x v="0"/>
    <x v="0"/>
    <x v="3"/>
    <x v="2"/>
    <x v="6"/>
    <x v="9"/>
    <n v="1"/>
    <n v="1"/>
    <x v="1"/>
    <x v="1"/>
    <x v="3"/>
    <x v="7"/>
  </r>
  <r>
    <n v="14535"/>
    <x v="48"/>
    <x v="1"/>
    <x v="248"/>
    <x v="0"/>
    <x v="1"/>
    <x v="0"/>
    <x v="1"/>
    <x v="1"/>
    <x v="590"/>
    <x v="269"/>
    <x v="13"/>
    <x v="8178"/>
    <n v="21.02154638372993"/>
    <x v="4"/>
    <n v="1"/>
    <x v="3"/>
    <n v="0.18527732282327369"/>
    <x v="2"/>
    <x v="9"/>
    <x v="11"/>
    <x v="136"/>
    <n v="0"/>
    <n v="1"/>
    <x v="13574"/>
    <n v="2"/>
    <x v="1"/>
    <n v="54"/>
    <n v="253"/>
    <n v="0"/>
    <n v="0"/>
    <n v="0"/>
    <x v="1"/>
    <x v="2"/>
    <x v="0"/>
    <x v="2"/>
    <x v="5"/>
    <x v="50"/>
    <n v="22"/>
    <n v="0"/>
    <x v="0"/>
    <x v="0"/>
    <x v="3"/>
    <x v="10"/>
  </r>
  <r>
    <n v="14536"/>
    <x v="5"/>
    <x v="1"/>
    <x v="88"/>
    <x v="3"/>
    <x v="3"/>
    <x v="0"/>
    <x v="1"/>
    <x v="1"/>
    <x v="590"/>
    <x v="88"/>
    <x v="8"/>
    <x v="8856"/>
    <n v="27.304866655091558"/>
    <x v="7"/>
    <n v="1"/>
    <x v="0"/>
    <n v="0.45749041240849009"/>
    <x v="3"/>
    <x v="3"/>
    <x v="4"/>
    <x v="146"/>
    <n v="0"/>
    <n v="0"/>
    <x v="13575"/>
    <n v="0"/>
    <x v="4"/>
    <n v="0"/>
    <n v="0"/>
    <n v="1"/>
    <n v="3.5392227471101547"/>
    <n v="3"/>
    <x v="2"/>
    <x v="2"/>
    <x v="2"/>
    <x v="1"/>
    <x v="7"/>
    <x v="3"/>
    <n v="7"/>
    <n v="1"/>
    <x v="0"/>
    <x v="0"/>
    <x v="2"/>
    <x v="9"/>
  </r>
  <r>
    <n v="14537"/>
    <x v="47"/>
    <x v="0"/>
    <x v="101"/>
    <x v="3"/>
    <x v="4"/>
    <x v="0"/>
    <x v="1"/>
    <x v="1"/>
    <x v="590"/>
    <x v="392"/>
    <x v="14"/>
    <x v="8236"/>
    <n v="24.089610542854487"/>
    <x v="23"/>
    <n v="0"/>
    <x v="1"/>
    <n v="5.5088212999999997E-2"/>
    <x v="2"/>
    <x v="9"/>
    <x v="4"/>
    <x v="149"/>
    <n v="2"/>
    <n v="1"/>
    <x v="13576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11"/>
  </r>
  <r>
    <n v="14538"/>
    <x v="38"/>
    <x v="0"/>
    <x v="38"/>
    <x v="1"/>
    <x v="3"/>
    <x v="1"/>
    <x v="1"/>
    <x v="1"/>
    <x v="590"/>
    <x v="37"/>
    <x v="11"/>
    <x v="8672"/>
    <n v="20.452158029196362"/>
    <x v="26"/>
    <n v="1"/>
    <x v="2"/>
    <n v="0.34079395723669459"/>
    <x v="3"/>
    <x v="7"/>
    <x v="4"/>
    <x v="121"/>
    <n v="0"/>
    <n v="0"/>
    <x v="13577"/>
    <n v="0"/>
    <x v="3"/>
    <n v="0"/>
    <n v="0"/>
    <n v="0"/>
    <n v="0"/>
    <n v="6"/>
    <x v="1"/>
    <x v="2"/>
    <x v="3"/>
    <x v="2"/>
    <x v="5"/>
    <x v="33"/>
    <n v="21"/>
    <n v="1"/>
    <x v="0"/>
    <x v="1"/>
    <x v="3"/>
    <x v="8"/>
  </r>
  <r>
    <n v="14539"/>
    <x v="9"/>
    <x v="1"/>
    <x v="14"/>
    <x v="3"/>
    <x v="1"/>
    <x v="0"/>
    <x v="1"/>
    <x v="1"/>
    <x v="590"/>
    <x v="223"/>
    <x v="12"/>
    <x v="8761"/>
    <n v="24.017462550000001"/>
    <x v="35"/>
    <n v="1"/>
    <x v="2"/>
    <n v="0.49929922958730039"/>
    <x v="2"/>
    <x v="7"/>
    <x v="8"/>
    <x v="116"/>
    <n v="0"/>
    <n v="0"/>
    <x v="13578"/>
    <n v="4"/>
    <x v="3"/>
    <n v="15"/>
    <n v="339"/>
    <n v="0"/>
    <n v="0"/>
    <n v="7"/>
    <x v="2"/>
    <x v="0"/>
    <x v="0"/>
    <x v="2"/>
    <x v="8"/>
    <x v="14"/>
    <n v="10"/>
    <n v="0"/>
    <x v="0"/>
    <x v="0"/>
    <x v="2"/>
    <x v="1"/>
  </r>
  <r>
    <n v="14540"/>
    <x v="36"/>
    <x v="0"/>
    <x v="269"/>
    <x v="3"/>
    <x v="3"/>
    <x v="1"/>
    <x v="1"/>
    <x v="1"/>
    <x v="590"/>
    <x v="239"/>
    <x v="8"/>
    <x v="8084"/>
    <n v="13.648944242094217"/>
    <x v="36"/>
    <n v="1"/>
    <x v="1"/>
    <n v="0.4406249044481711"/>
    <x v="3"/>
    <x v="6"/>
    <x v="11"/>
    <x v="135"/>
    <n v="0"/>
    <n v="1"/>
    <x v="13579"/>
    <n v="1"/>
    <x v="1"/>
    <n v="28"/>
    <n v="5"/>
    <n v="0"/>
    <n v="0"/>
    <n v="4"/>
    <x v="1"/>
    <x v="2"/>
    <x v="3"/>
    <x v="2"/>
    <x v="2"/>
    <x v="10"/>
    <n v="9"/>
    <n v="1"/>
    <x v="1"/>
    <x v="0"/>
    <x v="3"/>
    <x v="4"/>
  </r>
  <r>
    <n v="14541"/>
    <x v="17"/>
    <x v="0"/>
    <x v="200"/>
    <x v="3"/>
    <x v="3"/>
    <x v="0"/>
    <x v="1"/>
    <x v="1"/>
    <x v="590"/>
    <x v="201"/>
    <x v="13"/>
    <x v="8668"/>
    <n v="7.9433607689001917"/>
    <x v="13"/>
    <n v="1"/>
    <x v="3"/>
    <n v="0.52301563808653562"/>
    <x v="2"/>
    <x v="1"/>
    <x v="11"/>
    <x v="144"/>
    <n v="1"/>
    <n v="1"/>
    <x v="13580"/>
    <n v="4"/>
    <x v="4"/>
    <n v="26"/>
    <n v="214"/>
    <n v="1"/>
    <n v="6.2661828881747939"/>
    <n v="5"/>
    <x v="2"/>
    <x v="1"/>
    <x v="3"/>
    <x v="1"/>
    <x v="0"/>
    <x v="3"/>
    <n v="12"/>
    <n v="0"/>
    <x v="0"/>
    <x v="2"/>
    <x v="3"/>
    <x v="4"/>
  </r>
  <r>
    <n v="14542"/>
    <x v="55"/>
    <x v="1"/>
    <x v="308"/>
    <x v="3"/>
    <x v="2"/>
    <x v="0"/>
    <x v="1"/>
    <x v="1"/>
    <x v="590"/>
    <x v="327"/>
    <x v="8"/>
    <x v="8044"/>
    <n v="29.453150229265603"/>
    <x v="31"/>
    <n v="1"/>
    <x v="0"/>
    <n v="0.38888226747796878"/>
    <x v="3"/>
    <x v="0"/>
    <x v="11"/>
    <x v="116"/>
    <n v="0"/>
    <n v="0"/>
    <x v="13581"/>
    <n v="1"/>
    <x v="3"/>
    <n v="21"/>
    <n v="209"/>
    <n v="0"/>
    <n v="0"/>
    <n v="8"/>
    <x v="2"/>
    <x v="0"/>
    <x v="2"/>
    <x v="2"/>
    <x v="2"/>
    <x v="6"/>
    <n v="2"/>
    <n v="0"/>
    <x v="1"/>
    <x v="0"/>
    <x v="3"/>
    <x v="4"/>
  </r>
  <r>
    <n v="14543"/>
    <x v="13"/>
    <x v="1"/>
    <x v="291"/>
    <x v="0"/>
    <x v="0"/>
    <x v="1"/>
    <x v="1"/>
    <x v="1"/>
    <x v="590"/>
    <x v="379"/>
    <x v="6"/>
    <x v="8804"/>
    <n v="14.656149584269382"/>
    <x v="14"/>
    <n v="1"/>
    <x v="3"/>
    <n v="0.74845555151688881"/>
    <x v="3"/>
    <x v="3"/>
    <x v="4"/>
    <x v="127"/>
    <n v="0"/>
    <n v="0"/>
    <x v="13582"/>
    <n v="3"/>
    <x v="1"/>
    <n v="70"/>
    <n v="209"/>
    <n v="0"/>
    <n v="0"/>
    <n v="6"/>
    <x v="2"/>
    <x v="2"/>
    <x v="3"/>
    <x v="2"/>
    <x v="3"/>
    <x v="16"/>
    <n v="18"/>
    <n v="1"/>
    <x v="1"/>
    <x v="4"/>
    <x v="3"/>
    <x v="4"/>
  </r>
  <r>
    <n v="14544"/>
    <x v="52"/>
    <x v="1"/>
    <x v="361"/>
    <x v="0"/>
    <x v="3"/>
    <x v="0"/>
    <x v="1"/>
    <x v="1"/>
    <x v="590"/>
    <x v="423"/>
    <x v="13"/>
    <x v="8797"/>
    <n v="23.022663944668722"/>
    <x v="31"/>
    <n v="1"/>
    <x v="2"/>
    <n v="0.56536024143225017"/>
    <x v="2"/>
    <x v="6"/>
    <x v="10"/>
    <x v="135"/>
    <n v="0"/>
    <n v="1"/>
    <x v="13583"/>
    <n v="3"/>
    <x v="3"/>
    <n v="99"/>
    <n v="237"/>
    <n v="0"/>
    <n v="0"/>
    <n v="0"/>
    <x v="1"/>
    <x v="2"/>
    <x v="2"/>
    <x v="1"/>
    <x v="8"/>
    <x v="9"/>
    <n v="15"/>
    <n v="0"/>
    <x v="1"/>
    <x v="2"/>
    <x v="3"/>
    <x v="6"/>
  </r>
  <r>
    <n v="14545"/>
    <x v="32"/>
    <x v="1"/>
    <x v="246"/>
    <x v="2"/>
    <x v="2"/>
    <x v="1"/>
    <x v="1"/>
    <x v="0"/>
    <x v="590"/>
    <x v="248"/>
    <x v="0"/>
    <x v="8937"/>
    <n v="29.636755204310308"/>
    <x v="31"/>
    <n v="1"/>
    <x v="1"/>
    <n v="0.54763607976221318"/>
    <x v="1"/>
    <x v="7"/>
    <x v="4"/>
    <x v="39"/>
    <n v="0"/>
    <n v="3"/>
    <x v="13584"/>
    <n v="1"/>
    <x v="1"/>
    <n v="108"/>
    <n v="330"/>
    <n v="0"/>
    <n v="0"/>
    <n v="2"/>
    <x v="1"/>
    <x v="0"/>
    <x v="3"/>
    <x v="2"/>
    <x v="2"/>
    <x v="7"/>
    <n v="0"/>
    <n v="0"/>
    <x v="0"/>
    <x v="1"/>
    <x v="1"/>
    <x v="5"/>
  </r>
  <r>
    <n v="14546"/>
    <x v="24"/>
    <x v="1"/>
    <x v="19"/>
    <x v="3"/>
    <x v="1"/>
    <x v="0"/>
    <x v="1"/>
    <x v="1"/>
    <x v="590"/>
    <x v="18"/>
    <x v="5"/>
    <x v="8307"/>
    <n v="7.7670106447954872"/>
    <x v="28"/>
    <n v="0"/>
    <x v="0"/>
    <n v="0.64345943591661015"/>
    <x v="2"/>
    <x v="8"/>
    <x v="10"/>
    <x v="140"/>
    <n v="1"/>
    <n v="1"/>
    <x v="13585"/>
    <n v="2"/>
    <x v="4"/>
    <n v="11"/>
    <n v="331"/>
    <n v="1"/>
    <n v="10.441811002959408"/>
    <n v="2"/>
    <x v="0"/>
    <x v="2"/>
    <x v="3"/>
    <x v="2"/>
    <x v="5"/>
    <x v="2"/>
    <n v="21"/>
    <n v="0"/>
    <x v="0"/>
    <x v="0"/>
    <x v="2"/>
    <x v="5"/>
  </r>
  <r>
    <n v="14547"/>
    <x v="30"/>
    <x v="1"/>
    <x v="122"/>
    <x v="2"/>
    <x v="1"/>
    <x v="0"/>
    <x v="1"/>
    <x v="1"/>
    <x v="590"/>
    <x v="124"/>
    <x v="11"/>
    <x v="8614"/>
    <n v="10.114463987599541"/>
    <x v="13"/>
    <n v="1"/>
    <x v="1"/>
    <n v="0.37418896646915678"/>
    <x v="2"/>
    <x v="4"/>
    <x v="10"/>
    <x v="121"/>
    <n v="0"/>
    <n v="1"/>
    <x v="13586"/>
    <n v="0"/>
    <x v="1"/>
    <n v="0"/>
    <n v="0"/>
    <n v="0"/>
    <n v="0"/>
    <n v="9"/>
    <x v="2"/>
    <x v="0"/>
    <x v="2"/>
    <x v="0"/>
    <x v="6"/>
    <x v="1"/>
    <n v="7"/>
    <n v="0"/>
    <x v="1"/>
    <x v="1"/>
    <x v="3"/>
    <x v="11"/>
  </r>
  <r>
    <n v="14548"/>
    <x v="42"/>
    <x v="0"/>
    <x v="299"/>
    <x v="0"/>
    <x v="2"/>
    <x v="0"/>
    <x v="1"/>
    <x v="1"/>
    <x v="590"/>
    <x v="313"/>
    <x v="13"/>
    <x v="8768"/>
    <n v="18.621528356031241"/>
    <x v="17"/>
    <n v="1"/>
    <x v="2"/>
    <n v="0.92956830605106922"/>
    <x v="2"/>
    <x v="7"/>
    <x v="11"/>
    <x v="128"/>
    <n v="0"/>
    <n v="0"/>
    <x v="13587"/>
    <n v="2"/>
    <x v="4"/>
    <n v="150"/>
    <n v="266"/>
    <n v="1"/>
    <n v="9.0834702734552835"/>
    <n v="0"/>
    <x v="0"/>
    <x v="0"/>
    <x v="1"/>
    <x v="0"/>
    <x v="0"/>
    <x v="31"/>
    <n v="7"/>
    <n v="0"/>
    <x v="1"/>
    <x v="4"/>
    <x v="2"/>
    <x v="3"/>
  </r>
  <r>
    <n v="14549"/>
    <x v="39"/>
    <x v="0"/>
    <x v="315"/>
    <x v="2"/>
    <x v="4"/>
    <x v="1"/>
    <x v="1"/>
    <x v="0"/>
    <x v="590"/>
    <x v="332"/>
    <x v="0"/>
    <x v="8334"/>
    <n v="14.445952441907757"/>
    <x v="1"/>
    <n v="0"/>
    <x v="2"/>
    <n v="0.53961180900000005"/>
    <x v="1"/>
    <x v="9"/>
    <x v="11"/>
    <x v="97"/>
    <n v="0"/>
    <n v="5"/>
    <x v="13588"/>
    <n v="3"/>
    <x v="3"/>
    <n v="161"/>
    <n v="237"/>
    <n v="1"/>
    <n v="7.0915902785525438"/>
    <n v="9"/>
    <x v="2"/>
    <x v="1"/>
    <x v="3"/>
    <x v="1"/>
    <x v="1"/>
    <x v="34"/>
    <n v="16"/>
    <n v="1"/>
    <x v="0"/>
    <x v="0"/>
    <x v="1"/>
    <x v="6"/>
  </r>
  <r>
    <n v="14550"/>
    <x v="45"/>
    <x v="0"/>
    <x v="17"/>
    <x v="1"/>
    <x v="3"/>
    <x v="0"/>
    <x v="1"/>
    <x v="1"/>
    <x v="590"/>
    <x v="16"/>
    <x v="11"/>
    <x v="8702"/>
    <n v="10.199466020592922"/>
    <x v="35"/>
    <n v="1"/>
    <x v="3"/>
    <n v="0.26132744095485338"/>
    <x v="3"/>
    <x v="1"/>
    <x v="8"/>
    <x v="136"/>
    <n v="1"/>
    <n v="1"/>
    <x v="13589"/>
    <n v="2"/>
    <x v="4"/>
    <n v="23"/>
    <n v="350"/>
    <n v="1"/>
    <n v="7.4119068572634736"/>
    <n v="3"/>
    <x v="2"/>
    <x v="0"/>
    <x v="3"/>
    <x v="1"/>
    <x v="8"/>
    <x v="46"/>
    <n v="8"/>
    <n v="0"/>
    <x v="1"/>
    <x v="2"/>
    <x v="3"/>
    <x v="1"/>
  </r>
  <r>
    <n v="14551"/>
    <x v="9"/>
    <x v="0"/>
    <x v="57"/>
    <x v="1"/>
    <x v="1"/>
    <x v="0"/>
    <x v="1"/>
    <x v="1"/>
    <x v="590"/>
    <x v="198"/>
    <x v="3"/>
    <x v="8290"/>
    <n v="9.1375554906122112"/>
    <x v="10"/>
    <n v="1"/>
    <x v="0"/>
    <n v="0.29127378239927409"/>
    <x v="2"/>
    <x v="2"/>
    <x v="10"/>
    <x v="111"/>
    <n v="0"/>
    <n v="0"/>
    <x v="13590"/>
    <n v="1"/>
    <x v="4"/>
    <n v="13"/>
    <n v="9"/>
    <n v="0"/>
    <n v="0"/>
    <n v="4"/>
    <x v="0"/>
    <x v="2"/>
    <x v="2"/>
    <x v="0"/>
    <x v="6"/>
    <x v="7"/>
    <n v="29"/>
    <n v="0"/>
    <x v="0"/>
    <x v="1"/>
    <x v="3"/>
    <x v="7"/>
  </r>
  <r>
    <n v="14552"/>
    <x v="33"/>
    <x v="1"/>
    <x v="357"/>
    <x v="1"/>
    <x v="4"/>
    <x v="0"/>
    <x v="1"/>
    <x v="1"/>
    <x v="590"/>
    <x v="418"/>
    <x v="5"/>
    <x v="8559"/>
    <n v="21.934664386496536"/>
    <x v="14"/>
    <n v="0"/>
    <x v="2"/>
    <n v="4.2277675000000001E-2"/>
    <x v="2"/>
    <x v="0"/>
    <x v="4"/>
    <x v="106"/>
    <n v="0"/>
    <n v="0"/>
    <x v="13591"/>
    <n v="3"/>
    <x v="3"/>
    <n v="22"/>
    <n v="268"/>
    <n v="0"/>
    <n v="0"/>
    <n v="8"/>
    <x v="1"/>
    <x v="1"/>
    <x v="2"/>
    <x v="0"/>
    <x v="6"/>
    <x v="41"/>
    <n v="5"/>
    <n v="1"/>
    <x v="0"/>
    <x v="4"/>
    <x v="2"/>
    <x v="3"/>
  </r>
  <r>
    <n v="14553"/>
    <x v="29"/>
    <x v="1"/>
    <x v="132"/>
    <x v="2"/>
    <x v="1"/>
    <x v="0"/>
    <x v="1"/>
    <x v="1"/>
    <x v="590"/>
    <x v="133"/>
    <x v="7"/>
    <x v="8185"/>
    <n v="6.474815373645086"/>
    <x v="22"/>
    <n v="1"/>
    <x v="2"/>
    <n v="0.30296844468114331"/>
    <x v="2"/>
    <x v="1"/>
    <x v="4"/>
    <x v="121"/>
    <n v="0"/>
    <n v="1"/>
    <x v="13592"/>
    <n v="0"/>
    <x v="3"/>
    <n v="0"/>
    <n v="0"/>
    <n v="0"/>
    <n v="0"/>
    <n v="5"/>
    <x v="1"/>
    <x v="0"/>
    <x v="3"/>
    <x v="1"/>
    <x v="2"/>
    <x v="41"/>
    <n v="27"/>
    <n v="0"/>
    <x v="1"/>
    <x v="3"/>
    <x v="3"/>
    <x v="9"/>
  </r>
  <r>
    <n v="14554"/>
    <x v="31"/>
    <x v="1"/>
    <x v="257"/>
    <x v="2"/>
    <x v="2"/>
    <x v="0"/>
    <x v="1"/>
    <x v="1"/>
    <x v="590"/>
    <x v="258"/>
    <x v="12"/>
    <x v="8081"/>
    <n v="13.078961176453571"/>
    <x v="18"/>
    <n v="0"/>
    <x v="3"/>
    <n v="0.37509325399999999"/>
    <x v="2"/>
    <x v="2"/>
    <x v="10"/>
    <x v="133"/>
    <n v="1"/>
    <n v="0"/>
    <x v="13593"/>
    <n v="3"/>
    <x v="2"/>
    <n v="137"/>
    <n v="321"/>
    <n v="1"/>
    <n v="14.503167735906722"/>
    <n v="5"/>
    <x v="0"/>
    <x v="1"/>
    <x v="3"/>
    <x v="1"/>
    <x v="5"/>
    <x v="12"/>
    <n v="7"/>
    <n v="0"/>
    <x v="1"/>
    <x v="3"/>
    <x v="3"/>
    <x v="8"/>
  </r>
  <r>
    <n v="14555"/>
    <x v="6"/>
    <x v="1"/>
    <x v="122"/>
    <x v="2"/>
    <x v="1"/>
    <x v="0"/>
    <x v="1"/>
    <x v="1"/>
    <x v="590"/>
    <x v="124"/>
    <x v="10"/>
    <x v="8305"/>
    <n v="27.1206149"/>
    <x v="24"/>
    <n v="0"/>
    <x v="2"/>
    <n v="0.8393364072072973"/>
    <x v="3"/>
    <x v="5"/>
    <x v="4"/>
    <x v="105"/>
    <n v="1"/>
    <n v="0"/>
    <x v="13594"/>
    <n v="2"/>
    <x v="4"/>
    <n v="107"/>
    <n v="294"/>
    <n v="0"/>
    <n v="0"/>
    <n v="1"/>
    <x v="0"/>
    <x v="2"/>
    <x v="3"/>
    <x v="0"/>
    <x v="2"/>
    <x v="3"/>
    <n v="26"/>
    <n v="0"/>
    <x v="1"/>
    <x v="4"/>
    <x v="2"/>
    <x v="11"/>
  </r>
  <r>
    <n v="14556"/>
    <x v="5"/>
    <x v="0"/>
    <x v="161"/>
    <x v="3"/>
    <x v="3"/>
    <x v="0"/>
    <x v="1"/>
    <x v="1"/>
    <x v="590"/>
    <x v="160"/>
    <x v="13"/>
    <x v="8668"/>
    <n v="7.9433607689001917"/>
    <x v="13"/>
    <n v="1"/>
    <x v="3"/>
    <n v="0.52301563808653562"/>
    <x v="2"/>
    <x v="1"/>
    <x v="11"/>
    <x v="144"/>
    <n v="1"/>
    <n v="1"/>
    <x v="13595"/>
    <n v="4"/>
    <x v="3"/>
    <n v="30"/>
    <n v="312"/>
    <n v="0"/>
    <n v="0"/>
    <n v="0"/>
    <x v="2"/>
    <x v="1"/>
    <x v="3"/>
    <x v="1"/>
    <x v="0"/>
    <x v="3"/>
    <n v="12"/>
    <n v="0"/>
    <x v="0"/>
    <x v="2"/>
    <x v="3"/>
    <x v="8"/>
  </r>
  <r>
    <n v="14557"/>
    <x v="20"/>
    <x v="1"/>
    <x v="45"/>
    <x v="0"/>
    <x v="3"/>
    <x v="1"/>
    <x v="1"/>
    <x v="1"/>
    <x v="590"/>
    <x v="44"/>
    <x v="10"/>
    <x v="8320"/>
    <n v="12.765154194260552"/>
    <x v="32"/>
    <n v="1"/>
    <x v="1"/>
    <n v="0.23332129640057139"/>
    <x v="2"/>
    <x v="1"/>
    <x v="10"/>
    <x v="133"/>
    <n v="0"/>
    <n v="0"/>
    <x v="13596"/>
    <n v="3"/>
    <x v="4"/>
    <n v="179"/>
    <n v="193"/>
    <n v="0"/>
    <n v="0"/>
    <n v="0"/>
    <x v="0"/>
    <x v="0"/>
    <x v="1"/>
    <x v="1"/>
    <x v="4"/>
    <x v="18"/>
    <n v="2"/>
    <n v="0"/>
    <x v="1"/>
    <x v="1"/>
    <x v="3"/>
    <x v="0"/>
  </r>
  <r>
    <n v="14558"/>
    <x v="34"/>
    <x v="1"/>
    <x v="10"/>
    <x v="1"/>
    <x v="1"/>
    <x v="0"/>
    <x v="1"/>
    <x v="1"/>
    <x v="590"/>
    <x v="360"/>
    <x v="3"/>
    <x v="8610"/>
    <n v="14.498491387978394"/>
    <x v="28"/>
    <n v="0"/>
    <x v="3"/>
    <n v="0.2232333597639623"/>
    <x v="2"/>
    <x v="6"/>
    <x v="10"/>
    <x v="133"/>
    <n v="0"/>
    <n v="0"/>
    <x v="13597"/>
    <n v="4"/>
    <x v="1"/>
    <n v="27"/>
    <n v="195"/>
    <n v="0"/>
    <n v="0"/>
    <n v="7"/>
    <x v="1"/>
    <x v="1"/>
    <x v="3"/>
    <x v="0"/>
    <x v="7"/>
    <x v="31"/>
    <n v="19"/>
    <n v="0"/>
    <x v="0"/>
    <x v="2"/>
    <x v="3"/>
    <x v="0"/>
  </r>
  <r>
    <n v="14559"/>
    <x v="65"/>
    <x v="1"/>
    <x v="188"/>
    <x v="0"/>
    <x v="1"/>
    <x v="0"/>
    <x v="1"/>
    <x v="1"/>
    <x v="590"/>
    <x v="323"/>
    <x v="5"/>
    <x v="8061"/>
    <n v="10.423621951813759"/>
    <x v="19"/>
    <n v="1"/>
    <x v="3"/>
    <n v="0.99789120954614685"/>
    <x v="2"/>
    <x v="0"/>
    <x v="4"/>
    <x v="108"/>
    <n v="0"/>
    <n v="0"/>
    <x v="13598"/>
    <n v="1"/>
    <x v="2"/>
    <n v="140"/>
    <n v="313"/>
    <n v="0"/>
    <n v="0"/>
    <n v="0"/>
    <x v="0"/>
    <x v="1"/>
    <x v="2"/>
    <x v="1"/>
    <x v="5"/>
    <x v="30"/>
    <n v="14"/>
    <n v="0"/>
    <x v="1"/>
    <x v="1"/>
    <x v="3"/>
    <x v="8"/>
  </r>
  <r>
    <n v="14560"/>
    <x v="5"/>
    <x v="1"/>
    <x v="198"/>
    <x v="0"/>
    <x v="1"/>
    <x v="0"/>
    <x v="1"/>
    <x v="1"/>
    <x v="590"/>
    <x v="234"/>
    <x v="13"/>
    <x v="8849"/>
    <n v="17.635736613003736"/>
    <x v="44"/>
    <n v="0"/>
    <x v="2"/>
    <n v="0.70403080598367385"/>
    <x v="3"/>
    <x v="4"/>
    <x v="10"/>
    <x v="139"/>
    <n v="0"/>
    <n v="0"/>
    <x v="13599"/>
    <n v="0"/>
    <x v="4"/>
    <n v="0"/>
    <n v="0"/>
    <n v="1"/>
    <n v="2.2260712313748883"/>
    <n v="0"/>
    <x v="2"/>
    <x v="0"/>
    <x v="0"/>
    <x v="2"/>
    <x v="4"/>
    <x v="1"/>
    <n v="25"/>
    <n v="0"/>
    <x v="0"/>
    <x v="4"/>
    <x v="3"/>
    <x v="4"/>
  </r>
  <r>
    <n v="14561"/>
    <x v="13"/>
    <x v="0"/>
    <x v="198"/>
    <x v="3"/>
    <x v="3"/>
    <x v="0"/>
    <x v="1"/>
    <x v="1"/>
    <x v="590"/>
    <x v="234"/>
    <x v="3"/>
    <x v="9015"/>
    <n v="28.819895883526936"/>
    <x v="37"/>
    <n v="1"/>
    <x v="0"/>
    <n v="0.60518411142989081"/>
    <x v="2"/>
    <x v="6"/>
    <x v="4"/>
    <x v="143"/>
    <n v="0"/>
    <n v="0"/>
    <x v="13600"/>
    <n v="1"/>
    <x v="1"/>
    <n v="18"/>
    <n v="204"/>
    <n v="0"/>
    <n v="0"/>
    <n v="2"/>
    <x v="1"/>
    <x v="2"/>
    <x v="3"/>
    <x v="2"/>
    <x v="0"/>
    <x v="8"/>
    <n v="16"/>
    <n v="1"/>
    <x v="0"/>
    <x v="0"/>
    <x v="3"/>
    <x v="4"/>
  </r>
  <r>
    <n v="14562"/>
    <x v="2"/>
    <x v="1"/>
    <x v="190"/>
    <x v="1"/>
    <x v="3"/>
    <x v="1"/>
    <x v="1"/>
    <x v="1"/>
    <x v="590"/>
    <x v="189"/>
    <x v="11"/>
    <x v="8118"/>
    <n v="7.3004440464289146"/>
    <x v="21"/>
    <n v="1"/>
    <x v="2"/>
    <n v="0.25041189215830761"/>
    <x v="2"/>
    <x v="2"/>
    <x v="4"/>
    <x v="135"/>
    <n v="2"/>
    <n v="1"/>
    <x v="13601"/>
    <n v="1"/>
    <x v="3"/>
    <n v="27"/>
    <n v="234"/>
    <n v="0"/>
    <n v="0"/>
    <n v="0"/>
    <x v="0"/>
    <x v="1"/>
    <x v="3"/>
    <x v="2"/>
    <x v="0"/>
    <x v="18"/>
    <n v="25"/>
    <n v="1"/>
    <x v="0"/>
    <x v="2"/>
    <x v="3"/>
    <x v="6"/>
  </r>
  <r>
    <n v="14563"/>
    <x v="3"/>
    <x v="0"/>
    <x v="225"/>
    <x v="2"/>
    <x v="1"/>
    <x v="0"/>
    <x v="1"/>
    <x v="1"/>
    <x v="590"/>
    <x v="226"/>
    <x v="8"/>
    <x v="8159"/>
    <n v="14.293791334524771"/>
    <x v="16"/>
    <n v="1"/>
    <x v="3"/>
    <n v="6.2402752999999998E-2"/>
    <x v="2"/>
    <x v="4"/>
    <x v="4"/>
    <x v="134"/>
    <n v="1"/>
    <n v="0"/>
    <x v="13602"/>
    <n v="1"/>
    <x v="1"/>
    <n v="44"/>
    <n v="171"/>
    <n v="0"/>
    <n v="0"/>
    <n v="4"/>
    <x v="1"/>
    <x v="0"/>
    <x v="2"/>
    <x v="2"/>
    <x v="7"/>
    <x v="43"/>
    <n v="27"/>
    <n v="0"/>
    <x v="1"/>
    <x v="4"/>
    <x v="3"/>
    <x v="9"/>
  </r>
  <r>
    <n v="14564"/>
    <x v="19"/>
    <x v="0"/>
    <x v="108"/>
    <x v="1"/>
    <x v="0"/>
    <x v="0"/>
    <x v="1"/>
    <x v="0"/>
    <x v="590"/>
    <x v="208"/>
    <x v="0"/>
    <x v="8899"/>
    <n v="11.08983134011968"/>
    <x v="3"/>
    <n v="1"/>
    <x v="1"/>
    <n v="0.32687487678157368"/>
    <x v="0"/>
    <x v="4"/>
    <x v="11"/>
    <x v="9"/>
    <n v="0"/>
    <n v="4"/>
    <x v="12"/>
    <n v="2"/>
    <x v="1"/>
    <n v="23"/>
    <n v="311"/>
    <n v="0"/>
    <n v="0"/>
    <n v="1"/>
    <x v="1"/>
    <x v="1"/>
    <x v="2"/>
    <x v="2"/>
    <x v="1"/>
    <x v="23"/>
    <n v="4"/>
    <n v="0"/>
    <x v="0"/>
    <x v="0"/>
    <x v="1"/>
    <x v="8"/>
  </r>
  <r>
    <n v="14565"/>
    <x v="31"/>
    <x v="0"/>
    <x v="307"/>
    <x v="1"/>
    <x v="0"/>
    <x v="0"/>
    <x v="1"/>
    <x v="0"/>
    <x v="590"/>
    <x v="326"/>
    <x v="2"/>
    <x v="8228"/>
    <n v="11.728029499117005"/>
    <x v="15"/>
    <n v="1"/>
    <x v="3"/>
    <n v="0.43437929473349529"/>
    <x v="1"/>
    <x v="9"/>
    <x v="11"/>
    <x v="67"/>
    <n v="2"/>
    <n v="5"/>
    <x v="13603"/>
    <n v="2"/>
    <x v="1"/>
    <n v="12"/>
    <n v="219"/>
    <n v="1"/>
    <n v="4.0539131632857908"/>
    <n v="3"/>
    <x v="0"/>
    <x v="1"/>
    <x v="1"/>
    <x v="1"/>
    <x v="5"/>
    <x v="25"/>
    <n v="19"/>
    <n v="1"/>
    <x v="0"/>
    <x v="1"/>
    <x v="1"/>
    <x v="2"/>
  </r>
  <r>
    <n v="14566"/>
    <x v="13"/>
    <x v="0"/>
    <x v="141"/>
    <x v="0"/>
    <x v="3"/>
    <x v="0"/>
    <x v="1"/>
    <x v="1"/>
    <x v="590"/>
    <x v="143"/>
    <x v="7"/>
    <x v="8275"/>
    <n v="19.124557702146888"/>
    <x v="8"/>
    <n v="1"/>
    <x v="0"/>
    <n v="0.87020929713952355"/>
    <x v="2"/>
    <x v="7"/>
    <x v="10"/>
    <x v="138"/>
    <n v="0"/>
    <n v="0"/>
    <x v="13604"/>
    <n v="0"/>
    <x v="1"/>
    <n v="0"/>
    <n v="0"/>
    <n v="0"/>
    <n v="0"/>
    <n v="3"/>
    <x v="0"/>
    <x v="2"/>
    <x v="0"/>
    <x v="1"/>
    <x v="8"/>
    <x v="47"/>
    <n v="26"/>
    <n v="0"/>
    <x v="0"/>
    <x v="1"/>
    <x v="2"/>
    <x v="8"/>
  </r>
  <r>
    <n v="14567"/>
    <x v="39"/>
    <x v="0"/>
    <x v="336"/>
    <x v="3"/>
    <x v="1"/>
    <x v="0"/>
    <x v="1"/>
    <x v="1"/>
    <x v="590"/>
    <x v="365"/>
    <x v="13"/>
    <x v="8532"/>
    <n v="28.426180850883583"/>
    <x v="9"/>
    <n v="0"/>
    <x v="2"/>
    <n v="0.43846707979088789"/>
    <x v="2"/>
    <x v="0"/>
    <x v="11"/>
    <x v="137"/>
    <n v="0"/>
    <n v="1"/>
    <x v="13605"/>
    <n v="3"/>
    <x v="3"/>
    <n v="26"/>
    <n v="336"/>
    <n v="0"/>
    <n v="0"/>
    <n v="3"/>
    <x v="1"/>
    <x v="1"/>
    <x v="2"/>
    <x v="3"/>
    <x v="7"/>
    <x v="6"/>
    <n v="25"/>
    <n v="0"/>
    <x v="0"/>
    <x v="4"/>
    <x v="3"/>
    <x v="5"/>
  </r>
  <r>
    <n v="14568"/>
    <x v="33"/>
    <x v="0"/>
    <x v="14"/>
    <x v="1"/>
    <x v="2"/>
    <x v="0"/>
    <x v="1"/>
    <x v="1"/>
    <x v="590"/>
    <x v="223"/>
    <x v="10"/>
    <x v="8594"/>
    <n v="7.3701681970413615"/>
    <x v="14"/>
    <n v="1"/>
    <x v="2"/>
    <n v="0.45061763815739819"/>
    <x v="3"/>
    <x v="3"/>
    <x v="10"/>
    <x v="135"/>
    <n v="0"/>
    <n v="1"/>
    <x v="13606"/>
    <n v="0"/>
    <x v="4"/>
    <n v="0"/>
    <n v="0"/>
    <n v="0"/>
    <n v="0"/>
    <n v="9"/>
    <x v="1"/>
    <x v="1"/>
    <x v="2"/>
    <x v="2"/>
    <x v="5"/>
    <x v="30"/>
    <n v="12"/>
    <n v="0"/>
    <x v="0"/>
    <x v="2"/>
    <x v="3"/>
    <x v="1"/>
  </r>
  <r>
    <n v="14569"/>
    <x v="5"/>
    <x v="1"/>
    <x v="317"/>
    <x v="2"/>
    <x v="3"/>
    <x v="1"/>
    <x v="1"/>
    <x v="1"/>
    <x v="590"/>
    <x v="335"/>
    <x v="5"/>
    <x v="8943"/>
    <n v="16.904574476217867"/>
    <x v="3"/>
    <n v="1"/>
    <x v="2"/>
    <n v="0.66097857615910738"/>
    <x v="2"/>
    <x v="6"/>
    <x v="11"/>
    <x v="101"/>
    <n v="0"/>
    <n v="1"/>
    <x v="13607"/>
    <n v="2"/>
    <x v="1"/>
    <n v="149"/>
    <n v="264"/>
    <n v="0"/>
    <n v="0"/>
    <n v="7"/>
    <x v="0"/>
    <x v="2"/>
    <x v="1"/>
    <x v="1"/>
    <x v="0"/>
    <x v="6"/>
    <n v="3"/>
    <n v="0"/>
    <x v="1"/>
    <x v="3"/>
    <x v="3"/>
    <x v="3"/>
  </r>
  <r>
    <n v="14570"/>
    <x v="25"/>
    <x v="0"/>
    <x v="86"/>
    <x v="0"/>
    <x v="1"/>
    <x v="0"/>
    <x v="1"/>
    <x v="1"/>
    <x v="590"/>
    <x v="86"/>
    <x v="13"/>
    <x v="8268"/>
    <n v="19.109739210000001"/>
    <x v="24"/>
    <n v="0"/>
    <x v="2"/>
    <n v="0.231709949"/>
    <x v="3"/>
    <x v="0"/>
    <x v="11"/>
    <x v="118"/>
    <n v="1"/>
    <n v="0"/>
    <x v="13608"/>
    <n v="0"/>
    <x v="2"/>
    <n v="0"/>
    <n v="0"/>
    <n v="1"/>
    <n v="7.3425686234868062"/>
    <n v="0"/>
    <x v="2"/>
    <x v="2"/>
    <x v="1"/>
    <x v="0"/>
    <x v="5"/>
    <x v="39"/>
    <n v="0"/>
    <n v="0"/>
    <x v="1"/>
    <x v="1"/>
    <x v="2"/>
    <x v="0"/>
  </r>
  <r>
    <n v="14571"/>
    <x v="0"/>
    <x v="1"/>
    <x v="34"/>
    <x v="0"/>
    <x v="1"/>
    <x v="0"/>
    <x v="1"/>
    <x v="1"/>
    <x v="590"/>
    <x v="68"/>
    <x v="10"/>
    <x v="8252"/>
    <n v="17.20584102259911"/>
    <x v="35"/>
    <n v="0"/>
    <x v="0"/>
    <n v="0.66818082352322394"/>
    <x v="2"/>
    <x v="2"/>
    <x v="11"/>
    <x v="108"/>
    <n v="0"/>
    <n v="0"/>
    <x v="13609"/>
    <n v="2"/>
    <x v="3"/>
    <n v="66"/>
    <n v="214"/>
    <n v="0"/>
    <n v="0"/>
    <n v="3"/>
    <x v="0"/>
    <x v="2"/>
    <x v="0"/>
    <x v="1"/>
    <x v="4"/>
    <x v="8"/>
    <n v="26"/>
    <n v="0"/>
    <x v="1"/>
    <x v="3"/>
    <x v="3"/>
    <x v="4"/>
  </r>
  <r>
    <n v="14572"/>
    <x v="4"/>
    <x v="1"/>
    <x v="56"/>
    <x v="1"/>
    <x v="3"/>
    <x v="0"/>
    <x v="1"/>
    <x v="1"/>
    <x v="590"/>
    <x v="416"/>
    <x v="12"/>
    <x v="8678"/>
    <n v="21.058855579118632"/>
    <x v="34"/>
    <n v="1"/>
    <x v="0"/>
    <n v="0.53850468113966354"/>
    <x v="2"/>
    <x v="9"/>
    <x v="11"/>
    <x v="111"/>
    <n v="0"/>
    <n v="1"/>
    <x v="13610"/>
    <n v="3"/>
    <x v="1"/>
    <n v="28"/>
    <n v="273"/>
    <n v="1"/>
    <n v="5.6261533830000001"/>
    <n v="7"/>
    <x v="0"/>
    <x v="1"/>
    <x v="2"/>
    <x v="2"/>
    <x v="8"/>
    <x v="5"/>
    <n v="9"/>
    <n v="0"/>
    <x v="0"/>
    <x v="1"/>
    <x v="3"/>
    <x v="3"/>
  </r>
  <r>
    <n v="14573"/>
    <x v="49"/>
    <x v="1"/>
    <x v="239"/>
    <x v="2"/>
    <x v="2"/>
    <x v="1"/>
    <x v="1"/>
    <x v="1"/>
    <x v="590"/>
    <x v="240"/>
    <x v="7"/>
    <x v="8154"/>
    <n v="12.30094070857062"/>
    <x v="44"/>
    <n v="1"/>
    <x v="0"/>
    <n v="4.1742605000000002E-2"/>
    <x v="2"/>
    <x v="2"/>
    <x v="11"/>
    <x v="107"/>
    <n v="0"/>
    <n v="0"/>
    <x v="13611"/>
    <n v="1"/>
    <x v="1"/>
    <n v="176"/>
    <n v="310"/>
    <n v="1"/>
    <n v="4.2282535454211034"/>
    <n v="2"/>
    <x v="0"/>
    <x v="0"/>
    <x v="3"/>
    <x v="1"/>
    <x v="1"/>
    <x v="27"/>
    <n v="2"/>
    <n v="0"/>
    <x v="0"/>
    <x v="2"/>
    <x v="3"/>
    <x v="8"/>
  </r>
  <r>
    <n v="14574"/>
    <x v="7"/>
    <x v="1"/>
    <x v="93"/>
    <x v="2"/>
    <x v="3"/>
    <x v="0"/>
    <x v="1"/>
    <x v="1"/>
    <x v="590"/>
    <x v="265"/>
    <x v="14"/>
    <x v="8416"/>
    <n v="28.58779561001629"/>
    <x v="11"/>
    <n v="1"/>
    <x v="0"/>
    <n v="0.93053549536359459"/>
    <x v="3"/>
    <x v="5"/>
    <x v="11"/>
    <x v="143"/>
    <n v="2"/>
    <n v="1"/>
    <x v="13612"/>
    <n v="5"/>
    <x v="2"/>
    <n v="141"/>
    <n v="202"/>
    <n v="1"/>
    <n v="7.0708875520000003"/>
    <n v="3"/>
    <x v="0"/>
    <x v="1"/>
    <x v="1"/>
    <x v="0"/>
    <x v="8"/>
    <x v="12"/>
    <n v="8"/>
    <n v="0"/>
    <x v="0"/>
    <x v="4"/>
    <x v="3"/>
    <x v="4"/>
  </r>
  <r>
    <n v="14575"/>
    <x v="44"/>
    <x v="0"/>
    <x v="270"/>
    <x v="3"/>
    <x v="4"/>
    <x v="0"/>
    <x v="1"/>
    <x v="1"/>
    <x v="590"/>
    <x v="278"/>
    <x v="14"/>
    <x v="8550"/>
    <n v="7.5956123509999998"/>
    <x v="36"/>
    <n v="0"/>
    <x v="3"/>
    <n v="0.91380545749487663"/>
    <x v="2"/>
    <x v="5"/>
    <x v="8"/>
    <x v="123"/>
    <n v="1"/>
    <n v="1"/>
    <x v="13613"/>
    <n v="3"/>
    <x v="1"/>
    <n v="28"/>
    <n v="294"/>
    <n v="0"/>
    <n v="0"/>
    <n v="3"/>
    <x v="0"/>
    <x v="2"/>
    <x v="1"/>
    <x v="2"/>
    <x v="3"/>
    <x v="29"/>
    <n v="11"/>
    <n v="1"/>
    <x v="1"/>
    <x v="0"/>
    <x v="3"/>
    <x v="11"/>
  </r>
  <r>
    <n v="14576"/>
    <x v="8"/>
    <x v="0"/>
    <x v="114"/>
    <x v="0"/>
    <x v="3"/>
    <x v="0"/>
    <x v="1"/>
    <x v="0"/>
    <x v="590"/>
    <x v="115"/>
    <x v="0"/>
    <x v="8934"/>
    <n v="17.427553908844025"/>
    <x v="23"/>
    <n v="1"/>
    <x v="0"/>
    <n v="0.45079160704588378"/>
    <x v="1"/>
    <x v="0"/>
    <x v="4"/>
    <x v="96"/>
    <n v="0"/>
    <n v="4"/>
    <x v="13614"/>
    <n v="5"/>
    <x v="3"/>
    <n v="150"/>
    <n v="180"/>
    <n v="0"/>
    <n v="0"/>
    <n v="0"/>
    <x v="2"/>
    <x v="1"/>
    <x v="2"/>
    <x v="2"/>
    <x v="5"/>
    <x v="34"/>
    <n v="21"/>
    <n v="0"/>
    <x v="1"/>
    <x v="1"/>
    <x v="1"/>
    <x v="9"/>
  </r>
  <r>
    <n v="14577"/>
    <x v="53"/>
    <x v="0"/>
    <x v="24"/>
    <x v="0"/>
    <x v="3"/>
    <x v="0"/>
    <x v="1"/>
    <x v="1"/>
    <x v="590"/>
    <x v="23"/>
    <x v="5"/>
    <x v="8656"/>
    <n v="7.6846521754675887"/>
    <x v="35"/>
    <n v="1"/>
    <x v="0"/>
    <n v="0.2893172472397354"/>
    <x v="2"/>
    <x v="1"/>
    <x v="10"/>
    <x v="109"/>
    <n v="0"/>
    <n v="1"/>
    <x v="13615"/>
    <n v="1"/>
    <x v="3"/>
    <n v="159"/>
    <n v="190"/>
    <n v="0"/>
    <n v="0"/>
    <n v="0"/>
    <x v="0"/>
    <x v="0"/>
    <x v="1"/>
    <x v="2"/>
    <x v="0"/>
    <x v="42"/>
    <n v="27"/>
    <n v="0"/>
    <x v="1"/>
    <x v="0"/>
    <x v="2"/>
    <x v="0"/>
  </r>
  <r>
    <n v="14578"/>
    <x v="4"/>
    <x v="0"/>
    <x v="308"/>
    <x v="2"/>
    <x v="1"/>
    <x v="0"/>
    <x v="1"/>
    <x v="1"/>
    <x v="590"/>
    <x v="327"/>
    <x v="7"/>
    <x v="8683"/>
    <n v="7.7021084696255526"/>
    <x v="7"/>
    <n v="1"/>
    <x v="2"/>
    <n v="0.4974127428495726"/>
    <x v="3"/>
    <x v="5"/>
    <x v="4"/>
    <x v="129"/>
    <n v="0"/>
    <n v="0"/>
    <x v="13616"/>
    <n v="1"/>
    <x v="1"/>
    <n v="54"/>
    <n v="209"/>
    <n v="1"/>
    <n v="9.4516352697902235"/>
    <n v="2"/>
    <x v="2"/>
    <x v="0"/>
    <x v="3"/>
    <x v="2"/>
    <x v="5"/>
    <x v="45"/>
    <n v="25"/>
    <n v="0"/>
    <x v="1"/>
    <x v="1"/>
    <x v="3"/>
    <x v="4"/>
  </r>
  <r>
    <n v="14579"/>
    <x v="13"/>
    <x v="0"/>
    <x v="112"/>
    <x v="3"/>
    <x v="3"/>
    <x v="0"/>
    <x v="1"/>
    <x v="0"/>
    <x v="590"/>
    <x v="305"/>
    <x v="0"/>
    <x v="8934"/>
    <n v="17.427553908844025"/>
    <x v="23"/>
    <n v="1"/>
    <x v="0"/>
    <n v="0.45079160704588378"/>
    <x v="1"/>
    <x v="0"/>
    <x v="4"/>
    <x v="96"/>
    <n v="0"/>
    <n v="4"/>
    <x v="13617"/>
    <n v="5"/>
    <x v="2"/>
    <n v="13"/>
    <n v="316"/>
    <n v="0"/>
    <n v="0"/>
    <n v="3"/>
    <x v="2"/>
    <x v="1"/>
    <x v="2"/>
    <x v="2"/>
    <x v="5"/>
    <x v="34"/>
    <n v="21"/>
    <n v="0"/>
    <x v="1"/>
    <x v="1"/>
    <x v="1"/>
    <x v="8"/>
  </r>
  <r>
    <n v="14580"/>
    <x v="61"/>
    <x v="1"/>
    <x v="206"/>
    <x v="2"/>
    <x v="0"/>
    <x v="1"/>
    <x v="1"/>
    <x v="0"/>
    <x v="590"/>
    <x v="359"/>
    <x v="4"/>
    <x v="8454"/>
    <n v="25.88050339864855"/>
    <x v="11"/>
    <n v="0"/>
    <x v="2"/>
    <n v="0.63521125973539827"/>
    <x v="0"/>
    <x v="7"/>
    <x v="4"/>
    <x v="33"/>
    <n v="1"/>
    <n v="3"/>
    <x v="13618"/>
    <n v="0"/>
    <x v="2"/>
    <n v="0"/>
    <n v="0"/>
    <n v="1"/>
    <n v="14.32382725957679"/>
    <n v="0"/>
    <x v="2"/>
    <x v="2"/>
    <x v="1"/>
    <x v="1"/>
    <x v="4"/>
    <x v="32"/>
    <n v="27"/>
    <n v="0"/>
    <x v="1"/>
    <x v="3"/>
    <x v="1"/>
    <x v="7"/>
  </r>
  <r>
    <n v="14581"/>
    <x v="6"/>
    <x v="1"/>
    <x v="87"/>
    <x v="2"/>
    <x v="0"/>
    <x v="1"/>
    <x v="1"/>
    <x v="0"/>
    <x v="590"/>
    <x v="87"/>
    <x v="4"/>
    <x v="8454"/>
    <n v="25.88050339864855"/>
    <x v="11"/>
    <n v="0"/>
    <x v="2"/>
    <n v="0.63521125973539827"/>
    <x v="0"/>
    <x v="7"/>
    <x v="4"/>
    <x v="33"/>
    <n v="0"/>
    <n v="3"/>
    <x v="13619"/>
    <n v="0"/>
    <x v="4"/>
    <n v="0"/>
    <n v="0"/>
    <n v="0"/>
    <n v="0"/>
    <n v="6"/>
    <x v="2"/>
    <x v="2"/>
    <x v="1"/>
    <x v="1"/>
    <x v="4"/>
    <x v="32"/>
    <n v="27"/>
    <n v="0"/>
    <x v="1"/>
    <x v="3"/>
    <x v="1"/>
    <x v="8"/>
  </r>
  <r>
    <n v="14582"/>
    <x v="8"/>
    <x v="0"/>
    <x v="186"/>
    <x v="2"/>
    <x v="0"/>
    <x v="0"/>
    <x v="1"/>
    <x v="0"/>
    <x v="590"/>
    <x v="256"/>
    <x v="4"/>
    <x v="8922"/>
    <n v="28.33973541343212"/>
    <x v="17"/>
    <n v="0"/>
    <x v="0"/>
    <n v="1.0209378E-2"/>
    <x v="1"/>
    <x v="8"/>
    <x v="10"/>
    <x v="79"/>
    <n v="0"/>
    <n v="4"/>
    <x v="12"/>
    <n v="2"/>
    <x v="3"/>
    <n v="122"/>
    <n v="251"/>
    <n v="0"/>
    <n v="0"/>
    <n v="0"/>
    <x v="1"/>
    <x v="2"/>
    <x v="2"/>
    <x v="0"/>
    <x v="7"/>
    <x v="17"/>
    <n v="22"/>
    <n v="0"/>
    <x v="0"/>
    <x v="0"/>
    <x v="1"/>
    <x v="10"/>
  </r>
  <r>
    <n v="14583"/>
    <x v="8"/>
    <x v="1"/>
    <x v="333"/>
    <x v="1"/>
    <x v="0"/>
    <x v="1"/>
    <x v="1"/>
    <x v="0"/>
    <x v="590"/>
    <x v="361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1"/>
    <n v="16"/>
    <n v="186"/>
    <n v="1"/>
    <n v="10.098515602013247"/>
    <n v="7"/>
    <x v="1"/>
    <x v="0"/>
    <x v="2"/>
    <x v="2"/>
    <x v="1"/>
    <x v="32"/>
    <n v="21"/>
    <n v="0"/>
    <x v="0"/>
    <x v="3"/>
    <x v="0"/>
    <x v="0"/>
  </r>
  <r>
    <n v="14584"/>
    <x v="44"/>
    <x v="0"/>
    <x v="240"/>
    <x v="0"/>
    <x v="4"/>
    <x v="0"/>
    <x v="1"/>
    <x v="0"/>
    <x v="590"/>
    <x v="242"/>
    <x v="4"/>
    <x v="8902"/>
    <n v="11.163914715681956"/>
    <x v="39"/>
    <n v="1"/>
    <x v="0"/>
    <n v="0.1698822628188594"/>
    <x v="0"/>
    <x v="2"/>
    <x v="4"/>
    <x v="96"/>
    <n v="1"/>
    <n v="3"/>
    <x v="13620"/>
    <n v="2"/>
    <x v="4"/>
    <n v="38"/>
    <n v="173"/>
    <n v="0"/>
    <n v="0"/>
    <n v="4"/>
    <x v="0"/>
    <x v="1"/>
    <x v="0"/>
    <x v="1"/>
    <x v="1"/>
    <x v="4"/>
    <n v="21"/>
    <n v="0"/>
    <x v="1"/>
    <x v="1"/>
    <x v="1"/>
    <x v="9"/>
  </r>
  <r>
    <n v="14585"/>
    <x v="40"/>
    <x v="0"/>
    <x v="11"/>
    <x v="3"/>
    <x v="4"/>
    <x v="0"/>
    <x v="1"/>
    <x v="0"/>
    <x v="590"/>
    <x v="11"/>
    <x v="4"/>
    <x v="8877"/>
    <n v="13.897858813936953"/>
    <x v="30"/>
    <n v="1"/>
    <x v="1"/>
    <n v="0.52414575094810734"/>
    <x v="0"/>
    <x v="0"/>
    <x v="11"/>
    <x v="25"/>
    <n v="1"/>
    <n v="4"/>
    <x v="13621"/>
    <n v="0"/>
    <x v="3"/>
    <n v="0"/>
    <n v="0"/>
    <n v="0"/>
    <n v="0"/>
    <n v="1"/>
    <x v="1"/>
    <x v="1"/>
    <x v="0"/>
    <x v="0"/>
    <x v="1"/>
    <x v="29"/>
    <n v="0"/>
    <n v="1"/>
    <x v="0"/>
    <x v="2"/>
    <x v="1"/>
    <x v="7"/>
  </r>
  <r>
    <n v="14586"/>
    <x v="50"/>
    <x v="0"/>
    <x v="179"/>
    <x v="0"/>
    <x v="1"/>
    <x v="0"/>
    <x v="1"/>
    <x v="1"/>
    <x v="590"/>
    <x v="179"/>
    <x v="8"/>
    <x v="8597"/>
    <n v="27.60538226344898"/>
    <x v="34"/>
    <n v="1"/>
    <x v="2"/>
    <n v="0.11775028718305949"/>
    <x v="3"/>
    <x v="5"/>
    <x v="4"/>
    <x v="138"/>
    <n v="0"/>
    <n v="1"/>
    <x v="13622"/>
    <n v="3"/>
    <x v="1"/>
    <n v="91"/>
    <n v="178"/>
    <n v="1"/>
    <n v="3.067274212004949"/>
    <n v="5"/>
    <x v="0"/>
    <x v="1"/>
    <x v="0"/>
    <x v="2"/>
    <x v="6"/>
    <x v="15"/>
    <n v="21"/>
    <n v="1"/>
    <x v="0"/>
    <x v="1"/>
    <x v="3"/>
    <x v="9"/>
  </r>
  <r>
    <n v="14587"/>
    <x v="38"/>
    <x v="0"/>
    <x v="144"/>
    <x v="0"/>
    <x v="2"/>
    <x v="0"/>
    <x v="1"/>
    <x v="1"/>
    <x v="590"/>
    <x v="146"/>
    <x v="12"/>
    <x v="8569"/>
    <n v="20.270865706008543"/>
    <x v="5"/>
    <n v="1"/>
    <x v="2"/>
    <n v="0.21543845493283781"/>
    <x v="3"/>
    <x v="6"/>
    <x v="11"/>
    <x v="140"/>
    <n v="0"/>
    <n v="1"/>
    <x v="13623"/>
    <n v="3"/>
    <x v="3"/>
    <n v="46"/>
    <n v="208"/>
    <n v="1"/>
    <n v="3.180083136563014"/>
    <n v="0"/>
    <x v="2"/>
    <x v="1"/>
    <x v="0"/>
    <x v="2"/>
    <x v="6"/>
    <x v="45"/>
    <n v="27"/>
    <n v="0"/>
    <x v="0"/>
    <x v="2"/>
    <x v="3"/>
    <x v="4"/>
  </r>
  <r>
    <n v="14588"/>
    <x v="21"/>
    <x v="1"/>
    <x v="223"/>
    <x v="1"/>
    <x v="3"/>
    <x v="1"/>
    <x v="1"/>
    <x v="1"/>
    <x v="590"/>
    <x v="224"/>
    <x v="11"/>
    <x v="8608"/>
    <n v="14.539765491059244"/>
    <x v="37"/>
    <n v="1"/>
    <x v="1"/>
    <n v="0.95761002396733319"/>
    <x v="2"/>
    <x v="9"/>
    <x v="10"/>
    <x v="113"/>
    <n v="0"/>
    <n v="0"/>
    <x v="13624"/>
    <n v="0"/>
    <x v="4"/>
    <n v="0"/>
    <n v="0"/>
    <n v="1"/>
    <n v="2.472195293"/>
    <n v="0"/>
    <x v="0"/>
    <x v="2"/>
    <x v="1"/>
    <x v="1"/>
    <x v="4"/>
    <x v="42"/>
    <n v="17"/>
    <n v="0"/>
    <x v="0"/>
    <x v="0"/>
    <x v="2"/>
    <x v="10"/>
  </r>
  <r>
    <n v="14589"/>
    <x v="7"/>
    <x v="0"/>
    <x v="17"/>
    <x v="1"/>
    <x v="3"/>
    <x v="1"/>
    <x v="1"/>
    <x v="1"/>
    <x v="590"/>
    <x v="16"/>
    <x v="10"/>
    <x v="8263"/>
    <n v="22.721298540617443"/>
    <x v="24"/>
    <n v="1"/>
    <x v="1"/>
    <n v="0.29989824920357538"/>
    <x v="3"/>
    <x v="8"/>
    <x v="4"/>
    <x v="110"/>
    <n v="0"/>
    <n v="1"/>
    <x v="13625"/>
    <n v="1"/>
    <x v="1"/>
    <n v="10"/>
    <n v="350"/>
    <n v="0"/>
    <n v="0"/>
    <n v="4"/>
    <x v="1"/>
    <x v="2"/>
    <x v="2"/>
    <x v="2"/>
    <x v="3"/>
    <x v="27"/>
    <n v="28"/>
    <n v="0"/>
    <x v="0"/>
    <x v="2"/>
    <x v="3"/>
    <x v="1"/>
  </r>
  <r>
    <n v="14590"/>
    <x v="3"/>
    <x v="1"/>
    <x v="210"/>
    <x v="2"/>
    <x v="1"/>
    <x v="1"/>
    <x v="1"/>
    <x v="1"/>
    <x v="590"/>
    <x v="219"/>
    <x v="11"/>
    <x v="8571"/>
    <n v="11.932019763410494"/>
    <x v="3"/>
    <n v="0"/>
    <x v="2"/>
    <n v="0.89809373174655815"/>
    <x v="2"/>
    <x v="1"/>
    <x v="11"/>
    <x v="149"/>
    <n v="0"/>
    <n v="1"/>
    <x v="13626"/>
    <n v="0"/>
    <x v="4"/>
    <n v="0"/>
    <n v="0"/>
    <n v="1"/>
    <n v="11.657923608700443"/>
    <n v="5"/>
    <x v="1"/>
    <x v="2"/>
    <x v="0"/>
    <x v="2"/>
    <x v="4"/>
    <x v="5"/>
    <n v="5"/>
    <n v="1"/>
    <x v="1"/>
    <x v="1"/>
    <x v="3"/>
    <x v="1"/>
  </r>
  <r>
    <n v="14591"/>
    <x v="18"/>
    <x v="1"/>
    <x v="192"/>
    <x v="0"/>
    <x v="1"/>
    <x v="1"/>
    <x v="1"/>
    <x v="1"/>
    <x v="590"/>
    <x v="191"/>
    <x v="13"/>
    <x v="8278"/>
    <n v="12.677688084695076"/>
    <x v="31"/>
    <n v="1"/>
    <x v="0"/>
    <n v="0.68985701153139045"/>
    <x v="3"/>
    <x v="2"/>
    <x v="10"/>
    <x v="103"/>
    <n v="1"/>
    <n v="1"/>
    <x v="13627"/>
    <n v="0"/>
    <x v="3"/>
    <n v="0"/>
    <n v="0"/>
    <n v="1"/>
    <n v="12.445854210350792"/>
    <n v="5"/>
    <x v="1"/>
    <x v="2"/>
    <x v="3"/>
    <x v="1"/>
    <x v="0"/>
    <x v="47"/>
    <n v="8"/>
    <n v="1"/>
    <x v="1"/>
    <x v="0"/>
    <x v="2"/>
    <x v="11"/>
  </r>
  <r>
    <n v="14592"/>
    <x v="18"/>
    <x v="1"/>
    <x v="295"/>
    <x v="3"/>
    <x v="3"/>
    <x v="0"/>
    <x v="1"/>
    <x v="1"/>
    <x v="590"/>
    <x v="309"/>
    <x v="10"/>
    <x v="8816"/>
    <n v="14.322167616052138"/>
    <x v="14"/>
    <n v="1"/>
    <x v="0"/>
    <n v="0.1111130067892574"/>
    <x v="3"/>
    <x v="0"/>
    <x v="4"/>
    <x v="124"/>
    <n v="0"/>
    <n v="0"/>
    <x v="13628"/>
    <n v="6"/>
    <x v="1"/>
    <n v="16"/>
    <n v="325"/>
    <n v="0"/>
    <n v="0"/>
    <n v="9"/>
    <x v="1"/>
    <x v="1"/>
    <x v="0"/>
    <x v="2"/>
    <x v="5"/>
    <x v="50"/>
    <n v="18"/>
    <n v="0"/>
    <x v="1"/>
    <x v="3"/>
    <x v="2"/>
    <x v="5"/>
  </r>
  <r>
    <n v="14593"/>
    <x v="10"/>
    <x v="1"/>
    <x v="290"/>
    <x v="3"/>
    <x v="3"/>
    <x v="1"/>
    <x v="1"/>
    <x v="0"/>
    <x v="590"/>
    <x v="382"/>
    <x v="4"/>
    <x v="8137"/>
    <n v="10.214624420505681"/>
    <x v="40"/>
    <n v="1"/>
    <x v="2"/>
    <n v="0.36050261671043349"/>
    <x v="1"/>
    <x v="2"/>
    <x v="11"/>
    <x v="2"/>
    <n v="0"/>
    <n v="3"/>
    <x v="13629"/>
    <n v="0"/>
    <x v="1"/>
    <n v="0"/>
    <n v="0"/>
    <n v="0"/>
    <n v="0"/>
    <n v="4"/>
    <x v="1"/>
    <x v="2"/>
    <x v="3"/>
    <x v="2"/>
    <x v="3"/>
    <x v="31"/>
    <n v="8"/>
    <n v="0"/>
    <x v="0"/>
    <x v="1"/>
    <x v="1"/>
    <x v="6"/>
  </r>
  <r>
    <n v="14594"/>
    <x v="25"/>
    <x v="1"/>
    <x v="225"/>
    <x v="3"/>
    <x v="3"/>
    <x v="0"/>
    <x v="1"/>
    <x v="1"/>
    <x v="590"/>
    <x v="226"/>
    <x v="12"/>
    <x v="8788"/>
    <n v="8.8871021573655469"/>
    <x v="33"/>
    <n v="1"/>
    <x v="2"/>
    <n v="7.4508128000000007E-2"/>
    <x v="2"/>
    <x v="7"/>
    <x v="10"/>
    <x v="149"/>
    <n v="0"/>
    <n v="0"/>
    <x v="13630"/>
    <n v="3"/>
    <x v="3"/>
    <n v="10"/>
    <n v="171"/>
    <n v="0"/>
    <n v="0"/>
    <n v="1"/>
    <x v="2"/>
    <x v="1"/>
    <x v="2"/>
    <x v="2"/>
    <x v="0"/>
    <x v="48"/>
    <n v="5"/>
    <n v="0"/>
    <x v="1"/>
    <x v="0"/>
    <x v="3"/>
    <x v="9"/>
  </r>
  <r>
    <n v="14595"/>
    <x v="25"/>
    <x v="1"/>
    <x v="297"/>
    <x v="3"/>
    <x v="1"/>
    <x v="0"/>
    <x v="1"/>
    <x v="1"/>
    <x v="590"/>
    <x v="311"/>
    <x v="3"/>
    <x v="8610"/>
    <n v="14.498491387978394"/>
    <x v="28"/>
    <n v="0"/>
    <x v="3"/>
    <n v="0.2232333597639623"/>
    <x v="2"/>
    <x v="6"/>
    <x v="10"/>
    <x v="133"/>
    <n v="0"/>
    <n v="0"/>
    <x v="13631"/>
    <n v="4"/>
    <x v="2"/>
    <n v="30"/>
    <n v="300"/>
    <n v="0"/>
    <n v="0"/>
    <n v="7"/>
    <x v="1"/>
    <x v="1"/>
    <x v="3"/>
    <x v="0"/>
    <x v="7"/>
    <x v="31"/>
    <n v="19"/>
    <n v="0"/>
    <x v="0"/>
    <x v="2"/>
    <x v="3"/>
    <x v="11"/>
  </r>
  <r>
    <n v="14596"/>
    <x v="28"/>
    <x v="1"/>
    <x v="225"/>
    <x v="1"/>
    <x v="4"/>
    <x v="0"/>
    <x v="1"/>
    <x v="0"/>
    <x v="590"/>
    <x v="226"/>
    <x v="1"/>
    <x v="9003"/>
    <n v="16.928343606402542"/>
    <x v="7"/>
    <n v="1"/>
    <x v="3"/>
    <n v="0.98077682598666083"/>
    <x v="0"/>
    <x v="6"/>
    <x v="4"/>
    <x v="42"/>
    <n v="0"/>
    <n v="4"/>
    <x v="13632"/>
    <n v="4"/>
    <x v="3"/>
    <n v="24"/>
    <n v="171"/>
    <n v="1"/>
    <n v="10.318524963495513"/>
    <n v="4"/>
    <x v="2"/>
    <x v="2"/>
    <x v="0"/>
    <x v="0"/>
    <x v="3"/>
    <x v="32"/>
    <n v="4"/>
    <n v="0"/>
    <x v="1"/>
    <x v="4"/>
    <x v="1"/>
    <x v="9"/>
  </r>
  <r>
    <n v="14597"/>
    <x v="18"/>
    <x v="0"/>
    <x v="85"/>
    <x v="0"/>
    <x v="2"/>
    <x v="0"/>
    <x v="1"/>
    <x v="1"/>
    <x v="590"/>
    <x v="413"/>
    <x v="9"/>
    <x v="8123"/>
    <n v="14.968513268632927"/>
    <x v="14"/>
    <n v="1"/>
    <x v="1"/>
    <n v="0.94617493003912556"/>
    <x v="2"/>
    <x v="0"/>
    <x v="10"/>
    <x v="100"/>
    <n v="0"/>
    <n v="1"/>
    <x v="13633"/>
    <n v="1"/>
    <x v="4"/>
    <n v="61"/>
    <n v="246"/>
    <n v="0"/>
    <n v="0"/>
    <n v="5"/>
    <x v="2"/>
    <x v="0"/>
    <x v="2"/>
    <x v="0"/>
    <x v="6"/>
    <x v="9"/>
    <n v="24"/>
    <n v="0"/>
    <x v="1"/>
    <x v="0"/>
    <x v="3"/>
    <x v="6"/>
  </r>
  <r>
    <n v="14598"/>
    <x v="52"/>
    <x v="1"/>
    <x v="215"/>
    <x v="0"/>
    <x v="3"/>
    <x v="0"/>
    <x v="1"/>
    <x v="1"/>
    <x v="590"/>
    <x v="216"/>
    <x v="10"/>
    <x v="8130"/>
    <n v="26.555334262489016"/>
    <x v="21"/>
    <n v="1"/>
    <x v="2"/>
    <n v="0.32384639252082209"/>
    <x v="3"/>
    <x v="0"/>
    <x v="10"/>
    <x v="115"/>
    <n v="0"/>
    <n v="1"/>
    <x v="13634"/>
    <n v="2"/>
    <x v="1"/>
    <n v="115"/>
    <n v="334"/>
    <n v="1"/>
    <n v="5.6061693830209531"/>
    <n v="8"/>
    <x v="2"/>
    <x v="1"/>
    <x v="3"/>
    <x v="1"/>
    <x v="8"/>
    <x v="25"/>
    <n v="20"/>
    <n v="0"/>
    <x v="0"/>
    <x v="2"/>
    <x v="3"/>
    <x v="5"/>
  </r>
  <r>
    <n v="14599"/>
    <x v="5"/>
    <x v="0"/>
    <x v="263"/>
    <x v="2"/>
    <x v="3"/>
    <x v="0"/>
    <x v="1"/>
    <x v="1"/>
    <x v="590"/>
    <x v="157"/>
    <x v="14"/>
    <x v="8618"/>
    <n v="27.490657720000002"/>
    <x v="7"/>
    <n v="1"/>
    <x v="2"/>
    <n v="0.8380358463869767"/>
    <x v="2"/>
    <x v="4"/>
    <x v="11"/>
    <x v="122"/>
    <n v="0"/>
    <n v="1"/>
    <x v="13635"/>
    <n v="6"/>
    <x v="4"/>
    <n v="180"/>
    <n v="1"/>
    <n v="0"/>
    <n v="0"/>
    <n v="0"/>
    <x v="2"/>
    <x v="0"/>
    <x v="1"/>
    <x v="1"/>
    <x v="6"/>
    <x v="42"/>
    <n v="3"/>
    <n v="0"/>
    <x v="0"/>
    <x v="2"/>
    <x v="3"/>
    <x v="9"/>
  </r>
  <r>
    <n v="14600"/>
    <x v="29"/>
    <x v="1"/>
    <x v="97"/>
    <x v="0"/>
    <x v="1"/>
    <x v="0"/>
    <x v="1"/>
    <x v="0"/>
    <x v="590"/>
    <x v="98"/>
    <x v="2"/>
    <x v="8240"/>
    <n v="17.401165193195197"/>
    <x v="31"/>
    <n v="1"/>
    <x v="0"/>
    <n v="0.6845822947160688"/>
    <x v="1"/>
    <x v="2"/>
    <x v="11"/>
    <x v="57"/>
    <n v="0"/>
    <n v="5"/>
    <x v="13636"/>
    <n v="7"/>
    <x v="4"/>
    <n v="35"/>
    <n v="341"/>
    <n v="0"/>
    <n v="0"/>
    <n v="2"/>
    <x v="2"/>
    <x v="2"/>
    <x v="2"/>
    <x v="0"/>
    <x v="2"/>
    <x v="35"/>
    <n v="3"/>
    <n v="0"/>
    <x v="0"/>
    <x v="0"/>
    <x v="1"/>
    <x v="1"/>
  </r>
  <r>
    <n v="14601"/>
    <x v="16"/>
    <x v="0"/>
    <x v="330"/>
    <x v="0"/>
    <x v="3"/>
    <x v="1"/>
    <x v="1"/>
    <x v="0"/>
    <x v="590"/>
    <x v="80"/>
    <x v="2"/>
    <x v="8867"/>
    <n v="23.747331264058069"/>
    <x v="7"/>
    <n v="1"/>
    <x v="1"/>
    <n v="0.97923062483754364"/>
    <x v="0"/>
    <x v="8"/>
    <x v="11"/>
    <x v="12"/>
    <n v="1"/>
    <n v="3"/>
    <x v="13637"/>
    <n v="2"/>
    <x v="3"/>
    <n v="166"/>
    <n v="36"/>
    <n v="1"/>
    <n v="12.274715536226241"/>
    <n v="7"/>
    <x v="1"/>
    <x v="1"/>
    <x v="1"/>
    <x v="2"/>
    <x v="0"/>
    <x v="24"/>
    <n v="19"/>
    <n v="0"/>
    <x v="1"/>
    <x v="0"/>
    <x v="1"/>
    <x v="6"/>
  </r>
  <r>
    <n v="14602"/>
    <x v="35"/>
    <x v="0"/>
    <x v="239"/>
    <x v="3"/>
    <x v="1"/>
    <x v="1"/>
    <x v="1"/>
    <x v="1"/>
    <x v="590"/>
    <x v="240"/>
    <x v="5"/>
    <x v="8371"/>
    <n v="10.733878139766286"/>
    <x v="36"/>
    <n v="1"/>
    <x v="1"/>
    <n v="9.9508227000000005E-2"/>
    <x v="3"/>
    <x v="5"/>
    <x v="11"/>
    <x v="144"/>
    <n v="0"/>
    <n v="0"/>
    <x v="13638"/>
    <n v="3"/>
    <x v="1"/>
    <n v="26"/>
    <n v="310"/>
    <n v="1"/>
    <n v="6.4739510752880136"/>
    <n v="8"/>
    <x v="1"/>
    <x v="1"/>
    <x v="1"/>
    <x v="0"/>
    <x v="4"/>
    <x v="19"/>
    <n v="4"/>
    <n v="0"/>
    <x v="1"/>
    <x v="2"/>
    <x v="2"/>
    <x v="8"/>
  </r>
  <r>
    <n v="14603"/>
    <x v="19"/>
    <x v="0"/>
    <x v="142"/>
    <x v="3"/>
    <x v="0"/>
    <x v="0"/>
    <x v="1"/>
    <x v="1"/>
    <x v="590"/>
    <x v="144"/>
    <x v="14"/>
    <x v="8422"/>
    <n v="5.7246452228589364"/>
    <x v="5"/>
    <n v="1"/>
    <x v="0"/>
    <n v="0.79114605379958192"/>
    <x v="2"/>
    <x v="3"/>
    <x v="10"/>
    <x v="117"/>
    <n v="1"/>
    <n v="1"/>
    <x v="13639"/>
    <n v="3"/>
    <x v="1"/>
    <n v="30"/>
    <n v="227"/>
    <n v="0"/>
    <n v="0"/>
    <n v="4"/>
    <x v="2"/>
    <x v="1"/>
    <x v="0"/>
    <x v="0"/>
    <x v="6"/>
    <x v="11"/>
    <n v="20"/>
    <n v="0"/>
    <x v="1"/>
    <x v="2"/>
    <x v="3"/>
    <x v="2"/>
  </r>
  <r>
    <n v="14604"/>
    <x v="12"/>
    <x v="0"/>
    <x v="350"/>
    <x v="1"/>
    <x v="0"/>
    <x v="0"/>
    <x v="1"/>
    <x v="0"/>
    <x v="590"/>
    <x v="200"/>
    <x v="2"/>
    <x v="8291"/>
    <n v="8.6379314899999997"/>
    <x v="15"/>
    <n v="1"/>
    <x v="0"/>
    <n v="0.1420683332228021"/>
    <x v="1"/>
    <x v="7"/>
    <x v="10"/>
    <x v="95"/>
    <n v="0"/>
    <n v="3"/>
    <x v="12"/>
    <n v="0"/>
    <x v="3"/>
    <n v="0"/>
    <n v="0"/>
    <n v="1"/>
    <n v="11.968991219797504"/>
    <n v="8"/>
    <x v="0"/>
    <x v="1"/>
    <x v="0"/>
    <x v="2"/>
    <x v="4"/>
    <x v="21"/>
    <n v="19"/>
    <n v="0"/>
    <x v="1"/>
    <x v="2"/>
    <x v="1"/>
    <x v="10"/>
  </r>
  <r>
    <n v="14605"/>
    <x v="23"/>
    <x v="0"/>
    <x v="272"/>
    <x v="0"/>
    <x v="1"/>
    <x v="0"/>
    <x v="1"/>
    <x v="1"/>
    <x v="590"/>
    <x v="307"/>
    <x v="12"/>
    <x v="8425"/>
    <n v="18.97174008972431"/>
    <x v="11"/>
    <n v="1"/>
    <x v="2"/>
    <n v="0.11279569"/>
    <x v="2"/>
    <x v="6"/>
    <x v="11"/>
    <x v="137"/>
    <n v="2"/>
    <n v="1"/>
    <x v="13640"/>
    <n v="3"/>
    <x v="4"/>
    <n v="153"/>
    <n v="296"/>
    <n v="0"/>
    <n v="0"/>
    <n v="3"/>
    <x v="2"/>
    <x v="2"/>
    <x v="1"/>
    <x v="0"/>
    <x v="6"/>
    <x v="12"/>
    <n v="6"/>
    <n v="0"/>
    <x v="0"/>
    <x v="2"/>
    <x v="3"/>
    <x v="11"/>
  </r>
  <r>
    <n v="14606"/>
    <x v="17"/>
    <x v="0"/>
    <x v="173"/>
    <x v="0"/>
    <x v="0"/>
    <x v="0"/>
    <x v="1"/>
    <x v="1"/>
    <x v="590"/>
    <x v="173"/>
    <x v="7"/>
    <x v="8458"/>
    <n v="23.074498734325203"/>
    <x v="29"/>
    <n v="1"/>
    <x v="2"/>
    <n v="0.2832798720403184"/>
    <x v="3"/>
    <x v="4"/>
    <x v="11"/>
    <x v="101"/>
    <n v="0"/>
    <n v="0"/>
    <x v="13641"/>
    <n v="1"/>
    <x v="2"/>
    <n v="114"/>
    <n v="257"/>
    <n v="0"/>
    <n v="0"/>
    <n v="6"/>
    <x v="0"/>
    <x v="1"/>
    <x v="3"/>
    <x v="0"/>
    <x v="8"/>
    <x v="38"/>
    <n v="27"/>
    <n v="0"/>
    <x v="1"/>
    <x v="3"/>
    <x v="3"/>
    <x v="10"/>
  </r>
  <r>
    <n v="14607"/>
    <x v="45"/>
    <x v="0"/>
    <x v="342"/>
    <x v="2"/>
    <x v="3"/>
    <x v="0"/>
    <x v="1"/>
    <x v="1"/>
    <x v="590"/>
    <x v="377"/>
    <x v="9"/>
    <x v="8722"/>
    <n v="23.260680586404821"/>
    <x v="19"/>
    <n v="1"/>
    <x v="0"/>
    <n v="0.96619686085655976"/>
    <x v="3"/>
    <x v="2"/>
    <x v="4"/>
    <x v="106"/>
    <n v="2"/>
    <n v="0"/>
    <x v="13642"/>
    <n v="0"/>
    <x v="2"/>
    <n v="0"/>
    <n v="0"/>
    <n v="1"/>
    <n v="11.095777519955259"/>
    <n v="3"/>
    <x v="1"/>
    <x v="0"/>
    <x v="2"/>
    <x v="0"/>
    <x v="8"/>
    <x v="32"/>
    <n v="15"/>
    <n v="0"/>
    <x v="0"/>
    <x v="1"/>
    <x v="3"/>
    <x v="4"/>
  </r>
  <r>
    <n v="14608"/>
    <x v="6"/>
    <x v="0"/>
    <x v="74"/>
    <x v="3"/>
    <x v="2"/>
    <x v="0"/>
    <x v="1"/>
    <x v="0"/>
    <x v="590"/>
    <x v="74"/>
    <x v="6"/>
    <x v="8633"/>
    <n v="19.970227641953983"/>
    <x v="35"/>
    <n v="1"/>
    <x v="2"/>
    <n v="0.74088502560223457"/>
    <x v="0"/>
    <x v="5"/>
    <x v="11"/>
    <x v="96"/>
    <n v="0"/>
    <n v="4"/>
    <x v="13643"/>
    <n v="3"/>
    <x v="1"/>
    <n v="24"/>
    <n v="275"/>
    <n v="1"/>
    <n v="4.6204509584201938"/>
    <n v="9"/>
    <x v="2"/>
    <x v="2"/>
    <x v="1"/>
    <x v="1"/>
    <x v="3"/>
    <x v="0"/>
    <n v="20"/>
    <n v="1"/>
    <x v="0"/>
    <x v="2"/>
    <x v="1"/>
    <x v="3"/>
  </r>
  <r>
    <n v="14609"/>
    <x v="52"/>
    <x v="0"/>
    <x v="335"/>
    <x v="2"/>
    <x v="0"/>
    <x v="0"/>
    <x v="1"/>
    <x v="0"/>
    <x v="590"/>
    <x v="364"/>
    <x v="0"/>
    <x v="8778"/>
    <n v="12.255785829839969"/>
    <x v="25"/>
    <n v="1"/>
    <x v="1"/>
    <n v="0.82985965699999997"/>
    <x v="0"/>
    <x v="6"/>
    <x v="4"/>
    <x v="28"/>
    <n v="0"/>
    <n v="3"/>
    <x v="13644"/>
    <n v="2"/>
    <x v="3"/>
    <n v="120"/>
    <n v="217"/>
    <n v="1"/>
    <n v="11.90498108222261"/>
    <n v="8"/>
    <x v="0"/>
    <x v="0"/>
    <x v="0"/>
    <x v="2"/>
    <x v="5"/>
    <x v="12"/>
    <n v="17"/>
    <n v="1"/>
    <x v="1"/>
    <x v="4"/>
    <x v="0"/>
    <x v="2"/>
  </r>
  <r>
    <n v="14610"/>
    <x v="39"/>
    <x v="0"/>
    <x v="121"/>
    <x v="3"/>
    <x v="0"/>
    <x v="0"/>
    <x v="1"/>
    <x v="1"/>
    <x v="590"/>
    <x v="123"/>
    <x v="13"/>
    <x v="8283"/>
    <n v="25.245025244375995"/>
    <x v="17"/>
    <n v="0"/>
    <x v="2"/>
    <n v="6.8583742000000003E-2"/>
    <x v="3"/>
    <x v="6"/>
    <x v="4"/>
    <x v="106"/>
    <n v="0"/>
    <n v="1"/>
    <x v="12"/>
    <n v="3"/>
    <x v="4"/>
    <n v="13"/>
    <n v="277"/>
    <n v="0"/>
    <n v="0"/>
    <n v="0"/>
    <x v="2"/>
    <x v="1"/>
    <x v="0"/>
    <x v="2"/>
    <x v="6"/>
    <x v="37"/>
    <n v="20"/>
    <n v="0"/>
    <x v="0"/>
    <x v="0"/>
    <x v="3"/>
    <x v="7"/>
  </r>
  <r>
    <n v="14611"/>
    <x v="25"/>
    <x v="0"/>
    <x v="364"/>
    <x v="3"/>
    <x v="1"/>
    <x v="0"/>
    <x v="1"/>
    <x v="0"/>
    <x v="590"/>
    <x v="433"/>
    <x v="1"/>
    <x v="8871"/>
    <n v="24.73342980279493"/>
    <x v="15"/>
    <n v="1"/>
    <x v="0"/>
    <n v="0.84512500437324534"/>
    <x v="0"/>
    <x v="1"/>
    <x v="4"/>
    <x v="71"/>
    <n v="0"/>
    <n v="5"/>
    <x v="13645"/>
    <n v="2"/>
    <x v="4"/>
    <n v="13"/>
    <n v="220"/>
    <n v="0"/>
    <n v="0"/>
    <n v="0"/>
    <x v="2"/>
    <x v="2"/>
    <x v="3"/>
    <x v="1"/>
    <x v="2"/>
    <x v="26"/>
    <n v="23"/>
    <n v="1"/>
    <x v="0"/>
    <x v="3"/>
    <x v="1"/>
    <x v="2"/>
  </r>
  <r>
    <n v="14612"/>
    <x v="53"/>
    <x v="0"/>
    <x v="60"/>
    <x v="0"/>
    <x v="1"/>
    <x v="1"/>
    <x v="1"/>
    <x v="1"/>
    <x v="590"/>
    <x v="60"/>
    <x v="13"/>
    <x v="8632"/>
    <n v="21.00226602349063"/>
    <x v="2"/>
    <n v="1"/>
    <x v="3"/>
    <n v="0.28749699607934281"/>
    <x v="3"/>
    <x v="4"/>
    <x v="10"/>
    <x v="101"/>
    <n v="0"/>
    <n v="0"/>
    <x v="13646"/>
    <n v="3"/>
    <x v="1"/>
    <n v="136"/>
    <n v="194"/>
    <n v="0"/>
    <n v="0"/>
    <n v="0"/>
    <x v="2"/>
    <x v="2"/>
    <x v="3"/>
    <x v="1"/>
    <x v="1"/>
    <x v="15"/>
    <n v="7"/>
    <n v="0"/>
    <x v="1"/>
    <x v="4"/>
    <x v="3"/>
    <x v="0"/>
  </r>
  <r>
    <n v="14613"/>
    <x v="43"/>
    <x v="0"/>
    <x v="20"/>
    <x v="0"/>
    <x v="3"/>
    <x v="0"/>
    <x v="1"/>
    <x v="1"/>
    <x v="590"/>
    <x v="51"/>
    <x v="8"/>
    <x v="8826"/>
    <n v="27.487099694918161"/>
    <x v="15"/>
    <n v="1"/>
    <x v="3"/>
    <n v="0.87813437124736871"/>
    <x v="2"/>
    <x v="4"/>
    <x v="11"/>
    <x v="143"/>
    <n v="2"/>
    <n v="0"/>
    <x v="13647"/>
    <n v="2"/>
    <x v="4"/>
    <n v="36"/>
    <n v="334"/>
    <n v="0"/>
    <n v="0"/>
    <n v="7"/>
    <x v="0"/>
    <x v="2"/>
    <x v="3"/>
    <x v="0"/>
    <x v="8"/>
    <x v="42"/>
    <n v="22"/>
    <n v="0"/>
    <x v="0"/>
    <x v="1"/>
    <x v="3"/>
    <x v="5"/>
  </r>
  <r>
    <n v="14614"/>
    <x v="32"/>
    <x v="1"/>
    <x v="42"/>
    <x v="0"/>
    <x v="1"/>
    <x v="0"/>
    <x v="1"/>
    <x v="1"/>
    <x v="590"/>
    <x v="122"/>
    <x v="13"/>
    <x v="8730"/>
    <n v="14.259877819103083"/>
    <x v="27"/>
    <n v="1"/>
    <x v="1"/>
    <n v="0.52236914599999995"/>
    <x v="2"/>
    <x v="5"/>
    <x v="11"/>
    <x v="117"/>
    <n v="0"/>
    <n v="1"/>
    <x v="13648"/>
    <n v="0"/>
    <x v="2"/>
    <n v="0"/>
    <n v="0"/>
    <n v="0"/>
    <n v="0"/>
    <n v="2"/>
    <x v="0"/>
    <x v="0"/>
    <x v="1"/>
    <x v="2"/>
    <x v="1"/>
    <x v="26"/>
    <n v="6"/>
    <n v="0"/>
    <x v="1"/>
    <x v="3"/>
    <x v="3"/>
    <x v="10"/>
  </r>
  <r>
    <n v="14615"/>
    <x v="32"/>
    <x v="1"/>
    <x v="323"/>
    <x v="0"/>
    <x v="1"/>
    <x v="1"/>
    <x v="1"/>
    <x v="1"/>
    <x v="590"/>
    <x v="373"/>
    <x v="3"/>
    <x v="8527"/>
    <n v="15.329848399552294"/>
    <x v="15"/>
    <n v="1"/>
    <x v="2"/>
    <n v="0.94858424688494525"/>
    <x v="2"/>
    <x v="3"/>
    <x v="4"/>
    <x v="148"/>
    <n v="0"/>
    <n v="1"/>
    <x v="13649"/>
    <n v="4"/>
    <x v="1"/>
    <n v="37"/>
    <n v="218"/>
    <n v="1"/>
    <n v="6.7418351183433032"/>
    <n v="7"/>
    <x v="1"/>
    <x v="1"/>
    <x v="0"/>
    <x v="1"/>
    <x v="8"/>
    <x v="35"/>
    <n v="16"/>
    <n v="1"/>
    <x v="1"/>
    <x v="1"/>
    <x v="2"/>
    <x v="2"/>
  </r>
  <r>
    <n v="14616"/>
    <x v="34"/>
    <x v="0"/>
    <x v="104"/>
    <x v="2"/>
    <x v="4"/>
    <x v="1"/>
    <x v="1"/>
    <x v="1"/>
    <x v="590"/>
    <x v="126"/>
    <x v="8"/>
    <x v="8807"/>
    <n v="11.215907413974705"/>
    <x v="6"/>
    <n v="1"/>
    <x v="0"/>
    <n v="0.50078834432434749"/>
    <x v="2"/>
    <x v="4"/>
    <x v="4"/>
    <x v="132"/>
    <n v="1"/>
    <n v="1"/>
    <x v="13650"/>
    <n v="4"/>
    <x v="4"/>
    <n v="171"/>
    <n v="11"/>
    <n v="1"/>
    <n v="3.9760621970000001"/>
    <n v="5"/>
    <x v="2"/>
    <x v="0"/>
    <x v="1"/>
    <x v="1"/>
    <x v="2"/>
    <x v="7"/>
    <n v="13"/>
    <n v="1"/>
    <x v="0"/>
    <x v="0"/>
    <x v="3"/>
    <x v="11"/>
  </r>
  <r>
    <n v="14617"/>
    <x v="16"/>
    <x v="1"/>
    <x v="57"/>
    <x v="2"/>
    <x v="1"/>
    <x v="0"/>
    <x v="1"/>
    <x v="1"/>
    <x v="590"/>
    <x v="57"/>
    <x v="3"/>
    <x v="8529"/>
    <n v="8.5552367783321266"/>
    <x v="24"/>
    <n v="1"/>
    <x v="3"/>
    <n v="0.49853054647534828"/>
    <x v="3"/>
    <x v="2"/>
    <x v="11"/>
    <x v="135"/>
    <n v="0"/>
    <n v="1"/>
    <x v="13651"/>
    <n v="1"/>
    <x v="4"/>
    <n v="140"/>
    <n v="283"/>
    <n v="0"/>
    <n v="0"/>
    <n v="7"/>
    <x v="1"/>
    <x v="1"/>
    <x v="1"/>
    <x v="1"/>
    <x v="5"/>
    <x v="38"/>
    <n v="15"/>
    <n v="1"/>
    <x v="0"/>
    <x v="4"/>
    <x v="2"/>
    <x v="7"/>
  </r>
  <r>
    <n v="14618"/>
    <x v="26"/>
    <x v="1"/>
    <x v="282"/>
    <x v="1"/>
    <x v="1"/>
    <x v="0"/>
    <x v="1"/>
    <x v="1"/>
    <x v="590"/>
    <x v="291"/>
    <x v="3"/>
    <x v="8610"/>
    <n v="14.498491387978394"/>
    <x v="28"/>
    <n v="0"/>
    <x v="3"/>
    <n v="0.2232333597639623"/>
    <x v="2"/>
    <x v="6"/>
    <x v="10"/>
    <x v="133"/>
    <n v="0"/>
    <n v="0"/>
    <x v="13652"/>
    <n v="4"/>
    <x v="4"/>
    <n v="21"/>
    <n v="228"/>
    <n v="0"/>
    <n v="0"/>
    <n v="7"/>
    <x v="1"/>
    <x v="1"/>
    <x v="3"/>
    <x v="0"/>
    <x v="7"/>
    <x v="31"/>
    <n v="19"/>
    <n v="0"/>
    <x v="0"/>
    <x v="2"/>
    <x v="3"/>
    <x v="2"/>
  </r>
  <r>
    <n v="14619"/>
    <x v="46"/>
    <x v="1"/>
    <x v="99"/>
    <x v="0"/>
    <x v="3"/>
    <x v="0"/>
    <x v="1"/>
    <x v="1"/>
    <x v="590"/>
    <x v="288"/>
    <x v="14"/>
    <x v="8739"/>
    <n v="16.839643818137954"/>
    <x v="19"/>
    <n v="0"/>
    <x v="0"/>
    <n v="0.61995845748579914"/>
    <x v="3"/>
    <x v="8"/>
    <x v="4"/>
    <x v="107"/>
    <n v="1"/>
    <n v="1"/>
    <x v="13653"/>
    <n v="4"/>
    <x v="2"/>
    <n v="140"/>
    <n v="328"/>
    <n v="0"/>
    <n v="0"/>
    <n v="4"/>
    <x v="1"/>
    <x v="0"/>
    <x v="0"/>
    <x v="0"/>
    <x v="4"/>
    <x v="49"/>
    <n v="25"/>
    <n v="0"/>
    <x v="0"/>
    <x v="0"/>
    <x v="2"/>
    <x v="5"/>
  </r>
  <r>
    <n v="14620"/>
    <x v="15"/>
    <x v="0"/>
    <x v="66"/>
    <x v="3"/>
    <x v="1"/>
    <x v="1"/>
    <x v="1"/>
    <x v="0"/>
    <x v="590"/>
    <x v="328"/>
    <x v="4"/>
    <x v="8183"/>
    <n v="8.1762782902187823"/>
    <x v="41"/>
    <n v="1"/>
    <x v="3"/>
    <n v="5.3292733000000002E-2"/>
    <x v="1"/>
    <x v="7"/>
    <x v="8"/>
    <x v="90"/>
    <n v="2"/>
    <n v="5"/>
    <x v="13654"/>
    <n v="2"/>
    <x v="2"/>
    <n v="13"/>
    <n v="285"/>
    <n v="1"/>
    <n v="2.9195101831564108"/>
    <n v="8"/>
    <x v="0"/>
    <x v="2"/>
    <x v="1"/>
    <x v="2"/>
    <x v="8"/>
    <x v="19"/>
    <n v="13"/>
    <n v="0"/>
    <x v="1"/>
    <x v="0"/>
    <x v="1"/>
    <x v="7"/>
  </r>
  <r>
    <n v="14621"/>
    <x v="18"/>
    <x v="0"/>
    <x v="101"/>
    <x v="0"/>
    <x v="3"/>
    <x v="0"/>
    <x v="1"/>
    <x v="1"/>
    <x v="590"/>
    <x v="392"/>
    <x v="13"/>
    <x v="8705"/>
    <n v="22.69650568020824"/>
    <x v="31"/>
    <n v="0"/>
    <x v="1"/>
    <n v="0.33049431099999999"/>
    <x v="3"/>
    <x v="2"/>
    <x v="10"/>
    <x v="129"/>
    <n v="2"/>
    <n v="0"/>
    <x v="13655"/>
    <n v="0"/>
    <x v="3"/>
    <n v="0"/>
    <n v="0"/>
    <n v="1"/>
    <n v="12.323247950214384"/>
    <n v="7"/>
    <x v="1"/>
    <x v="1"/>
    <x v="0"/>
    <x v="2"/>
    <x v="6"/>
    <x v="32"/>
    <n v="13"/>
    <n v="1"/>
    <x v="0"/>
    <x v="1"/>
    <x v="3"/>
    <x v="11"/>
  </r>
  <r>
    <n v="14622"/>
    <x v="28"/>
    <x v="1"/>
    <x v="28"/>
    <x v="1"/>
    <x v="4"/>
    <x v="0"/>
    <x v="1"/>
    <x v="0"/>
    <x v="590"/>
    <x v="372"/>
    <x v="4"/>
    <x v="8563"/>
    <n v="24.064192904266545"/>
    <x v="19"/>
    <n v="0"/>
    <x v="2"/>
    <n v="0.94358666597041962"/>
    <x v="0"/>
    <x v="4"/>
    <x v="4"/>
    <x v="25"/>
    <n v="0"/>
    <n v="3"/>
    <x v="13656"/>
    <n v="0"/>
    <x v="3"/>
    <n v="0"/>
    <n v="0"/>
    <n v="0"/>
    <n v="0"/>
    <n v="1"/>
    <x v="1"/>
    <x v="1"/>
    <x v="1"/>
    <x v="1"/>
    <x v="3"/>
    <x v="22"/>
    <n v="12"/>
    <n v="0"/>
    <x v="1"/>
    <x v="1"/>
    <x v="0"/>
    <x v="11"/>
  </r>
  <r>
    <n v="14623"/>
    <x v="61"/>
    <x v="1"/>
    <x v="327"/>
    <x v="2"/>
    <x v="1"/>
    <x v="1"/>
    <x v="1"/>
    <x v="1"/>
    <x v="590"/>
    <x v="348"/>
    <x v="12"/>
    <x v="8122"/>
    <n v="22.75114158631694"/>
    <x v="40"/>
    <n v="1"/>
    <x v="3"/>
    <n v="0.90147004339252079"/>
    <x v="3"/>
    <x v="8"/>
    <x v="4"/>
    <x v="121"/>
    <n v="1"/>
    <n v="0"/>
    <x v="13657"/>
    <n v="6"/>
    <x v="3"/>
    <n v="48"/>
    <n v="206"/>
    <n v="0"/>
    <n v="0"/>
    <n v="0"/>
    <x v="0"/>
    <x v="2"/>
    <x v="0"/>
    <x v="2"/>
    <x v="0"/>
    <x v="29"/>
    <n v="24"/>
    <n v="0"/>
    <x v="0"/>
    <x v="3"/>
    <x v="3"/>
    <x v="4"/>
  </r>
  <r>
    <n v="14624"/>
    <x v="1"/>
    <x v="0"/>
    <x v="1"/>
    <x v="0"/>
    <x v="2"/>
    <x v="1"/>
    <x v="1"/>
    <x v="1"/>
    <x v="590"/>
    <x v="1"/>
    <x v="8"/>
    <x v="8302"/>
    <n v="23.506438278766961"/>
    <x v="18"/>
    <n v="0"/>
    <x v="2"/>
    <n v="0.20592572987904231"/>
    <x v="3"/>
    <x v="4"/>
    <x v="8"/>
    <x v="134"/>
    <n v="0"/>
    <n v="0"/>
    <x v="13658"/>
    <n v="1"/>
    <x v="4"/>
    <n v="107"/>
    <n v="343"/>
    <n v="0"/>
    <n v="0"/>
    <n v="0"/>
    <x v="2"/>
    <x v="2"/>
    <x v="0"/>
    <x v="2"/>
    <x v="5"/>
    <x v="35"/>
    <n v="3"/>
    <n v="0"/>
    <x v="0"/>
    <x v="3"/>
    <x v="3"/>
    <x v="1"/>
  </r>
  <r>
    <n v="14625"/>
    <x v="45"/>
    <x v="0"/>
    <x v="239"/>
    <x v="2"/>
    <x v="3"/>
    <x v="0"/>
    <x v="1"/>
    <x v="1"/>
    <x v="590"/>
    <x v="240"/>
    <x v="5"/>
    <x v="8656"/>
    <n v="7.6846521754675887"/>
    <x v="35"/>
    <n v="1"/>
    <x v="0"/>
    <n v="0.2893172472397354"/>
    <x v="2"/>
    <x v="1"/>
    <x v="10"/>
    <x v="109"/>
    <n v="1"/>
    <n v="1"/>
    <x v="13659"/>
    <n v="1"/>
    <x v="4"/>
    <n v="75"/>
    <n v="310"/>
    <n v="0"/>
    <n v="0"/>
    <n v="7"/>
    <x v="0"/>
    <x v="0"/>
    <x v="1"/>
    <x v="2"/>
    <x v="0"/>
    <x v="42"/>
    <n v="27"/>
    <n v="0"/>
    <x v="1"/>
    <x v="0"/>
    <x v="2"/>
    <x v="8"/>
  </r>
  <r>
    <n v="14626"/>
    <x v="13"/>
    <x v="0"/>
    <x v="128"/>
    <x v="2"/>
    <x v="2"/>
    <x v="0"/>
    <x v="1"/>
    <x v="1"/>
    <x v="590"/>
    <x v="130"/>
    <x v="11"/>
    <x v="8114"/>
    <n v="21.731253830958543"/>
    <x v="0"/>
    <n v="0"/>
    <x v="3"/>
    <n v="0.75654855743142546"/>
    <x v="2"/>
    <x v="2"/>
    <x v="4"/>
    <x v="124"/>
    <n v="0"/>
    <n v="1"/>
    <x v="13660"/>
    <n v="4"/>
    <x v="1"/>
    <n v="82"/>
    <n v="198"/>
    <n v="1"/>
    <n v="13.412183195666383"/>
    <n v="0"/>
    <x v="0"/>
    <x v="0"/>
    <x v="1"/>
    <x v="0"/>
    <x v="7"/>
    <x v="23"/>
    <n v="2"/>
    <n v="0"/>
    <x v="1"/>
    <x v="2"/>
    <x v="2"/>
    <x v="0"/>
  </r>
  <r>
    <n v="14627"/>
    <x v="36"/>
    <x v="0"/>
    <x v="97"/>
    <x v="2"/>
    <x v="3"/>
    <x v="0"/>
    <x v="1"/>
    <x v="1"/>
    <x v="590"/>
    <x v="98"/>
    <x v="3"/>
    <x v="8408"/>
    <n v="20.431033809999999"/>
    <x v="41"/>
    <n v="1"/>
    <x v="3"/>
    <n v="0.299553613"/>
    <x v="3"/>
    <x v="9"/>
    <x v="4"/>
    <x v="105"/>
    <n v="0"/>
    <n v="1"/>
    <x v="13661"/>
    <n v="2"/>
    <x v="1"/>
    <n v="140"/>
    <n v="341"/>
    <n v="0"/>
    <n v="0"/>
    <n v="6"/>
    <x v="2"/>
    <x v="0"/>
    <x v="0"/>
    <x v="0"/>
    <x v="4"/>
    <x v="31"/>
    <n v="22"/>
    <n v="1"/>
    <x v="1"/>
    <x v="1"/>
    <x v="2"/>
    <x v="1"/>
  </r>
  <r>
    <n v="14628"/>
    <x v="33"/>
    <x v="1"/>
    <x v="342"/>
    <x v="3"/>
    <x v="4"/>
    <x v="0"/>
    <x v="1"/>
    <x v="1"/>
    <x v="590"/>
    <x v="377"/>
    <x v="5"/>
    <x v="8754"/>
    <n v="9.4528210803647177"/>
    <x v="13"/>
    <n v="1"/>
    <x v="2"/>
    <n v="0.78336457488712585"/>
    <x v="2"/>
    <x v="8"/>
    <x v="10"/>
    <x v="100"/>
    <n v="0"/>
    <n v="1"/>
    <x v="13662"/>
    <n v="1"/>
    <x v="4"/>
    <n v="22"/>
    <n v="201"/>
    <n v="0"/>
    <n v="0"/>
    <n v="7"/>
    <x v="2"/>
    <x v="0"/>
    <x v="2"/>
    <x v="0"/>
    <x v="4"/>
    <x v="24"/>
    <n v="17"/>
    <n v="1"/>
    <x v="1"/>
    <x v="4"/>
    <x v="3"/>
    <x v="4"/>
  </r>
  <r>
    <n v="14629"/>
    <x v="56"/>
    <x v="0"/>
    <x v="272"/>
    <x v="1"/>
    <x v="3"/>
    <x v="0"/>
    <x v="1"/>
    <x v="1"/>
    <x v="590"/>
    <x v="307"/>
    <x v="10"/>
    <x v="8688"/>
    <n v="14.121083220602792"/>
    <x v="31"/>
    <n v="1"/>
    <x v="3"/>
    <n v="0.56924417299999996"/>
    <x v="2"/>
    <x v="8"/>
    <x v="4"/>
    <x v="135"/>
    <n v="0"/>
    <n v="1"/>
    <x v="13663"/>
    <n v="2"/>
    <x v="3"/>
    <n v="10"/>
    <n v="296"/>
    <n v="0"/>
    <n v="0"/>
    <n v="6"/>
    <x v="1"/>
    <x v="2"/>
    <x v="3"/>
    <x v="2"/>
    <x v="6"/>
    <x v="44"/>
    <n v="18"/>
    <n v="0"/>
    <x v="1"/>
    <x v="2"/>
    <x v="2"/>
    <x v="11"/>
  </r>
  <r>
    <n v="14630"/>
    <x v="49"/>
    <x v="0"/>
    <x v="108"/>
    <x v="2"/>
    <x v="1"/>
    <x v="1"/>
    <x v="1"/>
    <x v="0"/>
    <x v="590"/>
    <x v="208"/>
    <x v="2"/>
    <x v="8449"/>
    <n v="6.1893299341080326"/>
    <x v="24"/>
    <n v="1"/>
    <x v="3"/>
    <n v="0.74652173911721109"/>
    <x v="1"/>
    <x v="3"/>
    <x v="10"/>
    <x v="31"/>
    <n v="1"/>
    <n v="3"/>
    <x v="13664"/>
    <n v="0"/>
    <x v="3"/>
    <n v="0"/>
    <n v="0"/>
    <n v="0"/>
    <n v="0"/>
    <n v="0"/>
    <x v="0"/>
    <x v="0"/>
    <x v="1"/>
    <x v="1"/>
    <x v="6"/>
    <x v="4"/>
    <n v="17"/>
    <n v="0"/>
    <x v="1"/>
    <x v="3"/>
    <x v="1"/>
    <x v="8"/>
  </r>
  <r>
    <n v="14631"/>
    <x v="11"/>
    <x v="1"/>
    <x v="6"/>
    <x v="3"/>
    <x v="3"/>
    <x v="1"/>
    <x v="1"/>
    <x v="1"/>
    <x v="590"/>
    <x v="6"/>
    <x v="14"/>
    <x v="8128"/>
    <n v="15.719337206829657"/>
    <x v="13"/>
    <n v="1"/>
    <x v="2"/>
    <n v="0.2366822425092534"/>
    <x v="2"/>
    <x v="1"/>
    <x v="10"/>
    <x v="142"/>
    <n v="0"/>
    <n v="0"/>
    <x v="13665"/>
    <n v="1"/>
    <x v="3"/>
    <n v="16"/>
    <n v="226"/>
    <n v="0"/>
    <n v="0"/>
    <n v="3"/>
    <x v="0"/>
    <x v="2"/>
    <x v="1"/>
    <x v="1"/>
    <x v="7"/>
    <x v="6"/>
    <n v="17"/>
    <n v="0"/>
    <x v="1"/>
    <x v="2"/>
    <x v="3"/>
    <x v="2"/>
  </r>
  <r>
    <n v="14632"/>
    <x v="7"/>
    <x v="0"/>
    <x v="343"/>
    <x v="1"/>
    <x v="1"/>
    <x v="0"/>
    <x v="1"/>
    <x v="1"/>
    <x v="590"/>
    <x v="380"/>
    <x v="7"/>
    <x v="8521"/>
    <n v="8.9124843933585431"/>
    <x v="22"/>
    <n v="0"/>
    <x v="1"/>
    <n v="0.7899742950839922"/>
    <x v="3"/>
    <x v="3"/>
    <x v="8"/>
    <x v="135"/>
    <n v="0"/>
    <n v="0"/>
    <x v="13666"/>
    <n v="2"/>
    <x v="1"/>
    <n v="28"/>
    <n v="282"/>
    <n v="0"/>
    <n v="0"/>
    <n v="6"/>
    <x v="0"/>
    <x v="1"/>
    <x v="2"/>
    <x v="2"/>
    <x v="1"/>
    <x v="9"/>
    <n v="11"/>
    <n v="0"/>
    <x v="1"/>
    <x v="1"/>
    <x v="3"/>
    <x v="7"/>
  </r>
  <r>
    <n v="14633"/>
    <x v="49"/>
    <x v="1"/>
    <x v="271"/>
    <x v="3"/>
    <x v="3"/>
    <x v="0"/>
    <x v="1"/>
    <x v="1"/>
    <x v="590"/>
    <x v="279"/>
    <x v="7"/>
    <x v="8176"/>
    <n v="14.310187708544731"/>
    <x v="27"/>
    <n v="1"/>
    <x v="1"/>
    <n v="0.65901304966767671"/>
    <x v="3"/>
    <x v="4"/>
    <x v="4"/>
    <x v="136"/>
    <n v="0"/>
    <n v="0"/>
    <x v="13667"/>
    <n v="1"/>
    <x v="2"/>
    <n v="13"/>
    <n v="300"/>
    <n v="1"/>
    <n v="13.779735960489971"/>
    <n v="0"/>
    <x v="2"/>
    <x v="2"/>
    <x v="3"/>
    <x v="2"/>
    <x v="6"/>
    <x v="37"/>
    <n v="13"/>
    <n v="1"/>
    <x v="1"/>
    <x v="1"/>
    <x v="3"/>
    <x v="11"/>
  </r>
  <r>
    <n v="14634"/>
    <x v="38"/>
    <x v="1"/>
    <x v="43"/>
    <x v="2"/>
    <x v="3"/>
    <x v="0"/>
    <x v="1"/>
    <x v="0"/>
    <x v="590"/>
    <x v="42"/>
    <x v="2"/>
    <x v="8576"/>
    <n v="15.29831062475049"/>
    <x v="10"/>
    <n v="1"/>
    <x v="2"/>
    <n v="0.79811876351296784"/>
    <x v="1"/>
    <x v="6"/>
    <x v="11"/>
    <x v="57"/>
    <n v="0"/>
    <n v="3"/>
    <x v="13668"/>
    <n v="3"/>
    <x v="1"/>
    <n v="48"/>
    <n v="196"/>
    <n v="0"/>
    <n v="0"/>
    <n v="3"/>
    <x v="0"/>
    <x v="0"/>
    <x v="1"/>
    <x v="1"/>
    <x v="3"/>
    <x v="44"/>
    <n v="9"/>
    <n v="0"/>
    <x v="0"/>
    <x v="4"/>
    <x v="1"/>
    <x v="0"/>
  </r>
  <r>
    <n v="14635"/>
    <x v="19"/>
    <x v="0"/>
    <x v="192"/>
    <x v="3"/>
    <x v="1"/>
    <x v="0"/>
    <x v="1"/>
    <x v="1"/>
    <x v="590"/>
    <x v="191"/>
    <x v="14"/>
    <x v="8786"/>
    <n v="17.802029864443579"/>
    <x v="6"/>
    <n v="1"/>
    <x v="1"/>
    <n v="0.15479620847201539"/>
    <x v="2"/>
    <x v="8"/>
    <x v="10"/>
    <x v="137"/>
    <n v="1"/>
    <n v="1"/>
    <x v="13669"/>
    <n v="0"/>
    <x v="1"/>
    <n v="0"/>
    <n v="0"/>
    <n v="1"/>
    <n v="8.7272908434485945"/>
    <n v="2"/>
    <x v="2"/>
    <x v="1"/>
    <x v="2"/>
    <x v="0"/>
    <x v="5"/>
    <x v="9"/>
    <n v="6"/>
    <n v="0"/>
    <x v="1"/>
    <x v="4"/>
    <x v="3"/>
    <x v="11"/>
  </r>
  <r>
    <n v="14636"/>
    <x v="48"/>
    <x v="1"/>
    <x v="311"/>
    <x v="3"/>
    <x v="0"/>
    <x v="1"/>
    <x v="1"/>
    <x v="0"/>
    <x v="590"/>
    <x v="406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2"/>
    <n v="0"/>
    <n v="0"/>
    <n v="0"/>
    <n v="0"/>
    <n v="8"/>
    <x v="2"/>
    <x v="0"/>
    <x v="0"/>
    <x v="2"/>
    <x v="4"/>
    <x v="42"/>
    <n v="3"/>
    <n v="0"/>
    <x v="0"/>
    <x v="3"/>
    <x v="1"/>
    <x v="4"/>
  </r>
  <r>
    <n v="14637"/>
    <x v="53"/>
    <x v="1"/>
    <x v="238"/>
    <x v="3"/>
    <x v="3"/>
    <x v="0"/>
    <x v="1"/>
    <x v="1"/>
    <x v="590"/>
    <x v="238"/>
    <x v="11"/>
    <x v="8602"/>
    <n v="20.704489960684079"/>
    <x v="3"/>
    <n v="1"/>
    <x v="3"/>
    <n v="0.96559147779191423"/>
    <x v="2"/>
    <x v="9"/>
    <x v="11"/>
    <x v="129"/>
    <n v="1"/>
    <n v="1"/>
    <x v="13670"/>
    <n v="1"/>
    <x v="3"/>
    <n v="19"/>
    <n v="302"/>
    <n v="1"/>
    <n v="8.0306440234051344"/>
    <n v="0"/>
    <x v="0"/>
    <x v="2"/>
    <x v="3"/>
    <x v="0"/>
    <x v="0"/>
    <x v="36"/>
    <n v="5"/>
    <n v="0"/>
    <x v="0"/>
    <x v="4"/>
    <x v="3"/>
    <x v="11"/>
  </r>
  <r>
    <n v="14638"/>
    <x v="9"/>
    <x v="0"/>
    <x v="221"/>
    <x v="3"/>
    <x v="1"/>
    <x v="0"/>
    <x v="1"/>
    <x v="1"/>
    <x v="590"/>
    <x v="221"/>
    <x v="13"/>
    <x v="8179"/>
    <n v="19.45598720650349"/>
    <x v="15"/>
    <n v="1"/>
    <x v="2"/>
    <n v="0.76062275259658119"/>
    <x v="2"/>
    <x v="6"/>
    <x v="4"/>
    <x v="139"/>
    <n v="2"/>
    <n v="0"/>
    <x v="13671"/>
    <n v="3"/>
    <x v="3"/>
    <n v="12"/>
    <n v="323"/>
    <n v="0"/>
    <n v="0"/>
    <n v="7"/>
    <x v="1"/>
    <x v="1"/>
    <x v="3"/>
    <x v="2"/>
    <x v="3"/>
    <x v="16"/>
    <n v="1"/>
    <n v="0"/>
    <x v="1"/>
    <x v="4"/>
    <x v="3"/>
    <x v="5"/>
  </r>
  <r>
    <n v="14639"/>
    <x v="8"/>
    <x v="0"/>
    <x v="97"/>
    <x v="1"/>
    <x v="3"/>
    <x v="0"/>
    <x v="1"/>
    <x v="0"/>
    <x v="590"/>
    <x v="98"/>
    <x v="2"/>
    <x v="8859"/>
    <n v="19.43771359584029"/>
    <x v="8"/>
    <n v="0"/>
    <x v="3"/>
    <n v="0.99708754200000005"/>
    <x v="1"/>
    <x v="1"/>
    <x v="8"/>
    <x v="73"/>
    <n v="0"/>
    <n v="5"/>
    <x v="13672"/>
    <n v="2"/>
    <x v="1"/>
    <n v="26"/>
    <n v="341"/>
    <n v="1"/>
    <n v="10.045466922978957"/>
    <n v="1"/>
    <x v="0"/>
    <x v="1"/>
    <x v="2"/>
    <x v="0"/>
    <x v="0"/>
    <x v="5"/>
    <n v="1"/>
    <n v="0"/>
    <x v="0"/>
    <x v="3"/>
    <x v="1"/>
    <x v="1"/>
  </r>
  <r>
    <n v="14640"/>
    <x v="47"/>
    <x v="1"/>
    <x v="236"/>
    <x v="1"/>
    <x v="4"/>
    <x v="0"/>
    <x v="1"/>
    <x v="1"/>
    <x v="590"/>
    <x v="350"/>
    <x v="14"/>
    <x v="8769"/>
    <n v="13.991736533017855"/>
    <x v="9"/>
    <n v="1"/>
    <x v="3"/>
    <n v="5.7126410000000002E-2"/>
    <x v="2"/>
    <x v="8"/>
    <x v="10"/>
    <x v="121"/>
    <n v="0"/>
    <n v="0"/>
    <x v="13673"/>
    <n v="2"/>
    <x v="4"/>
    <n v="29"/>
    <n v="290"/>
    <n v="0"/>
    <n v="0"/>
    <n v="0"/>
    <x v="0"/>
    <x v="1"/>
    <x v="2"/>
    <x v="0"/>
    <x v="7"/>
    <x v="47"/>
    <n v="19"/>
    <n v="0"/>
    <x v="0"/>
    <x v="4"/>
    <x v="2"/>
    <x v="7"/>
  </r>
  <r>
    <n v="14641"/>
    <x v="40"/>
    <x v="0"/>
    <x v="156"/>
    <x v="3"/>
    <x v="4"/>
    <x v="0"/>
    <x v="1"/>
    <x v="1"/>
    <x v="590"/>
    <x v="156"/>
    <x v="13"/>
    <x v="8032"/>
    <n v="29.654406202909403"/>
    <x v="44"/>
    <n v="0"/>
    <x v="2"/>
    <n v="0.8119661888596269"/>
    <x v="2"/>
    <x v="6"/>
    <x v="11"/>
    <x v="107"/>
    <n v="0"/>
    <n v="0"/>
    <x v="13674"/>
    <n v="5"/>
    <x v="3"/>
    <n v="30"/>
    <n v="189"/>
    <n v="1"/>
    <n v="8.1792010507613853"/>
    <n v="1"/>
    <x v="0"/>
    <x v="0"/>
    <x v="2"/>
    <x v="2"/>
    <x v="8"/>
    <x v="43"/>
    <n v="16"/>
    <n v="1"/>
    <x v="0"/>
    <x v="3"/>
    <x v="2"/>
    <x v="0"/>
  </r>
  <r>
    <n v="14642"/>
    <x v="14"/>
    <x v="0"/>
    <x v="233"/>
    <x v="0"/>
    <x v="2"/>
    <x v="0"/>
    <x v="1"/>
    <x v="1"/>
    <x v="590"/>
    <x v="233"/>
    <x v="11"/>
    <x v="8494"/>
    <n v="23.200175318879506"/>
    <x v="13"/>
    <n v="0"/>
    <x v="2"/>
    <n v="7.0333769000000004E-2"/>
    <x v="2"/>
    <x v="7"/>
    <x v="8"/>
    <x v="134"/>
    <n v="0"/>
    <n v="0"/>
    <x v="13675"/>
    <n v="4"/>
    <x v="4"/>
    <n v="99"/>
    <n v="323"/>
    <n v="0"/>
    <n v="0"/>
    <n v="9"/>
    <x v="2"/>
    <x v="1"/>
    <x v="3"/>
    <x v="1"/>
    <x v="8"/>
    <x v="40"/>
    <n v="29"/>
    <n v="1"/>
    <x v="1"/>
    <x v="3"/>
    <x v="3"/>
    <x v="5"/>
  </r>
  <r>
    <n v="14643"/>
    <x v="39"/>
    <x v="0"/>
    <x v="233"/>
    <x v="0"/>
    <x v="4"/>
    <x v="0"/>
    <x v="1"/>
    <x v="1"/>
    <x v="590"/>
    <x v="233"/>
    <x v="11"/>
    <x v="8696"/>
    <n v="6.448259174584571"/>
    <x v="28"/>
    <n v="1"/>
    <x v="3"/>
    <n v="0.64728897844930866"/>
    <x v="3"/>
    <x v="3"/>
    <x v="4"/>
    <x v="148"/>
    <n v="0"/>
    <n v="1"/>
    <x v="13676"/>
    <n v="2"/>
    <x v="4"/>
    <n v="115"/>
    <n v="323"/>
    <n v="1"/>
    <n v="3.0432352272184664"/>
    <n v="0"/>
    <x v="2"/>
    <x v="0"/>
    <x v="1"/>
    <x v="1"/>
    <x v="3"/>
    <x v="5"/>
    <n v="1"/>
    <n v="1"/>
    <x v="0"/>
    <x v="0"/>
    <x v="3"/>
    <x v="5"/>
  </r>
  <r>
    <n v="14644"/>
    <x v="33"/>
    <x v="0"/>
    <x v="105"/>
    <x v="0"/>
    <x v="4"/>
    <x v="0"/>
    <x v="1"/>
    <x v="1"/>
    <x v="590"/>
    <x v="105"/>
    <x v="10"/>
    <x v="8477"/>
    <n v="21.055892269149773"/>
    <x v="9"/>
    <n v="0"/>
    <x v="2"/>
    <n v="0.52723726000000004"/>
    <x v="2"/>
    <x v="6"/>
    <x v="10"/>
    <x v="131"/>
    <n v="0"/>
    <n v="1"/>
    <x v="13677"/>
    <n v="3"/>
    <x v="3"/>
    <n v="116"/>
    <n v="265"/>
    <n v="1"/>
    <n v="5.0686814412507317"/>
    <n v="5"/>
    <x v="0"/>
    <x v="2"/>
    <x v="1"/>
    <x v="0"/>
    <x v="8"/>
    <x v="47"/>
    <n v="5"/>
    <n v="0"/>
    <x v="0"/>
    <x v="1"/>
    <x v="3"/>
    <x v="3"/>
  </r>
  <r>
    <n v="14645"/>
    <x v="19"/>
    <x v="0"/>
    <x v="253"/>
    <x v="3"/>
    <x v="2"/>
    <x v="0"/>
    <x v="1"/>
    <x v="1"/>
    <x v="590"/>
    <x v="329"/>
    <x v="9"/>
    <x v="8218"/>
    <n v="29.477060534117289"/>
    <x v="23"/>
    <n v="0"/>
    <x v="0"/>
    <n v="0.79165438738630478"/>
    <x v="3"/>
    <x v="7"/>
    <x v="4"/>
    <x v="132"/>
    <n v="0"/>
    <n v="0"/>
    <x v="13678"/>
    <n v="2"/>
    <x v="4"/>
    <n v="26"/>
    <n v="278"/>
    <n v="1"/>
    <n v="9.5128334654590283"/>
    <n v="0"/>
    <x v="1"/>
    <x v="2"/>
    <x v="3"/>
    <x v="0"/>
    <x v="0"/>
    <x v="32"/>
    <n v="0"/>
    <n v="0"/>
    <x v="0"/>
    <x v="1"/>
    <x v="3"/>
    <x v="7"/>
  </r>
  <r>
    <n v="14646"/>
    <x v="65"/>
    <x v="1"/>
    <x v="153"/>
    <x v="0"/>
    <x v="0"/>
    <x v="0"/>
    <x v="1"/>
    <x v="1"/>
    <x v="590"/>
    <x v="154"/>
    <x v="13"/>
    <x v="8846"/>
    <n v="16.68528482328194"/>
    <x v="35"/>
    <n v="1"/>
    <x v="3"/>
    <n v="0.98860289192489681"/>
    <x v="3"/>
    <x v="0"/>
    <x v="4"/>
    <x v="129"/>
    <n v="0"/>
    <n v="0"/>
    <x v="13679"/>
    <n v="1"/>
    <x v="1"/>
    <n v="161"/>
    <n v="211"/>
    <n v="1"/>
    <n v="14.623245495314336"/>
    <n v="7"/>
    <x v="2"/>
    <x v="0"/>
    <x v="0"/>
    <x v="1"/>
    <x v="2"/>
    <x v="12"/>
    <n v="15"/>
    <n v="0"/>
    <x v="1"/>
    <x v="1"/>
    <x v="3"/>
    <x v="4"/>
  </r>
  <r>
    <n v="14647"/>
    <x v="52"/>
    <x v="0"/>
    <x v="250"/>
    <x v="2"/>
    <x v="3"/>
    <x v="0"/>
    <x v="1"/>
    <x v="1"/>
    <x v="590"/>
    <x v="251"/>
    <x v="6"/>
    <x v="8663"/>
    <n v="19.767802626538973"/>
    <x v="33"/>
    <n v="1"/>
    <x v="1"/>
    <n v="0.93107949282542057"/>
    <x v="3"/>
    <x v="3"/>
    <x v="11"/>
    <x v="148"/>
    <n v="0"/>
    <n v="0"/>
    <x v="13680"/>
    <n v="0"/>
    <x v="3"/>
    <n v="0"/>
    <n v="0"/>
    <n v="0"/>
    <n v="0"/>
    <n v="8"/>
    <x v="2"/>
    <x v="2"/>
    <x v="1"/>
    <x v="0"/>
    <x v="7"/>
    <x v="45"/>
    <n v="8"/>
    <n v="0"/>
    <x v="0"/>
    <x v="3"/>
    <x v="3"/>
    <x v="5"/>
  </r>
  <r>
    <n v="14648"/>
    <x v="44"/>
    <x v="0"/>
    <x v="172"/>
    <x v="2"/>
    <x v="4"/>
    <x v="0"/>
    <x v="1"/>
    <x v="1"/>
    <x v="590"/>
    <x v="426"/>
    <x v="10"/>
    <x v="8573"/>
    <n v="11.236896115474362"/>
    <x v="8"/>
    <n v="1"/>
    <x v="1"/>
    <n v="0.72059621868981472"/>
    <x v="2"/>
    <x v="9"/>
    <x v="10"/>
    <x v="120"/>
    <n v="0"/>
    <n v="1"/>
    <x v="13681"/>
    <n v="3"/>
    <x v="1"/>
    <n v="146"/>
    <n v="199"/>
    <n v="0"/>
    <n v="0"/>
    <n v="2"/>
    <x v="1"/>
    <x v="0"/>
    <x v="1"/>
    <x v="0"/>
    <x v="2"/>
    <x v="30"/>
    <n v="12"/>
    <n v="0"/>
    <x v="1"/>
    <x v="4"/>
    <x v="3"/>
    <x v="0"/>
  </r>
  <r>
    <n v="14649"/>
    <x v="7"/>
    <x v="1"/>
    <x v="316"/>
    <x v="0"/>
    <x v="3"/>
    <x v="1"/>
    <x v="1"/>
    <x v="1"/>
    <x v="590"/>
    <x v="334"/>
    <x v="6"/>
    <x v="8203"/>
    <n v="28.272588535987666"/>
    <x v="42"/>
    <n v="1"/>
    <x v="1"/>
    <n v="0.85351470419479936"/>
    <x v="3"/>
    <x v="8"/>
    <x v="10"/>
    <x v="141"/>
    <n v="0"/>
    <n v="0"/>
    <x v="13682"/>
    <n v="1"/>
    <x v="1"/>
    <n v="117"/>
    <n v="306"/>
    <n v="1"/>
    <n v="8.8237569919492085"/>
    <n v="3"/>
    <x v="2"/>
    <x v="2"/>
    <x v="2"/>
    <x v="1"/>
    <x v="5"/>
    <x v="40"/>
    <n v="29"/>
    <n v="1"/>
    <x v="0"/>
    <x v="2"/>
    <x v="3"/>
    <x v="11"/>
  </r>
  <r>
    <n v="14650"/>
    <x v="2"/>
    <x v="0"/>
    <x v="126"/>
    <x v="2"/>
    <x v="0"/>
    <x v="1"/>
    <x v="1"/>
    <x v="0"/>
    <x v="590"/>
    <x v="128"/>
    <x v="0"/>
    <x v="8784"/>
    <n v="9.3316496714512631"/>
    <x v="21"/>
    <n v="1"/>
    <x v="2"/>
    <n v="0.66834828109180178"/>
    <x v="1"/>
    <x v="0"/>
    <x v="10"/>
    <x v="25"/>
    <n v="0"/>
    <n v="3"/>
    <x v="12"/>
    <n v="0"/>
    <x v="4"/>
    <n v="0"/>
    <n v="0"/>
    <n v="0"/>
    <n v="0"/>
    <n v="6"/>
    <x v="0"/>
    <x v="2"/>
    <x v="1"/>
    <x v="2"/>
    <x v="5"/>
    <x v="2"/>
    <n v="20"/>
    <n v="0"/>
    <x v="1"/>
    <x v="1"/>
    <x v="0"/>
    <x v="7"/>
  </r>
  <r>
    <n v="14651"/>
    <x v="47"/>
    <x v="1"/>
    <x v="131"/>
    <x v="3"/>
    <x v="1"/>
    <x v="0"/>
    <x v="1"/>
    <x v="1"/>
    <x v="590"/>
    <x v="132"/>
    <x v="7"/>
    <x v="8229"/>
    <n v="27.506869523268911"/>
    <x v="4"/>
    <n v="0"/>
    <x v="0"/>
    <n v="2.2299310000000001E-3"/>
    <x v="2"/>
    <x v="0"/>
    <x v="8"/>
    <x v="102"/>
    <n v="0"/>
    <n v="1"/>
    <x v="13683"/>
    <n v="4"/>
    <x v="1"/>
    <n v="26"/>
    <n v="267"/>
    <n v="1"/>
    <n v="8.8523966147415045"/>
    <n v="6"/>
    <x v="0"/>
    <x v="2"/>
    <x v="1"/>
    <x v="0"/>
    <x v="3"/>
    <x v="0"/>
    <n v="3"/>
    <n v="1"/>
    <x v="1"/>
    <x v="4"/>
    <x v="3"/>
    <x v="3"/>
  </r>
  <r>
    <n v="14652"/>
    <x v="1"/>
    <x v="0"/>
    <x v="105"/>
    <x v="1"/>
    <x v="3"/>
    <x v="1"/>
    <x v="1"/>
    <x v="1"/>
    <x v="590"/>
    <x v="105"/>
    <x v="9"/>
    <x v="8924"/>
    <n v="24.382460720000001"/>
    <x v="25"/>
    <n v="1"/>
    <x v="0"/>
    <n v="0.73236631029834531"/>
    <x v="2"/>
    <x v="7"/>
    <x v="11"/>
    <x v="106"/>
    <n v="0"/>
    <n v="0"/>
    <x v="13684"/>
    <n v="1"/>
    <x v="2"/>
    <n v="17"/>
    <n v="265"/>
    <n v="0"/>
    <n v="0"/>
    <n v="9"/>
    <x v="1"/>
    <x v="1"/>
    <x v="2"/>
    <x v="1"/>
    <x v="5"/>
    <x v="6"/>
    <n v="6"/>
    <n v="0"/>
    <x v="1"/>
    <x v="4"/>
    <x v="3"/>
    <x v="3"/>
  </r>
  <r>
    <n v="14653"/>
    <x v="52"/>
    <x v="1"/>
    <x v="58"/>
    <x v="0"/>
    <x v="1"/>
    <x v="1"/>
    <x v="1"/>
    <x v="1"/>
    <x v="590"/>
    <x v="58"/>
    <x v="9"/>
    <x v="8062"/>
    <n v="24.752733015856265"/>
    <x v="4"/>
    <n v="0"/>
    <x v="2"/>
    <n v="0.3723655985869912"/>
    <x v="3"/>
    <x v="6"/>
    <x v="4"/>
    <x v="126"/>
    <n v="0"/>
    <n v="0"/>
    <x v="13685"/>
    <n v="0"/>
    <x v="4"/>
    <n v="0"/>
    <n v="0"/>
    <n v="1"/>
    <n v="4.9451077001792134"/>
    <n v="5"/>
    <x v="0"/>
    <x v="1"/>
    <x v="3"/>
    <x v="1"/>
    <x v="1"/>
    <x v="16"/>
    <n v="19"/>
    <n v="0"/>
    <x v="0"/>
    <x v="3"/>
    <x v="3"/>
    <x v="7"/>
  </r>
  <r>
    <n v="14654"/>
    <x v="17"/>
    <x v="0"/>
    <x v="105"/>
    <x v="1"/>
    <x v="1"/>
    <x v="1"/>
    <x v="1"/>
    <x v="1"/>
    <x v="590"/>
    <x v="105"/>
    <x v="10"/>
    <x v="8556"/>
    <n v="17.237731720860619"/>
    <x v="16"/>
    <n v="1"/>
    <x v="3"/>
    <n v="0.60399133988009435"/>
    <x v="3"/>
    <x v="3"/>
    <x v="4"/>
    <x v="143"/>
    <n v="1"/>
    <n v="0"/>
    <x v="13686"/>
    <n v="1"/>
    <x v="3"/>
    <n v="28"/>
    <n v="265"/>
    <n v="0"/>
    <n v="0"/>
    <n v="8"/>
    <x v="2"/>
    <x v="1"/>
    <x v="0"/>
    <x v="2"/>
    <x v="1"/>
    <x v="42"/>
    <n v="5"/>
    <n v="0"/>
    <x v="1"/>
    <x v="0"/>
    <x v="3"/>
    <x v="3"/>
  </r>
  <r>
    <n v="14655"/>
    <x v="9"/>
    <x v="0"/>
    <x v="52"/>
    <x v="0"/>
    <x v="3"/>
    <x v="0"/>
    <x v="1"/>
    <x v="1"/>
    <x v="590"/>
    <x v="52"/>
    <x v="6"/>
    <x v="8239"/>
    <n v="17.796198081301785"/>
    <x v="10"/>
    <n v="0"/>
    <x v="0"/>
    <n v="0.55505828251234757"/>
    <x v="3"/>
    <x v="5"/>
    <x v="11"/>
    <x v="114"/>
    <n v="2"/>
    <n v="0"/>
    <x v="13687"/>
    <n v="3"/>
    <x v="3"/>
    <n v="83"/>
    <n v="183"/>
    <n v="0"/>
    <n v="0"/>
    <n v="0"/>
    <x v="1"/>
    <x v="1"/>
    <x v="0"/>
    <x v="0"/>
    <x v="4"/>
    <x v="9"/>
    <n v="27"/>
    <n v="0"/>
    <x v="0"/>
    <x v="4"/>
    <x v="3"/>
    <x v="9"/>
  </r>
  <r>
    <n v="14656"/>
    <x v="11"/>
    <x v="0"/>
    <x v="304"/>
    <x v="0"/>
    <x v="1"/>
    <x v="0"/>
    <x v="1"/>
    <x v="1"/>
    <x v="590"/>
    <x v="432"/>
    <x v="10"/>
    <x v="8862"/>
    <n v="11.714592976040571"/>
    <x v="21"/>
    <n v="0"/>
    <x v="3"/>
    <n v="0.53564991911644633"/>
    <x v="2"/>
    <x v="1"/>
    <x v="8"/>
    <x v="148"/>
    <n v="0"/>
    <n v="0"/>
    <x v="13688"/>
    <n v="1"/>
    <x v="3"/>
    <n v="141"/>
    <n v="338"/>
    <n v="0"/>
    <n v="0"/>
    <n v="0"/>
    <x v="1"/>
    <x v="2"/>
    <x v="2"/>
    <x v="0"/>
    <x v="8"/>
    <x v="20"/>
    <n v="19"/>
    <n v="1"/>
    <x v="1"/>
    <x v="0"/>
    <x v="3"/>
    <x v="1"/>
  </r>
  <r>
    <n v="14657"/>
    <x v="22"/>
    <x v="0"/>
    <x v="37"/>
    <x v="3"/>
    <x v="3"/>
    <x v="0"/>
    <x v="1"/>
    <x v="1"/>
    <x v="590"/>
    <x v="33"/>
    <x v="14"/>
    <x v="8482"/>
    <n v="9.0672238249999992"/>
    <x v="44"/>
    <n v="0"/>
    <x v="0"/>
    <n v="0.86719413767617648"/>
    <x v="3"/>
    <x v="4"/>
    <x v="11"/>
    <x v="100"/>
    <n v="0"/>
    <n v="1"/>
    <x v="13689"/>
    <n v="1"/>
    <x v="4"/>
    <n v="24"/>
    <n v="6"/>
    <n v="0"/>
    <n v="0"/>
    <n v="5"/>
    <x v="2"/>
    <x v="1"/>
    <x v="0"/>
    <x v="3"/>
    <x v="2"/>
    <x v="9"/>
    <n v="20"/>
    <n v="0"/>
    <x v="1"/>
    <x v="3"/>
    <x v="3"/>
    <x v="7"/>
  </r>
  <r>
    <n v="14658"/>
    <x v="33"/>
    <x v="0"/>
    <x v="41"/>
    <x v="1"/>
    <x v="1"/>
    <x v="0"/>
    <x v="1"/>
    <x v="0"/>
    <x v="590"/>
    <x v="244"/>
    <x v="1"/>
    <x v="8895"/>
    <n v="19.918334070473161"/>
    <x v="24"/>
    <n v="0"/>
    <x v="1"/>
    <n v="0.82858241676547317"/>
    <x v="0"/>
    <x v="1"/>
    <x v="10"/>
    <x v="55"/>
    <n v="1"/>
    <n v="3"/>
    <x v="13690"/>
    <n v="2"/>
    <x v="4"/>
    <n v="18"/>
    <n v="276"/>
    <n v="1"/>
    <n v="3.9171761308761641"/>
    <n v="6"/>
    <x v="0"/>
    <x v="2"/>
    <x v="2"/>
    <x v="0"/>
    <x v="8"/>
    <x v="2"/>
    <n v="1"/>
    <n v="0"/>
    <x v="1"/>
    <x v="3"/>
    <x v="1"/>
    <x v="3"/>
  </r>
  <r>
    <n v="14659"/>
    <x v="36"/>
    <x v="0"/>
    <x v="235"/>
    <x v="1"/>
    <x v="1"/>
    <x v="0"/>
    <x v="1"/>
    <x v="1"/>
    <x v="590"/>
    <x v="236"/>
    <x v="11"/>
    <x v="8260"/>
    <n v="27.415434264944903"/>
    <x v="22"/>
    <n v="0"/>
    <x v="0"/>
    <n v="3.2014816000000001E-2"/>
    <x v="2"/>
    <x v="7"/>
    <x v="10"/>
    <x v="144"/>
    <n v="0"/>
    <n v="0"/>
    <x v="13691"/>
    <n v="4"/>
    <x v="4"/>
    <n v="11"/>
    <n v="299"/>
    <n v="0"/>
    <n v="0"/>
    <n v="3"/>
    <x v="1"/>
    <x v="0"/>
    <x v="2"/>
    <x v="0"/>
    <x v="8"/>
    <x v="50"/>
    <n v="17"/>
    <n v="0"/>
    <x v="0"/>
    <x v="1"/>
    <x v="3"/>
    <x v="11"/>
  </r>
  <r>
    <n v="14660"/>
    <x v="47"/>
    <x v="1"/>
    <x v="112"/>
    <x v="3"/>
    <x v="1"/>
    <x v="0"/>
    <x v="1"/>
    <x v="1"/>
    <x v="590"/>
    <x v="305"/>
    <x v="13"/>
    <x v="8188"/>
    <n v="10.486061334222535"/>
    <x v="31"/>
    <n v="1"/>
    <x v="2"/>
    <n v="0.31776662890401958"/>
    <x v="2"/>
    <x v="9"/>
    <x v="4"/>
    <x v="120"/>
    <n v="0"/>
    <n v="0"/>
    <x v="13692"/>
    <n v="3"/>
    <x v="4"/>
    <n v="15"/>
    <n v="316"/>
    <n v="1"/>
    <n v="13.304938803032124"/>
    <n v="8"/>
    <x v="1"/>
    <x v="1"/>
    <x v="0"/>
    <x v="0"/>
    <x v="3"/>
    <x v="10"/>
    <n v="18"/>
    <n v="0"/>
    <x v="1"/>
    <x v="1"/>
    <x v="3"/>
    <x v="8"/>
  </r>
  <r>
    <n v="14661"/>
    <x v="9"/>
    <x v="0"/>
    <x v="50"/>
    <x v="3"/>
    <x v="1"/>
    <x v="0"/>
    <x v="1"/>
    <x v="0"/>
    <x v="590"/>
    <x v="167"/>
    <x v="2"/>
    <x v="8748"/>
    <n v="23.815761201293054"/>
    <x v="25"/>
    <n v="1"/>
    <x v="1"/>
    <n v="0.31649329999999998"/>
    <x v="1"/>
    <x v="9"/>
    <x v="10"/>
    <x v="26"/>
    <n v="0"/>
    <n v="5"/>
    <x v="13693"/>
    <n v="1"/>
    <x v="1"/>
    <n v="23"/>
    <n v="293"/>
    <n v="1"/>
    <n v="4.6725879532155341"/>
    <n v="4"/>
    <x v="1"/>
    <x v="2"/>
    <x v="0"/>
    <x v="1"/>
    <x v="8"/>
    <x v="41"/>
    <n v="22"/>
    <n v="0"/>
    <x v="1"/>
    <x v="3"/>
    <x v="1"/>
    <x v="11"/>
  </r>
  <r>
    <n v="14662"/>
    <x v="6"/>
    <x v="1"/>
    <x v="242"/>
    <x v="2"/>
    <x v="1"/>
    <x v="0"/>
    <x v="1"/>
    <x v="0"/>
    <x v="590"/>
    <x v="80"/>
    <x v="1"/>
    <x v="8140"/>
    <n v="29.13824134822007"/>
    <x v="41"/>
    <n v="1"/>
    <x v="2"/>
    <n v="0.89324972737366826"/>
    <x v="0"/>
    <x v="0"/>
    <x v="10"/>
    <x v="9"/>
    <n v="0"/>
    <n v="3"/>
    <x v="13694"/>
    <n v="2"/>
    <x v="3"/>
    <n v="59"/>
    <n v="36"/>
    <n v="0"/>
    <n v="0"/>
    <n v="4"/>
    <x v="2"/>
    <x v="1"/>
    <x v="2"/>
    <x v="2"/>
    <x v="6"/>
    <x v="16"/>
    <n v="29"/>
    <n v="0"/>
    <x v="1"/>
    <x v="3"/>
    <x v="1"/>
    <x v="8"/>
  </r>
  <r>
    <n v="14663"/>
    <x v="30"/>
    <x v="0"/>
    <x v="94"/>
    <x v="3"/>
    <x v="3"/>
    <x v="1"/>
    <x v="1"/>
    <x v="1"/>
    <x v="590"/>
    <x v="399"/>
    <x v="8"/>
    <x v="8084"/>
    <n v="13.648944242094217"/>
    <x v="36"/>
    <n v="1"/>
    <x v="1"/>
    <n v="0.4406249044481711"/>
    <x v="3"/>
    <x v="6"/>
    <x v="11"/>
    <x v="135"/>
    <n v="0"/>
    <n v="1"/>
    <x v="13695"/>
    <n v="1"/>
    <x v="1"/>
    <n v="23"/>
    <n v="332"/>
    <n v="1"/>
    <n v="11.92479523320506"/>
    <n v="4"/>
    <x v="1"/>
    <x v="2"/>
    <x v="3"/>
    <x v="2"/>
    <x v="2"/>
    <x v="10"/>
    <n v="9"/>
    <n v="1"/>
    <x v="1"/>
    <x v="0"/>
    <x v="3"/>
    <x v="5"/>
  </r>
  <r>
    <n v="14664"/>
    <x v="56"/>
    <x v="1"/>
    <x v="216"/>
    <x v="2"/>
    <x v="1"/>
    <x v="0"/>
    <x v="1"/>
    <x v="1"/>
    <x v="590"/>
    <x v="270"/>
    <x v="7"/>
    <x v="8553"/>
    <n v="13.878152259705008"/>
    <x v="36"/>
    <n v="1"/>
    <x v="1"/>
    <n v="0.69834086743687829"/>
    <x v="3"/>
    <x v="0"/>
    <x v="10"/>
    <x v="137"/>
    <n v="0"/>
    <n v="1"/>
    <x v="13696"/>
    <n v="0"/>
    <x v="3"/>
    <n v="0"/>
    <n v="0"/>
    <n v="0"/>
    <n v="0"/>
    <n v="1"/>
    <x v="2"/>
    <x v="2"/>
    <x v="3"/>
    <x v="0"/>
    <x v="2"/>
    <x v="50"/>
    <n v="17"/>
    <n v="0"/>
    <x v="1"/>
    <x v="4"/>
    <x v="3"/>
    <x v="3"/>
  </r>
  <r>
    <n v="14665"/>
    <x v="1"/>
    <x v="1"/>
    <x v="289"/>
    <x v="0"/>
    <x v="3"/>
    <x v="0"/>
    <x v="1"/>
    <x v="1"/>
    <x v="590"/>
    <x v="301"/>
    <x v="11"/>
    <x v="8347"/>
    <n v="9.9114295263376686"/>
    <x v="12"/>
    <n v="1"/>
    <x v="3"/>
    <n v="0.88385414349012137"/>
    <x v="3"/>
    <x v="1"/>
    <x v="11"/>
    <x v="132"/>
    <n v="0"/>
    <n v="0"/>
    <x v="13697"/>
    <n v="1"/>
    <x v="4"/>
    <n v="49"/>
    <n v="269"/>
    <n v="0"/>
    <n v="0"/>
    <n v="0"/>
    <x v="1"/>
    <x v="2"/>
    <x v="1"/>
    <x v="2"/>
    <x v="2"/>
    <x v="13"/>
    <n v="27"/>
    <n v="0"/>
    <x v="1"/>
    <x v="3"/>
    <x v="2"/>
    <x v="3"/>
  </r>
  <r>
    <n v="14666"/>
    <x v="52"/>
    <x v="1"/>
    <x v="52"/>
    <x v="1"/>
    <x v="0"/>
    <x v="1"/>
    <x v="1"/>
    <x v="0"/>
    <x v="590"/>
    <x v="52"/>
    <x v="1"/>
    <x v="8963"/>
    <n v="6.8565708762279058"/>
    <x v="34"/>
    <n v="0"/>
    <x v="1"/>
    <n v="5.2357890000000002E-3"/>
    <x v="1"/>
    <x v="7"/>
    <x v="10"/>
    <x v="67"/>
    <n v="0"/>
    <n v="4"/>
    <x v="13698"/>
    <n v="3"/>
    <x v="4"/>
    <n v="14"/>
    <n v="183"/>
    <n v="0"/>
    <n v="0"/>
    <n v="8"/>
    <x v="1"/>
    <x v="2"/>
    <x v="0"/>
    <x v="2"/>
    <x v="4"/>
    <x v="8"/>
    <n v="18"/>
    <n v="0"/>
    <x v="0"/>
    <x v="3"/>
    <x v="1"/>
    <x v="9"/>
  </r>
  <r>
    <n v="14667"/>
    <x v="41"/>
    <x v="0"/>
    <x v="229"/>
    <x v="1"/>
    <x v="1"/>
    <x v="0"/>
    <x v="1"/>
    <x v="1"/>
    <x v="590"/>
    <x v="229"/>
    <x v="7"/>
    <x v="8199"/>
    <n v="9.1339898477722041"/>
    <x v="12"/>
    <n v="0"/>
    <x v="1"/>
    <n v="0.1099351849406793"/>
    <x v="3"/>
    <x v="1"/>
    <x v="4"/>
    <x v="146"/>
    <n v="2"/>
    <n v="1"/>
    <x v="13699"/>
    <n v="2"/>
    <x v="3"/>
    <n v="16"/>
    <n v="173"/>
    <n v="0"/>
    <n v="0"/>
    <n v="0"/>
    <x v="2"/>
    <x v="0"/>
    <x v="1"/>
    <x v="2"/>
    <x v="0"/>
    <x v="13"/>
    <n v="26"/>
    <n v="0"/>
    <x v="0"/>
    <x v="2"/>
    <x v="2"/>
    <x v="9"/>
  </r>
  <r>
    <n v="14668"/>
    <x v="8"/>
    <x v="0"/>
    <x v="302"/>
    <x v="0"/>
    <x v="3"/>
    <x v="0"/>
    <x v="1"/>
    <x v="1"/>
    <x v="590"/>
    <x v="317"/>
    <x v="11"/>
    <x v="8206"/>
    <n v="6.7368902491487344"/>
    <x v="26"/>
    <n v="1"/>
    <x v="0"/>
    <n v="0.92273731853482444"/>
    <x v="2"/>
    <x v="5"/>
    <x v="4"/>
    <x v="131"/>
    <n v="1"/>
    <n v="0"/>
    <x v="13700"/>
    <n v="3"/>
    <x v="1"/>
    <n v="76"/>
    <n v="197"/>
    <n v="0"/>
    <n v="0"/>
    <n v="0"/>
    <x v="0"/>
    <x v="1"/>
    <x v="0"/>
    <x v="2"/>
    <x v="2"/>
    <x v="50"/>
    <n v="10"/>
    <n v="1"/>
    <x v="1"/>
    <x v="1"/>
    <x v="3"/>
    <x v="0"/>
  </r>
  <r>
    <n v="14669"/>
    <x v="54"/>
    <x v="0"/>
    <x v="263"/>
    <x v="3"/>
    <x v="0"/>
    <x v="0"/>
    <x v="1"/>
    <x v="0"/>
    <x v="590"/>
    <x v="19"/>
    <x v="2"/>
    <x v="8984"/>
    <n v="18.099864397963241"/>
    <x v="2"/>
    <n v="1"/>
    <x v="2"/>
    <n v="0.82351948799999997"/>
    <x v="1"/>
    <x v="5"/>
    <x v="4"/>
    <x v="86"/>
    <n v="0"/>
    <n v="4"/>
    <x v="13701"/>
    <n v="2"/>
    <x v="3"/>
    <n v="18"/>
    <n v="27"/>
    <n v="1"/>
    <n v="9.5061301674158472"/>
    <n v="0"/>
    <x v="1"/>
    <x v="1"/>
    <x v="1"/>
    <x v="2"/>
    <x v="4"/>
    <x v="49"/>
    <n v="23"/>
    <n v="0"/>
    <x v="1"/>
    <x v="3"/>
    <x v="1"/>
    <x v="9"/>
  </r>
  <r>
    <n v="14670"/>
    <x v="56"/>
    <x v="1"/>
    <x v="199"/>
    <x v="3"/>
    <x v="3"/>
    <x v="1"/>
    <x v="1"/>
    <x v="1"/>
    <x v="590"/>
    <x v="333"/>
    <x v="8"/>
    <x v="8957"/>
    <n v="25.929851526286868"/>
    <x v="44"/>
    <n v="1"/>
    <x v="1"/>
    <n v="0.15750272602224979"/>
    <x v="3"/>
    <x v="0"/>
    <x v="4"/>
    <x v="119"/>
    <n v="0"/>
    <n v="1"/>
    <x v="13702"/>
    <n v="4"/>
    <x v="4"/>
    <n v="19"/>
    <n v="231"/>
    <n v="0"/>
    <n v="0"/>
    <n v="0"/>
    <x v="2"/>
    <x v="1"/>
    <x v="1"/>
    <x v="2"/>
    <x v="7"/>
    <x v="5"/>
    <n v="9"/>
    <n v="0"/>
    <x v="0"/>
    <x v="0"/>
    <x v="3"/>
    <x v="6"/>
  </r>
  <r>
    <n v="14671"/>
    <x v="46"/>
    <x v="0"/>
    <x v="140"/>
    <x v="0"/>
    <x v="2"/>
    <x v="0"/>
    <x v="1"/>
    <x v="0"/>
    <x v="590"/>
    <x v="142"/>
    <x v="2"/>
    <x v="8628"/>
    <n v="25.361182951708919"/>
    <x v="26"/>
    <n v="1"/>
    <x v="1"/>
    <n v="5.4397894000000002E-2"/>
    <x v="1"/>
    <x v="9"/>
    <x v="4"/>
    <x v="27"/>
    <n v="1"/>
    <n v="4"/>
    <x v="13703"/>
    <n v="3"/>
    <x v="4"/>
    <n v="108"/>
    <n v="289"/>
    <n v="0"/>
    <n v="0"/>
    <n v="0"/>
    <x v="2"/>
    <x v="1"/>
    <x v="0"/>
    <x v="1"/>
    <x v="7"/>
    <x v="27"/>
    <n v="28"/>
    <n v="0"/>
    <x v="0"/>
    <x v="2"/>
    <x v="1"/>
    <x v="7"/>
  </r>
  <r>
    <n v="14672"/>
    <x v="14"/>
    <x v="1"/>
    <x v="344"/>
    <x v="3"/>
    <x v="1"/>
    <x v="0"/>
    <x v="1"/>
    <x v="0"/>
    <x v="590"/>
    <x v="381"/>
    <x v="4"/>
    <x v="8733"/>
    <n v="25.49024374069662"/>
    <x v="10"/>
    <n v="0"/>
    <x v="3"/>
    <n v="0.17888129107396311"/>
    <x v="1"/>
    <x v="0"/>
    <x v="8"/>
    <x v="27"/>
    <n v="0"/>
    <n v="5"/>
    <x v="13704"/>
    <n v="2"/>
    <x v="4"/>
    <n v="22"/>
    <n v="243"/>
    <n v="0"/>
    <n v="0"/>
    <n v="7"/>
    <x v="1"/>
    <x v="2"/>
    <x v="1"/>
    <x v="1"/>
    <x v="0"/>
    <x v="7"/>
    <n v="4"/>
    <n v="0"/>
    <x v="1"/>
    <x v="3"/>
    <x v="1"/>
    <x v="6"/>
  </r>
  <r>
    <n v="14673"/>
    <x v="34"/>
    <x v="0"/>
    <x v="252"/>
    <x v="2"/>
    <x v="4"/>
    <x v="1"/>
    <x v="1"/>
    <x v="1"/>
    <x v="590"/>
    <x v="395"/>
    <x v="5"/>
    <x v="8435"/>
    <n v="12.154237701346949"/>
    <x v="43"/>
    <n v="1"/>
    <x v="0"/>
    <n v="0.81177723261587953"/>
    <x v="2"/>
    <x v="5"/>
    <x v="4"/>
    <x v="109"/>
    <n v="0"/>
    <n v="0"/>
    <x v="13705"/>
    <n v="1"/>
    <x v="4"/>
    <n v="49"/>
    <n v="217"/>
    <n v="1"/>
    <n v="3.920497722955536"/>
    <n v="8"/>
    <x v="2"/>
    <x v="2"/>
    <x v="3"/>
    <x v="0"/>
    <x v="4"/>
    <x v="24"/>
    <n v="9"/>
    <n v="0"/>
    <x v="0"/>
    <x v="4"/>
    <x v="3"/>
    <x v="2"/>
  </r>
  <r>
    <n v="14674"/>
    <x v="4"/>
    <x v="1"/>
    <x v="280"/>
    <x v="1"/>
    <x v="1"/>
    <x v="1"/>
    <x v="1"/>
    <x v="1"/>
    <x v="590"/>
    <x v="286"/>
    <x v="13"/>
    <x v="8077"/>
    <n v="18.796753526160845"/>
    <x v="12"/>
    <n v="0"/>
    <x v="3"/>
    <n v="0.2190084645719321"/>
    <x v="3"/>
    <x v="8"/>
    <x v="10"/>
    <x v="130"/>
    <n v="0"/>
    <n v="0"/>
    <x v="13706"/>
    <n v="1"/>
    <x v="4"/>
    <n v="27"/>
    <n v="319"/>
    <n v="0"/>
    <n v="0"/>
    <n v="6"/>
    <x v="1"/>
    <x v="1"/>
    <x v="2"/>
    <x v="3"/>
    <x v="5"/>
    <x v="22"/>
    <n v="28"/>
    <n v="0"/>
    <x v="0"/>
    <x v="0"/>
    <x v="3"/>
    <x v="8"/>
  </r>
  <r>
    <n v="14675"/>
    <x v="44"/>
    <x v="1"/>
    <x v="295"/>
    <x v="3"/>
    <x v="2"/>
    <x v="1"/>
    <x v="1"/>
    <x v="1"/>
    <x v="590"/>
    <x v="309"/>
    <x v="7"/>
    <x v="8154"/>
    <n v="12.30094070857062"/>
    <x v="44"/>
    <n v="1"/>
    <x v="0"/>
    <n v="4.1742605000000002E-2"/>
    <x v="2"/>
    <x v="2"/>
    <x v="11"/>
    <x v="107"/>
    <n v="1"/>
    <n v="0"/>
    <x v="13707"/>
    <n v="1"/>
    <x v="4"/>
    <n v="21"/>
    <n v="325"/>
    <n v="1"/>
    <n v="9.7100916714824521"/>
    <n v="2"/>
    <x v="0"/>
    <x v="0"/>
    <x v="3"/>
    <x v="1"/>
    <x v="1"/>
    <x v="27"/>
    <n v="2"/>
    <n v="0"/>
    <x v="0"/>
    <x v="2"/>
    <x v="3"/>
    <x v="5"/>
  </r>
  <r>
    <n v="14676"/>
    <x v="32"/>
    <x v="0"/>
    <x v="160"/>
    <x v="3"/>
    <x v="0"/>
    <x v="0"/>
    <x v="1"/>
    <x v="0"/>
    <x v="590"/>
    <x v="159"/>
    <x v="4"/>
    <x v="8922"/>
    <n v="28.33973541343212"/>
    <x v="17"/>
    <n v="0"/>
    <x v="0"/>
    <n v="1.0209378E-2"/>
    <x v="1"/>
    <x v="8"/>
    <x v="10"/>
    <x v="79"/>
    <n v="0"/>
    <n v="4"/>
    <x v="12"/>
    <n v="2"/>
    <x v="4"/>
    <n v="18"/>
    <n v="285"/>
    <n v="0"/>
    <n v="0"/>
    <n v="5"/>
    <x v="1"/>
    <x v="2"/>
    <x v="2"/>
    <x v="0"/>
    <x v="7"/>
    <x v="17"/>
    <n v="22"/>
    <n v="0"/>
    <x v="0"/>
    <x v="0"/>
    <x v="1"/>
    <x v="7"/>
  </r>
  <r>
    <n v="14677"/>
    <x v="25"/>
    <x v="0"/>
    <x v="255"/>
    <x v="2"/>
    <x v="2"/>
    <x v="0"/>
    <x v="1"/>
    <x v="1"/>
    <x v="590"/>
    <x v="255"/>
    <x v="12"/>
    <x v="8579"/>
    <n v="27.360232055303111"/>
    <x v="35"/>
    <n v="0"/>
    <x v="0"/>
    <n v="0.38055748659862232"/>
    <x v="2"/>
    <x v="6"/>
    <x v="10"/>
    <x v="148"/>
    <n v="0"/>
    <n v="1"/>
    <x v="13708"/>
    <n v="0"/>
    <x v="1"/>
    <n v="0"/>
    <n v="0"/>
    <n v="1"/>
    <n v="13.180123202313558"/>
    <n v="1"/>
    <x v="1"/>
    <x v="0"/>
    <x v="1"/>
    <x v="0"/>
    <x v="3"/>
    <x v="18"/>
    <n v="26"/>
    <n v="0"/>
    <x v="0"/>
    <x v="4"/>
    <x v="3"/>
    <x v="9"/>
  </r>
  <r>
    <n v="14678"/>
    <x v="7"/>
    <x v="0"/>
    <x v="90"/>
    <x v="3"/>
    <x v="3"/>
    <x v="0"/>
    <x v="1"/>
    <x v="1"/>
    <x v="590"/>
    <x v="90"/>
    <x v="12"/>
    <x v="8795"/>
    <n v="8.3370464319034845"/>
    <x v="26"/>
    <n v="1"/>
    <x v="3"/>
    <n v="0.50756239692231175"/>
    <x v="2"/>
    <x v="7"/>
    <x v="10"/>
    <x v="100"/>
    <n v="1"/>
    <n v="1"/>
    <x v="13709"/>
    <n v="3"/>
    <x v="4"/>
    <n v="11"/>
    <n v="318"/>
    <n v="0"/>
    <n v="0"/>
    <n v="2"/>
    <x v="0"/>
    <x v="0"/>
    <x v="2"/>
    <x v="1"/>
    <x v="6"/>
    <x v="18"/>
    <n v="17"/>
    <n v="1"/>
    <x v="1"/>
    <x v="2"/>
    <x v="3"/>
    <x v="8"/>
  </r>
  <r>
    <n v="14679"/>
    <x v="26"/>
    <x v="0"/>
    <x v="360"/>
    <x v="1"/>
    <x v="2"/>
    <x v="0"/>
    <x v="1"/>
    <x v="1"/>
    <x v="590"/>
    <x v="421"/>
    <x v="12"/>
    <x v="8579"/>
    <n v="27.360232055303111"/>
    <x v="35"/>
    <n v="0"/>
    <x v="0"/>
    <n v="0.38055748659862232"/>
    <x v="2"/>
    <x v="6"/>
    <x v="10"/>
    <x v="148"/>
    <n v="2"/>
    <n v="1"/>
    <x v="13710"/>
    <n v="0"/>
    <x v="1"/>
    <n v="0"/>
    <n v="0"/>
    <n v="0"/>
    <n v="0"/>
    <n v="1"/>
    <x v="1"/>
    <x v="0"/>
    <x v="1"/>
    <x v="0"/>
    <x v="3"/>
    <x v="18"/>
    <n v="26"/>
    <n v="0"/>
    <x v="0"/>
    <x v="4"/>
    <x v="3"/>
    <x v="4"/>
  </r>
  <r>
    <n v="14680"/>
    <x v="6"/>
    <x v="0"/>
    <x v="227"/>
    <x v="3"/>
    <x v="1"/>
    <x v="0"/>
    <x v="1"/>
    <x v="0"/>
    <x v="590"/>
    <x v="386"/>
    <x v="2"/>
    <x v="8287"/>
    <n v="12.444662559720866"/>
    <x v="32"/>
    <n v="1"/>
    <x v="1"/>
    <n v="0.74570574793524957"/>
    <x v="0"/>
    <x v="7"/>
    <x v="11"/>
    <x v="97"/>
    <n v="0"/>
    <n v="3"/>
    <x v="13711"/>
    <n v="0"/>
    <x v="4"/>
    <n v="0"/>
    <n v="0"/>
    <n v="1"/>
    <n v="7.4572012548752857"/>
    <n v="8"/>
    <x v="1"/>
    <x v="1"/>
    <x v="1"/>
    <x v="1"/>
    <x v="5"/>
    <x v="12"/>
    <n v="22"/>
    <n v="0"/>
    <x v="1"/>
    <x v="2"/>
    <x v="1"/>
    <x v="6"/>
  </r>
  <r>
    <n v="14681"/>
    <x v="10"/>
    <x v="1"/>
    <x v="108"/>
    <x v="0"/>
    <x v="3"/>
    <x v="0"/>
    <x v="1"/>
    <x v="1"/>
    <x v="590"/>
    <x v="208"/>
    <x v="14"/>
    <x v="8416"/>
    <n v="28.58779561001629"/>
    <x v="11"/>
    <n v="1"/>
    <x v="0"/>
    <n v="0.93053549536359459"/>
    <x v="3"/>
    <x v="5"/>
    <x v="11"/>
    <x v="143"/>
    <n v="2"/>
    <n v="1"/>
    <x v="13712"/>
    <n v="5"/>
    <x v="3"/>
    <n v="173"/>
    <n v="311"/>
    <n v="1"/>
    <n v="11.069606697298957"/>
    <n v="0"/>
    <x v="0"/>
    <x v="1"/>
    <x v="1"/>
    <x v="0"/>
    <x v="8"/>
    <x v="12"/>
    <n v="8"/>
    <n v="0"/>
    <x v="0"/>
    <x v="4"/>
    <x v="3"/>
    <x v="8"/>
  </r>
  <r>
    <n v="14682"/>
    <x v="12"/>
    <x v="0"/>
    <x v="341"/>
    <x v="1"/>
    <x v="2"/>
    <x v="0"/>
    <x v="1"/>
    <x v="1"/>
    <x v="590"/>
    <x v="375"/>
    <x v="6"/>
    <x v="8768"/>
    <n v="18.621528356031241"/>
    <x v="17"/>
    <n v="1"/>
    <x v="2"/>
    <n v="0.92956830605106922"/>
    <x v="2"/>
    <x v="7"/>
    <x v="11"/>
    <x v="128"/>
    <n v="0"/>
    <n v="0"/>
    <x v="13713"/>
    <n v="2"/>
    <x v="3"/>
    <n v="12"/>
    <n v="262"/>
    <n v="0"/>
    <n v="0"/>
    <n v="2"/>
    <x v="0"/>
    <x v="0"/>
    <x v="1"/>
    <x v="0"/>
    <x v="0"/>
    <x v="31"/>
    <n v="7"/>
    <n v="0"/>
    <x v="1"/>
    <x v="4"/>
    <x v="2"/>
    <x v="3"/>
  </r>
  <r>
    <n v="14683"/>
    <x v="46"/>
    <x v="1"/>
    <x v="25"/>
    <x v="2"/>
    <x v="1"/>
    <x v="1"/>
    <x v="1"/>
    <x v="1"/>
    <x v="590"/>
    <x v="196"/>
    <x v="13"/>
    <x v="8093"/>
    <n v="20.678170467952519"/>
    <x v="31"/>
    <n v="0"/>
    <x v="3"/>
    <n v="8.8556335999999999E-2"/>
    <x v="3"/>
    <x v="2"/>
    <x v="4"/>
    <x v="102"/>
    <n v="0"/>
    <n v="0"/>
    <x v="13714"/>
    <n v="2"/>
    <x v="3"/>
    <n v="58"/>
    <n v="205"/>
    <n v="0"/>
    <n v="0"/>
    <n v="5"/>
    <x v="1"/>
    <x v="2"/>
    <x v="0"/>
    <x v="1"/>
    <x v="0"/>
    <x v="31"/>
    <n v="19"/>
    <n v="0"/>
    <x v="1"/>
    <x v="2"/>
    <x v="2"/>
    <x v="4"/>
  </r>
  <r>
    <n v="14684"/>
    <x v="53"/>
    <x v="1"/>
    <x v="234"/>
    <x v="2"/>
    <x v="0"/>
    <x v="1"/>
    <x v="1"/>
    <x v="1"/>
    <x v="590"/>
    <x v="235"/>
    <x v="14"/>
    <x v="8804"/>
    <n v="14.656149584269382"/>
    <x v="14"/>
    <n v="1"/>
    <x v="3"/>
    <n v="0.74845555151688881"/>
    <x v="3"/>
    <x v="3"/>
    <x v="4"/>
    <x v="127"/>
    <n v="0"/>
    <n v="0"/>
    <x v="13715"/>
    <n v="3"/>
    <x v="2"/>
    <n v="162"/>
    <n v="223"/>
    <n v="1"/>
    <n v="9.8345409026971033"/>
    <n v="6"/>
    <x v="2"/>
    <x v="2"/>
    <x v="3"/>
    <x v="2"/>
    <x v="3"/>
    <x v="35"/>
    <n v="18"/>
    <n v="1"/>
    <x v="1"/>
    <x v="4"/>
    <x v="3"/>
    <x v="2"/>
  </r>
  <r>
    <n v="14685"/>
    <x v="47"/>
    <x v="1"/>
    <x v="227"/>
    <x v="2"/>
    <x v="4"/>
    <x v="0"/>
    <x v="1"/>
    <x v="0"/>
    <x v="590"/>
    <x v="386"/>
    <x v="1"/>
    <x v="8771"/>
    <n v="12.345669770427691"/>
    <x v="21"/>
    <n v="1"/>
    <x v="0"/>
    <n v="8.9989460000000007E-3"/>
    <x v="0"/>
    <x v="0"/>
    <x v="10"/>
    <x v="17"/>
    <n v="1"/>
    <n v="3"/>
    <x v="13716"/>
    <n v="3"/>
    <x v="3"/>
    <n v="36"/>
    <n v="238"/>
    <n v="0"/>
    <n v="0"/>
    <n v="9"/>
    <x v="0"/>
    <x v="0"/>
    <x v="3"/>
    <x v="0"/>
    <x v="2"/>
    <x v="47"/>
    <n v="10"/>
    <n v="0"/>
    <x v="0"/>
    <x v="1"/>
    <x v="1"/>
    <x v="6"/>
  </r>
  <r>
    <n v="14686"/>
    <x v="10"/>
    <x v="0"/>
    <x v="259"/>
    <x v="0"/>
    <x v="2"/>
    <x v="0"/>
    <x v="1"/>
    <x v="1"/>
    <x v="590"/>
    <x v="260"/>
    <x v="13"/>
    <x v="8768"/>
    <n v="18.621528356031241"/>
    <x v="17"/>
    <n v="1"/>
    <x v="2"/>
    <n v="0.92956830605106922"/>
    <x v="2"/>
    <x v="7"/>
    <x v="11"/>
    <x v="128"/>
    <n v="0"/>
    <n v="0"/>
    <x v="13717"/>
    <n v="2"/>
    <x v="3"/>
    <n v="160"/>
    <n v="349"/>
    <n v="1"/>
    <n v="6.6101705278010794"/>
    <n v="2"/>
    <x v="0"/>
    <x v="0"/>
    <x v="1"/>
    <x v="0"/>
    <x v="0"/>
    <x v="31"/>
    <n v="7"/>
    <n v="0"/>
    <x v="1"/>
    <x v="4"/>
    <x v="2"/>
    <x v="1"/>
  </r>
  <r>
    <n v="14687"/>
    <x v="13"/>
    <x v="0"/>
    <x v="359"/>
    <x v="0"/>
    <x v="2"/>
    <x v="0"/>
    <x v="1"/>
    <x v="1"/>
    <x v="590"/>
    <x v="420"/>
    <x v="13"/>
    <x v="8768"/>
    <n v="18.621528356031241"/>
    <x v="17"/>
    <n v="1"/>
    <x v="2"/>
    <n v="0.92956830605106922"/>
    <x v="2"/>
    <x v="7"/>
    <x v="11"/>
    <x v="128"/>
    <n v="0"/>
    <n v="0"/>
    <x v="13718"/>
    <n v="2"/>
    <x v="3"/>
    <n v="61"/>
    <n v="230"/>
    <n v="1"/>
    <n v="13.733990935198376"/>
    <n v="2"/>
    <x v="0"/>
    <x v="0"/>
    <x v="1"/>
    <x v="0"/>
    <x v="0"/>
    <x v="31"/>
    <n v="7"/>
    <n v="0"/>
    <x v="1"/>
    <x v="4"/>
    <x v="2"/>
    <x v="2"/>
  </r>
  <r>
    <n v="14688"/>
    <x v="50"/>
    <x v="1"/>
    <x v="55"/>
    <x v="3"/>
    <x v="3"/>
    <x v="0"/>
    <x v="1"/>
    <x v="0"/>
    <x v="590"/>
    <x v="55"/>
    <x v="0"/>
    <x v="8962"/>
    <n v="15.47106474674446"/>
    <x v="14"/>
    <n v="1"/>
    <x v="2"/>
    <n v="0.14443383256625331"/>
    <x v="1"/>
    <x v="9"/>
    <x v="4"/>
    <x v="44"/>
    <n v="1"/>
    <n v="5"/>
    <x v="13719"/>
    <n v="3"/>
    <x v="1"/>
    <n v="18"/>
    <n v="286"/>
    <n v="1"/>
    <n v="3.6160152867799411"/>
    <n v="0"/>
    <x v="1"/>
    <x v="1"/>
    <x v="2"/>
    <x v="0"/>
    <x v="7"/>
    <x v="37"/>
    <n v="16"/>
    <n v="0"/>
    <x v="0"/>
    <x v="2"/>
    <x v="1"/>
    <x v="7"/>
  </r>
  <r>
    <n v="14689"/>
    <x v="14"/>
    <x v="1"/>
    <x v="115"/>
    <x v="1"/>
    <x v="1"/>
    <x v="0"/>
    <x v="1"/>
    <x v="1"/>
    <x v="590"/>
    <x v="353"/>
    <x v="5"/>
    <x v="8307"/>
    <n v="7.7670106447954872"/>
    <x v="28"/>
    <n v="0"/>
    <x v="0"/>
    <n v="0.64345943591661015"/>
    <x v="2"/>
    <x v="8"/>
    <x v="10"/>
    <x v="140"/>
    <n v="0"/>
    <n v="1"/>
    <x v="13720"/>
    <n v="2"/>
    <x v="1"/>
    <n v="25"/>
    <n v="280"/>
    <n v="0"/>
    <n v="0"/>
    <n v="2"/>
    <x v="0"/>
    <x v="2"/>
    <x v="3"/>
    <x v="2"/>
    <x v="5"/>
    <x v="2"/>
    <n v="21"/>
    <n v="0"/>
    <x v="0"/>
    <x v="0"/>
    <x v="2"/>
    <x v="7"/>
  </r>
  <r>
    <n v="14690"/>
    <x v="28"/>
    <x v="1"/>
    <x v="358"/>
    <x v="1"/>
    <x v="4"/>
    <x v="0"/>
    <x v="1"/>
    <x v="1"/>
    <x v="590"/>
    <x v="419"/>
    <x v="12"/>
    <x v="8644"/>
    <n v="15.941093901315323"/>
    <x v="36"/>
    <n v="1"/>
    <x v="3"/>
    <n v="1.6022245000000001E-2"/>
    <x v="2"/>
    <x v="8"/>
    <x v="4"/>
    <x v="129"/>
    <n v="0"/>
    <n v="1"/>
    <x v="13721"/>
    <n v="1"/>
    <x v="4"/>
    <n v="29"/>
    <n v="315"/>
    <n v="0"/>
    <n v="0"/>
    <n v="6"/>
    <x v="0"/>
    <x v="0"/>
    <x v="1"/>
    <x v="0"/>
    <x v="2"/>
    <x v="0"/>
    <n v="26"/>
    <n v="0"/>
    <x v="0"/>
    <x v="3"/>
    <x v="3"/>
    <x v="8"/>
  </r>
  <r>
    <n v="14691"/>
    <x v="18"/>
    <x v="1"/>
    <x v="308"/>
    <x v="0"/>
    <x v="3"/>
    <x v="0"/>
    <x v="1"/>
    <x v="1"/>
    <x v="590"/>
    <x v="327"/>
    <x v="7"/>
    <x v="8800"/>
    <n v="13.590616773933087"/>
    <x v="41"/>
    <n v="1"/>
    <x v="2"/>
    <n v="0.64026853680664941"/>
    <x v="2"/>
    <x v="9"/>
    <x v="10"/>
    <x v="140"/>
    <n v="0"/>
    <n v="0"/>
    <x v="13722"/>
    <n v="4"/>
    <x v="1"/>
    <n v="65"/>
    <n v="209"/>
    <n v="1"/>
    <n v="7.3337900492887327"/>
    <n v="8"/>
    <x v="2"/>
    <x v="0"/>
    <x v="2"/>
    <x v="1"/>
    <x v="3"/>
    <x v="37"/>
    <n v="26"/>
    <n v="0"/>
    <x v="1"/>
    <x v="3"/>
    <x v="3"/>
    <x v="4"/>
  </r>
  <r>
    <n v="14692"/>
    <x v="35"/>
    <x v="0"/>
    <x v="297"/>
    <x v="2"/>
    <x v="1"/>
    <x v="0"/>
    <x v="1"/>
    <x v="0"/>
    <x v="590"/>
    <x v="311"/>
    <x v="4"/>
    <x v="8661"/>
    <n v="6.5284021417629079"/>
    <x v="5"/>
    <n v="1"/>
    <x v="3"/>
    <n v="0.63376380243049912"/>
    <x v="0"/>
    <x v="4"/>
    <x v="4"/>
    <x v="12"/>
    <n v="1"/>
    <n v="3"/>
    <x v="13723"/>
    <n v="1"/>
    <x v="1"/>
    <n v="47"/>
    <n v="300"/>
    <n v="0"/>
    <n v="0"/>
    <n v="5"/>
    <x v="1"/>
    <x v="2"/>
    <x v="1"/>
    <x v="2"/>
    <x v="8"/>
    <x v="39"/>
    <n v="11"/>
    <n v="0"/>
    <x v="0"/>
    <x v="4"/>
    <x v="0"/>
    <x v="11"/>
  </r>
  <r>
    <n v="14693"/>
    <x v="44"/>
    <x v="0"/>
    <x v="337"/>
    <x v="1"/>
    <x v="4"/>
    <x v="0"/>
    <x v="1"/>
    <x v="1"/>
    <x v="590"/>
    <x v="367"/>
    <x v="13"/>
    <x v="8457"/>
    <n v="19.385939574535584"/>
    <x v="26"/>
    <n v="0"/>
    <x v="3"/>
    <n v="0.2451375645977017"/>
    <x v="3"/>
    <x v="0"/>
    <x v="4"/>
    <x v="145"/>
    <n v="1"/>
    <n v="0"/>
    <x v="13724"/>
    <n v="5"/>
    <x v="3"/>
    <n v="23"/>
    <n v="335"/>
    <n v="1"/>
    <n v="8.8382485979999998"/>
    <n v="9"/>
    <x v="2"/>
    <x v="0"/>
    <x v="1"/>
    <x v="0"/>
    <x v="5"/>
    <x v="42"/>
    <n v="12"/>
    <n v="0"/>
    <x v="0"/>
    <x v="1"/>
    <x v="3"/>
    <x v="5"/>
  </r>
  <r>
    <n v="14694"/>
    <x v="33"/>
    <x v="0"/>
    <x v="98"/>
    <x v="3"/>
    <x v="4"/>
    <x v="0"/>
    <x v="1"/>
    <x v="1"/>
    <x v="590"/>
    <x v="214"/>
    <x v="11"/>
    <x v="8247"/>
    <n v="24.926734209999999"/>
    <x v="18"/>
    <n v="1"/>
    <x v="2"/>
    <n v="7.4623045999999998E-2"/>
    <x v="3"/>
    <x v="8"/>
    <x v="10"/>
    <x v="148"/>
    <n v="1"/>
    <n v="0"/>
    <x v="13725"/>
    <n v="2"/>
    <x v="4"/>
    <n v="11"/>
    <n v="304"/>
    <n v="0"/>
    <n v="0"/>
    <n v="3"/>
    <x v="2"/>
    <x v="2"/>
    <x v="1"/>
    <x v="1"/>
    <x v="5"/>
    <x v="17"/>
    <n v="2"/>
    <n v="0"/>
    <x v="0"/>
    <x v="4"/>
    <x v="3"/>
    <x v="11"/>
  </r>
  <r>
    <n v="14695"/>
    <x v="2"/>
    <x v="1"/>
    <x v="82"/>
    <x v="0"/>
    <x v="2"/>
    <x v="0"/>
    <x v="1"/>
    <x v="1"/>
    <x v="590"/>
    <x v="82"/>
    <x v="12"/>
    <x v="8843"/>
    <n v="13.836412714230152"/>
    <x v="11"/>
    <n v="1"/>
    <x v="2"/>
    <n v="0.90854814795303662"/>
    <x v="2"/>
    <x v="4"/>
    <x v="4"/>
    <x v="141"/>
    <n v="1"/>
    <n v="0"/>
    <x v="13726"/>
    <n v="3"/>
    <x v="4"/>
    <n v="114"/>
    <n v="264"/>
    <n v="0"/>
    <n v="0"/>
    <n v="2"/>
    <x v="2"/>
    <x v="1"/>
    <x v="1"/>
    <x v="1"/>
    <x v="1"/>
    <x v="32"/>
    <n v="0"/>
    <n v="0"/>
    <x v="1"/>
    <x v="0"/>
    <x v="3"/>
    <x v="3"/>
  </r>
  <r>
    <n v="14696"/>
    <x v="5"/>
    <x v="1"/>
    <x v="193"/>
    <x v="2"/>
    <x v="0"/>
    <x v="1"/>
    <x v="1"/>
    <x v="1"/>
    <x v="590"/>
    <x v="192"/>
    <x v="9"/>
    <x v="8511"/>
    <n v="25.953088280973841"/>
    <x v="42"/>
    <n v="1"/>
    <x v="2"/>
    <n v="0.37522902278972747"/>
    <x v="3"/>
    <x v="4"/>
    <x v="10"/>
    <x v="112"/>
    <n v="0"/>
    <n v="1"/>
    <x v="13727"/>
    <n v="2"/>
    <x v="4"/>
    <n v="134"/>
    <n v="342"/>
    <n v="1"/>
    <n v="5.7811752269977532"/>
    <n v="0"/>
    <x v="0"/>
    <x v="2"/>
    <x v="2"/>
    <x v="0"/>
    <x v="7"/>
    <x v="42"/>
    <n v="16"/>
    <n v="1"/>
    <x v="1"/>
    <x v="1"/>
    <x v="2"/>
    <x v="1"/>
  </r>
  <r>
    <n v="14697"/>
    <x v="38"/>
    <x v="0"/>
    <x v="203"/>
    <x v="0"/>
    <x v="3"/>
    <x v="0"/>
    <x v="1"/>
    <x v="1"/>
    <x v="590"/>
    <x v="202"/>
    <x v="3"/>
    <x v="8727"/>
    <n v="7.5211472960280172"/>
    <x v="7"/>
    <n v="1"/>
    <x v="3"/>
    <n v="0.39287726147604057"/>
    <x v="2"/>
    <x v="8"/>
    <x v="10"/>
    <x v="118"/>
    <n v="0"/>
    <n v="0"/>
    <x v="13728"/>
    <n v="1"/>
    <x v="1"/>
    <n v="72"/>
    <n v="272"/>
    <n v="1"/>
    <n v="5.0921131220546769"/>
    <n v="1"/>
    <x v="0"/>
    <x v="2"/>
    <x v="3"/>
    <x v="1"/>
    <x v="5"/>
    <x v="11"/>
    <n v="18"/>
    <n v="0"/>
    <x v="1"/>
    <x v="0"/>
    <x v="3"/>
    <x v="3"/>
  </r>
  <r>
    <n v="14698"/>
    <x v="4"/>
    <x v="1"/>
    <x v="65"/>
    <x v="2"/>
    <x v="1"/>
    <x v="0"/>
    <x v="1"/>
    <x v="0"/>
    <x v="590"/>
    <x v="64"/>
    <x v="0"/>
    <x v="8271"/>
    <n v="26.079453033290708"/>
    <x v="12"/>
    <n v="0"/>
    <x v="0"/>
    <n v="0.61391634847377685"/>
    <x v="0"/>
    <x v="5"/>
    <x v="4"/>
    <x v="26"/>
    <n v="1"/>
    <n v="4"/>
    <x v="13729"/>
    <n v="3"/>
    <x v="4"/>
    <n v="42"/>
    <n v="336"/>
    <n v="1"/>
    <n v="14.895340008668144"/>
    <n v="0"/>
    <x v="2"/>
    <x v="1"/>
    <x v="2"/>
    <x v="3"/>
    <x v="6"/>
    <x v="25"/>
    <n v="2"/>
    <n v="0"/>
    <x v="1"/>
    <x v="4"/>
    <x v="1"/>
    <x v="5"/>
  </r>
  <r>
    <n v="14699"/>
    <x v="38"/>
    <x v="1"/>
    <x v="65"/>
    <x v="1"/>
    <x v="1"/>
    <x v="0"/>
    <x v="1"/>
    <x v="0"/>
    <x v="590"/>
    <x v="64"/>
    <x v="1"/>
    <x v="8140"/>
    <n v="29.13824134822007"/>
    <x v="41"/>
    <n v="1"/>
    <x v="2"/>
    <n v="0.89324972737366826"/>
    <x v="0"/>
    <x v="0"/>
    <x v="10"/>
    <x v="9"/>
    <n v="1"/>
    <n v="3"/>
    <x v="13730"/>
    <n v="2"/>
    <x v="1"/>
    <n v="29"/>
    <n v="336"/>
    <n v="0"/>
    <n v="0"/>
    <n v="4"/>
    <x v="2"/>
    <x v="1"/>
    <x v="2"/>
    <x v="2"/>
    <x v="6"/>
    <x v="11"/>
    <n v="29"/>
    <n v="0"/>
    <x v="1"/>
    <x v="3"/>
    <x v="1"/>
    <x v="5"/>
  </r>
  <r>
    <n v="14700"/>
    <x v="52"/>
    <x v="1"/>
    <x v="304"/>
    <x v="2"/>
    <x v="3"/>
    <x v="0"/>
    <x v="1"/>
    <x v="1"/>
    <x v="590"/>
    <x v="432"/>
    <x v="8"/>
    <x v="8466"/>
    <n v="16.82385251087814"/>
    <x v="24"/>
    <n v="0"/>
    <x v="1"/>
    <n v="0.95918559815954718"/>
    <x v="2"/>
    <x v="5"/>
    <x v="10"/>
    <x v="137"/>
    <n v="0"/>
    <n v="0"/>
    <x v="13731"/>
    <n v="2"/>
    <x v="3"/>
    <n v="149"/>
    <n v="338"/>
    <n v="0"/>
    <n v="0"/>
    <n v="5"/>
    <x v="0"/>
    <x v="1"/>
    <x v="2"/>
    <x v="3"/>
    <x v="2"/>
    <x v="48"/>
    <n v="23"/>
    <n v="0"/>
    <x v="1"/>
    <x v="0"/>
    <x v="3"/>
    <x v="1"/>
  </r>
  <r>
    <n v="14701"/>
    <x v="44"/>
    <x v="0"/>
    <x v="88"/>
    <x v="2"/>
    <x v="4"/>
    <x v="0"/>
    <x v="1"/>
    <x v="1"/>
    <x v="590"/>
    <x v="88"/>
    <x v="14"/>
    <x v="8236"/>
    <n v="24.089610542854487"/>
    <x v="23"/>
    <n v="0"/>
    <x v="1"/>
    <n v="5.5088212999999997E-2"/>
    <x v="2"/>
    <x v="9"/>
    <x v="4"/>
    <x v="149"/>
    <n v="0"/>
    <n v="1"/>
    <x v="13732"/>
    <n v="0"/>
    <x v="4"/>
    <n v="0"/>
    <n v="0"/>
    <n v="0"/>
    <n v="0"/>
    <n v="2"/>
    <x v="1"/>
    <x v="0"/>
    <x v="1"/>
    <x v="1"/>
    <x v="1"/>
    <x v="2"/>
    <n v="4"/>
    <n v="0"/>
    <x v="0"/>
    <x v="0"/>
    <x v="3"/>
    <x v="9"/>
  </r>
  <r>
    <n v="14702"/>
    <x v="9"/>
    <x v="0"/>
    <x v="51"/>
    <x v="3"/>
    <x v="2"/>
    <x v="1"/>
    <x v="1"/>
    <x v="1"/>
    <x v="590"/>
    <x v="50"/>
    <x v="7"/>
    <x v="8801"/>
    <n v="23.002668116284937"/>
    <x v="16"/>
    <n v="1"/>
    <x v="1"/>
    <n v="0.1228296125982711"/>
    <x v="2"/>
    <x v="2"/>
    <x v="10"/>
    <x v="103"/>
    <n v="1"/>
    <n v="0"/>
    <x v="13733"/>
    <n v="0"/>
    <x v="4"/>
    <n v="0"/>
    <n v="0"/>
    <n v="0"/>
    <n v="0"/>
    <n v="3"/>
    <x v="1"/>
    <x v="0"/>
    <x v="1"/>
    <x v="1"/>
    <x v="3"/>
    <x v="28"/>
    <n v="22"/>
    <n v="0"/>
    <x v="1"/>
    <x v="0"/>
    <x v="3"/>
    <x v="9"/>
  </r>
  <r>
    <n v="14703"/>
    <x v="29"/>
    <x v="1"/>
    <x v="145"/>
    <x v="0"/>
    <x v="1"/>
    <x v="0"/>
    <x v="1"/>
    <x v="1"/>
    <x v="590"/>
    <x v="239"/>
    <x v="10"/>
    <x v="8205"/>
    <n v="12.33525169468199"/>
    <x v="38"/>
    <n v="1"/>
    <x v="2"/>
    <n v="0.17409854899999999"/>
    <x v="2"/>
    <x v="1"/>
    <x v="10"/>
    <x v="133"/>
    <n v="2"/>
    <n v="1"/>
    <x v="13734"/>
    <n v="5"/>
    <x v="3"/>
    <n v="151"/>
    <n v="5"/>
    <n v="0"/>
    <n v="0"/>
    <n v="1"/>
    <x v="2"/>
    <x v="1"/>
    <x v="1"/>
    <x v="1"/>
    <x v="7"/>
    <x v="33"/>
    <n v="19"/>
    <n v="0"/>
    <x v="0"/>
    <x v="1"/>
    <x v="3"/>
    <x v="8"/>
  </r>
  <r>
    <n v="14704"/>
    <x v="24"/>
    <x v="0"/>
    <x v="45"/>
    <x v="2"/>
    <x v="4"/>
    <x v="0"/>
    <x v="1"/>
    <x v="1"/>
    <x v="590"/>
    <x v="44"/>
    <x v="7"/>
    <x v="8707"/>
    <n v="9.0160994631338074"/>
    <x v="2"/>
    <n v="1"/>
    <x v="1"/>
    <n v="0.12427611763274519"/>
    <x v="3"/>
    <x v="5"/>
    <x v="10"/>
    <x v="104"/>
    <n v="0"/>
    <n v="0"/>
    <x v="13735"/>
    <n v="2"/>
    <x v="4"/>
    <n v="99"/>
    <n v="193"/>
    <n v="0"/>
    <n v="0"/>
    <n v="1"/>
    <x v="0"/>
    <x v="0"/>
    <x v="0"/>
    <x v="2"/>
    <x v="4"/>
    <x v="5"/>
    <n v="28"/>
    <n v="0"/>
    <x v="1"/>
    <x v="4"/>
    <x v="2"/>
    <x v="0"/>
  </r>
  <r>
    <n v="14705"/>
    <x v="9"/>
    <x v="0"/>
    <x v="34"/>
    <x v="0"/>
    <x v="3"/>
    <x v="0"/>
    <x v="1"/>
    <x v="1"/>
    <x v="590"/>
    <x v="68"/>
    <x v="14"/>
    <x v="8091"/>
    <n v="18.568690879999998"/>
    <x v="34"/>
    <n v="0"/>
    <x v="1"/>
    <n v="0.34737515607461422"/>
    <x v="3"/>
    <x v="2"/>
    <x v="10"/>
    <x v="104"/>
    <n v="0"/>
    <n v="0"/>
    <x v="13736"/>
    <n v="2"/>
    <x v="3"/>
    <n v="166"/>
    <n v="214"/>
    <n v="1"/>
    <n v="2.9279470634288662"/>
    <n v="0"/>
    <x v="2"/>
    <x v="2"/>
    <x v="0"/>
    <x v="1"/>
    <x v="2"/>
    <x v="11"/>
    <n v="3"/>
    <n v="0"/>
    <x v="1"/>
    <x v="2"/>
    <x v="3"/>
    <x v="4"/>
  </r>
  <r>
    <n v="14706"/>
    <x v="20"/>
    <x v="0"/>
    <x v="23"/>
    <x v="3"/>
    <x v="3"/>
    <x v="0"/>
    <x v="1"/>
    <x v="1"/>
    <x v="590"/>
    <x v="22"/>
    <x v="13"/>
    <x v="8537"/>
    <n v="17.488187406405437"/>
    <x v="0"/>
    <n v="1"/>
    <x v="2"/>
    <n v="0.58962262509084107"/>
    <x v="3"/>
    <x v="1"/>
    <x v="10"/>
    <x v="122"/>
    <n v="1"/>
    <n v="1"/>
    <x v="13737"/>
    <n v="4"/>
    <x v="4"/>
    <n v="19"/>
    <n v="298"/>
    <n v="1"/>
    <n v="9.3654887058838518"/>
    <n v="2"/>
    <x v="2"/>
    <x v="1"/>
    <x v="3"/>
    <x v="0"/>
    <x v="8"/>
    <x v="3"/>
    <n v="26"/>
    <n v="1"/>
    <x v="0"/>
    <x v="4"/>
    <x v="3"/>
    <x v="11"/>
  </r>
  <r>
    <n v="14707"/>
    <x v="34"/>
    <x v="0"/>
    <x v="362"/>
    <x v="3"/>
    <x v="4"/>
    <x v="0"/>
    <x v="1"/>
    <x v="1"/>
    <x v="590"/>
    <x v="425"/>
    <x v="5"/>
    <x v="8109"/>
    <n v="29.335600903306361"/>
    <x v="32"/>
    <n v="1"/>
    <x v="2"/>
    <n v="0.88058978952028621"/>
    <x v="2"/>
    <x v="0"/>
    <x v="10"/>
    <x v="141"/>
    <n v="0"/>
    <n v="0"/>
    <x v="13738"/>
    <n v="1"/>
    <x v="1"/>
    <n v="21"/>
    <n v="258"/>
    <n v="0"/>
    <n v="0"/>
    <n v="0"/>
    <x v="1"/>
    <x v="0"/>
    <x v="0"/>
    <x v="2"/>
    <x v="1"/>
    <x v="25"/>
    <n v="3"/>
    <n v="0"/>
    <x v="0"/>
    <x v="3"/>
    <x v="3"/>
    <x v="10"/>
  </r>
  <r>
    <n v="14708"/>
    <x v="40"/>
    <x v="1"/>
    <x v="20"/>
    <x v="3"/>
    <x v="1"/>
    <x v="0"/>
    <x v="1"/>
    <x v="1"/>
    <x v="590"/>
    <x v="51"/>
    <x v="3"/>
    <x v="8694"/>
    <n v="21.753209153375629"/>
    <x v="8"/>
    <n v="1"/>
    <x v="1"/>
    <n v="0.43212474863607248"/>
    <x v="2"/>
    <x v="3"/>
    <x v="10"/>
    <x v="141"/>
    <n v="0"/>
    <n v="0"/>
    <x v="13739"/>
    <n v="1"/>
    <x v="2"/>
    <n v="11"/>
    <n v="334"/>
    <n v="0"/>
    <n v="0"/>
    <n v="5"/>
    <x v="0"/>
    <x v="1"/>
    <x v="3"/>
    <x v="0"/>
    <x v="7"/>
    <x v="43"/>
    <n v="23"/>
    <n v="0"/>
    <x v="1"/>
    <x v="1"/>
    <x v="3"/>
    <x v="5"/>
  </r>
  <r>
    <n v="14709"/>
    <x v="23"/>
    <x v="1"/>
    <x v="314"/>
    <x v="0"/>
    <x v="3"/>
    <x v="0"/>
    <x v="1"/>
    <x v="1"/>
    <x v="590"/>
    <x v="331"/>
    <x v="8"/>
    <x v="8737"/>
    <n v="18.411044322156659"/>
    <x v="26"/>
    <n v="1"/>
    <x v="3"/>
    <n v="0.1079292734318487"/>
    <x v="3"/>
    <x v="4"/>
    <x v="11"/>
    <x v="126"/>
    <n v="1"/>
    <n v="1"/>
    <x v="13740"/>
    <n v="2"/>
    <x v="3"/>
    <n v="83"/>
    <n v="187"/>
    <n v="0"/>
    <n v="0"/>
    <n v="8"/>
    <x v="1"/>
    <x v="2"/>
    <x v="0"/>
    <x v="1"/>
    <x v="5"/>
    <x v="14"/>
    <n v="12"/>
    <n v="0"/>
    <x v="1"/>
    <x v="3"/>
    <x v="3"/>
    <x v="0"/>
  </r>
  <r>
    <n v="14710"/>
    <x v="31"/>
    <x v="0"/>
    <x v="268"/>
    <x v="1"/>
    <x v="1"/>
    <x v="0"/>
    <x v="1"/>
    <x v="0"/>
    <x v="590"/>
    <x v="340"/>
    <x v="1"/>
    <x v="8536"/>
    <n v="17.264648833990236"/>
    <x v="17"/>
    <n v="0"/>
    <x v="2"/>
    <n v="0.4074233010867328"/>
    <x v="1"/>
    <x v="6"/>
    <x v="10"/>
    <x v="33"/>
    <n v="0"/>
    <n v="3"/>
    <x v="13741"/>
    <n v="3"/>
    <x v="1"/>
    <n v="27"/>
    <n v="239"/>
    <n v="0"/>
    <n v="0"/>
    <n v="9"/>
    <x v="0"/>
    <x v="0"/>
    <x v="2"/>
    <x v="2"/>
    <x v="6"/>
    <x v="7"/>
    <n v="22"/>
    <n v="0"/>
    <x v="0"/>
    <x v="4"/>
    <x v="1"/>
    <x v="6"/>
  </r>
  <r>
    <n v="14711"/>
    <x v="51"/>
    <x v="0"/>
    <x v="295"/>
    <x v="0"/>
    <x v="1"/>
    <x v="0"/>
    <x v="1"/>
    <x v="0"/>
    <x v="590"/>
    <x v="309"/>
    <x v="1"/>
    <x v="8565"/>
    <n v="16.116278727821658"/>
    <x v="25"/>
    <n v="1"/>
    <x v="0"/>
    <n v="3.4733022000000002E-2"/>
    <x v="0"/>
    <x v="3"/>
    <x v="4"/>
    <x v="9"/>
    <n v="0"/>
    <n v="4"/>
    <x v="13742"/>
    <n v="6"/>
    <x v="1"/>
    <n v="147"/>
    <n v="325"/>
    <n v="0"/>
    <n v="0"/>
    <n v="7"/>
    <x v="1"/>
    <x v="0"/>
    <x v="0"/>
    <x v="2"/>
    <x v="7"/>
    <x v="22"/>
    <n v="2"/>
    <n v="0"/>
    <x v="1"/>
    <x v="0"/>
    <x v="1"/>
    <x v="5"/>
  </r>
  <r>
    <n v="14712"/>
    <x v="13"/>
    <x v="0"/>
    <x v="205"/>
    <x v="1"/>
    <x v="3"/>
    <x v="1"/>
    <x v="1"/>
    <x v="1"/>
    <x v="590"/>
    <x v="401"/>
    <x v="11"/>
    <x v="8672"/>
    <n v="20.452158029196362"/>
    <x v="26"/>
    <n v="1"/>
    <x v="2"/>
    <n v="0.34079395723669459"/>
    <x v="3"/>
    <x v="7"/>
    <x v="4"/>
    <x v="121"/>
    <n v="0"/>
    <n v="0"/>
    <x v="13743"/>
    <n v="0"/>
    <x v="3"/>
    <n v="0"/>
    <n v="0"/>
    <n v="1"/>
    <n v="8.8065787309305712"/>
    <n v="0"/>
    <x v="1"/>
    <x v="2"/>
    <x v="3"/>
    <x v="2"/>
    <x v="5"/>
    <x v="33"/>
    <n v="21"/>
    <n v="1"/>
    <x v="0"/>
    <x v="1"/>
    <x v="3"/>
    <x v="5"/>
  </r>
  <r>
    <n v="14713"/>
    <x v="24"/>
    <x v="0"/>
    <x v="25"/>
    <x v="1"/>
    <x v="1"/>
    <x v="1"/>
    <x v="1"/>
    <x v="1"/>
    <x v="590"/>
    <x v="196"/>
    <x v="13"/>
    <x v="8083"/>
    <n v="28.795113372428062"/>
    <x v="25"/>
    <n v="1"/>
    <x v="3"/>
    <n v="0.38889999052317631"/>
    <x v="2"/>
    <x v="9"/>
    <x v="4"/>
    <x v="134"/>
    <n v="1"/>
    <n v="1"/>
    <x v="13744"/>
    <n v="1"/>
    <x v="1"/>
    <n v="24"/>
    <n v="205"/>
    <n v="1"/>
    <n v="10.245497022401944"/>
    <n v="1"/>
    <x v="1"/>
    <x v="0"/>
    <x v="2"/>
    <x v="0"/>
    <x v="6"/>
    <x v="47"/>
    <n v="15"/>
    <n v="0"/>
    <x v="0"/>
    <x v="4"/>
    <x v="2"/>
    <x v="4"/>
  </r>
  <r>
    <n v="14714"/>
    <x v="2"/>
    <x v="0"/>
    <x v="201"/>
    <x v="3"/>
    <x v="0"/>
    <x v="0"/>
    <x v="1"/>
    <x v="0"/>
    <x v="590"/>
    <x v="363"/>
    <x v="4"/>
    <x v="8958"/>
    <n v="28.893816994541961"/>
    <x v="4"/>
    <n v="0"/>
    <x v="2"/>
    <n v="0.90821085151614955"/>
    <x v="0"/>
    <x v="3"/>
    <x v="8"/>
    <x v="45"/>
    <n v="1"/>
    <n v="3"/>
    <x v="13745"/>
    <n v="2"/>
    <x v="3"/>
    <n v="21"/>
    <n v="235"/>
    <n v="1"/>
    <n v="12.196893826503006"/>
    <n v="1"/>
    <x v="0"/>
    <x v="1"/>
    <x v="2"/>
    <x v="0"/>
    <x v="6"/>
    <x v="10"/>
    <n v="18"/>
    <n v="0"/>
    <x v="0"/>
    <x v="3"/>
    <x v="1"/>
    <x v="6"/>
  </r>
  <r>
    <n v="14715"/>
    <x v="21"/>
    <x v="1"/>
    <x v="35"/>
    <x v="2"/>
    <x v="1"/>
    <x v="0"/>
    <x v="1"/>
    <x v="1"/>
    <x v="590"/>
    <x v="34"/>
    <x v="12"/>
    <x v="8781"/>
    <n v="13.982591702574528"/>
    <x v="44"/>
    <n v="1"/>
    <x v="3"/>
    <n v="0.98468308100000002"/>
    <x v="2"/>
    <x v="8"/>
    <x v="4"/>
    <x v="118"/>
    <n v="0"/>
    <n v="0"/>
    <x v="13746"/>
    <n v="1"/>
    <x v="3"/>
    <n v="41"/>
    <n v="326"/>
    <n v="1"/>
    <n v="7.7297554229291183"/>
    <n v="9"/>
    <x v="0"/>
    <x v="2"/>
    <x v="3"/>
    <x v="1"/>
    <x v="2"/>
    <x v="5"/>
    <n v="22"/>
    <n v="0"/>
    <x v="0"/>
    <x v="2"/>
    <x v="3"/>
    <x v="5"/>
  </r>
  <r>
    <n v="14716"/>
    <x v="18"/>
    <x v="0"/>
    <x v="132"/>
    <x v="1"/>
    <x v="1"/>
    <x v="0"/>
    <x v="1"/>
    <x v="1"/>
    <x v="590"/>
    <x v="133"/>
    <x v="5"/>
    <x v="8879"/>
    <n v="13.840261786564261"/>
    <x v="20"/>
    <n v="1"/>
    <x v="0"/>
    <n v="0.57927024496317125"/>
    <x v="3"/>
    <x v="4"/>
    <x v="11"/>
    <x v="119"/>
    <n v="0"/>
    <n v="0"/>
    <x v="13747"/>
    <n v="1"/>
    <x v="3"/>
    <n v="20"/>
    <n v="175"/>
    <n v="1"/>
    <n v="8.6747746970000001"/>
    <n v="6"/>
    <x v="2"/>
    <x v="1"/>
    <x v="2"/>
    <x v="2"/>
    <x v="5"/>
    <x v="18"/>
    <n v="9"/>
    <n v="1"/>
    <x v="1"/>
    <x v="4"/>
    <x v="3"/>
    <x v="9"/>
  </r>
  <r>
    <n v="14717"/>
    <x v="22"/>
    <x v="1"/>
    <x v="193"/>
    <x v="1"/>
    <x v="3"/>
    <x v="0"/>
    <x v="1"/>
    <x v="1"/>
    <x v="590"/>
    <x v="192"/>
    <x v="12"/>
    <x v="8637"/>
    <n v="27.526993020573471"/>
    <x v="35"/>
    <n v="1"/>
    <x v="2"/>
    <n v="0.58162237341166345"/>
    <x v="2"/>
    <x v="9"/>
    <x v="11"/>
    <x v="125"/>
    <n v="1"/>
    <n v="0"/>
    <x v="13748"/>
    <n v="1"/>
    <x v="1"/>
    <n v="30"/>
    <n v="342"/>
    <n v="0"/>
    <n v="0"/>
    <n v="0"/>
    <x v="2"/>
    <x v="1"/>
    <x v="1"/>
    <x v="1"/>
    <x v="8"/>
    <x v="35"/>
    <n v="5"/>
    <n v="0"/>
    <x v="0"/>
    <x v="0"/>
    <x v="3"/>
    <x v="1"/>
  </r>
  <r>
    <n v="14718"/>
    <x v="44"/>
    <x v="0"/>
    <x v="245"/>
    <x v="2"/>
    <x v="4"/>
    <x v="0"/>
    <x v="1"/>
    <x v="1"/>
    <x v="590"/>
    <x v="246"/>
    <x v="14"/>
    <x v="8236"/>
    <n v="24.089610542854487"/>
    <x v="23"/>
    <n v="0"/>
    <x v="1"/>
    <n v="5.5088212999999997E-2"/>
    <x v="2"/>
    <x v="9"/>
    <x v="4"/>
    <x v="149"/>
    <n v="0"/>
    <n v="1"/>
    <x v="13749"/>
    <n v="0"/>
    <x v="4"/>
    <n v="0"/>
    <n v="0"/>
    <n v="0"/>
    <n v="0"/>
    <n v="2"/>
    <x v="1"/>
    <x v="0"/>
    <x v="1"/>
    <x v="3"/>
    <x v="1"/>
    <x v="2"/>
    <n v="4"/>
    <n v="0"/>
    <x v="0"/>
    <x v="0"/>
    <x v="3"/>
    <x v="1"/>
  </r>
  <r>
    <n v="14719"/>
    <x v="47"/>
    <x v="1"/>
    <x v="322"/>
    <x v="1"/>
    <x v="1"/>
    <x v="1"/>
    <x v="1"/>
    <x v="1"/>
    <x v="590"/>
    <x v="408"/>
    <x v="7"/>
    <x v="8317"/>
    <n v="22.60359186334848"/>
    <x v="5"/>
    <n v="1"/>
    <x v="1"/>
    <n v="9.8083564999999998E-2"/>
    <x v="3"/>
    <x v="4"/>
    <x v="10"/>
    <x v="145"/>
    <n v="0"/>
    <n v="0"/>
    <x v="13750"/>
    <n v="1"/>
    <x v="1"/>
    <n v="11"/>
    <n v="223"/>
    <n v="0"/>
    <n v="0"/>
    <n v="0"/>
    <x v="0"/>
    <x v="2"/>
    <x v="2"/>
    <x v="0"/>
    <x v="8"/>
    <x v="6"/>
    <n v="9"/>
    <n v="1"/>
    <x v="1"/>
    <x v="2"/>
    <x v="2"/>
    <x v="2"/>
  </r>
  <r>
    <n v="14720"/>
    <x v="46"/>
    <x v="0"/>
    <x v="120"/>
    <x v="0"/>
    <x v="2"/>
    <x v="1"/>
    <x v="1"/>
    <x v="0"/>
    <x v="590"/>
    <x v="295"/>
    <x v="6"/>
    <x v="8706"/>
    <n v="15.956688068915261"/>
    <x v="7"/>
    <n v="0"/>
    <x v="1"/>
    <n v="0.99873111744415477"/>
    <x v="1"/>
    <x v="6"/>
    <x v="4"/>
    <x v="58"/>
    <n v="0"/>
    <n v="5"/>
    <x v="13751"/>
    <n v="1"/>
    <x v="3"/>
    <n v="92"/>
    <n v="28"/>
    <n v="0"/>
    <n v="0"/>
    <n v="5"/>
    <x v="2"/>
    <x v="1"/>
    <x v="3"/>
    <x v="0"/>
    <x v="8"/>
    <x v="11"/>
    <n v="12"/>
    <n v="1"/>
    <x v="0"/>
    <x v="4"/>
    <x v="1"/>
    <x v="1"/>
  </r>
  <r>
    <n v="14721"/>
    <x v="33"/>
    <x v="0"/>
    <x v="111"/>
    <x v="1"/>
    <x v="0"/>
    <x v="0"/>
    <x v="1"/>
    <x v="0"/>
    <x v="590"/>
    <x v="199"/>
    <x v="0"/>
    <x v="8778"/>
    <n v="12.255785829839969"/>
    <x v="25"/>
    <n v="1"/>
    <x v="1"/>
    <n v="0.82985965699999997"/>
    <x v="0"/>
    <x v="6"/>
    <x v="4"/>
    <x v="28"/>
    <n v="0"/>
    <n v="3"/>
    <x v="12"/>
    <n v="2"/>
    <x v="3"/>
    <n v="11"/>
    <n v="35"/>
    <n v="0"/>
    <n v="0"/>
    <n v="8"/>
    <x v="0"/>
    <x v="0"/>
    <x v="0"/>
    <x v="2"/>
    <x v="5"/>
    <x v="12"/>
    <n v="17"/>
    <n v="1"/>
    <x v="1"/>
    <x v="4"/>
    <x v="0"/>
    <x v="11"/>
  </r>
  <r>
    <n v="14722"/>
    <x v="50"/>
    <x v="0"/>
    <x v="41"/>
    <x v="0"/>
    <x v="0"/>
    <x v="0"/>
    <x v="1"/>
    <x v="1"/>
    <x v="590"/>
    <x v="244"/>
    <x v="13"/>
    <x v="8283"/>
    <n v="25.245025244375995"/>
    <x v="17"/>
    <n v="0"/>
    <x v="2"/>
    <n v="6.8583742000000003E-2"/>
    <x v="3"/>
    <x v="6"/>
    <x v="4"/>
    <x v="106"/>
    <n v="1"/>
    <n v="1"/>
    <x v="13752"/>
    <n v="3"/>
    <x v="1"/>
    <n v="42"/>
    <n v="276"/>
    <n v="0"/>
    <n v="0"/>
    <n v="6"/>
    <x v="2"/>
    <x v="1"/>
    <x v="0"/>
    <x v="2"/>
    <x v="6"/>
    <x v="37"/>
    <n v="20"/>
    <n v="0"/>
    <x v="0"/>
    <x v="0"/>
    <x v="3"/>
    <x v="3"/>
  </r>
  <r>
    <n v="14723"/>
    <x v="60"/>
    <x v="1"/>
    <x v="10"/>
    <x v="0"/>
    <x v="1"/>
    <x v="1"/>
    <x v="1"/>
    <x v="1"/>
    <x v="590"/>
    <x v="360"/>
    <x v="11"/>
    <x v="8571"/>
    <n v="11.932019763410494"/>
    <x v="3"/>
    <n v="0"/>
    <x v="2"/>
    <n v="0.89809373174655815"/>
    <x v="2"/>
    <x v="1"/>
    <x v="11"/>
    <x v="149"/>
    <n v="0"/>
    <n v="1"/>
    <x v="13753"/>
    <n v="0"/>
    <x v="4"/>
    <n v="0"/>
    <n v="0"/>
    <n v="0"/>
    <n v="0"/>
    <n v="5"/>
    <x v="1"/>
    <x v="2"/>
    <x v="0"/>
    <x v="2"/>
    <x v="4"/>
    <x v="5"/>
    <n v="5"/>
    <n v="1"/>
    <x v="1"/>
    <x v="1"/>
    <x v="3"/>
    <x v="0"/>
  </r>
  <r>
    <n v="14724"/>
    <x v="23"/>
    <x v="1"/>
    <x v="210"/>
    <x v="2"/>
    <x v="1"/>
    <x v="1"/>
    <x v="1"/>
    <x v="1"/>
    <x v="590"/>
    <x v="219"/>
    <x v="11"/>
    <x v="8538"/>
    <n v="9.4871789170777561"/>
    <x v="44"/>
    <n v="1"/>
    <x v="1"/>
    <n v="0.92679223441009762"/>
    <x v="2"/>
    <x v="3"/>
    <x v="4"/>
    <x v="145"/>
    <n v="1"/>
    <n v="0"/>
    <x v="13754"/>
    <n v="2"/>
    <x v="4"/>
    <n v="42"/>
    <n v="341"/>
    <n v="0"/>
    <n v="0"/>
    <n v="5"/>
    <x v="2"/>
    <x v="0"/>
    <x v="3"/>
    <x v="2"/>
    <x v="1"/>
    <x v="41"/>
    <n v="15"/>
    <n v="0"/>
    <x v="1"/>
    <x v="0"/>
    <x v="3"/>
    <x v="1"/>
  </r>
  <r>
    <n v="14725"/>
    <x v="30"/>
    <x v="0"/>
    <x v="252"/>
    <x v="2"/>
    <x v="3"/>
    <x v="1"/>
    <x v="1"/>
    <x v="1"/>
    <x v="590"/>
    <x v="395"/>
    <x v="5"/>
    <x v="8514"/>
    <n v="17.578006797543154"/>
    <x v="23"/>
    <n v="1"/>
    <x v="0"/>
    <n v="0.13045784685176409"/>
    <x v="2"/>
    <x v="0"/>
    <x v="4"/>
    <x v="127"/>
    <n v="1"/>
    <n v="1"/>
    <x v="13755"/>
    <n v="2"/>
    <x v="1"/>
    <n v="139"/>
    <n v="217"/>
    <n v="1"/>
    <n v="4.6050045596355362"/>
    <n v="0"/>
    <x v="2"/>
    <x v="1"/>
    <x v="2"/>
    <x v="0"/>
    <x v="7"/>
    <x v="12"/>
    <n v="3"/>
    <n v="0"/>
    <x v="0"/>
    <x v="3"/>
    <x v="3"/>
    <x v="2"/>
  </r>
  <r>
    <n v="14726"/>
    <x v="17"/>
    <x v="0"/>
    <x v="78"/>
    <x v="2"/>
    <x v="3"/>
    <x v="0"/>
    <x v="1"/>
    <x v="1"/>
    <x v="590"/>
    <x v="78"/>
    <x v="10"/>
    <x v="8453"/>
    <n v="20.891916304356918"/>
    <x v="19"/>
    <n v="1"/>
    <x v="3"/>
    <n v="0.23671554855867871"/>
    <x v="2"/>
    <x v="3"/>
    <x v="11"/>
    <x v="138"/>
    <n v="0"/>
    <n v="0"/>
    <x v="13756"/>
    <n v="1"/>
    <x v="3"/>
    <n v="171"/>
    <n v="210"/>
    <n v="1"/>
    <n v="7.3250094623578939"/>
    <n v="5"/>
    <x v="1"/>
    <x v="2"/>
    <x v="1"/>
    <x v="0"/>
    <x v="6"/>
    <x v="31"/>
    <n v="2"/>
    <n v="0"/>
    <x v="1"/>
    <x v="4"/>
    <x v="3"/>
    <x v="4"/>
  </r>
  <r>
    <n v="14727"/>
    <x v="47"/>
    <x v="0"/>
    <x v="244"/>
    <x v="3"/>
    <x v="1"/>
    <x v="0"/>
    <x v="1"/>
    <x v="1"/>
    <x v="590"/>
    <x v="245"/>
    <x v="9"/>
    <x v="8946"/>
    <n v="29.308198019210217"/>
    <x v="11"/>
    <n v="0"/>
    <x v="1"/>
    <n v="0.57320194235518185"/>
    <x v="3"/>
    <x v="7"/>
    <x v="10"/>
    <x v="102"/>
    <n v="1"/>
    <n v="0"/>
    <x v="13757"/>
    <n v="3"/>
    <x v="3"/>
    <n v="24"/>
    <n v="348"/>
    <n v="0"/>
    <n v="0"/>
    <n v="4"/>
    <x v="0"/>
    <x v="2"/>
    <x v="1"/>
    <x v="0"/>
    <x v="3"/>
    <x v="12"/>
    <n v="15"/>
    <n v="0"/>
    <x v="0"/>
    <x v="2"/>
    <x v="3"/>
    <x v="1"/>
  </r>
  <r>
    <n v="14728"/>
    <x v="14"/>
    <x v="0"/>
    <x v="255"/>
    <x v="0"/>
    <x v="2"/>
    <x v="0"/>
    <x v="1"/>
    <x v="1"/>
    <x v="590"/>
    <x v="255"/>
    <x v="12"/>
    <x v="8681"/>
    <n v="16.98773173645111"/>
    <x v="16"/>
    <n v="1"/>
    <x v="3"/>
    <n v="0.3795624555625447"/>
    <x v="2"/>
    <x v="2"/>
    <x v="10"/>
    <x v="123"/>
    <n v="0"/>
    <n v="1"/>
    <x v="13758"/>
    <n v="1"/>
    <x v="1"/>
    <n v="145"/>
    <n v="184"/>
    <n v="0"/>
    <n v="0"/>
    <n v="0"/>
    <x v="0"/>
    <x v="0"/>
    <x v="3"/>
    <x v="0"/>
    <x v="8"/>
    <x v="5"/>
    <n v="4"/>
    <n v="0"/>
    <x v="0"/>
    <x v="4"/>
    <x v="3"/>
    <x v="9"/>
  </r>
  <r>
    <n v="14729"/>
    <x v="12"/>
    <x v="0"/>
    <x v="32"/>
    <x v="2"/>
    <x v="1"/>
    <x v="0"/>
    <x v="1"/>
    <x v="1"/>
    <x v="590"/>
    <x v="31"/>
    <x v="9"/>
    <x v="8946"/>
    <n v="29.308198019210217"/>
    <x v="11"/>
    <n v="0"/>
    <x v="1"/>
    <n v="0.57320194235518185"/>
    <x v="3"/>
    <x v="7"/>
    <x v="10"/>
    <x v="102"/>
    <n v="2"/>
    <n v="0"/>
    <x v="13759"/>
    <n v="3"/>
    <x v="3"/>
    <n v="88"/>
    <n v="347"/>
    <n v="0"/>
    <n v="0"/>
    <n v="4"/>
    <x v="0"/>
    <x v="2"/>
    <x v="1"/>
    <x v="0"/>
    <x v="3"/>
    <x v="12"/>
    <n v="15"/>
    <n v="0"/>
    <x v="0"/>
    <x v="2"/>
    <x v="3"/>
    <x v="1"/>
  </r>
  <r>
    <n v="14730"/>
    <x v="1"/>
    <x v="1"/>
    <x v="187"/>
    <x v="2"/>
    <x v="0"/>
    <x v="1"/>
    <x v="1"/>
    <x v="1"/>
    <x v="590"/>
    <x v="187"/>
    <x v="7"/>
    <x v="8557"/>
    <n v="21.746619032041963"/>
    <x v="11"/>
    <n v="1"/>
    <x v="3"/>
    <n v="0.1017196864818912"/>
    <x v="2"/>
    <x v="5"/>
    <x v="10"/>
    <x v="126"/>
    <n v="0"/>
    <n v="0"/>
    <x v="13760"/>
    <n v="2"/>
    <x v="3"/>
    <n v="101"/>
    <n v="282"/>
    <n v="1"/>
    <n v="11.148120659170807"/>
    <n v="1"/>
    <x v="1"/>
    <x v="2"/>
    <x v="2"/>
    <x v="1"/>
    <x v="1"/>
    <x v="2"/>
    <n v="10"/>
    <n v="0"/>
    <x v="0"/>
    <x v="3"/>
    <x v="3"/>
    <x v="7"/>
  </r>
  <r>
    <n v="14731"/>
    <x v="4"/>
    <x v="1"/>
    <x v="229"/>
    <x v="3"/>
    <x v="3"/>
    <x v="1"/>
    <x v="1"/>
    <x v="1"/>
    <x v="590"/>
    <x v="229"/>
    <x v="13"/>
    <x v="8085"/>
    <n v="28.745628965895548"/>
    <x v="12"/>
    <n v="1"/>
    <x v="2"/>
    <n v="0.86876013234496186"/>
    <x v="2"/>
    <x v="7"/>
    <x v="11"/>
    <x v="116"/>
    <n v="2"/>
    <n v="1"/>
    <x v="13761"/>
    <n v="1"/>
    <x v="3"/>
    <n v="29"/>
    <n v="173"/>
    <n v="1"/>
    <n v="4.1511151182997024"/>
    <n v="4"/>
    <x v="0"/>
    <x v="1"/>
    <x v="3"/>
    <x v="1"/>
    <x v="4"/>
    <x v="19"/>
    <n v="16"/>
    <n v="0"/>
    <x v="0"/>
    <x v="2"/>
    <x v="3"/>
    <x v="9"/>
  </r>
  <r>
    <n v="14732"/>
    <x v="48"/>
    <x v="1"/>
    <x v="291"/>
    <x v="2"/>
    <x v="1"/>
    <x v="0"/>
    <x v="1"/>
    <x v="1"/>
    <x v="590"/>
    <x v="379"/>
    <x v="9"/>
    <x v="8815"/>
    <n v="13.35479568817877"/>
    <x v="22"/>
    <n v="1"/>
    <x v="0"/>
    <n v="0.53401080710254889"/>
    <x v="2"/>
    <x v="9"/>
    <x v="8"/>
    <x v="100"/>
    <n v="0"/>
    <n v="0"/>
    <x v="13762"/>
    <n v="2"/>
    <x v="1"/>
    <n v="97"/>
    <n v="209"/>
    <n v="1"/>
    <n v="14.945872757771962"/>
    <n v="4"/>
    <x v="1"/>
    <x v="1"/>
    <x v="2"/>
    <x v="2"/>
    <x v="1"/>
    <x v="41"/>
    <n v="24"/>
    <n v="0"/>
    <x v="0"/>
    <x v="4"/>
    <x v="3"/>
    <x v="4"/>
  </r>
  <r>
    <n v="14733"/>
    <x v="39"/>
    <x v="0"/>
    <x v="107"/>
    <x v="2"/>
    <x v="4"/>
    <x v="0"/>
    <x v="1"/>
    <x v="1"/>
    <x v="590"/>
    <x v="109"/>
    <x v="14"/>
    <x v="8070"/>
    <n v="21.392835283420755"/>
    <x v="33"/>
    <n v="1"/>
    <x v="2"/>
    <n v="0.93895054499751385"/>
    <x v="3"/>
    <x v="9"/>
    <x v="4"/>
    <x v="129"/>
    <n v="0"/>
    <n v="0"/>
    <x v="13763"/>
    <n v="2"/>
    <x v="3"/>
    <n v="123"/>
    <n v="333"/>
    <n v="1"/>
    <n v="8.0202308420000001"/>
    <n v="0"/>
    <x v="0"/>
    <x v="2"/>
    <x v="3"/>
    <x v="1"/>
    <x v="7"/>
    <x v="16"/>
    <n v="13"/>
    <n v="1"/>
    <x v="0"/>
    <x v="2"/>
    <x v="2"/>
    <x v="5"/>
  </r>
  <r>
    <n v="14734"/>
    <x v="32"/>
    <x v="1"/>
    <x v="77"/>
    <x v="1"/>
    <x v="1"/>
    <x v="0"/>
    <x v="1"/>
    <x v="0"/>
    <x v="590"/>
    <x v="77"/>
    <x v="1"/>
    <x v="8095"/>
    <n v="11.58925792"/>
    <x v="16"/>
    <n v="1"/>
    <x v="0"/>
    <n v="0.44549710478739968"/>
    <x v="1"/>
    <x v="3"/>
    <x v="11"/>
    <x v="97"/>
    <n v="0"/>
    <n v="5"/>
    <x v="13764"/>
    <n v="2"/>
    <x v="3"/>
    <n v="16"/>
    <n v="245"/>
    <n v="0"/>
    <n v="0"/>
    <n v="8"/>
    <x v="2"/>
    <x v="1"/>
    <x v="3"/>
    <x v="0"/>
    <x v="2"/>
    <x v="13"/>
    <n v="6"/>
    <n v="0"/>
    <x v="0"/>
    <x v="1"/>
    <x v="1"/>
    <x v="6"/>
  </r>
  <r>
    <n v="14735"/>
    <x v="56"/>
    <x v="0"/>
    <x v="68"/>
    <x v="0"/>
    <x v="3"/>
    <x v="0"/>
    <x v="1"/>
    <x v="1"/>
    <x v="590"/>
    <x v="67"/>
    <x v="11"/>
    <x v="8106"/>
    <n v="28.625305650283867"/>
    <x v="13"/>
    <n v="1"/>
    <x v="3"/>
    <n v="0.58457060776452063"/>
    <x v="3"/>
    <x v="1"/>
    <x v="4"/>
    <x v="140"/>
    <n v="0"/>
    <n v="1"/>
    <x v="13765"/>
    <n v="3"/>
    <x v="4"/>
    <n v="140"/>
    <n v="319"/>
    <n v="1"/>
    <n v="10.639021931938474"/>
    <n v="9"/>
    <x v="1"/>
    <x v="0"/>
    <x v="0"/>
    <x v="1"/>
    <x v="4"/>
    <x v="50"/>
    <n v="12"/>
    <n v="1"/>
    <x v="0"/>
    <x v="0"/>
    <x v="3"/>
    <x v="8"/>
  </r>
  <r>
    <n v="14736"/>
    <x v="33"/>
    <x v="0"/>
    <x v="321"/>
    <x v="3"/>
    <x v="1"/>
    <x v="1"/>
    <x v="1"/>
    <x v="1"/>
    <x v="590"/>
    <x v="366"/>
    <x v="9"/>
    <x v="8412"/>
    <n v="8.8320515427712056"/>
    <x v="26"/>
    <n v="0"/>
    <x v="2"/>
    <n v="0.28117021727676339"/>
    <x v="2"/>
    <x v="4"/>
    <x v="4"/>
    <x v="124"/>
    <n v="2"/>
    <n v="0"/>
    <x v="13766"/>
    <n v="0"/>
    <x v="4"/>
    <n v="0"/>
    <n v="0"/>
    <n v="1"/>
    <n v="13.98029216181247"/>
    <n v="5"/>
    <x v="2"/>
    <x v="1"/>
    <x v="1"/>
    <x v="2"/>
    <x v="4"/>
    <x v="37"/>
    <n v="4"/>
    <n v="0"/>
    <x v="1"/>
    <x v="3"/>
    <x v="3"/>
    <x v="5"/>
  </r>
  <r>
    <n v="14737"/>
    <x v="38"/>
    <x v="0"/>
    <x v="84"/>
    <x v="3"/>
    <x v="3"/>
    <x v="1"/>
    <x v="1"/>
    <x v="1"/>
    <x v="590"/>
    <x v="355"/>
    <x v="14"/>
    <x v="8630"/>
    <n v="29.887561656319907"/>
    <x v="15"/>
    <n v="0"/>
    <x v="0"/>
    <n v="0.54409978000000003"/>
    <x v="2"/>
    <x v="1"/>
    <x v="4"/>
    <x v="109"/>
    <n v="1"/>
    <n v="1"/>
    <x v="13767"/>
    <n v="6"/>
    <x v="4"/>
    <n v="20"/>
    <n v="346"/>
    <n v="1"/>
    <n v="8.5533834803364481"/>
    <n v="1"/>
    <x v="2"/>
    <x v="2"/>
    <x v="1"/>
    <x v="0"/>
    <x v="3"/>
    <x v="35"/>
    <n v="23"/>
    <n v="0"/>
    <x v="0"/>
    <x v="3"/>
    <x v="3"/>
    <x v="1"/>
  </r>
  <r>
    <n v="14738"/>
    <x v="44"/>
    <x v="0"/>
    <x v="347"/>
    <x v="3"/>
    <x v="4"/>
    <x v="0"/>
    <x v="1"/>
    <x v="1"/>
    <x v="590"/>
    <x v="397"/>
    <x v="14"/>
    <x v="8226"/>
    <n v="6.2168224976446318"/>
    <x v="8"/>
    <n v="1"/>
    <x v="2"/>
    <n v="0.94791652501786483"/>
    <x v="3"/>
    <x v="2"/>
    <x v="11"/>
    <x v="148"/>
    <n v="0"/>
    <n v="0"/>
    <x v="13768"/>
    <n v="2"/>
    <x v="1"/>
    <n v="10"/>
    <n v="274"/>
    <n v="0"/>
    <n v="0"/>
    <n v="3"/>
    <x v="2"/>
    <x v="1"/>
    <x v="1"/>
    <x v="2"/>
    <x v="4"/>
    <x v="33"/>
    <n v="20"/>
    <n v="0"/>
    <x v="1"/>
    <x v="4"/>
    <x v="3"/>
    <x v="3"/>
  </r>
  <r>
    <n v="14739"/>
    <x v="9"/>
    <x v="1"/>
    <x v="310"/>
    <x v="3"/>
    <x v="1"/>
    <x v="0"/>
    <x v="1"/>
    <x v="0"/>
    <x v="590"/>
    <x v="330"/>
    <x v="0"/>
    <x v="8667"/>
    <n v="19.311788182745225"/>
    <x v="19"/>
    <n v="0"/>
    <x v="2"/>
    <n v="0.41671431210532039"/>
    <x v="0"/>
    <x v="9"/>
    <x v="10"/>
    <x v="9"/>
    <n v="1"/>
    <n v="4"/>
    <x v="13769"/>
    <n v="2"/>
    <x v="1"/>
    <n v="30"/>
    <n v="249"/>
    <n v="1"/>
    <n v="3.3311038818465208"/>
    <n v="8"/>
    <x v="1"/>
    <x v="0"/>
    <x v="0"/>
    <x v="2"/>
    <x v="0"/>
    <x v="38"/>
    <n v="1"/>
    <n v="0"/>
    <x v="1"/>
    <x v="0"/>
    <x v="0"/>
    <x v="10"/>
  </r>
  <r>
    <n v="14740"/>
    <x v="18"/>
    <x v="1"/>
    <x v="14"/>
    <x v="1"/>
    <x v="1"/>
    <x v="1"/>
    <x v="1"/>
    <x v="1"/>
    <x v="590"/>
    <x v="7"/>
    <x v="8"/>
    <x v="8478"/>
    <n v="28.284929539047781"/>
    <x v="42"/>
    <n v="1"/>
    <x v="0"/>
    <n v="0.92548534432750418"/>
    <x v="2"/>
    <x v="2"/>
    <x v="11"/>
    <x v="110"/>
    <n v="1"/>
    <n v="1"/>
    <x v="13770"/>
    <n v="2"/>
    <x v="4"/>
    <n v="27"/>
    <n v="11"/>
    <n v="1"/>
    <n v="5.1748365524232884"/>
    <n v="8"/>
    <x v="0"/>
    <x v="0"/>
    <x v="3"/>
    <x v="1"/>
    <x v="7"/>
    <x v="20"/>
    <n v="23"/>
    <n v="0"/>
    <x v="0"/>
    <x v="3"/>
    <x v="2"/>
    <x v="1"/>
  </r>
  <r>
    <n v="14741"/>
    <x v="50"/>
    <x v="1"/>
    <x v="60"/>
    <x v="0"/>
    <x v="3"/>
    <x v="0"/>
    <x v="1"/>
    <x v="0"/>
    <x v="590"/>
    <x v="60"/>
    <x v="1"/>
    <x v="8891"/>
    <n v="25.40209748583149"/>
    <x v="6"/>
    <n v="1"/>
    <x v="2"/>
    <n v="0.70707677700000005"/>
    <x v="1"/>
    <x v="1"/>
    <x v="4"/>
    <x v="28"/>
    <n v="0"/>
    <n v="4"/>
    <x v="13771"/>
    <n v="3"/>
    <x v="1"/>
    <n v="160"/>
    <n v="194"/>
    <n v="0"/>
    <n v="0"/>
    <n v="6"/>
    <x v="0"/>
    <x v="0"/>
    <x v="3"/>
    <x v="0"/>
    <x v="7"/>
    <x v="34"/>
    <n v="18"/>
    <n v="0"/>
    <x v="1"/>
    <x v="3"/>
    <x v="1"/>
    <x v="0"/>
  </r>
  <r>
    <n v="14742"/>
    <x v="34"/>
    <x v="1"/>
    <x v="62"/>
    <x v="3"/>
    <x v="4"/>
    <x v="1"/>
    <x v="1"/>
    <x v="0"/>
    <x v="590"/>
    <x v="62"/>
    <x v="0"/>
    <x v="8763"/>
    <n v="17.654287321185393"/>
    <x v="10"/>
    <n v="1"/>
    <x v="0"/>
    <n v="0.1030361075748622"/>
    <x v="1"/>
    <x v="7"/>
    <x v="8"/>
    <x v="91"/>
    <n v="1"/>
    <n v="4"/>
    <x v="13772"/>
    <n v="0"/>
    <x v="4"/>
    <n v="0"/>
    <n v="0"/>
    <n v="0"/>
    <n v="0"/>
    <n v="0"/>
    <x v="2"/>
    <x v="1"/>
    <x v="1"/>
    <x v="2"/>
    <x v="8"/>
    <x v="31"/>
    <n v="6"/>
    <n v="0"/>
    <x v="1"/>
    <x v="3"/>
    <x v="1"/>
    <x v="4"/>
  </r>
  <r>
    <n v="14743"/>
    <x v="49"/>
    <x v="1"/>
    <x v="123"/>
    <x v="1"/>
    <x v="1"/>
    <x v="0"/>
    <x v="1"/>
    <x v="0"/>
    <x v="590"/>
    <x v="125"/>
    <x v="0"/>
    <x v="8793"/>
    <n v="16.445420087529406"/>
    <x v="2"/>
    <n v="1"/>
    <x v="2"/>
    <n v="0.57190118285241076"/>
    <x v="0"/>
    <x v="1"/>
    <x v="10"/>
    <x v="2"/>
    <n v="0"/>
    <n v="4"/>
    <x v="13773"/>
    <n v="3"/>
    <x v="3"/>
    <n v="16"/>
    <n v="242"/>
    <n v="0"/>
    <n v="0"/>
    <n v="2"/>
    <x v="1"/>
    <x v="2"/>
    <x v="2"/>
    <x v="0"/>
    <x v="0"/>
    <x v="47"/>
    <n v="13"/>
    <n v="1"/>
    <x v="0"/>
    <x v="2"/>
    <x v="1"/>
    <x v="6"/>
  </r>
  <r>
    <n v="14744"/>
    <x v="2"/>
    <x v="0"/>
    <x v="210"/>
    <x v="3"/>
    <x v="0"/>
    <x v="0"/>
    <x v="1"/>
    <x v="0"/>
    <x v="590"/>
    <x v="219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4"/>
    <n v="0"/>
    <n v="0"/>
    <n v="0"/>
    <n v="0"/>
    <n v="3"/>
    <x v="0"/>
    <x v="2"/>
    <x v="0"/>
    <x v="3"/>
    <x v="5"/>
    <x v="16"/>
    <n v="4"/>
    <n v="1"/>
    <x v="1"/>
    <x v="4"/>
    <x v="1"/>
    <x v="1"/>
  </r>
  <r>
    <n v="14745"/>
    <x v="58"/>
    <x v="0"/>
    <x v="37"/>
    <x v="0"/>
    <x v="1"/>
    <x v="0"/>
    <x v="1"/>
    <x v="0"/>
    <x v="590"/>
    <x v="36"/>
    <x v="4"/>
    <x v="8990"/>
    <n v="22.925439250876742"/>
    <x v="13"/>
    <n v="1"/>
    <x v="3"/>
    <n v="0.60913311420989313"/>
    <x v="0"/>
    <x v="3"/>
    <x v="11"/>
    <x v="96"/>
    <n v="0"/>
    <n v="3"/>
    <x v="13774"/>
    <n v="3"/>
    <x v="4"/>
    <n v="82"/>
    <n v="288"/>
    <n v="0"/>
    <n v="0"/>
    <n v="6"/>
    <x v="0"/>
    <x v="1"/>
    <x v="2"/>
    <x v="1"/>
    <x v="5"/>
    <x v="13"/>
    <n v="3"/>
    <n v="1"/>
    <x v="0"/>
    <x v="4"/>
    <x v="0"/>
    <x v="7"/>
  </r>
  <r>
    <n v="14746"/>
    <x v="48"/>
    <x v="0"/>
    <x v="67"/>
    <x v="0"/>
    <x v="1"/>
    <x v="0"/>
    <x v="1"/>
    <x v="0"/>
    <x v="590"/>
    <x v="66"/>
    <x v="4"/>
    <x v="8990"/>
    <n v="22.925439250876742"/>
    <x v="13"/>
    <n v="1"/>
    <x v="3"/>
    <n v="0.60913311420989313"/>
    <x v="0"/>
    <x v="3"/>
    <x v="11"/>
    <x v="96"/>
    <n v="0"/>
    <n v="3"/>
    <x v="13775"/>
    <n v="3"/>
    <x v="3"/>
    <n v="91"/>
    <n v="345"/>
    <n v="1"/>
    <n v="6.8880362160771407"/>
    <n v="6"/>
    <x v="0"/>
    <x v="1"/>
    <x v="2"/>
    <x v="1"/>
    <x v="5"/>
    <x v="13"/>
    <n v="3"/>
    <n v="1"/>
    <x v="0"/>
    <x v="4"/>
    <x v="0"/>
    <x v="1"/>
  </r>
  <r>
    <n v="14747"/>
    <x v="43"/>
    <x v="0"/>
    <x v="345"/>
    <x v="1"/>
    <x v="3"/>
    <x v="0"/>
    <x v="1"/>
    <x v="1"/>
    <x v="590"/>
    <x v="385"/>
    <x v="13"/>
    <x v="8668"/>
    <n v="7.9433607689001917"/>
    <x v="13"/>
    <n v="1"/>
    <x v="3"/>
    <n v="0.52301563808653562"/>
    <x v="2"/>
    <x v="1"/>
    <x v="11"/>
    <x v="144"/>
    <n v="1"/>
    <n v="1"/>
    <x v="13776"/>
    <n v="4"/>
    <x v="3"/>
    <n v="16"/>
    <n v="340"/>
    <n v="0"/>
    <n v="0"/>
    <n v="5"/>
    <x v="2"/>
    <x v="1"/>
    <x v="3"/>
    <x v="1"/>
    <x v="0"/>
    <x v="3"/>
    <n v="12"/>
    <n v="0"/>
    <x v="0"/>
    <x v="2"/>
    <x v="3"/>
    <x v="1"/>
  </r>
  <r>
    <n v="14748"/>
    <x v="29"/>
    <x v="0"/>
    <x v="263"/>
    <x v="2"/>
    <x v="2"/>
    <x v="0"/>
    <x v="1"/>
    <x v="1"/>
    <x v="590"/>
    <x v="263"/>
    <x v="12"/>
    <x v="8136"/>
    <n v="9.6048944950313562"/>
    <x v="33"/>
    <n v="0"/>
    <x v="0"/>
    <n v="0.50108176929267212"/>
    <x v="2"/>
    <x v="5"/>
    <x v="4"/>
    <x v="124"/>
    <n v="0"/>
    <n v="1"/>
    <x v="13777"/>
    <n v="0"/>
    <x v="4"/>
    <n v="0"/>
    <n v="0"/>
    <n v="0"/>
    <n v="0"/>
    <n v="3"/>
    <x v="0"/>
    <x v="2"/>
    <x v="0"/>
    <x v="2"/>
    <x v="0"/>
    <x v="10"/>
    <n v="11"/>
    <n v="0"/>
    <x v="0"/>
    <x v="3"/>
    <x v="3"/>
    <x v="9"/>
  </r>
  <r>
    <n v="14749"/>
    <x v="29"/>
    <x v="1"/>
    <x v="108"/>
    <x v="3"/>
    <x v="1"/>
    <x v="0"/>
    <x v="1"/>
    <x v="1"/>
    <x v="590"/>
    <x v="208"/>
    <x v="9"/>
    <x v="8368"/>
    <n v="15.391428719583878"/>
    <x v="20"/>
    <n v="1"/>
    <x v="1"/>
    <n v="0.66123535094291752"/>
    <x v="2"/>
    <x v="7"/>
    <x v="10"/>
    <x v="134"/>
    <n v="0"/>
    <n v="1"/>
    <x v="13778"/>
    <n v="0"/>
    <x v="1"/>
    <n v="0"/>
    <n v="0"/>
    <n v="0"/>
    <n v="0"/>
    <n v="0"/>
    <x v="0"/>
    <x v="0"/>
    <x v="0"/>
    <x v="0"/>
    <x v="3"/>
    <x v="22"/>
    <n v="27"/>
    <n v="0"/>
    <x v="0"/>
    <x v="3"/>
    <x v="3"/>
    <x v="8"/>
  </r>
  <r>
    <n v="14750"/>
    <x v="1"/>
    <x v="1"/>
    <x v="166"/>
    <x v="3"/>
    <x v="3"/>
    <x v="0"/>
    <x v="1"/>
    <x v="1"/>
    <x v="590"/>
    <x v="165"/>
    <x v="6"/>
    <x v="8347"/>
    <n v="9.9114295263376686"/>
    <x v="12"/>
    <n v="1"/>
    <x v="3"/>
    <n v="0.88385414349012137"/>
    <x v="3"/>
    <x v="1"/>
    <x v="11"/>
    <x v="132"/>
    <n v="0"/>
    <n v="0"/>
    <x v="13779"/>
    <n v="1"/>
    <x v="4"/>
    <n v="26"/>
    <n v="340"/>
    <n v="1"/>
    <n v="8.6783586911758057"/>
    <n v="0"/>
    <x v="1"/>
    <x v="2"/>
    <x v="1"/>
    <x v="2"/>
    <x v="2"/>
    <x v="13"/>
    <n v="27"/>
    <n v="0"/>
    <x v="1"/>
    <x v="3"/>
    <x v="2"/>
    <x v="1"/>
  </r>
  <r>
    <n v="14751"/>
    <x v="18"/>
    <x v="0"/>
    <x v="152"/>
    <x v="1"/>
    <x v="3"/>
    <x v="0"/>
    <x v="1"/>
    <x v="1"/>
    <x v="590"/>
    <x v="152"/>
    <x v="10"/>
    <x v="8757"/>
    <n v="10.93101076186689"/>
    <x v="19"/>
    <n v="1"/>
    <x v="3"/>
    <n v="6.0313315999999999E-2"/>
    <x v="2"/>
    <x v="3"/>
    <x v="4"/>
    <x v="121"/>
    <n v="0"/>
    <n v="0"/>
    <x v="13780"/>
    <n v="3"/>
    <x v="1"/>
    <n v="20"/>
    <n v="297"/>
    <n v="1"/>
    <n v="14.221066273286032"/>
    <n v="6"/>
    <x v="0"/>
    <x v="0"/>
    <x v="0"/>
    <x v="2"/>
    <x v="7"/>
    <x v="13"/>
    <n v="6"/>
    <n v="0"/>
    <x v="1"/>
    <x v="0"/>
    <x v="3"/>
    <x v="11"/>
  </r>
  <r>
    <n v="14752"/>
    <x v="34"/>
    <x v="1"/>
    <x v="239"/>
    <x v="3"/>
    <x v="2"/>
    <x v="0"/>
    <x v="1"/>
    <x v="1"/>
    <x v="590"/>
    <x v="240"/>
    <x v="13"/>
    <x v="8067"/>
    <n v="19.015245138792416"/>
    <x v="40"/>
    <n v="0"/>
    <x v="3"/>
    <n v="6.1658962999999997E-2"/>
    <x v="2"/>
    <x v="2"/>
    <x v="4"/>
    <x v="128"/>
    <n v="0"/>
    <n v="1"/>
    <x v="13781"/>
    <n v="2"/>
    <x v="4"/>
    <n v="22"/>
    <n v="310"/>
    <n v="0"/>
    <n v="0"/>
    <n v="4"/>
    <x v="0"/>
    <x v="0"/>
    <x v="3"/>
    <x v="0"/>
    <x v="4"/>
    <x v="48"/>
    <n v="20"/>
    <n v="0"/>
    <x v="0"/>
    <x v="2"/>
    <x v="3"/>
    <x v="8"/>
  </r>
  <r>
    <n v="14753"/>
    <x v="14"/>
    <x v="0"/>
    <x v="166"/>
    <x v="2"/>
    <x v="1"/>
    <x v="0"/>
    <x v="1"/>
    <x v="1"/>
    <x v="590"/>
    <x v="106"/>
    <x v="11"/>
    <x v="8491"/>
    <n v="14.022917127547847"/>
    <x v="8"/>
    <n v="0"/>
    <x v="1"/>
    <n v="5.2615447000000003E-2"/>
    <x v="3"/>
    <x v="0"/>
    <x v="10"/>
    <x v="111"/>
    <n v="2"/>
    <n v="1"/>
    <x v="13782"/>
    <n v="0"/>
    <x v="3"/>
    <n v="0"/>
    <n v="0"/>
    <n v="0"/>
    <n v="0"/>
    <n v="4"/>
    <x v="0"/>
    <x v="0"/>
    <x v="2"/>
    <x v="2"/>
    <x v="4"/>
    <x v="16"/>
    <n v="12"/>
    <n v="0"/>
    <x v="1"/>
    <x v="1"/>
    <x v="3"/>
    <x v="1"/>
  </r>
  <r>
    <n v="14754"/>
    <x v="19"/>
    <x v="0"/>
    <x v="204"/>
    <x v="3"/>
    <x v="1"/>
    <x v="0"/>
    <x v="1"/>
    <x v="0"/>
    <x v="590"/>
    <x v="203"/>
    <x v="0"/>
    <x v="8995"/>
    <n v="8.4239956409999994"/>
    <x v="11"/>
    <n v="1"/>
    <x v="1"/>
    <n v="2.4488402999999999E-2"/>
    <x v="0"/>
    <x v="3"/>
    <x v="14"/>
    <x v="56"/>
    <n v="1"/>
    <n v="5"/>
    <x v="13783"/>
    <n v="3"/>
    <x v="1"/>
    <n v="25"/>
    <n v="222"/>
    <n v="0"/>
    <n v="0"/>
    <n v="5"/>
    <x v="0"/>
    <x v="0"/>
    <x v="1"/>
    <x v="1"/>
    <x v="1"/>
    <x v="12"/>
    <n v="18"/>
    <n v="1"/>
    <x v="0"/>
    <x v="3"/>
    <x v="1"/>
    <x v="2"/>
  </r>
  <r>
    <n v="14755"/>
    <x v="43"/>
    <x v="1"/>
    <x v="236"/>
    <x v="3"/>
    <x v="3"/>
    <x v="1"/>
    <x v="1"/>
    <x v="1"/>
    <x v="590"/>
    <x v="350"/>
    <x v="3"/>
    <x v="8201"/>
    <n v="7.6538664391631333"/>
    <x v="9"/>
    <n v="0"/>
    <x v="1"/>
    <n v="0.44579135800000003"/>
    <x v="2"/>
    <x v="9"/>
    <x v="10"/>
    <x v="140"/>
    <n v="0"/>
    <n v="0"/>
    <x v="13784"/>
    <n v="0"/>
    <x v="4"/>
    <n v="0"/>
    <n v="0"/>
    <n v="0"/>
    <n v="0"/>
    <n v="0"/>
    <x v="0"/>
    <x v="1"/>
    <x v="0"/>
    <x v="1"/>
    <x v="8"/>
    <x v="17"/>
    <n v="21"/>
    <n v="0"/>
    <x v="0"/>
    <x v="1"/>
    <x v="3"/>
    <x v="7"/>
  </r>
  <r>
    <n v="14756"/>
    <x v="25"/>
    <x v="0"/>
    <x v="53"/>
    <x v="1"/>
    <x v="1"/>
    <x v="0"/>
    <x v="1"/>
    <x v="1"/>
    <x v="590"/>
    <x v="53"/>
    <x v="8"/>
    <x v="8075"/>
    <n v="14.884651855191247"/>
    <x v="3"/>
    <n v="1"/>
    <x v="3"/>
    <n v="0.2039741627807535"/>
    <x v="3"/>
    <x v="0"/>
    <x v="10"/>
    <x v="111"/>
    <n v="0"/>
    <n v="1"/>
    <x v="13785"/>
    <n v="3"/>
    <x v="1"/>
    <n v="20"/>
    <n v="310"/>
    <n v="0"/>
    <n v="0"/>
    <n v="7"/>
    <x v="0"/>
    <x v="1"/>
    <x v="3"/>
    <x v="0"/>
    <x v="0"/>
    <x v="26"/>
    <n v="22"/>
    <n v="1"/>
    <x v="1"/>
    <x v="0"/>
    <x v="3"/>
    <x v="8"/>
  </r>
  <r>
    <n v="14757"/>
    <x v="39"/>
    <x v="1"/>
    <x v="171"/>
    <x v="3"/>
    <x v="4"/>
    <x v="0"/>
    <x v="1"/>
    <x v="1"/>
    <x v="590"/>
    <x v="172"/>
    <x v="13"/>
    <x v="8515"/>
    <n v="9.4894039770000003"/>
    <x v="44"/>
    <n v="1"/>
    <x v="1"/>
    <n v="0.62867022808352957"/>
    <x v="3"/>
    <x v="0"/>
    <x v="4"/>
    <x v="137"/>
    <n v="0"/>
    <n v="0"/>
    <x v="13786"/>
    <n v="1"/>
    <x v="3"/>
    <n v="22"/>
    <n v="189"/>
    <n v="0"/>
    <n v="0"/>
    <n v="2"/>
    <x v="1"/>
    <x v="1"/>
    <x v="2"/>
    <x v="3"/>
    <x v="1"/>
    <x v="11"/>
    <n v="13"/>
    <n v="0"/>
    <x v="0"/>
    <x v="1"/>
    <x v="3"/>
    <x v="0"/>
  </r>
  <r>
    <n v="14758"/>
    <x v="39"/>
    <x v="1"/>
    <x v="152"/>
    <x v="2"/>
    <x v="4"/>
    <x v="0"/>
    <x v="1"/>
    <x v="1"/>
    <x v="590"/>
    <x v="152"/>
    <x v="8"/>
    <x v="8715"/>
    <n v="9.1013440997283848"/>
    <x v="39"/>
    <n v="1"/>
    <x v="1"/>
    <n v="0.6295163604720696"/>
    <x v="2"/>
    <x v="2"/>
    <x v="10"/>
    <x v="124"/>
    <n v="0"/>
    <n v="0"/>
    <x v="13787"/>
    <n v="2"/>
    <x v="4"/>
    <n v="174"/>
    <n v="297"/>
    <n v="0"/>
    <n v="0"/>
    <n v="4"/>
    <x v="2"/>
    <x v="0"/>
    <x v="1"/>
    <x v="0"/>
    <x v="5"/>
    <x v="29"/>
    <n v="8"/>
    <n v="0"/>
    <x v="0"/>
    <x v="2"/>
    <x v="3"/>
    <x v="11"/>
  </r>
  <r>
    <n v="14759"/>
    <x v="16"/>
    <x v="0"/>
    <x v="297"/>
    <x v="2"/>
    <x v="2"/>
    <x v="0"/>
    <x v="1"/>
    <x v="1"/>
    <x v="590"/>
    <x v="311"/>
    <x v="12"/>
    <x v="8136"/>
    <n v="9.6048944950313562"/>
    <x v="33"/>
    <n v="0"/>
    <x v="0"/>
    <n v="0.50108176929267212"/>
    <x v="2"/>
    <x v="5"/>
    <x v="4"/>
    <x v="124"/>
    <n v="1"/>
    <n v="1"/>
    <x v="13788"/>
    <n v="0"/>
    <x v="1"/>
    <n v="0"/>
    <n v="0"/>
    <n v="1"/>
    <n v="2.467156292995925"/>
    <n v="0"/>
    <x v="0"/>
    <x v="2"/>
    <x v="0"/>
    <x v="2"/>
    <x v="0"/>
    <x v="10"/>
    <n v="11"/>
    <n v="0"/>
    <x v="0"/>
    <x v="3"/>
    <x v="3"/>
    <x v="11"/>
  </r>
  <r>
    <n v="14760"/>
    <x v="31"/>
    <x v="1"/>
    <x v="40"/>
    <x v="3"/>
    <x v="1"/>
    <x v="0"/>
    <x v="1"/>
    <x v="1"/>
    <x v="590"/>
    <x v="39"/>
    <x v="5"/>
    <x v="8572"/>
    <n v="20.375818572092989"/>
    <x v="15"/>
    <n v="0"/>
    <x v="3"/>
    <n v="0.5471611630231783"/>
    <x v="2"/>
    <x v="7"/>
    <x v="11"/>
    <x v="137"/>
    <n v="0"/>
    <n v="0"/>
    <x v="13789"/>
    <n v="2"/>
    <x v="1"/>
    <n v="28"/>
    <n v="303"/>
    <n v="0"/>
    <n v="0"/>
    <n v="8"/>
    <x v="1"/>
    <x v="1"/>
    <x v="1"/>
    <x v="2"/>
    <x v="2"/>
    <x v="42"/>
    <n v="16"/>
    <n v="0"/>
    <x v="0"/>
    <x v="2"/>
    <x v="3"/>
    <x v="11"/>
  </r>
  <r>
    <n v="14761"/>
    <x v="47"/>
    <x v="1"/>
    <x v="18"/>
    <x v="3"/>
    <x v="4"/>
    <x v="0"/>
    <x v="1"/>
    <x v="1"/>
    <x v="590"/>
    <x v="17"/>
    <x v="13"/>
    <x v="8690"/>
    <n v="7.641436114392465"/>
    <x v="37"/>
    <n v="0"/>
    <x v="3"/>
    <n v="0.70887023161795815"/>
    <x v="3"/>
    <x v="7"/>
    <x v="11"/>
    <x v="135"/>
    <n v="1"/>
    <n v="1"/>
    <x v="13790"/>
    <n v="1"/>
    <x v="4"/>
    <n v="24"/>
    <n v="272"/>
    <n v="1"/>
    <n v="8.2869890047381887"/>
    <n v="8"/>
    <x v="0"/>
    <x v="0"/>
    <x v="0"/>
    <x v="2"/>
    <x v="1"/>
    <x v="25"/>
    <n v="4"/>
    <n v="1"/>
    <x v="0"/>
    <x v="4"/>
    <x v="2"/>
    <x v="3"/>
  </r>
  <r>
    <n v="14762"/>
    <x v="40"/>
    <x v="0"/>
    <x v="19"/>
    <x v="2"/>
    <x v="4"/>
    <x v="1"/>
    <x v="1"/>
    <x v="1"/>
    <x v="590"/>
    <x v="241"/>
    <x v="7"/>
    <x v="8117"/>
    <n v="24.000212369154564"/>
    <x v="21"/>
    <n v="1"/>
    <x v="3"/>
    <n v="0.83464301344735714"/>
    <x v="3"/>
    <x v="5"/>
    <x v="4"/>
    <x v="142"/>
    <n v="2"/>
    <n v="1"/>
    <x v="13791"/>
    <n v="3"/>
    <x v="4"/>
    <n v="63"/>
    <n v="10"/>
    <n v="0"/>
    <n v="0"/>
    <n v="0"/>
    <x v="2"/>
    <x v="0"/>
    <x v="3"/>
    <x v="0"/>
    <x v="6"/>
    <x v="43"/>
    <n v="8"/>
    <n v="0"/>
    <x v="1"/>
    <x v="2"/>
    <x v="3"/>
    <x v="5"/>
  </r>
  <r>
    <n v="14763"/>
    <x v="13"/>
    <x v="1"/>
    <x v="105"/>
    <x v="2"/>
    <x v="3"/>
    <x v="1"/>
    <x v="1"/>
    <x v="1"/>
    <x v="590"/>
    <x v="105"/>
    <x v="6"/>
    <x v="8745"/>
    <n v="13.18014801593076"/>
    <x v="24"/>
    <n v="0"/>
    <x v="0"/>
    <n v="7.0160964000000006E-2"/>
    <x v="3"/>
    <x v="7"/>
    <x v="4"/>
    <x v="129"/>
    <n v="1"/>
    <n v="0"/>
    <x v="13792"/>
    <n v="2"/>
    <x v="4"/>
    <n v="64"/>
    <n v="265"/>
    <n v="0"/>
    <n v="0"/>
    <n v="9"/>
    <x v="1"/>
    <x v="1"/>
    <x v="1"/>
    <x v="2"/>
    <x v="5"/>
    <x v="22"/>
    <n v="6"/>
    <n v="0"/>
    <x v="0"/>
    <x v="3"/>
    <x v="3"/>
    <x v="3"/>
  </r>
  <r>
    <n v="14764"/>
    <x v="12"/>
    <x v="0"/>
    <x v="193"/>
    <x v="2"/>
    <x v="1"/>
    <x v="1"/>
    <x v="1"/>
    <x v="1"/>
    <x v="590"/>
    <x v="192"/>
    <x v="11"/>
    <x v="8646"/>
    <n v="27.104416506116959"/>
    <x v="2"/>
    <n v="1"/>
    <x v="2"/>
    <n v="0.44791607584488219"/>
    <x v="3"/>
    <x v="9"/>
    <x v="10"/>
    <x v="141"/>
    <n v="0"/>
    <n v="1"/>
    <x v="13793"/>
    <n v="2"/>
    <x v="1"/>
    <n v="152"/>
    <n v="342"/>
    <n v="1"/>
    <n v="2.0863173649866189"/>
    <n v="4"/>
    <x v="2"/>
    <x v="2"/>
    <x v="0"/>
    <x v="1"/>
    <x v="5"/>
    <x v="39"/>
    <n v="20"/>
    <n v="0"/>
    <x v="0"/>
    <x v="4"/>
    <x v="3"/>
    <x v="1"/>
  </r>
  <r>
    <n v="14765"/>
    <x v="18"/>
    <x v="1"/>
    <x v="215"/>
    <x v="2"/>
    <x v="1"/>
    <x v="0"/>
    <x v="1"/>
    <x v="1"/>
    <x v="590"/>
    <x v="216"/>
    <x v="5"/>
    <x v="8299"/>
    <n v="12.543659680930231"/>
    <x v="30"/>
    <n v="1"/>
    <x v="3"/>
    <n v="0.27931144204251379"/>
    <x v="2"/>
    <x v="3"/>
    <x v="10"/>
    <x v="100"/>
    <n v="1"/>
    <n v="0"/>
    <x v="13794"/>
    <n v="4"/>
    <x v="1"/>
    <n v="40"/>
    <n v="334"/>
    <n v="0"/>
    <n v="0"/>
    <n v="9"/>
    <x v="2"/>
    <x v="2"/>
    <x v="0"/>
    <x v="1"/>
    <x v="3"/>
    <x v="8"/>
    <n v="5"/>
    <n v="0"/>
    <x v="0"/>
    <x v="4"/>
    <x v="3"/>
    <x v="5"/>
  </r>
  <r>
    <n v="14766"/>
    <x v="39"/>
    <x v="0"/>
    <x v="71"/>
    <x v="1"/>
    <x v="1"/>
    <x v="0"/>
    <x v="1"/>
    <x v="0"/>
    <x v="590"/>
    <x v="72"/>
    <x v="4"/>
    <x v="8720"/>
    <n v="29.296239269583669"/>
    <x v="28"/>
    <n v="1"/>
    <x v="2"/>
    <n v="0.1981073460821802"/>
    <x v="1"/>
    <x v="8"/>
    <x v="10"/>
    <x v="35"/>
    <n v="0"/>
    <n v="3"/>
    <x v="13795"/>
    <n v="0"/>
    <x v="4"/>
    <n v="0"/>
    <n v="0"/>
    <n v="0"/>
    <n v="0"/>
    <n v="1"/>
    <x v="1"/>
    <x v="2"/>
    <x v="3"/>
    <x v="1"/>
    <x v="7"/>
    <x v="16"/>
    <n v="1"/>
    <n v="0"/>
    <x v="1"/>
    <x v="1"/>
    <x v="1"/>
    <x v="11"/>
  </r>
  <r>
    <n v="14767"/>
    <x v="44"/>
    <x v="1"/>
    <x v="246"/>
    <x v="3"/>
    <x v="1"/>
    <x v="1"/>
    <x v="1"/>
    <x v="1"/>
    <x v="590"/>
    <x v="248"/>
    <x v="9"/>
    <x v="8139"/>
    <n v="16.111560953690166"/>
    <x v="8"/>
    <n v="1"/>
    <x v="0"/>
    <n v="0.162415526"/>
    <x v="3"/>
    <x v="5"/>
    <x v="10"/>
    <x v="106"/>
    <n v="0"/>
    <n v="0"/>
    <x v="13796"/>
    <n v="4"/>
    <x v="3"/>
    <n v="25"/>
    <n v="330"/>
    <n v="1"/>
    <n v="5.511930100793502"/>
    <n v="4"/>
    <x v="1"/>
    <x v="0"/>
    <x v="0"/>
    <x v="0"/>
    <x v="0"/>
    <x v="31"/>
    <n v="26"/>
    <n v="1"/>
    <x v="0"/>
    <x v="3"/>
    <x v="3"/>
    <x v="5"/>
  </r>
  <r>
    <n v="14768"/>
    <x v="54"/>
    <x v="0"/>
    <x v="17"/>
    <x v="3"/>
    <x v="1"/>
    <x v="0"/>
    <x v="1"/>
    <x v="1"/>
    <x v="590"/>
    <x v="16"/>
    <x v="9"/>
    <x v="8852"/>
    <n v="29.156328630473141"/>
    <x v="10"/>
    <n v="1"/>
    <x v="0"/>
    <n v="0.25667704036228561"/>
    <x v="3"/>
    <x v="5"/>
    <x v="4"/>
    <x v="102"/>
    <n v="0"/>
    <n v="1"/>
    <x v="13797"/>
    <n v="5"/>
    <x v="1"/>
    <n v="20"/>
    <n v="350"/>
    <n v="1"/>
    <n v="14.205933056019507"/>
    <n v="5"/>
    <x v="2"/>
    <x v="2"/>
    <x v="0"/>
    <x v="2"/>
    <x v="6"/>
    <x v="37"/>
    <n v="3"/>
    <n v="0"/>
    <x v="1"/>
    <x v="4"/>
    <x v="3"/>
    <x v="1"/>
  </r>
  <r>
    <n v="14769"/>
    <x v="9"/>
    <x v="0"/>
    <x v="311"/>
    <x v="1"/>
    <x v="2"/>
    <x v="0"/>
    <x v="1"/>
    <x v="1"/>
    <x v="590"/>
    <x v="406"/>
    <x v="9"/>
    <x v="8218"/>
    <n v="29.477060534117289"/>
    <x v="23"/>
    <n v="0"/>
    <x v="0"/>
    <n v="0.79165438738630478"/>
    <x v="3"/>
    <x v="7"/>
    <x v="4"/>
    <x v="132"/>
    <n v="0"/>
    <n v="0"/>
    <x v="13798"/>
    <n v="2"/>
    <x v="2"/>
    <n v="10"/>
    <n v="200"/>
    <n v="0"/>
    <n v="0"/>
    <n v="2"/>
    <x v="1"/>
    <x v="2"/>
    <x v="3"/>
    <x v="0"/>
    <x v="0"/>
    <x v="32"/>
    <n v="0"/>
    <n v="0"/>
    <x v="0"/>
    <x v="1"/>
    <x v="3"/>
    <x v="4"/>
  </r>
  <r>
    <n v="14770"/>
    <x v="44"/>
    <x v="0"/>
    <x v="246"/>
    <x v="2"/>
    <x v="4"/>
    <x v="0"/>
    <x v="1"/>
    <x v="1"/>
    <x v="590"/>
    <x v="248"/>
    <x v="14"/>
    <x v="8236"/>
    <n v="24.089610542854487"/>
    <x v="23"/>
    <n v="0"/>
    <x v="1"/>
    <n v="5.5088212999999997E-2"/>
    <x v="2"/>
    <x v="9"/>
    <x v="4"/>
    <x v="149"/>
    <n v="0"/>
    <n v="1"/>
    <x v="13799"/>
    <n v="0"/>
    <x v="2"/>
    <n v="0"/>
    <n v="0"/>
    <n v="1"/>
    <n v="3.7980036570000002"/>
    <n v="2"/>
    <x v="1"/>
    <x v="0"/>
    <x v="1"/>
    <x v="1"/>
    <x v="1"/>
    <x v="2"/>
    <n v="4"/>
    <n v="0"/>
    <x v="0"/>
    <x v="0"/>
    <x v="3"/>
    <x v="5"/>
  </r>
  <r>
    <n v="14771"/>
    <x v="28"/>
    <x v="0"/>
    <x v="350"/>
    <x v="3"/>
    <x v="4"/>
    <x v="0"/>
    <x v="1"/>
    <x v="0"/>
    <x v="590"/>
    <x v="407"/>
    <x v="2"/>
    <x v="8649"/>
    <n v="28.904631312983842"/>
    <x v="18"/>
    <n v="0"/>
    <x v="1"/>
    <n v="0.51483250242052714"/>
    <x v="1"/>
    <x v="8"/>
    <x v="10"/>
    <x v="27"/>
    <n v="0"/>
    <n v="3"/>
    <x v="13800"/>
    <n v="1"/>
    <x v="2"/>
    <n v="15"/>
    <n v="247"/>
    <n v="0"/>
    <n v="0"/>
    <n v="2"/>
    <x v="2"/>
    <x v="1"/>
    <x v="3"/>
    <x v="1"/>
    <x v="7"/>
    <x v="1"/>
    <n v="17"/>
    <n v="0"/>
    <x v="0"/>
    <x v="3"/>
    <x v="1"/>
    <x v="10"/>
  </r>
  <r>
    <n v="14772"/>
    <x v="21"/>
    <x v="1"/>
    <x v="259"/>
    <x v="0"/>
    <x v="1"/>
    <x v="0"/>
    <x v="1"/>
    <x v="1"/>
    <x v="590"/>
    <x v="260"/>
    <x v="6"/>
    <x v="8802"/>
    <n v="21.736353085930563"/>
    <x v="9"/>
    <n v="1"/>
    <x v="2"/>
    <n v="6.7511885999999993E-2"/>
    <x v="2"/>
    <x v="1"/>
    <x v="10"/>
    <x v="109"/>
    <n v="0"/>
    <n v="1"/>
    <x v="13801"/>
    <n v="2"/>
    <x v="4"/>
    <n v="80"/>
    <n v="349"/>
    <n v="1"/>
    <n v="10.153641972152595"/>
    <n v="8"/>
    <x v="2"/>
    <x v="1"/>
    <x v="2"/>
    <x v="2"/>
    <x v="6"/>
    <x v="24"/>
    <n v="18"/>
    <n v="1"/>
    <x v="1"/>
    <x v="1"/>
    <x v="2"/>
    <x v="1"/>
  </r>
  <r>
    <n v="14773"/>
    <x v="18"/>
    <x v="0"/>
    <x v="230"/>
    <x v="3"/>
    <x v="3"/>
    <x v="1"/>
    <x v="1"/>
    <x v="1"/>
    <x v="590"/>
    <x v="230"/>
    <x v="11"/>
    <x v="8543"/>
    <n v="5.6494837266280005"/>
    <x v="7"/>
    <n v="1"/>
    <x v="2"/>
    <n v="0.73941066551000112"/>
    <x v="3"/>
    <x v="7"/>
    <x v="4"/>
    <x v="120"/>
    <n v="0"/>
    <n v="1"/>
    <x v="13802"/>
    <n v="0"/>
    <x v="4"/>
    <n v="0"/>
    <n v="0"/>
    <n v="0"/>
    <n v="0"/>
    <n v="1"/>
    <x v="0"/>
    <x v="2"/>
    <x v="2"/>
    <x v="1"/>
    <x v="5"/>
    <x v="44"/>
    <n v="0"/>
    <n v="0"/>
    <x v="0"/>
    <x v="2"/>
    <x v="2"/>
    <x v="6"/>
  </r>
  <r>
    <n v="14774"/>
    <x v="10"/>
    <x v="1"/>
    <x v="348"/>
    <x v="0"/>
    <x v="3"/>
    <x v="0"/>
    <x v="1"/>
    <x v="0"/>
    <x v="590"/>
    <x v="398"/>
    <x v="2"/>
    <x v="8810"/>
    <n v="12.37233632071233"/>
    <x v="28"/>
    <n v="1"/>
    <x v="2"/>
    <n v="0.50785441252884811"/>
    <x v="0"/>
    <x v="2"/>
    <x v="4"/>
    <x v="40"/>
    <n v="0"/>
    <n v="4"/>
    <x v="13803"/>
    <n v="3"/>
    <x v="3"/>
    <n v="79"/>
    <n v="253"/>
    <n v="0"/>
    <n v="0"/>
    <n v="9"/>
    <x v="2"/>
    <x v="2"/>
    <x v="1"/>
    <x v="1"/>
    <x v="4"/>
    <x v="42"/>
    <n v="16"/>
    <n v="0"/>
    <x v="1"/>
    <x v="1"/>
    <x v="0"/>
    <x v="10"/>
  </r>
  <r>
    <n v="14775"/>
    <x v="38"/>
    <x v="1"/>
    <x v="145"/>
    <x v="2"/>
    <x v="0"/>
    <x v="0"/>
    <x v="1"/>
    <x v="0"/>
    <x v="590"/>
    <x v="168"/>
    <x v="2"/>
    <x v="8874"/>
    <n v="21.807507552424408"/>
    <x v="16"/>
    <n v="1"/>
    <x v="2"/>
    <n v="0.98429020099999998"/>
    <x v="0"/>
    <x v="3"/>
    <x v="4"/>
    <x v="26"/>
    <n v="0"/>
    <n v="5"/>
    <x v="13804"/>
    <n v="1"/>
    <x v="4"/>
    <n v="34"/>
    <n v="320"/>
    <n v="0"/>
    <n v="0"/>
    <n v="7"/>
    <x v="2"/>
    <x v="0"/>
    <x v="0"/>
    <x v="1"/>
    <x v="7"/>
    <x v="29"/>
    <n v="4"/>
    <n v="0"/>
    <x v="1"/>
    <x v="2"/>
    <x v="1"/>
    <x v="8"/>
  </r>
  <r>
    <n v="14776"/>
    <x v="40"/>
    <x v="0"/>
    <x v="296"/>
    <x v="2"/>
    <x v="4"/>
    <x v="0"/>
    <x v="1"/>
    <x v="1"/>
    <x v="590"/>
    <x v="430"/>
    <x v="11"/>
    <x v="8247"/>
    <n v="24.926734209999999"/>
    <x v="18"/>
    <n v="1"/>
    <x v="2"/>
    <n v="7.4623045999999998E-2"/>
    <x v="3"/>
    <x v="8"/>
    <x v="10"/>
    <x v="148"/>
    <n v="0"/>
    <n v="0"/>
    <x v="13805"/>
    <n v="2"/>
    <x v="4"/>
    <n v="172"/>
    <n v="215"/>
    <n v="0"/>
    <n v="0"/>
    <n v="3"/>
    <x v="2"/>
    <x v="2"/>
    <x v="1"/>
    <x v="1"/>
    <x v="5"/>
    <x v="17"/>
    <n v="2"/>
    <n v="0"/>
    <x v="0"/>
    <x v="4"/>
    <x v="3"/>
    <x v="4"/>
  </r>
  <r>
    <n v="14777"/>
    <x v="25"/>
    <x v="0"/>
    <x v="46"/>
    <x v="1"/>
    <x v="2"/>
    <x v="0"/>
    <x v="1"/>
    <x v="1"/>
    <x v="590"/>
    <x v="266"/>
    <x v="12"/>
    <x v="8738"/>
    <n v="17.889038930000002"/>
    <x v="14"/>
    <n v="1"/>
    <x v="2"/>
    <n v="0.44379659999999999"/>
    <x v="3"/>
    <x v="5"/>
    <x v="10"/>
    <x v="117"/>
    <n v="0"/>
    <n v="0"/>
    <x v="13806"/>
    <n v="3"/>
    <x v="3"/>
    <n v="14"/>
    <n v="330"/>
    <n v="0"/>
    <n v="0"/>
    <n v="6"/>
    <x v="1"/>
    <x v="0"/>
    <x v="1"/>
    <x v="2"/>
    <x v="6"/>
    <x v="41"/>
    <n v="6"/>
    <n v="0"/>
    <x v="1"/>
    <x v="1"/>
    <x v="3"/>
    <x v="5"/>
  </r>
  <r>
    <n v="14778"/>
    <x v="33"/>
    <x v="1"/>
    <x v="261"/>
    <x v="3"/>
    <x v="4"/>
    <x v="0"/>
    <x v="1"/>
    <x v="0"/>
    <x v="590"/>
    <x v="262"/>
    <x v="0"/>
    <x v="8133"/>
    <n v="28.242805594654872"/>
    <x v="5"/>
    <n v="1"/>
    <x v="0"/>
    <n v="0.13000538447335741"/>
    <x v="1"/>
    <x v="9"/>
    <x v="10"/>
    <x v="40"/>
    <n v="0"/>
    <n v="4"/>
    <x v="13807"/>
    <n v="0"/>
    <x v="3"/>
    <n v="0"/>
    <n v="0"/>
    <n v="1"/>
    <n v="13.625965822246688"/>
    <n v="7"/>
    <x v="2"/>
    <x v="1"/>
    <x v="2"/>
    <x v="0"/>
    <x v="4"/>
    <x v="38"/>
    <n v="22"/>
    <n v="1"/>
    <x v="1"/>
    <x v="2"/>
    <x v="1"/>
    <x v="11"/>
  </r>
  <r>
    <n v="14779"/>
    <x v="61"/>
    <x v="1"/>
    <x v="60"/>
    <x v="1"/>
    <x v="1"/>
    <x v="0"/>
    <x v="1"/>
    <x v="1"/>
    <x v="590"/>
    <x v="60"/>
    <x v="14"/>
    <x v="8675"/>
    <n v="13.849522818915418"/>
    <x v="27"/>
    <n v="0"/>
    <x v="0"/>
    <n v="0.40408382480773752"/>
    <x v="2"/>
    <x v="3"/>
    <x v="11"/>
    <x v="118"/>
    <n v="0"/>
    <n v="1"/>
    <x v="13808"/>
    <n v="3"/>
    <x v="4"/>
    <n v="22"/>
    <n v="194"/>
    <n v="0"/>
    <n v="0"/>
    <n v="0"/>
    <x v="0"/>
    <x v="2"/>
    <x v="2"/>
    <x v="1"/>
    <x v="3"/>
    <x v="17"/>
    <n v="17"/>
    <n v="0"/>
    <x v="1"/>
    <x v="0"/>
    <x v="2"/>
    <x v="0"/>
  </r>
  <r>
    <n v="14780"/>
    <x v="20"/>
    <x v="0"/>
    <x v="341"/>
    <x v="1"/>
    <x v="1"/>
    <x v="1"/>
    <x v="1"/>
    <x v="0"/>
    <x v="590"/>
    <x v="375"/>
    <x v="4"/>
    <x v="8103"/>
    <n v="28.350828410680929"/>
    <x v="39"/>
    <n v="0"/>
    <x v="3"/>
    <n v="0.9355953128209008"/>
    <x v="0"/>
    <x v="7"/>
    <x v="10"/>
    <x v="72"/>
    <n v="0"/>
    <n v="5"/>
    <x v="13809"/>
    <n v="5"/>
    <x v="1"/>
    <n v="23"/>
    <n v="262"/>
    <n v="0"/>
    <n v="0"/>
    <n v="0"/>
    <x v="0"/>
    <x v="2"/>
    <x v="2"/>
    <x v="3"/>
    <x v="3"/>
    <x v="13"/>
    <n v="2"/>
    <n v="0"/>
    <x v="0"/>
    <x v="4"/>
    <x v="1"/>
    <x v="3"/>
  </r>
  <r>
    <n v="14781"/>
    <x v="31"/>
    <x v="1"/>
    <x v="154"/>
    <x v="2"/>
    <x v="0"/>
    <x v="0"/>
    <x v="1"/>
    <x v="1"/>
    <x v="590"/>
    <x v="267"/>
    <x v="13"/>
    <x v="8846"/>
    <n v="16.68528482328194"/>
    <x v="35"/>
    <n v="1"/>
    <x v="3"/>
    <n v="0.98860289192489681"/>
    <x v="3"/>
    <x v="0"/>
    <x v="4"/>
    <x v="129"/>
    <n v="0"/>
    <n v="0"/>
    <x v="13810"/>
    <n v="1"/>
    <x v="4"/>
    <n v="100"/>
    <n v="337"/>
    <n v="1"/>
    <n v="3.9925023091239424"/>
    <n v="7"/>
    <x v="2"/>
    <x v="0"/>
    <x v="0"/>
    <x v="1"/>
    <x v="2"/>
    <x v="12"/>
    <n v="15"/>
    <n v="0"/>
    <x v="1"/>
    <x v="1"/>
    <x v="3"/>
    <x v="1"/>
  </r>
  <r>
    <n v="14782"/>
    <x v="31"/>
    <x v="1"/>
    <x v="148"/>
    <x v="3"/>
    <x v="0"/>
    <x v="1"/>
    <x v="1"/>
    <x v="0"/>
    <x v="590"/>
    <x v="282"/>
    <x v="0"/>
    <x v="8344"/>
    <n v="12.338113115427369"/>
    <x v="25"/>
    <n v="0"/>
    <x v="1"/>
    <n v="5.755947E-3"/>
    <x v="1"/>
    <x v="2"/>
    <x v="4"/>
    <x v="27"/>
    <n v="0"/>
    <n v="3"/>
    <x v="13811"/>
    <n v="0"/>
    <x v="4"/>
    <n v="0"/>
    <n v="0"/>
    <n v="0"/>
    <n v="0"/>
    <n v="8"/>
    <x v="1"/>
    <x v="2"/>
    <x v="2"/>
    <x v="2"/>
    <x v="7"/>
    <x v="36"/>
    <n v="18"/>
    <n v="0"/>
    <x v="1"/>
    <x v="4"/>
    <x v="1"/>
    <x v="11"/>
  </r>
  <r>
    <n v="14783"/>
    <x v="22"/>
    <x v="0"/>
    <x v="30"/>
    <x v="0"/>
    <x v="3"/>
    <x v="1"/>
    <x v="1"/>
    <x v="1"/>
    <x v="590"/>
    <x v="29"/>
    <x v="10"/>
    <x v="8263"/>
    <n v="22.721298540617443"/>
    <x v="24"/>
    <n v="1"/>
    <x v="1"/>
    <n v="0.29989824920357538"/>
    <x v="3"/>
    <x v="8"/>
    <x v="4"/>
    <x v="110"/>
    <n v="0"/>
    <n v="1"/>
    <x v="13812"/>
    <n v="1"/>
    <x v="4"/>
    <n v="175"/>
    <n v="235"/>
    <n v="1"/>
    <n v="8.5128623603051334"/>
    <n v="4"/>
    <x v="1"/>
    <x v="2"/>
    <x v="2"/>
    <x v="2"/>
    <x v="3"/>
    <x v="27"/>
    <n v="28"/>
    <n v="0"/>
    <x v="0"/>
    <x v="2"/>
    <x v="3"/>
    <x v="6"/>
  </r>
  <r>
    <n v="14784"/>
    <x v="36"/>
    <x v="1"/>
    <x v="325"/>
    <x v="2"/>
    <x v="3"/>
    <x v="1"/>
    <x v="1"/>
    <x v="1"/>
    <x v="590"/>
    <x v="345"/>
    <x v="11"/>
    <x v="8608"/>
    <n v="14.539765491059244"/>
    <x v="37"/>
    <n v="1"/>
    <x v="1"/>
    <n v="0.95761002396733319"/>
    <x v="2"/>
    <x v="9"/>
    <x v="10"/>
    <x v="113"/>
    <n v="2"/>
    <n v="0"/>
    <x v="13813"/>
    <n v="0"/>
    <x v="1"/>
    <n v="0"/>
    <n v="0"/>
    <n v="1"/>
    <n v="10.555324992362952"/>
    <n v="4"/>
    <x v="0"/>
    <x v="2"/>
    <x v="1"/>
    <x v="1"/>
    <x v="4"/>
    <x v="42"/>
    <n v="17"/>
    <n v="0"/>
    <x v="0"/>
    <x v="0"/>
    <x v="2"/>
    <x v="10"/>
  </r>
  <r>
    <n v="14785"/>
    <x v="23"/>
    <x v="0"/>
    <x v="107"/>
    <x v="1"/>
    <x v="3"/>
    <x v="0"/>
    <x v="1"/>
    <x v="1"/>
    <x v="590"/>
    <x v="109"/>
    <x v="13"/>
    <x v="8821"/>
    <n v="12.519801727917024"/>
    <x v="32"/>
    <n v="0"/>
    <x v="1"/>
    <n v="0.2405105738946528"/>
    <x v="3"/>
    <x v="4"/>
    <x v="8"/>
    <x v="127"/>
    <n v="1"/>
    <n v="1"/>
    <x v="13814"/>
    <n v="2"/>
    <x v="3"/>
    <n v="15"/>
    <n v="333"/>
    <n v="1"/>
    <n v="6.4142050308227834"/>
    <n v="0"/>
    <x v="0"/>
    <x v="2"/>
    <x v="3"/>
    <x v="0"/>
    <x v="5"/>
    <x v="19"/>
    <n v="9"/>
    <n v="0"/>
    <x v="1"/>
    <x v="1"/>
    <x v="3"/>
    <x v="5"/>
  </r>
  <r>
    <n v="14786"/>
    <x v="41"/>
    <x v="0"/>
    <x v="150"/>
    <x v="1"/>
    <x v="1"/>
    <x v="0"/>
    <x v="1"/>
    <x v="0"/>
    <x v="590"/>
    <x v="308"/>
    <x v="0"/>
    <x v="8051"/>
    <n v="18.017855678636344"/>
    <x v="38"/>
    <n v="1"/>
    <x v="2"/>
    <n v="0.25935193179315708"/>
    <x v="1"/>
    <x v="9"/>
    <x v="4"/>
    <x v="44"/>
    <n v="0"/>
    <n v="5"/>
    <x v="13815"/>
    <n v="1"/>
    <x v="1"/>
    <n v="25"/>
    <n v="240"/>
    <n v="0"/>
    <n v="0"/>
    <n v="0"/>
    <x v="1"/>
    <x v="0"/>
    <x v="1"/>
    <x v="1"/>
    <x v="2"/>
    <x v="18"/>
    <n v="1"/>
    <n v="0"/>
    <x v="0"/>
    <x v="4"/>
    <x v="1"/>
    <x v="6"/>
  </r>
  <r>
    <n v="14787"/>
    <x v="4"/>
    <x v="0"/>
    <x v="226"/>
    <x v="1"/>
    <x v="3"/>
    <x v="0"/>
    <x v="1"/>
    <x v="1"/>
    <x v="590"/>
    <x v="227"/>
    <x v="7"/>
    <x v="8160"/>
    <n v="28.07731086520177"/>
    <x v="26"/>
    <n v="0"/>
    <x v="1"/>
    <n v="0.31759285725753988"/>
    <x v="3"/>
    <x v="7"/>
    <x v="4"/>
    <x v="107"/>
    <n v="0"/>
    <n v="1"/>
    <x v="13816"/>
    <n v="2"/>
    <x v="3"/>
    <n v="20"/>
    <n v="207"/>
    <n v="1"/>
    <n v="13.610348279223627"/>
    <n v="7"/>
    <x v="2"/>
    <x v="1"/>
    <x v="1"/>
    <x v="2"/>
    <x v="7"/>
    <x v="42"/>
    <n v="0"/>
    <n v="1"/>
    <x v="1"/>
    <x v="1"/>
    <x v="3"/>
    <x v="4"/>
  </r>
  <r>
    <n v="14788"/>
    <x v="55"/>
    <x v="1"/>
    <x v="276"/>
    <x v="2"/>
    <x v="0"/>
    <x v="0"/>
    <x v="1"/>
    <x v="1"/>
    <x v="590"/>
    <x v="283"/>
    <x v="13"/>
    <x v="8655"/>
    <n v="21.90452146972244"/>
    <x v="32"/>
    <n v="1"/>
    <x v="3"/>
    <n v="0.1152444031758745"/>
    <x v="3"/>
    <x v="9"/>
    <x v="8"/>
    <x v="103"/>
    <n v="1"/>
    <n v="1"/>
    <x v="12"/>
    <n v="1"/>
    <x v="1"/>
    <n v="32"/>
    <n v="252"/>
    <n v="1"/>
    <n v="14.175059477252445"/>
    <n v="5"/>
    <x v="2"/>
    <x v="0"/>
    <x v="0"/>
    <x v="2"/>
    <x v="4"/>
    <x v="44"/>
    <n v="29"/>
    <n v="0"/>
    <x v="0"/>
    <x v="0"/>
    <x v="3"/>
    <x v="10"/>
  </r>
  <r>
    <n v="14789"/>
    <x v="6"/>
    <x v="0"/>
    <x v="184"/>
    <x v="3"/>
    <x v="1"/>
    <x v="0"/>
    <x v="1"/>
    <x v="0"/>
    <x v="590"/>
    <x v="383"/>
    <x v="2"/>
    <x v="8287"/>
    <n v="12.444662559720866"/>
    <x v="32"/>
    <n v="1"/>
    <x v="1"/>
    <n v="0.74570574793524957"/>
    <x v="0"/>
    <x v="7"/>
    <x v="11"/>
    <x v="97"/>
    <n v="0"/>
    <n v="3"/>
    <x v="13817"/>
    <n v="0"/>
    <x v="4"/>
    <n v="0"/>
    <n v="0"/>
    <n v="1"/>
    <n v="6.299906193"/>
    <n v="8"/>
    <x v="1"/>
    <x v="1"/>
    <x v="1"/>
    <x v="1"/>
    <x v="5"/>
    <x v="12"/>
    <n v="22"/>
    <n v="0"/>
    <x v="1"/>
    <x v="2"/>
    <x v="1"/>
    <x v="1"/>
  </r>
  <r>
    <n v="14790"/>
    <x v="8"/>
    <x v="1"/>
    <x v="284"/>
    <x v="0"/>
    <x v="3"/>
    <x v="0"/>
    <x v="1"/>
    <x v="1"/>
    <x v="590"/>
    <x v="294"/>
    <x v="11"/>
    <x v="8046"/>
    <n v="15.764190432622636"/>
    <x v="11"/>
    <n v="0"/>
    <x v="1"/>
    <n v="0.1873107398557681"/>
    <x v="3"/>
    <x v="5"/>
    <x v="4"/>
    <x v="118"/>
    <n v="0"/>
    <n v="1"/>
    <x v="13818"/>
    <n v="0"/>
    <x v="1"/>
    <n v="0"/>
    <n v="0"/>
    <n v="1"/>
    <n v="5.4800067786665494"/>
    <n v="0"/>
    <x v="1"/>
    <x v="2"/>
    <x v="2"/>
    <x v="2"/>
    <x v="7"/>
    <x v="50"/>
    <n v="3"/>
    <n v="0"/>
    <x v="0"/>
    <x v="4"/>
    <x v="2"/>
    <x v="7"/>
  </r>
  <r>
    <n v="14791"/>
    <x v="36"/>
    <x v="0"/>
    <x v="4"/>
    <x v="3"/>
    <x v="3"/>
    <x v="1"/>
    <x v="1"/>
    <x v="0"/>
    <x v="590"/>
    <x v="293"/>
    <x v="4"/>
    <x v="8163"/>
    <n v="14.453002263638902"/>
    <x v="26"/>
    <n v="1"/>
    <x v="1"/>
    <n v="0.7847088895173876"/>
    <x v="1"/>
    <x v="7"/>
    <x v="4"/>
    <x v="18"/>
    <n v="0"/>
    <n v="5"/>
    <x v="13819"/>
    <n v="7"/>
    <x v="2"/>
    <n v="15"/>
    <n v="44"/>
    <n v="0"/>
    <n v="0"/>
    <n v="7"/>
    <x v="0"/>
    <x v="1"/>
    <x v="3"/>
    <x v="1"/>
    <x v="7"/>
    <x v="47"/>
    <n v="4"/>
    <n v="0"/>
    <x v="1"/>
    <x v="4"/>
    <x v="1"/>
    <x v="4"/>
  </r>
  <r>
    <n v="14792"/>
    <x v="60"/>
    <x v="0"/>
    <x v="110"/>
    <x v="0"/>
    <x v="1"/>
    <x v="0"/>
    <x v="1"/>
    <x v="1"/>
    <x v="590"/>
    <x v="112"/>
    <x v="12"/>
    <x v="8425"/>
    <n v="18.97174008972431"/>
    <x v="11"/>
    <n v="1"/>
    <x v="2"/>
    <n v="0.11279569"/>
    <x v="2"/>
    <x v="6"/>
    <x v="11"/>
    <x v="137"/>
    <n v="0"/>
    <n v="1"/>
    <x v="13820"/>
    <n v="3"/>
    <x v="1"/>
    <n v="40"/>
    <n v="178"/>
    <n v="1"/>
    <n v="7.685772172763417"/>
    <n v="3"/>
    <x v="2"/>
    <x v="2"/>
    <x v="1"/>
    <x v="0"/>
    <x v="6"/>
    <x v="12"/>
    <n v="6"/>
    <n v="0"/>
    <x v="0"/>
    <x v="2"/>
    <x v="3"/>
    <x v="9"/>
  </r>
  <r>
    <n v="14793"/>
    <x v="4"/>
    <x v="0"/>
    <x v="159"/>
    <x v="0"/>
    <x v="0"/>
    <x v="0"/>
    <x v="1"/>
    <x v="0"/>
    <x v="590"/>
    <x v="158"/>
    <x v="0"/>
    <x v="8606"/>
    <n v="7.371894250582546"/>
    <x v="3"/>
    <n v="1"/>
    <x v="0"/>
    <n v="8.9611418999999998E-2"/>
    <x v="0"/>
    <x v="6"/>
    <x v="11"/>
    <x v="48"/>
    <n v="0"/>
    <n v="3"/>
    <x v="13821"/>
    <n v="2"/>
    <x v="1"/>
    <n v="112"/>
    <n v="238"/>
    <n v="0"/>
    <n v="0"/>
    <n v="0"/>
    <x v="1"/>
    <x v="2"/>
    <x v="1"/>
    <x v="2"/>
    <x v="3"/>
    <x v="25"/>
    <n v="27"/>
    <n v="0"/>
    <x v="1"/>
    <x v="2"/>
    <x v="1"/>
    <x v="6"/>
  </r>
  <r>
    <n v="14794"/>
    <x v="26"/>
    <x v="0"/>
    <x v="125"/>
    <x v="3"/>
    <x v="1"/>
    <x v="0"/>
    <x v="1"/>
    <x v="1"/>
    <x v="590"/>
    <x v="127"/>
    <x v="3"/>
    <x v="8415"/>
    <n v="13.578757644383098"/>
    <x v="10"/>
    <n v="0"/>
    <x v="2"/>
    <n v="0.4829057253472277"/>
    <x v="3"/>
    <x v="4"/>
    <x v="4"/>
    <x v="119"/>
    <n v="0"/>
    <n v="1"/>
    <x v="13822"/>
    <n v="1"/>
    <x v="4"/>
    <n v="24"/>
    <n v="350"/>
    <n v="0"/>
    <n v="0"/>
    <n v="0"/>
    <x v="0"/>
    <x v="2"/>
    <x v="2"/>
    <x v="1"/>
    <x v="6"/>
    <x v="17"/>
    <n v="4"/>
    <n v="1"/>
    <x v="1"/>
    <x v="3"/>
    <x v="3"/>
    <x v="1"/>
  </r>
  <r>
    <n v="14795"/>
    <x v="45"/>
    <x v="0"/>
    <x v="224"/>
    <x v="3"/>
    <x v="3"/>
    <x v="0"/>
    <x v="1"/>
    <x v="0"/>
    <x v="590"/>
    <x v="225"/>
    <x v="2"/>
    <x v="8927"/>
    <n v="20.429070905328448"/>
    <x v="25"/>
    <n v="1"/>
    <x v="0"/>
    <n v="0.1392075877809858"/>
    <x v="1"/>
    <x v="8"/>
    <x v="10"/>
    <x v="17"/>
    <n v="0"/>
    <n v="3"/>
    <x v="13823"/>
    <n v="1"/>
    <x v="3"/>
    <n v="10"/>
    <n v="307"/>
    <n v="0"/>
    <n v="0"/>
    <n v="6"/>
    <x v="2"/>
    <x v="1"/>
    <x v="3"/>
    <x v="0"/>
    <x v="7"/>
    <x v="0"/>
    <n v="28"/>
    <n v="0"/>
    <x v="1"/>
    <x v="4"/>
    <x v="1"/>
    <x v="11"/>
  </r>
  <r>
    <n v="14796"/>
    <x v="39"/>
    <x v="0"/>
    <x v="105"/>
    <x v="2"/>
    <x v="4"/>
    <x v="1"/>
    <x v="1"/>
    <x v="1"/>
    <x v="590"/>
    <x v="105"/>
    <x v="8"/>
    <x v="8807"/>
    <n v="11.215907413974705"/>
    <x v="6"/>
    <n v="1"/>
    <x v="0"/>
    <n v="0.50078834432434749"/>
    <x v="2"/>
    <x v="4"/>
    <x v="4"/>
    <x v="132"/>
    <n v="0"/>
    <n v="1"/>
    <x v="13824"/>
    <n v="4"/>
    <x v="1"/>
    <n v="63"/>
    <n v="265"/>
    <n v="0"/>
    <n v="0"/>
    <n v="5"/>
    <x v="2"/>
    <x v="0"/>
    <x v="1"/>
    <x v="1"/>
    <x v="2"/>
    <x v="7"/>
    <n v="13"/>
    <n v="1"/>
    <x v="0"/>
    <x v="0"/>
    <x v="3"/>
    <x v="3"/>
  </r>
  <r>
    <n v="14797"/>
    <x v="55"/>
    <x v="0"/>
    <x v="120"/>
    <x v="2"/>
    <x v="1"/>
    <x v="1"/>
    <x v="1"/>
    <x v="1"/>
    <x v="590"/>
    <x v="121"/>
    <x v="8"/>
    <x v="8374"/>
    <n v="24.061842437826144"/>
    <x v="0"/>
    <n v="0"/>
    <x v="1"/>
    <n v="0.95940164600945144"/>
    <x v="3"/>
    <x v="9"/>
    <x v="10"/>
    <x v="136"/>
    <n v="0"/>
    <n v="0"/>
    <x v="13825"/>
    <n v="3"/>
    <x v="1"/>
    <n v="145"/>
    <n v="348"/>
    <n v="0"/>
    <n v="0"/>
    <n v="9"/>
    <x v="0"/>
    <x v="1"/>
    <x v="3"/>
    <x v="1"/>
    <x v="3"/>
    <x v="18"/>
    <n v="14"/>
    <n v="0"/>
    <x v="1"/>
    <x v="3"/>
    <x v="3"/>
    <x v="1"/>
  </r>
  <r>
    <n v="14798"/>
    <x v="29"/>
    <x v="1"/>
    <x v="266"/>
    <x v="0"/>
    <x v="1"/>
    <x v="1"/>
    <x v="1"/>
    <x v="1"/>
    <x v="590"/>
    <x v="272"/>
    <x v="3"/>
    <x v="8213"/>
    <n v="23.811221699750377"/>
    <x v="2"/>
    <n v="0"/>
    <x v="3"/>
    <n v="0.81503586564286146"/>
    <x v="3"/>
    <x v="8"/>
    <x v="4"/>
    <x v="124"/>
    <n v="0"/>
    <n v="0"/>
    <x v="13826"/>
    <n v="0"/>
    <x v="4"/>
    <n v="0"/>
    <n v="0"/>
    <n v="1"/>
    <n v="14.703352514323758"/>
    <n v="2"/>
    <x v="0"/>
    <x v="2"/>
    <x v="1"/>
    <x v="2"/>
    <x v="3"/>
    <x v="15"/>
    <n v="17"/>
    <n v="0"/>
    <x v="0"/>
    <x v="2"/>
    <x v="3"/>
    <x v="7"/>
  </r>
  <r>
    <n v="14799"/>
    <x v="30"/>
    <x v="0"/>
    <x v="141"/>
    <x v="1"/>
    <x v="1"/>
    <x v="0"/>
    <x v="1"/>
    <x v="1"/>
    <x v="590"/>
    <x v="143"/>
    <x v="5"/>
    <x v="8465"/>
    <n v="27.443645882613239"/>
    <x v="1"/>
    <n v="1"/>
    <x v="0"/>
    <n v="5.5298506999999997E-2"/>
    <x v="3"/>
    <x v="9"/>
    <x v="10"/>
    <x v="116"/>
    <n v="1"/>
    <n v="1"/>
    <x v="13827"/>
    <n v="0"/>
    <x v="4"/>
    <n v="0"/>
    <n v="0"/>
    <n v="0"/>
    <n v="0"/>
    <n v="3"/>
    <x v="0"/>
    <x v="2"/>
    <x v="1"/>
    <x v="0"/>
    <x v="1"/>
    <x v="38"/>
    <n v="19"/>
    <n v="1"/>
    <x v="1"/>
    <x v="3"/>
    <x v="3"/>
    <x v="8"/>
  </r>
  <r>
    <n v="14800"/>
    <x v="3"/>
    <x v="0"/>
    <x v="147"/>
    <x v="2"/>
    <x v="2"/>
    <x v="0"/>
    <x v="1"/>
    <x v="1"/>
    <x v="590"/>
    <x v="153"/>
    <x v="13"/>
    <x v="8064"/>
    <n v="15.412495567234956"/>
    <x v="16"/>
    <n v="1"/>
    <x v="0"/>
    <n v="0.40960424276727958"/>
    <x v="3"/>
    <x v="0"/>
    <x v="10"/>
    <x v="123"/>
    <n v="0"/>
    <n v="0"/>
    <x v="13828"/>
    <n v="1"/>
    <x v="1"/>
    <n v="141"/>
    <n v="263"/>
    <n v="0"/>
    <n v="0"/>
    <n v="0"/>
    <x v="0"/>
    <x v="2"/>
    <x v="3"/>
    <x v="1"/>
    <x v="7"/>
    <x v="32"/>
    <n v="11"/>
    <n v="0"/>
    <x v="0"/>
    <x v="3"/>
    <x v="2"/>
    <x v="3"/>
  </r>
  <r>
    <n v="14801"/>
    <x v="5"/>
    <x v="0"/>
    <x v="16"/>
    <x v="0"/>
    <x v="3"/>
    <x v="0"/>
    <x v="1"/>
    <x v="0"/>
    <x v="590"/>
    <x v="15"/>
    <x v="1"/>
    <x v="8280"/>
    <n v="15.802090974341439"/>
    <x v="18"/>
    <n v="0"/>
    <x v="1"/>
    <n v="0.45597420800577648"/>
    <x v="1"/>
    <x v="0"/>
    <x v="10"/>
    <x v="74"/>
    <n v="0"/>
    <n v="5"/>
    <x v="13829"/>
    <n v="2"/>
    <x v="1"/>
    <n v="162"/>
    <n v="185"/>
    <n v="0"/>
    <n v="0"/>
    <n v="0"/>
    <x v="1"/>
    <x v="2"/>
    <x v="1"/>
    <x v="0"/>
    <x v="2"/>
    <x v="25"/>
    <n v="8"/>
    <n v="0"/>
    <x v="0"/>
    <x v="1"/>
    <x v="1"/>
    <x v="9"/>
  </r>
  <r>
    <n v="14802"/>
    <x v="28"/>
    <x v="0"/>
    <x v="291"/>
    <x v="3"/>
    <x v="4"/>
    <x v="1"/>
    <x v="1"/>
    <x v="1"/>
    <x v="590"/>
    <x v="379"/>
    <x v="7"/>
    <x v="8117"/>
    <n v="24.000212369154564"/>
    <x v="21"/>
    <n v="1"/>
    <x v="3"/>
    <n v="0.83464301344735714"/>
    <x v="3"/>
    <x v="5"/>
    <x v="4"/>
    <x v="142"/>
    <n v="0"/>
    <n v="1"/>
    <x v="13830"/>
    <n v="3"/>
    <x v="1"/>
    <n v="13"/>
    <n v="209"/>
    <n v="0"/>
    <n v="0"/>
    <n v="2"/>
    <x v="2"/>
    <x v="0"/>
    <x v="3"/>
    <x v="0"/>
    <x v="6"/>
    <x v="43"/>
    <n v="8"/>
    <n v="0"/>
    <x v="1"/>
    <x v="2"/>
    <x v="3"/>
    <x v="4"/>
  </r>
  <r>
    <n v="14803"/>
    <x v="55"/>
    <x v="0"/>
    <x v="333"/>
    <x v="3"/>
    <x v="3"/>
    <x v="1"/>
    <x v="1"/>
    <x v="1"/>
    <x v="590"/>
    <x v="361"/>
    <x v="8"/>
    <x v="8451"/>
    <n v="21.045705117060464"/>
    <x v="18"/>
    <n v="1"/>
    <x v="1"/>
    <n v="0.23594334732143429"/>
    <x v="3"/>
    <x v="8"/>
    <x v="4"/>
    <x v="114"/>
    <n v="2"/>
    <n v="1"/>
    <x v="13831"/>
    <n v="3"/>
    <x v="1"/>
    <n v="11"/>
    <n v="186"/>
    <n v="1"/>
    <n v="7.9428509040000002"/>
    <n v="0"/>
    <x v="2"/>
    <x v="2"/>
    <x v="2"/>
    <x v="0"/>
    <x v="3"/>
    <x v="14"/>
    <n v="28"/>
    <n v="0"/>
    <x v="1"/>
    <x v="2"/>
    <x v="3"/>
    <x v="0"/>
  </r>
  <r>
    <n v="14804"/>
    <x v="33"/>
    <x v="1"/>
    <x v="213"/>
    <x v="0"/>
    <x v="4"/>
    <x v="0"/>
    <x v="1"/>
    <x v="1"/>
    <x v="590"/>
    <x v="183"/>
    <x v="12"/>
    <x v="8034"/>
    <n v="19.033753478940682"/>
    <x v="24"/>
    <n v="1"/>
    <x v="1"/>
    <n v="0.2461876548057271"/>
    <x v="2"/>
    <x v="1"/>
    <x v="14"/>
    <x v="108"/>
    <n v="0"/>
    <n v="1"/>
    <x v="13832"/>
    <n v="3"/>
    <x v="3"/>
    <n v="47"/>
    <n v="13"/>
    <n v="0"/>
    <n v="0"/>
    <n v="1"/>
    <x v="1"/>
    <x v="1"/>
    <x v="1"/>
    <x v="2"/>
    <x v="4"/>
    <x v="33"/>
    <n v="15"/>
    <n v="0"/>
    <x v="1"/>
    <x v="3"/>
    <x v="2"/>
    <x v="8"/>
  </r>
  <r>
    <n v="14805"/>
    <x v="45"/>
    <x v="1"/>
    <x v="357"/>
    <x v="3"/>
    <x v="3"/>
    <x v="0"/>
    <x v="1"/>
    <x v="1"/>
    <x v="590"/>
    <x v="418"/>
    <x v="9"/>
    <x v="8343"/>
    <n v="29.374438618523182"/>
    <x v="34"/>
    <n v="1"/>
    <x v="2"/>
    <n v="0.75717603888758089"/>
    <x v="3"/>
    <x v="3"/>
    <x v="10"/>
    <x v="147"/>
    <n v="0"/>
    <n v="1"/>
    <x v="13833"/>
    <n v="1"/>
    <x v="1"/>
    <n v="15"/>
    <n v="268"/>
    <n v="0"/>
    <n v="0"/>
    <n v="4"/>
    <x v="2"/>
    <x v="2"/>
    <x v="1"/>
    <x v="1"/>
    <x v="5"/>
    <x v="34"/>
    <n v="27"/>
    <n v="0"/>
    <x v="1"/>
    <x v="3"/>
    <x v="3"/>
    <x v="3"/>
  </r>
  <r>
    <n v="14806"/>
    <x v="13"/>
    <x v="0"/>
    <x v="288"/>
    <x v="3"/>
    <x v="3"/>
    <x v="1"/>
    <x v="1"/>
    <x v="1"/>
    <x v="590"/>
    <x v="198"/>
    <x v="10"/>
    <x v="8379"/>
    <n v="13.845296676436661"/>
    <x v="12"/>
    <n v="1"/>
    <x v="1"/>
    <n v="0.14226757651539459"/>
    <x v="3"/>
    <x v="4"/>
    <x v="10"/>
    <x v="102"/>
    <n v="0"/>
    <n v="1"/>
    <x v="13834"/>
    <n v="1"/>
    <x v="3"/>
    <n v="29"/>
    <n v="9"/>
    <n v="0"/>
    <n v="0"/>
    <n v="7"/>
    <x v="2"/>
    <x v="1"/>
    <x v="1"/>
    <x v="0"/>
    <x v="1"/>
    <x v="2"/>
    <n v="8"/>
    <n v="1"/>
    <x v="1"/>
    <x v="4"/>
    <x v="3"/>
    <x v="3"/>
  </r>
  <r>
    <n v="14807"/>
    <x v="6"/>
    <x v="0"/>
    <x v="100"/>
    <x v="3"/>
    <x v="1"/>
    <x v="1"/>
    <x v="1"/>
    <x v="1"/>
    <x v="590"/>
    <x v="287"/>
    <x v="5"/>
    <x v="8357"/>
    <n v="5.4543950038305713"/>
    <x v="1"/>
    <n v="1"/>
    <x v="0"/>
    <n v="0.6405138585908472"/>
    <x v="3"/>
    <x v="5"/>
    <x v="10"/>
    <x v="124"/>
    <n v="0"/>
    <n v="1"/>
    <x v="13835"/>
    <n v="3"/>
    <x v="4"/>
    <n v="22"/>
    <n v="182"/>
    <n v="1"/>
    <n v="11.145939901754318"/>
    <n v="5"/>
    <x v="0"/>
    <x v="2"/>
    <x v="2"/>
    <x v="0"/>
    <x v="1"/>
    <x v="41"/>
    <n v="27"/>
    <n v="0"/>
    <x v="0"/>
    <x v="1"/>
    <x v="3"/>
    <x v="9"/>
  </r>
  <r>
    <n v="14808"/>
    <x v="14"/>
    <x v="1"/>
    <x v="101"/>
    <x v="3"/>
    <x v="0"/>
    <x v="0"/>
    <x v="1"/>
    <x v="0"/>
    <x v="590"/>
    <x v="392"/>
    <x v="2"/>
    <x v="8928"/>
    <n v="24.601743602342424"/>
    <x v="2"/>
    <n v="1"/>
    <x v="2"/>
    <n v="0.50914362837708338"/>
    <x v="1"/>
    <x v="2"/>
    <x v="4"/>
    <x v="61"/>
    <n v="0"/>
    <n v="3"/>
    <x v="12"/>
    <n v="2"/>
    <x v="1"/>
    <n v="25"/>
    <n v="297"/>
    <n v="1"/>
    <n v="5.3563655162911328"/>
    <n v="0"/>
    <x v="0"/>
    <x v="1"/>
    <x v="2"/>
    <x v="0"/>
    <x v="0"/>
    <x v="2"/>
    <n v="28"/>
    <n v="0"/>
    <x v="1"/>
    <x v="2"/>
    <x v="1"/>
    <x v="11"/>
  </r>
  <r>
    <n v="14809"/>
    <x v="40"/>
    <x v="1"/>
    <x v="114"/>
    <x v="3"/>
    <x v="4"/>
    <x v="0"/>
    <x v="1"/>
    <x v="0"/>
    <x v="590"/>
    <x v="115"/>
    <x v="2"/>
    <x v="8586"/>
    <n v="26.657181704460289"/>
    <x v="32"/>
    <n v="1"/>
    <x v="1"/>
    <n v="0.66630489782122093"/>
    <x v="0"/>
    <x v="4"/>
    <x v="14"/>
    <x v="55"/>
    <n v="0"/>
    <n v="5"/>
    <x v="13836"/>
    <n v="2"/>
    <x v="3"/>
    <n v="17"/>
    <n v="180"/>
    <n v="0"/>
    <n v="0"/>
    <n v="0"/>
    <x v="1"/>
    <x v="2"/>
    <x v="0"/>
    <x v="1"/>
    <x v="5"/>
    <x v="39"/>
    <n v="5"/>
    <n v="0"/>
    <x v="0"/>
    <x v="3"/>
    <x v="1"/>
    <x v="9"/>
  </r>
  <r>
    <n v="14810"/>
    <x v="8"/>
    <x v="0"/>
    <x v="181"/>
    <x v="3"/>
    <x v="3"/>
    <x v="0"/>
    <x v="1"/>
    <x v="0"/>
    <x v="590"/>
    <x v="181"/>
    <x v="0"/>
    <x v="8316"/>
    <n v="29.263779319122403"/>
    <x v="31"/>
    <n v="0"/>
    <x v="0"/>
    <n v="0.45588952208559558"/>
    <x v="1"/>
    <x v="0"/>
    <x v="11"/>
    <x v="74"/>
    <n v="0"/>
    <n v="5"/>
    <x v="13837"/>
    <n v="2"/>
    <x v="2"/>
    <n v="20"/>
    <n v="255"/>
    <n v="0"/>
    <n v="0"/>
    <n v="8"/>
    <x v="2"/>
    <x v="0"/>
    <x v="1"/>
    <x v="0"/>
    <x v="3"/>
    <x v="50"/>
    <n v="17"/>
    <n v="0"/>
    <x v="1"/>
    <x v="2"/>
    <x v="1"/>
    <x v="10"/>
  </r>
  <r>
    <n v="14811"/>
    <x v="55"/>
    <x v="1"/>
    <x v="352"/>
    <x v="3"/>
    <x v="3"/>
    <x v="0"/>
    <x v="1"/>
    <x v="0"/>
    <x v="590"/>
    <x v="403"/>
    <x v="0"/>
    <x v="8057"/>
    <n v="17.955513846392538"/>
    <x v="27"/>
    <n v="1"/>
    <x v="3"/>
    <n v="0.48542588005588239"/>
    <x v="0"/>
    <x v="0"/>
    <x v="11"/>
    <x v="42"/>
    <n v="2"/>
    <n v="3"/>
    <x v="13838"/>
    <n v="6"/>
    <x v="4"/>
    <n v="17"/>
    <n v="192"/>
    <n v="1"/>
    <n v="4.2664717940468151"/>
    <n v="4"/>
    <x v="2"/>
    <x v="2"/>
    <x v="1"/>
    <x v="1"/>
    <x v="3"/>
    <x v="45"/>
    <n v="23"/>
    <n v="0"/>
    <x v="0"/>
    <x v="1"/>
    <x v="0"/>
    <x v="0"/>
  </r>
  <r>
    <n v="14812"/>
    <x v="21"/>
    <x v="1"/>
    <x v="111"/>
    <x v="0"/>
    <x v="3"/>
    <x v="1"/>
    <x v="1"/>
    <x v="1"/>
    <x v="590"/>
    <x v="113"/>
    <x v="10"/>
    <x v="8829"/>
    <n v="13.384959761651572"/>
    <x v="24"/>
    <n v="1"/>
    <x v="0"/>
    <n v="0.83380609076450907"/>
    <x v="2"/>
    <x v="5"/>
    <x v="11"/>
    <x v="125"/>
    <n v="0"/>
    <n v="0"/>
    <x v="13839"/>
    <n v="1"/>
    <x v="2"/>
    <n v="81"/>
    <n v="293"/>
    <n v="0"/>
    <n v="0"/>
    <n v="6"/>
    <x v="2"/>
    <x v="1"/>
    <x v="0"/>
    <x v="0"/>
    <x v="1"/>
    <x v="47"/>
    <n v="3"/>
    <n v="0"/>
    <x v="1"/>
    <x v="0"/>
    <x v="3"/>
    <x v="11"/>
  </r>
  <r>
    <n v="14813"/>
    <x v="16"/>
    <x v="1"/>
    <x v="101"/>
    <x v="0"/>
    <x v="1"/>
    <x v="0"/>
    <x v="1"/>
    <x v="1"/>
    <x v="590"/>
    <x v="392"/>
    <x v="5"/>
    <x v="8193"/>
    <n v="12.173063529378409"/>
    <x v="16"/>
    <n v="1"/>
    <x v="1"/>
    <n v="5.6912529000000003E-2"/>
    <x v="3"/>
    <x v="1"/>
    <x v="10"/>
    <x v="122"/>
    <n v="0"/>
    <n v="0"/>
    <x v="13840"/>
    <n v="2"/>
    <x v="1"/>
    <n v="89"/>
    <n v="297"/>
    <n v="1"/>
    <n v="7.2017831203797007"/>
    <n v="7"/>
    <x v="1"/>
    <x v="0"/>
    <x v="1"/>
    <x v="2"/>
    <x v="5"/>
    <x v="48"/>
    <n v="9"/>
    <n v="0"/>
    <x v="0"/>
    <x v="4"/>
    <x v="3"/>
    <x v="11"/>
  </r>
  <r>
    <n v="14814"/>
    <x v="34"/>
    <x v="0"/>
    <x v="145"/>
    <x v="3"/>
    <x v="4"/>
    <x v="0"/>
    <x v="1"/>
    <x v="0"/>
    <x v="590"/>
    <x v="168"/>
    <x v="0"/>
    <x v="8165"/>
    <n v="10.783858046947302"/>
    <x v="7"/>
    <n v="1"/>
    <x v="1"/>
    <n v="0.14908816499999999"/>
    <x v="0"/>
    <x v="7"/>
    <x v="11"/>
    <x v="70"/>
    <n v="0"/>
    <n v="4"/>
    <x v="13841"/>
    <n v="1"/>
    <x v="4"/>
    <n v="14"/>
    <n v="320"/>
    <n v="0"/>
    <n v="0"/>
    <n v="6"/>
    <x v="0"/>
    <x v="2"/>
    <x v="0"/>
    <x v="2"/>
    <x v="8"/>
    <x v="22"/>
    <n v="22"/>
    <n v="0"/>
    <x v="1"/>
    <x v="3"/>
    <x v="1"/>
    <x v="8"/>
  </r>
  <r>
    <n v="14815"/>
    <x v="27"/>
    <x v="1"/>
    <x v="24"/>
    <x v="0"/>
    <x v="2"/>
    <x v="0"/>
    <x v="1"/>
    <x v="1"/>
    <x v="590"/>
    <x v="23"/>
    <x v="3"/>
    <x v="8126"/>
    <n v="18.986446040760928"/>
    <x v="32"/>
    <n v="1"/>
    <x v="3"/>
    <n v="0.58277925886132631"/>
    <x v="3"/>
    <x v="7"/>
    <x v="14"/>
    <x v="130"/>
    <n v="0"/>
    <n v="0"/>
    <x v="13842"/>
    <n v="2"/>
    <x v="3"/>
    <n v="52"/>
    <n v="190"/>
    <n v="0"/>
    <n v="0"/>
    <n v="4"/>
    <x v="0"/>
    <x v="0"/>
    <x v="0"/>
    <x v="2"/>
    <x v="6"/>
    <x v="13"/>
    <n v="29"/>
    <n v="1"/>
    <x v="1"/>
    <x v="2"/>
    <x v="3"/>
    <x v="0"/>
  </r>
  <r>
    <n v="14816"/>
    <x v="10"/>
    <x v="1"/>
    <x v="192"/>
    <x v="1"/>
    <x v="1"/>
    <x v="0"/>
    <x v="1"/>
    <x v="0"/>
    <x v="590"/>
    <x v="191"/>
    <x v="4"/>
    <x v="8766"/>
    <n v="21.67818806786029"/>
    <x v="5"/>
    <n v="1"/>
    <x v="1"/>
    <n v="0.86379334900000004"/>
    <x v="0"/>
    <x v="3"/>
    <x v="10"/>
    <x v="48"/>
    <n v="0"/>
    <n v="5"/>
    <x v="13843"/>
    <n v="2"/>
    <x v="1"/>
    <n v="17"/>
    <n v="296"/>
    <n v="0"/>
    <n v="0"/>
    <n v="2"/>
    <x v="2"/>
    <x v="2"/>
    <x v="3"/>
    <x v="1"/>
    <x v="4"/>
    <x v="1"/>
    <n v="3"/>
    <n v="0"/>
    <x v="1"/>
    <x v="1"/>
    <x v="0"/>
    <x v="11"/>
  </r>
  <r>
    <n v="14817"/>
    <x v="50"/>
    <x v="1"/>
    <x v="325"/>
    <x v="3"/>
    <x v="3"/>
    <x v="0"/>
    <x v="1"/>
    <x v="0"/>
    <x v="590"/>
    <x v="345"/>
    <x v="0"/>
    <x v="8522"/>
    <n v="14.14114310913981"/>
    <x v="28"/>
    <n v="1"/>
    <x v="2"/>
    <n v="0.69937289490562837"/>
    <x v="0"/>
    <x v="5"/>
    <x v="11"/>
    <x v="93"/>
    <n v="1"/>
    <n v="4"/>
    <x v="13844"/>
    <n v="1"/>
    <x v="4"/>
    <n v="15"/>
    <n v="252"/>
    <n v="0"/>
    <n v="0"/>
    <n v="2"/>
    <x v="0"/>
    <x v="1"/>
    <x v="2"/>
    <x v="0"/>
    <x v="3"/>
    <x v="27"/>
    <n v="23"/>
    <n v="0"/>
    <x v="0"/>
    <x v="3"/>
    <x v="1"/>
    <x v="10"/>
  </r>
  <r>
    <n v="14818"/>
    <x v="1"/>
    <x v="0"/>
    <x v="102"/>
    <x v="1"/>
    <x v="3"/>
    <x v="0"/>
    <x v="1"/>
    <x v="0"/>
    <x v="590"/>
    <x v="338"/>
    <x v="2"/>
    <x v="8729"/>
    <n v="18.40752724694693"/>
    <x v="11"/>
    <n v="0"/>
    <x v="2"/>
    <n v="0.38729926096306477"/>
    <x v="1"/>
    <x v="7"/>
    <x v="4"/>
    <x v="56"/>
    <n v="0"/>
    <n v="4"/>
    <x v="13845"/>
    <n v="0"/>
    <x v="2"/>
    <n v="0"/>
    <n v="0"/>
    <n v="0"/>
    <n v="0"/>
    <n v="5"/>
    <x v="0"/>
    <x v="1"/>
    <x v="2"/>
    <x v="0"/>
    <x v="7"/>
    <x v="5"/>
    <n v="27"/>
    <n v="1"/>
    <x v="1"/>
    <x v="3"/>
    <x v="1"/>
    <x v="1"/>
  </r>
  <r>
    <n v="14819"/>
    <x v="5"/>
    <x v="0"/>
    <x v="300"/>
    <x v="0"/>
    <x v="1"/>
    <x v="0"/>
    <x v="1"/>
    <x v="1"/>
    <x v="590"/>
    <x v="314"/>
    <x v="14"/>
    <x v="8588"/>
    <n v="21.40024428305659"/>
    <x v="14"/>
    <n v="1"/>
    <x v="2"/>
    <n v="3.6631440000000001E-2"/>
    <x v="3"/>
    <x v="1"/>
    <x v="10"/>
    <x v="125"/>
    <n v="0"/>
    <n v="1"/>
    <x v="13846"/>
    <n v="1"/>
    <x v="1"/>
    <n v="94"/>
    <n v="261"/>
    <n v="1"/>
    <n v="12.578187767783032"/>
    <n v="8"/>
    <x v="1"/>
    <x v="1"/>
    <x v="0"/>
    <x v="0"/>
    <x v="5"/>
    <x v="46"/>
    <n v="14"/>
    <n v="0"/>
    <x v="0"/>
    <x v="1"/>
    <x v="3"/>
    <x v="10"/>
  </r>
  <r>
    <n v="14820"/>
    <x v="32"/>
    <x v="0"/>
    <x v="119"/>
    <x v="3"/>
    <x v="1"/>
    <x v="0"/>
    <x v="1"/>
    <x v="1"/>
    <x v="590"/>
    <x v="346"/>
    <x v="12"/>
    <x v="8582"/>
    <n v="7.7702142273297756"/>
    <x v="41"/>
    <n v="1"/>
    <x v="3"/>
    <n v="0.41780648180022228"/>
    <x v="2"/>
    <x v="6"/>
    <x v="10"/>
    <x v="107"/>
    <n v="2"/>
    <n v="0"/>
    <x v="13847"/>
    <n v="3"/>
    <x v="4"/>
    <n v="10"/>
    <n v="2"/>
    <n v="0"/>
    <n v="0"/>
    <n v="0"/>
    <x v="0"/>
    <x v="0"/>
    <x v="3"/>
    <x v="2"/>
    <x v="3"/>
    <x v="38"/>
    <n v="24"/>
    <n v="0"/>
    <x v="1"/>
    <x v="4"/>
    <x v="3"/>
    <x v="11"/>
  </r>
  <r>
    <n v="14821"/>
    <x v="2"/>
    <x v="0"/>
    <x v="180"/>
    <x v="3"/>
    <x v="3"/>
    <x v="1"/>
    <x v="1"/>
    <x v="1"/>
    <x v="590"/>
    <x v="180"/>
    <x v="8"/>
    <x v="8451"/>
    <n v="21.045705117060464"/>
    <x v="18"/>
    <n v="1"/>
    <x v="1"/>
    <n v="0.23594334732143429"/>
    <x v="3"/>
    <x v="8"/>
    <x v="4"/>
    <x v="114"/>
    <n v="0"/>
    <n v="1"/>
    <x v="13848"/>
    <n v="3"/>
    <x v="4"/>
    <n v="15"/>
    <n v="304"/>
    <n v="0"/>
    <n v="0"/>
    <n v="5"/>
    <x v="2"/>
    <x v="2"/>
    <x v="2"/>
    <x v="0"/>
    <x v="3"/>
    <x v="14"/>
    <n v="28"/>
    <n v="0"/>
    <x v="1"/>
    <x v="2"/>
    <x v="3"/>
    <x v="11"/>
  </r>
  <r>
    <n v="14822"/>
    <x v="28"/>
    <x v="1"/>
    <x v="39"/>
    <x v="2"/>
    <x v="4"/>
    <x v="0"/>
    <x v="1"/>
    <x v="1"/>
    <x v="590"/>
    <x v="38"/>
    <x v="5"/>
    <x v="8754"/>
    <n v="9.4528210803647177"/>
    <x v="13"/>
    <n v="1"/>
    <x v="2"/>
    <n v="0.78336457488712585"/>
    <x v="2"/>
    <x v="8"/>
    <x v="10"/>
    <x v="100"/>
    <n v="0"/>
    <n v="1"/>
    <x v="13849"/>
    <n v="1"/>
    <x v="4"/>
    <n v="84"/>
    <n v="291"/>
    <n v="0"/>
    <n v="0"/>
    <n v="7"/>
    <x v="2"/>
    <x v="0"/>
    <x v="2"/>
    <x v="0"/>
    <x v="4"/>
    <x v="24"/>
    <n v="17"/>
    <n v="1"/>
    <x v="1"/>
    <x v="4"/>
    <x v="3"/>
    <x v="7"/>
  </r>
  <r>
    <n v="14823"/>
    <x v="24"/>
    <x v="0"/>
    <x v="201"/>
    <x v="1"/>
    <x v="4"/>
    <x v="1"/>
    <x v="1"/>
    <x v="1"/>
    <x v="590"/>
    <x v="363"/>
    <x v="7"/>
    <x v="8212"/>
    <n v="11.820669253970612"/>
    <x v="1"/>
    <n v="1"/>
    <x v="2"/>
    <n v="0.74998885976200758"/>
    <x v="2"/>
    <x v="8"/>
    <x v="4"/>
    <x v="103"/>
    <n v="0"/>
    <n v="1"/>
    <x v="13850"/>
    <n v="1"/>
    <x v="1"/>
    <n v="20"/>
    <n v="235"/>
    <n v="1"/>
    <n v="9.0455123800485779"/>
    <n v="0"/>
    <x v="2"/>
    <x v="0"/>
    <x v="0"/>
    <x v="1"/>
    <x v="0"/>
    <x v="15"/>
    <n v="13"/>
    <n v="0"/>
    <x v="1"/>
    <x v="4"/>
    <x v="3"/>
    <x v="6"/>
  </r>
  <r>
    <n v="14824"/>
    <x v="52"/>
    <x v="0"/>
    <x v="275"/>
    <x v="2"/>
    <x v="3"/>
    <x v="1"/>
    <x v="1"/>
    <x v="1"/>
    <x v="590"/>
    <x v="320"/>
    <x v="14"/>
    <x v="8257"/>
    <n v="20.040958584063571"/>
    <x v="31"/>
    <n v="1"/>
    <x v="3"/>
    <n v="0.69449106337209754"/>
    <x v="3"/>
    <x v="0"/>
    <x v="10"/>
    <x v="101"/>
    <n v="0"/>
    <n v="0"/>
    <x v="13851"/>
    <n v="2"/>
    <x v="3"/>
    <n v="51"/>
    <n v="221"/>
    <n v="0"/>
    <n v="0"/>
    <n v="1"/>
    <x v="1"/>
    <x v="1"/>
    <x v="3"/>
    <x v="2"/>
    <x v="1"/>
    <x v="12"/>
    <n v="25"/>
    <n v="0"/>
    <x v="1"/>
    <x v="4"/>
    <x v="3"/>
    <x v="2"/>
  </r>
  <r>
    <n v="14825"/>
    <x v="2"/>
    <x v="1"/>
    <x v="319"/>
    <x v="0"/>
    <x v="3"/>
    <x v="1"/>
    <x v="1"/>
    <x v="0"/>
    <x v="590"/>
    <x v="342"/>
    <x v="2"/>
    <x v="8549"/>
    <n v="12.967455627737277"/>
    <x v="13"/>
    <n v="1"/>
    <x v="2"/>
    <n v="0.51028743153548062"/>
    <x v="0"/>
    <x v="7"/>
    <x v="10"/>
    <x v="76"/>
    <n v="1"/>
    <n v="5"/>
    <x v="13852"/>
    <n v="1"/>
    <x v="4"/>
    <n v="40"/>
    <n v="244"/>
    <n v="0"/>
    <n v="0"/>
    <n v="0"/>
    <x v="2"/>
    <x v="0"/>
    <x v="2"/>
    <x v="0"/>
    <x v="8"/>
    <x v="46"/>
    <n v="21"/>
    <n v="0"/>
    <x v="0"/>
    <x v="1"/>
    <x v="1"/>
    <x v="6"/>
  </r>
  <r>
    <n v="14826"/>
    <x v="4"/>
    <x v="0"/>
    <x v="76"/>
    <x v="2"/>
    <x v="3"/>
    <x v="0"/>
    <x v="1"/>
    <x v="1"/>
    <x v="590"/>
    <x v="150"/>
    <x v="14"/>
    <x v="8607"/>
    <n v="10.374490119950185"/>
    <x v="26"/>
    <n v="1"/>
    <x v="2"/>
    <n v="0.83159754367711369"/>
    <x v="2"/>
    <x v="5"/>
    <x v="8"/>
    <x v="102"/>
    <n v="0"/>
    <n v="0"/>
    <x v="13853"/>
    <n v="1"/>
    <x v="4"/>
    <n v="62"/>
    <n v="4"/>
    <n v="0"/>
    <n v="0"/>
    <n v="5"/>
    <x v="2"/>
    <x v="1"/>
    <x v="1"/>
    <x v="1"/>
    <x v="2"/>
    <x v="11"/>
    <n v="29"/>
    <n v="0"/>
    <x v="1"/>
    <x v="2"/>
    <x v="2"/>
    <x v="7"/>
  </r>
  <r>
    <n v="14827"/>
    <x v="43"/>
    <x v="0"/>
    <x v="20"/>
    <x v="3"/>
    <x v="3"/>
    <x v="0"/>
    <x v="1"/>
    <x v="1"/>
    <x v="590"/>
    <x v="51"/>
    <x v="14"/>
    <x v="8482"/>
    <n v="9.0672238249999992"/>
    <x v="44"/>
    <n v="0"/>
    <x v="0"/>
    <n v="0.86719413767617648"/>
    <x v="3"/>
    <x v="4"/>
    <x v="11"/>
    <x v="100"/>
    <n v="0"/>
    <n v="1"/>
    <x v="13854"/>
    <n v="1"/>
    <x v="3"/>
    <n v="16"/>
    <n v="334"/>
    <n v="0"/>
    <n v="0"/>
    <n v="0"/>
    <x v="2"/>
    <x v="1"/>
    <x v="0"/>
    <x v="2"/>
    <x v="2"/>
    <x v="9"/>
    <n v="20"/>
    <n v="0"/>
    <x v="1"/>
    <x v="3"/>
    <x v="3"/>
    <x v="5"/>
  </r>
  <r>
    <n v="14828"/>
    <x v="55"/>
    <x v="1"/>
    <x v="17"/>
    <x v="1"/>
    <x v="3"/>
    <x v="1"/>
    <x v="1"/>
    <x v="1"/>
    <x v="590"/>
    <x v="16"/>
    <x v="5"/>
    <x v="8520"/>
    <n v="23.534395601620567"/>
    <x v="15"/>
    <n v="0"/>
    <x v="1"/>
    <n v="0.70507184309786519"/>
    <x v="3"/>
    <x v="6"/>
    <x v="10"/>
    <x v="115"/>
    <n v="0"/>
    <n v="0"/>
    <x v="13855"/>
    <n v="1"/>
    <x v="2"/>
    <n v="26"/>
    <n v="350"/>
    <n v="0"/>
    <n v="0"/>
    <n v="0"/>
    <x v="1"/>
    <x v="1"/>
    <x v="2"/>
    <x v="0"/>
    <x v="1"/>
    <x v="48"/>
    <n v="14"/>
    <n v="0"/>
    <x v="1"/>
    <x v="1"/>
    <x v="3"/>
    <x v="1"/>
  </r>
  <r>
    <n v="14829"/>
    <x v="24"/>
    <x v="0"/>
    <x v="26"/>
    <x v="3"/>
    <x v="4"/>
    <x v="1"/>
    <x v="1"/>
    <x v="1"/>
    <x v="590"/>
    <x v="253"/>
    <x v="6"/>
    <x v="8162"/>
    <n v="14.308546155779991"/>
    <x v="31"/>
    <n v="1"/>
    <x v="0"/>
    <n v="0.1115787988673735"/>
    <x v="3"/>
    <x v="7"/>
    <x v="4"/>
    <x v="144"/>
    <n v="1"/>
    <n v="0"/>
    <x v="13856"/>
    <n v="1"/>
    <x v="3"/>
    <n v="28"/>
    <n v="342"/>
    <n v="0"/>
    <n v="0"/>
    <n v="1"/>
    <x v="2"/>
    <x v="2"/>
    <x v="2"/>
    <x v="0"/>
    <x v="7"/>
    <x v="41"/>
    <n v="5"/>
    <n v="0"/>
    <x v="0"/>
    <x v="1"/>
    <x v="3"/>
    <x v="1"/>
  </r>
  <r>
    <n v="14830"/>
    <x v="2"/>
    <x v="0"/>
    <x v="306"/>
    <x v="0"/>
    <x v="2"/>
    <x v="1"/>
    <x v="1"/>
    <x v="1"/>
    <x v="590"/>
    <x v="324"/>
    <x v="11"/>
    <x v="8285"/>
    <n v="22.077600950161241"/>
    <x v="32"/>
    <n v="1"/>
    <x v="0"/>
    <n v="0.53246387469668022"/>
    <x v="3"/>
    <x v="5"/>
    <x v="4"/>
    <x v="115"/>
    <n v="1"/>
    <n v="0"/>
    <x v="13857"/>
    <n v="1"/>
    <x v="1"/>
    <n v="115"/>
    <n v="229"/>
    <n v="0"/>
    <n v="0"/>
    <n v="8"/>
    <x v="2"/>
    <x v="1"/>
    <x v="2"/>
    <x v="0"/>
    <x v="6"/>
    <x v="23"/>
    <n v="19"/>
    <n v="1"/>
    <x v="1"/>
    <x v="1"/>
    <x v="2"/>
    <x v="2"/>
  </r>
  <r>
    <n v="14831"/>
    <x v="45"/>
    <x v="0"/>
    <x v="306"/>
    <x v="1"/>
    <x v="3"/>
    <x v="0"/>
    <x v="1"/>
    <x v="0"/>
    <x v="590"/>
    <x v="324"/>
    <x v="2"/>
    <x v="8729"/>
    <n v="18.40752724694693"/>
    <x v="11"/>
    <n v="0"/>
    <x v="2"/>
    <n v="0.38729926096306477"/>
    <x v="1"/>
    <x v="7"/>
    <x v="4"/>
    <x v="56"/>
    <n v="0"/>
    <n v="4"/>
    <x v="13858"/>
    <n v="0"/>
    <x v="3"/>
    <n v="0"/>
    <n v="0"/>
    <n v="0"/>
    <n v="0"/>
    <n v="5"/>
    <x v="0"/>
    <x v="1"/>
    <x v="2"/>
    <x v="0"/>
    <x v="7"/>
    <x v="5"/>
    <n v="27"/>
    <n v="1"/>
    <x v="1"/>
    <x v="3"/>
    <x v="1"/>
    <x v="2"/>
  </r>
  <r>
    <n v="14832"/>
    <x v="14"/>
    <x v="0"/>
    <x v="109"/>
    <x v="2"/>
    <x v="3"/>
    <x v="0"/>
    <x v="1"/>
    <x v="0"/>
    <x v="590"/>
    <x v="111"/>
    <x v="4"/>
    <x v="8342"/>
    <n v="27.014745416038192"/>
    <x v="29"/>
    <n v="1"/>
    <x v="2"/>
    <n v="0.85356679115088729"/>
    <x v="1"/>
    <x v="0"/>
    <x v="4"/>
    <x v="89"/>
    <n v="0"/>
    <n v="5"/>
    <x v="13859"/>
    <n v="2"/>
    <x v="3"/>
    <n v="154"/>
    <n v="302"/>
    <n v="0"/>
    <n v="0"/>
    <n v="4"/>
    <x v="2"/>
    <x v="2"/>
    <x v="1"/>
    <x v="3"/>
    <x v="4"/>
    <x v="4"/>
    <n v="17"/>
    <n v="0"/>
    <x v="1"/>
    <x v="1"/>
    <x v="1"/>
    <x v="11"/>
  </r>
  <r>
    <n v="14833"/>
    <x v="14"/>
    <x v="1"/>
    <x v="346"/>
    <x v="3"/>
    <x v="1"/>
    <x v="1"/>
    <x v="1"/>
    <x v="0"/>
    <x v="590"/>
    <x v="422"/>
    <x v="2"/>
    <x v="8380"/>
    <n v="22.089745869032534"/>
    <x v="42"/>
    <n v="1"/>
    <x v="1"/>
    <n v="0.30046401111923549"/>
    <x v="0"/>
    <x v="3"/>
    <x v="8"/>
    <x v="35"/>
    <n v="0"/>
    <n v="3"/>
    <x v="13860"/>
    <n v="2"/>
    <x v="3"/>
    <n v="26"/>
    <n v="32"/>
    <n v="0"/>
    <n v="0"/>
    <n v="9"/>
    <x v="1"/>
    <x v="0"/>
    <x v="1"/>
    <x v="1"/>
    <x v="5"/>
    <x v="18"/>
    <n v="23"/>
    <n v="1"/>
    <x v="1"/>
    <x v="1"/>
    <x v="1"/>
    <x v="10"/>
  </r>
  <r>
    <n v="14834"/>
    <x v="18"/>
    <x v="1"/>
    <x v="222"/>
    <x v="2"/>
    <x v="1"/>
    <x v="0"/>
    <x v="1"/>
    <x v="1"/>
    <x v="590"/>
    <x v="222"/>
    <x v="7"/>
    <x v="8377"/>
    <n v="12.787160018196907"/>
    <x v="14"/>
    <n v="1"/>
    <x v="2"/>
    <n v="0.7719694213702738"/>
    <x v="3"/>
    <x v="1"/>
    <x v="10"/>
    <x v="105"/>
    <n v="1"/>
    <n v="1"/>
    <x v="13861"/>
    <n v="4"/>
    <x v="4"/>
    <n v="142"/>
    <n v="179"/>
    <n v="0"/>
    <n v="0"/>
    <n v="3"/>
    <x v="1"/>
    <x v="1"/>
    <x v="1"/>
    <x v="0"/>
    <x v="6"/>
    <x v="29"/>
    <n v="11"/>
    <n v="0"/>
    <x v="1"/>
    <x v="3"/>
    <x v="3"/>
    <x v="9"/>
  </r>
  <r>
    <n v="14835"/>
    <x v="39"/>
    <x v="1"/>
    <x v="141"/>
    <x v="3"/>
    <x v="4"/>
    <x v="1"/>
    <x v="1"/>
    <x v="0"/>
    <x v="590"/>
    <x v="143"/>
    <x v="0"/>
    <x v="8643"/>
    <n v="6.5673234110000003"/>
    <x v="18"/>
    <n v="0"/>
    <x v="0"/>
    <n v="0.65705116475294734"/>
    <x v="1"/>
    <x v="2"/>
    <x v="4"/>
    <x v="25"/>
    <n v="0"/>
    <n v="3"/>
    <x v="13862"/>
    <n v="1"/>
    <x v="2"/>
    <n v="12"/>
    <n v="308"/>
    <n v="0"/>
    <n v="0"/>
    <n v="7"/>
    <x v="2"/>
    <x v="0"/>
    <x v="1"/>
    <x v="2"/>
    <x v="0"/>
    <x v="23"/>
    <n v="28"/>
    <n v="1"/>
    <x v="0"/>
    <x v="0"/>
    <x v="1"/>
    <x v="8"/>
  </r>
  <r>
    <n v="14836"/>
    <x v="13"/>
    <x v="1"/>
    <x v="27"/>
    <x v="3"/>
    <x v="3"/>
    <x v="0"/>
    <x v="1"/>
    <x v="1"/>
    <x v="590"/>
    <x v="26"/>
    <x v="10"/>
    <x v="8816"/>
    <n v="14.322167616052138"/>
    <x v="14"/>
    <n v="1"/>
    <x v="0"/>
    <n v="0.1111130067892574"/>
    <x v="3"/>
    <x v="0"/>
    <x v="4"/>
    <x v="124"/>
    <n v="2"/>
    <n v="0"/>
    <x v="13863"/>
    <n v="6"/>
    <x v="3"/>
    <n v="18"/>
    <n v="329"/>
    <n v="0"/>
    <n v="0"/>
    <n v="0"/>
    <x v="1"/>
    <x v="1"/>
    <x v="0"/>
    <x v="2"/>
    <x v="5"/>
    <x v="50"/>
    <n v="18"/>
    <n v="0"/>
    <x v="1"/>
    <x v="3"/>
    <x v="2"/>
    <x v="5"/>
  </r>
  <r>
    <n v="14837"/>
    <x v="55"/>
    <x v="1"/>
    <x v="118"/>
    <x v="0"/>
    <x v="0"/>
    <x v="0"/>
    <x v="1"/>
    <x v="0"/>
    <x v="590"/>
    <x v="119"/>
    <x v="2"/>
    <x v="8951"/>
    <n v="27.833068628477761"/>
    <x v="33"/>
    <n v="1"/>
    <x v="0"/>
    <n v="0.25471691000000002"/>
    <x v="0"/>
    <x v="8"/>
    <x v="10"/>
    <x v="89"/>
    <n v="0"/>
    <n v="5"/>
    <x v="13864"/>
    <n v="2"/>
    <x v="3"/>
    <n v="178"/>
    <n v="241"/>
    <n v="1"/>
    <n v="5.5491814625167146"/>
    <n v="3"/>
    <x v="1"/>
    <x v="0"/>
    <x v="3"/>
    <x v="1"/>
    <x v="5"/>
    <x v="25"/>
    <n v="28"/>
    <n v="0"/>
    <x v="1"/>
    <x v="0"/>
    <x v="1"/>
    <x v="6"/>
  </r>
  <r>
    <n v="14838"/>
    <x v="50"/>
    <x v="1"/>
    <x v="185"/>
    <x v="3"/>
    <x v="3"/>
    <x v="0"/>
    <x v="1"/>
    <x v="1"/>
    <x v="590"/>
    <x v="185"/>
    <x v="7"/>
    <x v="8800"/>
    <n v="13.590616773933087"/>
    <x v="41"/>
    <n v="1"/>
    <x v="2"/>
    <n v="0.64026853680664941"/>
    <x v="2"/>
    <x v="9"/>
    <x v="10"/>
    <x v="140"/>
    <n v="0"/>
    <n v="0"/>
    <x v="13865"/>
    <n v="4"/>
    <x v="4"/>
    <n v="21"/>
    <n v="212"/>
    <n v="1"/>
    <n v="10.679900480118224"/>
    <n v="8"/>
    <x v="2"/>
    <x v="0"/>
    <x v="2"/>
    <x v="1"/>
    <x v="3"/>
    <x v="37"/>
    <n v="26"/>
    <n v="0"/>
    <x v="1"/>
    <x v="3"/>
    <x v="3"/>
    <x v="4"/>
  </r>
  <r>
    <n v="14839"/>
    <x v="9"/>
    <x v="1"/>
    <x v="37"/>
    <x v="1"/>
    <x v="1"/>
    <x v="0"/>
    <x v="1"/>
    <x v="1"/>
    <x v="590"/>
    <x v="36"/>
    <x v="12"/>
    <x v="8258"/>
    <n v="17.063641654597468"/>
    <x v="18"/>
    <n v="1"/>
    <x v="0"/>
    <n v="0.72442179602982437"/>
    <x v="3"/>
    <x v="4"/>
    <x v="4"/>
    <x v="112"/>
    <n v="0"/>
    <n v="1"/>
    <x v="13866"/>
    <n v="3"/>
    <x v="1"/>
    <n v="28"/>
    <n v="288"/>
    <n v="0"/>
    <n v="0"/>
    <n v="3"/>
    <x v="2"/>
    <x v="2"/>
    <x v="2"/>
    <x v="1"/>
    <x v="6"/>
    <x v="27"/>
    <n v="5"/>
    <n v="0"/>
    <x v="0"/>
    <x v="4"/>
    <x v="3"/>
    <x v="7"/>
  </r>
  <r>
    <n v="14840"/>
    <x v="24"/>
    <x v="1"/>
    <x v="134"/>
    <x v="2"/>
    <x v="4"/>
    <x v="0"/>
    <x v="1"/>
    <x v="1"/>
    <x v="590"/>
    <x v="135"/>
    <x v="13"/>
    <x v="8515"/>
    <n v="9.4894039770000003"/>
    <x v="44"/>
    <n v="1"/>
    <x v="1"/>
    <n v="0.62867022808352957"/>
    <x v="3"/>
    <x v="0"/>
    <x v="4"/>
    <x v="137"/>
    <n v="0"/>
    <n v="0"/>
    <x v="13867"/>
    <n v="1"/>
    <x v="1"/>
    <n v="38"/>
    <n v="301"/>
    <n v="0"/>
    <n v="0"/>
    <n v="2"/>
    <x v="1"/>
    <x v="1"/>
    <x v="2"/>
    <x v="2"/>
    <x v="1"/>
    <x v="11"/>
    <n v="13"/>
    <n v="0"/>
    <x v="0"/>
    <x v="1"/>
    <x v="3"/>
    <x v="11"/>
  </r>
  <r>
    <n v="14841"/>
    <x v="21"/>
    <x v="1"/>
    <x v="192"/>
    <x v="1"/>
    <x v="3"/>
    <x v="0"/>
    <x v="1"/>
    <x v="1"/>
    <x v="590"/>
    <x v="191"/>
    <x v="9"/>
    <x v="8363"/>
    <n v="19.001701299265711"/>
    <x v="6"/>
    <n v="1"/>
    <x v="3"/>
    <n v="0.60535787379295425"/>
    <x v="2"/>
    <x v="6"/>
    <x v="4"/>
    <x v="146"/>
    <n v="0"/>
    <n v="0"/>
    <x v="13868"/>
    <n v="0"/>
    <x v="2"/>
    <n v="0"/>
    <n v="0"/>
    <n v="0"/>
    <n v="0"/>
    <n v="0"/>
    <x v="2"/>
    <x v="1"/>
    <x v="1"/>
    <x v="2"/>
    <x v="7"/>
    <x v="47"/>
    <n v="2"/>
    <n v="0"/>
    <x v="1"/>
    <x v="4"/>
    <x v="3"/>
    <x v="11"/>
  </r>
  <r>
    <n v="14842"/>
    <x v="56"/>
    <x v="0"/>
    <x v="281"/>
    <x v="2"/>
    <x v="3"/>
    <x v="0"/>
    <x v="1"/>
    <x v="1"/>
    <x v="590"/>
    <x v="93"/>
    <x v="11"/>
    <x v="8106"/>
    <n v="28.625305650283867"/>
    <x v="13"/>
    <n v="1"/>
    <x v="3"/>
    <n v="0.58457060776452063"/>
    <x v="3"/>
    <x v="1"/>
    <x v="4"/>
    <x v="140"/>
    <n v="0"/>
    <n v="1"/>
    <x v="13869"/>
    <n v="3"/>
    <x v="1"/>
    <n v="162"/>
    <n v="7"/>
    <n v="0"/>
    <n v="0"/>
    <n v="9"/>
    <x v="1"/>
    <x v="0"/>
    <x v="0"/>
    <x v="1"/>
    <x v="4"/>
    <x v="50"/>
    <n v="12"/>
    <n v="1"/>
    <x v="0"/>
    <x v="0"/>
    <x v="3"/>
    <x v="0"/>
  </r>
  <r>
    <n v="14843"/>
    <x v="30"/>
    <x v="0"/>
    <x v="103"/>
    <x v="3"/>
    <x v="3"/>
    <x v="0"/>
    <x v="1"/>
    <x v="1"/>
    <x v="590"/>
    <x v="147"/>
    <x v="3"/>
    <x v="9015"/>
    <n v="28.819895883526936"/>
    <x v="37"/>
    <n v="1"/>
    <x v="0"/>
    <n v="0.60518411142989081"/>
    <x v="2"/>
    <x v="6"/>
    <x v="4"/>
    <x v="143"/>
    <n v="0"/>
    <n v="0"/>
    <x v="13870"/>
    <n v="1"/>
    <x v="3"/>
    <n v="17"/>
    <n v="177"/>
    <n v="0"/>
    <n v="0"/>
    <n v="2"/>
    <x v="1"/>
    <x v="2"/>
    <x v="3"/>
    <x v="2"/>
    <x v="0"/>
    <x v="8"/>
    <n v="16"/>
    <n v="1"/>
    <x v="0"/>
    <x v="0"/>
    <x v="3"/>
    <x v="9"/>
  </r>
  <r>
    <n v="14844"/>
    <x v="0"/>
    <x v="0"/>
    <x v="348"/>
    <x v="0"/>
    <x v="0"/>
    <x v="1"/>
    <x v="1"/>
    <x v="0"/>
    <x v="590"/>
    <x v="398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1"/>
    <n v="54"/>
    <n v="253"/>
    <n v="1"/>
    <n v="6.8394987484453464"/>
    <n v="0"/>
    <x v="1"/>
    <x v="0"/>
    <x v="2"/>
    <x v="2"/>
    <x v="3"/>
    <x v="37"/>
    <n v="17"/>
    <n v="0"/>
    <x v="0"/>
    <x v="0"/>
    <x v="0"/>
    <x v="10"/>
  </r>
  <r>
    <n v="14845"/>
    <x v="10"/>
    <x v="0"/>
    <x v="46"/>
    <x v="2"/>
    <x v="3"/>
    <x v="1"/>
    <x v="1"/>
    <x v="1"/>
    <x v="590"/>
    <x v="266"/>
    <x v="7"/>
    <x v="8383"/>
    <n v="11.485975591954698"/>
    <x v="39"/>
    <n v="0"/>
    <x v="2"/>
    <n v="0.44765998800000001"/>
    <x v="3"/>
    <x v="2"/>
    <x v="10"/>
    <x v="109"/>
    <n v="0"/>
    <n v="1"/>
    <x v="13871"/>
    <n v="2"/>
    <x v="1"/>
    <n v="86"/>
    <n v="330"/>
    <n v="0"/>
    <n v="0"/>
    <n v="4"/>
    <x v="2"/>
    <x v="2"/>
    <x v="0"/>
    <x v="2"/>
    <x v="2"/>
    <x v="7"/>
    <n v="28"/>
    <n v="0"/>
    <x v="1"/>
    <x v="3"/>
    <x v="3"/>
    <x v="5"/>
  </r>
  <r>
    <n v="14846"/>
    <x v="10"/>
    <x v="1"/>
    <x v="60"/>
    <x v="1"/>
    <x v="3"/>
    <x v="0"/>
    <x v="1"/>
    <x v="1"/>
    <x v="590"/>
    <x v="60"/>
    <x v="8"/>
    <x v="8289"/>
    <n v="29.002561006278011"/>
    <x v="21"/>
    <n v="0"/>
    <x v="2"/>
    <n v="8.6394435000000006E-2"/>
    <x v="3"/>
    <x v="9"/>
    <x v="4"/>
    <x v="111"/>
    <n v="0"/>
    <n v="1"/>
    <x v="13872"/>
    <n v="3"/>
    <x v="3"/>
    <n v="28"/>
    <n v="194"/>
    <n v="0"/>
    <n v="0"/>
    <n v="9"/>
    <x v="2"/>
    <x v="0"/>
    <x v="2"/>
    <x v="0"/>
    <x v="0"/>
    <x v="34"/>
    <n v="20"/>
    <n v="0"/>
    <x v="1"/>
    <x v="4"/>
    <x v="3"/>
    <x v="0"/>
  </r>
  <r>
    <n v="14847"/>
    <x v="15"/>
    <x v="1"/>
    <x v="6"/>
    <x v="3"/>
    <x v="0"/>
    <x v="0"/>
    <x v="1"/>
    <x v="0"/>
    <x v="590"/>
    <x v="6"/>
    <x v="2"/>
    <x v="8756"/>
    <n v="9.5805591918471915"/>
    <x v="10"/>
    <n v="1"/>
    <x v="1"/>
    <n v="0.69262705189045182"/>
    <x v="0"/>
    <x v="0"/>
    <x v="11"/>
    <x v="9"/>
    <n v="2"/>
    <n v="5"/>
    <x v="12"/>
    <n v="3"/>
    <x v="3"/>
    <n v="15"/>
    <n v="226"/>
    <n v="0"/>
    <n v="0"/>
    <n v="4"/>
    <x v="2"/>
    <x v="2"/>
    <x v="2"/>
    <x v="1"/>
    <x v="2"/>
    <x v="9"/>
    <n v="3"/>
    <n v="1"/>
    <x v="0"/>
    <x v="3"/>
    <x v="0"/>
    <x v="2"/>
  </r>
  <r>
    <n v="14848"/>
    <x v="23"/>
    <x v="1"/>
    <x v="242"/>
    <x v="3"/>
    <x v="3"/>
    <x v="0"/>
    <x v="1"/>
    <x v="1"/>
    <x v="590"/>
    <x v="243"/>
    <x v="11"/>
    <x v="8568"/>
    <n v="12.607679849332609"/>
    <x v="22"/>
    <n v="1"/>
    <x v="0"/>
    <n v="0.77365034477115868"/>
    <x v="3"/>
    <x v="8"/>
    <x v="4"/>
    <x v="133"/>
    <n v="0"/>
    <n v="0"/>
    <x v="13873"/>
    <n v="0"/>
    <x v="1"/>
    <n v="0"/>
    <n v="0"/>
    <n v="1"/>
    <n v="7.7541343421405138"/>
    <n v="3"/>
    <x v="2"/>
    <x v="2"/>
    <x v="1"/>
    <x v="0"/>
    <x v="6"/>
    <x v="6"/>
    <n v="11"/>
    <n v="0"/>
    <x v="1"/>
    <x v="4"/>
    <x v="3"/>
    <x v="8"/>
  </r>
  <r>
    <n v="14849"/>
    <x v="28"/>
    <x v="1"/>
    <x v="297"/>
    <x v="3"/>
    <x v="1"/>
    <x v="0"/>
    <x v="1"/>
    <x v="1"/>
    <x v="590"/>
    <x v="311"/>
    <x v="14"/>
    <x v="8944"/>
    <n v="26.413104571332848"/>
    <x v="12"/>
    <n v="0"/>
    <x v="3"/>
    <n v="0.989843896"/>
    <x v="3"/>
    <x v="9"/>
    <x v="4"/>
    <x v="105"/>
    <n v="0"/>
    <n v="1"/>
    <x v="13874"/>
    <n v="2"/>
    <x v="1"/>
    <n v="11"/>
    <n v="300"/>
    <n v="0"/>
    <n v="0"/>
    <n v="3"/>
    <x v="1"/>
    <x v="0"/>
    <x v="3"/>
    <x v="1"/>
    <x v="6"/>
    <x v="26"/>
    <n v="13"/>
    <n v="0"/>
    <x v="0"/>
    <x v="2"/>
    <x v="3"/>
    <x v="11"/>
  </r>
  <r>
    <n v="14850"/>
    <x v="62"/>
    <x v="0"/>
    <x v="258"/>
    <x v="0"/>
    <x v="1"/>
    <x v="0"/>
    <x v="1"/>
    <x v="0"/>
    <x v="590"/>
    <x v="259"/>
    <x v="0"/>
    <x v="8890"/>
    <n v="20.863423152149323"/>
    <x v="8"/>
    <n v="0"/>
    <x v="1"/>
    <n v="0.84587666153227781"/>
    <x v="0"/>
    <x v="1"/>
    <x v="10"/>
    <x v="81"/>
    <n v="1"/>
    <n v="5"/>
    <x v="13875"/>
    <n v="2"/>
    <x v="3"/>
    <n v="160"/>
    <n v="305"/>
    <n v="0"/>
    <n v="0"/>
    <n v="0"/>
    <x v="1"/>
    <x v="2"/>
    <x v="3"/>
    <x v="2"/>
    <x v="2"/>
    <x v="11"/>
    <n v="22"/>
    <n v="1"/>
    <x v="1"/>
    <x v="3"/>
    <x v="1"/>
    <x v="11"/>
  </r>
  <r>
    <n v="14851"/>
    <x v="53"/>
    <x v="0"/>
    <x v="228"/>
    <x v="0"/>
    <x v="0"/>
    <x v="0"/>
    <x v="1"/>
    <x v="0"/>
    <x v="590"/>
    <x v="228"/>
    <x v="4"/>
    <x v="8922"/>
    <n v="28.33973541343212"/>
    <x v="17"/>
    <n v="0"/>
    <x v="0"/>
    <n v="1.0209378E-2"/>
    <x v="1"/>
    <x v="8"/>
    <x v="10"/>
    <x v="79"/>
    <n v="2"/>
    <n v="4"/>
    <x v="12"/>
    <n v="2"/>
    <x v="1"/>
    <n v="30"/>
    <n v="318"/>
    <n v="1"/>
    <n v="4.0370733090000002"/>
    <n v="0"/>
    <x v="1"/>
    <x v="2"/>
    <x v="2"/>
    <x v="0"/>
    <x v="7"/>
    <x v="17"/>
    <n v="22"/>
    <n v="0"/>
    <x v="0"/>
    <x v="0"/>
    <x v="1"/>
    <x v="8"/>
  </r>
  <r>
    <n v="14852"/>
    <x v="28"/>
    <x v="0"/>
    <x v="19"/>
    <x v="3"/>
    <x v="1"/>
    <x v="0"/>
    <x v="1"/>
    <x v="0"/>
    <x v="590"/>
    <x v="18"/>
    <x v="1"/>
    <x v="8780"/>
    <n v="25.623026937312218"/>
    <x v="35"/>
    <n v="1"/>
    <x v="1"/>
    <n v="0.54390570860216569"/>
    <x v="0"/>
    <x v="5"/>
    <x v="4"/>
    <x v="65"/>
    <n v="1"/>
    <n v="4"/>
    <x v="13876"/>
    <n v="1"/>
    <x v="1"/>
    <n v="30"/>
    <n v="331"/>
    <n v="1"/>
    <n v="11.675748588559946"/>
    <n v="9"/>
    <x v="2"/>
    <x v="1"/>
    <x v="3"/>
    <x v="0"/>
    <x v="8"/>
    <x v="12"/>
    <n v="2"/>
    <n v="0"/>
    <x v="1"/>
    <x v="2"/>
    <x v="1"/>
    <x v="5"/>
  </r>
  <r>
    <n v="14853"/>
    <x v="43"/>
    <x v="1"/>
    <x v="18"/>
    <x v="3"/>
    <x v="3"/>
    <x v="0"/>
    <x v="1"/>
    <x v="1"/>
    <x v="590"/>
    <x v="17"/>
    <x v="8"/>
    <x v="8040"/>
    <n v="29.692677851551466"/>
    <x v="26"/>
    <n v="1"/>
    <x v="2"/>
    <n v="0.42276692867575411"/>
    <x v="3"/>
    <x v="9"/>
    <x v="11"/>
    <x v="113"/>
    <n v="1"/>
    <n v="0"/>
    <x v="13877"/>
    <n v="2"/>
    <x v="1"/>
    <n v="27"/>
    <n v="272"/>
    <n v="0"/>
    <n v="0"/>
    <n v="4"/>
    <x v="1"/>
    <x v="2"/>
    <x v="3"/>
    <x v="2"/>
    <x v="2"/>
    <x v="25"/>
    <n v="28"/>
    <n v="1"/>
    <x v="0"/>
    <x v="0"/>
    <x v="3"/>
    <x v="3"/>
  </r>
  <r>
    <n v="14854"/>
    <x v="61"/>
    <x v="1"/>
    <x v="55"/>
    <x v="0"/>
    <x v="2"/>
    <x v="0"/>
    <x v="1"/>
    <x v="1"/>
    <x v="590"/>
    <x v="55"/>
    <x v="3"/>
    <x v="8337"/>
    <n v="11.543118444827936"/>
    <x v="30"/>
    <n v="0"/>
    <x v="3"/>
    <n v="9.4112701000000007E-2"/>
    <x v="2"/>
    <x v="2"/>
    <x v="10"/>
    <x v="102"/>
    <n v="2"/>
    <n v="1"/>
    <x v="13878"/>
    <n v="3"/>
    <x v="2"/>
    <n v="97"/>
    <n v="286"/>
    <n v="1"/>
    <n v="13.177898432652835"/>
    <n v="8"/>
    <x v="2"/>
    <x v="2"/>
    <x v="1"/>
    <x v="0"/>
    <x v="2"/>
    <x v="42"/>
    <n v="22"/>
    <n v="0"/>
    <x v="1"/>
    <x v="2"/>
    <x v="3"/>
    <x v="7"/>
  </r>
  <r>
    <n v="14855"/>
    <x v="10"/>
    <x v="1"/>
    <x v="159"/>
    <x v="0"/>
    <x v="1"/>
    <x v="0"/>
    <x v="1"/>
    <x v="1"/>
    <x v="590"/>
    <x v="158"/>
    <x v="8"/>
    <x v="8174"/>
    <n v="13.637186773234928"/>
    <x v="1"/>
    <n v="0"/>
    <x v="1"/>
    <n v="0.48252351503804491"/>
    <x v="2"/>
    <x v="2"/>
    <x v="11"/>
    <x v="116"/>
    <n v="0"/>
    <n v="0"/>
    <x v="13879"/>
    <n v="4"/>
    <x v="2"/>
    <n v="166"/>
    <n v="238"/>
    <n v="1"/>
    <n v="8.4358094157472152"/>
    <n v="8"/>
    <x v="0"/>
    <x v="0"/>
    <x v="1"/>
    <x v="2"/>
    <x v="0"/>
    <x v="23"/>
    <n v="28"/>
    <n v="0"/>
    <x v="0"/>
    <x v="0"/>
    <x v="3"/>
    <x v="6"/>
  </r>
  <r>
    <n v="14856"/>
    <x v="2"/>
    <x v="0"/>
    <x v="244"/>
    <x v="3"/>
    <x v="1"/>
    <x v="0"/>
    <x v="1"/>
    <x v="1"/>
    <x v="590"/>
    <x v="245"/>
    <x v="7"/>
    <x v="8683"/>
    <n v="7.7021084696255526"/>
    <x v="7"/>
    <n v="1"/>
    <x v="2"/>
    <n v="0.4974127428495726"/>
    <x v="3"/>
    <x v="5"/>
    <x v="4"/>
    <x v="129"/>
    <n v="0"/>
    <n v="0"/>
    <x v="13880"/>
    <n v="1"/>
    <x v="3"/>
    <n v="22"/>
    <n v="348"/>
    <n v="1"/>
    <n v="8.2611137239999994"/>
    <n v="2"/>
    <x v="2"/>
    <x v="0"/>
    <x v="3"/>
    <x v="2"/>
    <x v="5"/>
    <x v="45"/>
    <n v="25"/>
    <n v="0"/>
    <x v="1"/>
    <x v="1"/>
    <x v="3"/>
    <x v="1"/>
  </r>
  <r>
    <n v="14857"/>
    <x v="7"/>
    <x v="1"/>
    <x v="46"/>
    <x v="2"/>
    <x v="3"/>
    <x v="0"/>
    <x v="1"/>
    <x v="1"/>
    <x v="590"/>
    <x v="266"/>
    <x v="8"/>
    <x v="8685"/>
    <n v="29.932462798340008"/>
    <x v="41"/>
    <n v="0"/>
    <x v="1"/>
    <n v="0.87749195529868806"/>
    <x v="2"/>
    <x v="3"/>
    <x v="4"/>
    <x v="145"/>
    <n v="0"/>
    <n v="1"/>
    <x v="13881"/>
    <n v="4"/>
    <x v="3"/>
    <n v="56"/>
    <n v="330"/>
    <n v="0"/>
    <n v="0"/>
    <n v="2"/>
    <x v="2"/>
    <x v="2"/>
    <x v="1"/>
    <x v="2"/>
    <x v="6"/>
    <x v="50"/>
    <n v="18"/>
    <n v="0"/>
    <x v="0"/>
    <x v="4"/>
    <x v="3"/>
    <x v="5"/>
  </r>
  <r>
    <n v="14858"/>
    <x v="6"/>
    <x v="1"/>
    <x v="168"/>
    <x v="3"/>
    <x v="1"/>
    <x v="1"/>
    <x v="1"/>
    <x v="1"/>
    <x v="590"/>
    <x v="169"/>
    <x v="9"/>
    <x v="8284"/>
    <n v="7.8602049722525393"/>
    <x v="9"/>
    <n v="0"/>
    <x v="3"/>
    <n v="0.25506153922441271"/>
    <x v="3"/>
    <x v="7"/>
    <x v="10"/>
    <x v="110"/>
    <n v="0"/>
    <n v="0"/>
    <x v="13882"/>
    <n v="1"/>
    <x v="3"/>
    <n v="28"/>
    <n v="248"/>
    <n v="0"/>
    <n v="0"/>
    <n v="5"/>
    <x v="2"/>
    <x v="1"/>
    <x v="2"/>
    <x v="1"/>
    <x v="2"/>
    <x v="35"/>
    <n v="12"/>
    <n v="1"/>
    <x v="1"/>
    <x v="0"/>
    <x v="3"/>
    <x v="10"/>
  </r>
  <r>
    <n v="14859"/>
    <x v="40"/>
    <x v="0"/>
    <x v="164"/>
    <x v="0"/>
    <x v="4"/>
    <x v="1"/>
    <x v="1"/>
    <x v="1"/>
    <x v="590"/>
    <x v="163"/>
    <x v="7"/>
    <x v="8212"/>
    <n v="11.820669253970612"/>
    <x v="1"/>
    <n v="1"/>
    <x v="2"/>
    <n v="0.74998885976200758"/>
    <x v="2"/>
    <x v="8"/>
    <x v="4"/>
    <x v="103"/>
    <n v="0"/>
    <n v="1"/>
    <x v="13883"/>
    <n v="1"/>
    <x v="3"/>
    <n v="100"/>
    <n v="352"/>
    <n v="0"/>
    <n v="0"/>
    <n v="1"/>
    <x v="2"/>
    <x v="0"/>
    <x v="0"/>
    <x v="1"/>
    <x v="0"/>
    <x v="15"/>
    <n v="13"/>
    <n v="0"/>
    <x v="1"/>
    <x v="4"/>
    <x v="3"/>
    <x v="1"/>
  </r>
  <r>
    <n v="14860"/>
    <x v="5"/>
    <x v="1"/>
    <x v="14"/>
    <x v="3"/>
    <x v="3"/>
    <x v="0"/>
    <x v="1"/>
    <x v="1"/>
    <x v="590"/>
    <x v="223"/>
    <x v="14"/>
    <x v="8346"/>
    <n v="28.894491104703302"/>
    <x v="28"/>
    <n v="0"/>
    <x v="1"/>
    <n v="0.50839933475130372"/>
    <x v="3"/>
    <x v="8"/>
    <x v="11"/>
    <x v="142"/>
    <n v="1"/>
    <n v="1"/>
    <x v="13884"/>
    <n v="1"/>
    <x v="3"/>
    <n v="28"/>
    <n v="339"/>
    <n v="1"/>
    <n v="4.9710094248641949"/>
    <n v="4"/>
    <x v="2"/>
    <x v="0"/>
    <x v="2"/>
    <x v="2"/>
    <x v="4"/>
    <x v="36"/>
    <n v="6"/>
    <n v="1"/>
    <x v="0"/>
    <x v="4"/>
    <x v="3"/>
    <x v="1"/>
  </r>
  <r>
    <n v="14861"/>
    <x v="46"/>
    <x v="1"/>
    <x v="103"/>
    <x v="0"/>
    <x v="3"/>
    <x v="0"/>
    <x v="1"/>
    <x v="1"/>
    <x v="590"/>
    <x v="147"/>
    <x v="13"/>
    <x v="8657"/>
    <n v="23.36250283"/>
    <x v="33"/>
    <n v="0"/>
    <x v="1"/>
    <n v="0.80207559935305017"/>
    <x v="3"/>
    <x v="7"/>
    <x v="10"/>
    <x v="136"/>
    <n v="0"/>
    <n v="1"/>
    <x v="13885"/>
    <n v="2"/>
    <x v="1"/>
    <n v="119"/>
    <n v="177"/>
    <n v="0"/>
    <n v="0"/>
    <n v="0"/>
    <x v="2"/>
    <x v="0"/>
    <x v="0"/>
    <x v="3"/>
    <x v="5"/>
    <x v="19"/>
    <n v="14"/>
    <n v="0"/>
    <x v="1"/>
    <x v="4"/>
    <x v="3"/>
    <x v="9"/>
  </r>
  <r>
    <n v="14862"/>
    <x v="4"/>
    <x v="0"/>
    <x v="158"/>
    <x v="2"/>
    <x v="3"/>
    <x v="0"/>
    <x v="1"/>
    <x v="0"/>
    <x v="590"/>
    <x v="369"/>
    <x v="4"/>
    <x v="8723"/>
    <n v="13.674342395963947"/>
    <x v="25"/>
    <n v="0"/>
    <x v="0"/>
    <n v="0.59032902300000001"/>
    <x v="0"/>
    <x v="0"/>
    <x v="10"/>
    <x v="96"/>
    <n v="0"/>
    <n v="4"/>
    <x v="13886"/>
    <n v="1"/>
    <x v="3"/>
    <n v="125"/>
    <n v="186"/>
    <n v="0"/>
    <n v="0"/>
    <n v="0"/>
    <x v="2"/>
    <x v="2"/>
    <x v="1"/>
    <x v="0"/>
    <x v="0"/>
    <x v="38"/>
    <n v="0"/>
    <n v="1"/>
    <x v="1"/>
    <x v="3"/>
    <x v="1"/>
    <x v="0"/>
  </r>
  <r>
    <n v="14863"/>
    <x v="48"/>
    <x v="0"/>
    <x v="324"/>
    <x v="0"/>
    <x v="1"/>
    <x v="1"/>
    <x v="1"/>
    <x v="1"/>
    <x v="590"/>
    <x v="344"/>
    <x v="5"/>
    <x v="8371"/>
    <n v="10.733878139766286"/>
    <x v="36"/>
    <n v="1"/>
    <x v="1"/>
    <n v="9.9508227000000005E-2"/>
    <x v="3"/>
    <x v="5"/>
    <x v="11"/>
    <x v="144"/>
    <n v="1"/>
    <n v="0"/>
    <x v="13887"/>
    <n v="3"/>
    <x v="4"/>
    <n v="146"/>
    <n v="324"/>
    <n v="0"/>
    <n v="0"/>
    <n v="8"/>
    <x v="1"/>
    <x v="1"/>
    <x v="1"/>
    <x v="0"/>
    <x v="4"/>
    <x v="19"/>
    <n v="4"/>
    <n v="0"/>
    <x v="1"/>
    <x v="2"/>
    <x v="2"/>
    <x v="5"/>
  </r>
  <r>
    <n v="14864"/>
    <x v="14"/>
    <x v="1"/>
    <x v="344"/>
    <x v="2"/>
    <x v="0"/>
    <x v="1"/>
    <x v="1"/>
    <x v="0"/>
    <x v="590"/>
    <x v="381"/>
    <x v="0"/>
    <x v="8066"/>
    <n v="15.162252963856449"/>
    <x v="42"/>
    <n v="1"/>
    <x v="3"/>
    <n v="0.52145667081749547"/>
    <x v="1"/>
    <x v="5"/>
    <x v="10"/>
    <x v="49"/>
    <n v="2"/>
    <n v="4"/>
    <x v="13888"/>
    <n v="3"/>
    <x v="1"/>
    <n v="62"/>
    <n v="243"/>
    <n v="0"/>
    <n v="0"/>
    <n v="0"/>
    <x v="2"/>
    <x v="0"/>
    <x v="0"/>
    <x v="0"/>
    <x v="2"/>
    <x v="4"/>
    <n v="4"/>
    <n v="0"/>
    <x v="1"/>
    <x v="2"/>
    <x v="1"/>
    <x v="6"/>
  </r>
  <r>
    <n v="14865"/>
    <x v="44"/>
    <x v="1"/>
    <x v="215"/>
    <x v="3"/>
    <x v="0"/>
    <x v="1"/>
    <x v="1"/>
    <x v="0"/>
    <x v="590"/>
    <x v="216"/>
    <x v="1"/>
    <x v="8885"/>
    <n v="17.493112660000001"/>
    <x v="27"/>
    <n v="0"/>
    <x v="3"/>
    <n v="0.17769727460317991"/>
    <x v="1"/>
    <x v="5"/>
    <x v="11"/>
    <x v="89"/>
    <n v="1"/>
    <n v="4"/>
    <x v="13889"/>
    <n v="1"/>
    <x v="1"/>
    <n v="13"/>
    <n v="334"/>
    <n v="1"/>
    <n v="8.3146487982491024"/>
    <n v="0"/>
    <x v="2"/>
    <x v="2"/>
    <x v="1"/>
    <x v="2"/>
    <x v="5"/>
    <x v="5"/>
    <n v="25"/>
    <n v="1"/>
    <x v="1"/>
    <x v="3"/>
    <x v="1"/>
    <x v="5"/>
  </r>
  <r>
    <n v="14866"/>
    <x v="55"/>
    <x v="0"/>
    <x v="125"/>
    <x v="1"/>
    <x v="2"/>
    <x v="1"/>
    <x v="1"/>
    <x v="1"/>
    <x v="590"/>
    <x v="127"/>
    <x v="10"/>
    <x v="8048"/>
    <n v="15.386674968001222"/>
    <x v="23"/>
    <n v="1"/>
    <x v="2"/>
    <n v="0.4977372390953379"/>
    <x v="2"/>
    <x v="8"/>
    <x v="4"/>
    <x v="109"/>
    <n v="0"/>
    <n v="0"/>
    <x v="13890"/>
    <n v="1"/>
    <x v="3"/>
    <n v="14"/>
    <n v="350"/>
    <n v="1"/>
    <n v="6.6724962924738556"/>
    <n v="6"/>
    <x v="2"/>
    <x v="0"/>
    <x v="2"/>
    <x v="2"/>
    <x v="2"/>
    <x v="7"/>
    <n v="7"/>
    <n v="0"/>
    <x v="1"/>
    <x v="2"/>
    <x v="3"/>
    <x v="1"/>
  </r>
  <r>
    <n v="14867"/>
    <x v="33"/>
    <x v="0"/>
    <x v="10"/>
    <x v="2"/>
    <x v="4"/>
    <x v="1"/>
    <x v="1"/>
    <x v="1"/>
    <x v="590"/>
    <x v="360"/>
    <x v="9"/>
    <x v="8181"/>
    <n v="5.2813901114328585"/>
    <x v="16"/>
    <n v="1"/>
    <x v="1"/>
    <n v="0.59655575999999999"/>
    <x v="2"/>
    <x v="1"/>
    <x v="11"/>
    <x v="116"/>
    <n v="1"/>
    <n v="1"/>
    <x v="13891"/>
    <n v="1"/>
    <x v="1"/>
    <n v="169"/>
    <n v="195"/>
    <n v="1"/>
    <n v="2.2680864758919386"/>
    <n v="8"/>
    <x v="2"/>
    <x v="1"/>
    <x v="0"/>
    <x v="3"/>
    <x v="8"/>
    <x v="16"/>
    <n v="5"/>
    <n v="0"/>
    <x v="1"/>
    <x v="4"/>
    <x v="2"/>
    <x v="0"/>
  </r>
  <r>
    <n v="14868"/>
    <x v="20"/>
    <x v="0"/>
    <x v="246"/>
    <x v="3"/>
    <x v="1"/>
    <x v="0"/>
    <x v="1"/>
    <x v="0"/>
    <x v="590"/>
    <x v="140"/>
    <x v="1"/>
    <x v="8864"/>
    <n v="17.683422125624549"/>
    <x v="1"/>
    <n v="1"/>
    <x v="1"/>
    <n v="0.81155616801732955"/>
    <x v="0"/>
    <x v="1"/>
    <x v="10"/>
    <x v="49"/>
    <n v="1"/>
    <n v="5"/>
    <x v="13892"/>
    <n v="0"/>
    <x v="4"/>
    <n v="0"/>
    <n v="0"/>
    <n v="1"/>
    <n v="2.4371960805300468"/>
    <n v="0"/>
    <x v="1"/>
    <x v="0"/>
    <x v="1"/>
    <x v="1"/>
    <x v="1"/>
    <x v="1"/>
    <n v="21"/>
    <n v="1"/>
    <x v="0"/>
    <x v="1"/>
    <x v="1"/>
    <x v="5"/>
  </r>
  <r>
    <n v="14869"/>
    <x v="43"/>
    <x v="1"/>
    <x v="363"/>
    <x v="3"/>
    <x v="3"/>
    <x v="1"/>
    <x v="1"/>
    <x v="1"/>
    <x v="590"/>
    <x v="429"/>
    <x v="8"/>
    <x v="8957"/>
    <n v="25.929851526286868"/>
    <x v="44"/>
    <n v="1"/>
    <x v="1"/>
    <n v="0.15750272602224979"/>
    <x v="3"/>
    <x v="0"/>
    <x v="4"/>
    <x v="119"/>
    <n v="1"/>
    <n v="1"/>
    <x v="13893"/>
    <n v="4"/>
    <x v="1"/>
    <n v="20"/>
    <n v="181"/>
    <n v="0"/>
    <n v="0"/>
    <n v="4"/>
    <x v="2"/>
    <x v="1"/>
    <x v="1"/>
    <x v="2"/>
    <x v="7"/>
    <x v="5"/>
    <n v="9"/>
    <n v="0"/>
    <x v="0"/>
    <x v="0"/>
    <x v="3"/>
    <x v="9"/>
  </r>
  <r>
    <n v="14870"/>
    <x v="44"/>
    <x v="0"/>
    <x v="158"/>
    <x v="1"/>
    <x v="4"/>
    <x v="0"/>
    <x v="1"/>
    <x v="1"/>
    <x v="590"/>
    <x v="369"/>
    <x v="14"/>
    <x v="8070"/>
    <n v="21.392835283420755"/>
    <x v="33"/>
    <n v="1"/>
    <x v="2"/>
    <n v="0.93895054499751385"/>
    <x v="3"/>
    <x v="9"/>
    <x v="4"/>
    <x v="129"/>
    <n v="0"/>
    <n v="0"/>
    <x v="13894"/>
    <n v="2"/>
    <x v="1"/>
    <n v="28"/>
    <n v="186"/>
    <n v="1"/>
    <n v="5.8314820041291853"/>
    <n v="5"/>
    <x v="0"/>
    <x v="2"/>
    <x v="3"/>
    <x v="1"/>
    <x v="7"/>
    <x v="21"/>
    <n v="13"/>
    <n v="1"/>
    <x v="0"/>
    <x v="2"/>
    <x v="2"/>
    <x v="0"/>
  </r>
  <r>
    <n v="14871"/>
    <x v="43"/>
    <x v="0"/>
    <x v="327"/>
    <x v="1"/>
    <x v="3"/>
    <x v="1"/>
    <x v="1"/>
    <x v="1"/>
    <x v="590"/>
    <x v="348"/>
    <x v="9"/>
    <x v="8029"/>
    <n v="27.177220819816867"/>
    <x v="7"/>
    <n v="1"/>
    <x v="3"/>
    <n v="0.29200703197090511"/>
    <x v="3"/>
    <x v="8"/>
    <x v="10"/>
    <x v="105"/>
    <n v="0"/>
    <n v="1"/>
    <x v="13895"/>
    <n v="2"/>
    <x v="2"/>
    <n v="16"/>
    <n v="206"/>
    <n v="0"/>
    <n v="0"/>
    <n v="6"/>
    <x v="1"/>
    <x v="2"/>
    <x v="1"/>
    <x v="0"/>
    <x v="3"/>
    <x v="9"/>
    <n v="15"/>
    <n v="0"/>
    <x v="0"/>
    <x v="0"/>
    <x v="2"/>
    <x v="4"/>
  </r>
  <r>
    <n v="14872"/>
    <x v="24"/>
    <x v="0"/>
    <x v="310"/>
    <x v="1"/>
    <x v="4"/>
    <x v="0"/>
    <x v="1"/>
    <x v="1"/>
    <x v="590"/>
    <x v="330"/>
    <x v="7"/>
    <x v="8707"/>
    <n v="9.0160994631338074"/>
    <x v="2"/>
    <n v="1"/>
    <x v="1"/>
    <n v="0.12427611763274519"/>
    <x v="3"/>
    <x v="5"/>
    <x v="10"/>
    <x v="104"/>
    <n v="2"/>
    <n v="0"/>
    <x v="13896"/>
    <n v="2"/>
    <x v="3"/>
    <n v="11"/>
    <n v="249"/>
    <n v="1"/>
    <n v="8.3549285616641953"/>
    <n v="0"/>
    <x v="0"/>
    <x v="0"/>
    <x v="0"/>
    <x v="2"/>
    <x v="4"/>
    <x v="5"/>
    <n v="28"/>
    <n v="0"/>
    <x v="1"/>
    <x v="4"/>
    <x v="2"/>
    <x v="10"/>
  </r>
  <r>
    <n v="14873"/>
    <x v="39"/>
    <x v="1"/>
    <x v="176"/>
    <x v="1"/>
    <x v="1"/>
    <x v="0"/>
    <x v="1"/>
    <x v="1"/>
    <x v="590"/>
    <x v="177"/>
    <x v="11"/>
    <x v="8227"/>
    <n v="10.793273963641983"/>
    <x v="3"/>
    <n v="0"/>
    <x v="2"/>
    <n v="0.53265707915687865"/>
    <x v="3"/>
    <x v="3"/>
    <x v="4"/>
    <x v="108"/>
    <n v="1"/>
    <n v="0"/>
    <x v="13897"/>
    <n v="2"/>
    <x v="1"/>
    <n v="19"/>
    <n v="211"/>
    <n v="0"/>
    <n v="0"/>
    <n v="3"/>
    <x v="2"/>
    <x v="2"/>
    <x v="3"/>
    <x v="0"/>
    <x v="5"/>
    <x v="23"/>
    <n v="4"/>
    <n v="0"/>
    <x v="0"/>
    <x v="1"/>
    <x v="3"/>
    <x v="4"/>
  </r>
  <r>
    <n v="14874"/>
    <x v="57"/>
    <x v="1"/>
    <x v="118"/>
    <x v="2"/>
    <x v="1"/>
    <x v="0"/>
    <x v="1"/>
    <x v="0"/>
    <x v="590"/>
    <x v="119"/>
    <x v="2"/>
    <x v="8887"/>
    <n v="14.71412713812316"/>
    <x v="3"/>
    <n v="0"/>
    <x v="2"/>
    <n v="0.2453709204753905"/>
    <x v="0"/>
    <x v="1"/>
    <x v="4"/>
    <x v="69"/>
    <n v="1"/>
    <n v="3"/>
    <x v="13898"/>
    <n v="4"/>
    <x v="1"/>
    <n v="33"/>
    <n v="241"/>
    <n v="1"/>
    <n v="12.66054181410102"/>
    <n v="1"/>
    <x v="1"/>
    <x v="1"/>
    <x v="3"/>
    <x v="1"/>
    <x v="2"/>
    <x v="39"/>
    <n v="18"/>
    <n v="0"/>
    <x v="0"/>
    <x v="2"/>
    <x v="1"/>
    <x v="6"/>
  </r>
  <r>
    <n v="14875"/>
    <x v="23"/>
    <x v="0"/>
    <x v="302"/>
    <x v="2"/>
    <x v="1"/>
    <x v="1"/>
    <x v="1"/>
    <x v="0"/>
    <x v="590"/>
    <x v="317"/>
    <x v="1"/>
    <x v="8325"/>
    <n v="5.3999364616321639"/>
    <x v="5"/>
    <n v="1"/>
    <x v="0"/>
    <n v="0.53329762429523864"/>
    <x v="0"/>
    <x v="8"/>
    <x v="8"/>
    <x v="86"/>
    <n v="0"/>
    <n v="3"/>
    <x v="13899"/>
    <n v="2"/>
    <x v="2"/>
    <n v="167"/>
    <n v="197"/>
    <n v="0"/>
    <n v="0"/>
    <n v="1"/>
    <x v="1"/>
    <x v="1"/>
    <x v="1"/>
    <x v="2"/>
    <x v="5"/>
    <x v="15"/>
    <n v="23"/>
    <n v="1"/>
    <x v="1"/>
    <x v="2"/>
    <x v="1"/>
    <x v="0"/>
  </r>
  <r>
    <n v="14876"/>
    <x v="10"/>
    <x v="0"/>
    <x v="123"/>
    <x v="1"/>
    <x v="3"/>
    <x v="0"/>
    <x v="1"/>
    <x v="1"/>
    <x v="590"/>
    <x v="125"/>
    <x v="7"/>
    <x v="8933"/>
    <n v="19.19665188526492"/>
    <x v="12"/>
    <n v="1"/>
    <x v="2"/>
    <n v="0.28539811110866031"/>
    <x v="2"/>
    <x v="4"/>
    <x v="4"/>
    <x v="101"/>
    <n v="0"/>
    <n v="1"/>
    <x v="13900"/>
    <n v="3"/>
    <x v="3"/>
    <n v="22"/>
    <n v="242"/>
    <n v="0"/>
    <n v="0"/>
    <n v="5"/>
    <x v="0"/>
    <x v="2"/>
    <x v="2"/>
    <x v="1"/>
    <x v="5"/>
    <x v="13"/>
    <n v="12"/>
    <n v="0"/>
    <x v="1"/>
    <x v="4"/>
    <x v="3"/>
    <x v="6"/>
  </r>
  <r>
    <n v="14877"/>
    <x v="36"/>
    <x v="1"/>
    <x v="0"/>
    <x v="0"/>
    <x v="1"/>
    <x v="0"/>
    <x v="1"/>
    <x v="1"/>
    <x v="590"/>
    <x v="231"/>
    <x v="5"/>
    <x v="8061"/>
    <n v="10.423621951813759"/>
    <x v="19"/>
    <n v="1"/>
    <x v="3"/>
    <n v="0.99789120954614685"/>
    <x v="2"/>
    <x v="0"/>
    <x v="4"/>
    <x v="108"/>
    <n v="1"/>
    <n v="0"/>
    <x v="13901"/>
    <n v="1"/>
    <x v="3"/>
    <n v="110"/>
    <n v="195"/>
    <n v="0"/>
    <n v="0"/>
    <n v="8"/>
    <x v="0"/>
    <x v="1"/>
    <x v="2"/>
    <x v="1"/>
    <x v="5"/>
    <x v="30"/>
    <n v="14"/>
    <n v="0"/>
    <x v="1"/>
    <x v="1"/>
    <x v="3"/>
    <x v="0"/>
  </r>
  <r>
    <n v="14878"/>
    <x v="34"/>
    <x v="1"/>
    <x v="72"/>
    <x v="1"/>
    <x v="4"/>
    <x v="0"/>
    <x v="1"/>
    <x v="1"/>
    <x v="590"/>
    <x v="73"/>
    <x v="13"/>
    <x v="8375"/>
    <n v="25.889561848441264"/>
    <x v="20"/>
    <n v="0"/>
    <x v="0"/>
    <n v="0.69399136052966048"/>
    <x v="3"/>
    <x v="7"/>
    <x v="14"/>
    <x v="101"/>
    <n v="0"/>
    <n v="0"/>
    <x v="13902"/>
    <n v="3"/>
    <x v="4"/>
    <n v="20"/>
    <n v="287"/>
    <n v="0"/>
    <n v="0"/>
    <n v="0"/>
    <x v="2"/>
    <x v="0"/>
    <x v="0"/>
    <x v="2"/>
    <x v="2"/>
    <x v="16"/>
    <n v="12"/>
    <n v="0"/>
    <x v="1"/>
    <x v="1"/>
    <x v="2"/>
    <x v="7"/>
  </r>
  <r>
    <n v="14879"/>
    <x v="31"/>
    <x v="0"/>
    <x v="346"/>
    <x v="3"/>
    <x v="0"/>
    <x v="0"/>
    <x v="1"/>
    <x v="0"/>
    <x v="590"/>
    <x v="393"/>
    <x v="2"/>
    <x v="8560"/>
    <n v="10.470334615759173"/>
    <x v="40"/>
    <n v="1"/>
    <x v="3"/>
    <n v="0.63736224607561032"/>
    <x v="1"/>
    <x v="8"/>
    <x v="4"/>
    <x v="39"/>
    <n v="1"/>
    <n v="3"/>
    <x v="13903"/>
    <n v="1"/>
    <x v="4"/>
    <n v="26"/>
    <n v="257"/>
    <n v="1"/>
    <n v="5.5089169490633445"/>
    <n v="9"/>
    <x v="2"/>
    <x v="2"/>
    <x v="3"/>
    <x v="0"/>
    <x v="4"/>
    <x v="3"/>
    <n v="11"/>
    <n v="0"/>
    <x v="0"/>
    <x v="4"/>
    <x v="1"/>
    <x v="10"/>
  </r>
  <r>
    <n v="14880"/>
    <x v="1"/>
    <x v="0"/>
    <x v="52"/>
    <x v="0"/>
    <x v="0"/>
    <x v="0"/>
    <x v="1"/>
    <x v="0"/>
    <x v="590"/>
    <x v="52"/>
    <x v="4"/>
    <x v="8447"/>
    <n v="14.269763292678798"/>
    <x v="33"/>
    <n v="1"/>
    <x v="3"/>
    <n v="0.82751519932039541"/>
    <x v="1"/>
    <x v="0"/>
    <x v="4"/>
    <x v="40"/>
    <n v="0"/>
    <n v="5"/>
    <x v="13904"/>
    <n v="1"/>
    <x v="4"/>
    <n v="143"/>
    <n v="183"/>
    <n v="0"/>
    <n v="0"/>
    <n v="0"/>
    <x v="1"/>
    <x v="0"/>
    <x v="3"/>
    <x v="1"/>
    <x v="0"/>
    <x v="26"/>
    <n v="11"/>
    <n v="0"/>
    <x v="1"/>
    <x v="2"/>
    <x v="1"/>
    <x v="9"/>
  </r>
  <r>
    <n v="14881"/>
    <x v="33"/>
    <x v="1"/>
    <x v="92"/>
    <x v="3"/>
    <x v="1"/>
    <x v="1"/>
    <x v="1"/>
    <x v="1"/>
    <x v="590"/>
    <x v="247"/>
    <x v="9"/>
    <x v="8319"/>
    <n v="28.49020735244131"/>
    <x v="26"/>
    <n v="1"/>
    <x v="3"/>
    <n v="0.85888540662783641"/>
    <x v="2"/>
    <x v="7"/>
    <x v="10"/>
    <x v="111"/>
    <n v="1"/>
    <n v="0"/>
    <x v="13905"/>
    <n v="4"/>
    <x v="4"/>
    <n v="14"/>
    <n v="229"/>
    <n v="1"/>
    <n v="6.6905021951644859"/>
    <n v="5"/>
    <x v="2"/>
    <x v="1"/>
    <x v="2"/>
    <x v="1"/>
    <x v="4"/>
    <x v="41"/>
    <n v="16"/>
    <n v="0"/>
    <x v="1"/>
    <x v="2"/>
    <x v="3"/>
    <x v="2"/>
  </r>
  <r>
    <n v="14882"/>
    <x v="16"/>
    <x v="1"/>
    <x v="187"/>
    <x v="0"/>
    <x v="1"/>
    <x v="1"/>
    <x v="1"/>
    <x v="1"/>
    <x v="590"/>
    <x v="187"/>
    <x v="7"/>
    <x v="9000"/>
    <n v="11.52119582695177"/>
    <x v="37"/>
    <n v="1"/>
    <x v="3"/>
    <n v="0.45758832567384478"/>
    <x v="2"/>
    <x v="5"/>
    <x v="10"/>
    <x v="141"/>
    <n v="2"/>
    <n v="0"/>
    <x v="13906"/>
    <n v="1"/>
    <x v="1"/>
    <n v="111"/>
    <n v="282"/>
    <n v="1"/>
    <n v="2.7028300906254268"/>
    <n v="0"/>
    <x v="2"/>
    <x v="1"/>
    <x v="0"/>
    <x v="2"/>
    <x v="0"/>
    <x v="24"/>
    <n v="16"/>
    <n v="0"/>
    <x v="1"/>
    <x v="3"/>
    <x v="3"/>
    <x v="7"/>
  </r>
  <r>
    <n v="14883"/>
    <x v="53"/>
    <x v="1"/>
    <x v="24"/>
    <x v="0"/>
    <x v="2"/>
    <x v="0"/>
    <x v="1"/>
    <x v="1"/>
    <x v="590"/>
    <x v="23"/>
    <x v="13"/>
    <x v="8067"/>
    <n v="19.015245138792416"/>
    <x v="40"/>
    <n v="0"/>
    <x v="3"/>
    <n v="6.1658962999999997E-2"/>
    <x v="2"/>
    <x v="2"/>
    <x v="4"/>
    <x v="128"/>
    <n v="0"/>
    <n v="1"/>
    <x v="13907"/>
    <n v="2"/>
    <x v="2"/>
    <n v="166"/>
    <n v="190"/>
    <n v="1"/>
    <n v="8.7858556939812438"/>
    <n v="0"/>
    <x v="0"/>
    <x v="0"/>
    <x v="3"/>
    <x v="0"/>
    <x v="4"/>
    <x v="48"/>
    <n v="20"/>
    <n v="0"/>
    <x v="0"/>
    <x v="2"/>
    <x v="3"/>
    <x v="0"/>
  </r>
  <r>
    <n v="14884"/>
    <x v="28"/>
    <x v="1"/>
    <x v="282"/>
    <x v="3"/>
    <x v="1"/>
    <x v="1"/>
    <x v="1"/>
    <x v="1"/>
    <x v="590"/>
    <x v="291"/>
    <x v="12"/>
    <x v="8767"/>
    <n v="17.159872926572135"/>
    <x v="13"/>
    <n v="1"/>
    <x v="1"/>
    <n v="0.5262856512086822"/>
    <x v="2"/>
    <x v="8"/>
    <x v="4"/>
    <x v="135"/>
    <n v="0"/>
    <n v="0"/>
    <x v="13908"/>
    <n v="2"/>
    <x v="3"/>
    <n v="28"/>
    <n v="228"/>
    <n v="0"/>
    <n v="0"/>
    <n v="9"/>
    <x v="2"/>
    <x v="2"/>
    <x v="1"/>
    <x v="2"/>
    <x v="0"/>
    <x v="48"/>
    <n v="21"/>
    <n v="0"/>
    <x v="0"/>
    <x v="4"/>
    <x v="3"/>
    <x v="2"/>
  </r>
  <r>
    <n v="14885"/>
    <x v="49"/>
    <x v="0"/>
    <x v="32"/>
    <x v="2"/>
    <x v="3"/>
    <x v="0"/>
    <x v="1"/>
    <x v="1"/>
    <x v="590"/>
    <x v="31"/>
    <x v="10"/>
    <x v="8762"/>
    <n v="11.143207443164256"/>
    <x v="20"/>
    <n v="1"/>
    <x v="3"/>
    <n v="0.68960518944197136"/>
    <x v="3"/>
    <x v="1"/>
    <x v="11"/>
    <x v="139"/>
    <n v="0"/>
    <n v="0"/>
    <x v="13909"/>
    <n v="2"/>
    <x v="2"/>
    <n v="72"/>
    <n v="347"/>
    <n v="0"/>
    <n v="0"/>
    <n v="4"/>
    <x v="2"/>
    <x v="0"/>
    <x v="1"/>
    <x v="2"/>
    <x v="3"/>
    <x v="6"/>
    <n v="14"/>
    <n v="0"/>
    <x v="0"/>
    <x v="3"/>
    <x v="3"/>
    <x v="1"/>
  </r>
  <r>
    <n v="14886"/>
    <x v="28"/>
    <x v="1"/>
    <x v="95"/>
    <x v="1"/>
    <x v="1"/>
    <x v="0"/>
    <x v="1"/>
    <x v="0"/>
    <x v="590"/>
    <x v="96"/>
    <x v="1"/>
    <x v="8961"/>
    <n v="26.418390199754576"/>
    <x v="13"/>
    <n v="1"/>
    <x v="2"/>
    <n v="0.76614692089683778"/>
    <x v="1"/>
    <x v="3"/>
    <x v="10"/>
    <x v="14"/>
    <n v="0"/>
    <n v="4"/>
    <x v="13910"/>
    <n v="2"/>
    <x v="4"/>
    <n v="24"/>
    <n v="251"/>
    <n v="1"/>
    <n v="10.875391650364726"/>
    <n v="6"/>
    <x v="0"/>
    <x v="2"/>
    <x v="0"/>
    <x v="1"/>
    <x v="1"/>
    <x v="9"/>
    <n v="20"/>
    <n v="1"/>
    <x v="0"/>
    <x v="2"/>
    <x v="1"/>
    <x v="10"/>
  </r>
  <r>
    <n v="14887"/>
    <x v="20"/>
    <x v="0"/>
    <x v="146"/>
    <x v="3"/>
    <x v="1"/>
    <x v="0"/>
    <x v="1"/>
    <x v="0"/>
    <x v="590"/>
    <x v="148"/>
    <x v="1"/>
    <x v="8938"/>
    <n v="23.803593580268707"/>
    <x v="4"/>
    <n v="1"/>
    <x v="2"/>
    <n v="0.90115645154859636"/>
    <x v="0"/>
    <x v="1"/>
    <x v="4"/>
    <x v="0"/>
    <n v="2"/>
    <n v="4"/>
    <x v="13911"/>
    <n v="2"/>
    <x v="2"/>
    <n v="21"/>
    <n v="233"/>
    <n v="1"/>
    <n v="12.950697714266406"/>
    <n v="3"/>
    <x v="2"/>
    <x v="2"/>
    <x v="2"/>
    <x v="1"/>
    <x v="0"/>
    <x v="31"/>
    <n v="24"/>
    <n v="0"/>
    <x v="0"/>
    <x v="2"/>
    <x v="0"/>
    <x v="6"/>
  </r>
  <r>
    <n v="14888"/>
    <x v="28"/>
    <x v="1"/>
    <x v="47"/>
    <x v="2"/>
    <x v="4"/>
    <x v="0"/>
    <x v="1"/>
    <x v="1"/>
    <x v="590"/>
    <x v="46"/>
    <x v="12"/>
    <x v="8510"/>
    <n v="13.112412606187414"/>
    <x v="21"/>
    <n v="1"/>
    <x v="2"/>
    <n v="0.82475502128020606"/>
    <x v="3"/>
    <x v="3"/>
    <x v="4"/>
    <x v="134"/>
    <n v="0"/>
    <n v="1"/>
    <x v="13912"/>
    <n v="2"/>
    <x v="3"/>
    <n v="107"/>
    <n v="194"/>
    <n v="0"/>
    <n v="0"/>
    <n v="0"/>
    <x v="2"/>
    <x v="2"/>
    <x v="3"/>
    <x v="1"/>
    <x v="7"/>
    <x v="45"/>
    <n v="9"/>
    <n v="0"/>
    <x v="1"/>
    <x v="1"/>
    <x v="3"/>
    <x v="0"/>
  </r>
  <r>
    <n v="14889"/>
    <x v="14"/>
    <x v="0"/>
    <x v="274"/>
    <x v="3"/>
    <x v="3"/>
    <x v="0"/>
    <x v="1"/>
    <x v="1"/>
    <x v="590"/>
    <x v="281"/>
    <x v="8"/>
    <x v="8464"/>
    <n v="24.654263411732856"/>
    <x v="30"/>
    <n v="1"/>
    <x v="3"/>
    <n v="0.60602316314857141"/>
    <x v="3"/>
    <x v="1"/>
    <x v="4"/>
    <x v="131"/>
    <n v="1"/>
    <n v="0"/>
    <x v="13913"/>
    <n v="2"/>
    <x v="3"/>
    <n v="10"/>
    <n v="346"/>
    <n v="0"/>
    <n v="0"/>
    <n v="2"/>
    <x v="1"/>
    <x v="1"/>
    <x v="1"/>
    <x v="0"/>
    <x v="6"/>
    <x v="16"/>
    <n v="18"/>
    <n v="0"/>
    <x v="0"/>
    <x v="4"/>
    <x v="3"/>
    <x v="1"/>
  </r>
  <r>
    <n v="14890"/>
    <x v="49"/>
    <x v="0"/>
    <x v="296"/>
    <x v="1"/>
    <x v="2"/>
    <x v="0"/>
    <x v="1"/>
    <x v="1"/>
    <x v="590"/>
    <x v="430"/>
    <x v="11"/>
    <x v="8494"/>
    <n v="23.200175318879506"/>
    <x v="13"/>
    <n v="0"/>
    <x v="2"/>
    <n v="7.0333769000000004E-2"/>
    <x v="2"/>
    <x v="7"/>
    <x v="8"/>
    <x v="134"/>
    <n v="0"/>
    <n v="0"/>
    <x v="13914"/>
    <n v="4"/>
    <x v="2"/>
    <n v="10"/>
    <n v="215"/>
    <n v="0"/>
    <n v="0"/>
    <n v="9"/>
    <x v="2"/>
    <x v="1"/>
    <x v="3"/>
    <x v="1"/>
    <x v="8"/>
    <x v="40"/>
    <n v="29"/>
    <n v="1"/>
    <x v="1"/>
    <x v="3"/>
    <x v="3"/>
    <x v="4"/>
  </r>
  <r>
    <n v="14891"/>
    <x v="63"/>
    <x v="1"/>
    <x v="19"/>
    <x v="3"/>
    <x v="1"/>
    <x v="1"/>
    <x v="1"/>
    <x v="1"/>
    <x v="590"/>
    <x v="18"/>
    <x v="9"/>
    <x v="8139"/>
    <n v="16.111560953690166"/>
    <x v="8"/>
    <n v="1"/>
    <x v="0"/>
    <n v="0.162415526"/>
    <x v="3"/>
    <x v="5"/>
    <x v="10"/>
    <x v="106"/>
    <n v="1"/>
    <n v="0"/>
    <x v="13915"/>
    <n v="4"/>
    <x v="4"/>
    <n v="24"/>
    <n v="331"/>
    <n v="1"/>
    <n v="6.9687102152775138"/>
    <n v="4"/>
    <x v="1"/>
    <x v="0"/>
    <x v="0"/>
    <x v="0"/>
    <x v="0"/>
    <x v="31"/>
    <n v="26"/>
    <n v="1"/>
    <x v="0"/>
    <x v="3"/>
    <x v="3"/>
    <x v="5"/>
  </r>
  <r>
    <n v="14892"/>
    <x v="43"/>
    <x v="1"/>
    <x v="233"/>
    <x v="2"/>
    <x v="0"/>
    <x v="0"/>
    <x v="1"/>
    <x v="1"/>
    <x v="590"/>
    <x v="233"/>
    <x v="14"/>
    <x v="8483"/>
    <n v="28.18736397591136"/>
    <x v="38"/>
    <n v="1"/>
    <x v="1"/>
    <n v="0.17026916380427021"/>
    <x v="2"/>
    <x v="5"/>
    <x v="11"/>
    <x v="115"/>
    <n v="0"/>
    <n v="1"/>
    <x v="12"/>
    <n v="4"/>
    <x v="4"/>
    <n v="40"/>
    <n v="323"/>
    <n v="1"/>
    <n v="4.6630041009833052"/>
    <n v="3"/>
    <x v="2"/>
    <x v="2"/>
    <x v="1"/>
    <x v="1"/>
    <x v="6"/>
    <x v="22"/>
    <n v="5"/>
    <n v="0"/>
    <x v="1"/>
    <x v="1"/>
    <x v="3"/>
    <x v="5"/>
  </r>
  <r>
    <n v="14893"/>
    <x v="5"/>
    <x v="0"/>
    <x v="146"/>
    <x v="0"/>
    <x v="0"/>
    <x v="0"/>
    <x v="1"/>
    <x v="1"/>
    <x v="590"/>
    <x v="148"/>
    <x v="13"/>
    <x v="8283"/>
    <n v="25.245025244375995"/>
    <x v="17"/>
    <n v="0"/>
    <x v="2"/>
    <n v="6.8583742000000003E-2"/>
    <x v="3"/>
    <x v="6"/>
    <x v="4"/>
    <x v="106"/>
    <n v="0"/>
    <n v="1"/>
    <x v="13916"/>
    <n v="3"/>
    <x v="1"/>
    <n v="154"/>
    <n v="233"/>
    <n v="0"/>
    <n v="0"/>
    <n v="0"/>
    <x v="2"/>
    <x v="1"/>
    <x v="0"/>
    <x v="2"/>
    <x v="6"/>
    <x v="37"/>
    <n v="20"/>
    <n v="0"/>
    <x v="0"/>
    <x v="0"/>
    <x v="3"/>
    <x v="6"/>
  </r>
  <r>
    <n v="14894"/>
    <x v="8"/>
    <x v="0"/>
    <x v="104"/>
    <x v="1"/>
    <x v="0"/>
    <x v="1"/>
    <x v="1"/>
    <x v="0"/>
    <x v="590"/>
    <x v="104"/>
    <x v="1"/>
    <x v="8747"/>
    <n v="26.395841621308239"/>
    <x v="12"/>
    <n v="1"/>
    <x v="0"/>
    <n v="3.2523851999999999E-2"/>
    <x v="1"/>
    <x v="0"/>
    <x v="11"/>
    <x v="80"/>
    <n v="1"/>
    <n v="5"/>
    <x v="12"/>
    <n v="2"/>
    <x v="1"/>
    <n v="12"/>
    <n v="303"/>
    <n v="1"/>
    <n v="9.6193484130189759"/>
    <n v="0"/>
    <x v="0"/>
    <x v="0"/>
    <x v="0"/>
    <x v="1"/>
    <x v="2"/>
    <x v="34"/>
    <n v="2"/>
    <n v="0"/>
    <x v="1"/>
    <x v="2"/>
    <x v="1"/>
    <x v="11"/>
  </r>
  <r>
    <n v="14895"/>
    <x v="1"/>
    <x v="0"/>
    <x v="155"/>
    <x v="2"/>
    <x v="3"/>
    <x v="1"/>
    <x v="1"/>
    <x v="1"/>
    <x v="590"/>
    <x v="155"/>
    <x v="5"/>
    <x v="8514"/>
    <n v="17.578006797543154"/>
    <x v="23"/>
    <n v="1"/>
    <x v="0"/>
    <n v="0.13045784685176409"/>
    <x v="2"/>
    <x v="0"/>
    <x v="4"/>
    <x v="127"/>
    <n v="1"/>
    <n v="1"/>
    <x v="13917"/>
    <n v="2"/>
    <x v="1"/>
    <n v="47"/>
    <n v="312"/>
    <n v="0"/>
    <n v="0"/>
    <n v="8"/>
    <x v="2"/>
    <x v="1"/>
    <x v="2"/>
    <x v="0"/>
    <x v="7"/>
    <x v="12"/>
    <n v="3"/>
    <n v="0"/>
    <x v="0"/>
    <x v="3"/>
    <x v="3"/>
    <x v="8"/>
  </r>
  <r>
    <n v="14896"/>
    <x v="62"/>
    <x v="0"/>
    <x v="279"/>
    <x v="0"/>
    <x v="0"/>
    <x v="0"/>
    <x v="1"/>
    <x v="0"/>
    <x v="590"/>
    <x v="285"/>
    <x v="2"/>
    <x v="8984"/>
    <n v="18.099864397963241"/>
    <x v="2"/>
    <n v="1"/>
    <x v="2"/>
    <n v="0.82351948799999997"/>
    <x v="1"/>
    <x v="5"/>
    <x v="4"/>
    <x v="86"/>
    <n v="0"/>
    <n v="4"/>
    <x v="13918"/>
    <n v="2"/>
    <x v="4"/>
    <n v="94"/>
    <n v="210"/>
    <n v="1"/>
    <n v="2.5337120862122173"/>
    <n v="2"/>
    <x v="1"/>
    <x v="1"/>
    <x v="1"/>
    <x v="2"/>
    <x v="4"/>
    <x v="49"/>
    <n v="23"/>
    <n v="0"/>
    <x v="1"/>
    <x v="3"/>
    <x v="1"/>
    <x v="4"/>
  </r>
  <r>
    <n v="14897"/>
    <x v="44"/>
    <x v="0"/>
    <x v="272"/>
    <x v="1"/>
    <x v="1"/>
    <x v="1"/>
    <x v="1"/>
    <x v="1"/>
    <x v="590"/>
    <x v="307"/>
    <x v="11"/>
    <x v="8177"/>
    <n v="9.484265336"/>
    <x v="2"/>
    <n v="1"/>
    <x v="0"/>
    <n v="0.9754903964129944"/>
    <x v="2"/>
    <x v="9"/>
    <x v="4"/>
    <x v="104"/>
    <n v="0"/>
    <n v="1"/>
    <x v="13919"/>
    <n v="3"/>
    <x v="4"/>
    <n v="24"/>
    <n v="296"/>
    <n v="0"/>
    <n v="0"/>
    <n v="2"/>
    <x v="1"/>
    <x v="1"/>
    <x v="2"/>
    <x v="1"/>
    <x v="8"/>
    <x v="15"/>
    <n v="20"/>
    <n v="0"/>
    <x v="1"/>
    <x v="2"/>
    <x v="3"/>
    <x v="11"/>
  </r>
  <r>
    <n v="14898"/>
    <x v="24"/>
    <x v="1"/>
    <x v="42"/>
    <x v="3"/>
    <x v="1"/>
    <x v="1"/>
    <x v="1"/>
    <x v="1"/>
    <x v="590"/>
    <x v="122"/>
    <x v="5"/>
    <x v="8728"/>
    <n v="18.473017839884875"/>
    <x v="40"/>
    <n v="0"/>
    <x v="1"/>
    <n v="0.85936786972034818"/>
    <x v="2"/>
    <x v="2"/>
    <x v="4"/>
    <x v="117"/>
    <n v="0"/>
    <n v="0"/>
    <x v="13920"/>
    <n v="1"/>
    <x v="1"/>
    <n v="12"/>
    <n v="254"/>
    <n v="0"/>
    <n v="0"/>
    <n v="3"/>
    <x v="0"/>
    <x v="0"/>
    <x v="0"/>
    <x v="2"/>
    <x v="1"/>
    <x v="10"/>
    <n v="0"/>
    <n v="0"/>
    <x v="0"/>
    <x v="2"/>
    <x v="3"/>
    <x v="10"/>
  </r>
  <r>
    <n v="14899"/>
    <x v="59"/>
    <x v="1"/>
    <x v="130"/>
    <x v="0"/>
    <x v="1"/>
    <x v="0"/>
    <x v="1"/>
    <x v="1"/>
    <x v="590"/>
    <x v="131"/>
    <x v="10"/>
    <x v="8231"/>
    <n v="19.27039795"/>
    <x v="29"/>
    <n v="1"/>
    <x v="0"/>
    <n v="3.3264370000000001E-2"/>
    <x v="2"/>
    <x v="0"/>
    <x v="4"/>
    <x v="135"/>
    <n v="1"/>
    <n v="0"/>
    <x v="13921"/>
    <n v="2"/>
    <x v="3"/>
    <n v="58"/>
    <n v="213"/>
    <n v="0"/>
    <n v="0"/>
    <n v="0"/>
    <x v="1"/>
    <x v="1"/>
    <x v="3"/>
    <x v="0"/>
    <x v="4"/>
    <x v="18"/>
    <n v="8"/>
    <n v="0"/>
    <x v="1"/>
    <x v="1"/>
    <x v="2"/>
    <x v="4"/>
  </r>
  <r>
    <n v="14900"/>
    <x v="7"/>
    <x v="0"/>
    <x v="42"/>
    <x v="2"/>
    <x v="3"/>
    <x v="1"/>
    <x v="1"/>
    <x v="1"/>
    <x v="590"/>
    <x v="122"/>
    <x v="14"/>
    <x v="8479"/>
    <n v="8.7781862797382768"/>
    <x v="6"/>
    <n v="1"/>
    <x v="3"/>
    <n v="0.4273434830812794"/>
    <x v="3"/>
    <x v="5"/>
    <x v="10"/>
    <x v="113"/>
    <n v="0"/>
    <n v="1"/>
    <x v="13922"/>
    <n v="1"/>
    <x v="3"/>
    <n v="152"/>
    <n v="254"/>
    <n v="1"/>
    <n v="14.177400729890779"/>
    <n v="2"/>
    <x v="1"/>
    <x v="1"/>
    <x v="0"/>
    <x v="0"/>
    <x v="7"/>
    <x v="1"/>
    <n v="29"/>
    <n v="0"/>
    <x v="0"/>
    <x v="4"/>
    <x v="3"/>
    <x v="10"/>
  </r>
  <r>
    <n v="14901"/>
    <x v="32"/>
    <x v="1"/>
    <x v="291"/>
    <x v="0"/>
    <x v="1"/>
    <x v="0"/>
    <x v="1"/>
    <x v="1"/>
    <x v="590"/>
    <x v="379"/>
    <x v="11"/>
    <x v="8725"/>
    <n v="23.42177677931549"/>
    <x v="24"/>
    <n v="1"/>
    <x v="0"/>
    <n v="0.3300308911646132"/>
    <x v="2"/>
    <x v="1"/>
    <x v="11"/>
    <x v="108"/>
    <n v="0"/>
    <n v="0"/>
    <x v="13923"/>
    <n v="3"/>
    <x v="3"/>
    <n v="147"/>
    <n v="209"/>
    <n v="1"/>
    <n v="14.195617773924038"/>
    <n v="6"/>
    <x v="1"/>
    <x v="0"/>
    <x v="3"/>
    <x v="1"/>
    <x v="7"/>
    <x v="39"/>
    <n v="10"/>
    <n v="0"/>
    <x v="0"/>
    <x v="1"/>
    <x v="3"/>
    <x v="4"/>
  </r>
  <r>
    <n v="14902"/>
    <x v="47"/>
    <x v="1"/>
    <x v="192"/>
    <x v="0"/>
    <x v="4"/>
    <x v="0"/>
    <x v="1"/>
    <x v="1"/>
    <x v="590"/>
    <x v="191"/>
    <x v="11"/>
    <x v="8513"/>
    <n v="15.03644161112164"/>
    <x v="35"/>
    <n v="0"/>
    <x v="2"/>
    <n v="0.49609658274836937"/>
    <x v="3"/>
    <x v="1"/>
    <x v="11"/>
    <x v="146"/>
    <n v="0"/>
    <n v="0"/>
    <x v="13924"/>
    <n v="0"/>
    <x v="3"/>
    <n v="0"/>
    <n v="0"/>
    <n v="0"/>
    <n v="0"/>
    <n v="5"/>
    <x v="2"/>
    <x v="2"/>
    <x v="3"/>
    <x v="2"/>
    <x v="8"/>
    <x v="45"/>
    <n v="18"/>
    <n v="0"/>
    <x v="1"/>
    <x v="4"/>
    <x v="3"/>
    <x v="11"/>
  </r>
  <r>
    <n v="14903"/>
    <x v="14"/>
    <x v="1"/>
    <x v="251"/>
    <x v="0"/>
    <x v="3"/>
    <x v="1"/>
    <x v="1"/>
    <x v="1"/>
    <x v="590"/>
    <x v="252"/>
    <x v="9"/>
    <x v="8080"/>
    <n v="13.70657696620257"/>
    <x v="21"/>
    <n v="1"/>
    <x v="3"/>
    <n v="0.20275255080168289"/>
    <x v="2"/>
    <x v="1"/>
    <x v="11"/>
    <x v="132"/>
    <n v="0"/>
    <n v="0"/>
    <x v="13925"/>
    <n v="1"/>
    <x v="1"/>
    <n v="135"/>
    <n v="345"/>
    <n v="0"/>
    <n v="0"/>
    <n v="0"/>
    <x v="1"/>
    <x v="1"/>
    <x v="0"/>
    <x v="1"/>
    <x v="0"/>
    <x v="17"/>
    <n v="2"/>
    <n v="0"/>
    <x v="1"/>
    <x v="0"/>
    <x v="3"/>
    <x v="1"/>
  </r>
  <r>
    <n v="14904"/>
    <x v="44"/>
    <x v="1"/>
    <x v="42"/>
    <x v="0"/>
    <x v="4"/>
    <x v="0"/>
    <x v="1"/>
    <x v="1"/>
    <x v="590"/>
    <x v="122"/>
    <x v="10"/>
    <x v="8430"/>
    <n v="20.006925394870272"/>
    <x v="9"/>
    <n v="1"/>
    <x v="3"/>
    <n v="0.27475904699999998"/>
    <x v="2"/>
    <x v="1"/>
    <x v="4"/>
    <x v="134"/>
    <n v="0"/>
    <n v="0"/>
    <x v="13926"/>
    <n v="2"/>
    <x v="3"/>
    <n v="76"/>
    <n v="254"/>
    <n v="0"/>
    <n v="0"/>
    <n v="2"/>
    <x v="0"/>
    <x v="1"/>
    <x v="0"/>
    <x v="1"/>
    <x v="1"/>
    <x v="44"/>
    <n v="16"/>
    <n v="0"/>
    <x v="1"/>
    <x v="1"/>
    <x v="3"/>
    <x v="10"/>
  </r>
  <r>
    <n v="14905"/>
    <x v="9"/>
    <x v="0"/>
    <x v="337"/>
    <x v="1"/>
    <x v="3"/>
    <x v="1"/>
    <x v="1"/>
    <x v="1"/>
    <x v="590"/>
    <x v="126"/>
    <x v="9"/>
    <x v="8840"/>
    <n v="22.522863899554689"/>
    <x v="27"/>
    <n v="1"/>
    <x v="0"/>
    <n v="0.14965506469838141"/>
    <x v="2"/>
    <x v="4"/>
    <x v="4"/>
    <x v="124"/>
    <n v="0"/>
    <n v="0"/>
    <x v="13927"/>
    <n v="0"/>
    <x v="4"/>
    <n v="0"/>
    <n v="0"/>
    <n v="1"/>
    <n v="8.6896181754939512"/>
    <n v="0"/>
    <x v="0"/>
    <x v="1"/>
    <x v="3"/>
    <x v="3"/>
    <x v="5"/>
    <x v="34"/>
    <n v="1"/>
    <n v="0"/>
    <x v="1"/>
    <x v="2"/>
    <x v="3"/>
    <x v="5"/>
  </r>
  <r>
    <n v="14906"/>
    <x v="29"/>
    <x v="1"/>
    <x v="333"/>
    <x v="3"/>
    <x v="1"/>
    <x v="0"/>
    <x v="1"/>
    <x v="1"/>
    <x v="590"/>
    <x v="361"/>
    <x v="5"/>
    <x v="8308"/>
    <n v="5.7814899110064335"/>
    <x v="24"/>
    <n v="1"/>
    <x v="1"/>
    <n v="8.3886162E-2"/>
    <x v="3"/>
    <x v="0"/>
    <x v="10"/>
    <x v="146"/>
    <n v="1"/>
    <n v="0"/>
    <x v="13928"/>
    <n v="1"/>
    <x v="1"/>
    <n v="30"/>
    <n v="186"/>
    <n v="0"/>
    <n v="0"/>
    <n v="9"/>
    <x v="1"/>
    <x v="0"/>
    <x v="0"/>
    <x v="2"/>
    <x v="4"/>
    <x v="42"/>
    <n v="28"/>
    <n v="0"/>
    <x v="0"/>
    <x v="1"/>
    <x v="3"/>
    <x v="0"/>
  </r>
  <r>
    <n v="14907"/>
    <x v="1"/>
    <x v="0"/>
    <x v="53"/>
    <x v="2"/>
    <x v="3"/>
    <x v="0"/>
    <x v="1"/>
    <x v="1"/>
    <x v="590"/>
    <x v="53"/>
    <x v="11"/>
    <x v="8206"/>
    <n v="6.7368902491487344"/>
    <x v="26"/>
    <n v="1"/>
    <x v="0"/>
    <n v="0.92273731853482444"/>
    <x v="2"/>
    <x v="5"/>
    <x v="4"/>
    <x v="131"/>
    <n v="0"/>
    <n v="0"/>
    <x v="13929"/>
    <n v="3"/>
    <x v="1"/>
    <n v="161"/>
    <n v="310"/>
    <n v="0"/>
    <n v="0"/>
    <n v="0"/>
    <x v="0"/>
    <x v="1"/>
    <x v="0"/>
    <x v="2"/>
    <x v="2"/>
    <x v="50"/>
    <n v="10"/>
    <n v="1"/>
    <x v="1"/>
    <x v="1"/>
    <x v="3"/>
    <x v="8"/>
  </r>
  <r>
    <n v="14908"/>
    <x v="29"/>
    <x v="0"/>
    <x v="246"/>
    <x v="3"/>
    <x v="2"/>
    <x v="1"/>
    <x v="1"/>
    <x v="1"/>
    <x v="590"/>
    <x v="45"/>
    <x v="11"/>
    <x v="8285"/>
    <n v="22.077600950161241"/>
    <x v="32"/>
    <n v="1"/>
    <x v="0"/>
    <n v="0.53246387469668022"/>
    <x v="3"/>
    <x v="5"/>
    <x v="4"/>
    <x v="115"/>
    <n v="1"/>
    <n v="0"/>
    <x v="13930"/>
    <n v="1"/>
    <x v="4"/>
    <n v="10"/>
    <n v="12"/>
    <n v="0"/>
    <n v="0"/>
    <n v="0"/>
    <x v="2"/>
    <x v="1"/>
    <x v="2"/>
    <x v="0"/>
    <x v="6"/>
    <x v="23"/>
    <n v="19"/>
    <n v="1"/>
    <x v="1"/>
    <x v="1"/>
    <x v="2"/>
    <x v="5"/>
  </r>
  <r>
    <n v="14909"/>
    <x v="20"/>
    <x v="0"/>
    <x v="65"/>
    <x v="2"/>
    <x v="3"/>
    <x v="0"/>
    <x v="1"/>
    <x v="1"/>
    <x v="590"/>
    <x v="64"/>
    <x v="3"/>
    <x v="8078"/>
    <n v="26.228146540000001"/>
    <x v="16"/>
    <n v="0"/>
    <x v="3"/>
    <n v="0.39025609626095248"/>
    <x v="3"/>
    <x v="2"/>
    <x v="4"/>
    <x v="131"/>
    <n v="0"/>
    <n v="0"/>
    <x v="13931"/>
    <n v="1"/>
    <x v="4"/>
    <n v="154"/>
    <n v="336"/>
    <n v="0"/>
    <n v="0"/>
    <n v="2"/>
    <x v="0"/>
    <x v="2"/>
    <x v="3"/>
    <x v="2"/>
    <x v="4"/>
    <x v="44"/>
    <n v="12"/>
    <n v="0"/>
    <x v="0"/>
    <x v="0"/>
    <x v="3"/>
    <x v="5"/>
  </r>
  <r>
    <n v="14910"/>
    <x v="31"/>
    <x v="0"/>
    <x v="248"/>
    <x v="1"/>
    <x v="1"/>
    <x v="0"/>
    <x v="1"/>
    <x v="0"/>
    <x v="590"/>
    <x v="269"/>
    <x v="1"/>
    <x v="8536"/>
    <n v="17.264648833990236"/>
    <x v="17"/>
    <n v="0"/>
    <x v="2"/>
    <n v="0.4074233010867328"/>
    <x v="1"/>
    <x v="6"/>
    <x v="10"/>
    <x v="33"/>
    <n v="0"/>
    <n v="3"/>
    <x v="13932"/>
    <n v="3"/>
    <x v="4"/>
    <n v="26"/>
    <n v="253"/>
    <n v="1"/>
    <n v="11.068298264209853"/>
    <n v="9"/>
    <x v="0"/>
    <x v="0"/>
    <x v="2"/>
    <x v="2"/>
    <x v="6"/>
    <x v="7"/>
    <n v="22"/>
    <n v="0"/>
    <x v="0"/>
    <x v="4"/>
    <x v="1"/>
    <x v="10"/>
  </r>
  <r>
    <n v="14911"/>
    <x v="45"/>
    <x v="0"/>
    <x v="287"/>
    <x v="1"/>
    <x v="1"/>
    <x v="0"/>
    <x v="1"/>
    <x v="1"/>
    <x v="590"/>
    <x v="298"/>
    <x v="5"/>
    <x v="8658"/>
    <n v="21.612636153038238"/>
    <x v="38"/>
    <n v="0"/>
    <x v="1"/>
    <n v="0.118009478"/>
    <x v="3"/>
    <x v="9"/>
    <x v="11"/>
    <x v="115"/>
    <n v="1"/>
    <n v="0"/>
    <x v="13933"/>
    <n v="0"/>
    <x v="4"/>
    <n v="0"/>
    <n v="0"/>
    <n v="1"/>
    <n v="5.4925469697660505"/>
    <n v="0"/>
    <x v="1"/>
    <x v="1"/>
    <x v="0"/>
    <x v="3"/>
    <x v="5"/>
    <x v="30"/>
    <n v="22"/>
    <n v="0"/>
    <x v="1"/>
    <x v="3"/>
    <x v="3"/>
    <x v="6"/>
  </r>
  <r>
    <n v="14912"/>
    <x v="38"/>
    <x v="1"/>
    <x v="91"/>
    <x v="0"/>
    <x v="3"/>
    <x v="1"/>
    <x v="1"/>
    <x v="1"/>
    <x v="590"/>
    <x v="91"/>
    <x v="13"/>
    <x v="8085"/>
    <n v="28.745628965895548"/>
    <x v="12"/>
    <n v="1"/>
    <x v="2"/>
    <n v="0.86876013234496186"/>
    <x v="2"/>
    <x v="7"/>
    <x v="11"/>
    <x v="116"/>
    <n v="0"/>
    <n v="1"/>
    <x v="13934"/>
    <n v="1"/>
    <x v="1"/>
    <n v="170"/>
    <n v="246"/>
    <n v="1"/>
    <n v="4.0834297841964089"/>
    <n v="4"/>
    <x v="0"/>
    <x v="1"/>
    <x v="3"/>
    <x v="1"/>
    <x v="4"/>
    <x v="19"/>
    <n v="16"/>
    <n v="0"/>
    <x v="0"/>
    <x v="2"/>
    <x v="3"/>
    <x v="10"/>
  </r>
  <r>
    <n v="14913"/>
    <x v="33"/>
    <x v="1"/>
    <x v="209"/>
    <x v="1"/>
    <x v="4"/>
    <x v="0"/>
    <x v="1"/>
    <x v="1"/>
    <x v="590"/>
    <x v="210"/>
    <x v="5"/>
    <x v="8446"/>
    <n v="27.478851886462312"/>
    <x v="5"/>
    <n v="1"/>
    <x v="3"/>
    <n v="0.14987561799999999"/>
    <x v="3"/>
    <x v="2"/>
    <x v="4"/>
    <x v="105"/>
    <n v="2"/>
    <n v="0"/>
    <x v="13935"/>
    <n v="3"/>
    <x v="2"/>
    <n v="30"/>
    <n v="289"/>
    <n v="0"/>
    <n v="0"/>
    <n v="2"/>
    <x v="2"/>
    <x v="0"/>
    <x v="0"/>
    <x v="2"/>
    <x v="4"/>
    <x v="21"/>
    <n v="27"/>
    <n v="0"/>
    <x v="1"/>
    <x v="2"/>
    <x v="2"/>
    <x v="7"/>
  </r>
  <r>
    <n v="14914"/>
    <x v="17"/>
    <x v="0"/>
    <x v="312"/>
    <x v="2"/>
    <x v="1"/>
    <x v="0"/>
    <x v="1"/>
    <x v="1"/>
    <x v="590"/>
    <x v="411"/>
    <x v="9"/>
    <x v="8596"/>
    <n v="7.965610141303884"/>
    <x v="5"/>
    <n v="1"/>
    <x v="3"/>
    <n v="0.74168964362420964"/>
    <x v="3"/>
    <x v="3"/>
    <x v="4"/>
    <x v="125"/>
    <n v="2"/>
    <n v="1"/>
    <x v="13936"/>
    <n v="1"/>
    <x v="4"/>
    <n v="129"/>
    <n v="180"/>
    <n v="0"/>
    <n v="0"/>
    <n v="0"/>
    <x v="2"/>
    <x v="2"/>
    <x v="2"/>
    <x v="1"/>
    <x v="3"/>
    <x v="11"/>
    <n v="6"/>
    <n v="1"/>
    <x v="1"/>
    <x v="3"/>
    <x v="2"/>
    <x v="9"/>
  </r>
  <r>
    <n v="14915"/>
    <x v="30"/>
    <x v="0"/>
    <x v="50"/>
    <x v="0"/>
    <x v="1"/>
    <x v="0"/>
    <x v="1"/>
    <x v="1"/>
    <x v="590"/>
    <x v="167"/>
    <x v="7"/>
    <x v="8056"/>
    <n v="29.820346388417651"/>
    <x v="43"/>
    <n v="1"/>
    <x v="2"/>
    <n v="0.15036501270082819"/>
    <x v="2"/>
    <x v="6"/>
    <x v="4"/>
    <x v="124"/>
    <n v="0"/>
    <n v="1"/>
    <x v="13937"/>
    <n v="2"/>
    <x v="3"/>
    <n v="98"/>
    <n v="293"/>
    <n v="0"/>
    <n v="0"/>
    <n v="9"/>
    <x v="0"/>
    <x v="1"/>
    <x v="1"/>
    <x v="2"/>
    <x v="2"/>
    <x v="38"/>
    <n v="14"/>
    <n v="0"/>
    <x v="0"/>
    <x v="1"/>
    <x v="3"/>
    <x v="11"/>
  </r>
  <r>
    <n v="14916"/>
    <x v="36"/>
    <x v="0"/>
    <x v="203"/>
    <x v="0"/>
    <x v="3"/>
    <x v="0"/>
    <x v="1"/>
    <x v="1"/>
    <x v="590"/>
    <x v="202"/>
    <x v="7"/>
    <x v="8160"/>
    <n v="28.07731086520177"/>
    <x v="26"/>
    <n v="0"/>
    <x v="1"/>
    <n v="0.31759285725753988"/>
    <x v="3"/>
    <x v="7"/>
    <x v="4"/>
    <x v="107"/>
    <n v="0"/>
    <n v="1"/>
    <x v="13938"/>
    <n v="2"/>
    <x v="4"/>
    <n v="164"/>
    <n v="272"/>
    <n v="1"/>
    <n v="13.125348837149268"/>
    <n v="0"/>
    <x v="2"/>
    <x v="1"/>
    <x v="1"/>
    <x v="2"/>
    <x v="7"/>
    <x v="42"/>
    <n v="0"/>
    <n v="1"/>
    <x v="1"/>
    <x v="1"/>
    <x v="3"/>
    <x v="3"/>
  </r>
  <r>
    <n v="14917"/>
    <x v="30"/>
    <x v="0"/>
    <x v="282"/>
    <x v="1"/>
    <x v="1"/>
    <x v="0"/>
    <x v="1"/>
    <x v="0"/>
    <x v="590"/>
    <x v="291"/>
    <x v="2"/>
    <x v="8221"/>
    <n v="15.910551864291604"/>
    <x v="27"/>
    <n v="1"/>
    <x v="2"/>
    <n v="0.86365265999999996"/>
    <x v="1"/>
    <x v="0"/>
    <x v="4"/>
    <x v="48"/>
    <n v="1"/>
    <n v="3"/>
    <x v="13939"/>
    <n v="2"/>
    <x v="1"/>
    <n v="10"/>
    <n v="228"/>
    <n v="0"/>
    <n v="0"/>
    <n v="6"/>
    <x v="0"/>
    <x v="1"/>
    <x v="1"/>
    <x v="1"/>
    <x v="8"/>
    <x v="0"/>
    <n v="5"/>
    <n v="0"/>
    <x v="1"/>
    <x v="4"/>
    <x v="1"/>
    <x v="2"/>
  </r>
  <r>
    <n v="14918"/>
    <x v="32"/>
    <x v="0"/>
    <x v="358"/>
    <x v="1"/>
    <x v="2"/>
    <x v="0"/>
    <x v="1"/>
    <x v="1"/>
    <x v="590"/>
    <x v="419"/>
    <x v="7"/>
    <x v="8701"/>
    <n v="8.2401498266867943"/>
    <x v="1"/>
    <n v="1"/>
    <x v="2"/>
    <n v="0.31239012599999999"/>
    <x v="3"/>
    <x v="6"/>
    <x v="4"/>
    <x v="116"/>
    <n v="1"/>
    <n v="0"/>
    <x v="13940"/>
    <n v="4"/>
    <x v="4"/>
    <n v="22"/>
    <n v="315"/>
    <n v="0"/>
    <n v="0"/>
    <n v="2"/>
    <x v="1"/>
    <x v="1"/>
    <x v="1"/>
    <x v="2"/>
    <x v="6"/>
    <x v="0"/>
    <n v="11"/>
    <n v="0"/>
    <x v="1"/>
    <x v="1"/>
    <x v="3"/>
    <x v="8"/>
  </r>
  <r>
    <n v="14919"/>
    <x v="43"/>
    <x v="1"/>
    <x v="160"/>
    <x v="0"/>
    <x v="3"/>
    <x v="0"/>
    <x v="1"/>
    <x v="0"/>
    <x v="590"/>
    <x v="159"/>
    <x v="4"/>
    <x v="8936"/>
    <n v="25.85517130153417"/>
    <x v="11"/>
    <n v="0"/>
    <x v="0"/>
    <n v="0.70222284351483932"/>
    <x v="1"/>
    <x v="3"/>
    <x v="4"/>
    <x v="1"/>
    <n v="1"/>
    <n v="3"/>
    <x v="13941"/>
    <n v="2"/>
    <x v="3"/>
    <n v="79"/>
    <n v="285"/>
    <n v="0"/>
    <n v="0"/>
    <n v="2"/>
    <x v="0"/>
    <x v="1"/>
    <x v="2"/>
    <x v="1"/>
    <x v="2"/>
    <x v="4"/>
    <n v="16"/>
    <n v="0"/>
    <x v="1"/>
    <x v="0"/>
    <x v="1"/>
    <x v="7"/>
  </r>
  <r>
    <n v="14920"/>
    <x v="34"/>
    <x v="0"/>
    <x v="53"/>
    <x v="1"/>
    <x v="4"/>
    <x v="0"/>
    <x v="1"/>
    <x v="1"/>
    <x v="590"/>
    <x v="53"/>
    <x v="11"/>
    <x v="8156"/>
    <n v="13.23134945847343"/>
    <x v="8"/>
    <n v="0"/>
    <x v="0"/>
    <n v="0.99861676011843836"/>
    <x v="2"/>
    <x v="3"/>
    <x v="4"/>
    <x v="103"/>
    <n v="1"/>
    <n v="1"/>
    <x v="13942"/>
    <n v="0"/>
    <x v="3"/>
    <n v="0"/>
    <n v="0"/>
    <n v="0"/>
    <n v="0"/>
    <n v="6"/>
    <x v="0"/>
    <x v="0"/>
    <x v="0"/>
    <x v="0"/>
    <x v="2"/>
    <x v="0"/>
    <n v="1"/>
    <n v="1"/>
    <x v="0"/>
    <x v="4"/>
    <x v="3"/>
    <x v="8"/>
  </r>
  <r>
    <n v="14921"/>
    <x v="34"/>
    <x v="0"/>
    <x v="239"/>
    <x v="1"/>
    <x v="1"/>
    <x v="0"/>
    <x v="1"/>
    <x v="1"/>
    <x v="590"/>
    <x v="240"/>
    <x v="5"/>
    <x v="8381"/>
    <n v="6.2961785249079121"/>
    <x v="11"/>
    <n v="1"/>
    <x v="2"/>
    <n v="0.8143881673512654"/>
    <x v="3"/>
    <x v="3"/>
    <x v="10"/>
    <x v="104"/>
    <n v="0"/>
    <n v="0"/>
    <x v="13943"/>
    <n v="1"/>
    <x v="4"/>
    <n v="10"/>
    <n v="310"/>
    <n v="1"/>
    <n v="6.8742132987809423"/>
    <n v="2"/>
    <x v="1"/>
    <x v="0"/>
    <x v="0"/>
    <x v="1"/>
    <x v="0"/>
    <x v="35"/>
    <n v="9"/>
    <n v="0"/>
    <x v="0"/>
    <x v="3"/>
    <x v="2"/>
    <x v="8"/>
  </r>
  <r>
    <n v="14922"/>
    <x v="32"/>
    <x v="1"/>
    <x v="144"/>
    <x v="2"/>
    <x v="1"/>
    <x v="0"/>
    <x v="1"/>
    <x v="1"/>
    <x v="590"/>
    <x v="146"/>
    <x v="13"/>
    <x v="8178"/>
    <n v="21.02154638372993"/>
    <x v="4"/>
    <n v="1"/>
    <x v="3"/>
    <n v="0.18527732282327369"/>
    <x v="2"/>
    <x v="9"/>
    <x v="11"/>
    <x v="136"/>
    <n v="0"/>
    <n v="1"/>
    <x v="13944"/>
    <n v="2"/>
    <x v="1"/>
    <n v="80"/>
    <n v="208"/>
    <n v="0"/>
    <n v="0"/>
    <n v="0"/>
    <x v="1"/>
    <x v="2"/>
    <x v="0"/>
    <x v="2"/>
    <x v="5"/>
    <x v="50"/>
    <n v="22"/>
    <n v="0"/>
    <x v="0"/>
    <x v="0"/>
    <x v="3"/>
    <x v="4"/>
  </r>
  <r>
    <n v="14923"/>
    <x v="8"/>
    <x v="1"/>
    <x v="249"/>
    <x v="2"/>
    <x v="1"/>
    <x v="0"/>
    <x v="1"/>
    <x v="0"/>
    <x v="590"/>
    <x v="250"/>
    <x v="6"/>
    <x v="8959"/>
    <n v="20.743055612596468"/>
    <x v="20"/>
    <n v="0"/>
    <x v="0"/>
    <n v="0.3371534389757489"/>
    <x v="1"/>
    <x v="1"/>
    <x v="4"/>
    <x v="81"/>
    <n v="0"/>
    <n v="3"/>
    <x v="13945"/>
    <n v="3"/>
    <x v="4"/>
    <n v="167"/>
    <n v="201"/>
    <n v="0"/>
    <n v="0"/>
    <n v="0"/>
    <x v="2"/>
    <x v="2"/>
    <x v="0"/>
    <x v="0"/>
    <x v="8"/>
    <x v="26"/>
    <n v="19"/>
    <n v="0"/>
    <x v="0"/>
    <x v="2"/>
    <x v="1"/>
    <x v="4"/>
  </r>
  <r>
    <n v="14924"/>
    <x v="45"/>
    <x v="1"/>
    <x v="47"/>
    <x v="2"/>
    <x v="3"/>
    <x v="1"/>
    <x v="1"/>
    <x v="1"/>
    <x v="590"/>
    <x v="302"/>
    <x v="9"/>
    <x v="8820"/>
    <n v="19.034043063716297"/>
    <x v="34"/>
    <n v="0"/>
    <x v="3"/>
    <n v="0.88096172266376793"/>
    <x v="3"/>
    <x v="5"/>
    <x v="11"/>
    <x v="126"/>
    <n v="0"/>
    <n v="0"/>
    <x v="13946"/>
    <n v="1"/>
    <x v="4"/>
    <n v="145"/>
    <n v="9"/>
    <n v="1"/>
    <n v="3.8214570362775504"/>
    <n v="4"/>
    <x v="1"/>
    <x v="1"/>
    <x v="3"/>
    <x v="2"/>
    <x v="0"/>
    <x v="48"/>
    <n v="24"/>
    <n v="0"/>
    <x v="0"/>
    <x v="3"/>
    <x v="3"/>
    <x v="0"/>
  </r>
  <r>
    <n v="14925"/>
    <x v="2"/>
    <x v="0"/>
    <x v="77"/>
    <x v="2"/>
    <x v="3"/>
    <x v="1"/>
    <x v="1"/>
    <x v="1"/>
    <x v="590"/>
    <x v="77"/>
    <x v="11"/>
    <x v="8450"/>
    <n v="11.325463712297752"/>
    <x v="7"/>
    <n v="1"/>
    <x v="1"/>
    <n v="0.81000107596316928"/>
    <x v="2"/>
    <x v="7"/>
    <x v="4"/>
    <x v="119"/>
    <n v="0"/>
    <n v="1"/>
    <x v="13947"/>
    <n v="2"/>
    <x v="3"/>
    <n v="46"/>
    <n v="245"/>
    <n v="0"/>
    <n v="0"/>
    <n v="2"/>
    <x v="2"/>
    <x v="0"/>
    <x v="3"/>
    <x v="2"/>
    <x v="5"/>
    <x v="34"/>
    <n v="10"/>
    <n v="0"/>
    <x v="0"/>
    <x v="2"/>
    <x v="3"/>
    <x v="6"/>
  </r>
  <r>
    <n v="14926"/>
    <x v="20"/>
    <x v="0"/>
    <x v="308"/>
    <x v="2"/>
    <x v="3"/>
    <x v="0"/>
    <x v="1"/>
    <x v="1"/>
    <x v="590"/>
    <x v="327"/>
    <x v="12"/>
    <x v="8795"/>
    <n v="8.3370464319034845"/>
    <x v="26"/>
    <n v="1"/>
    <x v="3"/>
    <n v="0.50756239692231175"/>
    <x v="2"/>
    <x v="7"/>
    <x v="10"/>
    <x v="100"/>
    <n v="0"/>
    <n v="1"/>
    <x v="13948"/>
    <n v="3"/>
    <x v="3"/>
    <n v="75"/>
    <n v="209"/>
    <n v="0"/>
    <n v="0"/>
    <n v="2"/>
    <x v="0"/>
    <x v="0"/>
    <x v="2"/>
    <x v="1"/>
    <x v="6"/>
    <x v="18"/>
    <n v="17"/>
    <n v="1"/>
    <x v="1"/>
    <x v="2"/>
    <x v="3"/>
    <x v="4"/>
  </r>
  <r>
    <n v="14927"/>
    <x v="46"/>
    <x v="0"/>
    <x v="114"/>
    <x v="0"/>
    <x v="3"/>
    <x v="0"/>
    <x v="1"/>
    <x v="1"/>
    <x v="590"/>
    <x v="115"/>
    <x v="10"/>
    <x v="8087"/>
    <n v="25.94722889572736"/>
    <x v="29"/>
    <n v="1"/>
    <x v="1"/>
    <n v="0.43392791100508071"/>
    <x v="3"/>
    <x v="7"/>
    <x v="4"/>
    <x v="133"/>
    <n v="0"/>
    <n v="0"/>
    <x v="13949"/>
    <n v="0"/>
    <x v="3"/>
    <n v="0"/>
    <n v="0"/>
    <n v="1"/>
    <n v="5.1601134729638058"/>
    <n v="9"/>
    <x v="2"/>
    <x v="0"/>
    <x v="3"/>
    <x v="1"/>
    <x v="8"/>
    <x v="26"/>
    <n v="22"/>
    <n v="1"/>
    <x v="0"/>
    <x v="4"/>
    <x v="3"/>
    <x v="9"/>
  </r>
  <r>
    <n v="14928"/>
    <x v="52"/>
    <x v="0"/>
    <x v="318"/>
    <x v="2"/>
    <x v="1"/>
    <x v="0"/>
    <x v="1"/>
    <x v="1"/>
    <x v="590"/>
    <x v="337"/>
    <x v="3"/>
    <x v="8798"/>
    <n v="12.357104956784568"/>
    <x v="3"/>
    <n v="1"/>
    <x v="0"/>
    <n v="0.96362319812164277"/>
    <x v="3"/>
    <x v="6"/>
    <x v="11"/>
    <x v="114"/>
    <n v="0"/>
    <n v="0"/>
    <x v="13950"/>
    <n v="4"/>
    <x v="4"/>
    <n v="52"/>
    <n v="266"/>
    <n v="1"/>
    <n v="9.76272524"/>
    <n v="4"/>
    <x v="0"/>
    <x v="0"/>
    <x v="1"/>
    <x v="2"/>
    <x v="2"/>
    <x v="40"/>
    <n v="0"/>
    <n v="0"/>
    <x v="1"/>
    <x v="3"/>
    <x v="3"/>
    <x v="3"/>
  </r>
  <r>
    <n v="14929"/>
    <x v="30"/>
    <x v="1"/>
    <x v="252"/>
    <x v="2"/>
    <x v="1"/>
    <x v="1"/>
    <x v="1"/>
    <x v="1"/>
    <x v="590"/>
    <x v="395"/>
    <x v="8"/>
    <x v="8478"/>
    <n v="28.284929539047781"/>
    <x v="42"/>
    <n v="1"/>
    <x v="0"/>
    <n v="0.92548534432750418"/>
    <x v="2"/>
    <x v="2"/>
    <x v="11"/>
    <x v="110"/>
    <n v="2"/>
    <n v="1"/>
    <x v="13951"/>
    <n v="2"/>
    <x v="3"/>
    <n v="157"/>
    <n v="217"/>
    <n v="1"/>
    <n v="2.8964897458922856"/>
    <n v="8"/>
    <x v="0"/>
    <x v="0"/>
    <x v="3"/>
    <x v="1"/>
    <x v="7"/>
    <x v="20"/>
    <n v="23"/>
    <n v="0"/>
    <x v="0"/>
    <x v="3"/>
    <x v="2"/>
    <x v="2"/>
  </r>
  <r>
    <n v="14930"/>
    <x v="7"/>
    <x v="0"/>
    <x v="149"/>
    <x v="0"/>
    <x v="1"/>
    <x v="0"/>
    <x v="1"/>
    <x v="0"/>
    <x v="590"/>
    <x v="80"/>
    <x v="2"/>
    <x v="8266"/>
    <n v="28.502277780894733"/>
    <x v="17"/>
    <n v="0"/>
    <x v="1"/>
    <n v="0.52678508989188655"/>
    <x v="1"/>
    <x v="9"/>
    <x v="4"/>
    <x v="57"/>
    <n v="0"/>
    <n v="3"/>
    <x v="13952"/>
    <n v="3"/>
    <x v="2"/>
    <n v="152"/>
    <n v="36"/>
    <n v="0"/>
    <n v="0"/>
    <n v="0"/>
    <x v="0"/>
    <x v="2"/>
    <x v="2"/>
    <x v="0"/>
    <x v="2"/>
    <x v="17"/>
    <n v="12"/>
    <n v="0"/>
    <x v="1"/>
    <x v="4"/>
    <x v="1"/>
    <x v="6"/>
  </r>
  <r>
    <n v="14931"/>
    <x v="63"/>
    <x v="0"/>
    <x v="362"/>
    <x v="3"/>
    <x v="2"/>
    <x v="0"/>
    <x v="1"/>
    <x v="1"/>
    <x v="590"/>
    <x v="425"/>
    <x v="11"/>
    <x v="8114"/>
    <n v="21.731253830958543"/>
    <x v="0"/>
    <n v="0"/>
    <x v="3"/>
    <n v="0.75654855743142546"/>
    <x v="2"/>
    <x v="2"/>
    <x v="4"/>
    <x v="124"/>
    <n v="0"/>
    <n v="1"/>
    <x v="13953"/>
    <n v="4"/>
    <x v="3"/>
    <n v="16"/>
    <n v="258"/>
    <n v="0"/>
    <n v="0"/>
    <n v="6"/>
    <x v="0"/>
    <x v="0"/>
    <x v="1"/>
    <x v="0"/>
    <x v="7"/>
    <x v="23"/>
    <n v="2"/>
    <n v="0"/>
    <x v="1"/>
    <x v="2"/>
    <x v="2"/>
    <x v="10"/>
  </r>
  <r>
    <n v="14932"/>
    <x v="30"/>
    <x v="1"/>
    <x v="362"/>
    <x v="2"/>
    <x v="2"/>
    <x v="0"/>
    <x v="1"/>
    <x v="1"/>
    <x v="590"/>
    <x v="425"/>
    <x v="14"/>
    <x v="8171"/>
    <n v="20.679304279422489"/>
    <x v="42"/>
    <n v="1"/>
    <x v="3"/>
    <n v="0.95316058810751925"/>
    <x v="2"/>
    <x v="8"/>
    <x v="10"/>
    <x v="133"/>
    <n v="0"/>
    <n v="0"/>
    <x v="13954"/>
    <n v="2"/>
    <x v="2"/>
    <n v="60"/>
    <n v="258"/>
    <n v="1"/>
    <n v="4.9687426020300576"/>
    <n v="0"/>
    <x v="1"/>
    <x v="0"/>
    <x v="3"/>
    <x v="1"/>
    <x v="6"/>
    <x v="41"/>
    <n v="23"/>
    <n v="0"/>
    <x v="1"/>
    <x v="2"/>
    <x v="2"/>
    <x v="10"/>
  </r>
  <r>
    <n v="14933"/>
    <x v="56"/>
    <x v="1"/>
    <x v="99"/>
    <x v="3"/>
    <x v="3"/>
    <x v="0"/>
    <x v="1"/>
    <x v="0"/>
    <x v="590"/>
    <x v="288"/>
    <x v="1"/>
    <x v="8459"/>
    <n v="9.1424629042786059"/>
    <x v="26"/>
    <n v="1"/>
    <x v="1"/>
    <n v="0.99427227231393522"/>
    <x v="1"/>
    <x v="8"/>
    <x v="4"/>
    <x v="93"/>
    <n v="0"/>
    <n v="3"/>
    <x v="13955"/>
    <n v="2"/>
    <x v="3"/>
    <n v="19"/>
    <n v="328"/>
    <n v="0"/>
    <n v="0"/>
    <n v="5"/>
    <x v="0"/>
    <x v="0"/>
    <x v="3"/>
    <x v="0"/>
    <x v="2"/>
    <x v="49"/>
    <n v="14"/>
    <n v="0"/>
    <x v="0"/>
    <x v="4"/>
    <x v="1"/>
    <x v="5"/>
  </r>
  <r>
    <n v="14934"/>
    <x v="27"/>
    <x v="0"/>
    <x v="71"/>
    <x v="0"/>
    <x v="0"/>
    <x v="0"/>
    <x v="1"/>
    <x v="0"/>
    <x v="590"/>
    <x v="72"/>
    <x v="0"/>
    <x v="8989"/>
    <n v="13.497041574665881"/>
    <x v="19"/>
    <n v="0"/>
    <x v="1"/>
    <n v="0.96058559146647915"/>
    <x v="0"/>
    <x v="9"/>
    <x v="4"/>
    <x v="35"/>
    <n v="2"/>
    <n v="3"/>
    <x v="13956"/>
    <n v="0"/>
    <x v="3"/>
    <n v="0"/>
    <n v="0"/>
    <n v="0"/>
    <n v="0"/>
    <n v="0"/>
    <x v="1"/>
    <x v="1"/>
    <x v="1"/>
    <x v="0"/>
    <x v="6"/>
    <x v="19"/>
    <n v="18"/>
    <n v="1"/>
    <x v="1"/>
    <x v="2"/>
    <x v="1"/>
    <x v="11"/>
  </r>
  <r>
    <n v="14935"/>
    <x v="29"/>
    <x v="0"/>
    <x v="271"/>
    <x v="1"/>
    <x v="0"/>
    <x v="1"/>
    <x v="1"/>
    <x v="0"/>
    <x v="590"/>
    <x v="279"/>
    <x v="2"/>
    <x v="8631"/>
    <n v="21.71295151160075"/>
    <x v="4"/>
    <n v="0"/>
    <x v="1"/>
    <n v="0.37424959515536371"/>
    <x v="0"/>
    <x v="3"/>
    <x v="11"/>
    <x v="24"/>
    <n v="0"/>
    <n v="5"/>
    <x v="13957"/>
    <n v="2"/>
    <x v="1"/>
    <n v="26"/>
    <n v="300"/>
    <n v="0"/>
    <n v="0"/>
    <n v="0"/>
    <x v="2"/>
    <x v="0"/>
    <x v="0"/>
    <x v="0"/>
    <x v="4"/>
    <x v="15"/>
    <n v="13"/>
    <n v="1"/>
    <x v="1"/>
    <x v="1"/>
    <x v="1"/>
    <x v="11"/>
  </r>
  <r>
    <n v="14936"/>
    <x v="39"/>
    <x v="1"/>
    <x v="248"/>
    <x v="1"/>
    <x v="4"/>
    <x v="1"/>
    <x v="1"/>
    <x v="1"/>
    <x v="590"/>
    <x v="269"/>
    <x v="12"/>
    <x v="8734"/>
    <n v="20.616042920377232"/>
    <x v="17"/>
    <n v="1"/>
    <x v="2"/>
    <n v="0.7269293808588142"/>
    <x v="3"/>
    <x v="7"/>
    <x v="4"/>
    <x v="146"/>
    <n v="0"/>
    <n v="1"/>
    <x v="13958"/>
    <n v="2"/>
    <x v="1"/>
    <n v="23"/>
    <n v="253"/>
    <n v="0"/>
    <n v="0"/>
    <n v="2"/>
    <x v="1"/>
    <x v="2"/>
    <x v="2"/>
    <x v="2"/>
    <x v="5"/>
    <x v="14"/>
    <n v="2"/>
    <n v="0"/>
    <x v="1"/>
    <x v="2"/>
    <x v="3"/>
    <x v="10"/>
  </r>
  <r>
    <n v="14937"/>
    <x v="10"/>
    <x v="0"/>
    <x v="152"/>
    <x v="0"/>
    <x v="1"/>
    <x v="1"/>
    <x v="1"/>
    <x v="0"/>
    <x v="590"/>
    <x v="152"/>
    <x v="2"/>
    <x v="8134"/>
    <n v="28.426414912285718"/>
    <x v="3"/>
    <n v="0"/>
    <x v="3"/>
    <n v="0.96494270745800881"/>
    <x v="0"/>
    <x v="1"/>
    <x v="4"/>
    <x v="71"/>
    <n v="0"/>
    <n v="5"/>
    <x v="13959"/>
    <n v="4"/>
    <x v="1"/>
    <n v="126"/>
    <n v="297"/>
    <n v="1"/>
    <n v="9.0588538960000005"/>
    <n v="0"/>
    <x v="1"/>
    <x v="1"/>
    <x v="1"/>
    <x v="0"/>
    <x v="7"/>
    <x v="40"/>
    <n v="13"/>
    <n v="0"/>
    <x v="1"/>
    <x v="4"/>
    <x v="1"/>
    <x v="11"/>
  </r>
  <r>
    <n v="14938"/>
    <x v="10"/>
    <x v="0"/>
    <x v="220"/>
    <x v="2"/>
    <x v="1"/>
    <x v="0"/>
    <x v="1"/>
    <x v="0"/>
    <x v="590"/>
    <x v="218"/>
    <x v="2"/>
    <x v="8992"/>
    <n v="21.370296150962609"/>
    <x v="12"/>
    <n v="0"/>
    <x v="1"/>
    <n v="0.93543202030765682"/>
    <x v="1"/>
    <x v="0"/>
    <x v="10"/>
    <x v="8"/>
    <n v="0"/>
    <n v="3"/>
    <x v="13960"/>
    <n v="3"/>
    <x v="3"/>
    <n v="136"/>
    <n v="256"/>
    <n v="0"/>
    <n v="0"/>
    <n v="0"/>
    <x v="1"/>
    <x v="0"/>
    <x v="2"/>
    <x v="1"/>
    <x v="0"/>
    <x v="0"/>
    <n v="11"/>
    <n v="0"/>
    <x v="1"/>
    <x v="1"/>
    <x v="0"/>
    <x v="10"/>
  </r>
  <r>
    <n v="14939"/>
    <x v="56"/>
    <x v="1"/>
    <x v="132"/>
    <x v="2"/>
    <x v="3"/>
    <x v="0"/>
    <x v="1"/>
    <x v="1"/>
    <x v="590"/>
    <x v="133"/>
    <x v="12"/>
    <x v="8104"/>
    <n v="17.061260241080134"/>
    <x v="26"/>
    <n v="0"/>
    <x v="3"/>
    <n v="0.1821918117664007"/>
    <x v="3"/>
    <x v="9"/>
    <x v="10"/>
    <x v="119"/>
    <n v="0"/>
    <n v="0"/>
    <x v="13961"/>
    <n v="2"/>
    <x v="4"/>
    <n v="96"/>
    <n v="175"/>
    <n v="0"/>
    <n v="0"/>
    <n v="8"/>
    <x v="1"/>
    <x v="0"/>
    <x v="2"/>
    <x v="2"/>
    <x v="3"/>
    <x v="48"/>
    <n v="26"/>
    <n v="1"/>
    <x v="0"/>
    <x v="1"/>
    <x v="3"/>
    <x v="9"/>
  </r>
  <r>
    <n v="14940"/>
    <x v="41"/>
    <x v="1"/>
    <x v="166"/>
    <x v="2"/>
    <x v="1"/>
    <x v="0"/>
    <x v="1"/>
    <x v="1"/>
    <x v="590"/>
    <x v="165"/>
    <x v="3"/>
    <x v="8529"/>
    <n v="8.5552367783321266"/>
    <x v="24"/>
    <n v="1"/>
    <x v="3"/>
    <n v="0.49853054647534828"/>
    <x v="3"/>
    <x v="2"/>
    <x v="11"/>
    <x v="135"/>
    <n v="0"/>
    <n v="1"/>
    <x v="13962"/>
    <n v="1"/>
    <x v="3"/>
    <n v="123"/>
    <n v="340"/>
    <n v="1"/>
    <n v="8.5981389394438068"/>
    <n v="7"/>
    <x v="1"/>
    <x v="1"/>
    <x v="1"/>
    <x v="1"/>
    <x v="5"/>
    <x v="38"/>
    <n v="15"/>
    <n v="1"/>
    <x v="0"/>
    <x v="4"/>
    <x v="2"/>
    <x v="1"/>
  </r>
  <r>
    <n v="14941"/>
    <x v="43"/>
    <x v="1"/>
    <x v="37"/>
    <x v="1"/>
    <x v="1"/>
    <x v="0"/>
    <x v="1"/>
    <x v="1"/>
    <x v="590"/>
    <x v="36"/>
    <x v="5"/>
    <x v="8061"/>
    <n v="10.423621951813759"/>
    <x v="19"/>
    <n v="1"/>
    <x v="3"/>
    <n v="0.99789120954614685"/>
    <x v="2"/>
    <x v="0"/>
    <x v="4"/>
    <x v="108"/>
    <n v="0"/>
    <n v="0"/>
    <x v="13963"/>
    <n v="1"/>
    <x v="3"/>
    <n v="20"/>
    <n v="288"/>
    <n v="1"/>
    <n v="10.39360691303466"/>
    <n v="0"/>
    <x v="0"/>
    <x v="1"/>
    <x v="2"/>
    <x v="3"/>
    <x v="5"/>
    <x v="30"/>
    <n v="14"/>
    <n v="0"/>
    <x v="1"/>
    <x v="1"/>
    <x v="3"/>
    <x v="7"/>
  </r>
  <r>
    <n v="14942"/>
    <x v="46"/>
    <x v="1"/>
    <x v="174"/>
    <x v="1"/>
    <x v="3"/>
    <x v="1"/>
    <x v="1"/>
    <x v="1"/>
    <x v="590"/>
    <x v="325"/>
    <x v="3"/>
    <x v="8497"/>
    <n v="18.226227565730891"/>
    <x v="40"/>
    <n v="0"/>
    <x v="0"/>
    <n v="0.88850149499591935"/>
    <x v="3"/>
    <x v="0"/>
    <x v="4"/>
    <x v="112"/>
    <n v="2"/>
    <n v="1"/>
    <x v="13964"/>
    <n v="1"/>
    <x v="1"/>
    <n v="19"/>
    <n v="313"/>
    <n v="0"/>
    <n v="0"/>
    <n v="0"/>
    <x v="0"/>
    <x v="0"/>
    <x v="0"/>
    <x v="1"/>
    <x v="7"/>
    <x v="12"/>
    <n v="5"/>
    <n v="1"/>
    <x v="0"/>
    <x v="3"/>
    <x v="3"/>
    <x v="8"/>
  </r>
  <r>
    <n v="14943"/>
    <x v="55"/>
    <x v="1"/>
    <x v="70"/>
    <x v="3"/>
    <x v="0"/>
    <x v="0"/>
    <x v="1"/>
    <x v="0"/>
    <x v="590"/>
    <x v="322"/>
    <x v="1"/>
    <x v="8903"/>
    <n v="28.945480140239681"/>
    <x v="5"/>
    <n v="1"/>
    <x v="1"/>
    <n v="1.071773E-3"/>
    <x v="1"/>
    <x v="4"/>
    <x v="8"/>
    <x v="44"/>
    <n v="0"/>
    <n v="3"/>
    <x v="13965"/>
    <n v="2"/>
    <x v="2"/>
    <n v="18"/>
    <n v="301"/>
    <n v="0"/>
    <n v="0"/>
    <n v="5"/>
    <x v="2"/>
    <x v="2"/>
    <x v="0"/>
    <x v="2"/>
    <x v="0"/>
    <x v="29"/>
    <n v="21"/>
    <n v="0"/>
    <x v="1"/>
    <x v="0"/>
    <x v="1"/>
    <x v="11"/>
  </r>
  <r>
    <n v="14944"/>
    <x v="43"/>
    <x v="0"/>
    <x v="292"/>
    <x v="0"/>
    <x v="3"/>
    <x v="0"/>
    <x v="1"/>
    <x v="1"/>
    <x v="590"/>
    <x v="304"/>
    <x v="3"/>
    <x v="8408"/>
    <n v="20.431033809999999"/>
    <x v="41"/>
    <n v="1"/>
    <x v="3"/>
    <n v="0.299553613"/>
    <x v="3"/>
    <x v="9"/>
    <x v="4"/>
    <x v="105"/>
    <n v="0"/>
    <n v="1"/>
    <x v="13966"/>
    <n v="2"/>
    <x v="2"/>
    <n v="32"/>
    <n v="215"/>
    <n v="1"/>
    <n v="2.6886342671383963"/>
    <n v="6"/>
    <x v="2"/>
    <x v="0"/>
    <x v="0"/>
    <x v="0"/>
    <x v="4"/>
    <x v="31"/>
    <n v="22"/>
    <n v="1"/>
    <x v="1"/>
    <x v="1"/>
    <x v="2"/>
    <x v="4"/>
  </r>
  <r>
    <n v="14945"/>
    <x v="47"/>
    <x v="1"/>
    <x v="214"/>
    <x v="1"/>
    <x v="1"/>
    <x v="0"/>
    <x v="1"/>
    <x v="0"/>
    <x v="590"/>
    <x v="213"/>
    <x v="6"/>
    <x v="8224"/>
    <n v="28.597794120957978"/>
    <x v="7"/>
    <n v="1"/>
    <x v="0"/>
    <n v="0.57579174700000002"/>
    <x v="1"/>
    <x v="5"/>
    <x v="8"/>
    <x v="65"/>
    <n v="1"/>
    <n v="4"/>
    <x v="13967"/>
    <n v="3"/>
    <x v="1"/>
    <n v="14"/>
    <n v="245"/>
    <n v="0"/>
    <n v="0"/>
    <n v="8"/>
    <x v="1"/>
    <x v="0"/>
    <x v="0"/>
    <x v="1"/>
    <x v="4"/>
    <x v="20"/>
    <n v="29"/>
    <n v="0"/>
    <x v="0"/>
    <x v="3"/>
    <x v="0"/>
    <x v="6"/>
  </r>
  <r>
    <n v="14946"/>
    <x v="24"/>
    <x v="0"/>
    <x v="311"/>
    <x v="2"/>
    <x v="4"/>
    <x v="1"/>
    <x v="1"/>
    <x v="0"/>
    <x v="590"/>
    <x v="199"/>
    <x v="4"/>
    <x v="8680"/>
    <n v="14.352327573104036"/>
    <x v="32"/>
    <n v="0"/>
    <x v="0"/>
    <n v="0.43444142351433918"/>
    <x v="0"/>
    <x v="9"/>
    <x v="8"/>
    <x v="69"/>
    <n v="0"/>
    <n v="4"/>
    <x v="13968"/>
    <n v="3"/>
    <x v="1"/>
    <n v="32"/>
    <n v="35"/>
    <n v="1"/>
    <n v="12.057262887741611"/>
    <n v="7"/>
    <x v="0"/>
    <x v="0"/>
    <x v="3"/>
    <x v="1"/>
    <x v="8"/>
    <x v="9"/>
    <n v="28"/>
    <n v="0"/>
    <x v="0"/>
    <x v="4"/>
    <x v="1"/>
    <x v="4"/>
  </r>
  <r>
    <n v="14947"/>
    <x v="32"/>
    <x v="1"/>
    <x v="227"/>
    <x v="0"/>
    <x v="1"/>
    <x v="1"/>
    <x v="1"/>
    <x v="1"/>
    <x v="590"/>
    <x v="386"/>
    <x v="13"/>
    <x v="8093"/>
    <n v="20.678170467952519"/>
    <x v="31"/>
    <n v="0"/>
    <x v="3"/>
    <n v="8.8556335999999999E-2"/>
    <x v="3"/>
    <x v="2"/>
    <x v="4"/>
    <x v="102"/>
    <n v="0"/>
    <n v="0"/>
    <x v="13969"/>
    <n v="2"/>
    <x v="1"/>
    <n v="67"/>
    <n v="238"/>
    <n v="0"/>
    <n v="0"/>
    <n v="0"/>
    <x v="1"/>
    <x v="2"/>
    <x v="0"/>
    <x v="1"/>
    <x v="0"/>
    <x v="31"/>
    <n v="19"/>
    <n v="0"/>
    <x v="1"/>
    <x v="2"/>
    <x v="2"/>
    <x v="6"/>
  </r>
  <r>
    <n v="14948"/>
    <x v="55"/>
    <x v="0"/>
    <x v="164"/>
    <x v="2"/>
    <x v="1"/>
    <x v="1"/>
    <x v="1"/>
    <x v="1"/>
    <x v="590"/>
    <x v="93"/>
    <x v="3"/>
    <x v="8462"/>
    <n v="21.04342698"/>
    <x v="19"/>
    <n v="1"/>
    <x v="1"/>
    <n v="0.98652109424055423"/>
    <x v="2"/>
    <x v="9"/>
    <x v="10"/>
    <x v="115"/>
    <n v="0"/>
    <n v="1"/>
    <x v="13970"/>
    <n v="4"/>
    <x v="3"/>
    <n v="128"/>
    <n v="7"/>
    <n v="0"/>
    <n v="0"/>
    <n v="4"/>
    <x v="1"/>
    <x v="1"/>
    <x v="1"/>
    <x v="1"/>
    <x v="7"/>
    <x v="47"/>
    <n v="17"/>
    <n v="1"/>
    <x v="1"/>
    <x v="3"/>
    <x v="3"/>
    <x v="1"/>
  </r>
  <r>
    <n v="14949"/>
    <x v="29"/>
    <x v="0"/>
    <x v="154"/>
    <x v="3"/>
    <x v="1"/>
    <x v="0"/>
    <x v="1"/>
    <x v="1"/>
    <x v="590"/>
    <x v="267"/>
    <x v="14"/>
    <x v="8834"/>
    <n v="26.300723599972109"/>
    <x v="6"/>
    <n v="1"/>
    <x v="1"/>
    <n v="0.47414977128675417"/>
    <x v="2"/>
    <x v="0"/>
    <x v="10"/>
    <x v="148"/>
    <n v="0"/>
    <n v="0"/>
    <x v="13971"/>
    <n v="2"/>
    <x v="1"/>
    <n v="27"/>
    <n v="337"/>
    <n v="0"/>
    <n v="0"/>
    <n v="0"/>
    <x v="0"/>
    <x v="1"/>
    <x v="3"/>
    <x v="2"/>
    <x v="4"/>
    <x v="34"/>
    <n v="18"/>
    <n v="0"/>
    <x v="0"/>
    <x v="2"/>
    <x v="3"/>
    <x v="1"/>
  </r>
  <r>
    <n v="14950"/>
    <x v="0"/>
    <x v="1"/>
    <x v="127"/>
    <x v="0"/>
    <x v="1"/>
    <x v="1"/>
    <x v="1"/>
    <x v="1"/>
    <x v="590"/>
    <x v="129"/>
    <x v="8"/>
    <x v="8540"/>
    <n v="6.7689778298163787"/>
    <x v="0"/>
    <n v="1"/>
    <x v="2"/>
    <n v="0.90767602739970565"/>
    <x v="2"/>
    <x v="0"/>
    <x v="10"/>
    <x v="138"/>
    <n v="0"/>
    <n v="0"/>
    <x v="13972"/>
    <n v="3"/>
    <x v="2"/>
    <n v="117"/>
    <n v="317"/>
    <n v="1"/>
    <n v="5.4512410352582474"/>
    <n v="1"/>
    <x v="2"/>
    <x v="2"/>
    <x v="2"/>
    <x v="2"/>
    <x v="5"/>
    <x v="11"/>
    <n v="27"/>
    <n v="1"/>
    <x v="1"/>
    <x v="2"/>
    <x v="3"/>
    <x v="8"/>
  </r>
  <r>
    <n v="14951"/>
    <x v="10"/>
    <x v="0"/>
    <x v="251"/>
    <x v="2"/>
    <x v="3"/>
    <x v="0"/>
    <x v="1"/>
    <x v="1"/>
    <x v="590"/>
    <x v="252"/>
    <x v="12"/>
    <x v="8744"/>
    <n v="5.4887600480607546"/>
    <x v="9"/>
    <n v="1"/>
    <x v="2"/>
    <n v="0.22110911227508251"/>
    <x v="3"/>
    <x v="2"/>
    <x v="4"/>
    <x v="138"/>
    <n v="0"/>
    <n v="0"/>
    <x v="13973"/>
    <n v="2"/>
    <x v="4"/>
    <n v="50"/>
    <n v="345"/>
    <n v="0"/>
    <n v="0"/>
    <n v="5"/>
    <x v="2"/>
    <x v="0"/>
    <x v="3"/>
    <x v="2"/>
    <x v="5"/>
    <x v="19"/>
    <n v="26"/>
    <n v="0"/>
    <x v="1"/>
    <x v="3"/>
    <x v="3"/>
    <x v="1"/>
  </r>
  <r>
    <n v="14952"/>
    <x v="13"/>
    <x v="0"/>
    <x v="119"/>
    <x v="2"/>
    <x v="2"/>
    <x v="0"/>
    <x v="1"/>
    <x v="1"/>
    <x v="590"/>
    <x v="120"/>
    <x v="12"/>
    <x v="8569"/>
    <n v="20.270865706008543"/>
    <x v="5"/>
    <n v="1"/>
    <x v="2"/>
    <n v="0.21543845493283781"/>
    <x v="3"/>
    <x v="6"/>
    <x v="11"/>
    <x v="140"/>
    <n v="0"/>
    <n v="1"/>
    <x v="13974"/>
    <n v="3"/>
    <x v="3"/>
    <n v="136"/>
    <n v="299"/>
    <n v="1"/>
    <n v="14.246227492688115"/>
    <n v="0"/>
    <x v="2"/>
    <x v="1"/>
    <x v="0"/>
    <x v="2"/>
    <x v="6"/>
    <x v="45"/>
    <n v="27"/>
    <n v="0"/>
    <x v="0"/>
    <x v="2"/>
    <x v="3"/>
    <x v="11"/>
  </r>
  <r>
    <n v="14953"/>
    <x v="20"/>
    <x v="1"/>
    <x v="43"/>
    <x v="2"/>
    <x v="1"/>
    <x v="1"/>
    <x v="1"/>
    <x v="1"/>
    <x v="590"/>
    <x v="42"/>
    <x v="5"/>
    <x v="8930"/>
    <n v="7.0073095719114775"/>
    <x v="5"/>
    <n v="0"/>
    <x v="2"/>
    <n v="0.59890272017266377"/>
    <x v="2"/>
    <x v="6"/>
    <x v="11"/>
    <x v="143"/>
    <n v="0"/>
    <n v="0"/>
    <x v="13975"/>
    <n v="1"/>
    <x v="2"/>
    <n v="33"/>
    <n v="196"/>
    <n v="1"/>
    <n v="4.9370143229999996"/>
    <n v="3"/>
    <x v="2"/>
    <x v="1"/>
    <x v="0"/>
    <x v="1"/>
    <x v="0"/>
    <x v="16"/>
    <n v="20"/>
    <n v="0"/>
    <x v="0"/>
    <x v="3"/>
    <x v="3"/>
    <x v="0"/>
  </r>
  <r>
    <n v="14954"/>
    <x v="9"/>
    <x v="0"/>
    <x v="8"/>
    <x v="0"/>
    <x v="3"/>
    <x v="0"/>
    <x v="1"/>
    <x v="1"/>
    <x v="590"/>
    <x v="343"/>
    <x v="8"/>
    <x v="8427"/>
    <n v="9.9649806084662433"/>
    <x v="2"/>
    <n v="0"/>
    <x v="2"/>
    <n v="0.26687571616257849"/>
    <x v="2"/>
    <x v="2"/>
    <x v="4"/>
    <x v="147"/>
    <n v="0"/>
    <n v="1"/>
    <x v="13976"/>
    <n v="1"/>
    <x v="1"/>
    <n v="118"/>
    <n v="3"/>
    <n v="1"/>
    <n v="6.8749048679105655"/>
    <n v="0"/>
    <x v="0"/>
    <x v="2"/>
    <x v="1"/>
    <x v="1"/>
    <x v="5"/>
    <x v="41"/>
    <n v="28"/>
    <n v="0"/>
    <x v="1"/>
    <x v="1"/>
    <x v="2"/>
    <x v="1"/>
  </r>
  <r>
    <n v="14955"/>
    <x v="1"/>
    <x v="0"/>
    <x v="174"/>
    <x v="1"/>
    <x v="2"/>
    <x v="1"/>
    <x v="1"/>
    <x v="1"/>
    <x v="590"/>
    <x v="325"/>
    <x v="9"/>
    <x v="8803"/>
    <n v="20.967078822718435"/>
    <x v="32"/>
    <n v="0"/>
    <x v="1"/>
    <n v="7.5635445999999995E-2"/>
    <x v="2"/>
    <x v="2"/>
    <x v="10"/>
    <x v="109"/>
    <n v="1"/>
    <n v="0"/>
    <x v="13977"/>
    <n v="4"/>
    <x v="1"/>
    <n v="11"/>
    <n v="313"/>
    <n v="1"/>
    <n v="2.5533766384554948"/>
    <n v="6"/>
    <x v="0"/>
    <x v="2"/>
    <x v="2"/>
    <x v="2"/>
    <x v="7"/>
    <x v="27"/>
    <n v="22"/>
    <n v="0"/>
    <x v="1"/>
    <x v="3"/>
    <x v="3"/>
    <x v="8"/>
  </r>
  <r>
    <n v="14956"/>
    <x v="5"/>
    <x v="1"/>
    <x v="23"/>
    <x v="1"/>
    <x v="3"/>
    <x v="0"/>
    <x v="1"/>
    <x v="1"/>
    <x v="590"/>
    <x v="22"/>
    <x v="13"/>
    <x v="8657"/>
    <n v="23.36250283"/>
    <x v="33"/>
    <n v="0"/>
    <x v="1"/>
    <n v="0.80207559935305017"/>
    <x v="3"/>
    <x v="7"/>
    <x v="10"/>
    <x v="136"/>
    <n v="0"/>
    <n v="1"/>
    <x v="13978"/>
    <n v="2"/>
    <x v="4"/>
    <n v="26"/>
    <n v="298"/>
    <n v="0"/>
    <n v="0"/>
    <n v="1"/>
    <x v="2"/>
    <x v="0"/>
    <x v="0"/>
    <x v="0"/>
    <x v="5"/>
    <x v="19"/>
    <n v="14"/>
    <n v="0"/>
    <x v="1"/>
    <x v="4"/>
    <x v="3"/>
    <x v="11"/>
  </r>
  <r>
    <n v="14957"/>
    <x v="34"/>
    <x v="0"/>
    <x v="325"/>
    <x v="3"/>
    <x v="4"/>
    <x v="0"/>
    <x v="1"/>
    <x v="1"/>
    <x v="590"/>
    <x v="345"/>
    <x v="8"/>
    <x v="8670"/>
    <n v="11.20133289"/>
    <x v="2"/>
    <n v="1"/>
    <x v="2"/>
    <n v="0.61973228019674587"/>
    <x v="2"/>
    <x v="1"/>
    <x v="4"/>
    <x v="124"/>
    <n v="0"/>
    <n v="0"/>
    <x v="13979"/>
    <n v="3"/>
    <x v="2"/>
    <n v="13"/>
    <n v="252"/>
    <n v="0"/>
    <n v="0"/>
    <n v="2"/>
    <x v="2"/>
    <x v="0"/>
    <x v="0"/>
    <x v="1"/>
    <x v="0"/>
    <x v="6"/>
    <n v="8"/>
    <n v="1"/>
    <x v="0"/>
    <x v="2"/>
    <x v="2"/>
    <x v="10"/>
  </r>
  <r>
    <n v="14958"/>
    <x v="50"/>
    <x v="0"/>
    <x v="213"/>
    <x v="2"/>
    <x v="3"/>
    <x v="0"/>
    <x v="1"/>
    <x v="1"/>
    <x v="590"/>
    <x v="212"/>
    <x v="8"/>
    <x v="8427"/>
    <n v="9.9649806084662433"/>
    <x v="2"/>
    <n v="0"/>
    <x v="2"/>
    <n v="0.26687571616257849"/>
    <x v="2"/>
    <x v="2"/>
    <x v="4"/>
    <x v="147"/>
    <n v="0"/>
    <n v="1"/>
    <x v="13980"/>
    <n v="1"/>
    <x v="2"/>
    <n v="72"/>
    <n v="315"/>
    <n v="0"/>
    <n v="0"/>
    <n v="4"/>
    <x v="0"/>
    <x v="2"/>
    <x v="1"/>
    <x v="1"/>
    <x v="5"/>
    <x v="41"/>
    <n v="28"/>
    <n v="0"/>
    <x v="1"/>
    <x v="1"/>
    <x v="2"/>
    <x v="8"/>
  </r>
  <r>
    <n v="14959"/>
    <x v="18"/>
    <x v="0"/>
    <x v="255"/>
    <x v="2"/>
    <x v="1"/>
    <x v="0"/>
    <x v="1"/>
    <x v="1"/>
    <x v="590"/>
    <x v="255"/>
    <x v="3"/>
    <x v="8636"/>
    <n v="5.4690610150761358"/>
    <x v="7"/>
    <n v="1"/>
    <x v="1"/>
    <n v="0.45529151846686627"/>
    <x v="2"/>
    <x v="1"/>
    <x v="8"/>
    <x v="116"/>
    <n v="0"/>
    <n v="0"/>
    <x v="13981"/>
    <n v="1"/>
    <x v="4"/>
    <n v="93"/>
    <n v="184"/>
    <n v="1"/>
    <n v="2.1832481778029811"/>
    <n v="3"/>
    <x v="0"/>
    <x v="1"/>
    <x v="3"/>
    <x v="1"/>
    <x v="8"/>
    <x v="42"/>
    <n v="12"/>
    <n v="1"/>
    <x v="0"/>
    <x v="2"/>
    <x v="3"/>
    <x v="9"/>
  </r>
  <r>
    <n v="14960"/>
    <x v="9"/>
    <x v="0"/>
    <x v="179"/>
    <x v="2"/>
    <x v="3"/>
    <x v="1"/>
    <x v="1"/>
    <x v="1"/>
    <x v="590"/>
    <x v="179"/>
    <x v="9"/>
    <x v="8355"/>
    <n v="7.1965078340556667"/>
    <x v="32"/>
    <n v="1"/>
    <x v="0"/>
    <n v="0.50142300700729325"/>
    <x v="2"/>
    <x v="9"/>
    <x v="10"/>
    <x v="120"/>
    <n v="0"/>
    <n v="0"/>
    <x v="13982"/>
    <n v="2"/>
    <x v="1"/>
    <n v="88"/>
    <n v="178"/>
    <n v="1"/>
    <n v="8.8639939930534215"/>
    <n v="5"/>
    <x v="0"/>
    <x v="2"/>
    <x v="0"/>
    <x v="2"/>
    <x v="7"/>
    <x v="41"/>
    <n v="20"/>
    <n v="0"/>
    <x v="1"/>
    <x v="4"/>
    <x v="3"/>
    <x v="9"/>
  </r>
  <r>
    <n v="14961"/>
    <x v="28"/>
    <x v="1"/>
    <x v="112"/>
    <x v="2"/>
    <x v="4"/>
    <x v="0"/>
    <x v="1"/>
    <x v="1"/>
    <x v="590"/>
    <x v="305"/>
    <x v="13"/>
    <x v="8515"/>
    <n v="9.4894039770000003"/>
    <x v="44"/>
    <n v="1"/>
    <x v="1"/>
    <n v="0.62867022808352957"/>
    <x v="3"/>
    <x v="0"/>
    <x v="4"/>
    <x v="137"/>
    <n v="0"/>
    <n v="0"/>
    <x v="13983"/>
    <n v="1"/>
    <x v="3"/>
    <n v="179"/>
    <n v="316"/>
    <n v="0"/>
    <n v="0"/>
    <n v="0"/>
    <x v="1"/>
    <x v="1"/>
    <x v="2"/>
    <x v="2"/>
    <x v="1"/>
    <x v="11"/>
    <n v="13"/>
    <n v="0"/>
    <x v="0"/>
    <x v="1"/>
    <x v="3"/>
    <x v="8"/>
  </r>
  <r>
    <n v="14962"/>
    <x v="39"/>
    <x v="0"/>
    <x v="82"/>
    <x v="2"/>
    <x v="4"/>
    <x v="1"/>
    <x v="1"/>
    <x v="0"/>
    <x v="590"/>
    <x v="82"/>
    <x v="4"/>
    <x v="8071"/>
    <n v="22.755424899426071"/>
    <x v="8"/>
    <n v="0"/>
    <x v="2"/>
    <n v="0.90541144500000004"/>
    <x v="1"/>
    <x v="7"/>
    <x v="10"/>
    <x v="49"/>
    <n v="0"/>
    <n v="4"/>
    <x v="13984"/>
    <n v="0"/>
    <x v="4"/>
    <n v="0"/>
    <n v="0"/>
    <n v="1"/>
    <n v="11.094319414681198"/>
    <n v="9"/>
    <x v="2"/>
    <x v="2"/>
    <x v="0"/>
    <x v="1"/>
    <x v="2"/>
    <x v="21"/>
    <n v="10"/>
    <n v="1"/>
    <x v="0"/>
    <x v="0"/>
    <x v="1"/>
    <x v="3"/>
  </r>
  <r>
    <n v="14963"/>
    <x v="25"/>
    <x v="1"/>
    <x v="32"/>
    <x v="0"/>
    <x v="0"/>
    <x v="0"/>
    <x v="1"/>
    <x v="1"/>
    <x v="590"/>
    <x v="31"/>
    <x v="10"/>
    <x v="8372"/>
    <n v="22.933968902393165"/>
    <x v="10"/>
    <n v="0"/>
    <x v="0"/>
    <n v="0.55192972685119712"/>
    <x v="3"/>
    <x v="4"/>
    <x v="4"/>
    <x v="109"/>
    <n v="2"/>
    <n v="0"/>
    <x v="12"/>
    <n v="1"/>
    <x v="3"/>
    <n v="132"/>
    <n v="347"/>
    <n v="1"/>
    <n v="4.3822623227252233"/>
    <n v="7"/>
    <x v="2"/>
    <x v="0"/>
    <x v="0"/>
    <x v="0"/>
    <x v="2"/>
    <x v="29"/>
    <n v="16"/>
    <n v="0"/>
    <x v="1"/>
    <x v="1"/>
    <x v="3"/>
    <x v="1"/>
  </r>
  <r>
    <n v="14964"/>
    <x v="15"/>
    <x v="1"/>
    <x v="199"/>
    <x v="3"/>
    <x v="0"/>
    <x v="1"/>
    <x v="1"/>
    <x v="0"/>
    <x v="590"/>
    <x v="333"/>
    <x v="0"/>
    <x v="8888"/>
    <n v="20.584496576758369"/>
    <x v="24"/>
    <n v="1"/>
    <x v="3"/>
    <n v="0.1623836273885042"/>
    <x v="0"/>
    <x v="0"/>
    <x v="11"/>
    <x v="35"/>
    <n v="0"/>
    <n v="5"/>
    <x v="12"/>
    <n v="5"/>
    <x v="4"/>
    <n v="19"/>
    <n v="231"/>
    <n v="1"/>
    <n v="5.2898087059025123"/>
    <n v="3"/>
    <x v="1"/>
    <x v="2"/>
    <x v="2"/>
    <x v="0"/>
    <x v="5"/>
    <x v="0"/>
    <n v="9"/>
    <n v="0"/>
    <x v="1"/>
    <x v="3"/>
    <x v="1"/>
    <x v="6"/>
  </r>
  <r>
    <n v="14965"/>
    <x v="52"/>
    <x v="1"/>
    <x v="58"/>
    <x v="3"/>
    <x v="3"/>
    <x v="1"/>
    <x v="1"/>
    <x v="1"/>
    <x v="590"/>
    <x v="58"/>
    <x v="11"/>
    <x v="8608"/>
    <n v="14.539765491059244"/>
    <x v="37"/>
    <n v="1"/>
    <x v="1"/>
    <n v="0.95761002396733319"/>
    <x v="2"/>
    <x v="9"/>
    <x v="10"/>
    <x v="113"/>
    <n v="0"/>
    <n v="0"/>
    <x v="13985"/>
    <n v="0"/>
    <x v="3"/>
    <n v="0"/>
    <n v="0"/>
    <n v="0"/>
    <n v="0"/>
    <n v="4"/>
    <x v="0"/>
    <x v="2"/>
    <x v="1"/>
    <x v="1"/>
    <x v="4"/>
    <x v="42"/>
    <n v="17"/>
    <n v="0"/>
    <x v="0"/>
    <x v="0"/>
    <x v="2"/>
    <x v="7"/>
  </r>
  <r>
    <n v="14966"/>
    <x v="50"/>
    <x v="1"/>
    <x v="46"/>
    <x v="2"/>
    <x v="0"/>
    <x v="0"/>
    <x v="1"/>
    <x v="0"/>
    <x v="590"/>
    <x v="266"/>
    <x v="1"/>
    <x v="8900"/>
    <n v="16.825199964069274"/>
    <x v="34"/>
    <n v="0"/>
    <x v="2"/>
    <n v="0.81189976799999997"/>
    <x v="0"/>
    <x v="4"/>
    <x v="10"/>
    <x v="55"/>
    <n v="1"/>
    <n v="5"/>
    <x v="12"/>
    <n v="2"/>
    <x v="1"/>
    <n v="163"/>
    <n v="330"/>
    <n v="0"/>
    <n v="0"/>
    <n v="0"/>
    <x v="2"/>
    <x v="2"/>
    <x v="2"/>
    <x v="2"/>
    <x v="2"/>
    <x v="16"/>
    <n v="3"/>
    <n v="0"/>
    <x v="1"/>
    <x v="1"/>
    <x v="1"/>
    <x v="5"/>
  </r>
  <r>
    <n v="14967"/>
    <x v="56"/>
    <x v="1"/>
    <x v="26"/>
    <x v="1"/>
    <x v="1"/>
    <x v="1"/>
    <x v="1"/>
    <x v="1"/>
    <x v="590"/>
    <x v="253"/>
    <x v="6"/>
    <x v="8429"/>
    <n v="22.973396820658682"/>
    <x v="8"/>
    <n v="1"/>
    <x v="0"/>
    <n v="0.37397486823510678"/>
    <x v="2"/>
    <x v="4"/>
    <x v="10"/>
    <x v="107"/>
    <n v="1"/>
    <n v="1"/>
    <x v="13986"/>
    <n v="1"/>
    <x v="1"/>
    <n v="10"/>
    <n v="342"/>
    <n v="1"/>
    <n v="8.9128853500602325"/>
    <n v="0"/>
    <x v="0"/>
    <x v="0"/>
    <x v="0"/>
    <x v="3"/>
    <x v="3"/>
    <x v="41"/>
    <n v="26"/>
    <n v="0"/>
    <x v="1"/>
    <x v="1"/>
    <x v="2"/>
    <x v="1"/>
  </r>
  <r>
    <n v="14968"/>
    <x v="19"/>
    <x v="0"/>
    <x v="276"/>
    <x v="3"/>
    <x v="1"/>
    <x v="0"/>
    <x v="1"/>
    <x v="1"/>
    <x v="590"/>
    <x v="283"/>
    <x v="10"/>
    <x v="8220"/>
    <n v="18.858330999426961"/>
    <x v="0"/>
    <n v="1"/>
    <x v="1"/>
    <n v="2.8912361000000001E-2"/>
    <x v="3"/>
    <x v="2"/>
    <x v="11"/>
    <x v="139"/>
    <n v="0"/>
    <n v="1"/>
    <x v="13987"/>
    <n v="2"/>
    <x v="2"/>
    <n v="11"/>
    <n v="252"/>
    <n v="1"/>
    <n v="7.792042241324233"/>
    <n v="0"/>
    <x v="1"/>
    <x v="0"/>
    <x v="0"/>
    <x v="1"/>
    <x v="7"/>
    <x v="35"/>
    <n v="27"/>
    <n v="0"/>
    <x v="0"/>
    <x v="4"/>
    <x v="3"/>
    <x v="10"/>
  </r>
  <r>
    <n v="14969"/>
    <x v="18"/>
    <x v="1"/>
    <x v="38"/>
    <x v="0"/>
    <x v="1"/>
    <x v="1"/>
    <x v="1"/>
    <x v="1"/>
    <x v="590"/>
    <x v="37"/>
    <x v="12"/>
    <x v="8767"/>
    <n v="17.159872926572135"/>
    <x v="13"/>
    <n v="1"/>
    <x v="1"/>
    <n v="0.5262856512086822"/>
    <x v="2"/>
    <x v="8"/>
    <x v="4"/>
    <x v="135"/>
    <n v="0"/>
    <n v="0"/>
    <x v="13988"/>
    <n v="2"/>
    <x v="3"/>
    <n v="159"/>
    <n v="309"/>
    <n v="0"/>
    <n v="0"/>
    <n v="9"/>
    <x v="2"/>
    <x v="2"/>
    <x v="1"/>
    <x v="2"/>
    <x v="0"/>
    <x v="48"/>
    <n v="21"/>
    <n v="0"/>
    <x v="0"/>
    <x v="4"/>
    <x v="3"/>
    <x v="8"/>
  </r>
  <r>
    <n v="14970"/>
    <x v="11"/>
    <x v="1"/>
    <x v="160"/>
    <x v="0"/>
    <x v="3"/>
    <x v="0"/>
    <x v="1"/>
    <x v="0"/>
    <x v="590"/>
    <x v="159"/>
    <x v="2"/>
    <x v="8405"/>
    <n v="23.16259675051467"/>
    <x v="33"/>
    <n v="1"/>
    <x v="1"/>
    <n v="0.73880492900000005"/>
    <x v="0"/>
    <x v="8"/>
    <x v="4"/>
    <x v="33"/>
    <n v="0"/>
    <n v="3"/>
    <x v="13989"/>
    <n v="1"/>
    <x v="1"/>
    <n v="170"/>
    <n v="285"/>
    <n v="1"/>
    <n v="14.533093669904405"/>
    <n v="0"/>
    <x v="2"/>
    <x v="0"/>
    <x v="2"/>
    <x v="1"/>
    <x v="5"/>
    <x v="30"/>
    <n v="2"/>
    <n v="0"/>
    <x v="0"/>
    <x v="3"/>
    <x v="1"/>
    <x v="7"/>
  </r>
  <r>
    <n v="14971"/>
    <x v="45"/>
    <x v="0"/>
    <x v="139"/>
    <x v="3"/>
    <x v="3"/>
    <x v="0"/>
    <x v="1"/>
    <x v="1"/>
    <x v="590"/>
    <x v="141"/>
    <x v="10"/>
    <x v="8453"/>
    <n v="20.891916304356918"/>
    <x v="19"/>
    <n v="1"/>
    <x v="3"/>
    <n v="0.23671554855867871"/>
    <x v="2"/>
    <x v="3"/>
    <x v="11"/>
    <x v="138"/>
    <n v="0"/>
    <n v="0"/>
    <x v="13990"/>
    <n v="1"/>
    <x v="3"/>
    <n v="12"/>
    <n v="176"/>
    <n v="1"/>
    <n v="9.3429494240000004"/>
    <n v="5"/>
    <x v="1"/>
    <x v="2"/>
    <x v="1"/>
    <x v="0"/>
    <x v="6"/>
    <x v="31"/>
    <n v="2"/>
    <n v="0"/>
    <x v="1"/>
    <x v="4"/>
    <x v="3"/>
    <x v="9"/>
  </r>
  <r>
    <n v="14972"/>
    <x v="27"/>
    <x v="1"/>
    <x v="184"/>
    <x v="0"/>
    <x v="1"/>
    <x v="0"/>
    <x v="1"/>
    <x v="1"/>
    <x v="590"/>
    <x v="383"/>
    <x v="8"/>
    <x v="8418"/>
    <n v="29.52295568143748"/>
    <x v="34"/>
    <n v="1"/>
    <x v="1"/>
    <n v="0.66700804000372682"/>
    <x v="3"/>
    <x v="5"/>
    <x v="10"/>
    <x v="104"/>
    <n v="2"/>
    <n v="0"/>
    <x v="13991"/>
    <n v="1"/>
    <x v="3"/>
    <n v="93"/>
    <n v="339"/>
    <n v="0"/>
    <n v="0"/>
    <n v="5"/>
    <x v="1"/>
    <x v="2"/>
    <x v="1"/>
    <x v="1"/>
    <x v="2"/>
    <x v="49"/>
    <n v="4"/>
    <n v="0"/>
    <x v="0"/>
    <x v="1"/>
    <x v="3"/>
    <x v="1"/>
  </r>
  <r>
    <n v="14973"/>
    <x v="15"/>
    <x v="0"/>
    <x v="197"/>
    <x v="3"/>
    <x v="1"/>
    <x v="0"/>
    <x v="1"/>
    <x v="0"/>
    <x v="590"/>
    <x v="391"/>
    <x v="1"/>
    <x v="8871"/>
    <n v="24.73342980279493"/>
    <x v="15"/>
    <n v="1"/>
    <x v="0"/>
    <n v="0.84512500437324534"/>
    <x v="0"/>
    <x v="1"/>
    <x v="4"/>
    <x v="71"/>
    <n v="0"/>
    <n v="5"/>
    <x v="13992"/>
    <n v="2"/>
    <x v="2"/>
    <n v="27"/>
    <n v="192"/>
    <n v="0"/>
    <n v="0"/>
    <n v="0"/>
    <x v="2"/>
    <x v="2"/>
    <x v="3"/>
    <x v="1"/>
    <x v="2"/>
    <x v="26"/>
    <n v="23"/>
    <n v="1"/>
    <x v="0"/>
    <x v="3"/>
    <x v="1"/>
    <x v="0"/>
  </r>
  <r>
    <n v="14974"/>
    <x v="53"/>
    <x v="1"/>
    <x v="276"/>
    <x v="3"/>
    <x v="3"/>
    <x v="0"/>
    <x v="1"/>
    <x v="0"/>
    <x v="590"/>
    <x v="283"/>
    <x v="2"/>
    <x v="8641"/>
    <n v="17.691685229916025"/>
    <x v="26"/>
    <n v="0"/>
    <x v="1"/>
    <n v="0.8726244898759008"/>
    <x v="0"/>
    <x v="2"/>
    <x v="4"/>
    <x v="74"/>
    <n v="0"/>
    <n v="5"/>
    <x v="13993"/>
    <n v="4"/>
    <x v="4"/>
    <n v="24"/>
    <n v="252"/>
    <n v="0"/>
    <n v="0"/>
    <n v="0"/>
    <x v="1"/>
    <x v="1"/>
    <x v="0"/>
    <x v="0"/>
    <x v="0"/>
    <x v="16"/>
    <n v="19"/>
    <n v="0"/>
    <x v="1"/>
    <x v="0"/>
    <x v="0"/>
    <x v="10"/>
  </r>
  <r>
    <n v="14975"/>
    <x v="43"/>
    <x v="0"/>
    <x v="180"/>
    <x v="1"/>
    <x v="3"/>
    <x v="0"/>
    <x v="1"/>
    <x v="1"/>
    <x v="590"/>
    <x v="180"/>
    <x v="9"/>
    <x v="8120"/>
    <n v="25.463204262963309"/>
    <x v="38"/>
    <n v="1"/>
    <x v="3"/>
    <n v="0.45833327433593168"/>
    <x v="2"/>
    <x v="1"/>
    <x v="4"/>
    <x v="130"/>
    <n v="0"/>
    <n v="1"/>
    <x v="13994"/>
    <n v="2"/>
    <x v="3"/>
    <n v="14"/>
    <n v="304"/>
    <n v="1"/>
    <n v="10.14913956007682"/>
    <n v="0"/>
    <x v="2"/>
    <x v="2"/>
    <x v="1"/>
    <x v="1"/>
    <x v="4"/>
    <x v="7"/>
    <n v="17"/>
    <n v="0"/>
    <x v="1"/>
    <x v="3"/>
    <x v="2"/>
    <x v="11"/>
  </r>
  <r>
    <n v="14976"/>
    <x v="1"/>
    <x v="1"/>
    <x v="168"/>
    <x v="2"/>
    <x v="3"/>
    <x v="0"/>
    <x v="1"/>
    <x v="1"/>
    <x v="590"/>
    <x v="169"/>
    <x v="13"/>
    <x v="8797"/>
    <n v="23.022663944668722"/>
    <x v="31"/>
    <n v="1"/>
    <x v="2"/>
    <n v="0.56536024143225017"/>
    <x v="2"/>
    <x v="6"/>
    <x v="10"/>
    <x v="135"/>
    <n v="1"/>
    <n v="1"/>
    <x v="13995"/>
    <n v="3"/>
    <x v="3"/>
    <n v="112"/>
    <n v="248"/>
    <n v="0"/>
    <n v="0"/>
    <n v="0"/>
    <x v="1"/>
    <x v="2"/>
    <x v="2"/>
    <x v="1"/>
    <x v="8"/>
    <x v="9"/>
    <n v="15"/>
    <n v="0"/>
    <x v="1"/>
    <x v="2"/>
    <x v="3"/>
    <x v="10"/>
  </r>
  <r>
    <n v="14977"/>
    <x v="4"/>
    <x v="0"/>
    <x v="177"/>
    <x v="1"/>
    <x v="3"/>
    <x v="0"/>
    <x v="1"/>
    <x v="1"/>
    <x v="590"/>
    <x v="178"/>
    <x v="8"/>
    <x v="8215"/>
    <n v="21.362192232480577"/>
    <x v="24"/>
    <n v="1"/>
    <x v="3"/>
    <n v="3.3565391999999999E-2"/>
    <x v="2"/>
    <x v="8"/>
    <x v="11"/>
    <x v="141"/>
    <n v="0"/>
    <n v="0"/>
    <x v="13996"/>
    <n v="1"/>
    <x v="3"/>
    <n v="11"/>
    <n v="254"/>
    <n v="1"/>
    <n v="5.9053473312347986"/>
    <n v="5"/>
    <x v="1"/>
    <x v="0"/>
    <x v="3"/>
    <x v="2"/>
    <x v="7"/>
    <x v="18"/>
    <n v="19"/>
    <n v="0"/>
    <x v="0"/>
    <x v="4"/>
    <x v="3"/>
    <x v="10"/>
  </r>
  <r>
    <n v="14978"/>
    <x v="15"/>
    <x v="0"/>
    <x v="303"/>
    <x v="3"/>
    <x v="1"/>
    <x v="0"/>
    <x v="1"/>
    <x v="1"/>
    <x v="590"/>
    <x v="318"/>
    <x v="13"/>
    <x v="8941"/>
    <n v="22.523482258018841"/>
    <x v="13"/>
    <n v="1"/>
    <x v="0"/>
    <n v="3.6456702000000001E-2"/>
    <x v="2"/>
    <x v="5"/>
    <x v="4"/>
    <x v="101"/>
    <n v="0"/>
    <n v="1"/>
    <x v="13997"/>
    <n v="1"/>
    <x v="1"/>
    <n v="10"/>
    <n v="226"/>
    <n v="1"/>
    <n v="2.8439228408971005"/>
    <n v="0"/>
    <x v="0"/>
    <x v="1"/>
    <x v="3"/>
    <x v="2"/>
    <x v="5"/>
    <x v="39"/>
    <n v="28"/>
    <n v="0"/>
    <x v="0"/>
    <x v="3"/>
    <x v="3"/>
    <x v="2"/>
  </r>
  <r>
    <n v="14979"/>
    <x v="45"/>
    <x v="0"/>
    <x v="84"/>
    <x v="1"/>
    <x v="1"/>
    <x v="0"/>
    <x v="1"/>
    <x v="1"/>
    <x v="590"/>
    <x v="355"/>
    <x v="8"/>
    <x v="8075"/>
    <n v="14.884651855191247"/>
    <x v="3"/>
    <n v="1"/>
    <x v="3"/>
    <n v="0.2039741627807535"/>
    <x v="3"/>
    <x v="0"/>
    <x v="10"/>
    <x v="111"/>
    <n v="0"/>
    <n v="1"/>
    <x v="13998"/>
    <n v="3"/>
    <x v="2"/>
    <n v="10"/>
    <n v="346"/>
    <n v="0"/>
    <n v="0"/>
    <n v="0"/>
    <x v="0"/>
    <x v="1"/>
    <x v="3"/>
    <x v="0"/>
    <x v="0"/>
    <x v="26"/>
    <n v="22"/>
    <n v="1"/>
    <x v="1"/>
    <x v="0"/>
    <x v="3"/>
    <x v="1"/>
  </r>
  <r>
    <n v="14980"/>
    <x v="39"/>
    <x v="1"/>
    <x v="340"/>
    <x v="3"/>
    <x v="1"/>
    <x v="0"/>
    <x v="1"/>
    <x v="1"/>
    <x v="590"/>
    <x v="371"/>
    <x v="13"/>
    <x v="8626"/>
    <n v="28.195140749298481"/>
    <x v="30"/>
    <n v="1"/>
    <x v="0"/>
    <n v="0.78527571699999998"/>
    <x v="2"/>
    <x v="7"/>
    <x v="10"/>
    <x v="107"/>
    <n v="0"/>
    <n v="0"/>
    <x v="13999"/>
    <n v="2"/>
    <x v="3"/>
    <n v="28"/>
    <n v="270"/>
    <n v="0"/>
    <n v="0"/>
    <n v="5"/>
    <x v="1"/>
    <x v="1"/>
    <x v="2"/>
    <x v="2"/>
    <x v="2"/>
    <x v="17"/>
    <n v="9"/>
    <n v="0"/>
    <x v="0"/>
    <x v="2"/>
    <x v="3"/>
    <x v="3"/>
  </r>
  <r>
    <n v="14981"/>
    <x v="47"/>
    <x v="1"/>
    <x v="244"/>
    <x v="1"/>
    <x v="4"/>
    <x v="1"/>
    <x v="1"/>
    <x v="0"/>
    <x v="590"/>
    <x v="245"/>
    <x v="0"/>
    <x v="8763"/>
    <n v="17.654287321185393"/>
    <x v="10"/>
    <n v="1"/>
    <x v="0"/>
    <n v="0.1030361075748622"/>
    <x v="1"/>
    <x v="7"/>
    <x v="8"/>
    <x v="91"/>
    <n v="0"/>
    <n v="4"/>
    <x v="14000"/>
    <n v="0"/>
    <x v="2"/>
    <n v="0"/>
    <n v="0"/>
    <n v="0"/>
    <n v="0"/>
    <n v="3"/>
    <x v="2"/>
    <x v="1"/>
    <x v="1"/>
    <x v="2"/>
    <x v="8"/>
    <x v="31"/>
    <n v="6"/>
    <n v="0"/>
    <x v="1"/>
    <x v="3"/>
    <x v="1"/>
    <x v="1"/>
  </r>
  <r>
    <n v="14982"/>
    <x v="26"/>
    <x v="0"/>
    <x v="267"/>
    <x v="3"/>
    <x v="1"/>
    <x v="0"/>
    <x v="1"/>
    <x v="1"/>
    <x v="590"/>
    <x v="274"/>
    <x v="8"/>
    <x v="8597"/>
    <n v="27.60538226344898"/>
    <x v="34"/>
    <n v="1"/>
    <x v="2"/>
    <n v="0.11775028718305949"/>
    <x v="3"/>
    <x v="5"/>
    <x v="4"/>
    <x v="138"/>
    <n v="2"/>
    <n v="1"/>
    <x v="14001"/>
    <n v="3"/>
    <x v="4"/>
    <n v="13"/>
    <n v="174"/>
    <n v="1"/>
    <n v="14.432256677555991"/>
    <n v="5"/>
    <x v="0"/>
    <x v="1"/>
    <x v="0"/>
    <x v="2"/>
    <x v="6"/>
    <x v="15"/>
    <n v="21"/>
    <n v="1"/>
    <x v="0"/>
    <x v="1"/>
    <x v="3"/>
    <x v="9"/>
  </r>
  <r>
    <n v="14983"/>
    <x v="44"/>
    <x v="1"/>
    <x v="324"/>
    <x v="2"/>
    <x v="4"/>
    <x v="1"/>
    <x v="1"/>
    <x v="1"/>
    <x v="590"/>
    <x v="344"/>
    <x v="3"/>
    <x v="8789"/>
    <n v="23.080821009619768"/>
    <x v="5"/>
    <n v="1"/>
    <x v="0"/>
    <n v="0.36378323746856239"/>
    <x v="2"/>
    <x v="5"/>
    <x v="4"/>
    <x v="128"/>
    <n v="0"/>
    <n v="0"/>
    <x v="14002"/>
    <n v="0"/>
    <x v="1"/>
    <n v="0"/>
    <n v="0"/>
    <n v="0"/>
    <n v="0"/>
    <n v="6"/>
    <x v="1"/>
    <x v="1"/>
    <x v="1"/>
    <x v="2"/>
    <x v="7"/>
    <x v="14"/>
    <n v="15"/>
    <n v="1"/>
    <x v="0"/>
    <x v="0"/>
    <x v="3"/>
    <x v="5"/>
  </r>
  <r>
    <n v="14984"/>
    <x v="14"/>
    <x v="0"/>
    <x v="225"/>
    <x v="3"/>
    <x v="3"/>
    <x v="0"/>
    <x v="1"/>
    <x v="1"/>
    <x v="590"/>
    <x v="226"/>
    <x v="11"/>
    <x v="8952"/>
    <n v="27.407545425536583"/>
    <x v="37"/>
    <n v="0"/>
    <x v="2"/>
    <n v="0.22503842913338659"/>
    <x v="2"/>
    <x v="4"/>
    <x v="10"/>
    <x v="132"/>
    <n v="1"/>
    <n v="0"/>
    <x v="14003"/>
    <n v="2"/>
    <x v="1"/>
    <n v="20"/>
    <n v="171"/>
    <n v="0"/>
    <n v="0"/>
    <n v="4"/>
    <x v="0"/>
    <x v="0"/>
    <x v="3"/>
    <x v="2"/>
    <x v="8"/>
    <x v="1"/>
    <n v="22"/>
    <n v="0"/>
    <x v="0"/>
    <x v="2"/>
    <x v="3"/>
    <x v="9"/>
  </r>
  <r>
    <n v="14985"/>
    <x v="48"/>
    <x v="1"/>
    <x v="224"/>
    <x v="1"/>
    <x v="1"/>
    <x v="0"/>
    <x v="1"/>
    <x v="1"/>
    <x v="590"/>
    <x v="225"/>
    <x v="9"/>
    <x v="8815"/>
    <n v="13.35479568817877"/>
    <x v="22"/>
    <n v="1"/>
    <x v="0"/>
    <n v="0.53401080710254889"/>
    <x v="2"/>
    <x v="9"/>
    <x v="8"/>
    <x v="100"/>
    <n v="0"/>
    <n v="0"/>
    <x v="14004"/>
    <n v="2"/>
    <x v="1"/>
    <n v="30"/>
    <n v="307"/>
    <n v="1"/>
    <n v="5.558287853981267"/>
    <n v="4"/>
    <x v="1"/>
    <x v="1"/>
    <x v="2"/>
    <x v="2"/>
    <x v="1"/>
    <x v="41"/>
    <n v="24"/>
    <n v="0"/>
    <x v="0"/>
    <x v="4"/>
    <x v="3"/>
    <x v="11"/>
  </r>
  <r>
    <n v="14986"/>
    <x v="4"/>
    <x v="0"/>
    <x v="110"/>
    <x v="2"/>
    <x v="0"/>
    <x v="0"/>
    <x v="1"/>
    <x v="0"/>
    <x v="590"/>
    <x v="112"/>
    <x v="0"/>
    <x v="8931"/>
    <n v="27.821023870000001"/>
    <x v="6"/>
    <n v="1"/>
    <x v="2"/>
    <n v="0.46745506974250067"/>
    <x v="1"/>
    <x v="5"/>
    <x v="11"/>
    <x v="39"/>
    <n v="0"/>
    <n v="5"/>
    <x v="12"/>
    <n v="1"/>
    <x v="1"/>
    <n v="48"/>
    <n v="178"/>
    <n v="0"/>
    <n v="0"/>
    <n v="3"/>
    <x v="0"/>
    <x v="2"/>
    <x v="0"/>
    <x v="1"/>
    <x v="3"/>
    <x v="3"/>
    <n v="9"/>
    <n v="0"/>
    <x v="1"/>
    <x v="4"/>
    <x v="0"/>
    <x v="9"/>
  </r>
  <r>
    <n v="14987"/>
    <x v="17"/>
    <x v="1"/>
    <x v="66"/>
    <x v="0"/>
    <x v="3"/>
    <x v="0"/>
    <x v="1"/>
    <x v="1"/>
    <x v="590"/>
    <x v="328"/>
    <x v="13"/>
    <x v="8964"/>
    <n v="6.7450504642098634"/>
    <x v="29"/>
    <n v="1"/>
    <x v="3"/>
    <n v="0.4956400378460446"/>
    <x v="2"/>
    <x v="2"/>
    <x v="10"/>
    <x v="121"/>
    <n v="0"/>
    <n v="0"/>
    <x v="14005"/>
    <n v="1"/>
    <x v="4"/>
    <n v="47"/>
    <n v="285"/>
    <n v="0"/>
    <n v="0"/>
    <n v="6"/>
    <x v="1"/>
    <x v="1"/>
    <x v="1"/>
    <x v="2"/>
    <x v="6"/>
    <x v="3"/>
    <n v="1"/>
    <n v="0"/>
    <x v="1"/>
    <x v="2"/>
    <x v="3"/>
    <x v="7"/>
  </r>
  <r>
    <n v="14988"/>
    <x v="2"/>
    <x v="1"/>
    <x v="104"/>
    <x v="3"/>
    <x v="2"/>
    <x v="0"/>
    <x v="1"/>
    <x v="1"/>
    <x v="590"/>
    <x v="104"/>
    <x v="11"/>
    <x v="8349"/>
    <n v="14.523019417461915"/>
    <x v="20"/>
    <n v="1"/>
    <x v="3"/>
    <n v="0.21092695575015519"/>
    <x v="2"/>
    <x v="6"/>
    <x v="4"/>
    <x v="106"/>
    <n v="1"/>
    <n v="1"/>
    <x v="14006"/>
    <n v="3"/>
    <x v="1"/>
    <n v="25"/>
    <n v="303"/>
    <n v="0"/>
    <n v="0"/>
    <n v="0"/>
    <x v="0"/>
    <x v="1"/>
    <x v="1"/>
    <x v="1"/>
    <x v="2"/>
    <x v="15"/>
    <n v="19"/>
    <n v="0"/>
    <x v="1"/>
    <x v="0"/>
    <x v="3"/>
    <x v="11"/>
  </r>
  <r>
    <n v="14989"/>
    <x v="18"/>
    <x v="0"/>
    <x v="324"/>
    <x v="1"/>
    <x v="2"/>
    <x v="0"/>
    <x v="1"/>
    <x v="0"/>
    <x v="590"/>
    <x v="344"/>
    <x v="2"/>
    <x v="8628"/>
    <n v="25.361182951708919"/>
    <x v="26"/>
    <n v="1"/>
    <x v="1"/>
    <n v="5.4397894000000002E-2"/>
    <x v="1"/>
    <x v="9"/>
    <x v="4"/>
    <x v="27"/>
    <n v="0"/>
    <n v="4"/>
    <x v="14007"/>
    <n v="3"/>
    <x v="4"/>
    <n v="19"/>
    <n v="324"/>
    <n v="1"/>
    <n v="2.8341069492918121"/>
    <n v="2"/>
    <x v="2"/>
    <x v="1"/>
    <x v="0"/>
    <x v="1"/>
    <x v="7"/>
    <x v="27"/>
    <n v="28"/>
    <n v="0"/>
    <x v="0"/>
    <x v="2"/>
    <x v="1"/>
    <x v="5"/>
  </r>
  <r>
    <n v="14990"/>
    <x v="39"/>
    <x v="1"/>
    <x v="271"/>
    <x v="3"/>
    <x v="4"/>
    <x v="0"/>
    <x v="1"/>
    <x v="1"/>
    <x v="590"/>
    <x v="279"/>
    <x v="5"/>
    <x v="8446"/>
    <n v="27.478851886462312"/>
    <x v="5"/>
    <n v="1"/>
    <x v="3"/>
    <n v="0.14987561799999999"/>
    <x v="3"/>
    <x v="2"/>
    <x v="4"/>
    <x v="105"/>
    <n v="0"/>
    <n v="0"/>
    <x v="14008"/>
    <n v="3"/>
    <x v="3"/>
    <n v="23"/>
    <n v="300"/>
    <n v="1"/>
    <n v="13.339548560709762"/>
    <n v="0"/>
    <x v="2"/>
    <x v="0"/>
    <x v="0"/>
    <x v="2"/>
    <x v="4"/>
    <x v="21"/>
    <n v="27"/>
    <n v="0"/>
    <x v="1"/>
    <x v="2"/>
    <x v="2"/>
    <x v="11"/>
  </r>
  <r>
    <n v="14991"/>
    <x v="25"/>
    <x v="1"/>
    <x v="239"/>
    <x v="2"/>
    <x v="3"/>
    <x v="0"/>
    <x v="1"/>
    <x v="1"/>
    <x v="590"/>
    <x v="240"/>
    <x v="11"/>
    <x v="8873"/>
    <n v="24.849749391048004"/>
    <x v="22"/>
    <n v="1"/>
    <x v="2"/>
    <n v="0.55442193494160619"/>
    <x v="3"/>
    <x v="6"/>
    <x v="10"/>
    <x v="140"/>
    <n v="2"/>
    <n v="1"/>
    <x v="14009"/>
    <n v="5"/>
    <x v="1"/>
    <n v="57"/>
    <n v="310"/>
    <n v="0"/>
    <n v="0"/>
    <n v="0"/>
    <x v="0"/>
    <x v="0"/>
    <x v="0"/>
    <x v="1"/>
    <x v="1"/>
    <x v="22"/>
    <n v="5"/>
    <n v="0"/>
    <x v="0"/>
    <x v="4"/>
    <x v="3"/>
    <x v="8"/>
  </r>
  <r>
    <n v="14992"/>
    <x v="26"/>
    <x v="0"/>
    <x v="317"/>
    <x v="2"/>
    <x v="1"/>
    <x v="0"/>
    <x v="1"/>
    <x v="1"/>
    <x v="590"/>
    <x v="335"/>
    <x v="3"/>
    <x v="8836"/>
    <n v="27.936016354720536"/>
    <x v="12"/>
    <n v="1"/>
    <x v="0"/>
    <n v="0.96750775099999997"/>
    <x v="3"/>
    <x v="0"/>
    <x v="11"/>
    <x v="118"/>
    <n v="1"/>
    <n v="1"/>
    <x v="14010"/>
    <n v="4"/>
    <x v="3"/>
    <n v="76"/>
    <n v="264"/>
    <n v="1"/>
    <n v="5.0144219705113215"/>
    <n v="1"/>
    <x v="0"/>
    <x v="2"/>
    <x v="0"/>
    <x v="0"/>
    <x v="5"/>
    <x v="20"/>
    <n v="11"/>
    <n v="1"/>
    <x v="0"/>
    <x v="1"/>
    <x v="3"/>
    <x v="3"/>
  </r>
  <r>
    <n v="14993"/>
    <x v="20"/>
    <x v="0"/>
    <x v="172"/>
    <x v="2"/>
    <x v="0"/>
    <x v="1"/>
    <x v="1"/>
    <x v="0"/>
    <x v="590"/>
    <x v="426"/>
    <x v="2"/>
    <x v="8506"/>
    <n v="29.310962911129071"/>
    <x v="42"/>
    <n v="1"/>
    <x v="2"/>
    <n v="0.19847959546093291"/>
    <x v="0"/>
    <x v="5"/>
    <x v="11"/>
    <x v="65"/>
    <n v="0"/>
    <n v="4"/>
    <x v="14011"/>
    <n v="0"/>
    <x v="4"/>
    <n v="0"/>
    <n v="0"/>
    <n v="0"/>
    <n v="0"/>
    <n v="0"/>
    <x v="2"/>
    <x v="0"/>
    <x v="0"/>
    <x v="1"/>
    <x v="4"/>
    <x v="37"/>
    <n v="23"/>
    <n v="1"/>
    <x v="1"/>
    <x v="4"/>
    <x v="1"/>
    <x v="0"/>
  </r>
  <r>
    <n v="14994"/>
    <x v="20"/>
    <x v="0"/>
    <x v="85"/>
    <x v="3"/>
    <x v="1"/>
    <x v="1"/>
    <x v="1"/>
    <x v="1"/>
    <x v="590"/>
    <x v="413"/>
    <x v="12"/>
    <x v="8740"/>
    <n v="17.178012742969088"/>
    <x v="0"/>
    <n v="0"/>
    <x v="0"/>
    <n v="0.80789699312114482"/>
    <x v="2"/>
    <x v="3"/>
    <x v="11"/>
    <x v="141"/>
    <n v="2"/>
    <n v="0"/>
    <x v="14012"/>
    <n v="5"/>
    <x v="1"/>
    <n v="26"/>
    <n v="246"/>
    <n v="1"/>
    <n v="5.4147856047573644"/>
    <n v="0"/>
    <x v="1"/>
    <x v="0"/>
    <x v="1"/>
    <x v="0"/>
    <x v="3"/>
    <x v="12"/>
    <n v="3"/>
    <n v="0"/>
    <x v="1"/>
    <x v="3"/>
    <x v="3"/>
    <x v="6"/>
  </r>
  <r>
    <n v="14995"/>
    <x v="34"/>
    <x v="1"/>
    <x v="187"/>
    <x v="2"/>
    <x v="4"/>
    <x v="0"/>
    <x v="1"/>
    <x v="1"/>
    <x v="590"/>
    <x v="187"/>
    <x v="8"/>
    <x v="8841"/>
    <n v="16.723150569128748"/>
    <x v="28"/>
    <n v="1"/>
    <x v="0"/>
    <n v="0.52003104386011079"/>
    <x v="2"/>
    <x v="3"/>
    <x v="10"/>
    <x v="139"/>
    <n v="0"/>
    <n v="0"/>
    <x v="14013"/>
    <n v="3"/>
    <x v="3"/>
    <n v="170"/>
    <n v="282"/>
    <n v="0"/>
    <n v="0"/>
    <n v="0"/>
    <x v="1"/>
    <x v="0"/>
    <x v="0"/>
    <x v="2"/>
    <x v="1"/>
    <x v="4"/>
    <n v="8"/>
    <n v="1"/>
    <x v="1"/>
    <x v="2"/>
    <x v="3"/>
    <x v="7"/>
  </r>
  <r>
    <n v="14996"/>
    <x v="33"/>
    <x v="0"/>
    <x v="352"/>
    <x v="1"/>
    <x v="2"/>
    <x v="0"/>
    <x v="1"/>
    <x v="0"/>
    <x v="590"/>
    <x v="403"/>
    <x v="2"/>
    <x v="8043"/>
    <n v="13.676245978068749"/>
    <x v="24"/>
    <n v="1"/>
    <x v="0"/>
    <n v="0.52462142478456864"/>
    <x v="0"/>
    <x v="0"/>
    <x v="4"/>
    <x v="65"/>
    <n v="0"/>
    <n v="5"/>
    <x v="14014"/>
    <n v="2"/>
    <x v="1"/>
    <n v="29"/>
    <n v="192"/>
    <n v="0"/>
    <n v="0"/>
    <n v="0"/>
    <x v="0"/>
    <x v="1"/>
    <x v="3"/>
    <x v="3"/>
    <x v="3"/>
    <x v="20"/>
    <n v="9"/>
    <n v="1"/>
    <x v="1"/>
    <x v="0"/>
    <x v="1"/>
    <x v="0"/>
  </r>
  <r>
    <n v="14997"/>
    <x v="10"/>
    <x v="0"/>
    <x v="48"/>
    <x v="3"/>
    <x v="3"/>
    <x v="0"/>
    <x v="1"/>
    <x v="1"/>
    <x v="590"/>
    <x v="47"/>
    <x v="13"/>
    <x v="8501"/>
    <n v="13.860909097393463"/>
    <x v="37"/>
    <n v="1"/>
    <x v="0"/>
    <n v="0.12249360992696889"/>
    <x v="2"/>
    <x v="2"/>
    <x v="11"/>
    <x v="113"/>
    <n v="0"/>
    <n v="1"/>
    <x v="14015"/>
    <n v="0"/>
    <x v="3"/>
    <n v="0"/>
    <n v="0"/>
    <n v="1"/>
    <n v="13.143382232725806"/>
    <n v="0"/>
    <x v="2"/>
    <x v="0"/>
    <x v="0"/>
    <x v="2"/>
    <x v="8"/>
    <x v="10"/>
    <n v="12"/>
    <n v="0"/>
    <x v="1"/>
    <x v="2"/>
    <x v="3"/>
    <x v="11"/>
  </r>
  <r>
    <n v="14998"/>
    <x v="28"/>
    <x v="1"/>
    <x v="297"/>
    <x v="3"/>
    <x v="1"/>
    <x v="0"/>
    <x v="1"/>
    <x v="1"/>
    <x v="590"/>
    <x v="311"/>
    <x v="8"/>
    <x v="8503"/>
    <n v="21.369776052279697"/>
    <x v="14"/>
    <n v="1"/>
    <x v="0"/>
    <n v="0.61348998356747586"/>
    <x v="2"/>
    <x v="9"/>
    <x v="10"/>
    <x v="112"/>
    <n v="0"/>
    <n v="0"/>
    <x v="14016"/>
    <n v="1"/>
    <x v="1"/>
    <n v="13"/>
    <n v="300"/>
    <n v="0"/>
    <n v="0"/>
    <n v="0"/>
    <x v="0"/>
    <x v="0"/>
    <x v="2"/>
    <x v="1"/>
    <x v="5"/>
    <x v="28"/>
    <n v="11"/>
    <n v="0"/>
    <x v="0"/>
    <x v="1"/>
    <x v="3"/>
    <x v="11"/>
  </r>
  <r>
    <n v="14999"/>
    <x v="19"/>
    <x v="1"/>
    <x v="49"/>
    <x v="1"/>
    <x v="1"/>
    <x v="0"/>
    <x v="1"/>
    <x v="1"/>
    <x v="590"/>
    <x v="48"/>
    <x v="11"/>
    <x v="8022"/>
    <n v="14.162929675469652"/>
    <x v="23"/>
    <n v="1"/>
    <x v="1"/>
    <n v="0.86047123523332425"/>
    <x v="3"/>
    <x v="6"/>
    <x v="10"/>
    <x v="100"/>
    <n v="0"/>
    <n v="1"/>
    <x v="14017"/>
    <n v="1"/>
    <x v="4"/>
    <n v="12"/>
    <n v="188"/>
    <n v="0"/>
    <n v="0"/>
    <n v="1"/>
    <x v="0"/>
    <x v="1"/>
    <x v="3"/>
    <x v="0"/>
    <x v="4"/>
    <x v="33"/>
    <n v="29"/>
    <n v="0"/>
    <x v="0"/>
    <x v="1"/>
    <x v="3"/>
    <x v="0"/>
  </r>
  <r>
    <n v="15000"/>
    <x v="57"/>
    <x v="0"/>
    <x v="4"/>
    <x v="0"/>
    <x v="1"/>
    <x v="0"/>
    <x v="1"/>
    <x v="1"/>
    <x v="590"/>
    <x v="4"/>
    <x v="14"/>
    <x v="8834"/>
    <n v="26.300723599972109"/>
    <x v="6"/>
    <n v="1"/>
    <x v="1"/>
    <n v="0.47414977128675417"/>
    <x v="2"/>
    <x v="0"/>
    <x v="10"/>
    <x v="148"/>
    <n v="0"/>
    <n v="0"/>
    <x v="14018"/>
    <n v="2"/>
    <x v="3"/>
    <n v="91"/>
    <n v="205"/>
    <n v="0"/>
    <n v="0"/>
    <n v="7"/>
    <x v="0"/>
    <x v="1"/>
    <x v="3"/>
    <x v="2"/>
    <x v="4"/>
    <x v="34"/>
    <n v="18"/>
    <n v="0"/>
    <x v="0"/>
    <x v="2"/>
    <x v="3"/>
    <x v="4"/>
  </r>
  <r>
    <n v="15001"/>
    <x v="39"/>
    <x v="0"/>
    <x v="34"/>
    <x v="3"/>
    <x v="1"/>
    <x v="0"/>
    <x v="1"/>
    <x v="1"/>
    <x v="590"/>
    <x v="106"/>
    <x v="3"/>
    <x v="8028"/>
    <n v="10.293796648824369"/>
    <x v="10"/>
    <n v="1"/>
    <x v="1"/>
    <n v="9.0856146999999998E-2"/>
    <x v="3"/>
    <x v="6"/>
    <x v="8"/>
    <x v="104"/>
    <n v="0"/>
    <n v="1"/>
    <x v="14019"/>
    <n v="1"/>
    <x v="1"/>
    <n v="26"/>
    <n v="5"/>
    <n v="0"/>
    <n v="0"/>
    <n v="3"/>
    <x v="0"/>
    <x v="0"/>
    <x v="2"/>
    <x v="1"/>
    <x v="4"/>
    <x v="19"/>
    <n v="23"/>
    <n v="0"/>
    <x v="1"/>
    <x v="2"/>
    <x v="3"/>
    <x v="4"/>
  </r>
  <r>
    <n v="15002"/>
    <x v="47"/>
    <x v="1"/>
    <x v="290"/>
    <x v="0"/>
    <x v="4"/>
    <x v="0"/>
    <x v="1"/>
    <x v="1"/>
    <x v="590"/>
    <x v="382"/>
    <x v="8"/>
    <x v="8715"/>
    <n v="9.1013440997283848"/>
    <x v="39"/>
    <n v="1"/>
    <x v="1"/>
    <n v="0.6295163604720696"/>
    <x v="2"/>
    <x v="2"/>
    <x v="10"/>
    <x v="124"/>
    <n v="1"/>
    <n v="0"/>
    <x v="14020"/>
    <n v="2"/>
    <x v="3"/>
    <n v="63"/>
    <n v="239"/>
    <n v="0"/>
    <n v="0"/>
    <n v="4"/>
    <x v="2"/>
    <x v="0"/>
    <x v="1"/>
    <x v="0"/>
    <x v="5"/>
    <x v="29"/>
    <n v="8"/>
    <n v="0"/>
    <x v="0"/>
    <x v="2"/>
    <x v="3"/>
    <x v="6"/>
  </r>
  <r>
    <n v="15003"/>
    <x v="11"/>
    <x v="0"/>
    <x v="258"/>
    <x v="3"/>
    <x v="3"/>
    <x v="0"/>
    <x v="1"/>
    <x v="1"/>
    <x v="590"/>
    <x v="259"/>
    <x v="5"/>
    <x v="8653"/>
    <n v="14.358105320417939"/>
    <x v="19"/>
    <n v="0"/>
    <x v="3"/>
    <n v="0.3189852431968645"/>
    <x v="3"/>
    <x v="1"/>
    <x v="10"/>
    <x v="107"/>
    <n v="0"/>
    <n v="0"/>
    <x v="14021"/>
    <n v="2"/>
    <x v="1"/>
    <n v="13"/>
    <n v="305"/>
    <n v="1"/>
    <n v="2.0948502219753102"/>
    <n v="4"/>
    <x v="2"/>
    <x v="0"/>
    <x v="2"/>
    <x v="1"/>
    <x v="0"/>
    <x v="46"/>
    <n v="10"/>
    <n v="0"/>
    <x v="1"/>
    <x v="3"/>
    <x v="3"/>
    <x v="11"/>
  </r>
  <r>
    <n v="15004"/>
    <x v="33"/>
    <x v="1"/>
    <x v="356"/>
    <x v="0"/>
    <x v="4"/>
    <x v="1"/>
    <x v="1"/>
    <x v="0"/>
    <x v="590"/>
    <x v="415"/>
    <x v="0"/>
    <x v="8634"/>
    <n v="21.546022311999675"/>
    <x v="11"/>
    <n v="1"/>
    <x v="0"/>
    <n v="0.15798191543781109"/>
    <x v="0"/>
    <x v="5"/>
    <x v="11"/>
    <x v="14"/>
    <n v="2"/>
    <n v="3"/>
    <x v="14022"/>
    <n v="5"/>
    <x v="4"/>
    <n v="36"/>
    <n v="183"/>
    <n v="0"/>
    <n v="0"/>
    <n v="0"/>
    <x v="1"/>
    <x v="2"/>
    <x v="3"/>
    <x v="0"/>
    <x v="5"/>
    <x v="6"/>
    <n v="21"/>
    <n v="0"/>
    <x v="1"/>
    <x v="4"/>
    <x v="0"/>
    <x v="9"/>
  </r>
  <r>
    <n v="15005"/>
    <x v="23"/>
    <x v="0"/>
    <x v="83"/>
    <x v="1"/>
    <x v="2"/>
    <x v="0"/>
    <x v="1"/>
    <x v="1"/>
    <x v="590"/>
    <x v="83"/>
    <x v="7"/>
    <x v="8701"/>
    <n v="8.2401498266867943"/>
    <x v="1"/>
    <n v="1"/>
    <x v="2"/>
    <n v="0.31239012599999999"/>
    <x v="3"/>
    <x v="6"/>
    <x v="4"/>
    <x v="116"/>
    <n v="0"/>
    <n v="0"/>
    <x v="14023"/>
    <n v="4"/>
    <x v="1"/>
    <n v="23"/>
    <n v="329"/>
    <n v="0"/>
    <n v="0"/>
    <n v="2"/>
    <x v="1"/>
    <x v="1"/>
    <x v="1"/>
    <x v="2"/>
    <x v="6"/>
    <x v="0"/>
    <n v="11"/>
    <n v="0"/>
    <x v="1"/>
    <x v="1"/>
    <x v="3"/>
    <x v="5"/>
  </r>
  <r>
    <n v="15006"/>
    <x v="45"/>
    <x v="0"/>
    <x v="346"/>
    <x v="2"/>
    <x v="1"/>
    <x v="1"/>
    <x v="1"/>
    <x v="1"/>
    <x v="590"/>
    <x v="393"/>
    <x v="5"/>
    <x v="8718"/>
    <n v="21.522967198167468"/>
    <x v="15"/>
    <n v="1"/>
    <x v="1"/>
    <n v="4.13511E-3"/>
    <x v="2"/>
    <x v="5"/>
    <x v="4"/>
    <x v="126"/>
    <n v="0"/>
    <n v="0"/>
    <x v="14024"/>
    <n v="4"/>
    <x v="2"/>
    <n v="61"/>
    <n v="257"/>
    <n v="0"/>
    <n v="0"/>
    <n v="0"/>
    <x v="1"/>
    <x v="1"/>
    <x v="0"/>
    <x v="1"/>
    <x v="2"/>
    <x v="39"/>
    <n v="19"/>
    <n v="0"/>
    <x v="1"/>
    <x v="4"/>
    <x v="2"/>
    <x v="10"/>
  </r>
  <r>
    <n v="15007"/>
    <x v="22"/>
    <x v="1"/>
    <x v="273"/>
    <x v="2"/>
    <x v="3"/>
    <x v="0"/>
    <x v="1"/>
    <x v="1"/>
    <x v="590"/>
    <x v="280"/>
    <x v="10"/>
    <x v="8816"/>
    <n v="14.322167616052138"/>
    <x v="14"/>
    <n v="1"/>
    <x v="0"/>
    <n v="0.1111130067892574"/>
    <x v="3"/>
    <x v="0"/>
    <x v="4"/>
    <x v="124"/>
    <n v="0"/>
    <n v="0"/>
    <x v="14025"/>
    <n v="6"/>
    <x v="3"/>
    <n v="145"/>
    <n v="193"/>
    <n v="0"/>
    <n v="0"/>
    <n v="9"/>
    <x v="1"/>
    <x v="1"/>
    <x v="0"/>
    <x v="2"/>
    <x v="5"/>
    <x v="50"/>
    <n v="18"/>
    <n v="0"/>
    <x v="1"/>
    <x v="3"/>
    <x v="2"/>
    <x v="0"/>
  </r>
  <r>
    <n v="15008"/>
    <x v="25"/>
    <x v="1"/>
    <x v="38"/>
    <x v="1"/>
    <x v="1"/>
    <x v="0"/>
    <x v="1"/>
    <x v="1"/>
    <x v="590"/>
    <x v="37"/>
    <x v="7"/>
    <x v="8553"/>
    <n v="13.878152259705008"/>
    <x v="36"/>
    <n v="1"/>
    <x v="1"/>
    <n v="0.69834086743687829"/>
    <x v="3"/>
    <x v="0"/>
    <x v="10"/>
    <x v="137"/>
    <n v="2"/>
    <n v="1"/>
    <x v="14026"/>
    <n v="0"/>
    <x v="4"/>
    <n v="0"/>
    <n v="0"/>
    <n v="1"/>
    <n v="4.1336504598857777"/>
    <n v="0"/>
    <x v="2"/>
    <x v="2"/>
    <x v="3"/>
    <x v="0"/>
    <x v="2"/>
    <x v="50"/>
    <n v="17"/>
    <n v="0"/>
    <x v="1"/>
    <x v="4"/>
    <x v="3"/>
    <x v="8"/>
  </r>
  <r>
    <n v="15009"/>
    <x v="38"/>
    <x v="1"/>
    <x v="0"/>
    <x v="0"/>
    <x v="1"/>
    <x v="0"/>
    <x v="1"/>
    <x v="1"/>
    <x v="590"/>
    <x v="231"/>
    <x v="3"/>
    <x v="8842"/>
    <n v="25.676968943139904"/>
    <x v="2"/>
    <n v="0"/>
    <x v="0"/>
    <n v="0.84713664246351594"/>
    <x v="3"/>
    <x v="8"/>
    <x v="4"/>
    <x v="117"/>
    <n v="1"/>
    <n v="1"/>
    <x v="14027"/>
    <n v="3"/>
    <x v="3"/>
    <n v="142"/>
    <n v="195"/>
    <n v="0"/>
    <n v="0"/>
    <n v="5"/>
    <x v="1"/>
    <x v="0"/>
    <x v="1"/>
    <x v="3"/>
    <x v="0"/>
    <x v="3"/>
    <n v="9"/>
    <n v="1"/>
    <x v="0"/>
    <x v="4"/>
    <x v="2"/>
    <x v="0"/>
  </r>
  <r>
    <n v="15010"/>
    <x v="40"/>
    <x v="0"/>
    <x v="343"/>
    <x v="3"/>
    <x v="4"/>
    <x v="0"/>
    <x v="1"/>
    <x v="1"/>
    <x v="590"/>
    <x v="380"/>
    <x v="8"/>
    <x v="8542"/>
    <n v="11.426637468352595"/>
    <x v="4"/>
    <n v="0"/>
    <x v="1"/>
    <n v="0.98583078099999999"/>
    <x v="3"/>
    <x v="5"/>
    <x v="11"/>
    <x v="131"/>
    <n v="0"/>
    <n v="0"/>
    <x v="14028"/>
    <n v="4"/>
    <x v="1"/>
    <n v="21"/>
    <n v="282"/>
    <n v="1"/>
    <n v="14.194190684879914"/>
    <n v="2"/>
    <x v="1"/>
    <x v="2"/>
    <x v="1"/>
    <x v="0"/>
    <x v="8"/>
    <x v="35"/>
    <n v="28"/>
    <n v="1"/>
    <x v="0"/>
    <x v="2"/>
    <x v="3"/>
    <x v="7"/>
  </r>
  <r>
    <n v="15011"/>
    <x v="38"/>
    <x v="1"/>
    <x v="228"/>
    <x v="2"/>
    <x v="1"/>
    <x v="1"/>
    <x v="1"/>
    <x v="1"/>
    <x v="590"/>
    <x v="228"/>
    <x v="9"/>
    <x v="8319"/>
    <n v="28.49020735244131"/>
    <x v="26"/>
    <n v="1"/>
    <x v="3"/>
    <n v="0.85888540662783641"/>
    <x v="2"/>
    <x v="7"/>
    <x v="10"/>
    <x v="111"/>
    <n v="0"/>
    <n v="0"/>
    <x v="14029"/>
    <n v="4"/>
    <x v="4"/>
    <n v="89"/>
    <n v="318"/>
    <n v="0"/>
    <n v="0"/>
    <n v="5"/>
    <x v="2"/>
    <x v="1"/>
    <x v="2"/>
    <x v="1"/>
    <x v="4"/>
    <x v="41"/>
    <n v="16"/>
    <n v="0"/>
    <x v="1"/>
    <x v="2"/>
    <x v="3"/>
    <x v="8"/>
  </r>
  <r>
    <n v="15012"/>
    <x v="33"/>
    <x v="0"/>
    <x v="53"/>
    <x v="1"/>
    <x v="1"/>
    <x v="0"/>
    <x v="1"/>
    <x v="0"/>
    <x v="590"/>
    <x v="53"/>
    <x v="4"/>
    <x v="8661"/>
    <n v="6.5284021417629079"/>
    <x v="5"/>
    <n v="1"/>
    <x v="3"/>
    <n v="0.63376380243049912"/>
    <x v="0"/>
    <x v="4"/>
    <x v="4"/>
    <x v="12"/>
    <n v="0"/>
    <n v="3"/>
    <x v="14030"/>
    <n v="1"/>
    <x v="1"/>
    <n v="23"/>
    <n v="310"/>
    <n v="0"/>
    <n v="0"/>
    <n v="5"/>
    <x v="1"/>
    <x v="2"/>
    <x v="1"/>
    <x v="2"/>
    <x v="8"/>
    <x v="39"/>
    <n v="11"/>
    <n v="0"/>
    <x v="0"/>
    <x v="4"/>
    <x v="0"/>
    <x v="8"/>
  </r>
  <r>
    <n v="15013"/>
    <x v="48"/>
    <x v="1"/>
    <x v="288"/>
    <x v="2"/>
    <x v="1"/>
    <x v="0"/>
    <x v="1"/>
    <x v="0"/>
    <x v="590"/>
    <x v="299"/>
    <x v="0"/>
    <x v="8818"/>
    <n v="28.123931806669269"/>
    <x v="11"/>
    <n v="0"/>
    <x v="1"/>
    <n v="0.72803481509887769"/>
    <x v="0"/>
    <x v="4"/>
    <x v="4"/>
    <x v="72"/>
    <n v="2"/>
    <n v="4"/>
    <x v="14031"/>
    <n v="1"/>
    <x v="4"/>
    <n v="150"/>
    <n v="270"/>
    <n v="1"/>
    <n v="4.9690288337889941"/>
    <n v="0"/>
    <x v="1"/>
    <x v="1"/>
    <x v="0"/>
    <x v="2"/>
    <x v="7"/>
    <x v="31"/>
    <n v="20"/>
    <n v="0"/>
    <x v="0"/>
    <x v="0"/>
    <x v="1"/>
    <x v="3"/>
  </r>
  <r>
    <n v="15014"/>
    <x v="33"/>
    <x v="1"/>
    <x v="245"/>
    <x v="3"/>
    <x v="4"/>
    <x v="0"/>
    <x v="1"/>
    <x v="1"/>
    <x v="590"/>
    <x v="246"/>
    <x v="5"/>
    <x v="8446"/>
    <n v="27.478851886462312"/>
    <x v="5"/>
    <n v="1"/>
    <x v="3"/>
    <n v="0.14987561799999999"/>
    <x v="3"/>
    <x v="2"/>
    <x v="4"/>
    <x v="105"/>
    <n v="0"/>
    <n v="0"/>
    <x v="14032"/>
    <n v="3"/>
    <x v="4"/>
    <n v="28"/>
    <n v="337"/>
    <n v="1"/>
    <n v="9.6911058316444141"/>
    <n v="0"/>
    <x v="2"/>
    <x v="0"/>
    <x v="0"/>
    <x v="2"/>
    <x v="4"/>
    <x v="21"/>
    <n v="27"/>
    <n v="0"/>
    <x v="1"/>
    <x v="2"/>
    <x v="2"/>
    <x v="1"/>
  </r>
  <r>
    <n v="15015"/>
    <x v="17"/>
    <x v="1"/>
    <x v="79"/>
    <x v="0"/>
    <x v="1"/>
    <x v="0"/>
    <x v="1"/>
    <x v="1"/>
    <x v="590"/>
    <x v="79"/>
    <x v="10"/>
    <x v="8305"/>
    <n v="27.1206149"/>
    <x v="24"/>
    <n v="0"/>
    <x v="2"/>
    <n v="0.8393364072072973"/>
    <x v="3"/>
    <x v="5"/>
    <x v="4"/>
    <x v="105"/>
    <n v="1"/>
    <n v="0"/>
    <x v="14033"/>
    <n v="2"/>
    <x v="4"/>
    <n v="112"/>
    <n v="351"/>
    <n v="1"/>
    <n v="13.847825378164409"/>
    <n v="0"/>
    <x v="0"/>
    <x v="2"/>
    <x v="3"/>
    <x v="0"/>
    <x v="2"/>
    <x v="3"/>
    <n v="26"/>
    <n v="0"/>
    <x v="1"/>
    <x v="4"/>
    <x v="2"/>
    <x v="1"/>
  </r>
  <r>
    <n v="15016"/>
    <x v="38"/>
    <x v="1"/>
    <x v="101"/>
    <x v="2"/>
    <x v="2"/>
    <x v="1"/>
    <x v="1"/>
    <x v="1"/>
    <x v="590"/>
    <x v="392"/>
    <x v="9"/>
    <x v="8088"/>
    <n v="6.4467862331917516"/>
    <x v="25"/>
    <n v="1"/>
    <x v="0"/>
    <n v="0.83988863481075826"/>
    <x v="2"/>
    <x v="2"/>
    <x v="10"/>
    <x v="136"/>
    <n v="1"/>
    <n v="0"/>
    <x v="14034"/>
    <n v="1"/>
    <x v="2"/>
    <n v="161"/>
    <n v="297"/>
    <n v="0"/>
    <n v="0"/>
    <n v="4"/>
    <x v="1"/>
    <x v="1"/>
    <x v="1"/>
    <x v="0"/>
    <x v="6"/>
    <x v="32"/>
    <n v="19"/>
    <n v="0"/>
    <x v="1"/>
    <x v="0"/>
    <x v="3"/>
    <x v="11"/>
  </r>
  <r>
    <n v="15017"/>
    <x v="1"/>
    <x v="0"/>
    <x v="283"/>
    <x v="0"/>
    <x v="1"/>
    <x v="0"/>
    <x v="1"/>
    <x v="1"/>
    <x v="590"/>
    <x v="292"/>
    <x v="8"/>
    <x v="8597"/>
    <n v="27.60538226344898"/>
    <x v="34"/>
    <n v="1"/>
    <x v="2"/>
    <n v="0.11775028718305949"/>
    <x v="3"/>
    <x v="5"/>
    <x v="4"/>
    <x v="138"/>
    <n v="0"/>
    <n v="1"/>
    <x v="14035"/>
    <n v="3"/>
    <x v="1"/>
    <n v="111"/>
    <n v="240"/>
    <n v="1"/>
    <n v="2.9328111347226651"/>
    <n v="5"/>
    <x v="0"/>
    <x v="1"/>
    <x v="0"/>
    <x v="2"/>
    <x v="6"/>
    <x v="15"/>
    <n v="21"/>
    <n v="1"/>
    <x v="0"/>
    <x v="1"/>
    <x v="3"/>
    <x v="6"/>
  </r>
  <r>
    <n v="15018"/>
    <x v="30"/>
    <x v="0"/>
    <x v="67"/>
    <x v="0"/>
    <x v="1"/>
    <x v="0"/>
    <x v="1"/>
    <x v="1"/>
    <x v="590"/>
    <x v="66"/>
    <x v="7"/>
    <x v="8199"/>
    <n v="9.1339898477722041"/>
    <x v="12"/>
    <n v="0"/>
    <x v="1"/>
    <n v="0.1099351849406793"/>
    <x v="3"/>
    <x v="1"/>
    <x v="4"/>
    <x v="146"/>
    <n v="1"/>
    <n v="1"/>
    <x v="14036"/>
    <n v="2"/>
    <x v="2"/>
    <n v="179"/>
    <n v="345"/>
    <n v="1"/>
    <n v="9.2152978826064285"/>
    <n v="5"/>
    <x v="2"/>
    <x v="0"/>
    <x v="1"/>
    <x v="2"/>
    <x v="0"/>
    <x v="13"/>
    <n v="26"/>
    <n v="0"/>
    <x v="0"/>
    <x v="2"/>
    <x v="2"/>
    <x v="1"/>
  </r>
  <r>
    <n v="15019"/>
    <x v="2"/>
    <x v="1"/>
    <x v="134"/>
    <x v="2"/>
    <x v="3"/>
    <x v="1"/>
    <x v="1"/>
    <x v="1"/>
    <x v="590"/>
    <x v="135"/>
    <x v="12"/>
    <x v="8124"/>
    <n v="21.550269445402439"/>
    <x v="18"/>
    <n v="1"/>
    <x v="2"/>
    <n v="0.51604768675243762"/>
    <x v="2"/>
    <x v="7"/>
    <x v="4"/>
    <x v="124"/>
    <n v="0"/>
    <n v="0"/>
    <x v="14037"/>
    <n v="2"/>
    <x v="2"/>
    <n v="43"/>
    <n v="301"/>
    <n v="1"/>
    <n v="8.3201445879999998"/>
    <n v="0"/>
    <x v="1"/>
    <x v="2"/>
    <x v="1"/>
    <x v="2"/>
    <x v="0"/>
    <x v="28"/>
    <n v="14"/>
    <n v="1"/>
    <x v="0"/>
    <x v="1"/>
    <x v="3"/>
    <x v="11"/>
  </r>
  <r>
    <n v="15020"/>
    <x v="1"/>
    <x v="1"/>
    <x v="299"/>
    <x v="0"/>
    <x v="3"/>
    <x v="0"/>
    <x v="1"/>
    <x v="1"/>
    <x v="590"/>
    <x v="313"/>
    <x v="14"/>
    <x v="8362"/>
    <n v="23.805742142275733"/>
    <x v="2"/>
    <n v="1"/>
    <x v="2"/>
    <n v="0.1067521586920661"/>
    <x v="3"/>
    <x v="6"/>
    <x v="10"/>
    <x v="108"/>
    <n v="1"/>
    <n v="1"/>
    <x v="14038"/>
    <n v="2"/>
    <x v="1"/>
    <n v="49"/>
    <n v="266"/>
    <n v="1"/>
    <n v="7.1078877915087206"/>
    <n v="5"/>
    <x v="1"/>
    <x v="1"/>
    <x v="1"/>
    <x v="0"/>
    <x v="5"/>
    <x v="33"/>
    <n v="5"/>
    <n v="1"/>
    <x v="0"/>
    <x v="0"/>
    <x v="3"/>
    <x v="3"/>
  </r>
  <r>
    <n v="15021"/>
    <x v="40"/>
    <x v="0"/>
    <x v="262"/>
    <x v="3"/>
    <x v="4"/>
    <x v="1"/>
    <x v="1"/>
    <x v="1"/>
    <x v="590"/>
    <x v="296"/>
    <x v="5"/>
    <x v="8435"/>
    <n v="12.154237701346949"/>
    <x v="43"/>
    <n v="1"/>
    <x v="0"/>
    <n v="0.81177723261587953"/>
    <x v="2"/>
    <x v="5"/>
    <x v="4"/>
    <x v="109"/>
    <n v="1"/>
    <n v="0"/>
    <x v="14039"/>
    <n v="1"/>
    <x v="3"/>
    <n v="28"/>
    <n v="311"/>
    <n v="0"/>
    <n v="0"/>
    <n v="8"/>
    <x v="2"/>
    <x v="2"/>
    <x v="3"/>
    <x v="0"/>
    <x v="4"/>
    <x v="24"/>
    <n v="9"/>
    <n v="0"/>
    <x v="0"/>
    <x v="4"/>
    <x v="3"/>
    <x v="8"/>
  </r>
  <r>
    <n v="15022"/>
    <x v="38"/>
    <x v="1"/>
    <x v="205"/>
    <x v="1"/>
    <x v="3"/>
    <x v="0"/>
    <x v="1"/>
    <x v="1"/>
    <x v="590"/>
    <x v="401"/>
    <x v="14"/>
    <x v="8779"/>
    <n v="10.582814816875851"/>
    <x v="38"/>
    <n v="0"/>
    <x v="3"/>
    <n v="0.53721164383411579"/>
    <x v="3"/>
    <x v="8"/>
    <x v="4"/>
    <x v="149"/>
    <n v="0"/>
    <n v="1"/>
    <x v="14040"/>
    <n v="0"/>
    <x v="1"/>
    <n v="0"/>
    <n v="0"/>
    <n v="0"/>
    <n v="0"/>
    <n v="7"/>
    <x v="0"/>
    <x v="0"/>
    <x v="2"/>
    <x v="2"/>
    <x v="6"/>
    <x v="41"/>
    <n v="22"/>
    <n v="0"/>
    <x v="0"/>
    <x v="1"/>
    <x v="3"/>
    <x v="5"/>
  </r>
  <r>
    <n v="15023"/>
    <x v="13"/>
    <x v="1"/>
    <x v="0"/>
    <x v="0"/>
    <x v="1"/>
    <x v="0"/>
    <x v="1"/>
    <x v="0"/>
    <x v="590"/>
    <x v="231"/>
    <x v="2"/>
    <x v="8395"/>
    <n v="13.22350971942492"/>
    <x v="25"/>
    <n v="1"/>
    <x v="2"/>
    <n v="0.1968301101058347"/>
    <x v="0"/>
    <x v="7"/>
    <x v="4"/>
    <x v="26"/>
    <n v="0"/>
    <n v="4"/>
    <x v="14041"/>
    <n v="4"/>
    <x v="1"/>
    <n v="165"/>
    <n v="195"/>
    <n v="1"/>
    <n v="4.3360729924956516"/>
    <n v="2"/>
    <x v="1"/>
    <x v="1"/>
    <x v="1"/>
    <x v="1"/>
    <x v="3"/>
    <x v="44"/>
    <n v="1"/>
    <n v="1"/>
    <x v="0"/>
    <x v="3"/>
    <x v="1"/>
    <x v="0"/>
  </r>
  <r>
    <n v="15024"/>
    <x v="29"/>
    <x v="1"/>
    <x v="237"/>
    <x v="2"/>
    <x v="0"/>
    <x v="0"/>
    <x v="1"/>
    <x v="0"/>
    <x v="590"/>
    <x v="237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4"/>
    <n v="44"/>
    <n v="276"/>
    <n v="1"/>
    <n v="5.0767188530165734"/>
    <n v="9"/>
    <x v="1"/>
    <x v="2"/>
    <x v="0"/>
    <x v="2"/>
    <x v="0"/>
    <x v="30"/>
    <n v="9"/>
    <n v="0"/>
    <x v="1"/>
    <x v="3"/>
    <x v="1"/>
    <x v="3"/>
  </r>
  <r>
    <n v="15025"/>
    <x v="52"/>
    <x v="0"/>
    <x v="353"/>
    <x v="0"/>
    <x v="3"/>
    <x v="0"/>
    <x v="1"/>
    <x v="1"/>
    <x v="590"/>
    <x v="404"/>
    <x v="12"/>
    <x v="8795"/>
    <n v="8.3370464319034845"/>
    <x v="26"/>
    <n v="1"/>
    <x v="3"/>
    <n v="0.50756239692231175"/>
    <x v="2"/>
    <x v="7"/>
    <x v="10"/>
    <x v="100"/>
    <n v="0"/>
    <n v="1"/>
    <x v="14042"/>
    <n v="3"/>
    <x v="3"/>
    <n v="165"/>
    <n v="288"/>
    <n v="0"/>
    <n v="0"/>
    <n v="2"/>
    <x v="0"/>
    <x v="0"/>
    <x v="2"/>
    <x v="1"/>
    <x v="6"/>
    <x v="16"/>
    <n v="17"/>
    <n v="1"/>
    <x v="1"/>
    <x v="2"/>
    <x v="3"/>
    <x v="7"/>
  </r>
  <r>
    <n v="15026"/>
    <x v="14"/>
    <x v="1"/>
    <x v="214"/>
    <x v="3"/>
    <x v="2"/>
    <x v="0"/>
    <x v="1"/>
    <x v="0"/>
    <x v="590"/>
    <x v="213"/>
    <x v="1"/>
    <x v="8966"/>
    <n v="5.4117904558442822"/>
    <x v="26"/>
    <n v="1"/>
    <x v="0"/>
    <n v="0.1824767355498455"/>
    <x v="1"/>
    <x v="5"/>
    <x v="10"/>
    <x v="55"/>
    <n v="0"/>
    <n v="5"/>
    <x v="14043"/>
    <n v="2"/>
    <x v="2"/>
    <n v="18"/>
    <n v="245"/>
    <n v="0"/>
    <n v="0"/>
    <n v="5"/>
    <x v="2"/>
    <x v="1"/>
    <x v="3"/>
    <x v="1"/>
    <x v="2"/>
    <x v="30"/>
    <n v="15"/>
    <n v="0"/>
    <x v="0"/>
    <x v="4"/>
    <x v="1"/>
    <x v="6"/>
  </r>
  <r>
    <n v="15027"/>
    <x v="10"/>
    <x v="0"/>
    <x v="244"/>
    <x v="0"/>
    <x v="1"/>
    <x v="1"/>
    <x v="1"/>
    <x v="1"/>
    <x v="590"/>
    <x v="245"/>
    <x v="9"/>
    <x v="8187"/>
    <n v="12.18321295599984"/>
    <x v="29"/>
    <n v="1"/>
    <x v="0"/>
    <n v="0.40021960780394988"/>
    <x v="3"/>
    <x v="1"/>
    <x v="10"/>
    <x v="112"/>
    <n v="2"/>
    <n v="0"/>
    <x v="14044"/>
    <n v="6"/>
    <x v="4"/>
    <n v="127"/>
    <n v="348"/>
    <n v="0"/>
    <n v="0"/>
    <n v="9"/>
    <x v="2"/>
    <x v="2"/>
    <x v="0"/>
    <x v="0"/>
    <x v="6"/>
    <x v="42"/>
    <n v="20"/>
    <n v="1"/>
    <x v="0"/>
    <x v="2"/>
    <x v="3"/>
    <x v="1"/>
  </r>
  <r>
    <n v="15028"/>
    <x v="21"/>
    <x v="0"/>
    <x v="181"/>
    <x v="0"/>
    <x v="3"/>
    <x v="0"/>
    <x v="1"/>
    <x v="1"/>
    <x v="590"/>
    <x v="181"/>
    <x v="9"/>
    <x v="8722"/>
    <n v="23.260680586404821"/>
    <x v="19"/>
    <n v="1"/>
    <x v="0"/>
    <n v="0.96619686085655976"/>
    <x v="3"/>
    <x v="2"/>
    <x v="4"/>
    <x v="106"/>
    <n v="1"/>
    <n v="0"/>
    <x v="14045"/>
    <n v="0"/>
    <x v="3"/>
    <n v="0"/>
    <n v="0"/>
    <n v="0"/>
    <n v="0"/>
    <n v="3"/>
    <x v="1"/>
    <x v="0"/>
    <x v="2"/>
    <x v="0"/>
    <x v="8"/>
    <x v="32"/>
    <n v="15"/>
    <n v="0"/>
    <x v="0"/>
    <x v="1"/>
    <x v="3"/>
    <x v="10"/>
  </r>
  <r>
    <n v="15029"/>
    <x v="10"/>
    <x v="1"/>
    <x v="140"/>
    <x v="3"/>
    <x v="3"/>
    <x v="0"/>
    <x v="1"/>
    <x v="1"/>
    <x v="590"/>
    <x v="45"/>
    <x v="11"/>
    <x v="8602"/>
    <n v="20.704489960684079"/>
    <x v="3"/>
    <n v="1"/>
    <x v="3"/>
    <n v="0.96559147779191423"/>
    <x v="2"/>
    <x v="9"/>
    <x v="11"/>
    <x v="129"/>
    <n v="0"/>
    <n v="1"/>
    <x v="14046"/>
    <n v="1"/>
    <x v="3"/>
    <n v="24"/>
    <n v="12"/>
    <n v="0"/>
    <n v="0"/>
    <n v="9"/>
    <x v="0"/>
    <x v="2"/>
    <x v="3"/>
    <x v="0"/>
    <x v="0"/>
    <x v="36"/>
    <n v="5"/>
    <n v="0"/>
    <x v="0"/>
    <x v="4"/>
    <x v="3"/>
    <x v="7"/>
  </r>
  <r>
    <n v="15030"/>
    <x v="30"/>
    <x v="1"/>
    <x v="193"/>
    <x v="0"/>
    <x v="1"/>
    <x v="0"/>
    <x v="1"/>
    <x v="1"/>
    <x v="590"/>
    <x v="192"/>
    <x v="13"/>
    <x v="8390"/>
    <n v="6.6463233883594164"/>
    <x v="34"/>
    <n v="1"/>
    <x v="3"/>
    <n v="0.80411544199999996"/>
    <x v="2"/>
    <x v="4"/>
    <x v="4"/>
    <x v="131"/>
    <n v="0"/>
    <n v="1"/>
    <x v="14047"/>
    <n v="3"/>
    <x v="4"/>
    <n v="168"/>
    <n v="342"/>
    <n v="1"/>
    <n v="7.5805186254004671"/>
    <n v="0"/>
    <x v="0"/>
    <x v="1"/>
    <x v="1"/>
    <x v="1"/>
    <x v="7"/>
    <x v="19"/>
    <n v="9"/>
    <n v="1"/>
    <x v="0"/>
    <x v="3"/>
    <x v="3"/>
    <x v="1"/>
  </r>
  <r>
    <n v="15031"/>
    <x v="32"/>
    <x v="1"/>
    <x v="230"/>
    <x v="2"/>
    <x v="1"/>
    <x v="0"/>
    <x v="1"/>
    <x v="1"/>
    <x v="590"/>
    <x v="230"/>
    <x v="13"/>
    <x v="8455"/>
    <n v="27.638606210881761"/>
    <x v="12"/>
    <n v="0"/>
    <x v="3"/>
    <n v="0.57338873476738783"/>
    <x v="3"/>
    <x v="6"/>
    <x v="4"/>
    <x v="121"/>
    <n v="0"/>
    <n v="1"/>
    <x v="14048"/>
    <n v="6"/>
    <x v="1"/>
    <n v="56"/>
    <n v="236"/>
    <n v="0"/>
    <n v="0"/>
    <n v="1"/>
    <x v="2"/>
    <x v="2"/>
    <x v="3"/>
    <x v="2"/>
    <x v="3"/>
    <x v="28"/>
    <n v="12"/>
    <n v="0"/>
    <x v="1"/>
    <x v="1"/>
    <x v="3"/>
    <x v="6"/>
  </r>
  <r>
    <n v="15032"/>
    <x v="9"/>
    <x v="1"/>
    <x v="16"/>
    <x v="0"/>
    <x v="1"/>
    <x v="0"/>
    <x v="1"/>
    <x v="0"/>
    <x v="590"/>
    <x v="15"/>
    <x v="4"/>
    <x v="8955"/>
    <n v="28.070905397729007"/>
    <x v="28"/>
    <n v="1"/>
    <x v="3"/>
    <n v="0.60407987581703559"/>
    <x v="0"/>
    <x v="1"/>
    <x v="10"/>
    <x v="17"/>
    <n v="1"/>
    <n v="3"/>
    <x v="14049"/>
    <n v="4"/>
    <x v="1"/>
    <n v="131"/>
    <n v="185"/>
    <n v="0"/>
    <n v="0"/>
    <n v="6"/>
    <x v="0"/>
    <x v="1"/>
    <x v="2"/>
    <x v="0"/>
    <x v="0"/>
    <x v="37"/>
    <n v="19"/>
    <n v="0"/>
    <x v="0"/>
    <x v="3"/>
    <x v="1"/>
    <x v="9"/>
  </r>
  <r>
    <n v="15033"/>
    <x v="30"/>
    <x v="0"/>
    <x v="318"/>
    <x v="0"/>
    <x v="3"/>
    <x v="0"/>
    <x v="1"/>
    <x v="0"/>
    <x v="590"/>
    <x v="337"/>
    <x v="4"/>
    <x v="8723"/>
    <n v="13.674342395963947"/>
    <x v="25"/>
    <n v="0"/>
    <x v="0"/>
    <n v="0.59032902300000001"/>
    <x v="0"/>
    <x v="0"/>
    <x v="10"/>
    <x v="96"/>
    <n v="0"/>
    <n v="4"/>
    <x v="14050"/>
    <n v="1"/>
    <x v="4"/>
    <n v="110"/>
    <n v="266"/>
    <n v="0"/>
    <n v="0"/>
    <n v="0"/>
    <x v="2"/>
    <x v="2"/>
    <x v="1"/>
    <x v="0"/>
    <x v="0"/>
    <x v="38"/>
    <n v="0"/>
    <n v="1"/>
    <x v="1"/>
    <x v="3"/>
    <x v="1"/>
    <x v="3"/>
  </r>
  <r>
    <n v="15034"/>
    <x v="32"/>
    <x v="1"/>
    <x v="66"/>
    <x v="3"/>
    <x v="1"/>
    <x v="0"/>
    <x v="1"/>
    <x v="1"/>
    <x v="590"/>
    <x v="328"/>
    <x v="12"/>
    <x v="8530"/>
    <n v="13.36314318744461"/>
    <x v="40"/>
    <n v="1"/>
    <x v="0"/>
    <n v="0.97210749521876116"/>
    <x v="2"/>
    <x v="7"/>
    <x v="10"/>
    <x v="143"/>
    <n v="0"/>
    <n v="0"/>
    <x v="14051"/>
    <n v="0"/>
    <x v="2"/>
    <n v="0"/>
    <n v="0"/>
    <n v="1"/>
    <n v="7.4245304790000004"/>
    <n v="5"/>
    <x v="1"/>
    <x v="1"/>
    <x v="2"/>
    <x v="1"/>
    <x v="4"/>
    <x v="9"/>
    <n v="22"/>
    <n v="1"/>
    <x v="1"/>
    <x v="1"/>
    <x v="3"/>
    <x v="7"/>
  </r>
  <r>
    <n v="15035"/>
    <x v="32"/>
    <x v="1"/>
    <x v="10"/>
    <x v="3"/>
    <x v="1"/>
    <x v="1"/>
    <x v="1"/>
    <x v="0"/>
    <x v="590"/>
    <x v="360"/>
    <x v="0"/>
    <x v="8107"/>
    <n v="16.84445407261564"/>
    <x v="20"/>
    <n v="0"/>
    <x v="3"/>
    <n v="0.1734114442946704"/>
    <x v="1"/>
    <x v="1"/>
    <x v="4"/>
    <x v="79"/>
    <n v="0"/>
    <n v="4"/>
    <x v="14052"/>
    <n v="4"/>
    <x v="1"/>
    <n v="12"/>
    <n v="195"/>
    <n v="1"/>
    <n v="11.056540021591978"/>
    <n v="0"/>
    <x v="2"/>
    <x v="1"/>
    <x v="3"/>
    <x v="0"/>
    <x v="2"/>
    <x v="46"/>
    <n v="17"/>
    <n v="1"/>
    <x v="1"/>
    <x v="0"/>
    <x v="1"/>
    <x v="0"/>
  </r>
  <r>
    <n v="15036"/>
    <x v="23"/>
    <x v="0"/>
    <x v="35"/>
    <x v="1"/>
    <x v="3"/>
    <x v="1"/>
    <x v="1"/>
    <x v="1"/>
    <x v="590"/>
    <x v="34"/>
    <x v="14"/>
    <x v="8593"/>
    <n v="10.665787391263423"/>
    <x v="39"/>
    <n v="0"/>
    <x v="0"/>
    <n v="9.7326965000000001E-2"/>
    <x v="2"/>
    <x v="3"/>
    <x v="11"/>
    <x v="105"/>
    <n v="0"/>
    <n v="1"/>
    <x v="14053"/>
    <n v="0"/>
    <x v="3"/>
    <n v="0"/>
    <n v="0"/>
    <n v="1"/>
    <n v="7.8282574650000001"/>
    <n v="3"/>
    <x v="1"/>
    <x v="1"/>
    <x v="1"/>
    <x v="2"/>
    <x v="6"/>
    <x v="33"/>
    <n v="8"/>
    <n v="1"/>
    <x v="0"/>
    <x v="0"/>
    <x v="2"/>
    <x v="5"/>
  </r>
  <r>
    <n v="15037"/>
    <x v="53"/>
    <x v="1"/>
    <x v="177"/>
    <x v="1"/>
    <x v="1"/>
    <x v="0"/>
    <x v="1"/>
    <x v="0"/>
    <x v="590"/>
    <x v="178"/>
    <x v="4"/>
    <x v="8069"/>
    <n v="12.903784161240036"/>
    <x v="34"/>
    <n v="1"/>
    <x v="3"/>
    <n v="0.47614638860852138"/>
    <x v="0"/>
    <x v="9"/>
    <x v="4"/>
    <x v="1"/>
    <n v="2"/>
    <n v="3"/>
    <x v="14054"/>
    <n v="1"/>
    <x v="3"/>
    <n v="28"/>
    <n v="254"/>
    <n v="0"/>
    <n v="0"/>
    <n v="6"/>
    <x v="2"/>
    <x v="2"/>
    <x v="3"/>
    <x v="3"/>
    <x v="2"/>
    <x v="46"/>
    <n v="12"/>
    <n v="0"/>
    <x v="1"/>
    <x v="3"/>
    <x v="1"/>
    <x v="10"/>
  </r>
  <r>
    <n v="15038"/>
    <x v="2"/>
    <x v="1"/>
    <x v="133"/>
    <x v="2"/>
    <x v="1"/>
    <x v="1"/>
    <x v="1"/>
    <x v="1"/>
    <x v="590"/>
    <x v="134"/>
    <x v="8"/>
    <x v="8792"/>
    <n v="26.065737119059211"/>
    <x v="1"/>
    <n v="1"/>
    <x v="0"/>
    <n v="0.3137212468558333"/>
    <x v="2"/>
    <x v="0"/>
    <x v="11"/>
    <x v="127"/>
    <n v="0"/>
    <n v="0"/>
    <x v="14055"/>
    <n v="4"/>
    <x v="2"/>
    <n v="54"/>
    <n v="196"/>
    <n v="1"/>
    <n v="13.088100892632442"/>
    <n v="8"/>
    <x v="0"/>
    <x v="0"/>
    <x v="2"/>
    <x v="0"/>
    <x v="1"/>
    <x v="3"/>
    <n v="15"/>
    <n v="0"/>
    <x v="0"/>
    <x v="4"/>
    <x v="2"/>
    <x v="0"/>
  </r>
  <r>
    <n v="15039"/>
    <x v="34"/>
    <x v="1"/>
    <x v="182"/>
    <x v="2"/>
    <x v="1"/>
    <x v="0"/>
    <x v="1"/>
    <x v="1"/>
    <x v="590"/>
    <x v="182"/>
    <x v="12"/>
    <x v="8761"/>
    <n v="24.017462550000001"/>
    <x v="35"/>
    <n v="1"/>
    <x v="2"/>
    <n v="0.49929922958730039"/>
    <x v="2"/>
    <x v="7"/>
    <x v="8"/>
    <x v="116"/>
    <n v="2"/>
    <n v="0"/>
    <x v="14056"/>
    <n v="4"/>
    <x v="3"/>
    <n v="47"/>
    <n v="256"/>
    <n v="1"/>
    <n v="2.5737325271547551"/>
    <n v="7"/>
    <x v="2"/>
    <x v="0"/>
    <x v="0"/>
    <x v="2"/>
    <x v="8"/>
    <x v="14"/>
    <n v="10"/>
    <n v="0"/>
    <x v="0"/>
    <x v="0"/>
    <x v="2"/>
    <x v="10"/>
  </r>
  <r>
    <n v="15040"/>
    <x v="36"/>
    <x v="0"/>
    <x v="215"/>
    <x v="0"/>
    <x v="1"/>
    <x v="0"/>
    <x v="1"/>
    <x v="1"/>
    <x v="590"/>
    <x v="216"/>
    <x v="8"/>
    <x v="8159"/>
    <n v="14.293791334524771"/>
    <x v="16"/>
    <n v="1"/>
    <x v="3"/>
    <n v="6.2402752999999998E-2"/>
    <x v="2"/>
    <x v="4"/>
    <x v="4"/>
    <x v="134"/>
    <n v="0"/>
    <n v="0"/>
    <x v="14057"/>
    <n v="1"/>
    <x v="2"/>
    <n v="173"/>
    <n v="334"/>
    <n v="0"/>
    <n v="0"/>
    <n v="4"/>
    <x v="1"/>
    <x v="0"/>
    <x v="2"/>
    <x v="2"/>
    <x v="7"/>
    <x v="43"/>
    <n v="27"/>
    <n v="0"/>
    <x v="1"/>
    <x v="4"/>
    <x v="3"/>
    <x v="5"/>
  </r>
  <r>
    <n v="15041"/>
    <x v="49"/>
    <x v="1"/>
    <x v="92"/>
    <x v="0"/>
    <x v="3"/>
    <x v="0"/>
    <x v="1"/>
    <x v="1"/>
    <x v="590"/>
    <x v="247"/>
    <x v="8"/>
    <x v="8047"/>
    <n v="24.651450593359847"/>
    <x v="41"/>
    <n v="0"/>
    <x v="1"/>
    <n v="0.66541884622382963"/>
    <x v="2"/>
    <x v="0"/>
    <x v="11"/>
    <x v="119"/>
    <n v="0"/>
    <n v="0"/>
    <x v="14058"/>
    <n v="4"/>
    <x v="1"/>
    <n v="157"/>
    <n v="229"/>
    <n v="1"/>
    <n v="10.907563642563254"/>
    <n v="0"/>
    <x v="1"/>
    <x v="0"/>
    <x v="0"/>
    <x v="0"/>
    <x v="0"/>
    <x v="11"/>
    <n v="29"/>
    <n v="0"/>
    <x v="1"/>
    <x v="2"/>
    <x v="3"/>
    <x v="2"/>
  </r>
  <r>
    <n v="15042"/>
    <x v="40"/>
    <x v="1"/>
    <x v="350"/>
    <x v="3"/>
    <x v="4"/>
    <x v="0"/>
    <x v="1"/>
    <x v="1"/>
    <x v="590"/>
    <x v="106"/>
    <x v="12"/>
    <x v="8169"/>
    <n v="27.258180155361533"/>
    <x v="41"/>
    <n v="0"/>
    <x v="3"/>
    <n v="0.48819409557835219"/>
    <x v="2"/>
    <x v="9"/>
    <x v="4"/>
    <x v="133"/>
    <n v="0"/>
    <n v="0"/>
    <x v="14059"/>
    <n v="3"/>
    <x v="4"/>
    <n v="16"/>
    <n v="5"/>
    <n v="1"/>
    <n v="7.9651090573872283"/>
    <n v="0"/>
    <x v="0"/>
    <x v="2"/>
    <x v="1"/>
    <x v="1"/>
    <x v="0"/>
    <x v="21"/>
    <n v="7"/>
    <n v="1"/>
    <x v="0"/>
    <x v="3"/>
    <x v="2"/>
    <x v="10"/>
  </r>
  <r>
    <n v="15043"/>
    <x v="12"/>
    <x v="1"/>
    <x v="219"/>
    <x v="2"/>
    <x v="1"/>
    <x v="1"/>
    <x v="1"/>
    <x v="1"/>
    <x v="590"/>
    <x v="217"/>
    <x v="7"/>
    <x v="8912"/>
    <n v="10.602037172164088"/>
    <x v="32"/>
    <n v="1"/>
    <x v="2"/>
    <n v="1.260088E-2"/>
    <x v="3"/>
    <x v="4"/>
    <x v="4"/>
    <x v="108"/>
    <n v="0"/>
    <n v="1"/>
    <x v="14060"/>
    <n v="1"/>
    <x v="2"/>
    <n v="94"/>
    <n v="191"/>
    <n v="1"/>
    <n v="3.3811881668431418"/>
    <n v="9"/>
    <x v="0"/>
    <x v="1"/>
    <x v="1"/>
    <x v="1"/>
    <x v="3"/>
    <x v="13"/>
    <n v="17"/>
    <n v="0"/>
    <x v="0"/>
    <x v="3"/>
    <x v="3"/>
    <x v="0"/>
  </r>
  <r>
    <n v="15044"/>
    <x v="18"/>
    <x v="0"/>
    <x v="349"/>
    <x v="2"/>
    <x v="3"/>
    <x v="0"/>
    <x v="1"/>
    <x v="1"/>
    <x v="590"/>
    <x v="400"/>
    <x v="14"/>
    <x v="8482"/>
    <n v="9.0672238249999992"/>
    <x v="44"/>
    <n v="0"/>
    <x v="0"/>
    <n v="0.86719413767617648"/>
    <x v="3"/>
    <x v="4"/>
    <x v="11"/>
    <x v="100"/>
    <n v="0"/>
    <n v="1"/>
    <x v="14061"/>
    <n v="1"/>
    <x v="3"/>
    <n v="83"/>
    <n v="250"/>
    <n v="1"/>
    <n v="6.1041927151790585"/>
    <n v="5"/>
    <x v="2"/>
    <x v="1"/>
    <x v="0"/>
    <x v="2"/>
    <x v="2"/>
    <x v="9"/>
    <n v="20"/>
    <n v="0"/>
    <x v="1"/>
    <x v="3"/>
    <x v="3"/>
    <x v="10"/>
  </r>
  <r>
    <n v="15045"/>
    <x v="42"/>
    <x v="0"/>
    <x v="231"/>
    <x v="2"/>
    <x v="1"/>
    <x v="0"/>
    <x v="1"/>
    <x v="1"/>
    <x v="590"/>
    <x v="303"/>
    <x v="14"/>
    <x v="8398"/>
    <n v="21.54910233638779"/>
    <x v="19"/>
    <n v="1"/>
    <x v="3"/>
    <n v="0.70816354052966046"/>
    <x v="2"/>
    <x v="6"/>
    <x v="10"/>
    <x v="121"/>
    <n v="0"/>
    <n v="0"/>
    <x v="14062"/>
    <n v="1"/>
    <x v="4"/>
    <n v="79"/>
    <n v="262"/>
    <n v="0"/>
    <n v="0"/>
    <n v="0"/>
    <x v="1"/>
    <x v="1"/>
    <x v="2"/>
    <x v="0"/>
    <x v="4"/>
    <x v="12"/>
    <n v="19"/>
    <n v="0"/>
    <x v="1"/>
    <x v="1"/>
    <x v="3"/>
    <x v="3"/>
  </r>
  <r>
    <n v="15046"/>
    <x v="10"/>
    <x v="1"/>
    <x v="290"/>
    <x v="2"/>
    <x v="1"/>
    <x v="0"/>
    <x v="1"/>
    <x v="1"/>
    <x v="590"/>
    <x v="382"/>
    <x v="10"/>
    <x v="8426"/>
    <n v="14.579617587810024"/>
    <x v="23"/>
    <n v="1"/>
    <x v="0"/>
    <n v="0.4467485733980166"/>
    <x v="2"/>
    <x v="4"/>
    <x v="4"/>
    <x v="100"/>
    <n v="0"/>
    <n v="1"/>
    <x v="14063"/>
    <n v="3"/>
    <x v="3"/>
    <n v="63"/>
    <n v="239"/>
    <n v="0"/>
    <n v="0"/>
    <n v="0"/>
    <x v="2"/>
    <x v="2"/>
    <x v="1"/>
    <x v="0"/>
    <x v="6"/>
    <x v="19"/>
    <n v="5"/>
    <n v="0"/>
    <x v="1"/>
    <x v="1"/>
    <x v="3"/>
    <x v="6"/>
  </r>
  <r>
    <n v="15047"/>
    <x v="22"/>
    <x v="0"/>
    <x v="106"/>
    <x v="0"/>
    <x v="3"/>
    <x v="0"/>
    <x v="1"/>
    <x v="1"/>
    <x v="590"/>
    <x v="149"/>
    <x v="11"/>
    <x v="8952"/>
    <n v="27.407545425536583"/>
    <x v="37"/>
    <n v="0"/>
    <x v="2"/>
    <n v="0.22503842913338659"/>
    <x v="2"/>
    <x v="4"/>
    <x v="10"/>
    <x v="132"/>
    <n v="0"/>
    <n v="0"/>
    <x v="14064"/>
    <n v="2"/>
    <x v="3"/>
    <n v="70"/>
    <n v="328"/>
    <n v="1"/>
    <n v="4.5595352279238934"/>
    <n v="4"/>
    <x v="0"/>
    <x v="0"/>
    <x v="3"/>
    <x v="2"/>
    <x v="8"/>
    <x v="1"/>
    <n v="22"/>
    <n v="0"/>
    <x v="0"/>
    <x v="2"/>
    <x v="3"/>
    <x v="5"/>
  </r>
  <r>
    <n v="15048"/>
    <x v="52"/>
    <x v="1"/>
    <x v="298"/>
    <x v="2"/>
    <x v="3"/>
    <x v="0"/>
    <x v="1"/>
    <x v="1"/>
    <x v="590"/>
    <x v="183"/>
    <x v="11"/>
    <x v="8525"/>
    <n v="27.212388006335011"/>
    <x v="7"/>
    <n v="1"/>
    <x v="1"/>
    <n v="0.92969397899999995"/>
    <x v="3"/>
    <x v="6"/>
    <x v="4"/>
    <x v="114"/>
    <n v="1"/>
    <n v="0"/>
    <x v="14065"/>
    <n v="1"/>
    <x v="3"/>
    <n v="79"/>
    <n v="13"/>
    <n v="0"/>
    <n v="0"/>
    <n v="0"/>
    <x v="1"/>
    <x v="2"/>
    <x v="1"/>
    <x v="0"/>
    <x v="6"/>
    <x v="11"/>
    <n v="16"/>
    <n v="0"/>
    <x v="0"/>
    <x v="4"/>
    <x v="3"/>
    <x v="9"/>
  </r>
  <r>
    <n v="15049"/>
    <x v="55"/>
    <x v="0"/>
    <x v="180"/>
    <x v="0"/>
    <x v="3"/>
    <x v="1"/>
    <x v="1"/>
    <x v="0"/>
    <x v="590"/>
    <x v="180"/>
    <x v="4"/>
    <x v="8163"/>
    <n v="14.453002263638902"/>
    <x v="26"/>
    <n v="1"/>
    <x v="1"/>
    <n v="0.7847088895173876"/>
    <x v="1"/>
    <x v="7"/>
    <x v="4"/>
    <x v="18"/>
    <n v="1"/>
    <n v="5"/>
    <x v="14066"/>
    <n v="7"/>
    <x v="4"/>
    <n v="106"/>
    <n v="304"/>
    <n v="0"/>
    <n v="0"/>
    <n v="7"/>
    <x v="0"/>
    <x v="1"/>
    <x v="3"/>
    <x v="1"/>
    <x v="7"/>
    <x v="47"/>
    <n v="4"/>
    <n v="0"/>
    <x v="1"/>
    <x v="4"/>
    <x v="1"/>
    <x v="11"/>
  </r>
  <r>
    <n v="15050"/>
    <x v="44"/>
    <x v="0"/>
    <x v="257"/>
    <x v="3"/>
    <x v="4"/>
    <x v="0"/>
    <x v="1"/>
    <x v="0"/>
    <x v="590"/>
    <x v="258"/>
    <x v="0"/>
    <x v="8165"/>
    <n v="10.783858046947302"/>
    <x v="7"/>
    <n v="1"/>
    <x v="1"/>
    <n v="0.14908816499999999"/>
    <x v="0"/>
    <x v="7"/>
    <x v="11"/>
    <x v="70"/>
    <n v="1"/>
    <n v="4"/>
    <x v="14067"/>
    <n v="1"/>
    <x v="1"/>
    <n v="11"/>
    <n v="321"/>
    <n v="0"/>
    <n v="0"/>
    <n v="6"/>
    <x v="0"/>
    <x v="2"/>
    <x v="0"/>
    <x v="2"/>
    <x v="8"/>
    <x v="22"/>
    <n v="22"/>
    <n v="0"/>
    <x v="1"/>
    <x v="3"/>
    <x v="1"/>
    <x v="8"/>
  </r>
  <r>
    <n v="15051"/>
    <x v="53"/>
    <x v="1"/>
    <x v="316"/>
    <x v="0"/>
    <x v="1"/>
    <x v="0"/>
    <x v="1"/>
    <x v="1"/>
    <x v="590"/>
    <x v="110"/>
    <x v="12"/>
    <x v="8781"/>
    <n v="13.982591702574528"/>
    <x v="44"/>
    <n v="1"/>
    <x v="3"/>
    <n v="0.98468308100000002"/>
    <x v="2"/>
    <x v="8"/>
    <x v="4"/>
    <x v="118"/>
    <n v="0"/>
    <n v="0"/>
    <x v="14068"/>
    <n v="1"/>
    <x v="4"/>
    <n v="97"/>
    <n v="14"/>
    <n v="0"/>
    <n v="0"/>
    <n v="9"/>
    <x v="0"/>
    <x v="2"/>
    <x v="3"/>
    <x v="3"/>
    <x v="2"/>
    <x v="5"/>
    <n v="22"/>
    <n v="0"/>
    <x v="0"/>
    <x v="2"/>
    <x v="3"/>
    <x v="11"/>
  </r>
  <r>
    <n v="15052"/>
    <x v="17"/>
    <x v="0"/>
    <x v="62"/>
    <x v="2"/>
    <x v="1"/>
    <x v="1"/>
    <x v="1"/>
    <x v="0"/>
    <x v="590"/>
    <x v="62"/>
    <x v="1"/>
    <x v="8330"/>
    <n v="15.88597400943107"/>
    <x v="9"/>
    <n v="1"/>
    <x v="2"/>
    <n v="0.73701657300678647"/>
    <x v="0"/>
    <x v="1"/>
    <x v="4"/>
    <x v="55"/>
    <n v="0"/>
    <n v="4"/>
    <x v="14069"/>
    <n v="1"/>
    <x v="4"/>
    <n v="61"/>
    <n v="212"/>
    <n v="0"/>
    <n v="0"/>
    <n v="0"/>
    <x v="2"/>
    <x v="2"/>
    <x v="1"/>
    <x v="1"/>
    <x v="8"/>
    <x v="44"/>
    <n v="15"/>
    <n v="0"/>
    <x v="1"/>
    <x v="4"/>
    <x v="1"/>
    <x v="4"/>
  </r>
  <r>
    <n v="15053"/>
    <x v="54"/>
    <x v="1"/>
    <x v="94"/>
    <x v="3"/>
    <x v="1"/>
    <x v="0"/>
    <x v="1"/>
    <x v="1"/>
    <x v="590"/>
    <x v="399"/>
    <x v="11"/>
    <x v="8544"/>
    <n v="26.733644531803371"/>
    <x v="30"/>
    <n v="0"/>
    <x v="3"/>
    <n v="6.6895334000000001E-2"/>
    <x v="2"/>
    <x v="9"/>
    <x v="4"/>
    <x v="103"/>
    <n v="0"/>
    <n v="1"/>
    <x v="14070"/>
    <n v="2"/>
    <x v="2"/>
    <n v="21"/>
    <n v="332"/>
    <n v="0"/>
    <n v="0"/>
    <n v="0"/>
    <x v="0"/>
    <x v="1"/>
    <x v="1"/>
    <x v="2"/>
    <x v="1"/>
    <x v="29"/>
    <n v="21"/>
    <n v="0"/>
    <x v="0"/>
    <x v="1"/>
    <x v="3"/>
    <x v="5"/>
  </r>
  <r>
    <n v="15054"/>
    <x v="1"/>
    <x v="0"/>
    <x v="208"/>
    <x v="2"/>
    <x v="1"/>
    <x v="0"/>
    <x v="1"/>
    <x v="0"/>
    <x v="590"/>
    <x v="209"/>
    <x v="1"/>
    <x v="8622"/>
    <n v="23.515190924369051"/>
    <x v="31"/>
    <n v="1"/>
    <x v="3"/>
    <n v="0.10137138971293951"/>
    <x v="0"/>
    <x v="4"/>
    <x v="10"/>
    <x v="44"/>
    <n v="0"/>
    <n v="5"/>
    <x v="14071"/>
    <n v="2"/>
    <x v="1"/>
    <n v="89"/>
    <n v="260"/>
    <n v="0"/>
    <n v="0"/>
    <n v="3"/>
    <x v="1"/>
    <x v="1"/>
    <x v="2"/>
    <x v="1"/>
    <x v="0"/>
    <x v="15"/>
    <n v="12"/>
    <n v="1"/>
    <x v="1"/>
    <x v="0"/>
    <x v="1"/>
    <x v="10"/>
  </r>
  <r>
    <n v="15055"/>
    <x v="5"/>
    <x v="0"/>
    <x v="309"/>
    <x v="2"/>
    <x v="1"/>
    <x v="0"/>
    <x v="1"/>
    <x v="1"/>
    <x v="590"/>
    <x v="410"/>
    <x v="14"/>
    <x v="8834"/>
    <n v="26.300723599972109"/>
    <x v="6"/>
    <n v="1"/>
    <x v="1"/>
    <n v="0.47414977128675417"/>
    <x v="2"/>
    <x v="0"/>
    <x v="10"/>
    <x v="148"/>
    <n v="0"/>
    <n v="0"/>
    <x v="14072"/>
    <n v="2"/>
    <x v="3"/>
    <n v="97"/>
    <n v="258"/>
    <n v="0"/>
    <n v="0"/>
    <n v="7"/>
    <x v="0"/>
    <x v="1"/>
    <x v="3"/>
    <x v="2"/>
    <x v="4"/>
    <x v="34"/>
    <n v="18"/>
    <n v="0"/>
    <x v="0"/>
    <x v="2"/>
    <x v="3"/>
    <x v="10"/>
  </r>
  <r>
    <n v="15056"/>
    <x v="25"/>
    <x v="1"/>
    <x v="317"/>
    <x v="1"/>
    <x v="3"/>
    <x v="0"/>
    <x v="1"/>
    <x v="1"/>
    <x v="590"/>
    <x v="335"/>
    <x v="10"/>
    <x v="8535"/>
    <n v="15.949217740689329"/>
    <x v="3"/>
    <n v="1"/>
    <x v="1"/>
    <n v="0.32009430271575551"/>
    <x v="3"/>
    <x v="3"/>
    <x v="10"/>
    <x v="131"/>
    <n v="0"/>
    <n v="0"/>
    <x v="14073"/>
    <n v="1"/>
    <x v="1"/>
    <n v="30"/>
    <n v="264"/>
    <n v="1"/>
    <n v="9.9223950730000006"/>
    <n v="6"/>
    <x v="2"/>
    <x v="0"/>
    <x v="1"/>
    <x v="2"/>
    <x v="7"/>
    <x v="13"/>
    <n v="21"/>
    <n v="1"/>
    <x v="1"/>
    <x v="3"/>
    <x v="3"/>
    <x v="3"/>
  </r>
  <r>
    <n v="15057"/>
    <x v="24"/>
    <x v="0"/>
    <x v="160"/>
    <x v="2"/>
    <x v="4"/>
    <x v="0"/>
    <x v="1"/>
    <x v="1"/>
    <x v="590"/>
    <x v="159"/>
    <x v="11"/>
    <x v="8327"/>
    <n v="28.183370379613439"/>
    <x v="41"/>
    <n v="1"/>
    <x v="1"/>
    <n v="0.85271983886741387"/>
    <x v="3"/>
    <x v="2"/>
    <x v="10"/>
    <x v="126"/>
    <n v="0"/>
    <n v="0"/>
    <x v="14074"/>
    <n v="0"/>
    <x v="4"/>
    <n v="0"/>
    <n v="0"/>
    <n v="1"/>
    <n v="3.6143102940974368"/>
    <n v="2"/>
    <x v="1"/>
    <x v="0"/>
    <x v="2"/>
    <x v="2"/>
    <x v="8"/>
    <x v="16"/>
    <n v="13"/>
    <n v="0"/>
    <x v="1"/>
    <x v="4"/>
    <x v="3"/>
    <x v="7"/>
  </r>
  <r>
    <n v="15058"/>
    <x v="28"/>
    <x v="1"/>
    <x v="79"/>
    <x v="3"/>
    <x v="1"/>
    <x v="0"/>
    <x v="1"/>
    <x v="1"/>
    <x v="590"/>
    <x v="79"/>
    <x v="5"/>
    <x v="8308"/>
    <n v="5.7814899110064335"/>
    <x v="24"/>
    <n v="1"/>
    <x v="1"/>
    <n v="8.3886162E-2"/>
    <x v="3"/>
    <x v="0"/>
    <x v="10"/>
    <x v="146"/>
    <n v="0"/>
    <n v="0"/>
    <x v="14075"/>
    <n v="1"/>
    <x v="1"/>
    <n v="28"/>
    <n v="351"/>
    <n v="1"/>
    <n v="6.6120679508312676"/>
    <n v="9"/>
    <x v="1"/>
    <x v="0"/>
    <x v="0"/>
    <x v="3"/>
    <x v="4"/>
    <x v="42"/>
    <n v="28"/>
    <n v="0"/>
    <x v="0"/>
    <x v="1"/>
    <x v="3"/>
    <x v="1"/>
  </r>
  <r>
    <n v="15059"/>
    <x v="44"/>
    <x v="0"/>
    <x v="132"/>
    <x v="3"/>
    <x v="4"/>
    <x v="0"/>
    <x v="1"/>
    <x v="0"/>
    <x v="590"/>
    <x v="133"/>
    <x v="0"/>
    <x v="8965"/>
    <n v="15.550633676154542"/>
    <x v="29"/>
    <n v="0"/>
    <x v="3"/>
    <n v="0.86290818554510984"/>
    <x v="0"/>
    <x v="9"/>
    <x v="4"/>
    <x v="25"/>
    <n v="0"/>
    <n v="3"/>
    <x v="14076"/>
    <n v="4"/>
    <x v="4"/>
    <n v="26"/>
    <n v="175"/>
    <n v="0"/>
    <n v="0"/>
    <n v="3"/>
    <x v="0"/>
    <x v="1"/>
    <x v="3"/>
    <x v="3"/>
    <x v="0"/>
    <x v="20"/>
    <n v="25"/>
    <n v="0"/>
    <x v="1"/>
    <x v="2"/>
    <x v="1"/>
    <x v="9"/>
  </r>
  <r>
    <n v="15060"/>
    <x v="12"/>
    <x v="1"/>
    <x v="241"/>
    <x v="0"/>
    <x v="2"/>
    <x v="0"/>
    <x v="1"/>
    <x v="1"/>
    <x v="590"/>
    <x v="268"/>
    <x v="9"/>
    <x v="8132"/>
    <n v="21.92326405260464"/>
    <x v="28"/>
    <n v="0"/>
    <x v="1"/>
    <n v="0.1998877903690201"/>
    <x v="3"/>
    <x v="8"/>
    <x v="8"/>
    <x v="104"/>
    <n v="0"/>
    <n v="0"/>
    <x v="14077"/>
    <n v="5"/>
    <x v="3"/>
    <n v="148"/>
    <n v="199"/>
    <n v="0"/>
    <n v="0"/>
    <n v="6"/>
    <x v="1"/>
    <x v="2"/>
    <x v="3"/>
    <x v="0"/>
    <x v="6"/>
    <x v="11"/>
    <n v="1"/>
    <n v="1"/>
    <x v="1"/>
    <x v="2"/>
    <x v="2"/>
    <x v="0"/>
  </r>
  <r>
    <n v="15061"/>
    <x v="31"/>
    <x v="0"/>
    <x v="151"/>
    <x v="0"/>
    <x v="1"/>
    <x v="1"/>
    <x v="1"/>
    <x v="0"/>
    <x v="590"/>
    <x v="276"/>
    <x v="1"/>
    <x v="8144"/>
    <n v="26.110914687744657"/>
    <x v="9"/>
    <n v="0"/>
    <x v="3"/>
    <n v="0.3755214454855097"/>
    <x v="1"/>
    <x v="1"/>
    <x v="10"/>
    <x v="96"/>
    <n v="0"/>
    <n v="4"/>
    <x v="14078"/>
    <n v="3"/>
    <x v="3"/>
    <n v="55"/>
    <n v="343"/>
    <n v="0"/>
    <n v="0"/>
    <n v="8"/>
    <x v="0"/>
    <x v="0"/>
    <x v="3"/>
    <x v="2"/>
    <x v="4"/>
    <x v="49"/>
    <n v="0"/>
    <n v="0"/>
    <x v="0"/>
    <x v="2"/>
    <x v="1"/>
    <x v="1"/>
  </r>
  <r>
    <n v="15062"/>
    <x v="23"/>
    <x v="0"/>
    <x v="173"/>
    <x v="1"/>
    <x v="3"/>
    <x v="0"/>
    <x v="1"/>
    <x v="1"/>
    <x v="590"/>
    <x v="173"/>
    <x v="7"/>
    <x v="8239"/>
    <n v="17.796198081301785"/>
    <x v="10"/>
    <n v="0"/>
    <x v="0"/>
    <n v="0.55505828251234757"/>
    <x v="3"/>
    <x v="5"/>
    <x v="11"/>
    <x v="114"/>
    <n v="0"/>
    <n v="0"/>
    <x v="14079"/>
    <n v="3"/>
    <x v="3"/>
    <n v="11"/>
    <n v="257"/>
    <n v="1"/>
    <n v="12.184361479598545"/>
    <n v="4"/>
    <x v="1"/>
    <x v="1"/>
    <x v="0"/>
    <x v="0"/>
    <x v="4"/>
    <x v="9"/>
    <n v="27"/>
    <n v="0"/>
    <x v="0"/>
    <x v="4"/>
    <x v="3"/>
    <x v="10"/>
  </r>
  <r>
    <n v="15063"/>
    <x v="38"/>
    <x v="0"/>
    <x v="303"/>
    <x v="1"/>
    <x v="2"/>
    <x v="0"/>
    <x v="1"/>
    <x v="1"/>
    <x v="590"/>
    <x v="318"/>
    <x v="3"/>
    <x v="8376"/>
    <n v="13.207439826742805"/>
    <x v="40"/>
    <n v="1"/>
    <x v="3"/>
    <n v="0.17863210492467069"/>
    <x v="2"/>
    <x v="6"/>
    <x v="11"/>
    <x v="148"/>
    <n v="1"/>
    <n v="0"/>
    <x v="14080"/>
    <n v="3"/>
    <x v="1"/>
    <n v="19"/>
    <n v="226"/>
    <n v="0"/>
    <n v="0"/>
    <n v="6"/>
    <x v="0"/>
    <x v="1"/>
    <x v="1"/>
    <x v="2"/>
    <x v="2"/>
    <x v="10"/>
    <n v="9"/>
    <n v="0"/>
    <x v="0"/>
    <x v="3"/>
    <x v="2"/>
    <x v="2"/>
  </r>
  <r>
    <n v="15064"/>
    <x v="11"/>
    <x v="1"/>
    <x v="237"/>
    <x v="1"/>
    <x v="3"/>
    <x v="0"/>
    <x v="1"/>
    <x v="0"/>
    <x v="590"/>
    <x v="186"/>
    <x v="1"/>
    <x v="8758"/>
    <n v="23.722686931303485"/>
    <x v="23"/>
    <n v="0"/>
    <x v="2"/>
    <n v="0.84524620792327321"/>
    <x v="1"/>
    <x v="1"/>
    <x v="4"/>
    <x v="8"/>
    <n v="1"/>
    <n v="4"/>
    <x v="14081"/>
    <n v="1"/>
    <x v="4"/>
    <n v="22"/>
    <n v="35"/>
    <n v="1"/>
    <n v="9.6786877855514355"/>
    <n v="0"/>
    <x v="2"/>
    <x v="0"/>
    <x v="0"/>
    <x v="2"/>
    <x v="8"/>
    <x v="47"/>
    <n v="28"/>
    <n v="0"/>
    <x v="0"/>
    <x v="2"/>
    <x v="1"/>
    <x v="3"/>
  </r>
  <r>
    <n v="15065"/>
    <x v="20"/>
    <x v="1"/>
    <x v="168"/>
    <x v="0"/>
    <x v="1"/>
    <x v="0"/>
    <x v="1"/>
    <x v="1"/>
    <x v="590"/>
    <x v="102"/>
    <x v="9"/>
    <x v="8815"/>
    <n v="13.35479568817877"/>
    <x v="22"/>
    <n v="1"/>
    <x v="0"/>
    <n v="0.53401080710254889"/>
    <x v="2"/>
    <x v="9"/>
    <x v="8"/>
    <x v="100"/>
    <n v="0"/>
    <n v="0"/>
    <x v="14082"/>
    <n v="2"/>
    <x v="3"/>
    <n v="100"/>
    <n v="2"/>
    <n v="1"/>
    <n v="7.133920001602478"/>
    <n v="0"/>
    <x v="1"/>
    <x v="1"/>
    <x v="2"/>
    <x v="2"/>
    <x v="1"/>
    <x v="41"/>
    <n v="24"/>
    <n v="0"/>
    <x v="0"/>
    <x v="4"/>
    <x v="3"/>
    <x v="10"/>
  </r>
  <r>
    <n v="15066"/>
    <x v="52"/>
    <x v="1"/>
    <x v="311"/>
    <x v="3"/>
    <x v="3"/>
    <x v="0"/>
    <x v="1"/>
    <x v="1"/>
    <x v="590"/>
    <x v="406"/>
    <x v="13"/>
    <x v="8619"/>
    <n v="8.489974836"/>
    <x v="5"/>
    <n v="1"/>
    <x v="0"/>
    <n v="0.27506558753899318"/>
    <x v="2"/>
    <x v="0"/>
    <x v="10"/>
    <x v="112"/>
    <n v="0"/>
    <n v="0"/>
    <x v="14083"/>
    <n v="3"/>
    <x v="1"/>
    <n v="27"/>
    <n v="200"/>
    <n v="1"/>
    <n v="4.6561217204634424"/>
    <n v="1"/>
    <x v="0"/>
    <x v="1"/>
    <x v="3"/>
    <x v="2"/>
    <x v="7"/>
    <x v="10"/>
    <n v="13"/>
    <n v="0"/>
    <x v="0"/>
    <x v="3"/>
    <x v="3"/>
    <x v="4"/>
  </r>
  <r>
    <n v="15067"/>
    <x v="23"/>
    <x v="1"/>
    <x v="290"/>
    <x v="2"/>
    <x v="1"/>
    <x v="0"/>
    <x v="1"/>
    <x v="1"/>
    <x v="590"/>
    <x v="382"/>
    <x v="10"/>
    <x v="8635"/>
    <n v="6.6240761237866668"/>
    <x v="20"/>
    <n v="0"/>
    <x v="1"/>
    <n v="8.8945604999999997E-2"/>
    <x v="3"/>
    <x v="4"/>
    <x v="10"/>
    <x v="133"/>
    <n v="0"/>
    <n v="0"/>
    <x v="14084"/>
    <n v="1"/>
    <x v="1"/>
    <n v="94"/>
    <n v="239"/>
    <n v="0"/>
    <n v="0"/>
    <n v="0"/>
    <x v="1"/>
    <x v="0"/>
    <x v="2"/>
    <x v="0"/>
    <x v="8"/>
    <x v="32"/>
    <n v="18"/>
    <n v="0"/>
    <x v="0"/>
    <x v="1"/>
    <x v="2"/>
    <x v="6"/>
  </r>
  <r>
    <n v="15068"/>
    <x v="11"/>
    <x v="1"/>
    <x v="235"/>
    <x v="1"/>
    <x v="3"/>
    <x v="0"/>
    <x v="1"/>
    <x v="1"/>
    <x v="590"/>
    <x v="183"/>
    <x v="11"/>
    <x v="8525"/>
    <n v="27.212388006335011"/>
    <x v="7"/>
    <n v="1"/>
    <x v="1"/>
    <n v="0.92969397899999995"/>
    <x v="3"/>
    <x v="6"/>
    <x v="4"/>
    <x v="114"/>
    <n v="1"/>
    <n v="0"/>
    <x v="14085"/>
    <n v="1"/>
    <x v="4"/>
    <n v="27"/>
    <n v="13"/>
    <n v="1"/>
    <n v="13.056113579551823"/>
    <n v="0"/>
    <x v="1"/>
    <x v="2"/>
    <x v="1"/>
    <x v="0"/>
    <x v="6"/>
    <x v="11"/>
    <n v="16"/>
    <n v="0"/>
    <x v="0"/>
    <x v="4"/>
    <x v="3"/>
    <x v="11"/>
  </r>
  <r>
    <n v="15069"/>
    <x v="48"/>
    <x v="0"/>
    <x v="53"/>
    <x v="2"/>
    <x v="1"/>
    <x v="0"/>
    <x v="1"/>
    <x v="1"/>
    <x v="590"/>
    <x v="53"/>
    <x v="13"/>
    <x v="8268"/>
    <n v="19.109739210000001"/>
    <x v="24"/>
    <n v="0"/>
    <x v="2"/>
    <n v="0.231709949"/>
    <x v="3"/>
    <x v="0"/>
    <x v="11"/>
    <x v="118"/>
    <n v="0"/>
    <n v="0"/>
    <x v="14086"/>
    <n v="0"/>
    <x v="4"/>
    <n v="0"/>
    <n v="0"/>
    <n v="0"/>
    <n v="0"/>
    <n v="0"/>
    <x v="2"/>
    <x v="2"/>
    <x v="1"/>
    <x v="0"/>
    <x v="5"/>
    <x v="39"/>
    <n v="0"/>
    <n v="0"/>
    <x v="1"/>
    <x v="1"/>
    <x v="2"/>
    <x v="8"/>
  </r>
  <r>
    <n v="15070"/>
    <x v="3"/>
    <x v="1"/>
    <x v="246"/>
    <x v="2"/>
    <x v="1"/>
    <x v="0"/>
    <x v="1"/>
    <x v="1"/>
    <x v="590"/>
    <x v="248"/>
    <x v="3"/>
    <x v="8854"/>
    <n v="10.596626796305411"/>
    <x v="9"/>
    <n v="0"/>
    <x v="2"/>
    <n v="0.99796773000000005"/>
    <x v="3"/>
    <x v="0"/>
    <x v="11"/>
    <x v="136"/>
    <n v="0"/>
    <n v="0"/>
    <x v="14087"/>
    <n v="0"/>
    <x v="3"/>
    <n v="0"/>
    <n v="0"/>
    <n v="0"/>
    <n v="0"/>
    <n v="6"/>
    <x v="0"/>
    <x v="2"/>
    <x v="3"/>
    <x v="0"/>
    <x v="6"/>
    <x v="14"/>
    <n v="25"/>
    <n v="0"/>
    <x v="1"/>
    <x v="4"/>
    <x v="3"/>
    <x v="5"/>
  </r>
  <r>
    <n v="15071"/>
    <x v="5"/>
    <x v="0"/>
    <x v="145"/>
    <x v="3"/>
    <x v="3"/>
    <x v="0"/>
    <x v="1"/>
    <x v="1"/>
    <x v="590"/>
    <x v="168"/>
    <x v="14"/>
    <x v="8618"/>
    <n v="27.490657720000002"/>
    <x v="7"/>
    <n v="1"/>
    <x v="2"/>
    <n v="0.8380358463869767"/>
    <x v="2"/>
    <x v="4"/>
    <x v="11"/>
    <x v="122"/>
    <n v="0"/>
    <n v="1"/>
    <x v="14088"/>
    <n v="6"/>
    <x v="4"/>
    <n v="18"/>
    <n v="320"/>
    <n v="1"/>
    <n v="14.250692117411688"/>
    <n v="4"/>
    <x v="2"/>
    <x v="0"/>
    <x v="1"/>
    <x v="3"/>
    <x v="6"/>
    <x v="42"/>
    <n v="3"/>
    <n v="0"/>
    <x v="0"/>
    <x v="2"/>
    <x v="3"/>
    <x v="8"/>
  </r>
  <r>
    <n v="15072"/>
    <x v="34"/>
    <x v="0"/>
    <x v="53"/>
    <x v="2"/>
    <x v="4"/>
    <x v="1"/>
    <x v="1"/>
    <x v="0"/>
    <x v="590"/>
    <x v="53"/>
    <x v="1"/>
    <x v="8684"/>
    <n v="16.873484699232343"/>
    <x v="31"/>
    <n v="1"/>
    <x v="2"/>
    <n v="0.89088693273590336"/>
    <x v="1"/>
    <x v="8"/>
    <x v="10"/>
    <x v="91"/>
    <n v="0"/>
    <n v="4"/>
    <x v="14089"/>
    <n v="1"/>
    <x v="1"/>
    <n v="165"/>
    <n v="310"/>
    <n v="0"/>
    <n v="0"/>
    <n v="9"/>
    <x v="0"/>
    <x v="0"/>
    <x v="2"/>
    <x v="0"/>
    <x v="6"/>
    <x v="32"/>
    <n v="7"/>
    <n v="0"/>
    <x v="0"/>
    <x v="4"/>
    <x v="1"/>
    <x v="8"/>
  </r>
  <r>
    <n v="15073"/>
    <x v="46"/>
    <x v="0"/>
    <x v="271"/>
    <x v="0"/>
    <x v="1"/>
    <x v="0"/>
    <x v="1"/>
    <x v="1"/>
    <x v="590"/>
    <x v="279"/>
    <x v="7"/>
    <x v="8209"/>
    <n v="23.052900187001747"/>
    <x v="18"/>
    <n v="0"/>
    <x v="0"/>
    <n v="0.35020275284047231"/>
    <x v="3"/>
    <x v="9"/>
    <x v="4"/>
    <x v="107"/>
    <n v="0"/>
    <n v="0"/>
    <x v="14090"/>
    <n v="5"/>
    <x v="3"/>
    <n v="94"/>
    <n v="300"/>
    <n v="0"/>
    <n v="0"/>
    <n v="9"/>
    <x v="2"/>
    <x v="2"/>
    <x v="1"/>
    <x v="1"/>
    <x v="4"/>
    <x v="2"/>
    <n v="13"/>
    <n v="0"/>
    <x v="0"/>
    <x v="0"/>
    <x v="2"/>
    <x v="11"/>
  </r>
  <r>
    <n v="15074"/>
    <x v="17"/>
    <x v="0"/>
    <x v="115"/>
    <x v="1"/>
    <x v="3"/>
    <x v="1"/>
    <x v="1"/>
    <x v="1"/>
    <x v="590"/>
    <x v="353"/>
    <x v="5"/>
    <x v="8524"/>
    <n v="26.408078091386884"/>
    <x v="38"/>
    <n v="0"/>
    <x v="1"/>
    <n v="0.52501054130233893"/>
    <x v="2"/>
    <x v="7"/>
    <x v="11"/>
    <x v="149"/>
    <n v="0"/>
    <n v="1"/>
    <x v="14091"/>
    <n v="2"/>
    <x v="3"/>
    <n v="27"/>
    <n v="280"/>
    <n v="0"/>
    <n v="0"/>
    <n v="3"/>
    <x v="1"/>
    <x v="2"/>
    <x v="0"/>
    <x v="0"/>
    <x v="4"/>
    <x v="23"/>
    <n v="21"/>
    <n v="0"/>
    <x v="0"/>
    <x v="3"/>
    <x v="3"/>
    <x v="7"/>
  </r>
  <r>
    <n v="15075"/>
    <x v="2"/>
    <x v="0"/>
    <x v="134"/>
    <x v="1"/>
    <x v="2"/>
    <x v="0"/>
    <x v="1"/>
    <x v="1"/>
    <x v="590"/>
    <x v="135"/>
    <x v="5"/>
    <x v="8697"/>
    <n v="23.94371134174742"/>
    <x v="32"/>
    <n v="1"/>
    <x v="0"/>
    <n v="0.26767475895297171"/>
    <x v="2"/>
    <x v="6"/>
    <x v="4"/>
    <x v="140"/>
    <n v="2"/>
    <n v="1"/>
    <x v="14092"/>
    <n v="1"/>
    <x v="4"/>
    <n v="17"/>
    <n v="301"/>
    <n v="1"/>
    <n v="7.1273860600788659"/>
    <n v="7"/>
    <x v="2"/>
    <x v="2"/>
    <x v="3"/>
    <x v="0"/>
    <x v="0"/>
    <x v="42"/>
    <n v="10"/>
    <n v="0"/>
    <x v="1"/>
    <x v="4"/>
    <x v="3"/>
    <x v="11"/>
  </r>
  <r>
    <n v="15076"/>
    <x v="55"/>
    <x v="1"/>
    <x v="246"/>
    <x v="0"/>
    <x v="1"/>
    <x v="1"/>
    <x v="1"/>
    <x v="1"/>
    <x v="590"/>
    <x v="248"/>
    <x v="11"/>
    <x v="8735"/>
    <n v="25.428782641026803"/>
    <x v="39"/>
    <n v="1"/>
    <x v="2"/>
    <n v="0.60739912364221826"/>
    <x v="2"/>
    <x v="0"/>
    <x v="11"/>
    <x v="142"/>
    <n v="0"/>
    <n v="0"/>
    <x v="14093"/>
    <n v="1"/>
    <x v="3"/>
    <n v="104"/>
    <n v="330"/>
    <n v="1"/>
    <n v="12.669753374986024"/>
    <n v="0"/>
    <x v="0"/>
    <x v="1"/>
    <x v="1"/>
    <x v="0"/>
    <x v="4"/>
    <x v="13"/>
    <n v="14"/>
    <n v="1"/>
    <x v="0"/>
    <x v="4"/>
    <x v="3"/>
    <x v="5"/>
  </r>
  <r>
    <n v="15077"/>
    <x v="9"/>
    <x v="0"/>
    <x v="297"/>
    <x v="0"/>
    <x v="2"/>
    <x v="0"/>
    <x v="1"/>
    <x v="1"/>
    <x v="590"/>
    <x v="311"/>
    <x v="12"/>
    <x v="8738"/>
    <n v="17.889038930000002"/>
    <x v="14"/>
    <n v="1"/>
    <x v="2"/>
    <n v="0.44379659999999999"/>
    <x v="3"/>
    <x v="5"/>
    <x v="10"/>
    <x v="117"/>
    <n v="0"/>
    <n v="0"/>
    <x v="14094"/>
    <n v="3"/>
    <x v="4"/>
    <n v="86"/>
    <n v="300"/>
    <n v="1"/>
    <n v="7.3214842296248674"/>
    <n v="6"/>
    <x v="1"/>
    <x v="0"/>
    <x v="1"/>
    <x v="2"/>
    <x v="6"/>
    <x v="41"/>
    <n v="6"/>
    <n v="0"/>
    <x v="1"/>
    <x v="1"/>
    <x v="3"/>
    <x v="11"/>
  </r>
  <r>
    <n v="15078"/>
    <x v="32"/>
    <x v="1"/>
    <x v="228"/>
    <x v="3"/>
    <x v="2"/>
    <x v="1"/>
    <x v="1"/>
    <x v="0"/>
    <x v="590"/>
    <x v="114"/>
    <x v="0"/>
    <x v="8937"/>
    <n v="29.636755204310308"/>
    <x v="31"/>
    <n v="1"/>
    <x v="1"/>
    <n v="0.54763607976221318"/>
    <x v="1"/>
    <x v="7"/>
    <x v="4"/>
    <x v="39"/>
    <n v="0"/>
    <n v="3"/>
    <x v="14095"/>
    <n v="1"/>
    <x v="1"/>
    <n v="30"/>
    <n v="39"/>
    <n v="0"/>
    <n v="0"/>
    <n v="2"/>
    <x v="1"/>
    <x v="0"/>
    <x v="3"/>
    <x v="2"/>
    <x v="2"/>
    <x v="7"/>
    <n v="0"/>
    <n v="0"/>
    <x v="0"/>
    <x v="1"/>
    <x v="1"/>
    <x v="8"/>
  </r>
  <r>
    <n v="15079"/>
    <x v="61"/>
    <x v="1"/>
    <x v="337"/>
    <x v="2"/>
    <x v="1"/>
    <x v="1"/>
    <x v="1"/>
    <x v="1"/>
    <x v="590"/>
    <x v="367"/>
    <x v="9"/>
    <x v="8456"/>
    <n v="20.588861739075742"/>
    <x v="29"/>
    <n v="1"/>
    <x v="0"/>
    <n v="0.84717018972423463"/>
    <x v="3"/>
    <x v="0"/>
    <x v="10"/>
    <x v="123"/>
    <n v="1"/>
    <n v="1"/>
    <x v="14096"/>
    <n v="0"/>
    <x v="4"/>
    <n v="0"/>
    <n v="0"/>
    <n v="1"/>
    <n v="9.8694226155221081"/>
    <n v="8"/>
    <x v="2"/>
    <x v="1"/>
    <x v="3"/>
    <x v="2"/>
    <x v="6"/>
    <x v="44"/>
    <n v="2"/>
    <n v="1"/>
    <x v="1"/>
    <x v="0"/>
    <x v="3"/>
    <x v="5"/>
  </r>
  <r>
    <n v="15080"/>
    <x v="45"/>
    <x v="1"/>
    <x v="266"/>
    <x v="2"/>
    <x v="1"/>
    <x v="1"/>
    <x v="1"/>
    <x v="0"/>
    <x v="590"/>
    <x v="272"/>
    <x v="2"/>
    <x v="8350"/>
    <n v="29.920411093707411"/>
    <x v="13"/>
    <n v="0"/>
    <x v="2"/>
    <n v="0.15886310039579979"/>
    <x v="1"/>
    <x v="9"/>
    <x v="11"/>
    <x v="58"/>
    <n v="0"/>
    <n v="5"/>
    <x v="14097"/>
    <n v="1"/>
    <x v="3"/>
    <n v="128"/>
    <n v="280"/>
    <n v="0"/>
    <n v="0"/>
    <n v="9"/>
    <x v="1"/>
    <x v="0"/>
    <x v="3"/>
    <x v="2"/>
    <x v="8"/>
    <x v="34"/>
    <n v="25"/>
    <n v="0"/>
    <x v="0"/>
    <x v="0"/>
    <x v="0"/>
    <x v="7"/>
  </r>
  <r>
    <n v="15081"/>
    <x v="39"/>
    <x v="1"/>
    <x v="190"/>
    <x v="0"/>
    <x v="4"/>
    <x v="0"/>
    <x v="1"/>
    <x v="0"/>
    <x v="590"/>
    <x v="189"/>
    <x v="4"/>
    <x v="9013"/>
    <n v="16.306048184265133"/>
    <x v="11"/>
    <n v="1"/>
    <x v="1"/>
    <n v="0.4790824806978885"/>
    <x v="1"/>
    <x v="7"/>
    <x v="10"/>
    <x v="26"/>
    <n v="0"/>
    <n v="4"/>
    <x v="14098"/>
    <n v="2"/>
    <x v="3"/>
    <n v="82"/>
    <n v="234"/>
    <n v="1"/>
    <n v="2.9745163080000001"/>
    <n v="7"/>
    <x v="0"/>
    <x v="2"/>
    <x v="2"/>
    <x v="1"/>
    <x v="2"/>
    <x v="4"/>
    <n v="23"/>
    <n v="0"/>
    <x v="1"/>
    <x v="2"/>
    <x v="1"/>
    <x v="6"/>
  </r>
  <r>
    <n v="15082"/>
    <x v="46"/>
    <x v="1"/>
    <x v="12"/>
    <x v="1"/>
    <x v="0"/>
    <x v="0"/>
    <x v="1"/>
    <x v="0"/>
    <x v="590"/>
    <x v="95"/>
    <x v="2"/>
    <x v="9001"/>
    <n v="10.415776171479022"/>
    <x v="8"/>
    <n v="1"/>
    <x v="3"/>
    <n v="0.99453772669842844"/>
    <x v="1"/>
    <x v="4"/>
    <x v="4"/>
    <x v="58"/>
    <n v="0"/>
    <n v="3"/>
    <x v="14099"/>
    <n v="1"/>
    <x v="1"/>
    <n v="28"/>
    <n v="222"/>
    <n v="1"/>
    <n v="5.4420923552637177"/>
    <n v="5"/>
    <x v="2"/>
    <x v="2"/>
    <x v="2"/>
    <x v="0"/>
    <x v="6"/>
    <x v="22"/>
    <n v="12"/>
    <n v="1"/>
    <x v="1"/>
    <x v="0"/>
    <x v="0"/>
    <x v="2"/>
  </r>
  <r>
    <n v="15083"/>
    <x v="46"/>
    <x v="0"/>
    <x v="11"/>
    <x v="2"/>
    <x v="2"/>
    <x v="0"/>
    <x v="1"/>
    <x v="1"/>
    <x v="590"/>
    <x v="11"/>
    <x v="6"/>
    <x v="8114"/>
    <n v="21.731253830958543"/>
    <x v="0"/>
    <n v="0"/>
    <x v="3"/>
    <n v="0.75654855743142546"/>
    <x v="2"/>
    <x v="2"/>
    <x v="4"/>
    <x v="124"/>
    <n v="0"/>
    <n v="1"/>
    <x v="14100"/>
    <n v="4"/>
    <x v="3"/>
    <n v="124"/>
    <n v="290"/>
    <n v="1"/>
    <n v="6.7687754444264607"/>
    <n v="6"/>
    <x v="0"/>
    <x v="0"/>
    <x v="1"/>
    <x v="0"/>
    <x v="7"/>
    <x v="23"/>
    <n v="2"/>
    <n v="0"/>
    <x v="1"/>
    <x v="2"/>
    <x v="2"/>
    <x v="7"/>
  </r>
  <r>
    <n v="15084"/>
    <x v="28"/>
    <x v="1"/>
    <x v="314"/>
    <x v="0"/>
    <x v="4"/>
    <x v="1"/>
    <x v="1"/>
    <x v="0"/>
    <x v="590"/>
    <x v="331"/>
    <x v="0"/>
    <x v="8643"/>
    <n v="6.5673234110000003"/>
    <x v="18"/>
    <n v="0"/>
    <x v="0"/>
    <n v="0.65705116475294734"/>
    <x v="1"/>
    <x v="2"/>
    <x v="4"/>
    <x v="25"/>
    <n v="2"/>
    <n v="3"/>
    <x v="14101"/>
    <n v="1"/>
    <x v="4"/>
    <n v="149"/>
    <n v="187"/>
    <n v="0"/>
    <n v="0"/>
    <n v="7"/>
    <x v="2"/>
    <x v="0"/>
    <x v="1"/>
    <x v="2"/>
    <x v="0"/>
    <x v="23"/>
    <n v="28"/>
    <n v="1"/>
    <x v="0"/>
    <x v="0"/>
    <x v="1"/>
    <x v="0"/>
  </r>
  <r>
    <n v="15085"/>
    <x v="7"/>
    <x v="1"/>
    <x v="98"/>
    <x v="0"/>
    <x v="3"/>
    <x v="0"/>
    <x v="1"/>
    <x v="0"/>
    <x v="590"/>
    <x v="214"/>
    <x v="4"/>
    <x v="8279"/>
    <n v="7.6974579160000003"/>
    <x v="31"/>
    <n v="1"/>
    <x v="2"/>
    <n v="0.3562549536235407"/>
    <x v="1"/>
    <x v="3"/>
    <x v="4"/>
    <x v="70"/>
    <n v="0"/>
    <n v="5"/>
    <x v="14102"/>
    <n v="3"/>
    <x v="1"/>
    <n v="101"/>
    <n v="304"/>
    <n v="0"/>
    <n v="0"/>
    <n v="1"/>
    <x v="2"/>
    <x v="1"/>
    <x v="3"/>
    <x v="2"/>
    <x v="1"/>
    <x v="49"/>
    <n v="14"/>
    <n v="0"/>
    <x v="0"/>
    <x v="3"/>
    <x v="0"/>
    <x v="11"/>
  </r>
  <r>
    <n v="15086"/>
    <x v="53"/>
    <x v="1"/>
    <x v="339"/>
    <x v="0"/>
    <x v="3"/>
    <x v="0"/>
    <x v="1"/>
    <x v="1"/>
    <x v="590"/>
    <x v="370"/>
    <x v="7"/>
    <x v="8983"/>
    <n v="27.158330255166163"/>
    <x v="9"/>
    <n v="1"/>
    <x v="3"/>
    <n v="0.72030616307876283"/>
    <x v="3"/>
    <x v="6"/>
    <x v="4"/>
    <x v="145"/>
    <n v="0"/>
    <n v="1"/>
    <x v="14103"/>
    <n v="1"/>
    <x v="3"/>
    <n v="38"/>
    <n v="250"/>
    <n v="0"/>
    <n v="0"/>
    <n v="0"/>
    <x v="1"/>
    <x v="2"/>
    <x v="3"/>
    <x v="0"/>
    <x v="5"/>
    <x v="9"/>
    <n v="26"/>
    <n v="1"/>
    <x v="0"/>
    <x v="2"/>
    <x v="3"/>
    <x v="10"/>
  </r>
  <r>
    <n v="15087"/>
    <x v="36"/>
    <x v="1"/>
    <x v="291"/>
    <x v="2"/>
    <x v="2"/>
    <x v="1"/>
    <x v="1"/>
    <x v="1"/>
    <x v="590"/>
    <x v="379"/>
    <x v="14"/>
    <x v="8638"/>
    <n v="29.507173075944934"/>
    <x v="20"/>
    <n v="0"/>
    <x v="2"/>
    <n v="0.65999636816144325"/>
    <x v="2"/>
    <x v="1"/>
    <x v="4"/>
    <x v="101"/>
    <n v="0"/>
    <n v="1"/>
    <x v="14104"/>
    <n v="2"/>
    <x v="1"/>
    <n v="84"/>
    <n v="209"/>
    <n v="0"/>
    <n v="0"/>
    <n v="3"/>
    <x v="1"/>
    <x v="0"/>
    <x v="1"/>
    <x v="2"/>
    <x v="6"/>
    <x v="25"/>
    <n v="15"/>
    <n v="0"/>
    <x v="0"/>
    <x v="0"/>
    <x v="3"/>
    <x v="4"/>
  </r>
  <r>
    <n v="15088"/>
    <x v="2"/>
    <x v="1"/>
    <x v="100"/>
    <x v="0"/>
    <x v="3"/>
    <x v="0"/>
    <x v="1"/>
    <x v="1"/>
    <x v="590"/>
    <x v="287"/>
    <x v="11"/>
    <x v="8525"/>
    <n v="27.212388006335011"/>
    <x v="7"/>
    <n v="1"/>
    <x v="1"/>
    <n v="0.92969397899999995"/>
    <x v="3"/>
    <x v="6"/>
    <x v="4"/>
    <x v="114"/>
    <n v="0"/>
    <n v="0"/>
    <x v="14105"/>
    <n v="1"/>
    <x v="1"/>
    <n v="91"/>
    <n v="182"/>
    <n v="1"/>
    <n v="5.2143747672677137"/>
    <n v="5"/>
    <x v="1"/>
    <x v="2"/>
    <x v="1"/>
    <x v="0"/>
    <x v="6"/>
    <x v="11"/>
    <n v="16"/>
    <n v="0"/>
    <x v="0"/>
    <x v="4"/>
    <x v="3"/>
    <x v="9"/>
  </r>
  <r>
    <n v="15089"/>
    <x v="38"/>
    <x v="0"/>
    <x v="85"/>
    <x v="0"/>
    <x v="3"/>
    <x v="0"/>
    <x v="1"/>
    <x v="1"/>
    <x v="590"/>
    <x v="413"/>
    <x v="10"/>
    <x v="8360"/>
    <n v="25.652522317017521"/>
    <x v="23"/>
    <n v="0"/>
    <x v="2"/>
    <n v="0.64292910635678369"/>
    <x v="2"/>
    <x v="7"/>
    <x v="11"/>
    <x v="121"/>
    <n v="1"/>
    <n v="1"/>
    <x v="14106"/>
    <n v="2"/>
    <x v="3"/>
    <n v="161"/>
    <n v="246"/>
    <n v="0"/>
    <n v="0"/>
    <n v="8"/>
    <x v="2"/>
    <x v="0"/>
    <x v="2"/>
    <x v="1"/>
    <x v="8"/>
    <x v="4"/>
    <n v="26"/>
    <n v="1"/>
    <x v="1"/>
    <x v="0"/>
    <x v="3"/>
    <x v="6"/>
  </r>
  <r>
    <n v="15090"/>
    <x v="20"/>
    <x v="0"/>
    <x v="146"/>
    <x v="2"/>
    <x v="1"/>
    <x v="0"/>
    <x v="1"/>
    <x v="1"/>
    <x v="590"/>
    <x v="148"/>
    <x v="7"/>
    <x v="8300"/>
    <n v="16.274725495142132"/>
    <x v="21"/>
    <n v="1"/>
    <x v="2"/>
    <n v="0.53581523714627111"/>
    <x v="2"/>
    <x v="7"/>
    <x v="10"/>
    <x v="134"/>
    <n v="0"/>
    <n v="0"/>
    <x v="14107"/>
    <n v="1"/>
    <x v="4"/>
    <n v="167"/>
    <n v="233"/>
    <n v="0"/>
    <n v="0"/>
    <n v="0"/>
    <x v="0"/>
    <x v="2"/>
    <x v="0"/>
    <x v="3"/>
    <x v="6"/>
    <x v="43"/>
    <n v="25"/>
    <n v="0"/>
    <x v="1"/>
    <x v="4"/>
    <x v="3"/>
    <x v="6"/>
  </r>
  <r>
    <n v="15091"/>
    <x v="2"/>
    <x v="0"/>
    <x v="17"/>
    <x v="0"/>
    <x v="1"/>
    <x v="0"/>
    <x v="1"/>
    <x v="1"/>
    <x v="590"/>
    <x v="16"/>
    <x v="13"/>
    <x v="8941"/>
    <n v="22.523482258018841"/>
    <x v="13"/>
    <n v="1"/>
    <x v="0"/>
    <n v="3.6456702000000001E-2"/>
    <x v="2"/>
    <x v="5"/>
    <x v="4"/>
    <x v="101"/>
    <n v="1"/>
    <n v="1"/>
    <x v="14108"/>
    <n v="1"/>
    <x v="1"/>
    <n v="103"/>
    <n v="350"/>
    <n v="1"/>
    <n v="14.231933886660119"/>
    <n v="8"/>
    <x v="0"/>
    <x v="1"/>
    <x v="3"/>
    <x v="2"/>
    <x v="5"/>
    <x v="16"/>
    <n v="28"/>
    <n v="0"/>
    <x v="0"/>
    <x v="3"/>
    <x v="3"/>
    <x v="1"/>
  </r>
  <r>
    <n v="15092"/>
    <x v="42"/>
    <x v="1"/>
    <x v="231"/>
    <x v="1"/>
    <x v="1"/>
    <x v="1"/>
    <x v="1"/>
    <x v="0"/>
    <x v="590"/>
    <x v="303"/>
    <x v="0"/>
    <x v="8945"/>
    <n v="13.63455745728389"/>
    <x v="36"/>
    <n v="1"/>
    <x v="3"/>
    <n v="3.9612095E-2"/>
    <x v="1"/>
    <x v="8"/>
    <x v="4"/>
    <x v="61"/>
    <n v="2"/>
    <n v="5"/>
    <x v="14109"/>
    <n v="1"/>
    <x v="4"/>
    <n v="24"/>
    <n v="262"/>
    <n v="1"/>
    <n v="12.170053438544578"/>
    <n v="9"/>
    <x v="0"/>
    <x v="1"/>
    <x v="2"/>
    <x v="1"/>
    <x v="6"/>
    <x v="8"/>
    <n v="21"/>
    <n v="0"/>
    <x v="0"/>
    <x v="3"/>
    <x v="1"/>
    <x v="3"/>
  </r>
  <r>
    <n v="15093"/>
    <x v="32"/>
    <x v="0"/>
    <x v="199"/>
    <x v="1"/>
    <x v="1"/>
    <x v="0"/>
    <x v="1"/>
    <x v="1"/>
    <x v="590"/>
    <x v="333"/>
    <x v="10"/>
    <x v="8211"/>
    <n v="10.577967160696131"/>
    <x v="29"/>
    <n v="1"/>
    <x v="1"/>
    <n v="0.2484871598001914"/>
    <x v="2"/>
    <x v="5"/>
    <x v="4"/>
    <x v="105"/>
    <n v="0"/>
    <n v="1"/>
    <x v="14110"/>
    <n v="1"/>
    <x v="3"/>
    <n v="10"/>
    <n v="231"/>
    <n v="1"/>
    <n v="5.810404538014299"/>
    <n v="9"/>
    <x v="2"/>
    <x v="1"/>
    <x v="1"/>
    <x v="1"/>
    <x v="8"/>
    <x v="22"/>
    <n v="4"/>
    <n v="0"/>
    <x v="0"/>
    <x v="4"/>
    <x v="3"/>
    <x v="6"/>
  </r>
  <r>
    <n v="15094"/>
    <x v="5"/>
    <x v="1"/>
    <x v="201"/>
    <x v="1"/>
    <x v="3"/>
    <x v="1"/>
    <x v="1"/>
    <x v="1"/>
    <x v="590"/>
    <x v="363"/>
    <x v="5"/>
    <x v="8143"/>
    <n v="10.714702612657749"/>
    <x v="40"/>
    <n v="0"/>
    <x v="0"/>
    <n v="0.64860331000000004"/>
    <x v="3"/>
    <x v="9"/>
    <x v="4"/>
    <x v="143"/>
    <n v="0"/>
    <n v="0"/>
    <x v="14111"/>
    <n v="1"/>
    <x v="3"/>
    <n v="20"/>
    <n v="235"/>
    <n v="0"/>
    <n v="0"/>
    <n v="0"/>
    <x v="2"/>
    <x v="0"/>
    <x v="0"/>
    <x v="1"/>
    <x v="5"/>
    <x v="45"/>
    <n v="20"/>
    <n v="0"/>
    <x v="0"/>
    <x v="4"/>
    <x v="3"/>
    <x v="6"/>
  </r>
  <r>
    <n v="15095"/>
    <x v="16"/>
    <x v="0"/>
    <x v="16"/>
    <x v="2"/>
    <x v="1"/>
    <x v="0"/>
    <x v="1"/>
    <x v="0"/>
    <x v="590"/>
    <x v="15"/>
    <x v="1"/>
    <x v="8910"/>
    <n v="9.8646043134616086"/>
    <x v="5"/>
    <n v="1"/>
    <x v="3"/>
    <n v="0.86421886729257991"/>
    <x v="1"/>
    <x v="1"/>
    <x v="11"/>
    <x v="97"/>
    <n v="2"/>
    <n v="4"/>
    <x v="14112"/>
    <n v="3"/>
    <x v="3"/>
    <n v="40"/>
    <n v="185"/>
    <n v="0"/>
    <n v="0"/>
    <n v="2"/>
    <x v="0"/>
    <x v="2"/>
    <x v="0"/>
    <x v="2"/>
    <x v="2"/>
    <x v="10"/>
    <n v="3"/>
    <n v="0"/>
    <x v="0"/>
    <x v="4"/>
    <x v="1"/>
    <x v="9"/>
  </r>
  <r>
    <n v="15096"/>
    <x v="39"/>
    <x v="1"/>
    <x v="358"/>
    <x v="0"/>
    <x v="4"/>
    <x v="0"/>
    <x v="1"/>
    <x v="1"/>
    <x v="590"/>
    <x v="419"/>
    <x v="12"/>
    <x v="8510"/>
    <n v="13.112412606187414"/>
    <x v="21"/>
    <n v="1"/>
    <x v="2"/>
    <n v="0.82475502128020606"/>
    <x v="3"/>
    <x v="3"/>
    <x v="4"/>
    <x v="134"/>
    <n v="1"/>
    <n v="1"/>
    <x v="14113"/>
    <n v="2"/>
    <x v="3"/>
    <n v="70"/>
    <n v="315"/>
    <n v="0"/>
    <n v="0"/>
    <n v="2"/>
    <x v="2"/>
    <x v="2"/>
    <x v="3"/>
    <x v="3"/>
    <x v="7"/>
    <x v="45"/>
    <n v="9"/>
    <n v="0"/>
    <x v="1"/>
    <x v="1"/>
    <x v="3"/>
    <x v="8"/>
  </r>
  <r>
    <n v="15097"/>
    <x v="41"/>
    <x v="1"/>
    <x v="56"/>
    <x v="2"/>
    <x v="1"/>
    <x v="0"/>
    <x v="1"/>
    <x v="1"/>
    <x v="590"/>
    <x v="416"/>
    <x v="7"/>
    <x v="8045"/>
    <n v="22.663007066852611"/>
    <x v="42"/>
    <n v="0"/>
    <x v="0"/>
    <n v="0.26385181634696558"/>
    <x v="3"/>
    <x v="8"/>
    <x v="10"/>
    <x v="117"/>
    <n v="0"/>
    <n v="0"/>
    <x v="14114"/>
    <n v="3"/>
    <x v="3"/>
    <n v="46"/>
    <n v="273"/>
    <n v="1"/>
    <n v="5.8642134296898067"/>
    <n v="4"/>
    <x v="0"/>
    <x v="2"/>
    <x v="0"/>
    <x v="0"/>
    <x v="4"/>
    <x v="32"/>
    <n v="27"/>
    <n v="0"/>
    <x v="1"/>
    <x v="2"/>
    <x v="3"/>
    <x v="3"/>
  </r>
  <r>
    <n v="15098"/>
    <x v="44"/>
    <x v="1"/>
    <x v="326"/>
    <x v="3"/>
    <x v="1"/>
    <x v="0"/>
    <x v="1"/>
    <x v="1"/>
    <x v="590"/>
    <x v="354"/>
    <x v="8"/>
    <x v="8322"/>
    <n v="21.761223029028962"/>
    <x v="31"/>
    <n v="1"/>
    <x v="0"/>
    <n v="0.2025189964089851"/>
    <x v="3"/>
    <x v="9"/>
    <x v="10"/>
    <x v="131"/>
    <n v="1"/>
    <n v="0"/>
    <x v="14115"/>
    <n v="0"/>
    <x v="2"/>
    <n v="0"/>
    <n v="0"/>
    <n v="0"/>
    <n v="0"/>
    <n v="6"/>
    <x v="2"/>
    <x v="2"/>
    <x v="2"/>
    <x v="2"/>
    <x v="4"/>
    <x v="25"/>
    <n v="18"/>
    <n v="1"/>
    <x v="0"/>
    <x v="2"/>
    <x v="3"/>
    <x v="6"/>
  </r>
  <r>
    <n v="15099"/>
    <x v="27"/>
    <x v="1"/>
    <x v="37"/>
    <x v="0"/>
    <x v="1"/>
    <x v="1"/>
    <x v="1"/>
    <x v="1"/>
    <x v="590"/>
    <x v="56"/>
    <x v="7"/>
    <x v="8172"/>
    <n v="19.57149751580404"/>
    <x v="4"/>
    <n v="1"/>
    <x v="3"/>
    <n v="0.78775048705189943"/>
    <x v="2"/>
    <x v="2"/>
    <x v="4"/>
    <x v="100"/>
    <n v="1"/>
    <n v="0"/>
    <x v="14116"/>
    <n v="4"/>
    <x v="1"/>
    <n v="107"/>
    <n v="6"/>
    <n v="1"/>
    <n v="13.42806300458183"/>
    <n v="6"/>
    <x v="1"/>
    <x v="1"/>
    <x v="3"/>
    <x v="1"/>
    <x v="4"/>
    <x v="29"/>
    <n v="22"/>
    <n v="1"/>
    <x v="0"/>
    <x v="2"/>
    <x v="3"/>
    <x v="7"/>
  </r>
  <r>
    <n v="15100"/>
    <x v="24"/>
    <x v="1"/>
    <x v="40"/>
    <x v="0"/>
    <x v="4"/>
    <x v="0"/>
    <x v="1"/>
    <x v="1"/>
    <x v="590"/>
    <x v="39"/>
    <x v="12"/>
    <x v="8417"/>
    <n v="19.464219035402689"/>
    <x v="37"/>
    <n v="0"/>
    <x v="1"/>
    <n v="0.2463814720724227"/>
    <x v="3"/>
    <x v="1"/>
    <x v="10"/>
    <x v="101"/>
    <n v="0"/>
    <n v="0"/>
    <x v="14117"/>
    <n v="1"/>
    <x v="4"/>
    <n v="33"/>
    <n v="303"/>
    <n v="1"/>
    <n v="2.2753123923513696"/>
    <n v="0"/>
    <x v="0"/>
    <x v="2"/>
    <x v="3"/>
    <x v="3"/>
    <x v="8"/>
    <x v="25"/>
    <n v="7"/>
    <n v="0"/>
    <x v="0"/>
    <x v="1"/>
    <x v="3"/>
    <x v="11"/>
  </r>
  <r>
    <n v="15101"/>
    <x v="57"/>
    <x v="1"/>
    <x v="171"/>
    <x v="2"/>
    <x v="0"/>
    <x v="0"/>
    <x v="1"/>
    <x v="0"/>
    <x v="590"/>
    <x v="172"/>
    <x v="4"/>
    <x v="8878"/>
    <n v="8.9737015551628652"/>
    <x v="29"/>
    <n v="0"/>
    <x v="1"/>
    <n v="2.1550021999999999E-2"/>
    <x v="1"/>
    <x v="4"/>
    <x v="4"/>
    <x v="22"/>
    <n v="0"/>
    <n v="5"/>
    <x v="12"/>
    <n v="1"/>
    <x v="3"/>
    <n v="78"/>
    <n v="189"/>
    <n v="0"/>
    <n v="0"/>
    <n v="6"/>
    <x v="2"/>
    <x v="1"/>
    <x v="1"/>
    <x v="1"/>
    <x v="4"/>
    <x v="21"/>
    <n v="23"/>
    <n v="0"/>
    <x v="1"/>
    <x v="3"/>
    <x v="1"/>
    <x v="0"/>
  </r>
  <r>
    <n v="15102"/>
    <x v="6"/>
    <x v="1"/>
    <x v="218"/>
    <x v="3"/>
    <x v="2"/>
    <x v="0"/>
    <x v="1"/>
    <x v="1"/>
    <x v="590"/>
    <x v="374"/>
    <x v="12"/>
    <x v="8843"/>
    <n v="13.836412714230152"/>
    <x v="11"/>
    <n v="1"/>
    <x v="2"/>
    <n v="0.90854814795303662"/>
    <x v="2"/>
    <x v="4"/>
    <x v="4"/>
    <x v="141"/>
    <n v="1"/>
    <n v="0"/>
    <x v="14118"/>
    <n v="3"/>
    <x v="4"/>
    <n v="25"/>
    <n v="233"/>
    <n v="0"/>
    <n v="0"/>
    <n v="2"/>
    <x v="2"/>
    <x v="1"/>
    <x v="1"/>
    <x v="1"/>
    <x v="1"/>
    <x v="32"/>
    <n v="0"/>
    <n v="0"/>
    <x v="1"/>
    <x v="0"/>
    <x v="3"/>
    <x v="6"/>
  </r>
  <r>
    <n v="15103"/>
    <x v="10"/>
    <x v="0"/>
    <x v="308"/>
    <x v="0"/>
    <x v="1"/>
    <x v="0"/>
    <x v="1"/>
    <x v="1"/>
    <x v="590"/>
    <x v="327"/>
    <x v="3"/>
    <x v="8028"/>
    <n v="10.293796648824369"/>
    <x v="10"/>
    <n v="1"/>
    <x v="1"/>
    <n v="9.0856146999999998E-2"/>
    <x v="3"/>
    <x v="6"/>
    <x v="8"/>
    <x v="104"/>
    <n v="0"/>
    <n v="1"/>
    <x v="14119"/>
    <n v="1"/>
    <x v="3"/>
    <n v="129"/>
    <n v="209"/>
    <n v="1"/>
    <n v="8.589063269431815"/>
    <n v="3"/>
    <x v="0"/>
    <x v="0"/>
    <x v="2"/>
    <x v="1"/>
    <x v="4"/>
    <x v="19"/>
    <n v="23"/>
    <n v="0"/>
    <x v="1"/>
    <x v="2"/>
    <x v="3"/>
    <x v="4"/>
  </r>
  <r>
    <n v="15104"/>
    <x v="32"/>
    <x v="0"/>
    <x v="242"/>
    <x v="3"/>
    <x v="0"/>
    <x v="1"/>
    <x v="1"/>
    <x v="0"/>
    <x v="590"/>
    <x v="243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1"/>
    <n v="27"/>
    <n v="309"/>
    <n v="0"/>
    <n v="0"/>
    <n v="0"/>
    <x v="0"/>
    <x v="0"/>
    <x v="0"/>
    <x v="2"/>
    <x v="5"/>
    <x v="46"/>
    <n v="19"/>
    <n v="1"/>
    <x v="1"/>
    <x v="2"/>
    <x v="1"/>
    <x v="8"/>
  </r>
  <r>
    <n v="15105"/>
    <x v="44"/>
    <x v="0"/>
    <x v="80"/>
    <x v="0"/>
    <x v="4"/>
    <x v="0"/>
    <x v="1"/>
    <x v="1"/>
    <x v="590"/>
    <x v="206"/>
    <x v="14"/>
    <x v="8236"/>
    <n v="24.089610542854487"/>
    <x v="23"/>
    <n v="0"/>
    <x v="1"/>
    <n v="5.5088212999999997E-2"/>
    <x v="2"/>
    <x v="9"/>
    <x v="4"/>
    <x v="149"/>
    <n v="0"/>
    <n v="1"/>
    <x v="14120"/>
    <n v="0"/>
    <x v="4"/>
    <n v="0"/>
    <n v="0"/>
    <n v="1"/>
    <n v="2.9042730263888883"/>
    <n v="2"/>
    <x v="1"/>
    <x v="0"/>
    <x v="1"/>
    <x v="1"/>
    <x v="1"/>
    <x v="2"/>
    <n v="4"/>
    <n v="0"/>
    <x v="0"/>
    <x v="0"/>
    <x v="3"/>
    <x v="5"/>
  </r>
  <r>
    <n v="15106"/>
    <x v="42"/>
    <x v="0"/>
    <x v="189"/>
    <x v="0"/>
    <x v="1"/>
    <x v="0"/>
    <x v="1"/>
    <x v="1"/>
    <x v="590"/>
    <x v="188"/>
    <x v="7"/>
    <x v="8209"/>
    <n v="23.052900187001747"/>
    <x v="18"/>
    <n v="0"/>
    <x v="0"/>
    <n v="0.35020275284047231"/>
    <x v="3"/>
    <x v="9"/>
    <x v="4"/>
    <x v="107"/>
    <n v="0"/>
    <n v="0"/>
    <x v="14121"/>
    <n v="5"/>
    <x v="3"/>
    <n v="40"/>
    <n v="175"/>
    <n v="0"/>
    <n v="0"/>
    <n v="9"/>
    <x v="2"/>
    <x v="2"/>
    <x v="1"/>
    <x v="1"/>
    <x v="4"/>
    <x v="2"/>
    <n v="13"/>
    <n v="0"/>
    <x v="0"/>
    <x v="0"/>
    <x v="2"/>
    <x v="9"/>
  </r>
  <r>
    <n v="15107"/>
    <x v="39"/>
    <x v="1"/>
    <x v="90"/>
    <x v="0"/>
    <x v="4"/>
    <x v="0"/>
    <x v="1"/>
    <x v="0"/>
    <x v="590"/>
    <x v="90"/>
    <x v="4"/>
    <x v="9013"/>
    <n v="16.306048184265133"/>
    <x v="11"/>
    <n v="1"/>
    <x v="1"/>
    <n v="0.4790824806978885"/>
    <x v="1"/>
    <x v="7"/>
    <x v="10"/>
    <x v="26"/>
    <n v="0"/>
    <n v="4"/>
    <x v="14122"/>
    <n v="2"/>
    <x v="3"/>
    <n v="71"/>
    <n v="318"/>
    <n v="0"/>
    <n v="0"/>
    <n v="0"/>
    <x v="0"/>
    <x v="2"/>
    <x v="2"/>
    <x v="1"/>
    <x v="2"/>
    <x v="4"/>
    <n v="23"/>
    <n v="0"/>
    <x v="1"/>
    <x v="2"/>
    <x v="1"/>
    <x v="8"/>
  </r>
  <r>
    <n v="15108"/>
    <x v="32"/>
    <x v="1"/>
    <x v="104"/>
    <x v="1"/>
    <x v="1"/>
    <x v="0"/>
    <x v="1"/>
    <x v="0"/>
    <x v="590"/>
    <x v="104"/>
    <x v="6"/>
    <x v="8959"/>
    <n v="20.743055612596468"/>
    <x v="20"/>
    <n v="0"/>
    <x v="0"/>
    <n v="0.3371534389757489"/>
    <x v="1"/>
    <x v="1"/>
    <x v="4"/>
    <x v="81"/>
    <n v="2"/>
    <n v="3"/>
    <x v="14123"/>
    <n v="3"/>
    <x v="2"/>
    <n v="28"/>
    <n v="303"/>
    <n v="0"/>
    <n v="0"/>
    <n v="0"/>
    <x v="2"/>
    <x v="2"/>
    <x v="0"/>
    <x v="0"/>
    <x v="8"/>
    <x v="26"/>
    <n v="19"/>
    <n v="0"/>
    <x v="0"/>
    <x v="2"/>
    <x v="1"/>
    <x v="11"/>
  </r>
  <r>
    <n v="15109"/>
    <x v="14"/>
    <x v="1"/>
    <x v="119"/>
    <x v="1"/>
    <x v="0"/>
    <x v="1"/>
    <x v="1"/>
    <x v="1"/>
    <x v="590"/>
    <x v="120"/>
    <x v="9"/>
    <x v="8511"/>
    <n v="25.953088280973841"/>
    <x v="42"/>
    <n v="1"/>
    <x v="2"/>
    <n v="0.37522902278972747"/>
    <x v="3"/>
    <x v="4"/>
    <x v="10"/>
    <x v="112"/>
    <n v="0"/>
    <n v="1"/>
    <x v="14124"/>
    <n v="2"/>
    <x v="3"/>
    <n v="30"/>
    <n v="299"/>
    <n v="0"/>
    <n v="0"/>
    <n v="2"/>
    <x v="0"/>
    <x v="2"/>
    <x v="2"/>
    <x v="0"/>
    <x v="7"/>
    <x v="42"/>
    <n v="16"/>
    <n v="1"/>
    <x v="1"/>
    <x v="1"/>
    <x v="2"/>
    <x v="11"/>
  </r>
  <r>
    <n v="15110"/>
    <x v="48"/>
    <x v="0"/>
    <x v="100"/>
    <x v="1"/>
    <x v="1"/>
    <x v="0"/>
    <x v="1"/>
    <x v="1"/>
    <x v="590"/>
    <x v="287"/>
    <x v="12"/>
    <x v="8773"/>
    <n v="7.9138766059999996"/>
    <x v="33"/>
    <n v="0"/>
    <x v="3"/>
    <n v="0.67993019738060323"/>
    <x v="3"/>
    <x v="6"/>
    <x v="4"/>
    <x v="132"/>
    <n v="1"/>
    <n v="1"/>
    <x v="14125"/>
    <n v="2"/>
    <x v="4"/>
    <n v="13"/>
    <n v="182"/>
    <n v="1"/>
    <n v="9.6682199166681837"/>
    <n v="0"/>
    <x v="1"/>
    <x v="1"/>
    <x v="1"/>
    <x v="0"/>
    <x v="0"/>
    <x v="47"/>
    <n v="2"/>
    <n v="1"/>
    <x v="1"/>
    <x v="3"/>
    <x v="3"/>
    <x v="9"/>
  </r>
  <r>
    <n v="15111"/>
    <x v="55"/>
    <x v="0"/>
    <x v="245"/>
    <x v="0"/>
    <x v="2"/>
    <x v="0"/>
    <x v="1"/>
    <x v="1"/>
    <x v="590"/>
    <x v="246"/>
    <x v="13"/>
    <x v="8682"/>
    <n v="21.919155822326289"/>
    <x v="16"/>
    <n v="1"/>
    <x v="1"/>
    <n v="0.47250964004634632"/>
    <x v="3"/>
    <x v="6"/>
    <x v="4"/>
    <x v="131"/>
    <n v="0"/>
    <n v="1"/>
    <x v="14126"/>
    <n v="3"/>
    <x v="4"/>
    <n v="77"/>
    <n v="337"/>
    <n v="1"/>
    <n v="8.8805948649270547"/>
    <n v="2"/>
    <x v="0"/>
    <x v="1"/>
    <x v="3"/>
    <x v="0"/>
    <x v="1"/>
    <x v="48"/>
    <n v="22"/>
    <n v="0"/>
    <x v="0"/>
    <x v="3"/>
    <x v="3"/>
    <x v="1"/>
  </r>
  <r>
    <n v="15112"/>
    <x v="14"/>
    <x v="1"/>
    <x v="157"/>
    <x v="2"/>
    <x v="3"/>
    <x v="0"/>
    <x v="1"/>
    <x v="1"/>
    <x v="590"/>
    <x v="306"/>
    <x v="11"/>
    <x v="8238"/>
    <n v="27.219928247835533"/>
    <x v="1"/>
    <n v="0"/>
    <x v="0"/>
    <n v="0.464705272"/>
    <x v="2"/>
    <x v="7"/>
    <x v="10"/>
    <x v="135"/>
    <n v="0"/>
    <n v="1"/>
    <x v="14127"/>
    <n v="1"/>
    <x v="3"/>
    <n v="97"/>
    <n v="263"/>
    <n v="0"/>
    <n v="0"/>
    <n v="5"/>
    <x v="1"/>
    <x v="0"/>
    <x v="2"/>
    <x v="0"/>
    <x v="2"/>
    <x v="39"/>
    <n v="17"/>
    <n v="0"/>
    <x v="1"/>
    <x v="4"/>
    <x v="3"/>
    <x v="3"/>
  </r>
  <r>
    <n v="15113"/>
    <x v="25"/>
    <x v="0"/>
    <x v="82"/>
    <x v="0"/>
    <x v="3"/>
    <x v="0"/>
    <x v="1"/>
    <x v="1"/>
    <x v="590"/>
    <x v="82"/>
    <x v="9"/>
    <x v="8845"/>
    <n v="14.615898477036646"/>
    <x v="28"/>
    <n v="1"/>
    <x v="2"/>
    <n v="0.93157705485673525"/>
    <x v="2"/>
    <x v="0"/>
    <x v="11"/>
    <x v="149"/>
    <n v="0"/>
    <n v="1"/>
    <x v="14128"/>
    <n v="5"/>
    <x v="4"/>
    <n v="66"/>
    <n v="264"/>
    <n v="1"/>
    <n v="6.0758842210715622"/>
    <n v="3"/>
    <x v="0"/>
    <x v="2"/>
    <x v="3"/>
    <x v="2"/>
    <x v="2"/>
    <x v="47"/>
    <n v="1"/>
    <n v="0"/>
    <x v="0"/>
    <x v="2"/>
    <x v="3"/>
    <x v="3"/>
  </r>
  <r>
    <n v="15114"/>
    <x v="35"/>
    <x v="0"/>
    <x v="166"/>
    <x v="2"/>
    <x v="2"/>
    <x v="1"/>
    <x v="1"/>
    <x v="1"/>
    <x v="590"/>
    <x v="165"/>
    <x v="9"/>
    <x v="8803"/>
    <n v="20.967078822718435"/>
    <x v="32"/>
    <n v="0"/>
    <x v="1"/>
    <n v="7.5635445999999995E-2"/>
    <x v="2"/>
    <x v="2"/>
    <x v="10"/>
    <x v="109"/>
    <n v="0"/>
    <n v="0"/>
    <x v="14129"/>
    <n v="4"/>
    <x v="3"/>
    <n v="89"/>
    <n v="340"/>
    <n v="0"/>
    <n v="0"/>
    <n v="6"/>
    <x v="0"/>
    <x v="2"/>
    <x v="2"/>
    <x v="2"/>
    <x v="7"/>
    <x v="27"/>
    <n v="22"/>
    <n v="0"/>
    <x v="1"/>
    <x v="3"/>
    <x v="3"/>
    <x v="1"/>
  </r>
  <r>
    <n v="15115"/>
    <x v="39"/>
    <x v="0"/>
    <x v="226"/>
    <x v="1"/>
    <x v="4"/>
    <x v="0"/>
    <x v="1"/>
    <x v="1"/>
    <x v="590"/>
    <x v="227"/>
    <x v="7"/>
    <x v="8707"/>
    <n v="9.0160994631338074"/>
    <x v="2"/>
    <n v="1"/>
    <x v="1"/>
    <n v="0.12427611763274519"/>
    <x v="3"/>
    <x v="5"/>
    <x v="10"/>
    <x v="104"/>
    <n v="0"/>
    <n v="0"/>
    <x v="14130"/>
    <n v="2"/>
    <x v="1"/>
    <n v="26"/>
    <n v="207"/>
    <n v="0"/>
    <n v="0"/>
    <n v="1"/>
    <x v="0"/>
    <x v="0"/>
    <x v="0"/>
    <x v="2"/>
    <x v="4"/>
    <x v="5"/>
    <n v="28"/>
    <n v="0"/>
    <x v="1"/>
    <x v="4"/>
    <x v="2"/>
    <x v="4"/>
  </r>
  <r>
    <n v="15116"/>
    <x v="50"/>
    <x v="0"/>
    <x v="286"/>
    <x v="0"/>
    <x v="2"/>
    <x v="0"/>
    <x v="1"/>
    <x v="1"/>
    <x v="590"/>
    <x v="297"/>
    <x v="12"/>
    <x v="8738"/>
    <n v="17.889038930000002"/>
    <x v="14"/>
    <n v="1"/>
    <x v="2"/>
    <n v="0.44379659999999999"/>
    <x v="3"/>
    <x v="5"/>
    <x v="10"/>
    <x v="117"/>
    <n v="0"/>
    <n v="0"/>
    <x v="14131"/>
    <n v="3"/>
    <x v="4"/>
    <n v="51"/>
    <n v="271"/>
    <n v="1"/>
    <n v="4.5673842502378363"/>
    <n v="6"/>
    <x v="1"/>
    <x v="0"/>
    <x v="1"/>
    <x v="2"/>
    <x v="6"/>
    <x v="41"/>
    <n v="6"/>
    <n v="0"/>
    <x v="1"/>
    <x v="1"/>
    <x v="3"/>
    <x v="3"/>
  </r>
  <r>
    <n v="15117"/>
    <x v="33"/>
    <x v="1"/>
    <x v="143"/>
    <x v="3"/>
    <x v="1"/>
    <x v="0"/>
    <x v="1"/>
    <x v="1"/>
    <x v="590"/>
    <x v="145"/>
    <x v="10"/>
    <x v="8252"/>
    <n v="17.20584102259911"/>
    <x v="35"/>
    <n v="0"/>
    <x v="0"/>
    <n v="0.66818082352322394"/>
    <x v="2"/>
    <x v="2"/>
    <x v="11"/>
    <x v="108"/>
    <n v="0"/>
    <n v="0"/>
    <x v="14132"/>
    <n v="2"/>
    <x v="3"/>
    <n v="25"/>
    <n v="278"/>
    <n v="1"/>
    <n v="14.267178208035348"/>
    <n v="3"/>
    <x v="0"/>
    <x v="2"/>
    <x v="0"/>
    <x v="1"/>
    <x v="4"/>
    <x v="8"/>
    <n v="26"/>
    <n v="0"/>
    <x v="1"/>
    <x v="3"/>
    <x v="3"/>
    <x v="7"/>
  </r>
  <r>
    <n v="15118"/>
    <x v="16"/>
    <x v="1"/>
    <x v="53"/>
    <x v="0"/>
    <x v="1"/>
    <x v="0"/>
    <x v="1"/>
    <x v="1"/>
    <x v="590"/>
    <x v="53"/>
    <x v="8"/>
    <x v="8174"/>
    <n v="13.637186773234928"/>
    <x v="1"/>
    <n v="0"/>
    <x v="1"/>
    <n v="0.48252351503804491"/>
    <x v="2"/>
    <x v="2"/>
    <x v="11"/>
    <x v="116"/>
    <n v="0"/>
    <n v="0"/>
    <x v="14133"/>
    <n v="4"/>
    <x v="3"/>
    <n v="33"/>
    <n v="310"/>
    <n v="1"/>
    <n v="10.100278084513503"/>
    <n v="8"/>
    <x v="0"/>
    <x v="0"/>
    <x v="1"/>
    <x v="2"/>
    <x v="0"/>
    <x v="23"/>
    <n v="28"/>
    <n v="0"/>
    <x v="0"/>
    <x v="0"/>
    <x v="3"/>
    <x v="8"/>
  </r>
  <r>
    <n v="15119"/>
    <x v="39"/>
    <x v="0"/>
    <x v="293"/>
    <x v="3"/>
    <x v="1"/>
    <x v="1"/>
    <x v="1"/>
    <x v="1"/>
    <x v="590"/>
    <x v="409"/>
    <x v="8"/>
    <x v="8409"/>
    <n v="21.338962956850768"/>
    <x v="7"/>
    <n v="1"/>
    <x v="3"/>
    <n v="0.87537155107690656"/>
    <x v="2"/>
    <x v="3"/>
    <x v="4"/>
    <x v="137"/>
    <n v="0"/>
    <n v="0"/>
    <x v="14134"/>
    <n v="4"/>
    <x v="1"/>
    <n v="29"/>
    <n v="242"/>
    <n v="1"/>
    <n v="2.0168181289999998"/>
    <n v="7"/>
    <x v="2"/>
    <x v="0"/>
    <x v="3"/>
    <x v="0"/>
    <x v="7"/>
    <x v="19"/>
    <n v="13"/>
    <n v="0"/>
    <x v="1"/>
    <x v="2"/>
    <x v="3"/>
    <x v="6"/>
  </r>
  <r>
    <n v="15120"/>
    <x v="16"/>
    <x v="0"/>
    <x v="47"/>
    <x v="3"/>
    <x v="3"/>
    <x v="0"/>
    <x v="1"/>
    <x v="1"/>
    <x v="590"/>
    <x v="46"/>
    <x v="13"/>
    <x v="8537"/>
    <n v="17.488187406405437"/>
    <x v="0"/>
    <n v="1"/>
    <x v="2"/>
    <n v="0.58962262509084107"/>
    <x v="3"/>
    <x v="1"/>
    <x v="10"/>
    <x v="122"/>
    <n v="0"/>
    <n v="1"/>
    <x v="14135"/>
    <n v="4"/>
    <x v="1"/>
    <n v="30"/>
    <n v="194"/>
    <n v="0"/>
    <n v="0"/>
    <n v="2"/>
    <x v="2"/>
    <x v="1"/>
    <x v="3"/>
    <x v="0"/>
    <x v="8"/>
    <x v="3"/>
    <n v="26"/>
    <n v="1"/>
    <x v="0"/>
    <x v="4"/>
    <x v="3"/>
    <x v="0"/>
  </r>
  <r>
    <n v="15121"/>
    <x v="11"/>
    <x v="0"/>
    <x v="300"/>
    <x v="1"/>
    <x v="3"/>
    <x v="0"/>
    <x v="1"/>
    <x v="1"/>
    <x v="590"/>
    <x v="314"/>
    <x v="8"/>
    <x v="8847"/>
    <n v="6.0019243397228426"/>
    <x v="37"/>
    <n v="0"/>
    <x v="3"/>
    <n v="6.853039E-3"/>
    <x v="2"/>
    <x v="9"/>
    <x v="4"/>
    <x v="115"/>
    <n v="0"/>
    <n v="1"/>
    <x v="14136"/>
    <n v="5"/>
    <x v="1"/>
    <n v="11"/>
    <n v="261"/>
    <n v="0"/>
    <n v="0"/>
    <n v="9"/>
    <x v="2"/>
    <x v="2"/>
    <x v="1"/>
    <x v="1"/>
    <x v="0"/>
    <x v="34"/>
    <n v="0"/>
    <n v="0"/>
    <x v="1"/>
    <x v="0"/>
    <x v="3"/>
    <x v="10"/>
  </r>
  <r>
    <n v="15122"/>
    <x v="45"/>
    <x v="1"/>
    <x v="146"/>
    <x v="2"/>
    <x v="1"/>
    <x v="0"/>
    <x v="1"/>
    <x v="1"/>
    <x v="590"/>
    <x v="148"/>
    <x v="8"/>
    <x v="8896"/>
    <n v="24.762976235247692"/>
    <x v="10"/>
    <n v="1"/>
    <x v="0"/>
    <n v="0.29910682462019123"/>
    <x v="2"/>
    <x v="5"/>
    <x v="4"/>
    <x v="106"/>
    <n v="0"/>
    <n v="0"/>
    <x v="14137"/>
    <n v="3"/>
    <x v="4"/>
    <n v="49"/>
    <n v="233"/>
    <n v="0"/>
    <n v="0"/>
    <n v="9"/>
    <x v="1"/>
    <x v="1"/>
    <x v="2"/>
    <x v="1"/>
    <x v="7"/>
    <x v="11"/>
    <n v="3"/>
    <n v="0"/>
    <x v="0"/>
    <x v="1"/>
    <x v="3"/>
    <x v="6"/>
  </r>
  <r>
    <n v="15123"/>
    <x v="43"/>
    <x v="0"/>
    <x v="289"/>
    <x v="2"/>
    <x v="3"/>
    <x v="0"/>
    <x v="1"/>
    <x v="1"/>
    <x v="590"/>
    <x v="301"/>
    <x v="7"/>
    <x v="8239"/>
    <n v="17.796198081301785"/>
    <x v="10"/>
    <n v="0"/>
    <x v="0"/>
    <n v="0.55505828251234757"/>
    <x v="3"/>
    <x v="5"/>
    <x v="11"/>
    <x v="114"/>
    <n v="0"/>
    <n v="0"/>
    <x v="14138"/>
    <n v="3"/>
    <x v="1"/>
    <n v="155"/>
    <n v="269"/>
    <n v="1"/>
    <n v="3.7908633197702239"/>
    <n v="0"/>
    <x v="1"/>
    <x v="1"/>
    <x v="0"/>
    <x v="0"/>
    <x v="4"/>
    <x v="9"/>
    <n v="27"/>
    <n v="0"/>
    <x v="0"/>
    <x v="4"/>
    <x v="3"/>
    <x v="3"/>
  </r>
  <r>
    <n v="15124"/>
    <x v="54"/>
    <x v="1"/>
    <x v="256"/>
    <x v="3"/>
    <x v="0"/>
    <x v="0"/>
    <x v="1"/>
    <x v="1"/>
    <x v="590"/>
    <x v="257"/>
    <x v="11"/>
    <x v="8691"/>
    <n v="5.4775219944599671"/>
    <x v="14"/>
    <n v="1"/>
    <x v="2"/>
    <n v="0.2403822862806605"/>
    <x v="3"/>
    <x v="1"/>
    <x v="10"/>
    <x v="113"/>
    <n v="0"/>
    <n v="0"/>
    <x v="12"/>
    <n v="0"/>
    <x v="1"/>
    <n v="0"/>
    <n v="0"/>
    <n v="1"/>
    <n v="9.6564106097012843"/>
    <n v="0"/>
    <x v="0"/>
    <x v="1"/>
    <x v="0"/>
    <x v="2"/>
    <x v="6"/>
    <x v="8"/>
    <n v="5"/>
    <n v="1"/>
    <x v="0"/>
    <x v="3"/>
    <x v="3"/>
    <x v="7"/>
  </r>
  <r>
    <n v="15125"/>
    <x v="61"/>
    <x v="0"/>
    <x v="258"/>
    <x v="3"/>
    <x v="1"/>
    <x v="0"/>
    <x v="1"/>
    <x v="1"/>
    <x v="590"/>
    <x v="259"/>
    <x v="13"/>
    <x v="8941"/>
    <n v="22.523482258018841"/>
    <x v="13"/>
    <n v="1"/>
    <x v="0"/>
    <n v="3.6456702000000001E-2"/>
    <x v="2"/>
    <x v="5"/>
    <x v="4"/>
    <x v="101"/>
    <n v="0"/>
    <n v="1"/>
    <x v="14139"/>
    <n v="1"/>
    <x v="1"/>
    <n v="23"/>
    <n v="305"/>
    <n v="0"/>
    <n v="0"/>
    <n v="0"/>
    <x v="0"/>
    <x v="1"/>
    <x v="3"/>
    <x v="2"/>
    <x v="5"/>
    <x v="39"/>
    <n v="28"/>
    <n v="0"/>
    <x v="0"/>
    <x v="3"/>
    <x v="3"/>
    <x v="11"/>
  </r>
  <r>
    <n v="15126"/>
    <x v="53"/>
    <x v="0"/>
    <x v="91"/>
    <x v="1"/>
    <x v="1"/>
    <x v="0"/>
    <x v="1"/>
    <x v="1"/>
    <x v="590"/>
    <x v="91"/>
    <x v="5"/>
    <x v="8465"/>
    <n v="27.443645882613239"/>
    <x v="1"/>
    <n v="1"/>
    <x v="0"/>
    <n v="5.5298506999999997E-2"/>
    <x v="3"/>
    <x v="9"/>
    <x v="10"/>
    <x v="116"/>
    <n v="0"/>
    <n v="1"/>
    <x v="14140"/>
    <n v="0"/>
    <x v="2"/>
    <n v="0"/>
    <n v="0"/>
    <n v="0"/>
    <n v="0"/>
    <n v="3"/>
    <x v="0"/>
    <x v="2"/>
    <x v="1"/>
    <x v="0"/>
    <x v="1"/>
    <x v="38"/>
    <n v="19"/>
    <n v="1"/>
    <x v="1"/>
    <x v="3"/>
    <x v="3"/>
    <x v="10"/>
  </r>
  <r>
    <n v="15127"/>
    <x v="25"/>
    <x v="0"/>
    <x v="315"/>
    <x v="3"/>
    <x v="3"/>
    <x v="0"/>
    <x v="1"/>
    <x v="1"/>
    <x v="590"/>
    <x v="332"/>
    <x v="11"/>
    <x v="8106"/>
    <n v="28.625305650283867"/>
    <x v="13"/>
    <n v="1"/>
    <x v="3"/>
    <n v="0.58457060776452063"/>
    <x v="3"/>
    <x v="1"/>
    <x v="4"/>
    <x v="140"/>
    <n v="1"/>
    <n v="1"/>
    <x v="14141"/>
    <n v="3"/>
    <x v="2"/>
    <n v="13"/>
    <n v="237"/>
    <n v="0"/>
    <n v="0"/>
    <n v="9"/>
    <x v="1"/>
    <x v="0"/>
    <x v="0"/>
    <x v="1"/>
    <x v="4"/>
    <x v="50"/>
    <n v="12"/>
    <n v="1"/>
    <x v="0"/>
    <x v="0"/>
    <x v="3"/>
    <x v="6"/>
  </r>
  <r>
    <n v="15128"/>
    <x v="31"/>
    <x v="0"/>
    <x v="57"/>
    <x v="1"/>
    <x v="2"/>
    <x v="0"/>
    <x v="1"/>
    <x v="0"/>
    <x v="590"/>
    <x v="57"/>
    <x v="2"/>
    <x v="8669"/>
    <n v="17.064315875573847"/>
    <x v="15"/>
    <n v="1"/>
    <x v="3"/>
    <n v="0.7678051303761646"/>
    <x v="0"/>
    <x v="9"/>
    <x v="10"/>
    <x v="12"/>
    <n v="0"/>
    <n v="3"/>
    <x v="14142"/>
    <n v="3"/>
    <x v="3"/>
    <n v="19"/>
    <n v="283"/>
    <n v="0"/>
    <n v="0"/>
    <n v="5"/>
    <x v="2"/>
    <x v="1"/>
    <x v="2"/>
    <x v="0"/>
    <x v="5"/>
    <x v="45"/>
    <n v="20"/>
    <n v="1"/>
    <x v="0"/>
    <x v="1"/>
    <x v="1"/>
    <x v="7"/>
  </r>
  <r>
    <n v="15129"/>
    <x v="7"/>
    <x v="1"/>
    <x v="145"/>
    <x v="2"/>
    <x v="3"/>
    <x v="0"/>
    <x v="1"/>
    <x v="1"/>
    <x v="590"/>
    <x v="168"/>
    <x v="9"/>
    <x v="8233"/>
    <n v="13.470982710793006"/>
    <x v="41"/>
    <n v="1"/>
    <x v="0"/>
    <n v="0.79504166229680517"/>
    <x v="2"/>
    <x v="3"/>
    <x v="10"/>
    <x v="133"/>
    <n v="0"/>
    <n v="1"/>
    <x v="14143"/>
    <n v="3"/>
    <x v="1"/>
    <n v="37"/>
    <n v="320"/>
    <n v="0"/>
    <n v="0"/>
    <n v="0"/>
    <x v="2"/>
    <x v="0"/>
    <x v="2"/>
    <x v="0"/>
    <x v="8"/>
    <x v="49"/>
    <n v="22"/>
    <n v="1"/>
    <x v="1"/>
    <x v="0"/>
    <x v="2"/>
    <x v="8"/>
  </r>
  <r>
    <n v="15130"/>
    <x v="38"/>
    <x v="1"/>
    <x v="255"/>
    <x v="2"/>
    <x v="3"/>
    <x v="0"/>
    <x v="1"/>
    <x v="0"/>
    <x v="590"/>
    <x v="255"/>
    <x v="1"/>
    <x v="8891"/>
    <n v="25.40209748583149"/>
    <x v="6"/>
    <n v="1"/>
    <x v="2"/>
    <n v="0.70707677700000005"/>
    <x v="1"/>
    <x v="1"/>
    <x v="4"/>
    <x v="28"/>
    <n v="0"/>
    <n v="4"/>
    <x v="14144"/>
    <n v="3"/>
    <x v="4"/>
    <n v="62"/>
    <n v="184"/>
    <n v="1"/>
    <n v="2.0571967852711568"/>
    <n v="0"/>
    <x v="0"/>
    <x v="0"/>
    <x v="3"/>
    <x v="0"/>
    <x v="7"/>
    <x v="34"/>
    <n v="18"/>
    <n v="0"/>
    <x v="1"/>
    <x v="3"/>
    <x v="1"/>
    <x v="9"/>
  </r>
  <r>
    <n v="15131"/>
    <x v="24"/>
    <x v="1"/>
    <x v="213"/>
    <x v="2"/>
    <x v="4"/>
    <x v="0"/>
    <x v="1"/>
    <x v="1"/>
    <x v="590"/>
    <x v="212"/>
    <x v="8"/>
    <x v="8841"/>
    <n v="16.723150569128748"/>
    <x v="28"/>
    <n v="1"/>
    <x v="0"/>
    <n v="0.52003104386011079"/>
    <x v="2"/>
    <x v="3"/>
    <x v="10"/>
    <x v="139"/>
    <n v="0"/>
    <n v="0"/>
    <x v="14145"/>
    <n v="3"/>
    <x v="3"/>
    <n v="144"/>
    <n v="315"/>
    <n v="1"/>
    <n v="12.78568956525436"/>
    <n v="0"/>
    <x v="1"/>
    <x v="0"/>
    <x v="0"/>
    <x v="2"/>
    <x v="1"/>
    <x v="4"/>
    <n v="8"/>
    <n v="1"/>
    <x v="1"/>
    <x v="2"/>
    <x v="3"/>
    <x v="8"/>
  </r>
  <r>
    <n v="15132"/>
    <x v="60"/>
    <x v="0"/>
    <x v="20"/>
    <x v="0"/>
    <x v="1"/>
    <x v="0"/>
    <x v="1"/>
    <x v="0"/>
    <x v="590"/>
    <x v="51"/>
    <x v="4"/>
    <x v="8720"/>
    <n v="29.296239269583669"/>
    <x v="28"/>
    <n v="1"/>
    <x v="2"/>
    <n v="0.1981073460821802"/>
    <x v="1"/>
    <x v="8"/>
    <x v="10"/>
    <x v="35"/>
    <n v="0"/>
    <n v="3"/>
    <x v="14146"/>
    <n v="0"/>
    <x v="3"/>
    <n v="0"/>
    <n v="0"/>
    <n v="0"/>
    <n v="0"/>
    <n v="1"/>
    <x v="1"/>
    <x v="2"/>
    <x v="3"/>
    <x v="1"/>
    <x v="7"/>
    <x v="16"/>
    <n v="1"/>
    <n v="0"/>
    <x v="1"/>
    <x v="1"/>
    <x v="1"/>
    <x v="5"/>
  </r>
  <r>
    <n v="15133"/>
    <x v="18"/>
    <x v="0"/>
    <x v="264"/>
    <x v="1"/>
    <x v="3"/>
    <x v="0"/>
    <x v="1"/>
    <x v="1"/>
    <x v="590"/>
    <x v="264"/>
    <x v="11"/>
    <x v="8471"/>
    <n v="26.102366768046728"/>
    <x v="39"/>
    <n v="1"/>
    <x v="0"/>
    <n v="0.2391775120963629"/>
    <x v="2"/>
    <x v="1"/>
    <x v="4"/>
    <x v="114"/>
    <n v="0"/>
    <n v="1"/>
    <x v="14147"/>
    <n v="2"/>
    <x v="1"/>
    <n v="29"/>
    <n v="281"/>
    <n v="0"/>
    <n v="0"/>
    <n v="4"/>
    <x v="2"/>
    <x v="0"/>
    <x v="0"/>
    <x v="0"/>
    <x v="1"/>
    <x v="14"/>
    <n v="24"/>
    <n v="0"/>
    <x v="0"/>
    <x v="1"/>
    <x v="3"/>
    <x v="7"/>
  </r>
  <r>
    <n v="15134"/>
    <x v="4"/>
    <x v="0"/>
    <x v="143"/>
    <x v="1"/>
    <x v="3"/>
    <x v="0"/>
    <x v="1"/>
    <x v="1"/>
    <x v="590"/>
    <x v="145"/>
    <x v="12"/>
    <x v="8977"/>
    <n v="15.396244580473365"/>
    <x v="4"/>
    <n v="1"/>
    <x v="0"/>
    <n v="0.26649806118051228"/>
    <x v="3"/>
    <x v="2"/>
    <x v="10"/>
    <x v="106"/>
    <n v="0"/>
    <n v="0"/>
    <x v="14148"/>
    <n v="2"/>
    <x v="4"/>
    <n v="13"/>
    <n v="278"/>
    <n v="1"/>
    <n v="3.3078036761386773"/>
    <n v="1"/>
    <x v="2"/>
    <x v="2"/>
    <x v="2"/>
    <x v="1"/>
    <x v="8"/>
    <x v="19"/>
    <n v="26"/>
    <n v="1"/>
    <x v="1"/>
    <x v="0"/>
    <x v="2"/>
    <x v="7"/>
  </r>
  <r>
    <n v="15135"/>
    <x v="34"/>
    <x v="1"/>
    <x v="316"/>
    <x v="0"/>
    <x v="4"/>
    <x v="1"/>
    <x v="1"/>
    <x v="0"/>
    <x v="590"/>
    <x v="334"/>
    <x v="4"/>
    <x v="8531"/>
    <n v="18.395097752068807"/>
    <x v="19"/>
    <n v="1"/>
    <x v="0"/>
    <n v="0.5634212661371133"/>
    <x v="1"/>
    <x v="0"/>
    <x v="8"/>
    <x v="73"/>
    <n v="0"/>
    <n v="4"/>
    <x v="14149"/>
    <n v="0"/>
    <x v="3"/>
    <n v="0"/>
    <n v="0"/>
    <n v="0"/>
    <n v="0"/>
    <n v="0"/>
    <x v="2"/>
    <x v="2"/>
    <x v="0"/>
    <x v="1"/>
    <x v="8"/>
    <x v="19"/>
    <n v="4"/>
    <n v="0"/>
    <x v="1"/>
    <x v="4"/>
    <x v="1"/>
    <x v="11"/>
  </r>
  <r>
    <n v="15136"/>
    <x v="49"/>
    <x v="0"/>
    <x v="288"/>
    <x v="0"/>
    <x v="1"/>
    <x v="1"/>
    <x v="1"/>
    <x v="0"/>
    <x v="590"/>
    <x v="299"/>
    <x v="2"/>
    <x v="8449"/>
    <n v="6.1893299341080326"/>
    <x v="24"/>
    <n v="1"/>
    <x v="3"/>
    <n v="0.74652173911721109"/>
    <x v="1"/>
    <x v="3"/>
    <x v="10"/>
    <x v="31"/>
    <n v="1"/>
    <n v="3"/>
    <x v="14150"/>
    <n v="0"/>
    <x v="4"/>
    <n v="0"/>
    <n v="0"/>
    <n v="0"/>
    <n v="0"/>
    <n v="5"/>
    <x v="0"/>
    <x v="0"/>
    <x v="1"/>
    <x v="1"/>
    <x v="6"/>
    <x v="4"/>
    <n v="17"/>
    <n v="0"/>
    <x v="1"/>
    <x v="3"/>
    <x v="1"/>
    <x v="3"/>
  </r>
  <r>
    <n v="15137"/>
    <x v="56"/>
    <x v="0"/>
    <x v="140"/>
    <x v="2"/>
    <x v="1"/>
    <x v="1"/>
    <x v="1"/>
    <x v="1"/>
    <x v="590"/>
    <x v="142"/>
    <x v="11"/>
    <x v="8177"/>
    <n v="9.484265336"/>
    <x v="2"/>
    <n v="1"/>
    <x v="0"/>
    <n v="0.9754903964129944"/>
    <x v="2"/>
    <x v="9"/>
    <x v="4"/>
    <x v="104"/>
    <n v="0"/>
    <n v="1"/>
    <x v="14151"/>
    <n v="3"/>
    <x v="3"/>
    <n v="38"/>
    <n v="289"/>
    <n v="0"/>
    <n v="0"/>
    <n v="2"/>
    <x v="1"/>
    <x v="1"/>
    <x v="2"/>
    <x v="1"/>
    <x v="8"/>
    <x v="15"/>
    <n v="20"/>
    <n v="0"/>
    <x v="1"/>
    <x v="2"/>
    <x v="3"/>
    <x v="7"/>
  </r>
  <r>
    <n v="15138"/>
    <x v="14"/>
    <x v="1"/>
    <x v="154"/>
    <x v="1"/>
    <x v="1"/>
    <x v="1"/>
    <x v="1"/>
    <x v="1"/>
    <x v="590"/>
    <x v="267"/>
    <x v="8"/>
    <x v="8540"/>
    <n v="6.7689778298163787"/>
    <x v="0"/>
    <n v="1"/>
    <x v="2"/>
    <n v="0.90767602739970565"/>
    <x v="2"/>
    <x v="0"/>
    <x v="10"/>
    <x v="138"/>
    <n v="0"/>
    <n v="0"/>
    <x v="14152"/>
    <n v="3"/>
    <x v="1"/>
    <n v="13"/>
    <n v="337"/>
    <n v="1"/>
    <n v="10.416033881138905"/>
    <n v="1"/>
    <x v="2"/>
    <x v="2"/>
    <x v="2"/>
    <x v="2"/>
    <x v="5"/>
    <x v="11"/>
    <n v="27"/>
    <n v="1"/>
    <x v="1"/>
    <x v="2"/>
    <x v="3"/>
    <x v="1"/>
  </r>
  <r>
    <n v="15139"/>
    <x v="34"/>
    <x v="0"/>
    <x v="36"/>
    <x v="0"/>
    <x v="4"/>
    <x v="0"/>
    <x v="1"/>
    <x v="1"/>
    <x v="590"/>
    <x v="35"/>
    <x v="5"/>
    <x v="8109"/>
    <n v="29.335600903306361"/>
    <x v="32"/>
    <n v="1"/>
    <x v="2"/>
    <n v="0.88058978952028621"/>
    <x v="2"/>
    <x v="0"/>
    <x v="10"/>
    <x v="141"/>
    <n v="2"/>
    <n v="0"/>
    <x v="14153"/>
    <n v="1"/>
    <x v="4"/>
    <n v="130"/>
    <n v="333"/>
    <n v="1"/>
    <n v="3.1867774130164843"/>
    <n v="0"/>
    <x v="1"/>
    <x v="0"/>
    <x v="0"/>
    <x v="2"/>
    <x v="1"/>
    <x v="25"/>
    <n v="3"/>
    <n v="0"/>
    <x v="0"/>
    <x v="3"/>
    <x v="3"/>
    <x v="5"/>
  </r>
  <r>
    <n v="15140"/>
    <x v="38"/>
    <x v="1"/>
    <x v="110"/>
    <x v="0"/>
    <x v="1"/>
    <x v="1"/>
    <x v="1"/>
    <x v="1"/>
    <x v="590"/>
    <x v="112"/>
    <x v="14"/>
    <x v="8281"/>
    <n v="10.743441878191556"/>
    <x v="0"/>
    <n v="1"/>
    <x v="2"/>
    <n v="0.92104702723062237"/>
    <x v="2"/>
    <x v="9"/>
    <x v="11"/>
    <x v="111"/>
    <n v="1"/>
    <n v="0"/>
    <x v="14154"/>
    <n v="1"/>
    <x v="4"/>
    <n v="162"/>
    <n v="178"/>
    <n v="0"/>
    <n v="0"/>
    <n v="0"/>
    <x v="1"/>
    <x v="2"/>
    <x v="1"/>
    <x v="0"/>
    <x v="5"/>
    <x v="43"/>
    <n v="21"/>
    <n v="1"/>
    <x v="1"/>
    <x v="1"/>
    <x v="3"/>
    <x v="9"/>
  </r>
  <r>
    <n v="15141"/>
    <x v="49"/>
    <x v="1"/>
    <x v="199"/>
    <x v="2"/>
    <x v="2"/>
    <x v="0"/>
    <x v="1"/>
    <x v="1"/>
    <x v="590"/>
    <x v="333"/>
    <x v="7"/>
    <x v="8295"/>
    <n v="8.8647348647146345"/>
    <x v="14"/>
    <n v="1"/>
    <x v="0"/>
    <n v="1.4300268999999999E-2"/>
    <x v="2"/>
    <x v="6"/>
    <x v="10"/>
    <x v="141"/>
    <n v="0"/>
    <n v="1"/>
    <x v="14155"/>
    <n v="3"/>
    <x v="3"/>
    <n v="150"/>
    <n v="231"/>
    <n v="1"/>
    <n v="6.9946335051073554"/>
    <n v="4"/>
    <x v="0"/>
    <x v="2"/>
    <x v="0"/>
    <x v="2"/>
    <x v="2"/>
    <x v="43"/>
    <n v="12"/>
    <n v="0"/>
    <x v="1"/>
    <x v="2"/>
    <x v="3"/>
    <x v="6"/>
  </r>
  <r>
    <n v="15142"/>
    <x v="16"/>
    <x v="0"/>
    <x v="188"/>
    <x v="0"/>
    <x v="1"/>
    <x v="1"/>
    <x v="1"/>
    <x v="1"/>
    <x v="590"/>
    <x v="323"/>
    <x v="7"/>
    <x v="8824"/>
    <n v="10.182883419286725"/>
    <x v="3"/>
    <n v="1"/>
    <x v="1"/>
    <n v="0.35950017388923511"/>
    <x v="2"/>
    <x v="4"/>
    <x v="10"/>
    <x v="142"/>
    <n v="0"/>
    <n v="0"/>
    <x v="14156"/>
    <n v="1"/>
    <x v="4"/>
    <n v="99"/>
    <n v="313"/>
    <n v="1"/>
    <n v="12.267672620000001"/>
    <n v="7"/>
    <x v="1"/>
    <x v="1"/>
    <x v="1"/>
    <x v="2"/>
    <x v="4"/>
    <x v="20"/>
    <n v="26"/>
    <n v="0"/>
    <x v="1"/>
    <x v="2"/>
    <x v="3"/>
    <x v="8"/>
  </r>
  <r>
    <n v="15143"/>
    <x v="48"/>
    <x v="1"/>
    <x v="278"/>
    <x v="2"/>
    <x v="1"/>
    <x v="0"/>
    <x v="1"/>
    <x v="1"/>
    <x v="590"/>
    <x v="428"/>
    <x v="12"/>
    <x v="8512"/>
    <n v="25.45197683700999"/>
    <x v="11"/>
    <n v="1"/>
    <x v="1"/>
    <n v="0.6671627144535669"/>
    <x v="3"/>
    <x v="5"/>
    <x v="8"/>
    <x v="141"/>
    <n v="1"/>
    <n v="0"/>
    <x v="14157"/>
    <n v="1"/>
    <x v="3"/>
    <n v="90"/>
    <n v="281"/>
    <n v="0"/>
    <n v="0"/>
    <n v="0"/>
    <x v="2"/>
    <x v="1"/>
    <x v="1"/>
    <x v="1"/>
    <x v="7"/>
    <x v="47"/>
    <n v="23"/>
    <n v="0"/>
    <x v="1"/>
    <x v="2"/>
    <x v="3"/>
    <x v="7"/>
  </r>
  <r>
    <n v="15144"/>
    <x v="47"/>
    <x v="1"/>
    <x v="181"/>
    <x v="2"/>
    <x v="4"/>
    <x v="0"/>
    <x v="1"/>
    <x v="1"/>
    <x v="590"/>
    <x v="181"/>
    <x v="10"/>
    <x v="8430"/>
    <n v="20.006925394870272"/>
    <x v="9"/>
    <n v="1"/>
    <x v="3"/>
    <n v="0.27475904699999998"/>
    <x v="2"/>
    <x v="1"/>
    <x v="4"/>
    <x v="134"/>
    <n v="0"/>
    <n v="0"/>
    <x v="14158"/>
    <n v="2"/>
    <x v="3"/>
    <n v="141"/>
    <n v="255"/>
    <n v="1"/>
    <n v="3.8337681479999999"/>
    <n v="0"/>
    <x v="0"/>
    <x v="1"/>
    <x v="0"/>
    <x v="1"/>
    <x v="1"/>
    <x v="44"/>
    <n v="16"/>
    <n v="0"/>
    <x v="1"/>
    <x v="1"/>
    <x v="3"/>
    <x v="10"/>
  </r>
  <r>
    <n v="15145"/>
    <x v="4"/>
    <x v="0"/>
    <x v="31"/>
    <x v="0"/>
    <x v="1"/>
    <x v="1"/>
    <x v="1"/>
    <x v="0"/>
    <x v="590"/>
    <x v="137"/>
    <x v="4"/>
    <x v="8059"/>
    <n v="9.5205472889384168"/>
    <x v="23"/>
    <n v="0"/>
    <x v="1"/>
    <n v="1.6541217E-2"/>
    <x v="1"/>
    <x v="4"/>
    <x v="8"/>
    <x v="40"/>
    <n v="0"/>
    <n v="5"/>
    <x v="14159"/>
    <n v="2"/>
    <x v="1"/>
    <n v="45"/>
    <n v="41"/>
    <n v="0"/>
    <n v="0"/>
    <n v="1"/>
    <x v="0"/>
    <x v="2"/>
    <x v="0"/>
    <x v="0"/>
    <x v="5"/>
    <x v="46"/>
    <n v="23"/>
    <n v="0"/>
    <x v="1"/>
    <x v="1"/>
    <x v="1"/>
    <x v="4"/>
  </r>
  <r>
    <n v="15146"/>
    <x v="49"/>
    <x v="1"/>
    <x v="295"/>
    <x v="1"/>
    <x v="3"/>
    <x v="0"/>
    <x v="1"/>
    <x v="1"/>
    <x v="590"/>
    <x v="309"/>
    <x v="7"/>
    <x v="8983"/>
    <n v="27.158330255166163"/>
    <x v="9"/>
    <n v="1"/>
    <x v="3"/>
    <n v="0.72030616307876283"/>
    <x v="3"/>
    <x v="6"/>
    <x v="4"/>
    <x v="145"/>
    <n v="0"/>
    <n v="1"/>
    <x v="14160"/>
    <n v="1"/>
    <x v="1"/>
    <n v="10"/>
    <n v="325"/>
    <n v="1"/>
    <n v="7.1136016358900838"/>
    <n v="5"/>
    <x v="1"/>
    <x v="2"/>
    <x v="3"/>
    <x v="0"/>
    <x v="5"/>
    <x v="9"/>
    <n v="26"/>
    <n v="1"/>
    <x v="0"/>
    <x v="2"/>
    <x v="3"/>
    <x v="5"/>
  </r>
  <r>
    <n v="15147"/>
    <x v="23"/>
    <x v="0"/>
    <x v="262"/>
    <x v="2"/>
    <x v="1"/>
    <x v="0"/>
    <x v="1"/>
    <x v="0"/>
    <x v="590"/>
    <x v="296"/>
    <x v="2"/>
    <x v="8992"/>
    <n v="21.370296150962609"/>
    <x v="12"/>
    <n v="0"/>
    <x v="1"/>
    <n v="0.93543202030765682"/>
    <x v="1"/>
    <x v="0"/>
    <x v="10"/>
    <x v="8"/>
    <n v="0"/>
    <n v="3"/>
    <x v="14161"/>
    <n v="3"/>
    <x v="1"/>
    <n v="166"/>
    <n v="311"/>
    <n v="0"/>
    <n v="0"/>
    <n v="0"/>
    <x v="1"/>
    <x v="0"/>
    <x v="2"/>
    <x v="1"/>
    <x v="0"/>
    <x v="0"/>
    <n v="11"/>
    <n v="0"/>
    <x v="1"/>
    <x v="1"/>
    <x v="0"/>
    <x v="8"/>
  </r>
  <r>
    <n v="15148"/>
    <x v="45"/>
    <x v="1"/>
    <x v="282"/>
    <x v="2"/>
    <x v="3"/>
    <x v="0"/>
    <x v="1"/>
    <x v="1"/>
    <x v="590"/>
    <x v="291"/>
    <x v="3"/>
    <x v="8570"/>
    <n v="28.20380981263374"/>
    <x v="29"/>
    <n v="0"/>
    <x v="2"/>
    <n v="0.64927796100000001"/>
    <x v="3"/>
    <x v="0"/>
    <x v="10"/>
    <x v="149"/>
    <n v="0"/>
    <n v="0"/>
    <x v="14162"/>
    <n v="0"/>
    <x v="1"/>
    <n v="0"/>
    <n v="0"/>
    <n v="0"/>
    <n v="0"/>
    <n v="6"/>
    <x v="2"/>
    <x v="2"/>
    <x v="1"/>
    <x v="1"/>
    <x v="5"/>
    <x v="41"/>
    <n v="15"/>
    <n v="0"/>
    <x v="0"/>
    <x v="4"/>
    <x v="3"/>
    <x v="2"/>
  </r>
  <r>
    <n v="15149"/>
    <x v="45"/>
    <x v="0"/>
    <x v="47"/>
    <x v="0"/>
    <x v="1"/>
    <x v="0"/>
    <x v="1"/>
    <x v="1"/>
    <x v="590"/>
    <x v="46"/>
    <x v="3"/>
    <x v="8636"/>
    <n v="5.4690610150761358"/>
    <x v="7"/>
    <n v="1"/>
    <x v="1"/>
    <n v="0.45529151846686627"/>
    <x v="2"/>
    <x v="1"/>
    <x v="8"/>
    <x v="116"/>
    <n v="0"/>
    <n v="0"/>
    <x v="14163"/>
    <n v="1"/>
    <x v="1"/>
    <n v="131"/>
    <n v="194"/>
    <n v="0"/>
    <n v="0"/>
    <n v="3"/>
    <x v="0"/>
    <x v="1"/>
    <x v="3"/>
    <x v="1"/>
    <x v="8"/>
    <x v="42"/>
    <n v="12"/>
    <n v="1"/>
    <x v="0"/>
    <x v="2"/>
    <x v="3"/>
    <x v="0"/>
  </r>
  <r>
    <n v="15150"/>
    <x v="28"/>
    <x v="1"/>
    <x v="116"/>
    <x v="1"/>
    <x v="0"/>
    <x v="0"/>
    <x v="1"/>
    <x v="0"/>
    <x v="590"/>
    <x v="117"/>
    <x v="2"/>
    <x v="9012"/>
    <n v="21.240611164533835"/>
    <x v="12"/>
    <n v="0"/>
    <x v="0"/>
    <n v="0.69850408203989822"/>
    <x v="1"/>
    <x v="5"/>
    <x v="10"/>
    <x v="8"/>
    <n v="0"/>
    <n v="5"/>
    <x v="14164"/>
    <n v="3"/>
    <x v="2"/>
    <n v="18"/>
    <n v="321"/>
    <n v="1"/>
    <n v="8.4797367300000008"/>
    <n v="6"/>
    <x v="0"/>
    <x v="1"/>
    <x v="1"/>
    <x v="1"/>
    <x v="6"/>
    <x v="18"/>
    <n v="24"/>
    <n v="1"/>
    <x v="1"/>
    <x v="1"/>
    <x v="1"/>
    <x v="8"/>
  </r>
  <r>
    <n v="15151"/>
    <x v="2"/>
    <x v="0"/>
    <x v="227"/>
    <x v="1"/>
    <x v="1"/>
    <x v="0"/>
    <x v="1"/>
    <x v="1"/>
    <x v="590"/>
    <x v="386"/>
    <x v="12"/>
    <x v="8578"/>
    <n v="26.347589831436395"/>
    <x v="11"/>
    <n v="1"/>
    <x v="0"/>
    <n v="0.88861894872527036"/>
    <x v="3"/>
    <x v="2"/>
    <x v="4"/>
    <x v="115"/>
    <n v="0"/>
    <n v="0"/>
    <x v="14165"/>
    <n v="0"/>
    <x v="2"/>
    <n v="0"/>
    <n v="0"/>
    <n v="1"/>
    <n v="9.1631227396430521"/>
    <n v="0"/>
    <x v="1"/>
    <x v="1"/>
    <x v="3"/>
    <x v="1"/>
    <x v="5"/>
    <x v="45"/>
    <n v="25"/>
    <n v="1"/>
    <x v="0"/>
    <x v="1"/>
    <x v="3"/>
    <x v="6"/>
  </r>
  <r>
    <n v="15152"/>
    <x v="10"/>
    <x v="0"/>
    <x v="19"/>
    <x v="1"/>
    <x v="3"/>
    <x v="0"/>
    <x v="1"/>
    <x v="1"/>
    <x v="590"/>
    <x v="18"/>
    <x v="5"/>
    <x v="8387"/>
    <n v="25.191241424046886"/>
    <x v="2"/>
    <n v="1"/>
    <x v="3"/>
    <n v="0.10210242939163459"/>
    <x v="3"/>
    <x v="1"/>
    <x v="10"/>
    <x v="131"/>
    <n v="0"/>
    <n v="0"/>
    <x v="14166"/>
    <n v="2"/>
    <x v="1"/>
    <n v="15"/>
    <n v="331"/>
    <n v="0"/>
    <n v="0"/>
    <n v="6"/>
    <x v="0"/>
    <x v="2"/>
    <x v="2"/>
    <x v="1"/>
    <x v="3"/>
    <x v="44"/>
    <n v="5"/>
    <n v="0"/>
    <x v="1"/>
    <x v="2"/>
    <x v="3"/>
    <x v="5"/>
  </r>
  <r>
    <n v="15153"/>
    <x v="53"/>
    <x v="0"/>
    <x v="68"/>
    <x v="2"/>
    <x v="3"/>
    <x v="0"/>
    <x v="1"/>
    <x v="1"/>
    <x v="590"/>
    <x v="67"/>
    <x v="10"/>
    <x v="8433"/>
    <n v="6.9217885389999996"/>
    <x v="13"/>
    <n v="1"/>
    <x v="3"/>
    <n v="0.89205215908262669"/>
    <x v="2"/>
    <x v="7"/>
    <x v="8"/>
    <x v="128"/>
    <n v="0"/>
    <n v="1"/>
    <x v="14167"/>
    <n v="2"/>
    <x v="3"/>
    <n v="68"/>
    <n v="319"/>
    <n v="1"/>
    <n v="7.1603934291246407"/>
    <n v="0"/>
    <x v="1"/>
    <x v="0"/>
    <x v="2"/>
    <x v="1"/>
    <x v="6"/>
    <x v="4"/>
    <n v="13"/>
    <n v="1"/>
    <x v="1"/>
    <x v="0"/>
    <x v="3"/>
    <x v="8"/>
  </r>
  <r>
    <n v="15154"/>
    <x v="33"/>
    <x v="0"/>
    <x v="261"/>
    <x v="1"/>
    <x v="1"/>
    <x v="0"/>
    <x v="1"/>
    <x v="1"/>
    <x v="590"/>
    <x v="262"/>
    <x v="13"/>
    <x v="8532"/>
    <n v="28.426180850883583"/>
    <x v="9"/>
    <n v="0"/>
    <x v="2"/>
    <n v="0.43846707979088789"/>
    <x v="2"/>
    <x v="0"/>
    <x v="11"/>
    <x v="137"/>
    <n v="0"/>
    <n v="1"/>
    <x v="14168"/>
    <n v="3"/>
    <x v="3"/>
    <n v="25"/>
    <n v="295"/>
    <n v="1"/>
    <n v="2.2370460412163764"/>
    <n v="0"/>
    <x v="1"/>
    <x v="1"/>
    <x v="2"/>
    <x v="2"/>
    <x v="7"/>
    <x v="6"/>
    <n v="25"/>
    <n v="0"/>
    <x v="0"/>
    <x v="4"/>
    <x v="3"/>
    <x v="11"/>
  </r>
  <r>
    <n v="15155"/>
    <x v="2"/>
    <x v="0"/>
    <x v="225"/>
    <x v="0"/>
    <x v="3"/>
    <x v="0"/>
    <x v="1"/>
    <x v="1"/>
    <x v="590"/>
    <x v="226"/>
    <x v="8"/>
    <x v="8215"/>
    <n v="21.362192232480577"/>
    <x v="24"/>
    <n v="1"/>
    <x v="3"/>
    <n v="3.3565391999999999E-2"/>
    <x v="2"/>
    <x v="8"/>
    <x v="11"/>
    <x v="141"/>
    <n v="1"/>
    <n v="0"/>
    <x v="14169"/>
    <n v="1"/>
    <x v="1"/>
    <n v="124"/>
    <n v="171"/>
    <n v="0"/>
    <n v="0"/>
    <n v="0"/>
    <x v="1"/>
    <x v="0"/>
    <x v="3"/>
    <x v="2"/>
    <x v="7"/>
    <x v="16"/>
    <n v="19"/>
    <n v="0"/>
    <x v="0"/>
    <x v="4"/>
    <x v="3"/>
    <x v="9"/>
  </r>
  <r>
    <n v="15156"/>
    <x v="46"/>
    <x v="1"/>
    <x v="159"/>
    <x v="1"/>
    <x v="3"/>
    <x v="0"/>
    <x v="1"/>
    <x v="1"/>
    <x v="590"/>
    <x v="158"/>
    <x v="13"/>
    <x v="8261"/>
    <n v="20.202913658039463"/>
    <x v="4"/>
    <n v="1"/>
    <x v="1"/>
    <n v="0.92051407600000001"/>
    <x v="2"/>
    <x v="1"/>
    <x v="10"/>
    <x v="116"/>
    <n v="0"/>
    <n v="0"/>
    <x v="14170"/>
    <n v="2"/>
    <x v="4"/>
    <n v="10"/>
    <n v="238"/>
    <n v="0"/>
    <n v="0"/>
    <n v="8"/>
    <x v="1"/>
    <x v="2"/>
    <x v="3"/>
    <x v="0"/>
    <x v="8"/>
    <x v="38"/>
    <n v="2"/>
    <n v="0"/>
    <x v="1"/>
    <x v="4"/>
    <x v="3"/>
    <x v="6"/>
  </r>
  <r>
    <n v="15157"/>
    <x v="24"/>
    <x v="1"/>
    <x v="116"/>
    <x v="1"/>
    <x v="4"/>
    <x v="0"/>
    <x v="1"/>
    <x v="1"/>
    <x v="590"/>
    <x v="117"/>
    <x v="5"/>
    <x v="8754"/>
    <n v="9.4528210803647177"/>
    <x v="13"/>
    <n v="1"/>
    <x v="2"/>
    <n v="0.78336457488712585"/>
    <x v="2"/>
    <x v="8"/>
    <x v="10"/>
    <x v="100"/>
    <n v="0"/>
    <n v="1"/>
    <x v="14171"/>
    <n v="1"/>
    <x v="4"/>
    <n v="20"/>
    <n v="321"/>
    <n v="0"/>
    <n v="0"/>
    <n v="7"/>
    <x v="2"/>
    <x v="0"/>
    <x v="2"/>
    <x v="0"/>
    <x v="4"/>
    <x v="24"/>
    <n v="17"/>
    <n v="1"/>
    <x v="1"/>
    <x v="4"/>
    <x v="3"/>
    <x v="8"/>
  </r>
  <r>
    <n v="15158"/>
    <x v="54"/>
    <x v="1"/>
    <x v="84"/>
    <x v="3"/>
    <x v="1"/>
    <x v="0"/>
    <x v="1"/>
    <x v="0"/>
    <x v="590"/>
    <x v="355"/>
    <x v="4"/>
    <x v="8766"/>
    <n v="21.67818806786029"/>
    <x v="5"/>
    <n v="1"/>
    <x v="1"/>
    <n v="0.86379334900000004"/>
    <x v="0"/>
    <x v="3"/>
    <x v="10"/>
    <x v="48"/>
    <n v="0"/>
    <n v="5"/>
    <x v="14172"/>
    <n v="2"/>
    <x v="4"/>
    <n v="14"/>
    <n v="346"/>
    <n v="0"/>
    <n v="0"/>
    <n v="2"/>
    <x v="2"/>
    <x v="2"/>
    <x v="3"/>
    <x v="1"/>
    <x v="4"/>
    <x v="1"/>
    <n v="3"/>
    <n v="0"/>
    <x v="1"/>
    <x v="1"/>
    <x v="0"/>
    <x v="1"/>
  </r>
  <r>
    <n v="15159"/>
    <x v="4"/>
    <x v="1"/>
    <x v="148"/>
    <x v="0"/>
    <x v="1"/>
    <x v="1"/>
    <x v="1"/>
    <x v="1"/>
    <x v="590"/>
    <x v="282"/>
    <x v="7"/>
    <x v="8073"/>
    <n v="17.455638292559492"/>
    <x v="8"/>
    <n v="0"/>
    <x v="0"/>
    <n v="0.1119594718668985"/>
    <x v="2"/>
    <x v="0"/>
    <x v="10"/>
    <x v="121"/>
    <n v="0"/>
    <n v="1"/>
    <x v="14173"/>
    <n v="2"/>
    <x v="3"/>
    <n v="125"/>
    <n v="295"/>
    <n v="0"/>
    <n v="0"/>
    <n v="8"/>
    <x v="0"/>
    <x v="1"/>
    <x v="3"/>
    <x v="2"/>
    <x v="6"/>
    <x v="32"/>
    <n v="18"/>
    <n v="0"/>
    <x v="1"/>
    <x v="2"/>
    <x v="3"/>
    <x v="11"/>
  </r>
  <r>
    <n v="15160"/>
    <x v="47"/>
    <x v="0"/>
    <x v="208"/>
    <x v="3"/>
    <x v="1"/>
    <x v="0"/>
    <x v="1"/>
    <x v="1"/>
    <x v="590"/>
    <x v="209"/>
    <x v="5"/>
    <x v="8746"/>
    <n v="28.787617274816228"/>
    <x v="1"/>
    <n v="0"/>
    <x v="2"/>
    <n v="0.65763668432828759"/>
    <x v="3"/>
    <x v="0"/>
    <x v="4"/>
    <x v="127"/>
    <n v="0"/>
    <n v="0"/>
    <x v="14174"/>
    <n v="3"/>
    <x v="1"/>
    <n v="15"/>
    <n v="260"/>
    <n v="0"/>
    <n v="0"/>
    <n v="2"/>
    <x v="1"/>
    <x v="0"/>
    <x v="3"/>
    <x v="1"/>
    <x v="3"/>
    <x v="22"/>
    <n v="5"/>
    <n v="0"/>
    <x v="1"/>
    <x v="1"/>
    <x v="3"/>
    <x v="10"/>
  </r>
  <r>
    <n v="15161"/>
    <x v="57"/>
    <x v="0"/>
    <x v="27"/>
    <x v="1"/>
    <x v="0"/>
    <x v="1"/>
    <x v="1"/>
    <x v="0"/>
    <x v="590"/>
    <x v="26"/>
    <x v="2"/>
    <x v="8025"/>
    <n v="12.807280309999999"/>
    <x v="3"/>
    <n v="1"/>
    <x v="0"/>
    <n v="0.40458174195656982"/>
    <x v="0"/>
    <x v="1"/>
    <x v="10"/>
    <x v="80"/>
    <n v="0"/>
    <n v="4"/>
    <x v="14175"/>
    <n v="1"/>
    <x v="3"/>
    <n v="24"/>
    <n v="329"/>
    <n v="0"/>
    <n v="0"/>
    <n v="0"/>
    <x v="0"/>
    <x v="0"/>
    <x v="0"/>
    <x v="2"/>
    <x v="5"/>
    <x v="46"/>
    <n v="19"/>
    <n v="1"/>
    <x v="1"/>
    <x v="2"/>
    <x v="1"/>
    <x v="5"/>
  </r>
  <r>
    <n v="15162"/>
    <x v="25"/>
    <x v="0"/>
    <x v="251"/>
    <x v="3"/>
    <x v="1"/>
    <x v="1"/>
    <x v="1"/>
    <x v="1"/>
    <x v="590"/>
    <x v="252"/>
    <x v="9"/>
    <x v="8412"/>
    <n v="8.8320515427712056"/>
    <x v="26"/>
    <n v="0"/>
    <x v="2"/>
    <n v="0.28117021727676339"/>
    <x v="2"/>
    <x v="4"/>
    <x v="4"/>
    <x v="124"/>
    <n v="1"/>
    <n v="0"/>
    <x v="14176"/>
    <n v="0"/>
    <x v="3"/>
    <n v="0"/>
    <n v="0"/>
    <n v="0"/>
    <n v="0"/>
    <n v="5"/>
    <x v="2"/>
    <x v="1"/>
    <x v="1"/>
    <x v="2"/>
    <x v="4"/>
    <x v="37"/>
    <n v="4"/>
    <n v="0"/>
    <x v="1"/>
    <x v="3"/>
    <x v="3"/>
    <x v="1"/>
  </r>
  <r>
    <n v="15163"/>
    <x v="28"/>
    <x v="0"/>
    <x v="17"/>
    <x v="3"/>
    <x v="4"/>
    <x v="0"/>
    <x v="1"/>
    <x v="1"/>
    <x v="590"/>
    <x v="16"/>
    <x v="9"/>
    <x v="8806"/>
    <n v="23.736110758111021"/>
    <x v="24"/>
    <n v="0"/>
    <x v="0"/>
    <n v="0.63364998800000005"/>
    <x v="3"/>
    <x v="4"/>
    <x v="4"/>
    <x v="141"/>
    <n v="0"/>
    <n v="0"/>
    <x v="14177"/>
    <n v="1"/>
    <x v="3"/>
    <n v="29"/>
    <n v="350"/>
    <n v="0"/>
    <n v="0"/>
    <n v="4"/>
    <x v="0"/>
    <x v="2"/>
    <x v="2"/>
    <x v="2"/>
    <x v="4"/>
    <x v="39"/>
    <n v="17"/>
    <n v="0"/>
    <x v="1"/>
    <x v="3"/>
    <x v="2"/>
    <x v="1"/>
  </r>
  <r>
    <n v="15164"/>
    <x v="43"/>
    <x v="1"/>
    <x v="90"/>
    <x v="1"/>
    <x v="3"/>
    <x v="1"/>
    <x v="1"/>
    <x v="1"/>
    <x v="590"/>
    <x v="90"/>
    <x v="14"/>
    <x v="8089"/>
    <n v="23.785346795812089"/>
    <x v="25"/>
    <n v="0"/>
    <x v="2"/>
    <n v="0.50892098129703744"/>
    <x v="3"/>
    <x v="1"/>
    <x v="4"/>
    <x v="137"/>
    <n v="0"/>
    <n v="1"/>
    <x v="14178"/>
    <n v="3"/>
    <x v="4"/>
    <n v="29"/>
    <n v="318"/>
    <n v="1"/>
    <n v="6.3998640175454167"/>
    <n v="2"/>
    <x v="2"/>
    <x v="0"/>
    <x v="3"/>
    <x v="2"/>
    <x v="0"/>
    <x v="37"/>
    <n v="4"/>
    <n v="1"/>
    <x v="1"/>
    <x v="1"/>
    <x v="3"/>
    <x v="8"/>
  </r>
  <r>
    <n v="15165"/>
    <x v="52"/>
    <x v="0"/>
    <x v="79"/>
    <x v="0"/>
    <x v="3"/>
    <x v="0"/>
    <x v="1"/>
    <x v="0"/>
    <x v="590"/>
    <x v="79"/>
    <x v="0"/>
    <x v="8241"/>
    <n v="15.748399429313965"/>
    <x v="13"/>
    <n v="1"/>
    <x v="0"/>
    <n v="0.30099552210371389"/>
    <x v="0"/>
    <x v="0"/>
    <x v="11"/>
    <x v="89"/>
    <n v="0"/>
    <n v="3"/>
    <x v="14179"/>
    <n v="1"/>
    <x v="4"/>
    <n v="140"/>
    <n v="351"/>
    <n v="0"/>
    <n v="0"/>
    <n v="5"/>
    <x v="2"/>
    <x v="0"/>
    <x v="2"/>
    <x v="1"/>
    <x v="2"/>
    <x v="33"/>
    <n v="0"/>
    <n v="0"/>
    <x v="0"/>
    <x v="2"/>
    <x v="1"/>
    <x v="1"/>
  </r>
  <r>
    <n v="15166"/>
    <x v="33"/>
    <x v="0"/>
    <x v="201"/>
    <x v="2"/>
    <x v="4"/>
    <x v="0"/>
    <x v="1"/>
    <x v="1"/>
    <x v="590"/>
    <x v="363"/>
    <x v="5"/>
    <x v="8109"/>
    <n v="29.335600903306361"/>
    <x v="32"/>
    <n v="1"/>
    <x v="2"/>
    <n v="0.88058978952028621"/>
    <x v="2"/>
    <x v="0"/>
    <x v="10"/>
    <x v="141"/>
    <n v="0"/>
    <n v="0"/>
    <x v="14180"/>
    <n v="1"/>
    <x v="1"/>
    <n v="101"/>
    <n v="235"/>
    <n v="0"/>
    <n v="0"/>
    <n v="0"/>
    <x v="1"/>
    <x v="0"/>
    <x v="0"/>
    <x v="2"/>
    <x v="1"/>
    <x v="25"/>
    <n v="3"/>
    <n v="0"/>
    <x v="0"/>
    <x v="3"/>
    <x v="3"/>
    <x v="6"/>
  </r>
  <r>
    <n v="15167"/>
    <x v="29"/>
    <x v="1"/>
    <x v="338"/>
    <x v="2"/>
    <x v="1"/>
    <x v="0"/>
    <x v="1"/>
    <x v="1"/>
    <x v="590"/>
    <x v="7"/>
    <x v="10"/>
    <x v="8960"/>
    <n v="15.851617888317044"/>
    <x v="28"/>
    <n v="1"/>
    <x v="1"/>
    <n v="0.61219147299999999"/>
    <x v="2"/>
    <x v="0"/>
    <x v="10"/>
    <x v="107"/>
    <n v="0"/>
    <n v="1"/>
    <x v="14181"/>
    <n v="0"/>
    <x v="1"/>
    <n v="0"/>
    <n v="0"/>
    <n v="1"/>
    <n v="3.8007023439999998"/>
    <n v="6"/>
    <x v="1"/>
    <x v="1"/>
    <x v="0"/>
    <x v="1"/>
    <x v="8"/>
    <x v="48"/>
    <n v="18"/>
    <n v="0"/>
    <x v="1"/>
    <x v="3"/>
    <x v="3"/>
    <x v="3"/>
  </r>
  <r>
    <n v="15168"/>
    <x v="18"/>
    <x v="1"/>
    <x v="261"/>
    <x v="1"/>
    <x v="0"/>
    <x v="0"/>
    <x v="1"/>
    <x v="0"/>
    <x v="590"/>
    <x v="262"/>
    <x v="2"/>
    <x v="9012"/>
    <n v="21.240611164533835"/>
    <x v="12"/>
    <n v="0"/>
    <x v="0"/>
    <n v="0.69850408203989822"/>
    <x v="1"/>
    <x v="5"/>
    <x v="10"/>
    <x v="8"/>
    <n v="0"/>
    <n v="5"/>
    <x v="14182"/>
    <n v="3"/>
    <x v="1"/>
    <n v="17"/>
    <n v="295"/>
    <n v="1"/>
    <n v="5.3008302557311282"/>
    <n v="0"/>
    <x v="0"/>
    <x v="1"/>
    <x v="1"/>
    <x v="1"/>
    <x v="6"/>
    <x v="18"/>
    <n v="24"/>
    <n v="1"/>
    <x v="1"/>
    <x v="1"/>
    <x v="1"/>
    <x v="11"/>
  </r>
  <r>
    <n v="15169"/>
    <x v="50"/>
    <x v="0"/>
    <x v="89"/>
    <x v="3"/>
    <x v="3"/>
    <x v="0"/>
    <x v="1"/>
    <x v="1"/>
    <x v="590"/>
    <x v="89"/>
    <x v="7"/>
    <x v="8264"/>
    <n v="12.86349905187808"/>
    <x v="33"/>
    <n v="1"/>
    <x v="3"/>
    <n v="0.92497496813662861"/>
    <x v="2"/>
    <x v="4"/>
    <x v="10"/>
    <x v="106"/>
    <n v="0"/>
    <n v="0"/>
    <x v="14183"/>
    <n v="3"/>
    <x v="2"/>
    <n v="30"/>
    <n v="305"/>
    <n v="1"/>
    <n v="7.7922715852780682"/>
    <n v="3"/>
    <x v="2"/>
    <x v="2"/>
    <x v="0"/>
    <x v="0"/>
    <x v="8"/>
    <x v="6"/>
    <n v="19"/>
    <n v="0"/>
    <x v="1"/>
    <x v="0"/>
    <x v="3"/>
    <x v="11"/>
  </r>
  <r>
    <n v="15170"/>
    <x v="30"/>
    <x v="1"/>
    <x v="105"/>
    <x v="2"/>
    <x v="2"/>
    <x v="0"/>
    <x v="1"/>
    <x v="0"/>
    <x v="590"/>
    <x v="105"/>
    <x v="4"/>
    <x v="8191"/>
    <n v="8.9697916561152411"/>
    <x v="9"/>
    <n v="1"/>
    <x v="3"/>
    <n v="0.25975796190614309"/>
    <x v="1"/>
    <x v="9"/>
    <x v="10"/>
    <x v="96"/>
    <n v="1"/>
    <n v="5"/>
    <x v="14184"/>
    <n v="2"/>
    <x v="3"/>
    <n v="43"/>
    <n v="265"/>
    <n v="1"/>
    <n v="3.7877707555355942"/>
    <n v="0"/>
    <x v="1"/>
    <x v="2"/>
    <x v="3"/>
    <x v="2"/>
    <x v="5"/>
    <x v="29"/>
    <n v="6"/>
    <n v="0"/>
    <x v="1"/>
    <x v="2"/>
    <x v="0"/>
    <x v="3"/>
  </r>
  <r>
    <n v="15171"/>
    <x v="44"/>
    <x v="0"/>
    <x v="91"/>
    <x v="1"/>
    <x v="1"/>
    <x v="0"/>
    <x v="1"/>
    <x v="0"/>
    <x v="590"/>
    <x v="91"/>
    <x v="4"/>
    <x v="8445"/>
    <n v="7.2829142759066334"/>
    <x v="11"/>
    <n v="0"/>
    <x v="3"/>
    <n v="0.74285500762237633"/>
    <x v="0"/>
    <x v="3"/>
    <x v="4"/>
    <x v="86"/>
    <n v="0"/>
    <n v="3"/>
    <x v="14185"/>
    <n v="1"/>
    <x v="2"/>
    <n v="12"/>
    <n v="246"/>
    <n v="0"/>
    <n v="0"/>
    <n v="9"/>
    <x v="2"/>
    <x v="1"/>
    <x v="0"/>
    <x v="0"/>
    <x v="4"/>
    <x v="19"/>
    <n v="14"/>
    <n v="0"/>
    <x v="0"/>
    <x v="0"/>
    <x v="0"/>
    <x v="10"/>
  </r>
  <r>
    <n v="15172"/>
    <x v="33"/>
    <x v="0"/>
    <x v="153"/>
    <x v="3"/>
    <x v="4"/>
    <x v="1"/>
    <x v="1"/>
    <x v="0"/>
    <x v="590"/>
    <x v="154"/>
    <x v="0"/>
    <x v="8743"/>
    <n v="20.214919299999998"/>
    <x v="6"/>
    <n v="1"/>
    <x v="3"/>
    <n v="0.89705583716349668"/>
    <x v="1"/>
    <x v="7"/>
    <x v="4"/>
    <x v="56"/>
    <n v="0"/>
    <n v="5"/>
    <x v="14186"/>
    <n v="1"/>
    <x v="2"/>
    <n v="16"/>
    <n v="211"/>
    <n v="0"/>
    <n v="0"/>
    <n v="2"/>
    <x v="0"/>
    <x v="2"/>
    <x v="2"/>
    <x v="1"/>
    <x v="2"/>
    <x v="29"/>
    <n v="17"/>
    <n v="0"/>
    <x v="0"/>
    <x v="4"/>
    <x v="1"/>
    <x v="4"/>
  </r>
  <r>
    <n v="15173"/>
    <x v="28"/>
    <x v="1"/>
    <x v="319"/>
    <x v="3"/>
    <x v="1"/>
    <x v="0"/>
    <x v="1"/>
    <x v="1"/>
    <x v="590"/>
    <x v="342"/>
    <x v="5"/>
    <x v="8193"/>
    <n v="12.173063529378409"/>
    <x v="16"/>
    <n v="1"/>
    <x v="1"/>
    <n v="5.6912529000000003E-2"/>
    <x v="3"/>
    <x v="1"/>
    <x v="10"/>
    <x v="122"/>
    <n v="2"/>
    <n v="0"/>
    <x v="14187"/>
    <n v="2"/>
    <x v="2"/>
    <n v="29"/>
    <n v="244"/>
    <n v="1"/>
    <n v="7.1674147719763228"/>
    <n v="7"/>
    <x v="1"/>
    <x v="0"/>
    <x v="1"/>
    <x v="2"/>
    <x v="5"/>
    <x v="48"/>
    <n v="9"/>
    <n v="0"/>
    <x v="0"/>
    <x v="4"/>
    <x v="3"/>
    <x v="6"/>
  </r>
  <r>
    <n v="15174"/>
    <x v="4"/>
    <x v="0"/>
    <x v="343"/>
    <x v="1"/>
    <x v="3"/>
    <x v="0"/>
    <x v="1"/>
    <x v="1"/>
    <x v="590"/>
    <x v="380"/>
    <x v="10"/>
    <x v="8360"/>
    <n v="25.652522317017521"/>
    <x v="23"/>
    <n v="0"/>
    <x v="2"/>
    <n v="0.64292910635678369"/>
    <x v="2"/>
    <x v="7"/>
    <x v="11"/>
    <x v="121"/>
    <n v="0"/>
    <n v="1"/>
    <x v="14188"/>
    <n v="2"/>
    <x v="2"/>
    <n v="21"/>
    <n v="282"/>
    <n v="0"/>
    <n v="0"/>
    <n v="8"/>
    <x v="2"/>
    <x v="0"/>
    <x v="2"/>
    <x v="1"/>
    <x v="8"/>
    <x v="4"/>
    <n v="26"/>
    <n v="1"/>
    <x v="1"/>
    <x v="0"/>
    <x v="3"/>
    <x v="7"/>
  </r>
  <r>
    <n v="15175"/>
    <x v="44"/>
    <x v="1"/>
    <x v="75"/>
    <x v="3"/>
    <x v="4"/>
    <x v="1"/>
    <x v="1"/>
    <x v="1"/>
    <x v="590"/>
    <x v="93"/>
    <x v="7"/>
    <x v="8580"/>
    <n v="13.103008188280237"/>
    <x v="37"/>
    <n v="1"/>
    <x v="2"/>
    <n v="0.42800926299999997"/>
    <x v="2"/>
    <x v="4"/>
    <x v="10"/>
    <x v="143"/>
    <n v="0"/>
    <n v="1"/>
    <x v="14189"/>
    <n v="4"/>
    <x v="4"/>
    <n v="13"/>
    <n v="7"/>
    <n v="1"/>
    <n v="5.2545070006924108"/>
    <n v="8"/>
    <x v="1"/>
    <x v="1"/>
    <x v="3"/>
    <x v="0"/>
    <x v="2"/>
    <x v="26"/>
    <n v="25"/>
    <n v="0"/>
    <x v="0"/>
    <x v="3"/>
    <x v="3"/>
    <x v="6"/>
  </r>
  <r>
    <n v="15176"/>
    <x v="22"/>
    <x v="0"/>
    <x v="275"/>
    <x v="0"/>
    <x v="3"/>
    <x v="0"/>
    <x v="1"/>
    <x v="1"/>
    <x v="590"/>
    <x v="320"/>
    <x v="10"/>
    <x v="8360"/>
    <n v="25.652522317017521"/>
    <x v="23"/>
    <n v="0"/>
    <x v="2"/>
    <n v="0.64292910635678369"/>
    <x v="2"/>
    <x v="7"/>
    <x v="11"/>
    <x v="121"/>
    <n v="2"/>
    <n v="1"/>
    <x v="14190"/>
    <n v="2"/>
    <x v="4"/>
    <n v="97"/>
    <n v="221"/>
    <n v="1"/>
    <n v="2.359875660243449"/>
    <n v="8"/>
    <x v="2"/>
    <x v="0"/>
    <x v="2"/>
    <x v="1"/>
    <x v="8"/>
    <x v="4"/>
    <n v="26"/>
    <n v="1"/>
    <x v="1"/>
    <x v="0"/>
    <x v="3"/>
    <x v="2"/>
  </r>
  <r>
    <n v="15177"/>
    <x v="46"/>
    <x v="0"/>
    <x v="54"/>
    <x v="3"/>
    <x v="3"/>
    <x v="0"/>
    <x v="1"/>
    <x v="1"/>
    <x v="590"/>
    <x v="54"/>
    <x v="12"/>
    <x v="8717"/>
    <n v="27.815773350000001"/>
    <x v="8"/>
    <n v="0"/>
    <x v="3"/>
    <n v="0.72235894737231587"/>
    <x v="2"/>
    <x v="3"/>
    <x v="10"/>
    <x v="147"/>
    <n v="0"/>
    <n v="1"/>
    <x v="14191"/>
    <n v="3"/>
    <x v="3"/>
    <n v="14"/>
    <n v="216"/>
    <n v="1"/>
    <n v="5.3373215731046226"/>
    <n v="2"/>
    <x v="1"/>
    <x v="0"/>
    <x v="1"/>
    <x v="2"/>
    <x v="0"/>
    <x v="15"/>
    <n v="28"/>
    <n v="0"/>
    <x v="1"/>
    <x v="1"/>
    <x v="3"/>
    <x v="2"/>
  </r>
  <r>
    <n v="15178"/>
    <x v="34"/>
    <x v="0"/>
    <x v="5"/>
    <x v="3"/>
    <x v="1"/>
    <x v="0"/>
    <x v="1"/>
    <x v="1"/>
    <x v="590"/>
    <x v="13"/>
    <x v="3"/>
    <x v="8836"/>
    <n v="27.936016354720536"/>
    <x v="12"/>
    <n v="1"/>
    <x v="0"/>
    <n v="0.96750775099999997"/>
    <x v="3"/>
    <x v="0"/>
    <x v="11"/>
    <x v="118"/>
    <n v="0"/>
    <n v="1"/>
    <x v="14192"/>
    <n v="4"/>
    <x v="2"/>
    <n v="18"/>
    <n v="12"/>
    <n v="0"/>
    <n v="0"/>
    <n v="1"/>
    <x v="0"/>
    <x v="2"/>
    <x v="0"/>
    <x v="0"/>
    <x v="5"/>
    <x v="20"/>
    <n v="11"/>
    <n v="1"/>
    <x v="0"/>
    <x v="1"/>
    <x v="3"/>
    <x v="5"/>
  </r>
  <r>
    <n v="15179"/>
    <x v="47"/>
    <x v="0"/>
    <x v="336"/>
    <x v="3"/>
    <x v="4"/>
    <x v="0"/>
    <x v="1"/>
    <x v="1"/>
    <x v="590"/>
    <x v="365"/>
    <x v="8"/>
    <x v="8397"/>
    <n v="18.119985247429423"/>
    <x v="40"/>
    <n v="1"/>
    <x v="0"/>
    <n v="0.69300679278088839"/>
    <x v="2"/>
    <x v="2"/>
    <x v="11"/>
    <x v="117"/>
    <n v="0"/>
    <n v="0"/>
    <x v="14193"/>
    <n v="0"/>
    <x v="4"/>
    <n v="0"/>
    <n v="0"/>
    <n v="0"/>
    <n v="0"/>
    <n v="0"/>
    <x v="2"/>
    <x v="1"/>
    <x v="0"/>
    <x v="0"/>
    <x v="1"/>
    <x v="29"/>
    <n v="3"/>
    <n v="0"/>
    <x v="0"/>
    <x v="4"/>
    <x v="3"/>
    <x v="5"/>
  </r>
  <r>
    <n v="15180"/>
    <x v="13"/>
    <x v="1"/>
    <x v="331"/>
    <x v="2"/>
    <x v="1"/>
    <x v="0"/>
    <x v="1"/>
    <x v="1"/>
    <x v="590"/>
    <x v="356"/>
    <x v="3"/>
    <x v="8259"/>
    <n v="8.5895597605547334"/>
    <x v="5"/>
    <n v="1"/>
    <x v="1"/>
    <n v="0.1623355286259314"/>
    <x v="2"/>
    <x v="6"/>
    <x v="11"/>
    <x v="101"/>
    <n v="1"/>
    <n v="0"/>
    <x v="14194"/>
    <n v="3"/>
    <x v="1"/>
    <n v="58"/>
    <n v="344"/>
    <n v="0"/>
    <n v="0"/>
    <n v="7"/>
    <x v="1"/>
    <x v="1"/>
    <x v="0"/>
    <x v="2"/>
    <x v="5"/>
    <x v="36"/>
    <n v="11"/>
    <n v="0"/>
    <x v="1"/>
    <x v="0"/>
    <x v="3"/>
    <x v="1"/>
  </r>
  <r>
    <n v="15181"/>
    <x v="53"/>
    <x v="0"/>
    <x v="354"/>
    <x v="3"/>
    <x v="3"/>
    <x v="0"/>
    <x v="1"/>
    <x v="1"/>
    <x v="590"/>
    <x v="424"/>
    <x v="10"/>
    <x v="8811"/>
    <n v="14.710267217190291"/>
    <x v="15"/>
    <n v="1"/>
    <x v="3"/>
    <n v="0.8644347953202467"/>
    <x v="3"/>
    <x v="4"/>
    <x v="8"/>
    <x v="130"/>
    <n v="1"/>
    <n v="0"/>
    <x v="14195"/>
    <n v="2"/>
    <x v="1"/>
    <n v="19"/>
    <n v="234"/>
    <n v="1"/>
    <n v="9.6677120390388929"/>
    <n v="4"/>
    <x v="0"/>
    <x v="2"/>
    <x v="0"/>
    <x v="0"/>
    <x v="8"/>
    <x v="42"/>
    <n v="22"/>
    <n v="0"/>
    <x v="1"/>
    <x v="0"/>
    <x v="2"/>
    <x v="6"/>
  </r>
  <r>
    <n v="15182"/>
    <x v="43"/>
    <x v="1"/>
    <x v="193"/>
    <x v="2"/>
    <x v="3"/>
    <x v="1"/>
    <x v="1"/>
    <x v="1"/>
    <x v="590"/>
    <x v="192"/>
    <x v="6"/>
    <x v="8203"/>
    <n v="28.272588535987666"/>
    <x v="42"/>
    <n v="1"/>
    <x v="1"/>
    <n v="0.85351470419479936"/>
    <x v="3"/>
    <x v="8"/>
    <x v="10"/>
    <x v="141"/>
    <n v="0"/>
    <n v="0"/>
    <x v="14196"/>
    <n v="1"/>
    <x v="4"/>
    <n v="156"/>
    <n v="342"/>
    <n v="1"/>
    <n v="4.3262601122994289"/>
    <n v="3"/>
    <x v="2"/>
    <x v="2"/>
    <x v="2"/>
    <x v="1"/>
    <x v="5"/>
    <x v="40"/>
    <n v="29"/>
    <n v="1"/>
    <x v="0"/>
    <x v="2"/>
    <x v="3"/>
    <x v="1"/>
  </r>
  <r>
    <n v="15183"/>
    <x v="33"/>
    <x v="0"/>
    <x v="2"/>
    <x v="3"/>
    <x v="4"/>
    <x v="1"/>
    <x v="1"/>
    <x v="1"/>
    <x v="590"/>
    <x v="232"/>
    <x v="5"/>
    <x v="8435"/>
    <n v="12.154237701346949"/>
    <x v="43"/>
    <n v="1"/>
    <x v="0"/>
    <n v="0.81177723261587953"/>
    <x v="2"/>
    <x v="5"/>
    <x v="4"/>
    <x v="109"/>
    <n v="0"/>
    <n v="0"/>
    <x v="14197"/>
    <n v="1"/>
    <x v="4"/>
    <n v="24"/>
    <n v="219"/>
    <n v="0"/>
    <n v="0"/>
    <n v="8"/>
    <x v="2"/>
    <x v="2"/>
    <x v="3"/>
    <x v="0"/>
    <x v="4"/>
    <x v="24"/>
    <n v="9"/>
    <n v="0"/>
    <x v="0"/>
    <x v="4"/>
    <x v="3"/>
    <x v="2"/>
  </r>
  <r>
    <n v="15184"/>
    <x v="29"/>
    <x v="0"/>
    <x v="229"/>
    <x v="3"/>
    <x v="2"/>
    <x v="0"/>
    <x v="1"/>
    <x v="0"/>
    <x v="590"/>
    <x v="229"/>
    <x v="6"/>
    <x v="8043"/>
    <n v="13.676245978068749"/>
    <x v="24"/>
    <n v="1"/>
    <x v="0"/>
    <n v="0.52462142478456864"/>
    <x v="0"/>
    <x v="0"/>
    <x v="4"/>
    <x v="65"/>
    <n v="0"/>
    <n v="5"/>
    <x v="14198"/>
    <n v="2"/>
    <x v="1"/>
    <n v="17"/>
    <n v="173"/>
    <n v="0"/>
    <n v="0"/>
    <n v="8"/>
    <x v="0"/>
    <x v="1"/>
    <x v="3"/>
    <x v="1"/>
    <x v="3"/>
    <x v="20"/>
    <n v="9"/>
    <n v="1"/>
    <x v="1"/>
    <x v="0"/>
    <x v="1"/>
    <x v="9"/>
  </r>
  <r>
    <n v="15185"/>
    <x v="23"/>
    <x v="1"/>
    <x v="313"/>
    <x v="2"/>
    <x v="1"/>
    <x v="0"/>
    <x v="1"/>
    <x v="1"/>
    <x v="590"/>
    <x v="387"/>
    <x v="7"/>
    <x v="8620"/>
    <n v="8.9537843200000005"/>
    <x v="17"/>
    <n v="0"/>
    <x v="0"/>
    <n v="0.88316728484873008"/>
    <x v="3"/>
    <x v="4"/>
    <x v="10"/>
    <x v="111"/>
    <n v="0"/>
    <n v="1"/>
    <x v="14199"/>
    <n v="2"/>
    <x v="4"/>
    <n v="116"/>
    <n v="327"/>
    <n v="0"/>
    <n v="0"/>
    <n v="6"/>
    <x v="1"/>
    <x v="0"/>
    <x v="2"/>
    <x v="1"/>
    <x v="8"/>
    <x v="47"/>
    <n v="28"/>
    <n v="0"/>
    <x v="0"/>
    <x v="4"/>
    <x v="3"/>
    <x v="5"/>
  </r>
  <r>
    <n v="15186"/>
    <x v="8"/>
    <x v="1"/>
    <x v="350"/>
    <x v="1"/>
    <x v="3"/>
    <x v="0"/>
    <x v="1"/>
    <x v="1"/>
    <x v="590"/>
    <x v="407"/>
    <x v="13"/>
    <x v="8186"/>
    <n v="22.866715200000002"/>
    <x v="18"/>
    <n v="1"/>
    <x v="0"/>
    <n v="8.7808968000000001E-2"/>
    <x v="3"/>
    <x v="2"/>
    <x v="4"/>
    <x v="112"/>
    <n v="0"/>
    <n v="0"/>
    <x v="14200"/>
    <n v="1"/>
    <x v="3"/>
    <n v="22"/>
    <n v="247"/>
    <n v="0"/>
    <n v="0"/>
    <n v="8"/>
    <x v="1"/>
    <x v="0"/>
    <x v="1"/>
    <x v="2"/>
    <x v="0"/>
    <x v="7"/>
    <n v="7"/>
    <n v="1"/>
    <x v="1"/>
    <x v="0"/>
    <x v="3"/>
    <x v="10"/>
  </r>
  <r>
    <n v="15187"/>
    <x v="34"/>
    <x v="0"/>
    <x v="209"/>
    <x v="3"/>
    <x v="2"/>
    <x v="1"/>
    <x v="1"/>
    <x v="1"/>
    <x v="590"/>
    <x v="210"/>
    <x v="10"/>
    <x v="8048"/>
    <n v="15.386674968001222"/>
    <x v="23"/>
    <n v="1"/>
    <x v="2"/>
    <n v="0.4977372390953379"/>
    <x v="2"/>
    <x v="8"/>
    <x v="4"/>
    <x v="109"/>
    <n v="0"/>
    <n v="0"/>
    <x v="14201"/>
    <n v="1"/>
    <x v="3"/>
    <n v="13"/>
    <n v="289"/>
    <n v="1"/>
    <n v="3.5342324886584127"/>
    <n v="0"/>
    <x v="2"/>
    <x v="0"/>
    <x v="2"/>
    <x v="2"/>
    <x v="2"/>
    <x v="7"/>
    <n v="7"/>
    <n v="0"/>
    <x v="1"/>
    <x v="2"/>
    <x v="3"/>
    <x v="7"/>
  </r>
  <r>
    <n v="15188"/>
    <x v="63"/>
    <x v="0"/>
    <x v="355"/>
    <x v="3"/>
    <x v="2"/>
    <x v="0"/>
    <x v="1"/>
    <x v="1"/>
    <x v="590"/>
    <x v="412"/>
    <x v="12"/>
    <x v="8569"/>
    <n v="20.270865706008543"/>
    <x v="5"/>
    <n v="1"/>
    <x v="2"/>
    <n v="0.21543845493283781"/>
    <x v="3"/>
    <x v="6"/>
    <x v="11"/>
    <x v="140"/>
    <n v="0"/>
    <n v="1"/>
    <x v="14202"/>
    <n v="3"/>
    <x v="4"/>
    <n v="18"/>
    <n v="170"/>
    <n v="1"/>
    <n v="9.9881715584037085"/>
    <n v="7"/>
    <x v="2"/>
    <x v="1"/>
    <x v="0"/>
    <x v="2"/>
    <x v="6"/>
    <x v="45"/>
    <n v="27"/>
    <n v="0"/>
    <x v="0"/>
    <x v="2"/>
    <x v="3"/>
    <x v="9"/>
  </r>
  <r>
    <n v="15189"/>
    <x v="49"/>
    <x v="1"/>
    <x v="37"/>
    <x v="0"/>
    <x v="1"/>
    <x v="1"/>
    <x v="1"/>
    <x v="1"/>
    <x v="590"/>
    <x v="36"/>
    <x v="8"/>
    <x v="8478"/>
    <n v="28.284929539047781"/>
    <x v="42"/>
    <n v="1"/>
    <x v="0"/>
    <n v="0.92548534432750418"/>
    <x v="2"/>
    <x v="2"/>
    <x v="11"/>
    <x v="110"/>
    <n v="0"/>
    <n v="1"/>
    <x v="14203"/>
    <n v="2"/>
    <x v="4"/>
    <n v="107"/>
    <n v="288"/>
    <n v="0"/>
    <n v="0"/>
    <n v="8"/>
    <x v="0"/>
    <x v="0"/>
    <x v="3"/>
    <x v="1"/>
    <x v="7"/>
    <x v="20"/>
    <n v="23"/>
    <n v="0"/>
    <x v="0"/>
    <x v="3"/>
    <x v="2"/>
    <x v="7"/>
  </r>
  <r>
    <n v="15190"/>
    <x v="45"/>
    <x v="0"/>
    <x v="287"/>
    <x v="2"/>
    <x v="3"/>
    <x v="0"/>
    <x v="1"/>
    <x v="1"/>
    <x v="590"/>
    <x v="298"/>
    <x v="9"/>
    <x v="8794"/>
    <n v="18.84188992705657"/>
    <x v="18"/>
    <n v="1"/>
    <x v="0"/>
    <n v="6.5968253000000004E-2"/>
    <x v="2"/>
    <x v="6"/>
    <x v="11"/>
    <x v="139"/>
    <n v="0"/>
    <n v="1"/>
    <x v="14204"/>
    <n v="2"/>
    <x v="2"/>
    <n v="62"/>
    <n v="243"/>
    <n v="1"/>
    <n v="3.5278407306696842"/>
    <n v="5"/>
    <x v="0"/>
    <x v="0"/>
    <x v="0"/>
    <x v="2"/>
    <x v="6"/>
    <x v="5"/>
    <n v="20"/>
    <n v="1"/>
    <x v="1"/>
    <x v="4"/>
    <x v="2"/>
    <x v="6"/>
  </r>
  <r>
    <n v="15191"/>
    <x v="16"/>
    <x v="0"/>
    <x v="133"/>
    <x v="3"/>
    <x v="3"/>
    <x v="0"/>
    <x v="1"/>
    <x v="1"/>
    <x v="590"/>
    <x v="134"/>
    <x v="3"/>
    <x v="8138"/>
    <n v="27.152458617453107"/>
    <x v="2"/>
    <n v="1"/>
    <x v="3"/>
    <n v="0.4071169180504336"/>
    <x v="3"/>
    <x v="1"/>
    <x v="11"/>
    <x v="139"/>
    <n v="0"/>
    <n v="0"/>
    <x v="14205"/>
    <n v="5"/>
    <x v="1"/>
    <n v="22"/>
    <n v="196"/>
    <n v="1"/>
    <n v="4.1068656829999997"/>
    <n v="0"/>
    <x v="0"/>
    <x v="1"/>
    <x v="2"/>
    <x v="1"/>
    <x v="2"/>
    <x v="47"/>
    <n v="21"/>
    <n v="0"/>
    <x v="0"/>
    <x v="1"/>
    <x v="3"/>
    <x v="0"/>
  </r>
  <r>
    <n v="15192"/>
    <x v="50"/>
    <x v="1"/>
    <x v="237"/>
    <x v="3"/>
    <x v="3"/>
    <x v="0"/>
    <x v="1"/>
    <x v="1"/>
    <x v="590"/>
    <x v="343"/>
    <x v="11"/>
    <x v="8568"/>
    <n v="12.607679849332609"/>
    <x v="22"/>
    <n v="1"/>
    <x v="0"/>
    <n v="0.77365034477115868"/>
    <x v="3"/>
    <x v="8"/>
    <x v="4"/>
    <x v="133"/>
    <n v="0"/>
    <n v="0"/>
    <x v="14206"/>
    <n v="0"/>
    <x v="3"/>
    <n v="0"/>
    <n v="0"/>
    <n v="0"/>
    <n v="0"/>
    <n v="3"/>
    <x v="2"/>
    <x v="2"/>
    <x v="1"/>
    <x v="0"/>
    <x v="6"/>
    <x v="6"/>
    <n v="11"/>
    <n v="0"/>
    <x v="1"/>
    <x v="4"/>
    <x v="3"/>
    <x v="3"/>
  </r>
  <r>
    <n v="15193"/>
    <x v="18"/>
    <x v="0"/>
    <x v="116"/>
    <x v="2"/>
    <x v="2"/>
    <x v="0"/>
    <x v="1"/>
    <x v="0"/>
    <x v="590"/>
    <x v="117"/>
    <x v="2"/>
    <x v="8669"/>
    <n v="17.064315875573847"/>
    <x v="15"/>
    <n v="1"/>
    <x v="3"/>
    <n v="0.7678051303761646"/>
    <x v="0"/>
    <x v="9"/>
    <x v="10"/>
    <x v="12"/>
    <n v="0"/>
    <n v="3"/>
    <x v="14207"/>
    <n v="3"/>
    <x v="2"/>
    <n v="96"/>
    <n v="321"/>
    <n v="0"/>
    <n v="0"/>
    <n v="5"/>
    <x v="2"/>
    <x v="1"/>
    <x v="2"/>
    <x v="3"/>
    <x v="5"/>
    <x v="45"/>
    <n v="20"/>
    <n v="1"/>
    <x v="0"/>
    <x v="1"/>
    <x v="1"/>
    <x v="8"/>
  </r>
  <r>
    <n v="15194"/>
    <x v="9"/>
    <x v="1"/>
    <x v="141"/>
    <x v="1"/>
    <x v="1"/>
    <x v="0"/>
    <x v="1"/>
    <x v="1"/>
    <x v="590"/>
    <x v="143"/>
    <x v="10"/>
    <x v="8252"/>
    <n v="17.20584102259911"/>
    <x v="35"/>
    <n v="0"/>
    <x v="0"/>
    <n v="0.66818082352322394"/>
    <x v="2"/>
    <x v="2"/>
    <x v="11"/>
    <x v="108"/>
    <n v="0"/>
    <n v="0"/>
    <x v="14208"/>
    <n v="2"/>
    <x v="4"/>
    <n v="24"/>
    <n v="308"/>
    <n v="0"/>
    <n v="0"/>
    <n v="0"/>
    <x v="0"/>
    <x v="2"/>
    <x v="0"/>
    <x v="1"/>
    <x v="4"/>
    <x v="8"/>
    <n v="26"/>
    <n v="0"/>
    <x v="1"/>
    <x v="3"/>
    <x v="3"/>
    <x v="8"/>
  </r>
  <r>
    <n v="15195"/>
    <x v="61"/>
    <x v="0"/>
    <x v="292"/>
    <x v="3"/>
    <x v="1"/>
    <x v="1"/>
    <x v="1"/>
    <x v="0"/>
    <x v="590"/>
    <x v="304"/>
    <x v="1"/>
    <x v="8325"/>
    <n v="5.3999364616321639"/>
    <x v="5"/>
    <n v="1"/>
    <x v="0"/>
    <n v="0.53329762429523864"/>
    <x v="0"/>
    <x v="8"/>
    <x v="8"/>
    <x v="86"/>
    <n v="0"/>
    <n v="3"/>
    <x v="14209"/>
    <n v="2"/>
    <x v="1"/>
    <n v="22"/>
    <n v="215"/>
    <n v="0"/>
    <n v="0"/>
    <n v="1"/>
    <x v="1"/>
    <x v="1"/>
    <x v="1"/>
    <x v="2"/>
    <x v="5"/>
    <x v="15"/>
    <n v="23"/>
    <n v="1"/>
    <x v="1"/>
    <x v="2"/>
    <x v="1"/>
    <x v="4"/>
  </r>
  <r>
    <n v="15196"/>
    <x v="41"/>
    <x v="0"/>
    <x v="237"/>
    <x v="1"/>
    <x v="0"/>
    <x v="1"/>
    <x v="1"/>
    <x v="0"/>
    <x v="590"/>
    <x v="237"/>
    <x v="0"/>
    <x v="8784"/>
    <n v="9.3316496714512631"/>
    <x v="21"/>
    <n v="1"/>
    <x v="2"/>
    <n v="0.66834828109180178"/>
    <x v="1"/>
    <x v="0"/>
    <x v="10"/>
    <x v="25"/>
    <n v="0"/>
    <n v="3"/>
    <x v="14210"/>
    <n v="0"/>
    <x v="1"/>
    <n v="0"/>
    <n v="0"/>
    <n v="0"/>
    <n v="0"/>
    <n v="0"/>
    <x v="0"/>
    <x v="2"/>
    <x v="1"/>
    <x v="2"/>
    <x v="5"/>
    <x v="2"/>
    <n v="20"/>
    <n v="0"/>
    <x v="1"/>
    <x v="1"/>
    <x v="0"/>
    <x v="3"/>
  </r>
  <r>
    <n v="15197"/>
    <x v="32"/>
    <x v="1"/>
    <x v="36"/>
    <x v="0"/>
    <x v="1"/>
    <x v="1"/>
    <x v="1"/>
    <x v="1"/>
    <x v="590"/>
    <x v="35"/>
    <x v="13"/>
    <x v="8850"/>
    <n v="15.220760300691085"/>
    <x v="44"/>
    <n v="1"/>
    <x v="0"/>
    <n v="0.29691399191698181"/>
    <x v="2"/>
    <x v="0"/>
    <x v="10"/>
    <x v="130"/>
    <n v="1"/>
    <n v="1"/>
    <x v="14211"/>
    <n v="1"/>
    <x v="2"/>
    <n v="166"/>
    <n v="333"/>
    <n v="1"/>
    <n v="7.385790650636153"/>
    <n v="6"/>
    <x v="2"/>
    <x v="0"/>
    <x v="1"/>
    <x v="0"/>
    <x v="8"/>
    <x v="30"/>
    <n v="0"/>
    <n v="0"/>
    <x v="1"/>
    <x v="2"/>
    <x v="3"/>
    <x v="5"/>
  </r>
  <r>
    <n v="15198"/>
    <x v="41"/>
    <x v="1"/>
    <x v="79"/>
    <x v="1"/>
    <x v="1"/>
    <x v="1"/>
    <x v="1"/>
    <x v="1"/>
    <x v="590"/>
    <x v="79"/>
    <x v="8"/>
    <x v="8552"/>
    <n v="29.936629194363384"/>
    <x v="42"/>
    <n v="1"/>
    <x v="1"/>
    <n v="0.130414691"/>
    <x v="3"/>
    <x v="5"/>
    <x v="8"/>
    <x v="134"/>
    <n v="2"/>
    <n v="1"/>
    <x v="14212"/>
    <n v="3"/>
    <x v="2"/>
    <n v="22"/>
    <n v="351"/>
    <n v="1"/>
    <n v="2.9192691470596674"/>
    <n v="9"/>
    <x v="0"/>
    <x v="1"/>
    <x v="0"/>
    <x v="2"/>
    <x v="8"/>
    <x v="22"/>
    <n v="9"/>
    <n v="0"/>
    <x v="1"/>
    <x v="4"/>
    <x v="3"/>
    <x v="1"/>
  </r>
  <r>
    <n v="15199"/>
    <x v="41"/>
    <x v="0"/>
    <x v="23"/>
    <x v="1"/>
    <x v="1"/>
    <x v="1"/>
    <x v="1"/>
    <x v="1"/>
    <x v="590"/>
    <x v="22"/>
    <x v="12"/>
    <x v="8740"/>
    <n v="17.178012742969088"/>
    <x v="0"/>
    <n v="0"/>
    <x v="0"/>
    <n v="0.80789699312114482"/>
    <x v="2"/>
    <x v="3"/>
    <x v="11"/>
    <x v="141"/>
    <n v="0"/>
    <n v="0"/>
    <x v="14213"/>
    <n v="5"/>
    <x v="4"/>
    <n v="12"/>
    <n v="298"/>
    <n v="0"/>
    <n v="0"/>
    <n v="4"/>
    <x v="1"/>
    <x v="0"/>
    <x v="1"/>
    <x v="0"/>
    <x v="3"/>
    <x v="12"/>
    <n v="3"/>
    <n v="0"/>
    <x v="1"/>
    <x v="3"/>
    <x v="3"/>
    <x v="11"/>
  </r>
  <r>
    <n v="15200"/>
    <x v="33"/>
    <x v="0"/>
    <x v="161"/>
    <x v="3"/>
    <x v="4"/>
    <x v="0"/>
    <x v="1"/>
    <x v="1"/>
    <x v="590"/>
    <x v="160"/>
    <x v="6"/>
    <x v="8604"/>
    <n v="13.834316380014542"/>
    <x v="22"/>
    <n v="1"/>
    <x v="3"/>
    <n v="0.41536580938695922"/>
    <x v="3"/>
    <x v="9"/>
    <x v="4"/>
    <x v="138"/>
    <n v="0"/>
    <n v="0"/>
    <x v="14214"/>
    <n v="3"/>
    <x v="4"/>
    <n v="15"/>
    <n v="312"/>
    <n v="0"/>
    <n v="0"/>
    <n v="6"/>
    <x v="2"/>
    <x v="0"/>
    <x v="1"/>
    <x v="1"/>
    <x v="0"/>
    <x v="9"/>
    <n v="13"/>
    <n v="0"/>
    <x v="1"/>
    <x v="4"/>
    <x v="3"/>
    <x v="8"/>
  </r>
  <r>
    <n v="15201"/>
    <x v="25"/>
    <x v="0"/>
    <x v="6"/>
    <x v="1"/>
    <x v="3"/>
    <x v="0"/>
    <x v="1"/>
    <x v="1"/>
    <x v="590"/>
    <x v="6"/>
    <x v="14"/>
    <x v="8329"/>
    <n v="20.091668179697312"/>
    <x v="29"/>
    <n v="0"/>
    <x v="0"/>
    <n v="0.77816016667370724"/>
    <x v="3"/>
    <x v="8"/>
    <x v="4"/>
    <x v="142"/>
    <n v="1"/>
    <n v="0"/>
    <x v="14215"/>
    <n v="0"/>
    <x v="4"/>
    <n v="0"/>
    <n v="0"/>
    <n v="0"/>
    <n v="0"/>
    <n v="2"/>
    <x v="1"/>
    <x v="0"/>
    <x v="1"/>
    <x v="1"/>
    <x v="4"/>
    <x v="43"/>
    <n v="20"/>
    <n v="0"/>
    <x v="1"/>
    <x v="2"/>
    <x v="2"/>
    <x v="2"/>
  </r>
  <r>
    <n v="15202"/>
    <x v="12"/>
    <x v="0"/>
    <x v="293"/>
    <x v="1"/>
    <x v="0"/>
    <x v="1"/>
    <x v="1"/>
    <x v="0"/>
    <x v="590"/>
    <x v="293"/>
    <x v="4"/>
    <x v="8949"/>
    <n v="12.194355697872943"/>
    <x v="5"/>
    <n v="1"/>
    <x v="2"/>
    <n v="0.21599577251023391"/>
    <x v="0"/>
    <x v="4"/>
    <x v="4"/>
    <x v="57"/>
    <n v="0"/>
    <n v="5"/>
    <x v="12"/>
    <n v="0"/>
    <x v="2"/>
    <n v="0"/>
    <n v="0"/>
    <n v="1"/>
    <n v="9.3864866459999998"/>
    <n v="8"/>
    <x v="1"/>
    <x v="1"/>
    <x v="2"/>
    <x v="1"/>
    <x v="2"/>
    <x v="16"/>
    <n v="18"/>
    <n v="0"/>
    <x v="1"/>
    <x v="3"/>
    <x v="1"/>
    <x v="6"/>
  </r>
  <r>
    <n v="15203"/>
    <x v="45"/>
    <x v="0"/>
    <x v="280"/>
    <x v="1"/>
    <x v="1"/>
    <x v="0"/>
    <x v="1"/>
    <x v="1"/>
    <x v="590"/>
    <x v="286"/>
    <x v="6"/>
    <x v="8053"/>
    <n v="20.159562986800079"/>
    <x v="39"/>
    <n v="0"/>
    <x v="2"/>
    <n v="0.3148126350135384"/>
    <x v="3"/>
    <x v="2"/>
    <x v="8"/>
    <x v="122"/>
    <n v="0"/>
    <n v="1"/>
    <x v="14216"/>
    <n v="1"/>
    <x v="3"/>
    <n v="21"/>
    <n v="319"/>
    <n v="0"/>
    <n v="0"/>
    <n v="1"/>
    <x v="1"/>
    <x v="0"/>
    <x v="2"/>
    <x v="1"/>
    <x v="2"/>
    <x v="9"/>
    <n v="21"/>
    <n v="0"/>
    <x v="0"/>
    <x v="0"/>
    <x v="3"/>
    <x v="8"/>
  </r>
  <r>
    <n v="15204"/>
    <x v="8"/>
    <x v="0"/>
    <x v="45"/>
    <x v="2"/>
    <x v="1"/>
    <x v="0"/>
    <x v="1"/>
    <x v="1"/>
    <x v="590"/>
    <x v="44"/>
    <x v="5"/>
    <x v="8658"/>
    <n v="21.612636153038238"/>
    <x v="38"/>
    <n v="0"/>
    <x v="1"/>
    <n v="0.118009478"/>
    <x v="3"/>
    <x v="9"/>
    <x v="11"/>
    <x v="115"/>
    <n v="0"/>
    <n v="0"/>
    <x v="14217"/>
    <n v="0"/>
    <x v="1"/>
    <n v="0"/>
    <n v="0"/>
    <n v="0"/>
    <n v="0"/>
    <n v="0"/>
    <x v="1"/>
    <x v="1"/>
    <x v="0"/>
    <x v="0"/>
    <x v="5"/>
    <x v="30"/>
    <n v="22"/>
    <n v="0"/>
    <x v="1"/>
    <x v="3"/>
    <x v="3"/>
    <x v="0"/>
  </r>
  <r>
    <n v="15205"/>
    <x v="14"/>
    <x v="0"/>
    <x v="89"/>
    <x v="3"/>
    <x v="1"/>
    <x v="0"/>
    <x v="1"/>
    <x v="0"/>
    <x v="590"/>
    <x v="89"/>
    <x v="0"/>
    <x v="8995"/>
    <n v="8.4239956409999994"/>
    <x v="11"/>
    <n v="1"/>
    <x v="1"/>
    <n v="2.4488402999999999E-2"/>
    <x v="0"/>
    <x v="3"/>
    <x v="14"/>
    <x v="56"/>
    <n v="0"/>
    <n v="5"/>
    <x v="14218"/>
    <n v="3"/>
    <x v="4"/>
    <n v="14"/>
    <n v="305"/>
    <n v="0"/>
    <n v="0"/>
    <n v="5"/>
    <x v="0"/>
    <x v="0"/>
    <x v="1"/>
    <x v="1"/>
    <x v="1"/>
    <x v="12"/>
    <n v="18"/>
    <n v="1"/>
    <x v="0"/>
    <x v="3"/>
    <x v="1"/>
    <x v="11"/>
  </r>
  <r>
    <n v="15206"/>
    <x v="45"/>
    <x v="0"/>
    <x v="251"/>
    <x v="1"/>
    <x v="0"/>
    <x v="0"/>
    <x v="1"/>
    <x v="0"/>
    <x v="590"/>
    <x v="252"/>
    <x v="0"/>
    <x v="8899"/>
    <n v="11.08983134011968"/>
    <x v="3"/>
    <n v="1"/>
    <x v="1"/>
    <n v="0.32687487678157368"/>
    <x v="0"/>
    <x v="4"/>
    <x v="11"/>
    <x v="9"/>
    <n v="2"/>
    <n v="4"/>
    <x v="12"/>
    <n v="2"/>
    <x v="3"/>
    <n v="24"/>
    <n v="345"/>
    <n v="1"/>
    <n v="5.5428703139641655"/>
    <n v="1"/>
    <x v="1"/>
    <x v="1"/>
    <x v="2"/>
    <x v="2"/>
    <x v="1"/>
    <x v="23"/>
    <n v="4"/>
    <n v="0"/>
    <x v="0"/>
    <x v="0"/>
    <x v="1"/>
    <x v="1"/>
  </r>
  <r>
    <n v="15207"/>
    <x v="9"/>
    <x v="0"/>
    <x v="310"/>
    <x v="0"/>
    <x v="1"/>
    <x v="0"/>
    <x v="1"/>
    <x v="1"/>
    <x v="590"/>
    <x v="330"/>
    <x v="7"/>
    <x v="8881"/>
    <n v="13.084054331226753"/>
    <x v="15"/>
    <n v="0"/>
    <x v="1"/>
    <n v="0.69072728999999999"/>
    <x v="3"/>
    <x v="3"/>
    <x v="11"/>
    <x v="133"/>
    <n v="0"/>
    <n v="0"/>
    <x v="14219"/>
    <n v="3"/>
    <x v="2"/>
    <n v="108"/>
    <n v="249"/>
    <n v="0"/>
    <n v="0"/>
    <n v="0"/>
    <x v="0"/>
    <x v="2"/>
    <x v="1"/>
    <x v="2"/>
    <x v="2"/>
    <x v="38"/>
    <n v="10"/>
    <n v="0"/>
    <x v="1"/>
    <x v="3"/>
    <x v="2"/>
    <x v="10"/>
  </r>
  <r>
    <n v="15208"/>
    <x v="23"/>
    <x v="0"/>
    <x v="354"/>
    <x v="1"/>
    <x v="3"/>
    <x v="0"/>
    <x v="1"/>
    <x v="1"/>
    <x v="590"/>
    <x v="424"/>
    <x v="10"/>
    <x v="8757"/>
    <n v="10.93101076186689"/>
    <x v="19"/>
    <n v="1"/>
    <x v="3"/>
    <n v="6.0313315999999999E-2"/>
    <x v="2"/>
    <x v="3"/>
    <x v="4"/>
    <x v="121"/>
    <n v="1"/>
    <n v="0"/>
    <x v="14220"/>
    <n v="3"/>
    <x v="3"/>
    <n v="29"/>
    <n v="234"/>
    <n v="0"/>
    <n v="0"/>
    <n v="0"/>
    <x v="0"/>
    <x v="0"/>
    <x v="0"/>
    <x v="2"/>
    <x v="7"/>
    <x v="13"/>
    <n v="6"/>
    <n v="0"/>
    <x v="1"/>
    <x v="0"/>
    <x v="3"/>
    <x v="6"/>
  </r>
  <r>
    <n v="15209"/>
    <x v="41"/>
    <x v="0"/>
    <x v="231"/>
    <x v="1"/>
    <x v="0"/>
    <x v="1"/>
    <x v="1"/>
    <x v="0"/>
    <x v="590"/>
    <x v="303"/>
    <x v="2"/>
    <x v="8908"/>
    <n v="6.5681421586696693"/>
    <x v="11"/>
    <n v="1"/>
    <x v="1"/>
    <n v="0.98947981740745583"/>
    <x v="0"/>
    <x v="8"/>
    <x v="11"/>
    <x v="74"/>
    <n v="0"/>
    <n v="3"/>
    <x v="14221"/>
    <n v="4"/>
    <x v="3"/>
    <n v="11"/>
    <n v="262"/>
    <n v="0"/>
    <n v="0"/>
    <n v="4"/>
    <x v="0"/>
    <x v="1"/>
    <x v="0"/>
    <x v="0"/>
    <x v="3"/>
    <x v="18"/>
    <n v="16"/>
    <n v="0"/>
    <x v="0"/>
    <x v="1"/>
    <x v="1"/>
    <x v="3"/>
  </r>
  <r>
    <n v="15210"/>
    <x v="46"/>
    <x v="1"/>
    <x v="154"/>
    <x v="1"/>
    <x v="3"/>
    <x v="1"/>
    <x v="1"/>
    <x v="1"/>
    <x v="590"/>
    <x v="267"/>
    <x v="9"/>
    <x v="8904"/>
    <n v="20.026996756648479"/>
    <x v="4"/>
    <n v="1"/>
    <x v="1"/>
    <n v="0.83392968095688569"/>
    <x v="3"/>
    <x v="0"/>
    <x v="4"/>
    <x v="137"/>
    <n v="0"/>
    <n v="0"/>
    <x v="14222"/>
    <n v="5"/>
    <x v="1"/>
    <n v="13"/>
    <n v="337"/>
    <n v="1"/>
    <n v="9.8848174950000001"/>
    <n v="1"/>
    <x v="1"/>
    <x v="2"/>
    <x v="0"/>
    <x v="0"/>
    <x v="5"/>
    <x v="18"/>
    <n v="8"/>
    <n v="1"/>
    <x v="0"/>
    <x v="0"/>
    <x v="3"/>
    <x v="1"/>
  </r>
  <r>
    <n v="15211"/>
    <x v="25"/>
    <x v="0"/>
    <x v="190"/>
    <x v="0"/>
    <x v="3"/>
    <x v="1"/>
    <x v="1"/>
    <x v="1"/>
    <x v="590"/>
    <x v="189"/>
    <x v="8"/>
    <x v="8838"/>
    <n v="21.929619690944048"/>
    <x v="15"/>
    <n v="1"/>
    <x v="2"/>
    <n v="0.72314815934509857"/>
    <x v="3"/>
    <x v="6"/>
    <x v="10"/>
    <x v="147"/>
    <n v="0"/>
    <n v="0"/>
    <x v="14223"/>
    <n v="1"/>
    <x v="1"/>
    <n v="45"/>
    <n v="234"/>
    <n v="1"/>
    <n v="8.7336723254756858"/>
    <n v="6"/>
    <x v="1"/>
    <x v="0"/>
    <x v="0"/>
    <x v="0"/>
    <x v="8"/>
    <x v="49"/>
    <n v="16"/>
    <n v="0"/>
    <x v="1"/>
    <x v="1"/>
    <x v="3"/>
    <x v="6"/>
  </r>
  <r>
    <n v="15212"/>
    <x v="18"/>
    <x v="1"/>
    <x v="36"/>
    <x v="1"/>
    <x v="3"/>
    <x v="0"/>
    <x v="1"/>
    <x v="1"/>
    <x v="590"/>
    <x v="35"/>
    <x v="3"/>
    <x v="8321"/>
    <n v="23.461218360174922"/>
    <x v="17"/>
    <n v="1"/>
    <x v="3"/>
    <n v="0.28414953261425241"/>
    <x v="2"/>
    <x v="7"/>
    <x v="10"/>
    <x v="149"/>
    <n v="1"/>
    <n v="1"/>
    <x v="14224"/>
    <n v="1"/>
    <x v="2"/>
    <n v="25"/>
    <n v="333"/>
    <n v="1"/>
    <n v="5.2776441119740314"/>
    <n v="0"/>
    <x v="0"/>
    <x v="2"/>
    <x v="0"/>
    <x v="2"/>
    <x v="1"/>
    <x v="5"/>
    <n v="17"/>
    <n v="0"/>
    <x v="1"/>
    <x v="4"/>
    <x v="3"/>
    <x v="5"/>
  </r>
  <r>
    <n v="15213"/>
    <x v="49"/>
    <x v="1"/>
    <x v="71"/>
    <x v="2"/>
    <x v="1"/>
    <x v="1"/>
    <x v="1"/>
    <x v="0"/>
    <x v="590"/>
    <x v="72"/>
    <x v="2"/>
    <x v="8350"/>
    <n v="29.920411093707411"/>
    <x v="13"/>
    <n v="0"/>
    <x v="2"/>
    <n v="0.15886310039579979"/>
    <x v="1"/>
    <x v="9"/>
    <x v="11"/>
    <x v="58"/>
    <n v="0"/>
    <n v="5"/>
    <x v="14225"/>
    <n v="1"/>
    <x v="3"/>
    <n v="161"/>
    <n v="292"/>
    <n v="1"/>
    <n v="5.9435997135001806"/>
    <n v="9"/>
    <x v="1"/>
    <x v="0"/>
    <x v="3"/>
    <x v="2"/>
    <x v="8"/>
    <x v="34"/>
    <n v="25"/>
    <n v="0"/>
    <x v="0"/>
    <x v="0"/>
    <x v="0"/>
    <x v="11"/>
  </r>
  <r>
    <n v="15214"/>
    <x v="34"/>
    <x v="0"/>
    <x v="174"/>
    <x v="2"/>
    <x v="0"/>
    <x v="1"/>
    <x v="1"/>
    <x v="0"/>
    <x v="590"/>
    <x v="325"/>
    <x v="2"/>
    <x v="8025"/>
    <n v="12.807280309999999"/>
    <x v="3"/>
    <n v="1"/>
    <x v="0"/>
    <n v="0.40458174195656982"/>
    <x v="0"/>
    <x v="1"/>
    <x v="10"/>
    <x v="80"/>
    <n v="0"/>
    <n v="4"/>
    <x v="14226"/>
    <n v="1"/>
    <x v="2"/>
    <n v="72"/>
    <n v="313"/>
    <n v="0"/>
    <n v="0"/>
    <n v="9"/>
    <x v="0"/>
    <x v="0"/>
    <x v="0"/>
    <x v="2"/>
    <x v="5"/>
    <x v="46"/>
    <n v="19"/>
    <n v="1"/>
    <x v="1"/>
    <x v="2"/>
    <x v="1"/>
    <x v="8"/>
  </r>
  <r>
    <n v="15215"/>
    <x v="29"/>
    <x v="0"/>
    <x v="330"/>
    <x v="2"/>
    <x v="0"/>
    <x v="1"/>
    <x v="1"/>
    <x v="0"/>
    <x v="590"/>
    <x v="378"/>
    <x v="1"/>
    <x v="8175"/>
    <n v="18.261772740000001"/>
    <x v="13"/>
    <n v="0"/>
    <x v="1"/>
    <n v="0.12039238927362669"/>
    <x v="1"/>
    <x v="0"/>
    <x v="4"/>
    <x v="9"/>
    <n v="0"/>
    <n v="4"/>
    <x v="14227"/>
    <n v="2"/>
    <x v="4"/>
    <n v="89"/>
    <n v="232"/>
    <n v="0"/>
    <n v="0"/>
    <n v="7"/>
    <x v="1"/>
    <x v="0"/>
    <x v="3"/>
    <x v="2"/>
    <x v="2"/>
    <x v="19"/>
    <n v="13"/>
    <n v="0"/>
    <x v="1"/>
    <x v="3"/>
    <x v="1"/>
    <x v="6"/>
  </r>
  <r>
    <n v="15216"/>
    <x v="1"/>
    <x v="0"/>
    <x v="19"/>
    <x v="0"/>
    <x v="1"/>
    <x v="1"/>
    <x v="1"/>
    <x v="1"/>
    <x v="590"/>
    <x v="18"/>
    <x v="8"/>
    <x v="8374"/>
    <n v="24.061842437826144"/>
    <x v="0"/>
    <n v="0"/>
    <x v="1"/>
    <n v="0.95940164600945144"/>
    <x v="3"/>
    <x v="9"/>
    <x v="10"/>
    <x v="136"/>
    <n v="2"/>
    <n v="0"/>
    <x v="14228"/>
    <n v="3"/>
    <x v="4"/>
    <n v="40"/>
    <n v="331"/>
    <n v="0"/>
    <n v="0"/>
    <n v="9"/>
    <x v="0"/>
    <x v="1"/>
    <x v="3"/>
    <x v="1"/>
    <x v="3"/>
    <x v="18"/>
    <n v="14"/>
    <n v="0"/>
    <x v="1"/>
    <x v="3"/>
    <x v="3"/>
    <x v="5"/>
  </r>
  <r>
    <n v="15217"/>
    <x v="8"/>
    <x v="0"/>
    <x v="271"/>
    <x v="0"/>
    <x v="1"/>
    <x v="1"/>
    <x v="1"/>
    <x v="1"/>
    <x v="590"/>
    <x v="279"/>
    <x v="3"/>
    <x v="8153"/>
    <n v="26.521751731817879"/>
    <x v="31"/>
    <n v="1"/>
    <x v="3"/>
    <n v="0.96891038607989521"/>
    <x v="2"/>
    <x v="0"/>
    <x v="10"/>
    <x v="109"/>
    <n v="0"/>
    <n v="1"/>
    <x v="14229"/>
    <n v="3"/>
    <x v="1"/>
    <n v="93"/>
    <n v="300"/>
    <n v="0"/>
    <n v="0"/>
    <n v="2"/>
    <x v="2"/>
    <x v="1"/>
    <x v="3"/>
    <x v="1"/>
    <x v="4"/>
    <x v="14"/>
    <n v="27"/>
    <n v="0"/>
    <x v="0"/>
    <x v="0"/>
    <x v="3"/>
    <x v="11"/>
  </r>
  <r>
    <n v="15218"/>
    <x v="8"/>
    <x v="1"/>
    <x v="210"/>
    <x v="2"/>
    <x v="1"/>
    <x v="0"/>
    <x v="1"/>
    <x v="1"/>
    <x v="590"/>
    <x v="219"/>
    <x v="14"/>
    <x v="8665"/>
    <n v="11.93360255131703"/>
    <x v="35"/>
    <n v="0"/>
    <x v="0"/>
    <n v="0.61540381986845927"/>
    <x v="3"/>
    <x v="9"/>
    <x v="4"/>
    <x v="107"/>
    <n v="0"/>
    <n v="0"/>
    <x v="14230"/>
    <n v="3"/>
    <x v="1"/>
    <n v="45"/>
    <n v="341"/>
    <n v="0"/>
    <n v="0"/>
    <n v="3"/>
    <x v="1"/>
    <x v="0"/>
    <x v="3"/>
    <x v="0"/>
    <x v="4"/>
    <x v="49"/>
    <n v="13"/>
    <n v="0"/>
    <x v="0"/>
    <x v="2"/>
    <x v="2"/>
    <x v="1"/>
  </r>
  <r>
    <n v="15219"/>
    <x v="9"/>
    <x v="1"/>
    <x v="212"/>
    <x v="3"/>
    <x v="1"/>
    <x v="1"/>
    <x v="1"/>
    <x v="1"/>
    <x v="590"/>
    <x v="211"/>
    <x v="11"/>
    <x v="8244"/>
    <n v="19.316053286316723"/>
    <x v="4"/>
    <n v="1"/>
    <x v="0"/>
    <n v="0.38150111255370017"/>
    <x v="3"/>
    <x v="3"/>
    <x v="4"/>
    <x v="144"/>
    <n v="0"/>
    <n v="0"/>
    <x v="14231"/>
    <n v="1"/>
    <x v="1"/>
    <n v="14"/>
    <n v="218"/>
    <n v="0"/>
    <n v="0"/>
    <n v="8"/>
    <x v="0"/>
    <x v="2"/>
    <x v="1"/>
    <x v="1"/>
    <x v="5"/>
    <x v="19"/>
    <n v="7"/>
    <n v="0"/>
    <x v="0"/>
    <x v="2"/>
    <x v="2"/>
    <x v="2"/>
  </r>
  <r>
    <n v="15220"/>
    <x v="13"/>
    <x v="1"/>
    <x v="110"/>
    <x v="0"/>
    <x v="3"/>
    <x v="1"/>
    <x v="1"/>
    <x v="1"/>
    <x v="590"/>
    <x v="112"/>
    <x v="14"/>
    <x v="8832"/>
    <n v="11.252778512919942"/>
    <x v="27"/>
    <n v="1"/>
    <x v="2"/>
    <n v="0.77365781933144506"/>
    <x v="2"/>
    <x v="8"/>
    <x v="4"/>
    <x v="128"/>
    <n v="1"/>
    <n v="1"/>
    <x v="14232"/>
    <n v="2"/>
    <x v="1"/>
    <n v="122"/>
    <n v="178"/>
    <n v="0"/>
    <n v="0"/>
    <n v="0"/>
    <x v="1"/>
    <x v="1"/>
    <x v="1"/>
    <x v="0"/>
    <x v="6"/>
    <x v="35"/>
    <n v="3"/>
    <n v="0"/>
    <x v="0"/>
    <x v="1"/>
    <x v="3"/>
    <x v="9"/>
  </r>
  <r>
    <n v="15221"/>
    <x v="13"/>
    <x v="1"/>
    <x v="304"/>
    <x v="2"/>
    <x v="3"/>
    <x v="0"/>
    <x v="1"/>
    <x v="1"/>
    <x v="590"/>
    <x v="432"/>
    <x v="7"/>
    <x v="8983"/>
    <n v="27.158330255166163"/>
    <x v="9"/>
    <n v="1"/>
    <x v="3"/>
    <n v="0.72030616307876283"/>
    <x v="3"/>
    <x v="6"/>
    <x v="4"/>
    <x v="145"/>
    <n v="0"/>
    <n v="1"/>
    <x v="14233"/>
    <n v="1"/>
    <x v="3"/>
    <n v="127"/>
    <n v="338"/>
    <n v="0"/>
    <n v="0"/>
    <n v="5"/>
    <x v="1"/>
    <x v="2"/>
    <x v="3"/>
    <x v="0"/>
    <x v="5"/>
    <x v="9"/>
    <n v="26"/>
    <n v="1"/>
    <x v="0"/>
    <x v="2"/>
    <x v="3"/>
    <x v="1"/>
  </r>
  <r>
    <n v="15222"/>
    <x v="20"/>
    <x v="0"/>
    <x v="40"/>
    <x v="2"/>
    <x v="1"/>
    <x v="0"/>
    <x v="1"/>
    <x v="0"/>
    <x v="590"/>
    <x v="39"/>
    <x v="4"/>
    <x v="8225"/>
    <n v="5.0125460335602732"/>
    <x v="43"/>
    <n v="0"/>
    <x v="1"/>
    <n v="0.88541297260440976"/>
    <x v="0"/>
    <x v="0"/>
    <x v="11"/>
    <x v="90"/>
    <n v="0"/>
    <n v="4"/>
    <x v="14234"/>
    <n v="0"/>
    <x v="1"/>
    <n v="0"/>
    <n v="0"/>
    <n v="0"/>
    <n v="0"/>
    <n v="5"/>
    <x v="0"/>
    <x v="1"/>
    <x v="1"/>
    <x v="1"/>
    <x v="7"/>
    <x v="21"/>
    <n v="4"/>
    <n v="0"/>
    <x v="0"/>
    <x v="0"/>
    <x v="1"/>
    <x v="11"/>
  </r>
  <r>
    <n v="15223"/>
    <x v="9"/>
    <x v="0"/>
    <x v="77"/>
    <x v="1"/>
    <x v="3"/>
    <x v="1"/>
    <x v="1"/>
    <x v="1"/>
    <x v="590"/>
    <x v="77"/>
    <x v="8"/>
    <x v="8519"/>
    <n v="6.3620161928236616"/>
    <x v="41"/>
    <n v="1"/>
    <x v="0"/>
    <n v="0.12921817599999999"/>
    <x v="2"/>
    <x v="6"/>
    <x v="11"/>
    <x v="111"/>
    <n v="1"/>
    <n v="0"/>
    <x v="14235"/>
    <n v="1"/>
    <x v="4"/>
    <n v="24"/>
    <n v="245"/>
    <n v="0"/>
    <n v="0"/>
    <n v="2"/>
    <x v="2"/>
    <x v="2"/>
    <x v="2"/>
    <x v="1"/>
    <x v="6"/>
    <x v="39"/>
    <n v="6"/>
    <n v="0"/>
    <x v="1"/>
    <x v="3"/>
    <x v="3"/>
    <x v="6"/>
  </r>
  <r>
    <n v="15224"/>
    <x v="39"/>
    <x v="0"/>
    <x v="224"/>
    <x v="0"/>
    <x v="4"/>
    <x v="0"/>
    <x v="1"/>
    <x v="1"/>
    <x v="590"/>
    <x v="225"/>
    <x v="6"/>
    <x v="8032"/>
    <n v="29.654406202909403"/>
    <x v="44"/>
    <n v="0"/>
    <x v="2"/>
    <n v="0.8119661888596269"/>
    <x v="2"/>
    <x v="6"/>
    <x v="11"/>
    <x v="107"/>
    <n v="0"/>
    <n v="0"/>
    <x v="14236"/>
    <n v="5"/>
    <x v="1"/>
    <n v="55"/>
    <n v="307"/>
    <n v="1"/>
    <n v="13.514871935031209"/>
    <n v="0"/>
    <x v="0"/>
    <x v="0"/>
    <x v="2"/>
    <x v="2"/>
    <x v="8"/>
    <x v="43"/>
    <n v="16"/>
    <n v="1"/>
    <x v="0"/>
    <x v="3"/>
    <x v="2"/>
    <x v="11"/>
  </r>
  <r>
    <n v="15225"/>
    <x v="49"/>
    <x v="1"/>
    <x v="182"/>
    <x v="2"/>
    <x v="1"/>
    <x v="1"/>
    <x v="1"/>
    <x v="1"/>
    <x v="590"/>
    <x v="182"/>
    <x v="11"/>
    <x v="8571"/>
    <n v="11.932019763410494"/>
    <x v="3"/>
    <n v="0"/>
    <x v="2"/>
    <n v="0.89809373174655815"/>
    <x v="2"/>
    <x v="1"/>
    <x v="11"/>
    <x v="149"/>
    <n v="0"/>
    <n v="1"/>
    <x v="14237"/>
    <n v="0"/>
    <x v="4"/>
    <n v="0"/>
    <n v="0"/>
    <n v="0"/>
    <n v="0"/>
    <n v="0"/>
    <x v="1"/>
    <x v="2"/>
    <x v="0"/>
    <x v="2"/>
    <x v="4"/>
    <x v="5"/>
    <n v="5"/>
    <n v="1"/>
    <x v="1"/>
    <x v="1"/>
    <x v="3"/>
    <x v="10"/>
  </r>
  <r>
    <n v="15226"/>
    <x v="49"/>
    <x v="1"/>
    <x v="326"/>
    <x v="1"/>
    <x v="3"/>
    <x v="0"/>
    <x v="1"/>
    <x v="1"/>
    <x v="590"/>
    <x v="354"/>
    <x v="5"/>
    <x v="8539"/>
    <n v="6.7963184261922764"/>
    <x v="34"/>
    <n v="1"/>
    <x v="2"/>
    <n v="0.52146638088756525"/>
    <x v="3"/>
    <x v="2"/>
    <x v="10"/>
    <x v="119"/>
    <n v="0"/>
    <n v="1"/>
    <x v="14238"/>
    <n v="1"/>
    <x v="4"/>
    <n v="25"/>
    <n v="236"/>
    <n v="0"/>
    <n v="0"/>
    <n v="5"/>
    <x v="1"/>
    <x v="2"/>
    <x v="1"/>
    <x v="1"/>
    <x v="2"/>
    <x v="10"/>
    <n v="11"/>
    <n v="0"/>
    <x v="0"/>
    <x v="2"/>
    <x v="3"/>
    <x v="6"/>
  </r>
  <r>
    <n v="15227"/>
    <x v="39"/>
    <x v="1"/>
    <x v="156"/>
    <x v="3"/>
    <x v="1"/>
    <x v="0"/>
    <x v="1"/>
    <x v="0"/>
    <x v="590"/>
    <x v="422"/>
    <x v="0"/>
    <x v="8115"/>
    <n v="25.677142295271679"/>
    <x v="15"/>
    <n v="1"/>
    <x v="3"/>
    <n v="0.22707607670169111"/>
    <x v="1"/>
    <x v="0"/>
    <x v="14"/>
    <x v="33"/>
    <n v="0"/>
    <n v="3"/>
    <x v="14239"/>
    <n v="0"/>
    <x v="1"/>
    <n v="0"/>
    <n v="0"/>
    <n v="0"/>
    <n v="0"/>
    <n v="0"/>
    <x v="1"/>
    <x v="0"/>
    <x v="0"/>
    <x v="1"/>
    <x v="0"/>
    <x v="24"/>
    <n v="3"/>
    <n v="0"/>
    <x v="0"/>
    <x v="2"/>
    <x v="1"/>
    <x v="0"/>
  </r>
  <r>
    <n v="15228"/>
    <x v="12"/>
    <x v="1"/>
    <x v="164"/>
    <x v="2"/>
    <x v="2"/>
    <x v="0"/>
    <x v="1"/>
    <x v="1"/>
    <x v="590"/>
    <x v="163"/>
    <x v="13"/>
    <x v="8067"/>
    <n v="19.015245138792416"/>
    <x v="40"/>
    <n v="0"/>
    <x v="3"/>
    <n v="6.1658962999999997E-2"/>
    <x v="2"/>
    <x v="2"/>
    <x v="4"/>
    <x v="128"/>
    <n v="0"/>
    <n v="1"/>
    <x v="14240"/>
    <n v="2"/>
    <x v="3"/>
    <n v="71"/>
    <n v="352"/>
    <n v="0"/>
    <n v="0"/>
    <n v="4"/>
    <x v="0"/>
    <x v="0"/>
    <x v="3"/>
    <x v="0"/>
    <x v="4"/>
    <x v="48"/>
    <n v="20"/>
    <n v="0"/>
    <x v="0"/>
    <x v="2"/>
    <x v="3"/>
    <x v="1"/>
  </r>
  <r>
    <n v="15229"/>
    <x v="28"/>
    <x v="1"/>
    <x v="139"/>
    <x v="1"/>
    <x v="4"/>
    <x v="1"/>
    <x v="1"/>
    <x v="0"/>
    <x v="590"/>
    <x v="141"/>
    <x v="1"/>
    <x v="8609"/>
    <n v="27.337396294761845"/>
    <x v="30"/>
    <n v="0"/>
    <x v="0"/>
    <n v="0.43097632408439251"/>
    <x v="1"/>
    <x v="3"/>
    <x v="4"/>
    <x v="65"/>
    <n v="0"/>
    <n v="3"/>
    <x v="14241"/>
    <n v="3"/>
    <x v="1"/>
    <n v="18"/>
    <n v="176"/>
    <n v="0"/>
    <n v="0"/>
    <n v="0"/>
    <x v="0"/>
    <x v="0"/>
    <x v="0"/>
    <x v="0"/>
    <x v="8"/>
    <x v="23"/>
    <n v="4"/>
    <n v="1"/>
    <x v="1"/>
    <x v="0"/>
    <x v="1"/>
    <x v="9"/>
  </r>
  <r>
    <n v="15230"/>
    <x v="42"/>
    <x v="1"/>
    <x v="26"/>
    <x v="1"/>
    <x v="1"/>
    <x v="0"/>
    <x v="1"/>
    <x v="1"/>
    <x v="590"/>
    <x v="253"/>
    <x v="10"/>
    <x v="8635"/>
    <n v="6.6240761237866668"/>
    <x v="20"/>
    <n v="0"/>
    <x v="1"/>
    <n v="8.8945604999999997E-2"/>
    <x v="3"/>
    <x v="4"/>
    <x v="10"/>
    <x v="133"/>
    <n v="1"/>
    <n v="0"/>
    <x v="14242"/>
    <n v="1"/>
    <x v="1"/>
    <n v="10"/>
    <n v="342"/>
    <n v="1"/>
    <n v="3.3814261381931265"/>
    <n v="5"/>
    <x v="1"/>
    <x v="0"/>
    <x v="2"/>
    <x v="0"/>
    <x v="8"/>
    <x v="32"/>
    <n v="18"/>
    <n v="0"/>
    <x v="0"/>
    <x v="1"/>
    <x v="2"/>
    <x v="1"/>
  </r>
  <r>
    <n v="15231"/>
    <x v="28"/>
    <x v="0"/>
    <x v="89"/>
    <x v="2"/>
    <x v="4"/>
    <x v="0"/>
    <x v="1"/>
    <x v="0"/>
    <x v="590"/>
    <x v="89"/>
    <x v="1"/>
    <x v="8315"/>
    <n v="7.0505545224962454"/>
    <x v="3"/>
    <n v="1"/>
    <x v="3"/>
    <n v="0.13518239910321589"/>
    <x v="0"/>
    <x v="2"/>
    <x v="11"/>
    <x v="71"/>
    <n v="0"/>
    <n v="3"/>
    <x v="14243"/>
    <n v="2"/>
    <x v="1"/>
    <n v="105"/>
    <n v="305"/>
    <n v="0"/>
    <n v="0"/>
    <n v="0"/>
    <x v="0"/>
    <x v="2"/>
    <x v="2"/>
    <x v="0"/>
    <x v="4"/>
    <x v="9"/>
    <n v="21"/>
    <n v="0"/>
    <x v="0"/>
    <x v="3"/>
    <x v="1"/>
    <x v="11"/>
  </r>
  <r>
    <n v="15232"/>
    <x v="55"/>
    <x v="0"/>
    <x v="135"/>
    <x v="1"/>
    <x v="3"/>
    <x v="0"/>
    <x v="1"/>
    <x v="1"/>
    <x v="590"/>
    <x v="136"/>
    <x v="10"/>
    <x v="8811"/>
    <n v="14.710267217190291"/>
    <x v="15"/>
    <n v="1"/>
    <x v="3"/>
    <n v="0.8644347953202467"/>
    <x v="3"/>
    <x v="4"/>
    <x v="8"/>
    <x v="130"/>
    <n v="1"/>
    <n v="0"/>
    <x v="14244"/>
    <n v="2"/>
    <x v="3"/>
    <n v="19"/>
    <n v="338"/>
    <n v="1"/>
    <n v="8.5466835250000006"/>
    <n v="4"/>
    <x v="0"/>
    <x v="2"/>
    <x v="0"/>
    <x v="0"/>
    <x v="8"/>
    <x v="42"/>
    <n v="22"/>
    <n v="0"/>
    <x v="1"/>
    <x v="0"/>
    <x v="2"/>
    <x v="1"/>
  </r>
  <r>
    <n v="15233"/>
    <x v="40"/>
    <x v="0"/>
    <x v="244"/>
    <x v="3"/>
    <x v="4"/>
    <x v="1"/>
    <x v="1"/>
    <x v="1"/>
    <x v="590"/>
    <x v="245"/>
    <x v="9"/>
    <x v="8181"/>
    <n v="5.2813901114328585"/>
    <x v="16"/>
    <n v="1"/>
    <x v="1"/>
    <n v="0.59655575999999999"/>
    <x v="2"/>
    <x v="1"/>
    <x v="11"/>
    <x v="116"/>
    <n v="1"/>
    <n v="1"/>
    <x v="14245"/>
    <n v="1"/>
    <x v="3"/>
    <n v="19"/>
    <n v="348"/>
    <n v="1"/>
    <n v="3.2288075364755526"/>
    <n v="8"/>
    <x v="2"/>
    <x v="1"/>
    <x v="0"/>
    <x v="1"/>
    <x v="8"/>
    <x v="42"/>
    <n v="5"/>
    <n v="0"/>
    <x v="1"/>
    <x v="4"/>
    <x v="2"/>
    <x v="1"/>
  </r>
  <r>
    <n v="15234"/>
    <x v="49"/>
    <x v="1"/>
    <x v="160"/>
    <x v="1"/>
    <x v="3"/>
    <x v="0"/>
    <x v="1"/>
    <x v="1"/>
    <x v="590"/>
    <x v="159"/>
    <x v="12"/>
    <x v="8788"/>
    <n v="8.8871021573655469"/>
    <x v="33"/>
    <n v="1"/>
    <x v="2"/>
    <n v="7.4508128000000007E-2"/>
    <x v="2"/>
    <x v="7"/>
    <x v="10"/>
    <x v="149"/>
    <n v="0"/>
    <n v="0"/>
    <x v="14246"/>
    <n v="3"/>
    <x v="1"/>
    <n v="12"/>
    <n v="285"/>
    <n v="1"/>
    <n v="5.5904189469843129"/>
    <n v="1"/>
    <x v="2"/>
    <x v="1"/>
    <x v="2"/>
    <x v="2"/>
    <x v="0"/>
    <x v="48"/>
    <n v="5"/>
    <n v="0"/>
    <x v="1"/>
    <x v="0"/>
    <x v="3"/>
    <x v="7"/>
  </r>
  <r>
    <n v="15235"/>
    <x v="45"/>
    <x v="0"/>
    <x v="338"/>
    <x v="3"/>
    <x v="3"/>
    <x v="0"/>
    <x v="1"/>
    <x v="1"/>
    <x v="590"/>
    <x v="368"/>
    <x v="6"/>
    <x v="8819"/>
    <n v="19.975189194876481"/>
    <x v="28"/>
    <n v="0"/>
    <x v="3"/>
    <n v="9.0915900000000001E-3"/>
    <x v="2"/>
    <x v="3"/>
    <x v="10"/>
    <x v="118"/>
    <n v="0"/>
    <n v="0"/>
    <x v="14247"/>
    <n v="1"/>
    <x v="3"/>
    <n v="24"/>
    <n v="273"/>
    <n v="1"/>
    <n v="8.7095175394204922"/>
    <n v="8"/>
    <x v="1"/>
    <x v="2"/>
    <x v="2"/>
    <x v="1"/>
    <x v="2"/>
    <x v="30"/>
    <n v="10"/>
    <n v="0"/>
    <x v="0"/>
    <x v="1"/>
    <x v="3"/>
    <x v="3"/>
  </r>
  <r>
    <n v="15236"/>
    <x v="47"/>
    <x v="0"/>
    <x v="81"/>
    <x v="3"/>
    <x v="1"/>
    <x v="1"/>
    <x v="1"/>
    <x v="1"/>
    <x v="590"/>
    <x v="81"/>
    <x v="8"/>
    <x v="8700"/>
    <n v="20.28253460661168"/>
    <x v="33"/>
    <n v="1"/>
    <x v="1"/>
    <n v="0.93033079799999996"/>
    <x v="3"/>
    <x v="7"/>
    <x v="10"/>
    <x v="130"/>
    <n v="1"/>
    <n v="1"/>
    <x v="14248"/>
    <n v="3"/>
    <x v="4"/>
    <n v="10"/>
    <n v="351"/>
    <n v="0"/>
    <n v="0"/>
    <n v="2"/>
    <x v="0"/>
    <x v="0"/>
    <x v="3"/>
    <x v="0"/>
    <x v="4"/>
    <x v="48"/>
    <n v="24"/>
    <n v="0"/>
    <x v="1"/>
    <x v="4"/>
    <x v="3"/>
    <x v="1"/>
  </r>
  <r>
    <n v="15237"/>
    <x v="34"/>
    <x v="1"/>
    <x v="174"/>
    <x v="3"/>
    <x v="2"/>
    <x v="0"/>
    <x v="1"/>
    <x v="0"/>
    <x v="590"/>
    <x v="325"/>
    <x v="2"/>
    <x v="8673"/>
    <n v="13.908227821282338"/>
    <x v="24"/>
    <n v="1"/>
    <x v="0"/>
    <n v="0.16573841784190291"/>
    <x v="0"/>
    <x v="5"/>
    <x v="11"/>
    <x v="33"/>
    <n v="0"/>
    <n v="3"/>
    <x v="14249"/>
    <n v="0"/>
    <x v="1"/>
    <n v="0"/>
    <n v="0"/>
    <n v="1"/>
    <n v="10.600874762382936"/>
    <n v="0"/>
    <x v="2"/>
    <x v="0"/>
    <x v="0"/>
    <x v="0"/>
    <x v="8"/>
    <x v="11"/>
    <n v="11"/>
    <n v="0"/>
    <x v="0"/>
    <x v="4"/>
    <x v="1"/>
    <x v="8"/>
  </r>
  <r>
    <n v="15238"/>
    <x v="52"/>
    <x v="0"/>
    <x v="364"/>
    <x v="2"/>
    <x v="2"/>
    <x v="1"/>
    <x v="1"/>
    <x v="1"/>
    <x v="590"/>
    <x v="433"/>
    <x v="8"/>
    <x v="8302"/>
    <n v="23.506438278766961"/>
    <x v="18"/>
    <n v="0"/>
    <x v="2"/>
    <n v="0.20592572987904231"/>
    <x v="3"/>
    <x v="4"/>
    <x v="8"/>
    <x v="134"/>
    <n v="1"/>
    <n v="0"/>
    <x v="14250"/>
    <n v="1"/>
    <x v="1"/>
    <n v="69"/>
    <n v="220"/>
    <n v="1"/>
    <n v="10.945743215755314"/>
    <n v="3"/>
    <x v="2"/>
    <x v="2"/>
    <x v="0"/>
    <x v="2"/>
    <x v="5"/>
    <x v="35"/>
    <n v="3"/>
    <n v="0"/>
    <x v="0"/>
    <x v="3"/>
    <x v="3"/>
    <x v="2"/>
  </r>
  <r>
    <n v="15239"/>
    <x v="32"/>
    <x v="1"/>
    <x v="5"/>
    <x v="3"/>
    <x v="1"/>
    <x v="1"/>
    <x v="1"/>
    <x v="0"/>
    <x v="590"/>
    <x v="5"/>
    <x v="0"/>
    <x v="8611"/>
    <n v="19.348000404132684"/>
    <x v="3"/>
    <n v="1"/>
    <x v="2"/>
    <n v="0.147452153"/>
    <x v="1"/>
    <x v="7"/>
    <x v="4"/>
    <x v="42"/>
    <n v="1"/>
    <n v="5"/>
    <x v="14251"/>
    <n v="3"/>
    <x v="4"/>
    <n v="11"/>
    <n v="335"/>
    <n v="0"/>
    <n v="0"/>
    <n v="5"/>
    <x v="0"/>
    <x v="0"/>
    <x v="2"/>
    <x v="2"/>
    <x v="2"/>
    <x v="11"/>
    <n v="27"/>
    <n v="0"/>
    <x v="1"/>
    <x v="4"/>
    <x v="1"/>
    <x v="5"/>
  </r>
  <r>
    <n v="15240"/>
    <x v="8"/>
    <x v="1"/>
    <x v="291"/>
    <x v="0"/>
    <x v="3"/>
    <x v="1"/>
    <x v="1"/>
    <x v="1"/>
    <x v="590"/>
    <x v="379"/>
    <x v="5"/>
    <x v="8402"/>
    <n v="13.131418338194862"/>
    <x v="25"/>
    <n v="1"/>
    <x v="3"/>
    <n v="0.93913780096426958"/>
    <x v="2"/>
    <x v="2"/>
    <x v="4"/>
    <x v="104"/>
    <n v="0"/>
    <n v="0"/>
    <x v="14252"/>
    <n v="2"/>
    <x v="4"/>
    <n v="70"/>
    <n v="209"/>
    <n v="0"/>
    <n v="0"/>
    <n v="0"/>
    <x v="1"/>
    <x v="2"/>
    <x v="3"/>
    <x v="0"/>
    <x v="8"/>
    <x v="2"/>
    <n v="19"/>
    <n v="0"/>
    <x v="1"/>
    <x v="4"/>
    <x v="3"/>
    <x v="4"/>
  </r>
  <r>
    <n v="15241"/>
    <x v="12"/>
    <x v="0"/>
    <x v="192"/>
    <x v="0"/>
    <x v="1"/>
    <x v="0"/>
    <x v="1"/>
    <x v="1"/>
    <x v="590"/>
    <x v="191"/>
    <x v="14"/>
    <x v="8834"/>
    <n v="26.300723599972109"/>
    <x v="6"/>
    <n v="1"/>
    <x v="1"/>
    <n v="0.47414977128675417"/>
    <x v="2"/>
    <x v="0"/>
    <x v="10"/>
    <x v="148"/>
    <n v="2"/>
    <n v="0"/>
    <x v="14253"/>
    <n v="2"/>
    <x v="2"/>
    <n v="162"/>
    <n v="296"/>
    <n v="0"/>
    <n v="0"/>
    <n v="7"/>
    <x v="0"/>
    <x v="1"/>
    <x v="3"/>
    <x v="2"/>
    <x v="4"/>
    <x v="34"/>
    <n v="18"/>
    <n v="0"/>
    <x v="0"/>
    <x v="2"/>
    <x v="3"/>
    <x v="11"/>
  </r>
  <r>
    <n v="15242"/>
    <x v="42"/>
    <x v="1"/>
    <x v="162"/>
    <x v="0"/>
    <x v="1"/>
    <x v="0"/>
    <x v="1"/>
    <x v="0"/>
    <x v="590"/>
    <x v="161"/>
    <x v="0"/>
    <x v="8959"/>
    <n v="20.743055612596468"/>
    <x v="20"/>
    <n v="0"/>
    <x v="0"/>
    <n v="0.3371534389757489"/>
    <x v="1"/>
    <x v="1"/>
    <x v="4"/>
    <x v="81"/>
    <n v="2"/>
    <n v="3"/>
    <x v="14254"/>
    <n v="3"/>
    <x v="4"/>
    <n v="78"/>
    <n v="271"/>
    <n v="0"/>
    <n v="0"/>
    <n v="5"/>
    <x v="2"/>
    <x v="2"/>
    <x v="0"/>
    <x v="0"/>
    <x v="8"/>
    <x v="26"/>
    <n v="19"/>
    <n v="0"/>
    <x v="0"/>
    <x v="2"/>
    <x v="1"/>
    <x v="3"/>
  </r>
  <r>
    <n v="15243"/>
    <x v="31"/>
    <x v="0"/>
    <x v="18"/>
    <x v="3"/>
    <x v="1"/>
    <x v="0"/>
    <x v="1"/>
    <x v="1"/>
    <x v="590"/>
    <x v="17"/>
    <x v="14"/>
    <x v="8786"/>
    <n v="17.802029864443579"/>
    <x v="6"/>
    <n v="1"/>
    <x v="1"/>
    <n v="0.15479620847201539"/>
    <x v="2"/>
    <x v="8"/>
    <x v="10"/>
    <x v="137"/>
    <n v="2"/>
    <n v="1"/>
    <x v="14255"/>
    <n v="0"/>
    <x v="4"/>
    <n v="0"/>
    <n v="0"/>
    <n v="0"/>
    <n v="0"/>
    <n v="0"/>
    <x v="2"/>
    <x v="1"/>
    <x v="2"/>
    <x v="0"/>
    <x v="5"/>
    <x v="9"/>
    <n v="6"/>
    <n v="0"/>
    <x v="1"/>
    <x v="4"/>
    <x v="3"/>
    <x v="3"/>
  </r>
  <r>
    <n v="15244"/>
    <x v="50"/>
    <x v="0"/>
    <x v="136"/>
    <x v="3"/>
    <x v="3"/>
    <x v="0"/>
    <x v="1"/>
    <x v="1"/>
    <x v="590"/>
    <x v="138"/>
    <x v="10"/>
    <x v="8360"/>
    <n v="25.652522317017521"/>
    <x v="23"/>
    <n v="0"/>
    <x v="2"/>
    <n v="0.64292910635678369"/>
    <x v="2"/>
    <x v="7"/>
    <x v="11"/>
    <x v="121"/>
    <n v="0"/>
    <n v="1"/>
    <x v="14256"/>
    <n v="2"/>
    <x v="4"/>
    <n v="21"/>
    <n v="279"/>
    <n v="0"/>
    <n v="0"/>
    <n v="8"/>
    <x v="2"/>
    <x v="0"/>
    <x v="2"/>
    <x v="1"/>
    <x v="8"/>
    <x v="4"/>
    <n v="26"/>
    <n v="1"/>
    <x v="1"/>
    <x v="0"/>
    <x v="3"/>
    <x v="7"/>
  </r>
  <r>
    <n v="15245"/>
    <x v="46"/>
    <x v="0"/>
    <x v="91"/>
    <x v="1"/>
    <x v="3"/>
    <x v="0"/>
    <x v="1"/>
    <x v="1"/>
    <x v="590"/>
    <x v="91"/>
    <x v="10"/>
    <x v="8762"/>
    <n v="11.143207443164256"/>
    <x v="20"/>
    <n v="1"/>
    <x v="3"/>
    <n v="0.68960518944197136"/>
    <x v="3"/>
    <x v="1"/>
    <x v="11"/>
    <x v="139"/>
    <n v="2"/>
    <n v="0"/>
    <x v="14257"/>
    <n v="2"/>
    <x v="3"/>
    <n v="10"/>
    <n v="246"/>
    <n v="1"/>
    <n v="6.051559133610886"/>
    <n v="0"/>
    <x v="2"/>
    <x v="0"/>
    <x v="1"/>
    <x v="2"/>
    <x v="3"/>
    <x v="6"/>
    <n v="14"/>
    <n v="0"/>
    <x v="0"/>
    <x v="3"/>
    <x v="3"/>
    <x v="10"/>
  </r>
  <r>
    <n v="15246"/>
    <x v="45"/>
    <x v="1"/>
    <x v="335"/>
    <x v="3"/>
    <x v="3"/>
    <x v="0"/>
    <x v="1"/>
    <x v="0"/>
    <x v="590"/>
    <x v="364"/>
    <x v="0"/>
    <x v="8855"/>
    <n v="9.7175656349999997"/>
    <x v="25"/>
    <n v="1"/>
    <x v="2"/>
    <n v="0.70325958219751228"/>
    <x v="0"/>
    <x v="7"/>
    <x v="4"/>
    <x v="96"/>
    <n v="2"/>
    <n v="3"/>
    <x v="14258"/>
    <n v="1"/>
    <x v="4"/>
    <n v="24"/>
    <n v="217"/>
    <n v="1"/>
    <n v="6.9971777037843008"/>
    <n v="8"/>
    <x v="1"/>
    <x v="2"/>
    <x v="1"/>
    <x v="1"/>
    <x v="0"/>
    <x v="30"/>
    <n v="6"/>
    <n v="1"/>
    <x v="0"/>
    <x v="2"/>
    <x v="1"/>
    <x v="2"/>
  </r>
  <r>
    <n v="15247"/>
    <x v="25"/>
    <x v="0"/>
    <x v="17"/>
    <x v="1"/>
    <x v="2"/>
    <x v="0"/>
    <x v="1"/>
    <x v="1"/>
    <x v="590"/>
    <x v="16"/>
    <x v="9"/>
    <x v="8218"/>
    <n v="29.477060534117289"/>
    <x v="23"/>
    <n v="0"/>
    <x v="0"/>
    <n v="0.79165438738630478"/>
    <x v="3"/>
    <x v="7"/>
    <x v="4"/>
    <x v="132"/>
    <n v="0"/>
    <n v="0"/>
    <x v="14259"/>
    <n v="2"/>
    <x v="1"/>
    <n v="26"/>
    <n v="350"/>
    <n v="0"/>
    <n v="0"/>
    <n v="0"/>
    <x v="1"/>
    <x v="2"/>
    <x v="3"/>
    <x v="0"/>
    <x v="0"/>
    <x v="32"/>
    <n v="0"/>
    <n v="0"/>
    <x v="0"/>
    <x v="1"/>
    <x v="3"/>
    <x v="1"/>
  </r>
  <r>
    <n v="15248"/>
    <x v="24"/>
    <x v="1"/>
    <x v="162"/>
    <x v="3"/>
    <x v="4"/>
    <x v="0"/>
    <x v="1"/>
    <x v="1"/>
    <x v="590"/>
    <x v="161"/>
    <x v="9"/>
    <x v="8775"/>
    <n v="17.373013778596096"/>
    <x v="16"/>
    <n v="0"/>
    <x v="3"/>
    <n v="0.63146904199999998"/>
    <x v="2"/>
    <x v="5"/>
    <x v="4"/>
    <x v="136"/>
    <n v="2"/>
    <n v="0"/>
    <x v="14260"/>
    <n v="3"/>
    <x v="1"/>
    <n v="23"/>
    <n v="271"/>
    <n v="1"/>
    <n v="5.8365657748113877"/>
    <n v="3"/>
    <x v="0"/>
    <x v="2"/>
    <x v="3"/>
    <x v="2"/>
    <x v="6"/>
    <x v="16"/>
    <n v="9"/>
    <n v="0"/>
    <x v="0"/>
    <x v="2"/>
    <x v="2"/>
    <x v="3"/>
  </r>
  <r>
    <n v="15249"/>
    <x v="14"/>
    <x v="0"/>
    <x v="107"/>
    <x v="3"/>
    <x v="3"/>
    <x v="0"/>
    <x v="1"/>
    <x v="1"/>
    <x v="590"/>
    <x v="45"/>
    <x v="12"/>
    <x v="8977"/>
    <n v="15.396244580473365"/>
    <x v="4"/>
    <n v="1"/>
    <x v="0"/>
    <n v="0.26649806118051228"/>
    <x v="3"/>
    <x v="2"/>
    <x v="10"/>
    <x v="106"/>
    <n v="0"/>
    <n v="0"/>
    <x v="14261"/>
    <n v="2"/>
    <x v="1"/>
    <n v="16"/>
    <n v="12"/>
    <n v="0"/>
    <n v="0"/>
    <n v="1"/>
    <x v="2"/>
    <x v="2"/>
    <x v="2"/>
    <x v="1"/>
    <x v="8"/>
    <x v="19"/>
    <n v="26"/>
    <n v="1"/>
    <x v="1"/>
    <x v="0"/>
    <x v="2"/>
    <x v="5"/>
  </r>
  <r>
    <n v="15250"/>
    <x v="31"/>
    <x v="1"/>
    <x v="102"/>
    <x v="2"/>
    <x v="0"/>
    <x v="0"/>
    <x v="1"/>
    <x v="1"/>
    <x v="590"/>
    <x v="338"/>
    <x v="13"/>
    <x v="8655"/>
    <n v="21.90452146972244"/>
    <x v="32"/>
    <n v="1"/>
    <x v="3"/>
    <n v="0.1152444031758745"/>
    <x v="3"/>
    <x v="9"/>
    <x v="8"/>
    <x v="103"/>
    <n v="0"/>
    <n v="1"/>
    <x v="14262"/>
    <n v="1"/>
    <x v="1"/>
    <n v="67"/>
    <n v="347"/>
    <n v="0"/>
    <n v="0"/>
    <n v="5"/>
    <x v="2"/>
    <x v="0"/>
    <x v="0"/>
    <x v="2"/>
    <x v="4"/>
    <x v="44"/>
    <n v="29"/>
    <n v="0"/>
    <x v="0"/>
    <x v="0"/>
    <x v="3"/>
    <x v="1"/>
  </r>
  <r>
    <n v="15251"/>
    <x v="54"/>
    <x v="1"/>
    <x v="349"/>
    <x v="3"/>
    <x v="1"/>
    <x v="0"/>
    <x v="1"/>
    <x v="1"/>
    <x v="590"/>
    <x v="400"/>
    <x v="10"/>
    <x v="8252"/>
    <n v="17.20584102259911"/>
    <x v="35"/>
    <n v="0"/>
    <x v="0"/>
    <n v="0.66818082352322394"/>
    <x v="2"/>
    <x v="2"/>
    <x v="11"/>
    <x v="108"/>
    <n v="0"/>
    <n v="0"/>
    <x v="14263"/>
    <n v="2"/>
    <x v="4"/>
    <n v="10"/>
    <n v="250"/>
    <n v="1"/>
    <n v="7.4592408105165244"/>
    <n v="3"/>
    <x v="0"/>
    <x v="2"/>
    <x v="0"/>
    <x v="1"/>
    <x v="4"/>
    <x v="8"/>
    <n v="26"/>
    <n v="0"/>
    <x v="1"/>
    <x v="3"/>
    <x v="3"/>
    <x v="10"/>
  </r>
  <r>
    <n v="15252"/>
    <x v="45"/>
    <x v="1"/>
    <x v="48"/>
    <x v="2"/>
    <x v="2"/>
    <x v="0"/>
    <x v="1"/>
    <x v="1"/>
    <x v="590"/>
    <x v="47"/>
    <x v="13"/>
    <x v="8067"/>
    <n v="19.015245138792416"/>
    <x v="40"/>
    <n v="0"/>
    <x v="3"/>
    <n v="6.1658962999999997E-2"/>
    <x v="2"/>
    <x v="2"/>
    <x v="4"/>
    <x v="128"/>
    <n v="0"/>
    <n v="1"/>
    <x v="14264"/>
    <n v="2"/>
    <x v="2"/>
    <n v="157"/>
    <n v="306"/>
    <n v="0"/>
    <n v="0"/>
    <n v="4"/>
    <x v="0"/>
    <x v="0"/>
    <x v="3"/>
    <x v="0"/>
    <x v="4"/>
    <x v="48"/>
    <n v="20"/>
    <n v="0"/>
    <x v="0"/>
    <x v="2"/>
    <x v="3"/>
    <x v="11"/>
  </r>
  <r>
    <n v="15253"/>
    <x v="13"/>
    <x v="1"/>
    <x v="361"/>
    <x v="2"/>
    <x v="1"/>
    <x v="0"/>
    <x v="1"/>
    <x v="1"/>
    <x v="590"/>
    <x v="423"/>
    <x v="5"/>
    <x v="8119"/>
    <n v="19.695458982134522"/>
    <x v="4"/>
    <n v="0"/>
    <x v="1"/>
    <n v="0.80099037613582191"/>
    <x v="3"/>
    <x v="6"/>
    <x v="10"/>
    <x v="126"/>
    <n v="0"/>
    <n v="1"/>
    <x v="14265"/>
    <n v="2"/>
    <x v="1"/>
    <n v="123"/>
    <n v="237"/>
    <n v="0"/>
    <n v="0"/>
    <n v="2"/>
    <x v="2"/>
    <x v="1"/>
    <x v="1"/>
    <x v="2"/>
    <x v="2"/>
    <x v="10"/>
    <n v="9"/>
    <n v="1"/>
    <x v="1"/>
    <x v="3"/>
    <x v="2"/>
    <x v="6"/>
  </r>
  <r>
    <n v="15254"/>
    <x v="6"/>
    <x v="0"/>
    <x v="135"/>
    <x v="1"/>
    <x v="0"/>
    <x v="0"/>
    <x v="1"/>
    <x v="0"/>
    <x v="590"/>
    <x v="136"/>
    <x v="0"/>
    <x v="8583"/>
    <n v="5.7512974174232658"/>
    <x v="39"/>
    <n v="1"/>
    <x v="0"/>
    <n v="0.4689514252572311"/>
    <x v="0"/>
    <x v="9"/>
    <x v="4"/>
    <x v="91"/>
    <n v="0"/>
    <n v="5"/>
    <x v="14266"/>
    <n v="2"/>
    <x v="3"/>
    <n v="19"/>
    <n v="338"/>
    <n v="0"/>
    <n v="0"/>
    <n v="1"/>
    <x v="0"/>
    <x v="2"/>
    <x v="1"/>
    <x v="1"/>
    <x v="5"/>
    <x v="29"/>
    <n v="25"/>
    <n v="0"/>
    <x v="1"/>
    <x v="2"/>
    <x v="1"/>
    <x v="1"/>
  </r>
  <r>
    <n v="15255"/>
    <x v="42"/>
    <x v="1"/>
    <x v="253"/>
    <x v="0"/>
    <x v="1"/>
    <x v="0"/>
    <x v="1"/>
    <x v="1"/>
    <x v="590"/>
    <x v="329"/>
    <x v="8"/>
    <x v="8442"/>
    <n v="25.426278211336747"/>
    <x v="33"/>
    <n v="0"/>
    <x v="3"/>
    <n v="0.22444412253657231"/>
    <x v="2"/>
    <x v="6"/>
    <x v="10"/>
    <x v="126"/>
    <n v="1"/>
    <n v="0"/>
    <x v="14267"/>
    <n v="5"/>
    <x v="1"/>
    <n v="112"/>
    <n v="278"/>
    <n v="1"/>
    <n v="9.1235831189449286"/>
    <n v="6"/>
    <x v="2"/>
    <x v="2"/>
    <x v="3"/>
    <x v="2"/>
    <x v="3"/>
    <x v="38"/>
    <n v="24"/>
    <n v="0"/>
    <x v="1"/>
    <x v="1"/>
    <x v="3"/>
    <x v="7"/>
  </r>
  <r>
    <n v="15256"/>
    <x v="11"/>
    <x v="0"/>
    <x v="305"/>
    <x v="1"/>
    <x v="3"/>
    <x v="0"/>
    <x v="1"/>
    <x v="1"/>
    <x v="590"/>
    <x v="321"/>
    <x v="3"/>
    <x v="8612"/>
    <n v="14.513635378294511"/>
    <x v="7"/>
    <n v="1"/>
    <x v="0"/>
    <n v="4.7419983999999998E-2"/>
    <x v="2"/>
    <x v="7"/>
    <x v="10"/>
    <x v="118"/>
    <n v="0"/>
    <n v="1"/>
    <x v="14268"/>
    <n v="0"/>
    <x v="4"/>
    <n v="0"/>
    <n v="0"/>
    <n v="0"/>
    <n v="0"/>
    <n v="8"/>
    <x v="1"/>
    <x v="2"/>
    <x v="0"/>
    <x v="1"/>
    <x v="7"/>
    <x v="7"/>
    <n v="23"/>
    <n v="0"/>
    <x v="0"/>
    <x v="1"/>
    <x v="3"/>
    <x v="2"/>
  </r>
  <r>
    <n v="15257"/>
    <x v="11"/>
    <x v="1"/>
    <x v="53"/>
    <x v="2"/>
    <x v="3"/>
    <x v="0"/>
    <x v="1"/>
    <x v="1"/>
    <x v="590"/>
    <x v="53"/>
    <x v="5"/>
    <x v="8679"/>
    <n v="26.631303757655491"/>
    <x v="9"/>
    <n v="1"/>
    <x v="0"/>
    <n v="0.84652969504321518"/>
    <x v="2"/>
    <x v="0"/>
    <x v="8"/>
    <x v="123"/>
    <n v="0"/>
    <n v="0"/>
    <x v="14269"/>
    <n v="2"/>
    <x v="4"/>
    <n v="123"/>
    <n v="310"/>
    <n v="1"/>
    <n v="10.181796858677025"/>
    <n v="0"/>
    <x v="2"/>
    <x v="1"/>
    <x v="3"/>
    <x v="1"/>
    <x v="1"/>
    <x v="26"/>
    <n v="11"/>
    <n v="1"/>
    <x v="0"/>
    <x v="4"/>
    <x v="3"/>
    <x v="8"/>
  </r>
  <r>
    <n v="15258"/>
    <x v="1"/>
    <x v="1"/>
    <x v="85"/>
    <x v="1"/>
    <x v="1"/>
    <x v="0"/>
    <x v="1"/>
    <x v="1"/>
    <x v="590"/>
    <x v="413"/>
    <x v="13"/>
    <x v="8802"/>
    <n v="21.736353085930563"/>
    <x v="9"/>
    <n v="1"/>
    <x v="2"/>
    <n v="6.7511885999999993E-2"/>
    <x v="2"/>
    <x v="1"/>
    <x v="10"/>
    <x v="109"/>
    <n v="1"/>
    <n v="1"/>
    <x v="14270"/>
    <n v="2"/>
    <x v="4"/>
    <n v="12"/>
    <n v="246"/>
    <n v="1"/>
    <n v="2.343327897"/>
    <n v="8"/>
    <x v="2"/>
    <x v="1"/>
    <x v="2"/>
    <x v="2"/>
    <x v="6"/>
    <x v="24"/>
    <n v="18"/>
    <n v="1"/>
    <x v="1"/>
    <x v="1"/>
    <x v="2"/>
    <x v="6"/>
  </r>
  <r>
    <n v="15259"/>
    <x v="11"/>
    <x v="0"/>
    <x v="322"/>
    <x v="2"/>
    <x v="3"/>
    <x v="0"/>
    <x v="1"/>
    <x v="1"/>
    <x v="590"/>
    <x v="408"/>
    <x v="13"/>
    <x v="8195"/>
    <n v="5.196776940780774"/>
    <x v="14"/>
    <n v="1"/>
    <x v="2"/>
    <n v="0.2917128199218556"/>
    <x v="2"/>
    <x v="1"/>
    <x v="10"/>
    <x v="121"/>
    <n v="1"/>
    <n v="1"/>
    <x v="14271"/>
    <n v="1"/>
    <x v="4"/>
    <n v="114"/>
    <n v="223"/>
    <n v="1"/>
    <n v="13.112628870969566"/>
    <n v="2"/>
    <x v="0"/>
    <x v="2"/>
    <x v="3"/>
    <x v="0"/>
    <x v="2"/>
    <x v="33"/>
    <n v="5"/>
    <n v="1"/>
    <x v="0"/>
    <x v="2"/>
    <x v="3"/>
    <x v="2"/>
  </r>
  <r>
    <n v="15260"/>
    <x v="28"/>
    <x v="0"/>
    <x v="325"/>
    <x v="2"/>
    <x v="4"/>
    <x v="1"/>
    <x v="1"/>
    <x v="0"/>
    <x v="590"/>
    <x v="345"/>
    <x v="4"/>
    <x v="8598"/>
    <n v="9.8453999559999996"/>
    <x v="14"/>
    <n v="0"/>
    <x v="2"/>
    <n v="0.66604903000000004"/>
    <x v="1"/>
    <x v="8"/>
    <x v="8"/>
    <x v="35"/>
    <n v="0"/>
    <n v="4"/>
    <x v="14272"/>
    <n v="0"/>
    <x v="4"/>
    <n v="0"/>
    <n v="0"/>
    <n v="0"/>
    <n v="0"/>
    <n v="8"/>
    <x v="0"/>
    <x v="2"/>
    <x v="2"/>
    <x v="2"/>
    <x v="2"/>
    <x v="27"/>
    <n v="15"/>
    <n v="0"/>
    <x v="0"/>
    <x v="2"/>
    <x v="1"/>
    <x v="10"/>
  </r>
  <r>
    <n v="15261"/>
    <x v="0"/>
    <x v="0"/>
    <x v="5"/>
    <x v="0"/>
    <x v="1"/>
    <x v="0"/>
    <x v="1"/>
    <x v="1"/>
    <x v="590"/>
    <x v="5"/>
    <x v="14"/>
    <x v="8833"/>
    <n v="7.7952049462166446"/>
    <x v="33"/>
    <n v="1"/>
    <x v="0"/>
    <n v="0.32692615456136548"/>
    <x v="2"/>
    <x v="3"/>
    <x v="10"/>
    <x v="113"/>
    <n v="0"/>
    <n v="0"/>
    <x v="14273"/>
    <n v="1"/>
    <x v="1"/>
    <n v="93"/>
    <n v="335"/>
    <n v="0"/>
    <n v="0"/>
    <n v="0"/>
    <x v="0"/>
    <x v="0"/>
    <x v="1"/>
    <x v="1"/>
    <x v="0"/>
    <x v="50"/>
    <n v="28"/>
    <n v="0"/>
    <x v="1"/>
    <x v="1"/>
    <x v="3"/>
    <x v="5"/>
  </r>
  <r>
    <n v="15262"/>
    <x v="38"/>
    <x v="1"/>
    <x v="169"/>
    <x v="3"/>
    <x v="3"/>
    <x v="0"/>
    <x v="1"/>
    <x v="1"/>
    <x v="590"/>
    <x v="170"/>
    <x v="5"/>
    <x v="8591"/>
    <n v="21.690033103931388"/>
    <x v="31"/>
    <n v="1"/>
    <x v="3"/>
    <n v="0.3840142145153016"/>
    <x v="2"/>
    <x v="2"/>
    <x v="10"/>
    <x v="136"/>
    <n v="0"/>
    <n v="0"/>
    <x v="14274"/>
    <n v="2"/>
    <x v="1"/>
    <n v="14"/>
    <n v="322"/>
    <n v="0"/>
    <n v="0"/>
    <n v="8"/>
    <x v="0"/>
    <x v="2"/>
    <x v="1"/>
    <x v="2"/>
    <x v="0"/>
    <x v="15"/>
    <n v="0"/>
    <n v="0"/>
    <x v="1"/>
    <x v="1"/>
    <x v="2"/>
    <x v="8"/>
  </r>
  <r>
    <n v="15263"/>
    <x v="11"/>
    <x v="1"/>
    <x v="26"/>
    <x v="2"/>
    <x v="3"/>
    <x v="0"/>
    <x v="1"/>
    <x v="1"/>
    <x v="590"/>
    <x v="253"/>
    <x v="10"/>
    <x v="8816"/>
    <n v="14.322167616052138"/>
    <x v="14"/>
    <n v="1"/>
    <x v="0"/>
    <n v="0.1111130067892574"/>
    <x v="3"/>
    <x v="0"/>
    <x v="4"/>
    <x v="124"/>
    <n v="2"/>
    <n v="0"/>
    <x v="14275"/>
    <n v="6"/>
    <x v="4"/>
    <n v="63"/>
    <n v="342"/>
    <n v="0"/>
    <n v="0"/>
    <n v="0"/>
    <x v="1"/>
    <x v="1"/>
    <x v="0"/>
    <x v="2"/>
    <x v="5"/>
    <x v="50"/>
    <n v="18"/>
    <n v="0"/>
    <x v="1"/>
    <x v="3"/>
    <x v="2"/>
    <x v="1"/>
  </r>
  <r>
    <n v="15264"/>
    <x v="52"/>
    <x v="0"/>
    <x v="147"/>
    <x v="2"/>
    <x v="1"/>
    <x v="1"/>
    <x v="1"/>
    <x v="1"/>
    <x v="590"/>
    <x v="153"/>
    <x v="14"/>
    <x v="8640"/>
    <n v="11.818813937513148"/>
    <x v="19"/>
    <n v="0"/>
    <x v="1"/>
    <n v="0.79478103502061126"/>
    <x v="3"/>
    <x v="8"/>
    <x v="8"/>
    <x v="122"/>
    <n v="0"/>
    <n v="0"/>
    <x v="14276"/>
    <n v="3"/>
    <x v="4"/>
    <n v="84"/>
    <n v="263"/>
    <n v="0"/>
    <n v="0"/>
    <n v="1"/>
    <x v="0"/>
    <x v="2"/>
    <x v="0"/>
    <x v="2"/>
    <x v="7"/>
    <x v="5"/>
    <n v="12"/>
    <n v="0"/>
    <x v="1"/>
    <x v="2"/>
    <x v="3"/>
    <x v="3"/>
  </r>
  <r>
    <n v="15265"/>
    <x v="17"/>
    <x v="0"/>
    <x v="241"/>
    <x v="1"/>
    <x v="3"/>
    <x v="1"/>
    <x v="1"/>
    <x v="1"/>
    <x v="590"/>
    <x v="268"/>
    <x v="3"/>
    <x v="8439"/>
    <n v="9.4109443595986715"/>
    <x v="12"/>
    <n v="1"/>
    <x v="0"/>
    <n v="0.8739209558538662"/>
    <x v="3"/>
    <x v="2"/>
    <x v="11"/>
    <x v="100"/>
    <n v="1"/>
    <n v="0"/>
    <x v="14277"/>
    <n v="2"/>
    <x v="3"/>
    <n v="12"/>
    <n v="199"/>
    <n v="1"/>
    <n v="4.4587870527531583"/>
    <n v="0"/>
    <x v="2"/>
    <x v="0"/>
    <x v="1"/>
    <x v="1"/>
    <x v="1"/>
    <x v="43"/>
    <n v="10"/>
    <n v="0"/>
    <x v="1"/>
    <x v="3"/>
    <x v="3"/>
    <x v="0"/>
  </r>
  <r>
    <n v="15266"/>
    <x v="15"/>
    <x v="1"/>
    <x v="109"/>
    <x v="3"/>
    <x v="0"/>
    <x v="1"/>
    <x v="1"/>
    <x v="0"/>
    <x v="590"/>
    <x v="111"/>
    <x v="4"/>
    <x v="8401"/>
    <n v="14.090951095680269"/>
    <x v="4"/>
    <n v="0"/>
    <x v="2"/>
    <n v="0.53863869893002214"/>
    <x v="0"/>
    <x v="4"/>
    <x v="4"/>
    <x v="2"/>
    <n v="0"/>
    <n v="5"/>
    <x v="14278"/>
    <n v="3"/>
    <x v="3"/>
    <n v="18"/>
    <n v="302"/>
    <n v="0"/>
    <n v="0"/>
    <n v="4"/>
    <x v="0"/>
    <x v="2"/>
    <x v="3"/>
    <x v="0"/>
    <x v="3"/>
    <x v="15"/>
    <n v="8"/>
    <n v="0"/>
    <x v="1"/>
    <x v="4"/>
    <x v="0"/>
    <x v="11"/>
  </r>
  <r>
    <n v="15267"/>
    <x v="49"/>
    <x v="0"/>
    <x v="181"/>
    <x v="2"/>
    <x v="3"/>
    <x v="0"/>
    <x v="1"/>
    <x v="1"/>
    <x v="590"/>
    <x v="181"/>
    <x v="10"/>
    <x v="8811"/>
    <n v="14.710267217190291"/>
    <x v="15"/>
    <n v="1"/>
    <x v="3"/>
    <n v="0.8644347953202467"/>
    <x v="3"/>
    <x v="4"/>
    <x v="8"/>
    <x v="130"/>
    <n v="2"/>
    <n v="0"/>
    <x v="14279"/>
    <n v="2"/>
    <x v="4"/>
    <n v="89"/>
    <n v="255"/>
    <n v="1"/>
    <n v="13.237395456040602"/>
    <n v="4"/>
    <x v="0"/>
    <x v="2"/>
    <x v="0"/>
    <x v="0"/>
    <x v="8"/>
    <x v="42"/>
    <n v="22"/>
    <n v="0"/>
    <x v="1"/>
    <x v="0"/>
    <x v="2"/>
    <x v="10"/>
  </r>
  <r>
    <n v="15268"/>
    <x v="4"/>
    <x v="1"/>
    <x v="77"/>
    <x v="1"/>
    <x v="3"/>
    <x v="1"/>
    <x v="1"/>
    <x v="1"/>
    <x v="590"/>
    <x v="77"/>
    <x v="3"/>
    <x v="8201"/>
    <n v="7.6538664391631333"/>
    <x v="9"/>
    <n v="0"/>
    <x v="1"/>
    <n v="0.44579135800000003"/>
    <x v="2"/>
    <x v="9"/>
    <x v="10"/>
    <x v="140"/>
    <n v="2"/>
    <n v="0"/>
    <x v="14280"/>
    <n v="0"/>
    <x v="2"/>
    <n v="0"/>
    <n v="0"/>
    <n v="1"/>
    <n v="6.9610993103533474"/>
    <n v="1"/>
    <x v="0"/>
    <x v="1"/>
    <x v="0"/>
    <x v="1"/>
    <x v="8"/>
    <x v="17"/>
    <n v="21"/>
    <n v="0"/>
    <x v="0"/>
    <x v="1"/>
    <x v="3"/>
    <x v="6"/>
  </r>
  <r>
    <n v="15269"/>
    <x v="52"/>
    <x v="1"/>
    <x v="29"/>
    <x v="1"/>
    <x v="3"/>
    <x v="0"/>
    <x v="1"/>
    <x v="1"/>
    <x v="590"/>
    <x v="27"/>
    <x v="11"/>
    <x v="8347"/>
    <n v="9.9114295263376686"/>
    <x v="12"/>
    <n v="1"/>
    <x v="3"/>
    <n v="0.88385414349012137"/>
    <x v="3"/>
    <x v="1"/>
    <x v="11"/>
    <x v="132"/>
    <n v="1"/>
    <n v="0"/>
    <x v="14281"/>
    <n v="1"/>
    <x v="1"/>
    <n v="15"/>
    <n v="3"/>
    <n v="0"/>
    <n v="0"/>
    <n v="9"/>
    <x v="1"/>
    <x v="2"/>
    <x v="1"/>
    <x v="2"/>
    <x v="2"/>
    <x v="13"/>
    <n v="27"/>
    <n v="0"/>
    <x v="1"/>
    <x v="3"/>
    <x v="2"/>
    <x v="8"/>
  </r>
  <r>
    <n v="15270"/>
    <x v="16"/>
    <x v="1"/>
    <x v="56"/>
    <x v="0"/>
    <x v="1"/>
    <x v="0"/>
    <x v="1"/>
    <x v="1"/>
    <x v="590"/>
    <x v="416"/>
    <x v="8"/>
    <x v="8442"/>
    <n v="25.426278211336747"/>
    <x v="33"/>
    <n v="0"/>
    <x v="3"/>
    <n v="0.22444412253657231"/>
    <x v="2"/>
    <x v="6"/>
    <x v="10"/>
    <x v="126"/>
    <n v="0"/>
    <n v="0"/>
    <x v="14282"/>
    <n v="5"/>
    <x v="4"/>
    <n v="41"/>
    <n v="273"/>
    <n v="1"/>
    <n v="5.6032293241888187"/>
    <n v="6"/>
    <x v="2"/>
    <x v="2"/>
    <x v="3"/>
    <x v="3"/>
    <x v="3"/>
    <x v="38"/>
    <n v="24"/>
    <n v="0"/>
    <x v="1"/>
    <x v="1"/>
    <x v="3"/>
    <x v="3"/>
  </r>
  <r>
    <n v="15271"/>
    <x v="43"/>
    <x v="1"/>
    <x v="26"/>
    <x v="0"/>
    <x v="1"/>
    <x v="0"/>
    <x v="1"/>
    <x v="1"/>
    <x v="590"/>
    <x v="253"/>
    <x v="9"/>
    <x v="8099"/>
    <n v="16.552805647182225"/>
    <x v="26"/>
    <n v="1"/>
    <x v="3"/>
    <n v="0.37988619712184918"/>
    <x v="2"/>
    <x v="2"/>
    <x v="8"/>
    <x v="100"/>
    <n v="1"/>
    <n v="0"/>
    <x v="14283"/>
    <n v="1"/>
    <x v="1"/>
    <n v="104"/>
    <n v="342"/>
    <n v="0"/>
    <n v="0"/>
    <n v="0"/>
    <x v="0"/>
    <x v="2"/>
    <x v="2"/>
    <x v="2"/>
    <x v="1"/>
    <x v="36"/>
    <n v="28"/>
    <n v="0"/>
    <x v="1"/>
    <x v="4"/>
    <x v="3"/>
    <x v="1"/>
  </r>
  <r>
    <n v="15272"/>
    <x v="25"/>
    <x v="1"/>
    <x v="242"/>
    <x v="2"/>
    <x v="1"/>
    <x v="1"/>
    <x v="1"/>
    <x v="0"/>
    <x v="590"/>
    <x v="422"/>
    <x v="2"/>
    <x v="8380"/>
    <n v="22.089745869032534"/>
    <x v="42"/>
    <n v="1"/>
    <x v="1"/>
    <n v="0.30046401111923549"/>
    <x v="0"/>
    <x v="3"/>
    <x v="8"/>
    <x v="35"/>
    <n v="0"/>
    <n v="3"/>
    <x v="14284"/>
    <n v="2"/>
    <x v="2"/>
    <n v="42"/>
    <n v="32"/>
    <n v="0"/>
    <n v="0"/>
    <n v="9"/>
    <x v="1"/>
    <x v="0"/>
    <x v="1"/>
    <x v="1"/>
    <x v="5"/>
    <x v="18"/>
    <n v="23"/>
    <n v="1"/>
    <x v="1"/>
    <x v="1"/>
    <x v="1"/>
    <x v="8"/>
  </r>
  <r>
    <n v="15273"/>
    <x v="22"/>
    <x v="1"/>
    <x v="314"/>
    <x v="0"/>
    <x v="3"/>
    <x v="0"/>
    <x v="1"/>
    <x v="1"/>
    <x v="590"/>
    <x v="331"/>
    <x v="14"/>
    <x v="8490"/>
    <n v="23.488383712678885"/>
    <x v="39"/>
    <n v="1"/>
    <x v="1"/>
    <n v="0.74011084800000004"/>
    <x v="3"/>
    <x v="9"/>
    <x v="11"/>
    <x v="112"/>
    <n v="0"/>
    <n v="0"/>
    <x v="14285"/>
    <n v="3"/>
    <x v="4"/>
    <n v="122"/>
    <n v="187"/>
    <n v="1"/>
    <n v="7.5876572683419958"/>
    <n v="0"/>
    <x v="1"/>
    <x v="2"/>
    <x v="0"/>
    <x v="3"/>
    <x v="6"/>
    <x v="39"/>
    <n v="22"/>
    <n v="0"/>
    <x v="1"/>
    <x v="2"/>
    <x v="3"/>
    <x v="0"/>
  </r>
  <r>
    <n v="15274"/>
    <x v="47"/>
    <x v="0"/>
    <x v="233"/>
    <x v="3"/>
    <x v="4"/>
    <x v="0"/>
    <x v="1"/>
    <x v="1"/>
    <x v="590"/>
    <x v="233"/>
    <x v="14"/>
    <x v="8550"/>
    <n v="7.5956123509999998"/>
    <x v="36"/>
    <n v="0"/>
    <x v="3"/>
    <n v="0.91380545749487663"/>
    <x v="2"/>
    <x v="5"/>
    <x v="8"/>
    <x v="123"/>
    <n v="0"/>
    <n v="1"/>
    <x v="14286"/>
    <n v="3"/>
    <x v="3"/>
    <n v="13"/>
    <n v="323"/>
    <n v="0"/>
    <n v="0"/>
    <n v="0"/>
    <x v="0"/>
    <x v="2"/>
    <x v="1"/>
    <x v="2"/>
    <x v="3"/>
    <x v="29"/>
    <n v="11"/>
    <n v="1"/>
    <x v="1"/>
    <x v="0"/>
    <x v="3"/>
    <x v="5"/>
  </r>
  <r>
    <n v="15275"/>
    <x v="24"/>
    <x v="0"/>
    <x v="195"/>
    <x v="3"/>
    <x v="1"/>
    <x v="0"/>
    <x v="1"/>
    <x v="1"/>
    <x v="590"/>
    <x v="194"/>
    <x v="8"/>
    <x v="8053"/>
    <n v="20.159562986800079"/>
    <x v="39"/>
    <n v="0"/>
    <x v="2"/>
    <n v="0.3148126350135384"/>
    <x v="3"/>
    <x v="2"/>
    <x v="8"/>
    <x v="122"/>
    <n v="0"/>
    <n v="1"/>
    <x v="14287"/>
    <n v="1"/>
    <x v="3"/>
    <n v="23"/>
    <n v="224"/>
    <n v="1"/>
    <n v="14.387053217972865"/>
    <n v="1"/>
    <x v="1"/>
    <x v="0"/>
    <x v="2"/>
    <x v="1"/>
    <x v="2"/>
    <x v="9"/>
    <n v="21"/>
    <n v="0"/>
    <x v="0"/>
    <x v="0"/>
    <x v="3"/>
    <x v="2"/>
  </r>
  <r>
    <n v="15276"/>
    <x v="22"/>
    <x v="0"/>
    <x v="20"/>
    <x v="1"/>
    <x v="3"/>
    <x v="0"/>
    <x v="1"/>
    <x v="1"/>
    <x v="590"/>
    <x v="51"/>
    <x v="14"/>
    <x v="8091"/>
    <n v="18.568690879999998"/>
    <x v="34"/>
    <n v="0"/>
    <x v="1"/>
    <n v="0.34737515607461422"/>
    <x v="3"/>
    <x v="2"/>
    <x v="10"/>
    <x v="104"/>
    <n v="0"/>
    <n v="0"/>
    <x v="14288"/>
    <n v="2"/>
    <x v="1"/>
    <n v="26"/>
    <n v="334"/>
    <n v="1"/>
    <n v="3.4330164952796531"/>
    <n v="0"/>
    <x v="2"/>
    <x v="2"/>
    <x v="0"/>
    <x v="1"/>
    <x v="2"/>
    <x v="11"/>
    <n v="3"/>
    <n v="0"/>
    <x v="1"/>
    <x v="2"/>
    <x v="3"/>
    <x v="5"/>
  </r>
  <r>
    <n v="15277"/>
    <x v="16"/>
    <x v="0"/>
    <x v="206"/>
    <x v="0"/>
    <x v="1"/>
    <x v="1"/>
    <x v="1"/>
    <x v="1"/>
    <x v="590"/>
    <x v="359"/>
    <x v="5"/>
    <x v="8359"/>
    <n v="24.524875388727622"/>
    <x v="20"/>
    <n v="1"/>
    <x v="2"/>
    <n v="0.34585449549342229"/>
    <x v="2"/>
    <x v="1"/>
    <x v="11"/>
    <x v="101"/>
    <n v="0"/>
    <n v="0"/>
    <x v="14289"/>
    <n v="1"/>
    <x v="3"/>
    <n v="96"/>
    <n v="286"/>
    <n v="0"/>
    <n v="0"/>
    <n v="2"/>
    <x v="2"/>
    <x v="2"/>
    <x v="2"/>
    <x v="1"/>
    <x v="4"/>
    <x v="30"/>
    <n v="22"/>
    <n v="0"/>
    <x v="1"/>
    <x v="3"/>
    <x v="3"/>
    <x v="7"/>
  </r>
  <r>
    <n v="15278"/>
    <x v="2"/>
    <x v="0"/>
    <x v="164"/>
    <x v="2"/>
    <x v="3"/>
    <x v="0"/>
    <x v="1"/>
    <x v="0"/>
    <x v="590"/>
    <x v="163"/>
    <x v="0"/>
    <x v="8985"/>
    <n v="17.895845822058828"/>
    <x v="10"/>
    <n v="1"/>
    <x v="1"/>
    <n v="0.80409308269761159"/>
    <x v="0"/>
    <x v="6"/>
    <x v="11"/>
    <x v="0"/>
    <n v="0"/>
    <n v="5"/>
    <x v="14290"/>
    <n v="2"/>
    <x v="1"/>
    <n v="65"/>
    <n v="352"/>
    <n v="0"/>
    <n v="0"/>
    <n v="8"/>
    <x v="2"/>
    <x v="0"/>
    <x v="0"/>
    <x v="1"/>
    <x v="3"/>
    <x v="14"/>
    <n v="17"/>
    <n v="1"/>
    <x v="0"/>
    <x v="3"/>
    <x v="1"/>
    <x v="1"/>
  </r>
  <r>
    <n v="15279"/>
    <x v="11"/>
    <x v="0"/>
    <x v="111"/>
    <x v="1"/>
    <x v="1"/>
    <x v="0"/>
    <x v="1"/>
    <x v="1"/>
    <x v="590"/>
    <x v="113"/>
    <x v="3"/>
    <x v="8836"/>
    <n v="27.936016354720536"/>
    <x v="12"/>
    <n v="1"/>
    <x v="0"/>
    <n v="0.96750775099999997"/>
    <x v="3"/>
    <x v="0"/>
    <x v="11"/>
    <x v="118"/>
    <n v="0"/>
    <n v="1"/>
    <x v="14291"/>
    <n v="4"/>
    <x v="3"/>
    <n v="10"/>
    <n v="293"/>
    <n v="0"/>
    <n v="0"/>
    <n v="1"/>
    <x v="0"/>
    <x v="2"/>
    <x v="0"/>
    <x v="0"/>
    <x v="5"/>
    <x v="20"/>
    <n v="11"/>
    <n v="1"/>
    <x v="0"/>
    <x v="1"/>
    <x v="3"/>
    <x v="11"/>
  </r>
  <r>
    <n v="15280"/>
    <x v="42"/>
    <x v="0"/>
    <x v="224"/>
    <x v="0"/>
    <x v="2"/>
    <x v="0"/>
    <x v="1"/>
    <x v="1"/>
    <x v="590"/>
    <x v="225"/>
    <x v="5"/>
    <x v="8697"/>
    <n v="23.94371134174742"/>
    <x v="32"/>
    <n v="1"/>
    <x v="0"/>
    <n v="0.26767475895297171"/>
    <x v="2"/>
    <x v="6"/>
    <x v="4"/>
    <x v="140"/>
    <n v="2"/>
    <n v="1"/>
    <x v="14292"/>
    <n v="1"/>
    <x v="3"/>
    <n v="51"/>
    <n v="307"/>
    <n v="1"/>
    <n v="6.6513472319040261"/>
    <n v="7"/>
    <x v="2"/>
    <x v="2"/>
    <x v="3"/>
    <x v="0"/>
    <x v="0"/>
    <x v="42"/>
    <n v="10"/>
    <n v="0"/>
    <x v="1"/>
    <x v="4"/>
    <x v="3"/>
    <x v="11"/>
  </r>
  <r>
    <n v="15281"/>
    <x v="12"/>
    <x v="0"/>
    <x v="206"/>
    <x v="1"/>
    <x v="1"/>
    <x v="1"/>
    <x v="1"/>
    <x v="1"/>
    <x v="590"/>
    <x v="359"/>
    <x v="14"/>
    <x v="8772"/>
    <n v="19.266540832325475"/>
    <x v="34"/>
    <n v="1"/>
    <x v="0"/>
    <n v="0.48149685317014379"/>
    <x v="3"/>
    <x v="6"/>
    <x v="10"/>
    <x v="120"/>
    <n v="0"/>
    <n v="0"/>
    <x v="14293"/>
    <n v="5"/>
    <x v="4"/>
    <n v="15"/>
    <n v="286"/>
    <n v="1"/>
    <n v="4.1770191387151394"/>
    <n v="3"/>
    <x v="2"/>
    <x v="2"/>
    <x v="1"/>
    <x v="3"/>
    <x v="6"/>
    <x v="34"/>
    <n v="25"/>
    <n v="1"/>
    <x v="0"/>
    <x v="1"/>
    <x v="2"/>
    <x v="7"/>
  </r>
  <r>
    <n v="15282"/>
    <x v="28"/>
    <x v="1"/>
    <x v="269"/>
    <x v="1"/>
    <x v="4"/>
    <x v="0"/>
    <x v="1"/>
    <x v="1"/>
    <x v="590"/>
    <x v="275"/>
    <x v="13"/>
    <x v="8375"/>
    <n v="25.889561848441264"/>
    <x v="20"/>
    <n v="0"/>
    <x v="0"/>
    <n v="0.69399136052966048"/>
    <x v="3"/>
    <x v="7"/>
    <x v="14"/>
    <x v="101"/>
    <n v="0"/>
    <n v="0"/>
    <x v="14294"/>
    <n v="3"/>
    <x v="4"/>
    <n v="22"/>
    <n v="213"/>
    <n v="1"/>
    <n v="10.305528017522375"/>
    <n v="4"/>
    <x v="2"/>
    <x v="0"/>
    <x v="0"/>
    <x v="2"/>
    <x v="2"/>
    <x v="32"/>
    <n v="12"/>
    <n v="0"/>
    <x v="1"/>
    <x v="1"/>
    <x v="2"/>
    <x v="4"/>
  </r>
  <r>
    <n v="15283"/>
    <x v="43"/>
    <x v="1"/>
    <x v="37"/>
    <x v="3"/>
    <x v="3"/>
    <x v="0"/>
    <x v="1"/>
    <x v="0"/>
    <x v="590"/>
    <x v="36"/>
    <x v="0"/>
    <x v="8962"/>
    <n v="15.47106474674446"/>
    <x v="14"/>
    <n v="1"/>
    <x v="2"/>
    <n v="0.14443383256625331"/>
    <x v="1"/>
    <x v="9"/>
    <x v="4"/>
    <x v="44"/>
    <n v="0"/>
    <n v="5"/>
    <x v="14295"/>
    <n v="3"/>
    <x v="3"/>
    <n v="30"/>
    <n v="288"/>
    <n v="1"/>
    <n v="5.778695750383271"/>
    <n v="3"/>
    <x v="1"/>
    <x v="1"/>
    <x v="2"/>
    <x v="0"/>
    <x v="7"/>
    <x v="37"/>
    <n v="16"/>
    <n v="0"/>
    <x v="0"/>
    <x v="2"/>
    <x v="1"/>
    <x v="7"/>
  </r>
  <r>
    <n v="15284"/>
    <x v="9"/>
    <x v="0"/>
    <x v="12"/>
    <x v="1"/>
    <x v="0"/>
    <x v="1"/>
    <x v="1"/>
    <x v="0"/>
    <x v="590"/>
    <x v="95"/>
    <x v="0"/>
    <x v="8388"/>
    <n v="13.204716881937784"/>
    <x v="2"/>
    <n v="1"/>
    <x v="3"/>
    <n v="0.95800754951363642"/>
    <x v="1"/>
    <x v="0"/>
    <x v="10"/>
    <x v="67"/>
    <n v="0"/>
    <n v="4"/>
    <x v="14296"/>
    <n v="0"/>
    <x v="4"/>
    <n v="0"/>
    <n v="0"/>
    <n v="0"/>
    <n v="0"/>
    <n v="8"/>
    <x v="0"/>
    <x v="0"/>
    <x v="2"/>
    <x v="1"/>
    <x v="5"/>
    <x v="11"/>
    <n v="24"/>
    <n v="1"/>
    <x v="0"/>
    <x v="3"/>
    <x v="1"/>
    <x v="2"/>
  </r>
  <r>
    <n v="15285"/>
    <x v="15"/>
    <x v="0"/>
    <x v="337"/>
    <x v="3"/>
    <x v="1"/>
    <x v="0"/>
    <x v="1"/>
    <x v="1"/>
    <x v="590"/>
    <x v="367"/>
    <x v="10"/>
    <x v="8220"/>
    <n v="18.858330999426961"/>
    <x v="0"/>
    <n v="1"/>
    <x v="1"/>
    <n v="2.8912361000000001E-2"/>
    <x v="3"/>
    <x v="2"/>
    <x v="11"/>
    <x v="139"/>
    <n v="0"/>
    <n v="1"/>
    <x v="14297"/>
    <n v="2"/>
    <x v="1"/>
    <n v="24"/>
    <n v="335"/>
    <n v="1"/>
    <n v="14.279329449882798"/>
    <n v="5"/>
    <x v="1"/>
    <x v="0"/>
    <x v="0"/>
    <x v="1"/>
    <x v="7"/>
    <x v="35"/>
    <n v="27"/>
    <n v="0"/>
    <x v="0"/>
    <x v="4"/>
    <x v="3"/>
    <x v="5"/>
  </r>
  <r>
    <n v="15286"/>
    <x v="38"/>
    <x v="0"/>
    <x v="346"/>
    <x v="2"/>
    <x v="1"/>
    <x v="0"/>
    <x v="1"/>
    <x v="1"/>
    <x v="590"/>
    <x v="56"/>
    <x v="13"/>
    <x v="8750"/>
    <n v="12.14104702142912"/>
    <x v="15"/>
    <n v="0"/>
    <x v="1"/>
    <n v="0.93181922242930237"/>
    <x v="2"/>
    <x v="6"/>
    <x v="10"/>
    <x v="111"/>
    <n v="0"/>
    <n v="0"/>
    <x v="14298"/>
    <n v="1"/>
    <x v="1"/>
    <n v="88"/>
    <n v="6"/>
    <n v="1"/>
    <n v="3.6617882428434863"/>
    <n v="6"/>
    <x v="0"/>
    <x v="1"/>
    <x v="0"/>
    <x v="2"/>
    <x v="0"/>
    <x v="47"/>
    <n v="3"/>
    <n v="0"/>
    <x v="0"/>
    <x v="2"/>
    <x v="2"/>
    <x v="10"/>
  </r>
  <r>
    <n v="15287"/>
    <x v="2"/>
    <x v="0"/>
    <x v="93"/>
    <x v="1"/>
    <x v="2"/>
    <x v="1"/>
    <x v="1"/>
    <x v="1"/>
    <x v="590"/>
    <x v="265"/>
    <x v="11"/>
    <x v="8243"/>
    <n v="16.925891229598594"/>
    <x v="2"/>
    <n v="0"/>
    <x v="1"/>
    <n v="0.71794961757357467"/>
    <x v="2"/>
    <x v="5"/>
    <x v="10"/>
    <x v="115"/>
    <n v="0"/>
    <n v="1"/>
    <x v="14299"/>
    <n v="1"/>
    <x v="4"/>
    <n v="27"/>
    <n v="202"/>
    <n v="1"/>
    <n v="6.8492088654547736"/>
    <n v="7"/>
    <x v="1"/>
    <x v="0"/>
    <x v="3"/>
    <x v="1"/>
    <x v="2"/>
    <x v="32"/>
    <n v="7"/>
    <n v="0"/>
    <x v="0"/>
    <x v="4"/>
    <x v="3"/>
    <x v="4"/>
  </r>
  <r>
    <n v="15288"/>
    <x v="48"/>
    <x v="0"/>
    <x v="184"/>
    <x v="1"/>
    <x v="1"/>
    <x v="1"/>
    <x v="1"/>
    <x v="1"/>
    <x v="590"/>
    <x v="100"/>
    <x v="7"/>
    <x v="8102"/>
    <n v="17.338310167983746"/>
    <x v="6"/>
    <n v="0"/>
    <x v="1"/>
    <n v="0.50430502067761518"/>
    <x v="3"/>
    <x v="1"/>
    <x v="4"/>
    <x v="114"/>
    <n v="0"/>
    <n v="1"/>
    <x v="14300"/>
    <n v="1"/>
    <x v="1"/>
    <n v="10"/>
    <n v="8"/>
    <n v="1"/>
    <n v="10.610327210879298"/>
    <n v="8"/>
    <x v="2"/>
    <x v="2"/>
    <x v="1"/>
    <x v="2"/>
    <x v="3"/>
    <x v="18"/>
    <n v="11"/>
    <n v="1"/>
    <x v="1"/>
    <x v="3"/>
    <x v="2"/>
    <x v="1"/>
  </r>
  <r>
    <n v="15289"/>
    <x v="32"/>
    <x v="0"/>
    <x v="58"/>
    <x v="1"/>
    <x v="1"/>
    <x v="0"/>
    <x v="1"/>
    <x v="1"/>
    <x v="590"/>
    <x v="58"/>
    <x v="7"/>
    <x v="8521"/>
    <n v="8.9124843933585431"/>
    <x v="22"/>
    <n v="0"/>
    <x v="1"/>
    <n v="0.7899742950839922"/>
    <x v="3"/>
    <x v="3"/>
    <x v="8"/>
    <x v="135"/>
    <n v="0"/>
    <n v="0"/>
    <x v="14301"/>
    <n v="2"/>
    <x v="4"/>
    <n v="17"/>
    <n v="283"/>
    <n v="1"/>
    <n v="3.2065199314597379"/>
    <n v="6"/>
    <x v="0"/>
    <x v="1"/>
    <x v="2"/>
    <x v="2"/>
    <x v="1"/>
    <x v="9"/>
    <n v="11"/>
    <n v="0"/>
    <x v="1"/>
    <x v="1"/>
    <x v="3"/>
    <x v="7"/>
  </r>
  <r>
    <n v="15290"/>
    <x v="8"/>
    <x v="0"/>
    <x v="351"/>
    <x v="1"/>
    <x v="1"/>
    <x v="0"/>
    <x v="1"/>
    <x v="1"/>
    <x v="590"/>
    <x v="402"/>
    <x v="7"/>
    <x v="8189"/>
    <n v="13.865971783886495"/>
    <x v="23"/>
    <n v="1"/>
    <x v="0"/>
    <n v="0.71412401116596591"/>
    <x v="3"/>
    <x v="6"/>
    <x v="11"/>
    <x v="137"/>
    <n v="1"/>
    <n v="0"/>
    <x v="14302"/>
    <n v="6"/>
    <x v="3"/>
    <n v="19"/>
    <n v="202"/>
    <n v="0"/>
    <n v="0"/>
    <n v="2"/>
    <x v="0"/>
    <x v="2"/>
    <x v="3"/>
    <x v="2"/>
    <x v="5"/>
    <x v="20"/>
    <n v="26"/>
    <n v="0"/>
    <x v="1"/>
    <x v="2"/>
    <x v="3"/>
    <x v="4"/>
  </r>
  <r>
    <n v="15291"/>
    <x v="28"/>
    <x v="0"/>
    <x v="261"/>
    <x v="3"/>
    <x v="4"/>
    <x v="0"/>
    <x v="1"/>
    <x v="1"/>
    <x v="590"/>
    <x v="12"/>
    <x v="6"/>
    <x v="8292"/>
    <n v="27.633262892530471"/>
    <x v="0"/>
    <n v="0"/>
    <x v="1"/>
    <n v="0.35181423115085819"/>
    <x v="2"/>
    <x v="4"/>
    <x v="4"/>
    <x v="107"/>
    <n v="2"/>
    <n v="1"/>
    <x v="14303"/>
    <n v="1"/>
    <x v="3"/>
    <n v="21"/>
    <n v="4"/>
    <n v="0"/>
    <n v="0"/>
    <n v="0"/>
    <x v="0"/>
    <x v="1"/>
    <x v="1"/>
    <x v="1"/>
    <x v="2"/>
    <x v="37"/>
    <n v="18"/>
    <n v="0"/>
    <x v="0"/>
    <x v="4"/>
    <x v="2"/>
    <x v="11"/>
  </r>
  <r>
    <n v="15292"/>
    <x v="35"/>
    <x v="1"/>
    <x v="329"/>
    <x v="2"/>
    <x v="1"/>
    <x v="0"/>
    <x v="1"/>
    <x v="0"/>
    <x v="590"/>
    <x v="352"/>
    <x v="0"/>
    <x v="8959"/>
    <n v="20.743055612596468"/>
    <x v="20"/>
    <n v="0"/>
    <x v="0"/>
    <n v="0.3371534389757489"/>
    <x v="1"/>
    <x v="1"/>
    <x v="4"/>
    <x v="81"/>
    <n v="0"/>
    <n v="3"/>
    <x v="14304"/>
    <n v="3"/>
    <x v="4"/>
    <n v="114"/>
    <n v="320"/>
    <n v="0"/>
    <n v="0"/>
    <n v="0"/>
    <x v="2"/>
    <x v="2"/>
    <x v="0"/>
    <x v="0"/>
    <x v="8"/>
    <x v="26"/>
    <n v="19"/>
    <n v="0"/>
    <x v="0"/>
    <x v="2"/>
    <x v="1"/>
    <x v="8"/>
  </r>
  <r>
    <n v="15293"/>
    <x v="40"/>
    <x v="1"/>
    <x v="219"/>
    <x v="3"/>
    <x v="4"/>
    <x v="1"/>
    <x v="1"/>
    <x v="0"/>
    <x v="590"/>
    <x v="310"/>
    <x v="0"/>
    <x v="8763"/>
    <n v="17.654287321185393"/>
    <x v="10"/>
    <n v="1"/>
    <x v="0"/>
    <n v="0.1030361075748622"/>
    <x v="1"/>
    <x v="7"/>
    <x v="8"/>
    <x v="91"/>
    <n v="0"/>
    <n v="4"/>
    <x v="14305"/>
    <n v="0"/>
    <x v="3"/>
    <n v="0"/>
    <n v="0"/>
    <n v="0"/>
    <n v="0"/>
    <n v="3"/>
    <x v="2"/>
    <x v="1"/>
    <x v="1"/>
    <x v="2"/>
    <x v="8"/>
    <x v="31"/>
    <n v="6"/>
    <n v="0"/>
    <x v="1"/>
    <x v="3"/>
    <x v="1"/>
    <x v="0"/>
  </r>
  <r>
    <n v="15294"/>
    <x v="14"/>
    <x v="0"/>
    <x v="2"/>
    <x v="3"/>
    <x v="3"/>
    <x v="1"/>
    <x v="1"/>
    <x v="1"/>
    <x v="590"/>
    <x v="33"/>
    <x v="14"/>
    <x v="8479"/>
    <n v="8.7781862797382768"/>
    <x v="6"/>
    <n v="1"/>
    <x v="3"/>
    <n v="0.4273434830812794"/>
    <x v="3"/>
    <x v="5"/>
    <x v="10"/>
    <x v="113"/>
    <n v="0"/>
    <n v="1"/>
    <x v="14306"/>
    <n v="1"/>
    <x v="1"/>
    <n v="30"/>
    <n v="6"/>
    <n v="0"/>
    <n v="0"/>
    <n v="2"/>
    <x v="1"/>
    <x v="1"/>
    <x v="0"/>
    <x v="0"/>
    <x v="7"/>
    <x v="1"/>
    <n v="29"/>
    <n v="0"/>
    <x v="0"/>
    <x v="4"/>
    <x v="3"/>
    <x v="2"/>
  </r>
  <r>
    <n v="15295"/>
    <x v="50"/>
    <x v="0"/>
    <x v="113"/>
    <x v="0"/>
    <x v="1"/>
    <x v="0"/>
    <x v="1"/>
    <x v="0"/>
    <x v="590"/>
    <x v="347"/>
    <x v="0"/>
    <x v="8755"/>
    <n v="21.874981735091161"/>
    <x v="23"/>
    <n v="0"/>
    <x v="2"/>
    <n v="0.79875716740040537"/>
    <x v="1"/>
    <x v="4"/>
    <x v="4"/>
    <x v="58"/>
    <n v="0"/>
    <n v="5"/>
    <x v="14307"/>
    <n v="1"/>
    <x v="1"/>
    <n v="46"/>
    <n v="259"/>
    <n v="0"/>
    <n v="0"/>
    <n v="6"/>
    <x v="0"/>
    <x v="0"/>
    <x v="0"/>
    <x v="2"/>
    <x v="4"/>
    <x v="27"/>
    <n v="8"/>
    <n v="0"/>
    <x v="0"/>
    <x v="0"/>
    <x v="1"/>
    <x v="10"/>
  </r>
  <r>
    <n v="15296"/>
    <x v="23"/>
    <x v="0"/>
    <x v="87"/>
    <x v="2"/>
    <x v="3"/>
    <x v="0"/>
    <x v="1"/>
    <x v="1"/>
    <x v="590"/>
    <x v="87"/>
    <x v="9"/>
    <x v="8845"/>
    <n v="14.615898477036646"/>
    <x v="28"/>
    <n v="1"/>
    <x v="2"/>
    <n v="0.93157705485673525"/>
    <x v="2"/>
    <x v="0"/>
    <x v="11"/>
    <x v="149"/>
    <n v="0"/>
    <n v="1"/>
    <x v="14308"/>
    <n v="5"/>
    <x v="1"/>
    <n v="79"/>
    <n v="316"/>
    <n v="0"/>
    <n v="0"/>
    <n v="3"/>
    <x v="0"/>
    <x v="2"/>
    <x v="3"/>
    <x v="2"/>
    <x v="2"/>
    <x v="47"/>
    <n v="1"/>
    <n v="0"/>
    <x v="0"/>
    <x v="2"/>
    <x v="3"/>
    <x v="8"/>
  </r>
  <r>
    <n v="15297"/>
    <x v="57"/>
    <x v="0"/>
    <x v="202"/>
    <x v="2"/>
    <x v="2"/>
    <x v="1"/>
    <x v="1"/>
    <x v="1"/>
    <x v="590"/>
    <x v="284"/>
    <x v="13"/>
    <x v="8950"/>
    <n v="12.718755188163389"/>
    <x v="38"/>
    <n v="1"/>
    <x v="2"/>
    <n v="0.95708224885937665"/>
    <x v="3"/>
    <x v="1"/>
    <x v="11"/>
    <x v="134"/>
    <n v="0"/>
    <n v="0"/>
    <x v="14309"/>
    <n v="3"/>
    <x v="4"/>
    <n v="90"/>
    <n v="220"/>
    <n v="0"/>
    <n v="0"/>
    <n v="0"/>
    <x v="1"/>
    <x v="1"/>
    <x v="1"/>
    <x v="3"/>
    <x v="8"/>
    <x v="2"/>
    <n v="12"/>
    <n v="0"/>
    <x v="1"/>
    <x v="2"/>
    <x v="3"/>
    <x v="2"/>
  </r>
  <r>
    <n v="15298"/>
    <x v="13"/>
    <x v="0"/>
    <x v="131"/>
    <x v="1"/>
    <x v="1"/>
    <x v="0"/>
    <x v="1"/>
    <x v="1"/>
    <x v="590"/>
    <x v="132"/>
    <x v="10"/>
    <x v="8613"/>
    <n v="20.437654270567524"/>
    <x v="16"/>
    <n v="0"/>
    <x v="1"/>
    <n v="0.70944607595942222"/>
    <x v="2"/>
    <x v="4"/>
    <x v="4"/>
    <x v="134"/>
    <n v="0"/>
    <n v="1"/>
    <x v="14310"/>
    <n v="1"/>
    <x v="4"/>
    <n v="17"/>
    <n v="267"/>
    <n v="0"/>
    <n v="0"/>
    <n v="1"/>
    <x v="2"/>
    <x v="2"/>
    <x v="0"/>
    <x v="2"/>
    <x v="8"/>
    <x v="25"/>
    <n v="15"/>
    <n v="0"/>
    <x v="0"/>
    <x v="3"/>
    <x v="3"/>
    <x v="3"/>
  </r>
  <r>
    <n v="15299"/>
    <x v="20"/>
    <x v="1"/>
    <x v="210"/>
    <x v="1"/>
    <x v="1"/>
    <x v="0"/>
    <x v="1"/>
    <x v="1"/>
    <x v="590"/>
    <x v="219"/>
    <x v="3"/>
    <x v="8610"/>
    <n v="14.498491387978394"/>
    <x v="28"/>
    <n v="0"/>
    <x v="3"/>
    <n v="0.2232333597639623"/>
    <x v="2"/>
    <x v="6"/>
    <x v="10"/>
    <x v="133"/>
    <n v="0"/>
    <n v="0"/>
    <x v="14311"/>
    <n v="4"/>
    <x v="4"/>
    <n v="11"/>
    <n v="341"/>
    <n v="0"/>
    <n v="0"/>
    <n v="7"/>
    <x v="1"/>
    <x v="1"/>
    <x v="3"/>
    <x v="0"/>
    <x v="7"/>
    <x v="31"/>
    <n v="19"/>
    <n v="0"/>
    <x v="0"/>
    <x v="2"/>
    <x v="3"/>
    <x v="1"/>
  </r>
  <r>
    <n v="15300"/>
    <x v="19"/>
    <x v="0"/>
    <x v="299"/>
    <x v="3"/>
    <x v="1"/>
    <x v="1"/>
    <x v="1"/>
    <x v="1"/>
    <x v="590"/>
    <x v="313"/>
    <x v="12"/>
    <x v="8740"/>
    <n v="17.178012742969088"/>
    <x v="0"/>
    <n v="0"/>
    <x v="0"/>
    <n v="0.80789699312114482"/>
    <x v="2"/>
    <x v="3"/>
    <x v="11"/>
    <x v="141"/>
    <n v="0"/>
    <n v="0"/>
    <x v="14312"/>
    <n v="5"/>
    <x v="2"/>
    <n v="17"/>
    <n v="266"/>
    <n v="0"/>
    <n v="0"/>
    <n v="0"/>
    <x v="1"/>
    <x v="0"/>
    <x v="1"/>
    <x v="0"/>
    <x v="3"/>
    <x v="12"/>
    <n v="3"/>
    <n v="0"/>
    <x v="1"/>
    <x v="3"/>
    <x v="3"/>
    <x v="3"/>
  </r>
  <r>
    <n v="15301"/>
    <x v="49"/>
    <x v="0"/>
    <x v="63"/>
    <x v="0"/>
    <x v="1"/>
    <x v="0"/>
    <x v="1"/>
    <x v="1"/>
    <x v="590"/>
    <x v="103"/>
    <x v="10"/>
    <x v="8584"/>
    <n v="15.839646127378922"/>
    <x v="21"/>
    <n v="1"/>
    <x v="2"/>
    <n v="0.47105830465289511"/>
    <x v="3"/>
    <x v="1"/>
    <x v="11"/>
    <x v="104"/>
    <n v="1"/>
    <n v="1"/>
    <x v="14313"/>
    <n v="1"/>
    <x v="4"/>
    <n v="178"/>
    <n v="349"/>
    <n v="0"/>
    <n v="0"/>
    <n v="3"/>
    <x v="1"/>
    <x v="2"/>
    <x v="2"/>
    <x v="1"/>
    <x v="7"/>
    <x v="35"/>
    <n v="4"/>
    <n v="0"/>
    <x v="0"/>
    <x v="1"/>
    <x v="3"/>
    <x v="1"/>
  </r>
  <r>
    <n v="15302"/>
    <x v="10"/>
    <x v="1"/>
    <x v="270"/>
    <x v="0"/>
    <x v="1"/>
    <x v="0"/>
    <x v="1"/>
    <x v="1"/>
    <x v="590"/>
    <x v="278"/>
    <x v="10"/>
    <x v="8960"/>
    <n v="15.851617888317044"/>
    <x v="28"/>
    <n v="1"/>
    <x v="1"/>
    <n v="0.61219147299999999"/>
    <x v="2"/>
    <x v="0"/>
    <x v="10"/>
    <x v="107"/>
    <n v="2"/>
    <n v="1"/>
    <x v="14314"/>
    <n v="0"/>
    <x v="1"/>
    <n v="0"/>
    <n v="0"/>
    <n v="1"/>
    <n v="2.1069539760747418"/>
    <n v="6"/>
    <x v="1"/>
    <x v="1"/>
    <x v="0"/>
    <x v="1"/>
    <x v="8"/>
    <x v="48"/>
    <n v="18"/>
    <n v="0"/>
    <x v="1"/>
    <x v="3"/>
    <x v="3"/>
    <x v="11"/>
  </r>
  <r>
    <n v="15303"/>
    <x v="18"/>
    <x v="0"/>
    <x v="76"/>
    <x v="2"/>
    <x v="3"/>
    <x v="0"/>
    <x v="1"/>
    <x v="1"/>
    <x v="590"/>
    <x v="76"/>
    <x v="13"/>
    <x v="8663"/>
    <n v="19.767802626538973"/>
    <x v="33"/>
    <n v="1"/>
    <x v="1"/>
    <n v="0.93107949282542057"/>
    <x v="3"/>
    <x v="3"/>
    <x v="11"/>
    <x v="148"/>
    <n v="0"/>
    <n v="0"/>
    <x v="14315"/>
    <n v="0"/>
    <x v="4"/>
    <n v="0"/>
    <n v="0"/>
    <n v="0"/>
    <n v="0"/>
    <n v="0"/>
    <x v="2"/>
    <x v="2"/>
    <x v="1"/>
    <x v="0"/>
    <x v="7"/>
    <x v="45"/>
    <n v="8"/>
    <n v="0"/>
    <x v="0"/>
    <x v="3"/>
    <x v="3"/>
    <x v="7"/>
  </r>
  <r>
    <n v="15304"/>
    <x v="36"/>
    <x v="0"/>
    <x v="110"/>
    <x v="1"/>
    <x v="3"/>
    <x v="0"/>
    <x v="1"/>
    <x v="1"/>
    <x v="590"/>
    <x v="112"/>
    <x v="14"/>
    <x v="8618"/>
    <n v="27.490657720000002"/>
    <x v="7"/>
    <n v="1"/>
    <x v="2"/>
    <n v="0.8380358463869767"/>
    <x v="2"/>
    <x v="4"/>
    <x v="11"/>
    <x v="122"/>
    <n v="2"/>
    <n v="1"/>
    <x v="14316"/>
    <n v="6"/>
    <x v="1"/>
    <n v="30"/>
    <n v="178"/>
    <n v="1"/>
    <n v="13.275575889816457"/>
    <n v="4"/>
    <x v="2"/>
    <x v="0"/>
    <x v="1"/>
    <x v="1"/>
    <x v="6"/>
    <x v="42"/>
    <n v="3"/>
    <n v="0"/>
    <x v="0"/>
    <x v="2"/>
    <x v="3"/>
    <x v="9"/>
  </r>
  <r>
    <n v="15305"/>
    <x v="16"/>
    <x v="0"/>
    <x v="264"/>
    <x v="2"/>
    <x v="3"/>
    <x v="1"/>
    <x v="1"/>
    <x v="1"/>
    <x v="590"/>
    <x v="264"/>
    <x v="11"/>
    <x v="8590"/>
    <n v="5.9916815894251947"/>
    <x v="29"/>
    <n v="0"/>
    <x v="0"/>
    <n v="5.7727752E-2"/>
    <x v="3"/>
    <x v="4"/>
    <x v="10"/>
    <x v="110"/>
    <n v="1"/>
    <n v="1"/>
    <x v="14317"/>
    <n v="2"/>
    <x v="4"/>
    <n v="145"/>
    <n v="281"/>
    <n v="1"/>
    <n v="6.6901702465512045"/>
    <n v="3"/>
    <x v="0"/>
    <x v="1"/>
    <x v="0"/>
    <x v="1"/>
    <x v="1"/>
    <x v="49"/>
    <n v="24"/>
    <n v="0"/>
    <x v="0"/>
    <x v="4"/>
    <x v="3"/>
    <x v="7"/>
  </r>
  <r>
    <n v="15306"/>
    <x v="22"/>
    <x v="1"/>
    <x v="309"/>
    <x v="2"/>
    <x v="1"/>
    <x v="0"/>
    <x v="1"/>
    <x v="1"/>
    <x v="590"/>
    <x v="410"/>
    <x v="13"/>
    <x v="8419"/>
    <n v="9.0031432248118417"/>
    <x v="3"/>
    <n v="0"/>
    <x v="2"/>
    <n v="0.1005537740928563"/>
    <x v="2"/>
    <x v="5"/>
    <x v="10"/>
    <x v="125"/>
    <n v="1"/>
    <n v="0"/>
    <x v="14318"/>
    <n v="3"/>
    <x v="4"/>
    <n v="86"/>
    <n v="258"/>
    <n v="0"/>
    <n v="0"/>
    <n v="3"/>
    <x v="0"/>
    <x v="0"/>
    <x v="2"/>
    <x v="2"/>
    <x v="5"/>
    <x v="32"/>
    <n v="25"/>
    <n v="1"/>
    <x v="0"/>
    <x v="0"/>
    <x v="2"/>
    <x v="10"/>
  </r>
  <r>
    <n v="15307"/>
    <x v="52"/>
    <x v="1"/>
    <x v="220"/>
    <x v="1"/>
    <x v="3"/>
    <x v="0"/>
    <x v="1"/>
    <x v="1"/>
    <x v="590"/>
    <x v="218"/>
    <x v="14"/>
    <x v="8428"/>
    <n v="12.998660020105454"/>
    <x v="19"/>
    <n v="1"/>
    <x v="0"/>
    <n v="0.23869437599046769"/>
    <x v="3"/>
    <x v="3"/>
    <x v="11"/>
    <x v="118"/>
    <n v="0"/>
    <n v="1"/>
    <x v="14319"/>
    <n v="4"/>
    <x v="4"/>
    <n v="15"/>
    <n v="256"/>
    <n v="1"/>
    <n v="14.336449897535294"/>
    <n v="8"/>
    <x v="2"/>
    <x v="0"/>
    <x v="2"/>
    <x v="2"/>
    <x v="8"/>
    <x v="47"/>
    <n v="28"/>
    <n v="1"/>
    <x v="0"/>
    <x v="1"/>
    <x v="3"/>
    <x v="10"/>
  </r>
  <r>
    <n v="15308"/>
    <x v="5"/>
    <x v="1"/>
    <x v="346"/>
    <x v="1"/>
    <x v="1"/>
    <x v="0"/>
    <x v="1"/>
    <x v="0"/>
    <x v="590"/>
    <x v="393"/>
    <x v="4"/>
    <x v="8766"/>
    <n v="21.67818806786029"/>
    <x v="5"/>
    <n v="1"/>
    <x v="1"/>
    <n v="0.86379334900000004"/>
    <x v="0"/>
    <x v="3"/>
    <x v="10"/>
    <x v="48"/>
    <n v="0"/>
    <n v="5"/>
    <x v="14320"/>
    <n v="2"/>
    <x v="1"/>
    <n v="24"/>
    <n v="257"/>
    <n v="1"/>
    <n v="3.6109355043620974"/>
    <n v="2"/>
    <x v="2"/>
    <x v="2"/>
    <x v="3"/>
    <x v="1"/>
    <x v="4"/>
    <x v="1"/>
    <n v="3"/>
    <n v="0"/>
    <x v="1"/>
    <x v="1"/>
    <x v="0"/>
    <x v="10"/>
  </r>
  <r>
    <n v="15309"/>
    <x v="15"/>
    <x v="1"/>
    <x v="329"/>
    <x v="3"/>
    <x v="1"/>
    <x v="0"/>
    <x v="1"/>
    <x v="1"/>
    <x v="590"/>
    <x v="352"/>
    <x v="14"/>
    <x v="8318"/>
    <n v="18.009535521631555"/>
    <x v="21"/>
    <n v="1"/>
    <x v="3"/>
    <n v="5.4116875000000002E-2"/>
    <x v="2"/>
    <x v="5"/>
    <x v="10"/>
    <x v="141"/>
    <n v="0"/>
    <n v="0"/>
    <x v="14321"/>
    <n v="3"/>
    <x v="3"/>
    <n v="15"/>
    <n v="320"/>
    <n v="0"/>
    <n v="0"/>
    <n v="0"/>
    <x v="1"/>
    <x v="0"/>
    <x v="3"/>
    <x v="2"/>
    <x v="0"/>
    <x v="42"/>
    <n v="13"/>
    <n v="0"/>
    <x v="1"/>
    <x v="4"/>
    <x v="3"/>
    <x v="8"/>
  </r>
  <r>
    <n v="15310"/>
    <x v="39"/>
    <x v="0"/>
    <x v="12"/>
    <x v="1"/>
    <x v="4"/>
    <x v="0"/>
    <x v="1"/>
    <x v="1"/>
    <x v="590"/>
    <x v="239"/>
    <x v="11"/>
    <x v="8696"/>
    <n v="6.448259174584571"/>
    <x v="28"/>
    <n v="1"/>
    <x v="3"/>
    <n v="0.64728897844930866"/>
    <x v="3"/>
    <x v="3"/>
    <x v="4"/>
    <x v="148"/>
    <n v="0"/>
    <n v="1"/>
    <x v="14322"/>
    <n v="2"/>
    <x v="2"/>
    <n v="19"/>
    <n v="5"/>
    <n v="0"/>
    <n v="0"/>
    <n v="0"/>
    <x v="2"/>
    <x v="0"/>
    <x v="1"/>
    <x v="1"/>
    <x v="3"/>
    <x v="5"/>
    <n v="1"/>
    <n v="1"/>
    <x v="0"/>
    <x v="0"/>
    <x v="3"/>
    <x v="2"/>
  </r>
  <r>
    <n v="15311"/>
    <x v="33"/>
    <x v="1"/>
    <x v="5"/>
    <x v="3"/>
    <x v="4"/>
    <x v="0"/>
    <x v="1"/>
    <x v="1"/>
    <x v="590"/>
    <x v="5"/>
    <x v="9"/>
    <x v="8775"/>
    <n v="17.373013778596096"/>
    <x v="16"/>
    <n v="0"/>
    <x v="3"/>
    <n v="0.63146904199999998"/>
    <x v="2"/>
    <x v="5"/>
    <x v="4"/>
    <x v="136"/>
    <n v="1"/>
    <n v="0"/>
    <x v="14323"/>
    <n v="3"/>
    <x v="4"/>
    <n v="16"/>
    <n v="335"/>
    <n v="0"/>
    <n v="0"/>
    <n v="0"/>
    <x v="0"/>
    <x v="2"/>
    <x v="3"/>
    <x v="2"/>
    <x v="6"/>
    <x v="16"/>
    <n v="9"/>
    <n v="0"/>
    <x v="0"/>
    <x v="2"/>
    <x v="2"/>
    <x v="5"/>
  </r>
  <r>
    <n v="15312"/>
    <x v="43"/>
    <x v="1"/>
    <x v="264"/>
    <x v="1"/>
    <x v="0"/>
    <x v="0"/>
    <x v="1"/>
    <x v="0"/>
    <x v="590"/>
    <x v="264"/>
    <x v="6"/>
    <x v="9012"/>
    <n v="21.240611164533835"/>
    <x v="12"/>
    <n v="0"/>
    <x v="0"/>
    <n v="0.69850408203989822"/>
    <x v="1"/>
    <x v="5"/>
    <x v="10"/>
    <x v="8"/>
    <n v="0"/>
    <n v="5"/>
    <x v="12"/>
    <n v="3"/>
    <x v="1"/>
    <n v="20"/>
    <n v="281"/>
    <n v="0"/>
    <n v="0"/>
    <n v="6"/>
    <x v="0"/>
    <x v="1"/>
    <x v="1"/>
    <x v="1"/>
    <x v="6"/>
    <x v="18"/>
    <n v="24"/>
    <n v="1"/>
    <x v="1"/>
    <x v="1"/>
    <x v="1"/>
    <x v="7"/>
  </r>
  <r>
    <n v="15313"/>
    <x v="35"/>
    <x v="0"/>
    <x v="258"/>
    <x v="1"/>
    <x v="1"/>
    <x v="1"/>
    <x v="1"/>
    <x v="1"/>
    <x v="590"/>
    <x v="198"/>
    <x v="5"/>
    <x v="8371"/>
    <n v="10.733878139766286"/>
    <x v="36"/>
    <n v="1"/>
    <x v="1"/>
    <n v="9.9508227000000005E-2"/>
    <x v="3"/>
    <x v="5"/>
    <x v="11"/>
    <x v="144"/>
    <n v="0"/>
    <n v="0"/>
    <x v="14324"/>
    <n v="3"/>
    <x v="4"/>
    <n v="14"/>
    <n v="9"/>
    <n v="0"/>
    <n v="0"/>
    <n v="8"/>
    <x v="1"/>
    <x v="1"/>
    <x v="1"/>
    <x v="0"/>
    <x v="4"/>
    <x v="19"/>
    <n v="4"/>
    <n v="0"/>
    <x v="1"/>
    <x v="2"/>
    <x v="2"/>
    <x v="11"/>
  </r>
  <r>
    <n v="15314"/>
    <x v="50"/>
    <x v="0"/>
    <x v="171"/>
    <x v="0"/>
    <x v="3"/>
    <x v="1"/>
    <x v="1"/>
    <x v="1"/>
    <x v="590"/>
    <x v="172"/>
    <x v="14"/>
    <x v="8630"/>
    <n v="29.887561656319907"/>
    <x v="15"/>
    <n v="0"/>
    <x v="0"/>
    <n v="0.54409978000000003"/>
    <x v="2"/>
    <x v="1"/>
    <x v="4"/>
    <x v="109"/>
    <n v="1"/>
    <n v="1"/>
    <x v="14325"/>
    <n v="6"/>
    <x v="1"/>
    <n v="167"/>
    <n v="189"/>
    <n v="0"/>
    <n v="0"/>
    <n v="0"/>
    <x v="2"/>
    <x v="2"/>
    <x v="1"/>
    <x v="0"/>
    <x v="3"/>
    <x v="35"/>
    <n v="23"/>
    <n v="0"/>
    <x v="0"/>
    <x v="3"/>
    <x v="3"/>
    <x v="0"/>
  </r>
  <r>
    <n v="15315"/>
    <x v="40"/>
    <x v="0"/>
    <x v="63"/>
    <x v="1"/>
    <x v="4"/>
    <x v="0"/>
    <x v="1"/>
    <x v="1"/>
    <x v="590"/>
    <x v="239"/>
    <x v="11"/>
    <x v="8327"/>
    <n v="28.183370379613439"/>
    <x v="41"/>
    <n v="1"/>
    <x v="1"/>
    <n v="0.85271983886741387"/>
    <x v="3"/>
    <x v="2"/>
    <x v="10"/>
    <x v="126"/>
    <n v="0"/>
    <n v="0"/>
    <x v="14326"/>
    <n v="0"/>
    <x v="4"/>
    <n v="0"/>
    <n v="0"/>
    <n v="0"/>
    <n v="0"/>
    <n v="0"/>
    <x v="1"/>
    <x v="0"/>
    <x v="2"/>
    <x v="2"/>
    <x v="8"/>
    <x v="27"/>
    <n v="13"/>
    <n v="0"/>
    <x v="1"/>
    <x v="4"/>
    <x v="3"/>
    <x v="1"/>
  </r>
  <r>
    <n v="15316"/>
    <x v="40"/>
    <x v="1"/>
    <x v="13"/>
    <x v="3"/>
    <x v="4"/>
    <x v="0"/>
    <x v="1"/>
    <x v="1"/>
    <x v="590"/>
    <x v="70"/>
    <x v="8"/>
    <x v="8841"/>
    <n v="16.723150569128748"/>
    <x v="28"/>
    <n v="1"/>
    <x v="0"/>
    <n v="0.52003104386011079"/>
    <x v="2"/>
    <x v="3"/>
    <x v="10"/>
    <x v="139"/>
    <n v="1"/>
    <n v="0"/>
    <x v="14327"/>
    <n v="3"/>
    <x v="1"/>
    <n v="23"/>
    <n v="314"/>
    <n v="1"/>
    <n v="6.4431524550308534"/>
    <n v="0"/>
    <x v="1"/>
    <x v="0"/>
    <x v="0"/>
    <x v="2"/>
    <x v="1"/>
    <x v="4"/>
    <n v="8"/>
    <n v="1"/>
    <x v="1"/>
    <x v="2"/>
    <x v="3"/>
    <x v="8"/>
  </r>
  <r>
    <n v="15317"/>
    <x v="57"/>
    <x v="1"/>
    <x v="238"/>
    <x v="2"/>
    <x v="1"/>
    <x v="1"/>
    <x v="1"/>
    <x v="1"/>
    <x v="590"/>
    <x v="238"/>
    <x v="8"/>
    <x v="8190"/>
    <n v="9.7707546040000004"/>
    <x v="29"/>
    <n v="1"/>
    <x v="3"/>
    <n v="0.55793872095390984"/>
    <x v="3"/>
    <x v="6"/>
    <x v="10"/>
    <x v="110"/>
    <n v="0"/>
    <n v="0"/>
    <x v="14328"/>
    <n v="0"/>
    <x v="1"/>
    <n v="0"/>
    <n v="0"/>
    <n v="1"/>
    <n v="2.9627326466548363"/>
    <n v="4"/>
    <x v="0"/>
    <x v="1"/>
    <x v="0"/>
    <x v="0"/>
    <x v="7"/>
    <x v="37"/>
    <n v="4"/>
    <n v="1"/>
    <x v="0"/>
    <x v="0"/>
    <x v="3"/>
    <x v="11"/>
  </r>
  <r>
    <n v="15318"/>
    <x v="33"/>
    <x v="0"/>
    <x v="106"/>
    <x v="3"/>
    <x v="1"/>
    <x v="1"/>
    <x v="1"/>
    <x v="1"/>
    <x v="590"/>
    <x v="149"/>
    <x v="11"/>
    <x v="8177"/>
    <n v="9.484265336"/>
    <x v="2"/>
    <n v="1"/>
    <x v="0"/>
    <n v="0.9754903964129944"/>
    <x v="2"/>
    <x v="9"/>
    <x v="4"/>
    <x v="104"/>
    <n v="2"/>
    <n v="1"/>
    <x v="14329"/>
    <n v="3"/>
    <x v="1"/>
    <n v="24"/>
    <n v="328"/>
    <n v="0"/>
    <n v="0"/>
    <n v="0"/>
    <x v="1"/>
    <x v="1"/>
    <x v="2"/>
    <x v="1"/>
    <x v="8"/>
    <x v="15"/>
    <n v="20"/>
    <n v="0"/>
    <x v="1"/>
    <x v="2"/>
    <x v="3"/>
    <x v="5"/>
  </r>
  <r>
    <n v="15319"/>
    <x v="45"/>
    <x v="1"/>
    <x v="75"/>
    <x v="1"/>
    <x v="3"/>
    <x v="1"/>
    <x v="1"/>
    <x v="1"/>
    <x v="590"/>
    <x v="75"/>
    <x v="12"/>
    <x v="8124"/>
    <n v="21.550269445402439"/>
    <x v="18"/>
    <n v="1"/>
    <x v="2"/>
    <n v="0.51604768675243762"/>
    <x v="2"/>
    <x v="7"/>
    <x v="4"/>
    <x v="124"/>
    <n v="0"/>
    <n v="0"/>
    <x v="14330"/>
    <n v="2"/>
    <x v="1"/>
    <n v="21"/>
    <n v="231"/>
    <n v="0"/>
    <n v="0"/>
    <n v="0"/>
    <x v="1"/>
    <x v="2"/>
    <x v="1"/>
    <x v="2"/>
    <x v="0"/>
    <x v="16"/>
    <n v="14"/>
    <n v="1"/>
    <x v="0"/>
    <x v="1"/>
    <x v="3"/>
    <x v="6"/>
  </r>
  <r>
    <n v="15320"/>
    <x v="28"/>
    <x v="0"/>
    <x v="30"/>
    <x v="3"/>
    <x v="1"/>
    <x v="0"/>
    <x v="1"/>
    <x v="1"/>
    <x v="590"/>
    <x v="29"/>
    <x v="10"/>
    <x v="8584"/>
    <n v="15.839646127378922"/>
    <x v="21"/>
    <n v="1"/>
    <x v="2"/>
    <n v="0.47105830465289511"/>
    <x v="3"/>
    <x v="1"/>
    <x v="11"/>
    <x v="104"/>
    <n v="0"/>
    <n v="1"/>
    <x v="14331"/>
    <n v="1"/>
    <x v="1"/>
    <n v="30"/>
    <n v="235"/>
    <n v="1"/>
    <n v="7.4235725717409258"/>
    <n v="3"/>
    <x v="1"/>
    <x v="2"/>
    <x v="2"/>
    <x v="1"/>
    <x v="7"/>
    <x v="35"/>
    <n v="4"/>
    <n v="0"/>
    <x v="0"/>
    <x v="1"/>
    <x v="3"/>
    <x v="6"/>
  </r>
  <r>
    <n v="15321"/>
    <x v="4"/>
    <x v="1"/>
    <x v="228"/>
    <x v="0"/>
    <x v="3"/>
    <x v="0"/>
    <x v="1"/>
    <x v="1"/>
    <x v="590"/>
    <x v="228"/>
    <x v="10"/>
    <x v="8906"/>
    <n v="22.748613352311505"/>
    <x v="16"/>
    <n v="1"/>
    <x v="2"/>
    <n v="0.43749662294118979"/>
    <x v="3"/>
    <x v="3"/>
    <x v="10"/>
    <x v="102"/>
    <n v="1"/>
    <n v="1"/>
    <x v="14332"/>
    <n v="1"/>
    <x v="1"/>
    <n v="123"/>
    <n v="318"/>
    <n v="0"/>
    <n v="0"/>
    <n v="0"/>
    <x v="2"/>
    <x v="1"/>
    <x v="3"/>
    <x v="1"/>
    <x v="8"/>
    <x v="16"/>
    <n v="18"/>
    <n v="1"/>
    <x v="0"/>
    <x v="4"/>
    <x v="3"/>
    <x v="8"/>
  </r>
  <r>
    <n v="15322"/>
    <x v="34"/>
    <x v="1"/>
    <x v="138"/>
    <x v="3"/>
    <x v="4"/>
    <x v="0"/>
    <x v="1"/>
    <x v="1"/>
    <x v="590"/>
    <x v="290"/>
    <x v="8"/>
    <x v="8841"/>
    <n v="16.723150569128748"/>
    <x v="28"/>
    <n v="1"/>
    <x v="0"/>
    <n v="0.52003104386011079"/>
    <x v="2"/>
    <x v="3"/>
    <x v="10"/>
    <x v="139"/>
    <n v="0"/>
    <n v="0"/>
    <x v="14333"/>
    <n v="3"/>
    <x v="1"/>
    <n v="15"/>
    <n v="225"/>
    <n v="0"/>
    <n v="0"/>
    <n v="1"/>
    <x v="1"/>
    <x v="0"/>
    <x v="0"/>
    <x v="2"/>
    <x v="1"/>
    <x v="4"/>
    <n v="8"/>
    <n v="1"/>
    <x v="1"/>
    <x v="2"/>
    <x v="3"/>
    <x v="2"/>
  </r>
  <r>
    <n v="15323"/>
    <x v="39"/>
    <x v="0"/>
    <x v="190"/>
    <x v="0"/>
    <x v="4"/>
    <x v="0"/>
    <x v="1"/>
    <x v="1"/>
    <x v="590"/>
    <x v="189"/>
    <x v="10"/>
    <x v="8151"/>
    <n v="13.044895096278196"/>
    <x v="14"/>
    <n v="1"/>
    <x v="2"/>
    <n v="0.1094491824537127"/>
    <x v="3"/>
    <x v="1"/>
    <x v="10"/>
    <x v="133"/>
    <n v="0"/>
    <n v="1"/>
    <x v="14334"/>
    <n v="2"/>
    <x v="4"/>
    <n v="34"/>
    <n v="234"/>
    <n v="0"/>
    <n v="0"/>
    <n v="8"/>
    <x v="0"/>
    <x v="0"/>
    <x v="0"/>
    <x v="2"/>
    <x v="0"/>
    <x v="28"/>
    <n v="0"/>
    <n v="0"/>
    <x v="1"/>
    <x v="0"/>
    <x v="3"/>
    <x v="6"/>
  </r>
  <r>
    <n v="15324"/>
    <x v="8"/>
    <x v="1"/>
    <x v="322"/>
    <x v="2"/>
    <x v="3"/>
    <x v="1"/>
    <x v="1"/>
    <x v="0"/>
    <x v="590"/>
    <x v="408"/>
    <x v="4"/>
    <x v="8121"/>
    <n v="15.769480859421591"/>
    <x v="35"/>
    <n v="1"/>
    <x v="3"/>
    <n v="0.45789269440918418"/>
    <x v="1"/>
    <x v="3"/>
    <x v="10"/>
    <x v="69"/>
    <n v="1"/>
    <n v="4"/>
    <x v="14335"/>
    <n v="0"/>
    <x v="3"/>
    <n v="0"/>
    <n v="0"/>
    <n v="1"/>
    <n v="10.820172721705219"/>
    <n v="0"/>
    <x v="2"/>
    <x v="2"/>
    <x v="1"/>
    <x v="1"/>
    <x v="7"/>
    <x v="39"/>
    <n v="18"/>
    <n v="0"/>
    <x v="0"/>
    <x v="2"/>
    <x v="1"/>
    <x v="2"/>
  </r>
  <r>
    <n v="15325"/>
    <x v="4"/>
    <x v="0"/>
    <x v="27"/>
    <x v="2"/>
    <x v="1"/>
    <x v="1"/>
    <x v="1"/>
    <x v="0"/>
    <x v="590"/>
    <x v="200"/>
    <x v="2"/>
    <x v="8484"/>
    <n v="22.76370734528118"/>
    <x v="26"/>
    <n v="1"/>
    <x v="3"/>
    <n v="0.89036473300788255"/>
    <x v="0"/>
    <x v="4"/>
    <x v="11"/>
    <x v="48"/>
    <n v="0"/>
    <n v="4"/>
    <x v="14336"/>
    <n v="2"/>
    <x v="4"/>
    <n v="48"/>
    <n v="40"/>
    <n v="0"/>
    <n v="0"/>
    <n v="1"/>
    <x v="2"/>
    <x v="0"/>
    <x v="2"/>
    <x v="2"/>
    <x v="6"/>
    <x v="19"/>
    <n v="5"/>
    <n v="0"/>
    <x v="1"/>
    <x v="4"/>
    <x v="1"/>
    <x v="5"/>
  </r>
  <r>
    <n v="15326"/>
    <x v="31"/>
    <x v="1"/>
    <x v="358"/>
    <x v="2"/>
    <x v="1"/>
    <x v="0"/>
    <x v="1"/>
    <x v="1"/>
    <x v="590"/>
    <x v="419"/>
    <x v="6"/>
    <x v="8377"/>
    <n v="12.787160018196907"/>
    <x v="14"/>
    <n v="1"/>
    <x v="2"/>
    <n v="0.7719694213702738"/>
    <x v="3"/>
    <x v="1"/>
    <x v="10"/>
    <x v="105"/>
    <n v="0"/>
    <n v="1"/>
    <x v="14337"/>
    <n v="4"/>
    <x v="1"/>
    <n v="104"/>
    <n v="315"/>
    <n v="1"/>
    <n v="12.098937897808348"/>
    <n v="0"/>
    <x v="1"/>
    <x v="1"/>
    <x v="1"/>
    <x v="0"/>
    <x v="6"/>
    <x v="29"/>
    <n v="11"/>
    <n v="0"/>
    <x v="1"/>
    <x v="3"/>
    <x v="3"/>
    <x v="8"/>
  </r>
  <r>
    <n v="15327"/>
    <x v="33"/>
    <x v="1"/>
    <x v="324"/>
    <x v="1"/>
    <x v="4"/>
    <x v="1"/>
    <x v="1"/>
    <x v="1"/>
    <x v="590"/>
    <x v="344"/>
    <x v="3"/>
    <x v="8789"/>
    <n v="23.080821009619768"/>
    <x v="5"/>
    <n v="1"/>
    <x v="0"/>
    <n v="0.36378323746856239"/>
    <x v="2"/>
    <x v="5"/>
    <x v="4"/>
    <x v="128"/>
    <n v="0"/>
    <n v="0"/>
    <x v="14338"/>
    <n v="0"/>
    <x v="4"/>
    <n v="0"/>
    <n v="0"/>
    <n v="0"/>
    <n v="0"/>
    <n v="6"/>
    <x v="1"/>
    <x v="1"/>
    <x v="1"/>
    <x v="2"/>
    <x v="7"/>
    <x v="14"/>
    <n v="15"/>
    <n v="1"/>
    <x v="0"/>
    <x v="0"/>
    <x v="3"/>
    <x v="5"/>
  </r>
  <r>
    <n v="15328"/>
    <x v="44"/>
    <x v="1"/>
    <x v="36"/>
    <x v="1"/>
    <x v="4"/>
    <x v="0"/>
    <x v="1"/>
    <x v="1"/>
    <x v="590"/>
    <x v="35"/>
    <x v="13"/>
    <x v="8042"/>
    <n v="15.435558922509228"/>
    <x v="13"/>
    <n v="0"/>
    <x v="1"/>
    <n v="0.19387043750856631"/>
    <x v="2"/>
    <x v="5"/>
    <x v="10"/>
    <x v="115"/>
    <n v="0"/>
    <n v="0"/>
    <x v="14339"/>
    <n v="1"/>
    <x v="4"/>
    <n v="14"/>
    <n v="333"/>
    <n v="1"/>
    <n v="7.9411205105362637"/>
    <n v="0"/>
    <x v="2"/>
    <x v="1"/>
    <x v="3"/>
    <x v="2"/>
    <x v="5"/>
    <x v="22"/>
    <n v="22"/>
    <n v="1"/>
    <x v="0"/>
    <x v="4"/>
    <x v="3"/>
    <x v="5"/>
  </r>
  <r>
    <n v="15329"/>
    <x v="62"/>
    <x v="0"/>
    <x v="271"/>
    <x v="0"/>
    <x v="2"/>
    <x v="0"/>
    <x v="1"/>
    <x v="1"/>
    <x v="590"/>
    <x v="279"/>
    <x v="5"/>
    <x v="8697"/>
    <n v="23.94371134174742"/>
    <x v="32"/>
    <n v="1"/>
    <x v="0"/>
    <n v="0.26767475895297171"/>
    <x v="2"/>
    <x v="6"/>
    <x v="4"/>
    <x v="140"/>
    <n v="0"/>
    <n v="1"/>
    <x v="14340"/>
    <n v="1"/>
    <x v="1"/>
    <n v="126"/>
    <n v="300"/>
    <n v="1"/>
    <n v="10.599574220790242"/>
    <n v="7"/>
    <x v="2"/>
    <x v="2"/>
    <x v="3"/>
    <x v="0"/>
    <x v="0"/>
    <x v="42"/>
    <n v="10"/>
    <n v="0"/>
    <x v="1"/>
    <x v="4"/>
    <x v="3"/>
    <x v="11"/>
  </r>
  <r>
    <n v="15330"/>
    <x v="12"/>
    <x v="1"/>
    <x v="79"/>
    <x v="0"/>
    <x v="0"/>
    <x v="0"/>
    <x v="1"/>
    <x v="0"/>
    <x v="590"/>
    <x v="79"/>
    <x v="2"/>
    <x v="9012"/>
    <n v="21.240611164533835"/>
    <x v="12"/>
    <n v="0"/>
    <x v="0"/>
    <n v="0.69850408203989822"/>
    <x v="1"/>
    <x v="5"/>
    <x v="10"/>
    <x v="8"/>
    <n v="0"/>
    <n v="5"/>
    <x v="14341"/>
    <n v="3"/>
    <x v="1"/>
    <n v="150"/>
    <n v="351"/>
    <n v="0"/>
    <n v="0"/>
    <n v="6"/>
    <x v="0"/>
    <x v="1"/>
    <x v="1"/>
    <x v="1"/>
    <x v="6"/>
    <x v="18"/>
    <n v="24"/>
    <n v="1"/>
    <x v="1"/>
    <x v="1"/>
    <x v="1"/>
    <x v="1"/>
  </r>
  <r>
    <n v="15331"/>
    <x v="8"/>
    <x v="1"/>
    <x v="92"/>
    <x v="0"/>
    <x v="3"/>
    <x v="0"/>
    <x v="1"/>
    <x v="1"/>
    <x v="590"/>
    <x v="247"/>
    <x v="12"/>
    <x v="8637"/>
    <n v="27.526993020573471"/>
    <x v="35"/>
    <n v="1"/>
    <x v="2"/>
    <n v="0.58162237341166345"/>
    <x v="2"/>
    <x v="9"/>
    <x v="11"/>
    <x v="125"/>
    <n v="1"/>
    <n v="0"/>
    <x v="14342"/>
    <n v="1"/>
    <x v="3"/>
    <n v="79"/>
    <n v="229"/>
    <n v="0"/>
    <n v="0"/>
    <n v="0"/>
    <x v="2"/>
    <x v="1"/>
    <x v="1"/>
    <x v="1"/>
    <x v="8"/>
    <x v="35"/>
    <n v="5"/>
    <n v="0"/>
    <x v="0"/>
    <x v="0"/>
    <x v="3"/>
    <x v="2"/>
  </r>
  <r>
    <n v="15332"/>
    <x v="24"/>
    <x v="1"/>
    <x v="192"/>
    <x v="3"/>
    <x v="4"/>
    <x v="0"/>
    <x v="1"/>
    <x v="1"/>
    <x v="590"/>
    <x v="191"/>
    <x v="5"/>
    <x v="8446"/>
    <n v="27.478851886462312"/>
    <x v="5"/>
    <n v="1"/>
    <x v="3"/>
    <n v="0.14987561799999999"/>
    <x v="3"/>
    <x v="2"/>
    <x v="4"/>
    <x v="105"/>
    <n v="1"/>
    <n v="0"/>
    <x v="14343"/>
    <n v="3"/>
    <x v="3"/>
    <n v="24"/>
    <n v="296"/>
    <n v="0"/>
    <n v="0"/>
    <n v="2"/>
    <x v="2"/>
    <x v="0"/>
    <x v="0"/>
    <x v="2"/>
    <x v="4"/>
    <x v="21"/>
    <n v="27"/>
    <n v="0"/>
    <x v="1"/>
    <x v="2"/>
    <x v="2"/>
    <x v="11"/>
  </r>
  <r>
    <n v="15333"/>
    <x v="28"/>
    <x v="1"/>
    <x v="307"/>
    <x v="1"/>
    <x v="4"/>
    <x v="0"/>
    <x v="1"/>
    <x v="1"/>
    <x v="590"/>
    <x v="326"/>
    <x v="10"/>
    <x v="8407"/>
    <n v="22.554771303697567"/>
    <x v="18"/>
    <n v="1"/>
    <x v="3"/>
    <n v="0.56484115264830026"/>
    <x v="3"/>
    <x v="6"/>
    <x v="4"/>
    <x v="126"/>
    <n v="0"/>
    <n v="0"/>
    <x v="14344"/>
    <n v="1"/>
    <x v="4"/>
    <n v="19"/>
    <n v="219"/>
    <n v="0"/>
    <n v="0"/>
    <n v="0"/>
    <x v="1"/>
    <x v="2"/>
    <x v="0"/>
    <x v="0"/>
    <x v="3"/>
    <x v="3"/>
    <n v="19"/>
    <n v="0"/>
    <x v="1"/>
    <x v="2"/>
    <x v="3"/>
    <x v="2"/>
  </r>
  <r>
    <n v="15334"/>
    <x v="50"/>
    <x v="0"/>
    <x v="303"/>
    <x v="3"/>
    <x v="3"/>
    <x v="0"/>
    <x v="1"/>
    <x v="0"/>
    <x v="590"/>
    <x v="318"/>
    <x v="1"/>
    <x v="8505"/>
    <n v="18.153621358006738"/>
    <x v="12"/>
    <n v="1"/>
    <x v="1"/>
    <n v="0.46880478831328382"/>
    <x v="0"/>
    <x v="4"/>
    <x v="11"/>
    <x v="86"/>
    <n v="0"/>
    <n v="3"/>
    <x v="14345"/>
    <n v="1"/>
    <x v="1"/>
    <n v="18"/>
    <n v="226"/>
    <n v="0"/>
    <n v="0"/>
    <n v="0"/>
    <x v="0"/>
    <x v="1"/>
    <x v="2"/>
    <x v="1"/>
    <x v="7"/>
    <x v="17"/>
    <n v="6"/>
    <n v="0"/>
    <x v="0"/>
    <x v="0"/>
    <x v="1"/>
    <x v="2"/>
  </r>
  <r>
    <n v="15335"/>
    <x v="33"/>
    <x v="1"/>
    <x v="207"/>
    <x v="0"/>
    <x v="4"/>
    <x v="0"/>
    <x v="1"/>
    <x v="1"/>
    <x v="590"/>
    <x v="207"/>
    <x v="8"/>
    <x v="8841"/>
    <n v="16.723150569128748"/>
    <x v="28"/>
    <n v="1"/>
    <x v="0"/>
    <n v="0.52003104386011079"/>
    <x v="2"/>
    <x v="3"/>
    <x v="10"/>
    <x v="139"/>
    <n v="1"/>
    <n v="0"/>
    <x v="14346"/>
    <n v="3"/>
    <x v="2"/>
    <n v="31"/>
    <n v="261"/>
    <n v="0"/>
    <n v="0"/>
    <n v="0"/>
    <x v="1"/>
    <x v="0"/>
    <x v="0"/>
    <x v="2"/>
    <x v="1"/>
    <x v="4"/>
    <n v="8"/>
    <n v="1"/>
    <x v="1"/>
    <x v="2"/>
    <x v="3"/>
    <x v="10"/>
  </r>
  <r>
    <n v="15336"/>
    <x v="56"/>
    <x v="1"/>
    <x v="182"/>
    <x v="1"/>
    <x v="3"/>
    <x v="0"/>
    <x v="1"/>
    <x v="1"/>
    <x v="590"/>
    <x v="182"/>
    <x v="8"/>
    <x v="8111"/>
    <n v="28.47487964623733"/>
    <x v="38"/>
    <n v="1"/>
    <x v="1"/>
    <n v="0.66831611159357418"/>
    <x v="2"/>
    <x v="7"/>
    <x v="4"/>
    <x v="104"/>
    <n v="0"/>
    <n v="0"/>
    <x v="14347"/>
    <n v="2"/>
    <x v="3"/>
    <n v="19"/>
    <n v="256"/>
    <n v="0"/>
    <n v="0"/>
    <n v="4"/>
    <x v="1"/>
    <x v="1"/>
    <x v="0"/>
    <x v="1"/>
    <x v="7"/>
    <x v="25"/>
    <n v="19"/>
    <n v="0"/>
    <x v="0"/>
    <x v="2"/>
    <x v="3"/>
    <x v="10"/>
  </r>
  <r>
    <n v="15337"/>
    <x v="57"/>
    <x v="1"/>
    <x v="18"/>
    <x v="1"/>
    <x v="1"/>
    <x v="0"/>
    <x v="1"/>
    <x v="1"/>
    <x v="590"/>
    <x v="17"/>
    <x v="11"/>
    <x v="8544"/>
    <n v="26.733644531803371"/>
    <x v="30"/>
    <n v="0"/>
    <x v="3"/>
    <n v="6.6895334000000001E-2"/>
    <x v="2"/>
    <x v="9"/>
    <x v="4"/>
    <x v="103"/>
    <n v="1"/>
    <n v="1"/>
    <x v="14348"/>
    <n v="2"/>
    <x v="3"/>
    <n v="10"/>
    <n v="272"/>
    <n v="0"/>
    <n v="0"/>
    <n v="1"/>
    <x v="0"/>
    <x v="1"/>
    <x v="1"/>
    <x v="2"/>
    <x v="1"/>
    <x v="29"/>
    <n v="21"/>
    <n v="0"/>
    <x v="0"/>
    <x v="1"/>
    <x v="3"/>
    <x v="3"/>
  </r>
  <r>
    <n v="15338"/>
    <x v="19"/>
    <x v="1"/>
    <x v="91"/>
    <x v="1"/>
    <x v="1"/>
    <x v="0"/>
    <x v="1"/>
    <x v="0"/>
    <x v="590"/>
    <x v="91"/>
    <x v="1"/>
    <x v="8947"/>
    <n v="18.249716625851484"/>
    <x v="38"/>
    <n v="0"/>
    <x v="2"/>
    <n v="0.55306879608958581"/>
    <x v="0"/>
    <x v="4"/>
    <x v="4"/>
    <x v="9"/>
    <n v="0"/>
    <n v="5"/>
    <x v="14349"/>
    <n v="3"/>
    <x v="4"/>
    <n v="20"/>
    <n v="246"/>
    <n v="0"/>
    <n v="0"/>
    <n v="0"/>
    <x v="0"/>
    <x v="2"/>
    <x v="1"/>
    <x v="2"/>
    <x v="5"/>
    <x v="9"/>
    <n v="8"/>
    <n v="0"/>
    <x v="1"/>
    <x v="3"/>
    <x v="1"/>
    <x v="10"/>
  </r>
  <r>
    <n v="15339"/>
    <x v="40"/>
    <x v="0"/>
    <x v="42"/>
    <x v="3"/>
    <x v="4"/>
    <x v="0"/>
    <x v="1"/>
    <x v="1"/>
    <x v="590"/>
    <x v="122"/>
    <x v="14"/>
    <x v="8495"/>
    <n v="5.5287879351991629"/>
    <x v="26"/>
    <n v="1"/>
    <x v="2"/>
    <n v="0.28466053200000002"/>
    <x v="3"/>
    <x v="4"/>
    <x v="4"/>
    <x v="125"/>
    <n v="1"/>
    <n v="1"/>
    <x v="14350"/>
    <n v="2"/>
    <x v="1"/>
    <n v="15"/>
    <n v="254"/>
    <n v="0"/>
    <n v="0"/>
    <n v="0"/>
    <x v="0"/>
    <x v="2"/>
    <x v="0"/>
    <x v="2"/>
    <x v="1"/>
    <x v="19"/>
    <n v="1"/>
    <n v="0"/>
    <x v="1"/>
    <x v="3"/>
    <x v="3"/>
    <x v="10"/>
  </r>
  <r>
    <n v="15340"/>
    <x v="33"/>
    <x v="1"/>
    <x v="10"/>
    <x v="1"/>
    <x v="4"/>
    <x v="0"/>
    <x v="1"/>
    <x v="1"/>
    <x v="590"/>
    <x v="360"/>
    <x v="8"/>
    <x v="8481"/>
    <n v="12.494995497272072"/>
    <x v="19"/>
    <n v="1"/>
    <x v="3"/>
    <n v="0.25234726429327459"/>
    <x v="3"/>
    <x v="1"/>
    <x v="11"/>
    <x v="139"/>
    <n v="0"/>
    <n v="1"/>
    <x v="14351"/>
    <n v="4"/>
    <x v="3"/>
    <n v="19"/>
    <n v="195"/>
    <n v="0"/>
    <n v="0"/>
    <n v="0"/>
    <x v="0"/>
    <x v="2"/>
    <x v="0"/>
    <x v="1"/>
    <x v="8"/>
    <x v="4"/>
    <n v="29"/>
    <n v="0"/>
    <x v="0"/>
    <x v="3"/>
    <x v="3"/>
    <x v="0"/>
  </r>
  <r>
    <n v="15341"/>
    <x v="56"/>
    <x v="0"/>
    <x v="352"/>
    <x v="0"/>
    <x v="3"/>
    <x v="0"/>
    <x v="1"/>
    <x v="1"/>
    <x v="590"/>
    <x v="93"/>
    <x v="11"/>
    <x v="8106"/>
    <n v="28.625305650283867"/>
    <x v="13"/>
    <n v="1"/>
    <x v="3"/>
    <n v="0.58457060776452063"/>
    <x v="3"/>
    <x v="1"/>
    <x v="4"/>
    <x v="140"/>
    <n v="2"/>
    <n v="1"/>
    <x v="14352"/>
    <n v="3"/>
    <x v="2"/>
    <n v="88"/>
    <n v="7"/>
    <n v="0"/>
    <n v="0"/>
    <n v="9"/>
    <x v="1"/>
    <x v="0"/>
    <x v="0"/>
    <x v="1"/>
    <x v="4"/>
    <x v="50"/>
    <n v="12"/>
    <n v="1"/>
    <x v="0"/>
    <x v="0"/>
    <x v="3"/>
    <x v="0"/>
  </r>
  <r>
    <n v="15342"/>
    <x v="46"/>
    <x v="1"/>
    <x v="196"/>
    <x v="3"/>
    <x v="3"/>
    <x v="0"/>
    <x v="1"/>
    <x v="1"/>
    <x v="590"/>
    <x v="195"/>
    <x v="7"/>
    <x v="8603"/>
    <n v="29.944276875341561"/>
    <x v="38"/>
    <n v="0"/>
    <x v="3"/>
    <n v="9.7910949999999997E-3"/>
    <x v="2"/>
    <x v="1"/>
    <x v="4"/>
    <x v="134"/>
    <n v="1"/>
    <n v="1"/>
    <x v="14353"/>
    <n v="0"/>
    <x v="2"/>
    <n v="0"/>
    <n v="0"/>
    <n v="1"/>
    <n v="8.7013683937928263"/>
    <n v="5"/>
    <x v="2"/>
    <x v="1"/>
    <x v="3"/>
    <x v="1"/>
    <x v="6"/>
    <x v="34"/>
    <n v="23"/>
    <n v="1"/>
    <x v="0"/>
    <x v="4"/>
    <x v="3"/>
    <x v="4"/>
  </r>
  <r>
    <n v="15343"/>
    <x v="34"/>
    <x v="0"/>
    <x v="267"/>
    <x v="3"/>
    <x v="0"/>
    <x v="1"/>
    <x v="1"/>
    <x v="0"/>
    <x v="590"/>
    <x v="274"/>
    <x v="4"/>
    <x v="8949"/>
    <n v="12.194355697872943"/>
    <x v="5"/>
    <n v="1"/>
    <x v="2"/>
    <n v="0.21599577251023391"/>
    <x v="0"/>
    <x v="4"/>
    <x v="4"/>
    <x v="57"/>
    <n v="0"/>
    <n v="5"/>
    <x v="14354"/>
    <n v="0"/>
    <x v="4"/>
    <n v="0"/>
    <n v="0"/>
    <n v="0"/>
    <n v="0"/>
    <n v="8"/>
    <x v="1"/>
    <x v="1"/>
    <x v="2"/>
    <x v="1"/>
    <x v="2"/>
    <x v="5"/>
    <n v="18"/>
    <n v="0"/>
    <x v="1"/>
    <x v="3"/>
    <x v="1"/>
    <x v="9"/>
  </r>
  <r>
    <n v="15344"/>
    <x v="43"/>
    <x v="0"/>
    <x v="213"/>
    <x v="3"/>
    <x v="3"/>
    <x v="0"/>
    <x v="1"/>
    <x v="1"/>
    <x v="590"/>
    <x v="212"/>
    <x v="3"/>
    <x v="8138"/>
    <n v="27.152458617453107"/>
    <x v="2"/>
    <n v="1"/>
    <x v="3"/>
    <n v="0.4071169180504336"/>
    <x v="3"/>
    <x v="1"/>
    <x v="11"/>
    <x v="139"/>
    <n v="2"/>
    <n v="0"/>
    <x v="14355"/>
    <n v="5"/>
    <x v="1"/>
    <n v="21"/>
    <n v="315"/>
    <n v="1"/>
    <n v="9.9307317276821916"/>
    <n v="0"/>
    <x v="0"/>
    <x v="1"/>
    <x v="2"/>
    <x v="1"/>
    <x v="2"/>
    <x v="47"/>
    <n v="21"/>
    <n v="0"/>
    <x v="0"/>
    <x v="1"/>
    <x v="3"/>
    <x v="8"/>
  </r>
  <r>
    <n v="15345"/>
    <x v="48"/>
    <x v="0"/>
    <x v="239"/>
    <x v="2"/>
    <x v="0"/>
    <x v="0"/>
    <x v="1"/>
    <x v="0"/>
    <x v="590"/>
    <x v="240"/>
    <x v="0"/>
    <x v="8625"/>
    <n v="22.09043250626652"/>
    <x v="10"/>
    <n v="1"/>
    <x v="1"/>
    <n v="0.1348029962459881"/>
    <x v="1"/>
    <x v="5"/>
    <x v="10"/>
    <x v="97"/>
    <n v="0"/>
    <n v="4"/>
    <x v="12"/>
    <n v="2"/>
    <x v="3"/>
    <n v="60"/>
    <n v="310"/>
    <n v="0"/>
    <n v="0"/>
    <n v="9"/>
    <x v="2"/>
    <x v="2"/>
    <x v="2"/>
    <x v="1"/>
    <x v="7"/>
    <x v="23"/>
    <n v="15"/>
    <n v="0"/>
    <x v="1"/>
    <x v="2"/>
    <x v="1"/>
    <x v="8"/>
  </r>
  <r>
    <n v="15346"/>
    <x v="7"/>
    <x v="0"/>
    <x v="22"/>
    <x v="1"/>
    <x v="3"/>
    <x v="0"/>
    <x v="1"/>
    <x v="1"/>
    <x v="590"/>
    <x v="21"/>
    <x v="7"/>
    <x v="8275"/>
    <n v="19.124557702146888"/>
    <x v="8"/>
    <n v="1"/>
    <x v="0"/>
    <n v="0.87020929713952355"/>
    <x v="2"/>
    <x v="7"/>
    <x v="10"/>
    <x v="138"/>
    <n v="0"/>
    <n v="0"/>
    <x v="14356"/>
    <n v="0"/>
    <x v="4"/>
    <n v="0"/>
    <n v="0"/>
    <n v="1"/>
    <n v="11.970318840962104"/>
    <n v="3"/>
    <x v="0"/>
    <x v="2"/>
    <x v="0"/>
    <x v="1"/>
    <x v="8"/>
    <x v="47"/>
    <n v="26"/>
    <n v="0"/>
    <x v="0"/>
    <x v="1"/>
    <x v="2"/>
    <x v="10"/>
  </r>
  <r>
    <n v="15347"/>
    <x v="7"/>
    <x v="0"/>
    <x v="177"/>
    <x v="3"/>
    <x v="3"/>
    <x v="1"/>
    <x v="1"/>
    <x v="0"/>
    <x v="590"/>
    <x v="178"/>
    <x v="4"/>
    <x v="8163"/>
    <n v="14.453002263638902"/>
    <x v="26"/>
    <n v="1"/>
    <x v="1"/>
    <n v="0.7847088895173876"/>
    <x v="1"/>
    <x v="7"/>
    <x v="4"/>
    <x v="18"/>
    <n v="0"/>
    <n v="5"/>
    <x v="14357"/>
    <n v="7"/>
    <x v="4"/>
    <n v="16"/>
    <n v="254"/>
    <n v="0"/>
    <n v="0"/>
    <n v="7"/>
    <x v="0"/>
    <x v="1"/>
    <x v="3"/>
    <x v="1"/>
    <x v="7"/>
    <x v="47"/>
    <n v="4"/>
    <n v="0"/>
    <x v="1"/>
    <x v="4"/>
    <x v="1"/>
    <x v="10"/>
  </r>
  <r>
    <n v="15348"/>
    <x v="44"/>
    <x v="1"/>
    <x v="363"/>
    <x v="3"/>
    <x v="1"/>
    <x v="0"/>
    <x v="1"/>
    <x v="1"/>
    <x v="590"/>
    <x v="126"/>
    <x v="7"/>
    <x v="8616"/>
    <n v="13.540049003529935"/>
    <x v="15"/>
    <n v="1"/>
    <x v="2"/>
    <n v="0.14855614031221559"/>
    <x v="2"/>
    <x v="3"/>
    <x v="4"/>
    <x v="141"/>
    <n v="0"/>
    <n v="0"/>
    <x v="14358"/>
    <n v="5"/>
    <x v="2"/>
    <n v="27"/>
    <n v="11"/>
    <n v="1"/>
    <n v="6.9353937291169521"/>
    <n v="8"/>
    <x v="0"/>
    <x v="0"/>
    <x v="0"/>
    <x v="0"/>
    <x v="0"/>
    <x v="25"/>
    <n v="23"/>
    <n v="0"/>
    <x v="0"/>
    <x v="2"/>
    <x v="2"/>
    <x v="9"/>
  </r>
  <r>
    <n v="15349"/>
    <x v="40"/>
    <x v="1"/>
    <x v="349"/>
    <x v="3"/>
    <x v="0"/>
    <x v="0"/>
    <x v="1"/>
    <x v="0"/>
    <x v="590"/>
    <x v="400"/>
    <x v="4"/>
    <x v="8776"/>
    <n v="26.206182971934041"/>
    <x v="1"/>
    <n v="1"/>
    <x v="3"/>
    <n v="0.71792994988971037"/>
    <x v="1"/>
    <x v="8"/>
    <x v="4"/>
    <x v="79"/>
    <n v="0"/>
    <n v="4"/>
    <x v="12"/>
    <n v="3"/>
    <x v="4"/>
    <n v="22"/>
    <n v="250"/>
    <n v="0"/>
    <n v="0"/>
    <n v="1"/>
    <x v="1"/>
    <x v="2"/>
    <x v="2"/>
    <x v="1"/>
    <x v="0"/>
    <x v="11"/>
    <n v="4"/>
    <n v="0"/>
    <x v="1"/>
    <x v="0"/>
    <x v="1"/>
    <x v="10"/>
  </r>
  <r>
    <n v="15350"/>
    <x v="47"/>
    <x v="0"/>
    <x v="177"/>
    <x v="3"/>
    <x v="1"/>
    <x v="0"/>
    <x v="1"/>
    <x v="1"/>
    <x v="590"/>
    <x v="178"/>
    <x v="6"/>
    <x v="8596"/>
    <n v="7.965610141303884"/>
    <x v="5"/>
    <n v="1"/>
    <x v="3"/>
    <n v="0.74168964362420964"/>
    <x v="3"/>
    <x v="3"/>
    <x v="4"/>
    <x v="125"/>
    <n v="2"/>
    <n v="1"/>
    <x v="14359"/>
    <n v="1"/>
    <x v="1"/>
    <n v="12"/>
    <n v="254"/>
    <n v="1"/>
    <n v="12.036882423507604"/>
    <n v="0"/>
    <x v="2"/>
    <x v="2"/>
    <x v="2"/>
    <x v="1"/>
    <x v="3"/>
    <x v="11"/>
    <n v="6"/>
    <n v="1"/>
    <x v="1"/>
    <x v="3"/>
    <x v="2"/>
    <x v="10"/>
  </r>
  <r>
    <n v="15351"/>
    <x v="55"/>
    <x v="0"/>
    <x v="201"/>
    <x v="1"/>
    <x v="3"/>
    <x v="0"/>
    <x v="1"/>
    <x v="1"/>
    <x v="590"/>
    <x v="363"/>
    <x v="14"/>
    <x v="8639"/>
    <n v="24.736123582138468"/>
    <x v="13"/>
    <n v="1"/>
    <x v="1"/>
    <n v="0.1264263200401988"/>
    <x v="2"/>
    <x v="4"/>
    <x v="11"/>
    <x v="115"/>
    <n v="2"/>
    <n v="0"/>
    <x v="14360"/>
    <n v="2"/>
    <x v="4"/>
    <n v="12"/>
    <n v="235"/>
    <n v="1"/>
    <n v="7.4457329908717167"/>
    <n v="0"/>
    <x v="0"/>
    <x v="1"/>
    <x v="2"/>
    <x v="0"/>
    <x v="7"/>
    <x v="34"/>
    <n v="15"/>
    <n v="0"/>
    <x v="0"/>
    <x v="0"/>
    <x v="3"/>
    <x v="6"/>
  </r>
  <r>
    <n v="15352"/>
    <x v="41"/>
    <x v="0"/>
    <x v="274"/>
    <x v="2"/>
    <x v="1"/>
    <x v="0"/>
    <x v="1"/>
    <x v="0"/>
    <x v="590"/>
    <x v="281"/>
    <x v="2"/>
    <x v="8870"/>
    <n v="9.7126096508686643"/>
    <x v="16"/>
    <n v="1"/>
    <x v="2"/>
    <n v="0.17921846599999999"/>
    <x v="0"/>
    <x v="8"/>
    <x v="11"/>
    <x v="48"/>
    <n v="0"/>
    <n v="3"/>
    <x v="14361"/>
    <n v="0"/>
    <x v="4"/>
    <n v="0"/>
    <n v="0"/>
    <n v="0"/>
    <n v="0"/>
    <n v="2"/>
    <x v="1"/>
    <x v="1"/>
    <x v="2"/>
    <x v="2"/>
    <x v="0"/>
    <x v="32"/>
    <n v="4"/>
    <n v="0"/>
    <x v="0"/>
    <x v="2"/>
    <x v="1"/>
    <x v="1"/>
  </r>
  <r>
    <n v="15353"/>
    <x v="47"/>
    <x v="1"/>
    <x v="54"/>
    <x v="3"/>
    <x v="1"/>
    <x v="1"/>
    <x v="1"/>
    <x v="1"/>
    <x v="590"/>
    <x v="54"/>
    <x v="7"/>
    <x v="8858"/>
    <n v="25.562976165765274"/>
    <x v="13"/>
    <n v="0"/>
    <x v="2"/>
    <n v="0.45617684144357279"/>
    <x v="2"/>
    <x v="8"/>
    <x v="4"/>
    <x v="100"/>
    <n v="0"/>
    <n v="1"/>
    <x v="14362"/>
    <n v="2"/>
    <x v="1"/>
    <n v="15"/>
    <n v="216"/>
    <n v="1"/>
    <n v="12.890274467341968"/>
    <n v="2"/>
    <x v="0"/>
    <x v="1"/>
    <x v="0"/>
    <x v="0"/>
    <x v="6"/>
    <x v="30"/>
    <n v="29"/>
    <n v="0"/>
    <x v="1"/>
    <x v="4"/>
    <x v="3"/>
    <x v="2"/>
  </r>
  <r>
    <n v="15354"/>
    <x v="32"/>
    <x v="1"/>
    <x v="233"/>
    <x v="1"/>
    <x v="0"/>
    <x v="0"/>
    <x v="1"/>
    <x v="0"/>
    <x v="590"/>
    <x v="233"/>
    <x v="1"/>
    <x v="8677"/>
    <n v="7.646300976"/>
    <x v="30"/>
    <n v="1"/>
    <x v="1"/>
    <n v="0.47866668622672659"/>
    <x v="1"/>
    <x v="0"/>
    <x v="10"/>
    <x v="33"/>
    <n v="0"/>
    <n v="4"/>
    <x v="12"/>
    <n v="1"/>
    <x v="4"/>
    <n v="21"/>
    <n v="323"/>
    <n v="1"/>
    <n v="10.861474277651483"/>
    <n v="2"/>
    <x v="2"/>
    <x v="2"/>
    <x v="1"/>
    <x v="0"/>
    <x v="2"/>
    <x v="28"/>
    <n v="9"/>
    <n v="0"/>
    <x v="0"/>
    <x v="1"/>
    <x v="1"/>
    <x v="5"/>
  </r>
  <r>
    <n v="15355"/>
    <x v="32"/>
    <x v="0"/>
    <x v="113"/>
    <x v="3"/>
    <x v="1"/>
    <x v="0"/>
    <x v="1"/>
    <x v="1"/>
    <x v="590"/>
    <x v="347"/>
    <x v="13"/>
    <x v="8179"/>
    <n v="19.45598720650349"/>
    <x v="15"/>
    <n v="1"/>
    <x v="2"/>
    <n v="0.76062275259658119"/>
    <x v="2"/>
    <x v="6"/>
    <x v="4"/>
    <x v="139"/>
    <n v="0"/>
    <n v="0"/>
    <x v="14363"/>
    <n v="3"/>
    <x v="1"/>
    <n v="25"/>
    <n v="259"/>
    <n v="0"/>
    <n v="0"/>
    <n v="0"/>
    <x v="1"/>
    <x v="1"/>
    <x v="3"/>
    <x v="2"/>
    <x v="3"/>
    <x v="13"/>
    <n v="1"/>
    <n v="0"/>
    <x v="1"/>
    <x v="4"/>
    <x v="3"/>
    <x v="10"/>
  </r>
  <r>
    <n v="15356"/>
    <x v="33"/>
    <x v="0"/>
    <x v="173"/>
    <x v="2"/>
    <x v="4"/>
    <x v="1"/>
    <x v="1"/>
    <x v="0"/>
    <x v="590"/>
    <x v="173"/>
    <x v="4"/>
    <x v="8598"/>
    <n v="9.8453999559999996"/>
    <x v="14"/>
    <n v="0"/>
    <x v="2"/>
    <n v="0.66604903000000004"/>
    <x v="1"/>
    <x v="8"/>
    <x v="8"/>
    <x v="35"/>
    <n v="0"/>
    <n v="4"/>
    <x v="14364"/>
    <n v="0"/>
    <x v="3"/>
    <n v="0"/>
    <n v="0"/>
    <n v="1"/>
    <n v="8.0835447045747539"/>
    <n v="8"/>
    <x v="0"/>
    <x v="2"/>
    <x v="2"/>
    <x v="2"/>
    <x v="2"/>
    <x v="27"/>
    <n v="15"/>
    <n v="0"/>
    <x v="0"/>
    <x v="2"/>
    <x v="1"/>
    <x v="10"/>
  </r>
  <r>
    <n v="15357"/>
    <x v="46"/>
    <x v="0"/>
    <x v="38"/>
    <x v="0"/>
    <x v="3"/>
    <x v="0"/>
    <x v="1"/>
    <x v="1"/>
    <x v="590"/>
    <x v="37"/>
    <x v="11"/>
    <x v="8234"/>
    <n v="9.9422575087736984"/>
    <x v="25"/>
    <n v="0"/>
    <x v="0"/>
    <n v="0.72729183581490309"/>
    <x v="3"/>
    <x v="2"/>
    <x v="10"/>
    <x v="138"/>
    <n v="0"/>
    <n v="1"/>
    <x v="14365"/>
    <n v="4"/>
    <x v="4"/>
    <n v="132"/>
    <n v="309"/>
    <n v="1"/>
    <n v="2.7259733282679148"/>
    <n v="7"/>
    <x v="2"/>
    <x v="2"/>
    <x v="3"/>
    <x v="2"/>
    <x v="5"/>
    <x v="6"/>
    <n v="6"/>
    <n v="0"/>
    <x v="1"/>
    <x v="1"/>
    <x v="3"/>
    <x v="8"/>
  </r>
  <r>
    <n v="15358"/>
    <x v="24"/>
    <x v="0"/>
    <x v="194"/>
    <x v="1"/>
    <x v="2"/>
    <x v="1"/>
    <x v="1"/>
    <x v="1"/>
    <x v="590"/>
    <x v="193"/>
    <x v="8"/>
    <x v="8302"/>
    <n v="23.506438278766961"/>
    <x v="18"/>
    <n v="0"/>
    <x v="2"/>
    <n v="0.20592572987904231"/>
    <x v="3"/>
    <x v="4"/>
    <x v="8"/>
    <x v="134"/>
    <n v="0"/>
    <n v="0"/>
    <x v="14366"/>
    <n v="1"/>
    <x v="4"/>
    <n v="18"/>
    <n v="314"/>
    <n v="1"/>
    <n v="8.3126567196319883"/>
    <n v="3"/>
    <x v="2"/>
    <x v="2"/>
    <x v="0"/>
    <x v="2"/>
    <x v="5"/>
    <x v="35"/>
    <n v="3"/>
    <n v="0"/>
    <x v="0"/>
    <x v="3"/>
    <x v="3"/>
    <x v="8"/>
  </r>
  <r>
    <n v="15359"/>
    <x v="52"/>
    <x v="0"/>
    <x v="273"/>
    <x v="3"/>
    <x v="3"/>
    <x v="0"/>
    <x v="1"/>
    <x v="1"/>
    <x v="590"/>
    <x v="280"/>
    <x v="7"/>
    <x v="8275"/>
    <n v="19.124557702146888"/>
    <x v="8"/>
    <n v="1"/>
    <x v="0"/>
    <n v="0.87020929713952355"/>
    <x v="2"/>
    <x v="7"/>
    <x v="10"/>
    <x v="138"/>
    <n v="1"/>
    <n v="0"/>
    <x v="14367"/>
    <n v="0"/>
    <x v="4"/>
    <n v="0"/>
    <n v="0"/>
    <n v="0"/>
    <n v="0"/>
    <n v="0"/>
    <x v="0"/>
    <x v="2"/>
    <x v="0"/>
    <x v="1"/>
    <x v="8"/>
    <x v="47"/>
    <n v="26"/>
    <n v="0"/>
    <x v="0"/>
    <x v="1"/>
    <x v="2"/>
    <x v="0"/>
  </r>
  <r>
    <n v="15360"/>
    <x v="20"/>
    <x v="1"/>
    <x v="166"/>
    <x v="1"/>
    <x v="3"/>
    <x v="0"/>
    <x v="1"/>
    <x v="1"/>
    <x v="590"/>
    <x v="165"/>
    <x v="14"/>
    <x v="8739"/>
    <n v="16.839643818137954"/>
    <x v="19"/>
    <n v="0"/>
    <x v="0"/>
    <n v="0.61995845748579914"/>
    <x v="3"/>
    <x v="8"/>
    <x v="4"/>
    <x v="107"/>
    <n v="1"/>
    <n v="1"/>
    <x v="14368"/>
    <n v="4"/>
    <x v="3"/>
    <n v="18"/>
    <n v="340"/>
    <n v="0"/>
    <n v="0"/>
    <n v="4"/>
    <x v="1"/>
    <x v="0"/>
    <x v="0"/>
    <x v="0"/>
    <x v="4"/>
    <x v="49"/>
    <n v="25"/>
    <n v="0"/>
    <x v="0"/>
    <x v="0"/>
    <x v="2"/>
    <x v="1"/>
  </r>
  <r>
    <n v="15361"/>
    <x v="22"/>
    <x v="1"/>
    <x v="122"/>
    <x v="2"/>
    <x v="1"/>
    <x v="0"/>
    <x v="1"/>
    <x v="1"/>
    <x v="590"/>
    <x v="124"/>
    <x v="9"/>
    <x v="8815"/>
    <n v="13.35479568817877"/>
    <x v="22"/>
    <n v="1"/>
    <x v="0"/>
    <n v="0.53401080710254889"/>
    <x v="2"/>
    <x v="9"/>
    <x v="8"/>
    <x v="100"/>
    <n v="0"/>
    <n v="0"/>
    <x v="14369"/>
    <n v="2"/>
    <x v="1"/>
    <n v="178"/>
    <n v="294"/>
    <n v="0"/>
    <n v="0"/>
    <n v="0"/>
    <x v="1"/>
    <x v="1"/>
    <x v="2"/>
    <x v="2"/>
    <x v="1"/>
    <x v="41"/>
    <n v="24"/>
    <n v="0"/>
    <x v="0"/>
    <x v="4"/>
    <x v="3"/>
    <x v="11"/>
  </r>
  <r>
    <n v="15362"/>
    <x v="31"/>
    <x v="1"/>
    <x v="239"/>
    <x v="1"/>
    <x v="2"/>
    <x v="1"/>
    <x v="1"/>
    <x v="1"/>
    <x v="590"/>
    <x v="240"/>
    <x v="11"/>
    <x v="8470"/>
    <n v="13.218799144438632"/>
    <x v="41"/>
    <n v="0"/>
    <x v="0"/>
    <n v="0.32744048599999998"/>
    <x v="3"/>
    <x v="5"/>
    <x v="10"/>
    <x v="148"/>
    <n v="0"/>
    <n v="0"/>
    <x v="14370"/>
    <n v="0"/>
    <x v="3"/>
    <n v="0"/>
    <n v="0"/>
    <n v="1"/>
    <n v="10.678668888756564"/>
    <n v="0"/>
    <x v="1"/>
    <x v="1"/>
    <x v="3"/>
    <x v="0"/>
    <x v="4"/>
    <x v="40"/>
    <n v="23"/>
    <n v="1"/>
    <x v="0"/>
    <x v="4"/>
    <x v="3"/>
    <x v="8"/>
  </r>
  <r>
    <n v="15363"/>
    <x v="14"/>
    <x v="0"/>
    <x v="357"/>
    <x v="1"/>
    <x v="3"/>
    <x v="0"/>
    <x v="1"/>
    <x v="1"/>
    <x v="590"/>
    <x v="418"/>
    <x v="14"/>
    <x v="8288"/>
    <n v="27.989844632394121"/>
    <x v="44"/>
    <n v="1"/>
    <x v="3"/>
    <n v="5.3727826999999999E-2"/>
    <x v="3"/>
    <x v="3"/>
    <x v="4"/>
    <x v="130"/>
    <n v="1"/>
    <n v="1"/>
    <x v="14371"/>
    <n v="1"/>
    <x v="3"/>
    <n v="20"/>
    <n v="268"/>
    <n v="1"/>
    <n v="13.673160990850921"/>
    <n v="3"/>
    <x v="1"/>
    <x v="2"/>
    <x v="1"/>
    <x v="2"/>
    <x v="5"/>
    <x v="26"/>
    <n v="17"/>
    <n v="0"/>
    <x v="0"/>
    <x v="2"/>
    <x v="3"/>
    <x v="3"/>
  </r>
  <r>
    <n v="15364"/>
    <x v="63"/>
    <x v="1"/>
    <x v="361"/>
    <x v="3"/>
    <x v="1"/>
    <x v="1"/>
    <x v="1"/>
    <x v="1"/>
    <x v="590"/>
    <x v="423"/>
    <x v="11"/>
    <x v="8253"/>
    <n v="19.884796730387741"/>
    <x v="33"/>
    <n v="1"/>
    <x v="1"/>
    <n v="0.31840927855533879"/>
    <x v="2"/>
    <x v="2"/>
    <x v="4"/>
    <x v="144"/>
    <n v="1"/>
    <n v="0"/>
    <x v="14372"/>
    <n v="3"/>
    <x v="1"/>
    <n v="19"/>
    <n v="237"/>
    <n v="1"/>
    <n v="4.8293770433187779"/>
    <n v="2"/>
    <x v="0"/>
    <x v="0"/>
    <x v="2"/>
    <x v="2"/>
    <x v="7"/>
    <x v="4"/>
    <n v="6"/>
    <n v="0"/>
    <x v="1"/>
    <x v="2"/>
    <x v="3"/>
    <x v="6"/>
  </r>
  <r>
    <n v="15365"/>
    <x v="20"/>
    <x v="1"/>
    <x v="184"/>
    <x v="0"/>
    <x v="3"/>
    <x v="1"/>
    <x v="1"/>
    <x v="1"/>
    <x v="590"/>
    <x v="383"/>
    <x v="9"/>
    <x v="8904"/>
    <n v="20.026996756648479"/>
    <x v="4"/>
    <n v="1"/>
    <x v="1"/>
    <n v="0.83392968095688569"/>
    <x v="3"/>
    <x v="0"/>
    <x v="4"/>
    <x v="137"/>
    <n v="0"/>
    <n v="0"/>
    <x v="14373"/>
    <n v="5"/>
    <x v="1"/>
    <n v="175"/>
    <n v="339"/>
    <n v="1"/>
    <n v="3.8393963136140639"/>
    <n v="1"/>
    <x v="1"/>
    <x v="2"/>
    <x v="0"/>
    <x v="0"/>
    <x v="5"/>
    <x v="18"/>
    <n v="8"/>
    <n v="1"/>
    <x v="0"/>
    <x v="0"/>
    <x v="3"/>
    <x v="1"/>
  </r>
  <r>
    <n v="15366"/>
    <x v="7"/>
    <x v="1"/>
    <x v="43"/>
    <x v="3"/>
    <x v="3"/>
    <x v="0"/>
    <x v="1"/>
    <x v="1"/>
    <x v="590"/>
    <x v="42"/>
    <x v="11"/>
    <x v="8238"/>
    <n v="27.219928247835533"/>
    <x v="1"/>
    <n v="0"/>
    <x v="0"/>
    <n v="0.464705272"/>
    <x v="2"/>
    <x v="7"/>
    <x v="10"/>
    <x v="135"/>
    <n v="0"/>
    <n v="1"/>
    <x v="14374"/>
    <n v="1"/>
    <x v="4"/>
    <n v="25"/>
    <n v="196"/>
    <n v="1"/>
    <n v="2.0481296915970093"/>
    <n v="5"/>
    <x v="1"/>
    <x v="0"/>
    <x v="2"/>
    <x v="0"/>
    <x v="2"/>
    <x v="39"/>
    <n v="17"/>
    <n v="0"/>
    <x v="1"/>
    <x v="4"/>
    <x v="3"/>
    <x v="0"/>
  </r>
  <r>
    <n v="15367"/>
    <x v="9"/>
    <x v="0"/>
    <x v="178"/>
    <x v="2"/>
    <x v="1"/>
    <x v="0"/>
    <x v="1"/>
    <x v="1"/>
    <x v="590"/>
    <x v="390"/>
    <x v="3"/>
    <x v="8726"/>
    <n v="25.362031803645472"/>
    <x v="2"/>
    <n v="0"/>
    <x v="1"/>
    <n v="0.60446309004606991"/>
    <x v="3"/>
    <x v="5"/>
    <x v="11"/>
    <x v="140"/>
    <n v="0"/>
    <n v="1"/>
    <x v="14375"/>
    <n v="3"/>
    <x v="4"/>
    <n v="130"/>
    <n v="317"/>
    <n v="1"/>
    <n v="12.742353286007146"/>
    <n v="9"/>
    <x v="2"/>
    <x v="0"/>
    <x v="2"/>
    <x v="1"/>
    <x v="2"/>
    <x v="28"/>
    <n v="13"/>
    <n v="0"/>
    <x v="0"/>
    <x v="0"/>
    <x v="3"/>
    <x v="8"/>
  </r>
  <r>
    <n v="15368"/>
    <x v="16"/>
    <x v="0"/>
    <x v="70"/>
    <x v="1"/>
    <x v="3"/>
    <x v="0"/>
    <x v="1"/>
    <x v="1"/>
    <x v="590"/>
    <x v="322"/>
    <x v="11"/>
    <x v="8702"/>
    <n v="10.199466020592922"/>
    <x v="35"/>
    <n v="1"/>
    <x v="3"/>
    <n v="0.26132744095485338"/>
    <x v="3"/>
    <x v="1"/>
    <x v="8"/>
    <x v="136"/>
    <n v="0"/>
    <n v="1"/>
    <x v="14376"/>
    <n v="2"/>
    <x v="4"/>
    <n v="19"/>
    <n v="301"/>
    <n v="1"/>
    <n v="3.8638814932246541"/>
    <n v="0"/>
    <x v="2"/>
    <x v="0"/>
    <x v="3"/>
    <x v="1"/>
    <x v="8"/>
    <x v="46"/>
    <n v="8"/>
    <n v="0"/>
    <x v="1"/>
    <x v="2"/>
    <x v="3"/>
    <x v="11"/>
  </r>
  <r>
    <n v="15369"/>
    <x v="9"/>
    <x v="0"/>
    <x v="283"/>
    <x v="0"/>
    <x v="1"/>
    <x v="0"/>
    <x v="1"/>
    <x v="1"/>
    <x v="590"/>
    <x v="292"/>
    <x v="11"/>
    <x v="8491"/>
    <n v="14.022917127547847"/>
    <x v="8"/>
    <n v="0"/>
    <x v="1"/>
    <n v="5.2615447000000003E-2"/>
    <x v="3"/>
    <x v="0"/>
    <x v="10"/>
    <x v="111"/>
    <n v="0"/>
    <n v="1"/>
    <x v="14377"/>
    <n v="0"/>
    <x v="3"/>
    <n v="0"/>
    <n v="0"/>
    <n v="1"/>
    <n v="2.0768416268005465"/>
    <n v="0"/>
    <x v="0"/>
    <x v="0"/>
    <x v="2"/>
    <x v="2"/>
    <x v="4"/>
    <x v="29"/>
    <n v="12"/>
    <n v="0"/>
    <x v="1"/>
    <x v="1"/>
    <x v="3"/>
    <x v="6"/>
  </r>
  <r>
    <n v="15370"/>
    <x v="49"/>
    <x v="0"/>
    <x v="233"/>
    <x v="2"/>
    <x v="1"/>
    <x v="1"/>
    <x v="1"/>
    <x v="1"/>
    <x v="590"/>
    <x v="233"/>
    <x v="5"/>
    <x v="8371"/>
    <n v="10.733878139766286"/>
    <x v="36"/>
    <n v="1"/>
    <x v="1"/>
    <n v="9.9508227000000005E-2"/>
    <x v="3"/>
    <x v="5"/>
    <x v="11"/>
    <x v="144"/>
    <n v="2"/>
    <n v="0"/>
    <x v="14378"/>
    <n v="3"/>
    <x v="3"/>
    <n v="95"/>
    <n v="323"/>
    <n v="0"/>
    <n v="0"/>
    <n v="8"/>
    <x v="1"/>
    <x v="1"/>
    <x v="1"/>
    <x v="0"/>
    <x v="4"/>
    <x v="19"/>
    <n v="4"/>
    <n v="0"/>
    <x v="1"/>
    <x v="2"/>
    <x v="2"/>
    <x v="5"/>
  </r>
  <r>
    <n v="15371"/>
    <x v="20"/>
    <x v="0"/>
    <x v="355"/>
    <x v="3"/>
    <x v="1"/>
    <x v="0"/>
    <x v="1"/>
    <x v="1"/>
    <x v="590"/>
    <x v="412"/>
    <x v="8"/>
    <x v="8075"/>
    <n v="14.884651855191247"/>
    <x v="3"/>
    <n v="1"/>
    <x v="3"/>
    <n v="0.2039741627807535"/>
    <x v="3"/>
    <x v="0"/>
    <x v="10"/>
    <x v="111"/>
    <n v="0"/>
    <n v="1"/>
    <x v="14379"/>
    <n v="3"/>
    <x v="4"/>
    <n v="13"/>
    <n v="170"/>
    <n v="0"/>
    <n v="0"/>
    <n v="7"/>
    <x v="0"/>
    <x v="1"/>
    <x v="3"/>
    <x v="0"/>
    <x v="0"/>
    <x v="26"/>
    <n v="22"/>
    <n v="1"/>
    <x v="1"/>
    <x v="0"/>
    <x v="3"/>
    <x v="9"/>
  </r>
  <r>
    <n v="15372"/>
    <x v="17"/>
    <x v="0"/>
    <x v="355"/>
    <x v="0"/>
    <x v="1"/>
    <x v="1"/>
    <x v="1"/>
    <x v="0"/>
    <x v="590"/>
    <x v="412"/>
    <x v="0"/>
    <x v="9017"/>
    <n v="10.212680367968195"/>
    <x v="18"/>
    <n v="1"/>
    <x v="1"/>
    <n v="0.45652415223782478"/>
    <x v="0"/>
    <x v="9"/>
    <x v="11"/>
    <x v="1"/>
    <n v="0"/>
    <n v="4"/>
    <x v="14380"/>
    <n v="1"/>
    <x v="3"/>
    <n v="121"/>
    <n v="170"/>
    <n v="1"/>
    <n v="9.8962419153210881"/>
    <n v="0"/>
    <x v="0"/>
    <x v="2"/>
    <x v="1"/>
    <x v="1"/>
    <x v="8"/>
    <x v="9"/>
    <n v="6"/>
    <n v="0"/>
    <x v="1"/>
    <x v="2"/>
    <x v="1"/>
    <x v="9"/>
  </r>
  <r>
    <n v="15373"/>
    <x v="20"/>
    <x v="0"/>
    <x v="120"/>
    <x v="3"/>
    <x v="1"/>
    <x v="0"/>
    <x v="1"/>
    <x v="0"/>
    <x v="590"/>
    <x v="341"/>
    <x v="1"/>
    <x v="8938"/>
    <n v="23.803593580268707"/>
    <x v="4"/>
    <n v="1"/>
    <x v="2"/>
    <n v="0.90115645154859636"/>
    <x v="0"/>
    <x v="1"/>
    <x v="4"/>
    <x v="0"/>
    <n v="0"/>
    <n v="4"/>
    <x v="14381"/>
    <n v="2"/>
    <x v="4"/>
    <n v="22"/>
    <n v="39"/>
    <n v="0"/>
    <n v="0"/>
    <n v="3"/>
    <x v="2"/>
    <x v="2"/>
    <x v="2"/>
    <x v="1"/>
    <x v="0"/>
    <x v="16"/>
    <n v="24"/>
    <n v="0"/>
    <x v="0"/>
    <x v="2"/>
    <x v="0"/>
    <x v="1"/>
  </r>
  <r>
    <n v="15374"/>
    <x v="46"/>
    <x v="0"/>
    <x v="285"/>
    <x v="1"/>
    <x v="1"/>
    <x v="0"/>
    <x v="1"/>
    <x v="1"/>
    <x v="590"/>
    <x v="388"/>
    <x v="10"/>
    <x v="8584"/>
    <n v="15.839646127378922"/>
    <x v="21"/>
    <n v="1"/>
    <x v="2"/>
    <n v="0.47105830465289511"/>
    <x v="3"/>
    <x v="1"/>
    <x v="11"/>
    <x v="104"/>
    <n v="0"/>
    <n v="1"/>
    <x v="14382"/>
    <n v="1"/>
    <x v="3"/>
    <n v="13"/>
    <n v="190"/>
    <n v="0"/>
    <n v="0"/>
    <n v="3"/>
    <x v="1"/>
    <x v="2"/>
    <x v="2"/>
    <x v="1"/>
    <x v="7"/>
    <x v="35"/>
    <n v="4"/>
    <n v="0"/>
    <x v="0"/>
    <x v="1"/>
    <x v="3"/>
    <x v="0"/>
  </r>
  <r>
    <n v="15375"/>
    <x v="13"/>
    <x v="0"/>
    <x v="359"/>
    <x v="2"/>
    <x v="3"/>
    <x v="0"/>
    <x v="1"/>
    <x v="1"/>
    <x v="590"/>
    <x v="420"/>
    <x v="11"/>
    <x v="8296"/>
    <n v="9.5390503606389441"/>
    <x v="9"/>
    <n v="0"/>
    <x v="0"/>
    <n v="0.28006769810174148"/>
    <x v="3"/>
    <x v="6"/>
    <x v="4"/>
    <x v="127"/>
    <n v="0"/>
    <n v="1"/>
    <x v="14383"/>
    <n v="1"/>
    <x v="1"/>
    <n v="170"/>
    <n v="230"/>
    <n v="1"/>
    <n v="2.6543535730216741"/>
    <n v="7"/>
    <x v="0"/>
    <x v="0"/>
    <x v="0"/>
    <x v="3"/>
    <x v="4"/>
    <x v="1"/>
    <n v="29"/>
    <n v="0"/>
    <x v="1"/>
    <x v="3"/>
    <x v="3"/>
    <x v="2"/>
  </r>
  <r>
    <n v="15376"/>
    <x v="21"/>
    <x v="1"/>
    <x v="261"/>
    <x v="1"/>
    <x v="0"/>
    <x v="0"/>
    <x v="1"/>
    <x v="1"/>
    <x v="590"/>
    <x v="262"/>
    <x v="10"/>
    <x v="8372"/>
    <n v="22.933968902393165"/>
    <x v="10"/>
    <n v="0"/>
    <x v="0"/>
    <n v="0.55192972685119712"/>
    <x v="3"/>
    <x v="4"/>
    <x v="4"/>
    <x v="109"/>
    <n v="0"/>
    <n v="0"/>
    <x v="14384"/>
    <n v="1"/>
    <x v="2"/>
    <n v="12"/>
    <n v="295"/>
    <n v="1"/>
    <n v="6.6136507038802135"/>
    <n v="7"/>
    <x v="2"/>
    <x v="0"/>
    <x v="0"/>
    <x v="0"/>
    <x v="2"/>
    <x v="29"/>
    <n v="16"/>
    <n v="0"/>
    <x v="1"/>
    <x v="1"/>
    <x v="3"/>
    <x v="11"/>
  </r>
  <r>
    <n v="15377"/>
    <x v="2"/>
    <x v="0"/>
    <x v="13"/>
    <x v="1"/>
    <x v="1"/>
    <x v="0"/>
    <x v="1"/>
    <x v="1"/>
    <x v="590"/>
    <x v="70"/>
    <x v="6"/>
    <x v="8265"/>
    <n v="29.696997094489326"/>
    <x v="21"/>
    <n v="0"/>
    <x v="2"/>
    <n v="0.12185470394305931"/>
    <x v="3"/>
    <x v="8"/>
    <x v="4"/>
    <x v="143"/>
    <n v="0"/>
    <n v="0"/>
    <x v="14385"/>
    <n v="2"/>
    <x v="2"/>
    <n v="19"/>
    <n v="314"/>
    <n v="0"/>
    <n v="0"/>
    <n v="7"/>
    <x v="0"/>
    <x v="2"/>
    <x v="1"/>
    <x v="0"/>
    <x v="5"/>
    <x v="21"/>
    <n v="7"/>
    <n v="0"/>
    <x v="1"/>
    <x v="0"/>
    <x v="3"/>
    <x v="8"/>
  </r>
  <r>
    <n v="15378"/>
    <x v="49"/>
    <x v="0"/>
    <x v="128"/>
    <x v="2"/>
    <x v="3"/>
    <x v="0"/>
    <x v="1"/>
    <x v="1"/>
    <x v="590"/>
    <x v="2"/>
    <x v="3"/>
    <x v="8180"/>
    <n v="21.896126344545827"/>
    <x v="8"/>
    <n v="1"/>
    <x v="1"/>
    <n v="0.22891793987162951"/>
    <x v="3"/>
    <x v="8"/>
    <x v="10"/>
    <x v="125"/>
    <n v="0"/>
    <n v="1"/>
    <x v="14386"/>
    <n v="0"/>
    <x v="3"/>
    <n v="0"/>
    <n v="0"/>
    <n v="0"/>
    <n v="0"/>
    <n v="5"/>
    <x v="2"/>
    <x v="1"/>
    <x v="1"/>
    <x v="0"/>
    <x v="8"/>
    <x v="34"/>
    <n v="25"/>
    <n v="1"/>
    <x v="0"/>
    <x v="0"/>
    <x v="3"/>
    <x v="0"/>
  </r>
  <r>
    <n v="15379"/>
    <x v="32"/>
    <x v="0"/>
    <x v="316"/>
    <x v="0"/>
    <x v="1"/>
    <x v="1"/>
    <x v="1"/>
    <x v="1"/>
    <x v="590"/>
    <x v="334"/>
    <x v="14"/>
    <x v="8650"/>
    <n v="13.996729490124974"/>
    <x v="22"/>
    <n v="1"/>
    <x v="1"/>
    <n v="0.56527338704799968"/>
    <x v="2"/>
    <x v="6"/>
    <x v="8"/>
    <x v="118"/>
    <n v="1"/>
    <n v="0"/>
    <x v="14387"/>
    <n v="4"/>
    <x v="4"/>
    <n v="55"/>
    <n v="306"/>
    <n v="0"/>
    <n v="0"/>
    <n v="0"/>
    <x v="1"/>
    <x v="0"/>
    <x v="3"/>
    <x v="0"/>
    <x v="4"/>
    <x v="25"/>
    <n v="16"/>
    <n v="1"/>
    <x v="0"/>
    <x v="3"/>
    <x v="3"/>
    <x v="11"/>
  </r>
  <r>
    <n v="15380"/>
    <x v="25"/>
    <x v="0"/>
    <x v="115"/>
    <x v="3"/>
    <x v="1"/>
    <x v="0"/>
    <x v="1"/>
    <x v="1"/>
    <x v="590"/>
    <x v="353"/>
    <x v="9"/>
    <x v="8852"/>
    <n v="29.156328630473141"/>
    <x v="10"/>
    <n v="1"/>
    <x v="0"/>
    <n v="0.25667704036228561"/>
    <x v="3"/>
    <x v="5"/>
    <x v="4"/>
    <x v="102"/>
    <n v="0"/>
    <n v="1"/>
    <x v="14388"/>
    <n v="5"/>
    <x v="4"/>
    <n v="13"/>
    <n v="280"/>
    <n v="0"/>
    <n v="0"/>
    <n v="5"/>
    <x v="2"/>
    <x v="2"/>
    <x v="0"/>
    <x v="2"/>
    <x v="6"/>
    <x v="37"/>
    <n v="3"/>
    <n v="0"/>
    <x v="1"/>
    <x v="4"/>
    <x v="3"/>
    <x v="7"/>
  </r>
  <r>
    <n v="15381"/>
    <x v="39"/>
    <x v="1"/>
    <x v="151"/>
    <x v="3"/>
    <x v="1"/>
    <x v="0"/>
    <x v="1"/>
    <x v="1"/>
    <x v="590"/>
    <x v="276"/>
    <x v="14"/>
    <x v="8335"/>
    <n v="17.452015593437682"/>
    <x v="44"/>
    <n v="0"/>
    <x v="3"/>
    <n v="0.87978660201196035"/>
    <x v="3"/>
    <x v="1"/>
    <x v="10"/>
    <x v="148"/>
    <n v="0"/>
    <n v="1"/>
    <x v="14389"/>
    <n v="2"/>
    <x v="4"/>
    <n v="30"/>
    <n v="343"/>
    <n v="0"/>
    <n v="0"/>
    <n v="8"/>
    <x v="1"/>
    <x v="1"/>
    <x v="2"/>
    <x v="1"/>
    <x v="6"/>
    <x v="3"/>
    <n v="4"/>
    <n v="0"/>
    <x v="0"/>
    <x v="1"/>
    <x v="3"/>
    <x v="1"/>
  </r>
  <r>
    <n v="15382"/>
    <x v="19"/>
    <x v="1"/>
    <x v="160"/>
    <x v="2"/>
    <x v="1"/>
    <x v="0"/>
    <x v="1"/>
    <x v="1"/>
    <x v="590"/>
    <x v="159"/>
    <x v="3"/>
    <x v="8529"/>
    <n v="8.5552367783321266"/>
    <x v="24"/>
    <n v="1"/>
    <x v="3"/>
    <n v="0.49853054647534828"/>
    <x v="3"/>
    <x v="2"/>
    <x v="11"/>
    <x v="135"/>
    <n v="1"/>
    <n v="1"/>
    <x v="14390"/>
    <n v="1"/>
    <x v="2"/>
    <n v="93"/>
    <n v="285"/>
    <n v="0"/>
    <n v="0"/>
    <n v="7"/>
    <x v="1"/>
    <x v="1"/>
    <x v="1"/>
    <x v="1"/>
    <x v="5"/>
    <x v="38"/>
    <n v="15"/>
    <n v="1"/>
    <x v="0"/>
    <x v="4"/>
    <x v="2"/>
    <x v="7"/>
  </r>
  <r>
    <n v="15383"/>
    <x v="20"/>
    <x v="1"/>
    <x v="333"/>
    <x v="2"/>
    <x v="1"/>
    <x v="0"/>
    <x v="1"/>
    <x v="1"/>
    <x v="590"/>
    <x v="361"/>
    <x v="3"/>
    <x v="8259"/>
    <n v="8.5895597605547334"/>
    <x v="5"/>
    <n v="1"/>
    <x v="1"/>
    <n v="0.1623355286259314"/>
    <x v="2"/>
    <x v="6"/>
    <x v="11"/>
    <x v="101"/>
    <n v="0"/>
    <n v="0"/>
    <x v="14391"/>
    <n v="3"/>
    <x v="1"/>
    <n v="152"/>
    <n v="186"/>
    <n v="1"/>
    <n v="7.457869390484567"/>
    <n v="0"/>
    <x v="1"/>
    <x v="1"/>
    <x v="0"/>
    <x v="2"/>
    <x v="5"/>
    <x v="36"/>
    <n v="11"/>
    <n v="0"/>
    <x v="1"/>
    <x v="0"/>
    <x v="3"/>
    <x v="0"/>
  </r>
  <r>
    <n v="15384"/>
    <x v="10"/>
    <x v="0"/>
    <x v="276"/>
    <x v="1"/>
    <x v="1"/>
    <x v="0"/>
    <x v="1"/>
    <x v="0"/>
    <x v="590"/>
    <x v="283"/>
    <x v="0"/>
    <x v="8844"/>
    <n v="7.5361923500016292"/>
    <x v="15"/>
    <n v="1"/>
    <x v="2"/>
    <n v="0.55077370441739748"/>
    <x v="0"/>
    <x v="9"/>
    <x v="11"/>
    <x v="0"/>
    <n v="0"/>
    <n v="4"/>
    <x v="14392"/>
    <n v="1"/>
    <x v="3"/>
    <n v="28"/>
    <n v="252"/>
    <n v="0"/>
    <n v="0"/>
    <n v="7"/>
    <x v="1"/>
    <x v="1"/>
    <x v="1"/>
    <x v="1"/>
    <x v="0"/>
    <x v="30"/>
    <n v="12"/>
    <n v="1"/>
    <x v="0"/>
    <x v="4"/>
    <x v="1"/>
    <x v="10"/>
  </r>
  <r>
    <n v="15385"/>
    <x v="36"/>
    <x v="0"/>
    <x v="314"/>
    <x v="0"/>
    <x v="3"/>
    <x v="1"/>
    <x v="1"/>
    <x v="1"/>
    <x v="590"/>
    <x v="331"/>
    <x v="13"/>
    <x v="8194"/>
    <n v="6.2678059407639992"/>
    <x v="15"/>
    <n v="1"/>
    <x v="2"/>
    <n v="0.2428531417328523"/>
    <x v="3"/>
    <x v="1"/>
    <x v="10"/>
    <x v="110"/>
    <n v="0"/>
    <n v="0"/>
    <x v="14393"/>
    <n v="1"/>
    <x v="4"/>
    <n v="135"/>
    <n v="187"/>
    <n v="1"/>
    <n v="5.648143921571819"/>
    <n v="1"/>
    <x v="2"/>
    <x v="1"/>
    <x v="0"/>
    <x v="1"/>
    <x v="0"/>
    <x v="42"/>
    <n v="16"/>
    <n v="0"/>
    <x v="1"/>
    <x v="3"/>
    <x v="3"/>
    <x v="0"/>
  </r>
  <r>
    <n v="15386"/>
    <x v="9"/>
    <x v="0"/>
    <x v="336"/>
    <x v="1"/>
    <x v="1"/>
    <x v="0"/>
    <x v="1"/>
    <x v="0"/>
    <x v="590"/>
    <x v="365"/>
    <x v="1"/>
    <x v="8864"/>
    <n v="17.683422125624549"/>
    <x v="1"/>
    <n v="1"/>
    <x v="1"/>
    <n v="0.81155616801732955"/>
    <x v="0"/>
    <x v="1"/>
    <x v="10"/>
    <x v="49"/>
    <n v="0"/>
    <n v="5"/>
    <x v="14394"/>
    <n v="0"/>
    <x v="4"/>
    <n v="0"/>
    <n v="0"/>
    <n v="0"/>
    <n v="0"/>
    <n v="0"/>
    <x v="1"/>
    <x v="0"/>
    <x v="1"/>
    <x v="1"/>
    <x v="1"/>
    <x v="1"/>
    <n v="21"/>
    <n v="1"/>
    <x v="0"/>
    <x v="1"/>
    <x v="1"/>
    <x v="5"/>
  </r>
  <r>
    <n v="15387"/>
    <x v="39"/>
    <x v="1"/>
    <x v="28"/>
    <x v="1"/>
    <x v="4"/>
    <x v="1"/>
    <x v="1"/>
    <x v="1"/>
    <x v="590"/>
    <x v="372"/>
    <x v="5"/>
    <x v="8974"/>
    <n v="27.377761720318091"/>
    <x v="37"/>
    <n v="0"/>
    <x v="3"/>
    <n v="2.4728900000000002E-2"/>
    <x v="3"/>
    <x v="0"/>
    <x v="4"/>
    <x v="107"/>
    <n v="0"/>
    <n v="1"/>
    <x v="14395"/>
    <n v="3"/>
    <x v="2"/>
    <n v="13"/>
    <n v="298"/>
    <n v="1"/>
    <n v="12.975523835412783"/>
    <n v="9"/>
    <x v="1"/>
    <x v="0"/>
    <x v="2"/>
    <x v="1"/>
    <x v="4"/>
    <x v="17"/>
    <n v="11"/>
    <n v="0"/>
    <x v="1"/>
    <x v="4"/>
    <x v="3"/>
    <x v="11"/>
  </r>
  <r>
    <n v="15388"/>
    <x v="39"/>
    <x v="1"/>
    <x v="57"/>
    <x v="0"/>
    <x v="4"/>
    <x v="1"/>
    <x v="1"/>
    <x v="0"/>
    <x v="590"/>
    <x v="57"/>
    <x v="2"/>
    <x v="8411"/>
    <n v="28.888408155168229"/>
    <x v="1"/>
    <n v="0"/>
    <x v="2"/>
    <n v="0.2095126346627382"/>
    <x v="0"/>
    <x v="7"/>
    <x v="10"/>
    <x v="17"/>
    <n v="0"/>
    <n v="4"/>
    <x v="14396"/>
    <n v="1"/>
    <x v="4"/>
    <n v="79"/>
    <n v="283"/>
    <n v="0"/>
    <n v="0"/>
    <n v="0"/>
    <x v="0"/>
    <x v="0"/>
    <x v="1"/>
    <x v="0"/>
    <x v="6"/>
    <x v="31"/>
    <n v="1"/>
    <n v="0"/>
    <x v="1"/>
    <x v="0"/>
    <x v="1"/>
    <x v="7"/>
  </r>
  <r>
    <n v="15389"/>
    <x v="2"/>
    <x v="0"/>
    <x v="158"/>
    <x v="2"/>
    <x v="1"/>
    <x v="0"/>
    <x v="1"/>
    <x v="1"/>
    <x v="590"/>
    <x v="369"/>
    <x v="11"/>
    <x v="8942"/>
    <n v="20.781777510000001"/>
    <x v="31"/>
    <n v="0"/>
    <x v="3"/>
    <n v="2.6821497999999999E-2"/>
    <x v="3"/>
    <x v="2"/>
    <x v="11"/>
    <x v="124"/>
    <n v="0"/>
    <n v="1"/>
    <x v="14397"/>
    <n v="1"/>
    <x v="2"/>
    <n v="131"/>
    <n v="186"/>
    <n v="1"/>
    <n v="3.3605345673167459"/>
    <n v="4"/>
    <x v="2"/>
    <x v="2"/>
    <x v="0"/>
    <x v="3"/>
    <x v="6"/>
    <x v="10"/>
    <n v="14"/>
    <n v="0"/>
    <x v="0"/>
    <x v="3"/>
    <x v="3"/>
    <x v="0"/>
  </r>
  <r>
    <n v="15390"/>
    <x v="60"/>
    <x v="1"/>
    <x v="223"/>
    <x v="0"/>
    <x v="1"/>
    <x v="1"/>
    <x v="1"/>
    <x v="1"/>
    <x v="590"/>
    <x v="224"/>
    <x v="13"/>
    <x v="8077"/>
    <n v="18.796753526160845"/>
    <x v="12"/>
    <n v="0"/>
    <x v="3"/>
    <n v="0.2190084645719321"/>
    <x v="3"/>
    <x v="8"/>
    <x v="10"/>
    <x v="130"/>
    <n v="0"/>
    <n v="0"/>
    <x v="14398"/>
    <n v="1"/>
    <x v="3"/>
    <n v="152"/>
    <n v="248"/>
    <n v="1"/>
    <n v="6.2550577202279856"/>
    <n v="6"/>
    <x v="1"/>
    <x v="1"/>
    <x v="2"/>
    <x v="0"/>
    <x v="5"/>
    <x v="22"/>
    <n v="28"/>
    <n v="0"/>
    <x v="0"/>
    <x v="0"/>
    <x v="3"/>
    <x v="10"/>
  </r>
  <r>
    <n v="15391"/>
    <x v="61"/>
    <x v="1"/>
    <x v="79"/>
    <x v="2"/>
    <x v="1"/>
    <x v="0"/>
    <x v="1"/>
    <x v="0"/>
    <x v="590"/>
    <x v="79"/>
    <x v="4"/>
    <x v="8069"/>
    <n v="12.903784161240036"/>
    <x v="34"/>
    <n v="1"/>
    <x v="3"/>
    <n v="0.47614638860852138"/>
    <x v="0"/>
    <x v="9"/>
    <x v="4"/>
    <x v="1"/>
    <n v="1"/>
    <n v="3"/>
    <x v="14399"/>
    <n v="1"/>
    <x v="3"/>
    <n v="93"/>
    <n v="351"/>
    <n v="0"/>
    <n v="0"/>
    <n v="0"/>
    <x v="2"/>
    <x v="2"/>
    <x v="3"/>
    <x v="0"/>
    <x v="2"/>
    <x v="46"/>
    <n v="12"/>
    <n v="0"/>
    <x v="1"/>
    <x v="3"/>
    <x v="1"/>
    <x v="1"/>
  </r>
  <r>
    <n v="15392"/>
    <x v="32"/>
    <x v="1"/>
    <x v="44"/>
    <x v="3"/>
    <x v="2"/>
    <x v="1"/>
    <x v="1"/>
    <x v="0"/>
    <x v="590"/>
    <x v="174"/>
    <x v="1"/>
    <x v="8731"/>
    <n v="8.5114029089999992"/>
    <x v="43"/>
    <n v="1"/>
    <x v="3"/>
    <n v="0.70207713447767517"/>
    <x v="1"/>
    <x v="3"/>
    <x v="4"/>
    <x v="8"/>
    <n v="0"/>
    <n v="5"/>
    <x v="14400"/>
    <n v="0"/>
    <x v="1"/>
    <n v="0"/>
    <n v="0"/>
    <n v="1"/>
    <n v="9.3807195324320247"/>
    <n v="0"/>
    <x v="1"/>
    <x v="2"/>
    <x v="1"/>
    <x v="2"/>
    <x v="8"/>
    <x v="21"/>
    <n v="29"/>
    <n v="0"/>
    <x v="1"/>
    <x v="3"/>
    <x v="1"/>
    <x v="10"/>
  </r>
  <r>
    <n v="15393"/>
    <x v="34"/>
    <x v="1"/>
    <x v="80"/>
    <x v="3"/>
    <x v="2"/>
    <x v="0"/>
    <x v="1"/>
    <x v="1"/>
    <x v="590"/>
    <x v="206"/>
    <x v="12"/>
    <x v="8311"/>
    <n v="16.364654388750722"/>
    <x v="35"/>
    <n v="0"/>
    <x v="2"/>
    <n v="0.9329391698618188"/>
    <x v="3"/>
    <x v="3"/>
    <x v="10"/>
    <x v="104"/>
    <n v="0"/>
    <n v="1"/>
    <x v="14401"/>
    <n v="2"/>
    <x v="4"/>
    <n v="10"/>
    <n v="332"/>
    <n v="1"/>
    <n v="7.5952253566902206"/>
    <n v="0"/>
    <x v="2"/>
    <x v="1"/>
    <x v="2"/>
    <x v="0"/>
    <x v="6"/>
    <x v="23"/>
    <n v="16"/>
    <n v="1"/>
    <x v="0"/>
    <x v="2"/>
    <x v="2"/>
    <x v="5"/>
  </r>
  <r>
    <n v="15394"/>
    <x v="29"/>
    <x v="1"/>
    <x v="175"/>
    <x v="0"/>
    <x v="1"/>
    <x v="1"/>
    <x v="1"/>
    <x v="1"/>
    <x v="590"/>
    <x v="176"/>
    <x v="11"/>
    <x v="8538"/>
    <n v="9.4871789170777561"/>
    <x v="44"/>
    <n v="1"/>
    <x v="1"/>
    <n v="0.92679223441009762"/>
    <x v="2"/>
    <x v="3"/>
    <x v="4"/>
    <x v="145"/>
    <n v="0"/>
    <n v="0"/>
    <x v="14402"/>
    <n v="2"/>
    <x v="3"/>
    <n v="168"/>
    <n v="326"/>
    <n v="1"/>
    <n v="5.8989679079219659"/>
    <n v="5"/>
    <x v="2"/>
    <x v="0"/>
    <x v="3"/>
    <x v="2"/>
    <x v="1"/>
    <x v="41"/>
    <n v="15"/>
    <n v="0"/>
    <x v="1"/>
    <x v="0"/>
    <x v="3"/>
    <x v="5"/>
  </r>
  <r>
    <n v="15395"/>
    <x v="49"/>
    <x v="0"/>
    <x v="227"/>
    <x v="0"/>
    <x v="3"/>
    <x v="0"/>
    <x v="1"/>
    <x v="0"/>
    <x v="590"/>
    <x v="386"/>
    <x v="4"/>
    <x v="8723"/>
    <n v="13.674342395963947"/>
    <x v="25"/>
    <n v="0"/>
    <x v="0"/>
    <n v="0.59032902300000001"/>
    <x v="0"/>
    <x v="0"/>
    <x v="10"/>
    <x v="96"/>
    <n v="1"/>
    <n v="4"/>
    <x v="14403"/>
    <n v="1"/>
    <x v="2"/>
    <n v="172"/>
    <n v="238"/>
    <n v="1"/>
    <n v="2.7160278412345318"/>
    <n v="6"/>
    <x v="2"/>
    <x v="2"/>
    <x v="1"/>
    <x v="0"/>
    <x v="0"/>
    <x v="38"/>
    <n v="0"/>
    <n v="1"/>
    <x v="1"/>
    <x v="3"/>
    <x v="1"/>
    <x v="6"/>
  </r>
  <r>
    <n v="15396"/>
    <x v="35"/>
    <x v="0"/>
    <x v="244"/>
    <x v="1"/>
    <x v="1"/>
    <x v="0"/>
    <x v="1"/>
    <x v="1"/>
    <x v="590"/>
    <x v="245"/>
    <x v="10"/>
    <x v="8211"/>
    <n v="10.577967160696131"/>
    <x v="29"/>
    <n v="1"/>
    <x v="1"/>
    <n v="0.2484871598001914"/>
    <x v="2"/>
    <x v="5"/>
    <x v="4"/>
    <x v="105"/>
    <n v="0"/>
    <n v="1"/>
    <x v="14404"/>
    <n v="1"/>
    <x v="1"/>
    <n v="27"/>
    <n v="348"/>
    <n v="1"/>
    <n v="5.6867502005490094"/>
    <n v="0"/>
    <x v="2"/>
    <x v="1"/>
    <x v="1"/>
    <x v="1"/>
    <x v="8"/>
    <x v="22"/>
    <n v="4"/>
    <n v="0"/>
    <x v="0"/>
    <x v="4"/>
    <x v="3"/>
    <x v="1"/>
  </r>
  <r>
    <n v="15397"/>
    <x v="47"/>
    <x v="1"/>
    <x v="162"/>
    <x v="3"/>
    <x v="0"/>
    <x v="0"/>
    <x v="1"/>
    <x v="1"/>
    <x v="590"/>
    <x v="161"/>
    <x v="13"/>
    <x v="8846"/>
    <n v="16.68528482328194"/>
    <x v="35"/>
    <n v="1"/>
    <x v="3"/>
    <n v="0.98860289192489681"/>
    <x v="3"/>
    <x v="0"/>
    <x v="4"/>
    <x v="129"/>
    <n v="2"/>
    <n v="0"/>
    <x v="12"/>
    <n v="1"/>
    <x v="4"/>
    <n v="11"/>
    <n v="271"/>
    <n v="0"/>
    <n v="0"/>
    <n v="7"/>
    <x v="2"/>
    <x v="0"/>
    <x v="0"/>
    <x v="1"/>
    <x v="2"/>
    <x v="12"/>
    <n v="15"/>
    <n v="0"/>
    <x v="1"/>
    <x v="1"/>
    <x v="3"/>
    <x v="3"/>
  </r>
  <r>
    <n v="15398"/>
    <x v="14"/>
    <x v="0"/>
    <x v="65"/>
    <x v="1"/>
    <x v="0"/>
    <x v="0"/>
    <x v="1"/>
    <x v="0"/>
    <x v="590"/>
    <x v="64"/>
    <x v="2"/>
    <x v="8984"/>
    <n v="18.099864397963241"/>
    <x v="2"/>
    <n v="1"/>
    <x v="2"/>
    <n v="0.82351948799999997"/>
    <x v="1"/>
    <x v="5"/>
    <x v="4"/>
    <x v="86"/>
    <n v="0"/>
    <n v="4"/>
    <x v="14405"/>
    <n v="2"/>
    <x v="4"/>
    <n v="17"/>
    <n v="336"/>
    <n v="1"/>
    <n v="14.73257999399415"/>
    <n v="2"/>
    <x v="1"/>
    <x v="1"/>
    <x v="1"/>
    <x v="2"/>
    <x v="4"/>
    <x v="16"/>
    <n v="23"/>
    <n v="0"/>
    <x v="1"/>
    <x v="3"/>
    <x v="1"/>
    <x v="5"/>
  </r>
  <r>
    <n v="15399"/>
    <x v="31"/>
    <x v="0"/>
    <x v="308"/>
    <x v="0"/>
    <x v="1"/>
    <x v="0"/>
    <x v="1"/>
    <x v="0"/>
    <x v="590"/>
    <x v="327"/>
    <x v="0"/>
    <x v="8222"/>
    <n v="23.553342856396409"/>
    <x v="0"/>
    <n v="0"/>
    <x v="3"/>
    <n v="0.78416416870357919"/>
    <x v="0"/>
    <x v="4"/>
    <x v="4"/>
    <x v="76"/>
    <n v="0"/>
    <n v="5"/>
    <x v="14406"/>
    <n v="1"/>
    <x v="1"/>
    <n v="68"/>
    <n v="209"/>
    <n v="1"/>
    <n v="6.4608137402896375"/>
    <n v="1"/>
    <x v="1"/>
    <x v="0"/>
    <x v="2"/>
    <x v="0"/>
    <x v="4"/>
    <x v="41"/>
    <n v="12"/>
    <n v="0"/>
    <x v="0"/>
    <x v="1"/>
    <x v="1"/>
    <x v="4"/>
  </r>
  <r>
    <n v="15400"/>
    <x v="8"/>
    <x v="0"/>
    <x v="186"/>
    <x v="0"/>
    <x v="3"/>
    <x v="1"/>
    <x v="1"/>
    <x v="1"/>
    <x v="590"/>
    <x v="256"/>
    <x v="3"/>
    <x v="8448"/>
    <n v="16.935535772852557"/>
    <x v="17"/>
    <n v="1"/>
    <x v="3"/>
    <n v="0.75690380722092621"/>
    <x v="3"/>
    <x v="4"/>
    <x v="4"/>
    <x v="116"/>
    <n v="0"/>
    <n v="1"/>
    <x v="14407"/>
    <n v="3"/>
    <x v="3"/>
    <n v="166"/>
    <n v="251"/>
    <n v="0"/>
    <n v="0"/>
    <n v="4"/>
    <x v="2"/>
    <x v="0"/>
    <x v="1"/>
    <x v="2"/>
    <x v="7"/>
    <x v="36"/>
    <n v="29"/>
    <n v="0"/>
    <x v="0"/>
    <x v="2"/>
    <x v="3"/>
    <x v="10"/>
  </r>
  <r>
    <n v="15401"/>
    <x v="35"/>
    <x v="0"/>
    <x v="146"/>
    <x v="2"/>
    <x v="0"/>
    <x v="1"/>
    <x v="1"/>
    <x v="0"/>
    <x v="590"/>
    <x v="148"/>
    <x v="2"/>
    <x v="8631"/>
    <n v="21.71295151160075"/>
    <x v="4"/>
    <n v="0"/>
    <x v="1"/>
    <n v="0.37424959515536371"/>
    <x v="0"/>
    <x v="3"/>
    <x v="11"/>
    <x v="24"/>
    <n v="0"/>
    <n v="5"/>
    <x v="14408"/>
    <n v="2"/>
    <x v="4"/>
    <n v="84"/>
    <n v="233"/>
    <n v="0"/>
    <n v="0"/>
    <n v="8"/>
    <x v="2"/>
    <x v="0"/>
    <x v="0"/>
    <x v="0"/>
    <x v="4"/>
    <x v="15"/>
    <n v="13"/>
    <n v="1"/>
    <x v="1"/>
    <x v="1"/>
    <x v="1"/>
    <x v="6"/>
  </r>
  <r>
    <n v="15402"/>
    <x v="55"/>
    <x v="1"/>
    <x v="126"/>
    <x v="2"/>
    <x v="1"/>
    <x v="1"/>
    <x v="1"/>
    <x v="1"/>
    <x v="590"/>
    <x v="128"/>
    <x v="9"/>
    <x v="8284"/>
    <n v="7.8602049722525393"/>
    <x v="9"/>
    <n v="0"/>
    <x v="3"/>
    <n v="0.25506153922441271"/>
    <x v="3"/>
    <x v="7"/>
    <x v="10"/>
    <x v="110"/>
    <n v="0"/>
    <n v="0"/>
    <x v="14409"/>
    <n v="1"/>
    <x v="4"/>
    <n v="175"/>
    <n v="277"/>
    <n v="0"/>
    <n v="0"/>
    <n v="5"/>
    <x v="2"/>
    <x v="1"/>
    <x v="2"/>
    <x v="1"/>
    <x v="2"/>
    <x v="35"/>
    <n v="12"/>
    <n v="1"/>
    <x v="1"/>
    <x v="0"/>
    <x v="3"/>
    <x v="7"/>
  </r>
  <r>
    <n v="15403"/>
    <x v="10"/>
    <x v="1"/>
    <x v="337"/>
    <x v="2"/>
    <x v="3"/>
    <x v="0"/>
    <x v="1"/>
    <x v="1"/>
    <x v="590"/>
    <x v="367"/>
    <x v="12"/>
    <x v="8788"/>
    <n v="8.8871021573655469"/>
    <x v="33"/>
    <n v="1"/>
    <x v="2"/>
    <n v="7.4508128000000007E-2"/>
    <x v="2"/>
    <x v="7"/>
    <x v="10"/>
    <x v="149"/>
    <n v="1"/>
    <n v="0"/>
    <x v="14410"/>
    <n v="3"/>
    <x v="4"/>
    <n v="41"/>
    <n v="335"/>
    <n v="1"/>
    <n v="5.2545424805485821"/>
    <n v="1"/>
    <x v="2"/>
    <x v="1"/>
    <x v="2"/>
    <x v="2"/>
    <x v="0"/>
    <x v="48"/>
    <n v="5"/>
    <n v="0"/>
    <x v="1"/>
    <x v="0"/>
    <x v="3"/>
    <x v="5"/>
  </r>
  <r>
    <n v="15404"/>
    <x v="25"/>
    <x v="1"/>
    <x v="348"/>
    <x v="3"/>
    <x v="1"/>
    <x v="0"/>
    <x v="1"/>
    <x v="1"/>
    <x v="590"/>
    <x v="398"/>
    <x v="6"/>
    <x v="8960"/>
    <n v="15.851617888317044"/>
    <x v="28"/>
    <n v="1"/>
    <x v="1"/>
    <n v="0.61219147299999999"/>
    <x v="2"/>
    <x v="0"/>
    <x v="10"/>
    <x v="107"/>
    <n v="0"/>
    <n v="1"/>
    <x v="14411"/>
    <n v="0"/>
    <x v="1"/>
    <n v="0"/>
    <n v="0"/>
    <n v="0"/>
    <n v="0"/>
    <n v="6"/>
    <x v="1"/>
    <x v="1"/>
    <x v="0"/>
    <x v="1"/>
    <x v="8"/>
    <x v="48"/>
    <n v="18"/>
    <n v="0"/>
    <x v="1"/>
    <x v="3"/>
    <x v="3"/>
    <x v="10"/>
  </r>
  <r>
    <n v="15405"/>
    <x v="36"/>
    <x v="1"/>
    <x v="275"/>
    <x v="0"/>
    <x v="3"/>
    <x v="1"/>
    <x v="1"/>
    <x v="1"/>
    <x v="590"/>
    <x v="320"/>
    <x v="10"/>
    <x v="8829"/>
    <n v="13.384959761651572"/>
    <x v="24"/>
    <n v="1"/>
    <x v="0"/>
    <n v="0.83380609076450907"/>
    <x v="2"/>
    <x v="5"/>
    <x v="11"/>
    <x v="125"/>
    <n v="0"/>
    <n v="0"/>
    <x v="14412"/>
    <n v="1"/>
    <x v="1"/>
    <n v="111"/>
    <n v="221"/>
    <n v="1"/>
    <n v="5.2197390083260986"/>
    <n v="6"/>
    <x v="2"/>
    <x v="1"/>
    <x v="0"/>
    <x v="0"/>
    <x v="1"/>
    <x v="47"/>
    <n v="3"/>
    <n v="0"/>
    <x v="1"/>
    <x v="0"/>
    <x v="3"/>
    <x v="2"/>
  </r>
  <r>
    <n v="15406"/>
    <x v="44"/>
    <x v="0"/>
    <x v="260"/>
    <x v="3"/>
    <x v="4"/>
    <x v="0"/>
    <x v="1"/>
    <x v="1"/>
    <x v="590"/>
    <x v="261"/>
    <x v="7"/>
    <x v="8192"/>
    <n v="22.674067040532972"/>
    <x v="21"/>
    <n v="1"/>
    <x v="0"/>
    <n v="0.2355831415777892"/>
    <x v="3"/>
    <x v="5"/>
    <x v="10"/>
    <x v="134"/>
    <n v="0"/>
    <n v="1"/>
    <x v="14413"/>
    <n v="0"/>
    <x v="3"/>
    <n v="0"/>
    <n v="0"/>
    <n v="0"/>
    <n v="0"/>
    <n v="7"/>
    <x v="0"/>
    <x v="0"/>
    <x v="3"/>
    <x v="0"/>
    <x v="5"/>
    <x v="0"/>
    <n v="19"/>
    <n v="0"/>
    <x v="1"/>
    <x v="4"/>
    <x v="2"/>
    <x v="0"/>
  </r>
  <r>
    <n v="15407"/>
    <x v="65"/>
    <x v="0"/>
    <x v="207"/>
    <x v="0"/>
    <x v="1"/>
    <x v="0"/>
    <x v="1"/>
    <x v="0"/>
    <x v="590"/>
    <x v="207"/>
    <x v="2"/>
    <x v="8916"/>
    <n v="25.027761281083041"/>
    <x v="22"/>
    <n v="1"/>
    <x v="3"/>
    <n v="0.53290631196210536"/>
    <x v="0"/>
    <x v="2"/>
    <x v="4"/>
    <x v="73"/>
    <n v="0"/>
    <n v="3"/>
    <x v="14414"/>
    <n v="2"/>
    <x v="1"/>
    <n v="76"/>
    <n v="261"/>
    <n v="1"/>
    <n v="12.557045817720567"/>
    <n v="6"/>
    <x v="0"/>
    <x v="1"/>
    <x v="1"/>
    <x v="2"/>
    <x v="4"/>
    <x v="9"/>
    <n v="8"/>
    <n v="1"/>
    <x v="0"/>
    <x v="1"/>
    <x v="1"/>
    <x v="10"/>
  </r>
  <r>
    <n v="15408"/>
    <x v="34"/>
    <x v="0"/>
    <x v="188"/>
    <x v="0"/>
    <x v="4"/>
    <x v="0"/>
    <x v="1"/>
    <x v="1"/>
    <x v="590"/>
    <x v="323"/>
    <x v="14"/>
    <x v="8312"/>
    <n v="7.2708047428334659"/>
    <x v="10"/>
    <n v="0"/>
    <x v="3"/>
    <n v="0.42374301942712478"/>
    <x v="3"/>
    <x v="8"/>
    <x v="10"/>
    <x v="128"/>
    <n v="1"/>
    <n v="0"/>
    <x v="14415"/>
    <n v="3"/>
    <x v="4"/>
    <n v="157"/>
    <n v="313"/>
    <n v="1"/>
    <n v="8.8229929019747626"/>
    <n v="7"/>
    <x v="1"/>
    <x v="0"/>
    <x v="3"/>
    <x v="1"/>
    <x v="5"/>
    <x v="1"/>
    <n v="23"/>
    <n v="0"/>
    <x v="0"/>
    <x v="1"/>
    <x v="3"/>
    <x v="8"/>
  </r>
  <r>
    <n v="15409"/>
    <x v="4"/>
    <x v="0"/>
    <x v="79"/>
    <x v="0"/>
    <x v="3"/>
    <x v="0"/>
    <x v="1"/>
    <x v="1"/>
    <x v="590"/>
    <x v="79"/>
    <x v="13"/>
    <x v="8333"/>
    <n v="8.3448897173727588"/>
    <x v="2"/>
    <n v="1"/>
    <x v="0"/>
    <n v="2.3420235000000001E-2"/>
    <x v="3"/>
    <x v="6"/>
    <x v="10"/>
    <x v="136"/>
    <n v="1"/>
    <n v="0"/>
    <x v="14416"/>
    <n v="2"/>
    <x v="3"/>
    <n v="153"/>
    <n v="351"/>
    <n v="1"/>
    <n v="10.534940061854114"/>
    <n v="4"/>
    <x v="1"/>
    <x v="1"/>
    <x v="3"/>
    <x v="0"/>
    <x v="8"/>
    <x v="12"/>
    <n v="10"/>
    <n v="0"/>
    <x v="0"/>
    <x v="4"/>
    <x v="2"/>
    <x v="1"/>
  </r>
  <r>
    <n v="15410"/>
    <x v="29"/>
    <x v="1"/>
    <x v="141"/>
    <x v="3"/>
    <x v="1"/>
    <x v="1"/>
    <x v="1"/>
    <x v="1"/>
    <x v="590"/>
    <x v="143"/>
    <x v="8"/>
    <x v="8190"/>
    <n v="9.7707546040000004"/>
    <x v="29"/>
    <n v="1"/>
    <x v="3"/>
    <n v="0.55793872095390984"/>
    <x v="3"/>
    <x v="6"/>
    <x v="10"/>
    <x v="110"/>
    <n v="0"/>
    <n v="0"/>
    <x v="14417"/>
    <n v="0"/>
    <x v="1"/>
    <n v="0"/>
    <n v="0"/>
    <n v="1"/>
    <n v="2.4614504571631111"/>
    <n v="4"/>
    <x v="0"/>
    <x v="1"/>
    <x v="0"/>
    <x v="0"/>
    <x v="7"/>
    <x v="37"/>
    <n v="4"/>
    <n v="1"/>
    <x v="0"/>
    <x v="0"/>
    <x v="3"/>
    <x v="8"/>
  </r>
  <r>
    <n v="15411"/>
    <x v="17"/>
    <x v="1"/>
    <x v="168"/>
    <x v="0"/>
    <x v="3"/>
    <x v="0"/>
    <x v="1"/>
    <x v="0"/>
    <x v="590"/>
    <x v="169"/>
    <x v="1"/>
    <x v="8459"/>
    <n v="9.1424629042786059"/>
    <x v="26"/>
    <n v="1"/>
    <x v="1"/>
    <n v="0.99427227231393522"/>
    <x v="1"/>
    <x v="8"/>
    <x v="4"/>
    <x v="93"/>
    <n v="0"/>
    <n v="3"/>
    <x v="14418"/>
    <n v="2"/>
    <x v="1"/>
    <n v="58"/>
    <n v="248"/>
    <n v="1"/>
    <n v="9.1736006666999845"/>
    <n v="0"/>
    <x v="0"/>
    <x v="0"/>
    <x v="3"/>
    <x v="0"/>
    <x v="2"/>
    <x v="49"/>
    <n v="14"/>
    <n v="0"/>
    <x v="0"/>
    <x v="4"/>
    <x v="1"/>
    <x v="10"/>
  </r>
  <r>
    <n v="15412"/>
    <x v="3"/>
    <x v="1"/>
    <x v="258"/>
    <x v="1"/>
    <x v="0"/>
    <x v="0"/>
    <x v="1"/>
    <x v="1"/>
    <x v="590"/>
    <x v="259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3"/>
    <n v="22"/>
    <n v="305"/>
    <n v="0"/>
    <n v="0"/>
    <n v="0"/>
    <x v="2"/>
    <x v="0"/>
    <x v="0"/>
    <x v="2"/>
    <x v="4"/>
    <x v="44"/>
    <n v="29"/>
    <n v="0"/>
    <x v="0"/>
    <x v="0"/>
    <x v="3"/>
    <x v="11"/>
  </r>
  <r>
    <n v="15413"/>
    <x v="26"/>
    <x v="0"/>
    <x v="276"/>
    <x v="3"/>
    <x v="2"/>
    <x v="0"/>
    <x v="1"/>
    <x v="0"/>
    <x v="590"/>
    <x v="283"/>
    <x v="1"/>
    <x v="8777"/>
    <n v="20.90610982847744"/>
    <x v="27"/>
    <n v="1"/>
    <x v="0"/>
    <n v="0.49712515487672893"/>
    <x v="1"/>
    <x v="6"/>
    <x v="4"/>
    <x v="27"/>
    <n v="2"/>
    <n v="4"/>
    <x v="14419"/>
    <n v="1"/>
    <x v="3"/>
    <n v="21"/>
    <n v="252"/>
    <n v="0"/>
    <n v="0"/>
    <n v="5"/>
    <x v="0"/>
    <x v="1"/>
    <x v="1"/>
    <x v="2"/>
    <x v="8"/>
    <x v="22"/>
    <n v="22"/>
    <n v="0"/>
    <x v="0"/>
    <x v="2"/>
    <x v="1"/>
    <x v="10"/>
  </r>
  <r>
    <n v="15414"/>
    <x v="45"/>
    <x v="0"/>
    <x v="302"/>
    <x v="0"/>
    <x v="3"/>
    <x v="0"/>
    <x v="1"/>
    <x v="1"/>
    <x v="590"/>
    <x v="317"/>
    <x v="3"/>
    <x v="8408"/>
    <n v="20.431033809999999"/>
    <x v="41"/>
    <n v="1"/>
    <x v="3"/>
    <n v="0.299553613"/>
    <x v="3"/>
    <x v="9"/>
    <x v="4"/>
    <x v="105"/>
    <n v="0"/>
    <n v="1"/>
    <x v="14420"/>
    <n v="2"/>
    <x v="1"/>
    <n v="138"/>
    <n v="197"/>
    <n v="1"/>
    <n v="13.658632210013758"/>
    <n v="6"/>
    <x v="2"/>
    <x v="0"/>
    <x v="0"/>
    <x v="0"/>
    <x v="4"/>
    <x v="31"/>
    <n v="22"/>
    <n v="1"/>
    <x v="1"/>
    <x v="1"/>
    <x v="2"/>
    <x v="0"/>
  </r>
  <r>
    <n v="15415"/>
    <x v="14"/>
    <x v="1"/>
    <x v="104"/>
    <x v="2"/>
    <x v="2"/>
    <x v="0"/>
    <x v="1"/>
    <x v="1"/>
    <x v="590"/>
    <x v="104"/>
    <x v="13"/>
    <x v="8473"/>
    <n v="24.98958837021458"/>
    <x v="29"/>
    <n v="0"/>
    <x v="0"/>
    <n v="0.42384418410155028"/>
    <x v="3"/>
    <x v="8"/>
    <x v="4"/>
    <x v="123"/>
    <n v="1"/>
    <n v="1"/>
    <x v="14421"/>
    <n v="2"/>
    <x v="1"/>
    <n v="156"/>
    <n v="303"/>
    <n v="1"/>
    <n v="12.618169399639504"/>
    <n v="7"/>
    <x v="2"/>
    <x v="1"/>
    <x v="1"/>
    <x v="0"/>
    <x v="1"/>
    <x v="37"/>
    <n v="25"/>
    <n v="0"/>
    <x v="0"/>
    <x v="1"/>
    <x v="3"/>
    <x v="11"/>
  </r>
  <r>
    <n v="15416"/>
    <x v="43"/>
    <x v="1"/>
    <x v="219"/>
    <x v="1"/>
    <x v="1"/>
    <x v="0"/>
    <x v="1"/>
    <x v="1"/>
    <x v="590"/>
    <x v="217"/>
    <x v="13"/>
    <x v="8207"/>
    <n v="12.995741220463961"/>
    <x v="42"/>
    <n v="0"/>
    <x v="1"/>
    <n v="0.52140344100000002"/>
    <x v="2"/>
    <x v="6"/>
    <x v="4"/>
    <x v="147"/>
    <n v="2"/>
    <n v="1"/>
    <x v="14422"/>
    <n v="3"/>
    <x v="4"/>
    <n v="18"/>
    <n v="191"/>
    <n v="1"/>
    <n v="3.463430655254677"/>
    <n v="4"/>
    <x v="0"/>
    <x v="0"/>
    <x v="0"/>
    <x v="2"/>
    <x v="1"/>
    <x v="12"/>
    <n v="11"/>
    <n v="0"/>
    <x v="1"/>
    <x v="1"/>
    <x v="3"/>
    <x v="0"/>
  </r>
  <r>
    <n v="15417"/>
    <x v="44"/>
    <x v="0"/>
    <x v="156"/>
    <x v="3"/>
    <x v="4"/>
    <x v="0"/>
    <x v="1"/>
    <x v="1"/>
    <x v="590"/>
    <x v="156"/>
    <x v="14"/>
    <x v="8495"/>
    <n v="5.5287879351991629"/>
    <x v="26"/>
    <n v="1"/>
    <x v="2"/>
    <n v="0.28466053200000002"/>
    <x v="3"/>
    <x v="4"/>
    <x v="4"/>
    <x v="125"/>
    <n v="0"/>
    <n v="1"/>
    <x v="14423"/>
    <n v="2"/>
    <x v="3"/>
    <n v="23"/>
    <n v="189"/>
    <n v="0"/>
    <n v="0"/>
    <n v="9"/>
    <x v="0"/>
    <x v="2"/>
    <x v="0"/>
    <x v="2"/>
    <x v="1"/>
    <x v="16"/>
    <n v="1"/>
    <n v="0"/>
    <x v="1"/>
    <x v="3"/>
    <x v="3"/>
    <x v="0"/>
  </r>
  <r>
    <n v="15418"/>
    <x v="28"/>
    <x v="0"/>
    <x v="57"/>
    <x v="3"/>
    <x v="1"/>
    <x v="0"/>
    <x v="1"/>
    <x v="1"/>
    <x v="590"/>
    <x v="57"/>
    <x v="7"/>
    <x v="8182"/>
    <n v="15.831843955658449"/>
    <x v="19"/>
    <n v="0"/>
    <x v="3"/>
    <n v="0.26025979487211293"/>
    <x v="2"/>
    <x v="8"/>
    <x v="10"/>
    <x v="136"/>
    <n v="0"/>
    <n v="0"/>
    <x v="14424"/>
    <n v="4"/>
    <x v="4"/>
    <n v="18"/>
    <n v="283"/>
    <n v="1"/>
    <n v="2.1243909253541498"/>
    <n v="6"/>
    <x v="1"/>
    <x v="0"/>
    <x v="1"/>
    <x v="1"/>
    <x v="5"/>
    <x v="5"/>
    <n v="17"/>
    <n v="0"/>
    <x v="0"/>
    <x v="0"/>
    <x v="2"/>
    <x v="7"/>
  </r>
  <r>
    <n v="15419"/>
    <x v="16"/>
    <x v="1"/>
    <x v="189"/>
    <x v="0"/>
    <x v="3"/>
    <x v="0"/>
    <x v="1"/>
    <x v="1"/>
    <x v="590"/>
    <x v="188"/>
    <x v="11"/>
    <x v="8525"/>
    <n v="27.212388006335011"/>
    <x v="7"/>
    <n v="1"/>
    <x v="1"/>
    <n v="0.92969397899999995"/>
    <x v="3"/>
    <x v="6"/>
    <x v="4"/>
    <x v="114"/>
    <n v="0"/>
    <n v="0"/>
    <x v="14425"/>
    <n v="1"/>
    <x v="1"/>
    <n v="81"/>
    <n v="175"/>
    <n v="1"/>
    <n v="13.329669066562197"/>
    <n v="0"/>
    <x v="1"/>
    <x v="2"/>
    <x v="1"/>
    <x v="0"/>
    <x v="6"/>
    <x v="11"/>
    <n v="16"/>
    <n v="0"/>
    <x v="0"/>
    <x v="4"/>
    <x v="3"/>
    <x v="9"/>
  </r>
  <r>
    <n v="15420"/>
    <x v="39"/>
    <x v="0"/>
    <x v="227"/>
    <x v="1"/>
    <x v="4"/>
    <x v="0"/>
    <x v="1"/>
    <x v="1"/>
    <x v="590"/>
    <x v="386"/>
    <x v="14"/>
    <x v="8495"/>
    <n v="5.5287879351991629"/>
    <x v="26"/>
    <n v="1"/>
    <x v="2"/>
    <n v="0.28466053200000002"/>
    <x v="3"/>
    <x v="4"/>
    <x v="4"/>
    <x v="125"/>
    <n v="0"/>
    <n v="1"/>
    <x v="14426"/>
    <n v="2"/>
    <x v="2"/>
    <n v="25"/>
    <n v="238"/>
    <n v="0"/>
    <n v="0"/>
    <n v="9"/>
    <x v="0"/>
    <x v="2"/>
    <x v="0"/>
    <x v="2"/>
    <x v="1"/>
    <x v="19"/>
    <n v="1"/>
    <n v="0"/>
    <x v="1"/>
    <x v="3"/>
    <x v="3"/>
    <x v="6"/>
  </r>
  <r>
    <n v="15421"/>
    <x v="11"/>
    <x v="0"/>
    <x v="217"/>
    <x v="3"/>
    <x v="3"/>
    <x v="0"/>
    <x v="1"/>
    <x v="1"/>
    <x v="590"/>
    <x v="427"/>
    <x v="11"/>
    <x v="8561"/>
    <n v="5.4935166819227845"/>
    <x v="5"/>
    <n v="1"/>
    <x v="1"/>
    <n v="0.51415126884285989"/>
    <x v="3"/>
    <x v="6"/>
    <x v="4"/>
    <x v="145"/>
    <n v="0"/>
    <n v="0"/>
    <x v="14427"/>
    <n v="0"/>
    <x v="4"/>
    <n v="0"/>
    <n v="0"/>
    <n v="1"/>
    <n v="13.780763981143007"/>
    <n v="2"/>
    <x v="0"/>
    <x v="1"/>
    <x v="0"/>
    <x v="2"/>
    <x v="2"/>
    <x v="10"/>
    <n v="7"/>
    <n v="0"/>
    <x v="0"/>
    <x v="1"/>
    <x v="2"/>
    <x v="3"/>
  </r>
  <r>
    <n v="15422"/>
    <x v="10"/>
    <x v="0"/>
    <x v="26"/>
    <x v="1"/>
    <x v="3"/>
    <x v="1"/>
    <x v="1"/>
    <x v="1"/>
    <x v="590"/>
    <x v="253"/>
    <x v="7"/>
    <x v="8414"/>
    <n v="25.196434929761441"/>
    <x v="35"/>
    <n v="1"/>
    <x v="2"/>
    <n v="0.48816777861732208"/>
    <x v="2"/>
    <x v="2"/>
    <x v="10"/>
    <x v="142"/>
    <n v="0"/>
    <n v="0"/>
    <x v="14428"/>
    <n v="2"/>
    <x v="2"/>
    <n v="19"/>
    <n v="342"/>
    <n v="0"/>
    <n v="0"/>
    <n v="9"/>
    <x v="0"/>
    <x v="2"/>
    <x v="1"/>
    <x v="2"/>
    <x v="5"/>
    <x v="42"/>
    <n v="12"/>
    <n v="0"/>
    <x v="1"/>
    <x v="0"/>
    <x v="3"/>
    <x v="1"/>
  </r>
  <r>
    <n v="15423"/>
    <x v="9"/>
    <x v="0"/>
    <x v="152"/>
    <x v="1"/>
    <x v="1"/>
    <x v="0"/>
    <x v="1"/>
    <x v="1"/>
    <x v="590"/>
    <x v="152"/>
    <x v="12"/>
    <x v="8425"/>
    <n v="18.97174008972431"/>
    <x v="11"/>
    <n v="1"/>
    <x v="2"/>
    <n v="0.11279569"/>
    <x v="2"/>
    <x v="6"/>
    <x v="11"/>
    <x v="137"/>
    <n v="1"/>
    <n v="1"/>
    <x v="14429"/>
    <n v="3"/>
    <x v="1"/>
    <n v="22"/>
    <n v="297"/>
    <n v="1"/>
    <n v="3.7824584109999999"/>
    <n v="0"/>
    <x v="2"/>
    <x v="2"/>
    <x v="1"/>
    <x v="0"/>
    <x v="6"/>
    <x v="12"/>
    <n v="6"/>
    <n v="0"/>
    <x v="0"/>
    <x v="2"/>
    <x v="3"/>
    <x v="11"/>
  </r>
  <r>
    <n v="15424"/>
    <x v="41"/>
    <x v="0"/>
    <x v="9"/>
    <x v="2"/>
    <x v="2"/>
    <x v="0"/>
    <x v="1"/>
    <x v="1"/>
    <x v="590"/>
    <x v="9"/>
    <x v="11"/>
    <x v="8494"/>
    <n v="23.200175318879506"/>
    <x v="13"/>
    <n v="0"/>
    <x v="2"/>
    <n v="7.0333769000000004E-2"/>
    <x v="2"/>
    <x v="7"/>
    <x v="8"/>
    <x v="134"/>
    <n v="0"/>
    <n v="0"/>
    <x v="14430"/>
    <n v="4"/>
    <x v="2"/>
    <n v="79"/>
    <n v="241"/>
    <n v="0"/>
    <n v="0"/>
    <n v="9"/>
    <x v="2"/>
    <x v="1"/>
    <x v="3"/>
    <x v="1"/>
    <x v="8"/>
    <x v="40"/>
    <n v="29"/>
    <n v="1"/>
    <x v="1"/>
    <x v="3"/>
    <x v="3"/>
    <x v="6"/>
  </r>
  <r>
    <n v="15425"/>
    <x v="22"/>
    <x v="1"/>
    <x v="18"/>
    <x v="2"/>
    <x v="1"/>
    <x v="1"/>
    <x v="1"/>
    <x v="1"/>
    <x v="590"/>
    <x v="17"/>
    <x v="8"/>
    <x v="8478"/>
    <n v="28.284929539047781"/>
    <x v="42"/>
    <n v="1"/>
    <x v="0"/>
    <n v="0.92548534432750418"/>
    <x v="2"/>
    <x v="2"/>
    <x v="11"/>
    <x v="110"/>
    <n v="0"/>
    <n v="1"/>
    <x v="14431"/>
    <n v="2"/>
    <x v="2"/>
    <n v="177"/>
    <n v="272"/>
    <n v="0"/>
    <n v="0"/>
    <n v="0"/>
    <x v="0"/>
    <x v="0"/>
    <x v="3"/>
    <x v="1"/>
    <x v="7"/>
    <x v="20"/>
    <n v="23"/>
    <n v="0"/>
    <x v="0"/>
    <x v="3"/>
    <x v="2"/>
    <x v="3"/>
  </r>
  <r>
    <n v="15426"/>
    <x v="18"/>
    <x v="1"/>
    <x v="135"/>
    <x v="1"/>
    <x v="3"/>
    <x v="1"/>
    <x v="1"/>
    <x v="0"/>
    <x v="590"/>
    <x v="136"/>
    <x v="1"/>
    <x v="9018"/>
    <n v="11.034237879999999"/>
    <x v="13"/>
    <n v="1"/>
    <x v="0"/>
    <n v="0.2630447528983994"/>
    <x v="0"/>
    <x v="6"/>
    <x v="10"/>
    <x v="79"/>
    <n v="0"/>
    <n v="4"/>
    <x v="14432"/>
    <n v="2"/>
    <x v="3"/>
    <n v="21"/>
    <n v="338"/>
    <n v="1"/>
    <n v="8.482429934447369"/>
    <n v="0"/>
    <x v="0"/>
    <x v="2"/>
    <x v="0"/>
    <x v="1"/>
    <x v="2"/>
    <x v="6"/>
    <n v="14"/>
    <n v="1"/>
    <x v="1"/>
    <x v="2"/>
    <x v="1"/>
    <x v="1"/>
  </r>
  <r>
    <n v="15427"/>
    <x v="52"/>
    <x v="0"/>
    <x v="239"/>
    <x v="2"/>
    <x v="3"/>
    <x v="0"/>
    <x v="1"/>
    <x v="1"/>
    <x v="590"/>
    <x v="33"/>
    <x v="14"/>
    <x v="8482"/>
    <n v="9.0672238249999992"/>
    <x v="44"/>
    <n v="0"/>
    <x v="0"/>
    <n v="0.86719413767617648"/>
    <x v="3"/>
    <x v="4"/>
    <x v="11"/>
    <x v="100"/>
    <n v="1"/>
    <n v="1"/>
    <x v="14433"/>
    <n v="1"/>
    <x v="3"/>
    <n v="137"/>
    <n v="6"/>
    <n v="0"/>
    <n v="0"/>
    <n v="5"/>
    <x v="2"/>
    <x v="1"/>
    <x v="0"/>
    <x v="2"/>
    <x v="2"/>
    <x v="9"/>
    <n v="20"/>
    <n v="0"/>
    <x v="1"/>
    <x v="3"/>
    <x v="3"/>
    <x v="8"/>
  </r>
  <r>
    <n v="15428"/>
    <x v="53"/>
    <x v="1"/>
    <x v="336"/>
    <x v="2"/>
    <x v="3"/>
    <x v="0"/>
    <x v="1"/>
    <x v="1"/>
    <x v="590"/>
    <x v="365"/>
    <x v="13"/>
    <x v="8797"/>
    <n v="23.022663944668722"/>
    <x v="31"/>
    <n v="1"/>
    <x v="2"/>
    <n v="0.56536024143225017"/>
    <x v="2"/>
    <x v="6"/>
    <x v="10"/>
    <x v="135"/>
    <n v="2"/>
    <n v="1"/>
    <x v="14434"/>
    <n v="3"/>
    <x v="1"/>
    <n v="44"/>
    <n v="336"/>
    <n v="0"/>
    <n v="0"/>
    <n v="7"/>
    <x v="1"/>
    <x v="2"/>
    <x v="2"/>
    <x v="3"/>
    <x v="8"/>
    <x v="9"/>
    <n v="15"/>
    <n v="0"/>
    <x v="1"/>
    <x v="2"/>
    <x v="3"/>
    <x v="5"/>
  </r>
  <r>
    <n v="15429"/>
    <x v="26"/>
    <x v="1"/>
    <x v="84"/>
    <x v="3"/>
    <x v="1"/>
    <x v="0"/>
    <x v="1"/>
    <x v="0"/>
    <x v="590"/>
    <x v="355"/>
    <x v="4"/>
    <x v="8293"/>
    <n v="5.5776958568745885"/>
    <x v="38"/>
    <n v="1"/>
    <x v="0"/>
    <n v="2.9581799999999999E-3"/>
    <x v="1"/>
    <x v="5"/>
    <x v="10"/>
    <x v="76"/>
    <n v="1"/>
    <n v="4"/>
    <x v="14435"/>
    <n v="0"/>
    <x v="1"/>
    <n v="0"/>
    <n v="0"/>
    <n v="1"/>
    <n v="13.50144447166036"/>
    <n v="0"/>
    <x v="1"/>
    <x v="2"/>
    <x v="2"/>
    <x v="0"/>
    <x v="6"/>
    <x v="8"/>
    <n v="14"/>
    <n v="1"/>
    <x v="1"/>
    <x v="2"/>
    <x v="0"/>
    <x v="1"/>
  </r>
  <r>
    <n v="15430"/>
    <x v="36"/>
    <x v="1"/>
    <x v="63"/>
    <x v="0"/>
    <x v="1"/>
    <x v="1"/>
    <x v="1"/>
    <x v="1"/>
    <x v="590"/>
    <x v="103"/>
    <x v="11"/>
    <x v="8244"/>
    <n v="19.316053286316723"/>
    <x v="4"/>
    <n v="1"/>
    <x v="0"/>
    <n v="0.38150111255370017"/>
    <x v="3"/>
    <x v="3"/>
    <x v="4"/>
    <x v="144"/>
    <n v="0"/>
    <n v="0"/>
    <x v="14436"/>
    <n v="1"/>
    <x v="4"/>
    <n v="38"/>
    <n v="349"/>
    <n v="1"/>
    <n v="12.428307637998074"/>
    <n v="8"/>
    <x v="0"/>
    <x v="2"/>
    <x v="1"/>
    <x v="1"/>
    <x v="5"/>
    <x v="19"/>
    <n v="7"/>
    <n v="0"/>
    <x v="0"/>
    <x v="2"/>
    <x v="2"/>
    <x v="1"/>
  </r>
  <r>
    <n v="15431"/>
    <x v="20"/>
    <x v="1"/>
    <x v="295"/>
    <x v="3"/>
    <x v="1"/>
    <x v="0"/>
    <x v="1"/>
    <x v="1"/>
    <x v="590"/>
    <x v="309"/>
    <x v="13"/>
    <x v="8695"/>
    <n v="25.171857696155222"/>
    <x v="15"/>
    <n v="0"/>
    <x v="2"/>
    <n v="0.2417916856098799"/>
    <x v="3"/>
    <x v="9"/>
    <x v="4"/>
    <x v="110"/>
    <n v="0"/>
    <n v="1"/>
    <x v="14437"/>
    <n v="2"/>
    <x v="4"/>
    <n v="17"/>
    <n v="325"/>
    <n v="1"/>
    <n v="8.4830936763976155"/>
    <n v="7"/>
    <x v="1"/>
    <x v="2"/>
    <x v="1"/>
    <x v="1"/>
    <x v="0"/>
    <x v="37"/>
    <n v="25"/>
    <n v="1"/>
    <x v="1"/>
    <x v="4"/>
    <x v="3"/>
    <x v="5"/>
  </r>
  <r>
    <n v="15432"/>
    <x v="24"/>
    <x v="0"/>
    <x v="102"/>
    <x v="3"/>
    <x v="4"/>
    <x v="0"/>
    <x v="1"/>
    <x v="1"/>
    <x v="590"/>
    <x v="338"/>
    <x v="10"/>
    <x v="8292"/>
    <n v="27.633262892530471"/>
    <x v="0"/>
    <n v="0"/>
    <x v="1"/>
    <n v="0.35181423115085819"/>
    <x v="2"/>
    <x v="4"/>
    <x v="4"/>
    <x v="107"/>
    <n v="1"/>
    <n v="1"/>
    <x v="14438"/>
    <n v="1"/>
    <x v="3"/>
    <n v="20"/>
    <n v="347"/>
    <n v="0"/>
    <n v="0"/>
    <n v="9"/>
    <x v="0"/>
    <x v="1"/>
    <x v="1"/>
    <x v="1"/>
    <x v="2"/>
    <x v="37"/>
    <n v="18"/>
    <n v="0"/>
    <x v="0"/>
    <x v="4"/>
    <x v="2"/>
    <x v="1"/>
  </r>
  <r>
    <n v="15433"/>
    <x v="21"/>
    <x v="0"/>
    <x v="330"/>
    <x v="2"/>
    <x v="0"/>
    <x v="0"/>
    <x v="1"/>
    <x v="1"/>
    <x v="590"/>
    <x v="378"/>
    <x v="14"/>
    <x v="8422"/>
    <n v="5.7246452228589364"/>
    <x v="5"/>
    <n v="1"/>
    <x v="0"/>
    <n v="0.79114605379958192"/>
    <x v="2"/>
    <x v="3"/>
    <x v="10"/>
    <x v="117"/>
    <n v="1"/>
    <n v="1"/>
    <x v="12"/>
    <n v="3"/>
    <x v="3"/>
    <n v="78"/>
    <n v="232"/>
    <n v="0"/>
    <n v="0"/>
    <n v="4"/>
    <x v="2"/>
    <x v="1"/>
    <x v="0"/>
    <x v="0"/>
    <x v="6"/>
    <x v="11"/>
    <n v="20"/>
    <n v="0"/>
    <x v="1"/>
    <x v="2"/>
    <x v="3"/>
    <x v="6"/>
  </r>
  <r>
    <n v="15434"/>
    <x v="39"/>
    <x v="0"/>
    <x v="324"/>
    <x v="3"/>
    <x v="0"/>
    <x v="0"/>
    <x v="1"/>
    <x v="0"/>
    <x v="590"/>
    <x v="344"/>
    <x v="0"/>
    <x v="8931"/>
    <n v="27.821023870000001"/>
    <x v="6"/>
    <n v="1"/>
    <x v="2"/>
    <n v="0.46745506974250067"/>
    <x v="1"/>
    <x v="5"/>
    <x v="11"/>
    <x v="39"/>
    <n v="2"/>
    <n v="5"/>
    <x v="14439"/>
    <n v="1"/>
    <x v="1"/>
    <n v="10"/>
    <n v="324"/>
    <n v="1"/>
    <n v="10.775837380894655"/>
    <n v="0"/>
    <x v="0"/>
    <x v="2"/>
    <x v="0"/>
    <x v="1"/>
    <x v="3"/>
    <x v="3"/>
    <n v="9"/>
    <n v="0"/>
    <x v="1"/>
    <x v="4"/>
    <x v="0"/>
    <x v="5"/>
  </r>
  <r>
    <n v="15435"/>
    <x v="36"/>
    <x v="1"/>
    <x v="96"/>
    <x v="3"/>
    <x v="3"/>
    <x v="1"/>
    <x v="1"/>
    <x v="1"/>
    <x v="590"/>
    <x v="97"/>
    <x v="13"/>
    <x v="8468"/>
    <n v="15.956733208899749"/>
    <x v="15"/>
    <n v="1"/>
    <x v="1"/>
    <n v="0.83980369179447456"/>
    <x v="2"/>
    <x v="8"/>
    <x v="4"/>
    <x v="123"/>
    <n v="0"/>
    <n v="1"/>
    <x v="14440"/>
    <n v="2"/>
    <x v="3"/>
    <n v="11"/>
    <n v="198"/>
    <n v="0"/>
    <n v="0"/>
    <n v="4"/>
    <x v="1"/>
    <x v="1"/>
    <x v="0"/>
    <x v="0"/>
    <x v="3"/>
    <x v="14"/>
    <n v="24"/>
    <n v="0"/>
    <x v="1"/>
    <x v="4"/>
    <x v="3"/>
    <x v="0"/>
  </r>
  <r>
    <n v="15436"/>
    <x v="38"/>
    <x v="0"/>
    <x v="30"/>
    <x v="1"/>
    <x v="3"/>
    <x v="1"/>
    <x v="1"/>
    <x v="1"/>
    <x v="590"/>
    <x v="29"/>
    <x v="13"/>
    <x v="8194"/>
    <n v="6.2678059407639992"/>
    <x v="15"/>
    <n v="1"/>
    <x v="2"/>
    <n v="0.2428531417328523"/>
    <x v="3"/>
    <x v="1"/>
    <x v="10"/>
    <x v="110"/>
    <n v="0"/>
    <n v="0"/>
    <x v="14441"/>
    <n v="1"/>
    <x v="3"/>
    <n v="26"/>
    <n v="235"/>
    <n v="0"/>
    <n v="0"/>
    <n v="0"/>
    <x v="2"/>
    <x v="1"/>
    <x v="0"/>
    <x v="1"/>
    <x v="0"/>
    <x v="42"/>
    <n v="16"/>
    <n v="0"/>
    <x v="1"/>
    <x v="3"/>
    <x v="3"/>
    <x v="6"/>
  </r>
  <r>
    <n v="15437"/>
    <x v="14"/>
    <x v="1"/>
    <x v="318"/>
    <x v="0"/>
    <x v="1"/>
    <x v="0"/>
    <x v="1"/>
    <x v="1"/>
    <x v="590"/>
    <x v="337"/>
    <x v="5"/>
    <x v="8308"/>
    <n v="5.7814899110064335"/>
    <x v="24"/>
    <n v="1"/>
    <x v="1"/>
    <n v="8.3886162E-2"/>
    <x v="3"/>
    <x v="0"/>
    <x v="10"/>
    <x v="146"/>
    <n v="0"/>
    <n v="0"/>
    <x v="14442"/>
    <n v="1"/>
    <x v="2"/>
    <n v="104"/>
    <n v="266"/>
    <n v="0"/>
    <n v="0"/>
    <n v="0"/>
    <x v="1"/>
    <x v="0"/>
    <x v="0"/>
    <x v="2"/>
    <x v="4"/>
    <x v="42"/>
    <n v="28"/>
    <n v="0"/>
    <x v="0"/>
    <x v="1"/>
    <x v="3"/>
    <x v="3"/>
  </r>
  <r>
    <n v="15438"/>
    <x v="29"/>
    <x v="0"/>
    <x v="108"/>
    <x v="1"/>
    <x v="1"/>
    <x v="0"/>
    <x v="1"/>
    <x v="1"/>
    <x v="590"/>
    <x v="208"/>
    <x v="7"/>
    <x v="8742"/>
    <n v="11.859463191563217"/>
    <x v="12"/>
    <n v="0"/>
    <x v="0"/>
    <n v="0.75388544695999893"/>
    <x v="3"/>
    <x v="4"/>
    <x v="11"/>
    <x v="149"/>
    <n v="0"/>
    <n v="0"/>
    <x v="14443"/>
    <n v="2"/>
    <x v="1"/>
    <n v="20"/>
    <n v="311"/>
    <n v="0"/>
    <n v="0"/>
    <n v="0"/>
    <x v="0"/>
    <x v="1"/>
    <x v="3"/>
    <x v="2"/>
    <x v="2"/>
    <x v="47"/>
    <n v="28"/>
    <n v="0"/>
    <x v="1"/>
    <x v="1"/>
    <x v="3"/>
    <x v="8"/>
  </r>
  <r>
    <n v="15439"/>
    <x v="1"/>
    <x v="0"/>
    <x v="74"/>
    <x v="0"/>
    <x v="1"/>
    <x v="0"/>
    <x v="1"/>
    <x v="1"/>
    <x v="590"/>
    <x v="74"/>
    <x v="5"/>
    <x v="8711"/>
    <n v="8.2353278281199636"/>
    <x v="10"/>
    <n v="0"/>
    <x v="1"/>
    <n v="0.69880026970763653"/>
    <x v="3"/>
    <x v="5"/>
    <x v="10"/>
    <x v="149"/>
    <n v="0"/>
    <n v="0"/>
    <x v="14444"/>
    <n v="1"/>
    <x v="2"/>
    <n v="135"/>
    <n v="275"/>
    <n v="0"/>
    <n v="0"/>
    <n v="0"/>
    <x v="2"/>
    <x v="0"/>
    <x v="2"/>
    <x v="2"/>
    <x v="2"/>
    <x v="36"/>
    <n v="9"/>
    <n v="1"/>
    <x v="1"/>
    <x v="3"/>
    <x v="3"/>
    <x v="3"/>
  </r>
  <r>
    <n v="15440"/>
    <x v="23"/>
    <x v="1"/>
    <x v="53"/>
    <x v="2"/>
    <x v="3"/>
    <x v="0"/>
    <x v="1"/>
    <x v="1"/>
    <x v="590"/>
    <x v="53"/>
    <x v="13"/>
    <x v="8964"/>
    <n v="6.7450504642098634"/>
    <x v="29"/>
    <n v="1"/>
    <x v="3"/>
    <n v="0.4956400378460446"/>
    <x v="2"/>
    <x v="2"/>
    <x v="10"/>
    <x v="121"/>
    <n v="0"/>
    <n v="0"/>
    <x v="14445"/>
    <n v="1"/>
    <x v="4"/>
    <n v="163"/>
    <n v="310"/>
    <n v="0"/>
    <n v="0"/>
    <n v="6"/>
    <x v="1"/>
    <x v="1"/>
    <x v="1"/>
    <x v="2"/>
    <x v="6"/>
    <x v="3"/>
    <n v="1"/>
    <n v="0"/>
    <x v="1"/>
    <x v="2"/>
    <x v="3"/>
    <x v="8"/>
  </r>
  <r>
    <n v="15441"/>
    <x v="48"/>
    <x v="1"/>
    <x v="61"/>
    <x v="3"/>
    <x v="1"/>
    <x v="1"/>
    <x v="1"/>
    <x v="1"/>
    <x v="590"/>
    <x v="61"/>
    <x v="5"/>
    <x v="8306"/>
    <n v="25.008444217835056"/>
    <x v="20"/>
    <n v="1"/>
    <x v="1"/>
    <n v="0.26902611257666958"/>
    <x v="2"/>
    <x v="3"/>
    <x v="10"/>
    <x v="104"/>
    <n v="0"/>
    <n v="1"/>
    <x v="14446"/>
    <n v="1"/>
    <x v="4"/>
    <n v="21"/>
    <n v="188"/>
    <n v="0"/>
    <n v="0"/>
    <n v="1"/>
    <x v="1"/>
    <x v="0"/>
    <x v="2"/>
    <x v="0"/>
    <x v="2"/>
    <x v="25"/>
    <n v="20"/>
    <n v="0"/>
    <x v="0"/>
    <x v="4"/>
    <x v="3"/>
    <x v="0"/>
  </r>
  <r>
    <n v="15442"/>
    <x v="42"/>
    <x v="0"/>
    <x v="188"/>
    <x v="2"/>
    <x v="1"/>
    <x v="0"/>
    <x v="1"/>
    <x v="1"/>
    <x v="590"/>
    <x v="323"/>
    <x v="7"/>
    <x v="8533"/>
    <n v="18.722430533158825"/>
    <x v="23"/>
    <n v="0"/>
    <x v="1"/>
    <n v="0.81032537432086527"/>
    <x v="3"/>
    <x v="7"/>
    <x v="8"/>
    <x v="144"/>
    <n v="0"/>
    <n v="1"/>
    <x v="14447"/>
    <n v="0"/>
    <x v="3"/>
    <n v="0"/>
    <n v="0"/>
    <n v="1"/>
    <n v="14.632031369803215"/>
    <n v="9"/>
    <x v="1"/>
    <x v="1"/>
    <x v="3"/>
    <x v="0"/>
    <x v="0"/>
    <x v="12"/>
    <n v="11"/>
    <n v="1"/>
    <x v="1"/>
    <x v="0"/>
    <x v="2"/>
    <x v="8"/>
  </r>
  <r>
    <n v="15443"/>
    <x v="47"/>
    <x v="0"/>
    <x v="363"/>
    <x v="1"/>
    <x v="0"/>
    <x v="0"/>
    <x v="1"/>
    <x v="0"/>
    <x v="590"/>
    <x v="429"/>
    <x v="0"/>
    <x v="8778"/>
    <n v="12.255785829839969"/>
    <x v="25"/>
    <n v="1"/>
    <x v="1"/>
    <n v="0.82985965699999997"/>
    <x v="0"/>
    <x v="6"/>
    <x v="4"/>
    <x v="28"/>
    <n v="0"/>
    <n v="3"/>
    <x v="14448"/>
    <n v="2"/>
    <x v="1"/>
    <n v="27"/>
    <n v="181"/>
    <n v="1"/>
    <n v="7.4433731830000003"/>
    <n v="8"/>
    <x v="0"/>
    <x v="0"/>
    <x v="0"/>
    <x v="2"/>
    <x v="5"/>
    <x v="12"/>
    <n v="17"/>
    <n v="1"/>
    <x v="1"/>
    <x v="4"/>
    <x v="0"/>
    <x v="9"/>
  </r>
  <r>
    <n v="15444"/>
    <x v="17"/>
    <x v="0"/>
    <x v="266"/>
    <x v="2"/>
    <x v="3"/>
    <x v="0"/>
    <x v="1"/>
    <x v="1"/>
    <x v="590"/>
    <x v="272"/>
    <x v="11"/>
    <x v="8561"/>
    <n v="5.4935166819227845"/>
    <x v="5"/>
    <n v="1"/>
    <x v="1"/>
    <n v="0.51415126884285989"/>
    <x v="3"/>
    <x v="6"/>
    <x v="4"/>
    <x v="145"/>
    <n v="1"/>
    <n v="0"/>
    <x v="14449"/>
    <n v="0"/>
    <x v="4"/>
    <n v="0"/>
    <n v="0"/>
    <n v="0"/>
    <n v="0"/>
    <n v="2"/>
    <x v="0"/>
    <x v="1"/>
    <x v="0"/>
    <x v="2"/>
    <x v="2"/>
    <x v="10"/>
    <n v="7"/>
    <n v="0"/>
    <x v="0"/>
    <x v="1"/>
    <x v="2"/>
    <x v="7"/>
  </r>
  <r>
    <n v="15445"/>
    <x v="50"/>
    <x v="0"/>
    <x v="292"/>
    <x v="1"/>
    <x v="3"/>
    <x v="0"/>
    <x v="1"/>
    <x v="1"/>
    <x v="590"/>
    <x v="304"/>
    <x v="14"/>
    <x v="8618"/>
    <n v="27.490657720000002"/>
    <x v="7"/>
    <n v="1"/>
    <x v="2"/>
    <n v="0.8380358463869767"/>
    <x v="2"/>
    <x v="4"/>
    <x v="11"/>
    <x v="122"/>
    <n v="0"/>
    <n v="1"/>
    <x v="14450"/>
    <n v="6"/>
    <x v="1"/>
    <n v="30"/>
    <n v="215"/>
    <n v="0"/>
    <n v="0"/>
    <n v="0"/>
    <x v="2"/>
    <x v="0"/>
    <x v="1"/>
    <x v="1"/>
    <x v="6"/>
    <x v="42"/>
    <n v="3"/>
    <n v="0"/>
    <x v="0"/>
    <x v="2"/>
    <x v="3"/>
    <x v="4"/>
  </r>
  <r>
    <n v="15446"/>
    <x v="25"/>
    <x v="0"/>
    <x v="154"/>
    <x v="1"/>
    <x v="1"/>
    <x v="0"/>
    <x v="1"/>
    <x v="0"/>
    <x v="590"/>
    <x v="267"/>
    <x v="1"/>
    <x v="8622"/>
    <n v="23.515190924369051"/>
    <x v="31"/>
    <n v="1"/>
    <x v="3"/>
    <n v="0.10137138971293951"/>
    <x v="0"/>
    <x v="4"/>
    <x v="10"/>
    <x v="44"/>
    <n v="1"/>
    <n v="5"/>
    <x v="14451"/>
    <n v="2"/>
    <x v="1"/>
    <n v="25"/>
    <n v="337"/>
    <n v="1"/>
    <n v="11.92092529"/>
    <n v="0"/>
    <x v="1"/>
    <x v="1"/>
    <x v="2"/>
    <x v="1"/>
    <x v="0"/>
    <x v="15"/>
    <n v="12"/>
    <n v="1"/>
    <x v="1"/>
    <x v="0"/>
    <x v="1"/>
    <x v="1"/>
  </r>
  <r>
    <n v="15447"/>
    <x v="2"/>
    <x v="1"/>
    <x v="60"/>
    <x v="3"/>
    <x v="3"/>
    <x v="0"/>
    <x v="1"/>
    <x v="1"/>
    <x v="590"/>
    <x v="60"/>
    <x v="8"/>
    <x v="8289"/>
    <n v="29.002561006278011"/>
    <x v="21"/>
    <n v="0"/>
    <x v="2"/>
    <n v="8.6394435000000006E-2"/>
    <x v="3"/>
    <x v="9"/>
    <x v="4"/>
    <x v="111"/>
    <n v="0"/>
    <n v="1"/>
    <x v="14452"/>
    <n v="3"/>
    <x v="4"/>
    <n v="12"/>
    <n v="194"/>
    <n v="0"/>
    <n v="0"/>
    <n v="9"/>
    <x v="2"/>
    <x v="0"/>
    <x v="2"/>
    <x v="0"/>
    <x v="0"/>
    <x v="34"/>
    <n v="20"/>
    <n v="0"/>
    <x v="1"/>
    <x v="4"/>
    <x v="3"/>
    <x v="0"/>
  </r>
  <r>
    <n v="15448"/>
    <x v="2"/>
    <x v="1"/>
    <x v="306"/>
    <x v="1"/>
    <x v="3"/>
    <x v="0"/>
    <x v="1"/>
    <x v="1"/>
    <x v="590"/>
    <x v="324"/>
    <x v="6"/>
    <x v="8603"/>
    <n v="29.944276875341561"/>
    <x v="38"/>
    <n v="0"/>
    <x v="3"/>
    <n v="9.7910949999999997E-3"/>
    <x v="2"/>
    <x v="1"/>
    <x v="4"/>
    <x v="134"/>
    <n v="0"/>
    <n v="1"/>
    <x v="14453"/>
    <n v="0"/>
    <x v="4"/>
    <n v="0"/>
    <n v="0"/>
    <n v="0"/>
    <n v="0"/>
    <n v="0"/>
    <x v="2"/>
    <x v="1"/>
    <x v="3"/>
    <x v="1"/>
    <x v="6"/>
    <x v="34"/>
    <n v="23"/>
    <n v="1"/>
    <x v="0"/>
    <x v="4"/>
    <x v="3"/>
    <x v="2"/>
  </r>
  <r>
    <n v="15449"/>
    <x v="38"/>
    <x v="1"/>
    <x v="242"/>
    <x v="0"/>
    <x v="3"/>
    <x v="1"/>
    <x v="1"/>
    <x v="0"/>
    <x v="590"/>
    <x v="243"/>
    <x v="4"/>
    <x v="8137"/>
    <n v="10.214624420505681"/>
    <x v="40"/>
    <n v="1"/>
    <x v="2"/>
    <n v="0.36050261671043349"/>
    <x v="1"/>
    <x v="2"/>
    <x v="11"/>
    <x v="2"/>
    <n v="0"/>
    <n v="3"/>
    <x v="14454"/>
    <n v="0"/>
    <x v="2"/>
    <n v="0"/>
    <n v="0"/>
    <n v="0"/>
    <n v="0"/>
    <n v="4"/>
    <x v="1"/>
    <x v="2"/>
    <x v="3"/>
    <x v="2"/>
    <x v="3"/>
    <x v="31"/>
    <n v="8"/>
    <n v="0"/>
    <x v="0"/>
    <x v="1"/>
    <x v="1"/>
    <x v="8"/>
  </r>
  <r>
    <n v="15450"/>
    <x v="53"/>
    <x v="0"/>
    <x v="134"/>
    <x v="2"/>
    <x v="1"/>
    <x v="0"/>
    <x v="1"/>
    <x v="0"/>
    <x v="590"/>
    <x v="135"/>
    <x v="0"/>
    <x v="8222"/>
    <n v="23.553342856396409"/>
    <x v="0"/>
    <n v="0"/>
    <x v="3"/>
    <n v="0.78416416870357919"/>
    <x v="0"/>
    <x v="4"/>
    <x v="4"/>
    <x v="76"/>
    <n v="0"/>
    <n v="5"/>
    <x v="14455"/>
    <n v="1"/>
    <x v="1"/>
    <n v="34"/>
    <n v="301"/>
    <n v="1"/>
    <n v="11.433742508173278"/>
    <n v="0"/>
    <x v="1"/>
    <x v="0"/>
    <x v="2"/>
    <x v="0"/>
    <x v="4"/>
    <x v="41"/>
    <n v="12"/>
    <n v="0"/>
    <x v="0"/>
    <x v="1"/>
    <x v="1"/>
    <x v="11"/>
  </r>
  <r>
    <n v="15451"/>
    <x v="38"/>
    <x v="1"/>
    <x v="280"/>
    <x v="3"/>
    <x v="3"/>
    <x v="0"/>
    <x v="1"/>
    <x v="1"/>
    <x v="590"/>
    <x v="286"/>
    <x v="10"/>
    <x v="8906"/>
    <n v="22.748613352311505"/>
    <x v="16"/>
    <n v="1"/>
    <x v="2"/>
    <n v="0.43749662294118979"/>
    <x v="3"/>
    <x v="3"/>
    <x v="10"/>
    <x v="102"/>
    <n v="0"/>
    <n v="1"/>
    <x v="14456"/>
    <n v="1"/>
    <x v="1"/>
    <n v="20"/>
    <n v="319"/>
    <n v="1"/>
    <n v="11.584516140847851"/>
    <n v="2"/>
    <x v="2"/>
    <x v="1"/>
    <x v="3"/>
    <x v="1"/>
    <x v="8"/>
    <x v="12"/>
    <n v="18"/>
    <n v="1"/>
    <x v="0"/>
    <x v="4"/>
    <x v="3"/>
    <x v="8"/>
  </r>
  <r>
    <n v="15452"/>
    <x v="61"/>
    <x v="1"/>
    <x v="80"/>
    <x v="1"/>
    <x v="1"/>
    <x v="0"/>
    <x v="1"/>
    <x v="0"/>
    <x v="590"/>
    <x v="206"/>
    <x v="2"/>
    <x v="8395"/>
    <n v="13.22350971942492"/>
    <x v="25"/>
    <n v="1"/>
    <x v="2"/>
    <n v="0.1968301101058347"/>
    <x v="0"/>
    <x v="7"/>
    <x v="4"/>
    <x v="26"/>
    <n v="0"/>
    <n v="4"/>
    <x v="14457"/>
    <n v="4"/>
    <x v="3"/>
    <n v="25"/>
    <n v="332"/>
    <n v="0"/>
    <n v="0"/>
    <n v="0"/>
    <x v="1"/>
    <x v="1"/>
    <x v="1"/>
    <x v="1"/>
    <x v="3"/>
    <x v="44"/>
    <n v="1"/>
    <n v="1"/>
    <x v="0"/>
    <x v="3"/>
    <x v="1"/>
    <x v="5"/>
  </r>
  <r>
    <n v="15453"/>
    <x v="4"/>
    <x v="0"/>
    <x v="150"/>
    <x v="2"/>
    <x v="0"/>
    <x v="0"/>
    <x v="1"/>
    <x v="0"/>
    <x v="590"/>
    <x v="308"/>
    <x v="4"/>
    <x v="8922"/>
    <n v="28.33973541343212"/>
    <x v="17"/>
    <n v="0"/>
    <x v="0"/>
    <n v="1.0209378E-2"/>
    <x v="1"/>
    <x v="8"/>
    <x v="10"/>
    <x v="79"/>
    <n v="0"/>
    <n v="4"/>
    <x v="12"/>
    <n v="2"/>
    <x v="3"/>
    <n v="98"/>
    <n v="240"/>
    <n v="0"/>
    <n v="0"/>
    <n v="0"/>
    <x v="1"/>
    <x v="2"/>
    <x v="2"/>
    <x v="0"/>
    <x v="7"/>
    <x v="17"/>
    <n v="22"/>
    <n v="0"/>
    <x v="0"/>
    <x v="0"/>
    <x v="1"/>
    <x v="6"/>
  </r>
  <r>
    <n v="15454"/>
    <x v="16"/>
    <x v="0"/>
    <x v="116"/>
    <x v="0"/>
    <x v="1"/>
    <x v="0"/>
    <x v="1"/>
    <x v="0"/>
    <x v="590"/>
    <x v="117"/>
    <x v="2"/>
    <x v="8992"/>
    <n v="21.370296150962609"/>
    <x v="12"/>
    <n v="0"/>
    <x v="1"/>
    <n v="0.93543202030765682"/>
    <x v="1"/>
    <x v="0"/>
    <x v="10"/>
    <x v="8"/>
    <n v="1"/>
    <n v="3"/>
    <x v="14458"/>
    <n v="3"/>
    <x v="3"/>
    <n v="71"/>
    <n v="321"/>
    <n v="1"/>
    <n v="5.9684699582804859"/>
    <n v="4"/>
    <x v="1"/>
    <x v="0"/>
    <x v="2"/>
    <x v="1"/>
    <x v="0"/>
    <x v="0"/>
    <n v="11"/>
    <n v="0"/>
    <x v="1"/>
    <x v="1"/>
    <x v="0"/>
    <x v="8"/>
  </r>
  <r>
    <n v="15455"/>
    <x v="39"/>
    <x v="1"/>
    <x v="175"/>
    <x v="0"/>
    <x v="4"/>
    <x v="0"/>
    <x v="1"/>
    <x v="1"/>
    <x v="590"/>
    <x v="176"/>
    <x v="5"/>
    <x v="8754"/>
    <n v="9.4528210803647177"/>
    <x v="13"/>
    <n v="1"/>
    <x v="2"/>
    <n v="0.78336457488712585"/>
    <x v="2"/>
    <x v="8"/>
    <x v="10"/>
    <x v="100"/>
    <n v="2"/>
    <n v="1"/>
    <x v="14459"/>
    <n v="1"/>
    <x v="4"/>
    <n v="175"/>
    <n v="326"/>
    <n v="0"/>
    <n v="0"/>
    <n v="7"/>
    <x v="2"/>
    <x v="0"/>
    <x v="2"/>
    <x v="0"/>
    <x v="4"/>
    <x v="24"/>
    <n v="17"/>
    <n v="1"/>
    <x v="1"/>
    <x v="4"/>
    <x v="3"/>
    <x v="5"/>
  </r>
  <r>
    <n v="15456"/>
    <x v="29"/>
    <x v="0"/>
    <x v="168"/>
    <x v="3"/>
    <x v="1"/>
    <x v="0"/>
    <x v="1"/>
    <x v="1"/>
    <x v="590"/>
    <x v="169"/>
    <x v="9"/>
    <x v="8545"/>
    <n v="20.074446265191462"/>
    <x v="38"/>
    <n v="1"/>
    <x v="3"/>
    <n v="0.78031110653888336"/>
    <x v="2"/>
    <x v="4"/>
    <x v="8"/>
    <x v="145"/>
    <n v="0"/>
    <n v="1"/>
    <x v="14460"/>
    <n v="4"/>
    <x v="4"/>
    <n v="18"/>
    <n v="248"/>
    <n v="1"/>
    <n v="9.1500040186317442"/>
    <n v="5"/>
    <x v="1"/>
    <x v="1"/>
    <x v="0"/>
    <x v="0"/>
    <x v="8"/>
    <x v="10"/>
    <n v="6"/>
    <n v="0"/>
    <x v="0"/>
    <x v="0"/>
    <x v="3"/>
    <x v="10"/>
  </r>
  <r>
    <n v="15457"/>
    <x v="39"/>
    <x v="1"/>
    <x v="356"/>
    <x v="1"/>
    <x v="1"/>
    <x v="1"/>
    <x v="1"/>
    <x v="1"/>
    <x v="590"/>
    <x v="415"/>
    <x v="13"/>
    <x v="8978"/>
    <n v="18.676538372272081"/>
    <x v="5"/>
    <n v="1"/>
    <x v="0"/>
    <n v="0.62343777140995915"/>
    <x v="3"/>
    <x v="0"/>
    <x v="4"/>
    <x v="132"/>
    <n v="1"/>
    <n v="1"/>
    <x v="14461"/>
    <n v="2"/>
    <x v="4"/>
    <n v="29"/>
    <n v="183"/>
    <n v="1"/>
    <n v="9.9053035979999997"/>
    <n v="4"/>
    <x v="2"/>
    <x v="2"/>
    <x v="1"/>
    <x v="2"/>
    <x v="1"/>
    <x v="10"/>
    <n v="25"/>
    <n v="1"/>
    <x v="0"/>
    <x v="2"/>
    <x v="3"/>
    <x v="9"/>
  </r>
  <r>
    <n v="15458"/>
    <x v="8"/>
    <x v="0"/>
    <x v="330"/>
    <x v="1"/>
    <x v="0"/>
    <x v="0"/>
    <x v="1"/>
    <x v="1"/>
    <x v="590"/>
    <x v="378"/>
    <x v="7"/>
    <x v="8076"/>
    <n v="18.322298592729179"/>
    <x v="5"/>
    <n v="1"/>
    <x v="2"/>
    <n v="0.31256261919772388"/>
    <x v="3"/>
    <x v="8"/>
    <x v="8"/>
    <x v="123"/>
    <n v="1"/>
    <n v="1"/>
    <x v="14462"/>
    <n v="0"/>
    <x v="4"/>
    <n v="0"/>
    <n v="0"/>
    <n v="1"/>
    <n v="11.498140416906516"/>
    <n v="1"/>
    <x v="0"/>
    <x v="2"/>
    <x v="3"/>
    <x v="0"/>
    <x v="5"/>
    <x v="38"/>
    <n v="10"/>
    <n v="0"/>
    <x v="0"/>
    <x v="3"/>
    <x v="3"/>
    <x v="6"/>
  </r>
  <r>
    <n v="15459"/>
    <x v="61"/>
    <x v="0"/>
    <x v="34"/>
    <x v="2"/>
    <x v="0"/>
    <x v="1"/>
    <x v="1"/>
    <x v="0"/>
    <x v="590"/>
    <x v="68"/>
    <x v="2"/>
    <x v="8025"/>
    <n v="12.807280309999999"/>
    <x v="3"/>
    <n v="1"/>
    <x v="0"/>
    <n v="0.40458174195656982"/>
    <x v="0"/>
    <x v="1"/>
    <x v="10"/>
    <x v="80"/>
    <n v="1"/>
    <n v="4"/>
    <x v="14463"/>
    <n v="1"/>
    <x v="1"/>
    <n v="82"/>
    <n v="214"/>
    <n v="1"/>
    <n v="11.031340463616132"/>
    <n v="9"/>
    <x v="0"/>
    <x v="0"/>
    <x v="0"/>
    <x v="2"/>
    <x v="5"/>
    <x v="46"/>
    <n v="19"/>
    <n v="1"/>
    <x v="1"/>
    <x v="2"/>
    <x v="1"/>
    <x v="4"/>
  </r>
  <r>
    <n v="15460"/>
    <x v="32"/>
    <x v="1"/>
    <x v="230"/>
    <x v="1"/>
    <x v="1"/>
    <x v="0"/>
    <x v="1"/>
    <x v="0"/>
    <x v="590"/>
    <x v="230"/>
    <x v="4"/>
    <x v="8293"/>
    <n v="5.5776958568745885"/>
    <x v="38"/>
    <n v="1"/>
    <x v="0"/>
    <n v="2.9581799999999999E-3"/>
    <x v="1"/>
    <x v="5"/>
    <x v="10"/>
    <x v="76"/>
    <n v="2"/>
    <n v="4"/>
    <x v="14464"/>
    <n v="0"/>
    <x v="4"/>
    <n v="0"/>
    <n v="0"/>
    <n v="0"/>
    <n v="0"/>
    <n v="0"/>
    <x v="1"/>
    <x v="2"/>
    <x v="2"/>
    <x v="0"/>
    <x v="6"/>
    <x v="8"/>
    <n v="14"/>
    <n v="1"/>
    <x v="1"/>
    <x v="2"/>
    <x v="0"/>
    <x v="6"/>
  </r>
  <r>
    <n v="15461"/>
    <x v="43"/>
    <x v="1"/>
    <x v="84"/>
    <x v="0"/>
    <x v="1"/>
    <x v="0"/>
    <x v="1"/>
    <x v="1"/>
    <x v="590"/>
    <x v="355"/>
    <x v="9"/>
    <x v="8356"/>
    <n v="26.434164685018491"/>
    <x v="24"/>
    <n v="1"/>
    <x v="3"/>
    <n v="0.65493099348624639"/>
    <x v="2"/>
    <x v="9"/>
    <x v="10"/>
    <x v="116"/>
    <n v="0"/>
    <n v="0"/>
    <x v="14465"/>
    <n v="4"/>
    <x v="3"/>
    <n v="79"/>
    <n v="346"/>
    <n v="0"/>
    <n v="0"/>
    <n v="1"/>
    <x v="2"/>
    <x v="2"/>
    <x v="0"/>
    <x v="2"/>
    <x v="8"/>
    <x v="25"/>
    <n v="15"/>
    <n v="0"/>
    <x v="1"/>
    <x v="0"/>
    <x v="3"/>
    <x v="1"/>
  </r>
  <r>
    <n v="15462"/>
    <x v="21"/>
    <x v="1"/>
    <x v="293"/>
    <x v="0"/>
    <x v="0"/>
    <x v="1"/>
    <x v="1"/>
    <x v="0"/>
    <x v="590"/>
    <x v="409"/>
    <x v="4"/>
    <x v="8454"/>
    <n v="25.88050339864855"/>
    <x v="11"/>
    <n v="0"/>
    <x v="2"/>
    <n v="0.63521125973539827"/>
    <x v="0"/>
    <x v="7"/>
    <x v="4"/>
    <x v="33"/>
    <n v="1"/>
    <n v="3"/>
    <x v="12"/>
    <n v="0"/>
    <x v="1"/>
    <n v="0"/>
    <n v="0"/>
    <n v="0"/>
    <n v="0"/>
    <n v="6"/>
    <x v="2"/>
    <x v="2"/>
    <x v="1"/>
    <x v="1"/>
    <x v="4"/>
    <x v="32"/>
    <n v="27"/>
    <n v="0"/>
    <x v="1"/>
    <x v="3"/>
    <x v="1"/>
    <x v="6"/>
  </r>
  <r>
    <n v="15463"/>
    <x v="51"/>
    <x v="1"/>
    <x v="297"/>
    <x v="0"/>
    <x v="1"/>
    <x v="0"/>
    <x v="1"/>
    <x v="1"/>
    <x v="590"/>
    <x v="311"/>
    <x v="12"/>
    <x v="8791"/>
    <n v="27.752310060167947"/>
    <x v="11"/>
    <n v="1"/>
    <x v="0"/>
    <n v="0.52716913492510165"/>
    <x v="3"/>
    <x v="6"/>
    <x v="11"/>
    <x v="119"/>
    <n v="0"/>
    <n v="1"/>
    <x v="14466"/>
    <n v="1"/>
    <x v="3"/>
    <n v="95"/>
    <n v="300"/>
    <n v="1"/>
    <n v="6.2577032045562673"/>
    <n v="0"/>
    <x v="0"/>
    <x v="2"/>
    <x v="3"/>
    <x v="2"/>
    <x v="2"/>
    <x v="41"/>
    <n v="10"/>
    <n v="0"/>
    <x v="0"/>
    <x v="2"/>
    <x v="3"/>
    <x v="11"/>
  </r>
  <r>
    <n v="15464"/>
    <x v="56"/>
    <x v="1"/>
    <x v="166"/>
    <x v="1"/>
    <x v="3"/>
    <x v="0"/>
    <x v="1"/>
    <x v="1"/>
    <x v="590"/>
    <x v="165"/>
    <x v="7"/>
    <x v="8983"/>
    <n v="27.158330255166163"/>
    <x v="9"/>
    <n v="1"/>
    <x v="3"/>
    <n v="0.72030616307876283"/>
    <x v="3"/>
    <x v="6"/>
    <x v="4"/>
    <x v="145"/>
    <n v="0"/>
    <n v="1"/>
    <x v="14467"/>
    <n v="1"/>
    <x v="2"/>
    <n v="26"/>
    <n v="340"/>
    <n v="1"/>
    <n v="3.7330492916439559"/>
    <n v="0"/>
    <x v="1"/>
    <x v="2"/>
    <x v="3"/>
    <x v="0"/>
    <x v="5"/>
    <x v="9"/>
    <n v="26"/>
    <n v="1"/>
    <x v="0"/>
    <x v="2"/>
    <x v="3"/>
    <x v="1"/>
  </r>
  <r>
    <n v="15465"/>
    <x v="36"/>
    <x v="1"/>
    <x v="101"/>
    <x v="3"/>
    <x v="3"/>
    <x v="1"/>
    <x v="1"/>
    <x v="1"/>
    <x v="590"/>
    <x v="392"/>
    <x v="5"/>
    <x v="8558"/>
    <n v="9.2124422312186365"/>
    <x v="3"/>
    <n v="1"/>
    <x v="3"/>
    <n v="0.32029444862791068"/>
    <x v="2"/>
    <x v="2"/>
    <x v="10"/>
    <x v="100"/>
    <n v="0"/>
    <n v="0"/>
    <x v="14468"/>
    <n v="4"/>
    <x v="1"/>
    <n v="14"/>
    <n v="297"/>
    <n v="0"/>
    <n v="0"/>
    <n v="0"/>
    <x v="0"/>
    <x v="1"/>
    <x v="3"/>
    <x v="1"/>
    <x v="6"/>
    <x v="22"/>
    <n v="3"/>
    <n v="1"/>
    <x v="0"/>
    <x v="3"/>
    <x v="3"/>
    <x v="11"/>
  </r>
  <r>
    <n v="15466"/>
    <x v="38"/>
    <x v="0"/>
    <x v="167"/>
    <x v="1"/>
    <x v="3"/>
    <x v="0"/>
    <x v="1"/>
    <x v="0"/>
    <x v="590"/>
    <x v="166"/>
    <x v="0"/>
    <x v="8898"/>
    <n v="20.130278463646647"/>
    <x v="8"/>
    <n v="1"/>
    <x v="2"/>
    <n v="0.72803833774646121"/>
    <x v="1"/>
    <x v="0"/>
    <x v="8"/>
    <x v="18"/>
    <n v="2"/>
    <n v="3"/>
    <x v="14469"/>
    <n v="2"/>
    <x v="1"/>
    <n v="14"/>
    <n v="221"/>
    <n v="1"/>
    <n v="6.1197200015494353"/>
    <n v="0"/>
    <x v="0"/>
    <x v="2"/>
    <x v="3"/>
    <x v="0"/>
    <x v="0"/>
    <x v="7"/>
    <n v="6"/>
    <n v="0"/>
    <x v="1"/>
    <x v="3"/>
    <x v="1"/>
    <x v="2"/>
  </r>
  <r>
    <n v="15467"/>
    <x v="35"/>
    <x v="1"/>
    <x v="128"/>
    <x v="3"/>
    <x v="2"/>
    <x v="1"/>
    <x v="1"/>
    <x v="1"/>
    <x v="590"/>
    <x v="130"/>
    <x v="6"/>
    <x v="8470"/>
    <n v="13.218799144438632"/>
    <x v="41"/>
    <n v="0"/>
    <x v="0"/>
    <n v="0.32744048599999998"/>
    <x v="3"/>
    <x v="5"/>
    <x v="10"/>
    <x v="148"/>
    <n v="0"/>
    <n v="0"/>
    <x v="14470"/>
    <n v="0"/>
    <x v="3"/>
    <n v="0"/>
    <n v="0"/>
    <n v="0"/>
    <n v="0"/>
    <n v="0"/>
    <x v="1"/>
    <x v="1"/>
    <x v="3"/>
    <x v="0"/>
    <x v="4"/>
    <x v="40"/>
    <n v="23"/>
    <n v="1"/>
    <x v="0"/>
    <x v="4"/>
    <x v="3"/>
    <x v="0"/>
  </r>
  <r>
    <n v="15468"/>
    <x v="4"/>
    <x v="1"/>
    <x v="363"/>
    <x v="1"/>
    <x v="1"/>
    <x v="0"/>
    <x v="1"/>
    <x v="0"/>
    <x v="590"/>
    <x v="429"/>
    <x v="1"/>
    <x v="8033"/>
    <n v="29.881452486557524"/>
    <x v="7"/>
    <n v="1"/>
    <x v="1"/>
    <n v="8.8091260000000005E-2"/>
    <x v="1"/>
    <x v="6"/>
    <x v="4"/>
    <x v="22"/>
    <n v="0"/>
    <n v="5"/>
    <x v="14471"/>
    <n v="3"/>
    <x v="4"/>
    <n v="26"/>
    <n v="181"/>
    <n v="0"/>
    <n v="0"/>
    <n v="0"/>
    <x v="1"/>
    <x v="1"/>
    <x v="3"/>
    <x v="1"/>
    <x v="4"/>
    <x v="8"/>
    <n v="4"/>
    <n v="1"/>
    <x v="0"/>
    <x v="3"/>
    <x v="1"/>
    <x v="9"/>
  </r>
  <r>
    <n v="15469"/>
    <x v="44"/>
    <x v="1"/>
    <x v="8"/>
    <x v="3"/>
    <x v="4"/>
    <x v="1"/>
    <x v="1"/>
    <x v="1"/>
    <x v="590"/>
    <x v="8"/>
    <x v="12"/>
    <x v="8734"/>
    <n v="20.616042920377232"/>
    <x v="17"/>
    <n v="1"/>
    <x v="2"/>
    <n v="0.7269293808588142"/>
    <x v="3"/>
    <x v="7"/>
    <x v="4"/>
    <x v="146"/>
    <n v="0"/>
    <n v="1"/>
    <x v="14472"/>
    <n v="2"/>
    <x v="4"/>
    <n v="10"/>
    <n v="344"/>
    <n v="0"/>
    <n v="0"/>
    <n v="2"/>
    <x v="1"/>
    <x v="2"/>
    <x v="2"/>
    <x v="3"/>
    <x v="5"/>
    <x v="14"/>
    <n v="2"/>
    <n v="0"/>
    <x v="1"/>
    <x v="2"/>
    <x v="3"/>
    <x v="1"/>
  </r>
  <r>
    <n v="15470"/>
    <x v="13"/>
    <x v="0"/>
    <x v="182"/>
    <x v="1"/>
    <x v="3"/>
    <x v="0"/>
    <x v="1"/>
    <x v="1"/>
    <x v="590"/>
    <x v="182"/>
    <x v="9"/>
    <x v="8369"/>
    <n v="5.1293817269374751"/>
    <x v="38"/>
    <n v="1"/>
    <x v="0"/>
    <n v="0.2066018651235097"/>
    <x v="2"/>
    <x v="3"/>
    <x v="10"/>
    <x v="124"/>
    <n v="0"/>
    <n v="1"/>
    <x v="14473"/>
    <n v="2"/>
    <x v="4"/>
    <n v="15"/>
    <n v="256"/>
    <n v="0"/>
    <n v="0"/>
    <n v="0"/>
    <x v="2"/>
    <x v="1"/>
    <x v="3"/>
    <x v="1"/>
    <x v="6"/>
    <x v="43"/>
    <n v="6"/>
    <n v="0"/>
    <x v="1"/>
    <x v="4"/>
    <x v="3"/>
    <x v="10"/>
  </r>
  <r>
    <n v="15471"/>
    <x v="35"/>
    <x v="0"/>
    <x v="173"/>
    <x v="3"/>
    <x v="1"/>
    <x v="1"/>
    <x v="1"/>
    <x v="1"/>
    <x v="590"/>
    <x v="173"/>
    <x v="9"/>
    <x v="8999"/>
    <n v="26.287292132547307"/>
    <x v="23"/>
    <n v="1"/>
    <x v="0"/>
    <n v="0.53444386817640566"/>
    <x v="2"/>
    <x v="6"/>
    <x v="4"/>
    <x v="145"/>
    <n v="0"/>
    <n v="1"/>
    <x v="14474"/>
    <n v="1"/>
    <x v="4"/>
    <n v="12"/>
    <n v="257"/>
    <n v="0"/>
    <n v="0"/>
    <n v="1"/>
    <x v="0"/>
    <x v="2"/>
    <x v="1"/>
    <x v="0"/>
    <x v="5"/>
    <x v="5"/>
    <n v="5"/>
    <n v="0"/>
    <x v="0"/>
    <x v="3"/>
    <x v="3"/>
    <x v="10"/>
  </r>
  <r>
    <n v="15472"/>
    <x v="22"/>
    <x v="1"/>
    <x v="53"/>
    <x v="2"/>
    <x v="1"/>
    <x v="0"/>
    <x v="1"/>
    <x v="1"/>
    <x v="590"/>
    <x v="53"/>
    <x v="11"/>
    <x v="8825"/>
    <n v="18.356329892944387"/>
    <x v="10"/>
    <n v="1"/>
    <x v="1"/>
    <n v="0.77959588694094217"/>
    <x v="2"/>
    <x v="0"/>
    <x v="10"/>
    <x v="104"/>
    <n v="0"/>
    <n v="1"/>
    <x v="14475"/>
    <n v="2"/>
    <x v="4"/>
    <n v="168"/>
    <n v="310"/>
    <n v="1"/>
    <n v="3.786698296675949"/>
    <n v="7"/>
    <x v="0"/>
    <x v="1"/>
    <x v="3"/>
    <x v="2"/>
    <x v="3"/>
    <x v="21"/>
    <n v="23"/>
    <n v="0"/>
    <x v="1"/>
    <x v="1"/>
    <x v="3"/>
    <x v="8"/>
  </r>
  <r>
    <n v="15473"/>
    <x v="11"/>
    <x v="1"/>
    <x v="181"/>
    <x v="3"/>
    <x v="3"/>
    <x v="0"/>
    <x v="1"/>
    <x v="1"/>
    <x v="590"/>
    <x v="27"/>
    <x v="13"/>
    <x v="8797"/>
    <n v="23.022663944668722"/>
    <x v="31"/>
    <n v="1"/>
    <x v="2"/>
    <n v="0.56536024143225017"/>
    <x v="2"/>
    <x v="6"/>
    <x v="10"/>
    <x v="135"/>
    <n v="1"/>
    <n v="1"/>
    <x v="14476"/>
    <n v="3"/>
    <x v="3"/>
    <n v="15"/>
    <n v="3"/>
    <n v="0"/>
    <n v="0"/>
    <n v="7"/>
    <x v="1"/>
    <x v="2"/>
    <x v="2"/>
    <x v="1"/>
    <x v="8"/>
    <x v="9"/>
    <n v="15"/>
    <n v="0"/>
    <x v="1"/>
    <x v="2"/>
    <x v="3"/>
    <x v="10"/>
  </r>
  <r>
    <n v="15474"/>
    <x v="43"/>
    <x v="0"/>
    <x v="328"/>
    <x v="1"/>
    <x v="3"/>
    <x v="1"/>
    <x v="1"/>
    <x v="1"/>
    <x v="590"/>
    <x v="349"/>
    <x v="3"/>
    <x v="8448"/>
    <n v="16.935535772852557"/>
    <x v="17"/>
    <n v="1"/>
    <x v="3"/>
    <n v="0.75690380722092621"/>
    <x v="3"/>
    <x v="4"/>
    <x v="4"/>
    <x v="116"/>
    <n v="0"/>
    <n v="1"/>
    <x v="14477"/>
    <n v="3"/>
    <x v="1"/>
    <n v="28"/>
    <n v="307"/>
    <n v="1"/>
    <n v="6.9083502652664883"/>
    <n v="0"/>
    <x v="2"/>
    <x v="0"/>
    <x v="1"/>
    <x v="2"/>
    <x v="7"/>
    <x v="36"/>
    <n v="29"/>
    <n v="0"/>
    <x v="0"/>
    <x v="2"/>
    <x v="3"/>
    <x v="8"/>
  </r>
  <r>
    <n v="15475"/>
    <x v="2"/>
    <x v="1"/>
    <x v="29"/>
    <x v="0"/>
    <x v="3"/>
    <x v="0"/>
    <x v="1"/>
    <x v="1"/>
    <x v="590"/>
    <x v="28"/>
    <x v="8"/>
    <x v="8047"/>
    <n v="24.651450593359847"/>
    <x v="41"/>
    <n v="0"/>
    <x v="1"/>
    <n v="0.66541884622382963"/>
    <x v="2"/>
    <x v="0"/>
    <x v="11"/>
    <x v="119"/>
    <n v="1"/>
    <n v="0"/>
    <x v="14478"/>
    <n v="4"/>
    <x v="3"/>
    <n v="113"/>
    <n v="322"/>
    <n v="0"/>
    <n v="0"/>
    <n v="0"/>
    <x v="1"/>
    <x v="0"/>
    <x v="0"/>
    <x v="0"/>
    <x v="0"/>
    <x v="11"/>
    <n v="29"/>
    <n v="0"/>
    <x v="1"/>
    <x v="2"/>
    <x v="3"/>
    <x v="8"/>
  </r>
  <r>
    <n v="15476"/>
    <x v="5"/>
    <x v="0"/>
    <x v="219"/>
    <x v="0"/>
    <x v="3"/>
    <x v="1"/>
    <x v="1"/>
    <x v="1"/>
    <x v="590"/>
    <x v="217"/>
    <x v="9"/>
    <x v="8924"/>
    <n v="24.382460720000001"/>
    <x v="25"/>
    <n v="1"/>
    <x v="0"/>
    <n v="0.73236631029834531"/>
    <x v="2"/>
    <x v="7"/>
    <x v="11"/>
    <x v="106"/>
    <n v="0"/>
    <n v="0"/>
    <x v="14479"/>
    <n v="1"/>
    <x v="1"/>
    <n v="121"/>
    <n v="191"/>
    <n v="1"/>
    <n v="2.9933998859473032"/>
    <n v="9"/>
    <x v="1"/>
    <x v="1"/>
    <x v="2"/>
    <x v="1"/>
    <x v="5"/>
    <x v="6"/>
    <n v="6"/>
    <n v="0"/>
    <x v="1"/>
    <x v="4"/>
    <x v="3"/>
    <x v="0"/>
  </r>
  <r>
    <n v="15477"/>
    <x v="21"/>
    <x v="1"/>
    <x v="351"/>
    <x v="1"/>
    <x v="1"/>
    <x v="0"/>
    <x v="1"/>
    <x v="1"/>
    <x v="590"/>
    <x v="402"/>
    <x v="14"/>
    <x v="8335"/>
    <n v="17.452015593437682"/>
    <x v="44"/>
    <n v="0"/>
    <x v="3"/>
    <n v="0.87978660201196035"/>
    <x v="3"/>
    <x v="1"/>
    <x v="10"/>
    <x v="148"/>
    <n v="1"/>
    <n v="1"/>
    <x v="14480"/>
    <n v="2"/>
    <x v="1"/>
    <n v="27"/>
    <n v="202"/>
    <n v="1"/>
    <n v="14.334345130000001"/>
    <n v="8"/>
    <x v="1"/>
    <x v="1"/>
    <x v="2"/>
    <x v="1"/>
    <x v="6"/>
    <x v="3"/>
    <n v="4"/>
    <n v="0"/>
    <x v="0"/>
    <x v="1"/>
    <x v="3"/>
    <x v="4"/>
  </r>
  <r>
    <n v="15478"/>
    <x v="57"/>
    <x v="0"/>
    <x v="259"/>
    <x v="0"/>
    <x v="2"/>
    <x v="0"/>
    <x v="1"/>
    <x v="1"/>
    <x v="590"/>
    <x v="260"/>
    <x v="5"/>
    <x v="8697"/>
    <n v="23.94371134174742"/>
    <x v="32"/>
    <n v="1"/>
    <x v="0"/>
    <n v="0.26767475895297171"/>
    <x v="2"/>
    <x v="6"/>
    <x v="4"/>
    <x v="140"/>
    <n v="0"/>
    <n v="1"/>
    <x v="14481"/>
    <n v="1"/>
    <x v="4"/>
    <n v="71"/>
    <n v="349"/>
    <n v="0"/>
    <n v="0"/>
    <n v="7"/>
    <x v="2"/>
    <x v="2"/>
    <x v="3"/>
    <x v="0"/>
    <x v="0"/>
    <x v="42"/>
    <n v="10"/>
    <n v="0"/>
    <x v="1"/>
    <x v="4"/>
    <x v="3"/>
    <x v="1"/>
  </r>
  <r>
    <n v="15479"/>
    <x v="56"/>
    <x v="0"/>
    <x v="342"/>
    <x v="2"/>
    <x v="3"/>
    <x v="0"/>
    <x v="1"/>
    <x v="0"/>
    <x v="590"/>
    <x v="377"/>
    <x v="2"/>
    <x v="8927"/>
    <n v="20.429070905328448"/>
    <x v="25"/>
    <n v="1"/>
    <x v="0"/>
    <n v="0.1392075877809858"/>
    <x v="1"/>
    <x v="8"/>
    <x v="10"/>
    <x v="17"/>
    <n v="1"/>
    <n v="3"/>
    <x v="14482"/>
    <n v="1"/>
    <x v="1"/>
    <n v="45"/>
    <n v="201"/>
    <n v="0"/>
    <n v="0"/>
    <n v="6"/>
    <x v="2"/>
    <x v="1"/>
    <x v="3"/>
    <x v="0"/>
    <x v="7"/>
    <x v="0"/>
    <n v="28"/>
    <n v="0"/>
    <x v="1"/>
    <x v="4"/>
    <x v="1"/>
    <x v="4"/>
  </r>
  <r>
    <n v="15480"/>
    <x v="2"/>
    <x v="1"/>
    <x v="185"/>
    <x v="3"/>
    <x v="1"/>
    <x v="0"/>
    <x v="1"/>
    <x v="0"/>
    <x v="590"/>
    <x v="185"/>
    <x v="0"/>
    <x v="8818"/>
    <n v="28.123931806669269"/>
    <x v="11"/>
    <n v="0"/>
    <x v="1"/>
    <n v="0.72803481509887769"/>
    <x v="0"/>
    <x v="4"/>
    <x v="4"/>
    <x v="72"/>
    <n v="1"/>
    <n v="4"/>
    <x v="14483"/>
    <n v="1"/>
    <x v="4"/>
    <n v="10"/>
    <n v="212"/>
    <n v="0"/>
    <n v="0"/>
    <n v="5"/>
    <x v="1"/>
    <x v="1"/>
    <x v="0"/>
    <x v="2"/>
    <x v="7"/>
    <x v="31"/>
    <n v="20"/>
    <n v="0"/>
    <x v="0"/>
    <x v="0"/>
    <x v="1"/>
    <x v="4"/>
  </r>
  <r>
    <n v="15481"/>
    <x v="34"/>
    <x v="0"/>
    <x v="31"/>
    <x v="3"/>
    <x v="4"/>
    <x v="0"/>
    <x v="1"/>
    <x v="0"/>
    <x v="590"/>
    <x v="30"/>
    <x v="0"/>
    <x v="9016"/>
    <n v="12.135749375808416"/>
    <x v="19"/>
    <n v="0"/>
    <x v="3"/>
    <n v="2.3278414000000001E-2"/>
    <x v="0"/>
    <x v="7"/>
    <x v="4"/>
    <x v="61"/>
    <n v="0"/>
    <n v="3"/>
    <x v="14484"/>
    <n v="2"/>
    <x v="3"/>
    <n v="12"/>
    <n v="204"/>
    <n v="0"/>
    <n v="0"/>
    <n v="8"/>
    <x v="2"/>
    <x v="2"/>
    <x v="3"/>
    <x v="0"/>
    <x v="6"/>
    <x v="25"/>
    <n v="4"/>
    <n v="0"/>
    <x v="0"/>
    <x v="2"/>
    <x v="1"/>
    <x v="4"/>
  </r>
  <r>
    <n v="15482"/>
    <x v="42"/>
    <x v="0"/>
    <x v="92"/>
    <x v="1"/>
    <x v="0"/>
    <x v="1"/>
    <x v="1"/>
    <x v="1"/>
    <x v="590"/>
    <x v="247"/>
    <x v="9"/>
    <x v="8830"/>
    <n v="25.68640679505323"/>
    <x v="20"/>
    <n v="1"/>
    <x v="2"/>
    <n v="0.98268550205051364"/>
    <x v="3"/>
    <x v="8"/>
    <x v="10"/>
    <x v="136"/>
    <n v="0"/>
    <n v="1"/>
    <x v="14485"/>
    <n v="3"/>
    <x v="3"/>
    <n v="29"/>
    <n v="229"/>
    <n v="1"/>
    <n v="4.8507038786854588"/>
    <n v="3"/>
    <x v="0"/>
    <x v="1"/>
    <x v="2"/>
    <x v="1"/>
    <x v="2"/>
    <x v="22"/>
    <n v="21"/>
    <n v="0"/>
    <x v="0"/>
    <x v="2"/>
    <x v="3"/>
    <x v="2"/>
  </r>
  <r>
    <n v="15483"/>
    <x v="9"/>
    <x v="0"/>
    <x v="262"/>
    <x v="1"/>
    <x v="3"/>
    <x v="0"/>
    <x v="1"/>
    <x v="1"/>
    <x v="590"/>
    <x v="296"/>
    <x v="9"/>
    <x v="8369"/>
    <n v="5.1293817269374751"/>
    <x v="38"/>
    <n v="1"/>
    <x v="0"/>
    <n v="0.2066018651235097"/>
    <x v="2"/>
    <x v="3"/>
    <x v="10"/>
    <x v="124"/>
    <n v="0"/>
    <n v="1"/>
    <x v="14486"/>
    <n v="2"/>
    <x v="3"/>
    <n v="30"/>
    <n v="311"/>
    <n v="1"/>
    <n v="8.7042381719260966"/>
    <n v="7"/>
    <x v="2"/>
    <x v="1"/>
    <x v="3"/>
    <x v="1"/>
    <x v="6"/>
    <x v="43"/>
    <n v="6"/>
    <n v="0"/>
    <x v="1"/>
    <x v="4"/>
    <x v="3"/>
    <x v="8"/>
  </r>
  <r>
    <n v="15484"/>
    <x v="34"/>
    <x v="0"/>
    <x v="27"/>
    <x v="2"/>
    <x v="4"/>
    <x v="0"/>
    <x v="1"/>
    <x v="1"/>
    <x v="590"/>
    <x v="26"/>
    <x v="10"/>
    <x v="8573"/>
    <n v="11.236896115474362"/>
    <x v="8"/>
    <n v="1"/>
    <x v="1"/>
    <n v="0.72059621868981472"/>
    <x v="2"/>
    <x v="9"/>
    <x v="10"/>
    <x v="120"/>
    <n v="0"/>
    <n v="1"/>
    <x v="14487"/>
    <n v="3"/>
    <x v="1"/>
    <n v="128"/>
    <n v="329"/>
    <n v="1"/>
    <n v="2.883319899234376"/>
    <n v="2"/>
    <x v="1"/>
    <x v="0"/>
    <x v="1"/>
    <x v="0"/>
    <x v="2"/>
    <x v="30"/>
    <n v="12"/>
    <n v="0"/>
    <x v="1"/>
    <x v="4"/>
    <x v="3"/>
    <x v="5"/>
  </r>
  <r>
    <n v="15485"/>
    <x v="20"/>
    <x v="1"/>
    <x v="339"/>
    <x v="1"/>
    <x v="3"/>
    <x v="1"/>
    <x v="1"/>
    <x v="1"/>
    <x v="590"/>
    <x v="370"/>
    <x v="13"/>
    <x v="8469"/>
    <n v="21.115873901256943"/>
    <x v="30"/>
    <n v="0"/>
    <x v="2"/>
    <n v="0.83044349016134211"/>
    <x v="3"/>
    <x v="9"/>
    <x v="10"/>
    <x v="110"/>
    <n v="0"/>
    <n v="1"/>
    <x v="14488"/>
    <n v="3"/>
    <x v="1"/>
    <n v="22"/>
    <n v="250"/>
    <n v="0"/>
    <n v="0"/>
    <n v="4"/>
    <x v="0"/>
    <x v="2"/>
    <x v="0"/>
    <x v="1"/>
    <x v="4"/>
    <x v="36"/>
    <n v="16"/>
    <n v="0"/>
    <x v="1"/>
    <x v="4"/>
    <x v="3"/>
    <x v="10"/>
  </r>
  <r>
    <n v="15486"/>
    <x v="58"/>
    <x v="0"/>
    <x v="215"/>
    <x v="0"/>
    <x v="1"/>
    <x v="0"/>
    <x v="1"/>
    <x v="1"/>
    <x v="590"/>
    <x v="216"/>
    <x v="13"/>
    <x v="8623"/>
    <n v="12.435589231135614"/>
    <x v="2"/>
    <n v="1"/>
    <x v="2"/>
    <n v="0.88542666800000003"/>
    <x v="2"/>
    <x v="5"/>
    <x v="4"/>
    <x v="125"/>
    <n v="0"/>
    <n v="0"/>
    <x v="14489"/>
    <n v="1"/>
    <x v="4"/>
    <n v="163"/>
    <n v="334"/>
    <n v="1"/>
    <n v="9.4933727102462235"/>
    <n v="9"/>
    <x v="2"/>
    <x v="2"/>
    <x v="3"/>
    <x v="2"/>
    <x v="0"/>
    <x v="17"/>
    <n v="12"/>
    <n v="0"/>
    <x v="0"/>
    <x v="2"/>
    <x v="3"/>
    <x v="5"/>
  </r>
  <r>
    <n v="15487"/>
    <x v="48"/>
    <x v="0"/>
    <x v="103"/>
    <x v="2"/>
    <x v="1"/>
    <x v="0"/>
    <x v="1"/>
    <x v="1"/>
    <x v="590"/>
    <x v="147"/>
    <x v="13"/>
    <x v="8623"/>
    <n v="12.435589231135614"/>
    <x v="2"/>
    <n v="1"/>
    <x v="2"/>
    <n v="0.88542666800000003"/>
    <x v="2"/>
    <x v="5"/>
    <x v="4"/>
    <x v="125"/>
    <n v="0"/>
    <n v="0"/>
    <x v="14490"/>
    <n v="1"/>
    <x v="4"/>
    <n v="176"/>
    <n v="177"/>
    <n v="1"/>
    <n v="10.253883086989729"/>
    <n v="9"/>
    <x v="2"/>
    <x v="2"/>
    <x v="3"/>
    <x v="2"/>
    <x v="0"/>
    <x v="16"/>
    <n v="12"/>
    <n v="0"/>
    <x v="0"/>
    <x v="2"/>
    <x v="3"/>
    <x v="9"/>
  </r>
  <r>
    <n v="15488"/>
    <x v="55"/>
    <x v="0"/>
    <x v="108"/>
    <x v="2"/>
    <x v="3"/>
    <x v="0"/>
    <x v="1"/>
    <x v="0"/>
    <x v="590"/>
    <x v="422"/>
    <x v="2"/>
    <x v="8861"/>
    <n v="16.73826987155163"/>
    <x v="7"/>
    <n v="1"/>
    <x v="2"/>
    <n v="0.1003594493407428"/>
    <x v="1"/>
    <x v="5"/>
    <x v="11"/>
    <x v="17"/>
    <n v="0"/>
    <n v="4"/>
    <x v="14491"/>
    <n v="3"/>
    <x v="4"/>
    <n v="126"/>
    <n v="32"/>
    <n v="0"/>
    <n v="0"/>
    <n v="0"/>
    <x v="2"/>
    <x v="2"/>
    <x v="2"/>
    <x v="0"/>
    <x v="2"/>
    <x v="44"/>
    <n v="8"/>
    <n v="1"/>
    <x v="1"/>
    <x v="0"/>
    <x v="1"/>
    <x v="8"/>
  </r>
  <r>
    <n v="15489"/>
    <x v="17"/>
    <x v="0"/>
    <x v="73"/>
    <x v="2"/>
    <x v="1"/>
    <x v="0"/>
    <x v="1"/>
    <x v="0"/>
    <x v="590"/>
    <x v="108"/>
    <x v="0"/>
    <x v="8844"/>
    <n v="7.5361923500016292"/>
    <x v="15"/>
    <n v="1"/>
    <x v="2"/>
    <n v="0.55077370441739748"/>
    <x v="0"/>
    <x v="9"/>
    <x v="11"/>
    <x v="0"/>
    <n v="0"/>
    <n v="4"/>
    <x v="14492"/>
    <n v="1"/>
    <x v="1"/>
    <n v="50"/>
    <n v="331"/>
    <n v="0"/>
    <n v="0"/>
    <n v="7"/>
    <x v="1"/>
    <x v="1"/>
    <x v="1"/>
    <x v="1"/>
    <x v="0"/>
    <x v="30"/>
    <n v="12"/>
    <n v="1"/>
    <x v="0"/>
    <x v="4"/>
    <x v="1"/>
    <x v="5"/>
  </r>
  <r>
    <n v="15490"/>
    <x v="55"/>
    <x v="1"/>
    <x v="99"/>
    <x v="3"/>
    <x v="2"/>
    <x v="0"/>
    <x v="1"/>
    <x v="1"/>
    <x v="590"/>
    <x v="288"/>
    <x v="3"/>
    <x v="8337"/>
    <n v="11.543118444827936"/>
    <x v="30"/>
    <n v="0"/>
    <x v="3"/>
    <n v="9.4112701000000007E-2"/>
    <x v="2"/>
    <x v="2"/>
    <x v="10"/>
    <x v="102"/>
    <n v="1"/>
    <n v="1"/>
    <x v="14493"/>
    <n v="3"/>
    <x v="3"/>
    <n v="11"/>
    <n v="328"/>
    <n v="0"/>
    <n v="0"/>
    <n v="0"/>
    <x v="2"/>
    <x v="2"/>
    <x v="1"/>
    <x v="0"/>
    <x v="2"/>
    <x v="42"/>
    <n v="22"/>
    <n v="0"/>
    <x v="1"/>
    <x v="2"/>
    <x v="3"/>
    <x v="5"/>
  </r>
  <r>
    <n v="15491"/>
    <x v="28"/>
    <x v="1"/>
    <x v="51"/>
    <x v="3"/>
    <x v="1"/>
    <x v="0"/>
    <x v="1"/>
    <x v="0"/>
    <x v="590"/>
    <x v="50"/>
    <x v="0"/>
    <x v="8926"/>
    <n v="24.26856486108937"/>
    <x v="36"/>
    <n v="0"/>
    <x v="0"/>
    <n v="0.59663498675460058"/>
    <x v="1"/>
    <x v="8"/>
    <x v="11"/>
    <x v="18"/>
    <n v="1"/>
    <n v="3"/>
    <x v="14494"/>
    <n v="5"/>
    <x v="3"/>
    <n v="20"/>
    <n v="181"/>
    <n v="0"/>
    <n v="0"/>
    <n v="2"/>
    <x v="2"/>
    <x v="0"/>
    <x v="1"/>
    <x v="0"/>
    <x v="2"/>
    <x v="39"/>
    <n v="20"/>
    <n v="0"/>
    <x v="1"/>
    <x v="2"/>
    <x v="1"/>
    <x v="9"/>
  </r>
  <r>
    <n v="15492"/>
    <x v="22"/>
    <x v="1"/>
    <x v="169"/>
    <x v="2"/>
    <x v="1"/>
    <x v="1"/>
    <x v="1"/>
    <x v="1"/>
    <x v="590"/>
    <x v="170"/>
    <x v="7"/>
    <x v="9000"/>
    <n v="11.52119582695177"/>
    <x v="37"/>
    <n v="1"/>
    <x v="3"/>
    <n v="0.45758832567384478"/>
    <x v="2"/>
    <x v="5"/>
    <x v="10"/>
    <x v="141"/>
    <n v="0"/>
    <n v="0"/>
    <x v="14495"/>
    <n v="1"/>
    <x v="2"/>
    <n v="63"/>
    <n v="322"/>
    <n v="1"/>
    <n v="12.435001606702414"/>
    <n v="5"/>
    <x v="2"/>
    <x v="1"/>
    <x v="0"/>
    <x v="2"/>
    <x v="0"/>
    <x v="24"/>
    <n v="16"/>
    <n v="0"/>
    <x v="1"/>
    <x v="3"/>
    <x v="3"/>
    <x v="8"/>
  </r>
  <r>
    <n v="15493"/>
    <x v="57"/>
    <x v="1"/>
    <x v="30"/>
    <x v="1"/>
    <x v="1"/>
    <x v="0"/>
    <x v="1"/>
    <x v="1"/>
    <x v="590"/>
    <x v="29"/>
    <x v="10"/>
    <x v="8096"/>
    <n v="8.2353867590000007"/>
    <x v="11"/>
    <n v="1"/>
    <x v="1"/>
    <n v="0.89865598400000002"/>
    <x v="2"/>
    <x v="4"/>
    <x v="10"/>
    <x v="107"/>
    <n v="0"/>
    <n v="1"/>
    <x v="14496"/>
    <n v="1"/>
    <x v="4"/>
    <n v="10"/>
    <n v="235"/>
    <n v="0"/>
    <n v="0"/>
    <n v="4"/>
    <x v="1"/>
    <x v="2"/>
    <x v="0"/>
    <x v="0"/>
    <x v="5"/>
    <x v="10"/>
    <n v="26"/>
    <n v="1"/>
    <x v="0"/>
    <x v="0"/>
    <x v="3"/>
    <x v="6"/>
  </r>
  <r>
    <n v="15494"/>
    <x v="9"/>
    <x v="1"/>
    <x v="321"/>
    <x v="2"/>
    <x v="1"/>
    <x v="0"/>
    <x v="1"/>
    <x v="0"/>
    <x v="590"/>
    <x v="366"/>
    <x v="0"/>
    <x v="9004"/>
    <n v="27.688843679863808"/>
    <x v="36"/>
    <n v="1"/>
    <x v="0"/>
    <n v="0.1085305552373971"/>
    <x v="1"/>
    <x v="0"/>
    <x v="4"/>
    <x v="12"/>
    <n v="0"/>
    <n v="3"/>
    <x v="14497"/>
    <n v="4"/>
    <x v="3"/>
    <n v="121"/>
    <n v="325"/>
    <n v="0"/>
    <n v="0"/>
    <n v="9"/>
    <x v="1"/>
    <x v="0"/>
    <x v="1"/>
    <x v="0"/>
    <x v="8"/>
    <x v="13"/>
    <n v="6"/>
    <n v="0"/>
    <x v="1"/>
    <x v="1"/>
    <x v="0"/>
    <x v="5"/>
  </r>
  <r>
    <n v="15495"/>
    <x v="38"/>
    <x v="1"/>
    <x v="3"/>
    <x v="1"/>
    <x v="3"/>
    <x v="0"/>
    <x v="1"/>
    <x v="1"/>
    <x v="590"/>
    <x v="3"/>
    <x v="7"/>
    <x v="8038"/>
    <n v="18.2488095"/>
    <x v="15"/>
    <n v="0"/>
    <x v="2"/>
    <n v="0.95492281853559435"/>
    <x v="2"/>
    <x v="8"/>
    <x v="4"/>
    <x v="111"/>
    <n v="0"/>
    <n v="0"/>
    <x v="14498"/>
    <n v="2"/>
    <x v="2"/>
    <n v="10"/>
    <n v="274"/>
    <n v="1"/>
    <n v="5.3370279446697495"/>
    <n v="8"/>
    <x v="2"/>
    <x v="2"/>
    <x v="2"/>
    <x v="0"/>
    <x v="3"/>
    <x v="5"/>
    <n v="29"/>
    <n v="0"/>
    <x v="1"/>
    <x v="2"/>
    <x v="2"/>
    <x v="3"/>
  </r>
  <r>
    <n v="15496"/>
    <x v="38"/>
    <x v="1"/>
    <x v="322"/>
    <x v="0"/>
    <x v="3"/>
    <x v="0"/>
    <x v="1"/>
    <x v="0"/>
    <x v="590"/>
    <x v="408"/>
    <x v="1"/>
    <x v="8758"/>
    <n v="23.722686931303485"/>
    <x v="23"/>
    <n v="0"/>
    <x v="2"/>
    <n v="0.84524620792327321"/>
    <x v="1"/>
    <x v="1"/>
    <x v="4"/>
    <x v="8"/>
    <n v="0"/>
    <n v="4"/>
    <x v="14499"/>
    <n v="1"/>
    <x v="3"/>
    <n v="134"/>
    <n v="223"/>
    <n v="0"/>
    <n v="0"/>
    <n v="0"/>
    <x v="2"/>
    <x v="0"/>
    <x v="0"/>
    <x v="2"/>
    <x v="8"/>
    <x v="47"/>
    <n v="28"/>
    <n v="0"/>
    <x v="0"/>
    <x v="2"/>
    <x v="1"/>
    <x v="2"/>
  </r>
  <r>
    <n v="15497"/>
    <x v="62"/>
    <x v="1"/>
    <x v="118"/>
    <x v="0"/>
    <x v="1"/>
    <x v="0"/>
    <x v="1"/>
    <x v="0"/>
    <x v="590"/>
    <x v="119"/>
    <x v="2"/>
    <x v="8887"/>
    <n v="14.71412713812316"/>
    <x v="3"/>
    <n v="0"/>
    <x v="2"/>
    <n v="0.2453709204753905"/>
    <x v="0"/>
    <x v="1"/>
    <x v="4"/>
    <x v="69"/>
    <n v="0"/>
    <n v="3"/>
    <x v="14500"/>
    <n v="4"/>
    <x v="2"/>
    <n v="51"/>
    <n v="241"/>
    <n v="1"/>
    <n v="8.5833461778383668"/>
    <n v="1"/>
    <x v="1"/>
    <x v="1"/>
    <x v="3"/>
    <x v="1"/>
    <x v="2"/>
    <x v="16"/>
    <n v="18"/>
    <n v="0"/>
    <x v="0"/>
    <x v="2"/>
    <x v="1"/>
    <x v="6"/>
  </r>
  <r>
    <n v="15498"/>
    <x v="26"/>
    <x v="1"/>
    <x v="249"/>
    <x v="3"/>
    <x v="1"/>
    <x v="1"/>
    <x v="1"/>
    <x v="1"/>
    <x v="590"/>
    <x v="250"/>
    <x v="14"/>
    <x v="8698"/>
    <n v="29.048243434297834"/>
    <x v="32"/>
    <n v="1"/>
    <x v="2"/>
    <n v="0.18519462173435541"/>
    <x v="2"/>
    <x v="6"/>
    <x v="10"/>
    <x v="148"/>
    <n v="1"/>
    <n v="1"/>
    <x v="14501"/>
    <n v="6"/>
    <x v="1"/>
    <n v="23"/>
    <n v="201"/>
    <n v="0"/>
    <n v="0"/>
    <n v="5"/>
    <x v="0"/>
    <x v="1"/>
    <x v="3"/>
    <x v="0"/>
    <x v="3"/>
    <x v="48"/>
    <n v="23"/>
    <n v="0"/>
    <x v="1"/>
    <x v="4"/>
    <x v="2"/>
    <x v="4"/>
  </r>
  <r>
    <n v="15499"/>
    <x v="36"/>
    <x v="0"/>
    <x v="257"/>
    <x v="1"/>
    <x v="3"/>
    <x v="0"/>
    <x v="1"/>
    <x v="1"/>
    <x v="590"/>
    <x v="258"/>
    <x v="3"/>
    <x v="8297"/>
    <n v="25.807094016067605"/>
    <x v="19"/>
    <n v="1"/>
    <x v="2"/>
    <n v="0.68655355500183279"/>
    <x v="2"/>
    <x v="0"/>
    <x v="10"/>
    <x v="111"/>
    <n v="0"/>
    <n v="0"/>
    <x v="14502"/>
    <n v="2"/>
    <x v="4"/>
    <n v="12"/>
    <n v="321"/>
    <n v="0"/>
    <n v="0"/>
    <n v="9"/>
    <x v="1"/>
    <x v="1"/>
    <x v="0"/>
    <x v="2"/>
    <x v="8"/>
    <x v="16"/>
    <n v="2"/>
    <n v="0"/>
    <x v="0"/>
    <x v="4"/>
    <x v="3"/>
    <x v="8"/>
  </r>
  <r>
    <n v="15500"/>
    <x v="28"/>
    <x v="1"/>
    <x v="111"/>
    <x v="3"/>
    <x v="1"/>
    <x v="0"/>
    <x v="1"/>
    <x v="1"/>
    <x v="590"/>
    <x v="113"/>
    <x v="11"/>
    <x v="8389"/>
    <n v="5.9938252900000002"/>
    <x v="29"/>
    <n v="1"/>
    <x v="3"/>
    <n v="0.90806138300000006"/>
    <x v="3"/>
    <x v="5"/>
    <x v="4"/>
    <x v="118"/>
    <n v="0"/>
    <n v="1"/>
    <x v="14503"/>
    <n v="0"/>
    <x v="1"/>
    <n v="0"/>
    <n v="0"/>
    <n v="1"/>
    <n v="14.254629149408968"/>
    <n v="0"/>
    <x v="2"/>
    <x v="0"/>
    <x v="3"/>
    <x v="1"/>
    <x v="0"/>
    <x v="21"/>
    <n v="19"/>
    <n v="1"/>
    <x v="1"/>
    <x v="3"/>
    <x v="3"/>
    <x v="11"/>
  </r>
  <r>
    <n v="15501"/>
    <x v="55"/>
    <x v="0"/>
    <x v="96"/>
    <x v="2"/>
    <x v="3"/>
    <x v="0"/>
    <x v="1"/>
    <x v="1"/>
    <x v="590"/>
    <x v="97"/>
    <x v="3"/>
    <x v="8612"/>
    <n v="14.513635378294511"/>
    <x v="7"/>
    <n v="1"/>
    <x v="0"/>
    <n v="4.7419983999999998E-2"/>
    <x v="2"/>
    <x v="7"/>
    <x v="10"/>
    <x v="118"/>
    <n v="0"/>
    <n v="1"/>
    <x v="14504"/>
    <n v="0"/>
    <x v="1"/>
    <n v="0"/>
    <n v="0"/>
    <n v="0"/>
    <n v="0"/>
    <n v="8"/>
    <x v="1"/>
    <x v="2"/>
    <x v="0"/>
    <x v="1"/>
    <x v="7"/>
    <x v="7"/>
    <n v="23"/>
    <n v="0"/>
    <x v="0"/>
    <x v="1"/>
    <x v="3"/>
    <x v="0"/>
  </r>
  <r>
    <n v="15502"/>
    <x v="22"/>
    <x v="0"/>
    <x v="73"/>
    <x v="1"/>
    <x v="3"/>
    <x v="1"/>
    <x v="1"/>
    <x v="1"/>
    <x v="590"/>
    <x v="108"/>
    <x v="6"/>
    <x v="8448"/>
    <n v="16.935535772852557"/>
    <x v="17"/>
    <n v="1"/>
    <x v="3"/>
    <n v="0.75690380722092621"/>
    <x v="3"/>
    <x v="4"/>
    <x v="4"/>
    <x v="116"/>
    <n v="1"/>
    <n v="1"/>
    <x v="14505"/>
    <n v="3"/>
    <x v="4"/>
    <n v="16"/>
    <n v="331"/>
    <n v="1"/>
    <n v="13.963840677666918"/>
    <n v="4"/>
    <x v="2"/>
    <x v="0"/>
    <x v="1"/>
    <x v="2"/>
    <x v="7"/>
    <x v="16"/>
    <n v="29"/>
    <n v="0"/>
    <x v="0"/>
    <x v="2"/>
    <x v="3"/>
    <x v="5"/>
  </r>
  <r>
    <n v="15503"/>
    <x v="44"/>
    <x v="1"/>
    <x v="354"/>
    <x v="1"/>
    <x v="4"/>
    <x v="0"/>
    <x v="1"/>
    <x v="1"/>
    <x v="590"/>
    <x v="424"/>
    <x v="13"/>
    <x v="8042"/>
    <n v="15.435558922509228"/>
    <x v="13"/>
    <n v="0"/>
    <x v="1"/>
    <n v="0.19387043750856631"/>
    <x v="2"/>
    <x v="5"/>
    <x v="10"/>
    <x v="115"/>
    <n v="0"/>
    <n v="0"/>
    <x v="14506"/>
    <n v="1"/>
    <x v="1"/>
    <n v="10"/>
    <n v="234"/>
    <n v="1"/>
    <n v="2.587257304686438"/>
    <n v="0"/>
    <x v="2"/>
    <x v="1"/>
    <x v="3"/>
    <x v="2"/>
    <x v="5"/>
    <x v="22"/>
    <n v="22"/>
    <n v="1"/>
    <x v="0"/>
    <x v="4"/>
    <x v="3"/>
    <x v="6"/>
  </r>
  <r>
    <n v="15504"/>
    <x v="24"/>
    <x v="0"/>
    <x v="259"/>
    <x v="3"/>
    <x v="1"/>
    <x v="0"/>
    <x v="1"/>
    <x v="1"/>
    <x v="590"/>
    <x v="260"/>
    <x v="5"/>
    <x v="8465"/>
    <n v="27.443645882613239"/>
    <x v="1"/>
    <n v="1"/>
    <x v="0"/>
    <n v="5.5298506999999997E-2"/>
    <x v="3"/>
    <x v="9"/>
    <x v="10"/>
    <x v="116"/>
    <n v="1"/>
    <n v="1"/>
    <x v="14507"/>
    <n v="0"/>
    <x v="1"/>
    <n v="0"/>
    <n v="0"/>
    <n v="1"/>
    <n v="12.874317218853928"/>
    <n v="3"/>
    <x v="0"/>
    <x v="2"/>
    <x v="1"/>
    <x v="0"/>
    <x v="1"/>
    <x v="38"/>
    <n v="19"/>
    <n v="1"/>
    <x v="1"/>
    <x v="3"/>
    <x v="3"/>
    <x v="1"/>
  </r>
  <r>
    <n v="15505"/>
    <x v="5"/>
    <x v="1"/>
    <x v="36"/>
    <x v="2"/>
    <x v="2"/>
    <x v="0"/>
    <x v="1"/>
    <x v="1"/>
    <x v="590"/>
    <x v="35"/>
    <x v="14"/>
    <x v="8171"/>
    <n v="20.679304279422489"/>
    <x v="42"/>
    <n v="1"/>
    <x v="3"/>
    <n v="0.95316058810751925"/>
    <x v="2"/>
    <x v="8"/>
    <x v="10"/>
    <x v="133"/>
    <n v="0"/>
    <n v="0"/>
    <x v="14508"/>
    <n v="2"/>
    <x v="1"/>
    <n v="95"/>
    <n v="333"/>
    <n v="1"/>
    <n v="5.1263647964987493"/>
    <n v="4"/>
    <x v="1"/>
    <x v="0"/>
    <x v="3"/>
    <x v="1"/>
    <x v="6"/>
    <x v="41"/>
    <n v="23"/>
    <n v="0"/>
    <x v="1"/>
    <x v="2"/>
    <x v="2"/>
    <x v="5"/>
  </r>
  <r>
    <n v="15506"/>
    <x v="9"/>
    <x v="1"/>
    <x v="188"/>
    <x v="0"/>
    <x v="3"/>
    <x v="1"/>
    <x v="1"/>
    <x v="1"/>
    <x v="590"/>
    <x v="323"/>
    <x v="9"/>
    <x v="8820"/>
    <n v="19.034043063716297"/>
    <x v="34"/>
    <n v="0"/>
    <x v="3"/>
    <n v="0.88096172266376793"/>
    <x v="3"/>
    <x v="5"/>
    <x v="11"/>
    <x v="126"/>
    <n v="0"/>
    <n v="0"/>
    <x v="14509"/>
    <n v="1"/>
    <x v="4"/>
    <n v="118"/>
    <n v="313"/>
    <n v="0"/>
    <n v="0"/>
    <n v="0"/>
    <x v="1"/>
    <x v="1"/>
    <x v="3"/>
    <x v="2"/>
    <x v="0"/>
    <x v="48"/>
    <n v="24"/>
    <n v="0"/>
    <x v="0"/>
    <x v="3"/>
    <x v="3"/>
    <x v="8"/>
  </r>
  <r>
    <n v="15507"/>
    <x v="28"/>
    <x v="0"/>
    <x v="65"/>
    <x v="1"/>
    <x v="4"/>
    <x v="1"/>
    <x v="1"/>
    <x v="1"/>
    <x v="590"/>
    <x v="64"/>
    <x v="5"/>
    <x v="8435"/>
    <n v="12.154237701346949"/>
    <x v="43"/>
    <n v="1"/>
    <x v="0"/>
    <n v="0.81177723261587953"/>
    <x v="2"/>
    <x v="5"/>
    <x v="4"/>
    <x v="109"/>
    <n v="0"/>
    <n v="0"/>
    <x v="14510"/>
    <n v="1"/>
    <x v="1"/>
    <n v="14"/>
    <n v="336"/>
    <n v="1"/>
    <n v="5.3172968511368763"/>
    <n v="8"/>
    <x v="2"/>
    <x v="2"/>
    <x v="3"/>
    <x v="0"/>
    <x v="4"/>
    <x v="24"/>
    <n v="9"/>
    <n v="0"/>
    <x v="0"/>
    <x v="4"/>
    <x v="3"/>
    <x v="5"/>
  </r>
  <r>
    <n v="15508"/>
    <x v="53"/>
    <x v="1"/>
    <x v="59"/>
    <x v="3"/>
    <x v="3"/>
    <x v="0"/>
    <x v="1"/>
    <x v="1"/>
    <x v="590"/>
    <x v="59"/>
    <x v="14"/>
    <x v="8362"/>
    <n v="23.805742142275733"/>
    <x v="2"/>
    <n v="1"/>
    <x v="2"/>
    <n v="0.1067521586920661"/>
    <x v="3"/>
    <x v="6"/>
    <x v="10"/>
    <x v="108"/>
    <n v="1"/>
    <n v="1"/>
    <x v="14511"/>
    <n v="2"/>
    <x v="1"/>
    <n v="30"/>
    <n v="179"/>
    <n v="1"/>
    <n v="2.3157290924405629"/>
    <n v="5"/>
    <x v="1"/>
    <x v="1"/>
    <x v="1"/>
    <x v="0"/>
    <x v="5"/>
    <x v="16"/>
    <n v="5"/>
    <n v="1"/>
    <x v="0"/>
    <x v="0"/>
    <x v="3"/>
    <x v="9"/>
  </r>
  <r>
    <n v="15509"/>
    <x v="47"/>
    <x v="0"/>
    <x v="328"/>
    <x v="3"/>
    <x v="1"/>
    <x v="0"/>
    <x v="1"/>
    <x v="1"/>
    <x v="590"/>
    <x v="349"/>
    <x v="12"/>
    <x v="8582"/>
    <n v="7.7702142273297756"/>
    <x v="41"/>
    <n v="1"/>
    <x v="3"/>
    <n v="0.41780648180022228"/>
    <x v="2"/>
    <x v="6"/>
    <x v="10"/>
    <x v="107"/>
    <n v="1"/>
    <n v="0"/>
    <x v="14512"/>
    <n v="3"/>
    <x v="4"/>
    <n v="21"/>
    <n v="307"/>
    <n v="0"/>
    <n v="0"/>
    <n v="3"/>
    <x v="0"/>
    <x v="0"/>
    <x v="3"/>
    <x v="2"/>
    <x v="3"/>
    <x v="38"/>
    <n v="24"/>
    <n v="0"/>
    <x v="1"/>
    <x v="4"/>
    <x v="3"/>
    <x v="8"/>
  </r>
  <r>
    <n v="15510"/>
    <x v="8"/>
    <x v="1"/>
    <x v="198"/>
    <x v="0"/>
    <x v="3"/>
    <x v="0"/>
    <x v="1"/>
    <x v="1"/>
    <x v="590"/>
    <x v="234"/>
    <x v="9"/>
    <x v="8363"/>
    <n v="19.001701299265711"/>
    <x v="6"/>
    <n v="1"/>
    <x v="3"/>
    <n v="0.60535787379295425"/>
    <x v="2"/>
    <x v="6"/>
    <x v="4"/>
    <x v="146"/>
    <n v="0"/>
    <n v="0"/>
    <x v="14513"/>
    <n v="0"/>
    <x v="1"/>
    <n v="0"/>
    <n v="0"/>
    <n v="0"/>
    <n v="0"/>
    <n v="9"/>
    <x v="2"/>
    <x v="1"/>
    <x v="1"/>
    <x v="2"/>
    <x v="7"/>
    <x v="47"/>
    <n v="2"/>
    <n v="0"/>
    <x v="1"/>
    <x v="4"/>
    <x v="3"/>
    <x v="4"/>
  </r>
  <r>
    <n v="15511"/>
    <x v="45"/>
    <x v="1"/>
    <x v="165"/>
    <x v="0"/>
    <x v="2"/>
    <x v="0"/>
    <x v="1"/>
    <x v="0"/>
    <x v="590"/>
    <x v="319"/>
    <x v="2"/>
    <x v="8673"/>
    <n v="13.908227821282338"/>
    <x v="24"/>
    <n v="1"/>
    <x v="0"/>
    <n v="0.16573841784190291"/>
    <x v="0"/>
    <x v="5"/>
    <x v="11"/>
    <x v="33"/>
    <n v="0"/>
    <n v="3"/>
    <x v="14514"/>
    <n v="0"/>
    <x v="4"/>
    <n v="0"/>
    <n v="0"/>
    <n v="0"/>
    <n v="0"/>
    <n v="1"/>
    <x v="2"/>
    <x v="0"/>
    <x v="0"/>
    <x v="3"/>
    <x v="8"/>
    <x v="11"/>
    <n v="11"/>
    <n v="0"/>
    <x v="0"/>
    <x v="4"/>
    <x v="1"/>
    <x v="2"/>
  </r>
  <r>
    <n v="15512"/>
    <x v="50"/>
    <x v="1"/>
    <x v="181"/>
    <x v="2"/>
    <x v="3"/>
    <x v="1"/>
    <x v="1"/>
    <x v="1"/>
    <x v="590"/>
    <x v="181"/>
    <x v="14"/>
    <x v="8089"/>
    <n v="23.785346795812089"/>
    <x v="25"/>
    <n v="0"/>
    <x v="2"/>
    <n v="0.50892098129703744"/>
    <x v="3"/>
    <x v="1"/>
    <x v="4"/>
    <x v="137"/>
    <n v="1"/>
    <n v="1"/>
    <x v="14515"/>
    <n v="3"/>
    <x v="4"/>
    <n v="171"/>
    <n v="255"/>
    <n v="0"/>
    <n v="0"/>
    <n v="2"/>
    <x v="2"/>
    <x v="0"/>
    <x v="3"/>
    <x v="2"/>
    <x v="0"/>
    <x v="37"/>
    <n v="4"/>
    <n v="1"/>
    <x v="1"/>
    <x v="1"/>
    <x v="3"/>
    <x v="10"/>
  </r>
  <r>
    <n v="15513"/>
    <x v="11"/>
    <x v="0"/>
    <x v="315"/>
    <x v="2"/>
    <x v="1"/>
    <x v="0"/>
    <x v="1"/>
    <x v="1"/>
    <x v="590"/>
    <x v="332"/>
    <x v="11"/>
    <x v="8942"/>
    <n v="20.781777510000001"/>
    <x v="31"/>
    <n v="0"/>
    <x v="3"/>
    <n v="2.6821497999999999E-2"/>
    <x v="3"/>
    <x v="2"/>
    <x v="11"/>
    <x v="124"/>
    <n v="2"/>
    <n v="1"/>
    <x v="14516"/>
    <n v="1"/>
    <x v="2"/>
    <n v="115"/>
    <n v="237"/>
    <n v="1"/>
    <n v="4.1462833125938587"/>
    <n v="4"/>
    <x v="2"/>
    <x v="2"/>
    <x v="0"/>
    <x v="0"/>
    <x v="6"/>
    <x v="10"/>
    <n v="14"/>
    <n v="0"/>
    <x v="0"/>
    <x v="3"/>
    <x v="3"/>
    <x v="6"/>
  </r>
  <r>
    <n v="15514"/>
    <x v="0"/>
    <x v="0"/>
    <x v="67"/>
    <x v="0"/>
    <x v="2"/>
    <x v="1"/>
    <x v="1"/>
    <x v="1"/>
    <x v="590"/>
    <x v="66"/>
    <x v="14"/>
    <x v="8699"/>
    <n v="10.950030799474783"/>
    <x v="24"/>
    <n v="1"/>
    <x v="0"/>
    <n v="0.89063163700000003"/>
    <x v="2"/>
    <x v="5"/>
    <x v="4"/>
    <x v="120"/>
    <n v="0"/>
    <n v="0"/>
    <x v="14517"/>
    <n v="3"/>
    <x v="3"/>
    <n v="129"/>
    <n v="345"/>
    <n v="0"/>
    <n v="0"/>
    <n v="3"/>
    <x v="0"/>
    <x v="0"/>
    <x v="1"/>
    <x v="1"/>
    <x v="3"/>
    <x v="47"/>
    <n v="10"/>
    <n v="0"/>
    <x v="1"/>
    <x v="0"/>
    <x v="3"/>
    <x v="1"/>
  </r>
  <r>
    <n v="15515"/>
    <x v="57"/>
    <x v="1"/>
    <x v="75"/>
    <x v="2"/>
    <x v="1"/>
    <x v="1"/>
    <x v="1"/>
    <x v="1"/>
    <x v="590"/>
    <x v="75"/>
    <x v="3"/>
    <x v="8213"/>
    <n v="23.811221699750377"/>
    <x v="2"/>
    <n v="0"/>
    <x v="3"/>
    <n v="0.81503586564286146"/>
    <x v="3"/>
    <x v="8"/>
    <x v="4"/>
    <x v="124"/>
    <n v="0"/>
    <n v="0"/>
    <x v="14518"/>
    <n v="0"/>
    <x v="3"/>
    <n v="0"/>
    <n v="0"/>
    <n v="1"/>
    <n v="9.2446195830000004"/>
    <n v="2"/>
    <x v="0"/>
    <x v="2"/>
    <x v="1"/>
    <x v="2"/>
    <x v="3"/>
    <x v="16"/>
    <n v="17"/>
    <n v="0"/>
    <x v="0"/>
    <x v="2"/>
    <x v="3"/>
    <x v="6"/>
  </r>
  <r>
    <n v="15516"/>
    <x v="49"/>
    <x v="1"/>
    <x v="72"/>
    <x v="0"/>
    <x v="1"/>
    <x v="0"/>
    <x v="1"/>
    <x v="1"/>
    <x v="590"/>
    <x v="73"/>
    <x v="13"/>
    <x v="8695"/>
    <n v="25.171857696155222"/>
    <x v="15"/>
    <n v="0"/>
    <x v="2"/>
    <n v="0.2417916856098799"/>
    <x v="3"/>
    <x v="9"/>
    <x v="4"/>
    <x v="110"/>
    <n v="0"/>
    <n v="1"/>
    <x v="14519"/>
    <n v="2"/>
    <x v="1"/>
    <n v="159"/>
    <n v="287"/>
    <n v="1"/>
    <n v="7.185181386191605"/>
    <n v="7"/>
    <x v="1"/>
    <x v="2"/>
    <x v="1"/>
    <x v="1"/>
    <x v="0"/>
    <x v="37"/>
    <n v="25"/>
    <n v="1"/>
    <x v="1"/>
    <x v="4"/>
    <x v="3"/>
    <x v="7"/>
  </r>
  <r>
    <n v="15517"/>
    <x v="9"/>
    <x v="0"/>
    <x v="204"/>
    <x v="1"/>
    <x v="3"/>
    <x v="0"/>
    <x v="1"/>
    <x v="1"/>
    <x v="590"/>
    <x v="203"/>
    <x v="9"/>
    <x v="8845"/>
    <n v="14.615898477036646"/>
    <x v="28"/>
    <n v="1"/>
    <x v="2"/>
    <n v="0.93157705485673525"/>
    <x v="2"/>
    <x v="0"/>
    <x v="11"/>
    <x v="149"/>
    <n v="1"/>
    <n v="1"/>
    <x v="14520"/>
    <n v="5"/>
    <x v="4"/>
    <n v="30"/>
    <n v="7"/>
    <n v="0"/>
    <n v="0"/>
    <n v="3"/>
    <x v="0"/>
    <x v="2"/>
    <x v="3"/>
    <x v="3"/>
    <x v="2"/>
    <x v="47"/>
    <n v="1"/>
    <n v="0"/>
    <x v="0"/>
    <x v="2"/>
    <x v="3"/>
    <x v="2"/>
  </r>
  <r>
    <n v="15518"/>
    <x v="15"/>
    <x v="1"/>
    <x v="273"/>
    <x v="3"/>
    <x v="1"/>
    <x v="0"/>
    <x v="1"/>
    <x v="1"/>
    <x v="590"/>
    <x v="280"/>
    <x v="14"/>
    <x v="8693"/>
    <n v="9.6451001234354248"/>
    <x v="33"/>
    <n v="0"/>
    <x v="0"/>
    <n v="0.67996256913178976"/>
    <x v="2"/>
    <x v="0"/>
    <x v="4"/>
    <x v="136"/>
    <n v="2"/>
    <n v="0"/>
    <x v="14521"/>
    <n v="1"/>
    <x v="3"/>
    <n v="14"/>
    <n v="193"/>
    <n v="0"/>
    <n v="0"/>
    <n v="0"/>
    <x v="0"/>
    <x v="2"/>
    <x v="2"/>
    <x v="0"/>
    <x v="8"/>
    <x v="36"/>
    <n v="28"/>
    <n v="0"/>
    <x v="1"/>
    <x v="1"/>
    <x v="2"/>
    <x v="0"/>
  </r>
  <r>
    <n v="15519"/>
    <x v="39"/>
    <x v="0"/>
    <x v="322"/>
    <x v="3"/>
    <x v="4"/>
    <x v="1"/>
    <x v="1"/>
    <x v="1"/>
    <x v="590"/>
    <x v="106"/>
    <x v="5"/>
    <x v="8435"/>
    <n v="12.154237701346949"/>
    <x v="43"/>
    <n v="1"/>
    <x v="0"/>
    <n v="0.81177723261587953"/>
    <x v="2"/>
    <x v="5"/>
    <x v="4"/>
    <x v="109"/>
    <n v="0"/>
    <n v="0"/>
    <x v="14522"/>
    <n v="1"/>
    <x v="1"/>
    <n v="26"/>
    <n v="5"/>
    <n v="1"/>
    <n v="7.5792223321897678"/>
    <n v="8"/>
    <x v="2"/>
    <x v="2"/>
    <x v="3"/>
    <x v="0"/>
    <x v="4"/>
    <x v="24"/>
    <n v="9"/>
    <n v="0"/>
    <x v="0"/>
    <x v="4"/>
    <x v="3"/>
    <x v="2"/>
  </r>
  <r>
    <n v="15520"/>
    <x v="10"/>
    <x v="1"/>
    <x v="177"/>
    <x v="2"/>
    <x v="3"/>
    <x v="0"/>
    <x v="1"/>
    <x v="0"/>
    <x v="590"/>
    <x v="376"/>
    <x v="0"/>
    <x v="8962"/>
    <n v="15.47106474674446"/>
    <x v="14"/>
    <n v="1"/>
    <x v="2"/>
    <n v="0.14443383256625331"/>
    <x v="1"/>
    <x v="9"/>
    <x v="4"/>
    <x v="44"/>
    <n v="0"/>
    <n v="5"/>
    <x v="14523"/>
    <n v="3"/>
    <x v="2"/>
    <n v="167"/>
    <n v="28"/>
    <n v="1"/>
    <n v="3.5896715121280263"/>
    <n v="3"/>
    <x v="1"/>
    <x v="1"/>
    <x v="2"/>
    <x v="0"/>
    <x v="7"/>
    <x v="37"/>
    <n v="16"/>
    <n v="0"/>
    <x v="0"/>
    <x v="2"/>
    <x v="1"/>
    <x v="10"/>
  </r>
  <r>
    <n v="15521"/>
    <x v="7"/>
    <x v="0"/>
    <x v="202"/>
    <x v="1"/>
    <x v="1"/>
    <x v="1"/>
    <x v="1"/>
    <x v="1"/>
    <x v="590"/>
    <x v="284"/>
    <x v="6"/>
    <x v="8412"/>
    <n v="8.8320515427712056"/>
    <x v="26"/>
    <n v="0"/>
    <x v="2"/>
    <n v="0.28117021727676339"/>
    <x v="2"/>
    <x v="4"/>
    <x v="4"/>
    <x v="124"/>
    <n v="0"/>
    <n v="0"/>
    <x v="14524"/>
    <n v="0"/>
    <x v="3"/>
    <n v="0"/>
    <n v="0"/>
    <n v="0"/>
    <n v="0"/>
    <n v="0"/>
    <x v="2"/>
    <x v="1"/>
    <x v="1"/>
    <x v="2"/>
    <x v="4"/>
    <x v="37"/>
    <n v="4"/>
    <n v="0"/>
    <x v="1"/>
    <x v="3"/>
    <x v="3"/>
    <x v="2"/>
  </r>
  <r>
    <n v="15522"/>
    <x v="47"/>
    <x v="1"/>
    <x v="261"/>
    <x v="3"/>
    <x v="4"/>
    <x v="0"/>
    <x v="1"/>
    <x v="1"/>
    <x v="590"/>
    <x v="262"/>
    <x v="8"/>
    <x v="8841"/>
    <n v="16.723150569128748"/>
    <x v="28"/>
    <n v="1"/>
    <x v="0"/>
    <n v="0.52003104386011079"/>
    <x v="2"/>
    <x v="3"/>
    <x v="10"/>
    <x v="139"/>
    <n v="0"/>
    <n v="0"/>
    <x v="14525"/>
    <n v="3"/>
    <x v="3"/>
    <n v="29"/>
    <n v="295"/>
    <n v="0"/>
    <n v="0"/>
    <n v="1"/>
    <x v="1"/>
    <x v="0"/>
    <x v="0"/>
    <x v="2"/>
    <x v="1"/>
    <x v="4"/>
    <n v="8"/>
    <n v="1"/>
    <x v="1"/>
    <x v="2"/>
    <x v="3"/>
    <x v="11"/>
  </r>
  <r>
    <n v="15523"/>
    <x v="44"/>
    <x v="0"/>
    <x v="360"/>
    <x v="3"/>
    <x v="4"/>
    <x v="0"/>
    <x v="1"/>
    <x v="1"/>
    <x v="590"/>
    <x v="421"/>
    <x v="10"/>
    <x v="8573"/>
    <n v="11.236896115474362"/>
    <x v="8"/>
    <n v="1"/>
    <x v="1"/>
    <n v="0.72059621868981472"/>
    <x v="2"/>
    <x v="9"/>
    <x v="10"/>
    <x v="120"/>
    <n v="0"/>
    <n v="1"/>
    <x v="14526"/>
    <n v="3"/>
    <x v="3"/>
    <n v="21"/>
    <n v="203"/>
    <n v="1"/>
    <n v="13.474843369736837"/>
    <n v="0"/>
    <x v="1"/>
    <x v="0"/>
    <x v="1"/>
    <x v="0"/>
    <x v="2"/>
    <x v="30"/>
    <n v="12"/>
    <n v="0"/>
    <x v="1"/>
    <x v="4"/>
    <x v="3"/>
    <x v="4"/>
  </r>
  <r>
    <n v="15524"/>
    <x v="64"/>
    <x v="1"/>
    <x v="157"/>
    <x v="0"/>
    <x v="2"/>
    <x v="0"/>
    <x v="1"/>
    <x v="0"/>
    <x v="590"/>
    <x v="306"/>
    <x v="1"/>
    <x v="8966"/>
    <n v="5.4117904558442822"/>
    <x v="26"/>
    <n v="1"/>
    <x v="0"/>
    <n v="0.1824767355498455"/>
    <x v="1"/>
    <x v="5"/>
    <x v="10"/>
    <x v="55"/>
    <n v="0"/>
    <n v="5"/>
    <x v="14527"/>
    <n v="2"/>
    <x v="3"/>
    <n v="128"/>
    <n v="263"/>
    <n v="0"/>
    <n v="0"/>
    <n v="0"/>
    <x v="2"/>
    <x v="1"/>
    <x v="3"/>
    <x v="1"/>
    <x v="2"/>
    <x v="30"/>
    <n v="15"/>
    <n v="0"/>
    <x v="0"/>
    <x v="4"/>
    <x v="1"/>
    <x v="3"/>
  </r>
  <r>
    <n v="15525"/>
    <x v="50"/>
    <x v="0"/>
    <x v="265"/>
    <x v="1"/>
    <x v="3"/>
    <x v="0"/>
    <x v="1"/>
    <x v="1"/>
    <x v="590"/>
    <x v="273"/>
    <x v="3"/>
    <x v="9015"/>
    <n v="28.819895883526936"/>
    <x v="37"/>
    <n v="1"/>
    <x v="0"/>
    <n v="0.60518411142989081"/>
    <x v="2"/>
    <x v="6"/>
    <x v="4"/>
    <x v="143"/>
    <n v="0"/>
    <n v="0"/>
    <x v="14528"/>
    <n v="1"/>
    <x v="2"/>
    <n v="24"/>
    <n v="279"/>
    <n v="0"/>
    <n v="0"/>
    <n v="2"/>
    <x v="1"/>
    <x v="2"/>
    <x v="3"/>
    <x v="2"/>
    <x v="0"/>
    <x v="8"/>
    <n v="16"/>
    <n v="1"/>
    <x v="0"/>
    <x v="0"/>
    <x v="3"/>
    <x v="7"/>
  </r>
  <r>
    <n v="15526"/>
    <x v="17"/>
    <x v="1"/>
    <x v="222"/>
    <x v="1"/>
    <x v="1"/>
    <x v="0"/>
    <x v="1"/>
    <x v="1"/>
    <x v="590"/>
    <x v="222"/>
    <x v="13"/>
    <x v="8695"/>
    <n v="25.171857696155222"/>
    <x v="15"/>
    <n v="0"/>
    <x v="2"/>
    <n v="0.2417916856098799"/>
    <x v="3"/>
    <x v="9"/>
    <x v="4"/>
    <x v="110"/>
    <n v="0"/>
    <n v="1"/>
    <x v="14529"/>
    <n v="2"/>
    <x v="4"/>
    <n v="25"/>
    <n v="179"/>
    <n v="1"/>
    <n v="14.773460697862808"/>
    <n v="0"/>
    <x v="1"/>
    <x v="2"/>
    <x v="1"/>
    <x v="1"/>
    <x v="0"/>
    <x v="37"/>
    <n v="25"/>
    <n v="1"/>
    <x v="1"/>
    <x v="4"/>
    <x v="3"/>
    <x v="9"/>
  </r>
  <r>
    <n v="15527"/>
    <x v="52"/>
    <x v="1"/>
    <x v="103"/>
    <x v="1"/>
    <x v="3"/>
    <x v="1"/>
    <x v="1"/>
    <x v="1"/>
    <x v="590"/>
    <x v="147"/>
    <x v="12"/>
    <x v="8124"/>
    <n v="21.550269445402439"/>
    <x v="18"/>
    <n v="1"/>
    <x v="2"/>
    <n v="0.51604768675243762"/>
    <x v="2"/>
    <x v="7"/>
    <x v="4"/>
    <x v="124"/>
    <n v="0"/>
    <n v="0"/>
    <x v="14530"/>
    <n v="2"/>
    <x v="4"/>
    <n v="11"/>
    <n v="177"/>
    <n v="1"/>
    <n v="8.3486712694450755"/>
    <n v="0"/>
    <x v="1"/>
    <x v="2"/>
    <x v="1"/>
    <x v="2"/>
    <x v="0"/>
    <x v="28"/>
    <n v="14"/>
    <n v="1"/>
    <x v="0"/>
    <x v="1"/>
    <x v="3"/>
    <x v="9"/>
  </r>
  <r>
    <n v="15528"/>
    <x v="48"/>
    <x v="1"/>
    <x v="205"/>
    <x v="0"/>
    <x v="1"/>
    <x v="1"/>
    <x v="1"/>
    <x v="1"/>
    <x v="590"/>
    <x v="401"/>
    <x v="5"/>
    <x v="8728"/>
    <n v="18.473017839884875"/>
    <x v="40"/>
    <n v="0"/>
    <x v="1"/>
    <n v="0.85936786972034818"/>
    <x v="2"/>
    <x v="2"/>
    <x v="4"/>
    <x v="117"/>
    <n v="0"/>
    <n v="0"/>
    <x v="14531"/>
    <n v="1"/>
    <x v="2"/>
    <n v="162"/>
    <n v="327"/>
    <n v="1"/>
    <n v="5.977979784673078"/>
    <n v="3"/>
    <x v="0"/>
    <x v="0"/>
    <x v="0"/>
    <x v="2"/>
    <x v="1"/>
    <x v="10"/>
    <n v="0"/>
    <n v="0"/>
    <x v="0"/>
    <x v="2"/>
    <x v="3"/>
    <x v="5"/>
  </r>
  <r>
    <n v="15529"/>
    <x v="49"/>
    <x v="0"/>
    <x v="247"/>
    <x v="1"/>
    <x v="1"/>
    <x v="1"/>
    <x v="1"/>
    <x v="1"/>
    <x v="590"/>
    <x v="414"/>
    <x v="9"/>
    <x v="8412"/>
    <n v="8.8320515427712056"/>
    <x v="26"/>
    <n v="0"/>
    <x v="2"/>
    <n v="0.28117021727676339"/>
    <x v="2"/>
    <x v="4"/>
    <x v="4"/>
    <x v="124"/>
    <n v="0"/>
    <n v="0"/>
    <x v="14532"/>
    <n v="0"/>
    <x v="4"/>
    <n v="0"/>
    <n v="0"/>
    <n v="0"/>
    <n v="0"/>
    <n v="5"/>
    <x v="2"/>
    <x v="1"/>
    <x v="1"/>
    <x v="2"/>
    <x v="4"/>
    <x v="37"/>
    <n v="4"/>
    <n v="0"/>
    <x v="1"/>
    <x v="3"/>
    <x v="3"/>
    <x v="9"/>
  </r>
  <r>
    <n v="15530"/>
    <x v="30"/>
    <x v="1"/>
    <x v="310"/>
    <x v="3"/>
    <x v="3"/>
    <x v="0"/>
    <x v="1"/>
    <x v="1"/>
    <x v="590"/>
    <x v="330"/>
    <x v="14"/>
    <x v="8346"/>
    <n v="28.894491104703302"/>
    <x v="28"/>
    <n v="0"/>
    <x v="1"/>
    <n v="0.50839933475130372"/>
    <x v="3"/>
    <x v="8"/>
    <x v="11"/>
    <x v="142"/>
    <n v="0"/>
    <n v="1"/>
    <x v="14533"/>
    <n v="1"/>
    <x v="1"/>
    <n v="19"/>
    <n v="249"/>
    <n v="1"/>
    <n v="4.7580617140000001"/>
    <n v="0"/>
    <x v="2"/>
    <x v="0"/>
    <x v="2"/>
    <x v="2"/>
    <x v="4"/>
    <x v="36"/>
    <n v="6"/>
    <n v="1"/>
    <x v="0"/>
    <x v="4"/>
    <x v="3"/>
    <x v="10"/>
  </r>
  <r>
    <n v="15531"/>
    <x v="22"/>
    <x v="0"/>
    <x v="155"/>
    <x v="3"/>
    <x v="3"/>
    <x v="0"/>
    <x v="1"/>
    <x v="1"/>
    <x v="590"/>
    <x v="155"/>
    <x v="12"/>
    <x v="8717"/>
    <n v="27.815773350000001"/>
    <x v="8"/>
    <n v="0"/>
    <x v="3"/>
    <n v="0.72235894737231587"/>
    <x v="2"/>
    <x v="3"/>
    <x v="10"/>
    <x v="147"/>
    <n v="0"/>
    <n v="1"/>
    <x v="14534"/>
    <n v="3"/>
    <x v="3"/>
    <n v="23"/>
    <n v="312"/>
    <n v="0"/>
    <n v="0"/>
    <n v="2"/>
    <x v="1"/>
    <x v="0"/>
    <x v="1"/>
    <x v="2"/>
    <x v="0"/>
    <x v="16"/>
    <n v="28"/>
    <n v="0"/>
    <x v="1"/>
    <x v="1"/>
    <x v="3"/>
    <x v="8"/>
  </r>
  <r>
    <n v="15532"/>
    <x v="9"/>
    <x v="0"/>
    <x v="311"/>
    <x v="1"/>
    <x v="1"/>
    <x v="1"/>
    <x v="1"/>
    <x v="1"/>
    <x v="590"/>
    <x v="406"/>
    <x v="7"/>
    <x v="8823"/>
    <n v="21.301634765883502"/>
    <x v="15"/>
    <n v="1"/>
    <x v="0"/>
    <n v="0.30985796084169992"/>
    <x v="3"/>
    <x v="5"/>
    <x v="10"/>
    <x v="122"/>
    <n v="0"/>
    <n v="0"/>
    <x v="14535"/>
    <n v="2"/>
    <x v="4"/>
    <n v="25"/>
    <n v="200"/>
    <n v="0"/>
    <n v="0"/>
    <n v="0"/>
    <x v="0"/>
    <x v="0"/>
    <x v="1"/>
    <x v="0"/>
    <x v="2"/>
    <x v="15"/>
    <n v="14"/>
    <n v="0"/>
    <x v="1"/>
    <x v="4"/>
    <x v="3"/>
    <x v="4"/>
  </r>
  <r>
    <n v="15533"/>
    <x v="52"/>
    <x v="0"/>
    <x v="21"/>
    <x v="2"/>
    <x v="1"/>
    <x v="0"/>
    <x v="1"/>
    <x v="1"/>
    <x v="590"/>
    <x v="20"/>
    <x v="12"/>
    <x v="8774"/>
    <n v="28.077117152788169"/>
    <x v="8"/>
    <n v="1"/>
    <x v="3"/>
    <n v="0.24305828800000001"/>
    <x v="2"/>
    <x v="2"/>
    <x v="4"/>
    <x v="137"/>
    <n v="1"/>
    <n v="1"/>
    <x v="14536"/>
    <n v="3"/>
    <x v="1"/>
    <n v="147"/>
    <n v="265"/>
    <n v="1"/>
    <n v="3.2039805850289813"/>
    <n v="2"/>
    <x v="1"/>
    <x v="1"/>
    <x v="2"/>
    <x v="2"/>
    <x v="5"/>
    <x v="33"/>
    <n v="7"/>
    <n v="1"/>
    <x v="1"/>
    <x v="3"/>
    <x v="3"/>
    <x v="3"/>
  </r>
  <r>
    <n v="15534"/>
    <x v="50"/>
    <x v="0"/>
    <x v="208"/>
    <x v="1"/>
    <x v="2"/>
    <x v="0"/>
    <x v="1"/>
    <x v="1"/>
    <x v="590"/>
    <x v="209"/>
    <x v="12"/>
    <x v="8569"/>
    <n v="20.270865706008543"/>
    <x v="5"/>
    <n v="1"/>
    <x v="2"/>
    <n v="0.21543845493283781"/>
    <x v="3"/>
    <x v="6"/>
    <x v="11"/>
    <x v="140"/>
    <n v="0"/>
    <n v="1"/>
    <x v="14537"/>
    <n v="3"/>
    <x v="4"/>
    <n v="16"/>
    <n v="260"/>
    <n v="1"/>
    <n v="12.558236621239445"/>
    <n v="7"/>
    <x v="2"/>
    <x v="1"/>
    <x v="0"/>
    <x v="2"/>
    <x v="6"/>
    <x v="45"/>
    <n v="27"/>
    <n v="0"/>
    <x v="0"/>
    <x v="2"/>
    <x v="3"/>
    <x v="10"/>
  </r>
  <r>
    <n v="15535"/>
    <x v="9"/>
    <x v="0"/>
    <x v="126"/>
    <x v="0"/>
    <x v="3"/>
    <x v="0"/>
    <x v="1"/>
    <x v="1"/>
    <x v="590"/>
    <x v="106"/>
    <x v="11"/>
    <x v="8952"/>
    <n v="27.407545425536583"/>
    <x v="37"/>
    <n v="0"/>
    <x v="2"/>
    <n v="0.22503842913338659"/>
    <x v="2"/>
    <x v="4"/>
    <x v="10"/>
    <x v="132"/>
    <n v="0"/>
    <n v="0"/>
    <x v="14538"/>
    <n v="2"/>
    <x v="1"/>
    <n v="140"/>
    <n v="5"/>
    <n v="1"/>
    <n v="10.53745676649018"/>
    <n v="4"/>
    <x v="0"/>
    <x v="0"/>
    <x v="3"/>
    <x v="2"/>
    <x v="8"/>
    <x v="1"/>
    <n v="22"/>
    <n v="0"/>
    <x v="0"/>
    <x v="2"/>
    <x v="3"/>
    <x v="7"/>
  </r>
  <r>
    <n v="15536"/>
    <x v="30"/>
    <x v="0"/>
    <x v="147"/>
    <x v="3"/>
    <x v="3"/>
    <x v="0"/>
    <x v="1"/>
    <x v="1"/>
    <x v="590"/>
    <x v="153"/>
    <x v="9"/>
    <x v="8687"/>
    <n v="25.203575606687213"/>
    <x v="38"/>
    <n v="1"/>
    <x v="2"/>
    <n v="7.3986863E-2"/>
    <x v="3"/>
    <x v="3"/>
    <x v="11"/>
    <x v="106"/>
    <n v="1"/>
    <n v="1"/>
    <x v="14539"/>
    <n v="2"/>
    <x v="2"/>
    <n v="30"/>
    <n v="263"/>
    <n v="0"/>
    <n v="0"/>
    <n v="3"/>
    <x v="2"/>
    <x v="2"/>
    <x v="0"/>
    <x v="3"/>
    <x v="6"/>
    <x v="42"/>
    <n v="26"/>
    <n v="1"/>
    <x v="0"/>
    <x v="4"/>
    <x v="3"/>
    <x v="3"/>
  </r>
  <r>
    <n v="15537"/>
    <x v="8"/>
    <x v="1"/>
    <x v="206"/>
    <x v="1"/>
    <x v="0"/>
    <x v="0"/>
    <x v="1"/>
    <x v="1"/>
    <x v="590"/>
    <x v="359"/>
    <x v="11"/>
    <x v="8691"/>
    <n v="5.4775219944599671"/>
    <x v="14"/>
    <n v="1"/>
    <x v="2"/>
    <n v="0.2403822862806605"/>
    <x v="3"/>
    <x v="1"/>
    <x v="10"/>
    <x v="113"/>
    <n v="0"/>
    <n v="0"/>
    <x v="14540"/>
    <n v="0"/>
    <x v="3"/>
    <n v="0"/>
    <n v="0"/>
    <n v="1"/>
    <n v="9.8033930090000005"/>
    <n v="5"/>
    <x v="0"/>
    <x v="1"/>
    <x v="0"/>
    <x v="2"/>
    <x v="6"/>
    <x v="8"/>
    <n v="5"/>
    <n v="1"/>
    <x v="0"/>
    <x v="3"/>
    <x v="3"/>
    <x v="7"/>
  </r>
  <r>
    <n v="15538"/>
    <x v="44"/>
    <x v="0"/>
    <x v="112"/>
    <x v="1"/>
    <x v="4"/>
    <x v="0"/>
    <x v="1"/>
    <x v="1"/>
    <x v="590"/>
    <x v="305"/>
    <x v="12"/>
    <x v="8364"/>
    <n v="17.555649751010577"/>
    <x v="30"/>
    <n v="1"/>
    <x v="3"/>
    <n v="0.1463336009510969"/>
    <x v="2"/>
    <x v="0"/>
    <x v="10"/>
    <x v="112"/>
    <n v="0"/>
    <n v="1"/>
    <x v="14541"/>
    <n v="2"/>
    <x v="4"/>
    <n v="27"/>
    <n v="316"/>
    <n v="0"/>
    <n v="0"/>
    <n v="0"/>
    <x v="1"/>
    <x v="0"/>
    <x v="2"/>
    <x v="1"/>
    <x v="0"/>
    <x v="11"/>
    <n v="12"/>
    <n v="0"/>
    <x v="1"/>
    <x v="2"/>
    <x v="3"/>
    <x v="8"/>
  </r>
  <r>
    <n v="15539"/>
    <x v="41"/>
    <x v="0"/>
    <x v="307"/>
    <x v="1"/>
    <x v="1"/>
    <x v="1"/>
    <x v="1"/>
    <x v="1"/>
    <x v="590"/>
    <x v="326"/>
    <x v="9"/>
    <x v="8412"/>
    <n v="8.8320515427712056"/>
    <x v="26"/>
    <n v="0"/>
    <x v="2"/>
    <n v="0.28117021727676339"/>
    <x v="2"/>
    <x v="4"/>
    <x v="4"/>
    <x v="124"/>
    <n v="0"/>
    <n v="0"/>
    <x v="14542"/>
    <n v="0"/>
    <x v="3"/>
    <n v="0"/>
    <n v="0"/>
    <n v="0"/>
    <n v="0"/>
    <n v="5"/>
    <x v="2"/>
    <x v="1"/>
    <x v="1"/>
    <x v="2"/>
    <x v="4"/>
    <x v="37"/>
    <n v="4"/>
    <n v="0"/>
    <x v="1"/>
    <x v="3"/>
    <x v="3"/>
    <x v="2"/>
  </r>
  <r>
    <n v="15540"/>
    <x v="2"/>
    <x v="0"/>
    <x v="362"/>
    <x v="0"/>
    <x v="3"/>
    <x v="0"/>
    <x v="1"/>
    <x v="1"/>
    <x v="590"/>
    <x v="425"/>
    <x v="8"/>
    <x v="8847"/>
    <n v="6.0019243397228426"/>
    <x v="37"/>
    <n v="0"/>
    <x v="3"/>
    <n v="6.853039E-3"/>
    <x v="2"/>
    <x v="9"/>
    <x v="4"/>
    <x v="115"/>
    <n v="0"/>
    <n v="1"/>
    <x v="14543"/>
    <n v="5"/>
    <x v="3"/>
    <n v="180"/>
    <n v="258"/>
    <n v="1"/>
    <n v="14.288274312651534"/>
    <n v="0"/>
    <x v="2"/>
    <x v="2"/>
    <x v="1"/>
    <x v="1"/>
    <x v="0"/>
    <x v="34"/>
    <n v="0"/>
    <n v="0"/>
    <x v="1"/>
    <x v="0"/>
    <x v="3"/>
    <x v="10"/>
  </r>
  <r>
    <n v="15541"/>
    <x v="36"/>
    <x v="0"/>
    <x v="320"/>
    <x v="2"/>
    <x v="1"/>
    <x v="0"/>
    <x v="1"/>
    <x v="1"/>
    <x v="590"/>
    <x v="417"/>
    <x v="14"/>
    <x v="8834"/>
    <n v="26.300723599972109"/>
    <x v="6"/>
    <n v="1"/>
    <x v="1"/>
    <n v="0.47414977128675417"/>
    <x v="2"/>
    <x v="0"/>
    <x v="10"/>
    <x v="148"/>
    <n v="1"/>
    <n v="0"/>
    <x v="14544"/>
    <n v="2"/>
    <x v="3"/>
    <n v="100"/>
    <n v="227"/>
    <n v="0"/>
    <n v="0"/>
    <n v="7"/>
    <x v="0"/>
    <x v="1"/>
    <x v="3"/>
    <x v="2"/>
    <x v="4"/>
    <x v="34"/>
    <n v="18"/>
    <n v="0"/>
    <x v="0"/>
    <x v="2"/>
    <x v="3"/>
    <x v="2"/>
  </r>
  <r>
    <n v="15542"/>
    <x v="6"/>
    <x v="1"/>
    <x v="216"/>
    <x v="3"/>
    <x v="1"/>
    <x v="1"/>
    <x v="1"/>
    <x v="1"/>
    <x v="590"/>
    <x v="270"/>
    <x v="14"/>
    <x v="8698"/>
    <n v="29.048243434297834"/>
    <x v="32"/>
    <n v="1"/>
    <x v="2"/>
    <n v="0.18519462173435541"/>
    <x v="2"/>
    <x v="6"/>
    <x v="10"/>
    <x v="148"/>
    <n v="0"/>
    <n v="1"/>
    <x v="14545"/>
    <n v="6"/>
    <x v="2"/>
    <n v="22"/>
    <n v="267"/>
    <n v="0"/>
    <n v="0"/>
    <n v="5"/>
    <x v="0"/>
    <x v="1"/>
    <x v="3"/>
    <x v="0"/>
    <x v="3"/>
    <x v="48"/>
    <n v="23"/>
    <n v="0"/>
    <x v="1"/>
    <x v="4"/>
    <x v="2"/>
    <x v="3"/>
  </r>
  <r>
    <n v="15543"/>
    <x v="45"/>
    <x v="1"/>
    <x v="295"/>
    <x v="0"/>
    <x v="3"/>
    <x v="0"/>
    <x v="1"/>
    <x v="0"/>
    <x v="590"/>
    <x v="309"/>
    <x v="0"/>
    <x v="8198"/>
    <n v="29.11566324"/>
    <x v="41"/>
    <n v="1"/>
    <x v="2"/>
    <n v="0.89073428971481194"/>
    <x v="1"/>
    <x v="0"/>
    <x v="10"/>
    <x v="81"/>
    <n v="0"/>
    <n v="3"/>
    <x v="14546"/>
    <n v="1"/>
    <x v="1"/>
    <n v="87"/>
    <n v="325"/>
    <n v="1"/>
    <n v="13.96999976839739"/>
    <n v="0"/>
    <x v="1"/>
    <x v="0"/>
    <x v="3"/>
    <x v="0"/>
    <x v="2"/>
    <x v="10"/>
    <n v="6"/>
    <n v="0"/>
    <x v="1"/>
    <x v="2"/>
    <x v="1"/>
    <x v="5"/>
  </r>
  <r>
    <n v="15544"/>
    <x v="24"/>
    <x v="0"/>
    <x v="216"/>
    <x v="3"/>
    <x v="1"/>
    <x v="0"/>
    <x v="1"/>
    <x v="1"/>
    <x v="590"/>
    <x v="2"/>
    <x v="14"/>
    <x v="8146"/>
    <n v="18.643559806668531"/>
    <x v="8"/>
    <n v="1"/>
    <x v="1"/>
    <n v="1.0353737E-2"/>
    <x v="2"/>
    <x v="8"/>
    <x v="4"/>
    <x v="129"/>
    <n v="0"/>
    <n v="1"/>
    <x v="14547"/>
    <n v="3"/>
    <x v="2"/>
    <n v="26"/>
    <n v="15"/>
    <n v="1"/>
    <n v="5.0116571577841365"/>
    <n v="8"/>
    <x v="0"/>
    <x v="1"/>
    <x v="2"/>
    <x v="2"/>
    <x v="5"/>
    <x v="42"/>
    <n v="26"/>
    <n v="0"/>
    <x v="1"/>
    <x v="0"/>
    <x v="3"/>
    <x v="3"/>
  </r>
  <r>
    <n v="15545"/>
    <x v="12"/>
    <x v="1"/>
    <x v="136"/>
    <x v="2"/>
    <x v="1"/>
    <x v="0"/>
    <x v="1"/>
    <x v="1"/>
    <x v="590"/>
    <x v="138"/>
    <x v="13"/>
    <x v="8390"/>
    <n v="6.6463233883594164"/>
    <x v="34"/>
    <n v="1"/>
    <x v="3"/>
    <n v="0.80411544199999996"/>
    <x v="2"/>
    <x v="4"/>
    <x v="4"/>
    <x v="131"/>
    <n v="0"/>
    <n v="1"/>
    <x v="14548"/>
    <n v="3"/>
    <x v="1"/>
    <n v="94"/>
    <n v="279"/>
    <n v="0"/>
    <n v="0"/>
    <n v="3"/>
    <x v="0"/>
    <x v="1"/>
    <x v="1"/>
    <x v="1"/>
    <x v="7"/>
    <x v="19"/>
    <n v="9"/>
    <n v="1"/>
    <x v="0"/>
    <x v="3"/>
    <x v="3"/>
    <x v="7"/>
  </r>
  <r>
    <n v="15546"/>
    <x v="50"/>
    <x v="1"/>
    <x v="55"/>
    <x v="1"/>
    <x v="1"/>
    <x v="0"/>
    <x v="1"/>
    <x v="1"/>
    <x v="590"/>
    <x v="55"/>
    <x v="8"/>
    <x v="8615"/>
    <n v="6.3824638956068256"/>
    <x v="42"/>
    <n v="1"/>
    <x v="2"/>
    <n v="0.47255904066360832"/>
    <x v="2"/>
    <x v="7"/>
    <x v="11"/>
    <x v="144"/>
    <n v="0"/>
    <n v="1"/>
    <x v="14549"/>
    <n v="1"/>
    <x v="1"/>
    <n v="20"/>
    <n v="286"/>
    <n v="1"/>
    <n v="12.175009059353709"/>
    <n v="0"/>
    <x v="2"/>
    <x v="1"/>
    <x v="0"/>
    <x v="1"/>
    <x v="3"/>
    <x v="18"/>
    <n v="27"/>
    <n v="0"/>
    <x v="1"/>
    <x v="3"/>
    <x v="3"/>
    <x v="7"/>
  </r>
  <r>
    <n v="15547"/>
    <x v="2"/>
    <x v="0"/>
    <x v="18"/>
    <x v="3"/>
    <x v="1"/>
    <x v="1"/>
    <x v="1"/>
    <x v="0"/>
    <x v="590"/>
    <x v="17"/>
    <x v="1"/>
    <x v="8330"/>
    <n v="15.88597400943107"/>
    <x v="9"/>
    <n v="1"/>
    <x v="2"/>
    <n v="0.73701657300678647"/>
    <x v="0"/>
    <x v="1"/>
    <x v="4"/>
    <x v="55"/>
    <n v="2"/>
    <n v="4"/>
    <x v="14550"/>
    <n v="1"/>
    <x v="3"/>
    <n v="19"/>
    <n v="272"/>
    <n v="0"/>
    <n v="0"/>
    <n v="6"/>
    <x v="2"/>
    <x v="2"/>
    <x v="1"/>
    <x v="1"/>
    <x v="8"/>
    <x v="44"/>
    <n v="15"/>
    <n v="0"/>
    <x v="1"/>
    <x v="4"/>
    <x v="1"/>
    <x v="3"/>
  </r>
  <r>
    <n v="15548"/>
    <x v="45"/>
    <x v="0"/>
    <x v="192"/>
    <x v="0"/>
    <x v="3"/>
    <x v="0"/>
    <x v="1"/>
    <x v="1"/>
    <x v="590"/>
    <x v="191"/>
    <x v="14"/>
    <x v="8091"/>
    <n v="18.568690879999998"/>
    <x v="34"/>
    <n v="0"/>
    <x v="1"/>
    <n v="0.34737515607461422"/>
    <x v="3"/>
    <x v="2"/>
    <x v="10"/>
    <x v="104"/>
    <n v="0"/>
    <n v="0"/>
    <x v="14551"/>
    <n v="2"/>
    <x v="1"/>
    <n v="37"/>
    <n v="296"/>
    <n v="0"/>
    <n v="0"/>
    <n v="2"/>
    <x v="2"/>
    <x v="2"/>
    <x v="0"/>
    <x v="1"/>
    <x v="2"/>
    <x v="11"/>
    <n v="3"/>
    <n v="0"/>
    <x v="1"/>
    <x v="2"/>
    <x v="3"/>
    <x v="11"/>
  </r>
  <r>
    <n v="15549"/>
    <x v="22"/>
    <x v="0"/>
    <x v="149"/>
    <x v="2"/>
    <x v="2"/>
    <x v="0"/>
    <x v="1"/>
    <x v="0"/>
    <x v="590"/>
    <x v="151"/>
    <x v="2"/>
    <x v="8043"/>
    <n v="13.676245978068749"/>
    <x v="24"/>
    <n v="1"/>
    <x v="0"/>
    <n v="0.52462142478456864"/>
    <x v="0"/>
    <x v="0"/>
    <x v="4"/>
    <x v="65"/>
    <n v="1"/>
    <n v="5"/>
    <x v="14552"/>
    <n v="2"/>
    <x v="2"/>
    <n v="168"/>
    <n v="232"/>
    <n v="1"/>
    <n v="10.291702230087186"/>
    <n v="8"/>
    <x v="0"/>
    <x v="1"/>
    <x v="3"/>
    <x v="1"/>
    <x v="3"/>
    <x v="20"/>
    <n v="9"/>
    <n v="1"/>
    <x v="1"/>
    <x v="0"/>
    <x v="1"/>
    <x v="6"/>
  </r>
  <r>
    <n v="15550"/>
    <x v="27"/>
    <x v="1"/>
    <x v="301"/>
    <x v="0"/>
    <x v="1"/>
    <x v="1"/>
    <x v="1"/>
    <x v="1"/>
    <x v="590"/>
    <x v="316"/>
    <x v="13"/>
    <x v="8278"/>
    <n v="12.677688084695076"/>
    <x v="31"/>
    <n v="1"/>
    <x v="0"/>
    <n v="0.68985701153139045"/>
    <x v="3"/>
    <x v="2"/>
    <x v="10"/>
    <x v="103"/>
    <n v="0"/>
    <n v="1"/>
    <x v="14553"/>
    <n v="0"/>
    <x v="2"/>
    <n v="0"/>
    <n v="0"/>
    <n v="0"/>
    <n v="0"/>
    <n v="5"/>
    <x v="1"/>
    <x v="2"/>
    <x v="3"/>
    <x v="1"/>
    <x v="0"/>
    <x v="47"/>
    <n v="8"/>
    <n v="1"/>
    <x v="1"/>
    <x v="0"/>
    <x v="2"/>
    <x v="8"/>
  </r>
  <r>
    <n v="15551"/>
    <x v="55"/>
    <x v="0"/>
    <x v="119"/>
    <x v="3"/>
    <x v="1"/>
    <x v="0"/>
    <x v="1"/>
    <x v="1"/>
    <x v="590"/>
    <x v="120"/>
    <x v="6"/>
    <x v="8199"/>
    <n v="9.1339898477722041"/>
    <x v="12"/>
    <n v="0"/>
    <x v="1"/>
    <n v="0.1099351849406793"/>
    <x v="3"/>
    <x v="1"/>
    <x v="4"/>
    <x v="146"/>
    <n v="2"/>
    <n v="1"/>
    <x v="14554"/>
    <n v="2"/>
    <x v="1"/>
    <n v="13"/>
    <n v="299"/>
    <n v="0"/>
    <n v="0"/>
    <n v="5"/>
    <x v="2"/>
    <x v="0"/>
    <x v="1"/>
    <x v="2"/>
    <x v="0"/>
    <x v="13"/>
    <n v="26"/>
    <n v="0"/>
    <x v="0"/>
    <x v="2"/>
    <x v="2"/>
    <x v="11"/>
  </r>
  <r>
    <n v="15552"/>
    <x v="13"/>
    <x v="1"/>
    <x v="237"/>
    <x v="1"/>
    <x v="3"/>
    <x v="0"/>
    <x v="1"/>
    <x v="0"/>
    <x v="590"/>
    <x v="237"/>
    <x v="0"/>
    <x v="8522"/>
    <n v="14.14114310913981"/>
    <x v="28"/>
    <n v="1"/>
    <x v="2"/>
    <n v="0.69937289490562837"/>
    <x v="0"/>
    <x v="5"/>
    <x v="11"/>
    <x v="93"/>
    <n v="0"/>
    <n v="4"/>
    <x v="14555"/>
    <n v="1"/>
    <x v="2"/>
    <n v="23"/>
    <n v="276"/>
    <n v="1"/>
    <n v="8.0335174104708464"/>
    <n v="2"/>
    <x v="0"/>
    <x v="1"/>
    <x v="2"/>
    <x v="0"/>
    <x v="3"/>
    <x v="27"/>
    <n v="23"/>
    <n v="0"/>
    <x v="0"/>
    <x v="3"/>
    <x v="1"/>
    <x v="3"/>
  </r>
  <r>
    <n v="15553"/>
    <x v="23"/>
    <x v="1"/>
    <x v="248"/>
    <x v="3"/>
    <x v="3"/>
    <x v="0"/>
    <x v="1"/>
    <x v="1"/>
    <x v="590"/>
    <x v="269"/>
    <x v="9"/>
    <x v="8233"/>
    <n v="13.470982710793006"/>
    <x v="41"/>
    <n v="1"/>
    <x v="0"/>
    <n v="0.79504166229680517"/>
    <x v="2"/>
    <x v="3"/>
    <x v="10"/>
    <x v="133"/>
    <n v="1"/>
    <n v="1"/>
    <x v="14556"/>
    <n v="3"/>
    <x v="3"/>
    <n v="27"/>
    <n v="253"/>
    <n v="0"/>
    <n v="0"/>
    <n v="3"/>
    <x v="2"/>
    <x v="0"/>
    <x v="2"/>
    <x v="0"/>
    <x v="8"/>
    <x v="16"/>
    <n v="22"/>
    <n v="1"/>
    <x v="1"/>
    <x v="0"/>
    <x v="2"/>
    <x v="10"/>
  </r>
  <r>
    <n v="15554"/>
    <x v="44"/>
    <x v="0"/>
    <x v="305"/>
    <x v="3"/>
    <x v="1"/>
    <x v="0"/>
    <x v="1"/>
    <x v="1"/>
    <x v="590"/>
    <x v="321"/>
    <x v="10"/>
    <x v="8404"/>
    <n v="21.642223288635886"/>
    <x v="13"/>
    <n v="1"/>
    <x v="1"/>
    <n v="0.90119496122532439"/>
    <x v="3"/>
    <x v="7"/>
    <x v="4"/>
    <x v="128"/>
    <n v="0"/>
    <n v="1"/>
    <x v="14557"/>
    <n v="1"/>
    <x v="2"/>
    <n v="25"/>
    <n v="225"/>
    <n v="0"/>
    <n v="0"/>
    <n v="1"/>
    <x v="0"/>
    <x v="0"/>
    <x v="2"/>
    <x v="1"/>
    <x v="2"/>
    <x v="48"/>
    <n v="21"/>
    <n v="0"/>
    <x v="1"/>
    <x v="4"/>
    <x v="3"/>
    <x v="2"/>
  </r>
  <r>
    <n v="15555"/>
    <x v="25"/>
    <x v="0"/>
    <x v="347"/>
    <x v="3"/>
    <x v="1"/>
    <x v="0"/>
    <x v="1"/>
    <x v="0"/>
    <x v="590"/>
    <x v="397"/>
    <x v="1"/>
    <x v="8871"/>
    <n v="24.73342980279493"/>
    <x v="15"/>
    <n v="1"/>
    <x v="0"/>
    <n v="0.84512500437324534"/>
    <x v="0"/>
    <x v="1"/>
    <x v="4"/>
    <x v="71"/>
    <n v="0"/>
    <n v="5"/>
    <x v="14558"/>
    <n v="2"/>
    <x v="1"/>
    <n v="24"/>
    <n v="274"/>
    <n v="0"/>
    <n v="0"/>
    <n v="9"/>
    <x v="2"/>
    <x v="2"/>
    <x v="3"/>
    <x v="1"/>
    <x v="2"/>
    <x v="26"/>
    <n v="23"/>
    <n v="1"/>
    <x v="0"/>
    <x v="3"/>
    <x v="1"/>
    <x v="3"/>
  </r>
  <r>
    <n v="15556"/>
    <x v="55"/>
    <x v="1"/>
    <x v="64"/>
    <x v="2"/>
    <x v="1"/>
    <x v="0"/>
    <x v="1"/>
    <x v="1"/>
    <x v="590"/>
    <x v="63"/>
    <x v="7"/>
    <x v="8553"/>
    <n v="13.878152259705008"/>
    <x v="36"/>
    <n v="1"/>
    <x v="1"/>
    <n v="0.69834086743687829"/>
    <x v="3"/>
    <x v="0"/>
    <x v="10"/>
    <x v="137"/>
    <n v="1"/>
    <n v="1"/>
    <x v="14559"/>
    <n v="0"/>
    <x v="3"/>
    <n v="0"/>
    <n v="0"/>
    <n v="1"/>
    <n v="11.310809107203498"/>
    <n v="1"/>
    <x v="2"/>
    <x v="2"/>
    <x v="3"/>
    <x v="0"/>
    <x v="2"/>
    <x v="50"/>
    <n v="17"/>
    <n v="0"/>
    <x v="1"/>
    <x v="4"/>
    <x v="3"/>
    <x v="9"/>
  </r>
  <r>
    <n v="15557"/>
    <x v="42"/>
    <x v="1"/>
    <x v="259"/>
    <x v="1"/>
    <x v="1"/>
    <x v="0"/>
    <x v="1"/>
    <x v="1"/>
    <x v="590"/>
    <x v="260"/>
    <x v="11"/>
    <x v="8869"/>
    <n v="12.033752347205652"/>
    <x v="42"/>
    <n v="0"/>
    <x v="2"/>
    <n v="0.1713184067564528"/>
    <x v="2"/>
    <x v="5"/>
    <x v="4"/>
    <x v="145"/>
    <n v="2"/>
    <n v="0"/>
    <x v="14560"/>
    <n v="2"/>
    <x v="4"/>
    <n v="29"/>
    <n v="349"/>
    <n v="0"/>
    <n v="0"/>
    <n v="0"/>
    <x v="2"/>
    <x v="1"/>
    <x v="3"/>
    <x v="0"/>
    <x v="8"/>
    <x v="18"/>
    <n v="8"/>
    <n v="0"/>
    <x v="1"/>
    <x v="2"/>
    <x v="3"/>
    <x v="1"/>
  </r>
  <r>
    <n v="15558"/>
    <x v="6"/>
    <x v="0"/>
    <x v="144"/>
    <x v="1"/>
    <x v="2"/>
    <x v="0"/>
    <x v="1"/>
    <x v="1"/>
    <x v="590"/>
    <x v="146"/>
    <x v="9"/>
    <x v="8370"/>
    <n v="13.481462679296309"/>
    <x v="44"/>
    <n v="1"/>
    <x v="1"/>
    <n v="0.96822815399999995"/>
    <x v="3"/>
    <x v="2"/>
    <x v="8"/>
    <x v="135"/>
    <n v="0"/>
    <n v="0"/>
    <x v="14561"/>
    <n v="4"/>
    <x v="1"/>
    <n v="13"/>
    <n v="208"/>
    <n v="0"/>
    <n v="0"/>
    <n v="4"/>
    <x v="2"/>
    <x v="2"/>
    <x v="0"/>
    <x v="1"/>
    <x v="8"/>
    <x v="28"/>
    <n v="9"/>
    <n v="0"/>
    <x v="0"/>
    <x v="4"/>
    <x v="3"/>
    <x v="4"/>
  </r>
  <r>
    <n v="15559"/>
    <x v="11"/>
    <x v="1"/>
    <x v="342"/>
    <x v="0"/>
    <x v="1"/>
    <x v="0"/>
    <x v="1"/>
    <x v="1"/>
    <x v="590"/>
    <x v="56"/>
    <x v="9"/>
    <x v="8815"/>
    <n v="13.35479568817877"/>
    <x v="22"/>
    <n v="1"/>
    <x v="0"/>
    <n v="0.53401080710254889"/>
    <x v="2"/>
    <x v="9"/>
    <x v="8"/>
    <x v="100"/>
    <n v="0"/>
    <n v="0"/>
    <x v="14562"/>
    <n v="2"/>
    <x v="3"/>
    <n v="169"/>
    <n v="6"/>
    <n v="0"/>
    <n v="0"/>
    <n v="0"/>
    <x v="1"/>
    <x v="1"/>
    <x v="2"/>
    <x v="2"/>
    <x v="1"/>
    <x v="41"/>
    <n v="24"/>
    <n v="0"/>
    <x v="0"/>
    <x v="4"/>
    <x v="3"/>
    <x v="4"/>
  </r>
  <r>
    <n v="15560"/>
    <x v="26"/>
    <x v="1"/>
    <x v="333"/>
    <x v="2"/>
    <x v="1"/>
    <x v="0"/>
    <x v="1"/>
    <x v="1"/>
    <x v="590"/>
    <x v="361"/>
    <x v="11"/>
    <x v="8725"/>
    <n v="23.42177677931549"/>
    <x v="24"/>
    <n v="1"/>
    <x v="0"/>
    <n v="0.3300308911646132"/>
    <x v="2"/>
    <x v="1"/>
    <x v="11"/>
    <x v="108"/>
    <n v="1"/>
    <n v="0"/>
    <x v="14563"/>
    <n v="3"/>
    <x v="3"/>
    <n v="180"/>
    <n v="186"/>
    <n v="0"/>
    <n v="0"/>
    <n v="6"/>
    <x v="1"/>
    <x v="0"/>
    <x v="3"/>
    <x v="1"/>
    <x v="7"/>
    <x v="39"/>
    <n v="10"/>
    <n v="0"/>
    <x v="0"/>
    <x v="1"/>
    <x v="3"/>
    <x v="0"/>
  </r>
  <r>
    <n v="15561"/>
    <x v="28"/>
    <x v="0"/>
    <x v="112"/>
    <x v="1"/>
    <x v="2"/>
    <x v="0"/>
    <x v="1"/>
    <x v="1"/>
    <x v="590"/>
    <x v="27"/>
    <x v="9"/>
    <x v="8370"/>
    <n v="13.481462679296309"/>
    <x v="44"/>
    <n v="1"/>
    <x v="1"/>
    <n v="0.96822815399999995"/>
    <x v="3"/>
    <x v="2"/>
    <x v="8"/>
    <x v="135"/>
    <n v="1"/>
    <n v="0"/>
    <x v="14564"/>
    <n v="4"/>
    <x v="2"/>
    <n v="20"/>
    <n v="3"/>
    <n v="0"/>
    <n v="0"/>
    <n v="0"/>
    <x v="2"/>
    <x v="2"/>
    <x v="0"/>
    <x v="1"/>
    <x v="8"/>
    <x v="28"/>
    <n v="9"/>
    <n v="0"/>
    <x v="0"/>
    <x v="4"/>
    <x v="3"/>
    <x v="8"/>
  </r>
  <r>
    <n v="15562"/>
    <x v="45"/>
    <x v="1"/>
    <x v="70"/>
    <x v="2"/>
    <x v="1"/>
    <x v="0"/>
    <x v="1"/>
    <x v="1"/>
    <x v="590"/>
    <x v="322"/>
    <x v="11"/>
    <x v="8227"/>
    <n v="10.793273963641983"/>
    <x v="3"/>
    <n v="0"/>
    <x v="2"/>
    <n v="0.53265707915687865"/>
    <x v="3"/>
    <x v="3"/>
    <x v="4"/>
    <x v="108"/>
    <n v="1"/>
    <n v="0"/>
    <x v="14565"/>
    <n v="2"/>
    <x v="1"/>
    <n v="58"/>
    <n v="301"/>
    <n v="0"/>
    <n v="0"/>
    <n v="3"/>
    <x v="2"/>
    <x v="2"/>
    <x v="3"/>
    <x v="0"/>
    <x v="5"/>
    <x v="23"/>
    <n v="4"/>
    <n v="0"/>
    <x v="0"/>
    <x v="1"/>
    <x v="3"/>
    <x v="11"/>
  </r>
  <r>
    <n v="15563"/>
    <x v="38"/>
    <x v="0"/>
    <x v="215"/>
    <x v="0"/>
    <x v="3"/>
    <x v="1"/>
    <x v="1"/>
    <x v="1"/>
    <x v="590"/>
    <x v="216"/>
    <x v="14"/>
    <x v="8593"/>
    <n v="10.665787391263423"/>
    <x v="39"/>
    <n v="0"/>
    <x v="0"/>
    <n v="9.7326965000000001E-2"/>
    <x v="2"/>
    <x v="3"/>
    <x v="11"/>
    <x v="105"/>
    <n v="0"/>
    <n v="1"/>
    <x v="14566"/>
    <n v="0"/>
    <x v="1"/>
    <n v="0"/>
    <n v="0"/>
    <n v="1"/>
    <n v="4.0638456156268283"/>
    <n v="0"/>
    <x v="1"/>
    <x v="1"/>
    <x v="1"/>
    <x v="2"/>
    <x v="6"/>
    <x v="33"/>
    <n v="8"/>
    <n v="1"/>
    <x v="0"/>
    <x v="0"/>
    <x v="2"/>
    <x v="5"/>
  </r>
  <r>
    <n v="15564"/>
    <x v="4"/>
    <x v="0"/>
    <x v="238"/>
    <x v="2"/>
    <x v="1"/>
    <x v="0"/>
    <x v="1"/>
    <x v="1"/>
    <x v="590"/>
    <x v="238"/>
    <x v="7"/>
    <x v="8742"/>
    <n v="11.859463191563217"/>
    <x v="12"/>
    <n v="0"/>
    <x v="0"/>
    <n v="0.75388544695999893"/>
    <x v="3"/>
    <x v="4"/>
    <x v="11"/>
    <x v="149"/>
    <n v="0"/>
    <n v="0"/>
    <x v="14567"/>
    <n v="2"/>
    <x v="1"/>
    <n v="171"/>
    <n v="302"/>
    <n v="0"/>
    <n v="0"/>
    <n v="0"/>
    <x v="0"/>
    <x v="1"/>
    <x v="3"/>
    <x v="2"/>
    <x v="2"/>
    <x v="47"/>
    <n v="28"/>
    <n v="0"/>
    <x v="1"/>
    <x v="1"/>
    <x v="3"/>
    <x v="11"/>
  </r>
  <r>
    <n v="15565"/>
    <x v="44"/>
    <x v="1"/>
    <x v="189"/>
    <x v="3"/>
    <x v="1"/>
    <x v="0"/>
    <x v="1"/>
    <x v="1"/>
    <x v="590"/>
    <x v="188"/>
    <x v="10"/>
    <x v="8635"/>
    <n v="6.6240761237866668"/>
    <x v="20"/>
    <n v="0"/>
    <x v="1"/>
    <n v="8.8945604999999997E-2"/>
    <x v="3"/>
    <x v="4"/>
    <x v="10"/>
    <x v="133"/>
    <n v="0"/>
    <n v="0"/>
    <x v="14568"/>
    <n v="1"/>
    <x v="1"/>
    <n v="22"/>
    <n v="175"/>
    <n v="1"/>
    <n v="5.1357575705359588"/>
    <n v="5"/>
    <x v="1"/>
    <x v="0"/>
    <x v="2"/>
    <x v="0"/>
    <x v="8"/>
    <x v="32"/>
    <n v="18"/>
    <n v="0"/>
    <x v="0"/>
    <x v="1"/>
    <x v="2"/>
    <x v="9"/>
  </r>
  <r>
    <n v="15566"/>
    <x v="2"/>
    <x v="1"/>
    <x v="245"/>
    <x v="3"/>
    <x v="3"/>
    <x v="0"/>
    <x v="1"/>
    <x v="1"/>
    <x v="590"/>
    <x v="246"/>
    <x v="14"/>
    <x v="8362"/>
    <n v="23.805742142275733"/>
    <x v="2"/>
    <n v="1"/>
    <x v="2"/>
    <n v="0.1067521586920661"/>
    <x v="3"/>
    <x v="6"/>
    <x v="10"/>
    <x v="108"/>
    <n v="0"/>
    <n v="1"/>
    <x v="14569"/>
    <n v="2"/>
    <x v="4"/>
    <n v="24"/>
    <n v="337"/>
    <n v="0"/>
    <n v="0"/>
    <n v="0"/>
    <x v="1"/>
    <x v="1"/>
    <x v="1"/>
    <x v="0"/>
    <x v="5"/>
    <x v="33"/>
    <n v="5"/>
    <n v="1"/>
    <x v="0"/>
    <x v="0"/>
    <x v="3"/>
    <x v="1"/>
  </r>
  <r>
    <n v="15567"/>
    <x v="56"/>
    <x v="1"/>
    <x v="188"/>
    <x v="0"/>
    <x v="1"/>
    <x v="0"/>
    <x v="1"/>
    <x v="1"/>
    <x v="590"/>
    <x v="323"/>
    <x v="11"/>
    <x v="8022"/>
    <n v="14.162929675469652"/>
    <x v="23"/>
    <n v="1"/>
    <x v="1"/>
    <n v="0.86047123523332425"/>
    <x v="3"/>
    <x v="6"/>
    <x v="10"/>
    <x v="100"/>
    <n v="0"/>
    <n v="1"/>
    <x v="14570"/>
    <n v="1"/>
    <x v="3"/>
    <n v="169"/>
    <n v="313"/>
    <n v="0"/>
    <n v="0"/>
    <n v="1"/>
    <x v="0"/>
    <x v="1"/>
    <x v="3"/>
    <x v="0"/>
    <x v="4"/>
    <x v="33"/>
    <n v="29"/>
    <n v="0"/>
    <x v="0"/>
    <x v="1"/>
    <x v="3"/>
    <x v="8"/>
  </r>
  <r>
    <n v="15568"/>
    <x v="55"/>
    <x v="0"/>
    <x v="36"/>
    <x v="3"/>
    <x v="3"/>
    <x v="0"/>
    <x v="1"/>
    <x v="1"/>
    <x v="590"/>
    <x v="45"/>
    <x v="10"/>
    <x v="8688"/>
    <n v="14.121083220602792"/>
    <x v="31"/>
    <n v="1"/>
    <x v="3"/>
    <n v="0.56924417299999996"/>
    <x v="2"/>
    <x v="8"/>
    <x v="4"/>
    <x v="135"/>
    <n v="1"/>
    <n v="1"/>
    <x v="14571"/>
    <n v="2"/>
    <x v="4"/>
    <n v="28"/>
    <n v="12"/>
    <n v="0"/>
    <n v="0"/>
    <n v="6"/>
    <x v="1"/>
    <x v="2"/>
    <x v="3"/>
    <x v="2"/>
    <x v="6"/>
    <x v="44"/>
    <n v="18"/>
    <n v="0"/>
    <x v="1"/>
    <x v="2"/>
    <x v="2"/>
    <x v="5"/>
  </r>
  <r>
    <n v="15569"/>
    <x v="4"/>
    <x v="1"/>
    <x v="198"/>
    <x v="1"/>
    <x v="2"/>
    <x v="1"/>
    <x v="1"/>
    <x v="1"/>
    <x v="590"/>
    <x v="234"/>
    <x v="11"/>
    <x v="8470"/>
    <n v="13.218799144438632"/>
    <x v="41"/>
    <n v="0"/>
    <x v="0"/>
    <n v="0.32744048599999998"/>
    <x v="3"/>
    <x v="5"/>
    <x v="10"/>
    <x v="148"/>
    <n v="0"/>
    <n v="0"/>
    <x v="14572"/>
    <n v="0"/>
    <x v="1"/>
    <n v="0"/>
    <n v="0"/>
    <n v="0"/>
    <n v="0"/>
    <n v="3"/>
    <x v="1"/>
    <x v="1"/>
    <x v="3"/>
    <x v="3"/>
    <x v="4"/>
    <x v="40"/>
    <n v="23"/>
    <n v="1"/>
    <x v="0"/>
    <x v="4"/>
    <x v="3"/>
    <x v="4"/>
  </r>
  <r>
    <n v="15570"/>
    <x v="32"/>
    <x v="0"/>
    <x v="37"/>
    <x v="1"/>
    <x v="2"/>
    <x v="0"/>
    <x v="1"/>
    <x v="1"/>
    <x v="590"/>
    <x v="36"/>
    <x v="12"/>
    <x v="8136"/>
    <n v="9.6048944950313562"/>
    <x v="33"/>
    <n v="0"/>
    <x v="0"/>
    <n v="0.50108176929267212"/>
    <x v="2"/>
    <x v="5"/>
    <x v="4"/>
    <x v="124"/>
    <n v="2"/>
    <n v="1"/>
    <x v="14573"/>
    <n v="0"/>
    <x v="3"/>
    <n v="0"/>
    <n v="0"/>
    <n v="1"/>
    <n v="5.1651576290905341"/>
    <n v="3"/>
    <x v="0"/>
    <x v="2"/>
    <x v="0"/>
    <x v="2"/>
    <x v="0"/>
    <x v="10"/>
    <n v="11"/>
    <n v="0"/>
    <x v="0"/>
    <x v="3"/>
    <x v="3"/>
    <x v="7"/>
  </r>
  <r>
    <n v="15571"/>
    <x v="32"/>
    <x v="0"/>
    <x v="40"/>
    <x v="3"/>
    <x v="0"/>
    <x v="0"/>
    <x v="1"/>
    <x v="1"/>
    <x v="590"/>
    <x v="100"/>
    <x v="9"/>
    <x v="8577"/>
    <n v="23.379015615211529"/>
    <x v="10"/>
    <n v="1"/>
    <x v="2"/>
    <n v="0.28197682745183861"/>
    <x v="3"/>
    <x v="8"/>
    <x v="11"/>
    <x v="117"/>
    <n v="0"/>
    <n v="1"/>
    <x v="12"/>
    <n v="1"/>
    <x v="4"/>
    <n v="19"/>
    <n v="8"/>
    <n v="0"/>
    <n v="0"/>
    <n v="2"/>
    <x v="0"/>
    <x v="2"/>
    <x v="2"/>
    <x v="0"/>
    <x v="1"/>
    <x v="46"/>
    <n v="25"/>
    <n v="1"/>
    <x v="0"/>
    <x v="4"/>
    <x v="3"/>
    <x v="11"/>
  </r>
  <r>
    <n v="15572"/>
    <x v="30"/>
    <x v="1"/>
    <x v="187"/>
    <x v="0"/>
    <x v="1"/>
    <x v="0"/>
    <x v="1"/>
    <x v="0"/>
    <x v="590"/>
    <x v="187"/>
    <x v="1"/>
    <x v="8140"/>
    <n v="29.13824134822007"/>
    <x v="41"/>
    <n v="1"/>
    <x v="2"/>
    <n v="0.89324972737366826"/>
    <x v="0"/>
    <x v="0"/>
    <x v="10"/>
    <x v="9"/>
    <n v="1"/>
    <n v="3"/>
    <x v="14574"/>
    <n v="2"/>
    <x v="1"/>
    <n v="167"/>
    <n v="282"/>
    <n v="1"/>
    <n v="6.8961140434967367"/>
    <n v="4"/>
    <x v="2"/>
    <x v="1"/>
    <x v="2"/>
    <x v="3"/>
    <x v="6"/>
    <x v="11"/>
    <n v="29"/>
    <n v="0"/>
    <x v="1"/>
    <x v="3"/>
    <x v="1"/>
    <x v="7"/>
  </r>
  <r>
    <n v="15573"/>
    <x v="4"/>
    <x v="0"/>
    <x v="80"/>
    <x v="2"/>
    <x v="2"/>
    <x v="0"/>
    <x v="1"/>
    <x v="1"/>
    <x v="590"/>
    <x v="206"/>
    <x v="13"/>
    <x v="8768"/>
    <n v="18.621528356031241"/>
    <x v="17"/>
    <n v="1"/>
    <x v="2"/>
    <n v="0.92956830605106922"/>
    <x v="2"/>
    <x v="7"/>
    <x v="11"/>
    <x v="128"/>
    <n v="0"/>
    <n v="0"/>
    <x v="14575"/>
    <n v="2"/>
    <x v="4"/>
    <n v="159"/>
    <n v="332"/>
    <n v="1"/>
    <n v="3.1120552046236387"/>
    <n v="2"/>
    <x v="0"/>
    <x v="0"/>
    <x v="1"/>
    <x v="0"/>
    <x v="0"/>
    <x v="31"/>
    <n v="7"/>
    <n v="0"/>
    <x v="1"/>
    <x v="4"/>
    <x v="2"/>
    <x v="5"/>
  </r>
  <r>
    <n v="15574"/>
    <x v="61"/>
    <x v="1"/>
    <x v="362"/>
    <x v="1"/>
    <x v="1"/>
    <x v="1"/>
    <x v="1"/>
    <x v="1"/>
    <x v="590"/>
    <x v="425"/>
    <x v="11"/>
    <x v="8571"/>
    <n v="11.932019763410494"/>
    <x v="3"/>
    <n v="0"/>
    <x v="2"/>
    <n v="0.89809373174655815"/>
    <x v="2"/>
    <x v="1"/>
    <x v="11"/>
    <x v="149"/>
    <n v="2"/>
    <n v="1"/>
    <x v="14576"/>
    <n v="0"/>
    <x v="1"/>
    <n v="0"/>
    <n v="0"/>
    <n v="1"/>
    <n v="5.2699570415335542"/>
    <n v="0"/>
    <x v="1"/>
    <x v="2"/>
    <x v="0"/>
    <x v="2"/>
    <x v="4"/>
    <x v="5"/>
    <n v="5"/>
    <n v="1"/>
    <x v="1"/>
    <x v="1"/>
    <x v="3"/>
    <x v="10"/>
  </r>
  <r>
    <n v="15575"/>
    <x v="47"/>
    <x v="0"/>
    <x v="167"/>
    <x v="0"/>
    <x v="4"/>
    <x v="0"/>
    <x v="1"/>
    <x v="1"/>
    <x v="590"/>
    <x v="166"/>
    <x v="14"/>
    <x v="8312"/>
    <n v="7.2708047428334659"/>
    <x v="10"/>
    <n v="0"/>
    <x v="3"/>
    <n v="0.42374301942712478"/>
    <x v="3"/>
    <x v="8"/>
    <x v="10"/>
    <x v="128"/>
    <n v="0"/>
    <n v="0"/>
    <x v="14577"/>
    <n v="3"/>
    <x v="4"/>
    <n v="66"/>
    <n v="221"/>
    <n v="0"/>
    <n v="0"/>
    <n v="7"/>
    <x v="1"/>
    <x v="0"/>
    <x v="3"/>
    <x v="1"/>
    <x v="5"/>
    <x v="1"/>
    <n v="23"/>
    <n v="0"/>
    <x v="0"/>
    <x v="1"/>
    <x v="3"/>
    <x v="2"/>
  </r>
  <r>
    <n v="15576"/>
    <x v="55"/>
    <x v="0"/>
    <x v="64"/>
    <x v="3"/>
    <x v="3"/>
    <x v="1"/>
    <x v="1"/>
    <x v="1"/>
    <x v="590"/>
    <x v="63"/>
    <x v="8"/>
    <x v="8592"/>
    <n v="6.4137501160309593"/>
    <x v="43"/>
    <n v="0"/>
    <x v="0"/>
    <n v="0.2460678125493222"/>
    <x v="2"/>
    <x v="5"/>
    <x v="10"/>
    <x v="142"/>
    <n v="1"/>
    <n v="1"/>
    <x v="14578"/>
    <n v="3"/>
    <x v="4"/>
    <n v="25"/>
    <n v="170"/>
    <n v="0"/>
    <n v="0"/>
    <n v="4"/>
    <x v="0"/>
    <x v="2"/>
    <x v="0"/>
    <x v="0"/>
    <x v="3"/>
    <x v="33"/>
    <n v="7"/>
    <n v="1"/>
    <x v="0"/>
    <x v="0"/>
    <x v="3"/>
    <x v="9"/>
  </r>
  <r>
    <n v="15577"/>
    <x v="39"/>
    <x v="1"/>
    <x v="155"/>
    <x v="2"/>
    <x v="4"/>
    <x v="1"/>
    <x v="1"/>
    <x v="0"/>
    <x v="590"/>
    <x v="155"/>
    <x v="4"/>
    <x v="8508"/>
    <n v="21.522027460190035"/>
    <x v="1"/>
    <n v="0"/>
    <x v="2"/>
    <n v="0.15271797265778439"/>
    <x v="1"/>
    <x v="8"/>
    <x v="4"/>
    <x v="31"/>
    <n v="0"/>
    <n v="5"/>
    <x v="14579"/>
    <n v="4"/>
    <x v="4"/>
    <n v="174"/>
    <n v="312"/>
    <n v="1"/>
    <n v="2.6479402014688143"/>
    <n v="1"/>
    <x v="0"/>
    <x v="2"/>
    <x v="1"/>
    <x v="2"/>
    <x v="0"/>
    <x v="14"/>
    <n v="10"/>
    <n v="0"/>
    <x v="1"/>
    <x v="0"/>
    <x v="1"/>
    <x v="8"/>
  </r>
  <r>
    <n v="15578"/>
    <x v="48"/>
    <x v="0"/>
    <x v="12"/>
    <x v="0"/>
    <x v="1"/>
    <x v="0"/>
    <x v="1"/>
    <x v="1"/>
    <x v="590"/>
    <x v="95"/>
    <x v="10"/>
    <x v="8211"/>
    <n v="10.577967160696131"/>
    <x v="29"/>
    <n v="1"/>
    <x v="1"/>
    <n v="0.2484871598001914"/>
    <x v="2"/>
    <x v="5"/>
    <x v="4"/>
    <x v="105"/>
    <n v="0"/>
    <n v="1"/>
    <x v="14580"/>
    <n v="1"/>
    <x v="2"/>
    <n v="157"/>
    <n v="222"/>
    <n v="0"/>
    <n v="0"/>
    <n v="9"/>
    <x v="2"/>
    <x v="1"/>
    <x v="1"/>
    <x v="1"/>
    <x v="8"/>
    <x v="22"/>
    <n v="4"/>
    <n v="0"/>
    <x v="0"/>
    <x v="4"/>
    <x v="3"/>
    <x v="2"/>
  </r>
  <r>
    <n v="15579"/>
    <x v="25"/>
    <x v="0"/>
    <x v="45"/>
    <x v="3"/>
    <x v="1"/>
    <x v="0"/>
    <x v="1"/>
    <x v="1"/>
    <x v="590"/>
    <x v="44"/>
    <x v="7"/>
    <x v="8056"/>
    <n v="29.820346388417651"/>
    <x v="43"/>
    <n v="1"/>
    <x v="2"/>
    <n v="0.15036501270082819"/>
    <x v="2"/>
    <x v="6"/>
    <x v="4"/>
    <x v="124"/>
    <n v="0"/>
    <n v="1"/>
    <x v="14581"/>
    <n v="2"/>
    <x v="3"/>
    <n v="16"/>
    <n v="193"/>
    <n v="1"/>
    <n v="13.968455390894512"/>
    <n v="0"/>
    <x v="0"/>
    <x v="1"/>
    <x v="1"/>
    <x v="2"/>
    <x v="2"/>
    <x v="38"/>
    <n v="14"/>
    <n v="0"/>
    <x v="0"/>
    <x v="1"/>
    <x v="3"/>
    <x v="0"/>
  </r>
  <r>
    <n v="15580"/>
    <x v="22"/>
    <x v="1"/>
    <x v="281"/>
    <x v="1"/>
    <x v="0"/>
    <x v="1"/>
    <x v="1"/>
    <x v="0"/>
    <x v="590"/>
    <x v="289"/>
    <x v="4"/>
    <x v="8546"/>
    <n v="28.589346057274817"/>
    <x v="15"/>
    <n v="1"/>
    <x v="3"/>
    <n v="0.39423235499999998"/>
    <x v="1"/>
    <x v="2"/>
    <x v="10"/>
    <x v="9"/>
    <n v="0"/>
    <n v="4"/>
    <x v="14582"/>
    <n v="4"/>
    <x v="4"/>
    <n v="10"/>
    <n v="191"/>
    <n v="0"/>
    <n v="0"/>
    <n v="7"/>
    <x v="1"/>
    <x v="0"/>
    <x v="2"/>
    <x v="2"/>
    <x v="7"/>
    <x v="14"/>
    <n v="25"/>
    <n v="0"/>
    <x v="0"/>
    <x v="0"/>
    <x v="1"/>
    <x v="0"/>
  </r>
  <r>
    <n v="15581"/>
    <x v="14"/>
    <x v="1"/>
    <x v="17"/>
    <x v="2"/>
    <x v="0"/>
    <x v="1"/>
    <x v="1"/>
    <x v="1"/>
    <x v="590"/>
    <x v="16"/>
    <x v="14"/>
    <x v="8804"/>
    <n v="14.656149584269382"/>
    <x v="14"/>
    <n v="1"/>
    <x v="3"/>
    <n v="0.74845555151688881"/>
    <x v="3"/>
    <x v="3"/>
    <x v="4"/>
    <x v="127"/>
    <n v="0"/>
    <n v="0"/>
    <x v="12"/>
    <n v="3"/>
    <x v="1"/>
    <n v="64"/>
    <n v="350"/>
    <n v="0"/>
    <n v="0"/>
    <n v="6"/>
    <x v="2"/>
    <x v="2"/>
    <x v="3"/>
    <x v="2"/>
    <x v="3"/>
    <x v="35"/>
    <n v="18"/>
    <n v="1"/>
    <x v="1"/>
    <x v="4"/>
    <x v="3"/>
    <x v="1"/>
  </r>
  <r>
    <n v="15582"/>
    <x v="63"/>
    <x v="1"/>
    <x v="86"/>
    <x v="3"/>
    <x v="1"/>
    <x v="1"/>
    <x v="1"/>
    <x v="1"/>
    <x v="590"/>
    <x v="198"/>
    <x v="7"/>
    <x v="8912"/>
    <n v="10.602037172164088"/>
    <x v="32"/>
    <n v="1"/>
    <x v="2"/>
    <n v="1.260088E-2"/>
    <x v="3"/>
    <x v="4"/>
    <x v="4"/>
    <x v="108"/>
    <n v="0"/>
    <n v="1"/>
    <x v="14583"/>
    <n v="1"/>
    <x v="1"/>
    <n v="15"/>
    <n v="9"/>
    <n v="0"/>
    <n v="0"/>
    <n v="0"/>
    <x v="0"/>
    <x v="1"/>
    <x v="1"/>
    <x v="1"/>
    <x v="3"/>
    <x v="13"/>
    <n v="17"/>
    <n v="0"/>
    <x v="0"/>
    <x v="3"/>
    <x v="3"/>
    <x v="0"/>
  </r>
  <r>
    <n v="15583"/>
    <x v="49"/>
    <x v="1"/>
    <x v="0"/>
    <x v="0"/>
    <x v="1"/>
    <x v="0"/>
    <x v="1"/>
    <x v="1"/>
    <x v="590"/>
    <x v="302"/>
    <x v="10"/>
    <x v="8426"/>
    <n v="14.579617587810024"/>
    <x v="23"/>
    <n v="1"/>
    <x v="0"/>
    <n v="0.4467485733980166"/>
    <x v="2"/>
    <x v="4"/>
    <x v="4"/>
    <x v="100"/>
    <n v="0"/>
    <n v="1"/>
    <x v="14584"/>
    <n v="3"/>
    <x v="1"/>
    <n v="161"/>
    <n v="9"/>
    <n v="0"/>
    <n v="0"/>
    <n v="6"/>
    <x v="2"/>
    <x v="2"/>
    <x v="1"/>
    <x v="0"/>
    <x v="6"/>
    <x v="19"/>
    <n v="5"/>
    <n v="0"/>
    <x v="1"/>
    <x v="1"/>
    <x v="3"/>
    <x v="0"/>
  </r>
  <r>
    <n v="15584"/>
    <x v="14"/>
    <x v="0"/>
    <x v="336"/>
    <x v="2"/>
    <x v="3"/>
    <x v="0"/>
    <x v="1"/>
    <x v="1"/>
    <x v="590"/>
    <x v="365"/>
    <x v="8"/>
    <x v="8354"/>
    <n v="15.611178704142644"/>
    <x v="11"/>
    <n v="0"/>
    <x v="1"/>
    <n v="0.77814476600000004"/>
    <x v="2"/>
    <x v="4"/>
    <x v="10"/>
    <x v="109"/>
    <n v="0"/>
    <n v="1"/>
    <x v="14585"/>
    <n v="2"/>
    <x v="2"/>
    <n v="32"/>
    <n v="336"/>
    <n v="1"/>
    <n v="5.6568667571918949"/>
    <n v="0"/>
    <x v="1"/>
    <x v="0"/>
    <x v="0"/>
    <x v="1"/>
    <x v="4"/>
    <x v="17"/>
    <n v="11"/>
    <n v="0"/>
    <x v="1"/>
    <x v="1"/>
    <x v="2"/>
    <x v="5"/>
  </r>
  <r>
    <n v="15585"/>
    <x v="56"/>
    <x v="1"/>
    <x v="52"/>
    <x v="3"/>
    <x v="3"/>
    <x v="0"/>
    <x v="1"/>
    <x v="1"/>
    <x v="590"/>
    <x v="52"/>
    <x v="11"/>
    <x v="8873"/>
    <n v="24.849749391048004"/>
    <x v="22"/>
    <n v="1"/>
    <x v="2"/>
    <n v="0.55442193494160619"/>
    <x v="3"/>
    <x v="6"/>
    <x v="10"/>
    <x v="140"/>
    <n v="0"/>
    <n v="1"/>
    <x v="14586"/>
    <n v="5"/>
    <x v="1"/>
    <n v="14"/>
    <n v="183"/>
    <n v="0"/>
    <n v="0"/>
    <n v="3"/>
    <x v="0"/>
    <x v="0"/>
    <x v="0"/>
    <x v="1"/>
    <x v="1"/>
    <x v="22"/>
    <n v="5"/>
    <n v="0"/>
    <x v="0"/>
    <x v="4"/>
    <x v="3"/>
    <x v="9"/>
  </r>
  <r>
    <n v="15586"/>
    <x v="4"/>
    <x v="1"/>
    <x v="352"/>
    <x v="1"/>
    <x v="1"/>
    <x v="0"/>
    <x v="1"/>
    <x v="0"/>
    <x v="590"/>
    <x v="403"/>
    <x v="4"/>
    <x v="8955"/>
    <n v="28.070905397729007"/>
    <x v="28"/>
    <n v="1"/>
    <x v="3"/>
    <n v="0.60407987581703559"/>
    <x v="0"/>
    <x v="1"/>
    <x v="10"/>
    <x v="17"/>
    <n v="2"/>
    <n v="3"/>
    <x v="14587"/>
    <n v="4"/>
    <x v="3"/>
    <n v="22"/>
    <n v="192"/>
    <n v="0"/>
    <n v="0"/>
    <n v="0"/>
    <x v="0"/>
    <x v="1"/>
    <x v="2"/>
    <x v="0"/>
    <x v="0"/>
    <x v="37"/>
    <n v="19"/>
    <n v="0"/>
    <x v="0"/>
    <x v="3"/>
    <x v="1"/>
    <x v="0"/>
  </r>
  <r>
    <n v="15587"/>
    <x v="63"/>
    <x v="0"/>
    <x v="168"/>
    <x v="3"/>
    <x v="1"/>
    <x v="1"/>
    <x v="1"/>
    <x v="0"/>
    <x v="590"/>
    <x v="169"/>
    <x v="4"/>
    <x v="8851"/>
    <n v="28.827747829664219"/>
    <x v="22"/>
    <n v="1"/>
    <x v="3"/>
    <n v="0.69463456121421618"/>
    <x v="0"/>
    <x v="7"/>
    <x v="10"/>
    <x v="24"/>
    <n v="2"/>
    <n v="5"/>
    <x v="14588"/>
    <n v="1"/>
    <x v="1"/>
    <n v="18"/>
    <n v="248"/>
    <n v="1"/>
    <n v="12.545027573559929"/>
    <n v="3"/>
    <x v="0"/>
    <x v="1"/>
    <x v="0"/>
    <x v="2"/>
    <x v="7"/>
    <x v="3"/>
    <n v="1"/>
    <n v="0"/>
    <x v="1"/>
    <x v="4"/>
    <x v="0"/>
    <x v="10"/>
  </r>
  <r>
    <n v="15588"/>
    <x v="25"/>
    <x v="1"/>
    <x v="191"/>
    <x v="1"/>
    <x v="3"/>
    <x v="0"/>
    <x v="1"/>
    <x v="1"/>
    <x v="590"/>
    <x v="190"/>
    <x v="5"/>
    <x v="8301"/>
    <n v="27.041869011046657"/>
    <x v="4"/>
    <n v="1"/>
    <x v="1"/>
    <n v="0.36534320955289318"/>
    <x v="3"/>
    <x v="0"/>
    <x v="8"/>
    <x v="142"/>
    <n v="0"/>
    <n v="0"/>
    <x v="14589"/>
    <n v="2"/>
    <x v="4"/>
    <n v="24"/>
    <n v="268"/>
    <n v="1"/>
    <n v="9.8503998638894963"/>
    <n v="0"/>
    <x v="2"/>
    <x v="0"/>
    <x v="3"/>
    <x v="1"/>
    <x v="2"/>
    <x v="23"/>
    <n v="23"/>
    <n v="0"/>
    <x v="1"/>
    <x v="0"/>
    <x v="3"/>
    <x v="3"/>
  </r>
  <r>
    <n v="15589"/>
    <x v="9"/>
    <x v="1"/>
    <x v="34"/>
    <x v="3"/>
    <x v="3"/>
    <x v="0"/>
    <x v="1"/>
    <x v="1"/>
    <x v="590"/>
    <x v="27"/>
    <x v="10"/>
    <x v="8906"/>
    <n v="22.748613352311505"/>
    <x v="16"/>
    <n v="1"/>
    <x v="2"/>
    <n v="0.43749662294118979"/>
    <x v="3"/>
    <x v="3"/>
    <x v="10"/>
    <x v="102"/>
    <n v="2"/>
    <n v="1"/>
    <x v="14590"/>
    <n v="1"/>
    <x v="1"/>
    <n v="30"/>
    <n v="3"/>
    <n v="0"/>
    <n v="0"/>
    <n v="2"/>
    <x v="2"/>
    <x v="1"/>
    <x v="3"/>
    <x v="1"/>
    <x v="8"/>
    <x v="12"/>
    <n v="18"/>
    <n v="1"/>
    <x v="0"/>
    <x v="4"/>
    <x v="3"/>
    <x v="4"/>
  </r>
  <r>
    <n v="15590"/>
    <x v="39"/>
    <x v="1"/>
    <x v="362"/>
    <x v="2"/>
    <x v="4"/>
    <x v="0"/>
    <x v="1"/>
    <x v="1"/>
    <x v="590"/>
    <x v="425"/>
    <x v="8"/>
    <x v="8841"/>
    <n v="16.723150569128748"/>
    <x v="28"/>
    <n v="1"/>
    <x v="0"/>
    <n v="0.52003104386011079"/>
    <x v="2"/>
    <x v="3"/>
    <x v="10"/>
    <x v="139"/>
    <n v="2"/>
    <n v="0"/>
    <x v="14591"/>
    <n v="3"/>
    <x v="4"/>
    <n v="64"/>
    <n v="258"/>
    <n v="0"/>
    <n v="0"/>
    <n v="1"/>
    <x v="1"/>
    <x v="0"/>
    <x v="0"/>
    <x v="2"/>
    <x v="1"/>
    <x v="4"/>
    <n v="8"/>
    <n v="1"/>
    <x v="1"/>
    <x v="2"/>
    <x v="3"/>
    <x v="10"/>
  </r>
  <r>
    <n v="15591"/>
    <x v="43"/>
    <x v="1"/>
    <x v="182"/>
    <x v="0"/>
    <x v="3"/>
    <x v="0"/>
    <x v="1"/>
    <x v="1"/>
    <x v="590"/>
    <x v="182"/>
    <x v="12"/>
    <x v="8150"/>
    <n v="13.247018529390409"/>
    <x v="5"/>
    <n v="0"/>
    <x v="2"/>
    <n v="5.5268316999999997E-2"/>
    <x v="3"/>
    <x v="2"/>
    <x v="10"/>
    <x v="112"/>
    <n v="0"/>
    <n v="0"/>
    <x v="14592"/>
    <n v="5"/>
    <x v="1"/>
    <n v="133"/>
    <n v="256"/>
    <n v="1"/>
    <n v="4.5474755118955645"/>
    <n v="0"/>
    <x v="2"/>
    <x v="0"/>
    <x v="2"/>
    <x v="0"/>
    <x v="7"/>
    <x v="11"/>
    <n v="3"/>
    <n v="0"/>
    <x v="0"/>
    <x v="0"/>
    <x v="3"/>
    <x v="10"/>
  </r>
  <r>
    <n v="15592"/>
    <x v="5"/>
    <x v="1"/>
    <x v="39"/>
    <x v="0"/>
    <x v="2"/>
    <x v="0"/>
    <x v="1"/>
    <x v="1"/>
    <x v="590"/>
    <x v="38"/>
    <x v="14"/>
    <x v="8171"/>
    <n v="20.679304279422489"/>
    <x v="42"/>
    <n v="1"/>
    <x v="3"/>
    <n v="0.95316058810751925"/>
    <x v="2"/>
    <x v="8"/>
    <x v="10"/>
    <x v="133"/>
    <n v="0"/>
    <n v="0"/>
    <x v="14593"/>
    <n v="2"/>
    <x v="3"/>
    <n v="138"/>
    <n v="291"/>
    <n v="0"/>
    <n v="0"/>
    <n v="4"/>
    <x v="1"/>
    <x v="0"/>
    <x v="3"/>
    <x v="1"/>
    <x v="6"/>
    <x v="41"/>
    <n v="23"/>
    <n v="0"/>
    <x v="1"/>
    <x v="2"/>
    <x v="2"/>
    <x v="7"/>
  </r>
  <r>
    <n v="15593"/>
    <x v="45"/>
    <x v="0"/>
    <x v="31"/>
    <x v="0"/>
    <x v="3"/>
    <x v="0"/>
    <x v="1"/>
    <x v="1"/>
    <x v="590"/>
    <x v="30"/>
    <x v="13"/>
    <x v="8333"/>
    <n v="8.3448897173727588"/>
    <x v="2"/>
    <n v="1"/>
    <x v="0"/>
    <n v="2.3420235000000001E-2"/>
    <x v="3"/>
    <x v="6"/>
    <x v="10"/>
    <x v="136"/>
    <n v="1"/>
    <n v="0"/>
    <x v="14594"/>
    <n v="2"/>
    <x v="4"/>
    <n v="150"/>
    <n v="204"/>
    <n v="1"/>
    <n v="12.002381892603983"/>
    <n v="4"/>
    <x v="1"/>
    <x v="1"/>
    <x v="3"/>
    <x v="0"/>
    <x v="8"/>
    <x v="12"/>
    <n v="10"/>
    <n v="0"/>
    <x v="0"/>
    <x v="4"/>
    <x v="2"/>
    <x v="4"/>
  </r>
  <r>
    <n v="15594"/>
    <x v="28"/>
    <x v="1"/>
    <x v="70"/>
    <x v="0"/>
    <x v="4"/>
    <x v="1"/>
    <x v="1"/>
    <x v="0"/>
    <x v="590"/>
    <x v="322"/>
    <x v="0"/>
    <x v="8643"/>
    <n v="6.5673234110000003"/>
    <x v="18"/>
    <n v="0"/>
    <x v="0"/>
    <n v="0.65705116475294734"/>
    <x v="1"/>
    <x v="2"/>
    <x v="4"/>
    <x v="25"/>
    <n v="0"/>
    <n v="3"/>
    <x v="14595"/>
    <n v="1"/>
    <x v="1"/>
    <n v="167"/>
    <n v="301"/>
    <n v="1"/>
    <n v="5.4516100778373069"/>
    <n v="0"/>
    <x v="2"/>
    <x v="0"/>
    <x v="1"/>
    <x v="3"/>
    <x v="0"/>
    <x v="23"/>
    <n v="28"/>
    <n v="1"/>
    <x v="0"/>
    <x v="0"/>
    <x v="1"/>
    <x v="11"/>
  </r>
  <r>
    <n v="15595"/>
    <x v="19"/>
    <x v="1"/>
    <x v="118"/>
    <x v="3"/>
    <x v="1"/>
    <x v="0"/>
    <x v="1"/>
    <x v="1"/>
    <x v="590"/>
    <x v="119"/>
    <x v="3"/>
    <x v="8547"/>
    <n v="14.849888737249271"/>
    <x v="4"/>
    <n v="1"/>
    <x v="0"/>
    <n v="0.9507660478368728"/>
    <x v="2"/>
    <x v="9"/>
    <x v="4"/>
    <x v="149"/>
    <n v="0"/>
    <n v="0"/>
    <x v="14596"/>
    <n v="3"/>
    <x v="1"/>
    <n v="24"/>
    <n v="241"/>
    <n v="0"/>
    <n v="0"/>
    <n v="0"/>
    <x v="1"/>
    <x v="1"/>
    <x v="3"/>
    <x v="0"/>
    <x v="8"/>
    <x v="24"/>
    <n v="13"/>
    <n v="0"/>
    <x v="0"/>
    <x v="4"/>
    <x v="3"/>
    <x v="6"/>
  </r>
  <r>
    <n v="15596"/>
    <x v="39"/>
    <x v="1"/>
    <x v="286"/>
    <x v="3"/>
    <x v="4"/>
    <x v="0"/>
    <x v="1"/>
    <x v="1"/>
    <x v="590"/>
    <x v="297"/>
    <x v="3"/>
    <x v="8338"/>
    <n v="8.7369407845278921"/>
    <x v="12"/>
    <n v="0"/>
    <x v="3"/>
    <n v="0.25114486935655111"/>
    <x v="3"/>
    <x v="2"/>
    <x v="10"/>
    <x v="117"/>
    <n v="0"/>
    <n v="1"/>
    <x v="14597"/>
    <n v="1"/>
    <x v="4"/>
    <n v="16"/>
    <n v="271"/>
    <n v="1"/>
    <n v="2.9098502818240641"/>
    <n v="0"/>
    <x v="2"/>
    <x v="1"/>
    <x v="2"/>
    <x v="2"/>
    <x v="4"/>
    <x v="14"/>
    <n v="10"/>
    <n v="0"/>
    <x v="0"/>
    <x v="2"/>
    <x v="3"/>
    <x v="3"/>
  </r>
  <r>
    <n v="15597"/>
    <x v="14"/>
    <x v="0"/>
    <x v="269"/>
    <x v="0"/>
    <x v="2"/>
    <x v="0"/>
    <x v="1"/>
    <x v="1"/>
    <x v="590"/>
    <x v="275"/>
    <x v="9"/>
    <x v="8218"/>
    <n v="29.477060534117289"/>
    <x v="23"/>
    <n v="0"/>
    <x v="0"/>
    <n v="0.79165438738630478"/>
    <x v="3"/>
    <x v="7"/>
    <x v="4"/>
    <x v="132"/>
    <n v="0"/>
    <n v="0"/>
    <x v="14598"/>
    <n v="2"/>
    <x v="4"/>
    <n v="106"/>
    <n v="213"/>
    <n v="0"/>
    <n v="0"/>
    <n v="2"/>
    <x v="1"/>
    <x v="2"/>
    <x v="3"/>
    <x v="0"/>
    <x v="0"/>
    <x v="32"/>
    <n v="0"/>
    <n v="0"/>
    <x v="0"/>
    <x v="1"/>
    <x v="3"/>
    <x v="4"/>
  </r>
  <r>
    <n v="15598"/>
    <x v="32"/>
    <x v="1"/>
    <x v="118"/>
    <x v="2"/>
    <x v="2"/>
    <x v="0"/>
    <x v="1"/>
    <x v="1"/>
    <x v="590"/>
    <x v="119"/>
    <x v="14"/>
    <x v="8171"/>
    <n v="20.679304279422489"/>
    <x v="42"/>
    <n v="1"/>
    <x v="3"/>
    <n v="0.95316058810751925"/>
    <x v="2"/>
    <x v="8"/>
    <x v="10"/>
    <x v="133"/>
    <n v="0"/>
    <n v="0"/>
    <x v="14599"/>
    <n v="2"/>
    <x v="3"/>
    <n v="88"/>
    <n v="241"/>
    <n v="0"/>
    <n v="0"/>
    <n v="4"/>
    <x v="1"/>
    <x v="0"/>
    <x v="3"/>
    <x v="1"/>
    <x v="6"/>
    <x v="41"/>
    <n v="23"/>
    <n v="0"/>
    <x v="1"/>
    <x v="2"/>
    <x v="2"/>
    <x v="6"/>
  </r>
  <r>
    <n v="15599"/>
    <x v="53"/>
    <x v="1"/>
    <x v="263"/>
    <x v="2"/>
    <x v="1"/>
    <x v="0"/>
    <x v="1"/>
    <x v="1"/>
    <x v="590"/>
    <x v="263"/>
    <x v="9"/>
    <x v="8245"/>
    <n v="28.372277086272064"/>
    <x v="39"/>
    <n v="1"/>
    <x v="2"/>
    <n v="6.705646E-3"/>
    <x v="2"/>
    <x v="1"/>
    <x v="10"/>
    <x v="149"/>
    <n v="0"/>
    <n v="1"/>
    <x v="14600"/>
    <n v="2"/>
    <x v="1"/>
    <n v="125"/>
    <n v="171"/>
    <n v="1"/>
    <n v="11.121685466382798"/>
    <n v="8"/>
    <x v="1"/>
    <x v="0"/>
    <x v="2"/>
    <x v="1"/>
    <x v="4"/>
    <x v="30"/>
    <n v="1"/>
    <n v="0"/>
    <x v="1"/>
    <x v="4"/>
    <x v="3"/>
    <x v="9"/>
  </r>
  <r>
    <n v="15600"/>
    <x v="13"/>
    <x v="1"/>
    <x v="148"/>
    <x v="0"/>
    <x v="3"/>
    <x v="0"/>
    <x v="1"/>
    <x v="0"/>
    <x v="590"/>
    <x v="282"/>
    <x v="2"/>
    <x v="8641"/>
    <n v="17.691685229916025"/>
    <x v="26"/>
    <n v="0"/>
    <x v="1"/>
    <n v="0.8726244898759008"/>
    <x v="0"/>
    <x v="2"/>
    <x v="4"/>
    <x v="74"/>
    <n v="0"/>
    <n v="5"/>
    <x v="14601"/>
    <n v="4"/>
    <x v="1"/>
    <n v="59"/>
    <n v="295"/>
    <n v="0"/>
    <n v="0"/>
    <n v="4"/>
    <x v="1"/>
    <x v="1"/>
    <x v="0"/>
    <x v="0"/>
    <x v="0"/>
    <x v="50"/>
    <n v="19"/>
    <n v="0"/>
    <x v="1"/>
    <x v="0"/>
    <x v="0"/>
    <x v="11"/>
  </r>
  <r>
    <n v="15601"/>
    <x v="17"/>
    <x v="0"/>
    <x v="148"/>
    <x v="3"/>
    <x v="3"/>
    <x v="1"/>
    <x v="1"/>
    <x v="0"/>
    <x v="590"/>
    <x v="282"/>
    <x v="2"/>
    <x v="8860"/>
    <n v="29.526394107623737"/>
    <x v="30"/>
    <n v="1"/>
    <x v="0"/>
    <n v="0.76759332806841674"/>
    <x v="1"/>
    <x v="2"/>
    <x v="10"/>
    <x v="22"/>
    <n v="0"/>
    <n v="5"/>
    <x v="14602"/>
    <n v="2"/>
    <x v="3"/>
    <n v="22"/>
    <n v="295"/>
    <n v="0"/>
    <n v="0"/>
    <n v="7"/>
    <x v="0"/>
    <x v="2"/>
    <x v="2"/>
    <x v="2"/>
    <x v="4"/>
    <x v="12"/>
    <n v="20"/>
    <n v="0"/>
    <x v="0"/>
    <x v="4"/>
    <x v="1"/>
    <x v="11"/>
  </r>
  <r>
    <n v="15602"/>
    <x v="29"/>
    <x v="1"/>
    <x v="77"/>
    <x v="2"/>
    <x v="0"/>
    <x v="0"/>
    <x v="1"/>
    <x v="0"/>
    <x v="590"/>
    <x v="77"/>
    <x v="2"/>
    <x v="8928"/>
    <n v="24.601743602342424"/>
    <x v="2"/>
    <n v="1"/>
    <x v="2"/>
    <n v="0.50914362837708338"/>
    <x v="1"/>
    <x v="2"/>
    <x v="4"/>
    <x v="61"/>
    <n v="0"/>
    <n v="3"/>
    <x v="12"/>
    <n v="2"/>
    <x v="4"/>
    <n v="117"/>
    <n v="245"/>
    <n v="0"/>
    <n v="0"/>
    <n v="8"/>
    <x v="0"/>
    <x v="1"/>
    <x v="2"/>
    <x v="0"/>
    <x v="0"/>
    <x v="2"/>
    <n v="28"/>
    <n v="0"/>
    <x v="1"/>
    <x v="2"/>
    <x v="1"/>
    <x v="6"/>
  </r>
  <r>
    <n v="15603"/>
    <x v="24"/>
    <x v="0"/>
    <x v="327"/>
    <x v="3"/>
    <x v="1"/>
    <x v="0"/>
    <x v="1"/>
    <x v="1"/>
    <x v="590"/>
    <x v="348"/>
    <x v="12"/>
    <x v="8392"/>
    <n v="15.435293998226156"/>
    <x v="3"/>
    <n v="1"/>
    <x v="1"/>
    <n v="0.59877270238457569"/>
    <x v="3"/>
    <x v="1"/>
    <x v="4"/>
    <x v="148"/>
    <n v="0"/>
    <n v="1"/>
    <x v="14603"/>
    <n v="6"/>
    <x v="4"/>
    <n v="23"/>
    <n v="206"/>
    <n v="0"/>
    <n v="0"/>
    <n v="6"/>
    <x v="1"/>
    <x v="1"/>
    <x v="0"/>
    <x v="2"/>
    <x v="3"/>
    <x v="18"/>
    <n v="1"/>
    <n v="0"/>
    <x v="1"/>
    <x v="1"/>
    <x v="3"/>
    <x v="4"/>
  </r>
  <r>
    <n v="15604"/>
    <x v="28"/>
    <x v="1"/>
    <x v="2"/>
    <x v="3"/>
    <x v="2"/>
    <x v="1"/>
    <x v="1"/>
    <x v="1"/>
    <x v="590"/>
    <x v="232"/>
    <x v="9"/>
    <x v="8400"/>
    <n v="19.822702700000001"/>
    <x v="3"/>
    <n v="1"/>
    <x v="1"/>
    <n v="0.27294150316406768"/>
    <x v="3"/>
    <x v="8"/>
    <x v="8"/>
    <x v="100"/>
    <n v="0"/>
    <n v="1"/>
    <x v="14604"/>
    <n v="4"/>
    <x v="3"/>
    <n v="23"/>
    <n v="219"/>
    <n v="0"/>
    <n v="0"/>
    <n v="8"/>
    <x v="2"/>
    <x v="2"/>
    <x v="1"/>
    <x v="1"/>
    <x v="0"/>
    <x v="15"/>
    <n v="16"/>
    <n v="1"/>
    <x v="1"/>
    <x v="4"/>
    <x v="2"/>
    <x v="2"/>
  </r>
  <r>
    <n v="15605"/>
    <x v="47"/>
    <x v="1"/>
    <x v="228"/>
    <x v="0"/>
    <x v="4"/>
    <x v="1"/>
    <x v="1"/>
    <x v="1"/>
    <x v="590"/>
    <x v="228"/>
    <x v="6"/>
    <x v="8734"/>
    <n v="20.616042920377232"/>
    <x v="17"/>
    <n v="1"/>
    <x v="2"/>
    <n v="0.7269293808588142"/>
    <x v="3"/>
    <x v="7"/>
    <x v="4"/>
    <x v="146"/>
    <n v="0"/>
    <n v="1"/>
    <x v="14605"/>
    <n v="2"/>
    <x v="1"/>
    <n v="80"/>
    <n v="318"/>
    <n v="0"/>
    <n v="0"/>
    <n v="2"/>
    <x v="1"/>
    <x v="2"/>
    <x v="2"/>
    <x v="2"/>
    <x v="5"/>
    <x v="14"/>
    <n v="2"/>
    <n v="0"/>
    <x v="1"/>
    <x v="2"/>
    <x v="3"/>
    <x v="8"/>
  </r>
  <r>
    <n v="15606"/>
    <x v="56"/>
    <x v="1"/>
    <x v="5"/>
    <x v="2"/>
    <x v="0"/>
    <x v="0"/>
    <x v="1"/>
    <x v="1"/>
    <x v="590"/>
    <x v="5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4"/>
    <n v="63"/>
    <n v="335"/>
    <n v="0"/>
    <n v="0"/>
    <n v="5"/>
    <x v="2"/>
    <x v="0"/>
    <x v="0"/>
    <x v="2"/>
    <x v="4"/>
    <x v="44"/>
    <n v="29"/>
    <n v="0"/>
    <x v="0"/>
    <x v="0"/>
    <x v="3"/>
    <x v="5"/>
  </r>
  <r>
    <n v="15607"/>
    <x v="53"/>
    <x v="1"/>
    <x v="160"/>
    <x v="0"/>
    <x v="1"/>
    <x v="1"/>
    <x v="1"/>
    <x v="0"/>
    <x v="590"/>
    <x v="159"/>
    <x v="1"/>
    <x v="8692"/>
    <n v="10.901197365780591"/>
    <x v="7"/>
    <n v="0"/>
    <x v="2"/>
    <n v="0.14217600289718929"/>
    <x v="0"/>
    <x v="1"/>
    <x v="10"/>
    <x v="89"/>
    <n v="1"/>
    <n v="3"/>
    <x v="14606"/>
    <n v="1"/>
    <x v="4"/>
    <n v="120"/>
    <n v="285"/>
    <n v="1"/>
    <n v="2.4811224122854254"/>
    <n v="1"/>
    <x v="1"/>
    <x v="0"/>
    <x v="2"/>
    <x v="1"/>
    <x v="2"/>
    <x v="30"/>
    <n v="19"/>
    <n v="0"/>
    <x v="0"/>
    <x v="0"/>
    <x v="1"/>
    <x v="7"/>
  </r>
  <r>
    <n v="15608"/>
    <x v="33"/>
    <x v="0"/>
    <x v="245"/>
    <x v="3"/>
    <x v="1"/>
    <x v="1"/>
    <x v="1"/>
    <x v="1"/>
    <x v="590"/>
    <x v="246"/>
    <x v="8"/>
    <x v="8700"/>
    <n v="20.28253460661168"/>
    <x v="33"/>
    <n v="1"/>
    <x v="1"/>
    <n v="0.93033079799999996"/>
    <x v="3"/>
    <x v="7"/>
    <x v="10"/>
    <x v="130"/>
    <n v="0"/>
    <n v="1"/>
    <x v="14607"/>
    <n v="3"/>
    <x v="3"/>
    <n v="22"/>
    <n v="337"/>
    <n v="1"/>
    <n v="2.8202346587069416"/>
    <n v="2"/>
    <x v="0"/>
    <x v="0"/>
    <x v="3"/>
    <x v="0"/>
    <x v="4"/>
    <x v="48"/>
    <n v="24"/>
    <n v="0"/>
    <x v="1"/>
    <x v="4"/>
    <x v="3"/>
    <x v="1"/>
  </r>
  <r>
    <n v="15609"/>
    <x v="39"/>
    <x v="0"/>
    <x v="273"/>
    <x v="1"/>
    <x v="4"/>
    <x v="0"/>
    <x v="1"/>
    <x v="1"/>
    <x v="590"/>
    <x v="280"/>
    <x v="13"/>
    <x v="8032"/>
    <n v="29.654406202909403"/>
    <x v="44"/>
    <n v="0"/>
    <x v="2"/>
    <n v="0.8119661888596269"/>
    <x v="2"/>
    <x v="6"/>
    <x v="11"/>
    <x v="107"/>
    <n v="1"/>
    <n v="0"/>
    <x v="14608"/>
    <n v="5"/>
    <x v="4"/>
    <n v="30"/>
    <n v="193"/>
    <n v="1"/>
    <n v="6.5125286640711764"/>
    <n v="0"/>
    <x v="0"/>
    <x v="0"/>
    <x v="2"/>
    <x v="2"/>
    <x v="8"/>
    <x v="43"/>
    <n v="16"/>
    <n v="1"/>
    <x v="0"/>
    <x v="3"/>
    <x v="2"/>
    <x v="0"/>
  </r>
  <r>
    <n v="15610"/>
    <x v="55"/>
    <x v="1"/>
    <x v="86"/>
    <x v="2"/>
    <x v="1"/>
    <x v="1"/>
    <x v="1"/>
    <x v="1"/>
    <x v="590"/>
    <x v="86"/>
    <x v="6"/>
    <x v="8571"/>
    <n v="11.932019763410494"/>
    <x v="3"/>
    <n v="0"/>
    <x v="2"/>
    <n v="0.89809373174655815"/>
    <x v="2"/>
    <x v="1"/>
    <x v="11"/>
    <x v="149"/>
    <n v="0"/>
    <n v="1"/>
    <x v="14609"/>
    <n v="0"/>
    <x v="1"/>
    <n v="0"/>
    <n v="0"/>
    <n v="1"/>
    <n v="12.727686886427906"/>
    <n v="5"/>
    <x v="1"/>
    <x v="2"/>
    <x v="0"/>
    <x v="2"/>
    <x v="4"/>
    <x v="5"/>
    <n v="5"/>
    <n v="1"/>
    <x v="1"/>
    <x v="1"/>
    <x v="3"/>
    <x v="0"/>
  </r>
  <r>
    <n v="15611"/>
    <x v="8"/>
    <x v="1"/>
    <x v="80"/>
    <x v="2"/>
    <x v="3"/>
    <x v="1"/>
    <x v="1"/>
    <x v="1"/>
    <x v="590"/>
    <x v="206"/>
    <x v="5"/>
    <x v="8943"/>
    <n v="16.904574476217867"/>
    <x v="3"/>
    <n v="1"/>
    <x v="2"/>
    <n v="0.66097857615910738"/>
    <x v="2"/>
    <x v="6"/>
    <x v="11"/>
    <x v="101"/>
    <n v="2"/>
    <n v="1"/>
    <x v="14610"/>
    <n v="2"/>
    <x v="3"/>
    <n v="32"/>
    <n v="332"/>
    <n v="1"/>
    <n v="5.6058293341597141"/>
    <n v="7"/>
    <x v="0"/>
    <x v="2"/>
    <x v="1"/>
    <x v="1"/>
    <x v="0"/>
    <x v="6"/>
    <n v="3"/>
    <n v="0"/>
    <x v="1"/>
    <x v="3"/>
    <x v="3"/>
    <x v="5"/>
  </r>
  <r>
    <n v="15612"/>
    <x v="40"/>
    <x v="1"/>
    <x v="226"/>
    <x v="3"/>
    <x v="1"/>
    <x v="1"/>
    <x v="1"/>
    <x v="1"/>
    <x v="590"/>
    <x v="227"/>
    <x v="10"/>
    <x v="8429"/>
    <n v="22.973396820658682"/>
    <x v="8"/>
    <n v="1"/>
    <x v="0"/>
    <n v="0.37397486823510678"/>
    <x v="2"/>
    <x v="4"/>
    <x v="10"/>
    <x v="107"/>
    <n v="1"/>
    <n v="1"/>
    <x v="14611"/>
    <n v="1"/>
    <x v="4"/>
    <n v="12"/>
    <n v="207"/>
    <n v="0"/>
    <n v="0"/>
    <n v="1"/>
    <x v="0"/>
    <x v="0"/>
    <x v="0"/>
    <x v="1"/>
    <x v="3"/>
    <x v="41"/>
    <n v="26"/>
    <n v="0"/>
    <x v="1"/>
    <x v="1"/>
    <x v="2"/>
    <x v="4"/>
  </r>
  <r>
    <n v="15613"/>
    <x v="47"/>
    <x v="1"/>
    <x v="131"/>
    <x v="2"/>
    <x v="4"/>
    <x v="0"/>
    <x v="1"/>
    <x v="1"/>
    <x v="590"/>
    <x v="132"/>
    <x v="5"/>
    <x v="8754"/>
    <n v="9.4528210803647177"/>
    <x v="13"/>
    <n v="1"/>
    <x v="2"/>
    <n v="0.78336457488712585"/>
    <x v="2"/>
    <x v="8"/>
    <x v="10"/>
    <x v="100"/>
    <n v="0"/>
    <n v="1"/>
    <x v="14612"/>
    <n v="1"/>
    <x v="3"/>
    <n v="108"/>
    <n v="267"/>
    <n v="0"/>
    <n v="0"/>
    <n v="7"/>
    <x v="2"/>
    <x v="0"/>
    <x v="2"/>
    <x v="0"/>
    <x v="4"/>
    <x v="24"/>
    <n v="17"/>
    <n v="1"/>
    <x v="1"/>
    <x v="4"/>
    <x v="3"/>
    <x v="3"/>
  </r>
  <r>
    <n v="15614"/>
    <x v="42"/>
    <x v="0"/>
    <x v="90"/>
    <x v="2"/>
    <x v="1"/>
    <x v="1"/>
    <x v="1"/>
    <x v="1"/>
    <x v="590"/>
    <x v="90"/>
    <x v="13"/>
    <x v="8083"/>
    <n v="28.795113372428062"/>
    <x v="25"/>
    <n v="1"/>
    <x v="3"/>
    <n v="0.38889999052317631"/>
    <x v="2"/>
    <x v="9"/>
    <x v="4"/>
    <x v="134"/>
    <n v="0"/>
    <n v="1"/>
    <x v="14613"/>
    <n v="1"/>
    <x v="1"/>
    <n v="49"/>
    <n v="318"/>
    <n v="0"/>
    <n v="0"/>
    <n v="1"/>
    <x v="1"/>
    <x v="0"/>
    <x v="2"/>
    <x v="0"/>
    <x v="6"/>
    <x v="47"/>
    <n v="15"/>
    <n v="0"/>
    <x v="0"/>
    <x v="4"/>
    <x v="2"/>
    <x v="8"/>
  </r>
  <r>
    <n v="15615"/>
    <x v="32"/>
    <x v="0"/>
    <x v="93"/>
    <x v="2"/>
    <x v="2"/>
    <x v="0"/>
    <x v="1"/>
    <x v="1"/>
    <x v="590"/>
    <x v="265"/>
    <x v="7"/>
    <x v="8100"/>
    <n v="18.939672227346129"/>
    <x v="8"/>
    <n v="1"/>
    <x v="0"/>
    <n v="0.37883123669847951"/>
    <x v="2"/>
    <x v="5"/>
    <x v="11"/>
    <x v="128"/>
    <n v="0"/>
    <n v="1"/>
    <x v="14614"/>
    <n v="4"/>
    <x v="1"/>
    <n v="56"/>
    <n v="202"/>
    <n v="0"/>
    <n v="0"/>
    <n v="0"/>
    <x v="2"/>
    <x v="1"/>
    <x v="2"/>
    <x v="2"/>
    <x v="3"/>
    <x v="3"/>
    <n v="19"/>
    <n v="0"/>
    <x v="1"/>
    <x v="2"/>
    <x v="3"/>
    <x v="4"/>
  </r>
  <r>
    <n v="15616"/>
    <x v="9"/>
    <x v="0"/>
    <x v="66"/>
    <x v="2"/>
    <x v="1"/>
    <x v="1"/>
    <x v="1"/>
    <x v="1"/>
    <x v="590"/>
    <x v="328"/>
    <x v="6"/>
    <x v="8772"/>
    <n v="19.266540832325475"/>
    <x v="34"/>
    <n v="1"/>
    <x v="0"/>
    <n v="0.48149685317014379"/>
    <x v="3"/>
    <x v="6"/>
    <x v="10"/>
    <x v="120"/>
    <n v="0"/>
    <n v="0"/>
    <x v="14615"/>
    <n v="5"/>
    <x v="1"/>
    <n v="134"/>
    <n v="285"/>
    <n v="0"/>
    <n v="0"/>
    <n v="0"/>
    <x v="2"/>
    <x v="2"/>
    <x v="1"/>
    <x v="2"/>
    <x v="6"/>
    <x v="34"/>
    <n v="25"/>
    <n v="1"/>
    <x v="0"/>
    <x v="1"/>
    <x v="2"/>
    <x v="7"/>
  </r>
  <r>
    <n v="15617"/>
    <x v="43"/>
    <x v="0"/>
    <x v="355"/>
    <x v="0"/>
    <x v="0"/>
    <x v="1"/>
    <x v="1"/>
    <x v="0"/>
    <x v="590"/>
    <x v="412"/>
    <x v="2"/>
    <x v="8631"/>
    <n v="21.71295151160075"/>
    <x v="4"/>
    <n v="0"/>
    <x v="1"/>
    <n v="0.37424959515536371"/>
    <x v="0"/>
    <x v="3"/>
    <x v="11"/>
    <x v="24"/>
    <n v="1"/>
    <n v="5"/>
    <x v="12"/>
    <n v="2"/>
    <x v="1"/>
    <n v="92"/>
    <n v="170"/>
    <n v="1"/>
    <n v="2.6209882600102024"/>
    <n v="0"/>
    <x v="2"/>
    <x v="0"/>
    <x v="0"/>
    <x v="0"/>
    <x v="4"/>
    <x v="15"/>
    <n v="13"/>
    <n v="1"/>
    <x v="1"/>
    <x v="1"/>
    <x v="1"/>
    <x v="9"/>
  </r>
  <r>
    <n v="15618"/>
    <x v="11"/>
    <x v="1"/>
    <x v="99"/>
    <x v="2"/>
    <x v="3"/>
    <x v="0"/>
    <x v="1"/>
    <x v="1"/>
    <x v="590"/>
    <x v="288"/>
    <x v="10"/>
    <x v="8535"/>
    <n v="15.949217740689329"/>
    <x v="3"/>
    <n v="1"/>
    <x v="1"/>
    <n v="0.32009430271575551"/>
    <x v="3"/>
    <x v="3"/>
    <x v="10"/>
    <x v="131"/>
    <n v="1"/>
    <n v="0"/>
    <x v="14616"/>
    <n v="1"/>
    <x v="1"/>
    <n v="121"/>
    <n v="328"/>
    <n v="0"/>
    <n v="0"/>
    <n v="0"/>
    <x v="2"/>
    <x v="0"/>
    <x v="1"/>
    <x v="2"/>
    <x v="7"/>
    <x v="13"/>
    <n v="21"/>
    <n v="1"/>
    <x v="1"/>
    <x v="3"/>
    <x v="3"/>
    <x v="5"/>
  </r>
  <r>
    <n v="15619"/>
    <x v="30"/>
    <x v="0"/>
    <x v="261"/>
    <x v="0"/>
    <x v="3"/>
    <x v="0"/>
    <x v="1"/>
    <x v="1"/>
    <x v="590"/>
    <x v="262"/>
    <x v="5"/>
    <x v="8116"/>
    <n v="19.872755015086629"/>
    <x v="22"/>
    <n v="0"/>
    <x v="3"/>
    <n v="0.3362744603853311"/>
    <x v="2"/>
    <x v="5"/>
    <x v="4"/>
    <x v="105"/>
    <n v="0"/>
    <n v="1"/>
    <x v="14617"/>
    <n v="2"/>
    <x v="1"/>
    <n v="160"/>
    <n v="295"/>
    <n v="0"/>
    <n v="0"/>
    <n v="3"/>
    <x v="1"/>
    <x v="1"/>
    <x v="2"/>
    <x v="0"/>
    <x v="6"/>
    <x v="8"/>
    <n v="27"/>
    <n v="1"/>
    <x v="1"/>
    <x v="3"/>
    <x v="3"/>
    <x v="11"/>
  </r>
  <r>
    <n v="15620"/>
    <x v="10"/>
    <x v="1"/>
    <x v="259"/>
    <x v="2"/>
    <x v="1"/>
    <x v="0"/>
    <x v="1"/>
    <x v="1"/>
    <x v="590"/>
    <x v="260"/>
    <x v="13"/>
    <x v="8419"/>
    <n v="9.0031432248118417"/>
    <x v="3"/>
    <n v="0"/>
    <x v="2"/>
    <n v="0.1005537740928563"/>
    <x v="2"/>
    <x v="5"/>
    <x v="10"/>
    <x v="125"/>
    <n v="2"/>
    <n v="0"/>
    <x v="14618"/>
    <n v="3"/>
    <x v="1"/>
    <n v="118"/>
    <n v="349"/>
    <n v="1"/>
    <n v="10.587397457197849"/>
    <n v="0"/>
    <x v="0"/>
    <x v="0"/>
    <x v="2"/>
    <x v="2"/>
    <x v="5"/>
    <x v="32"/>
    <n v="25"/>
    <n v="1"/>
    <x v="0"/>
    <x v="0"/>
    <x v="2"/>
    <x v="1"/>
  </r>
  <r>
    <n v="15621"/>
    <x v="20"/>
    <x v="0"/>
    <x v="236"/>
    <x v="3"/>
    <x v="1"/>
    <x v="0"/>
    <x v="1"/>
    <x v="1"/>
    <x v="590"/>
    <x v="350"/>
    <x v="3"/>
    <x v="8726"/>
    <n v="25.362031803645472"/>
    <x v="2"/>
    <n v="0"/>
    <x v="1"/>
    <n v="0.60446309004606991"/>
    <x v="3"/>
    <x v="5"/>
    <x v="11"/>
    <x v="140"/>
    <n v="0"/>
    <n v="1"/>
    <x v="14619"/>
    <n v="3"/>
    <x v="1"/>
    <n v="28"/>
    <n v="290"/>
    <n v="0"/>
    <n v="0"/>
    <n v="9"/>
    <x v="2"/>
    <x v="0"/>
    <x v="2"/>
    <x v="1"/>
    <x v="2"/>
    <x v="28"/>
    <n v="13"/>
    <n v="0"/>
    <x v="0"/>
    <x v="0"/>
    <x v="3"/>
    <x v="7"/>
  </r>
  <r>
    <n v="15622"/>
    <x v="14"/>
    <x v="0"/>
    <x v="264"/>
    <x v="3"/>
    <x v="1"/>
    <x v="1"/>
    <x v="1"/>
    <x v="1"/>
    <x v="590"/>
    <x v="264"/>
    <x v="7"/>
    <x v="8823"/>
    <n v="21.301634765883502"/>
    <x v="15"/>
    <n v="1"/>
    <x v="0"/>
    <n v="0.30985796084169992"/>
    <x v="3"/>
    <x v="5"/>
    <x v="10"/>
    <x v="122"/>
    <n v="2"/>
    <n v="0"/>
    <x v="14620"/>
    <n v="2"/>
    <x v="4"/>
    <n v="16"/>
    <n v="281"/>
    <n v="0"/>
    <n v="0"/>
    <n v="0"/>
    <x v="0"/>
    <x v="0"/>
    <x v="1"/>
    <x v="0"/>
    <x v="2"/>
    <x v="16"/>
    <n v="14"/>
    <n v="0"/>
    <x v="1"/>
    <x v="4"/>
    <x v="3"/>
    <x v="7"/>
  </r>
  <r>
    <n v="15623"/>
    <x v="49"/>
    <x v="0"/>
    <x v="46"/>
    <x v="0"/>
    <x v="3"/>
    <x v="0"/>
    <x v="1"/>
    <x v="1"/>
    <x v="590"/>
    <x v="266"/>
    <x v="3"/>
    <x v="8408"/>
    <n v="20.431033809999999"/>
    <x v="41"/>
    <n v="1"/>
    <x v="3"/>
    <n v="0.299553613"/>
    <x v="3"/>
    <x v="9"/>
    <x v="4"/>
    <x v="105"/>
    <n v="0"/>
    <n v="1"/>
    <x v="14621"/>
    <n v="2"/>
    <x v="3"/>
    <n v="41"/>
    <n v="330"/>
    <n v="0"/>
    <n v="0"/>
    <n v="0"/>
    <x v="2"/>
    <x v="0"/>
    <x v="0"/>
    <x v="0"/>
    <x v="4"/>
    <x v="31"/>
    <n v="22"/>
    <n v="1"/>
    <x v="1"/>
    <x v="1"/>
    <x v="2"/>
    <x v="5"/>
  </r>
  <r>
    <n v="15624"/>
    <x v="9"/>
    <x v="1"/>
    <x v="22"/>
    <x v="1"/>
    <x v="1"/>
    <x v="0"/>
    <x v="1"/>
    <x v="1"/>
    <x v="590"/>
    <x v="94"/>
    <x v="7"/>
    <x v="8814"/>
    <n v="8.4867945912294029"/>
    <x v="0"/>
    <n v="1"/>
    <x v="3"/>
    <n v="8.2819979000000002E-2"/>
    <x v="2"/>
    <x v="6"/>
    <x v="4"/>
    <x v="123"/>
    <n v="0"/>
    <n v="0"/>
    <x v="14622"/>
    <n v="1"/>
    <x v="3"/>
    <n v="25"/>
    <n v="13"/>
    <n v="0"/>
    <n v="0"/>
    <n v="6"/>
    <x v="0"/>
    <x v="1"/>
    <x v="3"/>
    <x v="0"/>
    <x v="7"/>
    <x v="20"/>
    <n v="6"/>
    <n v="1"/>
    <x v="0"/>
    <x v="4"/>
    <x v="3"/>
    <x v="10"/>
  </r>
  <r>
    <n v="15625"/>
    <x v="42"/>
    <x v="0"/>
    <x v="317"/>
    <x v="2"/>
    <x v="1"/>
    <x v="0"/>
    <x v="1"/>
    <x v="1"/>
    <x v="590"/>
    <x v="335"/>
    <x v="7"/>
    <x v="8199"/>
    <n v="9.1339898477722041"/>
    <x v="12"/>
    <n v="0"/>
    <x v="1"/>
    <n v="0.1099351849406793"/>
    <x v="3"/>
    <x v="1"/>
    <x v="4"/>
    <x v="146"/>
    <n v="1"/>
    <n v="1"/>
    <x v="14623"/>
    <n v="2"/>
    <x v="4"/>
    <n v="92"/>
    <n v="264"/>
    <n v="0"/>
    <n v="0"/>
    <n v="0"/>
    <x v="2"/>
    <x v="0"/>
    <x v="1"/>
    <x v="2"/>
    <x v="0"/>
    <x v="13"/>
    <n v="26"/>
    <n v="0"/>
    <x v="0"/>
    <x v="2"/>
    <x v="2"/>
    <x v="3"/>
  </r>
  <r>
    <n v="15626"/>
    <x v="32"/>
    <x v="1"/>
    <x v="100"/>
    <x v="3"/>
    <x v="0"/>
    <x v="1"/>
    <x v="1"/>
    <x v="0"/>
    <x v="590"/>
    <x v="287"/>
    <x v="4"/>
    <x v="8998"/>
    <n v="16.552238011831264"/>
    <x v="11"/>
    <n v="1"/>
    <x v="0"/>
    <n v="0.33443433256980609"/>
    <x v="1"/>
    <x v="4"/>
    <x v="11"/>
    <x v="42"/>
    <n v="0"/>
    <n v="5"/>
    <x v="14624"/>
    <n v="1"/>
    <x v="1"/>
    <n v="17"/>
    <n v="182"/>
    <n v="1"/>
    <n v="2.9857760672150668"/>
    <n v="7"/>
    <x v="1"/>
    <x v="0"/>
    <x v="2"/>
    <x v="2"/>
    <x v="1"/>
    <x v="32"/>
    <n v="21"/>
    <n v="0"/>
    <x v="0"/>
    <x v="3"/>
    <x v="0"/>
    <x v="9"/>
  </r>
  <r>
    <n v="15627"/>
    <x v="31"/>
    <x v="1"/>
    <x v="322"/>
    <x v="1"/>
    <x v="0"/>
    <x v="1"/>
    <x v="1"/>
    <x v="0"/>
    <x v="590"/>
    <x v="408"/>
    <x v="1"/>
    <x v="8242"/>
    <n v="27.516749166655845"/>
    <x v="43"/>
    <n v="0"/>
    <x v="1"/>
    <n v="0.83824706915276126"/>
    <x v="1"/>
    <x v="5"/>
    <x v="10"/>
    <x v="9"/>
    <n v="2"/>
    <n v="3"/>
    <x v="12"/>
    <n v="3"/>
    <x v="1"/>
    <n v="30"/>
    <n v="223"/>
    <n v="0"/>
    <n v="0"/>
    <n v="9"/>
    <x v="1"/>
    <x v="0"/>
    <x v="1"/>
    <x v="2"/>
    <x v="6"/>
    <x v="38"/>
    <n v="17"/>
    <n v="0"/>
    <x v="0"/>
    <x v="2"/>
    <x v="1"/>
    <x v="2"/>
  </r>
  <r>
    <n v="15628"/>
    <x v="3"/>
    <x v="0"/>
    <x v="236"/>
    <x v="1"/>
    <x v="1"/>
    <x v="0"/>
    <x v="1"/>
    <x v="1"/>
    <x v="590"/>
    <x v="350"/>
    <x v="7"/>
    <x v="8533"/>
    <n v="18.722430533158825"/>
    <x v="23"/>
    <n v="0"/>
    <x v="1"/>
    <n v="0.81032537432086527"/>
    <x v="3"/>
    <x v="7"/>
    <x v="8"/>
    <x v="144"/>
    <n v="0"/>
    <n v="1"/>
    <x v="14625"/>
    <n v="0"/>
    <x v="2"/>
    <n v="0"/>
    <n v="0"/>
    <n v="1"/>
    <n v="12.520116483497176"/>
    <n v="0"/>
    <x v="1"/>
    <x v="1"/>
    <x v="3"/>
    <x v="0"/>
    <x v="0"/>
    <x v="12"/>
    <n v="11"/>
    <n v="1"/>
    <x v="1"/>
    <x v="0"/>
    <x v="2"/>
    <x v="7"/>
  </r>
  <r>
    <n v="15629"/>
    <x v="49"/>
    <x v="0"/>
    <x v="350"/>
    <x v="1"/>
    <x v="1"/>
    <x v="1"/>
    <x v="1"/>
    <x v="1"/>
    <x v="590"/>
    <x v="407"/>
    <x v="9"/>
    <x v="8187"/>
    <n v="12.18321295599984"/>
    <x v="29"/>
    <n v="1"/>
    <x v="0"/>
    <n v="0.40021960780394988"/>
    <x v="3"/>
    <x v="1"/>
    <x v="10"/>
    <x v="112"/>
    <n v="0"/>
    <n v="0"/>
    <x v="14626"/>
    <n v="6"/>
    <x v="2"/>
    <n v="22"/>
    <n v="247"/>
    <n v="0"/>
    <n v="0"/>
    <n v="9"/>
    <x v="2"/>
    <x v="2"/>
    <x v="0"/>
    <x v="0"/>
    <x v="6"/>
    <x v="42"/>
    <n v="20"/>
    <n v="1"/>
    <x v="0"/>
    <x v="2"/>
    <x v="3"/>
    <x v="10"/>
  </r>
  <r>
    <n v="15630"/>
    <x v="52"/>
    <x v="1"/>
    <x v="111"/>
    <x v="1"/>
    <x v="3"/>
    <x v="0"/>
    <x v="1"/>
    <x v="1"/>
    <x v="590"/>
    <x v="113"/>
    <x v="8"/>
    <x v="8040"/>
    <n v="29.692677851551466"/>
    <x v="26"/>
    <n v="1"/>
    <x v="2"/>
    <n v="0.42276692867575411"/>
    <x v="3"/>
    <x v="9"/>
    <x v="11"/>
    <x v="113"/>
    <n v="0"/>
    <n v="0"/>
    <x v="14627"/>
    <n v="2"/>
    <x v="4"/>
    <n v="11"/>
    <n v="293"/>
    <n v="1"/>
    <n v="14.553764639820082"/>
    <n v="4"/>
    <x v="1"/>
    <x v="2"/>
    <x v="3"/>
    <x v="2"/>
    <x v="2"/>
    <x v="25"/>
    <n v="28"/>
    <n v="1"/>
    <x v="0"/>
    <x v="0"/>
    <x v="3"/>
    <x v="11"/>
  </r>
  <r>
    <n v="15631"/>
    <x v="26"/>
    <x v="0"/>
    <x v="101"/>
    <x v="1"/>
    <x v="1"/>
    <x v="1"/>
    <x v="1"/>
    <x v="1"/>
    <x v="590"/>
    <x v="392"/>
    <x v="14"/>
    <x v="8772"/>
    <n v="19.266540832325475"/>
    <x v="34"/>
    <n v="1"/>
    <x v="0"/>
    <n v="0.48149685317014379"/>
    <x v="3"/>
    <x v="6"/>
    <x v="10"/>
    <x v="120"/>
    <n v="0"/>
    <n v="0"/>
    <x v="14628"/>
    <n v="5"/>
    <x v="1"/>
    <n v="13"/>
    <n v="297"/>
    <n v="1"/>
    <n v="4.5260894329006041"/>
    <n v="3"/>
    <x v="2"/>
    <x v="2"/>
    <x v="1"/>
    <x v="2"/>
    <x v="6"/>
    <x v="34"/>
    <n v="25"/>
    <n v="1"/>
    <x v="0"/>
    <x v="1"/>
    <x v="2"/>
    <x v="11"/>
  </r>
  <r>
    <n v="15632"/>
    <x v="3"/>
    <x v="0"/>
    <x v="361"/>
    <x v="1"/>
    <x v="1"/>
    <x v="0"/>
    <x v="1"/>
    <x v="0"/>
    <x v="590"/>
    <x v="423"/>
    <x v="0"/>
    <x v="8755"/>
    <n v="21.874981735091161"/>
    <x v="23"/>
    <n v="0"/>
    <x v="2"/>
    <n v="0.79875716740040537"/>
    <x v="1"/>
    <x v="4"/>
    <x v="4"/>
    <x v="58"/>
    <n v="2"/>
    <n v="5"/>
    <x v="14629"/>
    <n v="1"/>
    <x v="4"/>
    <n v="20"/>
    <n v="237"/>
    <n v="0"/>
    <n v="0"/>
    <n v="6"/>
    <x v="0"/>
    <x v="0"/>
    <x v="0"/>
    <x v="2"/>
    <x v="4"/>
    <x v="27"/>
    <n v="8"/>
    <n v="0"/>
    <x v="0"/>
    <x v="0"/>
    <x v="1"/>
    <x v="6"/>
  </r>
  <r>
    <n v="15633"/>
    <x v="22"/>
    <x v="1"/>
    <x v="336"/>
    <x v="2"/>
    <x v="1"/>
    <x v="0"/>
    <x v="1"/>
    <x v="1"/>
    <x v="590"/>
    <x v="365"/>
    <x v="10"/>
    <x v="8403"/>
    <n v="17.554242878345747"/>
    <x v="39"/>
    <n v="0"/>
    <x v="1"/>
    <n v="0.1028298018229164"/>
    <x v="2"/>
    <x v="6"/>
    <x v="10"/>
    <x v="138"/>
    <n v="0"/>
    <n v="0"/>
    <x v="14630"/>
    <n v="1"/>
    <x v="3"/>
    <n v="52"/>
    <n v="336"/>
    <n v="0"/>
    <n v="0"/>
    <n v="0"/>
    <x v="1"/>
    <x v="1"/>
    <x v="3"/>
    <x v="0"/>
    <x v="8"/>
    <x v="5"/>
    <n v="2"/>
    <n v="0"/>
    <x v="1"/>
    <x v="0"/>
    <x v="2"/>
    <x v="5"/>
  </r>
  <r>
    <n v="15634"/>
    <x v="44"/>
    <x v="0"/>
    <x v="303"/>
    <x v="2"/>
    <x v="4"/>
    <x v="1"/>
    <x v="1"/>
    <x v="0"/>
    <x v="590"/>
    <x v="341"/>
    <x v="0"/>
    <x v="8743"/>
    <n v="20.214919299999998"/>
    <x v="6"/>
    <n v="1"/>
    <x v="3"/>
    <n v="0.89705583716349668"/>
    <x v="1"/>
    <x v="7"/>
    <x v="4"/>
    <x v="56"/>
    <n v="0"/>
    <n v="5"/>
    <x v="14631"/>
    <n v="1"/>
    <x v="3"/>
    <n v="64"/>
    <n v="39"/>
    <n v="0"/>
    <n v="0"/>
    <n v="0"/>
    <x v="0"/>
    <x v="2"/>
    <x v="2"/>
    <x v="1"/>
    <x v="2"/>
    <x v="29"/>
    <n v="17"/>
    <n v="0"/>
    <x v="0"/>
    <x v="4"/>
    <x v="1"/>
    <x v="2"/>
  </r>
  <r>
    <n v="15635"/>
    <x v="34"/>
    <x v="0"/>
    <x v="238"/>
    <x v="1"/>
    <x v="4"/>
    <x v="1"/>
    <x v="1"/>
    <x v="1"/>
    <x v="590"/>
    <x v="238"/>
    <x v="3"/>
    <x v="8783"/>
    <n v="9.3473636565041165"/>
    <x v="15"/>
    <n v="1"/>
    <x v="0"/>
    <n v="0.84249850632804368"/>
    <x v="3"/>
    <x v="7"/>
    <x v="10"/>
    <x v="117"/>
    <n v="0"/>
    <n v="0"/>
    <x v="14632"/>
    <n v="0"/>
    <x v="3"/>
    <n v="0"/>
    <n v="0"/>
    <n v="0"/>
    <n v="0"/>
    <n v="8"/>
    <x v="1"/>
    <x v="2"/>
    <x v="3"/>
    <x v="2"/>
    <x v="2"/>
    <x v="4"/>
    <n v="1"/>
    <n v="0"/>
    <x v="1"/>
    <x v="1"/>
    <x v="3"/>
    <x v="11"/>
  </r>
  <r>
    <n v="15636"/>
    <x v="18"/>
    <x v="0"/>
    <x v="301"/>
    <x v="0"/>
    <x v="3"/>
    <x v="1"/>
    <x v="1"/>
    <x v="0"/>
    <x v="590"/>
    <x v="316"/>
    <x v="4"/>
    <x v="8163"/>
    <n v="14.453002263638902"/>
    <x v="26"/>
    <n v="1"/>
    <x v="1"/>
    <n v="0.7847088895173876"/>
    <x v="1"/>
    <x v="7"/>
    <x v="4"/>
    <x v="18"/>
    <n v="2"/>
    <n v="5"/>
    <x v="14633"/>
    <n v="7"/>
    <x v="3"/>
    <n v="111"/>
    <n v="308"/>
    <n v="0"/>
    <n v="0"/>
    <n v="7"/>
    <x v="0"/>
    <x v="1"/>
    <x v="3"/>
    <x v="1"/>
    <x v="7"/>
    <x v="47"/>
    <n v="4"/>
    <n v="0"/>
    <x v="1"/>
    <x v="4"/>
    <x v="1"/>
    <x v="8"/>
  </r>
  <r>
    <n v="15637"/>
    <x v="26"/>
    <x v="1"/>
    <x v="250"/>
    <x v="2"/>
    <x v="1"/>
    <x v="0"/>
    <x v="1"/>
    <x v="1"/>
    <x v="590"/>
    <x v="251"/>
    <x v="5"/>
    <x v="8308"/>
    <n v="5.7814899110064335"/>
    <x v="24"/>
    <n v="1"/>
    <x v="1"/>
    <n v="8.3886162E-2"/>
    <x v="3"/>
    <x v="0"/>
    <x v="10"/>
    <x v="146"/>
    <n v="1"/>
    <n v="0"/>
    <x v="14634"/>
    <n v="1"/>
    <x v="4"/>
    <n v="159"/>
    <n v="324"/>
    <n v="0"/>
    <n v="0"/>
    <n v="9"/>
    <x v="1"/>
    <x v="0"/>
    <x v="0"/>
    <x v="2"/>
    <x v="4"/>
    <x v="42"/>
    <n v="28"/>
    <n v="0"/>
    <x v="0"/>
    <x v="1"/>
    <x v="3"/>
    <x v="5"/>
  </r>
  <r>
    <n v="15638"/>
    <x v="22"/>
    <x v="0"/>
    <x v="86"/>
    <x v="2"/>
    <x v="2"/>
    <x v="0"/>
    <x v="1"/>
    <x v="1"/>
    <x v="590"/>
    <x v="86"/>
    <x v="9"/>
    <x v="8123"/>
    <n v="14.968513268632927"/>
    <x v="14"/>
    <n v="1"/>
    <x v="1"/>
    <n v="0.94617493003912556"/>
    <x v="2"/>
    <x v="0"/>
    <x v="10"/>
    <x v="100"/>
    <n v="2"/>
    <n v="1"/>
    <x v="14635"/>
    <n v="1"/>
    <x v="4"/>
    <n v="156"/>
    <n v="197"/>
    <n v="1"/>
    <n v="3.426356929022953"/>
    <n v="0"/>
    <x v="2"/>
    <x v="0"/>
    <x v="2"/>
    <x v="0"/>
    <x v="6"/>
    <x v="9"/>
    <n v="24"/>
    <n v="0"/>
    <x v="1"/>
    <x v="0"/>
    <x v="3"/>
    <x v="0"/>
  </r>
  <r>
    <n v="15639"/>
    <x v="22"/>
    <x v="0"/>
    <x v="107"/>
    <x v="3"/>
    <x v="3"/>
    <x v="0"/>
    <x v="1"/>
    <x v="0"/>
    <x v="590"/>
    <x v="109"/>
    <x v="1"/>
    <x v="8472"/>
    <n v="20.216256258611544"/>
    <x v="42"/>
    <n v="1"/>
    <x v="3"/>
    <n v="0.86904930608418363"/>
    <x v="0"/>
    <x v="6"/>
    <x v="11"/>
    <x v="45"/>
    <n v="0"/>
    <n v="3"/>
    <x v="14636"/>
    <n v="2"/>
    <x v="1"/>
    <n v="24"/>
    <n v="333"/>
    <n v="0"/>
    <n v="0"/>
    <n v="4"/>
    <x v="2"/>
    <x v="2"/>
    <x v="3"/>
    <x v="2"/>
    <x v="7"/>
    <x v="21"/>
    <n v="15"/>
    <n v="0"/>
    <x v="1"/>
    <x v="4"/>
    <x v="1"/>
    <x v="5"/>
  </r>
  <r>
    <n v="15640"/>
    <x v="61"/>
    <x v="0"/>
    <x v="284"/>
    <x v="0"/>
    <x v="1"/>
    <x v="1"/>
    <x v="1"/>
    <x v="1"/>
    <x v="590"/>
    <x v="294"/>
    <x v="5"/>
    <x v="8534"/>
    <n v="13.53081129840932"/>
    <x v="23"/>
    <n v="1"/>
    <x v="2"/>
    <n v="0.57537305999999999"/>
    <x v="2"/>
    <x v="7"/>
    <x v="11"/>
    <x v="146"/>
    <n v="0"/>
    <n v="1"/>
    <x v="14637"/>
    <n v="4"/>
    <x v="4"/>
    <n v="173"/>
    <n v="284"/>
    <n v="0"/>
    <n v="0"/>
    <n v="4"/>
    <x v="2"/>
    <x v="0"/>
    <x v="0"/>
    <x v="2"/>
    <x v="4"/>
    <x v="33"/>
    <n v="10"/>
    <n v="0"/>
    <x v="0"/>
    <x v="0"/>
    <x v="2"/>
    <x v="7"/>
  </r>
  <r>
    <n v="15641"/>
    <x v="10"/>
    <x v="0"/>
    <x v="325"/>
    <x v="1"/>
    <x v="3"/>
    <x v="0"/>
    <x v="1"/>
    <x v="1"/>
    <x v="590"/>
    <x v="345"/>
    <x v="10"/>
    <x v="8027"/>
    <n v="22.189569411381854"/>
    <x v="3"/>
    <n v="1"/>
    <x v="1"/>
    <n v="0.68322759873963124"/>
    <x v="2"/>
    <x v="9"/>
    <x v="10"/>
    <x v="103"/>
    <n v="1"/>
    <n v="1"/>
    <x v="14638"/>
    <n v="2"/>
    <x v="4"/>
    <n v="20"/>
    <n v="252"/>
    <n v="1"/>
    <n v="11.960930701149106"/>
    <n v="1"/>
    <x v="2"/>
    <x v="0"/>
    <x v="2"/>
    <x v="0"/>
    <x v="4"/>
    <x v="29"/>
    <n v="25"/>
    <n v="0"/>
    <x v="1"/>
    <x v="1"/>
    <x v="3"/>
    <x v="10"/>
  </r>
  <r>
    <n v="15642"/>
    <x v="36"/>
    <x v="1"/>
    <x v="175"/>
    <x v="0"/>
    <x v="3"/>
    <x v="1"/>
    <x v="1"/>
    <x v="1"/>
    <x v="590"/>
    <x v="176"/>
    <x v="14"/>
    <x v="8276"/>
    <n v="23.866803276545038"/>
    <x v="36"/>
    <n v="1"/>
    <x v="0"/>
    <n v="0.37792197755306928"/>
    <x v="3"/>
    <x v="1"/>
    <x v="10"/>
    <x v="120"/>
    <n v="0"/>
    <n v="1"/>
    <x v="14639"/>
    <n v="1"/>
    <x v="3"/>
    <n v="143"/>
    <n v="326"/>
    <n v="0"/>
    <n v="0"/>
    <n v="9"/>
    <x v="2"/>
    <x v="1"/>
    <x v="3"/>
    <x v="0"/>
    <x v="8"/>
    <x v="5"/>
    <n v="19"/>
    <n v="0"/>
    <x v="1"/>
    <x v="2"/>
    <x v="3"/>
    <x v="5"/>
  </r>
  <r>
    <n v="15643"/>
    <x v="33"/>
    <x v="0"/>
    <x v="145"/>
    <x v="3"/>
    <x v="4"/>
    <x v="0"/>
    <x v="1"/>
    <x v="1"/>
    <x v="590"/>
    <x v="168"/>
    <x v="8"/>
    <x v="8670"/>
    <n v="11.20133289"/>
    <x v="2"/>
    <n v="1"/>
    <x v="2"/>
    <n v="0.61973228019674587"/>
    <x v="2"/>
    <x v="1"/>
    <x v="4"/>
    <x v="124"/>
    <n v="1"/>
    <n v="0"/>
    <x v="14640"/>
    <n v="3"/>
    <x v="1"/>
    <n v="14"/>
    <n v="320"/>
    <n v="1"/>
    <n v="3.098815353504742"/>
    <n v="0"/>
    <x v="2"/>
    <x v="0"/>
    <x v="0"/>
    <x v="1"/>
    <x v="0"/>
    <x v="16"/>
    <n v="8"/>
    <n v="1"/>
    <x v="0"/>
    <x v="2"/>
    <x v="2"/>
    <x v="8"/>
  </r>
  <r>
    <n v="15644"/>
    <x v="56"/>
    <x v="1"/>
    <x v="148"/>
    <x v="2"/>
    <x v="2"/>
    <x v="0"/>
    <x v="1"/>
    <x v="1"/>
    <x v="590"/>
    <x v="10"/>
    <x v="13"/>
    <x v="8067"/>
    <n v="19.015245138792416"/>
    <x v="40"/>
    <n v="0"/>
    <x v="3"/>
    <n v="6.1658962999999997E-2"/>
    <x v="2"/>
    <x v="2"/>
    <x v="4"/>
    <x v="128"/>
    <n v="0"/>
    <n v="1"/>
    <x v="14641"/>
    <n v="2"/>
    <x v="3"/>
    <n v="148"/>
    <n v="10"/>
    <n v="1"/>
    <n v="13.298749444171175"/>
    <n v="0"/>
    <x v="0"/>
    <x v="0"/>
    <x v="3"/>
    <x v="0"/>
    <x v="4"/>
    <x v="48"/>
    <n v="20"/>
    <n v="0"/>
    <x v="0"/>
    <x v="2"/>
    <x v="3"/>
    <x v="11"/>
  </r>
  <r>
    <n v="15645"/>
    <x v="55"/>
    <x v="0"/>
    <x v="205"/>
    <x v="3"/>
    <x v="1"/>
    <x v="0"/>
    <x v="1"/>
    <x v="1"/>
    <x v="590"/>
    <x v="401"/>
    <x v="14"/>
    <x v="8146"/>
    <n v="18.643559806668531"/>
    <x v="8"/>
    <n v="1"/>
    <x v="1"/>
    <n v="1.0353737E-2"/>
    <x v="2"/>
    <x v="8"/>
    <x v="4"/>
    <x v="129"/>
    <n v="0"/>
    <n v="1"/>
    <x v="14642"/>
    <n v="3"/>
    <x v="1"/>
    <n v="18"/>
    <n v="327"/>
    <n v="1"/>
    <n v="12.036850719338524"/>
    <n v="8"/>
    <x v="0"/>
    <x v="1"/>
    <x v="2"/>
    <x v="2"/>
    <x v="5"/>
    <x v="42"/>
    <n v="26"/>
    <n v="0"/>
    <x v="1"/>
    <x v="0"/>
    <x v="3"/>
    <x v="5"/>
  </r>
  <r>
    <n v="15646"/>
    <x v="20"/>
    <x v="0"/>
    <x v="135"/>
    <x v="1"/>
    <x v="3"/>
    <x v="0"/>
    <x v="1"/>
    <x v="1"/>
    <x v="590"/>
    <x v="136"/>
    <x v="7"/>
    <x v="8264"/>
    <n v="12.86349905187808"/>
    <x v="33"/>
    <n v="1"/>
    <x v="3"/>
    <n v="0.92497496813662861"/>
    <x v="2"/>
    <x v="4"/>
    <x v="10"/>
    <x v="106"/>
    <n v="0"/>
    <n v="0"/>
    <x v="14643"/>
    <n v="3"/>
    <x v="4"/>
    <n v="23"/>
    <n v="338"/>
    <n v="0"/>
    <n v="0"/>
    <n v="3"/>
    <x v="2"/>
    <x v="2"/>
    <x v="0"/>
    <x v="0"/>
    <x v="8"/>
    <x v="6"/>
    <n v="19"/>
    <n v="0"/>
    <x v="1"/>
    <x v="0"/>
    <x v="3"/>
    <x v="1"/>
  </r>
  <r>
    <n v="15647"/>
    <x v="18"/>
    <x v="0"/>
    <x v="1"/>
    <x v="0"/>
    <x v="1"/>
    <x v="1"/>
    <x v="1"/>
    <x v="1"/>
    <x v="590"/>
    <x v="1"/>
    <x v="13"/>
    <x v="8035"/>
    <n v="25.364815984659209"/>
    <x v="16"/>
    <n v="1"/>
    <x v="2"/>
    <n v="0.44408482738203908"/>
    <x v="3"/>
    <x v="6"/>
    <x v="10"/>
    <x v="109"/>
    <n v="1"/>
    <n v="1"/>
    <x v="14644"/>
    <n v="3"/>
    <x v="4"/>
    <n v="142"/>
    <n v="343"/>
    <n v="1"/>
    <n v="4.8271660785237636"/>
    <n v="0"/>
    <x v="0"/>
    <x v="1"/>
    <x v="0"/>
    <x v="2"/>
    <x v="5"/>
    <x v="32"/>
    <n v="13"/>
    <n v="0"/>
    <x v="0"/>
    <x v="1"/>
    <x v="3"/>
    <x v="1"/>
  </r>
  <r>
    <n v="15648"/>
    <x v="25"/>
    <x v="0"/>
    <x v="299"/>
    <x v="1"/>
    <x v="3"/>
    <x v="0"/>
    <x v="1"/>
    <x v="1"/>
    <x v="590"/>
    <x v="313"/>
    <x v="11"/>
    <x v="8561"/>
    <n v="5.4935166819227845"/>
    <x v="5"/>
    <n v="1"/>
    <x v="1"/>
    <n v="0.51415126884285989"/>
    <x v="3"/>
    <x v="6"/>
    <x v="4"/>
    <x v="145"/>
    <n v="2"/>
    <n v="0"/>
    <x v="14645"/>
    <n v="0"/>
    <x v="3"/>
    <n v="0"/>
    <n v="0"/>
    <n v="1"/>
    <n v="8.8078991225750372"/>
    <n v="2"/>
    <x v="0"/>
    <x v="1"/>
    <x v="0"/>
    <x v="2"/>
    <x v="2"/>
    <x v="10"/>
    <n v="7"/>
    <n v="0"/>
    <x v="0"/>
    <x v="1"/>
    <x v="2"/>
    <x v="3"/>
  </r>
  <r>
    <n v="15649"/>
    <x v="21"/>
    <x v="1"/>
    <x v="41"/>
    <x v="2"/>
    <x v="3"/>
    <x v="0"/>
    <x v="1"/>
    <x v="1"/>
    <x v="590"/>
    <x v="244"/>
    <x v="14"/>
    <x v="8779"/>
    <n v="10.582814816875851"/>
    <x v="38"/>
    <n v="0"/>
    <x v="3"/>
    <n v="0.53721164383411579"/>
    <x v="3"/>
    <x v="8"/>
    <x v="4"/>
    <x v="149"/>
    <n v="2"/>
    <n v="1"/>
    <x v="14646"/>
    <n v="0"/>
    <x v="3"/>
    <n v="0"/>
    <n v="0"/>
    <n v="1"/>
    <n v="11.208071397725393"/>
    <n v="7"/>
    <x v="0"/>
    <x v="0"/>
    <x v="2"/>
    <x v="2"/>
    <x v="6"/>
    <x v="41"/>
    <n v="22"/>
    <n v="0"/>
    <x v="0"/>
    <x v="1"/>
    <x v="3"/>
    <x v="3"/>
  </r>
  <r>
    <n v="15650"/>
    <x v="26"/>
    <x v="0"/>
    <x v="103"/>
    <x v="3"/>
    <x v="2"/>
    <x v="1"/>
    <x v="1"/>
    <x v="0"/>
    <x v="590"/>
    <x v="147"/>
    <x v="0"/>
    <x v="8516"/>
    <n v="12.161153481688093"/>
    <x v="9"/>
    <n v="0"/>
    <x v="0"/>
    <n v="1.1145458E-2"/>
    <x v="0"/>
    <x v="4"/>
    <x v="4"/>
    <x v="76"/>
    <n v="0"/>
    <n v="3"/>
    <x v="14647"/>
    <n v="1"/>
    <x v="2"/>
    <n v="16"/>
    <n v="177"/>
    <n v="1"/>
    <n v="13.762489940527695"/>
    <n v="6"/>
    <x v="0"/>
    <x v="1"/>
    <x v="2"/>
    <x v="1"/>
    <x v="0"/>
    <x v="22"/>
    <n v="0"/>
    <n v="0"/>
    <x v="1"/>
    <x v="4"/>
    <x v="1"/>
    <x v="9"/>
  </r>
  <r>
    <n v="15651"/>
    <x v="28"/>
    <x v="0"/>
    <x v="65"/>
    <x v="3"/>
    <x v="4"/>
    <x v="0"/>
    <x v="1"/>
    <x v="1"/>
    <x v="590"/>
    <x v="64"/>
    <x v="10"/>
    <x v="8292"/>
    <n v="27.633262892530471"/>
    <x v="0"/>
    <n v="0"/>
    <x v="1"/>
    <n v="0.35181423115085819"/>
    <x v="2"/>
    <x v="4"/>
    <x v="4"/>
    <x v="107"/>
    <n v="0"/>
    <n v="1"/>
    <x v="14648"/>
    <n v="1"/>
    <x v="1"/>
    <n v="14"/>
    <n v="336"/>
    <n v="0"/>
    <n v="0"/>
    <n v="9"/>
    <x v="0"/>
    <x v="1"/>
    <x v="1"/>
    <x v="1"/>
    <x v="2"/>
    <x v="37"/>
    <n v="18"/>
    <n v="0"/>
    <x v="0"/>
    <x v="4"/>
    <x v="2"/>
    <x v="5"/>
  </r>
  <r>
    <n v="15652"/>
    <x v="20"/>
    <x v="1"/>
    <x v="268"/>
    <x v="2"/>
    <x v="1"/>
    <x v="0"/>
    <x v="1"/>
    <x v="1"/>
    <x v="590"/>
    <x v="340"/>
    <x v="12"/>
    <x v="8530"/>
    <n v="13.36314318744461"/>
    <x v="40"/>
    <n v="1"/>
    <x v="0"/>
    <n v="0.97210749521876116"/>
    <x v="2"/>
    <x v="7"/>
    <x v="10"/>
    <x v="143"/>
    <n v="0"/>
    <n v="0"/>
    <x v="14649"/>
    <n v="0"/>
    <x v="1"/>
    <n v="0"/>
    <n v="0"/>
    <n v="1"/>
    <n v="6.935321405015288"/>
    <n v="5"/>
    <x v="1"/>
    <x v="1"/>
    <x v="2"/>
    <x v="1"/>
    <x v="4"/>
    <x v="9"/>
    <n v="22"/>
    <n v="1"/>
    <x v="1"/>
    <x v="1"/>
    <x v="3"/>
    <x v="6"/>
  </r>
  <r>
    <n v="15653"/>
    <x v="42"/>
    <x v="1"/>
    <x v="32"/>
    <x v="1"/>
    <x v="1"/>
    <x v="1"/>
    <x v="1"/>
    <x v="1"/>
    <x v="590"/>
    <x v="31"/>
    <x v="13"/>
    <x v="8093"/>
    <n v="20.678170467952519"/>
    <x v="31"/>
    <n v="0"/>
    <x v="3"/>
    <n v="8.8556335999999999E-2"/>
    <x v="3"/>
    <x v="2"/>
    <x v="4"/>
    <x v="102"/>
    <n v="0"/>
    <n v="0"/>
    <x v="14650"/>
    <n v="2"/>
    <x v="2"/>
    <n v="24"/>
    <n v="347"/>
    <n v="0"/>
    <n v="0"/>
    <n v="5"/>
    <x v="1"/>
    <x v="2"/>
    <x v="0"/>
    <x v="1"/>
    <x v="0"/>
    <x v="31"/>
    <n v="19"/>
    <n v="0"/>
    <x v="1"/>
    <x v="2"/>
    <x v="2"/>
    <x v="1"/>
  </r>
  <r>
    <n v="15654"/>
    <x v="34"/>
    <x v="1"/>
    <x v="238"/>
    <x v="3"/>
    <x v="1"/>
    <x v="1"/>
    <x v="1"/>
    <x v="1"/>
    <x v="590"/>
    <x v="238"/>
    <x v="11"/>
    <x v="8250"/>
    <n v="21.943313994996011"/>
    <x v="0"/>
    <n v="1"/>
    <x v="0"/>
    <n v="0.65746746824137048"/>
    <x v="2"/>
    <x v="1"/>
    <x v="11"/>
    <x v="137"/>
    <n v="0"/>
    <n v="1"/>
    <x v="14651"/>
    <n v="4"/>
    <x v="4"/>
    <n v="16"/>
    <n v="302"/>
    <n v="0"/>
    <n v="0"/>
    <n v="0"/>
    <x v="2"/>
    <x v="1"/>
    <x v="1"/>
    <x v="2"/>
    <x v="7"/>
    <x v="28"/>
    <n v="10"/>
    <n v="0"/>
    <x v="1"/>
    <x v="0"/>
    <x v="3"/>
    <x v="11"/>
  </r>
  <r>
    <n v="15655"/>
    <x v="2"/>
    <x v="0"/>
    <x v="143"/>
    <x v="0"/>
    <x v="1"/>
    <x v="0"/>
    <x v="1"/>
    <x v="1"/>
    <x v="590"/>
    <x v="145"/>
    <x v="7"/>
    <x v="8881"/>
    <n v="13.084054331226753"/>
    <x v="15"/>
    <n v="0"/>
    <x v="1"/>
    <n v="0.69072728999999999"/>
    <x v="3"/>
    <x v="3"/>
    <x v="11"/>
    <x v="133"/>
    <n v="0"/>
    <n v="0"/>
    <x v="14652"/>
    <n v="3"/>
    <x v="1"/>
    <n v="95"/>
    <n v="278"/>
    <n v="0"/>
    <n v="0"/>
    <n v="5"/>
    <x v="0"/>
    <x v="2"/>
    <x v="1"/>
    <x v="2"/>
    <x v="2"/>
    <x v="38"/>
    <n v="10"/>
    <n v="0"/>
    <x v="1"/>
    <x v="3"/>
    <x v="2"/>
    <x v="7"/>
  </r>
  <r>
    <n v="15656"/>
    <x v="11"/>
    <x v="1"/>
    <x v="275"/>
    <x v="1"/>
    <x v="0"/>
    <x v="0"/>
    <x v="1"/>
    <x v="0"/>
    <x v="590"/>
    <x v="320"/>
    <x v="4"/>
    <x v="8776"/>
    <n v="26.206182971934041"/>
    <x v="1"/>
    <n v="1"/>
    <x v="3"/>
    <n v="0.71792994988971037"/>
    <x v="1"/>
    <x v="8"/>
    <x v="4"/>
    <x v="79"/>
    <n v="0"/>
    <n v="4"/>
    <x v="14653"/>
    <n v="3"/>
    <x v="4"/>
    <n v="20"/>
    <n v="221"/>
    <n v="0"/>
    <n v="0"/>
    <n v="0"/>
    <x v="1"/>
    <x v="2"/>
    <x v="2"/>
    <x v="1"/>
    <x v="0"/>
    <x v="11"/>
    <n v="4"/>
    <n v="0"/>
    <x v="1"/>
    <x v="0"/>
    <x v="1"/>
    <x v="2"/>
  </r>
  <r>
    <n v="15657"/>
    <x v="36"/>
    <x v="1"/>
    <x v="202"/>
    <x v="0"/>
    <x v="3"/>
    <x v="0"/>
    <x v="1"/>
    <x v="0"/>
    <x v="590"/>
    <x v="284"/>
    <x v="0"/>
    <x v="8198"/>
    <n v="29.11566324"/>
    <x v="41"/>
    <n v="1"/>
    <x v="2"/>
    <n v="0.89073428971481194"/>
    <x v="1"/>
    <x v="0"/>
    <x v="10"/>
    <x v="81"/>
    <n v="0"/>
    <n v="3"/>
    <x v="14654"/>
    <n v="1"/>
    <x v="1"/>
    <n v="112"/>
    <n v="220"/>
    <n v="1"/>
    <n v="4.4513531064251337"/>
    <n v="0"/>
    <x v="1"/>
    <x v="0"/>
    <x v="3"/>
    <x v="0"/>
    <x v="2"/>
    <x v="10"/>
    <n v="6"/>
    <n v="0"/>
    <x v="1"/>
    <x v="2"/>
    <x v="1"/>
    <x v="2"/>
  </r>
  <r>
    <n v="15658"/>
    <x v="13"/>
    <x v="0"/>
    <x v="98"/>
    <x v="0"/>
    <x v="3"/>
    <x v="1"/>
    <x v="1"/>
    <x v="1"/>
    <x v="590"/>
    <x v="214"/>
    <x v="10"/>
    <x v="8599"/>
    <n v="20.621908423296091"/>
    <x v="28"/>
    <n v="1"/>
    <x v="2"/>
    <n v="0.28259696218922647"/>
    <x v="2"/>
    <x v="7"/>
    <x v="10"/>
    <x v="138"/>
    <n v="0"/>
    <n v="1"/>
    <x v="14655"/>
    <n v="0"/>
    <x v="1"/>
    <n v="0"/>
    <n v="0"/>
    <n v="1"/>
    <n v="3.0576597704422923"/>
    <n v="5"/>
    <x v="0"/>
    <x v="1"/>
    <x v="2"/>
    <x v="0"/>
    <x v="4"/>
    <x v="3"/>
    <n v="13"/>
    <n v="0"/>
    <x v="0"/>
    <x v="1"/>
    <x v="3"/>
    <x v="11"/>
  </r>
  <r>
    <n v="15659"/>
    <x v="6"/>
    <x v="0"/>
    <x v="267"/>
    <x v="3"/>
    <x v="2"/>
    <x v="0"/>
    <x v="1"/>
    <x v="0"/>
    <x v="590"/>
    <x v="40"/>
    <x v="1"/>
    <x v="8574"/>
    <n v="14.858825625815831"/>
    <x v="29"/>
    <n v="0"/>
    <x v="0"/>
    <n v="0.77794118112946231"/>
    <x v="1"/>
    <x v="3"/>
    <x v="4"/>
    <x v="9"/>
    <n v="2"/>
    <n v="3"/>
    <x v="14656"/>
    <n v="1"/>
    <x v="4"/>
    <n v="13"/>
    <n v="34"/>
    <n v="0"/>
    <n v="0"/>
    <n v="0"/>
    <x v="1"/>
    <x v="2"/>
    <x v="0"/>
    <x v="1"/>
    <x v="3"/>
    <x v="18"/>
    <n v="11"/>
    <n v="0"/>
    <x v="1"/>
    <x v="0"/>
    <x v="1"/>
    <x v="9"/>
  </r>
  <r>
    <n v="15660"/>
    <x v="63"/>
    <x v="1"/>
    <x v="10"/>
    <x v="3"/>
    <x v="1"/>
    <x v="0"/>
    <x v="1"/>
    <x v="1"/>
    <x v="590"/>
    <x v="360"/>
    <x v="14"/>
    <x v="8523"/>
    <n v="26.168674887158584"/>
    <x v="20"/>
    <n v="1"/>
    <x v="3"/>
    <n v="0.56585586899999996"/>
    <x v="3"/>
    <x v="1"/>
    <x v="10"/>
    <x v="109"/>
    <n v="0"/>
    <n v="0"/>
    <x v="14657"/>
    <n v="3"/>
    <x v="4"/>
    <n v="11"/>
    <n v="195"/>
    <n v="0"/>
    <n v="0"/>
    <n v="9"/>
    <x v="0"/>
    <x v="0"/>
    <x v="0"/>
    <x v="1"/>
    <x v="8"/>
    <x v="12"/>
    <n v="8"/>
    <n v="0"/>
    <x v="0"/>
    <x v="4"/>
    <x v="3"/>
    <x v="0"/>
  </r>
  <r>
    <n v="15661"/>
    <x v="21"/>
    <x v="0"/>
    <x v="163"/>
    <x v="2"/>
    <x v="3"/>
    <x v="0"/>
    <x v="1"/>
    <x v="1"/>
    <x v="590"/>
    <x v="162"/>
    <x v="6"/>
    <x v="8106"/>
    <n v="28.625305650283867"/>
    <x v="13"/>
    <n v="1"/>
    <x v="3"/>
    <n v="0.58457060776452063"/>
    <x v="3"/>
    <x v="1"/>
    <x v="4"/>
    <x v="140"/>
    <n v="0"/>
    <n v="1"/>
    <x v="14658"/>
    <n v="3"/>
    <x v="4"/>
    <n v="103"/>
    <n v="249"/>
    <n v="0"/>
    <n v="0"/>
    <n v="9"/>
    <x v="1"/>
    <x v="0"/>
    <x v="0"/>
    <x v="1"/>
    <x v="4"/>
    <x v="50"/>
    <n v="12"/>
    <n v="1"/>
    <x v="0"/>
    <x v="0"/>
    <x v="3"/>
    <x v="10"/>
  </r>
  <r>
    <n v="15662"/>
    <x v="31"/>
    <x v="0"/>
    <x v="217"/>
    <x v="3"/>
    <x v="0"/>
    <x v="0"/>
    <x v="1"/>
    <x v="1"/>
    <x v="590"/>
    <x v="56"/>
    <x v="8"/>
    <x v="8277"/>
    <n v="28.614881011505805"/>
    <x v="4"/>
    <n v="1"/>
    <x v="1"/>
    <n v="0.76414040761754665"/>
    <x v="2"/>
    <x v="9"/>
    <x v="10"/>
    <x v="126"/>
    <n v="0"/>
    <n v="1"/>
    <x v="14659"/>
    <n v="2"/>
    <x v="1"/>
    <n v="20"/>
    <n v="6"/>
    <n v="1"/>
    <n v="10.824278323542732"/>
    <n v="0"/>
    <x v="0"/>
    <x v="2"/>
    <x v="3"/>
    <x v="0"/>
    <x v="6"/>
    <x v="30"/>
    <n v="27"/>
    <n v="0"/>
    <x v="0"/>
    <x v="3"/>
    <x v="3"/>
    <x v="3"/>
  </r>
  <r>
    <n v="15663"/>
    <x v="2"/>
    <x v="0"/>
    <x v="227"/>
    <x v="3"/>
    <x v="2"/>
    <x v="0"/>
    <x v="1"/>
    <x v="0"/>
    <x v="590"/>
    <x v="386"/>
    <x v="2"/>
    <x v="8669"/>
    <n v="17.064315875573847"/>
    <x v="15"/>
    <n v="1"/>
    <x v="3"/>
    <n v="0.7678051303761646"/>
    <x v="0"/>
    <x v="9"/>
    <x v="10"/>
    <x v="12"/>
    <n v="0"/>
    <n v="3"/>
    <x v="14660"/>
    <n v="3"/>
    <x v="1"/>
    <n v="29"/>
    <n v="238"/>
    <n v="1"/>
    <n v="10.583268894291589"/>
    <n v="5"/>
    <x v="2"/>
    <x v="1"/>
    <x v="2"/>
    <x v="0"/>
    <x v="5"/>
    <x v="45"/>
    <n v="20"/>
    <n v="1"/>
    <x v="0"/>
    <x v="1"/>
    <x v="1"/>
    <x v="6"/>
  </r>
  <r>
    <n v="15664"/>
    <x v="23"/>
    <x v="0"/>
    <x v="85"/>
    <x v="2"/>
    <x v="2"/>
    <x v="1"/>
    <x v="1"/>
    <x v="0"/>
    <x v="590"/>
    <x v="413"/>
    <x v="2"/>
    <x v="8706"/>
    <n v="15.956688068915261"/>
    <x v="7"/>
    <n v="0"/>
    <x v="1"/>
    <n v="0.99873111744415477"/>
    <x v="1"/>
    <x v="6"/>
    <x v="4"/>
    <x v="58"/>
    <n v="0"/>
    <n v="5"/>
    <x v="14661"/>
    <n v="1"/>
    <x v="1"/>
    <n v="135"/>
    <n v="246"/>
    <n v="1"/>
    <n v="9.6344228866885366"/>
    <n v="5"/>
    <x v="2"/>
    <x v="1"/>
    <x v="3"/>
    <x v="0"/>
    <x v="8"/>
    <x v="11"/>
    <n v="12"/>
    <n v="1"/>
    <x v="0"/>
    <x v="4"/>
    <x v="1"/>
    <x v="6"/>
  </r>
  <r>
    <n v="15665"/>
    <x v="5"/>
    <x v="1"/>
    <x v="74"/>
    <x v="2"/>
    <x v="3"/>
    <x v="0"/>
    <x v="1"/>
    <x v="0"/>
    <x v="590"/>
    <x v="19"/>
    <x v="4"/>
    <x v="8082"/>
    <n v="28.205971669767919"/>
    <x v="27"/>
    <n v="0"/>
    <x v="1"/>
    <n v="0.56503365850420162"/>
    <x v="0"/>
    <x v="6"/>
    <x v="11"/>
    <x v="56"/>
    <n v="1"/>
    <n v="5"/>
    <x v="14662"/>
    <n v="2"/>
    <x v="1"/>
    <n v="93"/>
    <n v="27"/>
    <n v="0"/>
    <n v="0"/>
    <n v="0"/>
    <x v="1"/>
    <x v="0"/>
    <x v="0"/>
    <x v="1"/>
    <x v="8"/>
    <x v="28"/>
    <n v="27"/>
    <n v="1"/>
    <x v="0"/>
    <x v="3"/>
    <x v="1"/>
    <x v="3"/>
  </r>
  <r>
    <n v="15666"/>
    <x v="17"/>
    <x v="1"/>
    <x v="275"/>
    <x v="2"/>
    <x v="1"/>
    <x v="0"/>
    <x v="1"/>
    <x v="0"/>
    <x v="590"/>
    <x v="320"/>
    <x v="1"/>
    <x v="8095"/>
    <n v="11.58925792"/>
    <x v="16"/>
    <n v="1"/>
    <x v="0"/>
    <n v="0.44549710478739968"/>
    <x v="1"/>
    <x v="3"/>
    <x v="11"/>
    <x v="97"/>
    <n v="1"/>
    <n v="5"/>
    <x v="14663"/>
    <n v="2"/>
    <x v="1"/>
    <n v="53"/>
    <n v="221"/>
    <n v="1"/>
    <n v="3.577067966"/>
    <n v="0"/>
    <x v="2"/>
    <x v="1"/>
    <x v="3"/>
    <x v="0"/>
    <x v="2"/>
    <x v="13"/>
    <n v="6"/>
    <n v="0"/>
    <x v="0"/>
    <x v="1"/>
    <x v="1"/>
    <x v="2"/>
  </r>
  <r>
    <n v="15667"/>
    <x v="8"/>
    <x v="0"/>
    <x v="64"/>
    <x v="3"/>
    <x v="3"/>
    <x v="0"/>
    <x v="1"/>
    <x v="1"/>
    <x v="590"/>
    <x v="63"/>
    <x v="11"/>
    <x v="8206"/>
    <n v="6.7368902491487344"/>
    <x v="26"/>
    <n v="1"/>
    <x v="0"/>
    <n v="0.92273731853482444"/>
    <x v="2"/>
    <x v="5"/>
    <x v="4"/>
    <x v="131"/>
    <n v="2"/>
    <n v="0"/>
    <x v="14664"/>
    <n v="3"/>
    <x v="1"/>
    <n v="13"/>
    <n v="170"/>
    <n v="1"/>
    <n v="7.7069104496124359"/>
    <n v="4"/>
    <x v="0"/>
    <x v="1"/>
    <x v="0"/>
    <x v="2"/>
    <x v="2"/>
    <x v="50"/>
    <n v="10"/>
    <n v="1"/>
    <x v="1"/>
    <x v="1"/>
    <x v="3"/>
    <x v="9"/>
  </r>
  <r>
    <n v="15668"/>
    <x v="42"/>
    <x v="1"/>
    <x v="240"/>
    <x v="0"/>
    <x v="1"/>
    <x v="1"/>
    <x v="1"/>
    <x v="1"/>
    <x v="590"/>
    <x v="242"/>
    <x v="12"/>
    <x v="8122"/>
    <n v="22.75114158631694"/>
    <x v="40"/>
    <n v="1"/>
    <x v="3"/>
    <n v="0.90147004339252079"/>
    <x v="3"/>
    <x v="8"/>
    <x v="4"/>
    <x v="121"/>
    <n v="0"/>
    <n v="0"/>
    <x v="14665"/>
    <n v="6"/>
    <x v="2"/>
    <n v="75"/>
    <n v="173"/>
    <n v="0"/>
    <n v="0"/>
    <n v="4"/>
    <x v="0"/>
    <x v="2"/>
    <x v="0"/>
    <x v="2"/>
    <x v="0"/>
    <x v="29"/>
    <n v="24"/>
    <n v="0"/>
    <x v="0"/>
    <x v="3"/>
    <x v="3"/>
    <x v="9"/>
  </r>
  <r>
    <n v="15669"/>
    <x v="46"/>
    <x v="1"/>
    <x v="197"/>
    <x v="0"/>
    <x v="3"/>
    <x v="0"/>
    <x v="1"/>
    <x v="1"/>
    <x v="590"/>
    <x v="391"/>
    <x v="7"/>
    <x v="8603"/>
    <n v="29.944276875341561"/>
    <x v="38"/>
    <n v="0"/>
    <x v="3"/>
    <n v="9.7910949999999997E-3"/>
    <x v="2"/>
    <x v="1"/>
    <x v="4"/>
    <x v="134"/>
    <n v="1"/>
    <n v="1"/>
    <x v="14666"/>
    <n v="0"/>
    <x v="4"/>
    <n v="0"/>
    <n v="0"/>
    <n v="0"/>
    <n v="0"/>
    <n v="5"/>
    <x v="2"/>
    <x v="1"/>
    <x v="3"/>
    <x v="1"/>
    <x v="6"/>
    <x v="34"/>
    <n v="23"/>
    <n v="1"/>
    <x v="0"/>
    <x v="4"/>
    <x v="3"/>
    <x v="0"/>
  </r>
  <r>
    <n v="15670"/>
    <x v="19"/>
    <x v="1"/>
    <x v="360"/>
    <x v="3"/>
    <x v="1"/>
    <x v="0"/>
    <x v="1"/>
    <x v="1"/>
    <x v="590"/>
    <x v="94"/>
    <x v="6"/>
    <x v="8814"/>
    <n v="8.4867945912294029"/>
    <x v="0"/>
    <n v="1"/>
    <x v="3"/>
    <n v="8.2819979000000002E-2"/>
    <x v="2"/>
    <x v="6"/>
    <x v="4"/>
    <x v="123"/>
    <n v="0"/>
    <n v="0"/>
    <x v="14667"/>
    <n v="1"/>
    <x v="4"/>
    <n v="29"/>
    <n v="13"/>
    <n v="0"/>
    <n v="0"/>
    <n v="0"/>
    <x v="0"/>
    <x v="1"/>
    <x v="3"/>
    <x v="0"/>
    <x v="7"/>
    <x v="20"/>
    <n v="6"/>
    <n v="1"/>
    <x v="0"/>
    <x v="4"/>
    <x v="3"/>
    <x v="4"/>
  </r>
  <r>
    <n v="15671"/>
    <x v="29"/>
    <x v="0"/>
    <x v="313"/>
    <x v="3"/>
    <x v="1"/>
    <x v="1"/>
    <x v="1"/>
    <x v="1"/>
    <x v="590"/>
    <x v="387"/>
    <x v="14"/>
    <x v="8094"/>
    <n v="8.3279052717976878"/>
    <x v="18"/>
    <n v="0"/>
    <x v="2"/>
    <n v="0.73244934857851962"/>
    <x v="2"/>
    <x v="0"/>
    <x v="10"/>
    <x v="135"/>
    <n v="2"/>
    <n v="0"/>
    <x v="14668"/>
    <n v="0"/>
    <x v="3"/>
    <n v="0"/>
    <n v="0"/>
    <n v="0"/>
    <n v="0"/>
    <n v="2"/>
    <x v="0"/>
    <x v="0"/>
    <x v="3"/>
    <x v="2"/>
    <x v="0"/>
    <x v="40"/>
    <n v="29"/>
    <n v="0"/>
    <x v="0"/>
    <x v="3"/>
    <x v="3"/>
    <x v="5"/>
  </r>
  <r>
    <n v="15672"/>
    <x v="10"/>
    <x v="0"/>
    <x v="214"/>
    <x v="3"/>
    <x v="3"/>
    <x v="0"/>
    <x v="1"/>
    <x v="1"/>
    <x v="590"/>
    <x v="213"/>
    <x v="10"/>
    <x v="8360"/>
    <n v="25.652522317017521"/>
    <x v="23"/>
    <n v="0"/>
    <x v="2"/>
    <n v="0.64292910635678369"/>
    <x v="2"/>
    <x v="7"/>
    <x v="11"/>
    <x v="121"/>
    <n v="1"/>
    <n v="1"/>
    <x v="14669"/>
    <n v="2"/>
    <x v="3"/>
    <n v="10"/>
    <n v="245"/>
    <n v="0"/>
    <n v="0"/>
    <n v="0"/>
    <x v="2"/>
    <x v="0"/>
    <x v="2"/>
    <x v="1"/>
    <x v="8"/>
    <x v="4"/>
    <n v="26"/>
    <n v="1"/>
    <x v="1"/>
    <x v="0"/>
    <x v="3"/>
    <x v="6"/>
  </r>
  <r>
    <n v="15673"/>
    <x v="47"/>
    <x v="0"/>
    <x v="61"/>
    <x v="1"/>
    <x v="4"/>
    <x v="0"/>
    <x v="1"/>
    <x v="1"/>
    <x v="590"/>
    <x v="61"/>
    <x v="11"/>
    <x v="8696"/>
    <n v="6.448259174584571"/>
    <x v="28"/>
    <n v="1"/>
    <x v="3"/>
    <n v="0.64728897844930866"/>
    <x v="3"/>
    <x v="3"/>
    <x v="4"/>
    <x v="148"/>
    <n v="0"/>
    <n v="1"/>
    <x v="14670"/>
    <n v="2"/>
    <x v="1"/>
    <n v="10"/>
    <n v="188"/>
    <n v="0"/>
    <n v="0"/>
    <n v="3"/>
    <x v="2"/>
    <x v="0"/>
    <x v="1"/>
    <x v="1"/>
    <x v="3"/>
    <x v="5"/>
    <n v="1"/>
    <n v="1"/>
    <x v="0"/>
    <x v="0"/>
    <x v="3"/>
    <x v="0"/>
  </r>
  <r>
    <n v="15674"/>
    <x v="22"/>
    <x v="0"/>
    <x v="165"/>
    <x v="1"/>
    <x v="3"/>
    <x v="0"/>
    <x v="1"/>
    <x v="1"/>
    <x v="590"/>
    <x v="197"/>
    <x v="8"/>
    <x v="8464"/>
    <n v="24.654263411732856"/>
    <x v="30"/>
    <n v="1"/>
    <x v="3"/>
    <n v="0.60602316314857141"/>
    <x v="3"/>
    <x v="1"/>
    <x v="4"/>
    <x v="131"/>
    <n v="0"/>
    <n v="0"/>
    <x v="14671"/>
    <n v="2"/>
    <x v="1"/>
    <n v="16"/>
    <n v="216"/>
    <n v="0"/>
    <n v="0"/>
    <n v="2"/>
    <x v="1"/>
    <x v="1"/>
    <x v="1"/>
    <x v="0"/>
    <x v="6"/>
    <x v="26"/>
    <n v="18"/>
    <n v="0"/>
    <x v="0"/>
    <x v="4"/>
    <x v="3"/>
    <x v="2"/>
  </r>
  <r>
    <n v="15675"/>
    <x v="24"/>
    <x v="0"/>
    <x v="272"/>
    <x v="0"/>
    <x v="4"/>
    <x v="0"/>
    <x v="1"/>
    <x v="0"/>
    <x v="590"/>
    <x v="307"/>
    <x v="2"/>
    <x v="8649"/>
    <n v="28.904631312983842"/>
    <x v="18"/>
    <n v="0"/>
    <x v="1"/>
    <n v="0.51483250242052714"/>
    <x v="1"/>
    <x v="8"/>
    <x v="10"/>
    <x v="27"/>
    <n v="0"/>
    <n v="3"/>
    <x v="14672"/>
    <n v="1"/>
    <x v="3"/>
    <n v="92"/>
    <n v="296"/>
    <n v="0"/>
    <n v="0"/>
    <n v="2"/>
    <x v="2"/>
    <x v="1"/>
    <x v="3"/>
    <x v="1"/>
    <x v="7"/>
    <x v="1"/>
    <n v="17"/>
    <n v="0"/>
    <x v="0"/>
    <x v="3"/>
    <x v="1"/>
    <x v="11"/>
  </r>
  <r>
    <n v="15676"/>
    <x v="47"/>
    <x v="0"/>
    <x v="166"/>
    <x v="1"/>
    <x v="2"/>
    <x v="0"/>
    <x v="1"/>
    <x v="1"/>
    <x v="590"/>
    <x v="165"/>
    <x v="3"/>
    <x v="8376"/>
    <n v="13.207439826742805"/>
    <x v="40"/>
    <n v="1"/>
    <x v="3"/>
    <n v="0.17863210492467069"/>
    <x v="2"/>
    <x v="6"/>
    <x v="11"/>
    <x v="148"/>
    <n v="0"/>
    <n v="0"/>
    <x v="14673"/>
    <n v="3"/>
    <x v="3"/>
    <n v="11"/>
    <n v="340"/>
    <n v="1"/>
    <n v="4.1868987899999999"/>
    <n v="6"/>
    <x v="0"/>
    <x v="1"/>
    <x v="1"/>
    <x v="2"/>
    <x v="2"/>
    <x v="10"/>
    <n v="9"/>
    <n v="0"/>
    <x v="0"/>
    <x v="3"/>
    <x v="2"/>
    <x v="1"/>
  </r>
  <r>
    <n v="15677"/>
    <x v="3"/>
    <x v="1"/>
    <x v="298"/>
    <x v="1"/>
    <x v="1"/>
    <x v="0"/>
    <x v="1"/>
    <x v="0"/>
    <x v="590"/>
    <x v="312"/>
    <x v="2"/>
    <x v="8385"/>
    <n v="18.21927828971798"/>
    <x v="33"/>
    <n v="0"/>
    <x v="0"/>
    <n v="0.31050186721034351"/>
    <x v="0"/>
    <x v="3"/>
    <x v="4"/>
    <x v="86"/>
    <n v="2"/>
    <n v="4"/>
    <x v="14674"/>
    <n v="3"/>
    <x v="2"/>
    <n v="14"/>
    <n v="184"/>
    <n v="1"/>
    <n v="7.1521447315558841"/>
    <n v="7"/>
    <x v="1"/>
    <x v="0"/>
    <x v="1"/>
    <x v="1"/>
    <x v="5"/>
    <x v="34"/>
    <n v="2"/>
    <n v="0"/>
    <x v="0"/>
    <x v="4"/>
    <x v="1"/>
    <x v="9"/>
  </r>
  <r>
    <n v="15678"/>
    <x v="63"/>
    <x v="0"/>
    <x v="127"/>
    <x v="3"/>
    <x v="1"/>
    <x v="0"/>
    <x v="1"/>
    <x v="1"/>
    <x v="590"/>
    <x v="129"/>
    <x v="5"/>
    <x v="8381"/>
    <n v="6.2961785249079121"/>
    <x v="11"/>
    <n v="1"/>
    <x v="2"/>
    <n v="0.8143881673512654"/>
    <x v="3"/>
    <x v="3"/>
    <x v="10"/>
    <x v="104"/>
    <n v="0"/>
    <n v="0"/>
    <x v="14675"/>
    <n v="1"/>
    <x v="2"/>
    <n v="13"/>
    <n v="317"/>
    <n v="0"/>
    <n v="0"/>
    <n v="2"/>
    <x v="1"/>
    <x v="0"/>
    <x v="0"/>
    <x v="1"/>
    <x v="0"/>
    <x v="35"/>
    <n v="9"/>
    <n v="0"/>
    <x v="0"/>
    <x v="3"/>
    <x v="2"/>
    <x v="8"/>
  </r>
  <r>
    <n v="15679"/>
    <x v="38"/>
    <x v="0"/>
    <x v="104"/>
    <x v="1"/>
    <x v="3"/>
    <x v="0"/>
    <x v="1"/>
    <x v="1"/>
    <x v="590"/>
    <x v="104"/>
    <x v="6"/>
    <x v="8270"/>
    <n v="13.039750815860874"/>
    <x v="25"/>
    <n v="1"/>
    <x v="2"/>
    <n v="0.42477129082075382"/>
    <x v="3"/>
    <x v="9"/>
    <x v="4"/>
    <x v="146"/>
    <n v="0"/>
    <n v="1"/>
    <x v="14676"/>
    <n v="1"/>
    <x v="1"/>
    <n v="20"/>
    <n v="303"/>
    <n v="0"/>
    <n v="0"/>
    <n v="6"/>
    <x v="1"/>
    <x v="0"/>
    <x v="1"/>
    <x v="1"/>
    <x v="3"/>
    <x v="35"/>
    <n v="19"/>
    <n v="0"/>
    <x v="1"/>
    <x v="3"/>
    <x v="3"/>
    <x v="11"/>
  </r>
  <r>
    <n v="15680"/>
    <x v="26"/>
    <x v="1"/>
    <x v="125"/>
    <x v="2"/>
    <x v="1"/>
    <x v="0"/>
    <x v="1"/>
    <x v="1"/>
    <x v="590"/>
    <x v="127"/>
    <x v="10"/>
    <x v="8960"/>
    <n v="15.851617888317044"/>
    <x v="28"/>
    <n v="1"/>
    <x v="1"/>
    <n v="0.61219147299999999"/>
    <x v="2"/>
    <x v="0"/>
    <x v="10"/>
    <x v="107"/>
    <n v="0"/>
    <n v="1"/>
    <x v="14677"/>
    <n v="0"/>
    <x v="3"/>
    <n v="0"/>
    <n v="0"/>
    <n v="0"/>
    <n v="0"/>
    <n v="0"/>
    <x v="1"/>
    <x v="1"/>
    <x v="0"/>
    <x v="1"/>
    <x v="8"/>
    <x v="48"/>
    <n v="18"/>
    <n v="0"/>
    <x v="1"/>
    <x v="3"/>
    <x v="3"/>
    <x v="1"/>
  </r>
  <r>
    <n v="15681"/>
    <x v="20"/>
    <x v="0"/>
    <x v="241"/>
    <x v="3"/>
    <x v="3"/>
    <x v="0"/>
    <x v="1"/>
    <x v="1"/>
    <x v="590"/>
    <x v="268"/>
    <x v="7"/>
    <x v="8933"/>
    <n v="19.19665188526492"/>
    <x v="12"/>
    <n v="1"/>
    <x v="2"/>
    <n v="0.28539811110866031"/>
    <x v="2"/>
    <x v="4"/>
    <x v="4"/>
    <x v="101"/>
    <n v="0"/>
    <n v="1"/>
    <x v="14678"/>
    <n v="3"/>
    <x v="2"/>
    <n v="29"/>
    <n v="199"/>
    <n v="0"/>
    <n v="0"/>
    <n v="0"/>
    <x v="0"/>
    <x v="2"/>
    <x v="2"/>
    <x v="3"/>
    <x v="5"/>
    <x v="13"/>
    <n v="12"/>
    <n v="0"/>
    <x v="1"/>
    <x v="4"/>
    <x v="3"/>
    <x v="0"/>
  </r>
  <r>
    <n v="15682"/>
    <x v="33"/>
    <x v="0"/>
    <x v="97"/>
    <x v="3"/>
    <x v="2"/>
    <x v="0"/>
    <x v="1"/>
    <x v="1"/>
    <x v="590"/>
    <x v="98"/>
    <x v="5"/>
    <x v="8697"/>
    <n v="23.94371134174742"/>
    <x v="32"/>
    <n v="1"/>
    <x v="0"/>
    <n v="0.26767475895297171"/>
    <x v="2"/>
    <x v="6"/>
    <x v="4"/>
    <x v="140"/>
    <n v="0"/>
    <n v="1"/>
    <x v="14679"/>
    <n v="1"/>
    <x v="4"/>
    <n v="22"/>
    <n v="341"/>
    <n v="0"/>
    <n v="0"/>
    <n v="0"/>
    <x v="2"/>
    <x v="2"/>
    <x v="3"/>
    <x v="0"/>
    <x v="0"/>
    <x v="42"/>
    <n v="10"/>
    <n v="0"/>
    <x v="1"/>
    <x v="4"/>
    <x v="3"/>
    <x v="1"/>
  </r>
  <r>
    <n v="15683"/>
    <x v="55"/>
    <x v="1"/>
    <x v="82"/>
    <x v="1"/>
    <x v="1"/>
    <x v="1"/>
    <x v="1"/>
    <x v="1"/>
    <x v="590"/>
    <x v="82"/>
    <x v="8"/>
    <x v="8792"/>
    <n v="26.065737119059211"/>
    <x v="1"/>
    <n v="1"/>
    <x v="0"/>
    <n v="0.3137212468558333"/>
    <x v="2"/>
    <x v="0"/>
    <x v="11"/>
    <x v="127"/>
    <n v="2"/>
    <n v="0"/>
    <x v="14680"/>
    <n v="4"/>
    <x v="4"/>
    <n v="10"/>
    <n v="264"/>
    <n v="0"/>
    <n v="0"/>
    <n v="0"/>
    <x v="0"/>
    <x v="0"/>
    <x v="2"/>
    <x v="3"/>
    <x v="1"/>
    <x v="3"/>
    <n v="15"/>
    <n v="0"/>
    <x v="0"/>
    <x v="4"/>
    <x v="2"/>
    <x v="3"/>
  </r>
  <r>
    <n v="15684"/>
    <x v="55"/>
    <x v="0"/>
    <x v="31"/>
    <x v="0"/>
    <x v="2"/>
    <x v="1"/>
    <x v="1"/>
    <x v="1"/>
    <x v="590"/>
    <x v="30"/>
    <x v="13"/>
    <x v="8950"/>
    <n v="12.718755188163389"/>
    <x v="38"/>
    <n v="1"/>
    <x v="2"/>
    <n v="0.95708224885937665"/>
    <x v="3"/>
    <x v="1"/>
    <x v="11"/>
    <x v="134"/>
    <n v="0"/>
    <n v="0"/>
    <x v="14681"/>
    <n v="3"/>
    <x v="3"/>
    <n v="37"/>
    <n v="204"/>
    <n v="0"/>
    <n v="0"/>
    <n v="9"/>
    <x v="1"/>
    <x v="1"/>
    <x v="1"/>
    <x v="1"/>
    <x v="8"/>
    <x v="2"/>
    <n v="12"/>
    <n v="0"/>
    <x v="1"/>
    <x v="2"/>
    <x v="3"/>
    <x v="4"/>
  </r>
  <r>
    <n v="15685"/>
    <x v="47"/>
    <x v="0"/>
    <x v="125"/>
    <x v="2"/>
    <x v="4"/>
    <x v="0"/>
    <x v="1"/>
    <x v="1"/>
    <x v="590"/>
    <x v="127"/>
    <x v="10"/>
    <x v="8617"/>
    <n v="13.429410418557584"/>
    <x v="26"/>
    <n v="1"/>
    <x v="1"/>
    <n v="0.71723152506029331"/>
    <x v="3"/>
    <x v="0"/>
    <x v="4"/>
    <x v="117"/>
    <n v="0"/>
    <n v="1"/>
    <x v="14682"/>
    <n v="1"/>
    <x v="1"/>
    <n v="151"/>
    <n v="350"/>
    <n v="0"/>
    <n v="0"/>
    <n v="0"/>
    <x v="0"/>
    <x v="1"/>
    <x v="1"/>
    <x v="2"/>
    <x v="1"/>
    <x v="39"/>
    <n v="16"/>
    <n v="0"/>
    <x v="1"/>
    <x v="3"/>
    <x v="3"/>
    <x v="1"/>
  </r>
  <r>
    <n v="15686"/>
    <x v="24"/>
    <x v="0"/>
    <x v="2"/>
    <x v="3"/>
    <x v="4"/>
    <x v="0"/>
    <x v="1"/>
    <x v="1"/>
    <x v="590"/>
    <x v="232"/>
    <x v="14"/>
    <x v="8550"/>
    <n v="7.5956123509999998"/>
    <x v="36"/>
    <n v="0"/>
    <x v="3"/>
    <n v="0.91380545749487663"/>
    <x v="2"/>
    <x v="5"/>
    <x v="8"/>
    <x v="123"/>
    <n v="0"/>
    <n v="1"/>
    <x v="14683"/>
    <n v="3"/>
    <x v="1"/>
    <n v="12"/>
    <n v="219"/>
    <n v="1"/>
    <n v="9.3077320904034657"/>
    <n v="3"/>
    <x v="0"/>
    <x v="2"/>
    <x v="1"/>
    <x v="2"/>
    <x v="3"/>
    <x v="29"/>
    <n v="11"/>
    <n v="1"/>
    <x v="1"/>
    <x v="0"/>
    <x v="3"/>
    <x v="2"/>
  </r>
  <r>
    <n v="15687"/>
    <x v="43"/>
    <x v="0"/>
    <x v="209"/>
    <x v="3"/>
    <x v="3"/>
    <x v="1"/>
    <x v="1"/>
    <x v="1"/>
    <x v="590"/>
    <x v="210"/>
    <x v="14"/>
    <x v="8642"/>
    <n v="5.5016207031735664"/>
    <x v="26"/>
    <n v="1"/>
    <x v="2"/>
    <n v="0.20979721500000001"/>
    <x v="2"/>
    <x v="8"/>
    <x v="10"/>
    <x v="111"/>
    <n v="0"/>
    <n v="0"/>
    <x v="14684"/>
    <n v="1"/>
    <x v="4"/>
    <n v="21"/>
    <n v="289"/>
    <n v="0"/>
    <n v="0"/>
    <n v="3"/>
    <x v="1"/>
    <x v="1"/>
    <x v="2"/>
    <x v="0"/>
    <x v="1"/>
    <x v="43"/>
    <n v="29"/>
    <n v="1"/>
    <x v="1"/>
    <x v="1"/>
    <x v="3"/>
    <x v="7"/>
  </r>
  <r>
    <n v="15688"/>
    <x v="39"/>
    <x v="0"/>
    <x v="30"/>
    <x v="1"/>
    <x v="4"/>
    <x v="1"/>
    <x v="1"/>
    <x v="1"/>
    <x v="590"/>
    <x v="56"/>
    <x v="5"/>
    <x v="8435"/>
    <n v="12.154237701346949"/>
    <x v="43"/>
    <n v="1"/>
    <x v="0"/>
    <n v="0.81177723261587953"/>
    <x v="2"/>
    <x v="5"/>
    <x v="4"/>
    <x v="109"/>
    <n v="0"/>
    <n v="0"/>
    <x v="14685"/>
    <n v="1"/>
    <x v="1"/>
    <n v="12"/>
    <n v="6"/>
    <n v="1"/>
    <n v="3.9212284515058169"/>
    <n v="8"/>
    <x v="2"/>
    <x v="2"/>
    <x v="3"/>
    <x v="0"/>
    <x v="4"/>
    <x v="24"/>
    <n v="9"/>
    <n v="0"/>
    <x v="0"/>
    <x v="4"/>
    <x v="3"/>
    <x v="6"/>
  </r>
  <r>
    <n v="15689"/>
    <x v="52"/>
    <x v="0"/>
    <x v="90"/>
    <x v="0"/>
    <x v="1"/>
    <x v="0"/>
    <x v="1"/>
    <x v="0"/>
    <x v="590"/>
    <x v="90"/>
    <x v="1"/>
    <x v="8565"/>
    <n v="16.116278727821658"/>
    <x v="25"/>
    <n v="1"/>
    <x v="0"/>
    <n v="3.4733022000000002E-2"/>
    <x v="0"/>
    <x v="3"/>
    <x v="4"/>
    <x v="9"/>
    <n v="0"/>
    <n v="4"/>
    <x v="14686"/>
    <n v="6"/>
    <x v="1"/>
    <n v="73"/>
    <n v="318"/>
    <n v="0"/>
    <n v="0"/>
    <n v="0"/>
    <x v="1"/>
    <x v="0"/>
    <x v="0"/>
    <x v="2"/>
    <x v="7"/>
    <x v="22"/>
    <n v="2"/>
    <n v="0"/>
    <x v="1"/>
    <x v="0"/>
    <x v="1"/>
    <x v="8"/>
  </r>
  <r>
    <n v="15690"/>
    <x v="43"/>
    <x v="1"/>
    <x v="172"/>
    <x v="2"/>
    <x v="1"/>
    <x v="0"/>
    <x v="1"/>
    <x v="0"/>
    <x v="590"/>
    <x v="426"/>
    <x v="2"/>
    <x v="8812"/>
    <n v="22.04499562012975"/>
    <x v="6"/>
    <n v="1"/>
    <x v="2"/>
    <n v="0.12998304847880121"/>
    <x v="0"/>
    <x v="6"/>
    <x v="4"/>
    <x v="57"/>
    <n v="0"/>
    <n v="4"/>
    <x v="14687"/>
    <n v="0"/>
    <x v="1"/>
    <n v="0"/>
    <n v="0"/>
    <n v="0"/>
    <n v="0"/>
    <n v="9"/>
    <x v="2"/>
    <x v="1"/>
    <x v="2"/>
    <x v="0"/>
    <x v="4"/>
    <x v="43"/>
    <n v="7"/>
    <n v="0"/>
    <x v="1"/>
    <x v="1"/>
    <x v="1"/>
    <x v="0"/>
  </r>
  <r>
    <n v="15691"/>
    <x v="57"/>
    <x v="0"/>
    <x v="260"/>
    <x v="1"/>
    <x v="1"/>
    <x v="0"/>
    <x v="1"/>
    <x v="1"/>
    <x v="590"/>
    <x v="261"/>
    <x v="3"/>
    <x v="8726"/>
    <n v="25.362031803645472"/>
    <x v="2"/>
    <n v="0"/>
    <x v="1"/>
    <n v="0.60446309004606991"/>
    <x v="3"/>
    <x v="5"/>
    <x v="11"/>
    <x v="140"/>
    <n v="1"/>
    <n v="1"/>
    <x v="14688"/>
    <n v="3"/>
    <x v="3"/>
    <n v="30"/>
    <n v="187"/>
    <n v="1"/>
    <n v="10.097476184088796"/>
    <n v="0"/>
    <x v="2"/>
    <x v="0"/>
    <x v="2"/>
    <x v="1"/>
    <x v="2"/>
    <x v="28"/>
    <n v="13"/>
    <n v="0"/>
    <x v="0"/>
    <x v="0"/>
    <x v="3"/>
    <x v="0"/>
  </r>
  <r>
    <n v="15692"/>
    <x v="51"/>
    <x v="1"/>
    <x v="134"/>
    <x v="0"/>
    <x v="1"/>
    <x v="0"/>
    <x v="1"/>
    <x v="1"/>
    <x v="590"/>
    <x v="135"/>
    <x v="12"/>
    <x v="8761"/>
    <n v="24.017462550000001"/>
    <x v="35"/>
    <n v="1"/>
    <x v="2"/>
    <n v="0.49929922958730039"/>
    <x v="2"/>
    <x v="7"/>
    <x v="8"/>
    <x v="116"/>
    <n v="0"/>
    <n v="0"/>
    <x v="14689"/>
    <n v="4"/>
    <x v="4"/>
    <n v="123"/>
    <n v="301"/>
    <n v="0"/>
    <n v="0"/>
    <n v="7"/>
    <x v="2"/>
    <x v="0"/>
    <x v="0"/>
    <x v="2"/>
    <x v="8"/>
    <x v="14"/>
    <n v="10"/>
    <n v="0"/>
    <x v="0"/>
    <x v="0"/>
    <x v="2"/>
    <x v="11"/>
  </r>
  <r>
    <n v="15693"/>
    <x v="39"/>
    <x v="0"/>
    <x v="127"/>
    <x v="0"/>
    <x v="4"/>
    <x v="0"/>
    <x v="1"/>
    <x v="1"/>
    <x v="590"/>
    <x v="129"/>
    <x v="10"/>
    <x v="8477"/>
    <n v="21.055892269149773"/>
    <x v="9"/>
    <n v="0"/>
    <x v="2"/>
    <n v="0.52723726000000004"/>
    <x v="2"/>
    <x v="6"/>
    <x v="10"/>
    <x v="131"/>
    <n v="0"/>
    <n v="1"/>
    <x v="14690"/>
    <n v="3"/>
    <x v="2"/>
    <n v="43"/>
    <n v="317"/>
    <n v="0"/>
    <n v="0"/>
    <n v="5"/>
    <x v="0"/>
    <x v="2"/>
    <x v="1"/>
    <x v="0"/>
    <x v="8"/>
    <x v="47"/>
    <n v="5"/>
    <n v="0"/>
    <x v="0"/>
    <x v="1"/>
    <x v="3"/>
    <x v="8"/>
  </r>
  <r>
    <n v="15694"/>
    <x v="8"/>
    <x v="0"/>
    <x v="124"/>
    <x v="0"/>
    <x v="1"/>
    <x v="1"/>
    <x v="1"/>
    <x v="0"/>
    <x v="590"/>
    <x v="220"/>
    <x v="1"/>
    <x v="8282"/>
    <n v="20.048771776933339"/>
    <x v="2"/>
    <n v="1"/>
    <x v="2"/>
    <n v="0.1570026144112654"/>
    <x v="1"/>
    <x v="9"/>
    <x v="10"/>
    <x v="24"/>
    <n v="0"/>
    <n v="3"/>
    <x v="14691"/>
    <n v="4"/>
    <x v="4"/>
    <n v="33"/>
    <n v="228"/>
    <n v="1"/>
    <n v="3.3290608255341825"/>
    <n v="8"/>
    <x v="1"/>
    <x v="2"/>
    <x v="2"/>
    <x v="0"/>
    <x v="4"/>
    <x v="37"/>
    <n v="13"/>
    <n v="0"/>
    <x v="1"/>
    <x v="2"/>
    <x v="1"/>
    <x v="2"/>
  </r>
  <r>
    <n v="15695"/>
    <x v="50"/>
    <x v="1"/>
    <x v="237"/>
    <x v="2"/>
    <x v="3"/>
    <x v="0"/>
    <x v="1"/>
    <x v="0"/>
    <x v="590"/>
    <x v="237"/>
    <x v="1"/>
    <x v="8891"/>
    <n v="25.40209748583149"/>
    <x v="6"/>
    <n v="1"/>
    <x v="2"/>
    <n v="0.70707677700000005"/>
    <x v="1"/>
    <x v="1"/>
    <x v="4"/>
    <x v="28"/>
    <n v="1"/>
    <n v="4"/>
    <x v="14692"/>
    <n v="3"/>
    <x v="4"/>
    <n v="164"/>
    <n v="276"/>
    <n v="0"/>
    <n v="0"/>
    <n v="6"/>
    <x v="0"/>
    <x v="0"/>
    <x v="3"/>
    <x v="0"/>
    <x v="7"/>
    <x v="16"/>
    <n v="18"/>
    <n v="0"/>
    <x v="1"/>
    <x v="3"/>
    <x v="1"/>
    <x v="3"/>
  </r>
  <r>
    <n v="15696"/>
    <x v="45"/>
    <x v="1"/>
    <x v="323"/>
    <x v="1"/>
    <x v="1"/>
    <x v="0"/>
    <x v="1"/>
    <x v="0"/>
    <x v="590"/>
    <x v="277"/>
    <x v="6"/>
    <x v="8069"/>
    <n v="12.903784161240036"/>
    <x v="34"/>
    <n v="1"/>
    <x v="3"/>
    <n v="0.47614638860852138"/>
    <x v="0"/>
    <x v="9"/>
    <x v="4"/>
    <x v="1"/>
    <n v="1"/>
    <n v="3"/>
    <x v="14693"/>
    <n v="1"/>
    <x v="4"/>
    <n v="30"/>
    <n v="38"/>
    <n v="1"/>
    <n v="9.0036031808378816"/>
    <n v="0"/>
    <x v="2"/>
    <x v="2"/>
    <x v="3"/>
    <x v="0"/>
    <x v="2"/>
    <x v="46"/>
    <n v="12"/>
    <n v="0"/>
    <x v="1"/>
    <x v="3"/>
    <x v="1"/>
    <x v="2"/>
  </r>
  <r>
    <n v="15697"/>
    <x v="36"/>
    <x v="1"/>
    <x v="157"/>
    <x v="1"/>
    <x v="2"/>
    <x v="1"/>
    <x v="1"/>
    <x v="1"/>
    <x v="590"/>
    <x v="306"/>
    <x v="6"/>
    <x v="8461"/>
    <n v="27.699200999999999"/>
    <x v="8"/>
    <n v="1"/>
    <x v="3"/>
    <n v="0.15298497647411721"/>
    <x v="2"/>
    <x v="3"/>
    <x v="10"/>
    <x v="116"/>
    <n v="0"/>
    <n v="1"/>
    <x v="14694"/>
    <n v="0"/>
    <x v="4"/>
    <n v="0"/>
    <n v="0"/>
    <n v="1"/>
    <n v="11.284694459399512"/>
    <n v="6"/>
    <x v="0"/>
    <x v="0"/>
    <x v="3"/>
    <x v="2"/>
    <x v="6"/>
    <x v="9"/>
    <n v="1"/>
    <n v="1"/>
    <x v="1"/>
    <x v="1"/>
    <x v="3"/>
    <x v="3"/>
  </r>
  <r>
    <n v="15698"/>
    <x v="1"/>
    <x v="1"/>
    <x v="61"/>
    <x v="0"/>
    <x v="3"/>
    <x v="0"/>
    <x v="1"/>
    <x v="1"/>
    <x v="590"/>
    <x v="61"/>
    <x v="11"/>
    <x v="8347"/>
    <n v="9.9114295263376686"/>
    <x v="12"/>
    <n v="1"/>
    <x v="3"/>
    <n v="0.88385414349012137"/>
    <x v="3"/>
    <x v="1"/>
    <x v="11"/>
    <x v="132"/>
    <n v="0"/>
    <n v="0"/>
    <x v="14695"/>
    <n v="1"/>
    <x v="4"/>
    <n v="104"/>
    <n v="188"/>
    <n v="0"/>
    <n v="0"/>
    <n v="9"/>
    <x v="1"/>
    <x v="2"/>
    <x v="1"/>
    <x v="2"/>
    <x v="2"/>
    <x v="13"/>
    <n v="27"/>
    <n v="0"/>
    <x v="1"/>
    <x v="3"/>
    <x v="2"/>
    <x v="0"/>
  </r>
  <r>
    <n v="15699"/>
    <x v="47"/>
    <x v="1"/>
    <x v="337"/>
    <x v="2"/>
    <x v="4"/>
    <x v="0"/>
    <x v="1"/>
    <x v="1"/>
    <x v="590"/>
    <x v="367"/>
    <x v="5"/>
    <x v="8559"/>
    <n v="21.934664386496536"/>
    <x v="14"/>
    <n v="0"/>
    <x v="2"/>
    <n v="4.2277675000000001E-2"/>
    <x v="2"/>
    <x v="0"/>
    <x v="4"/>
    <x v="106"/>
    <n v="0"/>
    <n v="0"/>
    <x v="14696"/>
    <n v="3"/>
    <x v="4"/>
    <n v="156"/>
    <n v="335"/>
    <n v="0"/>
    <n v="0"/>
    <n v="8"/>
    <x v="1"/>
    <x v="1"/>
    <x v="2"/>
    <x v="0"/>
    <x v="6"/>
    <x v="41"/>
    <n v="5"/>
    <n v="1"/>
    <x v="0"/>
    <x v="4"/>
    <x v="2"/>
    <x v="5"/>
  </r>
  <r>
    <n v="15700"/>
    <x v="18"/>
    <x v="1"/>
    <x v="14"/>
    <x v="0"/>
    <x v="3"/>
    <x v="0"/>
    <x v="1"/>
    <x v="0"/>
    <x v="590"/>
    <x v="223"/>
    <x v="0"/>
    <x v="8855"/>
    <n v="9.7175656349999997"/>
    <x v="25"/>
    <n v="1"/>
    <x v="2"/>
    <n v="0.70325958219751228"/>
    <x v="0"/>
    <x v="7"/>
    <x v="4"/>
    <x v="96"/>
    <n v="2"/>
    <n v="3"/>
    <x v="14697"/>
    <n v="1"/>
    <x v="4"/>
    <n v="63"/>
    <n v="339"/>
    <n v="0"/>
    <n v="0"/>
    <n v="8"/>
    <x v="1"/>
    <x v="2"/>
    <x v="1"/>
    <x v="1"/>
    <x v="0"/>
    <x v="30"/>
    <n v="6"/>
    <n v="1"/>
    <x v="0"/>
    <x v="2"/>
    <x v="1"/>
    <x v="1"/>
  </r>
  <r>
    <n v="15701"/>
    <x v="45"/>
    <x v="0"/>
    <x v="44"/>
    <x v="0"/>
    <x v="2"/>
    <x v="1"/>
    <x v="1"/>
    <x v="1"/>
    <x v="590"/>
    <x v="174"/>
    <x v="6"/>
    <x v="8801"/>
    <n v="23.002668116284937"/>
    <x v="16"/>
    <n v="1"/>
    <x v="1"/>
    <n v="0.1228296125982711"/>
    <x v="2"/>
    <x v="2"/>
    <x v="10"/>
    <x v="103"/>
    <n v="1"/>
    <n v="0"/>
    <x v="14698"/>
    <n v="0"/>
    <x v="3"/>
    <n v="0"/>
    <n v="0"/>
    <n v="0"/>
    <n v="0"/>
    <n v="3"/>
    <x v="1"/>
    <x v="0"/>
    <x v="1"/>
    <x v="1"/>
    <x v="3"/>
    <x v="28"/>
    <n v="22"/>
    <n v="0"/>
    <x v="1"/>
    <x v="0"/>
    <x v="3"/>
    <x v="10"/>
  </r>
  <r>
    <n v="15702"/>
    <x v="7"/>
    <x v="1"/>
    <x v="96"/>
    <x v="2"/>
    <x v="1"/>
    <x v="0"/>
    <x v="1"/>
    <x v="1"/>
    <x v="590"/>
    <x v="106"/>
    <x v="14"/>
    <x v="8523"/>
    <n v="26.168674887158584"/>
    <x v="20"/>
    <n v="1"/>
    <x v="3"/>
    <n v="0.56585586899999996"/>
    <x v="3"/>
    <x v="1"/>
    <x v="10"/>
    <x v="109"/>
    <n v="0"/>
    <n v="0"/>
    <x v="14699"/>
    <n v="3"/>
    <x v="4"/>
    <n v="138"/>
    <n v="5"/>
    <n v="0"/>
    <n v="0"/>
    <n v="9"/>
    <x v="0"/>
    <x v="0"/>
    <x v="0"/>
    <x v="1"/>
    <x v="8"/>
    <x v="12"/>
    <n v="8"/>
    <n v="0"/>
    <x v="0"/>
    <x v="4"/>
    <x v="3"/>
    <x v="0"/>
  </r>
  <r>
    <n v="15703"/>
    <x v="21"/>
    <x v="0"/>
    <x v="26"/>
    <x v="0"/>
    <x v="3"/>
    <x v="0"/>
    <x v="1"/>
    <x v="0"/>
    <x v="590"/>
    <x v="253"/>
    <x v="0"/>
    <x v="8898"/>
    <n v="20.130278463646647"/>
    <x v="8"/>
    <n v="1"/>
    <x v="2"/>
    <n v="0.72803833774646121"/>
    <x v="1"/>
    <x v="0"/>
    <x v="8"/>
    <x v="18"/>
    <n v="0"/>
    <n v="3"/>
    <x v="14700"/>
    <n v="2"/>
    <x v="1"/>
    <n v="111"/>
    <n v="342"/>
    <n v="1"/>
    <n v="9.0459295582655059"/>
    <n v="2"/>
    <x v="0"/>
    <x v="2"/>
    <x v="3"/>
    <x v="0"/>
    <x v="0"/>
    <x v="7"/>
    <n v="6"/>
    <n v="0"/>
    <x v="1"/>
    <x v="3"/>
    <x v="1"/>
    <x v="1"/>
  </r>
  <r>
    <n v="15704"/>
    <x v="45"/>
    <x v="0"/>
    <x v="160"/>
    <x v="2"/>
    <x v="3"/>
    <x v="0"/>
    <x v="1"/>
    <x v="0"/>
    <x v="590"/>
    <x v="159"/>
    <x v="2"/>
    <x v="8927"/>
    <n v="20.429070905328448"/>
    <x v="25"/>
    <n v="1"/>
    <x v="0"/>
    <n v="0.1392075877809858"/>
    <x v="1"/>
    <x v="8"/>
    <x v="10"/>
    <x v="17"/>
    <n v="0"/>
    <n v="3"/>
    <x v="14701"/>
    <n v="1"/>
    <x v="4"/>
    <n v="86"/>
    <n v="285"/>
    <n v="0"/>
    <n v="0"/>
    <n v="6"/>
    <x v="2"/>
    <x v="1"/>
    <x v="3"/>
    <x v="0"/>
    <x v="7"/>
    <x v="0"/>
    <n v="28"/>
    <n v="0"/>
    <x v="1"/>
    <x v="4"/>
    <x v="1"/>
    <x v="7"/>
  </r>
  <r>
    <n v="15705"/>
    <x v="40"/>
    <x v="0"/>
    <x v="218"/>
    <x v="3"/>
    <x v="4"/>
    <x v="1"/>
    <x v="1"/>
    <x v="1"/>
    <x v="590"/>
    <x v="374"/>
    <x v="13"/>
    <x v="8328"/>
    <n v="26.92325826761358"/>
    <x v="29"/>
    <n v="0"/>
    <x v="0"/>
    <n v="0.66441327744637291"/>
    <x v="2"/>
    <x v="1"/>
    <x v="4"/>
    <x v="106"/>
    <n v="0"/>
    <n v="0"/>
    <x v="14702"/>
    <n v="2"/>
    <x v="3"/>
    <n v="21"/>
    <n v="233"/>
    <n v="1"/>
    <n v="6.4031388930000004"/>
    <n v="7"/>
    <x v="2"/>
    <x v="1"/>
    <x v="3"/>
    <x v="2"/>
    <x v="5"/>
    <x v="27"/>
    <n v="15"/>
    <n v="0"/>
    <x v="1"/>
    <x v="2"/>
    <x v="3"/>
    <x v="6"/>
  </r>
  <r>
    <n v="15706"/>
    <x v="47"/>
    <x v="1"/>
    <x v="190"/>
    <x v="3"/>
    <x v="4"/>
    <x v="0"/>
    <x v="1"/>
    <x v="1"/>
    <x v="590"/>
    <x v="189"/>
    <x v="5"/>
    <x v="8754"/>
    <n v="9.4528210803647177"/>
    <x v="13"/>
    <n v="1"/>
    <x v="2"/>
    <n v="0.78336457488712585"/>
    <x v="2"/>
    <x v="8"/>
    <x v="10"/>
    <x v="100"/>
    <n v="0"/>
    <n v="1"/>
    <x v="14703"/>
    <n v="1"/>
    <x v="2"/>
    <n v="11"/>
    <n v="234"/>
    <n v="1"/>
    <n v="3.9662193469886922"/>
    <n v="7"/>
    <x v="2"/>
    <x v="0"/>
    <x v="2"/>
    <x v="0"/>
    <x v="4"/>
    <x v="24"/>
    <n v="17"/>
    <n v="1"/>
    <x v="1"/>
    <x v="4"/>
    <x v="3"/>
    <x v="6"/>
  </r>
  <r>
    <n v="15707"/>
    <x v="56"/>
    <x v="0"/>
    <x v="60"/>
    <x v="1"/>
    <x v="0"/>
    <x v="0"/>
    <x v="1"/>
    <x v="0"/>
    <x v="590"/>
    <x v="60"/>
    <x v="4"/>
    <x v="8975"/>
    <n v="18.263595954091443"/>
    <x v="26"/>
    <n v="0"/>
    <x v="0"/>
    <n v="1.4164794E-2"/>
    <x v="1"/>
    <x v="6"/>
    <x v="4"/>
    <x v="9"/>
    <n v="0"/>
    <n v="4"/>
    <x v="12"/>
    <n v="1"/>
    <x v="4"/>
    <n v="13"/>
    <n v="194"/>
    <n v="0"/>
    <n v="0"/>
    <n v="4"/>
    <x v="1"/>
    <x v="0"/>
    <x v="0"/>
    <x v="1"/>
    <x v="5"/>
    <x v="1"/>
    <n v="20"/>
    <n v="0"/>
    <x v="1"/>
    <x v="1"/>
    <x v="1"/>
    <x v="0"/>
  </r>
  <r>
    <n v="15708"/>
    <x v="30"/>
    <x v="1"/>
    <x v="258"/>
    <x v="1"/>
    <x v="3"/>
    <x v="1"/>
    <x v="1"/>
    <x v="1"/>
    <x v="590"/>
    <x v="259"/>
    <x v="14"/>
    <x v="8128"/>
    <n v="15.719337206829657"/>
    <x v="13"/>
    <n v="1"/>
    <x v="2"/>
    <n v="0.2366822425092534"/>
    <x v="2"/>
    <x v="1"/>
    <x v="10"/>
    <x v="142"/>
    <n v="1"/>
    <n v="0"/>
    <x v="14704"/>
    <n v="1"/>
    <x v="4"/>
    <n v="27"/>
    <n v="305"/>
    <n v="1"/>
    <n v="4.5579802607894084"/>
    <n v="3"/>
    <x v="0"/>
    <x v="2"/>
    <x v="1"/>
    <x v="3"/>
    <x v="7"/>
    <x v="6"/>
    <n v="17"/>
    <n v="0"/>
    <x v="1"/>
    <x v="2"/>
    <x v="3"/>
    <x v="11"/>
  </r>
  <r>
    <n v="15709"/>
    <x v="29"/>
    <x v="1"/>
    <x v="142"/>
    <x v="3"/>
    <x v="1"/>
    <x v="0"/>
    <x v="1"/>
    <x v="1"/>
    <x v="590"/>
    <x v="144"/>
    <x v="7"/>
    <x v="8377"/>
    <n v="12.787160018196907"/>
    <x v="14"/>
    <n v="1"/>
    <x v="2"/>
    <n v="0.7719694213702738"/>
    <x v="3"/>
    <x v="1"/>
    <x v="10"/>
    <x v="105"/>
    <n v="0"/>
    <n v="1"/>
    <x v="14705"/>
    <n v="4"/>
    <x v="3"/>
    <n v="15"/>
    <n v="227"/>
    <n v="1"/>
    <n v="6.2736963853244747"/>
    <n v="3"/>
    <x v="1"/>
    <x v="1"/>
    <x v="1"/>
    <x v="0"/>
    <x v="6"/>
    <x v="29"/>
    <n v="11"/>
    <n v="0"/>
    <x v="1"/>
    <x v="3"/>
    <x v="3"/>
    <x v="2"/>
  </r>
  <r>
    <n v="15710"/>
    <x v="56"/>
    <x v="1"/>
    <x v="93"/>
    <x v="1"/>
    <x v="3"/>
    <x v="0"/>
    <x v="1"/>
    <x v="1"/>
    <x v="590"/>
    <x v="265"/>
    <x v="14"/>
    <x v="8490"/>
    <n v="23.488383712678885"/>
    <x v="39"/>
    <n v="1"/>
    <x v="1"/>
    <n v="0.74011084800000004"/>
    <x v="3"/>
    <x v="9"/>
    <x v="11"/>
    <x v="112"/>
    <n v="0"/>
    <n v="0"/>
    <x v="14706"/>
    <n v="3"/>
    <x v="3"/>
    <n v="29"/>
    <n v="202"/>
    <n v="0"/>
    <n v="0"/>
    <n v="1"/>
    <x v="1"/>
    <x v="2"/>
    <x v="0"/>
    <x v="2"/>
    <x v="6"/>
    <x v="16"/>
    <n v="22"/>
    <n v="0"/>
    <x v="1"/>
    <x v="2"/>
    <x v="3"/>
    <x v="4"/>
  </r>
  <r>
    <n v="15711"/>
    <x v="63"/>
    <x v="0"/>
    <x v="359"/>
    <x v="3"/>
    <x v="2"/>
    <x v="1"/>
    <x v="1"/>
    <x v="1"/>
    <x v="590"/>
    <x v="420"/>
    <x v="8"/>
    <x v="8302"/>
    <n v="23.506438278766961"/>
    <x v="18"/>
    <n v="0"/>
    <x v="2"/>
    <n v="0.20592572987904231"/>
    <x v="3"/>
    <x v="4"/>
    <x v="8"/>
    <x v="134"/>
    <n v="0"/>
    <n v="0"/>
    <x v="14707"/>
    <n v="1"/>
    <x v="1"/>
    <n v="20"/>
    <n v="230"/>
    <n v="0"/>
    <n v="0"/>
    <n v="3"/>
    <x v="2"/>
    <x v="2"/>
    <x v="0"/>
    <x v="2"/>
    <x v="5"/>
    <x v="35"/>
    <n v="3"/>
    <n v="0"/>
    <x v="0"/>
    <x v="3"/>
    <x v="3"/>
    <x v="2"/>
  </r>
  <r>
    <n v="15712"/>
    <x v="36"/>
    <x v="0"/>
    <x v="85"/>
    <x v="1"/>
    <x v="3"/>
    <x v="0"/>
    <x v="1"/>
    <x v="1"/>
    <x v="590"/>
    <x v="413"/>
    <x v="10"/>
    <x v="8721"/>
    <n v="6.4780931219999998"/>
    <x v="40"/>
    <n v="1"/>
    <x v="3"/>
    <n v="0.83675670300000005"/>
    <x v="3"/>
    <x v="2"/>
    <x v="4"/>
    <x v="140"/>
    <n v="0"/>
    <n v="0"/>
    <x v="14708"/>
    <n v="1"/>
    <x v="4"/>
    <n v="11"/>
    <n v="246"/>
    <n v="0"/>
    <n v="0"/>
    <n v="3"/>
    <x v="1"/>
    <x v="1"/>
    <x v="2"/>
    <x v="1"/>
    <x v="7"/>
    <x v="48"/>
    <n v="29"/>
    <n v="0"/>
    <x v="1"/>
    <x v="0"/>
    <x v="2"/>
    <x v="6"/>
  </r>
  <r>
    <n v="15713"/>
    <x v="34"/>
    <x v="1"/>
    <x v="296"/>
    <x v="1"/>
    <x v="1"/>
    <x v="1"/>
    <x v="1"/>
    <x v="1"/>
    <x v="590"/>
    <x v="430"/>
    <x v="10"/>
    <x v="8170"/>
    <n v="10.376010238669391"/>
    <x v="1"/>
    <n v="0"/>
    <x v="2"/>
    <n v="0.77103208537162127"/>
    <x v="3"/>
    <x v="3"/>
    <x v="11"/>
    <x v="126"/>
    <n v="0"/>
    <n v="1"/>
    <x v="14709"/>
    <n v="0"/>
    <x v="3"/>
    <n v="0"/>
    <n v="0"/>
    <n v="0"/>
    <n v="0"/>
    <n v="0"/>
    <x v="1"/>
    <x v="0"/>
    <x v="2"/>
    <x v="2"/>
    <x v="3"/>
    <x v="35"/>
    <n v="14"/>
    <n v="0"/>
    <x v="0"/>
    <x v="3"/>
    <x v="3"/>
    <x v="4"/>
  </r>
  <r>
    <n v="15714"/>
    <x v="24"/>
    <x v="0"/>
    <x v="244"/>
    <x v="2"/>
    <x v="4"/>
    <x v="1"/>
    <x v="1"/>
    <x v="1"/>
    <x v="590"/>
    <x v="245"/>
    <x v="6"/>
    <x v="8162"/>
    <n v="14.308546155779991"/>
    <x v="31"/>
    <n v="1"/>
    <x v="0"/>
    <n v="0.1115787988673735"/>
    <x v="3"/>
    <x v="7"/>
    <x v="4"/>
    <x v="144"/>
    <n v="0"/>
    <n v="0"/>
    <x v="14710"/>
    <n v="1"/>
    <x v="1"/>
    <n v="177"/>
    <n v="348"/>
    <n v="1"/>
    <n v="4.1871319640777633"/>
    <n v="1"/>
    <x v="2"/>
    <x v="2"/>
    <x v="2"/>
    <x v="0"/>
    <x v="7"/>
    <x v="41"/>
    <n v="5"/>
    <n v="0"/>
    <x v="0"/>
    <x v="1"/>
    <x v="3"/>
    <x v="1"/>
  </r>
  <r>
    <n v="15715"/>
    <x v="10"/>
    <x v="0"/>
    <x v="155"/>
    <x v="0"/>
    <x v="3"/>
    <x v="0"/>
    <x v="1"/>
    <x v="1"/>
    <x v="590"/>
    <x v="155"/>
    <x v="13"/>
    <x v="8195"/>
    <n v="5.196776940780774"/>
    <x v="14"/>
    <n v="1"/>
    <x v="2"/>
    <n v="0.2917128199218556"/>
    <x v="2"/>
    <x v="1"/>
    <x v="10"/>
    <x v="121"/>
    <n v="0"/>
    <n v="1"/>
    <x v="14711"/>
    <n v="1"/>
    <x v="2"/>
    <n v="76"/>
    <n v="312"/>
    <n v="1"/>
    <n v="5.0953650698203221"/>
    <n v="0"/>
    <x v="0"/>
    <x v="2"/>
    <x v="3"/>
    <x v="0"/>
    <x v="2"/>
    <x v="33"/>
    <n v="5"/>
    <n v="1"/>
    <x v="0"/>
    <x v="2"/>
    <x v="3"/>
    <x v="8"/>
  </r>
  <r>
    <n v="15716"/>
    <x v="55"/>
    <x v="1"/>
    <x v="69"/>
    <x v="2"/>
    <x v="1"/>
    <x v="0"/>
    <x v="1"/>
    <x v="1"/>
    <x v="590"/>
    <x v="69"/>
    <x v="7"/>
    <x v="8492"/>
    <n v="28.79144949779684"/>
    <x v="40"/>
    <n v="1"/>
    <x v="2"/>
    <n v="2.3952342000000001E-2"/>
    <x v="3"/>
    <x v="7"/>
    <x v="10"/>
    <x v="128"/>
    <n v="0"/>
    <n v="1"/>
    <x v="14712"/>
    <n v="0"/>
    <x v="4"/>
    <n v="0"/>
    <n v="0"/>
    <n v="0"/>
    <n v="0"/>
    <n v="9"/>
    <x v="2"/>
    <x v="0"/>
    <x v="2"/>
    <x v="0"/>
    <x v="0"/>
    <x v="26"/>
    <n v="20"/>
    <n v="0"/>
    <x v="1"/>
    <x v="2"/>
    <x v="3"/>
    <x v="9"/>
  </r>
  <r>
    <n v="15717"/>
    <x v="22"/>
    <x v="0"/>
    <x v="262"/>
    <x v="1"/>
    <x v="3"/>
    <x v="0"/>
    <x v="1"/>
    <x v="1"/>
    <x v="590"/>
    <x v="296"/>
    <x v="10"/>
    <x v="8808"/>
    <n v="20.844878803612641"/>
    <x v="24"/>
    <n v="1"/>
    <x v="3"/>
    <n v="0.73797490645182839"/>
    <x v="3"/>
    <x v="8"/>
    <x v="11"/>
    <x v="105"/>
    <n v="2"/>
    <n v="1"/>
    <x v="14713"/>
    <n v="4"/>
    <x v="3"/>
    <n v="27"/>
    <n v="311"/>
    <n v="0"/>
    <n v="0"/>
    <n v="0"/>
    <x v="2"/>
    <x v="2"/>
    <x v="0"/>
    <x v="0"/>
    <x v="3"/>
    <x v="13"/>
    <n v="22"/>
    <n v="1"/>
    <x v="1"/>
    <x v="2"/>
    <x v="3"/>
    <x v="8"/>
  </r>
  <r>
    <n v="15718"/>
    <x v="38"/>
    <x v="0"/>
    <x v="342"/>
    <x v="2"/>
    <x v="1"/>
    <x v="0"/>
    <x v="1"/>
    <x v="1"/>
    <x v="590"/>
    <x v="377"/>
    <x v="13"/>
    <x v="8050"/>
    <n v="15.304076585277455"/>
    <x v="32"/>
    <n v="0"/>
    <x v="3"/>
    <n v="0.69093927797557442"/>
    <x v="2"/>
    <x v="3"/>
    <x v="10"/>
    <x v="102"/>
    <n v="0"/>
    <n v="0"/>
    <x v="14714"/>
    <n v="1"/>
    <x v="3"/>
    <n v="132"/>
    <n v="201"/>
    <n v="1"/>
    <n v="7.3071219749339731"/>
    <n v="8"/>
    <x v="2"/>
    <x v="0"/>
    <x v="2"/>
    <x v="1"/>
    <x v="1"/>
    <x v="14"/>
    <n v="3"/>
    <n v="0"/>
    <x v="1"/>
    <x v="2"/>
    <x v="3"/>
    <x v="4"/>
  </r>
  <r>
    <n v="15719"/>
    <x v="0"/>
    <x v="1"/>
    <x v="7"/>
    <x v="0"/>
    <x v="1"/>
    <x v="0"/>
    <x v="1"/>
    <x v="1"/>
    <x v="590"/>
    <x v="84"/>
    <x v="14"/>
    <x v="8523"/>
    <n v="26.168674887158584"/>
    <x v="20"/>
    <n v="1"/>
    <x v="3"/>
    <n v="0.56585586899999996"/>
    <x v="3"/>
    <x v="1"/>
    <x v="10"/>
    <x v="109"/>
    <n v="1"/>
    <n v="0"/>
    <x v="14715"/>
    <n v="3"/>
    <x v="4"/>
    <n v="79"/>
    <n v="200"/>
    <n v="1"/>
    <n v="13.769872006723084"/>
    <n v="9"/>
    <x v="0"/>
    <x v="0"/>
    <x v="0"/>
    <x v="1"/>
    <x v="8"/>
    <x v="12"/>
    <n v="8"/>
    <n v="0"/>
    <x v="0"/>
    <x v="4"/>
    <x v="3"/>
    <x v="0"/>
  </r>
  <r>
    <n v="15720"/>
    <x v="16"/>
    <x v="0"/>
    <x v="12"/>
    <x v="0"/>
    <x v="1"/>
    <x v="1"/>
    <x v="1"/>
    <x v="1"/>
    <x v="590"/>
    <x v="24"/>
    <x v="13"/>
    <x v="8632"/>
    <n v="21.00226602349063"/>
    <x v="2"/>
    <n v="1"/>
    <x v="3"/>
    <n v="0.28749699607934281"/>
    <x v="3"/>
    <x v="4"/>
    <x v="10"/>
    <x v="101"/>
    <n v="0"/>
    <n v="0"/>
    <x v="14716"/>
    <n v="3"/>
    <x v="1"/>
    <n v="167"/>
    <n v="7"/>
    <n v="0"/>
    <n v="0"/>
    <n v="6"/>
    <x v="2"/>
    <x v="2"/>
    <x v="3"/>
    <x v="1"/>
    <x v="1"/>
    <x v="15"/>
    <n v="7"/>
    <n v="0"/>
    <x v="1"/>
    <x v="4"/>
    <x v="3"/>
    <x v="2"/>
  </r>
  <r>
    <n v="15721"/>
    <x v="53"/>
    <x v="1"/>
    <x v="334"/>
    <x v="0"/>
    <x v="3"/>
    <x v="0"/>
    <x v="1"/>
    <x v="1"/>
    <x v="590"/>
    <x v="362"/>
    <x v="11"/>
    <x v="8940"/>
    <n v="5.2756942309331851"/>
    <x v="44"/>
    <n v="1"/>
    <x v="0"/>
    <n v="0.8669328323044746"/>
    <x v="2"/>
    <x v="2"/>
    <x v="11"/>
    <x v="144"/>
    <n v="2"/>
    <n v="0"/>
    <x v="14717"/>
    <n v="1"/>
    <x v="1"/>
    <n v="48"/>
    <n v="259"/>
    <n v="1"/>
    <n v="7.720767935127208"/>
    <n v="3"/>
    <x v="2"/>
    <x v="2"/>
    <x v="3"/>
    <x v="0"/>
    <x v="5"/>
    <x v="37"/>
    <n v="24"/>
    <n v="0"/>
    <x v="0"/>
    <x v="3"/>
    <x v="3"/>
    <x v="10"/>
  </r>
  <r>
    <n v="15722"/>
    <x v="40"/>
    <x v="1"/>
    <x v="35"/>
    <x v="2"/>
    <x v="4"/>
    <x v="0"/>
    <x v="1"/>
    <x v="1"/>
    <x v="590"/>
    <x v="34"/>
    <x v="5"/>
    <x v="8559"/>
    <n v="21.934664386496536"/>
    <x v="14"/>
    <n v="0"/>
    <x v="2"/>
    <n v="4.2277675000000001E-2"/>
    <x v="2"/>
    <x v="0"/>
    <x v="4"/>
    <x v="106"/>
    <n v="0"/>
    <n v="0"/>
    <x v="14718"/>
    <n v="3"/>
    <x v="1"/>
    <n v="95"/>
    <n v="326"/>
    <n v="1"/>
    <n v="5.316487956317669"/>
    <n v="8"/>
    <x v="1"/>
    <x v="1"/>
    <x v="2"/>
    <x v="0"/>
    <x v="6"/>
    <x v="41"/>
    <n v="5"/>
    <n v="1"/>
    <x v="0"/>
    <x v="4"/>
    <x v="2"/>
    <x v="5"/>
  </r>
  <r>
    <n v="15723"/>
    <x v="40"/>
    <x v="1"/>
    <x v="68"/>
    <x v="1"/>
    <x v="4"/>
    <x v="0"/>
    <x v="1"/>
    <x v="1"/>
    <x v="590"/>
    <x v="67"/>
    <x v="5"/>
    <x v="8754"/>
    <n v="9.4528210803647177"/>
    <x v="13"/>
    <n v="1"/>
    <x v="2"/>
    <n v="0.78336457488712585"/>
    <x v="2"/>
    <x v="8"/>
    <x v="10"/>
    <x v="100"/>
    <n v="1"/>
    <n v="1"/>
    <x v="14719"/>
    <n v="1"/>
    <x v="3"/>
    <n v="15"/>
    <n v="319"/>
    <n v="1"/>
    <n v="12.378499076168181"/>
    <n v="7"/>
    <x v="2"/>
    <x v="0"/>
    <x v="2"/>
    <x v="0"/>
    <x v="4"/>
    <x v="24"/>
    <n v="17"/>
    <n v="1"/>
    <x v="1"/>
    <x v="4"/>
    <x v="3"/>
    <x v="8"/>
  </r>
  <r>
    <n v="15724"/>
    <x v="38"/>
    <x v="1"/>
    <x v="353"/>
    <x v="2"/>
    <x v="3"/>
    <x v="0"/>
    <x v="1"/>
    <x v="1"/>
    <x v="590"/>
    <x v="404"/>
    <x v="14"/>
    <x v="8739"/>
    <n v="16.839643818137954"/>
    <x v="19"/>
    <n v="0"/>
    <x v="0"/>
    <n v="0.61995845748579914"/>
    <x v="3"/>
    <x v="8"/>
    <x v="4"/>
    <x v="107"/>
    <n v="0"/>
    <n v="1"/>
    <x v="14720"/>
    <n v="4"/>
    <x v="3"/>
    <n v="103"/>
    <n v="288"/>
    <n v="0"/>
    <n v="0"/>
    <n v="0"/>
    <x v="1"/>
    <x v="0"/>
    <x v="0"/>
    <x v="0"/>
    <x v="4"/>
    <x v="49"/>
    <n v="25"/>
    <n v="0"/>
    <x v="0"/>
    <x v="0"/>
    <x v="2"/>
    <x v="7"/>
  </r>
  <r>
    <n v="15725"/>
    <x v="11"/>
    <x v="1"/>
    <x v="103"/>
    <x v="1"/>
    <x v="3"/>
    <x v="0"/>
    <x v="1"/>
    <x v="0"/>
    <x v="590"/>
    <x v="147"/>
    <x v="1"/>
    <x v="8459"/>
    <n v="9.1424629042786059"/>
    <x v="26"/>
    <n v="1"/>
    <x v="1"/>
    <n v="0.99427227231393522"/>
    <x v="1"/>
    <x v="8"/>
    <x v="4"/>
    <x v="93"/>
    <n v="0"/>
    <n v="3"/>
    <x v="14721"/>
    <n v="2"/>
    <x v="4"/>
    <n v="30"/>
    <n v="177"/>
    <n v="1"/>
    <n v="6.5225797674084536"/>
    <n v="0"/>
    <x v="0"/>
    <x v="0"/>
    <x v="3"/>
    <x v="0"/>
    <x v="2"/>
    <x v="49"/>
    <n v="14"/>
    <n v="0"/>
    <x v="0"/>
    <x v="4"/>
    <x v="1"/>
    <x v="9"/>
  </r>
  <r>
    <n v="15726"/>
    <x v="28"/>
    <x v="0"/>
    <x v="226"/>
    <x v="1"/>
    <x v="4"/>
    <x v="0"/>
    <x v="1"/>
    <x v="1"/>
    <x v="590"/>
    <x v="227"/>
    <x v="11"/>
    <x v="8696"/>
    <n v="6.448259174584571"/>
    <x v="28"/>
    <n v="1"/>
    <x v="3"/>
    <n v="0.64728897844930866"/>
    <x v="3"/>
    <x v="3"/>
    <x v="4"/>
    <x v="148"/>
    <n v="0"/>
    <n v="1"/>
    <x v="14722"/>
    <n v="2"/>
    <x v="3"/>
    <n v="22"/>
    <n v="207"/>
    <n v="0"/>
    <n v="0"/>
    <n v="3"/>
    <x v="2"/>
    <x v="0"/>
    <x v="1"/>
    <x v="1"/>
    <x v="3"/>
    <x v="5"/>
    <n v="1"/>
    <n v="1"/>
    <x v="0"/>
    <x v="0"/>
    <x v="3"/>
    <x v="4"/>
  </r>
  <r>
    <n v="15727"/>
    <x v="56"/>
    <x v="1"/>
    <x v="341"/>
    <x v="2"/>
    <x v="3"/>
    <x v="0"/>
    <x v="1"/>
    <x v="1"/>
    <x v="590"/>
    <x v="375"/>
    <x v="9"/>
    <x v="8230"/>
    <n v="28.07677647060472"/>
    <x v="33"/>
    <n v="1"/>
    <x v="0"/>
    <n v="0.986812676"/>
    <x v="3"/>
    <x v="2"/>
    <x v="10"/>
    <x v="100"/>
    <n v="1"/>
    <n v="0"/>
    <x v="14723"/>
    <n v="1"/>
    <x v="1"/>
    <n v="81"/>
    <n v="262"/>
    <n v="0"/>
    <n v="0"/>
    <n v="9"/>
    <x v="0"/>
    <x v="2"/>
    <x v="0"/>
    <x v="0"/>
    <x v="3"/>
    <x v="18"/>
    <n v="5"/>
    <n v="0"/>
    <x v="1"/>
    <x v="0"/>
    <x v="3"/>
    <x v="3"/>
  </r>
  <r>
    <n v="15728"/>
    <x v="50"/>
    <x v="1"/>
    <x v="101"/>
    <x v="1"/>
    <x v="2"/>
    <x v="1"/>
    <x v="1"/>
    <x v="1"/>
    <x v="590"/>
    <x v="392"/>
    <x v="10"/>
    <x v="8648"/>
    <n v="28.04345054094517"/>
    <x v="14"/>
    <n v="1"/>
    <x v="0"/>
    <n v="0.4306683217803996"/>
    <x v="3"/>
    <x v="4"/>
    <x v="11"/>
    <x v="132"/>
    <n v="1"/>
    <n v="1"/>
    <x v="14724"/>
    <n v="2"/>
    <x v="4"/>
    <n v="18"/>
    <n v="297"/>
    <n v="1"/>
    <n v="2.8596171460000002"/>
    <n v="9"/>
    <x v="1"/>
    <x v="2"/>
    <x v="3"/>
    <x v="0"/>
    <x v="8"/>
    <x v="34"/>
    <n v="16"/>
    <n v="1"/>
    <x v="1"/>
    <x v="4"/>
    <x v="3"/>
    <x v="11"/>
  </r>
  <r>
    <n v="15729"/>
    <x v="33"/>
    <x v="1"/>
    <x v="50"/>
    <x v="0"/>
    <x v="4"/>
    <x v="1"/>
    <x v="1"/>
    <x v="0"/>
    <x v="590"/>
    <x v="167"/>
    <x v="0"/>
    <x v="8763"/>
    <n v="17.654287321185393"/>
    <x v="10"/>
    <n v="1"/>
    <x v="0"/>
    <n v="0.1030361075748622"/>
    <x v="1"/>
    <x v="7"/>
    <x v="8"/>
    <x v="91"/>
    <n v="1"/>
    <n v="4"/>
    <x v="14725"/>
    <n v="0"/>
    <x v="2"/>
    <n v="0"/>
    <n v="0"/>
    <n v="0"/>
    <n v="0"/>
    <n v="3"/>
    <x v="2"/>
    <x v="1"/>
    <x v="1"/>
    <x v="2"/>
    <x v="8"/>
    <x v="31"/>
    <n v="6"/>
    <n v="0"/>
    <x v="1"/>
    <x v="3"/>
    <x v="1"/>
    <x v="11"/>
  </r>
  <r>
    <n v="15730"/>
    <x v="9"/>
    <x v="1"/>
    <x v="4"/>
    <x v="0"/>
    <x v="3"/>
    <x v="1"/>
    <x v="1"/>
    <x v="1"/>
    <x v="590"/>
    <x v="4"/>
    <x v="11"/>
    <x v="8608"/>
    <n v="14.539765491059244"/>
    <x v="37"/>
    <n v="1"/>
    <x v="1"/>
    <n v="0.95761002396733319"/>
    <x v="2"/>
    <x v="9"/>
    <x v="10"/>
    <x v="113"/>
    <n v="0"/>
    <n v="0"/>
    <x v="14726"/>
    <n v="0"/>
    <x v="3"/>
    <n v="0"/>
    <n v="0"/>
    <n v="1"/>
    <n v="12.913387947858164"/>
    <n v="4"/>
    <x v="0"/>
    <x v="2"/>
    <x v="1"/>
    <x v="3"/>
    <x v="4"/>
    <x v="16"/>
    <n v="17"/>
    <n v="0"/>
    <x v="0"/>
    <x v="0"/>
    <x v="2"/>
    <x v="4"/>
  </r>
  <r>
    <n v="15731"/>
    <x v="2"/>
    <x v="0"/>
    <x v="358"/>
    <x v="2"/>
    <x v="2"/>
    <x v="0"/>
    <x v="1"/>
    <x v="1"/>
    <x v="590"/>
    <x v="419"/>
    <x v="12"/>
    <x v="8738"/>
    <n v="17.889038930000002"/>
    <x v="14"/>
    <n v="1"/>
    <x v="2"/>
    <n v="0.44379659999999999"/>
    <x v="3"/>
    <x v="5"/>
    <x v="10"/>
    <x v="117"/>
    <n v="0"/>
    <n v="0"/>
    <x v="14727"/>
    <n v="3"/>
    <x v="1"/>
    <n v="176"/>
    <n v="315"/>
    <n v="1"/>
    <n v="9.1134555851902164"/>
    <n v="6"/>
    <x v="1"/>
    <x v="0"/>
    <x v="1"/>
    <x v="2"/>
    <x v="6"/>
    <x v="41"/>
    <n v="6"/>
    <n v="0"/>
    <x v="1"/>
    <x v="1"/>
    <x v="3"/>
    <x v="8"/>
  </r>
  <r>
    <n v="15732"/>
    <x v="38"/>
    <x v="0"/>
    <x v="131"/>
    <x v="0"/>
    <x v="1"/>
    <x v="0"/>
    <x v="1"/>
    <x v="1"/>
    <x v="590"/>
    <x v="132"/>
    <x v="7"/>
    <x v="8189"/>
    <n v="13.865971783886495"/>
    <x v="23"/>
    <n v="1"/>
    <x v="0"/>
    <n v="0.71412401116596591"/>
    <x v="3"/>
    <x v="6"/>
    <x v="11"/>
    <x v="137"/>
    <n v="1"/>
    <n v="0"/>
    <x v="14728"/>
    <n v="6"/>
    <x v="4"/>
    <n v="154"/>
    <n v="267"/>
    <n v="1"/>
    <n v="3.1549426346182088"/>
    <n v="0"/>
    <x v="0"/>
    <x v="2"/>
    <x v="3"/>
    <x v="2"/>
    <x v="5"/>
    <x v="20"/>
    <n v="26"/>
    <n v="0"/>
    <x v="1"/>
    <x v="2"/>
    <x v="3"/>
    <x v="3"/>
  </r>
  <r>
    <n v="15733"/>
    <x v="55"/>
    <x v="1"/>
    <x v="268"/>
    <x v="2"/>
    <x v="0"/>
    <x v="1"/>
    <x v="1"/>
    <x v="1"/>
    <x v="590"/>
    <x v="340"/>
    <x v="9"/>
    <x v="8511"/>
    <n v="25.953088280973841"/>
    <x v="42"/>
    <n v="1"/>
    <x v="2"/>
    <n v="0.37522902278972747"/>
    <x v="3"/>
    <x v="4"/>
    <x v="10"/>
    <x v="112"/>
    <n v="1"/>
    <n v="1"/>
    <x v="12"/>
    <n v="2"/>
    <x v="4"/>
    <n v="121"/>
    <n v="239"/>
    <n v="0"/>
    <n v="0"/>
    <n v="0"/>
    <x v="0"/>
    <x v="2"/>
    <x v="2"/>
    <x v="0"/>
    <x v="7"/>
    <x v="42"/>
    <n v="16"/>
    <n v="1"/>
    <x v="1"/>
    <x v="1"/>
    <x v="2"/>
    <x v="6"/>
  </r>
  <r>
    <n v="15734"/>
    <x v="5"/>
    <x v="1"/>
    <x v="314"/>
    <x v="2"/>
    <x v="1"/>
    <x v="0"/>
    <x v="1"/>
    <x v="1"/>
    <x v="590"/>
    <x v="331"/>
    <x v="13"/>
    <x v="8178"/>
    <n v="21.02154638372993"/>
    <x v="4"/>
    <n v="1"/>
    <x v="3"/>
    <n v="0.18527732282327369"/>
    <x v="2"/>
    <x v="9"/>
    <x v="11"/>
    <x v="136"/>
    <n v="2"/>
    <n v="1"/>
    <x v="14729"/>
    <n v="2"/>
    <x v="4"/>
    <n v="151"/>
    <n v="187"/>
    <n v="0"/>
    <n v="0"/>
    <n v="0"/>
    <x v="1"/>
    <x v="2"/>
    <x v="0"/>
    <x v="2"/>
    <x v="5"/>
    <x v="50"/>
    <n v="22"/>
    <n v="0"/>
    <x v="0"/>
    <x v="0"/>
    <x v="3"/>
    <x v="0"/>
  </r>
  <r>
    <n v="15735"/>
    <x v="27"/>
    <x v="0"/>
    <x v="67"/>
    <x v="0"/>
    <x v="1"/>
    <x v="0"/>
    <x v="1"/>
    <x v="0"/>
    <x v="590"/>
    <x v="66"/>
    <x v="0"/>
    <x v="8909"/>
    <n v="24.624787881673551"/>
    <x v="1"/>
    <n v="0"/>
    <x v="2"/>
    <n v="0.50852344463258836"/>
    <x v="1"/>
    <x v="8"/>
    <x v="10"/>
    <x v="31"/>
    <n v="0"/>
    <n v="4"/>
    <x v="14730"/>
    <n v="5"/>
    <x v="1"/>
    <n v="132"/>
    <n v="345"/>
    <n v="0"/>
    <n v="0"/>
    <n v="3"/>
    <x v="2"/>
    <x v="1"/>
    <x v="0"/>
    <x v="2"/>
    <x v="8"/>
    <x v="28"/>
    <n v="25"/>
    <n v="0"/>
    <x v="0"/>
    <x v="1"/>
    <x v="1"/>
    <x v="1"/>
  </r>
  <r>
    <n v="15736"/>
    <x v="65"/>
    <x v="0"/>
    <x v="148"/>
    <x v="0"/>
    <x v="1"/>
    <x v="0"/>
    <x v="1"/>
    <x v="1"/>
    <x v="590"/>
    <x v="282"/>
    <x v="9"/>
    <x v="8486"/>
    <n v="14.045558811188515"/>
    <x v="19"/>
    <n v="1"/>
    <x v="2"/>
    <n v="0.13902068200000001"/>
    <x v="2"/>
    <x v="9"/>
    <x v="10"/>
    <x v="145"/>
    <n v="0"/>
    <n v="0"/>
    <x v="14731"/>
    <n v="1"/>
    <x v="1"/>
    <n v="157"/>
    <n v="295"/>
    <n v="1"/>
    <n v="5.323514844566315"/>
    <n v="3"/>
    <x v="1"/>
    <x v="1"/>
    <x v="1"/>
    <x v="0"/>
    <x v="1"/>
    <x v="11"/>
    <n v="5"/>
    <n v="0"/>
    <x v="1"/>
    <x v="0"/>
    <x v="3"/>
    <x v="11"/>
  </r>
  <r>
    <n v="15737"/>
    <x v="47"/>
    <x v="1"/>
    <x v="1"/>
    <x v="0"/>
    <x v="4"/>
    <x v="0"/>
    <x v="1"/>
    <x v="1"/>
    <x v="590"/>
    <x v="183"/>
    <x v="12"/>
    <x v="8034"/>
    <n v="19.033753478940682"/>
    <x v="24"/>
    <n v="1"/>
    <x v="1"/>
    <n v="0.2461876548057271"/>
    <x v="2"/>
    <x v="1"/>
    <x v="14"/>
    <x v="108"/>
    <n v="2"/>
    <n v="1"/>
    <x v="14732"/>
    <n v="3"/>
    <x v="2"/>
    <n v="93"/>
    <n v="13"/>
    <n v="0"/>
    <n v="0"/>
    <n v="0"/>
    <x v="1"/>
    <x v="1"/>
    <x v="1"/>
    <x v="2"/>
    <x v="4"/>
    <x v="33"/>
    <n v="15"/>
    <n v="0"/>
    <x v="1"/>
    <x v="3"/>
    <x v="2"/>
    <x v="1"/>
  </r>
  <r>
    <n v="15738"/>
    <x v="54"/>
    <x v="0"/>
    <x v="123"/>
    <x v="3"/>
    <x v="2"/>
    <x v="1"/>
    <x v="1"/>
    <x v="1"/>
    <x v="590"/>
    <x v="125"/>
    <x v="8"/>
    <x v="8302"/>
    <n v="23.506438278766961"/>
    <x v="18"/>
    <n v="0"/>
    <x v="2"/>
    <n v="0.20592572987904231"/>
    <x v="3"/>
    <x v="4"/>
    <x v="8"/>
    <x v="134"/>
    <n v="1"/>
    <n v="0"/>
    <x v="14733"/>
    <n v="1"/>
    <x v="2"/>
    <n v="25"/>
    <n v="242"/>
    <n v="1"/>
    <n v="10.356519152646383"/>
    <n v="3"/>
    <x v="2"/>
    <x v="2"/>
    <x v="0"/>
    <x v="2"/>
    <x v="5"/>
    <x v="35"/>
    <n v="3"/>
    <n v="0"/>
    <x v="0"/>
    <x v="3"/>
    <x v="3"/>
    <x v="6"/>
  </r>
  <r>
    <n v="15739"/>
    <x v="13"/>
    <x v="0"/>
    <x v="194"/>
    <x v="3"/>
    <x v="3"/>
    <x v="0"/>
    <x v="1"/>
    <x v="1"/>
    <x v="590"/>
    <x v="193"/>
    <x v="14"/>
    <x v="8618"/>
    <n v="27.490657720000002"/>
    <x v="7"/>
    <n v="1"/>
    <x v="2"/>
    <n v="0.8380358463869767"/>
    <x v="2"/>
    <x v="4"/>
    <x v="11"/>
    <x v="122"/>
    <n v="0"/>
    <n v="1"/>
    <x v="14734"/>
    <n v="6"/>
    <x v="1"/>
    <n v="27"/>
    <n v="314"/>
    <n v="0"/>
    <n v="0"/>
    <n v="4"/>
    <x v="2"/>
    <x v="0"/>
    <x v="1"/>
    <x v="1"/>
    <x v="6"/>
    <x v="42"/>
    <n v="3"/>
    <n v="0"/>
    <x v="0"/>
    <x v="2"/>
    <x v="3"/>
    <x v="8"/>
  </r>
  <r>
    <n v="15740"/>
    <x v="5"/>
    <x v="0"/>
    <x v="74"/>
    <x v="0"/>
    <x v="2"/>
    <x v="0"/>
    <x v="1"/>
    <x v="1"/>
    <x v="590"/>
    <x v="74"/>
    <x v="9"/>
    <x v="8790"/>
    <n v="11.069669804880281"/>
    <x v="14"/>
    <n v="1"/>
    <x v="2"/>
    <n v="0.82773267241462234"/>
    <x v="3"/>
    <x v="4"/>
    <x v="10"/>
    <x v="130"/>
    <n v="0"/>
    <n v="1"/>
    <x v="14735"/>
    <n v="4"/>
    <x v="3"/>
    <n v="86"/>
    <n v="275"/>
    <n v="1"/>
    <n v="2.461319370972241"/>
    <n v="0"/>
    <x v="1"/>
    <x v="2"/>
    <x v="1"/>
    <x v="2"/>
    <x v="6"/>
    <x v="16"/>
    <n v="10"/>
    <n v="0"/>
    <x v="1"/>
    <x v="2"/>
    <x v="2"/>
    <x v="3"/>
  </r>
  <r>
    <n v="15741"/>
    <x v="42"/>
    <x v="0"/>
    <x v="156"/>
    <x v="2"/>
    <x v="2"/>
    <x v="1"/>
    <x v="1"/>
    <x v="1"/>
    <x v="590"/>
    <x v="156"/>
    <x v="10"/>
    <x v="8048"/>
    <n v="15.386674968001222"/>
    <x v="23"/>
    <n v="1"/>
    <x v="2"/>
    <n v="0.4977372390953379"/>
    <x v="2"/>
    <x v="8"/>
    <x v="4"/>
    <x v="109"/>
    <n v="0"/>
    <n v="0"/>
    <x v="14736"/>
    <n v="1"/>
    <x v="3"/>
    <n v="75"/>
    <n v="189"/>
    <n v="0"/>
    <n v="0"/>
    <n v="6"/>
    <x v="2"/>
    <x v="0"/>
    <x v="2"/>
    <x v="2"/>
    <x v="2"/>
    <x v="7"/>
    <n v="7"/>
    <n v="0"/>
    <x v="1"/>
    <x v="2"/>
    <x v="3"/>
    <x v="0"/>
  </r>
  <r>
    <n v="15742"/>
    <x v="20"/>
    <x v="1"/>
    <x v="111"/>
    <x v="1"/>
    <x v="3"/>
    <x v="1"/>
    <x v="1"/>
    <x v="1"/>
    <x v="590"/>
    <x v="113"/>
    <x v="9"/>
    <x v="8820"/>
    <n v="19.034043063716297"/>
    <x v="34"/>
    <n v="0"/>
    <x v="3"/>
    <n v="0.88096172266376793"/>
    <x v="3"/>
    <x v="5"/>
    <x v="11"/>
    <x v="126"/>
    <n v="1"/>
    <n v="0"/>
    <x v="14737"/>
    <n v="1"/>
    <x v="1"/>
    <n v="12"/>
    <n v="293"/>
    <n v="1"/>
    <n v="7.9479878570000002"/>
    <n v="4"/>
    <x v="1"/>
    <x v="1"/>
    <x v="3"/>
    <x v="3"/>
    <x v="0"/>
    <x v="48"/>
    <n v="24"/>
    <n v="0"/>
    <x v="0"/>
    <x v="3"/>
    <x v="3"/>
    <x v="11"/>
  </r>
  <r>
    <n v="15743"/>
    <x v="3"/>
    <x v="1"/>
    <x v="181"/>
    <x v="0"/>
    <x v="0"/>
    <x v="0"/>
    <x v="1"/>
    <x v="0"/>
    <x v="590"/>
    <x v="181"/>
    <x v="0"/>
    <x v="8567"/>
    <n v="21.127059166975823"/>
    <x v="19"/>
    <n v="1"/>
    <x v="1"/>
    <n v="4.9466850000000001E-3"/>
    <x v="1"/>
    <x v="8"/>
    <x v="10"/>
    <x v="97"/>
    <n v="1"/>
    <n v="4"/>
    <x v="12"/>
    <n v="1"/>
    <x v="4"/>
    <n v="81"/>
    <n v="255"/>
    <n v="0"/>
    <n v="0"/>
    <n v="9"/>
    <x v="2"/>
    <x v="2"/>
    <x v="2"/>
    <x v="2"/>
    <x v="2"/>
    <x v="31"/>
    <n v="16"/>
    <n v="0"/>
    <x v="1"/>
    <x v="3"/>
    <x v="1"/>
    <x v="10"/>
  </r>
  <r>
    <n v="15744"/>
    <x v="2"/>
    <x v="1"/>
    <x v="357"/>
    <x v="2"/>
    <x v="1"/>
    <x v="1"/>
    <x v="1"/>
    <x v="1"/>
    <x v="590"/>
    <x v="418"/>
    <x v="6"/>
    <x v="8281"/>
    <n v="10.743441878191556"/>
    <x v="0"/>
    <n v="1"/>
    <x v="2"/>
    <n v="0.92104702723062237"/>
    <x v="2"/>
    <x v="9"/>
    <x v="11"/>
    <x v="111"/>
    <n v="0"/>
    <n v="0"/>
    <x v="14738"/>
    <n v="1"/>
    <x v="2"/>
    <n v="40"/>
    <n v="268"/>
    <n v="1"/>
    <n v="5.3861924084388777"/>
    <n v="0"/>
    <x v="1"/>
    <x v="2"/>
    <x v="1"/>
    <x v="0"/>
    <x v="5"/>
    <x v="43"/>
    <n v="21"/>
    <n v="1"/>
    <x v="1"/>
    <x v="1"/>
    <x v="3"/>
    <x v="3"/>
  </r>
  <r>
    <n v="15745"/>
    <x v="2"/>
    <x v="0"/>
    <x v="333"/>
    <x v="2"/>
    <x v="3"/>
    <x v="0"/>
    <x v="1"/>
    <x v="1"/>
    <x v="590"/>
    <x v="361"/>
    <x v="13"/>
    <x v="8223"/>
    <n v="27.972890272144209"/>
    <x v="20"/>
    <n v="0"/>
    <x v="0"/>
    <n v="0.81826784427768606"/>
    <x v="2"/>
    <x v="9"/>
    <x v="10"/>
    <x v="126"/>
    <n v="0"/>
    <n v="0"/>
    <x v="14739"/>
    <n v="1"/>
    <x v="1"/>
    <n v="136"/>
    <n v="186"/>
    <n v="0"/>
    <n v="0"/>
    <n v="5"/>
    <x v="0"/>
    <x v="2"/>
    <x v="3"/>
    <x v="2"/>
    <x v="8"/>
    <x v="28"/>
    <n v="9"/>
    <n v="0"/>
    <x v="0"/>
    <x v="4"/>
    <x v="3"/>
    <x v="0"/>
  </r>
  <r>
    <n v="15746"/>
    <x v="51"/>
    <x v="1"/>
    <x v="53"/>
    <x v="0"/>
    <x v="1"/>
    <x v="0"/>
    <x v="1"/>
    <x v="1"/>
    <x v="590"/>
    <x v="53"/>
    <x v="3"/>
    <x v="8547"/>
    <n v="14.849888737249271"/>
    <x v="4"/>
    <n v="1"/>
    <x v="0"/>
    <n v="0.9507660478368728"/>
    <x v="2"/>
    <x v="9"/>
    <x v="4"/>
    <x v="149"/>
    <n v="1"/>
    <n v="0"/>
    <x v="14740"/>
    <n v="3"/>
    <x v="1"/>
    <n v="88"/>
    <n v="310"/>
    <n v="1"/>
    <n v="6.7324683890000001"/>
    <n v="0"/>
    <x v="1"/>
    <x v="1"/>
    <x v="3"/>
    <x v="0"/>
    <x v="8"/>
    <x v="24"/>
    <n v="13"/>
    <n v="0"/>
    <x v="0"/>
    <x v="4"/>
    <x v="3"/>
    <x v="8"/>
  </r>
  <r>
    <n v="15747"/>
    <x v="7"/>
    <x v="0"/>
    <x v="303"/>
    <x v="1"/>
    <x v="1"/>
    <x v="0"/>
    <x v="1"/>
    <x v="1"/>
    <x v="590"/>
    <x v="318"/>
    <x v="9"/>
    <x v="8946"/>
    <n v="29.308198019210217"/>
    <x v="11"/>
    <n v="0"/>
    <x v="1"/>
    <n v="0.57320194235518185"/>
    <x v="3"/>
    <x v="7"/>
    <x v="10"/>
    <x v="102"/>
    <n v="0"/>
    <n v="0"/>
    <x v="14741"/>
    <n v="3"/>
    <x v="1"/>
    <n v="26"/>
    <n v="226"/>
    <n v="0"/>
    <n v="0"/>
    <n v="4"/>
    <x v="0"/>
    <x v="2"/>
    <x v="1"/>
    <x v="0"/>
    <x v="3"/>
    <x v="12"/>
    <n v="15"/>
    <n v="0"/>
    <x v="0"/>
    <x v="2"/>
    <x v="3"/>
    <x v="2"/>
  </r>
  <r>
    <n v="15748"/>
    <x v="24"/>
    <x v="1"/>
    <x v="145"/>
    <x v="2"/>
    <x v="4"/>
    <x v="0"/>
    <x v="1"/>
    <x v="0"/>
    <x v="590"/>
    <x v="114"/>
    <x v="1"/>
    <x v="8979"/>
    <n v="5.3252001036948613"/>
    <x v="27"/>
    <n v="1"/>
    <x v="3"/>
    <n v="0.83218513020326013"/>
    <x v="0"/>
    <x v="5"/>
    <x v="4"/>
    <x v="35"/>
    <n v="0"/>
    <n v="3"/>
    <x v="14742"/>
    <n v="2"/>
    <x v="4"/>
    <n v="147"/>
    <n v="39"/>
    <n v="0"/>
    <n v="0"/>
    <n v="7"/>
    <x v="1"/>
    <x v="2"/>
    <x v="2"/>
    <x v="0"/>
    <x v="5"/>
    <x v="1"/>
    <n v="4"/>
    <n v="0"/>
    <x v="1"/>
    <x v="2"/>
    <x v="1"/>
    <x v="8"/>
  </r>
  <r>
    <n v="15749"/>
    <x v="43"/>
    <x v="1"/>
    <x v="230"/>
    <x v="0"/>
    <x v="3"/>
    <x v="1"/>
    <x v="1"/>
    <x v="1"/>
    <x v="590"/>
    <x v="230"/>
    <x v="13"/>
    <x v="8480"/>
    <n v="27.742652715270111"/>
    <x v="19"/>
    <n v="1"/>
    <x v="1"/>
    <n v="0.94698851299999998"/>
    <x v="2"/>
    <x v="5"/>
    <x v="11"/>
    <x v="142"/>
    <n v="0"/>
    <n v="1"/>
    <x v="14743"/>
    <n v="2"/>
    <x v="4"/>
    <n v="39"/>
    <n v="236"/>
    <n v="1"/>
    <n v="2.0770600812882911"/>
    <n v="1"/>
    <x v="0"/>
    <x v="1"/>
    <x v="2"/>
    <x v="1"/>
    <x v="0"/>
    <x v="29"/>
    <n v="16"/>
    <n v="0"/>
    <x v="0"/>
    <x v="3"/>
    <x v="3"/>
    <x v="6"/>
  </r>
  <r>
    <n v="15750"/>
    <x v="63"/>
    <x v="0"/>
    <x v="160"/>
    <x v="3"/>
    <x v="1"/>
    <x v="0"/>
    <x v="1"/>
    <x v="1"/>
    <x v="590"/>
    <x v="159"/>
    <x v="14"/>
    <x v="8398"/>
    <n v="21.54910233638779"/>
    <x v="19"/>
    <n v="1"/>
    <x v="3"/>
    <n v="0.70816354052966046"/>
    <x v="2"/>
    <x v="6"/>
    <x v="10"/>
    <x v="121"/>
    <n v="0"/>
    <n v="0"/>
    <x v="14744"/>
    <n v="1"/>
    <x v="1"/>
    <n v="26"/>
    <n v="285"/>
    <n v="1"/>
    <n v="14.61332390756457"/>
    <n v="0"/>
    <x v="1"/>
    <x v="1"/>
    <x v="2"/>
    <x v="0"/>
    <x v="4"/>
    <x v="12"/>
    <n v="19"/>
    <n v="0"/>
    <x v="1"/>
    <x v="1"/>
    <x v="3"/>
    <x v="7"/>
  </r>
  <r>
    <n v="15751"/>
    <x v="43"/>
    <x v="0"/>
    <x v="265"/>
    <x v="0"/>
    <x v="2"/>
    <x v="1"/>
    <x v="1"/>
    <x v="1"/>
    <x v="590"/>
    <x v="273"/>
    <x v="8"/>
    <x v="8302"/>
    <n v="23.506438278766961"/>
    <x v="18"/>
    <n v="0"/>
    <x v="2"/>
    <n v="0.20592572987904231"/>
    <x v="3"/>
    <x v="4"/>
    <x v="8"/>
    <x v="134"/>
    <n v="0"/>
    <n v="0"/>
    <x v="14745"/>
    <n v="1"/>
    <x v="1"/>
    <n v="161"/>
    <n v="279"/>
    <n v="0"/>
    <n v="0"/>
    <n v="0"/>
    <x v="2"/>
    <x v="2"/>
    <x v="0"/>
    <x v="2"/>
    <x v="5"/>
    <x v="35"/>
    <n v="3"/>
    <n v="0"/>
    <x v="0"/>
    <x v="3"/>
    <x v="3"/>
    <x v="7"/>
  </r>
  <r>
    <n v="15752"/>
    <x v="16"/>
    <x v="0"/>
    <x v="63"/>
    <x v="2"/>
    <x v="3"/>
    <x v="0"/>
    <x v="1"/>
    <x v="1"/>
    <x v="590"/>
    <x v="103"/>
    <x v="10"/>
    <x v="8087"/>
    <n v="25.94722889572736"/>
    <x v="29"/>
    <n v="1"/>
    <x v="1"/>
    <n v="0.43392791100508071"/>
    <x v="3"/>
    <x v="7"/>
    <x v="4"/>
    <x v="133"/>
    <n v="1"/>
    <n v="0"/>
    <x v="14746"/>
    <n v="0"/>
    <x v="2"/>
    <n v="0"/>
    <n v="0"/>
    <n v="1"/>
    <n v="6.4351621665586149"/>
    <n v="0"/>
    <x v="2"/>
    <x v="0"/>
    <x v="3"/>
    <x v="1"/>
    <x v="8"/>
    <x v="26"/>
    <n v="22"/>
    <n v="1"/>
    <x v="0"/>
    <x v="4"/>
    <x v="3"/>
    <x v="1"/>
  </r>
  <r>
    <n v="15753"/>
    <x v="13"/>
    <x v="1"/>
    <x v="21"/>
    <x v="1"/>
    <x v="3"/>
    <x v="0"/>
    <x v="1"/>
    <x v="1"/>
    <x v="590"/>
    <x v="20"/>
    <x v="9"/>
    <x v="8645"/>
    <n v="25.197821661379205"/>
    <x v="27"/>
    <n v="1"/>
    <x v="2"/>
    <n v="0.89240134531815862"/>
    <x v="2"/>
    <x v="2"/>
    <x v="10"/>
    <x v="138"/>
    <n v="0"/>
    <n v="0"/>
    <x v="14747"/>
    <n v="2"/>
    <x v="1"/>
    <n v="10"/>
    <n v="265"/>
    <n v="1"/>
    <n v="13.266529472344336"/>
    <n v="4"/>
    <x v="0"/>
    <x v="0"/>
    <x v="0"/>
    <x v="2"/>
    <x v="6"/>
    <x v="48"/>
    <n v="4"/>
    <n v="0"/>
    <x v="0"/>
    <x v="1"/>
    <x v="3"/>
    <x v="3"/>
  </r>
  <r>
    <n v="15754"/>
    <x v="12"/>
    <x v="0"/>
    <x v="221"/>
    <x v="0"/>
    <x v="1"/>
    <x v="0"/>
    <x v="1"/>
    <x v="1"/>
    <x v="590"/>
    <x v="221"/>
    <x v="7"/>
    <x v="8521"/>
    <n v="8.9124843933585431"/>
    <x v="22"/>
    <n v="0"/>
    <x v="1"/>
    <n v="0.7899742950839922"/>
    <x v="3"/>
    <x v="3"/>
    <x v="8"/>
    <x v="135"/>
    <n v="1"/>
    <n v="0"/>
    <x v="14748"/>
    <n v="2"/>
    <x v="1"/>
    <n v="86"/>
    <n v="323"/>
    <n v="0"/>
    <n v="0"/>
    <n v="0"/>
    <x v="0"/>
    <x v="1"/>
    <x v="2"/>
    <x v="2"/>
    <x v="1"/>
    <x v="9"/>
    <n v="11"/>
    <n v="0"/>
    <x v="1"/>
    <x v="1"/>
    <x v="3"/>
    <x v="5"/>
  </r>
  <r>
    <n v="15755"/>
    <x v="38"/>
    <x v="0"/>
    <x v="155"/>
    <x v="1"/>
    <x v="3"/>
    <x v="0"/>
    <x v="1"/>
    <x v="1"/>
    <x v="590"/>
    <x v="155"/>
    <x v="5"/>
    <x v="8656"/>
    <n v="7.6846521754675887"/>
    <x v="35"/>
    <n v="1"/>
    <x v="0"/>
    <n v="0.2893172472397354"/>
    <x v="2"/>
    <x v="1"/>
    <x v="10"/>
    <x v="109"/>
    <n v="1"/>
    <n v="1"/>
    <x v="14749"/>
    <n v="1"/>
    <x v="4"/>
    <n v="19"/>
    <n v="312"/>
    <n v="0"/>
    <n v="0"/>
    <n v="7"/>
    <x v="0"/>
    <x v="0"/>
    <x v="1"/>
    <x v="2"/>
    <x v="0"/>
    <x v="42"/>
    <n v="27"/>
    <n v="0"/>
    <x v="1"/>
    <x v="0"/>
    <x v="2"/>
    <x v="8"/>
  </r>
  <r>
    <n v="15756"/>
    <x v="20"/>
    <x v="0"/>
    <x v="248"/>
    <x v="2"/>
    <x v="1"/>
    <x v="0"/>
    <x v="1"/>
    <x v="1"/>
    <x v="590"/>
    <x v="269"/>
    <x v="12"/>
    <x v="8392"/>
    <n v="15.435293998226156"/>
    <x v="3"/>
    <n v="1"/>
    <x v="1"/>
    <n v="0.59877270238457569"/>
    <x v="3"/>
    <x v="1"/>
    <x v="4"/>
    <x v="148"/>
    <n v="1"/>
    <n v="1"/>
    <x v="14750"/>
    <n v="6"/>
    <x v="1"/>
    <n v="32"/>
    <n v="253"/>
    <n v="0"/>
    <n v="0"/>
    <n v="0"/>
    <x v="1"/>
    <x v="1"/>
    <x v="0"/>
    <x v="2"/>
    <x v="3"/>
    <x v="18"/>
    <n v="1"/>
    <n v="0"/>
    <x v="1"/>
    <x v="1"/>
    <x v="3"/>
    <x v="10"/>
  </r>
  <r>
    <n v="15757"/>
    <x v="26"/>
    <x v="0"/>
    <x v="309"/>
    <x v="1"/>
    <x v="1"/>
    <x v="1"/>
    <x v="1"/>
    <x v="1"/>
    <x v="590"/>
    <x v="93"/>
    <x v="7"/>
    <x v="8601"/>
    <n v="10.170356628737929"/>
    <x v="14"/>
    <n v="1"/>
    <x v="1"/>
    <n v="0.63072004882219068"/>
    <x v="2"/>
    <x v="7"/>
    <x v="4"/>
    <x v="145"/>
    <n v="0"/>
    <n v="0"/>
    <x v="14751"/>
    <n v="2"/>
    <x v="1"/>
    <n v="24"/>
    <n v="7"/>
    <n v="0"/>
    <n v="0"/>
    <n v="8"/>
    <x v="0"/>
    <x v="0"/>
    <x v="2"/>
    <x v="0"/>
    <x v="5"/>
    <x v="43"/>
    <n v="25"/>
    <n v="1"/>
    <x v="1"/>
    <x v="3"/>
    <x v="3"/>
    <x v="10"/>
  </r>
  <r>
    <n v="15758"/>
    <x v="49"/>
    <x v="1"/>
    <x v="242"/>
    <x v="2"/>
    <x v="3"/>
    <x v="1"/>
    <x v="1"/>
    <x v="1"/>
    <x v="590"/>
    <x v="243"/>
    <x v="9"/>
    <x v="8904"/>
    <n v="20.026996756648479"/>
    <x v="4"/>
    <n v="1"/>
    <x v="1"/>
    <n v="0.83392968095688569"/>
    <x v="3"/>
    <x v="0"/>
    <x v="4"/>
    <x v="137"/>
    <n v="0"/>
    <n v="0"/>
    <x v="14752"/>
    <n v="5"/>
    <x v="4"/>
    <n v="113"/>
    <n v="309"/>
    <n v="1"/>
    <n v="3.9553844264096818"/>
    <n v="0"/>
    <x v="1"/>
    <x v="2"/>
    <x v="0"/>
    <x v="0"/>
    <x v="5"/>
    <x v="18"/>
    <n v="8"/>
    <n v="1"/>
    <x v="0"/>
    <x v="0"/>
    <x v="3"/>
    <x v="8"/>
  </r>
  <r>
    <n v="15759"/>
    <x v="4"/>
    <x v="1"/>
    <x v="248"/>
    <x v="0"/>
    <x v="3"/>
    <x v="1"/>
    <x v="1"/>
    <x v="1"/>
    <x v="590"/>
    <x v="269"/>
    <x v="9"/>
    <x v="8386"/>
    <n v="26.840630356816622"/>
    <x v="34"/>
    <n v="1"/>
    <x v="0"/>
    <n v="0.4833639741864495"/>
    <x v="2"/>
    <x v="1"/>
    <x v="10"/>
    <x v="131"/>
    <n v="1"/>
    <n v="1"/>
    <x v="14753"/>
    <n v="4"/>
    <x v="1"/>
    <n v="155"/>
    <n v="253"/>
    <n v="0"/>
    <n v="0"/>
    <n v="6"/>
    <x v="1"/>
    <x v="0"/>
    <x v="1"/>
    <x v="0"/>
    <x v="2"/>
    <x v="40"/>
    <n v="15"/>
    <n v="0"/>
    <x v="0"/>
    <x v="2"/>
    <x v="3"/>
    <x v="10"/>
  </r>
  <r>
    <n v="15760"/>
    <x v="25"/>
    <x v="0"/>
    <x v="204"/>
    <x v="0"/>
    <x v="1"/>
    <x v="0"/>
    <x v="1"/>
    <x v="1"/>
    <x v="590"/>
    <x v="203"/>
    <x v="11"/>
    <x v="8502"/>
    <n v="17.894371343040113"/>
    <x v="12"/>
    <n v="1"/>
    <x v="3"/>
    <n v="0.75703726143585393"/>
    <x v="3"/>
    <x v="0"/>
    <x v="4"/>
    <x v="146"/>
    <n v="1"/>
    <n v="0"/>
    <x v="14754"/>
    <n v="2"/>
    <x v="3"/>
    <n v="131"/>
    <n v="222"/>
    <n v="0"/>
    <n v="0"/>
    <n v="3"/>
    <x v="2"/>
    <x v="0"/>
    <x v="2"/>
    <x v="1"/>
    <x v="2"/>
    <x v="48"/>
    <n v="5"/>
    <n v="0"/>
    <x v="1"/>
    <x v="1"/>
    <x v="3"/>
    <x v="2"/>
  </r>
  <r>
    <n v="15761"/>
    <x v="2"/>
    <x v="1"/>
    <x v="79"/>
    <x v="3"/>
    <x v="3"/>
    <x v="0"/>
    <x v="1"/>
    <x v="1"/>
    <x v="590"/>
    <x v="79"/>
    <x v="12"/>
    <x v="8150"/>
    <n v="13.247018529390409"/>
    <x v="5"/>
    <n v="0"/>
    <x v="2"/>
    <n v="5.5268316999999997E-2"/>
    <x v="3"/>
    <x v="2"/>
    <x v="10"/>
    <x v="112"/>
    <n v="1"/>
    <n v="0"/>
    <x v="14755"/>
    <n v="5"/>
    <x v="1"/>
    <n v="24"/>
    <n v="351"/>
    <n v="0"/>
    <n v="0"/>
    <n v="0"/>
    <x v="2"/>
    <x v="0"/>
    <x v="2"/>
    <x v="0"/>
    <x v="7"/>
    <x v="11"/>
    <n v="3"/>
    <n v="0"/>
    <x v="0"/>
    <x v="0"/>
    <x v="3"/>
    <x v="1"/>
  </r>
  <r>
    <n v="15762"/>
    <x v="36"/>
    <x v="1"/>
    <x v="178"/>
    <x v="2"/>
    <x v="1"/>
    <x v="1"/>
    <x v="1"/>
    <x v="0"/>
    <x v="590"/>
    <x v="390"/>
    <x v="2"/>
    <x v="8269"/>
    <n v="26.463714370000002"/>
    <x v="23"/>
    <n v="1"/>
    <x v="1"/>
    <n v="0.10919766115237679"/>
    <x v="1"/>
    <x v="1"/>
    <x v="11"/>
    <x v="28"/>
    <n v="0"/>
    <n v="3"/>
    <x v="14756"/>
    <n v="1"/>
    <x v="3"/>
    <n v="134"/>
    <n v="317"/>
    <n v="0"/>
    <n v="0"/>
    <n v="1"/>
    <x v="0"/>
    <x v="1"/>
    <x v="2"/>
    <x v="1"/>
    <x v="3"/>
    <x v="8"/>
    <n v="20"/>
    <n v="0"/>
    <x v="0"/>
    <x v="3"/>
    <x v="1"/>
    <x v="8"/>
  </r>
  <r>
    <n v="15763"/>
    <x v="16"/>
    <x v="1"/>
    <x v="56"/>
    <x v="1"/>
    <x v="0"/>
    <x v="1"/>
    <x v="1"/>
    <x v="0"/>
    <x v="590"/>
    <x v="416"/>
    <x v="4"/>
    <x v="8546"/>
    <n v="28.589346057274817"/>
    <x v="15"/>
    <n v="1"/>
    <x v="3"/>
    <n v="0.39423235499999998"/>
    <x v="1"/>
    <x v="2"/>
    <x v="10"/>
    <x v="9"/>
    <n v="0"/>
    <n v="4"/>
    <x v="14757"/>
    <n v="4"/>
    <x v="4"/>
    <n v="22"/>
    <n v="273"/>
    <n v="1"/>
    <n v="11.429357468136097"/>
    <n v="7"/>
    <x v="1"/>
    <x v="0"/>
    <x v="2"/>
    <x v="2"/>
    <x v="7"/>
    <x v="14"/>
    <n v="25"/>
    <n v="0"/>
    <x v="0"/>
    <x v="0"/>
    <x v="1"/>
    <x v="3"/>
  </r>
  <r>
    <n v="15764"/>
    <x v="31"/>
    <x v="0"/>
    <x v="71"/>
    <x v="0"/>
    <x v="1"/>
    <x v="0"/>
    <x v="1"/>
    <x v="1"/>
    <x v="590"/>
    <x v="72"/>
    <x v="7"/>
    <x v="8683"/>
    <n v="7.7021084696255526"/>
    <x v="7"/>
    <n v="1"/>
    <x v="2"/>
    <n v="0.4974127428495726"/>
    <x v="3"/>
    <x v="5"/>
    <x v="4"/>
    <x v="129"/>
    <n v="2"/>
    <n v="0"/>
    <x v="14758"/>
    <n v="1"/>
    <x v="4"/>
    <n v="30"/>
    <n v="292"/>
    <n v="1"/>
    <n v="11.274658260713444"/>
    <n v="2"/>
    <x v="2"/>
    <x v="0"/>
    <x v="3"/>
    <x v="2"/>
    <x v="5"/>
    <x v="45"/>
    <n v="25"/>
    <n v="0"/>
    <x v="1"/>
    <x v="1"/>
    <x v="3"/>
    <x v="11"/>
  </r>
  <r>
    <n v="15765"/>
    <x v="55"/>
    <x v="1"/>
    <x v="91"/>
    <x v="0"/>
    <x v="3"/>
    <x v="0"/>
    <x v="1"/>
    <x v="1"/>
    <x v="590"/>
    <x v="91"/>
    <x v="14"/>
    <x v="8739"/>
    <n v="16.839643818137954"/>
    <x v="19"/>
    <n v="0"/>
    <x v="0"/>
    <n v="0.61995845748579914"/>
    <x v="3"/>
    <x v="8"/>
    <x v="4"/>
    <x v="107"/>
    <n v="0"/>
    <n v="1"/>
    <x v="14759"/>
    <n v="4"/>
    <x v="4"/>
    <n v="160"/>
    <n v="246"/>
    <n v="0"/>
    <n v="0"/>
    <n v="4"/>
    <x v="1"/>
    <x v="0"/>
    <x v="0"/>
    <x v="0"/>
    <x v="4"/>
    <x v="49"/>
    <n v="25"/>
    <n v="0"/>
    <x v="0"/>
    <x v="0"/>
    <x v="2"/>
    <x v="10"/>
  </r>
  <r>
    <n v="15766"/>
    <x v="13"/>
    <x v="0"/>
    <x v="191"/>
    <x v="0"/>
    <x v="3"/>
    <x v="1"/>
    <x v="1"/>
    <x v="1"/>
    <x v="590"/>
    <x v="190"/>
    <x v="13"/>
    <x v="8194"/>
    <n v="6.2678059407639992"/>
    <x v="15"/>
    <n v="1"/>
    <x v="2"/>
    <n v="0.2428531417328523"/>
    <x v="3"/>
    <x v="1"/>
    <x v="10"/>
    <x v="110"/>
    <n v="0"/>
    <n v="0"/>
    <x v="14760"/>
    <n v="1"/>
    <x v="1"/>
    <n v="105"/>
    <n v="268"/>
    <n v="1"/>
    <n v="3.2626531407691881"/>
    <n v="1"/>
    <x v="2"/>
    <x v="1"/>
    <x v="0"/>
    <x v="1"/>
    <x v="0"/>
    <x v="42"/>
    <n v="16"/>
    <n v="0"/>
    <x v="1"/>
    <x v="3"/>
    <x v="3"/>
    <x v="3"/>
  </r>
  <r>
    <n v="15767"/>
    <x v="32"/>
    <x v="1"/>
    <x v="187"/>
    <x v="1"/>
    <x v="1"/>
    <x v="0"/>
    <x v="1"/>
    <x v="1"/>
    <x v="590"/>
    <x v="187"/>
    <x v="7"/>
    <x v="8492"/>
    <n v="28.79144949779684"/>
    <x v="40"/>
    <n v="1"/>
    <x v="2"/>
    <n v="2.3952342000000001E-2"/>
    <x v="3"/>
    <x v="7"/>
    <x v="10"/>
    <x v="128"/>
    <n v="1"/>
    <n v="1"/>
    <x v="14761"/>
    <n v="0"/>
    <x v="1"/>
    <n v="0"/>
    <n v="0"/>
    <n v="0"/>
    <n v="0"/>
    <n v="0"/>
    <x v="2"/>
    <x v="0"/>
    <x v="2"/>
    <x v="0"/>
    <x v="0"/>
    <x v="26"/>
    <n v="20"/>
    <n v="0"/>
    <x v="1"/>
    <x v="2"/>
    <x v="3"/>
    <x v="7"/>
  </r>
  <r>
    <n v="15768"/>
    <x v="10"/>
    <x v="0"/>
    <x v="131"/>
    <x v="0"/>
    <x v="3"/>
    <x v="0"/>
    <x v="1"/>
    <x v="1"/>
    <x v="590"/>
    <x v="150"/>
    <x v="9"/>
    <x v="8722"/>
    <n v="23.260680586404821"/>
    <x v="19"/>
    <n v="1"/>
    <x v="0"/>
    <n v="0.96619686085655976"/>
    <x v="3"/>
    <x v="2"/>
    <x v="4"/>
    <x v="106"/>
    <n v="0"/>
    <n v="0"/>
    <x v="14762"/>
    <n v="0"/>
    <x v="4"/>
    <n v="0"/>
    <n v="0"/>
    <n v="1"/>
    <n v="13.860662701209767"/>
    <n v="3"/>
    <x v="1"/>
    <x v="0"/>
    <x v="2"/>
    <x v="0"/>
    <x v="8"/>
    <x v="32"/>
    <n v="15"/>
    <n v="0"/>
    <x v="0"/>
    <x v="1"/>
    <x v="3"/>
    <x v="3"/>
  </r>
  <r>
    <n v="15769"/>
    <x v="18"/>
    <x v="1"/>
    <x v="343"/>
    <x v="2"/>
    <x v="1"/>
    <x v="0"/>
    <x v="1"/>
    <x v="1"/>
    <x v="590"/>
    <x v="380"/>
    <x v="8"/>
    <x v="8442"/>
    <n v="25.426278211336747"/>
    <x v="33"/>
    <n v="0"/>
    <x v="3"/>
    <n v="0.22444412253657231"/>
    <x v="2"/>
    <x v="6"/>
    <x v="10"/>
    <x v="126"/>
    <n v="0"/>
    <n v="0"/>
    <x v="14763"/>
    <n v="5"/>
    <x v="1"/>
    <n v="72"/>
    <n v="282"/>
    <n v="0"/>
    <n v="0"/>
    <n v="6"/>
    <x v="2"/>
    <x v="2"/>
    <x v="3"/>
    <x v="2"/>
    <x v="3"/>
    <x v="38"/>
    <n v="24"/>
    <n v="0"/>
    <x v="1"/>
    <x v="1"/>
    <x v="3"/>
    <x v="7"/>
  </r>
  <r>
    <n v="15770"/>
    <x v="55"/>
    <x v="1"/>
    <x v="103"/>
    <x v="2"/>
    <x v="3"/>
    <x v="0"/>
    <x v="1"/>
    <x v="1"/>
    <x v="590"/>
    <x v="147"/>
    <x v="8"/>
    <x v="8111"/>
    <n v="28.47487964623733"/>
    <x v="38"/>
    <n v="1"/>
    <x v="1"/>
    <n v="0.66831611159357418"/>
    <x v="2"/>
    <x v="7"/>
    <x v="4"/>
    <x v="104"/>
    <n v="2"/>
    <n v="0"/>
    <x v="14764"/>
    <n v="2"/>
    <x v="4"/>
    <n v="129"/>
    <n v="177"/>
    <n v="0"/>
    <n v="0"/>
    <n v="4"/>
    <x v="1"/>
    <x v="1"/>
    <x v="0"/>
    <x v="1"/>
    <x v="7"/>
    <x v="25"/>
    <n v="19"/>
    <n v="0"/>
    <x v="0"/>
    <x v="2"/>
    <x v="3"/>
    <x v="9"/>
  </r>
  <r>
    <n v="15771"/>
    <x v="9"/>
    <x v="0"/>
    <x v="100"/>
    <x v="2"/>
    <x v="3"/>
    <x v="0"/>
    <x v="1"/>
    <x v="1"/>
    <x v="590"/>
    <x v="287"/>
    <x v="11"/>
    <x v="8952"/>
    <n v="27.407545425536583"/>
    <x v="37"/>
    <n v="0"/>
    <x v="2"/>
    <n v="0.22503842913338659"/>
    <x v="2"/>
    <x v="4"/>
    <x v="10"/>
    <x v="132"/>
    <n v="1"/>
    <n v="0"/>
    <x v="14765"/>
    <n v="2"/>
    <x v="1"/>
    <n v="172"/>
    <n v="182"/>
    <n v="0"/>
    <n v="0"/>
    <n v="4"/>
    <x v="0"/>
    <x v="0"/>
    <x v="3"/>
    <x v="2"/>
    <x v="8"/>
    <x v="1"/>
    <n v="22"/>
    <n v="0"/>
    <x v="0"/>
    <x v="2"/>
    <x v="3"/>
    <x v="9"/>
  </r>
  <r>
    <n v="15772"/>
    <x v="59"/>
    <x v="1"/>
    <x v="127"/>
    <x v="0"/>
    <x v="1"/>
    <x v="0"/>
    <x v="1"/>
    <x v="1"/>
    <x v="590"/>
    <x v="129"/>
    <x v="10"/>
    <x v="8205"/>
    <n v="12.33525169468199"/>
    <x v="38"/>
    <n v="1"/>
    <x v="2"/>
    <n v="0.17409854899999999"/>
    <x v="2"/>
    <x v="1"/>
    <x v="10"/>
    <x v="133"/>
    <n v="0"/>
    <n v="1"/>
    <x v="14766"/>
    <n v="5"/>
    <x v="3"/>
    <n v="148"/>
    <n v="317"/>
    <n v="1"/>
    <n v="3.2969678474240727"/>
    <n v="0"/>
    <x v="2"/>
    <x v="1"/>
    <x v="1"/>
    <x v="1"/>
    <x v="7"/>
    <x v="33"/>
    <n v="19"/>
    <n v="0"/>
    <x v="0"/>
    <x v="1"/>
    <x v="3"/>
    <x v="8"/>
  </r>
  <r>
    <n v="15773"/>
    <x v="22"/>
    <x v="0"/>
    <x v="298"/>
    <x v="2"/>
    <x v="3"/>
    <x v="1"/>
    <x v="1"/>
    <x v="1"/>
    <x v="590"/>
    <x v="312"/>
    <x v="9"/>
    <x v="8554"/>
    <n v="19.809852870965319"/>
    <x v="25"/>
    <n v="0"/>
    <x v="1"/>
    <n v="2.9008902999999999E-2"/>
    <x v="2"/>
    <x v="9"/>
    <x v="4"/>
    <x v="105"/>
    <n v="0"/>
    <n v="1"/>
    <x v="14767"/>
    <n v="1"/>
    <x v="4"/>
    <n v="90"/>
    <n v="184"/>
    <n v="1"/>
    <n v="2.818119963"/>
    <n v="0"/>
    <x v="0"/>
    <x v="0"/>
    <x v="0"/>
    <x v="0"/>
    <x v="7"/>
    <x v="20"/>
    <n v="6"/>
    <n v="0"/>
    <x v="0"/>
    <x v="1"/>
    <x v="3"/>
    <x v="9"/>
  </r>
  <r>
    <n v="15774"/>
    <x v="16"/>
    <x v="1"/>
    <x v="77"/>
    <x v="1"/>
    <x v="3"/>
    <x v="0"/>
    <x v="1"/>
    <x v="1"/>
    <x v="590"/>
    <x v="77"/>
    <x v="14"/>
    <x v="8031"/>
    <n v="24.510380127163074"/>
    <x v="29"/>
    <n v="1"/>
    <x v="1"/>
    <n v="0.85372129637277139"/>
    <x v="2"/>
    <x v="0"/>
    <x v="8"/>
    <x v="100"/>
    <n v="0"/>
    <n v="1"/>
    <x v="14768"/>
    <n v="2"/>
    <x v="1"/>
    <n v="26"/>
    <n v="245"/>
    <n v="0"/>
    <n v="0"/>
    <n v="6"/>
    <x v="1"/>
    <x v="0"/>
    <x v="1"/>
    <x v="1"/>
    <x v="6"/>
    <x v="14"/>
    <n v="29"/>
    <n v="0"/>
    <x v="0"/>
    <x v="4"/>
    <x v="3"/>
    <x v="6"/>
  </r>
  <r>
    <n v="15775"/>
    <x v="57"/>
    <x v="1"/>
    <x v="219"/>
    <x v="0"/>
    <x v="1"/>
    <x v="1"/>
    <x v="1"/>
    <x v="1"/>
    <x v="590"/>
    <x v="217"/>
    <x v="10"/>
    <x v="8444"/>
    <n v="15.174969755743232"/>
    <x v="19"/>
    <n v="1"/>
    <x v="1"/>
    <n v="0.38323406695347761"/>
    <x v="2"/>
    <x v="2"/>
    <x v="10"/>
    <x v="106"/>
    <n v="0"/>
    <n v="1"/>
    <x v="14769"/>
    <n v="2"/>
    <x v="4"/>
    <n v="121"/>
    <n v="191"/>
    <n v="1"/>
    <n v="9.8176494010593967"/>
    <n v="1"/>
    <x v="0"/>
    <x v="0"/>
    <x v="3"/>
    <x v="0"/>
    <x v="7"/>
    <x v="17"/>
    <n v="6"/>
    <n v="0"/>
    <x v="0"/>
    <x v="3"/>
    <x v="3"/>
    <x v="0"/>
  </r>
  <r>
    <n v="15776"/>
    <x v="35"/>
    <x v="1"/>
    <x v="170"/>
    <x v="2"/>
    <x v="1"/>
    <x v="1"/>
    <x v="1"/>
    <x v="1"/>
    <x v="590"/>
    <x v="171"/>
    <x v="10"/>
    <x v="8336"/>
    <n v="11.74699737526181"/>
    <x v="6"/>
    <n v="1"/>
    <x v="3"/>
    <n v="0.65980448618999088"/>
    <x v="2"/>
    <x v="1"/>
    <x v="11"/>
    <x v="135"/>
    <n v="0"/>
    <n v="1"/>
    <x v="14770"/>
    <n v="1"/>
    <x v="2"/>
    <n v="52"/>
    <n v="185"/>
    <n v="0"/>
    <n v="0"/>
    <n v="0"/>
    <x v="2"/>
    <x v="2"/>
    <x v="1"/>
    <x v="2"/>
    <x v="0"/>
    <x v="9"/>
    <n v="1"/>
    <n v="0"/>
    <x v="0"/>
    <x v="3"/>
    <x v="3"/>
    <x v="0"/>
  </r>
  <r>
    <n v="15777"/>
    <x v="21"/>
    <x v="0"/>
    <x v="87"/>
    <x v="1"/>
    <x v="3"/>
    <x v="0"/>
    <x v="1"/>
    <x v="1"/>
    <x v="590"/>
    <x v="93"/>
    <x v="5"/>
    <x v="8882"/>
    <n v="28.16699990352771"/>
    <x v="20"/>
    <n v="1"/>
    <x v="1"/>
    <n v="0.3453224799474332"/>
    <x v="3"/>
    <x v="3"/>
    <x v="4"/>
    <x v="107"/>
    <n v="0"/>
    <n v="0"/>
    <x v="14771"/>
    <n v="1"/>
    <x v="3"/>
    <n v="17"/>
    <n v="7"/>
    <n v="0"/>
    <n v="0"/>
    <n v="5"/>
    <x v="0"/>
    <x v="1"/>
    <x v="2"/>
    <x v="1"/>
    <x v="5"/>
    <x v="10"/>
    <n v="29"/>
    <n v="0"/>
    <x v="1"/>
    <x v="1"/>
    <x v="3"/>
    <x v="8"/>
  </r>
  <r>
    <n v="15778"/>
    <x v="4"/>
    <x v="0"/>
    <x v="79"/>
    <x v="0"/>
    <x v="3"/>
    <x v="0"/>
    <x v="1"/>
    <x v="1"/>
    <x v="590"/>
    <x v="79"/>
    <x v="10"/>
    <x v="8688"/>
    <n v="14.121083220602792"/>
    <x v="31"/>
    <n v="1"/>
    <x v="3"/>
    <n v="0.56924417299999996"/>
    <x v="2"/>
    <x v="8"/>
    <x v="4"/>
    <x v="135"/>
    <n v="0"/>
    <n v="1"/>
    <x v="14772"/>
    <n v="2"/>
    <x v="1"/>
    <n v="55"/>
    <n v="351"/>
    <n v="0"/>
    <n v="0"/>
    <n v="0"/>
    <x v="1"/>
    <x v="2"/>
    <x v="3"/>
    <x v="2"/>
    <x v="6"/>
    <x v="44"/>
    <n v="18"/>
    <n v="0"/>
    <x v="1"/>
    <x v="2"/>
    <x v="2"/>
    <x v="1"/>
  </r>
  <r>
    <n v="15779"/>
    <x v="40"/>
    <x v="0"/>
    <x v="109"/>
    <x v="3"/>
    <x v="4"/>
    <x v="0"/>
    <x v="1"/>
    <x v="1"/>
    <x v="590"/>
    <x v="111"/>
    <x v="10"/>
    <x v="8573"/>
    <n v="11.236896115474362"/>
    <x v="8"/>
    <n v="1"/>
    <x v="1"/>
    <n v="0.72059621868981472"/>
    <x v="2"/>
    <x v="9"/>
    <x v="10"/>
    <x v="120"/>
    <n v="0"/>
    <n v="1"/>
    <x v="14773"/>
    <n v="3"/>
    <x v="4"/>
    <n v="16"/>
    <n v="302"/>
    <n v="1"/>
    <n v="5.9246038600000004"/>
    <n v="2"/>
    <x v="1"/>
    <x v="0"/>
    <x v="1"/>
    <x v="0"/>
    <x v="2"/>
    <x v="30"/>
    <n v="12"/>
    <n v="0"/>
    <x v="1"/>
    <x v="4"/>
    <x v="3"/>
    <x v="11"/>
  </r>
  <r>
    <n v="15780"/>
    <x v="9"/>
    <x v="0"/>
    <x v="224"/>
    <x v="0"/>
    <x v="3"/>
    <x v="0"/>
    <x v="1"/>
    <x v="1"/>
    <x v="590"/>
    <x v="225"/>
    <x v="7"/>
    <x v="8239"/>
    <n v="17.796198081301785"/>
    <x v="10"/>
    <n v="0"/>
    <x v="0"/>
    <n v="0.55505828251234757"/>
    <x v="3"/>
    <x v="5"/>
    <x v="11"/>
    <x v="114"/>
    <n v="1"/>
    <n v="0"/>
    <x v="14774"/>
    <n v="3"/>
    <x v="4"/>
    <n v="176"/>
    <n v="307"/>
    <n v="0"/>
    <n v="0"/>
    <n v="4"/>
    <x v="1"/>
    <x v="1"/>
    <x v="0"/>
    <x v="0"/>
    <x v="4"/>
    <x v="9"/>
    <n v="27"/>
    <n v="0"/>
    <x v="0"/>
    <x v="4"/>
    <x v="3"/>
    <x v="11"/>
  </r>
  <r>
    <n v="15781"/>
    <x v="17"/>
    <x v="0"/>
    <x v="277"/>
    <x v="1"/>
    <x v="3"/>
    <x v="0"/>
    <x v="1"/>
    <x v="1"/>
    <x v="590"/>
    <x v="315"/>
    <x v="11"/>
    <x v="8270"/>
    <n v="13.039750815860874"/>
    <x v="25"/>
    <n v="1"/>
    <x v="2"/>
    <n v="0.42477129082075382"/>
    <x v="3"/>
    <x v="9"/>
    <x v="4"/>
    <x v="146"/>
    <n v="0"/>
    <n v="1"/>
    <x v="14775"/>
    <n v="1"/>
    <x v="1"/>
    <n v="12"/>
    <n v="207"/>
    <n v="1"/>
    <n v="14.526860369187323"/>
    <n v="6"/>
    <x v="1"/>
    <x v="0"/>
    <x v="1"/>
    <x v="1"/>
    <x v="3"/>
    <x v="16"/>
    <n v="19"/>
    <n v="0"/>
    <x v="1"/>
    <x v="3"/>
    <x v="3"/>
    <x v="4"/>
  </r>
  <r>
    <n v="15782"/>
    <x v="9"/>
    <x v="1"/>
    <x v="94"/>
    <x v="3"/>
    <x v="2"/>
    <x v="0"/>
    <x v="1"/>
    <x v="1"/>
    <x v="590"/>
    <x v="399"/>
    <x v="11"/>
    <x v="8147"/>
    <n v="17.005838643805852"/>
    <x v="9"/>
    <n v="1"/>
    <x v="0"/>
    <n v="0.24689118317341369"/>
    <x v="3"/>
    <x v="8"/>
    <x v="10"/>
    <x v="104"/>
    <n v="2"/>
    <n v="0"/>
    <x v="14776"/>
    <n v="2"/>
    <x v="1"/>
    <n v="15"/>
    <n v="332"/>
    <n v="1"/>
    <n v="12.840910886295555"/>
    <n v="0"/>
    <x v="2"/>
    <x v="2"/>
    <x v="2"/>
    <x v="3"/>
    <x v="5"/>
    <x v="37"/>
    <n v="9"/>
    <n v="1"/>
    <x v="1"/>
    <x v="4"/>
    <x v="3"/>
    <x v="5"/>
  </r>
  <r>
    <n v="15783"/>
    <x v="50"/>
    <x v="1"/>
    <x v="301"/>
    <x v="1"/>
    <x v="3"/>
    <x v="1"/>
    <x v="1"/>
    <x v="1"/>
    <x v="590"/>
    <x v="316"/>
    <x v="11"/>
    <x v="8608"/>
    <n v="14.539765491059244"/>
    <x v="37"/>
    <n v="1"/>
    <x v="1"/>
    <n v="0.95761002396733319"/>
    <x v="2"/>
    <x v="9"/>
    <x v="10"/>
    <x v="113"/>
    <n v="0"/>
    <n v="0"/>
    <x v="14777"/>
    <n v="0"/>
    <x v="3"/>
    <n v="0"/>
    <n v="0"/>
    <n v="1"/>
    <n v="10.851351354652452"/>
    <n v="4"/>
    <x v="0"/>
    <x v="2"/>
    <x v="1"/>
    <x v="1"/>
    <x v="4"/>
    <x v="42"/>
    <n v="17"/>
    <n v="0"/>
    <x v="0"/>
    <x v="0"/>
    <x v="2"/>
    <x v="8"/>
  </r>
  <r>
    <n v="15784"/>
    <x v="17"/>
    <x v="1"/>
    <x v="130"/>
    <x v="0"/>
    <x v="1"/>
    <x v="0"/>
    <x v="1"/>
    <x v="1"/>
    <x v="590"/>
    <x v="131"/>
    <x v="10"/>
    <x v="8541"/>
    <n v="19.518107800040426"/>
    <x v="32"/>
    <n v="1"/>
    <x v="2"/>
    <n v="0.64888390075180213"/>
    <x v="3"/>
    <x v="3"/>
    <x v="11"/>
    <x v="101"/>
    <n v="0"/>
    <n v="0"/>
    <x v="14778"/>
    <n v="2"/>
    <x v="1"/>
    <n v="35"/>
    <n v="213"/>
    <n v="0"/>
    <n v="0"/>
    <n v="6"/>
    <x v="1"/>
    <x v="2"/>
    <x v="2"/>
    <x v="2"/>
    <x v="0"/>
    <x v="16"/>
    <n v="11"/>
    <n v="0"/>
    <x v="0"/>
    <x v="1"/>
    <x v="2"/>
    <x v="4"/>
  </r>
  <r>
    <n v="15785"/>
    <x v="55"/>
    <x v="1"/>
    <x v="271"/>
    <x v="3"/>
    <x v="3"/>
    <x v="1"/>
    <x v="1"/>
    <x v="1"/>
    <x v="590"/>
    <x v="279"/>
    <x v="3"/>
    <x v="8201"/>
    <n v="7.6538664391631333"/>
    <x v="9"/>
    <n v="0"/>
    <x v="1"/>
    <n v="0.44579135800000003"/>
    <x v="2"/>
    <x v="9"/>
    <x v="10"/>
    <x v="140"/>
    <n v="0"/>
    <n v="0"/>
    <x v="14779"/>
    <n v="0"/>
    <x v="4"/>
    <n v="0"/>
    <n v="0"/>
    <n v="1"/>
    <n v="5.4828411331943814"/>
    <n v="0"/>
    <x v="0"/>
    <x v="1"/>
    <x v="0"/>
    <x v="1"/>
    <x v="8"/>
    <x v="17"/>
    <n v="21"/>
    <n v="0"/>
    <x v="0"/>
    <x v="1"/>
    <x v="3"/>
    <x v="11"/>
  </r>
  <r>
    <n v="15786"/>
    <x v="23"/>
    <x v="0"/>
    <x v="84"/>
    <x v="2"/>
    <x v="3"/>
    <x v="1"/>
    <x v="1"/>
    <x v="1"/>
    <x v="590"/>
    <x v="355"/>
    <x v="13"/>
    <x v="8194"/>
    <n v="6.2678059407639992"/>
    <x v="15"/>
    <n v="1"/>
    <x v="2"/>
    <n v="0.2428531417328523"/>
    <x v="3"/>
    <x v="1"/>
    <x v="10"/>
    <x v="110"/>
    <n v="0"/>
    <n v="0"/>
    <x v="14780"/>
    <n v="1"/>
    <x v="4"/>
    <n v="105"/>
    <n v="346"/>
    <n v="0"/>
    <n v="0"/>
    <n v="1"/>
    <x v="2"/>
    <x v="1"/>
    <x v="0"/>
    <x v="1"/>
    <x v="0"/>
    <x v="42"/>
    <n v="16"/>
    <n v="0"/>
    <x v="1"/>
    <x v="3"/>
    <x v="3"/>
    <x v="1"/>
  </r>
  <r>
    <n v="15787"/>
    <x v="40"/>
    <x v="0"/>
    <x v="238"/>
    <x v="1"/>
    <x v="4"/>
    <x v="0"/>
    <x v="1"/>
    <x v="1"/>
    <x v="590"/>
    <x v="238"/>
    <x v="7"/>
    <x v="8097"/>
    <n v="12.341967836559936"/>
    <x v="41"/>
    <n v="1"/>
    <x v="3"/>
    <n v="0.77155447824739465"/>
    <x v="3"/>
    <x v="9"/>
    <x v="10"/>
    <x v="128"/>
    <n v="0"/>
    <n v="0"/>
    <x v="14781"/>
    <n v="3"/>
    <x v="4"/>
    <n v="11"/>
    <n v="302"/>
    <n v="1"/>
    <n v="11.454861737480879"/>
    <n v="2"/>
    <x v="0"/>
    <x v="2"/>
    <x v="1"/>
    <x v="0"/>
    <x v="0"/>
    <x v="13"/>
    <n v="4"/>
    <n v="0"/>
    <x v="0"/>
    <x v="4"/>
    <x v="3"/>
    <x v="11"/>
  </r>
  <r>
    <n v="15788"/>
    <x v="31"/>
    <x v="0"/>
    <x v="50"/>
    <x v="3"/>
    <x v="2"/>
    <x v="0"/>
    <x v="1"/>
    <x v="1"/>
    <x v="590"/>
    <x v="167"/>
    <x v="12"/>
    <x v="8569"/>
    <n v="20.270865706008543"/>
    <x v="5"/>
    <n v="1"/>
    <x v="2"/>
    <n v="0.21543845493283781"/>
    <x v="3"/>
    <x v="6"/>
    <x v="11"/>
    <x v="140"/>
    <n v="0"/>
    <n v="1"/>
    <x v="14782"/>
    <n v="3"/>
    <x v="4"/>
    <n v="24"/>
    <n v="293"/>
    <n v="1"/>
    <n v="2.7474096977287852"/>
    <n v="7"/>
    <x v="2"/>
    <x v="1"/>
    <x v="0"/>
    <x v="2"/>
    <x v="6"/>
    <x v="45"/>
    <n v="27"/>
    <n v="0"/>
    <x v="0"/>
    <x v="2"/>
    <x v="3"/>
    <x v="11"/>
  </r>
  <r>
    <n v="15789"/>
    <x v="38"/>
    <x v="0"/>
    <x v="202"/>
    <x v="0"/>
    <x v="3"/>
    <x v="0"/>
    <x v="1"/>
    <x v="0"/>
    <x v="590"/>
    <x v="284"/>
    <x v="0"/>
    <x v="8934"/>
    <n v="17.427553908844025"/>
    <x v="23"/>
    <n v="1"/>
    <x v="0"/>
    <n v="0.45079160704588378"/>
    <x v="1"/>
    <x v="0"/>
    <x v="4"/>
    <x v="96"/>
    <n v="2"/>
    <n v="4"/>
    <x v="14783"/>
    <n v="5"/>
    <x v="1"/>
    <n v="156"/>
    <n v="220"/>
    <n v="0"/>
    <n v="0"/>
    <n v="3"/>
    <x v="2"/>
    <x v="1"/>
    <x v="2"/>
    <x v="2"/>
    <x v="5"/>
    <x v="34"/>
    <n v="21"/>
    <n v="0"/>
    <x v="1"/>
    <x v="1"/>
    <x v="1"/>
    <x v="2"/>
  </r>
  <r>
    <n v="15790"/>
    <x v="31"/>
    <x v="1"/>
    <x v="12"/>
    <x v="3"/>
    <x v="2"/>
    <x v="0"/>
    <x v="1"/>
    <x v="0"/>
    <x v="590"/>
    <x v="95"/>
    <x v="4"/>
    <x v="8981"/>
    <n v="11.499209781571624"/>
    <x v="14"/>
    <n v="1"/>
    <x v="3"/>
    <n v="0.69218262508846806"/>
    <x v="0"/>
    <x v="6"/>
    <x v="11"/>
    <x v="91"/>
    <n v="0"/>
    <n v="3"/>
    <x v="14784"/>
    <n v="4"/>
    <x v="2"/>
    <n v="15"/>
    <n v="222"/>
    <n v="1"/>
    <n v="6.5416037788059338"/>
    <n v="0"/>
    <x v="0"/>
    <x v="1"/>
    <x v="1"/>
    <x v="1"/>
    <x v="5"/>
    <x v="28"/>
    <n v="12"/>
    <n v="1"/>
    <x v="1"/>
    <x v="1"/>
    <x v="1"/>
    <x v="2"/>
  </r>
  <r>
    <n v="15791"/>
    <x v="14"/>
    <x v="0"/>
    <x v="148"/>
    <x v="1"/>
    <x v="3"/>
    <x v="1"/>
    <x v="1"/>
    <x v="0"/>
    <x v="590"/>
    <x v="282"/>
    <x v="2"/>
    <x v="8860"/>
    <n v="29.526394107623737"/>
    <x v="30"/>
    <n v="1"/>
    <x v="0"/>
    <n v="0.76759332806841674"/>
    <x v="1"/>
    <x v="2"/>
    <x v="10"/>
    <x v="22"/>
    <n v="0"/>
    <n v="5"/>
    <x v="14785"/>
    <n v="2"/>
    <x v="1"/>
    <n v="21"/>
    <n v="295"/>
    <n v="0"/>
    <n v="0"/>
    <n v="7"/>
    <x v="0"/>
    <x v="2"/>
    <x v="2"/>
    <x v="2"/>
    <x v="4"/>
    <x v="12"/>
    <n v="20"/>
    <n v="0"/>
    <x v="0"/>
    <x v="4"/>
    <x v="1"/>
    <x v="11"/>
  </r>
  <r>
    <n v="15792"/>
    <x v="52"/>
    <x v="0"/>
    <x v="209"/>
    <x v="2"/>
    <x v="2"/>
    <x v="1"/>
    <x v="1"/>
    <x v="1"/>
    <x v="590"/>
    <x v="210"/>
    <x v="6"/>
    <x v="8285"/>
    <n v="22.077600950161241"/>
    <x v="32"/>
    <n v="1"/>
    <x v="0"/>
    <n v="0.53246387469668022"/>
    <x v="3"/>
    <x v="5"/>
    <x v="4"/>
    <x v="115"/>
    <n v="0"/>
    <n v="0"/>
    <x v="14786"/>
    <n v="1"/>
    <x v="1"/>
    <n v="175"/>
    <n v="289"/>
    <n v="0"/>
    <n v="0"/>
    <n v="8"/>
    <x v="2"/>
    <x v="1"/>
    <x v="2"/>
    <x v="0"/>
    <x v="6"/>
    <x v="23"/>
    <n v="19"/>
    <n v="1"/>
    <x v="1"/>
    <x v="1"/>
    <x v="2"/>
    <x v="7"/>
  </r>
  <r>
    <n v="15793"/>
    <x v="55"/>
    <x v="1"/>
    <x v="68"/>
    <x v="1"/>
    <x v="1"/>
    <x v="1"/>
    <x v="1"/>
    <x v="1"/>
    <x v="590"/>
    <x v="67"/>
    <x v="7"/>
    <x v="8309"/>
    <n v="8.2890280627334239"/>
    <x v="10"/>
    <n v="0"/>
    <x v="3"/>
    <n v="0.18909293001274319"/>
    <x v="2"/>
    <x v="4"/>
    <x v="4"/>
    <x v="133"/>
    <n v="0"/>
    <n v="0"/>
    <x v="14787"/>
    <n v="3"/>
    <x v="3"/>
    <n v="10"/>
    <n v="319"/>
    <n v="0"/>
    <n v="0"/>
    <n v="0"/>
    <x v="0"/>
    <x v="2"/>
    <x v="3"/>
    <x v="2"/>
    <x v="0"/>
    <x v="47"/>
    <n v="14"/>
    <n v="0"/>
    <x v="0"/>
    <x v="4"/>
    <x v="3"/>
    <x v="8"/>
  </r>
  <r>
    <n v="15794"/>
    <x v="46"/>
    <x v="0"/>
    <x v="35"/>
    <x v="1"/>
    <x v="1"/>
    <x v="0"/>
    <x v="1"/>
    <x v="1"/>
    <x v="590"/>
    <x v="34"/>
    <x v="10"/>
    <x v="8211"/>
    <n v="10.577967160696131"/>
    <x v="29"/>
    <n v="1"/>
    <x v="1"/>
    <n v="0.2484871598001914"/>
    <x v="2"/>
    <x v="5"/>
    <x v="4"/>
    <x v="105"/>
    <n v="0"/>
    <n v="1"/>
    <x v="14788"/>
    <n v="1"/>
    <x v="1"/>
    <n v="15"/>
    <n v="326"/>
    <n v="0"/>
    <n v="0"/>
    <n v="9"/>
    <x v="2"/>
    <x v="1"/>
    <x v="1"/>
    <x v="3"/>
    <x v="8"/>
    <x v="22"/>
    <n v="4"/>
    <n v="0"/>
    <x v="0"/>
    <x v="4"/>
    <x v="3"/>
    <x v="5"/>
  </r>
  <r>
    <n v="15795"/>
    <x v="13"/>
    <x v="0"/>
    <x v="188"/>
    <x v="2"/>
    <x v="3"/>
    <x v="0"/>
    <x v="1"/>
    <x v="1"/>
    <x v="590"/>
    <x v="323"/>
    <x v="12"/>
    <x v="8977"/>
    <n v="15.396244580473365"/>
    <x v="4"/>
    <n v="1"/>
    <x v="0"/>
    <n v="0.26649806118051228"/>
    <x v="3"/>
    <x v="2"/>
    <x v="10"/>
    <x v="106"/>
    <n v="0"/>
    <n v="0"/>
    <x v="14789"/>
    <n v="2"/>
    <x v="3"/>
    <n v="144"/>
    <n v="313"/>
    <n v="0"/>
    <n v="0"/>
    <n v="1"/>
    <x v="2"/>
    <x v="2"/>
    <x v="2"/>
    <x v="1"/>
    <x v="8"/>
    <x v="19"/>
    <n v="26"/>
    <n v="1"/>
    <x v="1"/>
    <x v="0"/>
    <x v="2"/>
    <x v="8"/>
  </r>
  <r>
    <n v="15796"/>
    <x v="50"/>
    <x v="1"/>
    <x v="81"/>
    <x v="3"/>
    <x v="3"/>
    <x v="0"/>
    <x v="1"/>
    <x v="1"/>
    <x v="590"/>
    <x v="81"/>
    <x v="3"/>
    <x v="8321"/>
    <n v="23.461218360174922"/>
    <x v="17"/>
    <n v="1"/>
    <x v="3"/>
    <n v="0.28414953261425241"/>
    <x v="2"/>
    <x v="7"/>
    <x v="10"/>
    <x v="149"/>
    <n v="0"/>
    <n v="1"/>
    <x v="14790"/>
    <n v="1"/>
    <x v="3"/>
    <n v="19"/>
    <n v="351"/>
    <n v="1"/>
    <n v="11.931611902027679"/>
    <n v="3"/>
    <x v="0"/>
    <x v="2"/>
    <x v="0"/>
    <x v="2"/>
    <x v="1"/>
    <x v="5"/>
    <n v="17"/>
    <n v="0"/>
    <x v="1"/>
    <x v="4"/>
    <x v="3"/>
    <x v="1"/>
  </r>
  <r>
    <n v="15797"/>
    <x v="47"/>
    <x v="1"/>
    <x v="204"/>
    <x v="1"/>
    <x v="1"/>
    <x v="1"/>
    <x v="1"/>
    <x v="1"/>
    <x v="590"/>
    <x v="203"/>
    <x v="7"/>
    <x v="8294"/>
    <n v="23.865632744536217"/>
    <x v="24"/>
    <n v="1"/>
    <x v="3"/>
    <n v="0.49431613056653051"/>
    <x v="3"/>
    <x v="7"/>
    <x v="4"/>
    <x v="146"/>
    <n v="0"/>
    <n v="1"/>
    <x v="14791"/>
    <n v="0"/>
    <x v="1"/>
    <n v="0"/>
    <n v="0"/>
    <n v="1"/>
    <n v="8.0650843606082976"/>
    <n v="8"/>
    <x v="2"/>
    <x v="0"/>
    <x v="2"/>
    <x v="2"/>
    <x v="0"/>
    <x v="39"/>
    <n v="28"/>
    <n v="0"/>
    <x v="1"/>
    <x v="4"/>
    <x v="2"/>
    <x v="2"/>
  </r>
  <r>
    <n v="15798"/>
    <x v="21"/>
    <x v="0"/>
    <x v="77"/>
    <x v="0"/>
    <x v="1"/>
    <x v="0"/>
    <x v="1"/>
    <x v="1"/>
    <x v="590"/>
    <x v="77"/>
    <x v="3"/>
    <x v="8636"/>
    <n v="5.4690610150761358"/>
    <x v="7"/>
    <n v="1"/>
    <x v="1"/>
    <n v="0.45529151846686627"/>
    <x v="2"/>
    <x v="1"/>
    <x v="8"/>
    <x v="116"/>
    <n v="1"/>
    <n v="0"/>
    <x v="14792"/>
    <n v="1"/>
    <x v="1"/>
    <n v="55"/>
    <n v="245"/>
    <n v="0"/>
    <n v="0"/>
    <n v="3"/>
    <x v="0"/>
    <x v="1"/>
    <x v="3"/>
    <x v="1"/>
    <x v="8"/>
    <x v="42"/>
    <n v="12"/>
    <n v="1"/>
    <x v="0"/>
    <x v="2"/>
    <x v="3"/>
    <x v="6"/>
  </r>
  <r>
    <n v="15799"/>
    <x v="50"/>
    <x v="1"/>
    <x v="242"/>
    <x v="0"/>
    <x v="1"/>
    <x v="1"/>
    <x v="1"/>
    <x v="1"/>
    <x v="590"/>
    <x v="243"/>
    <x v="9"/>
    <x v="8062"/>
    <n v="24.752733015856265"/>
    <x v="4"/>
    <n v="0"/>
    <x v="2"/>
    <n v="0.3723655985869912"/>
    <x v="3"/>
    <x v="6"/>
    <x v="4"/>
    <x v="126"/>
    <n v="0"/>
    <n v="0"/>
    <x v="14793"/>
    <n v="0"/>
    <x v="3"/>
    <n v="0"/>
    <n v="0"/>
    <n v="0"/>
    <n v="0"/>
    <n v="0"/>
    <x v="0"/>
    <x v="1"/>
    <x v="3"/>
    <x v="1"/>
    <x v="1"/>
    <x v="40"/>
    <n v="19"/>
    <n v="0"/>
    <x v="0"/>
    <x v="3"/>
    <x v="3"/>
    <x v="8"/>
  </r>
  <r>
    <n v="15800"/>
    <x v="8"/>
    <x v="0"/>
    <x v="334"/>
    <x v="1"/>
    <x v="2"/>
    <x v="0"/>
    <x v="1"/>
    <x v="1"/>
    <x v="590"/>
    <x v="362"/>
    <x v="8"/>
    <x v="8108"/>
    <n v="17.669540106314198"/>
    <x v="20"/>
    <n v="1"/>
    <x v="2"/>
    <n v="0.80653637644843434"/>
    <x v="3"/>
    <x v="0"/>
    <x v="10"/>
    <x v="114"/>
    <n v="0"/>
    <n v="1"/>
    <x v="14794"/>
    <n v="0"/>
    <x v="4"/>
    <n v="0"/>
    <n v="0"/>
    <n v="1"/>
    <n v="2.840585988"/>
    <n v="2"/>
    <x v="1"/>
    <x v="1"/>
    <x v="0"/>
    <x v="1"/>
    <x v="1"/>
    <x v="3"/>
    <n v="23"/>
    <n v="0"/>
    <x v="1"/>
    <x v="0"/>
    <x v="3"/>
    <x v="10"/>
  </r>
  <r>
    <n v="15801"/>
    <x v="45"/>
    <x v="1"/>
    <x v="281"/>
    <x v="0"/>
    <x v="1"/>
    <x v="0"/>
    <x v="1"/>
    <x v="0"/>
    <x v="590"/>
    <x v="289"/>
    <x v="2"/>
    <x v="8240"/>
    <n v="17.401165193195197"/>
    <x v="31"/>
    <n v="1"/>
    <x v="0"/>
    <n v="0.6845822947160688"/>
    <x v="1"/>
    <x v="2"/>
    <x v="11"/>
    <x v="57"/>
    <n v="0"/>
    <n v="5"/>
    <x v="14795"/>
    <n v="7"/>
    <x v="4"/>
    <n v="158"/>
    <n v="191"/>
    <n v="1"/>
    <n v="2.4009580800000001"/>
    <n v="0"/>
    <x v="2"/>
    <x v="2"/>
    <x v="2"/>
    <x v="0"/>
    <x v="2"/>
    <x v="35"/>
    <n v="3"/>
    <n v="0"/>
    <x v="0"/>
    <x v="0"/>
    <x v="1"/>
    <x v="0"/>
  </r>
  <r>
    <n v="15802"/>
    <x v="10"/>
    <x v="1"/>
    <x v="278"/>
    <x v="2"/>
    <x v="3"/>
    <x v="1"/>
    <x v="1"/>
    <x v="1"/>
    <x v="590"/>
    <x v="428"/>
    <x v="10"/>
    <x v="8320"/>
    <n v="12.765154194260552"/>
    <x v="32"/>
    <n v="1"/>
    <x v="1"/>
    <n v="0.23332129640057139"/>
    <x v="2"/>
    <x v="1"/>
    <x v="10"/>
    <x v="133"/>
    <n v="0"/>
    <n v="0"/>
    <x v="14796"/>
    <n v="3"/>
    <x v="3"/>
    <n v="154"/>
    <n v="281"/>
    <n v="1"/>
    <n v="10.060047445120979"/>
    <n v="4"/>
    <x v="0"/>
    <x v="0"/>
    <x v="1"/>
    <x v="1"/>
    <x v="4"/>
    <x v="18"/>
    <n v="2"/>
    <n v="0"/>
    <x v="1"/>
    <x v="1"/>
    <x v="3"/>
    <x v="7"/>
  </r>
  <r>
    <n v="15803"/>
    <x v="52"/>
    <x v="1"/>
    <x v="247"/>
    <x v="2"/>
    <x v="3"/>
    <x v="1"/>
    <x v="1"/>
    <x v="1"/>
    <x v="590"/>
    <x v="414"/>
    <x v="12"/>
    <x v="8124"/>
    <n v="21.550269445402439"/>
    <x v="18"/>
    <n v="1"/>
    <x v="2"/>
    <n v="0.51604768675243762"/>
    <x v="2"/>
    <x v="7"/>
    <x v="4"/>
    <x v="124"/>
    <n v="0"/>
    <n v="0"/>
    <x v="14797"/>
    <n v="2"/>
    <x v="1"/>
    <n v="173"/>
    <n v="174"/>
    <n v="0"/>
    <n v="0"/>
    <n v="6"/>
    <x v="1"/>
    <x v="2"/>
    <x v="1"/>
    <x v="2"/>
    <x v="0"/>
    <x v="28"/>
    <n v="14"/>
    <n v="1"/>
    <x v="0"/>
    <x v="1"/>
    <x v="3"/>
    <x v="9"/>
  </r>
  <r>
    <n v="15804"/>
    <x v="0"/>
    <x v="0"/>
    <x v="305"/>
    <x v="0"/>
    <x v="0"/>
    <x v="0"/>
    <x v="1"/>
    <x v="0"/>
    <x v="590"/>
    <x v="321"/>
    <x v="0"/>
    <x v="8583"/>
    <n v="5.7512974174232658"/>
    <x v="39"/>
    <n v="1"/>
    <x v="0"/>
    <n v="0.4689514252572311"/>
    <x v="0"/>
    <x v="9"/>
    <x v="4"/>
    <x v="91"/>
    <n v="0"/>
    <n v="5"/>
    <x v="12"/>
    <n v="2"/>
    <x v="2"/>
    <n v="40"/>
    <n v="225"/>
    <n v="1"/>
    <n v="9.8054195601318845"/>
    <n v="1"/>
    <x v="0"/>
    <x v="2"/>
    <x v="1"/>
    <x v="1"/>
    <x v="5"/>
    <x v="29"/>
    <n v="25"/>
    <n v="0"/>
    <x v="1"/>
    <x v="2"/>
    <x v="1"/>
    <x v="2"/>
  </r>
  <r>
    <n v="15805"/>
    <x v="20"/>
    <x v="0"/>
    <x v="130"/>
    <x v="0"/>
    <x v="3"/>
    <x v="0"/>
    <x v="1"/>
    <x v="1"/>
    <x v="590"/>
    <x v="131"/>
    <x v="11"/>
    <x v="8702"/>
    <n v="10.199466020592922"/>
    <x v="35"/>
    <n v="1"/>
    <x v="3"/>
    <n v="0.26132744095485338"/>
    <x v="3"/>
    <x v="1"/>
    <x v="8"/>
    <x v="136"/>
    <n v="0"/>
    <n v="1"/>
    <x v="14798"/>
    <n v="2"/>
    <x v="3"/>
    <n v="133"/>
    <n v="213"/>
    <n v="0"/>
    <n v="0"/>
    <n v="3"/>
    <x v="2"/>
    <x v="0"/>
    <x v="3"/>
    <x v="1"/>
    <x v="8"/>
    <x v="46"/>
    <n v="8"/>
    <n v="0"/>
    <x v="1"/>
    <x v="2"/>
    <x v="3"/>
    <x v="4"/>
  </r>
  <r>
    <n v="15806"/>
    <x v="24"/>
    <x v="0"/>
    <x v="177"/>
    <x v="3"/>
    <x v="1"/>
    <x v="0"/>
    <x v="1"/>
    <x v="0"/>
    <x v="590"/>
    <x v="178"/>
    <x v="1"/>
    <x v="8910"/>
    <n v="9.8646043134616086"/>
    <x v="5"/>
    <n v="1"/>
    <x v="3"/>
    <n v="0.86421886729257991"/>
    <x v="1"/>
    <x v="1"/>
    <x v="11"/>
    <x v="97"/>
    <n v="1"/>
    <n v="4"/>
    <x v="14799"/>
    <n v="3"/>
    <x v="1"/>
    <n v="12"/>
    <n v="254"/>
    <n v="0"/>
    <n v="0"/>
    <n v="0"/>
    <x v="0"/>
    <x v="2"/>
    <x v="0"/>
    <x v="2"/>
    <x v="2"/>
    <x v="10"/>
    <n v="3"/>
    <n v="0"/>
    <x v="0"/>
    <x v="4"/>
    <x v="1"/>
    <x v="10"/>
  </r>
  <r>
    <n v="15807"/>
    <x v="33"/>
    <x v="1"/>
    <x v="94"/>
    <x v="2"/>
    <x v="4"/>
    <x v="0"/>
    <x v="1"/>
    <x v="1"/>
    <x v="590"/>
    <x v="399"/>
    <x v="8"/>
    <x v="8219"/>
    <n v="18.287338652445968"/>
    <x v="21"/>
    <n v="1"/>
    <x v="0"/>
    <n v="0.356834926"/>
    <x v="2"/>
    <x v="2"/>
    <x v="4"/>
    <x v="111"/>
    <n v="1"/>
    <n v="0"/>
    <x v="14800"/>
    <n v="1"/>
    <x v="1"/>
    <n v="35"/>
    <n v="332"/>
    <n v="0"/>
    <n v="0"/>
    <n v="0"/>
    <x v="1"/>
    <x v="2"/>
    <x v="0"/>
    <x v="1"/>
    <x v="6"/>
    <x v="12"/>
    <n v="9"/>
    <n v="0"/>
    <x v="1"/>
    <x v="0"/>
    <x v="2"/>
    <x v="5"/>
  </r>
  <r>
    <n v="15808"/>
    <x v="36"/>
    <x v="0"/>
    <x v="217"/>
    <x v="1"/>
    <x v="3"/>
    <x v="0"/>
    <x v="1"/>
    <x v="1"/>
    <x v="590"/>
    <x v="427"/>
    <x v="14"/>
    <x v="8288"/>
    <n v="27.989844632394121"/>
    <x v="44"/>
    <n v="1"/>
    <x v="3"/>
    <n v="5.3727826999999999E-2"/>
    <x v="3"/>
    <x v="3"/>
    <x v="4"/>
    <x v="130"/>
    <n v="1"/>
    <n v="1"/>
    <x v="14801"/>
    <n v="1"/>
    <x v="4"/>
    <n v="25"/>
    <n v="275"/>
    <n v="1"/>
    <n v="7.600004518758638"/>
    <n v="3"/>
    <x v="1"/>
    <x v="2"/>
    <x v="1"/>
    <x v="2"/>
    <x v="5"/>
    <x v="26"/>
    <n v="17"/>
    <n v="0"/>
    <x v="0"/>
    <x v="2"/>
    <x v="3"/>
    <x v="3"/>
  </r>
  <r>
    <n v="15809"/>
    <x v="27"/>
    <x v="1"/>
    <x v="144"/>
    <x v="0"/>
    <x v="1"/>
    <x v="0"/>
    <x v="1"/>
    <x v="0"/>
    <x v="590"/>
    <x v="146"/>
    <x v="0"/>
    <x v="8271"/>
    <n v="26.079453033290708"/>
    <x v="12"/>
    <n v="0"/>
    <x v="0"/>
    <n v="0.61391634847377685"/>
    <x v="0"/>
    <x v="5"/>
    <x v="4"/>
    <x v="26"/>
    <n v="2"/>
    <n v="4"/>
    <x v="14802"/>
    <n v="3"/>
    <x v="4"/>
    <n v="150"/>
    <n v="208"/>
    <n v="1"/>
    <n v="4.536372911714218"/>
    <n v="9"/>
    <x v="2"/>
    <x v="1"/>
    <x v="2"/>
    <x v="0"/>
    <x v="6"/>
    <x v="25"/>
    <n v="2"/>
    <n v="0"/>
    <x v="1"/>
    <x v="4"/>
    <x v="1"/>
    <x v="4"/>
  </r>
  <r>
    <n v="15810"/>
    <x v="55"/>
    <x v="1"/>
    <x v="80"/>
    <x v="1"/>
    <x v="3"/>
    <x v="0"/>
    <x v="1"/>
    <x v="1"/>
    <x v="590"/>
    <x v="206"/>
    <x v="8"/>
    <x v="8466"/>
    <n v="16.82385251087814"/>
    <x v="24"/>
    <n v="0"/>
    <x v="1"/>
    <n v="0.95918559815954718"/>
    <x v="2"/>
    <x v="5"/>
    <x v="10"/>
    <x v="137"/>
    <n v="1"/>
    <n v="0"/>
    <x v="14803"/>
    <n v="2"/>
    <x v="4"/>
    <n v="18"/>
    <n v="332"/>
    <n v="0"/>
    <n v="0"/>
    <n v="5"/>
    <x v="0"/>
    <x v="1"/>
    <x v="2"/>
    <x v="2"/>
    <x v="2"/>
    <x v="48"/>
    <n v="23"/>
    <n v="0"/>
    <x v="1"/>
    <x v="0"/>
    <x v="3"/>
    <x v="5"/>
  </r>
  <r>
    <n v="15811"/>
    <x v="10"/>
    <x v="0"/>
    <x v="322"/>
    <x v="1"/>
    <x v="3"/>
    <x v="0"/>
    <x v="1"/>
    <x v="1"/>
    <x v="590"/>
    <x v="408"/>
    <x v="3"/>
    <x v="8180"/>
    <n v="21.896126344545827"/>
    <x v="8"/>
    <n v="1"/>
    <x v="1"/>
    <n v="0.22891793987162951"/>
    <x v="3"/>
    <x v="8"/>
    <x v="10"/>
    <x v="125"/>
    <n v="1"/>
    <n v="1"/>
    <x v="14804"/>
    <n v="0"/>
    <x v="1"/>
    <n v="0"/>
    <n v="0"/>
    <n v="0"/>
    <n v="0"/>
    <n v="5"/>
    <x v="2"/>
    <x v="1"/>
    <x v="1"/>
    <x v="0"/>
    <x v="8"/>
    <x v="34"/>
    <n v="25"/>
    <n v="1"/>
    <x v="0"/>
    <x v="0"/>
    <x v="3"/>
    <x v="2"/>
  </r>
  <r>
    <n v="15812"/>
    <x v="17"/>
    <x v="1"/>
    <x v="291"/>
    <x v="3"/>
    <x v="3"/>
    <x v="0"/>
    <x v="1"/>
    <x v="1"/>
    <x v="590"/>
    <x v="379"/>
    <x v="7"/>
    <x v="8603"/>
    <n v="29.944276875341561"/>
    <x v="38"/>
    <n v="0"/>
    <x v="3"/>
    <n v="9.7910949999999997E-3"/>
    <x v="2"/>
    <x v="1"/>
    <x v="4"/>
    <x v="134"/>
    <n v="0"/>
    <n v="1"/>
    <x v="14805"/>
    <n v="0"/>
    <x v="3"/>
    <n v="0"/>
    <n v="0"/>
    <n v="0"/>
    <n v="0"/>
    <n v="5"/>
    <x v="2"/>
    <x v="1"/>
    <x v="3"/>
    <x v="1"/>
    <x v="6"/>
    <x v="34"/>
    <n v="23"/>
    <n v="1"/>
    <x v="0"/>
    <x v="4"/>
    <x v="3"/>
    <x v="4"/>
  </r>
  <r>
    <n v="15813"/>
    <x v="55"/>
    <x v="1"/>
    <x v="78"/>
    <x v="1"/>
    <x v="3"/>
    <x v="0"/>
    <x v="1"/>
    <x v="1"/>
    <x v="590"/>
    <x v="78"/>
    <x v="13"/>
    <x v="8797"/>
    <n v="23.022663944668722"/>
    <x v="31"/>
    <n v="1"/>
    <x v="2"/>
    <n v="0.56536024143225017"/>
    <x v="2"/>
    <x v="6"/>
    <x v="10"/>
    <x v="135"/>
    <n v="0"/>
    <n v="1"/>
    <x v="14806"/>
    <n v="3"/>
    <x v="3"/>
    <n v="29"/>
    <n v="210"/>
    <n v="0"/>
    <n v="0"/>
    <n v="7"/>
    <x v="1"/>
    <x v="2"/>
    <x v="2"/>
    <x v="1"/>
    <x v="8"/>
    <x v="9"/>
    <n v="15"/>
    <n v="0"/>
    <x v="1"/>
    <x v="2"/>
    <x v="3"/>
    <x v="4"/>
  </r>
  <r>
    <n v="15814"/>
    <x v="55"/>
    <x v="0"/>
    <x v="221"/>
    <x v="0"/>
    <x v="1"/>
    <x v="1"/>
    <x v="1"/>
    <x v="1"/>
    <x v="590"/>
    <x v="221"/>
    <x v="3"/>
    <x v="8462"/>
    <n v="21.04342698"/>
    <x v="19"/>
    <n v="1"/>
    <x v="1"/>
    <n v="0.98652109424055423"/>
    <x v="2"/>
    <x v="9"/>
    <x v="10"/>
    <x v="115"/>
    <n v="1"/>
    <n v="1"/>
    <x v="14807"/>
    <n v="4"/>
    <x v="2"/>
    <n v="159"/>
    <n v="323"/>
    <n v="1"/>
    <n v="11.928115001643461"/>
    <n v="0"/>
    <x v="1"/>
    <x v="1"/>
    <x v="1"/>
    <x v="1"/>
    <x v="7"/>
    <x v="47"/>
    <n v="17"/>
    <n v="1"/>
    <x v="1"/>
    <x v="3"/>
    <x v="3"/>
    <x v="5"/>
  </r>
  <r>
    <n v="15815"/>
    <x v="29"/>
    <x v="1"/>
    <x v="53"/>
    <x v="2"/>
    <x v="2"/>
    <x v="0"/>
    <x v="1"/>
    <x v="1"/>
    <x v="590"/>
    <x v="53"/>
    <x v="13"/>
    <x v="8473"/>
    <n v="24.98958837021458"/>
    <x v="29"/>
    <n v="0"/>
    <x v="0"/>
    <n v="0.42384418410155028"/>
    <x v="3"/>
    <x v="8"/>
    <x v="4"/>
    <x v="123"/>
    <n v="0"/>
    <n v="1"/>
    <x v="14808"/>
    <n v="2"/>
    <x v="4"/>
    <n v="112"/>
    <n v="310"/>
    <n v="0"/>
    <n v="0"/>
    <n v="7"/>
    <x v="2"/>
    <x v="1"/>
    <x v="1"/>
    <x v="0"/>
    <x v="1"/>
    <x v="37"/>
    <n v="25"/>
    <n v="0"/>
    <x v="0"/>
    <x v="1"/>
    <x v="3"/>
    <x v="8"/>
  </r>
  <r>
    <n v="15816"/>
    <x v="17"/>
    <x v="1"/>
    <x v="125"/>
    <x v="2"/>
    <x v="1"/>
    <x v="0"/>
    <x v="1"/>
    <x v="0"/>
    <x v="590"/>
    <x v="127"/>
    <x v="0"/>
    <x v="8793"/>
    <n v="16.445420087529406"/>
    <x v="2"/>
    <n v="1"/>
    <x v="2"/>
    <n v="0.57190118285241076"/>
    <x v="0"/>
    <x v="1"/>
    <x v="10"/>
    <x v="2"/>
    <n v="0"/>
    <n v="4"/>
    <x v="14809"/>
    <n v="3"/>
    <x v="1"/>
    <n v="158"/>
    <n v="350"/>
    <n v="0"/>
    <n v="0"/>
    <n v="0"/>
    <x v="1"/>
    <x v="2"/>
    <x v="2"/>
    <x v="0"/>
    <x v="0"/>
    <x v="47"/>
    <n v="13"/>
    <n v="1"/>
    <x v="0"/>
    <x v="2"/>
    <x v="1"/>
    <x v="1"/>
  </r>
  <r>
    <n v="15817"/>
    <x v="14"/>
    <x v="1"/>
    <x v="127"/>
    <x v="0"/>
    <x v="1"/>
    <x v="1"/>
    <x v="1"/>
    <x v="1"/>
    <x v="590"/>
    <x v="129"/>
    <x v="8"/>
    <x v="8792"/>
    <n v="26.065737119059211"/>
    <x v="1"/>
    <n v="1"/>
    <x v="0"/>
    <n v="0.3137212468558333"/>
    <x v="2"/>
    <x v="0"/>
    <x v="11"/>
    <x v="127"/>
    <n v="0"/>
    <n v="0"/>
    <x v="14810"/>
    <n v="4"/>
    <x v="2"/>
    <n v="160"/>
    <n v="317"/>
    <n v="1"/>
    <n v="8.9196038114589928"/>
    <n v="8"/>
    <x v="0"/>
    <x v="0"/>
    <x v="2"/>
    <x v="0"/>
    <x v="1"/>
    <x v="3"/>
    <n v="15"/>
    <n v="0"/>
    <x v="0"/>
    <x v="4"/>
    <x v="2"/>
    <x v="8"/>
  </r>
  <r>
    <n v="15818"/>
    <x v="33"/>
    <x v="0"/>
    <x v="143"/>
    <x v="2"/>
    <x v="4"/>
    <x v="0"/>
    <x v="1"/>
    <x v="1"/>
    <x v="590"/>
    <x v="145"/>
    <x v="10"/>
    <x v="8292"/>
    <n v="27.633262892530471"/>
    <x v="0"/>
    <n v="0"/>
    <x v="1"/>
    <n v="0.35181423115085819"/>
    <x v="2"/>
    <x v="4"/>
    <x v="4"/>
    <x v="107"/>
    <n v="0"/>
    <n v="1"/>
    <x v="14811"/>
    <n v="1"/>
    <x v="3"/>
    <n v="140"/>
    <n v="278"/>
    <n v="1"/>
    <n v="5.4767428086213732"/>
    <n v="9"/>
    <x v="0"/>
    <x v="1"/>
    <x v="1"/>
    <x v="1"/>
    <x v="2"/>
    <x v="37"/>
    <n v="18"/>
    <n v="0"/>
    <x v="0"/>
    <x v="4"/>
    <x v="2"/>
    <x v="7"/>
  </r>
  <r>
    <n v="15819"/>
    <x v="4"/>
    <x v="0"/>
    <x v="279"/>
    <x v="3"/>
    <x v="3"/>
    <x v="0"/>
    <x v="1"/>
    <x v="1"/>
    <x v="590"/>
    <x v="285"/>
    <x v="12"/>
    <x v="8717"/>
    <n v="27.815773350000001"/>
    <x v="8"/>
    <n v="0"/>
    <x v="3"/>
    <n v="0.72235894737231587"/>
    <x v="2"/>
    <x v="3"/>
    <x v="10"/>
    <x v="147"/>
    <n v="0"/>
    <n v="1"/>
    <x v="14812"/>
    <n v="3"/>
    <x v="4"/>
    <n v="10"/>
    <n v="210"/>
    <n v="1"/>
    <n v="14.326533008055057"/>
    <n v="2"/>
    <x v="1"/>
    <x v="0"/>
    <x v="1"/>
    <x v="2"/>
    <x v="0"/>
    <x v="15"/>
    <n v="28"/>
    <n v="0"/>
    <x v="1"/>
    <x v="1"/>
    <x v="3"/>
    <x v="4"/>
  </r>
  <r>
    <n v="15820"/>
    <x v="17"/>
    <x v="1"/>
    <x v="56"/>
    <x v="1"/>
    <x v="3"/>
    <x v="1"/>
    <x v="1"/>
    <x v="0"/>
    <x v="590"/>
    <x v="416"/>
    <x v="1"/>
    <x v="9018"/>
    <n v="11.034237879999999"/>
    <x v="13"/>
    <n v="1"/>
    <x v="0"/>
    <n v="0.2630447528983994"/>
    <x v="0"/>
    <x v="6"/>
    <x v="10"/>
    <x v="79"/>
    <n v="1"/>
    <n v="4"/>
    <x v="14813"/>
    <n v="2"/>
    <x v="1"/>
    <n v="24"/>
    <n v="273"/>
    <n v="0"/>
    <n v="0"/>
    <n v="3"/>
    <x v="0"/>
    <x v="2"/>
    <x v="0"/>
    <x v="1"/>
    <x v="2"/>
    <x v="6"/>
    <n v="14"/>
    <n v="1"/>
    <x v="1"/>
    <x v="2"/>
    <x v="1"/>
    <x v="3"/>
  </r>
  <r>
    <n v="15821"/>
    <x v="39"/>
    <x v="1"/>
    <x v="161"/>
    <x v="3"/>
    <x v="4"/>
    <x v="0"/>
    <x v="1"/>
    <x v="1"/>
    <x v="590"/>
    <x v="160"/>
    <x v="5"/>
    <x v="8446"/>
    <n v="27.478851886462312"/>
    <x v="5"/>
    <n v="1"/>
    <x v="3"/>
    <n v="0.14987561799999999"/>
    <x v="3"/>
    <x v="2"/>
    <x v="4"/>
    <x v="105"/>
    <n v="0"/>
    <n v="0"/>
    <x v="14814"/>
    <n v="3"/>
    <x v="1"/>
    <n v="17"/>
    <n v="312"/>
    <n v="1"/>
    <n v="3.4900220361924825"/>
    <n v="2"/>
    <x v="2"/>
    <x v="0"/>
    <x v="0"/>
    <x v="2"/>
    <x v="4"/>
    <x v="21"/>
    <n v="27"/>
    <n v="0"/>
    <x v="1"/>
    <x v="2"/>
    <x v="2"/>
    <x v="8"/>
  </r>
  <r>
    <n v="15822"/>
    <x v="53"/>
    <x v="0"/>
    <x v="109"/>
    <x v="2"/>
    <x v="1"/>
    <x v="1"/>
    <x v="1"/>
    <x v="1"/>
    <x v="590"/>
    <x v="111"/>
    <x v="14"/>
    <x v="8378"/>
    <n v="15.157533472060564"/>
    <x v="1"/>
    <n v="1"/>
    <x v="3"/>
    <n v="0.79414023266490175"/>
    <x v="3"/>
    <x v="6"/>
    <x v="11"/>
    <x v="137"/>
    <n v="1"/>
    <n v="0"/>
    <x v="14815"/>
    <n v="1"/>
    <x v="3"/>
    <n v="83"/>
    <n v="302"/>
    <n v="0"/>
    <n v="0"/>
    <n v="7"/>
    <x v="1"/>
    <x v="2"/>
    <x v="3"/>
    <x v="2"/>
    <x v="7"/>
    <x v="29"/>
    <n v="4"/>
    <n v="0"/>
    <x v="1"/>
    <x v="0"/>
    <x v="2"/>
    <x v="11"/>
  </r>
  <r>
    <n v="15823"/>
    <x v="33"/>
    <x v="0"/>
    <x v="280"/>
    <x v="2"/>
    <x v="4"/>
    <x v="0"/>
    <x v="1"/>
    <x v="0"/>
    <x v="590"/>
    <x v="286"/>
    <x v="4"/>
    <x v="8210"/>
    <n v="17.122608633795124"/>
    <x v="29"/>
    <n v="0"/>
    <x v="1"/>
    <n v="0.19779971707999169"/>
    <x v="0"/>
    <x v="6"/>
    <x v="4"/>
    <x v="2"/>
    <n v="1"/>
    <n v="4"/>
    <x v="14816"/>
    <n v="2"/>
    <x v="3"/>
    <n v="76"/>
    <n v="319"/>
    <n v="1"/>
    <n v="11.065080861006129"/>
    <n v="5"/>
    <x v="1"/>
    <x v="1"/>
    <x v="0"/>
    <x v="1"/>
    <x v="4"/>
    <x v="46"/>
    <n v="14"/>
    <n v="0"/>
    <x v="1"/>
    <x v="0"/>
    <x v="1"/>
    <x v="8"/>
  </r>
  <r>
    <n v="15824"/>
    <x v="25"/>
    <x v="0"/>
    <x v="161"/>
    <x v="2"/>
    <x v="1"/>
    <x v="0"/>
    <x v="1"/>
    <x v="1"/>
    <x v="590"/>
    <x v="160"/>
    <x v="5"/>
    <x v="8381"/>
    <n v="6.2961785249079121"/>
    <x v="11"/>
    <n v="1"/>
    <x v="2"/>
    <n v="0.8143881673512654"/>
    <x v="3"/>
    <x v="3"/>
    <x v="10"/>
    <x v="104"/>
    <n v="1"/>
    <n v="0"/>
    <x v="14817"/>
    <n v="1"/>
    <x v="1"/>
    <n v="120"/>
    <n v="312"/>
    <n v="1"/>
    <n v="2.8981696066382572"/>
    <n v="2"/>
    <x v="1"/>
    <x v="0"/>
    <x v="0"/>
    <x v="1"/>
    <x v="0"/>
    <x v="35"/>
    <n v="9"/>
    <n v="0"/>
    <x v="0"/>
    <x v="3"/>
    <x v="2"/>
    <x v="8"/>
  </r>
  <r>
    <n v="15825"/>
    <x v="2"/>
    <x v="1"/>
    <x v="85"/>
    <x v="0"/>
    <x v="3"/>
    <x v="0"/>
    <x v="1"/>
    <x v="1"/>
    <x v="590"/>
    <x v="413"/>
    <x v="11"/>
    <x v="8873"/>
    <n v="24.849749391048004"/>
    <x v="22"/>
    <n v="1"/>
    <x v="2"/>
    <n v="0.55442193494160619"/>
    <x v="3"/>
    <x v="6"/>
    <x v="10"/>
    <x v="140"/>
    <n v="0"/>
    <n v="1"/>
    <x v="14818"/>
    <n v="5"/>
    <x v="3"/>
    <n v="143"/>
    <n v="246"/>
    <n v="0"/>
    <n v="0"/>
    <n v="3"/>
    <x v="0"/>
    <x v="0"/>
    <x v="0"/>
    <x v="1"/>
    <x v="1"/>
    <x v="22"/>
    <n v="5"/>
    <n v="0"/>
    <x v="0"/>
    <x v="4"/>
    <x v="3"/>
    <x v="6"/>
  </r>
  <r>
    <n v="15826"/>
    <x v="19"/>
    <x v="1"/>
    <x v="184"/>
    <x v="2"/>
    <x v="1"/>
    <x v="0"/>
    <x v="1"/>
    <x v="1"/>
    <x v="590"/>
    <x v="12"/>
    <x v="7"/>
    <x v="8184"/>
    <n v="28.353243529555247"/>
    <x v="39"/>
    <n v="1"/>
    <x v="2"/>
    <n v="0.56160559955046607"/>
    <x v="3"/>
    <x v="4"/>
    <x v="8"/>
    <x v="124"/>
    <n v="1"/>
    <n v="1"/>
    <x v="14819"/>
    <n v="0"/>
    <x v="1"/>
    <n v="0"/>
    <n v="0"/>
    <n v="0"/>
    <n v="0"/>
    <n v="2"/>
    <x v="1"/>
    <x v="1"/>
    <x v="3"/>
    <x v="0"/>
    <x v="5"/>
    <x v="18"/>
    <n v="21"/>
    <n v="0"/>
    <x v="0"/>
    <x v="2"/>
    <x v="3"/>
    <x v="1"/>
  </r>
  <r>
    <n v="15827"/>
    <x v="22"/>
    <x v="0"/>
    <x v="63"/>
    <x v="2"/>
    <x v="3"/>
    <x v="0"/>
    <x v="1"/>
    <x v="1"/>
    <x v="590"/>
    <x v="103"/>
    <x v="9"/>
    <x v="8120"/>
    <n v="25.463204262963309"/>
    <x v="38"/>
    <n v="1"/>
    <x v="3"/>
    <n v="0.45833327433593168"/>
    <x v="2"/>
    <x v="1"/>
    <x v="4"/>
    <x v="130"/>
    <n v="1"/>
    <n v="1"/>
    <x v="14820"/>
    <n v="2"/>
    <x v="1"/>
    <n v="61"/>
    <n v="349"/>
    <n v="1"/>
    <n v="8.7965231040972363"/>
    <n v="6"/>
    <x v="2"/>
    <x v="2"/>
    <x v="1"/>
    <x v="1"/>
    <x v="4"/>
    <x v="7"/>
    <n v="17"/>
    <n v="0"/>
    <x v="1"/>
    <x v="3"/>
    <x v="2"/>
    <x v="1"/>
  </r>
  <r>
    <n v="15828"/>
    <x v="41"/>
    <x v="1"/>
    <x v="32"/>
    <x v="1"/>
    <x v="2"/>
    <x v="0"/>
    <x v="1"/>
    <x v="1"/>
    <x v="590"/>
    <x v="31"/>
    <x v="13"/>
    <x v="8067"/>
    <n v="19.015245138792416"/>
    <x v="40"/>
    <n v="0"/>
    <x v="3"/>
    <n v="6.1658962999999997E-2"/>
    <x v="2"/>
    <x v="2"/>
    <x v="4"/>
    <x v="128"/>
    <n v="2"/>
    <n v="1"/>
    <x v="14821"/>
    <n v="2"/>
    <x v="3"/>
    <n v="13"/>
    <n v="347"/>
    <n v="0"/>
    <n v="0"/>
    <n v="4"/>
    <x v="0"/>
    <x v="0"/>
    <x v="3"/>
    <x v="0"/>
    <x v="4"/>
    <x v="48"/>
    <n v="20"/>
    <n v="0"/>
    <x v="0"/>
    <x v="2"/>
    <x v="3"/>
    <x v="1"/>
  </r>
  <r>
    <n v="15829"/>
    <x v="55"/>
    <x v="0"/>
    <x v="137"/>
    <x v="1"/>
    <x v="3"/>
    <x v="0"/>
    <x v="1"/>
    <x v="1"/>
    <x v="590"/>
    <x v="139"/>
    <x v="11"/>
    <x v="8246"/>
    <n v="28.12943187697525"/>
    <x v="24"/>
    <n v="1"/>
    <x v="3"/>
    <n v="0.83240230100000001"/>
    <x v="3"/>
    <x v="4"/>
    <x v="4"/>
    <x v="106"/>
    <n v="1"/>
    <n v="0"/>
    <x v="14822"/>
    <n v="3"/>
    <x v="4"/>
    <n v="12"/>
    <n v="247"/>
    <n v="0"/>
    <n v="0"/>
    <n v="0"/>
    <x v="0"/>
    <x v="0"/>
    <x v="0"/>
    <x v="0"/>
    <x v="0"/>
    <x v="11"/>
    <n v="7"/>
    <n v="0"/>
    <x v="1"/>
    <x v="3"/>
    <x v="2"/>
    <x v="10"/>
  </r>
  <r>
    <n v="15830"/>
    <x v="34"/>
    <x v="1"/>
    <x v="354"/>
    <x v="1"/>
    <x v="4"/>
    <x v="0"/>
    <x v="1"/>
    <x v="1"/>
    <x v="590"/>
    <x v="424"/>
    <x v="13"/>
    <x v="8375"/>
    <n v="25.889561848441264"/>
    <x v="20"/>
    <n v="0"/>
    <x v="0"/>
    <n v="0.69399136052966048"/>
    <x v="3"/>
    <x v="7"/>
    <x v="14"/>
    <x v="101"/>
    <n v="0"/>
    <n v="0"/>
    <x v="14823"/>
    <n v="3"/>
    <x v="3"/>
    <n v="24"/>
    <n v="234"/>
    <n v="0"/>
    <n v="0"/>
    <n v="4"/>
    <x v="2"/>
    <x v="0"/>
    <x v="0"/>
    <x v="2"/>
    <x v="2"/>
    <x v="16"/>
    <n v="12"/>
    <n v="0"/>
    <x v="1"/>
    <x v="1"/>
    <x v="2"/>
    <x v="6"/>
  </r>
  <r>
    <n v="15831"/>
    <x v="16"/>
    <x v="1"/>
    <x v="201"/>
    <x v="2"/>
    <x v="3"/>
    <x v="1"/>
    <x v="1"/>
    <x v="1"/>
    <x v="590"/>
    <x v="363"/>
    <x v="9"/>
    <x v="8904"/>
    <n v="20.026996756648479"/>
    <x v="4"/>
    <n v="1"/>
    <x v="1"/>
    <n v="0.83392968095688569"/>
    <x v="3"/>
    <x v="0"/>
    <x v="4"/>
    <x v="137"/>
    <n v="2"/>
    <n v="0"/>
    <x v="14824"/>
    <n v="5"/>
    <x v="1"/>
    <n v="106"/>
    <n v="235"/>
    <n v="0"/>
    <n v="0"/>
    <n v="1"/>
    <x v="1"/>
    <x v="2"/>
    <x v="0"/>
    <x v="0"/>
    <x v="5"/>
    <x v="18"/>
    <n v="8"/>
    <n v="1"/>
    <x v="0"/>
    <x v="0"/>
    <x v="3"/>
    <x v="6"/>
  </r>
  <r>
    <n v="15832"/>
    <x v="36"/>
    <x v="0"/>
    <x v="190"/>
    <x v="1"/>
    <x v="3"/>
    <x v="0"/>
    <x v="1"/>
    <x v="1"/>
    <x v="590"/>
    <x v="189"/>
    <x v="7"/>
    <x v="8275"/>
    <n v="19.124557702146888"/>
    <x v="8"/>
    <n v="1"/>
    <x v="0"/>
    <n v="0.87020929713952355"/>
    <x v="2"/>
    <x v="7"/>
    <x v="10"/>
    <x v="138"/>
    <n v="0"/>
    <n v="0"/>
    <x v="14825"/>
    <n v="0"/>
    <x v="1"/>
    <n v="0"/>
    <n v="0"/>
    <n v="1"/>
    <n v="8.5877799817387164"/>
    <n v="3"/>
    <x v="0"/>
    <x v="2"/>
    <x v="0"/>
    <x v="1"/>
    <x v="8"/>
    <x v="47"/>
    <n v="26"/>
    <n v="0"/>
    <x v="0"/>
    <x v="1"/>
    <x v="2"/>
    <x v="6"/>
  </r>
  <r>
    <n v="15833"/>
    <x v="29"/>
    <x v="1"/>
    <x v="222"/>
    <x v="3"/>
    <x v="1"/>
    <x v="0"/>
    <x v="1"/>
    <x v="1"/>
    <x v="590"/>
    <x v="222"/>
    <x v="3"/>
    <x v="8547"/>
    <n v="14.849888737249271"/>
    <x v="4"/>
    <n v="1"/>
    <x v="0"/>
    <n v="0.9507660478368728"/>
    <x v="2"/>
    <x v="9"/>
    <x v="4"/>
    <x v="149"/>
    <n v="0"/>
    <n v="0"/>
    <x v="14826"/>
    <n v="3"/>
    <x v="3"/>
    <n v="28"/>
    <n v="179"/>
    <n v="1"/>
    <n v="9.3870401368439076"/>
    <n v="8"/>
    <x v="1"/>
    <x v="1"/>
    <x v="3"/>
    <x v="0"/>
    <x v="8"/>
    <x v="24"/>
    <n v="13"/>
    <n v="0"/>
    <x v="0"/>
    <x v="4"/>
    <x v="3"/>
    <x v="9"/>
  </r>
  <r>
    <n v="15834"/>
    <x v="46"/>
    <x v="0"/>
    <x v="336"/>
    <x v="3"/>
    <x v="3"/>
    <x v="0"/>
    <x v="1"/>
    <x v="1"/>
    <x v="590"/>
    <x v="365"/>
    <x v="10"/>
    <x v="8757"/>
    <n v="10.93101076186689"/>
    <x v="19"/>
    <n v="1"/>
    <x v="3"/>
    <n v="6.0313315999999999E-2"/>
    <x v="2"/>
    <x v="3"/>
    <x v="4"/>
    <x v="121"/>
    <n v="0"/>
    <n v="0"/>
    <x v="14827"/>
    <n v="3"/>
    <x v="3"/>
    <n v="12"/>
    <n v="336"/>
    <n v="1"/>
    <n v="13.44901228780456"/>
    <n v="6"/>
    <x v="0"/>
    <x v="0"/>
    <x v="0"/>
    <x v="2"/>
    <x v="7"/>
    <x v="13"/>
    <n v="6"/>
    <n v="0"/>
    <x v="1"/>
    <x v="0"/>
    <x v="3"/>
    <x v="5"/>
  </r>
  <r>
    <n v="15835"/>
    <x v="53"/>
    <x v="0"/>
    <x v="201"/>
    <x v="0"/>
    <x v="3"/>
    <x v="0"/>
    <x v="1"/>
    <x v="1"/>
    <x v="590"/>
    <x v="363"/>
    <x v="3"/>
    <x v="8149"/>
    <n v="24.329068565208868"/>
    <x v="44"/>
    <n v="1"/>
    <x v="1"/>
    <n v="7.5000402999999993E-2"/>
    <x v="3"/>
    <x v="8"/>
    <x v="4"/>
    <x v="126"/>
    <n v="0"/>
    <n v="1"/>
    <x v="14828"/>
    <n v="1"/>
    <x v="3"/>
    <n v="94"/>
    <n v="235"/>
    <n v="0"/>
    <n v="0"/>
    <n v="2"/>
    <x v="0"/>
    <x v="1"/>
    <x v="3"/>
    <x v="2"/>
    <x v="5"/>
    <x v="50"/>
    <n v="7"/>
    <n v="0"/>
    <x v="1"/>
    <x v="0"/>
    <x v="3"/>
    <x v="6"/>
  </r>
  <r>
    <n v="15836"/>
    <x v="45"/>
    <x v="0"/>
    <x v="260"/>
    <x v="0"/>
    <x v="1"/>
    <x v="0"/>
    <x v="1"/>
    <x v="1"/>
    <x v="590"/>
    <x v="261"/>
    <x v="7"/>
    <x v="8533"/>
    <n v="18.722430533158825"/>
    <x v="23"/>
    <n v="0"/>
    <x v="1"/>
    <n v="0.81032537432086527"/>
    <x v="3"/>
    <x v="7"/>
    <x v="8"/>
    <x v="144"/>
    <n v="0"/>
    <n v="1"/>
    <x v="14829"/>
    <n v="0"/>
    <x v="4"/>
    <n v="0"/>
    <n v="0"/>
    <n v="1"/>
    <n v="9.2127265158594671"/>
    <n v="0"/>
    <x v="1"/>
    <x v="1"/>
    <x v="3"/>
    <x v="0"/>
    <x v="0"/>
    <x v="16"/>
    <n v="11"/>
    <n v="1"/>
    <x v="1"/>
    <x v="0"/>
    <x v="2"/>
    <x v="0"/>
  </r>
  <r>
    <n v="15837"/>
    <x v="52"/>
    <x v="1"/>
    <x v="216"/>
    <x v="2"/>
    <x v="3"/>
    <x v="0"/>
    <x v="1"/>
    <x v="1"/>
    <x v="590"/>
    <x v="270"/>
    <x v="13"/>
    <x v="8964"/>
    <n v="6.7450504642098634"/>
    <x v="29"/>
    <n v="1"/>
    <x v="3"/>
    <n v="0.4956400378460446"/>
    <x v="2"/>
    <x v="2"/>
    <x v="10"/>
    <x v="121"/>
    <n v="0"/>
    <n v="0"/>
    <x v="14830"/>
    <n v="1"/>
    <x v="1"/>
    <n v="172"/>
    <n v="267"/>
    <n v="1"/>
    <n v="2.1845431142415568"/>
    <n v="6"/>
    <x v="1"/>
    <x v="1"/>
    <x v="1"/>
    <x v="2"/>
    <x v="6"/>
    <x v="3"/>
    <n v="1"/>
    <n v="0"/>
    <x v="1"/>
    <x v="2"/>
    <x v="3"/>
    <x v="3"/>
  </r>
  <r>
    <n v="15838"/>
    <x v="43"/>
    <x v="1"/>
    <x v="94"/>
    <x v="1"/>
    <x v="3"/>
    <x v="0"/>
    <x v="1"/>
    <x v="1"/>
    <x v="590"/>
    <x v="399"/>
    <x v="14"/>
    <x v="8866"/>
    <n v="20.825011276152768"/>
    <x v="29"/>
    <n v="1"/>
    <x v="1"/>
    <n v="0.19936782306816431"/>
    <x v="2"/>
    <x v="6"/>
    <x v="10"/>
    <x v="105"/>
    <n v="1"/>
    <n v="1"/>
    <x v="14831"/>
    <n v="2"/>
    <x v="4"/>
    <n v="13"/>
    <n v="332"/>
    <n v="1"/>
    <n v="3.3799507474053971"/>
    <n v="1"/>
    <x v="1"/>
    <x v="2"/>
    <x v="0"/>
    <x v="0"/>
    <x v="7"/>
    <x v="36"/>
    <n v="6"/>
    <n v="0"/>
    <x v="1"/>
    <x v="1"/>
    <x v="2"/>
    <x v="5"/>
  </r>
  <r>
    <n v="15839"/>
    <x v="10"/>
    <x v="0"/>
    <x v="140"/>
    <x v="0"/>
    <x v="3"/>
    <x v="1"/>
    <x v="1"/>
    <x v="1"/>
    <x v="590"/>
    <x v="142"/>
    <x v="3"/>
    <x v="8448"/>
    <n v="16.935535772852557"/>
    <x v="17"/>
    <n v="1"/>
    <x v="3"/>
    <n v="0.75690380722092621"/>
    <x v="3"/>
    <x v="4"/>
    <x v="4"/>
    <x v="116"/>
    <n v="0"/>
    <n v="1"/>
    <x v="14832"/>
    <n v="3"/>
    <x v="2"/>
    <n v="132"/>
    <n v="289"/>
    <n v="1"/>
    <n v="5.7038763899999996"/>
    <n v="4"/>
    <x v="2"/>
    <x v="0"/>
    <x v="1"/>
    <x v="2"/>
    <x v="7"/>
    <x v="36"/>
    <n v="29"/>
    <n v="0"/>
    <x v="0"/>
    <x v="2"/>
    <x v="3"/>
    <x v="7"/>
  </r>
  <r>
    <n v="15840"/>
    <x v="18"/>
    <x v="0"/>
    <x v="164"/>
    <x v="2"/>
    <x v="1"/>
    <x v="0"/>
    <x v="1"/>
    <x v="1"/>
    <x v="590"/>
    <x v="163"/>
    <x v="9"/>
    <x v="8152"/>
    <n v="24.527953903637744"/>
    <x v="22"/>
    <n v="1"/>
    <x v="0"/>
    <n v="0.97783238430245945"/>
    <x v="3"/>
    <x v="9"/>
    <x v="10"/>
    <x v="120"/>
    <n v="0"/>
    <n v="0"/>
    <x v="14833"/>
    <n v="0"/>
    <x v="1"/>
    <n v="0"/>
    <n v="0"/>
    <n v="0"/>
    <n v="0"/>
    <n v="0"/>
    <x v="0"/>
    <x v="2"/>
    <x v="1"/>
    <x v="2"/>
    <x v="1"/>
    <x v="31"/>
    <n v="11"/>
    <n v="0"/>
    <x v="1"/>
    <x v="2"/>
    <x v="3"/>
    <x v="1"/>
  </r>
  <r>
    <n v="15841"/>
    <x v="31"/>
    <x v="0"/>
    <x v="258"/>
    <x v="3"/>
    <x v="1"/>
    <x v="1"/>
    <x v="1"/>
    <x v="1"/>
    <x v="590"/>
    <x v="259"/>
    <x v="11"/>
    <x v="8177"/>
    <n v="9.484265336"/>
    <x v="2"/>
    <n v="1"/>
    <x v="0"/>
    <n v="0.9754903964129944"/>
    <x v="2"/>
    <x v="9"/>
    <x v="4"/>
    <x v="104"/>
    <n v="0"/>
    <n v="1"/>
    <x v="14834"/>
    <n v="3"/>
    <x v="3"/>
    <n v="26"/>
    <n v="305"/>
    <n v="0"/>
    <n v="0"/>
    <n v="2"/>
    <x v="1"/>
    <x v="1"/>
    <x v="2"/>
    <x v="1"/>
    <x v="8"/>
    <x v="15"/>
    <n v="20"/>
    <n v="0"/>
    <x v="1"/>
    <x v="2"/>
    <x v="3"/>
    <x v="11"/>
  </r>
  <r>
    <n v="15842"/>
    <x v="28"/>
    <x v="1"/>
    <x v="259"/>
    <x v="0"/>
    <x v="4"/>
    <x v="0"/>
    <x v="1"/>
    <x v="1"/>
    <x v="590"/>
    <x v="45"/>
    <x v="11"/>
    <x v="8513"/>
    <n v="15.03644161112164"/>
    <x v="35"/>
    <n v="0"/>
    <x v="2"/>
    <n v="0.49609658274836937"/>
    <x v="3"/>
    <x v="1"/>
    <x v="11"/>
    <x v="146"/>
    <n v="2"/>
    <n v="0"/>
    <x v="14835"/>
    <n v="0"/>
    <x v="1"/>
    <n v="0"/>
    <n v="0"/>
    <n v="0"/>
    <n v="0"/>
    <n v="5"/>
    <x v="2"/>
    <x v="2"/>
    <x v="3"/>
    <x v="2"/>
    <x v="8"/>
    <x v="45"/>
    <n v="18"/>
    <n v="0"/>
    <x v="1"/>
    <x v="4"/>
    <x v="3"/>
    <x v="1"/>
  </r>
  <r>
    <n v="15843"/>
    <x v="24"/>
    <x v="0"/>
    <x v="91"/>
    <x v="3"/>
    <x v="4"/>
    <x v="0"/>
    <x v="1"/>
    <x v="1"/>
    <x v="590"/>
    <x v="91"/>
    <x v="9"/>
    <x v="8806"/>
    <n v="23.736110758111021"/>
    <x v="24"/>
    <n v="0"/>
    <x v="0"/>
    <n v="0.63364998800000005"/>
    <x v="3"/>
    <x v="4"/>
    <x v="4"/>
    <x v="141"/>
    <n v="0"/>
    <n v="0"/>
    <x v="14836"/>
    <n v="1"/>
    <x v="3"/>
    <n v="27"/>
    <n v="246"/>
    <n v="0"/>
    <n v="0"/>
    <n v="4"/>
    <x v="0"/>
    <x v="2"/>
    <x v="2"/>
    <x v="2"/>
    <x v="4"/>
    <x v="39"/>
    <n v="17"/>
    <n v="0"/>
    <x v="1"/>
    <x v="3"/>
    <x v="2"/>
    <x v="10"/>
  </r>
  <r>
    <n v="15844"/>
    <x v="54"/>
    <x v="1"/>
    <x v="214"/>
    <x v="3"/>
    <x v="2"/>
    <x v="0"/>
    <x v="1"/>
    <x v="1"/>
    <x v="590"/>
    <x v="213"/>
    <x v="13"/>
    <x v="8752"/>
    <n v="20.498769304255159"/>
    <x v="25"/>
    <n v="1"/>
    <x v="3"/>
    <n v="0.74837239591862914"/>
    <x v="2"/>
    <x v="0"/>
    <x v="4"/>
    <x v="101"/>
    <n v="0"/>
    <n v="1"/>
    <x v="14837"/>
    <n v="1"/>
    <x v="4"/>
    <n v="10"/>
    <n v="245"/>
    <n v="1"/>
    <n v="3.848524677446171"/>
    <n v="9"/>
    <x v="0"/>
    <x v="0"/>
    <x v="0"/>
    <x v="2"/>
    <x v="2"/>
    <x v="3"/>
    <n v="7"/>
    <n v="0"/>
    <x v="0"/>
    <x v="0"/>
    <x v="3"/>
    <x v="6"/>
  </r>
  <r>
    <n v="15845"/>
    <x v="25"/>
    <x v="1"/>
    <x v="109"/>
    <x v="3"/>
    <x v="1"/>
    <x v="1"/>
    <x v="1"/>
    <x v="1"/>
    <x v="590"/>
    <x v="111"/>
    <x v="7"/>
    <x v="8294"/>
    <n v="23.865632744536217"/>
    <x v="24"/>
    <n v="1"/>
    <x v="3"/>
    <n v="0.49431613056653051"/>
    <x v="3"/>
    <x v="7"/>
    <x v="4"/>
    <x v="146"/>
    <n v="0"/>
    <n v="1"/>
    <x v="14838"/>
    <n v="0"/>
    <x v="1"/>
    <n v="0"/>
    <n v="0"/>
    <n v="0"/>
    <n v="0"/>
    <n v="8"/>
    <x v="2"/>
    <x v="0"/>
    <x v="2"/>
    <x v="3"/>
    <x v="0"/>
    <x v="39"/>
    <n v="28"/>
    <n v="0"/>
    <x v="1"/>
    <x v="4"/>
    <x v="2"/>
    <x v="11"/>
  </r>
  <r>
    <n v="15846"/>
    <x v="2"/>
    <x v="0"/>
    <x v="284"/>
    <x v="3"/>
    <x v="1"/>
    <x v="1"/>
    <x v="1"/>
    <x v="0"/>
    <x v="590"/>
    <x v="294"/>
    <x v="4"/>
    <x v="8851"/>
    <n v="28.827747829664219"/>
    <x v="22"/>
    <n v="1"/>
    <x v="3"/>
    <n v="0.69463456121421618"/>
    <x v="0"/>
    <x v="7"/>
    <x v="10"/>
    <x v="24"/>
    <n v="0"/>
    <n v="5"/>
    <x v="14839"/>
    <n v="1"/>
    <x v="1"/>
    <n v="18"/>
    <n v="284"/>
    <n v="0"/>
    <n v="0"/>
    <n v="3"/>
    <x v="0"/>
    <x v="1"/>
    <x v="0"/>
    <x v="2"/>
    <x v="7"/>
    <x v="3"/>
    <n v="1"/>
    <n v="0"/>
    <x v="1"/>
    <x v="4"/>
    <x v="0"/>
    <x v="7"/>
  </r>
  <r>
    <n v="15847"/>
    <x v="8"/>
    <x v="0"/>
    <x v="66"/>
    <x v="0"/>
    <x v="1"/>
    <x v="0"/>
    <x v="1"/>
    <x v="1"/>
    <x v="590"/>
    <x v="328"/>
    <x v="3"/>
    <x v="8415"/>
    <n v="13.578757644383098"/>
    <x v="10"/>
    <n v="0"/>
    <x v="2"/>
    <n v="0.4829057253472277"/>
    <x v="3"/>
    <x v="4"/>
    <x v="4"/>
    <x v="119"/>
    <n v="0"/>
    <n v="1"/>
    <x v="14840"/>
    <n v="1"/>
    <x v="3"/>
    <n v="84"/>
    <n v="285"/>
    <n v="1"/>
    <n v="7.5915133789364688"/>
    <n v="2"/>
    <x v="0"/>
    <x v="2"/>
    <x v="2"/>
    <x v="1"/>
    <x v="6"/>
    <x v="17"/>
    <n v="4"/>
    <n v="1"/>
    <x v="1"/>
    <x v="3"/>
    <x v="3"/>
    <x v="7"/>
  </r>
  <r>
    <n v="15848"/>
    <x v="24"/>
    <x v="0"/>
    <x v="97"/>
    <x v="3"/>
    <x v="1"/>
    <x v="1"/>
    <x v="1"/>
    <x v="0"/>
    <x v="590"/>
    <x v="98"/>
    <x v="2"/>
    <x v="8197"/>
    <n v="27.783652202435629"/>
    <x v="39"/>
    <n v="1"/>
    <x v="0"/>
    <n v="0.51568172596282258"/>
    <x v="1"/>
    <x v="2"/>
    <x v="10"/>
    <x v="69"/>
    <n v="0"/>
    <n v="4"/>
    <x v="14841"/>
    <n v="3"/>
    <x v="4"/>
    <n v="11"/>
    <n v="341"/>
    <n v="1"/>
    <n v="12.486512048785531"/>
    <n v="4"/>
    <x v="1"/>
    <x v="2"/>
    <x v="1"/>
    <x v="2"/>
    <x v="2"/>
    <x v="40"/>
    <n v="9"/>
    <n v="1"/>
    <x v="1"/>
    <x v="4"/>
    <x v="1"/>
    <x v="1"/>
  </r>
  <r>
    <n v="15849"/>
    <x v="8"/>
    <x v="1"/>
    <x v="196"/>
    <x v="3"/>
    <x v="3"/>
    <x v="0"/>
    <x v="1"/>
    <x v="0"/>
    <x v="590"/>
    <x v="195"/>
    <x v="0"/>
    <x v="8855"/>
    <n v="9.7175656349999997"/>
    <x v="25"/>
    <n v="1"/>
    <x v="2"/>
    <n v="0.70325958219751228"/>
    <x v="0"/>
    <x v="7"/>
    <x v="4"/>
    <x v="96"/>
    <n v="0"/>
    <n v="3"/>
    <x v="14842"/>
    <n v="1"/>
    <x v="4"/>
    <n v="15"/>
    <n v="206"/>
    <n v="0"/>
    <n v="0"/>
    <n v="8"/>
    <x v="1"/>
    <x v="2"/>
    <x v="1"/>
    <x v="1"/>
    <x v="0"/>
    <x v="16"/>
    <n v="6"/>
    <n v="1"/>
    <x v="0"/>
    <x v="2"/>
    <x v="1"/>
    <x v="4"/>
  </r>
  <r>
    <n v="15850"/>
    <x v="2"/>
    <x v="1"/>
    <x v="182"/>
    <x v="1"/>
    <x v="1"/>
    <x v="0"/>
    <x v="1"/>
    <x v="1"/>
    <x v="590"/>
    <x v="182"/>
    <x v="13"/>
    <x v="8849"/>
    <n v="17.635736613003736"/>
    <x v="44"/>
    <n v="0"/>
    <x v="2"/>
    <n v="0.70403080598367385"/>
    <x v="3"/>
    <x v="4"/>
    <x v="10"/>
    <x v="139"/>
    <n v="0"/>
    <n v="0"/>
    <x v="14843"/>
    <n v="0"/>
    <x v="1"/>
    <n v="0"/>
    <n v="0"/>
    <n v="0"/>
    <n v="0"/>
    <n v="7"/>
    <x v="2"/>
    <x v="0"/>
    <x v="0"/>
    <x v="2"/>
    <x v="4"/>
    <x v="1"/>
    <n v="25"/>
    <n v="0"/>
    <x v="0"/>
    <x v="4"/>
    <x v="3"/>
    <x v="10"/>
  </r>
  <r>
    <n v="15851"/>
    <x v="18"/>
    <x v="0"/>
    <x v="102"/>
    <x v="1"/>
    <x v="3"/>
    <x v="0"/>
    <x v="1"/>
    <x v="0"/>
    <x v="590"/>
    <x v="338"/>
    <x v="0"/>
    <x v="8934"/>
    <n v="17.427553908844025"/>
    <x v="23"/>
    <n v="1"/>
    <x v="0"/>
    <n v="0.45079160704588378"/>
    <x v="1"/>
    <x v="0"/>
    <x v="4"/>
    <x v="96"/>
    <n v="0"/>
    <n v="4"/>
    <x v="14844"/>
    <n v="5"/>
    <x v="4"/>
    <n v="22"/>
    <n v="347"/>
    <n v="1"/>
    <n v="2.3949980291157682"/>
    <n v="0"/>
    <x v="2"/>
    <x v="1"/>
    <x v="2"/>
    <x v="2"/>
    <x v="5"/>
    <x v="34"/>
    <n v="21"/>
    <n v="0"/>
    <x v="1"/>
    <x v="1"/>
    <x v="1"/>
    <x v="1"/>
  </r>
  <r>
    <n v="15852"/>
    <x v="18"/>
    <x v="1"/>
    <x v="238"/>
    <x v="1"/>
    <x v="1"/>
    <x v="1"/>
    <x v="1"/>
    <x v="1"/>
    <x v="590"/>
    <x v="238"/>
    <x v="9"/>
    <x v="8319"/>
    <n v="28.49020735244131"/>
    <x v="26"/>
    <n v="1"/>
    <x v="3"/>
    <n v="0.85888540662783641"/>
    <x v="2"/>
    <x v="7"/>
    <x v="10"/>
    <x v="111"/>
    <n v="0"/>
    <n v="0"/>
    <x v="14845"/>
    <n v="4"/>
    <x v="4"/>
    <n v="12"/>
    <n v="302"/>
    <n v="1"/>
    <n v="5.0910208568704309"/>
    <n v="0"/>
    <x v="2"/>
    <x v="1"/>
    <x v="2"/>
    <x v="1"/>
    <x v="4"/>
    <x v="41"/>
    <n v="16"/>
    <n v="0"/>
    <x v="1"/>
    <x v="2"/>
    <x v="3"/>
    <x v="11"/>
  </r>
  <r>
    <n v="15853"/>
    <x v="13"/>
    <x v="0"/>
    <x v="9"/>
    <x v="0"/>
    <x v="1"/>
    <x v="0"/>
    <x v="1"/>
    <x v="1"/>
    <x v="590"/>
    <x v="9"/>
    <x v="10"/>
    <x v="8862"/>
    <n v="11.714592976040571"/>
    <x v="21"/>
    <n v="0"/>
    <x v="3"/>
    <n v="0.53564991911644633"/>
    <x v="2"/>
    <x v="1"/>
    <x v="8"/>
    <x v="148"/>
    <n v="2"/>
    <n v="0"/>
    <x v="14846"/>
    <n v="1"/>
    <x v="3"/>
    <n v="131"/>
    <n v="241"/>
    <n v="1"/>
    <n v="2.5229182567797093"/>
    <n v="3"/>
    <x v="1"/>
    <x v="2"/>
    <x v="2"/>
    <x v="0"/>
    <x v="8"/>
    <x v="20"/>
    <n v="19"/>
    <n v="1"/>
    <x v="1"/>
    <x v="0"/>
    <x v="3"/>
    <x v="6"/>
  </r>
  <r>
    <n v="15854"/>
    <x v="14"/>
    <x v="1"/>
    <x v="235"/>
    <x v="2"/>
    <x v="1"/>
    <x v="0"/>
    <x v="1"/>
    <x v="1"/>
    <x v="590"/>
    <x v="236"/>
    <x v="14"/>
    <x v="8665"/>
    <n v="11.93360255131703"/>
    <x v="35"/>
    <n v="0"/>
    <x v="0"/>
    <n v="0.61540381986845927"/>
    <x v="3"/>
    <x v="9"/>
    <x v="4"/>
    <x v="107"/>
    <n v="0"/>
    <n v="0"/>
    <x v="14847"/>
    <n v="3"/>
    <x v="4"/>
    <n v="59"/>
    <n v="299"/>
    <n v="0"/>
    <n v="0"/>
    <n v="3"/>
    <x v="1"/>
    <x v="0"/>
    <x v="3"/>
    <x v="0"/>
    <x v="4"/>
    <x v="49"/>
    <n v="13"/>
    <n v="0"/>
    <x v="0"/>
    <x v="2"/>
    <x v="2"/>
    <x v="11"/>
  </r>
  <r>
    <n v="15855"/>
    <x v="46"/>
    <x v="1"/>
    <x v="199"/>
    <x v="0"/>
    <x v="3"/>
    <x v="0"/>
    <x v="1"/>
    <x v="1"/>
    <x v="590"/>
    <x v="333"/>
    <x v="10"/>
    <x v="8894"/>
    <n v="10.525665626984178"/>
    <x v="14"/>
    <n v="1"/>
    <x v="1"/>
    <n v="0.76056720915059028"/>
    <x v="2"/>
    <x v="6"/>
    <x v="10"/>
    <x v="128"/>
    <n v="0"/>
    <n v="1"/>
    <x v="14848"/>
    <n v="2"/>
    <x v="4"/>
    <n v="171"/>
    <n v="231"/>
    <n v="0"/>
    <n v="0"/>
    <n v="5"/>
    <x v="0"/>
    <x v="2"/>
    <x v="2"/>
    <x v="2"/>
    <x v="2"/>
    <x v="6"/>
    <n v="2"/>
    <n v="0"/>
    <x v="0"/>
    <x v="1"/>
    <x v="3"/>
    <x v="6"/>
  </r>
  <r>
    <n v="15856"/>
    <x v="53"/>
    <x v="1"/>
    <x v="6"/>
    <x v="0"/>
    <x v="3"/>
    <x v="0"/>
    <x v="1"/>
    <x v="1"/>
    <x v="590"/>
    <x v="6"/>
    <x v="7"/>
    <x v="8983"/>
    <n v="27.158330255166163"/>
    <x v="9"/>
    <n v="1"/>
    <x v="3"/>
    <n v="0.72030616307876283"/>
    <x v="3"/>
    <x v="6"/>
    <x v="4"/>
    <x v="145"/>
    <n v="1"/>
    <n v="1"/>
    <x v="14849"/>
    <n v="1"/>
    <x v="2"/>
    <n v="92"/>
    <n v="226"/>
    <n v="1"/>
    <n v="10.652379224061439"/>
    <n v="0"/>
    <x v="1"/>
    <x v="2"/>
    <x v="3"/>
    <x v="0"/>
    <x v="5"/>
    <x v="9"/>
    <n v="26"/>
    <n v="1"/>
    <x v="0"/>
    <x v="2"/>
    <x v="3"/>
    <x v="2"/>
  </r>
  <r>
    <n v="15857"/>
    <x v="17"/>
    <x v="1"/>
    <x v="107"/>
    <x v="2"/>
    <x v="1"/>
    <x v="1"/>
    <x v="1"/>
    <x v="0"/>
    <x v="590"/>
    <x v="109"/>
    <x v="2"/>
    <x v="8704"/>
    <n v="22.155804392707168"/>
    <x v="26"/>
    <n v="0"/>
    <x v="0"/>
    <n v="0.87186437457950483"/>
    <x v="0"/>
    <x v="3"/>
    <x v="10"/>
    <x v="17"/>
    <n v="1"/>
    <n v="3"/>
    <x v="14850"/>
    <n v="3"/>
    <x v="2"/>
    <n v="68"/>
    <n v="333"/>
    <n v="0"/>
    <n v="0"/>
    <n v="7"/>
    <x v="1"/>
    <x v="1"/>
    <x v="0"/>
    <x v="1"/>
    <x v="8"/>
    <x v="33"/>
    <n v="12"/>
    <n v="0"/>
    <x v="1"/>
    <x v="1"/>
    <x v="1"/>
    <x v="5"/>
  </r>
  <r>
    <n v="15858"/>
    <x v="55"/>
    <x v="0"/>
    <x v="93"/>
    <x v="1"/>
    <x v="1"/>
    <x v="1"/>
    <x v="1"/>
    <x v="1"/>
    <x v="590"/>
    <x v="265"/>
    <x v="5"/>
    <x v="8718"/>
    <n v="21.522967198167468"/>
    <x v="15"/>
    <n v="1"/>
    <x v="1"/>
    <n v="4.13511E-3"/>
    <x v="2"/>
    <x v="5"/>
    <x v="4"/>
    <x v="126"/>
    <n v="0"/>
    <n v="0"/>
    <x v="14851"/>
    <n v="4"/>
    <x v="1"/>
    <n v="28"/>
    <n v="202"/>
    <n v="0"/>
    <n v="0"/>
    <n v="1"/>
    <x v="1"/>
    <x v="1"/>
    <x v="0"/>
    <x v="1"/>
    <x v="2"/>
    <x v="39"/>
    <n v="19"/>
    <n v="0"/>
    <x v="1"/>
    <x v="4"/>
    <x v="2"/>
    <x v="4"/>
  </r>
  <r>
    <n v="15859"/>
    <x v="28"/>
    <x v="0"/>
    <x v="0"/>
    <x v="0"/>
    <x v="4"/>
    <x v="0"/>
    <x v="1"/>
    <x v="1"/>
    <x v="590"/>
    <x v="231"/>
    <x v="10"/>
    <x v="8573"/>
    <n v="11.236896115474362"/>
    <x v="8"/>
    <n v="1"/>
    <x v="1"/>
    <n v="0.72059621868981472"/>
    <x v="2"/>
    <x v="9"/>
    <x v="10"/>
    <x v="120"/>
    <n v="0"/>
    <n v="1"/>
    <x v="14852"/>
    <n v="3"/>
    <x v="2"/>
    <n v="54"/>
    <n v="195"/>
    <n v="0"/>
    <n v="0"/>
    <n v="2"/>
    <x v="1"/>
    <x v="0"/>
    <x v="1"/>
    <x v="0"/>
    <x v="2"/>
    <x v="30"/>
    <n v="12"/>
    <n v="0"/>
    <x v="1"/>
    <x v="4"/>
    <x v="3"/>
    <x v="0"/>
  </r>
  <r>
    <n v="15860"/>
    <x v="35"/>
    <x v="1"/>
    <x v="73"/>
    <x v="2"/>
    <x v="1"/>
    <x v="1"/>
    <x v="1"/>
    <x v="1"/>
    <x v="590"/>
    <x v="108"/>
    <x v="8"/>
    <x v="8255"/>
    <n v="15.81734945"/>
    <x v="31"/>
    <n v="1"/>
    <x v="0"/>
    <n v="0.65848743578471647"/>
    <x v="2"/>
    <x v="0"/>
    <x v="10"/>
    <x v="131"/>
    <n v="0"/>
    <n v="0"/>
    <x v="14853"/>
    <n v="2"/>
    <x v="1"/>
    <n v="78"/>
    <n v="331"/>
    <n v="0"/>
    <n v="0"/>
    <n v="7"/>
    <x v="1"/>
    <x v="0"/>
    <x v="2"/>
    <x v="2"/>
    <x v="0"/>
    <x v="42"/>
    <n v="2"/>
    <n v="0"/>
    <x v="1"/>
    <x v="1"/>
    <x v="3"/>
    <x v="5"/>
  </r>
  <r>
    <n v="15861"/>
    <x v="52"/>
    <x v="0"/>
    <x v="144"/>
    <x v="2"/>
    <x v="1"/>
    <x v="1"/>
    <x v="1"/>
    <x v="0"/>
    <x v="590"/>
    <x v="146"/>
    <x v="1"/>
    <x v="8352"/>
    <n v="18.422051237851861"/>
    <x v="34"/>
    <n v="1"/>
    <x v="3"/>
    <n v="0.92480805098840879"/>
    <x v="0"/>
    <x v="9"/>
    <x v="4"/>
    <x v="74"/>
    <n v="2"/>
    <n v="3"/>
    <x v="14854"/>
    <n v="2"/>
    <x v="1"/>
    <n v="76"/>
    <n v="208"/>
    <n v="0"/>
    <n v="0"/>
    <n v="0"/>
    <x v="0"/>
    <x v="2"/>
    <x v="3"/>
    <x v="0"/>
    <x v="3"/>
    <x v="7"/>
    <n v="28"/>
    <n v="0"/>
    <x v="1"/>
    <x v="0"/>
    <x v="0"/>
    <x v="4"/>
  </r>
  <r>
    <n v="15862"/>
    <x v="20"/>
    <x v="0"/>
    <x v="40"/>
    <x v="3"/>
    <x v="3"/>
    <x v="0"/>
    <x v="1"/>
    <x v="1"/>
    <x v="590"/>
    <x v="39"/>
    <x v="14"/>
    <x v="8607"/>
    <n v="10.374490119950185"/>
    <x v="26"/>
    <n v="1"/>
    <x v="2"/>
    <n v="0.83159754367711369"/>
    <x v="2"/>
    <x v="5"/>
    <x v="8"/>
    <x v="102"/>
    <n v="0"/>
    <n v="0"/>
    <x v="14855"/>
    <n v="1"/>
    <x v="3"/>
    <n v="14"/>
    <n v="303"/>
    <n v="0"/>
    <n v="0"/>
    <n v="0"/>
    <x v="2"/>
    <x v="1"/>
    <x v="1"/>
    <x v="1"/>
    <x v="2"/>
    <x v="11"/>
    <n v="29"/>
    <n v="0"/>
    <x v="1"/>
    <x v="2"/>
    <x v="2"/>
    <x v="11"/>
  </r>
  <r>
    <n v="15863"/>
    <x v="10"/>
    <x v="1"/>
    <x v="335"/>
    <x v="2"/>
    <x v="1"/>
    <x v="1"/>
    <x v="1"/>
    <x v="1"/>
    <x v="590"/>
    <x v="364"/>
    <x v="7"/>
    <x v="8912"/>
    <n v="10.602037172164088"/>
    <x v="32"/>
    <n v="1"/>
    <x v="2"/>
    <n v="1.260088E-2"/>
    <x v="3"/>
    <x v="4"/>
    <x v="4"/>
    <x v="108"/>
    <n v="0"/>
    <n v="1"/>
    <x v="14856"/>
    <n v="1"/>
    <x v="1"/>
    <n v="105"/>
    <n v="217"/>
    <n v="0"/>
    <n v="0"/>
    <n v="9"/>
    <x v="0"/>
    <x v="1"/>
    <x v="1"/>
    <x v="1"/>
    <x v="3"/>
    <x v="13"/>
    <n v="17"/>
    <n v="0"/>
    <x v="0"/>
    <x v="3"/>
    <x v="3"/>
    <x v="2"/>
  </r>
  <r>
    <n v="15864"/>
    <x v="7"/>
    <x v="1"/>
    <x v="223"/>
    <x v="0"/>
    <x v="3"/>
    <x v="1"/>
    <x v="1"/>
    <x v="1"/>
    <x v="590"/>
    <x v="224"/>
    <x v="14"/>
    <x v="8431"/>
    <n v="19.408106538886045"/>
    <x v="24"/>
    <n v="1"/>
    <x v="0"/>
    <n v="0.19157765099999999"/>
    <x v="2"/>
    <x v="0"/>
    <x v="4"/>
    <x v="128"/>
    <n v="2"/>
    <n v="1"/>
    <x v="14857"/>
    <n v="0"/>
    <x v="1"/>
    <n v="0"/>
    <n v="0"/>
    <n v="0"/>
    <n v="0"/>
    <n v="5"/>
    <x v="0"/>
    <x v="1"/>
    <x v="3"/>
    <x v="0"/>
    <x v="3"/>
    <x v="44"/>
    <n v="7"/>
    <n v="0"/>
    <x v="1"/>
    <x v="4"/>
    <x v="3"/>
    <x v="10"/>
  </r>
  <r>
    <n v="15865"/>
    <x v="25"/>
    <x v="0"/>
    <x v="91"/>
    <x v="2"/>
    <x v="2"/>
    <x v="1"/>
    <x v="1"/>
    <x v="1"/>
    <x v="590"/>
    <x v="91"/>
    <x v="8"/>
    <x v="8302"/>
    <n v="23.506438278766961"/>
    <x v="18"/>
    <n v="0"/>
    <x v="2"/>
    <n v="0.20592572987904231"/>
    <x v="3"/>
    <x v="4"/>
    <x v="8"/>
    <x v="134"/>
    <n v="2"/>
    <n v="0"/>
    <x v="14858"/>
    <n v="1"/>
    <x v="3"/>
    <n v="119"/>
    <n v="246"/>
    <n v="0"/>
    <n v="0"/>
    <n v="0"/>
    <x v="2"/>
    <x v="2"/>
    <x v="0"/>
    <x v="2"/>
    <x v="5"/>
    <x v="35"/>
    <n v="3"/>
    <n v="0"/>
    <x v="0"/>
    <x v="3"/>
    <x v="3"/>
    <x v="10"/>
  </r>
  <r>
    <n v="15866"/>
    <x v="52"/>
    <x v="1"/>
    <x v="220"/>
    <x v="0"/>
    <x v="1"/>
    <x v="0"/>
    <x v="1"/>
    <x v="1"/>
    <x v="590"/>
    <x v="218"/>
    <x v="14"/>
    <x v="8665"/>
    <n v="11.93360255131703"/>
    <x v="35"/>
    <n v="0"/>
    <x v="0"/>
    <n v="0.61540381986845927"/>
    <x v="3"/>
    <x v="9"/>
    <x v="4"/>
    <x v="107"/>
    <n v="1"/>
    <n v="0"/>
    <x v="14859"/>
    <n v="3"/>
    <x v="1"/>
    <n v="72"/>
    <n v="256"/>
    <n v="1"/>
    <n v="12.182602583219282"/>
    <n v="0"/>
    <x v="1"/>
    <x v="0"/>
    <x v="3"/>
    <x v="0"/>
    <x v="4"/>
    <x v="49"/>
    <n v="13"/>
    <n v="0"/>
    <x v="0"/>
    <x v="2"/>
    <x v="2"/>
    <x v="10"/>
  </r>
  <r>
    <n v="15867"/>
    <x v="21"/>
    <x v="0"/>
    <x v="276"/>
    <x v="3"/>
    <x v="3"/>
    <x v="0"/>
    <x v="1"/>
    <x v="1"/>
    <x v="590"/>
    <x v="283"/>
    <x v="6"/>
    <x v="8744"/>
    <n v="5.4887600480607546"/>
    <x v="9"/>
    <n v="1"/>
    <x v="2"/>
    <n v="0.22110911227508251"/>
    <x v="3"/>
    <x v="2"/>
    <x v="4"/>
    <x v="138"/>
    <n v="1"/>
    <n v="0"/>
    <x v="14860"/>
    <n v="2"/>
    <x v="3"/>
    <n v="16"/>
    <n v="252"/>
    <n v="0"/>
    <n v="0"/>
    <n v="5"/>
    <x v="2"/>
    <x v="0"/>
    <x v="3"/>
    <x v="2"/>
    <x v="5"/>
    <x v="19"/>
    <n v="26"/>
    <n v="0"/>
    <x v="1"/>
    <x v="3"/>
    <x v="3"/>
    <x v="10"/>
  </r>
  <r>
    <n v="15868"/>
    <x v="47"/>
    <x v="0"/>
    <x v="135"/>
    <x v="2"/>
    <x v="4"/>
    <x v="0"/>
    <x v="1"/>
    <x v="1"/>
    <x v="590"/>
    <x v="136"/>
    <x v="14"/>
    <x v="8226"/>
    <n v="6.2168224976446318"/>
    <x v="8"/>
    <n v="1"/>
    <x v="2"/>
    <n v="0.94791652501786483"/>
    <x v="3"/>
    <x v="2"/>
    <x v="11"/>
    <x v="148"/>
    <n v="0"/>
    <n v="0"/>
    <x v="14861"/>
    <n v="2"/>
    <x v="1"/>
    <n v="138"/>
    <n v="338"/>
    <n v="0"/>
    <n v="0"/>
    <n v="3"/>
    <x v="2"/>
    <x v="1"/>
    <x v="1"/>
    <x v="2"/>
    <x v="4"/>
    <x v="33"/>
    <n v="20"/>
    <n v="0"/>
    <x v="1"/>
    <x v="4"/>
    <x v="3"/>
    <x v="1"/>
  </r>
  <r>
    <n v="15869"/>
    <x v="25"/>
    <x v="1"/>
    <x v="235"/>
    <x v="3"/>
    <x v="3"/>
    <x v="0"/>
    <x v="1"/>
    <x v="0"/>
    <x v="590"/>
    <x v="236"/>
    <x v="0"/>
    <x v="8522"/>
    <n v="14.14114310913981"/>
    <x v="28"/>
    <n v="1"/>
    <x v="2"/>
    <n v="0.69937289490562837"/>
    <x v="0"/>
    <x v="5"/>
    <x v="11"/>
    <x v="93"/>
    <n v="1"/>
    <n v="4"/>
    <x v="14862"/>
    <n v="1"/>
    <x v="3"/>
    <n v="22"/>
    <n v="299"/>
    <n v="1"/>
    <n v="2.4595383150000001"/>
    <n v="0"/>
    <x v="0"/>
    <x v="1"/>
    <x v="2"/>
    <x v="0"/>
    <x v="3"/>
    <x v="27"/>
    <n v="23"/>
    <n v="0"/>
    <x v="0"/>
    <x v="3"/>
    <x v="1"/>
    <x v="11"/>
  </r>
  <r>
    <n v="15870"/>
    <x v="28"/>
    <x v="1"/>
    <x v="321"/>
    <x v="3"/>
    <x v="4"/>
    <x v="0"/>
    <x v="1"/>
    <x v="1"/>
    <x v="590"/>
    <x v="366"/>
    <x v="12"/>
    <x v="8510"/>
    <n v="13.112412606187414"/>
    <x v="21"/>
    <n v="1"/>
    <x v="2"/>
    <n v="0.82475502128020606"/>
    <x v="3"/>
    <x v="3"/>
    <x v="4"/>
    <x v="134"/>
    <n v="0"/>
    <n v="1"/>
    <x v="14863"/>
    <n v="2"/>
    <x v="1"/>
    <n v="17"/>
    <n v="325"/>
    <n v="0"/>
    <n v="0"/>
    <n v="2"/>
    <x v="2"/>
    <x v="2"/>
    <x v="3"/>
    <x v="1"/>
    <x v="7"/>
    <x v="45"/>
    <n v="9"/>
    <n v="0"/>
    <x v="1"/>
    <x v="1"/>
    <x v="3"/>
    <x v="5"/>
  </r>
  <r>
    <n v="15871"/>
    <x v="19"/>
    <x v="1"/>
    <x v="264"/>
    <x v="2"/>
    <x v="1"/>
    <x v="0"/>
    <x v="1"/>
    <x v="1"/>
    <x v="590"/>
    <x v="93"/>
    <x v="8"/>
    <x v="8322"/>
    <n v="21.761223029028962"/>
    <x v="31"/>
    <n v="1"/>
    <x v="0"/>
    <n v="0.2025189964089851"/>
    <x v="3"/>
    <x v="9"/>
    <x v="10"/>
    <x v="131"/>
    <n v="1"/>
    <n v="0"/>
    <x v="14864"/>
    <n v="0"/>
    <x v="3"/>
    <n v="0"/>
    <n v="0"/>
    <n v="0"/>
    <n v="0"/>
    <n v="6"/>
    <x v="2"/>
    <x v="2"/>
    <x v="2"/>
    <x v="2"/>
    <x v="4"/>
    <x v="25"/>
    <n v="18"/>
    <n v="1"/>
    <x v="0"/>
    <x v="2"/>
    <x v="3"/>
    <x v="7"/>
  </r>
  <r>
    <n v="15872"/>
    <x v="20"/>
    <x v="1"/>
    <x v="250"/>
    <x v="3"/>
    <x v="3"/>
    <x v="0"/>
    <x v="1"/>
    <x v="0"/>
    <x v="590"/>
    <x v="137"/>
    <x v="4"/>
    <x v="8936"/>
    <n v="25.85517130153417"/>
    <x v="11"/>
    <n v="0"/>
    <x v="0"/>
    <n v="0.70222284351483932"/>
    <x v="1"/>
    <x v="3"/>
    <x v="4"/>
    <x v="1"/>
    <n v="1"/>
    <n v="3"/>
    <x v="14865"/>
    <n v="2"/>
    <x v="4"/>
    <n v="28"/>
    <n v="41"/>
    <n v="1"/>
    <n v="8.2460055560000001"/>
    <n v="2"/>
    <x v="0"/>
    <x v="1"/>
    <x v="2"/>
    <x v="1"/>
    <x v="2"/>
    <x v="4"/>
    <n v="16"/>
    <n v="0"/>
    <x v="1"/>
    <x v="0"/>
    <x v="1"/>
    <x v="5"/>
  </r>
  <r>
    <n v="15873"/>
    <x v="16"/>
    <x v="0"/>
    <x v="14"/>
    <x v="2"/>
    <x v="1"/>
    <x v="0"/>
    <x v="1"/>
    <x v="1"/>
    <x v="590"/>
    <x v="223"/>
    <x v="11"/>
    <x v="8502"/>
    <n v="17.894371343040113"/>
    <x v="12"/>
    <n v="1"/>
    <x v="3"/>
    <n v="0.75703726143585393"/>
    <x v="3"/>
    <x v="0"/>
    <x v="4"/>
    <x v="146"/>
    <n v="1"/>
    <n v="0"/>
    <x v="14866"/>
    <n v="2"/>
    <x v="1"/>
    <n v="120"/>
    <n v="339"/>
    <n v="1"/>
    <n v="8.9178264425831273"/>
    <n v="3"/>
    <x v="2"/>
    <x v="0"/>
    <x v="2"/>
    <x v="1"/>
    <x v="2"/>
    <x v="48"/>
    <n v="5"/>
    <n v="0"/>
    <x v="1"/>
    <x v="1"/>
    <x v="3"/>
    <x v="1"/>
  </r>
  <r>
    <n v="15874"/>
    <x v="50"/>
    <x v="1"/>
    <x v="152"/>
    <x v="2"/>
    <x v="3"/>
    <x v="1"/>
    <x v="1"/>
    <x v="0"/>
    <x v="590"/>
    <x v="152"/>
    <x v="4"/>
    <x v="8137"/>
    <n v="10.214624420505681"/>
    <x v="40"/>
    <n v="1"/>
    <x v="2"/>
    <n v="0.36050261671043349"/>
    <x v="1"/>
    <x v="2"/>
    <x v="11"/>
    <x v="2"/>
    <n v="2"/>
    <n v="3"/>
    <x v="14867"/>
    <n v="0"/>
    <x v="1"/>
    <n v="0"/>
    <n v="0"/>
    <n v="0"/>
    <n v="0"/>
    <n v="4"/>
    <x v="1"/>
    <x v="2"/>
    <x v="3"/>
    <x v="2"/>
    <x v="3"/>
    <x v="31"/>
    <n v="8"/>
    <n v="0"/>
    <x v="0"/>
    <x v="1"/>
    <x v="1"/>
    <x v="11"/>
  </r>
  <r>
    <n v="15875"/>
    <x v="52"/>
    <x v="1"/>
    <x v="11"/>
    <x v="3"/>
    <x v="3"/>
    <x v="0"/>
    <x v="1"/>
    <x v="1"/>
    <x v="590"/>
    <x v="11"/>
    <x v="8"/>
    <x v="8868"/>
    <n v="7.501277566642834"/>
    <x v="25"/>
    <n v="1"/>
    <x v="2"/>
    <n v="0.43963031260478591"/>
    <x v="2"/>
    <x v="8"/>
    <x v="10"/>
    <x v="130"/>
    <n v="0"/>
    <n v="0"/>
    <x v="14868"/>
    <n v="4"/>
    <x v="4"/>
    <n v="28"/>
    <n v="290"/>
    <n v="0"/>
    <n v="0"/>
    <n v="0"/>
    <x v="0"/>
    <x v="0"/>
    <x v="0"/>
    <x v="2"/>
    <x v="1"/>
    <x v="16"/>
    <n v="27"/>
    <n v="0"/>
    <x v="1"/>
    <x v="1"/>
    <x v="3"/>
    <x v="7"/>
  </r>
  <r>
    <n v="15876"/>
    <x v="63"/>
    <x v="1"/>
    <x v="142"/>
    <x v="3"/>
    <x v="0"/>
    <x v="0"/>
    <x v="1"/>
    <x v="0"/>
    <x v="590"/>
    <x v="144"/>
    <x v="2"/>
    <x v="9007"/>
    <n v="17.144907214471957"/>
    <x v="2"/>
    <n v="1"/>
    <x v="3"/>
    <n v="0.63316145094436116"/>
    <x v="0"/>
    <x v="4"/>
    <x v="4"/>
    <x v="35"/>
    <n v="0"/>
    <n v="3"/>
    <x v="14869"/>
    <n v="2"/>
    <x v="2"/>
    <n v="28"/>
    <n v="227"/>
    <n v="1"/>
    <n v="11.509252202498782"/>
    <n v="0"/>
    <x v="0"/>
    <x v="0"/>
    <x v="2"/>
    <x v="2"/>
    <x v="3"/>
    <x v="13"/>
    <n v="9"/>
    <n v="0"/>
    <x v="0"/>
    <x v="2"/>
    <x v="1"/>
    <x v="2"/>
  </r>
  <r>
    <n v="15877"/>
    <x v="14"/>
    <x v="0"/>
    <x v="167"/>
    <x v="3"/>
    <x v="1"/>
    <x v="0"/>
    <x v="1"/>
    <x v="1"/>
    <x v="590"/>
    <x v="166"/>
    <x v="13"/>
    <x v="8941"/>
    <n v="22.523482258018841"/>
    <x v="13"/>
    <n v="1"/>
    <x v="0"/>
    <n v="3.6456702000000001E-2"/>
    <x v="2"/>
    <x v="5"/>
    <x v="4"/>
    <x v="101"/>
    <n v="0"/>
    <n v="1"/>
    <x v="14870"/>
    <n v="1"/>
    <x v="2"/>
    <n v="15"/>
    <n v="221"/>
    <n v="1"/>
    <n v="7.5530494557654491"/>
    <n v="8"/>
    <x v="0"/>
    <x v="1"/>
    <x v="3"/>
    <x v="2"/>
    <x v="5"/>
    <x v="39"/>
    <n v="28"/>
    <n v="0"/>
    <x v="0"/>
    <x v="3"/>
    <x v="3"/>
    <x v="2"/>
  </r>
  <r>
    <n v="15878"/>
    <x v="8"/>
    <x v="0"/>
    <x v="309"/>
    <x v="0"/>
    <x v="1"/>
    <x v="1"/>
    <x v="1"/>
    <x v="1"/>
    <x v="590"/>
    <x v="410"/>
    <x v="9"/>
    <x v="8999"/>
    <n v="26.287292132547307"/>
    <x v="23"/>
    <n v="1"/>
    <x v="0"/>
    <n v="0.53444386817640566"/>
    <x v="2"/>
    <x v="6"/>
    <x v="4"/>
    <x v="145"/>
    <n v="0"/>
    <n v="1"/>
    <x v="14871"/>
    <n v="1"/>
    <x v="4"/>
    <n v="129"/>
    <n v="258"/>
    <n v="1"/>
    <n v="4.4539367959999998"/>
    <n v="1"/>
    <x v="0"/>
    <x v="2"/>
    <x v="1"/>
    <x v="0"/>
    <x v="5"/>
    <x v="5"/>
    <n v="5"/>
    <n v="0"/>
    <x v="0"/>
    <x v="3"/>
    <x v="3"/>
    <x v="10"/>
  </r>
  <r>
    <n v="15879"/>
    <x v="31"/>
    <x v="1"/>
    <x v="171"/>
    <x v="3"/>
    <x v="1"/>
    <x v="0"/>
    <x v="1"/>
    <x v="1"/>
    <x v="590"/>
    <x v="94"/>
    <x v="9"/>
    <x v="8356"/>
    <n v="26.434164685018491"/>
    <x v="24"/>
    <n v="1"/>
    <x v="3"/>
    <n v="0.65493099348624639"/>
    <x v="2"/>
    <x v="9"/>
    <x v="10"/>
    <x v="116"/>
    <n v="0"/>
    <n v="0"/>
    <x v="14872"/>
    <n v="4"/>
    <x v="1"/>
    <n v="15"/>
    <n v="13"/>
    <n v="1"/>
    <n v="10.763188498076223"/>
    <n v="0"/>
    <x v="2"/>
    <x v="2"/>
    <x v="0"/>
    <x v="2"/>
    <x v="8"/>
    <x v="25"/>
    <n v="15"/>
    <n v="0"/>
    <x v="1"/>
    <x v="0"/>
    <x v="3"/>
    <x v="0"/>
  </r>
  <r>
    <n v="15880"/>
    <x v="17"/>
    <x v="0"/>
    <x v="205"/>
    <x v="0"/>
    <x v="3"/>
    <x v="0"/>
    <x v="1"/>
    <x v="1"/>
    <x v="590"/>
    <x v="401"/>
    <x v="11"/>
    <x v="8296"/>
    <n v="9.5390503606389441"/>
    <x v="9"/>
    <n v="0"/>
    <x v="0"/>
    <n v="0.28006769810174148"/>
    <x v="3"/>
    <x v="6"/>
    <x v="4"/>
    <x v="127"/>
    <n v="1"/>
    <n v="1"/>
    <x v="14873"/>
    <n v="1"/>
    <x v="4"/>
    <n v="91"/>
    <n v="327"/>
    <n v="1"/>
    <n v="4.0869024121968245"/>
    <n v="7"/>
    <x v="0"/>
    <x v="0"/>
    <x v="0"/>
    <x v="2"/>
    <x v="4"/>
    <x v="16"/>
    <n v="29"/>
    <n v="0"/>
    <x v="1"/>
    <x v="3"/>
    <x v="3"/>
    <x v="5"/>
  </r>
  <r>
    <n v="15881"/>
    <x v="47"/>
    <x v="0"/>
    <x v="163"/>
    <x v="2"/>
    <x v="4"/>
    <x v="0"/>
    <x v="1"/>
    <x v="1"/>
    <x v="590"/>
    <x v="162"/>
    <x v="9"/>
    <x v="8806"/>
    <n v="23.736110758111021"/>
    <x v="24"/>
    <n v="0"/>
    <x v="0"/>
    <n v="0.63364998800000005"/>
    <x v="3"/>
    <x v="4"/>
    <x v="4"/>
    <x v="141"/>
    <n v="0"/>
    <n v="0"/>
    <x v="14874"/>
    <n v="1"/>
    <x v="1"/>
    <n v="176"/>
    <n v="249"/>
    <n v="0"/>
    <n v="0"/>
    <n v="4"/>
    <x v="0"/>
    <x v="2"/>
    <x v="2"/>
    <x v="2"/>
    <x v="4"/>
    <x v="39"/>
    <n v="17"/>
    <n v="0"/>
    <x v="1"/>
    <x v="3"/>
    <x v="2"/>
    <x v="10"/>
  </r>
  <r>
    <n v="15882"/>
    <x v="46"/>
    <x v="0"/>
    <x v="177"/>
    <x v="2"/>
    <x v="1"/>
    <x v="0"/>
    <x v="1"/>
    <x v="1"/>
    <x v="590"/>
    <x v="178"/>
    <x v="5"/>
    <x v="8381"/>
    <n v="6.2961785249079121"/>
    <x v="11"/>
    <n v="1"/>
    <x v="2"/>
    <n v="0.8143881673512654"/>
    <x v="3"/>
    <x v="3"/>
    <x v="10"/>
    <x v="104"/>
    <n v="0"/>
    <n v="0"/>
    <x v="14875"/>
    <n v="1"/>
    <x v="1"/>
    <n v="58"/>
    <n v="254"/>
    <n v="0"/>
    <n v="0"/>
    <n v="2"/>
    <x v="1"/>
    <x v="0"/>
    <x v="0"/>
    <x v="1"/>
    <x v="0"/>
    <x v="35"/>
    <n v="9"/>
    <n v="0"/>
    <x v="0"/>
    <x v="3"/>
    <x v="2"/>
    <x v="10"/>
  </r>
  <r>
    <n v="15883"/>
    <x v="28"/>
    <x v="1"/>
    <x v="22"/>
    <x v="2"/>
    <x v="4"/>
    <x v="0"/>
    <x v="1"/>
    <x v="1"/>
    <x v="590"/>
    <x v="21"/>
    <x v="3"/>
    <x v="8338"/>
    <n v="8.7369407845278921"/>
    <x v="12"/>
    <n v="0"/>
    <x v="3"/>
    <n v="0.25114486935655111"/>
    <x v="3"/>
    <x v="2"/>
    <x v="10"/>
    <x v="117"/>
    <n v="0"/>
    <n v="1"/>
    <x v="14876"/>
    <n v="1"/>
    <x v="3"/>
    <n v="59"/>
    <n v="260"/>
    <n v="0"/>
    <n v="0"/>
    <n v="2"/>
    <x v="2"/>
    <x v="1"/>
    <x v="2"/>
    <x v="2"/>
    <x v="4"/>
    <x v="14"/>
    <n v="10"/>
    <n v="0"/>
    <x v="0"/>
    <x v="2"/>
    <x v="3"/>
    <x v="10"/>
  </r>
  <r>
    <n v="15884"/>
    <x v="25"/>
    <x v="1"/>
    <x v="142"/>
    <x v="3"/>
    <x v="1"/>
    <x v="0"/>
    <x v="1"/>
    <x v="1"/>
    <x v="590"/>
    <x v="144"/>
    <x v="9"/>
    <x v="8368"/>
    <n v="15.391428719583878"/>
    <x v="20"/>
    <n v="1"/>
    <x v="1"/>
    <n v="0.66123535094291752"/>
    <x v="2"/>
    <x v="7"/>
    <x v="10"/>
    <x v="134"/>
    <n v="0"/>
    <n v="1"/>
    <x v="14877"/>
    <n v="0"/>
    <x v="1"/>
    <n v="0"/>
    <n v="0"/>
    <n v="1"/>
    <n v="4.0817423004039393"/>
    <n v="4"/>
    <x v="0"/>
    <x v="0"/>
    <x v="0"/>
    <x v="0"/>
    <x v="3"/>
    <x v="22"/>
    <n v="27"/>
    <n v="0"/>
    <x v="0"/>
    <x v="3"/>
    <x v="3"/>
    <x v="2"/>
  </r>
  <r>
    <n v="15885"/>
    <x v="21"/>
    <x v="0"/>
    <x v="29"/>
    <x v="3"/>
    <x v="3"/>
    <x v="0"/>
    <x v="1"/>
    <x v="1"/>
    <x v="590"/>
    <x v="28"/>
    <x v="12"/>
    <x v="8744"/>
    <n v="5.4887600480607546"/>
    <x v="9"/>
    <n v="1"/>
    <x v="2"/>
    <n v="0.22110911227508251"/>
    <x v="3"/>
    <x v="2"/>
    <x v="4"/>
    <x v="138"/>
    <n v="0"/>
    <n v="0"/>
    <x v="14878"/>
    <n v="2"/>
    <x v="2"/>
    <n v="28"/>
    <n v="322"/>
    <n v="1"/>
    <n v="10.750256328848742"/>
    <n v="0"/>
    <x v="2"/>
    <x v="0"/>
    <x v="3"/>
    <x v="2"/>
    <x v="5"/>
    <x v="19"/>
    <n v="26"/>
    <n v="0"/>
    <x v="1"/>
    <x v="3"/>
    <x v="3"/>
    <x v="8"/>
  </r>
  <r>
    <n v="15886"/>
    <x v="20"/>
    <x v="1"/>
    <x v="147"/>
    <x v="3"/>
    <x v="3"/>
    <x v="0"/>
    <x v="1"/>
    <x v="0"/>
    <x v="590"/>
    <x v="153"/>
    <x v="1"/>
    <x v="8459"/>
    <n v="9.1424629042786059"/>
    <x v="26"/>
    <n v="1"/>
    <x v="1"/>
    <n v="0.99427227231393522"/>
    <x v="1"/>
    <x v="8"/>
    <x v="4"/>
    <x v="93"/>
    <n v="1"/>
    <n v="3"/>
    <x v="14879"/>
    <n v="2"/>
    <x v="3"/>
    <n v="24"/>
    <n v="263"/>
    <n v="0"/>
    <n v="0"/>
    <n v="0"/>
    <x v="0"/>
    <x v="0"/>
    <x v="3"/>
    <x v="3"/>
    <x v="2"/>
    <x v="49"/>
    <n v="14"/>
    <n v="0"/>
    <x v="0"/>
    <x v="4"/>
    <x v="1"/>
    <x v="3"/>
  </r>
  <r>
    <n v="15887"/>
    <x v="28"/>
    <x v="1"/>
    <x v="283"/>
    <x v="1"/>
    <x v="1"/>
    <x v="0"/>
    <x v="1"/>
    <x v="0"/>
    <x v="590"/>
    <x v="300"/>
    <x v="2"/>
    <x v="8385"/>
    <n v="18.21927828971798"/>
    <x v="33"/>
    <n v="0"/>
    <x v="0"/>
    <n v="0.31050186721034351"/>
    <x v="0"/>
    <x v="3"/>
    <x v="4"/>
    <x v="86"/>
    <n v="2"/>
    <n v="4"/>
    <x v="14880"/>
    <n v="3"/>
    <x v="4"/>
    <n v="22"/>
    <n v="26"/>
    <n v="1"/>
    <n v="9.0262881100955124"/>
    <n v="7"/>
    <x v="1"/>
    <x v="0"/>
    <x v="1"/>
    <x v="1"/>
    <x v="5"/>
    <x v="34"/>
    <n v="2"/>
    <n v="0"/>
    <x v="0"/>
    <x v="4"/>
    <x v="1"/>
    <x v="6"/>
  </r>
  <r>
    <n v="15888"/>
    <x v="37"/>
    <x v="0"/>
    <x v="184"/>
    <x v="0"/>
    <x v="1"/>
    <x v="0"/>
    <x v="1"/>
    <x v="1"/>
    <x v="590"/>
    <x v="383"/>
    <x v="13"/>
    <x v="8179"/>
    <n v="19.45598720650349"/>
    <x v="15"/>
    <n v="1"/>
    <x v="2"/>
    <n v="0.76062275259658119"/>
    <x v="2"/>
    <x v="6"/>
    <x v="4"/>
    <x v="139"/>
    <n v="1"/>
    <n v="0"/>
    <x v="14881"/>
    <n v="3"/>
    <x v="1"/>
    <n v="141"/>
    <n v="339"/>
    <n v="1"/>
    <n v="3.6168832752992048"/>
    <n v="7"/>
    <x v="1"/>
    <x v="1"/>
    <x v="3"/>
    <x v="2"/>
    <x v="3"/>
    <x v="13"/>
    <n v="1"/>
    <n v="0"/>
    <x v="1"/>
    <x v="4"/>
    <x v="3"/>
    <x v="1"/>
  </r>
  <r>
    <n v="15889"/>
    <x v="20"/>
    <x v="1"/>
    <x v="53"/>
    <x v="1"/>
    <x v="0"/>
    <x v="0"/>
    <x v="1"/>
    <x v="0"/>
    <x v="590"/>
    <x v="53"/>
    <x v="2"/>
    <x v="8954"/>
    <n v="23.466951985105851"/>
    <x v="8"/>
    <n v="0"/>
    <x v="0"/>
    <n v="0.1057464864541085"/>
    <x v="1"/>
    <x v="5"/>
    <x v="11"/>
    <x v="69"/>
    <n v="0"/>
    <n v="5"/>
    <x v="14882"/>
    <n v="2"/>
    <x v="3"/>
    <n v="15"/>
    <n v="310"/>
    <n v="1"/>
    <n v="5.3330533387136114"/>
    <n v="4"/>
    <x v="0"/>
    <x v="2"/>
    <x v="3"/>
    <x v="1"/>
    <x v="8"/>
    <x v="7"/>
    <n v="17"/>
    <n v="1"/>
    <x v="0"/>
    <x v="1"/>
    <x v="1"/>
    <x v="8"/>
  </r>
  <r>
    <n v="15890"/>
    <x v="18"/>
    <x v="1"/>
    <x v="33"/>
    <x v="2"/>
    <x v="1"/>
    <x v="1"/>
    <x v="1"/>
    <x v="1"/>
    <x v="590"/>
    <x v="32"/>
    <x v="9"/>
    <x v="8284"/>
    <n v="7.8602049722525393"/>
    <x v="9"/>
    <n v="0"/>
    <x v="3"/>
    <n v="0.25506153922441271"/>
    <x v="3"/>
    <x v="7"/>
    <x v="10"/>
    <x v="110"/>
    <n v="0"/>
    <n v="0"/>
    <x v="14883"/>
    <n v="1"/>
    <x v="1"/>
    <n v="179"/>
    <n v="172"/>
    <n v="0"/>
    <n v="0"/>
    <n v="5"/>
    <x v="2"/>
    <x v="1"/>
    <x v="2"/>
    <x v="1"/>
    <x v="2"/>
    <x v="35"/>
    <n v="12"/>
    <n v="1"/>
    <x v="1"/>
    <x v="0"/>
    <x v="3"/>
    <x v="9"/>
  </r>
  <r>
    <n v="15891"/>
    <x v="20"/>
    <x v="1"/>
    <x v="237"/>
    <x v="3"/>
    <x v="1"/>
    <x v="0"/>
    <x v="1"/>
    <x v="0"/>
    <x v="590"/>
    <x v="237"/>
    <x v="0"/>
    <x v="8667"/>
    <n v="19.311788182745225"/>
    <x v="19"/>
    <n v="0"/>
    <x v="2"/>
    <n v="0.41671431210532039"/>
    <x v="0"/>
    <x v="9"/>
    <x v="10"/>
    <x v="9"/>
    <n v="1"/>
    <n v="4"/>
    <x v="14884"/>
    <n v="2"/>
    <x v="1"/>
    <n v="19"/>
    <n v="276"/>
    <n v="1"/>
    <n v="7.0677946440500525"/>
    <n v="0"/>
    <x v="1"/>
    <x v="0"/>
    <x v="0"/>
    <x v="2"/>
    <x v="0"/>
    <x v="38"/>
    <n v="1"/>
    <n v="0"/>
    <x v="1"/>
    <x v="0"/>
    <x v="0"/>
    <x v="3"/>
  </r>
  <r>
    <n v="15892"/>
    <x v="28"/>
    <x v="1"/>
    <x v="114"/>
    <x v="3"/>
    <x v="1"/>
    <x v="1"/>
    <x v="1"/>
    <x v="1"/>
    <x v="590"/>
    <x v="115"/>
    <x v="13"/>
    <x v="8365"/>
    <n v="25.040907934630788"/>
    <x v="26"/>
    <n v="1"/>
    <x v="0"/>
    <n v="0.59192842800000001"/>
    <x v="2"/>
    <x v="9"/>
    <x v="11"/>
    <x v="111"/>
    <n v="0"/>
    <n v="1"/>
    <x v="14885"/>
    <n v="2"/>
    <x v="3"/>
    <n v="30"/>
    <n v="180"/>
    <n v="0"/>
    <n v="0"/>
    <n v="5"/>
    <x v="2"/>
    <x v="0"/>
    <x v="3"/>
    <x v="0"/>
    <x v="2"/>
    <x v="24"/>
    <n v="21"/>
    <n v="0"/>
    <x v="1"/>
    <x v="2"/>
    <x v="2"/>
    <x v="9"/>
  </r>
  <r>
    <n v="15893"/>
    <x v="11"/>
    <x v="0"/>
    <x v="243"/>
    <x v="2"/>
    <x v="1"/>
    <x v="0"/>
    <x v="1"/>
    <x v="1"/>
    <x v="590"/>
    <x v="389"/>
    <x v="13"/>
    <x v="8750"/>
    <n v="12.14104702142912"/>
    <x v="15"/>
    <n v="0"/>
    <x v="1"/>
    <n v="0.93181922242930237"/>
    <x v="2"/>
    <x v="6"/>
    <x v="10"/>
    <x v="111"/>
    <n v="0"/>
    <n v="0"/>
    <x v="14886"/>
    <n v="1"/>
    <x v="3"/>
    <n v="166"/>
    <n v="244"/>
    <n v="0"/>
    <n v="0"/>
    <n v="6"/>
    <x v="0"/>
    <x v="1"/>
    <x v="0"/>
    <x v="2"/>
    <x v="0"/>
    <x v="47"/>
    <n v="3"/>
    <n v="0"/>
    <x v="0"/>
    <x v="2"/>
    <x v="2"/>
    <x v="6"/>
  </r>
  <r>
    <n v="15894"/>
    <x v="8"/>
    <x v="1"/>
    <x v="83"/>
    <x v="2"/>
    <x v="3"/>
    <x v="0"/>
    <x v="1"/>
    <x v="1"/>
    <x v="590"/>
    <x v="83"/>
    <x v="7"/>
    <x v="8176"/>
    <n v="14.310187708544731"/>
    <x v="27"/>
    <n v="1"/>
    <x v="1"/>
    <n v="0.65901304966767671"/>
    <x v="3"/>
    <x v="4"/>
    <x v="4"/>
    <x v="136"/>
    <n v="0"/>
    <n v="0"/>
    <x v="14887"/>
    <n v="1"/>
    <x v="3"/>
    <n v="101"/>
    <n v="329"/>
    <n v="1"/>
    <n v="13.312190493167876"/>
    <n v="0"/>
    <x v="2"/>
    <x v="2"/>
    <x v="3"/>
    <x v="2"/>
    <x v="6"/>
    <x v="37"/>
    <n v="13"/>
    <n v="1"/>
    <x v="1"/>
    <x v="1"/>
    <x v="3"/>
    <x v="5"/>
  </r>
  <r>
    <n v="15895"/>
    <x v="43"/>
    <x v="0"/>
    <x v="215"/>
    <x v="2"/>
    <x v="2"/>
    <x v="0"/>
    <x v="1"/>
    <x v="1"/>
    <x v="590"/>
    <x v="216"/>
    <x v="9"/>
    <x v="8218"/>
    <n v="29.477060534117289"/>
    <x v="23"/>
    <n v="0"/>
    <x v="0"/>
    <n v="0.79165438738630478"/>
    <x v="3"/>
    <x v="7"/>
    <x v="4"/>
    <x v="132"/>
    <n v="0"/>
    <n v="0"/>
    <x v="14888"/>
    <n v="2"/>
    <x v="3"/>
    <n v="132"/>
    <n v="334"/>
    <n v="0"/>
    <n v="0"/>
    <n v="0"/>
    <x v="1"/>
    <x v="2"/>
    <x v="3"/>
    <x v="0"/>
    <x v="0"/>
    <x v="32"/>
    <n v="0"/>
    <n v="0"/>
    <x v="0"/>
    <x v="1"/>
    <x v="3"/>
    <x v="5"/>
  </r>
  <r>
    <n v="15896"/>
    <x v="25"/>
    <x v="1"/>
    <x v="28"/>
    <x v="2"/>
    <x v="3"/>
    <x v="0"/>
    <x v="1"/>
    <x v="1"/>
    <x v="590"/>
    <x v="372"/>
    <x v="13"/>
    <x v="8797"/>
    <n v="23.022663944668722"/>
    <x v="31"/>
    <n v="1"/>
    <x v="2"/>
    <n v="0.56536024143225017"/>
    <x v="2"/>
    <x v="6"/>
    <x v="10"/>
    <x v="135"/>
    <n v="0"/>
    <n v="1"/>
    <x v="14889"/>
    <n v="3"/>
    <x v="2"/>
    <n v="65"/>
    <n v="298"/>
    <n v="1"/>
    <n v="6.4874050067590474"/>
    <n v="7"/>
    <x v="1"/>
    <x v="2"/>
    <x v="2"/>
    <x v="1"/>
    <x v="8"/>
    <x v="9"/>
    <n v="15"/>
    <n v="0"/>
    <x v="1"/>
    <x v="2"/>
    <x v="3"/>
    <x v="11"/>
  </r>
  <r>
    <n v="15897"/>
    <x v="56"/>
    <x v="0"/>
    <x v="90"/>
    <x v="2"/>
    <x v="2"/>
    <x v="0"/>
    <x v="1"/>
    <x v="1"/>
    <x v="590"/>
    <x v="90"/>
    <x v="12"/>
    <x v="8681"/>
    <n v="16.98773173645111"/>
    <x v="16"/>
    <n v="1"/>
    <x v="3"/>
    <n v="0.3795624555625447"/>
    <x v="2"/>
    <x v="2"/>
    <x v="10"/>
    <x v="123"/>
    <n v="0"/>
    <n v="1"/>
    <x v="14890"/>
    <n v="1"/>
    <x v="3"/>
    <n v="104"/>
    <n v="318"/>
    <n v="1"/>
    <n v="2.5733158909039959"/>
    <n v="6"/>
    <x v="0"/>
    <x v="0"/>
    <x v="3"/>
    <x v="0"/>
    <x v="8"/>
    <x v="5"/>
    <n v="4"/>
    <n v="0"/>
    <x v="0"/>
    <x v="4"/>
    <x v="3"/>
    <x v="8"/>
  </r>
  <r>
    <n v="15898"/>
    <x v="30"/>
    <x v="0"/>
    <x v="298"/>
    <x v="3"/>
    <x v="3"/>
    <x v="0"/>
    <x v="1"/>
    <x v="1"/>
    <x v="590"/>
    <x v="312"/>
    <x v="14"/>
    <x v="8575"/>
    <n v="27.309746330709142"/>
    <x v="38"/>
    <n v="1"/>
    <x v="3"/>
    <n v="0.7564559137424457"/>
    <x v="3"/>
    <x v="3"/>
    <x v="11"/>
    <x v="149"/>
    <n v="1"/>
    <n v="1"/>
    <x v="14891"/>
    <n v="4"/>
    <x v="4"/>
    <n v="26"/>
    <n v="184"/>
    <n v="0"/>
    <n v="0"/>
    <n v="9"/>
    <x v="0"/>
    <x v="0"/>
    <x v="1"/>
    <x v="2"/>
    <x v="7"/>
    <x v="3"/>
    <n v="27"/>
    <n v="0"/>
    <x v="1"/>
    <x v="3"/>
    <x v="3"/>
    <x v="9"/>
  </r>
  <r>
    <n v="15899"/>
    <x v="17"/>
    <x v="0"/>
    <x v="86"/>
    <x v="0"/>
    <x v="0"/>
    <x v="1"/>
    <x v="1"/>
    <x v="0"/>
    <x v="590"/>
    <x v="86"/>
    <x v="1"/>
    <x v="8175"/>
    <n v="18.261772740000001"/>
    <x v="13"/>
    <n v="0"/>
    <x v="1"/>
    <n v="0.12039238927362669"/>
    <x v="1"/>
    <x v="0"/>
    <x v="4"/>
    <x v="9"/>
    <n v="2"/>
    <n v="4"/>
    <x v="12"/>
    <n v="2"/>
    <x v="1"/>
    <n v="55"/>
    <n v="197"/>
    <n v="0"/>
    <n v="0"/>
    <n v="7"/>
    <x v="1"/>
    <x v="0"/>
    <x v="3"/>
    <x v="2"/>
    <x v="2"/>
    <x v="19"/>
    <n v="13"/>
    <n v="0"/>
    <x v="1"/>
    <x v="3"/>
    <x v="1"/>
    <x v="0"/>
  </r>
  <r>
    <n v="15900"/>
    <x v="53"/>
    <x v="1"/>
    <x v="304"/>
    <x v="3"/>
    <x v="3"/>
    <x v="1"/>
    <x v="1"/>
    <x v="1"/>
    <x v="590"/>
    <x v="432"/>
    <x v="14"/>
    <x v="8431"/>
    <n v="19.408106538886045"/>
    <x v="24"/>
    <n v="1"/>
    <x v="0"/>
    <n v="0.19157765099999999"/>
    <x v="2"/>
    <x v="0"/>
    <x v="4"/>
    <x v="128"/>
    <n v="1"/>
    <n v="1"/>
    <x v="14892"/>
    <n v="0"/>
    <x v="4"/>
    <n v="0"/>
    <n v="0"/>
    <n v="0"/>
    <n v="0"/>
    <n v="5"/>
    <x v="0"/>
    <x v="1"/>
    <x v="3"/>
    <x v="0"/>
    <x v="3"/>
    <x v="44"/>
    <n v="7"/>
    <n v="0"/>
    <x v="1"/>
    <x v="4"/>
    <x v="3"/>
    <x v="1"/>
  </r>
  <r>
    <n v="15901"/>
    <x v="65"/>
    <x v="1"/>
    <x v="257"/>
    <x v="0"/>
    <x v="1"/>
    <x v="1"/>
    <x v="1"/>
    <x v="1"/>
    <x v="590"/>
    <x v="258"/>
    <x v="7"/>
    <x v="8073"/>
    <n v="17.455638292559492"/>
    <x v="8"/>
    <n v="0"/>
    <x v="0"/>
    <n v="0.1119594718668985"/>
    <x v="2"/>
    <x v="0"/>
    <x v="10"/>
    <x v="121"/>
    <n v="0"/>
    <n v="1"/>
    <x v="14893"/>
    <n v="2"/>
    <x v="2"/>
    <n v="159"/>
    <n v="321"/>
    <n v="0"/>
    <n v="0"/>
    <n v="8"/>
    <x v="0"/>
    <x v="1"/>
    <x v="3"/>
    <x v="3"/>
    <x v="6"/>
    <x v="32"/>
    <n v="18"/>
    <n v="0"/>
    <x v="1"/>
    <x v="2"/>
    <x v="3"/>
    <x v="8"/>
  </r>
  <r>
    <n v="15902"/>
    <x v="61"/>
    <x v="1"/>
    <x v="89"/>
    <x v="0"/>
    <x v="0"/>
    <x v="0"/>
    <x v="1"/>
    <x v="0"/>
    <x v="590"/>
    <x v="89"/>
    <x v="2"/>
    <x v="8493"/>
    <n v="20.698811947289009"/>
    <x v="25"/>
    <n v="1"/>
    <x v="1"/>
    <n v="0.13125323612015671"/>
    <x v="1"/>
    <x v="8"/>
    <x v="10"/>
    <x v="17"/>
    <n v="0"/>
    <n v="4"/>
    <x v="12"/>
    <n v="1"/>
    <x v="1"/>
    <n v="178"/>
    <n v="305"/>
    <n v="0"/>
    <n v="0"/>
    <n v="0"/>
    <x v="1"/>
    <x v="0"/>
    <x v="0"/>
    <x v="2"/>
    <x v="5"/>
    <x v="49"/>
    <n v="26"/>
    <n v="0"/>
    <x v="0"/>
    <x v="4"/>
    <x v="1"/>
    <x v="11"/>
  </r>
  <r>
    <n v="15903"/>
    <x v="4"/>
    <x v="0"/>
    <x v="123"/>
    <x v="2"/>
    <x v="0"/>
    <x v="0"/>
    <x v="1"/>
    <x v="0"/>
    <x v="590"/>
    <x v="186"/>
    <x v="4"/>
    <x v="8410"/>
    <n v="13.303803690246172"/>
    <x v="16"/>
    <n v="0"/>
    <x v="1"/>
    <n v="0.16866618258834681"/>
    <x v="1"/>
    <x v="4"/>
    <x v="4"/>
    <x v="25"/>
    <n v="0"/>
    <n v="5"/>
    <x v="12"/>
    <n v="2"/>
    <x v="1"/>
    <n v="83"/>
    <n v="35"/>
    <n v="0"/>
    <n v="0"/>
    <n v="7"/>
    <x v="2"/>
    <x v="2"/>
    <x v="3"/>
    <x v="2"/>
    <x v="7"/>
    <x v="18"/>
    <n v="7"/>
    <n v="0"/>
    <x v="0"/>
    <x v="0"/>
    <x v="1"/>
    <x v="6"/>
  </r>
  <r>
    <n v="15904"/>
    <x v="21"/>
    <x v="0"/>
    <x v="81"/>
    <x v="1"/>
    <x v="2"/>
    <x v="0"/>
    <x v="1"/>
    <x v="1"/>
    <x v="590"/>
    <x v="81"/>
    <x v="13"/>
    <x v="8064"/>
    <n v="15.412495567234956"/>
    <x v="16"/>
    <n v="1"/>
    <x v="0"/>
    <n v="0.40960424276727958"/>
    <x v="3"/>
    <x v="0"/>
    <x v="10"/>
    <x v="123"/>
    <n v="0"/>
    <n v="0"/>
    <x v="14894"/>
    <n v="1"/>
    <x v="4"/>
    <n v="20"/>
    <n v="351"/>
    <n v="1"/>
    <n v="5.2287346687770873"/>
    <n v="3"/>
    <x v="0"/>
    <x v="2"/>
    <x v="3"/>
    <x v="1"/>
    <x v="7"/>
    <x v="32"/>
    <n v="11"/>
    <n v="0"/>
    <x v="0"/>
    <x v="3"/>
    <x v="2"/>
    <x v="1"/>
  </r>
  <r>
    <n v="15905"/>
    <x v="30"/>
    <x v="1"/>
    <x v="35"/>
    <x v="3"/>
    <x v="3"/>
    <x v="0"/>
    <x v="1"/>
    <x v="0"/>
    <x v="590"/>
    <x v="34"/>
    <x v="1"/>
    <x v="8758"/>
    <n v="23.722686931303485"/>
    <x v="23"/>
    <n v="0"/>
    <x v="2"/>
    <n v="0.84524620792327321"/>
    <x v="1"/>
    <x v="1"/>
    <x v="4"/>
    <x v="8"/>
    <n v="0"/>
    <n v="4"/>
    <x v="14895"/>
    <n v="1"/>
    <x v="2"/>
    <n v="23"/>
    <n v="326"/>
    <n v="0"/>
    <n v="0"/>
    <n v="4"/>
    <x v="2"/>
    <x v="0"/>
    <x v="0"/>
    <x v="2"/>
    <x v="8"/>
    <x v="47"/>
    <n v="28"/>
    <n v="0"/>
    <x v="0"/>
    <x v="2"/>
    <x v="1"/>
    <x v="5"/>
  </r>
  <r>
    <n v="15906"/>
    <x v="10"/>
    <x v="1"/>
    <x v="291"/>
    <x v="2"/>
    <x v="3"/>
    <x v="0"/>
    <x v="1"/>
    <x v="1"/>
    <x v="590"/>
    <x v="379"/>
    <x v="11"/>
    <x v="8347"/>
    <n v="9.9114295263376686"/>
    <x v="12"/>
    <n v="1"/>
    <x v="3"/>
    <n v="0.88385414349012137"/>
    <x v="3"/>
    <x v="1"/>
    <x v="11"/>
    <x v="132"/>
    <n v="0"/>
    <n v="0"/>
    <x v="14896"/>
    <n v="1"/>
    <x v="1"/>
    <n v="179"/>
    <n v="209"/>
    <n v="0"/>
    <n v="0"/>
    <n v="0"/>
    <x v="1"/>
    <x v="2"/>
    <x v="1"/>
    <x v="2"/>
    <x v="2"/>
    <x v="13"/>
    <n v="27"/>
    <n v="0"/>
    <x v="1"/>
    <x v="3"/>
    <x v="2"/>
    <x v="4"/>
  </r>
  <r>
    <n v="15907"/>
    <x v="6"/>
    <x v="1"/>
    <x v="342"/>
    <x v="2"/>
    <x v="1"/>
    <x v="1"/>
    <x v="1"/>
    <x v="1"/>
    <x v="590"/>
    <x v="377"/>
    <x v="7"/>
    <x v="9000"/>
    <n v="11.52119582695177"/>
    <x v="37"/>
    <n v="1"/>
    <x v="3"/>
    <n v="0.45758832567384478"/>
    <x v="2"/>
    <x v="5"/>
    <x v="10"/>
    <x v="141"/>
    <n v="0"/>
    <n v="0"/>
    <x v="14897"/>
    <n v="1"/>
    <x v="3"/>
    <n v="106"/>
    <n v="201"/>
    <n v="1"/>
    <n v="6.4160688969999997"/>
    <n v="5"/>
    <x v="2"/>
    <x v="1"/>
    <x v="0"/>
    <x v="2"/>
    <x v="0"/>
    <x v="24"/>
    <n v="16"/>
    <n v="0"/>
    <x v="1"/>
    <x v="3"/>
    <x v="3"/>
    <x v="4"/>
  </r>
  <r>
    <n v="15908"/>
    <x v="18"/>
    <x v="1"/>
    <x v="233"/>
    <x v="0"/>
    <x v="3"/>
    <x v="1"/>
    <x v="1"/>
    <x v="1"/>
    <x v="590"/>
    <x v="92"/>
    <x v="10"/>
    <x v="8829"/>
    <n v="13.384959761651572"/>
    <x v="24"/>
    <n v="1"/>
    <x v="0"/>
    <n v="0.83380609076450907"/>
    <x v="2"/>
    <x v="5"/>
    <x v="11"/>
    <x v="125"/>
    <n v="0"/>
    <n v="0"/>
    <x v="14898"/>
    <n v="1"/>
    <x v="4"/>
    <n v="41"/>
    <n v="14"/>
    <n v="1"/>
    <n v="6.5777056627686683"/>
    <n v="6"/>
    <x v="2"/>
    <x v="1"/>
    <x v="0"/>
    <x v="0"/>
    <x v="1"/>
    <x v="47"/>
    <n v="3"/>
    <n v="0"/>
    <x v="1"/>
    <x v="0"/>
    <x v="3"/>
    <x v="5"/>
  </r>
  <r>
    <n v="15909"/>
    <x v="47"/>
    <x v="1"/>
    <x v="214"/>
    <x v="2"/>
    <x v="4"/>
    <x v="0"/>
    <x v="1"/>
    <x v="0"/>
    <x v="590"/>
    <x v="213"/>
    <x v="2"/>
    <x v="8923"/>
    <n v="27.326356657176337"/>
    <x v="35"/>
    <n v="1"/>
    <x v="3"/>
    <n v="0.8471695537232673"/>
    <x v="0"/>
    <x v="8"/>
    <x v="10"/>
    <x v="28"/>
    <n v="0"/>
    <n v="5"/>
    <x v="14899"/>
    <n v="2"/>
    <x v="2"/>
    <n v="159"/>
    <n v="245"/>
    <n v="0"/>
    <n v="0"/>
    <n v="9"/>
    <x v="2"/>
    <x v="2"/>
    <x v="3"/>
    <x v="0"/>
    <x v="8"/>
    <x v="26"/>
    <n v="26"/>
    <n v="0"/>
    <x v="0"/>
    <x v="0"/>
    <x v="1"/>
    <x v="6"/>
  </r>
  <r>
    <n v="15910"/>
    <x v="18"/>
    <x v="0"/>
    <x v="282"/>
    <x v="2"/>
    <x v="1"/>
    <x v="0"/>
    <x v="1"/>
    <x v="1"/>
    <x v="590"/>
    <x v="291"/>
    <x v="10"/>
    <x v="8404"/>
    <n v="21.642223288635886"/>
    <x v="13"/>
    <n v="1"/>
    <x v="1"/>
    <n v="0.90119496122532439"/>
    <x v="3"/>
    <x v="7"/>
    <x v="4"/>
    <x v="128"/>
    <n v="0"/>
    <n v="1"/>
    <x v="14900"/>
    <n v="1"/>
    <x v="1"/>
    <n v="151"/>
    <n v="228"/>
    <n v="0"/>
    <n v="0"/>
    <n v="1"/>
    <x v="0"/>
    <x v="0"/>
    <x v="2"/>
    <x v="1"/>
    <x v="2"/>
    <x v="48"/>
    <n v="21"/>
    <n v="0"/>
    <x v="1"/>
    <x v="4"/>
    <x v="3"/>
    <x v="2"/>
  </r>
  <r>
    <n v="15911"/>
    <x v="46"/>
    <x v="1"/>
    <x v="57"/>
    <x v="2"/>
    <x v="3"/>
    <x v="0"/>
    <x v="1"/>
    <x v="1"/>
    <x v="590"/>
    <x v="57"/>
    <x v="6"/>
    <x v="8040"/>
    <n v="29.692677851551466"/>
    <x v="26"/>
    <n v="1"/>
    <x v="2"/>
    <n v="0.42276692867575411"/>
    <x v="3"/>
    <x v="9"/>
    <x v="11"/>
    <x v="113"/>
    <n v="0"/>
    <n v="0"/>
    <x v="14901"/>
    <n v="2"/>
    <x v="3"/>
    <n v="113"/>
    <n v="283"/>
    <n v="0"/>
    <n v="0"/>
    <n v="0"/>
    <x v="1"/>
    <x v="2"/>
    <x v="3"/>
    <x v="2"/>
    <x v="2"/>
    <x v="25"/>
    <n v="28"/>
    <n v="1"/>
    <x v="0"/>
    <x v="0"/>
    <x v="3"/>
    <x v="7"/>
  </r>
  <r>
    <n v="15912"/>
    <x v="40"/>
    <x v="1"/>
    <x v="116"/>
    <x v="3"/>
    <x v="4"/>
    <x v="0"/>
    <x v="1"/>
    <x v="1"/>
    <x v="590"/>
    <x v="117"/>
    <x v="13"/>
    <x v="8690"/>
    <n v="7.641436114392465"/>
    <x v="37"/>
    <n v="0"/>
    <x v="3"/>
    <n v="0.70887023161795815"/>
    <x v="3"/>
    <x v="7"/>
    <x v="11"/>
    <x v="135"/>
    <n v="2"/>
    <n v="1"/>
    <x v="14902"/>
    <n v="1"/>
    <x v="3"/>
    <n v="12"/>
    <n v="321"/>
    <n v="1"/>
    <n v="5.9067823519999996"/>
    <n v="8"/>
    <x v="0"/>
    <x v="0"/>
    <x v="0"/>
    <x v="2"/>
    <x v="1"/>
    <x v="25"/>
    <n v="4"/>
    <n v="1"/>
    <x v="0"/>
    <x v="4"/>
    <x v="2"/>
    <x v="8"/>
  </r>
  <r>
    <n v="15913"/>
    <x v="20"/>
    <x v="1"/>
    <x v="111"/>
    <x v="1"/>
    <x v="1"/>
    <x v="0"/>
    <x v="1"/>
    <x v="1"/>
    <x v="590"/>
    <x v="113"/>
    <x v="8"/>
    <x v="8322"/>
    <n v="21.761223029028962"/>
    <x v="31"/>
    <n v="1"/>
    <x v="0"/>
    <n v="0.2025189964089851"/>
    <x v="3"/>
    <x v="9"/>
    <x v="10"/>
    <x v="131"/>
    <n v="0"/>
    <n v="0"/>
    <x v="14903"/>
    <n v="0"/>
    <x v="1"/>
    <n v="0"/>
    <n v="0"/>
    <n v="1"/>
    <n v="5.5696171987746057"/>
    <n v="6"/>
    <x v="2"/>
    <x v="2"/>
    <x v="2"/>
    <x v="2"/>
    <x v="4"/>
    <x v="25"/>
    <n v="18"/>
    <n v="1"/>
    <x v="0"/>
    <x v="2"/>
    <x v="3"/>
    <x v="11"/>
  </r>
  <r>
    <n v="15914"/>
    <x v="31"/>
    <x v="1"/>
    <x v="106"/>
    <x v="0"/>
    <x v="2"/>
    <x v="0"/>
    <x v="1"/>
    <x v="0"/>
    <x v="590"/>
    <x v="149"/>
    <x v="1"/>
    <x v="8966"/>
    <n v="5.4117904558442822"/>
    <x v="26"/>
    <n v="1"/>
    <x v="0"/>
    <n v="0.1824767355498455"/>
    <x v="1"/>
    <x v="5"/>
    <x v="10"/>
    <x v="55"/>
    <n v="1"/>
    <n v="5"/>
    <x v="14904"/>
    <n v="2"/>
    <x v="4"/>
    <n v="130"/>
    <n v="328"/>
    <n v="0"/>
    <n v="0"/>
    <n v="0"/>
    <x v="2"/>
    <x v="1"/>
    <x v="3"/>
    <x v="1"/>
    <x v="2"/>
    <x v="30"/>
    <n v="15"/>
    <n v="0"/>
    <x v="0"/>
    <x v="4"/>
    <x v="1"/>
    <x v="5"/>
  </r>
  <r>
    <n v="15915"/>
    <x v="56"/>
    <x v="1"/>
    <x v="313"/>
    <x v="2"/>
    <x v="3"/>
    <x v="1"/>
    <x v="1"/>
    <x v="1"/>
    <x v="590"/>
    <x v="387"/>
    <x v="12"/>
    <x v="8813"/>
    <n v="10.968367213951606"/>
    <x v="44"/>
    <n v="1"/>
    <x v="1"/>
    <n v="0.94420585876610441"/>
    <x v="3"/>
    <x v="8"/>
    <x v="10"/>
    <x v="130"/>
    <n v="0"/>
    <n v="0"/>
    <x v="14905"/>
    <n v="2"/>
    <x v="3"/>
    <n v="80"/>
    <n v="327"/>
    <n v="0"/>
    <n v="0"/>
    <n v="0"/>
    <x v="1"/>
    <x v="2"/>
    <x v="1"/>
    <x v="0"/>
    <x v="7"/>
    <x v="26"/>
    <n v="23"/>
    <n v="1"/>
    <x v="0"/>
    <x v="4"/>
    <x v="3"/>
    <x v="5"/>
  </r>
  <r>
    <n v="15916"/>
    <x v="44"/>
    <x v="1"/>
    <x v="14"/>
    <x v="2"/>
    <x v="4"/>
    <x v="0"/>
    <x v="1"/>
    <x v="1"/>
    <x v="590"/>
    <x v="223"/>
    <x v="13"/>
    <x v="8375"/>
    <n v="25.889561848441264"/>
    <x v="20"/>
    <n v="0"/>
    <x v="0"/>
    <n v="0.69399136052966048"/>
    <x v="3"/>
    <x v="7"/>
    <x v="14"/>
    <x v="101"/>
    <n v="2"/>
    <n v="0"/>
    <x v="14906"/>
    <n v="3"/>
    <x v="1"/>
    <n v="140"/>
    <n v="339"/>
    <n v="0"/>
    <n v="0"/>
    <n v="0"/>
    <x v="2"/>
    <x v="0"/>
    <x v="0"/>
    <x v="2"/>
    <x v="2"/>
    <x v="16"/>
    <n v="12"/>
    <n v="0"/>
    <x v="1"/>
    <x v="1"/>
    <x v="2"/>
    <x v="1"/>
  </r>
  <r>
    <n v="15917"/>
    <x v="14"/>
    <x v="0"/>
    <x v="324"/>
    <x v="1"/>
    <x v="3"/>
    <x v="0"/>
    <x v="1"/>
    <x v="1"/>
    <x v="590"/>
    <x v="344"/>
    <x v="13"/>
    <x v="8195"/>
    <n v="5.196776940780774"/>
    <x v="14"/>
    <n v="1"/>
    <x v="2"/>
    <n v="0.2917128199218556"/>
    <x v="2"/>
    <x v="1"/>
    <x v="10"/>
    <x v="121"/>
    <n v="0"/>
    <n v="1"/>
    <x v="14907"/>
    <n v="1"/>
    <x v="1"/>
    <n v="20"/>
    <n v="324"/>
    <n v="0"/>
    <n v="0"/>
    <n v="2"/>
    <x v="0"/>
    <x v="2"/>
    <x v="3"/>
    <x v="0"/>
    <x v="2"/>
    <x v="33"/>
    <n v="5"/>
    <n v="1"/>
    <x v="0"/>
    <x v="2"/>
    <x v="3"/>
    <x v="5"/>
  </r>
  <r>
    <n v="15918"/>
    <x v="5"/>
    <x v="1"/>
    <x v="263"/>
    <x v="0"/>
    <x v="1"/>
    <x v="0"/>
    <x v="1"/>
    <x v="1"/>
    <x v="590"/>
    <x v="263"/>
    <x v="3"/>
    <x v="8529"/>
    <n v="8.5552367783321266"/>
    <x v="24"/>
    <n v="1"/>
    <x v="3"/>
    <n v="0.49853054647534828"/>
    <x v="3"/>
    <x v="2"/>
    <x v="11"/>
    <x v="135"/>
    <n v="0"/>
    <n v="1"/>
    <x v="14908"/>
    <n v="1"/>
    <x v="1"/>
    <n v="49"/>
    <n v="171"/>
    <n v="0"/>
    <n v="0"/>
    <n v="7"/>
    <x v="1"/>
    <x v="1"/>
    <x v="1"/>
    <x v="1"/>
    <x v="5"/>
    <x v="38"/>
    <n v="15"/>
    <n v="1"/>
    <x v="0"/>
    <x v="4"/>
    <x v="2"/>
    <x v="9"/>
  </r>
  <r>
    <n v="15919"/>
    <x v="43"/>
    <x v="0"/>
    <x v="23"/>
    <x v="2"/>
    <x v="1"/>
    <x v="1"/>
    <x v="1"/>
    <x v="0"/>
    <x v="590"/>
    <x v="22"/>
    <x v="1"/>
    <x v="8330"/>
    <n v="15.88597400943107"/>
    <x v="9"/>
    <n v="1"/>
    <x v="2"/>
    <n v="0.73701657300678647"/>
    <x v="0"/>
    <x v="1"/>
    <x v="4"/>
    <x v="55"/>
    <n v="0"/>
    <n v="4"/>
    <x v="14909"/>
    <n v="1"/>
    <x v="1"/>
    <n v="156"/>
    <n v="298"/>
    <n v="1"/>
    <n v="6.3016008877498209"/>
    <n v="6"/>
    <x v="2"/>
    <x v="2"/>
    <x v="1"/>
    <x v="1"/>
    <x v="8"/>
    <x v="44"/>
    <n v="15"/>
    <n v="0"/>
    <x v="1"/>
    <x v="4"/>
    <x v="1"/>
    <x v="11"/>
  </r>
  <r>
    <n v="15920"/>
    <x v="37"/>
    <x v="0"/>
    <x v="293"/>
    <x v="0"/>
    <x v="0"/>
    <x v="0"/>
    <x v="1"/>
    <x v="0"/>
    <x v="590"/>
    <x v="319"/>
    <x v="1"/>
    <x v="8987"/>
    <n v="18.499659451671508"/>
    <x v="16"/>
    <n v="0"/>
    <x v="1"/>
    <n v="0.81588503777387866"/>
    <x v="0"/>
    <x v="8"/>
    <x v="4"/>
    <x v="74"/>
    <n v="0"/>
    <n v="3"/>
    <x v="12"/>
    <n v="1"/>
    <x v="4"/>
    <n v="87"/>
    <n v="43"/>
    <n v="0"/>
    <n v="0"/>
    <n v="0"/>
    <x v="0"/>
    <x v="0"/>
    <x v="0"/>
    <x v="1"/>
    <x v="6"/>
    <x v="1"/>
    <n v="26"/>
    <n v="0"/>
    <x v="1"/>
    <x v="2"/>
    <x v="1"/>
    <x v="6"/>
  </r>
  <r>
    <n v="15921"/>
    <x v="20"/>
    <x v="0"/>
    <x v="51"/>
    <x v="0"/>
    <x v="3"/>
    <x v="0"/>
    <x v="1"/>
    <x v="1"/>
    <x v="590"/>
    <x v="50"/>
    <x v="12"/>
    <x v="8098"/>
    <n v="19.808410501884264"/>
    <x v="7"/>
    <n v="0"/>
    <x v="0"/>
    <n v="0.57953999200104156"/>
    <x v="2"/>
    <x v="5"/>
    <x v="4"/>
    <x v="139"/>
    <n v="0"/>
    <n v="0"/>
    <x v="14910"/>
    <n v="4"/>
    <x v="4"/>
    <n v="32"/>
    <n v="181"/>
    <n v="0"/>
    <n v="0"/>
    <n v="0"/>
    <x v="0"/>
    <x v="2"/>
    <x v="3"/>
    <x v="0"/>
    <x v="7"/>
    <x v="40"/>
    <n v="9"/>
    <n v="0"/>
    <x v="0"/>
    <x v="1"/>
    <x v="2"/>
    <x v="9"/>
  </r>
  <r>
    <n v="15922"/>
    <x v="44"/>
    <x v="1"/>
    <x v="108"/>
    <x v="2"/>
    <x v="4"/>
    <x v="1"/>
    <x v="1"/>
    <x v="0"/>
    <x v="590"/>
    <x v="208"/>
    <x v="4"/>
    <x v="8508"/>
    <n v="21.522027460190035"/>
    <x v="1"/>
    <n v="0"/>
    <x v="2"/>
    <n v="0.15271797265778439"/>
    <x v="1"/>
    <x v="8"/>
    <x v="4"/>
    <x v="31"/>
    <n v="0"/>
    <n v="5"/>
    <x v="14911"/>
    <n v="4"/>
    <x v="3"/>
    <n v="132"/>
    <n v="311"/>
    <n v="0"/>
    <n v="0"/>
    <n v="0"/>
    <x v="0"/>
    <x v="2"/>
    <x v="1"/>
    <x v="2"/>
    <x v="0"/>
    <x v="14"/>
    <n v="10"/>
    <n v="0"/>
    <x v="1"/>
    <x v="0"/>
    <x v="1"/>
    <x v="8"/>
  </r>
  <r>
    <n v="15923"/>
    <x v="44"/>
    <x v="1"/>
    <x v="240"/>
    <x v="1"/>
    <x v="4"/>
    <x v="0"/>
    <x v="1"/>
    <x v="1"/>
    <x v="590"/>
    <x v="242"/>
    <x v="6"/>
    <x v="8515"/>
    <n v="9.4894039770000003"/>
    <x v="44"/>
    <n v="1"/>
    <x v="1"/>
    <n v="0.62867022808352957"/>
    <x v="3"/>
    <x v="0"/>
    <x v="4"/>
    <x v="137"/>
    <n v="2"/>
    <n v="0"/>
    <x v="14912"/>
    <n v="1"/>
    <x v="3"/>
    <n v="15"/>
    <n v="173"/>
    <n v="0"/>
    <n v="0"/>
    <n v="2"/>
    <x v="1"/>
    <x v="1"/>
    <x v="2"/>
    <x v="2"/>
    <x v="1"/>
    <x v="11"/>
    <n v="13"/>
    <n v="0"/>
    <x v="0"/>
    <x v="1"/>
    <x v="3"/>
    <x v="9"/>
  </r>
  <r>
    <n v="15924"/>
    <x v="36"/>
    <x v="0"/>
    <x v="353"/>
    <x v="2"/>
    <x v="1"/>
    <x v="1"/>
    <x v="1"/>
    <x v="0"/>
    <x v="590"/>
    <x v="404"/>
    <x v="1"/>
    <x v="8352"/>
    <n v="18.422051237851861"/>
    <x v="34"/>
    <n v="1"/>
    <x v="3"/>
    <n v="0.92480805098840879"/>
    <x v="0"/>
    <x v="9"/>
    <x v="4"/>
    <x v="74"/>
    <n v="0"/>
    <n v="3"/>
    <x v="14913"/>
    <n v="2"/>
    <x v="2"/>
    <n v="158"/>
    <n v="288"/>
    <n v="1"/>
    <n v="11.11379415219591"/>
    <n v="8"/>
    <x v="0"/>
    <x v="2"/>
    <x v="3"/>
    <x v="0"/>
    <x v="3"/>
    <x v="7"/>
    <n v="28"/>
    <n v="0"/>
    <x v="1"/>
    <x v="0"/>
    <x v="0"/>
    <x v="7"/>
  </r>
  <r>
    <n v="15925"/>
    <x v="1"/>
    <x v="1"/>
    <x v="328"/>
    <x v="2"/>
    <x v="3"/>
    <x v="0"/>
    <x v="1"/>
    <x v="1"/>
    <x v="590"/>
    <x v="349"/>
    <x v="5"/>
    <x v="8301"/>
    <n v="27.041869011046657"/>
    <x v="4"/>
    <n v="1"/>
    <x v="1"/>
    <n v="0.36534320955289318"/>
    <x v="3"/>
    <x v="0"/>
    <x v="8"/>
    <x v="142"/>
    <n v="1"/>
    <n v="0"/>
    <x v="14914"/>
    <n v="2"/>
    <x v="1"/>
    <n v="126"/>
    <n v="307"/>
    <n v="0"/>
    <n v="0"/>
    <n v="7"/>
    <x v="2"/>
    <x v="0"/>
    <x v="3"/>
    <x v="1"/>
    <x v="2"/>
    <x v="23"/>
    <n v="23"/>
    <n v="0"/>
    <x v="1"/>
    <x v="0"/>
    <x v="3"/>
    <x v="8"/>
  </r>
  <r>
    <n v="15926"/>
    <x v="53"/>
    <x v="0"/>
    <x v="294"/>
    <x v="2"/>
    <x v="3"/>
    <x v="0"/>
    <x v="1"/>
    <x v="1"/>
    <x v="590"/>
    <x v="339"/>
    <x v="10"/>
    <x v="8811"/>
    <n v="14.710267217190291"/>
    <x v="15"/>
    <n v="1"/>
    <x v="3"/>
    <n v="0.8644347953202467"/>
    <x v="3"/>
    <x v="4"/>
    <x v="8"/>
    <x v="130"/>
    <n v="0"/>
    <n v="0"/>
    <x v="14915"/>
    <n v="2"/>
    <x v="1"/>
    <n v="123"/>
    <n v="230"/>
    <n v="1"/>
    <n v="9.0171630442968151"/>
    <n v="4"/>
    <x v="0"/>
    <x v="2"/>
    <x v="0"/>
    <x v="0"/>
    <x v="8"/>
    <x v="42"/>
    <n v="22"/>
    <n v="0"/>
    <x v="1"/>
    <x v="0"/>
    <x v="2"/>
    <x v="2"/>
  </r>
  <r>
    <n v="15927"/>
    <x v="14"/>
    <x v="0"/>
    <x v="98"/>
    <x v="0"/>
    <x v="3"/>
    <x v="0"/>
    <x v="1"/>
    <x v="1"/>
    <x v="590"/>
    <x v="214"/>
    <x v="7"/>
    <x v="8275"/>
    <n v="19.124557702146888"/>
    <x v="8"/>
    <n v="1"/>
    <x v="0"/>
    <n v="0.87020929713952355"/>
    <x v="2"/>
    <x v="7"/>
    <x v="10"/>
    <x v="138"/>
    <n v="0"/>
    <n v="0"/>
    <x v="14916"/>
    <n v="0"/>
    <x v="2"/>
    <n v="0"/>
    <n v="0"/>
    <n v="0"/>
    <n v="0"/>
    <n v="0"/>
    <x v="0"/>
    <x v="2"/>
    <x v="0"/>
    <x v="1"/>
    <x v="8"/>
    <x v="47"/>
    <n v="26"/>
    <n v="0"/>
    <x v="0"/>
    <x v="1"/>
    <x v="2"/>
    <x v="11"/>
  </r>
  <r>
    <n v="15928"/>
    <x v="33"/>
    <x v="0"/>
    <x v="78"/>
    <x v="1"/>
    <x v="4"/>
    <x v="0"/>
    <x v="1"/>
    <x v="1"/>
    <x v="590"/>
    <x v="78"/>
    <x v="8"/>
    <x v="8397"/>
    <n v="18.119985247429423"/>
    <x v="40"/>
    <n v="1"/>
    <x v="0"/>
    <n v="0.69300679278088839"/>
    <x v="2"/>
    <x v="2"/>
    <x v="11"/>
    <x v="117"/>
    <n v="0"/>
    <n v="0"/>
    <x v="14917"/>
    <n v="0"/>
    <x v="3"/>
    <n v="0"/>
    <n v="0"/>
    <n v="1"/>
    <n v="12.532434010799561"/>
    <n v="7"/>
    <x v="2"/>
    <x v="1"/>
    <x v="0"/>
    <x v="0"/>
    <x v="1"/>
    <x v="29"/>
    <n v="3"/>
    <n v="0"/>
    <x v="0"/>
    <x v="4"/>
    <x v="3"/>
    <x v="4"/>
  </r>
  <r>
    <n v="15929"/>
    <x v="15"/>
    <x v="0"/>
    <x v="139"/>
    <x v="3"/>
    <x v="1"/>
    <x v="1"/>
    <x v="1"/>
    <x v="1"/>
    <x v="590"/>
    <x v="141"/>
    <x v="3"/>
    <x v="8462"/>
    <n v="21.04342698"/>
    <x v="19"/>
    <n v="1"/>
    <x v="1"/>
    <n v="0.98652109424055423"/>
    <x v="2"/>
    <x v="9"/>
    <x v="10"/>
    <x v="115"/>
    <n v="0"/>
    <n v="1"/>
    <x v="14918"/>
    <n v="4"/>
    <x v="4"/>
    <n v="15"/>
    <n v="176"/>
    <n v="1"/>
    <n v="2.0988194195007321"/>
    <n v="4"/>
    <x v="1"/>
    <x v="1"/>
    <x v="1"/>
    <x v="1"/>
    <x v="7"/>
    <x v="47"/>
    <n v="17"/>
    <n v="1"/>
    <x v="1"/>
    <x v="3"/>
    <x v="3"/>
    <x v="9"/>
  </r>
  <r>
    <n v="15930"/>
    <x v="31"/>
    <x v="1"/>
    <x v="346"/>
    <x v="0"/>
    <x v="1"/>
    <x v="0"/>
    <x v="1"/>
    <x v="1"/>
    <x v="590"/>
    <x v="393"/>
    <x v="14"/>
    <x v="8675"/>
    <n v="13.849522818915418"/>
    <x v="27"/>
    <n v="0"/>
    <x v="0"/>
    <n v="0.40408382480773752"/>
    <x v="2"/>
    <x v="3"/>
    <x v="11"/>
    <x v="118"/>
    <n v="2"/>
    <n v="1"/>
    <x v="14919"/>
    <n v="3"/>
    <x v="3"/>
    <n v="178"/>
    <n v="257"/>
    <n v="0"/>
    <n v="0"/>
    <n v="6"/>
    <x v="0"/>
    <x v="2"/>
    <x v="2"/>
    <x v="1"/>
    <x v="3"/>
    <x v="17"/>
    <n v="17"/>
    <n v="0"/>
    <x v="1"/>
    <x v="0"/>
    <x v="2"/>
    <x v="10"/>
  </r>
  <r>
    <n v="15931"/>
    <x v="23"/>
    <x v="0"/>
    <x v="171"/>
    <x v="3"/>
    <x v="3"/>
    <x v="0"/>
    <x v="1"/>
    <x v="1"/>
    <x v="590"/>
    <x v="172"/>
    <x v="13"/>
    <x v="8333"/>
    <n v="8.3448897173727588"/>
    <x v="2"/>
    <n v="1"/>
    <x v="0"/>
    <n v="2.3420235000000001E-2"/>
    <x v="3"/>
    <x v="6"/>
    <x v="10"/>
    <x v="136"/>
    <n v="0"/>
    <n v="0"/>
    <x v="14920"/>
    <n v="2"/>
    <x v="3"/>
    <n v="24"/>
    <n v="189"/>
    <n v="1"/>
    <n v="5.0381579267678438"/>
    <n v="4"/>
    <x v="1"/>
    <x v="1"/>
    <x v="3"/>
    <x v="3"/>
    <x v="8"/>
    <x v="16"/>
    <n v="10"/>
    <n v="0"/>
    <x v="0"/>
    <x v="4"/>
    <x v="2"/>
    <x v="0"/>
  </r>
  <r>
    <n v="15932"/>
    <x v="36"/>
    <x v="1"/>
    <x v="10"/>
    <x v="2"/>
    <x v="3"/>
    <x v="0"/>
    <x v="1"/>
    <x v="0"/>
    <x v="590"/>
    <x v="360"/>
    <x v="1"/>
    <x v="8459"/>
    <n v="9.1424629042786059"/>
    <x v="26"/>
    <n v="1"/>
    <x v="1"/>
    <n v="0.99427227231393522"/>
    <x v="1"/>
    <x v="8"/>
    <x v="4"/>
    <x v="93"/>
    <n v="1"/>
    <n v="3"/>
    <x v="14921"/>
    <n v="2"/>
    <x v="4"/>
    <n v="72"/>
    <n v="195"/>
    <n v="0"/>
    <n v="0"/>
    <n v="0"/>
    <x v="0"/>
    <x v="0"/>
    <x v="3"/>
    <x v="0"/>
    <x v="2"/>
    <x v="49"/>
    <n v="14"/>
    <n v="0"/>
    <x v="0"/>
    <x v="4"/>
    <x v="1"/>
    <x v="0"/>
  </r>
  <r>
    <n v="15933"/>
    <x v="13"/>
    <x v="0"/>
    <x v="28"/>
    <x v="3"/>
    <x v="3"/>
    <x v="0"/>
    <x v="1"/>
    <x v="1"/>
    <x v="590"/>
    <x v="372"/>
    <x v="13"/>
    <x v="8821"/>
    <n v="12.519801727917024"/>
    <x v="32"/>
    <n v="0"/>
    <x v="1"/>
    <n v="0.2405105738946528"/>
    <x v="3"/>
    <x v="4"/>
    <x v="8"/>
    <x v="127"/>
    <n v="0"/>
    <n v="1"/>
    <x v="14922"/>
    <n v="2"/>
    <x v="3"/>
    <n v="10"/>
    <n v="298"/>
    <n v="0"/>
    <n v="0"/>
    <n v="8"/>
    <x v="0"/>
    <x v="2"/>
    <x v="3"/>
    <x v="0"/>
    <x v="5"/>
    <x v="19"/>
    <n v="9"/>
    <n v="0"/>
    <x v="1"/>
    <x v="1"/>
    <x v="3"/>
    <x v="11"/>
  </r>
  <r>
    <n v="15934"/>
    <x v="57"/>
    <x v="1"/>
    <x v="309"/>
    <x v="1"/>
    <x v="1"/>
    <x v="1"/>
    <x v="1"/>
    <x v="1"/>
    <x v="590"/>
    <x v="410"/>
    <x v="3"/>
    <x v="8213"/>
    <n v="23.811221699750377"/>
    <x v="2"/>
    <n v="0"/>
    <x v="3"/>
    <n v="0.81503586564286146"/>
    <x v="3"/>
    <x v="8"/>
    <x v="4"/>
    <x v="124"/>
    <n v="1"/>
    <n v="0"/>
    <x v="14923"/>
    <n v="0"/>
    <x v="2"/>
    <n v="0"/>
    <n v="0"/>
    <n v="1"/>
    <n v="5.6181871013827234"/>
    <n v="0"/>
    <x v="0"/>
    <x v="2"/>
    <x v="1"/>
    <x v="2"/>
    <x v="3"/>
    <x v="15"/>
    <n v="17"/>
    <n v="0"/>
    <x v="0"/>
    <x v="2"/>
    <x v="3"/>
    <x v="10"/>
  </r>
  <r>
    <n v="15935"/>
    <x v="11"/>
    <x v="0"/>
    <x v="154"/>
    <x v="2"/>
    <x v="1"/>
    <x v="0"/>
    <x v="1"/>
    <x v="1"/>
    <x v="590"/>
    <x v="267"/>
    <x v="7"/>
    <x v="8881"/>
    <n v="13.084054331226753"/>
    <x v="15"/>
    <n v="0"/>
    <x v="1"/>
    <n v="0.69072728999999999"/>
    <x v="3"/>
    <x v="3"/>
    <x v="11"/>
    <x v="133"/>
    <n v="2"/>
    <n v="0"/>
    <x v="14924"/>
    <n v="3"/>
    <x v="4"/>
    <n v="30"/>
    <n v="337"/>
    <n v="0"/>
    <n v="0"/>
    <n v="5"/>
    <x v="0"/>
    <x v="2"/>
    <x v="1"/>
    <x v="2"/>
    <x v="2"/>
    <x v="38"/>
    <n v="10"/>
    <n v="0"/>
    <x v="1"/>
    <x v="3"/>
    <x v="2"/>
    <x v="1"/>
  </r>
  <r>
    <n v="15936"/>
    <x v="9"/>
    <x v="1"/>
    <x v="151"/>
    <x v="2"/>
    <x v="3"/>
    <x v="0"/>
    <x v="1"/>
    <x v="0"/>
    <x v="590"/>
    <x v="276"/>
    <x v="4"/>
    <x v="8863"/>
    <n v="26.046700526877888"/>
    <x v="18"/>
    <n v="1"/>
    <x v="3"/>
    <n v="2.4639699000000001E-2"/>
    <x v="1"/>
    <x v="0"/>
    <x v="11"/>
    <x v="12"/>
    <n v="2"/>
    <n v="5"/>
    <x v="14925"/>
    <n v="3"/>
    <x v="3"/>
    <n v="82"/>
    <n v="343"/>
    <n v="1"/>
    <n v="10.330818832241652"/>
    <n v="3"/>
    <x v="0"/>
    <x v="2"/>
    <x v="1"/>
    <x v="2"/>
    <x v="2"/>
    <x v="2"/>
    <n v="11"/>
    <n v="0"/>
    <x v="1"/>
    <x v="1"/>
    <x v="1"/>
    <x v="1"/>
  </r>
  <r>
    <n v="15937"/>
    <x v="17"/>
    <x v="1"/>
    <x v="127"/>
    <x v="0"/>
    <x v="3"/>
    <x v="0"/>
    <x v="1"/>
    <x v="0"/>
    <x v="590"/>
    <x v="129"/>
    <x v="1"/>
    <x v="8459"/>
    <n v="9.1424629042786059"/>
    <x v="26"/>
    <n v="1"/>
    <x v="1"/>
    <n v="0.99427227231393522"/>
    <x v="1"/>
    <x v="8"/>
    <x v="4"/>
    <x v="93"/>
    <n v="2"/>
    <n v="3"/>
    <x v="14926"/>
    <n v="2"/>
    <x v="1"/>
    <n v="71"/>
    <n v="317"/>
    <n v="1"/>
    <n v="5.9201407800602288"/>
    <n v="0"/>
    <x v="0"/>
    <x v="0"/>
    <x v="3"/>
    <x v="0"/>
    <x v="2"/>
    <x v="49"/>
    <n v="14"/>
    <n v="0"/>
    <x v="0"/>
    <x v="4"/>
    <x v="1"/>
    <x v="8"/>
  </r>
  <r>
    <n v="15938"/>
    <x v="21"/>
    <x v="1"/>
    <x v="289"/>
    <x v="1"/>
    <x v="3"/>
    <x v="0"/>
    <x v="1"/>
    <x v="1"/>
    <x v="590"/>
    <x v="301"/>
    <x v="3"/>
    <x v="8321"/>
    <n v="23.461218360174922"/>
    <x v="17"/>
    <n v="1"/>
    <x v="3"/>
    <n v="0.28414953261425241"/>
    <x v="2"/>
    <x v="7"/>
    <x v="10"/>
    <x v="149"/>
    <n v="0"/>
    <n v="1"/>
    <x v="14927"/>
    <n v="1"/>
    <x v="4"/>
    <n v="30"/>
    <n v="269"/>
    <n v="1"/>
    <n v="3.7491554095415891"/>
    <n v="3"/>
    <x v="0"/>
    <x v="2"/>
    <x v="0"/>
    <x v="2"/>
    <x v="1"/>
    <x v="5"/>
    <n v="17"/>
    <n v="0"/>
    <x v="1"/>
    <x v="4"/>
    <x v="3"/>
    <x v="3"/>
  </r>
  <r>
    <n v="15939"/>
    <x v="40"/>
    <x v="0"/>
    <x v="185"/>
    <x v="3"/>
    <x v="1"/>
    <x v="0"/>
    <x v="1"/>
    <x v="0"/>
    <x v="590"/>
    <x v="185"/>
    <x v="0"/>
    <x v="8995"/>
    <n v="8.4239956409999994"/>
    <x v="11"/>
    <n v="1"/>
    <x v="1"/>
    <n v="2.4488402999999999E-2"/>
    <x v="0"/>
    <x v="3"/>
    <x v="14"/>
    <x v="56"/>
    <n v="0"/>
    <n v="5"/>
    <x v="14928"/>
    <n v="3"/>
    <x v="3"/>
    <n v="28"/>
    <n v="212"/>
    <n v="0"/>
    <n v="0"/>
    <n v="5"/>
    <x v="0"/>
    <x v="0"/>
    <x v="1"/>
    <x v="1"/>
    <x v="1"/>
    <x v="12"/>
    <n v="18"/>
    <n v="1"/>
    <x v="0"/>
    <x v="3"/>
    <x v="1"/>
    <x v="4"/>
  </r>
  <r>
    <n v="15940"/>
    <x v="62"/>
    <x v="0"/>
    <x v="89"/>
    <x v="0"/>
    <x v="0"/>
    <x v="0"/>
    <x v="1"/>
    <x v="0"/>
    <x v="590"/>
    <x v="89"/>
    <x v="4"/>
    <x v="8410"/>
    <n v="13.303803690246172"/>
    <x v="16"/>
    <n v="0"/>
    <x v="1"/>
    <n v="0.16866618258834681"/>
    <x v="1"/>
    <x v="4"/>
    <x v="4"/>
    <x v="25"/>
    <n v="0"/>
    <n v="5"/>
    <x v="14929"/>
    <n v="2"/>
    <x v="4"/>
    <n v="53"/>
    <n v="305"/>
    <n v="0"/>
    <n v="0"/>
    <n v="7"/>
    <x v="2"/>
    <x v="2"/>
    <x v="3"/>
    <x v="2"/>
    <x v="7"/>
    <x v="18"/>
    <n v="7"/>
    <n v="0"/>
    <x v="0"/>
    <x v="0"/>
    <x v="1"/>
    <x v="11"/>
  </r>
  <r>
    <n v="15941"/>
    <x v="18"/>
    <x v="0"/>
    <x v="224"/>
    <x v="2"/>
    <x v="3"/>
    <x v="0"/>
    <x v="1"/>
    <x v="1"/>
    <x v="590"/>
    <x v="225"/>
    <x v="3"/>
    <x v="8180"/>
    <n v="21.896126344545827"/>
    <x v="8"/>
    <n v="1"/>
    <x v="1"/>
    <n v="0.22891793987162951"/>
    <x v="3"/>
    <x v="8"/>
    <x v="10"/>
    <x v="125"/>
    <n v="0"/>
    <n v="1"/>
    <x v="14930"/>
    <n v="0"/>
    <x v="2"/>
    <n v="0"/>
    <n v="0"/>
    <n v="1"/>
    <n v="3.0377837044921945"/>
    <n v="5"/>
    <x v="2"/>
    <x v="1"/>
    <x v="1"/>
    <x v="0"/>
    <x v="8"/>
    <x v="34"/>
    <n v="25"/>
    <n v="1"/>
    <x v="0"/>
    <x v="0"/>
    <x v="3"/>
    <x v="11"/>
  </r>
  <r>
    <n v="15942"/>
    <x v="21"/>
    <x v="0"/>
    <x v="161"/>
    <x v="2"/>
    <x v="3"/>
    <x v="1"/>
    <x v="1"/>
    <x v="1"/>
    <x v="590"/>
    <x v="160"/>
    <x v="5"/>
    <x v="8326"/>
    <n v="9.8631883820000006"/>
    <x v="29"/>
    <n v="1"/>
    <x v="0"/>
    <n v="0.86273536900000003"/>
    <x v="2"/>
    <x v="9"/>
    <x v="11"/>
    <x v="101"/>
    <n v="0"/>
    <n v="0"/>
    <x v="14931"/>
    <n v="2"/>
    <x v="1"/>
    <n v="78"/>
    <n v="312"/>
    <n v="1"/>
    <n v="14.135510685457533"/>
    <n v="5"/>
    <x v="0"/>
    <x v="1"/>
    <x v="1"/>
    <x v="0"/>
    <x v="7"/>
    <x v="7"/>
    <n v="18"/>
    <n v="1"/>
    <x v="0"/>
    <x v="2"/>
    <x v="3"/>
    <x v="8"/>
  </r>
  <r>
    <n v="15943"/>
    <x v="26"/>
    <x v="1"/>
    <x v="319"/>
    <x v="2"/>
    <x v="1"/>
    <x v="1"/>
    <x v="1"/>
    <x v="1"/>
    <x v="590"/>
    <x v="342"/>
    <x v="11"/>
    <x v="8244"/>
    <n v="19.316053286316723"/>
    <x v="4"/>
    <n v="1"/>
    <x v="0"/>
    <n v="0.38150111255370017"/>
    <x v="3"/>
    <x v="3"/>
    <x v="4"/>
    <x v="144"/>
    <n v="0"/>
    <n v="0"/>
    <x v="14932"/>
    <n v="1"/>
    <x v="1"/>
    <n v="170"/>
    <n v="244"/>
    <n v="1"/>
    <n v="9.9814317149999994"/>
    <n v="0"/>
    <x v="0"/>
    <x v="2"/>
    <x v="1"/>
    <x v="1"/>
    <x v="5"/>
    <x v="19"/>
    <n v="7"/>
    <n v="0"/>
    <x v="0"/>
    <x v="2"/>
    <x v="2"/>
    <x v="6"/>
  </r>
  <r>
    <n v="15944"/>
    <x v="36"/>
    <x v="1"/>
    <x v="151"/>
    <x v="3"/>
    <x v="3"/>
    <x v="1"/>
    <x v="1"/>
    <x v="1"/>
    <x v="590"/>
    <x v="276"/>
    <x v="11"/>
    <x v="8118"/>
    <n v="7.3004440464289146"/>
    <x v="21"/>
    <n v="1"/>
    <x v="2"/>
    <n v="0.25041189215830761"/>
    <x v="2"/>
    <x v="2"/>
    <x v="4"/>
    <x v="135"/>
    <n v="1"/>
    <n v="1"/>
    <x v="14933"/>
    <n v="1"/>
    <x v="2"/>
    <n v="14"/>
    <n v="343"/>
    <n v="0"/>
    <n v="0"/>
    <n v="0"/>
    <x v="0"/>
    <x v="1"/>
    <x v="3"/>
    <x v="2"/>
    <x v="0"/>
    <x v="18"/>
    <n v="25"/>
    <n v="1"/>
    <x v="0"/>
    <x v="2"/>
    <x v="3"/>
    <x v="1"/>
  </r>
  <r>
    <n v="15945"/>
    <x v="26"/>
    <x v="1"/>
    <x v="223"/>
    <x v="3"/>
    <x v="1"/>
    <x v="0"/>
    <x v="1"/>
    <x v="1"/>
    <x v="590"/>
    <x v="224"/>
    <x v="14"/>
    <x v="8675"/>
    <n v="13.849522818915418"/>
    <x v="27"/>
    <n v="0"/>
    <x v="0"/>
    <n v="0.40408382480773752"/>
    <x v="2"/>
    <x v="3"/>
    <x v="11"/>
    <x v="118"/>
    <n v="0"/>
    <n v="1"/>
    <x v="14934"/>
    <n v="3"/>
    <x v="3"/>
    <n v="13"/>
    <n v="248"/>
    <n v="1"/>
    <n v="7.3116264730609037"/>
    <n v="6"/>
    <x v="0"/>
    <x v="2"/>
    <x v="2"/>
    <x v="1"/>
    <x v="3"/>
    <x v="17"/>
    <n v="17"/>
    <n v="0"/>
    <x v="1"/>
    <x v="0"/>
    <x v="2"/>
    <x v="10"/>
  </r>
  <r>
    <n v="15946"/>
    <x v="26"/>
    <x v="1"/>
    <x v="48"/>
    <x v="2"/>
    <x v="2"/>
    <x v="0"/>
    <x v="1"/>
    <x v="0"/>
    <x v="590"/>
    <x v="47"/>
    <x v="2"/>
    <x v="8673"/>
    <n v="13.908227821282338"/>
    <x v="24"/>
    <n v="1"/>
    <x v="0"/>
    <n v="0.16573841784190291"/>
    <x v="0"/>
    <x v="5"/>
    <x v="11"/>
    <x v="33"/>
    <n v="0"/>
    <n v="3"/>
    <x v="14935"/>
    <n v="0"/>
    <x v="4"/>
    <n v="0"/>
    <n v="0"/>
    <n v="1"/>
    <n v="2.7019648850548323"/>
    <n v="0"/>
    <x v="2"/>
    <x v="0"/>
    <x v="0"/>
    <x v="0"/>
    <x v="8"/>
    <x v="11"/>
    <n v="11"/>
    <n v="0"/>
    <x v="0"/>
    <x v="4"/>
    <x v="1"/>
    <x v="11"/>
  </r>
  <r>
    <n v="15947"/>
    <x v="25"/>
    <x v="1"/>
    <x v="198"/>
    <x v="1"/>
    <x v="1"/>
    <x v="0"/>
    <x v="1"/>
    <x v="1"/>
    <x v="590"/>
    <x v="234"/>
    <x v="8"/>
    <x v="8896"/>
    <n v="24.762976235247692"/>
    <x v="10"/>
    <n v="1"/>
    <x v="0"/>
    <n v="0.29910682462019123"/>
    <x v="2"/>
    <x v="5"/>
    <x v="4"/>
    <x v="106"/>
    <n v="0"/>
    <n v="0"/>
    <x v="14936"/>
    <n v="3"/>
    <x v="1"/>
    <n v="25"/>
    <n v="204"/>
    <n v="0"/>
    <n v="0"/>
    <n v="9"/>
    <x v="1"/>
    <x v="1"/>
    <x v="2"/>
    <x v="1"/>
    <x v="7"/>
    <x v="11"/>
    <n v="3"/>
    <n v="0"/>
    <x v="0"/>
    <x v="1"/>
    <x v="3"/>
    <x v="4"/>
  </r>
  <r>
    <n v="15948"/>
    <x v="34"/>
    <x v="0"/>
    <x v="98"/>
    <x v="1"/>
    <x v="4"/>
    <x v="0"/>
    <x v="1"/>
    <x v="1"/>
    <x v="590"/>
    <x v="126"/>
    <x v="11"/>
    <x v="8396"/>
    <n v="23.100661495014087"/>
    <x v="7"/>
    <n v="1"/>
    <x v="0"/>
    <n v="0.83212417908860081"/>
    <x v="2"/>
    <x v="5"/>
    <x v="10"/>
    <x v="111"/>
    <n v="0"/>
    <n v="1"/>
    <x v="14937"/>
    <n v="3"/>
    <x v="1"/>
    <n v="22"/>
    <n v="11"/>
    <n v="1"/>
    <n v="2.9200688326369475"/>
    <n v="6"/>
    <x v="0"/>
    <x v="0"/>
    <x v="1"/>
    <x v="0"/>
    <x v="4"/>
    <x v="11"/>
    <n v="4"/>
    <n v="0"/>
    <x v="1"/>
    <x v="2"/>
    <x v="2"/>
    <x v="11"/>
  </r>
  <r>
    <n v="15949"/>
    <x v="22"/>
    <x v="0"/>
    <x v="293"/>
    <x v="2"/>
    <x v="1"/>
    <x v="0"/>
    <x v="1"/>
    <x v="0"/>
    <x v="590"/>
    <x v="409"/>
    <x v="0"/>
    <x v="8621"/>
    <n v="12.926933473548337"/>
    <x v="35"/>
    <n v="0"/>
    <x v="3"/>
    <n v="0.47565469199999999"/>
    <x v="1"/>
    <x v="1"/>
    <x v="4"/>
    <x v="40"/>
    <n v="2"/>
    <n v="4"/>
    <x v="14938"/>
    <n v="0"/>
    <x v="4"/>
    <n v="0"/>
    <n v="0"/>
    <n v="1"/>
    <n v="14.70344161350862"/>
    <n v="1"/>
    <x v="2"/>
    <x v="1"/>
    <x v="0"/>
    <x v="2"/>
    <x v="1"/>
    <x v="20"/>
    <n v="9"/>
    <n v="1"/>
    <x v="0"/>
    <x v="0"/>
    <x v="1"/>
    <x v="6"/>
  </r>
  <r>
    <n v="15950"/>
    <x v="2"/>
    <x v="0"/>
    <x v="358"/>
    <x v="3"/>
    <x v="3"/>
    <x v="1"/>
    <x v="1"/>
    <x v="1"/>
    <x v="590"/>
    <x v="419"/>
    <x v="8"/>
    <x v="8084"/>
    <n v="13.648944242094217"/>
    <x v="36"/>
    <n v="1"/>
    <x v="1"/>
    <n v="0.4406249044481711"/>
    <x v="3"/>
    <x v="6"/>
    <x v="11"/>
    <x v="135"/>
    <n v="1"/>
    <n v="1"/>
    <x v="14939"/>
    <n v="1"/>
    <x v="4"/>
    <n v="19"/>
    <n v="315"/>
    <n v="1"/>
    <n v="4.7891809498761351"/>
    <n v="0"/>
    <x v="1"/>
    <x v="2"/>
    <x v="3"/>
    <x v="2"/>
    <x v="2"/>
    <x v="10"/>
    <n v="9"/>
    <n v="1"/>
    <x v="1"/>
    <x v="0"/>
    <x v="3"/>
    <x v="8"/>
  </r>
  <r>
    <n v="15951"/>
    <x v="47"/>
    <x v="1"/>
    <x v="232"/>
    <x v="1"/>
    <x v="4"/>
    <x v="0"/>
    <x v="1"/>
    <x v="0"/>
    <x v="590"/>
    <x v="384"/>
    <x v="0"/>
    <x v="8133"/>
    <n v="28.242805594654872"/>
    <x v="5"/>
    <n v="1"/>
    <x v="0"/>
    <n v="0.13000538447335741"/>
    <x v="1"/>
    <x v="9"/>
    <x v="10"/>
    <x v="40"/>
    <n v="1"/>
    <n v="4"/>
    <x v="14940"/>
    <n v="0"/>
    <x v="3"/>
    <n v="0"/>
    <n v="0"/>
    <n v="0"/>
    <n v="0"/>
    <n v="0"/>
    <x v="2"/>
    <x v="1"/>
    <x v="2"/>
    <x v="0"/>
    <x v="4"/>
    <x v="38"/>
    <n v="22"/>
    <n v="1"/>
    <x v="1"/>
    <x v="2"/>
    <x v="1"/>
    <x v="3"/>
  </r>
  <r>
    <n v="15952"/>
    <x v="52"/>
    <x v="0"/>
    <x v="20"/>
    <x v="0"/>
    <x v="0"/>
    <x v="0"/>
    <x v="1"/>
    <x v="0"/>
    <x v="590"/>
    <x v="51"/>
    <x v="4"/>
    <x v="8958"/>
    <n v="28.893816994541961"/>
    <x v="4"/>
    <n v="0"/>
    <x v="2"/>
    <n v="0.90821085151614955"/>
    <x v="0"/>
    <x v="3"/>
    <x v="8"/>
    <x v="45"/>
    <n v="2"/>
    <n v="3"/>
    <x v="12"/>
    <n v="2"/>
    <x v="3"/>
    <n v="30"/>
    <n v="334"/>
    <n v="1"/>
    <n v="12.156120789770942"/>
    <n v="1"/>
    <x v="0"/>
    <x v="1"/>
    <x v="2"/>
    <x v="0"/>
    <x v="6"/>
    <x v="10"/>
    <n v="18"/>
    <n v="0"/>
    <x v="0"/>
    <x v="3"/>
    <x v="1"/>
    <x v="5"/>
  </r>
  <r>
    <n v="15953"/>
    <x v="60"/>
    <x v="1"/>
    <x v="39"/>
    <x v="0"/>
    <x v="1"/>
    <x v="0"/>
    <x v="1"/>
    <x v="0"/>
    <x v="590"/>
    <x v="358"/>
    <x v="0"/>
    <x v="8926"/>
    <n v="24.26856486108937"/>
    <x v="36"/>
    <n v="0"/>
    <x v="0"/>
    <n v="0.59663498675460058"/>
    <x v="1"/>
    <x v="8"/>
    <x v="11"/>
    <x v="18"/>
    <n v="1"/>
    <n v="3"/>
    <x v="14941"/>
    <n v="5"/>
    <x v="4"/>
    <n v="88"/>
    <n v="43"/>
    <n v="0"/>
    <n v="0"/>
    <n v="0"/>
    <x v="2"/>
    <x v="0"/>
    <x v="1"/>
    <x v="0"/>
    <x v="2"/>
    <x v="39"/>
    <n v="20"/>
    <n v="0"/>
    <x v="1"/>
    <x v="2"/>
    <x v="1"/>
    <x v="7"/>
  </r>
  <r>
    <n v="15954"/>
    <x v="17"/>
    <x v="0"/>
    <x v="153"/>
    <x v="2"/>
    <x v="1"/>
    <x v="0"/>
    <x v="1"/>
    <x v="1"/>
    <x v="590"/>
    <x v="154"/>
    <x v="10"/>
    <x v="8404"/>
    <n v="21.642223288635886"/>
    <x v="13"/>
    <n v="1"/>
    <x v="1"/>
    <n v="0.90119496122532439"/>
    <x v="3"/>
    <x v="7"/>
    <x v="4"/>
    <x v="128"/>
    <n v="1"/>
    <n v="1"/>
    <x v="14942"/>
    <n v="1"/>
    <x v="3"/>
    <n v="57"/>
    <n v="211"/>
    <n v="1"/>
    <n v="9.1250069440000008"/>
    <n v="1"/>
    <x v="0"/>
    <x v="0"/>
    <x v="2"/>
    <x v="1"/>
    <x v="2"/>
    <x v="48"/>
    <n v="21"/>
    <n v="0"/>
    <x v="1"/>
    <x v="4"/>
    <x v="3"/>
    <x v="4"/>
  </r>
  <r>
    <n v="15955"/>
    <x v="55"/>
    <x v="0"/>
    <x v="30"/>
    <x v="0"/>
    <x v="3"/>
    <x v="0"/>
    <x v="1"/>
    <x v="1"/>
    <x v="590"/>
    <x v="29"/>
    <x v="11"/>
    <x v="8561"/>
    <n v="5.4935166819227845"/>
    <x v="5"/>
    <n v="1"/>
    <x v="1"/>
    <n v="0.51415126884285989"/>
    <x v="3"/>
    <x v="6"/>
    <x v="4"/>
    <x v="145"/>
    <n v="0"/>
    <n v="0"/>
    <x v="14943"/>
    <n v="0"/>
    <x v="2"/>
    <n v="0"/>
    <n v="0"/>
    <n v="0"/>
    <n v="0"/>
    <n v="0"/>
    <x v="0"/>
    <x v="1"/>
    <x v="0"/>
    <x v="2"/>
    <x v="2"/>
    <x v="10"/>
    <n v="7"/>
    <n v="0"/>
    <x v="0"/>
    <x v="1"/>
    <x v="2"/>
    <x v="6"/>
  </r>
  <r>
    <n v="15956"/>
    <x v="45"/>
    <x v="1"/>
    <x v="243"/>
    <x v="0"/>
    <x v="3"/>
    <x v="0"/>
    <x v="1"/>
    <x v="1"/>
    <x v="590"/>
    <x v="389"/>
    <x v="10"/>
    <x v="8894"/>
    <n v="10.525665626984178"/>
    <x v="14"/>
    <n v="1"/>
    <x v="1"/>
    <n v="0.76056720915059028"/>
    <x v="2"/>
    <x v="6"/>
    <x v="10"/>
    <x v="128"/>
    <n v="1"/>
    <n v="1"/>
    <x v="14944"/>
    <n v="2"/>
    <x v="2"/>
    <n v="43"/>
    <n v="244"/>
    <n v="0"/>
    <n v="0"/>
    <n v="0"/>
    <x v="0"/>
    <x v="2"/>
    <x v="2"/>
    <x v="2"/>
    <x v="2"/>
    <x v="6"/>
    <n v="2"/>
    <n v="0"/>
    <x v="0"/>
    <x v="1"/>
    <x v="3"/>
    <x v="6"/>
  </r>
  <r>
    <n v="15957"/>
    <x v="49"/>
    <x v="0"/>
    <x v="246"/>
    <x v="3"/>
    <x v="3"/>
    <x v="0"/>
    <x v="1"/>
    <x v="1"/>
    <x v="590"/>
    <x v="248"/>
    <x v="12"/>
    <x v="8795"/>
    <n v="8.3370464319034845"/>
    <x v="26"/>
    <n v="1"/>
    <x v="3"/>
    <n v="0.50756239692231175"/>
    <x v="2"/>
    <x v="7"/>
    <x v="10"/>
    <x v="100"/>
    <n v="0"/>
    <n v="1"/>
    <x v="14945"/>
    <n v="3"/>
    <x v="4"/>
    <n v="24"/>
    <n v="330"/>
    <n v="0"/>
    <n v="0"/>
    <n v="2"/>
    <x v="0"/>
    <x v="0"/>
    <x v="2"/>
    <x v="1"/>
    <x v="6"/>
    <x v="18"/>
    <n v="17"/>
    <n v="1"/>
    <x v="1"/>
    <x v="2"/>
    <x v="3"/>
    <x v="5"/>
  </r>
  <r>
    <n v="15958"/>
    <x v="9"/>
    <x v="1"/>
    <x v="224"/>
    <x v="0"/>
    <x v="0"/>
    <x v="0"/>
    <x v="1"/>
    <x v="0"/>
    <x v="590"/>
    <x v="225"/>
    <x v="0"/>
    <x v="8709"/>
    <n v="8.5480982498255571"/>
    <x v="9"/>
    <n v="1"/>
    <x v="0"/>
    <n v="0.29586556015343041"/>
    <x v="0"/>
    <x v="8"/>
    <x v="11"/>
    <x v="25"/>
    <n v="1"/>
    <n v="3"/>
    <x v="14946"/>
    <n v="3"/>
    <x v="4"/>
    <n v="93"/>
    <n v="307"/>
    <n v="1"/>
    <n v="11.535304052986652"/>
    <n v="6"/>
    <x v="1"/>
    <x v="2"/>
    <x v="1"/>
    <x v="2"/>
    <x v="7"/>
    <x v="39"/>
    <n v="18"/>
    <n v="0"/>
    <x v="1"/>
    <x v="0"/>
    <x v="1"/>
    <x v="11"/>
  </r>
  <r>
    <n v="15959"/>
    <x v="36"/>
    <x v="1"/>
    <x v="328"/>
    <x v="1"/>
    <x v="1"/>
    <x v="0"/>
    <x v="1"/>
    <x v="1"/>
    <x v="590"/>
    <x v="349"/>
    <x v="10"/>
    <x v="8252"/>
    <n v="17.20584102259911"/>
    <x v="35"/>
    <n v="0"/>
    <x v="0"/>
    <n v="0.66818082352322394"/>
    <x v="2"/>
    <x v="2"/>
    <x v="11"/>
    <x v="108"/>
    <n v="0"/>
    <n v="0"/>
    <x v="14947"/>
    <n v="2"/>
    <x v="3"/>
    <n v="29"/>
    <n v="307"/>
    <n v="0"/>
    <n v="0"/>
    <n v="3"/>
    <x v="0"/>
    <x v="2"/>
    <x v="0"/>
    <x v="3"/>
    <x v="4"/>
    <x v="8"/>
    <n v="26"/>
    <n v="0"/>
    <x v="1"/>
    <x v="3"/>
    <x v="3"/>
    <x v="8"/>
  </r>
  <r>
    <n v="15960"/>
    <x v="53"/>
    <x v="1"/>
    <x v="151"/>
    <x v="1"/>
    <x v="1"/>
    <x v="0"/>
    <x v="1"/>
    <x v="0"/>
    <x v="590"/>
    <x v="276"/>
    <x v="1"/>
    <x v="8140"/>
    <n v="29.13824134822007"/>
    <x v="41"/>
    <n v="1"/>
    <x v="2"/>
    <n v="0.89324972737366826"/>
    <x v="0"/>
    <x v="0"/>
    <x v="10"/>
    <x v="9"/>
    <n v="0"/>
    <n v="3"/>
    <x v="14948"/>
    <n v="2"/>
    <x v="1"/>
    <n v="25"/>
    <n v="343"/>
    <n v="0"/>
    <n v="0"/>
    <n v="4"/>
    <x v="2"/>
    <x v="1"/>
    <x v="2"/>
    <x v="2"/>
    <x v="6"/>
    <x v="11"/>
    <n v="29"/>
    <n v="0"/>
    <x v="1"/>
    <x v="3"/>
    <x v="1"/>
    <x v="1"/>
  </r>
  <r>
    <n v="15961"/>
    <x v="53"/>
    <x v="0"/>
    <x v="23"/>
    <x v="1"/>
    <x v="3"/>
    <x v="0"/>
    <x v="1"/>
    <x v="1"/>
    <x v="590"/>
    <x v="22"/>
    <x v="9"/>
    <x v="8794"/>
    <n v="18.84188992705657"/>
    <x v="18"/>
    <n v="1"/>
    <x v="0"/>
    <n v="6.5968253000000004E-2"/>
    <x v="2"/>
    <x v="6"/>
    <x v="11"/>
    <x v="139"/>
    <n v="0"/>
    <n v="1"/>
    <x v="14949"/>
    <n v="2"/>
    <x v="4"/>
    <n v="26"/>
    <n v="298"/>
    <n v="0"/>
    <n v="0"/>
    <n v="5"/>
    <x v="0"/>
    <x v="0"/>
    <x v="0"/>
    <x v="2"/>
    <x v="6"/>
    <x v="5"/>
    <n v="20"/>
    <n v="1"/>
    <x v="1"/>
    <x v="4"/>
    <x v="2"/>
    <x v="11"/>
  </r>
  <r>
    <n v="15962"/>
    <x v="1"/>
    <x v="0"/>
    <x v="75"/>
    <x v="2"/>
    <x v="3"/>
    <x v="0"/>
    <x v="1"/>
    <x v="1"/>
    <x v="590"/>
    <x v="33"/>
    <x v="13"/>
    <x v="8821"/>
    <n v="12.519801727917024"/>
    <x v="32"/>
    <n v="0"/>
    <x v="1"/>
    <n v="0.2405105738946528"/>
    <x v="3"/>
    <x v="4"/>
    <x v="8"/>
    <x v="127"/>
    <n v="0"/>
    <n v="1"/>
    <x v="14950"/>
    <n v="2"/>
    <x v="1"/>
    <n v="164"/>
    <n v="6"/>
    <n v="1"/>
    <n v="8.2001768209999994"/>
    <n v="8"/>
    <x v="0"/>
    <x v="2"/>
    <x v="3"/>
    <x v="0"/>
    <x v="5"/>
    <x v="19"/>
    <n v="9"/>
    <n v="0"/>
    <x v="1"/>
    <x v="1"/>
    <x v="3"/>
    <x v="6"/>
  </r>
  <r>
    <n v="15963"/>
    <x v="32"/>
    <x v="0"/>
    <x v="180"/>
    <x v="1"/>
    <x v="1"/>
    <x v="1"/>
    <x v="1"/>
    <x v="1"/>
    <x v="590"/>
    <x v="180"/>
    <x v="7"/>
    <x v="8823"/>
    <n v="21.301634765883502"/>
    <x v="15"/>
    <n v="1"/>
    <x v="0"/>
    <n v="0.30985796084169992"/>
    <x v="3"/>
    <x v="5"/>
    <x v="10"/>
    <x v="122"/>
    <n v="1"/>
    <n v="0"/>
    <x v="14951"/>
    <n v="2"/>
    <x v="4"/>
    <n v="16"/>
    <n v="304"/>
    <n v="0"/>
    <n v="0"/>
    <n v="8"/>
    <x v="0"/>
    <x v="0"/>
    <x v="1"/>
    <x v="0"/>
    <x v="2"/>
    <x v="15"/>
    <n v="14"/>
    <n v="0"/>
    <x v="1"/>
    <x v="4"/>
    <x v="3"/>
    <x v="11"/>
  </r>
  <r>
    <n v="15964"/>
    <x v="22"/>
    <x v="1"/>
    <x v="22"/>
    <x v="2"/>
    <x v="0"/>
    <x v="1"/>
    <x v="1"/>
    <x v="0"/>
    <x v="590"/>
    <x v="21"/>
    <x v="0"/>
    <x v="8888"/>
    <n v="20.584496576758369"/>
    <x v="24"/>
    <n v="1"/>
    <x v="3"/>
    <n v="0.1623836273885042"/>
    <x v="0"/>
    <x v="0"/>
    <x v="11"/>
    <x v="35"/>
    <n v="0"/>
    <n v="5"/>
    <x v="14952"/>
    <n v="5"/>
    <x v="4"/>
    <n v="147"/>
    <n v="260"/>
    <n v="0"/>
    <n v="0"/>
    <n v="3"/>
    <x v="1"/>
    <x v="2"/>
    <x v="2"/>
    <x v="0"/>
    <x v="5"/>
    <x v="0"/>
    <n v="9"/>
    <n v="0"/>
    <x v="1"/>
    <x v="3"/>
    <x v="1"/>
    <x v="10"/>
  </r>
  <r>
    <n v="15965"/>
    <x v="25"/>
    <x v="1"/>
    <x v="261"/>
    <x v="2"/>
    <x v="1"/>
    <x v="1"/>
    <x v="1"/>
    <x v="1"/>
    <x v="590"/>
    <x v="262"/>
    <x v="12"/>
    <x v="8122"/>
    <n v="22.75114158631694"/>
    <x v="40"/>
    <n v="1"/>
    <x v="3"/>
    <n v="0.90147004339252079"/>
    <x v="3"/>
    <x v="8"/>
    <x v="4"/>
    <x v="121"/>
    <n v="0"/>
    <n v="0"/>
    <x v="14953"/>
    <n v="6"/>
    <x v="3"/>
    <n v="85"/>
    <n v="295"/>
    <n v="0"/>
    <n v="0"/>
    <n v="0"/>
    <x v="0"/>
    <x v="2"/>
    <x v="0"/>
    <x v="2"/>
    <x v="0"/>
    <x v="29"/>
    <n v="24"/>
    <n v="0"/>
    <x v="0"/>
    <x v="3"/>
    <x v="3"/>
    <x v="11"/>
  </r>
  <r>
    <n v="15966"/>
    <x v="23"/>
    <x v="1"/>
    <x v="5"/>
    <x v="2"/>
    <x v="3"/>
    <x v="0"/>
    <x v="1"/>
    <x v="1"/>
    <x v="590"/>
    <x v="5"/>
    <x v="12"/>
    <x v="8166"/>
    <n v="6.9597034429947282"/>
    <x v="20"/>
    <n v="0"/>
    <x v="3"/>
    <n v="0.58088445411290446"/>
    <x v="3"/>
    <x v="7"/>
    <x v="4"/>
    <x v="114"/>
    <n v="0"/>
    <n v="0"/>
    <x v="14954"/>
    <n v="1"/>
    <x v="2"/>
    <n v="71"/>
    <n v="335"/>
    <n v="1"/>
    <n v="13.818480378191278"/>
    <n v="1"/>
    <x v="1"/>
    <x v="2"/>
    <x v="1"/>
    <x v="3"/>
    <x v="3"/>
    <x v="19"/>
    <n v="8"/>
    <n v="0"/>
    <x v="1"/>
    <x v="3"/>
    <x v="3"/>
    <x v="5"/>
  </r>
  <r>
    <n v="15967"/>
    <x v="31"/>
    <x v="0"/>
    <x v="32"/>
    <x v="2"/>
    <x v="2"/>
    <x v="0"/>
    <x v="1"/>
    <x v="1"/>
    <x v="590"/>
    <x v="31"/>
    <x v="6"/>
    <x v="8218"/>
    <n v="29.477060534117289"/>
    <x v="23"/>
    <n v="0"/>
    <x v="0"/>
    <n v="0.79165438738630478"/>
    <x v="3"/>
    <x v="7"/>
    <x v="4"/>
    <x v="132"/>
    <n v="0"/>
    <n v="0"/>
    <x v="14955"/>
    <n v="2"/>
    <x v="1"/>
    <n v="75"/>
    <n v="347"/>
    <n v="0"/>
    <n v="0"/>
    <n v="2"/>
    <x v="1"/>
    <x v="2"/>
    <x v="3"/>
    <x v="0"/>
    <x v="0"/>
    <x v="32"/>
    <n v="0"/>
    <n v="0"/>
    <x v="0"/>
    <x v="1"/>
    <x v="3"/>
    <x v="1"/>
  </r>
  <r>
    <n v="15968"/>
    <x v="22"/>
    <x v="0"/>
    <x v="221"/>
    <x v="1"/>
    <x v="3"/>
    <x v="0"/>
    <x v="1"/>
    <x v="1"/>
    <x v="590"/>
    <x v="221"/>
    <x v="12"/>
    <x v="8977"/>
    <n v="15.396244580473365"/>
    <x v="4"/>
    <n v="1"/>
    <x v="0"/>
    <n v="0.26649806118051228"/>
    <x v="3"/>
    <x v="2"/>
    <x v="10"/>
    <x v="106"/>
    <n v="0"/>
    <n v="0"/>
    <x v="14956"/>
    <n v="2"/>
    <x v="1"/>
    <n v="24"/>
    <n v="323"/>
    <n v="0"/>
    <n v="0"/>
    <n v="1"/>
    <x v="2"/>
    <x v="2"/>
    <x v="2"/>
    <x v="1"/>
    <x v="8"/>
    <x v="19"/>
    <n v="26"/>
    <n v="1"/>
    <x v="1"/>
    <x v="0"/>
    <x v="2"/>
    <x v="5"/>
  </r>
  <r>
    <n v="15969"/>
    <x v="47"/>
    <x v="1"/>
    <x v="352"/>
    <x v="3"/>
    <x v="4"/>
    <x v="0"/>
    <x v="1"/>
    <x v="0"/>
    <x v="590"/>
    <x v="403"/>
    <x v="6"/>
    <x v="8563"/>
    <n v="24.064192904266545"/>
    <x v="19"/>
    <n v="0"/>
    <x v="2"/>
    <n v="0.94358666597041962"/>
    <x v="0"/>
    <x v="4"/>
    <x v="4"/>
    <x v="25"/>
    <n v="0"/>
    <n v="3"/>
    <x v="14957"/>
    <n v="0"/>
    <x v="4"/>
    <n v="0"/>
    <n v="0"/>
    <n v="0"/>
    <n v="0"/>
    <n v="1"/>
    <x v="1"/>
    <x v="1"/>
    <x v="1"/>
    <x v="1"/>
    <x v="3"/>
    <x v="22"/>
    <n v="12"/>
    <n v="0"/>
    <x v="1"/>
    <x v="1"/>
    <x v="0"/>
    <x v="0"/>
  </r>
  <r>
    <n v="15970"/>
    <x v="45"/>
    <x v="1"/>
    <x v="178"/>
    <x v="3"/>
    <x v="3"/>
    <x v="0"/>
    <x v="1"/>
    <x v="1"/>
    <x v="590"/>
    <x v="390"/>
    <x v="5"/>
    <x v="8301"/>
    <n v="27.041869011046657"/>
    <x v="4"/>
    <n v="1"/>
    <x v="1"/>
    <n v="0.36534320955289318"/>
    <x v="3"/>
    <x v="0"/>
    <x v="8"/>
    <x v="142"/>
    <n v="0"/>
    <n v="0"/>
    <x v="14958"/>
    <n v="2"/>
    <x v="3"/>
    <n v="18"/>
    <n v="317"/>
    <n v="1"/>
    <n v="11.936764321291356"/>
    <n v="0"/>
    <x v="2"/>
    <x v="0"/>
    <x v="3"/>
    <x v="1"/>
    <x v="2"/>
    <x v="23"/>
    <n v="23"/>
    <n v="0"/>
    <x v="1"/>
    <x v="0"/>
    <x v="3"/>
    <x v="8"/>
  </r>
  <r>
    <n v="15971"/>
    <x v="23"/>
    <x v="1"/>
    <x v="19"/>
    <x v="2"/>
    <x v="3"/>
    <x v="1"/>
    <x v="1"/>
    <x v="1"/>
    <x v="590"/>
    <x v="18"/>
    <x v="13"/>
    <x v="8085"/>
    <n v="28.745628965895548"/>
    <x v="12"/>
    <n v="1"/>
    <x v="2"/>
    <n v="0.86876013234496186"/>
    <x v="2"/>
    <x v="7"/>
    <x v="11"/>
    <x v="116"/>
    <n v="0"/>
    <n v="1"/>
    <x v="14959"/>
    <n v="1"/>
    <x v="4"/>
    <n v="142"/>
    <n v="331"/>
    <n v="0"/>
    <n v="0"/>
    <n v="0"/>
    <x v="0"/>
    <x v="1"/>
    <x v="3"/>
    <x v="1"/>
    <x v="4"/>
    <x v="19"/>
    <n v="16"/>
    <n v="0"/>
    <x v="0"/>
    <x v="2"/>
    <x v="3"/>
    <x v="5"/>
  </r>
  <r>
    <n v="15972"/>
    <x v="8"/>
    <x v="1"/>
    <x v="222"/>
    <x v="3"/>
    <x v="3"/>
    <x v="0"/>
    <x v="1"/>
    <x v="0"/>
    <x v="590"/>
    <x v="222"/>
    <x v="2"/>
    <x v="8817"/>
    <n v="14.281636454871595"/>
    <x v="19"/>
    <n v="1"/>
    <x v="0"/>
    <n v="0.3787628507088483"/>
    <x v="0"/>
    <x v="1"/>
    <x v="11"/>
    <x v="44"/>
    <n v="0"/>
    <n v="5"/>
    <x v="14960"/>
    <n v="2"/>
    <x v="1"/>
    <n v="13"/>
    <n v="179"/>
    <n v="0"/>
    <n v="0"/>
    <n v="1"/>
    <x v="2"/>
    <x v="0"/>
    <x v="2"/>
    <x v="1"/>
    <x v="6"/>
    <x v="12"/>
    <n v="21"/>
    <n v="0"/>
    <x v="1"/>
    <x v="0"/>
    <x v="1"/>
    <x v="9"/>
  </r>
  <r>
    <n v="15973"/>
    <x v="54"/>
    <x v="1"/>
    <x v="59"/>
    <x v="3"/>
    <x v="1"/>
    <x v="1"/>
    <x v="1"/>
    <x v="1"/>
    <x v="590"/>
    <x v="59"/>
    <x v="11"/>
    <x v="8253"/>
    <n v="19.884796730387741"/>
    <x v="33"/>
    <n v="1"/>
    <x v="1"/>
    <n v="0.31840927855533879"/>
    <x v="2"/>
    <x v="2"/>
    <x v="4"/>
    <x v="144"/>
    <n v="0"/>
    <n v="0"/>
    <x v="14961"/>
    <n v="3"/>
    <x v="3"/>
    <n v="23"/>
    <n v="179"/>
    <n v="1"/>
    <n v="6.229606347262826"/>
    <n v="2"/>
    <x v="0"/>
    <x v="0"/>
    <x v="2"/>
    <x v="2"/>
    <x v="7"/>
    <x v="4"/>
    <n v="6"/>
    <n v="0"/>
    <x v="1"/>
    <x v="2"/>
    <x v="3"/>
    <x v="9"/>
  </r>
  <r>
    <n v="15974"/>
    <x v="44"/>
    <x v="1"/>
    <x v="223"/>
    <x v="3"/>
    <x v="1"/>
    <x v="0"/>
    <x v="1"/>
    <x v="0"/>
    <x v="590"/>
    <x v="224"/>
    <x v="0"/>
    <x v="9004"/>
    <n v="27.688843679863808"/>
    <x v="36"/>
    <n v="1"/>
    <x v="0"/>
    <n v="0.1085305552373971"/>
    <x v="1"/>
    <x v="0"/>
    <x v="4"/>
    <x v="12"/>
    <n v="1"/>
    <n v="3"/>
    <x v="14962"/>
    <n v="4"/>
    <x v="4"/>
    <n v="19"/>
    <n v="248"/>
    <n v="0"/>
    <n v="0"/>
    <n v="0"/>
    <x v="1"/>
    <x v="0"/>
    <x v="1"/>
    <x v="0"/>
    <x v="8"/>
    <x v="13"/>
    <n v="6"/>
    <n v="0"/>
    <x v="1"/>
    <x v="1"/>
    <x v="0"/>
    <x v="10"/>
  </r>
  <r>
    <n v="15975"/>
    <x v="50"/>
    <x v="1"/>
    <x v="310"/>
    <x v="0"/>
    <x v="1"/>
    <x v="1"/>
    <x v="1"/>
    <x v="1"/>
    <x v="590"/>
    <x v="330"/>
    <x v="8"/>
    <x v="8792"/>
    <n v="26.065737119059211"/>
    <x v="1"/>
    <n v="1"/>
    <x v="0"/>
    <n v="0.3137212468558333"/>
    <x v="2"/>
    <x v="0"/>
    <x v="11"/>
    <x v="127"/>
    <n v="0"/>
    <n v="0"/>
    <x v="14963"/>
    <n v="4"/>
    <x v="1"/>
    <n v="77"/>
    <n v="249"/>
    <n v="0"/>
    <n v="0"/>
    <n v="8"/>
    <x v="0"/>
    <x v="0"/>
    <x v="2"/>
    <x v="0"/>
    <x v="1"/>
    <x v="3"/>
    <n v="15"/>
    <n v="0"/>
    <x v="0"/>
    <x v="4"/>
    <x v="2"/>
    <x v="10"/>
  </r>
  <r>
    <n v="15976"/>
    <x v="9"/>
    <x v="0"/>
    <x v="50"/>
    <x v="0"/>
    <x v="3"/>
    <x v="1"/>
    <x v="1"/>
    <x v="1"/>
    <x v="590"/>
    <x v="167"/>
    <x v="11"/>
    <x v="8590"/>
    <n v="5.9916815894251947"/>
    <x v="29"/>
    <n v="0"/>
    <x v="0"/>
    <n v="5.7727752E-2"/>
    <x v="3"/>
    <x v="4"/>
    <x v="10"/>
    <x v="110"/>
    <n v="0"/>
    <n v="1"/>
    <x v="14964"/>
    <n v="2"/>
    <x v="1"/>
    <n v="85"/>
    <n v="293"/>
    <n v="0"/>
    <n v="0"/>
    <n v="0"/>
    <x v="0"/>
    <x v="1"/>
    <x v="0"/>
    <x v="1"/>
    <x v="1"/>
    <x v="49"/>
    <n v="24"/>
    <n v="0"/>
    <x v="0"/>
    <x v="4"/>
    <x v="3"/>
    <x v="11"/>
  </r>
  <r>
    <n v="15977"/>
    <x v="20"/>
    <x v="1"/>
    <x v="17"/>
    <x v="3"/>
    <x v="3"/>
    <x v="0"/>
    <x v="1"/>
    <x v="0"/>
    <x v="590"/>
    <x v="16"/>
    <x v="4"/>
    <x v="8936"/>
    <n v="25.85517130153417"/>
    <x v="11"/>
    <n v="0"/>
    <x v="0"/>
    <n v="0.70222284351483932"/>
    <x v="1"/>
    <x v="3"/>
    <x v="4"/>
    <x v="1"/>
    <n v="0"/>
    <n v="3"/>
    <x v="14965"/>
    <n v="2"/>
    <x v="3"/>
    <n v="24"/>
    <n v="350"/>
    <n v="0"/>
    <n v="0"/>
    <n v="2"/>
    <x v="0"/>
    <x v="1"/>
    <x v="2"/>
    <x v="1"/>
    <x v="2"/>
    <x v="4"/>
    <n v="16"/>
    <n v="0"/>
    <x v="1"/>
    <x v="0"/>
    <x v="1"/>
    <x v="1"/>
  </r>
  <r>
    <n v="15978"/>
    <x v="41"/>
    <x v="0"/>
    <x v="14"/>
    <x v="1"/>
    <x v="1"/>
    <x v="1"/>
    <x v="1"/>
    <x v="0"/>
    <x v="590"/>
    <x v="223"/>
    <x v="4"/>
    <x v="8476"/>
    <n v="7.8674777845235564"/>
    <x v="5"/>
    <n v="0"/>
    <x v="3"/>
    <n v="0.30829580927928529"/>
    <x v="1"/>
    <x v="2"/>
    <x v="10"/>
    <x v="17"/>
    <n v="0"/>
    <n v="4"/>
    <x v="14966"/>
    <n v="3"/>
    <x v="4"/>
    <n v="13"/>
    <n v="339"/>
    <n v="1"/>
    <n v="12.886059291357164"/>
    <n v="4"/>
    <x v="2"/>
    <x v="2"/>
    <x v="3"/>
    <x v="2"/>
    <x v="1"/>
    <x v="2"/>
    <n v="22"/>
    <n v="0"/>
    <x v="0"/>
    <x v="4"/>
    <x v="1"/>
    <x v="1"/>
  </r>
  <r>
    <n v="15979"/>
    <x v="29"/>
    <x v="1"/>
    <x v="292"/>
    <x v="2"/>
    <x v="1"/>
    <x v="0"/>
    <x v="1"/>
    <x v="1"/>
    <x v="590"/>
    <x v="304"/>
    <x v="6"/>
    <x v="8615"/>
    <n v="6.3824638956068256"/>
    <x v="42"/>
    <n v="1"/>
    <x v="2"/>
    <n v="0.47255904066360832"/>
    <x v="2"/>
    <x v="7"/>
    <x v="11"/>
    <x v="144"/>
    <n v="0"/>
    <n v="1"/>
    <x v="14967"/>
    <n v="1"/>
    <x v="3"/>
    <n v="119"/>
    <n v="215"/>
    <n v="0"/>
    <n v="0"/>
    <n v="2"/>
    <x v="2"/>
    <x v="1"/>
    <x v="0"/>
    <x v="1"/>
    <x v="3"/>
    <x v="18"/>
    <n v="27"/>
    <n v="0"/>
    <x v="1"/>
    <x v="3"/>
    <x v="3"/>
    <x v="4"/>
  </r>
  <r>
    <n v="15980"/>
    <x v="52"/>
    <x v="1"/>
    <x v="27"/>
    <x v="0"/>
    <x v="3"/>
    <x v="0"/>
    <x v="1"/>
    <x v="1"/>
    <x v="590"/>
    <x v="26"/>
    <x v="11"/>
    <x v="8602"/>
    <n v="20.704489960684079"/>
    <x v="3"/>
    <n v="1"/>
    <x v="3"/>
    <n v="0.96559147779191423"/>
    <x v="2"/>
    <x v="9"/>
    <x v="11"/>
    <x v="129"/>
    <n v="0"/>
    <n v="1"/>
    <x v="14968"/>
    <n v="1"/>
    <x v="2"/>
    <n v="84"/>
    <n v="329"/>
    <n v="0"/>
    <n v="0"/>
    <n v="9"/>
    <x v="0"/>
    <x v="2"/>
    <x v="3"/>
    <x v="0"/>
    <x v="0"/>
    <x v="16"/>
    <n v="5"/>
    <n v="0"/>
    <x v="0"/>
    <x v="4"/>
    <x v="3"/>
    <x v="5"/>
  </r>
  <r>
    <n v="15981"/>
    <x v="6"/>
    <x v="0"/>
    <x v="317"/>
    <x v="2"/>
    <x v="1"/>
    <x v="0"/>
    <x v="1"/>
    <x v="0"/>
    <x v="590"/>
    <x v="335"/>
    <x v="0"/>
    <x v="8909"/>
    <n v="24.624787881673551"/>
    <x v="1"/>
    <n v="0"/>
    <x v="2"/>
    <n v="0.50852344463258836"/>
    <x v="1"/>
    <x v="8"/>
    <x v="10"/>
    <x v="31"/>
    <n v="0"/>
    <n v="4"/>
    <x v="14969"/>
    <n v="5"/>
    <x v="2"/>
    <n v="49"/>
    <n v="264"/>
    <n v="1"/>
    <n v="5.9358565030488784"/>
    <n v="3"/>
    <x v="2"/>
    <x v="1"/>
    <x v="0"/>
    <x v="2"/>
    <x v="8"/>
    <x v="28"/>
    <n v="25"/>
    <n v="0"/>
    <x v="0"/>
    <x v="1"/>
    <x v="1"/>
    <x v="3"/>
  </r>
  <r>
    <n v="15982"/>
    <x v="55"/>
    <x v="0"/>
    <x v="137"/>
    <x v="3"/>
    <x v="1"/>
    <x v="0"/>
    <x v="1"/>
    <x v="0"/>
    <x v="590"/>
    <x v="139"/>
    <x v="0"/>
    <x v="8844"/>
    <n v="7.5361923500016292"/>
    <x v="15"/>
    <n v="1"/>
    <x v="2"/>
    <n v="0.55077370441739748"/>
    <x v="0"/>
    <x v="9"/>
    <x v="11"/>
    <x v="0"/>
    <n v="0"/>
    <n v="4"/>
    <x v="14970"/>
    <n v="1"/>
    <x v="4"/>
    <n v="18"/>
    <n v="247"/>
    <n v="0"/>
    <n v="0"/>
    <n v="7"/>
    <x v="1"/>
    <x v="1"/>
    <x v="1"/>
    <x v="1"/>
    <x v="0"/>
    <x v="30"/>
    <n v="12"/>
    <n v="1"/>
    <x v="0"/>
    <x v="4"/>
    <x v="1"/>
    <x v="10"/>
  </r>
  <r>
    <n v="15983"/>
    <x v="19"/>
    <x v="0"/>
    <x v="40"/>
    <x v="1"/>
    <x v="1"/>
    <x v="1"/>
    <x v="1"/>
    <x v="1"/>
    <x v="590"/>
    <x v="39"/>
    <x v="5"/>
    <x v="8357"/>
    <n v="5.4543950038305713"/>
    <x v="1"/>
    <n v="1"/>
    <x v="0"/>
    <n v="0.6405138585908472"/>
    <x v="3"/>
    <x v="5"/>
    <x v="10"/>
    <x v="124"/>
    <n v="1"/>
    <n v="1"/>
    <x v="14971"/>
    <n v="3"/>
    <x v="3"/>
    <n v="10"/>
    <n v="303"/>
    <n v="0"/>
    <n v="0"/>
    <n v="0"/>
    <x v="0"/>
    <x v="2"/>
    <x v="2"/>
    <x v="0"/>
    <x v="1"/>
    <x v="41"/>
    <n v="27"/>
    <n v="0"/>
    <x v="0"/>
    <x v="1"/>
    <x v="3"/>
    <x v="11"/>
  </r>
  <r>
    <n v="15984"/>
    <x v="8"/>
    <x v="1"/>
    <x v="60"/>
    <x v="2"/>
    <x v="2"/>
    <x v="0"/>
    <x v="1"/>
    <x v="1"/>
    <x v="590"/>
    <x v="60"/>
    <x v="9"/>
    <x v="8132"/>
    <n v="21.92326405260464"/>
    <x v="28"/>
    <n v="0"/>
    <x v="1"/>
    <n v="0.1998877903690201"/>
    <x v="3"/>
    <x v="8"/>
    <x v="8"/>
    <x v="104"/>
    <n v="2"/>
    <n v="0"/>
    <x v="14972"/>
    <n v="5"/>
    <x v="4"/>
    <n v="90"/>
    <n v="194"/>
    <n v="0"/>
    <n v="0"/>
    <n v="0"/>
    <x v="1"/>
    <x v="2"/>
    <x v="3"/>
    <x v="0"/>
    <x v="6"/>
    <x v="11"/>
    <n v="1"/>
    <n v="1"/>
    <x v="1"/>
    <x v="2"/>
    <x v="2"/>
    <x v="0"/>
  </r>
  <r>
    <n v="15985"/>
    <x v="55"/>
    <x v="1"/>
    <x v="147"/>
    <x v="3"/>
    <x v="2"/>
    <x v="0"/>
    <x v="1"/>
    <x v="0"/>
    <x v="590"/>
    <x v="153"/>
    <x v="1"/>
    <x v="8872"/>
    <n v="11.417459595601962"/>
    <x v="3"/>
    <n v="1"/>
    <x v="3"/>
    <n v="0.59742579500000004"/>
    <x v="0"/>
    <x v="0"/>
    <x v="4"/>
    <x v="33"/>
    <n v="0"/>
    <n v="4"/>
    <x v="14973"/>
    <n v="2"/>
    <x v="1"/>
    <n v="26"/>
    <n v="263"/>
    <n v="1"/>
    <n v="8.9976720661852632"/>
    <n v="8"/>
    <x v="2"/>
    <x v="1"/>
    <x v="1"/>
    <x v="2"/>
    <x v="8"/>
    <x v="15"/>
    <n v="4"/>
    <n v="0"/>
    <x v="0"/>
    <x v="3"/>
    <x v="0"/>
    <x v="3"/>
  </r>
  <r>
    <n v="15986"/>
    <x v="33"/>
    <x v="0"/>
    <x v="253"/>
    <x v="2"/>
    <x v="4"/>
    <x v="0"/>
    <x v="1"/>
    <x v="1"/>
    <x v="590"/>
    <x v="329"/>
    <x v="5"/>
    <x v="8109"/>
    <n v="29.335600903306361"/>
    <x v="32"/>
    <n v="1"/>
    <x v="2"/>
    <n v="0.88058978952028621"/>
    <x v="2"/>
    <x v="0"/>
    <x v="10"/>
    <x v="141"/>
    <n v="0"/>
    <n v="0"/>
    <x v="14974"/>
    <n v="1"/>
    <x v="1"/>
    <n v="134"/>
    <n v="278"/>
    <n v="0"/>
    <n v="0"/>
    <n v="0"/>
    <x v="1"/>
    <x v="0"/>
    <x v="0"/>
    <x v="2"/>
    <x v="1"/>
    <x v="25"/>
    <n v="3"/>
    <n v="0"/>
    <x v="0"/>
    <x v="3"/>
    <x v="3"/>
    <x v="7"/>
  </r>
  <r>
    <n v="15987"/>
    <x v="36"/>
    <x v="1"/>
    <x v="258"/>
    <x v="0"/>
    <x v="3"/>
    <x v="0"/>
    <x v="1"/>
    <x v="1"/>
    <x v="590"/>
    <x v="259"/>
    <x v="11"/>
    <x v="8602"/>
    <n v="20.704489960684079"/>
    <x v="3"/>
    <n v="1"/>
    <x v="3"/>
    <n v="0.96559147779191423"/>
    <x v="2"/>
    <x v="9"/>
    <x v="11"/>
    <x v="129"/>
    <n v="0"/>
    <n v="1"/>
    <x v="14975"/>
    <n v="1"/>
    <x v="3"/>
    <n v="46"/>
    <n v="305"/>
    <n v="0"/>
    <n v="0"/>
    <n v="9"/>
    <x v="0"/>
    <x v="2"/>
    <x v="3"/>
    <x v="0"/>
    <x v="0"/>
    <x v="36"/>
    <n v="5"/>
    <n v="0"/>
    <x v="0"/>
    <x v="4"/>
    <x v="3"/>
    <x v="11"/>
  </r>
  <r>
    <n v="15988"/>
    <x v="34"/>
    <x v="1"/>
    <x v="188"/>
    <x v="0"/>
    <x v="4"/>
    <x v="1"/>
    <x v="1"/>
    <x v="0"/>
    <x v="590"/>
    <x v="323"/>
    <x v="0"/>
    <x v="8634"/>
    <n v="21.546022311999675"/>
    <x v="11"/>
    <n v="1"/>
    <x v="0"/>
    <n v="0.15798191543781109"/>
    <x v="0"/>
    <x v="5"/>
    <x v="11"/>
    <x v="14"/>
    <n v="2"/>
    <n v="3"/>
    <x v="14976"/>
    <n v="5"/>
    <x v="3"/>
    <n v="74"/>
    <n v="313"/>
    <n v="1"/>
    <n v="9.0180775532004631"/>
    <n v="0"/>
    <x v="1"/>
    <x v="2"/>
    <x v="3"/>
    <x v="0"/>
    <x v="5"/>
    <x v="6"/>
    <n v="21"/>
    <n v="0"/>
    <x v="1"/>
    <x v="4"/>
    <x v="0"/>
    <x v="8"/>
  </r>
  <r>
    <n v="15989"/>
    <x v="65"/>
    <x v="1"/>
    <x v="321"/>
    <x v="0"/>
    <x v="1"/>
    <x v="0"/>
    <x v="1"/>
    <x v="1"/>
    <x v="590"/>
    <x v="366"/>
    <x v="13"/>
    <x v="8105"/>
    <n v="16.653015530724922"/>
    <x v="31"/>
    <n v="1"/>
    <x v="0"/>
    <n v="0.75298012632397848"/>
    <x v="2"/>
    <x v="2"/>
    <x v="11"/>
    <x v="121"/>
    <n v="0"/>
    <n v="0"/>
    <x v="14977"/>
    <n v="3"/>
    <x v="2"/>
    <n v="75"/>
    <n v="325"/>
    <n v="0"/>
    <n v="0"/>
    <n v="3"/>
    <x v="1"/>
    <x v="0"/>
    <x v="3"/>
    <x v="2"/>
    <x v="1"/>
    <x v="16"/>
    <n v="14"/>
    <n v="1"/>
    <x v="0"/>
    <x v="4"/>
    <x v="3"/>
    <x v="5"/>
  </r>
  <r>
    <n v="15990"/>
    <x v="32"/>
    <x v="1"/>
    <x v="93"/>
    <x v="2"/>
    <x v="1"/>
    <x v="0"/>
    <x v="1"/>
    <x v="1"/>
    <x v="590"/>
    <x v="265"/>
    <x v="14"/>
    <x v="8853"/>
    <n v="12.766669492719272"/>
    <x v="18"/>
    <n v="1"/>
    <x v="1"/>
    <n v="0.38767549915410088"/>
    <x v="3"/>
    <x v="5"/>
    <x v="11"/>
    <x v="130"/>
    <n v="1"/>
    <n v="0"/>
    <x v="14978"/>
    <n v="0"/>
    <x v="4"/>
    <n v="0"/>
    <n v="0"/>
    <n v="1"/>
    <n v="12.943624829482092"/>
    <n v="1"/>
    <x v="1"/>
    <x v="2"/>
    <x v="1"/>
    <x v="1"/>
    <x v="3"/>
    <x v="13"/>
    <n v="8"/>
    <n v="0"/>
    <x v="0"/>
    <x v="4"/>
    <x v="2"/>
    <x v="4"/>
  </r>
  <r>
    <n v="15991"/>
    <x v="9"/>
    <x v="1"/>
    <x v="176"/>
    <x v="1"/>
    <x v="1"/>
    <x v="0"/>
    <x v="1"/>
    <x v="1"/>
    <x v="590"/>
    <x v="94"/>
    <x v="9"/>
    <x v="8356"/>
    <n v="26.434164685018491"/>
    <x v="24"/>
    <n v="1"/>
    <x v="3"/>
    <n v="0.65493099348624639"/>
    <x v="2"/>
    <x v="9"/>
    <x v="10"/>
    <x v="116"/>
    <n v="0"/>
    <n v="0"/>
    <x v="14979"/>
    <n v="4"/>
    <x v="1"/>
    <n v="12"/>
    <n v="13"/>
    <n v="1"/>
    <n v="7.0855482356245805"/>
    <n v="1"/>
    <x v="2"/>
    <x v="2"/>
    <x v="0"/>
    <x v="2"/>
    <x v="8"/>
    <x v="25"/>
    <n v="15"/>
    <n v="0"/>
    <x v="1"/>
    <x v="0"/>
    <x v="3"/>
    <x v="4"/>
  </r>
  <r>
    <n v="15992"/>
    <x v="46"/>
    <x v="0"/>
    <x v="190"/>
    <x v="3"/>
    <x v="3"/>
    <x v="0"/>
    <x v="1"/>
    <x v="1"/>
    <x v="590"/>
    <x v="189"/>
    <x v="13"/>
    <x v="8537"/>
    <n v="17.488187406405437"/>
    <x v="0"/>
    <n v="1"/>
    <x v="2"/>
    <n v="0.58962262509084107"/>
    <x v="3"/>
    <x v="1"/>
    <x v="10"/>
    <x v="122"/>
    <n v="0"/>
    <n v="1"/>
    <x v="14980"/>
    <n v="4"/>
    <x v="3"/>
    <n v="19"/>
    <n v="234"/>
    <n v="1"/>
    <n v="12.702180794115264"/>
    <n v="2"/>
    <x v="2"/>
    <x v="1"/>
    <x v="3"/>
    <x v="0"/>
    <x v="8"/>
    <x v="3"/>
    <n v="26"/>
    <n v="1"/>
    <x v="0"/>
    <x v="4"/>
    <x v="3"/>
    <x v="6"/>
  </r>
  <r>
    <n v="15993"/>
    <x v="29"/>
    <x v="1"/>
    <x v="233"/>
    <x v="2"/>
    <x v="0"/>
    <x v="0"/>
    <x v="1"/>
    <x v="0"/>
    <x v="590"/>
    <x v="233"/>
    <x v="1"/>
    <x v="9011"/>
    <n v="16.755249608171233"/>
    <x v="43"/>
    <n v="1"/>
    <x v="1"/>
    <n v="0.74451142628319078"/>
    <x v="0"/>
    <x v="3"/>
    <x v="10"/>
    <x v="14"/>
    <n v="0"/>
    <n v="4"/>
    <x v="14981"/>
    <n v="2"/>
    <x v="3"/>
    <n v="39"/>
    <n v="323"/>
    <n v="0"/>
    <n v="0"/>
    <n v="8"/>
    <x v="0"/>
    <x v="2"/>
    <x v="1"/>
    <x v="0"/>
    <x v="2"/>
    <x v="50"/>
    <n v="4"/>
    <n v="0"/>
    <x v="1"/>
    <x v="2"/>
    <x v="0"/>
    <x v="5"/>
  </r>
  <r>
    <n v="15994"/>
    <x v="47"/>
    <x v="1"/>
    <x v="10"/>
    <x v="1"/>
    <x v="1"/>
    <x v="0"/>
    <x v="1"/>
    <x v="1"/>
    <x v="590"/>
    <x v="360"/>
    <x v="5"/>
    <x v="8193"/>
    <n v="12.173063529378409"/>
    <x v="16"/>
    <n v="1"/>
    <x v="1"/>
    <n v="5.6912529000000003E-2"/>
    <x v="3"/>
    <x v="1"/>
    <x v="10"/>
    <x v="122"/>
    <n v="0"/>
    <n v="0"/>
    <x v="14982"/>
    <n v="2"/>
    <x v="2"/>
    <n v="24"/>
    <n v="195"/>
    <n v="0"/>
    <n v="0"/>
    <n v="0"/>
    <x v="1"/>
    <x v="0"/>
    <x v="1"/>
    <x v="2"/>
    <x v="5"/>
    <x v="48"/>
    <n v="9"/>
    <n v="0"/>
    <x v="0"/>
    <x v="4"/>
    <x v="3"/>
    <x v="0"/>
  </r>
  <r>
    <n v="15995"/>
    <x v="39"/>
    <x v="0"/>
    <x v="44"/>
    <x v="0"/>
    <x v="4"/>
    <x v="0"/>
    <x v="1"/>
    <x v="1"/>
    <x v="590"/>
    <x v="174"/>
    <x v="12"/>
    <x v="8364"/>
    <n v="17.555649751010577"/>
    <x v="30"/>
    <n v="1"/>
    <x v="3"/>
    <n v="0.1463336009510969"/>
    <x v="2"/>
    <x v="0"/>
    <x v="10"/>
    <x v="112"/>
    <n v="1"/>
    <n v="1"/>
    <x v="14983"/>
    <n v="2"/>
    <x v="3"/>
    <n v="86"/>
    <n v="255"/>
    <n v="1"/>
    <n v="3.8236261379232088"/>
    <n v="6"/>
    <x v="1"/>
    <x v="0"/>
    <x v="2"/>
    <x v="1"/>
    <x v="0"/>
    <x v="11"/>
    <n v="12"/>
    <n v="0"/>
    <x v="1"/>
    <x v="2"/>
    <x v="3"/>
    <x v="10"/>
  </r>
  <r>
    <n v="15996"/>
    <x v="29"/>
    <x v="1"/>
    <x v="46"/>
    <x v="1"/>
    <x v="1"/>
    <x v="1"/>
    <x v="1"/>
    <x v="0"/>
    <x v="590"/>
    <x v="266"/>
    <x v="4"/>
    <x v="8907"/>
    <n v="19.228752128286096"/>
    <x v="3"/>
    <n v="1"/>
    <x v="1"/>
    <n v="3.9068809000000003E-2"/>
    <x v="1"/>
    <x v="4"/>
    <x v="11"/>
    <x v="67"/>
    <n v="0"/>
    <n v="4"/>
    <x v="14984"/>
    <n v="2"/>
    <x v="1"/>
    <n v="10"/>
    <n v="330"/>
    <n v="1"/>
    <n v="2.6346394630000001"/>
    <n v="0"/>
    <x v="2"/>
    <x v="1"/>
    <x v="3"/>
    <x v="0"/>
    <x v="5"/>
    <x v="21"/>
    <n v="25"/>
    <n v="0"/>
    <x v="0"/>
    <x v="3"/>
    <x v="1"/>
    <x v="5"/>
  </r>
  <r>
    <n v="15997"/>
    <x v="55"/>
    <x v="1"/>
    <x v="6"/>
    <x v="3"/>
    <x v="1"/>
    <x v="1"/>
    <x v="1"/>
    <x v="1"/>
    <x v="590"/>
    <x v="6"/>
    <x v="6"/>
    <x v="8172"/>
    <n v="19.57149751580404"/>
    <x v="4"/>
    <n v="1"/>
    <x v="3"/>
    <n v="0.78775048705189943"/>
    <x v="2"/>
    <x v="2"/>
    <x v="4"/>
    <x v="100"/>
    <n v="0"/>
    <n v="0"/>
    <x v="14985"/>
    <n v="4"/>
    <x v="3"/>
    <n v="26"/>
    <n v="226"/>
    <n v="1"/>
    <n v="10.799422035246565"/>
    <n v="6"/>
    <x v="1"/>
    <x v="1"/>
    <x v="3"/>
    <x v="1"/>
    <x v="4"/>
    <x v="29"/>
    <n v="22"/>
    <n v="1"/>
    <x v="0"/>
    <x v="2"/>
    <x v="3"/>
    <x v="2"/>
  </r>
  <r>
    <n v="15998"/>
    <x v="52"/>
    <x v="0"/>
    <x v="118"/>
    <x v="0"/>
    <x v="3"/>
    <x v="0"/>
    <x v="1"/>
    <x v="1"/>
    <x v="590"/>
    <x v="119"/>
    <x v="5"/>
    <x v="8653"/>
    <n v="14.358105320417939"/>
    <x v="19"/>
    <n v="0"/>
    <x v="3"/>
    <n v="0.3189852431968645"/>
    <x v="3"/>
    <x v="1"/>
    <x v="10"/>
    <x v="107"/>
    <n v="0"/>
    <n v="0"/>
    <x v="14986"/>
    <n v="2"/>
    <x v="4"/>
    <n v="67"/>
    <n v="241"/>
    <n v="0"/>
    <n v="0"/>
    <n v="4"/>
    <x v="2"/>
    <x v="0"/>
    <x v="2"/>
    <x v="1"/>
    <x v="0"/>
    <x v="46"/>
    <n v="10"/>
    <n v="0"/>
    <x v="1"/>
    <x v="3"/>
    <x v="3"/>
    <x v="6"/>
  </r>
  <r>
    <n v="15999"/>
    <x v="18"/>
    <x v="1"/>
    <x v="285"/>
    <x v="1"/>
    <x v="1"/>
    <x v="1"/>
    <x v="1"/>
    <x v="0"/>
    <x v="590"/>
    <x v="388"/>
    <x v="1"/>
    <x v="8158"/>
    <n v="22.95716720097165"/>
    <x v="17"/>
    <n v="0"/>
    <x v="1"/>
    <n v="0.50330683301520274"/>
    <x v="1"/>
    <x v="2"/>
    <x v="11"/>
    <x v="58"/>
    <n v="0"/>
    <n v="5"/>
    <x v="14987"/>
    <n v="0"/>
    <x v="1"/>
    <n v="0"/>
    <n v="0"/>
    <n v="0"/>
    <n v="0"/>
    <n v="8"/>
    <x v="2"/>
    <x v="2"/>
    <x v="1"/>
    <x v="2"/>
    <x v="6"/>
    <x v="6"/>
    <n v="17"/>
    <n v="1"/>
    <x v="0"/>
    <x v="2"/>
    <x v="1"/>
    <x v="0"/>
  </r>
  <r>
    <n v="16000"/>
    <x v="31"/>
    <x v="0"/>
    <x v="226"/>
    <x v="3"/>
    <x v="2"/>
    <x v="0"/>
    <x v="1"/>
    <x v="0"/>
    <x v="590"/>
    <x v="227"/>
    <x v="2"/>
    <x v="8669"/>
    <n v="17.064315875573847"/>
    <x v="15"/>
    <n v="1"/>
    <x v="3"/>
    <n v="0.7678051303761646"/>
    <x v="0"/>
    <x v="9"/>
    <x v="10"/>
    <x v="12"/>
    <n v="0"/>
    <n v="3"/>
    <x v="14988"/>
    <n v="3"/>
    <x v="1"/>
    <n v="25"/>
    <n v="207"/>
    <n v="0"/>
    <n v="0"/>
    <n v="5"/>
    <x v="2"/>
    <x v="1"/>
    <x v="2"/>
    <x v="0"/>
    <x v="5"/>
    <x v="45"/>
    <n v="20"/>
    <n v="1"/>
    <x v="0"/>
    <x v="1"/>
    <x v="1"/>
    <x v="4"/>
  </r>
  <r>
    <n v="16001"/>
    <x v="50"/>
    <x v="1"/>
    <x v="316"/>
    <x v="1"/>
    <x v="1"/>
    <x v="1"/>
    <x v="1"/>
    <x v="1"/>
    <x v="590"/>
    <x v="334"/>
    <x v="7"/>
    <x v="8294"/>
    <n v="23.865632744536217"/>
    <x v="24"/>
    <n v="1"/>
    <x v="3"/>
    <n v="0.49431613056653051"/>
    <x v="3"/>
    <x v="7"/>
    <x v="4"/>
    <x v="146"/>
    <n v="0"/>
    <n v="1"/>
    <x v="14989"/>
    <n v="0"/>
    <x v="3"/>
    <n v="0"/>
    <n v="0"/>
    <n v="0"/>
    <n v="0"/>
    <n v="0"/>
    <x v="2"/>
    <x v="0"/>
    <x v="2"/>
    <x v="2"/>
    <x v="0"/>
    <x v="39"/>
    <n v="28"/>
    <n v="0"/>
    <x v="1"/>
    <x v="4"/>
    <x v="2"/>
    <x v="11"/>
  </r>
  <r>
    <n v="16002"/>
    <x v="22"/>
    <x v="0"/>
    <x v="335"/>
    <x v="2"/>
    <x v="1"/>
    <x v="0"/>
    <x v="1"/>
    <x v="1"/>
    <x v="590"/>
    <x v="364"/>
    <x v="13"/>
    <x v="9019"/>
    <n v="10.510325907389625"/>
    <x v="34"/>
    <n v="1"/>
    <x v="1"/>
    <n v="0.36731112236694408"/>
    <x v="2"/>
    <x v="6"/>
    <x v="4"/>
    <x v="126"/>
    <n v="1"/>
    <n v="0"/>
    <x v="14990"/>
    <n v="1"/>
    <x v="1"/>
    <n v="169"/>
    <n v="217"/>
    <n v="0"/>
    <n v="0"/>
    <n v="5"/>
    <x v="1"/>
    <x v="1"/>
    <x v="3"/>
    <x v="0"/>
    <x v="0"/>
    <x v="24"/>
    <n v="21"/>
    <n v="0"/>
    <x v="1"/>
    <x v="4"/>
    <x v="3"/>
    <x v="2"/>
  </r>
  <r>
    <n v="16003"/>
    <x v="32"/>
    <x v="0"/>
    <x v="261"/>
    <x v="3"/>
    <x v="1"/>
    <x v="0"/>
    <x v="1"/>
    <x v="1"/>
    <x v="590"/>
    <x v="262"/>
    <x v="5"/>
    <x v="8711"/>
    <n v="8.2353278281199636"/>
    <x v="10"/>
    <n v="0"/>
    <x v="1"/>
    <n v="0.69880026970763653"/>
    <x v="3"/>
    <x v="5"/>
    <x v="10"/>
    <x v="149"/>
    <n v="1"/>
    <n v="0"/>
    <x v="14991"/>
    <n v="1"/>
    <x v="4"/>
    <n v="10"/>
    <n v="295"/>
    <n v="0"/>
    <n v="0"/>
    <n v="9"/>
    <x v="2"/>
    <x v="0"/>
    <x v="2"/>
    <x v="2"/>
    <x v="2"/>
    <x v="36"/>
    <n v="9"/>
    <n v="1"/>
    <x v="1"/>
    <x v="3"/>
    <x v="3"/>
    <x v="11"/>
  </r>
  <r>
    <n v="16004"/>
    <x v="14"/>
    <x v="0"/>
    <x v="71"/>
    <x v="3"/>
    <x v="1"/>
    <x v="1"/>
    <x v="1"/>
    <x v="1"/>
    <x v="590"/>
    <x v="72"/>
    <x v="9"/>
    <x v="8412"/>
    <n v="8.8320515427712056"/>
    <x v="26"/>
    <n v="0"/>
    <x v="2"/>
    <n v="0.28117021727676339"/>
    <x v="2"/>
    <x v="4"/>
    <x v="4"/>
    <x v="124"/>
    <n v="0"/>
    <n v="0"/>
    <x v="14992"/>
    <n v="0"/>
    <x v="2"/>
    <n v="0"/>
    <n v="0"/>
    <n v="1"/>
    <n v="11.425351444564621"/>
    <n v="5"/>
    <x v="2"/>
    <x v="1"/>
    <x v="1"/>
    <x v="2"/>
    <x v="4"/>
    <x v="37"/>
    <n v="4"/>
    <n v="0"/>
    <x v="1"/>
    <x v="3"/>
    <x v="3"/>
    <x v="11"/>
  </r>
  <r>
    <n v="16005"/>
    <x v="8"/>
    <x v="1"/>
    <x v="26"/>
    <x v="0"/>
    <x v="2"/>
    <x v="0"/>
    <x v="1"/>
    <x v="1"/>
    <x v="590"/>
    <x v="253"/>
    <x v="13"/>
    <x v="8067"/>
    <n v="19.015245138792416"/>
    <x v="40"/>
    <n v="0"/>
    <x v="3"/>
    <n v="6.1658962999999997E-2"/>
    <x v="2"/>
    <x v="2"/>
    <x v="4"/>
    <x v="128"/>
    <n v="0"/>
    <n v="1"/>
    <x v="14993"/>
    <n v="2"/>
    <x v="3"/>
    <n v="135"/>
    <n v="342"/>
    <n v="1"/>
    <n v="11.116932557253342"/>
    <n v="4"/>
    <x v="0"/>
    <x v="0"/>
    <x v="3"/>
    <x v="0"/>
    <x v="4"/>
    <x v="48"/>
    <n v="20"/>
    <n v="0"/>
    <x v="0"/>
    <x v="2"/>
    <x v="3"/>
    <x v="1"/>
  </r>
  <r>
    <n v="16006"/>
    <x v="11"/>
    <x v="0"/>
    <x v="168"/>
    <x v="1"/>
    <x v="1"/>
    <x v="0"/>
    <x v="1"/>
    <x v="1"/>
    <x v="590"/>
    <x v="169"/>
    <x v="6"/>
    <x v="8491"/>
    <n v="14.022917127547847"/>
    <x v="8"/>
    <n v="0"/>
    <x v="1"/>
    <n v="5.2615447000000003E-2"/>
    <x v="3"/>
    <x v="0"/>
    <x v="10"/>
    <x v="111"/>
    <n v="1"/>
    <n v="1"/>
    <x v="14994"/>
    <n v="0"/>
    <x v="4"/>
    <n v="0"/>
    <n v="0"/>
    <n v="0"/>
    <n v="0"/>
    <n v="4"/>
    <x v="0"/>
    <x v="0"/>
    <x v="2"/>
    <x v="2"/>
    <x v="4"/>
    <x v="29"/>
    <n v="12"/>
    <n v="0"/>
    <x v="1"/>
    <x v="1"/>
    <x v="3"/>
    <x v="10"/>
  </r>
  <r>
    <n v="16007"/>
    <x v="31"/>
    <x v="0"/>
    <x v="178"/>
    <x v="3"/>
    <x v="2"/>
    <x v="1"/>
    <x v="1"/>
    <x v="0"/>
    <x v="590"/>
    <x v="390"/>
    <x v="2"/>
    <x v="8706"/>
    <n v="15.956688068915261"/>
    <x v="7"/>
    <n v="0"/>
    <x v="1"/>
    <n v="0.99873111744415477"/>
    <x v="1"/>
    <x v="6"/>
    <x v="4"/>
    <x v="58"/>
    <n v="2"/>
    <n v="5"/>
    <x v="14995"/>
    <n v="1"/>
    <x v="1"/>
    <n v="18"/>
    <n v="317"/>
    <n v="0"/>
    <n v="0"/>
    <n v="5"/>
    <x v="2"/>
    <x v="1"/>
    <x v="3"/>
    <x v="0"/>
    <x v="8"/>
    <x v="11"/>
    <n v="12"/>
    <n v="1"/>
    <x v="0"/>
    <x v="4"/>
    <x v="1"/>
    <x v="8"/>
  </r>
  <r>
    <n v="16008"/>
    <x v="17"/>
    <x v="0"/>
    <x v="18"/>
    <x v="1"/>
    <x v="1"/>
    <x v="0"/>
    <x v="1"/>
    <x v="1"/>
    <x v="590"/>
    <x v="17"/>
    <x v="13"/>
    <x v="8268"/>
    <n v="19.109739210000001"/>
    <x v="24"/>
    <n v="0"/>
    <x v="2"/>
    <n v="0.231709949"/>
    <x v="3"/>
    <x v="0"/>
    <x v="11"/>
    <x v="118"/>
    <n v="0"/>
    <n v="0"/>
    <x v="14996"/>
    <n v="0"/>
    <x v="1"/>
    <n v="0"/>
    <n v="0"/>
    <n v="0"/>
    <n v="0"/>
    <n v="0"/>
    <x v="2"/>
    <x v="2"/>
    <x v="1"/>
    <x v="0"/>
    <x v="5"/>
    <x v="39"/>
    <n v="0"/>
    <n v="0"/>
    <x v="1"/>
    <x v="1"/>
    <x v="2"/>
    <x v="3"/>
  </r>
  <r>
    <n v="16009"/>
    <x v="61"/>
    <x v="0"/>
    <x v="272"/>
    <x v="3"/>
    <x v="1"/>
    <x v="0"/>
    <x v="1"/>
    <x v="1"/>
    <x v="590"/>
    <x v="307"/>
    <x v="8"/>
    <x v="8075"/>
    <n v="14.884651855191247"/>
    <x v="3"/>
    <n v="1"/>
    <x v="3"/>
    <n v="0.2039741627807535"/>
    <x v="3"/>
    <x v="0"/>
    <x v="10"/>
    <x v="111"/>
    <n v="0"/>
    <n v="1"/>
    <x v="14997"/>
    <n v="3"/>
    <x v="1"/>
    <n v="29"/>
    <n v="296"/>
    <n v="0"/>
    <n v="0"/>
    <n v="7"/>
    <x v="0"/>
    <x v="1"/>
    <x v="3"/>
    <x v="0"/>
    <x v="0"/>
    <x v="26"/>
    <n v="22"/>
    <n v="1"/>
    <x v="1"/>
    <x v="0"/>
    <x v="3"/>
    <x v="11"/>
  </r>
  <r>
    <n v="16010"/>
    <x v="24"/>
    <x v="1"/>
    <x v="356"/>
    <x v="1"/>
    <x v="4"/>
    <x v="0"/>
    <x v="1"/>
    <x v="1"/>
    <x v="590"/>
    <x v="415"/>
    <x v="14"/>
    <x v="8769"/>
    <n v="13.991736533017855"/>
    <x v="9"/>
    <n v="1"/>
    <x v="3"/>
    <n v="5.7126410000000002E-2"/>
    <x v="2"/>
    <x v="8"/>
    <x v="10"/>
    <x v="121"/>
    <n v="1"/>
    <n v="0"/>
    <x v="14998"/>
    <n v="2"/>
    <x v="3"/>
    <n v="29"/>
    <n v="183"/>
    <n v="0"/>
    <n v="0"/>
    <n v="9"/>
    <x v="0"/>
    <x v="1"/>
    <x v="2"/>
    <x v="0"/>
    <x v="7"/>
    <x v="47"/>
    <n v="19"/>
    <n v="0"/>
    <x v="0"/>
    <x v="4"/>
    <x v="2"/>
    <x v="9"/>
  </r>
  <r>
    <n v="16011"/>
    <x v="38"/>
    <x v="0"/>
    <x v="259"/>
    <x v="2"/>
    <x v="1"/>
    <x v="1"/>
    <x v="1"/>
    <x v="1"/>
    <x v="590"/>
    <x v="260"/>
    <x v="13"/>
    <x v="8035"/>
    <n v="25.364815984659209"/>
    <x v="16"/>
    <n v="1"/>
    <x v="2"/>
    <n v="0.44408482738203908"/>
    <x v="3"/>
    <x v="6"/>
    <x v="10"/>
    <x v="109"/>
    <n v="2"/>
    <n v="1"/>
    <x v="14999"/>
    <n v="3"/>
    <x v="1"/>
    <n v="151"/>
    <n v="349"/>
    <n v="1"/>
    <n v="6.4509313209999997"/>
    <n v="0"/>
    <x v="0"/>
    <x v="1"/>
    <x v="0"/>
    <x v="2"/>
    <x v="5"/>
    <x v="32"/>
    <n v="13"/>
    <n v="0"/>
    <x v="0"/>
    <x v="1"/>
    <x v="3"/>
    <x v="1"/>
  </r>
  <r>
    <n v="16012"/>
    <x v="1"/>
    <x v="0"/>
    <x v="32"/>
    <x v="3"/>
    <x v="3"/>
    <x v="1"/>
    <x v="1"/>
    <x v="1"/>
    <x v="590"/>
    <x v="31"/>
    <x v="11"/>
    <x v="8450"/>
    <n v="11.325463712297752"/>
    <x v="7"/>
    <n v="1"/>
    <x v="1"/>
    <n v="0.81000107596316928"/>
    <x v="2"/>
    <x v="7"/>
    <x v="4"/>
    <x v="119"/>
    <n v="1"/>
    <n v="1"/>
    <x v="15000"/>
    <n v="2"/>
    <x v="2"/>
    <n v="22"/>
    <n v="347"/>
    <n v="1"/>
    <n v="10.477451541353716"/>
    <n v="0"/>
    <x v="2"/>
    <x v="0"/>
    <x v="3"/>
    <x v="2"/>
    <x v="5"/>
    <x v="34"/>
    <n v="10"/>
    <n v="0"/>
    <x v="0"/>
    <x v="2"/>
    <x v="3"/>
    <x v="1"/>
  </r>
  <r>
    <n v="16013"/>
    <x v="39"/>
    <x v="1"/>
    <x v="126"/>
    <x v="2"/>
    <x v="4"/>
    <x v="0"/>
    <x v="1"/>
    <x v="0"/>
    <x v="590"/>
    <x v="128"/>
    <x v="2"/>
    <x v="8314"/>
    <n v="27.305594990002145"/>
    <x v="43"/>
    <n v="1"/>
    <x v="0"/>
    <n v="0.54693771762469368"/>
    <x v="1"/>
    <x v="0"/>
    <x v="10"/>
    <x v="44"/>
    <n v="0"/>
    <n v="5"/>
    <x v="15001"/>
    <n v="3"/>
    <x v="1"/>
    <n v="175"/>
    <n v="277"/>
    <n v="0"/>
    <n v="0"/>
    <n v="4"/>
    <x v="0"/>
    <x v="0"/>
    <x v="1"/>
    <x v="0"/>
    <x v="8"/>
    <x v="5"/>
    <n v="9"/>
    <n v="1"/>
    <x v="1"/>
    <x v="2"/>
    <x v="0"/>
    <x v="7"/>
  </r>
  <r>
    <n v="16014"/>
    <x v="43"/>
    <x v="0"/>
    <x v="76"/>
    <x v="2"/>
    <x v="2"/>
    <x v="0"/>
    <x v="1"/>
    <x v="1"/>
    <x v="590"/>
    <x v="76"/>
    <x v="7"/>
    <x v="8237"/>
    <n v="27.046172319970648"/>
    <x v="25"/>
    <n v="0"/>
    <x v="0"/>
    <n v="0.60993188311514213"/>
    <x v="3"/>
    <x v="2"/>
    <x v="11"/>
    <x v="102"/>
    <n v="0"/>
    <n v="0"/>
    <x v="15002"/>
    <n v="3"/>
    <x v="4"/>
    <n v="105"/>
    <n v="291"/>
    <n v="0"/>
    <n v="0"/>
    <n v="6"/>
    <x v="2"/>
    <x v="1"/>
    <x v="1"/>
    <x v="0"/>
    <x v="5"/>
    <x v="34"/>
    <n v="5"/>
    <n v="1"/>
    <x v="1"/>
    <x v="2"/>
    <x v="2"/>
    <x v="7"/>
  </r>
  <r>
    <n v="16015"/>
    <x v="39"/>
    <x v="1"/>
    <x v="112"/>
    <x v="2"/>
    <x v="4"/>
    <x v="1"/>
    <x v="1"/>
    <x v="1"/>
    <x v="590"/>
    <x v="305"/>
    <x v="7"/>
    <x v="8809"/>
    <n v="5.4823533390000003"/>
    <x v="20"/>
    <n v="1"/>
    <x v="1"/>
    <n v="0.63362472693955141"/>
    <x v="3"/>
    <x v="6"/>
    <x v="4"/>
    <x v="142"/>
    <n v="0"/>
    <n v="0"/>
    <x v="15003"/>
    <n v="0"/>
    <x v="1"/>
    <n v="0"/>
    <n v="0"/>
    <n v="1"/>
    <n v="8.6202340998574236"/>
    <n v="8"/>
    <x v="0"/>
    <x v="2"/>
    <x v="0"/>
    <x v="1"/>
    <x v="1"/>
    <x v="30"/>
    <n v="6"/>
    <n v="0"/>
    <x v="0"/>
    <x v="2"/>
    <x v="3"/>
    <x v="8"/>
  </r>
  <r>
    <n v="16016"/>
    <x v="21"/>
    <x v="1"/>
    <x v="65"/>
    <x v="1"/>
    <x v="3"/>
    <x v="0"/>
    <x v="1"/>
    <x v="1"/>
    <x v="590"/>
    <x v="64"/>
    <x v="14"/>
    <x v="8555"/>
    <n v="8.5479007130000006"/>
    <x v="41"/>
    <n v="1"/>
    <x v="0"/>
    <n v="0.79461164326116129"/>
    <x v="3"/>
    <x v="7"/>
    <x v="4"/>
    <x v="121"/>
    <n v="0"/>
    <n v="0"/>
    <x v="15004"/>
    <n v="1"/>
    <x v="3"/>
    <n v="17"/>
    <n v="336"/>
    <n v="0"/>
    <n v="0"/>
    <n v="7"/>
    <x v="0"/>
    <x v="1"/>
    <x v="3"/>
    <x v="0"/>
    <x v="7"/>
    <x v="9"/>
    <n v="21"/>
    <n v="0"/>
    <x v="1"/>
    <x v="4"/>
    <x v="3"/>
    <x v="5"/>
  </r>
  <r>
    <n v="16017"/>
    <x v="38"/>
    <x v="0"/>
    <x v="295"/>
    <x v="0"/>
    <x v="3"/>
    <x v="0"/>
    <x v="1"/>
    <x v="1"/>
    <x v="590"/>
    <x v="309"/>
    <x v="12"/>
    <x v="8977"/>
    <n v="15.396244580473365"/>
    <x v="4"/>
    <n v="1"/>
    <x v="0"/>
    <n v="0.26649806118051228"/>
    <x v="3"/>
    <x v="2"/>
    <x v="10"/>
    <x v="106"/>
    <n v="2"/>
    <n v="0"/>
    <x v="15005"/>
    <n v="2"/>
    <x v="3"/>
    <n v="85"/>
    <n v="325"/>
    <n v="1"/>
    <n v="4.3157083485735015"/>
    <n v="1"/>
    <x v="2"/>
    <x v="2"/>
    <x v="2"/>
    <x v="1"/>
    <x v="8"/>
    <x v="19"/>
    <n v="26"/>
    <n v="1"/>
    <x v="1"/>
    <x v="0"/>
    <x v="2"/>
    <x v="5"/>
  </r>
  <r>
    <n v="16018"/>
    <x v="24"/>
    <x v="0"/>
    <x v="277"/>
    <x v="1"/>
    <x v="2"/>
    <x v="0"/>
    <x v="1"/>
    <x v="1"/>
    <x v="590"/>
    <x v="315"/>
    <x v="5"/>
    <x v="8697"/>
    <n v="23.94371134174742"/>
    <x v="32"/>
    <n v="1"/>
    <x v="0"/>
    <n v="0.26767475895297171"/>
    <x v="2"/>
    <x v="6"/>
    <x v="4"/>
    <x v="140"/>
    <n v="0"/>
    <n v="1"/>
    <x v="15006"/>
    <n v="1"/>
    <x v="3"/>
    <n v="27"/>
    <n v="207"/>
    <n v="0"/>
    <n v="0"/>
    <n v="0"/>
    <x v="2"/>
    <x v="2"/>
    <x v="3"/>
    <x v="0"/>
    <x v="0"/>
    <x v="42"/>
    <n v="10"/>
    <n v="0"/>
    <x v="1"/>
    <x v="4"/>
    <x v="3"/>
    <x v="4"/>
  </r>
  <r>
    <n v="16019"/>
    <x v="64"/>
    <x v="0"/>
    <x v="186"/>
    <x v="0"/>
    <x v="0"/>
    <x v="0"/>
    <x v="1"/>
    <x v="0"/>
    <x v="590"/>
    <x v="256"/>
    <x v="2"/>
    <x v="8291"/>
    <n v="8.6379314899999997"/>
    <x v="15"/>
    <n v="1"/>
    <x v="0"/>
    <n v="0.1420683332228021"/>
    <x v="1"/>
    <x v="7"/>
    <x v="10"/>
    <x v="95"/>
    <n v="1"/>
    <n v="3"/>
    <x v="12"/>
    <n v="0"/>
    <x v="1"/>
    <n v="0"/>
    <n v="0"/>
    <n v="0"/>
    <n v="0"/>
    <n v="8"/>
    <x v="0"/>
    <x v="1"/>
    <x v="0"/>
    <x v="2"/>
    <x v="4"/>
    <x v="21"/>
    <n v="19"/>
    <n v="0"/>
    <x v="1"/>
    <x v="2"/>
    <x v="1"/>
    <x v="10"/>
  </r>
  <r>
    <n v="16020"/>
    <x v="44"/>
    <x v="0"/>
    <x v="151"/>
    <x v="0"/>
    <x v="4"/>
    <x v="1"/>
    <x v="1"/>
    <x v="1"/>
    <x v="590"/>
    <x v="276"/>
    <x v="9"/>
    <x v="8181"/>
    <n v="5.2813901114328585"/>
    <x v="16"/>
    <n v="1"/>
    <x v="1"/>
    <n v="0.59655575999999999"/>
    <x v="2"/>
    <x v="1"/>
    <x v="11"/>
    <x v="116"/>
    <n v="1"/>
    <n v="1"/>
    <x v="15007"/>
    <n v="1"/>
    <x v="1"/>
    <n v="157"/>
    <n v="343"/>
    <n v="1"/>
    <n v="12.087348863528495"/>
    <n v="0"/>
    <x v="2"/>
    <x v="1"/>
    <x v="0"/>
    <x v="1"/>
    <x v="8"/>
    <x v="42"/>
    <n v="5"/>
    <n v="0"/>
    <x v="1"/>
    <x v="4"/>
    <x v="2"/>
    <x v="1"/>
  </r>
  <r>
    <n v="16021"/>
    <x v="37"/>
    <x v="0"/>
    <x v="320"/>
    <x v="0"/>
    <x v="2"/>
    <x v="0"/>
    <x v="1"/>
    <x v="1"/>
    <x v="590"/>
    <x v="417"/>
    <x v="3"/>
    <x v="8901"/>
    <n v="25.507229750129824"/>
    <x v="3"/>
    <n v="1"/>
    <x v="0"/>
    <n v="0.94229849739649318"/>
    <x v="2"/>
    <x v="3"/>
    <x v="11"/>
    <x v="104"/>
    <n v="0"/>
    <n v="1"/>
    <x v="15008"/>
    <n v="2"/>
    <x v="4"/>
    <n v="79"/>
    <n v="227"/>
    <n v="0"/>
    <n v="0"/>
    <n v="7"/>
    <x v="1"/>
    <x v="1"/>
    <x v="3"/>
    <x v="1"/>
    <x v="2"/>
    <x v="3"/>
    <n v="1"/>
    <n v="1"/>
    <x v="1"/>
    <x v="3"/>
    <x v="2"/>
    <x v="2"/>
  </r>
  <r>
    <n v="16022"/>
    <x v="1"/>
    <x v="0"/>
    <x v="169"/>
    <x v="2"/>
    <x v="3"/>
    <x v="1"/>
    <x v="1"/>
    <x v="1"/>
    <x v="590"/>
    <x v="170"/>
    <x v="8"/>
    <x v="8451"/>
    <n v="21.045705117060464"/>
    <x v="18"/>
    <n v="1"/>
    <x v="1"/>
    <n v="0.23594334732143429"/>
    <x v="3"/>
    <x v="8"/>
    <x v="4"/>
    <x v="114"/>
    <n v="0"/>
    <n v="1"/>
    <x v="15009"/>
    <n v="3"/>
    <x v="3"/>
    <n v="165"/>
    <n v="322"/>
    <n v="1"/>
    <n v="6.5411727800936887"/>
    <n v="5"/>
    <x v="2"/>
    <x v="2"/>
    <x v="2"/>
    <x v="0"/>
    <x v="3"/>
    <x v="14"/>
    <n v="28"/>
    <n v="0"/>
    <x v="1"/>
    <x v="2"/>
    <x v="3"/>
    <x v="8"/>
  </r>
  <r>
    <n v="16023"/>
    <x v="10"/>
    <x v="0"/>
    <x v="67"/>
    <x v="0"/>
    <x v="3"/>
    <x v="0"/>
    <x v="1"/>
    <x v="1"/>
    <x v="590"/>
    <x v="66"/>
    <x v="12"/>
    <x v="8795"/>
    <n v="8.3370464319034845"/>
    <x v="26"/>
    <n v="1"/>
    <x v="3"/>
    <n v="0.50756239692231175"/>
    <x v="2"/>
    <x v="7"/>
    <x v="10"/>
    <x v="100"/>
    <n v="0"/>
    <n v="1"/>
    <x v="15010"/>
    <n v="3"/>
    <x v="3"/>
    <n v="98"/>
    <n v="345"/>
    <n v="0"/>
    <n v="0"/>
    <n v="0"/>
    <x v="0"/>
    <x v="0"/>
    <x v="2"/>
    <x v="1"/>
    <x v="6"/>
    <x v="18"/>
    <n v="17"/>
    <n v="1"/>
    <x v="1"/>
    <x v="2"/>
    <x v="3"/>
    <x v="1"/>
  </r>
  <r>
    <n v="16024"/>
    <x v="42"/>
    <x v="1"/>
    <x v="79"/>
    <x v="2"/>
    <x v="1"/>
    <x v="1"/>
    <x v="1"/>
    <x v="0"/>
    <x v="590"/>
    <x v="79"/>
    <x v="2"/>
    <x v="8423"/>
    <n v="8.5652455338425533"/>
    <x v="3"/>
    <n v="1"/>
    <x v="1"/>
    <n v="0.88866627560631262"/>
    <x v="0"/>
    <x v="0"/>
    <x v="4"/>
    <x v="91"/>
    <n v="0"/>
    <n v="4"/>
    <x v="15011"/>
    <n v="3"/>
    <x v="3"/>
    <n v="147"/>
    <n v="351"/>
    <n v="1"/>
    <n v="13.112912187765479"/>
    <n v="3"/>
    <x v="0"/>
    <x v="1"/>
    <x v="1"/>
    <x v="1"/>
    <x v="8"/>
    <x v="33"/>
    <n v="26"/>
    <n v="0"/>
    <x v="0"/>
    <x v="3"/>
    <x v="1"/>
    <x v="1"/>
  </r>
  <r>
    <n v="16025"/>
    <x v="18"/>
    <x v="0"/>
    <x v="97"/>
    <x v="3"/>
    <x v="3"/>
    <x v="0"/>
    <x v="1"/>
    <x v="1"/>
    <x v="590"/>
    <x v="98"/>
    <x v="8"/>
    <x v="8427"/>
    <n v="9.9649806084662433"/>
    <x v="2"/>
    <n v="0"/>
    <x v="2"/>
    <n v="0.26687571616257849"/>
    <x v="2"/>
    <x v="2"/>
    <x v="4"/>
    <x v="147"/>
    <n v="0"/>
    <n v="1"/>
    <x v="15012"/>
    <n v="1"/>
    <x v="1"/>
    <n v="12"/>
    <n v="341"/>
    <n v="1"/>
    <n v="3.8699896322917242"/>
    <n v="4"/>
    <x v="0"/>
    <x v="2"/>
    <x v="1"/>
    <x v="1"/>
    <x v="5"/>
    <x v="41"/>
    <n v="28"/>
    <n v="0"/>
    <x v="1"/>
    <x v="1"/>
    <x v="2"/>
    <x v="1"/>
  </r>
  <r>
    <n v="16026"/>
    <x v="13"/>
    <x v="0"/>
    <x v="342"/>
    <x v="2"/>
    <x v="3"/>
    <x v="1"/>
    <x v="1"/>
    <x v="0"/>
    <x v="590"/>
    <x v="377"/>
    <x v="2"/>
    <x v="8867"/>
    <n v="23.747331264058069"/>
    <x v="7"/>
    <n v="1"/>
    <x v="1"/>
    <n v="0.97923062483754364"/>
    <x v="0"/>
    <x v="8"/>
    <x v="11"/>
    <x v="12"/>
    <n v="1"/>
    <n v="3"/>
    <x v="15013"/>
    <n v="2"/>
    <x v="1"/>
    <n v="101"/>
    <n v="201"/>
    <n v="0"/>
    <n v="0"/>
    <n v="0"/>
    <x v="1"/>
    <x v="1"/>
    <x v="1"/>
    <x v="2"/>
    <x v="0"/>
    <x v="24"/>
    <n v="19"/>
    <n v="0"/>
    <x v="1"/>
    <x v="0"/>
    <x v="1"/>
    <x v="4"/>
  </r>
  <r>
    <n v="16027"/>
    <x v="43"/>
    <x v="0"/>
    <x v="340"/>
    <x v="1"/>
    <x v="1"/>
    <x v="1"/>
    <x v="1"/>
    <x v="1"/>
    <x v="590"/>
    <x v="10"/>
    <x v="5"/>
    <x v="8718"/>
    <n v="21.522967198167468"/>
    <x v="15"/>
    <n v="1"/>
    <x v="1"/>
    <n v="4.13511E-3"/>
    <x v="2"/>
    <x v="5"/>
    <x v="4"/>
    <x v="126"/>
    <n v="2"/>
    <n v="0"/>
    <x v="15014"/>
    <n v="4"/>
    <x v="2"/>
    <n v="17"/>
    <n v="10"/>
    <n v="1"/>
    <n v="8.9286156798571259"/>
    <n v="1"/>
    <x v="1"/>
    <x v="1"/>
    <x v="0"/>
    <x v="1"/>
    <x v="2"/>
    <x v="39"/>
    <n v="19"/>
    <n v="0"/>
    <x v="1"/>
    <x v="4"/>
    <x v="2"/>
    <x v="3"/>
  </r>
  <r>
    <n v="16028"/>
    <x v="33"/>
    <x v="1"/>
    <x v="275"/>
    <x v="3"/>
    <x v="4"/>
    <x v="1"/>
    <x v="1"/>
    <x v="0"/>
    <x v="590"/>
    <x v="320"/>
    <x v="4"/>
    <x v="8508"/>
    <n v="21.522027460190035"/>
    <x v="1"/>
    <n v="0"/>
    <x v="2"/>
    <n v="0.15271797265778439"/>
    <x v="1"/>
    <x v="8"/>
    <x v="4"/>
    <x v="31"/>
    <n v="1"/>
    <n v="5"/>
    <x v="15015"/>
    <n v="4"/>
    <x v="4"/>
    <n v="26"/>
    <n v="221"/>
    <n v="1"/>
    <n v="11.774596866183783"/>
    <n v="0"/>
    <x v="0"/>
    <x v="2"/>
    <x v="1"/>
    <x v="2"/>
    <x v="0"/>
    <x v="14"/>
    <n v="10"/>
    <n v="0"/>
    <x v="1"/>
    <x v="0"/>
    <x v="1"/>
    <x v="2"/>
  </r>
  <r>
    <n v="16029"/>
    <x v="14"/>
    <x v="0"/>
    <x v="157"/>
    <x v="1"/>
    <x v="3"/>
    <x v="0"/>
    <x v="1"/>
    <x v="1"/>
    <x v="590"/>
    <x v="306"/>
    <x v="5"/>
    <x v="8708"/>
    <n v="8.7236006812539735"/>
    <x v="24"/>
    <n v="1"/>
    <x v="1"/>
    <n v="0.67912918855855342"/>
    <x v="3"/>
    <x v="3"/>
    <x v="4"/>
    <x v="146"/>
    <n v="0"/>
    <n v="1"/>
    <x v="15016"/>
    <n v="3"/>
    <x v="2"/>
    <n v="28"/>
    <n v="263"/>
    <n v="1"/>
    <n v="4.074358799689632"/>
    <n v="5"/>
    <x v="0"/>
    <x v="1"/>
    <x v="1"/>
    <x v="0"/>
    <x v="2"/>
    <x v="38"/>
    <n v="2"/>
    <n v="1"/>
    <x v="1"/>
    <x v="1"/>
    <x v="3"/>
    <x v="3"/>
  </r>
  <r>
    <n v="16030"/>
    <x v="39"/>
    <x v="1"/>
    <x v="228"/>
    <x v="3"/>
    <x v="4"/>
    <x v="0"/>
    <x v="1"/>
    <x v="1"/>
    <x v="590"/>
    <x v="228"/>
    <x v="5"/>
    <x v="8446"/>
    <n v="27.478851886462312"/>
    <x v="5"/>
    <n v="1"/>
    <x v="3"/>
    <n v="0.14987561799999999"/>
    <x v="3"/>
    <x v="2"/>
    <x v="4"/>
    <x v="105"/>
    <n v="0"/>
    <n v="0"/>
    <x v="15017"/>
    <n v="3"/>
    <x v="4"/>
    <n v="19"/>
    <n v="318"/>
    <n v="0"/>
    <n v="0"/>
    <n v="0"/>
    <x v="2"/>
    <x v="0"/>
    <x v="0"/>
    <x v="2"/>
    <x v="4"/>
    <x v="21"/>
    <n v="27"/>
    <n v="0"/>
    <x v="1"/>
    <x v="2"/>
    <x v="2"/>
    <x v="8"/>
  </r>
  <r>
    <n v="16031"/>
    <x v="6"/>
    <x v="0"/>
    <x v="107"/>
    <x v="3"/>
    <x v="1"/>
    <x v="0"/>
    <x v="1"/>
    <x v="1"/>
    <x v="590"/>
    <x v="109"/>
    <x v="9"/>
    <x v="8486"/>
    <n v="14.045558811188515"/>
    <x v="19"/>
    <n v="1"/>
    <x v="2"/>
    <n v="0.13902068200000001"/>
    <x v="2"/>
    <x v="9"/>
    <x v="10"/>
    <x v="145"/>
    <n v="0"/>
    <n v="0"/>
    <x v="15018"/>
    <n v="1"/>
    <x v="4"/>
    <n v="12"/>
    <n v="333"/>
    <n v="0"/>
    <n v="0"/>
    <n v="0"/>
    <x v="1"/>
    <x v="1"/>
    <x v="1"/>
    <x v="0"/>
    <x v="1"/>
    <x v="11"/>
    <n v="5"/>
    <n v="0"/>
    <x v="1"/>
    <x v="0"/>
    <x v="3"/>
    <x v="5"/>
  </r>
  <r>
    <n v="16032"/>
    <x v="16"/>
    <x v="0"/>
    <x v="218"/>
    <x v="0"/>
    <x v="1"/>
    <x v="0"/>
    <x v="1"/>
    <x v="1"/>
    <x v="590"/>
    <x v="374"/>
    <x v="14"/>
    <x v="8588"/>
    <n v="21.40024428305659"/>
    <x v="14"/>
    <n v="1"/>
    <x v="2"/>
    <n v="3.6631440000000001E-2"/>
    <x v="3"/>
    <x v="1"/>
    <x v="10"/>
    <x v="125"/>
    <n v="0"/>
    <n v="1"/>
    <x v="15019"/>
    <n v="1"/>
    <x v="1"/>
    <n v="168"/>
    <n v="233"/>
    <n v="1"/>
    <n v="5.983000575457309"/>
    <n v="8"/>
    <x v="1"/>
    <x v="1"/>
    <x v="0"/>
    <x v="0"/>
    <x v="5"/>
    <x v="46"/>
    <n v="14"/>
    <n v="0"/>
    <x v="0"/>
    <x v="1"/>
    <x v="3"/>
    <x v="6"/>
  </r>
  <r>
    <n v="16033"/>
    <x v="33"/>
    <x v="1"/>
    <x v="271"/>
    <x v="0"/>
    <x v="4"/>
    <x v="1"/>
    <x v="1"/>
    <x v="1"/>
    <x v="590"/>
    <x v="279"/>
    <x v="7"/>
    <x v="8580"/>
    <n v="13.103008188280237"/>
    <x v="37"/>
    <n v="1"/>
    <x v="2"/>
    <n v="0.42800926299999997"/>
    <x v="2"/>
    <x v="4"/>
    <x v="10"/>
    <x v="143"/>
    <n v="0"/>
    <n v="1"/>
    <x v="15020"/>
    <n v="4"/>
    <x v="1"/>
    <n v="172"/>
    <n v="300"/>
    <n v="0"/>
    <n v="0"/>
    <n v="8"/>
    <x v="1"/>
    <x v="1"/>
    <x v="3"/>
    <x v="0"/>
    <x v="2"/>
    <x v="26"/>
    <n v="25"/>
    <n v="0"/>
    <x v="0"/>
    <x v="3"/>
    <x v="3"/>
    <x v="11"/>
  </r>
  <r>
    <n v="16034"/>
    <x v="14"/>
    <x v="1"/>
    <x v="210"/>
    <x v="2"/>
    <x v="1"/>
    <x v="0"/>
    <x v="1"/>
    <x v="1"/>
    <x v="590"/>
    <x v="219"/>
    <x v="14"/>
    <x v="8693"/>
    <n v="9.6451001234354248"/>
    <x v="33"/>
    <n v="0"/>
    <x v="0"/>
    <n v="0.67996256913178976"/>
    <x v="2"/>
    <x v="0"/>
    <x v="4"/>
    <x v="136"/>
    <n v="0"/>
    <n v="0"/>
    <x v="15021"/>
    <n v="1"/>
    <x v="4"/>
    <n v="128"/>
    <n v="341"/>
    <n v="0"/>
    <n v="0"/>
    <n v="1"/>
    <x v="0"/>
    <x v="2"/>
    <x v="2"/>
    <x v="0"/>
    <x v="8"/>
    <x v="36"/>
    <n v="28"/>
    <n v="0"/>
    <x v="1"/>
    <x v="1"/>
    <x v="2"/>
    <x v="1"/>
  </r>
  <r>
    <n v="16035"/>
    <x v="14"/>
    <x v="1"/>
    <x v="266"/>
    <x v="3"/>
    <x v="3"/>
    <x v="1"/>
    <x v="1"/>
    <x v="1"/>
    <x v="590"/>
    <x v="272"/>
    <x v="9"/>
    <x v="8386"/>
    <n v="26.840630356816622"/>
    <x v="34"/>
    <n v="1"/>
    <x v="0"/>
    <n v="0.4833639741864495"/>
    <x v="2"/>
    <x v="1"/>
    <x v="10"/>
    <x v="131"/>
    <n v="0"/>
    <n v="1"/>
    <x v="15022"/>
    <n v="4"/>
    <x v="3"/>
    <n v="10"/>
    <n v="280"/>
    <n v="0"/>
    <n v="0"/>
    <n v="0"/>
    <x v="1"/>
    <x v="0"/>
    <x v="1"/>
    <x v="0"/>
    <x v="2"/>
    <x v="40"/>
    <n v="15"/>
    <n v="0"/>
    <x v="0"/>
    <x v="2"/>
    <x v="3"/>
    <x v="7"/>
  </r>
  <r>
    <n v="16036"/>
    <x v="5"/>
    <x v="0"/>
    <x v="122"/>
    <x v="3"/>
    <x v="3"/>
    <x v="0"/>
    <x v="1"/>
    <x v="1"/>
    <x v="590"/>
    <x v="2"/>
    <x v="9"/>
    <x v="8369"/>
    <n v="5.1293817269374751"/>
    <x v="38"/>
    <n v="1"/>
    <x v="0"/>
    <n v="0.2066018651235097"/>
    <x v="2"/>
    <x v="3"/>
    <x v="10"/>
    <x v="124"/>
    <n v="0"/>
    <n v="1"/>
    <x v="15023"/>
    <n v="2"/>
    <x v="2"/>
    <n v="18"/>
    <n v="15"/>
    <n v="0"/>
    <n v="0"/>
    <n v="0"/>
    <x v="2"/>
    <x v="1"/>
    <x v="3"/>
    <x v="1"/>
    <x v="6"/>
    <x v="43"/>
    <n v="6"/>
    <n v="0"/>
    <x v="1"/>
    <x v="4"/>
    <x v="3"/>
    <x v="11"/>
  </r>
  <r>
    <n v="16037"/>
    <x v="7"/>
    <x v="0"/>
    <x v="220"/>
    <x v="0"/>
    <x v="1"/>
    <x v="1"/>
    <x v="1"/>
    <x v="0"/>
    <x v="590"/>
    <x v="218"/>
    <x v="2"/>
    <x v="8484"/>
    <n v="22.76370734528118"/>
    <x v="26"/>
    <n v="1"/>
    <x v="3"/>
    <n v="0.89036473300788255"/>
    <x v="0"/>
    <x v="4"/>
    <x v="11"/>
    <x v="48"/>
    <n v="0"/>
    <n v="4"/>
    <x v="15024"/>
    <n v="2"/>
    <x v="1"/>
    <n v="110"/>
    <n v="256"/>
    <n v="0"/>
    <n v="0"/>
    <n v="1"/>
    <x v="2"/>
    <x v="0"/>
    <x v="2"/>
    <x v="2"/>
    <x v="6"/>
    <x v="19"/>
    <n v="5"/>
    <n v="0"/>
    <x v="1"/>
    <x v="4"/>
    <x v="1"/>
    <x v="10"/>
  </r>
  <r>
    <n v="16038"/>
    <x v="24"/>
    <x v="0"/>
    <x v="32"/>
    <x v="1"/>
    <x v="4"/>
    <x v="0"/>
    <x v="1"/>
    <x v="1"/>
    <x v="590"/>
    <x v="31"/>
    <x v="11"/>
    <x v="8327"/>
    <n v="28.183370379613439"/>
    <x v="41"/>
    <n v="1"/>
    <x v="1"/>
    <n v="0.85271983886741387"/>
    <x v="3"/>
    <x v="2"/>
    <x v="10"/>
    <x v="126"/>
    <n v="0"/>
    <n v="0"/>
    <x v="15025"/>
    <n v="0"/>
    <x v="1"/>
    <n v="0"/>
    <n v="0"/>
    <n v="0"/>
    <n v="0"/>
    <n v="2"/>
    <x v="1"/>
    <x v="0"/>
    <x v="2"/>
    <x v="2"/>
    <x v="8"/>
    <x v="27"/>
    <n v="13"/>
    <n v="0"/>
    <x v="1"/>
    <x v="4"/>
    <x v="3"/>
    <x v="1"/>
  </r>
  <r>
    <n v="16039"/>
    <x v="5"/>
    <x v="1"/>
    <x v="166"/>
    <x v="2"/>
    <x v="1"/>
    <x v="0"/>
    <x v="1"/>
    <x v="1"/>
    <x v="590"/>
    <x v="165"/>
    <x v="14"/>
    <x v="8693"/>
    <n v="9.6451001234354248"/>
    <x v="33"/>
    <n v="0"/>
    <x v="0"/>
    <n v="0.67996256913178976"/>
    <x v="2"/>
    <x v="0"/>
    <x v="4"/>
    <x v="136"/>
    <n v="0"/>
    <n v="0"/>
    <x v="15026"/>
    <n v="1"/>
    <x v="1"/>
    <n v="155"/>
    <n v="340"/>
    <n v="0"/>
    <n v="0"/>
    <n v="1"/>
    <x v="0"/>
    <x v="2"/>
    <x v="2"/>
    <x v="0"/>
    <x v="8"/>
    <x v="36"/>
    <n v="28"/>
    <n v="0"/>
    <x v="1"/>
    <x v="1"/>
    <x v="2"/>
    <x v="1"/>
  </r>
  <r>
    <n v="16040"/>
    <x v="9"/>
    <x v="0"/>
    <x v="296"/>
    <x v="2"/>
    <x v="1"/>
    <x v="0"/>
    <x v="1"/>
    <x v="1"/>
    <x v="590"/>
    <x v="430"/>
    <x v="8"/>
    <x v="8265"/>
    <n v="29.696997094489326"/>
    <x v="21"/>
    <n v="0"/>
    <x v="2"/>
    <n v="0.12185470394305931"/>
    <x v="3"/>
    <x v="8"/>
    <x v="4"/>
    <x v="143"/>
    <n v="1"/>
    <n v="0"/>
    <x v="15027"/>
    <n v="2"/>
    <x v="3"/>
    <n v="134"/>
    <n v="215"/>
    <n v="1"/>
    <n v="7.6095094682982731"/>
    <n v="7"/>
    <x v="0"/>
    <x v="2"/>
    <x v="1"/>
    <x v="0"/>
    <x v="5"/>
    <x v="21"/>
    <n v="7"/>
    <n v="0"/>
    <x v="1"/>
    <x v="0"/>
    <x v="3"/>
    <x v="4"/>
  </r>
  <r>
    <n v="16041"/>
    <x v="50"/>
    <x v="0"/>
    <x v="83"/>
    <x v="0"/>
    <x v="1"/>
    <x v="1"/>
    <x v="1"/>
    <x v="1"/>
    <x v="590"/>
    <x v="83"/>
    <x v="8"/>
    <x v="8700"/>
    <n v="20.28253460661168"/>
    <x v="33"/>
    <n v="1"/>
    <x v="1"/>
    <n v="0.93033079799999996"/>
    <x v="3"/>
    <x v="7"/>
    <x v="10"/>
    <x v="130"/>
    <n v="0"/>
    <n v="1"/>
    <x v="15028"/>
    <n v="3"/>
    <x v="4"/>
    <n v="124"/>
    <n v="329"/>
    <n v="1"/>
    <n v="12.87063504609705"/>
    <n v="0"/>
    <x v="0"/>
    <x v="0"/>
    <x v="3"/>
    <x v="0"/>
    <x v="4"/>
    <x v="48"/>
    <n v="24"/>
    <n v="0"/>
    <x v="1"/>
    <x v="4"/>
    <x v="3"/>
    <x v="5"/>
  </r>
  <r>
    <n v="16042"/>
    <x v="23"/>
    <x v="0"/>
    <x v="184"/>
    <x v="1"/>
    <x v="3"/>
    <x v="0"/>
    <x v="1"/>
    <x v="1"/>
    <x v="590"/>
    <x v="383"/>
    <x v="10"/>
    <x v="8157"/>
    <n v="21.539092996464788"/>
    <x v="39"/>
    <n v="1"/>
    <x v="3"/>
    <n v="0.52399288041855641"/>
    <x v="3"/>
    <x v="7"/>
    <x v="10"/>
    <x v="121"/>
    <n v="2"/>
    <n v="0"/>
    <x v="15029"/>
    <n v="3"/>
    <x v="2"/>
    <n v="21"/>
    <n v="339"/>
    <n v="1"/>
    <n v="5.5622288850866815"/>
    <n v="6"/>
    <x v="1"/>
    <x v="0"/>
    <x v="2"/>
    <x v="2"/>
    <x v="6"/>
    <x v="23"/>
    <n v="0"/>
    <n v="1"/>
    <x v="0"/>
    <x v="1"/>
    <x v="3"/>
    <x v="1"/>
  </r>
  <r>
    <n v="16043"/>
    <x v="48"/>
    <x v="0"/>
    <x v="123"/>
    <x v="0"/>
    <x v="0"/>
    <x v="0"/>
    <x v="1"/>
    <x v="1"/>
    <x v="590"/>
    <x v="125"/>
    <x v="8"/>
    <x v="8277"/>
    <n v="28.614881011505805"/>
    <x v="4"/>
    <n v="1"/>
    <x v="1"/>
    <n v="0.76414040761754665"/>
    <x v="2"/>
    <x v="9"/>
    <x v="10"/>
    <x v="126"/>
    <n v="0"/>
    <n v="1"/>
    <x v="15030"/>
    <n v="2"/>
    <x v="4"/>
    <n v="104"/>
    <n v="242"/>
    <n v="0"/>
    <n v="0"/>
    <n v="3"/>
    <x v="0"/>
    <x v="2"/>
    <x v="3"/>
    <x v="0"/>
    <x v="6"/>
    <x v="30"/>
    <n v="27"/>
    <n v="0"/>
    <x v="0"/>
    <x v="3"/>
    <x v="3"/>
    <x v="6"/>
  </r>
  <r>
    <n v="16044"/>
    <x v="7"/>
    <x v="1"/>
    <x v="148"/>
    <x v="1"/>
    <x v="1"/>
    <x v="0"/>
    <x v="1"/>
    <x v="1"/>
    <x v="590"/>
    <x v="282"/>
    <x v="12"/>
    <x v="8512"/>
    <n v="25.45197683700999"/>
    <x v="11"/>
    <n v="1"/>
    <x v="1"/>
    <n v="0.6671627144535669"/>
    <x v="3"/>
    <x v="5"/>
    <x v="8"/>
    <x v="141"/>
    <n v="1"/>
    <n v="0"/>
    <x v="15031"/>
    <n v="1"/>
    <x v="3"/>
    <n v="15"/>
    <n v="295"/>
    <n v="0"/>
    <n v="0"/>
    <n v="3"/>
    <x v="2"/>
    <x v="1"/>
    <x v="1"/>
    <x v="1"/>
    <x v="7"/>
    <x v="47"/>
    <n v="23"/>
    <n v="0"/>
    <x v="1"/>
    <x v="2"/>
    <x v="3"/>
    <x v="11"/>
  </r>
  <r>
    <n v="16045"/>
    <x v="24"/>
    <x v="1"/>
    <x v="27"/>
    <x v="1"/>
    <x v="1"/>
    <x v="0"/>
    <x v="1"/>
    <x v="0"/>
    <x v="590"/>
    <x v="26"/>
    <x v="1"/>
    <x v="8703"/>
    <n v="21.092766257565955"/>
    <x v="20"/>
    <n v="1"/>
    <x v="2"/>
    <n v="0.32469683902900648"/>
    <x v="0"/>
    <x v="4"/>
    <x v="11"/>
    <x v="18"/>
    <n v="1"/>
    <n v="5"/>
    <x v="15032"/>
    <n v="1"/>
    <x v="3"/>
    <n v="10"/>
    <n v="329"/>
    <n v="0"/>
    <n v="0"/>
    <n v="5"/>
    <x v="1"/>
    <x v="2"/>
    <x v="3"/>
    <x v="2"/>
    <x v="7"/>
    <x v="31"/>
    <n v="7"/>
    <n v="0"/>
    <x v="0"/>
    <x v="2"/>
    <x v="1"/>
    <x v="5"/>
  </r>
  <r>
    <n v="16046"/>
    <x v="41"/>
    <x v="0"/>
    <x v="67"/>
    <x v="1"/>
    <x v="1"/>
    <x v="0"/>
    <x v="1"/>
    <x v="1"/>
    <x v="590"/>
    <x v="66"/>
    <x v="11"/>
    <x v="8676"/>
    <n v="19.530894770615639"/>
    <x v="24"/>
    <n v="0"/>
    <x v="2"/>
    <n v="0.73715681931435473"/>
    <x v="3"/>
    <x v="5"/>
    <x v="4"/>
    <x v="128"/>
    <n v="0"/>
    <n v="0"/>
    <x v="15033"/>
    <n v="1"/>
    <x v="3"/>
    <n v="11"/>
    <n v="345"/>
    <n v="1"/>
    <n v="3.9268037242680229"/>
    <n v="7"/>
    <x v="0"/>
    <x v="2"/>
    <x v="3"/>
    <x v="2"/>
    <x v="6"/>
    <x v="48"/>
    <n v="3"/>
    <n v="0"/>
    <x v="0"/>
    <x v="1"/>
    <x v="3"/>
    <x v="1"/>
  </r>
  <r>
    <n v="16047"/>
    <x v="8"/>
    <x v="1"/>
    <x v="2"/>
    <x v="0"/>
    <x v="1"/>
    <x v="1"/>
    <x v="1"/>
    <x v="1"/>
    <x v="590"/>
    <x v="232"/>
    <x v="13"/>
    <x v="8278"/>
    <n v="12.677688084695076"/>
    <x v="31"/>
    <n v="1"/>
    <x v="0"/>
    <n v="0.68985701153139045"/>
    <x v="3"/>
    <x v="2"/>
    <x v="10"/>
    <x v="103"/>
    <n v="0"/>
    <n v="1"/>
    <x v="15034"/>
    <n v="0"/>
    <x v="1"/>
    <n v="0"/>
    <n v="0"/>
    <n v="1"/>
    <n v="4.5266293465436416"/>
    <n v="5"/>
    <x v="1"/>
    <x v="2"/>
    <x v="3"/>
    <x v="1"/>
    <x v="0"/>
    <x v="47"/>
    <n v="8"/>
    <n v="1"/>
    <x v="1"/>
    <x v="0"/>
    <x v="2"/>
    <x v="2"/>
  </r>
  <r>
    <n v="16048"/>
    <x v="44"/>
    <x v="1"/>
    <x v="8"/>
    <x v="3"/>
    <x v="1"/>
    <x v="0"/>
    <x v="1"/>
    <x v="1"/>
    <x v="590"/>
    <x v="8"/>
    <x v="13"/>
    <x v="8474"/>
    <n v="9.3705049612088729"/>
    <x v="15"/>
    <n v="1"/>
    <x v="0"/>
    <n v="0.42512469400000003"/>
    <x v="2"/>
    <x v="6"/>
    <x v="10"/>
    <x v="131"/>
    <n v="0"/>
    <n v="0"/>
    <x v="15035"/>
    <n v="0"/>
    <x v="3"/>
    <n v="0"/>
    <n v="0"/>
    <n v="0"/>
    <n v="0"/>
    <n v="0"/>
    <x v="0"/>
    <x v="2"/>
    <x v="1"/>
    <x v="0"/>
    <x v="3"/>
    <x v="1"/>
    <n v="7"/>
    <n v="0"/>
    <x v="1"/>
    <x v="1"/>
    <x v="3"/>
    <x v="1"/>
  </r>
  <r>
    <n v="16049"/>
    <x v="45"/>
    <x v="0"/>
    <x v="117"/>
    <x v="1"/>
    <x v="2"/>
    <x v="0"/>
    <x v="1"/>
    <x v="1"/>
    <x v="590"/>
    <x v="118"/>
    <x v="12"/>
    <x v="8569"/>
    <n v="20.270865706008543"/>
    <x v="5"/>
    <n v="1"/>
    <x v="2"/>
    <n v="0.21543845493283781"/>
    <x v="3"/>
    <x v="6"/>
    <x v="11"/>
    <x v="140"/>
    <n v="0"/>
    <n v="1"/>
    <x v="15036"/>
    <n v="3"/>
    <x v="4"/>
    <n v="26"/>
    <n v="172"/>
    <n v="0"/>
    <n v="0"/>
    <n v="0"/>
    <x v="2"/>
    <x v="1"/>
    <x v="0"/>
    <x v="2"/>
    <x v="6"/>
    <x v="45"/>
    <n v="27"/>
    <n v="0"/>
    <x v="0"/>
    <x v="2"/>
    <x v="3"/>
    <x v="9"/>
  </r>
  <r>
    <n v="16050"/>
    <x v="44"/>
    <x v="0"/>
    <x v="282"/>
    <x v="1"/>
    <x v="4"/>
    <x v="0"/>
    <x v="1"/>
    <x v="1"/>
    <x v="590"/>
    <x v="291"/>
    <x v="10"/>
    <x v="8477"/>
    <n v="21.055892269149773"/>
    <x v="9"/>
    <n v="0"/>
    <x v="2"/>
    <n v="0.52723726000000004"/>
    <x v="2"/>
    <x v="6"/>
    <x v="10"/>
    <x v="131"/>
    <n v="0"/>
    <n v="1"/>
    <x v="15037"/>
    <n v="3"/>
    <x v="4"/>
    <n v="10"/>
    <n v="228"/>
    <n v="1"/>
    <n v="5.9155611394479735"/>
    <n v="5"/>
    <x v="0"/>
    <x v="2"/>
    <x v="1"/>
    <x v="0"/>
    <x v="8"/>
    <x v="47"/>
    <n v="5"/>
    <n v="0"/>
    <x v="0"/>
    <x v="1"/>
    <x v="3"/>
    <x v="2"/>
  </r>
  <r>
    <n v="16051"/>
    <x v="22"/>
    <x v="1"/>
    <x v="54"/>
    <x v="2"/>
    <x v="1"/>
    <x v="0"/>
    <x v="1"/>
    <x v="1"/>
    <x v="590"/>
    <x v="33"/>
    <x v="13"/>
    <x v="8361"/>
    <n v="20.720583971386692"/>
    <x v="38"/>
    <n v="0"/>
    <x v="1"/>
    <n v="0.38558958652849351"/>
    <x v="2"/>
    <x v="4"/>
    <x v="11"/>
    <x v="113"/>
    <n v="2"/>
    <n v="1"/>
    <x v="15038"/>
    <n v="2"/>
    <x v="4"/>
    <n v="98"/>
    <n v="6"/>
    <n v="0"/>
    <n v="0"/>
    <n v="0"/>
    <x v="0"/>
    <x v="1"/>
    <x v="0"/>
    <x v="2"/>
    <x v="4"/>
    <x v="6"/>
    <n v="12"/>
    <n v="0"/>
    <x v="1"/>
    <x v="3"/>
    <x v="2"/>
    <x v="2"/>
  </r>
  <r>
    <n v="16052"/>
    <x v="60"/>
    <x v="0"/>
    <x v="145"/>
    <x v="0"/>
    <x v="1"/>
    <x v="0"/>
    <x v="1"/>
    <x v="0"/>
    <x v="590"/>
    <x v="168"/>
    <x v="2"/>
    <x v="8916"/>
    <n v="25.027761281083041"/>
    <x v="22"/>
    <n v="1"/>
    <x v="3"/>
    <n v="0.53290631196210536"/>
    <x v="0"/>
    <x v="2"/>
    <x v="4"/>
    <x v="73"/>
    <n v="1"/>
    <n v="3"/>
    <x v="15039"/>
    <n v="2"/>
    <x v="1"/>
    <n v="97"/>
    <n v="320"/>
    <n v="1"/>
    <n v="9.7004458909654527"/>
    <n v="6"/>
    <x v="0"/>
    <x v="1"/>
    <x v="1"/>
    <x v="2"/>
    <x v="4"/>
    <x v="9"/>
    <n v="8"/>
    <n v="1"/>
    <x v="0"/>
    <x v="1"/>
    <x v="1"/>
    <x v="8"/>
  </r>
  <r>
    <n v="16053"/>
    <x v="17"/>
    <x v="0"/>
    <x v="142"/>
    <x v="1"/>
    <x v="3"/>
    <x v="1"/>
    <x v="1"/>
    <x v="1"/>
    <x v="590"/>
    <x v="144"/>
    <x v="3"/>
    <x v="8526"/>
    <n v="25.233520055470148"/>
    <x v="9"/>
    <n v="0"/>
    <x v="1"/>
    <n v="0.97846680800510843"/>
    <x v="2"/>
    <x v="7"/>
    <x v="8"/>
    <x v="102"/>
    <n v="0"/>
    <n v="0"/>
    <x v="15040"/>
    <n v="0"/>
    <x v="3"/>
    <n v="0"/>
    <n v="0"/>
    <n v="0"/>
    <n v="0"/>
    <n v="0"/>
    <x v="2"/>
    <x v="2"/>
    <x v="1"/>
    <x v="0"/>
    <x v="2"/>
    <x v="24"/>
    <n v="16"/>
    <n v="1"/>
    <x v="0"/>
    <x v="4"/>
    <x v="3"/>
    <x v="2"/>
  </r>
  <r>
    <n v="16054"/>
    <x v="14"/>
    <x v="0"/>
    <x v="226"/>
    <x v="2"/>
    <x v="1"/>
    <x v="0"/>
    <x v="1"/>
    <x v="1"/>
    <x v="590"/>
    <x v="227"/>
    <x v="13"/>
    <x v="8941"/>
    <n v="22.523482258018841"/>
    <x v="13"/>
    <n v="1"/>
    <x v="0"/>
    <n v="3.6456702000000001E-2"/>
    <x v="2"/>
    <x v="5"/>
    <x v="4"/>
    <x v="101"/>
    <n v="2"/>
    <n v="1"/>
    <x v="15041"/>
    <n v="1"/>
    <x v="3"/>
    <n v="74"/>
    <n v="207"/>
    <n v="1"/>
    <n v="4.8245442116913377"/>
    <n v="8"/>
    <x v="0"/>
    <x v="1"/>
    <x v="3"/>
    <x v="2"/>
    <x v="5"/>
    <x v="39"/>
    <n v="28"/>
    <n v="0"/>
    <x v="0"/>
    <x v="3"/>
    <x v="3"/>
    <x v="4"/>
  </r>
  <r>
    <n v="16055"/>
    <x v="2"/>
    <x v="0"/>
    <x v="239"/>
    <x v="0"/>
    <x v="3"/>
    <x v="0"/>
    <x v="1"/>
    <x v="1"/>
    <x v="590"/>
    <x v="240"/>
    <x v="10"/>
    <x v="8811"/>
    <n v="14.710267217190291"/>
    <x v="15"/>
    <n v="1"/>
    <x v="3"/>
    <n v="0.8644347953202467"/>
    <x v="3"/>
    <x v="4"/>
    <x v="8"/>
    <x v="130"/>
    <n v="1"/>
    <n v="0"/>
    <x v="15042"/>
    <n v="2"/>
    <x v="4"/>
    <n v="77"/>
    <n v="310"/>
    <n v="0"/>
    <n v="0"/>
    <n v="0"/>
    <x v="0"/>
    <x v="2"/>
    <x v="0"/>
    <x v="0"/>
    <x v="8"/>
    <x v="42"/>
    <n v="22"/>
    <n v="0"/>
    <x v="1"/>
    <x v="0"/>
    <x v="2"/>
    <x v="8"/>
  </r>
  <r>
    <n v="16056"/>
    <x v="10"/>
    <x v="0"/>
    <x v="234"/>
    <x v="3"/>
    <x v="3"/>
    <x v="0"/>
    <x v="1"/>
    <x v="1"/>
    <x v="590"/>
    <x v="235"/>
    <x v="14"/>
    <x v="8759"/>
    <n v="21.578762539375731"/>
    <x v="42"/>
    <n v="1"/>
    <x v="0"/>
    <n v="0.33661685407466713"/>
    <x v="3"/>
    <x v="9"/>
    <x v="10"/>
    <x v="108"/>
    <n v="0"/>
    <n v="1"/>
    <x v="15043"/>
    <n v="6"/>
    <x v="3"/>
    <n v="11"/>
    <n v="223"/>
    <n v="1"/>
    <n v="2.4160704219460838"/>
    <n v="9"/>
    <x v="1"/>
    <x v="0"/>
    <x v="0"/>
    <x v="1"/>
    <x v="8"/>
    <x v="44"/>
    <n v="19"/>
    <n v="1"/>
    <x v="0"/>
    <x v="1"/>
    <x v="3"/>
    <x v="2"/>
  </r>
  <r>
    <n v="16057"/>
    <x v="55"/>
    <x v="0"/>
    <x v="27"/>
    <x v="1"/>
    <x v="3"/>
    <x v="1"/>
    <x v="1"/>
    <x v="1"/>
    <x v="590"/>
    <x v="26"/>
    <x v="9"/>
    <x v="8924"/>
    <n v="24.382460720000001"/>
    <x v="25"/>
    <n v="1"/>
    <x v="0"/>
    <n v="0.73236631029834531"/>
    <x v="2"/>
    <x v="7"/>
    <x v="11"/>
    <x v="106"/>
    <n v="0"/>
    <n v="0"/>
    <x v="15044"/>
    <n v="1"/>
    <x v="2"/>
    <n v="28"/>
    <n v="329"/>
    <n v="0"/>
    <n v="0"/>
    <n v="9"/>
    <x v="1"/>
    <x v="1"/>
    <x v="2"/>
    <x v="1"/>
    <x v="5"/>
    <x v="6"/>
    <n v="6"/>
    <n v="0"/>
    <x v="1"/>
    <x v="4"/>
    <x v="3"/>
    <x v="5"/>
  </r>
  <r>
    <n v="16058"/>
    <x v="53"/>
    <x v="0"/>
    <x v="319"/>
    <x v="1"/>
    <x v="3"/>
    <x v="1"/>
    <x v="1"/>
    <x v="1"/>
    <x v="590"/>
    <x v="342"/>
    <x v="14"/>
    <x v="8593"/>
    <n v="10.665787391263423"/>
    <x v="39"/>
    <n v="0"/>
    <x v="0"/>
    <n v="9.7326965000000001E-2"/>
    <x v="2"/>
    <x v="3"/>
    <x v="11"/>
    <x v="105"/>
    <n v="2"/>
    <n v="1"/>
    <x v="15045"/>
    <n v="0"/>
    <x v="1"/>
    <n v="0"/>
    <n v="0"/>
    <n v="0"/>
    <n v="0"/>
    <n v="3"/>
    <x v="1"/>
    <x v="1"/>
    <x v="1"/>
    <x v="2"/>
    <x v="6"/>
    <x v="33"/>
    <n v="8"/>
    <n v="1"/>
    <x v="0"/>
    <x v="0"/>
    <x v="2"/>
    <x v="6"/>
  </r>
  <r>
    <n v="16059"/>
    <x v="7"/>
    <x v="0"/>
    <x v="355"/>
    <x v="0"/>
    <x v="3"/>
    <x v="1"/>
    <x v="1"/>
    <x v="1"/>
    <x v="590"/>
    <x v="412"/>
    <x v="8"/>
    <x v="8838"/>
    <n v="21.929619690944048"/>
    <x v="15"/>
    <n v="1"/>
    <x v="2"/>
    <n v="0.72314815934509857"/>
    <x v="3"/>
    <x v="6"/>
    <x v="10"/>
    <x v="147"/>
    <n v="0"/>
    <n v="0"/>
    <x v="15046"/>
    <n v="1"/>
    <x v="3"/>
    <n v="55"/>
    <n v="170"/>
    <n v="0"/>
    <n v="0"/>
    <n v="6"/>
    <x v="1"/>
    <x v="0"/>
    <x v="0"/>
    <x v="0"/>
    <x v="8"/>
    <x v="49"/>
    <n v="16"/>
    <n v="0"/>
    <x v="1"/>
    <x v="1"/>
    <x v="3"/>
    <x v="9"/>
  </r>
  <r>
    <n v="16060"/>
    <x v="30"/>
    <x v="1"/>
    <x v="344"/>
    <x v="0"/>
    <x v="3"/>
    <x v="0"/>
    <x v="1"/>
    <x v="0"/>
    <x v="590"/>
    <x v="381"/>
    <x v="0"/>
    <x v="8057"/>
    <n v="17.955513846392538"/>
    <x v="27"/>
    <n v="1"/>
    <x v="3"/>
    <n v="0.48542588005588239"/>
    <x v="0"/>
    <x v="0"/>
    <x v="11"/>
    <x v="42"/>
    <n v="0"/>
    <n v="3"/>
    <x v="15047"/>
    <n v="6"/>
    <x v="1"/>
    <n v="104"/>
    <n v="243"/>
    <n v="1"/>
    <n v="4.5232517453538224"/>
    <n v="4"/>
    <x v="2"/>
    <x v="2"/>
    <x v="1"/>
    <x v="1"/>
    <x v="3"/>
    <x v="45"/>
    <n v="23"/>
    <n v="0"/>
    <x v="0"/>
    <x v="1"/>
    <x v="0"/>
    <x v="6"/>
  </r>
  <r>
    <n v="16061"/>
    <x v="17"/>
    <x v="1"/>
    <x v="143"/>
    <x v="2"/>
    <x v="1"/>
    <x v="0"/>
    <x v="1"/>
    <x v="0"/>
    <x v="590"/>
    <x v="145"/>
    <x v="1"/>
    <x v="8095"/>
    <n v="11.58925792"/>
    <x v="16"/>
    <n v="1"/>
    <x v="0"/>
    <n v="0.44549710478739968"/>
    <x v="1"/>
    <x v="3"/>
    <x v="11"/>
    <x v="97"/>
    <n v="0"/>
    <n v="5"/>
    <x v="15048"/>
    <n v="2"/>
    <x v="2"/>
    <n v="147"/>
    <n v="278"/>
    <n v="1"/>
    <n v="8.8023672340000001"/>
    <n v="8"/>
    <x v="2"/>
    <x v="1"/>
    <x v="3"/>
    <x v="0"/>
    <x v="2"/>
    <x v="13"/>
    <n v="6"/>
    <n v="0"/>
    <x v="0"/>
    <x v="1"/>
    <x v="1"/>
    <x v="7"/>
  </r>
  <r>
    <n v="16062"/>
    <x v="31"/>
    <x v="1"/>
    <x v="45"/>
    <x v="3"/>
    <x v="2"/>
    <x v="0"/>
    <x v="1"/>
    <x v="1"/>
    <x v="590"/>
    <x v="44"/>
    <x v="11"/>
    <x v="8349"/>
    <n v="14.523019417461915"/>
    <x v="20"/>
    <n v="1"/>
    <x v="3"/>
    <n v="0.21092695575015519"/>
    <x v="2"/>
    <x v="6"/>
    <x v="4"/>
    <x v="106"/>
    <n v="0"/>
    <n v="1"/>
    <x v="15049"/>
    <n v="3"/>
    <x v="2"/>
    <n v="25"/>
    <n v="193"/>
    <n v="1"/>
    <n v="11.621067540054383"/>
    <n v="9"/>
    <x v="0"/>
    <x v="1"/>
    <x v="1"/>
    <x v="1"/>
    <x v="2"/>
    <x v="15"/>
    <n v="19"/>
    <n v="0"/>
    <x v="1"/>
    <x v="0"/>
    <x v="3"/>
    <x v="0"/>
  </r>
  <r>
    <n v="16063"/>
    <x v="9"/>
    <x v="1"/>
    <x v="146"/>
    <x v="3"/>
    <x v="1"/>
    <x v="0"/>
    <x v="1"/>
    <x v="1"/>
    <x v="590"/>
    <x v="148"/>
    <x v="10"/>
    <x v="8960"/>
    <n v="15.851617888317044"/>
    <x v="28"/>
    <n v="1"/>
    <x v="1"/>
    <n v="0.61219147299999999"/>
    <x v="2"/>
    <x v="0"/>
    <x v="10"/>
    <x v="107"/>
    <n v="0"/>
    <n v="1"/>
    <x v="15050"/>
    <n v="0"/>
    <x v="4"/>
    <n v="0"/>
    <n v="0"/>
    <n v="1"/>
    <n v="6.5627627686823473"/>
    <n v="6"/>
    <x v="1"/>
    <x v="1"/>
    <x v="0"/>
    <x v="1"/>
    <x v="8"/>
    <x v="48"/>
    <n v="18"/>
    <n v="0"/>
    <x v="1"/>
    <x v="3"/>
    <x v="3"/>
    <x v="6"/>
  </r>
  <r>
    <n v="16064"/>
    <x v="56"/>
    <x v="0"/>
    <x v="19"/>
    <x v="3"/>
    <x v="3"/>
    <x v="1"/>
    <x v="1"/>
    <x v="1"/>
    <x v="590"/>
    <x v="18"/>
    <x v="9"/>
    <x v="8029"/>
    <n v="27.177220819816867"/>
    <x v="7"/>
    <n v="1"/>
    <x v="3"/>
    <n v="0.29200703197090511"/>
    <x v="3"/>
    <x v="8"/>
    <x v="10"/>
    <x v="105"/>
    <n v="2"/>
    <n v="1"/>
    <x v="15051"/>
    <n v="2"/>
    <x v="4"/>
    <n v="11"/>
    <n v="331"/>
    <n v="1"/>
    <n v="7.7859497680916521"/>
    <n v="6"/>
    <x v="1"/>
    <x v="2"/>
    <x v="1"/>
    <x v="0"/>
    <x v="3"/>
    <x v="9"/>
    <n v="15"/>
    <n v="0"/>
    <x v="0"/>
    <x v="0"/>
    <x v="2"/>
    <x v="5"/>
  </r>
  <r>
    <n v="16065"/>
    <x v="50"/>
    <x v="0"/>
    <x v="337"/>
    <x v="0"/>
    <x v="1"/>
    <x v="0"/>
    <x v="1"/>
    <x v="1"/>
    <x v="590"/>
    <x v="367"/>
    <x v="13"/>
    <x v="8037"/>
    <n v="20.036374461881081"/>
    <x v="37"/>
    <n v="1"/>
    <x v="2"/>
    <n v="0.35797567989288609"/>
    <x v="2"/>
    <x v="2"/>
    <x v="11"/>
    <x v="110"/>
    <n v="2"/>
    <n v="1"/>
    <x v="15052"/>
    <n v="1"/>
    <x v="2"/>
    <n v="64"/>
    <n v="335"/>
    <n v="1"/>
    <n v="12.63856763188514"/>
    <n v="4"/>
    <x v="2"/>
    <x v="2"/>
    <x v="2"/>
    <x v="1"/>
    <x v="1"/>
    <x v="14"/>
    <n v="8"/>
    <n v="0"/>
    <x v="0"/>
    <x v="0"/>
    <x v="3"/>
    <x v="5"/>
  </r>
  <r>
    <n v="16066"/>
    <x v="26"/>
    <x v="0"/>
    <x v="209"/>
    <x v="3"/>
    <x v="1"/>
    <x v="0"/>
    <x v="1"/>
    <x v="1"/>
    <x v="590"/>
    <x v="210"/>
    <x v="6"/>
    <x v="8711"/>
    <n v="8.2353278281199636"/>
    <x v="10"/>
    <n v="0"/>
    <x v="1"/>
    <n v="0.69880026970763653"/>
    <x v="3"/>
    <x v="5"/>
    <x v="10"/>
    <x v="149"/>
    <n v="0"/>
    <n v="0"/>
    <x v="15053"/>
    <n v="1"/>
    <x v="3"/>
    <n v="23"/>
    <n v="289"/>
    <n v="1"/>
    <n v="3.5767611004009385"/>
    <n v="9"/>
    <x v="2"/>
    <x v="0"/>
    <x v="2"/>
    <x v="2"/>
    <x v="2"/>
    <x v="36"/>
    <n v="9"/>
    <n v="1"/>
    <x v="1"/>
    <x v="3"/>
    <x v="3"/>
    <x v="7"/>
  </r>
  <r>
    <n v="16067"/>
    <x v="50"/>
    <x v="1"/>
    <x v="327"/>
    <x v="3"/>
    <x v="3"/>
    <x v="0"/>
    <x v="1"/>
    <x v="1"/>
    <x v="590"/>
    <x v="348"/>
    <x v="13"/>
    <x v="8619"/>
    <n v="8.489974836"/>
    <x v="5"/>
    <n v="1"/>
    <x v="0"/>
    <n v="0.27506558753899318"/>
    <x v="2"/>
    <x v="0"/>
    <x v="10"/>
    <x v="112"/>
    <n v="0"/>
    <n v="0"/>
    <x v="15054"/>
    <n v="3"/>
    <x v="3"/>
    <n v="14"/>
    <n v="206"/>
    <n v="1"/>
    <n v="3.124624638576456"/>
    <n v="1"/>
    <x v="0"/>
    <x v="1"/>
    <x v="3"/>
    <x v="2"/>
    <x v="7"/>
    <x v="10"/>
    <n v="13"/>
    <n v="0"/>
    <x v="0"/>
    <x v="3"/>
    <x v="3"/>
    <x v="4"/>
  </r>
  <r>
    <n v="16068"/>
    <x v="55"/>
    <x v="1"/>
    <x v="25"/>
    <x v="1"/>
    <x v="3"/>
    <x v="0"/>
    <x v="1"/>
    <x v="1"/>
    <x v="590"/>
    <x v="196"/>
    <x v="8"/>
    <x v="8737"/>
    <n v="18.411044322156659"/>
    <x v="26"/>
    <n v="1"/>
    <x v="3"/>
    <n v="0.1079292734318487"/>
    <x v="3"/>
    <x v="4"/>
    <x v="11"/>
    <x v="126"/>
    <n v="1"/>
    <n v="1"/>
    <x v="15055"/>
    <n v="2"/>
    <x v="3"/>
    <n v="17"/>
    <n v="205"/>
    <n v="0"/>
    <n v="0"/>
    <n v="0"/>
    <x v="1"/>
    <x v="2"/>
    <x v="0"/>
    <x v="1"/>
    <x v="5"/>
    <x v="16"/>
    <n v="12"/>
    <n v="0"/>
    <x v="1"/>
    <x v="3"/>
    <x v="3"/>
    <x v="4"/>
  </r>
  <r>
    <n v="16069"/>
    <x v="15"/>
    <x v="1"/>
    <x v="120"/>
    <x v="3"/>
    <x v="1"/>
    <x v="1"/>
    <x v="1"/>
    <x v="1"/>
    <x v="590"/>
    <x v="121"/>
    <x v="9"/>
    <x v="8284"/>
    <n v="7.8602049722525393"/>
    <x v="9"/>
    <n v="0"/>
    <x v="3"/>
    <n v="0.25506153922441271"/>
    <x v="3"/>
    <x v="7"/>
    <x v="10"/>
    <x v="110"/>
    <n v="2"/>
    <n v="0"/>
    <x v="15056"/>
    <n v="1"/>
    <x v="1"/>
    <n v="12"/>
    <n v="348"/>
    <n v="1"/>
    <n v="12.019428569669518"/>
    <n v="5"/>
    <x v="2"/>
    <x v="1"/>
    <x v="2"/>
    <x v="1"/>
    <x v="2"/>
    <x v="35"/>
    <n v="12"/>
    <n v="1"/>
    <x v="1"/>
    <x v="0"/>
    <x v="3"/>
    <x v="1"/>
  </r>
  <r>
    <n v="16070"/>
    <x v="23"/>
    <x v="1"/>
    <x v="17"/>
    <x v="3"/>
    <x v="3"/>
    <x v="0"/>
    <x v="1"/>
    <x v="1"/>
    <x v="590"/>
    <x v="16"/>
    <x v="8"/>
    <x v="8127"/>
    <n v="29.94136675"/>
    <x v="38"/>
    <n v="1"/>
    <x v="3"/>
    <n v="0.1341950951430472"/>
    <x v="2"/>
    <x v="6"/>
    <x v="4"/>
    <x v="122"/>
    <n v="0"/>
    <n v="0"/>
    <x v="15057"/>
    <n v="5"/>
    <x v="3"/>
    <n v="27"/>
    <n v="350"/>
    <n v="0"/>
    <n v="0"/>
    <n v="7"/>
    <x v="1"/>
    <x v="1"/>
    <x v="0"/>
    <x v="1"/>
    <x v="7"/>
    <x v="8"/>
    <n v="5"/>
    <n v="1"/>
    <x v="0"/>
    <x v="0"/>
    <x v="3"/>
    <x v="1"/>
  </r>
  <r>
    <n v="16071"/>
    <x v="42"/>
    <x v="1"/>
    <x v="315"/>
    <x v="1"/>
    <x v="1"/>
    <x v="0"/>
    <x v="1"/>
    <x v="1"/>
    <x v="590"/>
    <x v="332"/>
    <x v="7"/>
    <x v="8348"/>
    <n v="5.5390323171269005"/>
    <x v="1"/>
    <n v="0"/>
    <x v="2"/>
    <n v="0.96379588384429316"/>
    <x v="3"/>
    <x v="9"/>
    <x v="10"/>
    <x v="129"/>
    <n v="0"/>
    <n v="1"/>
    <x v="15058"/>
    <n v="4"/>
    <x v="3"/>
    <n v="12"/>
    <n v="237"/>
    <n v="1"/>
    <n v="4.1781449306612686"/>
    <n v="6"/>
    <x v="1"/>
    <x v="0"/>
    <x v="0"/>
    <x v="0"/>
    <x v="4"/>
    <x v="8"/>
    <n v="20"/>
    <n v="0"/>
    <x v="1"/>
    <x v="3"/>
    <x v="3"/>
    <x v="6"/>
  </r>
  <r>
    <n v="16072"/>
    <x v="47"/>
    <x v="1"/>
    <x v="329"/>
    <x v="0"/>
    <x v="4"/>
    <x v="0"/>
    <x v="1"/>
    <x v="1"/>
    <x v="590"/>
    <x v="352"/>
    <x v="14"/>
    <x v="8769"/>
    <n v="13.991736533017855"/>
    <x v="9"/>
    <n v="1"/>
    <x v="3"/>
    <n v="5.7126410000000002E-2"/>
    <x v="2"/>
    <x v="8"/>
    <x v="10"/>
    <x v="121"/>
    <n v="1"/>
    <n v="0"/>
    <x v="15059"/>
    <n v="2"/>
    <x v="4"/>
    <n v="125"/>
    <n v="320"/>
    <n v="1"/>
    <n v="14.551368222679155"/>
    <n v="9"/>
    <x v="0"/>
    <x v="1"/>
    <x v="2"/>
    <x v="0"/>
    <x v="7"/>
    <x v="47"/>
    <n v="19"/>
    <n v="0"/>
    <x v="0"/>
    <x v="4"/>
    <x v="2"/>
    <x v="8"/>
  </r>
  <r>
    <n v="16073"/>
    <x v="34"/>
    <x v="1"/>
    <x v="8"/>
    <x v="2"/>
    <x v="1"/>
    <x v="0"/>
    <x v="1"/>
    <x v="1"/>
    <x v="590"/>
    <x v="8"/>
    <x v="10"/>
    <x v="8403"/>
    <n v="17.554242878345747"/>
    <x v="39"/>
    <n v="0"/>
    <x v="1"/>
    <n v="0.1028298018229164"/>
    <x v="2"/>
    <x v="6"/>
    <x v="10"/>
    <x v="138"/>
    <n v="1"/>
    <n v="0"/>
    <x v="15060"/>
    <n v="1"/>
    <x v="2"/>
    <n v="47"/>
    <n v="344"/>
    <n v="1"/>
    <n v="4.2840539570000002"/>
    <n v="0"/>
    <x v="1"/>
    <x v="1"/>
    <x v="3"/>
    <x v="0"/>
    <x v="8"/>
    <x v="5"/>
    <n v="2"/>
    <n v="0"/>
    <x v="1"/>
    <x v="0"/>
    <x v="2"/>
    <x v="1"/>
  </r>
  <r>
    <n v="16074"/>
    <x v="45"/>
    <x v="1"/>
    <x v="157"/>
    <x v="0"/>
    <x v="0"/>
    <x v="0"/>
    <x v="1"/>
    <x v="0"/>
    <x v="590"/>
    <x v="306"/>
    <x v="2"/>
    <x v="8232"/>
    <n v="14.385129057977618"/>
    <x v="23"/>
    <n v="1"/>
    <x v="2"/>
    <n v="0.92420966269400517"/>
    <x v="0"/>
    <x v="5"/>
    <x v="11"/>
    <x v="31"/>
    <n v="0"/>
    <n v="5"/>
    <x v="15061"/>
    <n v="1"/>
    <x v="4"/>
    <n v="151"/>
    <n v="263"/>
    <n v="0"/>
    <n v="0"/>
    <n v="9"/>
    <x v="1"/>
    <x v="2"/>
    <x v="0"/>
    <x v="2"/>
    <x v="0"/>
    <x v="30"/>
    <n v="9"/>
    <n v="0"/>
    <x v="1"/>
    <x v="3"/>
    <x v="1"/>
    <x v="3"/>
  </r>
  <r>
    <n v="16075"/>
    <x v="39"/>
    <x v="0"/>
    <x v="324"/>
    <x v="3"/>
    <x v="0"/>
    <x v="1"/>
    <x v="1"/>
    <x v="0"/>
    <x v="590"/>
    <x v="344"/>
    <x v="1"/>
    <x v="8175"/>
    <n v="18.261772740000001"/>
    <x v="13"/>
    <n v="0"/>
    <x v="1"/>
    <n v="0.12039238927362669"/>
    <x v="1"/>
    <x v="0"/>
    <x v="4"/>
    <x v="9"/>
    <n v="0"/>
    <n v="4"/>
    <x v="15062"/>
    <n v="2"/>
    <x v="1"/>
    <n v="15"/>
    <n v="324"/>
    <n v="0"/>
    <n v="0"/>
    <n v="0"/>
    <x v="1"/>
    <x v="0"/>
    <x v="3"/>
    <x v="2"/>
    <x v="2"/>
    <x v="19"/>
    <n v="13"/>
    <n v="0"/>
    <x v="1"/>
    <x v="3"/>
    <x v="1"/>
    <x v="5"/>
  </r>
  <r>
    <n v="16076"/>
    <x v="12"/>
    <x v="0"/>
    <x v="145"/>
    <x v="2"/>
    <x v="1"/>
    <x v="0"/>
    <x v="1"/>
    <x v="1"/>
    <x v="590"/>
    <x v="168"/>
    <x v="10"/>
    <x v="8584"/>
    <n v="15.839646127378922"/>
    <x v="21"/>
    <n v="1"/>
    <x v="2"/>
    <n v="0.47105830465289511"/>
    <x v="3"/>
    <x v="1"/>
    <x v="11"/>
    <x v="104"/>
    <n v="0"/>
    <n v="1"/>
    <x v="15063"/>
    <n v="1"/>
    <x v="2"/>
    <n v="174"/>
    <n v="320"/>
    <n v="0"/>
    <n v="0"/>
    <n v="0"/>
    <x v="1"/>
    <x v="2"/>
    <x v="2"/>
    <x v="1"/>
    <x v="7"/>
    <x v="35"/>
    <n v="4"/>
    <n v="0"/>
    <x v="0"/>
    <x v="1"/>
    <x v="3"/>
    <x v="8"/>
  </r>
  <r>
    <n v="16077"/>
    <x v="25"/>
    <x v="0"/>
    <x v="349"/>
    <x v="3"/>
    <x v="1"/>
    <x v="1"/>
    <x v="1"/>
    <x v="1"/>
    <x v="590"/>
    <x v="400"/>
    <x v="7"/>
    <x v="8823"/>
    <n v="21.301634765883502"/>
    <x v="15"/>
    <n v="1"/>
    <x v="0"/>
    <n v="0.30985796084169992"/>
    <x v="3"/>
    <x v="5"/>
    <x v="10"/>
    <x v="122"/>
    <n v="1"/>
    <n v="0"/>
    <x v="15064"/>
    <n v="2"/>
    <x v="3"/>
    <n v="29"/>
    <n v="250"/>
    <n v="0"/>
    <n v="0"/>
    <n v="8"/>
    <x v="0"/>
    <x v="0"/>
    <x v="1"/>
    <x v="0"/>
    <x v="2"/>
    <x v="15"/>
    <n v="14"/>
    <n v="0"/>
    <x v="1"/>
    <x v="4"/>
    <x v="3"/>
    <x v="10"/>
  </r>
  <r>
    <n v="16078"/>
    <x v="12"/>
    <x v="1"/>
    <x v="217"/>
    <x v="2"/>
    <x v="1"/>
    <x v="0"/>
    <x v="1"/>
    <x v="1"/>
    <x v="590"/>
    <x v="427"/>
    <x v="13"/>
    <x v="8695"/>
    <n v="25.171857696155222"/>
    <x v="15"/>
    <n v="0"/>
    <x v="2"/>
    <n v="0.2417916856098799"/>
    <x v="3"/>
    <x v="9"/>
    <x v="4"/>
    <x v="110"/>
    <n v="0"/>
    <n v="1"/>
    <x v="15065"/>
    <n v="2"/>
    <x v="1"/>
    <n v="91"/>
    <n v="275"/>
    <n v="0"/>
    <n v="0"/>
    <n v="7"/>
    <x v="1"/>
    <x v="2"/>
    <x v="1"/>
    <x v="1"/>
    <x v="0"/>
    <x v="37"/>
    <n v="25"/>
    <n v="1"/>
    <x v="1"/>
    <x v="4"/>
    <x v="3"/>
    <x v="3"/>
  </r>
  <r>
    <n v="16079"/>
    <x v="55"/>
    <x v="0"/>
    <x v="223"/>
    <x v="1"/>
    <x v="3"/>
    <x v="1"/>
    <x v="1"/>
    <x v="0"/>
    <x v="590"/>
    <x v="224"/>
    <x v="2"/>
    <x v="8867"/>
    <n v="23.747331264058069"/>
    <x v="7"/>
    <n v="1"/>
    <x v="1"/>
    <n v="0.97923062483754364"/>
    <x v="0"/>
    <x v="8"/>
    <x v="11"/>
    <x v="12"/>
    <n v="2"/>
    <n v="3"/>
    <x v="15066"/>
    <n v="2"/>
    <x v="4"/>
    <n v="30"/>
    <n v="248"/>
    <n v="0"/>
    <n v="0"/>
    <n v="7"/>
    <x v="1"/>
    <x v="1"/>
    <x v="1"/>
    <x v="2"/>
    <x v="0"/>
    <x v="24"/>
    <n v="19"/>
    <n v="0"/>
    <x v="1"/>
    <x v="0"/>
    <x v="1"/>
    <x v="10"/>
  </r>
  <r>
    <n v="16080"/>
    <x v="31"/>
    <x v="1"/>
    <x v="289"/>
    <x v="3"/>
    <x v="1"/>
    <x v="1"/>
    <x v="1"/>
    <x v="1"/>
    <x v="590"/>
    <x v="301"/>
    <x v="13"/>
    <x v="8077"/>
    <n v="18.796753526160845"/>
    <x v="12"/>
    <n v="0"/>
    <x v="3"/>
    <n v="0.2190084645719321"/>
    <x v="3"/>
    <x v="8"/>
    <x v="10"/>
    <x v="130"/>
    <n v="0"/>
    <n v="0"/>
    <x v="15067"/>
    <n v="1"/>
    <x v="1"/>
    <n v="21"/>
    <n v="269"/>
    <n v="0"/>
    <n v="0"/>
    <n v="0"/>
    <x v="1"/>
    <x v="1"/>
    <x v="2"/>
    <x v="0"/>
    <x v="5"/>
    <x v="22"/>
    <n v="28"/>
    <n v="0"/>
    <x v="0"/>
    <x v="0"/>
    <x v="3"/>
    <x v="3"/>
  </r>
  <r>
    <n v="16081"/>
    <x v="39"/>
    <x v="0"/>
    <x v="16"/>
    <x v="3"/>
    <x v="1"/>
    <x v="1"/>
    <x v="1"/>
    <x v="1"/>
    <x v="590"/>
    <x v="15"/>
    <x v="9"/>
    <x v="8421"/>
    <n v="19.227182648916632"/>
    <x v="42"/>
    <n v="1"/>
    <x v="1"/>
    <n v="0.82951211034559669"/>
    <x v="3"/>
    <x v="7"/>
    <x v="8"/>
    <x v="111"/>
    <n v="0"/>
    <n v="1"/>
    <x v="15068"/>
    <n v="1"/>
    <x v="1"/>
    <n v="23"/>
    <n v="185"/>
    <n v="0"/>
    <n v="0"/>
    <n v="0"/>
    <x v="0"/>
    <x v="1"/>
    <x v="0"/>
    <x v="0"/>
    <x v="0"/>
    <x v="44"/>
    <n v="28"/>
    <n v="0"/>
    <x v="0"/>
    <x v="4"/>
    <x v="3"/>
    <x v="9"/>
  </r>
  <r>
    <n v="16082"/>
    <x v="18"/>
    <x v="1"/>
    <x v="5"/>
    <x v="0"/>
    <x v="3"/>
    <x v="0"/>
    <x v="1"/>
    <x v="1"/>
    <x v="590"/>
    <x v="5"/>
    <x v="14"/>
    <x v="8031"/>
    <n v="24.510380127163074"/>
    <x v="29"/>
    <n v="1"/>
    <x v="1"/>
    <n v="0.85372129637277139"/>
    <x v="2"/>
    <x v="0"/>
    <x v="8"/>
    <x v="100"/>
    <n v="0"/>
    <n v="1"/>
    <x v="15069"/>
    <n v="2"/>
    <x v="3"/>
    <n v="78"/>
    <n v="335"/>
    <n v="1"/>
    <n v="10.963584653798886"/>
    <n v="0"/>
    <x v="1"/>
    <x v="0"/>
    <x v="1"/>
    <x v="1"/>
    <x v="6"/>
    <x v="14"/>
    <n v="29"/>
    <n v="0"/>
    <x v="0"/>
    <x v="4"/>
    <x v="3"/>
    <x v="5"/>
  </r>
  <r>
    <n v="16083"/>
    <x v="40"/>
    <x v="1"/>
    <x v="237"/>
    <x v="3"/>
    <x v="1"/>
    <x v="0"/>
    <x v="1"/>
    <x v="1"/>
    <x v="590"/>
    <x v="237"/>
    <x v="11"/>
    <x v="8825"/>
    <n v="18.356329892944387"/>
    <x v="10"/>
    <n v="1"/>
    <x v="1"/>
    <n v="0.77959588694094217"/>
    <x v="2"/>
    <x v="0"/>
    <x v="10"/>
    <x v="104"/>
    <n v="0"/>
    <n v="1"/>
    <x v="15070"/>
    <n v="2"/>
    <x v="3"/>
    <n v="26"/>
    <n v="276"/>
    <n v="1"/>
    <n v="4.9165408515713445"/>
    <n v="0"/>
    <x v="0"/>
    <x v="1"/>
    <x v="3"/>
    <x v="2"/>
    <x v="3"/>
    <x v="21"/>
    <n v="23"/>
    <n v="0"/>
    <x v="1"/>
    <x v="1"/>
    <x v="3"/>
    <x v="3"/>
  </r>
  <r>
    <n v="16084"/>
    <x v="46"/>
    <x v="1"/>
    <x v="159"/>
    <x v="0"/>
    <x v="1"/>
    <x v="0"/>
    <x v="1"/>
    <x v="1"/>
    <x v="590"/>
    <x v="158"/>
    <x v="7"/>
    <x v="8496"/>
    <n v="6.122794870014693"/>
    <x v="13"/>
    <n v="1"/>
    <x v="2"/>
    <n v="0.964272825"/>
    <x v="2"/>
    <x v="6"/>
    <x v="11"/>
    <x v="143"/>
    <n v="1"/>
    <n v="0"/>
    <x v="15071"/>
    <n v="1"/>
    <x v="1"/>
    <n v="85"/>
    <n v="238"/>
    <n v="1"/>
    <n v="11.960469386739362"/>
    <n v="0"/>
    <x v="0"/>
    <x v="0"/>
    <x v="3"/>
    <x v="2"/>
    <x v="8"/>
    <x v="7"/>
    <n v="1"/>
    <n v="0"/>
    <x v="0"/>
    <x v="1"/>
    <x v="3"/>
    <x v="6"/>
  </r>
  <r>
    <n v="16085"/>
    <x v="5"/>
    <x v="0"/>
    <x v="322"/>
    <x v="1"/>
    <x v="2"/>
    <x v="0"/>
    <x v="1"/>
    <x v="1"/>
    <x v="590"/>
    <x v="408"/>
    <x v="10"/>
    <x v="8594"/>
    <n v="7.3701681970413615"/>
    <x v="14"/>
    <n v="1"/>
    <x v="2"/>
    <n v="0.45061763815739819"/>
    <x v="3"/>
    <x v="3"/>
    <x v="10"/>
    <x v="135"/>
    <n v="1"/>
    <n v="1"/>
    <x v="15072"/>
    <n v="0"/>
    <x v="3"/>
    <n v="0"/>
    <n v="0"/>
    <n v="0"/>
    <n v="0"/>
    <n v="9"/>
    <x v="1"/>
    <x v="1"/>
    <x v="2"/>
    <x v="2"/>
    <x v="5"/>
    <x v="30"/>
    <n v="12"/>
    <n v="0"/>
    <x v="0"/>
    <x v="2"/>
    <x v="3"/>
    <x v="2"/>
  </r>
  <r>
    <n v="16086"/>
    <x v="28"/>
    <x v="1"/>
    <x v="61"/>
    <x v="3"/>
    <x v="4"/>
    <x v="0"/>
    <x v="1"/>
    <x v="0"/>
    <x v="590"/>
    <x v="61"/>
    <x v="2"/>
    <x v="8586"/>
    <n v="26.657181704460289"/>
    <x v="32"/>
    <n v="1"/>
    <x v="1"/>
    <n v="0.66630489782122093"/>
    <x v="0"/>
    <x v="4"/>
    <x v="14"/>
    <x v="55"/>
    <n v="0"/>
    <n v="5"/>
    <x v="15073"/>
    <n v="2"/>
    <x v="3"/>
    <n v="15"/>
    <n v="188"/>
    <n v="0"/>
    <n v="0"/>
    <n v="0"/>
    <x v="1"/>
    <x v="2"/>
    <x v="0"/>
    <x v="1"/>
    <x v="5"/>
    <x v="39"/>
    <n v="5"/>
    <n v="0"/>
    <x v="0"/>
    <x v="3"/>
    <x v="1"/>
    <x v="0"/>
  </r>
  <r>
    <n v="16087"/>
    <x v="55"/>
    <x v="0"/>
    <x v="290"/>
    <x v="1"/>
    <x v="3"/>
    <x v="0"/>
    <x v="1"/>
    <x v="1"/>
    <x v="590"/>
    <x v="382"/>
    <x v="12"/>
    <x v="8977"/>
    <n v="15.396244580473365"/>
    <x v="4"/>
    <n v="1"/>
    <x v="0"/>
    <n v="0.26649806118051228"/>
    <x v="3"/>
    <x v="2"/>
    <x v="10"/>
    <x v="106"/>
    <n v="0"/>
    <n v="0"/>
    <x v="15074"/>
    <n v="2"/>
    <x v="4"/>
    <n v="24"/>
    <n v="239"/>
    <n v="0"/>
    <n v="0"/>
    <n v="0"/>
    <x v="2"/>
    <x v="2"/>
    <x v="2"/>
    <x v="1"/>
    <x v="8"/>
    <x v="19"/>
    <n v="26"/>
    <n v="1"/>
    <x v="1"/>
    <x v="0"/>
    <x v="2"/>
    <x v="6"/>
  </r>
  <r>
    <n v="16088"/>
    <x v="50"/>
    <x v="1"/>
    <x v="269"/>
    <x v="0"/>
    <x v="1"/>
    <x v="0"/>
    <x v="1"/>
    <x v="1"/>
    <x v="590"/>
    <x v="275"/>
    <x v="3"/>
    <x v="8610"/>
    <n v="14.498491387978394"/>
    <x v="28"/>
    <n v="0"/>
    <x v="3"/>
    <n v="0.2232333597639623"/>
    <x v="2"/>
    <x v="6"/>
    <x v="10"/>
    <x v="133"/>
    <n v="1"/>
    <n v="0"/>
    <x v="15075"/>
    <n v="4"/>
    <x v="4"/>
    <n v="85"/>
    <n v="213"/>
    <n v="1"/>
    <n v="6.0948404701100127"/>
    <n v="7"/>
    <x v="1"/>
    <x v="1"/>
    <x v="3"/>
    <x v="0"/>
    <x v="7"/>
    <x v="31"/>
    <n v="19"/>
    <n v="0"/>
    <x v="0"/>
    <x v="2"/>
    <x v="3"/>
    <x v="4"/>
  </r>
  <r>
    <n v="16089"/>
    <x v="19"/>
    <x v="1"/>
    <x v="199"/>
    <x v="3"/>
    <x v="1"/>
    <x v="0"/>
    <x v="1"/>
    <x v="1"/>
    <x v="590"/>
    <x v="333"/>
    <x v="5"/>
    <x v="8996"/>
    <n v="27.682071176457587"/>
    <x v="16"/>
    <n v="1"/>
    <x v="3"/>
    <n v="0.65051360300000005"/>
    <x v="2"/>
    <x v="7"/>
    <x v="11"/>
    <x v="106"/>
    <n v="1"/>
    <n v="0"/>
    <x v="15076"/>
    <n v="2"/>
    <x v="3"/>
    <n v="25"/>
    <n v="231"/>
    <n v="0"/>
    <n v="0"/>
    <n v="3"/>
    <x v="1"/>
    <x v="1"/>
    <x v="2"/>
    <x v="0"/>
    <x v="7"/>
    <x v="7"/>
    <n v="11"/>
    <n v="0"/>
    <x v="0"/>
    <x v="4"/>
    <x v="2"/>
    <x v="6"/>
  </r>
  <r>
    <n v="16090"/>
    <x v="45"/>
    <x v="0"/>
    <x v="261"/>
    <x v="1"/>
    <x v="1"/>
    <x v="1"/>
    <x v="1"/>
    <x v="1"/>
    <x v="590"/>
    <x v="262"/>
    <x v="11"/>
    <x v="8671"/>
    <n v="6.2040766308386441"/>
    <x v="0"/>
    <n v="1"/>
    <x v="0"/>
    <n v="0.20168725277155239"/>
    <x v="2"/>
    <x v="8"/>
    <x v="11"/>
    <x v="134"/>
    <n v="0"/>
    <n v="1"/>
    <x v="15077"/>
    <n v="2"/>
    <x v="3"/>
    <n v="28"/>
    <n v="295"/>
    <n v="1"/>
    <n v="2.0731423805841844"/>
    <n v="6"/>
    <x v="2"/>
    <x v="0"/>
    <x v="1"/>
    <x v="0"/>
    <x v="4"/>
    <x v="46"/>
    <n v="22"/>
    <n v="0"/>
    <x v="0"/>
    <x v="2"/>
    <x v="3"/>
    <x v="11"/>
  </r>
  <r>
    <n v="16091"/>
    <x v="13"/>
    <x v="1"/>
    <x v="229"/>
    <x v="1"/>
    <x v="3"/>
    <x v="0"/>
    <x v="1"/>
    <x v="1"/>
    <x v="590"/>
    <x v="229"/>
    <x v="7"/>
    <x v="8983"/>
    <n v="27.158330255166163"/>
    <x v="9"/>
    <n v="1"/>
    <x v="3"/>
    <n v="0.72030616307876283"/>
    <x v="3"/>
    <x v="6"/>
    <x v="4"/>
    <x v="145"/>
    <n v="0"/>
    <n v="1"/>
    <x v="15078"/>
    <n v="1"/>
    <x v="3"/>
    <n v="22"/>
    <n v="173"/>
    <n v="0"/>
    <n v="0"/>
    <n v="5"/>
    <x v="1"/>
    <x v="2"/>
    <x v="3"/>
    <x v="0"/>
    <x v="5"/>
    <x v="9"/>
    <n v="26"/>
    <n v="1"/>
    <x v="0"/>
    <x v="2"/>
    <x v="3"/>
    <x v="9"/>
  </r>
  <r>
    <n v="16092"/>
    <x v="11"/>
    <x v="0"/>
    <x v="270"/>
    <x v="0"/>
    <x v="3"/>
    <x v="0"/>
    <x v="1"/>
    <x v="0"/>
    <x v="590"/>
    <x v="278"/>
    <x v="4"/>
    <x v="8342"/>
    <n v="27.014745416038192"/>
    <x v="29"/>
    <n v="1"/>
    <x v="2"/>
    <n v="0.85356679115088729"/>
    <x v="1"/>
    <x v="0"/>
    <x v="4"/>
    <x v="89"/>
    <n v="0"/>
    <n v="5"/>
    <x v="15079"/>
    <n v="2"/>
    <x v="1"/>
    <n v="127"/>
    <n v="294"/>
    <n v="1"/>
    <n v="8.2406579200057557"/>
    <n v="4"/>
    <x v="2"/>
    <x v="2"/>
    <x v="1"/>
    <x v="0"/>
    <x v="4"/>
    <x v="4"/>
    <n v="17"/>
    <n v="0"/>
    <x v="1"/>
    <x v="1"/>
    <x v="1"/>
    <x v="11"/>
  </r>
  <r>
    <n v="16093"/>
    <x v="24"/>
    <x v="1"/>
    <x v="312"/>
    <x v="3"/>
    <x v="1"/>
    <x v="1"/>
    <x v="1"/>
    <x v="1"/>
    <x v="590"/>
    <x v="411"/>
    <x v="14"/>
    <x v="8424"/>
    <n v="21.613090274508941"/>
    <x v="30"/>
    <n v="0"/>
    <x v="2"/>
    <n v="0.85370456913764781"/>
    <x v="3"/>
    <x v="4"/>
    <x v="10"/>
    <x v="126"/>
    <n v="0"/>
    <n v="0"/>
    <x v="15080"/>
    <n v="1"/>
    <x v="2"/>
    <n v="10"/>
    <n v="180"/>
    <n v="1"/>
    <n v="5.5301890899247477"/>
    <n v="1"/>
    <x v="1"/>
    <x v="0"/>
    <x v="3"/>
    <x v="2"/>
    <x v="0"/>
    <x v="9"/>
    <n v="13"/>
    <n v="0"/>
    <x v="0"/>
    <x v="2"/>
    <x v="2"/>
    <x v="9"/>
  </r>
  <r>
    <n v="16094"/>
    <x v="56"/>
    <x v="1"/>
    <x v="6"/>
    <x v="0"/>
    <x v="1"/>
    <x v="1"/>
    <x v="1"/>
    <x v="1"/>
    <x v="590"/>
    <x v="6"/>
    <x v="13"/>
    <x v="8674"/>
    <n v="21.158796792683933"/>
    <x v="1"/>
    <n v="0"/>
    <x v="2"/>
    <n v="0.93708804700000004"/>
    <x v="2"/>
    <x v="1"/>
    <x v="10"/>
    <x v="130"/>
    <n v="0"/>
    <n v="1"/>
    <x v="15081"/>
    <n v="3"/>
    <x v="3"/>
    <n v="75"/>
    <n v="226"/>
    <n v="0"/>
    <n v="0"/>
    <n v="1"/>
    <x v="0"/>
    <x v="1"/>
    <x v="2"/>
    <x v="1"/>
    <x v="8"/>
    <x v="3"/>
    <n v="19"/>
    <n v="1"/>
    <x v="0"/>
    <x v="0"/>
    <x v="3"/>
    <x v="2"/>
  </r>
  <r>
    <n v="16095"/>
    <x v="2"/>
    <x v="0"/>
    <x v="149"/>
    <x v="1"/>
    <x v="1"/>
    <x v="0"/>
    <x v="1"/>
    <x v="1"/>
    <x v="590"/>
    <x v="151"/>
    <x v="12"/>
    <x v="8392"/>
    <n v="15.435293998226156"/>
    <x v="3"/>
    <n v="1"/>
    <x v="1"/>
    <n v="0.59877270238457569"/>
    <x v="3"/>
    <x v="1"/>
    <x v="4"/>
    <x v="148"/>
    <n v="0"/>
    <n v="1"/>
    <x v="15082"/>
    <n v="6"/>
    <x v="2"/>
    <n v="20"/>
    <n v="232"/>
    <n v="0"/>
    <n v="0"/>
    <n v="6"/>
    <x v="1"/>
    <x v="1"/>
    <x v="0"/>
    <x v="2"/>
    <x v="3"/>
    <x v="18"/>
    <n v="1"/>
    <n v="0"/>
    <x v="1"/>
    <x v="1"/>
    <x v="3"/>
    <x v="6"/>
  </r>
  <r>
    <n v="16096"/>
    <x v="24"/>
    <x v="0"/>
    <x v="276"/>
    <x v="2"/>
    <x v="4"/>
    <x v="1"/>
    <x v="1"/>
    <x v="1"/>
    <x v="590"/>
    <x v="283"/>
    <x v="7"/>
    <x v="8212"/>
    <n v="11.820669253970612"/>
    <x v="1"/>
    <n v="1"/>
    <x v="2"/>
    <n v="0.74998885976200758"/>
    <x v="2"/>
    <x v="8"/>
    <x v="4"/>
    <x v="103"/>
    <n v="1"/>
    <n v="1"/>
    <x v="15083"/>
    <n v="1"/>
    <x v="1"/>
    <n v="72"/>
    <n v="252"/>
    <n v="1"/>
    <n v="6.533086496973155"/>
    <n v="1"/>
    <x v="2"/>
    <x v="0"/>
    <x v="0"/>
    <x v="1"/>
    <x v="0"/>
    <x v="15"/>
    <n v="13"/>
    <n v="0"/>
    <x v="1"/>
    <x v="4"/>
    <x v="3"/>
    <x v="10"/>
  </r>
  <r>
    <n v="16097"/>
    <x v="25"/>
    <x v="0"/>
    <x v="261"/>
    <x v="3"/>
    <x v="3"/>
    <x v="0"/>
    <x v="1"/>
    <x v="1"/>
    <x v="590"/>
    <x v="262"/>
    <x v="12"/>
    <x v="8098"/>
    <n v="19.808410501884264"/>
    <x v="7"/>
    <n v="0"/>
    <x v="0"/>
    <n v="0.57953999200104156"/>
    <x v="2"/>
    <x v="5"/>
    <x v="4"/>
    <x v="139"/>
    <n v="0"/>
    <n v="0"/>
    <x v="15084"/>
    <n v="4"/>
    <x v="1"/>
    <n v="18"/>
    <n v="295"/>
    <n v="1"/>
    <n v="9.6408163599666885"/>
    <n v="8"/>
    <x v="0"/>
    <x v="2"/>
    <x v="3"/>
    <x v="0"/>
    <x v="7"/>
    <x v="40"/>
    <n v="9"/>
    <n v="0"/>
    <x v="0"/>
    <x v="1"/>
    <x v="2"/>
    <x v="11"/>
  </r>
  <r>
    <n v="16098"/>
    <x v="20"/>
    <x v="1"/>
    <x v="244"/>
    <x v="0"/>
    <x v="3"/>
    <x v="0"/>
    <x v="1"/>
    <x v="1"/>
    <x v="590"/>
    <x v="245"/>
    <x v="8"/>
    <x v="8047"/>
    <n v="24.651450593359847"/>
    <x v="41"/>
    <n v="0"/>
    <x v="1"/>
    <n v="0.66541884622382963"/>
    <x v="2"/>
    <x v="0"/>
    <x v="11"/>
    <x v="119"/>
    <n v="0"/>
    <n v="0"/>
    <x v="15085"/>
    <n v="4"/>
    <x v="1"/>
    <n v="76"/>
    <n v="348"/>
    <n v="1"/>
    <n v="3.0330463670762362"/>
    <n v="5"/>
    <x v="1"/>
    <x v="0"/>
    <x v="0"/>
    <x v="0"/>
    <x v="0"/>
    <x v="11"/>
    <n v="29"/>
    <n v="0"/>
    <x v="1"/>
    <x v="2"/>
    <x v="3"/>
    <x v="1"/>
  </r>
  <r>
    <n v="16099"/>
    <x v="2"/>
    <x v="1"/>
    <x v="159"/>
    <x v="1"/>
    <x v="1"/>
    <x v="0"/>
    <x v="1"/>
    <x v="1"/>
    <x v="590"/>
    <x v="13"/>
    <x v="14"/>
    <x v="8196"/>
    <n v="26.38772053611854"/>
    <x v="39"/>
    <n v="1"/>
    <x v="3"/>
    <n v="0.17525582928238889"/>
    <x v="3"/>
    <x v="2"/>
    <x v="10"/>
    <x v="125"/>
    <n v="0"/>
    <n v="0"/>
    <x v="15086"/>
    <n v="2"/>
    <x v="1"/>
    <n v="23"/>
    <n v="12"/>
    <n v="0"/>
    <n v="0"/>
    <n v="2"/>
    <x v="0"/>
    <x v="2"/>
    <x v="3"/>
    <x v="1"/>
    <x v="8"/>
    <x v="1"/>
    <n v="20"/>
    <n v="0"/>
    <x v="0"/>
    <x v="4"/>
    <x v="3"/>
    <x v="6"/>
  </r>
  <r>
    <n v="16100"/>
    <x v="50"/>
    <x v="1"/>
    <x v="37"/>
    <x v="0"/>
    <x v="3"/>
    <x v="0"/>
    <x v="1"/>
    <x v="1"/>
    <x v="590"/>
    <x v="36"/>
    <x v="14"/>
    <x v="8346"/>
    <n v="28.894491104703302"/>
    <x v="28"/>
    <n v="0"/>
    <x v="1"/>
    <n v="0.50839933475130372"/>
    <x v="3"/>
    <x v="8"/>
    <x v="11"/>
    <x v="142"/>
    <n v="1"/>
    <n v="1"/>
    <x v="15087"/>
    <n v="1"/>
    <x v="1"/>
    <n v="64"/>
    <n v="288"/>
    <n v="0"/>
    <n v="0"/>
    <n v="0"/>
    <x v="2"/>
    <x v="0"/>
    <x v="2"/>
    <x v="2"/>
    <x v="4"/>
    <x v="36"/>
    <n v="6"/>
    <n v="1"/>
    <x v="0"/>
    <x v="4"/>
    <x v="3"/>
    <x v="7"/>
  </r>
  <r>
    <n v="16101"/>
    <x v="3"/>
    <x v="0"/>
    <x v="84"/>
    <x v="2"/>
    <x v="1"/>
    <x v="0"/>
    <x v="1"/>
    <x v="1"/>
    <x v="590"/>
    <x v="355"/>
    <x v="9"/>
    <x v="8152"/>
    <n v="24.527953903637744"/>
    <x v="22"/>
    <n v="1"/>
    <x v="0"/>
    <n v="0.97783238430245945"/>
    <x v="3"/>
    <x v="9"/>
    <x v="10"/>
    <x v="120"/>
    <n v="0"/>
    <n v="0"/>
    <x v="15088"/>
    <n v="0"/>
    <x v="3"/>
    <n v="0"/>
    <n v="0"/>
    <n v="0"/>
    <n v="0"/>
    <n v="7"/>
    <x v="0"/>
    <x v="2"/>
    <x v="1"/>
    <x v="2"/>
    <x v="1"/>
    <x v="31"/>
    <n v="11"/>
    <n v="0"/>
    <x v="1"/>
    <x v="2"/>
    <x v="3"/>
    <x v="1"/>
  </r>
  <r>
    <n v="16102"/>
    <x v="1"/>
    <x v="0"/>
    <x v="168"/>
    <x v="3"/>
    <x v="3"/>
    <x v="0"/>
    <x v="1"/>
    <x v="1"/>
    <x v="590"/>
    <x v="169"/>
    <x v="10"/>
    <x v="8027"/>
    <n v="22.189569411381854"/>
    <x v="3"/>
    <n v="1"/>
    <x v="1"/>
    <n v="0.68322759873963124"/>
    <x v="2"/>
    <x v="9"/>
    <x v="10"/>
    <x v="103"/>
    <n v="1"/>
    <n v="1"/>
    <x v="15089"/>
    <n v="2"/>
    <x v="3"/>
    <n v="29"/>
    <n v="248"/>
    <n v="0"/>
    <n v="0"/>
    <n v="1"/>
    <x v="2"/>
    <x v="0"/>
    <x v="2"/>
    <x v="0"/>
    <x v="4"/>
    <x v="29"/>
    <n v="25"/>
    <n v="0"/>
    <x v="1"/>
    <x v="1"/>
    <x v="3"/>
    <x v="10"/>
  </r>
  <r>
    <n v="16103"/>
    <x v="26"/>
    <x v="1"/>
    <x v="45"/>
    <x v="1"/>
    <x v="2"/>
    <x v="1"/>
    <x v="1"/>
    <x v="1"/>
    <x v="590"/>
    <x v="44"/>
    <x v="7"/>
    <x v="8154"/>
    <n v="12.30094070857062"/>
    <x v="44"/>
    <n v="1"/>
    <x v="0"/>
    <n v="4.1742605000000002E-2"/>
    <x v="2"/>
    <x v="2"/>
    <x v="11"/>
    <x v="107"/>
    <n v="0"/>
    <n v="0"/>
    <x v="15090"/>
    <n v="1"/>
    <x v="3"/>
    <n v="24"/>
    <n v="193"/>
    <n v="1"/>
    <n v="4.2311953796229123"/>
    <n v="2"/>
    <x v="0"/>
    <x v="0"/>
    <x v="3"/>
    <x v="1"/>
    <x v="1"/>
    <x v="27"/>
    <n v="2"/>
    <n v="0"/>
    <x v="0"/>
    <x v="2"/>
    <x v="3"/>
    <x v="0"/>
  </r>
  <r>
    <n v="16104"/>
    <x v="56"/>
    <x v="0"/>
    <x v="157"/>
    <x v="2"/>
    <x v="3"/>
    <x v="0"/>
    <x v="1"/>
    <x v="1"/>
    <x v="590"/>
    <x v="306"/>
    <x v="8"/>
    <x v="8847"/>
    <n v="6.0019243397228426"/>
    <x v="37"/>
    <n v="0"/>
    <x v="3"/>
    <n v="6.853039E-3"/>
    <x v="2"/>
    <x v="9"/>
    <x v="4"/>
    <x v="115"/>
    <n v="0"/>
    <n v="1"/>
    <x v="15091"/>
    <n v="5"/>
    <x v="4"/>
    <n v="175"/>
    <n v="263"/>
    <n v="1"/>
    <n v="2.052108374973443"/>
    <n v="9"/>
    <x v="2"/>
    <x v="2"/>
    <x v="1"/>
    <x v="1"/>
    <x v="0"/>
    <x v="34"/>
    <n v="0"/>
    <n v="0"/>
    <x v="1"/>
    <x v="0"/>
    <x v="3"/>
    <x v="3"/>
  </r>
  <r>
    <n v="16105"/>
    <x v="44"/>
    <x v="1"/>
    <x v="24"/>
    <x v="2"/>
    <x v="4"/>
    <x v="1"/>
    <x v="1"/>
    <x v="0"/>
    <x v="590"/>
    <x v="23"/>
    <x v="0"/>
    <x v="8643"/>
    <n v="6.5673234110000003"/>
    <x v="18"/>
    <n v="0"/>
    <x v="0"/>
    <n v="0.65705116475294734"/>
    <x v="1"/>
    <x v="2"/>
    <x v="4"/>
    <x v="25"/>
    <n v="0"/>
    <n v="3"/>
    <x v="15092"/>
    <n v="1"/>
    <x v="3"/>
    <n v="101"/>
    <n v="190"/>
    <n v="0"/>
    <n v="0"/>
    <n v="0"/>
    <x v="2"/>
    <x v="0"/>
    <x v="1"/>
    <x v="2"/>
    <x v="0"/>
    <x v="23"/>
    <n v="28"/>
    <n v="1"/>
    <x v="0"/>
    <x v="0"/>
    <x v="1"/>
    <x v="0"/>
  </r>
  <r>
    <n v="16106"/>
    <x v="39"/>
    <x v="1"/>
    <x v="289"/>
    <x v="2"/>
    <x v="4"/>
    <x v="0"/>
    <x v="1"/>
    <x v="0"/>
    <x v="590"/>
    <x v="301"/>
    <x v="1"/>
    <x v="8771"/>
    <n v="12.345669770427691"/>
    <x v="21"/>
    <n v="1"/>
    <x v="0"/>
    <n v="8.9989460000000007E-3"/>
    <x v="0"/>
    <x v="0"/>
    <x v="10"/>
    <x v="17"/>
    <n v="0"/>
    <n v="3"/>
    <x v="15093"/>
    <n v="3"/>
    <x v="4"/>
    <n v="35"/>
    <n v="269"/>
    <n v="1"/>
    <n v="9.6211296869999998"/>
    <n v="0"/>
    <x v="0"/>
    <x v="0"/>
    <x v="3"/>
    <x v="0"/>
    <x v="2"/>
    <x v="47"/>
    <n v="10"/>
    <n v="0"/>
    <x v="0"/>
    <x v="1"/>
    <x v="1"/>
    <x v="3"/>
  </r>
  <r>
    <n v="16107"/>
    <x v="47"/>
    <x v="1"/>
    <x v="341"/>
    <x v="2"/>
    <x v="4"/>
    <x v="0"/>
    <x v="1"/>
    <x v="1"/>
    <x v="590"/>
    <x v="375"/>
    <x v="10"/>
    <x v="8072"/>
    <n v="27.284682927893574"/>
    <x v="11"/>
    <n v="1"/>
    <x v="2"/>
    <n v="0.61198867605985241"/>
    <x v="3"/>
    <x v="1"/>
    <x v="10"/>
    <x v="129"/>
    <n v="0"/>
    <n v="0"/>
    <x v="15094"/>
    <n v="5"/>
    <x v="3"/>
    <n v="166"/>
    <n v="262"/>
    <n v="0"/>
    <n v="0"/>
    <n v="0"/>
    <x v="1"/>
    <x v="0"/>
    <x v="1"/>
    <x v="2"/>
    <x v="1"/>
    <x v="19"/>
    <n v="25"/>
    <n v="0"/>
    <x v="1"/>
    <x v="1"/>
    <x v="3"/>
    <x v="3"/>
  </r>
  <r>
    <n v="16108"/>
    <x v="20"/>
    <x v="1"/>
    <x v="35"/>
    <x v="0"/>
    <x v="3"/>
    <x v="0"/>
    <x v="1"/>
    <x v="0"/>
    <x v="590"/>
    <x v="34"/>
    <x v="0"/>
    <x v="8340"/>
    <n v="26.320191675909555"/>
    <x v="5"/>
    <n v="1"/>
    <x v="2"/>
    <n v="3.5617573E-2"/>
    <x v="0"/>
    <x v="0"/>
    <x v="10"/>
    <x v="65"/>
    <n v="0"/>
    <n v="5"/>
    <x v="15095"/>
    <n v="4"/>
    <x v="2"/>
    <n v="56"/>
    <n v="326"/>
    <n v="1"/>
    <n v="5.034796701621115"/>
    <n v="5"/>
    <x v="0"/>
    <x v="1"/>
    <x v="1"/>
    <x v="2"/>
    <x v="6"/>
    <x v="44"/>
    <n v="23"/>
    <n v="0"/>
    <x v="0"/>
    <x v="1"/>
    <x v="1"/>
    <x v="5"/>
  </r>
  <r>
    <n v="16109"/>
    <x v="34"/>
    <x v="1"/>
    <x v="51"/>
    <x v="3"/>
    <x v="4"/>
    <x v="0"/>
    <x v="1"/>
    <x v="1"/>
    <x v="590"/>
    <x v="50"/>
    <x v="8"/>
    <x v="8841"/>
    <n v="16.723150569128748"/>
    <x v="28"/>
    <n v="1"/>
    <x v="0"/>
    <n v="0.52003104386011079"/>
    <x v="2"/>
    <x v="3"/>
    <x v="10"/>
    <x v="139"/>
    <n v="0"/>
    <n v="0"/>
    <x v="15096"/>
    <n v="3"/>
    <x v="3"/>
    <n v="25"/>
    <n v="181"/>
    <n v="1"/>
    <n v="7.7177280173136786"/>
    <n v="1"/>
    <x v="1"/>
    <x v="0"/>
    <x v="0"/>
    <x v="2"/>
    <x v="1"/>
    <x v="4"/>
    <n v="8"/>
    <n v="1"/>
    <x v="1"/>
    <x v="2"/>
    <x v="3"/>
    <x v="9"/>
  </r>
  <r>
    <n v="16110"/>
    <x v="29"/>
    <x v="1"/>
    <x v="71"/>
    <x v="1"/>
    <x v="1"/>
    <x v="1"/>
    <x v="1"/>
    <x v="1"/>
    <x v="590"/>
    <x v="72"/>
    <x v="11"/>
    <x v="8253"/>
    <n v="19.884796730387741"/>
    <x v="33"/>
    <n v="1"/>
    <x v="1"/>
    <n v="0.31840927855533879"/>
    <x v="2"/>
    <x v="2"/>
    <x v="4"/>
    <x v="144"/>
    <n v="0"/>
    <n v="0"/>
    <x v="15097"/>
    <n v="3"/>
    <x v="3"/>
    <n v="15"/>
    <n v="292"/>
    <n v="1"/>
    <n v="4.031913439362234"/>
    <n v="2"/>
    <x v="0"/>
    <x v="0"/>
    <x v="2"/>
    <x v="2"/>
    <x v="7"/>
    <x v="4"/>
    <n v="6"/>
    <n v="0"/>
    <x v="1"/>
    <x v="2"/>
    <x v="3"/>
    <x v="11"/>
  </r>
  <r>
    <n v="16111"/>
    <x v="14"/>
    <x v="1"/>
    <x v="225"/>
    <x v="1"/>
    <x v="3"/>
    <x v="0"/>
    <x v="1"/>
    <x v="1"/>
    <x v="590"/>
    <x v="226"/>
    <x v="3"/>
    <x v="8321"/>
    <n v="23.461218360174922"/>
    <x v="17"/>
    <n v="1"/>
    <x v="3"/>
    <n v="0.28414953261425241"/>
    <x v="2"/>
    <x v="7"/>
    <x v="10"/>
    <x v="149"/>
    <n v="0"/>
    <n v="1"/>
    <x v="15098"/>
    <n v="1"/>
    <x v="2"/>
    <n v="10"/>
    <n v="171"/>
    <n v="0"/>
    <n v="0"/>
    <n v="0"/>
    <x v="0"/>
    <x v="2"/>
    <x v="0"/>
    <x v="2"/>
    <x v="1"/>
    <x v="5"/>
    <n v="17"/>
    <n v="0"/>
    <x v="1"/>
    <x v="4"/>
    <x v="3"/>
    <x v="9"/>
  </r>
  <r>
    <n v="16112"/>
    <x v="2"/>
    <x v="0"/>
    <x v="295"/>
    <x v="1"/>
    <x v="3"/>
    <x v="0"/>
    <x v="1"/>
    <x v="0"/>
    <x v="590"/>
    <x v="309"/>
    <x v="2"/>
    <x v="8861"/>
    <n v="16.73826987155163"/>
    <x v="7"/>
    <n v="1"/>
    <x v="2"/>
    <n v="0.1003594493407428"/>
    <x v="1"/>
    <x v="5"/>
    <x v="11"/>
    <x v="17"/>
    <n v="0"/>
    <n v="4"/>
    <x v="15099"/>
    <n v="3"/>
    <x v="1"/>
    <n v="22"/>
    <n v="325"/>
    <n v="0"/>
    <n v="0"/>
    <n v="2"/>
    <x v="2"/>
    <x v="2"/>
    <x v="2"/>
    <x v="0"/>
    <x v="2"/>
    <x v="44"/>
    <n v="8"/>
    <n v="1"/>
    <x v="1"/>
    <x v="0"/>
    <x v="1"/>
    <x v="5"/>
  </r>
  <r>
    <n v="16113"/>
    <x v="55"/>
    <x v="0"/>
    <x v="197"/>
    <x v="3"/>
    <x v="2"/>
    <x v="0"/>
    <x v="1"/>
    <x v="1"/>
    <x v="590"/>
    <x v="391"/>
    <x v="13"/>
    <x v="8041"/>
    <n v="25.087827669610871"/>
    <x v="40"/>
    <n v="1"/>
    <x v="1"/>
    <n v="0.77135062859739056"/>
    <x v="3"/>
    <x v="4"/>
    <x v="10"/>
    <x v="114"/>
    <n v="0"/>
    <n v="1"/>
    <x v="15100"/>
    <n v="5"/>
    <x v="3"/>
    <n v="29"/>
    <n v="192"/>
    <n v="0"/>
    <n v="0"/>
    <n v="1"/>
    <x v="1"/>
    <x v="1"/>
    <x v="2"/>
    <x v="0"/>
    <x v="1"/>
    <x v="38"/>
    <n v="12"/>
    <n v="0"/>
    <x v="0"/>
    <x v="0"/>
    <x v="3"/>
    <x v="0"/>
  </r>
  <r>
    <n v="16114"/>
    <x v="49"/>
    <x v="1"/>
    <x v="363"/>
    <x v="2"/>
    <x v="3"/>
    <x v="1"/>
    <x v="1"/>
    <x v="1"/>
    <x v="590"/>
    <x v="429"/>
    <x v="9"/>
    <x v="8904"/>
    <n v="20.026996756648479"/>
    <x v="4"/>
    <n v="1"/>
    <x v="1"/>
    <n v="0.83392968095688569"/>
    <x v="3"/>
    <x v="0"/>
    <x v="4"/>
    <x v="137"/>
    <n v="0"/>
    <n v="0"/>
    <x v="15101"/>
    <n v="5"/>
    <x v="4"/>
    <n v="37"/>
    <n v="181"/>
    <n v="0"/>
    <n v="0"/>
    <n v="1"/>
    <x v="1"/>
    <x v="2"/>
    <x v="0"/>
    <x v="0"/>
    <x v="5"/>
    <x v="18"/>
    <n v="8"/>
    <n v="1"/>
    <x v="0"/>
    <x v="0"/>
    <x v="3"/>
    <x v="9"/>
  </r>
  <r>
    <n v="16115"/>
    <x v="50"/>
    <x v="1"/>
    <x v="133"/>
    <x v="2"/>
    <x v="1"/>
    <x v="1"/>
    <x v="1"/>
    <x v="1"/>
    <x v="590"/>
    <x v="134"/>
    <x v="6"/>
    <x v="8850"/>
    <n v="15.220760300691085"/>
    <x v="44"/>
    <n v="1"/>
    <x v="0"/>
    <n v="0.29691399191698181"/>
    <x v="2"/>
    <x v="0"/>
    <x v="10"/>
    <x v="130"/>
    <n v="0"/>
    <n v="1"/>
    <x v="15102"/>
    <n v="1"/>
    <x v="1"/>
    <n v="43"/>
    <n v="196"/>
    <n v="1"/>
    <n v="9.9511491929999991"/>
    <n v="0"/>
    <x v="2"/>
    <x v="0"/>
    <x v="1"/>
    <x v="0"/>
    <x v="8"/>
    <x v="30"/>
    <n v="0"/>
    <n v="0"/>
    <x v="1"/>
    <x v="2"/>
    <x v="3"/>
    <x v="0"/>
  </r>
  <r>
    <n v="16116"/>
    <x v="5"/>
    <x v="0"/>
    <x v="84"/>
    <x v="1"/>
    <x v="3"/>
    <x v="0"/>
    <x v="1"/>
    <x v="0"/>
    <x v="590"/>
    <x v="355"/>
    <x v="0"/>
    <x v="8985"/>
    <n v="17.895845822058828"/>
    <x v="10"/>
    <n v="1"/>
    <x v="1"/>
    <n v="0.80409308269761159"/>
    <x v="0"/>
    <x v="6"/>
    <x v="11"/>
    <x v="0"/>
    <n v="0"/>
    <n v="5"/>
    <x v="15103"/>
    <n v="2"/>
    <x v="1"/>
    <n v="27"/>
    <n v="346"/>
    <n v="0"/>
    <n v="0"/>
    <n v="0"/>
    <x v="2"/>
    <x v="0"/>
    <x v="0"/>
    <x v="3"/>
    <x v="3"/>
    <x v="14"/>
    <n v="17"/>
    <n v="1"/>
    <x v="0"/>
    <x v="3"/>
    <x v="1"/>
    <x v="1"/>
  </r>
  <r>
    <n v="16117"/>
    <x v="13"/>
    <x v="1"/>
    <x v="69"/>
    <x v="3"/>
    <x v="3"/>
    <x v="0"/>
    <x v="1"/>
    <x v="1"/>
    <x v="590"/>
    <x v="69"/>
    <x v="12"/>
    <x v="8443"/>
    <n v="10.575232471473097"/>
    <x v="2"/>
    <n v="0"/>
    <x v="1"/>
    <n v="0.99916440674107276"/>
    <x v="3"/>
    <x v="4"/>
    <x v="4"/>
    <x v="145"/>
    <n v="0"/>
    <n v="1"/>
    <x v="15104"/>
    <n v="4"/>
    <x v="3"/>
    <n v="24"/>
    <n v="176"/>
    <n v="1"/>
    <n v="3.9559750949999999"/>
    <n v="5"/>
    <x v="1"/>
    <x v="1"/>
    <x v="1"/>
    <x v="2"/>
    <x v="2"/>
    <x v="47"/>
    <n v="27"/>
    <n v="1"/>
    <x v="0"/>
    <x v="4"/>
    <x v="2"/>
    <x v="9"/>
  </r>
  <r>
    <n v="16118"/>
    <x v="10"/>
    <x v="0"/>
    <x v="112"/>
    <x v="0"/>
    <x v="1"/>
    <x v="0"/>
    <x v="1"/>
    <x v="0"/>
    <x v="590"/>
    <x v="305"/>
    <x v="2"/>
    <x v="8748"/>
    <n v="23.815761201293054"/>
    <x v="25"/>
    <n v="1"/>
    <x v="1"/>
    <n v="0.31649329999999998"/>
    <x v="1"/>
    <x v="9"/>
    <x v="10"/>
    <x v="26"/>
    <n v="2"/>
    <n v="5"/>
    <x v="15105"/>
    <n v="1"/>
    <x v="3"/>
    <n v="92"/>
    <n v="316"/>
    <n v="1"/>
    <n v="2.9770668005393066"/>
    <n v="4"/>
    <x v="1"/>
    <x v="2"/>
    <x v="0"/>
    <x v="1"/>
    <x v="8"/>
    <x v="41"/>
    <n v="22"/>
    <n v="0"/>
    <x v="1"/>
    <x v="3"/>
    <x v="1"/>
    <x v="8"/>
  </r>
  <r>
    <n v="16119"/>
    <x v="44"/>
    <x v="1"/>
    <x v="146"/>
    <x v="3"/>
    <x v="1"/>
    <x v="0"/>
    <x v="1"/>
    <x v="1"/>
    <x v="590"/>
    <x v="148"/>
    <x v="13"/>
    <x v="8626"/>
    <n v="28.195140749298481"/>
    <x v="30"/>
    <n v="1"/>
    <x v="0"/>
    <n v="0.78527571699999998"/>
    <x v="2"/>
    <x v="7"/>
    <x v="10"/>
    <x v="107"/>
    <n v="0"/>
    <n v="0"/>
    <x v="15106"/>
    <n v="2"/>
    <x v="4"/>
    <n v="29"/>
    <n v="233"/>
    <n v="0"/>
    <n v="0"/>
    <n v="0"/>
    <x v="1"/>
    <x v="1"/>
    <x v="2"/>
    <x v="2"/>
    <x v="2"/>
    <x v="17"/>
    <n v="9"/>
    <n v="0"/>
    <x v="0"/>
    <x v="2"/>
    <x v="3"/>
    <x v="6"/>
  </r>
  <r>
    <n v="16120"/>
    <x v="61"/>
    <x v="1"/>
    <x v="305"/>
    <x v="1"/>
    <x v="1"/>
    <x v="0"/>
    <x v="1"/>
    <x v="1"/>
    <x v="590"/>
    <x v="321"/>
    <x v="7"/>
    <x v="8045"/>
    <n v="22.663007066852611"/>
    <x v="42"/>
    <n v="0"/>
    <x v="0"/>
    <n v="0.26385181634696558"/>
    <x v="3"/>
    <x v="8"/>
    <x v="10"/>
    <x v="117"/>
    <n v="1"/>
    <n v="0"/>
    <x v="15107"/>
    <n v="3"/>
    <x v="1"/>
    <n v="24"/>
    <n v="225"/>
    <n v="0"/>
    <n v="0"/>
    <n v="0"/>
    <x v="0"/>
    <x v="2"/>
    <x v="0"/>
    <x v="0"/>
    <x v="4"/>
    <x v="32"/>
    <n v="27"/>
    <n v="0"/>
    <x v="1"/>
    <x v="2"/>
    <x v="3"/>
    <x v="2"/>
  </r>
  <r>
    <n v="16121"/>
    <x v="39"/>
    <x v="0"/>
    <x v="121"/>
    <x v="2"/>
    <x v="4"/>
    <x v="0"/>
    <x v="1"/>
    <x v="1"/>
    <x v="590"/>
    <x v="123"/>
    <x v="6"/>
    <x v="8604"/>
    <n v="13.834316380014542"/>
    <x v="22"/>
    <n v="1"/>
    <x v="3"/>
    <n v="0.41536580938695922"/>
    <x v="3"/>
    <x v="9"/>
    <x v="4"/>
    <x v="138"/>
    <n v="0"/>
    <n v="0"/>
    <x v="15108"/>
    <n v="3"/>
    <x v="1"/>
    <n v="105"/>
    <n v="277"/>
    <n v="1"/>
    <n v="2.8508517109999998"/>
    <n v="0"/>
    <x v="2"/>
    <x v="0"/>
    <x v="1"/>
    <x v="1"/>
    <x v="0"/>
    <x v="9"/>
    <n v="13"/>
    <n v="0"/>
    <x v="1"/>
    <x v="4"/>
    <x v="3"/>
    <x v="7"/>
  </r>
  <r>
    <n v="16122"/>
    <x v="1"/>
    <x v="0"/>
    <x v="207"/>
    <x v="1"/>
    <x v="3"/>
    <x v="0"/>
    <x v="1"/>
    <x v="1"/>
    <x v="590"/>
    <x v="207"/>
    <x v="8"/>
    <x v="8847"/>
    <n v="6.0019243397228426"/>
    <x v="37"/>
    <n v="0"/>
    <x v="3"/>
    <n v="6.853039E-3"/>
    <x v="2"/>
    <x v="9"/>
    <x v="4"/>
    <x v="115"/>
    <n v="0"/>
    <n v="1"/>
    <x v="15109"/>
    <n v="5"/>
    <x v="3"/>
    <n v="30"/>
    <n v="261"/>
    <n v="0"/>
    <n v="0"/>
    <n v="9"/>
    <x v="2"/>
    <x v="2"/>
    <x v="1"/>
    <x v="1"/>
    <x v="0"/>
    <x v="34"/>
    <n v="0"/>
    <n v="0"/>
    <x v="1"/>
    <x v="0"/>
    <x v="3"/>
    <x v="10"/>
  </r>
  <r>
    <n v="16123"/>
    <x v="22"/>
    <x v="1"/>
    <x v="305"/>
    <x v="1"/>
    <x v="1"/>
    <x v="0"/>
    <x v="1"/>
    <x v="1"/>
    <x v="590"/>
    <x v="321"/>
    <x v="7"/>
    <x v="8185"/>
    <n v="6.474815373645086"/>
    <x v="22"/>
    <n v="1"/>
    <x v="2"/>
    <n v="0.30296844468114331"/>
    <x v="2"/>
    <x v="1"/>
    <x v="4"/>
    <x v="121"/>
    <n v="0"/>
    <n v="1"/>
    <x v="15110"/>
    <n v="0"/>
    <x v="4"/>
    <n v="0"/>
    <n v="0"/>
    <n v="0"/>
    <n v="0"/>
    <n v="0"/>
    <x v="1"/>
    <x v="0"/>
    <x v="3"/>
    <x v="1"/>
    <x v="2"/>
    <x v="41"/>
    <n v="27"/>
    <n v="0"/>
    <x v="1"/>
    <x v="3"/>
    <x v="3"/>
    <x v="2"/>
  </r>
  <r>
    <n v="16124"/>
    <x v="43"/>
    <x v="1"/>
    <x v="331"/>
    <x v="1"/>
    <x v="2"/>
    <x v="0"/>
    <x v="1"/>
    <x v="1"/>
    <x v="590"/>
    <x v="356"/>
    <x v="11"/>
    <x v="8147"/>
    <n v="17.005838643805852"/>
    <x v="9"/>
    <n v="1"/>
    <x v="0"/>
    <n v="0.24689118317341369"/>
    <x v="3"/>
    <x v="8"/>
    <x v="10"/>
    <x v="104"/>
    <n v="1"/>
    <n v="0"/>
    <x v="15111"/>
    <n v="2"/>
    <x v="4"/>
    <n v="24"/>
    <n v="344"/>
    <n v="0"/>
    <n v="0"/>
    <n v="9"/>
    <x v="2"/>
    <x v="2"/>
    <x v="2"/>
    <x v="1"/>
    <x v="5"/>
    <x v="37"/>
    <n v="9"/>
    <n v="1"/>
    <x v="1"/>
    <x v="4"/>
    <x v="3"/>
    <x v="1"/>
  </r>
  <r>
    <n v="16125"/>
    <x v="33"/>
    <x v="1"/>
    <x v="136"/>
    <x v="0"/>
    <x v="4"/>
    <x v="0"/>
    <x v="1"/>
    <x v="1"/>
    <x v="590"/>
    <x v="138"/>
    <x v="8"/>
    <x v="8841"/>
    <n v="16.723150569128748"/>
    <x v="28"/>
    <n v="1"/>
    <x v="0"/>
    <n v="0.52003104386011079"/>
    <x v="2"/>
    <x v="3"/>
    <x v="10"/>
    <x v="139"/>
    <n v="0"/>
    <n v="0"/>
    <x v="15112"/>
    <n v="3"/>
    <x v="2"/>
    <n v="176"/>
    <n v="279"/>
    <n v="0"/>
    <n v="0"/>
    <n v="1"/>
    <x v="1"/>
    <x v="0"/>
    <x v="0"/>
    <x v="2"/>
    <x v="1"/>
    <x v="4"/>
    <n v="8"/>
    <n v="1"/>
    <x v="1"/>
    <x v="2"/>
    <x v="3"/>
    <x v="7"/>
  </r>
  <r>
    <n v="16126"/>
    <x v="30"/>
    <x v="0"/>
    <x v="123"/>
    <x v="2"/>
    <x v="1"/>
    <x v="0"/>
    <x v="1"/>
    <x v="1"/>
    <x v="590"/>
    <x v="125"/>
    <x v="8"/>
    <x v="8173"/>
    <n v="5.4831847524914279"/>
    <x v="28"/>
    <n v="1"/>
    <x v="3"/>
    <n v="0.6892572932280413"/>
    <x v="3"/>
    <x v="6"/>
    <x v="4"/>
    <x v="131"/>
    <n v="0"/>
    <n v="1"/>
    <x v="15113"/>
    <n v="1"/>
    <x v="4"/>
    <n v="173"/>
    <n v="242"/>
    <n v="0"/>
    <n v="0"/>
    <n v="5"/>
    <x v="0"/>
    <x v="0"/>
    <x v="0"/>
    <x v="1"/>
    <x v="4"/>
    <x v="5"/>
    <n v="17"/>
    <n v="0"/>
    <x v="0"/>
    <x v="1"/>
    <x v="3"/>
    <x v="6"/>
  </r>
  <r>
    <n v="16127"/>
    <x v="57"/>
    <x v="1"/>
    <x v="84"/>
    <x v="0"/>
    <x v="2"/>
    <x v="1"/>
    <x v="1"/>
    <x v="1"/>
    <x v="590"/>
    <x v="355"/>
    <x v="9"/>
    <x v="8088"/>
    <n v="6.4467862331917516"/>
    <x v="25"/>
    <n v="1"/>
    <x v="0"/>
    <n v="0.83988863481075826"/>
    <x v="2"/>
    <x v="2"/>
    <x v="10"/>
    <x v="136"/>
    <n v="0"/>
    <n v="0"/>
    <x v="15114"/>
    <n v="1"/>
    <x v="1"/>
    <n v="86"/>
    <n v="346"/>
    <n v="0"/>
    <n v="0"/>
    <n v="0"/>
    <x v="1"/>
    <x v="1"/>
    <x v="1"/>
    <x v="0"/>
    <x v="6"/>
    <x v="32"/>
    <n v="19"/>
    <n v="0"/>
    <x v="1"/>
    <x v="0"/>
    <x v="3"/>
    <x v="1"/>
  </r>
  <r>
    <n v="16128"/>
    <x v="23"/>
    <x v="0"/>
    <x v="283"/>
    <x v="3"/>
    <x v="3"/>
    <x v="1"/>
    <x v="1"/>
    <x v="1"/>
    <x v="590"/>
    <x v="292"/>
    <x v="8"/>
    <x v="8090"/>
    <n v="27.907755578276941"/>
    <x v="32"/>
    <n v="1"/>
    <x v="0"/>
    <n v="0.59622109327445516"/>
    <x v="3"/>
    <x v="9"/>
    <x v="10"/>
    <x v="130"/>
    <n v="0"/>
    <n v="1"/>
    <x v="15115"/>
    <n v="1"/>
    <x v="1"/>
    <n v="24"/>
    <n v="240"/>
    <n v="0"/>
    <n v="0"/>
    <n v="8"/>
    <x v="2"/>
    <x v="1"/>
    <x v="2"/>
    <x v="0"/>
    <x v="4"/>
    <x v="50"/>
    <n v="18"/>
    <n v="0"/>
    <x v="0"/>
    <x v="2"/>
    <x v="3"/>
    <x v="6"/>
  </r>
  <r>
    <n v="16129"/>
    <x v="7"/>
    <x v="0"/>
    <x v="291"/>
    <x v="1"/>
    <x v="2"/>
    <x v="0"/>
    <x v="1"/>
    <x v="0"/>
    <x v="590"/>
    <x v="379"/>
    <x v="2"/>
    <x v="8669"/>
    <n v="17.064315875573847"/>
    <x v="15"/>
    <n v="1"/>
    <x v="3"/>
    <n v="0.7678051303761646"/>
    <x v="0"/>
    <x v="9"/>
    <x v="10"/>
    <x v="12"/>
    <n v="2"/>
    <n v="3"/>
    <x v="15116"/>
    <n v="3"/>
    <x v="3"/>
    <n v="27"/>
    <n v="209"/>
    <n v="0"/>
    <n v="0"/>
    <n v="5"/>
    <x v="2"/>
    <x v="1"/>
    <x v="2"/>
    <x v="0"/>
    <x v="5"/>
    <x v="45"/>
    <n v="20"/>
    <n v="1"/>
    <x v="0"/>
    <x v="1"/>
    <x v="1"/>
    <x v="4"/>
  </r>
  <r>
    <n v="16130"/>
    <x v="7"/>
    <x v="1"/>
    <x v="147"/>
    <x v="1"/>
    <x v="2"/>
    <x v="1"/>
    <x v="1"/>
    <x v="1"/>
    <x v="590"/>
    <x v="153"/>
    <x v="9"/>
    <x v="8400"/>
    <n v="19.822702700000001"/>
    <x v="3"/>
    <n v="1"/>
    <x v="1"/>
    <n v="0.27294150316406768"/>
    <x v="3"/>
    <x v="8"/>
    <x v="8"/>
    <x v="100"/>
    <n v="1"/>
    <n v="1"/>
    <x v="15117"/>
    <n v="4"/>
    <x v="4"/>
    <n v="28"/>
    <n v="263"/>
    <n v="1"/>
    <n v="10.169898224861942"/>
    <n v="0"/>
    <x v="2"/>
    <x v="2"/>
    <x v="1"/>
    <x v="1"/>
    <x v="0"/>
    <x v="15"/>
    <n v="16"/>
    <n v="1"/>
    <x v="1"/>
    <x v="4"/>
    <x v="2"/>
    <x v="3"/>
  </r>
  <r>
    <n v="16131"/>
    <x v="25"/>
    <x v="1"/>
    <x v="362"/>
    <x v="3"/>
    <x v="1"/>
    <x v="1"/>
    <x v="1"/>
    <x v="0"/>
    <x v="590"/>
    <x v="425"/>
    <x v="2"/>
    <x v="8200"/>
    <n v="10.791374141437313"/>
    <x v="32"/>
    <n v="0"/>
    <x v="3"/>
    <n v="3.5123370000000001E-2"/>
    <x v="1"/>
    <x v="1"/>
    <x v="10"/>
    <x v="2"/>
    <n v="1"/>
    <n v="4"/>
    <x v="15118"/>
    <n v="1"/>
    <x v="4"/>
    <n v="23"/>
    <n v="258"/>
    <n v="0"/>
    <n v="0"/>
    <n v="4"/>
    <x v="2"/>
    <x v="1"/>
    <x v="2"/>
    <x v="2"/>
    <x v="6"/>
    <x v="50"/>
    <n v="2"/>
    <n v="0"/>
    <x v="0"/>
    <x v="2"/>
    <x v="1"/>
    <x v="10"/>
  </r>
  <r>
    <n v="16132"/>
    <x v="27"/>
    <x v="0"/>
    <x v="235"/>
    <x v="0"/>
    <x v="1"/>
    <x v="1"/>
    <x v="1"/>
    <x v="1"/>
    <x v="590"/>
    <x v="236"/>
    <x v="13"/>
    <x v="8083"/>
    <n v="28.795113372428062"/>
    <x v="25"/>
    <n v="1"/>
    <x v="3"/>
    <n v="0.38889999052317631"/>
    <x v="2"/>
    <x v="9"/>
    <x v="4"/>
    <x v="134"/>
    <n v="1"/>
    <n v="1"/>
    <x v="15119"/>
    <n v="1"/>
    <x v="4"/>
    <n v="86"/>
    <n v="299"/>
    <n v="1"/>
    <n v="4.1362770161440974"/>
    <n v="1"/>
    <x v="1"/>
    <x v="0"/>
    <x v="2"/>
    <x v="3"/>
    <x v="6"/>
    <x v="47"/>
    <n v="15"/>
    <n v="0"/>
    <x v="0"/>
    <x v="4"/>
    <x v="2"/>
    <x v="11"/>
  </r>
  <r>
    <n v="16133"/>
    <x v="47"/>
    <x v="0"/>
    <x v="225"/>
    <x v="1"/>
    <x v="0"/>
    <x v="0"/>
    <x v="1"/>
    <x v="0"/>
    <x v="590"/>
    <x v="226"/>
    <x v="2"/>
    <x v="8921"/>
    <n v="28.562299019503243"/>
    <x v="19"/>
    <n v="1"/>
    <x v="3"/>
    <n v="0.17402022701471381"/>
    <x v="0"/>
    <x v="7"/>
    <x v="10"/>
    <x v="27"/>
    <n v="2"/>
    <n v="5"/>
    <x v="12"/>
    <n v="1"/>
    <x v="1"/>
    <n v="26"/>
    <n v="171"/>
    <n v="0"/>
    <n v="0"/>
    <n v="3"/>
    <x v="1"/>
    <x v="1"/>
    <x v="1"/>
    <x v="1"/>
    <x v="7"/>
    <x v="10"/>
    <n v="20"/>
    <n v="0"/>
    <x v="1"/>
    <x v="4"/>
    <x v="1"/>
    <x v="9"/>
  </r>
  <r>
    <n v="16134"/>
    <x v="4"/>
    <x v="1"/>
    <x v="329"/>
    <x v="1"/>
    <x v="3"/>
    <x v="1"/>
    <x v="1"/>
    <x v="1"/>
    <x v="590"/>
    <x v="352"/>
    <x v="5"/>
    <x v="8558"/>
    <n v="9.2124422312186365"/>
    <x v="3"/>
    <n v="1"/>
    <x v="3"/>
    <n v="0.32029444862791068"/>
    <x v="2"/>
    <x v="2"/>
    <x v="10"/>
    <x v="100"/>
    <n v="0"/>
    <n v="0"/>
    <x v="15120"/>
    <n v="4"/>
    <x v="4"/>
    <n v="14"/>
    <n v="320"/>
    <n v="0"/>
    <n v="0"/>
    <n v="0"/>
    <x v="0"/>
    <x v="1"/>
    <x v="3"/>
    <x v="1"/>
    <x v="6"/>
    <x v="22"/>
    <n v="3"/>
    <n v="1"/>
    <x v="0"/>
    <x v="3"/>
    <x v="3"/>
    <x v="8"/>
  </r>
  <r>
    <n v="16135"/>
    <x v="63"/>
    <x v="0"/>
    <x v="35"/>
    <x v="3"/>
    <x v="1"/>
    <x v="0"/>
    <x v="1"/>
    <x v="1"/>
    <x v="590"/>
    <x v="34"/>
    <x v="9"/>
    <x v="8049"/>
    <n v="29.57797989064677"/>
    <x v="44"/>
    <n v="0"/>
    <x v="2"/>
    <n v="0.3272417829657942"/>
    <x v="2"/>
    <x v="0"/>
    <x v="4"/>
    <x v="120"/>
    <n v="0"/>
    <n v="0"/>
    <x v="15121"/>
    <n v="0"/>
    <x v="1"/>
    <n v="0"/>
    <n v="0"/>
    <n v="0"/>
    <n v="0"/>
    <n v="9"/>
    <x v="1"/>
    <x v="2"/>
    <x v="1"/>
    <x v="0"/>
    <x v="8"/>
    <x v="32"/>
    <n v="8"/>
    <n v="0"/>
    <x v="1"/>
    <x v="4"/>
    <x v="3"/>
    <x v="5"/>
  </r>
  <r>
    <n v="16136"/>
    <x v="28"/>
    <x v="1"/>
    <x v="209"/>
    <x v="2"/>
    <x v="4"/>
    <x v="0"/>
    <x v="1"/>
    <x v="1"/>
    <x v="590"/>
    <x v="210"/>
    <x v="12"/>
    <x v="8034"/>
    <n v="19.033753478940682"/>
    <x v="24"/>
    <n v="1"/>
    <x v="1"/>
    <n v="0.2461876548057271"/>
    <x v="2"/>
    <x v="1"/>
    <x v="14"/>
    <x v="108"/>
    <n v="0"/>
    <n v="1"/>
    <x v="15122"/>
    <n v="3"/>
    <x v="1"/>
    <n v="85"/>
    <n v="289"/>
    <n v="0"/>
    <n v="0"/>
    <n v="1"/>
    <x v="1"/>
    <x v="1"/>
    <x v="1"/>
    <x v="2"/>
    <x v="4"/>
    <x v="33"/>
    <n v="15"/>
    <n v="0"/>
    <x v="1"/>
    <x v="3"/>
    <x v="2"/>
    <x v="7"/>
  </r>
  <r>
    <n v="16137"/>
    <x v="11"/>
    <x v="1"/>
    <x v="127"/>
    <x v="1"/>
    <x v="1"/>
    <x v="1"/>
    <x v="1"/>
    <x v="1"/>
    <x v="590"/>
    <x v="129"/>
    <x v="5"/>
    <x v="8306"/>
    <n v="25.008444217835056"/>
    <x v="20"/>
    <n v="1"/>
    <x v="1"/>
    <n v="0.26902611257666958"/>
    <x v="2"/>
    <x v="3"/>
    <x v="10"/>
    <x v="104"/>
    <n v="0"/>
    <n v="1"/>
    <x v="15123"/>
    <n v="1"/>
    <x v="1"/>
    <n v="16"/>
    <n v="317"/>
    <n v="1"/>
    <n v="7.863950850830526"/>
    <n v="1"/>
    <x v="1"/>
    <x v="0"/>
    <x v="2"/>
    <x v="0"/>
    <x v="2"/>
    <x v="25"/>
    <n v="20"/>
    <n v="0"/>
    <x v="0"/>
    <x v="4"/>
    <x v="3"/>
    <x v="8"/>
  </r>
  <r>
    <n v="16138"/>
    <x v="18"/>
    <x v="0"/>
    <x v="295"/>
    <x v="0"/>
    <x v="3"/>
    <x v="0"/>
    <x v="1"/>
    <x v="1"/>
    <x v="590"/>
    <x v="309"/>
    <x v="10"/>
    <x v="8808"/>
    <n v="20.844878803612641"/>
    <x v="24"/>
    <n v="1"/>
    <x v="3"/>
    <n v="0.73797490645182839"/>
    <x v="3"/>
    <x v="8"/>
    <x v="11"/>
    <x v="105"/>
    <n v="0"/>
    <n v="1"/>
    <x v="15124"/>
    <n v="4"/>
    <x v="4"/>
    <n v="76"/>
    <n v="325"/>
    <n v="0"/>
    <n v="0"/>
    <n v="8"/>
    <x v="2"/>
    <x v="2"/>
    <x v="0"/>
    <x v="0"/>
    <x v="3"/>
    <x v="13"/>
    <n v="22"/>
    <n v="1"/>
    <x v="1"/>
    <x v="2"/>
    <x v="3"/>
    <x v="5"/>
  </r>
  <r>
    <n v="16139"/>
    <x v="52"/>
    <x v="1"/>
    <x v="278"/>
    <x v="0"/>
    <x v="1"/>
    <x v="0"/>
    <x v="1"/>
    <x v="1"/>
    <x v="590"/>
    <x v="428"/>
    <x v="13"/>
    <x v="8626"/>
    <n v="28.195140749298481"/>
    <x v="30"/>
    <n v="1"/>
    <x v="0"/>
    <n v="0.78527571699999998"/>
    <x v="2"/>
    <x v="7"/>
    <x v="10"/>
    <x v="107"/>
    <n v="1"/>
    <n v="0"/>
    <x v="15125"/>
    <n v="2"/>
    <x v="2"/>
    <n v="137"/>
    <n v="281"/>
    <n v="1"/>
    <n v="8.027509362"/>
    <n v="5"/>
    <x v="1"/>
    <x v="1"/>
    <x v="2"/>
    <x v="2"/>
    <x v="2"/>
    <x v="17"/>
    <n v="9"/>
    <n v="0"/>
    <x v="0"/>
    <x v="2"/>
    <x v="3"/>
    <x v="7"/>
  </r>
  <r>
    <n v="16140"/>
    <x v="13"/>
    <x v="0"/>
    <x v="257"/>
    <x v="2"/>
    <x v="3"/>
    <x v="0"/>
    <x v="1"/>
    <x v="1"/>
    <x v="590"/>
    <x v="258"/>
    <x v="8"/>
    <x v="8427"/>
    <n v="9.9649806084662433"/>
    <x v="2"/>
    <n v="0"/>
    <x v="2"/>
    <n v="0.26687571616257849"/>
    <x v="2"/>
    <x v="2"/>
    <x v="4"/>
    <x v="147"/>
    <n v="0"/>
    <n v="1"/>
    <x v="15126"/>
    <n v="1"/>
    <x v="2"/>
    <n v="158"/>
    <n v="321"/>
    <n v="0"/>
    <n v="0"/>
    <n v="4"/>
    <x v="0"/>
    <x v="2"/>
    <x v="1"/>
    <x v="1"/>
    <x v="5"/>
    <x v="41"/>
    <n v="28"/>
    <n v="0"/>
    <x v="1"/>
    <x v="1"/>
    <x v="2"/>
    <x v="8"/>
  </r>
  <r>
    <n v="16141"/>
    <x v="5"/>
    <x v="1"/>
    <x v="71"/>
    <x v="0"/>
    <x v="3"/>
    <x v="0"/>
    <x v="1"/>
    <x v="1"/>
    <x v="590"/>
    <x v="72"/>
    <x v="8"/>
    <x v="8289"/>
    <n v="29.002561006278011"/>
    <x v="21"/>
    <n v="0"/>
    <x v="2"/>
    <n v="8.6394435000000006E-2"/>
    <x v="3"/>
    <x v="9"/>
    <x v="4"/>
    <x v="111"/>
    <n v="0"/>
    <n v="1"/>
    <x v="15127"/>
    <n v="3"/>
    <x v="4"/>
    <n v="148"/>
    <n v="292"/>
    <n v="1"/>
    <n v="5.1690503841212267"/>
    <n v="9"/>
    <x v="2"/>
    <x v="0"/>
    <x v="2"/>
    <x v="0"/>
    <x v="0"/>
    <x v="34"/>
    <n v="20"/>
    <n v="0"/>
    <x v="1"/>
    <x v="4"/>
    <x v="3"/>
    <x v="11"/>
  </r>
  <r>
    <n v="16142"/>
    <x v="18"/>
    <x v="1"/>
    <x v="89"/>
    <x v="2"/>
    <x v="3"/>
    <x v="0"/>
    <x v="1"/>
    <x v="1"/>
    <x v="590"/>
    <x v="89"/>
    <x v="8"/>
    <x v="8685"/>
    <n v="29.932462798340008"/>
    <x v="41"/>
    <n v="0"/>
    <x v="1"/>
    <n v="0.87749195529868806"/>
    <x v="2"/>
    <x v="3"/>
    <x v="4"/>
    <x v="145"/>
    <n v="2"/>
    <n v="1"/>
    <x v="15128"/>
    <n v="4"/>
    <x v="1"/>
    <n v="172"/>
    <n v="305"/>
    <n v="1"/>
    <n v="2.6794786965762918"/>
    <n v="0"/>
    <x v="2"/>
    <x v="2"/>
    <x v="1"/>
    <x v="2"/>
    <x v="6"/>
    <x v="50"/>
    <n v="18"/>
    <n v="0"/>
    <x v="0"/>
    <x v="4"/>
    <x v="3"/>
    <x v="11"/>
  </r>
  <r>
    <n v="16143"/>
    <x v="49"/>
    <x v="1"/>
    <x v="3"/>
    <x v="3"/>
    <x v="3"/>
    <x v="1"/>
    <x v="1"/>
    <x v="1"/>
    <x v="590"/>
    <x v="3"/>
    <x v="11"/>
    <x v="8118"/>
    <n v="7.3004440464289146"/>
    <x v="21"/>
    <n v="1"/>
    <x v="2"/>
    <n v="0.25041189215830761"/>
    <x v="2"/>
    <x v="2"/>
    <x v="4"/>
    <x v="135"/>
    <n v="0"/>
    <n v="1"/>
    <x v="15129"/>
    <n v="1"/>
    <x v="1"/>
    <n v="25"/>
    <n v="274"/>
    <n v="1"/>
    <n v="5.0734583773330622"/>
    <n v="6"/>
    <x v="0"/>
    <x v="1"/>
    <x v="3"/>
    <x v="2"/>
    <x v="0"/>
    <x v="18"/>
    <n v="25"/>
    <n v="1"/>
    <x v="0"/>
    <x v="2"/>
    <x v="3"/>
    <x v="3"/>
  </r>
  <r>
    <n v="16144"/>
    <x v="2"/>
    <x v="0"/>
    <x v="317"/>
    <x v="2"/>
    <x v="1"/>
    <x v="0"/>
    <x v="1"/>
    <x v="0"/>
    <x v="590"/>
    <x v="335"/>
    <x v="1"/>
    <x v="8341"/>
    <n v="24.907209964004782"/>
    <x v="4"/>
    <n v="1"/>
    <x v="3"/>
    <n v="0.7790532544665475"/>
    <x v="0"/>
    <x v="4"/>
    <x v="11"/>
    <x v="35"/>
    <n v="0"/>
    <n v="3"/>
    <x v="15130"/>
    <n v="0"/>
    <x v="2"/>
    <n v="0"/>
    <n v="0"/>
    <n v="0"/>
    <n v="0"/>
    <n v="1"/>
    <x v="0"/>
    <x v="0"/>
    <x v="2"/>
    <x v="2"/>
    <x v="4"/>
    <x v="23"/>
    <n v="18"/>
    <n v="1"/>
    <x v="1"/>
    <x v="2"/>
    <x v="1"/>
    <x v="3"/>
  </r>
  <r>
    <n v="16145"/>
    <x v="43"/>
    <x v="0"/>
    <x v="18"/>
    <x v="0"/>
    <x v="3"/>
    <x v="1"/>
    <x v="1"/>
    <x v="1"/>
    <x v="590"/>
    <x v="17"/>
    <x v="3"/>
    <x v="8526"/>
    <n v="25.233520055470148"/>
    <x v="9"/>
    <n v="0"/>
    <x v="1"/>
    <n v="0.97846680800510843"/>
    <x v="2"/>
    <x v="7"/>
    <x v="8"/>
    <x v="102"/>
    <n v="0"/>
    <n v="0"/>
    <x v="15131"/>
    <n v="0"/>
    <x v="4"/>
    <n v="0"/>
    <n v="0"/>
    <n v="1"/>
    <n v="4.2278172981199269"/>
    <n v="7"/>
    <x v="2"/>
    <x v="2"/>
    <x v="1"/>
    <x v="0"/>
    <x v="2"/>
    <x v="24"/>
    <n v="16"/>
    <n v="1"/>
    <x v="0"/>
    <x v="4"/>
    <x v="3"/>
    <x v="3"/>
  </r>
  <r>
    <n v="16146"/>
    <x v="2"/>
    <x v="0"/>
    <x v="29"/>
    <x v="0"/>
    <x v="3"/>
    <x v="1"/>
    <x v="1"/>
    <x v="1"/>
    <x v="590"/>
    <x v="12"/>
    <x v="10"/>
    <x v="8599"/>
    <n v="20.621908423296091"/>
    <x v="28"/>
    <n v="1"/>
    <x v="2"/>
    <n v="0.28259696218922647"/>
    <x v="2"/>
    <x v="7"/>
    <x v="10"/>
    <x v="138"/>
    <n v="0"/>
    <n v="1"/>
    <x v="15132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8"/>
  </r>
  <r>
    <n v="16147"/>
    <x v="49"/>
    <x v="0"/>
    <x v="275"/>
    <x v="3"/>
    <x v="3"/>
    <x v="0"/>
    <x v="1"/>
    <x v="1"/>
    <x v="590"/>
    <x v="320"/>
    <x v="13"/>
    <x v="8821"/>
    <n v="12.519801727917024"/>
    <x v="32"/>
    <n v="0"/>
    <x v="1"/>
    <n v="0.2405105738946528"/>
    <x v="3"/>
    <x v="4"/>
    <x v="8"/>
    <x v="127"/>
    <n v="0"/>
    <n v="1"/>
    <x v="15133"/>
    <n v="2"/>
    <x v="4"/>
    <n v="27"/>
    <n v="221"/>
    <n v="1"/>
    <n v="13.348004619397811"/>
    <n v="8"/>
    <x v="0"/>
    <x v="2"/>
    <x v="3"/>
    <x v="0"/>
    <x v="5"/>
    <x v="19"/>
    <n v="9"/>
    <n v="0"/>
    <x v="1"/>
    <x v="1"/>
    <x v="3"/>
    <x v="2"/>
  </r>
  <r>
    <n v="16148"/>
    <x v="23"/>
    <x v="1"/>
    <x v="30"/>
    <x v="1"/>
    <x v="1"/>
    <x v="0"/>
    <x v="1"/>
    <x v="1"/>
    <x v="590"/>
    <x v="29"/>
    <x v="3"/>
    <x v="8694"/>
    <n v="21.753209153375629"/>
    <x v="8"/>
    <n v="1"/>
    <x v="1"/>
    <n v="0.43212474863607248"/>
    <x v="2"/>
    <x v="3"/>
    <x v="10"/>
    <x v="141"/>
    <n v="0"/>
    <n v="0"/>
    <x v="15134"/>
    <n v="1"/>
    <x v="3"/>
    <n v="19"/>
    <n v="235"/>
    <n v="0"/>
    <n v="0"/>
    <n v="5"/>
    <x v="0"/>
    <x v="1"/>
    <x v="3"/>
    <x v="0"/>
    <x v="7"/>
    <x v="43"/>
    <n v="23"/>
    <n v="0"/>
    <x v="1"/>
    <x v="1"/>
    <x v="3"/>
    <x v="6"/>
  </r>
  <r>
    <n v="16149"/>
    <x v="50"/>
    <x v="1"/>
    <x v="133"/>
    <x v="0"/>
    <x v="1"/>
    <x v="0"/>
    <x v="1"/>
    <x v="1"/>
    <x v="590"/>
    <x v="110"/>
    <x v="3"/>
    <x v="8129"/>
    <n v="11.46073184671199"/>
    <x v="18"/>
    <n v="0"/>
    <x v="2"/>
    <n v="0.7734100474101484"/>
    <x v="3"/>
    <x v="0"/>
    <x v="10"/>
    <x v="107"/>
    <n v="0"/>
    <n v="1"/>
    <x v="15135"/>
    <n v="2"/>
    <x v="4"/>
    <n v="60"/>
    <n v="14"/>
    <n v="0"/>
    <n v="0"/>
    <n v="5"/>
    <x v="2"/>
    <x v="1"/>
    <x v="0"/>
    <x v="1"/>
    <x v="7"/>
    <x v="44"/>
    <n v="17"/>
    <n v="0"/>
    <x v="0"/>
    <x v="3"/>
    <x v="2"/>
    <x v="0"/>
  </r>
  <r>
    <n v="16150"/>
    <x v="48"/>
    <x v="0"/>
    <x v="233"/>
    <x v="1"/>
    <x v="1"/>
    <x v="0"/>
    <x v="1"/>
    <x v="0"/>
    <x v="590"/>
    <x v="233"/>
    <x v="2"/>
    <x v="8287"/>
    <n v="12.444662559720866"/>
    <x v="32"/>
    <n v="1"/>
    <x v="1"/>
    <n v="0.74570574793524957"/>
    <x v="0"/>
    <x v="7"/>
    <x v="11"/>
    <x v="97"/>
    <n v="0"/>
    <n v="3"/>
    <x v="15136"/>
    <n v="0"/>
    <x v="2"/>
    <n v="0"/>
    <n v="0"/>
    <n v="0"/>
    <n v="0"/>
    <n v="8"/>
    <x v="1"/>
    <x v="1"/>
    <x v="1"/>
    <x v="1"/>
    <x v="5"/>
    <x v="12"/>
    <n v="22"/>
    <n v="0"/>
    <x v="1"/>
    <x v="2"/>
    <x v="1"/>
    <x v="5"/>
  </r>
  <r>
    <n v="16151"/>
    <x v="11"/>
    <x v="1"/>
    <x v="185"/>
    <x v="3"/>
    <x v="3"/>
    <x v="0"/>
    <x v="1"/>
    <x v="1"/>
    <x v="590"/>
    <x v="185"/>
    <x v="11"/>
    <x v="8873"/>
    <n v="24.849749391048004"/>
    <x v="22"/>
    <n v="1"/>
    <x v="2"/>
    <n v="0.55442193494160619"/>
    <x v="3"/>
    <x v="6"/>
    <x v="10"/>
    <x v="140"/>
    <n v="0"/>
    <n v="1"/>
    <x v="15137"/>
    <n v="5"/>
    <x v="4"/>
    <n v="22"/>
    <n v="212"/>
    <n v="0"/>
    <n v="0"/>
    <n v="3"/>
    <x v="0"/>
    <x v="0"/>
    <x v="0"/>
    <x v="1"/>
    <x v="1"/>
    <x v="22"/>
    <n v="5"/>
    <n v="0"/>
    <x v="0"/>
    <x v="4"/>
    <x v="3"/>
    <x v="4"/>
  </r>
  <r>
    <n v="16152"/>
    <x v="8"/>
    <x v="0"/>
    <x v="89"/>
    <x v="1"/>
    <x v="1"/>
    <x v="0"/>
    <x v="1"/>
    <x v="1"/>
    <x v="590"/>
    <x v="89"/>
    <x v="13"/>
    <x v="8532"/>
    <n v="28.426180850883583"/>
    <x v="9"/>
    <n v="0"/>
    <x v="2"/>
    <n v="0.43846707979088789"/>
    <x v="2"/>
    <x v="0"/>
    <x v="11"/>
    <x v="137"/>
    <n v="1"/>
    <n v="1"/>
    <x v="15138"/>
    <n v="3"/>
    <x v="1"/>
    <n v="12"/>
    <n v="305"/>
    <n v="1"/>
    <n v="7.5070834621251139"/>
    <n v="3"/>
    <x v="1"/>
    <x v="1"/>
    <x v="2"/>
    <x v="2"/>
    <x v="7"/>
    <x v="6"/>
    <n v="25"/>
    <n v="0"/>
    <x v="0"/>
    <x v="4"/>
    <x v="3"/>
    <x v="11"/>
  </r>
  <r>
    <n v="16153"/>
    <x v="38"/>
    <x v="0"/>
    <x v="153"/>
    <x v="0"/>
    <x v="3"/>
    <x v="0"/>
    <x v="1"/>
    <x v="1"/>
    <x v="590"/>
    <x v="154"/>
    <x v="10"/>
    <x v="8721"/>
    <n v="6.4780931219999998"/>
    <x v="40"/>
    <n v="1"/>
    <x v="3"/>
    <n v="0.83675670300000005"/>
    <x v="3"/>
    <x v="2"/>
    <x v="4"/>
    <x v="140"/>
    <n v="2"/>
    <n v="0"/>
    <x v="15139"/>
    <n v="1"/>
    <x v="4"/>
    <n v="127"/>
    <n v="211"/>
    <n v="1"/>
    <n v="12.318070360681146"/>
    <n v="3"/>
    <x v="1"/>
    <x v="1"/>
    <x v="2"/>
    <x v="1"/>
    <x v="7"/>
    <x v="48"/>
    <n v="29"/>
    <n v="0"/>
    <x v="1"/>
    <x v="0"/>
    <x v="2"/>
    <x v="4"/>
  </r>
  <r>
    <n v="16154"/>
    <x v="40"/>
    <x v="0"/>
    <x v="306"/>
    <x v="3"/>
    <x v="4"/>
    <x v="1"/>
    <x v="1"/>
    <x v="1"/>
    <x v="590"/>
    <x v="324"/>
    <x v="7"/>
    <x v="8117"/>
    <n v="24.000212369154564"/>
    <x v="21"/>
    <n v="1"/>
    <x v="3"/>
    <n v="0.83464301344735714"/>
    <x v="3"/>
    <x v="5"/>
    <x v="4"/>
    <x v="142"/>
    <n v="0"/>
    <n v="1"/>
    <x v="15140"/>
    <n v="3"/>
    <x v="1"/>
    <n v="14"/>
    <n v="229"/>
    <n v="0"/>
    <n v="0"/>
    <n v="2"/>
    <x v="2"/>
    <x v="0"/>
    <x v="3"/>
    <x v="0"/>
    <x v="6"/>
    <x v="43"/>
    <n v="8"/>
    <n v="0"/>
    <x v="1"/>
    <x v="2"/>
    <x v="3"/>
    <x v="2"/>
  </r>
  <r>
    <n v="16155"/>
    <x v="39"/>
    <x v="0"/>
    <x v="197"/>
    <x v="2"/>
    <x v="4"/>
    <x v="0"/>
    <x v="1"/>
    <x v="0"/>
    <x v="590"/>
    <x v="391"/>
    <x v="4"/>
    <x v="8210"/>
    <n v="17.122608633795124"/>
    <x v="29"/>
    <n v="0"/>
    <x v="1"/>
    <n v="0.19779971707999169"/>
    <x v="0"/>
    <x v="6"/>
    <x v="4"/>
    <x v="2"/>
    <n v="1"/>
    <n v="4"/>
    <x v="15141"/>
    <n v="2"/>
    <x v="3"/>
    <n v="53"/>
    <n v="192"/>
    <n v="0"/>
    <n v="0"/>
    <n v="5"/>
    <x v="1"/>
    <x v="1"/>
    <x v="0"/>
    <x v="1"/>
    <x v="4"/>
    <x v="46"/>
    <n v="14"/>
    <n v="0"/>
    <x v="1"/>
    <x v="0"/>
    <x v="1"/>
    <x v="0"/>
  </r>
  <r>
    <n v="16156"/>
    <x v="45"/>
    <x v="1"/>
    <x v="358"/>
    <x v="2"/>
    <x v="3"/>
    <x v="0"/>
    <x v="1"/>
    <x v="1"/>
    <x v="590"/>
    <x v="419"/>
    <x v="12"/>
    <x v="8637"/>
    <n v="27.526993020573471"/>
    <x v="35"/>
    <n v="1"/>
    <x v="2"/>
    <n v="0.58162237341166345"/>
    <x v="2"/>
    <x v="9"/>
    <x v="11"/>
    <x v="125"/>
    <n v="0"/>
    <n v="0"/>
    <x v="15142"/>
    <n v="1"/>
    <x v="3"/>
    <n v="58"/>
    <n v="315"/>
    <n v="0"/>
    <n v="0"/>
    <n v="6"/>
    <x v="2"/>
    <x v="1"/>
    <x v="1"/>
    <x v="1"/>
    <x v="8"/>
    <x v="35"/>
    <n v="5"/>
    <n v="0"/>
    <x v="0"/>
    <x v="0"/>
    <x v="3"/>
    <x v="8"/>
  </r>
  <r>
    <n v="16157"/>
    <x v="14"/>
    <x v="1"/>
    <x v="60"/>
    <x v="0"/>
    <x v="1"/>
    <x v="1"/>
    <x v="1"/>
    <x v="1"/>
    <x v="590"/>
    <x v="60"/>
    <x v="7"/>
    <x v="8294"/>
    <n v="23.865632744536217"/>
    <x v="24"/>
    <n v="1"/>
    <x v="3"/>
    <n v="0.49431613056653051"/>
    <x v="3"/>
    <x v="7"/>
    <x v="4"/>
    <x v="146"/>
    <n v="0"/>
    <n v="1"/>
    <x v="15143"/>
    <n v="0"/>
    <x v="1"/>
    <n v="0"/>
    <n v="0"/>
    <n v="1"/>
    <n v="9.7067753161519086"/>
    <n v="8"/>
    <x v="2"/>
    <x v="0"/>
    <x v="2"/>
    <x v="2"/>
    <x v="0"/>
    <x v="39"/>
    <n v="28"/>
    <n v="0"/>
    <x v="1"/>
    <x v="4"/>
    <x v="2"/>
    <x v="0"/>
  </r>
  <r>
    <n v="16158"/>
    <x v="20"/>
    <x v="1"/>
    <x v="77"/>
    <x v="3"/>
    <x v="1"/>
    <x v="0"/>
    <x v="1"/>
    <x v="1"/>
    <x v="590"/>
    <x v="77"/>
    <x v="13"/>
    <x v="8474"/>
    <n v="9.3705049612088729"/>
    <x v="15"/>
    <n v="1"/>
    <x v="0"/>
    <n v="0.42512469400000003"/>
    <x v="2"/>
    <x v="6"/>
    <x v="10"/>
    <x v="131"/>
    <n v="1"/>
    <n v="0"/>
    <x v="15144"/>
    <n v="0"/>
    <x v="2"/>
    <n v="0"/>
    <n v="0"/>
    <n v="0"/>
    <n v="0"/>
    <n v="6"/>
    <x v="0"/>
    <x v="2"/>
    <x v="1"/>
    <x v="0"/>
    <x v="3"/>
    <x v="1"/>
    <n v="7"/>
    <n v="0"/>
    <x v="1"/>
    <x v="1"/>
    <x v="3"/>
    <x v="6"/>
  </r>
  <r>
    <n v="16159"/>
    <x v="32"/>
    <x v="0"/>
    <x v="47"/>
    <x v="3"/>
    <x v="2"/>
    <x v="0"/>
    <x v="1"/>
    <x v="0"/>
    <x v="590"/>
    <x v="46"/>
    <x v="0"/>
    <x v="8988"/>
    <n v="21.747486118652784"/>
    <x v="31"/>
    <n v="1"/>
    <x v="2"/>
    <n v="0.38816078787806108"/>
    <x v="1"/>
    <x v="5"/>
    <x v="11"/>
    <x v="45"/>
    <n v="2"/>
    <n v="3"/>
    <x v="15145"/>
    <n v="2"/>
    <x v="4"/>
    <n v="29"/>
    <n v="194"/>
    <n v="0"/>
    <n v="0"/>
    <n v="7"/>
    <x v="1"/>
    <x v="2"/>
    <x v="1"/>
    <x v="2"/>
    <x v="6"/>
    <x v="45"/>
    <n v="28"/>
    <n v="0"/>
    <x v="0"/>
    <x v="3"/>
    <x v="0"/>
    <x v="0"/>
  </r>
  <r>
    <n v="16160"/>
    <x v="2"/>
    <x v="1"/>
    <x v="48"/>
    <x v="0"/>
    <x v="1"/>
    <x v="0"/>
    <x v="1"/>
    <x v="1"/>
    <x v="590"/>
    <x v="47"/>
    <x v="5"/>
    <x v="8299"/>
    <n v="12.543659680930231"/>
    <x v="30"/>
    <n v="1"/>
    <x v="3"/>
    <n v="0.27931144204251379"/>
    <x v="2"/>
    <x v="3"/>
    <x v="10"/>
    <x v="100"/>
    <n v="0"/>
    <n v="0"/>
    <x v="15146"/>
    <n v="4"/>
    <x v="3"/>
    <n v="128"/>
    <n v="306"/>
    <n v="1"/>
    <n v="9.9896797639999999"/>
    <n v="9"/>
    <x v="2"/>
    <x v="2"/>
    <x v="0"/>
    <x v="1"/>
    <x v="3"/>
    <x v="8"/>
    <n v="5"/>
    <n v="0"/>
    <x v="0"/>
    <x v="4"/>
    <x v="3"/>
    <x v="11"/>
  </r>
  <r>
    <n v="16161"/>
    <x v="60"/>
    <x v="0"/>
    <x v="36"/>
    <x v="0"/>
    <x v="0"/>
    <x v="0"/>
    <x v="1"/>
    <x v="0"/>
    <x v="590"/>
    <x v="35"/>
    <x v="2"/>
    <x v="8228"/>
    <n v="11.728029499117005"/>
    <x v="15"/>
    <n v="1"/>
    <x v="3"/>
    <n v="0.43437929473349529"/>
    <x v="1"/>
    <x v="9"/>
    <x v="11"/>
    <x v="67"/>
    <n v="0"/>
    <n v="5"/>
    <x v="12"/>
    <n v="2"/>
    <x v="3"/>
    <n v="96"/>
    <n v="333"/>
    <n v="0"/>
    <n v="0"/>
    <n v="3"/>
    <x v="0"/>
    <x v="1"/>
    <x v="1"/>
    <x v="1"/>
    <x v="5"/>
    <x v="25"/>
    <n v="19"/>
    <n v="1"/>
    <x v="0"/>
    <x v="1"/>
    <x v="1"/>
    <x v="5"/>
  </r>
  <r>
    <n v="16162"/>
    <x v="18"/>
    <x v="1"/>
    <x v="83"/>
    <x v="2"/>
    <x v="1"/>
    <x v="0"/>
    <x v="1"/>
    <x v="1"/>
    <x v="590"/>
    <x v="83"/>
    <x v="10"/>
    <x v="8541"/>
    <n v="19.518107800040426"/>
    <x v="32"/>
    <n v="1"/>
    <x v="2"/>
    <n v="0.64888390075180213"/>
    <x v="3"/>
    <x v="3"/>
    <x v="11"/>
    <x v="101"/>
    <n v="0"/>
    <n v="0"/>
    <x v="15147"/>
    <n v="2"/>
    <x v="3"/>
    <n v="177"/>
    <n v="329"/>
    <n v="0"/>
    <n v="0"/>
    <n v="0"/>
    <x v="1"/>
    <x v="2"/>
    <x v="2"/>
    <x v="2"/>
    <x v="0"/>
    <x v="25"/>
    <n v="11"/>
    <n v="0"/>
    <x v="0"/>
    <x v="1"/>
    <x v="2"/>
    <x v="5"/>
  </r>
  <r>
    <n v="16163"/>
    <x v="55"/>
    <x v="0"/>
    <x v="64"/>
    <x v="3"/>
    <x v="3"/>
    <x v="0"/>
    <x v="1"/>
    <x v="1"/>
    <x v="590"/>
    <x v="63"/>
    <x v="13"/>
    <x v="8537"/>
    <n v="17.488187406405437"/>
    <x v="0"/>
    <n v="1"/>
    <x v="2"/>
    <n v="0.58962262509084107"/>
    <x v="3"/>
    <x v="1"/>
    <x v="10"/>
    <x v="122"/>
    <n v="0"/>
    <n v="1"/>
    <x v="15148"/>
    <n v="4"/>
    <x v="4"/>
    <n v="13"/>
    <n v="170"/>
    <n v="0"/>
    <n v="0"/>
    <n v="2"/>
    <x v="2"/>
    <x v="1"/>
    <x v="3"/>
    <x v="0"/>
    <x v="8"/>
    <x v="3"/>
    <n v="26"/>
    <n v="1"/>
    <x v="0"/>
    <x v="4"/>
    <x v="3"/>
    <x v="9"/>
  </r>
  <r>
    <n v="16164"/>
    <x v="18"/>
    <x v="0"/>
    <x v="14"/>
    <x v="1"/>
    <x v="1"/>
    <x v="1"/>
    <x v="1"/>
    <x v="1"/>
    <x v="590"/>
    <x v="223"/>
    <x v="8"/>
    <x v="8700"/>
    <n v="20.28253460661168"/>
    <x v="33"/>
    <n v="1"/>
    <x v="1"/>
    <n v="0.93033079799999996"/>
    <x v="3"/>
    <x v="7"/>
    <x v="10"/>
    <x v="130"/>
    <n v="0"/>
    <n v="1"/>
    <x v="15149"/>
    <n v="3"/>
    <x v="1"/>
    <n v="30"/>
    <n v="339"/>
    <n v="1"/>
    <n v="9.4503219823980356"/>
    <n v="2"/>
    <x v="0"/>
    <x v="0"/>
    <x v="3"/>
    <x v="0"/>
    <x v="4"/>
    <x v="48"/>
    <n v="24"/>
    <n v="0"/>
    <x v="1"/>
    <x v="4"/>
    <x v="3"/>
    <x v="1"/>
  </r>
  <r>
    <n v="16165"/>
    <x v="61"/>
    <x v="0"/>
    <x v="79"/>
    <x v="3"/>
    <x v="0"/>
    <x v="0"/>
    <x v="1"/>
    <x v="0"/>
    <x v="590"/>
    <x v="79"/>
    <x v="0"/>
    <x v="8989"/>
    <n v="13.497041574665881"/>
    <x v="19"/>
    <n v="0"/>
    <x v="1"/>
    <n v="0.96058559146647915"/>
    <x v="0"/>
    <x v="9"/>
    <x v="4"/>
    <x v="35"/>
    <n v="1"/>
    <n v="3"/>
    <x v="15150"/>
    <n v="0"/>
    <x v="1"/>
    <n v="0"/>
    <n v="0"/>
    <n v="1"/>
    <n v="5.3487121937155564"/>
    <n v="0"/>
    <x v="1"/>
    <x v="1"/>
    <x v="1"/>
    <x v="0"/>
    <x v="6"/>
    <x v="19"/>
    <n v="18"/>
    <n v="1"/>
    <x v="1"/>
    <x v="2"/>
    <x v="1"/>
    <x v="1"/>
  </r>
  <r>
    <n v="16166"/>
    <x v="20"/>
    <x v="0"/>
    <x v="324"/>
    <x v="1"/>
    <x v="3"/>
    <x v="0"/>
    <x v="1"/>
    <x v="1"/>
    <x v="590"/>
    <x v="344"/>
    <x v="8"/>
    <x v="8464"/>
    <n v="24.654263411732856"/>
    <x v="30"/>
    <n v="1"/>
    <x v="3"/>
    <n v="0.60602316314857141"/>
    <x v="3"/>
    <x v="1"/>
    <x v="4"/>
    <x v="131"/>
    <n v="2"/>
    <n v="0"/>
    <x v="15151"/>
    <n v="2"/>
    <x v="1"/>
    <n v="14"/>
    <n v="324"/>
    <n v="0"/>
    <n v="0"/>
    <n v="2"/>
    <x v="1"/>
    <x v="1"/>
    <x v="1"/>
    <x v="0"/>
    <x v="6"/>
    <x v="26"/>
    <n v="18"/>
    <n v="0"/>
    <x v="0"/>
    <x v="4"/>
    <x v="3"/>
    <x v="5"/>
  </r>
  <r>
    <n v="16167"/>
    <x v="32"/>
    <x v="0"/>
    <x v="320"/>
    <x v="3"/>
    <x v="2"/>
    <x v="0"/>
    <x v="1"/>
    <x v="1"/>
    <x v="590"/>
    <x v="417"/>
    <x v="7"/>
    <x v="8237"/>
    <n v="27.046172319970648"/>
    <x v="25"/>
    <n v="0"/>
    <x v="0"/>
    <n v="0.60993188311514213"/>
    <x v="3"/>
    <x v="2"/>
    <x v="11"/>
    <x v="102"/>
    <n v="0"/>
    <n v="0"/>
    <x v="15152"/>
    <n v="3"/>
    <x v="3"/>
    <n v="28"/>
    <n v="227"/>
    <n v="0"/>
    <n v="0"/>
    <n v="0"/>
    <x v="2"/>
    <x v="1"/>
    <x v="1"/>
    <x v="0"/>
    <x v="5"/>
    <x v="34"/>
    <n v="5"/>
    <n v="1"/>
    <x v="1"/>
    <x v="2"/>
    <x v="2"/>
    <x v="2"/>
  </r>
  <r>
    <n v="16168"/>
    <x v="9"/>
    <x v="0"/>
    <x v="122"/>
    <x v="3"/>
    <x v="1"/>
    <x v="0"/>
    <x v="1"/>
    <x v="1"/>
    <x v="590"/>
    <x v="124"/>
    <x v="10"/>
    <x v="8862"/>
    <n v="11.714592976040571"/>
    <x v="21"/>
    <n v="0"/>
    <x v="3"/>
    <n v="0.53564991911644633"/>
    <x v="2"/>
    <x v="1"/>
    <x v="8"/>
    <x v="148"/>
    <n v="0"/>
    <n v="0"/>
    <x v="15153"/>
    <n v="1"/>
    <x v="3"/>
    <n v="22"/>
    <n v="294"/>
    <n v="1"/>
    <n v="4.0686108652508137"/>
    <n v="3"/>
    <x v="1"/>
    <x v="2"/>
    <x v="2"/>
    <x v="0"/>
    <x v="8"/>
    <x v="20"/>
    <n v="19"/>
    <n v="1"/>
    <x v="1"/>
    <x v="0"/>
    <x v="3"/>
    <x v="11"/>
  </r>
  <r>
    <n v="16169"/>
    <x v="8"/>
    <x v="1"/>
    <x v="347"/>
    <x v="0"/>
    <x v="1"/>
    <x v="1"/>
    <x v="1"/>
    <x v="0"/>
    <x v="590"/>
    <x v="397"/>
    <x v="1"/>
    <x v="8692"/>
    <n v="10.901197365780591"/>
    <x v="7"/>
    <n v="0"/>
    <x v="2"/>
    <n v="0.14217600289718929"/>
    <x v="0"/>
    <x v="1"/>
    <x v="10"/>
    <x v="89"/>
    <n v="0"/>
    <n v="3"/>
    <x v="15154"/>
    <n v="1"/>
    <x v="1"/>
    <n v="75"/>
    <n v="274"/>
    <n v="0"/>
    <n v="0"/>
    <n v="1"/>
    <x v="1"/>
    <x v="0"/>
    <x v="2"/>
    <x v="1"/>
    <x v="2"/>
    <x v="30"/>
    <n v="19"/>
    <n v="0"/>
    <x v="0"/>
    <x v="0"/>
    <x v="1"/>
    <x v="3"/>
  </r>
  <r>
    <n v="16170"/>
    <x v="24"/>
    <x v="1"/>
    <x v="203"/>
    <x v="0"/>
    <x v="4"/>
    <x v="1"/>
    <x v="1"/>
    <x v="1"/>
    <x v="590"/>
    <x v="202"/>
    <x v="7"/>
    <x v="8809"/>
    <n v="5.4823533390000003"/>
    <x v="20"/>
    <n v="1"/>
    <x v="1"/>
    <n v="0.63362472693955141"/>
    <x v="3"/>
    <x v="6"/>
    <x v="4"/>
    <x v="142"/>
    <n v="2"/>
    <n v="0"/>
    <x v="15155"/>
    <n v="0"/>
    <x v="4"/>
    <n v="0"/>
    <n v="0"/>
    <n v="0"/>
    <n v="0"/>
    <n v="8"/>
    <x v="0"/>
    <x v="2"/>
    <x v="0"/>
    <x v="1"/>
    <x v="1"/>
    <x v="30"/>
    <n v="6"/>
    <n v="0"/>
    <x v="0"/>
    <x v="2"/>
    <x v="3"/>
    <x v="3"/>
  </r>
  <r>
    <n v="16171"/>
    <x v="57"/>
    <x v="0"/>
    <x v="224"/>
    <x v="0"/>
    <x v="1"/>
    <x v="0"/>
    <x v="1"/>
    <x v="1"/>
    <x v="590"/>
    <x v="225"/>
    <x v="13"/>
    <x v="8268"/>
    <n v="19.109739210000001"/>
    <x v="24"/>
    <n v="0"/>
    <x v="2"/>
    <n v="0.231709949"/>
    <x v="3"/>
    <x v="0"/>
    <x v="11"/>
    <x v="118"/>
    <n v="0"/>
    <n v="0"/>
    <x v="15156"/>
    <n v="0"/>
    <x v="3"/>
    <n v="0"/>
    <n v="0"/>
    <n v="0"/>
    <n v="0"/>
    <n v="2"/>
    <x v="2"/>
    <x v="2"/>
    <x v="1"/>
    <x v="0"/>
    <x v="5"/>
    <x v="39"/>
    <n v="0"/>
    <n v="0"/>
    <x v="1"/>
    <x v="1"/>
    <x v="2"/>
    <x v="11"/>
  </r>
  <r>
    <n v="16172"/>
    <x v="24"/>
    <x v="0"/>
    <x v="14"/>
    <x v="3"/>
    <x v="1"/>
    <x v="0"/>
    <x v="1"/>
    <x v="0"/>
    <x v="590"/>
    <x v="223"/>
    <x v="1"/>
    <x v="8622"/>
    <n v="23.515190924369051"/>
    <x v="31"/>
    <n v="1"/>
    <x v="3"/>
    <n v="0.10137138971293951"/>
    <x v="0"/>
    <x v="4"/>
    <x v="10"/>
    <x v="44"/>
    <n v="0"/>
    <n v="5"/>
    <x v="15157"/>
    <n v="2"/>
    <x v="3"/>
    <n v="30"/>
    <n v="339"/>
    <n v="0"/>
    <n v="0"/>
    <n v="3"/>
    <x v="1"/>
    <x v="1"/>
    <x v="2"/>
    <x v="1"/>
    <x v="0"/>
    <x v="15"/>
    <n v="12"/>
    <n v="1"/>
    <x v="1"/>
    <x v="0"/>
    <x v="1"/>
    <x v="1"/>
  </r>
  <r>
    <n v="16173"/>
    <x v="27"/>
    <x v="0"/>
    <x v="239"/>
    <x v="0"/>
    <x v="1"/>
    <x v="0"/>
    <x v="1"/>
    <x v="1"/>
    <x v="590"/>
    <x v="240"/>
    <x v="3"/>
    <x v="8798"/>
    <n v="12.357104956784568"/>
    <x v="3"/>
    <n v="1"/>
    <x v="0"/>
    <n v="0.96362319812164277"/>
    <x v="3"/>
    <x v="6"/>
    <x v="11"/>
    <x v="114"/>
    <n v="0"/>
    <n v="0"/>
    <x v="15158"/>
    <n v="4"/>
    <x v="1"/>
    <n v="75"/>
    <n v="310"/>
    <n v="1"/>
    <n v="2.0168629994151512"/>
    <n v="0"/>
    <x v="0"/>
    <x v="0"/>
    <x v="1"/>
    <x v="2"/>
    <x v="2"/>
    <x v="40"/>
    <n v="0"/>
    <n v="0"/>
    <x v="1"/>
    <x v="3"/>
    <x v="3"/>
    <x v="8"/>
  </r>
  <r>
    <n v="16174"/>
    <x v="10"/>
    <x v="1"/>
    <x v="287"/>
    <x v="2"/>
    <x v="2"/>
    <x v="1"/>
    <x v="1"/>
    <x v="1"/>
    <x v="590"/>
    <x v="239"/>
    <x v="9"/>
    <x v="8461"/>
    <n v="27.699200999999999"/>
    <x v="8"/>
    <n v="1"/>
    <x v="3"/>
    <n v="0.15298497647411721"/>
    <x v="2"/>
    <x v="3"/>
    <x v="10"/>
    <x v="116"/>
    <n v="0"/>
    <n v="1"/>
    <x v="15159"/>
    <n v="0"/>
    <x v="1"/>
    <n v="0"/>
    <n v="0"/>
    <n v="0"/>
    <n v="0"/>
    <n v="6"/>
    <x v="0"/>
    <x v="0"/>
    <x v="3"/>
    <x v="2"/>
    <x v="6"/>
    <x v="9"/>
    <n v="1"/>
    <n v="1"/>
    <x v="1"/>
    <x v="1"/>
    <x v="3"/>
    <x v="6"/>
  </r>
  <r>
    <n v="16175"/>
    <x v="39"/>
    <x v="1"/>
    <x v="358"/>
    <x v="3"/>
    <x v="1"/>
    <x v="0"/>
    <x v="1"/>
    <x v="1"/>
    <x v="590"/>
    <x v="419"/>
    <x v="13"/>
    <x v="8361"/>
    <n v="20.720583971386692"/>
    <x v="38"/>
    <n v="0"/>
    <x v="1"/>
    <n v="0.38558958652849351"/>
    <x v="2"/>
    <x v="4"/>
    <x v="11"/>
    <x v="113"/>
    <n v="0"/>
    <n v="1"/>
    <x v="15160"/>
    <n v="2"/>
    <x v="1"/>
    <n v="20"/>
    <n v="315"/>
    <n v="1"/>
    <n v="12.415660754602625"/>
    <n v="0"/>
    <x v="0"/>
    <x v="1"/>
    <x v="0"/>
    <x v="2"/>
    <x v="4"/>
    <x v="6"/>
    <n v="12"/>
    <n v="0"/>
    <x v="1"/>
    <x v="3"/>
    <x v="2"/>
    <x v="8"/>
  </r>
  <r>
    <n v="16176"/>
    <x v="48"/>
    <x v="0"/>
    <x v="333"/>
    <x v="2"/>
    <x v="0"/>
    <x v="0"/>
    <x v="1"/>
    <x v="0"/>
    <x v="590"/>
    <x v="361"/>
    <x v="4"/>
    <x v="8922"/>
    <n v="28.33973541343212"/>
    <x v="17"/>
    <n v="0"/>
    <x v="0"/>
    <n v="1.0209378E-2"/>
    <x v="1"/>
    <x v="8"/>
    <x v="10"/>
    <x v="79"/>
    <n v="1"/>
    <n v="4"/>
    <x v="12"/>
    <n v="2"/>
    <x v="3"/>
    <n v="149"/>
    <n v="186"/>
    <n v="1"/>
    <n v="4.2108724689402424"/>
    <n v="5"/>
    <x v="1"/>
    <x v="2"/>
    <x v="2"/>
    <x v="0"/>
    <x v="7"/>
    <x v="17"/>
    <n v="22"/>
    <n v="0"/>
    <x v="0"/>
    <x v="0"/>
    <x v="1"/>
    <x v="0"/>
  </r>
  <r>
    <n v="16177"/>
    <x v="34"/>
    <x v="1"/>
    <x v="330"/>
    <x v="1"/>
    <x v="0"/>
    <x v="0"/>
    <x v="1"/>
    <x v="1"/>
    <x v="590"/>
    <x v="378"/>
    <x v="12"/>
    <x v="8848"/>
    <n v="11.462174062873668"/>
    <x v="17"/>
    <n v="1"/>
    <x v="3"/>
    <n v="0.45233472289945847"/>
    <x v="3"/>
    <x v="6"/>
    <x v="10"/>
    <x v="114"/>
    <n v="0"/>
    <n v="0"/>
    <x v="15161"/>
    <n v="2"/>
    <x v="2"/>
    <n v="26"/>
    <n v="232"/>
    <n v="0"/>
    <n v="0"/>
    <n v="7"/>
    <x v="2"/>
    <x v="1"/>
    <x v="0"/>
    <x v="0"/>
    <x v="1"/>
    <x v="46"/>
    <n v="29"/>
    <n v="0"/>
    <x v="0"/>
    <x v="3"/>
    <x v="3"/>
    <x v="6"/>
  </r>
  <r>
    <n v="16178"/>
    <x v="33"/>
    <x v="1"/>
    <x v="287"/>
    <x v="3"/>
    <x v="4"/>
    <x v="1"/>
    <x v="1"/>
    <x v="1"/>
    <x v="590"/>
    <x v="298"/>
    <x v="7"/>
    <x v="8809"/>
    <n v="5.4823533390000003"/>
    <x v="20"/>
    <n v="1"/>
    <x v="1"/>
    <n v="0.63362472693955141"/>
    <x v="3"/>
    <x v="6"/>
    <x v="4"/>
    <x v="142"/>
    <n v="0"/>
    <n v="0"/>
    <x v="15162"/>
    <n v="0"/>
    <x v="3"/>
    <n v="0"/>
    <n v="0"/>
    <n v="0"/>
    <n v="0"/>
    <n v="0"/>
    <x v="0"/>
    <x v="2"/>
    <x v="0"/>
    <x v="1"/>
    <x v="1"/>
    <x v="30"/>
    <n v="6"/>
    <n v="0"/>
    <x v="0"/>
    <x v="2"/>
    <x v="3"/>
    <x v="6"/>
  </r>
  <r>
    <n v="16179"/>
    <x v="52"/>
    <x v="1"/>
    <x v="362"/>
    <x v="1"/>
    <x v="2"/>
    <x v="0"/>
    <x v="1"/>
    <x v="1"/>
    <x v="590"/>
    <x v="425"/>
    <x v="14"/>
    <x v="8171"/>
    <n v="20.679304279422489"/>
    <x v="42"/>
    <n v="1"/>
    <x v="3"/>
    <n v="0.95316058810751925"/>
    <x v="2"/>
    <x v="8"/>
    <x v="10"/>
    <x v="133"/>
    <n v="1"/>
    <n v="0"/>
    <x v="15163"/>
    <n v="2"/>
    <x v="3"/>
    <n v="25"/>
    <n v="258"/>
    <n v="0"/>
    <n v="0"/>
    <n v="0"/>
    <x v="1"/>
    <x v="0"/>
    <x v="3"/>
    <x v="1"/>
    <x v="6"/>
    <x v="41"/>
    <n v="23"/>
    <n v="0"/>
    <x v="1"/>
    <x v="2"/>
    <x v="2"/>
    <x v="10"/>
  </r>
  <r>
    <n v="16180"/>
    <x v="16"/>
    <x v="1"/>
    <x v="8"/>
    <x v="3"/>
    <x v="3"/>
    <x v="0"/>
    <x v="1"/>
    <x v="1"/>
    <x v="590"/>
    <x v="8"/>
    <x v="5"/>
    <x v="8539"/>
    <n v="6.7963184261922764"/>
    <x v="34"/>
    <n v="1"/>
    <x v="2"/>
    <n v="0.52146638088756525"/>
    <x v="3"/>
    <x v="2"/>
    <x v="10"/>
    <x v="119"/>
    <n v="1"/>
    <n v="1"/>
    <x v="15164"/>
    <n v="1"/>
    <x v="3"/>
    <n v="22"/>
    <n v="344"/>
    <n v="1"/>
    <n v="8.1466016382950741"/>
    <n v="0"/>
    <x v="1"/>
    <x v="2"/>
    <x v="1"/>
    <x v="1"/>
    <x v="2"/>
    <x v="10"/>
    <n v="11"/>
    <n v="0"/>
    <x v="0"/>
    <x v="2"/>
    <x v="3"/>
    <x v="1"/>
  </r>
  <r>
    <n v="16181"/>
    <x v="52"/>
    <x v="0"/>
    <x v="181"/>
    <x v="1"/>
    <x v="3"/>
    <x v="0"/>
    <x v="1"/>
    <x v="1"/>
    <x v="590"/>
    <x v="181"/>
    <x v="7"/>
    <x v="8160"/>
    <n v="28.07731086520177"/>
    <x v="26"/>
    <n v="0"/>
    <x v="1"/>
    <n v="0.31759285725753988"/>
    <x v="3"/>
    <x v="7"/>
    <x v="4"/>
    <x v="107"/>
    <n v="0"/>
    <n v="1"/>
    <x v="15165"/>
    <n v="2"/>
    <x v="4"/>
    <n v="18"/>
    <n v="255"/>
    <n v="1"/>
    <n v="8.8205522240000001"/>
    <n v="7"/>
    <x v="2"/>
    <x v="1"/>
    <x v="1"/>
    <x v="2"/>
    <x v="7"/>
    <x v="42"/>
    <n v="0"/>
    <n v="1"/>
    <x v="1"/>
    <x v="1"/>
    <x v="3"/>
    <x v="10"/>
  </r>
  <r>
    <n v="16182"/>
    <x v="13"/>
    <x v="1"/>
    <x v="332"/>
    <x v="1"/>
    <x v="1"/>
    <x v="1"/>
    <x v="1"/>
    <x v="1"/>
    <x v="590"/>
    <x v="357"/>
    <x v="13"/>
    <x v="8278"/>
    <n v="12.677688084695076"/>
    <x v="31"/>
    <n v="1"/>
    <x v="0"/>
    <n v="0.68985701153139045"/>
    <x v="3"/>
    <x v="2"/>
    <x v="10"/>
    <x v="103"/>
    <n v="0"/>
    <n v="1"/>
    <x v="15166"/>
    <n v="0"/>
    <x v="1"/>
    <n v="0"/>
    <n v="0"/>
    <n v="1"/>
    <n v="3.1968366015618823"/>
    <n v="5"/>
    <x v="1"/>
    <x v="2"/>
    <x v="3"/>
    <x v="1"/>
    <x v="0"/>
    <x v="47"/>
    <n v="8"/>
    <n v="1"/>
    <x v="1"/>
    <x v="0"/>
    <x v="2"/>
    <x v="9"/>
  </r>
  <r>
    <n v="16183"/>
    <x v="55"/>
    <x v="0"/>
    <x v="303"/>
    <x v="2"/>
    <x v="3"/>
    <x v="0"/>
    <x v="1"/>
    <x v="1"/>
    <x v="590"/>
    <x v="2"/>
    <x v="3"/>
    <x v="8180"/>
    <n v="21.896126344545827"/>
    <x v="8"/>
    <n v="1"/>
    <x v="1"/>
    <n v="0.22891793987162951"/>
    <x v="3"/>
    <x v="8"/>
    <x v="10"/>
    <x v="125"/>
    <n v="0"/>
    <n v="1"/>
    <x v="15167"/>
    <n v="0"/>
    <x v="3"/>
    <n v="0"/>
    <n v="0"/>
    <n v="0"/>
    <n v="0"/>
    <n v="0"/>
    <x v="2"/>
    <x v="1"/>
    <x v="1"/>
    <x v="0"/>
    <x v="8"/>
    <x v="34"/>
    <n v="25"/>
    <n v="1"/>
    <x v="0"/>
    <x v="0"/>
    <x v="3"/>
    <x v="2"/>
  </r>
  <r>
    <n v="16184"/>
    <x v="2"/>
    <x v="0"/>
    <x v="202"/>
    <x v="3"/>
    <x v="3"/>
    <x v="1"/>
    <x v="1"/>
    <x v="1"/>
    <x v="590"/>
    <x v="284"/>
    <x v="6"/>
    <x v="8672"/>
    <n v="20.452158029196362"/>
    <x v="26"/>
    <n v="1"/>
    <x v="2"/>
    <n v="0.34079395723669459"/>
    <x v="3"/>
    <x v="7"/>
    <x v="4"/>
    <x v="121"/>
    <n v="0"/>
    <n v="0"/>
    <x v="15168"/>
    <n v="0"/>
    <x v="1"/>
    <n v="0"/>
    <n v="0"/>
    <n v="0"/>
    <n v="0"/>
    <n v="6"/>
    <x v="1"/>
    <x v="2"/>
    <x v="3"/>
    <x v="2"/>
    <x v="5"/>
    <x v="33"/>
    <n v="21"/>
    <n v="1"/>
    <x v="0"/>
    <x v="1"/>
    <x v="3"/>
    <x v="2"/>
  </r>
  <r>
    <n v="16185"/>
    <x v="5"/>
    <x v="1"/>
    <x v="124"/>
    <x v="3"/>
    <x v="3"/>
    <x v="0"/>
    <x v="1"/>
    <x v="1"/>
    <x v="590"/>
    <x v="220"/>
    <x v="11"/>
    <x v="8568"/>
    <n v="12.607679849332609"/>
    <x v="22"/>
    <n v="1"/>
    <x v="0"/>
    <n v="0.77365034477115868"/>
    <x v="3"/>
    <x v="8"/>
    <x v="4"/>
    <x v="133"/>
    <n v="0"/>
    <n v="0"/>
    <x v="15169"/>
    <n v="0"/>
    <x v="2"/>
    <n v="0"/>
    <n v="0"/>
    <n v="0"/>
    <n v="0"/>
    <n v="3"/>
    <x v="2"/>
    <x v="2"/>
    <x v="1"/>
    <x v="0"/>
    <x v="6"/>
    <x v="6"/>
    <n v="11"/>
    <n v="0"/>
    <x v="1"/>
    <x v="4"/>
    <x v="3"/>
    <x v="2"/>
  </r>
  <r>
    <n v="16186"/>
    <x v="56"/>
    <x v="1"/>
    <x v="239"/>
    <x v="2"/>
    <x v="3"/>
    <x v="0"/>
    <x v="1"/>
    <x v="1"/>
    <x v="590"/>
    <x v="240"/>
    <x v="9"/>
    <x v="8230"/>
    <n v="28.07677647060472"/>
    <x v="33"/>
    <n v="1"/>
    <x v="0"/>
    <n v="0.986812676"/>
    <x v="3"/>
    <x v="2"/>
    <x v="10"/>
    <x v="100"/>
    <n v="0"/>
    <n v="0"/>
    <x v="15170"/>
    <n v="1"/>
    <x v="1"/>
    <n v="101"/>
    <n v="310"/>
    <n v="1"/>
    <n v="3.2612025127348483"/>
    <n v="0"/>
    <x v="0"/>
    <x v="2"/>
    <x v="0"/>
    <x v="0"/>
    <x v="3"/>
    <x v="18"/>
    <n v="5"/>
    <n v="0"/>
    <x v="1"/>
    <x v="0"/>
    <x v="3"/>
    <x v="8"/>
  </r>
  <r>
    <n v="16187"/>
    <x v="38"/>
    <x v="0"/>
    <x v="71"/>
    <x v="0"/>
    <x v="3"/>
    <x v="1"/>
    <x v="1"/>
    <x v="1"/>
    <x v="590"/>
    <x v="72"/>
    <x v="7"/>
    <x v="8383"/>
    <n v="11.485975591954698"/>
    <x v="39"/>
    <n v="0"/>
    <x v="2"/>
    <n v="0.44765998800000001"/>
    <x v="3"/>
    <x v="2"/>
    <x v="10"/>
    <x v="109"/>
    <n v="0"/>
    <n v="1"/>
    <x v="15171"/>
    <n v="2"/>
    <x v="3"/>
    <n v="143"/>
    <n v="292"/>
    <n v="0"/>
    <n v="0"/>
    <n v="0"/>
    <x v="2"/>
    <x v="2"/>
    <x v="0"/>
    <x v="2"/>
    <x v="2"/>
    <x v="7"/>
    <n v="28"/>
    <n v="0"/>
    <x v="1"/>
    <x v="3"/>
    <x v="3"/>
    <x v="11"/>
  </r>
  <r>
    <n v="16188"/>
    <x v="20"/>
    <x v="1"/>
    <x v="19"/>
    <x v="0"/>
    <x v="3"/>
    <x v="0"/>
    <x v="1"/>
    <x v="1"/>
    <x v="590"/>
    <x v="18"/>
    <x v="7"/>
    <x v="8800"/>
    <n v="13.590616773933087"/>
    <x v="41"/>
    <n v="1"/>
    <x v="2"/>
    <n v="0.64026853680664941"/>
    <x v="2"/>
    <x v="9"/>
    <x v="10"/>
    <x v="140"/>
    <n v="1"/>
    <n v="0"/>
    <x v="15172"/>
    <n v="4"/>
    <x v="2"/>
    <n v="56"/>
    <n v="331"/>
    <n v="0"/>
    <n v="0"/>
    <n v="8"/>
    <x v="2"/>
    <x v="0"/>
    <x v="2"/>
    <x v="1"/>
    <x v="3"/>
    <x v="37"/>
    <n v="26"/>
    <n v="0"/>
    <x v="1"/>
    <x v="3"/>
    <x v="3"/>
    <x v="5"/>
  </r>
  <r>
    <n v="16189"/>
    <x v="10"/>
    <x v="1"/>
    <x v="104"/>
    <x v="0"/>
    <x v="2"/>
    <x v="0"/>
    <x v="1"/>
    <x v="0"/>
    <x v="590"/>
    <x v="104"/>
    <x v="4"/>
    <x v="8981"/>
    <n v="11.499209781571624"/>
    <x v="14"/>
    <n v="1"/>
    <x v="3"/>
    <n v="0.69218262508846806"/>
    <x v="0"/>
    <x v="6"/>
    <x v="11"/>
    <x v="91"/>
    <n v="1"/>
    <n v="3"/>
    <x v="15173"/>
    <n v="4"/>
    <x v="3"/>
    <n v="100"/>
    <n v="303"/>
    <n v="0"/>
    <n v="0"/>
    <n v="3"/>
    <x v="0"/>
    <x v="1"/>
    <x v="1"/>
    <x v="1"/>
    <x v="5"/>
    <x v="28"/>
    <n v="12"/>
    <n v="1"/>
    <x v="1"/>
    <x v="1"/>
    <x v="1"/>
    <x v="11"/>
  </r>
  <r>
    <n v="16190"/>
    <x v="38"/>
    <x v="0"/>
    <x v="245"/>
    <x v="3"/>
    <x v="3"/>
    <x v="0"/>
    <x v="1"/>
    <x v="1"/>
    <x v="590"/>
    <x v="246"/>
    <x v="9"/>
    <x v="8722"/>
    <n v="23.260680586404821"/>
    <x v="19"/>
    <n v="1"/>
    <x v="0"/>
    <n v="0.96619686085655976"/>
    <x v="3"/>
    <x v="2"/>
    <x v="4"/>
    <x v="106"/>
    <n v="0"/>
    <n v="0"/>
    <x v="15174"/>
    <n v="0"/>
    <x v="3"/>
    <n v="0"/>
    <n v="0"/>
    <n v="0"/>
    <n v="0"/>
    <n v="0"/>
    <x v="1"/>
    <x v="0"/>
    <x v="2"/>
    <x v="0"/>
    <x v="8"/>
    <x v="32"/>
    <n v="15"/>
    <n v="0"/>
    <x v="0"/>
    <x v="1"/>
    <x v="3"/>
    <x v="1"/>
  </r>
  <r>
    <n v="16191"/>
    <x v="17"/>
    <x v="1"/>
    <x v="44"/>
    <x v="2"/>
    <x v="3"/>
    <x v="0"/>
    <x v="1"/>
    <x v="1"/>
    <x v="590"/>
    <x v="174"/>
    <x v="14"/>
    <x v="8428"/>
    <n v="12.998660020105454"/>
    <x v="19"/>
    <n v="1"/>
    <x v="0"/>
    <n v="0.23869437599046769"/>
    <x v="3"/>
    <x v="3"/>
    <x v="11"/>
    <x v="118"/>
    <n v="0"/>
    <n v="1"/>
    <x v="15175"/>
    <n v="4"/>
    <x v="4"/>
    <n v="37"/>
    <n v="255"/>
    <n v="0"/>
    <n v="0"/>
    <n v="0"/>
    <x v="2"/>
    <x v="0"/>
    <x v="2"/>
    <x v="2"/>
    <x v="8"/>
    <x v="47"/>
    <n v="28"/>
    <n v="1"/>
    <x v="0"/>
    <x v="1"/>
    <x v="3"/>
    <x v="10"/>
  </r>
  <r>
    <n v="16192"/>
    <x v="14"/>
    <x v="1"/>
    <x v="293"/>
    <x v="1"/>
    <x v="1"/>
    <x v="0"/>
    <x v="1"/>
    <x v="0"/>
    <x v="590"/>
    <x v="409"/>
    <x v="2"/>
    <x v="8887"/>
    <n v="14.71412713812316"/>
    <x v="3"/>
    <n v="0"/>
    <x v="2"/>
    <n v="0.2453709204753905"/>
    <x v="0"/>
    <x v="1"/>
    <x v="4"/>
    <x v="69"/>
    <n v="0"/>
    <n v="3"/>
    <x v="15176"/>
    <n v="4"/>
    <x v="4"/>
    <n v="10"/>
    <n v="242"/>
    <n v="1"/>
    <n v="5.5945772104512645"/>
    <n v="0"/>
    <x v="1"/>
    <x v="1"/>
    <x v="3"/>
    <x v="1"/>
    <x v="2"/>
    <x v="39"/>
    <n v="18"/>
    <n v="0"/>
    <x v="0"/>
    <x v="2"/>
    <x v="1"/>
    <x v="6"/>
  </r>
  <r>
    <n v="16193"/>
    <x v="45"/>
    <x v="1"/>
    <x v="292"/>
    <x v="3"/>
    <x v="3"/>
    <x v="0"/>
    <x v="1"/>
    <x v="0"/>
    <x v="590"/>
    <x v="304"/>
    <x v="0"/>
    <x v="8340"/>
    <n v="26.320191675909555"/>
    <x v="5"/>
    <n v="1"/>
    <x v="2"/>
    <n v="3.5617573E-2"/>
    <x v="0"/>
    <x v="0"/>
    <x v="10"/>
    <x v="65"/>
    <n v="1"/>
    <n v="5"/>
    <x v="15177"/>
    <n v="4"/>
    <x v="1"/>
    <n v="21"/>
    <n v="215"/>
    <n v="0"/>
    <n v="0"/>
    <n v="5"/>
    <x v="0"/>
    <x v="1"/>
    <x v="1"/>
    <x v="2"/>
    <x v="6"/>
    <x v="44"/>
    <n v="23"/>
    <n v="0"/>
    <x v="0"/>
    <x v="1"/>
    <x v="1"/>
    <x v="4"/>
  </r>
  <r>
    <n v="16194"/>
    <x v="29"/>
    <x v="1"/>
    <x v="314"/>
    <x v="3"/>
    <x v="2"/>
    <x v="0"/>
    <x v="1"/>
    <x v="1"/>
    <x v="590"/>
    <x v="331"/>
    <x v="10"/>
    <x v="8058"/>
    <n v="29.337592046014169"/>
    <x v="22"/>
    <n v="1"/>
    <x v="1"/>
    <n v="0.92858079700619878"/>
    <x v="3"/>
    <x v="8"/>
    <x v="11"/>
    <x v="125"/>
    <n v="1"/>
    <n v="1"/>
    <x v="15178"/>
    <n v="1"/>
    <x v="1"/>
    <n v="28"/>
    <n v="187"/>
    <n v="1"/>
    <n v="4.5571962639999999"/>
    <n v="1"/>
    <x v="0"/>
    <x v="1"/>
    <x v="0"/>
    <x v="1"/>
    <x v="1"/>
    <x v="14"/>
    <n v="8"/>
    <n v="0"/>
    <x v="1"/>
    <x v="0"/>
    <x v="3"/>
    <x v="0"/>
  </r>
  <r>
    <n v="16195"/>
    <x v="24"/>
    <x v="0"/>
    <x v="204"/>
    <x v="0"/>
    <x v="4"/>
    <x v="0"/>
    <x v="1"/>
    <x v="1"/>
    <x v="590"/>
    <x v="203"/>
    <x v="13"/>
    <x v="8796"/>
    <n v="13.744546695953151"/>
    <x v="1"/>
    <n v="1"/>
    <x v="3"/>
    <n v="6.1215247E-2"/>
    <x v="2"/>
    <x v="0"/>
    <x v="11"/>
    <x v="134"/>
    <n v="2"/>
    <n v="0"/>
    <x v="15179"/>
    <n v="1"/>
    <x v="2"/>
    <n v="36"/>
    <n v="222"/>
    <n v="1"/>
    <n v="8.7014133003362559"/>
    <n v="4"/>
    <x v="1"/>
    <x v="2"/>
    <x v="2"/>
    <x v="0"/>
    <x v="6"/>
    <x v="23"/>
    <n v="16"/>
    <n v="0"/>
    <x v="0"/>
    <x v="2"/>
    <x v="3"/>
    <x v="2"/>
  </r>
  <r>
    <n v="16196"/>
    <x v="47"/>
    <x v="0"/>
    <x v="23"/>
    <x v="3"/>
    <x v="4"/>
    <x v="1"/>
    <x v="1"/>
    <x v="1"/>
    <x v="590"/>
    <x v="22"/>
    <x v="7"/>
    <x v="8212"/>
    <n v="11.820669253970612"/>
    <x v="1"/>
    <n v="1"/>
    <x v="2"/>
    <n v="0.74998885976200758"/>
    <x v="2"/>
    <x v="8"/>
    <x v="4"/>
    <x v="103"/>
    <n v="1"/>
    <n v="1"/>
    <x v="15180"/>
    <n v="1"/>
    <x v="2"/>
    <n v="21"/>
    <n v="298"/>
    <n v="0"/>
    <n v="0"/>
    <n v="1"/>
    <x v="2"/>
    <x v="0"/>
    <x v="0"/>
    <x v="1"/>
    <x v="0"/>
    <x v="15"/>
    <n v="13"/>
    <n v="0"/>
    <x v="1"/>
    <x v="4"/>
    <x v="3"/>
    <x v="11"/>
  </r>
  <r>
    <n v="16197"/>
    <x v="45"/>
    <x v="1"/>
    <x v="9"/>
    <x v="2"/>
    <x v="1"/>
    <x v="0"/>
    <x v="1"/>
    <x v="1"/>
    <x v="590"/>
    <x v="9"/>
    <x v="6"/>
    <x v="8030"/>
    <n v="19.965729541602041"/>
    <x v="23"/>
    <n v="1"/>
    <x v="0"/>
    <n v="0.44449555896213688"/>
    <x v="2"/>
    <x v="7"/>
    <x v="10"/>
    <x v="106"/>
    <n v="0"/>
    <n v="1"/>
    <x v="15181"/>
    <n v="2"/>
    <x v="4"/>
    <n v="87"/>
    <n v="241"/>
    <n v="0"/>
    <n v="0"/>
    <n v="1"/>
    <x v="2"/>
    <x v="1"/>
    <x v="0"/>
    <x v="2"/>
    <x v="1"/>
    <x v="24"/>
    <n v="4"/>
    <n v="0"/>
    <x v="1"/>
    <x v="2"/>
    <x v="3"/>
    <x v="6"/>
  </r>
  <r>
    <n v="16198"/>
    <x v="47"/>
    <x v="0"/>
    <x v="235"/>
    <x v="1"/>
    <x v="4"/>
    <x v="0"/>
    <x v="1"/>
    <x v="1"/>
    <x v="590"/>
    <x v="236"/>
    <x v="13"/>
    <x v="8032"/>
    <n v="29.654406202909403"/>
    <x v="44"/>
    <n v="0"/>
    <x v="2"/>
    <n v="0.8119661888596269"/>
    <x v="2"/>
    <x v="6"/>
    <x v="11"/>
    <x v="107"/>
    <n v="0"/>
    <n v="0"/>
    <x v="15182"/>
    <n v="5"/>
    <x v="1"/>
    <n v="28"/>
    <n v="299"/>
    <n v="1"/>
    <n v="4.0196102244870016"/>
    <n v="1"/>
    <x v="0"/>
    <x v="0"/>
    <x v="2"/>
    <x v="2"/>
    <x v="8"/>
    <x v="43"/>
    <n v="16"/>
    <n v="1"/>
    <x v="0"/>
    <x v="3"/>
    <x v="2"/>
    <x v="11"/>
  </r>
  <r>
    <n v="16199"/>
    <x v="13"/>
    <x v="1"/>
    <x v="235"/>
    <x v="1"/>
    <x v="3"/>
    <x v="1"/>
    <x v="1"/>
    <x v="1"/>
    <x v="590"/>
    <x v="236"/>
    <x v="14"/>
    <x v="8832"/>
    <n v="11.252778512919942"/>
    <x v="27"/>
    <n v="1"/>
    <x v="2"/>
    <n v="0.77365781933144506"/>
    <x v="2"/>
    <x v="8"/>
    <x v="4"/>
    <x v="128"/>
    <n v="2"/>
    <n v="1"/>
    <x v="15183"/>
    <n v="2"/>
    <x v="1"/>
    <n v="14"/>
    <n v="299"/>
    <n v="0"/>
    <n v="0"/>
    <n v="3"/>
    <x v="1"/>
    <x v="1"/>
    <x v="1"/>
    <x v="0"/>
    <x v="6"/>
    <x v="16"/>
    <n v="3"/>
    <n v="0"/>
    <x v="0"/>
    <x v="1"/>
    <x v="3"/>
    <x v="11"/>
  </r>
  <r>
    <n v="16200"/>
    <x v="20"/>
    <x v="0"/>
    <x v="3"/>
    <x v="3"/>
    <x v="3"/>
    <x v="0"/>
    <x v="1"/>
    <x v="1"/>
    <x v="590"/>
    <x v="3"/>
    <x v="5"/>
    <x v="8970"/>
    <n v="20.655426353060903"/>
    <x v="21"/>
    <n v="1"/>
    <x v="0"/>
    <n v="0.41292481962961691"/>
    <x v="2"/>
    <x v="6"/>
    <x v="10"/>
    <x v="116"/>
    <n v="0"/>
    <n v="1"/>
    <x v="15184"/>
    <n v="1"/>
    <x v="1"/>
    <n v="14"/>
    <n v="274"/>
    <n v="0"/>
    <n v="0"/>
    <n v="1"/>
    <x v="2"/>
    <x v="0"/>
    <x v="1"/>
    <x v="3"/>
    <x v="2"/>
    <x v="48"/>
    <n v="10"/>
    <n v="0"/>
    <x v="0"/>
    <x v="1"/>
    <x v="3"/>
    <x v="3"/>
  </r>
  <r>
    <n v="16201"/>
    <x v="2"/>
    <x v="0"/>
    <x v="286"/>
    <x v="1"/>
    <x v="0"/>
    <x v="1"/>
    <x v="1"/>
    <x v="0"/>
    <x v="590"/>
    <x v="85"/>
    <x v="0"/>
    <x v="8967"/>
    <n v="22.223694120000001"/>
    <x v="23"/>
    <n v="0"/>
    <x v="1"/>
    <n v="0.91028404685426723"/>
    <x v="1"/>
    <x v="7"/>
    <x v="10"/>
    <x v="48"/>
    <n v="1"/>
    <n v="4"/>
    <x v="15185"/>
    <n v="0"/>
    <x v="3"/>
    <n v="0"/>
    <n v="0"/>
    <n v="0"/>
    <n v="0"/>
    <n v="9"/>
    <x v="2"/>
    <x v="0"/>
    <x v="2"/>
    <x v="1"/>
    <x v="8"/>
    <x v="1"/>
    <n v="27"/>
    <n v="0"/>
    <x v="1"/>
    <x v="4"/>
    <x v="1"/>
    <x v="3"/>
  </r>
  <r>
    <n v="16202"/>
    <x v="20"/>
    <x v="1"/>
    <x v="82"/>
    <x v="0"/>
    <x v="0"/>
    <x v="0"/>
    <x v="1"/>
    <x v="0"/>
    <x v="590"/>
    <x v="82"/>
    <x v="1"/>
    <x v="8677"/>
    <n v="7.646300976"/>
    <x v="30"/>
    <n v="1"/>
    <x v="1"/>
    <n v="0.47866668622672659"/>
    <x v="1"/>
    <x v="0"/>
    <x v="10"/>
    <x v="33"/>
    <n v="0"/>
    <n v="4"/>
    <x v="15186"/>
    <n v="1"/>
    <x v="3"/>
    <n v="75"/>
    <n v="264"/>
    <n v="0"/>
    <n v="0"/>
    <n v="2"/>
    <x v="2"/>
    <x v="2"/>
    <x v="1"/>
    <x v="0"/>
    <x v="2"/>
    <x v="28"/>
    <n v="9"/>
    <n v="0"/>
    <x v="0"/>
    <x v="1"/>
    <x v="1"/>
    <x v="3"/>
  </r>
  <r>
    <n v="16203"/>
    <x v="11"/>
    <x v="1"/>
    <x v="55"/>
    <x v="0"/>
    <x v="1"/>
    <x v="0"/>
    <x v="1"/>
    <x v="1"/>
    <x v="590"/>
    <x v="55"/>
    <x v="13"/>
    <x v="8455"/>
    <n v="27.638606210881761"/>
    <x v="12"/>
    <n v="0"/>
    <x v="3"/>
    <n v="0.57338873476738783"/>
    <x v="3"/>
    <x v="6"/>
    <x v="4"/>
    <x v="121"/>
    <n v="0"/>
    <n v="1"/>
    <x v="15187"/>
    <n v="6"/>
    <x v="2"/>
    <n v="108"/>
    <n v="286"/>
    <n v="0"/>
    <n v="0"/>
    <n v="0"/>
    <x v="2"/>
    <x v="2"/>
    <x v="3"/>
    <x v="2"/>
    <x v="3"/>
    <x v="28"/>
    <n v="12"/>
    <n v="0"/>
    <x v="1"/>
    <x v="1"/>
    <x v="3"/>
    <x v="7"/>
  </r>
  <r>
    <n v="16204"/>
    <x v="63"/>
    <x v="1"/>
    <x v="83"/>
    <x v="3"/>
    <x v="1"/>
    <x v="0"/>
    <x v="1"/>
    <x v="1"/>
    <x v="590"/>
    <x v="83"/>
    <x v="12"/>
    <x v="8217"/>
    <n v="19.600533273503729"/>
    <x v="28"/>
    <n v="1"/>
    <x v="2"/>
    <n v="9.1428143000000003E-2"/>
    <x v="2"/>
    <x v="4"/>
    <x v="4"/>
    <x v="103"/>
    <n v="0"/>
    <n v="0"/>
    <x v="15188"/>
    <n v="3"/>
    <x v="3"/>
    <n v="26"/>
    <n v="329"/>
    <n v="1"/>
    <n v="9.8771657263525885"/>
    <n v="6"/>
    <x v="2"/>
    <x v="2"/>
    <x v="1"/>
    <x v="0"/>
    <x v="1"/>
    <x v="25"/>
    <n v="5"/>
    <n v="0"/>
    <x v="0"/>
    <x v="0"/>
    <x v="3"/>
    <x v="5"/>
  </r>
  <r>
    <n v="16205"/>
    <x v="16"/>
    <x v="1"/>
    <x v="180"/>
    <x v="2"/>
    <x v="3"/>
    <x v="0"/>
    <x v="1"/>
    <x v="1"/>
    <x v="590"/>
    <x v="180"/>
    <x v="9"/>
    <x v="8363"/>
    <n v="19.001701299265711"/>
    <x v="6"/>
    <n v="1"/>
    <x v="3"/>
    <n v="0.60535787379295425"/>
    <x v="2"/>
    <x v="6"/>
    <x v="4"/>
    <x v="146"/>
    <n v="2"/>
    <n v="0"/>
    <x v="15189"/>
    <n v="0"/>
    <x v="4"/>
    <n v="0"/>
    <n v="0"/>
    <n v="1"/>
    <n v="3.1213079626359779"/>
    <n v="9"/>
    <x v="2"/>
    <x v="1"/>
    <x v="1"/>
    <x v="2"/>
    <x v="7"/>
    <x v="47"/>
    <n v="2"/>
    <n v="0"/>
    <x v="1"/>
    <x v="4"/>
    <x v="3"/>
    <x v="11"/>
  </r>
  <r>
    <n v="16206"/>
    <x v="57"/>
    <x v="1"/>
    <x v="184"/>
    <x v="0"/>
    <x v="2"/>
    <x v="0"/>
    <x v="1"/>
    <x v="1"/>
    <x v="590"/>
    <x v="383"/>
    <x v="11"/>
    <x v="8147"/>
    <n v="17.005838643805852"/>
    <x v="9"/>
    <n v="1"/>
    <x v="0"/>
    <n v="0.24689118317341369"/>
    <x v="3"/>
    <x v="8"/>
    <x v="10"/>
    <x v="104"/>
    <n v="0"/>
    <n v="0"/>
    <x v="15190"/>
    <n v="2"/>
    <x v="3"/>
    <n v="117"/>
    <n v="339"/>
    <n v="1"/>
    <n v="4.8702400800000003"/>
    <n v="9"/>
    <x v="2"/>
    <x v="2"/>
    <x v="2"/>
    <x v="1"/>
    <x v="5"/>
    <x v="37"/>
    <n v="9"/>
    <n v="1"/>
    <x v="1"/>
    <x v="4"/>
    <x v="3"/>
    <x v="1"/>
  </r>
  <r>
    <n v="16207"/>
    <x v="36"/>
    <x v="1"/>
    <x v="174"/>
    <x v="2"/>
    <x v="2"/>
    <x v="0"/>
    <x v="1"/>
    <x v="1"/>
    <x v="590"/>
    <x v="325"/>
    <x v="3"/>
    <x v="8126"/>
    <n v="18.986446040760928"/>
    <x v="32"/>
    <n v="1"/>
    <x v="3"/>
    <n v="0.58277925886132631"/>
    <x v="3"/>
    <x v="7"/>
    <x v="14"/>
    <x v="130"/>
    <n v="1"/>
    <n v="0"/>
    <x v="15191"/>
    <n v="2"/>
    <x v="1"/>
    <n v="166"/>
    <n v="313"/>
    <n v="1"/>
    <n v="2.898351917172846"/>
    <n v="0"/>
    <x v="0"/>
    <x v="0"/>
    <x v="0"/>
    <x v="2"/>
    <x v="6"/>
    <x v="13"/>
    <n v="29"/>
    <n v="1"/>
    <x v="1"/>
    <x v="2"/>
    <x v="3"/>
    <x v="8"/>
  </r>
  <r>
    <n v="16208"/>
    <x v="18"/>
    <x v="1"/>
    <x v="320"/>
    <x v="0"/>
    <x v="2"/>
    <x v="0"/>
    <x v="1"/>
    <x v="1"/>
    <x v="590"/>
    <x v="10"/>
    <x v="13"/>
    <x v="8067"/>
    <n v="19.015245138792416"/>
    <x v="40"/>
    <n v="0"/>
    <x v="3"/>
    <n v="6.1658962999999997E-2"/>
    <x v="2"/>
    <x v="2"/>
    <x v="4"/>
    <x v="128"/>
    <n v="0"/>
    <n v="1"/>
    <x v="15192"/>
    <n v="2"/>
    <x v="3"/>
    <n v="66"/>
    <n v="10"/>
    <n v="0"/>
    <n v="0"/>
    <n v="4"/>
    <x v="0"/>
    <x v="0"/>
    <x v="3"/>
    <x v="0"/>
    <x v="4"/>
    <x v="48"/>
    <n v="20"/>
    <n v="0"/>
    <x v="0"/>
    <x v="2"/>
    <x v="3"/>
    <x v="2"/>
  </r>
  <r>
    <n v="16209"/>
    <x v="28"/>
    <x v="0"/>
    <x v="179"/>
    <x v="3"/>
    <x v="2"/>
    <x v="1"/>
    <x v="1"/>
    <x v="1"/>
    <x v="590"/>
    <x v="179"/>
    <x v="13"/>
    <x v="8950"/>
    <n v="12.718755188163389"/>
    <x v="38"/>
    <n v="1"/>
    <x v="2"/>
    <n v="0.95708224885937665"/>
    <x v="3"/>
    <x v="1"/>
    <x v="11"/>
    <x v="134"/>
    <n v="0"/>
    <n v="0"/>
    <x v="15193"/>
    <n v="3"/>
    <x v="1"/>
    <n v="19"/>
    <n v="178"/>
    <n v="0"/>
    <n v="0"/>
    <n v="0"/>
    <x v="1"/>
    <x v="1"/>
    <x v="1"/>
    <x v="1"/>
    <x v="8"/>
    <x v="2"/>
    <n v="12"/>
    <n v="0"/>
    <x v="1"/>
    <x v="2"/>
    <x v="3"/>
    <x v="9"/>
  </r>
  <r>
    <n v="16210"/>
    <x v="11"/>
    <x v="1"/>
    <x v="227"/>
    <x v="1"/>
    <x v="3"/>
    <x v="0"/>
    <x v="1"/>
    <x v="1"/>
    <x v="590"/>
    <x v="386"/>
    <x v="11"/>
    <x v="8940"/>
    <n v="5.2756942309331851"/>
    <x v="44"/>
    <n v="1"/>
    <x v="0"/>
    <n v="0.8669328323044746"/>
    <x v="2"/>
    <x v="2"/>
    <x v="11"/>
    <x v="144"/>
    <n v="2"/>
    <n v="0"/>
    <x v="15194"/>
    <n v="1"/>
    <x v="1"/>
    <n v="19"/>
    <n v="238"/>
    <n v="1"/>
    <n v="6.234637342830684"/>
    <n v="3"/>
    <x v="2"/>
    <x v="2"/>
    <x v="3"/>
    <x v="0"/>
    <x v="5"/>
    <x v="37"/>
    <n v="24"/>
    <n v="0"/>
    <x v="0"/>
    <x v="3"/>
    <x v="3"/>
    <x v="6"/>
  </r>
  <r>
    <n v="16211"/>
    <x v="32"/>
    <x v="0"/>
    <x v="191"/>
    <x v="0"/>
    <x v="1"/>
    <x v="1"/>
    <x v="1"/>
    <x v="1"/>
    <x v="590"/>
    <x v="190"/>
    <x v="11"/>
    <x v="8671"/>
    <n v="6.2040766308386441"/>
    <x v="0"/>
    <n v="1"/>
    <x v="0"/>
    <n v="0.20168725277155239"/>
    <x v="2"/>
    <x v="8"/>
    <x v="11"/>
    <x v="134"/>
    <n v="1"/>
    <n v="1"/>
    <x v="15195"/>
    <n v="2"/>
    <x v="3"/>
    <n v="44"/>
    <n v="268"/>
    <n v="0"/>
    <n v="0"/>
    <n v="0"/>
    <x v="2"/>
    <x v="0"/>
    <x v="1"/>
    <x v="0"/>
    <x v="4"/>
    <x v="46"/>
    <n v="22"/>
    <n v="0"/>
    <x v="0"/>
    <x v="2"/>
    <x v="3"/>
    <x v="3"/>
  </r>
  <r>
    <n v="16212"/>
    <x v="31"/>
    <x v="0"/>
    <x v="286"/>
    <x v="1"/>
    <x v="2"/>
    <x v="1"/>
    <x v="1"/>
    <x v="0"/>
    <x v="590"/>
    <x v="297"/>
    <x v="2"/>
    <x v="8706"/>
    <n v="15.956688068915261"/>
    <x v="7"/>
    <n v="0"/>
    <x v="1"/>
    <n v="0.99873111744415477"/>
    <x v="1"/>
    <x v="6"/>
    <x v="4"/>
    <x v="58"/>
    <n v="0"/>
    <n v="5"/>
    <x v="15196"/>
    <n v="1"/>
    <x v="2"/>
    <n v="18"/>
    <n v="271"/>
    <n v="0"/>
    <n v="0"/>
    <n v="0"/>
    <x v="2"/>
    <x v="1"/>
    <x v="3"/>
    <x v="0"/>
    <x v="8"/>
    <x v="11"/>
    <n v="12"/>
    <n v="1"/>
    <x v="0"/>
    <x v="4"/>
    <x v="1"/>
    <x v="3"/>
  </r>
  <r>
    <n v="16213"/>
    <x v="53"/>
    <x v="0"/>
    <x v="354"/>
    <x v="0"/>
    <x v="1"/>
    <x v="0"/>
    <x v="1"/>
    <x v="1"/>
    <x v="590"/>
    <x v="424"/>
    <x v="12"/>
    <x v="8054"/>
    <n v="10.859918875925761"/>
    <x v="34"/>
    <n v="1"/>
    <x v="3"/>
    <n v="0.86642576194552123"/>
    <x v="3"/>
    <x v="0"/>
    <x v="4"/>
    <x v="123"/>
    <n v="0"/>
    <n v="0"/>
    <x v="15197"/>
    <n v="4"/>
    <x v="3"/>
    <n v="95"/>
    <n v="234"/>
    <n v="0"/>
    <n v="0"/>
    <n v="2"/>
    <x v="2"/>
    <x v="0"/>
    <x v="0"/>
    <x v="1"/>
    <x v="3"/>
    <x v="50"/>
    <n v="13"/>
    <n v="0"/>
    <x v="1"/>
    <x v="3"/>
    <x v="2"/>
    <x v="6"/>
  </r>
  <r>
    <n v="16214"/>
    <x v="4"/>
    <x v="1"/>
    <x v="199"/>
    <x v="3"/>
    <x v="3"/>
    <x v="0"/>
    <x v="1"/>
    <x v="1"/>
    <x v="590"/>
    <x v="333"/>
    <x v="13"/>
    <x v="8619"/>
    <n v="8.489974836"/>
    <x v="5"/>
    <n v="1"/>
    <x v="0"/>
    <n v="0.27506558753899318"/>
    <x v="2"/>
    <x v="0"/>
    <x v="10"/>
    <x v="112"/>
    <n v="0"/>
    <n v="0"/>
    <x v="15198"/>
    <n v="3"/>
    <x v="1"/>
    <n v="17"/>
    <n v="231"/>
    <n v="1"/>
    <n v="4.1329517999442684"/>
    <n v="1"/>
    <x v="0"/>
    <x v="1"/>
    <x v="3"/>
    <x v="2"/>
    <x v="7"/>
    <x v="10"/>
    <n v="13"/>
    <n v="0"/>
    <x v="0"/>
    <x v="3"/>
    <x v="3"/>
    <x v="6"/>
  </r>
  <r>
    <n v="16215"/>
    <x v="13"/>
    <x v="0"/>
    <x v="227"/>
    <x v="0"/>
    <x v="3"/>
    <x v="0"/>
    <x v="1"/>
    <x v="1"/>
    <x v="590"/>
    <x v="386"/>
    <x v="10"/>
    <x v="8167"/>
    <n v="20.3677587"/>
    <x v="37"/>
    <n v="0"/>
    <x v="3"/>
    <n v="9.7230210000000001E-3"/>
    <x v="3"/>
    <x v="3"/>
    <x v="10"/>
    <x v="145"/>
    <n v="0"/>
    <n v="1"/>
    <x v="15199"/>
    <n v="1"/>
    <x v="1"/>
    <n v="76"/>
    <n v="238"/>
    <n v="0"/>
    <n v="0"/>
    <n v="2"/>
    <x v="1"/>
    <x v="2"/>
    <x v="0"/>
    <x v="0"/>
    <x v="6"/>
    <x v="45"/>
    <n v="8"/>
    <n v="1"/>
    <x v="1"/>
    <x v="2"/>
    <x v="3"/>
    <x v="6"/>
  </r>
  <r>
    <n v="16216"/>
    <x v="49"/>
    <x v="1"/>
    <x v="136"/>
    <x v="2"/>
    <x v="3"/>
    <x v="1"/>
    <x v="1"/>
    <x v="1"/>
    <x v="590"/>
    <x v="138"/>
    <x v="8"/>
    <x v="8957"/>
    <n v="25.929851526286868"/>
    <x v="44"/>
    <n v="1"/>
    <x v="1"/>
    <n v="0.15750272602224979"/>
    <x v="3"/>
    <x v="0"/>
    <x v="4"/>
    <x v="119"/>
    <n v="1"/>
    <n v="1"/>
    <x v="15200"/>
    <n v="4"/>
    <x v="1"/>
    <n v="92"/>
    <n v="279"/>
    <n v="0"/>
    <n v="0"/>
    <n v="4"/>
    <x v="2"/>
    <x v="1"/>
    <x v="1"/>
    <x v="2"/>
    <x v="7"/>
    <x v="16"/>
    <n v="9"/>
    <n v="0"/>
    <x v="0"/>
    <x v="0"/>
    <x v="3"/>
    <x v="7"/>
  </r>
  <r>
    <n v="16217"/>
    <x v="39"/>
    <x v="0"/>
    <x v="6"/>
    <x v="2"/>
    <x v="4"/>
    <x v="0"/>
    <x v="1"/>
    <x v="1"/>
    <x v="590"/>
    <x v="6"/>
    <x v="10"/>
    <x v="8477"/>
    <n v="21.055892269149773"/>
    <x v="9"/>
    <n v="0"/>
    <x v="2"/>
    <n v="0.52723726000000004"/>
    <x v="2"/>
    <x v="6"/>
    <x v="10"/>
    <x v="131"/>
    <n v="0"/>
    <n v="1"/>
    <x v="15201"/>
    <n v="3"/>
    <x v="1"/>
    <n v="167"/>
    <n v="226"/>
    <n v="1"/>
    <n v="12.894576880722504"/>
    <n v="5"/>
    <x v="0"/>
    <x v="2"/>
    <x v="1"/>
    <x v="3"/>
    <x v="8"/>
    <x v="47"/>
    <n v="5"/>
    <n v="0"/>
    <x v="0"/>
    <x v="1"/>
    <x v="3"/>
    <x v="2"/>
  </r>
  <r>
    <n v="16218"/>
    <x v="38"/>
    <x v="0"/>
    <x v="33"/>
    <x v="1"/>
    <x v="1"/>
    <x v="0"/>
    <x v="1"/>
    <x v="0"/>
    <x v="590"/>
    <x v="32"/>
    <x v="0"/>
    <x v="8621"/>
    <n v="12.926933473548337"/>
    <x v="35"/>
    <n v="0"/>
    <x v="3"/>
    <n v="0.47565469199999999"/>
    <x v="1"/>
    <x v="1"/>
    <x v="4"/>
    <x v="40"/>
    <n v="0"/>
    <n v="4"/>
    <x v="15202"/>
    <n v="0"/>
    <x v="4"/>
    <n v="0"/>
    <n v="0"/>
    <n v="0"/>
    <n v="0"/>
    <n v="1"/>
    <x v="2"/>
    <x v="1"/>
    <x v="0"/>
    <x v="2"/>
    <x v="1"/>
    <x v="20"/>
    <n v="9"/>
    <n v="1"/>
    <x v="0"/>
    <x v="0"/>
    <x v="1"/>
    <x v="9"/>
  </r>
  <r>
    <n v="16219"/>
    <x v="30"/>
    <x v="1"/>
    <x v="233"/>
    <x v="2"/>
    <x v="0"/>
    <x v="1"/>
    <x v="1"/>
    <x v="0"/>
    <x v="590"/>
    <x v="233"/>
    <x v="1"/>
    <x v="8242"/>
    <n v="27.516749166655845"/>
    <x v="43"/>
    <n v="0"/>
    <x v="1"/>
    <n v="0.83824706915276126"/>
    <x v="1"/>
    <x v="5"/>
    <x v="10"/>
    <x v="9"/>
    <n v="0"/>
    <n v="3"/>
    <x v="12"/>
    <n v="3"/>
    <x v="3"/>
    <n v="92"/>
    <n v="323"/>
    <n v="1"/>
    <n v="13.461502726515343"/>
    <n v="9"/>
    <x v="1"/>
    <x v="0"/>
    <x v="1"/>
    <x v="2"/>
    <x v="6"/>
    <x v="38"/>
    <n v="17"/>
    <n v="0"/>
    <x v="0"/>
    <x v="2"/>
    <x v="1"/>
    <x v="5"/>
  </r>
  <r>
    <n v="16220"/>
    <x v="39"/>
    <x v="1"/>
    <x v="235"/>
    <x v="3"/>
    <x v="4"/>
    <x v="1"/>
    <x v="1"/>
    <x v="1"/>
    <x v="590"/>
    <x v="236"/>
    <x v="3"/>
    <x v="8789"/>
    <n v="23.080821009619768"/>
    <x v="5"/>
    <n v="1"/>
    <x v="0"/>
    <n v="0.36378323746856239"/>
    <x v="2"/>
    <x v="5"/>
    <x v="4"/>
    <x v="128"/>
    <n v="0"/>
    <n v="0"/>
    <x v="15203"/>
    <n v="0"/>
    <x v="4"/>
    <n v="0"/>
    <n v="0"/>
    <n v="1"/>
    <n v="8.8689221301291745"/>
    <n v="6"/>
    <x v="1"/>
    <x v="1"/>
    <x v="1"/>
    <x v="2"/>
    <x v="7"/>
    <x v="14"/>
    <n v="15"/>
    <n v="1"/>
    <x v="0"/>
    <x v="0"/>
    <x v="3"/>
    <x v="11"/>
  </r>
  <r>
    <n v="16221"/>
    <x v="46"/>
    <x v="0"/>
    <x v="279"/>
    <x v="2"/>
    <x v="0"/>
    <x v="1"/>
    <x v="1"/>
    <x v="0"/>
    <x v="590"/>
    <x v="285"/>
    <x v="1"/>
    <x v="8391"/>
    <n v="9.4657092516979517"/>
    <x v="10"/>
    <n v="0"/>
    <x v="2"/>
    <n v="0.3695782846405411"/>
    <x v="0"/>
    <x v="4"/>
    <x v="10"/>
    <x v="17"/>
    <n v="0"/>
    <n v="4"/>
    <x v="12"/>
    <n v="3"/>
    <x v="3"/>
    <n v="180"/>
    <n v="210"/>
    <n v="0"/>
    <n v="0"/>
    <n v="1"/>
    <x v="1"/>
    <x v="0"/>
    <x v="2"/>
    <x v="0"/>
    <x v="0"/>
    <x v="43"/>
    <n v="8"/>
    <n v="0"/>
    <x v="0"/>
    <x v="4"/>
    <x v="1"/>
    <x v="4"/>
  </r>
  <r>
    <n v="16222"/>
    <x v="39"/>
    <x v="1"/>
    <x v="303"/>
    <x v="3"/>
    <x v="4"/>
    <x v="0"/>
    <x v="1"/>
    <x v="1"/>
    <x v="590"/>
    <x v="318"/>
    <x v="9"/>
    <x v="8686"/>
    <n v="28.44997798272983"/>
    <x v="13"/>
    <n v="0"/>
    <x v="3"/>
    <n v="0.27807724103324422"/>
    <x v="3"/>
    <x v="7"/>
    <x v="10"/>
    <x v="147"/>
    <n v="0"/>
    <n v="1"/>
    <x v="15204"/>
    <n v="4"/>
    <x v="1"/>
    <n v="12"/>
    <n v="226"/>
    <n v="1"/>
    <n v="9.1272734450000002"/>
    <n v="5"/>
    <x v="2"/>
    <x v="1"/>
    <x v="3"/>
    <x v="1"/>
    <x v="3"/>
    <x v="23"/>
    <n v="10"/>
    <n v="0"/>
    <x v="1"/>
    <x v="2"/>
    <x v="3"/>
    <x v="2"/>
  </r>
  <r>
    <n v="16223"/>
    <x v="14"/>
    <x v="0"/>
    <x v="23"/>
    <x v="3"/>
    <x v="1"/>
    <x v="0"/>
    <x v="1"/>
    <x v="1"/>
    <x v="590"/>
    <x v="22"/>
    <x v="9"/>
    <x v="8596"/>
    <n v="7.965610141303884"/>
    <x v="5"/>
    <n v="1"/>
    <x v="3"/>
    <n v="0.74168964362420964"/>
    <x v="3"/>
    <x v="3"/>
    <x v="4"/>
    <x v="125"/>
    <n v="0"/>
    <n v="1"/>
    <x v="15205"/>
    <n v="1"/>
    <x v="4"/>
    <n v="13"/>
    <n v="298"/>
    <n v="0"/>
    <n v="0"/>
    <n v="3"/>
    <x v="2"/>
    <x v="2"/>
    <x v="2"/>
    <x v="1"/>
    <x v="3"/>
    <x v="11"/>
    <n v="6"/>
    <n v="1"/>
    <x v="1"/>
    <x v="3"/>
    <x v="2"/>
    <x v="11"/>
  </r>
  <r>
    <n v="16224"/>
    <x v="7"/>
    <x v="0"/>
    <x v="344"/>
    <x v="2"/>
    <x v="1"/>
    <x v="0"/>
    <x v="1"/>
    <x v="1"/>
    <x v="590"/>
    <x v="381"/>
    <x v="14"/>
    <x v="8398"/>
    <n v="21.54910233638779"/>
    <x v="19"/>
    <n v="1"/>
    <x v="3"/>
    <n v="0.70816354052966046"/>
    <x v="2"/>
    <x v="6"/>
    <x v="10"/>
    <x v="121"/>
    <n v="1"/>
    <n v="0"/>
    <x v="15206"/>
    <n v="1"/>
    <x v="4"/>
    <n v="67"/>
    <n v="243"/>
    <n v="1"/>
    <n v="3.7364856083819862"/>
    <n v="0"/>
    <x v="1"/>
    <x v="1"/>
    <x v="2"/>
    <x v="0"/>
    <x v="4"/>
    <x v="12"/>
    <n v="19"/>
    <n v="0"/>
    <x v="1"/>
    <x v="1"/>
    <x v="3"/>
    <x v="6"/>
  </r>
  <r>
    <n v="16225"/>
    <x v="23"/>
    <x v="1"/>
    <x v="83"/>
    <x v="3"/>
    <x v="3"/>
    <x v="1"/>
    <x v="1"/>
    <x v="1"/>
    <x v="590"/>
    <x v="83"/>
    <x v="3"/>
    <x v="8201"/>
    <n v="7.6538664391631333"/>
    <x v="9"/>
    <n v="0"/>
    <x v="1"/>
    <n v="0.44579135800000003"/>
    <x v="2"/>
    <x v="9"/>
    <x v="10"/>
    <x v="140"/>
    <n v="0"/>
    <n v="0"/>
    <x v="15207"/>
    <n v="0"/>
    <x v="2"/>
    <n v="0"/>
    <n v="0"/>
    <n v="0"/>
    <n v="0"/>
    <n v="1"/>
    <x v="0"/>
    <x v="1"/>
    <x v="0"/>
    <x v="1"/>
    <x v="8"/>
    <x v="17"/>
    <n v="21"/>
    <n v="0"/>
    <x v="0"/>
    <x v="1"/>
    <x v="3"/>
    <x v="5"/>
  </r>
  <r>
    <n v="16226"/>
    <x v="57"/>
    <x v="0"/>
    <x v="255"/>
    <x v="1"/>
    <x v="2"/>
    <x v="0"/>
    <x v="1"/>
    <x v="1"/>
    <x v="590"/>
    <x v="27"/>
    <x v="9"/>
    <x v="8790"/>
    <n v="11.069669804880281"/>
    <x v="14"/>
    <n v="1"/>
    <x v="2"/>
    <n v="0.82773267241462234"/>
    <x v="3"/>
    <x v="4"/>
    <x v="10"/>
    <x v="130"/>
    <n v="0"/>
    <n v="1"/>
    <x v="15208"/>
    <n v="4"/>
    <x v="3"/>
    <n v="10"/>
    <n v="3"/>
    <n v="0"/>
    <n v="0"/>
    <n v="0"/>
    <x v="1"/>
    <x v="2"/>
    <x v="1"/>
    <x v="2"/>
    <x v="6"/>
    <x v="37"/>
    <n v="10"/>
    <n v="0"/>
    <x v="1"/>
    <x v="2"/>
    <x v="2"/>
    <x v="9"/>
  </r>
  <r>
    <n v="16227"/>
    <x v="24"/>
    <x v="1"/>
    <x v="285"/>
    <x v="2"/>
    <x v="4"/>
    <x v="1"/>
    <x v="1"/>
    <x v="1"/>
    <x v="590"/>
    <x v="388"/>
    <x v="7"/>
    <x v="8580"/>
    <n v="13.103008188280237"/>
    <x v="37"/>
    <n v="1"/>
    <x v="2"/>
    <n v="0.42800926299999997"/>
    <x v="2"/>
    <x v="4"/>
    <x v="10"/>
    <x v="143"/>
    <n v="0"/>
    <n v="1"/>
    <x v="15209"/>
    <n v="4"/>
    <x v="3"/>
    <n v="113"/>
    <n v="190"/>
    <n v="0"/>
    <n v="0"/>
    <n v="0"/>
    <x v="1"/>
    <x v="1"/>
    <x v="3"/>
    <x v="0"/>
    <x v="2"/>
    <x v="26"/>
    <n v="25"/>
    <n v="0"/>
    <x v="0"/>
    <x v="3"/>
    <x v="3"/>
    <x v="0"/>
  </r>
  <r>
    <n v="16228"/>
    <x v="1"/>
    <x v="0"/>
    <x v="105"/>
    <x v="0"/>
    <x v="3"/>
    <x v="0"/>
    <x v="1"/>
    <x v="1"/>
    <x v="590"/>
    <x v="105"/>
    <x v="5"/>
    <x v="8970"/>
    <n v="20.655426353060903"/>
    <x v="21"/>
    <n v="1"/>
    <x v="0"/>
    <n v="0.41292481962961691"/>
    <x v="2"/>
    <x v="6"/>
    <x v="10"/>
    <x v="116"/>
    <n v="1"/>
    <n v="1"/>
    <x v="15210"/>
    <n v="1"/>
    <x v="3"/>
    <n v="171"/>
    <n v="265"/>
    <n v="0"/>
    <n v="0"/>
    <n v="1"/>
    <x v="2"/>
    <x v="0"/>
    <x v="1"/>
    <x v="1"/>
    <x v="2"/>
    <x v="48"/>
    <n v="10"/>
    <n v="0"/>
    <x v="0"/>
    <x v="1"/>
    <x v="3"/>
    <x v="3"/>
  </r>
  <r>
    <n v="16229"/>
    <x v="9"/>
    <x v="1"/>
    <x v="48"/>
    <x v="1"/>
    <x v="3"/>
    <x v="1"/>
    <x v="1"/>
    <x v="1"/>
    <x v="590"/>
    <x v="47"/>
    <x v="14"/>
    <x v="8832"/>
    <n v="11.252778512919942"/>
    <x v="27"/>
    <n v="1"/>
    <x v="2"/>
    <n v="0.77365781933144506"/>
    <x v="2"/>
    <x v="8"/>
    <x v="4"/>
    <x v="128"/>
    <n v="0"/>
    <n v="1"/>
    <x v="15211"/>
    <n v="2"/>
    <x v="1"/>
    <n v="12"/>
    <n v="306"/>
    <n v="1"/>
    <n v="3.8232094913286776"/>
    <n v="3"/>
    <x v="1"/>
    <x v="1"/>
    <x v="1"/>
    <x v="0"/>
    <x v="6"/>
    <x v="35"/>
    <n v="3"/>
    <n v="0"/>
    <x v="0"/>
    <x v="1"/>
    <x v="3"/>
    <x v="11"/>
  </r>
  <r>
    <n v="16230"/>
    <x v="25"/>
    <x v="1"/>
    <x v="146"/>
    <x v="1"/>
    <x v="3"/>
    <x v="1"/>
    <x v="1"/>
    <x v="1"/>
    <x v="590"/>
    <x v="148"/>
    <x v="14"/>
    <x v="8089"/>
    <n v="23.785346795812089"/>
    <x v="25"/>
    <n v="0"/>
    <x v="2"/>
    <n v="0.50892098129703744"/>
    <x v="3"/>
    <x v="1"/>
    <x v="4"/>
    <x v="137"/>
    <n v="2"/>
    <n v="1"/>
    <x v="15212"/>
    <n v="3"/>
    <x v="3"/>
    <n v="30"/>
    <n v="233"/>
    <n v="1"/>
    <n v="6.3465808182340808"/>
    <n v="0"/>
    <x v="2"/>
    <x v="0"/>
    <x v="3"/>
    <x v="2"/>
    <x v="0"/>
    <x v="37"/>
    <n v="4"/>
    <n v="1"/>
    <x v="1"/>
    <x v="1"/>
    <x v="3"/>
    <x v="6"/>
  </r>
  <r>
    <n v="16231"/>
    <x v="9"/>
    <x v="1"/>
    <x v="89"/>
    <x v="2"/>
    <x v="1"/>
    <x v="1"/>
    <x v="1"/>
    <x v="0"/>
    <x v="590"/>
    <x v="394"/>
    <x v="1"/>
    <x v="8158"/>
    <n v="22.95716720097165"/>
    <x v="17"/>
    <n v="0"/>
    <x v="1"/>
    <n v="0.50330683301520274"/>
    <x v="1"/>
    <x v="2"/>
    <x v="11"/>
    <x v="58"/>
    <n v="1"/>
    <n v="5"/>
    <x v="15213"/>
    <n v="0"/>
    <x v="4"/>
    <n v="0"/>
    <n v="0"/>
    <n v="1"/>
    <n v="12.570429339189786"/>
    <n v="8"/>
    <x v="2"/>
    <x v="2"/>
    <x v="1"/>
    <x v="2"/>
    <x v="6"/>
    <x v="6"/>
    <n v="17"/>
    <n v="1"/>
    <x v="0"/>
    <x v="2"/>
    <x v="1"/>
    <x v="11"/>
  </r>
  <r>
    <n v="16232"/>
    <x v="5"/>
    <x v="0"/>
    <x v="64"/>
    <x v="3"/>
    <x v="3"/>
    <x v="0"/>
    <x v="1"/>
    <x v="1"/>
    <x v="590"/>
    <x v="63"/>
    <x v="10"/>
    <x v="8249"/>
    <n v="11.221959789341174"/>
    <x v="22"/>
    <n v="1"/>
    <x v="3"/>
    <n v="0.59792301424946548"/>
    <x v="2"/>
    <x v="6"/>
    <x v="8"/>
    <x v="141"/>
    <n v="0"/>
    <n v="0"/>
    <x v="15214"/>
    <n v="3"/>
    <x v="4"/>
    <n v="13"/>
    <n v="170"/>
    <n v="0"/>
    <n v="0"/>
    <n v="5"/>
    <x v="0"/>
    <x v="0"/>
    <x v="1"/>
    <x v="0"/>
    <x v="3"/>
    <x v="10"/>
    <n v="12"/>
    <n v="0"/>
    <x v="1"/>
    <x v="2"/>
    <x v="3"/>
    <x v="9"/>
  </r>
  <r>
    <n v="16233"/>
    <x v="47"/>
    <x v="0"/>
    <x v="249"/>
    <x v="0"/>
    <x v="4"/>
    <x v="0"/>
    <x v="1"/>
    <x v="1"/>
    <x v="590"/>
    <x v="250"/>
    <x v="11"/>
    <x v="8331"/>
    <n v="29.166238838273298"/>
    <x v="4"/>
    <n v="1"/>
    <x v="1"/>
    <n v="0.76273659653243231"/>
    <x v="2"/>
    <x v="8"/>
    <x v="10"/>
    <x v="106"/>
    <n v="0"/>
    <n v="0"/>
    <x v="15215"/>
    <n v="2"/>
    <x v="3"/>
    <n v="158"/>
    <n v="201"/>
    <n v="1"/>
    <n v="5.4552922410000004"/>
    <n v="9"/>
    <x v="1"/>
    <x v="0"/>
    <x v="0"/>
    <x v="1"/>
    <x v="1"/>
    <x v="17"/>
    <n v="6"/>
    <n v="1"/>
    <x v="0"/>
    <x v="2"/>
    <x v="3"/>
    <x v="4"/>
  </r>
  <r>
    <n v="16234"/>
    <x v="16"/>
    <x v="1"/>
    <x v="242"/>
    <x v="2"/>
    <x v="1"/>
    <x v="0"/>
    <x v="1"/>
    <x v="1"/>
    <x v="590"/>
    <x v="243"/>
    <x v="5"/>
    <x v="8572"/>
    <n v="20.375818572092989"/>
    <x v="15"/>
    <n v="0"/>
    <x v="3"/>
    <n v="0.5471611630231783"/>
    <x v="2"/>
    <x v="7"/>
    <x v="11"/>
    <x v="137"/>
    <n v="2"/>
    <n v="0"/>
    <x v="15216"/>
    <n v="2"/>
    <x v="3"/>
    <n v="59"/>
    <n v="309"/>
    <n v="0"/>
    <n v="0"/>
    <n v="0"/>
    <x v="1"/>
    <x v="1"/>
    <x v="1"/>
    <x v="2"/>
    <x v="2"/>
    <x v="42"/>
    <n v="16"/>
    <n v="0"/>
    <x v="0"/>
    <x v="2"/>
    <x v="3"/>
    <x v="8"/>
  </r>
  <r>
    <n v="16235"/>
    <x v="43"/>
    <x v="1"/>
    <x v="46"/>
    <x v="0"/>
    <x v="3"/>
    <x v="1"/>
    <x v="1"/>
    <x v="1"/>
    <x v="590"/>
    <x v="266"/>
    <x v="3"/>
    <x v="8497"/>
    <n v="18.226227565730891"/>
    <x v="40"/>
    <n v="0"/>
    <x v="0"/>
    <n v="0.88850149499591935"/>
    <x v="3"/>
    <x v="0"/>
    <x v="4"/>
    <x v="112"/>
    <n v="0"/>
    <n v="1"/>
    <x v="15217"/>
    <n v="1"/>
    <x v="4"/>
    <n v="130"/>
    <n v="330"/>
    <n v="1"/>
    <n v="13.584395901767117"/>
    <n v="0"/>
    <x v="0"/>
    <x v="0"/>
    <x v="0"/>
    <x v="1"/>
    <x v="7"/>
    <x v="12"/>
    <n v="5"/>
    <n v="1"/>
    <x v="0"/>
    <x v="3"/>
    <x v="3"/>
    <x v="5"/>
  </r>
  <r>
    <n v="16236"/>
    <x v="34"/>
    <x v="0"/>
    <x v="203"/>
    <x v="2"/>
    <x v="4"/>
    <x v="1"/>
    <x v="1"/>
    <x v="0"/>
    <x v="590"/>
    <x v="202"/>
    <x v="4"/>
    <x v="8680"/>
    <n v="14.352327573104036"/>
    <x v="32"/>
    <n v="0"/>
    <x v="0"/>
    <n v="0.43444142351433918"/>
    <x v="0"/>
    <x v="9"/>
    <x v="8"/>
    <x v="69"/>
    <n v="0"/>
    <n v="4"/>
    <x v="15218"/>
    <n v="3"/>
    <x v="1"/>
    <n v="108"/>
    <n v="272"/>
    <n v="0"/>
    <n v="0"/>
    <n v="7"/>
    <x v="0"/>
    <x v="0"/>
    <x v="3"/>
    <x v="1"/>
    <x v="8"/>
    <x v="9"/>
    <n v="28"/>
    <n v="0"/>
    <x v="0"/>
    <x v="4"/>
    <x v="1"/>
    <x v="3"/>
  </r>
  <r>
    <n v="16237"/>
    <x v="28"/>
    <x v="1"/>
    <x v="328"/>
    <x v="3"/>
    <x v="4"/>
    <x v="0"/>
    <x v="1"/>
    <x v="1"/>
    <x v="590"/>
    <x v="349"/>
    <x v="11"/>
    <x v="8513"/>
    <n v="15.03644161112164"/>
    <x v="35"/>
    <n v="0"/>
    <x v="2"/>
    <n v="0.49609658274836937"/>
    <x v="3"/>
    <x v="1"/>
    <x v="11"/>
    <x v="146"/>
    <n v="0"/>
    <n v="0"/>
    <x v="15219"/>
    <n v="0"/>
    <x v="1"/>
    <n v="0"/>
    <n v="0"/>
    <n v="0"/>
    <n v="0"/>
    <n v="5"/>
    <x v="2"/>
    <x v="2"/>
    <x v="3"/>
    <x v="2"/>
    <x v="8"/>
    <x v="45"/>
    <n v="18"/>
    <n v="0"/>
    <x v="1"/>
    <x v="4"/>
    <x v="3"/>
    <x v="8"/>
  </r>
  <r>
    <n v="16238"/>
    <x v="14"/>
    <x v="0"/>
    <x v="214"/>
    <x v="0"/>
    <x v="1"/>
    <x v="1"/>
    <x v="1"/>
    <x v="1"/>
    <x v="590"/>
    <x v="213"/>
    <x v="9"/>
    <x v="8434"/>
    <n v="27.055935187842142"/>
    <x v="39"/>
    <n v="1"/>
    <x v="2"/>
    <n v="0.3698222870024927"/>
    <x v="2"/>
    <x v="0"/>
    <x v="4"/>
    <x v="136"/>
    <n v="0"/>
    <n v="1"/>
    <x v="15220"/>
    <n v="2"/>
    <x v="3"/>
    <n v="146"/>
    <n v="245"/>
    <n v="0"/>
    <n v="0"/>
    <n v="0"/>
    <x v="0"/>
    <x v="1"/>
    <x v="0"/>
    <x v="1"/>
    <x v="1"/>
    <x v="42"/>
    <n v="24"/>
    <n v="0"/>
    <x v="1"/>
    <x v="3"/>
    <x v="3"/>
    <x v="6"/>
  </r>
  <r>
    <n v="16239"/>
    <x v="21"/>
    <x v="1"/>
    <x v="291"/>
    <x v="3"/>
    <x v="3"/>
    <x v="0"/>
    <x v="1"/>
    <x v="1"/>
    <x v="590"/>
    <x v="379"/>
    <x v="14"/>
    <x v="8779"/>
    <n v="10.582814816875851"/>
    <x v="38"/>
    <n v="0"/>
    <x v="3"/>
    <n v="0.53721164383411579"/>
    <x v="3"/>
    <x v="8"/>
    <x v="4"/>
    <x v="149"/>
    <n v="1"/>
    <n v="1"/>
    <x v="15221"/>
    <n v="0"/>
    <x v="3"/>
    <n v="0"/>
    <n v="0"/>
    <n v="1"/>
    <n v="2.7049213802655112"/>
    <n v="7"/>
    <x v="0"/>
    <x v="0"/>
    <x v="2"/>
    <x v="2"/>
    <x v="6"/>
    <x v="41"/>
    <n v="22"/>
    <n v="0"/>
    <x v="0"/>
    <x v="1"/>
    <x v="3"/>
    <x v="4"/>
  </r>
  <r>
    <n v="16240"/>
    <x v="44"/>
    <x v="0"/>
    <x v="262"/>
    <x v="3"/>
    <x v="4"/>
    <x v="0"/>
    <x v="1"/>
    <x v="0"/>
    <x v="590"/>
    <x v="296"/>
    <x v="1"/>
    <x v="8315"/>
    <n v="7.0505545224962454"/>
    <x v="3"/>
    <n v="1"/>
    <x v="3"/>
    <n v="0.13518239910321589"/>
    <x v="0"/>
    <x v="2"/>
    <x v="11"/>
    <x v="71"/>
    <n v="0"/>
    <n v="3"/>
    <x v="15222"/>
    <n v="2"/>
    <x v="3"/>
    <n v="14"/>
    <n v="311"/>
    <n v="1"/>
    <n v="7.995664751956908"/>
    <n v="0"/>
    <x v="0"/>
    <x v="2"/>
    <x v="2"/>
    <x v="0"/>
    <x v="4"/>
    <x v="9"/>
    <n v="21"/>
    <n v="0"/>
    <x v="0"/>
    <x v="3"/>
    <x v="1"/>
    <x v="8"/>
  </r>
  <r>
    <n v="16241"/>
    <x v="45"/>
    <x v="1"/>
    <x v="179"/>
    <x v="1"/>
    <x v="3"/>
    <x v="0"/>
    <x v="1"/>
    <x v="1"/>
    <x v="590"/>
    <x v="179"/>
    <x v="12"/>
    <x v="8678"/>
    <n v="21.058855579118632"/>
    <x v="34"/>
    <n v="1"/>
    <x v="0"/>
    <n v="0.53850468113966354"/>
    <x v="2"/>
    <x v="9"/>
    <x v="11"/>
    <x v="111"/>
    <n v="0"/>
    <n v="1"/>
    <x v="15223"/>
    <n v="3"/>
    <x v="4"/>
    <n v="25"/>
    <n v="178"/>
    <n v="1"/>
    <n v="5.1625844328269261"/>
    <n v="7"/>
    <x v="0"/>
    <x v="1"/>
    <x v="2"/>
    <x v="2"/>
    <x v="8"/>
    <x v="5"/>
    <n v="9"/>
    <n v="0"/>
    <x v="0"/>
    <x v="1"/>
    <x v="3"/>
    <x v="9"/>
  </r>
  <r>
    <n v="16242"/>
    <x v="45"/>
    <x v="0"/>
    <x v="100"/>
    <x v="2"/>
    <x v="3"/>
    <x v="0"/>
    <x v="1"/>
    <x v="0"/>
    <x v="590"/>
    <x v="287"/>
    <x v="0"/>
    <x v="8934"/>
    <n v="17.427553908844025"/>
    <x v="23"/>
    <n v="1"/>
    <x v="0"/>
    <n v="0.45079160704588378"/>
    <x v="1"/>
    <x v="0"/>
    <x v="4"/>
    <x v="96"/>
    <n v="0"/>
    <n v="4"/>
    <x v="15224"/>
    <n v="5"/>
    <x v="1"/>
    <n v="108"/>
    <n v="182"/>
    <n v="0"/>
    <n v="0"/>
    <n v="3"/>
    <x v="2"/>
    <x v="1"/>
    <x v="2"/>
    <x v="2"/>
    <x v="5"/>
    <x v="34"/>
    <n v="21"/>
    <n v="0"/>
    <x v="1"/>
    <x v="1"/>
    <x v="1"/>
    <x v="9"/>
  </r>
  <r>
    <n v="16243"/>
    <x v="61"/>
    <x v="0"/>
    <x v="27"/>
    <x v="3"/>
    <x v="2"/>
    <x v="0"/>
    <x v="1"/>
    <x v="1"/>
    <x v="590"/>
    <x v="26"/>
    <x v="8"/>
    <x v="8108"/>
    <n v="17.669540106314198"/>
    <x v="20"/>
    <n v="1"/>
    <x v="2"/>
    <n v="0.80653637644843434"/>
    <x v="3"/>
    <x v="0"/>
    <x v="10"/>
    <x v="114"/>
    <n v="0"/>
    <n v="1"/>
    <x v="15225"/>
    <n v="0"/>
    <x v="3"/>
    <n v="0"/>
    <n v="0"/>
    <n v="0"/>
    <n v="0"/>
    <n v="0"/>
    <x v="1"/>
    <x v="1"/>
    <x v="0"/>
    <x v="1"/>
    <x v="1"/>
    <x v="3"/>
    <n v="23"/>
    <n v="0"/>
    <x v="1"/>
    <x v="0"/>
    <x v="3"/>
    <x v="5"/>
  </r>
  <r>
    <n v="16244"/>
    <x v="44"/>
    <x v="1"/>
    <x v="192"/>
    <x v="2"/>
    <x v="4"/>
    <x v="0"/>
    <x v="1"/>
    <x v="1"/>
    <x v="590"/>
    <x v="191"/>
    <x v="11"/>
    <x v="8513"/>
    <n v="15.03644161112164"/>
    <x v="35"/>
    <n v="0"/>
    <x v="2"/>
    <n v="0.49609658274836937"/>
    <x v="3"/>
    <x v="1"/>
    <x v="11"/>
    <x v="146"/>
    <n v="0"/>
    <n v="0"/>
    <x v="15226"/>
    <n v="0"/>
    <x v="4"/>
    <n v="0"/>
    <n v="0"/>
    <n v="0"/>
    <n v="0"/>
    <n v="5"/>
    <x v="2"/>
    <x v="2"/>
    <x v="3"/>
    <x v="2"/>
    <x v="8"/>
    <x v="45"/>
    <n v="18"/>
    <n v="0"/>
    <x v="1"/>
    <x v="4"/>
    <x v="3"/>
    <x v="11"/>
  </r>
  <r>
    <n v="16245"/>
    <x v="1"/>
    <x v="1"/>
    <x v="341"/>
    <x v="0"/>
    <x v="1"/>
    <x v="0"/>
    <x v="1"/>
    <x v="0"/>
    <x v="590"/>
    <x v="375"/>
    <x v="2"/>
    <x v="8110"/>
    <n v="25.479724086081667"/>
    <x v="25"/>
    <n v="1"/>
    <x v="0"/>
    <n v="0.78056612604386322"/>
    <x v="0"/>
    <x v="1"/>
    <x v="4"/>
    <x v="57"/>
    <n v="1"/>
    <n v="5"/>
    <x v="15227"/>
    <n v="1"/>
    <x v="4"/>
    <n v="98"/>
    <n v="262"/>
    <n v="1"/>
    <n v="5.3755015774556671"/>
    <n v="5"/>
    <x v="0"/>
    <x v="0"/>
    <x v="0"/>
    <x v="2"/>
    <x v="6"/>
    <x v="25"/>
    <n v="0"/>
    <n v="1"/>
    <x v="0"/>
    <x v="0"/>
    <x v="0"/>
    <x v="3"/>
  </r>
  <r>
    <n v="16246"/>
    <x v="59"/>
    <x v="1"/>
    <x v="185"/>
    <x v="0"/>
    <x v="0"/>
    <x v="0"/>
    <x v="1"/>
    <x v="0"/>
    <x v="590"/>
    <x v="185"/>
    <x v="1"/>
    <x v="8286"/>
    <n v="17.081970166753152"/>
    <x v="23"/>
    <n v="0"/>
    <x v="0"/>
    <n v="0.1150875343331484"/>
    <x v="1"/>
    <x v="8"/>
    <x v="11"/>
    <x v="45"/>
    <n v="1"/>
    <n v="4"/>
    <x v="15228"/>
    <n v="1"/>
    <x v="1"/>
    <n v="131"/>
    <n v="212"/>
    <n v="1"/>
    <n v="9.2926240973488365"/>
    <n v="4"/>
    <x v="2"/>
    <x v="0"/>
    <x v="3"/>
    <x v="2"/>
    <x v="5"/>
    <x v="11"/>
    <n v="26"/>
    <n v="0"/>
    <x v="1"/>
    <x v="2"/>
    <x v="1"/>
    <x v="4"/>
  </r>
  <r>
    <n v="16247"/>
    <x v="14"/>
    <x v="0"/>
    <x v="97"/>
    <x v="3"/>
    <x v="1"/>
    <x v="0"/>
    <x v="1"/>
    <x v="1"/>
    <x v="590"/>
    <x v="25"/>
    <x v="10"/>
    <x v="8785"/>
    <n v="29.383325172941291"/>
    <x v="28"/>
    <n v="1"/>
    <x v="3"/>
    <n v="0.4730921142311425"/>
    <x v="2"/>
    <x v="3"/>
    <x v="4"/>
    <x v="110"/>
    <n v="0"/>
    <n v="0"/>
    <x v="15229"/>
    <n v="5"/>
    <x v="4"/>
    <n v="20"/>
    <n v="8"/>
    <n v="0"/>
    <n v="0"/>
    <n v="2"/>
    <x v="0"/>
    <x v="2"/>
    <x v="1"/>
    <x v="2"/>
    <x v="6"/>
    <x v="34"/>
    <n v="29"/>
    <n v="0"/>
    <x v="0"/>
    <x v="4"/>
    <x v="3"/>
    <x v="1"/>
  </r>
  <r>
    <n v="16248"/>
    <x v="8"/>
    <x v="1"/>
    <x v="234"/>
    <x v="2"/>
    <x v="3"/>
    <x v="0"/>
    <x v="1"/>
    <x v="1"/>
    <x v="590"/>
    <x v="235"/>
    <x v="9"/>
    <x v="8645"/>
    <n v="25.197821661379205"/>
    <x v="27"/>
    <n v="1"/>
    <x v="2"/>
    <n v="0.89240134531815862"/>
    <x v="2"/>
    <x v="2"/>
    <x v="10"/>
    <x v="138"/>
    <n v="1"/>
    <n v="0"/>
    <x v="15230"/>
    <n v="2"/>
    <x v="3"/>
    <n v="159"/>
    <n v="223"/>
    <n v="1"/>
    <n v="7.5433097310702362"/>
    <n v="4"/>
    <x v="0"/>
    <x v="0"/>
    <x v="0"/>
    <x v="2"/>
    <x v="6"/>
    <x v="48"/>
    <n v="4"/>
    <n v="0"/>
    <x v="0"/>
    <x v="1"/>
    <x v="3"/>
    <x v="2"/>
  </r>
  <r>
    <n v="16249"/>
    <x v="27"/>
    <x v="1"/>
    <x v="333"/>
    <x v="0"/>
    <x v="1"/>
    <x v="0"/>
    <x v="1"/>
    <x v="1"/>
    <x v="590"/>
    <x v="361"/>
    <x v="6"/>
    <x v="8252"/>
    <n v="17.20584102259911"/>
    <x v="35"/>
    <n v="0"/>
    <x v="0"/>
    <n v="0.66818082352322394"/>
    <x v="2"/>
    <x v="2"/>
    <x v="11"/>
    <x v="108"/>
    <n v="0"/>
    <n v="0"/>
    <x v="15231"/>
    <n v="2"/>
    <x v="4"/>
    <n v="161"/>
    <n v="186"/>
    <n v="0"/>
    <n v="0"/>
    <n v="0"/>
    <x v="0"/>
    <x v="2"/>
    <x v="0"/>
    <x v="1"/>
    <x v="4"/>
    <x v="8"/>
    <n v="26"/>
    <n v="0"/>
    <x v="1"/>
    <x v="3"/>
    <x v="3"/>
    <x v="0"/>
  </r>
  <r>
    <n v="16250"/>
    <x v="32"/>
    <x v="1"/>
    <x v="49"/>
    <x v="2"/>
    <x v="1"/>
    <x v="1"/>
    <x v="1"/>
    <x v="1"/>
    <x v="590"/>
    <x v="48"/>
    <x v="7"/>
    <x v="8858"/>
    <n v="25.562976165765274"/>
    <x v="13"/>
    <n v="0"/>
    <x v="2"/>
    <n v="0.45617684144357279"/>
    <x v="2"/>
    <x v="8"/>
    <x v="4"/>
    <x v="100"/>
    <n v="0"/>
    <n v="1"/>
    <x v="15232"/>
    <n v="2"/>
    <x v="3"/>
    <n v="166"/>
    <n v="188"/>
    <n v="0"/>
    <n v="0"/>
    <n v="2"/>
    <x v="0"/>
    <x v="1"/>
    <x v="0"/>
    <x v="0"/>
    <x v="6"/>
    <x v="30"/>
    <n v="29"/>
    <n v="0"/>
    <x v="1"/>
    <x v="4"/>
    <x v="3"/>
    <x v="0"/>
  </r>
  <r>
    <n v="16251"/>
    <x v="39"/>
    <x v="1"/>
    <x v="342"/>
    <x v="1"/>
    <x v="4"/>
    <x v="0"/>
    <x v="1"/>
    <x v="0"/>
    <x v="590"/>
    <x v="377"/>
    <x v="1"/>
    <x v="8991"/>
    <n v="7.0389453959134833"/>
    <x v="22"/>
    <n v="0"/>
    <x v="3"/>
    <n v="0.52907057588544615"/>
    <x v="1"/>
    <x v="6"/>
    <x v="4"/>
    <x v="45"/>
    <n v="0"/>
    <n v="5"/>
    <x v="15233"/>
    <n v="1"/>
    <x v="4"/>
    <n v="27"/>
    <n v="201"/>
    <n v="0"/>
    <n v="0"/>
    <n v="5"/>
    <x v="1"/>
    <x v="0"/>
    <x v="0"/>
    <x v="2"/>
    <x v="4"/>
    <x v="13"/>
    <n v="23"/>
    <n v="0"/>
    <x v="1"/>
    <x v="4"/>
    <x v="1"/>
    <x v="4"/>
  </r>
  <r>
    <n v="16252"/>
    <x v="9"/>
    <x v="0"/>
    <x v="78"/>
    <x v="3"/>
    <x v="1"/>
    <x v="0"/>
    <x v="1"/>
    <x v="1"/>
    <x v="590"/>
    <x v="78"/>
    <x v="3"/>
    <x v="8636"/>
    <n v="5.4690610150761358"/>
    <x v="7"/>
    <n v="1"/>
    <x v="1"/>
    <n v="0.45529151846686627"/>
    <x v="2"/>
    <x v="1"/>
    <x v="8"/>
    <x v="116"/>
    <n v="0"/>
    <n v="0"/>
    <x v="15234"/>
    <n v="1"/>
    <x v="3"/>
    <n v="15"/>
    <n v="210"/>
    <n v="0"/>
    <n v="0"/>
    <n v="0"/>
    <x v="0"/>
    <x v="1"/>
    <x v="3"/>
    <x v="1"/>
    <x v="8"/>
    <x v="42"/>
    <n v="12"/>
    <n v="1"/>
    <x v="0"/>
    <x v="2"/>
    <x v="3"/>
    <x v="4"/>
  </r>
  <r>
    <n v="16253"/>
    <x v="45"/>
    <x v="0"/>
    <x v="310"/>
    <x v="3"/>
    <x v="3"/>
    <x v="0"/>
    <x v="1"/>
    <x v="1"/>
    <x v="590"/>
    <x v="330"/>
    <x v="9"/>
    <x v="8500"/>
    <n v="8.0069445006103948"/>
    <x v="43"/>
    <n v="1"/>
    <x v="1"/>
    <n v="0.3471866637778343"/>
    <x v="2"/>
    <x v="7"/>
    <x v="4"/>
    <x v="113"/>
    <n v="0"/>
    <n v="1"/>
    <x v="15235"/>
    <n v="2"/>
    <x v="2"/>
    <n v="14"/>
    <n v="249"/>
    <n v="0"/>
    <n v="0"/>
    <n v="9"/>
    <x v="0"/>
    <x v="1"/>
    <x v="0"/>
    <x v="2"/>
    <x v="3"/>
    <x v="11"/>
    <n v="8"/>
    <n v="0"/>
    <x v="0"/>
    <x v="4"/>
    <x v="3"/>
    <x v="10"/>
  </r>
  <r>
    <n v="16254"/>
    <x v="53"/>
    <x v="1"/>
    <x v="257"/>
    <x v="3"/>
    <x v="3"/>
    <x v="0"/>
    <x v="1"/>
    <x v="1"/>
    <x v="590"/>
    <x v="258"/>
    <x v="9"/>
    <x v="8230"/>
    <n v="28.07677647060472"/>
    <x v="33"/>
    <n v="1"/>
    <x v="0"/>
    <n v="0.986812676"/>
    <x v="3"/>
    <x v="2"/>
    <x v="10"/>
    <x v="100"/>
    <n v="0"/>
    <n v="0"/>
    <x v="15236"/>
    <n v="1"/>
    <x v="1"/>
    <n v="10"/>
    <n v="321"/>
    <n v="0"/>
    <n v="0"/>
    <n v="9"/>
    <x v="0"/>
    <x v="2"/>
    <x v="0"/>
    <x v="0"/>
    <x v="3"/>
    <x v="18"/>
    <n v="5"/>
    <n v="0"/>
    <x v="1"/>
    <x v="0"/>
    <x v="3"/>
    <x v="8"/>
  </r>
  <r>
    <n v="16255"/>
    <x v="5"/>
    <x v="0"/>
    <x v="336"/>
    <x v="1"/>
    <x v="3"/>
    <x v="1"/>
    <x v="1"/>
    <x v="1"/>
    <x v="590"/>
    <x v="365"/>
    <x v="7"/>
    <x v="8414"/>
    <n v="25.196434929761441"/>
    <x v="35"/>
    <n v="1"/>
    <x v="2"/>
    <n v="0.48816777861732208"/>
    <x v="2"/>
    <x v="2"/>
    <x v="10"/>
    <x v="142"/>
    <n v="0"/>
    <n v="0"/>
    <x v="15237"/>
    <n v="2"/>
    <x v="2"/>
    <n v="22"/>
    <n v="336"/>
    <n v="0"/>
    <n v="0"/>
    <n v="0"/>
    <x v="0"/>
    <x v="2"/>
    <x v="1"/>
    <x v="2"/>
    <x v="5"/>
    <x v="42"/>
    <n v="12"/>
    <n v="0"/>
    <x v="1"/>
    <x v="0"/>
    <x v="3"/>
    <x v="5"/>
  </r>
  <r>
    <n v="16256"/>
    <x v="33"/>
    <x v="1"/>
    <x v="210"/>
    <x v="0"/>
    <x v="4"/>
    <x v="0"/>
    <x v="1"/>
    <x v="0"/>
    <x v="590"/>
    <x v="219"/>
    <x v="4"/>
    <x v="9013"/>
    <n v="16.306048184265133"/>
    <x v="11"/>
    <n v="1"/>
    <x v="1"/>
    <n v="0.4790824806978885"/>
    <x v="1"/>
    <x v="7"/>
    <x v="10"/>
    <x v="26"/>
    <n v="2"/>
    <n v="4"/>
    <x v="15238"/>
    <n v="2"/>
    <x v="1"/>
    <n v="78"/>
    <n v="341"/>
    <n v="0"/>
    <n v="0"/>
    <n v="7"/>
    <x v="0"/>
    <x v="2"/>
    <x v="2"/>
    <x v="1"/>
    <x v="2"/>
    <x v="4"/>
    <n v="23"/>
    <n v="0"/>
    <x v="1"/>
    <x v="2"/>
    <x v="1"/>
    <x v="1"/>
  </r>
  <r>
    <n v="16257"/>
    <x v="7"/>
    <x v="0"/>
    <x v="336"/>
    <x v="2"/>
    <x v="3"/>
    <x v="0"/>
    <x v="1"/>
    <x v="1"/>
    <x v="590"/>
    <x v="365"/>
    <x v="11"/>
    <x v="8206"/>
    <n v="6.7368902491487344"/>
    <x v="26"/>
    <n v="1"/>
    <x v="0"/>
    <n v="0.92273731853482444"/>
    <x v="2"/>
    <x v="5"/>
    <x v="4"/>
    <x v="131"/>
    <n v="0"/>
    <n v="0"/>
    <x v="15239"/>
    <n v="3"/>
    <x v="1"/>
    <n v="108"/>
    <n v="336"/>
    <n v="1"/>
    <n v="2.4657804791150721"/>
    <n v="4"/>
    <x v="0"/>
    <x v="1"/>
    <x v="0"/>
    <x v="2"/>
    <x v="2"/>
    <x v="50"/>
    <n v="10"/>
    <n v="1"/>
    <x v="1"/>
    <x v="1"/>
    <x v="3"/>
    <x v="5"/>
  </r>
  <r>
    <n v="16258"/>
    <x v="53"/>
    <x v="1"/>
    <x v="272"/>
    <x v="0"/>
    <x v="3"/>
    <x v="1"/>
    <x v="1"/>
    <x v="1"/>
    <x v="590"/>
    <x v="307"/>
    <x v="11"/>
    <x v="8608"/>
    <n v="14.539765491059244"/>
    <x v="37"/>
    <n v="1"/>
    <x v="1"/>
    <n v="0.95761002396733319"/>
    <x v="2"/>
    <x v="9"/>
    <x v="10"/>
    <x v="113"/>
    <n v="0"/>
    <n v="0"/>
    <x v="15240"/>
    <n v="0"/>
    <x v="4"/>
    <n v="0"/>
    <n v="0"/>
    <n v="1"/>
    <n v="14.238461326795484"/>
    <n v="0"/>
    <x v="0"/>
    <x v="2"/>
    <x v="1"/>
    <x v="1"/>
    <x v="4"/>
    <x v="42"/>
    <n v="17"/>
    <n v="0"/>
    <x v="0"/>
    <x v="0"/>
    <x v="2"/>
    <x v="11"/>
  </r>
  <r>
    <n v="16259"/>
    <x v="17"/>
    <x v="0"/>
    <x v="335"/>
    <x v="0"/>
    <x v="3"/>
    <x v="0"/>
    <x v="1"/>
    <x v="1"/>
    <x v="590"/>
    <x v="364"/>
    <x v="9"/>
    <x v="8687"/>
    <n v="25.203575606687213"/>
    <x v="38"/>
    <n v="1"/>
    <x v="2"/>
    <n v="7.3986863E-2"/>
    <x v="3"/>
    <x v="3"/>
    <x v="11"/>
    <x v="106"/>
    <n v="0"/>
    <n v="1"/>
    <x v="15241"/>
    <n v="2"/>
    <x v="3"/>
    <n v="91"/>
    <n v="217"/>
    <n v="1"/>
    <n v="11.043232076083298"/>
    <n v="3"/>
    <x v="2"/>
    <x v="2"/>
    <x v="0"/>
    <x v="2"/>
    <x v="6"/>
    <x v="42"/>
    <n v="26"/>
    <n v="1"/>
    <x v="0"/>
    <x v="4"/>
    <x v="3"/>
    <x v="2"/>
  </r>
  <r>
    <n v="16260"/>
    <x v="14"/>
    <x v="1"/>
    <x v="65"/>
    <x v="2"/>
    <x v="2"/>
    <x v="0"/>
    <x v="1"/>
    <x v="1"/>
    <x v="590"/>
    <x v="64"/>
    <x v="10"/>
    <x v="8058"/>
    <n v="29.337592046014169"/>
    <x v="22"/>
    <n v="1"/>
    <x v="1"/>
    <n v="0.92858079700619878"/>
    <x v="3"/>
    <x v="8"/>
    <x v="11"/>
    <x v="125"/>
    <n v="1"/>
    <n v="1"/>
    <x v="15242"/>
    <n v="1"/>
    <x v="1"/>
    <n v="150"/>
    <n v="336"/>
    <n v="1"/>
    <n v="7.5860247054400807"/>
    <n v="1"/>
    <x v="0"/>
    <x v="1"/>
    <x v="0"/>
    <x v="1"/>
    <x v="1"/>
    <x v="14"/>
    <n v="8"/>
    <n v="0"/>
    <x v="1"/>
    <x v="0"/>
    <x v="3"/>
    <x v="5"/>
  </r>
  <r>
    <n v="16261"/>
    <x v="49"/>
    <x v="0"/>
    <x v="59"/>
    <x v="3"/>
    <x v="3"/>
    <x v="0"/>
    <x v="1"/>
    <x v="1"/>
    <x v="590"/>
    <x v="59"/>
    <x v="9"/>
    <x v="8722"/>
    <n v="23.260680586404821"/>
    <x v="19"/>
    <n v="1"/>
    <x v="0"/>
    <n v="0.96619686085655976"/>
    <x v="3"/>
    <x v="2"/>
    <x v="4"/>
    <x v="106"/>
    <n v="0"/>
    <n v="0"/>
    <x v="15243"/>
    <n v="0"/>
    <x v="3"/>
    <n v="0"/>
    <n v="0"/>
    <n v="1"/>
    <n v="7.8193499064503627"/>
    <n v="3"/>
    <x v="1"/>
    <x v="0"/>
    <x v="2"/>
    <x v="0"/>
    <x v="8"/>
    <x v="32"/>
    <n v="15"/>
    <n v="0"/>
    <x v="0"/>
    <x v="1"/>
    <x v="3"/>
    <x v="9"/>
  </r>
  <r>
    <n v="16262"/>
    <x v="11"/>
    <x v="0"/>
    <x v="14"/>
    <x v="1"/>
    <x v="1"/>
    <x v="1"/>
    <x v="1"/>
    <x v="1"/>
    <x v="590"/>
    <x v="223"/>
    <x v="5"/>
    <x v="8371"/>
    <n v="10.733878139766286"/>
    <x v="36"/>
    <n v="1"/>
    <x v="1"/>
    <n v="9.9508227000000005E-2"/>
    <x v="3"/>
    <x v="5"/>
    <x v="11"/>
    <x v="144"/>
    <n v="0"/>
    <n v="0"/>
    <x v="15244"/>
    <n v="3"/>
    <x v="1"/>
    <n v="27"/>
    <n v="339"/>
    <n v="0"/>
    <n v="0"/>
    <n v="8"/>
    <x v="1"/>
    <x v="1"/>
    <x v="1"/>
    <x v="0"/>
    <x v="4"/>
    <x v="19"/>
    <n v="4"/>
    <n v="0"/>
    <x v="1"/>
    <x v="2"/>
    <x v="2"/>
    <x v="1"/>
  </r>
  <r>
    <n v="16263"/>
    <x v="16"/>
    <x v="1"/>
    <x v="298"/>
    <x v="0"/>
    <x v="3"/>
    <x v="1"/>
    <x v="1"/>
    <x v="1"/>
    <x v="590"/>
    <x v="312"/>
    <x v="11"/>
    <x v="8118"/>
    <n v="7.3004440464289146"/>
    <x v="21"/>
    <n v="1"/>
    <x v="2"/>
    <n v="0.25041189215830761"/>
    <x v="2"/>
    <x v="2"/>
    <x v="4"/>
    <x v="135"/>
    <n v="0"/>
    <n v="1"/>
    <x v="15245"/>
    <n v="1"/>
    <x v="3"/>
    <n v="63"/>
    <n v="184"/>
    <n v="1"/>
    <n v="7.1351093788655122"/>
    <n v="0"/>
    <x v="0"/>
    <x v="1"/>
    <x v="3"/>
    <x v="2"/>
    <x v="0"/>
    <x v="18"/>
    <n v="25"/>
    <n v="1"/>
    <x v="0"/>
    <x v="2"/>
    <x v="3"/>
    <x v="9"/>
  </r>
  <r>
    <n v="16264"/>
    <x v="40"/>
    <x v="0"/>
    <x v="325"/>
    <x v="0"/>
    <x v="4"/>
    <x v="0"/>
    <x v="1"/>
    <x v="1"/>
    <x v="590"/>
    <x v="345"/>
    <x v="8"/>
    <x v="8670"/>
    <n v="11.20133289"/>
    <x v="2"/>
    <n v="1"/>
    <x v="2"/>
    <n v="0.61973228019674587"/>
    <x v="2"/>
    <x v="1"/>
    <x v="4"/>
    <x v="124"/>
    <n v="0"/>
    <n v="0"/>
    <x v="15246"/>
    <n v="3"/>
    <x v="1"/>
    <n v="43"/>
    <n v="252"/>
    <n v="1"/>
    <n v="14.256943793175408"/>
    <n v="2"/>
    <x v="2"/>
    <x v="0"/>
    <x v="0"/>
    <x v="1"/>
    <x v="0"/>
    <x v="6"/>
    <n v="8"/>
    <n v="1"/>
    <x v="0"/>
    <x v="2"/>
    <x v="2"/>
    <x v="10"/>
  </r>
  <r>
    <n v="16265"/>
    <x v="52"/>
    <x v="0"/>
    <x v="135"/>
    <x v="1"/>
    <x v="3"/>
    <x v="1"/>
    <x v="1"/>
    <x v="1"/>
    <x v="590"/>
    <x v="136"/>
    <x v="7"/>
    <x v="8383"/>
    <n v="11.485975591954698"/>
    <x v="39"/>
    <n v="0"/>
    <x v="2"/>
    <n v="0.44765998800000001"/>
    <x v="3"/>
    <x v="2"/>
    <x v="10"/>
    <x v="109"/>
    <n v="0"/>
    <n v="1"/>
    <x v="15247"/>
    <n v="2"/>
    <x v="1"/>
    <n v="27"/>
    <n v="338"/>
    <n v="0"/>
    <n v="0"/>
    <n v="4"/>
    <x v="2"/>
    <x v="2"/>
    <x v="0"/>
    <x v="2"/>
    <x v="2"/>
    <x v="7"/>
    <n v="28"/>
    <n v="0"/>
    <x v="1"/>
    <x v="3"/>
    <x v="3"/>
    <x v="1"/>
  </r>
  <r>
    <n v="16266"/>
    <x v="23"/>
    <x v="1"/>
    <x v="294"/>
    <x v="1"/>
    <x v="3"/>
    <x v="0"/>
    <x v="1"/>
    <x v="0"/>
    <x v="590"/>
    <x v="339"/>
    <x v="4"/>
    <x v="8279"/>
    <n v="7.6974579160000003"/>
    <x v="31"/>
    <n v="1"/>
    <x v="2"/>
    <n v="0.3562549536235407"/>
    <x v="1"/>
    <x v="3"/>
    <x v="4"/>
    <x v="70"/>
    <n v="1"/>
    <n v="5"/>
    <x v="15248"/>
    <n v="3"/>
    <x v="3"/>
    <n v="26"/>
    <n v="230"/>
    <n v="1"/>
    <n v="8.8158911555478419"/>
    <n v="1"/>
    <x v="2"/>
    <x v="1"/>
    <x v="3"/>
    <x v="2"/>
    <x v="1"/>
    <x v="49"/>
    <n v="14"/>
    <n v="0"/>
    <x v="0"/>
    <x v="3"/>
    <x v="0"/>
    <x v="2"/>
  </r>
  <r>
    <n v="16267"/>
    <x v="42"/>
    <x v="1"/>
    <x v="229"/>
    <x v="2"/>
    <x v="2"/>
    <x v="0"/>
    <x v="1"/>
    <x v="1"/>
    <x v="590"/>
    <x v="229"/>
    <x v="3"/>
    <x v="8126"/>
    <n v="18.986446040760928"/>
    <x v="32"/>
    <n v="1"/>
    <x v="3"/>
    <n v="0.58277925886132631"/>
    <x v="3"/>
    <x v="7"/>
    <x v="14"/>
    <x v="130"/>
    <n v="1"/>
    <n v="0"/>
    <x v="15249"/>
    <n v="2"/>
    <x v="3"/>
    <n v="158"/>
    <n v="173"/>
    <n v="1"/>
    <n v="3.1722255336656531"/>
    <n v="4"/>
    <x v="0"/>
    <x v="0"/>
    <x v="0"/>
    <x v="2"/>
    <x v="6"/>
    <x v="13"/>
    <n v="29"/>
    <n v="1"/>
    <x v="1"/>
    <x v="2"/>
    <x v="3"/>
    <x v="9"/>
  </r>
  <r>
    <n v="16268"/>
    <x v="18"/>
    <x v="0"/>
    <x v="114"/>
    <x v="2"/>
    <x v="1"/>
    <x v="0"/>
    <x v="1"/>
    <x v="0"/>
    <x v="590"/>
    <x v="115"/>
    <x v="1"/>
    <x v="8086"/>
    <n v="28.592520664913451"/>
    <x v="36"/>
    <n v="1"/>
    <x v="0"/>
    <n v="0.36948316028944228"/>
    <x v="0"/>
    <x v="1"/>
    <x v="10"/>
    <x v="55"/>
    <n v="0"/>
    <n v="3"/>
    <x v="15250"/>
    <n v="2"/>
    <x v="2"/>
    <n v="45"/>
    <n v="180"/>
    <n v="1"/>
    <n v="3.670747943770861"/>
    <n v="5"/>
    <x v="0"/>
    <x v="2"/>
    <x v="2"/>
    <x v="0"/>
    <x v="8"/>
    <x v="18"/>
    <n v="26"/>
    <n v="0"/>
    <x v="1"/>
    <x v="3"/>
    <x v="1"/>
    <x v="9"/>
  </r>
  <r>
    <n v="16269"/>
    <x v="39"/>
    <x v="0"/>
    <x v="74"/>
    <x v="1"/>
    <x v="4"/>
    <x v="0"/>
    <x v="1"/>
    <x v="1"/>
    <x v="590"/>
    <x v="74"/>
    <x v="10"/>
    <x v="8477"/>
    <n v="21.055892269149773"/>
    <x v="9"/>
    <n v="0"/>
    <x v="2"/>
    <n v="0.52723726000000004"/>
    <x v="2"/>
    <x v="6"/>
    <x v="10"/>
    <x v="131"/>
    <n v="1"/>
    <n v="1"/>
    <x v="15251"/>
    <n v="3"/>
    <x v="4"/>
    <n v="10"/>
    <n v="275"/>
    <n v="0"/>
    <n v="0"/>
    <n v="5"/>
    <x v="0"/>
    <x v="2"/>
    <x v="1"/>
    <x v="0"/>
    <x v="8"/>
    <x v="47"/>
    <n v="5"/>
    <n v="0"/>
    <x v="0"/>
    <x v="1"/>
    <x v="3"/>
    <x v="3"/>
  </r>
  <r>
    <n v="16270"/>
    <x v="61"/>
    <x v="0"/>
    <x v="261"/>
    <x v="2"/>
    <x v="1"/>
    <x v="0"/>
    <x v="1"/>
    <x v="1"/>
    <x v="590"/>
    <x v="262"/>
    <x v="7"/>
    <x v="8209"/>
    <n v="23.052900187001747"/>
    <x v="18"/>
    <n v="0"/>
    <x v="0"/>
    <n v="0.35020275284047231"/>
    <x v="3"/>
    <x v="9"/>
    <x v="4"/>
    <x v="107"/>
    <n v="0"/>
    <n v="0"/>
    <x v="15252"/>
    <n v="5"/>
    <x v="3"/>
    <n v="147"/>
    <n v="295"/>
    <n v="0"/>
    <n v="0"/>
    <n v="0"/>
    <x v="2"/>
    <x v="2"/>
    <x v="1"/>
    <x v="1"/>
    <x v="4"/>
    <x v="2"/>
    <n v="13"/>
    <n v="0"/>
    <x v="0"/>
    <x v="0"/>
    <x v="2"/>
    <x v="11"/>
  </r>
  <r>
    <n v="16271"/>
    <x v="50"/>
    <x v="1"/>
    <x v="69"/>
    <x v="0"/>
    <x v="1"/>
    <x v="0"/>
    <x v="1"/>
    <x v="1"/>
    <x v="590"/>
    <x v="69"/>
    <x v="7"/>
    <x v="8229"/>
    <n v="27.506869523268911"/>
    <x v="4"/>
    <n v="0"/>
    <x v="0"/>
    <n v="2.2299310000000001E-3"/>
    <x v="2"/>
    <x v="0"/>
    <x v="8"/>
    <x v="102"/>
    <n v="2"/>
    <n v="1"/>
    <x v="15253"/>
    <n v="4"/>
    <x v="4"/>
    <n v="73"/>
    <n v="176"/>
    <n v="0"/>
    <n v="0"/>
    <n v="0"/>
    <x v="0"/>
    <x v="2"/>
    <x v="1"/>
    <x v="0"/>
    <x v="3"/>
    <x v="0"/>
    <n v="3"/>
    <n v="1"/>
    <x v="1"/>
    <x v="4"/>
    <x v="3"/>
    <x v="9"/>
  </r>
  <r>
    <n v="16272"/>
    <x v="10"/>
    <x v="1"/>
    <x v="36"/>
    <x v="0"/>
    <x v="3"/>
    <x v="0"/>
    <x v="1"/>
    <x v="1"/>
    <x v="590"/>
    <x v="35"/>
    <x v="8"/>
    <x v="8127"/>
    <n v="29.94136675"/>
    <x v="38"/>
    <n v="1"/>
    <x v="3"/>
    <n v="0.1341950951430472"/>
    <x v="2"/>
    <x v="6"/>
    <x v="4"/>
    <x v="122"/>
    <n v="0"/>
    <n v="0"/>
    <x v="15254"/>
    <n v="5"/>
    <x v="3"/>
    <n v="80"/>
    <n v="333"/>
    <n v="0"/>
    <n v="0"/>
    <n v="0"/>
    <x v="1"/>
    <x v="1"/>
    <x v="0"/>
    <x v="1"/>
    <x v="7"/>
    <x v="8"/>
    <n v="5"/>
    <n v="1"/>
    <x v="0"/>
    <x v="0"/>
    <x v="3"/>
    <x v="5"/>
  </r>
  <r>
    <n v="16273"/>
    <x v="11"/>
    <x v="1"/>
    <x v="55"/>
    <x v="2"/>
    <x v="3"/>
    <x v="1"/>
    <x v="1"/>
    <x v="1"/>
    <x v="590"/>
    <x v="106"/>
    <x v="3"/>
    <x v="8497"/>
    <n v="18.226227565730891"/>
    <x v="40"/>
    <n v="0"/>
    <x v="0"/>
    <n v="0.88850149499591935"/>
    <x v="3"/>
    <x v="0"/>
    <x v="4"/>
    <x v="112"/>
    <n v="1"/>
    <n v="1"/>
    <x v="15255"/>
    <n v="1"/>
    <x v="1"/>
    <n v="41"/>
    <n v="5"/>
    <n v="0"/>
    <n v="0"/>
    <n v="6"/>
    <x v="0"/>
    <x v="0"/>
    <x v="0"/>
    <x v="1"/>
    <x v="7"/>
    <x v="12"/>
    <n v="5"/>
    <n v="1"/>
    <x v="0"/>
    <x v="3"/>
    <x v="3"/>
    <x v="7"/>
  </r>
  <r>
    <n v="16274"/>
    <x v="56"/>
    <x v="0"/>
    <x v="35"/>
    <x v="2"/>
    <x v="3"/>
    <x v="0"/>
    <x v="1"/>
    <x v="1"/>
    <x v="590"/>
    <x v="56"/>
    <x v="8"/>
    <x v="8464"/>
    <n v="24.654263411732856"/>
    <x v="30"/>
    <n v="1"/>
    <x v="3"/>
    <n v="0.60602316314857141"/>
    <x v="3"/>
    <x v="1"/>
    <x v="4"/>
    <x v="131"/>
    <n v="1"/>
    <n v="0"/>
    <x v="15256"/>
    <n v="2"/>
    <x v="2"/>
    <n v="37"/>
    <n v="6"/>
    <n v="0"/>
    <n v="0"/>
    <n v="2"/>
    <x v="1"/>
    <x v="1"/>
    <x v="1"/>
    <x v="0"/>
    <x v="6"/>
    <x v="26"/>
    <n v="18"/>
    <n v="0"/>
    <x v="0"/>
    <x v="4"/>
    <x v="3"/>
    <x v="5"/>
  </r>
  <r>
    <n v="16275"/>
    <x v="51"/>
    <x v="0"/>
    <x v="364"/>
    <x v="0"/>
    <x v="1"/>
    <x v="0"/>
    <x v="1"/>
    <x v="1"/>
    <x v="590"/>
    <x v="433"/>
    <x v="12"/>
    <x v="8054"/>
    <n v="10.859918875925761"/>
    <x v="34"/>
    <n v="1"/>
    <x v="3"/>
    <n v="0.86642576194552123"/>
    <x v="3"/>
    <x v="0"/>
    <x v="4"/>
    <x v="123"/>
    <n v="0"/>
    <n v="0"/>
    <x v="15257"/>
    <n v="4"/>
    <x v="3"/>
    <n v="63"/>
    <n v="220"/>
    <n v="0"/>
    <n v="0"/>
    <n v="2"/>
    <x v="2"/>
    <x v="0"/>
    <x v="0"/>
    <x v="1"/>
    <x v="3"/>
    <x v="50"/>
    <n v="13"/>
    <n v="0"/>
    <x v="1"/>
    <x v="3"/>
    <x v="2"/>
    <x v="2"/>
  </r>
  <r>
    <n v="16276"/>
    <x v="36"/>
    <x v="0"/>
    <x v="224"/>
    <x v="1"/>
    <x v="3"/>
    <x v="1"/>
    <x v="1"/>
    <x v="1"/>
    <x v="590"/>
    <x v="225"/>
    <x v="3"/>
    <x v="8526"/>
    <n v="25.233520055470148"/>
    <x v="9"/>
    <n v="0"/>
    <x v="1"/>
    <n v="0.97846680800510843"/>
    <x v="2"/>
    <x v="7"/>
    <x v="8"/>
    <x v="102"/>
    <n v="0"/>
    <n v="0"/>
    <x v="15258"/>
    <n v="0"/>
    <x v="2"/>
    <n v="0"/>
    <n v="0"/>
    <n v="1"/>
    <n v="9.0943323990000007"/>
    <n v="7"/>
    <x v="2"/>
    <x v="2"/>
    <x v="1"/>
    <x v="0"/>
    <x v="2"/>
    <x v="24"/>
    <n v="16"/>
    <n v="1"/>
    <x v="0"/>
    <x v="4"/>
    <x v="3"/>
    <x v="11"/>
  </r>
  <r>
    <n v="16277"/>
    <x v="2"/>
    <x v="0"/>
    <x v="94"/>
    <x v="2"/>
    <x v="0"/>
    <x v="1"/>
    <x v="1"/>
    <x v="0"/>
    <x v="590"/>
    <x v="399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4"/>
    <n v="83"/>
    <n v="332"/>
    <n v="1"/>
    <n v="6.2350201453939293"/>
    <n v="5"/>
    <x v="1"/>
    <x v="0"/>
    <x v="2"/>
    <x v="2"/>
    <x v="3"/>
    <x v="37"/>
    <n v="17"/>
    <n v="0"/>
    <x v="0"/>
    <x v="0"/>
    <x v="0"/>
    <x v="5"/>
  </r>
  <r>
    <n v="16278"/>
    <x v="38"/>
    <x v="0"/>
    <x v="113"/>
    <x v="0"/>
    <x v="1"/>
    <x v="0"/>
    <x v="1"/>
    <x v="1"/>
    <x v="590"/>
    <x v="347"/>
    <x v="10"/>
    <x v="8584"/>
    <n v="15.839646127378922"/>
    <x v="21"/>
    <n v="1"/>
    <x v="2"/>
    <n v="0.47105830465289511"/>
    <x v="3"/>
    <x v="1"/>
    <x v="11"/>
    <x v="104"/>
    <n v="0"/>
    <n v="1"/>
    <x v="15259"/>
    <n v="1"/>
    <x v="4"/>
    <n v="123"/>
    <n v="259"/>
    <n v="0"/>
    <n v="0"/>
    <n v="3"/>
    <x v="1"/>
    <x v="2"/>
    <x v="2"/>
    <x v="1"/>
    <x v="7"/>
    <x v="35"/>
    <n v="4"/>
    <n v="0"/>
    <x v="0"/>
    <x v="1"/>
    <x v="3"/>
    <x v="10"/>
  </r>
  <r>
    <n v="16279"/>
    <x v="40"/>
    <x v="1"/>
    <x v="312"/>
    <x v="0"/>
    <x v="4"/>
    <x v="1"/>
    <x v="1"/>
    <x v="1"/>
    <x v="590"/>
    <x v="411"/>
    <x v="5"/>
    <x v="8974"/>
    <n v="27.377761720318091"/>
    <x v="37"/>
    <n v="0"/>
    <x v="3"/>
    <n v="2.4728900000000002E-2"/>
    <x v="3"/>
    <x v="0"/>
    <x v="4"/>
    <x v="107"/>
    <n v="0"/>
    <n v="1"/>
    <x v="15260"/>
    <n v="3"/>
    <x v="1"/>
    <n v="136"/>
    <n v="180"/>
    <n v="0"/>
    <n v="0"/>
    <n v="0"/>
    <x v="1"/>
    <x v="0"/>
    <x v="2"/>
    <x v="1"/>
    <x v="4"/>
    <x v="16"/>
    <n v="11"/>
    <n v="0"/>
    <x v="1"/>
    <x v="4"/>
    <x v="3"/>
    <x v="9"/>
  </r>
  <r>
    <n v="16280"/>
    <x v="47"/>
    <x v="1"/>
    <x v="357"/>
    <x v="3"/>
    <x v="4"/>
    <x v="0"/>
    <x v="1"/>
    <x v="1"/>
    <x v="590"/>
    <x v="418"/>
    <x v="12"/>
    <x v="8714"/>
    <n v="19.836335483704723"/>
    <x v="33"/>
    <n v="1"/>
    <x v="1"/>
    <n v="0.28661466307979833"/>
    <x v="3"/>
    <x v="7"/>
    <x v="4"/>
    <x v="100"/>
    <n v="0"/>
    <n v="0"/>
    <x v="15261"/>
    <n v="2"/>
    <x v="1"/>
    <n v="25"/>
    <n v="268"/>
    <n v="0"/>
    <n v="0"/>
    <n v="0"/>
    <x v="0"/>
    <x v="1"/>
    <x v="3"/>
    <x v="1"/>
    <x v="2"/>
    <x v="40"/>
    <n v="2"/>
    <n v="0"/>
    <x v="0"/>
    <x v="0"/>
    <x v="2"/>
    <x v="3"/>
  </r>
  <r>
    <n v="16281"/>
    <x v="2"/>
    <x v="0"/>
    <x v="14"/>
    <x v="1"/>
    <x v="3"/>
    <x v="1"/>
    <x v="1"/>
    <x v="1"/>
    <x v="590"/>
    <x v="223"/>
    <x v="5"/>
    <x v="8524"/>
    <n v="26.408078091386884"/>
    <x v="38"/>
    <n v="0"/>
    <x v="1"/>
    <n v="0.52501054130233893"/>
    <x v="2"/>
    <x v="7"/>
    <x v="11"/>
    <x v="149"/>
    <n v="0"/>
    <n v="1"/>
    <x v="15262"/>
    <n v="2"/>
    <x v="3"/>
    <n v="22"/>
    <n v="339"/>
    <n v="0"/>
    <n v="0"/>
    <n v="3"/>
    <x v="1"/>
    <x v="2"/>
    <x v="0"/>
    <x v="0"/>
    <x v="4"/>
    <x v="23"/>
    <n v="21"/>
    <n v="0"/>
    <x v="0"/>
    <x v="3"/>
    <x v="3"/>
    <x v="1"/>
  </r>
  <r>
    <n v="16282"/>
    <x v="7"/>
    <x v="1"/>
    <x v="35"/>
    <x v="0"/>
    <x v="1"/>
    <x v="0"/>
    <x v="1"/>
    <x v="1"/>
    <x v="590"/>
    <x v="34"/>
    <x v="11"/>
    <x v="8254"/>
    <n v="29.596278940519152"/>
    <x v="35"/>
    <n v="1"/>
    <x v="1"/>
    <n v="0.35567749670637611"/>
    <x v="3"/>
    <x v="4"/>
    <x v="11"/>
    <x v="109"/>
    <n v="0"/>
    <n v="1"/>
    <x v="15263"/>
    <n v="3"/>
    <x v="3"/>
    <n v="152"/>
    <n v="326"/>
    <n v="0"/>
    <n v="0"/>
    <n v="3"/>
    <x v="2"/>
    <x v="1"/>
    <x v="0"/>
    <x v="2"/>
    <x v="6"/>
    <x v="41"/>
    <n v="8"/>
    <n v="0"/>
    <x v="1"/>
    <x v="1"/>
    <x v="3"/>
    <x v="5"/>
  </r>
  <r>
    <n v="16283"/>
    <x v="7"/>
    <x v="1"/>
    <x v="7"/>
    <x v="1"/>
    <x v="1"/>
    <x v="0"/>
    <x v="1"/>
    <x v="1"/>
    <x v="590"/>
    <x v="84"/>
    <x v="5"/>
    <x v="8299"/>
    <n v="12.543659680930231"/>
    <x v="30"/>
    <n v="1"/>
    <x v="3"/>
    <n v="0.27931144204251379"/>
    <x v="2"/>
    <x v="3"/>
    <x v="10"/>
    <x v="100"/>
    <n v="2"/>
    <n v="0"/>
    <x v="15264"/>
    <n v="4"/>
    <x v="1"/>
    <n v="20"/>
    <n v="200"/>
    <n v="0"/>
    <n v="0"/>
    <n v="9"/>
    <x v="2"/>
    <x v="2"/>
    <x v="0"/>
    <x v="1"/>
    <x v="3"/>
    <x v="8"/>
    <n v="5"/>
    <n v="0"/>
    <x v="0"/>
    <x v="4"/>
    <x v="3"/>
    <x v="0"/>
  </r>
  <r>
    <n v="16284"/>
    <x v="33"/>
    <x v="1"/>
    <x v="133"/>
    <x v="3"/>
    <x v="2"/>
    <x v="0"/>
    <x v="1"/>
    <x v="0"/>
    <x v="590"/>
    <x v="134"/>
    <x v="1"/>
    <x v="8966"/>
    <n v="5.4117904558442822"/>
    <x v="26"/>
    <n v="1"/>
    <x v="0"/>
    <n v="0.1824767355498455"/>
    <x v="1"/>
    <x v="5"/>
    <x v="10"/>
    <x v="55"/>
    <n v="0"/>
    <n v="5"/>
    <x v="15265"/>
    <n v="2"/>
    <x v="1"/>
    <n v="13"/>
    <n v="196"/>
    <n v="0"/>
    <n v="0"/>
    <n v="0"/>
    <x v="2"/>
    <x v="1"/>
    <x v="3"/>
    <x v="1"/>
    <x v="2"/>
    <x v="30"/>
    <n v="15"/>
    <n v="0"/>
    <x v="0"/>
    <x v="4"/>
    <x v="1"/>
    <x v="0"/>
  </r>
  <r>
    <n v="16285"/>
    <x v="55"/>
    <x v="0"/>
    <x v="171"/>
    <x v="0"/>
    <x v="3"/>
    <x v="1"/>
    <x v="1"/>
    <x v="1"/>
    <x v="590"/>
    <x v="172"/>
    <x v="10"/>
    <x v="8379"/>
    <n v="13.845296676436661"/>
    <x v="12"/>
    <n v="1"/>
    <x v="1"/>
    <n v="0.14226757651539459"/>
    <x v="3"/>
    <x v="4"/>
    <x v="10"/>
    <x v="102"/>
    <n v="1"/>
    <n v="1"/>
    <x v="15266"/>
    <n v="1"/>
    <x v="3"/>
    <n v="125"/>
    <n v="189"/>
    <n v="1"/>
    <n v="10.103604858038494"/>
    <n v="7"/>
    <x v="2"/>
    <x v="1"/>
    <x v="1"/>
    <x v="0"/>
    <x v="1"/>
    <x v="2"/>
    <n v="8"/>
    <n v="1"/>
    <x v="1"/>
    <x v="4"/>
    <x v="3"/>
    <x v="0"/>
  </r>
  <r>
    <n v="16286"/>
    <x v="41"/>
    <x v="1"/>
    <x v="232"/>
    <x v="2"/>
    <x v="0"/>
    <x v="0"/>
    <x v="1"/>
    <x v="0"/>
    <x v="590"/>
    <x v="384"/>
    <x v="1"/>
    <x v="8900"/>
    <n v="16.825199964069274"/>
    <x v="34"/>
    <n v="0"/>
    <x v="2"/>
    <n v="0.81189976799999997"/>
    <x v="0"/>
    <x v="4"/>
    <x v="10"/>
    <x v="55"/>
    <n v="0"/>
    <n v="5"/>
    <x v="15267"/>
    <n v="2"/>
    <x v="2"/>
    <n v="174"/>
    <n v="269"/>
    <n v="0"/>
    <n v="0"/>
    <n v="3"/>
    <x v="2"/>
    <x v="2"/>
    <x v="2"/>
    <x v="2"/>
    <x v="2"/>
    <x v="17"/>
    <n v="3"/>
    <n v="0"/>
    <x v="1"/>
    <x v="1"/>
    <x v="1"/>
    <x v="3"/>
  </r>
  <r>
    <n v="16287"/>
    <x v="18"/>
    <x v="1"/>
    <x v="283"/>
    <x v="0"/>
    <x v="1"/>
    <x v="0"/>
    <x v="1"/>
    <x v="0"/>
    <x v="590"/>
    <x v="292"/>
    <x v="0"/>
    <x v="8926"/>
    <n v="24.26856486108937"/>
    <x v="36"/>
    <n v="0"/>
    <x v="0"/>
    <n v="0.59663498675460058"/>
    <x v="1"/>
    <x v="8"/>
    <x v="11"/>
    <x v="18"/>
    <n v="0"/>
    <n v="3"/>
    <x v="15268"/>
    <n v="5"/>
    <x v="3"/>
    <n v="116"/>
    <n v="240"/>
    <n v="0"/>
    <n v="0"/>
    <n v="0"/>
    <x v="2"/>
    <x v="0"/>
    <x v="1"/>
    <x v="0"/>
    <x v="2"/>
    <x v="39"/>
    <n v="20"/>
    <n v="0"/>
    <x v="1"/>
    <x v="2"/>
    <x v="1"/>
    <x v="6"/>
  </r>
  <r>
    <n v="16288"/>
    <x v="13"/>
    <x v="0"/>
    <x v="182"/>
    <x v="1"/>
    <x v="1"/>
    <x v="1"/>
    <x v="1"/>
    <x v="0"/>
    <x v="590"/>
    <x v="182"/>
    <x v="2"/>
    <x v="8605"/>
    <n v="14.185007046022402"/>
    <x v="36"/>
    <n v="1"/>
    <x v="2"/>
    <n v="0.95160095983575543"/>
    <x v="0"/>
    <x v="8"/>
    <x v="11"/>
    <x v="71"/>
    <n v="0"/>
    <n v="4"/>
    <x v="15269"/>
    <n v="2"/>
    <x v="3"/>
    <n v="28"/>
    <n v="256"/>
    <n v="0"/>
    <n v="0"/>
    <n v="8"/>
    <x v="2"/>
    <x v="2"/>
    <x v="3"/>
    <x v="1"/>
    <x v="3"/>
    <x v="27"/>
    <n v="11"/>
    <n v="0"/>
    <x v="0"/>
    <x v="1"/>
    <x v="1"/>
    <x v="10"/>
  </r>
  <r>
    <n v="16289"/>
    <x v="2"/>
    <x v="0"/>
    <x v="268"/>
    <x v="1"/>
    <x v="3"/>
    <x v="1"/>
    <x v="1"/>
    <x v="1"/>
    <x v="590"/>
    <x v="340"/>
    <x v="3"/>
    <x v="8448"/>
    <n v="16.935535772852557"/>
    <x v="17"/>
    <n v="1"/>
    <x v="3"/>
    <n v="0.75690380722092621"/>
    <x v="3"/>
    <x v="4"/>
    <x v="4"/>
    <x v="116"/>
    <n v="0"/>
    <n v="1"/>
    <x v="15270"/>
    <n v="3"/>
    <x v="4"/>
    <n v="10"/>
    <n v="239"/>
    <n v="0"/>
    <n v="0"/>
    <n v="4"/>
    <x v="2"/>
    <x v="0"/>
    <x v="1"/>
    <x v="2"/>
    <x v="7"/>
    <x v="36"/>
    <n v="29"/>
    <n v="0"/>
    <x v="0"/>
    <x v="2"/>
    <x v="3"/>
    <x v="6"/>
  </r>
  <r>
    <n v="16290"/>
    <x v="59"/>
    <x v="1"/>
    <x v="16"/>
    <x v="0"/>
    <x v="1"/>
    <x v="0"/>
    <x v="1"/>
    <x v="1"/>
    <x v="590"/>
    <x v="15"/>
    <x v="3"/>
    <x v="8854"/>
    <n v="10.596626796305411"/>
    <x v="9"/>
    <n v="0"/>
    <x v="2"/>
    <n v="0.99796773000000005"/>
    <x v="3"/>
    <x v="0"/>
    <x v="11"/>
    <x v="136"/>
    <n v="0"/>
    <n v="0"/>
    <x v="15271"/>
    <n v="0"/>
    <x v="4"/>
    <n v="0"/>
    <n v="0"/>
    <n v="1"/>
    <n v="12.229521414421749"/>
    <n v="6"/>
    <x v="0"/>
    <x v="2"/>
    <x v="3"/>
    <x v="0"/>
    <x v="6"/>
    <x v="14"/>
    <n v="25"/>
    <n v="0"/>
    <x v="1"/>
    <x v="4"/>
    <x v="3"/>
    <x v="9"/>
  </r>
  <r>
    <n v="16291"/>
    <x v="28"/>
    <x v="1"/>
    <x v="143"/>
    <x v="3"/>
    <x v="4"/>
    <x v="0"/>
    <x v="1"/>
    <x v="1"/>
    <x v="590"/>
    <x v="145"/>
    <x v="13"/>
    <x v="8042"/>
    <n v="15.435558922509228"/>
    <x v="13"/>
    <n v="0"/>
    <x v="1"/>
    <n v="0.19387043750856631"/>
    <x v="2"/>
    <x v="5"/>
    <x v="10"/>
    <x v="115"/>
    <n v="0"/>
    <n v="0"/>
    <x v="15272"/>
    <n v="1"/>
    <x v="1"/>
    <n v="28"/>
    <n v="278"/>
    <n v="0"/>
    <n v="0"/>
    <n v="6"/>
    <x v="2"/>
    <x v="1"/>
    <x v="3"/>
    <x v="2"/>
    <x v="5"/>
    <x v="22"/>
    <n v="22"/>
    <n v="1"/>
    <x v="0"/>
    <x v="4"/>
    <x v="3"/>
    <x v="7"/>
  </r>
  <r>
    <n v="16292"/>
    <x v="28"/>
    <x v="0"/>
    <x v="205"/>
    <x v="3"/>
    <x v="4"/>
    <x v="0"/>
    <x v="1"/>
    <x v="1"/>
    <x v="590"/>
    <x v="401"/>
    <x v="13"/>
    <x v="8457"/>
    <n v="19.385939574535584"/>
    <x v="26"/>
    <n v="0"/>
    <x v="3"/>
    <n v="0.2451375645977017"/>
    <x v="3"/>
    <x v="0"/>
    <x v="4"/>
    <x v="145"/>
    <n v="0"/>
    <n v="0"/>
    <x v="15273"/>
    <n v="5"/>
    <x v="3"/>
    <n v="27"/>
    <n v="327"/>
    <n v="1"/>
    <n v="8.0817895472361378"/>
    <n v="0"/>
    <x v="2"/>
    <x v="0"/>
    <x v="1"/>
    <x v="0"/>
    <x v="5"/>
    <x v="42"/>
    <n v="12"/>
    <n v="0"/>
    <x v="0"/>
    <x v="1"/>
    <x v="3"/>
    <x v="5"/>
  </r>
  <r>
    <n v="16293"/>
    <x v="53"/>
    <x v="1"/>
    <x v="297"/>
    <x v="1"/>
    <x v="1"/>
    <x v="0"/>
    <x v="1"/>
    <x v="1"/>
    <x v="590"/>
    <x v="311"/>
    <x v="13"/>
    <x v="8207"/>
    <n v="12.995741220463961"/>
    <x v="42"/>
    <n v="0"/>
    <x v="1"/>
    <n v="0.52140344100000002"/>
    <x v="2"/>
    <x v="6"/>
    <x v="4"/>
    <x v="147"/>
    <n v="1"/>
    <n v="1"/>
    <x v="15274"/>
    <n v="3"/>
    <x v="1"/>
    <n v="11"/>
    <n v="300"/>
    <n v="0"/>
    <n v="0"/>
    <n v="4"/>
    <x v="0"/>
    <x v="0"/>
    <x v="0"/>
    <x v="2"/>
    <x v="1"/>
    <x v="12"/>
    <n v="11"/>
    <n v="0"/>
    <x v="1"/>
    <x v="1"/>
    <x v="3"/>
    <x v="11"/>
  </r>
  <r>
    <n v="16294"/>
    <x v="43"/>
    <x v="1"/>
    <x v="208"/>
    <x v="2"/>
    <x v="3"/>
    <x v="1"/>
    <x v="1"/>
    <x v="1"/>
    <x v="590"/>
    <x v="209"/>
    <x v="9"/>
    <x v="8386"/>
    <n v="26.840630356816622"/>
    <x v="34"/>
    <n v="1"/>
    <x v="0"/>
    <n v="0.4833639741864495"/>
    <x v="2"/>
    <x v="1"/>
    <x v="10"/>
    <x v="131"/>
    <n v="2"/>
    <n v="1"/>
    <x v="15275"/>
    <n v="4"/>
    <x v="4"/>
    <n v="110"/>
    <n v="260"/>
    <n v="0"/>
    <n v="0"/>
    <n v="6"/>
    <x v="1"/>
    <x v="0"/>
    <x v="1"/>
    <x v="0"/>
    <x v="2"/>
    <x v="40"/>
    <n v="15"/>
    <n v="0"/>
    <x v="0"/>
    <x v="2"/>
    <x v="3"/>
    <x v="10"/>
  </r>
  <r>
    <n v="16295"/>
    <x v="17"/>
    <x v="1"/>
    <x v="50"/>
    <x v="0"/>
    <x v="1"/>
    <x v="1"/>
    <x v="1"/>
    <x v="0"/>
    <x v="590"/>
    <x v="167"/>
    <x v="4"/>
    <x v="8724"/>
    <n v="17.954750908451096"/>
    <x v="32"/>
    <n v="1"/>
    <x v="0"/>
    <n v="0.33881532563904759"/>
    <x v="0"/>
    <x v="8"/>
    <x v="4"/>
    <x v="28"/>
    <n v="0"/>
    <n v="4"/>
    <x v="15276"/>
    <n v="1"/>
    <x v="3"/>
    <n v="89"/>
    <n v="293"/>
    <n v="1"/>
    <n v="8.9605605884330757"/>
    <n v="0"/>
    <x v="0"/>
    <x v="1"/>
    <x v="2"/>
    <x v="0"/>
    <x v="6"/>
    <x v="10"/>
    <n v="17"/>
    <n v="0"/>
    <x v="1"/>
    <x v="1"/>
    <x v="1"/>
    <x v="11"/>
  </r>
  <r>
    <n v="16296"/>
    <x v="44"/>
    <x v="1"/>
    <x v="280"/>
    <x v="3"/>
    <x v="1"/>
    <x v="0"/>
    <x v="1"/>
    <x v="1"/>
    <x v="590"/>
    <x v="286"/>
    <x v="8"/>
    <x v="8503"/>
    <n v="21.369776052279697"/>
    <x v="14"/>
    <n v="1"/>
    <x v="0"/>
    <n v="0.61348998356747586"/>
    <x v="2"/>
    <x v="9"/>
    <x v="10"/>
    <x v="112"/>
    <n v="0"/>
    <n v="0"/>
    <x v="15277"/>
    <n v="1"/>
    <x v="3"/>
    <n v="20"/>
    <n v="319"/>
    <n v="1"/>
    <n v="5.0510847578903073"/>
    <n v="0"/>
    <x v="0"/>
    <x v="0"/>
    <x v="2"/>
    <x v="1"/>
    <x v="5"/>
    <x v="28"/>
    <n v="11"/>
    <n v="0"/>
    <x v="0"/>
    <x v="1"/>
    <x v="3"/>
    <x v="8"/>
  </r>
  <r>
    <n v="16297"/>
    <x v="18"/>
    <x v="0"/>
    <x v="118"/>
    <x v="2"/>
    <x v="1"/>
    <x v="0"/>
    <x v="1"/>
    <x v="1"/>
    <x v="590"/>
    <x v="119"/>
    <x v="9"/>
    <x v="8852"/>
    <n v="29.156328630473141"/>
    <x v="10"/>
    <n v="1"/>
    <x v="0"/>
    <n v="0.25667704036228561"/>
    <x v="3"/>
    <x v="5"/>
    <x v="4"/>
    <x v="102"/>
    <n v="1"/>
    <n v="1"/>
    <x v="15278"/>
    <n v="5"/>
    <x v="1"/>
    <n v="40"/>
    <n v="241"/>
    <n v="0"/>
    <n v="0"/>
    <n v="5"/>
    <x v="2"/>
    <x v="2"/>
    <x v="0"/>
    <x v="2"/>
    <x v="6"/>
    <x v="37"/>
    <n v="3"/>
    <n v="0"/>
    <x v="1"/>
    <x v="4"/>
    <x v="3"/>
    <x v="6"/>
  </r>
  <r>
    <n v="16298"/>
    <x v="30"/>
    <x v="1"/>
    <x v="118"/>
    <x v="0"/>
    <x v="3"/>
    <x v="0"/>
    <x v="1"/>
    <x v="1"/>
    <x v="590"/>
    <x v="119"/>
    <x v="10"/>
    <x v="8894"/>
    <n v="10.525665626984178"/>
    <x v="14"/>
    <n v="1"/>
    <x v="1"/>
    <n v="0.76056720915059028"/>
    <x v="2"/>
    <x v="6"/>
    <x v="10"/>
    <x v="128"/>
    <n v="0"/>
    <n v="1"/>
    <x v="15279"/>
    <n v="2"/>
    <x v="4"/>
    <n v="94"/>
    <n v="241"/>
    <n v="0"/>
    <n v="0"/>
    <n v="5"/>
    <x v="0"/>
    <x v="2"/>
    <x v="2"/>
    <x v="2"/>
    <x v="2"/>
    <x v="6"/>
    <n v="2"/>
    <n v="0"/>
    <x v="0"/>
    <x v="1"/>
    <x v="3"/>
    <x v="6"/>
  </r>
  <r>
    <n v="16299"/>
    <x v="24"/>
    <x v="1"/>
    <x v="308"/>
    <x v="3"/>
    <x v="2"/>
    <x v="0"/>
    <x v="1"/>
    <x v="1"/>
    <x v="590"/>
    <x v="327"/>
    <x v="10"/>
    <x v="8489"/>
    <n v="22.002568432969671"/>
    <x v="25"/>
    <n v="1"/>
    <x v="2"/>
    <n v="0.2284405149435916"/>
    <x v="3"/>
    <x v="8"/>
    <x v="10"/>
    <x v="147"/>
    <n v="0"/>
    <n v="0"/>
    <x v="15280"/>
    <n v="4"/>
    <x v="2"/>
    <n v="20"/>
    <n v="209"/>
    <n v="0"/>
    <n v="0"/>
    <n v="6"/>
    <x v="2"/>
    <x v="2"/>
    <x v="0"/>
    <x v="2"/>
    <x v="8"/>
    <x v="34"/>
    <n v="11"/>
    <n v="0"/>
    <x v="1"/>
    <x v="1"/>
    <x v="3"/>
    <x v="4"/>
  </r>
  <r>
    <n v="16300"/>
    <x v="39"/>
    <x v="0"/>
    <x v="310"/>
    <x v="1"/>
    <x v="4"/>
    <x v="0"/>
    <x v="1"/>
    <x v="0"/>
    <x v="590"/>
    <x v="330"/>
    <x v="0"/>
    <x v="9016"/>
    <n v="12.135749375808416"/>
    <x v="19"/>
    <n v="0"/>
    <x v="3"/>
    <n v="2.3278414000000001E-2"/>
    <x v="0"/>
    <x v="7"/>
    <x v="4"/>
    <x v="61"/>
    <n v="0"/>
    <n v="3"/>
    <x v="15281"/>
    <n v="2"/>
    <x v="1"/>
    <n v="10"/>
    <n v="249"/>
    <n v="0"/>
    <n v="0"/>
    <n v="8"/>
    <x v="2"/>
    <x v="2"/>
    <x v="3"/>
    <x v="0"/>
    <x v="6"/>
    <x v="25"/>
    <n v="4"/>
    <n v="0"/>
    <x v="0"/>
    <x v="2"/>
    <x v="1"/>
    <x v="10"/>
  </r>
  <r>
    <n v="16301"/>
    <x v="16"/>
    <x v="1"/>
    <x v="6"/>
    <x v="0"/>
    <x v="1"/>
    <x v="0"/>
    <x v="1"/>
    <x v="1"/>
    <x v="590"/>
    <x v="6"/>
    <x v="9"/>
    <x v="8245"/>
    <n v="28.372277086272064"/>
    <x v="39"/>
    <n v="1"/>
    <x v="2"/>
    <n v="6.705646E-3"/>
    <x v="2"/>
    <x v="1"/>
    <x v="10"/>
    <x v="149"/>
    <n v="1"/>
    <n v="1"/>
    <x v="15282"/>
    <n v="2"/>
    <x v="4"/>
    <n v="112"/>
    <n v="226"/>
    <n v="1"/>
    <n v="12.352530811279451"/>
    <n v="0"/>
    <x v="1"/>
    <x v="0"/>
    <x v="2"/>
    <x v="1"/>
    <x v="4"/>
    <x v="30"/>
    <n v="1"/>
    <n v="0"/>
    <x v="1"/>
    <x v="4"/>
    <x v="3"/>
    <x v="2"/>
  </r>
  <r>
    <n v="16302"/>
    <x v="9"/>
    <x v="0"/>
    <x v="139"/>
    <x v="2"/>
    <x v="0"/>
    <x v="0"/>
    <x v="1"/>
    <x v="0"/>
    <x v="590"/>
    <x v="141"/>
    <x v="4"/>
    <x v="8504"/>
    <n v="27.923322312611251"/>
    <x v="11"/>
    <n v="0"/>
    <x v="2"/>
    <n v="0.52875693581366223"/>
    <x v="0"/>
    <x v="6"/>
    <x v="11"/>
    <x v="2"/>
    <n v="0"/>
    <n v="3"/>
    <x v="12"/>
    <n v="3"/>
    <x v="1"/>
    <n v="59"/>
    <n v="176"/>
    <n v="0"/>
    <n v="0"/>
    <n v="5"/>
    <x v="2"/>
    <x v="2"/>
    <x v="1"/>
    <x v="2"/>
    <x v="7"/>
    <x v="40"/>
    <n v="4"/>
    <n v="0"/>
    <x v="1"/>
    <x v="0"/>
    <x v="0"/>
    <x v="9"/>
  </r>
  <r>
    <n v="16303"/>
    <x v="55"/>
    <x v="0"/>
    <x v="198"/>
    <x v="3"/>
    <x v="1"/>
    <x v="0"/>
    <x v="1"/>
    <x v="1"/>
    <x v="590"/>
    <x v="234"/>
    <x v="8"/>
    <x v="8159"/>
    <n v="14.293791334524771"/>
    <x v="16"/>
    <n v="1"/>
    <x v="3"/>
    <n v="6.2402752999999998E-2"/>
    <x v="2"/>
    <x v="4"/>
    <x v="4"/>
    <x v="134"/>
    <n v="0"/>
    <n v="0"/>
    <x v="15283"/>
    <n v="1"/>
    <x v="4"/>
    <n v="27"/>
    <n v="204"/>
    <n v="0"/>
    <n v="0"/>
    <n v="4"/>
    <x v="1"/>
    <x v="0"/>
    <x v="2"/>
    <x v="2"/>
    <x v="7"/>
    <x v="43"/>
    <n v="27"/>
    <n v="0"/>
    <x v="1"/>
    <x v="4"/>
    <x v="3"/>
    <x v="4"/>
  </r>
  <r>
    <n v="16304"/>
    <x v="33"/>
    <x v="0"/>
    <x v="91"/>
    <x v="3"/>
    <x v="4"/>
    <x v="0"/>
    <x v="1"/>
    <x v="1"/>
    <x v="590"/>
    <x v="91"/>
    <x v="11"/>
    <x v="8396"/>
    <n v="23.100661495014087"/>
    <x v="7"/>
    <n v="1"/>
    <x v="0"/>
    <n v="0.83212417908860081"/>
    <x v="2"/>
    <x v="5"/>
    <x v="10"/>
    <x v="111"/>
    <n v="0"/>
    <n v="1"/>
    <x v="15284"/>
    <n v="3"/>
    <x v="3"/>
    <n v="20"/>
    <n v="246"/>
    <n v="1"/>
    <n v="3.7594129720020977"/>
    <n v="0"/>
    <x v="0"/>
    <x v="0"/>
    <x v="1"/>
    <x v="0"/>
    <x v="4"/>
    <x v="11"/>
    <n v="4"/>
    <n v="0"/>
    <x v="1"/>
    <x v="2"/>
    <x v="2"/>
    <x v="10"/>
  </r>
  <r>
    <n v="16305"/>
    <x v="46"/>
    <x v="0"/>
    <x v="262"/>
    <x v="1"/>
    <x v="0"/>
    <x v="0"/>
    <x v="1"/>
    <x v="0"/>
    <x v="590"/>
    <x v="296"/>
    <x v="0"/>
    <x v="8935"/>
    <n v="16.377451833042617"/>
    <x v="0"/>
    <n v="1"/>
    <x v="0"/>
    <n v="0.11469653396310189"/>
    <x v="0"/>
    <x v="0"/>
    <x v="10"/>
    <x v="57"/>
    <n v="1"/>
    <n v="4"/>
    <x v="12"/>
    <n v="2"/>
    <x v="2"/>
    <n v="11"/>
    <n v="311"/>
    <n v="0"/>
    <n v="0"/>
    <n v="4"/>
    <x v="0"/>
    <x v="0"/>
    <x v="0"/>
    <x v="0"/>
    <x v="0"/>
    <x v="0"/>
    <n v="2"/>
    <n v="0"/>
    <x v="0"/>
    <x v="0"/>
    <x v="0"/>
    <x v="8"/>
  </r>
  <r>
    <n v="16306"/>
    <x v="33"/>
    <x v="0"/>
    <x v="335"/>
    <x v="3"/>
    <x v="0"/>
    <x v="0"/>
    <x v="1"/>
    <x v="1"/>
    <x v="590"/>
    <x v="364"/>
    <x v="9"/>
    <x v="8577"/>
    <n v="23.379015615211529"/>
    <x v="10"/>
    <n v="1"/>
    <x v="2"/>
    <n v="0.28197682745183861"/>
    <x v="3"/>
    <x v="8"/>
    <x v="11"/>
    <x v="117"/>
    <n v="0"/>
    <n v="1"/>
    <x v="15285"/>
    <n v="1"/>
    <x v="2"/>
    <n v="14"/>
    <n v="217"/>
    <n v="0"/>
    <n v="0"/>
    <n v="0"/>
    <x v="0"/>
    <x v="2"/>
    <x v="2"/>
    <x v="0"/>
    <x v="1"/>
    <x v="46"/>
    <n v="25"/>
    <n v="1"/>
    <x v="0"/>
    <x v="4"/>
    <x v="3"/>
    <x v="2"/>
  </r>
  <r>
    <n v="16307"/>
    <x v="2"/>
    <x v="1"/>
    <x v="258"/>
    <x v="3"/>
    <x v="1"/>
    <x v="0"/>
    <x v="1"/>
    <x v="1"/>
    <x v="590"/>
    <x v="259"/>
    <x v="13"/>
    <x v="8626"/>
    <n v="28.195140749298481"/>
    <x v="30"/>
    <n v="1"/>
    <x v="0"/>
    <n v="0.78527571699999998"/>
    <x v="2"/>
    <x v="7"/>
    <x v="10"/>
    <x v="107"/>
    <n v="1"/>
    <n v="0"/>
    <x v="15286"/>
    <n v="2"/>
    <x v="4"/>
    <n v="20"/>
    <n v="305"/>
    <n v="0"/>
    <n v="0"/>
    <n v="0"/>
    <x v="1"/>
    <x v="1"/>
    <x v="2"/>
    <x v="2"/>
    <x v="2"/>
    <x v="17"/>
    <n v="9"/>
    <n v="0"/>
    <x v="0"/>
    <x v="2"/>
    <x v="3"/>
    <x v="11"/>
  </r>
  <r>
    <n v="16308"/>
    <x v="11"/>
    <x v="0"/>
    <x v="143"/>
    <x v="0"/>
    <x v="3"/>
    <x v="1"/>
    <x v="1"/>
    <x v="1"/>
    <x v="590"/>
    <x v="145"/>
    <x v="8"/>
    <x v="8090"/>
    <n v="27.907755578276941"/>
    <x v="32"/>
    <n v="1"/>
    <x v="0"/>
    <n v="0.59622109327445516"/>
    <x v="3"/>
    <x v="9"/>
    <x v="10"/>
    <x v="130"/>
    <n v="0"/>
    <n v="1"/>
    <x v="15287"/>
    <n v="1"/>
    <x v="2"/>
    <n v="97"/>
    <n v="278"/>
    <n v="0"/>
    <n v="0"/>
    <n v="0"/>
    <x v="2"/>
    <x v="1"/>
    <x v="2"/>
    <x v="0"/>
    <x v="4"/>
    <x v="50"/>
    <n v="18"/>
    <n v="0"/>
    <x v="0"/>
    <x v="2"/>
    <x v="3"/>
    <x v="7"/>
  </r>
  <r>
    <n v="16309"/>
    <x v="10"/>
    <x v="1"/>
    <x v="35"/>
    <x v="1"/>
    <x v="3"/>
    <x v="1"/>
    <x v="1"/>
    <x v="1"/>
    <x v="590"/>
    <x v="34"/>
    <x v="7"/>
    <x v="8485"/>
    <n v="6.8972215080000003"/>
    <x v="44"/>
    <n v="0"/>
    <x v="3"/>
    <n v="0.52731301977508838"/>
    <x v="2"/>
    <x v="9"/>
    <x v="4"/>
    <x v="130"/>
    <n v="0"/>
    <n v="0"/>
    <x v="15288"/>
    <n v="4"/>
    <x v="4"/>
    <n v="29"/>
    <n v="326"/>
    <n v="0"/>
    <n v="0"/>
    <n v="6"/>
    <x v="0"/>
    <x v="0"/>
    <x v="0"/>
    <x v="2"/>
    <x v="3"/>
    <x v="43"/>
    <n v="25"/>
    <n v="0"/>
    <x v="0"/>
    <x v="4"/>
    <x v="3"/>
    <x v="5"/>
  </r>
  <r>
    <n v="16310"/>
    <x v="12"/>
    <x v="0"/>
    <x v="195"/>
    <x v="2"/>
    <x v="1"/>
    <x v="1"/>
    <x v="1"/>
    <x v="0"/>
    <x v="590"/>
    <x v="194"/>
    <x v="4"/>
    <x v="8183"/>
    <n v="8.1762782902187823"/>
    <x v="41"/>
    <n v="1"/>
    <x v="3"/>
    <n v="5.3292733000000002E-2"/>
    <x v="1"/>
    <x v="7"/>
    <x v="8"/>
    <x v="90"/>
    <n v="0"/>
    <n v="5"/>
    <x v="15289"/>
    <n v="2"/>
    <x v="1"/>
    <n v="72"/>
    <n v="224"/>
    <n v="0"/>
    <n v="0"/>
    <n v="0"/>
    <x v="0"/>
    <x v="2"/>
    <x v="1"/>
    <x v="2"/>
    <x v="8"/>
    <x v="19"/>
    <n v="13"/>
    <n v="0"/>
    <x v="1"/>
    <x v="0"/>
    <x v="1"/>
    <x v="2"/>
  </r>
  <r>
    <n v="16311"/>
    <x v="52"/>
    <x v="0"/>
    <x v="253"/>
    <x v="1"/>
    <x v="3"/>
    <x v="1"/>
    <x v="1"/>
    <x v="1"/>
    <x v="590"/>
    <x v="329"/>
    <x v="14"/>
    <x v="8382"/>
    <n v="29.166984218690978"/>
    <x v="8"/>
    <n v="1"/>
    <x v="2"/>
    <n v="0.37280299500000003"/>
    <x v="2"/>
    <x v="0"/>
    <x v="10"/>
    <x v="109"/>
    <n v="1"/>
    <n v="0"/>
    <x v="15290"/>
    <n v="0"/>
    <x v="3"/>
    <n v="0"/>
    <n v="0"/>
    <n v="0"/>
    <n v="0"/>
    <n v="1"/>
    <x v="0"/>
    <x v="1"/>
    <x v="2"/>
    <x v="2"/>
    <x v="1"/>
    <x v="40"/>
    <n v="29"/>
    <n v="0"/>
    <x v="0"/>
    <x v="3"/>
    <x v="3"/>
    <x v="7"/>
  </r>
  <r>
    <n v="16312"/>
    <x v="51"/>
    <x v="0"/>
    <x v="157"/>
    <x v="0"/>
    <x v="2"/>
    <x v="1"/>
    <x v="1"/>
    <x v="1"/>
    <x v="590"/>
    <x v="306"/>
    <x v="11"/>
    <x v="8243"/>
    <n v="16.925891229598594"/>
    <x v="2"/>
    <n v="0"/>
    <x v="1"/>
    <n v="0.71794961757357467"/>
    <x v="2"/>
    <x v="5"/>
    <x v="10"/>
    <x v="115"/>
    <n v="0"/>
    <n v="1"/>
    <x v="15291"/>
    <n v="1"/>
    <x v="3"/>
    <n v="75"/>
    <n v="263"/>
    <n v="0"/>
    <n v="0"/>
    <n v="7"/>
    <x v="1"/>
    <x v="0"/>
    <x v="3"/>
    <x v="1"/>
    <x v="2"/>
    <x v="32"/>
    <n v="7"/>
    <n v="0"/>
    <x v="0"/>
    <x v="4"/>
    <x v="3"/>
    <x v="3"/>
  </r>
  <r>
    <n v="16313"/>
    <x v="3"/>
    <x v="1"/>
    <x v="261"/>
    <x v="0"/>
    <x v="1"/>
    <x v="0"/>
    <x v="1"/>
    <x v="0"/>
    <x v="590"/>
    <x v="262"/>
    <x v="0"/>
    <x v="8115"/>
    <n v="25.677142295271679"/>
    <x v="15"/>
    <n v="1"/>
    <x v="3"/>
    <n v="0.22707607670169111"/>
    <x v="1"/>
    <x v="0"/>
    <x v="14"/>
    <x v="33"/>
    <n v="0"/>
    <n v="3"/>
    <x v="15292"/>
    <n v="0"/>
    <x v="4"/>
    <n v="0"/>
    <n v="0"/>
    <n v="0"/>
    <n v="0"/>
    <n v="2"/>
    <x v="1"/>
    <x v="0"/>
    <x v="0"/>
    <x v="1"/>
    <x v="0"/>
    <x v="24"/>
    <n v="3"/>
    <n v="0"/>
    <x v="0"/>
    <x v="2"/>
    <x v="1"/>
    <x v="11"/>
  </r>
  <r>
    <n v="16314"/>
    <x v="47"/>
    <x v="1"/>
    <x v="149"/>
    <x v="0"/>
    <x v="4"/>
    <x v="0"/>
    <x v="1"/>
    <x v="0"/>
    <x v="590"/>
    <x v="151"/>
    <x v="1"/>
    <x v="8991"/>
    <n v="7.0389453959134833"/>
    <x v="22"/>
    <n v="0"/>
    <x v="3"/>
    <n v="0.52907057588544615"/>
    <x v="1"/>
    <x v="6"/>
    <x v="4"/>
    <x v="45"/>
    <n v="0"/>
    <n v="5"/>
    <x v="15293"/>
    <n v="1"/>
    <x v="3"/>
    <n v="30"/>
    <n v="232"/>
    <n v="0"/>
    <n v="0"/>
    <n v="0"/>
    <x v="1"/>
    <x v="0"/>
    <x v="0"/>
    <x v="2"/>
    <x v="4"/>
    <x v="13"/>
    <n v="23"/>
    <n v="0"/>
    <x v="1"/>
    <x v="4"/>
    <x v="1"/>
    <x v="6"/>
  </r>
  <r>
    <n v="16315"/>
    <x v="33"/>
    <x v="1"/>
    <x v="281"/>
    <x v="0"/>
    <x v="4"/>
    <x v="0"/>
    <x v="1"/>
    <x v="0"/>
    <x v="590"/>
    <x v="289"/>
    <x v="2"/>
    <x v="8586"/>
    <n v="26.657181704460289"/>
    <x v="32"/>
    <n v="1"/>
    <x v="1"/>
    <n v="0.66630489782122093"/>
    <x v="0"/>
    <x v="4"/>
    <x v="14"/>
    <x v="55"/>
    <n v="1"/>
    <n v="5"/>
    <x v="15294"/>
    <n v="2"/>
    <x v="1"/>
    <n v="66"/>
    <n v="191"/>
    <n v="0"/>
    <n v="0"/>
    <n v="6"/>
    <x v="1"/>
    <x v="2"/>
    <x v="0"/>
    <x v="1"/>
    <x v="5"/>
    <x v="39"/>
    <n v="5"/>
    <n v="0"/>
    <x v="0"/>
    <x v="3"/>
    <x v="1"/>
    <x v="0"/>
  </r>
  <r>
    <n v="16316"/>
    <x v="24"/>
    <x v="1"/>
    <x v="293"/>
    <x v="1"/>
    <x v="4"/>
    <x v="0"/>
    <x v="1"/>
    <x v="1"/>
    <x v="590"/>
    <x v="409"/>
    <x v="12"/>
    <x v="8034"/>
    <n v="19.033753478940682"/>
    <x v="24"/>
    <n v="1"/>
    <x v="1"/>
    <n v="0.2461876548057271"/>
    <x v="2"/>
    <x v="1"/>
    <x v="14"/>
    <x v="108"/>
    <n v="0"/>
    <n v="1"/>
    <x v="15295"/>
    <n v="3"/>
    <x v="3"/>
    <n v="22"/>
    <n v="242"/>
    <n v="1"/>
    <n v="13.168991175129941"/>
    <n v="1"/>
    <x v="1"/>
    <x v="1"/>
    <x v="1"/>
    <x v="2"/>
    <x v="4"/>
    <x v="33"/>
    <n v="15"/>
    <n v="0"/>
    <x v="1"/>
    <x v="3"/>
    <x v="2"/>
    <x v="6"/>
  </r>
  <r>
    <n v="16317"/>
    <x v="30"/>
    <x v="1"/>
    <x v="61"/>
    <x v="0"/>
    <x v="1"/>
    <x v="0"/>
    <x v="1"/>
    <x v="1"/>
    <x v="590"/>
    <x v="61"/>
    <x v="10"/>
    <x v="8911"/>
    <n v="26.09588001738604"/>
    <x v="32"/>
    <n v="1"/>
    <x v="0"/>
    <n v="0.57151695800138824"/>
    <x v="2"/>
    <x v="2"/>
    <x v="4"/>
    <x v="133"/>
    <n v="0"/>
    <n v="1"/>
    <x v="15296"/>
    <n v="3"/>
    <x v="1"/>
    <n v="51"/>
    <n v="188"/>
    <n v="0"/>
    <n v="0"/>
    <n v="3"/>
    <x v="0"/>
    <x v="0"/>
    <x v="1"/>
    <x v="0"/>
    <x v="8"/>
    <x v="43"/>
    <n v="5"/>
    <n v="0"/>
    <x v="1"/>
    <x v="0"/>
    <x v="3"/>
    <x v="0"/>
  </r>
  <r>
    <n v="16318"/>
    <x v="21"/>
    <x v="0"/>
    <x v="148"/>
    <x v="2"/>
    <x v="1"/>
    <x v="0"/>
    <x v="1"/>
    <x v="1"/>
    <x v="590"/>
    <x v="282"/>
    <x v="13"/>
    <x v="8532"/>
    <n v="28.426180850883583"/>
    <x v="9"/>
    <n v="0"/>
    <x v="2"/>
    <n v="0.43846707979088789"/>
    <x v="2"/>
    <x v="0"/>
    <x v="11"/>
    <x v="137"/>
    <n v="0"/>
    <n v="1"/>
    <x v="15297"/>
    <n v="3"/>
    <x v="4"/>
    <n v="117"/>
    <n v="295"/>
    <n v="1"/>
    <n v="13.829663525571704"/>
    <n v="0"/>
    <x v="1"/>
    <x v="1"/>
    <x v="2"/>
    <x v="2"/>
    <x v="7"/>
    <x v="6"/>
    <n v="25"/>
    <n v="0"/>
    <x v="0"/>
    <x v="4"/>
    <x v="3"/>
    <x v="11"/>
  </r>
  <r>
    <n v="16319"/>
    <x v="20"/>
    <x v="1"/>
    <x v="174"/>
    <x v="3"/>
    <x v="2"/>
    <x v="0"/>
    <x v="1"/>
    <x v="1"/>
    <x v="590"/>
    <x v="325"/>
    <x v="3"/>
    <x v="8126"/>
    <n v="18.986446040760928"/>
    <x v="32"/>
    <n v="1"/>
    <x v="3"/>
    <n v="0.58277925886132631"/>
    <x v="3"/>
    <x v="7"/>
    <x v="14"/>
    <x v="130"/>
    <n v="0"/>
    <n v="0"/>
    <x v="15298"/>
    <n v="2"/>
    <x v="3"/>
    <n v="19"/>
    <n v="313"/>
    <n v="1"/>
    <n v="6.0403069371041687"/>
    <n v="4"/>
    <x v="0"/>
    <x v="0"/>
    <x v="0"/>
    <x v="2"/>
    <x v="6"/>
    <x v="13"/>
    <n v="29"/>
    <n v="1"/>
    <x v="1"/>
    <x v="2"/>
    <x v="3"/>
    <x v="8"/>
  </r>
  <r>
    <n v="16320"/>
    <x v="9"/>
    <x v="0"/>
    <x v="331"/>
    <x v="2"/>
    <x v="3"/>
    <x v="0"/>
    <x v="1"/>
    <x v="1"/>
    <x v="590"/>
    <x v="356"/>
    <x v="12"/>
    <x v="8717"/>
    <n v="27.815773350000001"/>
    <x v="8"/>
    <n v="0"/>
    <x v="3"/>
    <n v="0.72235894737231587"/>
    <x v="2"/>
    <x v="3"/>
    <x v="10"/>
    <x v="147"/>
    <n v="1"/>
    <n v="1"/>
    <x v="15299"/>
    <n v="3"/>
    <x v="4"/>
    <n v="104"/>
    <n v="344"/>
    <n v="1"/>
    <n v="3.9264878974491229"/>
    <n v="0"/>
    <x v="1"/>
    <x v="0"/>
    <x v="1"/>
    <x v="2"/>
    <x v="0"/>
    <x v="15"/>
    <n v="28"/>
    <n v="0"/>
    <x v="1"/>
    <x v="1"/>
    <x v="3"/>
    <x v="1"/>
  </r>
  <r>
    <n v="16321"/>
    <x v="53"/>
    <x v="0"/>
    <x v="322"/>
    <x v="1"/>
    <x v="3"/>
    <x v="1"/>
    <x v="1"/>
    <x v="0"/>
    <x v="590"/>
    <x v="408"/>
    <x v="4"/>
    <x v="8163"/>
    <n v="14.453002263638902"/>
    <x v="26"/>
    <n v="1"/>
    <x v="1"/>
    <n v="0.7847088895173876"/>
    <x v="1"/>
    <x v="7"/>
    <x v="4"/>
    <x v="18"/>
    <n v="0"/>
    <n v="5"/>
    <x v="15300"/>
    <n v="7"/>
    <x v="3"/>
    <n v="10"/>
    <n v="223"/>
    <n v="0"/>
    <n v="0"/>
    <n v="7"/>
    <x v="0"/>
    <x v="1"/>
    <x v="3"/>
    <x v="1"/>
    <x v="7"/>
    <x v="47"/>
    <n v="4"/>
    <n v="0"/>
    <x v="1"/>
    <x v="4"/>
    <x v="1"/>
    <x v="2"/>
  </r>
  <r>
    <n v="16322"/>
    <x v="20"/>
    <x v="0"/>
    <x v="214"/>
    <x v="1"/>
    <x v="3"/>
    <x v="0"/>
    <x v="1"/>
    <x v="1"/>
    <x v="590"/>
    <x v="213"/>
    <x v="13"/>
    <x v="8223"/>
    <n v="27.972890272144209"/>
    <x v="20"/>
    <n v="0"/>
    <x v="0"/>
    <n v="0.81826784427768606"/>
    <x v="2"/>
    <x v="9"/>
    <x v="10"/>
    <x v="126"/>
    <n v="1"/>
    <n v="0"/>
    <x v="15301"/>
    <n v="1"/>
    <x v="4"/>
    <n v="20"/>
    <n v="245"/>
    <n v="1"/>
    <n v="14.996175582331604"/>
    <n v="5"/>
    <x v="0"/>
    <x v="2"/>
    <x v="3"/>
    <x v="2"/>
    <x v="8"/>
    <x v="16"/>
    <n v="9"/>
    <n v="0"/>
    <x v="0"/>
    <x v="4"/>
    <x v="3"/>
    <x v="6"/>
  </r>
  <r>
    <n v="16323"/>
    <x v="14"/>
    <x v="0"/>
    <x v="15"/>
    <x v="3"/>
    <x v="1"/>
    <x v="0"/>
    <x v="1"/>
    <x v="1"/>
    <x v="590"/>
    <x v="14"/>
    <x v="9"/>
    <x v="8946"/>
    <n v="29.308198019210217"/>
    <x v="11"/>
    <n v="0"/>
    <x v="1"/>
    <n v="0.57320194235518185"/>
    <x v="3"/>
    <x v="7"/>
    <x v="10"/>
    <x v="102"/>
    <n v="0"/>
    <n v="0"/>
    <x v="15302"/>
    <n v="3"/>
    <x v="2"/>
    <n v="17"/>
    <n v="208"/>
    <n v="1"/>
    <n v="8.6365609374663475"/>
    <n v="4"/>
    <x v="0"/>
    <x v="2"/>
    <x v="1"/>
    <x v="0"/>
    <x v="3"/>
    <x v="16"/>
    <n v="15"/>
    <n v="0"/>
    <x v="0"/>
    <x v="2"/>
    <x v="3"/>
    <x v="4"/>
  </r>
  <r>
    <n v="16324"/>
    <x v="55"/>
    <x v="0"/>
    <x v="106"/>
    <x v="3"/>
    <x v="3"/>
    <x v="0"/>
    <x v="1"/>
    <x v="1"/>
    <x v="590"/>
    <x v="149"/>
    <x v="8"/>
    <x v="8215"/>
    <n v="21.362192232480577"/>
    <x v="24"/>
    <n v="1"/>
    <x v="3"/>
    <n v="3.3565391999999999E-2"/>
    <x v="2"/>
    <x v="8"/>
    <x v="11"/>
    <x v="141"/>
    <n v="1"/>
    <n v="0"/>
    <x v="15303"/>
    <n v="1"/>
    <x v="3"/>
    <n v="30"/>
    <n v="328"/>
    <n v="1"/>
    <n v="10.292391515921205"/>
    <n v="0"/>
    <x v="1"/>
    <x v="0"/>
    <x v="3"/>
    <x v="2"/>
    <x v="7"/>
    <x v="18"/>
    <n v="19"/>
    <n v="0"/>
    <x v="0"/>
    <x v="4"/>
    <x v="3"/>
    <x v="5"/>
  </r>
  <r>
    <n v="16325"/>
    <x v="49"/>
    <x v="1"/>
    <x v="20"/>
    <x v="0"/>
    <x v="3"/>
    <x v="1"/>
    <x v="1"/>
    <x v="1"/>
    <x v="590"/>
    <x v="51"/>
    <x v="9"/>
    <x v="8386"/>
    <n v="26.840630356816622"/>
    <x v="34"/>
    <n v="1"/>
    <x v="0"/>
    <n v="0.4833639741864495"/>
    <x v="2"/>
    <x v="1"/>
    <x v="10"/>
    <x v="131"/>
    <n v="0"/>
    <n v="1"/>
    <x v="15304"/>
    <n v="4"/>
    <x v="4"/>
    <n v="51"/>
    <n v="334"/>
    <n v="0"/>
    <n v="0"/>
    <n v="0"/>
    <x v="1"/>
    <x v="0"/>
    <x v="1"/>
    <x v="0"/>
    <x v="2"/>
    <x v="40"/>
    <n v="15"/>
    <n v="0"/>
    <x v="0"/>
    <x v="2"/>
    <x v="3"/>
    <x v="5"/>
  </r>
  <r>
    <n v="16326"/>
    <x v="17"/>
    <x v="0"/>
    <x v="195"/>
    <x v="3"/>
    <x v="3"/>
    <x v="1"/>
    <x v="1"/>
    <x v="1"/>
    <x v="590"/>
    <x v="194"/>
    <x v="10"/>
    <x v="8263"/>
    <n v="22.721298540617443"/>
    <x v="24"/>
    <n v="1"/>
    <x v="1"/>
    <n v="0.29989824920357538"/>
    <x v="3"/>
    <x v="8"/>
    <x v="4"/>
    <x v="110"/>
    <n v="0"/>
    <n v="1"/>
    <x v="15305"/>
    <n v="1"/>
    <x v="2"/>
    <n v="26"/>
    <n v="224"/>
    <n v="1"/>
    <n v="7.7923901382468328"/>
    <n v="4"/>
    <x v="1"/>
    <x v="2"/>
    <x v="2"/>
    <x v="2"/>
    <x v="3"/>
    <x v="27"/>
    <n v="28"/>
    <n v="0"/>
    <x v="0"/>
    <x v="2"/>
    <x v="3"/>
    <x v="2"/>
  </r>
  <r>
    <n v="16327"/>
    <x v="33"/>
    <x v="0"/>
    <x v="123"/>
    <x v="1"/>
    <x v="4"/>
    <x v="0"/>
    <x v="1"/>
    <x v="1"/>
    <x v="590"/>
    <x v="125"/>
    <x v="7"/>
    <x v="8192"/>
    <n v="22.674067040532972"/>
    <x v="21"/>
    <n v="1"/>
    <x v="0"/>
    <n v="0.2355831415777892"/>
    <x v="3"/>
    <x v="5"/>
    <x v="10"/>
    <x v="134"/>
    <n v="0"/>
    <n v="1"/>
    <x v="15306"/>
    <n v="0"/>
    <x v="4"/>
    <n v="0"/>
    <n v="0"/>
    <n v="1"/>
    <n v="10.653220506562509"/>
    <n v="7"/>
    <x v="0"/>
    <x v="0"/>
    <x v="3"/>
    <x v="0"/>
    <x v="5"/>
    <x v="0"/>
    <n v="19"/>
    <n v="0"/>
    <x v="1"/>
    <x v="4"/>
    <x v="2"/>
    <x v="6"/>
  </r>
  <r>
    <n v="16328"/>
    <x v="11"/>
    <x v="1"/>
    <x v="170"/>
    <x v="0"/>
    <x v="3"/>
    <x v="0"/>
    <x v="1"/>
    <x v="0"/>
    <x v="590"/>
    <x v="171"/>
    <x v="0"/>
    <x v="8522"/>
    <n v="14.14114310913981"/>
    <x v="28"/>
    <n v="1"/>
    <x v="2"/>
    <n v="0.69937289490562837"/>
    <x v="0"/>
    <x v="5"/>
    <x v="11"/>
    <x v="93"/>
    <n v="1"/>
    <n v="4"/>
    <x v="15307"/>
    <n v="1"/>
    <x v="1"/>
    <n v="50"/>
    <n v="185"/>
    <n v="0"/>
    <n v="0"/>
    <n v="2"/>
    <x v="0"/>
    <x v="1"/>
    <x v="2"/>
    <x v="0"/>
    <x v="3"/>
    <x v="27"/>
    <n v="23"/>
    <n v="0"/>
    <x v="0"/>
    <x v="3"/>
    <x v="1"/>
    <x v="0"/>
  </r>
  <r>
    <n v="16329"/>
    <x v="22"/>
    <x v="1"/>
    <x v="51"/>
    <x v="1"/>
    <x v="1"/>
    <x v="0"/>
    <x v="1"/>
    <x v="1"/>
    <x v="590"/>
    <x v="50"/>
    <x v="6"/>
    <x v="8426"/>
    <n v="14.579617587810024"/>
    <x v="23"/>
    <n v="1"/>
    <x v="0"/>
    <n v="0.4467485733980166"/>
    <x v="2"/>
    <x v="4"/>
    <x v="4"/>
    <x v="100"/>
    <n v="0"/>
    <n v="1"/>
    <x v="15308"/>
    <n v="3"/>
    <x v="1"/>
    <n v="30"/>
    <n v="181"/>
    <n v="0"/>
    <n v="0"/>
    <n v="0"/>
    <x v="2"/>
    <x v="2"/>
    <x v="1"/>
    <x v="0"/>
    <x v="6"/>
    <x v="19"/>
    <n v="5"/>
    <n v="0"/>
    <x v="1"/>
    <x v="1"/>
    <x v="3"/>
    <x v="9"/>
  </r>
  <r>
    <n v="16330"/>
    <x v="61"/>
    <x v="0"/>
    <x v="50"/>
    <x v="2"/>
    <x v="1"/>
    <x v="1"/>
    <x v="1"/>
    <x v="1"/>
    <x v="590"/>
    <x v="167"/>
    <x v="13"/>
    <x v="8632"/>
    <n v="21.00226602349063"/>
    <x v="2"/>
    <n v="1"/>
    <x v="3"/>
    <n v="0.28749699607934281"/>
    <x v="3"/>
    <x v="4"/>
    <x v="10"/>
    <x v="101"/>
    <n v="0"/>
    <n v="0"/>
    <x v="15309"/>
    <n v="3"/>
    <x v="2"/>
    <n v="58"/>
    <n v="293"/>
    <n v="0"/>
    <n v="0"/>
    <n v="6"/>
    <x v="2"/>
    <x v="2"/>
    <x v="3"/>
    <x v="1"/>
    <x v="1"/>
    <x v="15"/>
    <n v="7"/>
    <n v="0"/>
    <x v="1"/>
    <x v="4"/>
    <x v="3"/>
    <x v="11"/>
  </r>
  <r>
    <n v="16331"/>
    <x v="60"/>
    <x v="0"/>
    <x v="259"/>
    <x v="0"/>
    <x v="1"/>
    <x v="1"/>
    <x v="1"/>
    <x v="1"/>
    <x v="590"/>
    <x v="260"/>
    <x v="14"/>
    <x v="8650"/>
    <n v="13.996729490124974"/>
    <x v="22"/>
    <n v="1"/>
    <x v="1"/>
    <n v="0.56527338704799968"/>
    <x v="2"/>
    <x v="6"/>
    <x v="8"/>
    <x v="118"/>
    <n v="0"/>
    <n v="0"/>
    <x v="15310"/>
    <n v="4"/>
    <x v="3"/>
    <n v="74"/>
    <n v="349"/>
    <n v="1"/>
    <n v="4.2206200468945241"/>
    <n v="6"/>
    <x v="1"/>
    <x v="0"/>
    <x v="3"/>
    <x v="0"/>
    <x v="4"/>
    <x v="25"/>
    <n v="16"/>
    <n v="1"/>
    <x v="0"/>
    <x v="3"/>
    <x v="3"/>
    <x v="1"/>
  </r>
  <r>
    <n v="16332"/>
    <x v="55"/>
    <x v="1"/>
    <x v="350"/>
    <x v="3"/>
    <x v="1"/>
    <x v="1"/>
    <x v="1"/>
    <x v="1"/>
    <x v="590"/>
    <x v="407"/>
    <x v="11"/>
    <x v="8538"/>
    <n v="9.4871789170777561"/>
    <x v="44"/>
    <n v="1"/>
    <x v="1"/>
    <n v="0.92679223441009762"/>
    <x v="2"/>
    <x v="3"/>
    <x v="4"/>
    <x v="145"/>
    <n v="0"/>
    <n v="0"/>
    <x v="15311"/>
    <n v="2"/>
    <x v="3"/>
    <n v="20"/>
    <n v="247"/>
    <n v="0"/>
    <n v="0"/>
    <n v="5"/>
    <x v="2"/>
    <x v="0"/>
    <x v="3"/>
    <x v="2"/>
    <x v="1"/>
    <x v="41"/>
    <n v="15"/>
    <n v="0"/>
    <x v="1"/>
    <x v="0"/>
    <x v="3"/>
    <x v="10"/>
  </r>
  <r>
    <n v="16333"/>
    <x v="50"/>
    <x v="1"/>
    <x v="97"/>
    <x v="1"/>
    <x v="1"/>
    <x v="1"/>
    <x v="1"/>
    <x v="1"/>
    <x v="590"/>
    <x v="98"/>
    <x v="13"/>
    <x v="8850"/>
    <n v="15.220760300691085"/>
    <x v="44"/>
    <n v="1"/>
    <x v="0"/>
    <n v="0.29691399191698181"/>
    <x v="2"/>
    <x v="0"/>
    <x v="10"/>
    <x v="130"/>
    <n v="1"/>
    <n v="1"/>
    <x v="15312"/>
    <n v="1"/>
    <x v="4"/>
    <n v="29"/>
    <n v="341"/>
    <n v="0"/>
    <n v="0"/>
    <n v="6"/>
    <x v="2"/>
    <x v="0"/>
    <x v="1"/>
    <x v="0"/>
    <x v="8"/>
    <x v="30"/>
    <n v="0"/>
    <n v="0"/>
    <x v="1"/>
    <x v="2"/>
    <x v="3"/>
    <x v="1"/>
  </r>
  <r>
    <n v="16334"/>
    <x v="49"/>
    <x v="0"/>
    <x v="97"/>
    <x v="3"/>
    <x v="3"/>
    <x v="0"/>
    <x v="1"/>
    <x v="1"/>
    <x v="590"/>
    <x v="98"/>
    <x v="8"/>
    <x v="8464"/>
    <n v="24.654263411732856"/>
    <x v="30"/>
    <n v="1"/>
    <x v="3"/>
    <n v="0.60602316314857141"/>
    <x v="3"/>
    <x v="1"/>
    <x v="4"/>
    <x v="131"/>
    <n v="2"/>
    <n v="0"/>
    <x v="15313"/>
    <n v="2"/>
    <x v="1"/>
    <n v="11"/>
    <n v="341"/>
    <n v="1"/>
    <n v="2.0269028026544591"/>
    <n v="2"/>
    <x v="1"/>
    <x v="1"/>
    <x v="1"/>
    <x v="0"/>
    <x v="6"/>
    <x v="26"/>
    <n v="18"/>
    <n v="0"/>
    <x v="0"/>
    <x v="4"/>
    <x v="3"/>
    <x v="1"/>
  </r>
  <r>
    <n v="16335"/>
    <x v="40"/>
    <x v="0"/>
    <x v="20"/>
    <x v="1"/>
    <x v="4"/>
    <x v="1"/>
    <x v="1"/>
    <x v="1"/>
    <x v="590"/>
    <x v="51"/>
    <x v="3"/>
    <x v="8783"/>
    <n v="9.3473636565041165"/>
    <x v="15"/>
    <n v="1"/>
    <x v="0"/>
    <n v="0.84249850632804368"/>
    <x v="3"/>
    <x v="7"/>
    <x v="10"/>
    <x v="117"/>
    <n v="2"/>
    <n v="0"/>
    <x v="15314"/>
    <n v="0"/>
    <x v="2"/>
    <n v="0"/>
    <n v="0"/>
    <n v="1"/>
    <n v="4.5871585252513878"/>
    <n v="8"/>
    <x v="1"/>
    <x v="2"/>
    <x v="3"/>
    <x v="2"/>
    <x v="2"/>
    <x v="4"/>
    <n v="1"/>
    <n v="0"/>
    <x v="1"/>
    <x v="1"/>
    <x v="3"/>
    <x v="5"/>
  </r>
  <r>
    <n v="16336"/>
    <x v="40"/>
    <x v="0"/>
    <x v="170"/>
    <x v="1"/>
    <x v="4"/>
    <x v="1"/>
    <x v="1"/>
    <x v="1"/>
    <x v="590"/>
    <x v="171"/>
    <x v="9"/>
    <x v="8181"/>
    <n v="5.2813901114328585"/>
    <x v="16"/>
    <n v="1"/>
    <x v="1"/>
    <n v="0.59655575999999999"/>
    <x v="2"/>
    <x v="1"/>
    <x v="11"/>
    <x v="116"/>
    <n v="2"/>
    <n v="1"/>
    <x v="15315"/>
    <n v="1"/>
    <x v="4"/>
    <n v="23"/>
    <n v="185"/>
    <n v="0"/>
    <n v="0"/>
    <n v="8"/>
    <x v="2"/>
    <x v="1"/>
    <x v="0"/>
    <x v="1"/>
    <x v="8"/>
    <x v="42"/>
    <n v="5"/>
    <n v="0"/>
    <x v="1"/>
    <x v="4"/>
    <x v="2"/>
    <x v="0"/>
  </r>
  <r>
    <n v="16337"/>
    <x v="7"/>
    <x v="0"/>
    <x v="173"/>
    <x v="2"/>
    <x v="1"/>
    <x v="0"/>
    <x v="1"/>
    <x v="1"/>
    <x v="590"/>
    <x v="173"/>
    <x v="13"/>
    <x v="8623"/>
    <n v="12.435589231135614"/>
    <x v="2"/>
    <n v="1"/>
    <x v="2"/>
    <n v="0.88542666800000003"/>
    <x v="2"/>
    <x v="5"/>
    <x v="4"/>
    <x v="125"/>
    <n v="2"/>
    <n v="0"/>
    <x v="15316"/>
    <n v="1"/>
    <x v="3"/>
    <n v="84"/>
    <n v="257"/>
    <n v="1"/>
    <n v="4.986028161672631"/>
    <n v="0"/>
    <x v="2"/>
    <x v="2"/>
    <x v="3"/>
    <x v="2"/>
    <x v="0"/>
    <x v="17"/>
    <n v="12"/>
    <n v="0"/>
    <x v="0"/>
    <x v="2"/>
    <x v="3"/>
    <x v="10"/>
  </r>
  <r>
    <n v="16338"/>
    <x v="17"/>
    <x v="1"/>
    <x v="70"/>
    <x v="1"/>
    <x v="1"/>
    <x v="0"/>
    <x v="1"/>
    <x v="0"/>
    <x v="590"/>
    <x v="322"/>
    <x v="1"/>
    <x v="8961"/>
    <n v="26.418390199754576"/>
    <x v="13"/>
    <n v="1"/>
    <x v="2"/>
    <n v="0.76614692089683778"/>
    <x v="1"/>
    <x v="3"/>
    <x v="10"/>
    <x v="14"/>
    <n v="0"/>
    <n v="4"/>
    <x v="15317"/>
    <n v="2"/>
    <x v="4"/>
    <n v="30"/>
    <n v="301"/>
    <n v="0"/>
    <n v="0"/>
    <n v="6"/>
    <x v="0"/>
    <x v="2"/>
    <x v="0"/>
    <x v="1"/>
    <x v="1"/>
    <x v="9"/>
    <n v="20"/>
    <n v="1"/>
    <x v="0"/>
    <x v="2"/>
    <x v="1"/>
    <x v="11"/>
  </r>
  <r>
    <n v="16339"/>
    <x v="13"/>
    <x v="0"/>
    <x v="205"/>
    <x v="2"/>
    <x v="3"/>
    <x v="0"/>
    <x v="1"/>
    <x v="0"/>
    <x v="590"/>
    <x v="401"/>
    <x v="2"/>
    <x v="8927"/>
    <n v="20.429070905328448"/>
    <x v="25"/>
    <n v="1"/>
    <x v="0"/>
    <n v="0.1392075877809858"/>
    <x v="1"/>
    <x v="8"/>
    <x v="10"/>
    <x v="17"/>
    <n v="1"/>
    <n v="3"/>
    <x v="15318"/>
    <n v="1"/>
    <x v="3"/>
    <n v="126"/>
    <n v="327"/>
    <n v="0"/>
    <n v="0"/>
    <n v="0"/>
    <x v="2"/>
    <x v="1"/>
    <x v="3"/>
    <x v="0"/>
    <x v="7"/>
    <x v="0"/>
    <n v="28"/>
    <n v="0"/>
    <x v="1"/>
    <x v="4"/>
    <x v="1"/>
    <x v="5"/>
  </r>
  <r>
    <n v="16340"/>
    <x v="4"/>
    <x v="0"/>
    <x v="13"/>
    <x v="1"/>
    <x v="3"/>
    <x v="1"/>
    <x v="1"/>
    <x v="1"/>
    <x v="590"/>
    <x v="70"/>
    <x v="14"/>
    <x v="8630"/>
    <n v="29.887561656319907"/>
    <x v="15"/>
    <n v="0"/>
    <x v="0"/>
    <n v="0.54409978000000003"/>
    <x v="2"/>
    <x v="1"/>
    <x v="4"/>
    <x v="109"/>
    <n v="0"/>
    <n v="1"/>
    <x v="15319"/>
    <n v="6"/>
    <x v="3"/>
    <n v="19"/>
    <n v="314"/>
    <n v="1"/>
    <n v="8.2666908990000003"/>
    <n v="1"/>
    <x v="2"/>
    <x v="2"/>
    <x v="1"/>
    <x v="0"/>
    <x v="3"/>
    <x v="35"/>
    <n v="23"/>
    <n v="0"/>
    <x v="0"/>
    <x v="3"/>
    <x v="3"/>
    <x v="8"/>
  </r>
  <r>
    <n v="16341"/>
    <x v="26"/>
    <x v="1"/>
    <x v="276"/>
    <x v="3"/>
    <x v="1"/>
    <x v="0"/>
    <x v="1"/>
    <x v="1"/>
    <x v="590"/>
    <x v="283"/>
    <x v="8"/>
    <x v="8442"/>
    <n v="25.426278211336747"/>
    <x v="33"/>
    <n v="0"/>
    <x v="3"/>
    <n v="0.22444412253657231"/>
    <x v="2"/>
    <x v="6"/>
    <x v="10"/>
    <x v="126"/>
    <n v="0"/>
    <n v="0"/>
    <x v="15320"/>
    <n v="5"/>
    <x v="1"/>
    <n v="25"/>
    <n v="252"/>
    <n v="1"/>
    <n v="10.235290457527086"/>
    <n v="6"/>
    <x v="2"/>
    <x v="2"/>
    <x v="3"/>
    <x v="2"/>
    <x v="3"/>
    <x v="38"/>
    <n v="24"/>
    <n v="0"/>
    <x v="1"/>
    <x v="1"/>
    <x v="3"/>
    <x v="10"/>
  </r>
  <r>
    <n v="16342"/>
    <x v="18"/>
    <x v="1"/>
    <x v="133"/>
    <x v="3"/>
    <x v="3"/>
    <x v="1"/>
    <x v="1"/>
    <x v="1"/>
    <x v="590"/>
    <x v="134"/>
    <x v="12"/>
    <x v="8124"/>
    <n v="21.550269445402439"/>
    <x v="18"/>
    <n v="1"/>
    <x v="2"/>
    <n v="0.51604768675243762"/>
    <x v="2"/>
    <x v="7"/>
    <x v="4"/>
    <x v="124"/>
    <n v="1"/>
    <n v="0"/>
    <x v="15321"/>
    <n v="2"/>
    <x v="4"/>
    <n v="24"/>
    <n v="196"/>
    <n v="1"/>
    <n v="8.5386685771326718"/>
    <n v="6"/>
    <x v="1"/>
    <x v="2"/>
    <x v="1"/>
    <x v="2"/>
    <x v="0"/>
    <x v="28"/>
    <n v="14"/>
    <n v="1"/>
    <x v="0"/>
    <x v="1"/>
    <x v="3"/>
    <x v="0"/>
  </r>
  <r>
    <n v="16343"/>
    <x v="36"/>
    <x v="1"/>
    <x v="192"/>
    <x v="2"/>
    <x v="0"/>
    <x v="1"/>
    <x v="1"/>
    <x v="0"/>
    <x v="590"/>
    <x v="310"/>
    <x v="4"/>
    <x v="8401"/>
    <n v="14.090951095680269"/>
    <x v="4"/>
    <n v="0"/>
    <x v="2"/>
    <n v="0.53863869893002214"/>
    <x v="0"/>
    <x v="4"/>
    <x v="4"/>
    <x v="2"/>
    <n v="2"/>
    <n v="5"/>
    <x v="12"/>
    <n v="3"/>
    <x v="4"/>
    <n v="122"/>
    <n v="42"/>
    <n v="1"/>
    <n v="9.6384621551522152"/>
    <n v="0"/>
    <x v="0"/>
    <x v="2"/>
    <x v="3"/>
    <x v="3"/>
    <x v="3"/>
    <x v="15"/>
    <n v="8"/>
    <n v="0"/>
    <x v="1"/>
    <x v="4"/>
    <x v="0"/>
    <x v="11"/>
  </r>
  <r>
    <n v="16344"/>
    <x v="36"/>
    <x v="0"/>
    <x v="269"/>
    <x v="0"/>
    <x v="3"/>
    <x v="0"/>
    <x v="1"/>
    <x v="1"/>
    <x v="590"/>
    <x v="275"/>
    <x v="12"/>
    <x v="8098"/>
    <n v="19.808410501884264"/>
    <x v="7"/>
    <n v="0"/>
    <x v="0"/>
    <n v="0.57953999200104156"/>
    <x v="2"/>
    <x v="5"/>
    <x v="4"/>
    <x v="139"/>
    <n v="0"/>
    <n v="0"/>
    <x v="15322"/>
    <n v="4"/>
    <x v="3"/>
    <n v="123"/>
    <n v="213"/>
    <n v="0"/>
    <n v="0"/>
    <n v="8"/>
    <x v="0"/>
    <x v="2"/>
    <x v="3"/>
    <x v="0"/>
    <x v="7"/>
    <x v="40"/>
    <n v="9"/>
    <n v="0"/>
    <x v="0"/>
    <x v="1"/>
    <x v="2"/>
    <x v="4"/>
  </r>
  <r>
    <n v="16345"/>
    <x v="22"/>
    <x v="1"/>
    <x v="303"/>
    <x v="1"/>
    <x v="3"/>
    <x v="0"/>
    <x v="1"/>
    <x v="1"/>
    <x v="590"/>
    <x v="318"/>
    <x v="14"/>
    <x v="8739"/>
    <n v="16.839643818137954"/>
    <x v="19"/>
    <n v="0"/>
    <x v="0"/>
    <n v="0.61995845748579914"/>
    <x v="3"/>
    <x v="8"/>
    <x v="4"/>
    <x v="107"/>
    <n v="0"/>
    <n v="1"/>
    <x v="15323"/>
    <n v="4"/>
    <x v="3"/>
    <n v="10"/>
    <n v="226"/>
    <n v="1"/>
    <n v="7.1601388261515044"/>
    <n v="0"/>
    <x v="1"/>
    <x v="0"/>
    <x v="0"/>
    <x v="0"/>
    <x v="4"/>
    <x v="49"/>
    <n v="25"/>
    <n v="0"/>
    <x v="0"/>
    <x v="0"/>
    <x v="2"/>
    <x v="2"/>
  </r>
  <r>
    <n v="16346"/>
    <x v="56"/>
    <x v="0"/>
    <x v="135"/>
    <x v="3"/>
    <x v="3"/>
    <x v="0"/>
    <x v="1"/>
    <x v="1"/>
    <x v="590"/>
    <x v="136"/>
    <x v="12"/>
    <x v="8710"/>
    <n v="21.36358996138679"/>
    <x v="15"/>
    <n v="0"/>
    <x v="1"/>
    <n v="0.27994276464237089"/>
    <x v="3"/>
    <x v="5"/>
    <x v="8"/>
    <x v="133"/>
    <n v="0"/>
    <n v="0"/>
    <x v="15324"/>
    <n v="3"/>
    <x v="3"/>
    <n v="26"/>
    <n v="338"/>
    <n v="1"/>
    <n v="14.309834549615095"/>
    <n v="6"/>
    <x v="1"/>
    <x v="0"/>
    <x v="1"/>
    <x v="0"/>
    <x v="5"/>
    <x v="6"/>
    <n v="14"/>
    <n v="0"/>
    <x v="0"/>
    <x v="2"/>
    <x v="3"/>
    <x v="1"/>
  </r>
  <r>
    <n v="16347"/>
    <x v="47"/>
    <x v="1"/>
    <x v="82"/>
    <x v="3"/>
    <x v="0"/>
    <x v="0"/>
    <x v="1"/>
    <x v="1"/>
    <x v="590"/>
    <x v="82"/>
    <x v="12"/>
    <x v="8848"/>
    <n v="11.462174062873668"/>
    <x v="17"/>
    <n v="1"/>
    <x v="3"/>
    <n v="0.45233472289945847"/>
    <x v="3"/>
    <x v="6"/>
    <x v="10"/>
    <x v="114"/>
    <n v="2"/>
    <n v="0"/>
    <x v="12"/>
    <n v="2"/>
    <x v="1"/>
    <n v="19"/>
    <n v="264"/>
    <n v="1"/>
    <n v="5.4526462552021009"/>
    <n v="0"/>
    <x v="2"/>
    <x v="1"/>
    <x v="0"/>
    <x v="0"/>
    <x v="1"/>
    <x v="46"/>
    <n v="29"/>
    <n v="0"/>
    <x v="0"/>
    <x v="3"/>
    <x v="3"/>
    <x v="3"/>
  </r>
  <r>
    <n v="16348"/>
    <x v="39"/>
    <x v="1"/>
    <x v="356"/>
    <x v="3"/>
    <x v="4"/>
    <x v="0"/>
    <x v="1"/>
    <x v="1"/>
    <x v="590"/>
    <x v="415"/>
    <x v="3"/>
    <x v="8338"/>
    <n v="8.7369407845278921"/>
    <x v="12"/>
    <n v="0"/>
    <x v="3"/>
    <n v="0.25114486935655111"/>
    <x v="3"/>
    <x v="2"/>
    <x v="10"/>
    <x v="117"/>
    <n v="0"/>
    <n v="1"/>
    <x v="15325"/>
    <n v="1"/>
    <x v="2"/>
    <n v="17"/>
    <n v="183"/>
    <n v="0"/>
    <n v="0"/>
    <n v="0"/>
    <x v="2"/>
    <x v="1"/>
    <x v="2"/>
    <x v="2"/>
    <x v="4"/>
    <x v="14"/>
    <n v="10"/>
    <n v="0"/>
    <x v="0"/>
    <x v="2"/>
    <x v="3"/>
    <x v="9"/>
  </r>
  <r>
    <n v="16349"/>
    <x v="9"/>
    <x v="1"/>
    <x v="223"/>
    <x v="1"/>
    <x v="1"/>
    <x v="1"/>
    <x v="1"/>
    <x v="1"/>
    <x v="590"/>
    <x v="224"/>
    <x v="9"/>
    <x v="8456"/>
    <n v="20.588861739075742"/>
    <x v="29"/>
    <n v="1"/>
    <x v="0"/>
    <n v="0.84717018972423463"/>
    <x v="3"/>
    <x v="0"/>
    <x v="10"/>
    <x v="123"/>
    <n v="2"/>
    <n v="1"/>
    <x v="15326"/>
    <n v="0"/>
    <x v="1"/>
    <n v="0"/>
    <n v="0"/>
    <n v="0"/>
    <n v="0"/>
    <n v="8"/>
    <x v="2"/>
    <x v="1"/>
    <x v="3"/>
    <x v="2"/>
    <x v="6"/>
    <x v="44"/>
    <n v="2"/>
    <n v="1"/>
    <x v="1"/>
    <x v="0"/>
    <x v="3"/>
    <x v="10"/>
  </r>
  <r>
    <n v="16350"/>
    <x v="40"/>
    <x v="0"/>
    <x v="249"/>
    <x v="0"/>
    <x v="4"/>
    <x v="0"/>
    <x v="1"/>
    <x v="1"/>
    <x v="590"/>
    <x v="2"/>
    <x v="9"/>
    <x v="8604"/>
    <n v="13.834316380014542"/>
    <x v="22"/>
    <n v="1"/>
    <x v="3"/>
    <n v="0.41536580938695922"/>
    <x v="3"/>
    <x v="9"/>
    <x v="4"/>
    <x v="138"/>
    <n v="0"/>
    <n v="0"/>
    <x v="15327"/>
    <n v="3"/>
    <x v="1"/>
    <n v="145"/>
    <n v="15"/>
    <n v="0"/>
    <n v="0"/>
    <n v="0"/>
    <x v="2"/>
    <x v="0"/>
    <x v="1"/>
    <x v="1"/>
    <x v="0"/>
    <x v="9"/>
    <n v="13"/>
    <n v="0"/>
    <x v="1"/>
    <x v="4"/>
    <x v="3"/>
    <x v="4"/>
  </r>
  <r>
    <n v="16351"/>
    <x v="13"/>
    <x v="0"/>
    <x v="73"/>
    <x v="1"/>
    <x v="3"/>
    <x v="0"/>
    <x v="1"/>
    <x v="1"/>
    <x v="590"/>
    <x v="108"/>
    <x v="5"/>
    <x v="8387"/>
    <n v="25.191241424046886"/>
    <x v="2"/>
    <n v="1"/>
    <x v="3"/>
    <n v="0.10210242939163459"/>
    <x v="3"/>
    <x v="1"/>
    <x v="10"/>
    <x v="131"/>
    <n v="0"/>
    <n v="0"/>
    <x v="15328"/>
    <n v="2"/>
    <x v="3"/>
    <n v="18"/>
    <n v="331"/>
    <n v="0"/>
    <n v="0"/>
    <n v="6"/>
    <x v="0"/>
    <x v="2"/>
    <x v="2"/>
    <x v="1"/>
    <x v="3"/>
    <x v="44"/>
    <n v="5"/>
    <n v="0"/>
    <x v="1"/>
    <x v="2"/>
    <x v="3"/>
    <x v="5"/>
  </r>
  <r>
    <n v="16352"/>
    <x v="9"/>
    <x v="1"/>
    <x v="318"/>
    <x v="0"/>
    <x v="3"/>
    <x v="0"/>
    <x v="1"/>
    <x v="1"/>
    <x v="590"/>
    <x v="337"/>
    <x v="7"/>
    <x v="8800"/>
    <n v="13.590616773933087"/>
    <x v="41"/>
    <n v="1"/>
    <x v="2"/>
    <n v="0.64026853680664941"/>
    <x v="2"/>
    <x v="9"/>
    <x v="10"/>
    <x v="140"/>
    <n v="1"/>
    <n v="0"/>
    <x v="15329"/>
    <n v="4"/>
    <x v="3"/>
    <n v="115"/>
    <n v="266"/>
    <n v="0"/>
    <n v="0"/>
    <n v="0"/>
    <x v="2"/>
    <x v="0"/>
    <x v="2"/>
    <x v="1"/>
    <x v="3"/>
    <x v="37"/>
    <n v="26"/>
    <n v="0"/>
    <x v="1"/>
    <x v="3"/>
    <x v="3"/>
    <x v="3"/>
  </r>
  <r>
    <n v="16353"/>
    <x v="5"/>
    <x v="1"/>
    <x v="338"/>
    <x v="2"/>
    <x v="1"/>
    <x v="0"/>
    <x v="1"/>
    <x v="0"/>
    <x v="590"/>
    <x v="368"/>
    <x v="4"/>
    <x v="8805"/>
    <n v="5.7606113302950437"/>
    <x v="3"/>
    <n v="1"/>
    <x v="0"/>
    <n v="0.82208832282225142"/>
    <x v="0"/>
    <x v="7"/>
    <x v="4"/>
    <x v="28"/>
    <n v="0"/>
    <n v="5"/>
    <x v="15330"/>
    <n v="2"/>
    <x v="3"/>
    <n v="103"/>
    <n v="273"/>
    <n v="0"/>
    <n v="0"/>
    <n v="9"/>
    <x v="2"/>
    <x v="0"/>
    <x v="0"/>
    <x v="0"/>
    <x v="5"/>
    <x v="35"/>
    <n v="0"/>
    <n v="0"/>
    <x v="0"/>
    <x v="3"/>
    <x v="1"/>
    <x v="3"/>
  </r>
  <r>
    <n v="16354"/>
    <x v="1"/>
    <x v="0"/>
    <x v="301"/>
    <x v="0"/>
    <x v="1"/>
    <x v="1"/>
    <x v="1"/>
    <x v="1"/>
    <x v="590"/>
    <x v="316"/>
    <x v="9"/>
    <x v="8187"/>
    <n v="12.18321295599984"/>
    <x v="29"/>
    <n v="1"/>
    <x v="0"/>
    <n v="0.40021960780394988"/>
    <x v="3"/>
    <x v="1"/>
    <x v="10"/>
    <x v="112"/>
    <n v="0"/>
    <n v="0"/>
    <x v="15331"/>
    <n v="6"/>
    <x v="3"/>
    <n v="94"/>
    <n v="308"/>
    <n v="1"/>
    <n v="8.7757203463765769"/>
    <n v="0"/>
    <x v="2"/>
    <x v="2"/>
    <x v="0"/>
    <x v="0"/>
    <x v="6"/>
    <x v="42"/>
    <n v="20"/>
    <n v="1"/>
    <x v="0"/>
    <x v="2"/>
    <x v="3"/>
    <x v="8"/>
  </r>
  <r>
    <n v="16355"/>
    <x v="21"/>
    <x v="0"/>
    <x v="235"/>
    <x v="2"/>
    <x v="1"/>
    <x v="0"/>
    <x v="1"/>
    <x v="0"/>
    <x v="590"/>
    <x v="236"/>
    <x v="1"/>
    <x v="8871"/>
    <n v="24.73342980279493"/>
    <x v="15"/>
    <n v="1"/>
    <x v="0"/>
    <n v="0.84512500437324534"/>
    <x v="0"/>
    <x v="1"/>
    <x v="4"/>
    <x v="71"/>
    <n v="0"/>
    <n v="5"/>
    <x v="15332"/>
    <n v="2"/>
    <x v="4"/>
    <n v="83"/>
    <n v="299"/>
    <n v="0"/>
    <n v="0"/>
    <n v="9"/>
    <x v="2"/>
    <x v="2"/>
    <x v="3"/>
    <x v="1"/>
    <x v="2"/>
    <x v="26"/>
    <n v="23"/>
    <n v="1"/>
    <x v="0"/>
    <x v="3"/>
    <x v="1"/>
    <x v="11"/>
  </r>
  <r>
    <n v="16356"/>
    <x v="10"/>
    <x v="1"/>
    <x v="299"/>
    <x v="1"/>
    <x v="3"/>
    <x v="0"/>
    <x v="1"/>
    <x v="1"/>
    <x v="590"/>
    <x v="313"/>
    <x v="12"/>
    <x v="8637"/>
    <n v="27.526993020573471"/>
    <x v="35"/>
    <n v="1"/>
    <x v="2"/>
    <n v="0.58162237341166345"/>
    <x v="2"/>
    <x v="9"/>
    <x v="11"/>
    <x v="125"/>
    <n v="2"/>
    <n v="0"/>
    <x v="15333"/>
    <n v="1"/>
    <x v="1"/>
    <n v="24"/>
    <n v="266"/>
    <n v="1"/>
    <n v="12.795039457971225"/>
    <n v="6"/>
    <x v="2"/>
    <x v="1"/>
    <x v="1"/>
    <x v="1"/>
    <x v="8"/>
    <x v="35"/>
    <n v="5"/>
    <n v="0"/>
    <x v="0"/>
    <x v="0"/>
    <x v="3"/>
    <x v="3"/>
  </r>
  <r>
    <n v="16357"/>
    <x v="55"/>
    <x v="0"/>
    <x v="283"/>
    <x v="1"/>
    <x v="3"/>
    <x v="0"/>
    <x v="1"/>
    <x v="1"/>
    <x v="590"/>
    <x v="292"/>
    <x v="14"/>
    <x v="8091"/>
    <n v="18.568690879999998"/>
    <x v="34"/>
    <n v="0"/>
    <x v="1"/>
    <n v="0.34737515607461422"/>
    <x v="3"/>
    <x v="2"/>
    <x v="10"/>
    <x v="104"/>
    <n v="0"/>
    <n v="0"/>
    <x v="15334"/>
    <n v="2"/>
    <x v="1"/>
    <n v="26"/>
    <n v="240"/>
    <n v="0"/>
    <n v="0"/>
    <n v="2"/>
    <x v="2"/>
    <x v="2"/>
    <x v="0"/>
    <x v="1"/>
    <x v="2"/>
    <x v="11"/>
    <n v="3"/>
    <n v="0"/>
    <x v="1"/>
    <x v="2"/>
    <x v="3"/>
    <x v="6"/>
  </r>
  <r>
    <n v="16358"/>
    <x v="17"/>
    <x v="1"/>
    <x v="210"/>
    <x v="2"/>
    <x v="1"/>
    <x v="1"/>
    <x v="1"/>
    <x v="1"/>
    <x v="590"/>
    <x v="13"/>
    <x v="11"/>
    <x v="8571"/>
    <n v="11.932019763410494"/>
    <x v="3"/>
    <n v="0"/>
    <x v="2"/>
    <n v="0.89809373174655815"/>
    <x v="2"/>
    <x v="1"/>
    <x v="11"/>
    <x v="149"/>
    <n v="2"/>
    <n v="1"/>
    <x v="15335"/>
    <n v="0"/>
    <x v="3"/>
    <n v="0"/>
    <n v="0"/>
    <n v="1"/>
    <n v="5.8150492805028886"/>
    <n v="5"/>
    <x v="1"/>
    <x v="2"/>
    <x v="0"/>
    <x v="2"/>
    <x v="4"/>
    <x v="5"/>
    <n v="5"/>
    <n v="1"/>
    <x v="1"/>
    <x v="1"/>
    <x v="3"/>
    <x v="1"/>
  </r>
  <r>
    <n v="16359"/>
    <x v="55"/>
    <x v="0"/>
    <x v="218"/>
    <x v="2"/>
    <x v="2"/>
    <x v="0"/>
    <x v="1"/>
    <x v="1"/>
    <x v="590"/>
    <x v="374"/>
    <x v="7"/>
    <x v="8237"/>
    <n v="27.046172319970648"/>
    <x v="25"/>
    <n v="0"/>
    <x v="0"/>
    <n v="0.60993188311514213"/>
    <x v="3"/>
    <x v="2"/>
    <x v="11"/>
    <x v="102"/>
    <n v="0"/>
    <n v="0"/>
    <x v="15336"/>
    <n v="3"/>
    <x v="1"/>
    <n v="177"/>
    <n v="233"/>
    <n v="1"/>
    <n v="8.8349802732687568"/>
    <n v="6"/>
    <x v="2"/>
    <x v="1"/>
    <x v="1"/>
    <x v="0"/>
    <x v="5"/>
    <x v="34"/>
    <n v="5"/>
    <n v="1"/>
    <x v="1"/>
    <x v="2"/>
    <x v="2"/>
    <x v="6"/>
  </r>
  <r>
    <n v="16360"/>
    <x v="21"/>
    <x v="1"/>
    <x v="60"/>
    <x v="0"/>
    <x v="3"/>
    <x v="0"/>
    <x v="1"/>
    <x v="1"/>
    <x v="590"/>
    <x v="60"/>
    <x v="14"/>
    <x v="8739"/>
    <n v="16.839643818137954"/>
    <x v="19"/>
    <n v="0"/>
    <x v="0"/>
    <n v="0.61995845748579914"/>
    <x v="3"/>
    <x v="8"/>
    <x v="4"/>
    <x v="107"/>
    <n v="2"/>
    <n v="1"/>
    <x v="15337"/>
    <n v="4"/>
    <x v="4"/>
    <n v="41"/>
    <n v="194"/>
    <n v="1"/>
    <n v="3.9053659918887118"/>
    <n v="4"/>
    <x v="1"/>
    <x v="0"/>
    <x v="0"/>
    <x v="0"/>
    <x v="4"/>
    <x v="49"/>
    <n v="25"/>
    <n v="0"/>
    <x v="0"/>
    <x v="0"/>
    <x v="2"/>
    <x v="0"/>
  </r>
  <r>
    <n v="16361"/>
    <x v="2"/>
    <x v="0"/>
    <x v="178"/>
    <x v="2"/>
    <x v="3"/>
    <x v="0"/>
    <x v="1"/>
    <x v="1"/>
    <x v="590"/>
    <x v="390"/>
    <x v="8"/>
    <x v="8847"/>
    <n v="6.0019243397228426"/>
    <x v="37"/>
    <n v="0"/>
    <x v="3"/>
    <n v="6.853039E-3"/>
    <x v="2"/>
    <x v="9"/>
    <x v="4"/>
    <x v="115"/>
    <n v="0"/>
    <n v="1"/>
    <x v="15338"/>
    <n v="5"/>
    <x v="3"/>
    <n v="143"/>
    <n v="317"/>
    <n v="0"/>
    <n v="0"/>
    <n v="9"/>
    <x v="2"/>
    <x v="2"/>
    <x v="1"/>
    <x v="1"/>
    <x v="0"/>
    <x v="34"/>
    <n v="0"/>
    <n v="0"/>
    <x v="1"/>
    <x v="0"/>
    <x v="3"/>
    <x v="8"/>
  </r>
  <r>
    <n v="16362"/>
    <x v="34"/>
    <x v="0"/>
    <x v="42"/>
    <x v="0"/>
    <x v="4"/>
    <x v="1"/>
    <x v="1"/>
    <x v="1"/>
    <x v="590"/>
    <x v="122"/>
    <x v="8"/>
    <x v="8807"/>
    <n v="11.215907413974705"/>
    <x v="6"/>
    <n v="1"/>
    <x v="0"/>
    <n v="0.50078834432434749"/>
    <x v="2"/>
    <x v="4"/>
    <x v="4"/>
    <x v="132"/>
    <n v="0"/>
    <n v="1"/>
    <x v="15339"/>
    <n v="4"/>
    <x v="4"/>
    <n v="65"/>
    <n v="254"/>
    <n v="1"/>
    <n v="2.1244793737249976"/>
    <n v="0"/>
    <x v="2"/>
    <x v="0"/>
    <x v="1"/>
    <x v="1"/>
    <x v="2"/>
    <x v="7"/>
    <n v="13"/>
    <n v="1"/>
    <x v="0"/>
    <x v="0"/>
    <x v="3"/>
    <x v="10"/>
  </r>
  <r>
    <n v="16363"/>
    <x v="50"/>
    <x v="1"/>
    <x v="52"/>
    <x v="0"/>
    <x v="2"/>
    <x v="1"/>
    <x v="1"/>
    <x v="1"/>
    <x v="590"/>
    <x v="52"/>
    <x v="9"/>
    <x v="8400"/>
    <n v="19.822702700000001"/>
    <x v="3"/>
    <n v="1"/>
    <x v="1"/>
    <n v="0.27294150316406768"/>
    <x v="3"/>
    <x v="8"/>
    <x v="8"/>
    <x v="100"/>
    <n v="1"/>
    <n v="1"/>
    <x v="15340"/>
    <n v="4"/>
    <x v="1"/>
    <n v="98"/>
    <n v="183"/>
    <n v="0"/>
    <n v="0"/>
    <n v="8"/>
    <x v="2"/>
    <x v="2"/>
    <x v="1"/>
    <x v="1"/>
    <x v="0"/>
    <x v="15"/>
    <n v="16"/>
    <n v="1"/>
    <x v="1"/>
    <x v="4"/>
    <x v="2"/>
    <x v="9"/>
  </r>
  <r>
    <n v="16364"/>
    <x v="42"/>
    <x v="0"/>
    <x v="133"/>
    <x v="2"/>
    <x v="1"/>
    <x v="0"/>
    <x v="1"/>
    <x v="1"/>
    <x v="590"/>
    <x v="106"/>
    <x v="3"/>
    <x v="8028"/>
    <n v="10.293796648824369"/>
    <x v="10"/>
    <n v="1"/>
    <x v="1"/>
    <n v="9.0856146999999998E-2"/>
    <x v="3"/>
    <x v="6"/>
    <x v="8"/>
    <x v="104"/>
    <n v="0"/>
    <n v="1"/>
    <x v="15341"/>
    <n v="1"/>
    <x v="3"/>
    <n v="44"/>
    <n v="5"/>
    <n v="0"/>
    <n v="0"/>
    <n v="0"/>
    <x v="0"/>
    <x v="0"/>
    <x v="2"/>
    <x v="1"/>
    <x v="4"/>
    <x v="19"/>
    <n v="23"/>
    <n v="0"/>
    <x v="1"/>
    <x v="2"/>
    <x v="3"/>
    <x v="0"/>
  </r>
  <r>
    <n v="16365"/>
    <x v="48"/>
    <x v="1"/>
    <x v="341"/>
    <x v="2"/>
    <x v="0"/>
    <x v="1"/>
    <x v="1"/>
    <x v="0"/>
    <x v="590"/>
    <x v="375"/>
    <x v="4"/>
    <x v="8401"/>
    <n v="14.090951095680269"/>
    <x v="4"/>
    <n v="0"/>
    <x v="2"/>
    <n v="0.53863869893002214"/>
    <x v="0"/>
    <x v="4"/>
    <x v="4"/>
    <x v="2"/>
    <n v="0"/>
    <n v="5"/>
    <x v="12"/>
    <n v="3"/>
    <x v="1"/>
    <n v="172"/>
    <n v="262"/>
    <n v="1"/>
    <n v="12.741207234375311"/>
    <n v="4"/>
    <x v="0"/>
    <x v="2"/>
    <x v="3"/>
    <x v="0"/>
    <x v="3"/>
    <x v="15"/>
    <n v="8"/>
    <n v="0"/>
    <x v="1"/>
    <x v="4"/>
    <x v="0"/>
    <x v="3"/>
  </r>
  <r>
    <n v="16366"/>
    <x v="24"/>
    <x v="1"/>
    <x v="92"/>
    <x v="3"/>
    <x v="4"/>
    <x v="0"/>
    <x v="1"/>
    <x v="0"/>
    <x v="590"/>
    <x v="247"/>
    <x v="1"/>
    <x v="8771"/>
    <n v="12.345669770427691"/>
    <x v="21"/>
    <n v="1"/>
    <x v="0"/>
    <n v="8.9989460000000007E-3"/>
    <x v="0"/>
    <x v="0"/>
    <x v="10"/>
    <x v="17"/>
    <n v="0"/>
    <n v="3"/>
    <x v="15342"/>
    <n v="3"/>
    <x v="1"/>
    <n v="20"/>
    <n v="229"/>
    <n v="1"/>
    <n v="8.829808799014188"/>
    <n v="9"/>
    <x v="0"/>
    <x v="0"/>
    <x v="3"/>
    <x v="0"/>
    <x v="2"/>
    <x v="47"/>
    <n v="10"/>
    <n v="0"/>
    <x v="0"/>
    <x v="1"/>
    <x v="1"/>
    <x v="2"/>
  </r>
  <r>
    <n v="16367"/>
    <x v="48"/>
    <x v="1"/>
    <x v="81"/>
    <x v="1"/>
    <x v="1"/>
    <x v="0"/>
    <x v="1"/>
    <x v="0"/>
    <x v="590"/>
    <x v="81"/>
    <x v="2"/>
    <x v="8918"/>
    <n v="10.763525219407692"/>
    <x v="24"/>
    <n v="1"/>
    <x v="3"/>
    <n v="0.41446393811484689"/>
    <x v="0"/>
    <x v="4"/>
    <x v="10"/>
    <x v="48"/>
    <n v="0"/>
    <n v="5"/>
    <x v="15343"/>
    <n v="3"/>
    <x v="1"/>
    <n v="17"/>
    <n v="351"/>
    <n v="1"/>
    <n v="6.7500305772710183"/>
    <n v="2"/>
    <x v="2"/>
    <x v="2"/>
    <x v="2"/>
    <x v="0"/>
    <x v="0"/>
    <x v="23"/>
    <n v="5"/>
    <n v="0"/>
    <x v="0"/>
    <x v="2"/>
    <x v="1"/>
    <x v="1"/>
  </r>
  <r>
    <n v="16368"/>
    <x v="60"/>
    <x v="0"/>
    <x v="298"/>
    <x v="0"/>
    <x v="0"/>
    <x v="0"/>
    <x v="1"/>
    <x v="1"/>
    <x v="590"/>
    <x v="312"/>
    <x v="7"/>
    <x v="8076"/>
    <n v="18.322298592729179"/>
    <x v="5"/>
    <n v="1"/>
    <x v="2"/>
    <n v="0.31256261919772388"/>
    <x v="3"/>
    <x v="8"/>
    <x v="8"/>
    <x v="123"/>
    <n v="0"/>
    <n v="1"/>
    <x v="15344"/>
    <n v="0"/>
    <x v="1"/>
    <n v="0"/>
    <n v="0"/>
    <n v="0"/>
    <n v="0"/>
    <n v="1"/>
    <x v="0"/>
    <x v="2"/>
    <x v="3"/>
    <x v="0"/>
    <x v="5"/>
    <x v="38"/>
    <n v="10"/>
    <n v="0"/>
    <x v="0"/>
    <x v="3"/>
    <x v="3"/>
    <x v="9"/>
  </r>
  <r>
    <n v="16369"/>
    <x v="16"/>
    <x v="0"/>
    <x v="215"/>
    <x v="2"/>
    <x v="0"/>
    <x v="0"/>
    <x v="1"/>
    <x v="0"/>
    <x v="590"/>
    <x v="216"/>
    <x v="4"/>
    <x v="8958"/>
    <n v="28.893816994541961"/>
    <x v="4"/>
    <n v="0"/>
    <x v="2"/>
    <n v="0.90821085151614955"/>
    <x v="0"/>
    <x v="3"/>
    <x v="8"/>
    <x v="45"/>
    <n v="0"/>
    <n v="3"/>
    <x v="15345"/>
    <n v="2"/>
    <x v="1"/>
    <n v="155"/>
    <n v="334"/>
    <n v="0"/>
    <n v="0"/>
    <n v="1"/>
    <x v="0"/>
    <x v="1"/>
    <x v="2"/>
    <x v="3"/>
    <x v="6"/>
    <x v="10"/>
    <n v="18"/>
    <n v="0"/>
    <x v="0"/>
    <x v="3"/>
    <x v="1"/>
    <x v="5"/>
  </r>
  <r>
    <n v="16370"/>
    <x v="19"/>
    <x v="0"/>
    <x v="1"/>
    <x v="3"/>
    <x v="2"/>
    <x v="0"/>
    <x v="1"/>
    <x v="1"/>
    <x v="590"/>
    <x v="1"/>
    <x v="5"/>
    <x v="8782"/>
    <n v="13.377648787279709"/>
    <x v="23"/>
    <n v="1"/>
    <x v="1"/>
    <n v="9.7274501999999999E-2"/>
    <x v="2"/>
    <x v="1"/>
    <x v="4"/>
    <x v="115"/>
    <n v="0"/>
    <n v="0"/>
    <x v="15346"/>
    <n v="5"/>
    <x v="3"/>
    <n v="29"/>
    <n v="343"/>
    <n v="1"/>
    <n v="14.174074368348045"/>
    <n v="0"/>
    <x v="0"/>
    <x v="1"/>
    <x v="1"/>
    <x v="2"/>
    <x v="1"/>
    <x v="39"/>
    <n v="2"/>
    <n v="0"/>
    <x v="0"/>
    <x v="4"/>
    <x v="2"/>
    <x v="1"/>
  </r>
  <r>
    <n v="16371"/>
    <x v="12"/>
    <x v="1"/>
    <x v="363"/>
    <x v="0"/>
    <x v="0"/>
    <x v="1"/>
    <x v="1"/>
    <x v="0"/>
    <x v="590"/>
    <x v="429"/>
    <x v="4"/>
    <x v="8998"/>
    <n v="16.552238011831264"/>
    <x v="11"/>
    <n v="1"/>
    <x v="0"/>
    <n v="0.33443433256980609"/>
    <x v="1"/>
    <x v="4"/>
    <x v="11"/>
    <x v="42"/>
    <n v="1"/>
    <n v="5"/>
    <x v="15347"/>
    <n v="1"/>
    <x v="2"/>
    <n v="87"/>
    <n v="181"/>
    <n v="0"/>
    <n v="0"/>
    <n v="7"/>
    <x v="1"/>
    <x v="0"/>
    <x v="2"/>
    <x v="2"/>
    <x v="1"/>
    <x v="32"/>
    <n v="21"/>
    <n v="0"/>
    <x v="0"/>
    <x v="3"/>
    <x v="0"/>
    <x v="9"/>
  </r>
  <r>
    <n v="16372"/>
    <x v="36"/>
    <x v="1"/>
    <x v="11"/>
    <x v="2"/>
    <x v="1"/>
    <x v="1"/>
    <x v="1"/>
    <x v="1"/>
    <x v="590"/>
    <x v="11"/>
    <x v="8"/>
    <x v="8540"/>
    <n v="6.7689778298163787"/>
    <x v="0"/>
    <n v="1"/>
    <x v="2"/>
    <n v="0.90767602739970565"/>
    <x v="2"/>
    <x v="0"/>
    <x v="10"/>
    <x v="138"/>
    <n v="0"/>
    <n v="0"/>
    <x v="15348"/>
    <n v="3"/>
    <x v="3"/>
    <n v="124"/>
    <n v="290"/>
    <n v="1"/>
    <n v="6.0712858972078534"/>
    <n v="1"/>
    <x v="2"/>
    <x v="2"/>
    <x v="2"/>
    <x v="2"/>
    <x v="5"/>
    <x v="11"/>
    <n v="27"/>
    <n v="1"/>
    <x v="1"/>
    <x v="2"/>
    <x v="3"/>
    <x v="7"/>
  </r>
  <r>
    <n v="16373"/>
    <x v="20"/>
    <x v="0"/>
    <x v="80"/>
    <x v="3"/>
    <x v="1"/>
    <x v="1"/>
    <x v="1"/>
    <x v="1"/>
    <x v="590"/>
    <x v="206"/>
    <x v="14"/>
    <x v="8650"/>
    <n v="13.996729490124974"/>
    <x v="22"/>
    <n v="1"/>
    <x v="1"/>
    <n v="0.56527338704799968"/>
    <x v="2"/>
    <x v="6"/>
    <x v="8"/>
    <x v="118"/>
    <n v="0"/>
    <n v="0"/>
    <x v="15349"/>
    <n v="4"/>
    <x v="4"/>
    <n v="18"/>
    <n v="332"/>
    <n v="0"/>
    <n v="0"/>
    <n v="6"/>
    <x v="1"/>
    <x v="0"/>
    <x v="3"/>
    <x v="0"/>
    <x v="4"/>
    <x v="25"/>
    <n v="16"/>
    <n v="1"/>
    <x v="0"/>
    <x v="3"/>
    <x v="3"/>
    <x v="5"/>
  </r>
  <r>
    <n v="16374"/>
    <x v="17"/>
    <x v="1"/>
    <x v="316"/>
    <x v="0"/>
    <x v="1"/>
    <x v="1"/>
    <x v="1"/>
    <x v="1"/>
    <x v="590"/>
    <x v="334"/>
    <x v="11"/>
    <x v="8571"/>
    <n v="11.932019763410494"/>
    <x v="3"/>
    <n v="0"/>
    <x v="2"/>
    <n v="0.89809373174655815"/>
    <x v="2"/>
    <x v="1"/>
    <x v="11"/>
    <x v="149"/>
    <n v="2"/>
    <n v="1"/>
    <x v="15350"/>
    <n v="0"/>
    <x v="1"/>
    <n v="0"/>
    <n v="0"/>
    <n v="0"/>
    <n v="0"/>
    <n v="0"/>
    <x v="1"/>
    <x v="2"/>
    <x v="0"/>
    <x v="2"/>
    <x v="4"/>
    <x v="5"/>
    <n v="5"/>
    <n v="1"/>
    <x v="1"/>
    <x v="1"/>
    <x v="3"/>
    <x v="11"/>
  </r>
  <r>
    <n v="16375"/>
    <x v="28"/>
    <x v="0"/>
    <x v="277"/>
    <x v="1"/>
    <x v="4"/>
    <x v="0"/>
    <x v="1"/>
    <x v="1"/>
    <x v="590"/>
    <x v="315"/>
    <x v="5"/>
    <x v="8109"/>
    <n v="29.335600903306361"/>
    <x v="32"/>
    <n v="1"/>
    <x v="2"/>
    <n v="0.88058978952028621"/>
    <x v="2"/>
    <x v="0"/>
    <x v="10"/>
    <x v="141"/>
    <n v="0"/>
    <n v="0"/>
    <x v="15351"/>
    <n v="1"/>
    <x v="2"/>
    <n v="13"/>
    <n v="207"/>
    <n v="0"/>
    <n v="0"/>
    <n v="1"/>
    <x v="1"/>
    <x v="0"/>
    <x v="0"/>
    <x v="2"/>
    <x v="1"/>
    <x v="25"/>
    <n v="3"/>
    <n v="0"/>
    <x v="0"/>
    <x v="3"/>
    <x v="3"/>
    <x v="4"/>
  </r>
  <r>
    <n v="16376"/>
    <x v="35"/>
    <x v="1"/>
    <x v="199"/>
    <x v="2"/>
    <x v="2"/>
    <x v="0"/>
    <x v="1"/>
    <x v="1"/>
    <x v="590"/>
    <x v="333"/>
    <x v="11"/>
    <x v="8147"/>
    <n v="17.005838643805852"/>
    <x v="9"/>
    <n v="1"/>
    <x v="0"/>
    <n v="0.24689118317341369"/>
    <x v="3"/>
    <x v="8"/>
    <x v="10"/>
    <x v="104"/>
    <n v="2"/>
    <n v="0"/>
    <x v="15352"/>
    <n v="2"/>
    <x v="3"/>
    <n v="81"/>
    <n v="231"/>
    <n v="1"/>
    <n v="4.8826174980000001"/>
    <n v="9"/>
    <x v="2"/>
    <x v="2"/>
    <x v="2"/>
    <x v="1"/>
    <x v="5"/>
    <x v="37"/>
    <n v="9"/>
    <n v="1"/>
    <x v="1"/>
    <x v="4"/>
    <x v="3"/>
    <x v="6"/>
  </r>
  <r>
    <n v="16377"/>
    <x v="39"/>
    <x v="1"/>
    <x v="95"/>
    <x v="2"/>
    <x v="4"/>
    <x v="0"/>
    <x v="1"/>
    <x v="1"/>
    <x v="590"/>
    <x v="96"/>
    <x v="12"/>
    <x v="8510"/>
    <n v="13.112412606187414"/>
    <x v="21"/>
    <n v="1"/>
    <x v="2"/>
    <n v="0.82475502128020606"/>
    <x v="3"/>
    <x v="3"/>
    <x v="4"/>
    <x v="134"/>
    <n v="0"/>
    <n v="1"/>
    <x v="15353"/>
    <n v="2"/>
    <x v="4"/>
    <n v="98"/>
    <n v="251"/>
    <n v="0"/>
    <n v="0"/>
    <n v="2"/>
    <x v="2"/>
    <x v="2"/>
    <x v="3"/>
    <x v="1"/>
    <x v="7"/>
    <x v="45"/>
    <n v="9"/>
    <n v="0"/>
    <x v="1"/>
    <x v="1"/>
    <x v="3"/>
    <x v="10"/>
  </r>
  <r>
    <n v="16378"/>
    <x v="28"/>
    <x v="1"/>
    <x v="182"/>
    <x v="3"/>
    <x v="1"/>
    <x v="0"/>
    <x v="1"/>
    <x v="0"/>
    <x v="590"/>
    <x v="182"/>
    <x v="0"/>
    <x v="8271"/>
    <n v="26.079453033290708"/>
    <x v="12"/>
    <n v="0"/>
    <x v="0"/>
    <n v="0.61391634847377685"/>
    <x v="0"/>
    <x v="5"/>
    <x v="4"/>
    <x v="26"/>
    <n v="0"/>
    <n v="4"/>
    <x v="15354"/>
    <n v="3"/>
    <x v="4"/>
    <n v="17"/>
    <n v="256"/>
    <n v="0"/>
    <n v="0"/>
    <n v="9"/>
    <x v="2"/>
    <x v="1"/>
    <x v="2"/>
    <x v="0"/>
    <x v="6"/>
    <x v="25"/>
    <n v="2"/>
    <n v="0"/>
    <x v="1"/>
    <x v="4"/>
    <x v="1"/>
    <x v="10"/>
  </r>
  <r>
    <n v="16379"/>
    <x v="54"/>
    <x v="1"/>
    <x v="274"/>
    <x v="3"/>
    <x v="1"/>
    <x v="0"/>
    <x v="1"/>
    <x v="1"/>
    <x v="590"/>
    <x v="281"/>
    <x v="14"/>
    <x v="8196"/>
    <n v="26.38772053611854"/>
    <x v="39"/>
    <n v="1"/>
    <x v="3"/>
    <n v="0.17525582928238889"/>
    <x v="3"/>
    <x v="2"/>
    <x v="10"/>
    <x v="125"/>
    <n v="0"/>
    <n v="0"/>
    <x v="15355"/>
    <n v="2"/>
    <x v="4"/>
    <n v="13"/>
    <n v="346"/>
    <n v="1"/>
    <n v="14.74408868401026"/>
    <n v="0"/>
    <x v="0"/>
    <x v="2"/>
    <x v="3"/>
    <x v="1"/>
    <x v="8"/>
    <x v="1"/>
    <n v="20"/>
    <n v="0"/>
    <x v="0"/>
    <x v="4"/>
    <x v="3"/>
    <x v="1"/>
  </r>
  <r>
    <n v="16380"/>
    <x v="51"/>
    <x v="0"/>
    <x v="242"/>
    <x v="0"/>
    <x v="1"/>
    <x v="1"/>
    <x v="1"/>
    <x v="1"/>
    <x v="590"/>
    <x v="243"/>
    <x v="13"/>
    <x v="8632"/>
    <n v="21.00226602349063"/>
    <x v="2"/>
    <n v="1"/>
    <x v="3"/>
    <n v="0.28749699607934281"/>
    <x v="3"/>
    <x v="4"/>
    <x v="10"/>
    <x v="101"/>
    <n v="0"/>
    <n v="0"/>
    <x v="15356"/>
    <n v="3"/>
    <x v="3"/>
    <n v="132"/>
    <n v="309"/>
    <n v="0"/>
    <n v="0"/>
    <n v="6"/>
    <x v="2"/>
    <x v="2"/>
    <x v="3"/>
    <x v="1"/>
    <x v="1"/>
    <x v="15"/>
    <n v="7"/>
    <n v="0"/>
    <x v="1"/>
    <x v="4"/>
    <x v="3"/>
    <x v="8"/>
  </r>
  <r>
    <n v="16381"/>
    <x v="60"/>
    <x v="0"/>
    <x v="209"/>
    <x v="0"/>
    <x v="1"/>
    <x v="0"/>
    <x v="1"/>
    <x v="1"/>
    <x v="590"/>
    <x v="210"/>
    <x v="12"/>
    <x v="8054"/>
    <n v="10.859918875925761"/>
    <x v="34"/>
    <n v="1"/>
    <x v="3"/>
    <n v="0.86642576194552123"/>
    <x v="3"/>
    <x v="0"/>
    <x v="4"/>
    <x v="123"/>
    <n v="0"/>
    <n v="0"/>
    <x v="15357"/>
    <n v="4"/>
    <x v="1"/>
    <n v="151"/>
    <n v="289"/>
    <n v="0"/>
    <n v="0"/>
    <n v="0"/>
    <x v="2"/>
    <x v="0"/>
    <x v="0"/>
    <x v="1"/>
    <x v="3"/>
    <x v="50"/>
    <n v="13"/>
    <n v="0"/>
    <x v="1"/>
    <x v="3"/>
    <x v="2"/>
    <x v="7"/>
  </r>
  <r>
    <n v="16382"/>
    <x v="52"/>
    <x v="0"/>
    <x v="169"/>
    <x v="3"/>
    <x v="3"/>
    <x v="0"/>
    <x v="1"/>
    <x v="1"/>
    <x v="590"/>
    <x v="170"/>
    <x v="14"/>
    <x v="8639"/>
    <n v="24.736123582138468"/>
    <x v="13"/>
    <n v="1"/>
    <x v="1"/>
    <n v="0.1264263200401988"/>
    <x v="2"/>
    <x v="4"/>
    <x v="11"/>
    <x v="115"/>
    <n v="0"/>
    <n v="0"/>
    <x v="15358"/>
    <n v="2"/>
    <x v="4"/>
    <n v="30"/>
    <n v="322"/>
    <n v="1"/>
    <n v="13.96809817134408"/>
    <n v="2"/>
    <x v="0"/>
    <x v="1"/>
    <x v="2"/>
    <x v="0"/>
    <x v="7"/>
    <x v="34"/>
    <n v="15"/>
    <n v="0"/>
    <x v="0"/>
    <x v="0"/>
    <x v="3"/>
    <x v="8"/>
  </r>
  <r>
    <n v="16383"/>
    <x v="30"/>
    <x v="0"/>
    <x v="77"/>
    <x v="1"/>
    <x v="1"/>
    <x v="1"/>
    <x v="1"/>
    <x v="1"/>
    <x v="590"/>
    <x v="77"/>
    <x v="10"/>
    <x v="8556"/>
    <n v="17.237731720860619"/>
    <x v="16"/>
    <n v="1"/>
    <x v="3"/>
    <n v="0.60399133988009435"/>
    <x v="3"/>
    <x v="3"/>
    <x v="4"/>
    <x v="143"/>
    <n v="0"/>
    <n v="0"/>
    <x v="15359"/>
    <n v="1"/>
    <x v="2"/>
    <n v="24"/>
    <n v="245"/>
    <n v="1"/>
    <n v="7.8264176107154251"/>
    <n v="8"/>
    <x v="2"/>
    <x v="1"/>
    <x v="0"/>
    <x v="2"/>
    <x v="1"/>
    <x v="42"/>
    <n v="5"/>
    <n v="0"/>
    <x v="1"/>
    <x v="0"/>
    <x v="3"/>
    <x v="6"/>
  </r>
  <r>
    <n v="16384"/>
    <x v="55"/>
    <x v="1"/>
    <x v="146"/>
    <x v="1"/>
    <x v="1"/>
    <x v="0"/>
    <x v="1"/>
    <x v="1"/>
    <x v="590"/>
    <x v="148"/>
    <x v="3"/>
    <x v="8842"/>
    <n v="25.676968943139904"/>
    <x v="2"/>
    <n v="0"/>
    <x v="0"/>
    <n v="0.84713664246351594"/>
    <x v="3"/>
    <x v="8"/>
    <x v="4"/>
    <x v="117"/>
    <n v="0"/>
    <n v="1"/>
    <x v="15360"/>
    <n v="3"/>
    <x v="4"/>
    <n v="10"/>
    <n v="233"/>
    <n v="0"/>
    <n v="0"/>
    <n v="5"/>
    <x v="1"/>
    <x v="0"/>
    <x v="1"/>
    <x v="1"/>
    <x v="0"/>
    <x v="3"/>
    <n v="9"/>
    <n v="1"/>
    <x v="0"/>
    <x v="4"/>
    <x v="2"/>
    <x v="6"/>
  </r>
  <r>
    <n v="16385"/>
    <x v="4"/>
    <x v="0"/>
    <x v="329"/>
    <x v="1"/>
    <x v="3"/>
    <x v="0"/>
    <x v="1"/>
    <x v="1"/>
    <x v="590"/>
    <x v="352"/>
    <x v="13"/>
    <x v="8501"/>
    <n v="13.860909097393463"/>
    <x v="37"/>
    <n v="1"/>
    <x v="0"/>
    <n v="0.12249360992696889"/>
    <x v="2"/>
    <x v="2"/>
    <x v="11"/>
    <x v="113"/>
    <n v="0"/>
    <n v="1"/>
    <x v="15361"/>
    <n v="0"/>
    <x v="4"/>
    <n v="0"/>
    <n v="0"/>
    <n v="0"/>
    <n v="0"/>
    <n v="0"/>
    <x v="2"/>
    <x v="0"/>
    <x v="0"/>
    <x v="2"/>
    <x v="8"/>
    <x v="10"/>
    <n v="12"/>
    <n v="0"/>
    <x v="1"/>
    <x v="2"/>
    <x v="3"/>
    <x v="8"/>
  </r>
  <r>
    <n v="16386"/>
    <x v="2"/>
    <x v="1"/>
    <x v="361"/>
    <x v="2"/>
    <x v="3"/>
    <x v="0"/>
    <x v="1"/>
    <x v="1"/>
    <x v="590"/>
    <x v="423"/>
    <x v="7"/>
    <x v="8800"/>
    <n v="13.590616773933087"/>
    <x v="41"/>
    <n v="1"/>
    <x v="2"/>
    <n v="0.64026853680664941"/>
    <x v="2"/>
    <x v="9"/>
    <x v="10"/>
    <x v="140"/>
    <n v="0"/>
    <n v="0"/>
    <x v="15362"/>
    <n v="4"/>
    <x v="3"/>
    <n v="55"/>
    <n v="237"/>
    <n v="1"/>
    <n v="7.2580284277631693"/>
    <n v="0"/>
    <x v="2"/>
    <x v="0"/>
    <x v="2"/>
    <x v="1"/>
    <x v="3"/>
    <x v="37"/>
    <n v="26"/>
    <n v="0"/>
    <x v="1"/>
    <x v="3"/>
    <x v="3"/>
    <x v="6"/>
  </r>
  <r>
    <n v="16387"/>
    <x v="4"/>
    <x v="1"/>
    <x v="48"/>
    <x v="1"/>
    <x v="1"/>
    <x v="1"/>
    <x v="1"/>
    <x v="0"/>
    <x v="590"/>
    <x v="47"/>
    <x v="2"/>
    <x v="8380"/>
    <n v="22.089745869032534"/>
    <x v="42"/>
    <n v="1"/>
    <x v="1"/>
    <n v="0.30046401111923549"/>
    <x v="0"/>
    <x v="3"/>
    <x v="8"/>
    <x v="35"/>
    <n v="0"/>
    <n v="3"/>
    <x v="15363"/>
    <n v="2"/>
    <x v="3"/>
    <n v="29"/>
    <n v="306"/>
    <n v="0"/>
    <n v="0"/>
    <n v="9"/>
    <x v="1"/>
    <x v="0"/>
    <x v="1"/>
    <x v="1"/>
    <x v="5"/>
    <x v="18"/>
    <n v="23"/>
    <n v="1"/>
    <x v="1"/>
    <x v="1"/>
    <x v="1"/>
    <x v="11"/>
  </r>
  <r>
    <n v="16388"/>
    <x v="2"/>
    <x v="0"/>
    <x v="258"/>
    <x v="3"/>
    <x v="1"/>
    <x v="0"/>
    <x v="1"/>
    <x v="1"/>
    <x v="590"/>
    <x v="259"/>
    <x v="6"/>
    <x v="8179"/>
    <n v="19.45598720650349"/>
    <x v="15"/>
    <n v="1"/>
    <x v="2"/>
    <n v="0.76062275259658119"/>
    <x v="2"/>
    <x v="6"/>
    <x v="4"/>
    <x v="139"/>
    <n v="1"/>
    <n v="0"/>
    <x v="15364"/>
    <n v="3"/>
    <x v="1"/>
    <n v="26"/>
    <n v="305"/>
    <n v="0"/>
    <n v="0"/>
    <n v="0"/>
    <x v="1"/>
    <x v="1"/>
    <x v="3"/>
    <x v="2"/>
    <x v="3"/>
    <x v="13"/>
    <n v="1"/>
    <n v="0"/>
    <x v="1"/>
    <x v="4"/>
    <x v="3"/>
    <x v="11"/>
  </r>
  <r>
    <n v="16389"/>
    <x v="38"/>
    <x v="0"/>
    <x v="133"/>
    <x v="2"/>
    <x v="1"/>
    <x v="0"/>
    <x v="1"/>
    <x v="1"/>
    <x v="590"/>
    <x v="134"/>
    <x v="10"/>
    <x v="8785"/>
    <n v="29.383325172941291"/>
    <x v="28"/>
    <n v="1"/>
    <x v="3"/>
    <n v="0.4730921142311425"/>
    <x v="2"/>
    <x v="3"/>
    <x v="4"/>
    <x v="110"/>
    <n v="0"/>
    <n v="0"/>
    <x v="15365"/>
    <n v="5"/>
    <x v="3"/>
    <n v="35"/>
    <n v="196"/>
    <n v="0"/>
    <n v="0"/>
    <n v="2"/>
    <x v="0"/>
    <x v="2"/>
    <x v="1"/>
    <x v="2"/>
    <x v="6"/>
    <x v="34"/>
    <n v="29"/>
    <n v="0"/>
    <x v="0"/>
    <x v="4"/>
    <x v="3"/>
    <x v="0"/>
  </r>
  <r>
    <n v="16390"/>
    <x v="30"/>
    <x v="1"/>
    <x v="254"/>
    <x v="2"/>
    <x v="1"/>
    <x v="0"/>
    <x v="1"/>
    <x v="0"/>
    <x v="590"/>
    <x v="271"/>
    <x v="4"/>
    <x v="8069"/>
    <n v="12.903784161240036"/>
    <x v="34"/>
    <n v="1"/>
    <x v="3"/>
    <n v="0.47614638860852138"/>
    <x v="0"/>
    <x v="9"/>
    <x v="4"/>
    <x v="1"/>
    <n v="0"/>
    <n v="3"/>
    <x v="15366"/>
    <n v="1"/>
    <x v="1"/>
    <n v="124"/>
    <n v="287"/>
    <n v="0"/>
    <n v="0"/>
    <n v="6"/>
    <x v="2"/>
    <x v="2"/>
    <x v="3"/>
    <x v="0"/>
    <x v="2"/>
    <x v="46"/>
    <n v="12"/>
    <n v="0"/>
    <x v="1"/>
    <x v="3"/>
    <x v="1"/>
    <x v="7"/>
  </r>
  <r>
    <n v="16391"/>
    <x v="21"/>
    <x v="0"/>
    <x v="207"/>
    <x v="2"/>
    <x v="3"/>
    <x v="0"/>
    <x v="1"/>
    <x v="1"/>
    <x v="590"/>
    <x v="207"/>
    <x v="13"/>
    <x v="8705"/>
    <n v="22.69650568020824"/>
    <x v="31"/>
    <n v="0"/>
    <x v="1"/>
    <n v="0.33049431099999999"/>
    <x v="3"/>
    <x v="2"/>
    <x v="10"/>
    <x v="129"/>
    <n v="1"/>
    <n v="0"/>
    <x v="15367"/>
    <n v="0"/>
    <x v="3"/>
    <n v="0"/>
    <n v="0"/>
    <n v="1"/>
    <n v="6.1577171865244287"/>
    <n v="0"/>
    <x v="1"/>
    <x v="1"/>
    <x v="0"/>
    <x v="2"/>
    <x v="6"/>
    <x v="32"/>
    <n v="13"/>
    <n v="1"/>
    <x v="0"/>
    <x v="1"/>
    <x v="3"/>
    <x v="10"/>
  </r>
  <r>
    <n v="16392"/>
    <x v="21"/>
    <x v="1"/>
    <x v="64"/>
    <x v="1"/>
    <x v="3"/>
    <x v="0"/>
    <x v="1"/>
    <x v="1"/>
    <x v="590"/>
    <x v="63"/>
    <x v="14"/>
    <x v="8428"/>
    <n v="12.998660020105454"/>
    <x v="19"/>
    <n v="1"/>
    <x v="0"/>
    <n v="0.23869437599046769"/>
    <x v="3"/>
    <x v="3"/>
    <x v="11"/>
    <x v="118"/>
    <n v="0"/>
    <n v="1"/>
    <x v="15368"/>
    <n v="4"/>
    <x v="3"/>
    <n v="11"/>
    <n v="170"/>
    <n v="0"/>
    <n v="0"/>
    <n v="8"/>
    <x v="2"/>
    <x v="0"/>
    <x v="2"/>
    <x v="2"/>
    <x v="8"/>
    <x v="47"/>
    <n v="28"/>
    <n v="1"/>
    <x v="0"/>
    <x v="1"/>
    <x v="3"/>
    <x v="9"/>
  </r>
  <r>
    <n v="16393"/>
    <x v="49"/>
    <x v="0"/>
    <x v="183"/>
    <x v="3"/>
    <x v="3"/>
    <x v="0"/>
    <x v="1"/>
    <x v="1"/>
    <x v="590"/>
    <x v="396"/>
    <x v="10"/>
    <x v="8757"/>
    <n v="10.93101076186689"/>
    <x v="19"/>
    <n v="1"/>
    <x v="3"/>
    <n v="6.0313315999999999E-2"/>
    <x v="2"/>
    <x v="3"/>
    <x v="4"/>
    <x v="121"/>
    <n v="0"/>
    <n v="0"/>
    <x v="15369"/>
    <n v="3"/>
    <x v="4"/>
    <n v="28"/>
    <n v="284"/>
    <n v="1"/>
    <n v="6.8214528944210375"/>
    <n v="6"/>
    <x v="0"/>
    <x v="0"/>
    <x v="0"/>
    <x v="2"/>
    <x v="7"/>
    <x v="13"/>
    <n v="6"/>
    <n v="0"/>
    <x v="1"/>
    <x v="0"/>
    <x v="3"/>
    <x v="7"/>
  </r>
  <r>
    <n v="16394"/>
    <x v="25"/>
    <x v="1"/>
    <x v="42"/>
    <x v="0"/>
    <x v="3"/>
    <x v="0"/>
    <x v="1"/>
    <x v="1"/>
    <x v="590"/>
    <x v="122"/>
    <x v="8"/>
    <x v="8507"/>
    <n v="8.3876954753107871"/>
    <x v="33"/>
    <n v="0"/>
    <x v="0"/>
    <n v="6.3175089000000004E-2"/>
    <x v="2"/>
    <x v="0"/>
    <x v="10"/>
    <x v="149"/>
    <n v="0"/>
    <n v="0"/>
    <x v="15370"/>
    <n v="1"/>
    <x v="3"/>
    <n v="75"/>
    <n v="254"/>
    <n v="1"/>
    <n v="2.8937827421230029"/>
    <n v="3"/>
    <x v="0"/>
    <x v="2"/>
    <x v="1"/>
    <x v="0"/>
    <x v="7"/>
    <x v="42"/>
    <n v="9"/>
    <n v="0"/>
    <x v="0"/>
    <x v="2"/>
    <x v="3"/>
    <x v="10"/>
  </r>
  <r>
    <n v="16395"/>
    <x v="28"/>
    <x v="1"/>
    <x v="26"/>
    <x v="1"/>
    <x v="1"/>
    <x v="0"/>
    <x v="1"/>
    <x v="1"/>
    <x v="590"/>
    <x v="253"/>
    <x v="9"/>
    <x v="8099"/>
    <n v="16.552805647182225"/>
    <x v="26"/>
    <n v="1"/>
    <x v="3"/>
    <n v="0.37988619712184918"/>
    <x v="2"/>
    <x v="2"/>
    <x v="8"/>
    <x v="100"/>
    <n v="1"/>
    <n v="0"/>
    <x v="15371"/>
    <n v="1"/>
    <x v="2"/>
    <n v="24"/>
    <n v="342"/>
    <n v="0"/>
    <n v="0"/>
    <n v="9"/>
    <x v="0"/>
    <x v="2"/>
    <x v="2"/>
    <x v="2"/>
    <x v="1"/>
    <x v="36"/>
    <n v="28"/>
    <n v="0"/>
    <x v="1"/>
    <x v="4"/>
    <x v="3"/>
    <x v="1"/>
  </r>
  <r>
    <n v="16396"/>
    <x v="20"/>
    <x v="1"/>
    <x v="258"/>
    <x v="3"/>
    <x v="0"/>
    <x v="1"/>
    <x v="1"/>
    <x v="0"/>
    <x v="590"/>
    <x v="259"/>
    <x v="4"/>
    <x v="8998"/>
    <n v="16.552238011831264"/>
    <x v="11"/>
    <n v="1"/>
    <x v="0"/>
    <n v="0.33443433256980609"/>
    <x v="1"/>
    <x v="4"/>
    <x v="11"/>
    <x v="42"/>
    <n v="0"/>
    <n v="5"/>
    <x v="15372"/>
    <n v="1"/>
    <x v="4"/>
    <n v="13"/>
    <n v="305"/>
    <n v="0"/>
    <n v="0"/>
    <n v="7"/>
    <x v="1"/>
    <x v="0"/>
    <x v="2"/>
    <x v="2"/>
    <x v="1"/>
    <x v="32"/>
    <n v="21"/>
    <n v="0"/>
    <x v="0"/>
    <x v="3"/>
    <x v="0"/>
    <x v="11"/>
  </r>
  <r>
    <n v="16397"/>
    <x v="2"/>
    <x v="0"/>
    <x v="91"/>
    <x v="0"/>
    <x v="3"/>
    <x v="1"/>
    <x v="1"/>
    <x v="1"/>
    <x v="590"/>
    <x v="91"/>
    <x v="5"/>
    <x v="8326"/>
    <n v="9.8631883820000006"/>
    <x v="29"/>
    <n v="1"/>
    <x v="0"/>
    <n v="0.86273536900000003"/>
    <x v="2"/>
    <x v="9"/>
    <x v="11"/>
    <x v="101"/>
    <n v="0"/>
    <n v="0"/>
    <x v="15373"/>
    <n v="2"/>
    <x v="4"/>
    <n v="75"/>
    <n v="246"/>
    <n v="0"/>
    <n v="0"/>
    <n v="5"/>
    <x v="0"/>
    <x v="1"/>
    <x v="1"/>
    <x v="0"/>
    <x v="7"/>
    <x v="7"/>
    <n v="18"/>
    <n v="1"/>
    <x v="0"/>
    <x v="2"/>
    <x v="3"/>
    <x v="10"/>
  </r>
  <r>
    <n v="16398"/>
    <x v="54"/>
    <x v="0"/>
    <x v="249"/>
    <x v="3"/>
    <x v="1"/>
    <x v="1"/>
    <x v="1"/>
    <x v="1"/>
    <x v="590"/>
    <x v="250"/>
    <x v="14"/>
    <x v="8094"/>
    <n v="8.3279052717976878"/>
    <x v="18"/>
    <n v="0"/>
    <x v="2"/>
    <n v="0.73244934857851962"/>
    <x v="2"/>
    <x v="0"/>
    <x v="10"/>
    <x v="135"/>
    <n v="0"/>
    <n v="0"/>
    <x v="15374"/>
    <n v="0"/>
    <x v="4"/>
    <n v="0"/>
    <n v="0"/>
    <n v="0"/>
    <n v="0"/>
    <n v="2"/>
    <x v="0"/>
    <x v="0"/>
    <x v="3"/>
    <x v="2"/>
    <x v="0"/>
    <x v="40"/>
    <n v="29"/>
    <n v="0"/>
    <x v="0"/>
    <x v="3"/>
    <x v="3"/>
    <x v="4"/>
  </r>
  <r>
    <n v="16399"/>
    <x v="50"/>
    <x v="0"/>
    <x v="212"/>
    <x v="2"/>
    <x v="1"/>
    <x v="1"/>
    <x v="1"/>
    <x v="1"/>
    <x v="590"/>
    <x v="211"/>
    <x v="11"/>
    <x v="8671"/>
    <n v="6.2040766308386441"/>
    <x v="0"/>
    <n v="1"/>
    <x v="0"/>
    <n v="0.20168725277155239"/>
    <x v="2"/>
    <x v="8"/>
    <x v="11"/>
    <x v="134"/>
    <n v="1"/>
    <n v="1"/>
    <x v="15375"/>
    <n v="2"/>
    <x v="3"/>
    <n v="159"/>
    <n v="218"/>
    <n v="1"/>
    <n v="4.4630455409999996"/>
    <n v="6"/>
    <x v="2"/>
    <x v="0"/>
    <x v="1"/>
    <x v="0"/>
    <x v="4"/>
    <x v="46"/>
    <n v="22"/>
    <n v="0"/>
    <x v="0"/>
    <x v="2"/>
    <x v="3"/>
    <x v="2"/>
  </r>
  <r>
    <n v="16400"/>
    <x v="2"/>
    <x v="0"/>
    <x v="272"/>
    <x v="2"/>
    <x v="0"/>
    <x v="0"/>
    <x v="1"/>
    <x v="0"/>
    <x v="590"/>
    <x v="358"/>
    <x v="0"/>
    <x v="8583"/>
    <n v="5.7512974174232658"/>
    <x v="39"/>
    <n v="1"/>
    <x v="0"/>
    <n v="0.4689514252572311"/>
    <x v="0"/>
    <x v="9"/>
    <x v="4"/>
    <x v="91"/>
    <n v="0"/>
    <n v="5"/>
    <x v="15376"/>
    <n v="2"/>
    <x v="1"/>
    <n v="58"/>
    <n v="43"/>
    <n v="1"/>
    <n v="4.3922007933883558"/>
    <n v="1"/>
    <x v="0"/>
    <x v="2"/>
    <x v="1"/>
    <x v="1"/>
    <x v="5"/>
    <x v="29"/>
    <n v="25"/>
    <n v="0"/>
    <x v="1"/>
    <x v="2"/>
    <x v="1"/>
    <x v="11"/>
  </r>
  <r>
    <n v="16401"/>
    <x v="5"/>
    <x v="1"/>
    <x v="1"/>
    <x v="2"/>
    <x v="1"/>
    <x v="1"/>
    <x v="1"/>
    <x v="1"/>
    <x v="590"/>
    <x v="1"/>
    <x v="9"/>
    <x v="8319"/>
    <n v="28.49020735244131"/>
    <x v="26"/>
    <n v="1"/>
    <x v="3"/>
    <n v="0.85888540662783641"/>
    <x v="2"/>
    <x v="7"/>
    <x v="10"/>
    <x v="111"/>
    <n v="0"/>
    <n v="0"/>
    <x v="15377"/>
    <n v="4"/>
    <x v="3"/>
    <n v="157"/>
    <n v="343"/>
    <n v="0"/>
    <n v="0"/>
    <n v="0"/>
    <x v="2"/>
    <x v="1"/>
    <x v="2"/>
    <x v="1"/>
    <x v="4"/>
    <x v="41"/>
    <n v="16"/>
    <n v="0"/>
    <x v="1"/>
    <x v="2"/>
    <x v="3"/>
    <x v="1"/>
  </r>
  <r>
    <n v="16402"/>
    <x v="35"/>
    <x v="0"/>
    <x v="159"/>
    <x v="2"/>
    <x v="0"/>
    <x v="0"/>
    <x v="1"/>
    <x v="1"/>
    <x v="590"/>
    <x v="158"/>
    <x v="7"/>
    <x v="8458"/>
    <n v="23.074498734325203"/>
    <x v="29"/>
    <n v="1"/>
    <x v="2"/>
    <n v="0.2832798720403184"/>
    <x v="3"/>
    <x v="4"/>
    <x v="11"/>
    <x v="101"/>
    <n v="0"/>
    <n v="0"/>
    <x v="15378"/>
    <n v="1"/>
    <x v="2"/>
    <n v="78"/>
    <n v="238"/>
    <n v="0"/>
    <n v="0"/>
    <n v="6"/>
    <x v="0"/>
    <x v="1"/>
    <x v="3"/>
    <x v="0"/>
    <x v="8"/>
    <x v="38"/>
    <n v="27"/>
    <n v="0"/>
    <x v="1"/>
    <x v="3"/>
    <x v="3"/>
    <x v="6"/>
  </r>
  <r>
    <n v="16403"/>
    <x v="9"/>
    <x v="1"/>
    <x v="98"/>
    <x v="2"/>
    <x v="3"/>
    <x v="1"/>
    <x v="1"/>
    <x v="1"/>
    <x v="590"/>
    <x v="214"/>
    <x v="3"/>
    <x v="8509"/>
    <n v="7.9339774933102136"/>
    <x v="2"/>
    <n v="1"/>
    <x v="0"/>
    <n v="0.8601039018890182"/>
    <x v="2"/>
    <x v="7"/>
    <x v="4"/>
    <x v="146"/>
    <n v="0"/>
    <n v="1"/>
    <x v="15379"/>
    <n v="1"/>
    <x v="1"/>
    <n v="137"/>
    <n v="304"/>
    <n v="0"/>
    <n v="0"/>
    <n v="8"/>
    <x v="1"/>
    <x v="2"/>
    <x v="2"/>
    <x v="1"/>
    <x v="0"/>
    <x v="49"/>
    <n v="13"/>
    <n v="0"/>
    <x v="0"/>
    <x v="3"/>
    <x v="2"/>
    <x v="11"/>
  </r>
  <r>
    <n v="16404"/>
    <x v="62"/>
    <x v="1"/>
    <x v="135"/>
    <x v="0"/>
    <x v="1"/>
    <x v="0"/>
    <x v="1"/>
    <x v="0"/>
    <x v="590"/>
    <x v="43"/>
    <x v="4"/>
    <x v="8980"/>
    <n v="13.713070812212296"/>
    <x v="28"/>
    <n v="1"/>
    <x v="1"/>
    <n v="0.3545125231190745"/>
    <x v="0"/>
    <x v="2"/>
    <x v="11"/>
    <x v="95"/>
    <n v="1"/>
    <n v="4"/>
    <x v="15380"/>
    <n v="2"/>
    <x v="3"/>
    <n v="134"/>
    <n v="36"/>
    <n v="1"/>
    <n v="6.9314293561033784"/>
    <n v="0"/>
    <x v="2"/>
    <x v="2"/>
    <x v="1"/>
    <x v="2"/>
    <x v="8"/>
    <x v="20"/>
    <n v="21"/>
    <n v="1"/>
    <x v="1"/>
    <x v="3"/>
    <x v="1"/>
    <x v="1"/>
  </r>
  <r>
    <n v="16405"/>
    <x v="39"/>
    <x v="0"/>
    <x v="86"/>
    <x v="1"/>
    <x v="2"/>
    <x v="1"/>
    <x v="1"/>
    <x v="1"/>
    <x v="590"/>
    <x v="86"/>
    <x v="13"/>
    <x v="8950"/>
    <n v="12.718755188163389"/>
    <x v="38"/>
    <n v="1"/>
    <x v="2"/>
    <n v="0.95708224885937665"/>
    <x v="3"/>
    <x v="1"/>
    <x v="11"/>
    <x v="134"/>
    <n v="0"/>
    <n v="0"/>
    <x v="15381"/>
    <n v="3"/>
    <x v="1"/>
    <n v="23"/>
    <n v="197"/>
    <n v="0"/>
    <n v="0"/>
    <n v="0"/>
    <x v="1"/>
    <x v="1"/>
    <x v="1"/>
    <x v="1"/>
    <x v="8"/>
    <x v="2"/>
    <n v="12"/>
    <n v="0"/>
    <x v="1"/>
    <x v="2"/>
    <x v="3"/>
    <x v="0"/>
  </r>
  <r>
    <n v="16406"/>
    <x v="19"/>
    <x v="0"/>
    <x v="5"/>
    <x v="2"/>
    <x v="1"/>
    <x v="0"/>
    <x v="1"/>
    <x v="1"/>
    <x v="590"/>
    <x v="5"/>
    <x v="9"/>
    <x v="8852"/>
    <n v="29.156328630473141"/>
    <x v="10"/>
    <n v="1"/>
    <x v="0"/>
    <n v="0.25667704036228561"/>
    <x v="3"/>
    <x v="5"/>
    <x v="4"/>
    <x v="102"/>
    <n v="0"/>
    <n v="1"/>
    <x v="15382"/>
    <n v="5"/>
    <x v="4"/>
    <n v="95"/>
    <n v="335"/>
    <n v="0"/>
    <n v="0"/>
    <n v="5"/>
    <x v="2"/>
    <x v="2"/>
    <x v="0"/>
    <x v="2"/>
    <x v="6"/>
    <x v="37"/>
    <n v="3"/>
    <n v="0"/>
    <x v="1"/>
    <x v="4"/>
    <x v="3"/>
    <x v="5"/>
  </r>
  <r>
    <n v="16407"/>
    <x v="21"/>
    <x v="0"/>
    <x v="114"/>
    <x v="0"/>
    <x v="1"/>
    <x v="0"/>
    <x v="1"/>
    <x v="1"/>
    <x v="590"/>
    <x v="115"/>
    <x v="7"/>
    <x v="8300"/>
    <n v="16.274725495142132"/>
    <x v="21"/>
    <n v="1"/>
    <x v="2"/>
    <n v="0.53581523714627111"/>
    <x v="2"/>
    <x v="7"/>
    <x v="10"/>
    <x v="134"/>
    <n v="0"/>
    <n v="0"/>
    <x v="15383"/>
    <n v="1"/>
    <x v="1"/>
    <n v="160"/>
    <n v="180"/>
    <n v="0"/>
    <n v="0"/>
    <n v="5"/>
    <x v="0"/>
    <x v="2"/>
    <x v="0"/>
    <x v="2"/>
    <x v="6"/>
    <x v="43"/>
    <n v="25"/>
    <n v="0"/>
    <x v="1"/>
    <x v="4"/>
    <x v="3"/>
    <x v="9"/>
  </r>
  <r>
    <n v="16408"/>
    <x v="33"/>
    <x v="0"/>
    <x v="322"/>
    <x v="3"/>
    <x v="4"/>
    <x v="0"/>
    <x v="1"/>
    <x v="1"/>
    <x v="590"/>
    <x v="408"/>
    <x v="7"/>
    <x v="8097"/>
    <n v="12.341967836559936"/>
    <x v="41"/>
    <n v="1"/>
    <x v="3"/>
    <n v="0.77155447824739465"/>
    <x v="3"/>
    <x v="9"/>
    <x v="10"/>
    <x v="128"/>
    <n v="0"/>
    <n v="0"/>
    <x v="15384"/>
    <n v="3"/>
    <x v="1"/>
    <n v="17"/>
    <n v="223"/>
    <n v="0"/>
    <n v="0"/>
    <n v="2"/>
    <x v="0"/>
    <x v="2"/>
    <x v="1"/>
    <x v="0"/>
    <x v="0"/>
    <x v="13"/>
    <n v="4"/>
    <n v="0"/>
    <x v="0"/>
    <x v="4"/>
    <x v="3"/>
    <x v="2"/>
  </r>
  <r>
    <n v="16409"/>
    <x v="20"/>
    <x v="0"/>
    <x v="25"/>
    <x v="3"/>
    <x v="3"/>
    <x v="0"/>
    <x v="1"/>
    <x v="1"/>
    <x v="590"/>
    <x v="196"/>
    <x v="14"/>
    <x v="8482"/>
    <n v="9.0672238249999992"/>
    <x v="44"/>
    <n v="0"/>
    <x v="0"/>
    <n v="0.86719413767617648"/>
    <x v="3"/>
    <x v="4"/>
    <x v="11"/>
    <x v="100"/>
    <n v="0"/>
    <n v="1"/>
    <x v="15385"/>
    <n v="1"/>
    <x v="1"/>
    <n v="23"/>
    <n v="205"/>
    <n v="0"/>
    <n v="0"/>
    <n v="0"/>
    <x v="2"/>
    <x v="1"/>
    <x v="0"/>
    <x v="2"/>
    <x v="2"/>
    <x v="9"/>
    <n v="20"/>
    <n v="0"/>
    <x v="1"/>
    <x v="3"/>
    <x v="3"/>
    <x v="4"/>
  </r>
  <r>
    <n v="16410"/>
    <x v="52"/>
    <x v="0"/>
    <x v="193"/>
    <x v="0"/>
    <x v="3"/>
    <x v="1"/>
    <x v="1"/>
    <x v="1"/>
    <x v="590"/>
    <x v="192"/>
    <x v="9"/>
    <x v="8029"/>
    <n v="27.177220819816867"/>
    <x v="7"/>
    <n v="1"/>
    <x v="3"/>
    <n v="0.29200703197090511"/>
    <x v="3"/>
    <x v="8"/>
    <x v="10"/>
    <x v="105"/>
    <n v="1"/>
    <n v="1"/>
    <x v="15386"/>
    <n v="2"/>
    <x v="3"/>
    <n v="77"/>
    <n v="342"/>
    <n v="0"/>
    <n v="0"/>
    <n v="0"/>
    <x v="1"/>
    <x v="2"/>
    <x v="1"/>
    <x v="0"/>
    <x v="3"/>
    <x v="9"/>
    <n v="15"/>
    <n v="0"/>
    <x v="0"/>
    <x v="0"/>
    <x v="2"/>
    <x v="1"/>
  </r>
  <r>
    <n v="16411"/>
    <x v="21"/>
    <x v="0"/>
    <x v="231"/>
    <x v="0"/>
    <x v="2"/>
    <x v="0"/>
    <x v="1"/>
    <x v="0"/>
    <x v="590"/>
    <x v="303"/>
    <x v="2"/>
    <x v="8669"/>
    <n v="17.064315875573847"/>
    <x v="15"/>
    <n v="1"/>
    <x v="3"/>
    <n v="0.7678051303761646"/>
    <x v="0"/>
    <x v="9"/>
    <x v="10"/>
    <x v="12"/>
    <n v="0"/>
    <n v="3"/>
    <x v="15387"/>
    <n v="3"/>
    <x v="3"/>
    <n v="72"/>
    <n v="262"/>
    <n v="0"/>
    <n v="0"/>
    <n v="5"/>
    <x v="2"/>
    <x v="1"/>
    <x v="2"/>
    <x v="0"/>
    <x v="5"/>
    <x v="45"/>
    <n v="20"/>
    <n v="1"/>
    <x v="0"/>
    <x v="1"/>
    <x v="1"/>
    <x v="3"/>
  </r>
  <r>
    <n v="16412"/>
    <x v="53"/>
    <x v="0"/>
    <x v="81"/>
    <x v="2"/>
    <x v="3"/>
    <x v="0"/>
    <x v="1"/>
    <x v="0"/>
    <x v="590"/>
    <x v="81"/>
    <x v="4"/>
    <x v="8358"/>
    <n v="22.204825971522496"/>
    <x v="5"/>
    <n v="0"/>
    <x v="2"/>
    <n v="4.0316563E-2"/>
    <x v="1"/>
    <x v="4"/>
    <x v="4"/>
    <x v="28"/>
    <n v="1"/>
    <n v="4"/>
    <x v="15388"/>
    <n v="3"/>
    <x v="2"/>
    <n v="47"/>
    <n v="351"/>
    <n v="0"/>
    <n v="0"/>
    <n v="8"/>
    <x v="2"/>
    <x v="1"/>
    <x v="1"/>
    <x v="1"/>
    <x v="6"/>
    <x v="7"/>
    <n v="23"/>
    <n v="0"/>
    <x v="0"/>
    <x v="0"/>
    <x v="1"/>
    <x v="1"/>
  </r>
  <r>
    <n v="16413"/>
    <x v="13"/>
    <x v="1"/>
    <x v="175"/>
    <x v="2"/>
    <x v="3"/>
    <x v="0"/>
    <x v="1"/>
    <x v="1"/>
    <x v="590"/>
    <x v="176"/>
    <x v="14"/>
    <x v="8739"/>
    <n v="16.839643818137954"/>
    <x v="19"/>
    <n v="0"/>
    <x v="0"/>
    <n v="0.61995845748579914"/>
    <x v="3"/>
    <x v="8"/>
    <x v="4"/>
    <x v="107"/>
    <n v="2"/>
    <n v="1"/>
    <x v="15389"/>
    <n v="4"/>
    <x v="1"/>
    <n v="90"/>
    <n v="326"/>
    <n v="0"/>
    <n v="0"/>
    <n v="0"/>
    <x v="1"/>
    <x v="0"/>
    <x v="0"/>
    <x v="0"/>
    <x v="4"/>
    <x v="49"/>
    <n v="25"/>
    <n v="0"/>
    <x v="0"/>
    <x v="0"/>
    <x v="2"/>
    <x v="5"/>
  </r>
  <r>
    <n v="16414"/>
    <x v="53"/>
    <x v="1"/>
    <x v="5"/>
    <x v="1"/>
    <x v="3"/>
    <x v="0"/>
    <x v="1"/>
    <x v="1"/>
    <x v="590"/>
    <x v="5"/>
    <x v="14"/>
    <x v="8779"/>
    <n v="10.582814816875851"/>
    <x v="38"/>
    <n v="0"/>
    <x v="3"/>
    <n v="0.53721164383411579"/>
    <x v="3"/>
    <x v="8"/>
    <x v="4"/>
    <x v="149"/>
    <n v="0"/>
    <n v="1"/>
    <x v="15390"/>
    <n v="0"/>
    <x v="3"/>
    <n v="0"/>
    <n v="0"/>
    <n v="1"/>
    <n v="2.5161309189274785"/>
    <n v="7"/>
    <x v="0"/>
    <x v="0"/>
    <x v="2"/>
    <x v="2"/>
    <x v="6"/>
    <x v="41"/>
    <n v="22"/>
    <n v="0"/>
    <x v="0"/>
    <x v="1"/>
    <x v="3"/>
    <x v="5"/>
  </r>
  <r>
    <n v="16415"/>
    <x v="34"/>
    <x v="1"/>
    <x v="205"/>
    <x v="3"/>
    <x v="4"/>
    <x v="0"/>
    <x v="1"/>
    <x v="1"/>
    <x v="590"/>
    <x v="401"/>
    <x v="5"/>
    <x v="8559"/>
    <n v="21.934664386496536"/>
    <x v="14"/>
    <n v="0"/>
    <x v="2"/>
    <n v="4.2277675000000001E-2"/>
    <x v="2"/>
    <x v="0"/>
    <x v="4"/>
    <x v="106"/>
    <n v="0"/>
    <n v="0"/>
    <x v="15391"/>
    <n v="3"/>
    <x v="4"/>
    <n v="24"/>
    <n v="327"/>
    <n v="1"/>
    <n v="7.6870850056345388"/>
    <n v="8"/>
    <x v="1"/>
    <x v="1"/>
    <x v="2"/>
    <x v="0"/>
    <x v="6"/>
    <x v="41"/>
    <n v="5"/>
    <n v="1"/>
    <x v="0"/>
    <x v="4"/>
    <x v="2"/>
    <x v="5"/>
  </r>
  <r>
    <n v="16416"/>
    <x v="56"/>
    <x v="0"/>
    <x v="244"/>
    <x v="3"/>
    <x v="3"/>
    <x v="0"/>
    <x v="1"/>
    <x v="1"/>
    <x v="590"/>
    <x v="245"/>
    <x v="8"/>
    <x v="8716"/>
    <n v="20.117163905960943"/>
    <x v="14"/>
    <n v="1"/>
    <x v="1"/>
    <n v="0.90895910898963461"/>
    <x v="3"/>
    <x v="0"/>
    <x v="10"/>
    <x v="135"/>
    <n v="0"/>
    <n v="1"/>
    <x v="15392"/>
    <n v="3"/>
    <x v="4"/>
    <n v="16"/>
    <n v="348"/>
    <n v="0"/>
    <n v="0"/>
    <n v="8"/>
    <x v="0"/>
    <x v="0"/>
    <x v="3"/>
    <x v="1"/>
    <x v="0"/>
    <x v="35"/>
    <n v="23"/>
    <n v="0"/>
    <x v="0"/>
    <x v="0"/>
    <x v="3"/>
    <x v="1"/>
  </r>
  <r>
    <n v="16417"/>
    <x v="40"/>
    <x v="0"/>
    <x v="226"/>
    <x v="2"/>
    <x v="4"/>
    <x v="0"/>
    <x v="1"/>
    <x v="1"/>
    <x v="590"/>
    <x v="227"/>
    <x v="8"/>
    <x v="8670"/>
    <n v="11.20133289"/>
    <x v="2"/>
    <n v="1"/>
    <x v="2"/>
    <n v="0.61973228019674587"/>
    <x v="2"/>
    <x v="1"/>
    <x v="4"/>
    <x v="124"/>
    <n v="1"/>
    <n v="0"/>
    <x v="15393"/>
    <n v="3"/>
    <x v="1"/>
    <n v="67"/>
    <n v="207"/>
    <n v="0"/>
    <n v="0"/>
    <n v="0"/>
    <x v="2"/>
    <x v="0"/>
    <x v="0"/>
    <x v="1"/>
    <x v="0"/>
    <x v="6"/>
    <n v="8"/>
    <n v="1"/>
    <x v="0"/>
    <x v="2"/>
    <x v="2"/>
    <x v="4"/>
  </r>
  <r>
    <n v="16418"/>
    <x v="26"/>
    <x v="0"/>
    <x v="295"/>
    <x v="1"/>
    <x v="1"/>
    <x v="0"/>
    <x v="1"/>
    <x v="1"/>
    <x v="590"/>
    <x v="309"/>
    <x v="9"/>
    <x v="8145"/>
    <n v="21.819276773194293"/>
    <x v="3"/>
    <n v="1"/>
    <x v="3"/>
    <n v="0.78674343315644346"/>
    <x v="3"/>
    <x v="2"/>
    <x v="4"/>
    <x v="142"/>
    <n v="2"/>
    <n v="0"/>
    <x v="15394"/>
    <n v="4"/>
    <x v="3"/>
    <n v="13"/>
    <n v="325"/>
    <n v="1"/>
    <n v="7.6446054427378938"/>
    <n v="2"/>
    <x v="2"/>
    <x v="0"/>
    <x v="2"/>
    <x v="0"/>
    <x v="2"/>
    <x v="28"/>
    <n v="23"/>
    <n v="0"/>
    <x v="0"/>
    <x v="4"/>
    <x v="3"/>
    <x v="5"/>
  </r>
  <r>
    <n v="16419"/>
    <x v="36"/>
    <x v="1"/>
    <x v="189"/>
    <x v="0"/>
    <x v="3"/>
    <x v="0"/>
    <x v="1"/>
    <x v="1"/>
    <x v="590"/>
    <x v="188"/>
    <x v="12"/>
    <x v="8637"/>
    <n v="27.526993020573471"/>
    <x v="35"/>
    <n v="1"/>
    <x v="2"/>
    <n v="0.58162237341166345"/>
    <x v="2"/>
    <x v="9"/>
    <x v="11"/>
    <x v="125"/>
    <n v="0"/>
    <n v="0"/>
    <x v="15395"/>
    <n v="1"/>
    <x v="3"/>
    <n v="151"/>
    <n v="175"/>
    <n v="0"/>
    <n v="0"/>
    <n v="0"/>
    <x v="2"/>
    <x v="1"/>
    <x v="1"/>
    <x v="1"/>
    <x v="8"/>
    <x v="35"/>
    <n v="5"/>
    <n v="0"/>
    <x v="0"/>
    <x v="0"/>
    <x v="3"/>
    <x v="9"/>
  </r>
  <r>
    <n v="16420"/>
    <x v="49"/>
    <x v="0"/>
    <x v="79"/>
    <x v="0"/>
    <x v="1"/>
    <x v="1"/>
    <x v="1"/>
    <x v="0"/>
    <x v="590"/>
    <x v="79"/>
    <x v="4"/>
    <x v="8059"/>
    <n v="9.5205472889384168"/>
    <x v="23"/>
    <n v="0"/>
    <x v="1"/>
    <n v="1.6541217E-2"/>
    <x v="1"/>
    <x v="4"/>
    <x v="8"/>
    <x v="40"/>
    <n v="0"/>
    <n v="5"/>
    <x v="15396"/>
    <n v="2"/>
    <x v="3"/>
    <n v="145"/>
    <n v="351"/>
    <n v="1"/>
    <n v="9.5495885412689976"/>
    <n v="1"/>
    <x v="0"/>
    <x v="2"/>
    <x v="0"/>
    <x v="0"/>
    <x v="5"/>
    <x v="46"/>
    <n v="23"/>
    <n v="0"/>
    <x v="1"/>
    <x v="1"/>
    <x v="1"/>
    <x v="1"/>
  </r>
  <r>
    <n v="16421"/>
    <x v="3"/>
    <x v="1"/>
    <x v="65"/>
    <x v="2"/>
    <x v="0"/>
    <x v="0"/>
    <x v="1"/>
    <x v="0"/>
    <x v="590"/>
    <x v="64"/>
    <x v="1"/>
    <x v="8880"/>
    <n v="14.867205327832346"/>
    <x v="33"/>
    <n v="1"/>
    <x v="3"/>
    <n v="0.49782131460864931"/>
    <x v="1"/>
    <x v="2"/>
    <x v="11"/>
    <x v="55"/>
    <n v="2"/>
    <n v="3"/>
    <x v="12"/>
    <n v="0"/>
    <x v="4"/>
    <n v="0"/>
    <n v="0"/>
    <n v="0"/>
    <n v="0"/>
    <n v="3"/>
    <x v="2"/>
    <x v="0"/>
    <x v="1"/>
    <x v="2"/>
    <x v="4"/>
    <x v="12"/>
    <n v="2"/>
    <n v="0"/>
    <x v="0"/>
    <x v="3"/>
    <x v="0"/>
    <x v="5"/>
  </r>
  <r>
    <n v="16422"/>
    <x v="34"/>
    <x v="0"/>
    <x v="138"/>
    <x v="2"/>
    <x v="0"/>
    <x v="0"/>
    <x v="1"/>
    <x v="0"/>
    <x v="590"/>
    <x v="405"/>
    <x v="0"/>
    <x v="8713"/>
    <n v="15.461893164778893"/>
    <x v="13"/>
    <n v="0"/>
    <x v="3"/>
    <n v="0.62155177114945515"/>
    <x v="1"/>
    <x v="0"/>
    <x v="11"/>
    <x v="79"/>
    <n v="0"/>
    <n v="3"/>
    <x v="12"/>
    <n v="5"/>
    <x v="4"/>
    <n v="118"/>
    <n v="25"/>
    <n v="1"/>
    <n v="7.834561248951311"/>
    <n v="0"/>
    <x v="2"/>
    <x v="0"/>
    <x v="3"/>
    <x v="2"/>
    <x v="2"/>
    <x v="33"/>
    <n v="19"/>
    <n v="0"/>
    <x v="0"/>
    <x v="1"/>
    <x v="1"/>
    <x v="2"/>
  </r>
  <r>
    <n v="16423"/>
    <x v="25"/>
    <x v="0"/>
    <x v="167"/>
    <x v="3"/>
    <x v="2"/>
    <x v="0"/>
    <x v="1"/>
    <x v="1"/>
    <x v="590"/>
    <x v="166"/>
    <x v="8"/>
    <x v="8108"/>
    <n v="17.669540106314198"/>
    <x v="20"/>
    <n v="1"/>
    <x v="2"/>
    <n v="0.80653637644843434"/>
    <x v="3"/>
    <x v="0"/>
    <x v="10"/>
    <x v="114"/>
    <n v="2"/>
    <n v="1"/>
    <x v="15397"/>
    <n v="0"/>
    <x v="1"/>
    <n v="0"/>
    <n v="0"/>
    <n v="1"/>
    <n v="14.397729279638916"/>
    <n v="2"/>
    <x v="1"/>
    <x v="1"/>
    <x v="0"/>
    <x v="1"/>
    <x v="1"/>
    <x v="3"/>
    <n v="23"/>
    <n v="0"/>
    <x v="1"/>
    <x v="0"/>
    <x v="3"/>
    <x v="2"/>
  </r>
  <r>
    <n v="16424"/>
    <x v="18"/>
    <x v="1"/>
    <x v="58"/>
    <x v="2"/>
    <x v="1"/>
    <x v="1"/>
    <x v="1"/>
    <x v="0"/>
    <x v="590"/>
    <x v="58"/>
    <x v="2"/>
    <x v="8827"/>
    <n v="26.830976120458967"/>
    <x v="21"/>
    <n v="0"/>
    <x v="2"/>
    <n v="0.4030917612374908"/>
    <x v="1"/>
    <x v="4"/>
    <x v="4"/>
    <x v="9"/>
    <n v="0"/>
    <n v="5"/>
    <x v="15398"/>
    <n v="2"/>
    <x v="4"/>
    <n v="96"/>
    <n v="283"/>
    <n v="0"/>
    <n v="0"/>
    <n v="1"/>
    <x v="2"/>
    <x v="2"/>
    <x v="3"/>
    <x v="2"/>
    <x v="1"/>
    <x v="42"/>
    <n v="21"/>
    <n v="0"/>
    <x v="1"/>
    <x v="1"/>
    <x v="1"/>
    <x v="7"/>
  </r>
  <r>
    <n v="16425"/>
    <x v="39"/>
    <x v="0"/>
    <x v="205"/>
    <x v="3"/>
    <x v="4"/>
    <x v="0"/>
    <x v="1"/>
    <x v="1"/>
    <x v="590"/>
    <x v="401"/>
    <x v="7"/>
    <x v="8192"/>
    <n v="22.674067040532972"/>
    <x v="21"/>
    <n v="1"/>
    <x v="0"/>
    <n v="0.2355831415777892"/>
    <x v="3"/>
    <x v="5"/>
    <x v="10"/>
    <x v="134"/>
    <n v="1"/>
    <n v="1"/>
    <x v="15399"/>
    <n v="0"/>
    <x v="3"/>
    <n v="0"/>
    <n v="0"/>
    <n v="1"/>
    <n v="5.001906205"/>
    <n v="7"/>
    <x v="0"/>
    <x v="0"/>
    <x v="3"/>
    <x v="0"/>
    <x v="5"/>
    <x v="0"/>
    <n v="19"/>
    <n v="0"/>
    <x v="1"/>
    <x v="4"/>
    <x v="2"/>
    <x v="5"/>
  </r>
  <r>
    <n v="16426"/>
    <x v="4"/>
    <x v="1"/>
    <x v="268"/>
    <x v="1"/>
    <x v="3"/>
    <x v="0"/>
    <x v="1"/>
    <x v="1"/>
    <x v="590"/>
    <x v="340"/>
    <x v="12"/>
    <x v="8166"/>
    <n v="6.9597034429947282"/>
    <x v="20"/>
    <n v="0"/>
    <x v="3"/>
    <n v="0.58088445411290446"/>
    <x v="3"/>
    <x v="7"/>
    <x v="4"/>
    <x v="114"/>
    <n v="0"/>
    <n v="0"/>
    <x v="15400"/>
    <n v="1"/>
    <x v="3"/>
    <n v="16"/>
    <n v="239"/>
    <n v="0"/>
    <n v="0"/>
    <n v="1"/>
    <x v="1"/>
    <x v="2"/>
    <x v="1"/>
    <x v="0"/>
    <x v="3"/>
    <x v="19"/>
    <n v="8"/>
    <n v="0"/>
    <x v="1"/>
    <x v="3"/>
    <x v="3"/>
    <x v="6"/>
  </r>
  <r>
    <n v="16427"/>
    <x v="44"/>
    <x v="0"/>
    <x v="165"/>
    <x v="1"/>
    <x v="0"/>
    <x v="0"/>
    <x v="1"/>
    <x v="0"/>
    <x v="590"/>
    <x v="197"/>
    <x v="4"/>
    <x v="8447"/>
    <n v="14.269763292678798"/>
    <x v="33"/>
    <n v="1"/>
    <x v="3"/>
    <n v="0.82751519932039541"/>
    <x v="1"/>
    <x v="0"/>
    <x v="4"/>
    <x v="40"/>
    <n v="0"/>
    <n v="5"/>
    <x v="12"/>
    <n v="1"/>
    <x v="1"/>
    <n v="27"/>
    <n v="216"/>
    <n v="0"/>
    <n v="0"/>
    <n v="0"/>
    <x v="1"/>
    <x v="0"/>
    <x v="3"/>
    <x v="1"/>
    <x v="0"/>
    <x v="26"/>
    <n v="11"/>
    <n v="0"/>
    <x v="1"/>
    <x v="2"/>
    <x v="1"/>
    <x v="2"/>
  </r>
  <r>
    <n v="16428"/>
    <x v="46"/>
    <x v="0"/>
    <x v="285"/>
    <x v="1"/>
    <x v="1"/>
    <x v="0"/>
    <x v="1"/>
    <x v="1"/>
    <x v="590"/>
    <x v="388"/>
    <x v="12"/>
    <x v="8112"/>
    <n v="13.106612817393858"/>
    <x v="9"/>
    <n v="0"/>
    <x v="1"/>
    <n v="0.80902968033540235"/>
    <x v="3"/>
    <x v="5"/>
    <x v="10"/>
    <x v="137"/>
    <n v="0"/>
    <n v="1"/>
    <x v="15401"/>
    <n v="2"/>
    <x v="3"/>
    <n v="24"/>
    <n v="190"/>
    <n v="0"/>
    <n v="0"/>
    <n v="1"/>
    <x v="1"/>
    <x v="0"/>
    <x v="1"/>
    <x v="0"/>
    <x v="3"/>
    <x v="7"/>
    <n v="29"/>
    <n v="0"/>
    <x v="0"/>
    <x v="4"/>
    <x v="3"/>
    <x v="0"/>
  </r>
  <r>
    <n v="16429"/>
    <x v="15"/>
    <x v="0"/>
    <x v="259"/>
    <x v="3"/>
    <x v="2"/>
    <x v="0"/>
    <x v="1"/>
    <x v="1"/>
    <x v="590"/>
    <x v="260"/>
    <x v="9"/>
    <x v="8202"/>
    <n v="11.887821435635169"/>
    <x v="24"/>
    <n v="1"/>
    <x v="0"/>
    <n v="0.92889128832474721"/>
    <x v="2"/>
    <x v="0"/>
    <x v="4"/>
    <x v="100"/>
    <n v="2"/>
    <n v="1"/>
    <x v="15402"/>
    <n v="0"/>
    <x v="3"/>
    <n v="0"/>
    <n v="0"/>
    <n v="1"/>
    <n v="5.6420251816496139"/>
    <n v="6"/>
    <x v="1"/>
    <x v="2"/>
    <x v="2"/>
    <x v="2"/>
    <x v="2"/>
    <x v="37"/>
    <n v="4"/>
    <n v="0"/>
    <x v="1"/>
    <x v="3"/>
    <x v="2"/>
    <x v="1"/>
  </r>
  <r>
    <n v="16430"/>
    <x v="32"/>
    <x v="1"/>
    <x v="164"/>
    <x v="0"/>
    <x v="1"/>
    <x v="0"/>
    <x v="1"/>
    <x v="1"/>
    <x v="590"/>
    <x v="163"/>
    <x v="5"/>
    <x v="8298"/>
    <n v="7.6281544269924595"/>
    <x v="44"/>
    <n v="0"/>
    <x v="2"/>
    <n v="0.4063814122605453"/>
    <x v="2"/>
    <x v="8"/>
    <x v="10"/>
    <x v="129"/>
    <n v="0"/>
    <n v="1"/>
    <x v="15403"/>
    <n v="1"/>
    <x v="3"/>
    <n v="142"/>
    <n v="352"/>
    <n v="1"/>
    <n v="10.173973313578362"/>
    <n v="8"/>
    <x v="0"/>
    <x v="0"/>
    <x v="0"/>
    <x v="1"/>
    <x v="1"/>
    <x v="49"/>
    <n v="22"/>
    <n v="0"/>
    <x v="1"/>
    <x v="3"/>
    <x v="3"/>
    <x v="1"/>
  </r>
  <r>
    <n v="16431"/>
    <x v="44"/>
    <x v="1"/>
    <x v="353"/>
    <x v="3"/>
    <x v="4"/>
    <x v="0"/>
    <x v="1"/>
    <x v="1"/>
    <x v="590"/>
    <x v="404"/>
    <x v="12"/>
    <x v="8417"/>
    <n v="19.464219035402689"/>
    <x v="37"/>
    <n v="0"/>
    <x v="1"/>
    <n v="0.2463814720724227"/>
    <x v="3"/>
    <x v="1"/>
    <x v="10"/>
    <x v="101"/>
    <n v="0"/>
    <n v="0"/>
    <x v="15404"/>
    <n v="1"/>
    <x v="1"/>
    <n v="16"/>
    <n v="288"/>
    <n v="0"/>
    <n v="0"/>
    <n v="4"/>
    <x v="0"/>
    <x v="2"/>
    <x v="3"/>
    <x v="2"/>
    <x v="8"/>
    <x v="25"/>
    <n v="7"/>
    <n v="0"/>
    <x v="0"/>
    <x v="1"/>
    <x v="3"/>
    <x v="7"/>
  </r>
  <r>
    <n v="16432"/>
    <x v="22"/>
    <x v="1"/>
    <x v="4"/>
    <x v="1"/>
    <x v="0"/>
    <x v="1"/>
    <x v="1"/>
    <x v="0"/>
    <x v="590"/>
    <x v="4"/>
    <x v="0"/>
    <x v="8344"/>
    <n v="12.338113115427369"/>
    <x v="25"/>
    <n v="0"/>
    <x v="1"/>
    <n v="5.755947E-3"/>
    <x v="1"/>
    <x v="2"/>
    <x v="4"/>
    <x v="27"/>
    <n v="0"/>
    <n v="3"/>
    <x v="15405"/>
    <n v="0"/>
    <x v="3"/>
    <n v="0"/>
    <n v="0"/>
    <n v="1"/>
    <n v="8.183431099735099"/>
    <n v="8"/>
    <x v="1"/>
    <x v="2"/>
    <x v="2"/>
    <x v="2"/>
    <x v="7"/>
    <x v="36"/>
    <n v="18"/>
    <n v="0"/>
    <x v="1"/>
    <x v="4"/>
    <x v="1"/>
    <x v="4"/>
  </r>
  <r>
    <n v="16433"/>
    <x v="56"/>
    <x v="1"/>
    <x v="281"/>
    <x v="3"/>
    <x v="3"/>
    <x v="0"/>
    <x v="1"/>
    <x v="1"/>
    <x v="590"/>
    <x v="289"/>
    <x v="10"/>
    <x v="8816"/>
    <n v="14.322167616052138"/>
    <x v="14"/>
    <n v="1"/>
    <x v="0"/>
    <n v="0.1111130067892574"/>
    <x v="3"/>
    <x v="0"/>
    <x v="4"/>
    <x v="124"/>
    <n v="0"/>
    <n v="0"/>
    <x v="15406"/>
    <n v="6"/>
    <x v="3"/>
    <n v="14"/>
    <n v="191"/>
    <n v="0"/>
    <n v="0"/>
    <n v="9"/>
    <x v="1"/>
    <x v="1"/>
    <x v="0"/>
    <x v="2"/>
    <x v="5"/>
    <x v="50"/>
    <n v="18"/>
    <n v="0"/>
    <x v="1"/>
    <x v="3"/>
    <x v="2"/>
    <x v="0"/>
  </r>
  <r>
    <n v="16434"/>
    <x v="50"/>
    <x v="0"/>
    <x v="116"/>
    <x v="0"/>
    <x v="1"/>
    <x v="1"/>
    <x v="1"/>
    <x v="0"/>
    <x v="590"/>
    <x v="117"/>
    <x v="4"/>
    <x v="8131"/>
    <n v="27.162308913381025"/>
    <x v="31"/>
    <n v="1"/>
    <x v="2"/>
    <n v="0.44513632299430977"/>
    <x v="1"/>
    <x v="2"/>
    <x v="4"/>
    <x v="71"/>
    <n v="0"/>
    <n v="4"/>
    <x v="15407"/>
    <n v="2"/>
    <x v="1"/>
    <n v="132"/>
    <n v="321"/>
    <n v="0"/>
    <n v="0"/>
    <n v="0"/>
    <x v="2"/>
    <x v="1"/>
    <x v="1"/>
    <x v="3"/>
    <x v="1"/>
    <x v="2"/>
    <n v="7"/>
    <n v="0"/>
    <x v="1"/>
    <x v="1"/>
    <x v="1"/>
    <x v="8"/>
  </r>
  <r>
    <n v="16435"/>
    <x v="29"/>
    <x v="0"/>
    <x v="143"/>
    <x v="2"/>
    <x v="1"/>
    <x v="0"/>
    <x v="1"/>
    <x v="0"/>
    <x v="590"/>
    <x v="145"/>
    <x v="1"/>
    <x v="8938"/>
    <n v="23.803593580268707"/>
    <x v="4"/>
    <n v="1"/>
    <x v="2"/>
    <n v="0.90115645154859636"/>
    <x v="0"/>
    <x v="1"/>
    <x v="4"/>
    <x v="0"/>
    <n v="0"/>
    <n v="4"/>
    <x v="15408"/>
    <n v="2"/>
    <x v="3"/>
    <n v="151"/>
    <n v="278"/>
    <n v="0"/>
    <n v="0"/>
    <n v="3"/>
    <x v="2"/>
    <x v="2"/>
    <x v="2"/>
    <x v="1"/>
    <x v="0"/>
    <x v="31"/>
    <n v="24"/>
    <n v="0"/>
    <x v="0"/>
    <x v="2"/>
    <x v="0"/>
    <x v="7"/>
  </r>
  <r>
    <n v="16436"/>
    <x v="25"/>
    <x v="1"/>
    <x v="17"/>
    <x v="2"/>
    <x v="1"/>
    <x v="0"/>
    <x v="1"/>
    <x v="0"/>
    <x v="590"/>
    <x v="16"/>
    <x v="1"/>
    <x v="8101"/>
    <n v="23.035062086602569"/>
    <x v="2"/>
    <n v="1"/>
    <x v="0"/>
    <n v="4.4202705000000002E-2"/>
    <x v="0"/>
    <x v="2"/>
    <x v="4"/>
    <x v="71"/>
    <n v="0"/>
    <n v="3"/>
    <x v="15409"/>
    <n v="1"/>
    <x v="4"/>
    <n v="54"/>
    <n v="350"/>
    <n v="1"/>
    <n v="13.704154039359494"/>
    <n v="9"/>
    <x v="2"/>
    <x v="2"/>
    <x v="0"/>
    <x v="2"/>
    <x v="2"/>
    <x v="21"/>
    <n v="6"/>
    <n v="0"/>
    <x v="0"/>
    <x v="2"/>
    <x v="1"/>
    <x v="1"/>
  </r>
  <r>
    <n v="16437"/>
    <x v="36"/>
    <x v="0"/>
    <x v="156"/>
    <x v="1"/>
    <x v="1"/>
    <x v="0"/>
    <x v="1"/>
    <x v="1"/>
    <x v="590"/>
    <x v="156"/>
    <x v="3"/>
    <x v="8836"/>
    <n v="27.936016354720536"/>
    <x v="12"/>
    <n v="1"/>
    <x v="0"/>
    <n v="0.96750775099999997"/>
    <x v="3"/>
    <x v="0"/>
    <x v="11"/>
    <x v="118"/>
    <n v="2"/>
    <n v="1"/>
    <x v="15410"/>
    <n v="4"/>
    <x v="1"/>
    <n v="27"/>
    <n v="189"/>
    <n v="1"/>
    <n v="3.7639752933743238"/>
    <n v="1"/>
    <x v="0"/>
    <x v="2"/>
    <x v="0"/>
    <x v="0"/>
    <x v="5"/>
    <x v="20"/>
    <n v="11"/>
    <n v="1"/>
    <x v="0"/>
    <x v="1"/>
    <x v="3"/>
    <x v="0"/>
  </r>
  <r>
    <n v="16438"/>
    <x v="52"/>
    <x v="0"/>
    <x v="278"/>
    <x v="0"/>
    <x v="1"/>
    <x v="0"/>
    <x v="1"/>
    <x v="1"/>
    <x v="590"/>
    <x v="428"/>
    <x v="3"/>
    <x v="8551"/>
    <n v="28.280225195196142"/>
    <x v="33"/>
    <n v="1"/>
    <x v="1"/>
    <n v="0.18853008374147029"/>
    <x v="2"/>
    <x v="0"/>
    <x v="10"/>
    <x v="123"/>
    <n v="0"/>
    <n v="1"/>
    <x v="15411"/>
    <n v="6"/>
    <x v="3"/>
    <n v="84"/>
    <n v="281"/>
    <n v="0"/>
    <n v="0"/>
    <n v="6"/>
    <x v="2"/>
    <x v="2"/>
    <x v="3"/>
    <x v="0"/>
    <x v="7"/>
    <x v="1"/>
    <n v="11"/>
    <n v="1"/>
    <x v="1"/>
    <x v="0"/>
    <x v="3"/>
    <x v="7"/>
  </r>
  <r>
    <n v="16439"/>
    <x v="10"/>
    <x v="1"/>
    <x v="327"/>
    <x v="0"/>
    <x v="1"/>
    <x v="1"/>
    <x v="1"/>
    <x v="1"/>
    <x v="590"/>
    <x v="348"/>
    <x v="7"/>
    <x v="8309"/>
    <n v="8.2890280627334239"/>
    <x v="10"/>
    <n v="0"/>
    <x v="3"/>
    <n v="0.18909293001274319"/>
    <x v="2"/>
    <x v="4"/>
    <x v="4"/>
    <x v="133"/>
    <n v="1"/>
    <n v="0"/>
    <x v="15412"/>
    <n v="3"/>
    <x v="1"/>
    <n v="76"/>
    <n v="206"/>
    <n v="0"/>
    <n v="0"/>
    <n v="6"/>
    <x v="0"/>
    <x v="2"/>
    <x v="3"/>
    <x v="2"/>
    <x v="0"/>
    <x v="47"/>
    <n v="14"/>
    <n v="0"/>
    <x v="0"/>
    <x v="4"/>
    <x v="3"/>
    <x v="4"/>
  </r>
  <r>
    <n v="16440"/>
    <x v="48"/>
    <x v="0"/>
    <x v="142"/>
    <x v="2"/>
    <x v="1"/>
    <x v="0"/>
    <x v="1"/>
    <x v="1"/>
    <x v="590"/>
    <x v="144"/>
    <x v="9"/>
    <x v="8486"/>
    <n v="14.045558811188515"/>
    <x v="19"/>
    <n v="1"/>
    <x v="2"/>
    <n v="0.13902068200000001"/>
    <x v="2"/>
    <x v="9"/>
    <x v="10"/>
    <x v="145"/>
    <n v="1"/>
    <n v="0"/>
    <x v="15413"/>
    <n v="1"/>
    <x v="4"/>
    <n v="55"/>
    <n v="227"/>
    <n v="1"/>
    <n v="14.48566465976592"/>
    <n v="3"/>
    <x v="1"/>
    <x v="1"/>
    <x v="1"/>
    <x v="0"/>
    <x v="1"/>
    <x v="11"/>
    <n v="5"/>
    <n v="0"/>
    <x v="1"/>
    <x v="0"/>
    <x v="3"/>
    <x v="2"/>
  </r>
  <r>
    <n v="16441"/>
    <x v="56"/>
    <x v="1"/>
    <x v="148"/>
    <x v="1"/>
    <x v="1"/>
    <x v="1"/>
    <x v="1"/>
    <x v="1"/>
    <x v="590"/>
    <x v="282"/>
    <x v="7"/>
    <x v="8172"/>
    <n v="19.57149751580404"/>
    <x v="4"/>
    <n v="1"/>
    <x v="3"/>
    <n v="0.78775048705189943"/>
    <x v="2"/>
    <x v="2"/>
    <x v="4"/>
    <x v="100"/>
    <n v="0"/>
    <n v="0"/>
    <x v="15414"/>
    <n v="4"/>
    <x v="4"/>
    <n v="24"/>
    <n v="295"/>
    <n v="1"/>
    <n v="5.3625029359479619"/>
    <n v="0"/>
    <x v="1"/>
    <x v="1"/>
    <x v="3"/>
    <x v="1"/>
    <x v="4"/>
    <x v="29"/>
    <n v="22"/>
    <n v="1"/>
    <x v="0"/>
    <x v="2"/>
    <x v="3"/>
    <x v="11"/>
  </r>
  <r>
    <n v="16442"/>
    <x v="31"/>
    <x v="0"/>
    <x v="285"/>
    <x v="1"/>
    <x v="2"/>
    <x v="0"/>
    <x v="1"/>
    <x v="1"/>
    <x v="590"/>
    <x v="388"/>
    <x v="5"/>
    <x v="8782"/>
    <n v="13.377648787279709"/>
    <x v="23"/>
    <n v="1"/>
    <x v="1"/>
    <n v="9.7274501999999999E-2"/>
    <x v="2"/>
    <x v="1"/>
    <x v="4"/>
    <x v="115"/>
    <n v="0"/>
    <n v="0"/>
    <x v="15415"/>
    <n v="5"/>
    <x v="4"/>
    <n v="15"/>
    <n v="190"/>
    <n v="1"/>
    <n v="4.4752924455669856"/>
    <n v="7"/>
    <x v="0"/>
    <x v="1"/>
    <x v="1"/>
    <x v="3"/>
    <x v="1"/>
    <x v="39"/>
    <n v="2"/>
    <n v="0"/>
    <x v="0"/>
    <x v="4"/>
    <x v="2"/>
    <x v="0"/>
  </r>
  <r>
    <n v="16443"/>
    <x v="58"/>
    <x v="0"/>
    <x v="23"/>
    <x v="0"/>
    <x v="1"/>
    <x v="0"/>
    <x v="1"/>
    <x v="1"/>
    <x v="590"/>
    <x v="22"/>
    <x v="7"/>
    <x v="8199"/>
    <n v="9.1339898477722041"/>
    <x v="12"/>
    <n v="0"/>
    <x v="1"/>
    <n v="0.1099351849406793"/>
    <x v="3"/>
    <x v="1"/>
    <x v="4"/>
    <x v="146"/>
    <n v="1"/>
    <n v="1"/>
    <x v="15416"/>
    <n v="2"/>
    <x v="1"/>
    <n v="94"/>
    <n v="298"/>
    <n v="1"/>
    <n v="4.0271429090000002"/>
    <n v="0"/>
    <x v="2"/>
    <x v="0"/>
    <x v="1"/>
    <x v="2"/>
    <x v="0"/>
    <x v="13"/>
    <n v="26"/>
    <n v="0"/>
    <x v="0"/>
    <x v="2"/>
    <x v="2"/>
    <x v="11"/>
  </r>
  <r>
    <n v="16444"/>
    <x v="6"/>
    <x v="0"/>
    <x v="326"/>
    <x v="3"/>
    <x v="1"/>
    <x v="1"/>
    <x v="1"/>
    <x v="1"/>
    <x v="590"/>
    <x v="354"/>
    <x v="14"/>
    <x v="8640"/>
    <n v="11.818813937513148"/>
    <x v="19"/>
    <n v="0"/>
    <x v="1"/>
    <n v="0.79478103502061126"/>
    <x v="3"/>
    <x v="8"/>
    <x v="8"/>
    <x v="122"/>
    <n v="0"/>
    <n v="0"/>
    <x v="15417"/>
    <n v="3"/>
    <x v="2"/>
    <n v="29"/>
    <n v="236"/>
    <n v="0"/>
    <n v="0"/>
    <n v="0"/>
    <x v="0"/>
    <x v="2"/>
    <x v="0"/>
    <x v="2"/>
    <x v="7"/>
    <x v="5"/>
    <n v="12"/>
    <n v="0"/>
    <x v="1"/>
    <x v="2"/>
    <x v="3"/>
    <x v="6"/>
  </r>
  <r>
    <n v="16445"/>
    <x v="5"/>
    <x v="1"/>
    <x v="174"/>
    <x v="0"/>
    <x v="1"/>
    <x v="0"/>
    <x v="1"/>
    <x v="0"/>
    <x v="590"/>
    <x v="325"/>
    <x v="1"/>
    <x v="8947"/>
    <n v="18.249716625851484"/>
    <x v="38"/>
    <n v="0"/>
    <x v="2"/>
    <n v="0.55306879608958581"/>
    <x v="0"/>
    <x v="4"/>
    <x v="4"/>
    <x v="9"/>
    <n v="0"/>
    <n v="5"/>
    <x v="15418"/>
    <n v="3"/>
    <x v="1"/>
    <n v="117"/>
    <n v="313"/>
    <n v="0"/>
    <n v="0"/>
    <n v="0"/>
    <x v="0"/>
    <x v="2"/>
    <x v="1"/>
    <x v="2"/>
    <x v="5"/>
    <x v="16"/>
    <n v="8"/>
    <n v="0"/>
    <x v="1"/>
    <x v="3"/>
    <x v="1"/>
    <x v="8"/>
  </r>
  <r>
    <n v="16446"/>
    <x v="3"/>
    <x v="0"/>
    <x v="309"/>
    <x v="1"/>
    <x v="2"/>
    <x v="0"/>
    <x v="1"/>
    <x v="1"/>
    <x v="590"/>
    <x v="410"/>
    <x v="11"/>
    <x v="8394"/>
    <n v="12.223278822201181"/>
    <x v="33"/>
    <n v="1"/>
    <x v="0"/>
    <n v="0.73174370568142655"/>
    <x v="2"/>
    <x v="9"/>
    <x v="4"/>
    <x v="113"/>
    <n v="0"/>
    <n v="1"/>
    <x v="15419"/>
    <n v="2"/>
    <x v="1"/>
    <n v="30"/>
    <n v="258"/>
    <n v="0"/>
    <n v="0"/>
    <n v="0"/>
    <x v="0"/>
    <x v="0"/>
    <x v="0"/>
    <x v="2"/>
    <x v="3"/>
    <x v="50"/>
    <n v="3"/>
    <n v="0"/>
    <x v="1"/>
    <x v="3"/>
    <x v="3"/>
    <x v="10"/>
  </r>
  <r>
    <n v="16447"/>
    <x v="25"/>
    <x v="1"/>
    <x v="94"/>
    <x v="0"/>
    <x v="3"/>
    <x v="1"/>
    <x v="1"/>
    <x v="1"/>
    <x v="590"/>
    <x v="399"/>
    <x v="14"/>
    <x v="8438"/>
    <n v="29.006261733441388"/>
    <x v="13"/>
    <n v="1"/>
    <x v="0"/>
    <n v="0.21371720987552589"/>
    <x v="3"/>
    <x v="6"/>
    <x v="8"/>
    <x v="110"/>
    <n v="0"/>
    <n v="1"/>
    <x v="15420"/>
    <n v="2"/>
    <x v="1"/>
    <n v="95"/>
    <n v="332"/>
    <n v="0"/>
    <n v="0"/>
    <n v="0"/>
    <x v="2"/>
    <x v="2"/>
    <x v="2"/>
    <x v="0"/>
    <x v="0"/>
    <x v="43"/>
    <n v="24"/>
    <n v="0"/>
    <x v="1"/>
    <x v="3"/>
    <x v="3"/>
    <x v="5"/>
  </r>
  <r>
    <n v="16448"/>
    <x v="1"/>
    <x v="0"/>
    <x v="224"/>
    <x v="3"/>
    <x v="3"/>
    <x v="0"/>
    <x v="1"/>
    <x v="1"/>
    <x v="590"/>
    <x v="225"/>
    <x v="11"/>
    <x v="8303"/>
    <n v="9.5669414701016038"/>
    <x v="32"/>
    <n v="1"/>
    <x v="2"/>
    <n v="0.45200849636250678"/>
    <x v="2"/>
    <x v="3"/>
    <x v="10"/>
    <x v="114"/>
    <n v="0"/>
    <n v="1"/>
    <x v="15421"/>
    <n v="1"/>
    <x v="1"/>
    <n v="30"/>
    <n v="307"/>
    <n v="1"/>
    <n v="3.4286414680081823"/>
    <n v="5"/>
    <x v="0"/>
    <x v="1"/>
    <x v="3"/>
    <x v="1"/>
    <x v="3"/>
    <x v="26"/>
    <n v="12"/>
    <n v="0"/>
    <x v="1"/>
    <x v="1"/>
    <x v="3"/>
    <x v="11"/>
  </r>
  <r>
    <n v="16449"/>
    <x v="19"/>
    <x v="1"/>
    <x v="89"/>
    <x v="3"/>
    <x v="1"/>
    <x v="0"/>
    <x v="1"/>
    <x v="1"/>
    <x v="590"/>
    <x v="89"/>
    <x v="7"/>
    <x v="8492"/>
    <n v="28.79144949779684"/>
    <x v="40"/>
    <n v="1"/>
    <x v="2"/>
    <n v="2.3952342000000001E-2"/>
    <x v="3"/>
    <x v="7"/>
    <x v="10"/>
    <x v="128"/>
    <n v="0"/>
    <n v="1"/>
    <x v="15422"/>
    <n v="0"/>
    <x v="4"/>
    <n v="0"/>
    <n v="0"/>
    <n v="0"/>
    <n v="0"/>
    <n v="9"/>
    <x v="2"/>
    <x v="0"/>
    <x v="2"/>
    <x v="0"/>
    <x v="0"/>
    <x v="26"/>
    <n v="20"/>
    <n v="0"/>
    <x v="1"/>
    <x v="2"/>
    <x v="3"/>
    <x v="11"/>
  </r>
  <r>
    <n v="16450"/>
    <x v="18"/>
    <x v="0"/>
    <x v="103"/>
    <x v="1"/>
    <x v="3"/>
    <x v="0"/>
    <x v="1"/>
    <x v="1"/>
    <x v="590"/>
    <x v="147"/>
    <x v="14"/>
    <x v="8639"/>
    <n v="24.736123582138468"/>
    <x v="13"/>
    <n v="1"/>
    <x v="1"/>
    <n v="0.1264263200401988"/>
    <x v="2"/>
    <x v="4"/>
    <x v="11"/>
    <x v="115"/>
    <n v="0"/>
    <n v="0"/>
    <x v="15423"/>
    <n v="2"/>
    <x v="4"/>
    <n v="25"/>
    <n v="177"/>
    <n v="0"/>
    <n v="0"/>
    <n v="2"/>
    <x v="0"/>
    <x v="1"/>
    <x v="2"/>
    <x v="0"/>
    <x v="7"/>
    <x v="34"/>
    <n v="15"/>
    <n v="0"/>
    <x v="0"/>
    <x v="0"/>
    <x v="3"/>
    <x v="9"/>
  </r>
  <r>
    <n v="16451"/>
    <x v="25"/>
    <x v="1"/>
    <x v="84"/>
    <x v="3"/>
    <x v="3"/>
    <x v="0"/>
    <x v="1"/>
    <x v="1"/>
    <x v="590"/>
    <x v="355"/>
    <x v="7"/>
    <x v="8800"/>
    <n v="13.590616773933087"/>
    <x v="41"/>
    <n v="1"/>
    <x v="2"/>
    <n v="0.64026853680664941"/>
    <x v="2"/>
    <x v="9"/>
    <x v="10"/>
    <x v="140"/>
    <n v="0"/>
    <n v="0"/>
    <x v="15424"/>
    <n v="4"/>
    <x v="1"/>
    <n v="14"/>
    <n v="346"/>
    <n v="0"/>
    <n v="0"/>
    <n v="8"/>
    <x v="2"/>
    <x v="0"/>
    <x v="2"/>
    <x v="1"/>
    <x v="3"/>
    <x v="37"/>
    <n v="26"/>
    <n v="0"/>
    <x v="1"/>
    <x v="3"/>
    <x v="3"/>
    <x v="1"/>
  </r>
  <r>
    <n v="16452"/>
    <x v="7"/>
    <x v="1"/>
    <x v="150"/>
    <x v="0"/>
    <x v="3"/>
    <x v="0"/>
    <x v="1"/>
    <x v="0"/>
    <x v="590"/>
    <x v="308"/>
    <x v="0"/>
    <x v="8855"/>
    <n v="9.7175656349999997"/>
    <x v="25"/>
    <n v="1"/>
    <x v="2"/>
    <n v="0.70325958219751228"/>
    <x v="0"/>
    <x v="7"/>
    <x v="4"/>
    <x v="96"/>
    <n v="0"/>
    <n v="3"/>
    <x v="15425"/>
    <n v="1"/>
    <x v="4"/>
    <n v="33"/>
    <n v="240"/>
    <n v="0"/>
    <n v="0"/>
    <n v="0"/>
    <x v="1"/>
    <x v="2"/>
    <x v="1"/>
    <x v="1"/>
    <x v="0"/>
    <x v="30"/>
    <n v="6"/>
    <n v="1"/>
    <x v="0"/>
    <x v="2"/>
    <x v="1"/>
    <x v="6"/>
  </r>
  <r>
    <n v="16453"/>
    <x v="14"/>
    <x v="1"/>
    <x v="205"/>
    <x v="0"/>
    <x v="3"/>
    <x v="1"/>
    <x v="1"/>
    <x v="1"/>
    <x v="590"/>
    <x v="401"/>
    <x v="8"/>
    <x v="8957"/>
    <n v="25.929851526286868"/>
    <x v="44"/>
    <n v="1"/>
    <x v="1"/>
    <n v="0.15750272602224979"/>
    <x v="3"/>
    <x v="0"/>
    <x v="4"/>
    <x v="119"/>
    <n v="0"/>
    <n v="1"/>
    <x v="15426"/>
    <n v="4"/>
    <x v="3"/>
    <n v="105"/>
    <n v="327"/>
    <n v="0"/>
    <n v="0"/>
    <n v="4"/>
    <x v="2"/>
    <x v="1"/>
    <x v="1"/>
    <x v="2"/>
    <x v="7"/>
    <x v="5"/>
    <n v="9"/>
    <n v="0"/>
    <x v="0"/>
    <x v="0"/>
    <x v="3"/>
    <x v="5"/>
  </r>
  <r>
    <n v="16454"/>
    <x v="21"/>
    <x v="0"/>
    <x v="46"/>
    <x v="3"/>
    <x v="3"/>
    <x v="0"/>
    <x v="1"/>
    <x v="1"/>
    <x v="590"/>
    <x v="266"/>
    <x v="10"/>
    <x v="8463"/>
    <n v="15.016393545120362"/>
    <x v="5"/>
    <n v="1"/>
    <x v="1"/>
    <n v="0.79361326515462238"/>
    <x v="2"/>
    <x v="3"/>
    <x v="10"/>
    <x v="110"/>
    <n v="2"/>
    <n v="1"/>
    <x v="15427"/>
    <n v="3"/>
    <x v="3"/>
    <n v="30"/>
    <n v="330"/>
    <n v="0"/>
    <n v="0"/>
    <n v="0"/>
    <x v="1"/>
    <x v="2"/>
    <x v="2"/>
    <x v="1"/>
    <x v="8"/>
    <x v="0"/>
    <n v="12"/>
    <n v="1"/>
    <x v="1"/>
    <x v="0"/>
    <x v="3"/>
    <x v="5"/>
  </r>
  <r>
    <n v="16455"/>
    <x v="13"/>
    <x v="1"/>
    <x v="236"/>
    <x v="3"/>
    <x v="3"/>
    <x v="0"/>
    <x v="1"/>
    <x v="0"/>
    <x v="590"/>
    <x v="350"/>
    <x v="0"/>
    <x v="8915"/>
    <n v="24.323736678380897"/>
    <x v="15"/>
    <n v="1"/>
    <x v="1"/>
    <n v="0.90076146125229239"/>
    <x v="1"/>
    <x v="3"/>
    <x v="8"/>
    <x v="80"/>
    <n v="0"/>
    <n v="5"/>
    <x v="15428"/>
    <n v="4"/>
    <x v="4"/>
    <n v="23"/>
    <n v="290"/>
    <n v="0"/>
    <n v="0"/>
    <n v="0"/>
    <x v="1"/>
    <x v="1"/>
    <x v="0"/>
    <x v="2"/>
    <x v="8"/>
    <x v="15"/>
    <n v="24"/>
    <n v="0"/>
    <x v="0"/>
    <x v="3"/>
    <x v="1"/>
    <x v="7"/>
  </r>
  <r>
    <n v="16456"/>
    <x v="9"/>
    <x v="1"/>
    <x v="333"/>
    <x v="1"/>
    <x v="3"/>
    <x v="0"/>
    <x v="1"/>
    <x v="1"/>
    <x v="590"/>
    <x v="361"/>
    <x v="8"/>
    <x v="8868"/>
    <n v="7.501277566642834"/>
    <x v="25"/>
    <n v="1"/>
    <x v="2"/>
    <n v="0.43963031260478591"/>
    <x v="2"/>
    <x v="8"/>
    <x v="10"/>
    <x v="130"/>
    <n v="0"/>
    <n v="0"/>
    <x v="15429"/>
    <n v="4"/>
    <x v="1"/>
    <n v="27"/>
    <n v="186"/>
    <n v="1"/>
    <n v="8.7325732302997583"/>
    <n v="0"/>
    <x v="0"/>
    <x v="0"/>
    <x v="0"/>
    <x v="2"/>
    <x v="1"/>
    <x v="13"/>
    <n v="27"/>
    <n v="0"/>
    <x v="1"/>
    <x v="1"/>
    <x v="3"/>
    <x v="0"/>
  </r>
  <r>
    <n v="16457"/>
    <x v="18"/>
    <x v="1"/>
    <x v="257"/>
    <x v="1"/>
    <x v="3"/>
    <x v="0"/>
    <x v="1"/>
    <x v="0"/>
    <x v="590"/>
    <x v="258"/>
    <x v="1"/>
    <x v="8831"/>
    <n v="12.044273181514995"/>
    <x v="12"/>
    <n v="1"/>
    <x v="1"/>
    <n v="0.39872093719214008"/>
    <x v="0"/>
    <x v="8"/>
    <x v="4"/>
    <x v="69"/>
    <n v="1"/>
    <n v="4"/>
    <x v="15430"/>
    <n v="0"/>
    <x v="4"/>
    <n v="0"/>
    <n v="0"/>
    <n v="1"/>
    <n v="13.30186883226526"/>
    <n v="2"/>
    <x v="0"/>
    <x v="2"/>
    <x v="0"/>
    <x v="0"/>
    <x v="1"/>
    <x v="0"/>
    <n v="20"/>
    <n v="0"/>
    <x v="1"/>
    <x v="2"/>
    <x v="1"/>
    <x v="8"/>
  </r>
  <r>
    <n v="16458"/>
    <x v="0"/>
    <x v="0"/>
    <x v="22"/>
    <x v="0"/>
    <x v="1"/>
    <x v="0"/>
    <x v="1"/>
    <x v="1"/>
    <x v="590"/>
    <x v="21"/>
    <x v="5"/>
    <x v="8381"/>
    <n v="6.2961785249079121"/>
    <x v="11"/>
    <n v="1"/>
    <x v="2"/>
    <n v="0.8143881673512654"/>
    <x v="3"/>
    <x v="3"/>
    <x v="10"/>
    <x v="104"/>
    <n v="1"/>
    <n v="0"/>
    <x v="15431"/>
    <n v="1"/>
    <x v="1"/>
    <n v="127"/>
    <n v="260"/>
    <n v="1"/>
    <n v="2.4676982803204064"/>
    <n v="2"/>
    <x v="1"/>
    <x v="0"/>
    <x v="0"/>
    <x v="1"/>
    <x v="0"/>
    <x v="35"/>
    <n v="9"/>
    <n v="0"/>
    <x v="0"/>
    <x v="3"/>
    <x v="2"/>
    <x v="10"/>
  </r>
  <r>
    <n v="16459"/>
    <x v="50"/>
    <x v="0"/>
    <x v="136"/>
    <x v="2"/>
    <x v="3"/>
    <x v="0"/>
    <x v="1"/>
    <x v="1"/>
    <x v="590"/>
    <x v="138"/>
    <x v="11"/>
    <x v="8206"/>
    <n v="6.7368902491487344"/>
    <x v="26"/>
    <n v="1"/>
    <x v="0"/>
    <n v="0.92273731853482444"/>
    <x v="2"/>
    <x v="5"/>
    <x v="4"/>
    <x v="131"/>
    <n v="0"/>
    <n v="0"/>
    <x v="15432"/>
    <n v="3"/>
    <x v="3"/>
    <n v="99"/>
    <n v="279"/>
    <n v="1"/>
    <n v="13.496036523849549"/>
    <n v="4"/>
    <x v="0"/>
    <x v="1"/>
    <x v="0"/>
    <x v="2"/>
    <x v="2"/>
    <x v="50"/>
    <n v="10"/>
    <n v="1"/>
    <x v="1"/>
    <x v="1"/>
    <x v="3"/>
    <x v="7"/>
  </r>
  <r>
    <n v="16460"/>
    <x v="50"/>
    <x v="0"/>
    <x v="260"/>
    <x v="0"/>
    <x v="3"/>
    <x v="0"/>
    <x v="1"/>
    <x v="1"/>
    <x v="590"/>
    <x v="261"/>
    <x v="10"/>
    <x v="8453"/>
    <n v="20.891916304356918"/>
    <x v="19"/>
    <n v="1"/>
    <x v="3"/>
    <n v="0.23671554855867871"/>
    <x v="2"/>
    <x v="3"/>
    <x v="11"/>
    <x v="138"/>
    <n v="0"/>
    <n v="0"/>
    <x v="15433"/>
    <n v="1"/>
    <x v="2"/>
    <n v="161"/>
    <n v="187"/>
    <n v="0"/>
    <n v="0"/>
    <n v="5"/>
    <x v="1"/>
    <x v="2"/>
    <x v="1"/>
    <x v="0"/>
    <x v="6"/>
    <x v="31"/>
    <n v="2"/>
    <n v="0"/>
    <x v="1"/>
    <x v="4"/>
    <x v="3"/>
    <x v="0"/>
  </r>
  <r>
    <n v="16461"/>
    <x v="4"/>
    <x v="1"/>
    <x v="257"/>
    <x v="0"/>
    <x v="1"/>
    <x v="0"/>
    <x v="1"/>
    <x v="1"/>
    <x v="590"/>
    <x v="258"/>
    <x v="10"/>
    <x v="8426"/>
    <n v="14.579617587810024"/>
    <x v="23"/>
    <n v="1"/>
    <x v="0"/>
    <n v="0.4467485733980166"/>
    <x v="2"/>
    <x v="4"/>
    <x v="4"/>
    <x v="100"/>
    <n v="1"/>
    <n v="1"/>
    <x v="15434"/>
    <n v="3"/>
    <x v="2"/>
    <n v="144"/>
    <n v="321"/>
    <n v="0"/>
    <n v="0"/>
    <n v="0"/>
    <x v="2"/>
    <x v="2"/>
    <x v="1"/>
    <x v="0"/>
    <x v="6"/>
    <x v="19"/>
    <n v="5"/>
    <n v="0"/>
    <x v="1"/>
    <x v="1"/>
    <x v="3"/>
    <x v="8"/>
  </r>
  <r>
    <n v="16462"/>
    <x v="26"/>
    <x v="1"/>
    <x v="290"/>
    <x v="3"/>
    <x v="2"/>
    <x v="1"/>
    <x v="1"/>
    <x v="1"/>
    <x v="590"/>
    <x v="382"/>
    <x v="8"/>
    <x v="8884"/>
    <n v="23.063606492225144"/>
    <x v="16"/>
    <n v="0"/>
    <x v="0"/>
    <n v="0.46362188508914809"/>
    <x v="3"/>
    <x v="0"/>
    <x v="4"/>
    <x v="132"/>
    <n v="0"/>
    <n v="0"/>
    <x v="15435"/>
    <n v="1"/>
    <x v="3"/>
    <n v="23"/>
    <n v="239"/>
    <n v="1"/>
    <n v="5.790835270963262"/>
    <n v="9"/>
    <x v="1"/>
    <x v="2"/>
    <x v="0"/>
    <x v="2"/>
    <x v="7"/>
    <x v="40"/>
    <n v="29"/>
    <n v="0"/>
    <x v="1"/>
    <x v="4"/>
    <x v="3"/>
    <x v="6"/>
  </r>
  <r>
    <n v="16463"/>
    <x v="14"/>
    <x v="0"/>
    <x v="254"/>
    <x v="3"/>
    <x v="1"/>
    <x v="0"/>
    <x v="1"/>
    <x v="1"/>
    <x v="590"/>
    <x v="33"/>
    <x v="7"/>
    <x v="8300"/>
    <n v="16.274725495142132"/>
    <x v="21"/>
    <n v="1"/>
    <x v="2"/>
    <n v="0.53581523714627111"/>
    <x v="2"/>
    <x v="7"/>
    <x v="10"/>
    <x v="134"/>
    <n v="0"/>
    <n v="0"/>
    <x v="15436"/>
    <n v="1"/>
    <x v="4"/>
    <n v="10"/>
    <n v="6"/>
    <n v="0"/>
    <n v="0"/>
    <n v="0"/>
    <x v="0"/>
    <x v="2"/>
    <x v="0"/>
    <x v="2"/>
    <x v="6"/>
    <x v="43"/>
    <n v="25"/>
    <n v="0"/>
    <x v="1"/>
    <x v="4"/>
    <x v="3"/>
    <x v="7"/>
  </r>
  <r>
    <n v="16464"/>
    <x v="17"/>
    <x v="0"/>
    <x v="222"/>
    <x v="1"/>
    <x v="1"/>
    <x v="0"/>
    <x v="1"/>
    <x v="0"/>
    <x v="590"/>
    <x v="222"/>
    <x v="2"/>
    <x v="8982"/>
    <n v="21.821404854007888"/>
    <x v="10"/>
    <n v="1"/>
    <x v="1"/>
    <n v="0.2664075733279811"/>
    <x v="1"/>
    <x v="8"/>
    <x v="11"/>
    <x v="2"/>
    <n v="2"/>
    <n v="5"/>
    <x v="15437"/>
    <n v="1"/>
    <x v="4"/>
    <n v="26"/>
    <n v="179"/>
    <n v="0"/>
    <n v="0"/>
    <n v="0"/>
    <x v="1"/>
    <x v="0"/>
    <x v="3"/>
    <x v="1"/>
    <x v="4"/>
    <x v="24"/>
    <n v="7"/>
    <n v="1"/>
    <x v="1"/>
    <x v="4"/>
    <x v="1"/>
    <x v="9"/>
  </r>
  <r>
    <n v="16465"/>
    <x v="22"/>
    <x v="0"/>
    <x v="78"/>
    <x v="0"/>
    <x v="1"/>
    <x v="1"/>
    <x v="1"/>
    <x v="1"/>
    <x v="590"/>
    <x v="78"/>
    <x v="5"/>
    <x v="8359"/>
    <n v="24.524875388727622"/>
    <x v="20"/>
    <n v="1"/>
    <x v="2"/>
    <n v="0.34585449549342229"/>
    <x v="2"/>
    <x v="1"/>
    <x v="11"/>
    <x v="101"/>
    <n v="0"/>
    <n v="0"/>
    <x v="15438"/>
    <n v="1"/>
    <x v="3"/>
    <n v="40"/>
    <n v="210"/>
    <n v="1"/>
    <n v="5.9932345466825847"/>
    <n v="2"/>
    <x v="2"/>
    <x v="2"/>
    <x v="2"/>
    <x v="1"/>
    <x v="4"/>
    <x v="30"/>
    <n v="22"/>
    <n v="0"/>
    <x v="1"/>
    <x v="3"/>
    <x v="3"/>
    <x v="4"/>
  </r>
  <r>
    <n v="16466"/>
    <x v="50"/>
    <x v="0"/>
    <x v="23"/>
    <x v="0"/>
    <x v="0"/>
    <x v="1"/>
    <x v="1"/>
    <x v="0"/>
    <x v="590"/>
    <x v="22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3"/>
    <n v="30"/>
    <n v="298"/>
    <n v="0"/>
    <n v="0"/>
    <n v="5"/>
    <x v="1"/>
    <x v="0"/>
    <x v="2"/>
    <x v="2"/>
    <x v="3"/>
    <x v="37"/>
    <n v="17"/>
    <n v="0"/>
    <x v="0"/>
    <x v="0"/>
    <x v="0"/>
    <x v="11"/>
  </r>
  <r>
    <n v="16467"/>
    <x v="43"/>
    <x v="1"/>
    <x v="339"/>
    <x v="0"/>
    <x v="3"/>
    <x v="0"/>
    <x v="1"/>
    <x v="1"/>
    <x v="590"/>
    <x v="370"/>
    <x v="13"/>
    <x v="8964"/>
    <n v="6.7450504642098634"/>
    <x v="29"/>
    <n v="1"/>
    <x v="3"/>
    <n v="0.4956400378460446"/>
    <x v="2"/>
    <x v="2"/>
    <x v="10"/>
    <x v="121"/>
    <n v="0"/>
    <n v="0"/>
    <x v="15439"/>
    <n v="1"/>
    <x v="3"/>
    <n v="148"/>
    <n v="250"/>
    <n v="0"/>
    <n v="0"/>
    <n v="6"/>
    <x v="1"/>
    <x v="1"/>
    <x v="1"/>
    <x v="2"/>
    <x v="6"/>
    <x v="3"/>
    <n v="1"/>
    <n v="0"/>
    <x v="1"/>
    <x v="2"/>
    <x v="3"/>
    <x v="10"/>
  </r>
  <r>
    <n v="16468"/>
    <x v="4"/>
    <x v="0"/>
    <x v="242"/>
    <x v="1"/>
    <x v="3"/>
    <x v="1"/>
    <x v="1"/>
    <x v="1"/>
    <x v="590"/>
    <x v="243"/>
    <x v="8"/>
    <x v="8592"/>
    <n v="6.4137501160309593"/>
    <x v="43"/>
    <n v="0"/>
    <x v="0"/>
    <n v="0.2460678125493222"/>
    <x v="2"/>
    <x v="5"/>
    <x v="10"/>
    <x v="142"/>
    <n v="0"/>
    <n v="1"/>
    <x v="15440"/>
    <n v="3"/>
    <x v="3"/>
    <n v="24"/>
    <n v="309"/>
    <n v="0"/>
    <n v="0"/>
    <n v="4"/>
    <x v="0"/>
    <x v="2"/>
    <x v="0"/>
    <x v="0"/>
    <x v="3"/>
    <x v="33"/>
    <n v="7"/>
    <n v="1"/>
    <x v="0"/>
    <x v="0"/>
    <x v="3"/>
    <x v="8"/>
  </r>
  <r>
    <n v="16469"/>
    <x v="55"/>
    <x v="1"/>
    <x v="316"/>
    <x v="0"/>
    <x v="3"/>
    <x v="0"/>
    <x v="1"/>
    <x v="1"/>
    <x v="590"/>
    <x v="334"/>
    <x v="11"/>
    <x v="8873"/>
    <n v="24.849749391048004"/>
    <x v="22"/>
    <n v="1"/>
    <x v="2"/>
    <n v="0.55442193494160619"/>
    <x v="3"/>
    <x v="6"/>
    <x v="10"/>
    <x v="140"/>
    <n v="0"/>
    <n v="1"/>
    <x v="15441"/>
    <n v="5"/>
    <x v="3"/>
    <n v="156"/>
    <n v="306"/>
    <n v="1"/>
    <n v="2.6067017473098355"/>
    <n v="0"/>
    <x v="0"/>
    <x v="0"/>
    <x v="0"/>
    <x v="1"/>
    <x v="1"/>
    <x v="22"/>
    <n v="5"/>
    <n v="0"/>
    <x v="0"/>
    <x v="4"/>
    <x v="3"/>
    <x v="11"/>
  </r>
  <r>
    <n v="16470"/>
    <x v="55"/>
    <x v="0"/>
    <x v="178"/>
    <x v="1"/>
    <x v="3"/>
    <x v="1"/>
    <x v="1"/>
    <x v="1"/>
    <x v="590"/>
    <x v="390"/>
    <x v="8"/>
    <x v="8838"/>
    <n v="21.929619690944048"/>
    <x v="15"/>
    <n v="1"/>
    <x v="2"/>
    <n v="0.72314815934509857"/>
    <x v="3"/>
    <x v="6"/>
    <x v="10"/>
    <x v="147"/>
    <n v="2"/>
    <n v="0"/>
    <x v="15442"/>
    <n v="1"/>
    <x v="4"/>
    <n v="20"/>
    <n v="317"/>
    <n v="1"/>
    <n v="4.5605161885057113"/>
    <n v="6"/>
    <x v="1"/>
    <x v="0"/>
    <x v="0"/>
    <x v="0"/>
    <x v="8"/>
    <x v="49"/>
    <n v="16"/>
    <n v="0"/>
    <x v="1"/>
    <x v="1"/>
    <x v="3"/>
    <x v="8"/>
  </r>
  <r>
    <n v="16471"/>
    <x v="52"/>
    <x v="0"/>
    <x v="223"/>
    <x v="3"/>
    <x v="3"/>
    <x v="0"/>
    <x v="1"/>
    <x v="0"/>
    <x v="590"/>
    <x v="224"/>
    <x v="2"/>
    <x v="8304"/>
    <n v="29.520047621148866"/>
    <x v="31"/>
    <n v="1"/>
    <x v="2"/>
    <n v="0.93441452525736834"/>
    <x v="0"/>
    <x v="8"/>
    <x v="10"/>
    <x v="57"/>
    <n v="0"/>
    <n v="5"/>
    <x v="15443"/>
    <n v="3"/>
    <x v="4"/>
    <n v="21"/>
    <n v="248"/>
    <n v="1"/>
    <n v="8.4424045137310681"/>
    <n v="0"/>
    <x v="2"/>
    <x v="2"/>
    <x v="0"/>
    <x v="0"/>
    <x v="3"/>
    <x v="18"/>
    <n v="12"/>
    <n v="0"/>
    <x v="1"/>
    <x v="3"/>
    <x v="1"/>
    <x v="10"/>
  </r>
  <r>
    <n v="16472"/>
    <x v="38"/>
    <x v="0"/>
    <x v="7"/>
    <x v="2"/>
    <x v="0"/>
    <x v="0"/>
    <x v="1"/>
    <x v="0"/>
    <x v="590"/>
    <x v="84"/>
    <x v="2"/>
    <x v="8984"/>
    <n v="18.099864397963241"/>
    <x v="2"/>
    <n v="1"/>
    <x v="2"/>
    <n v="0.82351948799999997"/>
    <x v="1"/>
    <x v="5"/>
    <x v="4"/>
    <x v="86"/>
    <n v="0"/>
    <n v="4"/>
    <x v="12"/>
    <n v="2"/>
    <x v="1"/>
    <n v="152"/>
    <n v="200"/>
    <n v="1"/>
    <n v="11.43146424273532"/>
    <n v="2"/>
    <x v="1"/>
    <x v="1"/>
    <x v="1"/>
    <x v="2"/>
    <x v="4"/>
    <x v="49"/>
    <n v="23"/>
    <n v="0"/>
    <x v="1"/>
    <x v="3"/>
    <x v="1"/>
    <x v="0"/>
  </r>
  <r>
    <n v="16473"/>
    <x v="11"/>
    <x v="1"/>
    <x v="125"/>
    <x v="0"/>
    <x v="1"/>
    <x v="1"/>
    <x v="1"/>
    <x v="1"/>
    <x v="590"/>
    <x v="13"/>
    <x v="11"/>
    <x v="8571"/>
    <n v="11.932019763410494"/>
    <x v="3"/>
    <n v="0"/>
    <x v="2"/>
    <n v="0.89809373174655815"/>
    <x v="2"/>
    <x v="1"/>
    <x v="11"/>
    <x v="149"/>
    <n v="0"/>
    <n v="1"/>
    <x v="15444"/>
    <n v="0"/>
    <x v="1"/>
    <n v="0"/>
    <n v="0"/>
    <n v="0"/>
    <n v="0"/>
    <n v="5"/>
    <x v="1"/>
    <x v="2"/>
    <x v="0"/>
    <x v="2"/>
    <x v="4"/>
    <x v="5"/>
    <n v="5"/>
    <n v="1"/>
    <x v="1"/>
    <x v="1"/>
    <x v="3"/>
    <x v="1"/>
  </r>
  <r>
    <n v="16474"/>
    <x v="48"/>
    <x v="1"/>
    <x v="200"/>
    <x v="1"/>
    <x v="1"/>
    <x v="0"/>
    <x v="1"/>
    <x v="1"/>
    <x v="590"/>
    <x v="94"/>
    <x v="6"/>
    <x v="8814"/>
    <n v="8.4867945912294029"/>
    <x v="0"/>
    <n v="1"/>
    <x v="3"/>
    <n v="8.2819979000000002E-2"/>
    <x v="2"/>
    <x v="6"/>
    <x v="4"/>
    <x v="123"/>
    <n v="0"/>
    <n v="0"/>
    <x v="15445"/>
    <n v="1"/>
    <x v="1"/>
    <n v="15"/>
    <n v="13"/>
    <n v="0"/>
    <n v="0"/>
    <n v="6"/>
    <x v="0"/>
    <x v="1"/>
    <x v="3"/>
    <x v="0"/>
    <x v="7"/>
    <x v="20"/>
    <n v="6"/>
    <n v="1"/>
    <x v="0"/>
    <x v="4"/>
    <x v="3"/>
    <x v="4"/>
  </r>
  <r>
    <n v="16475"/>
    <x v="9"/>
    <x v="0"/>
    <x v="330"/>
    <x v="3"/>
    <x v="1"/>
    <x v="0"/>
    <x v="1"/>
    <x v="1"/>
    <x v="590"/>
    <x v="378"/>
    <x v="8"/>
    <x v="8597"/>
    <n v="27.60538226344898"/>
    <x v="34"/>
    <n v="1"/>
    <x v="2"/>
    <n v="0.11775028718305949"/>
    <x v="3"/>
    <x v="5"/>
    <x v="4"/>
    <x v="138"/>
    <n v="0"/>
    <n v="1"/>
    <x v="15446"/>
    <n v="3"/>
    <x v="3"/>
    <n v="20"/>
    <n v="232"/>
    <n v="0"/>
    <n v="0"/>
    <n v="5"/>
    <x v="0"/>
    <x v="1"/>
    <x v="0"/>
    <x v="2"/>
    <x v="6"/>
    <x v="15"/>
    <n v="21"/>
    <n v="1"/>
    <x v="0"/>
    <x v="1"/>
    <x v="3"/>
    <x v="6"/>
  </r>
  <r>
    <n v="16476"/>
    <x v="28"/>
    <x v="1"/>
    <x v="265"/>
    <x v="1"/>
    <x v="4"/>
    <x v="0"/>
    <x v="1"/>
    <x v="1"/>
    <x v="590"/>
    <x v="273"/>
    <x v="8"/>
    <x v="8715"/>
    <n v="9.1013440997283848"/>
    <x v="39"/>
    <n v="1"/>
    <x v="1"/>
    <n v="0.6295163604720696"/>
    <x v="2"/>
    <x v="2"/>
    <x v="10"/>
    <x v="124"/>
    <n v="1"/>
    <n v="0"/>
    <x v="15447"/>
    <n v="2"/>
    <x v="3"/>
    <n v="30"/>
    <n v="279"/>
    <n v="0"/>
    <n v="0"/>
    <n v="0"/>
    <x v="2"/>
    <x v="0"/>
    <x v="1"/>
    <x v="0"/>
    <x v="5"/>
    <x v="29"/>
    <n v="8"/>
    <n v="0"/>
    <x v="0"/>
    <x v="2"/>
    <x v="3"/>
    <x v="7"/>
  </r>
  <r>
    <n v="16477"/>
    <x v="36"/>
    <x v="0"/>
    <x v="222"/>
    <x v="3"/>
    <x v="3"/>
    <x v="0"/>
    <x v="1"/>
    <x v="1"/>
    <x v="590"/>
    <x v="222"/>
    <x v="3"/>
    <x v="8727"/>
    <n v="7.5211472960280172"/>
    <x v="7"/>
    <n v="1"/>
    <x v="3"/>
    <n v="0.39287726147604057"/>
    <x v="2"/>
    <x v="8"/>
    <x v="10"/>
    <x v="118"/>
    <n v="0"/>
    <n v="0"/>
    <x v="15448"/>
    <n v="1"/>
    <x v="4"/>
    <n v="23"/>
    <n v="179"/>
    <n v="1"/>
    <n v="4.031742395141638"/>
    <n v="1"/>
    <x v="0"/>
    <x v="2"/>
    <x v="3"/>
    <x v="1"/>
    <x v="5"/>
    <x v="11"/>
    <n v="18"/>
    <n v="0"/>
    <x v="1"/>
    <x v="0"/>
    <x v="3"/>
    <x v="9"/>
  </r>
  <r>
    <n v="16478"/>
    <x v="38"/>
    <x v="1"/>
    <x v="270"/>
    <x v="2"/>
    <x v="3"/>
    <x v="0"/>
    <x v="1"/>
    <x v="0"/>
    <x v="590"/>
    <x v="278"/>
    <x v="1"/>
    <x v="8459"/>
    <n v="9.1424629042786059"/>
    <x v="26"/>
    <n v="1"/>
    <x v="1"/>
    <n v="0.99427227231393522"/>
    <x v="1"/>
    <x v="8"/>
    <x v="4"/>
    <x v="93"/>
    <n v="0"/>
    <n v="3"/>
    <x v="15449"/>
    <n v="2"/>
    <x v="3"/>
    <n v="82"/>
    <n v="294"/>
    <n v="0"/>
    <n v="0"/>
    <n v="5"/>
    <x v="0"/>
    <x v="0"/>
    <x v="3"/>
    <x v="0"/>
    <x v="2"/>
    <x v="49"/>
    <n v="14"/>
    <n v="0"/>
    <x v="0"/>
    <x v="4"/>
    <x v="1"/>
    <x v="11"/>
  </r>
  <r>
    <n v="16479"/>
    <x v="64"/>
    <x v="1"/>
    <x v="136"/>
    <x v="0"/>
    <x v="1"/>
    <x v="0"/>
    <x v="1"/>
    <x v="1"/>
    <x v="590"/>
    <x v="138"/>
    <x v="3"/>
    <x v="8694"/>
    <n v="21.753209153375629"/>
    <x v="8"/>
    <n v="1"/>
    <x v="1"/>
    <n v="0.43212474863607248"/>
    <x v="2"/>
    <x v="3"/>
    <x v="10"/>
    <x v="141"/>
    <n v="0"/>
    <n v="0"/>
    <x v="15450"/>
    <n v="1"/>
    <x v="3"/>
    <n v="65"/>
    <n v="279"/>
    <n v="0"/>
    <n v="0"/>
    <n v="0"/>
    <x v="0"/>
    <x v="1"/>
    <x v="3"/>
    <x v="0"/>
    <x v="7"/>
    <x v="43"/>
    <n v="23"/>
    <n v="0"/>
    <x v="1"/>
    <x v="1"/>
    <x v="3"/>
    <x v="7"/>
  </r>
  <r>
    <n v="16480"/>
    <x v="4"/>
    <x v="0"/>
    <x v="107"/>
    <x v="0"/>
    <x v="3"/>
    <x v="0"/>
    <x v="1"/>
    <x v="1"/>
    <x v="590"/>
    <x v="109"/>
    <x v="11"/>
    <x v="8206"/>
    <n v="6.7368902491487344"/>
    <x v="26"/>
    <n v="1"/>
    <x v="0"/>
    <n v="0.92273731853482444"/>
    <x v="2"/>
    <x v="5"/>
    <x v="4"/>
    <x v="131"/>
    <n v="0"/>
    <n v="0"/>
    <x v="15451"/>
    <n v="3"/>
    <x v="3"/>
    <n v="47"/>
    <n v="333"/>
    <n v="0"/>
    <n v="0"/>
    <n v="4"/>
    <x v="0"/>
    <x v="1"/>
    <x v="0"/>
    <x v="2"/>
    <x v="2"/>
    <x v="50"/>
    <n v="10"/>
    <n v="1"/>
    <x v="1"/>
    <x v="1"/>
    <x v="3"/>
    <x v="5"/>
  </r>
  <r>
    <n v="16481"/>
    <x v="10"/>
    <x v="1"/>
    <x v="61"/>
    <x v="3"/>
    <x v="3"/>
    <x v="0"/>
    <x v="1"/>
    <x v="0"/>
    <x v="590"/>
    <x v="61"/>
    <x v="4"/>
    <x v="8863"/>
    <n v="26.046700526877888"/>
    <x v="18"/>
    <n v="1"/>
    <x v="3"/>
    <n v="2.4639699000000001E-2"/>
    <x v="1"/>
    <x v="0"/>
    <x v="11"/>
    <x v="12"/>
    <n v="0"/>
    <n v="5"/>
    <x v="15452"/>
    <n v="3"/>
    <x v="4"/>
    <n v="19"/>
    <n v="188"/>
    <n v="0"/>
    <n v="0"/>
    <n v="3"/>
    <x v="0"/>
    <x v="2"/>
    <x v="1"/>
    <x v="2"/>
    <x v="2"/>
    <x v="2"/>
    <n v="11"/>
    <n v="0"/>
    <x v="1"/>
    <x v="1"/>
    <x v="1"/>
    <x v="0"/>
  </r>
  <r>
    <n v="16482"/>
    <x v="9"/>
    <x v="0"/>
    <x v="364"/>
    <x v="3"/>
    <x v="1"/>
    <x v="0"/>
    <x v="1"/>
    <x v="1"/>
    <x v="590"/>
    <x v="433"/>
    <x v="12"/>
    <x v="8773"/>
    <n v="7.9138766059999996"/>
    <x v="33"/>
    <n v="0"/>
    <x v="3"/>
    <n v="0.67993019738060323"/>
    <x v="3"/>
    <x v="6"/>
    <x v="4"/>
    <x v="132"/>
    <n v="0"/>
    <n v="1"/>
    <x v="15453"/>
    <n v="2"/>
    <x v="4"/>
    <n v="16"/>
    <n v="220"/>
    <n v="1"/>
    <n v="8.9706665369225522"/>
    <n v="8"/>
    <x v="1"/>
    <x v="1"/>
    <x v="1"/>
    <x v="0"/>
    <x v="0"/>
    <x v="47"/>
    <n v="2"/>
    <n v="1"/>
    <x v="1"/>
    <x v="3"/>
    <x v="3"/>
    <x v="2"/>
  </r>
  <r>
    <n v="16483"/>
    <x v="1"/>
    <x v="0"/>
    <x v="324"/>
    <x v="1"/>
    <x v="2"/>
    <x v="0"/>
    <x v="1"/>
    <x v="0"/>
    <x v="590"/>
    <x v="344"/>
    <x v="1"/>
    <x v="8633"/>
    <n v="19.970227641953983"/>
    <x v="35"/>
    <n v="1"/>
    <x v="2"/>
    <n v="0.74088502560223457"/>
    <x v="0"/>
    <x v="5"/>
    <x v="11"/>
    <x v="96"/>
    <n v="0"/>
    <n v="4"/>
    <x v="15454"/>
    <n v="3"/>
    <x v="4"/>
    <n v="17"/>
    <n v="324"/>
    <n v="0"/>
    <n v="0"/>
    <n v="9"/>
    <x v="2"/>
    <x v="2"/>
    <x v="1"/>
    <x v="1"/>
    <x v="3"/>
    <x v="0"/>
    <n v="20"/>
    <n v="1"/>
    <x v="0"/>
    <x v="2"/>
    <x v="1"/>
    <x v="5"/>
  </r>
  <r>
    <n v="16484"/>
    <x v="39"/>
    <x v="0"/>
    <x v="300"/>
    <x v="1"/>
    <x v="1"/>
    <x v="0"/>
    <x v="1"/>
    <x v="0"/>
    <x v="590"/>
    <x v="314"/>
    <x v="0"/>
    <x v="8995"/>
    <n v="8.4239956409999994"/>
    <x v="11"/>
    <n v="1"/>
    <x v="1"/>
    <n v="2.4488402999999999E-2"/>
    <x v="0"/>
    <x v="3"/>
    <x v="14"/>
    <x v="56"/>
    <n v="0"/>
    <n v="5"/>
    <x v="15455"/>
    <n v="3"/>
    <x v="3"/>
    <n v="16"/>
    <n v="261"/>
    <n v="1"/>
    <n v="8.4098185185023375"/>
    <n v="5"/>
    <x v="0"/>
    <x v="0"/>
    <x v="1"/>
    <x v="1"/>
    <x v="1"/>
    <x v="12"/>
    <n v="18"/>
    <n v="1"/>
    <x v="0"/>
    <x v="3"/>
    <x v="1"/>
    <x v="10"/>
  </r>
  <r>
    <n v="16485"/>
    <x v="23"/>
    <x v="1"/>
    <x v="224"/>
    <x v="3"/>
    <x v="3"/>
    <x v="0"/>
    <x v="1"/>
    <x v="1"/>
    <x v="590"/>
    <x v="225"/>
    <x v="14"/>
    <x v="8031"/>
    <n v="24.510380127163074"/>
    <x v="29"/>
    <n v="1"/>
    <x v="1"/>
    <n v="0.85372129637277139"/>
    <x v="2"/>
    <x v="0"/>
    <x v="8"/>
    <x v="100"/>
    <n v="1"/>
    <n v="1"/>
    <x v="15456"/>
    <n v="2"/>
    <x v="4"/>
    <n v="21"/>
    <n v="307"/>
    <n v="1"/>
    <n v="13.981812932186912"/>
    <n v="0"/>
    <x v="1"/>
    <x v="0"/>
    <x v="1"/>
    <x v="1"/>
    <x v="6"/>
    <x v="14"/>
    <n v="29"/>
    <n v="0"/>
    <x v="0"/>
    <x v="4"/>
    <x v="3"/>
    <x v="11"/>
  </r>
  <r>
    <n v="16486"/>
    <x v="25"/>
    <x v="0"/>
    <x v="101"/>
    <x v="1"/>
    <x v="3"/>
    <x v="0"/>
    <x v="1"/>
    <x v="1"/>
    <x v="590"/>
    <x v="392"/>
    <x v="3"/>
    <x v="8612"/>
    <n v="14.513635378294511"/>
    <x v="7"/>
    <n v="1"/>
    <x v="0"/>
    <n v="4.7419983999999998E-2"/>
    <x v="2"/>
    <x v="7"/>
    <x v="10"/>
    <x v="118"/>
    <n v="1"/>
    <n v="1"/>
    <x v="15457"/>
    <n v="0"/>
    <x v="4"/>
    <n v="0"/>
    <n v="0"/>
    <n v="1"/>
    <n v="11.054179943303495"/>
    <n v="8"/>
    <x v="1"/>
    <x v="2"/>
    <x v="0"/>
    <x v="1"/>
    <x v="7"/>
    <x v="7"/>
    <n v="23"/>
    <n v="0"/>
    <x v="0"/>
    <x v="1"/>
    <x v="3"/>
    <x v="11"/>
  </r>
  <r>
    <n v="16487"/>
    <x v="61"/>
    <x v="0"/>
    <x v="14"/>
    <x v="0"/>
    <x v="1"/>
    <x v="0"/>
    <x v="1"/>
    <x v="1"/>
    <x v="590"/>
    <x v="223"/>
    <x v="5"/>
    <x v="8381"/>
    <n v="6.2961785249079121"/>
    <x v="11"/>
    <n v="1"/>
    <x v="2"/>
    <n v="0.8143881673512654"/>
    <x v="3"/>
    <x v="3"/>
    <x v="10"/>
    <x v="104"/>
    <n v="1"/>
    <n v="0"/>
    <x v="15458"/>
    <n v="1"/>
    <x v="3"/>
    <n v="64"/>
    <n v="339"/>
    <n v="0"/>
    <n v="0"/>
    <n v="2"/>
    <x v="1"/>
    <x v="0"/>
    <x v="0"/>
    <x v="1"/>
    <x v="0"/>
    <x v="35"/>
    <n v="9"/>
    <n v="0"/>
    <x v="0"/>
    <x v="3"/>
    <x v="2"/>
    <x v="1"/>
  </r>
  <r>
    <n v="16488"/>
    <x v="39"/>
    <x v="0"/>
    <x v="362"/>
    <x v="1"/>
    <x v="4"/>
    <x v="1"/>
    <x v="1"/>
    <x v="1"/>
    <x v="590"/>
    <x v="425"/>
    <x v="9"/>
    <x v="8181"/>
    <n v="5.2813901114328585"/>
    <x v="16"/>
    <n v="1"/>
    <x v="1"/>
    <n v="0.59655575999999999"/>
    <x v="2"/>
    <x v="1"/>
    <x v="11"/>
    <x v="116"/>
    <n v="1"/>
    <n v="1"/>
    <x v="15459"/>
    <n v="1"/>
    <x v="3"/>
    <n v="17"/>
    <n v="258"/>
    <n v="0"/>
    <n v="0"/>
    <n v="8"/>
    <x v="2"/>
    <x v="1"/>
    <x v="0"/>
    <x v="1"/>
    <x v="8"/>
    <x v="42"/>
    <n v="5"/>
    <n v="0"/>
    <x v="1"/>
    <x v="4"/>
    <x v="2"/>
    <x v="10"/>
  </r>
  <r>
    <n v="16489"/>
    <x v="4"/>
    <x v="1"/>
    <x v="10"/>
    <x v="1"/>
    <x v="1"/>
    <x v="0"/>
    <x v="1"/>
    <x v="0"/>
    <x v="590"/>
    <x v="360"/>
    <x v="1"/>
    <x v="8703"/>
    <n v="21.092766257565955"/>
    <x v="20"/>
    <n v="1"/>
    <x v="2"/>
    <n v="0.32469683902900648"/>
    <x v="0"/>
    <x v="4"/>
    <x v="11"/>
    <x v="18"/>
    <n v="0"/>
    <n v="5"/>
    <x v="15460"/>
    <n v="1"/>
    <x v="2"/>
    <n v="30"/>
    <n v="195"/>
    <n v="0"/>
    <n v="0"/>
    <n v="5"/>
    <x v="1"/>
    <x v="2"/>
    <x v="3"/>
    <x v="2"/>
    <x v="7"/>
    <x v="31"/>
    <n v="7"/>
    <n v="0"/>
    <x v="0"/>
    <x v="2"/>
    <x v="1"/>
    <x v="0"/>
  </r>
  <r>
    <n v="16490"/>
    <x v="13"/>
    <x v="0"/>
    <x v="240"/>
    <x v="1"/>
    <x v="1"/>
    <x v="0"/>
    <x v="1"/>
    <x v="1"/>
    <x v="590"/>
    <x v="242"/>
    <x v="9"/>
    <x v="8596"/>
    <n v="7.965610141303884"/>
    <x v="5"/>
    <n v="1"/>
    <x v="3"/>
    <n v="0.74168964362420964"/>
    <x v="3"/>
    <x v="3"/>
    <x v="4"/>
    <x v="125"/>
    <n v="2"/>
    <n v="1"/>
    <x v="15461"/>
    <n v="1"/>
    <x v="4"/>
    <n v="26"/>
    <n v="173"/>
    <n v="1"/>
    <n v="14.148227290147446"/>
    <n v="3"/>
    <x v="2"/>
    <x v="2"/>
    <x v="2"/>
    <x v="1"/>
    <x v="3"/>
    <x v="11"/>
    <n v="6"/>
    <n v="1"/>
    <x v="1"/>
    <x v="3"/>
    <x v="2"/>
    <x v="9"/>
  </r>
  <r>
    <n v="16491"/>
    <x v="29"/>
    <x v="1"/>
    <x v="108"/>
    <x v="3"/>
    <x v="1"/>
    <x v="1"/>
    <x v="1"/>
    <x v="1"/>
    <x v="590"/>
    <x v="208"/>
    <x v="9"/>
    <x v="8284"/>
    <n v="7.8602049722525393"/>
    <x v="9"/>
    <n v="0"/>
    <x v="3"/>
    <n v="0.25506153922441271"/>
    <x v="3"/>
    <x v="7"/>
    <x v="10"/>
    <x v="110"/>
    <n v="0"/>
    <n v="0"/>
    <x v="15462"/>
    <n v="1"/>
    <x v="1"/>
    <n v="25"/>
    <n v="311"/>
    <n v="1"/>
    <n v="9.7290725739999999"/>
    <n v="5"/>
    <x v="2"/>
    <x v="1"/>
    <x v="2"/>
    <x v="1"/>
    <x v="2"/>
    <x v="35"/>
    <n v="12"/>
    <n v="1"/>
    <x v="1"/>
    <x v="0"/>
    <x v="3"/>
    <x v="8"/>
  </r>
  <r>
    <n v="16492"/>
    <x v="9"/>
    <x v="1"/>
    <x v="302"/>
    <x v="0"/>
    <x v="1"/>
    <x v="1"/>
    <x v="1"/>
    <x v="1"/>
    <x v="590"/>
    <x v="317"/>
    <x v="12"/>
    <x v="8767"/>
    <n v="17.159872926572135"/>
    <x v="13"/>
    <n v="1"/>
    <x v="1"/>
    <n v="0.5262856512086822"/>
    <x v="2"/>
    <x v="8"/>
    <x v="4"/>
    <x v="135"/>
    <n v="2"/>
    <n v="0"/>
    <x v="15463"/>
    <n v="2"/>
    <x v="3"/>
    <n v="58"/>
    <n v="197"/>
    <n v="0"/>
    <n v="0"/>
    <n v="9"/>
    <x v="2"/>
    <x v="2"/>
    <x v="1"/>
    <x v="2"/>
    <x v="0"/>
    <x v="48"/>
    <n v="21"/>
    <n v="0"/>
    <x v="0"/>
    <x v="4"/>
    <x v="3"/>
    <x v="0"/>
  </r>
  <r>
    <n v="16493"/>
    <x v="25"/>
    <x v="1"/>
    <x v="235"/>
    <x v="1"/>
    <x v="3"/>
    <x v="0"/>
    <x v="1"/>
    <x v="1"/>
    <x v="590"/>
    <x v="102"/>
    <x v="13"/>
    <x v="8797"/>
    <n v="23.022663944668722"/>
    <x v="31"/>
    <n v="1"/>
    <x v="2"/>
    <n v="0.56536024143225017"/>
    <x v="2"/>
    <x v="6"/>
    <x v="10"/>
    <x v="135"/>
    <n v="2"/>
    <n v="1"/>
    <x v="15464"/>
    <n v="3"/>
    <x v="4"/>
    <n v="13"/>
    <n v="2"/>
    <n v="0"/>
    <n v="0"/>
    <n v="7"/>
    <x v="1"/>
    <x v="2"/>
    <x v="2"/>
    <x v="1"/>
    <x v="8"/>
    <x v="9"/>
    <n v="15"/>
    <n v="0"/>
    <x v="1"/>
    <x v="2"/>
    <x v="3"/>
    <x v="11"/>
  </r>
  <r>
    <n v="16494"/>
    <x v="29"/>
    <x v="1"/>
    <x v="124"/>
    <x v="3"/>
    <x v="1"/>
    <x v="0"/>
    <x v="1"/>
    <x v="1"/>
    <x v="590"/>
    <x v="302"/>
    <x v="10"/>
    <x v="8030"/>
    <n v="19.965729541602041"/>
    <x v="23"/>
    <n v="1"/>
    <x v="0"/>
    <n v="0.44449555896213688"/>
    <x v="2"/>
    <x v="7"/>
    <x v="10"/>
    <x v="106"/>
    <n v="0"/>
    <n v="1"/>
    <x v="15465"/>
    <n v="2"/>
    <x v="3"/>
    <n v="30"/>
    <n v="9"/>
    <n v="1"/>
    <n v="2.680587413898345"/>
    <n v="1"/>
    <x v="2"/>
    <x v="1"/>
    <x v="0"/>
    <x v="2"/>
    <x v="1"/>
    <x v="24"/>
    <n v="4"/>
    <n v="0"/>
    <x v="1"/>
    <x v="2"/>
    <x v="3"/>
    <x v="2"/>
  </r>
  <r>
    <n v="16495"/>
    <x v="8"/>
    <x v="0"/>
    <x v="8"/>
    <x v="3"/>
    <x v="3"/>
    <x v="1"/>
    <x v="1"/>
    <x v="0"/>
    <x v="590"/>
    <x v="8"/>
    <x v="1"/>
    <x v="8125"/>
    <n v="9.2339664233140049"/>
    <x v="24"/>
    <n v="0"/>
    <x v="3"/>
    <n v="0.42338056879716579"/>
    <x v="0"/>
    <x v="5"/>
    <x v="10"/>
    <x v="39"/>
    <n v="0"/>
    <n v="4"/>
    <x v="15466"/>
    <n v="1"/>
    <x v="3"/>
    <n v="11"/>
    <n v="344"/>
    <n v="1"/>
    <n v="3.4610898977103508"/>
    <n v="7"/>
    <x v="1"/>
    <x v="0"/>
    <x v="2"/>
    <x v="2"/>
    <x v="1"/>
    <x v="6"/>
    <n v="2"/>
    <n v="0"/>
    <x v="0"/>
    <x v="3"/>
    <x v="1"/>
    <x v="1"/>
  </r>
  <r>
    <n v="16496"/>
    <x v="38"/>
    <x v="1"/>
    <x v="303"/>
    <x v="2"/>
    <x v="1"/>
    <x v="0"/>
    <x v="1"/>
    <x v="1"/>
    <x v="590"/>
    <x v="318"/>
    <x v="7"/>
    <x v="8348"/>
    <n v="5.5390323171269005"/>
    <x v="1"/>
    <n v="0"/>
    <x v="2"/>
    <n v="0.96379588384429316"/>
    <x v="3"/>
    <x v="9"/>
    <x v="10"/>
    <x v="129"/>
    <n v="1"/>
    <n v="1"/>
    <x v="15467"/>
    <n v="4"/>
    <x v="3"/>
    <n v="87"/>
    <n v="226"/>
    <n v="1"/>
    <n v="4.6791496290000003"/>
    <n v="6"/>
    <x v="1"/>
    <x v="0"/>
    <x v="0"/>
    <x v="0"/>
    <x v="4"/>
    <x v="8"/>
    <n v="20"/>
    <n v="0"/>
    <x v="1"/>
    <x v="3"/>
    <x v="3"/>
    <x v="2"/>
  </r>
  <r>
    <n v="16497"/>
    <x v="14"/>
    <x v="0"/>
    <x v="62"/>
    <x v="3"/>
    <x v="3"/>
    <x v="1"/>
    <x v="1"/>
    <x v="1"/>
    <x v="590"/>
    <x v="62"/>
    <x v="11"/>
    <x v="8672"/>
    <n v="20.452158029196362"/>
    <x v="26"/>
    <n v="1"/>
    <x v="2"/>
    <n v="0.34079395723669459"/>
    <x v="3"/>
    <x v="7"/>
    <x v="4"/>
    <x v="121"/>
    <n v="1"/>
    <n v="0"/>
    <x v="15468"/>
    <n v="0"/>
    <x v="3"/>
    <n v="0"/>
    <n v="0"/>
    <n v="1"/>
    <n v="6.5274092709999998"/>
    <n v="0"/>
    <x v="1"/>
    <x v="2"/>
    <x v="3"/>
    <x v="2"/>
    <x v="5"/>
    <x v="33"/>
    <n v="21"/>
    <n v="1"/>
    <x v="0"/>
    <x v="1"/>
    <x v="3"/>
    <x v="4"/>
  </r>
  <r>
    <n v="16498"/>
    <x v="22"/>
    <x v="1"/>
    <x v="128"/>
    <x v="1"/>
    <x v="0"/>
    <x v="1"/>
    <x v="1"/>
    <x v="0"/>
    <x v="590"/>
    <x v="130"/>
    <x v="1"/>
    <x v="8885"/>
    <n v="17.493112660000001"/>
    <x v="27"/>
    <n v="0"/>
    <x v="3"/>
    <n v="0.17769727460317991"/>
    <x v="1"/>
    <x v="5"/>
    <x v="11"/>
    <x v="89"/>
    <n v="2"/>
    <n v="4"/>
    <x v="15469"/>
    <n v="1"/>
    <x v="3"/>
    <n v="15"/>
    <n v="198"/>
    <n v="0"/>
    <n v="0"/>
    <n v="5"/>
    <x v="2"/>
    <x v="2"/>
    <x v="1"/>
    <x v="2"/>
    <x v="5"/>
    <x v="5"/>
    <n v="25"/>
    <n v="1"/>
    <x v="1"/>
    <x v="3"/>
    <x v="1"/>
    <x v="0"/>
  </r>
  <r>
    <n v="16499"/>
    <x v="54"/>
    <x v="0"/>
    <x v="154"/>
    <x v="3"/>
    <x v="0"/>
    <x v="0"/>
    <x v="1"/>
    <x v="0"/>
    <x v="590"/>
    <x v="267"/>
    <x v="4"/>
    <x v="8517"/>
    <n v="24.931136056356809"/>
    <x v="19"/>
    <n v="1"/>
    <x v="2"/>
    <n v="0.76178730913927373"/>
    <x v="1"/>
    <x v="9"/>
    <x v="10"/>
    <x v="40"/>
    <n v="0"/>
    <n v="5"/>
    <x v="12"/>
    <n v="0"/>
    <x v="1"/>
    <n v="0"/>
    <n v="0"/>
    <n v="1"/>
    <n v="9.2613097525991961"/>
    <n v="0"/>
    <x v="0"/>
    <x v="2"/>
    <x v="2"/>
    <x v="2"/>
    <x v="8"/>
    <x v="26"/>
    <n v="26"/>
    <n v="0"/>
    <x v="0"/>
    <x v="1"/>
    <x v="1"/>
    <x v="1"/>
  </r>
  <r>
    <n v="16500"/>
    <x v="29"/>
    <x v="0"/>
    <x v="34"/>
    <x v="3"/>
    <x v="1"/>
    <x v="0"/>
    <x v="1"/>
    <x v="0"/>
    <x v="590"/>
    <x v="68"/>
    <x v="4"/>
    <x v="8993"/>
    <n v="22.523730114618878"/>
    <x v="28"/>
    <n v="1"/>
    <x v="0"/>
    <n v="0.2816636083025561"/>
    <x v="1"/>
    <x v="2"/>
    <x v="4"/>
    <x v="31"/>
    <n v="1"/>
    <n v="4"/>
    <x v="15470"/>
    <n v="4"/>
    <x v="1"/>
    <n v="29"/>
    <n v="214"/>
    <n v="1"/>
    <n v="13.215238517180444"/>
    <n v="9"/>
    <x v="1"/>
    <x v="1"/>
    <x v="0"/>
    <x v="1"/>
    <x v="4"/>
    <x v="20"/>
    <n v="7"/>
    <n v="1"/>
    <x v="1"/>
    <x v="4"/>
    <x v="0"/>
    <x v="4"/>
  </r>
  <r>
    <n v="16501"/>
    <x v="31"/>
    <x v="1"/>
    <x v="321"/>
    <x v="1"/>
    <x v="2"/>
    <x v="0"/>
    <x v="1"/>
    <x v="1"/>
    <x v="590"/>
    <x v="366"/>
    <x v="6"/>
    <x v="8067"/>
    <n v="19.015245138792416"/>
    <x v="40"/>
    <n v="0"/>
    <x v="3"/>
    <n v="6.1658962999999997E-2"/>
    <x v="2"/>
    <x v="2"/>
    <x v="4"/>
    <x v="128"/>
    <n v="2"/>
    <n v="1"/>
    <x v="15471"/>
    <n v="2"/>
    <x v="3"/>
    <n v="24"/>
    <n v="325"/>
    <n v="1"/>
    <n v="3.6877321068979678"/>
    <n v="4"/>
    <x v="0"/>
    <x v="0"/>
    <x v="3"/>
    <x v="0"/>
    <x v="4"/>
    <x v="48"/>
    <n v="20"/>
    <n v="0"/>
    <x v="0"/>
    <x v="2"/>
    <x v="3"/>
    <x v="5"/>
  </r>
  <r>
    <n v="16502"/>
    <x v="17"/>
    <x v="0"/>
    <x v="133"/>
    <x v="0"/>
    <x v="3"/>
    <x v="1"/>
    <x v="1"/>
    <x v="1"/>
    <x v="590"/>
    <x v="198"/>
    <x v="10"/>
    <x v="8379"/>
    <n v="13.845296676436661"/>
    <x v="12"/>
    <n v="1"/>
    <x v="1"/>
    <n v="0.14226757651539459"/>
    <x v="3"/>
    <x v="4"/>
    <x v="10"/>
    <x v="102"/>
    <n v="0"/>
    <n v="1"/>
    <x v="15472"/>
    <n v="1"/>
    <x v="3"/>
    <n v="51"/>
    <n v="9"/>
    <n v="0"/>
    <n v="0"/>
    <n v="7"/>
    <x v="2"/>
    <x v="1"/>
    <x v="1"/>
    <x v="0"/>
    <x v="1"/>
    <x v="2"/>
    <n v="8"/>
    <n v="1"/>
    <x v="1"/>
    <x v="4"/>
    <x v="3"/>
    <x v="0"/>
  </r>
  <r>
    <n v="16503"/>
    <x v="9"/>
    <x v="0"/>
    <x v="95"/>
    <x v="2"/>
    <x v="3"/>
    <x v="0"/>
    <x v="1"/>
    <x v="1"/>
    <x v="590"/>
    <x v="96"/>
    <x v="12"/>
    <x v="8977"/>
    <n v="15.396244580473365"/>
    <x v="4"/>
    <n v="1"/>
    <x v="0"/>
    <n v="0.26649806118051228"/>
    <x v="3"/>
    <x v="2"/>
    <x v="10"/>
    <x v="106"/>
    <n v="0"/>
    <n v="0"/>
    <x v="15473"/>
    <n v="2"/>
    <x v="3"/>
    <n v="143"/>
    <n v="251"/>
    <n v="0"/>
    <n v="0"/>
    <n v="1"/>
    <x v="2"/>
    <x v="2"/>
    <x v="2"/>
    <x v="1"/>
    <x v="8"/>
    <x v="19"/>
    <n v="26"/>
    <n v="1"/>
    <x v="1"/>
    <x v="0"/>
    <x v="2"/>
    <x v="10"/>
  </r>
  <r>
    <n v="16504"/>
    <x v="9"/>
    <x v="1"/>
    <x v="347"/>
    <x v="3"/>
    <x v="0"/>
    <x v="1"/>
    <x v="1"/>
    <x v="0"/>
    <x v="590"/>
    <x v="397"/>
    <x v="1"/>
    <x v="8963"/>
    <n v="6.8565708762279058"/>
    <x v="34"/>
    <n v="0"/>
    <x v="1"/>
    <n v="5.2357890000000002E-3"/>
    <x v="1"/>
    <x v="7"/>
    <x v="10"/>
    <x v="67"/>
    <n v="1"/>
    <n v="4"/>
    <x v="15474"/>
    <n v="3"/>
    <x v="2"/>
    <n v="14"/>
    <n v="274"/>
    <n v="1"/>
    <n v="2.502765263595037"/>
    <n v="8"/>
    <x v="1"/>
    <x v="2"/>
    <x v="0"/>
    <x v="2"/>
    <x v="4"/>
    <x v="8"/>
    <n v="18"/>
    <n v="0"/>
    <x v="0"/>
    <x v="3"/>
    <x v="1"/>
    <x v="3"/>
  </r>
  <r>
    <n v="16505"/>
    <x v="35"/>
    <x v="1"/>
    <x v="272"/>
    <x v="3"/>
    <x v="0"/>
    <x v="1"/>
    <x v="1"/>
    <x v="1"/>
    <x v="590"/>
    <x v="307"/>
    <x v="14"/>
    <x v="8804"/>
    <n v="14.656149584269382"/>
    <x v="14"/>
    <n v="1"/>
    <x v="3"/>
    <n v="0.74845555151688881"/>
    <x v="3"/>
    <x v="3"/>
    <x v="4"/>
    <x v="127"/>
    <n v="0"/>
    <n v="0"/>
    <x v="15475"/>
    <n v="3"/>
    <x v="3"/>
    <n v="20"/>
    <n v="296"/>
    <n v="1"/>
    <n v="4.1780859004182522"/>
    <n v="0"/>
    <x v="2"/>
    <x v="2"/>
    <x v="3"/>
    <x v="2"/>
    <x v="3"/>
    <x v="35"/>
    <n v="18"/>
    <n v="1"/>
    <x v="1"/>
    <x v="4"/>
    <x v="3"/>
    <x v="11"/>
  </r>
  <r>
    <n v="16506"/>
    <x v="52"/>
    <x v="1"/>
    <x v="171"/>
    <x v="3"/>
    <x v="3"/>
    <x v="0"/>
    <x v="1"/>
    <x v="1"/>
    <x v="590"/>
    <x v="172"/>
    <x v="8"/>
    <x v="8507"/>
    <n v="8.3876954753107871"/>
    <x v="33"/>
    <n v="0"/>
    <x v="0"/>
    <n v="6.3175089000000004E-2"/>
    <x v="2"/>
    <x v="0"/>
    <x v="10"/>
    <x v="149"/>
    <n v="0"/>
    <n v="0"/>
    <x v="15476"/>
    <n v="1"/>
    <x v="2"/>
    <n v="14"/>
    <n v="189"/>
    <n v="0"/>
    <n v="0"/>
    <n v="0"/>
    <x v="0"/>
    <x v="2"/>
    <x v="1"/>
    <x v="0"/>
    <x v="7"/>
    <x v="42"/>
    <n v="9"/>
    <n v="0"/>
    <x v="0"/>
    <x v="2"/>
    <x v="3"/>
    <x v="0"/>
  </r>
  <r>
    <n v="16507"/>
    <x v="41"/>
    <x v="0"/>
    <x v="50"/>
    <x v="1"/>
    <x v="0"/>
    <x v="1"/>
    <x v="1"/>
    <x v="0"/>
    <x v="590"/>
    <x v="167"/>
    <x v="0"/>
    <x v="8784"/>
    <n v="9.3316496714512631"/>
    <x v="21"/>
    <n v="1"/>
    <x v="2"/>
    <n v="0.66834828109180178"/>
    <x v="1"/>
    <x v="0"/>
    <x v="10"/>
    <x v="25"/>
    <n v="1"/>
    <n v="3"/>
    <x v="12"/>
    <n v="0"/>
    <x v="3"/>
    <n v="0"/>
    <n v="0"/>
    <n v="0"/>
    <n v="0"/>
    <n v="6"/>
    <x v="0"/>
    <x v="2"/>
    <x v="1"/>
    <x v="2"/>
    <x v="5"/>
    <x v="2"/>
    <n v="20"/>
    <n v="0"/>
    <x v="1"/>
    <x v="1"/>
    <x v="0"/>
    <x v="11"/>
  </r>
  <r>
    <n v="16508"/>
    <x v="9"/>
    <x v="0"/>
    <x v="115"/>
    <x v="3"/>
    <x v="1"/>
    <x v="1"/>
    <x v="1"/>
    <x v="0"/>
    <x v="590"/>
    <x v="353"/>
    <x v="2"/>
    <x v="8484"/>
    <n v="22.76370734528118"/>
    <x v="26"/>
    <n v="1"/>
    <x v="3"/>
    <n v="0.89036473300788255"/>
    <x v="0"/>
    <x v="4"/>
    <x v="11"/>
    <x v="48"/>
    <n v="0"/>
    <n v="4"/>
    <x v="15477"/>
    <n v="2"/>
    <x v="4"/>
    <n v="28"/>
    <n v="280"/>
    <n v="1"/>
    <n v="9.7436898123568039"/>
    <n v="1"/>
    <x v="2"/>
    <x v="0"/>
    <x v="2"/>
    <x v="2"/>
    <x v="6"/>
    <x v="19"/>
    <n v="5"/>
    <n v="0"/>
    <x v="1"/>
    <x v="4"/>
    <x v="1"/>
    <x v="7"/>
  </r>
  <r>
    <n v="16509"/>
    <x v="13"/>
    <x v="0"/>
    <x v="169"/>
    <x v="0"/>
    <x v="1"/>
    <x v="1"/>
    <x v="1"/>
    <x v="1"/>
    <x v="590"/>
    <x v="170"/>
    <x v="8"/>
    <x v="8409"/>
    <n v="21.338962956850768"/>
    <x v="7"/>
    <n v="1"/>
    <x v="3"/>
    <n v="0.87537155107690656"/>
    <x v="2"/>
    <x v="3"/>
    <x v="4"/>
    <x v="137"/>
    <n v="0"/>
    <n v="0"/>
    <x v="15478"/>
    <n v="4"/>
    <x v="3"/>
    <n v="95"/>
    <n v="322"/>
    <n v="1"/>
    <n v="9.4836412200968248"/>
    <n v="7"/>
    <x v="2"/>
    <x v="0"/>
    <x v="3"/>
    <x v="0"/>
    <x v="7"/>
    <x v="19"/>
    <n v="13"/>
    <n v="0"/>
    <x v="1"/>
    <x v="2"/>
    <x v="3"/>
    <x v="8"/>
  </r>
  <r>
    <n v="16510"/>
    <x v="47"/>
    <x v="1"/>
    <x v="156"/>
    <x v="3"/>
    <x v="4"/>
    <x v="1"/>
    <x v="1"/>
    <x v="0"/>
    <x v="590"/>
    <x v="351"/>
    <x v="4"/>
    <x v="8531"/>
    <n v="18.395097752068807"/>
    <x v="19"/>
    <n v="1"/>
    <x v="0"/>
    <n v="0.5634212661371133"/>
    <x v="1"/>
    <x v="0"/>
    <x v="8"/>
    <x v="73"/>
    <n v="0"/>
    <n v="4"/>
    <x v="15479"/>
    <n v="0"/>
    <x v="4"/>
    <n v="0"/>
    <n v="0"/>
    <n v="1"/>
    <n v="12.771465045704192"/>
    <n v="4"/>
    <x v="2"/>
    <x v="2"/>
    <x v="0"/>
    <x v="3"/>
    <x v="8"/>
    <x v="19"/>
    <n v="4"/>
    <n v="0"/>
    <x v="1"/>
    <x v="4"/>
    <x v="1"/>
    <x v="0"/>
  </r>
  <r>
    <n v="16511"/>
    <x v="34"/>
    <x v="1"/>
    <x v="304"/>
    <x v="3"/>
    <x v="1"/>
    <x v="1"/>
    <x v="1"/>
    <x v="1"/>
    <x v="590"/>
    <x v="432"/>
    <x v="10"/>
    <x v="8444"/>
    <n v="15.174969755743232"/>
    <x v="19"/>
    <n v="1"/>
    <x v="1"/>
    <n v="0.38323406695347761"/>
    <x v="2"/>
    <x v="2"/>
    <x v="10"/>
    <x v="106"/>
    <n v="0"/>
    <n v="1"/>
    <x v="15480"/>
    <n v="2"/>
    <x v="1"/>
    <n v="12"/>
    <n v="338"/>
    <n v="0"/>
    <n v="0"/>
    <n v="1"/>
    <x v="0"/>
    <x v="0"/>
    <x v="3"/>
    <x v="0"/>
    <x v="7"/>
    <x v="17"/>
    <n v="6"/>
    <n v="0"/>
    <x v="0"/>
    <x v="3"/>
    <x v="3"/>
    <x v="1"/>
  </r>
  <r>
    <n v="16512"/>
    <x v="5"/>
    <x v="0"/>
    <x v="89"/>
    <x v="1"/>
    <x v="3"/>
    <x v="1"/>
    <x v="1"/>
    <x v="0"/>
    <x v="590"/>
    <x v="89"/>
    <x v="0"/>
    <x v="9010"/>
    <n v="25.005927543593486"/>
    <x v="13"/>
    <n v="1"/>
    <x v="3"/>
    <n v="0.39100824310279192"/>
    <x v="0"/>
    <x v="6"/>
    <x v="4"/>
    <x v="71"/>
    <n v="0"/>
    <n v="4"/>
    <x v="15481"/>
    <n v="2"/>
    <x v="2"/>
    <n v="11"/>
    <n v="305"/>
    <n v="0"/>
    <n v="0"/>
    <n v="1"/>
    <x v="0"/>
    <x v="1"/>
    <x v="1"/>
    <x v="1"/>
    <x v="1"/>
    <x v="21"/>
    <n v="27"/>
    <n v="0"/>
    <x v="1"/>
    <x v="3"/>
    <x v="1"/>
    <x v="11"/>
  </r>
  <r>
    <n v="16513"/>
    <x v="57"/>
    <x v="0"/>
    <x v="9"/>
    <x v="0"/>
    <x v="1"/>
    <x v="1"/>
    <x v="1"/>
    <x v="1"/>
    <x v="590"/>
    <x v="9"/>
    <x v="5"/>
    <x v="8534"/>
    <n v="13.53081129840932"/>
    <x v="23"/>
    <n v="1"/>
    <x v="2"/>
    <n v="0.57537305999999999"/>
    <x v="2"/>
    <x v="7"/>
    <x v="11"/>
    <x v="146"/>
    <n v="0"/>
    <n v="1"/>
    <x v="15482"/>
    <n v="4"/>
    <x v="3"/>
    <n v="30"/>
    <n v="241"/>
    <n v="0"/>
    <n v="0"/>
    <n v="4"/>
    <x v="2"/>
    <x v="0"/>
    <x v="0"/>
    <x v="2"/>
    <x v="4"/>
    <x v="33"/>
    <n v="10"/>
    <n v="0"/>
    <x v="0"/>
    <x v="0"/>
    <x v="2"/>
    <x v="6"/>
  </r>
  <r>
    <n v="16514"/>
    <x v="34"/>
    <x v="0"/>
    <x v="188"/>
    <x v="3"/>
    <x v="1"/>
    <x v="0"/>
    <x v="1"/>
    <x v="1"/>
    <x v="590"/>
    <x v="323"/>
    <x v="11"/>
    <x v="8491"/>
    <n v="14.022917127547847"/>
    <x v="8"/>
    <n v="0"/>
    <x v="1"/>
    <n v="5.2615447000000003E-2"/>
    <x v="3"/>
    <x v="0"/>
    <x v="10"/>
    <x v="111"/>
    <n v="0"/>
    <n v="1"/>
    <x v="15483"/>
    <n v="0"/>
    <x v="1"/>
    <n v="0"/>
    <n v="0"/>
    <n v="1"/>
    <n v="4.4724796071504027"/>
    <n v="4"/>
    <x v="0"/>
    <x v="0"/>
    <x v="2"/>
    <x v="2"/>
    <x v="4"/>
    <x v="29"/>
    <n v="12"/>
    <n v="0"/>
    <x v="1"/>
    <x v="1"/>
    <x v="3"/>
    <x v="8"/>
  </r>
  <r>
    <n v="16515"/>
    <x v="22"/>
    <x v="0"/>
    <x v="201"/>
    <x v="1"/>
    <x v="1"/>
    <x v="0"/>
    <x v="1"/>
    <x v="1"/>
    <x v="590"/>
    <x v="363"/>
    <x v="6"/>
    <x v="8636"/>
    <n v="5.4690610150761358"/>
    <x v="7"/>
    <n v="1"/>
    <x v="1"/>
    <n v="0.45529151846686627"/>
    <x v="2"/>
    <x v="1"/>
    <x v="8"/>
    <x v="116"/>
    <n v="0"/>
    <n v="0"/>
    <x v="15484"/>
    <n v="1"/>
    <x v="1"/>
    <n v="11"/>
    <n v="235"/>
    <n v="0"/>
    <n v="0"/>
    <n v="3"/>
    <x v="0"/>
    <x v="1"/>
    <x v="3"/>
    <x v="1"/>
    <x v="8"/>
    <x v="42"/>
    <n v="12"/>
    <n v="1"/>
    <x v="0"/>
    <x v="2"/>
    <x v="3"/>
    <x v="6"/>
  </r>
  <r>
    <n v="16516"/>
    <x v="46"/>
    <x v="1"/>
    <x v="47"/>
    <x v="1"/>
    <x v="3"/>
    <x v="1"/>
    <x v="1"/>
    <x v="1"/>
    <x v="590"/>
    <x v="46"/>
    <x v="10"/>
    <x v="8320"/>
    <n v="12.765154194260552"/>
    <x v="32"/>
    <n v="1"/>
    <x v="1"/>
    <n v="0.23332129640057139"/>
    <x v="2"/>
    <x v="1"/>
    <x v="10"/>
    <x v="133"/>
    <n v="0"/>
    <n v="0"/>
    <x v="15485"/>
    <n v="3"/>
    <x v="1"/>
    <n v="11"/>
    <n v="194"/>
    <n v="0"/>
    <n v="0"/>
    <n v="0"/>
    <x v="0"/>
    <x v="0"/>
    <x v="1"/>
    <x v="1"/>
    <x v="4"/>
    <x v="18"/>
    <n v="2"/>
    <n v="0"/>
    <x v="1"/>
    <x v="1"/>
    <x v="3"/>
    <x v="0"/>
  </r>
  <r>
    <n v="16517"/>
    <x v="55"/>
    <x v="1"/>
    <x v="153"/>
    <x v="0"/>
    <x v="2"/>
    <x v="0"/>
    <x v="1"/>
    <x v="1"/>
    <x v="590"/>
    <x v="154"/>
    <x v="3"/>
    <x v="8126"/>
    <n v="18.986446040760928"/>
    <x v="32"/>
    <n v="1"/>
    <x v="3"/>
    <n v="0.58277925886132631"/>
    <x v="3"/>
    <x v="7"/>
    <x v="14"/>
    <x v="130"/>
    <n v="0"/>
    <n v="0"/>
    <x v="15486"/>
    <n v="2"/>
    <x v="1"/>
    <n v="167"/>
    <n v="211"/>
    <n v="1"/>
    <n v="14.294029553236811"/>
    <n v="4"/>
    <x v="0"/>
    <x v="0"/>
    <x v="0"/>
    <x v="2"/>
    <x v="6"/>
    <x v="13"/>
    <n v="29"/>
    <n v="1"/>
    <x v="1"/>
    <x v="2"/>
    <x v="3"/>
    <x v="4"/>
  </r>
  <r>
    <n v="16518"/>
    <x v="33"/>
    <x v="0"/>
    <x v="121"/>
    <x v="3"/>
    <x v="4"/>
    <x v="0"/>
    <x v="1"/>
    <x v="1"/>
    <x v="590"/>
    <x v="123"/>
    <x v="11"/>
    <x v="8156"/>
    <n v="13.23134945847343"/>
    <x v="8"/>
    <n v="0"/>
    <x v="0"/>
    <n v="0.99861676011843836"/>
    <x v="2"/>
    <x v="3"/>
    <x v="4"/>
    <x v="103"/>
    <n v="0"/>
    <n v="1"/>
    <x v="15487"/>
    <n v="0"/>
    <x v="1"/>
    <n v="0"/>
    <n v="0"/>
    <n v="0"/>
    <n v="0"/>
    <n v="0"/>
    <x v="0"/>
    <x v="0"/>
    <x v="0"/>
    <x v="0"/>
    <x v="2"/>
    <x v="0"/>
    <n v="1"/>
    <n v="1"/>
    <x v="0"/>
    <x v="4"/>
    <x v="3"/>
    <x v="7"/>
  </r>
  <r>
    <n v="16519"/>
    <x v="1"/>
    <x v="0"/>
    <x v="206"/>
    <x v="3"/>
    <x v="3"/>
    <x v="1"/>
    <x v="1"/>
    <x v="0"/>
    <x v="590"/>
    <x v="49"/>
    <x v="2"/>
    <x v="8860"/>
    <n v="29.526394107623737"/>
    <x v="30"/>
    <n v="1"/>
    <x v="0"/>
    <n v="0.76759332806841674"/>
    <x v="1"/>
    <x v="2"/>
    <x v="10"/>
    <x v="22"/>
    <n v="2"/>
    <n v="5"/>
    <x v="15488"/>
    <n v="2"/>
    <x v="3"/>
    <n v="25"/>
    <n v="26"/>
    <n v="0"/>
    <n v="0"/>
    <n v="7"/>
    <x v="0"/>
    <x v="2"/>
    <x v="2"/>
    <x v="2"/>
    <x v="4"/>
    <x v="12"/>
    <n v="20"/>
    <n v="0"/>
    <x v="0"/>
    <x v="4"/>
    <x v="1"/>
    <x v="7"/>
  </r>
  <r>
    <n v="16520"/>
    <x v="15"/>
    <x v="0"/>
    <x v="96"/>
    <x v="3"/>
    <x v="1"/>
    <x v="0"/>
    <x v="1"/>
    <x v="1"/>
    <x v="590"/>
    <x v="97"/>
    <x v="6"/>
    <x v="8833"/>
    <n v="7.7952049462166446"/>
    <x v="33"/>
    <n v="1"/>
    <x v="0"/>
    <n v="0.32692615456136548"/>
    <x v="2"/>
    <x v="3"/>
    <x v="10"/>
    <x v="113"/>
    <n v="0"/>
    <n v="0"/>
    <x v="15489"/>
    <n v="1"/>
    <x v="4"/>
    <n v="16"/>
    <n v="198"/>
    <n v="0"/>
    <n v="0"/>
    <n v="5"/>
    <x v="0"/>
    <x v="0"/>
    <x v="1"/>
    <x v="1"/>
    <x v="0"/>
    <x v="50"/>
    <n v="28"/>
    <n v="0"/>
    <x v="1"/>
    <x v="1"/>
    <x v="3"/>
    <x v="0"/>
  </r>
  <r>
    <n v="16521"/>
    <x v="58"/>
    <x v="1"/>
    <x v="3"/>
    <x v="0"/>
    <x v="1"/>
    <x v="0"/>
    <x v="1"/>
    <x v="1"/>
    <x v="590"/>
    <x v="3"/>
    <x v="7"/>
    <x v="8184"/>
    <n v="28.353243529555247"/>
    <x v="39"/>
    <n v="1"/>
    <x v="2"/>
    <n v="0.56160559955046607"/>
    <x v="3"/>
    <x v="4"/>
    <x v="8"/>
    <x v="124"/>
    <n v="0"/>
    <n v="1"/>
    <x v="15490"/>
    <n v="0"/>
    <x v="3"/>
    <n v="0"/>
    <n v="0"/>
    <n v="0"/>
    <n v="0"/>
    <n v="0"/>
    <x v="1"/>
    <x v="1"/>
    <x v="3"/>
    <x v="0"/>
    <x v="5"/>
    <x v="18"/>
    <n v="21"/>
    <n v="0"/>
    <x v="0"/>
    <x v="2"/>
    <x v="3"/>
    <x v="3"/>
  </r>
  <r>
    <n v="16522"/>
    <x v="23"/>
    <x v="1"/>
    <x v="250"/>
    <x v="1"/>
    <x v="1"/>
    <x v="1"/>
    <x v="1"/>
    <x v="1"/>
    <x v="590"/>
    <x v="251"/>
    <x v="13"/>
    <x v="8850"/>
    <n v="15.220760300691085"/>
    <x v="44"/>
    <n v="1"/>
    <x v="0"/>
    <n v="0.29691399191698181"/>
    <x v="2"/>
    <x v="0"/>
    <x v="10"/>
    <x v="130"/>
    <n v="0"/>
    <n v="1"/>
    <x v="15491"/>
    <n v="1"/>
    <x v="4"/>
    <n v="10"/>
    <n v="324"/>
    <n v="1"/>
    <n v="7.3598687329305212"/>
    <n v="6"/>
    <x v="2"/>
    <x v="0"/>
    <x v="1"/>
    <x v="0"/>
    <x v="8"/>
    <x v="30"/>
    <n v="0"/>
    <n v="0"/>
    <x v="1"/>
    <x v="2"/>
    <x v="3"/>
    <x v="5"/>
  </r>
  <r>
    <n v="16523"/>
    <x v="10"/>
    <x v="1"/>
    <x v="269"/>
    <x v="3"/>
    <x v="3"/>
    <x v="0"/>
    <x v="1"/>
    <x v="1"/>
    <x v="590"/>
    <x v="275"/>
    <x v="5"/>
    <x v="8679"/>
    <n v="26.631303757655491"/>
    <x v="9"/>
    <n v="1"/>
    <x v="0"/>
    <n v="0.84652969504321518"/>
    <x v="2"/>
    <x v="0"/>
    <x v="8"/>
    <x v="123"/>
    <n v="0"/>
    <n v="0"/>
    <x v="15492"/>
    <n v="2"/>
    <x v="3"/>
    <n v="19"/>
    <n v="213"/>
    <n v="0"/>
    <n v="0"/>
    <n v="0"/>
    <x v="2"/>
    <x v="1"/>
    <x v="3"/>
    <x v="3"/>
    <x v="1"/>
    <x v="26"/>
    <n v="11"/>
    <n v="1"/>
    <x v="0"/>
    <x v="4"/>
    <x v="3"/>
    <x v="4"/>
  </r>
  <r>
    <n v="16524"/>
    <x v="4"/>
    <x v="1"/>
    <x v="181"/>
    <x v="2"/>
    <x v="2"/>
    <x v="0"/>
    <x v="1"/>
    <x v="1"/>
    <x v="590"/>
    <x v="181"/>
    <x v="3"/>
    <x v="8126"/>
    <n v="18.986446040760928"/>
    <x v="32"/>
    <n v="1"/>
    <x v="3"/>
    <n v="0.58277925886132631"/>
    <x v="3"/>
    <x v="7"/>
    <x v="14"/>
    <x v="130"/>
    <n v="1"/>
    <n v="0"/>
    <x v="15493"/>
    <n v="2"/>
    <x v="4"/>
    <n v="114"/>
    <n v="255"/>
    <n v="0"/>
    <n v="0"/>
    <n v="4"/>
    <x v="0"/>
    <x v="0"/>
    <x v="0"/>
    <x v="2"/>
    <x v="6"/>
    <x v="16"/>
    <n v="29"/>
    <n v="1"/>
    <x v="1"/>
    <x v="2"/>
    <x v="3"/>
    <x v="10"/>
  </r>
  <r>
    <n v="16525"/>
    <x v="3"/>
    <x v="1"/>
    <x v="275"/>
    <x v="0"/>
    <x v="1"/>
    <x v="0"/>
    <x v="1"/>
    <x v="1"/>
    <x v="590"/>
    <x v="320"/>
    <x v="5"/>
    <x v="8298"/>
    <n v="7.6281544269924595"/>
    <x v="44"/>
    <n v="0"/>
    <x v="2"/>
    <n v="0.4063814122605453"/>
    <x v="2"/>
    <x v="8"/>
    <x v="10"/>
    <x v="129"/>
    <n v="1"/>
    <n v="1"/>
    <x v="15494"/>
    <n v="1"/>
    <x v="3"/>
    <n v="72"/>
    <n v="221"/>
    <n v="0"/>
    <n v="0"/>
    <n v="0"/>
    <x v="0"/>
    <x v="0"/>
    <x v="0"/>
    <x v="1"/>
    <x v="1"/>
    <x v="49"/>
    <n v="22"/>
    <n v="0"/>
    <x v="1"/>
    <x v="3"/>
    <x v="3"/>
    <x v="2"/>
  </r>
  <r>
    <n v="16526"/>
    <x v="62"/>
    <x v="1"/>
    <x v="96"/>
    <x v="0"/>
    <x v="1"/>
    <x v="0"/>
    <x v="1"/>
    <x v="0"/>
    <x v="590"/>
    <x v="97"/>
    <x v="2"/>
    <x v="8918"/>
    <n v="10.763525219407692"/>
    <x v="24"/>
    <n v="1"/>
    <x v="3"/>
    <n v="0.41446393811484689"/>
    <x v="0"/>
    <x v="4"/>
    <x v="10"/>
    <x v="48"/>
    <n v="1"/>
    <n v="5"/>
    <x v="15495"/>
    <n v="3"/>
    <x v="4"/>
    <n v="87"/>
    <n v="198"/>
    <n v="0"/>
    <n v="0"/>
    <n v="2"/>
    <x v="2"/>
    <x v="2"/>
    <x v="2"/>
    <x v="0"/>
    <x v="0"/>
    <x v="23"/>
    <n v="5"/>
    <n v="0"/>
    <x v="0"/>
    <x v="2"/>
    <x v="1"/>
    <x v="0"/>
  </r>
  <r>
    <n v="16527"/>
    <x v="30"/>
    <x v="1"/>
    <x v="168"/>
    <x v="2"/>
    <x v="1"/>
    <x v="0"/>
    <x v="1"/>
    <x v="1"/>
    <x v="590"/>
    <x v="343"/>
    <x v="7"/>
    <x v="8185"/>
    <n v="6.474815373645086"/>
    <x v="22"/>
    <n v="1"/>
    <x v="2"/>
    <n v="0.30296844468114331"/>
    <x v="2"/>
    <x v="1"/>
    <x v="4"/>
    <x v="121"/>
    <n v="0"/>
    <n v="1"/>
    <x v="15496"/>
    <n v="0"/>
    <x v="4"/>
    <n v="0"/>
    <n v="0"/>
    <n v="0"/>
    <n v="0"/>
    <n v="5"/>
    <x v="1"/>
    <x v="0"/>
    <x v="3"/>
    <x v="1"/>
    <x v="2"/>
    <x v="41"/>
    <n v="27"/>
    <n v="0"/>
    <x v="1"/>
    <x v="3"/>
    <x v="3"/>
    <x v="10"/>
  </r>
  <r>
    <n v="16528"/>
    <x v="3"/>
    <x v="0"/>
    <x v="146"/>
    <x v="1"/>
    <x v="1"/>
    <x v="0"/>
    <x v="1"/>
    <x v="1"/>
    <x v="590"/>
    <x v="148"/>
    <x v="5"/>
    <x v="8267"/>
    <n v="9.8055224505961966"/>
    <x v="13"/>
    <n v="1"/>
    <x v="3"/>
    <n v="6.0315341000000001E-2"/>
    <x v="2"/>
    <x v="7"/>
    <x v="4"/>
    <x v="140"/>
    <n v="0"/>
    <n v="1"/>
    <x v="15497"/>
    <n v="4"/>
    <x v="1"/>
    <n v="15"/>
    <n v="233"/>
    <n v="0"/>
    <n v="0"/>
    <n v="2"/>
    <x v="1"/>
    <x v="2"/>
    <x v="3"/>
    <x v="0"/>
    <x v="2"/>
    <x v="6"/>
    <n v="26"/>
    <n v="1"/>
    <x v="1"/>
    <x v="0"/>
    <x v="2"/>
    <x v="6"/>
  </r>
  <r>
    <n v="16529"/>
    <x v="36"/>
    <x v="1"/>
    <x v="264"/>
    <x v="0"/>
    <x v="3"/>
    <x v="0"/>
    <x v="1"/>
    <x v="1"/>
    <x v="590"/>
    <x v="264"/>
    <x v="11"/>
    <x v="8525"/>
    <n v="27.212388006335011"/>
    <x v="7"/>
    <n v="1"/>
    <x v="1"/>
    <n v="0.92969397899999995"/>
    <x v="3"/>
    <x v="6"/>
    <x v="4"/>
    <x v="114"/>
    <n v="2"/>
    <n v="0"/>
    <x v="15498"/>
    <n v="1"/>
    <x v="3"/>
    <n v="126"/>
    <n v="281"/>
    <n v="1"/>
    <n v="11.933728642124736"/>
    <n v="5"/>
    <x v="1"/>
    <x v="2"/>
    <x v="1"/>
    <x v="0"/>
    <x v="6"/>
    <x v="11"/>
    <n v="16"/>
    <n v="0"/>
    <x v="0"/>
    <x v="4"/>
    <x v="3"/>
    <x v="7"/>
  </r>
  <r>
    <n v="16530"/>
    <x v="53"/>
    <x v="1"/>
    <x v="21"/>
    <x v="1"/>
    <x v="1"/>
    <x v="1"/>
    <x v="1"/>
    <x v="1"/>
    <x v="590"/>
    <x v="20"/>
    <x v="14"/>
    <x v="8698"/>
    <n v="29.048243434297834"/>
    <x v="32"/>
    <n v="1"/>
    <x v="2"/>
    <n v="0.18519462173435541"/>
    <x v="2"/>
    <x v="6"/>
    <x v="10"/>
    <x v="148"/>
    <n v="0"/>
    <n v="1"/>
    <x v="15499"/>
    <n v="6"/>
    <x v="3"/>
    <n v="19"/>
    <n v="265"/>
    <n v="1"/>
    <n v="9.7836908850000004"/>
    <n v="5"/>
    <x v="0"/>
    <x v="1"/>
    <x v="3"/>
    <x v="0"/>
    <x v="3"/>
    <x v="48"/>
    <n v="23"/>
    <n v="0"/>
    <x v="1"/>
    <x v="4"/>
    <x v="2"/>
    <x v="3"/>
  </r>
  <r>
    <n v="16531"/>
    <x v="61"/>
    <x v="1"/>
    <x v="82"/>
    <x v="1"/>
    <x v="1"/>
    <x v="0"/>
    <x v="1"/>
    <x v="1"/>
    <x v="590"/>
    <x v="82"/>
    <x v="9"/>
    <x v="8099"/>
    <n v="16.552805647182225"/>
    <x v="26"/>
    <n v="1"/>
    <x v="3"/>
    <n v="0.37988619712184918"/>
    <x v="2"/>
    <x v="2"/>
    <x v="8"/>
    <x v="100"/>
    <n v="1"/>
    <n v="0"/>
    <x v="15500"/>
    <n v="1"/>
    <x v="4"/>
    <n v="18"/>
    <n v="264"/>
    <n v="1"/>
    <n v="13.614913015524859"/>
    <n v="9"/>
    <x v="0"/>
    <x v="2"/>
    <x v="2"/>
    <x v="2"/>
    <x v="1"/>
    <x v="36"/>
    <n v="28"/>
    <n v="0"/>
    <x v="1"/>
    <x v="4"/>
    <x v="3"/>
    <x v="3"/>
  </r>
  <r>
    <n v="16532"/>
    <x v="18"/>
    <x v="1"/>
    <x v="131"/>
    <x v="2"/>
    <x v="3"/>
    <x v="0"/>
    <x v="1"/>
    <x v="1"/>
    <x v="590"/>
    <x v="132"/>
    <x v="11"/>
    <x v="8238"/>
    <n v="27.219928247835533"/>
    <x v="1"/>
    <n v="0"/>
    <x v="0"/>
    <n v="0.464705272"/>
    <x v="2"/>
    <x v="7"/>
    <x v="10"/>
    <x v="135"/>
    <n v="0"/>
    <n v="1"/>
    <x v="15501"/>
    <n v="1"/>
    <x v="4"/>
    <n v="109"/>
    <n v="267"/>
    <n v="0"/>
    <n v="0"/>
    <n v="0"/>
    <x v="1"/>
    <x v="0"/>
    <x v="2"/>
    <x v="0"/>
    <x v="2"/>
    <x v="39"/>
    <n v="17"/>
    <n v="0"/>
    <x v="1"/>
    <x v="4"/>
    <x v="3"/>
    <x v="3"/>
  </r>
  <r>
    <n v="16533"/>
    <x v="22"/>
    <x v="0"/>
    <x v="277"/>
    <x v="2"/>
    <x v="0"/>
    <x v="0"/>
    <x v="1"/>
    <x v="0"/>
    <x v="590"/>
    <x v="137"/>
    <x v="4"/>
    <x v="8517"/>
    <n v="24.931136056356809"/>
    <x v="19"/>
    <n v="1"/>
    <x v="2"/>
    <n v="0.76178730913927373"/>
    <x v="1"/>
    <x v="9"/>
    <x v="10"/>
    <x v="40"/>
    <n v="0"/>
    <n v="5"/>
    <x v="15502"/>
    <n v="0"/>
    <x v="3"/>
    <n v="0"/>
    <n v="0"/>
    <n v="0"/>
    <n v="0"/>
    <n v="2"/>
    <x v="0"/>
    <x v="2"/>
    <x v="2"/>
    <x v="2"/>
    <x v="8"/>
    <x v="26"/>
    <n v="26"/>
    <n v="0"/>
    <x v="0"/>
    <x v="1"/>
    <x v="1"/>
    <x v="4"/>
  </r>
  <r>
    <n v="16534"/>
    <x v="61"/>
    <x v="1"/>
    <x v="48"/>
    <x v="3"/>
    <x v="0"/>
    <x v="1"/>
    <x v="1"/>
    <x v="0"/>
    <x v="590"/>
    <x v="47"/>
    <x v="0"/>
    <x v="8972"/>
    <n v="25.433317934375921"/>
    <x v="26"/>
    <n v="0"/>
    <x v="0"/>
    <n v="0.75470148556323946"/>
    <x v="0"/>
    <x v="6"/>
    <x v="11"/>
    <x v="35"/>
    <n v="0"/>
    <n v="3"/>
    <x v="15503"/>
    <n v="2"/>
    <x v="3"/>
    <n v="15"/>
    <n v="306"/>
    <n v="0"/>
    <n v="0"/>
    <n v="2"/>
    <x v="1"/>
    <x v="2"/>
    <x v="1"/>
    <x v="0"/>
    <x v="3"/>
    <x v="24"/>
    <n v="13"/>
    <n v="0"/>
    <x v="0"/>
    <x v="2"/>
    <x v="1"/>
    <x v="11"/>
  </r>
  <r>
    <n v="16535"/>
    <x v="39"/>
    <x v="1"/>
    <x v="165"/>
    <x v="3"/>
    <x v="4"/>
    <x v="0"/>
    <x v="1"/>
    <x v="1"/>
    <x v="590"/>
    <x v="197"/>
    <x v="11"/>
    <x v="8273"/>
    <n v="9.7005242907351743"/>
    <x v="26"/>
    <n v="1"/>
    <x v="3"/>
    <n v="0.59954079484784539"/>
    <x v="3"/>
    <x v="9"/>
    <x v="11"/>
    <x v="123"/>
    <n v="0"/>
    <n v="1"/>
    <x v="15504"/>
    <n v="3"/>
    <x v="1"/>
    <n v="18"/>
    <n v="216"/>
    <n v="1"/>
    <n v="6.0421461415157376"/>
    <n v="9"/>
    <x v="0"/>
    <x v="2"/>
    <x v="1"/>
    <x v="2"/>
    <x v="4"/>
    <x v="47"/>
    <n v="1"/>
    <n v="0"/>
    <x v="1"/>
    <x v="1"/>
    <x v="3"/>
    <x v="2"/>
  </r>
  <r>
    <n v="16536"/>
    <x v="35"/>
    <x v="1"/>
    <x v="228"/>
    <x v="1"/>
    <x v="1"/>
    <x v="1"/>
    <x v="1"/>
    <x v="0"/>
    <x v="590"/>
    <x v="228"/>
    <x v="4"/>
    <x v="8208"/>
    <n v="21.936105241649528"/>
    <x v="32"/>
    <n v="0"/>
    <x v="2"/>
    <n v="0.52458703896411807"/>
    <x v="0"/>
    <x v="9"/>
    <x v="4"/>
    <x v="80"/>
    <n v="0"/>
    <n v="4"/>
    <x v="15505"/>
    <n v="1"/>
    <x v="4"/>
    <n v="10"/>
    <n v="318"/>
    <n v="1"/>
    <n v="14.948861310022366"/>
    <n v="7"/>
    <x v="0"/>
    <x v="0"/>
    <x v="2"/>
    <x v="0"/>
    <x v="1"/>
    <x v="46"/>
    <n v="9"/>
    <n v="0"/>
    <x v="1"/>
    <x v="4"/>
    <x v="1"/>
    <x v="8"/>
  </r>
  <r>
    <n v="16537"/>
    <x v="11"/>
    <x v="0"/>
    <x v="48"/>
    <x v="0"/>
    <x v="1"/>
    <x v="1"/>
    <x v="1"/>
    <x v="1"/>
    <x v="590"/>
    <x v="47"/>
    <x v="8"/>
    <x v="8409"/>
    <n v="21.338962956850768"/>
    <x v="7"/>
    <n v="1"/>
    <x v="3"/>
    <n v="0.87537155107690656"/>
    <x v="2"/>
    <x v="3"/>
    <x v="4"/>
    <x v="137"/>
    <n v="0"/>
    <n v="0"/>
    <x v="15506"/>
    <n v="4"/>
    <x v="4"/>
    <n v="46"/>
    <n v="306"/>
    <n v="0"/>
    <n v="0"/>
    <n v="7"/>
    <x v="2"/>
    <x v="0"/>
    <x v="3"/>
    <x v="0"/>
    <x v="7"/>
    <x v="19"/>
    <n v="13"/>
    <n v="0"/>
    <x v="1"/>
    <x v="2"/>
    <x v="3"/>
    <x v="11"/>
  </r>
  <r>
    <n v="16538"/>
    <x v="34"/>
    <x v="0"/>
    <x v="227"/>
    <x v="1"/>
    <x v="0"/>
    <x v="1"/>
    <x v="1"/>
    <x v="1"/>
    <x v="590"/>
    <x v="386"/>
    <x v="9"/>
    <x v="8830"/>
    <n v="25.68640679505323"/>
    <x v="20"/>
    <n v="1"/>
    <x v="2"/>
    <n v="0.98268550205051364"/>
    <x v="3"/>
    <x v="8"/>
    <x v="10"/>
    <x v="136"/>
    <n v="1"/>
    <n v="1"/>
    <x v="15507"/>
    <n v="3"/>
    <x v="2"/>
    <n v="18"/>
    <n v="238"/>
    <n v="1"/>
    <n v="7.4154626350364072"/>
    <n v="3"/>
    <x v="0"/>
    <x v="1"/>
    <x v="2"/>
    <x v="1"/>
    <x v="2"/>
    <x v="22"/>
    <n v="21"/>
    <n v="0"/>
    <x v="0"/>
    <x v="2"/>
    <x v="3"/>
    <x v="6"/>
  </r>
  <r>
    <n v="16539"/>
    <x v="38"/>
    <x v="1"/>
    <x v="355"/>
    <x v="3"/>
    <x v="3"/>
    <x v="0"/>
    <x v="1"/>
    <x v="1"/>
    <x v="590"/>
    <x v="412"/>
    <x v="8"/>
    <x v="8507"/>
    <n v="8.3876954753107871"/>
    <x v="33"/>
    <n v="0"/>
    <x v="0"/>
    <n v="6.3175089000000004E-2"/>
    <x v="2"/>
    <x v="0"/>
    <x v="10"/>
    <x v="149"/>
    <n v="0"/>
    <n v="0"/>
    <x v="15508"/>
    <n v="1"/>
    <x v="1"/>
    <n v="12"/>
    <n v="170"/>
    <n v="1"/>
    <n v="6.6139717876611828"/>
    <n v="3"/>
    <x v="0"/>
    <x v="2"/>
    <x v="1"/>
    <x v="0"/>
    <x v="7"/>
    <x v="42"/>
    <n v="9"/>
    <n v="0"/>
    <x v="0"/>
    <x v="2"/>
    <x v="3"/>
    <x v="9"/>
  </r>
  <r>
    <n v="16540"/>
    <x v="4"/>
    <x v="0"/>
    <x v="110"/>
    <x v="1"/>
    <x v="1"/>
    <x v="0"/>
    <x v="1"/>
    <x v="1"/>
    <x v="590"/>
    <x v="112"/>
    <x v="13"/>
    <x v="8050"/>
    <n v="15.304076585277455"/>
    <x v="32"/>
    <n v="0"/>
    <x v="3"/>
    <n v="0.69093927797557442"/>
    <x v="2"/>
    <x v="3"/>
    <x v="10"/>
    <x v="102"/>
    <n v="0"/>
    <n v="0"/>
    <x v="15509"/>
    <n v="1"/>
    <x v="1"/>
    <n v="24"/>
    <n v="178"/>
    <n v="0"/>
    <n v="0"/>
    <n v="8"/>
    <x v="2"/>
    <x v="0"/>
    <x v="2"/>
    <x v="1"/>
    <x v="1"/>
    <x v="14"/>
    <n v="3"/>
    <n v="0"/>
    <x v="1"/>
    <x v="2"/>
    <x v="3"/>
    <x v="9"/>
  </r>
  <r>
    <n v="16541"/>
    <x v="4"/>
    <x v="1"/>
    <x v="184"/>
    <x v="0"/>
    <x v="3"/>
    <x v="1"/>
    <x v="1"/>
    <x v="1"/>
    <x v="590"/>
    <x v="383"/>
    <x v="11"/>
    <x v="8118"/>
    <n v="7.3004440464289146"/>
    <x v="21"/>
    <n v="1"/>
    <x v="2"/>
    <n v="0.25041189215830761"/>
    <x v="2"/>
    <x v="2"/>
    <x v="4"/>
    <x v="135"/>
    <n v="0"/>
    <n v="1"/>
    <x v="15510"/>
    <n v="1"/>
    <x v="2"/>
    <n v="107"/>
    <n v="339"/>
    <n v="0"/>
    <n v="0"/>
    <n v="6"/>
    <x v="0"/>
    <x v="1"/>
    <x v="3"/>
    <x v="2"/>
    <x v="0"/>
    <x v="18"/>
    <n v="25"/>
    <n v="1"/>
    <x v="0"/>
    <x v="2"/>
    <x v="3"/>
    <x v="1"/>
  </r>
  <r>
    <n v="16542"/>
    <x v="17"/>
    <x v="0"/>
    <x v="180"/>
    <x v="3"/>
    <x v="3"/>
    <x v="0"/>
    <x v="1"/>
    <x v="1"/>
    <x v="590"/>
    <x v="180"/>
    <x v="3"/>
    <x v="8149"/>
    <n v="24.329068565208868"/>
    <x v="44"/>
    <n v="1"/>
    <x v="1"/>
    <n v="7.5000402999999993E-2"/>
    <x v="3"/>
    <x v="8"/>
    <x v="4"/>
    <x v="126"/>
    <n v="0"/>
    <n v="1"/>
    <x v="15511"/>
    <n v="1"/>
    <x v="2"/>
    <n v="19"/>
    <n v="304"/>
    <n v="1"/>
    <n v="10.998050039712444"/>
    <n v="0"/>
    <x v="0"/>
    <x v="1"/>
    <x v="3"/>
    <x v="2"/>
    <x v="5"/>
    <x v="50"/>
    <n v="7"/>
    <n v="0"/>
    <x v="1"/>
    <x v="0"/>
    <x v="3"/>
    <x v="11"/>
  </r>
  <r>
    <n v="16543"/>
    <x v="11"/>
    <x v="0"/>
    <x v="285"/>
    <x v="1"/>
    <x v="3"/>
    <x v="0"/>
    <x v="1"/>
    <x v="1"/>
    <x v="590"/>
    <x v="388"/>
    <x v="10"/>
    <x v="8433"/>
    <n v="6.9217885389999996"/>
    <x v="13"/>
    <n v="1"/>
    <x v="3"/>
    <n v="0.89205215908262669"/>
    <x v="2"/>
    <x v="7"/>
    <x v="8"/>
    <x v="128"/>
    <n v="0"/>
    <n v="1"/>
    <x v="15512"/>
    <n v="2"/>
    <x v="1"/>
    <n v="14"/>
    <n v="190"/>
    <n v="0"/>
    <n v="0"/>
    <n v="5"/>
    <x v="1"/>
    <x v="0"/>
    <x v="2"/>
    <x v="1"/>
    <x v="6"/>
    <x v="4"/>
    <n v="13"/>
    <n v="1"/>
    <x v="1"/>
    <x v="0"/>
    <x v="3"/>
    <x v="0"/>
  </r>
  <r>
    <n v="16544"/>
    <x v="29"/>
    <x v="1"/>
    <x v="329"/>
    <x v="1"/>
    <x v="1"/>
    <x v="0"/>
    <x v="1"/>
    <x v="1"/>
    <x v="590"/>
    <x v="352"/>
    <x v="8"/>
    <x v="8615"/>
    <n v="6.3824638956068256"/>
    <x v="42"/>
    <n v="1"/>
    <x v="2"/>
    <n v="0.47255904066360832"/>
    <x v="2"/>
    <x v="7"/>
    <x v="11"/>
    <x v="144"/>
    <n v="0"/>
    <n v="1"/>
    <x v="15513"/>
    <n v="1"/>
    <x v="4"/>
    <n v="12"/>
    <n v="320"/>
    <n v="1"/>
    <n v="6.0451411520000002"/>
    <n v="2"/>
    <x v="2"/>
    <x v="1"/>
    <x v="0"/>
    <x v="1"/>
    <x v="3"/>
    <x v="18"/>
    <n v="27"/>
    <n v="0"/>
    <x v="1"/>
    <x v="3"/>
    <x v="3"/>
    <x v="8"/>
  </r>
  <r>
    <n v="16545"/>
    <x v="19"/>
    <x v="0"/>
    <x v="209"/>
    <x v="1"/>
    <x v="0"/>
    <x v="0"/>
    <x v="1"/>
    <x v="0"/>
    <x v="590"/>
    <x v="210"/>
    <x v="0"/>
    <x v="8778"/>
    <n v="12.255785829839969"/>
    <x v="25"/>
    <n v="1"/>
    <x v="1"/>
    <n v="0.82985965699999997"/>
    <x v="0"/>
    <x v="6"/>
    <x v="4"/>
    <x v="28"/>
    <n v="0"/>
    <n v="3"/>
    <x v="15514"/>
    <n v="2"/>
    <x v="4"/>
    <n v="28"/>
    <n v="289"/>
    <n v="1"/>
    <n v="9.6959690839999997"/>
    <n v="8"/>
    <x v="0"/>
    <x v="0"/>
    <x v="0"/>
    <x v="2"/>
    <x v="5"/>
    <x v="12"/>
    <n v="17"/>
    <n v="1"/>
    <x v="1"/>
    <x v="4"/>
    <x v="0"/>
    <x v="7"/>
  </r>
  <r>
    <n v="16546"/>
    <x v="56"/>
    <x v="0"/>
    <x v="319"/>
    <x v="1"/>
    <x v="0"/>
    <x v="0"/>
    <x v="1"/>
    <x v="1"/>
    <x v="590"/>
    <x v="342"/>
    <x v="7"/>
    <x v="8076"/>
    <n v="18.322298592729179"/>
    <x v="5"/>
    <n v="1"/>
    <x v="2"/>
    <n v="0.31256261919772388"/>
    <x v="3"/>
    <x v="8"/>
    <x v="8"/>
    <x v="123"/>
    <n v="0"/>
    <n v="1"/>
    <x v="15515"/>
    <n v="0"/>
    <x v="1"/>
    <n v="0"/>
    <n v="0"/>
    <n v="0"/>
    <n v="0"/>
    <n v="0"/>
    <x v="0"/>
    <x v="2"/>
    <x v="3"/>
    <x v="0"/>
    <x v="5"/>
    <x v="38"/>
    <n v="10"/>
    <n v="0"/>
    <x v="0"/>
    <x v="3"/>
    <x v="3"/>
    <x v="6"/>
  </r>
  <r>
    <n v="16547"/>
    <x v="33"/>
    <x v="1"/>
    <x v="154"/>
    <x v="3"/>
    <x v="4"/>
    <x v="0"/>
    <x v="1"/>
    <x v="0"/>
    <x v="590"/>
    <x v="267"/>
    <x v="4"/>
    <x v="8563"/>
    <n v="24.064192904266545"/>
    <x v="19"/>
    <n v="0"/>
    <x v="2"/>
    <n v="0.94358666597041962"/>
    <x v="0"/>
    <x v="4"/>
    <x v="4"/>
    <x v="25"/>
    <n v="0"/>
    <n v="3"/>
    <x v="15516"/>
    <n v="0"/>
    <x v="2"/>
    <n v="0"/>
    <n v="0"/>
    <n v="0"/>
    <n v="0"/>
    <n v="1"/>
    <x v="1"/>
    <x v="1"/>
    <x v="1"/>
    <x v="1"/>
    <x v="3"/>
    <x v="22"/>
    <n v="12"/>
    <n v="0"/>
    <x v="1"/>
    <x v="1"/>
    <x v="0"/>
    <x v="1"/>
  </r>
  <r>
    <n v="16548"/>
    <x v="45"/>
    <x v="0"/>
    <x v="45"/>
    <x v="3"/>
    <x v="3"/>
    <x v="1"/>
    <x v="1"/>
    <x v="1"/>
    <x v="590"/>
    <x v="44"/>
    <x v="11"/>
    <x v="8672"/>
    <n v="20.452158029196362"/>
    <x v="26"/>
    <n v="1"/>
    <x v="2"/>
    <n v="0.34079395723669459"/>
    <x v="3"/>
    <x v="7"/>
    <x v="4"/>
    <x v="121"/>
    <n v="0"/>
    <n v="0"/>
    <x v="15517"/>
    <n v="0"/>
    <x v="1"/>
    <n v="0"/>
    <n v="0"/>
    <n v="0"/>
    <n v="0"/>
    <n v="0"/>
    <x v="1"/>
    <x v="2"/>
    <x v="3"/>
    <x v="2"/>
    <x v="5"/>
    <x v="33"/>
    <n v="21"/>
    <n v="1"/>
    <x v="0"/>
    <x v="1"/>
    <x v="3"/>
    <x v="0"/>
  </r>
  <r>
    <n v="16549"/>
    <x v="25"/>
    <x v="0"/>
    <x v="310"/>
    <x v="3"/>
    <x v="1"/>
    <x v="0"/>
    <x v="1"/>
    <x v="1"/>
    <x v="590"/>
    <x v="330"/>
    <x v="14"/>
    <x v="8146"/>
    <n v="18.643559806668531"/>
    <x v="8"/>
    <n v="1"/>
    <x v="1"/>
    <n v="1.0353737E-2"/>
    <x v="2"/>
    <x v="8"/>
    <x v="4"/>
    <x v="129"/>
    <n v="1"/>
    <n v="1"/>
    <x v="15518"/>
    <n v="3"/>
    <x v="1"/>
    <n v="21"/>
    <n v="249"/>
    <n v="0"/>
    <n v="0"/>
    <n v="8"/>
    <x v="0"/>
    <x v="1"/>
    <x v="2"/>
    <x v="2"/>
    <x v="5"/>
    <x v="42"/>
    <n v="26"/>
    <n v="0"/>
    <x v="1"/>
    <x v="0"/>
    <x v="3"/>
    <x v="10"/>
  </r>
  <r>
    <n v="16550"/>
    <x v="17"/>
    <x v="0"/>
    <x v="143"/>
    <x v="0"/>
    <x v="3"/>
    <x v="0"/>
    <x v="1"/>
    <x v="0"/>
    <x v="590"/>
    <x v="394"/>
    <x v="1"/>
    <x v="8280"/>
    <n v="15.802090974341439"/>
    <x v="18"/>
    <n v="0"/>
    <x v="1"/>
    <n v="0.45597420800577648"/>
    <x v="1"/>
    <x v="0"/>
    <x v="10"/>
    <x v="74"/>
    <n v="2"/>
    <n v="5"/>
    <x v="15519"/>
    <n v="2"/>
    <x v="1"/>
    <n v="39"/>
    <n v="45"/>
    <n v="1"/>
    <n v="12.506407618981168"/>
    <n v="4"/>
    <x v="1"/>
    <x v="2"/>
    <x v="1"/>
    <x v="0"/>
    <x v="2"/>
    <x v="25"/>
    <n v="8"/>
    <n v="0"/>
    <x v="0"/>
    <x v="1"/>
    <x v="1"/>
    <x v="7"/>
  </r>
  <r>
    <n v="16551"/>
    <x v="16"/>
    <x v="0"/>
    <x v="306"/>
    <x v="0"/>
    <x v="1"/>
    <x v="0"/>
    <x v="1"/>
    <x v="1"/>
    <x v="590"/>
    <x v="324"/>
    <x v="9"/>
    <x v="8152"/>
    <n v="24.527953903637744"/>
    <x v="22"/>
    <n v="1"/>
    <x v="0"/>
    <n v="0.97783238430245945"/>
    <x v="3"/>
    <x v="9"/>
    <x v="10"/>
    <x v="120"/>
    <n v="0"/>
    <n v="0"/>
    <x v="15520"/>
    <n v="0"/>
    <x v="4"/>
    <n v="0"/>
    <n v="0"/>
    <n v="1"/>
    <n v="9.8399946850000006"/>
    <n v="7"/>
    <x v="0"/>
    <x v="2"/>
    <x v="1"/>
    <x v="2"/>
    <x v="1"/>
    <x v="31"/>
    <n v="11"/>
    <n v="0"/>
    <x v="1"/>
    <x v="2"/>
    <x v="3"/>
    <x v="2"/>
  </r>
  <r>
    <n v="16552"/>
    <x v="25"/>
    <x v="0"/>
    <x v="243"/>
    <x v="3"/>
    <x v="2"/>
    <x v="0"/>
    <x v="1"/>
    <x v="1"/>
    <x v="590"/>
    <x v="389"/>
    <x v="9"/>
    <x v="8202"/>
    <n v="11.887821435635169"/>
    <x v="24"/>
    <n v="1"/>
    <x v="0"/>
    <n v="0.92889128832474721"/>
    <x v="2"/>
    <x v="0"/>
    <x v="4"/>
    <x v="100"/>
    <n v="0"/>
    <n v="1"/>
    <x v="15521"/>
    <n v="0"/>
    <x v="2"/>
    <n v="0"/>
    <n v="0"/>
    <n v="1"/>
    <n v="2.8883858499873662"/>
    <n v="6"/>
    <x v="1"/>
    <x v="2"/>
    <x v="2"/>
    <x v="2"/>
    <x v="2"/>
    <x v="37"/>
    <n v="4"/>
    <n v="0"/>
    <x v="1"/>
    <x v="3"/>
    <x v="2"/>
    <x v="6"/>
  </r>
  <r>
    <n v="16553"/>
    <x v="61"/>
    <x v="0"/>
    <x v="70"/>
    <x v="0"/>
    <x v="1"/>
    <x v="0"/>
    <x v="1"/>
    <x v="1"/>
    <x v="590"/>
    <x v="322"/>
    <x v="7"/>
    <x v="8521"/>
    <n v="8.9124843933585431"/>
    <x v="22"/>
    <n v="0"/>
    <x v="1"/>
    <n v="0.7899742950839922"/>
    <x v="3"/>
    <x v="3"/>
    <x v="8"/>
    <x v="135"/>
    <n v="0"/>
    <n v="0"/>
    <x v="15522"/>
    <n v="2"/>
    <x v="4"/>
    <n v="75"/>
    <n v="301"/>
    <n v="1"/>
    <n v="8.5313123870042666"/>
    <n v="6"/>
    <x v="0"/>
    <x v="1"/>
    <x v="2"/>
    <x v="2"/>
    <x v="1"/>
    <x v="9"/>
    <n v="11"/>
    <n v="0"/>
    <x v="1"/>
    <x v="1"/>
    <x v="3"/>
    <x v="11"/>
  </r>
  <r>
    <n v="16554"/>
    <x v="18"/>
    <x v="0"/>
    <x v="91"/>
    <x v="0"/>
    <x v="3"/>
    <x v="1"/>
    <x v="1"/>
    <x v="1"/>
    <x v="590"/>
    <x v="91"/>
    <x v="11"/>
    <x v="8672"/>
    <n v="20.452158029196362"/>
    <x v="26"/>
    <n v="1"/>
    <x v="2"/>
    <n v="0.34079395723669459"/>
    <x v="3"/>
    <x v="7"/>
    <x v="4"/>
    <x v="121"/>
    <n v="0"/>
    <n v="0"/>
    <x v="15523"/>
    <n v="0"/>
    <x v="1"/>
    <n v="0"/>
    <n v="0"/>
    <n v="1"/>
    <n v="14.285189329594338"/>
    <n v="6"/>
    <x v="1"/>
    <x v="2"/>
    <x v="3"/>
    <x v="2"/>
    <x v="5"/>
    <x v="33"/>
    <n v="21"/>
    <n v="1"/>
    <x v="0"/>
    <x v="1"/>
    <x v="3"/>
    <x v="10"/>
  </r>
  <r>
    <n v="16555"/>
    <x v="54"/>
    <x v="1"/>
    <x v="285"/>
    <x v="3"/>
    <x v="1"/>
    <x v="0"/>
    <x v="1"/>
    <x v="1"/>
    <x v="590"/>
    <x v="12"/>
    <x v="9"/>
    <x v="8815"/>
    <n v="13.35479568817877"/>
    <x v="22"/>
    <n v="1"/>
    <x v="0"/>
    <n v="0.53401080710254889"/>
    <x v="2"/>
    <x v="9"/>
    <x v="8"/>
    <x v="100"/>
    <n v="0"/>
    <n v="0"/>
    <x v="15524"/>
    <n v="2"/>
    <x v="3"/>
    <n v="30"/>
    <n v="4"/>
    <n v="0"/>
    <n v="0"/>
    <n v="0"/>
    <x v="1"/>
    <x v="1"/>
    <x v="2"/>
    <x v="2"/>
    <x v="1"/>
    <x v="41"/>
    <n v="24"/>
    <n v="0"/>
    <x v="0"/>
    <x v="4"/>
    <x v="3"/>
    <x v="0"/>
  </r>
  <r>
    <n v="16556"/>
    <x v="22"/>
    <x v="0"/>
    <x v="88"/>
    <x v="0"/>
    <x v="3"/>
    <x v="1"/>
    <x v="1"/>
    <x v="1"/>
    <x v="590"/>
    <x v="88"/>
    <x v="14"/>
    <x v="8642"/>
    <n v="5.5016207031735664"/>
    <x v="26"/>
    <n v="1"/>
    <x v="2"/>
    <n v="0.20979721500000001"/>
    <x v="2"/>
    <x v="8"/>
    <x v="10"/>
    <x v="111"/>
    <n v="0"/>
    <n v="0"/>
    <x v="15525"/>
    <n v="1"/>
    <x v="1"/>
    <n v="64"/>
    <n v="177"/>
    <n v="0"/>
    <n v="0"/>
    <n v="3"/>
    <x v="1"/>
    <x v="1"/>
    <x v="2"/>
    <x v="0"/>
    <x v="1"/>
    <x v="43"/>
    <n v="29"/>
    <n v="1"/>
    <x v="1"/>
    <x v="1"/>
    <x v="3"/>
    <x v="9"/>
  </r>
  <r>
    <n v="16557"/>
    <x v="10"/>
    <x v="0"/>
    <x v="49"/>
    <x v="0"/>
    <x v="3"/>
    <x v="0"/>
    <x v="1"/>
    <x v="1"/>
    <x v="590"/>
    <x v="48"/>
    <x v="5"/>
    <x v="8656"/>
    <n v="7.6846521754675887"/>
    <x v="35"/>
    <n v="1"/>
    <x v="0"/>
    <n v="0.2893172472397354"/>
    <x v="2"/>
    <x v="1"/>
    <x v="10"/>
    <x v="109"/>
    <n v="2"/>
    <n v="1"/>
    <x v="15526"/>
    <n v="1"/>
    <x v="4"/>
    <n v="177"/>
    <n v="188"/>
    <n v="0"/>
    <n v="0"/>
    <n v="7"/>
    <x v="0"/>
    <x v="0"/>
    <x v="1"/>
    <x v="2"/>
    <x v="0"/>
    <x v="42"/>
    <n v="27"/>
    <n v="0"/>
    <x v="1"/>
    <x v="0"/>
    <x v="2"/>
    <x v="0"/>
  </r>
  <r>
    <n v="16558"/>
    <x v="25"/>
    <x v="1"/>
    <x v="155"/>
    <x v="1"/>
    <x v="1"/>
    <x v="0"/>
    <x v="1"/>
    <x v="1"/>
    <x v="590"/>
    <x v="155"/>
    <x v="11"/>
    <x v="8614"/>
    <n v="10.114463987599541"/>
    <x v="13"/>
    <n v="1"/>
    <x v="1"/>
    <n v="0.37418896646915678"/>
    <x v="2"/>
    <x v="4"/>
    <x v="10"/>
    <x v="121"/>
    <n v="0"/>
    <n v="1"/>
    <x v="15527"/>
    <n v="0"/>
    <x v="4"/>
    <n v="0"/>
    <n v="0"/>
    <n v="0"/>
    <n v="0"/>
    <n v="9"/>
    <x v="2"/>
    <x v="0"/>
    <x v="2"/>
    <x v="0"/>
    <x v="6"/>
    <x v="1"/>
    <n v="7"/>
    <n v="0"/>
    <x v="1"/>
    <x v="1"/>
    <x v="3"/>
    <x v="8"/>
  </r>
  <r>
    <n v="16559"/>
    <x v="13"/>
    <x v="1"/>
    <x v="93"/>
    <x v="3"/>
    <x v="3"/>
    <x v="1"/>
    <x v="1"/>
    <x v="1"/>
    <x v="590"/>
    <x v="265"/>
    <x v="3"/>
    <x v="8509"/>
    <n v="7.9339774933102136"/>
    <x v="2"/>
    <n v="1"/>
    <x v="0"/>
    <n v="0.8601039018890182"/>
    <x v="2"/>
    <x v="7"/>
    <x v="4"/>
    <x v="146"/>
    <n v="0"/>
    <n v="1"/>
    <x v="15528"/>
    <n v="1"/>
    <x v="1"/>
    <n v="19"/>
    <n v="202"/>
    <n v="1"/>
    <n v="8.8191461067914823"/>
    <n v="8"/>
    <x v="1"/>
    <x v="2"/>
    <x v="2"/>
    <x v="1"/>
    <x v="0"/>
    <x v="49"/>
    <n v="13"/>
    <n v="0"/>
    <x v="0"/>
    <x v="3"/>
    <x v="2"/>
    <x v="4"/>
  </r>
  <r>
    <n v="16560"/>
    <x v="4"/>
    <x v="1"/>
    <x v="240"/>
    <x v="0"/>
    <x v="1"/>
    <x v="1"/>
    <x v="1"/>
    <x v="1"/>
    <x v="590"/>
    <x v="242"/>
    <x v="12"/>
    <x v="8767"/>
    <n v="17.159872926572135"/>
    <x v="13"/>
    <n v="1"/>
    <x v="1"/>
    <n v="0.5262856512086822"/>
    <x v="2"/>
    <x v="8"/>
    <x v="4"/>
    <x v="135"/>
    <n v="0"/>
    <n v="0"/>
    <x v="15529"/>
    <n v="2"/>
    <x v="1"/>
    <n v="38"/>
    <n v="173"/>
    <n v="0"/>
    <n v="0"/>
    <n v="9"/>
    <x v="2"/>
    <x v="2"/>
    <x v="1"/>
    <x v="2"/>
    <x v="0"/>
    <x v="48"/>
    <n v="21"/>
    <n v="0"/>
    <x v="0"/>
    <x v="4"/>
    <x v="3"/>
    <x v="9"/>
  </r>
  <r>
    <n v="16561"/>
    <x v="35"/>
    <x v="1"/>
    <x v="250"/>
    <x v="3"/>
    <x v="1"/>
    <x v="0"/>
    <x v="1"/>
    <x v="1"/>
    <x v="590"/>
    <x v="251"/>
    <x v="9"/>
    <x v="8815"/>
    <n v="13.35479568817877"/>
    <x v="22"/>
    <n v="1"/>
    <x v="0"/>
    <n v="0.53401080710254889"/>
    <x v="2"/>
    <x v="9"/>
    <x v="8"/>
    <x v="100"/>
    <n v="0"/>
    <n v="0"/>
    <x v="15530"/>
    <n v="2"/>
    <x v="2"/>
    <n v="10"/>
    <n v="324"/>
    <n v="1"/>
    <n v="5.4536486227580863"/>
    <n v="4"/>
    <x v="1"/>
    <x v="1"/>
    <x v="2"/>
    <x v="2"/>
    <x v="1"/>
    <x v="41"/>
    <n v="24"/>
    <n v="0"/>
    <x v="0"/>
    <x v="4"/>
    <x v="3"/>
    <x v="5"/>
  </r>
  <r>
    <n v="16562"/>
    <x v="50"/>
    <x v="1"/>
    <x v="92"/>
    <x v="2"/>
    <x v="3"/>
    <x v="1"/>
    <x v="1"/>
    <x v="1"/>
    <x v="590"/>
    <x v="247"/>
    <x v="3"/>
    <x v="8497"/>
    <n v="18.226227565730891"/>
    <x v="40"/>
    <n v="0"/>
    <x v="0"/>
    <n v="0.88850149499591935"/>
    <x v="3"/>
    <x v="0"/>
    <x v="4"/>
    <x v="112"/>
    <n v="1"/>
    <n v="1"/>
    <x v="15531"/>
    <n v="1"/>
    <x v="1"/>
    <n v="161"/>
    <n v="229"/>
    <n v="0"/>
    <n v="0"/>
    <n v="0"/>
    <x v="0"/>
    <x v="0"/>
    <x v="0"/>
    <x v="1"/>
    <x v="7"/>
    <x v="12"/>
    <n v="5"/>
    <n v="1"/>
    <x v="0"/>
    <x v="3"/>
    <x v="3"/>
    <x v="2"/>
  </r>
  <r>
    <n v="16563"/>
    <x v="43"/>
    <x v="0"/>
    <x v="78"/>
    <x v="1"/>
    <x v="1"/>
    <x v="0"/>
    <x v="1"/>
    <x v="1"/>
    <x v="590"/>
    <x v="78"/>
    <x v="8"/>
    <x v="8173"/>
    <n v="5.4831847524914279"/>
    <x v="28"/>
    <n v="1"/>
    <x v="3"/>
    <n v="0.6892572932280413"/>
    <x v="3"/>
    <x v="6"/>
    <x v="4"/>
    <x v="131"/>
    <n v="0"/>
    <n v="1"/>
    <x v="15532"/>
    <n v="1"/>
    <x v="3"/>
    <n v="26"/>
    <n v="210"/>
    <n v="0"/>
    <n v="0"/>
    <n v="0"/>
    <x v="0"/>
    <x v="0"/>
    <x v="0"/>
    <x v="1"/>
    <x v="4"/>
    <x v="5"/>
    <n v="17"/>
    <n v="0"/>
    <x v="0"/>
    <x v="1"/>
    <x v="3"/>
    <x v="4"/>
  </r>
  <r>
    <n v="16564"/>
    <x v="50"/>
    <x v="1"/>
    <x v="114"/>
    <x v="2"/>
    <x v="1"/>
    <x v="0"/>
    <x v="1"/>
    <x v="1"/>
    <x v="590"/>
    <x v="115"/>
    <x v="10"/>
    <x v="8305"/>
    <n v="27.1206149"/>
    <x v="24"/>
    <n v="0"/>
    <x v="2"/>
    <n v="0.8393364072072973"/>
    <x v="3"/>
    <x v="5"/>
    <x v="4"/>
    <x v="105"/>
    <n v="0"/>
    <n v="0"/>
    <x v="15533"/>
    <n v="2"/>
    <x v="3"/>
    <n v="43"/>
    <n v="180"/>
    <n v="0"/>
    <n v="0"/>
    <n v="0"/>
    <x v="0"/>
    <x v="2"/>
    <x v="3"/>
    <x v="0"/>
    <x v="2"/>
    <x v="3"/>
    <n v="26"/>
    <n v="0"/>
    <x v="1"/>
    <x v="4"/>
    <x v="2"/>
    <x v="9"/>
  </r>
  <r>
    <n v="16565"/>
    <x v="11"/>
    <x v="0"/>
    <x v="74"/>
    <x v="0"/>
    <x v="1"/>
    <x v="1"/>
    <x v="1"/>
    <x v="1"/>
    <x v="590"/>
    <x v="74"/>
    <x v="7"/>
    <x v="8824"/>
    <n v="10.182883419286725"/>
    <x v="3"/>
    <n v="1"/>
    <x v="1"/>
    <n v="0.35950017388923511"/>
    <x v="2"/>
    <x v="4"/>
    <x v="10"/>
    <x v="142"/>
    <n v="0"/>
    <n v="0"/>
    <x v="15534"/>
    <n v="1"/>
    <x v="1"/>
    <n v="90"/>
    <n v="275"/>
    <n v="0"/>
    <n v="0"/>
    <n v="7"/>
    <x v="1"/>
    <x v="1"/>
    <x v="1"/>
    <x v="2"/>
    <x v="4"/>
    <x v="20"/>
    <n v="26"/>
    <n v="0"/>
    <x v="1"/>
    <x v="2"/>
    <x v="3"/>
    <x v="3"/>
  </r>
  <r>
    <n v="16566"/>
    <x v="53"/>
    <x v="0"/>
    <x v="123"/>
    <x v="2"/>
    <x v="1"/>
    <x v="0"/>
    <x v="1"/>
    <x v="1"/>
    <x v="590"/>
    <x v="125"/>
    <x v="12"/>
    <x v="8024"/>
    <n v="26.029750443967032"/>
    <x v="40"/>
    <n v="1"/>
    <x v="1"/>
    <n v="0.52568536141858635"/>
    <x v="2"/>
    <x v="0"/>
    <x v="4"/>
    <x v="101"/>
    <n v="0"/>
    <n v="0"/>
    <x v="15535"/>
    <n v="1"/>
    <x v="1"/>
    <n v="51"/>
    <n v="242"/>
    <n v="0"/>
    <n v="0"/>
    <n v="2"/>
    <x v="1"/>
    <x v="0"/>
    <x v="0"/>
    <x v="2"/>
    <x v="7"/>
    <x v="10"/>
    <n v="4"/>
    <n v="0"/>
    <x v="1"/>
    <x v="1"/>
    <x v="3"/>
    <x v="6"/>
  </r>
  <r>
    <n v="16567"/>
    <x v="31"/>
    <x v="0"/>
    <x v="58"/>
    <x v="2"/>
    <x v="2"/>
    <x v="0"/>
    <x v="1"/>
    <x v="1"/>
    <x v="590"/>
    <x v="58"/>
    <x v="11"/>
    <x v="8114"/>
    <n v="21.731253830958543"/>
    <x v="0"/>
    <n v="0"/>
    <x v="3"/>
    <n v="0.75654855743142546"/>
    <x v="2"/>
    <x v="2"/>
    <x v="4"/>
    <x v="124"/>
    <n v="0"/>
    <n v="1"/>
    <x v="15536"/>
    <n v="4"/>
    <x v="3"/>
    <n v="118"/>
    <n v="283"/>
    <n v="1"/>
    <n v="2.5993783559999999"/>
    <n v="0"/>
    <x v="0"/>
    <x v="0"/>
    <x v="1"/>
    <x v="0"/>
    <x v="7"/>
    <x v="23"/>
    <n v="2"/>
    <n v="0"/>
    <x v="1"/>
    <x v="2"/>
    <x v="2"/>
    <x v="7"/>
  </r>
  <r>
    <n v="16568"/>
    <x v="21"/>
    <x v="0"/>
    <x v="180"/>
    <x v="2"/>
    <x v="1"/>
    <x v="1"/>
    <x v="1"/>
    <x v="1"/>
    <x v="590"/>
    <x v="180"/>
    <x v="5"/>
    <x v="8718"/>
    <n v="21.522967198167468"/>
    <x v="15"/>
    <n v="1"/>
    <x v="1"/>
    <n v="4.13511E-3"/>
    <x v="2"/>
    <x v="5"/>
    <x v="4"/>
    <x v="126"/>
    <n v="0"/>
    <n v="0"/>
    <x v="15537"/>
    <n v="4"/>
    <x v="1"/>
    <n v="36"/>
    <n v="304"/>
    <n v="1"/>
    <n v="5.5237138070885781"/>
    <n v="1"/>
    <x v="1"/>
    <x v="1"/>
    <x v="0"/>
    <x v="1"/>
    <x v="2"/>
    <x v="39"/>
    <n v="19"/>
    <n v="0"/>
    <x v="1"/>
    <x v="4"/>
    <x v="2"/>
    <x v="11"/>
  </r>
  <r>
    <n v="16569"/>
    <x v="40"/>
    <x v="0"/>
    <x v="326"/>
    <x v="1"/>
    <x v="4"/>
    <x v="0"/>
    <x v="1"/>
    <x v="1"/>
    <x v="590"/>
    <x v="354"/>
    <x v="11"/>
    <x v="8327"/>
    <n v="28.183370379613439"/>
    <x v="41"/>
    <n v="1"/>
    <x v="1"/>
    <n v="0.85271983886741387"/>
    <x v="3"/>
    <x v="2"/>
    <x v="10"/>
    <x v="126"/>
    <n v="0"/>
    <n v="0"/>
    <x v="15538"/>
    <n v="0"/>
    <x v="4"/>
    <n v="0"/>
    <n v="0"/>
    <n v="1"/>
    <n v="5.5428130601769086"/>
    <n v="2"/>
    <x v="1"/>
    <x v="0"/>
    <x v="2"/>
    <x v="2"/>
    <x v="8"/>
    <x v="27"/>
    <n v="13"/>
    <n v="0"/>
    <x v="1"/>
    <x v="4"/>
    <x v="3"/>
    <x v="6"/>
  </r>
  <r>
    <n v="16570"/>
    <x v="49"/>
    <x v="1"/>
    <x v="266"/>
    <x v="0"/>
    <x v="3"/>
    <x v="0"/>
    <x v="1"/>
    <x v="1"/>
    <x v="590"/>
    <x v="272"/>
    <x v="14"/>
    <x v="8416"/>
    <n v="28.58779561001629"/>
    <x v="11"/>
    <n v="1"/>
    <x v="0"/>
    <n v="0.93053549536359459"/>
    <x v="3"/>
    <x v="5"/>
    <x v="11"/>
    <x v="143"/>
    <n v="0"/>
    <n v="1"/>
    <x v="15539"/>
    <n v="5"/>
    <x v="3"/>
    <n v="34"/>
    <n v="280"/>
    <n v="0"/>
    <n v="0"/>
    <n v="3"/>
    <x v="0"/>
    <x v="1"/>
    <x v="1"/>
    <x v="0"/>
    <x v="8"/>
    <x v="12"/>
    <n v="8"/>
    <n v="0"/>
    <x v="0"/>
    <x v="4"/>
    <x v="3"/>
    <x v="7"/>
  </r>
  <r>
    <n v="16571"/>
    <x v="16"/>
    <x v="1"/>
    <x v="340"/>
    <x v="2"/>
    <x v="1"/>
    <x v="1"/>
    <x v="1"/>
    <x v="1"/>
    <x v="590"/>
    <x v="371"/>
    <x v="9"/>
    <x v="8319"/>
    <n v="28.49020735244131"/>
    <x v="26"/>
    <n v="1"/>
    <x v="3"/>
    <n v="0.85888540662783641"/>
    <x v="2"/>
    <x v="7"/>
    <x v="10"/>
    <x v="111"/>
    <n v="2"/>
    <n v="0"/>
    <x v="15540"/>
    <n v="4"/>
    <x v="3"/>
    <n v="81"/>
    <n v="270"/>
    <n v="1"/>
    <n v="9.9795367919999993"/>
    <n v="5"/>
    <x v="2"/>
    <x v="1"/>
    <x v="2"/>
    <x v="1"/>
    <x v="4"/>
    <x v="41"/>
    <n v="16"/>
    <n v="0"/>
    <x v="1"/>
    <x v="2"/>
    <x v="3"/>
    <x v="3"/>
  </r>
  <r>
    <n v="16572"/>
    <x v="52"/>
    <x v="0"/>
    <x v="160"/>
    <x v="2"/>
    <x v="3"/>
    <x v="0"/>
    <x v="1"/>
    <x v="1"/>
    <x v="590"/>
    <x v="159"/>
    <x v="12"/>
    <x v="8717"/>
    <n v="27.815773350000001"/>
    <x v="8"/>
    <n v="0"/>
    <x v="3"/>
    <n v="0.72235894737231587"/>
    <x v="2"/>
    <x v="3"/>
    <x v="10"/>
    <x v="147"/>
    <n v="0"/>
    <n v="1"/>
    <x v="15541"/>
    <n v="3"/>
    <x v="3"/>
    <n v="157"/>
    <n v="285"/>
    <n v="1"/>
    <n v="9.9739309009106645"/>
    <n v="0"/>
    <x v="1"/>
    <x v="0"/>
    <x v="1"/>
    <x v="2"/>
    <x v="0"/>
    <x v="15"/>
    <n v="28"/>
    <n v="0"/>
    <x v="1"/>
    <x v="1"/>
    <x v="3"/>
    <x v="7"/>
  </r>
  <r>
    <n v="16573"/>
    <x v="36"/>
    <x v="0"/>
    <x v="32"/>
    <x v="1"/>
    <x v="1"/>
    <x v="0"/>
    <x v="1"/>
    <x v="1"/>
    <x v="590"/>
    <x v="31"/>
    <x v="13"/>
    <x v="9019"/>
    <n v="10.510325907389625"/>
    <x v="34"/>
    <n v="1"/>
    <x v="1"/>
    <n v="0.36731112236694408"/>
    <x v="2"/>
    <x v="6"/>
    <x v="4"/>
    <x v="126"/>
    <n v="1"/>
    <n v="0"/>
    <x v="15542"/>
    <n v="1"/>
    <x v="1"/>
    <n v="15"/>
    <n v="347"/>
    <n v="0"/>
    <n v="0"/>
    <n v="5"/>
    <x v="1"/>
    <x v="1"/>
    <x v="3"/>
    <x v="0"/>
    <x v="0"/>
    <x v="24"/>
    <n v="21"/>
    <n v="0"/>
    <x v="1"/>
    <x v="4"/>
    <x v="3"/>
    <x v="1"/>
  </r>
  <r>
    <n v="16574"/>
    <x v="17"/>
    <x v="1"/>
    <x v="35"/>
    <x v="2"/>
    <x v="1"/>
    <x v="0"/>
    <x v="1"/>
    <x v="0"/>
    <x v="590"/>
    <x v="34"/>
    <x v="0"/>
    <x v="8835"/>
    <n v="19.226586770492872"/>
    <x v="44"/>
    <n v="0"/>
    <x v="3"/>
    <n v="0.73807157000000001"/>
    <x v="1"/>
    <x v="3"/>
    <x v="10"/>
    <x v="97"/>
    <n v="1"/>
    <n v="5"/>
    <x v="15543"/>
    <n v="1"/>
    <x v="4"/>
    <n v="87"/>
    <n v="326"/>
    <n v="0"/>
    <n v="0"/>
    <n v="5"/>
    <x v="1"/>
    <x v="2"/>
    <x v="3"/>
    <x v="0"/>
    <x v="7"/>
    <x v="14"/>
    <n v="0"/>
    <n v="1"/>
    <x v="1"/>
    <x v="1"/>
    <x v="1"/>
    <x v="5"/>
  </r>
  <r>
    <n v="16575"/>
    <x v="12"/>
    <x v="1"/>
    <x v="244"/>
    <x v="1"/>
    <x v="1"/>
    <x v="0"/>
    <x v="1"/>
    <x v="0"/>
    <x v="590"/>
    <x v="245"/>
    <x v="0"/>
    <x v="8115"/>
    <n v="25.677142295271679"/>
    <x v="15"/>
    <n v="1"/>
    <x v="3"/>
    <n v="0.22707607670169111"/>
    <x v="1"/>
    <x v="0"/>
    <x v="14"/>
    <x v="33"/>
    <n v="0"/>
    <n v="3"/>
    <x v="15544"/>
    <n v="0"/>
    <x v="1"/>
    <n v="0"/>
    <n v="0"/>
    <n v="0"/>
    <n v="0"/>
    <n v="2"/>
    <x v="1"/>
    <x v="0"/>
    <x v="0"/>
    <x v="3"/>
    <x v="0"/>
    <x v="24"/>
    <n v="3"/>
    <n v="0"/>
    <x v="0"/>
    <x v="2"/>
    <x v="1"/>
    <x v="1"/>
  </r>
  <r>
    <n v="16576"/>
    <x v="22"/>
    <x v="1"/>
    <x v="29"/>
    <x v="0"/>
    <x v="3"/>
    <x v="0"/>
    <x v="1"/>
    <x v="1"/>
    <x v="590"/>
    <x v="92"/>
    <x v="8"/>
    <x v="8868"/>
    <n v="7.501277566642834"/>
    <x v="25"/>
    <n v="1"/>
    <x v="2"/>
    <n v="0.43963031260478591"/>
    <x v="2"/>
    <x v="8"/>
    <x v="10"/>
    <x v="130"/>
    <n v="0"/>
    <n v="0"/>
    <x v="15545"/>
    <n v="4"/>
    <x v="1"/>
    <n v="41"/>
    <n v="14"/>
    <n v="1"/>
    <n v="13.855256151715054"/>
    <n v="4"/>
    <x v="0"/>
    <x v="0"/>
    <x v="0"/>
    <x v="2"/>
    <x v="1"/>
    <x v="13"/>
    <n v="27"/>
    <n v="0"/>
    <x v="1"/>
    <x v="1"/>
    <x v="3"/>
    <x v="8"/>
  </r>
  <r>
    <n v="16577"/>
    <x v="21"/>
    <x v="1"/>
    <x v="78"/>
    <x v="0"/>
    <x v="1"/>
    <x v="0"/>
    <x v="1"/>
    <x v="1"/>
    <x v="590"/>
    <x v="110"/>
    <x v="13"/>
    <x v="8695"/>
    <n v="25.171857696155222"/>
    <x v="15"/>
    <n v="0"/>
    <x v="2"/>
    <n v="0.2417916856098799"/>
    <x v="3"/>
    <x v="9"/>
    <x v="4"/>
    <x v="110"/>
    <n v="0"/>
    <n v="1"/>
    <x v="15546"/>
    <n v="2"/>
    <x v="2"/>
    <n v="51"/>
    <n v="14"/>
    <n v="0"/>
    <n v="0"/>
    <n v="7"/>
    <x v="1"/>
    <x v="2"/>
    <x v="1"/>
    <x v="1"/>
    <x v="0"/>
    <x v="37"/>
    <n v="25"/>
    <n v="1"/>
    <x v="1"/>
    <x v="4"/>
    <x v="3"/>
    <x v="4"/>
  </r>
  <r>
    <n v="16578"/>
    <x v="1"/>
    <x v="0"/>
    <x v="8"/>
    <x v="1"/>
    <x v="0"/>
    <x v="1"/>
    <x v="1"/>
    <x v="0"/>
    <x v="590"/>
    <x v="8"/>
    <x v="0"/>
    <x v="8967"/>
    <n v="22.223694120000001"/>
    <x v="23"/>
    <n v="0"/>
    <x v="1"/>
    <n v="0.91028404685426723"/>
    <x v="1"/>
    <x v="7"/>
    <x v="10"/>
    <x v="48"/>
    <n v="0"/>
    <n v="4"/>
    <x v="12"/>
    <n v="0"/>
    <x v="3"/>
    <n v="0"/>
    <n v="0"/>
    <n v="1"/>
    <n v="9.9105811604770686"/>
    <n v="0"/>
    <x v="2"/>
    <x v="0"/>
    <x v="2"/>
    <x v="1"/>
    <x v="8"/>
    <x v="1"/>
    <n v="27"/>
    <n v="0"/>
    <x v="1"/>
    <x v="4"/>
    <x v="1"/>
    <x v="1"/>
  </r>
  <r>
    <n v="16579"/>
    <x v="39"/>
    <x v="1"/>
    <x v="293"/>
    <x v="3"/>
    <x v="2"/>
    <x v="1"/>
    <x v="1"/>
    <x v="1"/>
    <x v="590"/>
    <x v="343"/>
    <x v="9"/>
    <x v="8088"/>
    <n v="6.4467862331917516"/>
    <x v="25"/>
    <n v="1"/>
    <x v="0"/>
    <n v="0.83988863481075826"/>
    <x v="2"/>
    <x v="2"/>
    <x v="10"/>
    <x v="136"/>
    <n v="2"/>
    <n v="0"/>
    <x v="15547"/>
    <n v="1"/>
    <x v="4"/>
    <n v="17"/>
    <n v="3"/>
    <n v="1"/>
    <n v="9.4901963438859553"/>
    <n v="0"/>
    <x v="1"/>
    <x v="1"/>
    <x v="1"/>
    <x v="0"/>
    <x v="6"/>
    <x v="32"/>
    <n v="19"/>
    <n v="0"/>
    <x v="1"/>
    <x v="0"/>
    <x v="3"/>
    <x v="6"/>
  </r>
  <r>
    <n v="16580"/>
    <x v="9"/>
    <x v="1"/>
    <x v="214"/>
    <x v="1"/>
    <x v="1"/>
    <x v="0"/>
    <x v="1"/>
    <x v="1"/>
    <x v="590"/>
    <x v="213"/>
    <x v="3"/>
    <x v="8259"/>
    <n v="8.5895597605547334"/>
    <x v="5"/>
    <n v="1"/>
    <x v="1"/>
    <n v="0.1623355286259314"/>
    <x v="2"/>
    <x v="6"/>
    <x v="11"/>
    <x v="101"/>
    <n v="0"/>
    <n v="0"/>
    <x v="15548"/>
    <n v="3"/>
    <x v="1"/>
    <n v="29"/>
    <n v="245"/>
    <n v="0"/>
    <n v="0"/>
    <n v="7"/>
    <x v="1"/>
    <x v="1"/>
    <x v="0"/>
    <x v="2"/>
    <x v="5"/>
    <x v="36"/>
    <n v="11"/>
    <n v="0"/>
    <x v="1"/>
    <x v="0"/>
    <x v="3"/>
    <x v="6"/>
  </r>
  <r>
    <n v="16581"/>
    <x v="9"/>
    <x v="1"/>
    <x v="12"/>
    <x v="1"/>
    <x v="3"/>
    <x v="0"/>
    <x v="1"/>
    <x v="1"/>
    <x v="590"/>
    <x v="95"/>
    <x v="14"/>
    <x v="8416"/>
    <n v="28.58779561001629"/>
    <x v="11"/>
    <n v="1"/>
    <x v="0"/>
    <n v="0.93053549536359459"/>
    <x v="3"/>
    <x v="5"/>
    <x v="11"/>
    <x v="143"/>
    <n v="0"/>
    <n v="1"/>
    <x v="15549"/>
    <n v="5"/>
    <x v="3"/>
    <n v="11"/>
    <n v="222"/>
    <n v="0"/>
    <n v="0"/>
    <n v="0"/>
    <x v="0"/>
    <x v="1"/>
    <x v="1"/>
    <x v="0"/>
    <x v="8"/>
    <x v="12"/>
    <n v="8"/>
    <n v="0"/>
    <x v="0"/>
    <x v="4"/>
    <x v="3"/>
    <x v="2"/>
  </r>
  <r>
    <n v="16582"/>
    <x v="14"/>
    <x v="0"/>
    <x v="64"/>
    <x v="0"/>
    <x v="3"/>
    <x v="0"/>
    <x v="1"/>
    <x v="1"/>
    <x v="590"/>
    <x v="63"/>
    <x v="6"/>
    <x v="8239"/>
    <n v="17.796198081301785"/>
    <x v="10"/>
    <n v="0"/>
    <x v="0"/>
    <n v="0.55505828251234757"/>
    <x v="3"/>
    <x v="5"/>
    <x v="11"/>
    <x v="114"/>
    <n v="0"/>
    <n v="0"/>
    <x v="15550"/>
    <n v="3"/>
    <x v="4"/>
    <n v="65"/>
    <n v="170"/>
    <n v="0"/>
    <n v="0"/>
    <n v="4"/>
    <x v="1"/>
    <x v="1"/>
    <x v="0"/>
    <x v="0"/>
    <x v="4"/>
    <x v="9"/>
    <n v="27"/>
    <n v="0"/>
    <x v="0"/>
    <x v="4"/>
    <x v="3"/>
    <x v="9"/>
  </r>
  <r>
    <n v="16583"/>
    <x v="25"/>
    <x v="0"/>
    <x v="125"/>
    <x v="3"/>
    <x v="3"/>
    <x v="0"/>
    <x v="1"/>
    <x v="1"/>
    <x v="590"/>
    <x v="94"/>
    <x v="6"/>
    <x v="8727"/>
    <n v="7.5211472960280172"/>
    <x v="7"/>
    <n v="1"/>
    <x v="3"/>
    <n v="0.39287726147604057"/>
    <x v="2"/>
    <x v="8"/>
    <x v="10"/>
    <x v="118"/>
    <n v="0"/>
    <n v="0"/>
    <x v="15551"/>
    <n v="1"/>
    <x v="4"/>
    <n v="27"/>
    <n v="13"/>
    <n v="0"/>
    <n v="0"/>
    <n v="0"/>
    <x v="0"/>
    <x v="2"/>
    <x v="3"/>
    <x v="1"/>
    <x v="5"/>
    <x v="11"/>
    <n v="18"/>
    <n v="0"/>
    <x v="1"/>
    <x v="0"/>
    <x v="3"/>
    <x v="1"/>
  </r>
  <r>
    <n v="16584"/>
    <x v="4"/>
    <x v="0"/>
    <x v="52"/>
    <x v="0"/>
    <x v="3"/>
    <x v="0"/>
    <x v="1"/>
    <x v="1"/>
    <x v="590"/>
    <x v="52"/>
    <x v="10"/>
    <x v="8811"/>
    <n v="14.710267217190291"/>
    <x v="15"/>
    <n v="1"/>
    <x v="3"/>
    <n v="0.8644347953202467"/>
    <x v="3"/>
    <x v="4"/>
    <x v="8"/>
    <x v="130"/>
    <n v="0"/>
    <n v="0"/>
    <x v="15552"/>
    <n v="2"/>
    <x v="4"/>
    <n v="85"/>
    <n v="183"/>
    <n v="1"/>
    <n v="4.9326653762009958"/>
    <n v="4"/>
    <x v="0"/>
    <x v="2"/>
    <x v="0"/>
    <x v="0"/>
    <x v="8"/>
    <x v="42"/>
    <n v="22"/>
    <n v="0"/>
    <x v="1"/>
    <x v="0"/>
    <x v="2"/>
    <x v="9"/>
  </r>
  <r>
    <n v="16585"/>
    <x v="33"/>
    <x v="1"/>
    <x v="44"/>
    <x v="3"/>
    <x v="4"/>
    <x v="0"/>
    <x v="1"/>
    <x v="1"/>
    <x v="590"/>
    <x v="174"/>
    <x v="8"/>
    <x v="8219"/>
    <n v="18.287338652445968"/>
    <x v="21"/>
    <n v="1"/>
    <x v="0"/>
    <n v="0.356834926"/>
    <x v="2"/>
    <x v="2"/>
    <x v="4"/>
    <x v="111"/>
    <n v="1"/>
    <n v="0"/>
    <x v="15553"/>
    <n v="1"/>
    <x v="4"/>
    <n v="29"/>
    <n v="255"/>
    <n v="1"/>
    <n v="3.5787713060374173"/>
    <n v="1"/>
    <x v="1"/>
    <x v="2"/>
    <x v="0"/>
    <x v="1"/>
    <x v="6"/>
    <x v="12"/>
    <n v="9"/>
    <n v="0"/>
    <x v="1"/>
    <x v="0"/>
    <x v="2"/>
    <x v="10"/>
  </r>
  <r>
    <n v="16586"/>
    <x v="18"/>
    <x v="1"/>
    <x v="245"/>
    <x v="1"/>
    <x v="3"/>
    <x v="0"/>
    <x v="1"/>
    <x v="1"/>
    <x v="590"/>
    <x v="246"/>
    <x v="12"/>
    <x v="8637"/>
    <n v="27.526993020573471"/>
    <x v="35"/>
    <n v="1"/>
    <x v="2"/>
    <n v="0.58162237341166345"/>
    <x v="2"/>
    <x v="9"/>
    <x v="11"/>
    <x v="125"/>
    <n v="1"/>
    <n v="0"/>
    <x v="15554"/>
    <n v="1"/>
    <x v="4"/>
    <n v="19"/>
    <n v="337"/>
    <n v="1"/>
    <n v="2.200671786"/>
    <n v="0"/>
    <x v="2"/>
    <x v="1"/>
    <x v="1"/>
    <x v="1"/>
    <x v="8"/>
    <x v="35"/>
    <n v="5"/>
    <n v="0"/>
    <x v="0"/>
    <x v="0"/>
    <x v="3"/>
    <x v="1"/>
  </r>
  <r>
    <n v="16587"/>
    <x v="38"/>
    <x v="1"/>
    <x v="131"/>
    <x v="2"/>
    <x v="3"/>
    <x v="0"/>
    <x v="1"/>
    <x v="1"/>
    <x v="590"/>
    <x v="132"/>
    <x v="10"/>
    <x v="8323"/>
    <n v="22.00199927427628"/>
    <x v="37"/>
    <n v="1"/>
    <x v="0"/>
    <n v="0.65439015748103724"/>
    <x v="2"/>
    <x v="7"/>
    <x v="4"/>
    <x v="144"/>
    <n v="0"/>
    <n v="0"/>
    <x v="15555"/>
    <n v="1"/>
    <x v="1"/>
    <n v="36"/>
    <n v="267"/>
    <n v="0"/>
    <n v="0"/>
    <n v="0"/>
    <x v="2"/>
    <x v="0"/>
    <x v="0"/>
    <x v="0"/>
    <x v="6"/>
    <x v="32"/>
    <n v="4"/>
    <n v="0"/>
    <x v="1"/>
    <x v="2"/>
    <x v="2"/>
    <x v="3"/>
  </r>
  <r>
    <n v="16588"/>
    <x v="52"/>
    <x v="0"/>
    <x v="201"/>
    <x v="0"/>
    <x v="3"/>
    <x v="1"/>
    <x v="1"/>
    <x v="1"/>
    <x v="590"/>
    <x v="363"/>
    <x v="11"/>
    <x v="8672"/>
    <n v="20.452158029196362"/>
    <x v="26"/>
    <n v="1"/>
    <x v="2"/>
    <n v="0.34079395723669459"/>
    <x v="3"/>
    <x v="7"/>
    <x v="4"/>
    <x v="121"/>
    <n v="0"/>
    <n v="0"/>
    <x v="15556"/>
    <n v="0"/>
    <x v="4"/>
    <n v="0"/>
    <n v="0"/>
    <n v="1"/>
    <n v="5.9826779399017278"/>
    <n v="6"/>
    <x v="1"/>
    <x v="2"/>
    <x v="3"/>
    <x v="2"/>
    <x v="5"/>
    <x v="33"/>
    <n v="21"/>
    <n v="1"/>
    <x v="0"/>
    <x v="1"/>
    <x v="3"/>
    <x v="6"/>
  </r>
  <r>
    <n v="16589"/>
    <x v="40"/>
    <x v="0"/>
    <x v="40"/>
    <x v="3"/>
    <x v="4"/>
    <x v="0"/>
    <x v="1"/>
    <x v="1"/>
    <x v="590"/>
    <x v="39"/>
    <x v="10"/>
    <x v="8477"/>
    <n v="21.055892269149773"/>
    <x v="9"/>
    <n v="0"/>
    <x v="2"/>
    <n v="0.52723726000000004"/>
    <x v="2"/>
    <x v="6"/>
    <x v="10"/>
    <x v="131"/>
    <n v="1"/>
    <n v="1"/>
    <x v="15557"/>
    <n v="3"/>
    <x v="1"/>
    <n v="30"/>
    <n v="303"/>
    <n v="1"/>
    <n v="6.643432857952182"/>
    <n v="5"/>
    <x v="0"/>
    <x v="2"/>
    <x v="1"/>
    <x v="0"/>
    <x v="8"/>
    <x v="47"/>
    <n v="5"/>
    <n v="0"/>
    <x v="0"/>
    <x v="1"/>
    <x v="3"/>
    <x v="11"/>
  </r>
  <r>
    <n v="16590"/>
    <x v="34"/>
    <x v="0"/>
    <x v="340"/>
    <x v="3"/>
    <x v="1"/>
    <x v="0"/>
    <x v="1"/>
    <x v="0"/>
    <x v="590"/>
    <x v="371"/>
    <x v="4"/>
    <x v="8720"/>
    <n v="29.296239269583669"/>
    <x v="28"/>
    <n v="1"/>
    <x v="2"/>
    <n v="0.1981073460821802"/>
    <x v="1"/>
    <x v="8"/>
    <x v="10"/>
    <x v="35"/>
    <n v="0"/>
    <n v="3"/>
    <x v="15558"/>
    <n v="0"/>
    <x v="1"/>
    <n v="0"/>
    <n v="0"/>
    <n v="0"/>
    <n v="0"/>
    <n v="0"/>
    <x v="1"/>
    <x v="2"/>
    <x v="3"/>
    <x v="1"/>
    <x v="7"/>
    <x v="5"/>
    <n v="1"/>
    <n v="0"/>
    <x v="1"/>
    <x v="1"/>
    <x v="1"/>
    <x v="3"/>
  </r>
  <r>
    <n v="16591"/>
    <x v="49"/>
    <x v="1"/>
    <x v="121"/>
    <x v="0"/>
    <x v="1"/>
    <x v="0"/>
    <x v="1"/>
    <x v="0"/>
    <x v="590"/>
    <x v="376"/>
    <x v="2"/>
    <x v="8110"/>
    <n v="25.479724086081667"/>
    <x v="25"/>
    <n v="1"/>
    <x v="0"/>
    <n v="0.78056612604386322"/>
    <x v="0"/>
    <x v="1"/>
    <x v="4"/>
    <x v="57"/>
    <n v="2"/>
    <n v="5"/>
    <x v="15559"/>
    <n v="1"/>
    <x v="3"/>
    <n v="60"/>
    <n v="28"/>
    <n v="1"/>
    <n v="8.954009288"/>
    <n v="0"/>
    <x v="0"/>
    <x v="0"/>
    <x v="0"/>
    <x v="2"/>
    <x v="6"/>
    <x v="25"/>
    <n v="0"/>
    <n v="1"/>
    <x v="0"/>
    <x v="0"/>
    <x v="0"/>
    <x v="7"/>
  </r>
  <r>
    <n v="16592"/>
    <x v="52"/>
    <x v="0"/>
    <x v="15"/>
    <x v="1"/>
    <x v="3"/>
    <x v="0"/>
    <x v="1"/>
    <x v="0"/>
    <x v="590"/>
    <x v="14"/>
    <x v="4"/>
    <x v="8956"/>
    <n v="17.422733321923367"/>
    <x v="14"/>
    <n v="1"/>
    <x v="2"/>
    <n v="0.16444577021059481"/>
    <x v="0"/>
    <x v="6"/>
    <x v="4"/>
    <x v="61"/>
    <n v="0"/>
    <n v="5"/>
    <x v="15560"/>
    <n v="1"/>
    <x v="4"/>
    <n v="25"/>
    <n v="208"/>
    <n v="0"/>
    <n v="0"/>
    <n v="0"/>
    <x v="2"/>
    <x v="0"/>
    <x v="1"/>
    <x v="0"/>
    <x v="3"/>
    <x v="2"/>
    <n v="3"/>
    <n v="1"/>
    <x v="0"/>
    <x v="4"/>
    <x v="1"/>
    <x v="4"/>
  </r>
  <r>
    <n v="16593"/>
    <x v="44"/>
    <x v="0"/>
    <x v="31"/>
    <x v="0"/>
    <x v="4"/>
    <x v="0"/>
    <x v="1"/>
    <x v="1"/>
    <x v="590"/>
    <x v="30"/>
    <x v="11"/>
    <x v="8156"/>
    <n v="13.23134945847343"/>
    <x v="8"/>
    <n v="0"/>
    <x v="0"/>
    <n v="0.99861676011843836"/>
    <x v="2"/>
    <x v="3"/>
    <x v="4"/>
    <x v="103"/>
    <n v="0"/>
    <n v="1"/>
    <x v="15561"/>
    <n v="0"/>
    <x v="1"/>
    <n v="0"/>
    <n v="0"/>
    <n v="1"/>
    <n v="9.2329789851295754"/>
    <n v="6"/>
    <x v="0"/>
    <x v="0"/>
    <x v="0"/>
    <x v="0"/>
    <x v="2"/>
    <x v="0"/>
    <n v="1"/>
    <n v="1"/>
    <x v="0"/>
    <x v="4"/>
    <x v="3"/>
    <x v="4"/>
  </r>
  <r>
    <n v="16594"/>
    <x v="14"/>
    <x v="1"/>
    <x v="83"/>
    <x v="3"/>
    <x v="1"/>
    <x v="0"/>
    <x v="1"/>
    <x v="1"/>
    <x v="590"/>
    <x v="83"/>
    <x v="11"/>
    <x v="8254"/>
    <n v="29.596278940519152"/>
    <x v="35"/>
    <n v="1"/>
    <x v="1"/>
    <n v="0.35567749670637611"/>
    <x v="3"/>
    <x v="4"/>
    <x v="11"/>
    <x v="109"/>
    <n v="0"/>
    <n v="1"/>
    <x v="15562"/>
    <n v="3"/>
    <x v="1"/>
    <n v="20"/>
    <n v="329"/>
    <n v="1"/>
    <n v="3.431918212085701"/>
    <n v="3"/>
    <x v="2"/>
    <x v="1"/>
    <x v="0"/>
    <x v="2"/>
    <x v="6"/>
    <x v="41"/>
    <n v="8"/>
    <n v="0"/>
    <x v="1"/>
    <x v="1"/>
    <x v="3"/>
    <x v="5"/>
  </r>
  <r>
    <n v="16595"/>
    <x v="57"/>
    <x v="1"/>
    <x v="332"/>
    <x v="2"/>
    <x v="2"/>
    <x v="0"/>
    <x v="1"/>
    <x v="1"/>
    <x v="590"/>
    <x v="357"/>
    <x v="12"/>
    <x v="8843"/>
    <n v="13.836412714230152"/>
    <x v="11"/>
    <n v="1"/>
    <x v="2"/>
    <n v="0.90854814795303662"/>
    <x v="2"/>
    <x v="4"/>
    <x v="4"/>
    <x v="141"/>
    <n v="0"/>
    <n v="0"/>
    <x v="15563"/>
    <n v="3"/>
    <x v="2"/>
    <n v="120"/>
    <n v="182"/>
    <n v="0"/>
    <n v="0"/>
    <n v="0"/>
    <x v="2"/>
    <x v="1"/>
    <x v="1"/>
    <x v="1"/>
    <x v="1"/>
    <x v="32"/>
    <n v="0"/>
    <n v="0"/>
    <x v="1"/>
    <x v="0"/>
    <x v="3"/>
    <x v="9"/>
  </r>
  <r>
    <n v="16596"/>
    <x v="19"/>
    <x v="0"/>
    <x v="17"/>
    <x v="2"/>
    <x v="2"/>
    <x v="0"/>
    <x v="1"/>
    <x v="0"/>
    <x v="590"/>
    <x v="16"/>
    <x v="2"/>
    <x v="8043"/>
    <n v="13.676245978068749"/>
    <x v="24"/>
    <n v="1"/>
    <x v="0"/>
    <n v="0.52462142478456864"/>
    <x v="0"/>
    <x v="0"/>
    <x v="4"/>
    <x v="65"/>
    <n v="0"/>
    <n v="5"/>
    <x v="15564"/>
    <n v="2"/>
    <x v="4"/>
    <n v="109"/>
    <n v="350"/>
    <n v="0"/>
    <n v="0"/>
    <n v="0"/>
    <x v="0"/>
    <x v="1"/>
    <x v="3"/>
    <x v="1"/>
    <x v="3"/>
    <x v="20"/>
    <n v="9"/>
    <n v="1"/>
    <x v="1"/>
    <x v="0"/>
    <x v="1"/>
    <x v="1"/>
  </r>
  <r>
    <n v="16597"/>
    <x v="25"/>
    <x v="1"/>
    <x v="6"/>
    <x v="1"/>
    <x v="1"/>
    <x v="1"/>
    <x v="1"/>
    <x v="0"/>
    <x v="590"/>
    <x v="6"/>
    <x v="2"/>
    <x v="8380"/>
    <n v="22.089745869032534"/>
    <x v="42"/>
    <n v="1"/>
    <x v="1"/>
    <n v="0.30046401111923549"/>
    <x v="0"/>
    <x v="3"/>
    <x v="8"/>
    <x v="35"/>
    <n v="0"/>
    <n v="3"/>
    <x v="15565"/>
    <n v="2"/>
    <x v="1"/>
    <n v="18"/>
    <n v="226"/>
    <n v="0"/>
    <n v="0"/>
    <n v="9"/>
    <x v="1"/>
    <x v="0"/>
    <x v="1"/>
    <x v="1"/>
    <x v="5"/>
    <x v="18"/>
    <n v="23"/>
    <n v="1"/>
    <x v="1"/>
    <x v="1"/>
    <x v="1"/>
    <x v="2"/>
  </r>
  <r>
    <n v="16598"/>
    <x v="52"/>
    <x v="0"/>
    <x v="101"/>
    <x v="2"/>
    <x v="3"/>
    <x v="0"/>
    <x v="1"/>
    <x v="1"/>
    <x v="590"/>
    <x v="392"/>
    <x v="9"/>
    <x v="8845"/>
    <n v="14.615898477036646"/>
    <x v="28"/>
    <n v="1"/>
    <x v="2"/>
    <n v="0.93157705485673525"/>
    <x v="2"/>
    <x v="0"/>
    <x v="11"/>
    <x v="149"/>
    <n v="0"/>
    <n v="1"/>
    <x v="15566"/>
    <n v="5"/>
    <x v="4"/>
    <n v="179"/>
    <n v="297"/>
    <n v="1"/>
    <n v="2.9837361931668118"/>
    <n v="0"/>
    <x v="0"/>
    <x v="2"/>
    <x v="3"/>
    <x v="2"/>
    <x v="2"/>
    <x v="47"/>
    <n v="1"/>
    <n v="0"/>
    <x v="0"/>
    <x v="2"/>
    <x v="3"/>
    <x v="11"/>
  </r>
  <r>
    <n v="16599"/>
    <x v="28"/>
    <x v="1"/>
    <x v="148"/>
    <x v="3"/>
    <x v="1"/>
    <x v="0"/>
    <x v="1"/>
    <x v="1"/>
    <x v="590"/>
    <x v="282"/>
    <x v="7"/>
    <x v="8184"/>
    <n v="28.353243529555247"/>
    <x v="39"/>
    <n v="1"/>
    <x v="2"/>
    <n v="0.56160559955046607"/>
    <x v="3"/>
    <x v="4"/>
    <x v="8"/>
    <x v="124"/>
    <n v="0"/>
    <n v="1"/>
    <x v="15567"/>
    <n v="0"/>
    <x v="4"/>
    <n v="0"/>
    <n v="0"/>
    <n v="0"/>
    <n v="0"/>
    <n v="2"/>
    <x v="1"/>
    <x v="1"/>
    <x v="3"/>
    <x v="0"/>
    <x v="5"/>
    <x v="18"/>
    <n v="21"/>
    <n v="0"/>
    <x v="0"/>
    <x v="2"/>
    <x v="3"/>
    <x v="11"/>
  </r>
  <r>
    <n v="16600"/>
    <x v="26"/>
    <x v="1"/>
    <x v="264"/>
    <x v="3"/>
    <x v="2"/>
    <x v="0"/>
    <x v="1"/>
    <x v="1"/>
    <x v="590"/>
    <x v="264"/>
    <x v="12"/>
    <x v="8843"/>
    <n v="13.836412714230152"/>
    <x v="11"/>
    <n v="1"/>
    <x v="2"/>
    <n v="0.90854814795303662"/>
    <x v="2"/>
    <x v="4"/>
    <x v="4"/>
    <x v="141"/>
    <n v="1"/>
    <n v="0"/>
    <x v="15568"/>
    <n v="3"/>
    <x v="1"/>
    <n v="22"/>
    <n v="281"/>
    <n v="1"/>
    <n v="2.1168858410970879"/>
    <n v="2"/>
    <x v="2"/>
    <x v="1"/>
    <x v="1"/>
    <x v="1"/>
    <x v="1"/>
    <x v="32"/>
    <n v="0"/>
    <n v="0"/>
    <x v="1"/>
    <x v="0"/>
    <x v="3"/>
    <x v="7"/>
  </r>
  <r>
    <n v="16601"/>
    <x v="9"/>
    <x v="1"/>
    <x v="140"/>
    <x v="1"/>
    <x v="1"/>
    <x v="0"/>
    <x v="1"/>
    <x v="1"/>
    <x v="590"/>
    <x v="142"/>
    <x v="9"/>
    <x v="8356"/>
    <n v="26.434164685018491"/>
    <x v="24"/>
    <n v="1"/>
    <x v="3"/>
    <n v="0.65493099348624639"/>
    <x v="2"/>
    <x v="9"/>
    <x v="10"/>
    <x v="116"/>
    <n v="0"/>
    <n v="0"/>
    <x v="15569"/>
    <n v="4"/>
    <x v="4"/>
    <n v="13"/>
    <n v="289"/>
    <n v="0"/>
    <n v="0"/>
    <n v="1"/>
    <x v="2"/>
    <x v="2"/>
    <x v="0"/>
    <x v="2"/>
    <x v="8"/>
    <x v="25"/>
    <n v="15"/>
    <n v="0"/>
    <x v="1"/>
    <x v="0"/>
    <x v="3"/>
    <x v="7"/>
  </r>
  <r>
    <n v="16602"/>
    <x v="49"/>
    <x v="1"/>
    <x v="93"/>
    <x v="1"/>
    <x v="3"/>
    <x v="1"/>
    <x v="1"/>
    <x v="1"/>
    <x v="590"/>
    <x v="265"/>
    <x v="10"/>
    <x v="8647"/>
    <n v="5.4690922980520957"/>
    <x v="42"/>
    <n v="1"/>
    <x v="1"/>
    <n v="0.64267122690427414"/>
    <x v="3"/>
    <x v="7"/>
    <x v="11"/>
    <x v="144"/>
    <n v="0"/>
    <n v="1"/>
    <x v="15570"/>
    <n v="4"/>
    <x v="4"/>
    <n v="28"/>
    <n v="202"/>
    <n v="0"/>
    <n v="0"/>
    <n v="0"/>
    <x v="0"/>
    <x v="1"/>
    <x v="1"/>
    <x v="0"/>
    <x v="0"/>
    <x v="50"/>
    <n v="13"/>
    <n v="0"/>
    <x v="0"/>
    <x v="2"/>
    <x v="3"/>
    <x v="4"/>
  </r>
  <r>
    <n v="16603"/>
    <x v="21"/>
    <x v="0"/>
    <x v="27"/>
    <x v="0"/>
    <x v="3"/>
    <x v="1"/>
    <x v="1"/>
    <x v="1"/>
    <x v="590"/>
    <x v="26"/>
    <x v="9"/>
    <x v="8029"/>
    <n v="27.177220819816867"/>
    <x v="7"/>
    <n v="1"/>
    <x v="3"/>
    <n v="0.29200703197090511"/>
    <x v="3"/>
    <x v="8"/>
    <x v="10"/>
    <x v="105"/>
    <n v="0"/>
    <n v="1"/>
    <x v="15571"/>
    <n v="2"/>
    <x v="3"/>
    <n v="92"/>
    <n v="329"/>
    <n v="0"/>
    <n v="0"/>
    <n v="6"/>
    <x v="1"/>
    <x v="2"/>
    <x v="1"/>
    <x v="0"/>
    <x v="3"/>
    <x v="9"/>
    <n v="15"/>
    <n v="0"/>
    <x v="0"/>
    <x v="0"/>
    <x v="2"/>
    <x v="5"/>
  </r>
  <r>
    <n v="16604"/>
    <x v="46"/>
    <x v="1"/>
    <x v="316"/>
    <x v="1"/>
    <x v="1"/>
    <x v="0"/>
    <x v="1"/>
    <x v="1"/>
    <x v="590"/>
    <x v="334"/>
    <x v="14"/>
    <x v="8335"/>
    <n v="17.452015593437682"/>
    <x v="44"/>
    <n v="0"/>
    <x v="3"/>
    <n v="0.87978660201196035"/>
    <x v="3"/>
    <x v="1"/>
    <x v="10"/>
    <x v="148"/>
    <n v="2"/>
    <n v="1"/>
    <x v="15572"/>
    <n v="2"/>
    <x v="3"/>
    <n v="29"/>
    <n v="306"/>
    <n v="1"/>
    <n v="7.7970407142783378"/>
    <n v="0"/>
    <x v="1"/>
    <x v="1"/>
    <x v="2"/>
    <x v="1"/>
    <x v="6"/>
    <x v="3"/>
    <n v="4"/>
    <n v="0"/>
    <x v="0"/>
    <x v="1"/>
    <x v="3"/>
    <x v="11"/>
  </r>
  <r>
    <n v="16605"/>
    <x v="14"/>
    <x v="0"/>
    <x v="187"/>
    <x v="2"/>
    <x v="0"/>
    <x v="0"/>
    <x v="1"/>
    <x v="0"/>
    <x v="590"/>
    <x v="187"/>
    <x v="0"/>
    <x v="8583"/>
    <n v="5.7512974174232658"/>
    <x v="39"/>
    <n v="1"/>
    <x v="0"/>
    <n v="0.4689514252572311"/>
    <x v="0"/>
    <x v="9"/>
    <x v="4"/>
    <x v="91"/>
    <n v="0"/>
    <n v="5"/>
    <x v="15573"/>
    <n v="2"/>
    <x v="3"/>
    <n v="139"/>
    <n v="282"/>
    <n v="1"/>
    <n v="13.971219333274924"/>
    <n v="1"/>
    <x v="0"/>
    <x v="2"/>
    <x v="1"/>
    <x v="1"/>
    <x v="5"/>
    <x v="16"/>
    <n v="25"/>
    <n v="0"/>
    <x v="1"/>
    <x v="2"/>
    <x v="1"/>
    <x v="7"/>
  </r>
  <r>
    <n v="16606"/>
    <x v="31"/>
    <x v="1"/>
    <x v="136"/>
    <x v="0"/>
    <x v="1"/>
    <x v="1"/>
    <x v="1"/>
    <x v="1"/>
    <x v="590"/>
    <x v="138"/>
    <x v="7"/>
    <x v="8317"/>
    <n v="22.60359186334848"/>
    <x v="5"/>
    <n v="1"/>
    <x v="1"/>
    <n v="9.8083564999999998E-2"/>
    <x v="3"/>
    <x v="4"/>
    <x v="10"/>
    <x v="145"/>
    <n v="1"/>
    <n v="0"/>
    <x v="15574"/>
    <n v="1"/>
    <x v="1"/>
    <n v="100"/>
    <n v="279"/>
    <n v="1"/>
    <n v="6.4708701635476924"/>
    <n v="7"/>
    <x v="0"/>
    <x v="2"/>
    <x v="2"/>
    <x v="0"/>
    <x v="8"/>
    <x v="6"/>
    <n v="9"/>
    <n v="1"/>
    <x v="1"/>
    <x v="2"/>
    <x v="2"/>
    <x v="7"/>
  </r>
  <r>
    <n v="16607"/>
    <x v="2"/>
    <x v="1"/>
    <x v="54"/>
    <x v="2"/>
    <x v="1"/>
    <x v="0"/>
    <x v="1"/>
    <x v="0"/>
    <x v="590"/>
    <x v="54"/>
    <x v="2"/>
    <x v="8918"/>
    <n v="10.763525219407692"/>
    <x v="24"/>
    <n v="1"/>
    <x v="3"/>
    <n v="0.41446393811484689"/>
    <x v="0"/>
    <x v="4"/>
    <x v="10"/>
    <x v="48"/>
    <n v="0"/>
    <n v="5"/>
    <x v="15575"/>
    <n v="3"/>
    <x v="4"/>
    <n v="86"/>
    <n v="216"/>
    <n v="1"/>
    <n v="11.216284789521142"/>
    <n v="0"/>
    <x v="2"/>
    <x v="2"/>
    <x v="2"/>
    <x v="0"/>
    <x v="0"/>
    <x v="23"/>
    <n v="5"/>
    <n v="0"/>
    <x v="0"/>
    <x v="2"/>
    <x v="1"/>
    <x v="2"/>
  </r>
  <r>
    <n v="16608"/>
    <x v="1"/>
    <x v="0"/>
    <x v="10"/>
    <x v="0"/>
    <x v="3"/>
    <x v="1"/>
    <x v="1"/>
    <x v="1"/>
    <x v="590"/>
    <x v="360"/>
    <x v="14"/>
    <x v="8382"/>
    <n v="29.166984218690978"/>
    <x v="8"/>
    <n v="1"/>
    <x v="2"/>
    <n v="0.37280299500000003"/>
    <x v="2"/>
    <x v="0"/>
    <x v="10"/>
    <x v="109"/>
    <n v="0"/>
    <n v="0"/>
    <x v="15576"/>
    <n v="0"/>
    <x v="3"/>
    <n v="0"/>
    <n v="0"/>
    <n v="1"/>
    <n v="7.1718202932749833"/>
    <n v="1"/>
    <x v="0"/>
    <x v="1"/>
    <x v="2"/>
    <x v="2"/>
    <x v="1"/>
    <x v="40"/>
    <n v="29"/>
    <n v="0"/>
    <x v="0"/>
    <x v="3"/>
    <x v="3"/>
    <x v="0"/>
  </r>
  <r>
    <n v="16609"/>
    <x v="45"/>
    <x v="0"/>
    <x v="120"/>
    <x v="1"/>
    <x v="2"/>
    <x v="0"/>
    <x v="1"/>
    <x v="1"/>
    <x v="590"/>
    <x v="150"/>
    <x v="7"/>
    <x v="8237"/>
    <n v="27.046172319970648"/>
    <x v="25"/>
    <n v="0"/>
    <x v="0"/>
    <n v="0.60993188311514213"/>
    <x v="3"/>
    <x v="2"/>
    <x v="11"/>
    <x v="102"/>
    <n v="1"/>
    <n v="0"/>
    <x v="15577"/>
    <n v="3"/>
    <x v="1"/>
    <n v="11"/>
    <n v="4"/>
    <n v="1"/>
    <n v="10.782070910490519"/>
    <n v="0"/>
    <x v="2"/>
    <x v="1"/>
    <x v="1"/>
    <x v="0"/>
    <x v="5"/>
    <x v="34"/>
    <n v="5"/>
    <n v="1"/>
    <x v="1"/>
    <x v="2"/>
    <x v="2"/>
    <x v="1"/>
  </r>
  <r>
    <n v="16610"/>
    <x v="17"/>
    <x v="0"/>
    <x v="305"/>
    <x v="2"/>
    <x v="1"/>
    <x v="0"/>
    <x v="1"/>
    <x v="1"/>
    <x v="590"/>
    <x v="321"/>
    <x v="5"/>
    <x v="8332"/>
    <n v="5.5245811427725231"/>
    <x v="4"/>
    <n v="1"/>
    <x v="0"/>
    <n v="0.2433029204945959"/>
    <x v="2"/>
    <x v="8"/>
    <x v="10"/>
    <x v="114"/>
    <n v="2"/>
    <n v="1"/>
    <x v="15578"/>
    <n v="4"/>
    <x v="1"/>
    <n v="80"/>
    <n v="225"/>
    <n v="0"/>
    <n v="0"/>
    <n v="0"/>
    <x v="0"/>
    <x v="0"/>
    <x v="2"/>
    <x v="1"/>
    <x v="6"/>
    <x v="17"/>
    <n v="4"/>
    <n v="0"/>
    <x v="0"/>
    <x v="3"/>
    <x v="3"/>
    <x v="2"/>
  </r>
  <r>
    <n v="16611"/>
    <x v="14"/>
    <x v="1"/>
    <x v="97"/>
    <x v="3"/>
    <x v="1"/>
    <x v="0"/>
    <x v="1"/>
    <x v="1"/>
    <x v="590"/>
    <x v="98"/>
    <x v="13"/>
    <x v="8695"/>
    <n v="25.171857696155222"/>
    <x v="15"/>
    <n v="0"/>
    <x v="2"/>
    <n v="0.2417916856098799"/>
    <x v="3"/>
    <x v="9"/>
    <x v="4"/>
    <x v="110"/>
    <n v="0"/>
    <n v="1"/>
    <x v="15579"/>
    <n v="2"/>
    <x v="4"/>
    <n v="19"/>
    <n v="341"/>
    <n v="1"/>
    <n v="3.474377565190311"/>
    <n v="7"/>
    <x v="1"/>
    <x v="2"/>
    <x v="1"/>
    <x v="1"/>
    <x v="0"/>
    <x v="37"/>
    <n v="25"/>
    <n v="1"/>
    <x v="1"/>
    <x v="4"/>
    <x v="3"/>
    <x v="1"/>
  </r>
  <r>
    <n v="16612"/>
    <x v="47"/>
    <x v="0"/>
    <x v="150"/>
    <x v="3"/>
    <x v="1"/>
    <x v="0"/>
    <x v="1"/>
    <x v="0"/>
    <x v="590"/>
    <x v="308"/>
    <x v="0"/>
    <x v="8909"/>
    <n v="24.624787881673551"/>
    <x v="1"/>
    <n v="0"/>
    <x v="2"/>
    <n v="0.50852344463258836"/>
    <x v="1"/>
    <x v="8"/>
    <x v="10"/>
    <x v="31"/>
    <n v="0"/>
    <n v="4"/>
    <x v="15580"/>
    <n v="5"/>
    <x v="1"/>
    <n v="11"/>
    <n v="240"/>
    <n v="1"/>
    <n v="7.1981187139017289"/>
    <n v="3"/>
    <x v="2"/>
    <x v="1"/>
    <x v="0"/>
    <x v="2"/>
    <x v="8"/>
    <x v="28"/>
    <n v="25"/>
    <n v="0"/>
    <x v="0"/>
    <x v="1"/>
    <x v="1"/>
    <x v="6"/>
  </r>
  <r>
    <n v="16613"/>
    <x v="21"/>
    <x v="0"/>
    <x v="137"/>
    <x v="3"/>
    <x v="3"/>
    <x v="0"/>
    <x v="1"/>
    <x v="1"/>
    <x v="590"/>
    <x v="139"/>
    <x v="11"/>
    <x v="8246"/>
    <n v="28.12943187697525"/>
    <x v="24"/>
    <n v="1"/>
    <x v="3"/>
    <n v="0.83240230100000001"/>
    <x v="3"/>
    <x v="4"/>
    <x v="4"/>
    <x v="106"/>
    <n v="0"/>
    <n v="0"/>
    <x v="15581"/>
    <n v="3"/>
    <x v="3"/>
    <n v="30"/>
    <n v="247"/>
    <n v="1"/>
    <n v="9.493529425783974"/>
    <n v="7"/>
    <x v="0"/>
    <x v="0"/>
    <x v="0"/>
    <x v="0"/>
    <x v="0"/>
    <x v="11"/>
    <n v="7"/>
    <n v="0"/>
    <x v="1"/>
    <x v="3"/>
    <x v="2"/>
    <x v="10"/>
  </r>
  <r>
    <n v="16614"/>
    <x v="42"/>
    <x v="1"/>
    <x v="196"/>
    <x v="2"/>
    <x v="1"/>
    <x v="0"/>
    <x v="1"/>
    <x v="1"/>
    <x v="590"/>
    <x v="195"/>
    <x v="5"/>
    <x v="8193"/>
    <n v="12.173063529378409"/>
    <x v="16"/>
    <n v="1"/>
    <x v="1"/>
    <n v="5.6912529000000003E-2"/>
    <x v="3"/>
    <x v="1"/>
    <x v="10"/>
    <x v="122"/>
    <n v="2"/>
    <n v="0"/>
    <x v="15582"/>
    <n v="2"/>
    <x v="1"/>
    <n v="66"/>
    <n v="206"/>
    <n v="0"/>
    <n v="0"/>
    <n v="7"/>
    <x v="1"/>
    <x v="0"/>
    <x v="1"/>
    <x v="2"/>
    <x v="5"/>
    <x v="48"/>
    <n v="9"/>
    <n v="0"/>
    <x v="0"/>
    <x v="4"/>
    <x v="3"/>
    <x v="4"/>
  </r>
  <r>
    <n v="16615"/>
    <x v="46"/>
    <x v="0"/>
    <x v="312"/>
    <x v="2"/>
    <x v="1"/>
    <x v="0"/>
    <x v="1"/>
    <x v="1"/>
    <x v="590"/>
    <x v="411"/>
    <x v="12"/>
    <x v="8024"/>
    <n v="26.029750443967032"/>
    <x v="40"/>
    <n v="1"/>
    <x v="1"/>
    <n v="0.52568536141858635"/>
    <x v="2"/>
    <x v="0"/>
    <x v="4"/>
    <x v="101"/>
    <n v="1"/>
    <n v="0"/>
    <x v="15583"/>
    <n v="1"/>
    <x v="1"/>
    <n v="134"/>
    <n v="180"/>
    <n v="0"/>
    <n v="0"/>
    <n v="2"/>
    <x v="1"/>
    <x v="0"/>
    <x v="0"/>
    <x v="3"/>
    <x v="7"/>
    <x v="10"/>
    <n v="4"/>
    <n v="0"/>
    <x v="1"/>
    <x v="1"/>
    <x v="3"/>
    <x v="9"/>
  </r>
  <r>
    <n v="16616"/>
    <x v="50"/>
    <x v="1"/>
    <x v="176"/>
    <x v="0"/>
    <x v="1"/>
    <x v="0"/>
    <x v="1"/>
    <x v="1"/>
    <x v="590"/>
    <x v="177"/>
    <x v="10"/>
    <x v="8252"/>
    <n v="17.20584102259911"/>
    <x v="35"/>
    <n v="0"/>
    <x v="0"/>
    <n v="0.66818082352322394"/>
    <x v="2"/>
    <x v="2"/>
    <x v="11"/>
    <x v="108"/>
    <n v="0"/>
    <n v="0"/>
    <x v="15584"/>
    <n v="2"/>
    <x v="3"/>
    <n v="152"/>
    <n v="211"/>
    <n v="1"/>
    <n v="2.1623027369919168"/>
    <n v="3"/>
    <x v="0"/>
    <x v="2"/>
    <x v="0"/>
    <x v="1"/>
    <x v="4"/>
    <x v="8"/>
    <n v="26"/>
    <n v="0"/>
    <x v="1"/>
    <x v="3"/>
    <x v="3"/>
    <x v="4"/>
  </r>
  <r>
    <n v="16617"/>
    <x v="8"/>
    <x v="1"/>
    <x v="96"/>
    <x v="0"/>
    <x v="1"/>
    <x v="0"/>
    <x v="1"/>
    <x v="0"/>
    <x v="590"/>
    <x v="97"/>
    <x v="0"/>
    <x v="8793"/>
    <n v="16.445420087529406"/>
    <x v="2"/>
    <n v="1"/>
    <x v="2"/>
    <n v="0.57190118285241076"/>
    <x v="0"/>
    <x v="1"/>
    <x v="10"/>
    <x v="2"/>
    <n v="1"/>
    <n v="4"/>
    <x v="15585"/>
    <n v="3"/>
    <x v="3"/>
    <n v="94"/>
    <n v="198"/>
    <n v="1"/>
    <n v="7.7305383417102149"/>
    <n v="2"/>
    <x v="1"/>
    <x v="2"/>
    <x v="2"/>
    <x v="0"/>
    <x v="0"/>
    <x v="47"/>
    <n v="13"/>
    <n v="1"/>
    <x v="0"/>
    <x v="2"/>
    <x v="1"/>
    <x v="0"/>
  </r>
  <r>
    <n v="16618"/>
    <x v="22"/>
    <x v="0"/>
    <x v="241"/>
    <x v="2"/>
    <x v="3"/>
    <x v="0"/>
    <x v="1"/>
    <x v="1"/>
    <x v="590"/>
    <x v="268"/>
    <x v="10"/>
    <x v="8808"/>
    <n v="20.844878803612641"/>
    <x v="24"/>
    <n v="1"/>
    <x v="3"/>
    <n v="0.73797490645182839"/>
    <x v="3"/>
    <x v="8"/>
    <x v="11"/>
    <x v="105"/>
    <n v="0"/>
    <n v="1"/>
    <x v="15586"/>
    <n v="4"/>
    <x v="4"/>
    <n v="135"/>
    <n v="199"/>
    <n v="0"/>
    <n v="0"/>
    <n v="0"/>
    <x v="2"/>
    <x v="2"/>
    <x v="0"/>
    <x v="0"/>
    <x v="3"/>
    <x v="13"/>
    <n v="22"/>
    <n v="1"/>
    <x v="1"/>
    <x v="2"/>
    <x v="3"/>
    <x v="0"/>
  </r>
  <r>
    <n v="16619"/>
    <x v="23"/>
    <x v="1"/>
    <x v="267"/>
    <x v="0"/>
    <x v="3"/>
    <x v="0"/>
    <x v="1"/>
    <x v="1"/>
    <x v="590"/>
    <x v="274"/>
    <x v="14"/>
    <x v="8416"/>
    <n v="28.58779561001629"/>
    <x v="11"/>
    <n v="1"/>
    <x v="0"/>
    <n v="0.93053549536359459"/>
    <x v="3"/>
    <x v="5"/>
    <x v="11"/>
    <x v="143"/>
    <n v="0"/>
    <n v="1"/>
    <x v="15587"/>
    <n v="5"/>
    <x v="1"/>
    <n v="135"/>
    <n v="174"/>
    <n v="1"/>
    <n v="3.611330399025996"/>
    <n v="0"/>
    <x v="0"/>
    <x v="1"/>
    <x v="1"/>
    <x v="0"/>
    <x v="8"/>
    <x v="12"/>
    <n v="8"/>
    <n v="0"/>
    <x v="0"/>
    <x v="4"/>
    <x v="3"/>
    <x v="9"/>
  </r>
  <r>
    <n v="16620"/>
    <x v="56"/>
    <x v="1"/>
    <x v="57"/>
    <x v="0"/>
    <x v="2"/>
    <x v="1"/>
    <x v="1"/>
    <x v="1"/>
    <x v="590"/>
    <x v="57"/>
    <x v="9"/>
    <x v="8461"/>
    <n v="27.699200999999999"/>
    <x v="8"/>
    <n v="1"/>
    <x v="3"/>
    <n v="0.15298497647411721"/>
    <x v="2"/>
    <x v="3"/>
    <x v="10"/>
    <x v="116"/>
    <n v="0"/>
    <n v="1"/>
    <x v="15588"/>
    <n v="0"/>
    <x v="3"/>
    <n v="0"/>
    <n v="0"/>
    <n v="1"/>
    <n v="11.975717879703735"/>
    <n v="6"/>
    <x v="0"/>
    <x v="0"/>
    <x v="3"/>
    <x v="2"/>
    <x v="6"/>
    <x v="9"/>
    <n v="1"/>
    <n v="1"/>
    <x v="1"/>
    <x v="1"/>
    <x v="3"/>
    <x v="7"/>
  </r>
  <r>
    <n v="16621"/>
    <x v="11"/>
    <x v="1"/>
    <x v="261"/>
    <x v="2"/>
    <x v="0"/>
    <x v="0"/>
    <x v="1"/>
    <x v="0"/>
    <x v="590"/>
    <x v="262"/>
    <x v="2"/>
    <x v="8928"/>
    <n v="24.601743602342424"/>
    <x v="2"/>
    <n v="1"/>
    <x v="2"/>
    <n v="0.50914362837708338"/>
    <x v="1"/>
    <x v="2"/>
    <x v="4"/>
    <x v="61"/>
    <n v="0"/>
    <n v="3"/>
    <x v="15589"/>
    <n v="2"/>
    <x v="1"/>
    <n v="63"/>
    <n v="295"/>
    <n v="0"/>
    <n v="0"/>
    <n v="8"/>
    <x v="0"/>
    <x v="1"/>
    <x v="2"/>
    <x v="0"/>
    <x v="0"/>
    <x v="2"/>
    <n v="28"/>
    <n v="0"/>
    <x v="1"/>
    <x v="2"/>
    <x v="1"/>
    <x v="11"/>
  </r>
  <r>
    <n v="16622"/>
    <x v="38"/>
    <x v="1"/>
    <x v="8"/>
    <x v="3"/>
    <x v="3"/>
    <x v="1"/>
    <x v="1"/>
    <x v="1"/>
    <x v="590"/>
    <x v="8"/>
    <x v="6"/>
    <x v="8608"/>
    <n v="14.539765491059244"/>
    <x v="37"/>
    <n v="1"/>
    <x v="1"/>
    <n v="0.95761002396733319"/>
    <x v="2"/>
    <x v="9"/>
    <x v="10"/>
    <x v="113"/>
    <n v="0"/>
    <n v="0"/>
    <x v="15590"/>
    <n v="0"/>
    <x v="3"/>
    <n v="0"/>
    <n v="0"/>
    <n v="1"/>
    <n v="12.766870192198487"/>
    <n v="0"/>
    <x v="0"/>
    <x v="2"/>
    <x v="1"/>
    <x v="1"/>
    <x v="4"/>
    <x v="16"/>
    <n v="17"/>
    <n v="0"/>
    <x v="0"/>
    <x v="0"/>
    <x v="2"/>
    <x v="1"/>
  </r>
  <r>
    <n v="16623"/>
    <x v="48"/>
    <x v="1"/>
    <x v="236"/>
    <x v="0"/>
    <x v="0"/>
    <x v="0"/>
    <x v="1"/>
    <x v="1"/>
    <x v="590"/>
    <x v="350"/>
    <x v="13"/>
    <x v="8846"/>
    <n v="16.68528482328194"/>
    <x v="35"/>
    <n v="1"/>
    <x v="3"/>
    <n v="0.98860289192489681"/>
    <x v="3"/>
    <x v="0"/>
    <x v="4"/>
    <x v="129"/>
    <n v="0"/>
    <n v="0"/>
    <x v="15591"/>
    <n v="1"/>
    <x v="3"/>
    <n v="142"/>
    <n v="290"/>
    <n v="0"/>
    <n v="0"/>
    <n v="0"/>
    <x v="2"/>
    <x v="0"/>
    <x v="0"/>
    <x v="1"/>
    <x v="2"/>
    <x v="12"/>
    <n v="15"/>
    <n v="0"/>
    <x v="1"/>
    <x v="1"/>
    <x v="3"/>
    <x v="7"/>
  </r>
  <r>
    <n v="16624"/>
    <x v="11"/>
    <x v="1"/>
    <x v="357"/>
    <x v="2"/>
    <x v="3"/>
    <x v="0"/>
    <x v="1"/>
    <x v="1"/>
    <x v="590"/>
    <x v="418"/>
    <x v="11"/>
    <x v="8238"/>
    <n v="27.219928247835533"/>
    <x v="1"/>
    <n v="0"/>
    <x v="0"/>
    <n v="0.464705272"/>
    <x v="2"/>
    <x v="7"/>
    <x v="10"/>
    <x v="135"/>
    <n v="0"/>
    <n v="1"/>
    <x v="15592"/>
    <n v="1"/>
    <x v="4"/>
    <n v="150"/>
    <n v="268"/>
    <n v="1"/>
    <n v="14.299124885525975"/>
    <n v="0"/>
    <x v="1"/>
    <x v="0"/>
    <x v="2"/>
    <x v="0"/>
    <x v="2"/>
    <x v="39"/>
    <n v="17"/>
    <n v="0"/>
    <x v="1"/>
    <x v="4"/>
    <x v="3"/>
    <x v="3"/>
  </r>
  <r>
    <n v="16625"/>
    <x v="14"/>
    <x v="1"/>
    <x v="338"/>
    <x v="3"/>
    <x v="1"/>
    <x v="1"/>
    <x v="1"/>
    <x v="0"/>
    <x v="590"/>
    <x v="368"/>
    <x v="2"/>
    <x v="8068"/>
    <n v="23.396749465850696"/>
    <x v="6"/>
    <n v="1"/>
    <x v="0"/>
    <n v="0.54100628699999997"/>
    <x v="0"/>
    <x v="1"/>
    <x v="8"/>
    <x v="35"/>
    <n v="0"/>
    <n v="3"/>
    <x v="15593"/>
    <n v="5"/>
    <x v="4"/>
    <n v="24"/>
    <n v="273"/>
    <n v="0"/>
    <n v="0"/>
    <n v="5"/>
    <x v="1"/>
    <x v="0"/>
    <x v="1"/>
    <x v="2"/>
    <x v="7"/>
    <x v="44"/>
    <n v="29"/>
    <n v="0"/>
    <x v="0"/>
    <x v="3"/>
    <x v="1"/>
    <x v="3"/>
  </r>
  <r>
    <n v="16626"/>
    <x v="16"/>
    <x v="1"/>
    <x v="88"/>
    <x v="1"/>
    <x v="3"/>
    <x v="0"/>
    <x v="1"/>
    <x v="0"/>
    <x v="590"/>
    <x v="88"/>
    <x v="2"/>
    <x v="8405"/>
    <n v="23.16259675051467"/>
    <x v="33"/>
    <n v="1"/>
    <x v="1"/>
    <n v="0.73880492900000005"/>
    <x v="0"/>
    <x v="8"/>
    <x v="4"/>
    <x v="33"/>
    <n v="0"/>
    <n v="3"/>
    <x v="15594"/>
    <n v="1"/>
    <x v="4"/>
    <n v="17"/>
    <n v="177"/>
    <n v="1"/>
    <n v="4.3117354880000001"/>
    <n v="7"/>
    <x v="2"/>
    <x v="0"/>
    <x v="2"/>
    <x v="1"/>
    <x v="5"/>
    <x v="30"/>
    <n v="2"/>
    <n v="0"/>
    <x v="0"/>
    <x v="3"/>
    <x v="1"/>
    <x v="9"/>
  </r>
  <r>
    <n v="16627"/>
    <x v="34"/>
    <x v="1"/>
    <x v="320"/>
    <x v="1"/>
    <x v="4"/>
    <x v="1"/>
    <x v="1"/>
    <x v="0"/>
    <x v="590"/>
    <x v="417"/>
    <x v="4"/>
    <x v="8531"/>
    <n v="18.395097752068807"/>
    <x v="19"/>
    <n v="1"/>
    <x v="0"/>
    <n v="0.5634212661371133"/>
    <x v="1"/>
    <x v="0"/>
    <x v="8"/>
    <x v="73"/>
    <n v="2"/>
    <n v="4"/>
    <x v="15595"/>
    <n v="0"/>
    <x v="3"/>
    <n v="0"/>
    <n v="0"/>
    <n v="1"/>
    <n v="8.5517955030921122"/>
    <n v="0"/>
    <x v="2"/>
    <x v="2"/>
    <x v="0"/>
    <x v="1"/>
    <x v="8"/>
    <x v="19"/>
    <n v="4"/>
    <n v="0"/>
    <x v="1"/>
    <x v="4"/>
    <x v="1"/>
    <x v="2"/>
  </r>
  <r>
    <n v="16628"/>
    <x v="48"/>
    <x v="0"/>
    <x v="321"/>
    <x v="3"/>
    <x v="1"/>
    <x v="1"/>
    <x v="1"/>
    <x v="1"/>
    <x v="590"/>
    <x v="366"/>
    <x v="9"/>
    <x v="8434"/>
    <n v="27.055935187842142"/>
    <x v="39"/>
    <n v="1"/>
    <x v="2"/>
    <n v="0.3698222870024927"/>
    <x v="2"/>
    <x v="0"/>
    <x v="4"/>
    <x v="136"/>
    <n v="0"/>
    <n v="1"/>
    <x v="15596"/>
    <n v="2"/>
    <x v="4"/>
    <n v="17"/>
    <n v="325"/>
    <n v="0"/>
    <n v="0"/>
    <n v="3"/>
    <x v="0"/>
    <x v="1"/>
    <x v="0"/>
    <x v="1"/>
    <x v="1"/>
    <x v="42"/>
    <n v="24"/>
    <n v="0"/>
    <x v="1"/>
    <x v="3"/>
    <x v="3"/>
    <x v="5"/>
  </r>
  <r>
    <n v="16629"/>
    <x v="14"/>
    <x v="0"/>
    <x v="67"/>
    <x v="1"/>
    <x v="1"/>
    <x v="1"/>
    <x v="1"/>
    <x v="1"/>
    <x v="590"/>
    <x v="66"/>
    <x v="7"/>
    <x v="8823"/>
    <n v="21.301634765883502"/>
    <x v="15"/>
    <n v="1"/>
    <x v="0"/>
    <n v="0.30985796084169992"/>
    <x v="3"/>
    <x v="5"/>
    <x v="10"/>
    <x v="122"/>
    <n v="0"/>
    <n v="0"/>
    <x v="15597"/>
    <n v="2"/>
    <x v="4"/>
    <n v="11"/>
    <n v="345"/>
    <n v="0"/>
    <n v="0"/>
    <n v="0"/>
    <x v="0"/>
    <x v="0"/>
    <x v="1"/>
    <x v="0"/>
    <x v="2"/>
    <x v="15"/>
    <n v="14"/>
    <n v="0"/>
    <x v="1"/>
    <x v="4"/>
    <x v="3"/>
    <x v="1"/>
  </r>
  <r>
    <n v="16630"/>
    <x v="34"/>
    <x v="1"/>
    <x v="177"/>
    <x v="1"/>
    <x v="4"/>
    <x v="0"/>
    <x v="1"/>
    <x v="1"/>
    <x v="590"/>
    <x v="178"/>
    <x v="11"/>
    <x v="8214"/>
    <n v="19.27782565"/>
    <x v="15"/>
    <n v="1"/>
    <x v="0"/>
    <n v="0.89395601593798957"/>
    <x v="2"/>
    <x v="1"/>
    <x v="4"/>
    <x v="145"/>
    <n v="0"/>
    <n v="1"/>
    <x v="15598"/>
    <n v="3"/>
    <x v="3"/>
    <n v="15"/>
    <n v="254"/>
    <n v="0"/>
    <n v="0"/>
    <n v="9"/>
    <x v="2"/>
    <x v="0"/>
    <x v="2"/>
    <x v="0"/>
    <x v="6"/>
    <x v="40"/>
    <n v="15"/>
    <n v="0"/>
    <x v="1"/>
    <x v="0"/>
    <x v="2"/>
    <x v="10"/>
  </r>
  <r>
    <n v="16631"/>
    <x v="28"/>
    <x v="0"/>
    <x v="53"/>
    <x v="0"/>
    <x v="4"/>
    <x v="0"/>
    <x v="1"/>
    <x v="1"/>
    <x v="590"/>
    <x v="53"/>
    <x v="10"/>
    <x v="8477"/>
    <n v="21.055892269149773"/>
    <x v="9"/>
    <n v="0"/>
    <x v="2"/>
    <n v="0.52723726000000004"/>
    <x v="2"/>
    <x v="6"/>
    <x v="10"/>
    <x v="131"/>
    <n v="2"/>
    <n v="1"/>
    <x v="15599"/>
    <n v="3"/>
    <x v="1"/>
    <n v="84"/>
    <n v="310"/>
    <n v="1"/>
    <n v="8.4329574201627082"/>
    <n v="5"/>
    <x v="0"/>
    <x v="2"/>
    <x v="1"/>
    <x v="0"/>
    <x v="8"/>
    <x v="16"/>
    <n v="5"/>
    <n v="0"/>
    <x v="0"/>
    <x v="1"/>
    <x v="3"/>
    <x v="8"/>
  </r>
  <r>
    <n v="16632"/>
    <x v="32"/>
    <x v="0"/>
    <x v="240"/>
    <x v="2"/>
    <x v="1"/>
    <x v="1"/>
    <x v="1"/>
    <x v="1"/>
    <x v="590"/>
    <x v="242"/>
    <x v="9"/>
    <x v="8999"/>
    <n v="26.287292132547307"/>
    <x v="23"/>
    <n v="1"/>
    <x v="0"/>
    <n v="0.53444386817640566"/>
    <x v="2"/>
    <x v="6"/>
    <x v="4"/>
    <x v="145"/>
    <n v="0"/>
    <n v="1"/>
    <x v="15600"/>
    <n v="1"/>
    <x v="4"/>
    <n v="96"/>
    <n v="173"/>
    <n v="1"/>
    <n v="12.493236095218483"/>
    <n v="1"/>
    <x v="0"/>
    <x v="2"/>
    <x v="1"/>
    <x v="0"/>
    <x v="5"/>
    <x v="5"/>
    <n v="5"/>
    <n v="0"/>
    <x v="0"/>
    <x v="3"/>
    <x v="3"/>
    <x v="9"/>
  </r>
  <r>
    <n v="16633"/>
    <x v="26"/>
    <x v="1"/>
    <x v="74"/>
    <x v="3"/>
    <x v="1"/>
    <x v="0"/>
    <x v="1"/>
    <x v="1"/>
    <x v="590"/>
    <x v="74"/>
    <x v="3"/>
    <x v="8129"/>
    <n v="11.46073184671199"/>
    <x v="18"/>
    <n v="0"/>
    <x v="2"/>
    <n v="0.7734100474101484"/>
    <x v="3"/>
    <x v="0"/>
    <x v="10"/>
    <x v="107"/>
    <n v="1"/>
    <n v="1"/>
    <x v="15601"/>
    <n v="2"/>
    <x v="1"/>
    <n v="29"/>
    <n v="275"/>
    <n v="1"/>
    <n v="10.795873268306256"/>
    <n v="5"/>
    <x v="2"/>
    <x v="1"/>
    <x v="0"/>
    <x v="1"/>
    <x v="7"/>
    <x v="44"/>
    <n v="17"/>
    <n v="0"/>
    <x v="0"/>
    <x v="3"/>
    <x v="2"/>
    <x v="3"/>
  </r>
  <r>
    <n v="16634"/>
    <x v="8"/>
    <x v="1"/>
    <x v="187"/>
    <x v="2"/>
    <x v="3"/>
    <x v="0"/>
    <x v="1"/>
    <x v="1"/>
    <x v="590"/>
    <x v="187"/>
    <x v="8"/>
    <x v="8737"/>
    <n v="18.411044322156659"/>
    <x v="26"/>
    <n v="1"/>
    <x v="3"/>
    <n v="0.1079292734318487"/>
    <x v="3"/>
    <x v="4"/>
    <x v="11"/>
    <x v="126"/>
    <n v="0"/>
    <n v="1"/>
    <x v="15602"/>
    <n v="2"/>
    <x v="3"/>
    <n v="136"/>
    <n v="282"/>
    <n v="1"/>
    <n v="7.3292783731931559"/>
    <n v="8"/>
    <x v="1"/>
    <x v="2"/>
    <x v="0"/>
    <x v="1"/>
    <x v="5"/>
    <x v="14"/>
    <n v="12"/>
    <n v="0"/>
    <x v="1"/>
    <x v="3"/>
    <x v="3"/>
    <x v="7"/>
  </r>
  <r>
    <n v="16635"/>
    <x v="14"/>
    <x v="0"/>
    <x v="130"/>
    <x v="3"/>
    <x v="3"/>
    <x v="0"/>
    <x v="1"/>
    <x v="1"/>
    <x v="590"/>
    <x v="131"/>
    <x v="5"/>
    <x v="8116"/>
    <n v="19.872755015086629"/>
    <x v="22"/>
    <n v="0"/>
    <x v="3"/>
    <n v="0.3362744603853311"/>
    <x v="2"/>
    <x v="5"/>
    <x v="4"/>
    <x v="105"/>
    <n v="0"/>
    <n v="1"/>
    <x v="15603"/>
    <n v="2"/>
    <x v="1"/>
    <n v="29"/>
    <n v="213"/>
    <n v="0"/>
    <n v="0"/>
    <n v="3"/>
    <x v="1"/>
    <x v="1"/>
    <x v="2"/>
    <x v="0"/>
    <x v="6"/>
    <x v="8"/>
    <n v="27"/>
    <n v="1"/>
    <x v="1"/>
    <x v="3"/>
    <x v="3"/>
    <x v="4"/>
  </r>
  <r>
    <n v="16636"/>
    <x v="47"/>
    <x v="0"/>
    <x v="59"/>
    <x v="2"/>
    <x v="4"/>
    <x v="1"/>
    <x v="1"/>
    <x v="1"/>
    <x v="590"/>
    <x v="59"/>
    <x v="7"/>
    <x v="8212"/>
    <n v="11.820669253970612"/>
    <x v="1"/>
    <n v="1"/>
    <x v="2"/>
    <n v="0.74998885976200758"/>
    <x v="2"/>
    <x v="8"/>
    <x v="4"/>
    <x v="103"/>
    <n v="0"/>
    <n v="1"/>
    <x v="15604"/>
    <n v="1"/>
    <x v="1"/>
    <n v="56"/>
    <n v="179"/>
    <n v="1"/>
    <n v="6.0319271893131248"/>
    <n v="1"/>
    <x v="2"/>
    <x v="0"/>
    <x v="0"/>
    <x v="1"/>
    <x v="0"/>
    <x v="15"/>
    <n v="13"/>
    <n v="0"/>
    <x v="1"/>
    <x v="4"/>
    <x v="3"/>
    <x v="9"/>
  </r>
  <r>
    <n v="16637"/>
    <x v="25"/>
    <x v="0"/>
    <x v="257"/>
    <x v="1"/>
    <x v="1"/>
    <x v="0"/>
    <x v="1"/>
    <x v="1"/>
    <x v="590"/>
    <x v="258"/>
    <x v="12"/>
    <x v="8774"/>
    <n v="28.077117152788169"/>
    <x v="8"/>
    <n v="1"/>
    <x v="3"/>
    <n v="0.24305828800000001"/>
    <x v="2"/>
    <x v="2"/>
    <x v="4"/>
    <x v="137"/>
    <n v="0"/>
    <n v="1"/>
    <x v="15605"/>
    <n v="3"/>
    <x v="4"/>
    <n v="24"/>
    <n v="321"/>
    <n v="1"/>
    <n v="11.387897394697861"/>
    <n v="2"/>
    <x v="1"/>
    <x v="1"/>
    <x v="2"/>
    <x v="2"/>
    <x v="5"/>
    <x v="33"/>
    <n v="7"/>
    <n v="1"/>
    <x v="1"/>
    <x v="3"/>
    <x v="3"/>
    <x v="8"/>
  </r>
  <r>
    <n v="16638"/>
    <x v="46"/>
    <x v="1"/>
    <x v="78"/>
    <x v="3"/>
    <x v="3"/>
    <x v="1"/>
    <x v="1"/>
    <x v="0"/>
    <x v="590"/>
    <x v="78"/>
    <x v="1"/>
    <x v="9018"/>
    <n v="11.034237879999999"/>
    <x v="13"/>
    <n v="1"/>
    <x v="0"/>
    <n v="0.2630447528983994"/>
    <x v="0"/>
    <x v="6"/>
    <x v="10"/>
    <x v="79"/>
    <n v="0"/>
    <n v="4"/>
    <x v="15606"/>
    <n v="2"/>
    <x v="4"/>
    <n v="28"/>
    <n v="210"/>
    <n v="0"/>
    <n v="0"/>
    <n v="0"/>
    <x v="0"/>
    <x v="2"/>
    <x v="0"/>
    <x v="1"/>
    <x v="2"/>
    <x v="6"/>
    <n v="14"/>
    <n v="1"/>
    <x v="1"/>
    <x v="2"/>
    <x v="1"/>
    <x v="4"/>
  </r>
  <r>
    <n v="16639"/>
    <x v="49"/>
    <x v="0"/>
    <x v="357"/>
    <x v="3"/>
    <x v="3"/>
    <x v="1"/>
    <x v="1"/>
    <x v="1"/>
    <x v="590"/>
    <x v="106"/>
    <x v="6"/>
    <x v="8263"/>
    <n v="22.721298540617443"/>
    <x v="24"/>
    <n v="1"/>
    <x v="1"/>
    <n v="0.29989824920357538"/>
    <x v="3"/>
    <x v="8"/>
    <x v="4"/>
    <x v="110"/>
    <n v="0"/>
    <n v="1"/>
    <x v="15607"/>
    <n v="1"/>
    <x v="1"/>
    <n v="16"/>
    <n v="5"/>
    <n v="0"/>
    <n v="0"/>
    <n v="4"/>
    <x v="1"/>
    <x v="2"/>
    <x v="2"/>
    <x v="2"/>
    <x v="3"/>
    <x v="27"/>
    <n v="28"/>
    <n v="0"/>
    <x v="0"/>
    <x v="2"/>
    <x v="3"/>
    <x v="3"/>
  </r>
  <r>
    <n v="16640"/>
    <x v="25"/>
    <x v="0"/>
    <x v="127"/>
    <x v="0"/>
    <x v="3"/>
    <x v="0"/>
    <x v="1"/>
    <x v="0"/>
    <x v="590"/>
    <x v="101"/>
    <x v="2"/>
    <x v="8729"/>
    <n v="18.40752724694693"/>
    <x v="11"/>
    <n v="0"/>
    <x v="2"/>
    <n v="0.38729926096306477"/>
    <x v="1"/>
    <x v="7"/>
    <x v="4"/>
    <x v="56"/>
    <n v="0"/>
    <n v="4"/>
    <x v="15608"/>
    <n v="0"/>
    <x v="3"/>
    <n v="0"/>
    <n v="0"/>
    <n v="1"/>
    <n v="5.105092677279532"/>
    <n v="0"/>
    <x v="0"/>
    <x v="1"/>
    <x v="2"/>
    <x v="0"/>
    <x v="7"/>
    <x v="5"/>
    <n v="27"/>
    <n v="1"/>
    <x v="1"/>
    <x v="3"/>
    <x v="1"/>
    <x v="8"/>
  </r>
  <r>
    <n v="16641"/>
    <x v="5"/>
    <x v="0"/>
    <x v="53"/>
    <x v="3"/>
    <x v="3"/>
    <x v="0"/>
    <x v="1"/>
    <x v="1"/>
    <x v="590"/>
    <x v="53"/>
    <x v="10"/>
    <x v="8167"/>
    <n v="20.3677587"/>
    <x v="37"/>
    <n v="0"/>
    <x v="3"/>
    <n v="9.7230210000000001E-3"/>
    <x v="3"/>
    <x v="3"/>
    <x v="10"/>
    <x v="145"/>
    <n v="1"/>
    <n v="1"/>
    <x v="15609"/>
    <n v="1"/>
    <x v="4"/>
    <n v="17"/>
    <n v="310"/>
    <n v="1"/>
    <n v="11.321816425555305"/>
    <n v="0"/>
    <x v="1"/>
    <x v="2"/>
    <x v="0"/>
    <x v="0"/>
    <x v="6"/>
    <x v="45"/>
    <n v="8"/>
    <n v="1"/>
    <x v="1"/>
    <x v="2"/>
    <x v="3"/>
    <x v="8"/>
  </r>
  <r>
    <n v="16642"/>
    <x v="2"/>
    <x v="1"/>
    <x v="72"/>
    <x v="3"/>
    <x v="2"/>
    <x v="1"/>
    <x v="1"/>
    <x v="1"/>
    <x v="590"/>
    <x v="73"/>
    <x v="13"/>
    <x v="8732"/>
    <n v="13.275333054881909"/>
    <x v="16"/>
    <n v="0"/>
    <x v="0"/>
    <n v="0.22257157067762429"/>
    <x v="3"/>
    <x v="5"/>
    <x v="10"/>
    <x v="131"/>
    <n v="0"/>
    <n v="1"/>
    <x v="15610"/>
    <n v="2"/>
    <x v="3"/>
    <n v="27"/>
    <n v="287"/>
    <n v="0"/>
    <n v="0"/>
    <n v="5"/>
    <x v="2"/>
    <x v="1"/>
    <x v="3"/>
    <x v="2"/>
    <x v="2"/>
    <x v="2"/>
    <n v="21"/>
    <n v="0"/>
    <x v="0"/>
    <x v="3"/>
    <x v="3"/>
    <x v="7"/>
  </r>
  <r>
    <n v="16643"/>
    <x v="54"/>
    <x v="0"/>
    <x v="193"/>
    <x v="3"/>
    <x v="1"/>
    <x v="0"/>
    <x v="1"/>
    <x v="1"/>
    <x v="590"/>
    <x v="192"/>
    <x v="12"/>
    <x v="8582"/>
    <n v="7.7702142273297756"/>
    <x v="41"/>
    <n v="1"/>
    <x v="3"/>
    <n v="0.41780648180022228"/>
    <x v="2"/>
    <x v="6"/>
    <x v="10"/>
    <x v="107"/>
    <n v="0"/>
    <n v="0"/>
    <x v="15611"/>
    <n v="3"/>
    <x v="3"/>
    <n v="11"/>
    <n v="342"/>
    <n v="0"/>
    <n v="0"/>
    <n v="3"/>
    <x v="0"/>
    <x v="0"/>
    <x v="3"/>
    <x v="2"/>
    <x v="3"/>
    <x v="38"/>
    <n v="24"/>
    <n v="0"/>
    <x v="1"/>
    <x v="4"/>
    <x v="3"/>
    <x v="1"/>
  </r>
  <r>
    <n v="16644"/>
    <x v="36"/>
    <x v="0"/>
    <x v="192"/>
    <x v="2"/>
    <x v="1"/>
    <x v="0"/>
    <x v="1"/>
    <x v="1"/>
    <x v="590"/>
    <x v="191"/>
    <x v="12"/>
    <x v="8773"/>
    <n v="7.9138766059999996"/>
    <x v="33"/>
    <n v="0"/>
    <x v="3"/>
    <n v="0.67993019738060323"/>
    <x v="3"/>
    <x v="6"/>
    <x v="4"/>
    <x v="132"/>
    <n v="0"/>
    <n v="1"/>
    <x v="15612"/>
    <n v="2"/>
    <x v="3"/>
    <n v="47"/>
    <n v="296"/>
    <n v="0"/>
    <n v="0"/>
    <n v="8"/>
    <x v="1"/>
    <x v="1"/>
    <x v="1"/>
    <x v="0"/>
    <x v="0"/>
    <x v="47"/>
    <n v="2"/>
    <n v="1"/>
    <x v="1"/>
    <x v="3"/>
    <x v="3"/>
    <x v="11"/>
  </r>
  <r>
    <n v="16645"/>
    <x v="60"/>
    <x v="0"/>
    <x v="276"/>
    <x v="0"/>
    <x v="1"/>
    <x v="0"/>
    <x v="1"/>
    <x v="1"/>
    <x v="590"/>
    <x v="283"/>
    <x v="5"/>
    <x v="8267"/>
    <n v="9.8055224505961966"/>
    <x v="13"/>
    <n v="1"/>
    <x v="3"/>
    <n v="6.0315341000000001E-2"/>
    <x v="2"/>
    <x v="7"/>
    <x v="4"/>
    <x v="140"/>
    <n v="1"/>
    <n v="1"/>
    <x v="15613"/>
    <n v="4"/>
    <x v="3"/>
    <n v="72"/>
    <n v="252"/>
    <n v="1"/>
    <n v="2.1261398262422482"/>
    <n v="2"/>
    <x v="1"/>
    <x v="2"/>
    <x v="3"/>
    <x v="0"/>
    <x v="2"/>
    <x v="6"/>
    <n v="26"/>
    <n v="1"/>
    <x v="1"/>
    <x v="0"/>
    <x v="2"/>
    <x v="10"/>
  </r>
  <r>
    <n v="16646"/>
    <x v="20"/>
    <x v="1"/>
    <x v="241"/>
    <x v="1"/>
    <x v="1"/>
    <x v="1"/>
    <x v="1"/>
    <x v="1"/>
    <x v="590"/>
    <x v="268"/>
    <x v="13"/>
    <x v="8978"/>
    <n v="18.676538372272081"/>
    <x v="5"/>
    <n v="1"/>
    <x v="0"/>
    <n v="0.62343777140995915"/>
    <x v="3"/>
    <x v="0"/>
    <x v="4"/>
    <x v="132"/>
    <n v="0"/>
    <n v="1"/>
    <x v="15614"/>
    <n v="2"/>
    <x v="3"/>
    <n v="13"/>
    <n v="199"/>
    <n v="0"/>
    <n v="0"/>
    <n v="4"/>
    <x v="2"/>
    <x v="2"/>
    <x v="1"/>
    <x v="2"/>
    <x v="1"/>
    <x v="10"/>
    <n v="25"/>
    <n v="1"/>
    <x v="0"/>
    <x v="2"/>
    <x v="3"/>
    <x v="0"/>
  </r>
  <r>
    <n v="16647"/>
    <x v="8"/>
    <x v="1"/>
    <x v="301"/>
    <x v="2"/>
    <x v="3"/>
    <x v="1"/>
    <x v="1"/>
    <x v="1"/>
    <x v="590"/>
    <x v="316"/>
    <x v="9"/>
    <x v="8386"/>
    <n v="26.840630356816622"/>
    <x v="34"/>
    <n v="1"/>
    <x v="0"/>
    <n v="0.4833639741864495"/>
    <x v="2"/>
    <x v="1"/>
    <x v="10"/>
    <x v="131"/>
    <n v="0"/>
    <n v="1"/>
    <x v="15615"/>
    <n v="4"/>
    <x v="2"/>
    <n v="34"/>
    <n v="308"/>
    <n v="1"/>
    <n v="2.8414997522705345"/>
    <n v="6"/>
    <x v="1"/>
    <x v="0"/>
    <x v="1"/>
    <x v="0"/>
    <x v="2"/>
    <x v="40"/>
    <n v="15"/>
    <n v="0"/>
    <x v="0"/>
    <x v="2"/>
    <x v="3"/>
    <x v="8"/>
  </r>
  <r>
    <n v="16648"/>
    <x v="23"/>
    <x v="0"/>
    <x v="194"/>
    <x v="0"/>
    <x v="3"/>
    <x v="0"/>
    <x v="1"/>
    <x v="0"/>
    <x v="590"/>
    <x v="193"/>
    <x v="1"/>
    <x v="8505"/>
    <n v="18.153621358006738"/>
    <x v="12"/>
    <n v="1"/>
    <x v="1"/>
    <n v="0.46880478831328382"/>
    <x v="0"/>
    <x v="4"/>
    <x v="11"/>
    <x v="86"/>
    <n v="0"/>
    <n v="3"/>
    <x v="15616"/>
    <n v="1"/>
    <x v="3"/>
    <n v="129"/>
    <n v="314"/>
    <n v="1"/>
    <n v="14.674235907501821"/>
    <n v="1"/>
    <x v="0"/>
    <x v="1"/>
    <x v="2"/>
    <x v="1"/>
    <x v="7"/>
    <x v="17"/>
    <n v="6"/>
    <n v="0"/>
    <x v="0"/>
    <x v="0"/>
    <x v="1"/>
    <x v="8"/>
  </r>
  <r>
    <n v="16649"/>
    <x v="34"/>
    <x v="0"/>
    <x v="263"/>
    <x v="1"/>
    <x v="1"/>
    <x v="1"/>
    <x v="1"/>
    <x v="1"/>
    <x v="590"/>
    <x v="263"/>
    <x v="8"/>
    <x v="8374"/>
    <n v="24.061842437826144"/>
    <x v="0"/>
    <n v="0"/>
    <x v="1"/>
    <n v="0.95940164600945144"/>
    <x v="3"/>
    <x v="9"/>
    <x v="10"/>
    <x v="136"/>
    <n v="0"/>
    <n v="0"/>
    <x v="15617"/>
    <n v="3"/>
    <x v="1"/>
    <n v="10"/>
    <n v="171"/>
    <n v="1"/>
    <n v="9.0426669056526272"/>
    <n v="9"/>
    <x v="0"/>
    <x v="1"/>
    <x v="3"/>
    <x v="3"/>
    <x v="3"/>
    <x v="18"/>
    <n v="14"/>
    <n v="0"/>
    <x v="1"/>
    <x v="3"/>
    <x v="3"/>
    <x v="9"/>
  </r>
  <r>
    <n v="16650"/>
    <x v="25"/>
    <x v="1"/>
    <x v="205"/>
    <x v="2"/>
    <x v="3"/>
    <x v="1"/>
    <x v="1"/>
    <x v="1"/>
    <x v="590"/>
    <x v="401"/>
    <x v="5"/>
    <x v="8558"/>
    <n v="9.2124422312186365"/>
    <x v="3"/>
    <n v="1"/>
    <x v="3"/>
    <n v="0.32029444862791068"/>
    <x v="2"/>
    <x v="2"/>
    <x v="10"/>
    <x v="100"/>
    <n v="0"/>
    <n v="0"/>
    <x v="15618"/>
    <n v="4"/>
    <x v="4"/>
    <n v="128"/>
    <n v="327"/>
    <n v="0"/>
    <n v="0"/>
    <n v="3"/>
    <x v="0"/>
    <x v="1"/>
    <x v="3"/>
    <x v="1"/>
    <x v="6"/>
    <x v="22"/>
    <n v="3"/>
    <n v="1"/>
    <x v="0"/>
    <x v="3"/>
    <x v="3"/>
    <x v="5"/>
  </r>
  <r>
    <n v="16651"/>
    <x v="47"/>
    <x v="0"/>
    <x v="252"/>
    <x v="2"/>
    <x v="4"/>
    <x v="1"/>
    <x v="1"/>
    <x v="1"/>
    <x v="590"/>
    <x v="395"/>
    <x v="10"/>
    <x v="8162"/>
    <n v="14.308546155779991"/>
    <x v="31"/>
    <n v="1"/>
    <x v="0"/>
    <n v="0.1115787988673735"/>
    <x v="3"/>
    <x v="7"/>
    <x v="4"/>
    <x v="144"/>
    <n v="0"/>
    <n v="0"/>
    <x v="15619"/>
    <n v="1"/>
    <x v="3"/>
    <n v="111"/>
    <n v="217"/>
    <n v="0"/>
    <n v="0"/>
    <n v="1"/>
    <x v="2"/>
    <x v="2"/>
    <x v="2"/>
    <x v="0"/>
    <x v="7"/>
    <x v="41"/>
    <n v="5"/>
    <n v="0"/>
    <x v="0"/>
    <x v="1"/>
    <x v="3"/>
    <x v="2"/>
  </r>
  <r>
    <n v="16652"/>
    <x v="39"/>
    <x v="1"/>
    <x v="245"/>
    <x v="3"/>
    <x v="4"/>
    <x v="0"/>
    <x v="1"/>
    <x v="0"/>
    <x v="590"/>
    <x v="246"/>
    <x v="1"/>
    <x v="8771"/>
    <n v="12.345669770427691"/>
    <x v="21"/>
    <n v="1"/>
    <x v="0"/>
    <n v="8.9989460000000007E-3"/>
    <x v="0"/>
    <x v="0"/>
    <x v="10"/>
    <x v="17"/>
    <n v="0"/>
    <n v="3"/>
    <x v="15620"/>
    <n v="3"/>
    <x v="1"/>
    <n v="16"/>
    <n v="337"/>
    <n v="0"/>
    <n v="0"/>
    <n v="0"/>
    <x v="0"/>
    <x v="0"/>
    <x v="3"/>
    <x v="0"/>
    <x v="2"/>
    <x v="47"/>
    <n v="10"/>
    <n v="0"/>
    <x v="0"/>
    <x v="1"/>
    <x v="1"/>
    <x v="1"/>
  </r>
  <r>
    <n v="16653"/>
    <x v="7"/>
    <x v="1"/>
    <x v="258"/>
    <x v="2"/>
    <x v="3"/>
    <x v="0"/>
    <x v="1"/>
    <x v="1"/>
    <x v="590"/>
    <x v="259"/>
    <x v="10"/>
    <x v="8816"/>
    <n v="14.322167616052138"/>
    <x v="14"/>
    <n v="1"/>
    <x v="0"/>
    <n v="0.1111130067892574"/>
    <x v="3"/>
    <x v="0"/>
    <x v="4"/>
    <x v="124"/>
    <n v="0"/>
    <n v="0"/>
    <x v="15621"/>
    <n v="6"/>
    <x v="1"/>
    <n v="78"/>
    <n v="305"/>
    <n v="1"/>
    <n v="13.349652474946524"/>
    <n v="0"/>
    <x v="1"/>
    <x v="1"/>
    <x v="0"/>
    <x v="2"/>
    <x v="5"/>
    <x v="50"/>
    <n v="18"/>
    <n v="0"/>
    <x v="1"/>
    <x v="3"/>
    <x v="2"/>
    <x v="11"/>
  </r>
  <r>
    <n v="16654"/>
    <x v="5"/>
    <x v="1"/>
    <x v="127"/>
    <x v="0"/>
    <x v="3"/>
    <x v="0"/>
    <x v="1"/>
    <x v="1"/>
    <x v="590"/>
    <x v="129"/>
    <x v="11"/>
    <x v="8347"/>
    <n v="9.9114295263376686"/>
    <x v="12"/>
    <n v="1"/>
    <x v="3"/>
    <n v="0.88385414349012137"/>
    <x v="3"/>
    <x v="1"/>
    <x v="11"/>
    <x v="132"/>
    <n v="0"/>
    <n v="0"/>
    <x v="15622"/>
    <n v="1"/>
    <x v="1"/>
    <n v="128"/>
    <n v="317"/>
    <n v="1"/>
    <n v="12.692869307864036"/>
    <n v="9"/>
    <x v="1"/>
    <x v="2"/>
    <x v="1"/>
    <x v="2"/>
    <x v="2"/>
    <x v="13"/>
    <n v="27"/>
    <n v="0"/>
    <x v="1"/>
    <x v="3"/>
    <x v="2"/>
    <x v="8"/>
  </r>
  <r>
    <n v="16655"/>
    <x v="12"/>
    <x v="1"/>
    <x v="58"/>
    <x v="0"/>
    <x v="1"/>
    <x v="0"/>
    <x v="1"/>
    <x v="1"/>
    <x v="590"/>
    <x v="58"/>
    <x v="14"/>
    <x v="8335"/>
    <n v="17.452015593437682"/>
    <x v="44"/>
    <n v="0"/>
    <x v="3"/>
    <n v="0.87978660201196035"/>
    <x v="3"/>
    <x v="1"/>
    <x v="10"/>
    <x v="148"/>
    <n v="0"/>
    <n v="1"/>
    <x v="15623"/>
    <n v="2"/>
    <x v="3"/>
    <n v="136"/>
    <n v="283"/>
    <n v="0"/>
    <n v="0"/>
    <n v="0"/>
    <x v="1"/>
    <x v="1"/>
    <x v="2"/>
    <x v="1"/>
    <x v="6"/>
    <x v="3"/>
    <n v="4"/>
    <n v="0"/>
    <x v="0"/>
    <x v="1"/>
    <x v="3"/>
    <x v="7"/>
  </r>
  <r>
    <n v="16656"/>
    <x v="1"/>
    <x v="0"/>
    <x v="210"/>
    <x v="0"/>
    <x v="1"/>
    <x v="0"/>
    <x v="1"/>
    <x v="1"/>
    <x v="590"/>
    <x v="219"/>
    <x v="10"/>
    <x v="8613"/>
    <n v="20.437654270567524"/>
    <x v="16"/>
    <n v="0"/>
    <x v="1"/>
    <n v="0.70944607595942222"/>
    <x v="2"/>
    <x v="4"/>
    <x v="4"/>
    <x v="134"/>
    <n v="0"/>
    <n v="1"/>
    <x v="15624"/>
    <n v="1"/>
    <x v="4"/>
    <n v="153"/>
    <n v="341"/>
    <n v="0"/>
    <n v="0"/>
    <n v="1"/>
    <x v="2"/>
    <x v="2"/>
    <x v="0"/>
    <x v="2"/>
    <x v="8"/>
    <x v="25"/>
    <n v="15"/>
    <n v="0"/>
    <x v="0"/>
    <x v="3"/>
    <x v="3"/>
    <x v="1"/>
  </r>
  <r>
    <n v="16657"/>
    <x v="42"/>
    <x v="0"/>
    <x v="338"/>
    <x v="2"/>
    <x v="1"/>
    <x v="0"/>
    <x v="1"/>
    <x v="1"/>
    <x v="590"/>
    <x v="368"/>
    <x v="12"/>
    <x v="8204"/>
    <n v="15.394478158690616"/>
    <x v="36"/>
    <n v="1"/>
    <x v="1"/>
    <n v="7.2535276999999995E-2"/>
    <x v="2"/>
    <x v="9"/>
    <x v="4"/>
    <x v="114"/>
    <n v="2"/>
    <n v="0"/>
    <x v="15625"/>
    <n v="2"/>
    <x v="3"/>
    <n v="152"/>
    <n v="273"/>
    <n v="0"/>
    <n v="0"/>
    <n v="0"/>
    <x v="0"/>
    <x v="1"/>
    <x v="3"/>
    <x v="2"/>
    <x v="2"/>
    <x v="20"/>
    <n v="23"/>
    <n v="0"/>
    <x v="1"/>
    <x v="1"/>
    <x v="3"/>
    <x v="3"/>
  </r>
  <r>
    <n v="16658"/>
    <x v="53"/>
    <x v="1"/>
    <x v="159"/>
    <x v="3"/>
    <x v="3"/>
    <x v="0"/>
    <x v="1"/>
    <x v="1"/>
    <x v="590"/>
    <x v="158"/>
    <x v="12"/>
    <x v="8443"/>
    <n v="10.575232471473097"/>
    <x v="2"/>
    <n v="0"/>
    <x v="1"/>
    <n v="0.99916440674107276"/>
    <x v="3"/>
    <x v="4"/>
    <x v="4"/>
    <x v="145"/>
    <n v="0"/>
    <n v="1"/>
    <x v="15626"/>
    <n v="4"/>
    <x v="1"/>
    <n v="12"/>
    <n v="238"/>
    <n v="1"/>
    <n v="4.356096737397146"/>
    <n v="5"/>
    <x v="1"/>
    <x v="1"/>
    <x v="1"/>
    <x v="2"/>
    <x v="2"/>
    <x v="47"/>
    <n v="27"/>
    <n v="1"/>
    <x v="0"/>
    <x v="4"/>
    <x v="2"/>
    <x v="6"/>
  </r>
  <r>
    <n v="16659"/>
    <x v="34"/>
    <x v="0"/>
    <x v="71"/>
    <x v="2"/>
    <x v="4"/>
    <x v="0"/>
    <x v="1"/>
    <x v="1"/>
    <x v="590"/>
    <x v="93"/>
    <x v="11"/>
    <x v="8247"/>
    <n v="24.926734209999999"/>
    <x v="18"/>
    <n v="1"/>
    <x v="2"/>
    <n v="7.4623045999999998E-2"/>
    <x v="3"/>
    <x v="8"/>
    <x v="10"/>
    <x v="148"/>
    <n v="0"/>
    <n v="0"/>
    <x v="15627"/>
    <n v="2"/>
    <x v="3"/>
    <n v="153"/>
    <n v="7"/>
    <n v="0"/>
    <n v="0"/>
    <n v="3"/>
    <x v="2"/>
    <x v="2"/>
    <x v="1"/>
    <x v="1"/>
    <x v="5"/>
    <x v="17"/>
    <n v="2"/>
    <n v="0"/>
    <x v="0"/>
    <x v="4"/>
    <x v="3"/>
    <x v="11"/>
  </r>
  <r>
    <n v="16660"/>
    <x v="48"/>
    <x v="1"/>
    <x v="297"/>
    <x v="2"/>
    <x v="2"/>
    <x v="0"/>
    <x v="1"/>
    <x v="1"/>
    <x v="590"/>
    <x v="198"/>
    <x v="12"/>
    <x v="8311"/>
    <n v="16.364654388750722"/>
    <x v="35"/>
    <n v="0"/>
    <x v="2"/>
    <n v="0.9329391698618188"/>
    <x v="3"/>
    <x v="3"/>
    <x v="10"/>
    <x v="104"/>
    <n v="0"/>
    <n v="1"/>
    <x v="15628"/>
    <n v="2"/>
    <x v="3"/>
    <n v="170"/>
    <n v="9"/>
    <n v="0"/>
    <n v="0"/>
    <n v="0"/>
    <x v="2"/>
    <x v="1"/>
    <x v="2"/>
    <x v="0"/>
    <x v="6"/>
    <x v="23"/>
    <n v="16"/>
    <n v="1"/>
    <x v="0"/>
    <x v="2"/>
    <x v="2"/>
    <x v="11"/>
  </r>
  <r>
    <n v="16661"/>
    <x v="49"/>
    <x v="0"/>
    <x v="111"/>
    <x v="3"/>
    <x v="3"/>
    <x v="0"/>
    <x v="1"/>
    <x v="1"/>
    <x v="590"/>
    <x v="113"/>
    <x v="10"/>
    <x v="8808"/>
    <n v="20.844878803612641"/>
    <x v="24"/>
    <n v="1"/>
    <x v="3"/>
    <n v="0.73797490645182839"/>
    <x v="3"/>
    <x v="8"/>
    <x v="11"/>
    <x v="105"/>
    <n v="0"/>
    <n v="1"/>
    <x v="15629"/>
    <n v="4"/>
    <x v="3"/>
    <n v="16"/>
    <n v="293"/>
    <n v="1"/>
    <n v="10.164797947391277"/>
    <n v="8"/>
    <x v="2"/>
    <x v="2"/>
    <x v="0"/>
    <x v="0"/>
    <x v="3"/>
    <x v="13"/>
    <n v="22"/>
    <n v="1"/>
    <x v="1"/>
    <x v="2"/>
    <x v="3"/>
    <x v="11"/>
  </r>
  <r>
    <n v="16662"/>
    <x v="33"/>
    <x v="0"/>
    <x v="165"/>
    <x v="1"/>
    <x v="4"/>
    <x v="0"/>
    <x v="1"/>
    <x v="1"/>
    <x v="590"/>
    <x v="197"/>
    <x v="7"/>
    <x v="8707"/>
    <n v="9.0160994631338074"/>
    <x v="2"/>
    <n v="1"/>
    <x v="1"/>
    <n v="0.12427611763274519"/>
    <x v="3"/>
    <x v="5"/>
    <x v="10"/>
    <x v="104"/>
    <n v="0"/>
    <n v="0"/>
    <x v="15630"/>
    <n v="2"/>
    <x v="4"/>
    <n v="24"/>
    <n v="216"/>
    <n v="0"/>
    <n v="0"/>
    <n v="0"/>
    <x v="0"/>
    <x v="0"/>
    <x v="0"/>
    <x v="2"/>
    <x v="4"/>
    <x v="5"/>
    <n v="28"/>
    <n v="0"/>
    <x v="1"/>
    <x v="4"/>
    <x v="2"/>
    <x v="2"/>
  </r>
  <r>
    <n v="16663"/>
    <x v="28"/>
    <x v="0"/>
    <x v="112"/>
    <x v="3"/>
    <x v="4"/>
    <x v="0"/>
    <x v="1"/>
    <x v="0"/>
    <x v="590"/>
    <x v="305"/>
    <x v="1"/>
    <x v="8315"/>
    <n v="7.0505545224962454"/>
    <x v="3"/>
    <n v="1"/>
    <x v="3"/>
    <n v="0.13518239910321589"/>
    <x v="0"/>
    <x v="2"/>
    <x v="11"/>
    <x v="71"/>
    <n v="1"/>
    <n v="3"/>
    <x v="15631"/>
    <n v="2"/>
    <x v="1"/>
    <n v="14"/>
    <n v="316"/>
    <n v="0"/>
    <n v="0"/>
    <n v="6"/>
    <x v="0"/>
    <x v="2"/>
    <x v="2"/>
    <x v="0"/>
    <x v="4"/>
    <x v="9"/>
    <n v="21"/>
    <n v="0"/>
    <x v="0"/>
    <x v="3"/>
    <x v="1"/>
    <x v="8"/>
  </r>
  <r>
    <n v="16664"/>
    <x v="56"/>
    <x v="1"/>
    <x v="45"/>
    <x v="2"/>
    <x v="1"/>
    <x v="0"/>
    <x v="1"/>
    <x v="1"/>
    <x v="590"/>
    <x v="44"/>
    <x v="5"/>
    <x v="8119"/>
    <n v="19.695458982134522"/>
    <x v="4"/>
    <n v="0"/>
    <x v="1"/>
    <n v="0.80099037613582191"/>
    <x v="3"/>
    <x v="6"/>
    <x v="10"/>
    <x v="126"/>
    <n v="0"/>
    <n v="1"/>
    <x v="15632"/>
    <n v="2"/>
    <x v="4"/>
    <n v="151"/>
    <n v="193"/>
    <n v="0"/>
    <n v="0"/>
    <n v="0"/>
    <x v="2"/>
    <x v="1"/>
    <x v="1"/>
    <x v="2"/>
    <x v="2"/>
    <x v="10"/>
    <n v="9"/>
    <n v="1"/>
    <x v="1"/>
    <x v="3"/>
    <x v="2"/>
    <x v="0"/>
  </r>
  <r>
    <n v="16665"/>
    <x v="47"/>
    <x v="1"/>
    <x v="173"/>
    <x v="3"/>
    <x v="1"/>
    <x v="0"/>
    <x v="1"/>
    <x v="1"/>
    <x v="590"/>
    <x v="173"/>
    <x v="12"/>
    <x v="8781"/>
    <n v="13.982591702574528"/>
    <x v="44"/>
    <n v="1"/>
    <x v="3"/>
    <n v="0.98468308100000002"/>
    <x v="2"/>
    <x v="8"/>
    <x v="4"/>
    <x v="118"/>
    <n v="1"/>
    <n v="0"/>
    <x v="15633"/>
    <n v="1"/>
    <x v="4"/>
    <n v="26"/>
    <n v="257"/>
    <n v="0"/>
    <n v="0"/>
    <n v="0"/>
    <x v="0"/>
    <x v="2"/>
    <x v="3"/>
    <x v="1"/>
    <x v="2"/>
    <x v="5"/>
    <n v="22"/>
    <n v="0"/>
    <x v="0"/>
    <x v="2"/>
    <x v="3"/>
    <x v="10"/>
  </r>
  <r>
    <n v="16666"/>
    <x v="28"/>
    <x v="0"/>
    <x v="204"/>
    <x v="3"/>
    <x v="4"/>
    <x v="0"/>
    <x v="1"/>
    <x v="1"/>
    <x v="590"/>
    <x v="203"/>
    <x v="11"/>
    <x v="8327"/>
    <n v="28.183370379613439"/>
    <x v="41"/>
    <n v="1"/>
    <x v="1"/>
    <n v="0.85271983886741387"/>
    <x v="3"/>
    <x v="2"/>
    <x v="10"/>
    <x v="126"/>
    <n v="0"/>
    <n v="0"/>
    <x v="15634"/>
    <n v="0"/>
    <x v="4"/>
    <n v="0"/>
    <n v="0"/>
    <n v="0"/>
    <n v="0"/>
    <n v="0"/>
    <x v="1"/>
    <x v="0"/>
    <x v="2"/>
    <x v="2"/>
    <x v="8"/>
    <x v="27"/>
    <n v="13"/>
    <n v="0"/>
    <x v="1"/>
    <x v="4"/>
    <x v="3"/>
    <x v="2"/>
  </r>
  <r>
    <n v="16667"/>
    <x v="55"/>
    <x v="1"/>
    <x v="98"/>
    <x v="3"/>
    <x v="3"/>
    <x v="1"/>
    <x v="1"/>
    <x v="1"/>
    <x v="590"/>
    <x v="214"/>
    <x v="14"/>
    <x v="8431"/>
    <n v="19.408106538886045"/>
    <x v="24"/>
    <n v="1"/>
    <x v="0"/>
    <n v="0.19157765099999999"/>
    <x v="2"/>
    <x v="0"/>
    <x v="4"/>
    <x v="128"/>
    <n v="0"/>
    <n v="1"/>
    <x v="15635"/>
    <n v="0"/>
    <x v="3"/>
    <n v="0"/>
    <n v="0"/>
    <n v="1"/>
    <n v="9.5978240225659448"/>
    <n v="5"/>
    <x v="0"/>
    <x v="1"/>
    <x v="3"/>
    <x v="0"/>
    <x v="3"/>
    <x v="44"/>
    <n v="7"/>
    <n v="0"/>
    <x v="1"/>
    <x v="4"/>
    <x v="3"/>
    <x v="11"/>
  </r>
  <r>
    <n v="16668"/>
    <x v="23"/>
    <x v="0"/>
    <x v="90"/>
    <x v="2"/>
    <x v="3"/>
    <x v="0"/>
    <x v="1"/>
    <x v="1"/>
    <x v="590"/>
    <x v="90"/>
    <x v="8"/>
    <x v="8847"/>
    <n v="6.0019243397228426"/>
    <x v="37"/>
    <n v="0"/>
    <x v="3"/>
    <n v="6.853039E-3"/>
    <x v="2"/>
    <x v="9"/>
    <x v="4"/>
    <x v="115"/>
    <n v="1"/>
    <n v="1"/>
    <x v="15636"/>
    <n v="5"/>
    <x v="2"/>
    <n v="102"/>
    <n v="318"/>
    <n v="1"/>
    <n v="7.6306981979709034"/>
    <n v="9"/>
    <x v="2"/>
    <x v="2"/>
    <x v="1"/>
    <x v="1"/>
    <x v="0"/>
    <x v="34"/>
    <n v="0"/>
    <n v="0"/>
    <x v="1"/>
    <x v="0"/>
    <x v="3"/>
    <x v="8"/>
  </r>
  <r>
    <n v="16669"/>
    <x v="32"/>
    <x v="1"/>
    <x v="290"/>
    <x v="3"/>
    <x v="1"/>
    <x v="0"/>
    <x v="1"/>
    <x v="1"/>
    <x v="590"/>
    <x v="382"/>
    <x v="9"/>
    <x v="8356"/>
    <n v="26.434164685018491"/>
    <x v="24"/>
    <n v="1"/>
    <x v="3"/>
    <n v="0.65493099348624639"/>
    <x v="2"/>
    <x v="9"/>
    <x v="10"/>
    <x v="116"/>
    <n v="0"/>
    <n v="0"/>
    <x v="15637"/>
    <n v="4"/>
    <x v="4"/>
    <n v="17"/>
    <n v="239"/>
    <n v="0"/>
    <n v="0"/>
    <n v="1"/>
    <x v="2"/>
    <x v="2"/>
    <x v="0"/>
    <x v="2"/>
    <x v="8"/>
    <x v="25"/>
    <n v="15"/>
    <n v="0"/>
    <x v="1"/>
    <x v="0"/>
    <x v="3"/>
    <x v="6"/>
  </r>
  <r>
    <n v="16670"/>
    <x v="40"/>
    <x v="1"/>
    <x v="53"/>
    <x v="2"/>
    <x v="4"/>
    <x v="1"/>
    <x v="1"/>
    <x v="0"/>
    <x v="590"/>
    <x v="53"/>
    <x v="0"/>
    <x v="8643"/>
    <n v="6.5673234110000003"/>
    <x v="18"/>
    <n v="0"/>
    <x v="0"/>
    <n v="0.65705116475294734"/>
    <x v="1"/>
    <x v="2"/>
    <x v="4"/>
    <x v="25"/>
    <n v="1"/>
    <n v="3"/>
    <x v="15638"/>
    <n v="1"/>
    <x v="3"/>
    <n v="176"/>
    <n v="310"/>
    <n v="1"/>
    <n v="12.471697005339156"/>
    <n v="0"/>
    <x v="2"/>
    <x v="0"/>
    <x v="1"/>
    <x v="2"/>
    <x v="0"/>
    <x v="23"/>
    <n v="28"/>
    <n v="1"/>
    <x v="0"/>
    <x v="0"/>
    <x v="1"/>
    <x v="8"/>
  </r>
  <r>
    <n v="16671"/>
    <x v="21"/>
    <x v="0"/>
    <x v="299"/>
    <x v="3"/>
    <x v="3"/>
    <x v="0"/>
    <x v="1"/>
    <x v="1"/>
    <x v="590"/>
    <x v="313"/>
    <x v="8"/>
    <x v="8826"/>
    <n v="27.487099694918161"/>
    <x v="15"/>
    <n v="1"/>
    <x v="3"/>
    <n v="0.87813437124736871"/>
    <x v="2"/>
    <x v="4"/>
    <x v="11"/>
    <x v="143"/>
    <n v="0"/>
    <n v="0"/>
    <x v="15639"/>
    <n v="2"/>
    <x v="3"/>
    <n v="21"/>
    <n v="266"/>
    <n v="1"/>
    <n v="8.7978464261527414"/>
    <n v="7"/>
    <x v="0"/>
    <x v="2"/>
    <x v="3"/>
    <x v="0"/>
    <x v="8"/>
    <x v="42"/>
    <n v="22"/>
    <n v="0"/>
    <x v="0"/>
    <x v="1"/>
    <x v="3"/>
    <x v="3"/>
  </r>
  <r>
    <n v="16672"/>
    <x v="4"/>
    <x v="1"/>
    <x v="248"/>
    <x v="2"/>
    <x v="3"/>
    <x v="1"/>
    <x v="1"/>
    <x v="1"/>
    <x v="590"/>
    <x v="269"/>
    <x v="3"/>
    <x v="8497"/>
    <n v="18.226227565730891"/>
    <x v="40"/>
    <n v="0"/>
    <x v="0"/>
    <n v="0.88850149499591935"/>
    <x v="3"/>
    <x v="0"/>
    <x v="4"/>
    <x v="112"/>
    <n v="0"/>
    <n v="1"/>
    <x v="15640"/>
    <n v="1"/>
    <x v="3"/>
    <n v="147"/>
    <n v="253"/>
    <n v="1"/>
    <n v="3.095713821516501"/>
    <n v="6"/>
    <x v="0"/>
    <x v="0"/>
    <x v="0"/>
    <x v="1"/>
    <x v="7"/>
    <x v="12"/>
    <n v="5"/>
    <n v="1"/>
    <x v="0"/>
    <x v="3"/>
    <x v="3"/>
    <x v="10"/>
  </r>
  <r>
    <n v="16673"/>
    <x v="29"/>
    <x v="1"/>
    <x v="206"/>
    <x v="0"/>
    <x v="0"/>
    <x v="1"/>
    <x v="1"/>
    <x v="0"/>
    <x v="590"/>
    <x v="359"/>
    <x v="1"/>
    <x v="8963"/>
    <n v="6.8565708762279058"/>
    <x v="34"/>
    <n v="0"/>
    <x v="1"/>
    <n v="5.2357890000000002E-3"/>
    <x v="1"/>
    <x v="7"/>
    <x v="10"/>
    <x v="67"/>
    <n v="0"/>
    <n v="4"/>
    <x v="15641"/>
    <n v="3"/>
    <x v="1"/>
    <n v="46"/>
    <n v="34"/>
    <n v="0"/>
    <n v="0"/>
    <n v="8"/>
    <x v="1"/>
    <x v="2"/>
    <x v="0"/>
    <x v="2"/>
    <x v="4"/>
    <x v="8"/>
    <n v="18"/>
    <n v="0"/>
    <x v="0"/>
    <x v="3"/>
    <x v="1"/>
    <x v="7"/>
  </r>
  <r>
    <n v="16674"/>
    <x v="20"/>
    <x v="1"/>
    <x v="315"/>
    <x v="3"/>
    <x v="2"/>
    <x v="0"/>
    <x v="1"/>
    <x v="1"/>
    <x v="590"/>
    <x v="332"/>
    <x v="3"/>
    <x v="8126"/>
    <n v="18.986446040760928"/>
    <x v="32"/>
    <n v="1"/>
    <x v="3"/>
    <n v="0.58277925886132631"/>
    <x v="3"/>
    <x v="7"/>
    <x v="14"/>
    <x v="130"/>
    <n v="0"/>
    <n v="0"/>
    <x v="15642"/>
    <n v="2"/>
    <x v="2"/>
    <n v="28"/>
    <n v="237"/>
    <n v="1"/>
    <n v="3.4587812133163425"/>
    <n v="4"/>
    <x v="0"/>
    <x v="0"/>
    <x v="0"/>
    <x v="2"/>
    <x v="6"/>
    <x v="13"/>
    <n v="29"/>
    <n v="1"/>
    <x v="1"/>
    <x v="2"/>
    <x v="3"/>
    <x v="6"/>
  </r>
  <r>
    <n v="16675"/>
    <x v="24"/>
    <x v="0"/>
    <x v="247"/>
    <x v="2"/>
    <x v="4"/>
    <x v="0"/>
    <x v="1"/>
    <x v="0"/>
    <x v="590"/>
    <x v="414"/>
    <x v="4"/>
    <x v="8210"/>
    <n v="17.122608633795124"/>
    <x v="29"/>
    <n v="0"/>
    <x v="1"/>
    <n v="0.19779971707999169"/>
    <x v="0"/>
    <x v="6"/>
    <x v="4"/>
    <x v="2"/>
    <n v="0"/>
    <n v="4"/>
    <x v="15643"/>
    <n v="2"/>
    <x v="3"/>
    <n v="116"/>
    <n v="174"/>
    <n v="1"/>
    <n v="8.5423195217296772"/>
    <n v="5"/>
    <x v="1"/>
    <x v="1"/>
    <x v="0"/>
    <x v="1"/>
    <x v="4"/>
    <x v="46"/>
    <n v="14"/>
    <n v="0"/>
    <x v="1"/>
    <x v="0"/>
    <x v="1"/>
    <x v="9"/>
  </r>
  <r>
    <n v="16676"/>
    <x v="40"/>
    <x v="1"/>
    <x v="168"/>
    <x v="1"/>
    <x v="2"/>
    <x v="1"/>
    <x v="1"/>
    <x v="0"/>
    <x v="590"/>
    <x v="169"/>
    <x v="1"/>
    <x v="8731"/>
    <n v="8.5114029089999992"/>
    <x v="43"/>
    <n v="1"/>
    <x v="3"/>
    <n v="0.70207713447767517"/>
    <x v="1"/>
    <x v="3"/>
    <x v="4"/>
    <x v="8"/>
    <n v="0"/>
    <n v="5"/>
    <x v="15644"/>
    <n v="0"/>
    <x v="3"/>
    <n v="0"/>
    <n v="0"/>
    <n v="0"/>
    <n v="0"/>
    <n v="0"/>
    <x v="1"/>
    <x v="2"/>
    <x v="1"/>
    <x v="2"/>
    <x v="8"/>
    <x v="21"/>
    <n v="29"/>
    <n v="0"/>
    <x v="1"/>
    <x v="3"/>
    <x v="1"/>
    <x v="10"/>
  </r>
  <r>
    <n v="16677"/>
    <x v="43"/>
    <x v="1"/>
    <x v="190"/>
    <x v="2"/>
    <x v="3"/>
    <x v="1"/>
    <x v="1"/>
    <x v="1"/>
    <x v="590"/>
    <x v="189"/>
    <x v="8"/>
    <x v="8957"/>
    <n v="25.929851526286868"/>
    <x v="44"/>
    <n v="1"/>
    <x v="1"/>
    <n v="0.15750272602224979"/>
    <x v="3"/>
    <x v="0"/>
    <x v="4"/>
    <x v="119"/>
    <n v="2"/>
    <n v="1"/>
    <x v="15645"/>
    <n v="4"/>
    <x v="1"/>
    <n v="120"/>
    <n v="234"/>
    <n v="0"/>
    <n v="0"/>
    <n v="4"/>
    <x v="2"/>
    <x v="1"/>
    <x v="1"/>
    <x v="2"/>
    <x v="7"/>
    <x v="5"/>
    <n v="9"/>
    <n v="0"/>
    <x v="0"/>
    <x v="0"/>
    <x v="3"/>
    <x v="6"/>
  </r>
  <r>
    <n v="16678"/>
    <x v="49"/>
    <x v="0"/>
    <x v="302"/>
    <x v="1"/>
    <x v="3"/>
    <x v="0"/>
    <x v="1"/>
    <x v="1"/>
    <x v="590"/>
    <x v="317"/>
    <x v="10"/>
    <x v="8249"/>
    <n v="11.221959789341174"/>
    <x v="22"/>
    <n v="1"/>
    <x v="3"/>
    <n v="0.59792301424946548"/>
    <x v="2"/>
    <x v="6"/>
    <x v="8"/>
    <x v="141"/>
    <n v="0"/>
    <n v="0"/>
    <x v="15646"/>
    <n v="3"/>
    <x v="4"/>
    <n v="26"/>
    <n v="197"/>
    <n v="1"/>
    <n v="7.6871338824540354"/>
    <n v="0"/>
    <x v="0"/>
    <x v="0"/>
    <x v="1"/>
    <x v="0"/>
    <x v="3"/>
    <x v="10"/>
    <n v="12"/>
    <n v="0"/>
    <x v="1"/>
    <x v="2"/>
    <x v="3"/>
    <x v="0"/>
  </r>
  <r>
    <n v="16679"/>
    <x v="30"/>
    <x v="0"/>
    <x v="341"/>
    <x v="0"/>
    <x v="3"/>
    <x v="0"/>
    <x v="1"/>
    <x v="0"/>
    <x v="590"/>
    <x v="375"/>
    <x v="4"/>
    <x v="8342"/>
    <n v="27.014745416038192"/>
    <x v="29"/>
    <n v="1"/>
    <x v="2"/>
    <n v="0.85356679115088729"/>
    <x v="1"/>
    <x v="0"/>
    <x v="4"/>
    <x v="89"/>
    <n v="0"/>
    <n v="5"/>
    <x v="15647"/>
    <n v="2"/>
    <x v="1"/>
    <n v="51"/>
    <n v="262"/>
    <n v="0"/>
    <n v="0"/>
    <n v="4"/>
    <x v="2"/>
    <x v="2"/>
    <x v="1"/>
    <x v="0"/>
    <x v="4"/>
    <x v="4"/>
    <n v="17"/>
    <n v="0"/>
    <x v="1"/>
    <x v="1"/>
    <x v="1"/>
    <x v="3"/>
  </r>
  <r>
    <n v="16680"/>
    <x v="8"/>
    <x v="1"/>
    <x v="283"/>
    <x v="1"/>
    <x v="3"/>
    <x v="0"/>
    <x v="1"/>
    <x v="1"/>
    <x v="590"/>
    <x v="292"/>
    <x v="11"/>
    <x v="8602"/>
    <n v="20.704489960684079"/>
    <x v="3"/>
    <n v="1"/>
    <x v="3"/>
    <n v="0.96559147779191423"/>
    <x v="2"/>
    <x v="9"/>
    <x v="11"/>
    <x v="129"/>
    <n v="0"/>
    <n v="1"/>
    <x v="15648"/>
    <n v="1"/>
    <x v="1"/>
    <n v="23"/>
    <n v="240"/>
    <n v="1"/>
    <n v="8.6472116093773082"/>
    <n v="9"/>
    <x v="0"/>
    <x v="2"/>
    <x v="3"/>
    <x v="0"/>
    <x v="0"/>
    <x v="36"/>
    <n v="5"/>
    <n v="0"/>
    <x v="0"/>
    <x v="4"/>
    <x v="3"/>
    <x v="6"/>
  </r>
  <r>
    <n v="16681"/>
    <x v="52"/>
    <x v="1"/>
    <x v="156"/>
    <x v="0"/>
    <x v="1"/>
    <x v="1"/>
    <x v="1"/>
    <x v="1"/>
    <x v="590"/>
    <x v="12"/>
    <x v="7"/>
    <x v="8294"/>
    <n v="23.865632744536217"/>
    <x v="24"/>
    <n v="1"/>
    <x v="3"/>
    <n v="0.49431613056653051"/>
    <x v="3"/>
    <x v="7"/>
    <x v="4"/>
    <x v="146"/>
    <n v="1"/>
    <n v="1"/>
    <x v="15649"/>
    <n v="0"/>
    <x v="2"/>
    <n v="0"/>
    <n v="0"/>
    <n v="0"/>
    <n v="0"/>
    <n v="8"/>
    <x v="2"/>
    <x v="0"/>
    <x v="2"/>
    <x v="2"/>
    <x v="0"/>
    <x v="39"/>
    <n v="28"/>
    <n v="0"/>
    <x v="1"/>
    <x v="4"/>
    <x v="2"/>
    <x v="0"/>
  </r>
  <r>
    <n v="16682"/>
    <x v="44"/>
    <x v="0"/>
    <x v="5"/>
    <x v="3"/>
    <x v="2"/>
    <x v="0"/>
    <x v="1"/>
    <x v="1"/>
    <x v="590"/>
    <x v="5"/>
    <x v="7"/>
    <x v="8100"/>
    <n v="18.939672227346129"/>
    <x v="8"/>
    <n v="1"/>
    <x v="0"/>
    <n v="0.37883123669847951"/>
    <x v="2"/>
    <x v="5"/>
    <x v="11"/>
    <x v="128"/>
    <n v="0"/>
    <n v="1"/>
    <x v="15650"/>
    <n v="4"/>
    <x v="3"/>
    <n v="26"/>
    <n v="335"/>
    <n v="0"/>
    <n v="0"/>
    <n v="0"/>
    <x v="2"/>
    <x v="1"/>
    <x v="2"/>
    <x v="2"/>
    <x v="3"/>
    <x v="3"/>
    <n v="19"/>
    <n v="0"/>
    <x v="1"/>
    <x v="2"/>
    <x v="3"/>
    <x v="5"/>
  </r>
  <r>
    <n v="16683"/>
    <x v="8"/>
    <x v="0"/>
    <x v="54"/>
    <x v="1"/>
    <x v="1"/>
    <x v="0"/>
    <x v="1"/>
    <x v="1"/>
    <x v="590"/>
    <x v="54"/>
    <x v="13"/>
    <x v="8941"/>
    <n v="22.523482258018841"/>
    <x v="13"/>
    <n v="1"/>
    <x v="0"/>
    <n v="3.6456702000000001E-2"/>
    <x v="2"/>
    <x v="5"/>
    <x v="4"/>
    <x v="101"/>
    <n v="0"/>
    <n v="1"/>
    <x v="15651"/>
    <n v="1"/>
    <x v="4"/>
    <n v="16"/>
    <n v="216"/>
    <n v="0"/>
    <n v="0"/>
    <n v="8"/>
    <x v="0"/>
    <x v="1"/>
    <x v="3"/>
    <x v="2"/>
    <x v="5"/>
    <x v="39"/>
    <n v="28"/>
    <n v="0"/>
    <x v="0"/>
    <x v="3"/>
    <x v="3"/>
    <x v="2"/>
  </r>
  <r>
    <n v="16684"/>
    <x v="61"/>
    <x v="0"/>
    <x v="109"/>
    <x v="3"/>
    <x v="1"/>
    <x v="0"/>
    <x v="1"/>
    <x v="0"/>
    <x v="590"/>
    <x v="111"/>
    <x v="0"/>
    <x v="8844"/>
    <n v="7.5361923500016292"/>
    <x v="15"/>
    <n v="1"/>
    <x v="2"/>
    <n v="0.55077370441739748"/>
    <x v="0"/>
    <x v="9"/>
    <x v="11"/>
    <x v="0"/>
    <n v="0"/>
    <n v="4"/>
    <x v="15652"/>
    <n v="1"/>
    <x v="4"/>
    <n v="30"/>
    <n v="302"/>
    <n v="1"/>
    <n v="10.338344326595756"/>
    <n v="7"/>
    <x v="1"/>
    <x v="1"/>
    <x v="1"/>
    <x v="1"/>
    <x v="0"/>
    <x v="30"/>
    <n v="12"/>
    <n v="1"/>
    <x v="0"/>
    <x v="4"/>
    <x v="1"/>
    <x v="11"/>
  </r>
  <r>
    <n v="16685"/>
    <x v="11"/>
    <x v="0"/>
    <x v="263"/>
    <x v="0"/>
    <x v="0"/>
    <x v="0"/>
    <x v="1"/>
    <x v="1"/>
    <x v="590"/>
    <x v="263"/>
    <x v="7"/>
    <x v="8458"/>
    <n v="23.074498734325203"/>
    <x v="29"/>
    <n v="1"/>
    <x v="2"/>
    <n v="0.2832798720403184"/>
    <x v="3"/>
    <x v="4"/>
    <x v="11"/>
    <x v="101"/>
    <n v="2"/>
    <n v="0"/>
    <x v="15653"/>
    <n v="1"/>
    <x v="1"/>
    <n v="57"/>
    <n v="171"/>
    <n v="1"/>
    <n v="11.64668059392104"/>
    <n v="0"/>
    <x v="0"/>
    <x v="1"/>
    <x v="3"/>
    <x v="0"/>
    <x v="8"/>
    <x v="38"/>
    <n v="27"/>
    <n v="0"/>
    <x v="1"/>
    <x v="3"/>
    <x v="3"/>
    <x v="9"/>
  </r>
  <r>
    <n v="16686"/>
    <x v="4"/>
    <x v="1"/>
    <x v="200"/>
    <x v="1"/>
    <x v="3"/>
    <x v="1"/>
    <x v="1"/>
    <x v="1"/>
    <x v="590"/>
    <x v="201"/>
    <x v="14"/>
    <x v="8431"/>
    <n v="19.408106538886045"/>
    <x v="24"/>
    <n v="1"/>
    <x v="0"/>
    <n v="0.19157765099999999"/>
    <x v="2"/>
    <x v="0"/>
    <x v="4"/>
    <x v="128"/>
    <n v="0"/>
    <n v="1"/>
    <x v="15654"/>
    <n v="0"/>
    <x v="3"/>
    <n v="0"/>
    <n v="0"/>
    <n v="0"/>
    <n v="0"/>
    <n v="5"/>
    <x v="0"/>
    <x v="1"/>
    <x v="3"/>
    <x v="0"/>
    <x v="3"/>
    <x v="44"/>
    <n v="7"/>
    <n v="0"/>
    <x v="1"/>
    <x v="4"/>
    <x v="3"/>
    <x v="4"/>
  </r>
  <r>
    <n v="16687"/>
    <x v="44"/>
    <x v="0"/>
    <x v="280"/>
    <x v="1"/>
    <x v="1"/>
    <x v="1"/>
    <x v="1"/>
    <x v="1"/>
    <x v="590"/>
    <x v="286"/>
    <x v="13"/>
    <x v="8666"/>
    <n v="14.077378920593532"/>
    <x v="0"/>
    <n v="0"/>
    <x v="0"/>
    <n v="6.4549910000000002E-2"/>
    <x v="3"/>
    <x v="0"/>
    <x v="10"/>
    <x v="136"/>
    <n v="0"/>
    <n v="0"/>
    <x v="15655"/>
    <n v="4"/>
    <x v="1"/>
    <n v="26"/>
    <n v="319"/>
    <n v="1"/>
    <n v="3.827650327582977"/>
    <n v="0"/>
    <x v="2"/>
    <x v="0"/>
    <x v="1"/>
    <x v="1"/>
    <x v="0"/>
    <x v="42"/>
    <n v="1"/>
    <n v="0"/>
    <x v="1"/>
    <x v="1"/>
    <x v="3"/>
    <x v="8"/>
  </r>
  <r>
    <n v="16688"/>
    <x v="22"/>
    <x v="1"/>
    <x v="334"/>
    <x v="2"/>
    <x v="3"/>
    <x v="0"/>
    <x v="1"/>
    <x v="1"/>
    <x v="590"/>
    <x v="362"/>
    <x v="14"/>
    <x v="8362"/>
    <n v="23.805742142275733"/>
    <x v="2"/>
    <n v="1"/>
    <x v="2"/>
    <n v="0.1067521586920661"/>
    <x v="3"/>
    <x v="6"/>
    <x v="10"/>
    <x v="108"/>
    <n v="0"/>
    <n v="1"/>
    <x v="15656"/>
    <n v="2"/>
    <x v="1"/>
    <n v="112"/>
    <n v="259"/>
    <n v="1"/>
    <n v="2.8798199379320533"/>
    <n v="5"/>
    <x v="1"/>
    <x v="1"/>
    <x v="1"/>
    <x v="0"/>
    <x v="5"/>
    <x v="33"/>
    <n v="5"/>
    <n v="1"/>
    <x v="0"/>
    <x v="0"/>
    <x v="3"/>
    <x v="10"/>
  </r>
  <r>
    <n v="16689"/>
    <x v="17"/>
    <x v="0"/>
    <x v="250"/>
    <x v="1"/>
    <x v="3"/>
    <x v="0"/>
    <x v="1"/>
    <x v="1"/>
    <x v="590"/>
    <x v="251"/>
    <x v="8"/>
    <x v="8354"/>
    <n v="15.611178704142644"/>
    <x v="11"/>
    <n v="0"/>
    <x v="1"/>
    <n v="0.77814476600000004"/>
    <x v="2"/>
    <x v="4"/>
    <x v="10"/>
    <x v="109"/>
    <n v="0"/>
    <n v="1"/>
    <x v="15657"/>
    <n v="2"/>
    <x v="1"/>
    <n v="17"/>
    <n v="324"/>
    <n v="0"/>
    <n v="0"/>
    <n v="6"/>
    <x v="1"/>
    <x v="0"/>
    <x v="0"/>
    <x v="1"/>
    <x v="4"/>
    <x v="17"/>
    <n v="11"/>
    <n v="0"/>
    <x v="1"/>
    <x v="1"/>
    <x v="2"/>
    <x v="5"/>
  </r>
  <r>
    <n v="16690"/>
    <x v="13"/>
    <x v="0"/>
    <x v="85"/>
    <x v="1"/>
    <x v="3"/>
    <x v="0"/>
    <x v="1"/>
    <x v="1"/>
    <x v="590"/>
    <x v="413"/>
    <x v="13"/>
    <x v="8537"/>
    <n v="17.488187406405437"/>
    <x v="0"/>
    <n v="1"/>
    <x v="2"/>
    <n v="0.58962262509084107"/>
    <x v="3"/>
    <x v="1"/>
    <x v="10"/>
    <x v="122"/>
    <n v="0"/>
    <n v="1"/>
    <x v="15658"/>
    <n v="4"/>
    <x v="3"/>
    <n v="23"/>
    <n v="246"/>
    <n v="1"/>
    <n v="13.979535045053908"/>
    <n v="0"/>
    <x v="2"/>
    <x v="1"/>
    <x v="3"/>
    <x v="0"/>
    <x v="8"/>
    <x v="3"/>
    <n v="26"/>
    <n v="1"/>
    <x v="0"/>
    <x v="4"/>
    <x v="3"/>
    <x v="6"/>
  </r>
  <r>
    <n v="16691"/>
    <x v="31"/>
    <x v="0"/>
    <x v="236"/>
    <x v="3"/>
    <x v="1"/>
    <x v="1"/>
    <x v="1"/>
    <x v="1"/>
    <x v="590"/>
    <x v="350"/>
    <x v="3"/>
    <x v="8462"/>
    <n v="21.04342698"/>
    <x v="19"/>
    <n v="1"/>
    <x v="1"/>
    <n v="0.98652109424055423"/>
    <x v="2"/>
    <x v="9"/>
    <x v="10"/>
    <x v="115"/>
    <n v="2"/>
    <n v="1"/>
    <x v="15659"/>
    <n v="4"/>
    <x v="3"/>
    <n v="21"/>
    <n v="290"/>
    <n v="1"/>
    <n v="12.082185826293539"/>
    <n v="0"/>
    <x v="1"/>
    <x v="1"/>
    <x v="1"/>
    <x v="1"/>
    <x v="7"/>
    <x v="47"/>
    <n v="17"/>
    <n v="1"/>
    <x v="1"/>
    <x v="3"/>
    <x v="3"/>
    <x v="7"/>
  </r>
  <r>
    <n v="16692"/>
    <x v="39"/>
    <x v="1"/>
    <x v="53"/>
    <x v="1"/>
    <x v="4"/>
    <x v="0"/>
    <x v="1"/>
    <x v="1"/>
    <x v="590"/>
    <x v="53"/>
    <x v="10"/>
    <x v="8407"/>
    <n v="22.554771303697567"/>
    <x v="18"/>
    <n v="1"/>
    <x v="3"/>
    <n v="0.56484115264830026"/>
    <x v="3"/>
    <x v="6"/>
    <x v="4"/>
    <x v="126"/>
    <n v="0"/>
    <n v="0"/>
    <x v="15660"/>
    <n v="1"/>
    <x v="1"/>
    <n v="28"/>
    <n v="310"/>
    <n v="1"/>
    <n v="7.0537357369564262"/>
    <n v="0"/>
    <x v="1"/>
    <x v="2"/>
    <x v="0"/>
    <x v="0"/>
    <x v="3"/>
    <x v="3"/>
    <n v="19"/>
    <n v="0"/>
    <x v="1"/>
    <x v="2"/>
    <x v="3"/>
    <x v="8"/>
  </r>
  <r>
    <n v="16693"/>
    <x v="13"/>
    <x v="1"/>
    <x v="275"/>
    <x v="1"/>
    <x v="3"/>
    <x v="1"/>
    <x v="1"/>
    <x v="1"/>
    <x v="590"/>
    <x v="320"/>
    <x v="5"/>
    <x v="8402"/>
    <n v="13.131418338194862"/>
    <x v="25"/>
    <n v="1"/>
    <x v="3"/>
    <n v="0.93913780096426958"/>
    <x v="2"/>
    <x v="2"/>
    <x v="4"/>
    <x v="104"/>
    <n v="0"/>
    <n v="0"/>
    <x v="15661"/>
    <n v="2"/>
    <x v="4"/>
    <n v="27"/>
    <n v="221"/>
    <n v="0"/>
    <n v="0"/>
    <n v="6"/>
    <x v="1"/>
    <x v="2"/>
    <x v="3"/>
    <x v="0"/>
    <x v="8"/>
    <x v="2"/>
    <n v="19"/>
    <n v="0"/>
    <x v="1"/>
    <x v="4"/>
    <x v="3"/>
    <x v="2"/>
  </r>
  <r>
    <n v="16694"/>
    <x v="26"/>
    <x v="0"/>
    <x v="33"/>
    <x v="1"/>
    <x v="0"/>
    <x v="1"/>
    <x v="1"/>
    <x v="0"/>
    <x v="590"/>
    <x v="32"/>
    <x v="2"/>
    <x v="8908"/>
    <n v="6.5681421586696693"/>
    <x v="11"/>
    <n v="1"/>
    <x v="1"/>
    <n v="0.98947981740745583"/>
    <x v="0"/>
    <x v="8"/>
    <x v="11"/>
    <x v="74"/>
    <n v="2"/>
    <n v="3"/>
    <x v="15662"/>
    <n v="4"/>
    <x v="4"/>
    <n v="30"/>
    <n v="172"/>
    <n v="1"/>
    <n v="9.9521498003100781"/>
    <n v="0"/>
    <x v="0"/>
    <x v="1"/>
    <x v="0"/>
    <x v="0"/>
    <x v="3"/>
    <x v="18"/>
    <n v="16"/>
    <n v="0"/>
    <x v="0"/>
    <x v="1"/>
    <x v="1"/>
    <x v="9"/>
  </r>
  <r>
    <n v="16695"/>
    <x v="13"/>
    <x v="0"/>
    <x v="230"/>
    <x v="0"/>
    <x v="2"/>
    <x v="0"/>
    <x v="1"/>
    <x v="1"/>
    <x v="590"/>
    <x v="230"/>
    <x v="13"/>
    <x v="8041"/>
    <n v="25.087827669610871"/>
    <x v="40"/>
    <n v="1"/>
    <x v="1"/>
    <n v="0.77135062859739056"/>
    <x v="3"/>
    <x v="4"/>
    <x v="10"/>
    <x v="114"/>
    <n v="0"/>
    <n v="1"/>
    <x v="15663"/>
    <n v="5"/>
    <x v="1"/>
    <n v="96"/>
    <n v="236"/>
    <n v="0"/>
    <n v="0"/>
    <n v="1"/>
    <x v="1"/>
    <x v="1"/>
    <x v="2"/>
    <x v="0"/>
    <x v="1"/>
    <x v="16"/>
    <n v="12"/>
    <n v="0"/>
    <x v="0"/>
    <x v="0"/>
    <x v="3"/>
    <x v="6"/>
  </r>
  <r>
    <n v="16696"/>
    <x v="24"/>
    <x v="1"/>
    <x v="332"/>
    <x v="2"/>
    <x v="4"/>
    <x v="0"/>
    <x v="1"/>
    <x v="1"/>
    <x v="590"/>
    <x v="357"/>
    <x v="3"/>
    <x v="8039"/>
    <n v="23.96428199337981"/>
    <x v="24"/>
    <n v="1"/>
    <x v="3"/>
    <n v="0.149678283"/>
    <x v="2"/>
    <x v="3"/>
    <x v="4"/>
    <x v="112"/>
    <n v="0"/>
    <n v="1"/>
    <x v="15664"/>
    <n v="0"/>
    <x v="3"/>
    <n v="0"/>
    <n v="0"/>
    <n v="0"/>
    <n v="0"/>
    <n v="4"/>
    <x v="1"/>
    <x v="2"/>
    <x v="2"/>
    <x v="0"/>
    <x v="2"/>
    <x v="48"/>
    <n v="0"/>
    <n v="0"/>
    <x v="0"/>
    <x v="4"/>
    <x v="3"/>
    <x v="9"/>
  </r>
  <r>
    <n v="16697"/>
    <x v="41"/>
    <x v="0"/>
    <x v="129"/>
    <x v="1"/>
    <x v="1"/>
    <x v="1"/>
    <x v="1"/>
    <x v="1"/>
    <x v="590"/>
    <x v="164"/>
    <x v="7"/>
    <x v="8601"/>
    <n v="10.170356628737929"/>
    <x v="14"/>
    <n v="1"/>
    <x v="1"/>
    <n v="0.63072004882219068"/>
    <x v="2"/>
    <x v="7"/>
    <x v="4"/>
    <x v="145"/>
    <n v="1"/>
    <n v="0"/>
    <x v="15665"/>
    <n v="2"/>
    <x v="3"/>
    <n v="24"/>
    <n v="203"/>
    <n v="0"/>
    <n v="0"/>
    <n v="8"/>
    <x v="0"/>
    <x v="0"/>
    <x v="2"/>
    <x v="0"/>
    <x v="5"/>
    <x v="16"/>
    <n v="25"/>
    <n v="1"/>
    <x v="1"/>
    <x v="3"/>
    <x v="3"/>
    <x v="4"/>
  </r>
  <r>
    <n v="16698"/>
    <x v="49"/>
    <x v="1"/>
    <x v="259"/>
    <x v="0"/>
    <x v="3"/>
    <x v="0"/>
    <x v="1"/>
    <x v="0"/>
    <x v="590"/>
    <x v="260"/>
    <x v="2"/>
    <x v="8405"/>
    <n v="23.16259675051467"/>
    <x v="33"/>
    <n v="1"/>
    <x v="1"/>
    <n v="0.73880492900000005"/>
    <x v="0"/>
    <x v="8"/>
    <x v="4"/>
    <x v="33"/>
    <n v="0"/>
    <n v="3"/>
    <x v="15666"/>
    <n v="1"/>
    <x v="3"/>
    <n v="149"/>
    <n v="349"/>
    <n v="1"/>
    <n v="12.925760756684754"/>
    <n v="7"/>
    <x v="2"/>
    <x v="0"/>
    <x v="2"/>
    <x v="1"/>
    <x v="5"/>
    <x v="30"/>
    <n v="2"/>
    <n v="0"/>
    <x v="0"/>
    <x v="3"/>
    <x v="1"/>
    <x v="1"/>
  </r>
  <r>
    <n v="16699"/>
    <x v="40"/>
    <x v="1"/>
    <x v="123"/>
    <x v="3"/>
    <x v="1"/>
    <x v="0"/>
    <x v="1"/>
    <x v="1"/>
    <x v="590"/>
    <x v="106"/>
    <x v="3"/>
    <x v="8842"/>
    <n v="25.676968943139904"/>
    <x v="2"/>
    <n v="0"/>
    <x v="0"/>
    <n v="0.84713664246351594"/>
    <x v="3"/>
    <x v="8"/>
    <x v="4"/>
    <x v="117"/>
    <n v="0"/>
    <n v="1"/>
    <x v="15667"/>
    <n v="3"/>
    <x v="3"/>
    <n v="27"/>
    <n v="5"/>
    <n v="0"/>
    <n v="0"/>
    <n v="5"/>
    <x v="1"/>
    <x v="0"/>
    <x v="1"/>
    <x v="1"/>
    <x v="0"/>
    <x v="3"/>
    <n v="9"/>
    <n v="1"/>
    <x v="0"/>
    <x v="4"/>
    <x v="2"/>
    <x v="6"/>
  </r>
  <r>
    <n v="16700"/>
    <x v="8"/>
    <x v="1"/>
    <x v="11"/>
    <x v="1"/>
    <x v="3"/>
    <x v="0"/>
    <x v="1"/>
    <x v="1"/>
    <x v="590"/>
    <x v="11"/>
    <x v="8"/>
    <x v="8499"/>
    <n v="15.859144132432696"/>
    <x v="25"/>
    <n v="1"/>
    <x v="2"/>
    <n v="0.18007447974172641"/>
    <x v="2"/>
    <x v="6"/>
    <x v="4"/>
    <x v="144"/>
    <n v="0"/>
    <n v="0"/>
    <x v="15668"/>
    <n v="3"/>
    <x v="1"/>
    <n v="20"/>
    <n v="290"/>
    <n v="0"/>
    <n v="0"/>
    <n v="0"/>
    <x v="1"/>
    <x v="2"/>
    <x v="2"/>
    <x v="2"/>
    <x v="5"/>
    <x v="43"/>
    <n v="7"/>
    <n v="0"/>
    <x v="1"/>
    <x v="3"/>
    <x v="3"/>
    <x v="7"/>
  </r>
  <r>
    <n v="16701"/>
    <x v="7"/>
    <x v="0"/>
    <x v="3"/>
    <x v="3"/>
    <x v="3"/>
    <x v="1"/>
    <x v="1"/>
    <x v="1"/>
    <x v="590"/>
    <x v="3"/>
    <x v="14"/>
    <x v="8642"/>
    <n v="5.5016207031735664"/>
    <x v="26"/>
    <n v="1"/>
    <x v="2"/>
    <n v="0.20979721500000001"/>
    <x v="2"/>
    <x v="8"/>
    <x v="10"/>
    <x v="111"/>
    <n v="2"/>
    <n v="0"/>
    <x v="15669"/>
    <n v="1"/>
    <x v="2"/>
    <n v="14"/>
    <n v="274"/>
    <n v="0"/>
    <n v="0"/>
    <n v="3"/>
    <x v="1"/>
    <x v="1"/>
    <x v="2"/>
    <x v="3"/>
    <x v="1"/>
    <x v="43"/>
    <n v="29"/>
    <n v="1"/>
    <x v="1"/>
    <x v="1"/>
    <x v="3"/>
    <x v="3"/>
  </r>
  <r>
    <n v="16702"/>
    <x v="13"/>
    <x v="0"/>
    <x v="303"/>
    <x v="0"/>
    <x v="1"/>
    <x v="0"/>
    <x v="1"/>
    <x v="1"/>
    <x v="590"/>
    <x v="318"/>
    <x v="9"/>
    <x v="8049"/>
    <n v="29.57797989064677"/>
    <x v="44"/>
    <n v="0"/>
    <x v="2"/>
    <n v="0.3272417829657942"/>
    <x v="2"/>
    <x v="0"/>
    <x v="4"/>
    <x v="120"/>
    <n v="0"/>
    <n v="0"/>
    <x v="15670"/>
    <n v="0"/>
    <x v="1"/>
    <n v="0"/>
    <n v="0"/>
    <n v="1"/>
    <n v="8.8950531056048288"/>
    <n v="9"/>
    <x v="1"/>
    <x v="2"/>
    <x v="1"/>
    <x v="0"/>
    <x v="8"/>
    <x v="32"/>
    <n v="8"/>
    <n v="0"/>
    <x v="1"/>
    <x v="4"/>
    <x v="3"/>
    <x v="2"/>
  </r>
  <r>
    <n v="16703"/>
    <x v="13"/>
    <x v="1"/>
    <x v="319"/>
    <x v="2"/>
    <x v="1"/>
    <x v="0"/>
    <x v="1"/>
    <x v="0"/>
    <x v="590"/>
    <x v="342"/>
    <x v="2"/>
    <x v="8224"/>
    <n v="28.597794120957978"/>
    <x v="7"/>
    <n v="1"/>
    <x v="0"/>
    <n v="0.57579174700000002"/>
    <x v="1"/>
    <x v="5"/>
    <x v="8"/>
    <x v="65"/>
    <n v="0"/>
    <n v="4"/>
    <x v="15671"/>
    <n v="3"/>
    <x v="1"/>
    <n v="90"/>
    <n v="244"/>
    <n v="1"/>
    <n v="3.836862860449787"/>
    <n v="8"/>
    <x v="1"/>
    <x v="0"/>
    <x v="0"/>
    <x v="1"/>
    <x v="4"/>
    <x v="20"/>
    <n v="29"/>
    <n v="0"/>
    <x v="0"/>
    <x v="3"/>
    <x v="0"/>
    <x v="6"/>
  </r>
  <r>
    <n v="16704"/>
    <x v="8"/>
    <x v="0"/>
    <x v="215"/>
    <x v="2"/>
    <x v="3"/>
    <x v="0"/>
    <x v="1"/>
    <x v="1"/>
    <x v="590"/>
    <x v="216"/>
    <x v="13"/>
    <x v="8537"/>
    <n v="17.488187406405437"/>
    <x v="0"/>
    <n v="1"/>
    <x v="2"/>
    <n v="0.58962262509084107"/>
    <x v="3"/>
    <x v="1"/>
    <x v="10"/>
    <x v="122"/>
    <n v="0"/>
    <n v="1"/>
    <x v="15672"/>
    <n v="4"/>
    <x v="1"/>
    <n v="106"/>
    <n v="334"/>
    <n v="0"/>
    <n v="0"/>
    <n v="2"/>
    <x v="2"/>
    <x v="1"/>
    <x v="3"/>
    <x v="0"/>
    <x v="8"/>
    <x v="3"/>
    <n v="26"/>
    <n v="1"/>
    <x v="0"/>
    <x v="4"/>
    <x v="3"/>
    <x v="5"/>
  </r>
  <r>
    <n v="16705"/>
    <x v="25"/>
    <x v="1"/>
    <x v="100"/>
    <x v="3"/>
    <x v="1"/>
    <x v="0"/>
    <x v="1"/>
    <x v="1"/>
    <x v="590"/>
    <x v="287"/>
    <x v="6"/>
    <x v="8725"/>
    <n v="23.42177677931549"/>
    <x v="24"/>
    <n v="1"/>
    <x v="0"/>
    <n v="0.3300308911646132"/>
    <x v="2"/>
    <x v="1"/>
    <x v="11"/>
    <x v="108"/>
    <n v="0"/>
    <n v="0"/>
    <x v="15673"/>
    <n v="3"/>
    <x v="1"/>
    <n v="17"/>
    <n v="182"/>
    <n v="0"/>
    <n v="0"/>
    <n v="0"/>
    <x v="1"/>
    <x v="0"/>
    <x v="3"/>
    <x v="1"/>
    <x v="7"/>
    <x v="39"/>
    <n v="10"/>
    <n v="0"/>
    <x v="0"/>
    <x v="1"/>
    <x v="3"/>
    <x v="9"/>
  </r>
  <r>
    <n v="16706"/>
    <x v="14"/>
    <x v="0"/>
    <x v="241"/>
    <x v="0"/>
    <x v="2"/>
    <x v="0"/>
    <x v="1"/>
    <x v="1"/>
    <x v="590"/>
    <x v="268"/>
    <x v="8"/>
    <x v="8548"/>
    <n v="10.216205374042095"/>
    <x v="41"/>
    <n v="0"/>
    <x v="3"/>
    <n v="0.99140153354363958"/>
    <x v="2"/>
    <x v="5"/>
    <x v="10"/>
    <x v="142"/>
    <n v="0"/>
    <n v="0"/>
    <x v="15674"/>
    <n v="2"/>
    <x v="3"/>
    <n v="166"/>
    <n v="199"/>
    <n v="0"/>
    <n v="0"/>
    <n v="9"/>
    <x v="2"/>
    <x v="2"/>
    <x v="1"/>
    <x v="0"/>
    <x v="4"/>
    <x v="19"/>
    <n v="10"/>
    <n v="1"/>
    <x v="1"/>
    <x v="0"/>
    <x v="3"/>
    <x v="0"/>
  </r>
  <r>
    <n v="16707"/>
    <x v="47"/>
    <x v="1"/>
    <x v="152"/>
    <x v="2"/>
    <x v="4"/>
    <x v="0"/>
    <x v="1"/>
    <x v="1"/>
    <x v="590"/>
    <x v="152"/>
    <x v="11"/>
    <x v="8273"/>
    <n v="9.7005242907351743"/>
    <x v="26"/>
    <n v="1"/>
    <x v="3"/>
    <n v="0.59954079484784539"/>
    <x v="3"/>
    <x v="9"/>
    <x v="11"/>
    <x v="123"/>
    <n v="0"/>
    <n v="1"/>
    <x v="15675"/>
    <n v="3"/>
    <x v="4"/>
    <n v="111"/>
    <n v="297"/>
    <n v="0"/>
    <n v="0"/>
    <n v="9"/>
    <x v="0"/>
    <x v="2"/>
    <x v="1"/>
    <x v="2"/>
    <x v="4"/>
    <x v="47"/>
    <n v="1"/>
    <n v="0"/>
    <x v="1"/>
    <x v="1"/>
    <x v="3"/>
    <x v="11"/>
  </r>
  <r>
    <n v="16708"/>
    <x v="13"/>
    <x v="1"/>
    <x v="355"/>
    <x v="3"/>
    <x v="3"/>
    <x v="0"/>
    <x v="1"/>
    <x v="1"/>
    <x v="590"/>
    <x v="412"/>
    <x v="12"/>
    <x v="8443"/>
    <n v="10.575232471473097"/>
    <x v="2"/>
    <n v="0"/>
    <x v="1"/>
    <n v="0.99916440674107276"/>
    <x v="3"/>
    <x v="4"/>
    <x v="4"/>
    <x v="145"/>
    <n v="0"/>
    <n v="1"/>
    <x v="15676"/>
    <n v="4"/>
    <x v="1"/>
    <n v="28"/>
    <n v="170"/>
    <n v="1"/>
    <n v="9.0115000859999999"/>
    <n v="5"/>
    <x v="1"/>
    <x v="1"/>
    <x v="1"/>
    <x v="2"/>
    <x v="2"/>
    <x v="47"/>
    <n v="27"/>
    <n v="1"/>
    <x v="0"/>
    <x v="4"/>
    <x v="2"/>
    <x v="9"/>
  </r>
  <r>
    <n v="16709"/>
    <x v="57"/>
    <x v="1"/>
    <x v="250"/>
    <x v="0"/>
    <x v="1"/>
    <x v="1"/>
    <x v="1"/>
    <x v="1"/>
    <x v="590"/>
    <x v="251"/>
    <x v="13"/>
    <x v="8278"/>
    <n v="12.677688084695076"/>
    <x v="31"/>
    <n v="1"/>
    <x v="0"/>
    <n v="0.68985701153139045"/>
    <x v="3"/>
    <x v="2"/>
    <x v="10"/>
    <x v="103"/>
    <n v="2"/>
    <n v="1"/>
    <x v="15677"/>
    <n v="0"/>
    <x v="4"/>
    <n v="0"/>
    <n v="0"/>
    <n v="1"/>
    <n v="10.157256280962963"/>
    <n v="0"/>
    <x v="1"/>
    <x v="2"/>
    <x v="3"/>
    <x v="1"/>
    <x v="0"/>
    <x v="47"/>
    <n v="8"/>
    <n v="1"/>
    <x v="1"/>
    <x v="0"/>
    <x v="2"/>
    <x v="5"/>
  </r>
  <r>
    <n v="16710"/>
    <x v="62"/>
    <x v="1"/>
    <x v="111"/>
    <x v="0"/>
    <x v="2"/>
    <x v="0"/>
    <x v="1"/>
    <x v="1"/>
    <x v="590"/>
    <x v="113"/>
    <x v="12"/>
    <x v="8081"/>
    <n v="13.078961176453571"/>
    <x v="18"/>
    <n v="0"/>
    <x v="3"/>
    <n v="0.37509325399999999"/>
    <x v="2"/>
    <x v="2"/>
    <x v="10"/>
    <x v="133"/>
    <n v="1"/>
    <n v="0"/>
    <x v="15678"/>
    <n v="3"/>
    <x v="2"/>
    <n v="114"/>
    <n v="293"/>
    <n v="0"/>
    <n v="0"/>
    <n v="5"/>
    <x v="0"/>
    <x v="1"/>
    <x v="3"/>
    <x v="1"/>
    <x v="5"/>
    <x v="12"/>
    <n v="7"/>
    <n v="0"/>
    <x v="1"/>
    <x v="3"/>
    <x v="3"/>
    <x v="11"/>
  </r>
  <r>
    <n v="16711"/>
    <x v="35"/>
    <x v="0"/>
    <x v="94"/>
    <x v="3"/>
    <x v="1"/>
    <x v="1"/>
    <x v="1"/>
    <x v="0"/>
    <x v="590"/>
    <x v="319"/>
    <x v="1"/>
    <x v="8325"/>
    <n v="5.3999364616321639"/>
    <x v="5"/>
    <n v="1"/>
    <x v="0"/>
    <n v="0.53329762429523864"/>
    <x v="0"/>
    <x v="8"/>
    <x v="8"/>
    <x v="86"/>
    <n v="0"/>
    <n v="3"/>
    <x v="15679"/>
    <n v="2"/>
    <x v="1"/>
    <n v="24"/>
    <n v="43"/>
    <n v="0"/>
    <n v="0"/>
    <n v="1"/>
    <x v="1"/>
    <x v="1"/>
    <x v="1"/>
    <x v="2"/>
    <x v="5"/>
    <x v="15"/>
    <n v="23"/>
    <n v="1"/>
    <x v="1"/>
    <x v="2"/>
    <x v="1"/>
    <x v="5"/>
  </r>
  <r>
    <n v="16712"/>
    <x v="17"/>
    <x v="0"/>
    <x v="255"/>
    <x v="0"/>
    <x v="3"/>
    <x v="0"/>
    <x v="1"/>
    <x v="1"/>
    <x v="590"/>
    <x v="255"/>
    <x v="6"/>
    <x v="8744"/>
    <n v="5.4887600480607546"/>
    <x v="9"/>
    <n v="1"/>
    <x v="2"/>
    <n v="0.22110911227508251"/>
    <x v="3"/>
    <x v="2"/>
    <x v="4"/>
    <x v="138"/>
    <n v="0"/>
    <n v="0"/>
    <x v="15680"/>
    <n v="2"/>
    <x v="2"/>
    <n v="48"/>
    <n v="184"/>
    <n v="1"/>
    <n v="4.3393760203632441"/>
    <n v="0"/>
    <x v="2"/>
    <x v="0"/>
    <x v="3"/>
    <x v="2"/>
    <x v="5"/>
    <x v="19"/>
    <n v="26"/>
    <n v="0"/>
    <x v="1"/>
    <x v="3"/>
    <x v="3"/>
    <x v="9"/>
  </r>
  <r>
    <n v="16713"/>
    <x v="52"/>
    <x v="0"/>
    <x v="172"/>
    <x v="1"/>
    <x v="3"/>
    <x v="1"/>
    <x v="1"/>
    <x v="1"/>
    <x v="590"/>
    <x v="426"/>
    <x v="5"/>
    <x v="8514"/>
    <n v="17.578006797543154"/>
    <x v="23"/>
    <n v="1"/>
    <x v="0"/>
    <n v="0.13045784685176409"/>
    <x v="2"/>
    <x v="0"/>
    <x v="4"/>
    <x v="127"/>
    <n v="1"/>
    <n v="1"/>
    <x v="15681"/>
    <n v="2"/>
    <x v="4"/>
    <n v="28"/>
    <n v="199"/>
    <n v="0"/>
    <n v="0"/>
    <n v="8"/>
    <x v="2"/>
    <x v="1"/>
    <x v="2"/>
    <x v="0"/>
    <x v="7"/>
    <x v="12"/>
    <n v="3"/>
    <n v="0"/>
    <x v="0"/>
    <x v="3"/>
    <x v="3"/>
    <x v="0"/>
  </r>
  <r>
    <n v="16714"/>
    <x v="21"/>
    <x v="1"/>
    <x v="214"/>
    <x v="1"/>
    <x v="1"/>
    <x v="1"/>
    <x v="1"/>
    <x v="1"/>
    <x v="590"/>
    <x v="213"/>
    <x v="8"/>
    <x v="8478"/>
    <n v="28.284929539047781"/>
    <x v="42"/>
    <n v="1"/>
    <x v="0"/>
    <n v="0.92548534432750418"/>
    <x v="2"/>
    <x v="2"/>
    <x v="11"/>
    <x v="110"/>
    <n v="0"/>
    <n v="1"/>
    <x v="15682"/>
    <n v="2"/>
    <x v="3"/>
    <n v="23"/>
    <n v="245"/>
    <n v="0"/>
    <n v="0"/>
    <n v="8"/>
    <x v="0"/>
    <x v="0"/>
    <x v="3"/>
    <x v="1"/>
    <x v="7"/>
    <x v="20"/>
    <n v="23"/>
    <n v="0"/>
    <x v="0"/>
    <x v="3"/>
    <x v="2"/>
    <x v="6"/>
  </r>
  <r>
    <n v="16715"/>
    <x v="45"/>
    <x v="1"/>
    <x v="355"/>
    <x v="0"/>
    <x v="3"/>
    <x v="0"/>
    <x v="1"/>
    <x v="1"/>
    <x v="590"/>
    <x v="412"/>
    <x v="11"/>
    <x v="8046"/>
    <n v="15.764190432622636"/>
    <x v="11"/>
    <n v="0"/>
    <x v="1"/>
    <n v="0.1873107398557681"/>
    <x v="3"/>
    <x v="5"/>
    <x v="4"/>
    <x v="118"/>
    <n v="0"/>
    <n v="1"/>
    <x v="15683"/>
    <n v="0"/>
    <x v="1"/>
    <n v="0"/>
    <n v="0"/>
    <n v="0"/>
    <n v="0"/>
    <n v="0"/>
    <x v="1"/>
    <x v="2"/>
    <x v="2"/>
    <x v="2"/>
    <x v="7"/>
    <x v="50"/>
    <n v="3"/>
    <n v="0"/>
    <x v="0"/>
    <x v="4"/>
    <x v="2"/>
    <x v="9"/>
  </r>
  <r>
    <n v="16716"/>
    <x v="23"/>
    <x v="1"/>
    <x v="76"/>
    <x v="2"/>
    <x v="3"/>
    <x v="0"/>
    <x v="1"/>
    <x v="0"/>
    <x v="590"/>
    <x v="76"/>
    <x v="0"/>
    <x v="8855"/>
    <n v="9.7175656349999997"/>
    <x v="25"/>
    <n v="1"/>
    <x v="2"/>
    <n v="0.70325958219751228"/>
    <x v="0"/>
    <x v="7"/>
    <x v="4"/>
    <x v="96"/>
    <n v="2"/>
    <n v="3"/>
    <x v="15684"/>
    <n v="1"/>
    <x v="4"/>
    <n v="148"/>
    <n v="291"/>
    <n v="0"/>
    <n v="0"/>
    <n v="8"/>
    <x v="1"/>
    <x v="2"/>
    <x v="1"/>
    <x v="1"/>
    <x v="0"/>
    <x v="30"/>
    <n v="6"/>
    <n v="1"/>
    <x v="0"/>
    <x v="2"/>
    <x v="1"/>
    <x v="7"/>
  </r>
  <r>
    <n v="16717"/>
    <x v="40"/>
    <x v="1"/>
    <x v="162"/>
    <x v="3"/>
    <x v="1"/>
    <x v="0"/>
    <x v="1"/>
    <x v="1"/>
    <x v="590"/>
    <x v="161"/>
    <x v="13"/>
    <x v="8849"/>
    <n v="17.635736613003736"/>
    <x v="44"/>
    <n v="0"/>
    <x v="2"/>
    <n v="0.70403080598367385"/>
    <x v="3"/>
    <x v="4"/>
    <x v="10"/>
    <x v="139"/>
    <n v="0"/>
    <n v="0"/>
    <x v="15685"/>
    <n v="0"/>
    <x v="1"/>
    <n v="0"/>
    <n v="0"/>
    <n v="1"/>
    <n v="8.146231629982104"/>
    <n v="7"/>
    <x v="2"/>
    <x v="0"/>
    <x v="0"/>
    <x v="2"/>
    <x v="4"/>
    <x v="1"/>
    <n v="25"/>
    <n v="0"/>
    <x v="0"/>
    <x v="4"/>
    <x v="3"/>
    <x v="3"/>
  </r>
  <r>
    <n v="16718"/>
    <x v="24"/>
    <x v="0"/>
    <x v="212"/>
    <x v="2"/>
    <x v="4"/>
    <x v="0"/>
    <x v="1"/>
    <x v="1"/>
    <x v="590"/>
    <x v="211"/>
    <x v="14"/>
    <x v="8487"/>
    <n v="29.406558605382823"/>
    <x v="19"/>
    <n v="1"/>
    <x v="0"/>
    <n v="0.5401360349246942"/>
    <x v="3"/>
    <x v="3"/>
    <x v="10"/>
    <x v="136"/>
    <n v="2"/>
    <n v="1"/>
    <x v="15686"/>
    <n v="0"/>
    <x v="3"/>
    <n v="0"/>
    <n v="0"/>
    <n v="1"/>
    <n v="2.9209887590000001"/>
    <n v="6"/>
    <x v="0"/>
    <x v="1"/>
    <x v="1"/>
    <x v="0"/>
    <x v="7"/>
    <x v="19"/>
    <n v="10"/>
    <n v="0"/>
    <x v="0"/>
    <x v="1"/>
    <x v="3"/>
    <x v="2"/>
  </r>
  <r>
    <n v="16719"/>
    <x v="18"/>
    <x v="1"/>
    <x v="119"/>
    <x v="2"/>
    <x v="1"/>
    <x v="0"/>
    <x v="1"/>
    <x v="1"/>
    <x v="590"/>
    <x v="120"/>
    <x v="8"/>
    <x v="8503"/>
    <n v="21.369776052279697"/>
    <x v="14"/>
    <n v="1"/>
    <x v="0"/>
    <n v="0.61348998356747586"/>
    <x v="2"/>
    <x v="9"/>
    <x v="10"/>
    <x v="112"/>
    <n v="1"/>
    <n v="0"/>
    <x v="15687"/>
    <n v="1"/>
    <x v="2"/>
    <n v="106"/>
    <n v="299"/>
    <n v="0"/>
    <n v="0"/>
    <n v="6"/>
    <x v="0"/>
    <x v="0"/>
    <x v="2"/>
    <x v="1"/>
    <x v="5"/>
    <x v="28"/>
    <n v="11"/>
    <n v="0"/>
    <x v="0"/>
    <x v="1"/>
    <x v="3"/>
    <x v="11"/>
  </r>
  <r>
    <n v="16720"/>
    <x v="14"/>
    <x v="1"/>
    <x v="130"/>
    <x v="3"/>
    <x v="1"/>
    <x v="1"/>
    <x v="1"/>
    <x v="1"/>
    <x v="590"/>
    <x v="33"/>
    <x v="7"/>
    <x v="8309"/>
    <n v="8.2890280627334239"/>
    <x v="10"/>
    <n v="0"/>
    <x v="3"/>
    <n v="0.18909293001274319"/>
    <x v="2"/>
    <x v="4"/>
    <x v="4"/>
    <x v="133"/>
    <n v="1"/>
    <n v="0"/>
    <x v="15688"/>
    <n v="3"/>
    <x v="1"/>
    <n v="13"/>
    <n v="6"/>
    <n v="1"/>
    <n v="11.337053829967546"/>
    <n v="6"/>
    <x v="0"/>
    <x v="2"/>
    <x v="3"/>
    <x v="2"/>
    <x v="0"/>
    <x v="47"/>
    <n v="14"/>
    <n v="0"/>
    <x v="0"/>
    <x v="4"/>
    <x v="3"/>
    <x v="4"/>
  </r>
  <r>
    <n v="16721"/>
    <x v="49"/>
    <x v="1"/>
    <x v="93"/>
    <x v="0"/>
    <x v="0"/>
    <x v="1"/>
    <x v="1"/>
    <x v="0"/>
    <x v="590"/>
    <x v="265"/>
    <x v="4"/>
    <x v="8401"/>
    <n v="14.090951095680269"/>
    <x v="4"/>
    <n v="0"/>
    <x v="2"/>
    <n v="0.53863869893002214"/>
    <x v="0"/>
    <x v="4"/>
    <x v="4"/>
    <x v="2"/>
    <n v="0"/>
    <n v="5"/>
    <x v="12"/>
    <n v="3"/>
    <x v="3"/>
    <n v="143"/>
    <n v="202"/>
    <n v="0"/>
    <n v="0"/>
    <n v="4"/>
    <x v="0"/>
    <x v="2"/>
    <x v="3"/>
    <x v="0"/>
    <x v="3"/>
    <x v="15"/>
    <n v="8"/>
    <n v="0"/>
    <x v="1"/>
    <x v="4"/>
    <x v="0"/>
    <x v="4"/>
  </r>
  <r>
    <n v="16722"/>
    <x v="13"/>
    <x v="0"/>
    <x v="197"/>
    <x v="3"/>
    <x v="3"/>
    <x v="1"/>
    <x v="1"/>
    <x v="1"/>
    <x v="590"/>
    <x v="391"/>
    <x v="11"/>
    <x v="8543"/>
    <n v="5.6494837266280005"/>
    <x v="7"/>
    <n v="1"/>
    <x v="2"/>
    <n v="0.73941066551000112"/>
    <x v="3"/>
    <x v="7"/>
    <x v="4"/>
    <x v="120"/>
    <n v="1"/>
    <n v="1"/>
    <x v="15689"/>
    <n v="0"/>
    <x v="1"/>
    <n v="0"/>
    <n v="0"/>
    <n v="0"/>
    <n v="0"/>
    <n v="0"/>
    <x v="0"/>
    <x v="2"/>
    <x v="2"/>
    <x v="1"/>
    <x v="5"/>
    <x v="44"/>
    <n v="0"/>
    <n v="0"/>
    <x v="0"/>
    <x v="2"/>
    <x v="2"/>
    <x v="0"/>
  </r>
  <r>
    <n v="16723"/>
    <x v="4"/>
    <x v="0"/>
    <x v="70"/>
    <x v="3"/>
    <x v="3"/>
    <x v="0"/>
    <x v="1"/>
    <x v="1"/>
    <x v="590"/>
    <x v="12"/>
    <x v="5"/>
    <x v="8970"/>
    <n v="20.655426353060903"/>
    <x v="21"/>
    <n v="1"/>
    <x v="0"/>
    <n v="0.41292481962961691"/>
    <x v="2"/>
    <x v="6"/>
    <x v="10"/>
    <x v="116"/>
    <n v="1"/>
    <n v="1"/>
    <x v="15690"/>
    <n v="1"/>
    <x v="3"/>
    <n v="29"/>
    <n v="4"/>
    <n v="1"/>
    <n v="3.0357298393438024"/>
    <n v="1"/>
    <x v="2"/>
    <x v="0"/>
    <x v="1"/>
    <x v="1"/>
    <x v="2"/>
    <x v="48"/>
    <n v="10"/>
    <n v="0"/>
    <x v="0"/>
    <x v="1"/>
    <x v="3"/>
    <x v="11"/>
  </r>
  <r>
    <n v="16724"/>
    <x v="44"/>
    <x v="0"/>
    <x v="167"/>
    <x v="2"/>
    <x v="4"/>
    <x v="0"/>
    <x v="1"/>
    <x v="1"/>
    <x v="590"/>
    <x v="166"/>
    <x v="11"/>
    <x v="8696"/>
    <n v="6.448259174584571"/>
    <x v="28"/>
    <n v="1"/>
    <x v="3"/>
    <n v="0.64728897844930866"/>
    <x v="3"/>
    <x v="3"/>
    <x v="4"/>
    <x v="148"/>
    <n v="0"/>
    <n v="1"/>
    <x v="15691"/>
    <n v="2"/>
    <x v="4"/>
    <n v="39"/>
    <n v="221"/>
    <n v="1"/>
    <n v="8.2216742625413488"/>
    <n v="3"/>
    <x v="2"/>
    <x v="0"/>
    <x v="1"/>
    <x v="1"/>
    <x v="3"/>
    <x v="5"/>
    <n v="1"/>
    <n v="1"/>
    <x v="0"/>
    <x v="0"/>
    <x v="3"/>
    <x v="2"/>
  </r>
  <r>
    <n v="16725"/>
    <x v="47"/>
    <x v="1"/>
    <x v="157"/>
    <x v="1"/>
    <x v="4"/>
    <x v="0"/>
    <x v="1"/>
    <x v="1"/>
    <x v="590"/>
    <x v="306"/>
    <x v="5"/>
    <x v="8559"/>
    <n v="21.934664386496536"/>
    <x v="14"/>
    <n v="0"/>
    <x v="2"/>
    <n v="4.2277675000000001E-2"/>
    <x v="2"/>
    <x v="0"/>
    <x v="4"/>
    <x v="106"/>
    <n v="1"/>
    <n v="0"/>
    <x v="15692"/>
    <n v="3"/>
    <x v="1"/>
    <n v="10"/>
    <n v="263"/>
    <n v="1"/>
    <n v="10.561033612412515"/>
    <n v="8"/>
    <x v="1"/>
    <x v="1"/>
    <x v="2"/>
    <x v="0"/>
    <x v="6"/>
    <x v="41"/>
    <n v="5"/>
    <n v="1"/>
    <x v="0"/>
    <x v="4"/>
    <x v="2"/>
    <x v="3"/>
  </r>
  <r>
    <n v="16726"/>
    <x v="7"/>
    <x v="0"/>
    <x v="234"/>
    <x v="3"/>
    <x v="3"/>
    <x v="0"/>
    <x v="1"/>
    <x v="1"/>
    <x v="590"/>
    <x v="235"/>
    <x v="12"/>
    <x v="8744"/>
    <n v="5.4887600480607546"/>
    <x v="9"/>
    <n v="1"/>
    <x v="2"/>
    <n v="0.22110911227508251"/>
    <x v="3"/>
    <x v="2"/>
    <x v="4"/>
    <x v="138"/>
    <n v="0"/>
    <n v="0"/>
    <x v="15693"/>
    <n v="2"/>
    <x v="4"/>
    <n v="22"/>
    <n v="223"/>
    <n v="0"/>
    <n v="0"/>
    <n v="5"/>
    <x v="2"/>
    <x v="0"/>
    <x v="3"/>
    <x v="2"/>
    <x v="5"/>
    <x v="19"/>
    <n v="26"/>
    <n v="0"/>
    <x v="1"/>
    <x v="3"/>
    <x v="3"/>
    <x v="2"/>
  </r>
  <r>
    <n v="16727"/>
    <x v="39"/>
    <x v="0"/>
    <x v="290"/>
    <x v="3"/>
    <x v="2"/>
    <x v="0"/>
    <x v="1"/>
    <x v="1"/>
    <x v="590"/>
    <x v="382"/>
    <x v="12"/>
    <x v="8681"/>
    <n v="16.98773173645111"/>
    <x v="16"/>
    <n v="1"/>
    <x v="3"/>
    <n v="0.3795624555625447"/>
    <x v="2"/>
    <x v="2"/>
    <x v="10"/>
    <x v="123"/>
    <n v="1"/>
    <n v="1"/>
    <x v="15694"/>
    <n v="1"/>
    <x v="2"/>
    <n v="29"/>
    <n v="239"/>
    <n v="1"/>
    <n v="4.2657436742364894"/>
    <n v="6"/>
    <x v="0"/>
    <x v="0"/>
    <x v="3"/>
    <x v="0"/>
    <x v="8"/>
    <x v="5"/>
    <n v="4"/>
    <n v="0"/>
    <x v="0"/>
    <x v="4"/>
    <x v="3"/>
    <x v="6"/>
  </r>
  <r>
    <n v="16728"/>
    <x v="47"/>
    <x v="0"/>
    <x v="77"/>
    <x v="3"/>
    <x v="1"/>
    <x v="1"/>
    <x v="1"/>
    <x v="0"/>
    <x v="590"/>
    <x v="77"/>
    <x v="2"/>
    <x v="8449"/>
    <n v="6.1893299341080326"/>
    <x v="24"/>
    <n v="1"/>
    <x v="3"/>
    <n v="0.74652173911721109"/>
    <x v="1"/>
    <x v="3"/>
    <x v="10"/>
    <x v="31"/>
    <n v="0"/>
    <n v="3"/>
    <x v="15695"/>
    <n v="0"/>
    <x v="3"/>
    <n v="0"/>
    <n v="0"/>
    <n v="0"/>
    <n v="0"/>
    <n v="0"/>
    <x v="0"/>
    <x v="0"/>
    <x v="1"/>
    <x v="1"/>
    <x v="6"/>
    <x v="4"/>
    <n v="17"/>
    <n v="0"/>
    <x v="1"/>
    <x v="3"/>
    <x v="1"/>
    <x v="6"/>
  </r>
  <r>
    <n v="16729"/>
    <x v="20"/>
    <x v="1"/>
    <x v="9"/>
    <x v="2"/>
    <x v="3"/>
    <x v="1"/>
    <x v="1"/>
    <x v="1"/>
    <x v="590"/>
    <x v="9"/>
    <x v="12"/>
    <x v="8124"/>
    <n v="21.550269445402439"/>
    <x v="18"/>
    <n v="1"/>
    <x v="2"/>
    <n v="0.51604768675243762"/>
    <x v="2"/>
    <x v="7"/>
    <x v="4"/>
    <x v="124"/>
    <n v="0"/>
    <n v="0"/>
    <x v="15696"/>
    <n v="2"/>
    <x v="1"/>
    <n v="107"/>
    <n v="241"/>
    <n v="0"/>
    <n v="0"/>
    <n v="6"/>
    <x v="1"/>
    <x v="2"/>
    <x v="1"/>
    <x v="2"/>
    <x v="0"/>
    <x v="28"/>
    <n v="14"/>
    <n v="1"/>
    <x v="0"/>
    <x v="1"/>
    <x v="3"/>
    <x v="6"/>
  </r>
  <r>
    <n v="16730"/>
    <x v="50"/>
    <x v="1"/>
    <x v="40"/>
    <x v="1"/>
    <x v="1"/>
    <x v="0"/>
    <x v="1"/>
    <x v="0"/>
    <x v="590"/>
    <x v="39"/>
    <x v="2"/>
    <x v="8887"/>
    <n v="14.71412713812316"/>
    <x v="3"/>
    <n v="0"/>
    <x v="2"/>
    <n v="0.2453709204753905"/>
    <x v="0"/>
    <x v="1"/>
    <x v="4"/>
    <x v="69"/>
    <n v="1"/>
    <n v="3"/>
    <x v="15697"/>
    <n v="4"/>
    <x v="3"/>
    <n v="17"/>
    <n v="303"/>
    <n v="0"/>
    <n v="0"/>
    <n v="1"/>
    <x v="1"/>
    <x v="1"/>
    <x v="3"/>
    <x v="1"/>
    <x v="2"/>
    <x v="39"/>
    <n v="18"/>
    <n v="0"/>
    <x v="0"/>
    <x v="2"/>
    <x v="1"/>
    <x v="11"/>
  </r>
  <r>
    <n v="16731"/>
    <x v="2"/>
    <x v="1"/>
    <x v="79"/>
    <x v="3"/>
    <x v="3"/>
    <x v="0"/>
    <x v="1"/>
    <x v="1"/>
    <x v="590"/>
    <x v="79"/>
    <x v="8"/>
    <x v="8466"/>
    <n v="16.82385251087814"/>
    <x v="24"/>
    <n v="0"/>
    <x v="1"/>
    <n v="0.95918559815954718"/>
    <x v="2"/>
    <x v="5"/>
    <x v="10"/>
    <x v="137"/>
    <n v="0"/>
    <n v="0"/>
    <x v="15698"/>
    <n v="2"/>
    <x v="4"/>
    <n v="22"/>
    <n v="351"/>
    <n v="1"/>
    <n v="2.1216119055445324"/>
    <n v="0"/>
    <x v="0"/>
    <x v="1"/>
    <x v="2"/>
    <x v="2"/>
    <x v="2"/>
    <x v="48"/>
    <n v="23"/>
    <n v="0"/>
    <x v="1"/>
    <x v="0"/>
    <x v="3"/>
    <x v="1"/>
  </r>
  <r>
    <n v="16732"/>
    <x v="13"/>
    <x v="0"/>
    <x v="128"/>
    <x v="2"/>
    <x v="3"/>
    <x v="0"/>
    <x v="1"/>
    <x v="1"/>
    <x v="590"/>
    <x v="130"/>
    <x v="3"/>
    <x v="8138"/>
    <n v="27.152458617453107"/>
    <x v="2"/>
    <n v="1"/>
    <x v="3"/>
    <n v="0.4071169180504336"/>
    <x v="3"/>
    <x v="1"/>
    <x v="11"/>
    <x v="139"/>
    <n v="0"/>
    <n v="0"/>
    <x v="15699"/>
    <n v="5"/>
    <x v="3"/>
    <n v="124"/>
    <n v="198"/>
    <n v="0"/>
    <n v="0"/>
    <n v="0"/>
    <x v="0"/>
    <x v="1"/>
    <x v="2"/>
    <x v="1"/>
    <x v="2"/>
    <x v="47"/>
    <n v="21"/>
    <n v="0"/>
    <x v="0"/>
    <x v="1"/>
    <x v="3"/>
    <x v="0"/>
  </r>
  <r>
    <n v="16733"/>
    <x v="3"/>
    <x v="1"/>
    <x v="50"/>
    <x v="2"/>
    <x v="2"/>
    <x v="0"/>
    <x v="1"/>
    <x v="1"/>
    <x v="590"/>
    <x v="167"/>
    <x v="12"/>
    <x v="8843"/>
    <n v="13.836412714230152"/>
    <x v="11"/>
    <n v="1"/>
    <x v="2"/>
    <n v="0.90854814795303662"/>
    <x v="2"/>
    <x v="4"/>
    <x v="4"/>
    <x v="141"/>
    <n v="1"/>
    <n v="0"/>
    <x v="15700"/>
    <n v="3"/>
    <x v="4"/>
    <n v="172"/>
    <n v="293"/>
    <n v="0"/>
    <n v="0"/>
    <n v="2"/>
    <x v="2"/>
    <x v="1"/>
    <x v="1"/>
    <x v="1"/>
    <x v="1"/>
    <x v="32"/>
    <n v="0"/>
    <n v="0"/>
    <x v="1"/>
    <x v="0"/>
    <x v="3"/>
    <x v="11"/>
  </r>
  <r>
    <n v="16734"/>
    <x v="14"/>
    <x v="1"/>
    <x v="226"/>
    <x v="2"/>
    <x v="3"/>
    <x v="0"/>
    <x v="1"/>
    <x v="1"/>
    <x v="590"/>
    <x v="227"/>
    <x v="14"/>
    <x v="8866"/>
    <n v="20.825011276152768"/>
    <x v="29"/>
    <n v="1"/>
    <x v="1"/>
    <n v="0.19936782306816431"/>
    <x v="2"/>
    <x v="6"/>
    <x v="10"/>
    <x v="105"/>
    <n v="0"/>
    <n v="1"/>
    <x v="15701"/>
    <n v="2"/>
    <x v="2"/>
    <n v="129"/>
    <n v="207"/>
    <n v="1"/>
    <n v="5.1406879910260592"/>
    <n v="1"/>
    <x v="1"/>
    <x v="2"/>
    <x v="0"/>
    <x v="0"/>
    <x v="7"/>
    <x v="36"/>
    <n v="6"/>
    <n v="0"/>
    <x v="1"/>
    <x v="1"/>
    <x v="2"/>
    <x v="4"/>
  </r>
  <r>
    <n v="16735"/>
    <x v="44"/>
    <x v="0"/>
    <x v="16"/>
    <x v="3"/>
    <x v="4"/>
    <x v="1"/>
    <x v="1"/>
    <x v="0"/>
    <x v="590"/>
    <x v="15"/>
    <x v="4"/>
    <x v="8598"/>
    <n v="9.8453999559999996"/>
    <x v="14"/>
    <n v="0"/>
    <x v="2"/>
    <n v="0.66604903000000004"/>
    <x v="1"/>
    <x v="8"/>
    <x v="8"/>
    <x v="35"/>
    <n v="0"/>
    <n v="4"/>
    <x v="15702"/>
    <n v="0"/>
    <x v="3"/>
    <n v="0"/>
    <n v="0"/>
    <n v="0"/>
    <n v="0"/>
    <n v="8"/>
    <x v="0"/>
    <x v="2"/>
    <x v="2"/>
    <x v="2"/>
    <x v="2"/>
    <x v="27"/>
    <n v="15"/>
    <n v="0"/>
    <x v="0"/>
    <x v="2"/>
    <x v="1"/>
    <x v="9"/>
  </r>
  <r>
    <n v="16736"/>
    <x v="39"/>
    <x v="1"/>
    <x v="170"/>
    <x v="3"/>
    <x v="4"/>
    <x v="0"/>
    <x v="1"/>
    <x v="1"/>
    <x v="590"/>
    <x v="171"/>
    <x v="13"/>
    <x v="8148"/>
    <n v="29.722943124161318"/>
    <x v="30"/>
    <n v="1"/>
    <x v="0"/>
    <n v="0.25817544035173079"/>
    <x v="3"/>
    <x v="8"/>
    <x v="4"/>
    <x v="144"/>
    <n v="1"/>
    <n v="1"/>
    <x v="15703"/>
    <n v="3"/>
    <x v="3"/>
    <n v="19"/>
    <n v="185"/>
    <n v="0"/>
    <n v="0"/>
    <n v="0"/>
    <x v="0"/>
    <x v="2"/>
    <x v="1"/>
    <x v="0"/>
    <x v="7"/>
    <x v="23"/>
    <n v="16"/>
    <n v="0"/>
    <x v="0"/>
    <x v="4"/>
    <x v="3"/>
    <x v="0"/>
  </r>
  <r>
    <n v="16737"/>
    <x v="5"/>
    <x v="0"/>
    <x v="160"/>
    <x v="0"/>
    <x v="3"/>
    <x v="0"/>
    <x v="1"/>
    <x v="1"/>
    <x v="590"/>
    <x v="159"/>
    <x v="3"/>
    <x v="8367"/>
    <n v="26.060486547015124"/>
    <x v="12"/>
    <n v="1"/>
    <x v="1"/>
    <n v="0.23832516714802329"/>
    <x v="2"/>
    <x v="5"/>
    <x v="10"/>
    <x v="111"/>
    <n v="0"/>
    <n v="1"/>
    <x v="15704"/>
    <n v="0"/>
    <x v="4"/>
    <n v="0"/>
    <n v="0"/>
    <n v="0"/>
    <n v="0"/>
    <n v="9"/>
    <x v="0"/>
    <x v="0"/>
    <x v="3"/>
    <x v="2"/>
    <x v="7"/>
    <x v="10"/>
    <n v="16"/>
    <n v="1"/>
    <x v="0"/>
    <x v="1"/>
    <x v="3"/>
    <x v="7"/>
  </r>
  <r>
    <n v="16738"/>
    <x v="28"/>
    <x v="0"/>
    <x v="235"/>
    <x v="2"/>
    <x v="4"/>
    <x v="0"/>
    <x v="1"/>
    <x v="1"/>
    <x v="590"/>
    <x v="236"/>
    <x v="12"/>
    <x v="8475"/>
    <n v="15.940697119999999"/>
    <x v="43"/>
    <n v="1"/>
    <x v="1"/>
    <n v="0.6274568615862226"/>
    <x v="2"/>
    <x v="7"/>
    <x v="10"/>
    <x v="131"/>
    <n v="2"/>
    <n v="1"/>
    <x v="15705"/>
    <n v="1"/>
    <x v="3"/>
    <n v="103"/>
    <n v="299"/>
    <n v="0"/>
    <n v="0"/>
    <n v="0"/>
    <x v="2"/>
    <x v="2"/>
    <x v="2"/>
    <x v="0"/>
    <x v="7"/>
    <x v="49"/>
    <n v="19"/>
    <n v="0"/>
    <x v="0"/>
    <x v="3"/>
    <x v="3"/>
    <x v="11"/>
  </r>
  <r>
    <n v="16739"/>
    <x v="2"/>
    <x v="0"/>
    <x v="30"/>
    <x v="3"/>
    <x v="3"/>
    <x v="0"/>
    <x v="1"/>
    <x v="1"/>
    <x v="590"/>
    <x v="29"/>
    <x v="10"/>
    <x v="8808"/>
    <n v="20.844878803612641"/>
    <x v="24"/>
    <n v="1"/>
    <x v="3"/>
    <n v="0.73797490645182839"/>
    <x v="3"/>
    <x v="8"/>
    <x v="11"/>
    <x v="105"/>
    <n v="0"/>
    <n v="1"/>
    <x v="15706"/>
    <n v="4"/>
    <x v="3"/>
    <n v="11"/>
    <n v="235"/>
    <n v="1"/>
    <n v="9.4321307099999991"/>
    <n v="8"/>
    <x v="2"/>
    <x v="2"/>
    <x v="0"/>
    <x v="0"/>
    <x v="3"/>
    <x v="13"/>
    <n v="22"/>
    <n v="1"/>
    <x v="1"/>
    <x v="2"/>
    <x v="3"/>
    <x v="6"/>
  </r>
  <r>
    <n v="16740"/>
    <x v="14"/>
    <x v="1"/>
    <x v="345"/>
    <x v="1"/>
    <x v="1"/>
    <x v="0"/>
    <x v="1"/>
    <x v="1"/>
    <x v="590"/>
    <x v="385"/>
    <x v="8"/>
    <x v="8322"/>
    <n v="21.761223029028962"/>
    <x v="31"/>
    <n v="1"/>
    <x v="0"/>
    <n v="0.2025189964089851"/>
    <x v="3"/>
    <x v="9"/>
    <x v="10"/>
    <x v="131"/>
    <n v="0"/>
    <n v="0"/>
    <x v="15707"/>
    <n v="0"/>
    <x v="4"/>
    <n v="0"/>
    <n v="0"/>
    <n v="0"/>
    <n v="0"/>
    <n v="0"/>
    <x v="2"/>
    <x v="2"/>
    <x v="2"/>
    <x v="2"/>
    <x v="4"/>
    <x v="25"/>
    <n v="18"/>
    <n v="1"/>
    <x v="0"/>
    <x v="2"/>
    <x v="3"/>
    <x v="1"/>
  </r>
  <r>
    <n v="16741"/>
    <x v="14"/>
    <x v="1"/>
    <x v="5"/>
    <x v="1"/>
    <x v="1"/>
    <x v="0"/>
    <x v="1"/>
    <x v="1"/>
    <x v="590"/>
    <x v="5"/>
    <x v="12"/>
    <x v="8791"/>
    <n v="27.752310060167947"/>
    <x v="11"/>
    <n v="1"/>
    <x v="0"/>
    <n v="0.52716913492510165"/>
    <x v="3"/>
    <x v="6"/>
    <x v="11"/>
    <x v="119"/>
    <n v="0"/>
    <n v="1"/>
    <x v="15708"/>
    <n v="1"/>
    <x v="3"/>
    <n v="14"/>
    <n v="335"/>
    <n v="0"/>
    <n v="0"/>
    <n v="9"/>
    <x v="0"/>
    <x v="2"/>
    <x v="3"/>
    <x v="2"/>
    <x v="2"/>
    <x v="41"/>
    <n v="10"/>
    <n v="0"/>
    <x v="0"/>
    <x v="2"/>
    <x v="3"/>
    <x v="5"/>
  </r>
  <r>
    <n v="16742"/>
    <x v="49"/>
    <x v="0"/>
    <x v="354"/>
    <x v="2"/>
    <x v="3"/>
    <x v="0"/>
    <x v="1"/>
    <x v="1"/>
    <x v="590"/>
    <x v="424"/>
    <x v="7"/>
    <x v="8275"/>
    <n v="19.124557702146888"/>
    <x v="8"/>
    <n v="1"/>
    <x v="0"/>
    <n v="0.87020929713952355"/>
    <x v="2"/>
    <x v="7"/>
    <x v="10"/>
    <x v="138"/>
    <n v="1"/>
    <n v="0"/>
    <x v="15709"/>
    <n v="0"/>
    <x v="4"/>
    <n v="0"/>
    <n v="0"/>
    <n v="0"/>
    <n v="0"/>
    <n v="3"/>
    <x v="0"/>
    <x v="2"/>
    <x v="0"/>
    <x v="1"/>
    <x v="8"/>
    <x v="47"/>
    <n v="26"/>
    <n v="0"/>
    <x v="0"/>
    <x v="1"/>
    <x v="2"/>
    <x v="6"/>
  </r>
  <r>
    <n v="16743"/>
    <x v="50"/>
    <x v="0"/>
    <x v="259"/>
    <x v="1"/>
    <x v="3"/>
    <x v="0"/>
    <x v="1"/>
    <x v="1"/>
    <x v="590"/>
    <x v="260"/>
    <x v="10"/>
    <x v="8087"/>
    <n v="25.94722889572736"/>
    <x v="29"/>
    <n v="1"/>
    <x v="1"/>
    <n v="0.43392791100508071"/>
    <x v="3"/>
    <x v="7"/>
    <x v="4"/>
    <x v="133"/>
    <n v="0"/>
    <n v="0"/>
    <x v="15710"/>
    <n v="0"/>
    <x v="4"/>
    <n v="0"/>
    <n v="0"/>
    <n v="0"/>
    <n v="0"/>
    <n v="9"/>
    <x v="2"/>
    <x v="0"/>
    <x v="3"/>
    <x v="1"/>
    <x v="8"/>
    <x v="26"/>
    <n v="22"/>
    <n v="1"/>
    <x v="0"/>
    <x v="4"/>
    <x v="3"/>
    <x v="1"/>
  </r>
  <r>
    <n v="16744"/>
    <x v="40"/>
    <x v="1"/>
    <x v="330"/>
    <x v="3"/>
    <x v="4"/>
    <x v="0"/>
    <x v="1"/>
    <x v="1"/>
    <x v="590"/>
    <x v="378"/>
    <x v="6"/>
    <x v="8715"/>
    <n v="9.1013440997283848"/>
    <x v="39"/>
    <n v="1"/>
    <x v="1"/>
    <n v="0.6295163604720696"/>
    <x v="2"/>
    <x v="2"/>
    <x v="10"/>
    <x v="124"/>
    <n v="0"/>
    <n v="0"/>
    <x v="15711"/>
    <n v="2"/>
    <x v="3"/>
    <n v="28"/>
    <n v="232"/>
    <n v="0"/>
    <n v="0"/>
    <n v="4"/>
    <x v="2"/>
    <x v="0"/>
    <x v="1"/>
    <x v="0"/>
    <x v="5"/>
    <x v="29"/>
    <n v="8"/>
    <n v="0"/>
    <x v="0"/>
    <x v="2"/>
    <x v="3"/>
    <x v="6"/>
  </r>
  <r>
    <n v="16745"/>
    <x v="35"/>
    <x v="0"/>
    <x v="7"/>
    <x v="1"/>
    <x v="1"/>
    <x v="0"/>
    <x v="1"/>
    <x v="1"/>
    <x v="590"/>
    <x v="84"/>
    <x v="3"/>
    <x v="8290"/>
    <n v="9.1375554906122112"/>
    <x v="10"/>
    <n v="1"/>
    <x v="0"/>
    <n v="0.29127378239927409"/>
    <x v="2"/>
    <x v="2"/>
    <x v="10"/>
    <x v="111"/>
    <n v="0"/>
    <n v="0"/>
    <x v="15712"/>
    <n v="1"/>
    <x v="1"/>
    <n v="12"/>
    <n v="200"/>
    <n v="0"/>
    <n v="0"/>
    <n v="4"/>
    <x v="0"/>
    <x v="2"/>
    <x v="2"/>
    <x v="0"/>
    <x v="6"/>
    <x v="7"/>
    <n v="29"/>
    <n v="0"/>
    <x v="0"/>
    <x v="1"/>
    <x v="3"/>
    <x v="0"/>
  </r>
  <r>
    <n v="16746"/>
    <x v="29"/>
    <x v="1"/>
    <x v="85"/>
    <x v="1"/>
    <x v="1"/>
    <x v="1"/>
    <x v="1"/>
    <x v="1"/>
    <x v="590"/>
    <x v="413"/>
    <x v="11"/>
    <x v="8250"/>
    <n v="21.943313994996011"/>
    <x v="0"/>
    <n v="1"/>
    <x v="0"/>
    <n v="0.65746746824137048"/>
    <x v="2"/>
    <x v="1"/>
    <x v="11"/>
    <x v="137"/>
    <n v="0"/>
    <n v="1"/>
    <x v="15713"/>
    <n v="4"/>
    <x v="3"/>
    <n v="22"/>
    <n v="246"/>
    <n v="1"/>
    <n v="3.3946336616598538"/>
    <n v="0"/>
    <x v="2"/>
    <x v="1"/>
    <x v="1"/>
    <x v="2"/>
    <x v="7"/>
    <x v="16"/>
    <n v="10"/>
    <n v="0"/>
    <x v="1"/>
    <x v="0"/>
    <x v="3"/>
    <x v="6"/>
  </r>
  <r>
    <n v="16747"/>
    <x v="26"/>
    <x v="1"/>
    <x v="130"/>
    <x v="2"/>
    <x v="1"/>
    <x v="1"/>
    <x v="1"/>
    <x v="1"/>
    <x v="590"/>
    <x v="131"/>
    <x v="7"/>
    <x v="8912"/>
    <n v="10.602037172164088"/>
    <x v="32"/>
    <n v="1"/>
    <x v="2"/>
    <n v="1.260088E-2"/>
    <x v="3"/>
    <x v="4"/>
    <x v="4"/>
    <x v="108"/>
    <n v="0"/>
    <n v="1"/>
    <x v="15714"/>
    <n v="1"/>
    <x v="1"/>
    <n v="87"/>
    <n v="213"/>
    <n v="0"/>
    <n v="0"/>
    <n v="9"/>
    <x v="0"/>
    <x v="1"/>
    <x v="1"/>
    <x v="1"/>
    <x v="3"/>
    <x v="13"/>
    <n v="17"/>
    <n v="0"/>
    <x v="0"/>
    <x v="3"/>
    <x v="3"/>
    <x v="4"/>
  </r>
  <r>
    <n v="16748"/>
    <x v="13"/>
    <x v="1"/>
    <x v="135"/>
    <x v="1"/>
    <x v="3"/>
    <x v="0"/>
    <x v="1"/>
    <x v="1"/>
    <x v="590"/>
    <x v="136"/>
    <x v="9"/>
    <x v="8343"/>
    <n v="29.374438618523182"/>
    <x v="34"/>
    <n v="1"/>
    <x v="2"/>
    <n v="0.75717603888758089"/>
    <x v="3"/>
    <x v="3"/>
    <x v="10"/>
    <x v="147"/>
    <n v="1"/>
    <n v="1"/>
    <x v="15715"/>
    <n v="1"/>
    <x v="3"/>
    <n v="30"/>
    <n v="338"/>
    <n v="0"/>
    <n v="0"/>
    <n v="0"/>
    <x v="2"/>
    <x v="2"/>
    <x v="1"/>
    <x v="1"/>
    <x v="5"/>
    <x v="34"/>
    <n v="27"/>
    <n v="0"/>
    <x v="1"/>
    <x v="3"/>
    <x v="3"/>
    <x v="1"/>
  </r>
  <r>
    <n v="16749"/>
    <x v="28"/>
    <x v="1"/>
    <x v="84"/>
    <x v="0"/>
    <x v="4"/>
    <x v="0"/>
    <x v="1"/>
    <x v="0"/>
    <x v="590"/>
    <x v="355"/>
    <x v="1"/>
    <x v="8991"/>
    <n v="7.0389453959134833"/>
    <x v="22"/>
    <n v="0"/>
    <x v="3"/>
    <n v="0.52907057588544615"/>
    <x v="1"/>
    <x v="6"/>
    <x v="4"/>
    <x v="45"/>
    <n v="0"/>
    <n v="5"/>
    <x v="15716"/>
    <n v="1"/>
    <x v="1"/>
    <n v="39"/>
    <n v="346"/>
    <n v="0"/>
    <n v="0"/>
    <n v="0"/>
    <x v="1"/>
    <x v="0"/>
    <x v="0"/>
    <x v="2"/>
    <x v="4"/>
    <x v="16"/>
    <n v="23"/>
    <n v="0"/>
    <x v="1"/>
    <x v="4"/>
    <x v="1"/>
    <x v="1"/>
  </r>
  <r>
    <n v="16750"/>
    <x v="47"/>
    <x v="1"/>
    <x v="66"/>
    <x v="3"/>
    <x v="1"/>
    <x v="0"/>
    <x v="1"/>
    <x v="1"/>
    <x v="590"/>
    <x v="328"/>
    <x v="14"/>
    <x v="8196"/>
    <n v="26.38772053611854"/>
    <x v="39"/>
    <n v="1"/>
    <x v="3"/>
    <n v="0.17525582928238889"/>
    <x v="3"/>
    <x v="2"/>
    <x v="10"/>
    <x v="125"/>
    <n v="1"/>
    <n v="0"/>
    <x v="15717"/>
    <n v="2"/>
    <x v="4"/>
    <n v="26"/>
    <n v="285"/>
    <n v="0"/>
    <n v="0"/>
    <n v="2"/>
    <x v="0"/>
    <x v="2"/>
    <x v="3"/>
    <x v="1"/>
    <x v="8"/>
    <x v="1"/>
    <n v="20"/>
    <n v="0"/>
    <x v="0"/>
    <x v="4"/>
    <x v="3"/>
    <x v="7"/>
  </r>
  <r>
    <n v="16751"/>
    <x v="8"/>
    <x v="1"/>
    <x v="34"/>
    <x v="3"/>
    <x v="3"/>
    <x v="0"/>
    <x v="1"/>
    <x v="1"/>
    <x v="590"/>
    <x v="68"/>
    <x v="14"/>
    <x v="8866"/>
    <n v="20.825011276152768"/>
    <x v="29"/>
    <n v="1"/>
    <x v="1"/>
    <n v="0.19936782306816431"/>
    <x v="2"/>
    <x v="6"/>
    <x v="10"/>
    <x v="105"/>
    <n v="0"/>
    <n v="1"/>
    <x v="15718"/>
    <n v="2"/>
    <x v="1"/>
    <n v="27"/>
    <n v="214"/>
    <n v="1"/>
    <n v="2.0691909293749822"/>
    <n v="1"/>
    <x v="1"/>
    <x v="2"/>
    <x v="0"/>
    <x v="0"/>
    <x v="7"/>
    <x v="36"/>
    <n v="6"/>
    <n v="0"/>
    <x v="1"/>
    <x v="1"/>
    <x v="2"/>
    <x v="4"/>
  </r>
  <r>
    <n v="16752"/>
    <x v="24"/>
    <x v="0"/>
    <x v="158"/>
    <x v="1"/>
    <x v="1"/>
    <x v="0"/>
    <x v="1"/>
    <x v="1"/>
    <x v="590"/>
    <x v="369"/>
    <x v="12"/>
    <x v="8054"/>
    <n v="10.859918875925761"/>
    <x v="34"/>
    <n v="1"/>
    <x v="3"/>
    <n v="0.86642576194552123"/>
    <x v="3"/>
    <x v="0"/>
    <x v="4"/>
    <x v="123"/>
    <n v="0"/>
    <n v="0"/>
    <x v="15719"/>
    <n v="4"/>
    <x v="4"/>
    <n v="24"/>
    <n v="186"/>
    <n v="0"/>
    <n v="0"/>
    <n v="2"/>
    <x v="2"/>
    <x v="0"/>
    <x v="0"/>
    <x v="1"/>
    <x v="3"/>
    <x v="50"/>
    <n v="13"/>
    <n v="0"/>
    <x v="1"/>
    <x v="3"/>
    <x v="2"/>
    <x v="0"/>
  </r>
  <r>
    <n v="16753"/>
    <x v="5"/>
    <x v="0"/>
    <x v="8"/>
    <x v="1"/>
    <x v="3"/>
    <x v="1"/>
    <x v="1"/>
    <x v="1"/>
    <x v="590"/>
    <x v="8"/>
    <x v="11"/>
    <x v="8590"/>
    <n v="5.9916815894251947"/>
    <x v="29"/>
    <n v="0"/>
    <x v="0"/>
    <n v="5.7727752E-2"/>
    <x v="3"/>
    <x v="4"/>
    <x v="10"/>
    <x v="110"/>
    <n v="0"/>
    <n v="1"/>
    <x v="15720"/>
    <n v="2"/>
    <x v="1"/>
    <n v="14"/>
    <n v="344"/>
    <n v="0"/>
    <n v="0"/>
    <n v="3"/>
    <x v="0"/>
    <x v="1"/>
    <x v="0"/>
    <x v="1"/>
    <x v="1"/>
    <x v="49"/>
    <n v="24"/>
    <n v="0"/>
    <x v="0"/>
    <x v="4"/>
    <x v="3"/>
    <x v="1"/>
  </r>
  <r>
    <n v="16754"/>
    <x v="53"/>
    <x v="0"/>
    <x v="238"/>
    <x v="3"/>
    <x v="3"/>
    <x v="1"/>
    <x v="1"/>
    <x v="1"/>
    <x v="590"/>
    <x v="238"/>
    <x v="8"/>
    <x v="8592"/>
    <n v="6.4137501160309593"/>
    <x v="43"/>
    <n v="0"/>
    <x v="0"/>
    <n v="0.2460678125493222"/>
    <x v="2"/>
    <x v="5"/>
    <x v="10"/>
    <x v="142"/>
    <n v="0"/>
    <n v="1"/>
    <x v="15721"/>
    <n v="3"/>
    <x v="1"/>
    <n v="20"/>
    <n v="302"/>
    <n v="1"/>
    <n v="6.898232887270912"/>
    <n v="4"/>
    <x v="0"/>
    <x v="2"/>
    <x v="0"/>
    <x v="0"/>
    <x v="3"/>
    <x v="33"/>
    <n v="7"/>
    <n v="1"/>
    <x v="0"/>
    <x v="0"/>
    <x v="3"/>
    <x v="11"/>
  </r>
  <r>
    <n v="16755"/>
    <x v="14"/>
    <x v="0"/>
    <x v="159"/>
    <x v="1"/>
    <x v="1"/>
    <x v="0"/>
    <x v="1"/>
    <x v="0"/>
    <x v="590"/>
    <x v="158"/>
    <x v="4"/>
    <x v="8445"/>
    <n v="7.2829142759066334"/>
    <x v="11"/>
    <n v="0"/>
    <x v="3"/>
    <n v="0.74285500762237633"/>
    <x v="0"/>
    <x v="3"/>
    <x v="4"/>
    <x v="86"/>
    <n v="0"/>
    <n v="3"/>
    <x v="15722"/>
    <n v="1"/>
    <x v="3"/>
    <n v="21"/>
    <n v="238"/>
    <n v="1"/>
    <n v="6.6576247708333929"/>
    <n v="9"/>
    <x v="2"/>
    <x v="1"/>
    <x v="0"/>
    <x v="0"/>
    <x v="4"/>
    <x v="19"/>
    <n v="14"/>
    <n v="0"/>
    <x v="0"/>
    <x v="0"/>
    <x v="0"/>
    <x v="6"/>
  </r>
  <r>
    <n v="16756"/>
    <x v="41"/>
    <x v="1"/>
    <x v="200"/>
    <x v="1"/>
    <x v="1"/>
    <x v="0"/>
    <x v="1"/>
    <x v="1"/>
    <x v="590"/>
    <x v="201"/>
    <x v="6"/>
    <x v="8229"/>
    <n v="27.506869523268911"/>
    <x v="4"/>
    <n v="0"/>
    <x v="0"/>
    <n v="2.2299310000000001E-3"/>
    <x v="2"/>
    <x v="0"/>
    <x v="8"/>
    <x v="102"/>
    <n v="0"/>
    <n v="1"/>
    <x v="15723"/>
    <n v="4"/>
    <x v="4"/>
    <n v="30"/>
    <n v="214"/>
    <n v="1"/>
    <n v="9.0303984540331754"/>
    <n v="6"/>
    <x v="0"/>
    <x v="2"/>
    <x v="1"/>
    <x v="0"/>
    <x v="3"/>
    <x v="0"/>
    <n v="3"/>
    <n v="1"/>
    <x v="1"/>
    <x v="4"/>
    <x v="3"/>
    <x v="4"/>
  </r>
  <r>
    <n v="16757"/>
    <x v="18"/>
    <x v="0"/>
    <x v="42"/>
    <x v="0"/>
    <x v="3"/>
    <x v="1"/>
    <x v="1"/>
    <x v="1"/>
    <x v="590"/>
    <x v="122"/>
    <x v="9"/>
    <x v="8924"/>
    <n v="24.382460720000001"/>
    <x v="25"/>
    <n v="1"/>
    <x v="0"/>
    <n v="0.73236631029834531"/>
    <x v="2"/>
    <x v="7"/>
    <x v="11"/>
    <x v="106"/>
    <n v="0"/>
    <n v="0"/>
    <x v="15724"/>
    <n v="1"/>
    <x v="1"/>
    <n v="96"/>
    <n v="254"/>
    <n v="1"/>
    <n v="5.8704393254931393"/>
    <n v="9"/>
    <x v="1"/>
    <x v="1"/>
    <x v="2"/>
    <x v="1"/>
    <x v="5"/>
    <x v="6"/>
    <n v="6"/>
    <n v="0"/>
    <x v="1"/>
    <x v="4"/>
    <x v="3"/>
    <x v="10"/>
  </r>
  <r>
    <n v="16758"/>
    <x v="13"/>
    <x v="1"/>
    <x v="200"/>
    <x v="2"/>
    <x v="3"/>
    <x v="0"/>
    <x v="1"/>
    <x v="1"/>
    <x v="590"/>
    <x v="110"/>
    <x v="8"/>
    <x v="8289"/>
    <n v="29.002561006278011"/>
    <x v="21"/>
    <n v="0"/>
    <x v="2"/>
    <n v="8.6394435000000006E-2"/>
    <x v="3"/>
    <x v="9"/>
    <x v="4"/>
    <x v="111"/>
    <n v="1"/>
    <n v="1"/>
    <x v="15725"/>
    <n v="3"/>
    <x v="1"/>
    <n v="66"/>
    <n v="14"/>
    <n v="0"/>
    <n v="0"/>
    <n v="9"/>
    <x v="2"/>
    <x v="0"/>
    <x v="2"/>
    <x v="0"/>
    <x v="0"/>
    <x v="34"/>
    <n v="20"/>
    <n v="0"/>
    <x v="1"/>
    <x v="4"/>
    <x v="3"/>
    <x v="4"/>
  </r>
  <r>
    <n v="16759"/>
    <x v="48"/>
    <x v="0"/>
    <x v="162"/>
    <x v="3"/>
    <x v="1"/>
    <x v="0"/>
    <x v="1"/>
    <x v="1"/>
    <x v="590"/>
    <x v="161"/>
    <x v="3"/>
    <x v="8836"/>
    <n v="27.936016354720536"/>
    <x v="12"/>
    <n v="1"/>
    <x v="0"/>
    <n v="0.96750775099999997"/>
    <x v="3"/>
    <x v="0"/>
    <x v="11"/>
    <x v="118"/>
    <n v="0"/>
    <n v="1"/>
    <x v="15726"/>
    <n v="4"/>
    <x v="3"/>
    <n v="25"/>
    <n v="271"/>
    <n v="1"/>
    <n v="7.5872318018974676"/>
    <n v="1"/>
    <x v="0"/>
    <x v="2"/>
    <x v="0"/>
    <x v="0"/>
    <x v="5"/>
    <x v="20"/>
    <n v="11"/>
    <n v="1"/>
    <x v="0"/>
    <x v="1"/>
    <x v="3"/>
    <x v="3"/>
  </r>
  <r>
    <n v="16760"/>
    <x v="49"/>
    <x v="0"/>
    <x v="169"/>
    <x v="1"/>
    <x v="0"/>
    <x v="0"/>
    <x v="1"/>
    <x v="1"/>
    <x v="590"/>
    <x v="170"/>
    <x v="9"/>
    <x v="8577"/>
    <n v="23.379015615211529"/>
    <x v="10"/>
    <n v="1"/>
    <x v="2"/>
    <n v="0.28197682745183861"/>
    <x v="3"/>
    <x v="8"/>
    <x v="11"/>
    <x v="117"/>
    <n v="0"/>
    <n v="1"/>
    <x v="15727"/>
    <n v="1"/>
    <x v="4"/>
    <n v="25"/>
    <n v="322"/>
    <n v="1"/>
    <n v="6.8632594810000001"/>
    <n v="0"/>
    <x v="0"/>
    <x v="2"/>
    <x v="2"/>
    <x v="0"/>
    <x v="1"/>
    <x v="46"/>
    <n v="25"/>
    <n v="1"/>
    <x v="0"/>
    <x v="4"/>
    <x v="3"/>
    <x v="8"/>
  </r>
  <r>
    <n v="16761"/>
    <x v="25"/>
    <x v="0"/>
    <x v="248"/>
    <x v="0"/>
    <x v="3"/>
    <x v="0"/>
    <x v="1"/>
    <x v="1"/>
    <x v="590"/>
    <x v="269"/>
    <x v="13"/>
    <x v="8537"/>
    <n v="17.488187406405437"/>
    <x v="0"/>
    <n v="1"/>
    <x v="2"/>
    <n v="0.58962262509084107"/>
    <x v="3"/>
    <x v="1"/>
    <x v="10"/>
    <x v="122"/>
    <n v="0"/>
    <n v="1"/>
    <x v="15728"/>
    <n v="4"/>
    <x v="1"/>
    <n v="38"/>
    <n v="253"/>
    <n v="1"/>
    <n v="10.135718511927529"/>
    <n v="0"/>
    <x v="2"/>
    <x v="1"/>
    <x v="3"/>
    <x v="0"/>
    <x v="8"/>
    <x v="3"/>
    <n v="26"/>
    <n v="1"/>
    <x v="0"/>
    <x v="4"/>
    <x v="3"/>
    <x v="10"/>
  </r>
  <r>
    <n v="16762"/>
    <x v="30"/>
    <x v="0"/>
    <x v="202"/>
    <x v="3"/>
    <x v="3"/>
    <x v="0"/>
    <x v="1"/>
    <x v="1"/>
    <x v="590"/>
    <x v="284"/>
    <x v="14"/>
    <x v="8091"/>
    <n v="18.568690879999998"/>
    <x v="34"/>
    <n v="0"/>
    <x v="1"/>
    <n v="0.34737515607461422"/>
    <x v="3"/>
    <x v="2"/>
    <x v="10"/>
    <x v="104"/>
    <n v="0"/>
    <n v="0"/>
    <x v="15729"/>
    <n v="2"/>
    <x v="3"/>
    <n v="14"/>
    <n v="220"/>
    <n v="1"/>
    <n v="5.7323166394310308"/>
    <n v="2"/>
    <x v="2"/>
    <x v="2"/>
    <x v="0"/>
    <x v="1"/>
    <x v="2"/>
    <x v="16"/>
    <n v="3"/>
    <n v="0"/>
    <x v="1"/>
    <x v="2"/>
    <x v="3"/>
    <x v="2"/>
  </r>
  <r>
    <n v="16763"/>
    <x v="54"/>
    <x v="1"/>
    <x v="313"/>
    <x v="3"/>
    <x v="1"/>
    <x v="0"/>
    <x v="1"/>
    <x v="0"/>
    <x v="590"/>
    <x v="387"/>
    <x v="4"/>
    <x v="8293"/>
    <n v="5.5776958568745885"/>
    <x v="38"/>
    <n v="1"/>
    <x v="0"/>
    <n v="2.9581799999999999E-3"/>
    <x v="1"/>
    <x v="5"/>
    <x v="10"/>
    <x v="76"/>
    <n v="0"/>
    <n v="4"/>
    <x v="15730"/>
    <n v="0"/>
    <x v="3"/>
    <n v="0"/>
    <n v="0"/>
    <n v="1"/>
    <n v="9.4319611010000006"/>
    <n v="0"/>
    <x v="1"/>
    <x v="2"/>
    <x v="2"/>
    <x v="0"/>
    <x v="6"/>
    <x v="8"/>
    <n v="14"/>
    <n v="1"/>
    <x v="1"/>
    <x v="2"/>
    <x v="0"/>
    <x v="5"/>
  </r>
  <r>
    <n v="16764"/>
    <x v="4"/>
    <x v="0"/>
    <x v="125"/>
    <x v="1"/>
    <x v="1"/>
    <x v="0"/>
    <x v="1"/>
    <x v="0"/>
    <x v="590"/>
    <x v="127"/>
    <x v="0"/>
    <x v="8890"/>
    <n v="20.863423152149323"/>
    <x v="8"/>
    <n v="0"/>
    <x v="1"/>
    <n v="0.84587666153227781"/>
    <x v="0"/>
    <x v="1"/>
    <x v="10"/>
    <x v="81"/>
    <n v="2"/>
    <n v="5"/>
    <x v="15731"/>
    <n v="2"/>
    <x v="4"/>
    <n v="26"/>
    <n v="350"/>
    <n v="0"/>
    <n v="0"/>
    <n v="5"/>
    <x v="1"/>
    <x v="2"/>
    <x v="3"/>
    <x v="2"/>
    <x v="2"/>
    <x v="11"/>
    <n v="22"/>
    <n v="1"/>
    <x v="1"/>
    <x v="3"/>
    <x v="1"/>
    <x v="1"/>
  </r>
  <r>
    <n v="16765"/>
    <x v="39"/>
    <x v="1"/>
    <x v="106"/>
    <x v="3"/>
    <x v="2"/>
    <x v="0"/>
    <x v="1"/>
    <x v="1"/>
    <x v="590"/>
    <x v="149"/>
    <x v="12"/>
    <x v="8843"/>
    <n v="13.836412714230152"/>
    <x v="11"/>
    <n v="1"/>
    <x v="2"/>
    <n v="0.90854814795303662"/>
    <x v="2"/>
    <x v="4"/>
    <x v="4"/>
    <x v="141"/>
    <n v="1"/>
    <n v="0"/>
    <x v="15732"/>
    <n v="3"/>
    <x v="3"/>
    <n v="18"/>
    <n v="328"/>
    <n v="0"/>
    <n v="0"/>
    <n v="2"/>
    <x v="2"/>
    <x v="1"/>
    <x v="1"/>
    <x v="1"/>
    <x v="1"/>
    <x v="32"/>
    <n v="0"/>
    <n v="0"/>
    <x v="1"/>
    <x v="0"/>
    <x v="3"/>
    <x v="5"/>
  </r>
  <r>
    <n v="16766"/>
    <x v="35"/>
    <x v="0"/>
    <x v="132"/>
    <x v="3"/>
    <x v="1"/>
    <x v="1"/>
    <x v="1"/>
    <x v="1"/>
    <x v="590"/>
    <x v="133"/>
    <x v="8"/>
    <x v="8374"/>
    <n v="24.061842437826144"/>
    <x v="0"/>
    <n v="0"/>
    <x v="1"/>
    <n v="0.95940164600945144"/>
    <x v="3"/>
    <x v="9"/>
    <x v="10"/>
    <x v="136"/>
    <n v="0"/>
    <n v="0"/>
    <x v="15733"/>
    <n v="3"/>
    <x v="4"/>
    <n v="21"/>
    <n v="175"/>
    <n v="0"/>
    <n v="0"/>
    <n v="9"/>
    <x v="0"/>
    <x v="1"/>
    <x v="3"/>
    <x v="1"/>
    <x v="3"/>
    <x v="18"/>
    <n v="14"/>
    <n v="0"/>
    <x v="1"/>
    <x v="3"/>
    <x v="3"/>
    <x v="9"/>
  </r>
  <r>
    <n v="16767"/>
    <x v="22"/>
    <x v="0"/>
    <x v="197"/>
    <x v="1"/>
    <x v="0"/>
    <x v="0"/>
    <x v="1"/>
    <x v="0"/>
    <x v="590"/>
    <x v="391"/>
    <x v="0"/>
    <x v="8778"/>
    <n v="12.255785829839969"/>
    <x v="25"/>
    <n v="1"/>
    <x v="1"/>
    <n v="0.82985965699999997"/>
    <x v="0"/>
    <x v="6"/>
    <x v="4"/>
    <x v="28"/>
    <n v="0"/>
    <n v="3"/>
    <x v="15734"/>
    <n v="2"/>
    <x v="3"/>
    <n v="20"/>
    <n v="192"/>
    <n v="1"/>
    <n v="3.4166449401357042"/>
    <n v="8"/>
    <x v="0"/>
    <x v="0"/>
    <x v="0"/>
    <x v="2"/>
    <x v="5"/>
    <x v="12"/>
    <n v="17"/>
    <n v="1"/>
    <x v="1"/>
    <x v="4"/>
    <x v="0"/>
    <x v="0"/>
  </r>
  <r>
    <n v="16768"/>
    <x v="9"/>
    <x v="1"/>
    <x v="256"/>
    <x v="3"/>
    <x v="1"/>
    <x v="1"/>
    <x v="1"/>
    <x v="1"/>
    <x v="590"/>
    <x v="257"/>
    <x v="11"/>
    <x v="8571"/>
    <n v="11.932019763410494"/>
    <x v="3"/>
    <n v="0"/>
    <x v="2"/>
    <n v="0.89809373174655815"/>
    <x v="2"/>
    <x v="1"/>
    <x v="11"/>
    <x v="149"/>
    <n v="2"/>
    <n v="1"/>
    <x v="15735"/>
    <n v="0"/>
    <x v="4"/>
    <n v="0"/>
    <n v="0"/>
    <n v="0"/>
    <n v="0"/>
    <n v="5"/>
    <x v="1"/>
    <x v="2"/>
    <x v="0"/>
    <x v="2"/>
    <x v="4"/>
    <x v="16"/>
    <n v="5"/>
    <n v="1"/>
    <x v="1"/>
    <x v="1"/>
    <x v="3"/>
    <x v="7"/>
  </r>
  <r>
    <n v="16769"/>
    <x v="39"/>
    <x v="1"/>
    <x v="279"/>
    <x v="1"/>
    <x v="4"/>
    <x v="0"/>
    <x v="1"/>
    <x v="1"/>
    <x v="590"/>
    <x v="285"/>
    <x v="3"/>
    <x v="8039"/>
    <n v="23.96428199337981"/>
    <x v="24"/>
    <n v="1"/>
    <x v="3"/>
    <n v="0.149678283"/>
    <x v="2"/>
    <x v="3"/>
    <x v="4"/>
    <x v="112"/>
    <n v="0"/>
    <n v="1"/>
    <x v="15736"/>
    <n v="0"/>
    <x v="2"/>
    <n v="0"/>
    <n v="0"/>
    <n v="0"/>
    <n v="0"/>
    <n v="4"/>
    <x v="1"/>
    <x v="2"/>
    <x v="2"/>
    <x v="0"/>
    <x v="2"/>
    <x v="48"/>
    <n v="0"/>
    <n v="0"/>
    <x v="0"/>
    <x v="4"/>
    <x v="3"/>
    <x v="4"/>
  </r>
  <r>
    <n v="16770"/>
    <x v="39"/>
    <x v="0"/>
    <x v="131"/>
    <x v="3"/>
    <x v="4"/>
    <x v="0"/>
    <x v="1"/>
    <x v="0"/>
    <x v="590"/>
    <x v="132"/>
    <x v="2"/>
    <x v="8649"/>
    <n v="28.904631312983842"/>
    <x v="18"/>
    <n v="0"/>
    <x v="1"/>
    <n v="0.51483250242052714"/>
    <x v="1"/>
    <x v="8"/>
    <x v="10"/>
    <x v="27"/>
    <n v="1"/>
    <n v="3"/>
    <x v="15737"/>
    <n v="1"/>
    <x v="4"/>
    <n v="27"/>
    <n v="267"/>
    <n v="0"/>
    <n v="0"/>
    <n v="2"/>
    <x v="2"/>
    <x v="1"/>
    <x v="3"/>
    <x v="1"/>
    <x v="7"/>
    <x v="1"/>
    <n v="17"/>
    <n v="0"/>
    <x v="0"/>
    <x v="3"/>
    <x v="1"/>
    <x v="3"/>
  </r>
  <r>
    <n v="16771"/>
    <x v="52"/>
    <x v="1"/>
    <x v="24"/>
    <x v="0"/>
    <x v="1"/>
    <x v="0"/>
    <x v="1"/>
    <x v="0"/>
    <x v="590"/>
    <x v="23"/>
    <x v="2"/>
    <x v="8385"/>
    <n v="18.21927828971798"/>
    <x v="33"/>
    <n v="0"/>
    <x v="0"/>
    <n v="0.31050186721034351"/>
    <x v="0"/>
    <x v="3"/>
    <x v="4"/>
    <x v="86"/>
    <n v="1"/>
    <n v="4"/>
    <x v="15738"/>
    <n v="3"/>
    <x v="1"/>
    <n v="163"/>
    <n v="190"/>
    <n v="0"/>
    <n v="0"/>
    <n v="7"/>
    <x v="1"/>
    <x v="0"/>
    <x v="1"/>
    <x v="1"/>
    <x v="5"/>
    <x v="34"/>
    <n v="2"/>
    <n v="0"/>
    <x v="0"/>
    <x v="4"/>
    <x v="1"/>
    <x v="0"/>
  </r>
  <r>
    <n v="16772"/>
    <x v="26"/>
    <x v="1"/>
    <x v="244"/>
    <x v="1"/>
    <x v="1"/>
    <x v="1"/>
    <x v="1"/>
    <x v="1"/>
    <x v="590"/>
    <x v="245"/>
    <x v="7"/>
    <x v="8073"/>
    <n v="17.455638292559492"/>
    <x v="8"/>
    <n v="0"/>
    <x v="0"/>
    <n v="0.1119594718668985"/>
    <x v="2"/>
    <x v="0"/>
    <x v="10"/>
    <x v="121"/>
    <n v="2"/>
    <n v="1"/>
    <x v="15739"/>
    <n v="2"/>
    <x v="2"/>
    <n v="14"/>
    <n v="348"/>
    <n v="0"/>
    <n v="0"/>
    <n v="8"/>
    <x v="0"/>
    <x v="1"/>
    <x v="3"/>
    <x v="2"/>
    <x v="6"/>
    <x v="32"/>
    <n v="18"/>
    <n v="0"/>
    <x v="1"/>
    <x v="2"/>
    <x v="3"/>
    <x v="1"/>
  </r>
  <r>
    <n v="16773"/>
    <x v="17"/>
    <x v="1"/>
    <x v="86"/>
    <x v="3"/>
    <x v="3"/>
    <x v="0"/>
    <x v="1"/>
    <x v="0"/>
    <x v="590"/>
    <x v="86"/>
    <x v="0"/>
    <x v="8057"/>
    <n v="17.955513846392538"/>
    <x v="27"/>
    <n v="1"/>
    <x v="3"/>
    <n v="0.48542588005588239"/>
    <x v="0"/>
    <x v="0"/>
    <x v="11"/>
    <x v="42"/>
    <n v="0"/>
    <n v="3"/>
    <x v="15740"/>
    <n v="6"/>
    <x v="3"/>
    <n v="26"/>
    <n v="197"/>
    <n v="1"/>
    <n v="14.917477189252656"/>
    <n v="0"/>
    <x v="2"/>
    <x v="2"/>
    <x v="1"/>
    <x v="1"/>
    <x v="3"/>
    <x v="45"/>
    <n v="23"/>
    <n v="0"/>
    <x v="0"/>
    <x v="1"/>
    <x v="0"/>
    <x v="0"/>
  </r>
  <r>
    <n v="16774"/>
    <x v="46"/>
    <x v="1"/>
    <x v="255"/>
    <x v="3"/>
    <x v="3"/>
    <x v="0"/>
    <x v="1"/>
    <x v="1"/>
    <x v="590"/>
    <x v="255"/>
    <x v="14"/>
    <x v="8428"/>
    <n v="12.998660020105454"/>
    <x v="19"/>
    <n v="1"/>
    <x v="0"/>
    <n v="0.23869437599046769"/>
    <x v="3"/>
    <x v="3"/>
    <x v="11"/>
    <x v="118"/>
    <n v="0"/>
    <n v="1"/>
    <x v="15741"/>
    <n v="4"/>
    <x v="3"/>
    <n v="11"/>
    <n v="184"/>
    <n v="1"/>
    <n v="10.597371019533275"/>
    <n v="8"/>
    <x v="2"/>
    <x v="0"/>
    <x v="2"/>
    <x v="2"/>
    <x v="8"/>
    <x v="47"/>
    <n v="28"/>
    <n v="1"/>
    <x v="0"/>
    <x v="1"/>
    <x v="3"/>
    <x v="9"/>
  </r>
  <r>
    <n v="16775"/>
    <x v="50"/>
    <x v="1"/>
    <x v="33"/>
    <x v="1"/>
    <x v="3"/>
    <x v="0"/>
    <x v="1"/>
    <x v="1"/>
    <x v="590"/>
    <x v="32"/>
    <x v="14"/>
    <x v="8362"/>
    <n v="23.805742142275733"/>
    <x v="2"/>
    <n v="1"/>
    <x v="2"/>
    <n v="0.1067521586920661"/>
    <x v="3"/>
    <x v="6"/>
    <x v="10"/>
    <x v="108"/>
    <n v="1"/>
    <n v="1"/>
    <x v="15742"/>
    <n v="2"/>
    <x v="4"/>
    <n v="15"/>
    <n v="172"/>
    <n v="0"/>
    <n v="0"/>
    <n v="0"/>
    <x v="1"/>
    <x v="1"/>
    <x v="1"/>
    <x v="0"/>
    <x v="5"/>
    <x v="33"/>
    <n v="5"/>
    <n v="1"/>
    <x v="0"/>
    <x v="0"/>
    <x v="3"/>
    <x v="9"/>
  </r>
  <r>
    <n v="16776"/>
    <x v="17"/>
    <x v="1"/>
    <x v="103"/>
    <x v="1"/>
    <x v="1"/>
    <x v="0"/>
    <x v="1"/>
    <x v="1"/>
    <x v="590"/>
    <x v="147"/>
    <x v="13"/>
    <x v="8178"/>
    <n v="21.02154638372993"/>
    <x v="4"/>
    <n v="1"/>
    <x v="3"/>
    <n v="0.18527732282327369"/>
    <x v="2"/>
    <x v="9"/>
    <x v="11"/>
    <x v="136"/>
    <n v="0"/>
    <n v="1"/>
    <x v="15743"/>
    <n v="2"/>
    <x v="4"/>
    <n v="20"/>
    <n v="177"/>
    <n v="0"/>
    <n v="0"/>
    <n v="7"/>
    <x v="1"/>
    <x v="2"/>
    <x v="0"/>
    <x v="2"/>
    <x v="5"/>
    <x v="50"/>
    <n v="22"/>
    <n v="0"/>
    <x v="0"/>
    <x v="0"/>
    <x v="3"/>
    <x v="9"/>
  </r>
  <r>
    <n v="16777"/>
    <x v="57"/>
    <x v="0"/>
    <x v="96"/>
    <x v="2"/>
    <x v="1"/>
    <x v="1"/>
    <x v="1"/>
    <x v="1"/>
    <x v="590"/>
    <x v="97"/>
    <x v="7"/>
    <x v="8102"/>
    <n v="17.338310167983746"/>
    <x v="6"/>
    <n v="0"/>
    <x v="1"/>
    <n v="0.50430502067761518"/>
    <x v="3"/>
    <x v="1"/>
    <x v="4"/>
    <x v="114"/>
    <n v="1"/>
    <n v="1"/>
    <x v="15744"/>
    <n v="1"/>
    <x v="4"/>
    <n v="85"/>
    <n v="198"/>
    <n v="0"/>
    <n v="0"/>
    <n v="8"/>
    <x v="2"/>
    <x v="2"/>
    <x v="1"/>
    <x v="2"/>
    <x v="3"/>
    <x v="18"/>
    <n v="11"/>
    <n v="1"/>
    <x v="1"/>
    <x v="3"/>
    <x v="2"/>
    <x v="0"/>
  </r>
  <r>
    <n v="16778"/>
    <x v="16"/>
    <x v="1"/>
    <x v="326"/>
    <x v="0"/>
    <x v="1"/>
    <x v="1"/>
    <x v="1"/>
    <x v="0"/>
    <x v="590"/>
    <x v="354"/>
    <x v="0"/>
    <x v="8719"/>
    <n v="5.7406901920446654"/>
    <x v="44"/>
    <n v="1"/>
    <x v="0"/>
    <n v="0.4851075720059585"/>
    <x v="0"/>
    <x v="9"/>
    <x v="4"/>
    <x v="80"/>
    <n v="1"/>
    <n v="4"/>
    <x v="15745"/>
    <n v="0"/>
    <x v="1"/>
    <n v="0"/>
    <n v="0"/>
    <n v="0"/>
    <n v="0"/>
    <n v="0"/>
    <x v="0"/>
    <x v="2"/>
    <x v="1"/>
    <x v="0"/>
    <x v="4"/>
    <x v="13"/>
    <n v="8"/>
    <n v="1"/>
    <x v="0"/>
    <x v="2"/>
    <x v="0"/>
    <x v="6"/>
  </r>
  <r>
    <n v="16779"/>
    <x v="35"/>
    <x v="0"/>
    <x v="47"/>
    <x v="3"/>
    <x v="0"/>
    <x v="0"/>
    <x v="1"/>
    <x v="0"/>
    <x v="590"/>
    <x v="46"/>
    <x v="4"/>
    <x v="8447"/>
    <n v="14.269763292678798"/>
    <x v="33"/>
    <n v="1"/>
    <x v="3"/>
    <n v="0.82751519932039541"/>
    <x v="1"/>
    <x v="0"/>
    <x v="4"/>
    <x v="40"/>
    <n v="1"/>
    <n v="5"/>
    <x v="15746"/>
    <n v="1"/>
    <x v="1"/>
    <n v="24"/>
    <n v="194"/>
    <n v="0"/>
    <n v="0"/>
    <n v="6"/>
    <x v="1"/>
    <x v="0"/>
    <x v="3"/>
    <x v="1"/>
    <x v="0"/>
    <x v="26"/>
    <n v="11"/>
    <n v="0"/>
    <x v="1"/>
    <x v="2"/>
    <x v="1"/>
    <x v="0"/>
  </r>
  <r>
    <n v="16780"/>
    <x v="5"/>
    <x v="1"/>
    <x v="237"/>
    <x v="0"/>
    <x v="1"/>
    <x v="0"/>
    <x v="1"/>
    <x v="1"/>
    <x v="590"/>
    <x v="237"/>
    <x v="14"/>
    <x v="8523"/>
    <n v="26.168674887158584"/>
    <x v="20"/>
    <n v="1"/>
    <x v="3"/>
    <n v="0.56585586899999996"/>
    <x v="3"/>
    <x v="1"/>
    <x v="10"/>
    <x v="109"/>
    <n v="0"/>
    <n v="0"/>
    <x v="15747"/>
    <n v="3"/>
    <x v="4"/>
    <n v="38"/>
    <n v="276"/>
    <n v="1"/>
    <n v="10.672997289238641"/>
    <n v="0"/>
    <x v="0"/>
    <x v="0"/>
    <x v="0"/>
    <x v="1"/>
    <x v="8"/>
    <x v="12"/>
    <n v="8"/>
    <n v="0"/>
    <x v="0"/>
    <x v="4"/>
    <x v="3"/>
    <x v="3"/>
  </r>
  <r>
    <n v="16781"/>
    <x v="2"/>
    <x v="0"/>
    <x v="85"/>
    <x v="0"/>
    <x v="3"/>
    <x v="0"/>
    <x v="1"/>
    <x v="1"/>
    <x v="590"/>
    <x v="413"/>
    <x v="9"/>
    <x v="8369"/>
    <n v="5.1293817269374751"/>
    <x v="38"/>
    <n v="1"/>
    <x v="0"/>
    <n v="0.2066018651235097"/>
    <x v="2"/>
    <x v="3"/>
    <x v="10"/>
    <x v="124"/>
    <n v="0"/>
    <n v="1"/>
    <x v="15748"/>
    <n v="2"/>
    <x v="4"/>
    <n v="34"/>
    <n v="246"/>
    <n v="0"/>
    <n v="0"/>
    <n v="0"/>
    <x v="2"/>
    <x v="1"/>
    <x v="3"/>
    <x v="1"/>
    <x v="6"/>
    <x v="43"/>
    <n v="6"/>
    <n v="0"/>
    <x v="1"/>
    <x v="4"/>
    <x v="3"/>
    <x v="6"/>
  </r>
  <r>
    <n v="16782"/>
    <x v="22"/>
    <x v="0"/>
    <x v="85"/>
    <x v="1"/>
    <x v="3"/>
    <x v="0"/>
    <x v="1"/>
    <x v="1"/>
    <x v="590"/>
    <x v="413"/>
    <x v="11"/>
    <x v="8206"/>
    <n v="6.7368902491487344"/>
    <x v="26"/>
    <n v="1"/>
    <x v="0"/>
    <n v="0.92273731853482444"/>
    <x v="2"/>
    <x v="5"/>
    <x v="4"/>
    <x v="131"/>
    <n v="0"/>
    <n v="0"/>
    <x v="15749"/>
    <n v="3"/>
    <x v="3"/>
    <n v="30"/>
    <n v="246"/>
    <n v="0"/>
    <n v="0"/>
    <n v="4"/>
    <x v="0"/>
    <x v="1"/>
    <x v="0"/>
    <x v="2"/>
    <x v="2"/>
    <x v="50"/>
    <n v="10"/>
    <n v="1"/>
    <x v="1"/>
    <x v="1"/>
    <x v="3"/>
    <x v="6"/>
  </r>
  <r>
    <n v="16783"/>
    <x v="21"/>
    <x v="0"/>
    <x v="105"/>
    <x v="2"/>
    <x v="3"/>
    <x v="0"/>
    <x v="1"/>
    <x v="1"/>
    <x v="590"/>
    <x v="105"/>
    <x v="13"/>
    <x v="8195"/>
    <n v="5.196776940780774"/>
    <x v="14"/>
    <n v="1"/>
    <x v="2"/>
    <n v="0.2917128199218556"/>
    <x v="2"/>
    <x v="1"/>
    <x v="10"/>
    <x v="121"/>
    <n v="1"/>
    <n v="1"/>
    <x v="15750"/>
    <n v="1"/>
    <x v="1"/>
    <n v="72"/>
    <n v="265"/>
    <n v="0"/>
    <n v="0"/>
    <n v="2"/>
    <x v="0"/>
    <x v="2"/>
    <x v="3"/>
    <x v="0"/>
    <x v="2"/>
    <x v="33"/>
    <n v="5"/>
    <n v="1"/>
    <x v="0"/>
    <x v="2"/>
    <x v="3"/>
    <x v="3"/>
  </r>
  <r>
    <n v="16784"/>
    <x v="23"/>
    <x v="1"/>
    <x v="227"/>
    <x v="1"/>
    <x v="1"/>
    <x v="1"/>
    <x v="1"/>
    <x v="1"/>
    <x v="590"/>
    <x v="386"/>
    <x v="14"/>
    <x v="8281"/>
    <n v="10.743441878191556"/>
    <x v="0"/>
    <n v="1"/>
    <x v="2"/>
    <n v="0.92104702723062237"/>
    <x v="2"/>
    <x v="9"/>
    <x v="11"/>
    <x v="111"/>
    <n v="0"/>
    <n v="0"/>
    <x v="15751"/>
    <n v="1"/>
    <x v="3"/>
    <n v="18"/>
    <n v="238"/>
    <n v="0"/>
    <n v="0"/>
    <n v="0"/>
    <x v="1"/>
    <x v="2"/>
    <x v="1"/>
    <x v="0"/>
    <x v="5"/>
    <x v="43"/>
    <n v="21"/>
    <n v="1"/>
    <x v="1"/>
    <x v="1"/>
    <x v="3"/>
    <x v="6"/>
  </r>
  <r>
    <n v="16785"/>
    <x v="31"/>
    <x v="0"/>
    <x v="178"/>
    <x v="3"/>
    <x v="1"/>
    <x v="0"/>
    <x v="1"/>
    <x v="1"/>
    <x v="590"/>
    <x v="390"/>
    <x v="11"/>
    <x v="8676"/>
    <n v="19.530894770615639"/>
    <x v="24"/>
    <n v="0"/>
    <x v="2"/>
    <n v="0.73715681931435473"/>
    <x v="3"/>
    <x v="5"/>
    <x v="4"/>
    <x v="128"/>
    <n v="0"/>
    <n v="0"/>
    <x v="15752"/>
    <n v="1"/>
    <x v="3"/>
    <n v="21"/>
    <n v="317"/>
    <n v="0"/>
    <n v="0"/>
    <n v="7"/>
    <x v="0"/>
    <x v="2"/>
    <x v="3"/>
    <x v="2"/>
    <x v="6"/>
    <x v="48"/>
    <n v="3"/>
    <n v="0"/>
    <x v="0"/>
    <x v="1"/>
    <x v="3"/>
    <x v="8"/>
  </r>
  <r>
    <n v="16786"/>
    <x v="43"/>
    <x v="0"/>
    <x v="209"/>
    <x v="2"/>
    <x v="3"/>
    <x v="0"/>
    <x v="1"/>
    <x v="1"/>
    <x v="590"/>
    <x v="183"/>
    <x v="10"/>
    <x v="8808"/>
    <n v="20.844878803612641"/>
    <x v="24"/>
    <n v="1"/>
    <x v="3"/>
    <n v="0.73797490645182839"/>
    <x v="3"/>
    <x v="8"/>
    <x v="11"/>
    <x v="105"/>
    <n v="0"/>
    <n v="1"/>
    <x v="15753"/>
    <n v="4"/>
    <x v="4"/>
    <n v="112"/>
    <n v="13"/>
    <n v="0"/>
    <n v="0"/>
    <n v="8"/>
    <x v="2"/>
    <x v="2"/>
    <x v="0"/>
    <x v="0"/>
    <x v="3"/>
    <x v="13"/>
    <n v="22"/>
    <n v="1"/>
    <x v="1"/>
    <x v="2"/>
    <x v="3"/>
    <x v="7"/>
  </r>
  <r>
    <n v="16787"/>
    <x v="45"/>
    <x v="0"/>
    <x v="299"/>
    <x v="1"/>
    <x v="3"/>
    <x v="1"/>
    <x v="1"/>
    <x v="1"/>
    <x v="590"/>
    <x v="313"/>
    <x v="8"/>
    <x v="8084"/>
    <n v="13.648944242094217"/>
    <x v="36"/>
    <n v="1"/>
    <x v="1"/>
    <n v="0.4406249044481711"/>
    <x v="3"/>
    <x v="6"/>
    <x v="11"/>
    <x v="135"/>
    <n v="0"/>
    <n v="1"/>
    <x v="15754"/>
    <n v="1"/>
    <x v="4"/>
    <n v="10"/>
    <n v="266"/>
    <n v="0"/>
    <n v="0"/>
    <n v="4"/>
    <x v="1"/>
    <x v="2"/>
    <x v="3"/>
    <x v="2"/>
    <x v="2"/>
    <x v="10"/>
    <n v="9"/>
    <n v="1"/>
    <x v="1"/>
    <x v="0"/>
    <x v="3"/>
    <x v="3"/>
  </r>
  <r>
    <n v="16788"/>
    <x v="20"/>
    <x v="1"/>
    <x v="238"/>
    <x v="2"/>
    <x v="1"/>
    <x v="0"/>
    <x v="1"/>
    <x v="1"/>
    <x v="590"/>
    <x v="238"/>
    <x v="5"/>
    <x v="8061"/>
    <n v="10.423621951813759"/>
    <x v="19"/>
    <n v="1"/>
    <x v="3"/>
    <n v="0.99789120954614685"/>
    <x v="2"/>
    <x v="0"/>
    <x v="4"/>
    <x v="108"/>
    <n v="0"/>
    <n v="0"/>
    <x v="15755"/>
    <n v="1"/>
    <x v="1"/>
    <n v="77"/>
    <n v="302"/>
    <n v="0"/>
    <n v="0"/>
    <n v="0"/>
    <x v="0"/>
    <x v="1"/>
    <x v="2"/>
    <x v="3"/>
    <x v="5"/>
    <x v="30"/>
    <n v="14"/>
    <n v="0"/>
    <x v="1"/>
    <x v="1"/>
    <x v="3"/>
    <x v="11"/>
  </r>
  <r>
    <n v="16789"/>
    <x v="49"/>
    <x v="0"/>
    <x v="46"/>
    <x v="0"/>
    <x v="0"/>
    <x v="0"/>
    <x v="1"/>
    <x v="0"/>
    <x v="590"/>
    <x v="266"/>
    <x v="4"/>
    <x v="8968"/>
    <n v="25.449756253860642"/>
    <x v="13"/>
    <n v="1"/>
    <x v="0"/>
    <n v="0.5324002681624177"/>
    <x v="1"/>
    <x v="1"/>
    <x v="4"/>
    <x v="79"/>
    <n v="0"/>
    <n v="5"/>
    <x v="15756"/>
    <n v="2"/>
    <x v="3"/>
    <n v="121"/>
    <n v="330"/>
    <n v="1"/>
    <n v="9.2968922887012262"/>
    <n v="1"/>
    <x v="1"/>
    <x v="1"/>
    <x v="3"/>
    <x v="2"/>
    <x v="3"/>
    <x v="7"/>
    <n v="13"/>
    <n v="0"/>
    <x v="0"/>
    <x v="1"/>
    <x v="1"/>
    <x v="5"/>
  </r>
  <r>
    <n v="16790"/>
    <x v="61"/>
    <x v="0"/>
    <x v="164"/>
    <x v="1"/>
    <x v="1"/>
    <x v="0"/>
    <x v="1"/>
    <x v="1"/>
    <x v="590"/>
    <x v="163"/>
    <x v="10"/>
    <x v="8404"/>
    <n v="21.642223288635886"/>
    <x v="13"/>
    <n v="1"/>
    <x v="1"/>
    <n v="0.90119496122532439"/>
    <x v="3"/>
    <x v="7"/>
    <x v="4"/>
    <x v="128"/>
    <n v="0"/>
    <n v="1"/>
    <x v="15757"/>
    <n v="1"/>
    <x v="1"/>
    <n v="28"/>
    <n v="352"/>
    <n v="1"/>
    <n v="3.3303459586546653"/>
    <n v="1"/>
    <x v="0"/>
    <x v="0"/>
    <x v="2"/>
    <x v="1"/>
    <x v="2"/>
    <x v="16"/>
    <n v="21"/>
    <n v="0"/>
    <x v="1"/>
    <x v="4"/>
    <x v="3"/>
    <x v="1"/>
  </r>
  <r>
    <n v="16791"/>
    <x v="1"/>
    <x v="1"/>
    <x v="281"/>
    <x v="3"/>
    <x v="3"/>
    <x v="1"/>
    <x v="1"/>
    <x v="1"/>
    <x v="590"/>
    <x v="289"/>
    <x v="9"/>
    <x v="8386"/>
    <n v="26.840630356816622"/>
    <x v="34"/>
    <n v="1"/>
    <x v="0"/>
    <n v="0.4833639741864495"/>
    <x v="2"/>
    <x v="1"/>
    <x v="10"/>
    <x v="131"/>
    <n v="0"/>
    <n v="1"/>
    <x v="15758"/>
    <n v="4"/>
    <x v="1"/>
    <n v="23"/>
    <n v="191"/>
    <n v="1"/>
    <n v="8.5582103904983562"/>
    <n v="6"/>
    <x v="1"/>
    <x v="0"/>
    <x v="1"/>
    <x v="0"/>
    <x v="2"/>
    <x v="40"/>
    <n v="15"/>
    <n v="0"/>
    <x v="0"/>
    <x v="2"/>
    <x v="3"/>
    <x v="0"/>
  </r>
  <r>
    <n v="16792"/>
    <x v="48"/>
    <x v="1"/>
    <x v="313"/>
    <x v="0"/>
    <x v="1"/>
    <x v="1"/>
    <x v="1"/>
    <x v="1"/>
    <x v="590"/>
    <x v="387"/>
    <x v="9"/>
    <x v="8062"/>
    <n v="24.752733015856265"/>
    <x v="4"/>
    <n v="0"/>
    <x v="2"/>
    <n v="0.3723655985869912"/>
    <x v="3"/>
    <x v="6"/>
    <x v="4"/>
    <x v="126"/>
    <n v="0"/>
    <n v="0"/>
    <x v="15759"/>
    <n v="0"/>
    <x v="4"/>
    <n v="0"/>
    <n v="0"/>
    <n v="0"/>
    <n v="0"/>
    <n v="5"/>
    <x v="0"/>
    <x v="1"/>
    <x v="3"/>
    <x v="1"/>
    <x v="1"/>
    <x v="40"/>
    <n v="19"/>
    <n v="0"/>
    <x v="0"/>
    <x v="3"/>
    <x v="3"/>
    <x v="5"/>
  </r>
  <r>
    <n v="16793"/>
    <x v="5"/>
    <x v="0"/>
    <x v="305"/>
    <x v="0"/>
    <x v="2"/>
    <x v="0"/>
    <x v="1"/>
    <x v="0"/>
    <x v="590"/>
    <x v="321"/>
    <x v="2"/>
    <x v="8669"/>
    <n v="17.064315875573847"/>
    <x v="15"/>
    <n v="1"/>
    <x v="3"/>
    <n v="0.7678051303761646"/>
    <x v="0"/>
    <x v="9"/>
    <x v="10"/>
    <x v="12"/>
    <n v="0"/>
    <n v="3"/>
    <x v="15760"/>
    <n v="3"/>
    <x v="1"/>
    <n v="159"/>
    <n v="225"/>
    <n v="1"/>
    <n v="2.6192307156902617"/>
    <n v="5"/>
    <x v="2"/>
    <x v="1"/>
    <x v="2"/>
    <x v="0"/>
    <x v="5"/>
    <x v="45"/>
    <n v="20"/>
    <n v="1"/>
    <x v="0"/>
    <x v="1"/>
    <x v="1"/>
    <x v="2"/>
  </r>
  <r>
    <n v="16794"/>
    <x v="56"/>
    <x v="1"/>
    <x v="97"/>
    <x v="2"/>
    <x v="1"/>
    <x v="1"/>
    <x v="1"/>
    <x v="1"/>
    <x v="590"/>
    <x v="98"/>
    <x v="9"/>
    <x v="8062"/>
    <n v="24.752733015856265"/>
    <x v="4"/>
    <n v="0"/>
    <x v="2"/>
    <n v="0.3723655985869912"/>
    <x v="3"/>
    <x v="6"/>
    <x v="4"/>
    <x v="126"/>
    <n v="0"/>
    <n v="0"/>
    <x v="15761"/>
    <n v="0"/>
    <x v="3"/>
    <n v="0"/>
    <n v="0"/>
    <n v="1"/>
    <n v="8.6426236008158934"/>
    <n v="5"/>
    <x v="0"/>
    <x v="1"/>
    <x v="3"/>
    <x v="1"/>
    <x v="1"/>
    <x v="40"/>
    <n v="19"/>
    <n v="0"/>
    <x v="0"/>
    <x v="3"/>
    <x v="3"/>
    <x v="1"/>
  </r>
  <r>
    <n v="16795"/>
    <x v="39"/>
    <x v="1"/>
    <x v="337"/>
    <x v="2"/>
    <x v="4"/>
    <x v="1"/>
    <x v="1"/>
    <x v="0"/>
    <x v="590"/>
    <x v="367"/>
    <x v="2"/>
    <x v="8411"/>
    <n v="28.888408155168229"/>
    <x v="1"/>
    <n v="0"/>
    <x v="2"/>
    <n v="0.2095126346627382"/>
    <x v="0"/>
    <x v="7"/>
    <x v="10"/>
    <x v="17"/>
    <n v="0"/>
    <n v="4"/>
    <x v="15762"/>
    <n v="1"/>
    <x v="1"/>
    <n v="36"/>
    <n v="335"/>
    <n v="0"/>
    <n v="0"/>
    <n v="4"/>
    <x v="0"/>
    <x v="0"/>
    <x v="1"/>
    <x v="0"/>
    <x v="6"/>
    <x v="31"/>
    <n v="1"/>
    <n v="0"/>
    <x v="1"/>
    <x v="0"/>
    <x v="1"/>
    <x v="5"/>
  </r>
  <r>
    <n v="16796"/>
    <x v="21"/>
    <x v="1"/>
    <x v="164"/>
    <x v="3"/>
    <x v="3"/>
    <x v="0"/>
    <x v="1"/>
    <x v="1"/>
    <x v="590"/>
    <x v="163"/>
    <x v="6"/>
    <x v="8873"/>
    <n v="24.849749391048004"/>
    <x v="22"/>
    <n v="1"/>
    <x v="2"/>
    <n v="0.55442193494160619"/>
    <x v="3"/>
    <x v="6"/>
    <x v="10"/>
    <x v="140"/>
    <n v="0"/>
    <n v="1"/>
    <x v="15763"/>
    <n v="5"/>
    <x v="1"/>
    <n v="18"/>
    <n v="352"/>
    <n v="1"/>
    <n v="14.984199033264552"/>
    <n v="3"/>
    <x v="0"/>
    <x v="0"/>
    <x v="0"/>
    <x v="1"/>
    <x v="1"/>
    <x v="22"/>
    <n v="5"/>
    <n v="0"/>
    <x v="0"/>
    <x v="4"/>
    <x v="3"/>
    <x v="1"/>
  </r>
  <r>
    <n v="16797"/>
    <x v="39"/>
    <x v="0"/>
    <x v="194"/>
    <x v="1"/>
    <x v="4"/>
    <x v="0"/>
    <x v="1"/>
    <x v="0"/>
    <x v="590"/>
    <x v="193"/>
    <x v="0"/>
    <x v="9016"/>
    <n v="12.135749375808416"/>
    <x v="19"/>
    <n v="0"/>
    <x v="3"/>
    <n v="2.3278414000000001E-2"/>
    <x v="0"/>
    <x v="7"/>
    <x v="4"/>
    <x v="61"/>
    <n v="0"/>
    <n v="3"/>
    <x v="15764"/>
    <n v="2"/>
    <x v="1"/>
    <n v="30"/>
    <n v="314"/>
    <n v="0"/>
    <n v="0"/>
    <n v="0"/>
    <x v="2"/>
    <x v="2"/>
    <x v="3"/>
    <x v="0"/>
    <x v="6"/>
    <x v="25"/>
    <n v="4"/>
    <n v="0"/>
    <x v="0"/>
    <x v="2"/>
    <x v="1"/>
    <x v="8"/>
  </r>
  <r>
    <n v="16798"/>
    <x v="36"/>
    <x v="0"/>
    <x v="327"/>
    <x v="0"/>
    <x v="0"/>
    <x v="0"/>
    <x v="1"/>
    <x v="0"/>
    <x v="590"/>
    <x v="348"/>
    <x v="0"/>
    <x v="8654"/>
    <n v="28.502284300818591"/>
    <x v="36"/>
    <n v="0"/>
    <x v="0"/>
    <n v="0.68557076711809073"/>
    <x v="0"/>
    <x v="2"/>
    <x v="4"/>
    <x v="48"/>
    <n v="0"/>
    <n v="4"/>
    <x v="15765"/>
    <n v="6"/>
    <x v="4"/>
    <n v="102"/>
    <n v="206"/>
    <n v="0"/>
    <n v="0"/>
    <n v="0"/>
    <x v="0"/>
    <x v="2"/>
    <x v="2"/>
    <x v="2"/>
    <x v="0"/>
    <x v="12"/>
    <n v="23"/>
    <n v="0"/>
    <x v="1"/>
    <x v="0"/>
    <x v="1"/>
    <x v="4"/>
  </r>
  <r>
    <n v="16799"/>
    <x v="40"/>
    <x v="1"/>
    <x v="69"/>
    <x v="0"/>
    <x v="4"/>
    <x v="0"/>
    <x v="1"/>
    <x v="1"/>
    <x v="590"/>
    <x v="69"/>
    <x v="13"/>
    <x v="8042"/>
    <n v="15.435558922509228"/>
    <x v="13"/>
    <n v="0"/>
    <x v="1"/>
    <n v="0.19387043750856631"/>
    <x v="2"/>
    <x v="5"/>
    <x v="10"/>
    <x v="115"/>
    <n v="1"/>
    <n v="0"/>
    <x v="15766"/>
    <n v="1"/>
    <x v="4"/>
    <n v="65"/>
    <n v="176"/>
    <n v="1"/>
    <n v="4.8360480514294792"/>
    <n v="0"/>
    <x v="2"/>
    <x v="1"/>
    <x v="3"/>
    <x v="2"/>
    <x v="5"/>
    <x v="22"/>
    <n v="22"/>
    <n v="1"/>
    <x v="0"/>
    <x v="4"/>
    <x v="3"/>
    <x v="9"/>
  </r>
  <r>
    <n v="16800"/>
    <x v="14"/>
    <x v="0"/>
    <x v="357"/>
    <x v="2"/>
    <x v="2"/>
    <x v="0"/>
    <x v="1"/>
    <x v="0"/>
    <x v="590"/>
    <x v="418"/>
    <x v="1"/>
    <x v="8574"/>
    <n v="14.858825625815831"/>
    <x v="29"/>
    <n v="0"/>
    <x v="0"/>
    <n v="0.77794118112946231"/>
    <x v="1"/>
    <x v="3"/>
    <x v="4"/>
    <x v="9"/>
    <n v="0"/>
    <n v="3"/>
    <x v="15767"/>
    <n v="1"/>
    <x v="3"/>
    <n v="145"/>
    <n v="268"/>
    <n v="0"/>
    <n v="0"/>
    <n v="4"/>
    <x v="1"/>
    <x v="2"/>
    <x v="0"/>
    <x v="1"/>
    <x v="3"/>
    <x v="18"/>
    <n v="11"/>
    <n v="0"/>
    <x v="1"/>
    <x v="0"/>
    <x v="1"/>
    <x v="3"/>
  </r>
  <r>
    <n v="16801"/>
    <x v="41"/>
    <x v="1"/>
    <x v="316"/>
    <x v="0"/>
    <x v="2"/>
    <x v="0"/>
    <x v="1"/>
    <x v="0"/>
    <x v="590"/>
    <x v="334"/>
    <x v="0"/>
    <x v="8036"/>
    <n v="29.555135149518705"/>
    <x v="44"/>
    <n v="1"/>
    <x v="3"/>
    <n v="2.1609078E-2"/>
    <x v="1"/>
    <x v="9"/>
    <x v="4"/>
    <x v="17"/>
    <n v="0"/>
    <n v="4"/>
    <x v="15768"/>
    <n v="3"/>
    <x v="1"/>
    <n v="40"/>
    <n v="306"/>
    <n v="1"/>
    <n v="7.423703358699969"/>
    <n v="9"/>
    <x v="1"/>
    <x v="1"/>
    <x v="1"/>
    <x v="1"/>
    <x v="3"/>
    <x v="34"/>
    <n v="5"/>
    <n v="0"/>
    <x v="1"/>
    <x v="3"/>
    <x v="0"/>
    <x v="11"/>
  </r>
  <r>
    <n v="16802"/>
    <x v="17"/>
    <x v="0"/>
    <x v="357"/>
    <x v="0"/>
    <x v="1"/>
    <x v="1"/>
    <x v="1"/>
    <x v="1"/>
    <x v="590"/>
    <x v="418"/>
    <x v="3"/>
    <x v="8153"/>
    <n v="26.521751731817879"/>
    <x v="31"/>
    <n v="1"/>
    <x v="3"/>
    <n v="0.96891038607989521"/>
    <x v="2"/>
    <x v="0"/>
    <x v="10"/>
    <x v="109"/>
    <n v="0"/>
    <n v="1"/>
    <x v="15769"/>
    <n v="3"/>
    <x v="2"/>
    <n v="133"/>
    <n v="268"/>
    <n v="0"/>
    <n v="0"/>
    <n v="2"/>
    <x v="2"/>
    <x v="1"/>
    <x v="3"/>
    <x v="3"/>
    <x v="4"/>
    <x v="14"/>
    <n v="27"/>
    <n v="0"/>
    <x v="0"/>
    <x v="0"/>
    <x v="3"/>
    <x v="3"/>
  </r>
  <r>
    <n v="16803"/>
    <x v="1"/>
    <x v="1"/>
    <x v="211"/>
    <x v="1"/>
    <x v="2"/>
    <x v="1"/>
    <x v="1"/>
    <x v="0"/>
    <x v="590"/>
    <x v="336"/>
    <x v="4"/>
    <x v="8976"/>
    <n v="24.85105008"/>
    <x v="4"/>
    <n v="0"/>
    <x v="0"/>
    <n v="0.4077612707538405"/>
    <x v="1"/>
    <x v="5"/>
    <x v="11"/>
    <x v="70"/>
    <n v="0"/>
    <n v="4"/>
    <x v="15770"/>
    <n v="1"/>
    <x v="1"/>
    <n v="15"/>
    <n v="224"/>
    <n v="0"/>
    <n v="0"/>
    <n v="9"/>
    <x v="1"/>
    <x v="1"/>
    <x v="3"/>
    <x v="2"/>
    <x v="8"/>
    <x v="0"/>
    <n v="28"/>
    <n v="0"/>
    <x v="1"/>
    <x v="2"/>
    <x v="1"/>
    <x v="2"/>
  </r>
  <r>
    <n v="16804"/>
    <x v="52"/>
    <x v="0"/>
    <x v="134"/>
    <x v="1"/>
    <x v="3"/>
    <x v="1"/>
    <x v="1"/>
    <x v="1"/>
    <x v="590"/>
    <x v="135"/>
    <x v="10"/>
    <x v="8263"/>
    <n v="22.721298540617443"/>
    <x v="24"/>
    <n v="1"/>
    <x v="1"/>
    <n v="0.29989824920357538"/>
    <x v="3"/>
    <x v="8"/>
    <x v="4"/>
    <x v="110"/>
    <n v="1"/>
    <n v="1"/>
    <x v="15771"/>
    <n v="1"/>
    <x v="1"/>
    <n v="16"/>
    <n v="301"/>
    <n v="1"/>
    <n v="8.6553794929999999"/>
    <n v="4"/>
    <x v="1"/>
    <x v="2"/>
    <x v="2"/>
    <x v="2"/>
    <x v="3"/>
    <x v="27"/>
    <n v="28"/>
    <n v="0"/>
    <x v="0"/>
    <x v="2"/>
    <x v="3"/>
    <x v="11"/>
  </r>
  <r>
    <n v="16805"/>
    <x v="30"/>
    <x v="1"/>
    <x v="298"/>
    <x v="0"/>
    <x v="3"/>
    <x v="0"/>
    <x v="1"/>
    <x v="1"/>
    <x v="590"/>
    <x v="312"/>
    <x v="11"/>
    <x v="8347"/>
    <n v="9.9114295263376686"/>
    <x v="12"/>
    <n v="1"/>
    <x v="3"/>
    <n v="0.88385414349012137"/>
    <x v="3"/>
    <x v="1"/>
    <x v="11"/>
    <x v="132"/>
    <n v="1"/>
    <n v="0"/>
    <x v="15772"/>
    <n v="1"/>
    <x v="3"/>
    <n v="127"/>
    <n v="184"/>
    <n v="1"/>
    <n v="9.9589991569756222"/>
    <n v="9"/>
    <x v="1"/>
    <x v="2"/>
    <x v="1"/>
    <x v="2"/>
    <x v="2"/>
    <x v="13"/>
    <n v="27"/>
    <n v="0"/>
    <x v="1"/>
    <x v="3"/>
    <x v="2"/>
    <x v="9"/>
  </r>
  <r>
    <n v="16806"/>
    <x v="29"/>
    <x v="0"/>
    <x v="75"/>
    <x v="2"/>
    <x v="1"/>
    <x v="0"/>
    <x v="1"/>
    <x v="1"/>
    <x v="590"/>
    <x v="75"/>
    <x v="10"/>
    <x v="8211"/>
    <n v="10.577967160696131"/>
    <x v="29"/>
    <n v="1"/>
    <x v="1"/>
    <n v="0.2484871598001914"/>
    <x v="2"/>
    <x v="5"/>
    <x v="4"/>
    <x v="105"/>
    <n v="1"/>
    <n v="1"/>
    <x v="15773"/>
    <n v="1"/>
    <x v="3"/>
    <n v="147"/>
    <n v="231"/>
    <n v="0"/>
    <n v="0"/>
    <n v="9"/>
    <x v="2"/>
    <x v="1"/>
    <x v="1"/>
    <x v="1"/>
    <x v="8"/>
    <x v="22"/>
    <n v="4"/>
    <n v="0"/>
    <x v="0"/>
    <x v="4"/>
    <x v="3"/>
    <x v="6"/>
  </r>
  <r>
    <n v="16807"/>
    <x v="6"/>
    <x v="1"/>
    <x v="109"/>
    <x v="3"/>
    <x v="0"/>
    <x v="0"/>
    <x v="1"/>
    <x v="0"/>
    <x v="590"/>
    <x v="111"/>
    <x v="1"/>
    <x v="9011"/>
    <n v="16.755249608171233"/>
    <x v="43"/>
    <n v="1"/>
    <x v="1"/>
    <n v="0.74451142628319078"/>
    <x v="0"/>
    <x v="3"/>
    <x v="10"/>
    <x v="14"/>
    <n v="2"/>
    <n v="4"/>
    <x v="15774"/>
    <n v="2"/>
    <x v="4"/>
    <n v="28"/>
    <n v="302"/>
    <n v="1"/>
    <n v="8.0848123157238767"/>
    <n v="8"/>
    <x v="0"/>
    <x v="2"/>
    <x v="1"/>
    <x v="0"/>
    <x v="2"/>
    <x v="50"/>
    <n v="4"/>
    <n v="0"/>
    <x v="1"/>
    <x v="2"/>
    <x v="0"/>
    <x v="11"/>
  </r>
  <r>
    <n v="16808"/>
    <x v="31"/>
    <x v="0"/>
    <x v="309"/>
    <x v="3"/>
    <x v="1"/>
    <x v="0"/>
    <x v="1"/>
    <x v="1"/>
    <x v="590"/>
    <x v="410"/>
    <x v="7"/>
    <x v="8182"/>
    <n v="15.831843955658449"/>
    <x v="19"/>
    <n v="0"/>
    <x v="3"/>
    <n v="0.26025979487211293"/>
    <x v="2"/>
    <x v="8"/>
    <x v="10"/>
    <x v="136"/>
    <n v="1"/>
    <n v="0"/>
    <x v="15775"/>
    <n v="4"/>
    <x v="3"/>
    <n v="15"/>
    <n v="258"/>
    <n v="1"/>
    <n v="6.2071163895605839"/>
    <n v="6"/>
    <x v="1"/>
    <x v="0"/>
    <x v="1"/>
    <x v="1"/>
    <x v="5"/>
    <x v="5"/>
    <n v="17"/>
    <n v="0"/>
    <x v="0"/>
    <x v="0"/>
    <x v="2"/>
    <x v="10"/>
  </r>
  <r>
    <n v="16809"/>
    <x v="33"/>
    <x v="1"/>
    <x v="130"/>
    <x v="1"/>
    <x v="4"/>
    <x v="0"/>
    <x v="1"/>
    <x v="1"/>
    <x v="590"/>
    <x v="131"/>
    <x v="6"/>
    <x v="8039"/>
    <n v="23.96428199337981"/>
    <x v="24"/>
    <n v="1"/>
    <x v="3"/>
    <n v="0.149678283"/>
    <x v="2"/>
    <x v="3"/>
    <x v="4"/>
    <x v="112"/>
    <n v="0"/>
    <n v="1"/>
    <x v="15776"/>
    <n v="0"/>
    <x v="3"/>
    <n v="0"/>
    <n v="0"/>
    <n v="0"/>
    <n v="0"/>
    <n v="0"/>
    <x v="1"/>
    <x v="2"/>
    <x v="2"/>
    <x v="0"/>
    <x v="2"/>
    <x v="48"/>
    <n v="0"/>
    <n v="0"/>
    <x v="0"/>
    <x v="4"/>
    <x v="3"/>
    <x v="4"/>
  </r>
  <r>
    <n v="16810"/>
    <x v="8"/>
    <x v="0"/>
    <x v="324"/>
    <x v="3"/>
    <x v="3"/>
    <x v="1"/>
    <x v="1"/>
    <x v="1"/>
    <x v="590"/>
    <x v="344"/>
    <x v="14"/>
    <x v="8642"/>
    <n v="5.5016207031735664"/>
    <x v="26"/>
    <n v="1"/>
    <x v="2"/>
    <n v="0.20979721500000001"/>
    <x v="2"/>
    <x v="8"/>
    <x v="10"/>
    <x v="111"/>
    <n v="1"/>
    <n v="0"/>
    <x v="15777"/>
    <n v="1"/>
    <x v="2"/>
    <n v="30"/>
    <n v="324"/>
    <n v="0"/>
    <n v="0"/>
    <n v="0"/>
    <x v="1"/>
    <x v="1"/>
    <x v="2"/>
    <x v="0"/>
    <x v="1"/>
    <x v="43"/>
    <n v="29"/>
    <n v="1"/>
    <x v="1"/>
    <x v="1"/>
    <x v="3"/>
    <x v="5"/>
  </r>
  <r>
    <n v="16811"/>
    <x v="61"/>
    <x v="0"/>
    <x v="260"/>
    <x v="3"/>
    <x v="0"/>
    <x v="0"/>
    <x v="1"/>
    <x v="1"/>
    <x v="590"/>
    <x v="261"/>
    <x v="8"/>
    <x v="8277"/>
    <n v="28.614881011505805"/>
    <x v="4"/>
    <n v="1"/>
    <x v="1"/>
    <n v="0.76414040761754665"/>
    <x v="2"/>
    <x v="9"/>
    <x v="10"/>
    <x v="126"/>
    <n v="0"/>
    <n v="1"/>
    <x v="15778"/>
    <n v="2"/>
    <x v="3"/>
    <n v="24"/>
    <n v="187"/>
    <n v="1"/>
    <n v="2.3252025391141755"/>
    <n v="3"/>
    <x v="0"/>
    <x v="2"/>
    <x v="3"/>
    <x v="0"/>
    <x v="6"/>
    <x v="30"/>
    <n v="27"/>
    <n v="0"/>
    <x v="0"/>
    <x v="3"/>
    <x v="3"/>
    <x v="0"/>
  </r>
  <r>
    <n v="16812"/>
    <x v="50"/>
    <x v="0"/>
    <x v="90"/>
    <x v="0"/>
    <x v="1"/>
    <x v="1"/>
    <x v="1"/>
    <x v="1"/>
    <x v="590"/>
    <x v="90"/>
    <x v="13"/>
    <x v="8632"/>
    <n v="21.00226602349063"/>
    <x v="2"/>
    <n v="1"/>
    <x v="3"/>
    <n v="0.28749699607934281"/>
    <x v="3"/>
    <x v="4"/>
    <x v="10"/>
    <x v="101"/>
    <n v="0"/>
    <n v="0"/>
    <x v="15779"/>
    <n v="3"/>
    <x v="4"/>
    <n v="141"/>
    <n v="318"/>
    <n v="1"/>
    <n v="9.2545663729999994"/>
    <n v="6"/>
    <x v="2"/>
    <x v="2"/>
    <x v="3"/>
    <x v="1"/>
    <x v="1"/>
    <x v="15"/>
    <n v="7"/>
    <n v="0"/>
    <x v="1"/>
    <x v="4"/>
    <x v="3"/>
    <x v="8"/>
  </r>
  <r>
    <n v="16813"/>
    <x v="15"/>
    <x v="1"/>
    <x v="15"/>
    <x v="3"/>
    <x v="2"/>
    <x v="0"/>
    <x v="1"/>
    <x v="1"/>
    <x v="590"/>
    <x v="14"/>
    <x v="3"/>
    <x v="8337"/>
    <n v="11.543118444827936"/>
    <x v="30"/>
    <n v="0"/>
    <x v="3"/>
    <n v="9.4112701000000007E-2"/>
    <x v="2"/>
    <x v="2"/>
    <x v="10"/>
    <x v="102"/>
    <n v="0"/>
    <n v="1"/>
    <x v="15780"/>
    <n v="3"/>
    <x v="3"/>
    <n v="13"/>
    <n v="208"/>
    <n v="0"/>
    <n v="0"/>
    <n v="8"/>
    <x v="2"/>
    <x v="2"/>
    <x v="1"/>
    <x v="0"/>
    <x v="2"/>
    <x v="42"/>
    <n v="22"/>
    <n v="0"/>
    <x v="1"/>
    <x v="2"/>
    <x v="3"/>
    <x v="4"/>
  </r>
  <r>
    <n v="16814"/>
    <x v="25"/>
    <x v="0"/>
    <x v="251"/>
    <x v="0"/>
    <x v="3"/>
    <x v="1"/>
    <x v="1"/>
    <x v="1"/>
    <x v="590"/>
    <x v="252"/>
    <x v="11"/>
    <x v="8672"/>
    <n v="20.452158029196362"/>
    <x v="26"/>
    <n v="1"/>
    <x v="2"/>
    <n v="0.34079395723669459"/>
    <x v="3"/>
    <x v="7"/>
    <x v="4"/>
    <x v="121"/>
    <n v="2"/>
    <n v="0"/>
    <x v="15781"/>
    <n v="0"/>
    <x v="1"/>
    <n v="0"/>
    <n v="0"/>
    <n v="1"/>
    <n v="9.7707062714819983"/>
    <n v="6"/>
    <x v="1"/>
    <x v="2"/>
    <x v="3"/>
    <x v="2"/>
    <x v="5"/>
    <x v="33"/>
    <n v="21"/>
    <n v="1"/>
    <x v="0"/>
    <x v="1"/>
    <x v="3"/>
    <x v="1"/>
  </r>
  <r>
    <n v="16815"/>
    <x v="34"/>
    <x v="1"/>
    <x v="260"/>
    <x v="0"/>
    <x v="4"/>
    <x v="0"/>
    <x v="1"/>
    <x v="1"/>
    <x v="590"/>
    <x v="261"/>
    <x v="13"/>
    <x v="8148"/>
    <n v="29.722943124161318"/>
    <x v="30"/>
    <n v="1"/>
    <x v="0"/>
    <n v="0.25817544035173079"/>
    <x v="3"/>
    <x v="8"/>
    <x v="4"/>
    <x v="144"/>
    <n v="0"/>
    <n v="1"/>
    <x v="15782"/>
    <n v="3"/>
    <x v="1"/>
    <n v="65"/>
    <n v="187"/>
    <n v="1"/>
    <n v="13.244382086098277"/>
    <n v="1"/>
    <x v="0"/>
    <x v="2"/>
    <x v="1"/>
    <x v="0"/>
    <x v="7"/>
    <x v="23"/>
    <n v="16"/>
    <n v="0"/>
    <x v="0"/>
    <x v="4"/>
    <x v="3"/>
    <x v="0"/>
  </r>
  <r>
    <n v="16816"/>
    <x v="43"/>
    <x v="1"/>
    <x v="142"/>
    <x v="0"/>
    <x v="0"/>
    <x v="1"/>
    <x v="1"/>
    <x v="0"/>
    <x v="590"/>
    <x v="144"/>
    <x v="0"/>
    <x v="8888"/>
    <n v="20.584496576758369"/>
    <x v="24"/>
    <n v="1"/>
    <x v="3"/>
    <n v="0.1623836273885042"/>
    <x v="0"/>
    <x v="0"/>
    <x v="11"/>
    <x v="35"/>
    <n v="1"/>
    <n v="5"/>
    <x v="12"/>
    <n v="5"/>
    <x v="4"/>
    <n v="94"/>
    <n v="227"/>
    <n v="1"/>
    <n v="14.485572507166742"/>
    <n v="3"/>
    <x v="1"/>
    <x v="2"/>
    <x v="2"/>
    <x v="0"/>
    <x v="5"/>
    <x v="0"/>
    <n v="9"/>
    <n v="0"/>
    <x v="1"/>
    <x v="3"/>
    <x v="1"/>
    <x v="2"/>
  </r>
  <r>
    <n v="16817"/>
    <x v="39"/>
    <x v="0"/>
    <x v="355"/>
    <x v="3"/>
    <x v="2"/>
    <x v="0"/>
    <x v="1"/>
    <x v="1"/>
    <x v="590"/>
    <x v="412"/>
    <x v="12"/>
    <x v="8569"/>
    <n v="20.270865706008543"/>
    <x v="5"/>
    <n v="1"/>
    <x v="2"/>
    <n v="0.21543845493283781"/>
    <x v="3"/>
    <x v="6"/>
    <x v="11"/>
    <x v="140"/>
    <n v="2"/>
    <n v="1"/>
    <x v="15783"/>
    <n v="3"/>
    <x v="1"/>
    <n v="20"/>
    <n v="170"/>
    <n v="1"/>
    <n v="8.409686561038713"/>
    <n v="7"/>
    <x v="2"/>
    <x v="1"/>
    <x v="0"/>
    <x v="2"/>
    <x v="6"/>
    <x v="45"/>
    <n v="27"/>
    <n v="0"/>
    <x v="0"/>
    <x v="2"/>
    <x v="3"/>
    <x v="9"/>
  </r>
  <r>
    <n v="16818"/>
    <x v="30"/>
    <x v="1"/>
    <x v="305"/>
    <x v="3"/>
    <x v="3"/>
    <x v="1"/>
    <x v="1"/>
    <x v="1"/>
    <x v="590"/>
    <x v="321"/>
    <x v="9"/>
    <x v="8080"/>
    <n v="13.70657696620257"/>
    <x v="21"/>
    <n v="1"/>
    <x v="3"/>
    <n v="0.20275255080168289"/>
    <x v="2"/>
    <x v="1"/>
    <x v="11"/>
    <x v="132"/>
    <n v="0"/>
    <n v="0"/>
    <x v="15784"/>
    <n v="1"/>
    <x v="4"/>
    <n v="27"/>
    <n v="225"/>
    <n v="0"/>
    <n v="0"/>
    <n v="9"/>
    <x v="1"/>
    <x v="1"/>
    <x v="0"/>
    <x v="1"/>
    <x v="0"/>
    <x v="17"/>
    <n v="2"/>
    <n v="0"/>
    <x v="1"/>
    <x v="0"/>
    <x v="3"/>
    <x v="2"/>
  </r>
  <r>
    <n v="16819"/>
    <x v="14"/>
    <x v="0"/>
    <x v="127"/>
    <x v="2"/>
    <x v="3"/>
    <x v="0"/>
    <x v="1"/>
    <x v="1"/>
    <x v="590"/>
    <x v="129"/>
    <x v="3"/>
    <x v="8612"/>
    <n v="14.513635378294511"/>
    <x v="7"/>
    <n v="1"/>
    <x v="0"/>
    <n v="4.7419983999999998E-2"/>
    <x v="2"/>
    <x v="7"/>
    <x v="10"/>
    <x v="118"/>
    <n v="0"/>
    <n v="1"/>
    <x v="15785"/>
    <n v="0"/>
    <x v="3"/>
    <n v="0"/>
    <n v="0"/>
    <n v="0"/>
    <n v="0"/>
    <n v="8"/>
    <x v="1"/>
    <x v="2"/>
    <x v="0"/>
    <x v="1"/>
    <x v="7"/>
    <x v="7"/>
    <n v="23"/>
    <n v="0"/>
    <x v="0"/>
    <x v="1"/>
    <x v="3"/>
    <x v="8"/>
  </r>
  <r>
    <n v="16820"/>
    <x v="55"/>
    <x v="1"/>
    <x v="101"/>
    <x v="0"/>
    <x v="0"/>
    <x v="0"/>
    <x v="1"/>
    <x v="0"/>
    <x v="590"/>
    <x v="392"/>
    <x v="2"/>
    <x v="8756"/>
    <n v="9.5805591918471915"/>
    <x v="10"/>
    <n v="1"/>
    <x v="1"/>
    <n v="0.69262705189045182"/>
    <x v="0"/>
    <x v="0"/>
    <x v="11"/>
    <x v="9"/>
    <n v="0"/>
    <n v="5"/>
    <x v="15786"/>
    <n v="3"/>
    <x v="3"/>
    <n v="92"/>
    <n v="297"/>
    <n v="0"/>
    <n v="0"/>
    <n v="4"/>
    <x v="2"/>
    <x v="2"/>
    <x v="2"/>
    <x v="1"/>
    <x v="2"/>
    <x v="9"/>
    <n v="3"/>
    <n v="1"/>
    <x v="0"/>
    <x v="3"/>
    <x v="0"/>
    <x v="11"/>
  </r>
  <r>
    <n v="16821"/>
    <x v="22"/>
    <x v="0"/>
    <x v="110"/>
    <x v="2"/>
    <x v="1"/>
    <x v="0"/>
    <x v="1"/>
    <x v="0"/>
    <x v="590"/>
    <x v="112"/>
    <x v="2"/>
    <x v="8982"/>
    <n v="21.821404854007888"/>
    <x v="10"/>
    <n v="1"/>
    <x v="1"/>
    <n v="0.2664075733279811"/>
    <x v="1"/>
    <x v="8"/>
    <x v="11"/>
    <x v="2"/>
    <n v="1"/>
    <n v="5"/>
    <x v="15787"/>
    <n v="1"/>
    <x v="2"/>
    <n v="94"/>
    <n v="178"/>
    <n v="0"/>
    <n v="0"/>
    <n v="4"/>
    <x v="1"/>
    <x v="0"/>
    <x v="3"/>
    <x v="1"/>
    <x v="4"/>
    <x v="24"/>
    <n v="7"/>
    <n v="1"/>
    <x v="1"/>
    <x v="4"/>
    <x v="1"/>
    <x v="9"/>
  </r>
  <r>
    <n v="16822"/>
    <x v="28"/>
    <x v="1"/>
    <x v="184"/>
    <x v="3"/>
    <x v="1"/>
    <x v="1"/>
    <x v="1"/>
    <x v="1"/>
    <x v="590"/>
    <x v="383"/>
    <x v="10"/>
    <x v="8444"/>
    <n v="15.174969755743232"/>
    <x v="19"/>
    <n v="1"/>
    <x v="1"/>
    <n v="0.38323406695347761"/>
    <x v="2"/>
    <x v="2"/>
    <x v="10"/>
    <x v="106"/>
    <n v="0"/>
    <n v="1"/>
    <x v="15788"/>
    <n v="2"/>
    <x v="3"/>
    <n v="28"/>
    <n v="339"/>
    <n v="1"/>
    <n v="7.6208870433891907"/>
    <n v="1"/>
    <x v="0"/>
    <x v="0"/>
    <x v="3"/>
    <x v="0"/>
    <x v="7"/>
    <x v="17"/>
    <n v="6"/>
    <n v="0"/>
    <x v="0"/>
    <x v="3"/>
    <x v="3"/>
    <x v="1"/>
  </r>
  <r>
    <n v="16823"/>
    <x v="30"/>
    <x v="1"/>
    <x v="121"/>
    <x v="2"/>
    <x v="3"/>
    <x v="0"/>
    <x v="1"/>
    <x v="1"/>
    <x v="590"/>
    <x v="123"/>
    <x v="3"/>
    <x v="8321"/>
    <n v="23.461218360174922"/>
    <x v="17"/>
    <n v="1"/>
    <x v="3"/>
    <n v="0.28414953261425241"/>
    <x v="2"/>
    <x v="7"/>
    <x v="10"/>
    <x v="149"/>
    <n v="0"/>
    <n v="1"/>
    <x v="15789"/>
    <n v="1"/>
    <x v="1"/>
    <n v="97"/>
    <n v="277"/>
    <n v="1"/>
    <n v="6.6119846381806742"/>
    <n v="3"/>
    <x v="0"/>
    <x v="2"/>
    <x v="0"/>
    <x v="2"/>
    <x v="1"/>
    <x v="5"/>
    <n v="17"/>
    <n v="0"/>
    <x v="1"/>
    <x v="4"/>
    <x v="3"/>
    <x v="7"/>
  </r>
  <r>
    <n v="16824"/>
    <x v="44"/>
    <x v="1"/>
    <x v="289"/>
    <x v="1"/>
    <x v="4"/>
    <x v="1"/>
    <x v="1"/>
    <x v="1"/>
    <x v="590"/>
    <x v="301"/>
    <x v="5"/>
    <x v="8974"/>
    <n v="27.377761720318091"/>
    <x v="37"/>
    <n v="0"/>
    <x v="3"/>
    <n v="2.4728900000000002E-2"/>
    <x v="3"/>
    <x v="0"/>
    <x v="4"/>
    <x v="107"/>
    <n v="0"/>
    <n v="1"/>
    <x v="15790"/>
    <n v="3"/>
    <x v="1"/>
    <n v="12"/>
    <n v="269"/>
    <n v="1"/>
    <n v="2.5419431190994697"/>
    <n v="9"/>
    <x v="1"/>
    <x v="0"/>
    <x v="2"/>
    <x v="1"/>
    <x v="4"/>
    <x v="17"/>
    <n v="11"/>
    <n v="0"/>
    <x v="1"/>
    <x v="4"/>
    <x v="3"/>
    <x v="3"/>
  </r>
  <r>
    <n v="16825"/>
    <x v="24"/>
    <x v="0"/>
    <x v="190"/>
    <x v="3"/>
    <x v="4"/>
    <x v="0"/>
    <x v="1"/>
    <x v="1"/>
    <x v="590"/>
    <x v="189"/>
    <x v="8"/>
    <x v="8366"/>
    <n v="14.546281452368913"/>
    <x v="13"/>
    <n v="1"/>
    <x v="3"/>
    <n v="0.1877125451099689"/>
    <x v="2"/>
    <x v="2"/>
    <x v="10"/>
    <x v="113"/>
    <n v="0"/>
    <n v="1"/>
    <x v="15791"/>
    <n v="2"/>
    <x v="2"/>
    <n v="21"/>
    <n v="234"/>
    <n v="1"/>
    <n v="3.8400106657539359"/>
    <n v="8"/>
    <x v="1"/>
    <x v="1"/>
    <x v="1"/>
    <x v="0"/>
    <x v="6"/>
    <x v="21"/>
    <n v="13"/>
    <n v="0"/>
    <x v="0"/>
    <x v="2"/>
    <x v="3"/>
    <x v="6"/>
  </r>
  <r>
    <n v="16826"/>
    <x v="9"/>
    <x v="1"/>
    <x v="150"/>
    <x v="3"/>
    <x v="2"/>
    <x v="0"/>
    <x v="1"/>
    <x v="1"/>
    <x v="590"/>
    <x v="308"/>
    <x v="11"/>
    <x v="8349"/>
    <n v="14.523019417461915"/>
    <x v="20"/>
    <n v="1"/>
    <x v="3"/>
    <n v="0.21092695575015519"/>
    <x v="2"/>
    <x v="6"/>
    <x v="4"/>
    <x v="106"/>
    <n v="0"/>
    <n v="1"/>
    <x v="15792"/>
    <n v="3"/>
    <x v="3"/>
    <n v="15"/>
    <n v="240"/>
    <n v="1"/>
    <n v="4.467787974592377"/>
    <n v="0"/>
    <x v="0"/>
    <x v="1"/>
    <x v="1"/>
    <x v="1"/>
    <x v="2"/>
    <x v="15"/>
    <n v="19"/>
    <n v="0"/>
    <x v="1"/>
    <x v="0"/>
    <x v="3"/>
    <x v="6"/>
  </r>
  <r>
    <n v="16827"/>
    <x v="6"/>
    <x v="0"/>
    <x v="227"/>
    <x v="3"/>
    <x v="1"/>
    <x v="0"/>
    <x v="1"/>
    <x v="1"/>
    <x v="590"/>
    <x v="386"/>
    <x v="9"/>
    <x v="8486"/>
    <n v="14.045558811188515"/>
    <x v="19"/>
    <n v="1"/>
    <x v="2"/>
    <n v="0.13902068200000001"/>
    <x v="2"/>
    <x v="9"/>
    <x v="10"/>
    <x v="145"/>
    <n v="1"/>
    <n v="0"/>
    <x v="15793"/>
    <n v="1"/>
    <x v="4"/>
    <n v="16"/>
    <n v="238"/>
    <n v="1"/>
    <n v="4.8561949004797569"/>
    <n v="3"/>
    <x v="1"/>
    <x v="1"/>
    <x v="1"/>
    <x v="0"/>
    <x v="1"/>
    <x v="11"/>
    <n v="5"/>
    <n v="0"/>
    <x v="1"/>
    <x v="0"/>
    <x v="3"/>
    <x v="6"/>
  </r>
  <r>
    <n v="16828"/>
    <x v="39"/>
    <x v="0"/>
    <x v="311"/>
    <x v="3"/>
    <x v="4"/>
    <x v="0"/>
    <x v="1"/>
    <x v="1"/>
    <x v="590"/>
    <x v="406"/>
    <x v="7"/>
    <x v="8393"/>
    <n v="24.645965486513045"/>
    <x v="24"/>
    <n v="1"/>
    <x v="2"/>
    <n v="9.2528990000000005E-2"/>
    <x v="2"/>
    <x v="4"/>
    <x v="10"/>
    <x v="121"/>
    <n v="0"/>
    <n v="1"/>
    <x v="15794"/>
    <n v="2"/>
    <x v="3"/>
    <n v="17"/>
    <n v="200"/>
    <n v="0"/>
    <n v="0"/>
    <n v="0"/>
    <x v="2"/>
    <x v="0"/>
    <x v="1"/>
    <x v="0"/>
    <x v="3"/>
    <x v="29"/>
    <n v="1"/>
    <n v="0"/>
    <x v="1"/>
    <x v="3"/>
    <x v="3"/>
    <x v="4"/>
  </r>
  <r>
    <n v="16829"/>
    <x v="18"/>
    <x v="0"/>
    <x v="142"/>
    <x v="0"/>
    <x v="1"/>
    <x v="0"/>
    <x v="1"/>
    <x v="0"/>
    <x v="590"/>
    <x v="144"/>
    <x v="0"/>
    <x v="8051"/>
    <n v="18.017855678636344"/>
    <x v="38"/>
    <n v="1"/>
    <x v="2"/>
    <n v="0.25935193179315708"/>
    <x v="1"/>
    <x v="9"/>
    <x v="4"/>
    <x v="44"/>
    <n v="1"/>
    <n v="5"/>
    <x v="15795"/>
    <n v="1"/>
    <x v="2"/>
    <n v="76"/>
    <n v="227"/>
    <n v="0"/>
    <n v="0"/>
    <n v="2"/>
    <x v="1"/>
    <x v="0"/>
    <x v="1"/>
    <x v="1"/>
    <x v="2"/>
    <x v="18"/>
    <n v="1"/>
    <n v="0"/>
    <x v="0"/>
    <x v="4"/>
    <x v="1"/>
    <x v="2"/>
  </r>
  <r>
    <n v="16830"/>
    <x v="10"/>
    <x v="1"/>
    <x v="145"/>
    <x v="2"/>
    <x v="1"/>
    <x v="0"/>
    <x v="1"/>
    <x v="1"/>
    <x v="590"/>
    <x v="168"/>
    <x v="7"/>
    <x v="8045"/>
    <n v="22.663007066852611"/>
    <x v="42"/>
    <n v="0"/>
    <x v="0"/>
    <n v="0.26385181634696558"/>
    <x v="3"/>
    <x v="8"/>
    <x v="10"/>
    <x v="117"/>
    <n v="0"/>
    <n v="0"/>
    <x v="15796"/>
    <n v="3"/>
    <x v="1"/>
    <n v="147"/>
    <n v="320"/>
    <n v="1"/>
    <n v="7.3941807277165088"/>
    <n v="4"/>
    <x v="0"/>
    <x v="2"/>
    <x v="0"/>
    <x v="0"/>
    <x v="4"/>
    <x v="32"/>
    <n v="27"/>
    <n v="0"/>
    <x v="1"/>
    <x v="2"/>
    <x v="3"/>
    <x v="8"/>
  </r>
  <r>
    <n v="16831"/>
    <x v="20"/>
    <x v="0"/>
    <x v="166"/>
    <x v="0"/>
    <x v="1"/>
    <x v="0"/>
    <x v="1"/>
    <x v="0"/>
    <x v="590"/>
    <x v="165"/>
    <x v="1"/>
    <x v="8518"/>
    <n v="29.946009723054026"/>
    <x v="34"/>
    <n v="1"/>
    <x v="3"/>
    <n v="0.55689329899999995"/>
    <x v="1"/>
    <x v="7"/>
    <x v="4"/>
    <x v="96"/>
    <n v="0"/>
    <n v="5"/>
    <x v="15797"/>
    <n v="4"/>
    <x v="3"/>
    <n v="180"/>
    <n v="340"/>
    <n v="0"/>
    <n v="0"/>
    <n v="3"/>
    <x v="2"/>
    <x v="1"/>
    <x v="3"/>
    <x v="0"/>
    <x v="4"/>
    <x v="15"/>
    <n v="1"/>
    <n v="1"/>
    <x v="1"/>
    <x v="1"/>
    <x v="1"/>
    <x v="1"/>
  </r>
  <r>
    <n v="16832"/>
    <x v="52"/>
    <x v="0"/>
    <x v="331"/>
    <x v="0"/>
    <x v="3"/>
    <x v="0"/>
    <x v="1"/>
    <x v="1"/>
    <x v="590"/>
    <x v="356"/>
    <x v="11"/>
    <x v="8702"/>
    <n v="10.199466020592922"/>
    <x v="35"/>
    <n v="1"/>
    <x v="3"/>
    <n v="0.26132744095485338"/>
    <x v="3"/>
    <x v="1"/>
    <x v="8"/>
    <x v="136"/>
    <n v="0"/>
    <n v="1"/>
    <x v="15798"/>
    <n v="2"/>
    <x v="1"/>
    <n v="83"/>
    <n v="344"/>
    <n v="1"/>
    <n v="6.3441008775966434"/>
    <n v="3"/>
    <x v="2"/>
    <x v="0"/>
    <x v="3"/>
    <x v="1"/>
    <x v="8"/>
    <x v="46"/>
    <n v="8"/>
    <n v="0"/>
    <x v="1"/>
    <x v="2"/>
    <x v="3"/>
    <x v="1"/>
  </r>
  <r>
    <n v="16833"/>
    <x v="56"/>
    <x v="0"/>
    <x v="245"/>
    <x v="3"/>
    <x v="3"/>
    <x v="0"/>
    <x v="1"/>
    <x v="1"/>
    <x v="590"/>
    <x v="302"/>
    <x v="7"/>
    <x v="8324"/>
    <n v="10.637120501432795"/>
    <x v="25"/>
    <n v="1"/>
    <x v="2"/>
    <n v="0.89761270795758119"/>
    <x v="3"/>
    <x v="4"/>
    <x v="11"/>
    <x v="127"/>
    <n v="0"/>
    <n v="1"/>
    <x v="15799"/>
    <n v="2"/>
    <x v="3"/>
    <n v="14"/>
    <n v="9"/>
    <n v="0"/>
    <n v="0"/>
    <n v="3"/>
    <x v="2"/>
    <x v="0"/>
    <x v="0"/>
    <x v="2"/>
    <x v="8"/>
    <x v="31"/>
    <n v="12"/>
    <n v="0"/>
    <x v="1"/>
    <x v="4"/>
    <x v="2"/>
    <x v="1"/>
  </r>
  <r>
    <n v="16834"/>
    <x v="42"/>
    <x v="0"/>
    <x v="345"/>
    <x v="1"/>
    <x v="1"/>
    <x v="1"/>
    <x v="1"/>
    <x v="1"/>
    <x v="590"/>
    <x v="385"/>
    <x v="13"/>
    <x v="8035"/>
    <n v="25.364815984659209"/>
    <x v="16"/>
    <n v="1"/>
    <x v="2"/>
    <n v="0.44408482738203908"/>
    <x v="3"/>
    <x v="6"/>
    <x v="10"/>
    <x v="109"/>
    <n v="1"/>
    <n v="1"/>
    <x v="15800"/>
    <n v="3"/>
    <x v="4"/>
    <n v="19"/>
    <n v="340"/>
    <n v="1"/>
    <n v="9.7609771829916117"/>
    <n v="5"/>
    <x v="0"/>
    <x v="1"/>
    <x v="0"/>
    <x v="2"/>
    <x v="5"/>
    <x v="32"/>
    <n v="13"/>
    <n v="0"/>
    <x v="0"/>
    <x v="1"/>
    <x v="3"/>
    <x v="1"/>
  </r>
  <r>
    <n v="16835"/>
    <x v="45"/>
    <x v="0"/>
    <x v="214"/>
    <x v="1"/>
    <x v="1"/>
    <x v="1"/>
    <x v="1"/>
    <x v="1"/>
    <x v="590"/>
    <x v="213"/>
    <x v="14"/>
    <x v="8378"/>
    <n v="15.157533472060564"/>
    <x v="1"/>
    <n v="1"/>
    <x v="3"/>
    <n v="0.79414023266490175"/>
    <x v="3"/>
    <x v="6"/>
    <x v="11"/>
    <x v="137"/>
    <n v="0"/>
    <n v="0"/>
    <x v="15801"/>
    <n v="1"/>
    <x v="3"/>
    <n v="14"/>
    <n v="245"/>
    <n v="0"/>
    <n v="0"/>
    <n v="7"/>
    <x v="1"/>
    <x v="2"/>
    <x v="3"/>
    <x v="2"/>
    <x v="7"/>
    <x v="29"/>
    <n v="4"/>
    <n v="0"/>
    <x v="1"/>
    <x v="0"/>
    <x v="2"/>
    <x v="6"/>
  </r>
  <r>
    <n v="16836"/>
    <x v="30"/>
    <x v="0"/>
    <x v="148"/>
    <x v="3"/>
    <x v="3"/>
    <x v="0"/>
    <x v="1"/>
    <x v="1"/>
    <x v="590"/>
    <x v="282"/>
    <x v="6"/>
    <x v="8408"/>
    <n v="20.431033809999999"/>
    <x v="41"/>
    <n v="1"/>
    <x v="3"/>
    <n v="0.299553613"/>
    <x v="3"/>
    <x v="9"/>
    <x v="4"/>
    <x v="105"/>
    <n v="2"/>
    <n v="1"/>
    <x v="15802"/>
    <n v="2"/>
    <x v="4"/>
    <n v="26"/>
    <n v="295"/>
    <n v="0"/>
    <n v="0"/>
    <n v="6"/>
    <x v="2"/>
    <x v="0"/>
    <x v="0"/>
    <x v="0"/>
    <x v="4"/>
    <x v="31"/>
    <n v="22"/>
    <n v="1"/>
    <x v="1"/>
    <x v="1"/>
    <x v="2"/>
    <x v="11"/>
  </r>
  <r>
    <n v="16837"/>
    <x v="3"/>
    <x v="0"/>
    <x v="299"/>
    <x v="0"/>
    <x v="1"/>
    <x v="0"/>
    <x v="1"/>
    <x v="1"/>
    <x v="590"/>
    <x v="313"/>
    <x v="12"/>
    <x v="8024"/>
    <n v="26.029750443967032"/>
    <x v="40"/>
    <n v="1"/>
    <x v="1"/>
    <n v="0.52568536141858635"/>
    <x v="2"/>
    <x v="0"/>
    <x v="4"/>
    <x v="101"/>
    <n v="0"/>
    <n v="0"/>
    <x v="15803"/>
    <n v="1"/>
    <x v="1"/>
    <n v="144"/>
    <n v="266"/>
    <n v="0"/>
    <n v="0"/>
    <n v="2"/>
    <x v="1"/>
    <x v="0"/>
    <x v="0"/>
    <x v="2"/>
    <x v="7"/>
    <x v="10"/>
    <n v="4"/>
    <n v="0"/>
    <x v="1"/>
    <x v="1"/>
    <x v="3"/>
    <x v="3"/>
  </r>
  <r>
    <n v="16838"/>
    <x v="50"/>
    <x v="0"/>
    <x v="241"/>
    <x v="1"/>
    <x v="3"/>
    <x v="1"/>
    <x v="1"/>
    <x v="1"/>
    <x v="590"/>
    <x v="268"/>
    <x v="14"/>
    <x v="8642"/>
    <n v="5.5016207031735664"/>
    <x v="26"/>
    <n v="1"/>
    <x v="2"/>
    <n v="0.20979721500000001"/>
    <x v="2"/>
    <x v="8"/>
    <x v="10"/>
    <x v="111"/>
    <n v="2"/>
    <n v="0"/>
    <x v="15804"/>
    <n v="1"/>
    <x v="2"/>
    <n v="11"/>
    <n v="199"/>
    <n v="0"/>
    <n v="0"/>
    <n v="0"/>
    <x v="1"/>
    <x v="1"/>
    <x v="2"/>
    <x v="0"/>
    <x v="1"/>
    <x v="43"/>
    <n v="29"/>
    <n v="1"/>
    <x v="1"/>
    <x v="1"/>
    <x v="3"/>
    <x v="0"/>
  </r>
  <r>
    <n v="16839"/>
    <x v="43"/>
    <x v="1"/>
    <x v="231"/>
    <x v="1"/>
    <x v="1"/>
    <x v="0"/>
    <x v="1"/>
    <x v="1"/>
    <x v="590"/>
    <x v="303"/>
    <x v="14"/>
    <x v="8196"/>
    <n v="26.38772053611854"/>
    <x v="39"/>
    <n v="1"/>
    <x v="3"/>
    <n v="0.17525582928238889"/>
    <x v="3"/>
    <x v="2"/>
    <x v="10"/>
    <x v="125"/>
    <n v="0"/>
    <n v="0"/>
    <x v="15805"/>
    <n v="2"/>
    <x v="3"/>
    <n v="28"/>
    <n v="262"/>
    <n v="0"/>
    <n v="0"/>
    <n v="2"/>
    <x v="0"/>
    <x v="2"/>
    <x v="3"/>
    <x v="1"/>
    <x v="8"/>
    <x v="1"/>
    <n v="20"/>
    <n v="0"/>
    <x v="0"/>
    <x v="4"/>
    <x v="3"/>
    <x v="3"/>
  </r>
  <r>
    <n v="16840"/>
    <x v="13"/>
    <x v="0"/>
    <x v="194"/>
    <x v="2"/>
    <x v="1"/>
    <x v="0"/>
    <x v="1"/>
    <x v="0"/>
    <x v="590"/>
    <x v="107"/>
    <x v="4"/>
    <x v="8595"/>
    <n v="9.2684273620000006"/>
    <x v="26"/>
    <n v="1"/>
    <x v="3"/>
    <n v="0.3814756933747383"/>
    <x v="1"/>
    <x v="1"/>
    <x v="11"/>
    <x v="35"/>
    <n v="0"/>
    <n v="4"/>
    <x v="15806"/>
    <n v="5"/>
    <x v="3"/>
    <n v="108"/>
    <n v="27"/>
    <n v="0"/>
    <n v="0"/>
    <n v="3"/>
    <x v="1"/>
    <x v="0"/>
    <x v="1"/>
    <x v="2"/>
    <x v="2"/>
    <x v="19"/>
    <n v="25"/>
    <n v="0"/>
    <x v="1"/>
    <x v="3"/>
    <x v="1"/>
    <x v="8"/>
  </r>
  <r>
    <n v="16841"/>
    <x v="49"/>
    <x v="0"/>
    <x v="233"/>
    <x v="2"/>
    <x v="3"/>
    <x v="0"/>
    <x v="1"/>
    <x v="1"/>
    <x v="590"/>
    <x v="233"/>
    <x v="8"/>
    <x v="8716"/>
    <n v="20.117163905960943"/>
    <x v="14"/>
    <n v="1"/>
    <x v="1"/>
    <n v="0.90895910898963461"/>
    <x v="3"/>
    <x v="0"/>
    <x v="10"/>
    <x v="135"/>
    <n v="0"/>
    <n v="1"/>
    <x v="15807"/>
    <n v="3"/>
    <x v="4"/>
    <n v="157"/>
    <n v="323"/>
    <n v="1"/>
    <n v="14.59377031532202"/>
    <n v="8"/>
    <x v="0"/>
    <x v="0"/>
    <x v="3"/>
    <x v="1"/>
    <x v="0"/>
    <x v="35"/>
    <n v="23"/>
    <n v="0"/>
    <x v="0"/>
    <x v="0"/>
    <x v="3"/>
    <x v="5"/>
  </r>
  <r>
    <n v="16842"/>
    <x v="50"/>
    <x v="0"/>
    <x v="146"/>
    <x v="0"/>
    <x v="0"/>
    <x v="1"/>
    <x v="1"/>
    <x v="0"/>
    <x v="590"/>
    <x v="148"/>
    <x v="2"/>
    <x v="8025"/>
    <n v="12.807280309999999"/>
    <x v="3"/>
    <n v="1"/>
    <x v="0"/>
    <n v="0.40458174195656982"/>
    <x v="0"/>
    <x v="1"/>
    <x v="10"/>
    <x v="80"/>
    <n v="2"/>
    <n v="4"/>
    <x v="15808"/>
    <n v="1"/>
    <x v="1"/>
    <n v="153"/>
    <n v="233"/>
    <n v="0"/>
    <n v="0"/>
    <n v="0"/>
    <x v="0"/>
    <x v="0"/>
    <x v="0"/>
    <x v="2"/>
    <x v="5"/>
    <x v="46"/>
    <n v="19"/>
    <n v="1"/>
    <x v="1"/>
    <x v="2"/>
    <x v="1"/>
    <x v="6"/>
  </r>
  <r>
    <n v="16843"/>
    <x v="29"/>
    <x v="1"/>
    <x v="188"/>
    <x v="3"/>
    <x v="2"/>
    <x v="0"/>
    <x v="1"/>
    <x v="1"/>
    <x v="590"/>
    <x v="323"/>
    <x v="13"/>
    <x v="8752"/>
    <n v="20.498769304255159"/>
    <x v="25"/>
    <n v="1"/>
    <x v="3"/>
    <n v="0.74837239591862914"/>
    <x v="2"/>
    <x v="0"/>
    <x v="4"/>
    <x v="101"/>
    <n v="0"/>
    <n v="1"/>
    <x v="15809"/>
    <n v="1"/>
    <x v="1"/>
    <n v="10"/>
    <n v="313"/>
    <n v="0"/>
    <n v="0"/>
    <n v="9"/>
    <x v="0"/>
    <x v="0"/>
    <x v="0"/>
    <x v="2"/>
    <x v="2"/>
    <x v="3"/>
    <n v="7"/>
    <n v="0"/>
    <x v="0"/>
    <x v="0"/>
    <x v="3"/>
    <x v="8"/>
  </r>
  <r>
    <n v="16844"/>
    <x v="45"/>
    <x v="0"/>
    <x v="137"/>
    <x v="1"/>
    <x v="3"/>
    <x v="1"/>
    <x v="1"/>
    <x v="1"/>
    <x v="590"/>
    <x v="139"/>
    <x v="8"/>
    <x v="8451"/>
    <n v="21.045705117060464"/>
    <x v="18"/>
    <n v="1"/>
    <x v="1"/>
    <n v="0.23594334732143429"/>
    <x v="3"/>
    <x v="8"/>
    <x v="4"/>
    <x v="114"/>
    <n v="1"/>
    <n v="1"/>
    <x v="15810"/>
    <n v="3"/>
    <x v="1"/>
    <n v="30"/>
    <n v="247"/>
    <n v="0"/>
    <n v="0"/>
    <n v="5"/>
    <x v="2"/>
    <x v="2"/>
    <x v="2"/>
    <x v="0"/>
    <x v="3"/>
    <x v="14"/>
    <n v="28"/>
    <n v="0"/>
    <x v="1"/>
    <x v="2"/>
    <x v="3"/>
    <x v="10"/>
  </r>
  <r>
    <n v="16845"/>
    <x v="17"/>
    <x v="0"/>
    <x v="336"/>
    <x v="0"/>
    <x v="1"/>
    <x v="1"/>
    <x v="1"/>
    <x v="1"/>
    <x v="590"/>
    <x v="365"/>
    <x v="6"/>
    <x v="8824"/>
    <n v="10.182883419286725"/>
    <x v="3"/>
    <n v="1"/>
    <x v="1"/>
    <n v="0.35950017388923511"/>
    <x v="2"/>
    <x v="4"/>
    <x v="10"/>
    <x v="142"/>
    <n v="0"/>
    <n v="0"/>
    <x v="15811"/>
    <n v="1"/>
    <x v="3"/>
    <n v="56"/>
    <n v="336"/>
    <n v="0"/>
    <n v="0"/>
    <n v="7"/>
    <x v="1"/>
    <x v="1"/>
    <x v="1"/>
    <x v="2"/>
    <x v="4"/>
    <x v="20"/>
    <n v="26"/>
    <n v="0"/>
    <x v="1"/>
    <x v="2"/>
    <x v="3"/>
    <x v="5"/>
  </r>
  <r>
    <n v="16846"/>
    <x v="30"/>
    <x v="0"/>
    <x v="139"/>
    <x v="1"/>
    <x v="3"/>
    <x v="0"/>
    <x v="1"/>
    <x v="1"/>
    <x v="590"/>
    <x v="141"/>
    <x v="7"/>
    <x v="8275"/>
    <n v="19.124557702146888"/>
    <x v="8"/>
    <n v="1"/>
    <x v="0"/>
    <n v="0.87020929713952355"/>
    <x v="2"/>
    <x v="7"/>
    <x v="10"/>
    <x v="138"/>
    <n v="0"/>
    <n v="0"/>
    <x v="15812"/>
    <n v="0"/>
    <x v="3"/>
    <n v="0"/>
    <n v="0"/>
    <n v="0"/>
    <n v="0"/>
    <n v="3"/>
    <x v="0"/>
    <x v="2"/>
    <x v="0"/>
    <x v="1"/>
    <x v="8"/>
    <x v="47"/>
    <n v="26"/>
    <n v="0"/>
    <x v="0"/>
    <x v="1"/>
    <x v="2"/>
    <x v="9"/>
  </r>
  <r>
    <n v="16847"/>
    <x v="63"/>
    <x v="0"/>
    <x v="284"/>
    <x v="3"/>
    <x v="0"/>
    <x v="0"/>
    <x v="1"/>
    <x v="1"/>
    <x v="590"/>
    <x v="24"/>
    <x v="13"/>
    <x v="8283"/>
    <n v="25.245025244375995"/>
    <x v="17"/>
    <n v="0"/>
    <x v="2"/>
    <n v="6.8583742000000003E-2"/>
    <x v="3"/>
    <x v="6"/>
    <x v="4"/>
    <x v="106"/>
    <n v="0"/>
    <n v="1"/>
    <x v="15813"/>
    <n v="3"/>
    <x v="1"/>
    <n v="28"/>
    <n v="7"/>
    <n v="0"/>
    <n v="0"/>
    <n v="0"/>
    <x v="2"/>
    <x v="1"/>
    <x v="0"/>
    <x v="2"/>
    <x v="6"/>
    <x v="37"/>
    <n v="20"/>
    <n v="0"/>
    <x v="0"/>
    <x v="0"/>
    <x v="3"/>
    <x v="7"/>
  </r>
  <r>
    <n v="16848"/>
    <x v="0"/>
    <x v="0"/>
    <x v="151"/>
    <x v="0"/>
    <x v="1"/>
    <x v="0"/>
    <x v="1"/>
    <x v="0"/>
    <x v="590"/>
    <x v="276"/>
    <x v="0"/>
    <x v="8262"/>
    <n v="14.77083453"/>
    <x v="3"/>
    <n v="1"/>
    <x v="0"/>
    <n v="0.31798995551482651"/>
    <x v="0"/>
    <x v="9"/>
    <x v="11"/>
    <x v="14"/>
    <n v="0"/>
    <n v="4"/>
    <x v="15814"/>
    <n v="0"/>
    <x v="4"/>
    <n v="0"/>
    <n v="0"/>
    <n v="1"/>
    <n v="3.1542497231740017"/>
    <n v="0"/>
    <x v="0"/>
    <x v="1"/>
    <x v="2"/>
    <x v="1"/>
    <x v="0"/>
    <x v="22"/>
    <n v="21"/>
    <n v="0"/>
    <x v="1"/>
    <x v="3"/>
    <x v="1"/>
    <x v="1"/>
  </r>
  <r>
    <n v="16849"/>
    <x v="46"/>
    <x v="0"/>
    <x v="176"/>
    <x v="0"/>
    <x v="3"/>
    <x v="0"/>
    <x v="1"/>
    <x v="1"/>
    <x v="590"/>
    <x v="177"/>
    <x v="5"/>
    <x v="8653"/>
    <n v="14.358105320417939"/>
    <x v="19"/>
    <n v="0"/>
    <x v="3"/>
    <n v="0.3189852431968645"/>
    <x v="3"/>
    <x v="1"/>
    <x v="10"/>
    <x v="107"/>
    <n v="0"/>
    <n v="0"/>
    <x v="15815"/>
    <n v="2"/>
    <x v="4"/>
    <n v="34"/>
    <n v="211"/>
    <n v="0"/>
    <n v="0"/>
    <n v="4"/>
    <x v="2"/>
    <x v="0"/>
    <x v="2"/>
    <x v="1"/>
    <x v="0"/>
    <x v="46"/>
    <n v="10"/>
    <n v="0"/>
    <x v="1"/>
    <x v="3"/>
    <x v="3"/>
    <x v="4"/>
  </r>
  <r>
    <n v="16850"/>
    <x v="16"/>
    <x v="0"/>
    <x v="203"/>
    <x v="1"/>
    <x v="3"/>
    <x v="0"/>
    <x v="1"/>
    <x v="0"/>
    <x v="590"/>
    <x v="202"/>
    <x v="6"/>
    <x v="8472"/>
    <n v="20.216256258611544"/>
    <x v="42"/>
    <n v="1"/>
    <x v="3"/>
    <n v="0.86904930608418363"/>
    <x v="0"/>
    <x v="6"/>
    <x v="11"/>
    <x v="45"/>
    <n v="1"/>
    <n v="3"/>
    <x v="15816"/>
    <n v="2"/>
    <x v="4"/>
    <n v="14"/>
    <n v="272"/>
    <n v="0"/>
    <n v="0"/>
    <n v="4"/>
    <x v="2"/>
    <x v="2"/>
    <x v="3"/>
    <x v="2"/>
    <x v="7"/>
    <x v="21"/>
    <n v="15"/>
    <n v="0"/>
    <x v="1"/>
    <x v="4"/>
    <x v="1"/>
    <x v="3"/>
  </r>
  <r>
    <n v="16851"/>
    <x v="35"/>
    <x v="0"/>
    <x v="83"/>
    <x v="3"/>
    <x v="1"/>
    <x v="0"/>
    <x v="1"/>
    <x v="1"/>
    <x v="590"/>
    <x v="83"/>
    <x v="7"/>
    <x v="8209"/>
    <n v="23.052900187001747"/>
    <x v="18"/>
    <n v="0"/>
    <x v="0"/>
    <n v="0.35020275284047231"/>
    <x v="3"/>
    <x v="9"/>
    <x v="4"/>
    <x v="107"/>
    <n v="1"/>
    <n v="0"/>
    <x v="15817"/>
    <n v="5"/>
    <x v="1"/>
    <n v="16"/>
    <n v="329"/>
    <n v="1"/>
    <n v="4.4699802419458621"/>
    <n v="9"/>
    <x v="2"/>
    <x v="2"/>
    <x v="1"/>
    <x v="1"/>
    <x v="4"/>
    <x v="2"/>
    <n v="13"/>
    <n v="0"/>
    <x v="0"/>
    <x v="0"/>
    <x v="2"/>
    <x v="5"/>
  </r>
  <r>
    <n v="16852"/>
    <x v="44"/>
    <x v="0"/>
    <x v="148"/>
    <x v="1"/>
    <x v="1"/>
    <x v="0"/>
    <x v="1"/>
    <x v="0"/>
    <x v="590"/>
    <x v="282"/>
    <x v="1"/>
    <x v="8780"/>
    <n v="25.623026937312218"/>
    <x v="35"/>
    <n v="1"/>
    <x v="1"/>
    <n v="0.54390570860216569"/>
    <x v="0"/>
    <x v="5"/>
    <x v="4"/>
    <x v="65"/>
    <n v="1"/>
    <n v="4"/>
    <x v="15818"/>
    <n v="1"/>
    <x v="3"/>
    <n v="11"/>
    <n v="295"/>
    <n v="0"/>
    <n v="0"/>
    <n v="9"/>
    <x v="2"/>
    <x v="1"/>
    <x v="3"/>
    <x v="0"/>
    <x v="8"/>
    <x v="12"/>
    <n v="2"/>
    <n v="0"/>
    <x v="1"/>
    <x v="2"/>
    <x v="1"/>
    <x v="11"/>
  </r>
  <r>
    <n v="16853"/>
    <x v="22"/>
    <x v="1"/>
    <x v="28"/>
    <x v="0"/>
    <x v="3"/>
    <x v="0"/>
    <x v="1"/>
    <x v="0"/>
    <x v="590"/>
    <x v="372"/>
    <x v="4"/>
    <x v="8936"/>
    <n v="25.85517130153417"/>
    <x v="11"/>
    <n v="0"/>
    <x v="0"/>
    <n v="0.70222284351483932"/>
    <x v="1"/>
    <x v="3"/>
    <x v="4"/>
    <x v="1"/>
    <n v="0"/>
    <n v="3"/>
    <x v="15819"/>
    <n v="2"/>
    <x v="1"/>
    <n v="124"/>
    <n v="298"/>
    <n v="0"/>
    <n v="0"/>
    <n v="2"/>
    <x v="0"/>
    <x v="1"/>
    <x v="2"/>
    <x v="1"/>
    <x v="2"/>
    <x v="4"/>
    <n v="16"/>
    <n v="0"/>
    <x v="1"/>
    <x v="0"/>
    <x v="1"/>
    <x v="11"/>
  </r>
  <r>
    <n v="16854"/>
    <x v="38"/>
    <x v="0"/>
    <x v="306"/>
    <x v="0"/>
    <x v="1"/>
    <x v="1"/>
    <x v="1"/>
    <x v="1"/>
    <x v="590"/>
    <x v="324"/>
    <x v="9"/>
    <x v="8421"/>
    <n v="19.227182648916632"/>
    <x v="42"/>
    <n v="1"/>
    <x v="1"/>
    <n v="0.82951211034559669"/>
    <x v="3"/>
    <x v="7"/>
    <x v="8"/>
    <x v="111"/>
    <n v="0"/>
    <n v="1"/>
    <x v="15820"/>
    <n v="1"/>
    <x v="4"/>
    <n v="123"/>
    <n v="229"/>
    <n v="1"/>
    <n v="2.2506468994537481"/>
    <n v="0"/>
    <x v="0"/>
    <x v="1"/>
    <x v="0"/>
    <x v="0"/>
    <x v="0"/>
    <x v="44"/>
    <n v="28"/>
    <n v="0"/>
    <x v="0"/>
    <x v="4"/>
    <x v="3"/>
    <x v="2"/>
  </r>
  <r>
    <n v="16855"/>
    <x v="50"/>
    <x v="0"/>
    <x v="293"/>
    <x v="3"/>
    <x v="3"/>
    <x v="0"/>
    <x v="1"/>
    <x v="1"/>
    <x v="590"/>
    <x v="409"/>
    <x v="8"/>
    <x v="8427"/>
    <n v="9.9649806084662433"/>
    <x v="2"/>
    <n v="0"/>
    <x v="2"/>
    <n v="0.26687571616257849"/>
    <x v="2"/>
    <x v="2"/>
    <x v="4"/>
    <x v="147"/>
    <n v="1"/>
    <n v="1"/>
    <x v="15821"/>
    <n v="1"/>
    <x v="1"/>
    <n v="25"/>
    <n v="242"/>
    <n v="0"/>
    <n v="0"/>
    <n v="0"/>
    <x v="0"/>
    <x v="2"/>
    <x v="1"/>
    <x v="1"/>
    <x v="5"/>
    <x v="41"/>
    <n v="28"/>
    <n v="0"/>
    <x v="1"/>
    <x v="1"/>
    <x v="2"/>
    <x v="6"/>
  </r>
  <r>
    <n v="16856"/>
    <x v="54"/>
    <x v="0"/>
    <x v="182"/>
    <x v="3"/>
    <x v="1"/>
    <x v="1"/>
    <x v="1"/>
    <x v="1"/>
    <x v="590"/>
    <x v="182"/>
    <x v="9"/>
    <x v="8434"/>
    <n v="27.055935187842142"/>
    <x v="39"/>
    <n v="1"/>
    <x v="2"/>
    <n v="0.3698222870024927"/>
    <x v="2"/>
    <x v="0"/>
    <x v="4"/>
    <x v="136"/>
    <n v="0"/>
    <n v="1"/>
    <x v="15822"/>
    <n v="2"/>
    <x v="4"/>
    <n v="16"/>
    <n v="256"/>
    <n v="0"/>
    <n v="0"/>
    <n v="3"/>
    <x v="0"/>
    <x v="1"/>
    <x v="0"/>
    <x v="1"/>
    <x v="1"/>
    <x v="42"/>
    <n v="24"/>
    <n v="0"/>
    <x v="1"/>
    <x v="3"/>
    <x v="3"/>
    <x v="10"/>
  </r>
  <r>
    <n v="16857"/>
    <x v="24"/>
    <x v="1"/>
    <x v="124"/>
    <x v="1"/>
    <x v="1"/>
    <x v="0"/>
    <x v="1"/>
    <x v="1"/>
    <x v="590"/>
    <x v="220"/>
    <x v="13"/>
    <x v="8188"/>
    <n v="10.486061334222535"/>
    <x v="31"/>
    <n v="1"/>
    <x v="2"/>
    <n v="0.31776662890401958"/>
    <x v="2"/>
    <x v="9"/>
    <x v="4"/>
    <x v="120"/>
    <n v="1"/>
    <n v="0"/>
    <x v="15823"/>
    <n v="3"/>
    <x v="2"/>
    <n v="14"/>
    <n v="228"/>
    <n v="1"/>
    <n v="8.9270747751914712"/>
    <n v="0"/>
    <x v="1"/>
    <x v="1"/>
    <x v="0"/>
    <x v="0"/>
    <x v="3"/>
    <x v="10"/>
    <n v="18"/>
    <n v="0"/>
    <x v="1"/>
    <x v="1"/>
    <x v="3"/>
    <x v="2"/>
  </r>
  <r>
    <n v="16858"/>
    <x v="47"/>
    <x v="1"/>
    <x v="61"/>
    <x v="3"/>
    <x v="1"/>
    <x v="1"/>
    <x v="1"/>
    <x v="1"/>
    <x v="590"/>
    <x v="61"/>
    <x v="10"/>
    <x v="8336"/>
    <n v="11.74699737526181"/>
    <x v="6"/>
    <n v="1"/>
    <x v="3"/>
    <n v="0.65980448618999088"/>
    <x v="2"/>
    <x v="1"/>
    <x v="11"/>
    <x v="135"/>
    <n v="0"/>
    <n v="1"/>
    <x v="15824"/>
    <n v="1"/>
    <x v="1"/>
    <n v="27"/>
    <n v="188"/>
    <n v="0"/>
    <n v="0"/>
    <n v="9"/>
    <x v="2"/>
    <x v="2"/>
    <x v="1"/>
    <x v="2"/>
    <x v="0"/>
    <x v="9"/>
    <n v="1"/>
    <n v="0"/>
    <x v="0"/>
    <x v="3"/>
    <x v="3"/>
    <x v="0"/>
  </r>
  <r>
    <n v="16859"/>
    <x v="43"/>
    <x v="0"/>
    <x v="136"/>
    <x v="2"/>
    <x v="3"/>
    <x v="0"/>
    <x v="1"/>
    <x v="1"/>
    <x v="590"/>
    <x v="138"/>
    <x v="7"/>
    <x v="8160"/>
    <n v="28.07731086520177"/>
    <x v="26"/>
    <n v="0"/>
    <x v="1"/>
    <n v="0.31759285725753988"/>
    <x v="3"/>
    <x v="7"/>
    <x v="4"/>
    <x v="107"/>
    <n v="0"/>
    <n v="1"/>
    <x v="15825"/>
    <n v="2"/>
    <x v="3"/>
    <n v="67"/>
    <n v="279"/>
    <n v="1"/>
    <n v="13.641519041046564"/>
    <n v="7"/>
    <x v="2"/>
    <x v="1"/>
    <x v="1"/>
    <x v="2"/>
    <x v="7"/>
    <x v="42"/>
    <n v="0"/>
    <n v="1"/>
    <x v="1"/>
    <x v="1"/>
    <x v="3"/>
    <x v="7"/>
  </r>
  <r>
    <n v="16860"/>
    <x v="8"/>
    <x v="0"/>
    <x v="338"/>
    <x v="3"/>
    <x v="3"/>
    <x v="0"/>
    <x v="1"/>
    <x v="1"/>
    <x v="590"/>
    <x v="368"/>
    <x v="14"/>
    <x v="8575"/>
    <n v="27.309746330709142"/>
    <x v="38"/>
    <n v="1"/>
    <x v="3"/>
    <n v="0.7564559137424457"/>
    <x v="3"/>
    <x v="3"/>
    <x v="11"/>
    <x v="149"/>
    <n v="0"/>
    <n v="1"/>
    <x v="15826"/>
    <n v="4"/>
    <x v="4"/>
    <n v="19"/>
    <n v="273"/>
    <n v="1"/>
    <n v="3.106372419674408"/>
    <n v="9"/>
    <x v="0"/>
    <x v="0"/>
    <x v="1"/>
    <x v="2"/>
    <x v="7"/>
    <x v="3"/>
    <n v="27"/>
    <n v="0"/>
    <x v="1"/>
    <x v="3"/>
    <x v="3"/>
    <x v="3"/>
  </r>
  <r>
    <n v="16861"/>
    <x v="30"/>
    <x v="1"/>
    <x v="182"/>
    <x v="2"/>
    <x v="3"/>
    <x v="0"/>
    <x v="1"/>
    <x v="1"/>
    <x v="590"/>
    <x v="182"/>
    <x v="14"/>
    <x v="8362"/>
    <n v="23.805742142275733"/>
    <x v="2"/>
    <n v="1"/>
    <x v="2"/>
    <n v="0.1067521586920661"/>
    <x v="3"/>
    <x v="6"/>
    <x v="10"/>
    <x v="108"/>
    <n v="0"/>
    <n v="1"/>
    <x v="15827"/>
    <n v="2"/>
    <x v="4"/>
    <n v="118"/>
    <n v="256"/>
    <n v="0"/>
    <n v="0"/>
    <n v="5"/>
    <x v="1"/>
    <x v="1"/>
    <x v="1"/>
    <x v="0"/>
    <x v="5"/>
    <x v="33"/>
    <n v="5"/>
    <n v="1"/>
    <x v="0"/>
    <x v="0"/>
    <x v="3"/>
    <x v="10"/>
  </r>
  <r>
    <n v="16862"/>
    <x v="55"/>
    <x v="1"/>
    <x v="163"/>
    <x v="1"/>
    <x v="3"/>
    <x v="0"/>
    <x v="1"/>
    <x v="0"/>
    <x v="590"/>
    <x v="162"/>
    <x v="2"/>
    <x v="8641"/>
    <n v="17.691685229916025"/>
    <x v="26"/>
    <n v="0"/>
    <x v="1"/>
    <n v="0.8726244898759008"/>
    <x v="0"/>
    <x v="2"/>
    <x v="4"/>
    <x v="74"/>
    <n v="0"/>
    <n v="5"/>
    <x v="15828"/>
    <n v="4"/>
    <x v="3"/>
    <n v="27"/>
    <n v="249"/>
    <n v="0"/>
    <n v="0"/>
    <n v="4"/>
    <x v="1"/>
    <x v="1"/>
    <x v="0"/>
    <x v="0"/>
    <x v="0"/>
    <x v="50"/>
    <n v="19"/>
    <n v="0"/>
    <x v="1"/>
    <x v="0"/>
    <x v="0"/>
    <x v="10"/>
  </r>
  <r>
    <n v="16863"/>
    <x v="13"/>
    <x v="0"/>
    <x v="310"/>
    <x v="1"/>
    <x v="0"/>
    <x v="0"/>
    <x v="1"/>
    <x v="0"/>
    <x v="590"/>
    <x v="330"/>
    <x v="0"/>
    <x v="8899"/>
    <n v="11.08983134011968"/>
    <x v="3"/>
    <n v="1"/>
    <x v="1"/>
    <n v="0.32687487678157368"/>
    <x v="0"/>
    <x v="4"/>
    <x v="11"/>
    <x v="9"/>
    <n v="1"/>
    <n v="4"/>
    <x v="12"/>
    <n v="2"/>
    <x v="3"/>
    <n v="26"/>
    <n v="249"/>
    <n v="1"/>
    <n v="14.077035081227912"/>
    <n v="1"/>
    <x v="1"/>
    <x v="1"/>
    <x v="2"/>
    <x v="2"/>
    <x v="1"/>
    <x v="23"/>
    <n v="4"/>
    <n v="0"/>
    <x v="0"/>
    <x v="0"/>
    <x v="1"/>
    <x v="10"/>
  </r>
  <r>
    <n v="16864"/>
    <x v="8"/>
    <x v="0"/>
    <x v="301"/>
    <x v="1"/>
    <x v="3"/>
    <x v="1"/>
    <x v="1"/>
    <x v="1"/>
    <x v="590"/>
    <x v="316"/>
    <x v="7"/>
    <x v="8414"/>
    <n v="25.196434929761441"/>
    <x v="35"/>
    <n v="1"/>
    <x v="2"/>
    <n v="0.48816777861732208"/>
    <x v="2"/>
    <x v="2"/>
    <x v="10"/>
    <x v="142"/>
    <n v="0"/>
    <n v="0"/>
    <x v="15829"/>
    <n v="2"/>
    <x v="3"/>
    <n v="13"/>
    <n v="308"/>
    <n v="1"/>
    <n v="8.8372512995488073"/>
    <n v="9"/>
    <x v="0"/>
    <x v="2"/>
    <x v="1"/>
    <x v="2"/>
    <x v="5"/>
    <x v="42"/>
    <n v="12"/>
    <n v="0"/>
    <x v="1"/>
    <x v="0"/>
    <x v="3"/>
    <x v="8"/>
  </r>
  <r>
    <n v="16865"/>
    <x v="34"/>
    <x v="0"/>
    <x v="173"/>
    <x v="1"/>
    <x v="1"/>
    <x v="0"/>
    <x v="1"/>
    <x v="1"/>
    <x v="590"/>
    <x v="173"/>
    <x v="12"/>
    <x v="8488"/>
    <n v="15.625236530557332"/>
    <x v="43"/>
    <n v="1"/>
    <x v="2"/>
    <n v="0.28175907403373229"/>
    <x v="2"/>
    <x v="4"/>
    <x v="10"/>
    <x v="113"/>
    <n v="0"/>
    <n v="0"/>
    <x v="15830"/>
    <n v="2"/>
    <x v="4"/>
    <n v="14"/>
    <n v="257"/>
    <n v="0"/>
    <n v="0"/>
    <n v="0"/>
    <x v="2"/>
    <x v="2"/>
    <x v="2"/>
    <x v="1"/>
    <x v="2"/>
    <x v="13"/>
    <n v="4"/>
    <n v="1"/>
    <x v="1"/>
    <x v="2"/>
    <x v="3"/>
    <x v="10"/>
  </r>
  <r>
    <n v="16866"/>
    <x v="2"/>
    <x v="0"/>
    <x v="174"/>
    <x v="3"/>
    <x v="1"/>
    <x v="0"/>
    <x v="1"/>
    <x v="1"/>
    <x v="590"/>
    <x v="325"/>
    <x v="9"/>
    <x v="8946"/>
    <n v="29.308198019210217"/>
    <x v="11"/>
    <n v="0"/>
    <x v="1"/>
    <n v="0.57320194235518185"/>
    <x v="3"/>
    <x v="7"/>
    <x v="10"/>
    <x v="102"/>
    <n v="0"/>
    <n v="0"/>
    <x v="15831"/>
    <n v="3"/>
    <x v="3"/>
    <n v="13"/>
    <n v="313"/>
    <n v="0"/>
    <n v="0"/>
    <n v="4"/>
    <x v="0"/>
    <x v="2"/>
    <x v="1"/>
    <x v="0"/>
    <x v="3"/>
    <x v="12"/>
    <n v="15"/>
    <n v="0"/>
    <x v="0"/>
    <x v="2"/>
    <x v="3"/>
    <x v="8"/>
  </r>
  <r>
    <n v="16867"/>
    <x v="38"/>
    <x v="0"/>
    <x v="279"/>
    <x v="1"/>
    <x v="0"/>
    <x v="0"/>
    <x v="1"/>
    <x v="0"/>
    <x v="590"/>
    <x v="285"/>
    <x v="4"/>
    <x v="8410"/>
    <n v="13.303803690246172"/>
    <x v="16"/>
    <n v="0"/>
    <x v="1"/>
    <n v="0.16866618258834681"/>
    <x v="1"/>
    <x v="4"/>
    <x v="4"/>
    <x v="25"/>
    <n v="0"/>
    <n v="5"/>
    <x v="15832"/>
    <n v="2"/>
    <x v="2"/>
    <n v="10"/>
    <n v="210"/>
    <n v="1"/>
    <n v="10.408455611441546"/>
    <n v="7"/>
    <x v="2"/>
    <x v="2"/>
    <x v="3"/>
    <x v="2"/>
    <x v="7"/>
    <x v="18"/>
    <n v="7"/>
    <n v="0"/>
    <x v="0"/>
    <x v="0"/>
    <x v="1"/>
    <x v="4"/>
  </r>
  <r>
    <n v="16868"/>
    <x v="56"/>
    <x v="0"/>
    <x v="233"/>
    <x v="3"/>
    <x v="3"/>
    <x v="0"/>
    <x v="1"/>
    <x v="1"/>
    <x v="590"/>
    <x v="233"/>
    <x v="3"/>
    <x v="8149"/>
    <n v="24.329068565208868"/>
    <x v="44"/>
    <n v="1"/>
    <x v="1"/>
    <n v="7.5000402999999993E-2"/>
    <x v="3"/>
    <x v="8"/>
    <x v="4"/>
    <x v="126"/>
    <n v="0"/>
    <n v="1"/>
    <x v="15833"/>
    <n v="1"/>
    <x v="1"/>
    <n v="23"/>
    <n v="323"/>
    <n v="0"/>
    <n v="0"/>
    <n v="0"/>
    <x v="0"/>
    <x v="1"/>
    <x v="3"/>
    <x v="2"/>
    <x v="5"/>
    <x v="16"/>
    <n v="7"/>
    <n v="0"/>
    <x v="1"/>
    <x v="0"/>
    <x v="3"/>
    <x v="5"/>
  </r>
  <r>
    <n v="16869"/>
    <x v="9"/>
    <x v="0"/>
    <x v="54"/>
    <x v="3"/>
    <x v="1"/>
    <x v="0"/>
    <x v="1"/>
    <x v="1"/>
    <x v="590"/>
    <x v="54"/>
    <x v="7"/>
    <x v="8521"/>
    <n v="8.9124843933585431"/>
    <x v="22"/>
    <n v="0"/>
    <x v="1"/>
    <n v="0.7899742950839922"/>
    <x v="3"/>
    <x v="3"/>
    <x v="8"/>
    <x v="135"/>
    <n v="0"/>
    <n v="0"/>
    <x v="15834"/>
    <n v="2"/>
    <x v="4"/>
    <n v="15"/>
    <n v="216"/>
    <n v="1"/>
    <n v="5.5036307978326118"/>
    <n v="6"/>
    <x v="0"/>
    <x v="1"/>
    <x v="2"/>
    <x v="2"/>
    <x v="1"/>
    <x v="9"/>
    <n v="11"/>
    <n v="0"/>
    <x v="1"/>
    <x v="1"/>
    <x v="3"/>
    <x v="2"/>
  </r>
  <r>
    <n v="16870"/>
    <x v="38"/>
    <x v="0"/>
    <x v="161"/>
    <x v="1"/>
    <x v="3"/>
    <x v="0"/>
    <x v="1"/>
    <x v="1"/>
    <x v="590"/>
    <x v="160"/>
    <x v="8"/>
    <x v="8215"/>
    <n v="21.362192232480577"/>
    <x v="24"/>
    <n v="1"/>
    <x v="3"/>
    <n v="3.3565391999999999E-2"/>
    <x v="2"/>
    <x v="8"/>
    <x v="11"/>
    <x v="141"/>
    <n v="1"/>
    <n v="0"/>
    <x v="15835"/>
    <n v="1"/>
    <x v="4"/>
    <n v="29"/>
    <n v="312"/>
    <n v="0"/>
    <n v="0"/>
    <n v="5"/>
    <x v="1"/>
    <x v="0"/>
    <x v="3"/>
    <x v="2"/>
    <x v="7"/>
    <x v="18"/>
    <n v="19"/>
    <n v="0"/>
    <x v="0"/>
    <x v="4"/>
    <x v="3"/>
    <x v="8"/>
  </r>
  <r>
    <n v="16871"/>
    <x v="38"/>
    <x v="0"/>
    <x v="216"/>
    <x v="1"/>
    <x v="1"/>
    <x v="0"/>
    <x v="1"/>
    <x v="1"/>
    <x v="590"/>
    <x v="270"/>
    <x v="5"/>
    <x v="8879"/>
    <n v="13.840261786564261"/>
    <x v="20"/>
    <n v="1"/>
    <x v="0"/>
    <n v="0.57927024496317125"/>
    <x v="3"/>
    <x v="4"/>
    <x v="11"/>
    <x v="119"/>
    <n v="0"/>
    <n v="0"/>
    <x v="15836"/>
    <n v="1"/>
    <x v="3"/>
    <n v="28"/>
    <n v="267"/>
    <n v="1"/>
    <n v="14.477062310101225"/>
    <n v="0"/>
    <x v="2"/>
    <x v="1"/>
    <x v="2"/>
    <x v="2"/>
    <x v="5"/>
    <x v="18"/>
    <n v="9"/>
    <n v="1"/>
    <x v="1"/>
    <x v="4"/>
    <x v="3"/>
    <x v="3"/>
  </r>
  <r>
    <n v="16872"/>
    <x v="56"/>
    <x v="1"/>
    <x v="98"/>
    <x v="2"/>
    <x v="1"/>
    <x v="0"/>
    <x v="1"/>
    <x v="0"/>
    <x v="590"/>
    <x v="175"/>
    <x v="2"/>
    <x v="8812"/>
    <n v="22.04499562012975"/>
    <x v="6"/>
    <n v="1"/>
    <x v="2"/>
    <n v="0.12998304847880121"/>
    <x v="0"/>
    <x v="6"/>
    <x v="4"/>
    <x v="57"/>
    <n v="1"/>
    <n v="4"/>
    <x v="15837"/>
    <n v="0"/>
    <x v="3"/>
    <n v="0"/>
    <n v="0"/>
    <n v="0"/>
    <n v="0"/>
    <n v="9"/>
    <x v="2"/>
    <x v="1"/>
    <x v="2"/>
    <x v="0"/>
    <x v="4"/>
    <x v="43"/>
    <n v="7"/>
    <n v="0"/>
    <x v="1"/>
    <x v="1"/>
    <x v="1"/>
    <x v="11"/>
  </r>
  <r>
    <n v="16873"/>
    <x v="27"/>
    <x v="1"/>
    <x v="241"/>
    <x v="0"/>
    <x v="1"/>
    <x v="1"/>
    <x v="1"/>
    <x v="1"/>
    <x v="590"/>
    <x v="268"/>
    <x v="12"/>
    <x v="8122"/>
    <n v="22.75114158631694"/>
    <x v="40"/>
    <n v="1"/>
    <x v="3"/>
    <n v="0.90147004339252079"/>
    <x v="3"/>
    <x v="8"/>
    <x v="4"/>
    <x v="121"/>
    <n v="0"/>
    <n v="0"/>
    <x v="15838"/>
    <n v="6"/>
    <x v="1"/>
    <n v="59"/>
    <n v="199"/>
    <n v="1"/>
    <n v="2.8550932458814904"/>
    <n v="4"/>
    <x v="0"/>
    <x v="2"/>
    <x v="0"/>
    <x v="2"/>
    <x v="0"/>
    <x v="29"/>
    <n v="24"/>
    <n v="0"/>
    <x v="0"/>
    <x v="3"/>
    <x v="3"/>
    <x v="0"/>
  </r>
  <r>
    <n v="16874"/>
    <x v="50"/>
    <x v="1"/>
    <x v="57"/>
    <x v="2"/>
    <x v="1"/>
    <x v="0"/>
    <x v="1"/>
    <x v="1"/>
    <x v="590"/>
    <x v="57"/>
    <x v="7"/>
    <x v="8310"/>
    <n v="16.189913321817379"/>
    <x v="20"/>
    <n v="1"/>
    <x v="0"/>
    <n v="0.7956988202630445"/>
    <x v="3"/>
    <x v="9"/>
    <x v="10"/>
    <x v="104"/>
    <n v="2"/>
    <n v="0"/>
    <x v="15839"/>
    <n v="2"/>
    <x v="4"/>
    <n v="174"/>
    <n v="283"/>
    <n v="0"/>
    <n v="0"/>
    <n v="6"/>
    <x v="0"/>
    <x v="1"/>
    <x v="2"/>
    <x v="0"/>
    <x v="4"/>
    <x v="4"/>
    <n v="15"/>
    <n v="0"/>
    <x v="1"/>
    <x v="1"/>
    <x v="2"/>
    <x v="7"/>
  </r>
  <r>
    <n v="16875"/>
    <x v="14"/>
    <x v="1"/>
    <x v="136"/>
    <x v="1"/>
    <x v="2"/>
    <x v="1"/>
    <x v="1"/>
    <x v="1"/>
    <x v="590"/>
    <x v="138"/>
    <x v="14"/>
    <x v="8638"/>
    <n v="29.507173075944934"/>
    <x v="20"/>
    <n v="0"/>
    <x v="2"/>
    <n v="0.65999636816144325"/>
    <x v="2"/>
    <x v="1"/>
    <x v="4"/>
    <x v="101"/>
    <n v="0"/>
    <n v="1"/>
    <x v="15840"/>
    <n v="2"/>
    <x v="1"/>
    <n v="15"/>
    <n v="279"/>
    <n v="1"/>
    <n v="10.977969603649836"/>
    <n v="3"/>
    <x v="1"/>
    <x v="0"/>
    <x v="1"/>
    <x v="2"/>
    <x v="6"/>
    <x v="25"/>
    <n v="15"/>
    <n v="0"/>
    <x v="0"/>
    <x v="0"/>
    <x v="3"/>
    <x v="7"/>
  </r>
  <r>
    <n v="16876"/>
    <x v="3"/>
    <x v="0"/>
    <x v="89"/>
    <x v="2"/>
    <x v="1"/>
    <x v="0"/>
    <x v="1"/>
    <x v="0"/>
    <x v="590"/>
    <x v="43"/>
    <x v="2"/>
    <x v="8748"/>
    <n v="23.815761201293054"/>
    <x v="25"/>
    <n v="1"/>
    <x v="1"/>
    <n v="0.31649329999999998"/>
    <x v="1"/>
    <x v="9"/>
    <x v="10"/>
    <x v="26"/>
    <n v="0"/>
    <n v="5"/>
    <x v="15841"/>
    <n v="1"/>
    <x v="3"/>
    <n v="178"/>
    <n v="36"/>
    <n v="0"/>
    <n v="0"/>
    <n v="4"/>
    <x v="1"/>
    <x v="2"/>
    <x v="0"/>
    <x v="1"/>
    <x v="8"/>
    <x v="41"/>
    <n v="22"/>
    <n v="0"/>
    <x v="1"/>
    <x v="3"/>
    <x v="1"/>
    <x v="11"/>
  </r>
  <r>
    <n v="16877"/>
    <x v="24"/>
    <x v="1"/>
    <x v="201"/>
    <x v="1"/>
    <x v="4"/>
    <x v="1"/>
    <x v="1"/>
    <x v="1"/>
    <x v="590"/>
    <x v="363"/>
    <x v="12"/>
    <x v="8734"/>
    <n v="20.616042920377232"/>
    <x v="17"/>
    <n v="1"/>
    <x v="2"/>
    <n v="0.7269293808588142"/>
    <x v="3"/>
    <x v="7"/>
    <x v="4"/>
    <x v="146"/>
    <n v="1"/>
    <n v="1"/>
    <x v="15842"/>
    <n v="2"/>
    <x v="3"/>
    <n v="19"/>
    <n v="235"/>
    <n v="0"/>
    <n v="0"/>
    <n v="2"/>
    <x v="1"/>
    <x v="2"/>
    <x v="2"/>
    <x v="2"/>
    <x v="5"/>
    <x v="14"/>
    <n v="2"/>
    <n v="0"/>
    <x v="1"/>
    <x v="2"/>
    <x v="3"/>
    <x v="6"/>
  </r>
  <r>
    <n v="16878"/>
    <x v="24"/>
    <x v="0"/>
    <x v="318"/>
    <x v="3"/>
    <x v="4"/>
    <x v="0"/>
    <x v="1"/>
    <x v="1"/>
    <x v="590"/>
    <x v="337"/>
    <x v="10"/>
    <x v="8292"/>
    <n v="27.633262892530471"/>
    <x v="0"/>
    <n v="0"/>
    <x v="1"/>
    <n v="0.35181423115085819"/>
    <x v="2"/>
    <x v="4"/>
    <x v="4"/>
    <x v="107"/>
    <n v="1"/>
    <n v="1"/>
    <x v="15843"/>
    <n v="1"/>
    <x v="3"/>
    <n v="20"/>
    <n v="266"/>
    <n v="0"/>
    <n v="0"/>
    <n v="9"/>
    <x v="0"/>
    <x v="1"/>
    <x v="1"/>
    <x v="1"/>
    <x v="2"/>
    <x v="37"/>
    <n v="18"/>
    <n v="0"/>
    <x v="0"/>
    <x v="4"/>
    <x v="2"/>
    <x v="3"/>
  </r>
  <r>
    <n v="16879"/>
    <x v="13"/>
    <x v="1"/>
    <x v="243"/>
    <x v="2"/>
    <x v="3"/>
    <x v="1"/>
    <x v="1"/>
    <x v="1"/>
    <x v="590"/>
    <x v="389"/>
    <x v="5"/>
    <x v="8558"/>
    <n v="9.2124422312186365"/>
    <x v="3"/>
    <n v="1"/>
    <x v="3"/>
    <n v="0.32029444862791068"/>
    <x v="2"/>
    <x v="2"/>
    <x v="10"/>
    <x v="100"/>
    <n v="0"/>
    <n v="0"/>
    <x v="15844"/>
    <n v="4"/>
    <x v="3"/>
    <n v="87"/>
    <n v="244"/>
    <n v="1"/>
    <n v="10.671460408732448"/>
    <n v="3"/>
    <x v="0"/>
    <x v="1"/>
    <x v="3"/>
    <x v="1"/>
    <x v="6"/>
    <x v="22"/>
    <n v="3"/>
    <n v="1"/>
    <x v="0"/>
    <x v="3"/>
    <x v="3"/>
    <x v="6"/>
  </r>
  <r>
    <n v="16880"/>
    <x v="11"/>
    <x v="1"/>
    <x v="340"/>
    <x v="1"/>
    <x v="3"/>
    <x v="0"/>
    <x v="1"/>
    <x v="1"/>
    <x v="590"/>
    <x v="371"/>
    <x v="11"/>
    <x v="8525"/>
    <n v="27.212388006335011"/>
    <x v="7"/>
    <n v="1"/>
    <x v="1"/>
    <n v="0.92969397899999995"/>
    <x v="3"/>
    <x v="6"/>
    <x v="4"/>
    <x v="114"/>
    <n v="0"/>
    <n v="0"/>
    <x v="15845"/>
    <n v="1"/>
    <x v="3"/>
    <n v="12"/>
    <n v="270"/>
    <n v="0"/>
    <n v="0"/>
    <n v="0"/>
    <x v="1"/>
    <x v="2"/>
    <x v="1"/>
    <x v="0"/>
    <x v="6"/>
    <x v="11"/>
    <n v="16"/>
    <n v="0"/>
    <x v="0"/>
    <x v="4"/>
    <x v="3"/>
    <x v="3"/>
  </r>
  <r>
    <n v="16881"/>
    <x v="39"/>
    <x v="0"/>
    <x v="32"/>
    <x v="1"/>
    <x v="1"/>
    <x v="0"/>
    <x v="1"/>
    <x v="1"/>
    <x v="590"/>
    <x v="31"/>
    <x v="12"/>
    <x v="8204"/>
    <n v="15.394478158690616"/>
    <x v="36"/>
    <n v="1"/>
    <x v="1"/>
    <n v="7.2535276999999995E-2"/>
    <x v="2"/>
    <x v="9"/>
    <x v="4"/>
    <x v="114"/>
    <n v="1"/>
    <n v="0"/>
    <x v="15846"/>
    <n v="2"/>
    <x v="2"/>
    <n v="20"/>
    <n v="347"/>
    <n v="0"/>
    <n v="0"/>
    <n v="5"/>
    <x v="0"/>
    <x v="1"/>
    <x v="3"/>
    <x v="2"/>
    <x v="2"/>
    <x v="20"/>
    <n v="23"/>
    <n v="0"/>
    <x v="1"/>
    <x v="1"/>
    <x v="3"/>
    <x v="1"/>
  </r>
  <r>
    <n v="16882"/>
    <x v="32"/>
    <x v="0"/>
    <x v="71"/>
    <x v="3"/>
    <x v="0"/>
    <x v="0"/>
    <x v="1"/>
    <x v="0"/>
    <x v="590"/>
    <x v="72"/>
    <x v="0"/>
    <x v="8625"/>
    <n v="22.09043250626652"/>
    <x v="10"/>
    <n v="1"/>
    <x v="1"/>
    <n v="0.1348029962459881"/>
    <x v="1"/>
    <x v="5"/>
    <x v="10"/>
    <x v="97"/>
    <n v="1"/>
    <n v="4"/>
    <x v="12"/>
    <n v="2"/>
    <x v="4"/>
    <n v="26"/>
    <n v="292"/>
    <n v="1"/>
    <n v="12.982605531846518"/>
    <n v="9"/>
    <x v="2"/>
    <x v="2"/>
    <x v="2"/>
    <x v="1"/>
    <x v="7"/>
    <x v="23"/>
    <n v="15"/>
    <n v="0"/>
    <x v="1"/>
    <x v="2"/>
    <x v="1"/>
    <x v="11"/>
  </r>
  <r>
    <n v="16883"/>
    <x v="52"/>
    <x v="0"/>
    <x v="297"/>
    <x v="3"/>
    <x v="3"/>
    <x v="0"/>
    <x v="1"/>
    <x v="1"/>
    <x v="590"/>
    <x v="311"/>
    <x v="8"/>
    <x v="8215"/>
    <n v="21.362192232480577"/>
    <x v="24"/>
    <n v="1"/>
    <x v="3"/>
    <n v="3.3565391999999999E-2"/>
    <x v="2"/>
    <x v="8"/>
    <x v="11"/>
    <x v="141"/>
    <n v="0"/>
    <n v="0"/>
    <x v="15847"/>
    <n v="1"/>
    <x v="4"/>
    <n v="11"/>
    <n v="300"/>
    <n v="0"/>
    <n v="0"/>
    <n v="5"/>
    <x v="1"/>
    <x v="0"/>
    <x v="3"/>
    <x v="2"/>
    <x v="7"/>
    <x v="18"/>
    <n v="19"/>
    <n v="0"/>
    <x v="0"/>
    <x v="4"/>
    <x v="3"/>
    <x v="11"/>
  </r>
  <r>
    <n v="16884"/>
    <x v="4"/>
    <x v="1"/>
    <x v="102"/>
    <x v="3"/>
    <x v="3"/>
    <x v="0"/>
    <x v="1"/>
    <x v="1"/>
    <x v="590"/>
    <x v="338"/>
    <x v="14"/>
    <x v="8555"/>
    <n v="8.5479007130000006"/>
    <x v="41"/>
    <n v="1"/>
    <x v="0"/>
    <n v="0.79461164326116129"/>
    <x v="3"/>
    <x v="7"/>
    <x v="4"/>
    <x v="121"/>
    <n v="1"/>
    <n v="0"/>
    <x v="15848"/>
    <n v="1"/>
    <x v="4"/>
    <n v="23"/>
    <n v="347"/>
    <n v="1"/>
    <n v="10.850737775039644"/>
    <n v="7"/>
    <x v="0"/>
    <x v="1"/>
    <x v="3"/>
    <x v="0"/>
    <x v="7"/>
    <x v="9"/>
    <n v="21"/>
    <n v="0"/>
    <x v="1"/>
    <x v="4"/>
    <x v="3"/>
    <x v="1"/>
  </r>
  <r>
    <n v="16885"/>
    <x v="10"/>
    <x v="0"/>
    <x v="255"/>
    <x v="1"/>
    <x v="3"/>
    <x v="0"/>
    <x v="1"/>
    <x v="1"/>
    <x v="590"/>
    <x v="255"/>
    <x v="8"/>
    <x v="8826"/>
    <n v="27.487099694918161"/>
    <x v="15"/>
    <n v="1"/>
    <x v="3"/>
    <n v="0.87813437124736871"/>
    <x v="2"/>
    <x v="4"/>
    <x v="11"/>
    <x v="143"/>
    <n v="2"/>
    <n v="0"/>
    <x v="15849"/>
    <n v="2"/>
    <x v="3"/>
    <n v="11"/>
    <n v="184"/>
    <n v="0"/>
    <n v="0"/>
    <n v="7"/>
    <x v="0"/>
    <x v="2"/>
    <x v="3"/>
    <x v="0"/>
    <x v="8"/>
    <x v="42"/>
    <n v="22"/>
    <n v="0"/>
    <x v="0"/>
    <x v="1"/>
    <x v="3"/>
    <x v="9"/>
  </r>
  <r>
    <n v="16886"/>
    <x v="26"/>
    <x v="1"/>
    <x v="49"/>
    <x v="3"/>
    <x v="2"/>
    <x v="0"/>
    <x v="1"/>
    <x v="1"/>
    <x v="590"/>
    <x v="48"/>
    <x v="7"/>
    <x v="8295"/>
    <n v="8.8647348647146345"/>
    <x v="14"/>
    <n v="1"/>
    <x v="0"/>
    <n v="1.4300268999999999E-2"/>
    <x v="2"/>
    <x v="6"/>
    <x v="10"/>
    <x v="141"/>
    <n v="0"/>
    <n v="1"/>
    <x v="15850"/>
    <n v="3"/>
    <x v="1"/>
    <n v="13"/>
    <n v="188"/>
    <n v="1"/>
    <n v="11.155234483923786"/>
    <n v="4"/>
    <x v="0"/>
    <x v="2"/>
    <x v="0"/>
    <x v="2"/>
    <x v="2"/>
    <x v="43"/>
    <n v="12"/>
    <n v="0"/>
    <x v="1"/>
    <x v="2"/>
    <x v="3"/>
    <x v="0"/>
  </r>
  <r>
    <n v="16887"/>
    <x v="17"/>
    <x v="0"/>
    <x v="26"/>
    <x v="1"/>
    <x v="1"/>
    <x v="0"/>
    <x v="1"/>
    <x v="1"/>
    <x v="590"/>
    <x v="253"/>
    <x v="8"/>
    <x v="8075"/>
    <n v="14.884651855191247"/>
    <x v="3"/>
    <n v="1"/>
    <x v="3"/>
    <n v="0.2039741627807535"/>
    <x v="3"/>
    <x v="0"/>
    <x v="10"/>
    <x v="111"/>
    <n v="0"/>
    <n v="1"/>
    <x v="15851"/>
    <n v="3"/>
    <x v="4"/>
    <n v="28"/>
    <n v="342"/>
    <n v="0"/>
    <n v="0"/>
    <n v="7"/>
    <x v="0"/>
    <x v="1"/>
    <x v="3"/>
    <x v="0"/>
    <x v="0"/>
    <x v="26"/>
    <n v="22"/>
    <n v="1"/>
    <x v="1"/>
    <x v="0"/>
    <x v="3"/>
    <x v="1"/>
  </r>
  <r>
    <n v="16888"/>
    <x v="22"/>
    <x v="0"/>
    <x v="168"/>
    <x v="2"/>
    <x v="3"/>
    <x v="0"/>
    <x v="1"/>
    <x v="1"/>
    <x v="590"/>
    <x v="169"/>
    <x v="13"/>
    <x v="8223"/>
    <n v="27.972890272144209"/>
    <x v="20"/>
    <n v="0"/>
    <x v="0"/>
    <n v="0.81826784427768606"/>
    <x v="2"/>
    <x v="9"/>
    <x v="10"/>
    <x v="126"/>
    <n v="0"/>
    <n v="0"/>
    <x v="15852"/>
    <n v="1"/>
    <x v="1"/>
    <n v="138"/>
    <n v="248"/>
    <n v="1"/>
    <n v="12.349148930880274"/>
    <n v="5"/>
    <x v="0"/>
    <x v="2"/>
    <x v="3"/>
    <x v="2"/>
    <x v="8"/>
    <x v="28"/>
    <n v="9"/>
    <n v="0"/>
    <x v="0"/>
    <x v="4"/>
    <x v="3"/>
    <x v="10"/>
  </r>
  <r>
    <n v="16889"/>
    <x v="34"/>
    <x v="1"/>
    <x v="16"/>
    <x v="1"/>
    <x v="4"/>
    <x v="0"/>
    <x v="1"/>
    <x v="1"/>
    <x v="590"/>
    <x v="15"/>
    <x v="12"/>
    <x v="8510"/>
    <n v="13.112412606187414"/>
    <x v="21"/>
    <n v="1"/>
    <x v="2"/>
    <n v="0.82475502128020606"/>
    <x v="3"/>
    <x v="3"/>
    <x v="4"/>
    <x v="134"/>
    <n v="1"/>
    <n v="1"/>
    <x v="15853"/>
    <n v="2"/>
    <x v="4"/>
    <n v="10"/>
    <n v="185"/>
    <n v="0"/>
    <n v="0"/>
    <n v="2"/>
    <x v="2"/>
    <x v="2"/>
    <x v="3"/>
    <x v="1"/>
    <x v="7"/>
    <x v="45"/>
    <n v="9"/>
    <n v="0"/>
    <x v="1"/>
    <x v="1"/>
    <x v="3"/>
    <x v="9"/>
  </r>
  <r>
    <n v="16890"/>
    <x v="20"/>
    <x v="1"/>
    <x v="294"/>
    <x v="0"/>
    <x v="3"/>
    <x v="0"/>
    <x v="1"/>
    <x v="1"/>
    <x v="590"/>
    <x v="339"/>
    <x v="8"/>
    <x v="8289"/>
    <n v="29.002561006278011"/>
    <x v="21"/>
    <n v="0"/>
    <x v="2"/>
    <n v="8.6394435000000006E-2"/>
    <x v="3"/>
    <x v="9"/>
    <x v="4"/>
    <x v="111"/>
    <n v="2"/>
    <n v="1"/>
    <x v="15854"/>
    <n v="3"/>
    <x v="3"/>
    <n v="121"/>
    <n v="230"/>
    <n v="1"/>
    <n v="6.0392983117202759"/>
    <n v="0"/>
    <x v="2"/>
    <x v="0"/>
    <x v="2"/>
    <x v="0"/>
    <x v="0"/>
    <x v="34"/>
    <n v="20"/>
    <n v="0"/>
    <x v="1"/>
    <x v="4"/>
    <x v="3"/>
    <x v="2"/>
  </r>
  <r>
    <n v="16891"/>
    <x v="49"/>
    <x v="0"/>
    <x v="176"/>
    <x v="2"/>
    <x v="3"/>
    <x v="0"/>
    <x v="1"/>
    <x v="1"/>
    <x v="590"/>
    <x v="177"/>
    <x v="9"/>
    <x v="8500"/>
    <n v="8.0069445006103948"/>
    <x v="43"/>
    <n v="1"/>
    <x v="1"/>
    <n v="0.3471866637778343"/>
    <x v="2"/>
    <x v="7"/>
    <x v="4"/>
    <x v="113"/>
    <n v="0"/>
    <n v="1"/>
    <x v="15855"/>
    <n v="2"/>
    <x v="2"/>
    <n v="135"/>
    <n v="211"/>
    <n v="0"/>
    <n v="0"/>
    <n v="9"/>
    <x v="0"/>
    <x v="1"/>
    <x v="0"/>
    <x v="2"/>
    <x v="3"/>
    <x v="11"/>
    <n v="8"/>
    <n v="0"/>
    <x v="0"/>
    <x v="4"/>
    <x v="3"/>
    <x v="4"/>
  </r>
  <r>
    <n v="16892"/>
    <x v="38"/>
    <x v="1"/>
    <x v="111"/>
    <x v="1"/>
    <x v="2"/>
    <x v="1"/>
    <x v="1"/>
    <x v="1"/>
    <x v="590"/>
    <x v="113"/>
    <x v="10"/>
    <x v="8648"/>
    <n v="28.04345054094517"/>
    <x v="14"/>
    <n v="1"/>
    <x v="0"/>
    <n v="0.4306683217803996"/>
    <x v="3"/>
    <x v="4"/>
    <x v="11"/>
    <x v="132"/>
    <n v="2"/>
    <n v="1"/>
    <x v="15856"/>
    <n v="2"/>
    <x v="3"/>
    <n v="13"/>
    <n v="293"/>
    <n v="1"/>
    <n v="13.423142531074166"/>
    <n v="9"/>
    <x v="1"/>
    <x v="2"/>
    <x v="3"/>
    <x v="0"/>
    <x v="8"/>
    <x v="34"/>
    <n v="16"/>
    <n v="1"/>
    <x v="1"/>
    <x v="4"/>
    <x v="3"/>
    <x v="11"/>
  </r>
  <r>
    <n v="16893"/>
    <x v="47"/>
    <x v="1"/>
    <x v="1"/>
    <x v="2"/>
    <x v="4"/>
    <x v="0"/>
    <x v="1"/>
    <x v="1"/>
    <x v="590"/>
    <x v="1"/>
    <x v="11"/>
    <x v="8273"/>
    <n v="9.7005242907351743"/>
    <x v="26"/>
    <n v="1"/>
    <x v="3"/>
    <n v="0.59954079484784539"/>
    <x v="3"/>
    <x v="9"/>
    <x v="11"/>
    <x v="123"/>
    <n v="0"/>
    <n v="1"/>
    <x v="15857"/>
    <n v="3"/>
    <x v="1"/>
    <n v="171"/>
    <n v="343"/>
    <n v="1"/>
    <n v="8.1715136465817384"/>
    <n v="9"/>
    <x v="0"/>
    <x v="2"/>
    <x v="1"/>
    <x v="2"/>
    <x v="4"/>
    <x v="47"/>
    <n v="1"/>
    <n v="0"/>
    <x v="1"/>
    <x v="1"/>
    <x v="3"/>
    <x v="1"/>
  </r>
  <r>
    <n v="16894"/>
    <x v="4"/>
    <x v="1"/>
    <x v="27"/>
    <x v="0"/>
    <x v="1"/>
    <x v="0"/>
    <x v="1"/>
    <x v="0"/>
    <x v="590"/>
    <x v="26"/>
    <x v="4"/>
    <x v="8293"/>
    <n v="5.5776958568745885"/>
    <x v="38"/>
    <n v="1"/>
    <x v="0"/>
    <n v="2.9581799999999999E-3"/>
    <x v="1"/>
    <x v="5"/>
    <x v="10"/>
    <x v="76"/>
    <n v="1"/>
    <n v="4"/>
    <x v="15858"/>
    <n v="0"/>
    <x v="3"/>
    <n v="0"/>
    <n v="0"/>
    <n v="0"/>
    <n v="0"/>
    <n v="1"/>
    <x v="1"/>
    <x v="2"/>
    <x v="2"/>
    <x v="0"/>
    <x v="6"/>
    <x v="8"/>
    <n v="14"/>
    <n v="1"/>
    <x v="1"/>
    <x v="2"/>
    <x v="0"/>
    <x v="5"/>
  </r>
  <r>
    <n v="16895"/>
    <x v="50"/>
    <x v="1"/>
    <x v="111"/>
    <x v="2"/>
    <x v="3"/>
    <x v="1"/>
    <x v="1"/>
    <x v="1"/>
    <x v="590"/>
    <x v="113"/>
    <x v="14"/>
    <x v="8745"/>
    <n v="13.18014801593076"/>
    <x v="24"/>
    <n v="0"/>
    <x v="0"/>
    <n v="7.0160964000000006E-2"/>
    <x v="3"/>
    <x v="7"/>
    <x v="4"/>
    <x v="129"/>
    <n v="0"/>
    <n v="0"/>
    <x v="15859"/>
    <n v="2"/>
    <x v="3"/>
    <n v="39"/>
    <n v="293"/>
    <n v="1"/>
    <n v="13.428031192447108"/>
    <n v="0"/>
    <x v="1"/>
    <x v="1"/>
    <x v="1"/>
    <x v="2"/>
    <x v="5"/>
    <x v="22"/>
    <n v="6"/>
    <n v="0"/>
    <x v="0"/>
    <x v="3"/>
    <x v="3"/>
    <x v="11"/>
  </r>
  <r>
    <n v="16896"/>
    <x v="44"/>
    <x v="1"/>
    <x v="225"/>
    <x v="1"/>
    <x v="4"/>
    <x v="0"/>
    <x v="1"/>
    <x v="1"/>
    <x v="590"/>
    <x v="226"/>
    <x v="6"/>
    <x v="8219"/>
    <n v="18.287338652445968"/>
    <x v="21"/>
    <n v="1"/>
    <x v="0"/>
    <n v="0.356834926"/>
    <x v="2"/>
    <x v="2"/>
    <x v="4"/>
    <x v="111"/>
    <n v="1"/>
    <n v="0"/>
    <x v="15860"/>
    <n v="1"/>
    <x v="3"/>
    <n v="20"/>
    <n v="171"/>
    <n v="0"/>
    <n v="0"/>
    <n v="1"/>
    <x v="1"/>
    <x v="2"/>
    <x v="0"/>
    <x v="1"/>
    <x v="6"/>
    <x v="12"/>
    <n v="9"/>
    <n v="0"/>
    <x v="1"/>
    <x v="0"/>
    <x v="2"/>
    <x v="9"/>
  </r>
  <r>
    <n v="16897"/>
    <x v="25"/>
    <x v="0"/>
    <x v="210"/>
    <x v="1"/>
    <x v="2"/>
    <x v="0"/>
    <x v="1"/>
    <x v="0"/>
    <x v="590"/>
    <x v="219"/>
    <x v="2"/>
    <x v="8669"/>
    <n v="17.064315875573847"/>
    <x v="15"/>
    <n v="1"/>
    <x v="3"/>
    <n v="0.7678051303761646"/>
    <x v="0"/>
    <x v="9"/>
    <x v="10"/>
    <x v="12"/>
    <n v="0"/>
    <n v="3"/>
    <x v="15861"/>
    <n v="3"/>
    <x v="4"/>
    <n v="15"/>
    <n v="341"/>
    <n v="0"/>
    <n v="0"/>
    <n v="5"/>
    <x v="2"/>
    <x v="1"/>
    <x v="2"/>
    <x v="0"/>
    <x v="5"/>
    <x v="45"/>
    <n v="20"/>
    <n v="1"/>
    <x v="0"/>
    <x v="1"/>
    <x v="1"/>
    <x v="1"/>
  </r>
  <r>
    <n v="16898"/>
    <x v="47"/>
    <x v="0"/>
    <x v="27"/>
    <x v="3"/>
    <x v="1"/>
    <x v="1"/>
    <x v="1"/>
    <x v="1"/>
    <x v="590"/>
    <x v="26"/>
    <x v="9"/>
    <x v="8434"/>
    <n v="27.055935187842142"/>
    <x v="39"/>
    <n v="1"/>
    <x v="2"/>
    <n v="0.3698222870024927"/>
    <x v="2"/>
    <x v="0"/>
    <x v="4"/>
    <x v="136"/>
    <n v="0"/>
    <n v="1"/>
    <x v="15862"/>
    <n v="2"/>
    <x v="3"/>
    <n v="20"/>
    <n v="329"/>
    <n v="0"/>
    <n v="0"/>
    <n v="3"/>
    <x v="0"/>
    <x v="1"/>
    <x v="0"/>
    <x v="3"/>
    <x v="1"/>
    <x v="42"/>
    <n v="24"/>
    <n v="0"/>
    <x v="1"/>
    <x v="3"/>
    <x v="3"/>
    <x v="5"/>
  </r>
  <r>
    <n v="16899"/>
    <x v="47"/>
    <x v="1"/>
    <x v="188"/>
    <x v="0"/>
    <x v="4"/>
    <x v="1"/>
    <x v="1"/>
    <x v="1"/>
    <x v="590"/>
    <x v="323"/>
    <x v="3"/>
    <x v="8789"/>
    <n v="23.080821009619768"/>
    <x v="5"/>
    <n v="1"/>
    <x v="0"/>
    <n v="0.36378323746856239"/>
    <x v="2"/>
    <x v="5"/>
    <x v="4"/>
    <x v="128"/>
    <n v="1"/>
    <n v="0"/>
    <x v="15863"/>
    <n v="0"/>
    <x v="4"/>
    <n v="0"/>
    <n v="0"/>
    <n v="0"/>
    <n v="0"/>
    <n v="6"/>
    <x v="1"/>
    <x v="1"/>
    <x v="1"/>
    <x v="2"/>
    <x v="7"/>
    <x v="14"/>
    <n v="15"/>
    <n v="1"/>
    <x v="0"/>
    <x v="0"/>
    <x v="3"/>
    <x v="8"/>
  </r>
  <r>
    <n v="16900"/>
    <x v="63"/>
    <x v="1"/>
    <x v="158"/>
    <x v="3"/>
    <x v="1"/>
    <x v="0"/>
    <x v="1"/>
    <x v="0"/>
    <x v="590"/>
    <x v="369"/>
    <x v="4"/>
    <x v="8766"/>
    <n v="21.67818806786029"/>
    <x v="5"/>
    <n v="1"/>
    <x v="1"/>
    <n v="0.86379334900000004"/>
    <x v="0"/>
    <x v="3"/>
    <x v="10"/>
    <x v="48"/>
    <n v="1"/>
    <n v="5"/>
    <x v="15864"/>
    <n v="2"/>
    <x v="4"/>
    <n v="21"/>
    <n v="186"/>
    <n v="0"/>
    <n v="0"/>
    <n v="0"/>
    <x v="2"/>
    <x v="2"/>
    <x v="3"/>
    <x v="1"/>
    <x v="4"/>
    <x v="1"/>
    <n v="3"/>
    <n v="0"/>
    <x v="1"/>
    <x v="1"/>
    <x v="0"/>
    <x v="0"/>
  </r>
  <r>
    <n v="16901"/>
    <x v="50"/>
    <x v="1"/>
    <x v="46"/>
    <x v="3"/>
    <x v="3"/>
    <x v="0"/>
    <x v="1"/>
    <x v="1"/>
    <x v="590"/>
    <x v="266"/>
    <x v="8"/>
    <x v="8499"/>
    <n v="15.859144132432696"/>
    <x v="25"/>
    <n v="1"/>
    <x v="2"/>
    <n v="0.18007447974172641"/>
    <x v="2"/>
    <x v="6"/>
    <x v="4"/>
    <x v="144"/>
    <n v="0"/>
    <n v="0"/>
    <x v="15865"/>
    <n v="3"/>
    <x v="3"/>
    <n v="15"/>
    <n v="330"/>
    <n v="0"/>
    <n v="0"/>
    <n v="6"/>
    <x v="1"/>
    <x v="2"/>
    <x v="2"/>
    <x v="2"/>
    <x v="5"/>
    <x v="43"/>
    <n v="7"/>
    <n v="0"/>
    <x v="1"/>
    <x v="3"/>
    <x v="3"/>
    <x v="5"/>
  </r>
  <r>
    <n v="16902"/>
    <x v="45"/>
    <x v="0"/>
    <x v="108"/>
    <x v="1"/>
    <x v="3"/>
    <x v="0"/>
    <x v="1"/>
    <x v="1"/>
    <x v="590"/>
    <x v="56"/>
    <x v="11"/>
    <x v="8270"/>
    <n v="13.039750815860874"/>
    <x v="25"/>
    <n v="1"/>
    <x v="2"/>
    <n v="0.42477129082075382"/>
    <x v="3"/>
    <x v="9"/>
    <x v="4"/>
    <x v="146"/>
    <n v="1"/>
    <n v="1"/>
    <x v="15866"/>
    <n v="1"/>
    <x v="1"/>
    <n v="24"/>
    <n v="6"/>
    <n v="0"/>
    <n v="0"/>
    <n v="6"/>
    <x v="1"/>
    <x v="0"/>
    <x v="1"/>
    <x v="1"/>
    <x v="3"/>
    <x v="35"/>
    <n v="19"/>
    <n v="0"/>
    <x v="1"/>
    <x v="3"/>
    <x v="3"/>
    <x v="8"/>
  </r>
  <r>
    <n v="16903"/>
    <x v="53"/>
    <x v="0"/>
    <x v="364"/>
    <x v="3"/>
    <x v="3"/>
    <x v="0"/>
    <x v="1"/>
    <x v="1"/>
    <x v="590"/>
    <x v="433"/>
    <x v="12"/>
    <x v="8795"/>
    <n v="8.3370464319034845"/>
    <x v="26"/>
    <n v="1"/>
    <x v="3"/>
    <n v="0.50756239692231175"/>
    <x v="2"/>
    <x v="7"/>
    <x v="10"/>
    <x v="100"/>
    <n v="0"/>
    <n v="1"/>
    <x v="15867"/>
    <n v="3"/>
    <x v="1"/>
    <n v="30"/>
    <n v="220"/>
    <n v="1"/>
    <n v="5.3186290015960607"/>
    <n v="0"/>
    <x v="0"/>
    <x v="0"/>
    <x v="2"/>
    <x v="1"/>
    <x v="6"/>
    <x v="18"/>
    <n v="17"/>
    <n v="1"/>
    <x v="1"/>
    <x v="2"/>
    <x v="3"/>
    <x v="2"/>
  </r>
  <r>
    <n v="16904"/>
    <x v="23"/>
    <x v="0"/>
    <x v="27"/>
    <x v="2"/>
    <x v="1"/>
    <x v="0"/>
    <x v="1"/>
    <x v="0"/>
    <x v="590"/>
    <x v="26"/>
    <x v="1"/>
    <x v="8086"/>
    <n v="28.592520664913451"/>
    <x v="36"/>
    <n v="1"/>
    <x v="0"/>
    <n v="0.36948316028944228"/>
    <x v="0"/>
    <x v="1"/>
    <x v="10"/>
    <x v="55"/>
    <n v="0"/>
    <n v="3"/>
    <x v="15868"/>
    <n v="2"/>
    <x v="3"/>
    <n v="90"/>
    <n v="329"/>
    <n v="0"/>
    <n v="0"/>
    <n v="0"/>
    <x v="0"/>
    <x v="2"/>
    <x v="2"/>
    <x v="0"/>
    <x v="8"/>
    <x v="18"/>
    <n v="26"/>
    <n v="0"/>
    <x v="1"/>
    <x v="3"/>
    <x v="1"/>
    <x v="5"/>
  </r>
  <r>
    <n v="16905"/>
    <x v="61"/>
    <x v="0"/>
    <x v="267"/>
    <x v="3"/>
    <x v="1"/>
    <x v="0"/>
    <x v="1"/>
    <x v="1"/>
    <x v="590"/>
    <x v="274"/>
    <x v="11"/>
    <x v="8260"/>
    <n v="27.415434264944903"/>
    <x v="22"/>
    <n v="0"/>
    <x v="0"/>
    <n v="3.2014816000000001E-2"/>
    <x v="2"/>
    <x v="7"/>
    <x v="10"/>
    <x v="144"/>
    <n v="0"/>
    <n v="0"/>
    <x v="15869"/>
    <n v="4"/>
    <x v="2"/>
    <n v="13"/>
    <n v="174"/>
    <n v="0"/>
    <n v="0"/>
    <n v="3"/>
    <x v="1"/>
    <x v="0"/>
    <x v="2"/>
    <x v="0"/>
    <x v="8"/>
    <x v="50"/>
    <n v="17"/>
    <n v="0"/>
    <x v="0"/>
    <x v="1"/>
    <x v="3"/>
    <x v="9"/>
  </r>
  <r>
    <n v="16906"/>
    <x v="44"/>
    <x v="0"/>
    <x v="1"/>
    <x v="1"/>
    <x v="1"/>
    <x v="0"/>
    <x v="1"/>
    <x v="0"/>
    <x v="590"/>
    <x v="1"/>
    <x v="0"/>
    <x v="8621"/>
    <n v="12.926933473548337"/>
    <x v="35"/>
    <n v="0"/>
    <x v="3"/>
    <n v="0.47565469199999999"/>
    <x v="1"/>
    <x v="1"/>
    <x v="4"/>
    <x v="40"/>
    <n v="0"/>
    <n v="4"/>
    <x v="15870"/>
    <n v="0"/>
    <x v="3"/>
    <n v="0"/>
    <n v="0"/>
    <n v="0"/>
    <n v="0"/>
    <n v="1"/>
    <x v="2"/>
    <x v="1"/>
    <x v="0"/>
    <x v="2"/>
    <x v="1"/>
    <x v="20"/>
    <n v="9"/>
    <n v="1"/>
    <x v="0"/>
    <x v="0"/>
    <x v="1"/>
    <x v="1"/>
  </r>
  <r>
    <n v="16907"/>
    <x v="17"/>
    <x v="0"/>
    <x v="345"/>
    <x v="1"/>
    <x v="2"/>
    <x v="0"/>
    <x v="1"/>
    <x v="1"/>
    <x v="590"/>
    <x v="385"/>
    <x v="13"/>
    <x v="8041"/>
    <n v="25.087827669610871"/>
    <x v="40"/>
    <n v="1"/>
    <x v="1"/>
    <n v="0.77135062859739056"/>
    <x v="3"/>
    <x v="4"/>
    <x v="10"/>
    <x v="114"/>
    <n v="1"/>
    <n v="1"/>
    <x v="15871"/>
    <n v="5"/>
    <x v="3"/>
    <n v="14"/>
    <n v="340"/>
    <n v="1"/>
    <n v="3.7744377385276531"/>
    <n v="1"/>
    <x v="1"/>
    <x v="1"/>
    <x v="2"/>
    <x v="0"/>
    <x v="1"/>
    <x v="38"/>
    <n v="12"/>
    <n v="0"/>
    <x v="0"/>
    <x v="0"/>
    <x v="3"/>
    <x v="1"/>
  </r>
  <r>
    <n v="16908"/>
    <x v="42"/>
    <x v="0"/>
    <x v="290"/>
    <x v="1"/>
    <x v="1"/>
    <x v="0"/>
    <x v="1"/>
    <x v="0"/>
    <x v="590"/>
    <x v="382"/>
    <x v="0"/>
    <x v="8051"/>
    <n v="18.017855678636344"/>
    <x v="38"/>
    <n v="1"/>
    <x v="2"/>
    <n v="0.25935193179315708"/>
    <x v="1"/>
    <x v="9"/>
    <x v="4"/>
    <x v="44"/>
    <n v="1"/>
    <n v="5"/>
    <x v="15872"/>
    <n v="1"/>
    <x v="4"/>
    <n v="10"/>
    <n v="239"/>
    <n v="0"/>
    <n v="0"/>
    <n v="2"/>
    <x v="1"/>
    <x v="0"/>
    <x v="1"/>
    <x v="1"/>
    <x v="2"/>
    <x v="18"/>
    <n v="1"/>
    <n v="0"/>
    <x v="0"/>
    <x v="4"/>
    <x v="1"/>
    <x v="6"/>
  </r>
  <r>
    <n v="16909"/>
    <x v="50"/>
    <x v="0"/>
    <x v="126"/>
    <x v="0"/>
    <x v="3"/>
    <x v="0"/>
    <x v="1"/>
    <x v="1"/>
    <x v="590"/>
    <x v="128"/>
    <x v="8"/>
    <x v="8819"/>
    <n v="19.975189194876481"/>
    <x v="28"/>
    <n v="0"/>
    <x v="3"/>
    <n v="9.0915900000000001E-3"/>
    <x v="2"/>
    <x v="3"/>
    <x v="10"/>
    <x v="118"/>
    <n v="0"/>
    <n v="0"/>
    <x v="15873"/>
    <n v="1"/>
    <x v="1"/>
    <n v="63"/>
    <n v="277"/>
    <n v="1"/>
    <n v="12.15653425004678"/>
    <n v="0"/>
    <x v="1"/>
    <x v="2"/>
    <x v="2"/>
    <x v="1"/>
    <x v="2"/>
    <x v="30"/>
    <n v="10"/>
    <n v="0"/>
    <x v="0"/>
    <x v="1"/>
    <x v="3"/>
    <x v="7"/>
  </r>
  <r>
    <n v="16910"/>
    <x v="55"/>
    <x v="1"/>
    <x v="255"/>
    <x v="2"/>
    <x v="1"/>
    <x v="0"/>
    <x v="1"/>
    <x v="0"/>
    <x v="590"/>
    <x v="255"/>
    <x v="0"/>
    <x v="9004"/>
    <n v="27.688843679863808"/>
    <x v="36"/>
    <n v="1"/>
    <x v="0"/>
    <n v="0.1085305552373971"/>
    <x v="1"/>
    <x v="0"/>
    <x v="4"/>
    <x v="12"/>
    <n v="0"/>
    <n v="3"/>
    <x v="15874"/>
    <n v="4"/>
    <x v="3"/>
    <n v="158"/>
    <n v="184"/>
    <n v="0"/>
    <n v="0"/>
    <n v="9"/>
    <x v="1"/>
    <x v="0"/>
    <x v="1"/>
    <x v="0"/>
    <x v="8"/>
    <x v="13"/>
    <n v="6"/>
    <n v="0"/>
    <x v="1"/>
    <x v="1"/>
    <x v="0"/>
    <x v="9"/>
  </r>
  <r>
    <n v="16911"/>
    <x v="38"/>
    <x v="0"/>
    <x v="50"/>
    <x v="1"/>
    <x v="3"/>
    <x v="1"/>
    <x v="1"/>
    <x v="1"/>
    <x v="590"/>
    <x v="167"/>
    <x v="14"/>
    <x v="8630"/>
    <n v="29.887561656319907"/>
    <x v="15"/>
    <n v="0"/>
    <x v="0"/>
    <n v="0.54409978000000003"/>
    <x v="2"/>
    <x v="1"/>
    <x v="4"/>
    <x v="109"/>
    <n v="0"/>
    <n v="1"/>
    <x v="15875"/>
    <n v="6"/>
    <x v="1"/>
    <n v="26"/>
    <n v="293"/>
    <n v="1"/>
    <n v="14.022352020411804"/>
    <n v="1"/>
    <x v="2"/>
    <x v="2"/>
    <x v="1"/>
    <x v="0"/>
    <x v="3"/>
    <x v="35"/>
    <n v="23"/>
    <n v="0"/>
    <x v="0"/>
    <x v="3"/>
    <x v="3"/>
    <x v="11"/>
  </r>
  <r>
    <n v="16912"/>
    <x v="23"/>
    <x v="0"/>
    <x v="61"/>
    <x v="2"/>
    <x v="3"/>
    <x v="0"/>
    <x v="1"/>
    <x v="1"/>
    <x v="590"/>
    <x v="61"/>
    <x v="14"/>
    <x v="8607"/>
    <n v="10.374490119950185"/>
    <x v="26"/>
    <n v="1"/>
    <x v="2"/>
    <n v="0.83159754367711369"/>
    <x v="2"/>
    <x v="5"/>
    <x v="8"/>
    <x v="102"/>
    <n v="1"/>
    <n v="0"/>
    <x v="15876"/>
    <n v="1"/>
    <x v="1"/>
    <n v="157"/>
    <n v="188"/>
    <n v="1"/>
    <n v="6.3847111502367033"/>
    <n v="5"/>
    <x v="2"/>
    <x v="1"/>
    <x v="1"/>
    <x v="1"/>
    <x v="2"/>
    <x v="11"/>
    <n v="29"/>
    <n v="0"/>
    <x v="1"/>
    <x v="2"/>
    <x v="2"/>
    <x v="0"/>
  </r>
  <r>
    <n v="16913"/>
    <x v="33"/>
    <x v="0"/>
    <x v="364"/>
    <x v="3"/>
    <x v="1"/>
    <x v="0"/>
    <x v="1"/>
    <x v="1"/>
    <x v="590"/>
    <x v="433"/>
    <x v="7"/>
    <x v="8533"/>
    <n v="18.722430533158825"/>
    <x v="23"/>
    <n v="0"/>
    <x v="1"/>
    <n v="0.81032537432086527"/>
    <x v="3"/>
    <x v="7"/>
    <x v="8"/>
    <x v="144"/>
    <n v="0"/>
    <n v="1"/>
    <x v="15877"/>
    <n v="0"/>
    <x v="3"/>
    <n v="0"/>
    <n v="0"/>
    <n v="1"/>
    <n v="3.4936889537703344"/>
    <n v="0"/>
    <x v="1"/>
    <x v="1"/>
    <x v="3"/>
    <x v="0"/>
    <x v="0"/>
    <x v="12"/>
    <n v="11"/>
    <n v="1"/>
    <x v="1"/>
    <x v="0"/>
    <x v="2"/>
    <x v="2"/>
  </r>
  <r>
    <n v="16914"/>
    <x v="33"/>
    <x v="0"/>
    <x v="191"/>
    <x v="1"/>
    <x v="4"/>
    <x v="0"/>
    <x v="1"/>
    <x v="1"/>
    <x v="590"/>
    <x v="33"/>
    <x v="14"/>
    <x v="8312"/>
    <n v="7.2708047428334659"/>
    <x v="10"/>
    <n v="0"/>
    <x v="3"/>
    <n v="0.42374301942712478"/>
    <x v="3"/>
    <x v="8"/>
    <x v="10"/>
    <x v="128"/>
    <n v="2"/>
    <n v="0"/>
    <x v="15878"/>
    <n v="3"/>
    <x v="1"/>
    <n v="27"/>
    <n v="6"/>
    <n v="0"/>
    <n v="0"/>
    <n v="0"/>
    <x v="1"/>
    <x v="0"/>
    <x v="3"/>
    <x v="1"/>
    <x v="5"/>
    <x v="1"/>
    <n v="23"/>
    <n v="0"/>
    <x v="0"/>
    <x v="1"/>
    <x v="3"/>
    <x v="3"/>
  </r>
  <r>
    <n v="16915"/>
    <x v="28"/>
    <x v="1"/>
    <x v="110"/>
    <x v="0"/>
    <x v="4"/>
    <x v="0"/>
    <x v="1"/>
    <x v="1"/>
    <x v="590"/>
    <x v="112"/>
    <x v="8"/>
    <x v="8481"/>
    <n v="12.494995497272072"/>
    <x v="19"/>
    <n v="1"/>
    <x v="3"/>
    <n v="0.25234726429327459"/>
    <x v="3"/>
    <x v="1"/>
    <x v="11"/>
    <x v="139"/>
    <n v="0"/>
    <n v="1"/>
    <x v="15879"/>
    <n v="4"/>
    <x v="4"/>
    <n v="56"/>
    <n v="178"/>
    <n v="1"/>
    <n v="4.7506767152578684"/>
    <n v="3"/>
    <x v="0"/>
    <x v="2"/>
    <x v="0"/>
    <x v="1"/>
    <x v="8"/>
    <x v="4"/>
    <n v="29"/>
    <n v="0"/>
    <x v="0"/>
    <x v="3"/>
    <x v="3"/>
    <x v="9"/>
  </r>
  <r>
    <n v="16916"/>
    <x v="5"/>
    <x v="1"/>
    <x v="96"/>
    <x v="3"/>
    <x v="3"/>
    <x v="0"/>
    <x v="1"/>
    <x v="1"/>
    <x v="590"/>
    <x v="10"/>
    <x v="14"/>
    <x v="8659"/>
    <n v="6.2745679665643079"/>
    <x v="2"/>
    <n v="1"/>
    <x v="0"/>
    <n v="0.34493363152377932"/>
    <x v="2"/>
    <x v="5"/>
    <x v="10"/>
    <x v="137"/>
    <n v="0"/>
    <n v="1"/>
    <x v="15880"/>
    <n v="0"/>
    <x v="1"/>
    <n v="0"/>
    <n v="0"/>
    <n v="0"/>
    <n v="0"/>
    <n v="0"/>
    <x v="0"/>
    <x v="0"/>
    <x v="3"/>
    <x v="1"/>
    <x v="3"/>
    <x v="28"/>
    <n v="8"/>
    <n v="1"/>
    <x v="1"/>
    <x v="3"/>
    <x v="3"/>
    <x v="0"/>
  </r>
  <r>
    <n v="16917"/>
    <x v="5"/>
    <x v="0"/>
    <x v="46"/>
    <x v="1"/>
    <x v="2"/>
    <x v="1"/>
    <x v="1"/>
    <x v="1"/>
    <x v="590"/>
    <x v="266"/>
    <x v="13"/>
    <x v="8950"/>
    <n v="12.718755188163389"/>
    <x v="38"/>
    <n v="1"/>
    <x v="2"/>
    <n v="0.95708224885937665"/>
    <x v="3"/>
    <x v="1"/>
    <x v="11"/>
    <x v="134"/>
    <n v="0"/>
    <n v="0"/>
    <x v="15881"/>
    <n v="3"/>
    <x v="1"/>
    <n v="28"/>
    <n v="330"/>
    <n v="0"/>
    <n v="0"/>
    <n v="9"/>
    <x v="1"/>
    <x v="1"/>
    <x v="1"/>
    <x v="1"/>
    <x v="8"/>
    <x v="2"/>
    <n v="12"/>
    <n v="0"/>
    <x v="1"/>
    <x v="2"/>
    <x v="3"/>
    <x v="5"/>
  </r>
  <r>
    <n v="16918"/>
    <x v="44"/>
    <x v="1"/>
    <x v="278"/>
    <x v="1"/>
    <x v="1"/>
    <x v="0"/>
    <x v="1"/>
    <x v="1"/>
    <x v="590"/>
    <x v="428"/>
    <x v="11"/>
    <x v="8227"/>
    <n v="10.793273963641983"/>
    <x v="3"/>
    <n v="0"/>
    <x v="2"/>
    <n v="0.53265707915687865"/>
    <x v="3"/>
    <x v="3"/>
    <x v="4"/>
    <x v="108"/>
    <n v="2"/>
    <n v="0"/>
    <x v="15882"/>
    <n v="2"/>
    <x v="3"/>
    <n v="12"/>
    <n v="281"/>
    <n v="1"/>
    <n v="4.7649871819985412"/>
    <n v="0"/>
    <x v="2"/>
    <x v="2"/>
    <x v="3"/>
    <x v="0"/>
    <x v="5"/>
    <x v="23"/>
    <n v="4"/>
    <n v="0"/>
    <x v="0"/>
    <x v="1"/>
    <x v="3"/>
    <x v="7"/>
  </r>
  <r>
    <n v="16919"/>
    <x v="3"/>
    <x v="1"/>
    <x v="176"/>
    <x v="2"/>
    <x v="1"/>
    <x v="0"/>
    <x v="1"/>
    <x v="1"/>
    <x v="590"/>
    <x v="177"/>
    <x v="11"/>
    <x v="8825"/>
    <n v="18.356329892944387"/>
    <x v="10"/>
    <n v="1"/>
    <x v="1"/>
    <n v="0.77959588694094217"/>
    <x v="2"/>
    <x v="0"/>
    <x v="10"/>
    <x v="104"/>
    <n v="2"/>
    <n v="1"/>
    <x v="15883"/>
    <n v="2"/>
    <x v="4"/>
    <n v="70"/>
    <n v="211"/>
    <n v="0"/>
    <n v="0"/>
    <n v="0"/>
    <x v="0"/>
    <x v="1"/>
    <x v="3"/>
    <x v="2"/>
    <x v="3"/>
    <x v="21"/>
    <n v="23"/>
    <n v="0"/>
    <x v="1"/>
    <x v="1"/>
    <x v="3"/>
    <x v="4"/>
  </r>
  <r>
    <n v="16920"/>
    <x v="56"/>
    <x v="1"/>
    <x v="57"/>
    <x v="0"/>
    <x v="3"/>
    <x v="0"/>
    <x v="1"/>
    <x v="1"/>
    <x v="590"/>
    <x v="57"/>
    <x v="8"/>
    <x v="8737"/>
    <n v="18.411044322156659"/>
    <x v="26"/>
    <n v="1"/>
    <x v="3"/>
    <n v="0.1079292734318487"/>
    <x v="3"/>
    <x v="4"/>
    <x v="11"/>
    <x v="126"/>
    <n v="0"/>
    <n v="1"/>
    <x v="15884"/>
    <n v="2"/>
    <x v="3"/>
    <n v="102"/>
    <n v="283"/>
    <n v="1"/>
    <n v="14.291215478551022"/>
    <n v="0"/>
    <x v="1"/>
    <x v="2"/>
    <x v="0"/>
    <x v="1"/>
    <x v="5"/>
    <x v="14"/>
    <n v="12"/>
    <n v="0"/>
    <x v="1"/>
    <x v="3"/>
    <x v="3"/>
    <x v="7"/>
  </r>
  <r>
    <n v="16921"/>
    <x v="25"/>
    <x v="1"/>
    <x v="267"/>
    <x v="3"/>
    <x v="3"/>
    <x v="0"/>
    <x v="1"/>
    <x v="0"/>
    <x v="590"/>
    <x v="274"/>
    <x v="2"/>
    <x v="8405"/>
    <n v="23.16259675051467"/>
    <x v="33"/>
    <n v="1"/>
    <x v="1"/>
    <n v="0.73880492900000005"/>
    <x v="0"/>
    <x v="8"/>
    <x v="4"/>
    <x v="33"/>
    <n v="0"/>
    <n v="3"/>
    <x v="15885"/>
    <n v="1"/>
    <x v="4"/>
    <n v="24"/>
    <n v="174"/>
    <n v="0"/>
    <n v="0"/>
    <n v="7"/>
    <x v="2"/>
    <x v="0"/>
    <x v="2"/>
    <x v="3"/>
    <x v="5"/>
    <x v="30"/>
    <n v="2"/>
    <n v="0"/>
    <x v="0"/>
    <x v="3"/>
    <x v="1"/>
    <x v="9"/>
  </r>
  <r>
    <n v="16922"/>
    <x v="26"/>
    <x v="0"/>
    <x v="201"/>
    <x v="2"/>
    <x v="0"/>
    <x v="1"/>
    <x v="1"/>
    <x v="0"/>
    <x v="590"/>
    <x v="363"/>
    <x v="1"/>
    <x v="8175"/>
    <n v="18.261772740000001"/>
    <x v="13"/>
    <n v="0"/>
    <x v="1"/>
    <n v="0.12039238927362669"/>
    <x v="1"/>
    <x v="0"/>
    <x v="4"/>
    <x v="9"/>
    <n v="0"/>
    <n v="4"/>
    <x v="15886"/>
    <n v="2"/>
    <x v="3"/>
    <n v="161"/>
    <n v="235"/>
    <n v="1"/>
    <n v="7.2698846817557081"/>
    <n v="0"/>
    <x v="1"/>
    <x v="0"/>
    <x v="3"/>
    <x v="2"/>
    <x v="2"/>
    <x v="19"/>
    <n v="13"/>
    <n v="0"/>
    <x v="1"/>
    <x v="3"/>
    <x v="1"/>
    <x v="6"/>
  </r>
  <r>
    <n v="16923"/>
    <x v="44"/>
    <x v="0"/>
    <x v="38"/>
    <x v="1"/>
    <x v="0"/>
    <x v="1"/>
    <x v="1"/>
    <x v="0"/>
    <x v="590"/>
    <x v="37"/>
    <x v="1"/>
    <x v="8747"/>
    <n v="26.395841621308239"/>
    <x v="12"/>
    <n v="1"/>
    <x v="0"/>
    <n v="3.2523851999999999E-2"/>
    <x v="1"/>
    <x v="0"/>
    <x v="11"/>
    <x v="80"/>
    <n v="0"/>
    <n v="5"/>
    <x v="15887"/>
    <n v="2"/>
    <x v="1"/>
    <n v="25"/>
    <n v="309"/>
    <n v="1"/>
    <n v="6.6161622231187653"/>
    <n v="8"/>
    <x v="0"/>
    <x v="0"/>
    <x v="0"/>
    <x v="1"/>
    <x v="2"/>
    <x v="34"/>
    <n v="2"/>
    <n v="0"/>
    <x v="1"/>
    <x v="2"/>
    <x v="1"/>
    <x v="8"/>
  </r>
  <r>
    <n v="16924"/>
    <x v="1"/>
    <x v="0"/>
    <x v="27"/>
    <x v="0"/>
    <x v="3"/>
    <x v="1"/>
    <x v="1"/>
    <x v="0"/>
    <x v="590"/>
    <x v="26"/>
    <x v="4"/>
    <x v="8741"/>
    <n v="12.063490954399644"/>
    <x v="20"/>
    <n v="0"/>
    <x v="1"/>
    <n v="0.88210696634781638"/>
    <x v="1"/>
    <x v="1"/>
    <x v="4"/>
    <x v="95"/>
    <n v="1"/>
    <n v="4"/>
    <x v="15888"/>
    <n v="3"/>
    <x v="4"/>
    <n v="84"/>
    <n v="329"/>
    <n v="0"/>
    <n v="0"/>
    <n v="9"/>
    <x v="2"/>
    <x v="2"/>
    <x v="3"/>
    <x v="1"/>
    <x v="8"/>
    <x v="19"/>
    <n v="7"/>
    <n v="0"/>
    <x v="1"/>
    <x v="2"/>
    <x v="1"/>
    <x v="5"/>
  </r>
  <r>
    <n v="16925"/>
    <x v="60"/>
    <x v="1"/>
    <x v="75"/>
    <x v="0"/>
    <x v="1"/>
    <x v="0"/>
    <x v="1"/>
    <x v="0"/>
    <x v="590"/>
    <x v="75"/>
    <x v="1"/>
    <x v="9006"/>
    <n v="19.74557351464307"/>
    <x v="17"/>
    <n v="0"/>
    <x v="2"/>
    <n v="0.52382754692110245"/>
    <x v="0"/>
    <x v="0"/>
    <x v="8"/>
    <x v="18"/>
    <n v="0"/>
    <n v="3"/>
    <x v="15889"/>
    <n v="2"/>
    <x v="4"/>
    <n v="119"/>
    <n v="231"/>
    <n v="0"/>
    <n v="0"/>
    <n v="8"/>
    <x v="2"/>
    <x v="2"/>
    <x v="2"/>
    <x v="1"/>
    <x v="8"/>
    <x v="33"/>
    <n v="10"/>
    <n v="1"/>
    <x v="0"/>
    <x v="1"/>
    <x v="0"/>
    <x v="6"/>
  </r>
  <r>
    <n v="16926"/>
    <x v="4"/>
    <x v="1"/>
    <x v="226"/>
    <x v="2"/>
    <x v="3"/>
    <x v="1"/>
    <x v="1"/>
    <x v="1"/>
    <x v="590"/>
    <x v="227"/>
    <x v="10"/>
    <x v="8320"/>
    <n v="12.765154194260552"/>
    <x v="32"/>
    <n v="1"/>
    <x v="1"/>
    <n v="0.23332129640057139"/>
    <x v="2"/>
    <x v="1"/>
    <x v="10"/>
    <x v="133"/>
    <n v="0"/>
    <n v="0"/>
    <x v="15890"/>
    <n v="3"/>
    <x v="2"/>
    <n v="53"/>
    <n v="207"/>
    <n v="0"/>
    <n v="0"/>
    <n v="0"/>
    <x v="0"/>
    <x v="0"/>
    <x v="1"/>
    <x v="1"/>
    <x v="4"/>
    <x v="18"/>
    <n v="2"/>
    <n v="0"/>
    <x v="1"/>
    <x v="1"/>
    <x v="3"/>
    <x v="4"/>
  </r>
  <r>
    <n v="16927"/>
    <x v="26"/>
    <x v="1"/>
    <x v="350"/>
    <x v="3"/>
    <x v="1"/>
    <x v="0"/>
    <x v="1"/>
    <x v="1"/>
    <x v="590"/>
    <x v="407"/>
    <x v="14"/>
    <x v="8853"/>
    <n v="12.766669492719272"/>
    <x v="18"/>
    <n v="1"/>
    <x v="1"/>
    <n v="0.38767549915410088"/>
    <x v="3"/>
    <x v="5"/>
    <x v="11"/>
    <x v="130"/>
    <n v="1"/>
    <n v="0"/>
    <x v="15891"/>
    <n v="0"/>
    <x v="3"/>
    <n v="0"/>
    <n v="0"/>
    <n v="1"/>
    <n v="8.5537589153868883"/>
    <n v="1"/>
    <x v="1"/>
    <x v="2"/>
    <x v="1"/>
    <x v="1"/>
    <x v="3"/>
    <x v="13"/>
    <n v="8"/>
    <n v="0"/>
    <x v="0"/>
    <x v="4"/>
    <x v="2"/>
    <x v="10"/>
  </r>
  <r>
    <n v="16928"/>
    <x v="53"/>
    <x v="1"/>
    <x v="144"/>
    <x v="3"/>
    <x v="3"/>
    <x v="1"/>
    <x v="1"/>
    <x v="1"/>
    <x v="590"/>
    <x v="146"/>
    <x v="12"/>
    <x v="8813"/>
    <n v="10.968367213951606"/>
    <x v="44"/>
    <n v="1"/>
    <x v="1"/>
    <n v="0.94420585876610441"/>
    <x v="3"/>
    <x v="8"/>
    <x v="10"/>
    <x v="130"/>
    <n v="2"/>
    <n v="0"/>
    <x v="15892"/>
    <n v="2"/>
    <x v="4"/>
    <n v="16"/>
    <n v="208"/>
    <n v="1"/>
    <n v="3.7983528612852839"/>
    <n v="3"/>
    <x v="1"/>
    <x v="2"/>
    <x v="1"/>
    <x v="0"/>
    <x v="7"/>
    <x v="26"/>
    <n v="23"/>
    <n v="1"/>
    <x v="0"/>
    <x v="4"/>
    <x v="3"/>
    <x v="4"/>
  </r>
  <r>
    <n v="16929"/>
    <x v="9"/>
    <x v="1"/>
    <x v="91"/>
    <x v="1"/>
    <x v="3"/>
    <x v="0"/>
    <x v="1"/>
    <x v="1"/>
    <x v="590"/>
    <x v="91"/>
    <x v="8"/>
    <x v="8685"/>
    <n v="29.932462798340008"/>
    <x v="41"/>
    <n v="0"/>
    <x v="1"/>
    <n v="0.87749195529868806"/>
    <x v="2"/>
    <x v="3"/>
    <x v="4"/>
    <x v="145"/>
    <n v="2"/>
    <n v="1"/>
    <x v="15893"/>
    <n v="4"/>
    <x v="1"/>
    <n v="21"/>
    <n v="246"/>
    <n v="1"/>
    <n v="4.8841790064570167"/>
    <n v="2"/>
    <x v="2"/>
    <x v="2"/>
    <x v="1"/>
    <x v="2"/>
    <x v="6"/>
    <x v="50"/>
    <n v="18"/>
    <n v="0"/>
    <x v="0"/>
    <x v="4"/>
    <x v="3"/>
    <x v="10"/>
  </r>
  <r>
    <n v="16930"/>
    <x v="17"/>
    <x v="0"/>
    <x v="225"/>
    <x v="1"/>
    <x v="3"/>
    <x v="0"/>
    <x v="1"/>
    <x v="1"/>
    <x v="590"/>
    <x v="226"/>
    <x v="11"/>
    <x v="8246"/>
    <n v="28.12943187697525"/>
    <x v="24"/>
    <n v="1"/>
    <x v="3"/>
    <n v="0.83240230100000001"/>
    <x v="3"/>
    <x v="4"/>
    <x v="4"/>
    <x v="106"/>
    <n v="0"/>
    <n v="0"/>
    <x v="15894"/>
    <n v="3"/>
    <x v="3"/>
    <n v="14"/>
    <n v="171"/>
    <n v="1"/>
    <n v="5.4805182069641658"/>
    <n v="0"/>
    <x v="0"/>
    <x v="0"/>
    <x v="0"/>
    <x v="0"/>
    <x v="0"/>
    <x v="11"/>
    <n v="7"/>
    <n v="0"/>
    <x v="1"/>
    <x v="3"/>
    <x v="2"/>
    <x v="9"/>
  </r>
  <r>
    <n v="16931"/>
    <x v="29"/>
    <x v="0"/>
    <x v="253"/>
    <x v="3"/>
    <x v="1"/>
    <x v="1"/>
    <x v="1"/>
    <x v="0"/>
    <x v="590"/>
    <x v="329"/>
    <x v="1"/>
    <x v="8325"/>
    <n v="5.3999364616321639"/>
    <x v="5"/>
    <n v="1"/>
    <x v="0"/>
    <n v="0.53329762429523864"/>
    <x v="0"/>
    <x v="8"/>
    <x v="8"/>
    <x v="86"/>
    <n v="0"/>
    <n v="3"/>
    <x v="15895"/>
    <n v="2"/>
    <x v="3"/>
    <n v="12"/>
    <n v="278"/>
    <n v="1"/>
    <n v="10.929839180913971"/>
    <n v="1"/>
    <x v="1"/>
    <x v="1"/>
    <x v="1"/>
    <x v="2"/>
    <x v="5"/>
    <x v="15"/>
    <n v="23"/>
    <n v="1"/>
    <x v="1"/>
    <x v="2"/>
    <x v="1"/>
    <x v="7"/>
  </r>
  <r>
    <n v="16932"/>
    <x v="18"/>
    <x v="1"/>
    <x v="342"/>
    <x v="1"/>
    <x v="1"/>
    <x v="0"/>
    <x v="1"/>
    <x v="1"/>
    <x v="590"/>
    <x v="377"/>
    <x v="13"/>
    <x v="8207"/>
    <n v="12.995741220463961"/>
    <x v="42"/>
    <n v="0"/>
    <x v="1"/>
    <n v="0.52140344100000002"/>
    <x v="2"/>
    <x v="6"/>
    <x v="4"/>
    <x v="147"/>
    <n v="0"/>
    <n v="1"/>
    <x v="15896"/>
    <n v="3"/>
    <x v="4"/>
    <n v="11"/>
    <n v="201"/>
    <n v="1"/>
    <n v="3.7437212799999999"/>
    <n v="0"/>
    <x v="0"/>
    <x v="0"/>
    <x v="0"/>
    <x v="2"/>
    <x v="1"/>
    <x v="12"/>
    <n v="11"/>
    <n v="0"/>
    <x v="1"/>
    <x v="1"/>
    <x v="3"/>
    <x v="4"/>
  </r>
  <r>
    <n v="16933"/>
    <x v="50"/>
    <x v="0"/>
    <x v="17"/>
    <x v="0"/>
    <x v="3"/>
    <x v="0"/>
    <x v="1"/>
    <x v="0"/>
    <x v="590"/>
    <x v="16"/>
    <x v="2"/>
    <x v="8927"/>
    <n v="20.429070905328448"/>
    <x v="25"/>
    <n v="1"/>
    <x v="0"/>
    <n v="0.1392075877809858"/>
    <x v="1"/>
    <x v="8"/>
    <x v="10"/>
    <x v="17"/>
    <n v="0"/>
    <n v="3"/>
    <x v="15897"/>
    <n v="1"/>
    <x v="4"/>
    <n v="96"/>
    <n v="350"/>
    <n v="1"/>
    <n v="7.1429392752248608"/>
    <n v="6"/>
    <x v="2"/>
    <x v="1"/>
    <x v="3"/>
    <x v="0"/>
    <x v="7"/>
    <x v="0"/>
    <n v="28"/>
    <n v="0"/>
    <x v="1"/>
    <x v="4"/>
    <x v="1"/>
    <x v="1"/>
  </r>
  <r>
    <n v="16934"/>
    <x v="8"/>
    <x v="0"/>
    <x v="1"/>
    <x v="3"/>
    <x v="3"/>
    <x v="0"/>
    <x v="1"/>
    <x v="1"/>
    <x v="590"/>
    <x v="1"/>
    <x v="14"/>
    <x v="8759"/>
    <n v="21.578762539375731"/>
    <x v="42"/>
    <n v="1"/>
    <x v="0"/>
    <n v="0.33661685407466713"/>
    <x v="3"/>
    <x v="9"/>
    <x v="10"/>
    <x v="108"/>
    <n v="0"/>
    <n v="1"/>
    <x v="15898"/>
    <n v="6"/>
    <x v="3"/>
    <n v="29"/>
    <n v="343"/>
    <n v="0"/>
    <n v="0"/>
    <n v="9"/>
    <x v="1"/>
    <x v="0"/>
    <x v="0"/>
    <x v="1"/>
    <x v="8"/>
    <x v="44"/>
    <n v="19"/>
    <n v="1"/>
    <x v="0"/>
    <x v="1"/>
    <x v="3"/>
    <x v="1"/>
  </r>
  <r>
    <n v="16935"/>
    <x v="21"/>
    <x v="0"/>
    <x v="298"/>
    <x v="0"/>
    <x v="3"/>
    <x v="0"/>
    <x v="1"/>
    <x v="1"/>
    <x v="590"/>
    <x v="312"/>
    <x v="9"/>
    <x v="8687"/>
    <n v="25.203575606687213"/>
    <x v="38"/>
    <n v="1"/>
    <x v="2"/>
    <n v="7.3986863E-2"/>
    <x v="3"/>
    <x v="3"/>
    <x v="11"/>
    <x v="106"/>
    <n v="1"/>
    <n v="1"/>
    <x v="15899"/>
    <n v="2"/>
    <x v="3"/>
    <n v="64"/>
    <n v="184"/>
    <n v="1"/>
    <n v="8.3366292488159388"/>
    <n v="3"/>
    <x v="2"/>
    <x v="2"/>
    <x v="0"/>
    <x v="2"/>
    <x v="6"/>
    <x v="42"/>
    <n v="26"/>
    <n v="1"/>
    <x v="0"/>
    <x v="4"/>
    <x v="3"/>
    <x v="9"/>
  </r>
  <r>
    <n v="16936"/>
    <x v="25"/>
    <x v="1"/>
    <x v="168"/>
    <x v="3"/>
    <x v="1"/>
    <x v="1"/>
    <x v="1"/>
    <x v="0"/>
    <x v="590"/>
    <x v="169"/>
    <x v="2"/>
    <x v="8350"/>
    <n v="29.920411093707411"/>
    <x v="13"/>
    <n v="0"/>
    <x v="2"/>
    <n v="0.15886310039579979"/>
    <x v="1"/>
    <x v="9"/>
    <x v="11"/>
    <x v="58"/>
    <n v="0"/>
    <n v="5"/>
    <x v="15900"/>
    <n v="1"/>
    <x v="3"/>
    <n v="25"/>
    <n v="248"/>
    <n v="0"/>
    <n v="0"/>
    <n v="9"/>
    <x v="1"/>
    <x v="0"/>
    <x v="3"/>
    <x v="2"/>
    <x v="8"/>
    <x v="34"/>
    <n v="25"/>
    <n v="0"/>
    <x v="0"/>
    <x v="0"/>
    <x v="0"/>
    <x v="10"/>
  </r>
  <r>
    <n v="16937"/>
    <x v="16"/>
    <x v="0"/>
    <x v="281"/>
    <x v="0"/>
    <x v="3"/>
    <x v="1"/>
    <x v="1"/>
    <x v="1"/>
    <x v="590"/>
    <x v="289"/>
    <x v="10"/>
    <x v="8599"/>
    <n v="20.621908423296091"/>
    <x v="28"/>
    <n v="1"/>
    <x v="2"/>
    <n v="0.28259696218922647"/>
    <x v="2"/>
    <x v="7"/>
    <x v="10"/>
    <x v="138"/>
    <n v="0"/>
    <n v="1"/>
    <x v="15901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0"/>
  </r>
  <r>
    <n v="16938"/>
    <x v="22"/>
    <x v="0"/>
    <x v="48"/>
    <x v="0"/>
    <x v="3"/>
    <x v="0"/>
    <x v="1"/>
    <x v="0"/>
    <x v="590"/>
    <x v="47"/>
    <x v="1"/>
    <x v="8472"/>
    <n v="20.216256258611544"/>
    <x v="42"/>
    <n v="1"/>
    <x v="3"/>
    <n v="0.86904930608418363"/>
    <x v="0"/>
    <x v="6"/>
    <x v="11"/>
    <x v="45"/>
    <n v="0"/>
    <n v="3"/>
    <x v="15902"/>
    <n v="2"/>
    <x v="1"/>
    <n v="48"/>
    <n v="306"/>
    <n v="1"/>
    <n v="10.494140660957315"/>
    <n v="0"/>
    <x v="2"/>
    <x v="2"/>
    <x v="3"/>
    <x v="2"/>
    <x v="7"/>
    <x v="21"/>
    <n v="15"/>
    <n v="0"/>
    <x v="1"/>
    <x v="4"/>
    <x v="1"/>
    <x v="11"/>
  </r>
  <r>
    <n v="16939"/>
    <x v="22"/>
    <x v="0"/>
    <x v="77"/>
    <x v="2"/>
    <x v="3"/>
    <x v="0"/>
    <x v="1"/>
    <x v="1"/>
    <x v="590"/>
    <x v="77"/>
    <x v="8"/>
    <x v="8354"/>
    <n v="15.611178704142644"/>
    <x v="11"/>
    <n v="0"/>
    <x v="1"/>
    <n v="0.77814476600000004"/>
    <x v="2"/>
    <x v="4"/>
    <x v="10"/>
    <x v="109"/>
    <n v="0"/>
    <n v="1"/>
    <x v="15903"/>
    <n v="2"/>
    <x v="4"/>
    <n v="107"/>
    <n v="245"/>
    <n v="1"/>
    <n v="3.948643653"/>
    <n v="6"/>
    <x v="1"/>
    <x v="0"/>
    <x v="0"/>
    <x v="1"/>
    <x v="4"/>
    <x v="17"/>
    <n v="11"/>
    <n v="0"/>
    <x v="1"/>
    <x v="1"/>
    <x v="2"/>
    <x v="6"/>
  </r>
  <r>
    <n v="16940"/>
    <x v="12"/>
    <x v="0"/>
    <x v="222"/>
    <x v="0"/>
    <x v="1"/>
    <x v="0"/>
    <x v="1"/>
    <x v="1"/>
    <x v="590"/>
    <x v="222"/>
    <x v="10"/>
    <x v="8584"/>
    <n v="15.839646127378922"/>
    <x v="21"/>
    <n v="1"/>
    <x v="2"/>
    <n v="0.47105830465289511"/>
    <x v="3"/>
    <x v="1"/>
    <x v="11"/>
    <x v="104"/>
    <n v="0"/>
    <n v="1"/>
    <x v="15904"/>
    <n v="1"/>
    <x v="3"/>
    <n v="155"/>
    <n v="179"/>
    <n v="1"/>
    <n v="2.1570997793305109"/>
    <n v="0"/>
    <x v="1"/>
    <x v="2"/>
    <x v="2"/>
    <x v="1"/>
    <x v="7"/>
    <x v="35"/>
    <n v="4"/>
    <n v="0"/>
    <x v="0"/>
    <x v="1"/>
    <x v="3"/>
    <x v="9"/>
  </r>
  <r>
    <n v="16941"/>
    <x v="8"/>
    <x v="1"/>
    <x v="164"/>
    <x v="2"/>
    <x v="3"/>
    <x v="0"/>
    <x v="1"/>
    <x v="1"/>
    <x v="590"/>
    <x v="163"/>
    <x v="8"/>
    <x v="8111"/>
    <n v="28.47487964623733"/>
    <x v="38"/>
    <n v="1"/>
    <x v="1"/>
    <n v="0.66831611159357418"/>
    <x v="2"/>
    <x v="7"/>
    <x v="4"/>
    <x v="104"/>
    <n v="0"/>
    <n v="0"/>
    <x v="15905"/>
    <n v="2"/>
    <x v="1"/>
    <n v="134"/>
    <n v="352"/>
    <n v="1"/>
    <n v="14.032764650595055"/>
    <n v="4"/>
    <x v="1"/>
    <x v="1"/>
    <x v="0"/>
    <x v="1"/>
    <x v="7"/>
    <x v="16"/>
    <n v="19"/>
    <n v="0"/>
    <x v="0"/>
    <x v="2"/>
    <x v="3"/>
    <x v="1"/>
  </r>
  <r>
    <n v="16942"/>
    <x v="44"/>
    <x v="0"/>
    <x v="203"/>
    <x v="3"/>
    <x v="4"/>
    <x v="0"/>
    <x v="1"/>
    <x v="1"/>
    <x v="590"/>
    <x v="239"/>
    <x v="13"/>
    <x v="8032"/>
    <n v="29.654406202909403"/>
    <x v="44"/>
    <n v="0"/>
    <x v="2"/>
    <n v="0.8119661888596269"/>
    <x v="2"/>
    <x v="6"/>
    <x v="11"/>
    <x v="107"/>
    <n v="1"/>
    <n v="0"/>
    <x v="15906"/>
    <n v="5"/>
    <x v="1"/>
    <n v="20"/>
    <n v="5"/>
    <n v="0"/>
    <n v="0"/>
    <n v="0"/>
    <x v="0"/>
    <x v="0"/>
    <x v="2"/>
    <x v="2"/>
    <x v="8"/>
    <x v="43"/>
    <n v="16"/>
    <n v="1"/>
    <x v="0"/>
    <x v="3"/>
    <x v="2"/>
    <x v="3"/>
  </r>
  <r>
    <n v="16943"/>
    <x v="7"/>
    <x v="0"/>
    <x v="222"/>
    <x v="2"/>
    <x v="1"/>
    <x v="0"/>
    <x v="1"/>
    <x v="1"/>
    <x v="590"/>
    <x v="222"/>
    <x v="3"/>
    <x v="8551"/>
    <n v="28.280225195196142"/>
    <x v="33"/>
    <n v="1"/>
    <x v="1"/>
    <n v="0.18853008374147029"/>
    <x v="2"/>
    <x v="0"/>
    <x v="10"/>
    <x v="123"/>
    <n v="0"/>
    <n v="1"/>
    <x v="15907"/>
    <n v="6"/>
    <x v="4"/>
    <n v="36"/>
    <n v="179"/>
    <n v="0"/>
    <n v="0"/>
    <n v="6"/>
    <x v="2"/>
    <x v="2"/>
    <x v="3"/>
    <x v="0"/>
    <x v="7"/>
    <x v="1"/>
    <n v="11"/>
    <n v="1"/>
    <x v="1"/>
    <x v="0"/>
    <x v="3"/>
    <x v="9"/>
  </r>
  <r>
    <n v="16944"/>
    <x v="17"/>
    <x v="0"/>
    <x v="321"/>
    <x v="0"/>
    <x v="3"/>
    <x v="1"/>
    <x v="1"/>
    <x v="1"/>
    <x v="590"/>
    <x v="366"/>
    <x v="9"/>
    <x v="8554"/>
    <n v="19.809852870965319"/>
    <x v="25"/>
    <n v="0"/>
    <x v="1"/>
    <n v="2.9008902999999999E-2"/>
    <x v="2"/>
    <x v="9"/>
    <x v="4"/>
    <x v="105"/>
    <n v="1"/>
    <n v="1"/>
    <x v="15908"/>
    <n v="1"/>
    <x v="4"/>
    <n v="31"/>
    <n v="325"/>
    <n v="1"/>
    <n v="2.1648285108614642"/>
    <n v="2"/>
    <x v="0"/>
    <x v="0"/>
    <x v="0"/>
    <x v="0"/>
    <x v="7"/>
    <x v="20"/>
    <n v="6"/>
    <n v="0"/>
    <x v="0"/>
    <x v="1"/>
    <x v="3"/>
    <x v="5"/>
  </r>
  <r>
    <n v="16945"/>
    <x v="28"/>
    <x v="1"/>
    <x v="222"/>
    <x v="2"/>
    <x v="4"/>
    <x v="0"/>
    <x v="1"/>
    <x v="1"/>
    <x v="590"/>
    <x v="222"/>
    <x v="11"/>
    <x v="8513"/>
    <n v="15.03644161112164"/>
    <x v="35"/>
    <n v="0"/>
    <x v="2"/>
    <n v="0.49609658274836937"/>
    <x v="3"/>
    <x v="1"/>
    <x v="11"/>
    <x v="146"/>
    <n v="0"/>
    <n v="0"/>
    <x v="15909"/>
    <n v="0"/>
    <x v="3"/>
    <n v="0"/>
    <n v="0"/>
    <n v="1"/>
    <n v="7.9546356679999999"/>
    <n v="5"/>
    <x v="2"/>
    <x v="2"/>
    <x v="3"/>
    <x v="2"/>
    <x v="8"/>
    <x v="16"/>
    <n v="18"/>
    <n v="0"/>
    <x v="1"/>
    <x v="4"/>
    <x v="3"/>
    <x v="9"/>
  </r>
  <r>
    <n v="16946"/>
    <x v="12"/>
    <x v="0"/>
    <x v="153"/>
    <x v="2"/>
    <x v="1"/>
    <x v="1"/>
    <x v="1"/>
    <x v="1"/>
    <x v="590"/>
    <x v="154"/>
    <x v="8"/>
    <x v="8700"/>
    <n v="20.28253460661168"/>
    <x v="33"/>
    <n v="1"/>
    <x v="1"/>
    <n v="0.93033079799999996"/>
    <x v="3"/>
    <x v="7"/>
    <x v="10"/>
    <x v="130"/>
    <n v="0"/>
    <n v="1"/>
    <x v="15910"/>
    <n v="3"/>
    <x v="3"/>
    <n v="57"/>
    <n v="211"/>
    <n v="0"/>
    <n v="0"/>
    <n v="2"/>
    <x v="0"/>
    <x v="0"/>
    <x v="3"/>
    <x v="0"/>
    <x v="4"/>
    <x v="48"/>
    <n v="24"/>
    <n v="0"/>
    <x v="1"/>
    <x v="4"/>
    <x v="3"/>
    <x v="4"/>
  </r>
  <r>
    <n v="16947"/>
    <x v="33"/>
    <x v="0"/>
    <x v="258"/>
    <x v="3"/>
    <x v="2"/>
    <x v="0"/>
    <x v="1"/>
    <x v="0"/>
    <x v="590"/>
    <x v="358"/>
    <x v="2"/>
    <x v="8043"/>
    <n v="13.676245978068749"/>
    <x v="24"/>
    <n v="1"/>
    <x v="0"/>
    <n v="0.52462142478456864"/>
    <x v="0"/>
    <x v="0"/>
    <x v="4"/>
    <x v="65"/>
    <n v="0"/>
    <n v="5"/>
    <x v="15911"/>
    <n v="2"/>
    <x v="3"/>
    <n v="28"/>
    <n v="43"/>
    <n v="1"/>
    <n v="9.1788854012813754"/>
    <n v="8"/>
    <x v="0"/>
    <x v="1"/>
    <x v="3"/>
    <x v="1"/>
    <x v="3"/>
    <x v="20"/>
    <n v="9"/>
    <n v="1"/>
    <x v="1"/>
    <x v="0"/>
    <x v="1"/>
    <x v="11"/>
  </r>
  <r>
    <n v="16948"/>
    <x v="34"/>
    <x v="1"/>
    <x v="180"/>
    <x v="3"/>
    <x v="1"/>
    <x v="1"/>
    <x v="1"/>
    <x v="1"/>
    <x v="590"/>
    <x v="180"/>
    <x v="6"/>
    <x v="8698"/>
    <n v="29.048243434297834"/>
    <x v="32"/>
    <n v="1"/>
    <x v="2"/>
    <n v="0.18519462173435541"/>
    <x v="2"/>
    <x v="6"/>
    <x v="10"/>
    <x v="148"/>
    <n v="0"/>
    <n v="1"/>
    <x v="15912"/>
    <n v="6"/>
    <x v="4"/>
    <n v="28"/>
    <n v="304"/>
    <n v="1"/>
    <n v="7.3133356524750246"/>
    <n v="5"/>
    <x v="0"/>
    <x v="1"/>
    <x v="3"/>
    <x v="0"/>
    <x v="3"/>
    <x v="48"/>
    <n v="23"/>
    <n v="0"/>
    <x v="1"/>
    <x v="4"/>
    <x v="2"/>
    <x v="11"/>
  </r>
  <r>
    <n v="16949"/>
    <x v="33"/>
    <x v="1"/>
    <x v="177"/>
    <x v="3"/>
    <x v="1"/>
    <x v="0"/>
    <x v="1"/>
    <x v="1"/>
    <x v="590"/>
    <x v="178"/>
    <x v="7"/>
    <x v="8045"/>
    <n v="22.663007066852611"/>
    <x v="42"/>
    <n v="0"/>
    <x v="0"/>
    <n v="0.26385181634696558"/>
    <x v="3"/>
    <x v="8"/>
    <x v="10"/>
    <x v="117"/>
    <n v="2"/>
    <n v="0"/>
    <x v="15913"/>
    <n v="3"/>
    <x v="1"/>
    <n v="26"/>
    <n v="254"/>
    <n v="1"/>
    <n v="4.5938044988312292"/>
    <n v="4"/>
    <x v="0"/>
    <x v="2"/>
    <x v="0"/>
    <x v="0"/>
    <x v="4"/>
    <x v="32"/>
    <n v="27"/>
    <n v="0"/>
    <x v="1"/>
    <x v="2"/>
    <x v="3"/>
    <x v="10"/>
  </r>
  <r>
    <n v="16950"/>
    <x v="38"/>
    <x v="0"/>
    <x v="166"/>
    <x v="0"/>
    <x v="3"/>
    <x v="0"/>
    <x v="1"/>
    <x v="1"/>
    <x v="590"/>
    <x v="165"/>
    <x v="11"/>
    <x v="8206"/>
    <n v="6.7368902491487344"/>
    <x v="26"/>
    <n v="1"/>
    <x v="0"/>
    <n v="0.92273731853482444"/>
    <x v="2"/>
    <x v="5"/>
    <x v="4"/>
    <x v="131"/>
    <n v="1"/>
    <n v="0"/>
    <x v="15914"/>
    <n v="3"/>
    <x v="1"/>
    <n v="83"/>
    <n v="340"/>
    <n v="1"/>
    <n v="5.2062548839999998"/>
    <n v="4"/>
    <x v="0"/>
    <x v="1"/>
    <x v="0"/>
    <x v="2"/>
    <x v="2"/>
    <x v="50"/>
    <n v="10"/>
    <n v="1"/>
    <x v="1"/>
    <x v="1"/>
    <x v="3"/>
    <x v="1"/>
  </r>
  <r>
    <n v="16951"/>
    <x v="5"/>
    <x v="1"/>
    <x v="263"/>
    <x v="0"/>
    <x v="1"/>
    <x v="0"/>
    <x v="1"/>
    <x v="1"/>
    <x v="590"/>
    <x v="263"/>
    <x v="11"/>
    <x v="8825"/>
    <n v="18.356329892944387"/>
    <x v="10"/>
    <n v="1"/>
    <x v="1"/>
    <n v="0.77959588694094217"/>
    <x v="2"/>
    <x v="0"/>
    <x v="10"/>
    <x v="104"/>
    <n v="0"/>
    <n v="1"/>
    <x v="15915"/>
    <n v="2"/>
    <x v="3"/>
    <n v="139"/>
    <n v="171"/>
    <n v="0"/>
    <n v="0"/>
    <n v="7"/>
    <x v="0"/>
    <x v="1"/>
    <x v="3"/>
    <x v="2"/>
    <x v="3"/>
    <x v="21"/>
    <n v="23"/>
    <n v="0"/>
    <x v="1"/>
    <x v="1"/>
    <x v="3"/>
    <x v="9"/>
  </r>
  <r>
    <n v="16952"/>
    <x v="56"/>
    <x v="1"/>
    <x v="210"/>
    <x v="1"/>
    <x v="3"/>
    <x v="0"/>
    <x v="1"/>
    <x v="1"/>
    <x v="590"/>
    <x v="219"/>
    <x v="9"/>
    <x v="8230"/>
    <n v="28.07677647060472"/>
    <x v="33"/>
    <n v="1"/>
    <x v="0"/>
    <n v="0.986812676"/>
    <x v="3"/>
    <x v="2"/>
    <x v="10"/>
    <x v="100"/>
    <n v="0"/>
    <n v="0"/>
    <x v="15916"/>
    <n v="1"/>
    <x v="3"/>
    <n v="28"/>
    <n v="341"/>
    <n v="0"/>
    <n v="0"/>
    <n v="9"/>
    <x v="0"/>
    <x v="2"/>
    <x v="0"/>
    <x v="0"/>
    <x v="3"/>
    <x v="18"/>
    <n v="5"/>
    <n v="0"/>
    <x v="1"/>
    <x v="0"/>
    <x v="3"/>
    <x v="1"/>
  </r>
  <r>
    <n v="16953"/>
    <x v="22"/>
    <x v="0"/>
    <x v="191"/>
    <x v="3"/>
    <x v="3"/>
    <x v="1"/>
    <x v="1"/>
    <x v="1"/>
    <x v="590"/>
    <x v="190"/>
    <x v="5"/>
    <x v="8524"/>
    <n v="26.408078091386884"/>
    <x v="38"/>
    <n v="0"/>
    <x v="1"/>
    <n v="0.52501054130233893"/>
    <x v="2"/>
    <x v="7"/>
    <x v="11"/>
    <x v="149"/>
    <n v="0"/>
    <n v="1"/>
    <x v="15917"/>
    <n v="2"/>
    <x v="3"/>
    <n v="22"/>
    <n v="268"/>
    <n v="1"/>
    <n v="3.9344663579618042"/>
    <n v="3"/>
    <x v="1"/>
    <x v="2"/>
    <x v="0"/>
    <x v="0"/>
    <x v="4"/>
    <x v="23"/>
    <n v="21"/>
    <n v="0"/>
    <x v="0"/>
    <x v="3"/>
    <x v="3"/>
    <x v="3"/>
  </r>
  <r>
    <n v="16954"/>
    <x v="14"/>
    <x v="0"/>
    <x v="180"/>
    <x v="3"/>
    <x v="3"/>
    <x v="1"/>
    <x v="1"/>
    <x v="1"/>
    <x v="590"/>
    <x v="180"/>
    <x v="3"/>
    <x v="8439"/>
    <n v="9.4109443595986715"/>
    <x v="12"/>
    <n v="1"/>
    <x v="0"/>
    <n v="0.8739209558538662"/>
    <x v="3"/>
    <x v="2"/>
    <x v="11"/>
    <x v="100"/>
    <n v="0"/>
    <n v="0"/>
    <x v="15918"/>
    <n v="2"/>
    <x v="4"/>
    <n v="14"/>
    <n v="304"/>
    <n v="0"/>
    <n v="0"/>
    <n v="0"/>
    <x v="2"/>
    <x v="0"/>
    <x v="1"/>
    <x v="1"/>
    <x v="1"/>
    <x v="43"/>
    <n v="10"/>
    <n v="0"/>
    <x v="1"/>
    <x v="3"/>
    <x v="3"/>
    <x v="11"/>
  </r>
  <r>
    <n v="16955"/>
    <x v="30"/>
    <x v="1"/>
    <x v="338"/>
    <x v="2"/>
    <x v="3"/>
    <x v="0"/>
    <x v="1"/>
    <x v="1"/>
    <x v="590"/>
    <x v="368"/>
    <x v="10"/>
    <x v="8535"/>
    <n v="15.949217740689329"/>
    <x v="3"/>
    <n v="1"/>
    <x v="1"/>
    <n v="0.32009430271575551"/>
    <x v="3"/>
    <x v="3"/>
    <x v="10"/>
    <x v="131"/>
    <n v="0"/>
    <n v="0"/>
    <x v="15919"/>
    <n v="1"/>
    <x v="3"/>
    <n v="116"/>
    <n v="273"/>
    <n v="1"/>
    <n v="6.6599562350200063"/>
    <n v="6"/>
    <x v="2"/>
    <x v="0"/>
    <x v="1"/>
    <x v="2"/>
    <x v="7"/>
    <x v="13"/>
    <n v="21"/>
    <n v="1"/>
    <x v="1"/>
    <x v="3"/>
    <x v="3"/>
    <x v="3"/>
  </r>
  <r>
    <n v="16956"/>
    <x v="61"/>
    <x v="0"/>
    <x v="137"/>
    <x v="3"/>
    <x v="1"/>
    <x v="0"/>
    <x v="1"/>
    <x v="1"/>
    <x v="590"/>
    <x v="139"/>
    <x v="14"/>
    <x v="8146"/>
    <n v="18.643559806668531"/>
    <x v="8"/>
    <n v="1"/>
    <x v="1"/>
    <n v="1.0353737E-2"/>
    <x v="2"/>
    <x v="8"/>
    <x v="4"/>
    <x v="129"/>
    <n v="0"/>
    <n v="1"/>
    <x v="15920"/>
    <n v="3"/>
    <x v="1"/>
    <n v="25"/>
    <n v="247"/>
    <n v="1"/>
    <n v="8.4755848020000002"/>
    <n v="8"/>
    <x v="0"/>
    <x v="1"/>
    <x v="2"/>
    <x v="2"/>
    <x v="5"/>
    <x v="42"/>
    <n v="26"/>
    <n v="0"/>
    <x v="1"/>
    <x v="0"/>
    <x v="3"/>
    <x v="10"/>
  </r>
  <r>
    <n v="16957"/>
    <x v="24"/>
    <x v="0"/>
    <x v="345"/>
    <x v="3"/>
    <x v="1"/>
    <x v="0"/>
    <x v="1"/>
    <x v="1"/>
    <x v="590"/>
    <x v="385"/>
    <x v="7"/>
    <x v="8300"/>
    <n v="16.274725495142132"/>
    <x v="21"/>
    <n v="1"/>
    <x v="2"/>
    <n v="0.53581523714627111"/>
    <x v="2"/>
    <x v="7"/>
    <x v="10"/>
    <x v="134"/>
    <n v="0"/>
    <n v="0"/>
    <x v="15921"/>
    <n v="1"/>
    <x v="3"/>
    <n v="30"/>
    <n v="340"/>
    <n v="0"/>
    <n v="0"/>
    <n v="0"/>
    <x v="0"/>
    <x v="2"/>
    <x v="0"/>
    <x v="2"/>
    <x v="6"/>
    <x v="43"/>
    <n v="25"/>
    <n v="0"/>
    <x v="1"/>
    <x v="4"/>
    <x v="3"/>
    <x v="1"/>
  </r>
  <r>
    <n v="16958"/>
    <x v="24"/>
    <x v="1"/>
    <x v="124"/>
    <x v="3"/>
    <x v="4"/>
    <x v="0"/>
    <x v="1"/>
    <x v="1"/>
    <x v="590"/>
    <x v="220"/>
    <x v="12"/>
    <x v="8092"/>
    <n v="17.014862368844867"/>
    <x v="33"/>
    <n v="1"/>
    <x v="2"/>
    <n v="0.89779269373949933"/>
    <x v="3"/>
    <x v="7"/>
    <x v="10"/>
    <x v="138"/>
    <n v="2"/>
    <n v="1"/>
    <x v="15922"/>
    <n v="0"/>
    <x v="3"/>
    <n v="0"/>
    <n v="0"/>
    <n v="0"/>
    <n v="0"/>
    <n v="8"/>
    <x v="0"/>
    <x v="0"/>
    <x v="1"/>
    <x v="2"/>
    <x v="2"/>
    <x v="42"/>
    <n v="26"/>
    <n v="0"/>
    <x v="0"/>
    <x v="1"/>
    <x v="3"/>
    <x v="2"/>
  </r>
  <r>
    <n v="16959"/>
    <x v="16"/>
    <x v="0"/>
    <x v="23"/>
    <x v="3"/>
    <x v="3"/>
    <x v="1"/>
    <x v="1"/>
    <x v="1"/>
    <x v="590"/>
    <x v="22"/>
    <x v="3"/>
    <x v="8448"/>
    <n v="16.935535772852557"/>
    <x v="17"/>
    <n v="1"/>
    <x v="3"/>
    <n v="0.75690380722092621"/>
    <x v="3"/>
    <x v="4"/>
    <x v="4"/>
    <x v="116"/>
    <n v="1"/>
    <n v="1"/>
    <x v="15923"/>
    <n v="3"/>
    <x v="2"/>
    <n v="24"/>
    <n v="298"/>
    <n v="0"/>
    <n v="0"/>
    <n v="4"/>
    <x v="2"/>
    <x v="0"/>
    <x v="1"/>
    <x v="2"/>
    <x v="7"/>
    <x v="36"/>
    <n v="29"/>
    <n v="0"/>
    <x v="0"/>
    <x v="2"/>
    <x v="3"/>
    <x v="11"/>
  </r>
  <r>
    <n v="16960"/>
    <x v="57"/>
    <x v="1"/>
    <x v="341"/>
    <x v="0"/>
    <x v="1"/>
    <x v="0"/>
    <x v="1"/>
    <x v="1"/>
    <x v="590"/>
    <x v="375"/>
    <x v="9"/>
    <x v="8815"/>
    <n v="13.35479568817877"/>
    <x v="22"/>
    <n v="1"/>
    <x v="0"/>
    <n v="0.53401080710254889"/>
    <x v="2"/>
    <x v="9"/>
    <x v="8"/>
    <x v="100"/>
    <n v="0"/>
    <n v="0"/>
    <x v="15924"/>
    <n v="2"/>
    <x v="3"/>
    <n v="156"/>
    <n v="262"/>
    <n v="0"/>
    <n v="0"/>
    <n v="4"/>
    <x v="1"/>
    <x v="1"/>
    <x v="2"/>
    <x v="2"/>
    <x v="1"/>
    <x v="41"/>
    <n v="24"/>
    <n v="0"/>
    <x v="0"/>
    <x v="4"/>
    <x v="3"/>
    <x v="3"/>
  </r>
  <r>
    <n v="16961"/>
    <x v="24"/>
    <x v="1"/>
    <x v="183"/>
    <x v="1"/>
    <x v="1"/>
    <x v="1"/>
    <x v="1"/>
    <x v="1"/>
    <x v="590"/>
    <x v="396"/>
    <x v="13"/>
    <x v="8093"/>
    <n v="20.678170467952519"/>
    <x v="31"/>
    <n v="0"/>
    <x v="3"/>
    <n v="8.8556335999999999E-2"/>
    <x v="3"/>
    <x v="2"/>
    <x v="4"/>
    <x v="102"/>
    <n v="2"/>
    <n v="0"/>
    <x v="15925"/>
    <n v="2"/>
    <x v="1"/>
    <n v="28"/>
    <n v="284"/>
    <n v="0"/>
    <n v="0"/>
    <n v="0"/>
    <x v="1"/>
    <x v="2"/>
    <x v="0"/>
    <x v="1"/>
    <x v="0"/>
    <x v="31"/>
    <n v="19"/>
    <n v="0"/>
    <x v="1"/>
    <x v="2"/>
    <x v="2"/>
    <x v="7"/>
  </r>
  <r>
    <n v="16962"/>
    <x v="13"/>
    <x v="1"/>
    <x v="28"/>
    <x v="1"/>
    <x v="3"/>
    <x v="0"/>
    <x v="1"/>
    <x v="1"/>
    <x v="590"/>
    <x v="372"/>
    <x v="13"/>
    <x v="8657"/>
    <n v="23.36250283"/>
    <x v="33"/>
    <n v="0"/>
    <x v="1"/>
    <n v="0.80207559935305017"/>
    <x v="3"/>
    <x v="7"/>
    <x v="10"/>
    <x v="136"/>
    <n v="0"/>
    <n v="1"/>
    <x v="15926"/>
    <n v="2"/>
    <x v="4"/>
    <n v="24"/>
    <n v="298"/>
    <n v="1"/>
    <n v="6.702605951591238"/>
    <n v="1"/>
    <x v="2"/>
    <x v="0"/>
    <x v="0"/>
    <x v="0"/>
    <x v="5"/>
    <x v="19"/>
    <n v="14"/>
    <n v="0"/>
    <x v="1"/>
    <x v="4"/>
    <x v="3"/>
    <x v="11"/>
  </r>
  <r>
    <n v="16963"/>
    <x v="28"/>
    <x v="0"/>
    <x v="185"/>
    <x v="1"/>
    <x v="1"/>
    <x v="0"/>
    <x v="1"/>
    <x v="1"/>
    <x v="590"/>
    <x v="185"/>
    <x v="6"/>
    <x v="8152"/>
    <n v="24.527953903637744"/>
    <x v="22"/>
    <n v="1"/>
    <x v="0"/>
    <n v="0.97783238430245945"/>
    <x v="3"/>
    <x v="9"/>
    <x v="10"/>
    <x v="120"/>
    <n v="0"/>
    <n v="0"/>
    <x v="15927"/>
    <n v="0"/>
    <x v="1"/>
    <n v="0"/>
    <n v="0"/>
    <n v="1"/>
    <n v="11.21842004670436"/>
    <n v="7"/>
    <x v="0"/>
    <x v="2"/>
    <x v="1"/>
    <x v="2"/>
    <x v="1"/>
    <x v="31"/>
    <n v="11"/>
    <n v="0"/>
    <x v="1"/>
    <x v="2"/>
    <x v="3"/>
    <x v="4"/>
  </r>
  <r>
    <n v="16964"/>
    <x v="26"/>
    <x v="0"/>
    <x v="104"/>
    <x v="2"/>
    <x v="1"/>
    <x v="1"/>
    <x v="1"/>
    <x v="1"/>
    <x v="590"/>
    <x v="104"/>
    <x v="13"/>
    <x v="8063"/>
    <n v="7.7591940614361041"/>
    <x v="3"/>
    <n v="0"/>
    <x v="3"/>
    <n v="0.91755271000000005"/>
    <x v="2"/>
    <x v="4"/>
    <x v="10"/>
    <x v="127"/>
    <n v="1"/>
    <n v="0"/>
    <x v="15928"/>
    <n v="0"/>
    <x v="3"/>
    <n v="0"/>
    <n v="0"/>
    <n v="1"/>
    <n v="3.346888124942816"/>
    <n v="8"/>
    <x v="2"/>
    <x v="1"/>
    <x v="3"/>
    <x v="3"/>
    <x v="2"/>
    <x v="19"/>
    <n v="29"/>
    <n v="0"/>
    <x v="1"/>
    <x v="1"/>
    <x v="3"/>
    <x v="11"/>
  </r>
  <r>
    <n v="16965"/>
    <x v="29"/>
    <x v="1"/>
    <x v="343"/>
    <x v="0"/>
    <x v="1"/>
    <x v="0"/>
    <x v="1"/>
    <x v="0"/>
    <x v="590"/>
    <x v="204"/>
    <x v="0"/>
    <x v="8271"/>
    <n v="26.079453033290708"/>
    <x v="12"/>
    <n v="0"/>
    <x v="0"/>
    <n v="0.61391634847377685"/>
    <x v="0"/>
    <x v="5"/>
    <x v="4"/>
    <x v="26"/>
    <n v="0"/>
    <n v="4"/>
    <x v="15929"/>
    <n v="3"/>
    <x v="4"/>
    <n v="68"/>
    <n v="44"/>
    <n v="0"/>
    <n v="0"/>
    <n v="0"/>
    <x v="2"/>
    <x v="1"/>
    <x v="2"/>
    <x v="0"/>
    <x v="6"/>
    <x v="25"/>
    <n v="2"/>
    <n v="0"/>
    <x v="1"/>
    <x v="4"/>
    <x v="1"/>
    <x v="7"/>
  </r>
  <r>
    <n v="16966"/>
    <x v="40"/>
    <x v="0"/>
    <x v="126"/>
    <x v="1"/>
    <x v="2"/>
    <x v="0"/>
    <x v="1"/>
    <x v="1"/>
    <x v="590"/>
    <x v="128"/>
    <x v="9"/>
    <x v="8218"/>
    <n v="29.477060534117289"/>
    <x v="23"/>
    <n v="0"/>
    <x v="0"/>
    <n v="0.79165438738630478"/>
    <x v="3"/>
    <x v="7"/>
    <x v="4"/>
    <x v="132"/>
    <n v="0"/>
    <n v="0"/>
    <x v="15930"/>
    <n v="2"/>
    <x v="4"/>
    <n v="27"/>
    <n v="277"/>
    <n v="0"/>
    <n v="0"/>
    <n v="2"/>
    <x v="1"/>
    <x v="2"/>
    <x v="3"/>
    <x v="0"/>
    <x v="0"/>
    <x v="32"/>
    <n v="0"/>
    <n v="0"/>
    <x v="0"/>
    <x v="1"/>
    <x v="3"/>
    <x v="7"/>
  </r>
  <r>
    <n v="16967"/>
    <x v="22"/>
    <x v="1"/>
    <x v="284"/>
    <x v="2"/>
    <x v="3"/>
    <x v="1"/>
    <x v="1"/>
    <x v="1"/>
    <x v="590"/>
    <x v="294"/>
    <x v="5"/>
    <x v="8402"/>
    <n v="13.131418338194862"/>
    <x v="25"/>
    <n v="1"/>
    <x v="3"/>
    <n v="0.93913780096426958"/>
    <x v="2"/>
    <x v="2"/>
    <x v="4"/>
    <x v="104"/>
    <n v="1"/>
    <n v="0"/>
    <x v="15931"/>
    <n v="2"/>
    <x v="2"/>
    <n v="131"/>
    <n v="284"/>
    <n v="1"/>
    <n v="13.210097015653702"/>
    <n v="6"/>
    <x v="1"/>
    <x v="2"/>
    <x v="3"/>
    <x v="0"/>
    <x v="8"/>
    <x v="2"/>
    <n v="19"/>
    <n v="0"/>
    <x v="1"/>
    <x v="4"/>
    <x v="3"/>
    <x v="7"/>
  </r>
  <r>
    <n v="16968"/>
    <x v="43"/>
    <x v="1"/>
    <x v="221"/>
    <x v="0"/>
    <x v="3"/>
    <x v="1"/>
    <x v="1"/>
    <x v="1"/>
    <x v="590"/>
    <x v="221"/>
    <x v="14"/>
    <x v="8276"/>
    <n v="23.866803276545038"/>
    <x v="36"/>
    <n v="1"/>
    <x v="0"/>
    <n v="0.37792197755306928"/>
    <x v="3"/>
    <x v="1"/>
    <x v="10"/>
    <x v="120"/>
    <n v="0"/>
    <n v="1"/>
    <x v="15932"/>
    <n v="1"/>
    <x v="4"/>
    <n v="137"/>
    <n v="323"/>
    <n v="0"/>
    <n v="0"/>
    <n v="9"/>
    <x v="2"/>
    <x v="1"/>
    <x v="3"/>
    <x v="0"/>
    <x v="8"/>
    <x v="5"/>
    <n v="19"/>
    <n v="0"/>
    <x v="1"/>
    <x v="2"/>
    <x v="3"/>
    <x v="5"/>
  </r>
  <r>
    <n v="16969"/>
    <x v="33"/>
    <x v="1"/>
    <x v="92"/>
    <x v="2"/>
    <x v="4"/>
    <x v="0"/>
    <x v="1"/>
    <x v="1"/>
    <x v="590"/>
    <x v="247"/>
    <x v="8"/>
    <x v="8219"/>
    <n v="18.287338652445968"/>
    <x v="21"/>
    <n v="1"/>
    <x v="0"/>
    <n v="0.356834926"/>
    <x v="2"/>
    <x v="2"/>
    <x v="4"/>
    <x v="111"/>
    <n v="0"/>
    <n v="0"/>
    <x v="15933"/>
    <n v="1"/>
    <x v="4"/>
    <n v="124"/>
    <n v="229"/>
    <n v="1"/>
    <n v="7.528621612928724"/>
    <n v="1"/>
    <x v="1"/>
    <x v="2"/>
    <x v="0"/>
    <x v="3"/>
    <x v="6"/>
    <x v="12"/>
    <n v="9"/>
    <n v="0"/>
    <x v="1"/>
    <x v="0"/>
    <x v="2"/>
    <x v="2"/>
  </r>
  <r>
    <n v="16970"/>
    <x v="4"/>
    <x v="0"/>
    <x v="154"/>
    <x v="0"/>
    <x v="3"/>
    <x v="0"/>
    <x v="1"/>
    <x v="1"/>
    <x v="590"/>
    <x v="267"/>
    <x v="9"/>
    <x v="8722"/>
    <n v="23.260680586404821"/>
    <x v="19"/>
    <n v="1"/>
    <x v="0"/>
    <n v="0.96619686085655976"/>
    <x v="3"/>
    <x v="2"/>
    <x v="4"/>
    <x v="106"/>
    <n v="1"/>
    <n v="0"/>
    <x v="15934"/>
    <n v="0"/>
    <x v="3"/>
    <n v="0"/>
    <n v="0"/>
    <n v="1"/>
    <n v="5.4701167509999999"/>
    <n v="3"/>
    <x v="1"/>
    <x v="0"/>
    <x v="2"/>
    <x v="0"/>
    <x v="8"/>
    <x v="32"/>
    <n v="15"/>
    <n v="0"/>
    <x v="0"/>
    <x v="1"/>
    <x v="3"/>
    <x v="1"/>
  </r>
  <r>
    <n v="16971"/>
    <x v="6"/>
    <x v="1"/>
    <x v="323"/>
    <x v="2"/>
    <x v="2"/>
    <x v="1"/>
    <x v="1"/>
    <x v="1"/>
    <x v="590"/>
    <x v="373"/>
    <x v="12"/>
    <x v="8026"/>
    <n v="26.59910292125992"/>
    <x v="1"/>
    <n v="1"/>
    <x v="2"/>
    <n v="0.30814132916591869"/>
    <x v="3"/>
    <x v="4"/>
    <x v="10"/>
    <x v="102"/>
    <n v="0"/>
    <n v="1"/>
    <x v="15935"/>
    <n v="2"/>
    <x v="3"/>
    <n v="175"/>
    <n v="218"/>
    <n v="0"/>
    <n v="0"/>
    <n v="0"/>
    <x v="2"/>
    <x v="2"/>
    <x v="1"/>
    <x v="0"/>
    <x v="1"/>
    <x v="34"/>
    <n v="25"/>
    <n v="0"/>
    <x v="1"/>
    <x v="3"/>
    <x v="3"/>
    <x v="2"/>
  </r>
  <r>
    <n v="16972"/>
    <x v="23"/>
    <x v="1"/>
    <x v="111"/>
    <x v="1"/>
    <x v="1"/>
    <x v="1"/>
    <x v="1"/>
    <x v="0"/>
    <x v="590"/>
    <x v="113"/>
    <x v="2"/>
    <x v="9002"/>
    <n v="14.445612064974195"/>
    <x v="29"/>
    <n v="0"/>
    <x v="0"/>
    <n v="0.7161459770198878"/>
    <x v="1"/>
    <x v="7"/>
    <x v="10"/>
    <x v="28"/>
    <n v="0"/>
    <n v="4"/>
    <x v="15936"/>
    <n v="0"/>
    <x v="1"/>
    <n v="0"/>
    <n v="0"/>
    <n v="0"/>
    <n v="0"/>
    <n v="1"/>
    <x v="1"/>
    <x v="0"/>
    <x v="3"/>
    <x v="0"/>
    <x v="4"/>
    <x v="3"/>
    <n v="26"/>
    <n v="0"/>
    <x v="0"/>
    <x v="1"/>
    <x v="1"/>
    <x v="11"/>
  </r>
  <r>
    <n v="16973"/>
    <x v="50"/>
    <x v="0"/>
    <x v="13"/>
    <x v="1"/>
    <x v="3"/>
    <x v="1"/>
    <x v="1"/>
    <x v="1"/>
    <x v="590"/>
    <x v="70"/>
    <x v="10"/>
    <x v="8599"/>
    <n v="20.621908423296091"/>
    <x v="28"/>
    <n v="1"/>
    <x v="2"/>
    <n v="0.28259696218922647"/>
    <x v="2"/>
    <x v="7"/>
    <x v="10"/>
    <x v="138"/>
    <n v="1"/>
    <n v="1"/>
    <x v="15937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8"/>
  </r>
  <r>
    <n v="16974"/>
    <x v="12"/>
    <x v="1"/>
    <x v="174"/>
    <x v="0"/>
    <x v="0"/>
    <x v="1"/>
    <x v="1"/>
    <x v="0"/>
    <x v="590"/>
    <x v="325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2"/>
    <n v="54"/>
    <n v="313"/>
    <n v="0"/>
    <n v="0"/>
    <n v="0"/>
    <x v="1"/>
    <x v="0"/>
    <x v="2"/>
    <x v="2"/>
    <x v="1"/>
    <x v="32"/>
    <n v="21"/>
    <n v="0"/>
    <x v="0"/>
    <x v="3"/>
    <x v="0"/>
    <x v="8"/>
  </r>
  <r>
    <n v="16975"/>
    <x v="8"/>
    <x v="0"/>
    <x v="345"/>
    <x v="1"/>
    <x v="2"/>
    <x v="0"/>
    <x v="1"/>
    <x v="1"/>
    <x v="590"/>
    <x v="385"/>
    <x v="9"/>
    <x v="8370"/>
    <n v="13.481462679296309"/>
    <x v="44"/>
    <n v="1"/>
    <x v="1"/>
    <n v="0.96822815399999995"/>
    <x v="3"/>
    <x v="2"/>
    <x v="8"/>
    <x v="135"/>
    <n v="0"/>
    <n v="0"/>
    <x v="15938"/>
    <n v="4"/>
    <x v="4"/>
    <n v="15"/>
    <n v="340"/>
    <n v="1"/>
    <n v="9.480935820157228"/>
    <n v="4"/>
    <x v="2"/>
    <x v="2"/>
    <x v="0"/>
    <x v="3"/>
    <x v="8"/>
    <x v="28"/>
    <n v="9"/>
    <n v="0"/>
    <x v="0"/>
    <x v="4"/>
    <x v="3"/>
    <x v="1"/>
  </r>
  <r>
    <n v="16976"/>
    <x v="35"/>
    <x v="1"/>
    <x v="235"/>
    <x v="2"/>
    <x v="0"/>
    <x v="0"/>
    <x v="1"/>
    <x v="1"/>
    <x v="590"/>
    <x v="236"/>
    <x v="12"/>
    <x v="8848"/>
    <n v="11.462174062873668"/>
    <x v="17"/>
    <n v="1"/>
    <x v="3"/>
    <n v="0.45233472289945847"/>
    <x v="3"/>
    <x v="6"/>
    <x v="10"/>
    <x v="114"/>
    <n v="1"/>
    <n v="0"/>
    <x v="12"/>
    <n v="2"/>
    <x v="2"/>
    <n v="117"/>
    <n v="299"/>
    <n v="1"/>
    <n v="8.4813751659999994"/>
    <n v="7"/>
    <x v="2"/>
    <x v="1"/>
    <x v="0"/>
    <x v="0"/>
    <x v="1"/>
    <x v="16"/>
    <n v="29"/>
    <n v="0"/>
    <x v="0"/>
    <x v="3"/>
    <x v="3"/>
    <x v="11"/>
  </r>
  <r>
    <n v="16977"/>
    <x v="34"/>
    <x v="1"/>
    <x v="94"/>
    <x v="3"/>
    <x v="1"/>
    <x v="0"/>
    <x v="1"/>
    <x v="1"/>
    <x v="590"/>
    <x v="399"/>
    <x v="3"/>
    <x v="8585"/>
    <n v="14.740665078804271"/>
    <x v="16"/>
    <n v="1"/>
    <x v="1"/>
    <n v="0.96016389244648259"/>
    <x v="2"/>
    <x v="5"/>
    <x v="10"/>
    <x v="137"/>
    <n v="0"/>
    <n v="0"/>
    <x v="15939"/>
    <n v="3"/>
    <x v="3"/>
    <n v="25"/>
    <n v="332"/>
    <n v="0"/>
    <n v="0"/>
    <n v="3"/>
    <x v="2"/>
    <x v="0"/>
    <x v="3"/>
    <x v="2"/>
    <x v="1"/>
    <x v="48"/>
    <n v="0"/>
    <n v="0"/>
    <x v="0"/>
    <x v="0"/>
    <x v="3"/>
    <x v="5"/>
  </r>
  <r>
    <n v="16978"/>
    <x v="14"/>
    <x v="1"/>
    <x v="283"/>
    <x v="3"/>
    <x v="3"/>
    <x v="0"/>
    <x v="1"/>
    <x v="0"/>
    <x v="590"/>
    <x v="292"/>
    <x v="0"/>
    <x v="8855"/>
    <n v="9.7175656349999997"/>
    <x v="25"/>
    <n v="1"/>
    <x v="2"/>
    <n v="0.70325958219751228"/>
    <x v="0"/>
    <x v="7"/>
    <x v="4"/>
    <x v="96"/>
    <n v="0"/>
    <n v="3"/>
    <x v="15940"/>
    <n v="1"/>
    <x v="2"/>
    <n v="14"/>
    <n v="240"/>
    <n v="0"/>
    <n v="0"/>
    <n v="8"/>
    <x v="1"/>
    <x v="2"/>
    <x v="1"/>
    <x v="1"/>
    <x v="0"/>
    <x v="30"/>
    <n v="6"/>
    <n v="1"/>
    <x v="0"/>
    <x v="2"/>
    <x v="1"/>
    <x v="6"/>
  </r>
  <r>
    <n v="16979"/>
    <x v="47"/>
    <x v="1"/>
    <x v="173"/>
    <x v="2"/>
    <x v="4"/>
    <x v="1"/>
    <x v="1"/>
    <x v="0"/>
    <x v="590"/>
    <x v="173"/>
    <x v="0"/>
    <x v="8634"/>
    <n v="21.546022311999675"/>
    <x v="11"/>
    <n v="1"/>
    <x v="0"/>
    <n v="0.15798191543781109"/>
    <x v="0"/>
    <x v="5"/>
    <x v="11"/>
    <x v="14"/>
    <n v="0"/>
    <n v="3"/>
    <x v="15941"/>
    <n v="5"/>
    <x v="1"/>
    <n v="173"/>
    <n v="257"/>
    <n v="0"/>
    <n v="0"/>
    <n v="0"/>
    <x v="1"/>
    <x v="2"/>
    <x v="3"/>
    <x v="0"/>
    <x v="5"/>
    <x v="6"/>
    <n v="21"/>
    <n v="0"/>
    <x v="1"/>
    <x v="4"/>
    <x v="0"/>
    <x v="10"/>
  </r>
  <r>
    <n v="16980"/>
    <x v="25"/>
    <x v="0"/>
    <x v="41"/>
    <x v="2"/>
    <x v="3"/>
    <x v="0"/>
    <x v="1"/>
    <x v="1"/>
    <x v="590"/>
    <x v="244"/>
    <x v="12"/>
    <x v="8098"/>
    <n v="19.808410501884264"/>
    <x v="7"/>
    <n v="0"/>
    <x v="0"/>
    <n v="0.57953999200104156"/>
    <x v="2"/>
    <x v="5"/>
    <x v="4"/>
    <x v="139"/>
    <n v="0"/>
    <n v="0"/>
    <x v="15942"/>
    <n v="4"/>
    <x v="3"/>
    <n v="129"/>
    <n v="276"/>
    <n v="1"/>
    <n v="2.3981824869150241"/>
    <n v="8"/>
    <x v="0"/>
    <x v="2"/>
    <x v="3"/>
    <x v="0"/>
    <x v="7"/>
    <x v="40"/>
    <n v="9"/>
    <n v="0"/>
    <x v="0"/>
    <x v="1"/>
    <x v="2"/>
    <x v="3"/>
  </r>
  <r>
    <n v="16981"/>
    <x v="11"/>
    <x v="1"/>
    <x v="190"/>
    <x v="0"/>
    <x v="2"/>
    <x v="1"/>
    <x v="1"/>
    <x v="1"/>
    <x v="590"/>
    <x v="189"/>
    <x v="9"/>
    <x v="8461"/>
    <n v="27.699200999999999"/>
    <x v="8"/>
    <n v="1"/>
    <x v="3"/>
    <n v="0.15298497647411721"/>
    <x v="2"/>
    <x v="3"/>
    <x v="10"/>
    <x v="116"/>
    <n v="0"/>
    <n v="1"/>
    <x v="15943"/>
    <n v="0"/>
    <x v="1"/>
    <n v="0"/>
    <n v="0"/>
    <n v="1"/>
    <n v="6.3329161798521394"/>
    <n v="6"/>
    <x v="0"/>
    <x v="0"/>
    <x v="3"/>
    <x v="2"/>
    <x v="6"/>
    <x v="9"/>
    <n v="1"/>
    <n v="1"/>
    <x v="1"/>
    <x v="1"/>
    <x v="3"/>
    <x v="6"/>
  </r>
  <r>
    <n v="16982"/>
    <x v="1"/>
    <x v="1"/>
    <x v="310"/>
    <x v="3"/>
    <x v="3"/>
    <x v="0"/>
    <x v="1"/>
    <x v="1"/>
    <x v="590"/>
    <x v="330"/>
    <x v="14"/>
    <x v="8031"/>
    <n v="24.510380127163074"/>
    <x v="29"/>
    <n v="1"/>
    <x v="1"/>
    <n v="0.85372129637277139"/>
    <x v="2"/>
    <x v="0"/>
    <x v="8"/>
    <x v="100"/>
    <n v="0"/>
    <n v="1"/>
    <x v="15944"/>
    <n v="2"/>
    <x v="3"/>
    <n v="14"/>
    <n v="249"/>
    <n v="0"/>
    <n v="0"/>
    <n v="0"/>
    <x v="1"/>
    <x v="0"/>
    <x v="1"/>
    <x v="3"/>
    <x v="6"/>
    <x v="14"/>
    <n v="29"/>
    <n v="0"/>
    <x v="0"/>
    <x v="4"/>
    <x v="3"/>
    <x v="10"/>
  </r>
  <r>
    <n v="16983"/>
    <x v="18"/>
    <x v="1"/>
    <x v="15"/>
    <x v="0"/>
    <x v="3"/>
    <x v="0"/>
    <x v="1"/>
    <x v="1"/>
    <x v="590"/>
    <x v="14"/>
    <x v="13"/>
    <x v="8186"/>
    <n v="22.866715200000002"/>
    <x v="18"/>
    <n v="1"/>
    <x v="0"/>
    <n v="8.7808968000000001E-2"/>
    <x v="3"/>
    <x v="2"/>
    <x v="4"/>
    <x v="112"/>
    <n v="0"/>
    <n v="0"/>
    <x v="15945"/>
    <n v="1"/>
    <x v="4"/>
    <n v="78"/>
    <n v="208"/>
    <n v="0"/>
    <n v="0"/>
    <n v="8"/>
    <x v="1"/>
    <x v="0"/>
    <x v="1"/>
    <x v="2"/>
    <x v="0"/>
    <x v="7"/>
    <n v="7"/>
    <n v="1"/>
    <x v="1"/>
    <x v="0"/>
    <x v="3"/>
    <x v="4"/>
  </r>
  <r>
    <n v="16984"/>
    <x v="13"/>
    <x v="0"/>
    <x v="70"/>
    <x v="1"/>
    <x v="1"/>
    <x v="1"/>
    <x v="1"/>
    <x v="1"/>
    <x v="590"/>
    <x v="322"/>
    <x v="11"/>
    <x v="8177"/>
    <n v="9.484265336"/>
    <x v="2"/>
    <n v="1"/>
    <x v="0"/>
    <n v="0.9754903964129944"/>
    <x v="2"/>
    <x v="9"/>
    <x v="4"/>
    <x v="104"/>
    <n v="2"/>
    <n v="1"/>
    <x v="15946"/>
    <n v="3"/>
    <x v="1"/>
    <n v="12"/>
    <n v="301"/>
    <n v="0"/>
    <n v="0"/>
    <n v="2"/>
    <x v="1"/>
    <x v="1"/>
    <x v="2"/>
    <x v="1"/>
    <x v="8"/>
    <x v="16"/>
    <n v="20"/>
    <n v="0"/>
    <x v="1"/>
    <x v="2"/>
    <x v="3"/>
    <x v="11"/>
  </r>
  <r>
    <n v="16985"/>
    <x v="8"/>
    <x v="0"/>
    <x v="14"/>
    <x v="3"/>
    <x v="3"/>
    <x v="0"/>
    <x v="1"/>
    <x v="1"/>
    <x v="590"/>
    <x v="223"/>
    <x v="3"/>
    <x v="8408"/>
    <n v="20.431033809999999"/>
    <x v="41"/>
    <n v="1"/>
    <x v="3"/>
    <n v="0.299553613"/>
    <x v="3"/>
    <x v="9"/>
    <x v="4"/>
    <x v="105"/>
    <n v="0"/>
    <n v="1"/>
    <x v="15947"/>
    <n v="2"/>
    <x v="1"/>
    <n v="17"/>
    <n v="339"/>
    <n v="0"/>
    <n v="0"/>
    <n v="6"/>
    <x v="2"/>
    <x v="0"/>
    <x v="0"/>
    <x v="0"/>
    <x v="4"/>
    <x v="31"/>
    <n v="22"/>
    <n v="1"/>
    <x v="1"/>
    <x v="1"/>
    <x v="2"/>
    <x v="1"/>
  </r>
  <r>
    <n v="16986"/>
    <x v="14"/>
    <x v="1"/>
    <x v="286"/>
    <x v="3"/>
    <x v="0"/>
    <x v="1"/>
    <x v="1"/>
    <x v="0"/>
    <x v="590"/>
    <x v="297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1"/>
    <n v="29"/>
    <n v="271"/>
    <n v="1"/>
    <n v="7.3085950211885162"/>
    <n v="1"/>
    <x v="2"/>
    <x v="2"/>
    <x v="1"/>
    <x v="0"/>
    <x v="0"/>
    <x v="36"/>
    <n v="15"/>
    <n v="0"/>
    <x v="1"/>
    <x v="0"/>
    <x v="1"/>
    <x v="3"/>
  </r>
  <r>
    <n v="16987"/>
    <x v="20"/>
    <x v="1"/>
    <x v="63"/>
    <x v="0"/>
    <x v="3"/>
    <x v="0"/>
    <x v="1"/>
    <x v="1"/>
    <x v="590"/>
    <x v="103"/>
    <x v="8"/>
    <x v="8127"/>
    <n v="29.94136675"/>
    <x v="38"/>
    <n v="1"/>
    <x v="3"/>
    <n v="0.1341950951430472"/>
    <x v="2"/>
    <x v="6"/>
    <x v="4"/>
    <x v="122"/>
    <n v="0"/>
    <n v="0"/>
    <x v="15948"/>
    <n v="5"/>
    <x v="1"/>
    <n v="77"/>
    <n v="349"/>
    <n v="1"/>
    <n v="5.182722504"/>
    <n v="7"/>
    <x v="1"/>
    <x v="1"/>
    <x v="0"/>
    <x v="1"/>
    <x v="7"/>
    <x v="8"/>
    <n v="5"/>
    <n v="1"/>
    <x v="0"/>
    <x v="0"/>
    <x v="3"/>
    <x v="1"/>
  </r>
  <r>
    <n v="16988"/>
    <x v="46"/>
    <x v="0"/>
    <x v="360"/>
    <x v="2"/>
    <x v="3"/>
    <x v="1"/>
    <x v="1"/>
    <x v="1"/>
    <x v="590"/>
    <x v="421"/>
    <x v="8"/>
    <x v="8838"/>
    <n v="21.929619690944048"/>
    <x v="15"/>
    <n v="1"/>
    <x v="2"/>
    <n v="0.72314815934509857"/>
    <x v="3"/>
    <x v="6"/>
    <x v="10"/>
    <x v="147"/>
    <n v="1"/>
    <n v="0"/>
    <x v="15949"/>
    <n v="1"/>
    <x v="2"/>
    <n v="114"/>
    <n v="203"/>
    <n v="0"/>
    <n v="0"/>
    <n v="6"/>
    <x v="1"/>
    <x v="0"/>
    <x v="0"/>
    <x v="0"/>
    <x v="8"/>
    <x v="49"/>
    <n v="16"/>
    <n v="0"/>
    <x v="1"/>
    <x v="1"/>
    <x v="3"/>
    <x v="4"/>
  </r>
  <r>
    <n v="16989"/>
    <x v="28"/>
    <x v="0"/>
    <x v="205"/>
    <x v="1"/>
    <x v="4"/>
    <x v="0"/>
    <x v="1"/>
    <x v="1"/>
    <x v="590"/>
    <x v="401"/>
    <x v="7"/>
    <x v="8097"/>
    <n v="12.341967836559936"/>
    <x v="41"/>
    <n v="1"/>
    <x v="3"/>
    <n v="0.77155447824739465"/>
    <x v="3"/>
    <x v="9"/>
    <x v="10"/>
    <x v="128"/>
    <n v="0"/>
    <n v="0"/>
    <x v="15950"/>
    <n v="3"/>
    <x v="3"/>
    <n v="20"/>
    <n v="327"/>
    <n v="1"/>
    <n v="14.746391598866644"/>
    <n v="0"/>
    <x v="0"/>
    <x v="2"/>
    <x v="1"/>
    <x v="0"/>
    <x v="0"/>
    <x v="13"/>
    <n v="4"/>
    <n v="0"/>
    <x v="0"/>
    <x v="4"/>
    <x v="3"/>
    <x v="5"/>
  </r>
  <r>
    <n v="16990"/>
    <x v="35"/>
    <x v="0"/>
    <x v="46"/>
    <x v="3"/>
    <x v="2"/>
    <x v="0"/>
    <x v="1"/>
    <x v="1"/>
    <x v="590"/>
    <x v="266"/>
    <x v="13"/>
    <x v="8768"/>
    <n v="18.621528356031241"/>
    <x v="17"/>
    <n v="1"/>
    <x v="2"/>
    <n v="0.92956830605106922"/>
    <x v="2"/>
    <x v="7"/>
    <x v="11"/>
    <x v="128"/>
    <n v="0"/>
    <n v="0"/>
    <x v="15951"/>
    <n v="2"/>
    <x v="4"/>
    <n v="20"/>
    <n v="330"/>
    <n v="1"/>
    <n v="8.071172022321111"/>
    <n v="2"/>
    <x v="0"/>
    <x v="0"/>
    <x v="1"/>
    <x v="0"/>
    <x v="0"/>
    <x v="31"/>
    <n v="7"/>
    <n v="0"/>
    <x v="1"/>
    <x v="4"/>
    <x v="2"/>
    <x v="5"/>
  </r>
  <r>
    <n v="16991"/>
    <x v="4"/>
    <x v="1"/>
    <x v="309"/>
    <x v="1"/>
    <x v="1"/>
    <x v="1"/>
    <x v="1"/>
    <x v="1"/>
    <x v="590"/>
    <x v="410"/>
    <x v="13"/>
    <x v="8278"/>
    <n v="12.677688084695076"/>
    <x v="31"/>
    <n v="1"/>
    <x v="0"/>
    <n v="0.68985701153139045"/>
    <x v="3"/>
    <x v="2"/>
    <x v="10"/>
    <x v="103"/>
    <n v="0"/>
    <n v="1"/>
    <x v="15952"/>
    <n v="0"/>
    <x v="3"/>
    <n v="0"/>
    <n v="0"/>
    <n v="1"/>
    <n v="6.0971864740849293"/>
    <n v="0"/>
    <x v="1"/>
    <x v="2"/>
    <x v="3"/>
    <x v="1"/>
    <x v="0"/>
    <x v="47"/>
    <n v="8"/>
    <n v="1"/>
    <x v="1"/>
    <x v="0"/>
    <x v="2"/>
    <x v="10"/>
  </r>
  <r>
    <n v="16992"/>
    <x v="34"/>
    <x v="0"/>
    <x v="288"/>
    <x v="1"/>
    <x v="4"/>
    <x v="1"/>
    <x v="1"/>
    <x v="1"/>
    <x v="590"/>
    <x v="299"/>
    <x v="7"/>
    <x v="8212"/>
    <n v="11.820669253970612"/>
    <x v="1"/>
    <n v="1"/>
    <x v="2"/>
    <n v="0.74998885976200758"/>
    <x v="2"/>
    <x v="8"/>
    <x v="4"/>
    <x v="103"/>
    <n v="0"/>
    <n v="1"/>
    <x v="15953"/>
    <n v="1"/>
    <x v="3"/>
    <n v="15"/>
    <n v="270"/>
    <n v="0"/>
    <n v="0"/>
    <n v="1"/>
    <x v="2"/>
    <x v="0"/>
    <x v="0"/>
    <x v="1"/>
    <x v="0"/>
    <x v="15"/>
    <n v="13"/>
    <n v="0"/>
    <x v="1"/>
    <x v="4"/>
    <x v="3"/>
    <x v="3"/>
  </r>
  <r>
    <n v="16993"/>
    <x v="55"/>
    <x v="0"/>
    <x v="166"/>
    <x v="2"/>
    <x v="3"/>
    <x v="0"/>
    <x v="1"/>
    <x v="1"/>
    <x v="590"/>
    <x v="165"/>
    <x v="12"/>
    <x v="8744"/>
    <n v="5.4887600480607546"/>
    <x v="9"/>
    <n v="1"/>
    <x v="2"/>
    <n v="0.22110911227508251"/>
    <x v="3"/>
    <x v="2"/>
    <x v="4"/>
    <x v="138"/>
    <n v="0"/>
    <n v="0"/>
    <x v="15954"/>
    <n v="2"/>
    <x v="4"/>
    <n v="176"/>
    <n v="340"/>
    <n v="1"/>
    <n v="7.8854476409999998"/>
    <n v="5"/>
    <x v="2"/>
    <x v="0"/>
    <x v="3"/>
    <x v="2"/>
    <x v="5"/>
    <x v="19"/>
    <n v="26"/>
    <n v="0"/>
    <x v="1"/>
    <x v="3"/>
    <x v="3"/>
    <x v="1"/>
  </r>
  <r>
    <n v="16994"/>
    <x v="50"/>
    <x v="0"/>
    <x v="4"/>
    <x v="2"/>
    <x v="3"/>
    <x v="1"/>
    <x v="1"/>
    <x v="1"/>
    <x v="590"/>
    <x v="4"/>
    <x v="14"/>
    <x v="8257"/>
    <n v="20.040958584063571"/>
    <x v="31"/>
    <n v="1"/>
    <x v="3"/>
    <n v="0.69449106337209754"/>
    <x v="3"/>
    <x v="0"/>
    <x v="10"/>
    <x v="101"/>
    <n v="0"/>
    <n v="0"/>
    <x v="15955"/>
    <n v="2"/>
    <x v="4"/>
    <n v="85"/>
    <n v="205"/>
    <n v="0"/>
    <n v="0"/>
    <n v="1"/>
    <x v="1"/>
    <x v="1"/>
    <x v="3"/>
    <x v="2"/>
    <x v="1"/>
    <x v="12"/>
    <n v="25"/>
    <n v="0"/>
    <x v="1"/>
    <x v="4"/>
    <x v="3"/>
    <x v="4"/>
  </r>
  <r>
    <n v="16995"/>
    <x v="50"/>
    <x v="1"/>
    <x v="58"/>
    <x v="2"/>
    <x v="1"/>
    <x v="0"/>
    <x v="1"/>
    <x v="1"/>
    <x v="590"/>
    <x v="27"/>
    <x v="5"/>
    <x v="8308"/>
    <n v="5.7814899110064335"/>
    <x v="24"/>
    <n v="1"/>
    <x v="1"/>
    <n v="8.3886162E-2"/>
    <x v="3"/>
    <x v="0"/>
    <x v="10"/>
    <x v="146"/>
    <n v="2"/>
    <n v="0"/>
    <x v="15956"/>
    <n v="1"/>
    <x v="1"/>
    <n v="34"/>
    <n v="3"/>
    <n v="0"/>
    <n v="0"/>
    <n v="9"/>
    <x v="1"/>
    <x v="0"/>
    <x v="0"/>
    <x v="2"/>
    <x v="4"/>
    <x v="42"/>
    <n v="28"/>
    <n v="0"/>
    <x v="0"/>
    <x v="1"/>
    <x v="3"/>
    <x v="7"/>
  </r>
  <r>
    <n v="16996"/>
    <x v="25"/>
    <x v="1"/>
    <x v="97"/>
    <x v="1"/>
    <x v="1"/>
    <x v="0"/>
    <x v="1"/>
    <x v="1"/>
    <x v="590"/>
    <x v="98"/>
    <x v="8"/>
    <x v="8418"/>
    <n v="29.52295568143748"/>
    <x v="34"/>
    <n v="1"/>
    <x v="1"/>
    <n v="0.66700804000372682"/>
    <x v="3"/>
    <x v="5"/>
    <x v="10"/>
    <x v="104"/>
    <n v="1"/>
    <n v="0"/>
    <x v="15957"/>
    <n v="1"/>
    <x v="1"/>
    <n v="13"/>
    <n v="341"/>
    <n v="0"/>
    <n v="0"/>
    <n v="5"/>
    <x v="1"/>
    <x v="2"/>
    <x v="1"/>
    <x v="1"/>
    <x v="2"/>
    <x v="49"/>
    <n v="4"/>
    <n v="0"/>
    <x v="0"/>
    <x v="1"/>
    <x v="3"/>
    <x v="1"/>
  </r>
  <r>
    <n v="16997"/>
    <x v="2"/>
    <x v="0"/>
    <x v="92"/>
    <x v="1"/>
    <x v="3"/>
    <x v="1"/>
    <x v="1"/>
    <x v="1"/>
    <x v="590"/>
    <x v="247"/>
    <x v="5"/>
    <x v="8514"/>
    <n v="17.578006797543154"/>
    <x v="23"/>
    <n v="1"/>
    <x v="0"/>
    <n v="0.13045784685176409"/>
    <x v="2"/>
    <x v="0"/>
    <x v="4"/>
    <x v="127"/>
    <n v="0"/>
    <n v="1"/>
    <x v="15958"/>
    <n v="2"/>
    <x v="4"/>
    <n v="10"/>
    <n v="229"/>
    <n v="0"/>
    <n v="0"/>
    <n v="8"/>
    <x v="2"/>
    <x v="1"/>
    <x v="2"/>
    <x v="0"/>
    <x v="7"/>
    <x v="12"/>
    <n v="3"/>
    <n v="0"/>
    <x v="0"/>
    <x v="3"/>
    <x v="3"/>
    <x v="2"/>
  </r>
  <r>
    <n v="16998"/>
    <x v="51"/>
    <x v="1"/>
    <x v="135"/>
    <x v="0"/>
    <x v="0"/>
    <x v="0"/>
    <x v="1"/>
    <x v="0"/>
    <x v="590"/>
    <x v="136"/>
    <x v="1"/>
    <x v="8677"/>
    <n v="7.646300976"/>
    <x v="30"/>
    <n v="1"/>
    <x v="1"/>
    <n v="0.47866668622672659"/>
    <x v="1"/>
    <x v="0"/>
    <x v="10"/>
    <x v="33"/>
    <n v="0"/>
    <n v="4"/>
    <x v="12"/>
    <n v="1"/>
    <x v="4"/>
    <n v="109"/>
    <n v="338"/>
    <n v="1"/>
    <n v="8.3851444439529743"/>
    <n v="2"/>
    <x v="2"/>
    <x v="2"/>
    <x v="1"/>
    <x v="0"/>
    <x v="2"/>
    <x v="28"/>
    <n v="9"/>
    <n v="0"/>
    <x v="0"/>
    <x v="1"/>
    <x v="1"/>
    <x v="1"/>
  </r>
  <r>
    <n v="16999"/>
    <x v="40"/>
    <x v="0"/>
    <x v="218"/>
    <x v="2"/>
    <x v="4"/>
    <x v="1"/>
    <x v="1"/>
    <x v="1"/>
    <x v="590"/>
    <x v="374"/>
    <x v="7"/>
    <x v="8117"/>
    <n v="24.000212369154564"/>
    <x v="21"/>
    <n v="1"/>
    <x v="3"/>
    <n v="0.83464301344735714"/>
    <x v="3"/>
    <x v="5"/>
    <x v="4"/>
    <x v="142"/>
    <n v="0"/>
    <n v="1"/>
    <x v="15959"/>
    <n v="3"/>
    <x v="3"/>
    <n v="180"/>
    <n v="233"/>
    <n v="0"/>
    <n v="0"/>
    <n v="0"/>
    <x v="2"/>
    <x v="0"/>
    <x v="3"/>
    <x v="0"/>
    <x v="6"/>
    <x v="43"/>
    <n v="8"/>
    <n v="0"/>
    <x v="1"/>
    <x v="2"/>
    <x v="3"/>
    <x v="6"/>
  </r>
  <r>
    <n v="17000"/>
    <x v="18"/>
    <x v="1"/>
    <x v="203"/>
    <x v="1"/>
    <x v="1"/>
    <x v="1"/>
    <x v="1"/>
    <x v="1"/>
    <x v="590"/>
    <x v="56"/>
    <x v="8"/>
    <x v="8540"/>
    <n v="6.7689778298163787"/>
    <x v="0"/>
    <n v="1"/>
    <x v="2"/>
    <n v="0.90767602739970565"/>
    <x v="2"/>
    <x v="0"/>
    <x v="10"/>
    <x v="138"/>
    <n v="0"/>
    <n v="0"/>
    <x v="15960"/>
    <n v="3"/>
    <x v="3"/>
    <n v="19"/>
    <n v="6"/>
    <n v="0"/>
    <n v="0"/>
    <n v="1"/>
    <x v="2"/>
    <x v="2"/>
    <x v="2"/>
    <x v="2"/>
    <x v="5"/>
    <x v="11"/>
    <n v="27"/>
    <n v="1"/>
    <x v="1"/>
    <x v="2"/>
    <x v="3"/>
    <x v="3"/>
  </r>
  <r>
    <n v="17001"/>
    <x v="41"/>
    <x v="0"/>
    <x v="4"/>
    <x v="1"/>
    <x v="0"/>
    <x v="1"/>
    <x v="1"/>
    <x v="0"/>
    <x v="590"/>
    <x v="4"/>
    <x v="0"/>
    <x v="8388"/>
    <n v="13.204716881937784"/>
    <x v="2"/>
    <n v="1"/>
    <x v="3"/>
    <n v="0.95800754951363642"/>
    <x v="1"/>
    <x v="0"/>
    <x v="10"/>
    <x v="67"/>
    <n v="2"/>
    <n v="4"/>
    <x v="12"/>
    <n v="0"/>
    <x v="4"/>
    <n v="0"/>
    <n v="0"/>
    <n v="1"/>
    <n v="5.9096254945552333"/>
    <n v="8"/>
    <x v="0"/>
    <x v="0"/>
    <x v="2"/>
    <x v="1"/>
    <x v="5"/>
    <x v="11"/>
    <n v="24"/>
    <n v="1"/>
    <x v="0"/>
    <x v="3"/>
    <x v="1"/>
    <x v="4"/>
  </r>
  <r>
    <n v="17002"/>
    <x v="26"/>
    <x v="1"/>
    <x v="267"/>
    <x v="2"/>
    <x v="0"/>
    <x v="0"/>
    <x v="1"/>
    <x v="1"/>
    <x v="590"/>
    <x v="274"/>
    <x v="12"/>
    <x v="8848"/>
    <n v="11.462174062873668"/>
    <x v="17"/>
    <n v="1"/>
    <x v="3"/>
    <n v="0.45233472289945847"/>
    <x v="3"/>
    <x v="6"/>
    <x v="10"/>
    <x v="114"/>
    <n v="0"/>
    <n v="0"/>
    <x v="15961"/>
    <n v="2"/>
    <x v="2"/>
    <n v="118"/>
    <n v="174"/>
    <n v="1"/>
    <n v="12.676081295829356"/>
    <n v="0"/>
    <x v="2"/>
    <x v="1"/>
    <x v="0"/>
    <x v="0"/>
    <x v="1"/>
    <x v="46"/>
    <n v="29"/>
    <n v="0"/>
    <x v="0"/>
    <x v="3"/>
    <x v="3"/>
    <x v="9"/>
  </r>
  <r>
    <n v="17003"/>
    <x v="9"/>
    <x v="0"/>
    <x v="29"/>
    <x v="3"/>
    <x v="1"/>
    <x v="0"/>
    <x v="1"/>
    <x v="1"/>
    <x v="590"/>
    <x v="28"/>
    <x v="8"/>
    <x v="8597"/>
    <n v="27.60538226344898"/>
    <x v="34"/>
    <n v="1"/>
    <x v="2"/>
    <n v="0.11775028718305949"/>
    <x v="3"/>
    <x v="5"/>
    <x v="4"/>
    <x v="138"/>
    <n v="0"/>
    <n v="1"/>
    <x v="15962"/>
    <n v="3"/>
    <x v="3"/>
    <n v="13"/>
    <n v="322"/>
    <n v="0"/>
    <n v="0"/>
    <n v="5"/>
    <x v="0"/>
    <x v="1"/>
    <x v="0"/>
    <x v="2"/>
    <x v="6"/>
    <x v="15"/>
    <n v="21"/>
    <n v="1"/>
    <x v="0"/>
    <x v="1"/>
    <x v="3"/>
    <x v="8"/>
  </r>
  <r>
    <n v="17004"/>
    <x v="21"/>
    <x v="0"/>
    <x v="134"/>
    <x v="2"/>
    <x v="0"/>
    <x v="1"/>
    <x v="1"/>
    <x v="0"/>
    <x v="590"/>
    <x v="135"/>
    <x v="2"/>
    <x v="8506"/>
    <n v="29.310962911129071"/>
    <x v="42"/>
    <n v="1"/>
    <x v="2"/>
    <n v="0.19847959546093291"/>
    <x v="0"/>
    <x v="5"/>
    <x v="11"/>
    <x v="65"/>
    <n v="0"/>
    <n v="4"/>
    <x v="12"/>
    <n v="0"/>
    <x v="1"/>
    <n v="0"/>
    <n v="0"/>
    <n v="0"/>
    <n v="0"/>
    <n v="2"/>
    <x v="2"/>
    <x v="0"/>
    <x v="0"/>
    <x v="1"/>
    <x v="4"/>
    <x v="37"/>
    <n v="23"/>
    <n v="1"/>
    <x v="1"/>
    <x v="4"/>
    <x v="1"/>
    <x v="11"/>
  </r>
  <r>
    <n v="17005"/>
    <x v="34"/>
    <x v="1"/>
    <x v="279"/>
    <x v="0"/>
    <x v="4"/>
    <x v="0"/>
    <x v="1"/>
    <x v="1"/>
    <x v="590"/>
    <x v="285"/>
    <x v="10"/>
    <x v="8430"/>
    <n v="20.006925394870272"/>
    <x v="9"/>
    <n v="1"/>
    <x v="3"/>
    <n v="0.27475904699999998"/>
    <x v="2"/>
    <x v="1"/>
    <x v="4"/>
    <x v="134"/>
    <n v="0"/>
    <n v="0"/>
    <x v="15963"/>
    <n v="2"/>
    <x v="4"/>
    <n v="98"/>
    <n v="210"/>
    <n v="0"/>
    <n v="0"/>
    <n v="2"/>
    <x v="0"/>
    <x v="1"/>
    <x v="0"/>
    <x v="1"/>
    <x v="1"/>
    <x v="44"/>
    <n v="16"/>
    <n v="0"/>
    <x v="1"/>
    <x v="1"/>
    <x v="3"/>
    <x v="4"/>
  </r>
  <r>
    <n v="17006"/>
    <x v="0"/>
    <x v="0"/>
    <x v="177"/>
    <x v="0"/>
    <x v="0"/>
    <x v="0"/>
    <x v="1"/>
    <x v="1"/>
    <x v="590"/>
    <x v="178"/>
    <x v="13"/>
    <x v="8283"/>
    <n v="25.245025244375995"/>
    <x v="17"/>
    <n v="0"/>
    <x v="2"/>
    <n v="6.8583742000000003E-2"/>
    <x v="3"/>
    <x v="6"/>
    <x v="4"/>
    <x v="106"/>
    <n v="1"/>
    <n v="1"/>
    <x v="12"/>
    <n v="3"/>
    <x v="3"/>
    <n v="49"/>
    <n v="254"/>
    <n v="0"/>
    <n v="0"/>
    <n v="6"/>
    <x v="2"/>
    <x v="1"/>
    <x v="0"/>
    <x v="3"/>
    <x v="6"/>
    <x v="37"/>
    <n v="20"/>
    <n v="0"/>
    <x v="0"/>
    <x v="0"/>
    <x v="3"/>
    <x v="10"/>
  </r>
  <r>
    <n v="17007"/>
    <x v="47"/>
    <x v="1"/>
    <x v="322"/>
    <x v="0"/>
    <x v="4"/>
    <x v="0"/>
    <x v="1"/>
    <x v="0"/>
    <x v="590"/>
    <x v="408"/>
    <x v="1"/>
    <x v="8991"/>
    <n v="7.0389453959134833"/>
    <x v="22"/>
    <n v="0"/>
    <x v="3"/>
    <n v="0.52907057588544615"/>
    <x v="1"/>
    <x v="6"/>
    <x v="4"/>
    <x v="45"/>
    <n v="1"/>
    <n v="5"/>
    <x v="15964"/>
    <n v="1"/>
    <x v="4"/>
    <n v="169"/>
    <n v="223"/>
    <n v="0"/>
    <n v="0"/>
    <n v="0"/>
    <x v="1"/>
    <x v="0"/>
    <x v="0"/>
    <x v="2"/>
    <x v="4"/>
    <x v="13"/>
    <n v="23"/>
    <n v="0"/>
    <x v="1"/>
    <x v="4"/>
    <x v="1"/>
    <x v="2"/>
  </r>
  <r>
    <n v="17008"/>
    <x v="61"/>
    <x v="0"/>
    <x v="194"/>
    <x v="2"/>
    <x v="1"/>
    <x v="0"/>
    <x v="1"/>
    <x v="1"/>
    <x v="590"/>
    <x v="193"/>
    <x v="12"/>
    <x v="8488"/>
    <n v="15.625236530557332"/>
    <x v="43"/>
    <n v="1"/>
    <x v="2"/>
    <n v="0.28175907403373229"/>
    <x v="2"/>
    <x v="4"/>
    <x v="10"/>
    <x v="113"/>
    <n v="0"/>
    <n v="0"/>
    <x v="15965"/>
    <n v="2"/>
    <x v="1"/>
    <n v="66"/>
    <n v="314"/>
    <n v="1"/>
    <n v="7.444281739"/>
    <n v="7"/>
    <x v="2"/>
    <x v="2"/>
    <x v="2"/>
    <x v="1"/>
    <x v="2"/>
    <x v="13"/>
    <n v="4"/>
    <n v="1"/>
    <x v="1"/>
    <x v="2"/>
    <x v="3"/>
    <x v="8"/>
  </r>
  <r>
    <n v="17009"/>
    <x v="16"/>
    <x v="1"/>
    <x v="250"/>
    <x v="2"/>
    <x v="3"/>
    <x v="0"/>
    <x v="1"/>
    <x v="1"/>
    <x v="590"/>
    <x v="251"/>
    <x v="7"/>
    <x v="8176"/>
    <n v="14.310187708544731"/>
    <x v="27"/>
    <n v="1"/>
    <x v="1"/>
    <n v="0.65901304966767671"/>
    <x v="3"/>
    <x v="4"/>
    <x v="4"/>
    <x v="136"/>
    <n v="0"/>
    <n v="0"/>
    <x v="15966"/>
    <n v="1"/>
    <x v="3"/>
    <n v="49"/>
    <n v="324"/>
    <n v="1"/>
    <n v="11.039946626639288"/>
    <n v="8"/>
    <x v="2"/>
    <x v="2"/>
    <x v="3"/>
    <x v="2"/>
    <x v="6"/>
    <x v="37"/>
    <n v="13"/>
    <n v="1"/>
    <x v="1"/>
    <x v="1"/>
    <x v="3"/>
    <x v="5"/>
  </r>
  <r>
    <n v="17010"/>
    <x v="16"/>
    <x v="0"/>
    <x v="89"/>
    <x v="1"/>
    <x v="1"/>
    <x v="0"/>
    <x v="1"/>
    <x v="1"/>
    <x v="590"/>
    <x v="110"/>
    <x v="3"/>
    <x v="8798"/>
    <n v="12.357104956784568"/>
    <x v="3"/>
    <n v="1"/>
    <x v="0"/>
    <n v="0.96362319812164277"/>
    <x v="3"/>
    <x v="6"/>
    <x v="11"/>
    <x v="114"/>
    <n v="0"/>
    <n v="0"/>
    <x v="15967"/>
    <n v="4"/>
    <x v="3"/>
    <n v="23"/>
    <n v="14"/>
    <n v="0"/>
    <n v="0"/>
    <n v="4"/>
    <x v="0"/>
    <x v="0"/>
    <x v="1"/>
    <x v="2"/>
    <x v="2"/>
    <x v="40"/>
    <n v="0"/>
    <n v="0"/>
    <x v="1"/>
    <x v="3"/>
    <x v="3"/>
    <x v="11"/>
  </r>
  <r>
    <n v="17011"/>
    <x v="4"/>
    <x v="1"/>
    <x v="287"/>
    <x v="1"/>
    <x v="3"/>
    <x v="1"/>
    <x v="1"/>
    <x v="1"/>
    <x v="590"/>
    <x v="298"/>
    <x v="12"/>
    <x v="8971"/>
    <n v="21.157738383425404"/>
    <x v="32"/>
    <n v="0"/>
    <x v="0"/>
    <n v="0.53408910604527216"/>
    <x v="2"/>
    <x v="7"/>
    <x v="11"/>
    <x v="139"/>
    <n v="1"/>
    <n v="1"/>
    <x v="15968"/>
    <n v="3"/>
    <x v="3"/>
    <n v="16"/>
    <n v="243"/>
    <n v="0"/>
    <n v="0"/>
    <n v="1"/>
    <x v="2"/>
    <x v="2"/>
    <x v="1"/>
    <x v="1"/>
    <x v="3"/>
    <x v="3"/>
    <n v="18"/>
    <n v="1"/>
    <x v="1"/>
    <x v="4"/>
    <x v="3"/>
    <x v="6"/>
  </r>
  <r>
    <n v="17012"/>
    <x v="47"/>
    <x v="1"/>
    <x v="217"/>
    <x v="2"/>
    <x v="4"/>
    <x v="0"/>
    <x v="1"/>
    <x v="1"/>
    <x v="590"/>
    <x v="427"/>
    <x v="12"/>
    <x v="8644"/>
    <n v="15.941093901315323"/>
    <x v="36"/>
    <n v="1"/>
    <x v="3"/>
    <n v="1.6022245000000001E-2"/>
    <x v="2"/>
    <x v="8"/>
    <x v="4"/>
    <x v="129"/>
    <n v="0"/>
    <n v="1"/>
    <x v="15969"/>
    <n v="1"/>
    <x v="4"/>
    <n v="158"/>
    <n v="275"/>
    <n v="0"/>
    <n v="0"/>
    <n v="0"/>
    <x v="0"/>
    <x v="0"/>
    <x v="1"/>
    <x v="0"/>
    <x v="2"/>
    <x v="0"/>
    <n v="26"/>
    <n v="0"/>
    <x v="0"/>
    <x v="3"/>
    <x v="3"/>
    <x v="3"/>
  </r>
  <r>
    <n v="17013"/>
    <x v="49"/>
    <x v="0"/>
    <x v="328"/>
    <x v="2"/>
    <x v="0"/>
    <x v="0"/>
    <x v="1"/>
    <x v="0"/>
    <x v="590"/>
    <x v="349"/>
    <x v="2"/>
    <x v="8228"/>
    <n v="11.728029499117005"/>
    <x v="15"/>
    <n v="1"/>
    <x v="3"/>
    <n v="0.43437929473349529"/>
    <x v="1"/>
    <x v="9"/>
    <x v="11"/>
    <x v="67"/>
    <n v="0"/>
    <n v="5"/>
    <x v="15970"/>
    <n v="2"/>
    <x v="3"/>
    <n v="121"/>
    <n v="307"/>
    <n v="0"/>
    <n v="0"/>
    <n v="3"/>
    <x v="0"/>
    <x v="1"/>
    <x v="1"/>
    <x v="1"/>
    <x v="5"/>
    <x v="25"/>
    <n v="19"/>
    <n v="1"/>
    <x v="0"/>
    <x v="1"/>
    <x v="1"/>
    <x v="8"/>
  </r>
  <r>
    <n v="17014"/>
    <x v="13"/>
    <x v="1"/>
    <x v="151"/>
    <x v="0"/>
    <x v="2"/>
    <x v="1"/>
    <x v="1"/>
    <x v="1"/>
    <x v="590"/>
    <x v="276"/>
    <x v="7"/>
    <x v="8154"/>
    <n v="12.30094070857062"/>
    <x v="44"/>
    <n v="1"/>
    <x v="0"/>
    <n v="4.1742605000000002E-2"/>
    <x v="2"/>
    <x v="2"/>
    <x v="11"/>
    <x v="107"/>
    <n v="0"/>
    <n v="0"/>
    <x v="15971"/>
    <n v="1"/>
    <x v="3"/>
    <n v="81"/>
    <n v="343"/>
    <n v="0"/>
    <n v="0"/>
    <n v="2"/>
    <x v="0"/>
    <x v="0"/>
    <x v="3"/>
    <x v="1"/>
    <x v="1"/>
    <x v="27"/>
    <n v="2"/>
    <n v="0"/>
    <x v="0"/>
    <x v="2"/>
    <x v="3"/>
    <x v="1"/>
  </r>
  <r>
    <n v="17015"/>
    <x v="55"/>
    <x v="0"/>
    <x v="339"/>
    <x v="2"/>
    <x v="3"/>
    <x v="0"/>
    <x v="1"/>
    <x v="1"/>
    <x v="590"/>
    <x v="370"/>
    <x v="6"/>
    <x v="8157"/>
    <n v="21.539092996464788"/>
    <x v="39"/>
    <n v="1"/>
    <x v="3"/>
    <n v="0.52399288041855641"/>
    <x v="3"/>
    <x v="7"/>
    <x v="10"/>
    <x v="121"/>
    <n v="0"/>
    <n v="0"/>
    <x v="15972"/>
    <n v="3"/>
    <x v="4"/>
    <n v="131"/>
    <n v="250"/>
    <n v="1"/>
    <n v="4.6382611980000004"/>
    <n v="0"/>
    <x v="1"/>
    <x v="0"/>
    <x v="2"/>
    <x v="2"/>
    <x v="6"/>
    <x v="23"/>
    <n v="0"/>
    <n v="1"/>
    <x v="0"/>
    <x v="1"/>
    <x v="3"/>
    <x v="10"/>
  </r>
  <r>
    <n v="17016"/>
    <x v="5"/>
    <x v="0"/>
    <x v="84"/>
    <x v="0"/>
    <x v="1"/>
    <x v="0"/>
    <x v="1"/>
    <x v="0"/>
    <x v="590"/>
    <x v="355"/>
    <x v="4"/>
    <x v="8225"/>
    <n v="5.0125460335602732"/>
    <x v="43"/>
    <n v="0"/>
    <x v="1"/>
    <n v="0.88541297260440976"/>
    <x v="0"/>
    <x v="0"/>
    <x v="11"/>
    <x v="90"/>
    <n v="2"/>
    <n v="4"/>
    <x v="15973"/>
    <n v="0"/>
    <x v="3"/>
    <n v="0"/>
    <n v="0"/>
    <n v="1"/>
    <n v="3.3879522909999999"/>
    <n v="0"/>
    <x v="0"/>
    <x v="1"/>
    <x v="1"/>
    <x v="1"/>
    <x v="7"/>
    <x v="21"/>
    <n v="4"/>
    <n v="0"/>
    <x v="0"/>
    <x v="0"/>
    <x v="1"/>
    <x v="1"/>
  </r>
  <r>
    <n v="17017"/>
    <x v="23"/>
    <x v="1"/>
    <x v="364"/>
    <x v="2"/>
    <x v="3"/>
    <x v="1"/>
    <x v="1"/>
    <x v="1"/>
    <x v="590"/>
    <x v="433"/>
    <x v="3"/>
    <x v="8497"/>
    <n v="18.226227565730891"/>
    <x v="40"/>
    <n v="0"/>
    <x v="0"/>
    <n v="0.88850149499591935"/>
    <x v="3"/>
    <x v="0"/>
    <x v="4"/>
    <x v="112"/>
    <n v="1"/>
    <n v="1"/>
    <x v="15974"/>
    <n v="1"/>
    <x v="1"/>
    <n v="155"/>
    <n v="220"/>
    <n v="0"/>
    <n v="0"/>
    <n v="0"/>
    <x v="0"/>
    <x v="0"/>
    <x v="0"/>
    <x v="1"/>
    <x v="7"/>
    <x v="12"/>
    <n v="5"/>
    <n v="1"/>
    <x v="0"/>
    <x v="3"/>
    <x v="3"/>
    <x v="2"/>
  </r>
  <r>
    <n v="17018"/>
    <x v="19"/>
    <x v="0"/>
    <x v="141"/>
    <x v="1"/>
    <x v="1"/>
    <x v="0"/>
    <x v="1"/>
    <x v="1"/>
    <x v="590"/>
    <x v="143"/>
    <x v="10"/>
    <x v="8785"/>
    <n v="29.383325172941291"/>
    <x v="28"/>
    <n v="1"/>
    <x v="3"/>
    <n v="0.4730921142311425"/>
    <x v="2"/>
    <x v="3"/>
    <x v="4"/>
    <x v="110"/>
    <n v="2"/>
    <n v="0"/>
    <x v="15975"/>
    <n v="5"/>
    <x v="1"/>
    <n v="11"/>
    <n v="308"/>
    <n v="0"/>
    <n v="0"/>
    <n v="0"/>
    <x v="0"/>
    <x v="2"/>
    <x v="1"/>
    <x v="2"/>
    <x v="6"/>
    <x v="34"/>
    <n v="29"/>
    <n v="0"/>
    <x v="0"/>
    <x v="4"/>
    <x v="3"/>
    <x v="8"/>
  </r>
  <r>
    <n v="17019"/>
    <x v="44"/>
    <x v="1"/>
    <x v="323"/>
    <x v="3"/>
    <x v="4"/>
    <x v="0"/>
    <x v="1"/>
    <x v="1"/>
    <x v="590"/>
    <x v="373"/>
    <x v="5"/>
    <x v="8446"/>
    <n v="27.478851886462312"/>
    <x v="5"/>
    <n v="1"/>
    <x v="3"/>
    <n v="0.14987561799999999"/>
    <x v="3"/>
    <x v="2"/>
    <x v="4"/>
    <x v="105"/>
    <n v="0"/>
    <n v="0"/>
    <x v="15976"/>
    <n v="3"/>
    <x v="1"/>
    <n v="23"/>
    <n v="218"/>
    <n v="0"/>
    <n v="0"/>
    <n v="0"/>
    <x v="2"/>
    <x v="0"/>
    <x v="0"/>
    <x v="2"/>
    <x v="4"/>
    <x v="16"/>
    <n v="27"/>
    <n v="0"/>
    <x v="1"/>
    <x v="2"/>
    <x v="2"/>
    <x v="2"/>
  </r>
  <r>
    <n v="17020"/>
    <x v="48"/>
    <x v="1"/>
    <x v="23"/>
    <x v="3"/>
    <x v="1"/>
    <x v="0"/>
    <x v="1"/>
    <x v="1"/>
    <x v="590"/>
    <x v="22"/>
    <x v="5"/>
    <x v="8996"/>
    <n v="27.682071176457587"/>
    <x v="16"/>
    <n v="1"/>
    <x v="3"/>
    <n v="0.65051360300000005"/>
    <x v="2"/>
    <x v="7"/>
    <x v="11"/>
    <x v="106"/>
    <n v="1"/>
    <n v="0"/>
    <x v="15977"/>
    <n v="2"/>
    <x v="4"/>
    <n v="14"/>
    <n v="298"/>
    <n v="0"/>
    <n v="0"/>
    <n v="3"/>
    <x v="1"/>
    <x v="1"/>
    <x v="2"/>
    <x v="0"/>
    <x v="7"/>
    <x v="7"/>
    <n v="11"/>
    <n v="0"/>
    <x v="0"/>
    <x v="4"/>
    <x v="2"/>
    <x v="11"/>
  </r>
  <r>
    <n v="17021"/>
    <x v="30"/>
    <x v="0"/>
    <x v="360"/>
    <x v="2"/>
    <x v="3"/>
    <x v="0"/>
    <x v="1"/>
    <x v="1"/>
    <x v="590"/>
    <x v="421"/>
    <x v="14"/>
    <x v="8607"/>
    <n v="10.374490119950185"/>
    <x v="26"/>
    <n v="1"/>
    <x v="2"/>
    <n v="0.83159754367711369"/>
    <x v="2"/>
    <x v="5"/>
    <x v="8"/>
    <x v="102"/>
    <n v="0"/>
    <n v="0"/>
    <x v="15978"/>
    <n v="1"/>
    <x v="1"/>
    <n v="170"/>
    <n v="203"/>
    <n v="1"/>
    <n v="5.6702420908340381"/>
    <n v="0"/>
    <x v="2"/>
    <x v="1"/>
    <x v="1"/>
    <x v="1"/>
    <x v="2"/>
    <x v="11"/>
    <n v="29"/>
    <n v="0"/>
    <x v="1"/>
    <x v="2"/>
    <x v="2"/>
    <x v="4"/>
  </r>
  <r>
    <n v="17022"/>
    <x v="52"/>
    <x v="1"/>
    <x v="245"/>
    <x v="2"/>
    <x v="3"/>
    <x v="0"/>
    <x v="1"/>
    <x v="1"/>
    <x v="590"/>
    <x v="246"/>
    <x v="12"/>
    <x v="8443"/>
    <n v="10.575232471473097"/>
    <x v="2"/>
    <n v="0"/>
    <x v="1"/>
    <n v="0.99916440674107276"/>
    <x v="3"/>
    <x v="4"/>
    <x v="4"/>
    <x v="145"/>
    <n v="1"/>
    <n v="1"/>
    <x v="15979"/>
    <n v="4"/>
    <x v="4"/>
    <n v="69"/>
    <n v="337"/>
    <n v="1"/>
    <n v="9.8104029377727819"/>
    <n v="5"/>
    <x v="1"/>
    <x v="1"/>
    <x v="1"/>
    <x v="2"/>
    <x v="2"/>
    <x v="47"/>
    <n v="27"/>
    <n v="1"/>
    <x v="0"/>
    <x v="4"/>
    <x v="2"/>
    <x v="1"/>
  </r>
  <r>
    <n v="17023"/>
    <x v="43"/>
    <x v="0"/>
    <x v="307"/>
    <x v="0"/>
    <x v="3"/>
    <x v="0"/>
    <x v="1"/>
    <x v="1"/>
    <x v="590"/>
    <x v="326"/>
    <x v="10"/>
    <x v="8688"/>
    <n v="14.121083220602792"/>
    <x v="31"/>
    <n v="1"/>
    <x v="3"/>
    <n v="0.56924417299999996"/>
    <x v="2"/>
    <x v="8"/>
    <x v="4"/>
    <x v="135"/>
    <n v="2"/>
    <n v="1"/>
    <x v="15980"/>
    <n v="2"/>
    <x v="3"/>
    <n v="126"/>
    <n v="219"/>
    <n v="0"/>
    <n v="0"/>
    <n v="6"/>
    <x v="1"/>
    <x v="2"/>
    <x v="3"/>
    <x v="2"/>
    <x v="6"/>
    <x v="16"/>
    <n v="18"/>
    <n v="0"/>
    <x v="1"/>
    <x v="2"/>
    <x v="2"/>
    <x v="2"/>
  </r>
  <r>
    <n v="17024"/>
    <x v="45"/>
    <x v="1"/>
    <x v="126"/>
    <x v="1"/>
    <x v="3"/>
    <x v="0"/>
    <x v="1"/>
    <x v="1"/>
    <x v="590"/>
    <x v="128"/>
    <x v="14"/>
    <x v="8031"/>
    <n v="24.510380127163074"/>
    <x v="29"/>
    <n v="1"/>
    <x v="1"/>
    <n v="0.85372129637277139"/>
    <x v="2"/>
    <x v="0"/>
    <x v="8"/>
    <x v="100"/>
    <n v="0"/>
    <n v="1"/>
    <x v="15981"/>
    <n v="2"/>
    <x v="1"/>
    <n v="12"/>
    <n v="277"/>
    <n v="0"/>
    <n v="0"/>
    <n v="6"/>
    <x v="1"/>
    <x v="0"/>
    <x v="1"/>
    <x v="1"/>
    <x v="6"/>
    <x v="14"/>
    <n v="29"/>
    <n v="0"/>
    <x v="0"/>
    <x v="4"/>
    <x v="3"/>
    <x v="7"/>
  </r>
  <r>
    <n v="17025"/>
    <x v="17"/>
    <x v="1"/>
    <x v="64"/>
    <x v="1"/>
    <x v="1"/>
    <x v="0"/>
    <x v="1"/>
    <x v="0"/>
    <x v="590"/>
    <x v="63"/>
    <x v="2"/>
    <x v="8224"/>
    <n v="28.597794120957978"/>
    <x v="7"/>
    <n v="1"/>
    <x v="0"/>
    <n v="0.57579174700000002"/>
    <x v="1"/>
    <x v="5"/>
    <x v="8"/>
    <x v="65"/>
    <n v="1"/>
    <n v="4"/>
    <x v="15982"/>
    <n v="3"/>
    <x v="3"/>
    <n v="19"/>
    <n v="170"/>
    <n v="0"/>
    <n v="0"/>
    <n v="8"/>
    <x v="1"/>
    <x v="0"/>
    <x v="0"/>
    <x v="1"/>
    <x v="4"/>
    <x v="20"/>
    <n v="29"/>
    <n v="0"/>
    <x v="0"/>
    <x v="3"/>
    <x v="0"/>
    <x v="9"/>
  </r>
  <r>
    <n v="17026"/>
    <x v="41"/>
    <x v="0"/>
    <x v="265"/>
    <x v="2"/>
    <x v="0"/>
    <x v="0"/>
    <x v="1"/>
    <x v="0"/>
    <x v="590"/>
    <x v="273"/>
    <x v="6"/>
    <x v="8857"/>
    <n v="10.080757997337995"/>
    <x v="12"/>
    <n v="0"/>
    <x v="1"/>
    <n v="0.28745978118862908"/>
    <x v="0"/>
    <x v="9"/>
    <x v="14"/>
    <x v="76"/>
    <n v="1"/>
    <n v="5"/>
    <x v="15983"/>
    <n v="0"/>
    <x v="4"/>
    <n v="0"/>
    <n v="0"/>
    <n v="0"/>
    <n v="0"/>
    <n v="0"/>
    <x v="1"/>
    <x v="0"/>
    <x v="3"/>
    <x v="0"/>
    <x v="2"/>
    <x v="6"/>
    <n v="19"/>
    <n v="0"/>
    <x v="0"/>
    <x v="4"/>
    <x v="1"/>
    <x v="7"/>
  </r>
  <r>
    <n v="17027"/>
    <x v="2"/>
    <x v="1"/>
    <x v="114"/>
    <x v="0"/>
    <x v="1"/>
    <x v="1"/>
    <x v="1"/>
    <x v="1"/>
    <x v="590"/>
    <x v="115"/>
    <x v="13"/>
    <x v="8978"/>
    <n v="18.676538372272081"/>
    <x v="5"/>
    <n v="1"/>
    <x v="0"/>
    <n v="0.62343777140995915"/>
    <x v="3"/>
    <x v="0"/>
    <x v="4"/>
    <x v="132"/>
    <n v="0"/>
    <n v="1"/>
    <x v="15984"/>
    <n v="2"/>
    <x v="1"/>
    <n v="80"/>
    <n v="180"/>
    <n v="0"/>
    <n v="0"/>
    <n v="4"/>
    <x v="2"/>
    <x v="2"/>
    <x v="1"/>
    <x v="2"/>
    <x v="1"/>
    <x v="10"/>
    <n v="25"/>
    <n v="1"/>
    <x v="0"/>
    <x v="2"/>
    <x v="3"/>
    <x v="9"/>
  </r>
  <r>
    <n v="17028"/>
    <x v="55"/>
    <x v="0"/>
    <x v="108"/>
    <x v="3"/>
    <x v="1"/>
    <x v="0"/>
    <x v="1"/>
    <x v="1"/>
    <x v="590"/>
    <x v="208"/>
    <x v="7"/>
    <x v="8881"/>
    <n v="13.084054331226753"/>
    <x v="15"/>
    <n v="0"/>
    <x v="1"/>
    <n v="0.69072728999999999"/>
    <x v="3"/>
    <x v="3"/>
    <x v="11"/>
    <x v="133"/>
    <n v="0"/>
    <n v="0"/>
    <x v="15985"/>
    <n v="3"/>
    <x v="1"/>
    <n v="13"/>
    <n v="311"/>
    <n v="1"/>
    <n v="4.7565000072625052"/>
    <n v="5"/>
    <x v="0"/>
    <x v="2"/>
    <x v="1"/>
    <x v="2"/>
    <x v="2"/>
    <x v="38"/>
    <n v="10"/>
    <n v="0"/>
    <x v="1"/>
    <x v="3"/>
    <x v="2"/>
    <x v="8"/>
  </r>
  <r>
    <n v="17029"/>
    <x v="21"/>
    <x v="0"/>
    <x v="283"/>
    <x v="0"/>
    <x v="3"/>
    <x v="0"/>
    <x v="1"/>
    <x v="0"/>
    <x v="590"/>
    <x v="292"/>
    <x v="0"/>
    <x v="8898"/>
    <n v="20.130278463646647"/>
    <x v="8"/>
    <n v="1"/>
    <x v="2"/>
    <n v="0.72803833774646121"/>
    <x v="1"/>
    <x v="0"/>
    <x v="8"/>
    <x v="18"/>
    <n v="1"/>
    <n v="3"/>
    <x v="15986"/>
    <n v="2"/>
    <x v="4"/>
    <n v="100"/>
    <n v="240"/>
    <n v="1"/>
    <n v="7.6726678592731563"/>
    <n v="2"/>
    <x v="0"/>
    <x v="2"/>
    <x v="3"/>
    <x v="0"/>
    <x v="0"/>
    <x v="7"/>
    <n v="6"/>
    <n v="0"/>
    <x v="1"/>
    <x v="3"/>
    <x v="1"/>
    <x v="6"/>
  </r>
  <r>
    <n v="17030"/>
    <x v="29"/>
    <x v="1"/>
    <x v="105"/>
    <x v="3"/>
    <x v="1"/>
    <x v="0"/>
    <x v="1"/>
    <x v="1"/>
    <x v="590"/>
    <x v="105"/>
    <x v="14"/>
    <x v="8318"/>
    <n v="18.009535521631555"/>
    <x v="21"/>
    <n v="1"/>
    <x v="3"/>
    <n v="5.4116875000000002E-2"/>
    <x v="2"/>
    <x v="5"/>
    <x v="10"/>
    <x v="141"/>
    <n v="0"/>
    <n v="0"/>
    <x v="15987"/>
    <n v="3"/>
    <x v="4"/>
    <n v="27"/>
    <n v="265"/>
    <n v="0"/>
    <n v="0"/>
    <n v="5"/>
    <x v="1"/>
    <x v="0"/>
    <x v="3"/>
    <x v="2"/>
    <x v="0"/>
    <x v="42"/>
    <n v="13"/>
    <n v="0"/>
    <x v="1"/>
    <x v="4"/>
    <x v="3"/>
    <x v="3"/>
  </r>
  <r>
    <n v="17031"/>
    <x v="40"/>
    <x v="0"/>
    <x v="192"/>
    <x v="0"/>
    <x v="4"/>
    <x v="1"/>
    <x v="1"/>
    <x v="1"/>
    <x v="590"/>
    <x v="191"/>
    <x v="6"/>
    <x v="8651"/>
    <n v="9.6697561858685717"/>
    <x v="15"/>
    <n v="0"/>
    <x v="1"/>
    <n v="0.85184225300000005"/>
    <x v="3"/>
    <x v="0"/>
    <x v="14"/>
    <x v="141"/>
    <n v="1"/>
    <n v="0"/>
    <x v="15988"/>
    <n v="0"/>
    <x v="4"/>
    <n v="0"/>
    <n v="0"/>
    <n v="0"/>
    <n v="0"/>
    <n v="6"/>
    <x v="2"/>
    <x v="1"/>
    <x v="3"/>
    <x v="2"/>
    <x v="0"/>
    <x v="12"/>
    <n v="14"/>
    <n v="0"/>
    <x v="0"/>
    <x v="4"/>
    <x v="3"/>
    <x v="11"/>
  </r>
  <r>
    <n v="17032"/>
    <x v="18"/>
    <x v="1"/>
    <x v="45"/>
    <x v="0"/>
    <x v="1"/>
    <x v="0"/>
    <x v="1"/>
    <x v="0"/>
    <x v="590"/>
    <x v="44"/>
    <x v="4"/>
    <x v="8736"/>
    <n v="15.236680715694682"/>
    <x v="37"/>
    <n v="1"/>
    <x v="1"/>
    <n v="0.28293129548130069"/>
    <x v="0"/>
    <x v="6"/>
    <x v="4"/>
    <x v="25"/>
    <n v="1"/>
    <n v="4"/>
    <x v="15989"/>
    <n v="2"/>
    <x v="2"/>
    <n v="51"/>
    <n v="193"/>
    <n v="1"/>
    <n v="9.7216431975587163"/>
    <n v="0"/>
    <x v="2"/>
    <x v="0"/>
    <x v="2"/>
    <x v="2"/>
    <x v="0"/>
    <x v="4"/>
    <n v="2"/>
    <n v="0"/>
    <x v="1"/>
    <x v="1"/>
    <x v="0"/>
    <x v="0"/>
  </r>
  <r>
    <n v="17033"/>
    <x v="5"/>
    <x v="0"/>
    <x v="193"/>
    <x v="2"/>
    <x v="1"/>
    <x v="0"/>
    <x v="1"/>
    <x v="0"/>
    <x v="590"/>
    <x v="192"/>
    <x v="4"/>
    <x v="8720"/>
    <n v="29.296239269583669"/>
    <x v="28"/>
    <n v="1"/>
    <x v="2"/>
    <n v="0.1981073460821802"/>
    <x v="1"/>
    <x v="8"/>
    <x v="10"/>
    <x v="35"/>
    <n v="1"/>
    <n v="3"/>
    <x v="15990"/>
    <n v="0"/>
    <x v="3"/>
    <n v="0"/>
    <n v="0"/>
    <n v="1"/>
    <n v="2.8946788861876964"/>
    <n v="1"/>
    <x v="1"/>
    <x v="2"/>
    <x v="3"/>
    <x v="1"/>
    <x v="7"/>
    <x v="5"/>
    <n v="1"/>
    <n v="0"/>
    <x v="1"/>
    <x v="1"/>
    <x v="1"/>
    <x v="1"/>
  </r>
  <r>
    <n v="17034"/>
    <x v="51"/>
    <x v="1"/>
    <x v="253"/>
    <x v="0"/>
    <x v="1"/>
    <x v="1"/>
    <x v="1"/>
    <x v="1"/>
    <x v="590"/>
    <x v="329"/>
    <x v="14"/>
    <x v="8424"/>
    <n v="21.613090274508941"/>
    <x v="30"/>
    <n v="0"/>
    <x v="2"/>
    <n v="0.85370456913764781"/>
    <x v="3"/>
    <x v="4"/>
    <x v="10"/>
    <x v="126"/>
    <n v="0"/>
    <n v="0"/>
    <x v="15991"/>
    <n v="1"/>
    <x v="3"/>
    <n v="57"/>
    <n v="278"/>
    <n v="1"/>
    <n v="6.029598430616133"/>
    <n v="1"/>
    <x v="1"/>
    <x v="0"/>
    <x v="3"/>
    <x v="2"/>
    <x v="0"/>
    <x v="9"/>
    <n v="13"/>
    <n v="0"/>
    <x v="0"/>
    <x v="2"/>
    <x v="2"/>
    <x v="7"/>
  </r>
  <r>
    <n v="17035"/>
    <x v="10"/>
    <x v="1"/>
    <x v="188"/>
    <x v="2"/>
    <x v="1"/>
    <x v="0"/>
    <x v="1"/>
    <x v="0"/>
    <x v="590"/>
    <x v="323"/>
    <x v="2"/>
    <x v="8918"/>
    <n v="10.763525219407692"/>
    <x v="24"/>
    <n v="1"/>
    <x v="3"/>
    <n v="0.41446393811484689"/>
    <x v="0"/>
    <x v="4"/>
    <x v="10"/>
    <x v="48"/>
    <n v="0"/>
    <n v="5"/>
    <x v="15992"/>
    <n v="3"/>
    <x v="3"/>
    <n v="114"/>
    <n v="313"/>
    <n v="0"/>
    <n v="0"/>
    <n v="2"/>
    <x v="2"/>
    <x v="2"/>
    <x v="2"/>
    <x v="0"/>
    <x v="0"/>
    <x v="23"/>
    <n v="5"/>
    <n v="0"/>
    <x v="0"/>
    <x v="2"/>
    <x v="1"/>
    <x v="8"/>
  </r>
  <r>
    <n v="17036"/>
    <x v="11"/>
    <x v="1"/>
    <x v="210"/>
    <x v="3"/>
    <x v="3"/>
    <x v="1"/>
    <x v="1"/>
    <x v="1"/>
    <x v="590"/>
    <x v="219"/>
    <x v="14"/>
    <x v="8745"/>
    <n v="13.18014801593076"/>
    <x v="24"/>
    <n v="0"/>
    <x v="0"/>
    <n v="7.0160964000000006E-2"/>
    <x v="3"/>
    <x v="7"/>
    <x v="4"/>
    <x v="129"/>
    <n v="0"/>
    <n v="0"/>
    <x v="15993"/>
    <n v="2"/>
    <x v="1"/>
    <n v="27"/>
    <n v="341"/>
    <n v="0"/>
    <n v="0"/>
    <n v="0"/>
    <x v="1"/>
    <x v="1"/>
    <x v="1"/>
    <x v="2"/>
    <x v="5"/>
    <x v="22"/>
    <n v="6"/>
    <n v="0"/>
    <x v="0"/>
    <x v="3"/>
    <x v="3"/>
    <x v="1"/>
  </r>
  <r>
    <n v="17037"/>
    <x v="47"/>
    <x v="1"/>
    <x v="249"/>
    <x v="2"/>
    <x v="4"/>
    <x v="0"/>
    <x v="1"/>
    <x v="1"/>
    <x v="590"/>
    <x v="250"/>
    <x v="6"/>
    <x v="8039"/>
    <n v="23.96428199337981"/>
    <x v="24"/>
    <n v="1"/>
    <x v="3"/>
    <n v="0.149678283"/>
    <x v="2"/>
    <x v="3"/>
    <x v="4"/>
    <x v="112"/>
    <n v="0"/>
    <n v="1"/>
    <x v="15994"/>
    <n v="0"/>
    <x v="3"/>
    <n v="0"/>
    <n v="0"/>
    <n v="0"/>
    <n v="0"/>
    <n v="4"/>
    <x v="1"/>
    <x v="2"/>
    <x v="2"/>
    <x v="0"/>
    <x v="2"/>
    <x v="48"/>
    <n v="0"/>
    <n v="0"/>
    <x v="0"/>
    <x v="4"/>
    <x v="3"/>
    <x v="4"/>
  </r>
  <r>
    <n v="17038"/>
    <x v="23"/>
    <x v="0"/>
    <x v="175"/>
    <x v="0"/>
    <x v="3"/>
    <x v="0"/>
    <x v="1"/>
    <x v="1"/>
    <x v="590"/>
    <x v="176"/>
    <x v="8"/>
    <x v="8215"/>
    <n v="21.362192232480577"/>
    <x v="24"/>
    <n v="1"/>
    <x v="3"/>
    <n v="3.3565391999999999E-2"/>
    <x v="2"/>
    <x v="8"/>
    <x v="11"/>
    <x v="141"/>
    <n v="0"/>
    <n v="0"/>
    <x v="15995"/>
    <n v="1"/>
    <x v="2"/>
    <n v="120"/>
    <n v="326"/>
    <n v="1"/>
    <n v="7.3853190623391676"/>
    <n v="5"/>
    <x v="1"/>
    <x v="0"/>
    <x v="3"/>
    <x v="2"/>
    <x v="7"/>
    <x v="18"/>
    <n v="19"/>
    <n v="0"/>
    <x v="0"/>
    <x v="4"/>
    <x v="3"/>
    <x v="5"/>
  </r>
  <r>
    <n v="17039"/>
    <x v="1"/>
    <x v="1"/>
    <x v="318"/>
    <x v="1"/>
    <x v="3"/>
    <x v="1"/>
    <x v="1"/>
    <x v="1"/>
    <x v="590"/>
    <x v="337"/>
    <x v="13"/>
    <x v="8468"/>
    <n v="15.956733208899749"/>
    <x v="15"/>
    <n v="1"/>
    <x v="1"/>
    <n v="0.83980369179447456"/>
    <x v="2"/>
    <x v="8"/>
    <x v="4"/>
    <x v="123"/>
    <n v="0"/>
    <n v="1"/>
    <x v="15996"/>
    <n v="2"/>
    <x v="3"/>
    <n v="24"/>
    <n v="266"/>
    <n v="0"/>
    <n v="0"/>
    <n v="4"/>
    <x v="1"/>
    <x v="1"/>
    <x v="0"/>
    <x v="0"/>
    <x v="3"/>
    <x v="14"/>
    <n v="24"/>
    <n v="0"/>
    <x v="1"/>
    <x v="4"/>
    <x v="3"/>
    <x v="3"/>
  </r>
  <r>
    <n v="17040"/>
    <x v="43"/>
    <x v="1"/>
    <x v="200"/>
    <x v="3"/>
    <x v="3"/>
    <x v="1"/>
    <x v="1"/>
    <x v="1"/>
    <x v="590"/>
    <x v="201"/>
    <x v="11"/>
    <x v="8608"/>
    <n v="14.539765491059244"/>
    <x v="37"/>
    <n v="1"/>
    <x v="1"/>
    <n v="0.95761002396733319"/>
    <x v="2"/>
    <x v="9"/>
    <x v="10"/>
    <x v="113"/>
    <n v="0"/>
    <n v="0"/>
    <x v="15997"/>
    <n v="0"/>
    <x v="2"/>
    <n v="0"/>
    <n v="0"/>
    <n v="0"/>
    <n v="0"/>
    <n v="4"/>
    <x v="0"/>
    <x v="2"/>
    <x v="1"/>
    <x v="1"/>
    <x v="4"/>
    <x v="42"/>
    <n v="17"/>
    <n v="0"/>
    <x v="0"/>
    <x v="0"/>
    <x v="2"/>
    <x v="4"/>
  </r>
  <r>
    <n v="17041"/>
    <x v="27"/>
    <x v="1"/>
    <x v="91"/>
    <x v="0"/>
    <x v="1"/>
    <x v="0"/>
    <x v="1"/>
    <x v="1"/>
    <x v="590"/>
    <x v="91"/>
    <x v="12"/>
    <x v="8512"/>
    <n v="25.45197683700999"/>
    <x v="11"/>
    <n v="1"/>
    <x v="1"/>
    <n v="0.6671627144535669"/>
    <x v="3"/>
    <x v="5"/>
    <x v="8"/>
    <x v="141"/>
    <n v="0"/>
    <n v="0"/>
    <x v="15998"/>
    <n v="1"/>
    <x v="2"/>
    <n v="61"/>
    <n v="246"/>
    <n v="1"/>
    <n v="3.7621456558755351"/>
    <n v="3"/>
    <x v="2"/>
    <x v="1"/>
    <x v="1"/>
    <x v="1"/>
    <x v="7"/>
    <x v="47"/>
    <n v="23"/>
    <n v="0"/>
    <x v="1"/>
    <x v="2"/>
    <x v="3"/>
    <x v="10"/>
  </r>
  <r>
    <n v="17042"/>
    <x v="23"/>
    <x v="1"/>
    <x v="302"/>
    <x v="2"/>
    <x v="1"/>
    <x v="1"/>
    <x v="1"/>
    <x v="1"/>
    <x v="590"/>
    <x v="317"/>
    <x v="11"/>
    <x v="8250"/>
    <n v="21.943313994996011"/>
    <x v="0"/>
    <n v="1"/>
    <x v="0"/>
    <n v="0.65746746824137048"/>
    <x v="2"/>
    <x v="1"/>
    <x v="11"/>
    <x v="137"/>
    <n v="0"/>
    <n v="1"/>
    <x v="15999"/>
    <n v="4"/>
    <x v="4"/>
    <n v="121"/>
    <n v="197"/>
    <n v="0"/>
    <n v="0"/>
    <n v="5"/>
    <x v="2"/>
    <x v="1"/>
    <x v="1"/>
    <x v="2"/>
    <x v="7"/>
    <x v="16"/>
    <n v="10"/>
    <n v="0"/>
    <x v="1"/>
    <x v="0"/>
    <x v="3"/>
    <x v="0"/>
  </r>
  <r>
    <n v="17043"/>
    <x v="40"/>
    <x v="1"/>
    <x v="110"/>
    <x v="0"/>
    <x v="4"/>
    <x v="0"/>
    <x v="1"/>
    <x v="1"/>
    <x v="590"/>
    <x v="112"/>
    <x v="12"/>
    <x v="8510"/>
    <n v="13.112412606187414"/>
    <x v="21"/>
    <n v="1"/>
    <x v="2"/>
    <n v="0.82475502128020606"/>
    <x v="3"/>
    <x v="3"/>
    <x v="4"/>
    <x v="134"/>
    <n v="0"/>
    <n v="1"/>
    <x v="16000"/>
    <n v="2"/>
    <x v="4"/>
    <n v="172"/>
    <n v="178"/>
    <n v="0"/>
    <n v="0"/>
    <n v="2"/>
    <x v="2"/>
    <x v="2"/>
    <x v="3"/>
    <x v="1"/>
    <x v="7"/>
    <x v="45"/>
    <n v="9"/>
    <n v="0"/>
    <x v="1"/>
    <x v="1"/>
    <x v="3"/>
    <x v="9"/>
  </r>
  <r>
    <n v="17044"/>
    <x v="49"/>
    <x v="1"/>
    <x v="55"/>
    <x v="3"/>
    <x v="3"/>
    <x v="0"/>
    <x v="1"/>
    <x v="1"/>
    <x v="590"/>
    <x v="55"/>
    <x v="14"/>
    <x v="8739"/>
    <n v="16.839643818137954"/>
    <x v="19"/>
    <n v="0"/>
    <x v="0"/>
    <n v="0.61995845748579914"/>
    <x v="3"/>
    <x v="8"/>
    <x v="4"/>
    <x v="107"/>
    <n v="0"/>
    <n v="1"/>
    <x v="16001"/>
    <n v="4"/>
    <x v="1"/>
    <n v="14"/>
    <n v="286"/>
    <n v="0"/>
    <n v="0"/>
    <n v="4"/>
    <x v="1"/>
    <x v="0"/>
    <x v="0"/>
    <x v="0"/>
    <x v="4"/>
    <x v="49"/>
    <n v="25"/>
    <n v="0"/>
    <x v="0"/>
    <x v="0"/>
    <x v="2"/>
    <x v="7"/>
  </r>
  <r>
    <n v="17045"/>
    <x v="2"/>
    <x v="1"/>
    <x v="39"/>
    <x v="0"/>
    <x v="1"/>
    <x v="0"/>
    <x v="1"/>
    <x v="0"/>
    <x v="590"/>
    <x v="38"/>
    <x v="1"/>
    <x v="8095"/>
    <n v="11.58925792"/>
    <x v="16"/>
    <n v="1"/>
    <x v="0"/>
    <n v="0.44549710478739968"/>
    <x v="1"/>
    <x v="3"/>
    <x v="11"/>
    <x v="97"/>
    <n v="0"/>
    <n v="5"/>
    <x v="16002"/>
    <n v="2"/>
    <x v="3"/>
    <n v="75"/>
    <n v="291"/>
    <n v="0"/>
    <n v="0"/>
    <n v="8"/>
    <x v="2"/>
    <x v="1"/>
    <x v="3"/>
    <x v="0"/>
    <x v="2"/>
    <x v="13"/>
    <n v="6"/>
    <n v="0"/>
    <x v="0"/>
    <x v="1"/>
    <x v="1"/>
    <x v="7"/>
  </r>
  <r>
    <n v="17046"/>
    <x v="10"/>
    <x v="0"/>
    <x v="266"/>
    <x v="1"/>
    <x v="3"/>
    <x v="0"/>
    <x v="1"/>
    <x v="1"/>
    <x v="590"/>
    <x v="272"/>
    <x v="11"/>
    <x v="8206"/>
    <n v="6.7368902491487344"/>
    <x v="26"/>
    <n v="1"/>
    <x v="0"/>
    <n v="0.92273731853482444"/>
    <x v="2"/>
    <x v="5"/>
    <x v="4"/>
    <x v="131"/>
    <n v="0"/>
    <n v="0"/>
    <x v="16003"/>
    <n v="3"/>
    <x v="1"/>
    <n v="25"/>
    <n v="280"/>
    <n v="1"/>
    <n v="11.386842942087933"/>
    <n v="4"/>
    <x v="0"/>
    <x v="1"/>
    <x v="0"/>
    <x v="2"/>
    <x v="2"/>
    <x v="50"/>
    <n v="10"/>
    <n v="1"/>
    <x v="1"/>
    <x v="1"/>
    <x v="3"/>
    <x v="7"/>
  </r>
  <r>
    <n v="17047"/>
    <x v="23"/>
    <x v="0"/>
    <x v="168"/>
    <x v="1"/>
    <x v="3"/>
    <x v="0"/>
    <x v="1"/>
    <x v="1"/>
    <x v="590"/>
    <x v="169"/>
    <x v="3"/>
    <x v="8367"/>
    <n v="26.060486547015124"/>
    <x v="12"/>
    <n v="1"/>
    <x v="1"/>
    <n v="0.23832516714802329"/>
    <x v="2"/>
    <x v="5"/>
    <x v="10"/>
    <x v="111"/>
    <n v="0"/>
    <n v="1"/>
    <x v="16004"/>
    <n v="0"/>
    <x v="4"/>
    <n v="0"/>
    <n v="0"/>
    <n v="1"/>
    <n v="3.7822329771805081"/>
    <n v="0"/>
    <x v="0"/>
    <x v="0"/>
    <x v="3"/>
    <x v="2"/>
    <x v="7"/>
    <x v="10"/>
    <n v="16"/>
    <n v="1"/>
    <x v="0"/>
    <x v="1"/>
    <x v="3"/>
    <x v="10"/>
  </r>
  <r>
    <n v="17048"/>
    <x v="45"/>
    <x v="0"/>
    <x v="52"/>
    <x v="0"/>
    <x v="3"/>
    <x v="0"/>
    <x v="1"/>
    <x v="1"/>
    <x v="590"/>
    <x v="52"/>
    <x v="10"/>
    <x v="8087"/>
    <n v="25.94722889572736"/>
    <x v="29"/>
    <n v="1"/>
    <x v="1"/>
    <n v="0.43392791100508071"/>
    <x v="3"/>
    <x v="7"/>
    <x v="4"/>
    <x v="133"/>
    <n v="0"/>
    <n v="0"/>
    <x v="16005"/>
    <n v="0"/>
    <x v="1"/>
    <n v="0"/>
    <n v="0"/>
    <n v="1"/>
    <n v="8.18761765"/>
    <n v="9"/>
    <x v="2"/>
    <x v="0"/>
    <x v="3"/>
    <x v="1"/>
    <x v="8"/>
    <x v="26"/>
    <n v="22"/>
    <n v="1"/>
    <x v="0"/>
    <x v="4"/>
    <x v="3"/>
    <x v="9"/>
  </r>
  <r>
    <n v="17049"/>
    <x v="24"/>
    <x v="1"/>
    <x v="228"/>
    <x v="1"/>
    <x v="1"/>
    <x v="0"/>
    <x v="1"/>
    <x v="1"/>
    <x v="590"/>
    <x v="228"/>
    <x v="6"/>
    <x v="8245"/>
    <n v="28.372277086272064"/>
    <x v="39"/>
    <n v="1"/>
    <x v="2"/>
    <n v="6.705646E-3"/>
    <x v="2"/>
    <x v="1"/>
    <x v="10"/>
    <x v="149"/>
    <n v="0"/>
    <n v="1"/>
    <x v="16006"/>
    <n v="2"/>
    <x v="4"/>
    <n v="15"/>
    <n v="318"/>
    <n v="1"/>
    <n v="2.7501453398040105"/>
    <n v="8"/>
    <x v="1"/>
    <x v="0"/>
    <x v="2"/>
    <x v="1"/>
    <x v="4"/>
    <x v="30"/>
    <n v="1"/>
    <n v="0"/>
    <x v="1"/>
    <x v="4"/>
    <x v="3"/>
    <x v="8"/>
  </r>
  <r>
    <n v="17050"/>
    <x v="15"/>
    <x v="0"/>
    <x v="246"/>
    <x v="3"/>
    <x v="0"/>
    <x v="0"/>
    <x v="1"/>
    <x v="0"/>
    <x v="590"/>
    <x v="248"/>
    <x v="4"/>
    <x v="8922"/>
    <n v="28.33973541343212"/>
    <x v="17"/>
    <n v="0"/>
    <x v="0"/>
    <n v="1.0209378E-2"/>
    <x v="1"/>
    <x v="8"/>
    <x v="10"/>
    <x v="79"/>
    <n v="0"/>
    <n v="4"/>
    <x v="16007"/>
    <n v="2"/>
    <x v="1"/>
    <n v="12"/>
    <n v="330"/>
    <n v="0"/>
    <n v="0"/>
    <n v="5"/>
    <x v="1"/>
    <x v="2"/>
    <x v="2"/>
    <x v="0"/>
    <x v="7"/>
    <x v="17"/>
    <n v="22"/>
    <n v="0"/>
    <x v="0"/>
    <x v="0"/>
    <x v="1"/>
    <x v="5"/>
  </r>
  <r>
    <n v="17051"/>
    <x v="25"/>
    <x v="0"/>
    <x v="337"/>
    <x v="3"/>
    <x v="3"/>
    <x v="1"/>
    <x v="1"/>
    <x v="0"/>
    <x v="590"/>
    <x v="367"/>
    <x v="0"/>
    <x v="9010"/>
    <n v="25.005927543593486"/>
    <x v="13"/>
    <n v="1"/>
    <x v="3"/>
    <n v="0.39100824310279192"/>
    <x v="0"/>
    <x v="6"/>
    <x v="4"/>
    <x v="71"/>
    <n v="0"/>
    <n v="4"/>
    <x v="16008"/>
    <n v="2"/>
    <x v="3"/>
    <n v="30"/>
    <n v="335"/>
    <n v="1"/>
    <n v="3.9830283879057782"/>
    <n v="1"/>
    <x v="0"/>
    <x v="1"/>
    <x v="1"/>
    <x v="3"/>
    <x v="1"/>
    <x v="21"/>
    <n v="27"/>
    <n v="0"/>
    <x v="1"/>
    <x v="3"/>
    <x v="1"/>
    <x v="5"/>
  </r>
  <r>
    <n v="17052"/>
    <x v="11"/>
    <x v="0"/>
    <x v="259"/>
    <x v="2"/>
    <x v="3"/>
    <x v="0"/>
    <x v="1"/>
    <x v="1"/>
    <x v="590"/>
    <x v="7"/>
    <x v="11"/>
    <x v="8471"/>
    <n v="26.102366768046728"/>
    <x v="39"/>
    <n v="1"/>
    <x v="0"/>
    <n v="0.2391775120963629"/>
    <x v="2"/>
    <x v="1"/>
    <x v="4"/>
    <x v="114"/>
    <n v="0"/>
    <n v="1"/>
    <x v="16009"/>
    <n v="2"/>
    <x v="4"/>
    <n v="49"/>
    <n v="11"/>
    <n v="1"/>
    <n v="9.3419798220000008"/>
    <n v="0"/>
    <x v="2"/>
    <x v="0"/>
    <x v="0"/>
    <x v="0"/>
    <x v="1"/>
    <x v="14"/>
    <n v="24"/>
    <n v="0"/>
    <x v="0"/>
    <x v="1"/>
    <x v="3"/>
    <x v="1"/>
  </r>
  <r>
    <n v="17053"/>
    <x v="18"/>
    <x v="0"/>
    <x v="258"/>
    <x v="0"/>
    <x v="3"/>
    <x v="0"/>
    <x v="1"/>
    <x v="1"/>
    <x v="590"/>
    <x v="259"/>
    <x v="5"/>
    <x v="8708"/>
    <n v="8.7236006812539735"/>
    <x v="24"/>
    <n v="1"/>
    <x v="1"/>
    <n v="0.67912918855855342"/>
    <x v="3"/>
    <x v="3"/>
    <x v="4"/>
    <x v="146"/>
    <n v="1"/>
    <n v="1"/>
    <x v="16010"/>
    <n v="3"/>
    <x v="2"/>
    <n v="40"/>
    <n v="305"/>
    <n v="1"/>
    <n v="9.083269649"/>
    <n v="5"/>
    <x v="0"/>
    <x v="1"/>
    <x v="1"/>
    <x v="0"/>
    <x v="2"/>
    <x v="38"/>
    <n v="2"/>
    <n v="1"/>
    <x v="1"/>
    <x v="1"/>
    <x v="3"/>
    <x v="11"/>
  </r>
  <r>
    <n v="17054"/>
    <x v="9"/>
    <x v="1"/>
    <x v="153"/>
    <x v="3"/>
    <x v="3"/>
    <x v="0"/>
    <x v="1"/>
    <x v="1"/>
    <x v="590"/>
    <x v="154"/>
    <x v="14"/>
    <x v="8659"/>
    <n v="6.2745679665643079"/>
    <x v="2"/>
    <n v="1"/>
    <x v="0"/>
    <n v="0.34493363152377932"/>
    <x v="2"/>
    <x v="5"/>
    <x v="10"/>
    <x v="137"/>
    <n v="1"/>
    <n v="1"/>
    <x v="16011"/>
    <n v="0"/>
    <x v="3"/>
    <n v="0"/>
    <n v="0"/>
    <n v="1"/>
    <n v="13.771531484395318"/>
    <n v="1"/>
    <x v="0"/>
    <x v="0"/>
    <x v="3"/>
    <x v="1"/>
    <x v="3"/>
    <x v="28"/>
    <n v="8"/>
    <n v="1"/>
    <x v="1"/>
    <x v="3"/>
    <x v="3"/>
    <x v="4"/>
  </r>
  <r>
    <n v="17055"/>
    <x v="49"/>
    <x v="0"/>
    <x v="131"/>
    <x v="0"/>
    <x v="1"/>
    <x v="0"/>
    <x v="1"/>
    <x v="1"/>
    <x v="590"/>
    <x v="132"/>
    <x v="11"/>
    <x v="8942"/>
    <n v="20.781777510000001"/>
    <x v="31"/>
    <n v="0"/>
    <x v="3"/>
    <n v="2.6821497999999999E-2"/>
    <x v="3"/>
    <x v="2"/>
    <x v="11"/>
    <x v="124"/>
    <n v="0"/>
    <n v="1"/>
    <x v="16012"/>
    <n v="1"/>
    <x v="4"/>
    <n v="43"/>
    <n v="267"/>
    <n v="0"/>
    <n v="0"/>
    <n v="0"/>
    <x v="2"/>
    <x v="2"/>
    <x v="0"/>
    <x v="0"/>
    <x v="6"/>
    <x v="10"/>
    <n v="14"/>
    <n v="0"/>
    <x v="0"/>
    <x v="3"/>
    <x v="3"/>
    <x v="3"/>
  </r>
  <r>
    <n v="17056"/>
    <x v="38"/>
    <x v="0"/>
    <x v="115"/>
    <x v="3"/>
    <x v="3"/>
    <x v="0"/>
    <x v="1"/>
    <x v="1"/>
    <x v="590"/>
    <x v="353"/>
    <x v="9"/>
    <x v="8369"/>
    <n v="5.1293817269374751"/>
    <x v="38"/>
    <n v="1"/>
    <x v="0"/>
    <n v="0.2066018651235097"/>
    <x v="2"/>
    <x v="3"/>
    <x v="10"/>
    <x v="124"/>
    <n v="0"/>
    <n v="1"/>
    <x v="16013"/>
    <n v="2"/>
    <x v="1"/>
    <n v="23"/>
    <n v="280"/>
    <n v="1"/>
    <n v="12.99578213147894"/>
    <n v="7"/>
    <x v="2"/>
    <x v="1"/>
    <x v="3"/>
    <x v="1"/>
    <x v="6"/>
    <x v="43"/>
    <n v="6"/>
    <n v="0"/>
    <x v="1"/>
    <x v="4"/>
    <x v="3"/>
    <x v="7"/>
  </r>
  <r>
    <n v="17057"/>
    <x v="2"/>
    <x v="1"/>
    <x v="223"/>
    <x v="2"/>
    <x v="2"/>
    <x v="0"/>
    <x v="1"/>
    <x v="1"/>
    <x v="590"/>
    <x v="224"/>
    <x v="11"/>
    <x v="8349"/>
    <n v="14.523019417461915"/>
    <x v="20"/>
    <n v="1"/>
    <x v="3"/>
    <n v="0.21092695575015519"/>
    <x v="2"/>
    <x v="6"/>
    <x v="4"/>
    <x v="106"/>
    <n v="0"/>
    <n v="1"/>
    <x v="16014"/>
    <n v="3"/>
    <x v="3"/>
    <n v="47"/>
    <n v="248"/>
    <n v="0"/>
    <n v="0"/>
    <n v="9"/>
    <x v="0"/>
    <x v="1"/>
    <x v="1"/>
    <x v="1"/>
    <x v="2"/>
    <x v="15"/>
    <n v="19"/>
    <n v="0"/>
    <x v="1"/>
    <x v="0"/>
    <x v="3"/>
    <x v="10"/>
  </r>
  <r>
    <n v="17058"/>
    <x v="25"/>
    <x v="1"/>
    <x v="105"/>
    <x v="2"/>
    <x v="3"/>
    <x v="0"/>
    <x v="1"/>
    <x v="1"/>
    <x v="590"/>
    <x v="105"/>
    <x v="7"/>
    <x v="8800"/>
    <n v="13.590616773933087"/>
    <x v="41"/>
    <n v="1"/>
    <x v="2"/>
    <n v="0.64026853680664941"/>
    <x v="2"/>
    <x v="9"/>
    <x v="10"/>
    <x v="140"/>
    <n v="1"/>
    <n v="0"/>
    <x v="16015"/>
    <n v="4"/>
    <x v="3"/>
    <n v="165"/>
    <n v="265"/>
    <n v="0"/>
    <n v="0"/>
    <n v="0"/>
    <x v="2"/>
    <x v="0"/>
    <x v="2"/>
    <x v="1"/>
    <x v="3"/>
    <x v="37"/>
    <n v="26"/>
    <n v="0"/>
    <x v="1"/>
    <x v="3"/>
    <x v="3"/>
    <x v="3"/>
  </r>
  <r>
    <n v="17059"/>
    <x v="55"/>
    <x v="1"/>
    <x v="31"/>
    <x v="1"/>
    <x v="3"/>
    <x v="0"/>
    <x v="1"/>
    <x v="0"/>
    <x v="590"/>
    <x v="30"/>
    <x v="6"/>
    <x v="8855"/>
    <n v="9.7175656349999997"/>
    <x v="25"/>
    <n v="1"/>
    <x v="2"/>
    <n v="0.70325958219751228"/>
    <x v="0"/>
    <x v="7"/>
    <x v="4"/>
    <x v="96"/>
    <n v="0"/>
    <n v="3"/>
    <x v="16016"/>
    <n v="1"/>
    <x v="2"/>
    <n v="28"/>
    <n v="204"/>
    <n v="1"/>
    <n v="12.183300534157279"/>
    <n v="8"/>
    <x v="1"/>
    <x v="2"/>
    <x v="1"/>
    <x v="1"/>
    <x v="0"/>
    <x v="30"/>
    <n v="6"/>
    <n v="1"/>
    <x v="0"/>
    <x v="2"/>
    <x v="1"/>
    <x v="4"/>
  </r>
  <r>
    <n v="17060"/>
    <x v="5"/>
    <x v="1"/>
    <x v="285"/>
    <x v="1"/>
    <x v="3"/>
    <x v="0"/>
    <x v="1"/>
    <x v="1"/>
    <x v="590"/>
    <x v="388"/>
    <x v="8"/>
    <x v="8466"/>
    <n v="16.82385251087814"/>
    <x v="24"/>
    <n v="0"/>
    <x v="1"/>
    <n v="0.95918559815954718"/>
    <x v="2"/>
    <x v="5"/>
    <x v="10"/>
    <x v="137"/>
    <n v="0"/>
    <n v="0"/>
    <x v="16017"/>
    <n v="2"/>
    <x v="2"/>
    <n v="23"/>
    <n v="190"/>
    <n v="1"/>
    <n v="11.003557588737371"/>
    <n v="0"/>
    <x v="0"/>
    <x v="1"/>
    <x v="2"/>
    <x v="2"/>
    <x v="2"/>
    <x v="48"/>
    <n v="23"/>
    <n v="0"/>
    <x v="1"/>
    <x v="0"/>
    <x v="3"/>
    <x v="0"/>
  </r>
  <r>
    <n v="17061"/>
    <x v="5"/>
    <x v="1"/>
    <x v="85"/>
    <x v="3"/>
    <x v="3"/>
    <x v="0"/>
    <x v="1"/>
    <x v="1"/>
    <x v="590"/>
    <x v="413"/>
    <x v="12"/>
    <x v="8104"/>
    <n v="17.061260241080134"/>
    <x v="26"/>
    <n v="0"/>
    <x v="3"/>
    <n v="0.1821918117664007"/>
    <x v="3"/>
    <x v="9"/>
    <x v="10"/>
    <x v="119"/>
    <n v="0"/>
    <n v="0"/>
    <x v="16018"/>
    <n v="2"/>
    <x v="1"/>
    <n v="19"/>
    <n v="246"/>
    <n v="0"/>
    <n v="0"/>
    <n v="8"/>
    <x v="1"/>
    <x v="0"/>
    <x v="2"/>
    <x v="2"/>
    <x v="3"/>
    <x v="48"/>
    <n v="26"/>
    <n v="1"/>
    <x v="0"/>
    <x v="1"/>
    <x v="3"/>
    <x v="6"/>
  </r>
  <r>
    <n v="17062"/>
    <x v="12"/>
    <x v="1"/>
    <x v="358"/>
    <x v="2"/>
    <x v="1"/>
    <x v="0"/>
    <x v="1"/>
    <x v="1"/>
    <x v="590"/>
    <x v="419"/>
    <x v="9"/>
    <x v="8368"/>
    <n v="15.391428719583878"/>
    <x v="20"/>
    <n v="1"/>
    <x v="1"/>
    <n v="0.66123535094291752"/>
    <x v="2"/>
    <x v="7"/>
    <x v="10"/>
    <x v="134"/>
    <n v="0"/>
    <n v="1"/>
    <x v="16019"/>
    <n v="0"/>
    <x v="4"/>
    <n v="0"/>
    <n v="0"/>
    <n v="1"/>
    <n v="2.73579112"/>
    <n v="4"/>
    <x v="0"/>
    <x v="0"/>
    <x v="0"/>
    <x v="0"/>
    <x v="3"/>
    <x v="22"/>
    <n v="27"/>
    <n v="0"/>
    <x v="0"/>
    <x v="3"/>
    <x v="3"/>
    <x v="8"/>
  </r>
  <r>
    <n v="17063"/>
    <x v="8"/>
    <x v="1"/>
    <x v="230"/>
    <x v="1"/>
    <x v="0"/>
    <x v="0"/>
    <x v="1"/>
    <x v="0"/>
    <x v="590"/>
    <x v="230"/>
    <x v="2"/>
    <x v="8460"/>
    <n v="7.4857351090536381"/>
    <x v="36"/>
    <n v="1"/>
    <x v="2"/>
    <n v="0.59382726088061166"/>
    <x v="0"/>
    <x v="3"/>
    <x v="8"/>
    <x v="57"/>
    <n v="0"/>
    <n v="5"/>
    <x v="16020"/>
    <n v="1"/>
    <x v="1"/>
    <n v="19"/>
    <n v="236"/>
    <n v="1"/>
    <n v="9.4649698244925542"/>
    <n v="0"/>
    <x v="2"/>
    <x v="0"/>
    <x v="3"/>
    <x v="2"/>
    <x v="0"/>
    <x v="29"/>
    <n v="19"/>
    <n v="0"/>
    <x v="0"/>
    <x v="2"/>
    <x v="0"/>
    <x v="6"/>
  </r>
  <r>
    <n v="17064"/>
    <x v="31"/>
    <x v="0"/>
    <x v="77"/>
    <x v="0"/>
    <x v="1"/>
    <x v="0"/>
    <x v="1"/>
    <x v="1"/>
    <x v="590"/>
    <x v="77"/>
    <x v="10"/>
    <x v="8404"/>
    <n v="21.642223288635886"/>
    <x v="13"/>
    <n v="1"/>
    <x v="1"/>
    <n v="0.90119496122532439"/>
    <x v="3"/>
    <x v="7"/>
    <x v="4"/>
    <x v="128"/>
    <n v="0"/>
    <n v="1"/>
    <x v="16021"/>
    <n v="1"/>
    <x v="2"/>
    <n v="140"/>
    <n v="245"/>
    <n v="1"/>
    <n v="5.721368923"/>
    <n v="1"/>
    <x v="0"/>
    <x v="0"/>
    <x v="2"/>
    <x v="1"/>
    <x v="2"/>
    <x v="48"/>
    <n v="21"/>
    <n v="0"/>
    <x v="1"/>
    <x v="4"/>
    <x v="3"/>
    <x v="6"/>
  </r>
  <r>
    <n v="17065"/>
    <x v="25"/>
    <x v="1"/>
    <x v="235"/>
    <x v="3"/>
    <x v="3"/>
    <x v="0"/>
    <x v="1"/>
    <x v="1"/>
    <x v="590"/>
    <x v="236"/>
    <x v="12"/>
    <x v="8443"/>
    <n v="10.575232471473097"/>
    <x v="2"/>
    <n v="0"/>
    <x v="1"/>
    <n v="0.99916440674107276"/>
    <x v="3"/>
    <x v="4"/>
    <x v="4"/>
    <x v="145"/>
    <n v="0"/>
    <n v="1"/>
    <x v="16022"/>
    <n v="4"/>
    <x v="1"/>
    <n v="22"/>
    <n v="299"/>
    <n v="1"/>
    <n v="2.4098385448422821"/>
    <n v="5"/>
    <x v="1"/>
    <x v="1"/>
    <x v="1"/>
    <x v="2"/>
    <x v="2"/>
    <x v="47"/>
    <n v="27"/>
    <n v="1"/>
    <x v="0"/>
    <x v="4"/>
    <x v="2"/>
    <x v="11"/>
  </r>
  <r>
    <n v="17066"/>
    <x v="38"/>
    <x v="1"/>
    <x v="362"/>
    <x v="2"/>
    <x v="0"/>
    <x v="1"/>
    <x v="1"/>
    <x v="0"/>
    <x v="590"/>
    <x v="425"/>
    <x v="1"/>
    <x v="8885"/>
    <n v="17.493112660000001"/>
    <x v="27"/>
    <n v="0"/>
    <x v="3"/>
    <n v="0.17769727460317991"/>
    <x v="1"/>
    <x v="5"/>
    <x v="11"/>
    <x v="89"/>
    <n v="0"/>
    <n v="4"/>
    <x v="16023"/>
    <n v="1"/>
    <x v="4"/>
    <n v="174"/>
    <n v="258"/>
    <n v="0"/>
    <n v="0"/>
    <n v="5"/>
    <x v="2"/>
    <x v="2"/>
    <x v="1"/>
    <x v="2"/>
    <x v="5"/>
    <x v="5"/>
    <n v="25"/>
    <n v="1"/>
    <x v="1"/>
    <x v="3"/>
    <x v="1"/>
    <x v="10"/>
  </r>
  <r>
    <n v="17067"/>
    <x v="39"/>
    <x v="0"/>
    <x v="259"/>
    <x v="0"/>
    <x v="4"/>
    <x v="0"/>
    <x v="1"/>
    <x v="1"/>
    <x v="590"/>
    <x v="260"/>
    <x v="14"/>
    <x v="8236"/>
    <n v="24.089610542854487"/>
    <x v="23"/>
    <n v="0"/>
    <x v="1"/>
    <n v="5.5088212999999997E-2"/>
    <x v="2"/>
    <x v="9"/>
    <x v="4"/>
    <x v="149"/>
    <n v="1"/>
    <n v="1"/>
    <x v="16024"/>
    <n v="0"/>
    <x v="2"/>
    <n v="0"/>
    <n v="0"/>
    <n v="1"/>
    <n v="9.4644791143177471"/>
    <n v="2"/>
    <x v="1"/>
    <x v="0"/>
    <x v="1"/>
    <x v="1"/>
    <x v="1"/>
    <x v="2"/>
    <n v="4"/>
    <n v="0"/>
    <x v="0"/>
    <x v="0"/>
    <x v="3"/>
    <x v="1"/>
  </r>
  <r>
    <n v="17068"/>
    <x v="46"/>
    <x v="0"/>
    <x v="234"/>
    <x v="1"/>
    <x v="3"/>
    <x v="0"/>
    <x v="1"/>
    <x v="1"/>
    <x v="590"/>
    <x v="235"/>
    <x v="12"/>
    <x v="8710"/>
    <n v="21.36358996138679"/>
    <x v="15"/>
    <n v="0"/>
    <x v="1"/>
    <n v="0.27994276464237089"/>
    <x v="3"/>
    <x v="5"/>
    <x v="8"/>
    <x v="133"/>
    <n v="0"/>
    <n v="0"/>
    <x v="16025"/>
    <n v="3"/>
    <x v="4"/>
    <n v="17"/>
    <n v="223"/>
    <n v="0"/>
    <n v="0"/>
    <n v="6"/>
    <x v="1"/>
    <x v="0"/>
    <x v="1"/>
    <x v="0"/>
    <x v="5"/>
    <x v="6"/>
    <n v="14"/>
    <n v="0"/>
    <x v="0"/>
    <x v="2"/>
    <x v="3"/>
    <x v="2"/>
  </r>
  <r>
    <n v="17069"/>
    <x v="33"/>
    <x v="0"/>
    <x v="341"/>
    <x v="2"/>
    <x v="4"/>
    <x v="0"/>
    <x v="1"/>
    <x v="1"/>
    <x v="590"/>
    <x v="375"/>
    <x v="8"/>
    <x v="8670"/>
    <n v="11.20133289"/>
    <x v="2"/>
    <n v="1"/>
    <x v="2"/>
    <n v="0.61973228019674587"/>
    <x v="2"/>
    <x v="1"/>
    <x v="4"/>
    <x v="124"/>
    <n v="0"/>
    <n v="0"/>
    <x v="16026"/>
    <n v="3"/>
    <x v="4"/>
    <n v="129"/>
    <n v="262"/>
    <n v="1"/>
    <n v="10.486340053286826"/>
    <n v="2"/>
    <x v="2"/>
    <x v="0"/>
    <x v="0"/>
    <x v="1"/>
    <x v="0"/>
    <x v="6"/>
    <n v="8"/>
    <n v="1"/>
    <x v="0"/>
    <x v="2"/>
    <x v="2"/>
    <x v="3"/>
  </r>
  <r>
    <n v="17070"/>
    <x v="25"/>
    <x v="1"/>
    <x v="195"/>
    <x v="0"/>
    <x v="1"/>
    <x v="0"/>
    <x v="1"/>
    <x v="0"/>
    <x v="590"/>
    <x v="194"/>
    <x v="1"/>
    <x v="9006"/>
    <n v="19.74557351464307"/>
    <x v="17"/>
    <n v="0"/>
    <x v="2"/>
    <n v="0.52382754692110245"/>
    <x v="0"/>
    <x v="0"/>
    <x v="8"/>
    <x v="18"/>
    <n v="0"/>
    <n v="3"/>
    <x v="16027"/>
    <n v="2"/>
    <x v="2"/>
    <n v="136"/>
    <n v="224"/>
    <n v="1"/>
    <n v="4.4645865737001209"/>
    <n v="8"/>
    <x v="2"/>
    <x v="2"/>
    <x v="2"/>
    <x v="1"/>
    <x v="8"/>
    <x v="33"/>
    <n v="10"/>
    <n v="1"/>
    <x v="0"/>
    <x v="1"/>
    <x v="0"/>
    <x v="2"/>
  </r>
  <r>
    <n v="17071"/>
    <x v="1"/>
    <x v="1"/>
    <x v="237"/>
    <x v="3"/>
    <x v="3"/>
    <x v="0"/>
    <x v="1"/>
    <x v="1"/>
    <x v="590"/>
    <x v="237"/>
    <x v="8"/>
    <x v="8737"/>
    <n v="18.411044322156659"/>
    <x v="26"/>
    <n v="1"/>
    <x v="3"/>
    <n v="0.1079292734318487"/>
    <x v="3"/>
    <x v="4"/>
    <x v="11"/>
    <x v="126"/>
    <n v="1"/>
    <n v="1"/>
    <x v="16028"/>
    <n v="2"/>
    <x v="4"/>
    <n v="23"/>
    <n v="276"/>
    <n v="0"/>
    <n v="0"/>
    <n v="8"/>
    <x v="1"/>
    <x v="2"/>
    <x v="0"/>
    <x v="1"/>
    <x v="5"/>
    <x v="14"/>
    <n v="12"/>
    <n v="0"/>
    <x v="1"/>
    <x v="3"/>
    <x v="3"/>
    <x v="3"/>
  </r>
  <r>
    <n v="17072"/>
    <x v="9"/>
    <x v="1"/>
    <x v="71"/>
    <x v="3"/>
    <x v="1"/>
    <x v="0"/>
    <x v="1"/>
    <x v="1"/>
    <x v="590"/>
    <x v="72"/>
    <x v="9"/>
    <x v="8837"/>
    <n v="11.444901740317633"/>
    <x v="29"/>
    <n v="1"/>
    <x v="1"/>
    <n v="0.53662960309800678"/>
    <x v="2"/>
    <x v="2"/>
    <x v="10"/>
    <x v="143"/>
    <n v="0"/>
    <n v="1"/>
    <x v="16029"/>
    <n v="2"/>
    <x v="3"/>
    <n v="20"/>
    <n v="292"/>
    <n v="0"/>
    <n v="0"/>
    <n v="5"/>
    <x v="2"/>
    <x v="1"/>
    <x v="1"/>
    <x v="2"/>
    <x v="6"/>
    <x v="5"/>
    <n v="18"/>
    <n v="1"/>
    <x v="0"/>
    <x v="3"/>
    <x v="3"/>
    <x v="11"/>
  </r>
  <r>
    <n v="17073"/>
    <x v="14"/>
    <x v="0"/>
    <x v="362"/>
    <x v="1"/>
    <x v="0"/>
    <x v="1"/>
    <x v="1"/>
    <x v="0"/>
    <x v="590"/>
    <x v="425"/>
    <x v="0"/>
    <x v="8388"/>
    <n v="13.204716881937784"/>
    <x v="2"/>
    <n v="1"/>
    <x v="3"/>
    <n v="0.95800754951363642"/>
    <x v="1"/>
    <x v="0"/>
    <x v="10"/>
    <x v="67"/>
    <n v="0"/>
    <n v="4"/>
    <x v="16030"/>
    <n v="0"/>
    <x v="1"/>
    <n v="0"/>
    <n v="0"/>
    <n v="0"/>
    <n v="0"/>
    <n v="8"/>
    <x v="0"/>
    <x v="0"/>
    <x v="2"/>
    <x v="1"/>
    <x v="5"/>
    <x v="11"/>
    <n v="24"/>
    <n v="1"/>
    <x v="0"/>
    <x v="3"/>
    <x v="1"/>
    <x v="10"/>
  </r>
  <r>
    <n v="17074"/>
    <x v="43"/>
    <x v="1"/>
    <x v="176"/>
    <x v="3"/>
    <x v="3"/>
    <x v="0"/>
    <x v="1"/>
    <x v="1"/>
    <x v="590"/>
    <x v="177"/>
    <x v="11"/>
    <x v="8873"/>
    <n v="24.849749391048004"/>
    <x v="22"/>
    <n v="1"/>
    <x v="2"/>
    <n v="0.55442193494160619"/>
    <x v="3"/>
    <x v="6"/>
    <x v="10"/>
    <x v="140"/>
    <n v="0"/>
    <n v="1"/>
    <x v="16031"/>
    <n v="5"/>
    <x v="3"/>
    <n v="15"/>
    <n v="211"/>
    <n v="0"/>
    <n v="0"/>
    <n v="3"/>
    <x v="0"/>
    <x v="0"/>
    <x v="0"/>
    <x v="1"/>
    <x v="1"/>
    <x v="22"/>
    <n v="5"/>
    <n v="0"/>
    <x v="0"/>
    <x v="4"/>
    <x v="3"/>
    <x v="4"/>
  </r>
  <r>
    <n v="17075"/>
    <x v="17"/>
    <x v="0"/>
    <x v="174"/>
    <x v="3"/>
    <x v="3"/>
    <x v="1"/>
    <x v="1"/>
    <x v="1"/>
    <x v="590"/>
    <x v="325"/>
    <x v="11"/>
    <x v="8450"/>
    <n v="11.325463712297752"/>
    <x v="7"/>
    <n v="1"/>
    <x v="1"/>
    <n v="0.81000107596316928"/>
    <x v="2"/>
    <x v="7"/>
    <x v="4"/>
    <x v="119"/>
    <n v="1"/>
    <n v="1"/>
    <x v="16032"/>
    <n v="2"/>
    <x v="1"/>
    <n v="11"/>
    <n v="313"/>
    <n v="0"/>
    <n v="0"/>
    <n v="2"/>
    <x v="2"/>
    <x v="0"/>
    <x v="3"/>
    <x v="2"/>
    <x v="5"/>
    <x v="34"/>
    <n v="10"/>
    <n v="0"/>
    <x v="0"/>
    <x v="2"/>
    <x v="3"/>
    <x v="8"/>
  </r>
  <r>
    <n v="17076"/>
    <x v="46"/>
    <x v="0"/>
    <x v="176"/>
    <x v="2"/>
    <x v="3"/>
    <x v="0"/>
    <x v="1"/>
    <x v="1"/>
    <x v="590"/>
    <x v="177"/>
    <x v="10"/>
    <x v="8808"/>
    <n v="20.844878803612641"/>
    <x v="24"/>
    <n v="1"/>
    <x v="3"/>
    <n v="0.73797490645182839"/>
    <x v="3"/>
    <x v="8"/>
    <x v="11"/>
    <x v="105"/>
    <n v="0"/>
    <n v="1"/>
    <x v="16033"/>
    <n v="4"/>
    <x v="1"/>
    <n v="51"/>
    <n v="211"/>
    <n v="1"/>
    <n v="5.5247446159516409"/>
    <n v="0"/>
    <x v="2"/>
    <x v="2"/>
    <x v="0"/>
    <x v="0"/>
    <x v="3"/>
    <x v="13"/>
    <n v="22"/>
    <n v="1"/>
    <x v="1"/>
    <x v="2"/>
    <x v="3"/>
    <x v="4"/>
  </r>
  <r>
    <n v="17077"/>
    <x v="4"/>
    <x v="0"/>
    <x v="303"/>
    <x v="3"/>
    <x v="3"/>
    <x v="0"/>
    <x v="1"/>
    <x v="1"/>
    <x v="590"/>
    <x v="318"/>
    <x v="14"/>
    <x v="8091"/>
    <n v="18.568690879999998"/>
    <x v="34"/>
    <n v="0"/>
    <x v="1"/>
    <n v="0.34737515607461422"/>
    <x v="3"/>
    <x v="2"/>
    <x v="10"/>
    <x v="104"/>
    <n v="1"/>
    <n v="0"/>
    <x v="16034"/>
    <n v="2"/>
    <x v="4"/>
    <n v="12"/>
    <n v="226"/>
    <n v="1"/>
    <n v="11.073099365445868"/>
    <n v="0"/>
    <x v="2"/>
    <x v="2"/>
    <x v="0"/>
    <x v="1"/>
    <x v="2"/>
    <x v="11"/>
    <n v="3"/>
    <n v="0"/>
    <x v="1"/>
    <x v="2"/>
    <x v="3"/>
    <x v="2"/>
  </r>
  <r>
    <n v="17078"/>
    <x v="47"/>
    <x v="1"/>
    <x v="350"/>
    <x v="1"/>
    <x v="0"/>
    <x v="0"/>
    <x v="1"/>
    <x v="0"/>
    <x v="590"/>
    <x v="407"/>
    <x v="2"/>
    <x v="8874"/>
    <n v="21.807507552424408"/>
    <x v="16"/>
    <n v="1"/>
    <x v="2"/>
    <n v="0.98429020099999998"/>
    <x v="0"/>
    <x v="3"/>
    <x v="4"/>
    <x v="26"/>
    <n v="0"/>
    <n v="5"/>
    <x v="16035"/>
    <n v="1"/>
    <x v="1"/>
    <n v="12"/>
    <n v="247"/>
    <n v="0"/>
    <n v="0"/>
    <n v="7"/>
    <x v="2"/>
    <x v="0"/>
    <x v="0"/>
    <x v="1"/>
    <x v="7"/>
    <x v="29"/>
    <n v="4"/>
    <n v="0"/>
    <x v="1"/>
    <x v="2"/>
    <x v="1"/>
    <x v="10"/>
  </r>
  <r>
    <n v="17079"/>
    <x v="8"/>
    <x v="0"/>
    <x v="240"/>
    <x v="3"/>
    <x v="3"/>
    <x v="0"/>
    <x v="1"/>
    <x v="1"/>
    <x v="590"/>
    <x v="100"/>
    <x v="10"/>
    <x v="8721"/>
    <n v="6.4780931219999998"/>
    <x v="40"/>
    <n v="1"/>
    <x v="3"/>
    <n v="0.83675670300000005"/>
    <x v="3"/>
    <x v="2"/>
    <x v="4"/>
    <x v="140"/>
    <n v="2"/>
    <n v="0"/>
    <x v="16036"/>
    <n v="1"/>
    <x v="3"/>
    <n v="24"/>
    <n v="8"/>
    <n v="0"/>
    <n v="0"/>
    <n v="3"/>
    <x v="1"/>
    <x v="1"/>
    <x v="2"/>
    <x v="1"/>
    <x v="7"/>
    <x v="48"/>
    <n v="29"/>
    <n v="0"/>
    <x v="1"/>
    <x v="0"/>
    <x v="2"/>
    <x v="9"/>
  </r>
  <r>
    <n v="17080"/>
    <x v="11"/>
    <x v="0"/>
    <x v="68"/>
    <x v="0"/>
    <x v="1"/>
    <x v="1"/>
    <x v="1"/>
    <x v="1"/>
    <x v="590"/>
    <x v="67"/>
    <x v="6"/>
    <x v="8083"/>
    <n v="28.795113372428062"/>
    <x v="25"/>
    <n v="1"/>
    <x v="3"/>
    <n v="0.38889999052317631"/>
    <x v="2"/>
    <x v="9"/>
    <x v="4"/>
    <x v="134"/>
    <n v="0"/>
    <n v="1"/>
    <x v="16037"/>
    <n v="1"/>
    <x v="2"/>
    <n v="77"/>
    <n v="319"/>
    <n v="0"/>
    <n v="0"/>
    <n v="0"/>
    <x v="1"/>
    <x v="0"/>
    <x v="2"/>
    <x v="0"/>
    <x v="6"/>
    <x v="47"/>
    <n v="15"/>
    <n v="0"/>
    <x v="0"/>
    <x v="4"/>
    <x v="2"/>
    <x v="8"/>
  </r>
  <r>
    <n v="17081"/>
    <x v="10"/>
    <x v="1"/>
    <x v="60"/>
    <x v="0"/>
    <x v="3"/>
    <x v="0"/>
    <x v="1"/>
    <x v="1"/>
    <x v="590"/>
    <x v="60"/>
    <x v="9"/>
    <x v="8645"/>
    <n v="25.197821661379205"/>
    <x v="27"/>
    <n v="1"/>
    <x v="2"/>
    <n v="0.89240134531815862"/>
    <x v="2"/>
    <x v="2"/>
    <x v="10"/>
    <x v="138"/>
    <n v="0"/>
    <n v="0"/>
    <x v="16038"/>
    <n v="2"/>
    <x v="3"/>
    <n v="65"/>
    <n v="194"/>
    <n v="1"/>
    <n v="14.46946824227085"/>
    <n v="4"/>
    <x v="0"/>
    <x v="0"/>
    <x v="0"/>
    <x v="2"/>
    <x v="6"/>
    <x v="48"/>
    <n v="4"/>
    <n v="0"/>
    <x v="0"/>
    <x v="1"/>
    <x v="3"/>
    <x v="0"/>
  </r>
  <r>
    <n v="17082"/>
    <x v="36"/>
    <x v="1"/>
    <x v="358"/>
    <x v="0"/>
    <x v="1"/>
    <x v="0"/>
    <x v="1"/>
    <x v="1"/>
    <x v="590"/>
    <x v="419"/>
    <x v="13"/>
    <x v="8178"/>
    <n v="21.02154638372993"/>
    <x v="4"/>
    <n v="1"/>
    <x v="3"/>
    <n v="0.18527732282327369"/>
    <x v="2"/>
    <x v="9"/>
    <x v="11"/>
    <x v="136"/>
    <n v="0"/>
    <n v="1"/>
    <x v="16039"/>
    <n v="2"/>
    <x v="1"/>
    <n v="69"/>
    <n v="315"/>
    <n v="0"/>
    <n v="0"/>
    <n v="7"/>
    <x v="1"/>
    <x v="2"/>
    <x v="0"/>
    <x v="2"/>
    <x v="5"/>
    <x v="50"/>
    <n v="22"/>
    <n v="0"/>
    <x v="0"/>
    <x v="0"/>
    <x v="3"/>
    <x v="8"/>
  </r>
  <r>
    <n v="17083"/>
    <x v="2"/>
    <x v="0"/>
    <x v="100"/>
    <x v="3"/>
    <x v="1"/>
    <x v="1"/>
    <x v="1"/>
    <x v="0"/>
    <x v="590"/>
    <x v="287"/>
    <x v="1"/>
    <x v="8330"/>
    <n v="15.88597400943107"/>
    <x v="9"/>
    <n v="1"/>
    <x v="2"/>
    <n v="0.73701657300678647"/>
    <x v="0"/>
    <x v="1"/>
    <x v="4"/>
    <x v="55"/>
    <n v="1"/>
    <n v="4"/>
    <x v="16040"/>
    <n v="1"/>
    <x v="3"/>
    <n v="13"/>
    <n v="182"/>
    <n v="1"/>
    <n v="3.8039714038449648"/>
    <n v="6"/>
    <x v="2"/>
    <x v="2"/>
    <x v="1"/>
    <x v="1"/>
    <x v="8"/>
    <x v="44"/>
    <n v="15"/>
    <n v="0"/>
    <x v="1"/>
    <x v="4"/>
    <x v="1"/>
    <x v="9"/>
  </r>
  <r>
    <n v="17084"/>
    <x v="23"/>
    <x v="1"/>
    <x v="22"/>
    <x v="1"/>
    <x v="3"/>
    <x v="0"/>
    <x v="1"/>
    <x v="0"/>
    <x v="590"/>
    <x v="21"/>
    <x v="1"/>
    <x v="8891"/>
    <n v="25.40209748583149"/>
    <x v="6"/>
    <n v="1"/>
    <x v="2"/>
    <n v="0.70707677700000005"/>
    <x v="1"/>
    <x v="1"/>
    <x v="4"/>
    <x v="28"/>
    <n v="0"/>
    <n v="4"/>
    <x v="16041"/>
    <n v="3"/>
    <x v="4"/>
    <n v="30"/>
    <n v="260"/>
    <n v="0"/>
    <n v="0"/>
    <n v="6"/>
    <x v="0"/>
    <x v="0"/>
    <x v="3"/>
    <x v="0"/>
    <x v="7"/>
    <x v="34"/>
    <n v="18"/>
    <n v="0"/>
    <x v="1"/>
    <x v="3"/>
    <x v="1"/>
    <x v="10"/>
  </r>
  <r>
    <n v="17085"/>
    <x v="25"/>
    <x v="1"/>
    <x v="72"/>
    <x v="3"/>
    <x v="1"/>
    <x v="0"/>
    <x v="1"/>
    <x v="1"/>
    <x v="590"/>
    <x v="73"/>
    <x v="13"/>
    <x v="8626"/>
    <n v="28.195140749298481"/>
    <x v="30"/>
    <n v="1"/>
    <x v="0"/>
    <n v="0.78527571699999998"/>
    <x v="2"/>
    <x v="7"/>
    <x v="10"/>
    <x v="107"/>
    <n v="0"/>
    <n v="0"/>
    <x v="16042"/>
    <n v="2"/>
    <x v="1"/>
    <n v="12"/>
    <n v="287"/>
    <n v="1"/>
    <n v="12.155030940808848"/>
    <n v="0"/>
    <x v="1"/>
    <x v="1"/>
    <x v="2"/>
    <x v="2"/>
    <x v="2"/>
    <x v="17"/>
    <n v="9"/>
    <n v="0"/>
    <x v="0"/>
    <x v="2"/>
    <x v="3"/>
    <x v="7"/>
  </r>
  <r>
    <n v="17086"/>
    <x v="13"/>
    <x v="0"/>
    <x v="190"/>
    <x v="0"/>
    <x v="0"/>
    <x v="0"/>
    <x v="1"/>
    <x v="1"/>
    <x v="590"/>
    <x v="189"/>
    <x v="9"/>
    <x v="8577"/>
    <n v="23.379015615211529"/>
    <x v="10"/>
    <n v="1"/>
    <x v="2"/>
    <n v="0.28197682745183861"/>
    <x v="3"/>
    <x v="8"/>
    <x v="11"/>
    <x v="117"/>
    <n v="0"/>
    <n v="1"/>
    <x v="16043"/>
    <n v="1"/>
    <x v="4"/>
    <n v="135"/>
    <n v="234"/>
    <n v="0"/>
    <n v="0"/>
    <n v="2"/>
    <x v="0"/>
    <x v="2"/>
    <x v="2"/>
    <x v="0"/>
    <x v="1"/>
    <x v="46"/>
    <n v="25"/>
    <n v="1"/>
    <x v="0"/>
    <x v="4"/>
    <x v="3"/>
    <x v="6"/>
  </r>
  <r>
    <n v="17087"/>
    <x v="53"/>
    <x v="1"/>
    <x v="259"/>
    <x v="1"/>
    <x v="0"/>
    <x v="1"/>
    <x v="1"/>
    <x v="0"/>
    <x v="590"/>
    <x v="260"/>
    <x v="0"/>
    <x v="8828"/>
    <n v="25.822777741891525"/>
    <x v="14"/>
    <n v="1"/>
    <x v="1"/>
    <n v="0.63878095325754247"/>
    <x v="0"/>
    <x v="7"/>
    <x v="11"/>
    <x v="79"/>
    <n v="2"/>
    <n v="5"/>
    <x v="16044"/>
    <n v="3"/>
    <x v="4"/>
    <n v="19"/>
    <n v="349"/>
    <n v="0"/>
    <n v="0"/>
    <n v="0"/>
    <x v="1"/>
    <x v="1"/>
    <x v="1"/>
    <x v="0"/>
    <x v="4"/>
    <x v="42"/>
    <n v="17"/>
    <n v="1"/>
    <x v="0"/>
    <x v="2"/>
    <x v="1"/>
    <x v="1"/>
  </r>
  <r>
    <n v="17088"/>
    <x v="3"/>
    <x v="1"/>
    <x v="182"/>
    <x v="0"/>
    <x v="1"/>
    <x v="0"/>
    <x v="1"/>
    <x v="0"/>
    <x v="590"/>
    <x v="182"/>
    <x v="1"/>
    <x v="8101"/>
    <n v="23.035062086602569"/>
    <x v="2"/>
    <n v="1"/>
    <x v="0"/>
    <n v="4.4202705000000002E-2"/>
    <x v="0"/>
    <x v="2"/>
    <x v="4"/>
    <x v="71"/>
    <n v="1"/>
    <n v="3"/>
    <x v="16045"/>
    <n v="1"/>
    <x v="1"/>
    <n v="48"/>
    <n v="256"/>
    <n v="0"/>
    <n v="0"/>
    <n v="9"/>
    <x v="2"/>
    <x v="2"/>
    <x v="0"/>
    <x v="2"/>
    <x v="2"/>
    <x v="21"/>
    <n v="6"/>
    <n v="0"/>
    <x v="0"/>
    <x v="2"/>
    <x v="1"/>
    <x v="10"/>
  </r>
  <r>
    <n v="17089"/>
    <x v="30"/>
    <x v="0"/>
    <x v="154"/>
    <x v="2"/>
    <x v="1"/>
    <x v="0"/>
    <x v="1"/>
    <x v="1"/>
    <x v="590"/>
    <x v="267"/>
    <x v="11"/>
    <x v="8502"/>
    <n v="17.894371343040113"/>
    <x v="12"/>
    <n v="1"/>
    <x v="3"/>
    <n v="0.75703726143585393"/>
    <x v="3"/>
    <x v="0"/>
    <x v="4"/>
    <x v="146"/>
    <n v="0"/>
    <n v="0"/>
    <x v="16046"/>
    <n v="2"/>
    <x v="2"/>
    <n v="136"/>
    <n v="337"/>
    <n v="1"/>
    <n v="7.8983501531210178"/>
    <n v="0"/>
    <x v="2"/>
    <x v="0"/>
    <x v="2"/>
    <x v="1"/>
    <x v="2"/>
    <x v="16"/>
    <n v="5"/>
    <n v="0"/>
    <x v="1"/>
    <x v="1"/>
    <x v="3"/>
    <x v="1"/>
  </r>
  <r>
    <n v="17090"/>
    <x v="52"/>
    <x v="0"/>
    <x v="259"/>
    <x v="3"/>
    <x v="3"/>
    <x v="1"/>
    <x v="1"/>
    <x v="1"/>
    <x v="590"/>
    <x v="260"/>
    <x v="13"/>
    <x v="8589"/>
    <n v="25.592711963257745"/>
    <x v="3"/>
    <n v="1"/>
    <x v="0"/>
    <n v="0.32696351277523389"/>
    <x v="2"/>
    <x v="1"/>
    <x v="10"/>
    <x v="106"/>
    <n v="0"/>
    <n v="1"/>
    <x v="16047"/>
    <n v="0"/>
    <x v="2"/>
    <n v="0"/>
    <n v="0"/>
    <n v="1"/>
    <n v="9.8624703271005032"/>
    <n v="3"/>
    <x v="0"/>
    <x v="1"/>
    <x v="1"/>
    <x v="2"/>
    <x v="2"/>
    <x v="32"/>
    <n v="1"/>
    <n v="0"/>
    <x v="1"/>
    <x v="1"/>
    <x v="3"/>
    <x v="1"/>
  </r>
  <r>
    <n v="17091"/>
    <x v="20"/>
    <x v="1"/>
    <x v="258"/>
    <x v="1"/>
    <x v="3"/>
    <x v="0"/>
    <x v="1"/>
    <x v="1"/>
    <x v="590"/>
    <x v="259"/>
    <x v="11"/>
    <x v="8873"/>
    <n v="24.849749391048004"/>
    <x v="22"/>
    <n v="1"/>
    <x v="2"/>
    <n v="0.55442193494160619"/>
    <x v="3"/>
    <x v="6"/>
    <x v="10"/>
    <x v="140"/>
    <n v="0"/>
    <n v="1"/>
    <x v="16048"/>
    <n v="5"/>
    <x v="3"/>
    <n v="18"/>
    <n v="305"/>
    <n v="0"/>
    <n v="0"/>
    <n v="0"/>
    <x v="0"/>
    <x v="0"/>
    <x v="0"/>
    <x v="1"/>
    <x v="1"/>
    <x v="22"/>
    <n v="5"/>
    <n v="0"/>
    <x v="0"/>
    <x v="4"/>
    <x v="3"/>
    <x v="11"/>
  </r>
  <r>
    <n v="17092"/>
    <x v="21"/>
    <x v="0"/>
    <x v="117"/>
    <x v="3"/>
    <x v="3"/>
    <x v="0"/>
    <x v="1"/>
    <x v="1"/>
    <x v="590"/>
    <x v="118"/>
    <x v="5"/>
    <x v="8970"/>
    <n v="20.655426353060903"/>
    <x v="21"/>
    <n v="1"/>
    <x v="0"/>
    <n v="0.41292481962961691"/>
    <x v="2"/>
    <x v="6"/>
    <x v="10"/>
    <x v="116"/>
    <n v="1"/>
    <n v="1"/>
    <x v="16049"/>
    <n v="1"/>
    <x v="4"/>
    <n v="26"/>
    <n v="172"/>
    <n v="1"/>
    <n v="7.5410796468447527"/>
    <n v="0"/>
    <x v="2"/>
    <x v="0"/>
    <x v="1"/>
    <x v="1"/>
    <x v="2"/>
    <x v="48"/>
    <n v="10"/>
    <n v="0"/>
    <x v="0"/>
    <x v="1"/>
    <x v="3"/>
    <x v="9"/>
  </r>
  <r>
    <n v="17093"/>
    <x v="17"/>
    <x v="0"/>
    <x v="255"/>
    <x v="0"/>
    <x v="1"/>
    <x v="1"/>
    <x v="1"/>
    <x v="1"/>
    <x v="590"/>
    <x v="255"/>
    <x v="8"/>
    <x v="8700"/>
    <n v="20.28253460661168"/>
    <x v="33"/>
    <n v="1"/>
    <x v="1"/>
    <n v="0.93033079799999996"/>
    <x v="3"/>
    <x v="7"/>
    <x v="10"/>
    <x v="130"/>
    <n v="1"/>
    <n v="1"/>
    <x v="16050"/>
    <n v="3"/>
    <x v="3"/>
    <n v="54"/>
    <n v="184"/>
    <n v="1"/>
    <n v="2.4926130835150921"/>
    <n v="0"/>
    <x v="0"/>
    <x v="0"/>
    <x v="3"/>
    <x v="0"/>
    <x v="4"/>
    <x v="48"/>
    <n v="24"/>
    <n v="0"/>
    <x v="1"/>
    <x v="4"/>
    <x v="3"/>
    <x v="9"/>
  </r>
  <r>
    <n v="17094"/>
    <x v="9"/>
    <x v="0"/>
    <x v="116"/>
    <x v="3"/>
    <x v="3"/>
    <x v="0"/>
    <x v="1"/>
    <x v="1"/>
    <x v="590"/>
    <x v="117"/>
    <x v="7"/>
    <x v="8324"/>
    <n v="10.637120501432795"/>
    <x v="25"/>
    <n v="1"/>
    <x v="2"/>
    <n v="0.89761270795758119"/>
    <x v="3"/>
    <x v="4"/>
    <x v="11"/>
    <x v="127"/>
    <n v="1"/>
    <n v="1"/>
    <x v="16051"/>
    <n v="2"/>
    <x v="3"/>
    <n v="19"/>
    <n v="321"/>
    <n v="0"/>
    <n v="0"/>
    <n v="0"/>
    <x v="2"/>
    <x v="0"/>
    <x v="0"/>
    <x v="2"/>
    <x v="8"/>
    <x v="31"/>
    <n v="12"/>
    <n v="0"/>
    <x v="1"/>
    <x v="4"/>
    <x v="2"/>
    <x v="8"/>
  </r>
  <r>
    <n v="17095"/>
    <x v="47"/>
    <x v="0"/>
    <x v="138"/>
    <x v="1"/>
    <x v="2"/>
    <x v="0"/>
    <x v="1"/>
    <x v="0"/>
    <x v="590"/>
    <x v="249"/>
    <x v="1"/>
    <x v="8633"/>
    <n v="19.970227641953983"/>
    <x v="35"/>
    <n v="1"/>
    <x v="2"/>
    <n v="0.74088502560223457"/>
    <x v="0"/>
    <x v="5"/>
    <x v="11"/>
    <x v="96"/>
    <n v="1"/>
    <n v="4"/>
    <x v="16052"/>
    <n v="3"/>
    <x v="2"/>
    <n v="18"/>
    <n v="31"/>
    <n v="0"/>
    <n v="0"/>
    <n v="9"/>
    <x v="2"/>
    <x v="2"/>
    <x v="1"/>
    <x v="1"/>
    <x v="3"/>
    <x v="0"/>
    <n v="20"/>
    <n v="1"/>
    <x v="0"/>
    <x v="2"/>
    <x v="1"/>
    <x v="2"/>
  </r>
  <r>
    <n v="17096"/>
    <x v="43"/>
    <x v="1"/>
    <x v="338"/>
    <x v="0"/>
    <x v="3"/>
    <x v="0"/>
    <x v="1"/>
    <x v="1"/>
    <x v="590"/>
    <x v="368"/>
    <x v="10"/>
    <x v="8894"/>
    <n v="10.525665626984178"/>
    <x v="14"/>
    <n v="1"/>
    <x v="1"/>
    <n v="0.76056720915059028"/>
    <x v="2"/>
    <x v="6"/>
    <x v="10"/>
    <x v="128"/>
    <n v="1"/>
    <n v="1"/>
    <x v="16053"/>
    <n v="2"/>
    <x v="1"/>
    <n v="118"/>
    <n v="273"/>
    <n v="0"/>
    <n v="0"/>
    <n v="5"/>
    <x v="0"/>
    <x v="2"/>
    <x v="2"/>
    <x v="2"/>
    <x v="2"/>
    <x v="6"/>
    <n v="2"/>
    <n v="0"/>
    <x v="0"/>
    <x v="1"/>
    <x v="3"/>
    <x v="3"/>
  </r>
  <r>
    <n v="17097"/>
    <x v="39"/>
    <x v="1"/>
    <x v="186"/>
    <x v="1"/>
    <x v="4"/>
    <x v="0"/>
    <x v="1"/>
    <x v="0"/>
    <x v="590"/>
    <x v="256"/>
    <x v="2"/>
    <x v="8923"/>
    <n v="27.326356657176337"/>
    <x v="35"/>
    <n v="1"/>
    <x v="3"/>
    <n v="0.8471695537232673"/>
    <x v="0"/>
    <x v="8"/>
    <x v="10"/>
    <x v="28"/>
    <n v="0"/>
    <n v="5"/>
    <x v="16054"/>
    <n v="2"/>
    <x v="1"/>
    <n v="26"/>
    <n v="251"/>
    <n v="0"/>
    <n v="0"/>
    <n v="0"/>
    <x v="2"/>
    <x v="2"/>
    <x v="3"/>
    <x v="0"/>
    <x v="8"/>
    <x v="26"/>
    <n v="26"/>
    <n v="0"/>
    <x v="0"/>
    <x v="0"/>
    <x v="1"/>
    <x v="10"/>
  </r>
  <r>
    <n v="17098"/>
    <x v="44"/>
    <x v="1"/>
    <x v="320"/>
    <x v="3"/>
    <x v="4"/>
    <x v="1"/>
    <x v="1"/>
    <x v="0"/>
    <x v="590"/>
    <x v="417"/>
    <x v="0"/>
    <x v="8643"/>
    <n v="6.5673234110000003"/>
    <x v="18"/>
    <n v="0"/>
    <x v="0"/>
    <n v="0.65705116475294734"/>
    <x v="1"/>
    <x v="2"/>
    <x v="4"/>
    <x v="25"/>
    <n v="0"/>
    <n v="3"/>
    <x v="16055"/>
    <n v="1"/>
    <x v="4"/>
    <n v="23"/>
    <n v="227"/>
    <n v="0"/>
    <n v="0"/>
    <n v="0"/>
    <x v="2"/>
    <x v="0"/>
    <x v="1"/>
    <x v="2"/>
    <x v="0"/>
    <x v="23"/>
    <n v="28"/>
    <n v="1"/>
    <x v="0"/>
    <x v="0"/>
    <x v="1"/>
    <x v="2"/>
  </r>
  <r>
    <n v="17099"/>
    <x v="52"/>
    <x v="1"/>
    <x v="172"/>
    <x v="0"/>
    <x v="3"/>
    <x v="1"/>
    <x v="1"/>
    <x v="1"/>
    <x v="590"/>
    <x v="426"/>
    <x v="11"/>
    <x v="8118"/>
    <n v="7.3004440464289146"/>
    <x v="21"/>
    <n v="1"/>
    <x v="2"/>
    <n v="0.25041189215830761"/>
    <x v="2"/>
    <x v="2"/>
    <x v="4"/>
    <x v="135"/>
    <n v="2"/>
    <n v="1"/>
    <x v="16056"/>
    <n v="1"/>
    <x v="3"/>
    <n v="125"/>
    <n v="199"/>
    <n v="0"/>
    <n v="0"/>
    <n v="6"/>
    <x v="0"/>
    <x v="1"/>
    <x v="3"/>
    <x v="2"/>
    <x v="0"/>
    <x v="18"/>
    <n v="25"/>
    <n v="1"/>
    <x v="0"/>
    <x v="2"/>
    <x v="3"/>
    <x v="0"/>
  </r>
  <r>
    <n v="17100"/>
    <x v="8"/>
    <x v="1"/>
    <x v="263"/>
    <x v="1"/>
    <x v="0"/>
    <x v="0"/>
    <x v="1"/>
    <x v="0"/>
    <x v="590"/>
    <x v="263"/>
    <x v="2"/>
    <x v="9007"/>
    <n v="17.144907214471957"/>
    <x v="2"/>
    <n v="1"/>
    <x v="3"/>
    <n v="0.63316145094436116"/>
    <x v="0"/>
    <x v="4"/>
    <x v="4"/>
    <x v="35"/>
    <n v="0"/>
    <n v="3"/>
    <x v="12"/>
    <n v="2"/>
    <x v="4"/>
    <n v="13"/>
    <n v="171"/>
    <n v="0"/>
    <n v="0"/>
    <n v="9"/>
    <x v="0"/>
    <x v="0"/>
    <x v="2"/>
    <x v="2"/>
    <x v="3"/>
    <x v="13"/>
    <n v="9"/>
    <n v="0"/>
    <x v="0"/>
    <x v="2"/>
    <x v="1"/>
    <x v="9"/>
  </r>
  <r>
    <n v="17101"/>
    <x v="8"/>
    <x v="0"/>
    <x v="71"/>
    <x v="1"/>
    <x v="2"/>
    <x v="0"/>
    <x v="1"/>
    <x v="1"/>
    <x v="590"/>
    <x v="72"/>
    <x v="11"/>
    <x v="8494"/>
    <n v="23.200175318879506"/>
    <x v="13"/>
    <n v="0"/>
    <x v="2"/>
    <n v="7.0333769000000004E-2"/>
    <x v="2"/>
    <x v="7"/>
    <x v="8"/>
    <x v="134"/>
    <n v="0"/>
    <n v="0"/>
    <x v="16057"/>
    <n v="4"/>
    <x v="3"/>
    <n v="20"/>
    <n v="292"/>
    <n v="0"/>
    <n v="0"/>
    <n v="9"/>
    <x v="2"/>
    <x v="1"/>
    <x v="3"/>
    <x v="1"/>
    <x v="8"/>
    <x v="40"/>
    <n v="29"/>
    <n v="1"/>
    <x v="1"/>
    <x v="3"/>
    <x v="3"/>
    <x v="11"/>
  </r>
  <r>
    <n v="17102"/>
    <x v="53"/>
    <x v="1"/>
    <x v="125"/>
    <x v="0"/>
    <x v="3"/>
    <x v="0"/>
    <x v="1"/>
    <x v="1"/>
    <x v="590"/>
    <x v="127"/>
    <x v="12"/>
    <x v="8150"/>
    <n v="13.247018529390409"/>
    <x v="5"/>
    <n v="0"/>
    <x v="2"/>
    <n v="5.5268316999999997E-2"/>
    <x v="3"/>
    <x v="2"/>
    <x v="10"/>
    <x v="112"/>
    <n v="0"/>
    <n v="0"/>
    <x v="16058"/>
    <n v="5"/>
    <x v="1"/>
    <n v="92"/>
    <n v="350"/>
    <n v="1"/>
    <n v="5.3813360880619454"/>
    <n v="5"/>
    <x v="2"/>
    <x v="0"/>
    <x v="2"/>
    <x v="0"/>
    <x v="7"/>
    <x v="11"/>
    <n v="3"/>
    <n v="0"/>
    <x v="0"/>
    <x v="0"/>
    <x v="3"/>
    <x v="1"/>
  </r>
  <r>
    <n v="17103"/>
    <x v="15"/>
    <x v="0"/>
    <x v="347"/>
    <x v="3"/>
    <x v="2"/>
    <x v="0"/>
    <x v="1"/>
    <x v="1"/>
    <x v="590"/>
    <x v="106"/>
    <x v="12"/>
    <x v="8569"/>
    <n v="20.270865706008543"/>
    <x v="5"/>
    <n v="1"/>
    <x v="2"/>
    <n v="0.21543845493283781"/>
    <x v="3"/>
    <x v="6"/>
    <x v="11"/>
    <x v="140"/>
    <n v="0"/>
    <n v="1"/>
    <x v="16059"/>
    <n v="3"/>
    <x v="4"/>
    <n v="11"/>
    <n v="5"/>
    <n v="0"/>
    <n v="0"/>
    <n v="7"/>
    <x v="2"/>
    <x v="1"/>
    <x v="0"/>
    <x v="2"/>
    <x v="6"/>
    <x v="45"/>
    <n v="27"/>
    <n v="0"/>
    <x v="0"/>
    <x v="2"/>
    <x v="3"/>
    <x v="3"/>
  </r>
  <r>
    <n v="17104"/>
    <x v="55"/>
    <x v="1"/>
    <x v="267"/>
    <x v="0"/>
    <x v="2"/>
    <x v="0"/>
    <x v="1"/>
    <x v="1"/>
    <x v="590"/>
    <x v="274"/>
    <x v="8"/>
    <x v="8044"/>
    <n v="29.453150229265603"/>
    <x v="31"/>
    <n v="1"/>
    <x v="0"/>
    <n v="0.38888226747796878"/>
    <x v="3"/>
    <x v="0"/>
    <x v="11"/>
    <x v="116"/>
    <n v="0"/>
    <n v="0"/>
    <x v="16060"/>
    <n v="1"/>
    <x v="4"/>
    <n v="170"/>
    <n v="174"/>
    <n v="1"/>
    <n v="14.37551936261872"/>
    <n v="8"/>
    <x v="2"/>
    <x v="0"/>
    <x v="2"/>
    <x v="2"/>
    <x v="2"/>
    <x v="6"/>
    <n v="2"/>
    <n v="0"/>
    <x v="1"/>
    <x v="0"/>
    <x v="3"/>
    <x v="9"/>
  </r>
  <r>
    <n v="17105"/>
    <x v="53"/>
    <x v="0"/>
    <x v="320"/>
    <x v="0"/>
    <x v="3"/>
    <x v="0"/>
    <x v="1"/>
    <x v="1"/>
    <x v="590"/>
    <x v="417"/>
    <x v="14"/>
    <x v="8482"/>
    <n v="9.0672238249999992"/>
    <x v="44"/>
    <n v="0"/>
    <x v="0"/>
    <n v="0.86719413767617648"/>
    <x v="3"/>
    <x v="4"/>
    <x v="11"/>
    <x v="100"/>
    <n v="2"/>
    <n v="1"/>
    <x v="16061"/>
    <n v="1"/>
    <x v="1"/>
    <n v="76"/>
    <n v="227"/>
    <n v="0"/>
    <n v="0"/>
    <n v="0"/>
    <x v="2"/>
    <x v="1"/>
    <x v="0"/>
    <x v="2"/>
    <x v="2"/>
    <x v="9"/>
    <n v="20"/>
    <n v="0"/>
    <x v="1"/>
    <x v="3"/>
    <x v="3"/>
    <x v="2"/>
  </r>
  <r>
    <n v="17106"/>
    <x v="34"/>
    <x v="1"/>
    <x v="194"/>
    <x v="2"/>
    <x v="4"/>
    <x v="0"/>
    <x v="1"/>
    <x v="1"/>
    <x v="590"/>
    <x v="106"/>
    <x v="6"/>
    <x v="8338"/>
    <n v="8.7369407845278921"/>
    <x v="12"/>
    <n v="0"/>
    <x v="3"/>
    <n v="0.25114486935655111"/>
    <x v="3"/>
    <x v="2"/>
    <x v="10"/>
    <x v="117"/>
    <n v="1"/>
    <n v="1"/>
    <x v="16062"/>
    <n v="1"/>
    <x v="3"/>
    <n v="68"/>
    <n v="5"/>
    <n v="0"/>
    <n v="0"/>
    <n v="2"/>
    <x v="2"/>
    <x v="1"/>
    <x v="2"/>
    <x v="2"/>
    <x v="4"/>
    <x v="14"/>
    <n v="10"/>
    <n v="0"/>
    <x v="0"/>
    <x v="2"/>
    <x v="3"/>
    <x v="8"/>
  </r>
  <r>
    <n v="17107"/>
    <x v="11"/>
    <x v="0"/>
    <x v="217"/>
    <x v="3"/>
    <x v="3"/>
    <x v="0"/>
    <x v="1"/>
    <x v="1"/>
    <x v="590"/>
    <x v="427"/>
    <x v="10"/>
    <x v="8688"/>
    <n v="14.121083220602792"/>
    <x v="31"/>
    <n v="1"/>
    <x v="3"/>
    <n v="0.56924417299999996"/>
    <x v="2"/>
    <x v="8"/>
    <x v="4"/>
    <x v="135"/>
    <n v="0"/>
    <n v="1"/>
    <x v="16063"/>
    <n v="2"/>
    <x v="4"/>
    <n v="29"/>
    <n v="275"/>
    <n v="1"/>
    <n v="6.3878685053572015"/>
    <n v="0"/>
    <x v="1"/>
    <x v="2"/>
    <x v="3"/>
    <x v="2"/>
    <x v="6"/>
    <x v="44"/>
    <n v="18"/>
    <n v="0"/>
    <x v="1"/>
    <x v="2"/>
    <x v="2"/>
    <x v="3"/>
  </r>
  <r>
    <n v="17108"/>
    <x v="7"/>
    <x v="1"/>
    <x v="327"/>
    <x v="0"/>
    <x v="1"/>
    <x v="0"/>
    <x v="1"/>
    <x v="1"/>
    <x v="590"/>
    <x v="348"/>
    <x v="8"/>
    <x v="8174"/>
    <n v="13.637186773234928"/>
    <x v="1"/>
    <n v="0"/>
    <x v="1"/>
    <n v="0.48252351503804491"/>
    <x v="2"/>
    <x v="2"/>
    <x v="11"/>
    <x v="116"/>
    <n v="1"/>
    <n v="0"/>
    <x v="16064"/>
    <n v="4"/>
    <x v="4"/>
    <n v="44"/>
    <n v="206"/>
    <n v="0"/>
    <n v="0"/>
    <n v="8"/>
    <x v="0"/>
    <x v="0"/>
    <x v="1"/>
    <x v="2"/>
    <x v="0"/>
    <x v="23"/>
    <n v="28"/>
    <n v="0"/>
    <x v="0"/>
    <x v="0"/>
    <x v="3"/>
    <x v="4"/>
  </r>
  <r>
    <n v="17109"/>
    <x v="9"/>
    <x v="1"/>
    <x v="180"/>
    <x v="2"/>
    <x v="3"/>
    <x v="0"/>
    <x v="1"/>
    <x v="1"/>
    <x v="590"/>
    <x v="180"/>
    <x v="8"/>
    <x v="8040"/>
    <n v="29.692677851551466"/>
    <x v="26"/>
    <n v="1"/>
    <x v="2"/>
    <n v="0.42276692867575411"/>
    <x v="3"/>
    <x v="9"/>
    <x v="11"/>
    <x v="113"/>
    <n v="0"/>
    <n v="0"/>
    <x v="16065"/>
    <n v="2"/>
    <x v="1"/>
    <n v="113"/>
    <n v="304"/>
    <n v="0"/>
    <n v="0"/>
    <n v="4"/>
    <x v="1"/>
    <x v="2"/>
    <x v="3"/>
    <x v="2"/>
    <x v="2"/>
    <x v="25"/>
    <n v="28"/>
    <n v="1"/>
    <x v="0"/>
    <x v="0"/>
    <x v="3"/>
    <x v="11"/>
  </r>
  <r>
    <n v="17110"/>
    <x v="24"/>
    <x v="0"/>
    <x v="64"/>
    <x v="2"/>
    <x v="4"/>
    <x v="1"/>
    <x v="1"/>
    <x v="1"/>
    <x v="590"/>
    <x v="63"/>
    <x v="13"/>
    <x v="8328"/>
    <n v="26.92325826761358"/>
    <x v="29"/>
    <n v="0"/>
    <x v="0"/>
    <n v="0.66441327744637291"/>
    <x v="2"/>
    <x v="1"/>
    <x v="4"/>
    <x v="106"/>
    <n v="1"/>
    <n v="0"/>
    <x v="16066"/>
    <n v="2"/>
    <x v="4"/>
    <n v="116"/>
    <n v="170"/>
    <n v="1"/>
    <n v="6.677147798526951"/>
    <n v="7"/>
    <x v="2"/>
    <x v="1"/>
    <x v="3"/>
    <x v="2"/>
    <x v="5"/>
    <x v="27"/>
    <n v="15"/>
    <n v="0"/>
    <x v="1"/>
    <x v="2"/>
    <x v="3"/>
    <x v="9"/>
  </r>
  <r>
    <n v="17111"/>
    <x v="45"/>
    <x v="0"/>
    <x v="148"/>
    <x v="1"/>
    <x v="1"/>
    <x v="0"/>
    <x v="1"/>
    <x v="1"/>
    <x v="590"/>
    <x v="282"/>
    <x v="5"/>
    <x v="8332"/>
    <n v="5.5245811427725231"/>
    <x v="4"/>
    <n v="1"/>
    <x v="0"/>
    <n v="0.2433029204945959"/>
    <x v="2"/>
    <x v="8"/>
    <x v="10"/>
    <x v="114"/>
    <n v="1"/>
    <n v="1"/>
    <x v="16067"/>
    <n v="4"/>
    <x v="3"/>
    <n v="12"/>
    <n v="295"/>
    <n v="0"/>
    <n v="0"/>
    <n v="0"/>
    <x v="0"/>
    <x v="0"/>
    <x v="2"/>
    <x v="1"/>
    <x v="6"/>
    <x v="17"/>
    <n v="4"/>
    <n v="0"/>
    <x v="0"/>
    <x v="3"/>
    <x v="3"/>
    <x v="11"/>
  </r>
  <r>
    <n v="17112"/>
    <x v="49"/>
    <x v="1"/>
    <x v="222"/>
    <x v="0"/>
    <x v="1"/>
    <x v="0"/>
    <x v="1"/>
    <x v="1"/>
    <x v="590"/>
    <x v="24"/>
    <x v="9"/>
    <x v="8837"/>
    <n v="11.444901740317633"/>
    <x v="29"/>
    <n v="1"/>
    <x v="1"/>
    <n v="0.53662960309800678"/>
    <x v="2"/>
    <x v="2"/>
    <x v="10"/>
    <x v="143"/>
    <n v="0"/>
    <n v="1"/>
    <x v="16068"/>
    <n v="2"/>
    <x v="4"/>
    <n v="45"/>
    <n v="7"/>
    <n v="0"/>
    <n v="0"/>
    <n v="0"/>
    <x v="2"/>
    <x v="1"/>
    <x v="1"/>
    <x v="3"/>
    <x v="6"/>
    <x v="5"/>
    <n v="18"/>
    <n v="1"/>
    <x v="0"/>
    <x v="3"/>
    <x v="3"/>
    <x v="9"/>
  </r>
  <r>
    <n v="17113"/>
    <x v="45"/>
    <x v="0"/>
    <x v="158"/>
    <x v="1"/>
    <x v="2"/>
    <x v="0"/>
    <x v="1"/>
    <x v="1"/>
    <x v="590"/>
    <x v="369"/>
    <x v="5"/>
    <x v="8782"/>
    <n v="13.377648787279709"/>
    <x v="23"/>
    <n v="1"/>
    <x v="1"/>
    <n v="9.7274501999999999E-2"/>
    <x v="2"/>
    <x v="1"/>
    <x v="4"/>
    <x v="115"/>
    <n v="0"/>
    <n v="0"/>
    <x v="16069"/>
    <n v="5"/>
    <x v="4"/>
    <n v="18"/>
    <n v="186"/>
    <n v="1"/>
    <n v="12.826430791759163"/>
    <n v="7"/>
    <x v="0"/>
    <x v="1"/>
    <x v="1"/>
    <x v="2"/>
    <x v="1"/>
    <x v="39"/>
    <n v="2"/>
    <n v="0"/>
    <x v="0"/>
    <x v="4"/>
    <x v="2"/>
    <x v="0"/>
  </r>
  <r>
    <n v="17114"/>
    <x v="30"/>
    <x v="1"/>
    <x v="101"/>
    <x v="0"/>
    <x v="1"/>
    <x v="1"/>
    <x v="1"/>
    <x v="1"/>
    <x v="590"/>
    <x v="392"/>
    <x v="11"/>
    <x v="8571"/>
    <n v="11.932019763410494"/>
    <x v="3"/>
    <n v="0"/>
    <x v="2"/>
    <n v="0.89809373174655815"/>
    <x v="2"/>
    <x v="1"/>
    <x v="11"/>
    <x v="149"/>
    <n v="0"/>
    <n v="1"/>
    <x v="16070"/>
    <n v="0"/>
    <x v="2"/>
    <n v="0"/>
    <n v="0"/>
    <n v="0"/>
    <n v="0"/>
    <n v="5"/>
    <x v="1"/>
    <x v="2"/>
    <x v="0"/>
    <x v="2"/>
    <x v="4"/>
    <x v="5"/>
    <n v="5"/>
    <n v="1"/>
    <x v="1"/>
    <x v="1"/>
    <x v="3"/>
    <x v="11"/>
  </r>
  <r>
    <n v="17115"/>
    <x v="20"/>
    <x v="0"/>
    <x v="70"/>
    <x v="3"/>
    <x v="3"/>
    <x v="0"/>
    <x v="1"/>
    <x v="1"/>
    <x v="590"/>
    <x v="322"/>
    <x v="14"/>
    <x v="8587"/>
    <n v="5.6917592829999997"/>
    <x v="35"/>
    <n v="1"/>
    <x v="0"/>
    <n v="0.45259464617485839"/>
    <x v="3"/>
    <x v="1"/>
    <x v="8"/>
    <x v="105"/>
    <n v="1"/>
    <n v="0"/>
    <x v="16071"/>
    <n v="6"/>
    <x v="4"/>
    <n v="11"/>
    <n v="301"/>
    <n v="0"/>
    <n v="0"/>
    <n v="0"/>
    <x v="2"/>
    <x v="2"/>
    <x v="0"/>
    <x v="2"/>
    <x v="6"/>
    <x v="42"/>
    <n v="12"/>
    <n v="0"/>
    <x v="1"/>
    <x v="4"/>
    <x v="3"/>
    <x v="11"/>
  </r>
  <r>
    <n v="17116"/>
    <x v="55"/>
    <x v="1"/>
    <x v="345"/>
    <x v="3"/>
    <x v="1"/>
    <x v="1"/>
    <x v="1"/>
    <x v="1"/>
    <x v="590"/>
    <x v="385"/>
    <x v="8"/>
    <x v="8255"/>
    <n v="15.81734945"/>
    <x v="31"/>
    <n v="1"/>
    <x v="0"/>
    <n v="0.65848743578471647"/>
    <x v="2"/>
    <x v="0"/>
    <x v="10"/>
    <x v="131"/>
    <n v="0"/>
    <n v="0"/>
    <x v="16072"/>
    <n v="2"/>
    <x v="3"/>
    <n v="15"/>
    <n v="340"/>
    <n v="0"/>
    <n v="0"/>
    <n v="7"/>
    <x v="1"/>
    <x v="0"/>
    <x v="2"/>
    <x v="2"/>
    <x v="0"/>
    <x v="42"/>
    <n v="2"/>
    <n v="0"/>
    <x v="1"/>
    <x v="1"/>
    <x v="3"/>
    <x v="1"/>
  </r>
  <r>
    <n v="17117"/>
    <x v="43"/>
    <x v="1"/>
    <x v="162"/>
    <x v="2"/>
    <x v="3"/>
    <x v="1"/>
    <x v="1"/>
    <x v="1"/>
    <x v="590"/>
    <x v="161"/>
    <x v="9"/>
    <x v="8904"/>
    <n v="20.026996756648479"/>
    <x v="4"/>
    <n v="1"/>
    <x v="1"/>
    <n v="0.83392968095688569"/>
    <x v="3"/>
    <x v="0"/>
    <x v="4"/>
    <x v="137"/>
    <n v="0"/>
    <n v="0"/>
    <x v="16073"/>
    <n v="5"/>
    <x v="1"/>
    <n v="140"/>
    <n v="271"/>
    <n v="0"/>
    <n v="0"/>
    <n v="1"/>
    <x v="1"/>
    <x v="2"/>
    <x v="0"/>
    <x v="0"/>
    <x v="5"/>
    <x v="18"/>
    <n v="8"/>
    <n v="1"/>
    <x v="0"/>
    <x v="0"/>
    <x v="3"/>
    <x v="3"/>
  </r>
  <r>
    <n v="17118"/>
    <x v="19"/>
    <x v="0"/>
    <x v="216"/>
    <x v="2"/>
    <x v="1"/>
    <x v="1"/>
    <x v="1"/>
    <x v="0"/>
    <x v="590"/>
    <x v="270"/>
    <x v="4"/>
    <x v="8131"/>
    <n v="27.162308913381025"/>
    <x v="31"/>
    <n v="1"/>
    <x v="2"/>
    <n v="0.44513632299430977"/>
    <x v="1"/>
    <x v="2"/>
    <x v="4"/>
    <x v="71"/>
    <n v="0"/>
    <n v="4"/>
    <x v="16074"/>
    <n v="2"/>
    <x v="3"/>
    <n v="94"/>
    <n v="267"/>
    <n v="1"/>
    <n v="5.4415507713820066"/>
    <n v="0"/>
    <x v="2"/>
    <x v="1"/>
    <x v="1"/>
    <x v="2"/>
    <x v="1"/>
    <x v="2"/>
    <n v="7"/>
    <n v="0"/>
    <x v="1"/>
    <x v="1"/>
    <x v="1"/>
    <x v="3"/>
  </r>
  <r>
    <n v="17119"/>
    <x v="32"/>
    <x v="1"/>
    <x v="272"/>
    <x v="3"/>
    <x v="1"/>
    <x v="1"/>
    <x v="1"/>
    <x v="1"/>
    <x v="590"/>
    <x v="307"/>
    <x v="5"/>
    <x v="8930"/>
    <n v="7.0073095719114775"/>
    <x v="5"/>
    <n v="0"/>
    <x v="2"/>
    <n v="0.59890272017266377"/>
    <x v="2"/>
    <x v="6"/>
    <x v="11"/>
    <x v="143"/>
    <n v="0"/>
    <n v="0"/>
    <x v="16075"/>
    <n v="1"/>
    <x v="3"/>
    <n v="17"/>
    <n v="296"/>
    <n v="0"/>
    <n v="0"/>
    <n v="0"/>
    <x v="2"/>
    <x v="1"/>
    <x v="0"/>
    <x v="3"/>
    <x v="0"/>
    <x v="45"/>
    <n v="20"/>
    <n v="0"/>
    <x v="0"/>
    <x v="3"/>
    <x v="3"/>
    <x v="11"/>
  </r>
  <r>
    <n v="17120"/>
    <x v="20"/>
    <x v="1"/>
    <x v="327"/>
    <x v="2"/>
    <x v="1"/>
    <x v="0"/>
    <x v="1"/>
    <x v="1"/>
    <x v="590"/>
    <x v="348"/>
    <x v="7"/>
    <x v="8229"/>
    <n v="27.506869523268911"/>
    <x v="4"/>
    <n v="0"/>
    <x v="0"/>
    <n v="2.2299310000000001E-3"/>
    <x v="2"/>
    <x v="0"/>
    <x v="8"/>
    <x v="102"/>
    <n v="2"/>
    <n v="1"/>
    <x v="16076"/>
    <n v="4"/>
    <x v="3"/>
    <n v="167"/>
    <n v="206"/>
    <n v="1"/>
    <n v="4.4923145015942634"/>
    <n v="6"/>
    <x v="0"/>
    <x v="2"/>
    <x v="1"/>
    <x v="0"/>
    <x v="3"/>
    <x v="0"/>
    <n v="3"/>
    <n v="1"/>
    <x v="1"/>
    <x v="4"/>
    <x v="3"/>
    <x v="4"/>
  </r>
  <r>
    <n v="17121"/>
    <x v="24"/>
    <x v="0"/>
    <x v="101"/>
    <x v="3"/>
    <x v="1"/>
    <x v="1"/>
    <x v="1"/>
    <x v="0"/>
    <x v="590"/>
    <x v="392"/>
    <x v="1"/>
    <x v="8325"/>
    <n v="5.3999364616321639"/>
    <x v="5"/>
    <n v="1"/>
    <x v="0"/>
    <n v="0.53329762429523864"/>
    <x v="0"/>
    <x v="8"/>
    <x v="8"/>
    <x v="86"/>
    <n v="1"/>
    <n v="3"/>
    <x v="16077"/>
    <n v="2"/>
    <x v="3"/>
    <n v="29"/>
    <n v="297"/>
    <n v="0"/>
    <n v="0"/>
    <n v="0"/>
    <x v="1"/>
    <x v="1"/>
    <x v="1"/>
    <x v="2"/>
    <x v="5"/>
    <x v="15"/>
    <n v="23"/>
    <n v="1"/>
    <x v="1"/>
    <x v="2"/>
    <x v="1"/>
    <x v="11"/>
  </r>
  <r>
    <n v="17122"/>
    <x v="17"/>
    <x v="0"/>
    <x v="71"/>
    <x v="0"/>
    <x v="2"/>
    <x v="0"/>
    <x v="1"/>
    <x v="1"/>
    <x v="590"/>
    <x v="72"/>
    <x v="9"/>
    <x v="8790"/>
    <n v="11.069669804880281"/>
    <x v="14"/>
    <n v="1"/>
    <x v="2"/>
    <n v="0.82773267241462234"/>
    <x v="3"/>
    <x v="4"/>
    <x v="10"/>
    <x v="130"/>
    <n v="0"/>
    <n v="1"/>
    <x v="16078"/>
    <n v="4"/>
    <x v="3"/>
    <n v="133"/>
    <n v="292"/>
    <n v="0"/>
    <n v="0"/>
    <n v="9"/>
    <x v="1"/>
    <x v="2"/>
    <x v="1"/>
    <x v="2"/>
    <x v="6"/>
    <x v="37"/>
    <n v="10"/>
    <n v="0"/>
    <x v="1"/>
    <x v="2"/>
    <x v="2"/>
    <x v="11"/>
  </r>
  <r>
    <n v="17123"/>
    <x v="9"/>
    <x v="1"/>
    <x v="97"/>
    <x v="0"/>
    <x v="2"/>
    <x v="1"/>
    <x v="1"/>
    <x v="1"/>
    <x v="590"/>
    <x v="98"/>
    <x v="13"/>
    <x v="8732"/>
    <n v="13.275333054881909"/>
    <x v="16"/>
    <n v="0"/>
    <x v="0"/>
    <n v="0.22257157067762429"/>
    <x v="3"/>
    <x v="5"/>
    <x v="10"/>
    <x v="131"/>
    <n v="0"/>
    <n v="1"/>
    <x v="16079"/>
    <n v="2"/>
    <x v="1"/>
    <n v="37"/>
    <n v="341"/>
    <n v="1"/>
    <n v="9.0869753298096327"/>
    <n v="5"/>
    <x v="2"/>
    <x v="1"/>
    <x v="3"/>
    <x v="2"/>
    <x v="2"/>
    <x v="2"/>
    <n v="21"/>
    <n v="0"/>
    <x v="0"/>
    <x v="3"/>
    <x v="3"/>
    <x v="1"/>
  </r>
  <r>
    <n v="17124"/>
    <x v="30"/>
    <x v="0"/>
    <x v="248"/>
    <x v="3"/>
    <x v="3"/>
    <x v="0"/>
    <x v="1"/>
    <x v="1"/>
    <x v="590"/>
    <x v="269"/>
    <x v="9"/>
    <x v="8722"/>
    <n v="23.260680586404821"/>
    <x v="19"/>
    <n v="1"/>
    <x v="0"/>
    <n v="0.96619686085655976"/>
    <x v="3"/>
    <x v="2"/>
    <x v="4"/>
    <x v="106"/>
    <n v="0"/>
    <n v="0"/>
    <x v="16080"/>
    <n v="0"/>
    <x v="1"/>
    <n v="0"/>
    <n v="0"/>
    <n v="1"/>
    <n v="3.9419262047160286"/>
    <n v="3"/>
    <x v="1"/>
    <x v="0"/>
    <x v="2"/>
    <x v="0"/>
    <x v="8"/>
    <x v="32"/>
    <n v="15"/>
    <n v="0"/>
    <x v="0"/>
    <x v="1"/>
    <x v="3"/>
    <x v="10"/>
  </r>
  <r>
    <n v="17125"/>
    <x v="39"/>
    <x v="0"/>
    <x v="28"/>
    <x v="3"/>
    <x v="4"/>
    <x v="0"/>
    <x v="1"/>
    <x v="0"/>
    <x v="590"/>
    <x v="372"/>
    <x v="0"/>
    <x v="8420"/>
    <n v="5.2204036359175987"/>
    <x v="1"/>
    <n v="1"/>
    <x v="0"/>
    <n v="0.27032398600000002"/>
    <x v="0"/>
    <x v="6"/>
    <x v="4"/>
    <x v="33"/>
    <n v="0"/>
    <n v="4"/>
    <x v="16081"/>
    <n v="1"/>
    <x v="1"/>
    <n v="18"/>
    <n v="298"/>
    <n v="0"/>
    <n v="0"/>
    <n v="8"/>
    <x v="2"/>
    <x v="1"/>
    <x v="0"/>
    <x v="2"/>
    <x v="0"/>
    <x v="39"/>
    <n v="23"/>
    <n v="0"/>
    <x v="0"/>
    <x v="4"/>
    <x v="1"/>
    <x v="11"/>
  </r>
  <r>
    <n v="17126"/>
    <x v="33"/>
    <x v="0"/>
    <x v="292"/>
    <x v="0"/>
    <x v="4"/>
    <x v="1"/>
    <x v="1"/>
    <x v="0"/>
    <x v="590"/>
    <x v="304"/>
    <x v="1"/>
    <x v="8684"/>
    <n v="16.873484699232343"/>
    <x v="31"/>
    <n v="1"/>
    <x v="2"/>
    <n v="0.89088693273590336"/>
    <x v="1"/>
    <x v="8"/>
    <x v="10"/>
    <x v="91"/>
    <n v="0"/>
    <n v="4"/>
    <x v="16082"/>
    <n v="1"/>
    <x v="2"/>
    <n v="117"/>
    <n v="215"/>
    <n v="1"/>
    <n v="6.0127128734299973"/>
    <n v="9"/>
    <x v="0"/>
    <x v="0"/>
    <x v="2"/>
    <x v="0"/>
    <x v="6"/>
    <x v="32"/>
    <n v="7"/>
    <n v="0"/>
    <x v="0"/>
    <x v="4"/>
    <x v="1"/>
    <x v="4"/>
  </r>
  <r>
    <n v="17127"/>
    <x v="39"/>
    <x v="1"/>
    <x v="324"/>
    <x v="0"/>
    <x v="4"/>
    <x v="0"/>
    <x v="1"/>
    <x v="1"/>
    <x v="590"/>
    <x v="33"/>
    <x v="13"/>
    <x v="8515"/>
    <n v="9.4894039770000003"/>
    <x v="44"/>
    <n v="1"/>
    <x v="1"/>
    <n v="0.62867022808352957"/>
    <x v="3"/>
    <x v="0"/>
    <x v="4"/>
    <x v="137"/>
    <n v="0"/>
    <n v="0"/>
    <x v="16083"/>
    <n v="1"/>
    <x v="4"/>
    <n v="178"/>
    <n v="6"/>
    <n v="1"/>
    <n v="3.0029375623441519"/>
    <n v="0"/>
    <x v="1"/>
    <x v="1"/>
    <x v="2"/>
    <x v="2"/>
    <x v="1"/>
    <x v="11"/>
    <n v="13"/>
    <n v="0"/>
    <x v="0"/>
    <x v="1"/>
    <x v="3"/>
    <x v="5"/>
  </r>
  <r>
    <n v="17128"/>
    <x v="9"/>
    <x v="0"/>
    <x v="44"/>
    <x v="3"/>
    <x v="3"/>
    <x v="0"/>
    <x v="1"/>
    <x v="1"/>
    <x v="590"/>
    <x v="174"/>
    <x v="7"/>
    <x v="8264"/>
    <n v="12.86349905187808"/>
    <x v="33"/>
    <n v="1"/>
    <x v="3"/>
    <n v="0.92497496813662861"/>
    <x v="2"/>
    <x v="4"/>
    <x v="10"/>
    <x v="106"/>
    <n v="1"/>
    <n v="0"/>
    <x v="16084"/>
    <n v="3"/>
    <x v="1"/>
    <n v="27"/>
    <n v="255"/>
    <n v="1"/>
    <n v="12.308005047338536"/>
    <n v="3"/>
    <x v="2"/>
    <x v="2"/>
    <x v="0"/>
    <x v="0"/>
    <x v="8"/>
    <x v="6"/>
    <n v="19"/>
    <n v="0"/>
    <x v="1"/>
    <x v="0"/>
    <x v="3"/>
    <x v="10"/>
  </r>
  <r>
    <n v="17129"/>
    <x v="44"/>
    <x v="1"/>
    <x v="303"/>
    <x v="0"/>
    <x v="4"/>
    <x v="0"/>
    <x v="1"/>
    <x v="0"/>
    <x v="590"/>
    <x v="318"/>
    <x v="2"/>
    <x v="8923"/>
    <n v="27.326356657176337"/>
    <x v="35"/>
    <n v="1"/>
    <x v="3"/>
    <n v="0.8471695537232673"/>
    <x v="0"/>
    <x v="8"/>
    <x v="10"/>
    <x v="28"/>
    <n v="1"/>
    <n v="5"/>
    <x v="16085"/>
    <n v="2"/>
    <x v="3"/>
    <n v="144"/>
    <n v="226"/>
    <n v="0"/>
    <n v="0"/>
    <n v="9"/>
    <x v="2"/>
    <x v="2"/>
    <x v="3"/>
    <x v="0"/>
    <x v="8"/>
    <x v="26"/>
    <n v="26"/>
    <n v="0"/>
    <x v="0"/>
    <x v="0"/>
    <x v="1"/>
    <x v="2"/>
  </r>
  <r>
    <n v="17130"/>
    <x v="59"/>
    <x v="0"/>
    <x v="88"/>
    <x v="0"/>
    <x v="1"/>
    <x v="0"/>
    <x v="1"/>
    <x v="1"/>
    <x v="590"/>
    <x v="88"/>
    <x v="12"/>
    <x v="8440"/>
    <n v="7.3036386950477379"/>
    <x v="34"/>
    <n v="1"/>
    <x v="2"/>
    <n v="0.6778866472572358"/>
    <x v="2"/>
    <x v="4"/>
    <x v="10"/>
    <x v="148"/>
    <n v="0"/>
    <n v="0"/>
    <x v="16086"/>
    <n v="2"/>
    <x v="4"/>
    <n v="76"/>
    <n v="177"/>
    <n v="1"/>
    <n v="14.666616457017067"/>
    <n v="6"/>
    <x v="0"/>
    <x v="2"/>
    <x v="2"/>
    <x v="1"/>
    <x v="8"/>
    <x v="36"/>
    <n v="3"/>
    <n v="0"/>
    <x v="1"/>
    <x v="1"/>
    <x v="3"/>
    <x v="9"/>
  </r>
  <r>
    <n v="17131"/>
    <x v="47"/>
    <x v="1"/>
    <x v="223"/>
    <x v="2"/>
    <x v="4"/>
    <x v="0"/>
    <x v="1"/>
    <x v="1"/>
    <x v="590"/>
    <x v="224"/>
    <x v="13"/>
    <x v="8690"/>
    <n v="7.641436114392465"/>
    <x v="37"/>
    <n v="0"/>
    <x v="3"/>
    <n v="0.70887023161795815"/>
    <x v="3"/>
    <x v="7"/>
    <x v="11"/>
    <x v="135"/>
    <n v="0"/>
    <n v="1"/>
    <x v="16087"/>
    <n v="1"/>
    <x v="3"/>
    <n v="111"/>
    <n v="248"/>
    <n v="1"/>
    <n v="3.2185822000150881"/>
    <n v="8"/>
    <x v="0"/>
    <x v="0"/>
    <x v="0"/>
    <x v="2"/>
    <x v="1"/>
    <x v="25"/>
    <n v="4"/>
    <n v="1"/>
    <x v="0"/>
    <x v="4"/>
    <x v="2"/>
    <x v="10"/>
  </r>
  <r>
    <n v="17132"/>
    <x v="28"/>
    <x v="0"/>
    <x v="330"/>
    <x v="3"/>
    <x v="4"/>
    <x v="0"/>
    <x v="1"/>
    <x v="0"/>
    <x v="590"/>
    <x v="378"/>
    <x v="0"/>
    <x v="8165"/>
    <n v="10.783858046947302"/>
    <x v="7"/>
    <n v="1"/>
    <x v="1"/>
    <n v="0.14908816499999999"/>
    <x v="0"/>
    <x v="7"/>
    <x v="11"/>
    <x v="70"/>
    <n v="1"/>
    <n v="4"/>
    <x v="16088"/>
    <n v="1"/>
    <x v="1"/>
    <n v="15"/>
    <n v="232"/>
    <n v="1"/>
    <n v="3.8958625690472175"/>
    <n v="0"/>
    <x v="0"/>
    <x v="2"/>
    <x v="0"/>
    <x v="2"/>
    <x v="8"/>
    <x v="22"/>
    <n v="22"/>
    <n v="0"/>
    <x v="1"/>
    <x v="3"/>
    <x v="1"/>
    <x v="6"/>
  </r>
  <r>
    <n v="17133"/>
    <x v="11"/>
    <x v="0"/>
    <x v="236"/>
    <x v="2"/>
    <x v="3"/>
    <x v="0"/>
    <x v="1"/>
    <x v="1"/>
    <x v="590"/>
    <x v="350"/>
    <x v="5"/>
    <x v="8970"/>
    <n v="20.655426353060903"/>
    <x v="21"/>
    <n v="1"/>
    <x v="0"/>
    <n v="0.41292481962961691"/>
    <x v="2"/>
    <x v="6"/>
    <x v="10"/>
    <x v="116"/>
    <n v="0"/>
    <n v="1"/>
    <x v="16089"/>
    <n v="1"/>
    <x v="4"/>
    <n v="64"/>
    <n v="290"/>
    <n v="1"/>
    <n v="9.1103684998575538"/>
    <n v="1"/>
    <x v="2"/>
    <x v="0"/>
    <x v="1"/>
    <x v="3"/>
    <x v="2"/>
    <x v="48"/>
    <n v="10"/>
    <n v="0"/>
    <x v="0"/>
    <x v="1"/>
    <x v="3"/>
    <x v="7"/>
  </r>
  <r>
    <n v="17134"/>
    <x v="63"/>
    <x v="1"/>
    <x v="62"/>
    <x v="3"/>
    <x v="1"/>
    <x v="1"/>
    <x v="1"/>
    <x v="1"/>
    <x v="590"/>
    <x v="62"/>
    <x v="10"/>
    <x v="8336"/>
    <n v="11.74699737526181"/>
    <x v="6"/>
    <n v="1"/>
    <x v="3"/>
    <n v="0.65980448618999088"/>
    <x v="2"/>
    <x v="1"/>
    <x v="11"/>
    <x v="135"/>
    <n v="0"/>
    <n v="1"/>
    <x v="16090"/>
    <n v="1"/>
    <x v="4"/>
    <n v="10"/>
    <n v="212"/>
    <n v="0"/>
    <n v="0"/>
    <n v="9"/>
    <x v="2"/>
    <x v="2"/>
    <x v="1"/>
    <x v="2"/>
    <x v="0"/>
    <x v="9"/>
    <n v="1"/>
    <n v="0"/>
    <x v="0"/>
    <x v="3"/>
    <x v="3"/>
    <x v="4"/>
  </r>
  <r>
    <n v="17135"/>
    <x v="28"/>
    <x v="0"/>
    <x v="69"/>
    <x v="3"/>
    <x v="4"/>
    <x v="0"/>
    <x v="1"/>
    <x v="1"/>
    <x v="590"/>
    <x v="69"/>
    <x v="12"/>
    <x v="8364"/>
    <n v="17.555649751010577"/>
    <x v="30"/>
    <n v="1"/>
    <x v="3"/>
    <n v="0.1463336009510969"/>
    <x v="2"/>
    <x v="0"/>
    <x v="10"/>
    <x v="112"/>
    <n v="0"/>
    <n v="1"/>
    <x v="16091"/>
    <n v="2"/>
    <x v="3"/>
    <n v="10"/>
    <n v="176"/>
    <n v="1"/>
    <n v="9.0380542967504365"/>
    <n v="6"/>
    <x v="1"/>
    <x v="0"/>
    <x v="2"/>
    <x v="1"/>
    <x v="0"/>
    <x v="16"/>
    <n v="12"/>
    <n v="0"/>
    <x v="1"/>
    <x v="2"/>
    <x v="3"/>
    <x v="9"/>
  </r>
  <r>
    <n v="17136"/>
    <x v="44"/>
    <x v="1"/>
    <x v="109"/>
    <x v="3"/>
    <x v="4"/>
    <x v="0"/>
    <x v="1"/>
    <x v="1"/>
    <x v="590"/>
    <x v="111"/>
    <x v="10"/>
    <x v="8407"/>
    <n v="22.554771303697567"/>
    <x v="18"/>
    <n v="1"/>
    <x v="3"/>
    <n v="0.56484115264830026"/>
    <x v="3"/>
    <x v="6"/>
    <x v="4"/>
    <x v="126"/>
    <n v="0"/>
    <n v="0"/>
    <x v="16092"/>
    <n v="1"/>
    <x v="4"/>
    <n v="17"/>
    <n v="302"/>
    <n v="0"/>
    <n v="0"/>
    <n v="0"/>
    <x v="1"/>
    <x v="2"/>
    <x v="0"/>
    <x v="0"/>
    <x v="3"/>
    <x v="3"/>
    <n v="19"/>
    <n v="0"/>
    <x v="1"/>
    <x v="2"/>
    <x v="3"/>
    <x v="11"/>
  </r>
  <r>
    <n v="17137"/>
    <x v="21"/>
    <x v="1"/>
    <x v="73"/>
    <x v="1"/>
    <x v="1"/>
    <x v="1"/>
    <x v="1"/>
    <x v="1"/>
    <x v="590"/>
    <x v="108"/>
    <x v="10"/>
    <x v="8336"/>
    <n v="11.74699737526181"/>
    <x v="6"/>
    <n v="1"/>
    <x v="3"/>
    <n v="0.65980448618999088"/>
    <x v="2"/>
    <x v="1"/>
    <x v="11"/>
    <x v="135"/>
    <n v="0"/>
    <n v="1"/>
    <x v="16093"/>
    <n v="1"/>
    <x v="4"/>
    <n v="21"/>
    <n v="331"/>
    <n v="1"/>
    <n v="9.0650360677564539"/>
    <n v="9"/>
    <x v="2"/>
    <x v="2"/>
    <x v="1"/>
    <x v="2"/>
    <x v="0"/>
    <x v="9"/>
    <n v="1"/>
    <n v="0"/>
    <x v="0"/>
    <x v="3"/>
    <x v="3"/>
    <x v="5"/>
  </r>
  <r>
    <n v="17138"/>
    <x v="21"/>
    <x v="1"/>
    <x v="70"/>
    <x v="2"/>
    <x v="1"/>
    <x v="1"/>
    <x v="1"/>
    <x v="1"/>
    <x v="590"/>
    <x v="322"/>
    <x v="11"/>
    <x v="8735"/>
    <n v="25.428782641026803"/>
    <x v="39"/>
    <n v="1"/>
    <x v="2"/>
    <n v="0.60739912364221826"/>
    <x v="2"/>
    <x v="0"/>
    <x v="11"/>
    <x v="142"/>
    <n v="2"/>
    <n v="0"/>
    <x v="16094"/>
    <n v="1"/>
    <x v="3"/>
    <n v="48"/>
    <n v="3"/>
    <n v="1"/>
    <n v="13.738791707798711"/>
    <n v="8"/>
    <x v="0"/>
    <x v="1"/>
    <x v="1"/>
    <x v="0"/>
    <x v="4"/>
    <x v="13"/>
    <n v="14"/>
    <n v="1"/>
    <x v="0"/>
    <x v="4"/>
    <x v="3"/>
    <x v="11"/>
  </r>
  <r>
    <n v="17139"/>
    <x v="29"/>
    <x v="0"/>
    <x v="78"/>
    <x v="3"/>
    <x v="2"/>
    <x v="0"/>
    <x v="1"/>
    <x v="1"/>
    <x v="590"/>
    <x v="78"/>
    <x v="11"/>
    <x v="8494"/>
    <n v="23.200175318879506"/>
    <x v="13"/>
    <n v="0"/>
    <x v="2"/>
    <n v="7.0333769000000004E-2"/>
    <x v="2"/>
    <x v="7"/>
    <x v="8"/>
    <x v="134"/>
    <n v="2"/>
    <n v="0"/>
    <x v="16095"/>
    <n v="4"/>
    <x v="4"/>
    <n v="21"/>
    <n v="210"/>
    <n v="0"/>
    <n v="0"/>
    <n v="0"/>
    <x v="2"/>
    <x v="1"/>
    <x v="3"/>
    <x v="1"/>
    <x v="8"/>
    <x v="16"/>
    <n v="29"/>
    <n v="1"/>
    <x v="1"/>
    <x v="3"/>
    <x v="3"/>
    <x v="4"/>
  </r>
  <r>
    <n v="17140"/>
    <x v="13"/>
    <x v="0"/>
    <x v="33"/>
    <x v="0"/>
    <x v="3"/>
    <x v="0"/>
    <x v="1"/>
    <x v="1"/>
    <x v="590"/>
    <x v="25"/>
    <x v="14"/>
    <x v="8587"/>
    <n v="5.6917592829999997"/>
    <x v="35"/>
    <n v="1"/>
    <x v="0"/>
    <n v="0.45259464617485839"/>
    <x v="3"/>
    <x v="1"/>
    <x v="8"/>
    <x v="105"/>
    <n v="0"/>
    <n v="0"/>
    <x v="16096"/>
    <n v="6"/>
    <x v="3"/>
    <n v="59"/>
    <n v="8"/>
    <n v="0"/>
    <n v="0"/>
    <n v="0"/>
    <x v="2"/>
    <x v="2"/>
    <x v="0"/>
    <x v="2"/>
    <x v="6"/>
    <x v="42"/>
    <n v="12"/>
    <n v="0"/>
    <x v="1"/>
    <x v="4"/>
    <x v="3"/>
    <x v="9"/>
  </r>
  <r>
    <n v="17141"/>
    <x v="13"/>
    <x v="0"/>
    <x v="328"/>
    <x v="2"/>
    <x v="3"/>
    <x v="0"/>
    <x v="1"/>
    <x v="1"/>
    <x v="590"/>
    <x v="349"/>
    <x v="14"/>
    <x v="8607"/>
    <n v="10.374490119950185"/>
    <x v="26"/>
    <n v="1"/>
    <x v="2"/>
    <n v="0.83159754367711369"/>
    <x v="2"/>
    <x v="5"/>
    <x v="8"/>
    <x v="102"/>
    <n v="1"/>
    <n v="0"/>
    <x v="16097"/>
    <n v="1"/>
    <x v="3"/>
    <n v="153"/>
    <n v="307"/>
    <n v="0"/>
    <n v="0"/>
    <n v="0"/>
    <x v="2"/>
    <x v="1"/>
    <x v="1"/>
    <x v="1"/>
    <x v="2"/>
    <x v="11"/>
    <n v="29"/>
    <n v="0"/>
    <x v="1"/>
    <x v="2"/>
    <x v="2"/>
    <x v="8"/>
  </r>
  <r>
    <n v="17142"/>
    <x v="26"/>
    <x v="0"/>
    <x v="275"/>
    <x v="3"/>
    <x v="0"/>
    <x v="0"/>
    <x v="1"/>
    <x v="1"/>
    <x v="590"/>
    <x v="320"/>
    <x v="7"/>
    <x v="8458"/>
    <n v="23.074498734325203"/>
    <x v="29"/>
    <n v="1"/>
    <x v="2"/>
    <n v="0.2832798720403184"/>
    <x v="3"/>
    <x v="4"/>
    <x v="11"/>
    <x v="101"/>
    <n v="0"/>
    <n v="0"/>
    <x v="16098"/>
    <n v="1"/>
    <x v="3"/>
    <n v="13"/>
    <n v="221"/>
    <n v="0"/>
    <n v="0"/>
    <n v="6"/>
    <x v="0"/>
    <x v="1"/>
    <x v="3"/>
    <x v="0"/>
    <x v="8"/>
    <x v="38"/>
    <n v="27"/>
    <n v="0"/>
    <x v="1"/>
    <x v="3"/>
    <x v="3"/>
    <x v="2"/>
  </r>
  <r>
    <n v="17143"/>
    <x v="2"/>
    <x v="1"/>
    <x v="241"/>
    <x v="0"/>
    <x v="1"/>
    <x v="0"/>
    <x v="1"/>
    <x v="1"/>
    <x v="590"/>
    <x v="268"/>
    <x v="14"/>
    <x v="8196"/>
    <n v="26.38772053611854"/>
    <x v="39"/>
    <n v="1"/>
    <x v="3"/>
    <n v="0.17525582928238889"/>
    <x v="3"/>
    <x v="2"/>
    <x v="10"/>
    <x v="125"/>
    <n v="1"/>
    <n v="0"/>
    <x v="16099"/>
    <n v="2"/>
    <x v="3"/>
    <n v="42"/>
    <n v="199"/>
    <n v="1"/>
    <n v="4.8517551613545669"/>
    <n v="2"/>
    <x v="0"/>
    <x v="2"/>
    <x v="3"/>
    <x v="1"/>
    <x v="8"/>
    <x v="1"/>
    <n v="20"/>
    <n v="0"/>
    <x v="0"/>
    <x v="4"/>
    <x v="3"/>
    <x v="0"/>
  </r>
  <r>
    <n v="17144"/>
    <x v="55"/>
    <x v="1"/>
    <x v="28"/>
    <x v="1"/>
    <x v="3"/>
    <x v="1"/>
    <x v="1"/>
    <x v="1"/>
    <x v="590"/>
    <x v="372"/>
    <x v="10"/>
    <x v="8647"/>
    <n v="5.4690922980520957"/>
    <x v="42"/>
    <n v="1"/>
    <x v="1"/>
    <n v="0.64267122690427414"/>
    <x v="3"/>
    <x v="7"/>
    <x v="11"/>
    <x v="144"/>
    <n v="0"/>
    <n v="1"/>
    <x v="16100"/>
    <n v="4"/>
    <x v="2"/>
    <n v="27"/>
    <n v="298"/>
    <n v="0"/>
    <n v="0"/>
    <n v="4"/>
    <x v="0"/>
    <x v="1"/>
    <x v="1"/>
    <x v="0"/>
    <x v="0"/>
    <x v="50"/>
    <n v="13"/>
    <n v="0"/>
    <x v="0"/>
    <x v="2"/>
    <x v="3"/>
    <x v="11"/>
  </r>
  <r>
    <n v="17145"/>
    <x v="22"/>
    <x v="1"/>
    <x v="132"/>
    <x v="3"/>
    <x v="3"/>
    <x v="0"/>
    <x v="1"/>
    <x v="1"/>
    <x v="590"/>
    <x v="133"/>
    <x v="11"/>
    <x v="8602"/>
    <n v="20.704489960684079"/>
    <x v="3"/>
    <n v="1"/>
    <x v="3"/>
    <n v="0.96559147779191423"/>
    <x v="2"/>
    <x v="9"/>
    <x v="11"/>
    <x v="129"/>
    <n v="0"/>
    <n v="1"/>
    <x v="16101"/>
    <n v="1"/>
    <x v="2"/>
    <n v="29"/>
    <n v="175"/>
    <n v="1"/>
    <n v="6.3915537709236911"/>
    <n v="9"/>
    <x v="0"/>
    <x v="2"/>
    <x v="3"/>
    <x v="0"/>
    <x v="0"/>
    <x v="36"/>
    <n v="5"/>
    <n v="0"/>
    <x v="0"/>
    <x v="4"/>
    <x v="3"/>
    <x v="9"/>
  </r>
  <r>
    <n v="17146"/>
    <x v="21"/>
    <x v="0"/>
    <x v="193"/>
    <x v="2"/>
    <x v="1"/>
    <x v="0"/>
    <x v="1"/>
    <x v="0"/>
    <x v="590"/>
    <x v="192"/>
    <x v="0"/>
    <x v="8051"/>
    <n v="18.017855678636344"/>
    <x v="38"/>
    <n v="1"/>
    <x v="2"/>
    <n v="0.25935193179315708"/>
    <x v="1"/>
    <x v="9"/>
    <x v="4"/>
    <x v="44"/>
    <n v="0"/>
    <n v="5"/>
    <x v="16102"/>
    <n v="1"/>
    <x v="1"/>
    <n v="85"/>
    <n v="342"/>
    <n v="1"/>
    <n v="10.146335868481628"/>
    <n v="2"/>
    <x v="1"/>
    <x v="0"/>
    <x v="1"/>
    <x v="1"/>
    <x v="2"/>
    <x v="18"/>
    <n v="1"/>
    <n v="0"/>
    <x v="0"/>
    <x v="4"/>
    <x v="1"/>
    <x v="1"/>
  </r>
  <r>
    <n v="17147"/>
    <x v="36"/>
    <x v="1"/>
    <x v="124"/>
    <x v="0"/>
    <x v="2"/>
    <x v="0"/>
    <x v="1"/>
    <x v="0"/>
    <x v="590"/>
    <x v="220"/>
    <x v="4"/>
    <x v="8581"/>
    <n v="23.427633585681679"/>
    <x v="20"/>
    <n v="1"/>
    <x v="1"/>
    <n v="0.44912701156642437"/>
    <x v="1"/>
    <x v="6"/>
    <x v="11"/>
    <x v="57"/>
    <n v="0"/>
    <n v="5"/>
    <x v="16103"/>
    <n v="1"/>
    <x v="1"/>
    <n v="101"/>
    <n v="228"/>
    <n v="0"/>
    <n v="0"/>
    <n v="2"/>
    <x v="0"/>
    <x v="2"/>
    <x v="1"/>
    <x v="2"/>
    <x v="5"/>
    <x v="29"/>
    <n v="21"/>
    <n v="0"/>
    <x v="0"/>
    <x v="1"/>
    <x v="0"/>
    <x v="2"/>
  </r>
  <r>
    <n v="17148"/>
    <x v="7"/>
    <x v="0"/>
    <x v="330"/>
    <x v="1"/>
    <x v="1"/>
    <x v="1"/>
    <x v="1"/>
    <x v="1"/>
    <x v="590"/>
    <x v="378"/>
    <x v="7"/>
    <x v="8823"/>
    <n v="21.301634765883502"/>
    <x v="15"/>
    <n v="1"/>
    <x v="0"/>
    <n v="0.30985796084169992"/>
    <x v="3"/>
    <x v="5"/>
    <x v="10"/>
    <x v="122"/>
    <n v="0"/>
    <n v="0"/>
    <x v="16104"/>
    <n v="2"/>
    <x v="2"/>
    <n v="27"/>
    <n v="232"/>
    <n v="0"/>
    <n v="0"/>
    <n v="0"/>
    <x v="0"/>
    <x v="0"/>
    <x v="1"/>
    <x v="0"/>
    <x v="2"/>
    <x v="15"/>
    <n v="14"/>
    <n v="0"/>
    <x v="1"/>
    <x v="4"/>
    <x v="3"/>
    <x v="6"/>
  </r>
  <r>
    <n v="17149"/>
    <x v="36"/>
    <x v="1"/>
    <x v="245"/>
    <x v="2"/>
    <x v="0"/>
    <x v="0"/>
    <x v="1"/>
    <x v="0"/>
    <x v="590"/>
    <x v="246"/>
    <x v="1"/>
    <x v="9011"/>
    <n v="16.755249608171233"/>
    <x v="43"/>
    <n v="1"/>
    <x v="1"/>
    <n v="0.74451142628319078"/>
    <x v="0"/>
    <x v="3"/>
    <x v="10"/>
    <x v="14"/>
    <n v="0"/>
    <n v="4"/>
    <x v="16105"/>
    <n v="2"/>
    <x v="1"/>
    <n v="117"/>
    <n v="337"/>
    <n v="0"/>
    <n v="0"/>
    <n v="8"/>
    <x v="0"/>
    <x v="2"/>
    <x v="1"/>
    <x v="0"/>
    <x v="2"/>
    <x v="50"/>
    <n v="4"/>
    <n v="0"/>
    <x v="1"/>
    <x v="2"/>
    <x v="0"/>
    <x v="1"/>
  </r>
  <r>
    <n v="17150"/>
    <x v="47"/>
    <x v="0"/>
    <x v="326"/>
    <x v="3"/>
    <x v="1"/>
    <x v="0"/>
    <x v="1"/>
    <x v="1"/>
    <x v="590"/>
    <x v="354"/>
    <x v="3"/>
    <x v="8798"/>
    <n v="12.357104956784568"/>
    <x v="3"/>
    <n v="1"/>
    <x v="0"/>
    <n v="0.96362319812164277"/>
    <x v="3"/>
    <x v="6"/>
    <x v="11"/>
    <x v="114"/>
    <n v="2"/>
    <n v="0"/>
    <x v="16106"/>
    <n v="4"/>
    <x v="1"/>
    <n v="28"/>
    <n v="236"/>
    <n v="0"/>
    <n v="0"/>
    <n v="4"/>
    <x v="0"/>
    <x v="0"/>
    <x v="1"/>
    <x v="2"/>
    <x v="2"/>
    <x v="40"/>
    <n v="0"/>
    <n v="0"/>
    <x v="1"/>
    <x v="3"/>
    <x v="3"/>
    <x v="6"/>
  </r>
  <r>
    <n v="17151"/>
    <x v="20"/>
    <x v="1"/>
    <x v="221"/>
    <x v="2"/>
    <x v="3"/>
    <x v="1"/>
    <x v="1"/>
    <x v="1"/>
    <x v="590"/>
    <x v="221"/>
    <x v="13"/>
    <x v="8480"/>
    <n v="27.742652715270111"/>
    <x v="19"/>
    <n v="1"/>
    <x v="1"/>
    <n v="0.94698851299999998"/>
    <x v="2"/>
    <x v="5"/>
    <x v="11"/>
    <x v="142"/>
    <n v="1"/>
    <n v="1"/>
    <x v="16107"/>
    <n v="2"/>
    <x v="2"/>
    <n v="111"/>
    <n v="323"/>
    <n v="0"/>
    <n v="0"/>
    <n v="1"/>
    <x v="0"/>
    <x v="1"/>
    <x v="2"/>
    <x v="3"/>
    <x v="0"/>
    <x v="29"/>
    <n v="16"/>
    <n v="0"/>
    <x v="0"/>
    <x v="3"/>
    <x v="3"/>
    <x v="5"/>
  </r>
  <r>
    <n v="17152"/>
    <x v="21"/>
    <x v="0"/>
    <x v="36"/>
    <x v="2"/>
    <x v="3"/>
    <x v="0"/>
    <x v="1"/>
    <x v="1"/>
    <x v="590"/>
    <x v="94"/>
    <x v="13"/>
    <x v="8223"/>
    <n v="27.972890272144209"/>
    <x v="20"/>
    <n v="0"/>
    <x v="0"/>
    <n v="0.81826784427768606"/>
    <x v="2"/>
    <x v="9"/>
    <x v="10"/>
    <x v="126"/>
    <n v="1"/>
    <n v="0"/>
    <x v="16108"/>
    <n v="1"/>
    <x v="3"/>
    <n v="44"/>
    <n v="13"/>
    <n v="1"/>
    <n v="13.306549804112604"/>
    <n v="5"/>
    <x v="0"/>
    <x v="2"/>
    <x v="3"/>
    <x v="2"/>
    <x v="8"/>
    <x v="28"/>
    <n v="9"/>
    <n v="0"/>
    <x v="0"/>
    <x v="4"/>
    <x v="3"/>
    <x v="5"/>
  </r>
  <r>
    <n v="17153"/>
    <x v="45"/>
    <x v="1"/>
    <x v="347"/>
    <x v="0"/>
    <x v="1"/>
    <x v="0"/>
    <x v="1"/>
    <x v="1"/>
    <x v="590"/>
    <x v="239"/>
    <x v="7"/>
    <x v="8185"/>
    <n v="6.474815373645086"/>
    <x v="22"/>
    <n v="1"/>
    <x v="2"/>
    <n v="0.30296844468114331"/>
    <x v="2"/>
    <x v="1"/>
    <x v="4"/>
    <x v="121"/>
    <n v="0"/>
    <n v="1"/>
    <x v="16109"/>
    <n v="0"/>
    <x v="2"/>
    <n v="0"/>
    <n v="0"/>
    <n v="1"/>
    <n v="10.297175820875315"/>
    <n v="0"/>
    <x v="1"/>
    <x v="0"/>
    <x v="3"/>
    <x v="1"/>
    <x v="2"/>
    <x v="41"/>
    <n v="27"/>
    <n v="0"/>
    <x v="1"/>
    <x v="3"/>
    <x v="3"/>
    <x v="3"/>
  </r>
  <r>
    <n v="17154"/>
    <x v="40"/>
    <x v="0"/>
    <x v="338"/>
    <x v="3"/>
    <x v="2"/>
    <x v="0"/>
    <x v="1"/>
    <x v="1"/>
    <x v="590"/>
    <x v="368"/>
    <x v="9"/>
    <x v="8790"/>
    <n v="11.069669804880281"/>
    <x v="14"/>
    <n v="1"/>
    <x v="2"/>
    <n v="0.82773267241462234"/>
    <x v="3"/>
    <x v="4"/>
    <x v="10"/>
    <x v="130"/>
    <n v="0"/>
    <n v="1"/>
    <x v="16110"/>
    <n v="4"/>
    <x v="1"/>
    <n v="23"/>
    <n v="273"/>
    <n v="1"/>
    <n v="8.670872871470646"/>
    <n v="9"/>
    <x v="1"/>
    <x v="2"/>
    <x v="1"/>
    <x v="2"/>
    <x v="6"/>
    <x v="37"/>
    <n v="10"/>
    <n v="0"/>
    <x v="1"/>
    <x v="2"/>
    <x v="2"/>
    <x v="3"/>
  </r>
  <r>
    <n v="17155"/>
    <x v="21"/>
    <x v="1"/>
    <x v="2"/>
    <x v="1"/>
    <x v="1"/>
    <x v="1"/>
    <x v="1"/>
    <x v="0"/>
    <x v="590"/>
    <x v="232"/>
    <x v="0"/>
    <x v="8107"/>
    <n v="16.84445407261564"/>
    <x v="20"/>
    <n v="0"/>
    <x v="3"/>
    <n v="0.1734114442946704"/>
    <x v="1"/>
    <x v="1"/>
    <x v="4"/>
    <x v="79"/>
    <n v="0"/>
    <n v="4"/>
    <x v="16111"/>
    <n v="4"/>
    <x v="3"/>
    <n v="17"/>
    <n v="219"/>
    <n v="0"/>
    <n v="0"/>
    <n v="3"/>
    <x v="2"/>
    <x v="1"/>
    <x v="3"/>
    <x v="0"/>
    <x v="2"/>
    <x v="46"/>
    <n v="17"/>
    <n v="1"/>
    <x v="1"/>
    <x v="0"/>
    <x v="1"/>
    <x v="2"/>
  </r>
  <r>
    <n v="17156"/>
    <x v="23"/>
    <x v="1"/>
    <x v="2"/>
    <x v="1"/>
    <x v="3"/>
    <x v="0"/>
    <x v="1"/>
    <x v="1"/>
    <x v="590"/>
    <x v="232"/>
    <x v="10"/>
    <x v="8816"/>
    <n v="14.322167616052138"/>
    <x v="14"/>
    <n v="1"/>
    <x v="0"/>
    <n v="0.1111130067892574"/>
    <x v="3"/>
    <x v="0"/>
    <x v="4"/>
    <x v="124"/>
    <n v="2"/>
    <n v="0"/>
    <x v="16112"/>
    <n v="6"/>
    <x v="3"/>
    <n v="28"/>
    <n v="219"/>
    <n v="0"/>
    <n v="0"/>
    <n v="9"/>
    <x v="1"/>
    <x v="1"/>
    <x v="0"/>
    <x v="2"/>
    <x v="5"/>
    <x v="50"/>
    <n v="18"/>
    <n v="0"/>
    <x v="1"/>
    <x v="3"/>
    <x v="2"/>
    <x v="2"/>
  </r>
  <r>
    <n v="17157"/>
    <x v="34"/>
    <x v="1"/>
    <x v="147"/>
    <x v="3"/>
    <x v="1"/>
    <x v="0"/>
    <x v="1"/>
    <x v="1"/>
    <x v="590"/>
    <x v="153"/>
    <x v="12"/>
    <x v="8258"/>
    <n v="17.063641654597468"/>
    <x v="18"/>
    <n v="1"/>
    <x v="0"/>
    <n v="0.72442179602982437"/>
    <x v="3"/>
    <x v="4"/>
    <x v="4"/>
    <x v="112"/>
    <n v="0"/>
    <n v="1"/>
    <x v="16113"/>
    <n v="3"/>
    <x v="1"/>
    <n v="12"/>
    <n v="263"/>
    <n v="0"/>
    <n v="0"/>
    <n v="3"/>
    <x v="2"/>
    <x v="2"/>
    <x v="2"/>
    <x v="1"/>
    <x v="6"/>
    <x v="27"/>
    <n v="5"/>
    <n v="0"/>
    <x v="0"/>
    <x v="4"/>
    <x v="3"/>
    <x v="3"/>
  </r>
  <r>
    <n v="17158"/>
    <x v="46"/>
    <x v="0"/>
    <x v="226"/>
    <x v="2"/>
    <x v="3"/>
    <x v="1"/>
    <x v="1"/>
    <x v="0"/>
    <x v="590"/>
    <x v="227"/>
    <x v="2"/>
    <x v="8867"/>
    <n v="23.747331264058069"/>
    <x v="7"/>
    <n v="1"/>
    <x v="1"/>
    <n v="0.97923062483754364"/>
    <x v="0"/>
    <x v="8"/>
    <x v="11"/>
    <x v="12"/>
    <n v="0"/>
    <n v="3"/>
    <x v="16114"/>
    <n v="2"/>
    <x v="4"/>
    <n v="62"/>
    <n v="207"/>
    <n v="1"/>
    <n v="5.2723996993473241"/>
    <n v="7"/>
    <x v="1"/>
    <x v="1"/>
    <x v="1"/>
    <x v="2"/>
    <x v="0"/>
    <x v="24"/>
    <n v="19"/>
    <n v="0"/>
    <x v="1"/>
    <x v="0"/>
    <x v="1"/>
    <x v="4"/>
  </r>
  <r>
    <n v="17159"/>
    <x v="56"/>
    <x v="1"/>
    <x v="30"/>
    <x v="0"/>
    <x v="3"/>
    <x v="0"/>
    <x v="1"/>
    <x v="1"/>
    <x v="590"/>
    <x v="29"/>
    <x v="14"/>
    <x v="8362"/>
    <n v="23.805742142275733"/>
    <x v="2"/>
    <n v="1"/>
    <x v="2"/>
    <n v="0.1067521586920661"/>
    <x v="3"/>
    <x v="6"/>
    <x v="10"/>
    <x v="108"/>
    <n v="0"/>
    <n v="1"/>
    <x v="16115"/>
    <n v="2"/>
    <x v="3"/>
    <n v="101"/>
    <n v="235"/>
    <n v="1"/>
    <n v="4.0900309139756947"/>
    <n v="0"/>
    <x v="1"/>
    <x v="1"/>
    <x v="1"/>
    <x v="0"/>
    <x v="5"/>
    <x v="33"/>
    <n v="5"/>
    <n v="1"/>
    <x v="0"/>
    <x v="0"/>
    <x v="3"/>
    <x v="6"/>
  </r>
  <r>
    <n v="17160"/>
    <x v="37"/>
    <x v="0"/>
    <x v="235"/>
    <x v="0"/>
    <x v="1"/>
    <x v="0"/>
    <x v="1"/>
    <x v="1"/>
    <x v="590"/>
    <x v="236"/>
    <x v="14"/>
    <x v="8834"/>
    <n v="26.300723599972109"/>
    <x v="6"/>
    <n v="1"/>
    <x v="1"/>
    <n v="0.47414977128675417"/>
    <x v="2"/>
    <x v="0"/>
    <x v="10"/>
    <x v="148"/>
    <n v="1"/>
    <n v="0"/>
    <x v="16116"/>
    <n v="2"/>
    <x v="1"/>
    <n v="111"/>
    <n v="299"/>
    <n v="1"/>
    <n v="3.1008723458344924"/>
    <n v="0"/>
    <x v="0"/>
    <x v="1"/>
    <x v="3"/>
    <x v="2"/>
    <x v="4"/>
    <x v="34"/>
    <n v="18"/>
    <n v="0"/>
    <x v="0"/>
    <x v="2"/>
    <x v="3"/>
    <x v="11"/>
  </r>
  <r>
    <n v="17161"/>
    <x v="45"/>
    <x v="1"/>
    <x v="83"/>
    <x v="2"/>
    <x v="3"/>
    <x v="1"/>
    <x v="1"/>
    <x v="1"/>
    <x v="590"/>
    <x v="83"/>
    <x v="9"/>
    <x v="8904"/>
    <n v="20.026996756648479"/>
    <x v="4"/>
    <n v="1"/>
    <x v="1"/>
    <n v="0.83392968095688569"/>
    <x v="3"/>
    <x v="0"/>
    <x v="4"/>
    <x v="137"/>
    <n v="0"/>
    <n v="0"/>
    <x v="16117"/>
    <n v="5"/>
    <x v="4"/>
    <n v="140"/>
    <n v="329"/>
    <n v="1"/>
    <n v="9.4248731058882882"/>
    <n v="1"/>
    <x v="1"/>
    <x v="2"/>
    <x v="0"/>
    <x v="0"/>
    <x v="5"/>
    <x v="18"/>
    <n v="8"/>
    <n v="1"/>
    <x v="0"/>
    <x v="0"/>
    <x v="3"/>
    <x v="5"/>
  </r>
  <r>
    <n v="17162"/>
    <x v="4"/>
    <x v="0"/>
    <x v="310"/>
    <x v="2"/>
    <x v="1"/>
    <x v="0"/>
    <x v="1"/>
    <x v="1"/>
    <x v="590"/>
    <x v="330"/>
    <x v="12"/>
    <x v="8773"/>
    <n v="7.9138766059999996"/>
    <x v="33"/>
    <n v="0"/>
    <x v="3"/>
    <n v="0.67993019738060323"/>
    <x v="3"/>
    <x v="6"/>
    <x v="4"/>
    <x v="132"/>
    <n v="0"/>
    <n v="1"/>
    <x v="16118"/>
    <n v="2"/>
    <x v="1"/>
    <n v="73"/>
    <n v="249"/>
    <n v="1"/>
    <n v="7.5634039263543489"/>
    <n v="8"/>
    <x v="1"/>
    <x v="1"/>
    <x v="1"/>
    <x v="0"/>
    <x v="0"/>
    <x v="47"/>
    <n v="2"/>
    <n v="1"/>
    <x v="1"/>
    <x v="3"/>
    <x v="3"/>
    <x v="10"/>
  </r>
  <r>
    <n v="17163"/>
    <x v="36"/>
    <x v="0"/>
    <x v="251"/>
    <x v="2"/>
    <x v="1"/>
    <x v="0"/>
    <x v="1"/>
    <x v="0"/>
    <x v="590"/>
    <x v="252"/>
    <x v="0"/>
    <x v="9005"/>
    <n v="15.382583654332416"/>
    <x v="26"/>
    <n v="1"/>
    <x v="3"/>
    <n v="0.90071176869130609"/>
    <x v="0"/>
    <x v="8"/>
    <x v="11"/>
    <x v="86"/>
    <n v="0"/>
    <n v="5"/>
    <x v="16119"/>
    <n v="0"/>
    <x v="3"/>
    <n v="0"/>
    <n v="0"/>
    <n v="1"/>
    <n v="3.4072504857162542"/>
    <n v="0"/>
    <x v="2"/>
    <x v="1"/>
    <x v="0"/>
    <x v="2"/>
    <x v="8"/>
    <x v="1"/>
    <n v="29"/>
    <n v="0"/>
    <x v="0"/>
    <x v="1"/>
    <x v="1"/>
    <x v="1"/>
  </r>
  <r>
    <n v="17164"/>
    <x v="18"/>
    <x v="1"/>
    <x v="359"/>
    <x v="0"/>
    <x v="0"/>
    <x v="1"/>
    <x v="1"/>
    <x v="0"/>
    <x v="590"/>
    <x v="420"/>
    <x v="1"/>
    <x v="8885"/>
    <n v="17.493112660000001"/>
    <x v="27"/>
    <n v="0"/>
    <x v="3"/>
    <n v="0.17769727460317991"/>
    <x v="1"/>
    <x v="5"/>
    <x v="11"/>
    <x v="89"/>
    <n v="0"/>
    <n v="4"/>
    <x v="16120"/>
    <n v="1"/>
    <x v="1"/>
    <n v="67"/>
    <n v="230"/>
    <n v="0"/>
    <n v="0"/>
    <n v="5"/>
    <x v="2"/>
    <x v="2"/>
    <x v="1"/>
    <x v="2"/>
    <x v="5"/>
    <x v="5"/>
    <n v="25"/>
    <n v="1"/>
    <x v="1"/>
    <x v="3"/>
    <x v="1"/>
    <x v="2"/>
  </r>
  <r>
    <n v="17165"/>
    <x v="7"/>
    <x v="0"/>
    <x v="70"/>
    <x v="1"/>
    <x v="1"/>
    <x v="0"/>
    <x v="1"/>
    <x v="1"/>
    <x v="590"/>
    <x v="322"/>
    <x v="14"/>
    <x v="8398"/>
    <n v="21.54910233638779"/>
    <x v="19"/>
    <n v="1"/>
    <x v="3"/>
    <n v="0.70816354052966046"/>
    <x v="2"/>
    <x v="6"/>
    <x v="10"/>
    <x v="121"/>
    <n v="1"/>
    <n v="0"/>
    <x v="16121"/>
    <n v="1"/>
    <x v="2"/>
    <n v="25"/>
    <n v="301"/>
    <n v="1"/>
    <n v="2.5012966858373469"/>
    <n v="0"/>
    <x v="1"/>
    <x v="1"/>
    <x v="2"/>
    <x v="0"/>
    <x v="4"/>
    <x v="12"/>
    <n v="19"/>
    <n v="0"/>
    <x v="1"/>
    <x v="1"/>
    <x v="3"/>
    <x v="11"/>
  </r>
  <r>
    <n v="17166"/>
    <x v="44"/>
    <x v="1"/>
    <x v="91"/>
    <x v="0"/>
    <x v="4"/>
    <x v="0"/>
    <x v="1"/>
    <x v="0"/>
    <x v="590"/>
    <x v="114"/>
    <x v="1"/>
    <x v="8979"/>
    <n v="5.3252001036948613"/>
    <x v="27"/>
    <n v="1"/>
    <x v="3"/>
    <n v="0.83218513020326013"/>
    <x v="0"/>
    <x v="5"/>
    <x v="4"/>
    <x v="35"/>
    <n v="0"/>
    <n v="3"/>
    <x v="16122"/>
    <n v="2"/>
    <x v="3"/>
    <n v="89"/>
    <n v="39"/>
    <n v="0"/>
    <n v="0"/>
    <n v="7"/>
    <x v="1"/>
    <x v="2"/>
    <x v="2"/>
    <x v="3"/>
    <x v="5"/>
    <x v="1"/>
    <n v="4"/>
    <n v="0"/>
    <x v="1"/>
    <x v="2"/>
    <x v="1"/>
    <x v="10"/>
  </r>
  <r>
    <n v="17167"/>
    <x v="64"/>
    <x v="1"/>
    <x v="60"/>
    <x v="0"/>
    <x v="1"/>
    <x v="0"/>
    <x v="1"/>
    <x v="1"/>
    <x v="590"/>
    <x v="60"/>
    <x v="8"/>
    <x v="8615"/>
    <n v="6.3824638956068256"/>
    <x v="42"/>
    <n v="1"/>
    <x v="2"/>
    <n v="0.47255904066360832"/>
    <x v="2"/>
    <x v="7"/>
    <x v="11"/>
    <x v="144"/>
    <n v="2"/>
    <n v="1"/>
    <x v="16123"/>
    <n v="1"/>
    <x v="3"/>
    <n v="45"/>
    <n v="194"/>
    <n v="0"/>
    <n v="0"/>
    <n v="2"/>
    <x v="2"/>
    <x v="1"/>
    <x v="0"/>
    <x v="1"/>
    <x v="3"/>
    <x v="18"/>
    <n v="27"/>
    <n v="0"/>
    <x v="1"/>
    <x v="3"/>
    <x v="3"/>
    <x v="0"/>
  </r>
  <r>
    <n v="17168"/>
    <x v="1"/>
    <x v="1"/>
    <x v="34"/>
    <x v="1"/>
    <x v="1"/>
    <x v="1"/>
    <x v="1"/>
    <x v="1"/>
    <x v="590"/>
    <x v="68"/>
    <x v="8"/>
    <x v="8190"/>
    <n v="9.7707546040000004"/>
    <x v="29"/>
    <n v="1"/>
    <x v="3"/>
    <n v="0.55793872095390984"/>
    <x v="3"/>
    <x v="6"/>
    <x v="10"/>
    <x v="110"/>
    <n v="0"/>
    <n v="0"/>
    <x v="16124"/>
    <n v="0"/>
    <x v="4"/>
    <n v="0"/>
    <n v="0"/>
    <n v="1"/>
    <n v="8.1621749799999996"/>
    <n v="4"/>
    <x v="0"/>
    <x v="1"/>
    <x v="0"/>
    <x v="0"/>
    <x v="7"/>
    <x v="37"/>
    <n v="4"/>
    <n v="1"/>
    <x v="0"/>
    <x v="0"/>
    <x v="3"/>
    <x v="4"/>
  </r>
  <r>
    <n v="17169"/>
    <x v="30"/>
    <x v="1"/>
    <x v="101"/>
    <x v="1"/>
    <x v="3"/>
    <x v="0"/>
    <x v="1"/>
    <x v="1"/>
    <x v="590"/>
    <x v="392"/>
    <x v="5"/>
    <x v="8301"/>
    <n v="27.041869011046657"/>
    <x v="4"/>
    <n v="1"/>
    <x v="1"/>
    <n v="0.36534320955289318"/>
    <x v="3"/>
    <x v="0"/>
    <x v="8"/>
    <x v="142"/>
    <n v="2"/>
    <n v="0"/>
    <x v="16125"/>
    <n v="2"/>
    <x v="3"/>
    <n v="13"/>
    <n v="297"/>
    <n v="1"/>
    <n v="12.911456190823849"/>
    <n v="7"/>
    <x v="2"/>
    <x v="0"/>
    <x v="3"/>
    <x v="1"/>
    <x v="2"/>
    <x v="23"/>
    <n v="23"/>
    <n v="0"/>
    <x v="1"/>
    <x v="0"/>
    <x v="3"/>
    <x v="11"/>
  </r>
  <r>
    <n v="17170"/>
    <x v="24"/>
    <x v="0"/>
    <x v="345"/>
    <x v="3"/>
    <x v="4"/>
    <x v="0"/>
    <x v="1"/>
    <x v="1"/>
    <x v="590"/>
    <x v="385"/>
    <x v="8"/>
    <x v="8397"/>
    <n v="18.119985247429423"/>
    <x v="40"/>
    <n v="1"/>
    <x v="0"/>
    <n v="0.69300679278088839"/>
    <x v="2"/>
    <x v="2"/>
    <x v="11"/>
    <x v="117"/>
    <n v="0"/>
    <n v="0"/>
    <x v="16126"/>
    <n v="0"/>
    <x v="2"/>
    <n v="0"/>
    <n v="0"/>
    <n v="1"/>
    <n v="7.0705832733732041"/>
    <n v="7"/>
    <x v="2"/>
    <x v="1"/>
    <x v="0"/>
    <x v="0"/>
    <x v="1"/>
    <x v="29"/>
    <n v="3"/>
    <n v="0"/>
    <x v="0"/>
    <x v="4"/>
    <x v="3"/>
    <x v="1"/>
  </r>
  <r>
    <n v="17171"/>
    <x v="36"/>
    <x v="0"/>
    <x v="346"/>
    <x v="3"/>
    <x v="3"/>
    <x v="1"/>
    <x v="1"/>
    <x v="0"/>
    <x v="590"/>
    <x v="393"/>
    <x v="0"/>
    <x v="8893"/>
    <n v="14.631361789687093"/>
    <x v="18"/>
    <n v="1"/>
    <x v="1"/>
    <n v="0.96847616400000003"/>
    <x v="1"/>
    <x v="1"/>
    <x v="10"/>
    <x v="95"/>
    <n v="1"/>
    <n v="5"/>
    <x v="16127"/>
    <n v="0"/>
    <x v="3"/>
    <n v="0"/>
    <n v="0"/>
    <n v="0"/>
    <n v="0"/>
    <n v="2"/>
    <x v="2"/>
    <x v="1"/>
    <x v="1"/>
    <x v="0"/>
    <x v="2"/>
    <x v="18"/>
    <n v="27"/>
    <n v="0"/>
    <x v="0"/>
    <x v="3"/>
    <x v="1"/>
    <x v="10"/>
  </r>
  <r>
    <n v="17172"/>
    <x v="37"/>
    <x v="0"/>
    <x v="160"/>
    <x v="0"/>
    <x v="1"/>
    <x v="0"/>
    <x v="1"/>
    <x v="1"/>
    <x v="590"/>
    <x v="159"/>
    <x v="7"/>
    <x v="8683"/>
    <n v="7.7021084696255526"/>
    <x v="7"/>
    <n v="1"/>
    <x v="2"/>
    <n v="0.4974127428495726"/>
    <x v="3"/>
    <x v="5"/>
    <x v="4"/>
    <x v="129"/>
    <n v="0"/>
    <n v="0"/>
    <x v="16128"/>
    <n v="1"/>
    <x v="4"/>
    <n v="143"/>
    <n v="285"/>
    <n v="1"/>
    <n v="3.2219214080983747"/>
    <n v="2"/>
    <x v="2"/>
    <x v="0"/>
    <x v="3"/>
    <x v="2"/>
    <x v="5"/>
    <x v="45"/>
    <n v="25"/>
    <n v="0"/>
    <x v="1"/>
    <x v="1"/>
    <x v="3"/>
    <x v="7"/>
  </r>
  <r>
    <n v="17173"/>
    <x v="53"/>
    <x v="0"/>
    <x v="98"/>
    <x v="2"/>
    <x v="3"/>
    <x v="0"/>
    <x v="1"/>
    <x v="1"/>
    <x v="590"/>
    <x v="214"/>
    <x v="14"/>
    <x v="8639"/>
    <n v="24.736123582138468"/>
    <x v="13"/>
    <n v="1"/>
    <x v="1"/>
    <n v="0.1264263200401988"/>
    <x v="2"/>
    <x v="4"/>
    <x v="11"/>
    <x v="115"/>
    <n v="1"/>
    <n v="0"/>
    <x v="16129"/>
    <n v="2"/>
    <x v="3"/>
    <n v="95"/>
    <n v="304"/>
    <n v="1"/>
    <n v="2.8895936080431071"/>
    <n v="2"/>
    <x v="0"/>
    <x v="1"/>
    <x v="2"/>
    <x v="0"/>
    <x v="7"/>
    <x v="34"/>
    <n v="15"/>
    <n v="0"/>
    <x v="0"/>
    <x v="0"/>
    <x v="3"/>
    <x v="11"/>
  </r>
  <r>
    <n v="17174"/>
    <x v="30"/>
    <x v="1"/>
    <x v="156"/>
    <x v="1"/>
    <x v="1"/>
    <x v="0"/>
    <x v="1"/>
    <x v="1"/>
    <x v="590"/>
    <x v="156"/>
    <x v="11"/>
    <x v="8614"/>
    <n v="10.114463987599541"/>
    <x v="13"/>
    <n v="1"/>
    <x v="1"/>
    <n v="0.37418896646915678"/>
    <x v="2"/>
    <x v="4"/>
    <x v="10"/>
    <x v="121"/>
    <n v="0"/>
    <n v="1"/>
    <x v="16130"/>
    <n v="0"/>
    <x v="1"/>
    <n v="0"/>
    <n v="0"/>
    <n v="1"/>
    <n v="5.2751798426347394"/>
    <n v="9"/>
    <x v="2"/>
    <x v="0"/>
    <x v="2"/>
    <x v="0"/>
    <x v="6"/>
    <x v="1"/>
    <n v="7"/>
    <n v="0"/>
    <x v="1"/>
    <x v="1"/>
    <x v="3"/>
    <x v="0"/>
  </r>
  <r>
    <n v="17175"/>
    <x v="26"/>
    <x v="0"/>
    <x v="346"/>
    <x v="1"/>
    <x v="1"/>
    <x v="0"/>
    <x v="1"/>
    <x v="1"/>
    <x v="590"/>
    <x v="393"/>
    <x v="14"/>
    <x v="8834"/>
    <n v="26.300723599972109"/>
    <x v="6"/>
    <n v="1"/>
    <x v="1"/>
    <n v="0.47414977128675417"/>
    <x v="2"/>
    <x v="0"/>
    <x v="10"/>
    <x v="148"/>
    <n v="2"/>
    <n v="0"/>
    <x v="16131"/>
    <n v="2"/>
    <x v="3"/>
    <n v="27"/>
    <n v="257"/>
    <n v="0"/>
    <n v="0"/>
    <n v="7"/>
    <x v="0"/>
    <x v="1"/>
    <x v="3"/>
    <x v="2"/>
    <x v="4"/>
    <x v="34"/>
    <n v="18"/>
    <n v="0"/>
    <x v="0"/>
    <x v="2"/>
    <x v="3"/>
    <x v="10"/>
  </r>
  <r>
    <n v="17176"/>
    <x v="18"/>
    <x v="0"/>
    <x v="158"/>
    <x v="3"/>
    <x v="3"/>
    <x v="0"/>
    <x v="1"/>
    <x v="1"/>
    <x v="590"/>
    <x v="369"/>
    <x v="11"/>
    <x v="8561"/>
    <n v="5.4935166819227845"/>
    <x v="5"/>
    <n v="1"/>
    <x v="1"/>
    <n v="0.51415126884285989"/>
    <x v="3"/>
    <x v="6"/>
    <x v="4"/>
    <x v="145"/>
    <n v="0"/>
    <n v="0"/>
    <x v="16132"/>
    <n v="0"/>
    <x v="1"/>
    <n v="0"/>
    <n v="0"/>
    <n v="1"/>
    <n v="12.109696703958482"/>
    <n v="2"/>
    <x v="0"/>
    <x v="1"/>
    <x v="0"/>
    <x v="2"/>
    <x v="2"/>
    <x v="10"/>
    <n v="7"/>
    <n v="0"/>
    <x v="0"/>
    <x v="1"/>
    <x v="2"/>
    <x v="0"/>
  </r>
  <r>
    <n v="17177"/>
    <x v="30"/>
    <x v="1"/>
    <x v="171"/>
    <x v="1"/>
    <x v="0"/>
    <x v="0"/>
    <x v="1"/>
    <x v="0"/>
    <x v="590"/>
    <x v="172"/>
    <x v="4"/>
    <x v="8776"/>
    <n v="26.206182971934041"/>
    <x v="1"/>
    <n v="1"/>
    <x v="3"/>
    <n v="0.71792994988971037"/>
    <x v="1"/>
    <x v="8"/>
    <x v="4"/>
    <x v="79"/>
    <n v="0"/>
    <n v="4"/>
    <x v="12"/>
    <n v="3"/>
    <x v="4"/>
    <n v="13"/>
    <n v="189"/>
    <n v="0"/>
    <n v="0"/>
    <n v="0"/>
    <x v="1"/>
    <x v="2"/>
    <x v="2"/>
    <x v="1"/>
    <x v="0"/>
    <x v="11"/>
    <n v="4"/>
    <n v="0"/>
    <x v="1"/>
    <x v="0"/>
    <x v="1"/>
    <x v="0"/>
  </r>
  <r>
    <n v="17178"/>
    <x v="43"/>
    <x v="1"/>
    <x v="305"/>
    <x v="1"/>
    <x v="2"/>
    <x v="0"/>
    <x v="1"/>
    <x v="1"/>
    <x v="590"/>
    <x v="24"/>
    <x v="11"/>
    <x v="8339"/>
    <n v="5.7113866742742472"/>
    <x v="28"/>
    <n v="1"/>
    <x v="1"/>
    <n v="0.2623073623150074"/>
    <x v="3"/>
    <x v="4"/>
    <x v="4"/>
    <x v="114"/>
    <n v="0"/>
    <n v="1"/>
    <x v="16133"/>
    <n v="1"/>
    <x v="1"/>
    <n v="17"/>
    <n v="7"/>
    <n v="0"/>
    <n v="0"/>
    <n v="3"/>
    <x v="0"/>
    <x v="0"/>
    <x v="1"/>
    <x v="0"/>
    <x v="8"/>
    <x v="5"/>
    <n v="2"/>
    <n v="0"/>
    <x v="1"/>
    <x v="2"/>
    <x v="3"/>
    <x v="2"/>
  </r>
  <r>
    <n v="17179"/>
    <x v="11"/>
    <x v="0"/>
    <x v="257"/>
    <x v="1"/>
    <x v="1"/>
    <x v="1"/>
    <x v="1"/>
    <x v="0"/>
    <x v="590"/>
    <x v="258"/>
    <x v="1"/>
    <x v="8282"/>
    <n v="20.048771776933339"/>
    <x v="2"/>
    <n v="1"/>
    <x v="2"/>
    <n v="0.1570026144112654"/>
    <x v="1"/>
    <x v="9"/>
    <x v="10"/>
    <x v="24"/>
    <n v="1"/>
    <n v="3"/>
    <x v="16134"/>
    <n v="4"/>
    <x v="4"/>
    <n v="14"/>
    <n v="321"/>
    <n v="0"/>
    <n v="0"/>
    <n v="8"/>
    <x v="1"/>
    <x v="2"/>
    <x v="2"/>
    <x v="0"/>
    <x v="4"/>
    <x v="37"/>
    <n v="13"/>
    <n v="0"/>
    <x v="1"/>
    <x v="2"/>
    <x v="1"/>
    <x v="8"/>
  </r>
  <r>
    <n v="17180"/>
    <x v="28"/>
    <x v="0"/>
    <x v="41"/>
    <x v="3"/>
    <x v="1"/>
    <x v="0"/>
    <x v="1"/>
    <x v="1"/>
    <x v="590"/>
    <x v="244"/>
    <x v="12"/>
    <x v="8054"/>
    <n v="10.859918875925761"/>
    <x v="34"/>
    <n v="1"/>
    <x v="3"/>
    <n v="0.86642576194552123"/>
    <x v="3"/>
    <x v="0"/>
    <x v="4"/>
    <x v="123"/>
    <n v="1"/>
    <n v="0"/>
    <x v="16135"/>
    <n v="4"/>
    <x v="3"/>
    <n v="16"/>
    <n v="276"/>
    <n v="0"/>
    <n v="0"/>
    <n v="2"/>
    <x v="2"/>
    <x v="0"/>
    <x v="0"/>
    <x v="1"/>
    <x v="3"/>
    <x v="50"/>
    <n v="13"/>
    <n v="0"/>
    <x v="1"/>
    <x v="3"/>
    <x v="2"/>
    <x v="3"/>
  </r>
  <r>
    <n v="17181"/>
    <x v="50"/>
    <x v="1"/>
    <x v="143"/>
    <x v="0"/>
    <x v="1"/>
    <x v="1"/>
    <x v="1"/>
    <x v="1"/>
    <x v="590"/>
    <x v="145"/>
    <x v="14"/>
    <x v="8698"/>
    <n v="29.048243434297834"/>
    <x v="32"/>
    <n v="1"/>
    <x v="2"/>
    <n v="0.18519462173435541"/>
    <x v="2"/>
    <x v="6"/>
    <x v="10"/>
    <x v="148"/>
    <n v="0"/>
    <n v="1"/>
    <x v="16136"/>
    <n v="6"/>
    <x v="1"/>
    <n v="83"/>
    <n v="278"/>
    <n v="1"/>
    <n v="14.973937316879509"/>
    <n v="5"/>
    <x v="0"/>
    <x v="1"/>
    <x v="3"/>
    <x v="0"/>
    <x v="3"/>
    <x v="48"/>
    <n v="23"/>
    <n v="0"/>
    <x v="1"/>
    <x v="4"/>
    <x v="2"/>
    <x v="7"/>
  </r>
  <r>
    <n v="17182"/>
    <x v="52"/>
    <x v="1"/>
    <x v="245"/>
    <x v="3"/>
    <x v="3"/>
    <x v="1"/>
    <x v="1"/>
    <x v="1"/>
    <x v="590"/>
    <x v="246"/>
    <x v="14"/>
    <x v="8089"/>
    <n v="23.785346795812089"/>
    <x v="25"/>
    <n v="0"/>
    <x v="2"/>
    <n v="0.50892098129703744"/>
    <x v="3"/>
    <x v="1"/>
    <x v="4"/>
    <x v="137"/>
    <n v="0"/>
    <n v="1"/>
    <x v="16137"/>
    <n v="3"/>
    <x v="4"/>
    <n v="13"/>
    <n v="337"/>
    <n v="0"/>
    <n v="0"/>
    <n v="2"/>
    <x v="2"/>
    <x v="0"/>
    <x v="3"/>
    <x v="2"/>
    <x v="0"/>
    <x v="37"/>
    <n v="4"/>
    <n v="1"/>
    <x v="1"/>
    <x v="1"/>
    <x v="3"/>
    <x v="1"/>
  </r>
  <r>
    <n v="17183"/>
    <x v="9"/>
    <x v="1"/>
    <x v="54"/>
    <x v="3"/>
    <x v="0"/>
    <x v="1"/>
    <x v="1"/>
    <x v="0"/>
    <x v="590"/>
    <x v="54"/>
    <x v="2"/>
    <x v="8875"/>
    <n v="8.5217260908897128"/>
    <x v="22"/>
    <n v="1"/>
    <x v="0"/>
    <n v="0.79442165131114029"/>
    <x v="0"/>
    <x v="3"/>
    <x v="4"/>
    <x v="31"/>
    <n v="0"/>
    <n v="5"/>
    <x v="16138"/>
    <n v="0"/>
    <x v="3"/>
    <n v="0"/>
    <n v="0"/>
    <n v="0"/>
    <n v="0"/>
    <n v="8"/>
    <x v="2"/>
    <x v="0"/>
    <x v="0"/>
    <x v="2"/>
    <x v="4"/>
    <x v="42"/>
    <n v="3"/>
    <n v="0"/>
    <x v="0"/>
    <x v="3"/>
    <x v="1"/>
    <x v="2"/>
  </r>
  <r>
    <n v="17184"/>
    <x v="14"/>
    <x v="1"/>
    <x v="49"/>
    <x v="2"/>
    <x v="3"/>
    <x v="1"/>
    <x v="1"/>
    <x v="1"/>
    <x v="590"/>
    <x v="48"/>
    <x v="14"/>
    <x v="8089"/>
    <n v="23.785346795812089"/>
    <x v="25"/>
    <n v="0"/>
    <x v="2"/>
    <n v="0.50892098129703744"/>
    <x v="3"/>
    <x v="1"/>
    <x v="4"/>
    <x v="137"/>
    <n v="1"/>
    <n v="1"/>
    <x v="16139"/>
    <n v="3"/>
    <x v="3"/>
    <n v="107"/>
    <n v="188"/>
    <n v="0"/>
    <n v="0"/>
    <n v="2"/>
    <x v="2"/>
    <x v="0"/>
    <x v="3"/>
    <x v="2"/>
    <x v="0"/>
    <x v="37"/>
    <n v="4"/>
    <n v="1"/>
    <x v="1"/>
    <x v="1"/>
    <x v="3"/>
    <x v="0"/>
  </r>
  <r>
    <n v="17185"/>
    <x v="11"/>
    <x v="1"/>
    <x v="32"/>
    <x v="0"/>
    <x v="1"/>
    <x v="0"/>
    <x v="1"/>
    <x v="1"/>
    <x v="590"/>
    <x v="31"/>
    <x v="3"/>
    <x v="8547"/>
    <n v="14.849888737249271"/>
    <x v="4"/>
    <n v="1"/>
    <x v="0"/>
    <n v="0.9507660478368728"/>
    <x v="2"/>
    <x v="9"/>
    <x v="4"/>
    <x v="149"/>
    <n v="0"/>
    <n v="0"/>
    <x v="16140"/>
    <n v="3"/>
    <x v="1"/>
    <n v="114"/>
    <n v="347"/>
    <n v="1"/>
    <n v="12.847893008996053"/>
    <n v="0"/>
    <x v="1"/>
    <x v="1"/>
    <x v="3"/>
    <x v="0"/>
    <x v="8"/>
    <x v="24"/>
    <n v="13"/>
    <n v="0"/>
    <x v="0"/>
    <x v="4"/>
    <x v="3"/>
    <x v="1"/>
  </r>
  <r>
    <n v="17186"/>
    <x v="24"/>
    <x v="0"/>
    <x v="239"/>
    <x v="2"/>
    <x v="4"/>
    <x v="0"/>
    <x v="1"/>
    <x v="1"/>
    <x v="590"/>
    <x v="240"/>
    <x v="11"/>
    <x v="8327"/>
    <n v="28.183370379613439"/>
    <x v="41"/>
    <n v="1"/>
    <x v="1"/>
    <n v="0.85271983886741387"/>
    <x v="3"/>
    <x v="2"/>
    <x v="10"/>
    <x v="126"/>
    <n v="0"/>
    <n v="0"/>
    <x v="16141"/>
    <n v="0"/>
    <x v="3"/>
    <n v="0"/>
    <n v="0"/>
    <n v="0"/>
    <n v="0"/>
    <n v="2"/>
    <x v="1"/>
    <x v="0"/>
    <x v="2"/>
    <x v="2"/>
    <x v="8"/>
    <x v="27"/>
    <n v="13"/>
    <n v="0"/>
    <x v="1"/>
    <x v="4"/>
    <x v="3"/>
    <x v="8"/>
  </r>
  <r>
    <n v="17187"/>
    <x v="2"/>
    <x v="1"/>
    <x v="283"/>
    <x v="3"/>
    <x v="1"/>
    <x v="1"/>
    <x v="1"/>
    <x v="1"/>
    <x v="590"/>
    <x v="292"/>
    <x v="9"/>
    <x v="8456"/>
    <n v="20.588861739075742"/>
    <x v="29"/>
    <n v="1"/>
    <x v="0"/>
    <n v="0.84717018972423463"/>
    <x v="3"/>
    <x v="0"/>
    <x v="10"/>
    <x v="123"/>
    <n v="1"/>
    <n v="1"/>
    <x v="16142"/>
    <n v="0"/>
    <x v="4"/>
    <n v="0"/>
    <n v="0"/>
    <n v="0"/>
    <n v="0"/>
    <n v="0"/>
    <x v="2"/>
    <x v="1"/>
    <x v="3"/>
    <x v="2"/>
    <x v="6"/>
    <x v="44"/>
    <n v="2"/>
    <n v="1"/>
    <x v="1"/>
    <x v="0"/>
    <x v="3"/>
    <x v="6"/>
  </r>
  <r>
    <n v="17188"/>
    <x v="33"/>
    <x v="0"/>
    <x v="352"/>
    <x v="2"/>
    <x v="4"/>
    <x v="0"/>
    <x v="1"/>
    <x v="1"/>
    <x v="590"/>
    <x v="403"/>
    <x v="9"/>
    <x v="8604"/>
    <n v="13.834316380014542"/>
    <x v="22"/>
    <n v="1"/>
    <x v="3"/>
    <n v="0.41536580938695922"/>
    <x v="3"/>
    <x v="9"/>
    <x v="4"/>
    <x v="138"/>
    <n v="0"/>
    <n v="0"/>
    <x v="16143"/>
    <n v="3"/>
    <x v="1"/>
    <n v="81"/>
    <n v="192"/>
    <n v="1"/>
    <n v="6.3352818193895786"/>
    <n v="6"/>
    <x v="2"/>
    <x v="0"/>
    <x v="1"/>
    <x v="1"/>
    <x v="0"/>
    <x v="9"/>
    <n v="13"/>
    <n v="0"/>
    <x v="1"/>
    <x v="4"/>
    <x v="3"/>
    <x v="0"/>
  </r>
  <r>
    <n v="17189"/>
    <x v="62"/>
    <x v="1"/>
    <x v="224"/>
    <x v="0"/>
    <x v="1"/>
    <x v="0"/>
    <x v="1"/>
    <x v="1"/>
    <x v="590"/>
    <x v="225"/>
    <x v="10"/>
    <x v="8305"/>
    <n v="27.1206149"/>
    <x v="24"/>
    <n v="0"/>
    <x v="2"/>
    <n v="0.8393364072072973"/>
    <x v="3"/>
    <x v="5"/>
    <x v="4"/>
    <x v="105"/>
    <n v="2"/>
    <n v="0"/>
    <x v="16144"/>
    <n v="2"/>
    <x v="1"/>
    <n v="93"/>
    <n v="307"/>
    <n v="1"/>
    <n v="9.6831102520015886"/>
    <n v="1"/>
    <x v="0"/>
    <x v="2"/>
    <x v="3"/>
    <x v="0"/>
    <x v="2"/>
    <x v="3"/>
    <n v="26"/>
    <n v="0"/>
    <x v="1"/>
    <x v="4"/>
    <x v="2"/>
    <x v="11"/>
  </r>
  <r>
    <n v="17190"/>
    <x v="56"/>
    <x v="1"/>
    <x v="172"/>
    <x v="1"/>
    <x v="1"/>
    <x v="1"/>
    <x v="1"/>
    <x v="1"/>
    <x v="590"/>
    <x v="426"/>
    <x v="5"/>
    <x v="8930"/>
    <n v="7.0073095719114775"/>
    <x v="5"/>
    <n v="0"/>
    <x v="2"/>
    <n v="0.59890272017266377"/>
    <x v="2"/>
    <x v="6"/>
    <x v="11"/>
    <x v="143"/>
    <n v="0"/>
    <n v="0"/>
    <x v="16145"/>
    <n v="1"/>
    <x v="4"/>
    <n v="10"/>
    <n v="199"/>
    <n v="0"/>
    <n v="0"/>
    <n v="3"/>
    <x v="2"/>
    <x v="1"/>
    <x v="0"/>
    <x v="1"/>
    <x v="0"/>
    <x v="45"/>
    <n v="20"/>
    <n v="0"/>
    <x v="0"/>
    <x v="3"/>
    <x v="3"/>
    <x v="0"/>
  </r>
  <r>
    <n v="17191"/>
    <x v="23"/>
    <x v="0"/>
    <x v="36"/>
    <x v="0"/>
    <x v="3"/>
    <x v="0"/>
    <x v="1"/>
    <x v="1"/>
    <x v="590"/>
    <x v="94"/>
    <x v="13"/>
    <x v="8223"/>
    <n v="27.972890272144209"/>
    <x v="20"/>
    <n v="0"/>
    <x v="0"/>
    <n v="0.81826784427768606"/>
    <x v="2"/>
    <x v="9"/>
    <x v="10"/>
    <x v="126"/>
    <n v="1"/>
    <n v="0"/>
    <x v="16146"/>
    <n v="1"/>
    <x v="4"/>
    <n v="167"/>
    <n v="13"/>
    <n v="0"/>
    <n v="0"/>
    <n v="5"/>
    <x v="0"/>
    <x v="2"/>
    <x v="3"/>
    <x v="2"/>
    <x v="8"/>
    <x v="28"/>
    <n v="9"/>
    <n v="0"/>
    <x v="0"/>
    <x v="4"/>
    <x v="3"/>
    <x v="5"/>
  </r>
  <r>
    <n v="17192"/>
    <x v="34"/>
    <x v="1"/>
    <x v="341"/>
    <x v="3"/>
    <x v="1"/>
    <x v="0"/>
    <x v="1"/>
    <x v="1"/>
    <x v="590"/>
    <x v="375"/>
    <x v="11"/>
    <x v="8825"/>
    <n v="18.356329892944387"/>
    <x v="10"/>
    <n v="1"/>
    <x v="1"/>
    <n v="0.77959588694094217"/>
    <x v="2"/>
    <x v="0"/>
    <x v="10"/>
    <x v="104"/>
    <n v="0"/>
    <n v="1"/>
    <x v="16147"/>
    <n v="2"/>
    <x v="1"/>
    <n v="16"/>
    <n v="262"/>
    <n v="1"/>
    <n v="9.2191628701195736"/>
    <n v="7"/>
    <x v="0"/>
    <x v="1"/>
    <x v="3"/>
    <x v="2"/>
    <x v="3"/>
    <x v="21"/>
    <n v="23"/>
    <n v="0"/>
    <x v="1"/>
    <x v="1"/>
    <x v="3"/>
    <x v="3"/>
  </r>
  <r>
    <n v="17193"/>
    <x v="25"/>
    <x v="0"/>
    <x v="309"/>
    <x v="1"/>
    <x v="1"/>
    <x v="1"/>
    <x v="1"/>
    <x v="1"/>
    <x v="590"/>
    <x v="410"/>
    <x v="7"/>
    <x v="8601"/>
    <n v="10.170356628737929"/>
    <x v="14"/>
    <n v="1"/>
    <x v="1"/>
    <n v="0.63072004882219068"/>
    <x v="2"/>
    <x v="7"/>
    <x v="4"/>
    <x v="145"/>
    <n v="1"/>
    <n v="0"/>
    <x v="16148"/>
    <n v="2"/>
    <x v="1"/>
    <n v="15"/>
    <n v="258"/>
    <n v="0"/>
    <n v="0"/>
    <n v="8"/>
    <x v="0"/>
    <x v="0"/>
    <x v="2"/>
    <x v="0"/>
    <x v="5"/>
    <x v="43"/>
    <n v="25"/>
    <n v="1"/>
    <x v="1"/>
    <x v="3"/>
    <x v="3"/>
    <x v="10"/>
  </r>
  <r>
    <n v="17194"/>
    <x v="7"/>
    <x v="1"/>
    <x v="60"/>
    <x v="3"/>
    <x v="3"/>
    <x v="1"/>
    <x v="1"/>
    <x v="1"/>
    <x v="590"/>
    <x v="60"/>
    <x v="10"/>
    <x v="8829"/>
    <n v="13.384959761651572"/>
    <x v="24"/>
    <n v="1"/>
    <x v="0"/>
    <n v="0.83380609076450907"/>
    <x v="2"/>
    <x v="5"/>
    <x v="11"/>
    <x v="125"/>
    <n v="0"/>
    <n v="0"/>
    <x v="16149"/>
    <n v="1"/>
    <x v="2"/>
    <n v="19"/>
    <n v="194"/>
    <n v="0"/>
    <n v="0"/>
    <n v="6"/>
    <x v="2"/>
    <x v="1"/>
    <x v="0"/>
    <x v="0"/>
    <x v="1"/>
    <x v="47"/>
    <n v="3"/>
    <n v="0"/>
    <x v="1"/>
    <x v="0"/>
    <x v="3"/>
    <x v="0"/>
  </r>
  <r>
    <n v="17195"/>
    <x v="36"/>
    <x v="1"/>
    <x v="320"/>
    <x v="2"/>
    <x v="1"/>
    <x v="1"/>
    <x v="1"/>
    <x v="1"/>
    <x v="590"/>
    <x v="417"/>
    <x v="6"/>
    <x v="8978"/>
    <n v="18.676538372272081"/>
    <x v="5"/>
    <n v="1"/>
    <x v="0"/>
    <n v="0.62343777140995915"/>
    <x v="3"/>
    <x v="0"/>
    <x v="4"/>
    <x v="132"/>
    <n v="2"/>
    <n v="1"/>
    <x v="16150"/>
    <n v="2"/>
    <x v="2"/>
    <n v="121"/>
    <n v="227"/>
    <n v="0"/>
    <n v="0"/>
    <n v="0"/>
    <x v="2"/>
    <x v="2"/>
    <x v="1"/>
    <x v="2"/>
    <x v="1"/>
    <x v="10"/>
    <n v="25"/>
    <n v="1"/>
    <x v="0"/>
    <x v="2"/>
    <x v="3"/>
    <x v="2"/>
  </r>
  <r>
    <n v="17196"/>
    <x v="50"/>
    <x v="1"/>
    <x v="17"/>
    <x v="0"/>
    <x v="1"/>
    <x v="0"/>
    <x v="1"/>
    <x v="1"/>
    <x v="590"/>
    <x v="16"/>
    <x v="5"/>
    <x v="8193"/>
    <n v="12.173063529378409"/>
    <x v="16"/>
    <n v="1"/>
    <x v="1"/>
    <n v="5.6912529000000003E-2"/>
    <x v="3"/>
    <x v="1"/>
    <x v="10"/>
    <x v="122"/>
    <n v="0"/>
    <n v="0"/>
    <x v="16151"/>
    <n v="2"/>
    <x v="4"/>
    <n v="139"/>
    <n v="350"/>
    <n v="1"/>
    <n v="5.0619364187862326"/>
    <n v="7"/>
    <x v="1"/>
    <x v="0"/>
    <x v="1"/>
    <x v="3"/>
    <x v="5"/>
    <x v="48"/>
    <n v="9"/>
    <n v="0"/>
    <x v="0"/>
    <x v="4"/>
    <x v="3"/>
    <x v="1"/>
  </r>
  <r>
    <n v="17197"/>
    <x v="38"/>
    <x v="0"/>
    <x v="309"/>
    <x v="2"/>
    <x v="3"/>
    <x v="0"/>
    <x v="1"/>
    <x v="1"/>
    <x v="590"/>
    <x v="410"/>
    <x v="8"/>
    <x v="8847"/>
    <n v="6.0019243397228426"/>
    <x v="37"/>
    <n v="0"/>
    <x v="3"/>
    <n v="6.853039E-3"/>
    <x v="2"/>
    <x v="9"/>
    <x v="4"/>
    <x v="115"/>
    <n v="0"/>
    <n v="1"/>
    <x v="16152"/>
    <n v="5"/>
    <x v="4"/>
    <n v="85"/>
    <n v="258"/>
    <n v="0"/>
    <n v="0"/>
    <n v="0"/>
    <x v="2"/>
    <x v="2"/>
    <x v="1"/>
    <x v="1"/>
    <x v="0"/>
    <x v="34"/>
    <n v="0"/>
    <n v="0"/>
    <x v="1"/>
    <x v="0"/>
    <x v="3"/>
    <x v="10"/>
  </r>
  <r>
    <n v="17198"/>
    <x v="20"/>
    <x v="0"/>
    <x v="27"/>
    <x v="3"/>
    <x v="2"/>
    <x v="0"/>
    <x v="1"/>
    <x v="0"/>
    <x v="590"/>
    <x v="26"/>
    <x v="0"/>
    <x v="8988"/>
    <n v="21.747486118652784"/>
    <x v="31"/>
    <n v="1"/>
    <x v="2"/>
    <n v="0.38816078787806108"/>
    <x v="1"/>
    <x v="5"/>
    <x v="11"/>
    <x v="45"/>
    <n v="0"/>
    <n v="3"/>
    <x v="16153"/>
    <n v="2"/>
    <x v="2"/>
    <n v="16"/>
    <n v="329"/>
    <n v="1"/>
    <n v="8.097948064689545"/>
    <n v="7"/>
    <x v="1"/>
    <x v="2"/>
    <x v="1"/>
    <x v="2"/>
    <x v="6"/>
    <x v="45"/>
    <n v="28"/>
    <n v="0"/>
    <x v="0"/>
    <x v="3"/>
    <x v="0"/>
    <x v="5"/>
  </r>
  <r>
    <n v="17199"/>
    <x v="9"/>
    <x v="1"/>
    <x v="66"/>
    <x v="2"/>
    <x v="1"/>
    <x v="0"/>
    <x v="1"/>
    <x v="1"/>
    <x v="590"/>
    <x v="328"/>
    <x v="10"/>
    <x v="8205"/>
    <n v="12.33525169468199"/>
    <x v="38"/>
    <n v="1"/>
    <x v="2"/>
    <n v="0.17409854899999999"/>
    <x v="2"/>
    <x v="1"/>
    <x v="10"/>
    <x v="133"/>
    <n v="0"/>
    <n v="1"/>
    <x v="16154"/>
    <n v="5"/>
    <x v="4"/>
    <n v="117"/>
    <n v="285"/>
    <n v="1"/>
    <n v="2.8311981545700533"/>
    <n v="0"/>
    <x v="2"/>
    <x v="1"/>
    <x v="1"/>
    <x v="1"/>
    <x v="7"/>
    <x v="33"/>
    <n v="19"/>
    <n v="0"/>
    <x v="0"/>
    <x v="1"/>
    <x v="3"/>
    <x v="7"/>
  </r>
  <r>
    <n v="17200"/>
    <x v="53"/>
    <x v="0"/>
    <x v="62"/>
    <x v="2"/>
    <x v="1"/>
    <x v="0"/>
    <x v="1"/>
    <x v="1"/>
    <x v="590"/>
    <x v="62"/>
    <x v="8"/>
    <x v="8597"/>
    <n v="27.60538226344898"/>
    <x v="34"/>
    <n v="1"/>
    <x v="2"/>
    <n v="0.11775028718305949"/>
    <x v="3"/>
    <x v="5"/>
    <x v="4"/>
    <x v="138"/>
    <n v="1"/>
    <n v="1"/>
    <x v="16155"/>
    <n v="3"/>
    <x v="4"/>
    <n v="156"/>
    <n v="212"/>
    <n v="0"/>
    <n v="0"/>
    <n v="5"/>
    <x v="0"/>
    <x v="1"/>
    <x v="0"/>
    <x v="2"/>
    <x v="6"/>
    <x v="15"/>
    <n v="21"/>
    <n v="1"/>
    <x v="0"/>
    <x v="1"/>
    <x v="3"/>
    <x v="4"/>
  </r>
  <r>
    <n v="17201"/>
    <x v="17"/>
    <x v="0"/>
    <x v="229"/>
    <x v="3"/>
    <x v="3"/>
    <x v="0"/>
    <x v="1"/>
    <x v="1"/>
    <x v="590"/>
    <x v="229"/>
    <x v="13"/>
    <x v="8501"/>
    <n v="13.860909097393463"/>
    <x v="37"/>
    <n v="1"/>
    <x v="0"/>
    <n v="0.12249360992696889"/>
    <x v="2"/>
    <x v="2"/>
    <x v="11"/>
    <x v="113"/>
    <n v="0"/>
    <n v="1"/>
    <x v="16156"/>
    <n v="0"/>
    <x v="3"/>
    <n v="0"/>
    <n v="0"/>
    <n v="0"/>
    <n v="0"/>
    <n v="9"/>
    <x v="2"/>
    <x v="0"/>
    <x v="0"/>
    <x v="3"/>
    <x v="8"/>
    <x v="10"/>
    <n v="12"/>
    <n v="0"/>
    <x v="1"/>
    <x v="2"/>
    <x v="3"/>
    <x v="9"/>
  </r>
  <r>
    <n v="17202"/>
    <x v="13"/>
    <x v="1"/>
    <x v="39"/>
    <x v="0"/>
    <x v="3"/>
    <x v="1"/>
    <x v="1"/>
    <x v="1"/>
    <x v="590"/>
    <x v="38"/>
    <x v="10"/>
    <x v="8320"/>
    <n v="12.765154194260552"/>
    <x v="32"/>
    <n v="1"/>
    <x v="1"/>
    <n v="0.23332129640057139"/>
    <x v="2"/>
    <x v="1"/>
    <x v="10"/>
    <x v="133"/>
    <n v="0"/>
    <n v="0"/>
    <x v="16157"/>
    <n v="3"/>
    <x v="1"/>
    <n v="36"/>
    <n v="291"/>
    <n v="1"/>
    <n v="14.202168285919656"/>
    <n v="4"/>
    <x v="0"/>
    <x v="0"/>
    <x v="1"/>
    <x v="1"/>
    <x v="4"/>
    <x v="18"/>
    <n v="2"/>
    <n v="0"/>
    <x v="1"/>
    <x v="1"/>
    <x v="3"/>
    <x v="7"/>
  </r>
  <r>
    <n v="17203"/>
    <x v="43"/>
    <x v="1"/>
    <x v="322"/>
    <x v="3"/>
    <x v="3"/>
    <x v="0"/>
    <x v="1"/>
    <x v="1"/>
    <x v="590"/>
    <x v="408"/>
    <x v="13"/>
    <x v="8964"/>
    <n v="6.7450504642098634"/>
    <x v="29"/>
    <n v="1"/>
    <x v="3"/>
    <n v="0.4956400378460446"/>
    <x v="2"/>
    <x v="2"/>
    <x v="10"/>
    <x v="121"/>
    <n v="0"/>
    <n v="0"/>
    <x v="16158"/>
    <n v="1"/>
    <x v="3"/>
    <n v="14"/>
    <n v="223"/>
    <n v="0"/>
    <n v="0"/>
    <n v="6"/>
    <x v="1"/>
    <x v="1"/>
    <x v="1"/>
    <x v="2"/>
    <x v="6"/>
    <x v="3"/>
    <n v="1"/>
    <n v="0"/>
    <x v="1"/>
    <x v="2"/>
    <x v="3"/>
    <x v="2"/>
  </r>
  <r>
    <n v="17204"/>
    <x v="5"/>
    <x v="1"/>
    <x v="349"/>
    <x v="3"/>
    <x v="3"/>
    <x v="0"/>
    <x v="1"/>
    <x v="1"/>
    <x v="590"/>
    <x v="400"/>
    <x v="5"/>
    <x v="8679"/>
    <n v="26.631303757655491"/>
    <x v="9"/>
    <n v="1"/>
    <x v="0"/>
    <n v="0.84652969504321518"/>
    <x v="2"/>
    <x v="0"/>
    <x v="8"/>
    <x v="123"/>
    <n v="1"/>
    <n v="0"/>
    <x v="16159"/>
    <n v="2"/>
    <x v="3"/>
    <n v="20"/>
    <n v="250"/>
    <n v="0"/>
    <n v="0"/>
    <n v="2"/>
    <x v="2"/>
    <x v="1"/>
    <x v="3"/>
    <x v="1"/>
    <x v="1"/>
    <x v="26"/>
    <n v="11"/>
    <n v="1"/>
    <x v="0"/>
    <x v="4"/>
    <x v="3"/>
    <x v="10"/>
  </r>
  <r>
    <n v="17205"/>
    <x v="46"/>
    <x v="1"/>
    <x v="21"/>
    <x v="1"/>
    <x v="3"/>
    <x v="1"/>
    <x v="1"/>
    <x v="1"/>
    <x v="590"/>
    <x v="7"/>
    <x v="5"/>
    <x v="8943"/>
    <n v="16.904574476217867"/>
    <x v="3"/>
    <n v="1"/>
    <x v="2"/>
    <n v="0.66097857615910738"/>
    <x v="2"/>
    <x v="6"/>
    <x v="11"/>
    <x v="101"/>
    <n v="0"/>
    <n v="1"/>
    <x v="16160"/>
    <n v="2"/>
    <x v="1"/>
    <n v="18"/>
    <n v="11"/>
    <n v="0"/>
    <n v="0"/>
    <n v="7"/>
    <x v="0"/>
    <x v="2"/>
    <x v="1"/>
    <x v="1"/>
    <x v="0"/>
    <x v="6"/>
    <n v="3"/>
    <n v="0"/>
    <x v="1"/>
    <x v="3"/>
    <x v="3"/>
    <x v="3"/>
  </r>
  <r>
    <n v="17206"/>
    <x v="28"/>
    <x v="1"/>
    <x v="100"/>
    <x v="3"/>
    <x v="1"/>
    <x v="1"/>
    <x v="1"/>
    <x v="1"/>
    <x v="590"/>
    <x v="287"/>
    <x v="10"/>
    <x v="8444"/>
    <n v="15.174969755743232"/>
    <x v="19"/>
    <n v="1"/>
    <x v="1"/>
    <n v="0.38323406695347761"/>
    <x v="2"/>
    <x v="2"/>
    <x v="10"/>
    <x v="106"/>
    <n v="0"/>
    <n v="1"/>
    <x v="16161"/>
    <n v="2"/>
    <x v="3"/>
    <n v="20"/>
    <n v="182"/>
    <n v="0"/>
    <n v="0"/>
    <n v="1"/>
    <x v="0"/>
    <x v="0"/>
    <x v="3"/>
    <x v="3"/>
    <x v="7"/>
    <x v="17"/>
    <n v="6"/>
    <n v="0"/>
    <x v="0"/>
    <x v="3"/>
    <x v="3"/>
    <x v="9"/>
  </r>
  <r>
    <n v="17207"/>
    <x v="4"/>
    <x v="1"/>
    <x v="29"/>
    <x v="2"/>
    <x v="3"/>
    <x v="0"/>
    <x v="1"/>
    <x v="0"/>
    <x v="590"/>
    <x v="341"/>
    <x v="4"/>
    <x v="8279"/>
    <n v="7.6974579160000003"/>
    <x v="31"/>
    <n v="1"/>
    <x v="2"/>
    <n v="0.3562549536235407"/>
    <x v="1"/>
    <x v="3"/>
    <x v="4"/>
    <x v="70"/>
    <n v="1"/>
    <n v="5"/>
    <x v="16162"/>
    <n v="3"/>
    <x v="4"/>
    <n v="176"/>
    <n v="39"/>
    <n v="1"/>
    <n v="10.787837299468215"/>
    <n v="1"/>
    <x v="2"/>
    <x v="1"/>
    <x v="3"/>
    <x v="2"/>
    <x v="1"/>
    <x v="49"/>
    <n v="14"/>
    <n v="0"/>
    <x v="0"/>
    <x v="3"/>
    <x v="0"/>
    <x v="8"/>
  </r>
  <r>
    <n v="17208"/>
    <x v="50"/>
    <x v="1"/>
    <x v="195"/>
    <x v="2"/>
    <x v="3"/>
    <x v="1"/>
    <x v="1"/>
    <x v="1"/>
    <x v="590"/>
    <x v="194"/>
    <x v="14"/>
    <x v="8089"/>
    <n v="23.785346795812089"/>
    <x v="25"/>
    <n v="0"/>
    <x v="2"/>
    <n v="0.50892098129703744"/>
    <x v="3"/>
    <x v="1"/>
    <x v="4"/>
    <x v="137"/>
    <n v="0"/>
    <n v="1"/>
    <x v="16163"/>
    <n v="3"/>
    <x v="3"/>
    <n v="78"/>
    <n v="224"/>
    <n v="1"/>
    <n v="9.5316720267498471"/>
    <n v="2"/>
    <x v="2"/>
    <x v="0"/>
    <x v="3"/>
    <x v="2"/>
    <x v="0"/>
    <x v="37"/>
    <n v="4"/>
    <n v="1"/>
    <x v="1"/>
    <x v="1"/>
    <x v="3"/>
    <x v="2"/>
  </r>
  <r>
    <n v="17209"/>
    <x v="22"/>
    <x v="0"/>
    <x v="110"/>
    <x v="3"/>
    <x v="3"/>
    <x v="0"/>
    <x v="1"/>
    <x v="1"/>
    <x v="590"/>
    <x v="112"/>
    <x v="3"/>
    <x v="8612"/>
    <n v="14.513635378294511"/>
    <x v="7"/>
    <n v="1"/>
    <x v="0"/>
    <n v="4.7419983999999998E-2"/>
    <x v="2"/>
    <x v="7"/>
    <x v="10"/>
    <x v="118"/>
    <n v="0"/>
    <n v="1"/>
    <x v="16164"/>
    <n v="0"/>
    <x v="4"/>
    <n v="0"/>
    <n v="0"/>
    <n v="0"/>
    <n v="0"/>
    <n v="8"/>
    <x v="1"/>
    <x v="2"/>
    <x v="0"/>
    <x v="1"/>
    <x v="7"/>
    <x v="7"/>
    <n v="23"/>
    <n v="0"/>
    <x v="0"/>
    <x v="1"/>
    <x v="3"/>
    <x v="9"/>
  </r>
  <r>
    <n v="17210"/>
    <x v="55"/>
    <x v="1"/>
    <x v="326"/>
    <x v="1"/>
    <x v="3"/>
    <x v="0"/>
    <x v="1"/>
    <x v="1"/>
    <x v="590"/>
    <x v="354"/>
    <x v="10"/>
    <x v="8894"/>
    <n v="10.525665626984178"/>
    <x v="14"/>
    <n v="1"/>
    <x v="1"/>
    <n v="0.76056720915059028"/>
    <x v="2"/>
    <x v="6"/>
    <x v="10"/>
    <x v="128"/>
    <n v="1"/>
    <n v="1"/>
    <x v="16165"/>
    <n v="2"/>
    <x v="1"/>
    <n v="22"/>
    <n v="236"/>
    <n v="0"/>
    <n v="0"/>
    <n v="5"/>
    <x v="0"/>
    <x v="2"/>
    <x v="2"/>
    <x v="2"/>
    <x v="2"/>
    <x v="6"/>
    <n v="2"/>
    <n v="0"/>
    <x v="0"/>
    <x v="1"/>
    <x v="3"/>
    <x v="6"/>
  </r>
  <r>
    <n v="17211"/>
    <x v="56"/>
    <x v="0"/>
    <x v="218"/>
    <x v="2"/>
    <x v="1"/>
    <x v="0"/>
    <x v="1"/>
    <x v="1"/>
    <x v="590"/>
    <x v="374"/>
    <x v="7"/>
    <x v="8683"/>
    <n v="7.7021084696255526"/>
    <x v="7"/>
    <n v="1"/>
    <x v="2"/>
    <n v="0.4974127428495726"/>
    <x v="3"/>
    <x v="5"/>
    <x v="4"/>
    <x v="129"/>
    <n v="2"/>
    <n v="0"/>
    <x v="16166"/>
    <n v="1"/>
    <x v="1"/>
    <n v="112"/>
    <n v="233"/>
    <n v="0"/>
    <n v="0"/>
    <n v="0"/>
    <x v="2"/>
    <x v="0"/>
    <x v="3"/>
    <x v="2"/>
    <x v="5"/>
    <x v="45"/>
    <n v="25"/>
    <n v="0"/>
    <x v="1"/>
    <x v="1"/>
    <x v="3"/>
    <x v="6"/>
  </r>
  <r>
    <n v="17212"/>
    <x v="48"/>
    <x v="1"/>
    <x v="303"/>
    <x v="3"/>
    <x v="1"/>
    <x v="0"/>
    <x v="1"/>
    <x v="1"/>
    <x v="590"/>
    <x v="318"/>
    <x v="8"/>
    <x v="8615"/>
    <n v="6.3824638956068256"/>
    <x v="42"/>
    <n v="1"/>
    <x v="2"/>
    <n v="0.47255904066360832"/>
    <x v="2"/>
    <x v="7"/>
    <x v="11"/>
    <x v="144"/>
    <n v="1"/>
    <n v="1"/>
    <x v="16167"/>
    <n v="1"/>
    <x v="1"/>
    <n v="28"/>
    <n v="226"/>
    <n v="1"/>
    <n v="11.847869164100077"/>
    <n v="2"/>
    <x v="2"/>
    <x v="1"/>
    <x v="0"/>
    <x v="1"/>
    <x v="3"/>
    <x v="18"/>
    <n v="27"/>
    <n v="0"/>
    <x v="1"/>
    <x v="3"/>
    <x v="3"/>
    <x v="2"/>
  </r>
  <r>
    <n v="17213"/>
    <x v="20"/>
    <x v="0"/>
    <x v="106"/>
    <x v="1"/>
    <x v="3"/>
    <x v="0"/>
    <x v="1"/>
    <x v="1"/>
    <x v="590"/>
    <x v="149"/>
    <x v="3"/>
    <x v="8297"/>
    <n v="25.807094016067605"/>
    <x v="19"/>
    <n v="1"/>
    <x v="2"/>
    <n v="0.68655355500183279"/>
    <x v="2"/>
    <x v="0"/>
    <x v="10"/>
    <x v="111"/>
    <n v="0"/>
    <n v="0"/>
    <x v="16168"/>
    <n v="2"/>
    <x v="3"/>
    <n v="20"/>
    <n v="328"/>
    <n v="0"/>
    <n v="0"/>
    <n v="0"/>
    <x v="1"/>
    <x v="1"/>
    <x v="0"/>
    <x v="2"/>
    <x v="8"/>
    <x v="49"/>
    <n v="2"/>
    <n v="0"/>
    <x v="0"/>
    <x v="4"/>
    <x v="3"/>
    <x v="5"/>
  </r>
  <r>
    <n v="17214"/>
    <x v="40"/>
    <x v="1"/>
    <x v="218"/>
    <x v="3"/>
    <x v="4"/>
    <x v="0"/>
    <x v="1"/>
    <x v="1"/>
    <x v="590"/>
    <x v="374"/>
    <x v="5"/>
    <x v="8600"/>
    <n v="19.067186280041749"/>
    <x v="26"/>
    <n v="1"/>
    <x v="3"/>
    <n v="0.25647340601883761"/>
    <x v="2"/>
    <x v="5"/>
    <x v="10"/>
    <x v="112"/>
    <n v="1"/>
    <n v="0"/>
    <x v="16169"/>
    <n v="1"/>
    <x v="4"/>
    <n v="17"/>
    <n v="233"/>
    <n v="0"/>
    <n v="0"/>
    <n v="7"/>
    <x v="2"/>
    <x v="2"/>
    <x v="0"/>
    <x v="1"/>
    <x v="6"/>
    <x v="29"/>
    <n v="7"/>
    <n v="0"/>
    <x v="0"/>
    <x v="0"/>
    <x v="3"/>
    <x v="6"/>
  </r>
  <r>
    <n v="17215"/>
    <x v="33"/>
    <x v="1"/>
    <x v="5"/>
    <x v="0"/>
    <x v="4"/>
    <x v="0"/>
    <x v="1"/>
    <x v="0"/>
    <x v="590"/>
    <x v="5"/>
    <x v="2"/>
    <x v="8314"/>
    <n v="27.305594990002145"/>
    <x v="43"/>
    <n v="1"/>
    <x v="0"/>
    <n v="0.54693771762469368"/>
    <x v="1"/>
    <x v="0"/>
    <x v="10"/>
    <x v="44"/>
    <n v="0"/>
    <n v="5"/>
    <x v="16170"/>
    <n v="3"/>
    <x v="1"/>
    <n v="115"/>
    <n v="335"/>
    <n v="0"/>
    <n v="0"/>
    <n v="4"/>
    <x v="0"/>
    <x v="0"/>
    <x v="1"/>
    <x v="0"/>
    <x v="8"/>
    <x v="5"/>
    <n v="9"/>
    <n v="1"/>
    <x v="1"/>
    <x v="2"/>
    <x v="0"/>
    <x v="5"/>
  </r>
  <r>
    <n v="17216"/>
    <x v="17"/>
    <x v="1"/>
    <x v="163"/>
    <x v="1"/>
    <x v="1"/>
    <x v="0"/>
    <x v="1"/>
    <x v="1"/>
    <x v="590"/>
    <x v="162"/>
    <x v="14"/>
    <x v="8675"/>
    <n v="13.849522818915418"/>
    <x v="27"/>
    <n v="0"/>
    <x v="0"/>
    <n v="0.40408382480773752"/>
    <x v="2"/>
    <x v="3"/>
    <x v="11"/>
    <x v="118"/>
    <n v="0"/>
    <n v="1"/>
    <x v="16171"/>
    <n v="3"/>
    <x v="3"/>
    <n v="24"/>
    <n v="249"/>
    <n v="0"/>
    <n v="0"/>
    <n v="0"/>
    <x v="0"/>
    <x v="2"/>
    <x v="2"/>
    <x v="1"/>
    <x v="3"/>
    <x v="16"/>
    <n v="17"/>
    <n v="0"/>
    <x v="1"/>
    <x v="0"/>
    <x v="2"/>
    <x v="10"/>
  </r>
  <r>
    <n v="17217"/>
    <x v="33"/>
    <x v="1"/>
    <x v="11"/>
    <x v="3"/>
    <x v="4"/>
    <x v="0"/>
    <x v="1"/>
    <x v="0"/>
    <x v="590"/>
    <x v="11"/>
    <x v="1"/>
    <x v="8991"/>
    <n v="7.0389453959134833"/>
    <x v="22"/>
    <n v="0"/>
    <x v="3"/>
    <n v="0.52907057588544615"/>
    <x v="1"/>
    <x v="6"/>
    <x v="4"/>
    <x v="45"/>
    <n v="2"/>
    <n v="5"/>
    <x v="16172"/>
    <n v="1"/>
    <x v="1"/>
    <n v="23"/>
    <n v="290"/>
    <n v="0"/>
    <n v="0"/>
    <n v="5"/>
    <x v="1"/>
    <x v="0"/>
    <x v="0"/>
    <x v="2"/>
    <x v="4"/>
    <x v="13"/>
    <n v="23"/>
    <n v="0"/>
    <x v="1"/>
    <x v="4"/>
    <x v="1"/>
    <x v="7"/>
  </r>
  <r>
    <n v="17218"/>
    <x v="34"/>
    <x v="0"/>
    <x v="23"/>
    <x v="3"/>
    <x v="4"/>
    <x v="0"/>
    <x v="1"/>
    <x v="0"/>
    <x v="590"/>
    <x v="22"/>
    <x v="4"/>
    <x v="8920"/>
    <n v="18.072120628248435"/>
    <x v="19"/>
    <n v="1"/>
    <x v="1"/>
    <n v="0.41673715488201257"/>
    <x v="0"/>
    <x v="8"/>
    <x v="10"/>
    <x v="49"/>
    <n v="0"/>
    <n v="4"/>
    <x v="16173"/>
    <n v="1"/>
    <x v="4"/>
    <n v="26"/>
    <n v="298"/>
    <n v="1"/>
    <n v="11.79377394186008"/>
    <n v="1"/>
    <x v="2"/>
    <x v="0"/>
    <x v="2"/>
    <x v="0"/>
    <x v="1"/>
    <x v="4"/>
    <n v="8"/>
    <n v="0"/>
    <x v="1"/>
    <x v="0"/>
    <x v="1"/>
    <x v="11"/>
  </r>
  <r>
    <n v="17219"/>
    <x v="64"/>
    <x v="0"/>
    <x v="238"/>
    <x v="0"/>
    <x v="2"/>
    <x v="1"/>
    <x v="1"/>
    <x v="0"/>
    <x v="590"/>
    <x v="238"/>
    <x v="4"/>
    <x v="8905"/>
    <n v="8.6609463825335844"/>
    <x v="14"/>
    <n v="1"/>
    <x v="1"/>
    <n v="0.1196959031010205"/>
    <x v="1"/>
    <x v="0"/>
    <x v="10"/>
    <x v="14"/>
    <n v="0"/>
    <n v="5"/>
    <x v="16174"/>
    <n v="1"/>
    <x v="2"/>
    <n v="179"/>
    <n v="302"/>
    <n v="1"/>
    <n v="6.0086557034491888"/>
    <n v="0"/>
    <x v="1"/>
    <x v="1"/>
    <x v="1"/>
    <x v="1"/>
    <x v="5"/>
    <x v="16"/>
    <n v="18"/>
    <n v="0"/>
    <x v="0"/>
    <x v="2"/>
    <x v="1"/>
    <x v="11"/>
  </r>
  <r>
    <n v="17220"/>
    <x v="38"/>
    <x v="0"/>
    <x v="348"/>
    <x v="0"/>
    <x v="1"/>
    <x v="0"/>
    <x v="1"/>
    <x v="1"/>
    <x v="590"/>
    <x v="398"/>
    <x v="5"/>
    <x v="8381"/>
    <n v="6.2961785249079121"/>
    <x v="11"/>
    <n v="1"/>
    <x v="2"/>
    <n v="0.8143881673512654"/>
    <x v="3"/>
    <x v="3"/>
    <x v="10"/>
    <x v="104"/>
    <n v="0"/>
    <n v="0"/>
    <x v="16175"/>
    <n v="1"/>
    <x v="4"/>
    <n v="124"/>
    <n v="253"/>
    <n v="1"/>
    <n v="14.432023445420668"/>
    <n v="2"/>
    <x v="1"/>
    <x v="0"/>
    <x v="0"/>
    <x v="1"/>
    <x v="0"/>
    <x v="35"/>
    <n v="9"/>
    <n v="0"/>
    <x v="0"/>
    <x v="3"/>
    <x v="2"/>
    <x v="10"/>
  </r>
  <r>
    <n v="17221"/>
    <x v="17"/>
    <x v="1"/>
    <x v="90"/>
    <x v="0"/>
    <x v="3"/>
    <x v="1"/>
    <x v="1"/>
    <x v="1"/>
    <x v="590"/>
    <x v="90"/>
    <x v="3"/>
    <x v="8509"/>
    <n v="7.9339774933102136"/>
    <x v="2"/>
    <n v="1"/>
    <x v="0"/>
    <n v="0.8601039018890182"/>
    <x v="2"/>
    <x v="7"/>
    <x v="4"/>
    <x v="146"/>
    <n v="0"/>
    <n v="1"/>
    <x v="16176"/>
    <n v="1"/>
    <x v="1"/>
    <n v="106"/>
    <n v="318"/>
    <n v="1"/>
    <n v="7.8701423542095856"/>
    <n v="8"/>
    <x v="1"/>
    <x v="2"/>
    <x v="2"/>
    <x v="1"/>
    <x v="0"/>
    <x v="49"/>
    <n v="13"/>
    <n v="0"/>
    <x v="0"/>
    <x v="3"/>
    <x v="2"/>
    <x v="8"/>
  </r>
  <r>
    <n v="17222"/>
    <x v="8"/>
    <x v="0"/>
    <x v="197"/>
    <x v="2"/>
    <x v="1"/>
    <x v="1"/>
    <x v="1"/>
    <x v="1"/>
    <x v="590"/>
    <x v="391"/>
    <x v="9"/>
    <x v="8412"/>
    <n v="8.8320515427712056"/>
    <x v="26"/>
    <n v="0"/>
    <x v="2"/>
    <n v="0.28117021727676339"/>
    <x v="2"/>
    <x v="4"/>
    <x v="4"/>
    <x v="124"/>
    <n v="2"/>
    <n v="0"/>
    <x v="16177"/>
    <n v="0"/>
    <x v="1"/>
    <n v="0"/>
    <n v="0"/>
    <n v="0"/>
    <n v="0"/>
    <n v="0"/>
    <x v="2"/>
    <x v="1"/>
    <x v="1"/>
    <x v="2"/>
    <x v="4"/>
    <x v="37"/>
    <n v="4"/>
    <n v="0"/>
    <x v="1"/>
    <x v="3"/>
    <x v="3"/>
    <x v="0"/>
  </r>
  <r>
    <n v="17223"/>
    <x v="11"/>
    <x v="0"/>
    <x v="295"/>
    <x v="0"/>
    <x v="1"/>
    <x v="0"/>
    <x v="1"/>
    <x v="0"/>
    <x v="590"/>
    <x v="309"/>
    <x v="2"/>
    <x v="8287"/>
    <n v="12.444662559720866"/>
    <x v="32"/>
    <n v="1"/>
    <x v="1"/>
    <n v="0.74570574793524957"/>
    <x v="0"/>
    <x v="7"/>
    <x v="11"/>
    <x v="97"/>
    <n v="1"/>
    <n v="3"/>
    <x v="16178"/>
    <n v="0"/>
    <x v="1"/>
    <n v="0"/>
    <n v="0"/>
    <n v="0"/>
    <n v="0"/>
    <n v="8"/>
    <x v="1"/>
    <x v="1"/>
    <x v="1"/>
    <x v="1"/>
    <x v="5"/>
    <x v="12"/>
    <n v="22"/>
    <n v="0"/>
    <x v="1"/>
    <x v="2"/>
    <x v="1"/>
    <x v="5"/>
  </r>
  <r>
    <n v="17224"/>
    <x v="23"/>
    <x v="0"/>
    <x v="289"/>
    <x v="0"/>
    <x v="1"/>
    <x v="1"/>
    <x v="1"/>
    <x v="1"/>
    <x v="590"/>
    <x v="301"/>
    <x v="8"/>
    <x v="8374"/>
    <n v="24.061842437826144"/>
    <x v="0"/>
    <n v="0"/>
    <x v="1"/>
    <n v="0.95940164600945144"/>
    <x v="3"/>
    <x v="9"/>
    <x v="10"/>
    <x v="136"/>
    <n v="0"/>
    <n v="0"/>
    <x v="16179"/>
    <n v="3"/>
    <x v="4"/>
    <n v="128"/>
    <n v="269"/>
    <n v="0"/>
    <n v="0"/>
    <n v="9"/>
    <x v="0"/>
    <x v="1"/>
    <x v="3"/>
    <x v="1"/>
    <x v="3"/>
    <x v="18"/>
    <n v="14"/>
    <n v="0"/>
    <x v="1"/>
    <x v="3"/>
    <x v="3"/>
    <x v="3"/>
  </r>
  <r>
    <n v="17225"/>
    <x v="8"/>
    <x v="1"/>
    <x v="52"/>
    <x v="1"/>
    <x v="3"/>
    <x v="0"/>
    <x v="1"/>
    <x v="1"/>
    <x v="590"/>
    <x v="52"/>
    <x v="7"/>
    <x v="8603"/>
    <n v="29.944276875341561"/>
    <x v="38"/>
    <n v="0"/>
    <x v="3"/>
    <n v="9.7910949999999997E-3"/>
    <x v="2"/>
    <x v="1"/>
    <x v="4"/>
    <x v="134"/>
    <n v="2"/>
    <n v="1"/>
    <x v="16180"/>
    <n v="0"/>
    <x v="3"/>
    <n v="0"/>
    <n v="0"/>
    <n v="0"/>
    <n v="0"/>
    <n v="5"/>
    <x v="2"/>
    <x v="1"/>
    <x v="3"/>
    <x v="1"/>
    <x v="6"/>
    <x v="34"/>
    <n v="23"/>
    <n v="1"/>
    <x v="0"/>
    <x v="4"/>
    <x v="3"/>
    <x v="9"/>
  </r>
  <r>
    <n v="17226"/>
    <x v="10"/>
    <x v="0"/>
    <x v="106"/>
    <x v="1"/>
    <x v="3"/>
    <x v="0"/>
    <x v="1"/>
    <x v="1"/>
    <x v="590"/>
    <x v="149"/>
    <x v="12"/>
    <x v="8795"/>
    <n v="8.3370464319034845"/>
    <x v="26"/>
    <n v="1"/>
    <x v="3"/>
    <n v="0.50756239692231175"/>
    <x v="2"/>
    <x v="7"/>
    <x v="10"/>
    <x v="100"/>
    <n v="1"/>
    <n v="1"/>
    <x v="16181"/>
    <n v="3"/>
    <x v="4"/>
    <n v="11"/>
    <n v="328"/>
    <n v="0"/>
    <n v="0"/>
    <n v="0"/>
    <x v="0"/>
    <x v="0"/>
    <x v="2"/>
    <x v="1"/>
    <x v="6"/>
    <x v="18"/>
    <n v="17"/>
    <n v="1"/>
    <x v="1"/>
    <x v="2"/>
    <x v="3"/>
    <x v="5"/>
  </r>
  <r>
    <n v="17227"/>
    <x v="2"/>
    <x v="1"/>
    <x v="213"/>
    <x v="3"/>
    <x v="3"/>
    <x v="1"/>
    <x v="1"/>
    <x v="1"/>
    <x v="590"/>
    <x v="56"/>
    <x v="11"/>
    <x v="8118"/>
    <n v="7.3004440464289146"/>
    <x v="21"/>
    <n v="1"/>
    <x v="2"/>
    <n v="0.25041189215830761"/>
    <x v="2"/>
    <x v="2"/>
    <x v="4"/>
    <x v="135"/>
    <n v="0"/>
    <n v="1"/>
    <x v="16182"/>
    <n v="1"/>
    <x v="2"/>
    <n v="12"/>
    <n v="6"/>
    <n v="0"/>
    <n v="0"/>
    <n v="6"/>
    <x v="0"/>
    <x v="1"/>
    <x v="3"/>
    <x v="3"/>
    <x v="0"/>
    <x v="18"/>
    <n v="25"/>
    <n v="1"/>
    <x v="0"/>
    <x v="2"/>
    <x v="3"/>
    <x v="8"/>
  </r>
  <r>
    <n v="17228"/>
    <x v="40"/>
    <x v="0"/>
    <x v="326"/>
    <x v="3"/>
    <x v="4"/>
    <x v="0"/>
    <x v="1"/>
    <x v="1"/>
    <x v="590"/>
    <x v="354"/>
    <x v="7"/>
    <x v="8707"/>
    <n v="9.0160994631338074"/>
    <x v="2"/>
    <n v="1"/>
    <x v="1"/>
    <n v="0.12427611763274519"/>
    <x v="3"/>
    <x v="5"/>
    <x v="10"/>
    <x v="104"/>
    <n v="0"/>
    <n v="0"/>
    <x v="16183"/>
    <n v="2"/>
    <x v="3"/>
    <n v="26"/>
    <n v="236"/>
    <n v="0"/>
    <n v="0"/>
    <n v="1"/>
    <x v="0"/>
    <x v="0"/>
    <x v="0"/>
    <x v="2"/>
    <x v="4"/>
    <x v="5"/>
    <n v="28"/>
    <n v="0"/>
    <x v="1"/>
    <x v="4"/>
    <x v="2"/>
    <x v="6"/>
  </r>
  <r>
    <n v="17229"/>
    <x v="11"/>
    <x v="1"/>
    <x v="7"/>
    <x v="0"/>
    <x v="3"/>
    <x v="1"/>
    <x v="1"/>
    <x v="1"/>
    <x v="590"/>
    <x v="84"/>
    <x v="5"/>
    <x v="8520"/>
    <n v="23.534395601620567"/>
    <x v="15"/>
    <n v="0"/>
    <x v="1"/>
    <n v="0.70507184309786519"/>
    <x v="3"/>
    <x v="6"/>
    <x v="10"/>
    <x v="115"/>
    <n v="0"/>
    <n v="0"/>
    <x v="16184"/>
    <n v="1"/>
    <x v="4"/>
    <n v="123"/>
    <n v="200"/>
    <n v="1"/>
    <n v="11.326970898773769"/>
    <n v="0"/>
    <x v="1"/>
    <x v="1"/>
    <x v="2"/>
    <x v="0"/>
    <x v="1"/>
    <x v="48"/>
    <n v="14"/>
    <n v="0"/>
    <x v="1"/>
    <x v="1"/>
    <x v="3"/>
    <x v="0"/>
  </r>
  <r>
    <n v="17230"/>
    <x v="43"/>
    <x v="1"/>
    <x v="2"/>
    <x v="2"/>
    <x v="1"/>
    <x v="0"/>
    <x v="1"/>
    <x v="1"/>
    <x v="590"/>
    <x v="232"/>
    <x v="7"/>
    <x v="8184"/>
    <n v="28.353243529555247"/>
    <x v="39"/>
    <n v="1"/>
    <x v="2"/>
    <n v="0.56160559955046607"/>
    <x v="3"/>
    <x v="4"/>
    <x v="8"/>
    <x v="124"/>
    <n v="0"/>
    <n v="1"/>
    <x v="16185"/>
    <n v="0"/>
    <x v="3"/>
    <n v="0"/>
    <n v="0"/>
    <n v="1"/>
    <n v="5.7089642756825034"/>
    <n v="2"/>
    <x v="1"/>
    <x v="1"/>
    <x v="3"/>
    <x v="0"/>
    <x v="5"/>
    <x v="18"/>
    <n v="21"/>
    <n v="0"/>
    <x v="0"/>
    <x v="2"/>
    <x v="3"/>
    <x v="2"/>
  </r>
  <r>
    <n v="17231"/>
    <x v="33"/>
    <x v="1"/>
    <x v="255"/>
    <x v="1"/>
    <x v="1"/>
    <x v="0"/>
    <x v="1"/>
    <x v="0"/>
    <x v="590"/>
    <x v="255"/>
    <x v="2"/>
    <x v="8224"/>
    <n v="28.597794120957978"/>
    <x v="7"/>
    <n v="1"/>
    <x v="0"/>
    <n v="0.57579174700000002"/>
    <x v="1"/>
    <x v="5"/>
    <x v="8"/>
    <x v="65"/>
    <n v="0"/>
    <n v="4"/>
    <x v="16186"/>
    <n v="3"/>
    <x v="4"/>
    <n v="10"/>
    <n v="184"/>
    <n v="0"/>
    <n v="0"/>
    <n v="8"/>
    <x v="1"/>
    <x v="0"/>
    <x v="0"/>
    <x v="1"/>
    <x v="4"/>
    <x v="20"/>
    <n v="29"/>
    <n v="0"/>
    <x v="0"/>
    <x v="3"/>
    <x v="0"/>
    <x v="9"/>
  </r>
  <r>
    <n v="17232"/>
    <x v="23"/>
    <x v="1"/>
    <x v="234"/>
    <x v="0"/>
    <x v="2"/>
    <x v="1"/>
    <x v="1"/>
    <x v="1"/>
    <x v="590"/>
    <x v="235"/>
    <x v="8"/>
    <x v="8884"/>
    <n v="23.063606492225144"/>
    <x v="16"/>
    <n v="0"/>
    <x v="0"/>
    <n v="0.46362188508914809"/>
    <x v="3"/>
    <x v="0"/>
    <x v="4"/>
    <x v="132"/>
    <n v="0"/>
    <n v="0"/>
    <x v="16187"/>
    <n v="1"/>
    <x v="2"/>
    <n v="136"/>
    <n v="223"/>
    <n v="1"/>
    <n v="10.892083036543784"/>
    <n v="9"/>
    <x v="1"/>
    <x v="2"/>
    <x v="0"/>
    <x v="2"/>
    <x v="7"/>
    <x v="40"/>
    <n v="29"/>
    <n v="0"/>
    <x v="1"/>
    <x v="4"/>
    <x v="3"/>
    <x v="2"/>
  </r>
  <r>
    <n v="17233"/>
    <x v="23"/>
    <x v="0"/>
    <x v="161"/>
    <x v="1"/>
    <x v="0"/>
    <x v="1"/>
    <x v="1"/>
    <x v="0"/>
    <x v="590"/>
    <x v="160"/>
    <x v="2"/>
    <x v="8025"/>
    <n v="12.807280309999999"/>
    <x v="3"/>
    <n v="1"/>
    <x v="0"/>
    <n v="0.40458174195656982"/>
    <x v="0"/>
    <x v="1"/>
    <x v="10"/>
    <x v="80"/>
    <n v="1"/>
    <n v="4"/>
    <x v="16188"/>
    <n v="1"/>
    <x v="4"/>
    <n v="17"/>
    <n v="312"/>
    <n v="0"/>
    <n v="0"/>
    <n v="9"/>
    <x v="0"/>
    <x v="0"/>
    <x v="0"/>
    <x v="2"/>
    <x v="5"/>
    <x v="46"/>
    <n v="19"/>
    <n v="1"/>
    <x v="1"/>
    <x v="2"/>
    <x v="1"/>
    <x v="8"/>
  </r>
  <r>
    <n v="17234"/>
    <x v="19"/>
    <x v="0"/>
    <x v="63"/>
    <x v="2"/>
    <x v="1"/>
    <x v="0"/>
    <x v="1"/>
    <x v="0"/>
    <x v="590"/>
    <x v="103"/>
    <x v="2"/>
    <x v="8916"/>
    <n v="25.027761281083041"/>
    <x v="22"/>
    <n v="1"/>
    <x v="3"/>
    <n v="0.53290631196210536"/>
    <x v="0"/>
    <x v="2"/>
    <x v="4"/>
    <x v="73"/>
    <n v="0"/>
    <n v="3"/>
    <x v="16189"/>
    <n v="2"/>
    <x v="3"/>
    <n v="167"/>
    <n v="349"/>
    <n v="1"/>
    <n v="6.2678161269999997"/>
    <n v="0"/>
    <x v="0"/>
    <x v="1"/>
    <x v="1"/>
    <x v="2"/>
    <x v="4"/>
    <x v="9"/>
    <n v="8"/>
    <n v="1"/>
    <x v="0"/>
    <x v="1"/>
    <x v="1"/>
    <x v="1"/>
  </r>
  <r>
    <n v="17235"/>
    <x v="23"/>
    <x v="0"/>
    <x v="19"/>
    <x v="1"/>
    <x v="3"/>
    <x v="0"/>
    <x v="1"/>
    <x v="0"/>
    <x v="590"/>
    <x v="18"/>
    <x v="2"/>
    <x v="8859"/>
    <n v="19.43771359584029"/>
    <x v="8"/>
    <n v="0"/>
    <x v="3"/>
    <n v="0.99708754200000005"/>
    <x v="1"/>
    <x v="1"/>
    <x v="8"/>
    <x v="73"/>
    <n v="1"/>
    <n v="5"/>
    <x v="16190"/>
    <n v="2"/>
    <x v="1"/>
    <n v="24"/>
    <n v="331"/>
    <n v="1"/>
    <n v="12.432658612422324"/>
    <n v="0"/>
    <x v="0"/>
    <x v="1"/>
    <x v="2"/>
    <x v="0"/>
    <x v="0"/>
    <x v="5"/>
    <n v="1"/>
    <n v="0"/>
    <x v="0"/>
    <x v="3"/>
    <x v="1"/>
    <x v="5"/>
  </r>
  <r>
    <n v="17236"/>
    <x v="19"/>
    <x v="0"/>
    <x v="174"/>
    <x v="3"/>
    <x v="1"/>
    <x v="0"/>
    <x v="1"/>
    <x v="0"/>
    <x v="590"/>
    <x v="325"/>
    <x v="2"/>
    <x v="8748"/>
    <n v="23.815761201293054"/>
    <x v="25"/>
    <n v="1"/>
    <x v="1"/>
    <n v="0.31649329999999998"/>
    <x v="1"/>
    <x v="9"/>
    <x v="10"/>
    <x v="26"/>
    <n v="0"/>
    <n v="5"/>
    <x v="16191"/>
    <n v="1"/>
    <x v="4"/>
    <n v="19"/>
    <n v="313"/>
    <n v="1"/>
    <n v="5.5634691817320165"/>
    <n v="0"/>
    <x v="1"/>
    <x v="2"/>
    <x v="0"/>
    <x v="1"/>
    <x v="8"/>
    <x v="41"/>
    <n v="22"/>
    <n v="0"/>
    <x v="1"/>
    <x v="3"/>
    <x v="1"/>
    <x v="8"/>
  </r>
  <r>
    <n v="17237"/>
    <x v="39"/>
    <x v="1"/>
    <x v="291"/>
    <x v="0"/>
    <x v="4"/>
    <x v="0"/>
    <x v="1"/>
    <x v="1"/>
    <x v="590"/>
    <x v="379"/>
    <x v="11"/>
    <x v="8513"/>
    <n v="15.03644161112164"/>
    <x v="35"/>
    <n v="0"/>
    <x v="2"/>
    <n v="0.49609658274836937"/>
    <x v="3"/>
    <x v="1"/>
    <x v="11"/>
    <x v="146"/>
    <n v="0"/>
    <n v="0"/>
    <x v="16192"/>
    <n v="0"/>
    <x v="3"/>
    <n v="0"/>
    <n v="0"/>
    <n v="0"/>
    <n v="0"/>
    <n v="5"/>
    <x v="2"/>
    <x v="2"/>
    <x v="3"/>
    <x v="2"/>
    <x v="8"/>
    <x v="45"/>
    <n v="18"/>
    <n v="0"/>
    <x v="1"/>
    <x v="4"/>
    <x v="3"/>
    <x v="4"/>
  </r>
  <r>
    <n v="17238"/>
    <x v="36"/>
    <x v="1"/>
    <x v="127"/>
    <x v="1"/>
    <x v="1"/>
    <x v="0"/>
    <x v="1"/>
    <x v="1"/>
    <x v="590"/>
    <x v="129"/>
    <x v="14"/>
    <x v="8318"/>
    <n v="18.009535521631555"/>
    <x v="21"/>
    <n v="1"/>
    <x v="3"/>
    <n v="5.4116875000000002E-2"/>
    <x v="2"/>
    <x v="5"/>
    <x v="10"/>
    <x v="141"/>
    <n v="1"/>
    <n v="0"/>
    <x v="16193"/>
    <n v="3"/>
    <x v="1"/>
    <n v="19"/>
    <n v="317"/>
    <n v="0"/>
    <n v="0"/>
    <n v="5"/>
    <x v="1"/>
    <x v="0"/>
    <x v="3"/>
    <x v="2"/>
    <x v="0"/>
    <x v="42"/>
    <n v="13"/>
    <n v="0"/>
    <x v="1"/>
    <x v="4"/>
    <x v="3"/>
    <x v="8"/>
  </r>
  <r>
    <n v="17239"/>
    <x v="49"/>
    <x v="1"/>
    <x v="352"/>
    <x v="0"/>
    <x v="1"/>
    <x v="1"/>
    <x v="1"/>
    <x v="1"/>
    <x v="590"/>
    <x v="403"/>
    <x v="8"/>
    <x v="8190"/>
    <n v="9.7707546040000004"/>
    <x v="29"/>
    <n v="1"/>
    <x v="3"/>
    <n v="0.55793872095390984"/>
    <x v="3"/>
    <x v="6"/>
    <x v="10"/>
    <x v="110"/>
    <n v="0"/>
    <n v="0"/>
    <x v="16194"/>
    <n v="0"/>
    <x v="1"/>
    <n v="0"/>
    <n v="0"/>
    <n v="0"/>
    <n v="0"/>
    <n v="0"/>
    <x v="0"/>
    <x v="1"/>
    <x v="0"/>
    <x v="0"/>
    <x v="7"/>
    <x v="37"/>
    <n v="4"/>
    <n v="1"/>
    <x v="0"/>
    <x v="0"/>
    <x v="3"/>
    <x v="0"/>
  </r>
  <r>
    <n v="17240"/>
    <x v="2"/>
    <x v="0"/>
    <x v="155"/>
    <x v="3"/>
    <x v="0"/>
    <x v="0"/>
    <x v="1"/>
    <x v="0"/>
    <x v="590"/>
    <x v="155"/>
    <x v="0"/>
    <x v="8074"/>
    <n v="22.921653719999998"/>
    <x v="41"/>
    <n v="0"/>
    <x v="3"/>
    <n v="0.79615222245612982"/>
    <x v="0"/>
    <x v="1"/>
    <x v="4"/>
    <x v="33"/>
    <n v="0"/>
    <n v="4"/>
    <x v="16195"/>
    <n v="2"/>
    <x v="4"/>
    <n v="26"/>
    <n v="312"/>
    <n v="0"/>
    <n v="0"/>
    <n v="7"/>
    <x v="2"/>
    <x v="1"/>
    <x v="3"/>
    <x v="2"/>
    <x v="0"/>
    <x v="32"/>
    <n v="13"/>
    <n v="1"/>
    <x v="0"/>
    <x v="4"/>
    <x v="1"/>
    <x v="8"/>
  </r>
  <r>
    <n v="17241"/>
    <x v="4"/>
    <x v="0"/>
    <x v="341"/>
    <x v="0"/>
    <x v="3"/>
    <x v="0"/>
    <x v="1"/>
    <x v="1"/>
    <x v="590"/>
    <x v="375"/>
    <x v="5"/>
    <x v="8116"/>
    <n v="19.872755015086629"/>
    <x v="22"/>
    <n v="0"/>
    <x v="3"/>
    <n v="0.3362744603853311"/>
    <x v="2"/>
    <x v="5"/>
    <x v="4"/>
    <x v="105"/>
    <n v="1"/>
    <n v="1"/>
    <x v="16196"/>
    <n v="2"/>
    <x v="1"/>
    <n v="156"/>
    <n v="262"/>
    <n v="0"/>
    <n v="0"/>
    <n v="3"/>
    <x v="1"/>
    <x v="1"/>
    <x v="2"/>
    <x v="0"/>
    <x v="6"/>
    <x v="8"/>
    <n v="27"/>
    <n v="1"/>
    <x v="1"/>
    <x v="3"/>
    <x v="3"/>
    <x v="3"/>
  </r>
  <r>
    <n v="17242"/>
    <x v="0"/>
    <x v="0"/>
    <x v="72"/>
    <x v="0"/>
    <x v="1"/>
    <x v="0"/>
    <x v="1"/>
    <x v="1"/>
    <x v="590"/>
    <x v="73"/>
    <x v="10"/>
    <x v="8399"/>
    <n v="18.83622331993374"/>
    <x v="32"/>
    <n v="0"/>
    <x v="2"/>
    <n v="0.79746203742172117"/>
    <x v="3"/>
    <x v="8"/>
    <x v="10"/>
    <x v="138"/>
    <n v="0"/>
    <n v="0"/>
    <x v="16197"/>
    <n v="2"/>
    <x v="3"/>
    <n v="176"/>
    <n v="287"/>
    <n v="1"/>
    <n v="5.8661236818826534"/>
    <n v="8"/>
    <x v="0"/>
    <x v="1"/>
    <x v="3"/>
    <x v="1"/>
    <x v="4"/>
    <x v="37"/>
    <n v="19"/>
    <n v="0"/>
    <x v="0"/>
    <x v="1"/>
    <x v="3"/>
    <x v="7"/>
  </r>
  <r>
    <n v="17243"/>
    <x v="18"/>
    <x v="0"/>
    <x v="11"/>
    <x v="1"/>
    <x v="3"/>
    <x v="1"/>
    <x v="1"/>
    <x v="1"/>
    <x v="590"/>
    <x v="11"/>
    <x v="10"/>
    <x v="8599"/>
    <n v="20.621908423296091"/>
    <x v="28"/>
    <n v="1"/>
    <x v="2"/>
    <n v="0.28259696218922647"/>
    <x v="2"/>
    <x v="7"/>
    <x v="10"/>
    <x v="138"/>
    <n v="0"/>
    <n v="1"/>
    <x v="16198"/>
    <n v="0"/>
    <x v="4"/>
    <n v="0"/>
    <n v="0"/>
    <n v="1"/>
    <n v="8.2005457674126987"/>
    <n v="5"/>
    <x v="0"/>
    <x v="1"/>
    <x v="2"/>
    <x v="0"/>
    <x v="4"/>
    <x v="3"/>
    <n v="13"/>
    <n v="0"/>
    <x v="0"/>
    <x v="1"/>
    <x v="3"/>
    <x v="7"/>
  </r>
  <r>
    <n v="17244"/>
    <x v="14"/>
    <x v="0"/>
    <x v="63"/>
    <x v="1"/>
    <x v="1"/>
    <x v="0"/>
    <x v="1"/>
    <x v="1"/>
    <x v="590"/>
    <x v="103"/>
    <x v="13"/>
    <x v="8623"/>
    <n v="12.435589231135614"/>
    <x v="2"/>
    <n v="1"/>
    <x v="2"/>
    <n v="0.88542666800000003"/>
    <x v="2"/>
    <x v="5"/>
    <x v="4"/>
    <x v="125"/>
    <n v="0"/>
    <n v="0"/>
    <x v="16199"/>
    <n v="1"/>
    <x v="4"/>
    <n v="17"/>
    <n v="349"/>
    <n v="1"/>
    <n v="9.1731059693983354"/>
    <n v="0"/>
    <x v="2"/>
    <x v="2"/>
    <x v="3"/>
    <x v="2"/>
    <x v="0"/>
    <x v="17"/>
    <n v="12"/>
    <n v="0"/>
    <x v="0"/>
    <x v="2"/>
    <x v="3"/>
    <x v="1"/>
  </r>
  <r>
    <n v="17245"/>
    <x v="56"/>
    <x v="0"/>
    <x v="278"/>
    <x v="3"/>
    <x v="3"/>
    <x v="0"/>
    <x v="1"/>
    <x v="1"/>
    <x v="590"/>
    <x v="428"/>
    <x v="3"/>
    <x v="8612"/>
    <n v="14.513635378294511"/>
    <x v="7"/>
    <n v="1"/>
    <x v="0"/>
    <n v="4.7419983999999998E-2"/>
    <x v="2"/>
    <x v="7"/>
    <x v="10"/>
    <x v="118"/>
    <n v="2"/>
    <n v="1"/>
    <x v="16200"/>
    <n v="0"/>
    <x v="1"/>
    <n v="0"/>
    <n v="0"/>
    <n v="0"/>
    <n v="0"/>
    <n v="8"/>
    <x v="1"/>
    <x v="2"/>
    <x v="0"/>
    <x v="1"/>
    <x v="7"/>
    <x v="7"/>
    <n v="23"/>
    <n v="0"/>
    <x v="0"/>
    <x v="1"/>
    <x v="3"/>
    <x v="7"/>
  </r>
  <r>
    <n v="17246"/>
    <x v="49"/>
    <x v="0"/>
    <x v="307"/>
    <x v="1"/>
    <x v="1"/>
    <x v="0"/>
    <x v="1"/>
    <x v="1"/>
    <x v="590"/>
    <x v="326"/>
    <x v="7"/>
    <x v="8881"/>
    <n v="13.084054331226753"/>
    <x v="15"/>
    <n v="0"/>
    <x v="1"/>
    <n v="0.69072728999999999"/>
    <x v="3"/>
    <x v="3"/>
    <x v="11"/>
    <x v="133"/>
    <n v="2"/>
    <n v="0"/>
    <x v="16201"/>
    <n v="3"/>
    <x v="1"/>
    <n v="17"/>
    <n v="219"/>
    <n v="0"/>
    <n v="0"/>
    <n v="5"/>
    <x v="0"/>
    <x v="2"/>
    <x v="1"/>
    <x v="2"/>
    <x v="2"/>
    <x v="38"/>
    <n v="10"/>
    <n v="0"/>
    <x v="1"/>
    <x v="3"/>
    <x v="2"/>
    <x v="2"/>
  </r>
  <r>
    <n v="17247"/>
    <x v="5"/>
    <x v="0"/>
    <x v="59"/>
    <x v="3"/>
    <x v="3"/>
    <x v="0"/>
    <x v="1"/>
    <x v="1"/>
    <x v="590"/>
    <x v="59"/>
    <x v="6"/>
    <x v="8091"/>
    <n v="18.568690879999998"/>
    <x v="34"/>
    <n v="0"/>
    <x v="1"/>
    <n v="0.34737515607461422"/>
    <x v="3"/>
    <x v="2"/>
    <x v="10"/>
    <x v="104"/>
    <n v="1"/>
    <n v="0"/>
    <x v="16202"/>
    <n v="2"/>
    <x v="4"/>
    <n v="21"/>
    <n v="179"/>
    <n v="1"/>
    <n v="3.2596211756385989"/>
    <n v="2"/>
    <x v="2"/>
    <x v="2"/>
    <x v="0"/>
    <x v="1"/>
    <x v="2"/>
    <x v="11"/>
    <n v="3"/>
    <n v="0"/>
    <x v="1"/>
    <x v="2"/>
    <x v="3"/>
    <x v="9"/>
  </r>
  <r>
    <n v="17248"/>
    <x v="43"/>
    <x v="1"/>
    <x v="286"/>
    <x v="0"/>
    <x v="1"/>
    <x v="1"/>
    <x v="1"/>
    <x v="0"/>
    <x v="590"/>
    <x v="297"/>
    <x v="1"/>
    <x v="8562"/>
    <n v="18.228307755412004"/>
    <x v="28"/>
    <n v="1"/>
    <x v="0"/>
    <n v="0.85706696826528617"/>
    <x v="1"/>
    <x v="7"/>
    <x v="4"/>
    <x v="61"/>
    <n v="0"/>
    <n v="5"/>
    <x v="16203"/>
    <n v="2"/>
    <x v="4"/>
    <n v="44"/>
    <n v="271"/>
    <n v="0"/>
    <n v="0"/>
    <n v="0"/>
    <x v="2"/>
    <x v="1"/>
    <x v="1"/>
    <x v="0"/>
    <x v="7"/>
    <x v="41"/>
    <n v="3"/>
    <n v="0"/>
    <x v="1"/>
    <x v="2"/>
    <x v="0"/>
    <x v="3"/>
  </r>
  <r>
    <n v="17249"/>
    <x v="57"/>
    <x v="0"/>
    <x v="199"/>
    <x v="0"/>
    <x v="2"/>
    <x v="0"/>
    <x v="1"/>
    <x v="1"/>
    <x v="590"/>
    <x v="333"/>
    <x v="9"/>
    <x v="8370"/>
    <n v="13.481462679296309"/>
    <x v="44"/>
    <n v="1"/>
    <x v="1"/>
    <n v="0.96822815399999995"/>
    <x v="3"/>
    <x v="2"/>
    <x v="8"/>
    <x v="135"/>
    <n v="0"/>
    <n v="0"/>
    <x v="16204"/>
    <n v="4"/>
    <x v="4"/>
    <n v="109"/>
    <n v="231"/>
    <n v="0"/>
    <n v="0"/>
    <n v="0"/>
    <x v="2"/>
    <x v="2"/>
    <x v="0"/>
    <x v="1"/>
    <x v="8"/>
    <x v="28"/>
    <n v="9"/>
    <n v="0"/>
    <x v="0"/>
    <x v="4"/>
    <x v="3"/>
    <x v="6"/>
  </r>
  <r>
    <n v="17250"/>
    <x v="5"/>
    <x v="1"/>
    <x v="263"/>
    <x v="0"/>
    <x v="3"/>
    <x v="0"/>
    <x v="1"/>
    <x v="1"/>
    <x v="590"/>
    <x v="263"/>
    <x v="11"/>
    <x v="8046"/>
    <n v="15.764190432622636"/>
    <x v="11"/>
    <n v="0"/>
    <x v="1"/>
    <n v="0.1873107398557681"/>
    <x v="3"/>
    <x v="5"/>
    <x v="4"/>
    <x v="118"/>
    <n v="0"/>
    <n v="1"/>
    <x v="16205"/>
    <n v="0"/>
    <x v="4"/>
    <n v="0"/>
    <n v="0"/>
    <n v="1"/>
    <n v="2.1872498898250123"/>
    <n v="8"/>
    <x v="1"/>
    <x v="2"/>
    <x v="2"/>
    <x v="2"/>
    <x v="7"/>
    <x v="50"/>
    <n v="3"/>
    <n v="0"/>
    <x v="0"/>
    <x v="4"/>
    <x v="2"/>
    <x v="9"/>
  </r>
  <r>
    <n v="17251"/>
    <x v="30"/>
    <x v="0"/>
    <x v="315"/>
    <x v="1"/>
    <x v="3"/>
    <x v="0"/>
    <x v="1"/>
    <x v="1"/>
    <x v="590"/>
    <x v="332"/>
    <x v="8"/>
    <x v="8847"/>
    <n v="6.0019243397228426"/>
    <x v="37"/>
    <n v="0"/>
    <x v="3"/>
    <n v="6.853039E-3"/>
    <x v="2"/>
    <x v="9"/>
    <x v="4"/>
    <x v="115"/>
    <n v="0"/>
    <n v="1"/>
    <x v="16206"/>
    <n v="5"/>
    <x v="1"/>
    <n v="23"/>
    <n v="237"/>
    <n v="1"/>
    <n v="12.903771375595328"/>
    <n v="9"/>
    <x v="2"/>
    <x v="2"/>
    <x v="1"/>
    <x v="1"/>
    <x v="0"/>
    <x v="34"/>
    <n v="0"/>
    <n v="0"/>
    <x v="1"/>
    <x v="0"/>
    <x v="3"/>
    <x v="6"/>
  </r>
  <r>
    <n v="17252"/>
    <x v="1"/>
    <x v="0"/>
    <x v="240"/>
    <x v="0"/>
    <x v="1"/>
    <x v="0"/>
    <x v="1"/>
    <x v="1"/>
    <x v="590"/>
    <x v="242"/>
    <x v="11"/>
    <x v="8491"/>
    <n v="14.022917127547847"/>
    <x v="8"/>
    <n v="0"/>
    <x v="1"/>
    <n v="5.2615447000000003E-2"/>
    <x v="3"/>
    <x v="0"/>
    <x v="10"/>
    <x v="111"/>
    <n v="0"/>
    <n v="1"/>
    <x v="16207"/>
    <n v="0"/>
    <x v="4"/>
    <n v="0"/>
    <n v="0"/>
    <n v="0"/>
    <n v="0"/>
    <n v="4"/>
    <x v="0"/>
    <x v="0"/>
    <x v="2"/>
    <x v="2"/>
    <x v="4"/>
    <x v="29"/>
    <n v="12"/>
    <n v="0"/>
    <x v="1"/>
    <x v="1"/>
    <x v="3"/>
    <x v="9"/>
  </r>
  <r>
    <n v="17253"/>
    <x v="6"/>
    <x v="0"/>
    <x v="21"/>
    <x v="1"/>
    <x v="1"/>
    <x v="0"/>
    <x v="1"/>
    <x v="1"/>
    <x v="590"/>
    <x v="20"/>
    <x v="5"/>
    <x v="8711"/>
    <n v="8.2353278281199636"/>
    <x v="10"/>
    <n v="0"/>
    <x v="1"/>
    <n v="0.69880026970763653"/>
    <x v="3"/>
    <x v="5"/>
    <x v="10"/>
    <x v="149"/>
    <n v="0"/>
    <n v="0"/>
    <x v="16208"/>
    <n v="1"/>
    <x v="4"/>
    <n v="14"/>
    <n v="265"/>
    <n v="1"/>
    <n v="5.2821207161468093"/>
    <n v="9"/>
    <x v="2"/>
    <x v="0"/>
    <x v="2"/>
    <x v="2"/>
    <x v="2"/>
    <x v="36"/>
    <n v="9"/>
    <n v="1"/>
    <x v="1"/>
    <x v="3"/>
    <x v="3"/>
    <x v="3"/>
  </r>
  <r>
    <n v="17254"/>
    <x v="42"/>
    <x v="1"/>
    <x v="50"/>
    <x v="0"/>
    <x v="2"/>
    <x v="1"/>
    <x v="1"/>
    <x v="0"/>
    <x v="590"/>
    <x v="167"/>
    <x v="0"/>
    <x v="8937"/>
    <n v="29.636755204310308"/>
    <x v="31"/>
    <n v="1"/>
    <x v="1"/>
    <n v="0.54763607976221318"/>
    <x v="1"/>
    <x v="7"/>
    <x v="4"/>
    <x v="39"/>
    <n v="0"/>
    <n v="3"/>
    <x v="16209"/>
    <n v="1"/>
    <x v="1"/>
    <n v="142"/>
    <n v="293"/>
    <n v="1"/>
    <n v="3.9600527283105977"/>
    <n v="2"/>
    <x v="1"/>
    <x v="0"/>
    <x v="3"/>
    <x v="2"/>
    <x v="2"/>
    <x v="7"/>
    <n v="0"/>
    <n v="0"/>
    <x v="0"/>
    <x v="1"/>
    <x v="1"/>
    <x v="11"/>
  </r>
  <r>
    <n v="17255"/>
    <x v="33"/>
    <x v="0"/>
    <x v="76"/>
    <x v="1"/>
    <x v="4"/>
    <x v="0"/>
    <x v="1"/>
    <x v="1"/>
    <x v="590"/>
    <x v="76"/>
    <x v="7"/>
    <x v="8393"/>
    <n v="24.645965486513045"/>
    <x v="24"/>
    <n v="1"/>
    <x v="2"/>
    <n v="9.2528990000000005E-2"/>
    <x v="2"/>
    <x v="4"/>
    <x v="10"/>
    <x v="121"/>
    <n v="0"/>
    <n v="1"/>
    <x v="16210"/>
    <n v="2"/>
    <x v="1"/>
    <n v="23"/>
    <n v="291"/>
    <n v="0"/>
    <n v="0"/>
    <n v="5"/>
    <x v="2"/>
    <x v="0"/>
    <x v="1"/>
    <x v="0"/>
    <x v="3"/>
    <x v="29"/>
    <n v="1"/>
    <n v="0"/>
    <x v="1"/>
    <x v="3"/>
    <x v="3"/>
    <x v="7"/>
  </r>
  <r>
    <n v="17256"/>
    <x v="39"/>
    <x v="1"/>
    <x v="152"/>
    <x v="3"/>
    <x v="4"/>
    <x v="0"/>
    <x v="1"/>
    <x v="1"/>
    <x v="590"/>
    <x v="152"/>
    <x v="8"/>
    <x v="8481"/>
    <n v="12.494995497272072"/>
    <x v="19"/>
    <n v="1"/>
    <x v="3"/>
    <n v="0.25234726429327459"/>
    <x v="3"/>
    <x v="1"/>
    <x v="11"/>
    <x v="139"/>
    <n v="0"/>
    <n v="1"/>
    <x v="16211"/>
    <n v="4"/>
    <x v="3"/>
    <n v="25"/>
    <n v="297"/>
    <n v="0"/>
    <n v="0"/>
    <n v="3"/>
    <x v="0"/>
    <x v="2"/>
    <x v="0"/>
    <x v="1"/>
    <x v="8"/>
    <x v="4"/>
    <n v="29"/>
    <n v="0"/>
    <x v="0"/>
    <x v="3"/>
    <x v="3"/>
    <x v="11"/>
  </r>
  <r>
    <n v="17257"/>
    <x v="18"/>
    <x v="0"/>
    <x v="290"/>
    <x v="0"/>
    <x v="3"/>
    <x v="0"/>
    <x v="1"/>
    <x v="1"/>
    <x v="590"/>
    <x v="382"/>
    <x v="14"/>
    <x v="8587"/>
    <n v="5.6917592829999997"/>
    <x v="35"/>
    <n v="1"/>
    <x v="0"/>
    <n v="0.45259464617485839"/>
    <x v="3"/>
    <x v="1"/>
    <x v="8"/>
    <x v="105"/>
    <n v="0"/>
    <n v="0"/>
    <x v="16212"/>
    <n v="6"/>
    <x v="2"/>
    <n v="123"/>
    <n v="239"/>
    <n v="1"/>
    <n v="10.531615860114035"/>
    <n v="0"/>
    <x v="2"/>
    <x v="2"/>
    <x v="0"/>
    <x v="2"/>
    <x v="6"/>
    <x v="42"/>
    <n v="12"/>
    <n v="0"/>
    <x v="1"/>
    <x v="4"/>
    <x v="3"/>
    <x v="6"/>
  </r>
  <r>
    <n v="17258"/>
    <x v="2"/>
    <x v="0"/>
    <x v="173"/>
    <x v="3"/>
    <x v="1"/>
    <x v="1"/>
    <x v="1"/>
    <x v="1"/>
    <x v="590"/>
    <x v="173"/>
    <x v="5"/>
    <x v="8534"/>
    <n v="13.53081129840932"/>
    <x v="23"/>
    <n v="1"/>
    <x v="2"/>
    <n v="0.57537305999999999"/>
    <x v="2"/>
    <x v="7"/>
    <x v="11"/>
    <x v="146"/>
    <n v="0"/>
    <n v="1"/>
    <x v="16213"/>
    <n v="4"/>
    <x v="4"/>
    <n v="24"/>
    <n v="257"/>
    <n v="0"/>
    <n v="0"/>
    <n v="4"/>
    <x v="2"/>
    <x v="0"/>
    <x v="0"/>
    <x v="2"/>
    <x v="4"/>
    <x v="33"/>
    <n v="10"/>
    <n v="0"/>
    <x v="0"/>
    <x v="0"/>
    <x v="2"/>
    <x v="10"/>
  </r>
  <r>
    <n v="17259"/>
    <x v="25"/>
    <x v="1"/>
    <x v="167"/>
    <x v="2"/>
    <x v="3"/>
    <x v="1"/>
    <x v="1"/>
    <x v="1"/>
    <x v="590"/>
    <x v="166"/>
    <x v="14"/>
    <x v="8089"/>
    <n v="23.785346795812089"/>
    <x v="25"/>
    <n v="0"/>
    <x v="2"/>
    <n v="0.50892098129703744"/>
    <x v="3"/>
    <x v="1"/>
    <x v="4"/>
    <x v="137"/>
    <n v="0"/>
    <n v="1"/>
    <x v="16214"/>
    <n v="3"/>
    <x v="1"/>
    <n v="99"/>
    <n v="221"/>
    <n v="1"/>
    <n v="4.8494307782621817"/>
    <n v="2"/>
    <x v="2"/>
    <x v="0"/>
    <x v="3"/>
    <x v="2"/>
    <x v="0"/>
    <x v="37"/>
    <n v="4"/>
    <n v="1"/>
    <x v="1"/>
    <x v="1"/>
    <x v="3"/>
    <x v="2"/>
  </r>
  <r>
    <n v="17260"/>
    <x v="20"/>
    <x v="0"/>
    <x v="286"/>
    <x v="2"/>
    <x v="3"/>
    <x v="0"/>
    <x v="1"/>
    <x v="1"/>
    <x v="590"/>
    <x v="297"/>
    <x v="8"/>
    <x v="8215"/>
    <n v="21.362192232480577"/>
    <x v="24"/>
    <n v="1"/>
    <x v="3"/>
    <n v="3.3565391999999999E-2"/>
    <x v="2"/>
    <x v="8"/>
    <x v="11"/>
    <x v="141"/>
    <n v="0"/>
    <n v="0"/>
    <x v="16215"/>
    <n v="1"/>
    <x v="2"/>
    <n v="43"/>
    <n v="271"/>
    <n v="0"/>
    <n v="0"/>
    <n v="5"/>
    <x v="1"/>
    <x v="0"/>
    <x v="3"/>
    <x v="2"/>
    <x v="7"/>
    <x v="18"/>
    <n v="19"/>
    <n v="0"/>
    <x v="0"/>
    <x v="4"/>
    <x v="3"/>
    <x v="3"/>
  </r>
  <r>
    <n v="17261"/>
    <x v="34"/>
    <x v="1"/>
    <x v="83"/>
    <x v="1"/>
    <x v="1"/>
    <x v="0"/>
    <x v="1"/>
    <x v="1"/>
    <x v="590"/>
    <x v="83"/>
    <x v="9"/>
    <x v="8356"/>
    <n v="26.434164685018491"/>
    <x v="24"/>
    <n v="1"/>
    <x v="3"/>
    <n v="0.65493099348624639"/>
    <x v="2"/>
    <x v="9"/>
    <x v="10"/>
    <x v="116"/>
    <n v="0"/>
    <n v="0"/>
    <x v="16216"/>
    <n v="4"/>
    <x v="2"/>
    <n v="26"/>
    <n v="329"/>
    <n v="0"/>
    <n v="0"/>
    <n v="0"/>
    <x v="2"/>
    <x v="2"/>
    <x v="0"/>
    <x v="2"/>
    <x v="8"/>
    <x v="25"/>
    <n v="15"/>
    <n v="0"/>
    <x v="1"/>
    <x v="0"/>
    <x v="3"/>
    <x v="5"/>
  </r>
  <r>
    <n v="17262"/>
    <x v="35"/>
    <x v="0"/>
    <x v="112"/>
    <x v="2"/>
    <x v="1"/>
    <x v="0"/>
    <x v="1"/>
    <x v="0"/>
    <x v="590"/>
    <x v="305"/>
    <x v="6"/>
    <x v="8164"/>
    <n v="12.547831876430491"/>
    <x v="41"/>
    <n v="1"/>
    <x v="2"/>
    <n v="0.80068111681745668"/>
    <x v="0"/>
    <x v="3"/>
    <x v="11"/>
    <x v="86"/>
    <n v="0"/>
    <n v="3"/>
    <x v="16217"/>
    <n v="2"/>
    <x v="4"/>
    <n v="71"/>
    <n v="316"/>
    <n v="0"/>
    <n v="0"/>
    <n v="6"/>
    <x v="1"/>
    <x v="0"/>
    <x v="3"/>
    <x v="2"/>
    <x v="3"/>
    <x v="7"/>
    <n v="3"/>
    <n v="1"/>
    <x v="1"/>
    <x v="2"/>
    <x v="1"/>
    <x v="8"/>
  </r>
  <r>
    <n v="17263"/>
    <x v="29"/>
    <x v="1"/>
    <x v="260"/>
    <x v="2"/>
    <x v="1"/>
    <x v="0"/>
    <x v="1"/>
    <x v="1"/>
    <x v="590"/>
    <x v="261"/>
    <x v="7"/>
    <x v="8184"/>
    <n v="28.353243529555247"/>
    <x v="39"/>
    <n v="1"/>
    <x v="2"/>
    <n v="0.56160559955046607"/>
    <x v="3"/>
    <x v="4"/>
    <x v="8"/>
    <x v="124"/>
    <n v="0"/>
    <n v="1"/>
    <x v="16218"/>
    <n v="0"/>
    <x v="4"/>
    <n v="0"/>
    <n v="0"/>
    <n v="1"/>
    <n v="9.9434446533188048"/>
    <n v="2"/>
    <x v="1"/>
    <x v="1"/>
    <x v="3"/>
    <x v="0"/>
    <x v="5"/>
    <x v="18"/>
    <n v="21"/>
    <n v="0"/>
    <x v="0"/>
    <x v="2"/>
    <x v="3"/>
    <x v="0"/>
  </r>
  <r>
    <n v="17264"/>
    <x v="10"/>
    <x v="0"/>
    <x v="26"/>
    <x v="2"/>
    <x v="3"/>
    <x v="0"/>
    <x v="1"/>
    <x v="0"/>
    <x v="590"/>
    <x v="253"/>
    <x v="2"/>
    <x v="8948"/>
    <n v="13.980571819207981"/>
    <x v="14"/>
    <n v="1"/>
    <x v="0"/>
    <n v="9.9647447E-2"/>
    <x v="0"/>
    <x v="0"/>
    <x v="4"/>
    <x v="12"/>
    <n v="1"/>
    <n v="3"/>
    <x v="16219"/>
    <n v="2"/>
    <x v="1"/>
    <n v="53"/>
    <n v="342"/>
    <n v="1"/>
    <n v="3.7611437289770384"/>
    <n v="3"/>
    <x v="0"/>
    <x v="0"/>
    <x v="1"/>
    <x v="2"/>
    <x v="3"/>
    <x v="9"/>
    <n v="17"/>
    <n v="0"/>
    <x v="0"/>
    <x v="0"/>
    <x v="1"/>
    <x v="1"/>
  </r>
  <r>
    <n v="17265"/>
    <x v="38"/>
    <x v="1"/>
    <x v="237"/>
    <x v="1"/>
    <x v="3"/>
    <x v="0"/>
    <x v="1"/>
    <x v="0"/>
    <x v="590"/>
    <x v="237"/>
    <x v="4"/>
    <x v="8936"/>
    <n v="25.85517130153417"/>
    <x v="11"/>
    <n v="0"/>
    <x v="0"/>
    <n v="0.70222284351483932"/>
    <x v="1"/>
    <x v="3"/>
    <x v="4"/>
    <x v="1"/>
    <n v="1"/>
    <n v="3"/>
    <x v="16220"/>
    <n v="2"/>
    <x v="1"/>
    <n v="21"/>
    <n v="276"/>
    <n v="1"/>
    <n v="2.0679401133080062"/>
    <n v="2"/>
    <x v="0"/>
    <x v="1"/>
    <x v="2"/>
    <x v="1"/>
    <x v="2"/>
    <x v="4"/>
    <n v="16"/>
    <n v="0"/>
    <x v="1"/>
    <x v="0"/>
    <x v="1"/>
    <x v="3"/>
  </r>
  <r>
    <n v="17266"/>
    <x v="26"/>
    <x v="0"/>
    <x v="322"/>
    <x v="3"/>
    <x v="1"/>
    <x v="0"/>
    <x v="1"/>
    <x v="1"/>
    <x v="590"/>
    <x v="408"/>
    <x v="13"/>
    <x v="8750"/>
    <n v="12.14104702142912"/>
    <x v="15"/>
    <n v="0"/>
    <x v="1"/>
    <n v="0.93181922242930237"/>
    <x v="2"/>
    <x v="6"/>
    <x v="10"/>
    <x v="111"/>
    <n v="0"/>
    <n v="0"/>
    <x v="16221"/>
    <n v="1"/>
    <x v="2"/>
    <n v="24"/>
    <n v="223"/>
    <n v="1"/>
    <n v="6.9371780031310628"/>
    <n v="0"/>
    <x v="0"/>
    <x v="1"/>
    <x v="0"/>
    <x v="2"/>
    <x v="0"/>
    <x v="16"/>
    <n v="3"/>
    <n v="0"/>
    <x v="0"/>
    <x v="2"/>
    <x v="2"/>
    <x v="2"/>
  </r>
  <r>
    <n v="17267"/>
    <x v="1"/>
    <x v="0"/>
    <x v="362"/>
    <x v="1"/>
    <x v="3"/>
    <x v="0"/>
    <x v="1"/>
    <x v="1"/>
    <x v="590"/>
    <x v="425"/>
    <x v="10"/>
    <x v="8762"/>
    <n v="11.143207443164256"/>
    <x v="20"/>
    <n v="1"/>
    <x v="3"/>
    <n v="0.68960518944197136"/>
    <x v="3"/>
    <x v="1"/>
    <x v="11"/>
    <x v="139"/>
    <n v="0"/>
    <n v="0"/>
    <x v="16222"/>
    <n v="2"/>
    <x v="1"/>
    <n v="12"/>
    <n v="258"/>
    <n v="0"/>
    <n v="0"/>
    <n v="4"/>
    <x v="2"/>
    <x v="0"/>
    <x v="1"/>
    <x v="2"/>
    <x v="3"/>
    <x v="6"/>
    <n v="14"/>
    <n v="0"/>
    <x v="0"/>
    <x v="3"/>
    <x v="3"/>
    <x v="10"/>
  </r>
  <r>
    <n v="17268"/>
    <x v="50"/>
    <x v="0"/>
    <x v="174"/>
    <x v="1"/>
    <x v="3"/>
    <x v="0"/>
    <x v="1"/>
    <x v="1"/>
    <x v="590"/>
    <x v="325"/>
    <x v="10"/>
    <x v="8721"/>
    <n v="6.4780931219999998"/>
    <x v="40"/>
    <n v="1"/>
    <x v="3"/>
    <n v="0.83675670300000005"/>
    <x v="3"/>
    <x v="2"/>
    <x v="4"/>
    <x v="140"/>
    <n v="1"/>
    <n v="0"/>
    <x v="16223"/>
    <n v="1"/>
    <x v="4"/>
    <n v="27"/>
    <n v="313"/>
    <n v="1"/>
    <n v="6.6180395089999999"/>
    <n v="0"/>
    <x v="1"/>
    <x v="1"/>
    <x v="2"/>
    <x v="1"/>
    <x v="7"/>
    <x v="48"/>
    <n v="29"/>
    <n v="0"/>
    <x v="1"/>
    <x v="0"/>
    <x v="2"/>
    <x v="8"/>
  </r>
  <r>
    <n v="17269"/>
    <x v="47"/>
    <x v="1"/>
    <x v="87"/>
    <x v="1"/>
    <x v="1"/>
    <x v="0"/>
    <x v="1"/>
    <x v="0"/>
    <x v="590"/>
    <x v="87"/>
    <x v="0"/>
    <x v="8155"/>
    <n v="14.050735178478956"/>
    <x v="15"/>
    <n v="1"/>
    <x v="2"/>
    <n v="0.45008152923312289"/>
    <x v="1"/>
    <x v="9"/>
    <x v="10"/>
    <x v="56"/>
    <n v="0"/>
    <n v="4"/>
    <x v="16224"/>
    <n v="1"/>
    <x v="1"/>
    <n v="25"/>
    <n v="316"/>
    <n v="1"/>
    <n v="11.654880146751305"/>
    <n v="0"/>
    <x v="1"/>
    <x v="0"/>
    <x v="1"/>
    <x v="1"/>
    <x v="5"/>
    <x v="20"/>
    <n v="22"/>
    <n v="1"/>
    <x v="1"/>
    <x v="0"/>
    <x v="1"/>
    <x v="8"/>
  </r>
  <r>
    <n v="17270"/>
    <x v="44"/>
    <x v="1"/>
    <x v="319"/>
    <x v="3"/>
    <x v="4"/>
    <x v="1"/>
    <x v="1"/>
    <x v="1"/>
    <x v="590"/>
    <x v="342"/>
    <x v="3"/>
    <x v="8789"/>
    <n v="23.080821009619768"/>
    <x v="5"/>
    <n v="1"/>
    <x v="0"/>
    <n v="0.36378323746856239"/>
    <x v="2"/>
    <x v="5"/>
    <x v="4"/>
    <x v="128"/>
    <n v="0"/>
    <n v="0"/>
    <x v="16225"/>
    <n v="0"/>
    <x v="1"/>
    <n v="0"/>
    <n v="0"/>
    <n v="0"/>
    <n v="0"/>
    <n v="0"/>
    <x v="1"/>
    <x v="1"/>
    <x v="1"/>
    <x v="2"/>
    <x v="7"/>
    <x v="14"/>
    <n v="15"/>
    <n v="1"/>
    <x v="0"/>
    <x v="0"/>
    <x v="3"/>
    <x v="6"/>
  </r>
  <r>
    <n v="17271"/>
    <x v="7"/>
    <x v="1"/>
    <x v="296"/>
    <x v="0"/>
    <x v="3"/>
    <x v="0"/>
    <x v="1"/>
    <x v="1"/>
    <x v="590"/>
    <x v="430"/>
    <x v="7"/>
    <x v="8800"/>
    <n v="13.590616773933087"/>
    <x v="41"/>
    <n v="1"/>
    <x v="2"/>
    <n v="0.64026853680664941"/>
    <x v="2"/>
    <x v="9"/>
    <x v="10"/>
    <x v="140"/>
    <n v="0"/>
    <n v="0"/>
    <x v="16226"/>
    <n v="4"/>
    <x v="1"/>
    <n v="136"/>
    <n v="215"/>
    <n v="1"/>
    <n v="8.1450410140000002"/>
    <n v="8"/>
    <x v="2"/>
    <x v="0"/>
    <x v="2"/>
    <x v="1"/>
    <x v="3"/>
    <x v="37"/>
    <n v="26"/>
    <n v="0"/>
    <x v="1"/>
    <x v="3"/>
    <x v="3"/>
    <x v="4"/>
  </r>
  <r>
    <n v="17272"/>
    <x v="2"/>
    <x v="1"/>
    <x v="282"/>
    <x v="3"/>
    <x v="3"/>
    <x v="0"/>
    <x v="1"/>
    <x v="1"/>
    <x v="590"/>
    <x v="291"/>
    <x v="8"/>
    <x v="8856"/>
    <n v="27.304866655091558"/>
    <x v="7"/>
    <n v="1"/>
    <x v="0"/>
    <n v="0.45749041240849009"/>
    <x v="3"/>
    <x v="3"/>
    <x v="4"/>
    <x v="146"/>
    <n v="0"/>
    <n v="0"/>
    <x v="16227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2"/>
  </r>
  <r>
    <n v="17273"/>
    <x v="23"/>
    <x v="1"/>
    <x v="359"/>
    <x v="3"/>
    <x v="3"/>
    <x v="0"/>
    <x v="1"/>
    <x v="1"/>
    <x v="590"/>
    <x v="420"/>
    <x v="10"/>
    <x v="8894"/>
    <n v="10.525665626984178"/>
    <x v="14"/>
    <n v="1"/>
    <x v="1"/>
    <n v="0.76056720915059028"/>
    <x v="2"/>
    <x v="6"/>
    <x v="10"/>
    <x v="128"/>
    <n v="0"/>
    <n v="1"/>
    <x v="16228"/>
    <n v="2"/>
    <x v="4"/>
    <n v="15"/>
    <n v="230"/>
    <n v="1"/>
    <n v="5.7439036809543964"/>
    <n v="5"/>
    <x v="0"/>
    <x v="2"/>
    <x v="2"/>
    <x v="2"/>
    <x v="2"/>
    <x v="6"/>
    <n v="2"/>
    <n v="0"/>
    <x v="0"/>
    <x v="1"/>
    <x v="3"/>
    <x v="2"/>
  </r>
  <r>
    <n v="17274"/>
    <x v="43"/>
    <x v="0"/>
    <x v="151"/>
    <x v="2"/>
    <x v="1"/>
    <x v="0"/>
    <x v="1"/>
    <x v="1"/>
    <x v="590"/>
    <x v="276"/>
    <x v="8"/>
    <x v="8173"/>
    <n v="5.4831847524914279"/>
    <x v="28"/>
    <n v="1"/>
    <x v="3"/>
    <n v="0.6892572932280413"/>
    <x v="3"/>
    <x v="6"/>
    <x v="4"/>
    <x v="131"/>
    <n v="0"/>
    <n v="1"/>
    <x v="16229"/>
    <n v="1"/>
    <x v="1"/>
    <n v="152"/>
    <n v="343"/>
    <n v="1"/>
    <n v="12.837450176293403"/>
    <n v="5"/>
    <x v="0"/>
    <x v="0"/>
    <x v="0"/>
    <x v="1"/>
    <x v="4"/>
    <x v="5"/>
    <n v="17"/>
    <n v="0"/>
    <x v="0"/>
    <x v="1"/>
    <x v="3"/>
    <x v="1"/>
  </r>
  <r>
    <n v="17275"/>
    <x v="45"/>
    <x v="0"/>
    <x v="322"/>
    <x v="0"/>
    <x v="3"/>
    <x v="0"/>
    <x v="1"/>
    <x v="1"/>
    <x v="590"/>
    <x v="408"/>
    <x v="9"/>
    <x v="8120"/>
    <n v="25.463204262963309"/>
    <x v="38"/>
    <n v="1"/>
    <x v="3"/>
    <n v="0.45833327433593168"/>
    <x v="2"/>
    <x v="1"/>
    <x v="4"/>
    <x v="130"/>
    <n v="0"/>
    <n v="1"/>
    <x v="16230"/>
    <n v="2"/>
    <x v="1"/>
    <n v="104"/>
    <n v="223"/>
    <n v="0"/>
    <n v="0"/>
    <n v="6"/>
    <x v="2"/>
    <x v="2"/>
    <x v="1"/>
    <x v="1"/>
    <x v="4"/>
    <x v="7"/>
    <n v="17"/>
    <n v="0"/>
    <x v="1"/>
    <x v="3"/>
    <x v="2"/>
    <x v="2"/>
  </r>
  <r>
    <n v="17276"/>
    <x v="22"/>
    <x v="1"/>
    <x v="337"/>
    <x v="3"/>
    <x v="3"/>
    <x v="1"/>
    <x v="1"/>
    <x v="1"/>
    <x v="590"/>
    <x v="367"/>
    <x v="3"/>
    <x v="8201"/>
    <n v="7.6538664391631333"/>
    <x v="9"/>
    <n v="0"/>
    <x v="1"/>
    <n v="0.44579135800000003"/>
    <x v="2"/>
    <x v="9"/>
    <x v="10"/>
    <x v="140"/>
    <n v="0"/>
    <n v="0"/>
    <x v="16231"/>
    <n v="0"/>
    <x v="3"/>
    <n v="0"/>
    <n v="0"/>
    <n v="1"/>
    <n v="6.7581667230342042"/>
    <n v="0"/>
    <x v="0"/>
    <x v="1"/>
    <x v="0"/>
    <x v="1"/>
    <x v="8"/>
    <x v="17"/>
    <n v="21"/>
    <n v="0"/>
    <x v="0"/>
    <x v="1"/>
    <x v="3"/>
    <x v="5"/>
  </r>
  <r>
    <n v="17277"/>
    <x v="53"/>
    <x v="1"/>
    <x v="156"/>
    <x v="2"/>
    <x v="0"/>
    <x v="1"/>
    <x v="1"/>
    <x v="0"/>
    <x v="590"/>
    <x v="156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1"/>
    <n v="89"/>
    <n v="189"/>
    <n v="1"/>
    <n v="8.6245735687114511"/>
    <n v="1"/>
    <x v="2"/>
    <x v="2"/>
    <x v="1"/>
    <x v="0"/>
    <x v="0"/>
    <x v="36"/>
    <n v="15"/>
    <n v="0"/>
    <x v="1"/>
    <x v="0"/>
    <x v="1"/>
    <x v="0"/>
  </r>
  <r>
    <n v="17278"/>
    <x v="6"/>
    <x v="1"/>
    <x v="106"/>
    <x v="2"/>
    <x v="1"/>
    <x v="0"/>
    <x v="1"/>
    <x v="1"/>
    <x v="590"/>
    <x v="149"/>
    <x v="13"/>
    <x v="8390"/>
    <n v="6.6463233883594164"/>
    <x v="34"/>
    <n v="1"/>
    <x v="3"/>
    <n v="0.80411544199999996"/>
    <x v="2"/>
    <x v="4"/>
    <x v="4"/>
    <x v="131"/>
    <n v="0"/>
    <n v="1"/>
    <x v="16232"/>
    <n v="3"/>
    <x v="1"/>
    <n v="86"/>
    <n v="328"/>
    <n v="1"/>
    <n v="5.2336106656153305"/>
    <n v="0"/>
    <x v="0"/>
    <x v="1"/>
    <x v="1"/>
    <x v="1"/>
    <x v="7"/>
    <x v="19"/>
    <n v="9"/>
    <n v="1"/>
    <x v="0"/>
    <x v="3"/>
    <x v="3"/>
    <x v="5"/>
  </r>
  <r>
    <n v="17279"/>
    <x v="43"/>
    <x v="1"/>
    <x v="108"/>
    <x v="0"/>
    <x v="3"/>
    <x v="1"/>
    <x v="1"/>
    <x v="1"/>
    <x v="590"/>
    <x v="208"/>
    <x v="9"/>
    <x v="8080"/>
    <n v="13.70657696620257"/>
    <x v="21"/>
    <n v="1"/>
    <x v="3"/>
    <n v="0.20275255080168289"/>
    <x v="2"/>
    <x v="1"/>
    <x v="11"/>
    <x v="132"/>
    <n v="0"/>
    <n v="0"/>
    <x v="16233"/>
    <n v="1"/>
    <x v="4"/>
    <n v="137"/>
    <n v="311"/>
    <n v="0"/>
    <n v="0"/>
    <n v="9"/>
    <x v="1"/>
    <x v="1"/>
    <x v="0"/>
    <x v="1"/>
    <x v="0"/>
    <x v="17"/>
    <n v="2"/>
    <n v="0"/>
    <x v="1"/>
    <x v="0"/>
    <x v="3"/>
    <x v="8"/>
  </r>
  <r>
    <n v="17280"/>
    <x v="24"/>
    <x v="0"/>
    <x v="168"/>
    <x v="2"/>
    <x v="4"/>
    <x v="1"/>
    <x v="1"/>
    <x v="0"/>
    <x v="590"/>
    <x v="169"/>
    <x v="1"/>
    <x v="8079"/>
    <n v="11.716970473584979"/>
    <x v="13"/>
    <n v="1"/>
    <x v="0"/>
    <n v="0.50411240118276257"/>
    <x v="0"/>
    <x v="4"/>
    <x v="11"/>
    <x v="74"/>
    <n v="1"/>
    <n v="5"/>
    <x v="16234"/>
    <n v="2"/>
    <x v="1"/>
    <n v="84"/>
    <n v="248"/>
    <n v="1"/>
    <n v="4.3619332271330187"/>
    <n v="0"/>
    <x v="2"/>
    <x v="1"/>
    <x v="0"/>
    <x v="2"/>
    <x v="1"/>
    <x v="19"/>
    <n v="3"/>
    <n v="0"/>
    <x v="0"/>
    <x v="4"/>
    <x v="1"/>
    <x v="10"/>
  </r>
  <r>
    <n v="17281"/>
    <x v="55"/>
    <x v="0"/>
    <x v="232"/>
    <x v="0"/>
    <x v="3"/>
    <x v="1"/>
    <x v="1"/>
    <x v="1"/>
    <x v="590"/>
    <x v="384"/>
    <x v="8"/>
    <x v="8090"/>
    <n v="27.907755578276941"/>
    <x v="32"/>
    <n v="1"/>
    <x v="0"/>
    <n v="0.59622109327445516"/>
    <x v="3"/>
    <x v="9"/>
    <x v="10"/>
    <x v="130"/>
    <n v="0"/>
    <n v="1"/>
    <x v="16235"/>
    <n v="1"/>
    <x v="1"/>
    <n v="32"/>
    <n v="269"/>
    <n v="1"/>
    <n v="6.9163012815010374"/>
    <n v="8"/>
    <x v="2"/>
    <x v="1"/>
    <x v="2"/>
    <x v="0"/>
    <x v="4"/>
    <x v="50"/>
    <n v="18"/>
    <n v="0"/>
    <x v="0"/>
    <x v="2"/>
    <x v="3"/>
    <x v="3"/>
  </r>
  <r>
    <n v="17282"/>
    <x v="30"/>
    <x v="1"/>
    <x v="25"/>
    <x v="1"/>
    <x v="1"/>
    <x v="1"/>
    <x v="1"/>
    <x v="1"/>
    <x v="590"/>
    <x v="196"/>
    <x v="6"/>
    <x v="8073"/>
    <n v="17.455638292559492"/>
    <x v="8"/>
    <n v="0"/>
    <x v="0"/>
    <n v="0.1119594718668985"/>
    <x v="2"/>
    <x v="0"/>
    <x v="10"/>
    <x v="121"/>
    <n v="0"/>
    <n v="1"/>
    <x v="16236"/>
    <n v="2"/>
    <x v="1"/>
    <n v="30"/>
    <n v="205"/>
    <n v="1"/>
    <n v="2.8901194619811656"/>
    <n v="0"/>
    <x v="0"/>
    <x v="1"/>
    <x v="3"/>
    <x v="2"/>
    <x v="6"/>
    <x v="16"/>
    <n v="18"/>
    <n v="0"/>
    <x v="1"/>
    <x v="2"/>
    <x v="3"/>
    <x v="4"/>
  </r>
  <r>
    <n v="17283"/>
    <x v="14"/>
    <x v="1"/>
    <x v="254"/>
    <x v="3"/>
    <x v="1"/>
    <x v="1"/>
    <x v="1"/>
    <x v="0"/>
    <x v="590"/>
    <x v="271"/>
    <x v="2"/>
    <x v="8068"/>
    <n v="23.396749465850696"/>
    <x v="6"/>
    <n v="1"/>
    <x v="0"/>
    <n v="0.54100628699999997"/>
    <x v="0"/>
    <x v="1"/>
    <x v="8"/>
    <x v="35"/>
    <n v="0"/>
    <n v="3"/>
    <x v="16237"/>
    <n v="5"/>
    <x v="3"/>
    <n v="28"/>
    <n v="287"/>
    <n v="1"/>
    <n v="8.2233713300000009"/>
    <n v="0"/>
    <x v="1"/>
    <x v="0"/>
    <x v="1"/>
    <x v="2"/>
    <x v="7"/>
    <x v="44"/>
    <n v="29"/>
    <n v="0"/>
    <x v="0"/>
    <x v="3"/>
    <x v="1"/>
    <x v="7"/>
  </r>
  <r>
    <n v="17284"/>
    <x v="23"/>
    <x v="0"/>
    <x v="235"/>
    <x v="2"/>
    <x v="3"/>
    <x v="0"/>
    <x v="1"/>
    <x v="1"/>
    <x v="590"/>
    <x v="236"/>
    <x v="14"/>
    <x v="8639"/>
    <n v="24.736123582138468"/>
    <x v="13"/>
    <n v="1"/>
    <x v="1"/>
    <n v="0.1264263200401988"/>
    <x v="2"/>
    <x v="4"/>
    <x v="11"/>
    <x v="115"/>
    <n v="0"/>
    <n v="0"/>
    <x v="16238"/>
    <n v="2"/>
    <x v="3"/>
    <n v="30"/>
    <n v="299"/>
    <n v="0"/>
    <n v="0"/>
    <n v="2"/>
    <x v="0"/>
    <x v="1"/>
    <x v="2"/>
    <x v="0"/>
    <x v="7"/>
    <x v="34"/>
    <n v="15"/>
    <n v="0"/>
    <x v="0"/>
    <x v="0"/>
    <x v="3"/>
    <x v="11"/>
  </r>
  <r>
    <n v="17285"/>
    <x v="39"/>
    <x v="1"/>
    <x v="92"/>
    <x v="1"/>
    <x v="1"/>
    <x v="1"/>
    <x v="1"/>
    <x v="0"/>
    <x v="590"/>
    <x v="247"/>
    <x v="2"/>
    <x v="8200"/>
    <n v="10.791374141437313"/>
    <x v="32"/>
    <n v="0"/>
    <x v="3"/>
    <n v="3.5123370000000001E-2"/>
    <x v="1"/>
    <x v="1"/>
    <x v="10"/>
    <x v="2"/>
    <n v="0"/>
    <n v="4"/>
    <x v="16239"/>
    <n v="1"/>
    <x v="4"/>
    <n v="23"/>
    <n v="229"/>
    <n v="0"/>
    <n v="0"/>
    <n v="4"/>
    <x v="2"/>
    <x v="1"/>
    <x v="2"/>
    <x v="2"/>
    <x v="6"/>
    <x v="50"/>
    <n v="2"/>
    <n v="0"/>
    <x v="0"/>
    <x v="2"/>
    <x v="1"/>
    <x v="2"/>
  </r>
  <r>
    <n v="17286"/>
    <x v="42"/>
    <x v="1"/>
    <x v="108"/>
    <x v="0"/>
    <x v="1"/>
    <x v="0"/>
    <x v="1"/>
    <x v="1"/>
    <x v="590"/>
    <x v="208"/>
    <x v="12"/>
    <x v="8258"/>
    <n v="17.063641654597468"/>
    <x v="18"/>
    <n v="1"/>
    <x v="0"/>
    <n v="0.72442179602982437"/>
    <x v="3"/>
    <x v="4"/>
    <x v="4"/>
    <x v="112"/>
    <n v="0"/>
    <n v="1"/>
    <x v="16240"/>
    <n v="3"/>
    <x v="1"/>
    <n v="89"/>
    <n v="311"/>
    <n v="0"/>
    <n v="0"/>
    <n v="3"/>
    <x v="2"/>
    <x v="2"/>
    <x v="2"/>
    <x v="3"/>
    <x v="6"/>
    <x v="27"/>
    <n v="5"/>
    <n v="0"/>
    <x v="0"/>
    <x v="4"/>
    <x v="3"/>
    <x v="8"/>
  </r>
  <r>
    <n v="17287"/>
    <x v="48"/>
    <x v="1"/>
    <x v="23"/>
    <x v="2"/>
    <x v="1"/>
    <x v="0"/>
    <x v="1"/>
    <x v="1"/>
    <x v="590"/>
    <x v="22"/>
    <x v="7"/>
    <x v="8377"/>
    <n v="12.787160018196907"/>
    <x v="14"/>
    <n v="1"/>
    <x v="2"/>
    <n v="0.7719694213702738"/>
    <x v="3"/>
    <x v="1"/>
    <x v="10"/>
    <x v="105"/>
    <n v="0"/>
    <n v="1"/>
    <x v="16241"/>
    <n v="4"/>
    <x v="1"/>
    <n v="62"/>
    <n v="298"/>
    <n v="0"/>
    <n v="0"/>
    <n v="0"/>
    <x v="1"/>
    <x v="1"/>
    <x v="1"/>
    <x v="0"/>
    <x v="6"/>
    <x v="29"/>
    <n v="11"/>
    <n v="0"/>
    <x v="1"/>
    <x v="3"/>
    <x v="3"/>
    <x v="11"/>
  </r>
  <r>
    <n v="17288"/>
    <x v="5"/>
    <x v="1"/>
    <x v="238"/>
    <x v="1"/>
    <x v="3"/>
    <x v="0"/>
    <x v="1"/>
    <x v="0"/>
    <x v="590"/>
    <x v="238"/>
    <x v="4"/>
    <x v="8279"/>
    <n v="7.6974579160000003"/>
    <x v="31"/>
    <n v="1"/>
    <x v="2"/>
    <n v="0.3562549536235407"/>
    <x v="1"/>
    <x v="3"/>
    <x v="4"/>
    <x v="70"/>
    <n v="0"/>
    <n v="5"/>
    <x v="16242"/>
    <n v="3"/>
    <x v="2"/>
    <n v="12"/>
    <n v="302"/>
    <n v="1"/>
    <n v="2.1161368961882534"/>
    <n v="1"/>
    <x v="2"/>
    <x v="1"/>
    <x v="3"/>
    <x v="2"/>
    <x v="1"/>
    <x v="49"/>
    <n v="14"/>
    <n v="0"/>
    <x v="0"/>
    <x v="3"/>
    <x v="0"/>
    <x v="11"/>
  </r>
  <r>
    <n v="17289"/>
    <x v="47"/>
    <x v="1"/>
    <x v="329"/>
    <x v="1"/>
    <x v="4"/>
    <x v="0"/>
    <x v="1"/>
    <x v="1"/>
    <x v="590"/>
    <x v="352"/>
    <x v="11"/>
    <x v="8214"/>
    <n v="19.27782565"/>
    <x v="15"/>
    <n v="1"/>
    <x v="0"/>
    <n v="0.89395601593798957"/>
    <x v="2"/>
    <x v="1"/>
    <x v="4"/>
    <x v="145"/>
    <n v="1"/>
    <n v="1"/>
    <x v="16243"/>
    <n v="3"/>
    <x v="3"/>
    <n v="28"/>
    <n v="320"/>
    <n v="0"/>
    <n v="0"/>
    <n v="9"/>
    <x v="2"/>
    <x v="0"/>
    <x v="2"/>
    <x v="0"/>
    <x v="6"/>
    <x v="40"/>
    <n v="15"/>
    <n v="0"/>
    <x v="1"/>
    <x v="0"/>
    <x v="2"/>
    <x v="8"/>
  </r>
  <r>
    <n v="17290"/>
    <x v="46"/>
    <x v="1"/>
    <x v="301"/>
    <x v="2"/>
    <x v="3"/>
    <x v="0"/>
    <x v="1"/>
    <x v="0"/>
    <x v="590"/>
    <x v="316"/>
    <x v="0"/>
    <x v="8962"/>
    <n v="15.47106474674446"/>
    <x v="14"/>
    <n v="1"/>
    <x v="2"/>
    <n v="0.14443383256625331"/>
    <x v="1"/>
    <x v="9"/>
    <x v="4"/>
    <x v="44"/>
    <n v="0"/>
    <n v="5"/>
    <x v="16244"/>
    <n v="3"/>
    <x v="1"/>
    <n v="68"/>
    <n v="308"/>
    <n v="1"/>
    <n v="12.13955457950726"/>
    <n v="3"/>
    <x v="1"/>
    <x v="1"/>
    <x v="2"/>
    <x v="0"/>
    <x v="7"/>
    <x v="37"/>
    <n v="16"/>
    <n v="0"/>
    <x v="0"/>
    <x v="2"/>
    <x v="1"/>
    <x v="8"/>
  </r>
  <r>
    <n v="17291"/>
    <x v="56"/>
    <x v="1"/>
    <x v="153"/>
    <x v="2"/>
    <x v="1"/>
    <x v="0"/>
    <x v="1"/>
    <x v="1"/>
    <x v="590"/>
    <x v="154"/>
    <x v="7"/>
    <x v="8184"/>
    <n v="28.353243529555247"/>
    <x v="39"/>
    <n v="1"/>
    <x v="2"/>
    <n v="0.56160559955046607"/>
    <x v="3"/>
    <x v="4"/>
    <x v="8"/>
    <x v="124"/>
    <n v="1"/>
    <n v="1"/>
    <x v="16245"/>
    <n v="0"/>
    <x v="3"/>
    <n v="0"/>
    <n v="0"/>
    <n v="0"/>
    <n v="0"/>
    <n v="2"/>
    <x v="1"/>
    <x v="1"/>
    <x v="3"/>
    <x v="0"/>
    <x v="5"/>
    <x v="18"/>
    <n v="21"/>
    <n v="0"/>
    <x v="0"/>
    <x v="2"/>
    <x v="3"/>
    <x v="4"/>
  </r>
  <r>
    <n v="17292"/>
    <x v="33"/>
    <x v="0"/>
    <x v="128"/>
    <x v="3"/>
    <x v="4"/>
    <x v="0"/>
    <x v="1"/>
    <x v="1"/>
    <x v="590"/>
    <x v="130"/>
    <x v="8"/>
    <x v="8366"/>
    <n v="14.546281452368913"/>
    <x v="13"/>
    <n v="1"/>
    <x v="3"/>
    <n v="0.1877125451099689"/>
    <x v="2"/>
    <x v="2"/>
    <x v="10"/>
    <x v="113"/>
    <n v="1"/>
    <n v="1"/>
    <x v="16246"/>
    <n v="2"/>
    <x v="3"/>
    <n v="29"/>
    <n v="198"/>
    <n v="1"/>
    <n v="10.673682884115452"/>
    <n v="8"/>
    <x v="1"/>
    <x v="1"/>
    <x v="1"/>
    <x v="0"/>
    <x v="6"/>
    <x v="21"/>
    <n v="13"/>
    <n v="0"/>
    <x v="0"/>
    <x v="2"/>
    <x v="3"/>
    <x v="0"/>
  </r>
  <r>
    <n v="17293"/>
    <x v="47"/>
    <x v="0"/>
    <x v="122"/>
    <x v="3"/>
    <x v="1"/>
    <x v="1"/>
    <x v="1"/>
    <x v="1"/>
    <x v="590"/>
    <x v="124"/>
    <x v="13"/>
    <x v="8063"/>
    <n v="7.7591940614361041"/>
    <x v="3"/>
    <n v="0"/>
    <x v="3"/>
    <n v="0.91755271000000005"/>
    <x v="2"/>
    <x v="4"/>
    <x v="10"/>
    <x v="127"/>
    <n v="0"/>
    <n v="0"/>
    <x v="16247"/>
    <n v="0"/>
    <x v="2"/>
    <n v="0"/>
    <n v="0"/>
    <n v="1"/>
    <n v="7.6111189231691911"/>
    <n v="8"/>
    <x v="2"/>
    <x v="1"/>
    <x v="3"/>
    <x v="2"/>
    <x v="2"/>
    <x v="19"/>
    <n v="29"/>
    <n v="0"/>
    <x v="1"/>
    <x v="1"/>
    <x v="3"/>
    <x v="11"/>
  </r>
  <r>
    <n v="17294"/>
    <x v="40"/>
    <x v="1"/>
    <x v="331"/>
    <x v="1"/>
    <x v="4"/>
    <x v="0"/>
    <x v="1"/>
    <x v="0"/>
    <x v="590"/>
    <x v="356"/>
    <x v="4"/>
    <x v="8563"/>
    <n v="24.064192904266545"/>
    <x v="19"/>
    <n v="0"/>
    <x v="2"/>
    <n v="0.94358666597041962"/>
    <x v="0"/>
    <x v="4"/>
    <x v="4"/>
    <x v="25"/>
    <n v="0"/>
    <n v="3"/>
    <x v="16248"/>
    <n v="0"/>
    <x v="1"/>
    <n v="0"/>
    <n v="0"/>
    <n v="1"/>
    <n v="12.844811832563789"/>
    <n v="0"/>
    <x v="1"/>
    <x v="1"/>
    <x v="1"/>
    <x v="1"/>
    <x v="3"/>
    <x v="22"/>
    <n v="12"/>
    <n v="0"/>
    <x v="1"/>
    <x v="1"/>
    <x v="0"/>
    <x v="1"/>
  </r>
  <r>
    <n v="17295"/>
    <x v="53"/>
    <x v="0"/>
    <x v="38"/>
    <x v="2"/>
    <x v="3"/>
    <x v="0"/>
    <x v="1"/>
    <x v="1"/>
    <x v="590"/>
    <x v="110"/>
    <x v="11"/>
    <x v="8234"/>
    <n v="9.9422575087736984"/>
    <x v="25"/>
    <n v="0"/>
    <x v="0"/>
    <n v="0.72729183581490309"/>
    <x v="3"/>
    <x v="2"/>
    <x v="10"/>
    <x v="138"/>
    <n v="1"/>
    <n v="1"/>
    <x v="16249"/>
    <n v="4"/>
    <x v="3"/>
    <n v="117"/>
    <n v="14"/>
    <n v="0"/>
    <n v="0"/>
    <n v="7"/>
    <x v="2"/>
    <x v="2"/>
    <x v="3"/>
    <x v="3"/>
    <x v="5"/>
    <x v="6"/>
    <n v="6"/>
    <n v="0"/>
    <x v="1"/>
    <x v="1"/>
    <x v="3"/>
    <x v="8"/>
  </r>
  <r>
    <n v="17296"/>
    <x v="57"/>
    <x v="1"/>
    <x v="197"/>
    <x v="1"/>
    <x v="1"/>
    <x v="1"/>
    <x v="1"/>
    <x v="1"/>
    <x v="590"/>
    <x v="391"/>
    <x v="9"/>
    <x v="8456"/>
    <n v="20.588861739075742"/>
    <x v="29"/>
    <n v="1"/>
    <x v="0"/>
    <n v="0.84717018972423463"/>
    <x v="3"/>
    <x v="0"/>
    <x v="10"/>
    <x v="123"/>
    <n v="0"/>
    <n v="1"/>
    <x v="16250"/>
    <n v="0"/>
    <x v="2"/>
    <n v="0"/>
    <n v="0"/>
    <n v="1"/>
    <n v="10.020369467147209"/>
    <n v="8"/>
    <x v="2"/>
    <x v="1"/>
    <x v="3"/>
    <x v="2"/>
    <x v="6"/>
    <x v="44"/>
    <n v="2"/>
    <n v="1"/>
    <x v="1"/>
    <x v="0"/>
    <x v="3"/>
    <x v="0"/>
  </r>
  <r>
    <n v="17297"/>
    <x v="52"/>
    <x v="0"/>
    <x v="26"/>
    <x v="2"/>
    <x v="3"/>
    <x v="1"/>
    <x v="1"/>
    <x v="1"/>
    <x v="590"/>
    <x v="56"/>
    <x v="11"/>
    <x v="8543"/>
    <n v="5.6494837266280005"/>
    <x v="7"/>
    <n v="1"/>
    <x v="2"/>
    <n v="0.73941066551000112"/>
    <x v="3"/>
    <x v="7"/>
    <x v="4"/>
    <x v="120"/>
    <n v="2"/>
    <n v="1"/>
    <x v="16251"/>
    <n v="0"/>
    <x v="1"/>
    <n v="0"/>
    <n v="0"/>
    <n v="1"/>
    <n v="4.8568835563410113"/>
    <n v="1"/>
    <x v="0"/>
    <x v="2"/>
    <x v="2"/>
    <x v="1"/>
    <x v="5"/>
    <x v="44"/>
    <n v="0"/>
    <n v="0"/>
    <x v="0"/>
    <x v="2"/>
    <x v="2"/>
    <x v="1"/>
  </r>
  <r>
    <n v="17298"/>
    <x v="1"/>
    <x v="0"/>
    <x v="208"/>
    <x v="1"/>
    <x v="1"/>
    <x v="0"/>
    <x v="1"/>
    <x v="1"/>
    <x v="590"/>
    <x v="209"/>
    <x v="13"/>
    <x v="8750"/>
    <n v="12.14104702142912"/>
    <x v="15"/>
    <n v="0"/>
    <x v="1"/>
    <n v="0.93181922242930237"/>
    <x v="2"/>
    <x v="6"/>
    <x v="10"/>
    <x v="111"/>
    <n v="0"/>
    <n v="0"/>
    <x v="16252"/>
    <n v="1"/>
    <x v="2"/>
    <n v="13"/>
    <n v="260"/>
    <n v="0"/>
    <n v="0"/>
    <n v="6"/>
    <x v="0"/>
    <x v="1"/>
    <x v="0"/>
    <x v="2"/>
    <x v="0"/>
    <x v="47"/>
    <n v="3"/>
    <n v="0"/>
    <x v="0"/>
    <x v="2"/>
    <x v="2"/>
    <x v="10"/>
  </r>
  <r>
    <n v="17299"/>
    <x v="7"/>
    <x v="0"/>
    <x v="275"/>
    <x v="3"/>
    <x v="3"/>
    <x v="1"/>
    <x v="1"/>
    <x v="1"/>
    <x v="590"/>
    <x v="320"/>
    <x v="8"/>
    <x v="8084"/>
    <n v="13.648944242094217"/>
    <x v="36"/>
    <n v="1"/>
    <x v="1"/>
    <n v="0.4406249044481711"/>
    <x v="3"/>
    <x v="6"/>
    <x v="11"/>
    <x v="135"/>
    <n v="1"/>
    <n v="1"/>
    <x v="16253"/>
    <n v="1"/>
    <x v="1"/>
    <n v="10"/>
    <n v="221"/>
    <n v="1"/>
    <n v="5.3411625306261019"/>
    <n v="4"/>
    <x v="1"/>
    <x v="2"/>
    <x v="3"/>
    <x v="2"/>
    <x v="2"/>
    <x v="10"/>
    <n v="9"/>
    <n v="1"/>
    <x v="1"/>
    <x v="0"/>
    <x v="3"/>
    <x v="2"/>
  </r>
  <r>
    <n v="17300"/>
    <x v="14"/>
    <x v="0"/>
    <x v="177"/>
    <x v="3"/>
    <x v="3"/>
    <x v="0"/>
    <x v="1"/>
    <x v="1"/>
    <x v="590"/>
    <x v="178"/>
    <x v="11"/>
    <x v="8702"/>
    <n v="10.199466020592922"/>
    <x v="35"/>
    <n v="1"/>
    <x v="3"/>
    <n v="0.26132744095485338"/>
    <x v="3"/>
    <x v="1"/>
    <x v="8"/>
    <x v="136"/>
    <n v="0"/>
    <n v="1"/>
    <x v="16254"/>
    <n v="2"/>
    <x v="4"/>
    <n v="19"/>
    <n v="254"/>
    <n v="0"/>
    <n v="0"/>
    <n v="3"/>
    <x v="2"/>
    <x v="0"/>
    <x v="3"/>
    <x v="1"/>
    <x v="8"/>
    <x v="46"/>
    <n v="8"/>
    <n v="0"/>
    <x v="1"/>
    <x v="2"/>
    <x v="3"/>
    <x v="10"/>
  </r>
  <r>
    <n v="17301"/>
    <x v="34"/>
    <x v="1"/>
    <x v="161"/>
    <x v="1"/>
    <x v="4"/>
    <x v="0"/>
    <x v="1"/>
    <x v="1"/>
    <x v="590"/>
    <x v="160"/>
    <x v="10"/>
    <x v="8430"/>
    <n v="20.006925394870272"/>
    <x v="9"/>
    <n v="1"/>
    <x v="3"/>
    <n v="0.27475904699999998"/>
    <x v="2"/>
    <x v="1"/>
    <x v="4"/>
    <x v="134"/>
    <n v="0"/>
    <n v="0"/>
    <x v="16255"/>
    <n v="2"/>
    <x v="2"/>
    <n v="16"/>
    <n v="312"/>
    <n v="1"/>
    <n v="2.511552447217464"/>
    <n v="2"/>
    <x v="0"/>
    <x v="1"/>
    <x v="0"/>
    <x v="1"/>
    <x v="1"/>
    <x v="44"/>
    <n v="16"/>
    <n v="0"/>
    <x v="1"/>
    <x v="1"/>
    <x v="3"/>
    <x v="8"/>
  </r>
  <r>
    <n v="17302"/>
    <x v="43"/>
    <x v="0"/>
    <x v="339"/>
    <x v="1"/>
    <x v="3"/>
    <x v="0"/>
    <x v="1"/>
    <x v="1"/>
    <x v="590"/>
    <x v="12"/>
    <x v="9"/>
    <x v="8120"/>
    <n v="25.463204262963309"/>
    <x v="38"/>
    <n v="1"/>
    <x v="3"/>
    <n v="0.45833327433593168"/>
    <x v="2"/>
    <x v="1"/>
    <x v="4"/>
    <x v="130"/>
    <n v="1"/>
    <n v="1"/>
    <x v="16256"/>
    <n v="2"/>
    <x v="3"/>
    <n v="25"/>
    <n v="4"/>
    <n v="0"/>
    <n v="0"/>
    <n v="6"/>
    <x v="2"/>
    <x v="2"/>
    <x v="1"/>
    <x v="1"/>
    <x v="4"/>
    <x v="7"/>
    <n v="17"/>
    <n v="0"/>
    <x v="1"/>
    <x v="3"/>
    <x v="2"/>
    <x v="10"/>
  </r>
  <r>
    <n v="17303"/>
    <x v="22"/>
    <x v="0"/>
    <x v="141"/>
    <x v="2"/>
    <x v="3"/>
    <x v="1"/>
    <x v="1"/>
    <x v="1"/>
    <x v="590"/>
    <x v="143"/>
    <x v="10"/>
    <x v="8263"/>
    <n v="22.721298540617443"/>
    <x v="24"/>
    <n v="1"/>
    <x v="1"/>
    <n v="0.29989824920357538"/>
    <x v="3"/>
    <x v="8"/>
    <x v="4"/>
    <x v="110"/>
    <n v="0"/>
    <n v="1"/>
    <x v="16257"/>
    <n v="1"/>
    <x v="1"/>
    <n v="95"/>
    <n v="308"/>
    <n v="1"/>
    <n v="7.4907097717887874"/>
    <n v="4"/>
    <x v="1"/>
    <x v="2"/>
    <x v="2"/>
    <x v="3"/>
    <x v="3"/>
    <x v="27"/>
    <n v="28"/>
    <n v="0"/>
    <x v="0"/>
    <x v="2"/>
    <x v="3"/>
    <x v="8"/>
  </r>
  <r>
    <n v="17304"/>
    <x v="24"/>
    <x v="0"/>
    <x v="245"/>
    <x v="2"/>
    <x v="4"/>
    <x v="1"/>
    <x v="1"/>
    <x v="1"/>
    <x v="590"/>
    <x v="246"/>
    <x v="9"/>
    <x v="8181"/>
    <n v="5.2813901114328585"/>
    <x v="16"/>
    <n v="1"/>
    <x v="1"/>
    <n v="0.59655575999999999"/>
    <x v="2"/>
    <x v="1"/>
    <x v="11"/>
    <x v="116"/>
    <n v="0"/>
    <n v="1"/>
    <x v="16258"/>
    <n v="1"/>
    <x v="1"/>
    <n v="79"/>
    <n v="337"/>
    <n v="1"/>
    <n v="3.7901719024791669"/>
    <n v="8"/>
    <x v="2"/>
    <x v="1"/>
    <x v="0"/>
    <x v="1"/>
    <x v="8"/>
    <x v="42"/>
    <n v="5"/>
    <n v="0"/>
    <x v="1"/>
    <x v="4"/>
    <x v="2"/>
    <x v="1"/>
  </r>
  <r>
    <n v="17305"/>
    <x v="8"/>
    <x v="1"/>
    <x v="264"/>
    <x v="0"/>
    <x v="2"/>
    <x v="0"/>
    <x v="1"/>
    <x v="1"/>
    <x v="590"/>
    <x v="264"/>
    <x v="10"/>
    <x v="8058"/>
    <n v="29.337592046014169"/>
    <x v="22"/>
    <n v="1"/>
    <x v="1"/>
    <n v="0.92858079700619878"/>
    <x v="3"/>
    <x v="8"/>
    <x v="11"/>
    <x v="125"/>
    <n v="0"/>
    <n v="1"/>
    <x v="16259"/>
    <n v="1"/>
    <x v="4"/>
    <n v="70"/>
    <n v="281"/>
    <n v="1"/>
    <n v="13.294187399080158"/>
    <n v="0"/>
    <x v="0"/>
    <x v="1"/>
    <x v="0"/>
    <x v="1"/>
    <x v="1"/>
    <x v="14"/>
    <n v="8"/>
    <n v="0"/>
    <x v="1"/>
    <x v="0"/>
    <x v="3"/>
    <x v="7"/>
  </r>
  <r>
    <n v="17306"/>
    <x v="5"/>
    <x v="0"/>
    <x v="210"/>
    <x v="3"/>
    <x v="3"/>
    <x v="0"/>
    <x v="1"/>
    <x v="1"/>
    <x v="590"/>
    <x v="219"/>
    <x v="11"/>
    <x v="8234"/>
    <n v="9.9422575087736984"/>
    <x v="25"/>
    <n v="0"/>
    <x v="0"/>
    <n v="0.72729183581490309"/>
    <x v="3"/>
    <x v="2"/>
    <x v="10"/>
    <x v="138"/>
    <n v="0"/>
    <n v="1"/>
    <x v="16260"/>
    <n v="4"/>
    <x v="2"/>
    <n v="22"/>
    <n v="341"/>
    <n v="1"/>
    <n v="12.003862444078088"/>
    <n v="0"/>
    <x v="2"/>
    <x v="2"/>
    <x v="3"/>
    <x v="3"/>
    <x v="5"/>
    <x v="6"/>
    <n v="6"/>
    <n v="0"/>
    <x v="1"/>
    <x v="1"/>
    <x v="3"/>
    <x v="1"/>
  </r>
  <r>
    <n v="17307"/>
    <x v="31"/>
    <x v="1"/>
    <x v="149"/>
    <x v="0"/>
    <x v="0"/>
    <x v="1"/>
    <x v="1"/>
    <x v="0"/>
    <x v="590"/>
    <x v="151"/>
    <x v="0"/>
    <x v="8972"/>
    <n v="25.433317934375921"/>
    <x v="26"/>
    <n v="0"/>
    <x v="0"/>
    <n v="0.75470148556323946"/>
    <x v="0"/>
    <x v="6"/>
    <x v="11"/>
    <x v="35"/>
    <n v="2"/>
    <n v="3"/>
    <x v="16261"/>
    <n v="2"/>
    <x v="3"/>
    <n v="144"/>
    <n v="232"/>
    <n v="1"/>
    <n v="10.470784288635684"/>
    <n v="0"/>
    <x v="1"/>
    <x v="2"/>
    <x v="1"/>
    <x v="0"/>
    <x v="3"/>
    <x v="24"/>
    <n v="13"/>
    <n v="0"/>
    <x v="0"/>
    <x v="2"/>
    <x v="1"/>
    <x v="6"/>
  </r>
  <r>
    <n v="17308"/>
    <x v="4"/>
    <x v="1"/>
    <x v="324"/>
    <x v="1"/>
    <x v="1"/>
    <x v="1"/>
    <x v="1"/>
    <x v="1"/>
    <x v="590"/>
    <x v="344"/>
    <x v="10"/>
    <x v="8170"/>
    <n v="10.376010238669391"/>
    <x v="1"/>
    <n v="0"/>
    <x v="2"/>
    <n v="0.77103208537162127"/>
    <x v="3"/>
    <x v="3"/>
    <x v="11"/>
    <x v="126"/>
    <n v="1"/>
    <n v="1"/>
    <x v="16262"/>
    <n v="0"/>
    <x v="3"/>
    <n v="0"/>
    <n v="0"/>
    <n v="0"/>
    <n v="0"/>
    <n v="0"/>
    <x v="1"/>
    <x v="0"/>
    <x v="2"/>
    <x v="2"/>
    <x v="3"/>
    <x v="35"/>
    <n v="14"/>
    <n v="0"/>
    <x v="0"/>
    <x v="3"/>
    <x v="3"/>
    <x v="5"/>
  </r>
  <r>
    <n v="17309"/>
    <x v="18"/>
    <x v="0"/>
    <x v="331"/>
    <x v="1"/>
    <x v="3"/>
    <x v="0"/>
    <x v="1"/>
    <x v="1"/>
    <x v="590"/>
    <x v="356"/>
    <x v="10"/>
    <x v="8027"/>
    <n v="22.189569411381854"/>
    <x v="3"/>
    <n v="1"/>
    <x v="1"/>
    <n v="0.68322759873963124"/>
    <x v="2"/>
    <x v="9"/>
    <x v="10"/>
    <x v="103"/>
    <n v="1"/>
    <n v="1"/>
    <x v="16263"/>
    <n v="2"/>
    <x v="4"/>
    <n v="21"/>
    <n v="344"/>
    <n v="0"/>
    <n v="0"/>
    <n v="1"/>
    <x v="2"/>
    <x v="0"/>
    <x v="2"/>
    <x v="0"/>
    <x v="4"/>
    <x v="29"/>
    <n v="25"/>
    <n v="0"/>
    <x v="1"/>
    <x v="1"/>
    <x v="3"/>
    <x v="1"/>
  </r>
  <r>
    <n v="17310"/>
    <x v="59"/>
    <x v="1"/>
    <x v="39"/>
    <x v="0"/>
    <x v="1"/>
    <x v="1"/>
    <x v="1"/>
    <x v="1"/>
    <x v="590"/>
    <x v="38"/>
    <x v="11"/>
    <x v="8253"/>
    <n v="19.884796730387741"/>
    <x v="33"/>
    <n v="1"/>
    <x v="1"/>
    <n v="0.31840927855533879"/>
    <x v="2"/>
    <x v="2"/>
    <x v="4"/>
    <x v="144"/>
    <n v="0"/>
    <n v="0"/>
    <x v="16264"/>
    <n v="3"/>
    <x v="4"/>
    <n v="63"/>
    <n v="291"/>
    <n v="0"/>
    <n v="0"/>
    <n v="2"/>
    <x v="0"/>
    <x v="0"/>
    <x v="2"/>
    <x v="2"/>
    <x v="7"/>
    <x v="4"/>
    <n v="6"/>
    <n v="0"/>
    <x v="1"/>
    <x v="2"/>
    <x v="3"/>
    <x v="7"/>
  </r>
  <r>
    <n v="17311"/>
    <x v="24"/>
    <x v="0"/>
    <x v="119"/>
    <x v="1"/>
    <x v="1"/>
    <x v="1"/>
    <x v="1"/>
    <x v="0"/>
    <x v="590"/>
    <x v="120"/>
    <x v="2"/>
    <x v="8197"/>
    <n v="27.783652202435629"/>
    <x v="39"/>
    <n v="1"/>
    <x v="0"/>
    <n v="0.51568172596282258"/>
    <x v="1"/>
    <x v="2"/>
    <x v="10"/>
    <x v="69"/>
    <n v="0"/>
    <n v="4"/>
    <x v="16265"/>
    <n v="3"/>
    <x v="1"/>
    <n v="25"/>
    <n v="299"/>
    <n v="0"/>
    <n v="0"/>
    <n v="4"/>
    <x v="1"/>
    <x v="2"/>
    <x v="1"/>
    <x v="2"/>
    <x v="2"/>
    <x v="16"/>
    <n v="9"/>
    <n v="1"/>
    <x v="1"/>
    <x v="4"/>
    <x v="1"/>
    <x v="11"/>
  </r>
  <r>
    <n v="17312"/>
    <x v="38"/>
    <x v="0"/>
    <x v="141"/>
    <x v="2"/>
    <x v="3"/>
    <x v="1"/>
    <x v="1"/>
    <x v="1"/>
    <x v="590"/>
    <x v="143"/>
    <x v="3"/>
    <x v="8526"/>
    <n v="25.233520055470148"/>
    <x v="9"/>
    <n v="0"/>
    <x v="1"/>
    <n v="0.97846680800510843"/>
    <x v="2"/>
    <x v="7"/>
    <x v="8"/>
    <x v="102"/>
    <n v="1"/>
    <n v="0"/>
    <x v="16266"/>
    <n v="0"/>
    <x v="4"/>
    <n v="0"/>
    <n v="0"/>
    <n v="0"/>
    <n v="0"/>
    <n v="7"/>
    <x v="2"/>
    <x v="2"/>
    <x v="1"/>
    <x v="0"/>
    <x v="2"/>
    <x v="24"/>
    <n v="16"/>
    <n v="1"/>
    <x v="0"/>
    <x v="4"/>
    <x v="3"/>
    <x v="8"/>
  </r>
  <r>
    <n v="17313"/>
    <x v="28"/>
    <x v="1"/>
    <x v="65"/>
    <x v="2"/>
    <x v="4"/>
    <x v="0"/>
    <x v="1"/>
    <x v="1"/>
    <x v="590"/>
    <x v="64"/>
    <x v="13"/>
    <x v="8042"/>
    <n v="15.435558922509228"/>
    <x v="13"/>
    <n v="0"/>
    <x v="1"/>
    <n v="0.19387043750856631"/>
    <x v="2"/>
    <x v="5"/>
    <x v="10"/>
    <x v="115"/>
    <n v="1"/>
    <n v="0"/>
    <x v="16267"/>
    <n v="1"/>
    <x v="4"/>
    <n v="146"/>
    <n v="336"/>
    <n v="0"/>
    <n v="0"/>
    <n v="6"/>
    <x v="2"/>
    <x v="1"/>
    <x v="3"/>
    <x v="2"/>
    <x v="5"/>
    <x v="16"/>
    <n v="22"/>
    <n v="1"/>
    <x v="0"/>
    <x v="4"/>
    <x v="3"/>
    <x v="5"/>
  </r>
  <r>
    <n v="17314"/>
    <x v="43"/>
    <x v="1"/>
    <x v="64"/>
    <x v="3"/>
    <x v="3"/>
    <x v="1"/>
    <x v="1"/>
    <x v="1"/>
    <x v="590"/>
    <x v="63"/>
    <x v="14"/>
    <x v="8431"/>
    <n v="19.408106538886045"/>
    <x v="24"/>
    <n v="1"/>
    <x v="0"/>
    <n v="0.19157765099999999"/>
    <x v="2"/>
    <x v="0"/>
    <x v="4"/>
    <x v="128"/>
    <n v="0"/>
    <n v="1"/>
    <x v="16268"/>
    <n v="0"/>
    <x v="3"/>
    <n v="0"/>
    <n v="0"/>
    <n v="1"/>
    <n v="2.7640382369415968"/>
    <n v="0"/>
    <x v="0"/>
    <x v="1"/>
    <x v="3"/>
    <x v="0"/>
    <x v="3"/>
    <x v="44"/>
    <n v="7"/>
    <n v="0"/>
    <x v="1"/>
    <x v="4"/>
    <x v="3"/>
    <x v="9"/>
  </r>
  <r>
    <n v="17315"/>
    <x v="8"/>
    <x v="0"/>
    <x v="28"/>
    <x v="0"/>
    <x v="1"/>
    <x v="0"/>
    <x v="1"/>
    <x v="1"/>
    <x v="590"/>
    <x v="372"/>
    <x v="12"/>
    <x v="8204"/>
    <n v="15.394478158690616"/>
    <x v="36"/>
    <n v="1"/>
    <x v="1"/>
    <n v="7.2535276999999995E-2"/>
    <x v="2"/>
    <x v="9"/>
    <x v="4"/>
    <x v="114"/>
    <n v="1"/>
    <n v="0"/>
    <x v="16269"/>
    <n v="2"/>
    <x v="1"/>
    <n v="69"/>
    <n v="298"/>
    <n v="1"/>
    <n v="10.499861608105787"/>
    <n v="0"/>
    <x v="0"/>
    <x v="1"/>
    <x v="3"/>
    <x v="2"/>
    <x v="2"/>
    <x v="20"/>
    <n v="23"/>
    <n v="0"/>
    <x v="1"/>
    <x v="1"/>
    <x v="3"/>
    <x v="11"/>
  </r>
  <r>
    <n v="17316"/>
    <x v="14"/>
    <x v="1"/>
    <x v="88"/>
    <x v="3"/>
    <x v="1"/>
    <x v="1"/>
    <x v="1"/>
    <x v="1"/>
    <x v="590"/>
    <x v="88"/>
    <x v="7"/>
    <x v="8294"/>
    <n v="23.865632744536217"/>
    <x v="24"/>
    <n v="1"/>
    <x v="3"/>
    <n v="0.49431613056653051"/>
    <x v="3"/>
    <x v="7"/>
    <x v="4"/>
    <x v="146"/>
    <n v="0"/>
    <n v="1"/>
    <x v="16270"/>
    <n v="0"/>
    <x v="1"/>
    <n v="0"/>
    <n v="0"/>
    <n v="0"/>
    <n v="0"/>
    <n v="8"/>
    <x v="2"/>
    <x v="0"/>
    <x v="2"/>
    <x v="2"/>
    <x v="0"/>
    <x v="39"/>
    <n v="28"/>
    <n v="0"/>
    <x v="1"/>
    <x v="4"/>
    <x v="2"/>
    <x v="9"/>
  </r>
  <r>
    <n v="17317"/>
    <x v="32"/>
    <x v="1"/>
    <x v="251"/>
    <x v="2"/>
    <x v="1"/>
    <x v="1"/>
    <x v="1"/>
    <x v="1"/>
    <x v="590"/>
    <x v="252"/>
    <x v="13"/>
    <x v="8978"/>
    <n v="18.676538372272081"/>
    <x v="5"/>
    <n v="1"/>
    <x v="0"/>
    <n v="0.62343777140995915"/>
    <x v="3"/>
    <x v="0"/>
    <x v="4"/>
    <x v="132"/>
    <n v="0"/>
    <n v="1"/>
    <x v="16271"/>
    <n v="2"/>
    <x v="4"/>
    <n v="103"/>
    <n v="345"/>
    <n v="1"/>
    <n v="8.8265802238418338"/>
    <n v="4"/>
    <x v="2"/>
    <x v="2"/>
    <x v="1"/>
    <x v="2"/>
    <x v="1"/>
    <x v="10"/>
    <n v="25"/>
    <n v="1"/>
    <x v="0"/>
    <x v="2"/>
    <x v="3"/>
    <x v="1"/>
  </r>
  <r>
    <n v="17318"/>
    <x v="24"/>
    <x v="0"/>
    <x v="336"/>
    <x v="3"/>
    <x v="4"/>
    <x v="0"/>
    <x v="1"/>
    <x v="1"/>
    <x v="590"/>
    <x v="365"/>
    <x v="14"/>
    <x v="8487"/>
    <n v="29.406558605382823"/>
    <x v="19"/>
    <n v="1"/>
    <x v="0"/>
    <n v="0.5401360349246942"/>
    <x v="3"/>
    <x v="3"/>
    <x v="10"/>
    <x v="136"/>
    <n v="0"/>
    <n v="1"/>
    <x v="16272"/>
    <n v="0"/>
    <x v="1"/>
    <n v="0"/>
    <n v="0"/>
    <n v="0"/>
    <n v="0"/>
    <n v="6"/>
    <x v="0"/>
    <x v="1"/>
    <x v="1"/>
    <x v="0"/>
    <x v="7"/>
    <x v="19"/>
    <n v="10"/>
    <n v="0"/>
    <x v="0"/>
    <x v="1"/>
    <x v="3"/>
    <x v="5"/>
  </r>
  <r>
    <n v="17319"/>
    <x v="7"/>
    <x v="0"/>
    <x v="290"/>
    <x v="0"/>
    <x v="0"/>
    <x v="1"/>
    <x v="1"/>
    <x v="0"/>
    <x v="590"/>
    <x v="382"/>
    <x v="2"/>
    <x v="8908"/>
    <n v="6.5681421586696693"/>
    <x v="11"/>
    <n v="1"/>
    <x v="1"/>
    <n v="0.98947981740745583"/>
    <x v="0"/>
    <x v="8"/>
    <x v="11"/>
    <x v="74"/>
    <n v="1"/>
    <n v="3"/>
    <x v="12"/>
    <n v="4"/>
    <x v="3"/>
    <n v="107"/>
    <n v="239"/>
    <n v="0"/>
    <n v="0"/>
    <n v="4"/>
    <x v="0"/>
    <x v="1"/>
    <x v="0"/>
    <x v="0"/>
    <x v="3"/>
    <x v="18"/>
    <n v="16"/>
    <n v="0"/>
    <x v="0"/>
    <x v="1"/>
    <x v="1"/>
    <x v="6"/>
  </r>
  <r>
    <n v="17320"/>
    <x v="18"/>
    <x v="0"/>
    <x v="74"/>
    <x v="0"/>
    <x v="1"/>
    <x v="0"/>
    <x v="1"/>
    <x v="1"/>
    <x v="590"/>
    <x v="74"/>
    <x v="13"/>
    <x v="8050"/>
    <n v="15.304076585277455"/>
    <x v="32"/>
    <n v="0"/>
    <x v="3"/>
    <n v="0.69093927797557442"/>
    <x v="2"/>
    <x v="3"/>
    <x v="10"/>
    <x v="102"/>
    <n v="0"/>
    <n v="0"/>
    <x v="16273"/>
    <n v="1"/>
    <x v="3"/>
    <n v="76"/>
    <n v="275"/>
    <n v="1"/>
    <n v="4.7992164527229431"/>
    <n v="8"/>
    <x v="2"/>
    <x v="0"/>
    <x v="2"/>
    <x v="1"/>
    <x v="1"/>
    <x v="14"/>
    <n v="3"/>
    <n v="0"/>
    <x v="1"/>
    <x v="2"/>
    <x v="3"/>
    <x v="3"/>
  </r>
  <r>
    <n v="17321"/>
    <x v="43"/>
    <x v="0"/>
    <x v="342"/>
    <x v="1"/>
    <x v="3"/>
    <x v="0"/>
    <x v="1"/>
    <x v="1"/>
    <x v="590"/>
    <x v="377"/>
    <x v="11"/>
    <x v="8303"/>
    <n v="9.5669414701016038"/>
    <x v="32"/>
    <n v="1"/>
    <x v="2"/>
    <n v="0.45200849636250678"/>
    <x v="2"/>
    <x v="3"/>
    <x v="10"/>
    <x v="114"/>
    <n v="0"/>
    <n v="1"/>
    <x v="16274"/>
    <n v="1"/>
    <x v="3"/>
    <n v="27"/>
    <n v="201"/>
    <n v="1"/>
    <n v="9.1219955365774954"/>
    <n v="0"/>
    <x v="0"/>
    <x v="1"/>
    <x v="3"/>
    <x v="1"/>
    <x v="3"/>
    <x v="26"/>
    <n v="12"/>
    <n v="0"/>
    <x v="1"/>
    <x v="1"/>
    <x v="3"/>
    <x v="4"/>
  </r>
  <r>
    <n v="17322"/>
    <x v="18"/>
    <x v="0"/>
    <x v="49"/>
    <x v="0"/>
    <x v="3"/>
    <x v="0"/>
    <x v="1"/>
    <x v="1"/>
    <x v="590"/>
    <x v="48"/>
    <x v="11"/>
    <x v="8303"/>
    <n v="9.5669414701016038"/>
    <x v="32"/>
    <n v="1"/>
    <x v="2"/>
    <n v="0.45200849636250678"/>
    <x v="2"/>
    <x v="3"/>
    <x v="10"/>
    <x v="114"/>
    <n v="0"/>
    <n v="1"/>
    <x v="16275"/>
    <n v="1"/>
    <x v="3"/>
    <n v="113"/>
    <n v="188"/>
    <n v="0"/>
    <n v="0"/>
    <n v="5"/>
    <x v="0"/>
    <x v="1"/>
    <x v="3"/>
    <x v="1"/>
    <x v="3"/>
    <x v="26"/>
    <n v="12"/>
    <n v="0"/>
    <x v="1"/>
    <x v="1"/>
    <x v="3"/>
    <x v="0"/>
  </r>
  <r>
    <n v="17323"/>
    <x v="10"/>
    <x v="0"/>
    <x v="296"/>
    <x v="1"/>
    <x v="2"/>
    <x v="1"/>
    <x v="1"/>
    <x v="1"/>
    <x v="590"/>
    <x v="430"/>
    <x v="11"/>
    <x v="8285"/>
    <n v="22.077600950161241"/>
    <x v="32"/>
    <n v="1"/>
    <x v="0"/>
    <n v="0.53246387469668022"/>
    <x v="3"/>
    <x v="5"/>
    <x v="4"/>
    <x v="115"/>
    <n v="0"/>
    <n v="0"/>
    <x v="16276"/>
    <n v="1"/>
    <x v="3"/>
    <n v="21"/>
    <n v="215"/>
    <n v="0"/>
    <n v="0"/>
    <n v="8"/>
    <x v="2"/>
    <x v="1"/>
    <x v="2"/>
    <x v="0"/>
    <x v="6"/>
    <x v="23"/>
    <n v="19"/>
    <n v="1"/>
    <x v="1"/>
    <x v="1"/>
    <x v="2"/>
    <x v="4"/>
  </r>
  <r>
    <n v="17324"/>
    <x v="23"/>
    <x v="0"/>
    <x v="66"/>
    <x v="0"/>
    <x v="1"/>
    <x v="1"/>
    <x v="1"/>
    <x v="0"/>
    <x v="590"/>
    <x v="328"/>
    <x v="0"/>
    <x v="9017"/>
    <n v="10.212680367968195"/>
    <x v="18"/>
    <n v="1"/>
    <x v="1"/>
    <n v="0.45652415223782478"/>
    <x v="0"/>
    <x v="9"/>
    <x v="11"/>
    <x v="1"/>
    <n v="0"/>
    <n v="4"/>
    <x v="16277"/>
    <n v="1"/>
    <x v="4"/>
    <n v="112"/>
    <n v="285"/>
    <n v="1"/>
    <n v="4.2182111956508717"/>
    <n v="7"/>
    <x v="0"/>
    <x v="2"/>
    <x v="1"/>
    <x v="1"/>
    <x v="8"/>
    <x v="9"/>
    <n v="6"/>
    <n v="0"/>
    <x v="1"/>
    <x v="2"/>
    <x v="1"/>
    <x v="7"/>
  </r>
  <r>
    <n v="17325"/>
    <x v="34"/>
    <x v="1"/>
    <x v="343"/>
    <x v="3"/>
    <x v="0"/>
    <x v="0"/>
    <x v="1"/>
    <x v="0"/>
    <x v="590"/>
    <x v="380"/>
    <x v="0"/>
    <x v="8567"/>
    <n v="21.127059166975823"/>
    <x v="19"/>
    <n v="1"/>
    <x v="1"/>
    <n v="4.9466850000000001E-3"/>
    <x v="1"/>
    <x v="8"/>
    <x v="10"/>
    <x v="97"/>
    <n v="0"/>
    <n v="4"/>
    <x v="16278"/>
    <n v="1"/>
    <x v="1"/>
    <n v="30"/>
    <n v="282"/>
    <n v="0"/>
    <n v="0"/>
    <n v="9"/>
    <x v="2"/>
    <x v="2"/>
    <x v="2"/>
    <x v="2"/>
    <x v="2"/>
    <x v="31"/>
    <n v="16"/>
    <n v="0"/>
    <x v="1"/>
    <x v="3"/>
    <x v="1"/>
    <x v="7"/>
  </r>
  <r>
    <n v="17326"/>
    <x v="13"/>
    <x v="0"/>
    <x v="119"/>
    <x v="1"/>
    <x v="3"/>
    <x v="0"/>
    <x v="1"/>
    <x v="1"/>
    <x v="590"/>
    <x v="45"/>
    <x v="10"/>
    <x v="8087"/>
    <n v="25.94722889572736"/>
    <x v="29"/>
    <n v="1"/>
    <x v="1"/>
    <n v="0.43392791100508071"/>
    <x v="3"/>
    <x v="7"/>
    <x v="4"/>
    <x v="133"/>
    <n v="1"/>
    <n v="0"/>
    <x v="16279"/>
    <n v="0"/>
    <x v="4"/>
    <n v="0"/>
    <n v="0"/>
    <n v="1"/>
    <n v="9.2186924916500885"/>
    <n v="9"/>
    <x v="2"/>
    <x v="0"/>
    <x v="3"/>
    <x v="1"/>
    <x v="8"/>
    <x v="26"/>
    <n v="22"/>
    <n v="1"/>
    <x v="0"/>
    <x v="4"/>
    <x v="3"/>
    <x v="11"/>
  </r>
  <r>
    <n v="17327"/>
    <x v="55"/>
    <x v="1"/>
    <x v="260"/>
    <x v="2"/>
    <x v="1"/>
    <x v="0"/>
    <x v="1"/>
    <x v="1"/>
    <x v="590"/>
    <x v="261"/>
    <x v="7"/>
    <x v="8814"/>
    <n v="8.4867945912294029"/>
    <x v="0"/>
    <n v="1"/>
    <x v="3"/>
    <n v="8.2819979000000002E-2"/>
    <x v="2"/>
    <x v="6"/>
    <x v="4"/>
    <x v="123"/>
    <n v="0"/>
    <n v="0"/>
    <x v="16280"/>
    <n v="1"/>
    <x v="1"/>
    <n v="91"/>
    <n v="187"/>
    <n v="1"/>
    <n v="13.935676571353888"/>
    <n v="6"/>
    <x v="0"/>
    <x v="1"/>
    <x v="3"/>
    <x v="0"/>
    <x v="7"/>
    <x v="20"/>
    <n v="6"/>
    <n v="1"/>
    <x v="0"/>
    <x v="4"/>
    <x v="3"/>
    <x v="0"/>
  </r>
  <r>
    <n v="17328"/>
    <x v="21"/>
    <x v="0"/>
    <x v="121"/>
    <x v="0"/>
    <x v="3"/>
    <x v="1"/>
    <x v="1"/>
    <x v="0"/>
    <x v="590"/>
    <x v="123"/>
    <x v="0"/>
    <x v="8799"/>
    <n v="23.06426059151055"/>
    <x v="30"/>
    <n v="1"/>
    <x v="3"/>
    <n v="0.56583720658166681"/>
    <x v="0"/>
    <x v="6"/>
    <x v="10"/>
    <x v="96"/>
    <n v="1"/>
    <n v="3"/>
    <x v="16281"/>
    <n v="5"/>
    <x v="3"/>
    <n v="46"/>
    <n v="277"/>
    <n v="0"/>
    <n v="0"/>
    <n v="4"/>
    <x v="0"/>
    <x v="2"/>
    <x v="3"/>
    <x v="2"/>
    <x v="4"/>
    <x v="46"/>
    <n v="6"/>
    <n v="1"/>
    <x v="0"/>
    <x v="1"/>
    <x v="1"/>
    <x v="7"/>
  </r>
  <r>
    <n v="17329"/>
    <x v="40"/>
    <x v="0"/>
    <x v="39"/>
    <x v="0"/>
    <x v="4"/>
    <x v="1"/>
    <x v="1"/>
    <x v="0"/>
    <x v="590"/>
    <x v="199"/>
    <x v="4"/>
    <x v="8680"/>
    <n v="14.352327573104036"/>
    <x v="32"/>
    <n v="0"/>
    <x v="0"/>
    <n v="0.43444142351433918"/>
    <x v="0"/>
    <x v="9"/>
    <x v="8"/>
    <x v="69"/>
    <n v="0"/>
    <n v="4"/>
    <x v="16282"/>
    <n v="3"/>
    <x v="4"/>
    <n v="30"/>
    <n v="35"/>
    <n v="0"/>
    <n v="0"/>
    <n v="0"/>
    <x v="0"/>
    <x v="0"/>
    <x v="3"/>
    <x v="1"/>
    <x v="8"/>
    <x v="9"/>
    <n v="28"/>
    <n v="0"/>
    <x v="0"/>
    <x v="4"/>
    <x v="1"/>
    <x v="7"/>
  </r>
  <r>
    <n v="17330"/>
    <x v="52"/>
    <x v="1"/>
    <x v="356"/>
    <x v="2"/>
    <x v="1"/>
    <x v="0"/>
    <x v="1"/>
    <x v="1"/>
    <x v="590"/>
    <x v="415"/>
    <x v="8"/>
    <x v="8322"/>
    <n v="21.761223029028962"/>
    <x v="31"/>
    <n v="1"/>
    <x v="0"/>
    <n v="0.2025189964089851"/>
    <x v="3"/>
    <x v="9"/>
    <x v="10"/>
    <x v="131"/>
    <n v="2"/>
    <n v="0"/>
    <x v="16283"/>
    <n v="0"/>
    <x v="4"/>
    <n v="0"/>
    <n v="0"/>
    <n v="0"/>
    <n v="0"/>
    <n v="6"/>
    <x v="2"/>
    <x v="2"/>
    <x v="2"/>
    <x v="2"/>
    <x v="4"/>
    <x v="25"/>
    <n v="18"/>
    <n v="1"/>
    <x v="0"/>
    <x v="2"/>
    <x v="3"/>
    <x v="9"/>
  </r>
  <r>
    <n v="17331"/>
    <x v="11"/>
    <x v="0"/>
    <x v="192"/>
    <x v="2"/>
    <x v="3"/>
    <x v="1"/>
    <x v="1"/>
    <x v="1"/>
    <x v="590"/>
    <x v="56"/>
    <x v="10"/>
    <x v="8599"/>
    <n v="20.621908423296091"/>
    <x v="28"/>
    <n v="1"/>
    <x v="2"/>
    <n v="0.28259696218922647"/>
    <x v="2"/>
    <x v="7"/>
    <x v="10"/>
    <x v="138"/>
    <n v="1"/>
    <n v="1"/>
    <x v="16284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11"/>
  </r>
  <r>
    <n v="17332"/>
    <x v="59"/>
    <x v="1"/>
    <x v="284"/>
    <x v="0"/>
    <x v="2"/>
    <x v="0"/>
    <x v="1"/>
    <x v="1"/>
    <x v="590"/>
    <x v="294"/>
    <x v="13"/>
    <x v="8473"/>
    <n v="24.98958837021458"/>
    <x v="29"/>
    <n v="0"/>
    <x v="0"/>
    <n v="0.42384418410155028"/>
    <x v="3"/>
    <x v="8"/>
    <x v="4"/>
    <x v="123"/>
    <n v="1"/>
    <n v="1"/>
    <x v="16285"/>
    <n v="2"/>
    <x v="1"/>
    <n v="118"/>
    <n v="284"/>
    <n v="1"/>
    <n v="12.041783475077745"/>
    <n v="7"/>
    <x v="2"/>
    <x v="1"/>
    <x v="1"/>
    <x v="0"/>
    <x v="1"/>
    <x v="37"/>
    <n v="25"/>
    <n v="0"/>
    <x v="0"/>
    <x v="1"/>
    <x v="3"/>
    <x v="7"/>
  </r>
  <r>
    <n v="17333"/>
    <x v="1"/>
    <x v="0"/>
    <x v="251"/>
    <x v="0"/>
    <x v="3"/>
    <x v="0"/>
    <x v="1"/>
    <x v="1"/>
    <x v="590"/>
    <x v="252"/>
    <x v="9"/>
    <x v="8794"/>
    <n v="18.84188992705657"/>
    <x v="18"/>
    <n v="1"/>
    <x v="0"/>
    <n v="6.5968253000000004E-2"/>
    <x v="2"/>
    <x v="6"/>
    <x v="11"/>
    <x v="139"/>
    <n v="0"/>
    <n v="1"/>
    <x v="16286"/>
    <n v="2"/>
    <x v="4"/>
    <n v="32"/>
    <n v="345"/>
    <n v="0"/>
    <n v="0"/>
    <n v="0"/>
    <x v="0"/>
    <x v="0"/>
    <x v="0"/>
    <x v="2"/>
    <x v="6"/>
    <x v="5"/>
    <n v="20"/>
    <n v="1"/>
    <x v="1"/>
    <x v="4"/>
    <x v="2"/>
    <x v="1"/>
  </r>
  <r>
    <n v="17334"/>
    <x v="26"/>
    <x v="0"/>
    <x v="212"/>
    <x v="3"/>
    <x v="2"/>
    <x v="0"/>
    <x v="1"/>
    <x v="1"/>
    <x v="590"/>
    <x v="211"/>
    <x v="3"/>
    <x v="8901"/>
    <n v="25.507229750129824"/>
    <x v="3"/>
    <n v="1"/>
    <x v="0"/>
    <n v="0.94229849739649318"/>
    <x v="2"/>
    <x v="3"/>
    <x v="11"/>
    <x v="104"/>
    <n v="0"/>
    <n v="1"/>
    <x v="16287"/>
    <n v="2"/>
    <x v="3"/>
    <n v="22"/>
    <n v="218"/>
    <n v="0"/>
    <n v="0"/>
    <n v="7"/>
    <x v="1"/>
    <x v="1"/>
    <x v="3"/>
    <x v="1"/>
    <x v="2"/>
    <x v="3"/>
    <n v="1"/>
    <n v="1"/>
    <x v="1"/>
    <x v="3"/>
    <x v="2"/>
    <x v="2"/>
  </r>
  <r>
    <n v="17335"/>
    <x v="23"/>
    <x v="1"/>
    <x v="13"/>
    <x v="0"/>
    <x v="3"/>
    <x v="0"/>
    <x v="1"/>
    <x v="0"/>
    <x v="590"/>
    <x v="70"/>
    <x v="4"/>
    <x v="8564"/>
    <n v="13.163654261345467"/>
    <x v="24"/>
    <n v="1"/>
    <x v="0"/>
    <n v="0.2259813647874887"/>
    <x v="1"/>
    <x v="9"/>
    <x v="11"/>
    <x v="1"/>
    <n v="0"/>
    <n v="5"/>
    <x v="16288"/>
    <n v="2"/>
    <x v="4"/>
    <n v="177"/>
    <n v="314"/>
    <n v="1"/>
    <n v="11.936800165714516"/>
    <n v="8"/>
    <x v="0"/>
    <x v="0"/>
    <x v="1"/>
    <x v="2"/>
    <x v="4"/>
    <x v="29"/>
    <n v="29"/>
    <n v="1"/>
    <x v="1"/>
    <x v="4"/>
    <x v="1"/>
    <x v="8"/>
  </r>
  <r>
    <n v="17336"/>
    <x v="21"/>
    <x v="1"/>
    <x v="335"/>
    <x v="0"/>
    <x v="3"/>
    <x v="0"/>
    <x v="1"/>
    <x v="0"/>
    <x v="590"/>
    <x v="364"/>
    <x v="0"/>
    <x v="8883"/>
    <n v="28.589346203274296"/>
    <x v="25"/>
    <n v="0"/>
    <x v="0"/>
    <n v="0.68115585727597738"/>
    <x v="0"/>
    <x v="7"/>
    <x v="10"/>
    <x v="74"/>
    <n v="0"/>
    <n v="5"/>
    <x v="16289"/>
    <n v="3"/>
    <x v="2"/>
    <n v="161"/>
    <n v="217"/>
    <n v="0"/>
    <n v="0"/>
    <n v="4"/>
    <x v="1"/>
    <x v="0"/>
    <x v="1"/>
    <x v="1"/>
    <x v="3"/>
    <x v="7"/>
    <n v="17"/>
    <n v="0"/>
    <x v="0"/>
    <x v="2"/>
    <x v="1"/>
    <x v="2"/>
  </r>
  <r>
    <n v="17337"/>
    <x v="7"/>
    <x v="0"/>
    <x v="297"/>
    <x v="1"/>
    <x v="3"/>
    <x v="1"/>
    <x v="1"/>
    <x v="1"/>
    <x v="590"/>
    <x v="311"/>
    <x v="9"/>
    <x v="8924"/>
    <n v="24.382460720000001"/>
    <x v="25"/>
    <n v="1"/>
    <x v="0"/>
    <n v="0.73236631029834531"/>
    <x v="2"/>
    <x v="7"/>
    <x v="11"/>
    <x v="106"/>
    <n v="0"/>
    <n v="0"/>
    <x v="16290"/>
    <n v="1"/>
    <x v="1"/>
    <n v="23"/>
    <n v="300"/>
    <n v="0"/>
    <n v="0"/>
    <n v="0"/>
    <x v="1"/>
    <x v="1"/>
    <x v="2"/>
    <x v="1"/>
    <x v="5"/>
    <x v="6"/>
    <n v="6"/>
    <n v="0"/>
    <x v="1"/>
    <x v="4"/>
    <x v="3"/>
    <x v="11"/>
  </r>
  <r>
    <n v="17338"/>
    <x v="56"/>
    <x v="1"/>
    <x v="138"/>
    <x v="2"/>
    <x v="1"/>
    <x v="1"/>
    <x v="1"/>
    <x v="1"/>
    <x v="590"/>
    <x v="290"/>
    <x v="7"/>
    <x v="8294"/>
    <n v="23.865632744536217"/>
    <x v="24"/>
    <n v="1"/>
    <x v="3"/>
    <n v="0.49431613056653051"/>
    <x v="3"/>
    <x v="7"/>
    <x v="4"/>
    <x v="146"/>
    <n v="1"/>
    <n v="1"/>
    <x v="16291"/>
    <n v="0"/>
    <x v="2"/>
    <n v="0"/>
    <n v="0"/>
    <n v="1"/>
    <n v="9.6251172308885113"/>
    <n v="8"/>
    <x v="2"/>
    <x v="0"/>
    <x v="2"/>
    <x v="2"/>
    <x v="0"/>
    <x v="39"/>
    <n v="28"/>
    <n v="0"/>
    <x v="1"/>
    <x v="4"/>
    <x v="2"/>
    <x v="2"/>
  </r>
  <r>
    <n v="17339"/>
    <x v="50"/>
    <x v="1"/>
    <x v="64"/>
    <x v="1"/>
    <x v="0"/>
    <x v="0"/>
    <x v="1"/>
    <x v="0"/>
    <x v="590"/>
    <x v="63"/>
    <x v="2"/>
    <x v="8928"/>
    <n v="24.601743602342424"/>
    <x v="2"/>
    <n v="1"/>
    <x v="2"/>
    <n v="0.50914362837708338"/>
    <x v="1"/>
    <x v="2"/>
    <x v="4"/>
    <x v="61"/>
    <n v="1"/>
    <n v="3"/>
    <x v="12"/>
    <n v="2"/>
    <x v="3"/>
    <n v="19"/>
    <n v="170"/>
    <n v="0"/>
    <n v="0"/>
    <n v="8"/>
    <x v="0"/>
    <x v="1"/>
    <x v="2"/>
    <x v="0"/>
    <x v="0"/>
    <x v="2"/>
    <n v="28"/>
    <n v="0"/>
    <x v="1"/>
    <x v="2"/>
    <x v="1"/>
    <x v="9"/>
  </r>
  <r>
    <n v="17340"/>
    <x v="12"/>
    <x v="1"/>
    <x v="53"/>
    <x v="0"/>
    <x v="2"/>
    <x v="0"/>
    <x v="1"/>
    <x v="1"/>
    <x v="590"/>
    <x v="53"/>
    <x v="3"/>
    <x v="8337"/>
    <n v="11.543118444827936"/>
    <x v="30"/>
    <n v="0"/>
    <x v="3"/>
    <n v="9.4112701000000007E-2"/>
    <x v="2"/>
    <x v="2"/>
    <x v="10"/>
    <x v="102"/>
    <n v="0"/>
    <n v="1"/>
    <x v="16292"/>
    <n v="3"/>
    <x v="4"/>
    <n v="103"/>
    <n v="310"/>
    <n v="0"/>
    <n v="0"/>
    <n v="8"/>
    <x v="2"/>
    <x v="2"/>
    <x v="1"/>
    <x v="0"/>
    <x v="2"/>
    <x v="42"/>
    <n v="22"/>
    <n v="0"/>
    <x v="1"/>
    <x v="2"/>
    <x v="3"/>
    <x v="8"/>
  </r>
  <r>
    <n v="17341"/>
    <x v="38"/>
    <x v="1"/>
    <x v="177"/>
    <x v="2"/>
    <x v="1"/>
    <x v="0"/>
    <x v="1"/>
    <x v="0"/>
    <x v="590"/>
    <x v="178"/>
    <x v="2"/>
    <x v="8240"/>
    <n v="17.401165193195197"/>
    <x v="31"/>
    <n v="1"/>
    <x v="0"/>
    <n v="0.6845822947160688"/>
    <x v="1"/>
    <x v="2"/>
    <x v="11"/>
    <x v="57"/>
    <n v="1"/>
    <n v="5"/>
    <x v="16293"/>
    <n v="7"/>
    <x v="3"/>
    <n v="85"/>
    <n v="254"/>
    <n v="1"/>
    <n v="2.0129443953268256"/>
    <n v="0"/>
    <x v="2"/>
    <x v="2"/>
    <x v="2"/>
    <x v="0"/>
    <x v="2"/>
    <x v="35"/>
    <n v="3"/>
    <n v="0"/>
    <x v="0"/>
    <x v="0"/>
    <x v="1"/>
    <x v="10"/>
  </r>
  <r>
    <n v="17342"/>
    <x v="25"/>
    <x v="0"/>
    <x v="148"/>
    <x v="0"/>
    <x v="3"/>
    <x v="1"/>
    <x v="1"/>
    <x v="0"/>
    <x v="590"/>
    <x v="282"/>
    <x v="0"/>
    <x v="8799"/>
    <n v="23.06426059151055"/>
    <x v="30"/>
    <n v="1"/>
    <x v="3"/>
    <n v="0.56583720658166681"/>
    <x v="0"/>
    <x v="6"/>
    <x v="10"/>
    <x v="96"/>
    <n v="0"/>
    <n v="3"/>
    <x v="16294"/>
    <n v="5"/>
    <x v="3"/>
    <n v="70"/>
    <n v="295"/>
    <n v="0"/>
    <n v="0"/>
    <n v="4"/>
    <x v="0"/>
    <x v="2"/>
    <x v="3"/>
    <x v="2"/>
    <x v="4"/>
    <x v="46"/>
    <n v="6"/>
    <n v="1"/>
    <x v="0"/>
    <x v="1"/>
    <x v="1"/>
    <x v="11"/>
  </r>
  <r>
    <n v="17343"/>
    <x v="43"/>
    <x v="1"/>
    <x v="295"/>
    <x v="3"/>
    <x v="3"/>
    <x v="0"/>
    <x v="1"/>
    <x v="0"/>
    <x v="590"/>
    <x v="309"/>
    <x v="4"/>
    <x v="8279"/>
    <n v="7.6974579160000003"/>
    <x v="31"/>
    <n v="1"/>
    <x v="2"/>
    <n v="0.3562549536235407"/>
    <x v="1"/>
    <x v="3"/>
    <x v="4"/>
    <x v="70"/>
    <n v="0"/>
    <n v="5"/>
    <x v="16295"/>
    <n v="3"/>
    <x v="1"/>
    <n v="27"/>
    <n v="325"/>
    <n v="0"/>
    <n v="0"/>
    <n v="0"/>
    <x v="2"/>
    <x v="1"/>
    <x v="3"/>
    <x v="2"/>
    <x v="1"/>
    <x v="49"/>
    <n v="14"/>
    <n v="0"/>
    <x v="0"/>
    <x v="3"/>
    <x v="0"/>
    <x v="5"/>
  </r>
  <r>
    <n v="17344"/>
    <x v="34"/>
    <x v="0"/>
    <x v="93"/>
    <x v="3"/>
    <x v="2"/>
    <x v="0"/>
    <x v="1"/>
    <x v="0"/>
    <x v="590"/>
    <x v="265"/>
    <x v="2"/>
    <x v="8628"/>
    <n v="25.361182951708919"/>
    <x v="26"/>
    <n v="1"/>
    <x v="1"/>
    <n v="5.4397894000000002E-2"/>
    <x v="1"/>
    <x v="9"/>
    <x v="4"/>
    <x v="27"/>
    <n v="0"/>
    <n v="4"/>
    <x v="16296"/>
    <n v="3"/>
    <x v="4"/>
    <n v="18"/>
    <n v="202"/>
    <n v="1"/>
    <n v="3.6028990160326488"/>
    <n v="2"/>
    <x v="2"/>
    <x v="1"/>
    <x v="0"/>
    <x v="1"/>
    <x v="7"/>
    <x v="27"/>
    <n v="28"/>
    <n v="0"/>
    <x v="0"/>
    <x v="2"/>
    <x v="1"/>
    <x v="4"/>
  </r>
  <r>
    <n v="17345"/>
    <x v="10"/>
    <x v="1"/>
    <x v="230"/>
    <x v="0"/>
    <x v="2"/>
    <x v="0"/>
    <x v="1"/>
    <x v="1"/>
    <x v="590"/>
    <x v="230"/>
    <x v="12"/>
    <x v="8081"/>
    <n v="13.078961176453571"/>
    <x v="18"/>
    <n v="0"/>
    <x v="3"/>
    <n v="0.37509325399999999"/>
    <x v="2"/>
    <x v="2"/>
    <x v="10"/>
    <x v="133"/>
    <n v="0"/>
    <n v="0"/>
    <x v="16297"/>
    <n v="3"/>
    <x v="3"/>
    <n v="167"/>
    <n v="236"/>
    <n v="1"/>
    <n v="12.482014974800936"/>
    <n v="5"/>
    <x v="0"/>
    <x v="1"/>
    <x v="3"/>
    <x v="3"/>
    <x v="5"/>
    <x v="12"/>
    <n v="7"/>
    <n v="0"/>
    <x v="1"/>
    <x v="3"/>
    <x v="3"/>
    <x v="6"/>
  </r>
  <r>
    <n v="17346"/>
    <x v="2"/>
    <x v="1"/>
    <x v="8"/>
    <x v="1"/>
    <x v="3"/>
    <x v="0"/>
    <x v="1"/>
    <x v="1"/>
    <x v="590"/>
    <x v="8"/>
    <x v="11"/>
    <x v="8347"/>
    <n v="9.9114295263376686"/>
    <x v="12"/>
    <n v="1"/>
    <x v="3"/>
    <n v="0.88385414349012137"/>
    <x v="3"/>
    <x v="1"/>
    <x v="11"/>
    <x v="132"/>
    <n v="0"/>
    <n v="0"/>
    <x v="16298"/>
    <n v="1"/>
    <x v="4"/>
    <n v="18"/>
    <n v="344"/>
    <n v="1"/>
    <n v="4.2313387530548345"/>
    <n v="9"/>
    <x v="1"/>
    <x v="2"/>
    <x v="1"/>
    <x v="2"/>
    <x v="2"/>
    <x v="13"/>
    <n v="27"/>
    <n v="0"/>
    <x v="1"/>
    <x v="3"/>
    <x v="2"/>
    <x v="1"/>
  </r>
  <r>
    <n v="17347"/>
    <x v="11"/>
    <x v="0"/>
    <x v="116"/>
    <x v="2"/>
    <x v="0"/>
    <x v="0"/>
    <x v="1"/>
    <x v="0"/>
    <x v="590"/>
    <x v="117"/>
    <x v="0"/>
    <x v="8899"/>
    <n v="11.08983134011968"/>
    <x v="3"/>
    <n v="1"/>
    <x v="1"/>
    <n v="0.32687487678157368"/>
    <x v="0"/>
    <x v="4"/>
    <x v="11"/>
    <x v="9"/>
    <n v="0"/>
    <n v="4"/>
    <x v="12"/>
    <n v="2"/>
    <x v="1"/>
    <n v="107"/>
    <n v="321"/>
    <n v="0"/>
    <n v="0"/>
    <n v="1"/>
    <x v="1"/>
    <x v="1"/>
    <x v="2"/>
    <x v="2"/>
    <x v="1"/>
    <x v="23"/>
    <n v="4"/>
    <n v="0"/>
    <x v="0"/>
    <x v="0"/>
    <x v="1"/>
    <x v="8"/>
  </r>
  <r>
    <n v="17348"/>
    <x v="20"/>
    <x v="1"/>
    <x v="225"/>
    <x v="1"/>
    <x v="1"/>
    <x v="1"/>
    <x v="1"/>
    <x v="1"/>
    <x v="590"/>
    <x v="226"/>
    <x v="7"/>
    <x v="8309"/>
    <n v="8.2890280627334239"/>
    <x v="10"/>
    <n v="0"/>
    <x v="3"/>
    <n v="0.18909293001274319"/>
    <x v="2"/>
    <x v="4"/>
    <x v="4"/>
    <x v="133"/>
    <n v="0"/>
    <n v="0"/>
    <x v="16299"/>
    <n v="3"/>
    <x v="3"/>
    <n v="27"/>
    <n v="171"/>
    <n v="1"/>
    <n v="4.0010644148652084"/>
    <n v="0"/>
    <x v="0"/>
    <x v="2"/>
    <x v="3"/>
    <x v="2"/>
    <x v="0"/>
    <x v="47"/>
    <n v="14"/>
    <n v="0"/>
    <x v="0"/>
    <x v="4"/>
    <x v="3"/>
    <x v="9"/>
  </r>
  <r>
    <n v="17349"/>
    <x v="44"/>
    <x v="0"/>
    <x v="102"/>
    <x v="3"/>
    <x v="1"/>
    <x v="0"/>
    <x v="1"/>
    <x v="1"/>
    <x v="590"/>
    <x v="338"/>
    <x v="8"/>
    <x v="8159"/>
    <n v="14.293791334524771"/>
    <x v="16"/>
    <n v="1"/>
    <x v="3"/>
    <n v="6.2402752999999998E-2"/>
    <x v="2"/>
    <x v="4"/>
    <x v="4"/>
    <x v="134"/>
    <n v="0"/>
    <n v="0"/>
    <x v="16300"/>
    <n v="1"/>
    <x v="1"/>
    <n v="11"/>
    <n v="347"/>
    <n v="0"/>
    <n v="0"/>
    <n v="4"/>
    <x v="1"/>
    <x v="0"/>
    <x v="2"/>
    <x v="2"/>
    <x v="7"/>
    <x v="43"/>
    <n v="27"/>
    <n v="0"/>
    <x v="1"/>
    <x v="4"/>
    <x v="3"/>
    <x v="1"/>
  </r>
  <r>
    <n v="17350"/>
    <x v="9"/>
    <x v="0"/>
    <x v="224"/>
    <x v="2"/>
    <x v="2"/>
    <x v="0"/>
    <x v="1"/>
    <x v="1"/>
    <x v="590"/>
    <x v="225"/>
    <x v="12"/>
    <x v="8579"/>
    <n v="27.360232055303111"/>
    <x v="35"/>
    <n v="0"/>
    <x v="0"/>
    <n v="0.38055748659862232"/>
    <x v="2"/>
    <x v="6"/>
    <x v="10"/>
    <x v="148"/>
    <n v="0"/>
    <n v="1"/>
    <x v="16301"/>
    <n v="0"/>
    <x v="3"/>
    <n v="0"/>
    <n v="0"/>
    <n v="1"/>
    <n v="9.4895884792919176"/>
    <n v="0"/>
    <x v="1"/>
    <x v="0"/>
    <x v="1"/>
    <x v="0"/>
    <x v="3"/>
    <x v="18"/>
    <n v="26"/>
    <n v="0"/>
    <x v="0"/>
    <x v="4"/>
    <x v="3"/>
    <x v="11"/>
  </r>
  <r>
    <n v="17351"/>
    <x v="24"/>
    <x v="0"/>
    <x v="165"/>
    <x v="1"/>
    <x v="4"/>
    <x v="0"/>
    <x v="1"/>
    <x v="0"/>
    <x v="590"/>
    <x v="197"/>
    <x v="4"/>
    <x v="8920"/>
    <n v="18.072120628248435"/>
    <x v="19"/>
    <n v="1"/>
    <x v="1"/>
    <n v="0.41673715488201257"/>
    <x v="0"/>
    <x v="8"/>
    <x v="10"/>
    <x v="49"/>
    <n v="0"/>
    <n v="4"/>
    <x v="16302"/>
    <n v="1"/>
    <x v="1"/>
    <n v="18"/>
    <n v="216"/>
    <n v="0"/>
    <n v="0"/>
    <n v="1"/>
    <x v="2"/>
    <x v="0"/>
    <x v="2"/>
    <x v="0"/>
    <x v="1"/>
    <x v="4"/>
    <n v="8"/>
    <n v="0"/>
    <x v="1"/>
    <x v="0"/>
    <x v="1"/>
    <x v="2"/>
  </r>
  <r>
    <n v="17352"/>
    <x v="44"/>
    <x v="1"/>
    <x v="180"/>
    <x v="0"/>
    <x v="4"/>
    <x v="0"/>
    <x v="1"/>
    <x v="1"/>
    <x v="590"/>
    <x v="180"/>
    <x v="14"/>
    <x v="8769"/>
    <n v="13.991736533017855"/>
    <x v="9"/>
    <n v="1"/>
    <x v="3"/>
    <n v="5.7126410000000002E-2"/>
    <x v="2"/>
    <x v="8"/>
    <x v="10"/>
    <x v="121"/>
    <n v="2"/>
    <n v="0"/>
    <x v="16303"/>
    <n v="2"/>
    <x v="3"/>
    <n v="155"/>
    <n v="304"/>
    <n v="0"/>
    <n v="0"/>
    <n v="9"/>
    <x v="0"/>
    <x v="1"/>
    <x v="2"/>
    <x v="0"/>
    <x v="7"/>
    <x v="47"/>
    <n v="19"/>
    <n v="0"/>
    <x v="0"/>
    <x v="4"/>
    <x v="2"/>
    <x v="11"/>
  </r>
  <r>
    <n v="17353"/>
    <x v="40"/>
    <x v="0"/>
    <x v="8"/>
    <x v="3"/>
    <x v="1"/>
    <x v="0"/>
    <x v="1"/>
    <x v="0"/>
    <x v="590"/>
    <x v="8"/>
    <x v="0"/>
    <x v="8755"/>
    <n v="21.874981735091161"/>
    <x v="23"/>
    <n v="0"/>
    <x v="2"/>
    <n v="0.79875716740040537"/>
    <x v="1"/>
    <x v="4"/>
    <x v="4"/>
    <x v="58"/>
    <n v="0"/>
    <n v="5"/>
    <x v="16304"/>
    <n v="1"/>
    <x v="4"/>
    <n v="30"/>
    <n v="344"/>
    <n v="1"/>
    <n v="9.9219733570000006"/>
    <n v="6"/>
    <x v="0"/>
    <x v="0"/>
    <x v="0"/>
    <x v="2"/>
    <x v="4"/>
    <x v="27"/>
    <n v="8"/>
    <n v="0"/>
    <x v="0"/>
    <x v="0"/>
    <x v="1"/>
    <x v="1"/>
  </r>
  <r>
    <n v="17354"/>
    <x v="25"/>
    <x v="0"/>
    <x v="66"/>
    <x v="3"/>
    <x v="1"/>
    <x v="1"/>
    <x v="1"/>
    <x v="0"/>
    <x v="590"/>
    <x v="328"/>
    <x v="4"/>
    <x v="8183"/>
    <n v="8.1762782902187823"/>
    <x v="41"/>
    <n v="1"/>
    <x v="3"/>
    <n v="5.3292733000000002E-2"/>
    <x v="1"/>
    <x v="7"/>
    <x v="8"/>
    <x v="90"/>
    <n v="0"/>
    <n v="5"/>
    <x v="16305"/>
    <n v="2"/>
    <x v="3"/>
    <n v="12"/>
    <n v="285"/>
    <n v="0"/>
    <n v="0"/>
    <n v="8"/>
    <x v="0"/>
    <x v="2"/>
    <x v="1"/>
    <x v="2"/>
    <x v="8"/>
    <x v="19"/>
    <n v="13"/>
    <n v="0"/>
    <x v="1"/>
    <x v="0"/>
    <x v="1"/>
    <x v="7"/>
  </r>
  <r>
    <n v="17355"/>
    <x v="27"/>
    <x v="0"/>
    <x v="169"/>
    <x v="0"/>
    <x v="1"/>
    <x v="0"/>
    <x v="1"/>
    <x v="1"/>
    <x v="590"/>
    <x v="170"/>
    <x v="9"/>
    <x v="8145"/>
    <n v="21.819276773194293"/>
    <x v="3"/>
    <n v="1"/>
    <x v="3"/>
    <n v="0.78674343315644346"/>
    <x v="3"/>
    <x v="2"/>
    <x v="4"/>
    <x v="142"/>
    <n v="2"/>
    <n v="0"/>
    <x v="16306"/>
    <n v="4"/>
    <x v="3"/>
    <n v="104"/>
    <n v="322"/>
    <n v="0"/>
    <n v="0"/>
    <n v="2"/>
    <x v="2"/>
    <x v="0"/>
    <x v="2"/>
    <x v="0"/>
    <x v="2"/>
    <x v="28"/>
    <n v="23"/>
    <n v="0"/>
    <x v="0"/>
    <x v="4"/>
    <x v="3"/>
    <x v="8"/>
  </r>
  <r>
    <n v="17356"/>
    <x v="25"/>
    <x v="0"/>
    <x v="71"/>
    <x v="0"/>
    <x v="0"/>
    <x v="0"/>
    <x v="1"/>
    <x v="1"/>
    <x v="590"/>
    <x v="72"/>
    <x v="9"/>
    <x v="8577"/>
    <n v="23.379015615211529"/>
    <x v="10"/>
    <n v="1"/>
    <x v="2"/>
    <n v="0.28197682745183861"/>
    <x v="3"/>
    <x v="8"/>
    <x v="11"/>
    <x v="117"/>
    <n v="0"/>
    <n v="1"/>
    <x v="16307"/>
    <n v="1"/>
    <x v="3"/>
    <n v="37"/>
    <n v="292"/>
    <n v="1"/>
    <n v="14.473832673756849"/>
    <n v="2"/>
    <x v="0"/>
    <x v="2"/>
    <x v="2"/>
    <x v="0"/>
    <x v="1"/>
    <x v="46"/>
    <n v="25"/>
    <n v="1"/>
    <x v="0"/>
    <x v="4"/>
    <x v="3"/>
    <x v="11"/>
  </r>
  <r>
    <n v="17357"/>
    <x v="46"/>
    <x v="1"/>
    <x v="322"/>
    <x v="1"/>
    <x v="3"/>
    <x v="0"/>
    <x v="1"/>
    <x v="1"/>
    <x v="590"/>
    <x v="408"/>
    <x v="10"/>
    <x v="8816"/>
    <n v="14.322167616052138"/>
    <x v="14"/>
    <n v="1"/>
    <x v="0"/>
    <n v="0.1111130067892574"/>
    <x v="3"/>
    <x v="0"/>
    <x v="4"/>
    <x v="124"/>
    <n v="0"/>
    <n v="0"/>
    <x v="16308"/>
    <n v="6"/>
    <x v="3"/>
    <n v="10"/>
    <n v="223"/>
    <n v="1"/>
    <n v="11.458238448799454"/>
    <n v="9"/>
    <x v="1"/>
    <x v="1"/>
    <x v="0"/>
    <x v="2"/>
    <x v="5"/>
    <x v="50"/>
    <n v="18"/>
    <n v="0"/>
    <x v="1"/>
    <x v="3"/>
    <x v="2"/>
    <x v="2"/>
  </r>
  <r>
    <n v="17358"/>
    <x v="45"/>
    <x v="1"/>
    <x v="282"/>
    <x v="3"/>
    <x v="3"/>
    <x v="1"/>
    <x v="1"/>
    <x v="1"/>
    <x v="590"/>
    <x v="291"/>
    <x v="5"/>
    <x v="8520"/>
    <n v="23.534395601620567"/>
    <x v="15"/>
    <n v="0"/>
    <x v="1"/>
    <n v="0.70507184309786519"/>
    <x v="3"/>
    <x v="6"/>
    <x v="10"/>
    <x v="115"/>
    <n v="0"/>
    <n v="0"/>
    <x v="16309"/>
    <n v="1"/>
    <x v="3"/>
    <n v="18"/>
    <n v="228"/>
    <n v="0"/>
    <n v="0"/>
    <n v="2"/>
    <x v="1"/>
    <x v="1"/>
    <x v="2"/>
    <x v="0"/>
    <x v="1"/>
    <x v="48"/>
    <n v="14"/>
    <n v="0"/>
    <x v="1"/>
    <x v="1"/>
    <x v="3"/>
    <x v="2"/>
  </r>
  <r>
    <n v="17359"/>
    <x v="39"/>
    <x v="1"/>
    <x v="325"/>
    <x v="3"/>
    <x v="1"/>
    <x v="0"/>
    <x v="1"/>
    <x v="1"/>
    <x v="590"/>
    <x v="345"/>
    <x v="5"/>
    <x v="8135"/>
    <n v="23.395855385432441"/>
    <x v="37"/>
    <n v="1"/>
    <x v="3"/>
    <n v="0.60516653099999995"/>
    <x v="3"/>
    <x v="6"/>
    <x v="4"/>
    <x v="101"/>
    <n v="0"/>
    <n v="0"/>
    <x v="16310"/>
    <n v="0"/>
    <x v="3"/>
    <n v="0"/>
    <n v="0"/>
    <n v="0"/>
    <n v="0"/>
    <n v="0"/>
    <x v="0"/>
    <x v="1"/>
    <x v="2"/>
    <x v="2"/>
    <x v="5"/>
    <x v="39"/>
    <n v="23"/>
    <n v="0"/>
    <x v="0"/>
    <x v="2"/>
    <x v="3"/>
    <x v="10"/>
  </r>
  <r>
    <n v="17360"/>
    <x v="19"/>
    <x v="0"/>
    <x v="256"/>
    <x v="3"/>
    <x v="1"/>
    <x v="0"/>
    <x v="1"/>
    <x v="1"/>
    <x v="590"/>
    <x v="10"/>
    <x v="12"/>
    <x v="8578"/>
    <n v="26.347589831436395"/>
    <x v="11"/>
    <n v="1"/>
    <x v="0"/>
    <n v="0.88861894872527036"/>
    <x v="3"/>
    <x v="2"/>
    <x v="4"/>
    <x v="115"/>
    <n v="0"/>
    <n v="0"/>
    <x v="16311"/>
    <n v="0"/>
    <x v="4"/>
    <n v="0"/>
    <n v="0"/>
    <n v="0"/>
    <n v="0"/>
    <n v="6"/>
    <x v="1"/>
    <x v="1"/>
    <x v="3"/>
    <x v="1"/>
    <x v="5"/>
    <x v="45"/>
    <n v="25"/>
    <n v="1"/>
    <x v="0"/>
    <x v="1"/>
    <x v="3"/>
    <x v="7"/>
  </r>
  <r>
    <n v="17361"/>
    <x v="50"/>
    <x v="1"/>
    <x v="267"/>
    <x v="1"/>
    <x v="1"/>
    <x v="1"/>
    <x v="1"/>
    <x v="1"/>
    <x v="590"/>
    <x v="274"/>
    <x v="9"/>
    <x v="8284"/>
    <n v="7.8602049722525393"/>
    <x v="9"/>
    <n v="0"/>
    <x v="3"/>
    <n v="0.25506153922441271"/>
    <x v="3"/>
    <x v="7"/>
    <x v="10"/>
    <x v="110"/>
    <n v="1"/>
    <n v="0"/>
    <x v="16312"/>
    <n v="1"/>
    <x v="4"/>
    <n v="12"/>
    <n v="174"/>
    <n v="0"/>
    <n v="0"/>
    <n v="5"/>
    <x v="2"/>
    <x v="1"/>
    <x v="2"/>
    <x v="1"/>
    <x v="2"/>
    <x v="35"/>
    <n v="12"/>
    <n v="1"/>
    <x v="1"/>
    <x v="0"/>
    <x v="3"/>
    <x v="9"/>
  </r>
  <r>
    <n v="17362"/>
    <x v="25"/>
    <x v="1"/>
    <x v="38"/>
    <x v="1"/>
    <x v="1"/>
    <x v="0"/>
    <x v="1"/>
    <x v="1"/>
    <x v="590"/>
    <x v="37"/>
    <x v="5"/>
    <x v="8307"/>
    <n v="7.7670106447954872"/>
    <x v="28"/>
    <n v="0"/>
    <x v="0"/>
    <n v="0.64345943591661015"/>
    <x v="2"/>
    <x v="8"/>
    <x v="10"/>
    <x v="140"/>
    <n v="0"/>
    <n v="1"/>
    <x v="16313"/>
    <n v="2"/>
    <x v="4"/>
    <n v="23"/>
    <n v="309"/>
    <n v="1"/>
    <n v="13.881719062064542"/>
    <n v="2"/>
    <x v="0"/>
    <x v="2"/>
    <x v="3"/>
    <x v="2"/>
    <x v="5"/>
    <x v="2"/>
    <n v="21"/>
    <n v="0"/>
    <x v="0"/>
    <x v="0"/>
    <x v="2"/>
    <x v="8"/>
  </r>
  <r>
    <n v="17363"/>
    <x v="30"/>
    <x v="0"/>
    <x v="269"/>
    <x v="2"/>
    <x v="2"/>
    <x v="0"/>
    <x v="1"/>
    <x v="0"/>
    <x v="590"/>
    <x v="275"/>
    <x v="0"/>
    <x v="8988"/>
    <n v="21.747486118652784"/>
    <x v="31"/>
    <n v="1"/>
    <x v="2"/>
    <n v="0.38816078787806108"/>
    <x v="1"/>
    <x v="5"/>
    <x v="11"/>
    <x v="45"/>
    <n v="0"/>
    <n v="3"/>
    <x v="16314"/>
    <n v="2"/>
    <x v="4"/>
    <n v="59"/>
    <n v="213"/>
    <n v="0"/>
    <n v="0"/>
    <n v="7"/>
    <x v="1"/>
    <x v="2"/>
    <x v="1"/>
    <x v="2"/>
    <x v="6"/>
    <x v="45"/>
    <n v="28"/>
    <n v="0"/>
    <x v="0"/>
    <x v="3"/>
    <x v="0"/>
    <x v="4"/>
  </r>
  <r>
    <n v="17364"/>
    <x v="25"/>
    <x v="1"/>
    <x v="268"/>
    <x v="1"/>
    <x v="3"/>
    <x v="1"/>
    <x v="1"/>
    <x v="1"/>
    <x v="590"/>
    <x v="340"/>
    <x v="14"/>
    <x v="8832"/>
    <n v="11.252778512919942"/>
    <x v="27"/>
    <n v="1"/>
    <x v="2"/>
    <n v="0.77365781933144506"/>
    <x v="2"/>
    <x v="8"/>
    <x v="4"/>
    <x v="128"/>
    <n v="0"/>
    <n v="1"/>
    <x v="16315"/>
    <n v="2"/>
    <x v="1"/>
    <n v="19"/>
    <n v="239"/>
    <n v="0"/>
    <n v="0"/>
    <n v="3"/>
    <x v="1"/>
    <x v="1"/>
    <x v="1"/>
    <x v="0"/>
    <x v="6"/>
    <x v="35"/>
    <n v="3"/>
    <n v="0"/>
    <x v="0"/>
    <x v="1"/>
    <x v="3"/>
    <x v="6"/>
  </r>
  <r>
    <n v="17365"/>
    <x v="57"/>
    <x v="0"/>
    <x v="158"/>
    <x v="0"/>
    <x v="1"/>
    <x v="1"/>
    <x v="1"/>
    <x v="1"/>
    <x v="590"/>
    <x v="369"/>
    <x v="8"/>
    <x v="8216"/>
    <n v="6.8343748023507214"/>
    <x v="6"/>
    <n v="1"/>
    <x v="0"/>
    <n v="0.76215969068570133"/>
    <x v="2"/>
    <x v="8"/>
    <x v="4"/>
    <x v="104"/>
    <n v="1"/>
    <n v="1"/>
    <x v="16316"/>
    <n v="2"/>
    <x v="3"/>
    <n v="75"/>
    <n v="186"/>
    <n v="0"/>
    <n v="0"/>
    <n v="4"/>
    <x v="1"/>
    <x v="2"/>
    <x v="0"/>
    <x v="0"/>
    <x v="2"/>
    <x v="19"/>
    <n v="24"/>
    <n v="0"/>
    <x v="1"/>
    <x v="2"/>
    <x v="2"/>
    <x v="0"/>
  </r>
  <r>
    <n v="17366"/>
    <x v="22"/>
    <x v="0"/>
    <x v="164"/>
    <x v="3"/>
    <x v="3"/>
    <x v="0"/>
    <x v="1"/>
    <x v="0"/>
    <x v="590"/>
    <x v="163"/>
    <x v="2"/>
    <x v="8373"/>
    <n v="21.11055279600512"/>
    <x v="7"/>
    <n v="0"/>
    <x v="0"/>
    <n v="0.8064097434178733"/>
    <x v="1"/>
    <x v="5"/>
    <x v="4"/>
    <x v="81"/>
    <n v="0"/>
    <n v="3"/>
    <x v="16317"/>
    <n v="3"/>
    <x v="1"/>
    <n v="20"/>
    <n v="352"/>
    <n v="0"/>
    <n v="0"/>
    <n v="1"/>
    <x v="2"/>
    <x v="2"/>
    <x v="2"/>
    <x v="0"/>
    <x v="2"/>
    <x v="24"/>
    <n v="11"/>
    <n v="1"/>
    <x v="0"/>
    <x v="0"/>
    <x v="1"/>
    <x v="1"/>
  </r>
  <r>
    <n v="17367"/>
    <x v="25"/>
    <x v="1"/>
    <x v="158"/>
    <x v="0"/>
    <x v="3"/>
    <x v="0"/>
    <x v="1"/>
    <x v="1"/>
    <x v="590"/>
    <x v="369"/>
    <x v="11"/>
    <x v="8046"/>
    <n v="15.764190432622636"/>
    <x v="11"/>
    <n v="0"/>
    <x v="1"/>
    <n v="0.1873107398557681"/>
    <x v="3"/>
    <x v="5"/>
    <x v="4"/>
    <x v="118"/>
    <n v="0"/>
    <n v="1"/>
    <x v="16318"/>
    <n v="0"/>
    <x v="4"/>
    <n v="0"/>
    <n v="0"/>
    <n v="0"/>
    <n v="0"/>
    <n v="8"/>
    <x v="1"/>
    <x v="2"/>
    <x v="2"/>
    <x v="2"/>
    <x v="7"/>
    <x v="50"/>
    <n v="3"/>
    <n v="0"/>
    <x v="0"/>
    <x v="4"/>
    <x v="2"/>
    <x v="0"/>
  </r>
  <r>
    <n v="17368"/>
    <x v="30"/>
    <x v="0"/>
    <x v="62"/>
    <x v="2"/>
    <x v="1"/>
    <x v="0"/>
    <x v="1"/>
    <x v="1"/>
    <x v="590"/>
    <x v="62"/>
    <x v="5"/>
    <x v="8746"/>
    <n v="28.787617274816228"/>
    <x v="1"/>
    <n v="0"/>
    <x v="2"/>
    <n v="0.65763668432828759"/>
    <x v="3"/>
    <x v="0"/>
    <x v="4"/>
    <x v="127"/>
    <n v="1"/>
    <n v="0"/>
    <x v="16319"/>
    <n v="3"/>
    <x v="4"/>
    <n v="71"/>
    <n v="212"/>
    <n v="1"/>
    <n v="12.61609417555046"/>
    <n v="2"/>
    <x v="1"/>
    <x v="0"/>
    <x v="3"/>
    <x v="1"/>
    <x v="3"/>
    <x v="22"/>
    <n v="5"/>
    <n v="0"/>
    <x v="1"/>
    <x v="1"/>
    <x v="3"/>
    <x v="4"/>
  </r>
  <r>
    <n v="17369"/>
    <x v="17"/>
    <x v="1"/>
    <x v="155"/>
    <x v="0"/>
    <x v="1"/>
    <x v="0"/>
    <x v="1"/>
    <x v="1"/>
    <x v="590"/>
    <x v="155"/>
    <x v="13"/>
    <x v="8695"/>
    <n v="25.171857696155222"/>
    <x v="15"/>
    <n v="0"/>
    <x v="2"/>
    <n v="0.2417916856098799"/>
    <x v="3"/>
    <x v="9"/>
    <x v="4"/>
    <x v="110"/>
    <n v="0"/>
    <n v="1"/>
    <x v="16320"/>
    <n v="2"/>
    <x v="1"/>
    <n v="164"/>
    <n v="312"/>
    <n v="0"/>
    <n v="0"/>
    <n v="7"/>
    <x v="1"/>
    <x v="2"/>
    <x v="1"/>
    <x v="1"/>
    <x v="0"/>
    <x v="37"/>
    <n v="25"/>
    <n v="1"/>
    <x v="1"/>
    <x v="4"/>
    <x v="3"/>
    <x v="8"/>
  </r>
  <r>
    <n v="17370"/>
    <x v="22"/>
    <x v="1"/>
    <x v="138"/>
    <x v="1"/>
    <x v="1"/>
    <x v="0"/>
    <x v="1"/>
    <x v="1"/>
    <x v="590"/>
    <x v="290"/>
    <x v="8"/>
    <x v="8615"/>
    <n v="6.3824638956068256"/>
    <x v="42"/>
    <n v="1"/>
    <x v="2"/>
    <n v="0.47255904066360832"/>
    <x v="2"/>
    <x v="7"/>
    <x v="11"/>
    <x v="144"/>
    <n v="1"/>
    <n v="1"/>
    <x v="16321"/>
    <n v="1"/>
    <x v="1"/>
    <n v="22"/>
    <n v="225"/>
    <n v="1"/>
    <n v="7.7427820782082035"/>
    <n v="2"/>
    <x v="2"/>
    <x v="1"/>
    <x v="0"/>
    <x v="1"/>
    <x v="3"/>
    <x v="18"/>
    <n v="27"/>
    <n v="0"/>
    <x v="1"/>
    <x v="3"/>
    <x v="3"/>
    <x v="2"/>
  </r>
  <r>
    <n v="17371"/>
    <x v="13"/>
    <x v="1"/>
    <x v="208"/>
    <x v="2"/>
    <x v="2"/>
    <x v="0"/>
    <x v="1"/>
    <x v="1"/>
    <x v="590"/>
    <x v="24"/>
    <x v="13"/>
    <x v="8752"/>
    <n v="20.498769304255159"/>
    <x v="25"/>
    <n v="1"/>
    <x v="3"/>
    <n v="0.74837239591862914"/>
    <x v="2"/>
    <x v="0"/>
    <x v="4"/>
    <x v="101"/>
    <n v="0"/>
    <n v="1"/>
    <x v="16322"/>
    <n v="1"/>
    <x v="1"/>
    <n v="124"/>
    <n v="7"/>
    <n v="0"/>
    <n v="0"/>
    <n v="0"/>
    <x v="0"/>
    <x v="0"/>
    <x v="0"/>
    <x v="2"/>
    <x v="2"/>
    <x v="3"/>
    <n v="7"/>
    <n v="0"/>
    <x v="0"/>
    <x v="0"/>
    <x v="3"/>
    <x v="10"/>
  </r>
  <r>
    <n v="17372"/>
    <x v="45"/>
    <x v="0"/>
    <x v="6"/>
    <x v="0"/>
    <x v="1"/>
    <x v="0"/>
    <x v="1"/>
    <x v="1"/>
    <x v="590"/>
    <x v="241"/>
    <x v="10"/>
    <x v="8436"/>
    <n v="10.410535629059954"/>
    <x v="22"/>
    <n v="1"/>
    <x v="1"/>
    <n v="0.61968313259151542"/>
    <x v="3"/>
    <x v="4"/>
    <x v="4"/>
    <x v="116"/>
    <n v="1"/>
    <n v="1"/>
    <x v="16323"/>
    <n v="0"/>
    <x v="2"/>
    <n v="0"/>
    <n v="0"/>
    <n v="1"/>
    <n v="5.1723074589580316"/>
    <n v="0"/>
    <x v="0"/>
    <x v="2"/>
    <x v="2"/>
    <x v="2"/>
    <x v="3"/>
    <x v="1"/>
    <n v="9"/>
    <n v="0"/>
    <x v="0"/>
    <x v="2"/>
    <x v="3"/>
    <x v="2"/>
  </r>
  <r>
    <n v="17373"/>
    <x v="46"/>
    <x v="0"/>
    <x v="136"/>
    <x v="1"/>
    <x v="2"/>
    <x v="0"/>
    <x v="1"/>
    <x v="1"/>
    <x v="590"/>
    <x v="138"/>
    <x v="9"/>
    <x v="8218"/>
    <n v="29.477060534117289"/>
    <x v="23"/>
    <n v="0"/>
    <x v="0"/>
    <n v="0.79165438738630478"/>
    <x v="3"/>
    <x v="7"/>
    <x v="4"/>
    <x v="132"/>
    <n v="0"/>
    <n v="0"/>
    <x v="16324"/>
    <n v="2"/>
    <x v="4"/>
    <n v="18"/>
    <n v="279"/>
    <n v="0"/>
    <n v="0"/>
    <n v="2"/>
    <x v="1"/>
    <x v="2"/>
    <x v="3"/>
    <x v="0"/>
    <x v="0"/>
    <x v="32"/>
    <n v="0"/>
    <n v="0"/>
    <x v="0"/>
    <x v="1"/>
    <x v="3"/>
    <x v="7"/>
  </r>
  <r>
    <n v="17374"/>
    <x v="7"/>
    <x v="0"/>
    <x v="71"/>
    <x v="2"/>
    <x v="1"/>
    <x v="1"/>
    <x v="1"/>
    <x v="1"/>
    <x v="590"/>
    <x v="72"/>
    <x v="14"/>
    <x v="8650"/>
    <n v="13.996729490124974"/>
    <x v="22"/>
    <n v="1"/>
    <x v="1"/>
    <n v="0.56527338704799968"/>
    <x v="2"/>
    <x v="6"/>
    <x v="8"/>
    <x v="118"/>
    <n v="0"/>
    <n v="0"/>
    <x v="16325"/>
    <n v="4"/>
    <x v="4"/>
    <n v="63"/>
    <n v="292"/>
    <n v="1"/>
    <n v="9.9032309287660922"/>
    <n v="0"/>
    <x v="1"/>
    <x v="0"/>
    <x v="3"/>
    <x v="0"/>
    <x v="4"/>
    <x v="25"/>
    <n v="16"/>
    <n v="1"/>
    <x v="0"/>
    <x v="3"/>
    <x v="3"/>
    <x v="11"/>
  </r>
  <r>
    <n v="17375"/>
    <x v="47"/>
    <x v="0"/>
    <x v="107"/>
    <x v="0"/>
    <x v="4"/>
    <x v="0"/>
    <x v="1"/>
    <x v="1"/>
    <x v="590"/>
    <x v="109"/>
    <x v="7"/>
    <x v="8097"/>
    <n v="12.341967836559936"/>
    <x v="41"/>
    <n v="1"/>
    <x v="3"/>
    <n v="0.77155447824739465"/>
    <x v="3"/>
    <x v="9"/>
    <x v="10"/>
    <x v="128"/>
    <n v="1"/>
    <n v="0"/>
    <x v="16326"/>
    <n v="3"/>
    <x v="3"/>
    <n v="57"/>
    <n v="333"/>
    <n v="1"/>
    <n v="11.986361482008268"/>
    <n v="2"/>
    <x v="0"/>
    <x v="2"/>
    <x v="1"/>
    <x v="0"/>
    <x v="0"/>
    <x v="13"/>
    <n v="4"/>
    <n v="0"/>
    <x v="0"/>
    <x v="4"/>
    <x v="3"/>
    <x v="5"/>
  </r>
  <r>
    <n v="17376"/>
    <x v="13"/>
    <x v="1"/>
    <x v="290"/>
    <x v="0"/>
    <x v="3"/>
    <x v="0"/>
    <x v="1"/>
    <x v="1"/>
    <x v="590"/>
    <x v="382"/>
    <x v="8"/>
    <x v="8737"/>
    <n v="18.411044322156659"/>
    <x v="26"/>
    <n v="1"/>
    <x v="3"/>
    <n v="0.1079292734318487"/>
    <x v="3"/>
    <x v="4"/>
    <x v="11"/>
    <x v="126"/>
    <n v="0"/>
    <n v="1"/>
    <x v="16327"/>
    <n v="2"/>
    <x v="3"/>
    <n v="63"/>
    <n v="239"/>
    <n v="0"/>
    <n v="0"/>
    <n v="0"/>
    <x v="1"/>
    <x v="2"/>
    <x v="0"/>
    <x v="1"/>
    <x v="5"/>
    <x v="14"/>
    <n v="12"/>
    <n v="0"/>
    <x v="1"/>
    <x v="3"/>
    <x v="3"/>
    <x v="6"/>
  </r>
  <r>
    <n v="17377"/>
    <x v="9"/>
    <x v="0"/>
    <x v="0"/>
    <x v="3"/>
    <x v="3"/>
    <x v="0"/>
    <x v="1"/>
    <x v="0"/>
    <x v="590"/>
    <x v="231"/>
    <x v="2"/>
    <x v="8304"/>
    <n v="29.520047621148866"/>
    <x v="31"/>
    <n v="1"/>
    <x v="2"/>
    <n v="0.93441452525736834"/>
    <x v="0"/>
    <x v="8"/>
    <x v="10"/>
    <x v="57"/>
    <n v="0"/>
    <n v="5"/>
    <x v="16328"/>
    <n v="3"/>
    <x v="2"/>
    <n v="29"/>
    <n v="195"/>
    <n v="0"/>
    <n v="0"/>
    <n v="5"/>
    <x v="2"/>
    <x v="2"/>
    <x v="0"/>
    <x v="0"/>
    <x v="3"/>
    <x v="18"/>
    <n v="12"/>
    <n v="0"/>
    <x v="1"/>
    <x v="3"/>
    <x v="1"/>
    <x v="0"/>
  </r>
  <r>
    <n v="17378"/>
    <x v="44"/>
    <x v="1"/>
    <x v="340"/>
    <x v="3"/>
    <x v="2"/>
    <x v="0"/>
    <x v="1"/>
    <x v="1"/>
    <x v="590"/>
    <x v="371"/>
    <x v="11"/>
    <x v="8339"/>
    <n v="5.7113866742742472"/>
    <x v="28"/>
    <n v="1"/>
    <x v="1"/>
    <n v="0.2623073623150074"/>
    <x v="3"/>
    <x v="4"/>
    <x v="4"/>
    <x v="114"/>
    <n v="0"/>
    <n v="1"/>
    <x v="16329"/>
    <n v="1"/>
    <x v="2"/>
    <n v="29"/>
    <n v="270"/>
    <n v="1"/>
    <n v="4.2173853311936789"/>
    <n v="3"/>
    <x v="0"/>
    <x v="0"/>
    <x v="1"/>
    <x v="0"/>
    <x v="8"/>
    <x v="5"/>
    <n v="2"/>
    <n v="0"/>
    <x v="1"/>
    <x v="2"/>
    <x v="3"/>
    <x v="3"/>
  </r>
  <r>
    <n v="17379"/>
    <x v="46"/>
    <x v="1"/>
    <x v="32"/>
    <x v="2"/>
    <x v="1"/>
    <x v="1"/>
    <x v="1"/>
    <x v="1"/>
    <x v="590"/>
    <x v="31"/>
    <x v="3"/>
    <x v="8213"/>
    <n v="23.811221699750377"/>
    <x v="2"/>
    <n v="0"/>
    <x v="3"/>
    <n v="0.81503586564286146"/>
    <x v="3"/>
    <x v="8"/>
    <x v="4"/>
    <x v="124"/>
    <n v="0"/>
    <n v="0"/>
    <x v="16330"/>
    <n v="0"/>
    <x v="2"/>
    <n v="0"/>
    <n v="0"/>
    <n v="0"/>
    <n v="0"/>
    <n v="2"/>
    <x v="0"/>
    <x v="2"/>
    <x v="1"/>
    <x v="2"/>
    <x v="3"/>
    <x v="15"/>
    <n v="17"/>
    <n v="0"/>
    <x v="0"/>
    <x v="2"/>
    <x v="3"/>
    <x v="1"/>
  </r>
  <r>
    <n v="17380"/>
    <x v="30"/>
    <x v="1"/>
    <x v="115"/>
    <x v="2"/>
    <x v="2"/>
    <x v="1"/>
    <x v="1"/>
    <x v="1"/>
    <x v="590"/>
    <x v="353"/>
    <x v="11"/>
    <x v="8470"/>
    <n v="13.218799144438632"/>
    <x v="41"/>
    <n v="0"/>
    <x v="0"/>
    <n v="0.32744048599999998"/>
    <x v="3"/>
    <x v="5"/>
    <x v="10"/>
    <x v="148"/>
    <n v="0"/>
    <n v="0"/>
    <x v="16331"/>
    <n v="0"/>
    <x v="4"/>
    <n v="0"/>
    <n v="0"/>
    <n v="1"/>
    <n v="5.7401562114421969"/>
    <n v="0"/>
    <x v="1"/>
    <x v="1"/>
    <x v="3"/>
    <x v="0"/>
    <x v="4"/>
    <x v="40"/>
    <n v="23"/>
    <n v="1"/>
    <x v="0"/>
    <x v="4"/>
    <x v="3"/>
    <x v="7"/>
  </r>
  <r>
    <n v="17381"/>
    <x v="50"/>
    <x v="1"/>
    <x v="250"/>
    <x v="1"/>
    <x v="1"/>
    <x v="1"/>
    <x v="1"/>
    <x v="1"/>
    <x v="590"/>
    <x v="251"/>
    <x v="12"/>
    <x v="8664"/>
    <n v="28.099411590127065"/>
    <x v="32"/>
    <n v="1"/>
    <x v="3"/>
    <n v="0.59446567444821929"/>
    <x v="2"/>
    <x v="8"/>
    <x v="11"/>
    <x v="105"/>
    <n v="0"/>
    <n v="0"/>
    <x v="16332"/>
    <n v="1"/>
    <x v="1"/>
    <n v="23"/>
    <n v="324"/>
    <n v="1"/>
    <n v="7.9435220206916641"/>
    <n v="3"/>
    <x v="1"/>
    <x v="1"/>
    <x v="0"/>
    <x v="1"/>
    <x v="0"/>
    <x v="14"/>
    <n v="0"/>
    <n v="0"/>
    <x v="1"/>
    <x v="1"/>
    <x v="2"/>
    <x v="5"/>
  </r>
  <r>
    <n v="17382"/>
    <x v="52"/>
    <x v="0"/>
    <x v="176"/>
    <x v="2"/>
    <x v="3"/>
    <x v="0"/>
    <x v="1"/>
    <x v="1"/>
    <x v="590"/>
    <x v="177"/>
    <x v="14"/>
    <x v="8587"/>
    <n v="5.6917592829999997"/>
    <x v="35"/>
    <n v="1"/>
    <x v="0"/>
    <n v="0.45259464617485839"/>
    <x v="3"/>
    <x v="1"/>
    <x v="8"/>
    <x v="105"/>
    <n v="0"/>
    <n v="0"/>
    <x v="16333"/>
    <n v="6"/>
    <x v="4"/>
    <n v="100"/>
    <n v="211"/>
    <n v="0"/>
    <n v="0"/>
    <n v="8"/>
    <x v="2"/>
    <x v="2"/>
    <x v="0"/>
    <x v="2"/>
    <x v="6"/>
    <x v="42"/>
    <n v="12"/>
    <n v="0"/>
    <x v="1"/>
    <x v="4"/>
    <x v="3"/>
    <x v="4"/>
  </r>
  <r>
    <n v="17383"/>
    <x v="57"/>
    <x v="1"/>
    <x v="158"/>
    <x v="2"/>
    <x v="1"/>
    <x v="1"/>
    <x v="1"/>
    <x v="1"/>
    <x v="590"/>
    <x v="369"/>
    <x v="6"/>
    <x v="8139"/>
    <n v="16.111560953690166"/>
    <x v="8"/>
    <n v="1"/>
    <x v="0"/>
    <n v="0.162415526"/>
    <x v="3"/>
    <x v="5"/>
    <x v="10"/>
    <x v="106"/>
    <n v="0"/>
    <n v="0"/>
    <x v="16334"/>
    <n v="4"/>
    <x v="3"/>
    <n v="77"/>
    <n v="186"/>
    <n v="1"/>
    <n v="6.0705527053359463"/>
    <n v="4"/>
    <x v="1"/>
    <x v="0"/>
    <x v="0"/>
    <x v="0"/>
    <x v="0"/>
    <x v="31"/>
    <n v="26"/>
    <n v="1"/>
    <x v="0"/>
    <x v="3"/>
    <x v="3"/>
    <x v="0"/>
  </r>
  <r>
    <n v="17384"/>
    <x v="50"/>
    <x v="1"/>
    <x v="3"/>
    <x v="1"/>
    <x v="1"/>
    <x v="0"/>
    <x v="1"/>
    <x v="1"/>
    <x v="590"/>
    <x v="3"/>
    <x v="10"/>
    <x v="8205"/>
    <n v="12.33525169468199"/>
    <x v="38"/>
    <n v="1"/>
    <x v="2"/>
    <n v="0.17409854899999999"/>
    <x v="2"/>
    <x v="1"/>
    <x v="10"/>
    <x v="133"/>
    <n v="0"/>
    <n v="1"/>
    <x v="16335"/>
    <n v="5"/>
    <x v="3"/>
    <n v="24"/>
    <n v="274"/>
    <n v="0"/>
    <n v="0"/>
    <n v="1"/>
    <x v="2"/>
    <x v="1"/>
    <x v="1"/>
    <x v="1"/>
    <x v="7"/>
    <x v="33"/>
    <n v="19"/>
    <n v="0"/>
    <x v="0"/>
    <x v="1"/>
    <x v="3"/>
    <x v="3"/>
  </r>
  <r>
    <n v="17385"/>
    <x v="43"/>
    <x v="1"/>
    <x v="81"/>
    <x v="1"/>
    <x v="3"/>
    <x v="1"/>
    <x v="1"/>
    <x v="1"/>
    <x v="590"/>
    <x v="81"/>
    <x v="3"/>
    <x v="8384"/>
    <n v="19.741290906610111"/>
    <x v="40"/>
    <n v="0"/>
    <x v="0"/>
    <n v="0.90755358799999997"/>
    <x v="2"/>
    <x v="3"/>
    <x v="10"/>
    <x v="143"/>
    <n v="0"/>
    <n v="1"/>
    <x v="16336"/>
    <n v="5"/>
    <x v="1"/>
    <n v="10"/>
    <n v="351"/>
    <n v="1"/>
    <n v="12.191095050126391"/>
    <n v="3"/>
    <x v="1"/>
    <x v="2"/>
    <x v="0"/>
    <x v="1"/>
    <x v="4"/>
    <x v="5"/>
    <n v="13"/>
    <n v="0"/>
    <x v="1"/>
    <x v="2"/>
    <x v="3"/>
    <x v="1"/>
  </r>
  <r>
    <n v="17386"/>
    <x v="40"/>
    <x v="0"/>
    <x v="228"/>
    <x v="1"/>
    <x v="0"/>
    <x v="0"/>
    <x v="1"/>
    <x v="1"/>
    <x v="590"/>
    <x v="228"/>
    <x v="9"/>
    <x v="8577"/>
    <n v="23.379015615211529"/>
    <x v="10"/>
    <n v="1"/>
    <x v="2"/>
    <n v="0.28197682745183861"/>
    <x v="3"/>
    <x v="8"/>
    <x v="11"/>
    <x v="117"/>
    <n v="0"/>
    <n v="1"/>
    <x v="12"/>
    <n v="1"/>
    <x v="4"/>
    <n v="22"/>
    <n v="318"/>
    <n v="1"/>
    <n v="10.579478037057228"/>
    <n v="2"/>
    <x v="0"/>
    <x v="2"/>
    <x v="2"/>
    <x v="0"/>
    <x v="1"/>
    <x v="46"/>
    <n v="25"/>
    <n v="1"/>
    <x v="0"/>
    <x v="4"/>
    <x v="3"/>
    <x v="8"/>
  </r>
  <r>
    <n v="17387"/>
    <x v="16"/>
    <x v="1"/>
    <x v="309"/>
    <x v="1"/>
    <x v="1"/>
    <x v="0"/>
    <x v="1"/>
    <x v="1"/>
    <x v="590"/>
    <x v="410"/>
    <x v="10"/>
    <x v="8541"/>
    <n v="19.518107800040426"/>
    <x v="32"/>
    <n v="1"/>
    <x v="2"/>
    <n v="0.64888390075180213"/>
    <x v="3"/>
    <x v="3"/>
    <x v="11"/>
    <x v="101"/>
    <n v="0"/>
    <n v="0"/>
    <x v="16337"/>
    <n v="2"/>
    <x v="2"/>
    <n v="17"/>
    <n v="258"/>
    <n v="1"/>
    <n v="3.428662469021869"/>
    <n v="6"/>
    <x v="1"/>
    <x v="2"/>
    <x v="2"/>
    <x v="2"/>
    <x v="0"/>
    <x v="25"/>
    <n v="11"/>
    <n v="0"/>
    <x v="0"/>
    <x v="1"/>
    <x v="2"/>
    <x v="10"/>
  </r>
  <r>
    <n v="17388"/>
    <x v="53"/>
    <x v="1"/>
    <x v="330"/>
    <x v="0"/>
    <x v="1"/>
    <x v="1"/>
    <x v="1"/>
    <x v="1"/>
    <x v="590"/>
    <x v="378"/>
    <x v="13"/>
    <x v="8850"/>
    <n v="15.220760300691085"/>
    <x v="44"/>
    <n v="1"/>
    <x v="0"/>
    <n v="0.29691399191698181"/>
    <x v="2"/>
    <x v="0"/>
    <x v="10"/>
    <x v="130"/>
    <n v="0"/>
    <n v="1"/>
    <x v="16338"/>
    <n v="1"/>
    <x v="1"/>
    <n v="53"/>
    <n v="232"/>
    <n v="0"/>
    <n v="0"/>
    <n v="0"/>
    <x v="2"/>
    <x v="0"/>
    <x v="1"/>
    <x v="0"/>
    <x v="8"/>
    <x v="30"/>
    <n v="0"/>
    <n v="0"/>
    <x v="1"/>
    <x v="2"/>
    <x v="3"/>
    <x v="6"/>
  </r>
  <r>
    <n v="17389"/>
    <x v="41"/>
    <x v="1"/>
    <x v="110"/>
    <x v="2"/>
    <x v="1"/>
    <x v="1"/>
    <x v="1"/>
    <x v="0"/>
    <x v="590"/>
    <x v="112"/>
    <x v="2"/>
    <x v="8350"/>
    <n v="29.920411093707411"/>
    <x v="13"/>
    <n v="0"/>
    <x v="2"/>
    <n v="0.15886310039579979"/>
    <x v="1"/>
    <x v="9"/>
    <x v="11"/>
    <x v="58"/>
    <n v="0"/>
    <n v="5"/>
    <x v="16339"/>
    <n v="1"/>
    <x v="1"/>
    <n v="156"/>
    <n v="178"/>
    <n v="1"/>
    <n v="3.487860886"/>
    <n v="9"/>
    <x v="1"/>
    <x v="0"/>
    <x v="3"/>
    <x v="2"/>
    <x v="8"/>
    <x v="34"/>
    <n v="25"/>
    <n v="0"/>
    <x v="0"/>
    <x v="0"/>
    <x v="0"/>
    <x v="9"/>
  </r>
  <r>
    <n v="17390"/>
    <x v="61"/>
    <x v="1"/>
    <x v="164"/>
    <x v="2"/>
    <x v="1"/>
    <x v="0"/>
    <x v="1"/>
    <x v="1"/>
    <x v="590"/>
    <x v="163"/>
    <x v="12"/>
    <x v="8512"/>
    <n v="25.45197683700999"/>
    <x v="11"/>
    <n v="1"/>
    <x v="1"/>
    <n v="0.6671627144535669"/>
    <x v="3"/>
    <x v="5"/>
    <x v="8"/>
    <x v="141"/>
    <n v="0"/>
    <n v="0"/>
    <x v="16340"/>
    <n v="1"/>
    <x v="4"/>
    <n v="129"/>
    <n v="352"/>
    <n v="1"/>
    <n v="8.950614757434554"/>
    <n v="3"/>
    <x v="2"/>
    <x v="1"/>
    <x v="1"/>
    <x v="1"/>
    <x v="7"/>
    <x v="47"/>
    <n v="23"/>
    <n v="0"/>
    <x v="1"/>
    <x v="2"/>
    <x v="3"/>
    <x v="1"/>
  </r>
  <r>
    <n v="17391"/>
    <x v="30"/>
    <x v="1"/>
    <x v="298"/>
    <x v="2"/>
    <x v="1"/>
    <x v="0"/>
    <x v="1"/>
    <x v="1"/>
    <x v="590"/>
    <x v="312"/>
    <x v="5"/>
    <x v="8307"/>
    <n v="7.7670106447954872"/>
    <x v="28"/>
    <n v="0"/>
    <x v="0"/>
    <n v="0.64345943591661015"/>
    <x v="2"/>
    <x v="8"/>
    <x v="10"/>
    <x v="140"/>
    <n v="0"/>
    <n v="1"/>
    <x v="16341"/>
    <n v="2"/>
    <x v="4"/>
    <n v="50"/>
    <n v="184"/>
    <n v="0"/>
    <n v="0"/>
    <n v="0"/>
    <x v="0"/>
    <x v="2"/>
    <x v="3"/>
    <x v="2"/>
    <x v="5"/>
    <x v="2"/>
    <n v="21"/>
    <n v="0"/>
    <x v="0"/>
    <x v="0"/>
    <x v="2"/>
    <x v="9"/>
  </r>
  <r>
    <n v="17392"/>
    <x v="2"/>
    <x v="0"/>
    <x v="248"/>
    <x v="1"/>
    <x v="2"/>
    <x v="1"/>
    <x v="1"/>
    <x v="0"/>
    <x v="590"/>
    <x v="269"/>
    <x v="0"/>
    <x v="8516"/>
    <n v="12.161153481688093"/>
    <x v="9"/>
    <n v="0"/>
    <x v="0"/>
    <n v="1.1145458E-2"/>
    <x v="0"/>
    <x v="4"/>
    <x v="4"/>
    <x v="76"/>
    <n v="0"/>
    <n v="3"/>
    <x v="16342"/>
    <n v="1"/>
    <x v="1"/>
    <n v="12"/>
    <n v="253"/>
    <n v="1"/>
    <n v="7.4097304935385386"/>
    <n v="6"/>
    <x v="0"/>
    <x v="1"/>
    <x v="2"/>
    <x v="1"/>
    <x v="0"/>
    <x v="22"/>
    <n v="0"/>
    <n v="0"/>
    <x v="1"/>
    <x v="4"/>
    <x v="1"/>
    <x v="10"/>
  </r>
  <r>
    <n v="17393"/>
    <x v="21"/>
    <x v="0"/>
    <x v="46"/>
    <x v="3"/>
    <x v="3"/>
    <x v="1"/>
    <x v="1"/>
    <x v="1"/>
    <x v="590"/>
    <x v="266"/>
    <x v="7"/>
    <x v="8383"/>
    <n v="11.485975591954698"/>
    <x v="39"/>
    <n v="0"/>
    <x v="2"/>
    <n v="0.44765998800000001"/>
    <x v="3"/>
    <x v="2"/>
    <x v="10"/>
    <x v="109"/>
    <n v="0"/>
    <n v="1"/>
    <x v="16343"/>
    <n v="2"/>
    <x v="3"/>
    <n v="20"/>
    <n v="330"/>
    <n v="0"/>
    <n v="0"/>
    <n v="0"/>
    <x v="2"/>
    <x v="2"/>
    <x v="0"/>
    <x v="2"/>
    <x v="2"/>
    <x v="7"/>
    <n v="28"/>
    <n v="0"/>
    <x v="1"/>
    <x v="3"/>
    <x v="3"/>
    <x v="5"/>
  </r>
  <r>
    <n v="17394"/>
    <x v="56"/>
    <x v="1"/>
    <x v="215"/>
    <x v="2"/>
    <x v="1"/>
    <x v="1"/>
    <x v="1"/>
    <x v="1"/>
    <x v="590"/>
    <x v="216"/>
    <x v="13"/>
    <x v="8278"/>
    <n v="12.677688084695076"/>
    <x v="31"/>
    <n v="1"/>
    <x v="0"/>
    <n v="0.68985701153139045"/>
    <x v="3"/>
    <x v="2"/>
    <x v="10"/>
    <x v="103"/>
    <n v="1"/>
    <n v="1"/>
    <x v="16344"/>
    <n v="0"/>
    <x v="4"/>
    <n v="0"/>
    <n v="0"/>
    <n v="0"/>
    <n v="0"/>
    <n v="0"/>
    <x v="1"/>
    <x v="2"/>
    <x v="3"/>
    <x v="1"/>
    <x v="0"/>
    <x v="47"/>
    <n v="8"/>
    <n v="1"/>
    <x v="1"/>
    <x v="0"/>
    <x v="2"/>
    <x v="5"/>
  </r>
  <r>
    <n v="17395"/>
    <x v="55"/>
    <x v="0"/>
    <x v="133"/>
    <x v="1"/>
    <x v="3"/>
    <x v="1"/>
    <x v="1"/>
    <x v="1"/>
    <x v="590"/>
    <x v="134"/>
    <x v="8"/>
    <x v="8084"/>
    <n v="13.648944242094217"/>
    <x v="36"/>
    <n v="1"/>
    <x v="1"/>
    <n v="0.4406249044481711"/>
    <x v="3"/>
    <x v="6"/>
    <x v="11"/>
    <x v="135"/>
    <n v="0"/>
    <n v="1"/>
    <x v="16345"/>
    <n v="1"/>
    <x v="2"/>
    <n v="16"/>
    <n v="196"/>
    <n v="1"/>
    <n v="14.071446420039464"/>
    <n v="0"/>
    <x v="1"/>
    <x v="2"/>
    <x v="3"/>
    <x v="3"/>
    <x v="2"/>
    <x v="10"/>
    <n v="9"/>
    <n v="1"/>
    <x v="1"/>
    <x v="0"/>
    <x v="3"/>
    <x v="0"/>
  </r>
  <r>
    <n v="17396"/>
    <x v="38"/>
    <x v="1"/>
    <x v="162"/>
    <x v="2"/>
    <x v="3"/>
    <x v="0"/>
    <x v="1"/>
    <x v="0"/>
    <x v="590"/>
    <x v="161"/>
    <x v="1"/>
    <x v="8953"/>
    <n v="15.912971788989037"/>
    <x v="37"/>
    <n v="0"/>
    <x v="1"/>
    <n v="0.15744830527858961"/>
    <x v="0"/>
    <x v="5"/>
    <x v="11"/>
    <x v="31"/>
    <n v="0"/>
    <n v="3"/>
    <x v="16346"/>
    <n v="1"/>
    <x v="1"/>
    <n v="125"/>
    <n v="271"/>
    <n v="0"/>
    <n v="0"/>
    <n v="2"/>
    <x v="2"/>
    <x v="1"/>
    <x v="1"/>
    <x v="2"/>
    <x v="5"/>
    <x v="18"/>
    <n v="9"/>
    <n v="0"/>
    <x v="1"/>
    <x v="3"/>
    <x v="1"/>
    <x v="3"/>
  </r>
  <r>
    <n v="17397"/>
    <x v="5"/>
    <x v="0"/>
    <x v="61"/>
    <x v="0"/>
    <x v="1"/>
    <x v="0"/>
    <x v="1"/>
    <x v="1"/>
    <x v="590"/>
    <x v="61"/>
    <x v="3"/>
    <x v="8028"/>
    <n v="10.293796648824369"/>
    <x v="10"/>
    <n v="1"/>
    <x v="1"/>
    <n v="9.0856146999999998E-2"/>
    <x v="3"/>
    <x v="6"/>
    <x v="8"/>
    <x v="104"/>
    <n v="1"/>
    <n v="1"/>
    <x v="16347"/>
    <n v="1"/>
    <x v="4"/>
    <n v="170"/>
    <n v="188"/>
    <n v="1"/>
    <n v="11.175134861453602"/>
    <n v="0"/>
    <x v="0"/>
    <x v="0"/>
    <x v="2"/>
    <x v="1"/>
    <x v="4"/>
    <x v="19"/>
    <n v="23"/>
    <n v="0"/>
    <x v="1"/>
    <x v="2"/>
    <x v="3"/>
    <x v="0"/>
  </r>
  <r>
    <n v="17398"/>
    <x v="28"/>
    <x v="0"/>
    <x v="287"/>
    <x v="1"/>
    <x v="0"/>
    <x v="0"/>
    <x v="1"/>
    <x v="0"/>
    <x v="590"/>
    <x v="298"/>
    <x v="4"/>
    <x v="8958"/>
    <n v="28.893816994541961"/>
    <x v="4"/>
    <n v="0"/>
    <x v="2"/>
    <n v="0.90821085151614955"/>
    <x v="0"/>
    <x v="3"/>
    <x v="8"/>
    <x v="45"/>
    <n v="1"/>
    <n v="3"/>
    <x v="16348"/>
    <n v="2"/>
    <x v="4"/>
    <n v="12"/>
    <n v="243"/>
    <n v="1"/>
    <n v="10.350011425548836"/>
    <n v="1"/>
    <x v="0"/>
    <x v="1"/>
    <x v="2"/>
    <x v="0"/>
    <x v="6"/>
    <x v="10"/>
    <n v="18"/>
    <n v="0"/>
    <x v="0"/>
    <x v="3"/>
    <x v="1"/>
    <x v="6"/>
  </r>
  <r>
    <n v="17399"/>
    <x v="2"/>
    <x v="0"/>
    <x v="125"/>
    <x v="0"/>
    <x v="1"/>
    <x v="1"/>
    <x v="1"/>
    <x v="1"/>
    <x v="590"/>
    <x v="127"/>
    <x v="7"/>
    <x v="8102"/>
    <n v="17.338310167983746"/>
    <x v="6"/>
    <n v="0"/>
    <x v="1"/>
    <n v="0.50430502067761518"/>
    <x v="3"/>
    <x v="1"/>
    <x v="4"/>
    <x v="114"/>
    <n v="0"/>
    <n v="1"/>
    <x v="16349"/>
    <n v="1"/>
    <x v="4"/>
    <n v="90"/>
    <n v="350"/>
    <n v="0"/>
    <n v="0"/>
    <n v="8"/>
    <x v="2"/>
    <x v="2"/>
    <x v="1"/>
    <x v="2"/>
    <x v="3"/>
    <x v="18"/>
    <n v="11"/>
    <n v="1"/>
    <x v="1"/>
    <x v="3"/>
    <x v="2"/>
    <x v="1"/>
  </r>
  <r>
    <n v="17400"/>
    <x v="45"/>
    <x v="0"/>
    <x v="173"/>
    <x v="1"/>
    <x v="3"/>
    <x v="0"/>
    <x v="1"/>
    <x v="1"/>
    <x v="590"/>
    <x v="173"/>
    <x v="3"/>
    <x v="8297"/>
    <n v="25.807094016067605"/>
    <x v="19"/>
    <n v="1"/>
    <x v="2"/>
    <n v="0.68655355500183279"/>
    <x v="2"/>
    <x v="0"/>
    <x v="10"/>
    <x v="111"/>
    <n v="0"/>
    <n v="0"/>
    <x v="16350"/>
    <n v="2"/>
    <x v="2"/>
    <n v="24"/>
    <n v="257"/>
    <n v="0"/>
    <n v="0"/>
    <n v="9"/>
    <x v="1"/>
    <x v="1"/>
    <x v="0"/>
    <x v="2"/>
    <x v="8"/>
    <x v="49"/>
    <n v="2"/>
    <n v="0"/>
    <x v="0"/>
    <x v="4"/>
    <x v="3"/>
    <x v="10"/>
  </r>
  <r>
    <n v="17401"/>
    <x v="25"/>
    <x v="0"/>
    <x v="75"/>
    <x v="0"/>
    <x v="1"/>
    <x v="1"/>
    <x v="1"/>
    <x v="1"/>
    <x v="590"/>
    <x v="75"/>
    <x v="7"/>
    <x v="8601"/>
    <n v="10.170356628737929"/>
    <x v="14"/>
    <n v="1"/>
    <x v="1"/>
    <n v="0.63072004882219068"/>
    <x v="2"/>
    <x v="7"/>
    <x v="4"/>
    <x v="145"/>
    <n v="0"/>
    <n v="0"/>
    <x v="16351"/>
    <n v="2"/>
    <x v="4"/>
    <n v="45"/>
    <n v="231"/>
    <n v="0"/>
    <n v="0"/>
    <n v="8"/>
    <x v="0"/>
    <x v="0"/>
    <x v="2"/>
    <x v="0"/>
    <x v="5"/>
    <x v="43"/>
    <n v="25"/>
    <n v="1"/>
    <x v="1"/>
    <x v="3"/>
    <x v="3"/>
    <x v="6"/>
  </r>
  <r>
    <n v="17402"/>
    <x v="63"/>
    <x v="0"/>
    <x v="135"/>
    <x v="3"/>
    <x v="0"/>
    <x v="1"/>
    <x v="1"/>
    <x v="0"/>
    <x v="590"/>
    <x v="136"/>
    <x v="2"/>
    <x v="8631"/>
    <n v="21.71295151160075"/>
    <x v="4"/>
    <n v="0"/>
    <x v="1"/>
    <n v="0.37424959515536371"/>
    <x v="0"/>
    <x v="3"/>
    <x v="11"/>
    <x v="24"/>
    <n v="2"/>
    <n v="5"/>
    <x v="16352"/>
    <n v="2"/>
    <x v="3"/>
    <n v="26"/>
    <n v="338"/>
    <n v="0"/>
    <n v="0"/>
    <n v="8"/>
    <x v="2"/>
    <x v="0"/>
    <x v="0"/>
    <x v="0"/>
    <x v="4"/>
    <x v="16"/>
    <n v="13"/>
    <n v="1"/>
    <x v="1"/>
    <x v="1"/>
    <x v="1"/>
    <x v="1"/>
  </r>
  <r>
    <n v="17403"/>
    <x v="25"/>
    <x v="0"/>
    <x v="109"/>
    <x v="2"/>
    <x v="1"/>
    <x v="0"/>
    <x v="1"/>
    <x v="0"/>
    <x v="590"/>
    <x v="405"/>
    <x v="0"/>
    <x v="8051"/>
    <n v="18.017855678636344"/>
    <x v="38"/>
    <n v="1"/>
    <x v="2"/>
    <n v="0.25935193179315708"/>
    <x v="1"/>
    <x v="9"/>
    <x v="4"/>
    <x v="44"/>
    <n v="1"/>
    <n v="5"/>
    <x v="16353"/>
    <n v="1"/>
    <x v="3"/>
    <n v="142"/>
    <n v="25"/>
    <n v="0"/>
    <n v="0"/>
    <n v="2"/>
    <x v="1"/>
    <x v="0"/>
    <x v="1"/>
    <x v="1"/>
    <x v="2"/>
    <x v="18"/>
    <n v="1"/>
    <n v="0"/>
    <x v="0"/>
    <x v="4"/>
    <x v="1"/>
    <x v="11"/>
  </r>
  <r>
    <n v="17404"/>
    <x v="22"/>
    <x v="1"/>
    <x v="287"/>
    <x v="0"/>
    <x v="1"/>
    <x v="1"/>
    <x v="1"/>
    <x v="1"/>
    <x v="590"/>
    <x v="298"/>
    <x v="14"/>
    <x v="8281"/>
    <n v="10.743441878191556"/>
    <x v="0"/>
    <n v="1"/>
    <x v="2"/>
    <n v="0.92104702723062237"/>
    <x v="2"/>
    <x v="9"/>
    <x v="11"/>
    <x v="111"/>
    <n v="0"/>
    <n v="0"/>
    <x v="16354"/>
    <n v="1"/>
    <x v="4"/>
    <n v="43"/>
    <n v="243"/>
    <n v="0"/>
    <n v="0"/>
    <n v="5"/>
    <x v="1"/>
    <x v="2"/>
    <x v="1"/>
    <x v="0"/>
    <x v="5"/>
    <x v="43"/>
    <n v="21"/>
    <n v="1"/>
    <x v="1"/>
    <x v="1"/>
    <x v="3"/>
    <x v="6"/>
  </r>
  <r>
    <n v="17405"/>
    <x v="6"/>
    <x v="0"/>
    <x v="98"/>
    <x v="2"/>
    <x v="2"/>
    <x v="0"/>
    <x v="1"/>
    <x v="1"/>
    <x v="590"/>
    <x v="214"/>
    <x v="3"/>
    <x v="8901"/>
    <n v="25.507229750129824"/>
    <x v="3"/>
    <n v="1"/>
    <x v="0"/>
    <n v="0.94229849739649318"/>
    <x v="2"/>
    <x v="3"/>
    <x v="11"/>
    <x v="104"/>
    <n v="2"/>
    <n v="1"/>
    <x v="16355"/>
    <n v="2"/>
    <x v="1"/>
    <n v="151"/>
    <n v="304"/>
    <n v="0"/>
    <n v="0"/>
    <n v="7"/>
    <x v="1"/>
    <x v="1"/>
    <x v="3"/>
    <x v="1"/>
    <x v="2"/>
    <x v="3"/>
    <n v="1"/>
    <n v="1"/>
    <x v="1"/>
    <x v="3"/>
    <x v="2"/>
    <x v="11"/>
  </r>
  <r>
    <n v="17406"/>
    <x v="29"/>
    <x v="1"/>
    <x v="119"/>
    <x v="2"/>
    <x v="1"/>
    <x v="0"/>
    <x v="1"/>
    <x v="1"/>
    <x v="590"/>
    <x v="120"/>
    <x v="10"/>
    <x v="8403"/>
    <n v="17.554242878345747"/>
    <x v="39"/>
    <n v="0"/>
    <x v="1"/>
    <n v="0.1028298018229164"/>
    <x v="2"/>
    <x v="6"/>
    <x v="10"/>
    <x v="138"/>
    <n v="0"/>
    <n v="0"/>
    <x v="16356"/>
    <n v="1"/>
    <x v="4"/>
    <n v="48"/>
    <n v="299"/>
    <n v="0"/>
    <n v="0"/>
    <n v="6"/>
    <x v="1"/>
    <x v="1"/>
    <x v="3"/>
    <x v="0"/>
    <x v="8"/>
    <x v="5"/>
    <n v="2"/>
    <n v="0"/>
    <x v="1"/>
    <x v="0"/>
    <x v="2"/>
    <x v="11"/>
  </r>
  <r>
    <n v="17407"/>
    <x v="22"/>
    <x v="1"/>
    <x v="32"/>
    <x v="1"/>
    <x v="3"/>
    <x v="0"/>
    <x v="1"/>
    <x v="1"/>
    <x v="590"/>
    <x v="31"/>
    <x v="14"/>
    <x v="8031"/>
    <n v="24.510380127163074"/>
    <x v="29"/>
    <n v="1"/>
    <x v="1"/>
    <n v="0.85372129637277139"/>
    <x v="2"/>
    <x v="0"/>
    <x v="8"/>
    <x v="100"/>
    <n v="0"/>
    <n v="1"/>
    <x v="16357"/>
    <n v="2"/>
    <x v="3"/>
    <n v="10"/>
    <n v="347"/>
    <n v="0"/>
    <n v="0"/>
    <n v="6"/>
    <x v="1"/>
    <x v="0"/>
    <x v="1"/>
    <x v="1"/>
    <x v="6"/>
    <x v="14"/>
    <n v="29"/>
    <n v="0"/>
    <x v="0"/>
    <x v="4"/>
    <x v="3"/>
    <x v="1"/>
  </r>
  <r>
    <n v="17408"/>
    <x v="31"/>
    <x v="1"/>
    <x v="267"/>
    <x v="3"/>
    <x v="1"/>
    <x v="0"/>
    <x v="1"/>
    <x v="1"/>
    <x v="590"/>
    <x v="274"/>
    <x v="13"/>
    <x v="8730"/>
    <n v="14.259877819103083"/>
    <x v="27"/>
    <n v="1"/>
    <x v="1"/>
    <n v="0.52236914599999995"/>
    <x v="2"/>
    <x v="5"/>
    <x v="11"/>
    <x v="117"/>
    <n v="2"/>
    <n v="1"/>
    <x v="16358"/>
    <n v="0"/>
    <x v="4"/>
    <n v="0"/>
    <n v="0"/>
    <n v="1"/>
    <n v="10.789006582316864"/>
    <n v="0"/>
    <x v="0"/>
    <x v="0"/>
    <x v="1"/>
    <x v="2"/>
    <x v="1"/>
    <x v="26"/>
    <n v="6"/>
    <n v="0"/>
    <x v="1"/>
    <x v="3"/>
    <x v="3"/>
    <x v="9"/>
  </r>
  <r>
    <n v="17409"/>
    <x v="53"/>
    <x v="0"/>
    <x v="65"/>
    <x v="2"/>
    <x v="3"/>
    <x v="0"/>
    <x v="1"/>
    <x v="1"/>
    <x v="590"/>
    <x v="64"/>
    <x v="8"/>
    <x v="8716"/>
    <n v="20.117163905960943"/>
    <x v="14"/>
    <n v="1"/>
    <x v="1"/>
    <n v="0.90895910898963461"/>
    <x v="3"/>
    <x v="0"/>
    <x v="10"/>
    <x v="135"/>
    <n v="0"/>
    <n v="1"/>
    <x v="16359"/>
    <n v="3"/>
    <x v="1"/>
    <n v="56"/>
    <n v="336"/>
    <n v="1"/>
    <n v="6.9083706357395913"/>
    <n v="8"/>
    <x v="0"/>
    <x v="0"/>
    <x v="3"/>
    <x v="1"/>
    <x v="0"/>
    <x v="35"/>
    <n v="23"/>
    <n v="0"/>
    <x v="0"/>
    <x v="0"/>
    <x v="3"/>
    <x v="5"/>
  </r>
  <r>
    <n v="17410"/>
    <x v="26"/>
    <x v="0"/>
    <x v="198"/>
    <x v="3"/>
    <x v="2"/>
    <x v="0"/>
    <x v="1"/>
    <x v="1"/>
    <x v="590"/>
    <x v="234"/>
    <x v="13"/>
    <x v="8041"/>
    <n v="25.087827669610871"/>
    <x v="40"/>
    <n v="1"/>
    <x v="1"/>
    <n v="0.77135062859739056"/>
    <x v="3"/>
    <x v="4"/>
    <x v="10"/>
    <x v="114"/>
    <n v="1"/>
    <n v="1"/>
    <x v="16360"/>
    <n v="5"/>
    <x v="4"/>
    <n v="30"/>
    <n v="204"/>
    <n v="1"/>
    <n v="9.9730630649999998"/>
    <n v="1"/>
    <x v="1"/>
    <x v="1"/>
    <x v="2"/>
    <x v="0"/>
    <x v="1"/>
    <x v="38"/>
    <n v="12"/>
    <n v="0"/>
    <x v="0"/>
    <x v="0"/>
    <x v="3"/>
    <x v="4"/>
  </r>
  <r>
    <n v="17411"/>
    <x v="44"/>
    <x v="0"/>
    <x v="283"/>
    <x v="0"/>
    <x v="4"/>
    <x v="0"/>
    <x v="1"/>
    <x v="1"/>
    <x v="590"/>
    <x v="292"/>
    <x v="7"/>
    <x v="8192"/>
    <n v="22.674067040532972"/>
    <x v="21"/>
    <n v="1"/>
    <x v="0"/>
    <n v="0.2355831415777892"/>
    <x v="3"/>
    <x v="5"/>
    <x v="10"/>
    <x v="134"/>
    <n v="0"/>
    <n v="1"/>
    <x v="16361"/>
    <n v="0"/>
    <x v="3"/>
    <n v="0"/>
    <n v="0"/>
    <n v="1"/>
    <n v="4.0178040394536492"/>
    <n v="7"/>
    <x v="0"/>
    <x v="0"/>
    <x v="3"/>
    <x v="0"/>
    <x v="5"/>
    <x v="0"/>
    <n v="19"/>
    <n v="0"/>
    <x v="1"/>
    <x v="4"/>
    <x v="2"/>
    <x v="6"/>
  </r>
  <r>
    <n v="17412"/>
    <x v="20"/>
    <x v="1"/>
    <x v="331"/>
    <x v="3"/>
    <x v="3"/>
    <x v="0"/>
    <x v="1"/>
    <x v="0"/>
    <x v="590"/>
    <x v="356"/>
    <x v="1"/>
    <x v="8891"/>
    <n v="25.40209748583149"/>
    <x v="6"/>
    <n v="1"/>
    <x v="2"/>
    <n v="0.70707677700000005"/>
    <x v="1"/>
    <x v="1"/>
    <x v="4"/>
    <x v="28"/>
    <n v="0"/>
    <n v="4"/>
    <x v="16362"/>
    <n v="3"/>
    <x v="2"/>
    <n v="12"/>
    <n v="344"/>
    <n v="1"/>
    <n v="7.1625867709388844"/>
    <n v="6"/>
    <x v="0"/>
    <x v="0"/>
    <x v="3"/>
    <x v="0"/>
    <x v="7"/>
    <x v="34"/>
    <n v="18"/>
    <n v="0"/>
    <x v="1"/>
    <x v="3"/>
    <x v="1"/>
    <x v="1"/>
  </r>
  <r>
    <n v="17413"/>
    <x v="52"/>
    <x v="1"/>
    <x v="138"/>
    <x v="3"/>
    <x v="3"/>
    <x v="0"/>
    <x v="1"/>
    <x v="1"/>
    <x v="590"/>
    <x v="290"/>
    <x v="11"/>
    <x v="8602"/>
    <n v="20.704489960684079"/>
    <x v="3"/>
    <n v="1"/>
    <x v="3"/>
    <n v="0.96559147779191423"/>
    <x v="2"/>
    <x v="9"/>
    <x v="11"/>
    <x v="129"/>
    <n v="0"/>
    <n v="1"/>
    <x v="16363"/>
    <n v="1"/>
    <x v="4"/>
    <n v="14"/>
    <n v="225"/>
    <n v="0"/>
    <n v="0"/>
    <n v="9"/>
    <x v="0"/>
    <x v="2"/>
    <x v="3"/>
    <x v="0"/>
    <x v="0"/>
    <x v="36"/>
    <n v="5"/>
    <n v="0"/>
    <x v="0"/>
    <x v="4"/>
    <x v="3"/>
    <x v="2"/>
  </r>
  <r>
    <n v="17414"/>
    <x v="38"/>
    <x v="1"/>
    <x v="256"/>
    <x v="1"/>
    <x v="2"/>
    <x v="1"/>
    <x v="1"/>
    <x v="1"/>
    <x v="590"/>
    <x v="257"/>
    <x v="11"/>
    <x v="8470"/>
    <n v="13.218799144438632"/>
    <x v="41"/>
    <n v="0"/>
    <x v="0"/>
    <n v="0.32744048599999998"/>
    <x v="3"/>
    <x v="5"/>
    <x v="10"/>
    <x v="148"/>
    <n v="0"/>
    <n v="0"/>
    <x v="16364"/>
    <n v="0"/>
    <x v="1"/>
    <n v="0"/>
    <n v="0"/>
    <n v="1"/>
    <n v="3.9944449530465649"/>
    <n v="3"/>
    <x v="1"/>
    <x v="1"/>
    <x v="3"/>
    <x v="0"/>
    <x v="4"/>
    <x v="40"/>
    <n v="23"/>
    <n v="1"/>
    <x v="0"/>
    <x v="4"/>
    <x v="3"/>
    <x v="7"/>
  </r>
  <r>
    <n v="17415"/>
    <x v="28"/>
    <x v="0"/>
    <x v="210"/>
    <x v="1"/>
    <x v="1"/>
    <x v="0"/>
    <x v="1"/>
    <x v="1"/>
    <x v="590"/>
    <x v="219"/>
    <x v="12"/>
    <x v="8578"/>
    <n v="26.347589831436395"/>
    <x v="11"/>
    <n v="1"/>
    <x v="0"/>
    <n v="0.88861894872527036"/>
    <x v="3"/>
    <x v="2"/>
    <x v="4"/>
    <x v="115"/>
    <n v="1"/>
    <n v="0"/>
    <x v="16365"/>
    <n v="0"/>
    <x v="3"/>
    <n v="0"/>
    <n v="0"/>
    <n v="0"/>
    <n v="0"/>
    <n v="6"/>
    <x v="1"/>
    <x v="1"/>
    <x v="3"/>
    <x v="1"/>
    <x v="5"/>
    <x v="45"/>
    <n v="25"/>
    <n v="1"/>
    <x v="0"/>
    <x v="1"/>
    <x v="3"/>
    <x v="1"/>
  </r>
  <r>
    <n v="17416"/>
    <x v="33"/>
    <x v="1"/>
    <x v="63"/>
    <x v="2"/>
    <x v="4"/>
    <x v="0"/>
    <x v="1"/>
    <x v="0"/>
    <x v="590"/>
    <x v="103"/>
    <x v="1"/>
    <x v="8771"/>
    <n v="12.345669770427691"/>
    <x v="21"/>
    <n v="1"/>
    <x v="0"/>
    <n v="8.9989460000000007E-3"/>
    <x v="0"/>
    <x v="0"/>
    <x v="10"/>
    <x v="17"/>
    <n v="1"/>
    <n v="3"/>
    <x v="16366"/>
    <n v="3"/>
    <x v="4"/>
    <n v="83"/>
    <n v="349"/>
    <n v="0"/>
    <n v="0"/>
    <n v="0"/>
    <x v="0"/>
    <x v="0"/>
    <x v="3"/>
    <x v="0"/>
    <x v="2"/>
    <x v="47"/>
    <n v="10"/>
    <n v="0"/>
    <x v="0"/>
    <x v="1"/>
    <x v="1"/>
    <x v="1"/>
  </r>
  <r>
    <n v="17417"/>
    <x v="46"/>
    <x v="0"/>
    <x v="348"/>
    <x v="2"/>
    <x v="3"/>
    <x v="1"/>
    <x v="1"/>
    <x v="0"/>
    <x v="590"/>
    <x v="398"/>
    <x v="4"/>
    <x v="8741"/>
    <n v="12.063490954399644"/>
    <x v="20"/>
    <n v="0"/>
    <x v="1"/>
    <n v="0.88210696634781638"/>
    <x v="1"/>
    <x v="1"/>
    <x v="4"/>
    <x v="95"/>
    <n v="1"/>
    <n v="4"/>
    <x v="16367"/>
    <n v="3"/>
    <x v="3"/>
    <n v="84"/>
    <n v="253"/>
    <n v="0"/>
    <n v="0"/>
    <n v="0"/>
    <x v="2"/>
    <x v="2"/>
    <x v="3"/>
    <x v="1"/>
    <x v="8"/>
    <x v="19"/>
    <n v="7"/>
    <n v="0"/>
    <x v="1"/>
    <x v="2"/>
    <x v="1"/>
    <x v="10"/>
  </r>
  <r>
    <n v="17418"/>
    <x v="1"/>
    <x v="0"/>
    <x v="80"/>
    <x v="2"/>
    <x v="1"/>
    <x v="0"/>
    <x v="1"/>
    <x v="1"/>
    <x v="590"/>
    <x v="206"/>
    <x v="13"/>
    <x v="9019"/>
    <n v="10.510325907389625"/>
    <x v="34"/>
    <n v="1"/>
    <x v="1"/>
    <n v="0.36731112236694408"/>
    <x v="2"/>
    <x v="6"/>
    <x v="4"/>
    <x v="126"/>
    <n v="0"/>
    <n v="0"/>
    <x v="16368"/>
    <n v="1"/>
    <x v="1"/>
    <n v="127"/>
    <n v="332"/>
    <n v="1"/>
    <n v="10.531559897865655"/>
    <n v="5"/>
    <x v="1"/>
    <x v="1"/>
    <x v="3"/>
    <x v="0"/>
    <x v="0"/>
    <x v="24"/>
    <n v="21"/>
    <n v="0"/>
    <x v="1"/>
    <x v="4"/>
    <x v="3"/>
    <x v="5"/>
  </r>
  <r>
    <n v="17419"/>
    <x v="1"/>
    <x v="0"/>
    <x v="227"/>
    <x v="3"/>
    <x v="3"/>
    <x v="0"/>
    <x v="1"/>
    <x v="0"/>
    <x v="590"/>
    <x v="386"/>
    <x v="1"/>
    <x v="8505"/>
    <n v="18.153621358006738"/>
    <x v="12"/>
    <n v="1"/>
    <x v="1"/>
    <n v="0.46880478831328382"/>
    <x v="0"/>
    <x v="4"/>
    <x v="11"/>
    <x v="86"/>
    <n v="0"/>
    <n v="3"/>
    <x v="16369"/>
    <n v="1"/>
    <x v="3"/>
    <n v="18"/>
    <n v="238"/>
    <n v="1"/>
    <n v="9.1840647507313289"/>
    <n v="0"/>
    <x v="0"/>
    <x v="1"/>
    <x v="2"/>
    <x v="1"/>
    <x v="7"/>
    <x v="17"/>
    <n v="6"/>
    <n v="0"/>
    <x v="0"/>
    <x v="0"/>
    <x v="1"/>
    <x v="6"/>
  </r>
  <r>
    <n v="17420"/>
    <x v="20"/>
    <x v="0"/>
    <x v="175"/>
    <x v="1"/>
    <x v="3"/>
    <x v="0"/>
    <x v="1"/>
    <x v="0"/>
    <x v="590"/>
    <x v="176"/>
    <x v="4"/>
    <x v="8973"/>
    <n v="12.433707598155239"/>
    <x v="7"/>
    <n v="0"/>
    <x v="3"/>
    <n v="0.91946937500000003"/>
    <x v="0"/>
    <x v="6"/>
    <x v="10"/>
    <x v="95"/>
    <n v="0"/>
    <n v="3"/>
    <x v="16370"/>
    <n v="4"/>
    <x v="1"/>
    <n v="13"/>
    <n v="326"/>
    <n v="0"/>
    <n v="0"/>
    <n v="3"/>
    <x v="0"/>
    <x v="0"/>
    <x v="0"/>
    <x v="2"/>
    <x v="4"/>
    <x v="4"/>
    <n v="28"/>
    <n v="0"/>
    <x v="0"/>
    <x v="4"/>
    <x v="1"/>
    <x v="5"/>
  </r>
  <r>
    <n v="17421"/>
    <x v="63"/>
    <x v="1"/>
    <x v="150"/>
    <x v="3"/>
    <x v="1"/>
    <x v="0"/>
    <x v="1"/>
    <x v="1"/>
    <x v="590"/>
    <x v="308"/>
    <x v="3"/>
    <x v="8129"/>
    <n v="11.46073184671199"/>
    <x v="18"/>
    <n v="0"/>
    <x v="2"/>
    <n v="0.7734100474101484"/>
    <x v="3"/>
    <x v="0"/>
    <x v="10"/>
    <x v="107"/>
    <n v="0"/>
    <n v="1"/>
    <x v="16371"/>
    <n v="2"/>
    <x v="1"/>
    <n v="18"/>
    <n v="240"/>
    <n v="1"/>
    <n v="5.3438053160000001"/>
    <n v="5"/>
    <x v="2"/>
    <x v="1"/>
    <x v="0"/>
    <x v="1"/>
    <x v="7"/>
    <x v="44"/>
    <n v="17"/>
    <n v="0"/>
    <x v="0"/>
    <x v="3"/>
    <x v="2"/>
    <x v="6"/>
  </r>
  <r>
    <n v="17422"/>
    <x v="14"/>
    <x v="0"/>
    <x v="320"/>
    <x v="2"/>
    <x v="0"/>
    <x v="1"/>
    <x v="1"/>
    <x v="0"/>
    <x v="590"/>
    <x v="417"/>
    <x v="6"/>
    <x v="8908"/>
    <n v="6.5681421586696693"/>
    <x v="11"/>
    <n v="1"/>
    <x v="1"/>
    <n v="0.98947981740745583"/>
    <x v="0"/>
    <x v="8"/>
    <x v="11"/>
    <x v="74"/>
    <n v="0"/>
    <n v="3"/>
    <x v="16372"/>
    <n v="4"/>
    <x v="2"/>
    <n v="145"/>
    <n v="227"/>
    <n v="1"/>
    <n v="6.4199653817837756"/>
    <n v="4"/>
    <x v="0"/>
    <x v="1"/>
    <x v="0"/>
    <x v="0"/>
    <x v="3"/>
    <x v="18"/>
    <n v="16"/>
    <n v="0"/>
    <x v="0"/>
    <x v="1"/>
    <x v="1"/>
    <x v="2"/>
  </r>
  <r>
    <n v="17423"/>
    <x v="25"/>
    <x v="0"/>
    <x v="348"/>
    <x v="2"/>
    <x v="3"/>
    <x v="1"/>
    <x v="1"/>
    <x v="1"/>
    <x v="590"/>
    <x v="398"/>
    <x v="8"/>
    <x v="8838"/>
    <n v="21.929619690944048"/>
    <x v="15"/>
    <n v="1"/>
    <x v="2"/>
    <n v="0.72314815934509857"/>
    <x v="3"/>
    <x v="6"/>
    <x v="10"/>
    <x v="147"/>
    <n v="0"/>
    <n v="0"/>
    <x v="16373"/>
    <n v="1"/>
    <x v="3"/>
    <n v="177"/>
    <n v="253"/>
    <n v="1"/>
    <n v="6.3774473428303766"/>
    <n v="0"/>
    <x v="1"/>
    <x v="0"/>
    <x v="0"/>
    <x v="0"/>
    <x v="8"/>
    <x v="49"/>
    <n v="16"/>
    <n v="0"/>
    <x v="1"/>
    <x v="1"/>
    <x v="3"/>
    <x v="10"/>
  </r>
  <r>
    <n v="17424"/>
    <x v="50"/>
    <x v="0"/>
    <x v="100"/>
    <x v="1"/>
    <x v="3"/>
    <x v="0"/>
    <x v="1"/>
    <x v="1"/>
    <x v="590"/>
    <x v="287"/>
    <x v="11"/>
    <x v="8246"/>
    <n v="28.12943187697525"/>
    <x v="24"/>
    <n v="1"/>
    <x v="3"/>
    <n v="0.83240230100000001"/>
    <x v="3"/>
    <x v="4"/>
    <x v="4"/>
    <x v="106"/>
    <n v="1"/>
    <n v="0"/>
    <x v="16374"/>
    <n v="3"/>
    <x v="4"/>
    <n v="30"/>
    <n v="182"/>
    <n v="0"/>
    <n v="0"/>
    <n v="7"/>
    <x v="0"/>
    <x v="0"/>
    <x v="0"/>
    <x v="3"/>
    <x v="0"/>
    <x v="11"/>
    <n v="7"/>
    <n v="0"/>
    <x v="1"/>
    <x v="3"/>
    <x v="2"/>
    <x v="9"/>
  </r>
  <r>
    <n v="17425"/>
    <x v="5"/>
    <x v="1"/>
    <x v="60"/>
    <x v="3"/>
    <x v="3"/>
    <x v="1"/>
    <x v="1"/>
    <x v="1"/>
    <x v="590"/>
    <x v="60"/>
    <x v="3"/>
    <x v="8384"/>
    <n v="19.741290906610111"/>
    <x v="40"/>
    <n v="0"/>
    <x v="0"/>
    <n v="0.90755358799999997"/>
    <x v="2"/>
    <x v="3"/>
    <x v="10"/>
    <x v="143"/>
    <n v="1"/>
    <n v="1"/>
    <x v="16375"/>
    <n v="5"/>
    <x v="3"/>
    <n v="28"/>
    <n v="194"/>
    <n v="0"/>
    <n v="0"/>
    <n v="0"/>
    <x v="1"/>
    <x v="2"/>
    <x v="0"/>
    <x v="1"/>
    <x v="4"/>
    <x v="5"/>
    <n v="13"/>
    <n v="0"/>
    <x v="1"/>
    <x v="2"/>
    <x v="3"/>
    <x v="0"/>
  </r>
  <r>
    <n v="17426"/>
    <x v="44"/>
    <x v="0"/>
    <x v="198"/>
    <x v="0"/>
    <x v="4"/>
    <x v="0"/>
    <x v="1"/>
    <x v="1"/>
    <x v="590"/>
    <x v="234"/>
    <x v="11"/>
    <x v="8396"/>
    <n v="23.100661495014087"/>
    <x v="7"/>
    <n v="1"/>
    <x v="0"/>
    <n v="0.83212417908860081"/>
    <x v="2"/>
    <x v="5"/>
    <x v="10"/>
    <x v="111"/>
    <n v="1"/>
    <n v="1"/>
    <x v="16376"/>
    <n v="3"/>
    <x v="1"/>
    <n v="41"/>
    <n v="204"/>
    <n v="1"/>
    <n v="12.44992530112992"/>
    <n v="6"/>
    <x v="0"/>
    <x v="0"/>
    <x v="1"/>
    <x v="0"/>
    <x v="4"/>
    <x v="11"/>
    <n v="4"/>
    <n v="0"/>
    <x v="1"/>
    <x v="2"/>
    <x v="2"/>
    <x v="4"/>
  </r>
  <r>
    <n v="17427"/>
    <x v="55"/>
    <x v="1"/>
    <x v="243"/>
    <x v="1"/>
    <x v="3"/>
    <x v="0"/>
    <x v="1"/>
    <x v="1"/>
    <x v="590"/>
    <x v="389"/>
    <x v="5"/>
    <x v="8301"/>
    <n v="27.041869011046657"/>
    <x v="4"/>
    <n v="1"/>
    <x v="1"/>
    <n v="0.36534320955289318"/>
    <x v="3"/>
    <x v="0"/>
    <x v="8"/>
    <x v="142"/>
    <n v="0"/>
    <n v="0"/>
    <x v="16377"/>
    <n v="2"/>
    <x v="3"/>
    <n v="19"/>
    <n v="244"/>
    <n v="1"/>
    <n v="13.04925904403281"/>
    <n v="7"/>
    <x v="2"/>
    <x v="0"/>
    <x v="3"/>
    <x v="1"/>
    <x v="2"/>
    <x v="23"/>
    <n v="23"/>
    <n v="0"/>
    <x v="1"/>
    <x v="0"/>
    <x v="3"/>
    <x v="6"/>
  </r>
  <r>
    <n v="17428"/>
    <x v="25"/>
    <x v="0"/>
    <x v="238"/>
    <x v="0"/>
    <x v="3"/>
    <x v="0"/>
    <x v="1"/>
    <x v="1"/>
    <x v="590"/>
    <x v="238"/>
    <x v="13"/>
    <x v="8501"/>
    <n v="13.860909097393463"/>
    <x v="37"/>
    <n v="1"/>
    <x v="0"/>
    <n v="0.12249360992696889"/>
    <x v="2"/>
    <x v="2"/>
    <x v="11"/>
    <x v="113"/>
    <n v="0"/>
    <n v="1"/>
    <x v="16378"/>
    <n v="0"/>
    <x v="4"/>
    <n v="0"/>
    <n v="0"/>
    <n v="0"/>
    <n v="0"/>
    <n v="9"/>
    <x v="2"/>
    <x v="0"/>
    <x v="0"/>
    <x v="2"/>
    <x v="8"/>
    <x v="10"/>
    <n v="12"/>
    <n v="0"/>
    <x v="1"/>
    <x v="2"/>
    <x v="3"/>
    <x v="11"/>
  </r>
  <r>
    <n v="17429"/>
    <x v="13"/>
    <x v="0"/>
    <x v="347"/>
    <x v="2"/>
    <x v="1"/>
    <x v="0"/>
    <x v="1"/>
    <x v="1"/>
    <x v="590"/>
    <x v="397"/>
    <x v="9"/>
    <x v="8152"/>
    <n v="24.527953903637744"/>
    <x v="22"/>
    <n v="1"/>
    <x v="0"/>
    <n v="0.97783238430245945"/>
    <x v="3"/>
    <x v="9"/>
    <x v="10"/>
    <x v="120"/>
    <n v="1"/>
    <n v="0"/>
    <x v="16379"/>
    <n v="0"/>
    <x v="3"/>
    <n v="0"/>
    <n v="0"/>
    <n v="0"/>
    <n v="0"/>
    <n v="7"/>
    <x v="0"/>
    <x v="2"/>
    <x v="1"/>
    <x v="2"/>
    <x v="1"/>
    <x v="31"/>
    <n v="11"/>
    <n v="0"/>
    <x v="1"/>
    <x v="2"/>
    <x v="3"/>
    <x v="3"/>
  </r>
  <r>
    <n v="17430"/>
    <x v="4"/>
    <x v="0"/>
    <x v="69"/>
    <x v="0"/>
    <x v="1"/>
    <x v="0"/>
    <x v="1"/>
    <x v="1"/>
    <x v="590"/>
    <x v="69"/>
    <x v="7"/>
    <x v="8209"/>
    <n v="23.052900187001747"/>
    <x v="18"/>
    <n v="0"/>
    <x v="0"/>
    <n v="0.35020275284047231"/>
    <x v="3"/>
    <x v="9"/>
    <x v="4"/>
    <x v="107"/>
    <n v="0"/>
    <n v="0"/>
    <x v="16380"/>
    <n v="5"/>
    <x v="4"/>
    <n v="86"/>
    <n v="176"/>
    <n v="1"/>
    <n v="8.6450690045355358"/>
    <n v="9"/>
    <x v="2"/>
    <x v="2"/>
    <x v="1"/>
    <x v="1"/>
    <x v="4"/>
    <x v="2"/>
    <n v="13"/>
    <n v="0"/>
    <x v="0"/>
    <x v="0"/>
    <x v="2"/>
    <x v="9"/>
  </r>
  <r>
    <n v="17431"/>
    <x v="32"/>
    <x v="1"/>
    <x v="355"/>
    <x v="1"/>
    <x v="0"/>
    <x v="1"/>
    <x v="1"/>
    <x v="0"/>
    <x v="590"/>
    <x v="412"/>
    <x v="1"/>
    <x v="8242"/>
    <n v="27.516749166655845"/>
    <x v="43"/>
    <n v="0"/>
    <x v="1"/>
    <n v="0.83824706915276126"/>
    <x v="1"/>
    <x v="5"/>
    <x v="10"/>
    <x v="9"/>
    <n v="2"/>
    <n v="3"/>
    <x v="16381"/>
    <n v="3"/>
    <x v="3"/>
    <n v="29"/>
    <n v="170"/>
    <n v="0"/>
    <n v="0"/>
    <n v="9"/>
    <x v="1"/>
    <x v="0"/>
    <x v="1"/>
    <x v="2"/>
    <x v="6"/>
    <x v="16"/>
    <n v="17"/>
    <n v="0"/>
    <x v="0"/>
    <x v="2"/>
    <x v="1"/>
    <x v="9"/>
  </r>
  <r>
    <n v="17432"/>
    <x v="55"/>
    <x v="0"/>
    <x v="254"/>
    <x v="2"/>
    <x v="3"/>
    <x v="0"/>
    <x v="1"/>
    <x v="1"/>
    <x v="590"/>
    <x v="271"/>
    <x v="14"/>
    <x v="8288"/>
    <n v="27.989844632394121"/>
    <x v="44"/>
    <n v="1"/>
    <x v="3"/>
    <n v="5.3727826999999999E-2"/>
    <x v="3"/>
    <x v="3"/>
    <x v="4"/>
    <x v="130"/>
    <n v="0"/>
    <n v="1"/>
    <x v="16382"/>
    <n v="1"/>
    <x v="3"/>
    <n v="134"/>
    <n v="287"/>
    <n v="0"/>
    <n v="0"/>
    <n v="3"/>
    <x v="1"/>
    <x v="2"/>
    <x v="1"/>
    <x v="2"/>
    <x v="5"/>
    <x v="26"/>
    <n v="17"/>
    <n v="0"/>
    <x v="0"/>
    <x v="2"/>
    <x v="3"/>
    <x v="7"/>
  </r>
  <r>
    <n v="17433"/>
    <x v="14"/>
    <x v="0"/>
    <x v="329"/>
    <x v="1"/>
    <x v="1"/>
    <x v="0"/>
    <x v="1"/>
    <x v="1"/>
    <x v="590"/>
    <x v="352"/>
    <x v="14"/>
    <x v="8452"/>
    <n v="16.361606209393841"/>
    <x v="9"/>
    <n v="1"/>
    <x v="2"/>
    <n v="0.54246092597760942"/>
    <x v="3"/>
    <x v="3"/>
    <x v="10"/>
    <x v="146"/>
    <n v="0"/>
    <n v="0"/>
    <x v="16383"/>
    <n v="2"/>
    <x v="1"/>
    <n v="23"/>
    <n v="320"/>
    <n v="1"/>
    <n v="7.5890454285944857"/>
    <n v="2"/>
    <x v="1"/>
    <x v="0"/>
    <x v="1"/>
    <x v="0"/>
    <x v="1"/>
    <x v="29"/>
    <n v="10"/>
    <n v="0"/>
    <x v="1"/>
    <x v="1"/>
    <x v="3"/>
    <x v="8"/>
  </r>
  <r>
    <n v="17434"/>
    <x v="56"/>
    <x v="0"/>
    <x v="125"/>
    <x v="3"/>
    <x v="3"/>
    <x v="0"/>
    <x v="1"/>
    <x v="1"/>
    <x v="590"/>
    <x v="127"/>
    <x v="5"/>
    <x v="8882"/>
    <n v="28.16699990352771"/>
    <x v="20"/>
    <n v="1"/>
    <x v="1"/>
    <n v="0.3453224799474332"/>
    <x v="3"/>
    <x v="3"/>
    <x v="4"/>
    <x v="107"/>
    <n v="1"/>
    <n v="0"/>
    <x v="16384"/>
    <n v="1"/>
    <x v="3"/>
    <n v="26"/>
    <n v="350"/>
    <n v="1"/>
    <n v="8.2696405259999999"/>
    <n v="0"/>
    <x v="0"/>
    <x v="1"/>
    <x v="2"/>
    <x v="1"/>
    <x v="5"/>
    <x v="10"/>
    <n v="29"/>
    <n v="0"/>
    <x v="1"/>
    <x v="1"/>
    <x v="3"/>
    <x v="1"/>
  </r>
  <r>
    <n v="17435"/>
    <x v="64"/>
    <x v="1"/>
    <x v="223"/>
    <x v="0"/>
    <x v="1"/>
    <x v="0"/>
    <x v="1"/>
    <x v="1"/>
    <x v="590"/>
    <x v="224"/>
    <x v="11"/>
    <x v="8825"/>
    <n v="18.356329892944387"/>
    <x v="10"/>
    <n v="1"/>
    <x v="1"/>
    <n v="0.77959588694094217"/>
    <x v="2"/>
    <x v="0"/>
    <x v="10"/>
    <x v="104"/>
    <n v="0"/>
    <n v="1"/>
    <x v="16385"/>
    <n v="2"/>
    <x v="3"/>
    <n v="124"/>
    <n v="248"/>
    <n v="0"/>
    <n v="0"/>
    <n v="0"/>
    <x v="0"/>
    <x v="1"/>
    <x v="3"/>
    <x v="2"/>
    <x v="3"/>
    <x v="21"/>
    <n v="23"/>
    <n v="0"/>
    <x v="1"/>
    <x v="1"/>
    <x v="3"/>
    <x v="10"/>
  </r>
  <r>
    <n v="17436"/>
    <x v="22"/>
    <x v="1"/>
    <x v="297"/>
    <x v="0"/>
    <x v="3"/>
    <x v="1"/>
    <x v="1"/>
    <x v="1"/>
    <x v="590"/>
    <x v="311"/>
    <x v="3"/>
    <x v="8201"/>
    <n v="7.6538664391631333"/>
    <x v="9"/>
    <n v="0"/>
    <x v="1"/>
    <n v="0.44579135800000003"/>
    <x v="2"/>
    <x v="9"/>
    <x v="10"/>
    <x v="140"/>
    <n v="2"/>
    <n v="0"/>
    <x v="16386"/>
    <n v="0"/>
    <x v="1"/>
    <n v="0"/>
    <n v="0"/>
    <n v="0"/>
    <n v="0"/>
    <n v="1"/>
    <x v="0"/>
    <x v="1"/>
    <x v="0"/>
    <x v="1"/>
    <x v="8"/>
    <x v="17"/>
    <n v="21"/>
    <n v="0"/>
    <x v="0"/>
    <x v="1"/>
    <x v="3"/>
    <x v="11"/>
  </r>
  <r>
    <n v="17437"/>
    <x v="56"/>
    <x v="1"/>
    <x v="5"/>
    <x v="2"/>
    <x v="3"/>
    <x v="1"/>
    <x v="1"/>
    <x v="1"/>
    <x v="590"/>
    <x v="5"/>
    <x v="14"/>
    <x v="8089"/>
    <n v="23.785346795812089"/>
    <x v="25"/>
    <n v="0"/>
    <x v="2"/>
    <n v="0.50892098129703744"/>
    <x v="3"/>
    <x v="1"/>
    <x v="4"/>
    <x v="137"/>
    <n v="0"/>
    <n v="1"/>
    <x v="16387"/>
    <n v="3"/>
    <x v="1"/>
    <n v="99"/>
    <n v="335"/>
    <n v="0"/>
    <n v="0"/>
    <n v="2"/>
    <x v="2"/>
    <x v="0"/>
    <x v="3"/>
    <x v="2"/>
    <x v="0"/>
    <x v="37"/>
    <n v="4"/>
    <n v="1"/>
    <x v="1"/>
    <x v="1"/>
    <x v="3"/>
    <x v="5"/>
  </r>
  <r>
    <n v="17438"/>
    <x v="11"/>
    <x v="1"/>
    <x v="269"/>
    <x v="1"/>
    <x v="3"/>
    <x v="0"/>
    <x v="1"/>
    <x v="0"/>
    <x v="590"/>
    <x v="275"/>
    <x v="2"/>
    <x v="8576"/>
    <n v="15.29831062475049"/>
    <x v="10"/>
    <n v="1"/>
    <x v="2"/>
    <n v="0.79811876351296784"/>
    <x v="1"/>
    <x v="6"/>
    <x v="11"/>
    <x v="57"/>
    <n v="0"/>
    <n v="3"/>
    <x v="16388"/>
    <n v="3"/>
    <x v="4"/>
    <n v="12"/>
    <n v="213"/>
    <n v="0"/>
    <n v="0"/>
    <n v="3"/>
    <x v="0"/>
    <x v="0"/>
    <x v="1"/>
    <x v="1"/>
    <x v="3"/>
    <x v="44"/>
    <n v="9"/>
    <n v="0"/>
    <x v="0"/>
    <x v="4"/>
    <x v="1"/>
    <x v="4"/>
  </r>
  <r>
    <n v="17439"/>
    <x v="13"/>
    <x v="1"/>
    <x v="5"/>
    <x v="0"/>
    <x v="3"/>
    <x v="1"/>
    <x v="1"/>
    <x v="1"/>
    <x v="590"/>
    <x v="5"/>
    <x v="3"/>
    <x v="8384"/>
    <n v="19.741290906610111"/>
    <x v="40"/>
    <n v="0"/>
    <x v="0"/>
    <n v="0.90755358799999997"/>
    <x v="2"/>
    <x v="3"/>
    <x v="10"/>
    <x v="143"/>
    <n v="1"/>
    <n v="1"/>
    <x v="16389"/>
    <n v="5"/>
    <x v="3"/>
    <n v="134"/>
    <n v="335"/>
    <n v="0"/>
    <n v="0"/>
    <n v="3"/>
    <x v="1"/>
    <x v="2"/>
    <x v="0"/>
    <x v="1"/>
    <x v="4"/>
    <x v="5"/>
    <n v="13"/>
    <n v="0"/>
    <x v="1"/>
    <x v="2"/>
    <x v="3"/>
    <x v="5"/>
  </r>
  <r>
    <n v="17440"/>
    <x v="54"/>
    <x v="1"/>
    <x v="56"/>
    <x v="3"/>
    <x v="0"/>
    <x v="0"/>
    <x v="1"/>
    <x v="0"/>
    <x v="590"/>
    <x v="416"/>
    <x v="1"/>
    <x v="8900"/>
    <n v="16.825199964069274"/>
    <x v="34"/>
    <n v="0"/>
    <x v="2"/>
    <n v="0.81189976799999997"/>
    <x v="0"/>
    <x v="4"/>
    <x v="10"/>
    <x v="55"/>
    <n v="0"/>
    <n v="5"/>
    <x v="12"/>
    <n v="2"/>
    <x v="1"/>
    <n v="12"/>
    <n v="273"/>
    <n v="1"/>
    <n v="8.0866725956112315"/>
    <n v="3"/>
    <x v="2"/>
    <x v="2"/>
    <x v="2"/>
    <x v="2"/>
    <x v="2"/>
    <x v="17"/>
    <n v="3"/>
    <n v="0"/>
    <x v="1"/>
    <x v="1"/>
    <x v="1"/>
    <x v="3"/>
  </r>
  <r>
    <n v="17441"/>
    <x v="9"/>
    <x v="1"/>
    <x v="65"/>
    <x v="3"/>
    <x v="1"/>
    <x v="0"/>
    <x v="1"/>
    <x v="1"/>
    <x v="590"/>
    <x v="64"/>
    <x v="13"/>
    <x v="8188"/>
    <n v="10.486061334222535"/>
    <x v="31"/>
    <n v="1"/>
    <x v="2"/>
    <n v="0.31776662890401958"/>
    <x v="2"/>
    <x v="9"/>
    <x v="4"/>
    <x v="120"/>
    <n v="1"/>
    <n v="0"/>
    <x v="16390"/>
    <n v="3"/>
    <x v="2"/>
    <n v="26"/>
    <n v="336"/>
    <n v="1"/>
    <n v="5.9977367680000002"/>
    <n v="0"/>
    <x v="1"/>
    <x v="1"/>
    <x v="0"/>
    <x v="0"/>
    <x v="3"/>
    <x v="10"/>
    <n v="18"/>
    <n v="0"/>
    <x v="1"/>
    <x v="1"/>
    <x v="3"/>
    <x v="5"/>
  </r>
  <r>
    <n v="17442"/>
    <x v="36"/>
    <x v="0"/>
    <x v="197"/>
    <x v="1"/>
    <x v="2"/>
    <x v="0"/>
    <x v="1"/>
    <x v="1"/>
    <x v="590"/>
    <x v="391"/>
    <x v="10"/>
    <x v="8594"/>
    <n v="7.3701681970413615"/>
    <x v="14"/>
    <n v="1"/>
    <x v="2"/>
    <n v="0.45061763815739819"/>
    <x v="3"/>
    <x v="3"/>
    <x v="10"/>
    <x v="135"/>
    <n v="1"/>
    <n v="1"/>
    <x v="16391"/>
    <n v="0"/>
    <x v="1"/>
    <n v="0"/>
    <n v="0"/>
    <n v="0"/>
    <n v="0"/>
    <n v="0"/>
    <x v="1"/>
    <x v="1"/>
    <x v="2"/>
    <x v="2"/>
    <x v="5"/>
    <x v="30"/>
    <n v="12"/>
    <n v="0"/>
    <x v="0"/>
    <x v="2"/>
    <x v="3"/>
    <x v="0"/>
  </r>
  <r>
    <n v="17443"/>
    <x v="61"/>
    <x v="0"/>
    <x v="302"/>
    <x v="3"/>
    <x v="1"/>
    <x v="1"/>
    <x v="1"/>
    <x v="1"/>
    <x v="590"/>
    <x v="317"/>
    <x v="14"/>
    <x v="8650"/>
    <n v="13.996729490124974"/>
    <x v="22"/>
    <n v="1"/>
    <x v="1"/>
    <n v="0.56527338704799968"/>
    <x v="2"/>
    <x v="6"/>
    <x v="8"/>
    <x v="118"/>
    <n v="1"/>
    <n v="0"/>
    <x v="16392"/>
    <n v="4"/>
    <x v="3"/>
    <n v="15"/>
    <n v="197"/>
    <n v="1"/>
    <n v="6.5205988200428342"/>
    <n v="0"/>
    <x v="1"/>
    <x v="0"/>
    <x v="3"/>
    <x v="0"/>
    <x v="4"/>
    <x v="25"/>
    <n v="16"/>
    <n v="1"/>
    <x v="0"/>
    <x v="3"/>
    <x v="3"/>
    <x v="0"/>
  </r>
  <r>
    <n v="17444"/>
    <x v="29"/>
    <x v="0"/>
    <x v="216"/>
    <x v="3"/>
    <x v="1"/>
    <x v="0"/>
    <x v="1"/>
    <x v="1"/>
    <x v="590"/>
    <x v="270"/>
    <x v="9"/>
    <x v="8145"/>
    <n v="21.819276773194293"/>
    <x v="3"/>
    <n v="1"/>
    <x v="3"/>
    <n v="0.78674343315644346"/>
    <x v="3"/>
    <x v="2"/>
    <x v="4"/>
    <x v="142"/>
    <n v="0"/>
    <n v="0"/>
    <x v="16393"/>
    <n v="4"/>
    <x v="3"/>
    <n v="22"/>
    <n v="267"/>
    <n v="0"/>
    <n v="0"/>
    <n v="2"/>
    <x v="2"/>
    <x v="0"/>
    <x v="2"/>
    <x v="0"/>
    <x v="2"/>
    <x v="28"/>
    <n v="23"/>
    <n v="0"/>
    <x v="0"/>
    <x v="4"/>
    <x v="3"/>
    <x v="3"/>
  </r>
  <r>
    <n v="17445"/>
    <x v="40"/>
    <x v="1"/>
    <x v="71"/>
    <x v="0"/>
    <x v="4"/>
    <x v="0"/>
    <x v="1"/>
    <x v="1"/>
    <x v="590"/>
    <x v="72"/>
    <x v="11"/>
    <x v="8513"/>
    <n v="15.03644161112164"/>
    <x v="35"/>
    <n v="0"/>
    <x v="2"/>
    <n v="0.49609658274836937"/>
    <x v="3"/>
    <x v="1"/>
    <x v="11"/>
    <x v="146"/>
    <n v="2"/>
    <n v="0"/>
    <x v="16394"/>
    <n v="0"/>
    <x v="4"/>
    <n v="0"/>
    <n v="0"/>
    <n v="1"/>
    <n v="7.3187049660391716"/>
    <n v="0"/>
    <x v="2"/>
    <x v="2"/>
    <x v="3"/>
    <x v="2"/>
    <x v="8"/>
    <x v="45"/>
    <n v="18"/>
    <n v="0"/>
    <x v="1"/>
    <x v="4"/>
    <x v="3"/>
    <x v="11"/>
  </r>
  <r>
    <n v="17446"/>
    <x v="30"/>
    <x v="1"/>
    <x v="338"/>
    <x v="2"/>
    <x v="3"/>
    <x v="0"/>
    <x v="1"/>
    <x v="1"/>
    <x v="590"/>
    <x v="368"/>
    <x v="7"/>
    <x v="8038"/>
    <n v="18.2488095"/>
    <x v="15"/>
    <n v="0"/>
    <x v="2"/>
    <n v="0.95492281853559435"/>
    <x v="2"/>
    <x v="8"/>
    <x v="4"/>
    <x v="111"/>
    <n v="0"/>
    <n v="0"/>
    <x v="16395"/>
    <n v="2"/>
    <x v="1"/>
    <n v="137"/>
    <n v="273"/>
    <n v="0"/>
    <n v="0"/>
    <n v="8"/>
    <x v="2"/>
    <x v="2"/>
    <x v="2"/>
    <x v="0"/>
    <x v="3"/>
    <x v="5"/>
    <n v="29"/>
    <n v="0"/>
    <x v="1"/>
    <x v="2"/>
    <x v="2"/>
    <x v="3"/>
  </r>
  <r>
    <n v="17447"/>
    <x v="9"/>
    <x v="0"/>
    <x v="73"/>
    <x v="0"/>
    <x v="3"/>
    <x v="0"/>
    <x v="1"/>
    <x v="0"/>
    <x v="590"/>
    <x v="108"/>
    <x v="0"/>
    <x v="8241"/>
    <n v="15.748399429313965"/>
    <x v="13"/>
    <n v="1"/>
    <x v="0"/>
    <n v="0.30099552210371389"/>
    <x v="0"/>
    <x v="0"/>
    <x v="11"/>
    <x v="89"/>
    <n v="0"/>
    <n v="3"/>
    <x v="16396"/>
    <n v="1"/>
    <x v="3"/>
    <n v="106"/>
    <n v="331"/>
    <n v="0"/>
    <n v="0"/>
    <n v="5"/>
    <x v="2"/>
    <x v="0"/>
    <x v="2"/>
    <x v="1"/>
    <x v="2"/>
    <x v="33"/>
    <n v="0"/>
    <n v="0"/>
    <x v="0"/>
    <x v="2"/>
    <x v="1"/>
    <x v="5"/>
  </r>
  <r>
    <n v="17448"/>
    <x v="49"/>
    <x v="0"/>
    <x v="46"/>
    <x v="1"/>
    <x v="3"/>
    <x v="0"/>
    <x v="1"/>
    <x v="1"/>
    <x v="590"/>
    <x v="266"/>
    <x v="8"/>
    <x v="8215"/>
    <n v="21.362192232480577"/>
    <x v="24"/>
    <n v="1"/>
    <x v="3"/>
    <n v="3.3565391999999999E-2"/>
    <x v="2"/>
    <x v="8"/>
    <x v="11"/>
    <x v="141"/>
    <n v="1"/>
    <n v="0"/>
    <x v="16397"/>
    <n v="1"/>
    <x v="1"/>
    <n v="28"/>
    <n v="330"/>
    <n v="0"/>
    <n v="0"/>
    <n v="0"/>
    <x v="1"/>
    <x v="0"/>
    <x v="3"/>
    <x v="2"/>
    <x v="7"/>
    <x v="18"/>
    <n v="19"/>
    <n v="0"/>
    <x v="0"/>
    <x v="4"/>
    <x v="3"/>
    <x v="5"/>
  </r>
  <r>
    <n v="17449"/>
    <x v="49"/>
    <x v="1"/>
    <x v="126"/>
    <x v="3"/>
    <x v="3"/>
    <x v="1"/>
    <x v="1"/>
    <x v="1"/>
    <x v="590"/>
    <x v="128"/>
    <x v="7"/>
    <x v="8485"/>
    <n v="6.8972215080000003"/>
    <x v="44"/>
    <n v="0"/>
    <x v="3"/>
    <n v="0.52731301977508838"/>
    <x v="2"/>
    <x v="9"/>
    <x v="4"/>
    <x v="130"/>
    <n v="0"/>
    <n v="0"/>
    <x v="16398"/>
    <n v="4"/>
    <x v="3"/>
    <n v="30"/>
    <n v="277"/>
    <n v="1"/>
    <n v="7.4640442444480266"/>
    <n v="6"/>
    <x v="0"/>
    <x v="0"/>
    <x v="0"/>
    <x v="2"/>
    <x v="3"/>
    <x v="43"/>
    <n v="25"/>
    <n v="0"/>
    <x v="0"/>
    <x v="4"/>
    <x v="3"/>
    <x v="7"/>
  </r>
  <r>
    <n v="17450"/>
    <x v="18"/>
    <x v="0"/>
    <x v="224"/>
    <x v="1"/>
    <x v="3"/>
    <x v="0"/>
    <x v="1"/>
    <x v="1"/>
    <x v="590"/>
    <x v="225"/>
    <x v="14"/>
    <x v="8482"/>
    <n v="9.0672238249999992"/>
    <x v="44"/>
    <n v="0"/>
    <x v="0"/>
    <n v="0.86719413767617648"/>
    <x v="3"/>
    <x v="4"/>
    <x v="11"/>
    <x v="100"/>
    <n v="1"/>
    <n v="1"/>
    <x v="16399"/>
    <n v="1"/>
    <x v="4"/>
    <n v="29"/>
    <n v="307"/>
    <n v="1"/>
    <n v="2.3201456171647079"/>
    <n v="5"/>
    <x v="2"/>
    <x v="1"/>
    <x v="0"/>
    <x v="2"/>
    <x v="2"/>
    <x v="9"/>
    <n v="20"/>
    <n v="0"/>
    <x v="1"/>
    <x v="3"/>
    <x v="3"/>
    <x v="11"/>
  </r>
  <r>
    <n v="17451"/>
    <x v="34"/>
    <x v="1"/>
    <x v="269"/>
    <x v="3"/>
    <x v="4"/>
    <x v="0"/>
    <x v="1"/>
    <x v="1"/>
    <x v="590"/>
    <x v="275"/>
    <x v="5"/>
    <x v="8600"/>
    <n v="19.067186280041749"/>
    <x v="26"/>
    <n v="1"/>
    <x v="3"/>
    <n v="0.25647340601883761"/>
    <x v="2"/>
    <x v="5"/>
    <x v="10"/>
    <x v="112"/>
    <n v="0"/>
    <n v="0"/>
    <x v="16400"/>
    <n v="1"/>
    <x v="4"/>
    <n v="21"/>
    <n v="213"/>
    <n v="0"/>
    <n v="0"/>
    <n v="7"/>
    <x v="2"/>
    <x v="2"/>
    <x v="0"/>
    <x v="1"/>
    <x v="6"/>
    <x v="29"/>
    <n v="7"/>
    <n v="0"/>
    <x v="0"/>
    <x v="0"/>
    <x v="3"/>
    <x v="4"/>
  </r>
  <r>
    <n v="17452"/>
    <x v="19"/>
    <x v="0"/>
    <x v="179"/>
    <x v="3"/>
    <x v="0"/>
    <x v="1"/>
    <x v="1"/>
    <x v="1"/>
    <x v="590"/>
    <x v="179"/>
    <x v="9"/>
    <x v="8830"/>
    <n v="25.68640679505323"/>
    <x v="20"/>
    <n v="1"/>
    <x v="2"/>
    <n v="0.98268550205051364"/>
    <x v="3"/>
    <x v="8"/>
    <x v="10"/>
    <x v="136"/>
    <n v="0"/>
    <n v="1"/>
    <x v="12"/>
    <n v="3"/>
    <x v="2"/>
    <n v="24"/>
    <n v="178"/>
    <n v="0"/>
    <n v="0"/>
    <n v="0"/>
    <x v="0"/>
    <x v="1"/>
    <x v="2"/>
    <x v="1"/>
    <x v="2"/>
    <x v="22"/>
    <n v="21"/>
    <n v="0"/>
    <x v="0"/>
    <x v="2"/>
    <x v="3"/>
    <x v="9"/>
  </r>
  <r>
    <n v="17453"/>
    <x v="17"/>
    <x v="1"/>
    <x v="226"/>
    <x v="2"/>
    <x v="3"/>
    <x v="0"/>
    <x v="1"/>
    <x v="0"/>
    <x v="590"/>
    <x v="227"/>
    <x v="4"/>
    <x v="8936"/>
    <n v="25.85517130153417"/>
    <x v="11"/>
    <n v="0"/>
    <x v="0"/>
    <n v="0.70222284351483932"/>
    <x v="1"/>
    <x v="3"/>
    <x v="4"/>
    <x v="1"/>
    <n v="0"/>
    <n v="3"/>
    <x v="16401"/>
    <n v="2"/>
    <x v="4"/>
    <n v="139"/>
    <n v="207"/>
    <n v="1"/>
    <n v="8.225782678221206"/>
    <n v="0"/>
    <x v="0"/>
    <x v="1"/>
    <x v="2"/>
    <x v="1"/>
    <x v="2"/>
    <x v="4"/>
    <n v="16"/>
    <n v="0"/>
    <x v="1"/>
    <x v="0"/>
    <x v="1"/>
    <x v="4"/>
  </r>
  <r>
    <n v="17454"/>
    <x v="33"/>
    <x v="1"/>
    <x v="321"/>
    <x v="0"/>
    <x v="4"/>
    <x v="0"/>
    <x v="1"/>
    <x v="1"/>
    <x v="590"/>
    <x v="366"/>
    <x v="6"/>
    <x v="8841"/>
    <n v="16.723150569128748"/>
    <x v="28"/>
    <n v="1"/>
    <x v="0"/>
    <n v="0.52003104386011079"/>
    <x v="2"/>
    <x v="3"/>
    <x v="10"/>
    <x v="139"/>
    <n v="0"/>
    <n v="0"/>
    <x v="16402"/>
    <n v="3"/>
    <x v="3"/>
    <n v="141"/>
    <n v="325"/>
    <n v="1"/>
    <n v="6.6099311202186621"/>
    <n v="0"/>
    <x v="1"/>
    <x v="0"/>
    <x v="0"/>
    <x v="2"/>
    <x v="1"/>
    <x v="4"/>
    <n v="8"/>
    <n v="1"/>
    <x v="1"/>
    <x v="2"/>
    <x v="3"/>
    <x v="5"/>
  </r>
  <r>
    <n v="17455"/>
    <x v="34"/>
    <x v="1"/>
    <x v="37"/>
    <x v="2"/>
    <x v="0"/>
    <x v="0"/>
    <x v="1"/>
    <x v="0"/>
    <x v="590"/>
    <x v="36"/>
    <x v="2"/>
    <x v="8689"/>
    <n v="28.38818213711733"/>
    <x v="29"/>
    <n v="1"/>
    <x v="0"/>
    <n v="2.9717936E-2"/>
    <x v="0"/>
    <x v="5"/>
    <x v="4"/>
    <x v="61"/>
    <n v="0"/>
    <n v="3"/>
    <x v="16403"/>
    <n v="0"/>
    <x v="3"/>
    <n v="0"/>
    <n v="0"/>
    <n v="1"/>
    <n v="9.2573262511722643"/>
    <n v="0"/>
    <x v="1"/>
    <x v="1"/>
    <x v="2"/>
    <x v="0"/>
    <x v="3"/>
    <x v="8"/>
    <n v="3"/>
    <n v="0"/>
    <x v="1"/>
    <x v="2"/>
    <x v="1"/>
    <x v="7"/>
  </r>
  <r>
    <n v="17456"/>
    <x v="35"/>
    <x v="0"/>
    <x v="323"/>
    <x v="2"/>
    <x v="1"/>
    <x v="1"/>
    <x v="1"/>
    <x v="1"/>
    <x v="590"/>
    <x v="373"/>
    <x v="13"/>
    <x v="8035"/>
    <n v="25.364815984659209"/>
    <x v="16"/>
    <n v="1"/>
    <x v="2"/>
    <n v="0.44408482738203908"/>
    <x v="3"/>
    <x v="6"/>
    <x v="10"/>
    <x v="109"/>
    <n v="0"/>
    <n v="1"/>
    <x v="16404"/>
    <n v="3"/>
    <x v="4"/>
    <n v="83"/>
    <n v="218"/>
    <n v="0"/>
    <n v="0"/>
    <n v="0"/>
    <x v="0"/>
    <x v="1"/>
    <x v="0"/>
    <x v="2"/>
    <x v="5"/>
    <x v="32"/>
    <n v="13"/>
    <n v="0"/>
    <x v="0"/>
    <x v="1"/>
    <x v="3"/>
    <x v="2"/>
  </r>
  <r>
    <n v="17457"/>
    <x v="29"/>
    <x v="0"/>
    <x v="235"/>
    <x v="2"/>
    <x v="1"/>
    <x v="1"/>
    <x v="1"/>
    <x v="0"/>
    <x v="590"/>
    <x v="236"/>
    <x v="6"/>
    <x v="8330"/>
    <n v="15.88597400943107"/>
    <x v="9"/>
    <n v="1"/>
    <x v="2"/>
    <n v="0.73701657300678647"/>
    <x v="0"/>
    <x v="1"/>
    <x v="4"/>
    <x v="55"/>
    <n v="0"/>
    <n v="4"/>
    <x v="16405"/>
    <n v="1"/>
    <x v="3"/>
    <n v="106"/>
    <n v="299"/>
    <n v="0"/>
    <n v="0"/>
    <n v="0"/>
    <x v="2"/>
    <x v="2"/>
    <x v="1"/>
    <x v="1"/>
    <x v="8"/>
    <x v="44"/>
    <n v="15"/>
    <n v="0"/>
    <x v="1"/>
    <x v="4"/>
    <x v="1"/>
    <x v="11"/>
  </r>
  <r>
    <n v="17458"/>
    <x v="31"/>
    <x v="0"/>
    <x v="100"/>
    <x v="3"/>
    <x v="1"/>
    <x v="1"/>
    <x v="1"/>
    <x v="0"/>
    <x v="590"/>
    <x v="287"/>
    <x v="2"/>
    <x v="8449"/>
    <n v="6.1893299341080326"/>
    <x v="24"/>
    <n v="1"/>
    <x v="3"/>
    <n v="0.74652173911721109"/>
    <x v="1"/>
    <x v="3"/>
    <x v="10"/>
    <x v="31"/>
    <n v="1"/>
    <n v="3"/>
    <x v="16406"/>
    <n v="0"/>
    <x v="4"/>
    <n v="0"/>
    <n v="0"/>
    <n v="0"/>
    <n v="0"/>
    <n v="5"/>
    <x v="0"/>
    <x v="0"/>
    <x v="1"/>
    <x v="1"/>
    <x v="6"/>
    <x v="4"/>
    <n v="17"/>
    <n v="0"/>
    <x v="1"/>
    <x v="3"/>
    <x v="1"/>
    <x v="9"/>
  </r>
  <r>
    <n v="17459"/>
    <x v="4"/>
    <x v="1"/>
    <x v="30"/>
    <x v="2"/>
    <x v="1"/>
    <x v="0"/>
    <x v="1"/>
    <x v="1"/>
    <x v="590"/>
    <x v="29"/>
    <x v="7"/>
    <x v="8467"/>
    <n v="25.924594367137551"/>
    <x v="16"/>
    <n v="0"/>
    <x v="2"/>
    <n v="0.71739456157482551"/>
    <x v="3"/>
    <x v="9"/>
    <x v="10"/>
    <x v="109"/>
    <n v="0"/>
    <n v="1"/>
    <x v="16407"/>
    <n v="1"/>
    <x v="1"/>
    <n v="40"/>
    <n v="235"/>
    <n v="0"/>
    <n v="0"/>
    <n v="1"/>
    <x v="2"/>
    <x v="0"/>
    <x v="3"/>
    <x v="1"/>
    <x v="4"/>
    <x v="6"/>
    <n v="4"/>
    <n v="0"/>
    <x v="0"/>
    <x v="0"/>
    <x v="3"/>
    <x v="6"/>
  </r>
  <r>
    <n v="17460"/>
    <x v="47"/>
    <x v="1"/>
    <x v="135"/>
    <x v="3"/>
    <x v="4"/>
    <x v="0"/>
    <x v="1"/>
    <x v="1"/>
    <x v="590"/>
    <x v="136"/>
    <x v="8"/>
    <x v="8219"/>
    <n v="18.287338652445968"/>
    <x v="21"/>
    <n v="1"/>
    <x v="0"/>
    <n v="0.356834926"/>
    <x v="2"/>
    <x v="2"/>
    <x v="4"/>
    <x v="111"/>
    <n v="0"/>
    <n v="0"/>
    <x v="16408"/>
    <n v="1"/>
    <x v="1"/>
    <n v="15"/>
    <n v="338"/>
    <n v="1"/>
    <n v="5.6401582589999997"/>
    <n v="1"/>
    <x v="1"/>
    <x v="2"/>
    <x v="0"/>
    <x v="1"/>
    <x v="6"/>
    <x v="12"/>
    <n v="9"/>
    <n v="0"/>
    <x v="1"/>
    <x v="0"/>
    <x v="2"/>
    <x v="1"/>
  </r>
  <r>
    <n v="17461"/>
    <x v="4"/>
    <x v="0"/>
    <x v="21"/>
    <x v="2"/>
    <x v="3"/>
    <x v="0"/>
    <x v="1"/>
    <x v="1"/>
    <x v="590"/>
    <x v="20"/>
    <x v="11"/>
    <x v="8561"/>
    <n v="5.4935166819227845"/>
    <x v="5"/>
    <n v="1"/>
    <x v="1"/>
    <n v="0.51415126884285989"/>
    <x v="3"/>
    <x v="6"/>
    <x v="4"/>
    <x v="145"/>
    <n v="0"/>
    <n v="0"/>
    <x v="16409"/>
    <n v="0"/>
    <x v="3"/>
    <n v="0"/>
    <n v="0"/>
    <n v="1"/>
    <n v="4.5201054128884905"/>
    <n v="0"/>
    <x v="0"/>
    <x v="1"/>
    <x v="0"/>
    <x v="2"/>
    <x v="2"/>
    <x v="10"/>
    <n v="7"/>
    <n v="0"/>
    <x v="0"/>
    <x v="1"/>
    <x v="2"/>
    <x v="3"/>
  </r>
  <r>
    <n v="17462"/>
    <x v="50"/>
    <x v="0"/>
    <x v="334"/>
    <x v="2"/>
    <x v="3"/>
    <x v="0"/>
    <x v="1"/>
    <x v="1"/>
    <x v="590"/>
    <x v="362"/>
    <x v="10"/>
    <x v="8757"/>
    <n v="10.93101076186689"/>
    <x v="19"/>
    <n v="1"/>
    <x v="3"/>
    <n v="6.0313315999999999E-2"/>
    <x v="2"/>
    <x v="3"/>
    <x v="4"/>
    <x v="121"/>
    <n v="1"/>
    <n v="0"/>
    <x v="16410"/>
    <n v="3"/>
    <x v="3"/>
    <n v="64"/>
    <n v="259"/>
    <n v="0"/>
    <n v="0"/>
    <n v="0"/>
    <x v="0"/>
    <x v="0"/>
    <x v="0"/>
    <x v="2"/>
    <x v="7"/>
    <x v="13"/>
    <n v="6"/>
    <n v="0"/>
    <x v="1"/>
    <x v="0"/>
    <x v="3"/>
    <x v="10"/>
  </r>
  <r>
    <n v="17463"/>
    <x v="36"/>
    <x v="1"/>
    <x v="178"/>
    <x v="1"/>
    <x v="3"/>
    <x v="0"/>
    <x v="1"/>
    <x v="1"/>
    <x v="590"/>
    <x v="390"/>
    <x v="5"/>
    <x v="8629"/>
    <n v="12.682111792652158"/>
    <x v="23"/>
    <n v="1"/>
    <x v="0"/>
    <n v="0.75774449477744432"/>
    <x v="3"/>
    <x v="0"/>
    <x v="4"/>
    <x v="133"/>
    <n v="0"/>
    <n v="1"/>
    <x v="16411"/>
    <n v="3"/>
    <x v="1"/>
    <n v="12"/>
    <n v="317"/>
    <n v="0"/>
    <n v="0"/>
    <n v="0"/>
    <x v="2"/>
    <x v="1"/>
    <x v="3"/>
    <x v="2"/>
    <x v="6"/>
    <x v="42"/>
    <n v="4"/>
    <n v="0"/>
    <x v="1"/>
    <x v="4"/>
    <x v="3"/>
    <x v="8"/>
  </r>
  <r>
    <n v="17464"/>
    <x v="57"/>
    <x v="0"/>
    <x v="191"/>
    <x v="1"/>
    <x v="1"/>
    <x v="0"/>
    <x v="1"/>
    <x v="1"/>
    <x v="590"/>
    <x v="190"/>
    <x v="8"/>
    <x v="8597"/>
    <n v="27.60538226344898"/>
    <x v="34"/>
    <n v="1"/>
    <x v="2"/>
    <n v="0.11775028718305949"/>
    <x v="3"/>
    <x v="5"/>
    <x v="4"/>
    <x v="138"/>
    <n v="0"/>
    <n v="1"/>
    <x v="16412"/>
    <n v="3"/>
    <x v="3"/>
    <n v="25"/>
    <n v="268"/>
    <n v="1"/>
    <n v="2.2469423567169562"/>
    <n v="5"/>
    <x v="0"/>
    <x v="1"/>
    <x v="0"/>
    <x v="3"/>
    <x v="6"/>
    <x v="15"/>
    <n v="21"/>
    <n v="1"/>
    <x v="0"/>
    <x v="1"/>
    <x v="3"/>
    <x v="3"/>
  </r>
  <r>
    <n v="17465"/>
    <x v="4"/>
    <x v="1"/>
    <x v="140"/>
    <x v="2"/>
    <x v="3"/>
    <x v="1"/>
    <x v="1"/>
    <x v="1"/>
    <x v="590"/>
    <x v="142"/>
    <x v="3"/>
    <x v="8509"/>
    <n v="7.9339774933102136"/>
    <x v="2"/>
    <n v="1"/>
    <x v="0"/>
    <n v="0.8601039018890182"/>
    <x v="2"/>
    <x v="7"/>
    <x v="4"/>
    <x v="146"/>
    <n v="0"/>
    <n v="1"/>
    <x v="16413"/>
    <n v="1"/>
    <x v="3"/>
    <n v="176"/>
    <n v="289"/>
    <n v="0"/>
    <n v="0"/>
    <n v="0"/>
    <x v="1"/>
    <x v="2"/>
    <x v="2"/>
    <x v="1"/>
    <x v="0"/>
    <x v="49"/>
    <n v="13"/>
    <n v="0"/>
    <x v="0"/>
    <x v="3"/>
    <x v="2"/>
    <x v="7"/>
  </r>
  <r>
    <n v="17466"/>
    <x v="10"/>
    <x v="1"/>
    <x v="273"/>
    <x v="2"/>
    <x v="3"/>
    <x v="0"/>
    <x v="1"/>
    <x v="1"/>
    <x v="590"/>
    <x v="280"/>
    <x v="9"/>
    <x v="8645"/>
    <n v="25.197821661379205"/>
    <x v="27"/>
    <n v="1"/>
    <x v="2"/>
    <n v="0.89240134531815862"/>
    <x v="2"/>
    <x v="2"/>
    <x v="10"/>
    <x v="138"/>
    <n v="0"/>
    <n v="0"/>
    <x v="16414"/>
    <n v="2"/>
    <x v="2"/>
    <n v="59"/>
    <n v="193"/>
    <n v="1"/>
    <n v="13.167638340155404"/>
    <n v="4"/>
    <x v="0"/>
    <x v="0"/>
    <x v="0"/>
    <x v="2"/>
    <x v="6"/>
    <x v="48"/>
    <n v="4"/>
    <n v="0"/>
    <x v="0"/>
    <x v="1"/>
    <x v="3"/>
    <x v="0"/>
  </r>
  <r>
    <n v="17467"/>
    <x v="5"/>
    <x v="1"/>
    <x v="199"/>
    <x v="2"/>
    <x v="3"/>
    <x v="0"/>
    <x v="1"/>
    <x v="1"/>
    <x v="590"/>
    <x v="333"/>
    <x v="14"/>
    <x v="8779"/>
    <n v="10.582814816875851"/>
    <x v="38"/>
    <n v="0"/>
    <x v="3"/>
    <n v="0.53721164383411579"/>
    <x v="3"/>
    <x v="8"/>
    <x v="4"/>
    <x v="149"/>
    <n v="0"/>
    <n v="1"/>
    <x v="16415"/>
    <n v="0"/>
    <x v="1"/>
    <n v="0"/>
    <n v="0"/>
    <n v="0"/>
    <n v="0"/>
    <n v="0"/>
    <x v="0"/>
    <x v="0"/>
    <x v="2"/>
    <x v="2"/>
    <x v="6"/>
    <x v="41"/>
    <n v="22"/>
    <n v="0"/>
    <x v="0"/>
    <x v="1"/>
    <x v="3"/>
    <x v="6"/>
  </r>
  <r>
    <n v="17468"/>
    <x v="5"/>
    <x v="1"/>
    <x v="281"/>
    <x v="3"/>
    <x v="3"/>
    <x v="0"/>
    <x v="1"/>
    <x v="1"/>
    <x v="590"/>
    <x v="289"/>
    <x v="9"/>
    <x v="8233"/>
    <n v="13.470982710793006"/>
    <x v="41"/>
    <n v="1"/>
    <x v="0"/>
    <n v="0.79504166229680517"/>
    <x v="2"/>
    <x v="3"/>
    <x v="10"/>
    <x v="133"/>
    <n v="0"/>
    <n v="1"/>
    <x v="16416"/>
    <n v="3"/>
    <x v="1"/>
    <n v="18"/>
    <n v="191"/>
    <n v="1"/>
    <n v="6.8048328117508348"/>
    <n v="3"/>
    <x v="2"/>
    <x v="0"/>
    <x v="2"/>
    <x v="0"/>
    <x v="8"/>
    <x v="49"/>
    <n v="22"/>
    <n v="1"/>
    <x v="1"/>
    <x v="0"/>
    <x v="2"/>
    <x v="0"/>
  </r>
  <r>
    <n v="17469"/>
    <x v="20"/>
    <x v="1"/>
    <x v="3"/>
    <x v="3"/>
    <x v="3"/>
    <x v="0"/>
    <x v="1"/>
    <x v="1"/>
    <x v="590"/>
    <x v="3"/>
    <x v="13"/>
    <x v="8657"/>
    <n v="23.36250283"/>
    <x v="33"/>
    <n v="0"/>
    <x v="1"/>
    <n v="0.80207559935305017"/>
    <x v="3"/>
    <x v="7"/>
    <x v="10"/>
    <x v="136"/>
    <n v="0"/>
    <n v="1"/>
    <x v="16417"/>
    <n v="2"/>
    <x v="1"/>
    <n v="26"/>
    <n v="274"/>
    <n v="0"/>
    <n v="0"/>
    <n v="1"/>
    <x v="2"/>
    <x v="0"/>
    <x v="0"/>
    <x v="0"/>
    <x v="5"/>
    <x v="19"/>
    <n v="14"/>
    <n v="0"/>
    <x v="1"/>
    <x v="4"/>
    <x v="3"/>
    <x v="3"/>
  </r>
  <r>
    <n v="17470"/>
    <x v="29"/>
    <x v="1"/>
    <x v="303"/>
    <x v="3"/>
    <x v="1"/>
    <x v="0"/>
    <x v="1"/>
    <x v="1"/>
    <x v="590"/>
    <x v="318"/>
    <x v="5"/>
    <x v="8061"/>
    <n v="10.423621951813759"/>
    <x v="19"/>
    <n v="1"/>
    <x v="3"/>
    <n v="0.99789120954614685"/>
    <x v="2"/>
    <x v="0"/>
    <x v="4"/>
    <x v="108"/>
    <n v="1"/>
    <n v="0"/>
    <x v="16418"/>
    <n v="1"/>
    <x v="1"/>
    <n v="11"/>
    <n v="226"/>
    <n v="0"/>
    <n v="0"/>
    <n v="0"/>
    <x v="0"/>
    <x v="1"/>
    <x v="2"/>
    <x v="1"/>
    <x v="5"/>
    <x v="30"/>
    <n v="14"/>
    <n v="0"/>
    <x v="1"/>
    <x v="1"/>
    <x v="3"/>
    <x v="2"/>
  </r>
  <r>
    <n v="17471"/>
    <x v="33"/>
    <x v="0"/>
    <x v="76"/>
    <x v="1"/>
    <x v="4"/>
    <x v="0"/>
    <x v="1"/>
    <x v="1"/>
    <x v="590"/>
    <x v="76"/>
    <x v="12"/>
    <x v="8475"/>
    <n v="15.940697119999999"/>
    <x v="43"/>
    <n v="1"/>
    <x v="1"/>
    <n v="0.6274568615862226"/>
    <x v="2"/>
    <x v="7"/>
    <x v="10"/>
    <x v="131"/>
    <n v="1"/>
    <n v="1"/>
    <x v="16419"/>
    <n v="1"/>
    <x v="4"/>
    <n v="30"/>
    <n v="291"/>
    <n v="1"/>
    <n v="8.4102758729848173"/>
    <n v="0"/>
    <x v="2"/>
    <x v="2"/>
    <x v="2"/>
    <x v="0"/>
    <x v="7"/>
    <x v="49"/>
    <n v="19"/>
    <n v="0"/>
    <x v="0"/>
    <x v="3"/>
    <x v="3"/>
    <x v="7"/>
  </r>
  <r>
    <n v="17472"/>
    <x v="4"/>
    <x v="1"/>
    <x v="318"/>
    <x v="2"/>
    <x v="1"/>
    <x v="0"/>
    <x v="1"/>
    <x v="1"/>
    <x v="590"/>
    <x v="337"/>
    <x v="8"/>
    <x v="8442"/>
    <n v="25.426278211336747"/>
    <x v="33"/>
    <n v="0"/>
    <x v="3"/>
    <n v="0.22444412253657231"/>
    <x v="2"/>
    <x v="6"/>
    <x v="10"/>
    <x v="126"/>
    <n v="0"/>
    <n v="0"/>
    <x v="16420"/>
    <n v="5"/>
    <x v="4"/>
    <n v="48"/>
    <n v="266"/>
    <n v="1"/>
    <n v="7.4324845731987539"/>
    <n v="6"/>
    <x v="2"/>
    <x v="2"/>
    <x v="3"/>
    <x v="2"/>
    <x v="3"/>
    <x v="38"/>
    <n v="24"/>
    <n v="0"/>
    <x v="1"/>
    <x v="1"/>
    <x v="3"/>
    <x v="3"/>
  </r>
  <r>
    <n v="17473"/>
    <x v="38"/>
    <x v="0"/>
    <x v="48"/>
    <x v="2"/>
    <x v="1"/>
    <x v="1"/>
    <x v="1"/>
    <x v="1"/>
    <x v="590"/>
    <x v="47"/>
    <x v="13"/>
    <x v="8083"/>
    <n v="28.795113372428062"/>
    <x v="25"/>
    <n v="1"/>
    <x v="3"/>
    <n v="0.38889999052317631"/>
    <x v="2"/>
    <x v="9"/>
    <x v="4"/>
    <x v="134"/>
    <n v="0"/>
    <n v="1"/>
    <x v="16421"/>
    <n v="1"/>
    <x v="3"/>
    <n v="117"/>
    <n v="306"/>
    <n v="0"/>
    <n v="0"/>
    <n v="1"/>
    <x v="1"/>
    <x v="0"/>
    <x v="2"/>
    <x v="0"/>
    <x v="6"/>
    <x v="47"/>
    <n v="15"/>
    <n v="0"/>
    <x v="0"/>
    <x v="4"/>
    <x v="2"/>
    <x v="11"/>
  </r>
  <r>
    <n v="17474"/>
    <x v="23"/>
    <x v="0"/>
    <x v="176"/>
    <x v="1"/>
    <x v="1"/>
    <x v="0"/>
    <x v="1"/>
    <x v="0"/>
    <x v="590"/>
    <x v="177"/>
    <x v="1"/>
    <x v="8536"/>
    <n v="17.264648833990236"/>
    <x v="17"/>
    <n v="0"/>
    <x v="2"/>
    <n v="0.4074233010867328"/>
    <x v="1"/>
    <x v="6"/>
    <x v="10"/>
    <x v="33"/>
    <n v="0"/>
    <n v="3"/>
    <x v="16422"/>
    <n v="3"/>
    <x v="4"/>
    <n v="25"/>
    <n v="211"/>
    <n v="1"/>
    <n v="11.033972561545909"/>
    <n v="0"/>
    <x v="0"/>
    <x v="0"/>
    <x v="2"/>
    <x v="2"/>
    <x v="6"/>
    <x v="7"/>
    <n v="22"/>
    <n v="0"/>
    <x v="0"/>
    <x v="4"/>
    <x v="1"/>
    <x v="4"/>
  </r>
  <r>
    <n v="17475"/>
    <x v="46"/>
    <x v="0"/>
    <x v="331"/>
    <x v="1"/>
    <x v="3"/>
    <x v="0"/>
    <x v="1"/>
    <x v="1"/>
    <x v="590"/>
    <x v="356"/>
    <x v="13"/>
    <x v="8537"/>
    <n v="17.488187406405437"/>
    <x v="0"/>
    <n v="1"/>
    <x v="2"/>
    <n v="0.58962262509084107"/>
    <x v="3"/>
    <x v="1"/>
    <x v="10"/>
    <x v="122"/>
    <n v="0"/>
    <n v="1"/>
    <x v="16423"/>
    <n v="4"/>
    <x v="4"/>
    <n v="14"/>
    <n v="344"/>
    <n v="1"/>
    <n v="13.003826423385796"/>
    <n v="0"/>
    <x v="2"/>
    <x v="1"/>
    <x v="3"/>
    <x v="0"/>
    <x v="8"/>
    <x v="3"/>
    <n v="26"/>
    <n v="1"/>
    <x v="0"/>
    <x v="4"/>
    <x v="3"/>
    <x v="1"/>
  </r>
  <r>
    <n v="17476"/>
    <x v="7"/>
    <x v="1"/>
    <x v="114"/>
    <x v="1"/>
    <x v="2"/>
    <x v="0"/>
    <x v="1"/>
    <x v="1"/>
    <x v="590"/>
    <x v="115"/>
    <x v="9"/>
    <x v="8132"/>
    <n v="21.92326405260464"/>
    <x v="28"/>
    <n v="0"/>
    <x v="1"/>
    <n v="0.1998877903690201"/>
    <x v="3"/>
    <x v="8"/>
    <x v="8"/>
    <x v="104"/>
    <n v="0"/>
    <n v="0"/>
    <x v="16424"/>
    <n v="5"/>
    <x v="3"/>
    <n v="13"/>
    <n v="180"/>
    <n v="0"/>
    <n v="0"/>
    <n v="6"/>
    <x v="1"/>
    <x v="2"/>
    <x v="3"/>
    <x v="3"/>
    <x v="6"/>
    <x v="11"/>
    <n v="1"/>
    <n v="1"/>
    <x v="1"/>
    <x v="2"/>
    <x v="2"/>
    <x v="9"/>
  </r>
  <r>
    <n v="17477"/>
    <x v="13"/>
    <x v="0"/>
    <x v="227"/>
    <x v="1"/>
    <x v="1"/>
    <x v="0"/>
    <x v="1"/>
    <x v="1"/>
    <x v="590"/>
    <x v="386"/>
    <x v="8"/>
    <x v="8597"/>
    <n v="27.60538226344898"/>
    <x v="34"/>
    <n v="1"/>
    <x v="2"/>
    <n v="0.11775028718305949"/>
    <x v="3"/>
    <x v="5"/>
    <x v="4"/>
    <x v="138"/>
    <n v="2"/>
    <n v="1"/>
    <x v="16425"/>
    <n v="3"/>
    <x v="2"/>
    <n v="20"/>
    <n v="238"/>
    <n v="1"/>
    <n v="11.779454471444792"/>
    <n v="5"/>
    <x v="0"/>
    <x v="1"/>
    <x v="0"/>
    <x v="2"/>
    <x v="6"/>
    <x v="15"/>
    <n v="21"/>
    <n v="1"/>
    <x v="0"/>
    <x v="1"/>
    <x v="3"/>
    <x v="6"/>
  </r>
  <r>
    <n v="17478"/>
    <x v="53"/>
    <x v="1"/>
    <x v="178"/>
    <x v="1"/>
    <x v="2"/>
    <x v="0"/>
    <x v="1"/>
    <x v="1"/>
    <x v="590"/>
    <x v="390"/>
    <x v="11"/>
    <x v="8147"/>
    <n v="17.005838643805852"/>
    <x v="9"/>
    <n v="1"/>
    <x v="0"/>
    <n v="0.24689118317341369"/>
    <x v="3"/>
    <x v="8"/>
    <x v="10"/>
    <x v="104"/>
    <n v="1"/>
    <n v="0"/>
    <x v="16426"/>
    <n v="2"/>
    <x v="3"/>
    <n v="28"/>
    <n v="317"/>
    <n v="0"/>
    <n v="0"/>
    <n v="9"/>
    <x v="2"/>
    <x v="2"/>
    <x v="2"/>
    <x v="1"/>
    <x v="5"/>
    <x v="37"/>
    <n v="9"/>
    <n v="1"/>
    <x v="1"/>
    <x v="4"/>
    <x v="3"/>
    <x v="8"/>
  </r>
  <r>
    <n v="17479"/>
    <x v="55"/>
    <x v="0"/>
    <x v="289"/>
    <x v="2"/>
    <x v="3"/>
    <x v="0"/>
    <x v="1"/>
    <x v="0"/>
    <x v="590"/>
    <x v="301"/>
    <x v="4"/>
    <x v="8342"/>
    <n v="27.014745416038192"/>
    <x v="29"/>
    <n v="1"/>
    <x v="2"/>
    <n v="0.85356679115088729"/>
    <x v="1"/>
    <x v="0"/>
    <x v="4"/>
    <x v="89"/>
    <n v="0"/>
    <n v="5"/>
    <x v="16427"/>
    <n v="2"/>
    <x v="3"/>
    <n v="131"/>
    <n v="269"/>
    <n v="1"/>
    <n v="7.7662242732451006"/>
    <n v="0"/>
    <x v="2"/>
    <x v="2"/>
    <x v="1"/>
    <x v="0"/>
    <x v="4"/>
    <x v="4"/>
    <n v="17"/>
    <n v="0"/>
    <x v="1"/>
    <x v="1"/>
    <x v="1"/>
    <x v="3"/>
  </r>
  <r>
    <n v="17480"/>
    <x v="38"/>
    <x v="0"/>
    <x v="6"/>
    <x v="2"/>
    <x v="3"/>
    <x v="1"/>
    <x v="1"/>
    <x v="1"/>
    <x v="590"/>
    <x v="6"/>
    <x v="14"/>
    <x v="8642"/>
    <n v="5.5016207031735664"/>
    <x v="26"/>
    <n v="1"/>
    <x v="2"/>
    <n v="0.20979721500000001"/>
    <x v="2"/>
    <x v="8"/>
    <x v="10"/>
    <x v="111"/>
    <n v="1"/>
    <n v="0"/>
    <x v="16428"/>
    <n v="1"/>
    <x v="1"/>
    <n v="132"/>
    <n v="226"/>
    <n v="1"/>
    <n v="9.2416281501813327"/>
    <n v="3"/>
    <x v="1"/>
    <x v="1"/>
    <x v="2"/>
    <x v="0"/>
    <x v="1"/>
    <x v="43"/>
    <n v="29"/>
    <n v="1"/>
    <x v="1"/>
    <x v="1"/>
    <x v="3"/>
    <x v="2"/>
  </r>
  <r>
    <n v="17481"/>
    <x v="12"/>
    <x v="1"/>
    <x v="169"/>
    <x v="1"/>
    <x v="1"/>
    <x v="0"/>
    <x v="1"/>
    <x v="1"/>
    <x v="590"/>
    <x v="170"/>
    <x v="3"/>
    <x v="8610"/>
    <n v="14.498491387978394"/>
    <x v="28"/>
    <n v="0"/>
    <x v="3"/>
    <n v="0.2232333597639623"/>
    <x v="2"/>
    <x v="6"/>
    <x v="10"/>
    <x v="133"/>
    <n v="0"/>
    <n v="0"/>
    <x v="16429"/>
    <n v="4"/>
    <x v="1"/>
    <n v="15"/>
    <n v="322"/>
    <n v="1"/>
    <n v="8.519098591758052"/>
    <n v="7"/>
    <x v="1"/>
    <x v="1"/>
    <x v="3"/>
    <x v="0"/>
    <x v="7"/>
    <x v="31"/>
    <n v="19"/>
    <n v="0"/>
    <x v="0"/>
    <x v="2"/>
    <x v="3"/>
    <x v="8"/>
  </r>
  <r>
    <n v="17482"/>
    <x v="49"/>
    <x v="0"/>
    <x v="79"/>
    <x v="0"/>
    <x v="3"/>
    <x v="0"/>
    <x v="1"/>
    <x v="1"/>
    <x v="590"/>
    <x v="79"/>
    <x v="13"/>
    <x v="8705"/>
    <n v="22.69650568020824"/>
    <x v="31"/>
    <n v="0"/>
    <x v="1"/>
    <n v="0.33049431099999999"/>
    <x v="3"/>
    <x v="2"/>
    <x v="10"/>
    <x v="129"/>
    <n v="1"/>
    <n v="0"/>
    <x v="16430"/>
    <n v="0"/>
    <x v="3"/>
    <n v="0"/>
    <n v="0"/>
    <n v="1"/>
    <n v="2.6133964917406569"/>
    <n v="7"/>
    <x v="1"/>
    <x v="1"/>
    <x v="0"/>
    <x v="2"/>
    <x v="6"/>
    <x v="32"/>
    <n v="13"/>
    <n v="1"/>
    <x v="0"/>
    <x v="1"/>
    <x v="3"/>
    <x v="1"/>
  </r>
  <r>
    <n v="17483"/>
    <x v="1"/>
    <x v="1"/>
    <x v="270"/>
    <x v="0"/>
    <x v="3"/>
    <x v="0"/>
    <x v="1"/>
    <x v="0"/>
    <x v="590"/>
    <x v="278"/>
    <x v="2"/>
    <x v="8810"/>
    <n v="12.37233632071233"/>
    <x v="28"/>
    <n v="1"/>
    <x v="2"/>
    <n v="0.50785441252884811"/>
    <x v="0"/>
    <x v="2"/>
    <x v="4"/>
    <x v="40"/>
    <n v="0"/>
    <n v="4"/>
    <x v="16431"/>
    <n v="3"/>
    <x v="3"/>
    <n v="72"/>
    <n v="294"/>
    <n v="0"/>
    <n v="0"/>
    <n v="0"/>
    <x v="2"/>
    <x v="2"/>
    <x v="1"/>
    <x v="1"/>
    <x v="4"/>
    <x v="42"/>
    <n v="16"/>
    <n v="0"/>
    <x v="1"/>
    <x v="1"/>
    <x v="0"/>
    <x v="11"/>
  </r>
  <r>
    <n v="17484"/>
    <x v="39"/>
    <x v="0"/>
    <x v="135"/>
    <x v="1"/>
    <x v="4"/>
    <x v="0"/>
    <x v="1"/>
    <x v="1"/>
    <x v="590"/>
    <x v="136"/>
    <x v="14"/>
    <x v="8312"/>
    <n v="7.2708047428334659"/>
    <x v="10"/>
    <n v="0"/>
    <x v="3"/>
    <n v="0.42374301942712478"/>
    <x v="3"/>
    <x v="8"/>
    <x v="10"/>
    <x v="128"/>
    <n v="2"/>
    <n v="0"/>
    <x v="16432"/>
    <n v="3"/>
    <x v="2"/>
    <n v="21"/>
    <n v="338"/>
    <n v="1"/>
    <n v="11.332858555470146"/>
    <n v="7"/>
    <x v="1"/>
    <x v="0"/>
    <x v="3"/>
    <x v="1"/>
    <x v="5"/>
    <x v="1"/>
    <n v="23"/>
    <n v="0"/>
    <x v="0"/>
    <x v="1"/>
    <x v="3"/>
    <x v="1"/>
  </r>
  <r>
    <n v="17485"/>
    <x v="27"/>
    <x v="1"/>
    <x v="346"/>
    <x v="0"/>
    <x v="1"/>
    <x v="0"/>
    <x v="1"/>
    <x v="0"/>
    <x v="590"/>
    <x v="393"/>
    <x v="1"/>
    <x v="8095"/>
    <n v="11.58925792"/>
    <x v="16"/>
    <n v="1"/>
    <x v="0"/>
    <n v="0.44549710478739968"/>
    <x v="1"/>
    <x v="3"/>
    <x v="11"/>
    <x v="97"/>
    <n v="0"/>
    <n v="5"/>
    <x v="16433"/>
    <n v="2"/>
    <x v="1"/>
    <n v="106"/>
    <n v="257"/>
    <n v="0"/>
    <n v="0"/>
    <n v="0"/>
    <x v="2"/>
    <x v="1"/>
    <x v="3"/>
    <x v="0"/>
    <x v="2"/>
    <x v="13"/>
    <n v="6"/>
    <n v="0"/>
    <x v="0"/>
    <x v="1"/>
    <x v="1"/>
    <x v="10"/>
  </r>
  <r>
    <n v="17486"/>
    <x v="55"/>
    <x v="0"/>
    <x v="25"/>
    <x v="2"/>
    <x v="2"/>
    <x v="1"/>
    <x v="1"/>
    <x v="1"/>
    <x v="590"/>
    <x v="196"/>
    <x v="11"/>
    <x v="8285"/>
    <n v="22.077600950161241"/>
    <x v="32"/>
    <n v="1"/>
    <x v="0"/>
    <n v="0.53246387469668022"/>
    <x v="3"/>
    <x v="5"/>
    <x v="4"/>
    <x v="115"/>
    <n v="0"/>
    <n v="0"/>
    <x v="16434"/>
    <n v="1"/>
    <x v="4"/>
    <n v="178"/>
    <n v="205"/>
    <n v="0"/>
    <n v="0"/>
    <n v="8"/>
    <x v="2"/>
    <x v="1"/>
    <x v="2"/>
    <x v="0"/>
    <x v="6"/>
    <x v="23"/>
    <n v="19"/>
    <n v="1"/>
    <x v="1"/>
    <x v="1"/>
    <x v="2"/>
    <x v="4"/>
  </r>
  <r>
    <n v="17487"/>
    <x v="51"/>
    <x v="1"/>
    <x v="47"/>
    <x v="0"/>
    <x v="1"/>
    <x v="1"/>
    <x v="1"/>
    <x v="1"/>
    <x v="590"/>
    <x v="46"/>
    <x v="8"/>
    <x v="8792"/>
    <n v="26.065737119059211"/>
    <x v="1"/>
    <n v="1"/>
    <x v="0"/>
    <n v="0.3137212468558333"/>
    <x v="2"/>
    <x v="0"/>
    <x v="11"/>
    <x v="127"/>
    <n v="0"/>
    <n v="0"/>
    <x v="16435"/>
    <n v="4"/>
    <x v="1"/>
    <n v="131"/>
    <n v="194"/>
    <n v="0"/>
    <n v="0"/>
    <n v="8"/>
    <x v="0"/>
    <x v="0"/>
    <x v="2"/>
    <x v="0"/>
    <x v="1"/>
    <x v="3"/>
    <n v="15"/>
    <n v="0"/>
    <x v="0"/>
    <x v="4"/>
    <x v="2"/>
    <x v="0"/>
  </r>
  <r>
    <n v="17488"/>
    <x v="53"/>
    <x v="1"/>
    <x v="334"/>
    <x v="3"/>
    <x v="3"/>
    <x v="1"/>
    <x v="1"/>
    <x v="1"/>
    <x v="590"/>
    <x v="362"/>
    <x v="14"/>
    <x v="8128"/>
    <n v="15.719337206829657"/>
    <x v="13"/>
    <n v="1"/>
    <x v="2"/>
    <n v="0.2366822425092534"/>
    <x v="2"/>
    <x v="1"/>
    <x v="10"/>
    <x v="142"/>
    <n v="0"/>
    <n v="0"/>
    <x v="16436"/>
    <n v="1"/>
    <x v="1"/>
    <n v="22"/>
    <n v="259"/>
    <n v="0"/>
    <n v="0"/>
    <n v="3"/>
    <x v="0"/>
    <x v="2"/>
    <x v="1"/>
    <x v="1"/>
    <x v="7"/>
    <x v="6"/>
    <n v="17"/>
    <n v="0"/>
    <x v="1"/>
    <x v="2"/>
    <x v="3"/>
    <x v="10"/>
  </r>
  <r>
    <n v="17489"/>
    <x v="2"/>
    <x v="0"/>
    <x v="228"/>
    <x v="3"/>
    <x v="2"/>
    <x v="0"/>
    <x v="1"/>
    <x v="1"/>
    <x v="590"/>
    <x v="228"/>
    <x v="9"/>
    <x v="8370"/>
    <n v="13.481462679296309"/>
    <x v="44"/>
    <n v="1"/>
    <x v="1"/>
    <n v="0.96822815399999995"/>
    <x v="3"/>
    <x v="2"/>
    <x v="8"/>
    <x v="135"/>
    <n v="2"/>
    <n v="0"/>
    <x v="16437"/>
    <n v="4"/>
    <x v="3"/>
    <n v="13"/>
    <n v="318"/>
    <n v="0"/>
    <n v="0"/>
    <n v="4"/>
    <x v="2"/>
    <x v="2"/>
    <x v="0"/>
    <x v="1"/>
    <x v="8"/>
    <x v="28"/>
    <n v="9"/>
    <n v="0"/>
    <x v="0"/>
    <x v="4"/>
    <x v="3"/>
    <x v="8"/>
  </r>
  <r>
    <n v="17490"/>
    <x v="5"/>
    <x v="1"/>
    <x v="279"/>
    <x v="0"/>
    <x v="0"/>
    <x v="1"/>
    <x v="1"/>
    <x v="0"/>
    <x v="590"/>
    <x v="285"/>
    <x v="0"/>
    <x v="8344"/>
    <n v="12.338113115427369"/>
    <x v="25"/>
    <n v="0"/>
    <x v="1"/>
    <n v="5.755947E-3"/>
    <x v="1"/>
    <x v="2"/>
    <x v="4"/>
    <x v="27"/>
    <n v="0"/>
    <n v="3"/>
    <x v="12"/>
    <n v="0"/>
    <x v="2"/>
    <n v="0"/>
    <n v="0"/>
    <n v="0"/>
    <n v="0"/>
    <n v="8"/>
    <x v="1"/>
    <x v="2"/>
    <x v="2"/>
    <x v="2"/>
    <x v="7"/>
    <x v="36"/>
    <n v="18"/>
    <n v="0"/>
    <x v="1"/>
    <x v="4"/>
    <x v="1"/>
    <x v="4"/>
  </r>
  <r>
    <n v="17491"/>
    <x v="8"/>
    <x v="1"/>
    <x v="59"/>
    <x v="3"/>
    <x v="3"/>
    <x v="0"/>
    <x v="1"/>
    <x v="1"/>
    <x v="590"/>
    <x v="59"/>
    <x v="9"/>
    <x v="8233"/>
    <n v="13.470982710793006"/>
    <x v="41"/>
    <n v="1"/>
    <x v="0"/>
    <n v="0.79504166229680517"/>
    <x v="2"/>
    <x v="3"/>
    <x v="10"/>
    <x v="133"/>
    <n v="0"/>
    <n v="1"/>
    <x v="16438"/>
    <n v="3"/>
    <x v="1"/>
    <n v="11"/>
    <n v="179"/>
    <n v="1"/>
    <n v="8.0392436133138823"/>
    <n v="3"/>
    <x v="2"/>
    <x v="0"/>
    <x v="2"/>
    <x v="0"/>
    <x v="8"/>
    <x v="49"/>
    <n v="22"/>
    <n v="1"/>
    <x v="1"/>
    <x v="0"/>
    <x v="2"/>
    <x v="9"/>
  </r>
  <r>
    <n v="17492"/>
    <x v="46"/>
    <x v="0"/>
    <x v="77"/>
    <x v="2"/>
    <x v="3"/>
    <x v="0"/>
    <x v="1"/>
    <x v="1"/>
    <x v="590"/>
    <x v="77"/>
    <x v="3"/>
    <x v="8367"/>
    <n v="26.060486547015124"/>
    <x v="12"/>
    <n v="1"/>
    <x v="1"/>
    <n v="0.23832516714802329"/>
    <x v="2"/>
    <x v="5"/>
    <x v="10"/>
    <x v="111"/>
    <n v="0"/>
    <n v="1"/>
    <x v="16439"/>
    <n v="0"/>
    <x v="3"/>
    <n v="0"/>
    <n v="0"/>
    <n v="0"/>
    <n v="0"/>
    <n v="9"/>
    <x v="0"/>
    <x v="0"/>
    <x v="3"/>
    <x v="2"/>
    <x v="7"/>
    <x v="10"/>
    <n v="16"/>
    <n v="1"/>
    <x v="0"/>
    <x v="1"/>
    <x v="3"/>
    <x v="6"/>
  </r>
  <r>
    <n v="17493"/>
    <x v="30"/>
    <x v="0"/>
    <x v="329"/>
    <x v="0"/>
    <x v="1"/>
    <x v="0"/>
    <x v="1"/>
    <x v="1"/>
    <x v="590"/>
    <x v="352"/>
    <x v="12"/>
    <x v="8142"/>
    <n v="27.942210161543056"/>
    <x v="28"/>
    <n v="1"/>
    <x v="0"/>
    <n v="0.27857898431324818"/>
    <x v="2"/>
    <x v="8"/>
    <x v="10"/>
    <x v="140"/>
    <n v="0"/>
    <n v="0"/>
    <x v="16440"/>
    <n v="2"/>
    <x v="4"/>
    <n v="158"/>
    <n v="320"/>
    <n v="0"/>
    <n v="0"/>
    <n v="0"/>
    <x v="0"/>
    <x v="2"/>
    <x v="3"/>
    <x v="0"/>
    <x v="2"/>
    <x v="48"/>
    <n v="29"/>
    <n v="0"/>
    <x v="0"/>
    <x v="4"/>
    <x v="3"/>
    <x v="8"/>
  </r>
  <r>
    <n v="17494"/>
    <x v="41"/>
    <x v="0"/>
    <x v="125"/>
    <x v="0"/>
    <x v="2"/>
    <x v="1"/>
    <x v="1"/>
    <x v="1"/>
    <x v="590"/>
    <x v="45"/>
    <x v="11"/>
    <x v="8285"/>
    <n v="22.077600950161241"/>
    <x v="32"/>
    <n v="1"/>
    <x v="0"/>
    <n v="0.53246387469668022"/>
    <x v="3"/>
    <x v="5"/>
    <x v="4"/>
    <x v="115"/>
    <n v="0"/>
    <n v="0"/>
    <x v="16441"/>
    <n v="1"/>
    <x v="4"/>
    <n v="56"/>
    <n v="12"/>
    <n v="0"/>
    <n v="0"/>
    <n v="8"/>
    <x v="2"/>
    <x v="1"/>
    <x v="2"/>
    <x v="0"/>
    <x v="6"/>
    <x v="23"/>
    <n v="19"/>
    <n v="1"/>
    <x v="1"/>
    <x v="1"/>
    <x v="2"/>
    <x v="1"/>
  </r>
  <r>
    <n v="17495"/>
    <x v="20"/>
    <x v="0"/>
    <x v="164"/>
    <x v="0"/>
    <x v="2"/>
    <x v="0"/>
    <x v="1"/>
    <x v="1"/>
    <x v="590"/>
    <x v="163"/>
    <x v="11"/>
    <x v="8394"/>
    <n v="12.223278822201181"/>
    <x v="33"/>
    <n v="1"/>
    <x v="0"/>
    <n v="0.73174370568142655"/>
    <x v="2"/>
    <x v="9"/>
    <x v="4"/>
    <x v="113"/>
    <n v="0"/>
    <n v="1"/>
    <x v="16442"/>
    <n v="2"/>
    <x v="4"/>
    <n v="114"/>
    <n v="352"/>
    <n v="0"/>
    <n v="0"/>
    <n v="8"/>
    <x v="0"/>
    <x v="0"/>
    <x v="0"/>
    <x v="2"/>
    <x v="3"/>
    <x v="50"/>
    <n v="3"/>
    <n v="0"/>
    <x v="1"/>
    <x v="3"/>
    <x v="3"/>
    <x v="1"/>
  </r>
  <r>
    <n v="17496"/>
    <x v="11"/>
    <x v="1"/>
    <x v="268"/>
    <x v="0"/>
    <x v="1"/>
    <x v="0"/>
    <x v="1"/>
    <x v="0"/>
    <x v="590"/>
    <x v="340"/>
    <x v="0"/>
    <x v="8793"/>
    <n v="16.445420087529406"/>
    <x v="2"/>
    <n v="1"/>
    <x v="2"/>
    <n v="0.57190118285241076"/>
    <x v="0"/>
    <x v="1"/>
    <x v="10"/>
    <x v="2"/>
    <n v="1"/>
    <n v="4"/>
    <x v="16443"/>
    <n v="3"/>
    <x v="3"/>
    <n v="179"/>
    <n v="239"/>
    <n v="0"/>
    <n v="0"/>
    <n v="2"/>
    <x v="1"/>
    <x v="2"/>
    <x v="2"/>
    <x v="0"/>
    <x v="0"/>
    <x v="47"/>
    <n v="13"/>
    <n v="1"/>
    <x v="0"/>
    <x v="2"/>
    <x v="1"/>
    <x v="6"/>
  </r>
  <r>
    <n v="17497"/>
    <x v="56"/>
    <x v="1"/>
    <x v="273"/>
    <x v="1"/>
    <x v="1"/>
    <x v="0"/>
    <x v="1"/>
    <x v="1"/>
    <x v="590"/>
    <x v="280"/>
    <x v="12"/>
    <x v="8512"/>
    <n v="25.45197683700999"/>
    <x v="11"/>
    <n v="1"/>
    <x v="1"/>
    <n v="0.6671627144535669"/>
    <x v="3"/>
    <x v="5"/>
    <x v="8"/>
    <x v="141"/>
    <n v="0"/>
    <n v="0"/>
    <x v="16444"/>
    <n v="1"/>
    <x v="4"/>
    <n v="23"/>
    <n v="193"/>
    <n v="0"/>
    <n v="0"/>
    <n v="3"/>
    <x v="2"/>
    <x v="1"/>
    <x v="1"/>
    <x v="1"/>
    <x v="7"/>
    <x v="47"/>
    <n v="23"/>
    <n v="0"/>
    <x v="1"/>
    <x v="2"/>
    <x v="3"/>
    <x v="0"/>
  </r>
  <r>
    <n v="17498"/>
    <x v="34"/>
    <x v="1"/>
    <x v="37"/>
    <x v="1"/>
    <x v="4"/>
    <x v="1"/>
    <x v="1"/>
    <x v="1"/>
    <x v="590"/>
    <x v="36"/>
    <x v="12"/>
    <x v="8734"/>
    <n v="20.616042920377232"/>
    <x v="17"/>
    <n v="1"/>
    <x v="2"/>
    <n v="0.7269293808588142"/>
    <x v="3"/>
    <x v="7"/>
    <x v="4"/>
    <x v="146"/>
    <n v="1"/>
    <n v="1"/>
    <x v="16445"/>
    <n v="2"/>
    <x v="3"/>
    <n v="24"/>
    <n v="288"/>
    <n v="1"/>
    <n v="12.491470601539881"/>
    <n v="2"/>
    <x v="1"/>
    <x v="2"/>
    <x v="2"/>
    <x v="2"/>
    <x v="5"/>
    <x v="14"/>
    <n v="2"/>
    <n v="0"/>
    <x v="1"/>
    <x v="2"/>
    <x v="3"/>
    <x v="7"/>
  </r>
  <r>
    <n v="17499"/>
    <x v="24"/>
    <x v="1"/>
    <x v="77"/>
    <x v="3"/>
    <x v="4"/>
    <x v="0"/>
    <x v="1"/>
    <x v="1"/>
    <x v="590"/>
    <x v="77"/>
    <x v="5"/>
    <x v="8446"/>
    <n v="27.478851886462312"/>
    <x v="5"/>
    <n v="1"/>
    <x v="3"/>
    <n v="0.14987561799999999"/>
    <x v="3"/>
    <x v="2"/>
    <x v="4"/>
    <x v="105"/>
    <n v="2"/>
    <n v="0"/>
    <x v="16446"/>
    <n v="3"/>
    <x v="2"/>
    <n v="21"/>
    <n v="245"/>
    <n v="0"/>
    <n v="0"/>
    <n v="2"/>
    <x v="2"/>
    <x v="0"/>
    <x v="0"/>
    <x v="2"/>
    <x v="4"/>
    <x v="21"/>
    <n v="27"/>
    <n v="0"/>
    <x v="1"/>
    <x v="2"/>
    <x v="2"/>
    <x v="6"/>
  </r>
  <r>
    <n v="17500"/>
    <x v="60"/>
    <x v="0"/>
    <x v="219"/>
    <x v="0"/>
    <x v="1"/>
    <x v="0"/>
    <x v="1"/>
    <x v="0"/>
    <x v="590"/>
    <x v="217"/>
    <x v="2"/>
    <x v="8345"/>
    <n v="10.701924371606456"/>
    <x v="26"/>
    <n v="1"/>
    <x v="2"/>
    <n v="0.83510545086292887"/>
    <x v="1"/>
    <x v="1"/>
    <x v="8"/>
    <x v="93"/>
    <n v="0"/>
    <n v="3"/>
    <x v="16447"/>
    <n v="1"/>
    <x v="4"/>
    <n v="127"/>
    <n v="191"/>
    <n v="1"/>
    <n v="4.8083149737001474"/>
    <n v="2"/>
    <x v="1"/>
    <x v="1"/>
    <x v="3"/>
    <x v="2"/>
    <x v="8"/>
    <x v="3"/>
    <n v="4"/>
    <n v="1"/>
    <x v="1"/>
    <x v="3"/>
    <x v="1"/>
    <x v="0"/>
  </r>
  <r>
    <n v="17501"/>
    <x v="30"/>
    <x v="1"/>
    <x v="233"/>
    <x v="2"/>
    <x v="3"/>
    <x v="1"/>
    <x v="1"/>
    <x v="1"/>
    <x v="590"/>
    <x v="233"/>
    <x v="14"/>
    <x v="8832"/>
    <n v="11.252778512919942"/>
    <x v="27"/>
    <n v="1"/>
    <x v="2"/>
    <n v="0.77365781933144506"/>
    <x v="2"/>
    <x v="8"/>
    <x v="4"/>
    <x v="128"/>
    <n v="0"/>
    <n v="1"/>
    <x v="16448"/>
    <n v="2"/>
    <x v="1"/>
    <n v="171"/>
    <n v="323"/>
    <n v="1"/>
    <n v="6.5451584021454909"/>
    <n v="3"/>
    <x v="1"/>
    <x v="1"/>
    <x v="1"/>
    <x v="0"/>
    <x v="6"/>
    <x v="35"/>
    <n v="3"/>
    <n v="0"/>
    <x v="0"/>
    <x v="1"/>
    <x v="3"/>
    <x v="5"/>
  </r>
  <r>
    <n v="17502"/>
    <x v="41"/>
    <x v="1"/>
    <x v="101"/>
    <x v="0"/>
    <x v="1"/>
    <x v="1"/>
    <x v="1"/>
    <x v="1"/>
    <x v="590"/>
    <x v="392"/>
    <x v="6"/>
    <x v="8429"/>
    <n v="22.973396820658682"/>
    <x v="8"/>
    <n v="1"/>
    <x v="0"/>
    <n v="0.37397486823510678"/>
    <x v="2"/>
    <x v="4"/>
    <x v="10"/>
    <x v="107"/>
    <n v="1"/>
    <n v="1"/>
    <x v="16449"/>
    <n v="1"/>
    <x v="4"/>
    <n v="101"/>
    <n v="297"/>
    <n v="1"/>
    <n v="10.086951081484331"/>
    <n v="1"/>
    <x v="0"/>
    <x v="0"/>
    <x v="0"/>
    <x v="1"/>
    <x v="3"/>
    <x v="41"/>
    <n v="26"/>
    <n v="0"/>
    <x v="1"/>
    <x v="1"/>
    <x v="2"/>
    <x v="11"/>
  </r>
  <r>
    <n v="17503"/>
    <x v="43"/>
    <x v="0"/>
    <x v="280"/>
    <x v="0"/>
    <x v="3"/>
    <x v="1"/>
    <x v="1"/>
    <x v="1"/>
    <x v="590"/>
    <x v="286"/>
    <x v="10"/>
    <x v="8599"/>
    <n v="20.621908423296091"/>
    <x v="28"/>
    <n v="1"/>
    <x v="2"/>
    <n v="0.28259696218922647"/>
    <x v="2"/>
    <x v="7"/>
    <x v="10"/>
    <x v="138"/>
    <n v="0"/>
    <n v="1"/>
    <x v="16450"/>
    <n v="0"/>
    <x v="4"/>
    <n v="0"/>
    <n v="0"/>
    <n v="0"/>
    <n v="0"/>
    <n v="5"/>
    <x v="0"/>
    <x v="1"/>
    <x v="2"/>
    <x v="0"/>
    <x v="4"/>
    <x v="3"/>
    <n v="13"/>
    <n v="0"/>
    <x v="0"/>
    <x v="1"/>
    <x v="3"/>
    <x v="8"/>
  </r>
  <r>
    <n v="17504"/>
    <x v="46"/>
    <x v="1"/>
    <x v="229"/>
    <x v="2"/>
    <x v="1"/>
    <x v="0"/>
    <x v="1"/>
    <x v="1"/>
    <x v="590"/>
    <x v="229"/>
    <x v="7"/>
    <x v="8492"/>
    <n v="28.79144949779684"/>
    <x v="40"/>
    <n v="1"/>
    <x v="2"/>
    <n v="2.3952342000000001E-2"/>
    <x v="3"/>
    <x v="7"/>
    <x v="10"/>
    <x v="128"/>
    <n v="1"/>
    <n v="1"/>
    <x v="16451"/>
    <n v="0"/>
    <x v="3"/>
    <n v="0"/>
    <n v="0"/>
    <n v="0"/>
    <n v="0"/>
    <n v="9"/>
    <x v="2"/>
    <x v="0"/>
    <x v="2"/>
    <x v="0"/>
    <x v="0"/>
    <x v="26"/>
    <n v="20"/>
    <n v="0"/>
    <x v="1"/>
    <x v="2"/>
    <x v="3"/>
    <x v="9"/>
  </r>
  <r>
    <n v="17505"/>
    <x v="21"/>
    <x v="1"/>
    <x v="248"/>
    <x v="1"/>
    <x v="0"/>
    <x v="0"/>
    <x v="1"/>
    <x v="0"/>
    <x v="590"/>
    <x v="269"/>
    <x v="2"/>
    <x v="8756"/>
    <n v="9.5805591918471915"/>
    <x v="10"/>
    <n v="1"/>
    <x v="1"/>
    <n v="0.69262705189045182"/>
    <x v="0"/>
    <x v="0"/>
    <x v="11"/>
    <x v="9"/>
    <n v="0"/>
    <n v="5"/>
    <x v="12"/>
    <n v="3"/>
    <x v="3"/>
    <n v="15"/>
    <n v="253"/>
    <n v="0"/>
    <n v="0"/>
    <n v="4"/>
    <x v="2"/>
    <x v="2"/>
    <x v="2"/>
    <x v="1"/>
    <x v="2"/>
    <x v="9"/>
    <n v="3"/>
    <n v="1"/>
    <x v="0"/>
    <x v="3"/>
    <x v="0"/>
    <x v="10"/>
  </r>
  <r>
    <n v="17506"/>
    <x v="40"/>
    <x v="0"/>
    <x v="278"/>
    <x v="0"/>
    <x v="4"/>
    <x v="0"/>
    <x v="1"/>
    <x v="1"/>
    <x v="590"/>
    <x v="428"/>
    <x v="13"/>
    <x v="8032"/>
    <n v="29.654406202909403"/>
    <x v="44"/>
    <n v="0"/>
    <x v="2"/>
    <n v="0.8119661888596269"/>
    <x v="2"/>
    <x v="6"/>
    <x v="11"/>
    <x v="107"/>
    <n v="0"/>
    <n v="0"/>
    <x v="16452"/>
    <n v="5"/>
    <x v="3"/>
    <n v="155"/>
    <n v="281"/>
    <n v="1"/>
    <n v="3.379183880510753"/>
    <n v="0"/>
    <x v="0"/>
    <x v="0"/>
    <x v="2"/>
    <x v="2"/>
    <x v="8"/>
    <x v="43"/>
    <n v="16"/>
    <n v="1"/>
    <x v="0"/>
    <x v="3"/>
    <x v="2"/>
    <x v="7"/>
  </r>
  <r>
    <n v="17507"/>
    <x v="30"/>
    <x v="1"/>
    <x v="4"/>
    <x v="0"/>
    <x v="3"/>
    <x v="0"/>
    <x v="1"/>
    <x v="1"/>
    <x v="590"/>
    <x v="4"/>
    <x v="8"/>
    <x v="8047"/>
    <n v="24.651450593359847"/>
    <x v="41"/>
    <n v="0"/>
    <x v="1"/>
    <n v="0.66541884622382963"/>
    <x v="2"/>
    <x v="0"/>
    <x v="11"/>
    <x v="119"/>
    <n v="0"/>
    <n v="0"/>
    <x v="16453"/>
    <n v="4"/>
    <x v="3"/>
    <n v="111"/>
    <n v="205"/>
    <n v="0"/>
    <n v="0"/>
    <n v="5"/>
    <x v="1"/>
    <x v="0"/>
    <x v="0"/>
    <x v="0"/>
    <x v="0"/>
    <x v="11"/>
    <n v="29"/>
    <n v="0"/>
    <x v="1"/>
    <x v="2"/>
    <x v="3"/>
    <x v="4"/>
  </r>
  <r>
    <n v="17508"/>
    <x v="20"/>
    <x v="1"/>
    <x v="100"/>
    <x v="1"/>
    <x v="1"/>
    <x v="1"/>
    <x v="1"/>
    <x v="1"/>
    <x v="590"/>
    <x v="287"/>
    <x v="3"/>
    <x v="8213"/>
    <n v="23.811221699750377"/>
    <x v="2"/>
    <n v="0"/>
    <x v="3"/>
    <n v="0.81503586564286146"/>
    <x v="3"/>
    <x v="8"/>
    <x v="4"/>
    <x v="124"/>
    <n v="1"/>
    <n v="0"/>
    <x v="16454"/>
    <n v="0"/>
    <x v="1"/>
    <n v="0"/>
    <n v="0"/>
    <n v="1"/>
    <n v="6.5094903802319459"/>
    <n v="2"/>
    <x v="0"/>
    <x v="2"/>
    <x v="1"/>
    <x v="2"/>
    <x v="3"/>
    <x v="15"/>
    <n v="17"/>
    <n v="0"/>
    <x v="0"/>
    <x v="2"/>
    <x v="3"/>
    <x v="9"/>
  </r>
  <r>
    <n v="17509"/>
    <x v="34"/>
    <x v="1"/>
    <x v="106"/>
    <x v="1"/>
    <x v="4"/>
    <x v="0"/>
    <x v="1"/>
    <x v="1"/>
    <x v="590"/>
    <x v="149"/>
    <x v="5"/>
    <x v="8754"/>
    <n v="9.4528210803647177"/>
    <x v="13"/>
    <n v="1"/>
    <x v="2"/>
    <n v="0.78336457488712585"/>
    <x v="2"/>
    <x v="8"/>
    <x v="10"/>
    <x v="100"/>
    <n v="1"/>
    <n v="1"/>
    <x v="16455"/>
    <n v="1"/>
    <x v="3"/>
    <n v="29"/>
    <n v="328"/>
    <n v="1"/>
    <n v="4.8522192462119529"/>
    <n v="0"/>
    <x v="2"/>
    <x v="0"/>
    <x v="2"/>
    <x v="0"/>
    <x v="4"/>
    <x v="24"/>
    <n v="17"/>
    <n v="1"/>
    <x v="1"/>
    <x v="4"/>
    <x v="3"/>
    <x v="5"/>
  </r>
  <r>
    <n v="17510"/>
    <x v="50"/>
    <x v="1"/>
    <x v="86"/>
    <x v="2"/>
    <x v="1"/>
    <x v="0"/>
    <x v="1"/>
    <x v="1"/>
    <x v="590"/>
    <x v="86"/>
    <x v="8"/>
    <x v="8442"/>
    <n v="25.426278211336747"/>
    <x v="33"/>
    <n v="0"/>
    <x v="3"/>
    <n v="0.22444412253657231"/>
    <x v="2"/>
    <x v="6"/>
    <x v="10"/>
    <x v="126"/>
    <n v="0"/>
    <n v="0"/>
    <x v="16456"/>
    <n v="5"/>
    <x v="4"/>
    <n v="100"/>
    <n v="197"/>
    <n v="0"/>
    <n v="0"/>
    <n v="6"/>
    <x v="2"/>
    <x v="2"/>
    <x v="3"/>
    <x v="2"/>
    <x v="3"/>
    <x v="38"/>
    <n v="24"/>
    <n v="0"/>
    <x v="1"/>
    <x v="1"/>
    <x v="3"/>
    <x v="0"/>
  </r>
  <r>
    <n v="17511"/>
    <x v="9"/>
    <x v="0"/>
    <x v="236"/>
    <x v="3"/>
    <x v="1"/>
    <x v="0"/>
    <x v="1"/>
    <x v="1"/>
    <x v="590"/>
    <x v="350"/>
    <x v="5"/>
    <x v="8879"/>
    <n v="13.840261786564261"/>
    <x v="20"/>
    <n v="1"/>
    <x v="0"/>
    <n v="0.57927024496317125"/>
    <x v="3"/>
    <x v="4"/>
    <x v="11"/>
    <x v="119"/>
    <n v="0"/>
    <n v="0"/>
    <x v="16457"/>
    <n v="1"/>
    <x v="4"/>
    <n v="26"/>
    <n v="290"/>
    <n v="0"/>
    <n v="0"/>
    <n v="6"/>
    <x v="2"/>
    <x v="1"/>
    <x v="2"/>
    <x v="2"/>
    <x v="5"/>
    <x v="18"/>
    <n v="9"/>
    <n v="1"/>
    <x v="1"/>
    <x v="4"/>
    <x v="3"/>
    <x v="7"/>
  </r>
  <r>
    <n v="17512"/>
    <x v="55"/>
    <x v="1"/>
    <x v="223"/>
    <x v="0"/>
    <x v="1"/>
    <x v="1"/>
    <x v="1"/>
    <x v="1"/>
    <x v="590"/>
    <x v="224"/>
    <x v="5"/>
    <x v="8930"/>
    <n v="7.0073095719114775"/>
    <x v="5"/>
    <n v="0"/>
    <x v="2"/>
    <n v="0.59890272017266377"/>
    <x v="2"/>
    <x v="6"/>
    <x v="11"/>
    <x v="143"/>
    <n v="0"/>
    <n v="0"/>
    <x v="16458"/>
    <n v="1"/>
    <x v="3"/>
    <n v="40"/>
    <n v="248"/>
    <n v="1"/>
    <n v="3.196480354271519"/>
    <n v="3"/>
    <x v="2"/>
    <x v="1"/>
    <x v="0"/>
    <x v="1"/>
    <x v="0"/>
    <x v="45"/>
    <n v="20"/>
    <n v="0"/>
    <x v="0"/>
    <x v="3"/>
    <x v="3"/>
    <x v="10"/>
  </r>
  <r>
    <n v="17513"/>
    <x v="45"/>
    <x v="0"/>
    <x v="82"/>
    <x v="0"/>
    <x v="1"/>
    <x v="0"/>
    <x v="1"/>
    <x v="1"/>
    <x v="590"/>
    <x v="82"/>
    <x v="8"/>
    <x v="8053"/>
    <n v="20.159562986800079"/>
    <x v="39"/>
    <n v="0"/>
    <x v="2"/>
    <n v="0.3148126350135384"/>
    <x v="3"/>
    <x v="2"/>
    <x v="8"/>
    <x v="122"/>
    <n v="0"/>
    <n v="1"/>
    <x v="16459"/>
    <n v="1"/>
    <x v="3"/>
    <n v="81"/>
    <n v="264"/>
    <n v="1"/>
    <n v="10.482994442486207"/>
    <n v="1"/>
    <x v="1"/>
    <x v="0"/>
    <x v="2"/>
    <x v="1"/>
    <x v="2"/>
    <x v="9"/>
    <n v="21"/>
    <n v="0"/>
    <x v="0"/>
    <x v="0"/>
    <x v="3"/>
    <x v="3"/>
  </r>
  <r>
    <n v="17514"/>
    <x v="56"/>
    <x v="0"/>
    <x v="362"/>
    <x v="2"/>
    <x v="2"/>
    <x v="0"/>
    <x v="1"/>
    <x v="1"/>
    <x v="590"/>
    <x v="425"/>
    <x v="5"/>
    <x v="8697"/>
    <n v="23.94371134174742"/>
    <x v="32"/>
    <n v="1"/>
    <x v="0"/>
    <n v="0.26767475895297171"/>
    <x v="2"/>
    <x v="6"/>
    <x v="4"/>
    <x v="140"/>
    <n v="0"/>
    <n v="1"/>
    <x v="16460"/>
    <n v="1"/>
    <x v="1"/>
    <n v="95"/>
    <n v="258"/>
    <n v="0"/>
    <n v="0"/>
    <n v="0"/>
    <x v="2"/>
    <x v="2"/>
    <x v="3"/>
    <x v="0"/>
    <x v="0"/>
    <x v="42"/>
    <n v="10"/>
    <n v="0"/>
    <x v="1"/>
    <x v="4"/>
    <x v="3"/>
    <x v="10"/>
  </r>
  <r>
    <n v="17515"/>
    <x v="7"/>
    <x v="0"/>
    <x v="45"/>
    <x v="2"/>
    <x v="3"/>
    <x v="0"/>
    <x v="1"/>
    <x v="1"/>
    <x v="590"/>
    <x v="44"/>
    <x v="8"/>
    <x v="8215"/>
    <n v="21.362192232480577"/>
    <x v="24"/>
    <n v="1"/>
    <x v="3"/>
    <n v="3.3565391999999999E-2"/>
    <x v="2"/>
    <x v="8"/>
    <x v="11"/>
    <x v="141"/>
    <n v="0"/>
    <n v="0"/>
    <x v="16461"/>
    <n v="1"/>
    <x v="3"/>
    <n v="137"/>
    <n v="193"/>
    <n v="0"/>
    <n v="0"/>
    <n v="0"/>
    <x v="1"/>
    <x v="0"/>
    <x v="3"/>
    <x v="2"/>
    <x v="7"/>
    <x v="18"/>
    <n v="19"/>
    <n v="0"/>
    <x v="0"/>
    <x v="4"/>
    <x v="3"/>
    <x v="0"/>
  </r>
  <r>
    <n v="17516"/>
    <x v="10"/>
    <x v="0"/>
    <x v="318"/>
    <x v="0"/>
    <x v="1"/>
    <x v="0"/>
    <x v="1"/>
    <x v="1"/>
    <x v="590"/>
    <x v="337"/>
    <x v="13"/>
    <x v="8268"/>
    <n v="19.109739210000001"/>
    <x v="24"/>
    <n v="0"/>
    <x v="2"/>
    <n v="0.231709949"/>
    <x v="3"/>
    <x v="0"/>
    <x v="11"/>
    <x v="118"/>
    <n v="0"/>
    <n v="0"/>
    <x v="16462"/>
    <n v="0"/>
    <x v="2"/>
    <n v="0"/>
    <n v="0"/>
    <n v="1"/>
    <n v="4.2100312702081952"/>
    <n v="2"/>
    <x v="2"/>
    <x v="2"/>
    <x v="1"/>
    <x v="0"/>
    <x v="5"/>
    <x v="39"/>
    <n v="0"/>
    <n v="0"/>
    <x v="1"/>
    <x v="1"/>
    <x v="2"/>
    <x v="3"/>
  </r>
  <r>
    <n v="17517"/>
    <x v="36"/>
    <x v="0"/>
    <x v="129"/>
    <x v="3"/>
    <x v="3"/>
    <x v="1"/>
    <x v="1"/>
    <x v="1"/>
    <x v="590"/>
    <x v="164"/>
    <x v="9"/>
    <x v="8924"/>
    <n v="24.382460720000001"/>
    <x v="25"/>
    <n v="1"/>
    <x v="0"/>
    <n v="0.73236631029834531"/>
    <x v="2"/>
    <x v="7"/>
    <x v="11"/>
    <x v="106"/>
    <n v="1"/>
    <n v="0"/>
    <x v="16463"/>
    <n v="1"/>
    <x v="3"/>
    <n v="21"/>
    <n v="203"/>
    <n v="1"/>
    <n v="5.7649801642612433"/>
    <n v="9"/>
    <x v="1"/>
    <x v="1"/>
    <x v="2"/>
    <x v="1"/>
    <x v="5"/>
    <x v="6"/>
    <n v="6"/>
    <n v="0"/>
    <x v="1"/>
    <x v="4"/>
    <x v="3"/>
    <x v="4"/>
  </r>
  <r>
    <n v="17518"/>
    <x v="20"/>
    <x v="1"/>
    <x v="21"/>
    <x v="3"/>
    <x v="1"/>
    <x v="0"/>
    <x v="1"/>
    <x v="1"/>
    <x v="590"/>
    <x v="20"/>
    <x v="13"/>
    <x v="8802"/>
    <n v="21.736353085930563"/>
    <x v="9"/>
    <n v="1"/>
    <x v="2"/>
    <n v="6.7511885999999993E-2"/>
    <x v="2"/>
    <x v="1"/>
    <x v="10"/>
    <x v="109"/>
    <n v="0"/>
    <n v="1"/>
    <x v="16464"/>
    <n v="2"/>
    <x v="1"/>
    <n v="26"/>
    <n v="265"/>
    <n v="0"/>
    <n v="0"/>
    <n v="8"/>
    <x v="2"/>
    <x v="1"/>
    <x v="2"/>
    <x v="2"/>
    <x v="6"/>
    <x v="16"/>
    <n v="18"/>
    <n v="1"/>
    <x v="1"/>
    <x v="1"/>
    <x v="2"/>
    <x v="3"/>
  </r>
  <r>
    <n v="17519"/>
    <x v="39"/>
    <x v="0"/>
    <x v="252"/>
    <x v="0"/>
    <x v="4"/>
    <x v="0"/>
    <x v="1"/>
    <x v="1"/>
    <x v="590"/>
    <x v="395"/>
    <x v="11"/>
    <x v="8327"/>
    <n v="28.183370379613439"/>
    <x v="41"/>
    <n v="1"/>
    <x v="1"/>
    <n v="0.85271983886741387"/>
    <x v="3"/>
    <x v="2"/>
    <x v="10"/>
    <x v="126"/>
    <n v="0"/>
    <n v="0"/>
    <x v="16465"/>
    <n v="0"/>
    <x v="4"/>
    <n v="0"/>
    <n v="0"/>
    <n v="1"/>
    <n v="11.777486690432358"/>
    <n v="2"/>
    <x v="1"/>
    <x v="0"/>
    <x v="2"/>
    <x v="2"/>
    <x v="8"/>
    <x v="27"/>
    <n v="13"/>
    <n v="0"/>
    <x v="1"/>
    <x v="4"/>
    <x v="3"/>
    <x v="2"/>
  </r>
  <r>
    <n v="17520"/>
    <x v="8"/>
    <x v="1"/>
    <x v="1"/>
    <x v="1"/>
    <x v="1"/>
    <x v="0"/>
    <x v="1"/>
    <x v="1"/>
    <x v="590"/>
    <x v="94"/>
    <x v="13"/>
    <x v="8455"/>
    <n v="27.638606210881761"/>
    <x v="12"/>
    <n v="0"/>
    <x v="3"/>
    <n v="0.57338873476738783"/>
    <x v="3"/>
    <x v="6"/>
    <x v="4"/>
    <x v="121"/>
    <n v="0"/>
    <n v="1"/>
    <x v="16466"/>
    <n v="6"/>
    <x v="4"/>
    <n v="29"/>
    <n v="13"/>
    <n v="0"/>
    <n v="0"/>
    <n v="1"/>
    <x v="2"/>
    <x v="2"/>
    <x v="3"/>
    <x v="2"/>
    <x v="3"/>
    <x v="28"/>
    <n v="12"/>
    <n v="0"/>
    <x v="1"/>
    <x v="1"/>
    <x v="3"/>
    <x v="1"/>
  </r>
  <r>
    <n v="17521"/>
    <x v="3"/>
    <x v="0"/>
    <x v="216"/>
    <x v="0"/>
    <x v="1"/>
    <x v="1"/>
    <x v="1"/>
    <x v="1"/>
    <x v="590"/>
    <x v="270"/>
    <x v="5"/>
    <x v="8534"/>
    <n v="13.53081129840932"/>
    <x v="23"/>
    <n v="1"/>
    <x v="2"/>
    <n v="0.57537305999999999"/>
    <x v="2"/>
    <x v="7"/>
    <x v="11"/>
    <x v="146"/>
    <n v="2"/>
    <n v="1"/>
    <x v="16467"/>
    <n v="4"/>
    <x v="4"/>
    <n v="141"/>
    <n v="267"/>
    <n v="1"/>
    <n v="3.3864108168078162"/>
    <n v="4"/>
    <x v="2"/>
    <x v="0"/>
    <x v="0"/>
    <x v="2"/>
    <x v="4"/>
    <x v="33"/>
    <n v="10"/>
    <n v="0"/>
    <x v="0"/>
    <x v="0"/>
    <x v="2"/>
    <x v="3"/>
  </r>
  <r>
    <n v="17522"/>
    <x v="16"/>
    <x v="0"/>
    <x v="38"/>
    <x v="2"/>
    <x v="2"/>
    <x v="0"/>
    <x v="1"/>
    <x v="0"/>
    <x v="590"/>
    <x v="37"/>
    <x v="6"/>
    <x v="8997"/>
    <n v="11.56098290404433"/>
    <x v="25"/>
    <n v="1"/>
    <x v="1"/>
    <n v="0.51384401344988062"/>
    <x v="0"/>
    <x v="1"/>
    <x v="4"/>
    <x v="89"/>
    <n v="0"/>
    <n v="5"/>
    <x v="16468"/>
    <n v="1"/>
    <x v="4"/>
    <n v="158"/>
    <n v="309"/>
    <n v="0"/>
    <n v="0"/>
    <n v="7"/>
    <x v="2"/>
    <x v="1"/>
    <x v="1"/>
    <x v="1"/>
    <x v="6"/>
    <x v="3"/>
    <n v="0"/>
    <n v="0"/>
    <x v="0"/>
    <x v="2"/>
    <x v="1"/>
    <x v="8"/>
  </r>
  <r>
    <n v="17523"/>
    <x v="7"/>
    <x v="0"/>
    <x v="82"/>
    <x v="0"/>
    <x v="3"/>
    <x v="1"/>
    <x v="1"/>
    <x v="1"/>
    <x v="590"/>
    <x v="82"/>
    <x v="3"/>
    <x v="8448"/>
    <n v="16.935535772852557"/>
    <x v="17"/>
    <n v="1"/>
    <x v="3"/>
    <n v="0.75690380722092621"/>
    <x v="3"/>
    <x v="4"/>
    <x v="4"/>
    <x v="116"/>
    <n v="0"/>
    <n v="1"/>
    <x v="16469"/>
    <n v="3"/>
    <x v="2"/>
    <n v="48"/>
    <n v="264"/>
    <n v="1"/>
    <n v="7.4059487138357571"/>
    <n v="4"/>
    <x v="2"/>
    <x v="0"/>
    <x v="1"/>
    <x v="2"/>
    <x v="7"/>
    <x v="36"/>
    <n v="29"/>
    <n v="0"/>
    <x v="0"/>
    <x v="2"/>
    <x v="3"/>
    <x v="3"/>
  </r>
  <r>
    <n v="17524"/>
    <x v="14"/>
    <x v="0"/>
    <x v="68"/>
    <x v="0"/>
    <x v="0"/>
    <x v="0"/>
    <x v="1"/>
    <x v="1"/>
    <x v="590"/>
    <x v="67"/>
    <x v="14"/>
    <x v="8422"/>
    <n v="5.7246452228589364"/>
    <x v="5"/>
    <n v="1"/>
    <x v="0"/>
    <n v="0.79114605379958192"/>
    <x v="2"/>
    <x v="3"/>
    <x v="10"/>
    <x v="117"/>
    <n v="0"/>
    <n v="1"/>
    <x v="16470"/>
    <n v="3"/>
    <x v="3"/>
    <n v="74"/>
    <n v="319"/>
    <n v="0"/>
    <n v="0"/>
    <n v="4"/>
    <x v="2"/>
    <x v="1"/>
    <x v="0"/>
    <x v="0"/>
    <x v="6"/>
    <x v="11"/>
    <n v="20"/>
    <n v="0"/>
    <x v="1"/>
    <x v="2"/>
    <x v="3"/>
    <x v="8"/>
  </r>
  <r>
    <n v="17525"/>
    <x v="23"/>
    <x v="0"/>
    <x v="79"/>
    <x v="0"/>
    <x v="0"/>
    <x v="0"/>
    <x v="1"/>
    <x v="1"/>
    <x v="590"/>
    <x v="79"/>
    <x v="7"/>
    <x v="8458"/>
    <n v="23.074498734325203"/>
    <x v="29"/>
    <n v="1"/>
    <x v="2"/>
    <n v="0.2832798720403184"/>
    <x v="3"/>
    <x v="4"/>
    <x v="11"/>
    <x v="101"/>
    <n v="1"/>
    <n v="0"/>
    <x v="16471"/>
    <n v="1"/>
    <x v="1"/>
    <n v="80"/>
    <n v="351"/>
    <n v="1"/>
    <n v="2.319192553946638"/>
    <n v="0"/>
    <x v="0"/>
    <x v="1"/>
    <x v="3"/>
    <x v="0"/>
    <x v="8"/>
    <x v="38"/>
    <n v="27"/>
    <n v="0"/>
    <x v="1"/>
    <x v="3"/>
    <x v="3"/>
    <x v="1"/>
  </r>
  <r>
    <n v="17526"/>
    <x v="23"/>
    <x v="0"/>
    <x v="254"/>
    <x v="1"/>
    <x v="1"/>
    <x v="0"/>
    <x v="1"/>
    <x v="0"/>
    <x v="590"/>
    <x v="351"/>
    <x v="4"/>
    <x v="8445"/>
    <n v="7.2829142759066334"/>
    <x v="11"/>
    <n v="0"/>
    <x v="3"/>
    <n v="0.74285500762237633"/>
    <x v="0"/>
    <x v="3"/>
    <x v="4"/>
    <x v="86"/>
    <n v="0"/>
    <n v="3"/>
    <x v="16472"/>
    <n v="1"/>
    <x v="3"/>
    <n v="10"/>
    <n v="42"/>
    <n v="0"/>
    <n v="0"/>
    <n v="9"/>
    <x v="2"/>
    <x v="1"/>
    <x v="0"/>
    <x v="0"/>
    <x v="4"/>
    <x v="19"/>
    <n v="14"/>
    <n v="0"/>
    <x v="0"/>
    <x v="0"/>
    <x v="0"/>
    <x v="7"/>
  </r>
  <r>
    <n v="17527"/>
    <x v="19"/>
    <x v="0"/>
    <x v="101"/>
    <x v="3"/>
    <x v="1"/>
    <x v="1"/>
    <x v="1"/>
    <x v="1"/>
    <x v="590"/>
    <x v="392"/>
    <x v="9"/>
    <x v="8434"/>
    <n v="27.055935187842142"/>
    <x v="39"/>
    <n v="1"/>
    <x v="2"/>
    <n v="0.3698222870024927"/>
    <x v="2"/>
    <x v="0"/>
    <x v="4"/>
    <x v="136"/>
    <n v="1"/>
    <n v="1"/>
    <x v="16473"/>
    <n v="2"/>
    <x v="1"/>
    <n v="18"/>
    <n v="297"/>
    <n v="0"/>
    <n v="0"/>
    <n v="0"/>
    <x v="0"/>
    <x v="1"/>
    <x v="0"/>
    <x v="1"/>
    <x v="1"/>
    <x v="42"/>
    <n v="24"/>
    <n v="0"/>
    <x v="1"/>
    <x v="3"/>
    <x v="3"/>
    <x v="11"/>
  </r>
  <r>
    <n v="17528"/>
    <x v="23"/>
    <x v="1"/>
    <x v="117"/>
    <x v="1"/>
    <x v="1"/>
    <x v="1"/>
    <x v="1"/>
    <x v="1"/>
    <x v="590"/>
    <x v="118"/>
    <x v="14"/>
    <x v="8424"/>
    <n v="21.613090274508941"/>
    <x v="30"/>
    <n v="0"/>
    <x v="2"/>
    <n v="0.85370456913764781"/>
    <x v="3"/>
    <x v="4"/>
    <x v="10"/>
    <x v="126"/>
    <n v="0"/>
    <n v="0"/>
    <x v="16474"/>
    <n v="1"/>
    <x v="4"/>
    <n v="21"/>
    <n v="172"/>
    <n v="0"/>
    <n v="0"/>
    <n v="1"/>
    <x v="1"/>
    <x v="0"/>
    <x v="3"/>
    <x v="2"/>
    <x v="0"/>
    <x v="9"/>
    <n v="13"/>
    <n v="0"/>
    <x v="0"/>
    <x v="2"/>
    <x v="2"/>
    <x v="9"/>
  </r>
  <r>
    <n v="17529"/>
    <x v="36"/>
    <x v="0"/>
    <x v="238"/>
    <x v="2"/>
    <x v="1"/>
    <x v="0"/>
    <x v="1"/>
    <x v="1"/>
    <x v="590"/>
    <x v="238"/>
    <x v="7"/>
    <x v="8881"/>
    <n v="13.084054331226753"/>
    <x v="15"/>
    <n v="0"/>
    <x v="1"/>
    <n v="0.69072728999999999"/>
    <x v="3"/>
    <x v="3"/>
    <x v="11"/>
    <x v="133"/>
    <n v="0"/>
    <n v="0"/>
    <x v="16475"/>
    <n v="3"/>
    <x v="1"/>
    <n v="124"/>
    <n v="302"/>
    <n v="0"/>
    <n v="0"/>
    <n v="0"/>
    <x v="0"/>
    <x v="2"/>
    <x v="1"/>
    <x v="2"/>
    <x v="2"/>
    <x v="38"/>
    <n v="10"/>
    <n v="0"/>
    <x v="1"/>
    <x v="3"/>
    <x v="2"/>
    <x v="11"/>
  </r>
  <r>
    <n v="17530"/>
    <x v="2"/>
    <x v="1"/>
    <x v="77"/>
    <x v="2"/>
    <x v="3"/>
    <x v="0"/>
    <x v="1"/>
    <x v="1"/>
    <x v="590"/>
    <x v="77"/>
    <x v="11"/>
    <x v="8052"/>
    <n v="22.357528929308724"/>
    <x v="0"/>
    <n v="1"/>
    <x v="3"/>
    <n v="0.3323242068150889"/>
    <x v="3"/>
    <x v="8"/>
    <x v="10"/>
    <x v="121"/>
    <n v="0"/>
    <n v="0"/>
    <x v="16476"/>
    <n v="3"/>
    <x v="4"/>
    <n v="150"/>
    <n v="245"/>
    <n v="1"/>
    <n v="2.2227895746461761"/>
    <n v="3"/>
    <x v="2"/>
    <x v="1"/>
    <x v="3"/>
    <x v="1"/>
    <x v="4"/>
    <x v="46"/>
    <n v="3"/>
    <n v="0"/>
    <x v="1"/>
    <x v="0"/>
    <x v="3"/>
    <x v="6"/>
  </r>
  <r>
    <n v="17531"/>
    <x v="8"/>
    <x v="0"/>
    <x v="84"/>
    <x v="0"/>
    <x v="3"/>
    <x v="0"/>
    <x v="1"/>
    <x v="1"/>
    <x v="590"/>
    <x v="56"/>
    <x v="11"/>
    <x v="8270"/>
    <n v="13.039750815860874"/>
    <x v="25"/>
    <n v="1"/>
    <x v="2"/>
    <n v="0.42477129082075382"/>
    <x v="3"/>
    <x v="9"/>
    <x v="4"/>
    <x v="146"/>
    <n v="0"/>
    <n v="1"/>
    <x v="16477"/>
    <n v="1"/>
    <x v="2"/>
    <n v="99"/>
    <n v="6"/>
    <n v="0"/>
    <n v="0"/>
    <n v="6"/>
    <x v="1"/>
    <x v="0"/>
    <x v="1"/>
    <x v="1"/>
    <x v="3"/>
    <x v="35"/>
    <n v="19"/>
    <n v="0"/>
    <x v="1"/>
    <x v="3"/>
    <x v="3"/>
    <x v="1"/>
  </r>
  <r>
    <n v="17532"/>
    <x v="29"/>
    <x v="0"/>
    <x v="94"/>
    <x v="2"/>
    <x v="2"/>
    <x v="1"/>
    <x v="1"/>
    <x v="0"/>
    <x v="590"/>
    <x v="399"/>
    <x v="4"/>
    <x v="8905"/>
    <n v="8.6609463825335844"/>
    <x v="14"/>
    <n v="1"/>
    <x v="1"/>
    <n v="0.1196959031010205"/>
    <x v="1"/>
    <x v="0"/>
    <x v="10"/>
    <x v="14"/>
    <n v="0"/>
    <n v="5"/>
    <x v="16478"/>
    <n v="1"/>
    <x v="4"/>
    <n v="100"/>
    <n v="332"/>
    <n v="0"/>
    <n v="0"/>
    <n v="6"/>
    <x v="1"/>
    <x v="1"/>
    <x v="1"/>
    <x v="1"/>
    <x v="5"/>
    <x v="7"/>
    <n v="18"/>
    <n v="0"/>
    <x v="0"/>
    <x v="2"/>
    <x v="1"/>
    <x v="5"/>
  </r>
  <r>
    <n v="17533"/>
    <x v="14"/>
    <x v="0"/>
    <x v="282"/>
    <x v="2"/>
    <x v="3"/>
    <x v="0"/>
    <x v="1"/>
    <x v="0"/>
    <x v="590"/>
    <x v="291"/>
    <x v="0"/>
    <x v="8898"/>
    <n v="20.130278463646647"/>
    <x v="8"/>
    <n v="1"/>
    <x v="2"/>
    <n v="0.72803833774646121"/>
    <x v="1"/>
    <x v="0"/>
    <x v="8"/>
    <x v="18"/>
    <n v="0"/>
    <n v="3"/>
    <x v="16479"/>
    <n v="2"/>
    <x v="1"/>
    <n v="101"/>
    <n v="228"/>
    <n v="0"/>
    <n v="0"/>
    <n v="0"/>
    <x v="0"/>
    <x v="2"/>
    <x v="3"/>
    <x v="0"/>
    <x v="0"/>
    <x v="7"/>
    <n v="6"/>
    <n v="0"/>
    <x v="1"/>
    <x v="3"/>
    <x v="1"/>
    <x v="2"/>
  </r>
  <r>
    <n v="17534"/>
    <x v="38"/>
    <x v="1"/>
    <x v="9"/>
    <x v="1"/>
    <x v="1"/>
    <x v="1"/>
    <x v="1"/>
    <x v="1"/>
    <x v="590"/>
    <x v="9"/>
    <x v="13"/>
    <x v="8365"/>
    <n v="25.040907934630788"/>
    <x v="26"/>
    <n v="1"/>
    <x v="0"/>
    <n v="0.59192842800000001"/>
    <x v="2"/>
    <x v="9"/>
    <x v="11"/>
    <x v="111"/>
    <n v="1"/>
    <n v="1"/>
    <x v="16480"/>
    <n v="2"/>
    <x v="4"/>
    <n v="18"/>
    <n v="241"/>
    <n v="0"/>
    <n v="0"/>
    <n v="5"/>
    <x v="2"/>
    <x v="0"/>
    <x v="3"/>
    <x v="0"/>
    <x v="2"/>
    <x v="24"/>
    <n v="21"/>
    <n v="0"/>
    <x v="1"/>
    <x v="2"/>
    <x v="2"/>
    <x v="6"/>
  </r>
  <r>
    <n v="17535"/>
    <x v="46"/>
    <x v="1"/>
    <x v="308"/>
    <x v="1"/>
    <x v="3"/>
    <x v="0"/>
    <x v="1"/>
    <x v="0"/>
    <x v="590"/>
    <x v="327"/>
    <x v="0"/>
    <x v="8198"/>
    <n v="29.11566324"/>
    <x v="41"/>
    <n v="1"/>
    <x v="2"/>
    <n v="0.89073428971481194"/>
    <x v="1"/>
    <x v="0"/>
    <x v="10"/>
    <x v="81"/>
    <n v="0"/>
    <n v="3"/>
    <x v="16481"/>
    <n v="1"/>
    <x v="1"/>
    <n v="30"/>
    <n v="209"/>
    <n v="1"/>
    <n v="10.888194971605568"/>
    <n v="7"/>
    <x v="1"/>
    <x v="0"/>
    <x v="3"/>
    <x v="0"/>
    <x v="2"/>
    <x v="10"/>
    <n v="6"/>
    <n v="0"/>
    <x v="1"/>
    <x v="2"/>
    <x v="1"/>
    <x v="4"/>
  </r>
  <r>
    <n v="17536"/>
    <x v="36"/>
    <x v="1"/>
    <x v="182"/>
    <x v="0"/>
    <x v="1"/>
    <x v="0"/>
    <x v="1"/>
    <x v="1"/>
    <x v="590"/>
    <x v="182"/>
    <x v="14"/>
    <x v="8665"/>
    <n v="11.93360255131703"/>
    <x v="35"/>
    <n v="0"/>
    <x v="0"/>
    <n v="0.61540381986845927"/>
    <x v="3"/>
    <x v="9"/>
    <x v="4"/>
    <x v="107"/>
    <n v="2"/>
    <n v="0"/>
    <x v="16482"/>
    <n v="3"/>
    <x v="1"/>
    <n v="153"/>
    <n v="256"/>
    <n v="1"/>
    <n v="4.8403043769999998"/>
    <n v="0"/>
    <x v="1"/>
    <x v="0"/>
    <x v="3"/>
    <x v="0"/>
    <x v="4"/>
    <x v="49"/>
    <n v="13"/>
    <n v="0"/>
    <x v="0"/>
    <x v="2"/>
    <x v="2"/>
    <x v="10"/>
  </r>
  <r>
    <n v="17537"/>
    <x v="30"/>
    <x v="1"/>
    <x v="47"/>
    <x v="3"/>
    <x v="3"/>
    <x v="0"/>
    <x v="1"/>
    <x v="1"/>
    <x v="590"/>
    <x v="46"/>
    <x v="14"/>
    <x v="8866"/>
    <n v="20.825011276152768"/>
    <x v="29"/>
    <n v="1"/>
    <x v="1"/>
    <n v="0.19936782306816431"/>
    <x v="2"/>
    <x v="6"/>
    <x v="10"/>
    <x v="105"/>
    <n v="1"/>
    <n v="1"/>
    <x v="16483"/>
    <n v="2"/>
    <x v="3"/>
    <n v="21"/>
    <n v="194"/>
    <n v="0"/>
    <n v="0"/>
    <n v="1"/>
    <x v="1"/>
    <x v="2"/>
    <x v="0"/>
    <x v="0"/>
    <x v="7"/>
    <x v="36"/>
    <n v="6"/>
    <n v="0"/>
    <x v="1"/>
    <x v="1"/>
    <x v="2"/>
    <x v="0"/>
  </r>
  <r>
    <n v="17538"/>
    <x v="55"/>
    <x v="1"/>
    <x v="125"/>
    <x v="3"/>
    <x v="0"/>
    <x v="0"/>
    <x v="1"/>
    <x v="1"/>
    <x v="590"/>
    <x v="127"/>
    <x v="13"/>
    <x v="8846"/>
    <n v="16.68528482328194"/>
    <x v="35"/>
    <n v="1"/>
    <x v="3"/>
    <n v="0.98860289192489681"/>
    <x v="3"/>
    <x v="0"/>
    <x v="4"/>
    <x v="129"/>
    <n v="0"/>
    <n v="0"/>
    <x v="12"/>
    <n v="1"/>
    <x v="1"/>
    <n v="16"/>
    <n v="350"/>
    <n v="1"/>
    <n v="14.486462973904093"/>
    <n v="7"/>
    <x v="2"/>
    <x v="0"/>
    <x v="0"/>
    <x v="1"/>
    <x v="2"/>
    <x v="12"/>
    <n v="15"/>
    <n v="0"/>
    <x v="1"/>
    <x v="1"/>
    <x v="3"/>
    <x v="1"/>
  </r>
  <r>
    <n v="17539"/>
    <x v="29"/>
    <x v="0"/>
    <x v="215"/>
    <x v="3"/>
    <x v="1"/>
    <x v="1"/>
    <x v="1"/>
    <x v="0"/>
    <x v="590"/>
    <x v="216"/>
    <x v="1"/>
    <x v="8144"/>
    <n v="26.110914687744657"/>
    <x v="9"/>
    <n v="0"/>
    <x v="3"/>
    <n v="0.3755214454855097"/>
    <x v="1"/>
    <x v="1"/>
    <x v="10"/>
    <x v="96"/>
    <n v="0"/>
    <n v="4"/>
    <x v="16484"/>
    <n v="3"/>
    <x v="4"/>
    <n v="13"/>
    <n v="334"/>
    <n v="0"/>
    <n v="0"/>
    <n v="8"/>
    <x v="0"/>
    <x v="0"/>
    <x v="3"/>
    <x v="2"/>
    <x v="4"/>
    <x v="49"/>
    <n v="0"/>
    <n v="0"/>
    <x v="0"/>
    <x v="2"/>
    <x v="1"/>
    <x v="5"/>
  </r>
  <r>
    <n v="17540"/>
    <x v="33"/>
    <x v="1"/>
    <x v="292"/>
    <x v="3"/>
    <x v="1"/>
    <x v="0"/>
    <x v="1"/>
    <x v="1"/>
    <x v="590"/>
    <x v="304"/>
    <x v="10"/>
    <x v="8205"/>
    <n v="12.33525169468199"/>
    <x v="38"/>
    <n v="1"/>
    <x v="2"/>
    <n v="0.17409854899999999"/>
    <x v="2"/>
    <x v="1"/>
    <x v="10"/>
    <x v="133"/>
    <n v="0"/>
    <n v="1"/>
    <x v="16485"/>
    <n v="5"/>
    <x v="3"/>
    <n v="22"/>
    <n v="215"/>
    <n v="0"/>
    <n v="0"/>
    <n v="0"/>
    <x v="2"/>
    <x v="1"/>
    <x v="1"/>
    <x v="1"/>
    <x v="7"/>
    <x v="33"/>
    <n v="19"/>
    <n v="0"/>
    <x v="0"/>
    <x v="1"/>
    <x v="3"/>
    <x v="4"/>
  </r>
  <r>
    <n v="17541"/>
    <x v="45"/>
    <x v="1"/>
    <x v="82"/>
    <x v="0"/>
    <x v="1"/>
    <x v="0"/>
    <x v="1"/>
    <x v="1"/>
    <x v="590"/>
    <x v="82"/>
    <x v="7"/>
    <x v="8348"/>
    <n v="5.5390323171269005"/>
    <x v="1"/>
    <n v="0"/>
    <x v="2"/>
    <n v="0.96379588384429316"/>
    <x v="3"/>
    <x v="9"/>
    <x v="10"/>
    <x v="129"/>
    <n v="0"/>
    <n v="1"/>
    <x v="16486"/>
    <n v="4"/>
    <x v="1"/>
    <n v="80"/>
    <n v="264"/>
    <n v="1"/>
    <n v="6.4946389423330793"/>
    <n v="6"/>
    <x v="1"/>
    <x v="0"/>
    <x v="0"/>
    <x v="0"/>
    <x v="4"/>
    <x v="8"/>
    <n v="20"/>
    <n v="0"/>
    <x v="1"/>
    <x v="3"/>
    <x v="3"/>
    <x v="3"/>
  </r>
  <r>
    <n v="17542"/>
    <x v="29"/>
    <x v="0"/>
    <x v="55"/>
    <x v="2"/>
    <x v="2"/>
    <x v="0"/>
    <x v="1"/>
    <x v="1"/>
    <x v="590"/>
    <x v="55"/>
    <x v="8"/>
    <x v="8108"/>
    <n v="17.669540106314198"/>
    <x v="20"/>
    <n v="1"/>
    <x v="2"/>
    <n v="0.80653637644843434"/>
    <x v="3"/>
    <x v="0"/>
    <x v="10"/>
    <x v="114"/>
    <n v="2"/>
    <n v="1"/>
    <x v="16487"/>
    <n v="0"/>
    <x v="2"/>
    <n v="0"/>
    <n v="0"/>
    <n v="1"/>
    <n v="9.4132606620000008"/>
    <n v="2"/>
    <x v="1"/>
    <x v="1"/>
    <x v="0"/>
    <x v="1"/>
    <x v="1"/>
    <x v="3"/>
    <n v="23"/>
    <n v="0"/>
    <x v="1"/>
    <x v="0"/>
    <x v="3"/>
    <x v="7"/>
  </r>
  <r>
    <n v="17543"/>
    <x v="52"/>
    <x v="0"/>
    <x v="58"/>
    <x v="1"/>
    <x v="1"/>
    <x v="0"/>
    <x v="1"/>
    <x v="1"/>
    <x v="590"/>
    <x v="58"/>
    <x v="9"/>
    <x v="8852"/>
    <n v="29.156328630473141"/>
    <x v="10"/>
    <n v="1"/>
    <x v="0"/>
    <n v="0.25667704036228561"/>
    <x v="3"/>
    <x v="5"/>
    <x v="4"/>
    <x v="102"/>
    <n v="0"/>
    <n v="1"/>
    <x v="16488"/>
    <n v="5"/>
    <x v="3"/>
    <n v="19"/>
    <n v="283"/>
    <n v="1"/>
    <n v="11.164316227963422"/>
    <n v="5"/>
    <x v="2"/>
    <x v="2"/>
    <x v="0"/>
    <x v="2"/>
    <x v="6"/>
    <x v="37"/>
    <n v="3"/>
    <n v="0"/>
    <x v="1"/>
    <x v="4"/>
    <x v="3"/>
    <x v="7"/>
  </r>
  <r>
    <n v="17544"/>
    <x v="1"/>
    <x v="1"/>
    <x v="169"/>
    <x v="1"/>
    <x v="3"/>
    <x v="1"/>
    <x v="1"/>
    <x v="1"/>
    <x v="590"/>
    <x v="45"/>
    <x v="14"/>
    <x v="8832"/>
    <n v="11.252778512919942"/>
    <x v="27"/>
    <n v="1"/>
    <x v="2"/>
    <n v="0.77365781933144506"/>
    <x v="2"/>
    <x v="8"/>
    <x v="4"/>
    <x v="128"/>
    <n v="1"/>
    <n v="1"/>
    <x v="16489"/>
    <n v="2"/>
    <x v="3"/>
    <n v="11"/>
    <n v="12"/>
    <n v="0"/>
    <n v="0"/>
    <n v="3"/>
    <x v="1"/>
    <x v="1"/>
    <x v="1"/>
    <x v="3"/>
    <x v="6"/>
    <x v="35"/>
    <n v="3"/>
    <n v="0"/>
    <x v="0"/>
    <x v="1"/>
    <x v="3"/>
    <x v="8"/>
  </r>
  <r>
    <n v="17545"/>
    <x v="29"/>
    <x v="0"/>
    <x v="296"/>
    <x v="0"/>
    <x v="1"/>
    <x v="0"/>
    <x v="1"/>
    <x v="1"/>
    <x v="590"/>
    <x v="430"/>
    <x v="11"/>
    <x v="8942"/>
    <n v="20.781777510000001"/>
    <x v="31"/>
    <n v="0"/>
    <x v="3"/>
    <n v="2.6821497999999999E-2"/>
    <x v="3"/>
    <x v="2"/>
    <x v="11"/>
    <x v="124"/>
    <n v="0"/>
    <n v="1"/>
    <x v="16490"/>
    <n v="1"/>
    <x v="4"/>
    <n v="64"/>
    <n v="215"/>
    <n v="0"/>
    <n v="0"/>
    <n v="4"/>
    <x v="2"/>
    <x v="2"/>
    <x v="0"/>
    <x v="0"/>
    <x v="6"/>
    <x v="10"/>
    <n v="14"/>
    <n v="0"/>
    <x v="0"/>
    <x v="3"/>
    <x v="3"/>
    <x v="4"/>
  </r>
  <r>
    <n v="17546"/>
    <x v="8"/>
    <x v="1"/>
    <x v="361"/>
    <x v="1"/>
    <x v="1"/>
    <x v="0"/>
    <x v="1"/>
    <x v="1"/>
    <x v="590"/>
    <x v="423"/>
    <x v="10"/>
    <x v="8541"/>
    <n v="19.518107800040426"/>
    <x v="32"/>
    <n v="1"/>
    <x v="2"/>
    <n v="0.64888390075180213"/>
    <x v="3"/>
    <x v="3"/>
    <x v="11"/>
    <x v="101"/>
    <n v="0"/>
    <n v="0"/>
    <x v="16491"/>
    <n v="2"/>
    <x v="2"/>
    <n v="10"/>
    <n v="237"/>
    <n v="0"/>
    <n v="0"/>
    <n v="6"/>
    <x v="1"/>
    <x v="2"/>
    <x v="2"/>
    <x v="2"/>
    <x v="0"/>
    <x v="25"/>
    <n v="11"/>
    <n v="0"/>
    <x v="0"/>
    <x v="1"/>
    <x v="2"/>
    <x v="6"/>
  </r>
  <r>
    <n v="17547"/>
    <x v="55"/>
    <x v="1"/>
    <x v="203"/>
    <x v="3"/>
    <x v="1"/>
    <x v="0"/>
    <x v="1"/>
    <x v="1"/>
    <x v="590"/>
    <x v="202"/>
    <x v="14"/>
    <x v="8693"/>
    <n v="9.6451001234354248"/>
    <x v="33"/>
    <n v="0"/>
    <x v="0"/>
    <n v="0.67996256913178976"/>
    <x v="2"/>
    <x v="0"/>
    <x v="4"/>
    <x v="136"/>
    <n v="0"/>
    <n v="0"/>
    <x v="16492"/>
    <n v="1"/>
    <x v="4"/>
    <n v="26"/>
    <n v="272"/>
    <n v="0"/>
    <n v="0"/>
    <n v="1"/>
    <x v="0"/>
    <x v="2"/>
    <x v="2"/>
    <x v="0"/>
    <x v="8"/>
    <x v="36"/>
    <n v="28"/>
    <n v="0"/>
    <x v="1"/>
    <x v="1"/>
    <x v="2"/>
    <x v="3"/>
  </r>
  <r>
    <n v="17548"/>
    <x v="30"/>
    <x v="1"/>
    <x v="103"/>
    <x v="3"/>
    <x v="3"/>
    <x v="1"/>
    <x v="1"/>
    <x v="1"/>
    <x v="590"/>
    <x v="147"/>
    <x v="14"/>
    <x v="8431"/>
    <n v="19.408106538886045"/>
    <x v="24"/>
    <n v="1"/>
    <x v="0"/>
    <n v="0.19157765099999999"/>
    <x v="2"/>
    <x v="0"/>
    <x v="4"/>
    <x v="128"/>
    <n v="1"/>
    <n v="1"/>
    <x v="16493"/>
    <n v="0"/>
    <x v="2"/>
    <n v="0"/>
    <n v="0"/>
    <n v="1"/>
    <n v="3.0297447110000002"/>
    <n v="0"/>
    <x v="0"/>
    <x v="1"/>
    <x v="3"/>
    <x v="0"/>
    <x v="3"/>
    <x v="44"/>
    <n v="7"/>
    <n v="0"/>
    <x v="1"/>
    <x v="4"/>
    <x v="3"/>
    <x v="9"/>
  </r>
  <r>
    <n v="17549"/>
    <x v="23"/>
    <x v="0"/>
    <x v="83"/>
    <x v="1"/>
    <x v="3"/>
    <x v="0"/>
    <x v="1"/>
    <x v="1"/>
    <x v="590"/>
    <x v="83"/>
    <x v="10"/>
    <x v="8157"/>
    <n v="21.539092996464788"/>
    <x v="39"/>
    <n v="1"/>
    <x v="3"/>
    <n v="0.52399288041855641"/>
    <x v="3"/>
    <x v="7"/>
    <x v="10"/>
    <x v="121"/>
    <n v="0"/>
    <n v="0"/>
    <x v="16494"/>
    <n v="3"/>
    <x v="4"/>
    <n v="23"/>
    <n v="329"/>
    <n v="1"/>
    <n v="6.0855717820455277"/>
    <n v="0"/>
    <x v="1"/>
    <x v="0"/>
    <x v="2"/>
    <x v="2"/>
    <x v="6"/>
    <x v="16"/>
    <n v="0"/>
    <n v="1"/>
    <x v="0"/>
    <x v="1"/>
    <x v="3"/>
    <x v="5"/>
  </r>
  <r>
    <n v="17550"/>
    <x v="35"/>
    <x v="0"/>
    <x v="107"/>
    <x v="3"/>
    <x v="2"/>
    <x v="0"/>
    <x v="1"/>
    <x v="1"/>
    <x v="590"/>
    <x v="109"/>
    <x v="13"/>
    <x v="8064"/>
    <n v="15.412495567234956"/>
    <x v="16"/>
    <n v="1"/>
    <x v="0"/>
    <n v="0.40960424276727958"/>
    <x v="3"/>
    <x v="0"/>
    <x v="10"/>
    <x v="123"/>
    <n v="0"/>
    <n v="0"/>
    <x v="16495"/>
    <n v="1"/>
    <x v="3"/>
    <n v="23"/>
    <n v="333"/>
    <n v="0"/>
    <n v="0"/>
    <n v="3"/>
    <x v="0"/>
    <x v="2"/>
    <x v="3"/>
    <x v="1"/>
    <x v="7"/>
    <x v="32"/>
    <n v="11"/>
    <n v="0"/>
    <x v="0"/>
    <x v="3"/>
    <x v="2"/>
    <x v="5"/>
  </r>
  <r>
    <n v="17551"/>
    <x v="9"/>
    <x v="0"/>
    <x v="241"/>
    <x v="0"/>
    <x v="3"/>
    <x v="0"/>
    <x v="1"/>
    <x v="0"/>
    <x v="590"/>
    <x v="19"/>
    <x v="4"/>
    <x v="8358"/>
    <n v="22.204825971522496"/>
    <x v="5"/>
    <n v="0"/>
    <x v="2"/>
    <n v="4.0316563E-2"/>
    <x v="1"/>
    <x v="4"/>
    <x v="4"/>
    <x v="28"/>
    <n v="0"/>
    <n v="4"/>
    <x v="16496"/>
    <n v="3"/>
    <x v="4"/>
    <n v="180"/>
    <n v="27"/>
    <n v="0"/>
    <n v="0"/>
    <n v="0"/>
    <x v="2"/>
    <x v="1"/>
    <x v="1"/>
    <x v="1"/>
    <x v="6"/>
    <x v="7"/>
    <n v="23"/>
    <n v="0"/>
    <x v="0"/>
    <x v="0"/>
    <x v="1"/>
    <x v="0"/>
  </r>
  <r>
    <n v="17552"/>
    <x v="26"/>
    <x v="1"/>
    <x v="326"/>
    <x v="3"/>
    <x v="1"/>
    <x v="1"/>
    <x v="1"/>
    <x v="1"/>
    <x v="590"/>
    <x v="354"/>
    <x v="10"/>
    <x v="8429"/>
    <n v="22.973396820658682"/>
    <x v="8"/>
    <n v="1"/>
    <x v="0"/>
    <n v="0.37397486823510678"/>
    <x v="2"/>
    <x v="4"/>
    <x v="10"/>
    <x v="107"/>
    <n v="0"/>
    <n v="1"/>
    <x v="16497"/>
    <n v="1"/>
    <x v="1"/>
    <n v="15"/>
    <n v="236"/>
    <n v="1"/>
    <n v="4.2937911684944252"/>
    <n v="1"/>
    <x v="0"/>
    <x v="0"/>
    <x v="0"/>
    <x v="1"/>
    <x v="3"/>
    <x v="41"/>
    <n v="26"/>
    <n v="0"/>
    <x v="1"/>
    <x v="1"/>
    <x v="2"/>
    <x v="6"/>
  </r>
  <r>
    <n v="17553"/>
    <x v="34"/>
    <x v="0"/>
    <x v="321"/>
    <x v="0"/>
    <x v="4"/>
    <x v="1"/>
    <x v="1"/>
    <x v="0"/>
    <x v="590"/>
    <x v="199"/>
    <x v="4"/>
    <x v="8680"/>
    <n v="14.352327573104036"/>
    <x v="32"/>
    <n v="0"/>
    <x v="0"/>
    <n v="0.43444142351433918"/>
    <x v="0"/>
    <x v="9"/>
    <x v="8"/>
    <x v="69"/>
    <n v="0"/>
    <n v="4"/>
    <x v="16498"/>
    <n v="3"/>
    <x v="3"/>
    <n v="148"/>
    <n v="35"/>
    <n v="1"/>
    <n v="12.369768357204023"/>
    <n v="0"/>
    <x v="0"/>
    <x v="0"/>
    <x v="3"/>
    <x v="1"/>
    <x v="8"/>
    <x v="9"/>
    <n v="28"/>
    <n v="0"/>
    <x v="0"/>
    <x v="4"/>
    <x v="1"/>
    <x v="5"/>
  </r>
  <r>
    <n v="17554"/>
    <x v="16"/>
    <x v="0"/>
    <x v="94"/>
    <x v="1"/>
    <x v="2"/>
    <x v="1"/>
    <x v="1"/>
    <x v="0"/>
    <x v="590"/>
    <x v="200"/>
    <x v="4"/>
    <x v="8905"/>
    <n v="8.6609463825335844"/>
    <x v="14"/>
    <n v="1"/>
    <x v="1"/>
    <n v="0.1196959031010205"/>
    <x v="1"/>
    <x v="0"/>
    <x v="10"/>
    <x v="14"/>
    <n v="2"/>
    <n v="5"/>
    <x v="16499"/>
    <n v="1"/>
    <x v="4"/>
    <n v="27"/>
    <n v="40"/>
    <n v="0"/>
    <n v="0"/>
    <n v="6"/>
    <x v="1"/>
    <x v="1"/>
    <x v="1"/>
    <x v="1"/>
    <x v="5"/>
    <x v="7"/>
    <n v="18"/>
    <n v="0"/>
    <x v="0"/>
    <x v="2"/>
    <x v="1"/>
    <x v="5"/>
  </r>
  <r>
    <n v="17555"/>
    <x v="3"/>
    <x v="1"/>
    <x v="143"/>
    <x v="2"/>
    <x v="1"/>
    <x v="1"/>
    <x v="1"/>
    <x v="1"/>
    <x v="590"/>
    <x v="145"/>
    <x v="6"/>
    <x v="8698"/>
    <n v="29.048243434297834"/>
    <x v="32"/>
    <n v="1"/>
    <x v="2"/>
    <n v="0.18519462173435541"/>
    <x v="2"/>
    <x v="6"/>
    <x v="10"/>
    <x v="148"/>
    <n v="0"/>
    <n v="1"/>
    <x v="16500"/>
    <n v="6"/>
    <x v="3"/>
    <n v="111"/>
    <n v="278"/>
    <n v="0"/>
    <n v="0"/>
    <n v="5"/>
    <x v="0"/>
    <x v="1"/>
    <x v="3"/>
    <x v="0"/>
    <x v="3"/>
    <x v="48"/>
    <n v="23"/>
    <n v="0"/>
    <x v="1"/>
    <x v="4"/>
    <x v="2"/>
    <x v="7"/>
  </r>
  <r>
    <n v="17556"/>
    <x v="46"/>
    <x v="1"/>
    <x v="224"/>
    <x v="0"/>
    <x v="1"/>
    <x v="0"/>
    <x v="1"/>
    <x v="0"/>
    <x v="590"/>
    <x v="225"/>
    <x v="1"/>
    <x v="8095"/>
    <n v="11.58925792"/>
    <x v="16"/>
    <n v="1"/>
    <x v="0"/>
    <n v="0.44549710478739968"/>
    <x v="1"/>
    <x v="3"/>
    <x v="11"/>
    <x v="97"/>
    <n v="0"/>
    <n v="5"/>
    <x v="16501"/>
    <n v="2"/>
    <x v="4"/>
    <n v="58"/>
    <n v="307"/>
    <n v="0"/>
    <n v="0"/>
    <n v="8"/>
    <x v="2"/>
    <x v="1"/>
    <x v="3"/>
    <x v="0"/>
    <x v="2"/>
    <x v="13"/>
    <n v="6"/>
    <n v="0"/>
    <x v="0"/>
    <x v="1"/>
    <x v="1"/>
    <x v="11"/>
  </r>
  <r>
    <n v="17557"/>
    <x v="61"/>
    <x v="1"/>
    <x v="305"/>
    <x v="1"/>
    <x v="0"/>
    <x v="1"/>
    <x v="1"/>
    <x v="0"/>
    <x v="590"/>
    <x v="321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4"/>
    <n v="0"/>
    <n v="0"/>
    <n v="1"/>
    <n v="4.8119677717746034"/>
    <n v="0"/>
    <x v="2"/>
    <x v="0"/>
    <x v="0"/>
    <x v="3"/>
    <x v="4"/>
    <x v="42"/>
    <n v="3"/>
    <n v="0"/>
    <x v="0"/>
    <x v="3"/>
    <x v="1"/>
    <x v="2"/>
  </r>
  <r>
    <n v="17558"/>
    <x v="49"/>
    <x v="0"/>
    <x v="332"/>
    <x v="1"/>
    <x v="1"/>
    <x v="1"/>
    <x v="1"/>
    <x v="0"/>
    <x v="590"/>
    <x v="357"/>
    <x v="4"/>
    <x v="8851"/>
    <n v="28.827747829664219"/>
    <x v="22"/>
    <n v="1"/>
    <x v="3"/>
    <n v="0.69463456121421618"/>
    <x v="0"/>
    <x v="7"/>
    <x v="10"/>
    <x v="24"/>
    <n v="0"/>
    <n v="5"/>
    <x v="16502"/>
    <n v="1"/>
    <x v="3"/>
    <n v="14"/>
    <n v="182"/>
    <n v="1"/>
    <n v="8.605946779193447"/>
    <n v="3"/>
    <x v="0"/>
    <x v="1"/>
    <x v="0"/>
    <x v="2"/>
    <x v="7"/>
    <x v="3"/>
    <n v="1"/>
    <n v="0"/>
    <x v="1"/>
    <x v="4"/>
    <x v="0"/>
    <x v="9"/>
  </r>
  <r>
    <n v="17559"/>
    <x v="43"/>
    <x v="0"/>
    <x v="247"/>
    <x v="1"/>
    <x v="3"/>
    <x v="0"/>
    <x v="1"/>
    <x v="1"/>
    <x v="590"/>
    <x v="414"/>
    <x v="7"/>
    <x v="8324"/>
    <n v="10.637120501432795"/>
    <x v="25"/>
    <n v="1"/>
    <x v="2"/>
    <n v="0.89761270795758119"/>
    <x v="3"/>
    <x v="4"/>
    <x v="11"/>
    <x v="127"/>
    <n v="1"/>
    <n v="1"/>
    <x v="16503"/>
    <n v="2"/>
    <x v="4"/>
    <n v="25"/>
    <n v="174"/>
    <n v="1"/>
    <n v="14.133560700485493"/>
    <n v="3"/>
    <x v="2"/>
    <x v="0"/>
    <x v="0"/>
    <x v="2"/>
    <x v="8"/>
    <x v="31"/>
    <n v="12"/>
    <n v="0"/>
    <x v="1"/>
    <x v="4"/>
    <x v="2"/>
    <x v="9"/>
  </r>
  <r>
    <n v="17560"/>
    <x v="17"/>
    <x v="1"/>
    <x v="107"/>
    <x v="2"/>
    <x v="1"/>
    <x v="0"/>
    <x v="1"/>
    <x v="1"/>
    <x v="590"/>
    <x v="109"/>
    <x v="13"/>
    <x v="8849"/>
    <n v="17.635736613003736"/>
    <x v="44"/>
    <n v="0"/>
    <x v="2"/>
    <n v="0.70403080598367385"/>
    <x v="3"/>
    <x v="4"/>
    <x v="10"/>
    <x v="139"/>
    <n v="0"/>
    <n v="0"/>
    <x v="16504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5"/>
  </r>
  <r>
    <n v="17561"/>
    <x v="43"/>
    <x v="1"/>
    <x v="285"/>
    <x v="1"/>
    <x v="3"/>
    <x v="0"/>
    <x v="1"/>
    <x v="1"/>
    <x v="590"/>
    <x v="388"/>
    <x v="12"/>
    <x v="8678"/>
    <n v="21.058855579118632"/>
    <x v="34"/>
    <n v="1"/>
    <x v="0"/>
    <n v="0.53850468113966354"/>
    <x v="2"/>
    <x v="9"/>
    <x v="11"/>
    <x v="111"/>
    <n v="0"/>
    <n v="1"/>
    <x v="16505"/>
    <n v="3"/>
    <x v="1"/>
    <n v="18"/>
    <n v="190"/>
    <n v="1"/>
    <n v="7.5391347870000001"/>
    <n v="0"/>
    <x v="0"/>
    <x v="1"/>
    <x v="2"/>
    <x v="2"/>
    <x v="8"/>
    <x v="5"/>
    <n v="9"/>
    <n v="0"/>
    <x v="0"/>
    <x v="1"/>
    <x v="3"/>
    <x v="0"/>
  </r>
  <r>
    <n v="17562"/>
    <x v="7"/>
    <x v="0"/>
    <x v="246"/>
    <x v="1"/>
    <x v="0"/>
    <x v="0"/>
    <x v="1"/>
    <x v="0"/>
    <x v="590"/>
    <x v="248"/>
    <x v="4"/>
    <x v="8447"/>
    <n v="14.269763292678798"/>
    <x v="33"/>
    <n v="1"/>
    <x v="3"/>
    <n v="0.82751519932039541"/>
    <x v="1"/>
    <x v="0"/>
    <x v="4"/>
    <x v="40"/>
    <n v="0"/>
    <n v="5"/>
    <x v="16506"/>
    <n v="1"/>
    <x v="3"/>
    <n v="15"/>
    <n v="330"/>
    <n v="0"/>
    <n v="0"/>
    <n v="0"/>
    <x v="1"/>
    <x v="0"/>
    <x v="3"/>
    <x v="1"/>
    <x v="0"/>
    <x v="26"/>
    <n v="11"/>
    <n v="0"/>
    <x v="1"/>
    <x v="2"/>
    <x v="1"/>
    <x v="5"/>
  </r>
  <r>
    <n v="17563"/>
    <x v="23"/>
    <x v="1"/>
    <x v="316"/>
    <x v="0"/>
    <x v="3"/>
    <x v="0"/>
    <x v="1"/>
    <x v="1"/>
    <x v="590"/>
    <x v="334"/>
    <x v="10"/>
    <x v="8323"/>
    <n v="22.00199927427628"/>
    <x v="37"/>
    <n v="1"/>
    <x v="0"/>
    <n v="0.65439015748103724"/>
    <x v="2"/>
    <x v="7"/>
    <x v="4"/>
    <x v="144"/>
    <n v="0"/>
    <n v="0"/>
    <x v="16507"/>
    <n v="1"/>
    <x v="4"/>
    <n v="108"/>
    <n v="306"/>
    <n v="1"/>
    <n v="12.655118072994179"/>
    <n v="0"/>
    <x v="2"/>
    <x v="0"/>
    <x v="0"/>
    <x v="0"/>
    <x v="6"/>
    <x v="32"/>
    <n v="4"/>
    <n v="0"/>
    <x v="1"/>
    <x v="2"/>
    <x v="2"/>
    <x v="11"/>
  </r>
  <r>
    <n v="17564"/>
    <x v="6"/>
    <x v="0"/>
    <x v="242"/>
    <x v="1"/>
    <x v="1"/>
    <x v="0"/>
    <x v="1"/>
    <x v="1"/>
    <x v="590"/>
    <x v="243"/>
    <x v="5"/>
    <x v="8381"/>
    <n v="6.2961785249079121"/>
    <x v="11"/>
    <n v="1"/>
    <x v="2"/>
    <n v="0.8143881673512654"/>
    <x v="3"/>
    <x v="3"/>
    <x v="10"/>
    <x v="104"/>
    <n v="0"/>
    <n v="0"/>
    <x v="16508"/>
    <n v="1"/>
    <x v="2"/>
    <n v="24"/>
    <n v="309"/>
    <n v="0"/>
    <n v="0"/>
    <n v="2"/>
    <x v="1"/>
    <x v="0"/>
    <x v="0"/>
    <x v="1"/>
    <x v="0"/>
    <x v="16"/>
    <n v="9"/>
    <n v="0"/>
    <x v="0"/>
    <x v="3"/>
    <x v="2"/>
    <x v="8"/>
  </r>
  <r>
    <n v="17565"/>
    <x v="9"/>
    <x v="1"/>
    <x v="356"/>
    <x v="3"/>
    <x v="3"/>
    <x v="0"/>
    <x v="1"/>
    <x v="0"/>
    <x v="590"/>
    <x v="415"/>
    <x v="0"/>
    <x v="8340"/>
    <n v="26.320191675909555"/>
    <x v="5"/>
    <n v="1"/>
    <x v="2"/>
    <n v="3.5617573E-2"/>
    <x v="0"/>
    <x v="0"/>
    <x v="10"/>
    <x v="65"/>
    <n v="0"/>
    <n v="5"/>
    <x v="16509"/>
    <n v="4"/>
    <x v="2"/>
    <n v="23"/>
    <n v="183"/>
    <n v="0"/>
    <n v="0"/>
    <n v="5"/>
    <x v="0"/>
    <x v="1"/>
    <x v="1"/>
    <x v="2"/>
    <x v="6"/>
    <x v="44"/>
    <n v="23"/>
    <n v="0"/>
    <x v="0"/>
    <x v="1"/>
    <x v="1"/>
    <x v="9"/>
  </r>
  <r>
    <n v="17566"/>
    <x v="23"/>
    <x v="0"/>
    <x v="238"/>
    <x v="2"/>
    <x v="2"/>
    <x v="1"/>
    <x v="1"/>
    <x v="1"/>
    <x v="590"/>
    <x v="238"/>
    <x v="7"/>
    <x v="8801"/>
    <n v="23.002668116284937"/>
    <x v="16"/>
    <n v="1"/>
    <x v="1"/>
    <n v="0.1228296125982711"/>
    <x v="2"/>
    <x v="2"/>
    <x v="10"/>
    <x v="103"/>
    <n v="1"/>
    <n v="0"/>
    <x v="16510"/>
    <n v="0"/>
    <x v="1"/>
    <n v="0"/>
    <n v="0"/>
    <n v="1"/>
    <n v="12.435204662546967"/>
    <n v="3"/>
    <x v="1"/>
    <x v="0"/>
    <x v="1"/>
    <x v="1"/>
    <x v="3"/>
    <x v="28"/>
    <n v="22"/>
    <n v="0"/>
    <x v="1"/>
    <x v="0"/>
    <x v="3"/>
    <x v="11"/>
  </r>
  <r>
    <n v="17567"/>
    <x v="11"/>
    <x v="1"/>
    <x v="252"/>
    <x v="3"/>
    <x v="3"/>
    <x v="0"/>
    <x v="1"/>
    <x v="1"/>
    <x v="590"/>
    <x v="150"/>
    <x v="14"/>
    <x v="8031"/>
    <n v="24.510380127163074"/>
    <x v="29"/>
    <n v="1"/>
    <x v="1"/>
    <n v="0.85372129637277139"/>
    <x v="2"/>
    <x v="0"/>
    <x v="8"/>
    <x v="100"/>
    <n v="0"/>
    <n v="1"/>
    <x v="16511"/>
    <n v="2"/>
    <x v="1"/>
    <n v="25"/>
    <n v="4"/>
    <n v="1"/>
    <n v="8.0671877831683716"/>
    <n v="6"/>
    <x v="1"/>
    <x v="0"/>
    <x v="1"/>
    <x v="1"/>
    <x v="6"/>
    <x v="14"/>
    <n v="29"/>
    <n v="0"/>
    <x v="0"/>
    <x v="4"/>
    <x v="3"/>
    <x v="2"/>
  </r>
  <r>
    <n v="17568"/>
    <x v="29"/>
    <x v="0"/>
    <x v="36"/>
    <x v="0"/>
    <x v="1"/>
    <x v="1"/>
    <x v="1"/>
    <x v="1"/>
    <x v="590"/>
    <x v="35"/>
    <x v="5"/>
    <x v="8359"/>
    <n v="24.524875388727622"/>
    <x v="20"/>
    <n v="1"/>
    <x v="2"/>
    <n v="0.34585449549342229"/>
    <x v="2"/>
    <x v="1"/>
    <x v="11"/>
    <x v="101"/>
    <n v="0"/>
    <n v="0"/>
    <x v="16512"/>
    <n v="1"/>
    <x v="4"/>
    <n v="180"/>
    <n v="333"/>
    <n v="1"/>
    <n v="4.1221007480000003"/>
    <n v="2"/>
    <x v="2"/>
    <x v="2"/>
    <x v="2"/>
    <x v="1"/>
    <x v="4"/>
    <x v="30"/>
    <n v="22"/>
    <n v="0"/>
    <x v="1"/>
    <x v="3"/>
    <x v="3"/>
    <x v="5"/>
  </r>
  <r>
    <n v="17569"/>
    <x v="44"/>
    <x v="1"/>
    <x v="333"/>
    <x v="3"/>
    <x v="4"/>
    <x v="0"/>
    <x v="1"/>
    <x v="1"/>
    <x v="590"/>
    <x v="361"/>
    <x v="10"/>
    <x v="8430"/>
    <n v="20.006925394870272"/>
    <x v="9"/>
    <n v="1"/>
    <x v="3"/>
    <n v="0.27475904699999998"/>
    <x v="2"/>
    <x v="1"/>
    <x v="4"/>
    <x v="134"/>
    <n v="0"/>
    <n v="0"/>
    <x v="16513"/>
    <n v="2"/>
    <x v="4"/>
    <n v="17"/>
    <n v="186"/>
    <n v="0"/>
    <n v="0"/>
    <n v="0"/>
    <x v="0"/>
    <x v="1"/>
    <x v="0"/>
    <x v="1"/>
    <x v="1"/>
    <x v="44"/>
    <n v="16"/>
    <n v="0"/>
    <x v="1"/>
    <x v="1"/>
    <x v="3"/>
    <x v="0"/>
  </r>
  <r>
    <n v="17570"/>
    <x v="41"/>
    <x v="0"/>
    <x v="45"/>
    <x v="1"/>
    <x v="1"/>
    <x v="0"/>
    <x v="1"/>
    <x v="1"/>
    <x v="590"/>
    <x v="44"/>
    <x v="9"/>
    <x v="8852"/>
    <n v="29.156328630473141"/>
    <x v="10"/>
    <n v="1"/>
    <x v="0"/>
    <n v="0.25667704036228561"/>
    <x v="3"/>
    <x v="5"/>
    <x v="4"/>
    <x v="102"/>
    <n v="1"/>
    <n v="1"/>
    <x v="16514"/>
    <n v="5"/>
    <x v="4"/>
    <n v="23"/>
    <n v="193"/>
    <n v="0"/>
    <n v="0"/>
    <n v="5"/>
    <x v="2"/>
    <x v="2"/>
    <x v="0"/>
    <x v="3"/>
    <x v="6"/>
    <x v="37"/>
    <n v="3"/>
    <n v="0"/>
    <x v="1"/>
    <x v="4"/>
    <x v="3"/>
    <x v="0"/>
  </r>
  <r>
    <n v="17571"/>
    <x v="36"/>
    <x v="1"/>
    <x v="336"/>
    <x v="1"/>
    <x v="1"/>
    <x v="0"/>
    <x v="1"/>
    <x v="1"/>
    <x v="590"/>
    <x v="365"/>
    <x v="14"/>
    <x v="8853"/>
    <n v="12.766669492719272"/>
    <x v="18"/>
    <n v="1"/>
    <x v="1"/>
    <n v="0.38767549915410088"/>
    <x v="3"/>
    <x v="5"/>
    <x v="11"/>
    <x v="130"/>
    <n v="1"/>
    <n v="0"/>
    <x v="16515"/>
    <n v="0"/>
    <x v="2"/>
    <n v="0"/>
    <n v="0"/>
    <n v="1"/>
    <n v="5.537030135920709"/>
    <n v="1"/>
    <x v="1"/>
    <x v="2"/>
    <x v="1"/>
    <x v="1"/>
    <x v="3"/>
    <x v="13"/>
    <n v="8"/>
    <n v="0"/>
    <x v="0"/>
    <x v="4"/>
    <x v="2"/>
    <x v="5"/>
  </r>
  <r>
    <n v="17572"/>
    <x v="30"/>
    <x v="0"/>
    <x v="70"/>
    <x v="0"/>
    <x v="3"/>
    <x v="0"/>
    <x v="1"/>
    <x v="1"/>
    <x v="590"/>
    <x v="322"/>
    <x v="10"/>
    <x v="8463"/>
    <n v="15.016393545120362"/>
    <x v="5"/>
    <n v="1"/>
    <x v="1"/>
    <n v="0.79361326515462238"/>
    <x v="2"/>
    <x v="3"/>
    <x v="10"/>
    <x v="110"/>
    <n v="2"/>
    <n v="1"/>
    <x v="16516"/>
    <n v="3"/>
    <x v="1"/>
    <n v="117"/>
    <n v="301"/>
    <n v="0"/>
    <n v="0"/>
    <n v="4"/>
    <x v="1"/>
    <x v="2"/>
    <x v="2"/>
    <x v="1"/>
    <x v="8"/>
    <x v="0"/>
    <n v="12"/>
    <n v="1"/>
    <x v="1"/>
    <x v="0"/>
    <x v="3"/>
    <x v="11"/>
  </r>
  <r>
    <n v="17573"/>
    <x v="56"/>
    <x v="0"/>
    <x v="238"/>
    <x v="2"/>
    <x v="2"/>
    <x v="0"/>
    <x v="1"/>
    <x v="1"/>
    <x v="590"/>
    <x v="238"/>
    <x v="13"/>
    <x v="8041"/>
    <n v="25.087827669610871"/>
    <x v="40"/>
    <n v="1"/>
    <x v="1"/>
    <n v="0.77135062859739056"/>
    <x v="3"/>
    <x v="4"/>
    <x v="10"/>
    <x v="114"/>
    <n v="2"/>
    <n v="1"/>
    <x v="16517"/>
    <n v="5"/>
    <x v="4"/>
    <n v="112"/>
    <n v="302"/>
    <n v="0"/>
    <n v="0"/>
    <n v="1"/>
    <x v="1"/>
    <x v="1"/>
    <x v="2"/>
    <x v="0"/>
    <x v="1"/>
    <x v="38"/>
    <n v="12"/>
    <n v="0"/>
    <x v="0"/>
    <x v="0"/>
    <x v="3"/>
    <x v="11"/>
  </r>
  <r>
    <n v="17574"/>
    <x v="7"/>
    <x v="0"/>
    <x v="235"/>
    <x v="2"/>
    <x v="0"/>
    <x v="0"/>
    <x v="1"/>
    <x v="1"/>
    <x v="590"/>
    <x v="236"/>
    <x v="14"/>
    <x v="8765"/>
    <n v="15.217671471755295"/>
    <x v="33"/>
    <n v="1"/>
    <x v="1"/>
    <n v="0.37936732779691562"/>
    <x v="3"/>
    <x v="5"/>
    <x v="10"/>
    <x v="131"/>
    <n v="0"/>
    <n v="1"/>
    <x v="16518"/>
    <n v="3"/>
    <x v="3"/>
    <n v="140"/>
    <n v="299"/>
    <n v="0"/>
    <n v="0"/>
    <n v="4"/>
    <x v="1"/>
    <x v="2"/>
    <x v="0"/>
    <x v="0"/>
    <x v="3"/>
    <x v="20"/>
    <n v="24"/>
    <n v="0"/>
    <x v="1"/>
    <x v="4"/>
    <x v="3"/>
    <x v="11"/>
  </r>
  <r>
    <n v="17575"/>
    <x v="24"/>
    <x v="0"/>
    <x v="116"/>
    <x v="0"/>
    <x v="4"/>
    <x v="1"/>
    <x v="1"/>
    <x v="0"/>
    <x v="590"/>
    <x v="117"/>
    <x v="0"/>
    <x v="8334"/>
    <n v="14.445952441907757"/>
    <x v="1"/>
    <n v="0"/>
    <x v="2"/>
    <n v="0.53961180900000005"/>
    <x v="1"/>
    <x v="9"/>
    <x v="11"/>
    <x v="97"/>
    <n v="1"/>
    <n v="5"/>
    <x v="16519"/>
    <n v="3"/>
    <x v="4"/>
    <n v="81"/>
    <n v="321"/>
    <n v="1"/>
    <n v="3.4775944813978263"/>
    <n v="0"/>
    <x v="2"/>
    <x v="1"/>
    <x v="3"/>
    <x v="1"/>
    <x v="1"/>
    <x v="34"/>
    <n v="16"/>
    <n v="1"/>
    <x v="0"/>
    <x v="0"/>
    <x v="1"/>
    <x v="8"/>
  </r>
  <r>
    <n v="17576"/>
    <x v="45"/>
    <x v="0"/>
    <x v="234"/>
    <x v="1"/>
    <x v="1"/>
    <x v="0"/>
    <x v="1"/>
    <x v="1"/>
    <x v="590"/>
    <x v="235"/>
    <x v="10"/>
    <x v="8584"/>
    <n v="15.839646127378922"/>
    <x v="21"/>
    <n v="1"/>
    <x v="2"/>
    <n v="0.47105830465289511"/>
    <x v="3"/>
    <x v="1"/>
    <x v="11"/>
    <x v="104"/>
    <n v="0"/>
    <n v="1"/>
    <x v="16520"/>
    <n v="1"/>
    <x v="1"/>
    <n v="30"/>
    <n v="223"/>
    <n v="1"/>
    <n v="14.669689086638044"/>
    <n v="3"/>
    <x v="1"/>
    <x v="2"/>
    <x v="2"/>
    <x v="1"/>
    <x v="7"/>
    <x v="35"/>
    <n v="4"/>
    <n v="0"/>
    <x v="0"/>
    <x v="1"/>
    <x v="3"/>
    <x v="2"/>
  </r>
  <r>
    <n v="17577"/>
    <x v="53"/>
    <x v="0"/>
    <x v="286"/>
    <x v="2"/>
    <x v="1"/>
    <x v="0"/>
    <x v="1"/>
    <x v="1"/>
    <x v="590"/>
    <x v="297"/>
    <x v="3"/>
    <x v="8836"/>
    <n v="27.936016354720536"/>
    <x v="12"/>
    <n v="1"/>
    <x v="0"/>
    <n v="0.96750775099999997"/>
    <x v="3"/>
    <x v="0"/>
    <x v="11"/>
    <x v="118"/>
    <n v="2"/>
    <n v="1"/>
    <x v="16521"/>
    <n v="4"/>
    <x v="4"/>
    <n v="50"/>
    <n v="271"/>
    <n v="1"/>
    <n v="7.8872863891142071"/>
    <n v="1"/>
    <x v="0"/>
    <x v="2"/>
    <x v="0"/>
    <x v="0"/>
    <x v="5"/>
    <x v="20"/>
    <n v="11"/>
    <n v="1"/>
    <x v="0"/>
    <x v="1"/>
    <x v="3"/>
    <x v="3"/>
  </r>
  <r>
    <n v="17578"/>
    <x v="29"/>
    <x v="0"/>
    <x v="283"/>
    <x v="3"/>
    <x v="0"/>
    <x v="1"/>
    <x v="1"/>
    <x v="0"/>
    <x v="590"/>
    <x v="205"/>
    <x v="4"/>
    <x v="8248"/>
    <n v="6.1837256375620466"/>
    <x v="21"/>
    <n v="1"/>
    <x v="3"/>
    <n v="0.2069282715008802"/>
    <x v="1"/>
    <x v="7"/>
    <x v="11"/>
    <x v="76"/>
    <n v="0"/>
    <n v="3"/>
    <x v="12"/>
    <n v="2"/>
    <x v="4"/>
    <n v="20"/>
    <n v="37"/>
    <n v="0"/>
    <n v="0"/>
    <n v="5"/>
    <x v="1"/>
    <x v="0"/>
    <x v="2"/>
    <x v="2"/>
    <x v="3"/>
    <x v="37"/>
    <n v="17"/>
    <n v="0"/>
    <x v="0"/>
    <x v="0"/>
    <x v="0"/>
    <x v="6"/>
  </r>
  <r>
    <n v="17579"/>
    <x v="23"/>
    <x v="1"/>
    <x v="43"/>
    <x v="0"/>
    <x v="1"/>
    <x v="0"/>
    <x v="1"/>
    <x v="1"/>
    <x v="590"/>
    <x v="42"/>
    <x v="3"/>
    <x v="8842"/>
    <n v="25.676968943139904"/>
    <x v="2"/>
    <n v="0"/>
    <x v="0"/>
    <n v="0.84713664246351594"/>
    <x v="3"/>
    <x v="8"/>
    <x v="4"/>
    <x v="117"/>
    <n v="0"/>
    <n v="1"/>
    <x v="16522"/>
    <n v="3"/>
    <x v="2"/>
    <n v="169"/>
    <n v="196"/>
    <n v="0"/>
    <n v="0"/>
    <n v="5"/>
    <x v="1"/>
    <x v="0"/>
    <x v="1"/>
    <x v="1"/>
    <x v="0"/>
    <x v="3"/>
    <n v="9"/>
    <n v="1"/>
    <x v="0"/>
    <x v="4"/>
    <x v="2"/>
    <x v="0"/>
  </r>
  <r>
    <n v="17580"/>
    <x v="8"/>
    <x v="1"/>
    <x v="211"/>
    <x v="0"/>
    <x v="1"/>
    <x v="0"/>
    <x v="1"/>
    <x v="0"/>
    <x v="590"/>
    <x v="336"/>
    <x v="4"/>
    <x v="8805"/>
    <n v="5.7606113302950437"/>
    <x v="3"/>
    <n v="1"/>
    <x v="0"/>
    <n v="0.82208832282225142"/>
    <x v="0"/>
    <x v="7"/>
    <x v="4"/>
    <x v="28"/>
    <n v="2"/>
    <n v="5"/>
    <x v="16523"/>
    <n v="2"/>
    <x v="2"/>
    <n v="32"/>
    <n v="224"/>
    <n v="0"/>
    <n v="0"/>
    <n v="9"/>
    <x v="2"/>
    <x v="0"/>
    <x v="0"/>
    <x v="0"/>
    <x v="5"/>
    <x v="35"/>
    <n v="0"/>
    <n v="0"/>
    <x v="0"/>
    <x v="3"/>
    <x v="1"/>
    <x v="2"/>
  </r>
  <r>
    <n v="17581"/>
    <x v="50"/>
    <x v="0"/>
    <x v="273"/>
    <x v="1"/>
    <x v="3"/>
    <x v="1"/>
    <x v="1"/>
    <x v="1"/>
    <x v="590"/>
    <x v="280"/>
    <x v="11"/>
    <x v="8672"/>
    <n v="20.452158029196362"/>
    <x v="26"/>
    <n v="1"/>
    <x v="2"/>
    <n v="0.34079395723669459"/>
    <x v="3"/>
    <x v="7"/>
    <x v="4"/>
    <x v="121"/>
    <n v="1"/>
    <n v="0"/>
    <x v="16524"/>
    <n v="0"/>
    <x v="3"/>
    <n v="0"/>
    <n v="0"/>
    <n v="1"/>
    <n v="8.771861380305225"/>
    <n v="6"/>
    <x v="1"/>
    <x v="2"/>
    <x v="3"/>
    <x v="2"/>
    <x v="5"/>
    <x v="33"/>
    <n v="21"/>
    <n v="1"/>
    <x v="0"/>
    <x v="1"/>
    <x v="3"/>
    <x v="0"/>
  </r>
  <r>
    <n v="17582"/>
    <x v="16"/>
    <x v="0"/>
    <x v="32"/>
    <x v="1"/>
    <x v="3"/>
    <x v="0"/>
    <x v="1"/>
    <x v="0"/>
    <x v="590"/>
    <x v="31"/>
    <x v="0"/>
    <x v="8934"/>
    <n v="17.427553908844025"/>
    <x v="23"/>
    <n v="1"/>
    <x v="0"/>
    <n v="0.45079160704588378"/>
    <x v="1"/>
    <x v="0"/>
    <x v="4"/>
    <x v="96"/>
    <n v="0"/>
    <n v="4"/>
    <x v="16525"/>
    <n v="5"/>
    <x v="1"/>
    <n v="28"/>
    <n v="347"/>
    <n v="1"/>
    <n v="5.9365977276389472"/>
    <n v="0"/>
    <x v="2"/>
    <x v="1"/>
    <x v="2"/>
    <x v="2"/>
    <x v="5"/>
    <x v="34"/>
    <n v="21"/>
    <n v="0"/>
    <x v="1"/>
    <x v="1"/>
    <x v="1"/>
    <x v="1"/>
  </r>
  <r>
    <n v="17583"/>
    <x v="36"/>
    <x v="1"/>
    <x v="99"/>
    <x v="0"/>
    <x v="0"/>
    <x v="0"/>
    <x v="1"/>
    <x v="0"/>
    <x v="590"/>
    <x v="288"/>
    <x v="4"/>
    <x v="8878"/>
    <n v="8.9737015551628652"/>
    <x v="29"/>
    <n v="0"/>
    <x v="1"/>
    <n v="2.1550021999999999E-2"/>
    <x v="1"/>
    <x v="4"/>
    <x v="4"/>
    <x v="22"/>
    <n v="1"/>
    <n v="5"/>
    <x v="12"/>
    <n v="1"/>
    <x v="1"/>
    <n v="115"/>
    <n v="328"/>
    <n v="0"/>
    <n v="0"/>
    <n v="6"/>
    <x v="2"/>
    <x v="1"/>
    <x v="1"/>
    <x v="1"/>
    <x v="4"/>
    <x v="21"/>
    <n v="23"/>
    <n v="0"/>
    <x v="1"/>
    <x v="3"/>
    <x v="1"/>
    <x v="5"/>
  </r>
  <r>
    <n v="17584"/>
    <x v="7"/>
    <x v="0"/>
    <x v="75"/>
    <x v="2"/>
    <x v="3"/>
    <x v="0"/>
    <x v="1"/>
    <x v="1"/>
    <x v="590"/>
    <x v="75"/>
    <x v="10"/>
    <x v="8087"/>
    <n v="25.94722889572736"/>
    <x v="29"/>
    <n v="1"/>
    <x v="1"/>
    <n v="0.43392791100508071"/>
    <x v="3"/>
    <x v="7"/>
    <x v="4"/>
    <x v="133"/>
    <n v="1"/>
    <n v="0"/>
    <x v="16526"/>
    <n v="0"/>
    <x v="4"/>
    <n v="0"/>
    <n v="0"/>
    <n v="0"/>
    <n v="0"/>
    <n v="0"/>
    <x v="2"/>
    <x v="0"/>
    <x v="3"/>
    <x v="1"/>
    <x v="8"/>
    <x v="26"/>
    <n v="22"/>
    <n v="1"/>
    <x v="0"/>
    <x v="4"/>
    <x v="3"/>
    <x v="6"/>
  </r>
  <r>
    <n v="17585"/>
    <x v="32"/>
    <x v="0"/>
    <x v="343"/>
    <x v="3"/>
    <x v="1"/>
    <x v="1"/>
    <x v="1"/>
    <x v="0"/>
    <x v="590"/>
    <x v="380"/>
    <x v="4"/>
    <x v="8183"/>
    <n v="8.1762782902187823"/>
    <x v="41"/>
    <n v="1"/>
    <x v="3"/>
    <n v="5.3292733000000002E-2"/>
    <x v="1"/>
    <x v="7"/>
    <x v="8"/>
    <x v="90"/>
    <n v="0"/>
    <n v="5"/>
    <x v="16527"/>
    <n v="2"/>
    <x v="4"/>
    <n v="25"/>
    <n v="282"/>
    <n v="0"/>
    <n v="0"/>
    <n v="8"/>
    <x v="0"/>
    <x v="2"/>
    <x v="1"/>
    <x v="3"/>
    <x v="8"/>
    <x v="19"/>
    <n v="13"/>
    <n v="0"/>
    <x v="1"/>
    <x v="0"/>
    <x v="1"/>
    <x v="7"/>
  </r>
  <r>
    <n v="17586"/>
    <x v="24"/>
    <x v="1"/>
    <x v="57"/>
    <x v="1"/>
    <x v="2"/>
    <x v="1"/>
    <x v="1"/>
    <x v="1"/>
    <x v="590"/>
    <x v="57"/>
    <x v="8"/>
    <x v="8884"/>
    <n v="23.063606492225144"/>
    <x v="16"/>
    <n v="0"/>
    <x v="0"/>
    <n v="0.46362188508914809"/>
    <x v="3"/>
    <x v="0"/>
    <x v="4"/>
    <x v="132"/>
    <n v="0"/>
    <n v="0"/>
    <x v="16528"/>
    <n v="1"/>
    <x v="3"/>
    <n v="24"/>
    <n v="283"/>
    <n v="0"/>
    <n v="0"/>
    <n v="9"/>
    <x v="1"/>
    <x v="2"/>
    <x v="0"/>
    <x v="2"/>
    <x v="7"/>
    <x v="40"/>
    <n v="29"/>
    <n v="0"/>
    <x v="1"/>
    <x v="4"/>
    <x v="3"/>
    <x v="7"/>
  </r>
  <r>
    <n v="17587"/>
    <x v="2"/>
    <x v="1"/>
    <x v="298"/>
    <x v="3"/>
    <x v="0"/>
    <x v="0"/>
    <x v="1"/>
    <x v="0"/>
    <x v="590"/>
    <x v="312"/>
    <x v="4"/>
    <x v="8878"/>
    <n v="8.9737015551628652"/>
    <x v="29"/>
    <n v="0"/>
    <x v="1"/>
    <n v="2.1550021999999999E-2"/>
    <x v="1"/>
    <x v="4"/>
    <x v="4"/>
    <x v="22"/>
    <n v="1"/>
    <n v="5"/>
    <x v="12"/>
    <n v="1"/>
    <x v="3"/>
    <n v="30"/>
    <n v="184"/>
    <n v="1"/>
    <n v="7.457205913405959"/>
    <n v="6"/>
    <x v="2"/>
    <x v="1"/>
    <x v="1"/>
    <x v="1"/>
    <x v="4"/>
    <x v="21"/>
    <n v="23"/>
    <n v="0"/>
    <x v="1"/>
    <x v="3"/>
    <x v="1"/>
    <x v="9"/>
  </r>
  <r>
    <n v="17588"/>
    <x v="16"/>
    <x v="1"/>
    <x v="282"/>
    <x v="2"/>
    <x v="1"/>
    <x v="0"/>
    <x v="1"/>
    <x v="1"/>
    <x v="590"/>
    <x v="291"/>
    <x v="14"/>
    <x v="8335"/>
    <n v="17.452015593437682"/>
    <x v="44"/>
    <n v="0"/>
    <x v="3"/>
    <n v="0.87978660201196035"/>
    <x v="3"/>
    <x v="1"/>
    <x v="10"/>
    <x v="148"/>
    <n v="0"/>
    <n v="1"/>
    <x v="16529"/>
    <n v="2"/>
    <x v="3"/>
    <n v="87"/>
    <n v="228"/>
    <n v="1"/>
    <n v="11.947748533488022"/>
    <n v="8"/>
    <x v="1"/>
    <x v="1"/>
    <x v="2"/>
    <x v="1"/>
    <x v="6"/>
    <x v="3"/>
    <n v="4"/>
    <n v="0"/>
    <x v="0"/>
    <x v="1"/>
    <x v="3"/>
    <x v="2"/>
  </r>
  <r>
    <n v="17589"/>
    <x v="59"/>
    <x v="0"/>
    <x v="317"/>
    <x v="0"/>
    <x v="1"/>
    <x v="0"/>
    <x v="1"/>
    <x v="1"/>
    <x v="590"/>
    <x v="335"/>
    <x v="13"/>
    <x v="8179"/>
    <n v="19.45598720650349"/>
    <x v="15"/>
    <n v="1"/>
    <x v="2"/>
    <n v="0.76062275259658119"/>
    <x v="2"/>
    <x v="6"/>
    <x v="4"/>
    <x v="139"/>
    <n v="0"/>
    <n v="0"/>
    <x v="16530"/>
    <n v="3"/>
    <x v="1"/>
    <n v="66"/>
    <n v="264"/>
    <n v="0"/>
    <n v="0"/>
    <n v="0"/>
    <x v="1"/>
    <x v="1"/>
    <x v="3"/>
    <x v="2"/>
    <x v="3"/>
    <x v="13"/>
    <n v="1"/>
    <n v="0"/>
    <x v="1"/>
    <x v="4"/>
    <x v="3"/>
    <x v="3"/>
  </r>
  <r>
    <n v="17590"/>
    <x v="45"/>
    <x v="1"/>
    <x v="24"/>
    <x v="0"/>
    <x v="3"/>
    <x v="0"/>
    <x v="1"/>
    <x v="0"/>
    <x v="590"/>
    <x v="23"/>
    <x v="2"/>
    <x v="8810"/>
    <n v="12.37233632071233"/>
    <x v="28"/>
    <n v="1"/>
    <x v="2"/>
    <n v="0.50785441252884811"/>
    <x v="0"/>
    <x v="2"/>
    <x v="4"/>
    <x v="40"/>
    <n v="0"/>
    <n v="4"/>
    <x v="16531"/>
    <n v="3"/>
    <x v="1"/>
    <n v="171"/>
    <n v="190"/>
    <n v="1"/>
    <n v="13.46437442"/>
    <n v="9"/>
    <x v="2"/>
    <x v="2"/>
    <x v="1"/>
    <x v="1"/>
    <x v="4"/>
    <x v="42"/>
    <n v="16"/>
    <n v="0"/>
    <x v="1"/>
    <x v="1"/>
    <x v="0"/>
    <x v="0"/>
  </r>
  <r>
    <n v="17591"/>
    <x v="13"/>
    <x v="0"/>
    <x v="108"/>
    <x v="3"/>
    <x v="3"/>
    <x v="1"/>
    <x v="1"/>
    <x v="1"/>
    <x v="590"/>
    <x v="208"/>
    <x v="14"/>
    <x v="8593"/>
    <n v="10.665787391263423"/>
    <x v="39"/>
    <n v="0"/>
    <x v="0"/>
    <n v="9.7326965000000001E-2"/>
    <x v="2"/>
    <x v="3"/>
    <x v="11"/>
    <x v="105"/>
    <n v="0"/>
    <n v="1"/>
    <x v="16532"/>
    <n v="0"/>
    <x v="1"/>
    <n v="0"/>
    <n v="0"/>
    <n v="0"/>
    <n v="0"/>
    <n v="3"/>
    <x v="1"/>
    <x v="1"/>
    <x v="1"/>
    <x v="2"/>
    <x v="6"/>
    <x v="33"/>
    <n v="8"/>
    <n v="1"/>
    <x v="0"/>
    <x v="0"/>
    <x v="2"/>
    <x v="8"/>
  </r>
  <r>
    <n v="17592"/>
    <x v="46"/>
    <x v="0"/>
    <x v="111"/>
    <x v="2"/>
    <x v="3"/>
    <x v="0"/>
    <x v="1"/>
    <x v="1"/>
    <x v="590"/>
    <x v="113"/>
    <x v="10"/>
    <x v="8087"/>
    <n v="25.94722889572736"/>
    <x v="29"/>
    <n v="1"/>
    <x v="1"/>
    <n v="0.43392791100508071"/>
    <x v="3"/>
    <x v="7"/>
    <x v="4"/>
    <x v="133"/>
    <n v="0"/>
    <n v="0"/>
    <x v="16533"/>
    <n v="0"/>
    <x v="4"/>
    <n v="0"/>
    <n v="0"/>
    <n v="1"/>
    <n v="4.6432915254667479"/>
    <n v="9"/>
    <x v="2"/>
    <x v="0"/>
    <x v="3"/>
    <x v="1"/>
    <x v="8"/>
    <x v="26"/>
    <n v="22"/>
    <n v="1"/>
    <x v="0"/>
    <x v="4"/>
    <x v="3"/>
    <x v="11"/>
  </r>
  <r>
    <n v="17593"/>
    <x v="32"/>
    <x v="0"/>
    <x v="235"/>
    <x v="0"/>
    <x v="1"/>
    <x v="0"/>
    <x v="1"/>
    <x v="1"/>
    <x v="590"/>
    <x v="236"/>
    <x v="10"/>
    <x v="8436"/>
    <n v="10.410535629059954"/>
    <x v="22"/>
    <n v="1"/>
    <x v="1"/>
    <n v="0.61968313259151542"/>
    <x v="3"/>
    <x v="4"/>
    <x v="4"/>
    <x v="116"/>
    <n v="0"/>
    <n v="1"/>
    <x v="16534"/>
    <n v="0"/>
    <x v="2"/>
    <n v="0"/>
    <n v="0"/>
    <n v="0"/>
    <n v="0"/>
    <n v="0"/>
    <x v="0"/>
    <x v="2"/>
    <x v="2"/>
    <x v="2"/>
    <x v="3"/>
    <x v="1"/>
    <n v="9"/>
    <n v="0"/>
    <x v="0"/>
    <x v="2"/>
    <x v="3"/>
    <x v="11"/>
  </r>
  <r>
    <n v="17594"/>
    <x v="24"/>
    <x v="0"/>
    <x v="45"/>
    <x v="2"/>
    <x v="4"/>
    <x v="0"/>
    <x v="1"/>
    <x v="1"/>
    <x v="590"/>
    <x v="44"/>
    <x v="13"/>
    <x v="8032"/>
    <n v="29.654406202909403"/>
    <x v="44"/>
    <n v="0"/>
    <x v="2"/>
    <n v="0.8119661888596269"/>
    <x v="2"/>
    <x v="6"/>
    <x v="11"/>
    <x v="107"/>
    <n v="0"/>
    <n v="0"/>
    <x v="16535"/>
    <n v="5"/>
    <x v="1"/>
    <n v="129"/>
    <n v="193"/>
    <n v="1"/>
    <n v="10.792553117270709"/>
    <n v="1"/>
    <x v="0"/>
    <x v="0"/>
    <x v="2"/>
    <x v="2"/>
    <x v="8"/>
    <x v="43"/>
    <n v="16"/>
    <n v="1"/>
    <x v="0"/>
    <x v="3"/>
    <x v="2"/>
    <x v="0"/>
  </r>
  <r>
    <n v="17595"/>
    <x v="34"/>
    <x v="0"/>
    <x v="73"/>
    <x v="3"/>
    <x v="1"/>
    <x v="1"/>
    <x v="1"/>
    <x v="0"/>
    <x v="590"/>
    <x v="108"/>
    <x v="2"/>
    <x v="8197"/>
    <n v="27.783652202435629"/>
    <x v="39"/>
    <n v="1"/>
    <x v="0"/>
    <n v="0.51568172596282258"/>
    <x v="1"/>
    <x v="2"/>
    <x v="10"/>
    <x v="69"/>
    <n v="0"/>
    <n v="4"/>
    <x v="16536"/>
    <n v="3"/>
    <x v="4"/>
    <n v="21"/>
    <n v="331"/>
    <n v="1"/>
    <n v="5.8758528885900079"/>
    <n v="4"/>
    <x v="1"/>
    <x v="2"/>
    <x v="1"/>
    <x v="2"/>
    <x v="2"/>
    <x v="40"/>
    <n v="9"/>
    <n v="1"/>
    <x v="1"/>
    <x v="4"/>
    <x v="1"/>
    <x v="5"/>
  </r>
  <r>
    <n v="17596"/>
    <x v="33"/>
    <x v="1"/>
    <x v="341"/>
    <x v="3"/>
    <x v="1"/>
    <x v="0"/>
    <x v="1"/>
    <x v="0"/>
    <x v="590"/>
    <x v="375"/>
    <x v="1"/>
    <x v="8033"/>
    <n v="29.881452486557524"/>
    <x v="7"/>
    <n v="1"/>
    <x v="1"/>
    <n v="8.8091260000000005E-2"/>
    <x v="1"/>
    <x v="6"/>
    <x v="4"/>
    <x v="22"/>
    <n v="0"/>
    <n v="5"/>
    <x v="16537"/>
    <n v="3"/>
    <x v="3"/>
    <n v="20"/>
    <n v="262"/>
    <n v="1"/>
    <n v="11.078604511734303"/>
    <n v="3"/>
    <x v="1"/>
    <x v="1"/>
    <x v="3"/>
    <x v="1"/>
    <x v="4"/>
    <x v="8"/>
    <n v="4"/>
    <n v="1"/>
    <x v="0"/>
    <x v="3"/>
    <x v="1"/>
    <x v="3"/>
  </r>
  <r>
    <n v="17597"/>
    <x v="39"/>
    <x v="0"/>
    <x v="324"/>
    <x v="2"/>
    <x v="4"/>
    <x v="1"/>
    <x v="1"/>
    <x v="1"/>
    <x v="590"/>
    <x v="344"/>
    <x v="9"/>
    <x v="8181"/>
    <n v="5.2813901114328585"/>
    <x v="16"/>
    <n v="1"/>
    <x v="1"/>
    <n v="0.59655575999999999"/>
    <x v="2"/>
    <x v="1"/>
    <x v="11"/>
    <x v="116"/>
    <n v="0"/>
    <n v="1"/>
    <x v="16538"/>
    <n v="1"/>
    <x v="3"/>
    <n v="95"/>
    <n v="324"/>
    <n v="1"/>
    <n v="12.881266114073515"/>
    <n v="8"/>
    <x v="2"/>
    <x v="1"/>
    <x v="0"/>
    <x v="1"/>
    <x v="8"/>
    <x v="42"/>
    <n v="5"/>
    <n v="0"/>
    <x v="1"/>
    <x v="4"/>
    <x v="2"/>
    <x v="5"/>
  </r>
  <r>
    <n v="17598"/>
    <x v="40"/>
    <x v="1"/>
    <x v="81"/>
    <x v="3"/>
    <x v="1"/>
    <x v="0"/>
    <x v="1"/>
    <x v="1"/>
    <x v="590"/>
    <x v="81"/>
    <x v="10"/>
    <x v="8030"/>
    <n v="19.965729541602041"/>
    <x v="23"/>
    <n v="1"/>
    <x v="0"/>
    <n v="0.44449555896213688"/>
    <x v="2"/>
    <x v="7"/>
    <x v="10"/>
    <x v="106"/>
    <n v="2"/>
    <n v="1"/>
    <x v="16539"/>
    <n v="2"/>
    <x v="4"/>
    <n v="11"/>
    <n v="351"/>
    <n v="0"/>
    <n v="0"/>
    <n v="1"/>
    <x v="2"/>
    <x v="1"/>
    <x v="0"/>
    <x v="2"/>
    <x v="1"/>
    <x v="24"/>
    <n v="4"/>
    <n v="0"/>
    <x v="1"/>
    <x v="2"/>
    <x v="3"/>
    <x v="1"/>
  </r>
  <r>
    <n v="17599"/>
    <x v="42"/>
    <x v="0"/>
    <x v="95"/>
    <x v="2"/>
    <x v="2"/>
    <x v="0"/>
    <x v="1"/>
    <x v="0"/>
    <x v="590"/>
    <x v="319"/>
    <x v="1"/>
    <x v="8997"/>
    <n v="11.56098290404433"/>
    <x v="25"/>
    <n v="1"/>
    <x v="1"/>
    <n v="0.51384401344988062"/>
    <x v="0"/>
    <x v="1"/>
    <x v="4"/>
    <x v="89"/>
    <n v="0"/>
    <n v="5"/>
    <x v="16540"/>
    <n v="1"/>
    <x v="3"/>
    <n v="177"/>
    <n v="43"/>
    <n v="0"/>
    <n v="0"/>
    <n v="7"/>
    <x v="2"/>
    <x v="1"/>
    <x v="1"/>
    <x v="1"/>
    <x v="6"/>
    <x v="3"/>
    <n v="0"/>
    <n v="0"/>
    <x v="0"/>
    <x v="2"/>
    <x v="1"/>
    <x v="10"/>
  </r>
  <r>
    <n v="17600"/>
    <x v="7"/>
    <x v="1"/>
    <x v="153"/>
    <x v="1"/>
    <x v="3"/>
    <x v="0"/>
    <x v="1"/>
    <x v="1"/>
    <x v="590"/>
    <x v="154"/>
    <x v="7"/>
    <x v="8800"/>
    <n v="13.590616773933087"/>
    <x v="41"/>
    <n v="1"/>
    <x v="2"/>
    <n v="0.64026853680664941"/>
    <x v="2"/>
    <x v="9"/>
    <x v="10"/>
    <x v="140"/>
    <n v="0"/>
    <n v="0"/>
    <x v="16541"/>
    <n v="4"/>
    <x v="1"/>
    <n v="26"/>
    <n v="211"/>
    <n v="0"/>
    <n v="0"/>
    <n v="8"/>
    <x v="2"/>
    <x v="0"/>
    <x v="2"/>
    <x v="1"/>
    <x v="3"/>
    <x v="37"/>
    <n v="26"/>
    <n v="0"/>
    <x v="1"/>
    <x v="3"/>
    <x v="3"/>
    <x v="4"/>
  </r>
  <r>
    <n v="17601"/>
    <x v="52"/>
    <x v="1"/>
    <x v="19"/>
    <x v="3"/>
    <x v="3"/>
    <x v="0"/>
    <x v="1"/>
    <x v="0"/>
    <x v="590"/>
    <x v="18"/>
    <x v="0"/>
    <x v="8855"/>
    <n v="9.7175656349999997"/>
    <x v="25"/>
    <n v="1"/>
    <x v="2"/>
    <n v="0.70325958219751228"/>
    <x v="0"/>
    <x v="7"/>
    <x v="4"/>
    <x v="96"/>
    <n v="0"/>
    <n v="3"/>
    <x v="16542"/>
    <n v="1"/>
    <x v="3"/>
    <n v="17"/>
    <n v="331"/>
    <n v="0"/>
    <n v="0"/>
    <n v="0"/>
    <x v="1"/>
    <x v="2"/>
    <x v="1"/>
    <x v="1"/>
    <x v="0"/>
    <x v="30"/>
    <n v="6"/>
    <n v="1"/>
    <x v="0"/>
    <x v="2"/>
    <x v="1"/>
    <x v="5"/>
  </r>
  <r>
    <n v="17602"/>
    <x v="38"/>
    <x v="0"/>
    <x v="304"/>
    <x v="1"/>
    <x v="3"/>
    <x v="0"/>
    <x v="1"/>
    <x v="1"/>
    <x v="590"/>
    <x v="432"/>
    <x v="11"/>
    <x v="8234"/>
    <n v="9.9422575087736984"/>
    <x v="25"/>
    <n v="0"/>
    <x v="0"/>
    <n v="0.72729183581490309"/>
    <x v="3"/>
    <x v="2"/>
    <x v="10"/>
    <x v="138"/>
    <n v="1"/>
    <n v="1"/>
    <x v="16543"/>
    <n v="4"/>
    <x v="4"/>
    <n v="27"/>
    <n v="338"/>
    <n v="0"/>
    <n v="0"/>
    <n v="7"/>
    <x v="2"/>
    <x v="2"/>
    <x v="3"/>
    <x v="2"/>
    <x v="5"/>
    <x v="6"/>
    <n v="6"/>
    <n v="0"/>
    <x v="1"/>
    <x v="1"/>
    <x v="3"/>
    <x v="1"/>
  </r>
  <r>
    <n v="17603"/>
    <x v="38"/>
    <x v="0"/>
    <x v="78"/>
    <x v="0"/>
    <x v="3"/>
    <x v="0"/>
    <x v="1"/>
    <x v="1"/>
    <x v="590"/>
    <x v="78"/>
    <x v="12"/>
    <x v="8795"/>
    <n v="8.3370464319034845"/>
    <x v="26"/>
    <n v="1"/>
    <x v="3"/>
    <n v="0.50756239692231175"/>
    <x v="2"/>
    <x v="7"/>
    <x v="10"/>
    <x v="100"/>
    <n v="0"/>
    <n v="1"/>
    <x v="16544"/>
    <n v="3"/>
    <x v="4"/>
    <n v="81"/>
    <n v="210"/>
    <n v="1"/>
    <n v="2.6517757666596973"/>
    <n v="0"/>
    <x v="0"/>
    <x v="0"/>
    <x v="2"/>
    <x v="1"/>
    <x v="6"/>
    <x v="18"/>
    <n v="17"/>
    <n v="1"/>
    <x v="1"/>
    <x v="2"/>
    <x v="3"/>
    <x v="4"/>
  </r>
  <r>
    <n v="17604"/>
    <x v="19"/>
    <x v="0"/>
    <x v="349"/>
    <x v="3"/>
    <x v="1"/>
    <x v="1"/>
    <x v="1"/>
    <x v="1"/>
    <x v="590"/>
    <x v="400"/>
    <x v="8"/>
    <x v="8700"/>
    <n v="20.28253460661168"/>
    <x v="33"/>
    <n v="1"/>
    <x v="1"/>
    <n v="0.93033079799999996"/>
    <x v="3"/>
    <x v="7"/>
    <x v="10"/>
    <x v="130"/>
    <n v="1"/>
    <n v="1"/>
    <x v="16545"/>
    <n v="3"/>
    <x v="3"/>
    <n v="22"/>
    <n v="250"/>
    <n v="1"/>
    <n v="8.1907798315013061"/>
    <n v="2"/>
    <x v="0"/>
    <x v="0"/>
    <x v="3"/>
    <x v="0"/>
    <x v="4"/>
    <x v="48"/>
    <n v="24"/>
    <n v="0"/>
    <x v="1"/>
    <x v="4"/>
    <x v="3"/>
    <x v="10"/>
  </r>
  <r>
    <n v="17605"/>
    <x v="8"/>
    <x v="0"/>
    <x v="12"/>
    <x v="2"/>
    <x v="3"/>
    <x v="0"/>
    <x v="1"/>
    <x v="1"/>
    <x v="590"/>
    <x v="95"/>
    <x v="9"/>
    <x v="8845"/>
    <n v="14.615898477036646"/>
    <x v="28"/>
    <n v="1"/>
    <x v="2"/>
    <n v="0.93157705485673525"/>
    <x v="2"/>
    <x v="0"/>
    <x v="11"/>
    <x v="149"/>
    <n v="1"/>
    <n v="1"/>
    <x v="16546"/>
    <n v="5"/>
    <x v="1"/>
    <n v="62"/>
    <n v="222"/>
    <n v="0"/>
    <n v="0"/>
    <n v="3"/>
    <x v="0"/>
    <x v="2"/>
    <x v="3"/>
    <x v="2"/>
    <x v="2"/>
    <x v="16"/>
    <n v="1"/>
    <n v="0"/>
    <x v="0"/>
    <x v="2"/>
    <x v="3"/>
    <x v="2"/>
  </r>
  <r>
    <n v="17606"/>
    <x v="25"/>
    <x v="1"/>
    <x v="158"/>
    <x v="1"/>
    <x v="2"/>
    <x v="0"/>
    <x v="1"/>
    <x v="0"/>
    <x v="590"/>
    <x v="369"/>
    <x v="0"/>
    <x v="8036"/>
    <n v="29.555135149518705"/>
    <x v="44"/>
    <n v="1"/>
    <x v="3"/>
    <n v="2.1609078E-2"/>
    <x v="1"/>
    <x v="9"/>
    <x v="4"/>
    <x v="17"/>
    <n v="0"/>
    <n v="4"/>
    <x v="16547"/>
    <n v="3"/>
    <x v="4"/>
    <n v="25"/>
    <n v="186"/>
    <n v="1"/>
    <n v="11.223564364704936"/>
    <n v="9"/>
    <x v="1"/>
    <x v="1"/>
    <x v="1"/>
    <x v="1"/>
    <x v="3"/>
    <x v="34"/>
    <n v="5"/>
    <n v="0"/>
    <x v="1"/>
    <x v="3"/>
    <x v="0"/>
    <x v="0"/>
  </r>
  <r>
    <n v="17607"/>
    <x v="30"/>
    <x v="1"/>
    <x v="193"/>
    <x v="2"/>
    <x v="3"/>
    <x v="0"/>
    <x v="1"/>
    <x v="1"/>
    <x v="590"/>
    <x v="192"/>
    <x v="11"/>
    <x v="8052"/>
    <n v="22.357528929308724"/>
    <x v="0"/>
    <n v="1"/>
    <x v="3"/>
    <n v="0.3323242068150889"/>
    <x v="3"/>
    <x v="8"/>
    <x v="10"/>
    <x v="121"/>
    <n v="1"/>
    <n v="0"/>
    <x v="16548"/>
    <n v="3"/>
    <x v="3"/>
    <n v="71"/>
    <n v="342"/>
    <n v="0"/>
    <n v="0"/>
    <n v="0"/>
    <x v="2"/>
    <x v="1"/>
    <x v="3"/>
    <x v="1"/>
    <x v="4"/>
    <x v="46"/>
    <n v="3"/>
    <n v="0"/>
    <x v="1"/>
    <x v="0"/>
    <x v="3"/>
    <x v="1"/>
  </r>
  <r>
    <n v="17608"/>
    <x v="40"/>
    <x v="0"/>
    <x v="159"/>
    <x v="3"/>
    <x v="2"/>
    <x v="0"/>
    <x v="1"/>
    <x v="1"/>
    <x v="590"/>
    <x v="158"/>
    <x v="13"/>
    <x v="8064"/>
    <n v="15.412495567234956"/>
    <x v="16"/>
    <n v="1"/>
    <x v="0"/>
    <n v="0.40960424276727958"/>
    <x v="3"/>
    <x v="0"/>
    <x v="10"/>
    <x v="123"/>
    <n v="2"/>
    <n v="0"/>
    <x v="16549"/>
    <n v="1"/>
    <x v="3"/>
    <n v="27"/>
    <n v="238"/>
    <n v="1"/>
    <n v="14.190172218754348"/>
    <n v="3"/>
    <x v="0"/>
    <x v="2"/>
    <x v="3"/>
    <x v="1"/>
    <x v="7"/>
    <x v="32"/>
    <n v="11"/>
    <n v="0"/>
    <x v="0"/>
    <x v="3"/>
    <x v="2"/>
    <x v="6"/>
  </r>
  <r>
    <n v="17609"/>
    <x v="8"/>
    <x v="0"/>
    <x v="323"/>
    <x v="1"/>
    <x v="3"/>
    <x v="1"/>
    <x v="1"/>
    <x v="0"/>
    <x v="590"/>
    <x v="373"/>
    <x v="0"/>
    <x v="8893"/>
    <n v="14.631361789687093"/>
    <x v="18"/>
    <n v="1"/>
    <x v="1"/>
    <n v="0.96847616400000003"/>
    <x v="1"/>
    <x v="1"/>
    <x v="10"/>
    <x v="95"/>
    <n v="0"/>
    <n v="5"/>
    <x v="16550"/>
    <n v="0"/>
    <x v="3"/>
    <n v="0"/>
    <n v="0"/>
    <n v="1"/>
    <n v="11.142341579366841"/>
    <n v="0"/>
    <x v="2"/>
    <x v="1"/>
    <x v="1"/>
    <x v="0"/>
    <x v="2"/>
    <x v="18"/>
    <n v="27"/>
    <n v="0"/>
    <x v="0"/>
    <x v="3"/>
    <x v="1"/>
    <x v="2"/>
  </r>
  <r>
    <n v="17610"/>
    <x v="24"/>
    <x v="0"/>
    <x v="264"/>
    <x v="3"/>
    <x v="1"/>
    <x v="0"/>
    <x v="1"/>
    <x v="1"/>
    <x v="590"/>
    <x v="264"/>
    <x v="7"/>
    <x v="8199"/>
    <n v="9.1339898477722041"/>
    <x v="12"/>
    <n v="0"/>
    <x v="1"/>
    <n v="0.1099351849406793"/>
    <x v="3"/>
    <x v="1"/>
    <x v="4"/>
    <x v="146"/>
    <n v="0"/>
    <n v="1"/>
    <x v="16551"/>
    <n v="2"/>
    <x v="3"/>
    <n v="22"/>
    <n v="281"/>
    <n v="0"/>
    <n v="0"/>
    <n v="0"/>
    <x v="2"/>
    <x v="0"/>
    <x v="1"/>
    <x v="2"/>
    <x v="0"/>
    <x v="13"/>
    <n v="26"/>
    <n v="0"/>
    <x v="0"/>
    <x v="2"/>
    <x v="2"/>
    <x v="7"/>
  </r>
  <r>
    <n v="17611"/>
    <x v="23"/>
    <x v="1"/>
    <x v="270"/>
    <x v="0"/>
    <x v="3"/>
    <x v="0"/>
    <x v="1"/>
    <x v="1"/>
    <x v="590"/>
    <x v="278"/>
    <x v="7"/>
    <x v="8176"/>
    <n v="14.310187708544731"/>
    <x v="27"/>
    <n v="1"/>
    <x v="1"/>
    <n v="0.65901304966767671"/>
    <x v="3"/>
    <x v="4"/>
    <x v="4"/>
    <x v="136"/>
    <n v="0"/>
    <n v="0"/>
    <x v="16552"/>
    <n v="1"/>
    <x v="4"/>
    <n v="70"/>
    <n v="294"/>
    <n v="1"/>
    <n v="12.286645322821531"/>
    <n v="0"/>
    <x v="2"/>
    <x v="2"/>
    <x v="3"/>
    <x v="2"/>
    <x v="6"/>
    <x v="37"/>
    <n v="13"/>
    <n v="1"/>
    <x v="1"/>
    <x v="1"/>
    <x v="3"/>
    <x v="11"/>
  </r>
  <r>
    <n v="17612"/>
    <x v="8"/>
    <x v="1"/>
    <x v="246"/>
    <x v="0"/>
    <x v="3"/>
    <x v="0"/>
    <x v="1"/>
    <x v="1"/>
    <x v="590"/>
    <x v="248"/>
    <x v="9"/>
    <x v="8230"/>
    <n v="28.07677647060472"/>
    <x v="33"/>
    <n v="1"/>
    <x v="0"/>
    <n v="0.986812676"/>
    <x v="3"/>
    <x v="2"/>
    <x v="10"/>
    <x v="100"/>
    <n v="1"/>
    <n v="0"/>
    <x v="16553"/>
    <n v="1"/>
    <x v="1"/>
    <n v="64"/>
    <n v="330"/>
    <n v="0"/>
    <n v="0"/>
    <n v="0"/>
    <x v="0"/>
    <x v="2"/>
    <x v="0"/>
    <x v="0"/>
    <x v="3"/>
    <x v="18"/>
    <n v="5"/>
    <n v="0"/>
    <x v="1"/>
    <x v="0"/>
    <x v="3"/>
    <x v="5"/>
  </r>
  <r>
    <n v="17613"/>
    <x v="25"/>
    <x v="0"/>
    <x v="84"/>
    <x v="0"/>
    <x v="0"/>
    <x v="0"/>
    <x v="1"/>
    <x v="1"/>
    <x v="590"/>
    <x v="355"/>
    <x v="14"/>
    <x v="8765"/>
    <n v="15.217671471755295"/>
    <x v="33"/>
    <n v="1"/>
    <x v="1"/>
    <n v="0.37936732779691562"/>
    <x v="3"/>
    <x v="5"/>
    <x v="10"/>
    <x v="131"/>
    <n v="0"/>
    <n v="1"/>
    <x v="16554"/>
    <n v="3"/>
    <x v="3"/>
    <n v="95"/>
    <n v="346"/>
    <n v="0"/>
    <n v="0"/>
    <n v="4"/>
    <x v="1"/>
    <x v="2"/>
    <x v="0"/>
    <x v="0"/>
    <x v="3"/>
    <x v="20"/>
    <n v="24"/>
    <n v="0"/>
    <x v="1"/>
    <x v="4"/>
    <x v="3"/>
    <x v="1"/>
  </r>
  <r>
    <n v="17614"/>
    <x v="23"/>
    <x v="1"/>
    <x v="324"/>
    <x v="3"/>
    <x v="3"/>
    <x v="0"/>
    <x v="1"/>
    <x v="1"/>
    <x v="590"/>
    <x v="344"/>
    <x v="11"/>
    <x v="8873"/>
    <n v="24.849749391048004"/>
    <x v="22"/>
    <n v="1"/>
    <x v="2"/>
    <n v="0.55442193494160619"/>
    <x v="3"/>
    <x v="6"/>
    <x v="10"/>
    <x v="140"/>
    <n v="2"/>
    <n v="1"/>
    <x v="16555"/>
    <n v="5"/>
    <x v="2"/>
    <n v="30"/>
    <n v="324"/>
    <n v="0"/>
    <n v="0"/>
    <n v="3"/>
    <x v="0"/>
    <x v="0"/>
    <x v="0"/>
    <x v="1"/>
    <x v="1"/>
    <x v="22"/>
    <n v="5"/>
    <n v="0"/>
    <x v="0"/>
    <x v="4"/>
    <x v="3"/>
    <x v="5"/>
  </r>
  <r>
    <n v="17615"/>
    <x v="19"/>
    <x v="0"/>
    <x v="55"/>
    <x v="2"/>
    <x v="1"/>
    <x v="0"/>
    <x v="1"/>
    <x v="1"/>
    <x v="590"/>
    <x v="55"/>
    <x v="3"/>
    <x v="8636"/>
    <n v="5.4690610150761358"/>
    <x v="7"/>
    <n v="1"/>
    <x v="1"/>
    <n v="0.45529151846686627"/>
    <x v="2"/>
    <x v="1"/>
    <x v="8"/>
    <x v="116"/>
    <n v="0"/>
    <n v="0"/>
    <x v="16556"/>
    <n v="1"/>
    <x v="4"/>
    <n v="71"/>
    <n v="286"/>
    <n v="1"/>
    <n v="9.828287371174774"/>
    <n v="3"/>
    <x v="0"/>
    <x v="1"/>
    <x v="3"/>
    <x v="1"/>
    <x v="8"/>
    <x v="42"/>
    <n v="12"/>
    <n v="1"/>
    <x v="0"/>
    <x v="2"/>
    <x v="3"/>
    <x v="7"/>
  </r>
  <r>
    <n v="17616"/>
    <x v="38"/>
    <x v="1"/>
    <x v="81"/>
    <x v="3"/>
    <x v="3"/>
    <x v="0"/>
    <x v="1"/>
    <x v="1"/>
    <x v="590"/>
    <x v="81"/>
    <x v="14"/>
    <x v="8428"/>
    <n v="12.998660020105454"/>
    <x v="19"/>
    <n v="1"/>
    <x v="0"/>
    <n v="0.23869437599046769"/>
    <x v="3"/>
    <x v="3"/>
    <x v="11"/>
    <x v="118"/>
    <n v="0"/>
    <n v="1"/>
    <x v="16557"/>
    <n v="4"/>
    <x v="1"/>
    <n v="14"/>
    <n v="351"/>
    <n v="0"/>
    <n v="0"/>
    <n v="0"/>
    <x v="2"/>
    <x v="0"/>
    <x v="2"/>
    <x v="2"/>
    <x v="8"/>
    <x v="47"/>
    <n v="28"/>
    <n v="1"/>
    <x v="0"/>
    <x v="1"/>
    <x v="3"/>
    <x v="1"/>
  </r>
  <r>
    <n v="17617"/>
    <x v="8"/>
    <x v="1"/>
    <x v="67"/>
    <x v="0"/>
    <x v="3"/>
    <x v="0"/>
    <x v="1"/>
    <x v="1"/>
    <x v="590"/>
    <x v="66"/>
    <x v="8"/>
    <x v="8289"/>
    <n v="29.002561006278011"/>
    <x v="21"/>
    <n v="0"/>
    <x v="2"/>
    <n v="8.6394435000000006E-2"/>
    <x v="3"/>
    <x v="9"/>
    <x v="4"/>
    <x v="111"/>
    <n v="0"/>
    <n v="1"/>
    <x v="16558"/>
    <n v="3"/>
    <x v="4"/>
    <n v="143"/>
    <n v="345"/>
    <n v="0"/>
    <n v="0"/>
    <n v="9"/>
    <x v="2"/>
    <x v="0"/>
    <x v="2"/>
    <x v="0"/>
    <x v="0"/>
    <x v="34"/>
    <n v="20"/>
    <n v="0"/>
    <x v="1"/>
    <x v="4"/>
    <x v="3"/>
    <x v="1"/>
  </r>
  <r>
    <n v="17618"/>
    <x v="23"/>
    <x v="1"/>
    <x v="217"/>
    <x v="2"/>
    <x v="3"/>
    <x v="0"/>
    <x v="1"/>
    <x v="0"/>
    <x v="590"/>
    <x v="427"/>
    <x v="6"/>
    <x v="8023"/>
    <n v="29.749204126093652"/>
    <x v="4"/>
    <n v="1"/>
    <x v="3"/>
    <n v="0.96900640551127082"/>
    <x v="0"/>
    <x v="3"/>
    <x v="11"/>
    <x v="96"/>
    <n v="1"/>
    <n v="5"/>
    <x v="16559"/>
    <n v="1"/>
    <x v="4"/>
    <n v="165"/>
    <n v="275"/>
    <n v="0"/>
    <n v="0"/>
    <n v="0"/>
    <x v="2"/>
    <x v="0"/>
    <x v="3"/>
    <x v="2"/>
    <x v="3"/>
    <x v="4"/>
    <n v="23"/>
    <n v="0"/>
    <x v="0"/>
    <x v="2"/>
    <x v="1"/>
    <x v="3"/>
  </r>
  <r>
    <n v="17619"/>
    <x v="18"/>
    <x v="0"/>
    <x v="104"/>
    <x v="1"/>
    <x v="1"/>
    <x v="1"/>
    <x v="1"/>
    <x v="1"/>
    <x v="590"/>
    <x v="104"/>
    <x v="9"/>
    <x v="8187"/>
    <n v="12.18321295599984"/>
    <x v="29"/>
    <n v="1"/>
    <x v="0"/>
    <n v="0.40021960780394988"/>
    <x v="3"/>
    <x v="1"/>
    <x v="10"/>
    <x v="112"/>
    <n v="0"/>
    <n v="0"/>
    <x v="16560"/>
    <n v="6"/>
    <x v="3"/>
    <n v="25"/>
    <n v="303"/>
    <n v="0"/>
    <n v="0"/>
    <n v="9"/>
    <x v="2"/>
    <x v="2"/>
    <x v="0"/>
    <x v="0"/>
    <x v="6"/>
    <x v="42"/>
    <n v="20"/>
    <n v="1"/>
    <x v="0"/>
    <x v="2"/>
    <x v="3"/>
    <x v="11"/>
  </r>
  <r>
    <n v="17620"/>
    <x v="45"/>
    <x v="0"/>
    <x v="59"/>
    <x v="2"/>
    <x v="2"/>
    <x v="1"/>
    <x v="1"/>
    <x v="1"/>
    <x v="590"/>
    <x v="59"/>
    <x v="11"/>
    <x v="8285"/>
    <n v="22.077600950161241"/>
    <x v="32"/>
    <n v="1"/>
    <x v="0"/>
    <n v="0.53246387469668022"/>
    <x v="3"/>
    <x v="5"/>
    <x v="4"/>
    <x v="115"/>
    <n v="0"/>
    <n v="0"/>
    <x v="16561"/>
    <n v="1"/>
    <x v="3"/>
    <n v="165"/>
    <n v="179"/>
    <n v="0"/>
    <n v="0"/>
    <n v="8"/>
    <x v="2"/>
    <x v="1"/>
    <x v="2"/>
    <x v="0"/>
    <x v="6"/>
    <x v="23"/>
    <n v="19"/>
    <n v="1"/>
    <x v="1"/>
    <x v="1"/>
    <x v="2"/>
    <x v="9"/>
  </r>
  <r>
    <n v="17621"/>
    <x v="9"/>
    <x v="0"/>
    <x v="245"/>
    <x v="1"/>
    <x v="1"/>
    <x v="0"/>
    <x v="1"/>
    <x v="1"/>
    <x v="590"/>
    <x v="246"/>
    <x v="8"/>
    <x v="8159"/>
    <n v="14.293791334524771"/>
    <x v="16"/>
    <n v="1"/>
    <x v="3"/>
    <n v="6.2402752999999998E-2"/>
    <x v="2"/>
    <x v="4"/>
    <x v="4"/>
    <x v="134"/>
    <n v="0"/>
    <n v="0"/>
    <x v="16562"/>
    <n v="1"/>
    <x v="1"/>
    <n v="18"/>
    <n v="337"/>
    <n v="1"/>
    <n v="2.5805040001520068"/>
    <n v="4"/>
    <x v="1"/>
    <x v="0"/>
    <x v="2"/>
    <x v="2"/>
    <x v="7"/>
    <x v="43"/>
    <n v="27"/>
    <n v="0"/>
    <x v="1"/>
    <x v="4"/>
    <x v="3"/>
    <x v="1"/>
  </r>
  <r>
    <n v="17622"/>
    <x v="61"/>
    <x v="0"/>
    <x v="0"/>
    <x v="0"/>
    <x v="1"/>
    <x v="0"/>
    <x v="1"/>
    <x v="1"/>
    <x v="590"/>
    <x v="231"/>
    <x v="8"/>
    <x v="8053"/>
    <n v="20.159562986800079"/>
    <x v="39"/>
    <n v="0"/>
    <x v="2"/>
    <n v="0.3148126350135384"/>
    <x v="3"/>
    <x v="2"/>
    <x v="8"/>
    <x v="122"/>
    <n v="1"/>
    <n v="1"/>
    <x v="16563"/>
    <n v="1"/>
    <x v="2"/>
    <n v="147"/>
    <n v="195"/>
    <n v="1"/>
    <n v="6.4149034657324222"/>
    <n v="1"/>
    <x v="1"/>
    <x v="0"/>
    <x v="2"/>
    <x v="1"/>
    <x v="2"/>
    <x v="9"/>
    <n v="21"/>
    <n v="0"/>
    <x v="0"/>
    <x v="0"/>
    <x v="3"/>
    <x v="0"/>
  </r>
  <r>
    <n v="17623"/>
    <x v="40"/>
    <x v="1"/>
    <x v="50"/>
    <x v="2"/>
    <x v="4"/>
    <x v="0"/>
    <x v="1"/>
    <x v="0"/>
    <x v="590"/>
    <x v="184"/>
    <x v="1"/>
    <x v="9003"/>
    <n v="16.928343606402542"/>
    <x v="7"/>
    <n v="1"/>
    <x v="3"/>
    <n v="0.98077682598666083"/>
    <x v="0"/>
    <x v="6"/>
    <x v="4"/>
    <x v="42"/>
    <n v="0"/>
    <n v="4"/>
    <x v="16564"/>
    <n v="4"/>
    <x v="4"/>
    <n v="174"/>
    <n v="40"/>
    <n v="1"/>
    <n v="3.7935225779788926"/>
    <n v="4"/>
    <x v="2"/>
    <x v="2"/>
    <x v="0"/>
    <x v="0"/>
    <x v="3"/>
    <x v="32"/>
    <n v="4"/>
    <n v="0"/>
    <x v="1"/>
    <x v="4"/>
    <x v="1"/>
    <x v="11"/>
  </r>
  <r>
    <n v="17624"/>
    <x v="54"/>
    <x v="1"/>
    <x v="1"/>
    <x v="3"/>
    <x v="1"/>
    <x v="0"/>
    <x v="1"/>
    <x v="1"/>
    <x v="590"/>
    <x v="1"/>
    <x v="7"/>
    <x v="8616"/>
    <n v="13.540049003529935"/>
    <x v="15"/>
    <n v="1"/>
    <x v="2"/>
    <n v="0.14855614031221559"/>
    <x v="2"/>
    <x v="3"/>
    <x v="4"/>
    <x v="141"/>
    <n v="0"/>
    <n v="0"/>
    <x v="16565"/>
    <n v="5"/>
    <x v="4"/>
    <n v="12"/>
    <n v="343"/>
    <n v="0"/>
    <n v="0"/>
    <n v="8"/>
    <x v="0"/>
    <x v="0"/>
    <x v="0"/>
    <x v="0"/>
    <x v="0"/>
    <x v="25"/>
    <n v="23"/>
    <n v="0"/>
    <x v="0"/>
    <x v="2"/>
    <x v="2"/>
    <x v="1"/>
  </r>
  <r>
    <n v="17625"/>
    <x v="33"/>
    <x v="1"/>
    <x v="265"/>
    <x v="3"/>
    <x v="2"/>
    <x v="1"/>
    <x v="1"/>
    <x v="0"/>
    <x v="590"/>
    <x v="273"/>
    <x v="0"/>
    <x v="8937"/>
    <n v="29.636755204310308"/>
    <x v="31"/>
    <n v="1"/>
    <x v="1"/>
    <n v="0.54763607976221318"/>
    <x v="1"/>
    <x v="7"/>
    <x v="4"/>
    <x v="39"/>
    <n v="0"/>
    <n v="3"/>
    <x v="16566"/>
    <n v="1"/>
    <x v="1"/>
    <n v="12"/>
    <n v="279"/>
    <n v="0"/>
    <n v="0"/>
    <n v="2"/>
    <x v="1"/>
    <x v="0"/>
    <x v="3"/>
    <x v="2"/>
    <x v="2"/>
    <x v="7"/>
    <n v="0"/>
    <n v="0"/>
    <x v="0"/>
    <x v="1"/>
    <x v="1"/>
    <x v="7"/>
  </r>
  <r>
    <n v="17626"/>
    <x v="23"/>
    <x v="0"/>
    <x v="24"/>
    <x v="0"/>
    <x v="3"/>
    <x v="0"/>
    <x v="1"/>
    <x v="1"/>
    <x v="590"/>
    <x v="23"/>
    <x v="9"/>
    <x v="8660"/>
    <n v="15.537246504207603"/>
    <x v="22"/>
    <n v="1"/>
    <x v="1"/>
    <n v="6.8059955000000005E-2"/>
    <x v="2"/>
    <x v="0"/>
    <x v="14"/>
    <x v="109"/>
    <n v="0"/>
    <n v="1"/>
    <x v="16567"/>
    <n v="0"/>
    <x v="4"/>
    <n v="0"/>
    <n v="0"/>
    <n v="1"/>
    <n v="12.248335325986805"/>
    <n v="8"/>
    <x v="0"/>
    <x v="2"/>
    <x v="3"/>
    <x v="1"/>
    <x v="2"/>
    <x v="32"/>
    <n v="5"/>
    <n v="0"/>
    <x v="1"/>
    <x v="1"/>
    <x v="3"/>
    <x v="0"/>
  </r>
  <r>
    <n v="17627"/>
    <x v="36"/>
    <x v="1"/>
    <x v="15"/>
    <x v="3"/>
    <x v="3"/>
    <x v="0"/>
    <x v="1"/>
    <x v="1"/>
    <x v="590"/>
    <x v="14"/>
    <x v="11"/>
    <x v="8052"/>
    <n v="22.357528929308724"/>
    <x v="0"/>
    <n v="1"/>
    <x v="3"/>
    <n v="0.3323242068150889"/>
    <x v="3"/>
    <x v="8"/>
    <x v="10"/>
    <x v="121"/>
    <n v="0"/>
    <n v="0"/>
    <x v="16568"/>
    <n v="3"/>
    <x v="4"/>
    <n v="12"/>
    <n v="208"/>
    <n v="0"/>
    <n v="0"/>
    <n v="3"/>
    <x v="2"/>
    <x v="1"/>
    <x v="3"/>
    <x v="1"/>
    <x v="4"/>
    <x v="46"/>
    <n v="3"/>
    <n v="0"/>
    <x v="1"/>
    <x v="0"/>
    <x v="3"/>
    <x v="4"/>
  </r>
  <r>
    <n v="17628"/>
    <x v="2"/>
    <x v="0"/>
    <x v="274"/>
    <x v="1"/>
    <x v="1"/>
    <x v="0"/>
    <x v="1"/>
    <x v="1"/>
    <x v="590"/>
    <x v="33"/>
    <x v="11"/>
    <x v="8437"/>
    <n v="13.726046915444217"/>
    <x v="9"/>
    <n v="1"/>
    <x v="1"/>
    <n v="0.79519319074801564"/>
    <x v="3"/>
    <x v="4"/>
    <x v="11"/>
    <x v="134"/>
    <n v="1"/>
    <n v="0"/>
    <x v="16569"/>
    <n v="2"/>
    <x v="2"/>
    <n v="11"/>
    <n v="6"/>
    <n v="0"/>
    <n v="0"/>
    <n v="1"/>
    <x v="2"/>
    <x v="0"/>
    <x v="1"/>
    <x v="1"/>
    <x v="7"/>
    <x v="1"/>
    <n v="4"/>
    <n v="1"/>
    <x v="0"/>
    <x v="4"/>
    <x v="3"/>
    <x v="1"/>
  </r>
  <r>
    <n v="17629"/>
    <x v="4"/>
    <x v="0"/>
    <x v="233"/>
    <x v="0"/>
    <x v="1"/>
    <x v="0"/>
    <x v="1"/>
    <x v="1"/>
    <x v="590"/>
    <x v="233"/>
    <x v="9"/>
    <x v="8486"/>
    <n v="14.045558811188515"/>
    <x v="19"/>
    <n v="1"/>
    <x v="2"/>
    <n v="0.13902068200000001"/>
    <x v="2"/>
    <x v="9"/>
    <x v="10"/>
    <x v="145"/>
    <n v="0"/>
    <n v="0"/>
    <x v="16570"/>
    <n v="1"/>
    <x v="4"/>
    <n v="148"/>
    <n v="323"/>
    <n v="1"/>
    <n v="7.8761241119993537"/>
    <n v="3"/>
    <x v="1"/>
    <x v="1"/>
    <x v="1"/>
    <x v="0"/>
    <x v="1"/>
    <x v="11"/>
    <n v="5"/>
    <n v="0"/>
    <x v="1"/>
    <x v="0"/>
    <x v="3"/>
    <x v="5"/>
  </r>
  <r>
    <n v="17630"/>
    <x v="39"/>
    <x v="1"/>
    <x v="201"/>
    <x v="3"/>
    <x v="2"/>
    <x v="1"/>
    <x v="1"/>
    <x v="1"/>
    <x v="590"/>
    <x v="363"/>
    <x v="14"/>
    <x v="8638"/>
    <n v="29.507173075944934"/>
    <x v="20"/>
    <n v="0"/>
    <x v="2"/>
    <n v="0.65999636816144325"/>
    <x v="2"/>
    <x v="1"/>
    <x v="4"/>
    <x v="101"/>
    <n v="0"/>
    <n v="1"/>
    <x v="16571"/>
    <n v="2"/>
    <x v="4"/>
    <n v="20"/>
    <n v="235"/>
    <n v="0"/>
    <n v="0"/>
    <n v="3"/>
    <x v="1"/>
    <x v="0"/>
    <x v="1"/>
    <x v="2"/>
    <x v="6"/>
    <x v="25"/>
    <n v="15"/>
    <n v="0"/>
    <x v="0"/>
    <x v="0"/>
    <x v="3"/>
    <x v="6"/>
  </r>
  <r>
    <n v="17631"/>
    <x v="33"/>
    <x v="0"/>
    <x v="351"/>
    <x v="1"/>
    <x v="1"/>
    <x v="0"/>
    <x v="1"/>
    <x v="1"/>
    <x v="590"/>
    <x v="402"/>
    <x v="13"/>
    <x v="8050"/>
    <n v="15.304076585277455"/>
    <x v="32"/>
    <n v="0"/>
    <x v="3"/>
    <n v="0.69093927797557442"/>
    <x v="2"/>
    <x v="3"/>
    <x v="10"/>
    <x v="102"/>
    <n v="0"/>
    <n v="0"/>
    <x v="16572"/>
    <n v="1"/>
    <x v="1"/>
    <n v="19"/>
    <n v="202"/>
    <n v="1"/>
    <n v="5.696696364587047"/>
    <n v="8"/>
    <x v="2"/>
    <x v="0"/>
    <x v="2"/>
    <x v="1"/>
    <x v="1"/>
    <x v="14"/>
    <n v="3"/>
    <n v="0"/>
    <x v="1"/>
    <x v="2"/>
    <x v="3"/>
    <x v="4"/>
  </r>
  <r>
    <n v="17632"/>
    <x v="16"/>
    <x v="0"/>
    <x v="292"/>
    <x v="1"/>
    <x v="3"/>
    <x v="0"/>
    <x v="1"/>
    <x v="1"/>
    <x v="590"/>
    <x v="304"/>
    <x v="5"/>
    <x v="8882"/>
    <n v="28.16699990352771"/>
    <x v="20"/>
    <n v="1"/>
    <x v="1"/>
    <n v="0.3453224799474332"/>
    <x v="3"/>
    <x v="3"/>
    <x v="4"/>
    <x v="107"/>
    <n v="0"/>
    <n v="0"/>
    <x v="16573"/>
    <n v="1"/>
    <x v="3"/>
    <n v="27"/>
    <n v="215"/>
    <n v="1"/>
    <n v="8.9794268443793914"/>
    <n v="5"/>
    <x v="0"/>
    <x v="1"/>
    <x v="2"/>
    <x v="1"/>
    <x v="5"/>
    <x v="10"/>
    <n v="29"/>
    <n v="0"/>
    <x v="1"/>
    <x v="1"/>
    <x v="3"/>
    <x v="4"/>
  </r>
  <r>
    <n v="17633"/>
    <x v="20"/>
    <x v="1"/>
    <x v="192"/>
    <x v="1"/>
    <x v="2"/>
    <x v="0"/>
    <x v="1"/>
    <x v="1"/>
    <x v="590"/>
    <x v="191"/>
    <x v="8"/>
    <x v="8044"/>
    <n v="29.453150229265603"/>
    <x v="31"/>
    <n v="1"/>
    <x v="0"/>
    <n v="0.38888226747796878"/>
    <x v="3"/>
    <x v="0"/>
    <x v="11"/>
    <x v="116"/>
    <n v="0"/>
    <n v="0"/>
    <x v="16574"/>
    <n v="1"/>
    <x v="4"/>
    <n v="25"/>
    <n v="296"/>
    <n v="0"/>
    <n v="0"/>
    <n v="8"/>
    <x v="2"/>
    <x v="0"/>
    <x v="2"/>
    <x v="2"/>
    <x v="2"/>
    <x v="6"/>
    <n v="2"/>
    <n v="0"/>
    <x v="1"/>
    <x v="0"/>
    <x v="3"/>
    <x v="11"/>
  </r>
  <r>
    <n v="17634"/>
    <x v="43"/>
    <x v="1"/>
    <x v="48"/>
    <x v="2"/>
    <x v="3"/>
    <x v="1"/>
    <x v="1"/>
    <x v="1"/>
    <x v="590"/>
    <x v="47"/>
    <x v="5"/>
    <x v="8943"/>
    <n v="16.904574476217867"/>
    <x v="3"/>
    <n v="1"/>
    <x v="2"/>
    <n v="0.66097857615910738"/>
    <x v="2"/>
    <x v="6"/>
    <x v="11"/>
    <x v="101"/>
    <n v="1"/>
    <n v="1"/>
    <x v="16575"/>
    <n v="2"/>
    <x v="3"/>
    <n v="73"/>
    <n v="306"/>
    <n v="0"/>
    <n v="0"/>
    <n v="7"/>
    <x v="0"/>
    <x v="2"/>
    <x v="1"/>
    <x v="1"/>
    <x v="0"/>
    <x v="6"/>
    <n v="3"/>
    <n v="0"/>
    <x v="1"/>
    <x v="3"/>
    <x v="3"/>
    <x v="11"/>
  </r>
  <r>
    <n v="17635"/>
    <x v="14"/>
    <x v="0"/>
    <x v="326"/>
    <x v="2"/>
    <x v="3"/>
    <x v="0"/>
    <x v="1"/>
    <x v="0"/>
    <x v="590"/>
    <x v="354"/>
    <x v="1"/>
    <x v="8472"/>
    <n v="20.216256258611544"/>
    <x v="42"/>
    <n v="1"/>
    <x v="3"/>
    <n v="0.86904930608418363"/>
    <x v="0"/>
    <x v="6"/>
    <x v="11"/>
    <x v="45"/>
    <n v="0"/>
    <n v="3"/>
    <x v="16576"/>
    <n v="2"/>
    <x v="1"/>
    <n v="109"/>
    <n v="236"/>
    <n v="0"/>
    <n v="0"/>
    <n v="4"/>
    <x v="2"/>
    <x v="2"/>
    <x v="3"/>
    <x v="2"/>
    <x v="7"/>
    <x v="21"/>
    <n v="15"/>
    <n v="0"/>
    <x v="1"/>
    <x v="4"/>
    <x v="1"/>
    <x v="6"/>
  </r>
  <r>
    <n v="17636"/>
    <x v="51"/>
    <x v="0"/>
    <x v="329"/>
    <x v="0"/>
    <x v="1"/>
    <x v="0"/>
    <x v="1"/>
    <x v="1"/>
    <x v="590"/>
    <x v="352"/>
    <x v="7"/>
    <x v="8209"/>
    <n v="23.052900187001747"/>
    <x v="18"/>
    <n v="0"/>
    <x v="0"/>
    <n v="0.35020275284047231"/>
    <x v="3"/>
    <x v="9"/>
    <x v="4"/>
    <x v="107"/>
    <n v="0"/>
    <n v="0"/>
    <x v="16577"/>
    <n v="5"/>
    <x v="4"/>
    <n v="30"/>
    <n v="320"/>
    <n v="0"/>
    <n v="0"/>
    <n v="0"/>
    <x v="2"/>
    <x v="2"/>
    <x v="1"/>
    <x v="1"/>
    <x v="4"/>
    <x v="2"/>
    <n v="13"/>
    <n v="0"/>
    <x v="0"/>
    <x v="0"/>
    <x v="2"/>
    <x v="8"/>
  </r>
  <r>
    <n v="17637"/>
    <x v="21"/>
    <x v="1"/>
    <x v="213"/>
    <x v="0"/>
    <x v="3"/>
    <x v="0"/>
    <x v="1"/>
    <x v="1"/>
    <x v="590"/>
    <x v="212"/>
    <x v="14"/>
    <x v="8659"/>
    <n v="6.2745679665643079"/>
    <x v="2"/>
    <n v="1"/>
    <x v="0"/>
    <n v="0.34493363152377932"/>
    <x v="2"/>
    <x v="5"/>
    <x v="10"/>
    <x v="137"/>
    <n v="1"/>
    <n v="1"/>
    <x v="16578"/>
    <n v="0"/>
    <x v="1"/>
    <n v="0"/>
    <n v="0"/>
    <n v="0"/>
    <n v="0"/>
    <n v="1"/>
    <x v="0"/>
    <x v="0"/>
    <x v="3"/>
    <x v="1"/>
    <x v="3"/>
    <x v="28"/>
    <n v="8"/>
    <n v="1"/>
    <x v="1"/>
    <x v="3"/>
    <x v="3"/>
    <x v="8"/>
  </r>
  <r>
    <n v="17638"/>
    <x v="24"/>
    <x v="1"/>
    <x v="334"/>
    <x v="2"/>
    <x v="4"/>
    <x v="0"/>
    <x v="1"/>
    <x v="1"/>
    <x v="590"/>
    <x v="362"/>
    <x v="13"/>
    <x v="8690"/>
    <n v="7.641436114392465"/>
    <x v="37"/>
    <n v="0"/>
    <x v="3"/>
    <n v="0.70887023161795815"/>
    <x v="3"/>
    <x v="7"/>
    <x v="11"/>
    <x v="135"/>
    <n v="0"/>
    <n v="1"/>
    <x v="16579"/>
    <n v="1"/>
    <x v="1"/>
    <n v="160"/>
    <n v="259"/>
    <n v="0"/>
    <n v="0"/>
    <n v="8"/>
    <x v="0"/>
    <x v="0"/>
    <x v="0"/>
    <x v="2"/>
    <x v="1"/>
    <x v="25"/>
    <n v="4"/>
    <n v="1"/>
    <x v="0"/>
    <x v="4"/>
    <x v="2"/>
    <x v="10"/>
  </r>
  <r>
    <n v="17639"/>
    <x v="21"/>
    <x v="1"/>
    <x v="185"/>
    <x v="2"/>
    <x v="2"/>
    <x v="1"/>
    <x v="1"/>
    <x v="1"/>
    <x v="590"/>
    <x v="185"/>
    <x v="10"/>
    <x v="8648"/>
    <n v="28.04345054094517"/>
    <x v="14"/>
    <n v="1"/>
    <x v="0"/>
    <n v="0.4306683217803996"/>
    <x v="3"/>
    <x v="4"/>
    <x v="11"/>
    <x v="132"/>
    <n v="0"/>
    <n v="1"/>
    <x v="16580"/>
    <n v="2"/>
    <x v="4"/>
    <n v="122"/>
    <n v="212"/>
    <n v="1"/>
    <n v="4.0998216129999996"/>
    <n v="9"/>
    <x v="1"/>
    <x v="2"/>
    <x v="3"/>
    <x v="0"/>
    <x v="8"/>
    <x v="34"/>
    <n v="16"/>
    <n v="1"/>
    <x v="1"/>
    <x v="4"/>
    <x v="3"/>
    <x v="4"/>
  </r>
  <r>
    <n v="17640"/>
    <x v="28"/>
    <x v="1"/>
    <x v="195"/>
    <x v="1"/>
    <x v="4"/>
    <x v="0"/>
    <x v="1"/>
    <x v="1"/>
    <x v="590"/>
    <x v="194"/>
    <x v="12"/>
    <x v="8644"/>
    <n v="15.941093901315323"/>
    <x v="36"/>
    <n v="1"/>
    <x v="3"/>
    <n v="1.6022245000000001E-2"/>
    <x v="2"/>
    <x v="8"/>
    <x v="4"/>
    <x v="129"/>
    <n v="0"/>
    <n v="1"/>
    <x v="16581"/>
    <n v="1"/>
    <x v="3"/>
    <n v="15"/>
    <n v="224"/>
    <n v="0"/>
    <n v="0"/>
    <n v="6"/>
    <x v="0"/>
    <x v="0"/>
    <x v="1"/>
    <x v="0"/>
    <x v="2"/>
    <x v="0"/>
    <n v="26"/>
    <n v="0"/>
    <x v="0"/>
    <x v="3"/>
    <x v="3"/>
    <x v="2"/>
  </r>
  <r>
    <n v="17641"/>
    <x v="18"/>
    <x v="0"/>
    <x v="102"/>
    <x v="2"/>
    <x v="3"/>
    <x v="1"/>
    <x v="1"/>
    <x v="1"/>
    <x v="590"/>
    <x v="338"/>
    <x v="8"/>
    <x v="8592"/>
    <n v="6.4137501160309593"/>
    <x v="43"/>
    <n v="0"/>
    <x v="0"/>
    <n v="0.2460678125493222"/>
    <x v="2"/>
    <x v="5"/>
    <x v="10"/>
    <x v="142"/>
    <n v="0"/>
    <n v="1"/>
    <x v="16582"/>
    <n v="3"/>
    <x v="2"/>
    <n v="147"/>
    <n v="347"/>
    <n v="1"/>
    <n v="7.5758304654154109"/>
    <n v="0"/>
    <x v="0"/>
    <x v="2"/>
    <x v="0"/>
    <x v="0"/>
    <x v="3"/>
    <x v="33"/>
    <n v="7"/>
    <n v="1"/>
    <x v="0"/>
    <x v="0"/>
    <x v="3"/>
    <x v="1"/>
  </r>
  <r>
    <n v="17642"/>
    <x v="4"/>
    <x v="1"/>
    <x v="128"/>
    <x v="0"/>
    <x v="3"/>
    <x v="0"/>
    <x v="1"/>
    <x v="1"/>
    <x v="590"/>
    <x v="130"/>
    <x v="10"/>
    <x v="8894"/>
    <n v="10.525665626984178"/>
    <x v="14"/>
    <n v="1"/>
    <x v="1"/>
    <n v="0.76056720915059028"/>
    <x v="2"/>
    <x v="6"/>
    <x v="10"/>
    <x v="128"/>
    <n v="0"/>
    <n v="1"/>
    <x v="16583"/>
    <n v="2"/>
    <x v="3"/>
    <n v="86"/>
    <n v="198"/>
    <n v="0"/>
    <n v="0"/>
    <n v="0"/>
    <x v="0"/>
    <x v="2"/>
    <x v="2"/>
    <x v="2"/>
    <x v="2"/>
    <x v="6"/>
    <n v="2"/>
    <n v="0"/>
    <x v="0"/>
    <x v="1"/>
    <x v="3"/>
    <x v="0"/>
  </r>
  <r>
    <n v="17643"/>
    <x v="23"/>
    <x v="0"/>
    <x v="329"/>
    <x v="1"/>
    <x v="3"/>
    <x v="0"/>
    <x v="1"/>
    <x v="1"/>
    <x v="590"/>
    <x v="352"/>
    <x v="10"/>
    <x v="8157"/>
    <n v="21.539092996464788"/>
    <x v="39"/>
    <n v="1"/>
    <x v="3"/>
    <n v="0.52399288041855641"/>
    <x v="3"/>
    <x v="7"/>
    <x v="10"/>
    <x v="121"/>
    <n v="1"/>
    <n v="0"/>
    <x v="16584"/>
    <n v="3"/>
    <x v="1"/>
    <n v="27"/>
    <n v="320"/>
    <n v="0"/>
    <n v="0"/>
    <n v="0"/>
    <x v="1"/>
    <x v="0"/>
    <x v="2"/>
    <x v="2"/>
    <x v="6"/>
    <x v="23"/>
    <n v="0"/>
    <n v="1"/>
    <x v="0"/>
    <x v="1"/>
    <x v="3"/>
    <x v="8"/>
  </r>
  <r>
    <n v="17644"/>
    <x v="10"/>
    <x v="1"/>
    <x v="18"/>
    <x v="2"/>
    <x v="3"/>
    <x v="1"/>
    <x v="1"/>
    <x v="1"/>
    <x v="590"/>
    <x v="17"/>
    <x v="5"/>
    <x v="8943"/>
    <n v="16.904574476217867"/>
    <x v="3"/>
    <n v="1"/>
    <x v="2"/>
    <n v="0.66097857615910738"/>
    <x v="2"/>
    <x v="6"/>
    <x v="11"/>
    <x v="101"/>
    <n v="2"/>
    <n v="1"/>
    <x v="16585"/>
    <n v="2"/>
    <x v="3"/>
    <n v="171"/>
    <n v="272"/>
    <n v="0"/>
    <n v="0"/>
    <n v="7"/>
    <x v="0"/>
    <x v="2"/>
    <x v="1"/>
    <x v="1"/>
    <x v="0"/>
    <x v="6"/>
    <n v="3"/>
    <n v="0"/>
    <x v="1"/>
    <x v="3"/>
    <x v="3"/>
    <x v="3"/>
  </r>
  <r>
    <n v="17645"/>
    <x v="4"/>
    <x v="1"/>
    <x v="146"/>
    <x v="1"/>
    <x v="3"/>
    <x v="1"/>
    <x v="1"/>
    <x v="1"/>
    <x v="590"/>
    <x v="148"/>
    <x v="8"/>
    <x v="8957"/>
    <n v="25.929851526286868"/>
    <x v="44"/>
    <n v="1"/>
    <x v="1"/>
    <n v="0.15750272602224979"/>
    <x v="3"/>
    <x v="0"/>
    <x v="4"/>
    <x v="119"/>
    <n v="2"/>
    <n v="1"/>
    <x v="16586"/>
    <n v="4"/>
    <x v="4"/>
    <n v="21"/>
    <n v="233"/>
    <n v="1"/>
    <n v="7.4490505529254918"/>
    <n v="0"/>
    <x v="2"/>
    <x v="1"/>
    <x v="1"/>
    <x v="2"/>
    <x v="7"/>
    <x v="5"/>
    <n v="9"/>
    <n v="0"/>
    <x v="0"/>
    <x v="0"/>
    <x v="3"/>
    <x v="6"/>
  </r>
  <r>
    <n v="17646"/>
    <x v="54"/>
    <x v="1"/>
    <x v="193"/>
    <x v="3"/>
    <x v="1"/>
    <x v="0"/>
    <x v="1"/>
    <x v="1"/>
    <x v="590"/>
    <x v="192"/>
    <x v="3"/>
    <x v="8129"/>
    <n v="11.46073184671199"/>
    <x v="18"/>
    <n v="0"/>
    <x v="2"/>
    <n v="0.7734100474101484"/>
    <x v="3"/>
    <x v="0"/>
    <x v="10"/>
    <x v="107"/>
    <n v="0"/>
    <n v="1"/>
    <x v="16587"/>
    <n v="2"/>
    <x v="3"/>
    <n v="30"/>
    <n v="342"/>
    <n v="1"/>
    <n v="6.2574163489050258"/>
    <n v="5"/>
    <x v="2"/>
    <x v="1"/>
    <x v="0"/>
    <x v="1"/>
    <x v="7"/>
    <x v="44"/>
    <n v="17"/>
    <n v="0"/>
    <x v="0"/>
    <x v="3"/>
    <x v="2"/>
    <x v="1"/>
  </r>
  <r>
    <n v="17647"/>
    <x v="22"/>
    <x v="1"/>
    <x v="362"/>
    <x v="1"/>
    <x v="1"/>
    <x v="1"/>
    <x v="1"/>
    <x v="1"/>
    <x v="590"/>
    <x v="425"/>
    <x v="11"/>
    <x v="8571"/>
    <n v="11.932019763410494"/>
    <x v="3"/>
    <n v="0"/>
    <x v="2"/>
    <n v="0.89809373174655815"/>
    <x v="2"/>
    <x v="1"/>
    <x v="11"/>
    <x v="149"/>
    <n v="0"/>
    <n v="1"/>
    <x v="16588"/>
    <n v="0"/>
    <x v="3"/>
    <n v="0"/>
    <n v="0"/>
    <n v="0"/>
    <n v="0"/>
    <n v="0"/>
    <x v="1"/>
    <x v="2"/>
    <x v="0"/>
    <x v="2"/>
    <x v="4"/>
    <x v="5"/>
    <n v="5"/>
    <n v="1"/>
    <x v="1"/>
    <x v="1"/>
    <x v="3"/>
    <x v="10"/>
  </r>
  <r>
    <n v="17648"/>
    <x v="25"/>
    <x v="1"/>
    <x v="120"/>
    <x v="0"/>
    <x v="3"/>
    <x v="1"/>
    <x v="1"/>
    <x v="1"/>
    <x v="590"/>
    <x v="121"/>
    <x v="8"/>
    <x v="8065"/>
    <n v="11.00998189750333"/>
    <x v="21"/>
    <n v="0"/>
    <x v="2"/>
    <n v="0.95115775711561956"/>
    <x v="3"/>
    <x v="7"/>
    <x v="11"/>
    <x v="105"/>
    <n v="1"/>
    <n v="1"/>
    <x v="16589"/>
    <n v="1"/>
    <x v="1"/>
    <n v="56"/>
    <n v="348"/>
    <n v="1"/>
    <n v="14.56951608188924"/>
    <n v="0"/>
    <x v="1"/>
    <x v="0"/>
    <x v="1"/>
    <x v="2"/>
    <x v="8"/>
    <x v="3"/>
    <n v="4"/>
    <n v="0"/>
    <x v="0"/>
    <x v="3"/>
    <x v="3"/>
    <x v="1"/>
  </r>
  <r>
    <n v="17649"/>
    <x v="13"/>
    <x v="0"/>
    <x v="353"/>
    <x v="1"/>
    <x v="3"/>
    <x v="0"/>
    <x v="1"/>
    <x v="1"/>
    <x v="590"/>
    <x v="404"/>
    <x v="9"/>
    <x v="8845"/>
    <n v="14.615898477036646"/>
    <x v="28"/>
    <n v="1"/>
    <x v="2"/>
    <n v="0.93157705485673525"/>
    <x v="2"/>
    <x v="0"/>
    <x v="11"/>
    <x v="149"/>
    <n v="0"/>
    <n v="1"/>
    <x v="16590"/>
    <n v="5"/>
    <x v="1"/>
    <n v="17"/>
    <n v="288"/>
    <n v="0"/>
    <n v="0"/>
    <n v="3"/>
    <x v="0"/>
    <x v="2"/>
    <x v="3"/>
    <x v="2"/>
    <x v="2"/>
    <x v="47"/>
    <n v="1"/>
    <n v="0"/>
    <x v="0"/>
    <x v="2"/>
    <x v="3"/>
    <x v="7"/>
  </r>
  <r>
    <n v="17650"/>
    <x v="57"/>
    <x v="0"/>
    <x v="1"/>
    <x v="1"/>
    <x v="1"/>
    <x v="0"/>
    <x v="1"/>
    <x v="1"/>
    <x v="590"/>
    <x v="1"/>
    <x v="11"/>
    <x v="8942"/>
    <n v="20.781777510000001"/>
    <x v="31"/>
    <n v="0"/>
    <x v="3"/>
    <n v="2.6821497999999999E-2"/>
    <x v="3"/>
    <x v="2"/>
    <x v="11"/>
    <x v="124"/>
    <n v="1"/>
    <n v="1"/>
    <x v="16591"/>
    <n v="1"/>
    <x v="1"/>
    <n v="18"/>
    <n v="343"/>
    <n v="0"/>
    <n v="0"/>
    <n v="4"/>
    <x v="2"/>
    <x v="2"/>
    <x v="0"/>
    <x v="0"/>
    <x v="6"/>
    <x v="10"/>
    <n v="14"/>
    <n v="0"/>
    <x v="0"/>
    <x v="3"/>
    <x v="3"/>
    <x v="1"/>
  </r>
  <r>
    <n v="17651"/>
    <x v="55"/>
    <x v="0"/>
    <x v="71"/>
    <x v="3"/>
    <x v="0"/>
    <x v="0"/>
    <x v="1"/>
    <x v="1"/>
    <x v="590"/>
    <x v="72"/>
    <x v="7"/>
    <x v="8458"/>
    <n v="23.074498734325203"/>
    <x v="29"/>
    <n v="1"/>
    <x v="2"/>
    <n v="0.2832798720403184"/>
    <x v="3"/>
    <x v="4"/>
    <x v="11"/>
    <x v="101"/>
    <n v="0"/>
    <n v="0"/>
    <x v="16592"/>
    <n v="1"/>
    <x v="4"/>
    <n v="26"/>
    <n v="292"/>
    <n v="0"/>
    <n v="0"/>
    <n v="6"/>
    <x v="0"/>
    <x v="1"/>
    <x v="3"/>
    <x v="0"/>
    <x v="8"/>
    <x v="38"/>
    <n v="27"/>
    <n v="0"/>
    <x v="1"/>
    <x v="3"/>
    <x v="3"/>
    <x v="11"/>
  </r>
  <r>
    <n v="17652"/>
    <x v="1"/>
    <x v="0"/>
    <x v="90"/>
    <x v="0"/>
    <x v="0"/>
    <x v="1"/>
    <x v="1"/>
    <x v="0"/>
    <x v="590"/>
    <x v="90"/>
    <x v="1"/>
    <x v="8175"/>
    <n v="18.261772740000001"/>
    <x v="13"/>
    <n v="0"/>
    <x v="1"/>
    <n v="0.12039238927362669"/>
    <x v="1"/>
    <x v="0"/>
    <x v="4"/>
    <x v="9"/>
    <n v="2"/>
    <n v="4"/>
    <x v="16593"/>
    <n v="2"/>
    <x v="1"/>
    <n v="166"/>
    <n v="318"/>
    <n v="0"/>
    <n v="0"/>
    <n v="7"/>
    <x v="1"/>
    <x v="0"/>
    <x v="3"/>
    <x v="2"/>
    <x v="2"/>
    <x v="19"/>
    <n v="13"/>
    <n v="0"/>
    <x v="1"/>
    <x v="3"/>
    <x v="1"/>
    <x v="8"/>
  </r>
  <r>
    <n v="17653"/>
    <x v="4"/>
    <x v="1"/>
    <x v="344"/>
    <x v="2"/>
    <x v="2"/>
    <x v="0"/>
    <x v="1"/>
    <x v="1"/>
    <x v="590"/>
    <x v="381"/>
    <x v="13"/>
    <x v="8473"/>
    <n v="24.98958837021458"/>
    <x v="29"/>
    <n v="0"/>
    <x v="0"/>
    <n v="0.42384418410155028"/>
    <x v="3"/>
    <x v="8"/>
    <x v="4"/>
    <x v="123"/>
    <n v="0"/>
    <n v="1"/>
    <x v="16594"/>
    <n v="2"/>
    <x v="3"/>
    <n v="166"/>
    <n v="243"/>
    <n v="0"/>
    <n v="0"/>
    <n v="7"/>
    <x v="2"/>
    <x v="1"/>
    <x v="1"/>
    <x v="0"/>
    <x v="1"/>
    <x v="37"/>
    <n v="25"/>
    <n v="0"/>
    <x v="0"/>
    <x v="1"/>
    <x v="3"/>
    <x v="6"/>
  </r>
  <r>
    <n v="17654"/>
    <x v="34"/>
    <x v="0"/>
    <x v="330"/>
    <x v="2"/>
    <x v="2"/>
    <x v="0"/>
    <x v="1"/>
    <x v="0"/>
    <x v="590"/>
    <x v="249"/>
    <x v="1"/>
    <x v="8633"/>
    <n v="19.970227641953983"/>
    <x v="35"/>
    <n v="1"/>
    <x v="2"/>
    <n v="0.74088502560223457"/>
    <x v="0"/>
    <x v="5"/>
    <x v="11"/>
    <x v="96"/>
    <n v="0"/>
    <n v="4"/>
    <x v="16595"/>
    <n v="3"/>
    <x v="4"/>
    <n v="49"/>
    <n v="31"/>
    <n v="0"/>
    <n v="0"/>
    <n v="9"/>
    <x v="2"/>
    <x v="2"/>
    <x v="1"/>
    <x v="1"/>
    <x v="3"/>
    <x v="0"/>
    <n v="20"/>
    <n v="1"/>
    <x v="0"/>
    <x v="2"/>
    <x v="1"/>
    <x v="6"/>
  </r>
  <r>
    <n v="17655"/>
    <x v="33"/>
    <x v="0"/>
    <x v="236"/>
    <x v="2"/>
    <x v="4"/>
    <x v="0"/>
    <x v="1"/>
    <x v="0"/>
    <x v="590"/>
    <x v="350"/>
    <x v="1"/>
    <x v="8315"/>
    <n v="7.0505545224962454"/>
    <x v="3"/>
    <n v="1"/>
    <x v="3"/>
    <n v="0.13518239910321589"/>
    <x v="0"/>
    <x v="2"/>
    <x v="11"/>
    <x v="71"/>
    <n v="1"/>
    <n v="3"/>
    <x v="16596"/>
    <n v="2"/>
    <x v="3"/>
    <n v="93"/>
    <n v="290"/>
    <n v="0"/>
    <n v="0"/>
    <n v="6"/>
    <x v="0"/>
    <x v="2"/>
    <x v="2"/>
    <x v="0"/>
    <x v="4"/>
    <x v="9"/>
    <n v="21"/>
    <n v="0"/>
    <x v="0"/>
    <x v="3"/>
    <x v="1"/>
    <x v="7"/>
  </r>
  <r>
    <n v="17656"/>
    <x v="17"/>
    <x v="1"/>
    <x v="193"/>
    <x v="2"/>
    <x v="1"/>
    <x v="0"/>
    <x v="1"/>
    <x v="0"/>
    <x v="590"/>
    <x v="192"/>
    <x v="1"/>
    <x v="8947"/>
    <n v="18.249716625851484"/>
    <x v="38"/>
    <n v="0"/>
    <x v="2"/>
    <n v="0.55306879608958581"/>
    <x v="0"/>
    <x v="4"/>
    <x v="4"/>
    <x v="9"/>
    <n v="1"/>
    <n v="5"/>
    <x v="16597"/>
    <n v="3"/>
    <x v="3"/>
    <n v="58"/>
    <n v="342"/>
    <n v="0"/>
    <n v="0"/>
    <n v="9"/>
    <x v="0"/>
    <x v="2"/>
    <x v="1"/>
    <x v="2"/>
    <x v="5"/>
    <x v="16"/>
    <n v="8"/>
    <n v="0"/>
    <x v="1"/>
    <x v="3"/>
    <x v="1"/>
    <x v="1"/>
  </r>
  <r>
    <n v="17657"/>
    <x v="23"/>
    <x v="1"/>
    <x v="263"/>
    <x v="2"/>
    <x v="3"/>
    <x v="1"/>
    <x v="1"/>
    <x v="1"/>
    <x v="590"/>
    <x v="263"/>
    <x v="14"/>
    <x v="8128"/>
    <n v="15.719337206829657"/>
    <x v="13"/>
    <n v="1"/>
    <x v="2"/>
    <n v="0.2366822425092534"/>
    <x v="2"/>
    <x v="1"/>
    <x v="10"/>
    <x v="142"/>
    <n v="1"/>
    <n v="0"/>
    <x v="16598"/>
    <n v="1"/>
    <x v="1"/>
    <n v="36"/>
    <n v="171"/>
    <n v="0"/>
    <n v="0"/>
    <n v="3"/>
    <x v="0"/>
    <x v="2"/>
    <x v="1"/>
    <x v="1"/>
    <x v="7"/>
    <x v="6"/>
    <n v="17"/>
    <n v="0"/>
    <x v="1"/>
    <x v="2"/>
    <x v="3"/>
    <x v="9"/>
  </r>
  <r>
    <n v="17658"/>
    <x v="14"/>
    <x v="0"/>
    <x v="238"/>
    <x v="0"/>
    <x v="2"/>
    <x v="0"/>
    <x v="1"/>
    <x v="1"/>
    <x v="590"/>
    <x v="238"/>
    <x v="8"/>
    <x v="8108"/>
    <n v="17.669540106314198"/>
    <x v="20"/>
    <n v="1"/>
    <x v="2"/>
    <n v="0.80653637644843434"/>
    <x v="3"/>
    <x v="0"/>
    <x v="10"/>
    <x v="114"/>
    <n v="0"/>
    <n v="1"/>
    <x v="16599"/>
    <n v="0"/>
    <x v="4"/>
    <n v="0"/>
    <n v="0"/>
    <n v="0"/>
    <n v="0"/>
    <n v="0"/>
    <x v="1"/>
    <x v="1"/>
    <x v="0"/>
    <x v="1"/>
    <x v="1"/>
    <x v="3"/>
    <n v="23"/>
    <n v="0"/>
    <x v="1"/>
    <x v="0"/>
    <x v="3"/>
    <x v="11"/>
  </r>
  <r>
    <n v="17659"/>
    <x v="35"/>
    <x v="0"/>
    <x v="246"/>
    <x v="3"/>
    <x v="0"/>
    <x v="0"/>
    <x v="1"/>
    <x v="1"/>
    <x v="590"/>
    <x v="248"/>
    <x v="9"/>
    <x v="8577"/>
    <n v="23.379015615211529"/>
    <x v="10"/>
    <n v="1"/>
    <x v="2"/>
    <n v="0.28197682745183861"/>
    <x v="3"/>
    <x v="8"/>
    <x v="11"/>
    <x v="117"/>
    <n v="0"/>
    <n v="1"/>
    <x v="16600"/>
    <n v="1"/>
    <x v="4"/>
    <n v="24"/>
    <n v="330"/>
    <n v="0"/>
    <n v="0"/>
    <n v="0"/>
    <x v="0"/>
    <x v="2"/>
    <x v="2"/>
    <x v="0"/>
    <x v="1"/>
    <x v="46"/>
    <n v="25"/>
    <n v="1"/>
    <x v="0"/>
    <x v="4"/>
    <x v="3"/>
    <x v="5"/>
  </r>
  <r>
    <n v="17660"/>
    <x v="1"/>
    <x v="1"/>
    <x v="174"/>
    <x v="1"/>
    <x v="3"/>
    <x v="0"/>
    <x v="1"/>
    <x v="1"/>
    <x v="590"/>
    <x v="325"/>
    <x v="9"/>
    <x v="8343"/>
    <n v="29.374438618523182"/>
    <x v="34"/>
    <n v="1"/>
    <x v="2"/>
    <n v="0.75717603888758089"/>
    <x v="3"/>
    <x v="3"/>
    <x v="10"/>
    <x v="147"/>
    <n v="0"/>
    <n v="1"/>
    <x v="16601"/>
    <n v="1"/>
    <x v="3"/>
    <n v="22"/>
    <n v="313"/>
    <n v="1"/>
    <n v="13.248129838922164"/>
    <n v="0"/>
    <x v="2"/>
    <x v="2"/>
    <x v="1"/>
    <x v="1"/>
    <x v="5"/>
    <x v="34"/>
    <n v="27"/>
    <n v="0"/>
    <x v="1"/>
    <x v="3"/>
    <x v="3"/>
    <x v="8"/>
  </r>
  <r>
    <n v="17661"/>
    <x v="52"/>
    <x v="1"/>
    <x v="350"/>
    <x v="0"/>
    <x v="1"/>
    <x v="0"/>
    <x v="1"/>
    <x v="1"/>
    <x v="590"/>
    <x v="407"/>
    <x v="7"/>
    <x v="8184"/>
    <n v="28.353243529555247"/>
    <x v="39"/>
    <n v="1"/>
    <x v="2"/>
    <n v="0.56160559955046607"/>
    <x v="3"/>
    <x v="4"/>
    <x v="8"/>
    <x v="124"/>
    <n v="2"/>
    <n v="1"/>
    <x v="16602"/>
    <n v="0"/>
    <x v="4"/>
    <n v="0"/>
    <n v="0"/>
    <n v="0"/>
    <n v="0"/>
    <n v="2"/>
    <x v="1"/>
    <x v="1"/>
    <x v="3"/>
    <x v="0"/>
    <x v="5"/>
    <x v="18"/>
    <n v="21"/>
    <n v="0"/>
    <x v="0"/>
    <x v="2"/>
    <x v="3"/>
    <x v="10"/>
  </r>
  <r>
    <n v="17662"/>
    <x v="56"/>
    <x v="0"/>
    <x v="230"/>
    <x v="0"/>
    <x v="3"/>
    <x v="1"/>
    <x v="1"/>
    <x v="1"/>
    <x v="590"/>
    <x v="110"/>
    <x v="7"/>
    <x v="8414"/>
    <n v="25.196434929761441"/>
    <x v="35"/>
    <n v="1"/>
    <x v="2"/>
    <n v="0.48816777861732208"/>
    <x v="2"/>
    <x v="2"/>
    <x v="10"/>
    <x v="142"/>
    <n v="1"/>
    <n v="0"/>
    <x v="16603"/>
    <n v="2"/>
    <x v="1"/>
    <n v="94"/>
    <n v="14"/>
    <n v="0"/>
    <n v="0"/>
    <n v="0"/>
    <x v="0"/>
    <x v="2"/>
    <x v="1"/>
    <x v="2"/>
    <x v="5"/>
    <x v="42"/>
    <n v="12"/>
    <n v="0"/>
    <x v="1"/>
    <x v="0"/>
    <x v="3"/>
    <x v="6"/>
  </r>
  <r>
    <n v="17663"/>
    <x v="46"/>
    <x v="1"/>
    <x v="45"/>
    <x v="3"/>
    <x v="3"/>
    <x v="1"/>
    <x v="1"/>
    <x v="1"/>
    <x v="590"/>
    <x v="44"/>
    <x v="13"/>
    <x v="8468"/>
    <n v="15.956733208899749"/>
    <x v="15"/>
    <n v="1"/>
    <x v="1"/>
    <n v="0.83980369179447456"/>
    <x v="2"/>
    <x v="8"/>
    <x v="4"/>
    <x v="123"/>
    <n v="2"/>
    <n v="1"/>
    <x v="16604"/>
    <n v="2"/>
    <x v="4"/>
    <n v="22"/>
    <n v="193"/>
    <n v="0"/>
    <n v="0"/>
    <n v="4"/>
    <x v="1"/>
    <x v="1"/>
    <x v="0"/>
    <x v="0"/>
    <x v="3"/>
    <x v="14"/>
    <n v="24"/>
    <n v="0"/>
    <x v="1"/>
    <x v="4"/>
    <x v="3"/>
    <x v="0"/>
  </r>
  <r>
    <n v="17664"/>
    <x v="40"/>
    <x v="0"/>
    <x v="136"/>
    <x v="0"/>
    <x v="4"/>
    <x v="0"/>
    <x v="1"/>
    <x v="1"/>
    <x v="590"/>
    <x v="138"/>
    <x v="8"/>
    <x v="8670"/>
    <n v="11.20133289"/>
    <x v="2"/>
    <n v="1"/>
    <x v="2"/>
    <n v="0.61973228019674587"/>
    <x v="2"/>
    <x v="1"/>
    <x v="4"/>
    <x v="124"/>
    <n v="2"/>
    <n v="0"/>
    <x v="16605"/>
    <n v="3"/>
    <x v="3"/>
    <n v="39"/>
    <n v="279"/>
    <n v="0"/>
    <n v="0"/>
    <n v="2"/>
    <x v="2"/>
    <x v="0"/>
    <x v="0"/>
    <x v="1"/>
    <x v="0"/>
    <x v="6"/>
    <n v="8"/>
    <n v="1"/>
    <x v="0"/>
    <x v="2"/>
    <x v="2"/>
    <x v="7"/>
  </r>
  <r>
    <n v="17665"/>
    <x v="2"/>
    <x v="0"/>
    <x v="149"/>
    <x v="1"/>
    <x v="3"/>
    <x v="1"/>
    <x v="1"/>
    <x v="1"/>
    <x v="590"/>
    <x v="151"/>
    <x v="10"/>
    <x v="8263"/>
    <n v="22.721298540617443"/>
    <x v="24"/>
    <n v="1"/>
    <x v="1"/>
    <n v="0.29989824920357538"/>
    <x v="3"/>
    <x v="8"/>
    <x v="4"/>
    <x v="110"/>
    <n v="0"/>
    <n v="1"/>
    <x v="16606"/>
    <n v="1"/>
    <x v="4"/>
    <n v="15"/>
    <n v="232"/>
    <n v="1"/>
    <n v="11.41936216415273"/>
    <n v="4"/>
    <x v="1"/>
    <x v="2"/>
    <x v="2"/>
    <x v="2"/>
    <x v="3"/>
    <x v="27"/>
    <n v="28"/>
    <n v="0"/>
    <x v="0"/>
    <x v="2"/>
    <x v="3"/>
    <x v="6"/>
  </r>
  <r>
    <n v="17666"/>
    <x v="48"/>
    <x v="0"/>
    <x v="125"/>
    <x v="0"/>
    <x v="1"/>
    <x v="1"/>
    <x v="1"/>
    <x v="1"/>
    <x v="590"/>
    <x v="127"/>
    <x v="3"/>
    <x v="8462"/>
    <n v="21.04342698"/>
    <x v="19"/>
    <n v="1"/>
    <x v="1"/>
    <n v="0.98652109424055423"/>
    <x v="2"/>
    <x v="9"/>
    <x v="10"/>
    <x v="115"/>
    <n v="0"/>
    <n v="1"/>
    <x v="16607"/>
    <n v="4"/>
    <x v="3"/>
    <n v="175"/>
    <n v="350"/>
    <n v="0"/>
    <n v="0"/>
    <n v="4"/>
    <x v="1"/>
    <x v="1"/>
    <x v="1"/>
    <x v="1"/>
    <x v="7"/>
    <x v="47"/>
    <n v="17"/>
    <n v="1"/>
    <x v="1"/>
    <x v="3"/>
    <x v="3"/>
    <x v="1"/>
  </r>
  <r>
    <n v="17667"/>
    <x v="55"/>
    <x v="0"/>
    <x v="313"/>
    <x v="3"/>
    <x v="1"/>
    <x v="0"/>
    <x v="1"/>
    <x v="1"/>
    <x v="590"/>
    <x v="387"/>
    <x v="8"/>
    <x v="8053"/>
    <n v="20.159562986800079"/>
    <x v="39"/>
    <n v="0"/>
    <x v="2"/>
    <n v="0.3148126350135384"/>
    <x v="3"/>
    <x v="2"/>
    <x v="8"/>
    <x v="122"/>
    <n v="2"/>
    <n v="1"/>
    <x v="16608"/>
    <n v="1"/>
    <x v="4"/>
    <n v="26"/>
    <n v="327"/>
    <n v="0"/>
    <n v="0"/>
    <n v="0"/>
    <x v="1"/>
    <x v="0"/>
    <x v="2"/>
    <x v="1"/>
    <x v="2"/>
    <x v="9"/>
    <n v="21"/>
    <n v="0"/>
    <x v="0"/>
    <x v="0"/>
    <x v="3"/>
    <x v="5"/>
  </r>
  <r>
    <n v="17668"/>
    <x v="12"/>
    <x v="1"/>
    <x v="294"/>
    <x v="2"/>
    <x v="1"/>
    <x v="1"/>
    <x v="1"/>
    <x v="1"/>
    <x v="590"/>
    <x v="33"/>
    <x v="11"/>
    <x v="8538"/>
    <n v="9.4871789170777561"/>
    <x v="44"/>
    <n v="1"/>
    <x v="1"/>
    <n v="0.92679223441009762"/>
    <x v="2"/>
    <x v="3"/>
    <x v="4"/>
    <x v="145"/>
    <n v="2"/>
    <n v="0"/>
    <x v="16609"/>
    <n v="2"/>
    <x v="1"/>
    <n v="43"/>
    <n v="6"/>
    <n v="0"/>
    <n v="0"/>
    <n v="5"/>
    <x v="2"/>
    <x v="0"/>
    <x v="3"/>
    <x v="2"/>
    <x v="1"/>
    <x v="41"/>
    <n v="15"/>
    <n v="0"/>
    <x v="1"/>
    <x v="0"/>
    <x v="3"/>
    <x v="2"/>
  </r>
  <r>
    <n v="17669"/>
    <x v="11"/>
    <x v="0"/>
    <x v="119"/>
    <x v="2"/>
    <x v="3"/>
    <x v="0"/>
    <x v="1"/>
    <x v="1"/>
    <x v="590"/>
    <x v="120"/>
    <x v="3"/>
    <x v="8367"/>
    <n v="26.060486547015124"/>
    <x v="12"/>
    <n v="1"/>
    <x v="1"/>
    <n v="0.23832516714802329"/>
    <x v="2"/>
    <x v="5"/>
    <x v="10"/>
    <x v="111"/>
    <n v="0"/>
    <n v="1"/>
    <x v="16610"/>
    <n v="0"/>
    <x v="4"/>
    <n v="0"/>
    <n v="0"/>
    <n v="1"/>
    <n v="9.8211679405433365"/>
    <n v="9"/>
    <x v="0"/>
    <x v="0"/>
    <x v="3"/>
    <x v="2"/>
    <x v="7"/>
    <x v="10"/>
    <n v="16"/>
    <n v="1"/>
    <x v="0"/>
    <x v="1"/>
    <x v="3"/>
    <x v="11"/>
  </r>
  <r>
    <n v="17670"/>
    <x v="56"/>
    <x v="0"/>
    <x v="336"/>
    <x v="1"/>
    <x v="3"/>
    <x v="0"/>
    <x v="1"/>
    <x v="1"/>
    <x v="590"/>
    <x v="365"/>
    <x v="5"/>
    <x v="8387"/>
    <n v="25.191241424046886"/>
    <x v="2"/>
    <n v="1"/>
    <x v="3"/>
    <n v="0.10210242939163459"/>
    <x v="3"/>
    <x v="1"/>
    <x v="10"/>
    <x v="131"/>
    <n v="0"/>
    <n v="0"/>
    <x v="16611"/>
    <n v="2"/>
    <x v="1"/>
    <n v="24"/>
    <n v="336"/>
    <n v="1"/>
    <n v="12.300064621096764"/>
    <n v="0"/>
    <x v="0"/>
    <x v="2"/>
    <x v="2"/>
    <x v="1"/>
    <x v="3"/>
    <x v="44"/>
    <n v="5"/>
    <n v="0"/>
    <x v="1"/>
    <x v="2"/>
    <x v="3"/>
    <x v="5"/>
  </r>
  <r>
    <n v="17671"/>
    <x v="17"/>
    <x v="1"/>
    <x v="79"/>
    <x v="0"/>
    <x v="3"/>
    <x v="0"/>
    <x v="1"/>
    <x v="1"/>
    <x v="590"/>
    <x v="79"/>
    <x v="13"/>
    <x v="8797"/>
    <n v="23.022663944668722"/>
    <x v="31"/>
    <n v="1"/>
    <x v="2"/>
    <n v="0.56536024143225017"/>
    <x v="2"/>
    <x v="6"/>
    <x v="10"/>
    <x v="135"/>
    <n v="0"/>
    <n v="1"/>
    <x v="16612"/>
    <n v="3"/>
    <x v="4"/>
    <n v="81"/>
    <n v="351"/>
    <n v="0"/>
    <n v="0"/>
    <n v="7"/>
    <x v="1"/>
    <x v="2"/>
    <x v="2"/>
    <x v="1"/>
    <x v="8"/>
    <x v="9"/>
    <n v="15"/>
    <n v="0"/>
    <x v="1"/>
    <x v="2"/>
    <x v="3"/>
    <x v="1"/>
  </r>
  <r>
    <n v="17672"/>
    <x v="64"/>
    <x v="1"/>
    <x v="275"/>
    <x v="0"/>
    <x v="0"/>
    <x v="0"/>
    <x v="1"/>
    <x v="0"/>
    <x v="590"/>
    <x v="320"/>
    <x v="2"/>
    <x v="8951"/>
    <n v="27.833068628477761"/>
    <x v="33"/>
    <n v="1"/>
    <x v="0"/>
    <n v="0.25471691000000002"/>
    <x v="0"/>
    <x v="8"/>
    <x v="10"/>
    <x v="89"/>
    <n v="1"/>
    <n v="5"/>
    <x v="16613"/>
    <n v="2"/>
    <x v="3"/>
    <n v="112"/>
    <n v="221"/>
    <n v="0"/>
    <n v="0"/>
    <n v="3"/>
    <x v="1"/>
    <x v="0"/>
    <x v="3"/>
    <x v="3"/>
    <x v="5"/>
    <x v="25"/>
    <n v="28"/>
    <n v="0"/>
    <x v="1"/>
    <x v="0"/>
    <x v="1"/>
    <x v="2"/>
  </r>
  <r>
    <n v="17673"/>
    <x v="36"/>
    <x v="0"/>
    <x v="109"/>
    <x v="0"/>
    <x v="3"/>
    <x v="0"/>
    <x v="1"/>
    <x v="1"/>
    <x v="590"/>
    <x v="111"/>
    <x v="9"/>
    <x v="8120"/>
    <n v="25.463204262963309"/>
    <x v="38"/>
    <n v="1"/>
    <x v="3"/>
    <n v="0.45833327433593168"/>
    <x v="2"/>
    <x v="1"/>
    <x v="4"/>
    <x v="130"/>
    <n v="0"/>
    <n v="1"/>
    <x v="16614"/>
    <n v="2"/>
    <x v="4"/>
    <n v="161"/>
    <n v="302"/>
    <n v="1"/>
    <n v="5.4260719837127382"/>
    <n v="0"/>
    <x v="2"/>
    <x v="2"/>
    <x v="1"/>
    <x v="1"/>
    <x v="4"/>
    <x v="7"/>
    <n v="17"/>
    <n v="0"/>
    <x v="1"/>
    <x v="3"/>
    <x v="2"/>
    <x v="11"/>
  </r>
  <r>
    <n v="17674"/>
    <x v="52"/>
    <x v="0"/>
    <x v="1"/>
    <x v="0"/>
    <x v="3"/>
    <x v="0"/>
    <x v="1"/>
    <x v="1"/>
    <x v="590"/>
    <x v="1"/>
    <x v="10"/>
    <x v="8757"/>
    <n v="10.93101076186689"/>
    <x v="19"/>
    <n v="1"/>
    <x v="3"/>
    <n v="6.0313315999999999E-2"/>
    <x v="2"/>
    <x v="3"/>
    <x v="4"/>
    <x v="121"/>
    <n v="0"/>
    <n v="0"/>
    <x v="16615"/>
    <n v="3"/>
    <x v="2"/>
    <n v="75"/>
    <n v="343"/>
    <n v="0"/>
    <n v="0"/>
    <n v="6"/>
    <x v="0"/>
    <x v="0"/>
    <x v="0"/>
    <x v="2"/>
    <x v="7"/>
    <x v="13"/>
    <n v="6"/>
    <n v="0"/>
    <x v="1"/>
    <x v="0"/>
    <x v="3"/>
    <x v="1"/>
  </r>
  <r>
    <n v="17675"/>
    <x v="31"/>
    <x v="0"/>
    <x v="354"/>
    <x v="0"/>
    <x v="0"/>
    <x v="0"/>
    <x v="1"/>
    <x v="0"/>
    <x v="590"/>
    <x v="424"/>
    <x v="2"/>
    <x v="8291"/>
    <n v="8.6379314899999997"/>
    <x v="15"/>
    <n v="1"/>
    <x v="0"/>
    <n v="0.1420683332228021"/>
    <x v="1"/>
    <x v="7"/>
    <x v="10"/>
    <x v="95"/>
    <n v="1"/>
    <n v="3"/>
    <x v="12"/>
    <n v="0"/>
    <x v="4"/>
    <n v="0"/>
    <n v="0"/>
    <n v="1"/>
    <n v="10.86903818708538"/>
    <n v="8"/>
    <x v="0"/>
    <x v="1"/>
    <x v="0"/>
    <x v="2"/>
    <x v="4"/>
    <x v="16"/>
    <n v="19"/>
    <n v="0"/>
    <x v="1"/>
    <x v="2"/>
    <x v="1"/>
    <x v="6"/>
  </r>
  <r>
    <n v="17676"/>
    <x v="2"/>
    <x v="1"/>
    <x v="196"/>
    <x v="3"/>
    <x v="1"/>
    <x v="0"/>
    <x v="1"/>
    <x v="1"/>
    <x v="590"/>
    <x v="195"/>
    <x v="9"/>
    <x v="8837"/>
    <n v="11.444901740317633"/>
    <x v="29"/>
    <n v="1"/>
    <x v="1"/>
    <n v="0.53662960309800678"/>
    <x v="2"/>
    <x v="2"/>
    <x v="10"/>
    <x v="143"/>
    <n v="0"/>
    <n v="1"/>
    <x v="16616"/>
    <n v="2"/>
    <x v="4"/>
    <n v="17"/>
    <n v="206"/>
    <n v="1"/>
    <n v="12.649925843345866"/>
    <n v="0"/>
    <x v="2"/>
    <x v="1"/>
    <x v="1"/>
    <x v="2"/>
    <x v="6"/>
    <x v="5"/>
    <n v="18"/>
    <n v="1"/>
    <x v="0"/>
    <x v="3"/>
    <x v="3"/>
    <x v="4"/>
  </r>
  <r>
    <n v="17677"/>
    <x v="50"/>
    <x v="1"/>
    <x v="195"/>
    <x v="1"/>
    <x v="3"/>
    <x v="0"/>
    <x v="1"/>
    <x v="1"/>
    <x v="590"/>
    <x v="194"/>
    <x v="11"/>
    <x v="8046"/>
    <n v="15.764190432622636"/>
    <x v="11"/>
    <n v="0"/>
    <x v="1"/>
    <n v="0.1873107398557681"/>
    <x v="3"/>
    <x v="5"/>
    <x v="4"/>
    <x v="118"/>
    <n v="0"/>
    <n v="1"/>
    <x v="16617"/>
    <n v="0"/>
    <x v="3"/>
    <n v="0"/>
    <n v="0"/>
    <n v="1"/>
    <n v="8.3991586715547442"/>
    <n v="0"/>
    <x v="1"/>
    <x v="2"/>
    <x v="2"/>
    <x v="2"/>
    <x v="7"/>
    <x v="50"/>
    <n v="3"/>
    <n v="0"/>
    <x v="0"/>
    <x v="4"/>
    <x v="2"/>
    <x v="2"/>
  </r>
  <r>
    <n v="17678"/>
    <x v="62"/>
    <x v="0"/>
    <x v="275"/>
    <x v="0"/>
    <x v="1"/>
    <x v="0"/>
    <x v="1"/>
    <x v="1"/>
    <x v="590"/>
    <x v="320"/>
    <x v="3"/>
    <x v="8726"/>
    <n v="25.362031803645472"/>
    <x v="2"/>
    <n v="0"/>
    <x v="1"/>
    <n v="0.60446309004606991"/>
    <x v="3"/>
    <x v="5"/>
    <x v="11"/>
    <x v="140"/>
    <n v="0"/>
    <n v="1"/>
    <x v="16618"/>
    <n v="3"/>
    <x v="1"/>
    <n v="97"/>
    <n v="221"/>
    <n v="0"/>
    <n v="0"/>
    <n v="9"/>
    <x v="2"/>
    <x v="0"/>
    <x v="2"/>
    <x v="1"/>
    <x v="2"/>
    <x v="28"/>
    <n v="13"/>
    <n v="0"/>
    <x v="0"/>
    <x v="0"/>
    <x v="3"/>
    <x v="2"/>
  </r>
  <r>
    <n v="17679"/>
    <x v="46"/>
    <x v="0"/>
    <x v="340"/>
    <x v="0"/>
    <x v="1"/>
    <x v="0"/>
    <x v="1"/>
    <x v="1"/>
    <x v="590"/>
    <x v="371"/>
    <x v="14"/>
    <x v="8833"/>
    <n v="7.7952049462166446"/>
    <x v="33"/>
    <n v="1"/>
    <x v="0"/>
    <n v="0.32692615456136548"/>
    <x v="2"/>
    <x v="3"/>
    <x v="10"/>
    <x v="113"/>
    <n v="0"/>
    <n v="0"/>
    <x v="16619"/>
    <n v="1"/>
    <x v="3"/>
    <n v="69"/>
    <n v="270"/>
    <n v="1"/>
    <n v="3.2961335728002705"/>
    <n v="0"/>
    <x v="0"/>
    <x v="0"/>
    <x v="1"/>
    <x v="1"/>
    <x v="0"/>
    <x v="50"/>
    <n v="28"/>
    <n v="0"/>
    <x v="1"/>
    <x v="1"/>
    <x v="3"/>
    <x v="3"/>
  </r>
  <r>
    <n v="17680"/>
    <x v="12"/>
    <x v="0"/>
    <x v="168"/>
    <x v="2"/>
    <x v="1"/>
    <x v="1"/>
    <x v="1"/>
    <x v="1"/>
    <x v="590"/>
    <x v="169"/>
    <x v="11"/>
    <x v="8646"/>
    <n v="27.104416506116959"/>
    <x v="2"/>
    <n v="1"/>
    <x v="2"/>
    <n v="0.44791607584488219"/>
    <x v="3"/>
    <x v="9"/>
    <x v="10"/>
    <x v="141"/>
    <n v="0"/>
    <n v="1"/>
    <x v="16620"/>
    <n v="2"/>
    <x v="4"/>
    <n v="45"/>
    <n v="248"/>
    <n v="0"/>
    <n v="0"/>
    <n v="4"/>
    <x v="2"/>
    <x v="2"/>
    <x v="0"/>
    <x v="1"/>
    <x v="5"/>
    <x v="39"/>
    <n v="20"/>
    <n v="0"/>
    <x v="0"/>
    <x v="4"/>
    <x v="3"/>
    <x v="10"/>
  </r>
  <r>
    <n v="17681"/>
    <x v="61"/>
    <x v="0"/>
    <x v="27"/>
    <x v="1"/>
    <x v="1"/>
    <x v="0"/>
    <x v="1"/>
    <x v="1"/>
    <x v="590"/>
    <x v="26"/>
    <x v="14"/>
    <x v="8588"/>
    <n v="21.40024428305659"/>
    <x v="14"/>
    <n v="1"/>
    <x v="2"/>
    <n v="3.6631440000000001E-2"/>
    <x v="3"/>
    <x v="1"/>
    <x v="10"/>
    <x v="125"/>
    <n v="2"/>
    <n v="1"/>
    <x v="16621"/>
    <n v="1"/>
    <x v="4"/>
    <n v="11"/>
    <n v="329"/>
    <n v="0"/>
    <n v="0"/>
    <n v="0"/>
    <x v="1"/>
    <x v="1"/>
    <x v="0"/>
    <x v="0"/>
    <x v="5"/>
    <x v="46"/>
    <n v="14"/>
    <n v="0"/>
    <x v="0"/>
    <x v="1"/>
    <x v="3"/>
    <x v="5"/>
  </r>
  <r>
    <n v="17682"/>
    <x v="38"/>
    <x v="1"/>
    <x v="361"/>
    <x v="0"/>
    <x v="3"/>
    <x v="1"/>
    <x v="1"/>
    <x v="1"/>
    <x v="590"/>
    <x v="423"/>
    <x v="13"/>
    <x v="8085"/>
    <n v="28.745628965895548"/>
    <x v="12"/>
    <n v="1"/>
    <x v="2"/>
    <n v="0.86876013234496186"/>
    <x v="2"/>
    <x v="7"/>
    <x v="11"/>
    <x v="116"/>
    <n v="0"/>
    <n v="1"/>
    <x v="16622"/>
    <n v="1"/>
    <x v="1"/>
    <n v="89"/>
    <n v="237"/>
    <n v="0"/>
    <n v="0"/>
    <n v="0"/>
    <x v="0"/>
    <x v="1"/>
    <x v="3"/>
    <x v="1"/>
    <x v="4"/>
    <x v="19"/>
    <n v="16"/>
    <n v="0"/>
    <x v="0"/>
    <x v="2"/>
    <x v="3"/>
    <x v="6"/>
  </r>
  <r>
    <n v="17683"/>
    <x v="2"/>
    <x v="0"/>
    <x v="250"/>
    <x v="3"/>
    <x v="1"/>
    <x v="0"/>
    <x v="1"/>
    <x v="1"/>
    <x v="590"/>
    <x v="251"/>
    <x v="3"/>
    <x v="8994"/>
    <n v="22.578914439176138"/>
    <x v="32"/>
    <n v="0"/>
    <x v="0"/>
    <n v="0.66448623271289375"/>
    <x v="2"/>
    <x v="2"/>
    <x v="11"/>
    <x v="116"/>
    <n v="0"/>
    <n v="0"/>
    <x v="16623"/>
    <n v="3"/>
    <x v="1"/>
    <n v="22"/>
    <n v="324"/>
    <n v="0"/>
    <n v="0"/>
    <n v="4"/>
    <x v="0"/>
    <x v="0"/>
    <x v="3"/>
    <x v="1"/>
    <x v="0"/>
    <x v="21"/>
    <n v="8"/>
    <n v="0"/>
    <x v="1"/>
    <x v="4"/>
    <x v="2"/>
    <x v="5"/>
  </r>
  <r>
    <n v="17684"/>
    <x v="50"/>
    <x v="0"/>
    <x v="121"/>
    <x v="1"/>
    <x v="3"/>
    <x v="0"/>
    <x v="1"/>
    <x v="1"/>
    <x v="590"/>
    <x v="123"/>
    <x v="14"/>
    <x v="8760"/>
    <n v="19.252975736108365"/>
    <x v="37"/>
    <n v="0"/>
    <x v="0"/>
    <n v="0.42270851474729931"/>
    <x v="2"/>
    <x v="4"/>
    <x v="10"/>
    <x v="130"/>
    <n v="0"/>
    <n v="1"/>
    <x v="16624"/>
    <n v="2"/>
    <x v="4"/>
    <n v="26"/>
    <n v="277"/>
    <n v="1"/>
    <n v="9.3880527688125941"/>
    <n v="5"/>
    <x v="0"/>
    <x v="1"/>
    <x v="2"/>
    <x v="1"/>
    <x v="6"/>
    <x v="17"/>
    <n v="10"/>
    <n v="0"/>
    <x v="1"/>
    <x v="2"/>
    <x v="3"/>
    <x v="7"/>
  </r>
  <r>
    <n v="17685"/>
    <x v="44"/>
    <x v="1"/>
    <x v="109"/>
    <x v="3"/>
    <x v="1"/>
    <x v="0"/>
    <x v="1"/>
    <x v="0"/>
    <x v="590"/>
    <x v="40"/>
    <x v="1"/>
    <x v="8865"/>
    <n v="20.543461671519992"/>
    <x v="16"/>
    <n v="1"/>
    <x v="2"/>
    <n v="0.97518833246344039"/>
    <x v="0"/>
    <x v="7"/>
    <x v="11"/>
    <x v="74"/>
    <n v="1"/>
    <n v="5"/>
    <x v="16625"/>
    <n v="0"/>
    <x v="3"/>
    <n v="0"/>
    <n v="0"/>
    <n v="0"/>
    <n v="0"/>
    <n v="9"/>
    <x v="1"/>
    <x v="0"/>
    <x v="3"/>
    <x v="1"/>
    <x v="8"/>
    <x v="25"/>
    <n v="16"/>
    <n v="0"/>
    <x v="0"/>
    <x v="0"/>
    <x v="1"/>
    <x v="11"/>
  </r>
  <r>
    <n v="17686"/>
    <x v="30"/>
    <x v="1"/>
    <x v="188"/>
    <x v="0"/>
    <x v="1"/>
    <x v="0"/>
    <x v="1"/>
    <x v="1"/>
    <x v="590"/>
    <x v="323"/>
    <x v="13"/>
    <x v="8474"/>
    <n v="9.3705049612088729"/>
    <x v="15"/>
    <n v="1"/>
    <x v="0"/>
    <n v="0.42512469400000003"/>
    <x v="2"/>
    <x v="6"/>
    <x v="10"/>
    <x v="131"/>
    <n v="0"/>
    <n v="0"/>
    <x v="16626"/>
    <n v="0"/>
    <x v="4"/>
    <n v="0"/>
    <n v="0"/>
    <n v="0"/>
    <n v="0"/>
    <n v="6"/>
    <x v="0"/>
    <x v="2"/>
    <x v="1"/>
    <x v="0"/>
    <x v="3"/>
    <x v="1"/>
    <n v="7"/>
    <n v="0"/>
    <x v="1"/>
    <x v="1"/>
    <x v="3"/>
    <x v="8"/>
  </r>
  <r>
    <n v="17687"/>
    <x v="36"/>
    <x v="0"/>
    <x v="83"/>
    <x v="1"/>
    <x v="3"/>
    <x v="0"/>
    <x v="1"/>
    <x v="1"/>
    <x v="590"/>
    <x v="83"/>
    <x v="7"/>
    <x v="8275"/>
    <n v="19.124557702146888"/>
    <x v="8"/>
    <n v="1"/>
    <x v="0"/>
    <n v="0.87020929713952355"/>
    <x v="2"/>
    <x v="7"/>
    <x v="10"/>
    <x v="138"/>
    <n v="0"/>
    <n v="0"/>
    <x v="16627"/>
    <n v="0"/>
    <x v="1"/>
    <n v="0"/>
    <n v="0"/>
    <n v="0"/>
    <n v="0"/>
    <n v="0"/>
    <x v="0"/>
    <x v="2"/>
    <x v="0"/>
    <x v="1"/>
    <x v="8"/>
    <x v="47"/>
    <n v="26"/>
    <n v="0"/>
    <x v="0"/>
    <x v="1"/>
    <x v="2"/>
    <x v="5"/>
  </r>
  <r>
    <n v="17688"/>
    <x v="30"/>
    <x v="1"/>
    <x v="63"/>
    <x v="1"/>
    <x v="1"/>
    <x v="0"/>
    <x v="1"/>
    <x v="1"/>
    <x v="590"/>
    <x v="103"/>
    <x v="11"/>
    <x v="8725"/>
    <n v="23.42177677931549"/>
    <x v="24"/>
    <n v="1"/>
    <x v="0"/>
    <n v="0.3300308911646132"/>
    <x v="2"/>
    <x v="1"/>
    <x v="11"/>
    <x v="108"/>
    <n v="0"/>
    <n v="0"/>
    <x v="16628"/>
    <n v="3"/>
    <x v="1"/>
    <n v="20"/>
    <n v="349"/>
    <n v="0"/>
    <n v="0"/>
    <n v="6"/>
    <x v="1"/>
    <x v="0"/>
    <x v="3"/>
    <x v="1"/>
    <x v="7"/>
    <x v="39"/>
    <n v="10"/>
    <n v="0"/>
    <x v="0"/>
    <x v="1"/>
    <x v="3"/>
    <x v="1"/>
  </r>
  <r>
    <n v="17689"/>
    <x v="17"/>
    <x v="1"/>
    <x v="106"/>
    <x v="1"/>
    <x v="3"/>
    <x v="0"/>
    <x v="1"/>
    <x v="1"/>
    <x v="590"/>
    <x v="149"/>
    <x v="5"/>
    <x v="8301"/>
    <n v="27.041869011046657"/>
    <x v="4"/>
    <n v="1"/>
    <x v="1"/>
    <n v="0.36534320955289318"/>
    <x v="3"/>
    <x v="0"/>
    <x v="8"/>
    <x v="142"/>
    <n v="0"/>
    <n v="0"/>
    <x v="16629"/>
    <n v="2"/>
    <x v="2"/>
    <n v="29"/>
    <n v="328"/>
    <n v="0"/>
    <n v="0"/>
    <n v="0"/>
    <x v="2"/>
    <x v="0"/>
    <x v="3"/>
    <x v="1"/>
    <x v="2"/>
    <x v="23"/>
    <n v="23"/>
    <n v="0"/>
    <x v="1"/>
    <x v="0"/>
    <x v="3"/>
    <x v="5"/>
  </r>
  <r>
    <n v="17690"/>
    <x v="35"/>
    <x v="1"/>
    <x v="210"/>
    <x v="1"/>
    <x v="1"/>
    <x v="0"/>
    <x v="1"/>
    <x v="1"/>
    <x v="590"/>
    <x v="219"/>
    <x v="10"/>
    <x v="8205"/>
    <n v="12.33525169468199"/>
    <x v="38"/>
    <n v="1"/>
    <x v="2"/>
    <n v="0.17409854899999999"/>
    <x v="2"/>
    <x v="1"/>
    <x v="10"/>
    <x v="133"/>
    <n v="0"/>
    <n v="1"/>
    <x v="16630"/>
    <n v="5"/>
    <x v="4"/>
    <n v="23"/>
    <n v="341"/>
    <n v="0"/>
    <n v="0"/>
    <n v="0"/>
    <x v="2"/>
    <x v="1"/>
    <x v="1"/>
    <x v="1"/>
    <x v="7"/>
    <x v="33"/>
    <n v="19"/>
    <n v="0"/>
    <x v="0"/>
    <x v="1"/>
    <x v="3"/>
    <x v="1"/>
  </r>
  <r>
    <n v="17691"/>
    <x v="50"/>
    <x v="1"/>
    <x v="48"/>
    <x v="2"/>
    <x v="3"/>
    <x v="0"/>
    <x v="1"/>
    <x v="1"/>
    <x v="590"/>
    <x v="47"/>
    <x v="12"/>
    <x v="8678"/>
    <n v="21.058855579118632"/>
    <x v="34"/>
    <n v="1"/>
    <x v="0"/>
    <n v="0.53850468113966354"/>
    <x v="2"/>
    <x v="9"/>
    <x v="11"/>
    <x v="111"/>
    <n v="0"/>
    <n v="1"/>
    <x v="16631"/>
    <n v="3"/>
    <x v="1"/>
    <n v="37"/>
    <n v="306"/>
    <n v="1"/>
    <n v="2.7307912556104279"/>
    <n v="7"/>
    <x v="0"/>
    <x v="1"/>
    <x v="2"/>
    <x v="2"/>
    <x v="8"/>
    <x v="5"/>
    <n v="9"/>
    <n v="0"/>
    <x v="0"/>
    <x v="1"/>
    <x v="3"/>
    <x v="11"/>
  </r>
  <r>
    <n v="17692"/>
    <x v="5"/>
    <x v="1"/>
    <x v="80"/>
    <x v="0"/>
    <x v="1"/>
    <x v="0"/>
    <x v="1"/>
    <x v="1"/>
    <x v="590"/>
    <x v="206"/>
    <x v="7"/>
    <x v="8045"/>
    <n v="22.663007066852611"/>
    <x v="42"/>
    <n v="0"/>
    <x v="0"/>
    <n v="0.26385181634696558"/>
    <x v="3"/>
    <x v="8"/>
    <x v="10"/>
    <x v="117"/>
    <n v="1"/>
    <n v="0"/>
    <x v="16632"/>
    <n v="3"/>
    <x v="4"/>
    <n v="87"/>
    <n v="332"/>
    <n v="0"/>
    <n v="0"/>
    <n v="4"/>
    <x v="0"/>
    <x v="2"/>
    <x v="0"/>
    <x v="0"/>
    <x v="4"/>
    <x v="32"/>
    <n v="27"/>
    <n v="0"/>
    <x v="1"/>
    <x v="2"/>
    <x v="3"/>
    <x v="5"/>
  </r>
  <r>
    <n v="17693"/>
    <x v="55"/>
    <x v="1"/>
    <x v="92"/>
    <x v="1"/>
    <x v="3"/>
    <x v="0"/>
    <x v="1"/>
    <x v="1"/>
    <x v="590"/>
    <x v="247"/>
    <x v="9"/>
    <x v="8230"/>
    <n v="28.07677647060472"/>
    <x v="33"/>
    <n v="1"/>
    <x v="0"/>
    <n v="0.986812676"/>
    <x v="3"/>
    <x v="2"/>
    <x v="10"/>
    <x v="100"/>
    <n v="0"/>
    <n v="0"/>
    <x v="16633"/>
    <n v="1"/>
    <x v="4"/>
    <n v="19"/>
    <n v="229"/>
    <n v="0"/>
    <n v="0"/>
    <n v="9"/>
    <x v="0"/>
    <x v="2"/>
    <x v="0"/>
    <x v="0"/>
    <x v="3"/>
    <x v="18"/>
    <n v="5"/>
    <n v="0"/>
    <x v="1"/>
    <x v="0"/>
    <x v="3"/>
    <x v="2"/>
  </r>
  <r>
    <n v="17694"/>
    <x v="45"/>
    <x v="0"/>
    <x v="258"/>
    <x v="1"/>
    <x v="3"/>
    <x v="0"/>
    <x v="1"/>
    <x v="1"/>
    <x v="590"/>
    <x v="259"/>
    <x v="9"/>
    <x v="8722"/>
    <n v="23.260680586404821"/>
    <x v="19"/>
    <n v="1"/>
    <x v="0"/>
    <n v="0.96619686085655976"/>
    <x v="3"/>
    <x v="2"/>
    <x v="4"/>
    <x v="106"/>
    <n v="1"/>
    <n v="0"/>
    <x v="16634"/>
    <n v="0"/>
    <x v="4"/>
    <n v="0"/>
    <n v="0"/>
    <n v="0"/>
    <n v="0"/>
    <n v="3"/>
    <x v="1"/>
    <x v="0"/>
    <x v="2"/>
    <x v="0"/>
    <x v="8"/>
    <x v="32"/>
    <n v="15"/>
    <n v="0"/>
    <x v="0"/>
    <x v="1"/>
    <x v="3"/>
    <x v="11"/>
  </r>
  <r>
    <n v="17695"/>
    <x v="53"/>
    <x v="1"/>
    <x v="108"/>
    <x v="1"/>
    <x v="3"/>
    <x v="0"/>
    <x v="1"/>
    <x v="1"/>
    <x v="590"/>
    <x v="208"/>
    <x v="9"/>
    <x v="8645"/>
    <n v="25.197821661379205"/>
    <x v="27"/>
    <n v="1"/>
    <x v="2"/>
    <n v="0.89240134531815862"/>
    <x v="2"/>
    <x v="2"/>
    <x v="10"/>
    <x v="138"/>
    <n v="0"/>
    <n v="0"/>
    <x v="16635"/>
    <n v="2"/>
    <x v="4"/>
    <n v="14"/>
    <n v="311"/>
    <n v="1"/>
    <n v="9.4238330909622476"/>
    <n v="4"/>
    <x v="0"/>
    <x v="0"/>
    <x v="0"/>
    <x v="2"/>
    <x v="6"/>
    <x v="48"/>
    <n v="4"/>
    <n v="0"/>
    <x v="0"/>
    <x v="1"/>
    <x v="3"/>
    <x v="8"/>
  </r>
  <r>
    <n v="17696"/>
    <x v="16"/>
    <x v="1"/>
    <x v="159"/>
    <x v="3"/>
    <x v="3"/>
    <x v="0"/>
    <x v="1"/>
    <x v="1"/>
    <x v="590"/>
    <x v="158"/>
    <x v="9"/>
    <x v="8343"/>
    <n v="29.374438618523182"/>
    <x v="34"/>
    <n v="1"/>
    <x v="2"/>
    <n v="0.75717603888758089"/>
    <x v="3"/>
    <x v="3"/>
    <x v="10"/>
    <x v="147"/>
    <n v="0"/>
    <n v="1"/>
    <x v="16636"/>
    <n v="1"/>
    <x v="1"/>
    <n v="10"/>
    <n v="238"/>
    <n v="1"/>
    <n v="8.1362006395916762"/>
    <n v="4"/>
    <x v="2"/>
    <x v="2"/>
    <x v="1"/>
    <x v="1"/>
    <x v="5"/>
    <x v="34"/>
    <n v="27"/>
    <n v="0"/>
    <x v="1"/>
    <x v="3"/>
    <x v="3"/>
    <x v="6"/>
  </r>
  <r>
    <n v="17697"/>
    <x v="1"/>
    <x v="0"/>
    <x v="296"/>
    <x v="2"/>
    <x v="3"/>
    <x v="0"/>
    <x v="1"/>
    <x v="1"/>
    <x v="590"/>
    <x v="430"/>
    <x v="11"/>
    <x v="8106"/>
    <n v="28.625305650283867"/>
    <x v="13"/>
    <n v="1"/>
    <x v="3"/>
    <n v="0.58457060776452063"/>
    <x v="3"/>
    <x v="1"/>
    <x v="4"/>
    <x v="140"/>
    <n v="0"/>
    <n v="1"/>
    <x v="16637"/>
    <n v="3"/>
    <x v="4"/>
    <n v="96"/>
    <n v="215"/>
    <n v="0"/>
    <n v="0"/>
    <n v="0"/>
    <x v="1"/>
    <x v="0"/>
    <x v="0"/>
    <x v="1"/>
    <x v="4"/>
    <x v="50"/>
    <n v="12"/>
    <n v="1"/>
    <x v="0"/>
    <x v="0"/>
    <x v="3"/>
    <x v="4"/>
  </r>
  <r>
    <n v="17698"/>
    <x v="24"/>
    <x v="1"/>
    <x v="289"/>
    <x v="0"/>
    <x v="4"/>
    <x v="1"/>
    <x v="1"/>
    <x v="1"/>
    <x v="590"/>
    <x v="301"/>
    <x v="5"/>
    <x v="8974"/>
    <n v="27.377761720318091"/>
    <x v="37"/>
    <n v="0"/>
    <x v="3"/>
    <n v="2.4728900000000002E-2"/>
    <x v="3"/>
    <x v="0"/>
    <x v="4"/>
    <x v="107"/>
    <n v="0"/>
    <n v="1"/>
    <x v="16638"/>
    <n v="3"/>
    <x v="1"/>
    <n v="57"/>
    <n v="269"/>
    <n v="0"/>
    <n v="0"/>
    <n v="9"/>
    <x v="1"/>
    <x v="0"/>
    <x v="2"/>
    <x v="1"/>
    <x v="4"/>
    <x v="17"/>
    <n v="11"/>
    <n v="0"/>
    <x v="1"/>
    <x v="4"/>
    <x v="3"/>
    <x v="3"/>
  </r>
  <r>
    <n v="17699"/>
    <x v="6"/>
    <x v="1"/>
    <x v="58"/>
    <x v="2"/>
    <x v="0"/>
    <x v="0"/>
    <x v="1"/>
    <x v="0"/>
    <x v="590"/>
    <x v="58"/>
    <x v="1"/>
    <x v="8286"/>
    <n v="17.081970166753152"/>
    <x v="23"/>
    <n v="0"/>
    <x v="0"/>
    <n v="0.1150875343331484"/>
    <x v="1"/>
    <x v="8"/>
    <x v="11"/>
    <x v="45"/>
    <n v="0"/>
    <n v="4"/>
    <x v="16639"/>
    <n v="1"/>
    <x v="1"/>
    <n v="140"/>
    <n v="283"/>
    <n v="1"/>
    <n v="13.792693897979206"/>
    <n v="4"/>
    <x v="2"/>
    <x v="0"/>
    <x v="3"/>
    <x v="2"/>
    <x v="5"/>
    <x v="16"/>
    <n v="26"/>
    <n v="0"/>
    <x v="1"/>
    <x v="2"/>
    <x v="1"/>
    <x v="7"/>
  </r>
  <r>
    <n v="17700"/>
    <x v="25"/>
    <x v="0"/>
    <x v="60"/>
    <x v="0"/>
    <x v="2"/>
    <x v="0"/>
    <x v="1"/>
    <x v="1"/>
    <x v="590"/>
    <x v="60"/>
    <x v="5"/>
    <x v="8782"/>
    <n v="13.377648787279709"/>
    <x v="23"/>
    <n v="1"/>
    <x v="1"/>
    <n v="9.7274501999999999E-2"/>
    <x v="2"/>
    <x v="1"/>
    <x v="4"/>
    <x v="115"/>
    <n v="0"/>
    <n v="0"/>
    <x v="16640"/>
    <n v="5"/>
    <x v="3"/>
    <n v="86"/>
    <n v="194"/>
    <n v="1"/>
    <n v="2.435247981177679"/>
    <n v="7"/>
    <x v="0"/>
    <x v="1"/>
    <x v="1"/>
    <x v="2"/>
    <x v="1"/>
    <x v="39"/>
    <n v="2"/>
    <n v="0"/>
    <x v="0"/>
    <x v="4"/>
    <x v="2"/>
    <x v="0"/>
  </r>
  <r>
    <n v="17701"/>
    <x v="24"/>
    <x v="0"/>
    <x v="338"/>
    <x v="3"/>
    <x v="4"/>
    <x v="0"/>
    <x v="1"/>
    <x v="1"/>
    <x v="590"/>
    <x v="368"/>
    <x v="13"/>
    <x v="8796"/>
    <n v="13.744546695953151"/>
    <x v="1"/>
    <n v="1"/>
    <x v="3"/>
    <n v="6.1215247E-2"/>
    <x v="2"/>
    <x v="0"/>
    <x v="11"/>
    <x v="134"/>
    <n v="0"/>
    <n v="0"/>
    <x v="16641"/>
    <n v="1"/>
    <x v="4"/>
    <n v="17"/>
    <n v="273"/>
    <n v="0"/>
    <n v="0"/>
    <n v="4"/>
    <x v="1"/>
    <x v="2"/>
    <x v="2"/>
    <x v="0"/>
    <x v="6"/>
    <x v="23"/>
    <n v="16"/>
    <n v="0"/>
    <x v="0"/>
    <x v="2"/>
    <x v="3"/>
    <x v="3"/>
  </r>
  <r>
    <n v="17702"/>
    <x v="49"/>
    <x v="0"/>
    <x v="144"/>
    <x v="0"/>
    <x v="3"/>
    <x v="1"/>
    <x v="1"/>
    <x v="1"/>
    <x v="590"/>
    <x v="146"/>
    <x v="14"/>
    <x v="8351"/>
    <n v="23.170352372100144"/>
    <x v="4"/>
    <n v="1"/>
    <x v="3"/>
    <n v="0.50262301203934723"/>
    <x v="3"/>
    <x v="7"/>
    <x v="10"/>
    <x v="123"/>
    <n v="0"/>
    <n v="0"/>
    <x v="16642"/>
    <n v="2"/>
    <x v="3"/>
    <n v="72"/>
    <n v="208"/>
    <n v="1"/>
    <n v="11.187502295593204"/>
    <n v="3"/>
    <x v="0"/>
    <x v="2"/>
    <x v="3"/>
    <x v="0"/>
    <x v="7"/>
    <x v="20"/>
    <n v="4"/>
    <n v="0"/>
    <x v="1"/>
    <x v="0"/>
    <x v="3"/>
    <x v="4"/>
  </r>
  <r>
    <n v="17703"/>
    <x v="55"/>
    <x v="0"/>
    <x v="335"/>
    <x v="3"/>
    <x v="3"/>
    <x v="0"/>
    <x v="1"/>
    <x v="1"/>
    <x v="590"/>
    <x v="364"/>
    <x v="7"/>
    <x v="8324"/>
    <n v="10.637120501432795"/>
    <x v="25"/>
    <n v="1"/>
    <x v="2"/>
    <n v="0.89761270795758119"/>
    <x v="3"/>
    <x v="4"/>
    <x v="11"/>
    <x v="127"/>
    <n v="0"/>
    <n v="1"/>
    <x v="16643"/>
    <n v="2"/>
    <x v="4"/>
    <n v="24"/>
    <n v="217"/>
    <n v="0"/>
    <n v="0"/>
    <n v="0"/>
    <x v="2"/>
    <x v="0"/>
    <x v="0"/>
    <x v="2"/>
    <x v="8"/>
    <x v="31"/>
    <n v="12"/>
    <n v="0"/>
    <x v="1"/>
    <x v="4"/>
    <x v="2"/>
    <x v="2"/>
  </r>
  <r>
    <n v="17704"/>
    <x v="16"/>
    <x v="1"/>
    <x v="157"/>
    <x v="0"/>
    <x v="1"/>
    <x v="0"/>
    <x v="1"/>
    <x v="0"/>
    <x v="590"/>
    <x v="306"/>
    <x v="4"/>
    <x v="8733"/>
    <n v="25.49024374069662"/>
    <x v="10"/>
    <n v="0"/>
    <x v="3"/>
    <n v="0.17888129107396311"/>
    <x v="1"/>
    <x v="0"/>
    <x v="8"/>
    <x v="27"/>
    <n v="1"/>
    <n v="5"/>
    <x v="16644"/>
    <n v="2"/>
    <x v="1"/>
    <n v="152"/>
    <n v="263"/>
    <n v="0"/>
    <n v="0"/>
    <n v="7"/>
    <x v="1"/>
    <x v="2"/>
    <x v="1"/>
    <x v="1"/>
    <x v="0"/>
    <x v="7"/>
    <n v="4"/>
    <n v="0"/>
    <x v="1"/>
    <x v="3"/>
    <x v="1"/>
    <x v="3"/>
  </r>
  <r>
    <n v="17705"/>
    <x v="33"/>
    <x v="0"/>
    <x v="214"/>
    <x v="3"/>
    <x v="1"/>
    <x v="0"/>
    <x v="1"/>
    <x v="1"/>
    <x v="590"/>
    <x v="213"/>
    <x v="3"/>
    <x v="8636"/>
    <n v="5.4690610150761358"/>
    <x v="7"/>
    <n v="1"/>
    <x v="1"/>
    <n v="0.45529151846686627"/>
    <x v="2"/>
    <x v="1"/>
    <x v="8"/>
    <x v="116"/>
    <n v="0"/>
    <n v="0"/>
    <x v="16645"/>
    <n v="1"/>
    <x v="4"/>
    <n v="22"/>
    <n v="245"/>
    <n v="0"/>
    <n v="0"/>
    <n v="0"/>
    <x v="0"/>
    <x v="1"/>
    <x v="3"/>
    <x v="1"/>
    <x v="8"/>
    <x v="42"/>
    <n v="12"/>
    <n v="1"/>
    <x v="0"/>
    <x v="2"/>
    <x v="3"/>
    <x v="6"/>
  </r>
  <r>
    <n v="17706"/>
    <x v="36"/>
    <x v="0"/>
    <x v="33"/>
    <x v="2"/>
    <x v="3"/>
    <x v="1"/>
    <x v="1"/>
    <x v="0"/>
    <x v="590"/>
    <x v="32"/>
    <x v="0"/>
    <x v="8799"/>
    <n v="23.06426059151055"/>
    <x v="30"/>
    <n v="1"/>
    <x v="3"/>
    <n v="0.56583720658166681"/>
    <x v="0"/>
    <x v="6"/>
    <x v="10"/>
    <x v="96"/>
    <n v="0"/>
    <n v="3"/>
    <x v="16646"/>
    <n v="5"/>
    <x v="3"/>
    <n v="120"/>
    <n v="172"/>
    <n v="1"/>
    <n v="10.671804139553602"/>
    <n v="0"/>
    <x v="0"/>
    <x v="2"/>
    <x v="3"/>
    <x v="2"/>
    <x v="4"/>
    <x v="46"/>
    <n v="6"/>
    <n v="1"/>
    <x v="0"/>
    <x v="1"/>
    <x v="1"/>
    <x v="9"/>
  </r>
  <r>
    <n v="17707"/>
    <x v="28"/>
    <x v="0"/>
    <x v="120"/>
    <x v="2"/>
    <x v="4"/>
    <x v="0"/>
    <x v="1"/>
    <x v="1"/>
    <x v="590"/>
    <x v="121"/>
    <x v="10"/>
    <x v="8292"/>
    <n v="27.633262892530471"/>
    <x v="0"/>
    <n v="0"/>
    <x v="1"/>
    <n v="0.35181423115085819"/>
    <x v="2"/>
    <x v="4"/>
    <x v="4"/>
    <x v="107"/>
    <n v="0"/>
    <n v="1"/>
    <x v="16647"/>
    <n v="1"/>
    <x v="4"/>
    <n v="101"/>
    <n v="348"/>
    <n v="0"/>
    <n v="0"/>
    <n v="9"/>
    <x v="0"/>
    <x v="1"/>
    <x v="1"/>
    <x v="1"/>
    <x v="2"/>
    <x v="37"/>
    <n v="18"/>
    <n v="0"/>
    <x v="0"/>
    <x v="4"/>
    <x v="2"/>
    <x v="1"/>
  </r>
  <r>
    <n v="17708"/>
    <x v="2"/>
    <x v="1"/>
    <x v="103"/>
    <x v="0"/>
    <x v="1"/>
    <x v="0"/>
    <x v="1"/>
    <x v="1"/>
    <x v="590"/>
    <x v="147"/>
    <x v="5"/>
    <x v="8307"/>
    <n v="7.7670106447954872"/>
    <x v="28"/>
    <n v="0"/>
    <x v="0"/>
    <n v="0.64345943591661015"/>
    <x v="2"/>
    <x v="8"/>
    <x v="10"/>
    <x v="140"/>
    <n v="0"/>
    <n v="1"/>
    <x v="16648"/>
    <n v="2"/>
    <x v="1"/>
    <n v="62"/>
    <n v="177"/>
    <n v="0"/>
    <n v="0"/>
    <n v="2"/>
    <x v="0"/>
    <x v="2"/>
    <x v="3"/>
    <x v="2"/>
    <x v="5"/>
    <x v="2"/>
    <n v="21"/>
    <n v="0"/>
    <x v="0"/>
    <x v="0"/>
    <x v="2"/>
    <x v="9"/>
  </r>
  <r>
    <n v="17709"/>
    <x v="13"/>
    <x v="1"/>
    <x v="8"/>
    <x v="0"/>
    <x v="3"/>
    <x v="0"/>
    <x v="1"/>
    <x v="0"/>
    <x v="590"/>
    <x v="8"/>
    <x v="4"/>
    <x v="8936"/>
    <n v="25.85517130153417"/>
    <x v="11"/>
    <n v="0"/>
    <x v="0"/>
    <n v="0.70222284351483932"/>
    <x v="1"/>
    <x v="3"/>
    <x v="4"/>
    <x v="1"/>
    <n v="0"/>
    <n v="3"/>
    <x v="16649"/>
    <n v="2"/>
    <x v="3"/>
    <n v="31"/>
    <n v="344"/>
    <n v="1"/>
    <n v="12.912131299199176"/>
    <n v="2"/>
    <x v="0"/>
    <x v="1"/>
    <x v="2"/>
    <x v="1"/>
    <x v="2"/>
    <x v="4"/>
    <n v="16"/>
    <n v="0"/>
    <x v="1"/>
    <x v="0"/>
    <x v="1"/>
    <x v="1"/>
  </r>
  <r>
    <n v="17710"/>
    <x v="32"/>
    <x v="1"/>
    <x v="176"/>
    <x v="3"/>
    <x v="1"/>
    <x v="0"/>
    <x v="1"/>
    <x v="0"/>
    <x v="590"/>
    <x v="177"/>
    <x v="0"/>
    <x v="8793"/>
    <n v="16.445420087529406"/>
    <x v="2"/>
    <n v="1"/>
    <x v="2"/>
    <n v="0.57190118285241076"/>
    <x v="0"/>
    <x v="1"/>
    <x v="10"/>
    <x v="2"/>
    <n v="0"/>
    <n v="4"/>
    <x v="16650"/>
    <n v="3"/>
    <x v="1"/>
    <n v="17"/>
    <n v="211"/>
    <n v="0"/>
    <n v="0"/>
    <n v="2"/>
    <x v="1"/>
    <x v="2"/>
    <x v="2"/>
    <x v="0"/>
    <x v="0"/>
    <x v="47"/>
    <n v="13"/>
    <n v="1"/>
    <x v="0"/>
    <x v="2"/>
    <x v="1"/>
    <x v="4"/>
  </r>
  <r>
    <n v="17711"/>
    <x v="39"/>
    <x v="0"/>
    <x v="301"/>
    <x v="2"/>
    <x v="4"/>
    <x v="0"/>
    <x v="1"/>
    <x v="1"/>
    <x v="590"/>
    <x v="316"/>
    <x v="12"/>
    <x v="8364"/>
    <n v="17.555649751010577"/>
    <x v="30"/>
    <n v="1"/>
    <x v="3"/>
    <n v="0.1463336009510969"/>
    <x v="2"/>
    <x v="0"/>
    <x v="10"/>
    <x v="112"/>
    <n v="0"/>
    <n v="1"/>
    <x v="16651"/>
    <n v="2"/>
    <x v="4"/>
    <n v="146"/>
    <n v="308"/>
    <n v="0"/>
    <n v="0"/>
    <n v="6"/>
    <x v="1"/>
    <x v="0"/>
    <x v="2"/>
    <x v="1"/>
    <x v="0"/>
    <x v="11"/>
    <n v="12"/>
    <n v="0"/>
    <x v="1"/>
    <x v="2"/>
    <x v="3"/>
    <x v="8"/>
  </r>
  <r>
    <n v="17712"/>
    <x v="14"/>
    <x v="0"/>
    <x v="89"/>
    <x v="0"/>
    <x v="1"/>
    <x v="1"/>
    <x v="1"/>
    <x v="1"/>
    <x v="590"/>
    <x v="89"/>
    <x v="7"/>
    <x v="8601"/>
    <n v="10.170356628737929"/>
    <x v="14"/>
    <n v="1"/>
    <x v="1"/>
    <n v="0.63072004882219068"/>
    <x v="2"/>
    <x v="7"/>
    <x v="4"/>
    <x v="145"/>
    <n v="2"/>
    <n v="0"/>
    <x v="16652"/>
    <n v="2"/>
    <x v="3"/>
    <n v="162"/>
    <n v="305"/>
    <n v="1"/>
    <n v="5.1225433408539169"/>
    <n v="8"/>
    <x v="0"/>
    <x v="0"/>
    <x v="2"/>
    <x v="0"/>
    <x v="5"/>
    <x v="43"/>
    <n v="25"/>
    <n v="1"/>
    <x v="1"/>
    <x v="3"/>
    <x v="3"/>
    <x v="11"/>
  </r>
  <r>
    <n v="17713"/>
    <x v="7"/>
    <x v="0"/>
    <x v="152"/>
    <x v="2"/>
    <x v="3"/>
    <x v="0"/>
    <x v="1"/>
    <x v="1"/>
    <x v="590"/>
    <x v="152"/>
    <x v="7"/>
    <x v="8264"/>
    <n v="12.86349905187808"/>
    <x v="33"/>
    <n v="1"/>
    <x v="3"/>
    <n v="0.92497496813662861"/>
    <x v="2"/>
    <x v="4"/>
    <x v="10"/>
    <x v="106"/>
    <n v="0"/>
    <n v="0"/>
    <x v="16653"/>
    <n v="3"/>
    <x v="3"/>
    <n v="43"/>
    <n v="297"/>
    <n v="1"/>
    <n v="9.902450215"/>
    <n v="0"/>
    <x v="2"/>
    <x v="2"/>
    <x v="0"/>
    <x v="0"/>
    <x v="8"/>
    <x v="6"/>
    <n v="19"/>
    <n v="0"/>
    <x v="1"/>
    <x v="0"/>
    <x v="3"/>
    <x v="11"/>
  </r>
  <r>
    <n v="17714"/>
    <x v="22"/>
    <x v="1"/>
    <x v="233"/>
    <x v="2"/>
    <x v="0"/>
    <x v="1"/>
    <x v="1"/>
    <x v="0"/>
    <x v="590"/>
    <x v="233"/>
    <x v="0"/>
    <x v="8972"/>
    <n v="25.433317934375921"/>
    <x v="26"/>
    <n v="0"/>
    <x v="0"/>
    <n v="0.75470148556323946"/>
    <x v="0"/>
    <x v="6"/>
    <x v="11"/>
    <x v="35"/>
    <n v="0"/>
    <n v="3"/>
    <x v="16654"/>
    <n v="2"/>
    <x v="3"/>
    <n v="106"/>
    <n v="323"/>
    <n v="0"/>
    <n v="0"/>
    <n v="2"/>
    <x v="1"/>
    <x v="2"/>
    <x v="1"/>
    <x v="0"/>
    <x v="3"/>
    <x v="24"/>
    <n v="13"/>
    <n v="0"/>
    <x v="0"/>
    <x v="2"/>
    <x v="1"/>
    <x v="5"/>
  </r>
  <r>
    <n v="17715"/>
    <x v="23"/>
    <x v="1"/>
    <x v="90"/>
    <x v="0"/>
    <x v="1"/>
    <x v="0"/>
    <x v="1"/>
    <x v="1"/>
    <x v="590"/>
    <x v="90"/>
    <x v="3"/>
    <x v="8547"/>
    <n v="14.849888737249271"/>
    <x v="4"/>
    <n v="1"/>
    <x v="0"/>
    <n v="0.9507660478368728"/>
    <x v="2"/>
    <x v="9"/>
    <x v="4"/>
    <x v="149"/>
    <n v="1"/>
    <n v="0"/>
    <x v="16655"/>
    <n v="3"/>
    <x v="4"/>
    <n v="152"/>
    <n v="318"/>
    <n v="0"/>
    <n v="0"/>
    <n v="8"/>
    <x v="1"/>
    <x v="1"/>
    <x v="3"/>
    <x v="0"/>
    <x v="8"/>
    <x v="24"/>
    <n v="13"/>
    <n v="0"/>
    <x v="0"/>
    <x v="4"/>
    <x v="3"/>
    <x v="8"/>
  </r>
  <r>
    <n v="17716"/>
    <x v="52"/>
    <x v="0"/>
    <x v="179"/>
    <x v="1"/>
    <x v="2"/>
    <x v="0"/>
    <x v="1"/>
    <x v="0"/>
    <x v="590"/>
    <x v="179"/>
    <x v="2"/>
    <x v="8043"/>
    <n v="13.676245978068749"/>
    <x v="24"/>
    <n v="1"/>
    <x v="0"/>
    <n v="0.52462142478456864"/>
    <x v="0"/>
    <x v="0"/>
    <x v="4"/>
    <x v="65"/>
    <n v="0"/>
    <n v="5"/>
    <x v="16656"/>
    <n v="2"/>
    <x v="3"/>
    <n v="22"/>
    <n v="178"/>
    <n v="1"/>
    <n v="12.219635372534668"/>
    <n v="8"/>
    <x v="0"/>
    <x v="1"/>
    <x v="3"/>
    <x v="1"/>
    <x v="3"/>
    <x v="20"/>
    <n v="9"/>
    <n v="1"/>
    <x v="1"/>
    <x v="0"/>
    <x v="1"/>
    <x v="9"/>
  </r>
  <r>
    <n v="17717"/>
    <x v="33"/>
    <x v="1"/>
    <x v="298"/>
    <x v="3"/>
    <x v="2"/>
    <x v="1"/>
    <x v="1"/>
    <x v="0"/>
    <x v="590"/>
    <x v="312"/>
    <x v="4"/>
    <x v="8976"/>
    <n v="24.85105008"/>
    <x v="4"/>
    <n v="0"/>
    <x v="0"/>
    <n v="0.4077612707538405"/>
    <x v="1"/>
    <x v="5"/>
    <x v="11"/>
    <x v="70"/>
    <n v="0"/>
    <n v="4"/>
    <x v="16657"/>
    <n v="1"/>
    <x v="3"/>
    <n v="16"/>
    <n v="184"/>
    <n v="1"/>
    <n v="13.900464136889354"/>
    <n v="9"/>
    <x v="1"/>
    <x v="1"/>
    <x v="3"/>
    <x v="2"/>
    <x v="8"/>
    <x v="0"/>
    <n v="28"/>
    <n v="0"/>
    <x v="1"/>
    <x v="2"/>
    <x v="1"/>
    <x v="9"/>
  </r>
  <r>
    <n v="17718"/>
    <x v="14"/>
    <x v="1"/>
    <x v="352"/>
    <x v="2"/>
    <x v="3"/>
    <x v="0"/>
    <x v="1"/>
    <x v="1"/>
    <x v="590"/>
    <x v="403"/>
    <x v="14"/>
    <x v="8490"/>
    <n v="23.488383712678885"/>
    <x v="39"/>
    <n v="1"/>
    <x v="1"/>
    <n v="0.74011084800000004"/>
    <x v="3"/>
    <x v="9"/>
    <x v="11"/>
    <x v="112"/>
    <n v="0"/>
    <n v="0"/>
    <x v="16658"/>
    <n v="3"/>
    <x v="2"/>
    <n v="131"/>
    <n v="192"/>
    <n v="0"/>
    <n v="0"/>
    <n v="0"/>
    <x v="1"/>
    <x v="2"/>
    <x v="0"/>
    <x v="2"/>
    <x v="6"/>
    <x v="39"/>
    <n v="22"/>
    <n v="0"/>
    <x v="1"/>
    <x v="2"/>
    <x v="3"/>
    <x v="0"/>
  </r>
  <r>
    <n v="17719"/>
    <x v="21"/>
    <x v="1"/>
    <x v="245"/>
    <x v="0"/>
    <x v="3"/>
    <x v="0"/>
    <x v="1"/>
    <x v="1"/>
    <x v="590"/>
    <x v="246"/>
    <x v="14"/>
    <x v="8416"/>
    <n v="28.58779561001629"/>
    <x v="11"/>
    <n v="1"/>
    <x v="0"/>
    <n v="0.93053549536359459"/>
    <x v="3"/>
    <x v="5"/>
    <x v="11"/>
    <x v="143"/>
    <n v="1"/>
    <n v="1"/>
    <x v="16659"/>
    <n v="5"/>
    <x v="1"/>
    <n v="87"/>
    <n v="337"/>
    <n v="0"/>
    <n v="0"/>
    <n v="0"/>
    <x v="0"/>
    <x v="1"/>
    <x v="1"/>
    <x v="0"/>
    <x v="8"/>
    <x v="12"/>
    <n v="8"/>
    <n v="0"/>
    <x v="0"/>
    <x v="4"/>
    <x v="3"/>
    <x v="1"/>
  </r>
  <r>
    <n v="17720"/>
    <x v="56"/>
    <x v="0"/>
    <x v="46"/>
    <x v="1"/>
    <x v="1"/>
    <x v="0"/>
    <x v="1"/>
    <x v="1"/>
    <x v="590"/>
    <x v="266"/>
    <x v="5"/>
    <x v="8658"/>
    <n v="21.612636153038238"/>
    <x v="38"/>
    <n v="0"/>
    <x v="1"/>
    <n v="0.118009478"/>
    <x v="3"/>
    <x v="9"/>
    <x v="11"/>
    <x v="115"/>
    <n v="0"/>
    <n v="0"/>
    <x v="16660"/>
    <n v="0"/>
    <x v="3"/>
    <n v="0"/>
    <n v="0"/>
    <n v="0"/>
    <n v="0"/>
    <n v="2"/>
    <x v="1"/>
    <x v="1"/>
    <x v="0"/>
    <x v="0"/>
    <x v="5"/>
    <x v="30"/>
    <n v="22"/>
    <n v="0"/>
    <x v="1"/>
    <x v="3"/>
    <x v="3"/>
    <x v="5"/>
  </r>
  <r>
    <n v="17721"/>
    <x v="23"/>
    <x v="0"/>
    <x v="352"/>
    <x v="2"/>
    <x v="2"/>
    <x v="0"/>
    <x v="1"/>
    <x v="1"/>
    <x v="590"/>
    <x v="403"/>
    <x v="12"/>
    <x v="8569"/>
    <n v="20.270865706008543"/>
    <x v="5"/>
    <n v="1"/>
    <x v="2"/>
    <n v="0.21543845493283781"/>
    <x v="3"/>
    <x v="6"/>
    <x v="11"/>
    <x v="140"/>
    <n v="0"/>
    <n v="1"/>
    <x v="16661"/>
    <n v="3"/>
    <x v="1"/>
    <n v="51"/>
    <n v="192"/>
    <n v="1"/>
    <n v="5.2855495379324777"/>
    <n v="0"/>
    <x v="2"/>
    <x v="1"/>
    <x v="0"/>
    <x v="2"/>
    <x v="6"/>
    <x v="45"/>
    <n v="27"/>
    <n v="0"/>
    <x v="0"/>
    <x v="2"/>
    <x v="3"/>
    <x v="0"/>
  </r>
  <r>
    <n v="17722"/>
    <x v="30"/>
    <x v="1"/>
    <x v="296"/>
    <x v="1"/>
    <x v="1"/>
    <x v="1"/>
    <x v="1"/>
    <x v="1"/>
    <x v="590"/>
    <x v="430"/>
    <x v="7"/>
    <x v="8317"/>
    <n v="22.60359186334848"/>
    <x v="5"/>
    <n v="1"/>
    <x v="1"/>
    <n v="9.8083564999999998E-2"/>
    <x v="3"/>
    <x v="4"/>
    <x v="10"/>
    <x v="145"/>
    <n v="2"/>
    <n v="0"/>
    <x v="16662"/>
    <n v="1"/>
    <x v="1"/>
    <n v="30"/>
    <n v="215"/>
    <n v="0"/>
    <n v="0"/>
    <n v="7"/>
    <x v="0"/>
    <x v="2"/>
    <x v="2"/>
    <x v="0"/>
    <x v="8"/>
    <x v="6"/>
    <n v="9"/>
    <n v="1"/>
    <x v="1"/>
    <x v="2"/>
    <x v="2"/>
    <x v="4"/>
  </r>
  <r>
    <n v="17723"/>
    <x v="25"/>
    <x v="0"/>
    <x v="20"/>
    <x v="2"/>
    <x v="3"/>
    <x v="0"/>
    <x v="1"/>
    <x v="1"/>
    <x v="590"/>
    <x v="51"/>
    <x v="6"/>
    <x v="8656"/>
    <n v="7.6846521754675887"/>
    <x v="35"/>
    <n v="1"/>
    <x v="0"/>
    <n v="0.2893172472397354"/>
    <x v="2"/>
    <x v="1"/>
    <x v="10"/>
    <x v="109"/>
    <n v="0"/>
    <n v="1"/>
    <x v="16663"/>
    <n v="1"/>
    <x v="4"/>
    <n v="113"/>
    <n v="334"/>
    <n v="0"/>
    <n v="0"/>
    <n v="0"/>
    <x v="0"/>
    <x v="0"/>
    <x v="1"/>
    <x v="2"/>
    <x v="0"/>
    <x v="42"/>
    <n v="27"/>
    <n v="0"/>
    <x v="1"/>
    <x v="0"/>
    <x v="2"/>
    <x v="5"/>
  </r>
  <r>
    <n v="17724"/>
    <x v="8"/>
    <x v="1"/>
    <x v="107"/>
    <x v="2"/>
    <x v="2"/>
    <x v="1"/>
    <x v="1"/>
    <x v="1"/>
    <x v="590"/>
    <x v="109"/>
    <x v="9"/>
    <x v="8400"/>
    <n v="19.822702700000001"/>
    <x v="3"/>
    <n v="1"/>
    <x v="1"/>
    <n v="0.27294150316406768"/>
    <x v="3"/>
    <x v="8"/>
    <x v="8"/>
    <x v="100"/>
    <n v="0"/>
    <n v="1"/>
    <x v="16664"/>
    <n v="4"/>
    <x v="1"/>
    <n v="73"/>
    <n v="333"/>
    <n v="0"/>
    <n v="0"/>
    <n v="0"/>
    <x v="2"/>
    <x v="2"/>
    <x v="1"/>
    <x v="1"/>
    <x v="0"/>
    <x v="15"/>
    <n v="16"/>
    <n v="1"/>
    <x v="1"/>
    <x v="4"/>
    <x v="2"/>
    <x v="5"/>
  </r>
  <r>
    <n v="17725"/>
    <x v="47"/>
    <x v="0"/>
    <x v="205"/>
    <x v="2"/>
    <x v="4"/>
    <x v="0"/>
    <x v="1"/>
    <x v="1"/>
    <x v="590"/>
    <x v="401"/>
    <x v="11"/>
    <x v="8331"/>
    <n v="29.166238838273298"/>
    <x v="4"/>
    <n v="1"/>
    <x v="1"/>
    <n v="0.76273659653243231"/>
    <x v="2"/>
    <x v="8"/>
    <x v="10"/>
    <x v="106"/>
    <n v="0"/>
    <n v="0"/>
    <x v="16665"/>
    <n v="2"/>
    <x v="3"/>
    <n v="131"/>
    <n v="327"/>
    <n v="0"/>
    <n v="0"/>
    <n v="9"/>
    <x v="1"/>
    <x v="0"/>
    <x v="0"/>
    <x v="1"/>
    <x v="1"/>
    <x v="17"/>
    <n v="6"/>
    <n v="1"/>
    <x v="0"/>
    <x v="2"/>
    <x v="3"/>
    <x v="5"/>
  </r>
  <r>
    <n v="17726"/>
    <x v="28"/>
    <x v="1"/>
    <x v="338"/>
    <x v="3"/>
    <x v="0"/>
    <x v="1"/>
    <x v="1"/>
    <x v="0"/>
    <x v="590"/>
    <x v="368"/>
    <x v="4"/>
    <x v="8546"/>
    <n v="28.589346057274817"/>
    <x v="15"/>
    <n v="1"/>
    <x v="3"/>
    <n v="0.39423235499999998"/>
    <x v="1"/>
    <x v="2"/>
    <x v="10"/>
    <x v="9"/>
    <n v="0"/>
    <n v="4"/>
    <x v="16666"/>
    <n v="4"/>
    <x v="1"/>
    <n v="15"/>
    <n v="273"/>
    <n v="0"/>
    <n v="0"/>
    <n v="7"/>
    <x v="1"/>
    <x v="0"/>
    <x v="2"/>
    <x v="2"/>
    <x v="7"/>
    <x v="14"/>
    <n v="25"/>
    <n v="0"/>
    <x v="0"/>
    <x v="0"/>
    <x v="1"/>
    <x v="3"/>
  </r>
  <r>
    <n v="17727"/>
    <x v="29"/>
    <x v="1"/>
    <x v="305"/>
    <x v="0"/>
    <x v="1"/>
    <x v="1"/>
    <x v="1"/>
    <x v="1"/>
    <x v="590"/>
    <x v="321"/>
    <x v="11"/>
    <x v="8244"/>
    <n v="19.316053286316723"/>
    <x v="4"/>
    <n v="1"/>
    <x v="0"/>
    <n v="0.38150111255370017"/>
    <x v="3"/>
    <x v="3"/>
    <x v="4"/>
    <x v="144"/>
    <n v="0"/>
    <n v="0"/>
    <x v="16667"/>
    <n v="1"/>
    <x v="4"/>
    <n v="77"/>
    <n v="225"/>
    <n v="1"/>
    <n v="2.2396374872325886"/>
    <n v="8"/>
    <x v="0"/>
    <x v="2"/>
    <x v="1"/>
    <x v="1"/>
    <x v="5"/>
    <x v="19"/>
    <n v="7"/>
    <n v="0"/>
    <x v="0"/>
    <x v="2"/>
    <x v="2"/>
    <x v="2"/>
  </r>
  <r>
    <n v="17728"/>
    <x v="2"/>
    <x v="1"/>
    <x v="60"/>
    <x v="1"/>
    <x v="3"/>
    <x v="1"/>
    <x v="1"/>
    <x v="1"/>
    <x v="590"/>
    <x v="60"/>
    <x v="13"/>
    <x v="8468"/>
    <n v="15.956733208899749"/>
    <x v="15"/>
    <n v="1"/>
    <x v="1"/>
    <n v="0.83980369179447456"/>
    <x v="2"/>
    <x v="8"/>
    <x v="4"/>
    <x v="123"/>
    <n v="0"/>
    <n v="1"/>
    <x v="16668"/>
    <n v="2"/>
    <x v="1"/>
    <n v="15"/>
    <n v="194"/>
    <n v="1"/>
    <n v="12.168425253101731"/>
    <n v="4"/>
    <x v="1"/>
    <x v="1"/>
    <x v="0"/>
    <x v="0"/>
    <x v="3"/>
    <x v="14"/>
    <n v="24"/>
    <n v="0"/>
    <x v="1"/>
    <x v="4"/>
    <x v="3"/>
    <x v="0"/>
  </r>
  <r>
    <n v="17729"/>
    <x v="8"/>
    <x v="0"/>
    <x v="216"/>
    <x v="2"/>
    <x v="3"/>
    <x v="1"/>
    <x v="1"/>
    <x v="1"/>
    <x v="590"/>
    <x v="270"/>
    <x v="10"/>
    <x v="8168"/>
    <n v="6.3069678881504618"/>
    <x v="0"/>
    <n v="0"/>
    <x v="3"/>
    <n v="0.39910196670129061"/>
    <x v="3"/>
    <x v="5"/>
    <x v="10"/>
    <x v="123"/>
    <n v="1"/>
    <n v="1"/>
    <x v="16669"/>
    <n v="3"/>
    <x v="2"/>
    <n v="54"/>
    <n v="267"/>
    <n v="1"/>
    <n v="8.7893012219034183"/>
    <n v="1"/>
    <x v="1"/>
    <x v="1"/>
    <x v="1"/>
    <x v="2"/>
    <x v="7"/>
    <x v="21"/>
    <n v="5"/>
    <n v="0"/>
    <x v="0"/>
    <x v="0"/>
    <x v="3"/>
    <x v="3"/>
  </r>
  <r>
    <n v="17730"/>
    <x v="9"/>
    <x v="0"/>
    <x v="273"/>
    <x v="3"/>
    <x v="2"/>
    <x v="0"/>
    <x v="1"/>
    <x v="1"/>
    <x v="590"/>
    <x v="280"/>
    <x v="9"/>
    <x v="8123"/>
    <n v="14.968513268632927"/>
    <x v="14"/>
    <n v="1"/>
    <x v="1"/>
    <n v="0.94617493003912556"/>
    <x v="2"/>
    <x v="0"/>
    <x v="10"/>
    <x v="100"/>
    <n v="2"/>
    <n v="1"/>
    <x v="16670"/>
    <n v="1"/>
    <x v="3"/>
    <n v="11"/>
    <n v="193"/>
    <n v="0"/>
    <n v="0"/>
    <n v="0"/>
    <x v="2"/>
    <x v="0"/>
    <x v="2"/>
    <x v="3"/>
    <x v="6"/>
    <x v="9"/>
    <n v="24"/>
    <n v="0"/>
    <x v="1"/>
    <x v="0"/>
    <x v="3"/>
    <x v="0"/>
  </r>
  <r>
    <n v="17731"/>
    <x v="39"/>
    <x v="0"/>
    <x v="153"/>
    <x v="1"/>
    <x v="4"/>
    <x v="0"/>
    <x v="1"/>
    <x v="1"/>
    <x v="590"/>
    <x v="154"/>
    <x v="9"/>
    <x v="8604"/>
    <n v="13.834316380014542"/>
    <x v="22"/>
    <n v="1"/>
    <x v="3"/>
    <n v="0.41536580938695922"/>
    <x v="3"/>
    <x v="9"/>
    <x v="4"/>
    <x v="138"/>
    <n v="0"/>
    <n v="0"/>
    <x v="16671"/>
    <n v="3"/>
    <x v="2"/>
    <n v="14"/>
    <n v="211"/>
    <n v="0"/>
    <n v="0"/>
    <n v="6"/>
    <x v="2"/>
    <x v="0"/>
    <x v="1"/>
    <x v="1"/>
    <x v="0"/>
    <x v="9"/>
    <n v="13"/>
    <n v="0"/>
    <x v="1"/>
    <x v="4"/>
    <x v="3"/>
    <x v="4"/>
  </r>
  <r>
    <n v="17732"/>
    <x v="30"/>
    <x v="1"/>
    <x v="316"/>
    <x v="1"/>
    <x v="1"/>
    <x v="1"/>
    <x v="1"/>
    <x v="1"/>
    <x v="590"/>
    <x v="334"/>
    <x v="7"/>
    <x v="8073"/>
    <n v="17.455638292559492"/>
    <x v="8"/>
    <n v="0"/>
    <x v="0"/>
    <n v="0.1119594718668985"/>
    <x v="2"/>
    <x v="0"/>
    <x v="10"/>
    <x v="121"/>
    <n v="2"/>
    <n v="1"/>
    <x v="16672"/>
    <n v="2"/>
    <x v="1"/>
    <n v="25"/>
    <n v="306"/>
    <n v="1"/>
    <n v="11.027391395784418"/>
    <n v="8"/>
    <x v="0"/>
    <x v="1"/>
    <x v="3"/>
    <x v="2"/>
    <x v="6"/>
    <x v="32"/>
    <n v="18"/>
    <n v="0"/>
    <x v="1"/>
    <x v="2"/>
    <x v="3"/>
    <x v="11"/>
  </r>
  <r>
    <n v="17733"/>
    <x v="22"/>
    <x v="0"/>
    <x v="16"/>
    <x v="2"/>
    <x v="3"/>
    <x v="0"/>
    <x v="1"/>
    <x v="1"/>
    <x v="590"/>
    <x v="15"/>
    <x v="9"/>
    <x v="8845"/>
    <n v="14.615898477036646"/>
    <x v="28"/>
    <n v="1"/>
    <x v="2"/>
    <n v="0.93157705485673525"/>
    <x v="2"/>
    <x v="0"/>
    <x v="11"/>
    <x v="149"/>
    <n v="0"/>
    <n v="1"/>
    <x v="16673"/>
    <n v="5"/>
    <x v="4"/>
    <n v="40"/>
    <n v="185"/>
    <n v="0"/>
    <n v="0"/>
    <n v="0"/>
    <x v="0"/>
    <x v="2"/>
    <x v="3"/>
    <x v="2"/>
    <x v="2"/>
    <x v="47"/>
    <n v="1"/>
    <n v="0"/>
    <x v="0"/>
    <x v="2"/>
    <x v="3"/>
    <x v="9"/>
  </r>
  <r>
    <n v="17734"/>
    <x v="56"/>
    <x v="0"/>
    <x v="71"/>
    <x v="1"/>
    <x v="3"/>
    <x v="0"/>
    <x v="1"/>
    <x v="1"/>
    <x v="590"/>
    <x v="72"/>
    <x v="7"/>
    <x v="8275"/>
    <n v="19.124557702146888"/>
    <x v="8"/>
    <n v="1"/>
    <x v="0"/>
    <n v="0.87020929713952355"/>
    <x v="2"/>
    <x v="7"/>
    <x v="10"/>
    <x v="138"/>
    <n v="0"/>
    <n v="0"/>
    <x v="16674"/>
    <n v="0"/>
    <x v="4"/>
    <n v="0"/>
    <n v="0"/>
    <n v="0"/>
    <n v="0"/>
    <n v="3"/>
    <x v="0"/>
    <x v="2"/>
    <x v="0"/>
    <x v="1"/>
    <x v="8"/>
    <x v="47"/>
    <n v="26"/>
    <n v="0"/>
    <x v="0"/>
    <x v="1"/>
    <x v="2"/>
    <x v="11"/>
  </r>
  <r>
    <n v="17735"/>
    <x v="47"/>
    <x v="1"/>
    <x v="111"/>
    <x v="1"/>
    <x v="4"/>
    <x v="0"/>
    <x v="1"/>
    <x v="1"/>
    <x v="590"/>
    <x v="113"/>
    <x v="10"/>
    <x v="8072"/>
    <n v="27.284682927893574"/>
    <x v="11"/>
    <n v="1"/>
    <x v="2"/>
    <n v="0.61198867605985241"/>
    <x v="3"/>
    <x v="1"/>
    <x v="10"/>
    <x v="129"/>
    <n v="0"/>
    <n v="0"/>
    <x v="16675"/>
    <n v="5"/>
    <x v="3"/>
    <n v="17"/>
    <n v="293"/>
    <n v="0"/>
    <n v="0"/>
    <n v="5"/>
    <x v="1"/>
    <x v="0"/>
    <x v="1"/>
    <x v="2"/>
    <x v="1"/>
    <x v="16"/>
    <n v="25"/>
    <n v="0"/>
    <x v="1"/>
    <x v="1"/>
    <x v="3"/>
    <x v="11"/>
  </r>
  <r>
    <n v="17736"/>
    <x v="16"/>
    <x v="0"/>
    <x v="69"/>
    <x v="1"/>
    <x v="1"/>
    <x v="1"/>
    <x v="1"/>
    <x v="1"/>
    <x v="590"/>
    <x v="69"/>
    <x v="13"/>
    <x v="8083"/>
    <n v="28.795113372428062"/>
    <x v="25"/>
    <n v="1"/>
    <x v="3"/>
    <n v="0.38889999052317631"/>
    <x v="2"/>
    <x v="9"/>
    <x v="4"/>
    <x v="134"/>
    <n v="1"/>
    <n v="1"/>
    <x v="16676"/>
    <n v="1"/>
    <x v="3"/>
    <n v="11"/>
    <n v="176"/>
    <n v="1"/>
    <n v="4.7638853110262884"/>
    <n v="1"/>
    <x v="1"/>
    <x v="0"/>
    <x v="2"/>
    <x v="0"/>
    <x v="6"/>
    <x v="47"/>
    <n v="15"/>
    <n v="0"/>
    <x v="0"/>
    <x v="4"/>
    <x v="2"/>
    <x v="9"/>
  </r>
  <r>
    <n v="17737"/>
    <x v="5"/>
    <x v="0"/>
    <x v="128"/>
    <x v="3"/>
    <x v="3"/>
    <x v="1"/>
    <x v="1"/>
    <x v="1"/>
    <x v="590"/>
    <x v="130"/>
    <x v="7"/>
    <x v="8414"/>
    <n v="25.196434929761441"/>
    <x v="35"/>
    <n v="1"/>
    <x v="2"/>
    <n v="0.48816777861732208"/>
    <x v="2"/>
    <x v="2"/>
    <x v="10"/>
    <x v="142"/>
    <n v="0"/>
    <n v="0"/>
    <x v="16677"/>
    <n v="2"/>
    <x v="3"/>
    <n v="13"/>
    <n v="198"/>
    <n v="1"/>
    <n v="12.21953300841292"/>
    <n v="0"/>
    <x v="0"/>
    <x v="2"/>
    <x v="1"/>
    <x v="2"/>
    <x v="5"/>
    <x v="42"/>
    <n v="12"/>
    <n v="0"/>
    <x v="1"/>
    <x v="0"/>
    <x v="3"/>
    <x v="0"/>
  </r>
  <r>
    <n v="17738"/>
    <x v="1"/>
    <x v="0"/>
    <x v="327"/>
    <x v="0"/>
    <x v="3"/>
    <x v="1"/>
    <x v="1"/>
    <x v="1"/>
    <x v="590"/>
    <x v="348"/>
    <x v="13"/>
    <x v="8589"/>
    <n v="25.592711963257745"/>
    <x v="3"/>
    <n v="1"/>
    <x v="0"/>
    <n v="0.32696351277523389"/>
    <x v="2"/>
    <x v="1"/>
    <x v="10"/>
    <x v="106"/>
    <n v="0"/>
    <n v="1"/>
    <x v="16678"/>
    <n v="0"/>
    <x v="1"/>
    <n v="0"/>
    <n v="0"/>
    <n v="1"/>
    <n v="10.148943207805726"/>
    <n v="3"/>
    <x v="0"/>
    <x v="1"/>
    <x v="1"/>
    <x v="2"/>
    <x v="2"/>
    <x v="32"/>
    <n v="1"/>
    <n v="0"/>
    <x v="1"/>
    <x v="1"/>
    <x v="3"/>
    <x v="4"/>
  </r>
  <r>
    <n v="17739"/>
    <x v="36"/>
    <x v="1"/>
    <x v="231"/>
    <x v="3"/>
    <x v="3"/>
    <x v="0"/>
    <x v="1"/>
    <x v="1"/>
    <x v="590"/>
    <x v="303"/>
    <x v="13"/>
    <x v="8619"/>
    <n v="8.489974836"/>
    <x v="5"/>
    <n v="1"/>
    <x v="0"/>
    <n v="0.27506558753899318"/>
    <x v="2"/>
    <x v="0"/>
    <x v="10"/>
    <x v="112"/>
    <n v="2"/>
    <n v="0"/>
    <x v="16679"/>
    <n v="3"/>
    <x v="3"/>
    <n v="24"/>
    <n v="262"/>
    <n v="0"/>
    <n v="0"/>
    <n v="0"/>
    <x v="0"/>
    <x v="1"/>
    <x v="3"/>
    <x v="2"/>
    <x v="7"/>
    <x v="10"/>
    <n v="13"/>
    <n v="0"/>
    <x v="0"/>
    <x v="3"/>
    <x v="3"/>
    <x v="3"/>
  </r>
  <r>
    <n v="17740"/>
    <x v="15"/>
    <x v="1"/>
    <x v="295"/>
    <x v="3"/>
    <x v="1"/>
    <x v="0"/>
    <x v="1"/>
    <x v="1"/>
    <x v="590"/>
    <x v="309"/>
    <x v="8"/>
    <x v="8615"/>
    <n v="6.3824638956068256"/>
    <x v="42"/>
    <n v="1"/>
    <x v="2"/>
    <n v="0.47255904066360832"/>
    <x v="2"/>
    <x v="7"/>
    <x v="11"/>
    <x v="144"/>
    <n v="0"/>
    <n v="1"/>
    <x v="16680"/>
    <n v="1"/>
    <x v="2"/>
    <n v="23"/>
    <n v="325"/>
    <n v="0"/>
    <n v="0"/>
    <n v="2"/>
    <x v="2"/>
    <x v="1"/>
    <x v="0"/>
    <x v="1"/>
    <x v="3"/>
    <x v="18"/>
    <n v="27"/>
    <n v="0"/>
    <x v="1"/>
    <x v="3"/>
    <x v="3"/>
    <x v="5"/>
  </r>
  <r>
    <n v="17741"/>
    <x v="10"/>
    <x v="0"/>
    <x v="206"/>
    <x v="1"/>
    <x v="2"/>
    <x v="0"/>
    <x v="1"/>
    <x v="1"/>
    <x v="590"/>
    <x v="359"/>
    <x v="9"/>
    <x v="8218"/>
    <n v="29.477060534117289"/>
    <x v="23"/>
    <n v="0"/>
    <x v="0"/>
    <n v="0.79165438738630478"/>
    <x v="3"/>
    <x v="7"/>
    <x v="4"/>
    <x v="132"/>
    <n v="0"/>
    <n v="0"/>
    <x v="16681"/>
    <n v="2"/>
    <x v="4"/>
    <n v="20"/>
    <n v="286"/>
    <n v="0"/>
    <n v="0"/>
    <n v="0"/>
    <x v="1"/>
    <x v="2"/>
    <x v="3"/>
    <x v="0"/>
    <x v="0"/>
    <x v="32"/>
    <n v="0"/>
    <n v="0"/>
    <x v="0"/>
    <x v="1"/>
    <x v="3"/>
    <x v="7"/>
  </r>
  <r>
    <n v="17742"/>
    <x v="49"/>
    <x v="1"/>
    <x v="10"/>
    <x v="0"/>
    <x v="3"/>
    <x v="0"/>
    <x v="1"/>
    <x v="0"/>
    <x v="590"/>
    <x v="360"/>
    <x v="6"/>
    <x v="8863"/>
    <n v="26.046700526877888"/>
    <x v="18"/>
    <n v="1"/>
    <x v="3"/>
    <n v="2.4639699000000001E-2"/>
    <x v="1"/>
    <x v="0"/>
    <x v="11"/>
    <x v="12"/>
    <n v="0"/>
    <n v="5"/>
    <x v="16682"/>
    <n v="3"/>
    <x v="4"/>
    <n v="139"/>
    <n v="195"/>
    <n v="0"/>
    <n v="0"/>
    <n v="3"/>
    <x v="0"/>
    <x v="2"/>
    <x v="1"/>
    <x v="2"/>
    <x v="2"/>
    <x v="2"/>
    <n v="11"/>
    <n v="0"/>
    <x v="1"/>
    <x v="1"/>
    <x v="1"/>
    <x v="0"/>
  </r>
  <r>
    <n v="17743"/>
    <x v="43"/>
    <x v="1"/>
    <x v="345"/>
    <x v="0"/>
    <x v="3"/>
    <x v="0"/>
    <x v="1"/>
    <x v="1"/>
    <x v="590"/>
    <x v="385"/>
    <x v="13"/>
    <x v="8261"/>
    <n v="20.202913658039463"/>
    <x v="4"/>
    <n v="1"/>
    <x v="1"/>
    <n v="0.92051407600000001"/>
    <x v="2"/>
    <x v="1"/>
    <x v="10"/>
    <x v="116"/>
    <n v="0"/>
    <n v="0"/>
    <x v="16683"/>
    <n v="2"/>
    <x v="4"/>
    <n v="51"/>
    <n v="340"/>
    <n v="0"/>
    <n v="0"/>
    <n v="0"/>
    <x v="1"/>
    <x v="2"/>
    <x v="3"/>
    <x v="0"/>
    <x v="8"/>
    <x v="38"/>
    <n v="2"/>
    <n v="0"/>
    <x v="1"/>
    <x v="4"/>
    <x v="3"/>
    <x v="1"/>
  </r>
  <r>
    <n v="17744"/>
    <x v="3"/>
    <x v="0"/>
    <x v="357"/>
    <x v="1"/>
    <x v="1"/>
    <x v="1"/>
    <x v="1"/>
    <x v="1"/>
    <x v="590"/>
    <x v="418"/>
    <x v="12"/>
    <x v="8740"/>
    <n v="17.178012742969088"/>
    <x v="0"/>
    <n v="0"/>
    <x v="0"/>
    <n v="0.80789699312114482"/>
    <x v="2"/>
    <x v="3"/>
    <x v="11"/>
    <x v="141"/>
    <n v="0"/>
    <n v="0"/>
    <x v="16684"/>
    <n v="5"/>
    <x v="2"/>
    <n v="30"/>
    <n v="268"/>
    <n v="0"/>
    <n v="0"/>
    <n v="0"/>
    <x v="1"/>
    <x v="0"/>
    <x v="1"/>
    <x v="0"/>
    <x v="3"/>
    <x v="12"/>
    <n v="3"/>
    <n v="0"/>
    <x v="1"/>
    <x v="3"/>
    <x v="3"/>
    <x v="3"/>
  </r>
  <r>
    <n v="17745"/>
    <x v="16"/>
    <x v="1"/>
    <x v="185"/>
    <x v="0"/>
    <x v="3"/>
    <x v="0"/>
    <x v="1"/>
    <x v="1"/>
    <x v="590"/>
    <x v="185"/>
    <x v="8"/>
    <x v="8289"/>
    <n v="29.002561006278011"/>
    <x v="21"/>
    <n v="0"/>
    <x v="2"/>
    <n v="8.6394435000000006E-2"/>
    <x v="3"/>
    <x v="9"/>
    <x v="4"/>
    <x v="111"/>
    <n v="0"/>
    <n v="1"/>
    <x v="16685"/>
    <n v="3"/>
    <x v="1"/>
    <n v="143"/>
    <n v="212"/>
    <n v="0"/>
    <n v="0"/>
    <n v="9"/>
    <x v="2"/>
    <x v="0"/>
    <x v="2"/>
    <x v="0"/>
    <x v="0"/>
    <x v="34"/>
    <n v="20"/>
    <n v="0"/>
    <x v="1"/>
    <x v="4"/>
    <x v="3"/>
    <x v="4"/>
  </r>
  <r>
    <n v="17746"/>
    <x v="11"/>
    <x v="1"/>
    <x v="223"/>
    <x v="2"/>
    <x v="1"/>
    <x v="1"/>
    <x v="1"/>
    <x v="0"/>
    <x v="590"/>
    <x v="224"/>
    <x v="2"/>
    <x v="9002"/>
    <n v="14.445612064974195"/>
    <x v="29"/>
    <n v="0"/>
    <x v="0"/>
    <n v="0.7161459770198878"/>
    <x v="1"/>
    <x v="7"/>
    <x v="10"/>
    <x v="28"/>
    <n v="1"/>
    <n v="4"/>
    <x v="16686"/>
    <n v="0"/>
    <x v="4"/>
    <n v="0"/>
    <n v="0"/>
    <n v="0"/>
    <n v="0"/>
    <n v="0"/>
    <x v="1"/>
    <x v="0"/>
    <x v="3"/>
    <x v="0"/>
    <x v="4"/>
    <x v="3"/>
    <n v="26"/>
    <n v="0"/>
    <x v="0"/>
    <x v="1"/>
    <x v="1"/>
    <x v="10"/>
  </r>
  <r>
    <n v="17747"/>
    <x v="53"/>
    <x v="1"/>
    <x v="103"/>
    <x v="0"/>
    <x v="1"/>
    <x v="0"/>
    <x v="1"/>
    <x v="1"/>
    <x v="590"/>
    <x v="147"/>
    <x v="13"/>
    <x v="8361"/>
    <n v="20.720583971386692"/>
    <x v="38"/>
    <n v="0"/>
    <x v="1"/>
    <n v="0.38558958652849351"/>
    <x v="2"/>
    <x v="4"/>
    <x v="11"/>
    <x v="113"/>
    <n v="0"/>
    <n v="1"/>
    <x v="16687"/>
    <n v="2"/>
    <x v="2"/>
    <n v="137"/>
    <n v="177"/>
    <n v="0"/>
    <n v="0"/>
    <n v="1"/>
    <x v="0"/>
    <x v="1"/>
    <x v="0"/>
    <x v="2"/>
    <x v="4"/>
    <x v="6"/>
    <n v="12"/>
    <n v="0"/>
    <x v="1"/>
    <x v="3"/>
    <x v="2"/>
    <x v="9"/>
  </r>
  <r>
    <n v="17748"/>
    <x v="12"/>
    <x v="0"/>
    <x v="14"/>
    <x v="2"/>
    <x v="2"/>
    <x v="0"/>
    <x v="1"/>
    <x v="1"/>
    <x v="590"/>
    <x v="223"/>
    <x v="13"/>
    <x v="8064"/>
    <n v="15.412495567234956"/>
    <x v="16"/>
    <n v="1"/>
    <x v="0"/>
    <n v="0.40960424276727958"/>
    <x v="3"/>
    <x v="0"/>
    <x v="10"/>
    <x v="123"/>
    <n v="0"/>
    <n v="0"/>
    <x v="16688"/>
    <n v="1"/>
    <x v="1"/>
    <n v="176"/>
    <n v="339"/>
    <n v="0"/>
    <n v="0"/>
    <n v="3"/>
    <x v="0"/>
    <x v="2"/>
    <x v="3"/>
    <x v="1"/>
    <x v="7"/>
    <x v="32"/>
    <n v="11"/>
    <n v="0"/>
    <x v="0"/>
    <x v="3"/>
    <x v="2"/>
    <x v="1"/>
  </r>
  <r>
    <n v="17749"/>
    <x v="9"/>
    <x v="1"/>
    <x v="69"/>
    <x v="3"/>
    <x v="1"/>
    <x v="0"/>
    <x v="1"/>
    <x v="1"/>
    <x v="590"/>
    <x v="33"/>
    <x v="12"/>
    <x v="8251"/>
    <n v="22.200355417987979"/>
    <x v="28"/>
    <n v="1"/>
    <x v="0"/>
    <n v="0.1146464925262172"/>
    <x v="3"/>
    <x v="0"/>
    <x v="10"/>
    <x v="101"/>
    <n v="1"/>
    <n v="0"/>
    <x v="16689"/>
    <n v="3"/>
    <x v="1"/>
    <n v="10"/>
    <n v="6"/>
    <n v="0"/>
    <n v="0"/>
    <n v="0"/>
    <x v="0"/>
    <x v="0"/>
    <x v="2"/>
    <x v="1"/>
    <x v="3"/>
    <x v="41"/>
    <n v="21"/>
    <n v="0"/>
    <x v="0"/>
    <x v="3"/>
    <x v="3"/>
    <x v="9"/>
  </r>
  <r>
    <n v="17750"/>
    <x v="2"/>
    <x v="1"/>
    <x v="78"/>
    <x v="0"/>
    <x v="1"/>
    <x v="0"/>
    <x v="1"/>
    <x v="1"/>
    <x v="590"/>
    <x v="78"/>
    <x v="10"/>
    <x v="8403"/>
    <n v="17.554242878345747"/>
    <x v="39"/>
    <n v="0"/>
    <x v="1"/>
    <n v="0.1028298018229164"/>
    <x v="2"/>
    <x v="6"/>
    <x v="10"/>
    <x v="138"/>
    <n v="0"/>
    <n v="0"/>
    <x v="16690"/>
    <n v="1"/>
    <x v="1"/>
    <n v="164"/>
    <n v="210"/>
    <n v="1"/>
    <n v="5.340843904551134"/>
    <n v="6"/>
    <x v="1"/>
    <x v="1"/>
    <x v="3"/>
    <x v="0"/>
    <x v="8"/>
    <x v="5"/>
    <n v="2"/>
    <n v="0"/>
    <x v="1"/>
    <x v="0"/>
    <x v="2"/>
    <x v="4"/>
  </r>
  <r>
    <n v="17751"/>
    <x v="17"/>
    <x v="1"/>
    <x v="224"/>
    <x v="1"/>
    <x v="3"/>
    <x v="0"/>
    <x v="1"/>
    <x v="1"/>
    <x v="590"/>
    <x v="225"/>
    <x v="10"/>
    <x v="8816"/>
    <n v="14.322167616052138"/>
    <x v="14"/>
    <n v="1"/>
    <x v="0"/>
    <n v="0.1111130067892574"/>
    <x v="3"/>
    <x v="0"/>
    <x v="4"/>
    <x v="124"/>
    <n v="0"/>
    <n v="0"/>
    <x v="16691"/>
    <n v="6"/>
    <x v="3"/>
    <n v="17"/>
    <n v="307"/>
    <n v="0"/>
    <n v="0"/>
    <n v="9"/>
    <x v="1"/>
    <x v="1"/>
    <x v="0"/>
    <x v="2"/>
    <x v="5"/>
    <x v="50"/>
    <n v="18"/>
    <n v="0"/>
    <x v="1"/>
    <x v="3"/>
    <x v="2"/>
    <x v="11"/>
  </r>
  <r>
    <n v="17752"/>
    <x v="46"/>
    <x v="0"/>
    <x v="306"/>
    <x v="3"/>
    <x v="3"/>
    <x v="0"/>
    <x v="1"/>
    <x v="1"/>
    <x v="590"/>
    <x v="324"/>
    <x v="3"/>
    <x v="8408"/>
    <n v="20.431033809999999"/>
    <x v="41"/>
    <n v="1"/>
    <x v="3"/>
    <n v="0.299553613"/>
    <x v="3"/>
    <x v="9"/>
    <x v="4"/>
    <x v="105"/>
    <n v="2"/>
    <n v="1"/>
    <x v="16692"/>
    <n v="2"/>
    <x v="3"/>
    <n v="19"/>
    <n v="229"/>
    <n v="0"/>
    <n v="0"/>
    <n v="6"/>
    <x v="2"/>
    <x v="0"/>
    <x v="0"/>
    <x v="3"/>
    <x v="4"/>
    <x v="31"/>
    <n v="22"/>
    <n v="1"/>
    <x v="1"/>
    <x v="1"/>
    <x v="2"/>
    <x v="2"/>
  </r>
  <r>
    <n v="17753"/>
    <x v="55"/>
    <x v="0"/>
    <x v="110"/>
    <x v="3"/>
    <x v="1"/>
    <x v="0"/>
    <x v="1"/>
    <x v="1"/>
    <x v="590"/>
    <x v="112"/>
    <x v="14"/>
    <x v="8786"/>
    <n v="17.802029864443579"/>
    <x v="6"/>
    <n v="1"/>
    <x v="1"/>
    <n v="0.15479620847201539"/>
    <x v="2"/>
    <x v="8"/>
    <x v="10"/>
    <x v="137"/>
    <n v="0"/>
    <n v="1"/>
    <x v="16693"/>
    <n v="0"/>
    <x v="1"/>
    <n v="0"/>
    <n v="0"/>
    <n v="1"/>
    <n v="4.242379903738299"/>
    <n v="0"/>
    <x v="2"/>
    <x v="1"/>
    <x v="2"/>
    <x v="0"/>
    <x v="5"/>
    <x v="9"/>
    <n v="6"/>
    <n v="0"/>
    <x v="1"/>
    <x v="4"/>
    <x v="3"/>
    <x v="9"/>
  </r>
  <r>
    <n v="17754"/>
    <x v="9"/>
    <x v="1"/>
    <x v="311"/>
    <x v="0"/>
    <x v="3"/>
    <x v="0"/>
    <x v="1"/>
    <x v="0"/>
    <x v="590"/>
    <x v="406"/>
    <x v="2"/>
    <x v="8892"/>
    <n v="14.984794343315764"/>
    <x v="5"/>
    <n v="0"/>
    <x v="3"/>
    <n v="0.24446479726614551"/>
    <x v="1"/>
    <x v="2"/>
    <x v="11"/>
    <x v="61"/>
    <n v="0"/>
    <n v="4"/>
    <x v="16694"/>
    <n v="1"/>
    <x v="1"/>
    <n v="142"/>
    <n v="200"/>
    <n v="0"/>
    <n v="0"/>
    <n v="0"/>
    <x v="2"/>
    <x v="0"/>
    <x v="0"/>
    <x v="1"/>
    <x v="3"/>
    <x v="27"/>
    <n v="28"/>
    <n v="1"/>
    <x v="1"/>
    <x v="4"/>
    <x v="0"/>
    <x v="4"/>
  </r>
  <r>
    <n v="17755"/>
    <x v="23"/>
    <x v="0"/>
    <x v="162"/>
    <x v="2"/>
    <x v="1"/>
    <x v="0"/>
    <x v="1"/>
    <x v="0"/>
    <x v="590"/>
    <x v="277"/>
    <x v="2"/>
    <x v="8916"/>
    <n v="25.027761281083041"/>
    <x v="22"/>
    <n v="1"/>
    <x v="3"/>
    <n v="0.53290631196210536"/>
    <x v="0"/>
    <x v="2"/>
    <x v="4"/>
    <x v="73"/>
    <n v="0"/>
    <n v="3"/>
    <x v="16695"/>
    <n v="2"/>
    <x v="4"/>
    <n v="156"/>
    <n v="38"/>
    <n v="1"/>
    <n v="10.734683324845786"/>
    <n v="0"/>
    <x v="0"/>
    <x v="1"/>
    <x v="1"/>
    <x v="2"/>
    <x v="4"/>
    <x v="9"/>
    <n v="8"/>
    <n v="1"/>
    <x v="0"/>
    <x v="1"/>
    <x v="1"/>
    <x v="3"/>
  </r>
  <r>
    <n v="17756"/>
    <x v="47"/>
    <x v="1"/>
    <x v="87"/>
    <x v="1"/>
    <x v="4"/>
    <x v="0"/>
    <x v="1"/>
    <x v="1"/>
    <x v="590"/>
    <x v="87"/>
    <x v="11"/>
    <x v="8513"/>
    <n v="15.03644161112164"/>
    <x v="35"/>
    <n v="0"/>
    <x v="2"/>
    <n v="0.49609658274836937"/>
    <x v="3"/>
    <x v="1"/>
    <x v="11"/>
    <x v="146"/>
    <n v="1"/>
    <n v="0"/>
    <x v="16696"/>
    <n v="0"/>
    <x v="1"/>
    <n v="0"/>
    <n v="0"/>
    <n v="1"/>
    <n v="8.213225369328665"/>
    <n v="5"/>
    <x v="2"/>
    <x v="2"/>
    <x v="3"/>
    <x v="2"/>
    <x v="8"/>
    <x v="45"/>
    <n v="18"/>
    <n v="0"/>
    <x v="1"/>
    <x v="4"/>
    <x v="3"/>
    <x v="8"/>
  </r>
  <r>
    <n v="17757"/>
    <x v="45"/>
    <x v="0"/>
    <x v="22"/>
    <x v="1"/>
    <x v="1"/>
    <x v="1"/>
    <x v="1"/>
    <x v="1"/>
    <x v="590"/>
    <x v="21"/>
    <x v="11"/>
    <x v="8177"/>
    <n v="9.484265336"/>
    <x v="2"/>
    <n v="1"/>
    <x v="0"/>
    <n v="0.9754903964129944"/>
    <x v="2"/>
    <x v="9"/>
    <x v="4"/>
    <x v="104"/>
    <n v="0"/>
    <n v="1"/>
    <x v="16697"/>
    <n v="3"/>
    <x v="4"/>
    <n v="21"/>
    <n v="260"/>
    <n v="0"/>
    <n v="0"/>
    <n v="2"/>
    <x v="1"/>
    <x v="1"/>
    <x v="2"/>
    <x v="1"/>
    <x v="8"/>
    <x v="15"/>
    <n v="20"/>
    <n v="0"/>
    <x v="1"/>
    <x v="2"/>
    <x v="3"/>
    <x v="10"/>
  </r>
  <r>
    <n v="17758"/>
    <x v="55"/>
    <x v="0"/>
    <x v="1"/>
    <x v="1"/>
    <x v="3"/>
    <x v="1"/>
    <x v="1"/>
    <x v="1"/>
    <x v="590"/>
    <x v="1"/>
    <x v="13"/>
    <x v="8589"/>
    <n v="25.592711963257745"/>
    <x v="3"/>
    <n v="1"/>
    <x v="0"/>
    <n v="0.32696351277523389"/>
    <x v="2"/>
    <x v="1"/>
    <x v="10"/>
    <x v="106"/>
    <n v="1"/>
    <n v="1"/>
    <x v="16698"/>
    <n v="0"/>
    <x v="1"/>
    <n v="0"/>
    <n v="0"/>
    <n v="1"/>
    <n v="7.1567285044356206"/>
    <n v="3"/>
    <x v="0"/>
    <x v="1"/>
    <x v="1"/>
    <x v="2"/>
    <x v="2"/>
    <x v="32"/>
    <n v="1"/>
    <n v="0"/>
    <x v="1"/>
    <x v="1"/>
    <x v="3"/>
    <x v="1"/>
  </r>
  <r>
    <n v="17759"/>
    <x v="19"/>
    <x v="1"/>
    <x v="172"/>
    <x v="3"/>
    <x v="1"/>
    <x v="1"/>
    <x v="1"/>
    <x v="1"/>
    <x v="590"/>
    <x v="426"/>
    <x v="3"/>
    <x v="8213"/>
    <n v="23.811221699750377"/>
    <x v="2"/>
    <n v="0"/>
    <x v="3"/>
    <n v="0.81503586564286146"/>
    <x v="3"/>
    <x v="8"/>
    <x v="4"/>
    <x v="124"/>
    <n v="0"/>
    <n v="0"/>
    <x v="16699"/>
    <n v="0"/>
    <x v="2"/>
    <n v="0"/>
    <n v="0"/>
    <n v="0"/>
    <n v="0"/>
    <n v="2"/>
    <x v="0"/>
    <x v="2"/>
    <x v="1"/>
    <x v="2"/>
    <x v="3"/>
    <x v="15"/>
    <n v="17"/>
    <n v="0"/>
    <x v="0"/>
    <x v="2"/>
    <x v="3"/>
    <x v="0"/>
  </r>
  <r>
    <n v="17760"/>
    <x v="64"/>
    <x v="1"/>
    <x v="336"/>
    <x v="0"/>
    <x v="0"/>
    <x v="1"/>
    <x v="1"/>
    <x v="0"/>
    <x v="590"/>
    <x v="365"/>
    <x v="1"/>
    <x v="8963"/>
    <n v="6.8565708762279058"/>
    <x v="34"/>
    <n v="0"/>
    <x v="1"/>
    <n v="5.2357890000000002E-3"/>
    <x v="1"/>
    <x v="7"/>
    <x v="10"/>
    <x v="67"/>
    <n v="0"/>
    <n v="4"/>
    <x v="16700"/>
    <n v="3"/>
    <x v="2"/>
    <n v="178"/>
    <n v="336"/>
    <n v="0"/>
    <n v="0"/>
    <n v="0"/>
    <x v="1"/>
    <x v="2"/>
    <x v="0"/>
    <x v="2"/>
    <x v="4"/>
    <x v="8"/>
    <n v="18"/>
    <n v="0"/>
    <x v="0"/>
    <x v="3"/>
    <x v="1"/>
    <x v="5"/>
  </r>
  <r>
    <n v="17761"/>
    <x v="61"/>
    <x v="0"/>
    <x v="302"/>
    <x v="2"/>
    <x v="1"/>
    <x v="1"/>
    <x v="1"/>
    <x v="1"/>
    <x v="590"/>
    <x v="317"/>
    <x v="9"/>
    <x v="8187"/>
    <n v="12.18321295599984"/>
    <x v="29"/>
    <n v="1"/>
    <x v="0"/>
    <n v="0.40021960780394988"/>
    <x v="3"/>
    <x v="1"/>
    <x v="10"/>
    <x v="112"/>
    <n v="1"/>
    <n v="0"/>
    <x v="16701"/>
    <n v="6"/>
    <x v="1"/>
    <n v="33"/>
    <n v="197"/>
    <n v="1"/>
    <n v="9.7269812319012559"/>
    <n v="9"/>
    <x v="2"/>
    <x v="2"/>
    <x v="0"/>
    <x v="0"/>
    <x v="6"/>
    <x v="42"/>
    <n v="20"/>
    <n v="1"/>
    <x v="0"/>
    <x v="2"/>
    <x v="3"/>
    <x v="0"/>
  </r>
  <r>
    <n v="17762"/>
    <x v="16"/>
    <x v="1"/>
    <x v="342"/>
    <x v="0"/>
    <x v="3"/>
    <x v="1"/>
    <x v="1"/>
    <x v="1"/>
    <x v="590"/>
    <x v="377"/>
    <x v="12"/>
    <x v="8971"/>
    <n v="21.157738383425404"/>
    <x v="32"/>
    <n v="0"/>
    <x v="0"/>
    <n v="0.53408910604527216"/>
    <x v="2"/>
    <x v="7"/>
    <x v="11"/>
    <x v="139"/>
    <n v="0"/>
    <n v="1"/>
    <x v="16702"/>
    <n v="3"/>
    <x v="4"/>
    <n v="173"/>
    <n v="201"/>
    <n v="1"/>
    <n v="3.5670843023977081"/>
    <n v="0"/>
    <x v="2"/>
    <x v="2"/>
    <x v="1"/>
    <x v="1"/>
    <x v="3"/>
    <x v="3"/>
    <n v="18"/>
    <n v="1"/>
    <x v="1"/>
    <x v="4"/>
    <x v="3"/>
    <x v="4"/>
  </r>
  <r>
    <n v="17763"/>
    <x v="24"/>
    <x v="1"/>
    <x v="312"/>
    <x v="3"/>
    <x v="1"/>
    <x v="0"/>
    <x v="1"/>
    <x v="1"/>
    <x v="590"/>
    <x v="411"/>
    <x v="14"/>
    <x v="8693"/>
    <n v="9.6451001234354248"/>
    <x v="33"/>
    <n v="0"/>
    <x v="0"/>
    <n v="0.67996256913178976"/>
    <x v="2"/>
    <x v="0"/>
    <x v="4"/>
    <x v="136"/>
    <n v="0"/>
    <n v="0"/>
    <x v="16703"/>
    <n v="1"/>
    <x v="3"/>
    <n v="24"/>
    <n v="180"/>
    <n v="0"/>
    <n v="0"/>
    <n v="1"/>
    <x v="0"/>
    <x v="2"/>
    <x v="2"/>
    <x v="3"/>
    <x v="8"/>
    <x v="36"/>
    <n v="28"/>
    <n v="0"/>
    <x v="1"/>
    <x v="1"/>
    <x v="2"/>
    <x v="9"/>
  </r>
  <r>
    <n v="17764"/>
    <x v="17"/>
    <x v="1"/>
    <x v="193"/>
    <x v="0"/>
    <x v="1"/>
    <x v="0"/>
    <x v="1"/>
    <x v="1"/>
    <x v="590"/>
    <x v="192"/>
    <x v="3"/>
    <x v="8610"/>
    <n v="14.498491387978394"/>
    <x v="28"/>
    <n v="0"/>
    <x v="3"/>
    <n v="0.2232333597639623"/>
    <x v="2"/>
    <x v="6"/>
    <x v="10"/>
    <x v="133"/>
    <n v="0"/>
    <n v="0"/>
    <x v="16704"/>
    <n v="4"/>
    <x v="3"/>
    <n v="86"/>
    <n v="342"/>
    <n v="1"/>
    <n v="13.27756669"/>
    <n v="7"/>
    <x v="1"/>
    <x v="1"/>
    <x v="3"/>
    <x v="0"/>
    <x v="7"/>
    <x v="31"/>
    <n v="19"/>
    <n v="0"/>
    <x v="0"/>
    <x v="2"/>
    <x v="3"/>
    <x v="1"/>
  </r>
  <r>
    <n v="17765"/>
    <x v="45"/>
    <x v="1"/>
    <x v="119"/>
    <x v="1"/>
    <x v="3"/>
    <x v="0"/>
    <x v="1"/>
    <x v="0"/>
    <x v="590"/>
    <x v="120"/>
    <x v="2"/>
    <x v="8641"/>
    <n v="17.691685229916025"/>
    <x v="26"/>
    <n v="0"/>
    <x v="1"/>
    <n v="0.8726244898759008"/>
    <x v="0"/>
    <x v="2"/>
    <x v="4"/>
    <x v="74"/>
    <n v="1"/>
    <n v="5"/>
    <x v="16705"/>
    <n v="4"/>
    <x v="3"/>
    <n v="26"/>
    <n v="299"/>
    <n v="0"/>
    <n v="0"/>
    <n v="4"/>
    <x v="1"/>
    <x v="1"/>
    <x v="0"/>
    <x v="0"/>
    <x v="0"/>
    <x v="50"/>
    <n v="19"/>
    <n v="0"/>
    <x v="1"/>
    <x v="0"/>
    <x v="0"/>
    <x v="11"/>
  </r>
  <r>
    <n v="17766"/>
    <x v="10"/>
    <x v="1"/>
    <x v="11"/>
    <x v="3"/>
    <x v="3"/>
    <x v="1"/>
    <x v="1"/>
    <x v="1"/>
    <x v="590"/>
    <x v="11"/>
    <x v="11"/>
    <x v="8608"/>
    <n v="14.539765491059244"/>
    <x v="37"/>
    <n v="1"/>
    <x v="1"/>
    <n v="0.95761002396733319"/>
    <x v="2"/>
    <x v="9"/>
    <x v="10"/>
    <x v="113"/>
    <n v="2"/>
    <n v="0"/>
    <x v="16706"/>
    <n v="0"/>
    <x v="4"/>
    <n v="0"/>
    <n v="0"/>
    <n v="0"/>
    <n v="0"/>
    <n v="0"/>
    <x v="0"/>
    <x v="2"/>
    <x v="1"/>
    <x v="1"/>
    <x v="4"/>
    <x v="42"/>
    <n v="17"/>
    <n v="0"/>
    <x v="0"/>
    <x v="0"/>
    <x v="2"/>
    <x v="7"/>
  </r>
  <r>
    <n v="17767"/>
    <x v="55"/>
    <x v="0"/>
    <x v="113"/>
    <x v="3"/>
    <x v="3"/>
    <x v="0"/>
    <x v="1"/>
    <x v="1"/>
    <x v="590"/>
    <x v="347"/>
    <x v="10"/>
    <x v="8721"/>
    <n v="6.4780931219999998"/>
    <x v="40"/>
    <n v="1"/>
    <x v="3"/>
    <n v="0.83675670300000005"/>
    <x v="3"/>
    <x v="2"/>
    <x v="4"/>
    <x v="140"/>
    <n v="0"/>
    <n v="0"/>
    <x v="16707"/>
    <n v="1"/>
    <x v="3"/>
    <n v="11"/>
    <n v="259"/>
    <n v="1"/>
    <n v="7.9884311558974108"/>
    <n v="3"/>
    <x v="1"/>
    <x v="1"/>
    <x v="2"/>
    <x v="1"/>
    <x v="7"/>
    <x v="48"/>
    <n v="29"/>
    <n v="0"/>
    <x v="1"/>
    <x v="0"/>
    <x v="2"/>
    <x v="10"/>
  </r>
  <r>
    <n v="17768"/>
    <x v="23"/>
    <x v="1"/>
    <x v="49"/>
    <x v="1"/>
    <x v="3"/>
    <x v="1"/>
    <x v="1"/>
    <x v="1"/>
    <x v="590"/>
    <x v="48"/>
    <x v="9"/>
    <x v="8080"/>
    <n v="13.70657696620257"/>
    <x v="21"/>
    <n v="1"/>
    <x v="3"/>
    <n v="0.20275255080168289"/>
    <x v="2"/>
    <x v="1"/>
    <x v="11"/>
    <x v="132"/>
    <n v="0"/>
    <n v="0"/>
    <x v="16708"/>
    <n v="1"/>
    <x v="1"/>
    <n v="17"/>
    <n v="188"/>
    <n v="1"/>
    <n v="6.5165382139557577"/>
    <n v="9"/>
    <x v="1"/>
    <x v="1"/>
    <x v="0"/>
    <x v="1"/>
    <x v="0"/>
    <x v="17"/>
    <n v="2"/>
    <n v="0"/>
    <x v="1"/>
    <x v="0"/>
    <x v="3"/>
    <x v="0"/>
  </r>
  <r>
    <n v="17769"/>
    <x v="25"/>
    <x v="1"/>
    <x v="239"/>
    <x v="0"/>
    <x v="3"/>
    <x v="0"/>
    <x v="1"/>
    <x v="1"/>
    <x v="590"/>
    <x v="240"/>
    <x v="12"/>
    <x v="8788"/>
    <n v="8.8871021573655469"/>
    <x v="33"/>
    <n v="1"/>
    <x v="2"/>
    <n v="7.4508128000000007E-2"/>
    <x v="2"/>
    <x v="7"/>
    <x v="10"/>
    <x v="149"/>
    <n v="2"/>
    <n v="0"/>
    <x v="16709"/>
    <n v="3"/>
    <x v="4"/>
    <n v="121"/>
    <n v="310"/>
    <n v="0"/>
    <n v="0"/>
    <n v="1"/>
    <x v="2"/>
    <x v="1"/>
    <x v="2"/>
    <x v="3"/>
    <x v="0"/>
    <x v="48"/>
    <n v="5"/>
    <n v="0"/>
    <x v="1"/>
    <x v="0"/>
    <x v="3"/>
    <x v="8"/>
  </r>
  <r>
    <n v="17770"/>
    <x v="16"/>
    <x v="0"/>
    <x v="80"/>
    <x v="3"/>
    <x v="3"/>
    <x v="0"/>
    <x v="1"/>
    <x v="1"/>
    <x v="590"/>
    <x v="206"/>
    <x v="13"/>
    <x v="8537"/>
    <n v="17.488187406405437"/>
    <x v="0"/>
    <n v="1"/>
    <x v="2"/>
    <n v="0.58962262509084107"/>
    <x v="3"/>
    <x v="1"/>
    <x v="10"/>
    <x v="122"/>
    <n v="0"/>
    <n v="1"/>
    <x v="16710"/>
    <n v="4"/>
    <x v="1"/>
    <n v="11"/>
    <n v="332"/>
    <n v="1"/>
    <n v="9.6220597379021164"/>
    <n v="0"/>
    <x v="2"/>
    <x v="1"/>
    <x v="3"/>
    <x v="0"/>
    <x v="8"/>
    <x v="3"/>
    <n v="26"/>
    <n v="1"/>
    <x v="0"/>
    <x v="4"/>
    <x v="3"/>
    <x v="5"/>
  </r>
  <r>
    <n v="17771"/>
    <x v="33"/>
    <x v="0"/>
    <x v="227"/>
    <x v="1"/>
    <x v="4"/>
    <x v="1"/>
    <x v="1"/>
    <x v="0"/>
    <x v="590"/>
    <x v="386"/>
    <x v="1"/>
    <x v="8684"/>
    <n v="16.873484699232343"/>
    <x v="31"/>
    <n v="1"/>
    <x v="2"/>
    <n v="0.89088693273590336"/>
    <x v="1"/>
    <x v="8"/>
    <x v="10"/>
    <x v="91"/>
    <n v="1"/>
    <n v="4"/>
    <x v="16711"/>
    <n v="1"/>
    <x v="1"/>
    <n v="27"/>
    <n v="238"/>
    <n v="0"/>
    <n v="0"/>
    <n v="0"/>
    <x v="0"/>
    <x v="0"/>
    <x v="2"/>
    <x v="0"/>
    <x v="6"/>
    <x v="32"/>
    <n v="7"/>
    <n v="0"/>
    <x v="0"/>
    <x v="4"/>
    <x v="1"/>
    <x v="6"/>
  </r>
  <r>
    <n v="17772"/>
    <x v="13"/>
    <x v="0"/>
    <x v="294"/>
    <x v="3"/>
    <x v="3"/>
    <x v="1"/>
    <x v="1"/>
    <x v="1"/>
    <x v="590"/>
    <x v="339"/>
    <x v="7"/>
    <x v="8414"/>
    <n v="25.196434929761441"/>
    <x v="35"/>
    <n v="1"/>
    <x v="2"/>
    <n v="0.48816777861732208"/>
    <x v="2"/>
    <x v="2"/>
    <x v="10"/>
    <x v="142"/>
    <n v="0"/>
    <n v="0"/>
    <x v="16712"/>
    <n v="2"/>
    <x v="1"/>
    <n v="15"/>
    <n v="230"/>
    <n v="0"/>
    <n v="0"/>
    <n v="9"/>
    <x v="0"/>
    <x v="2"/>
    <x v="1"/>
    <x v="2"/>
    <x v="5"/>
    <x v="42"/>
    <n v="12"/>
    <n v="0"/>
    <x v="1"/>
    <x v="0"/>
    <x v="3"/>
    <x v="2"/>
  </r>
  <r>
    <n v="17773"/>
    <x v="39"/>
    <x v="1"/>
    <x v="308"/>
    <x v="1"/>
    <x v="1"/>
    <x v="0"/>
    <x v="1"/>
    <x v="1"/>
    <x v="590"/>
    <x v="327"/>
    <x v="11"/>
    <x v="8022"/>
    <n v="14.162929675469652"/>
    <x v="23"/>
    <n v="1"/>
    <x v="1"/>
    <n v="0.86047123523332425"/>
    <x v="3"/>
    <x v="6"/>
    <x v="10"/>
    <x v="100"/>
    <n v="0"/>
    <n v="1"/>
    <x v="16713"/>
    <n v="1"/>
    <x v="1"/>
    <n v="15"/>
    <n v="209"/>
    <n v="1"/>
    <n v="8.7604984969373536"/>
    <n v="0"/>
    <x v="0"/>
    <x v="1"/>
    <x v="3"/>
    <x v="0"/>
    <x v="4"/>
    <x v="33"/>
    <n v="29"/>
    <n v="0"/>
    <x v="0"/>
    <x v="1"/>
    <x v="3"/>
    <x v="4"/>
  </r>
  <r>
    <n v="17774"/>
    <x v="33"/>
    <x v="1"/>
    <x v="359"/>
    <x v="3"/>
    <x v="4"/>
    <x v="0"/>
    <x v="1"/>
    <x v="1"/>
    <x v="590"/>
    <x v="420"/>
    <x v="10"/>
    <x v="8072"/>
    <n v="27.284682927893574"/>
    <x v="11"/>
    <n v="1"/>
    <x v="2"/>
    <n v="0.61198867605985241"/>
    <x v="3"/>
    <x v="1"/>
    <x v="10"/>
    <x v="129"/>
    <n v="0"/>
    <n v="0"/>
    <x v="16714"/>
    <n v="5"/>
    <x v="4"/>
    <n v="22"/>
    <n v="230"/>
    <n v="1"/>
    <n v="9.988899136661928"/>
    <n v="0"/>
    <x v="1"/>
    <x v="0"/>
    <x v="1"/>
    <x v="3"/>
    <x v="1"/>
    <x v="19"/>
    <n v="25"/>
    <n v="0"/>
    <x v="1"/>
    <x v="1"/>
    <x v="3"/>
    <x v="2"/>
  </r>
  <r>
    <n v="17775"/>
    <x v="53"/>
    <x v="1"/>
    <x v="264"/>
    <x v="2"/>
    <x v="1"/>
    <x v="1"/>
    <x v="1"/>
    <x v="1"/>
    <x v="590"/>
    <x v="264"/>
    <x v="11"/>
    <x v="8244"/>
    <n v="19.316053286316723"/>
    <x v="4"/>
    <n v="1"/>
    <x v="0"/>
    <n v="0.38150111255370017"/>
    <x v="3"/>
    <x v="3"/>
    <x v="4"/>
    <x v="144"/>
    <n v="1"/>
    <n v="0"/>
    <x v="16715"/>
    <n v="1"/>
    <x v="4"/>
    <n v="125"/>
    <n v="281"/>
    <n v="0"/>
    <n v="0"/>
    <n v="8"/>
    <x v="0"/>
    <x v="2"/>
    <x v="1"/>
    <x v="1"/>
    <x v="5"/>
    <x v="19"/>
    <n v="7"/>
    <n v="0"/>
    <x v="0"/>
    <x v="2"/>
    <x v="2"/>
    <x v="7"/>
  </r>
  <r>
    <n v="17776"/>
    <x v="16"/>
    <x v="0"/>
    <x v="266"/>
    <x v="2"/>
    <x v="1"/>
    <x v="0"/>
    <x v="1"/>
    <x v="1"/>
    <x v="590"/>
    <x v="272"/>
    <x v="13"/>
    <x v="8050"/>
    <n v="15.304076585277455"/>
    <x v="32"/>
    <n v="0"/>
    <x v="3"/>
    <n v="0.69093927797557442"/>
    <x v="2"/>
    <x v="3"/>
    <x v="10"/>
    <x v="102"/>
    <n v="0"/>
    <n v="0"/>
    <x v="16716"/>
    <n v="1"/>
    <x v="3"/>
    <n v="106"/>
    <n v="280"/>
    <n v="0"/>
    <n v="0"/>
    <n v="8"/>
    <x v="2"/>
    <x v="0"/>
    <x v="2"/>
    <x v="1"/>
    <x v="1"/>
    <x v="14"/>
    <n v="3"/>
    <n v="0"/>
    <x v="1"/>
    <x v="2"/>
    <x v="3"/>
    <x v="7"/>
  </r>
  <r>
    <n v="17777"/>
    <x v="43"/>
    <x v="0"/>
    <x v="328"/>
    <x v="3"/>
    <x v="3"/>
    <x v="1"/>
    <x v="1"/>
    <x v="1"/>
    <x v="590"/>
    <x v="349"/>
    <x v="10"/>
    <x v="8263"/>
    <n v="22.721298540617443"/>
    <x v="24"/>
    <n v="1"/>
    <x v="1"/>
    <n v="0.29989824920357538"/>
    <x v="3"/>
    <x v="8"/>
    <x v="4"/>
    <x v="110"/>
    <n v="0"/>
    <n v="1"/>
    <x v="16717"/>
    <n v="1"/>
    <x v="2"/>
    <n v="10"/>
    <n v="307"/>
    <n v="1"/>
    <n v="4.997358245"/>
    <n v="4"/>
    <x v="1"/>
    <x v="2"/>
    <x v="2"/>
    <x v="2"/>
    <x v="3"/>
    <x v="27"/>
    <n v="28"/>
    <n v="0"/>
    <x v="0"/>
    <x v="2"/>
    <x v="3"/>
    <x v="8"/>
  </r>
  <r>
    <n v="17778"/>
    <x v="30"/>
    <x v="1"/>
    <x v="68"/>
    <x v="1"/>
    <x v="3"/>
    <x v="0"/>
    <x v="1"/>
    <x v="1"/>
    <x v="590"/>
    <x v="67"/>
    <x v="8"/>
    <x v="8737"/>
    <n v="18.411044322156659"/>
    <x v="26"/>
    <n v="1"/>
    <x v="3"/>
    <n v="0.1079292734318487"/>
    <x v="3"/>
    <x v="4"/>
    <x v="11"/>
    <x v="126"/>
    <n v="0"/>
    <n v="1"/>
    <x v="16718"/>
    <n v="2"/>
    <x v="2"/>
    <n v="30"/>
    <n v="319"/>
    <n v="1"/>
    <n v="10.246839864365793"/>
    <n v="8"/>
    <x v="1"/>
    <x v="2"/>
    <x v="0"/>
    <x v="1"/>
    <x v="5"/>
    <x v="14"/>
    <n v="12"/>
    <n v="0"/>
    <x v="1"/>
    <x v="3"/>
    <x v="3"/>
    <x v="8"/>
  </r>
  <r>
    <n v="17779"/>
    <x v="47"/>
    <x v="1"/>
    <x v="258"/>
    <x v="1"/>
    <x v="4"/>
    <x v="0"/>
    <x v="1"/>
    <x v="1"/>
    <x v="590"/>
    <x v="259"/>
    <x v="3"/>
    <x v="8039"/>
    <n v="23.96428199337981"/>
    <x v="24"/>
    <n v="1"/>
    <x v="3"/>
    <n v="0.149678283"/>
    <x v="2"/>
    <x v="3"/>
    <x v="4"/>
    <x v="112"/>
    <n v="1"/>
    <n v="1"/>
    <x v="16719"/>
    <n v="0"/>
    <x v="4"/>
    <n v="0"/>
    <n v="0"/>
    <n v="1"/>
    <n v="5.386987253460064"/>
    <n v="4"/>
    <x v="1"/>
    <x v="2"/>
    <x v="2"/>
    <x v="0"/>
    <x v="2"/>
    <x v="48"/>
    <n v="0"/>
    <n v="0"/>
    <x v="0"/>
    <x v="4"/>
    <x v="3"/>
    <x v="11"/>
  </r>
  <r>
    <n v="17780"/>
    <x v="16"/>
    <x v="1"/>
    <x v="170"/>
    <x v="3"/>
    <x v="3"/>
    <x v="1"/>
    <x v="1"/>
    <x v="1"/>
    <x v="590"/>
    <x v="171"/>
    <x v="10"/>
    <x v="8647"/>
    <n v="5.4690922980520957"/>
    <x v="42"/>
    <n v="1"/>
    <x v="1"/>
    <n v="0.64267122690427414"/>
    <x v="3"/>
    <x v="7"/>
    <x v="11"/>
    <x v="144"/>
    <n v="0"/>
    <n v="1"/>
    <x v="16720"/>
    <n v="4"/>
    <x v="1"/>
    <n v="27"/>
    <n v="185"/>
    <n v="1"/>
    <n v="2.5674509463817841"/>
    <n v="4"/>
    <x v="0"/>
    <x v="1"/>
    <x v="1"/>
    <x v="0"/>
    <x v="0"/>
    <x v="50"/>
    <n v="13"/>
    <n v="0"/>
    <x v="0"/>
    <x v="2"/>
    <x v="3"/>
    <x v="0"/>
  </r>
  <r>
    <n v="17781"/>
    <x v="21"/>
    <x v="0"/>
    <x v="194"/>
    <x v="3"/>
    <x v="3"/>
    <x v="0"/>
    <x v="1"/>
    <x v="1"/>
    <x v="590"/>
    <x v="193"/>
    <x v="10"/>
    <x v="8249"/>
    <n v="11.221959789341174"/>
    <x v="22"/>
    <n v="1"/>
    <x v="3"/>
    <n v="0.59792301424946548"/>
    <x v="2"/>
    <x v="6"/>
    <x v="8"/>
    <x v="141"/>
    <n v="1"/>
    <n v="0"/>
    <x v="16721"/>
    <n v="3"/>
    <x v="4"/>
    <n v="22"/>
    <n v="314"/>
    <n v="1"/>
    <n v="5.2583828012579916"/>
    <n v="5"/>
    <x v="0"/>
    <x v="0"/>
    <x v="1"/>
    <x v="0"/>
    <x v="3"/>
    <x v="10"/>
    <n v="12"/>
    <n v="0"/>
    <x v="1"/>
    <x v="2"/>
    <x v="3"/>
    <x v="8"/>
  </r>
  <r>
    <n v="17782"/>
    <x v="50"/>
    <x v="0"/>
    <x v="27"/>
    <x v="0"/>
    <x v="3"/>
    <x v="1"/>
    <x v="1"/>
    <x v="1"/>
    <x v="590"/>
    <x v="26"/>
    <x v="9"/>
    <x v="8840"/>
    <n v="22.522863899554689"/>
    <x v="27"/>
    <n v="1"/>
    <x v="0"/>
    <n v="0.14965506469838141"/>
    <x v="2"/>
    <x v="4"/>
    <x v="4"/>
    <x v="124"/>
    <n v="0"/>
    <n v="0"/>
    <x v="16722"/>
    <n v="0"/>
    <x v="3"/>
    <n v="0"/>
    <n v="0"/>
    <n v="0"/>
    <n v="0"/>
    <n v="0"/>
    <x v="0"/>
    <x v="1"/>
    <x v="3"/>
    <x v="2"/>
    <x v="5"/>
    <x v="34"/>
    <n v="1"/>
    <n v="0"/>
    <x v="1"/>
    <x v="2"/>
    <x v="3"/>
    <x v="5"/>
  </r>
  <r>
    <n v="17783"/>
    <x v="0"/>
    <x v="0"/>
    <x v="180"/>
    <x v="0"/>
    <x v="1"/>
    <x v="0"/>
    <x v="1"/>
    <x v="1"/>
    <x v="590"/>
    <x v="180"/>
    <x v="9"/>
    <x v="8852"/>
    <n v="29.156328630473141"/>
    <x v="10"/>
    <n v="1"/>
    <x v="0"/>
    <n v="0.25667704036228561"/>
    <x v="3"/>
    <x v="5"/>
    <x v="4"/>
    <x v="102"/>
    <n v="0"/>
    <n v="1"/>
    <x v="16723"/>
    <n v="5"/>
    <x v="4"/>
    <n v="80"/>
    <n v="304"/>
    <n v="0"/>
    <n v="0"/>
    <n v="0"/>
    <x v="2"/>
    <x v="2"/>
    <x v="0"/>
    <x v="2"/>
    <x v="6"/>
    <x v="37"/>
    <n v="3"/>
    <n v="0"/>
    <x v="1"/>
    <x v="4"/>
    <x v="3"/>
    <x v="11"/>
  </r>
  <r>
    <n v="17784"/>
    <x v="26"/>
    <x v="1"/>
    <x v="223"/>
    <x v="3"/>
    <x v="1"/>
    <x v="0"/>
    <x v="1"/>
    <x v="1"/>
    <x v="590"/>
    <x v="224"/>
    <x v="10"/>
    <x v="8960"/>
    <n v="15.851617888317044"/>
    <x v="28"/>
    <n v="1"/>
    <x v="1"/>
    <n v="0.61219147299999999"/>
    <x v="2"/>
    <x v="0"/>
    <x v="10"/>
    <x v="107"/>
    <n v="1"/>
    <n v="1"/>
    <x v="16724"/>
    <n v="0"/>
    <x v="1"/>
    <n v="0"/>
    <n v="0"/>
    <n v="0"/>
    <n v="0"/>
    <n v="6"/>
    <x v="1"/>
    <x v="1"/>
    <x v="0"/>
    <x v="1"/>
    <x v="8"/>
    <x v="48"/>
    <n v="18"/>
    <n v="0"/>
    <x v="1"/>
    <x v="3"/>
    <x v="3"/>
    <x v="10"/>
  </r>
  <r>
    <n v="17785"/>
    <x v="10"/>
    <x v="1"/>
    <x v="111"/>
    <x v="1"/>
    <x v="0"/>
    <x v="0"/>
    <x v="1"/>
    <x v="1"/>
    <x v="590"/>
    <x v="113"/>
    <x v="13"/>
    <x v="8655"/>
    <n v="21.90452146972244"/>
    <x v="32"/>
    <n v="1"/>
    <x v="3"/>
    <n v="0.1152444031758745"/>
    <x v="3"/>
    <x v="9"/>
    <x v="8"/>
    <x v="103"/>
    <n v="0"/>
    <n v="1"/>
    <x v="12"/>
    <n v="1"/>
    <x v="3"/>
    <n v="17"/>
    <n v="293"/>
    <n v="1"/>
    <n v="8.3692518977915515"/>
    <n v="5"/>
    <x v="2"/>
    <x v="0"/>
    <x v="0"/>
    <x v="2"/>
    <x v="4"/>
    <x v="44"/>
    <n v="29"/>
    <n v="0"/>
    <x v="0"/>
    <x v="0"/>
    <x v="3"/>
    <x v="11"/>
  </r>
  <r>
    <n v="17786"/>
    <x v="13"/>
    <x v="0"/>
    <x v="317"/>
    <x v="0"/>
    <x v="3"/>
    <x v="1"/>
    <x v="1"/>
    <x v="1"/>
    <x v="590"/>
    <x v="335"/>
    <x v="10"/>
    <x v="8168"/>
    <n v="6.3069678881504618"/>
    <x v="0"/>
    <n v="0"/>
    <x v="3"/>
    <n v="0.39910196670129061"/>
    <x v="3"/>
    <x v="5"/>
    <x v="10"/>
    <x v="123"/>
    <n v="0"/>
    <n v="1"/>
    <x v="16725"/>
    <n v="3"/>
    <x v="1"/>
    <n v="101"/>
    <n v="264"/>
    <n v="0"/>
    <n v="0"/>
    <n v="0"/>
    <x v="1"/>
    <x v="1"/>
    <x v="1"/>
    <x v="2"/>
    <x v="7"/>
    <x v="21"/>
    <n v="5"/>
    <n v="0"/>
    <x v="0"/>
    <x v="0"/>
    <x v="3"/>
    <x v="3"/>
  </r>
  <r>
    <n v="17787"/>
    <x v="53"/>
    <x v="1"/>
    <x v="221"/>
    <x v="0"/>
    <x v="1"/>
    <x v="0"/>
    <x v="1"/>
    <x v="1"/>
    <x v="590"/>
    <x v="221"/>
    <x v="3"/>
    <x v="8259"/>
    <n v="8.5895597605547334"/>
    <x v="5"/>
    <n v="1"/>
    <x v="1"/>
    <n v="0.1623355286259314"/>
    <x v="2"/>
    <x v="6"/>
    <x v="11"/>
    <x v="101"/>
    <n v="0"/>
    <n v="0"/>
    <x v="16726"/>
    <n v="3"/>
    <x v="3"/>
    <n v="66"/>
    <n v="323"/>
    <n v="1"/>
    <n v="6.3480120680000001"/>
    <n v="7"/>
    <x v="1"/>
    <x v="1"/>
    <x v="0"/>
    <x v="2"/>
    <x v="5"/>
    <x v="36"/>
    <n v="11"/>
    <n v="0"/>
    <x v="1"/>
    <x v="0"/>
    <x v="3"/>
    <x v="5"/>
  </r>
  <r>
    <n v="17788"/>
    <x v="55"/>
    <x v="1"/>
    <x v="8"/>
    <x v="0"/>
    <x v="0"/>
    <x v="0"/>
    <x v="1"/>
    <x v="0"/>
    <x v="590"/>
    <x v="8"/>
    <x v="2"/>
    <x v="8874"/>
    <n v="21.807507552424408"/>
    <x v="16"/>
    <n v="1"/>
    <x v="2"/>
    <n v="0.98429020099999998"/>
    <x v="0"/>
    <x v="3"/>
    <x v="4"/>
    <x v="26"/>
    <n v="1"/>
    <n v="5"/>
    <x v="16727"/>
    <n v="1"/>
    <x v="1"/>
    <n v="128"/>
    <n v="344"/>
    <n v="1"/>
    <n v="4.3005844004512648"/>
    <n v="7"/>
    <x v="2"/>
    <x v="0"/>
    <x v="0"/>
    <x v="1"/>
    <x v="7"/>
    <x v="29"/>
    <n v="4"/>
    <n v="0"/>
    <x v="1"/>
    <x v="2"/>
    <x v="1"/>
    <x v="1"/>
  </r>
  <r>
    <n v="17789"/>
    <x v="33"/>
    <x v="0"/>
    <x v="289"/>
    <x v="3"/>
    <x v="1"/>
    <x v="0"/>
    <x v="1"/>
    <x v="1"/>
    <x v="590"/>
    <x v="301"/>
    <x v="10"/>
    <x v="8862"/>
    <n v="11.714592976040571"/>
    <x v="21"/>
    <n v="0"/>
    <x v="3"/>
    <n v="0.53564991911644633"/>
    <x v="2"/>
    <x v="1"/>
    <x v="8"/>
    <x v="148"/>
    <n v="0"/>
    <n v="0"/>
    <x v="16728"/>
    <n v="1"/>
    <x v="1"/>
    <n v="22"/>
    <n v="269"/>
    <n v="0"/>
    <n v="0"/>
    <n v="0"/>
    <x v="1"/>
    <x v="2"/>
    <x v="2"/>
    <x v="0"/>
    <x v="8"/>
    <x v="20"/>
    <n v="19"/>
    <n v="1"/>
    <x v="1"/>
    <x v="0"/>
    <x v="3"/>
    <x v="3"/>
  </r>
  <r>
    <n v="17790"/>
    <x v="21"/>
    <x v="0"/>
    <x v="134"/>
    <x v="2"/>
    <x v="1"/>
    <x v="1"/>
    <x v="1"/>
    <x v="1"/>
    <x v="590"/>
    <x v="135"/>
    <x v="13"/>
    <x v="8632"/>
    <n v="21.00226602349063"/>
    <x v="2"/>
    <n v="1"/>
    <x v="3"/>
    <n v="0.28749699607934281"/>
    <x v="3"/>
    <x v="4"/>
    <x v="10"/>
    <x v="101"/>
    <n v="0"/>
    <n v="0"/>
    <x v="16729"/>
    <n v="3"/>
    <x v="1"/>
    <n v="107"/>
    <n v="301"/>
    <n v="1"/>
    <n v="3.016102580998989"/>
    <n v="6"/>
    <x v="2"/>
    <x v="2"/>
    <x v="3"/>
    <x v="1"/>
    <x v="1"/>
    <x v="15"/>
    <n v="7"/>
    <n v="0"/>
    <x v="1"/>
    <x v="4"/>
    <x v="3"/>
    <x v="11"/>
  </r>
  <r>
    <n v="17791"/>
    <x v="24"/>
    <x v="0"/>
    <x v="328"/>
    <x v="3"/>
    <x v="4"/>
    <x v="1"/>
    <x v="1"/>
    <x v="1"/>
    <x v="590"/>
    <x v="349"/>
    <x v="9"/>
    <x v="8181"/>
    <n v="5.2813901114328585"/>
    <x v="16"/>
    <n v="1"/>
    <x v="1"/>
    <n v="0.59655575999999999"/>
    <x v="2"/>
    <x v="1"/>
    <x v="11"/>
    <x v="116"/>
    <n v="0"/>
    <n v="1"/>
    <x v="16730"/>
    <n v="1"/>
    <x v="1"/>
    <n v="22"/>
    <n v="307"/>
    <n v="1"/>
    <n v="2.5716323482420891"/>
    <n v="8"/>
    <x v="2"/>
    <x v="1"/>
    <x v="0"/>
    <x v="1"/>
    <x v="8"/>
    <x v="42"/>
    <n v="5"/>
    <n v="0"/>
    <x v="1"/>
    <x v="4"/>
    <x v="2"/>
    <x v="8"/>
  </r>
  <r>
    <n v="17792"/>
    <x v="25"/>
    <x v="1"/>
    <x v="295"/>
    <x v="2"/>
    <x v="3"/>
    <x v="1"/>
    <x v="1"/>
    <x v="1"/>
    <x v="590"/>
    <x v="309"/>
    <x v="3"/>
    <x v="8384"/>
    <n v="19.741290906610111"/>
    <x v="40"/>
    <n v="0"/>
    <x v="0"/>
    <n v="0.90755358799999997"/>
    <x v="2"/>
    <x v="3"/>
    <x v="10"/>
    <x v="143"/>
    <n v="1"/>
    <n v="1"/>
    <x v="16731"/>
    <n v="5"/>
    <x v="4"/>
    <n v="114"/>
    <n v="325"/>
    <n v="1"/>
    <n v="11.584696405712805"/>
    <n v="3"/>
    <x v="1"/>
    <x v="2"/>
    <x v="0"/>
    <x v="1"/>
    <x v="4"/>
    <x v="5"/>
    <n v="13"/>
    <n v="0"/>
    <x v="1"/>
    <x v="2"/>
    <x v="3"/>
    <x v="5"/>
  </r>
  <r>
    <n v="17793"/>
    <x v="54"/>
    <x v="1"/>
    <x v="277"/>
    <x v="3"/>
    <x v="2"/>
    <x v="1"/>
    <x v="1"/>
    <x v="1"/>
    <x v="590"/>
    <x v="315"/>
    <x v="6"/>
    <x v="8884"/>
    <n v="23.063606492225144"/>
    <x v="16"/>
    <n v="0"/>
    <x v="0"/>
    <n v="0.46362188508914809"/>
    <x v="3"/>
    <x v="0"/>
    <x v="4"/>
    <x v="132"/>
    <n v="0"/>
    <n v="0"/>
    <x v="16732"/>
    <n v="1"/>
    <x v="4"/>
    <n v="26"/>
    <n v="207"/>
    <n v="1"/>
    <n v="9.1454251291662985"/>
    <n v="0"/>
    <x v="1"/>
    <x v="2"/>
    <x v="0"/>
    <x v="2"/>
    <x v="7"/>
    <x v="40"/>
    <n v="29"/>
    <n v="0"/>
    <x v="1"/>
    <x v="4"/>
    <x v="3"/>
    <x v="4"/>
  </r>
  <r>
    <n v="17794"/>
    <x v="41"/>
    <x v="1"/>
    <x v="299"/>
    <x v="1"/>
    <x v="1"/>
    <x v="0"/>
    <x v="1"/>
    <x v="0"/>
    <x v="590"/>
    <x v="313"/>
    <x v="4"/>
    <x v="8293"/>
    <n v="5.5776958568745885"/>
    <x v="38"/>
    <n v="1"/>
    <x v="0"/>
    <n v="2.9581799999999999E-3"/>
    <x v="1"/>
    <x v="5"/>
    <x v="10"/>
    <x v="76"/>
    <n v="0"/>
    <n v="4"/>
    <x v="16733"/>
    <n v="0"/>
    <x v="2"/>
    <n v="0"/>
    <n v="0"/>
    <n v="0"/>
    <n v="0"/>
    <n v="1"/>
    <x v="1"/>
    <x v="2"/>
    <x v="2"/>
    <x v="0"/>
    <x v="6"/>
    <x v="8"/>
    <n v="14"/>
    <n v="1"/>
    <x v="1"/>
    <x v="2"/>
    <x v="0"/>
    <x v="3"/>
  </r>
  <r>
    <n v="17795"/>
    <x v="40"/>
    <x v="1"/>
    <x v="1"/>
    <x v="1"/>
    <x v="1"/>
    <x v="0"/>
    <x v="1"/>
    <x v="1"/>
    <x v="590"/>
    <x v="1"/>
    <x v="7"/>
    <x v="8620"/>
    <n v="8.9537843200000005"/>
    <x v="17"/>
    <n v="0"/>
    <x v="0"/>
    <n v="0.88316728484873008"/>
    <x v="3"/>
    <x v="4"/>
    <x v="10"/>
    <x v="111"/>
    <n v="0"/>
    <n v="1"/>
    <x v="16734"/>
    <n v="2"/>
    <x v="4"/>
    <n v="23"/>
    <n v="343"/>
    <n v="0"/>
    <n v="0"/>
    <n v="6"/>
    <x v="1"/>
    <x v="0"/>
    <x v="2"/>
    <x v="1"/>
    <x v="8"/>
    <x v="47"/>
    <n v="28"/>
    <n v="0"/>
    <x v="0"/>
    <x v="4"/>
    <x v="3"/>
    <x v="1"/>
  </r>
  <r>
    <n v="17796"/>
    <x v="45"/>
    <x v="1"/>
    <x v="161"/>
    <x v="3"/>
    <x v="3"/>
    <x v="0"/>
    <x v="1"/>
    <x v="1"/>
    <x v="590"/>
    <x v="160"/>
    <x v="14"/>
    <x v="8659"/>
    <n v="6.2745679665643079"/>
    <x v="2"/>
    <n v="1"/>
    <x v="0"/>
    <n v="0.34493363152377932"/>
    <x v="2"/>
    <x v="5"/>
    <x v="10"/>
    <x v="137"/>
    <n v="0"/>
    <n v="1"/>
    <x v="16735"/>
    <n v="0"/>
    <x v="3"/>
    <n v="0"/>
    <n v="0"/>
    <n v="1"/>
    <n v="6.3416806765235911"/>
    <n v="0"/>
    <x v="0"/>
    <x v="0"/>
    <x v="3"/>
    <x v="1"/>
    <x v="3"/>
    <x v="16"/>
    <n v="8"/>
    <n v="1"/>
    <x v="1"/>
    <x v="3"/>
    <x v="3"/>
    <x v="8"/>
  </r>
  <r>
    <n v="17797"/>
    <x v="40"/>
    <x v="1"/>
    <x v="15"/>
    <x v="3"/>
    <x v="1"/>
    <x v="0"/>
    <x v="1"/>
    <x v="1"/>
    <x v="590"/>
    <x v="14"/>
    <x v="3"/>
    <x v="8842"/>
    <n v="25.676968943139904"/>
    <x v="2"/>
    <n v="0"/>
    <x v="0"/>
    <n v="0.84713664246351594"/>
    <x v="3"/>
    <x v="8"/>
    <x v="4"/>
    <x v="117"/>
    <n v="1"/>
    <n v="1"/>
    <x v="16736"/>
    <n v="3"/>
    <x v="2"/>
    <n v="20"/>
    <n v="208"/>
    <n v="0"/>
    <n v="0"/>
    <n v="0"/>
    <x v="1"/>
    <x v="0"/>
    <x v="1"/>
    <x v="1"/>
    <x v="0"/>
    <x v="3"/>
    <n v="9"/>
    <n v="1"/>
    <x v="0"/>
    <x v="4"/>
    <x v="2"/>
    <x v="4"/>
  </r>
  <r>
    <n v="17798"/>
    <x v="40"/>
    <x v="1"/>
    <x v="218"/>
    <x v="1"/>
    <x v="4"/>
    <x v="1"/>
    <x v="1"/>
    <x v="0"/>
    <x v="590"/>
    <x v="374"/>
    <x v="6"/>
    <x v="8634"/>
    <n v="21.546022311999675"/>
    <x v="11"/>
    <n v="1"/>
    <x v="0"/>
    <n v="0.15798191543781109"/>
    <x v="0"/>
    <x v="5"/>
    <x v="11"/>
    <x v="14"/>
    <n v="0"/>
    <n v="3"/>
    <x v="16737"/>
    <n v="5"/>
    <x v="2"/>
    <n v="25"/>
    <n v="233"/>
    <n v="0"/>
    <n v="0"/>
    <n v="0"/>
    <x v="1"/>
    <x v="2"/>
    <x v="3"/>
    <x v="0"/>
    <x v="5"/>
    <x v="6"/>
    <n v="21"/>
    <n v="0"/>
    <x v="1"/>
    <x v="4"/>
    <x v="0"/>
    <x v="6"/>
  </r>
  <r>
    <n v="17799"/>
    <x v="10"/>
    <x v="0"/>
    <x v="355"/>
    <x v="2"/>
    <x v="3"/>
    <x v="0"/>
    <x v="1"/>
    <x v="1"/>
    <x v="590"/>
    <x v="412"/>
    <x v="13"/>
    <x v="8663"/>
    <n v="19.767802626538973"/>
    <x v="33"/>
    <n v="1"/>
    <x v="1"/>
    <n v="0.93107949282542057"/>
    <x v="3"/>
    <x v="3"/>
    <x v="11"/>
    <x v="148"/>
    <n v="0"/>
    <n v="0"/>
    <x v="16738"/>
    <n v="0"/>
    <x v="1"/>
    <n v="0"/>
    <n v="0"/>
    <n v="1"/>
    <n v="8.7956747888572657"/>
    <n v="0"/>
    <x v="2"/>
    <x v="2"/>
    <x v="1"/>
    <x v="0"/>
    <x v="7"/>
    <x v="45"/>
    <n v="8"/>
    <n v="0"/>
    <x v="0"/>
    <x v="3"/>
    <x v="3"/>
    <x v="9"/>
  </r>
  <r>
    <n v="17800"/>
    <x v="20"/>
    <x v="1"/>
    <x v="12"/>
    <x v="2"/>
    <x v="1"/>
    <x v="0"/>
    <x v="1"/>
    <x v="1"/>
    <x v="590"/>
    <x v="95"/>
    <x v="8"/>
    <x v="8442"/>
    <n v="25.426278211336747"/>
    <x v="33"/>
    <n v="0"/>
    <x v="3"/>
    <n v="0.22444412253657231"/>
    <x v="2"/>
    <x v="6"/>
    <x v="10"/>
    <x v="126"/>
    <n v="0"/>
    <n v="0"/>
    <x v="16739"/>
    <n v="5"/>
    <x v="3"/>
    <n v="97"/>
    <n v="222"/>
    <n v="0"/>
    <n v="0"/>
    <n v="6"/>
    <x v="2"/>
    <x v="2"/>
    <x v="3"/>
    <x v="2"/>
    <x v="3"/>
    <x v="38"/>
    <n v="24"/>
    <n v="0"/>
    <x v="1"/>
    <x v="1"/>
    <x v="3"/>
    <x v="2"/>
  </r>
  <r>
    <n v="17801"/>
    <x v="56"/>
    <x v="0"/>
    <x v="357"/>
    <x v="0"/>
    <x v="3"/>
    <x v="0"/>
    <x v="1"/>
    <x v="0"/>
    <x v="590"/>
    <x v="418"/>
    <x v="0"/>
    <x v="8898"/>
    <n v="20.130278463646647"/>
    <x v="8"/>
    <n v="1"/>
    <x v="2"/>
    <n v="0.72803833774646121"/>
    <x v="1"/>
    <x v="0"/>
    <x v="8"/>
    <x v="18"/>
    <n v="1"/>
    <n v="3"/>
    <x v="16740"/>
    <n v="2"/>
    <x v="4"/>
    <n v="52"/>
    <n v="268"/>
    <n v="1"/>
    <n v="13.708025730364776"/>
    <n v="2"/>
    <x v="0"/>
    <x v="2"/>
    <x v="3"/>
    <x v="0"/>
    <x v="0"/>
    <x v="7"/>
    <n v="6"/>
    <n v="0"/>
    <x v="1"/>
    <x v="3"/>
    <x v="1"/>
    <x v="3"/>
  </r>
  <r>
    <n v="17802"/>
    <x v="23"/>
    <x v="0"/>
    <x v="22"/>
    <x v="1"/>
    <x v="0"/>
    <x v="0"/>
    <x v="1"/>
    <x v="0"/>
    <x v="590"/>
    <x v="21"/>
    <x v="4"/>
    <x v="8624"/>
    <n v="19.536552527924009"/>
    <x v="12"/>
    <n v="1"/>
    <x v="0"/>
    <n v="0.4359310362595748"/>
    <x v="0"/>
    <x v="9"/>
    <x v="10"/>
    <x v="22"/>
    <n v="2"/>
    <n v="3"/>
    <x v="12"/>
    <n v="0"/>
    <x v="4"/>
    <n v="0"/>
    <n v="0"/>
    <n v="1"/>
    <n v="12.036453875789816"/>
    <n v="3"/>
    <x v="0"/>
    <x v="2"/>
    <x v="0"/>
    <x v="0"/>
    <x v="5"/>
    <x v="33"/>
    <n v="4"/>
    <n v="1"/>
    <x v="1"/>
    <x v="4"/>
    <x v="1"/>
    <x v="10"/>
  </r>
  <r>
    <n v="17803"/>
    <x v="23"/>
    <x v="0"/>
    <x v="320"/>
    <x v="1"/>
    <x v="3"/>
    <x v="1"/>
    <x v="1"/>
    <x v="1"/>
    <x v="590"/>
    <x v="417"/>
    <x v="14"/>
    <x v="8593"/>
    <n v="10.665787391263423"/>
    <x v="39"/>
    <n v="0"/>
    <x v="0"/>
    <n v="9.7326965000000001E-2"/>
    <x v="2"/>
    <x v="3"/>
    <x v="11"/>
    <x v="105"/>
    <n v="0"/>
    <n v="1"/>
    <x v="16741"/>
    <n v="0"/>
    <x v="3"/>
    <n v="0"/>
    <n v="0"/>
    <n v="0"/>
    <n v="0"/>
    <n v="0"/>
    <x v="1"/>
    <x v="1"/>
    <x v="1"/>
    <x v="2"/>
    <x v="6"/>
    <x v="33"/>
    <n v="8"/>
    <n v="1"/>
    <x v="0"/>
    <x v="0"/>
    <x v="2"/>
    <x v="2"/>
  </r>
  <r>
    <n v="17804"/>
    <x v="35"/>
    <x v="0"/>
    <x v="180"/>
    <x v="3"/>
    <x v="0"/>
    <x v="1"/>
    <x v="1"/>
    <x v="0"/>
    <x v="590"/>
    <x v="180"/>
    <x v="1"/>
    <x v="8175"/>
    <n v="18.261772740000001"/>
    <x v="13"/>
    <n v="0"/>
    <x v="1"/>
    <n v="0.12039238927362669"/>
    <x v="1"/>
    <x v="0"/>
    <x v="4"/>
    <x v="9"/>
    <n v="1"/>
    <n v="4"/>
    <x v="16742"/>
    <n v="2"/>
    <x v="4"/>
    <n v="23"/>
    <n v="304"/>
    <n v="1"/>
    <n v="2.6602017740818749"/>
    <n v="0"/>
    <x v="1"/>
    <x v="0"/>
    <x v="3"/>
    <x v="2"/>
    <x v="2"/>
    <x v="19"/>
    <n v="13"/>
    <n v="0"/>
    <x v="1"/>
    <x v="3"/>
    <x v="1"/>
    <x v="11"/>
  </r>
  <r>
    <n v="17805"/>
    <x v="61"/>
    <x v="0"/>
    <x v="212"/>
    <x v="0"/>
    <x v="1"/>
    <x v="0"/>
    <x v="1"/>
    <x v="1"/>
    <x v="590"/>
    <x v="211"/>
    <x v="5"/>
    <x v="8465"/>
    <n v="27.443645882613239"/>
    <x v="1"/>
    <n v="1"/>
    <x v="0"/>
    <n v="5.5298506999999997E-2"/>
    <x v="3"/>
    <x v="9"/>
    <x v="10"/>
    <x v="116"/>
    <n v="0"/>
    <n v="1"/>
    <x v="16743"/>
    <n v="0"/>
    <x v="4"/>
    <n v="0"/>
    <n v="0"/>
    <n v="1"/>
    <n v="2.9927066275073022"/>
    <n v="3"/>
    <x v="0"/>
    <x v="2"/>
    <x v="1"/>
    <x v="0"/>
    <x v="1"/>
    <x v="38"/>
    <n v="19"/>
    <n v="1"/>
    <x v="1"/>
    <x v="3"/>
    <x v="3"/>
    <x v="2"/>
  </r>
  <r>
    <n v="17806"/>
    <x v="53"/>
    <x v="1"/>
    <x v="212"/>
    <x v="3"/>
    <x v="3"/>
    <x v="1"/>
    <x v="1"/>
    <x v="1"/>
    <x v="590"/>
    <x v="211"/>
    <x v="5"/>
    <x v="8520"/>
    <n v="23.534395601620567"/>
    <x v="15"/>
    <n v="0"/>
    <x v="1"/>
    <n v="0.70507184309786519"/>
    <x v="3"/>
    <x v="6"/>
    <x v="10"/>
    <x v="115"/>
    <n v="0"/>
    <n v="0"/>
    <x v="16744"/>
    <n v="1"/>
    <x v="4"/>
    <n v="13"/>
    <n v="218"/>
    <n v="0"/>
    <n v="0"/>
    <n v="2"/>
    <x v="1"/>
    <x v="1"/>
    <x v="2"/>
    <x v="0"/>
    <x v="1"/>
    <x v="48"/>
    <n v="14"/>
    <n v="0"/>
    <x v="1"/>
    <x v="1"/>
    <x v="3"/>
    <x v="2"/>
  </r>
  <r>
    <n v="17807"/>
    <x v="59"/>
    <x v="1"/>
    <x v="252"/>
    <x v="0"/>
    <x v="1"/>
    <x v="0"/>
    <x v="1"/>
    <x v="0"/>
    <x v="590"/>
    <x v="395"/>
    <x v="4"/>
    <x v="8805"/>
    <n v="5.7606113302950437"/>
    <x v="3"/>
    <n v="1"/>
    <x v="0"/>
    <n v="0.82208832282225142"/>
    <x v="0"/>
    <x v="7"/>
    <x v="4"/>
    <x v="28"/>
    <n v="1"/>
    <n v="5"/>
    <x v="16745"/>
    <n v="2"/>
    <x v="4"/>
    <n v="78"/>
    <n v="217"/>
    <n v="1"/>
    <n v="13.738766291631832"/>
    <n v="0"/>
    <x v="2"/>
    <x v="0"/>
    <x v="0"/>
    <x v="0"/>
    <x v="5"/>
    <x v="35"/>
    <n v="0"/>
    <n v="0"/>
    <x v="0"/>
    <x v="3"/>
    <x v="1"/>
    <x v="2"/>
  </r>
  <r>
    <n v="17808"/>
    <x v="53"/>
    <x v="0"/>
    <x v="269"/>
    <x v="2"/>
    <x v="3"/>
    <x v="1"/>
    <x v="1"/>
    <x v="0"/>
    <x v="590"/>
    <x v="275"/>
    <x v="6"/>
    <x v="8125"/>
    <n v="9.2339664233140049"/>
    <x v="24"/>
    <n v="0"/>
    <x v="3"/>
    <n v="0.42338056879716579"/>
    <x v="0"/>
    <x v="5"/>
    <x v="10"/>
    <x v="39"/>
    <n v="0"/>
    <n v="4"/>
    <x v="16746"/>
    <n v="1"/>
    <x v="4"/>
    <n v="107"/>
    <n v="213"/>
    <n v="1"/>
    <n v="14.91826022565407"/>
    <n v="7"/>
    <x v="1"/>
    <x v="0"/>
    <x v="2"/>
    <x v="2"/>
    <x v="1"/>
    <x v="6"/>
    <n v="2"/>
    <n v="0"/>
    <x v="0"/>
    <x v="3"/>
    <x v="1"/>
    <x v="4"/>
  </r>
  <r>
    <n v="17809"/>
    <x v="45"/>
    <x v="0"/>
    <x v="103"/>
    <x v="2"/>
    <x v="0"/>
    <x v="0"/>
    <x v="1"/>
    <x v="1"/>
    <x v="590"/>
    <x v="147"/>
    <x v="8"/>
    <x v="8277"/>
    <n v="28.614881011505805"/>
    <x v="4"/>
    <n v="1"/>
    <x v="1"/>
    <n v="0.76414040761754665"/>
    <x v="2"/>
    <x v="9"/>
    <x v="10"/>
    <x v="126"/>
    <n v="0"/>
    <n v="1"/>
    <x v="12"/>
    <n v="2"/>
    <x v="2"/>
    <n v="153"/>
    <n v="177"/>
    <n v="0"/>
    <n v="0"/>
    <n v="0"/>
    <x v="0"/>
    <x v="2"/>
    <x v="3"/>
    <x v="0"/>
    <x v="6"/>
    <x v="30"/>
    <n v="27"/>
    <n v="0"/>
    <x v="0"/>
    <x v="3"/>
    <x v="3"/>
    <x v="9"/>
  </r>
  <r>
    <n v="17810"/>
    <x v="44"/>
    <x v="1"/>
    <x v="108"/>
    <x v="2"/>
    <x v="4"/>
    <x v="0"/>
    <x v="1"/>
    <x v="1"/>
    <x v="590"/>
    <x v="208"/>
    <x v="12"/>
    <x v="8417"/>
    <n v="19.464219035402689"/>
    <x v="37"/>
    <n v="0"/>
    <x v="1"/>
    <n v="0.2463814720724227"/>
    <x v="3"/>
    <x v="1"/>
    <x v="10"/>
    <x v="101"/>
    <n v="1"/>
    <n v="0"/>
    <x v="16747"/>
    <n v="1"/>
    <x v="4"/>
    <n v="174"/>
    <n v="311"/>
    <n v="0"/>
    <n v="0"/>
    <n v="4"/>
    <x v="0"/>
    <x v="2"/>
    <x v="3"/>
    <x v="2"/>
    <x v="8"/>
    <x v="16"/>
    <n v="7"/>
    <n v="0"/>
    <x v="0"/>
    <x v="1"/>
    <x v="3"/>
    <x v="8"/>
  </r>
  <r>
    <n v="17811"/>
    <x v="33"/>
    <x v="0"/>
    <x v="64"/>
    <x v="1"/>
    <x v="4"/>
    <x v="0"/>
    <x v="1"/>
    <x v="0"/>
    <x v="590"/>
    <x v="63"/>
    <x v="0"/>
    <x v="8965"/>
    <n v="15.550633676154542"/>
    <x v="29"/>
    <n v="0"/>
    <x v="3"/>
    <n v="0.86290818554510984"/>
    <x v="0"/>
    <x v="9"/>
    <x v="4"/>
    <x v="25"/>
    <n v="0"/>
    <n v="3"/>
    <x v="16748"/>
    <n v="4"/>
    <x v="1"/>
    <n v="19"/>
    <n v="170"/>
    <n v="0"/>
    <n v="0"/>
    <n v="3"/>
    <x v="0"/>
    <x v="1"/>
    <x v="3"/>
    <x v="0"/>
    <x v="0"/>
    <x v="20"/>
    <n v="25"/>
    <n v="0"/>
    <x v="1"/>
    <x v="2"/>
    <x v="1"/>
    <x v="9"/>
  </r>
  <r>
    <n v="17812"/>
    <x v="19"/>
    <x v="0"/>
    <x v="165"/>
    <x v="3"/>
    <x v="1"/>
    <x v="0"/>
    <x v="1"/>
    <x v="1"/>
    <x v="590"/>
    <x v="197"/>
    <x v="10"/>
    <x v="8399"/>
    <n v="18.83622331993374"/>
    <x v="32"/>
    <n v="0"/>
    <x v="2"/>
    <n v="0.79746203742172117"/>
    <x v="3"/>
    <x v="8"/>
    <x v="10"/>
    <x v="138"/>
    <n v="1"/>
    <n v="0"/>
    <x v="16749"/>
    <n v="2"/>
    <x v="1"/>
    <n v="12"/>
    <n v="216"/>
    <n v="0"/>
    <n v="0"/>
    <n v="8"/>
    <x v="0"/>
    <x v="1"/>
    <x v="3"/>
    <x v="1"/>
    <x v="4"/>
    <x v="37"/>
    <n v="19"/>
    <n v="0"/>
    <x v="0"/>
    <x v="1"/>
    <x v="3"/>
    <x v="2"/>
  </r>
  <r>
    <n v="17813"/>
    <x v="45"/>
    <x v="0"/>
    <x v="67"/>
    <x v="1"/>
    <x v="1"/>
    <x v="0"/>
    <x v="1"/>
    <x v="0"/>
    <x v="590"/>
    <x v="66"/>
    <x v="1"/>
    <x v="8086"/>
    <n v="28.592520664913451"/>
    <x v="36"/>
    <n v="1"/>
    <x v="0"/>
    <n v="0.36948316028944228"/>
    <x v="0"/>
    <x v="1"/>
    <x v="10"/>
    <x v="55"/>
    <n v="0"/>
    <n v="3"/>
    <x v="16750"/>
    <n v="2"/>
    <x v="1"/>
    <n v="10"/>
    <n v="345"/>
    <n v="0"/>
    <n v="0"/>
    <n v="0"/>
    <x v="0"/>
    <x v="2"/>
    <x v="2"/>
    <x v="0"/>
    <x v="8"/>
    <x v="18"/>
    <n v="26"/>
    <n v="0"/>
    <x v="1"/>
    <x v="3"/>
    <x v="1"/>
    <x v="1"/>
  </r>
  <r>
    <n v="17814"/>
    <x v="12"/>
    <x v="1"/>
    <x v="5"/>
    <x v="2"/>
    <x v="1"/>
    <x v="0"/>
    <x v="1"/>
    <x v="1"/>
    <x v="590"/>
    <x v="5"/>
    <x v="10"/>
    <x v="8635"/>
    <n v="6.6240761237866668"/>
    <x v="20"/>
    <n v="0"/>
    <x v="1"/>
    <n v="8.8945604999999997E-2"/>
    <x v="3"/>
    <x v="4"/>
    <x v="10"/>
    <x v="133"/>
    <n v="2"/>
    <n v="0"/>
    <x v="16751"/>
    <n v="1"/>
    <x v="4"/>
    <n v="61"/>
    <n v="335"/>
    <n v="0"/>
    <n v="0"/>
    <n v="5"/>
    <x v="1"/>
    <x v="0"/>
    <x v="2"/>
    <x v="0"/>
    <x v="8"/>
    <x v="32"/>
    <n v="18"/>
    <n v="0"/>
    <x v="0"/>
    <x v="1"/>
    <x v="2"/>
    <x v="5"/>
  </r>
  <r>
    <n v="17815"/>
    <x v="5"/>
    <x v="0"/>
    <x v="322"/>
    <x v="1"/>
    <x v="1"/>
    <x v="0"/>
    <x v="1"/>
    <x v="0"/>
    <x v="590"/>
    <x v="408"/>
    <x v="1"/>
    <x v="8871"/>
    <n v="24.73342980279493"/>
    <x v="15"/>
    <n v="1"/>
    <x v="0"/>
    <n v="0.84512500437324534"/>
    <x v="0"/>
    <x v="1"/>
    <x v="4"/>
    <x v="71"/>
    <n v="0"/>
    <n v="5"/>
    <x v="16752"/>
    <n v="2"/>
    <x v="4"/>
    <n v="28"/>
    <n v="223"/>
    <n v="1"/>
    <n v="11.290026464644171"/>
    <n v="9"/>
    <x v="2"/>
    <x v="2"/>
    <x v="3"/>
    <x v="1"/>
    <x v="2"/>
    <x v="26"/>
    <n v="23"/>
    <n v="1"/>
    <x v="0"/>
    <x v="3"/>
    <x v="1"/>
    <x v="2"/>
  </r>
  <r>
    <n v="17816"/>
    <x v="28"/>
    <x v="1"/>
    <x v="63"/>
    <x v="3"/>
    <x v="4"/>
    <x v="0"/>
    <x v="1"/>
    <x v="1"/>
    <x v="590"/>
    <x v="103"/>
    <x v="5"/>
    <x v="8600"/>
    <n v="19.067186280041749"/>
    <x v="26"/>
    <n v="1"/>
    <x v="3"/>
    <n v="0.25647340601883761"/>
    <x v="2"/>
    <x v="5"/>
    <x v="10"/>
    <x v="112"/>
    <n v="0"/>
    <n v="0"/>
    <x v="16753"/>
    <n v="1"/>
    <x v="1"/>
    <n v="19"/>
    <n v="349"/>
    <n v="1"/>
    <n v="2.4842996068168013"/>
    <n v="7"/>
    <x v="2"/>
    <x v="2"/>
    <x v="0"/>
    <x v="1"/>
    <x v="6"/>
    <x v="29"/>
    <n v="7"/>
    <n v="0"/>
    <x v="0"/>
    <x v="0"/>
    <x v="3"/>
    <x v="1"/>
  </r>
  <r>
    <n v="17817"/>
    <x v="1"/>
    <x v="0"/>
    <x v="84"/>
    <x v="1"/>
    <x v="3"/>
    <x v="0"/>
    <x v="1"/>
    <x v="1"/>
    <x v="590"/>
    <x v="355"/>
    <x v="13"/>
    <x v="8537"/>
    <n v="17.488187406405437"/>
    <x v="0"/>
    <n v="1"/>
    <x v="2"/>
    <n v="0.58962262509084107"/>
    <x v="3"/>
    <x v="1"/>
    <x v="10"/>
    <x v="122"/>
    <n v="1"/>
    <n v="1"/>
    <x v="16754"/>
    <n v="4"/>
    <x v="3"/>
    <n v="19"/>
    <n v="346"/>
    <n v="0"/>
    <n v="0"/>
    <n v="2"/>
    <x v="2"/>
    <x v="1"/>
    <x v="3"/>
    <x v="0"/>
    <x v="8"/>
    <x v="3"/>
    <n v="26"/>
    <n v="1"/>
    <x v="0"/>
    <x v="4"/>
    <x v="3"/>
    <x v="1"/>
  </r>
  <r>
    <n v="17818"/>
    <x v="54"/>
    <x v="0"/>
    <x v="123"/>
    <x v="3"/>
    <x v="1"/>
    <x v="0"/>
    <x v="1"/>
    <x v="1"/>
    <x v="590"/>
    <x v="125"/>
    <x v="5"/>
    <x v="8332"/>
    <n v="5.5245811427725231"/>
    <x v="4"/>
    <n v="1"/>
    <x v="0"/>
    <n v="0.2433029204945959"/>
    <x v="2"/>
    <x v="8"/>
    <x v="10"/>
    <x v="114"/>
    <n v="0"/>
    <n v="1"/>
    <x v="16755"/>
    <n v="4"/>
    <x v="2"/>
    <n v="18"/>
    <n v="242"/>
    <n v="0"/>
    <n v="0"/>
    <n v="8"/>
    <x v="0"/>
    <x v="0"/>
    <x v="2"/>
    <x v="1"/>
    <x v="6"/>
    <x v="17"/>
    <n v="4"/>
    <n v="0"/>
    <x v="0"/>
    <x v="3"/>
    <x v="3"/>
    <x v="6"/>
  </r>
  <r>
    <n v="17819"/>
    <x v="9"/>
    <x v="1"/>
    <x v="94"/>
    <x v="3"/>
    <x v="1"/>
    <x v="0"/>
    <x v="1"/>
    <x v="1"/>
    <x v="590"/>
    <x v="399"/>
    <x v="13"/>
    <x v="8188"/>
    <n v="10.486061334222535"/>
    <x v="31"/>
    <n v="1"/>
    <x v="2"/>
    <n v="0.31776662890401958"/>
    <x v="2"/>
    <x v="9"/>
    <x v="4"/>
    <x v="120"/>
    <n v="0"/>
    <n v="0"/>
    <x v="16756"/>
    <n v="3"/>
    <x v="2"/>
    <n v="15"/>
    <n v="332"/>
    <n v="1"/>
    <n v="2.9550336658760932"/>
    <n v="8"/>
    <x v="1"/>
    <x v="1"/>
    <x v="0"/>
    <x v="3"/>
    <x v="3"/>
    <x v="10"/>
    <n v="18"/>
    <n v="0"/>
    <x v="1"/>
    <x v="1"/>
    <x v="3"/>
    <x v="5"/>
  </r>
  <r>
    <n v="17820"/>
    <x v="20"/>
    <x v="1"/>
    <x v="341"/>
    <x v="3"/>
    <x v="0"/>
    <x v="1"/>
    <x v="1"/>
    <x v="0"/>
    <x v="590"/>
    <x v="375"/>
    <x v="1"/>
    <x v="8242"/>
    <n v="27.516749166655845"/>
    <x v="43"/>
    <n v="0"/>
    <x v="1"/>
    <n v="0.83824706915276126"/>
    <x v="1"/>
    <x v="5"/>
    <x v="10"/>
    <x v="9"/>
    <n v="1"/>
    <n v="3"/>
    <x v="12"/>
    <n v="3"/>
    <x v="4"/>
    <n v="17"/>
    <n v="262"/>
    <n v="1"/>
    <n v="12.60748137037513"/>
    <n v="9"/>
    <x v="1"/>
    <x v="0"/>
    <x v="1"/>
    <x v="2"/>
    <x v="6"/>
    <x v="16"/>
    <n v="17"/>
    <n v="0"/>
    <x v="0"/>
    <x v="2"/>
    <x v="1"/>
    <x v="3"/>
  </r>
  <r>
    <n v="17821"/>
    <x v="11"/>
    <x v="0"/>
    <x v="84"/>
    <x v="0"/>
    <x v="3"/>
    <x v="0"/>
    <x v="1"/>
    <x v="1"/>
    <x v="590"/>
    <x v="355"/>
    <x v="7"/>
    <x v="8239"/>
    <n v="17.796198081301785"/>
    <x v="10"/>
    <n v="0"/>
    <x v="0"/>
    <n v="0.55505828251234757"/>
    <x v="3"/>
    <x v="5"/>
    <x v="11"/>
    <x v="114"/>
    <n v="1"/>
    <n v="0"/>
    <x v="16757"/>
    <n v="3"/>
    <x v="1"/>
    <n v="157"/>
    <n v="346"/>
    <n v="1"/>
    <n v="12.889697230518212"/>
    <n v="0"/>
    <x v="1"/>
    <x v="1"/>
    <x v="0"/>
    <x v="0"/>
    <x v="4"/>
    <x v="9"/>
    <n v="27"/>
    <n v="0"/>
    <x v="0"/>
    <x v="4"/>
    <x v="3"/>
    <x v="1"/>
  </r>
  <r>
    <n v="17822"/>
    <x v="46"/>
    <x v="1"/>
    <x v="125"/>
    <x v="3"/>
    <x v="3"/>
    <x v="1"/>
    <x v="1"/>
    <x v="1"/>
    <x v="590"/>
    <x v="127"/>
    <x v="9"/>
    <x v="8904"/>
    <n v="20.026996756648479"/>
    <x v="4"/>
    <n v="1"/>
    <x v="1"/>
    <n v="0.83392968095688569"/>
    <x v="3"/>
    <x v="0"/>
    <x v="4"/>
    <x v="137"/>
    <n v="0"/>
    <n v="0"/>
    <x v="16758"/>
    <n v="5"/>
    <x v="1"/>
    <n v="19"/>
    <n v="350"/>
    <n v="1"/>
    <n v="14.22875915723731"/>
    <n v="1"/>
    <x v="1"/>
    <x v="2"/>
    <x v="0"/>
    <x v="0"/>
    <x v="5"/>
    <x v="18"/>
    <n v="8"/>
    <n v="1"/>
    <x v="0"/>
    <x v="0"/>
    <x v="3"/>
    <x v="1"/>
  </r>
  <r>
    <n v="17823"/>
    <x v="44"/>
    <x v="0"/>
    <x v="84"/>
    <x v="3"/>
    <x v="1"/>
    <x v="1"/>
    <x v="1"/>
    <x v="1"/>
    <x v="590"/>
    <x v="355"/>
    <x v="11"/>
    <x v="8671"/>
    <n v="6.2040766308386441"/>
    <x v="0"/>
    <n v="1"/>
    <x v="0"/>
    <n v="0.20168725277155239"/>
    <x v="2"/>
    <x v="8"/>
    <x v="11"/>
    <x v="134"/>
    <n v="0"/>
    <n v="1"/>
    <x v="16759"/>
    <n v="2"/>
    <x v="4"/>
    <n v="18"/>
    <n v="346"/>
    <n v="0"/>
    <n v="0"/>
    <n v="6"/>
    <x v="2"/>
    <x v="0"/>
    <x v="1"/>
    <x v="0"/>
    <x v="4"/>
    <x v="46"/>
    <n v="22"/>
    <n v="0"/>
    <x v="0"/>
    <x v="2"/>
    <x v="3"/>
    <x v="1"/>
  </r>
  <r>
    <n v="17824"/>
    <x v="48"/>
    <x v="0"/>
    <x v="226"/>
    <x v="0"/>
    <x v="0"/>
    <x v="0"/>
    <x v="1"/>
    <x v="0"/>
    <x v="590"/>
    <x v="227"/>
    <x v="4"/>
    <x v="8517"/>
    <n v="24.931136056356809"/>
    <x v="19"/>
    <n v="1"/>
    <x v="2"/>
    <n v="0.76178730913927373"/>
    <x v="1"/>
    <x v="9"/>
    <x v="10"/>
    <x v="40"/>
    <n v="0"/>
    <n v="5"/>
    <x v="16760"/>
    <n v="0"/>
    <x v="3"/>
    <n v="0"/>
    <n v="0"/>
    <n v="1"/>
    <n v="10.29861657160644"/>
    <n v="2"/>
    <x v="0"/>
    <x v="2"/>
    <x v="2"/>
    <x v="2"/>
    <x v="8"/>
    <x v="26"/>
    <n v="26"/>
    <n v="0"/>
    <x v="0"/>
    <x v="1"/>
    <x v="1"/>
    <x v="4"/>
  </r>
  <r>
    <n v="17825"/>
    <x v="12"/>
    <x v="1"/>
    <x v="227"/>
    <x v="1"/>
    <x v="1"/>
    <x v="1"/>
    <x v="1"/>
    <x v="1"/>
    <x v="590"/>
    <x v="386"/>
    <x v="5"/>
    <x v="8930"/>
    <n v="7.0073095719114775"/>
    <x v="5"/>
    <n v="0"/>
    <x v="2"/>
    <n v="0.59890272017266377"/>
    <x v="2"/>
    <x v="6"/>
    <x v="11"/>
    <x v="143"/>
    <n v="0"/>
    <n v="0"/>
    <x v="16761"/>
    <n v="1"/>
    <x v="4"/>
    <n v="21"/>
    <n v="238"/>
    <n v="0"/>
    <n v="0"/>
    <n v="3"/>
    <x v="2"/>
    <x v="1"/>
    <x v="0"/>
    <x v="1"/>
    <x v="0"/>
    <x v="45"/>
    <n v="20"/>
    <n v="0"/>
    <x v="0"/>
    <x v="3"/>
    <x v="3"/>
    <x v="6"/>
  </r>
  <r>
    <n v="17826"/>
    <x v="40"/>
    <x v="0"/>
    <x v="84"/>
    <x v="3"/>
    <x v="1"/>
    <x v="1"/>
    <x v="1"/>
    <x v="1"/>
    <x v="590"/>
    <x v="355"/>
    <x v="8"/>
    <x v="8409"/>
    <n v="21.338962956850768"/>
    <x v="7"/>
    <n v="1"/>
    <x v="3"/>
    <n v="0.87537155107690656"/>
    <x v="2"/>
    <x v="3"/>
    <x v="4"/>
    <x v="137"/>
    <n v="0"/>
    <n v="0"/>
    <x v="16762"/>
    <n v="4"/>
    <x v="2"/>
    <n v="12"/>
    <n v="346"/>
    <n v="1"/>
    <n v="8.1558158560000003"/>
    <n v="7"/>
    <x v="2"/>
    <x v="0"/>
    <x v="3"/>
    <x v="3"/>
    <x v="7"/>
    <x v="19"/>
    <n v="13"/>
    <n v="0"/>
    <x v="1"/>
    <x v="2"/>
    <x v="3"/>
    <x v="1"/>
  </r>
  <r>
    <n v="17827"/>
    <x v="2"/>
    <x v="0"/>
    <x v="310"/>
    <x v="2"/>
    <x v="1"/>
    <x v="0"/>
    <x v="1"/>
    <x v="1"/>
    <x v="590"/>
    <x v="330"/>
    <x v="12"/>
    <x v="8392"/>
    <n v="15.435293998226156"/>
    <x v="3"/>
    <n v="1"/>
    <x v="1"/>
    <n v="0.59877270238457569"/>
    <x v="3"/>
    <x v="1"/>
    <x v="4"/>
    <x v="148"/>
    <n v="0"/>
    <n v="1"/>
    <x v="16763"/>
    <n v="6"/>
    <x v="2"/>
    <n v="157"/>
    <n v="249"/>
    <n v="1"/>
    <n v="3.384754128"/>
    <n v="6"/>
    <x v="1"/>
    <x v="1"/>
    <x v="0"/>
    <x v="2"/>
    <x v="3"/>
    <x v="18"/>
    <n v="1"/>
    <n v="0"/>
    <x v="1"/>
    <x v="1"/>
    <x v="3"/>
    <x v="10"/>
  </r>
  <r>
    <n v="17828"/>
    <x v="25"/>
    <x v="1"/>
    <x v="48"/>
    <x v="3"/>
    <x v="0"/>
    <x v="1"/>
    <x v="1"/>
    <x v="0"/>
    <x v="590"/>
    <x v="47"/>
    <x v="0"/>
    <x v="8888"/>
    <n v="20.584496576758369"/>
    <x v="24"/>
    <n v="1"/>
    <x v="3"/>
    <n v="0.1623836273885042"/>
    <x v="0"/>
    <x v="0"/>
    <x v="11"/>
    <x v="35"/>
    <n v="0"/>
    <n v="5"/>
    <x v="16764"/>
    <n v="5"/>
    <x v="3"/>
    <n v="12"/>
    <n v="306"/>
    <n v="0"/>
    <n v="0"/>
    <n v="0"/>
    <x v="1"/>
    <x v="2"/>
    <x v="2"/>
    <x v="0"/>
    <x v="5"/>
    <x v="0"/>
    <n v="9"/>
    <n v="0"/>
    <x v="1"/>
    <x v="3"/>
    <x v="1"/>
    <x v="11"/>
  </r>
  <r>
    <n v="17829"/>
    <x v="22"/>
    <x v="1"/>
    <x v="210"/>
    <x v="2"/>
    <x v="3"/>
    <x v="1"/>
    <x v="1"/>
    <x v="1"/>
    <x v="590"/>
    <x v="219"/>
    <x v="3"/>
    <x v="8509"/>
    <n v="7.9339774933102136"/>
    <x v="2"/>
    <n v="1"/>
    <x v="0"/>
    <n v="0.8601039018890182"/>
    <x v="2"/>
    <x v="7"/>
    <x v="4"/>
    <x v="146"/>
    <n v="1"/>
    <n v="1"/>
    <x v="16765"/>
    <n v="1"/>
    <x v="4"/>
    <n v="179"/>
    <n v="341"/>
    <n v="1"/>
    <n v="5.8583969063403156"/>
    <n v="8"/>
    <x v="1"/>
    <x v="2"/>
    <x v="2"/>
    <x v="1"/>
    <x v="0"/>
    <x v="49"/>
    <n v="13"/>
    <n v="0"/>
    <x v="0"/>
    <x v="3"/>
    <x v="2"/>
    <x v="1"/>
  </r>
  <r>
    <n v="17830"/>
    <x v="28"/>
    <x v="1"/>
    <x v="86"/>
    <x v="2"/>
    <x v="4"/>
    <x v="0"/>
    <x v="1"/>
    <x v="0"/>
    <x v="590"/>
    <x v="86"/>
    <x v="4"/>
    <x v="8929"/>
    <n v="26.25760682984323"/>
    <x v="38"/>
    <n v="1"/>
    <x v="3"/>
    <n v="0.65139659540640593"/>
    <x v="0"/>
    <x v="0"/>
    <x v="4"/>
    <x v="96"/>
    <n v="0"/>
    <n v="3"/>
    <x v="16766"/>
    <n v="2"/>
    <x v="2"/>
    <n v="31"/>
    <n v="197"/>
    <n v="1"/>
    <n v="13.368588666755327"/>
    <n v="0"/>
    <x v="2"/>
    <x v="2"/>
    <x v="0"/>
    <x v="2"/>
    <x v="2"/>
    <x v="39"/>
    <n v="24"/>
    <n v="0"/>
    <x v="0"/>
    <x v="1"/>
    <x v="1"/>
    <x v="0"/>
  </r>
  <r>
    <n v="17831"/>
    <x v="2"/>
    <x v="1"/>
    <x v="292"/>
    <x v="3"/>
    <x v="3"/>
    <x v="0"/>
    <x v="1"/>
    <x v="1"/>
    <x v="590"/>
    <x v="304"/>
    <x v="8"/>
    <x v="8040"/>
    <n v="29.692677851551466"/>
    <x v="26"/>
    <n v="1"/>
    <x v="2"/>
    <n v="0.42276692867575411"/>
    <x v="3"/>
    <x v="9"/>
    <x v="11"/>
    <x v="113"/>
    <n v="1"/>
    <n v="0"/>
    <x v="16767"/>
    <n v="2"/>
    <x v="3"/>
    <n v="30"/>
    <n v="215"/>
    <n v="1"/>
    <n v="7.6465734660034661"/>
    <n v="4"/>
    <x v="1"/>
    <x v="2"/>
    <x v="3"/>
    <x v="3"/>
    <x v="2"/>
    <x v="25"/>
    <n v="28"/>
    <n v="1"/>
    <x v="0"/>
    <x v="0"/>
    <x v="3"/>
    <x v="4"/>
  </r>
  <r>
    <n v="17832"/>
    <x v="10"/>
    <x v="1"/>
    <x v="129"/>
    <x v="0"/>
    <x v="1"/>
    <x v="0"/>
    <x v="1"/>
    <x v="1"/>
    <x v="590"/>
    <x v="164"/>
    <x v="9"/>
    <x v="8837"/>
    <n v="11.444901740317633"/>
    <x v="29"/>
    <n v="1"/>
    <x v="1"/>
    <n v="0.53662960309800678"/>
    <x v="2"/>
    <x v="2"/>
    <x v="10"/>
    <x v="143"/>
    <n v="0"/>
    <n v="1"/>
    <x v="16768"/>
    <n v="2"/>
    <x v="3"/>
    <n v="37"/>
    <n v="203"/>
    <n v="0"/>
    <n v="0"/>
    <n v="5"/>
    <x v="2"/>
    <x v="1"/>
    <x v="1"/>
    <x v="2"/>
    <x v="6"/>
    <x v="5"/>
    <n v="18"/>
    <n v="1"/>
    <x v="0"/>
    <x v="3"/>
    <x v="3"/>
    <x v="4"/>
  </r>
  <r>
    <n v="17833"/>
    <x v="49"/>
    <x v="0"/>
    <x v="81"/>
    <x v="2"/>
    <x v="1"/>
    <x v="0"/>
    <x v="1"/>
    <x v="1"/>
    <x v="590"/>
    <x v="81"/>
    <x v="12"/>
    <x v="8440"/>
    <n v="7.3036386950477379"/>
    <x v="34"/>
    <n v="1"/>
    <x v="2"/>
    <n v="0.6778866472572358"/>
    <x v="2"/>
    <x v="4"/>
    <x v="10"/>
    <x v="148"/>
    <n v="2"/>
    <n v="0"/>
    <x v="16769"/>
    <n v="2"/>
    <x v="3"/>
    <n v="171"/>
    <n v="351"/>
    <n v="1"/>
    <n v="5.6612578191144234"/>
    <n v="6"/>
    <x v="0"/>
    <x v="2"/>
    <x v="2"/>
    <x v="1"/>
    <x v="8"/>
    <x v="36"/>
    <n v="3"/>
    <n v="0"/>
    <x v="1"/>
    <x v="1"/>
    <x v="3"/>
    <x v="1"/>
  </r>
  <r>
    <n v="17834"/>
    <x v="10"/>
    <x v="0"/>
    <x v="274"/>
    <x v="1"/>
    <x v="3"/>
    <x v="0"/>
    <x v="1"/>
    <x v="1"/>
    <x v="590"/>
    <x v="281"/>
    <x v="8"/>
    <x v="8819"/>
    <n v="19.975189194876481"/>
    <x v="28"/>
    <n v="0"/>
    <x v="3"/>
    <n v="9.0915900000000001E-3"/>
    <x v="2"/>
    <x v="3"/>
    <x v="10"/>
    <x v="118"/>
    <n v="2"/>
    <n v="0"/>
    <x v="16770"/>
    <n v="1"/>
    <x v="4"/>
    <n v="23"/>
    <n v="346"/>
    <n v="1"/>
    <n v="10.401425716244942"/>
    <n v="0"/>
    <x v="1"/>
    <x v="2"/>
    <x v="2"/>
    <x v="1"/>
    <x v="2"/>
    <x v="30"/>
    <n v="10"/>
    <n v="0"/>
    <x v="0"/>
    <x v="1"/>
    <x v="3"/>
    <x v="1"/>
  </r>
  <r>
    <n v="17835"/>
    <x v="32"/>
    <x v="1"/>
    <x v="302"/>
    <x v="0"/>
    <x v="1"/>
    <x v="0"/>
    <x v="1"/>
    <x v="0"/>
    <x v="590"/>
    <x v="317"/>
    <x v="1"/>
    <x v="8101"/>
    <n v="23.035062086602569"/>
    <x v="2"/>
    <n v="1"/>
    <x v="0"/>
    <n v="4.4202705000000002E-2"/>
    <x v="0"/>
    <x v="2"/>
    <x v="4"/>
    <x v="71"/>
    <n v="1"/>
    <n v="3"/>
    <x v="16771"/>
    <n v="1"/>
    <x v="1"/>
    <n v="51"/>
    <n v="197"/>
    <n v="0"/>
    <n v="0"/>
    <n v="9"/>
    <x v="2"/>
    <x v="2"/>
    <x v="0"/>
    <x v="2"/>
    <x v="2"/>
    <x v="21"/>
    <n v="6"/>
    <n v="0"/>
    <x v="0"/>
    <x v="2"/>
    <x v="1"/>
    <x v="0"/>
  </r>
  <r>
    <n v="17836"/>
    <x v="49"/>
    <x v="0"/>
    <x v="34"/>
    <x v="3"/>
    <x v="3"/>
    <x v="1"/>
    <x v="1"/>
    <x v="1"/>
    <x v="590"/>
    <x v="68"/>
    <x v="10"/>
    <x v="8599"/>
    <n v="20.621908423296091"/>
    <x v="28"/>
    <n v="1"/>
    <x v="2"/>
    <n v="0.28259696218922647"/>
    <x v="2"/>
    <x v="7"/>
    <x v="10"/>
    <x v="138"/>
    <n v="1"/>
    <n v="1"/>
    <x v="16772"/>
    <n v="0"/>
    <x v="3"/>
    <n v="0"/>
    <n v="0"/>
    <n v="0"/>
    <n v="0"/>
    <n v="5"/>
    <x v="0"/>
    <x v="1"/>
    <x v="2"/>
    <x v="0"/>
    <x v="4"/>
    <x v="3"/>
    <n v="13"/>
    <n v="0"/>
    <x v="0"/>
    <x v="1"/>
    <x v="3"/>
    <x v="4"/>
  </r>
  <r>
    <n v="17837"/>
    <x v="4"/>
    <x v="0"/>
    <x v="336"/>
    <x v="2"/>
    <x v="1"/>
    <x v="0"/>
    <x v="1"/>
    <x v="0"/>
    <x v="590"/>
    <x v="365"/>
    <x v="0"/>
    <x v="8909"/>
    <n v="24.624787881673551"/>
    <x v="1"/>
    <n v="0"/>
    <x v="2"/>
    <n v="0.50852344463258836"/>
    <x v="1"/>
    <x v="8"/>
    <x v="10"/>
    <x v="31"/>
    <n v="0"/>
    <n v="4"/>
    <x v="16773"/>
    <n v="5"/>
    <x v="2"/>
    <n v="75"/>
    <n v="336"/>
    <n v="1"/>
    <n v="11.87454468695779"/>
    <n v="3"/>
    <x v="2"/>
    <x v="1"/>
    <x v="0"/>
    <x v="2"/>
    <x v="8"/>
    <x v="28"/>
    <n v="25"/>
    <n v="0"/>
    <x v="0"/>
    <x v="1"/>
    <x v="1"/>
    <x v="5"/>
  </r>
  <r>
    <n v="17838"/>
    <x v="28"/>
    <x v="1"/>
    <x v="331"/>
    <x v="3"/>
    <x v="0"/>
    <x v="0"/>
    <x v="1"/>
    <x v="0"/>
    <x v="590"/>
    <x v="356"/>
    <x v="1"/>
    <x v="8880"/>
    <n v="14.867205327832346"/>
    <x v="33"/>
    <n v="1"/>
    <x v="3"/>
    <n v="0.49782131460864931"/>
    <x v="1"/>
    <x v="2"/>
    <x v="11"/>
    <x v="55"/>
    <n v="0"/>
    <n v="3"/>
    <x v="16774"/>
    <n v="0"/>
    <x v="1"/>
    <n v="0"/>
    <n v="0"/>
    <n v="0"/>
    <n v="0"/>
    <n v="3"/>
    <x v="2"/>
    <x v="0"/>
    <x v="1"/>
    <x v="2"/>
    <x v="4"/>
    <x v="12"/>
    <n v="2"/>
    <n v="0"/>
    <x v="0"/>
    <x v="3"/>
    <x v="0"/>
    <x v="1"/>
  </r>
  <r>
    <n v="17839"/>
    <x v="40"/>
    <x v="1"/>
    <x v="299"/>
    <x v="3"/>
    <x v="1"/>
    <x v="0"/>
    <x v="1"/>
    <x v="0"/>
    <x v="590"/>
    <x v="313"/>
    <x v="4"/>
    <x v="8069"/>
    <n v="12.903784161240036"/>
    <x v="34"/>
    <n v="1"/>
    <x v="3"/>
    <n v="0.47614638860852138"/>
    <x v="0"/>
    <x v="9"/>
    <x v="4"/>
    <x v="1"/>
    <n v="0"/>
    <n v="3"/>
    <x v="16775"/>
    <n v="1"/>
    <x v="4"/>
    <n v="24"/>
    <n v="266"/>
    <n v="1"/>
    <n v="12.148908860000001"/>
    <n v="6"/>
    <x v="2"/>
    <x v="2"/>
    <x v="3"/>
    <x v="0"/>
    <x v="2"/>
    <x v="46"/>
    <n v="12"/>
    <n v="0"/>
    <x v="1"/>
    <x v="3"/>
    <x v="1"/>
    <x v="3"/>
  </r>
  <r>
    <n v="17840"/>
    <x v="27"/>
    <x v="0"/>
    <x v="47"/>
    <x v="0"/>
    <x v="1"/>
    <x v="0"/>
    <x v="1"/>
    <x v="1"/>
    <x v="590"/>
    <x v="46"/>
    <x v="11"/>
    <x v="8491"/>
    <n v="14.022917127547847"/>
    <x v="8"/>
    <n v="0"/>
    <x v="1"/>
    <n v="5.2615447000000003E-2"/>
    <x v="3"/>
    <x v="0"/>
    <x v="10"/>
    <x v="111"/>
    <n v="0"/>
    <n v="1"/>
    <x v="16776"/>
    <n v="0"/>
    <x v="1"/>
    <n v="0"/>
    <n v="0"/>
    <n v="1"/>
    <n v="13.380885178860144"/>
    <n v="4"/>
    <x v="0"/>
    <x v="0"/>
    <x v="2"/>
    <x v="2"/>
    <x v="4"/>
    <x v="29"/>
    <n v="12"/>
    <n v="0"/>
    <x v="1"/>
    <x v="1"/>
    <x v="3"/>
    <x v="0"/>
  </r>
  <r>
    <n v="17841"/>
    <x v="30"/>
    <x v="1"/>
    <x v="124"/>
    <x v="2"/>
    <x v="3"/>
    <x v="1"/>
    <x v="1"/>
    <x v="1"/>
    <x v="590"/>
    <x v="220"/>
    <x v="5"/>
    <x v="8558"/>
    <n v="9.2124422312186365"/>
    <x v="3"/>
    <n v="1"/>
    <x v="3"/>
    <n v="0.32029444862791068"/>
    <x v="2"/>
    <x v="2"/>
    <x v="10"/>
    <x v="100"/>
    <n v="0"/>
    <n v="0"/>
    <x v="16777"/>
    <n v="4"/>
    <x v="4"/>
    <n v="171"/>
    <n v="228"/>
    <n v="1"/>
    <n v="7.7872368724891077"/>
    <n v="3"/>
    <x v="0"/>
    <x v="1"/>
    <x v="3"/>
    <x v="1"/>
    <x v="6"/>
    <x v="22"/>
    <n v="3"/>
    <n v="1"/>
    <x v="0"/>
    <x v="3"/>
    <x v="3"/>
    <x v="2"/>
  </r>
  <r>
    <n v="17842"/>
    <x v="9"/>
    <x v="0"/>
    <x v="187"/>
    <x v="1"/>
    <x v="3"/>
    <x v="0"/>
    <x v="1"/>
    <x v="1"/>
    <x v="590"/>
    <x v="187"/>
    <x v="8"/>
    <x v="8847"/>
    <n v="6.0019243397228426"/>
    <x v="37"/>
    <n v="0"/>
    <x v="3"/>
    <n v="6.853039E-3"/>
    <x v="2"/>
    <x v="9"/>
    <x v="4"/>
    <x v="115"/>
    <n v="0"/>
    <n v="1"/>
    <x v="16778"/>
    <n v="5"/>
    <x v="4"/>
    <n v="22"/>
    <n v="282"/>
    <n v="0"/>
    <n v="0"/>
    <n v="9"/>
    <x v="2"/>
    <x v="2"/>
    <x v="1"/>
    <x v="1"/>
    <x v="0"/>
    <x v="34"/>
    <n v="0"/>
    <n v="0"/>
    <x v="1"/>
    <x v="0"/>
    <x v="3"/>
    <x v="7"/>
  </r>
  <r>
    <n v="17843"/>
    <x v="43"/>
    <x v="0"/>
    <x v="306"/>
    <x v="0"/>
    <x v="3"/>
    <x v="0"/>
    <x v="1"/>
    <x v="1"/>
    <x v="590"/>
    <x v="324"/>
    <x v="9"/>
    <x v="8845"/>
    <n v="14.615898477036646"/>
    <x v="28"/>
    <n v="1"/>
    <x v="2"/>
    <n v="0.93157705485673525"/>
    <x v="2"/>
    <x v="0"/>
    <x v="11"/>
    <x v="149"/>
    <n v="0"/>
    <n v="1"/>
    <x v="16779"/>
    <n v="5"/>
    <x v="3"/>
    <n v="94"/>
    <n v="229"/>
    <n v="1"/>
    <n v="9.1955876300000003"/>
    <n v="3"/>
    <x v="0"/>
    <x v="2"/>
    <x v="3"/>
    <x v="2"/>
    <x v="2"/>
    <x v="47"/>
    <n v="1"/>
    <n v="0"/>
    <x v="0"/>
    <x v="2"/>
    <x v="3"/>
    <x v="2"/>
  </r>
  <r>
    <n v="17844"/>
    <x v="16"/>
    <x v="1"/>
    <x v="190"/>
    <x v="3"/>
    <x v="3"/>
    <x v="1"/>
    <x v="1"/>
    <x v="1"/>
    <x v="590"/>
    <x v="189"/>
    <x v="13"/>
    <x v="8468"/>
    <n v="15.956733208899749"/>
    <x v="15"/>
    <n v="1"/>
    <x v="1"/>
    <n v="0.83980369179447456"/>
    <x v="2"/>
    <x v="8"/>
    <x v="4"/>
    <x v="123"/>
    <n v="0"/>
    <n v="1"/>
    <x v="16780"/>
    <n v="2"/>
    <x v="4"/>
    <n v="21"/>
    <n v="234"/>
    <n v="0"/>
    <n v="0"/>
    <n v="0"/>
    <x v="1"/>
    <x v="1"/>
    <x v="0"/>
    <x v="0"/>
    <x v="3"/>
    <x v="14"/>
    <n v="24"/>
    <n v="0"/>
    <x v="1"/>
    <x v="4"/>
    <x v="3"/>
    <x v="6"/>
  </r>
  <r>
    <n v="17845"/>
    <x v="47"/>
    <x v="1"/>
    <x v="86"/>
    <x v="3"/>
    <x v="4"/>
    <x v="0"/>
    <x v="1"/>
    <x v="1"/>
    <x v="590"/>
    <x v="86"/>
    <x v="11"/>
    <x v="8214"/>
    <n v="19.27782565"/>
    <x v="15"/>
    <n v="1"/>
    <x v="0"/>
    <n v="0.89395601593798957"/>
    <x v="2"/>
    <x v="1"/>
    <x v="4"/>
    <x v="145"/>
    <n v="0"/>
    <n v="1"/>
    <x v="16781"/>
    <n v="3"/>
    <x v="3"/>
    <n v="10"/>
    <n v="197"/>
    <n v="0"/>
    <n v="0"/>
    <n v="0"/>
    <x v="2"/>
    <x v="0"/>
    <x v="2"/>
    <x v="0"/>
    <x v="6"/>
    <x v="40"/>
    <n v="15"/>
    <n v="0"/>
    <x v="1"/>
    <x v="0"/>
    <x v="2"/>
    <x v="0"/>
  </r>
  <r>
    <n v="17846"/>
    <x v="48"/>
    <x v="1"/>
    <x v="185"/>
    <x v="3"/>
    <x v="1"/>
    <x v="0"/>
    <x v="1"/>
    <x v="0"/>
    <x v="590"/>
    <x v="185"/>
    <x v="0"/>
    <x v="8793"/>
    <n v="16.445420087529406"/>
    <x v="2"/>
    <n v="1"/>
    <x v="2"/>
    <n v="0.57190118285241076"/>
    <x v="0"/>
    <x v="1"/>
    <x v="10"/>
    <x v="2"/>
    <n v="0"/>
    <n v="4"/>
    <x v="16782"/>
    <n v="3"/>
    <x v="4"/>
    <n v="28"/>
    <n v="212"/>
    <n v="0"/>
    <n v="0"/>
    <n v="2"/>
    <x v="1"/>
    <x v="2"/>
    <x v="2"/>
    <x v="0"/>
    <x v="0"/>
    <x v="47"/>
    <n v="13"/>
    <n v="1"/>
    <x v="0"/>
    <x v="2"/>
    <x v="1"/>
    <x v="4"/>
  </r>
  <r>
    <n v="17847"/>
    <x v="9"/>
    <x v="1"/>
    <x v="5"/>
    <x v="1"/>
    <x v="3"/>
    <x v="1"/>
    <x v="1"/>
    <x v="1"/>
    <x v="590"/>
    <x v="5"/>
    <x v="10"/>
    <x v="8647"/>
    <n v="5.4690922980520957"/>
    <x v="42"/>
    <n v="1"/>
    <x v="1"/>
    <n v="0.64267122690427414"/>
    <x v="3"/>
    <x v="7"/>
    <x v="11"/>
    <x v="144"/>
    <n v="1"/>
    <n v="1"/>
    <x v="16783"/>
    <n v="4"/>
    <x v="4"/>
    <n v="29"/>
    <n v="335"/>
    <n v="0"/>
    <n v="0"/>
    <n v="4"/>
    <x v="0"/>
    <x v="1"/>
    <x v="1"/>
    <x v="0"/>
    <x v="0"/>
    <x v="50"/>
    <n v="13"/>
    <n v="0"/>
    <x v="0"/>
    <x v="2"/>
    <x v="3"/>
    <x v="5"/>
  </r>
  <r>
    <n v="17848"/>
    <x v="6"/>
    <x v="1"/>
    <x v="237"/>
    <x v="2"/>
    <x v="1"/>
    <x v="0"/>
    <x v="1"/>
    <x v="0"/>
    <x v="590"/>
    <x v="237"/>
    <x v="2"/>
    <x v="8887"/>
    <n v="14.71412713812316"/>
    <x v="3"/>
    <n v="0"/>
    <x v="2"/>
    <n v="0.2453709204753905"/>
    <x v="0"/>
    <x v="1"/>
    <x v="4"/>
    <x v="69"/>
    <n v="2"/>
    <n v="3"/>
    <x v="16784"/>
    <n v="4"/>
    <x v="1"/>
    <n v="46"/>
    <n v="276"/>
    <n v="1"/>
    <n v="14.538434579001123"/>
    <n v="1"/>
    <x v="1"/>
    <x v="1"/>
    <x v="3"/>
    <x v="1"/>
    <x v="2"/>
    <x v="39"/>
    <n v="18"/>
    <n v="0"/>
    <x v="0"/>
    <x v="2"/>
    <x v="1"/>
    <x v="3"/>
  </r>
  <r>
    <n v="17849"/>
    <x v="43"/>
    <x v="0"/>
    <x v="105"/>
    <x v="2"/>
    <x v="3"/>
    <x v="0"/>
    <x v="1"/>
    <x v="1"/>
    <x v="590"/>
    <x v="105"/>
    <x v="11"/>
    <x v="8246"/>
    <n v="28.12943187697525"/>
    <x v="24"/>
    <n v="1"/>
    <x v="3"/>
    <n v="0.83240230100000001"/>
    <x v="3"/>
    <x v="4"/>
    <x v="4"/>
    <x v="106"/>
    <n v="2"/>
    <n v="0"/>
    <x v="16785"/>
    <n v="3"/>
    <x v="3"/>
    <n v="106"/>
    <n v="265"/>
    <n v="0"/>
    <n v="0"/>
    <n v="7"/>
    <x v="0"/>
    <x v="0"/>
    <x v="0"/>
    <x v="0"/>
    <x v="0"/>
    <x v="11"/>
    <n v="7"/>
    <n v="0"/>
    <x v="1"/>
    <x v="3"/>
    <x v="2"/>
    <x v="3"/>
  </r>
  <r>
    <n v="17850"/>
    <x v="18"/>
    <x v="1"/>
    <x v="99"/>
    <x v="1"/>
    <x v="1"/>
    <x v="0"/>
    <x v="1"/>
    <x v="1"/>
    <x v="590"/>
    <x v="288"/>
    <x v="13"/>
    <x v="8802"/>
    <n v="21.736353085930563"/>
    <x v="9"/>
    <n v="1"/>
    <x v="2"/>
    <n v="6.7511885999999993E-2"/>
    <x v="2"/>
    <x v="1"/>
    <x v="10"/>
    <x v="109"/>
    <n v="1"/>
    <n v="1"/>
    <x v="16786"/>
    <n v="2"/>
    <x v="3"/>
    <n v="20"/>
    <n v="328"/>
    <n v="1"/>
    <n v="5.1795223690295611"/>
    <n v="0"/>
    <x v="2"/>
    <x v="1"/>
    <x v="2"/>
    <x v="2"/>
    <x v="6"/>
    <x v="24"/>
    <n v="18"/>
    <n v="1"/>
    <x v="1"/>
    <x v="1"/>
    <x v="2"/>
    <x v="5"/>
  </r>
  <r>
    <n v="17851"/>
    <x v="4"/>
    <x v="0"/>
    <x v="48"/>
    <x v="0"/>
    <x v="1"/>
    <x v="0"/>
    <x v="1"/>
    <x v="1"/>
    <x v="590"/>
    <x v="47"/>
    <x v="3"/>
    <x v="8726"/>
    <n v="25.362031803645472"/>
    <x v="2"/>
    <n v="0"/>
    <x v="1"/>
    <n v="0.60446309004606991"/>
    <x v="3"/>
    <x v="5"/>
    <x v="11"/>
    <x v="140"/>
    <n v="0"/>
    <n v="1"/>
    <x v="16787"/>
    <n v="3"/>
    <x v="1"/>
    <n v="173"/>
    <n v="306"/>
    <n v="0"/>
    <n v="0"/>
    <n v="9"/>
    <x v="2"/>
    <x v="0"/>
    <x v="2"/>
    <x v="1"/>
    <x v="2"/>
    <x v="28"/>
    <n v="13"/>
    <n v="0"/>
    <x v="0"/>
    <x v="0"/>
    <x v="3"/>
    <x v="11"/>
  </r>
  <r>
    <n v="17852"/>
    <x v="17"/>
    <x v="0"/>
    <x v="17"/>
    <x v="1"/>
    <x v="0"/>
    <x v="0"/>
    <x v="1"/>
    <x v="0"/>
    <x v="590"/>
    <x v="16"/>
    <x v="1"/>
    <x v="8753"/>
    <n v="28.82190488486793"/>
    <x v="12"/>
    <n v="1"/>
    <x v="3"/>
    <n v="0.19674829405964489"/>
    <x v="1"/>
    <x v="1"/>
    <x v="10"/>
    <x v="2"/>
    <n v="0"/>
    <n v="3"/>
    <x v="16788"/>
    <n v="2"/>
    <x v="2"/>
    <n v="14"/>
    <n v="350"/>
    <n v="0"/>
    <n v="0"/>
    <n v="5"/>
    <x v="0"/>
    <x v="1"/>
    <x v="1"/>
    <x v="1"/>
    <x v="7"/>
    <x v="1"/>
    <n v="2"/>
    <n v="0"/>
    <x v="1"/>
    <x v="0"/>
    <x v="0"/>
    <x v="1"/>
  </r>
  <r>
    <n v="17853"/>
    <x v="24"/>
    <x v="0"/>
    <x v="353"/>
    <x v="3"/>
    <x v="4"/>
    <x v="0"/>
    <x v="1"/>
    <x v="1"/>
    <x v="590"/>
    <x v="404"/>
    <x v="14"/>
    <x v="8236"/>
    <n v="24.089610542854487"/>
    <x v="23"/>
    <n v="0"/>
    <x v="1"/>
    <n v="5.5088212999999997E-2"/>
    <x v="2"/>
    <x v="9"/>
    <x v="4"/>
    <x v="149"/>
    <n v="0"/>
    <n v="1"/>
    <x v="16789"/>
    <n v="0"/>
    <x v="3"/>
    <n v="0"/>
    <n v="0"/>
    <n v="0"/>
    <n v="0"/>
    <n v="2"/>
    <x v="1"/>
    <x v="0"/>
    <x v="1"/>
    <x v="1"/>
    <x v="1"/>
    <x v="2"/>
    <n v="4"/>
    <n v="0"/>
    <x v="0"/>
    <x v="0"/>
    <x v="3"/>
    <x v="7"/>
  </r>
  <r>
    <n v="17854"/>
    <x v="24"/>
    <x v="0"/>
    <x v="13"/>
    <x v="0"/>
    <x v="4"/>
    <x v="0"/>
    <x v="1"/>
    <x v="1"/>
    <x v="590"/>
    <x v="70"/>
    <x v="11"/>
    <x v="8327"/>
    <n v="28.183370379613439"/>
    <x v="41"/>
    <n v="1"/>
    <x v="1"/>
    <n v="0.85271983886741387"/>
    <x v="3"/>
    <x v="2"/>
    <x v="10"/>
    <x v="126"/>
    <n v="2"/>
    <n v="0"/>
    <x v="16790"/>
    <n v="0"/>
    <x v="3"/>
    <n v="0"/>
    <n v="0"/>
    <n v="1"/>
    <n v="4.268749029225531"/>
    <n v="2"/>
    <x v="1"/>
    <x v="0"/>
    <x v="2"/>
    <x v="2"/>
    <x v="8"/>
    <x v="27"/>
    <n v="13"/>
    <n v="0"/>
    <x v="1"/>
    <x v="4"/>
    <x v="3"/>
    <x v="8"/>
  </r>
  <r>
    <n v="17855"/>
    <x v="35"/>
    <x v="1"/>
    <x v="234"/>
    <x v="2"/>
    <x v="2"/>
    <x v="0"/>
    <x v="1"/>
    <x v="1"/>
    <x v="590"/>
    <x v="235"/>
    <x v="7"/>
    <x v="8295"/>
    <n v="8.8647348647146345"/>
    <x v="14"/>
    <n v="1"/>
    <x v="0"/>
    <n v="1.4300268999999999E-2"/>
    <x v="2"/>
    <x v="6"/>
    <x v="10"/>
    <x v="141"/>
    <n v="0"/>
    <n v="1"/>
    <x v="16791"/>
    <n v="3"/>
    <x v="2"/>
    <n v="67"/>
    <n v="223"/>
    <n v="1"/>
    <n v="9.8565038870000006"/>
    <n v="4"/>
    <x v="0"/>
    <x v="2"/>
    <x v="0"/>
    <x v="2"/>
    <x v="2"/>
    <x v="43"/>
    <n v="12"/>
    <n v="0"/>
    <x v="1"/>
    <x v="2"/>
    <x v="3"/>
    <x v="2"/>
  </r>
  <r>
    <n v="17856"/>
    <x v="25"/>
    <x v="1"/>
    <x v="350"/>
    <x v="2"/>
    <x v="3"/>
    <x v="0"/>
    <x v="1"/>
    <x v="1"/>
    <x v="590"/>
    <x v="241"/>
    <x v="14"/>
    <x v="8779"/>
    <n v="10.582814816875851"/>
    <x v="38"/>
    <n v="0"/>
    <x v="3"/>
    <n v="0.53721164383411579"/>
    <x v="3"/>
    <x v="8"/>
    <x v="4"/>
    <x v="149"/>
    <n v="0"/>
    <n v="1"/>
    <x v="16792"/>
    <n v="0"/>
    <x v="1"/>
    <n v="0"/>
    <n v="0"/>
    <n v="1"/>
    <n v="4.0909401283235409"/>
    <n v="7"/>
    <x v="0"/>
    <x v="0"/>
    <x v="2"/>
    <x v="2"/>
    <x v="6"/>
    <x v="41"/>
    <n v="22"/>
    <n v="0"/>
    <x v="0"/>
    <x v="1"/>
    <x v="3"/>
    <x v="10"/>
  </r>
  <r>
    <n v="17857"/>
    <x v="33"/>
    <x v="0"/>
    <x v="47"/>
    <x v="3"/>
    <x v="4"/>
    <x v="0"/>
    <x v="1"/>
    <x v="0"/>
    <x v="590"/>
    <x v="46"/>
    <x v="0"/>
    <x v="8165"/>
    <n v="10.783858046947302"/>
    <x v="7"/>
    <n v="1"/>
    <x v="1"/>
    <n v="0.14908816499999999"/>
    <x v="0"/>
    <x v="7"/>
    <x v="11"/>
    <x v="70"/>
    <n v="1"/>
    <n v="4"/>
    <x v="16793"/>
    <n v="1"/>
    <x v="4"/>
    <n v="18"/>
    <n v="194"/>
    <n v="0"/>
    <n v="0"/>
    <n v="6"/>
    <x v="0"/>
    <x v="2"/>
    <x v="0"/>
    <x v="2"/>
    <x v="8"/>
    <x v="22"/>
    <n v="22"/>
    <n v="0"/>
    <x v="1"/>
    <x v="3"/>
    <x v="1"/>
    <x v="0"/>
  </r>
  <r>
    <n v="17858"/>
    <x v="39"/>
    <x v="0"/>
    <x v="131"/>
    <x v="3"/>
    <x v="1"/>
    <x v="0"/>
    <x v="1"/>
    <x v="1"/>
    <x v="590"/>
    <x v="132"/>
    <x v="14"/>
    <x v="8398"/>
    <n v="21.54910233638779"/>
    <x v="19"/>
    <n v="1"/>
    <x v="3"/>
    <n v="0.70816354052966046"/>
    <x v="2"/>
    <x v="6"/>
    <x v="10"/>
    <x v="121"/>
    <n v="0"/>
    <n v="0"/>
    <x v="16794"/>
    <n v="1"/>
    <x v="3"/>
    <n v="23"/>
    <n v="267"/>
    <n v="0"/>
    <n v="0"/>
    <n v="1"/>
    <x v="1"/>
    <x v="1"/>
    <x v="2"/>
    <x v="0"/>
    <x v="4"/>
    <x v="12"/>
    <n v="19"/>
    <n v="0"/>
    <x v="1"/>
    <x v="1"/>
    <x v="3"/>
    <x v="3"/>
  </r>
  <r>
    <n v="17859"/>
    <x v="38"/>
    <x v="0"/>
    <x v="50"/>
    <x v="1"/>
    <x v="2"/>
    <x v="0"/>
    <x v="1"/>
    <x v="1"/>
    <x v="590"/>
    <x v="302"/>
    <x v="9"/>
    <x v="8202"/>
    <n v="11.887821435635169"/>
    <x v="24"/>
    <n v="1"/>
    <x v="0"/>
    <n v="0.92889128832474721"/>
    <x v="2"/>
    <x v="0"/>
    <x v="4"/>
    <x v="100"/>
    <n v="0"/>
    <n v="1"/>
    <x v="16795"/>
    <n v="0"/>
    <x v="4"/>
    <n v="0"/>
    <n v="0"/>
    <n v="0"/>
    <n v="0"/>
    <n v="6"/>
    <x v="1"/>
    <x v="2"/>
    <x v="2"/>
    <x v="2"/>
    <x v="2"/>
    <x v="37"/>
    <n v="4"/>
    <n v="0"/>
    <x v="1"/>
    <x v="3"/>
    <x v="2"/>
    <x v="11"/>
  </r>
  <r>
    <n v="17860"/>
    <x v="39"/>
    <x v="1"/>
    <x v="250"/>
    <x v="3"/>
    <x v="2"/>
    <x v="0"/>
    <x v="1"/>
    <x v="0"/>
    <x v="590"/>
    <x v="251"/>
    <x v="4"/>
    <x v="8191"/>
    <n v="8.9697916561152411"/>
    <x v="9"/>
    <n v="1"/>
    <x v="3"/>
    <n v="0.25975796190614309"/>
    <x v="1"/>
    <x v="9"/>
    <x v="10"/>
    <x v="96"/>
    <n v="0"/>
    <n v="5"/>
    <x v="16796"/>
    <n v="2"/>
    <x v="3"/>
    <n v="11"/>
    <n v="324"/>
    <n v="0"/>
    <n v="0"/>
    <n v="0"/>
    <x v="1"/>
    <x v="2"/>
    <x v="3"/>
    <x v="2"/>
    <x v="5"/>
    <x v="29"/>
    <n v="6"/>
    <n v="0"/>
    <x v="1"/>
    <x v="2"/>
    <x v="0"/>
    <x v="5"/>
  </r>
  <r>
    <n v="17861"/>
    <x v="31"/>
    <x v="1"/>
    <x v="250"/>
    <x v="3"/>
    <x v="1"/>
    <x v="0"/>
    <x v="1"/>
    <x v="1"/>
    <x v="590"/>
    <x v="251"/>
    <x v="7"/>
    <x v="8377"/>
    <n v="12.787160018196907"/>
    <x v="14"/>
    <n v="1"/>
    <x v="2"/>
    <n v="0.7719694213702738"/>
    <x v="3"/>
    <x v="1"/>
    <x v="10"/>
    <x v="105"/>
    <n v="0"/>
    <n v="1"/>
    <x v="16797"/>
    <n v="4"/>
    <x v="1"/>
    <n v="16"/>
    <n v="324"/>
    <n v="1"/>
    <n v="4.3377463671280765"/>
    <n v="3"/>
    <x v="1"/>
    <x v="1"/>
    <x v="1"/>
    <x v="0"/>
    <x v="6"/>
    <x v="29"/>
    <n v="11"/>
    <n v="0"/>
    <x v="1"/>
    <x v="3"/>
    <x v="3"/>
    <x v="5"/>
  </r>
  <r>
    <n v="17862"/>
    <x v="27"/>
    <x v="0"/>
    <x v="268"/>
    <x v="0"/>
    <x v="2"/>
    <x v="1"/>
    <x v="1"/>
    <x v="1"/>
    <x v="590"/>
    <x v="340"/>
    <x v="7"/>
    <x v="8801"/>
    <n v="23.002668116284937"/>
    <x v="16"/>
    <n v="1"/>
    <x v="1"/>
    <n v="0.1228296125982711"/>
    <x v="2"/>
    <x v="2"/>
    <x v="10"/>
    <x v="103"/>
    <n v="0"/>
    <n v="0"/>
    <x v="16798"/>
    <n v="0"/>
    <x v="4"/>
    <n v="0"/>
    <n v="0"/>
    <n v="0"/>
    <n v="0"/>
    <n v="3"/>
    <x v="1"/>
    <x v="0"/>
    <x v="1"/>
    <x v="1"/>
    <x v="3"/>
    <x v="28"/>
    <n v="22"/>
    <n v="0"/>
    <x v="1"/>
    <x v="0"/>
    <x v="3"/>
    <x v="6"/>
  </r>
  <r>
    <n v="17863"/>
    <x v="7"/>
    <x v="1"/>
    <x v="242"/>
    <x v="3"/>
    <x v="3"/>
    <x v="1"/>
    <x v="1"/>
    <x v="1"/>
    <x v="590"/>
    <x v="243"/>
    <x v="7"/>
    <x v="8889"/>
    <n v="26.077451125682835"/>
    <x v="20"/>
    <n v="1"/>
    <x v="3"/>
    <n v="0.86012875238577335"/>
    <x v="2"/>
    <x v="7"/>
    <x v="10"/>
    <x v="109"/>
    <n v="0"/>
    <n v="0"/>
    <x v="16799"/>
    <n v="0"/>
    <x v="2"/>
    <n v="0"/>
    <n v="0"/>
    <n v="0"/>
    <n v="0"/>
    <n v="6"/>
    <x v="1"/>
    <x v="2"/>
    <x v="3"/>
    <x v="0"/>
    <x v="5"/>
    <x v="28"/>
    <n v="23"/>
    <n v="0"/>
    <x v="0"/>
    <x v="0"/>
    <x v="2"/>
    <x v="8"/>
  </r>
  <r>
    <n v="17864"/>
    <x v="1"/>
    <x v="0"/>
    <x v="331"/>
    <x v="0"/>
    <x v="3"/>
    <x v="1"/>
    <x v="1"/>
    <x v="1"/>
    <x v="590"/>
    <x v="356"/>
    <x v="14"/>
    <x v="8630"/>
    <n v="29.887561656319907"/>
    <x v="15"/>
    <n v="0"/>
    <x v="0"/>
    <n v="0.54409978000000003"/>
    <x v="2"/>
    <x v="1"/>
    <x v="4"/>
    <x v="109"/>
    <n v="0"/>
    <n v="1"/>
    <x v="16800"/>
    <n v="6"/>
    <x v="1"/>
    <n v="82"/>
    <n v="344"/>
    <n v="1"/>
    <n v="7.9792662509574912"/>
    <n v="1"/>
    <x v="2"/>
    <x v="2"/>
    <x v="1"/>
    <x v="0"/>
    <x v="3"/>
    <x v="35"/>
    <n v="23"/>
    <n v="0"/>
    <x v="0"/>
    <x v="3"/>
    <x v="3"/>
    <x v="1"/>
  </r>
  <r>
    <n v="17865"/>
    <x v="53"/>
    <x v="0"/>
    <x v="22"/>
    <x v="3"/>
    <x v="3"/>
    <x v="0"/>
    <x v="1"/>
    <x v="1"/>
    <x v="590"/>
    <x v="21"/>
    <x v="5"/>
    <x v="8656"/>
    <n v="7.6846521754675887"/>
    <x v="35"/>
    <n v="1"/>
    <x v="0"/>
    <n v="0.2893172472397354"/>
    <x v="2"/>
    <x v="1"/>
    <x v="10"/>
    <x v="109"/>
    <n v="0"/>
    <n v="1"/>
    <x v="16801"/>
    <n v="1"/>
    <x v="2"/>
    <n v="10"/>
    <n v="260"/>
    <n v="0"/>
    <n v="0"/>
    <n v="7"/>
    <x v="0"/>
    <x v="0"/>
    <x v="1"/>
    <x v="2"/>
    <x v="0"/>
    <x v="42"/>
    <n v="27"/>
    <n v="0"/>
    <x v="1"/>
    <x v="0"/>
    <x v="2"/>
    <x v="10"/>
  </r>
  <r>
    <n v="17866"/>
    <x v="25"/>
    <x v="1"/>
    <x v="250"/>
    <x v="2"/>
    <x v="1"/>
    <x v="0"/>
    <x v="1"/>
    <x v="1"/>
    <x v="590"/>
    <x v="251"/>
    <x v="5"/>
    <x v="8119"/>
    <n v="19.695458982134522"/>
    <x v="4"/>
    <n v="0"/>
    <x v="1"/>
    <n v="0.80099037613582191"/>
    <x v="3"/>
    <x v="6"/>
    <x v="10"/>
    <x v="126"/>
    <n v="0"/>
    <n v="1"/>
    <x v="16802"/>
    <n v="2"/>
    <x v="1"/>
    <n v="142"/>
    <n v="324"/>
    <n v="0"/>
    <n v="0"/>
    <n v="0"/>
    <x v="2"/>
    <x v="1"/>
    <x v="1"/>
    <x v="2"/>
    <x v="2"/>
    <x v="10"/>
    <n v="9"/>
    <n v="1"/>
    <x v="1"/>
    <x v="3"/>
    <x v="2"/>
    <x v="5"/>
  </r>
  <r>
    <n v="17867"/>
    <x v="43"/>
    <x v="1"/>
    <x v="257"/>
    <x v="2"/>
    <x v="2"/>
    <x v="1"/>
    <x v="1"/>
    <x v="1"/>
    <x v="590"/>
    <x v="258"/>
    <x v="12"/>
    <x v="8026"/>
    <n v="26.59910292125992"/>
    <x v="1"/>
    <n v="1"/>
    <x v="2"/>
    <n v="0.30814132916591869"/>
    <x v="3"/>
    <x v="4"/>
    <x v="10"/>
    <x v="102"/>
    <n v="1"/>
    <n v="1"/>
    <x v="16803"/>
    <n v="2"/>
    <x v="4"/>
    <n v="161"/>
    <n v="321"/>
    <n v="0"/>
    <n v="0"/>
    <n v="0"/>
    <x v="2"/>
    <x v="2"/>
    <x v="1"/>
    <x v="0"/>
    <x v="1"/>
    <x v="34"/>
    <n v="25"/>
    <n v="0"/>
    <x v="1"/>
    <x v="3"/>
    <x v="3"/>
    <x v="8"/>
  </r>
  <r>
    <n v="17868"/>
    <x v="40"/>
    <x v="1"/>
    <x v="86"/>
    <x v="3"/>
    <x v="1"/>
    <x v="0"/>
    <x v="1"/>
    <x v="1"/>
    <x v="590"/>
    <x v="86"/>
    <x v="14"/>
    <x v="8675"/>
    <n v="13.849522818915418"/>
    <x v="27"/>
    <n v="0"/>
    <x v="0"/>
    <n v="0.40408382480773752"/>
    <x v="2"/>
    <x v="3"/>
    <x v="11"/>
    <x v="118"/>
    <n v="0"/>
    <n v="1"/>
    <x v="16804"/>
    <n v="3"/>
    <x v="1"/>
    <n v="11"/>
    <n v="197"/>
    <n v="0"/>
    <n v="0"/>
    <n v="0"/>
    <x v="0"/>
    <x v="2"/>
    <x v="2"/>
    <x v="1"/>
    <x v="3"/>
    <x v="17"/>
    <n v="17"/>
    <n v="0"/>
    <x v="1"/>
    <x v="0"/>
    <x v="2"/>
    <x v="0"/>
  </r>
  <r>
    <n v="17869"/>
    <x v="63"/>
    <x v="0"/>
    <x v="124"/>
    <x v="3"/>
    <x v="1"/>
    <x v="1"/>
    <x v="1"/>
    <x v="1"/>
    <x v="590"/>
    <x v="220"/>
    <x v="9"/>
    <x v="8187"/>
    <n v="12.18321295599984"/>
    <x v="29"/>
    <n v="1"/>
    <x v="0"/>
    <n v="0.40021960780394988"/>
    <x v="3"/>
    <x v="1"/>
    <x v="10"/>
    <x v="112"/>
    <n v="2"/>
    <n v="0"/>
    <x v="16805"/>
    <n v="6"/>
    <x v="1"/>
    <n v="13"/>
    <n v="228"/>
    <n v="0"/>
    <n v="0"/>
    <n v="9"/>
    <x v="2"/>
    <x v="2"/>
    <x v="0"/>
    <x v="0"/>
    <x v="6"/>
    <x v="42"/>
    <n v="20"/>
    <n v="1"/>
    <x v="0"/>
    <x v="2"/>
    <x v="3"/>
    <x v="2"/>
  </r>
  <r>
    <n v="17870"/>
    <x v="33"/>
    <x v="0"/>
    <x v="164"/>
    <x v="1"/>
    <x v="1"/>
    <x v="0"/>
    <x v="1"/>
    <x v="1"/>
    <x v="590"/>
    <x v="163"/>
    <x v="10"/>
    <x v="8613"/>
    <n v="20.437654270567524"/>
    <x v="16"/>
    <n v="0"/>
    <x v="1"/>
    <n v="0.70944607595942222"/>
    <x v="2"/>
    <x v="4"/>
    <x v="4"/>
    <x v="134"/>
    <n v="0"/>
    <n v="1"/>
    <x v="16806"/>
    <n v="1"/>
    <x v="1"/>
    <n v="15"/>
    <n v="352"/>
    <n v="1"/>
    <n v="9.4179000839999993"/>
    <n v="1"/>
    <x v="2"/>
    <x v="2"/>
    <x v="0"/>
    <x v="2"/>
    <x v="8"/>
    <x v="25"/>
    <n v="15"/>
    <n v="0"/>
    <x v="0"/>
    <x v="3"/>
    <x v="3"/>
    <x v="1"/>
  </r>
  <r>
    <n v="17871"/>
    <x v="33"/>
    <x v="0"/>
    <x v="277"/>
    <x v="3"/>
    <x v="1"/>
    <x v="0"/>
    <x v="1"/>
    <x v="1"/>
    <x v="590"/>
    <x v="315"/>
    <x v="12"/>
    <x v="8054"/>
    <n v="10.859918875925761"/>
    <x v="34"/>
    <n v="1"/>
    <x v="3"/>
    <n v="0.86642576194552123"/>
    <x v="3"/>
    <x v="0"/>
    <x v="4"/>
    <x v="123"/>
    <n v="1"/>
    <n v="0"/>
    <x v="16807"/>
    <n v="4"/>
    <x v="4"/>
    <n v="23"/>
    <n v="207"/>
    <n v="1"/>
    <n v="10.016202833301104"/>
    <n v="2"/>
    <x v="2"/>
    <x v="0"/>
    <x v="0"/>
    <x v="1"/>
    <x v="3"/>
    <x v="50"/>
    <n v="13"/>
    <n v="0"/>
    <x v="1"/>
    <x v="3"/>
    <x v="2"/>
    <x v="4"/>
  </r>
  <r>
    <n v="17872"/>
    <x v="61"/>
    <x v="1"/>
    <x v="106"/>
    <x v="3"/>
    <x v="0"/>
    <x v="0"/>
    <x v="1"/>
    <x v="0"/>
    <x v="590"/>
    <x v="99"/>
    <x v="2"/>
    <x v="8951"/>
    <n v="27.833068628477761"/>
    <x v="33"/>
    <n v="1"/>
    <x v="0"/>
    <n v="0.25471691000000002"/>
    <x v="0"/>
    <x v="8"/>
    <x v="10"/>
    <x v="89"/>
    <n v="0"/>
    <n v="5"/>
    <x v="16808"/>
    <n v="2"/>
    <x v="1"/>
    <n v="30"/>
    <n v="30"/>
    <n v="1"/>
    <n v="6.9495580755087181"/>
    <n v="0"/>
    <x v="1"/>
    <x v="0"/>
    <x v="3"/>
    <x v="1"/>
    <x v="5"/>
    <x v="25"/>
    <n v="28"/>
    <n v="0"/>
    <x v="1"/>
    <x v="0"/>
    <x v="1"/>
    <x v="5"/>
  </r>
  <r>
    <n v="17873"/>
    <x v="33"/>
    <x v="0"/>
    <x v="92"/>
    <x v="3"/>
    <x v="1"/>
    <x v="0"/>
    <x v="1"/>
    <x v="1"/>
    <x v="590"/>
    <x v="247"/>
    <x v="5"/>
    <x v="8658"/>
    <n v="21.612636153038238"/>
    <x v="38"/>
    <n v="0"/>
    <x v="1"/>
    <n v="0.118009478"/>
    <x v="3"/>
    <x v="9"/>
    <x v="11"/>
    <x v="115"/>
    <n v="0"/>
    <n v="0"/>
    <x v="16809"/>
    <n v="0"/>
    <x v="3"/>
    <n v="0"/>
    <n v="0"/>
    <n v="1"/>
    <n v="11.111345194279322"/>
    <n v="2"/>
    <x v="1"/>
    <x v="1"/>
    <x v="0"/>
    <x v="0"/>
    <x v="5"/>
    <x v="30"/>
    <n v="22"/>
    <n v="0"/>
    <x v="1"/>
    <x v="3"/>
    <x v="3"/>
    <x v="2"/>
  </r>
  <r>
    <n v="17874"/>
    <x v="48"/>
    <x v="1"/>
    <x v="97"/>
    <x v="3"/>
    <x v="1"/>
    <x v="0"/>
    <x v="1"/>
    <x v="1"/>
    <x v="590"/>
    <x v="98"/>
    <x v="8"/>
    <x v="8442"/>
    <n v="25.426278211336747"/>
    <x v="33"/>
    <n v="0"/>
    <x v="3"/>
    <n v="0.22444412253657231"/>
    <x v="2"/>
    <x v="6"/>
    <x v="10"/>
    <x v="126"/>
    <n v="1"/>
    <n v="0"/>
    <x v="16810"/>
    <n v="5"/>
    <x v="1"/>
    <n v="17"/>
    <n v="341"/>
    <n v="1"/>
    <n v="2.5052150248443974"/>
    <n v="6"/>
    <x v="2"/>
    <x v="2"/>
    <x v="3"/>
    <x v="2"/>
    <x v="3"/>
    <x v="38"/>
    <n v="24"/>
    <n v="0"/>
    <x v="1"/>
    <x v="1"/>
    <x v="3"/>
    <x v="1"/>
  </r>
  <r>
    <n v="17875"/>
    <x v="46"/>
    <x v="0"/>
    <x v="314"/>
    <x v="0"/>
    <x v="3"/>
    <x v="1"/>
    <x v="1"/>
    <x v="1"/>
    <x v="590"/>
    <x v="33"/>
    <x v="9"/>
    <x v="8355"/>
    <n v="7.1965078340556667"/>
    <x v="32"/>
    <n v="1"/>
    <x v="0"/>
    <n v="0.50142300700729325"/>
    <x v="2"/>
    <x v="9"/>
    <x v="10"/>
    <x v="120"/>
    <n v="0"/>
    <n v="0"/>
    <x v="16811"/>
    <n v="2"/>
    <x v="2"/>
    <n v="99"/>
    <n v="6"/>
    <n v="0"/>
    <n v="0"/>
    <n v="5"/>
    <x v="0"/>
    <x v="2"/>
    <x v="0"/>
    <x v="2"/>
    <x v="7"/>
    <x v="41"/>
    <n v="20"/>
    <n v="0"/>
    <x v="1"/>
    <x v="4"/>
    <x v="3"/>
    <x v="0"/>
  </r>
  <r>
    <n v="17876"/>
    <x v="53"/>
    <x v="1"/>
    <x v="321"/>
    <x v="1"/>
    <x v="2"/>
    <x v="1"/>
    <x v="1"/>
    <x v="1"/>
    <x v="590"/>
    <x v="102"/>
    <x v="8"/>
    <x v="8884"/>
    <n v="23.063606492225144"/>
    <x v="16"/>
    <n v="0"/>
    <x v="0"/>
    <n v="0.46362188508914809"/>
    <x v="3"/>
    <x v="0"/>
    <x v="4"/>
    <x v="132"/>
    <n v="0"/>
    <n v="0"/>
    <x v="16812"/>
    <n v="1"/>
    <x v="1"/>
    <n v="17"/>
    <n v="2"/>
    <n v="1"/>
    <n v="14.231676580173666"/>
    <n v="0"/>
    <x v="1"/>
    <x v="2"/>
    <x v="0"/>
    <x v="2"/>
    <x v="7"/>
    <x v="40"/>
    <n v="29"/>
    <n v="0"/>
    <x v="1"/>
    <x v="4"/>
    <x v="3"/>
    <x v="5"/>
  </r>
  <r>
    <n v="17877"/>
    <x v="8"/>
    <x v="0"/>
    <x v="292"/>
    <x v="0"/>
    <x v="1"/>
    <x v="0"/>
    <x v="1"/>
    <x v="1"/>
    <x v="590"/>
    <x v="304"/>
    <x v="12"/>
    <x v="8425"/>
    <n v="18.97174008972431"/>
    <x v="11"/>
    <n v="1"/>
    <x v="2"/>
    <n v="0.11279569"/>
    <x v="2"/>
    <x v="6"/>
    <x v="11"/>
    <x v="137"/>
    <n v="2"/>
    <n v="1"/>
    <x v="16813"/>
    <n v="3"/>
    <x v="3"/>
    <n v="81"/>
    <n v="215"/>
    <n v="1"/>
    <n v="9.0393203750000009"/>
    <n v="3"/>
    <x v="2"/>
    <x v="2"/>
    <x v="1"/>
    <x v="0"/>
    <x v="6"/>
    <x v="12"/>
    <n v="6"/>
    <n v="0"/>
    <x v="0"/>
    <x v="2"/>
    <x v="3"/>
    <x v="4"/>
  </r>
  <r>
    <n v="17878"/>
    <x v="20"/>
    <x v="1"/>
    <x v="334"/>
    <x v="3"/>
    <x v="1"/>
    <x v="0"/>
    <x v="1"/>
    <x v="1"/>
    <x v="590"/>
    <x v="126"/>
    <x v="10"/>
    <x v="8403"/>
    <n v="17.554242878345747"/>
    <x v="39"/>
    <n v="0"/>
    <x v="1"/>
    <n v="0.1028298018229164"/>
    <x v="2"/>
    <x v="6"/>
    <x v="10"/>
    <x v="138"/>
    <n v="0"/>
    <n v="0"/>
    <x v="16814"/>
    <n v="1"/>
    <x v="1"/>
    <n v="17"/>
    <n v="11"/>
    <n v="1"/>
    <n v="14.618314252593766"/>
    <n v="0"/>
    <x v="1"/>
    <x v="1"/>
    <x v="3"/>
    <x v="0"/>
    <x v="8"/>
    <x v="5"/>
    <n v="2"/>
    <n v="0"/>
    <x v="1"/>
    <x v="0"/>
    <x v="2"/>
    <x v="10"/>
  </r>
  <r>
    <n v="17879"/>
    <x v="28"/>
    <x v="1"/>
    <x v="109"/>
    <x v="3"/>
    <x v="0"/>
    <x v="1"/>
    <x v="1"/>
    <x v="0"/>
    <x v="590"/>
    <x v="111"/>
    <x v="1"/>
    <x v="8986"/>
    <n v="6.5010525694284933"/>
    <x v="17"/>
    <n v="1"/>
    <x v="2"/>
    <n v="0.1281875435399929"/>
    <x v="0"/>
    <x v="3"/>
    <x v="4"/>
    <x v="33"/>
    <n v="0"/>
    <n v="5"/>
    <x v="12"/>
    <n v="1"/>
    <x v="4"/>
    <n v="28"/>
    <n v="302"/>
    <n v="1"/>
    <n v="8.7640167776625351"/>
    <n v="0"/>
    <x v="0"/>
    <x v="2"/>
    <x v="2"/>
    <x v="1"/>
    <x v="2"/>
    <x v="45"/>
    <n v="12"/>
    <n v="0"/>
    <x v="0"/>
    <x v="1"/>
    <x v="1"/>
    <x v="11"/>
  </r>
  <r>
    <n v="17880"/>
    <x v="7"/>
    <x v="0"/>
    <x v="90"/>
    <x v="2"/>
    <x v="0"/>
    <x v="1"/>
    <x v="1"/>
    <x v="0"/>
    <x v="590"/>
    <x v="90"/>
    <x v="2"/>
    <x v="8908"/>
    <n v="6.5681421586696693"/>
    <x v="11"/>
    <n v="1"/>
    <x v="1"/>
    <n v="0.98947981740745583"/>
    <x v="0"/>
    <x v="8"/>
    <x v="11"/>
    <x v="74"/>
    <n v="0"/>
    <n v="3"/>
    <x v="16815"/>
    <n v="4"/>
    <x v="1"/>
    <n v="167"/>
    <n v="318"/>
    <n v="0"/>
    <n v="0"/>
    <n v="4"/>
    <x v="0"/>
    <x v="1"/>
    <x v="0"/>
    <x v="0"/>
    <x v="3"/>
    <x v="18"/>
    <n v="16"/>
    <n v="0"/>
    <x v="0"/>
    <x v="1"/>
    <x v="1"/>
    <x v="8"/>
  </r>
  <r>
    <n v="17881"/>
    <x v="39"/>
    <x v="1"/>
    <x v="225"/>
    <x v="1"/>
    <x v="4"/>
    <x v="0"/>
    <x v="1"/>
    <x v="0"/>
    <x v="590"/>
    <x v="114"/>
    <x v="1"/>
    <x v="8979"/>
    <n v="5.3252001036948613"/>
    <x v="27"/>
    <n v="1"/>
    <x v="3"/>
    <n v="0.83218513020326013"/>
    <x v="0"/>
    <x v="5"/>
    <x v="4"/>
    <x v="35"/>
    <n v="2"/>
    <n v="3"/>
    <x v="16816"/>
    <n v="2"/>
    <x v="1"/>
    <n v="27"/>
    <n v="39"/>
    <n v="0"/>
    <n v="0"/>
    <n v="7"/>
    <x v="1"/>
    <x v="2"/>
    <x v="2"/>
    <x v="0"/>
    <x v="5"/>
    <x v="1"/>
    <n v="4"/>
    <n v="0"/>
    <x v="1"/>
    <x v="2"/>
    <x v="1"/>
    <x v="9"/>
  </r>
  <r>
    <n v="17882"/>
    <x v="34"/>
    <x v="1"/>
    <x v="173"/>
    <x v="3"/>
    <x v="1"/>
    <x v="0"/>
    <x v="1"/>
    <x v="1"/>
    <x v="590"/>
    <x v="173"/>
    <x v="3"/>
    <x v="8854"/>
    <n v="10.596626796305411"/>
    <x v="9"/>
    <n v="0"/>
    <x v="2"/>
    <n v="0.99796773000000005"/>
    <x v="3"/>
    <x v="0"/>
    <x v="11"/>
    <x v="136"/>
    <n v="0"/>
    <n v="0"/>
    <x v="16817"/>
    <n v="0"/>
    <x v="4"/>
    <n v="0"/>
    <n v="0"/>
    <n v="0"/>
    <n v="0"/>
    <n v="0"/>
    <x v="0"/>
    <x v="2"/>
    <x v="3"/>
    <x v="0"/>
    <x v="6"/>
    <x v="14"/>
    <n v="25"/>
    <n v="0"/>
    <x v="1"/>
    <x v="4"/>
    <x v="3"/>
    <x v="10"/>
  </r>
  <r>
    <n v="17883"/>
    <x v="9"/>
    <x v="1"/>
    <x v="51"/>
    <x v="1"/>
    <x v="0"/>
    <x v="0"/>
    <x v="1"/>
    <x v="0"/>
    <x v="590"/>
    <x v="50"/>
    <x v="2"/>
    <x v="8689"/>
    <n v="28.38818213711733"/>
    <x v="29"/>
    <n v="1"/>
    <x v="0"/>
    <n v="2.9717936E-2"/>
    <x v="0"/>
    <x v="5"/>
    <x v="4"/>
    <x v="61"/>
    <n v="0"/>
    <n v="3"/>
    <x v="12"/>
    <n v="0"/>
    <x v="3"/>
    <n v="0"/>
    <n v="0"/>
    <n v="0"/>
    <n v="0"/>
    <n v="0"/>
    <x v="1"/>
    <x v="1"/>
    <x v="2"/>
    <x v="0"/>
    <x v="3"/>
    <x v="8"/>
    <n v="3"/>
    <n v="0"/>
    <x v="1"/>
    <x v="2"/>
    <x v="1"/>
    <x v="9"/>
  </r>
  <r>
    <n v="17884"/>
    <x v="1"/>
    <x v="1"/>
    <x v="150"/>
    <x v="2"/>
    <x v="3"/>
    <x v="0"/>
    <x v="1"/>
    <x v="1"/>
    <x v="590"/>
    <x v="308"/>
    <x v="8"/>
    <x v="8111"/>
    <n v="28.47487964623733"/>
    <x v="38"/>
    <n v="1"/>
    <x v="1"/>
    <n v="0.66831611159357418"/>
    <x v="2"/>
    <x v="7"/>
    <x v="4"/>
    <x v="104"/>
    <n v="1"/>
    <n v="0"/>
    <x v="16818"/>
    <n v="2"/>
    <x v="2"/>
    <n v="180"/>
    <n v="240"/>
    <n v="0"/>
    <n v="0"/>
    <n v="0"/>
    <x v="1"/>
    <x v="1"/>
    <x v="0"/>
    <x v="1"/>
    <x v="7"/>
    <x v="25"/>
    <n v="19"/>
    <n v="0"/>
    <x v="0"/>
    <x v="2"/>
    <x v="3"/>
    <x v="6"/>
  </r>
  <r>
    <n v="17885"/>
    <x v="9"/>
    <x v="1"/>
    <x v="103"/>
    <x v="2"/>
    <x v="3"/>
    <x v="0"/>
    <x v="1"/>
    <x v="1"/>
    <x v="590"/>
    <x v="147"/>
    <x v="8"/>
    <x v="8111"/>
    <n v="28.47487964623733"/>
    <x v="38"/>
    <n v="1"/>
    <x v="1"/>
    <n v="0.66831611159357418"/>
    <x v="2"/>
    <x v="7"/>
    <x v="4"/>
    <x v="104"/>
    <n v="0"/>
    <n v="0"/>
    <x v="16819"/>
    <n v="2"/>
    <x v="4"/>
    <n v="79"/>
    <n v="177"/>
    <n v="0"/>
    <n v="0"/>
    <n v="0"/>
    <x v="1"/>
    <x v="1"/>
    <x v="0"/>
    <x v="1"/>
    <x v="7"/>
    <x v="25"/>
    <n v="19"/>
    <n v="0"/>
    <x v="0"/>
    <x v="2"/>
    <x v="3"/>
    <x v="9"/>
  </r>
  <r>
    <n v="17886"/>
    <x v="30"/>
    <x v="1"/>
    <x v="37"/>
    <x v="1"/>
    <x v="3"/>
    <x v="0"/>
    <x v="1"/>
    <x v="1"/>
    <x v="590"/>
    <x v="36"/>
    <x v="10"/>
    <x v="8816"/>
    <n v="14.322167616052138"/>
    <x v="14"/>
    <n v="1"/>
    <x v="0"/>
    <n v="0.1111130067892574"/>
    <x v="3"/>
    <x v="0"/>
    <x v="4"/>
    <x v="124"/>
    <n v="0"/>
    <n v="0"/>
    <x v="16820"/>
    <n v="6"/>
    <x v="3"/>
    <n v="26"/>
    <n v="288"/>
    <n v="0"/>
    <n v="0"/>
    <n v="9"/>
    <x v="1"/>
    <x v="1"/>
    <x v="0"/>
    <x v="2"/>
    <x v="5"/>
    <x v="50"/>
    <n v="18"/>
    <n v="0"/>
    <x v="1"/>
    <x v="3"/>
    <x v="2"/>
    <x v="7"/>
  </r>
  <r>
    <n v="17887"/>
    <x v="45"/>
    <x v="0"/>
    <x v="130"/>
    <x v="0"/>
    <x v="1"/>
    <x v="0"/>
    <x v="1"/>
    <x v="0"/>
    <x v="590"/>
    <x v="114"/>
    <x v="0"/>
    <x v="8890"/>
    <n v="20.863423152149323"/>
    <x v="8"/>
    <n v="0"/>
    <x v="1"/>
    <n v="0.84587666153227781"/>
    <x v="0"/>
    <x v="1"/>
    <x v="10"/>
    <x v="81"/>
    <n v="0"/>
    <n v="5"/>
    <x v="16821"/>
    <n v="2"/>
    <x v="2"/>
    <n v="35"/>
    <n v="39"/>
    <n v="0"/>
    <n v="0"/>
    <n v="0"/>
    <x v="1"/>
    <x v="2"/>
    <x v="3"/>
    <x v="2"/>
    <x v="2"/>
    <x v="11"/>
    <n v="22"/>
    <n v="1"/>
    <x v="1"/>
    <x v="3"/>
    <x v="1"/>
    <x v="4"/>
  </r>
  <r>
    <n v="17888"/>
    <x v="30"/>
    <x v="0"/>
    <x v="274"/>
    <x v="1"/>
    <x v="1"/>
    <x v="0"/>
    <x v="1"/>
    <x v="1"/>
    <x v="590"/>
    <x v="281"/>
    <x v="10"/>
    <x v="8613"/>
    <n v="20.437654270567524"/>
    <x v="16"/>
    <n v="0"/>
    <x v="1"/>
    <n v="0.70944607595942222"/>
    <x v="2"/>
    <x v="4"/>
    <x v="4"/>
    <x v="134"/>
    <n v="2"/>
    <n v="1"/>
    <x v="16822"/>
    <n v="1"/>
    <x v="3"/>
    <n v="12"/>
    <n v="346"/>
    <n v="0"/>
    <n v="0"/>
    <n v="1"/>
    <x v="2"/>
    <x v="2"/>
    <x v="0"/>
    <x v="2"/>
    <x v="8"/>
    <x v="25"/>
    <n v="15"/>
    <n v="0"/>
    <x v="0"/>
    <x v="3"/>
    <x v="3"/>
    <x v="1"/>
  </r>
  <r>
    <n v="17889"/>
    <x v="46"/>
    <x v="1"/>
    <x v="335"/>
    <x v="0"/>
    <x v="0"/>
    <x v="0"/>
    <x v="1"/>
    <x v="0"/>
    <x v="590"/>
    <x v="364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1"/>
    <n v="105"/>
    <n v="217"/>
    <n v="1"/>
    <n v="2.7662991984779906"/>
    <n v="9"/>
    <x v="1"/>
    <x v="2"/>
    <x v="0"/>
    <x v="2"/>
    <x v="0"/>
    <x v="30"/>
    <n v="9"/>
    <n v="0"/>
    <x v="1"/>
    <x v="3"/>
    <x v="1"/>
    <x v="2"/>
  </r>
  <r>
    <n v="17890"/>
    <x v="22"/>
    <x v="0"/>
    <x v="294"/>
    <x v="1"/>
    <x v="1"/>
    <x v="0"/>
    <x v="1"/>
    <x v="1"/>
    <x v="590"/>
    <x v="339"/>
    <x v="13"/>
    <x v="9019"/>
    <n v="10.510325907389625"/>
    <x v="34"/>
    <n v="1"/>
    <x v="1"/>
    <n v="0.36731112236694408"/>
    <x v="2"/>
    <x v="6"/>
    <x v="4"/>
    <x v="126"/>
    <n v="2"/>
    <n v="0"/>
    <x v="16823"/>
    <n v="1"/>
    <x v="1"/>
    <n v="22"/>
    <n v="230"/>
    <n v="1"/>
    <n v="14.62703977979535"/>
    <n v="5"/>
    <x v="1"/>
    <x v="1"/>
    <x v="3"/>
    <x v="0"/>
    <x v="0"/>
    <x v="24"/>
    <n v="21"/>
    <n v="0"/>
    <x v="1"/>
    <x v="4"/>
    <x v="3"/>
    <x v="2"/>
  </r>
  <r>
    <n v="17891"/>
    <x v="11"/>
    <x v="0"/>
    <x v="152"/>
    <x v="1"/>
    <x v="3"/>
    <x v="0"/>
    <x v="1"/>
    <x v="1"/>
    <x v="590"/>
    <x v="152"/>
    <x v="10"/>
    <x v="8757"/>
    <n v="10.93101076186689"/>
    <x v="19"/>
    <n v="1"/>
    <x v="3"/>
    <n v="6.0313315999999999E-2"/>
    <x v="2"/>
    <x v="3"/>
    <x v="4"/>
    <x v="121"/>
    <n v="1"/>
    <n v="0"/>
    <x v="16824"/>
    <n v="3"/>
    <x v="1"/>
    <n v="18"/>
    <n v="297"/>
    <n v="0"/>
    <n v="0"/>
    <n v="6"/>
    <x v="0"/>
    <x v="0"/>
    <x v="0"/>
    <x v="2"/>
    <x v="7"/>
    <x v="13"/>
    <n v="6"/>
    <n v="0"/>
    <x v="1"/>
    <x v="0"/>
    <x v="3"/>
    <x v="11"/>
  </r>
  <r>
    <n v="17892"/>
    <x v="39"/>
    <x v="1"/>
    <x v="348"/>
    <x v="3"/>
    <x v="1"/>
    <x v="1"/>
    <x v="1"/>
    <x v="1"/>
    <x v="590"/>
    <x v="398"/>
    <x v="13"/>
    <x v="8850"/>
    <n v="15.220760300691085"/>
    <x v="44"/>
    <n v="1"/>
    <x v="0"/>
    <n v="0.29691399191698181"/>
    <x v="2"/>
    <x v="0"/>
    <x v="10"/>
    <x v="130"/>
    <n v="1"/>
    <n v="1"/>
    <x v="16825"/>
    <n v="1"/>
    <x v="4"/>
    <n v="16"/>
    <n v="253"/>
    <n v="1"/>
    <n v="13.256927505463842"/>
    <n v="6"/>
    <x v="2"/>
    <x v="0"/>
    <x v="1"/>
    <x v="0"/>
    <x v="8"/>
    <x v="30"/>
    <n v="0"/>
    <n v="0"/>
    <x v="1"/>
    <x v="2"/>
    <x v="3"/>
    <x v="10"/>
  </r>
  <r>
    <n v="17893"/>
    <x v="40"/>
    <x v="1"/>
    <x v="151"/>
    <x v="1"/>
    <x v="4"/>
    <x v="0"/>
    <x v="1"/>
    <x v="1"/>
    <x v="590"/>
    <x v="276"/>
    <x v="14"/>
    <x v="8769"/>
    <n v="13.991736533017855"/>
    <x v="9"/>
    <n v="1"/>
    <x v="3"/>
    <n v="5.7126410000000002E-2"/>
    <x v="2"/>
    <x v="8"/>
    <x v="10"/>
    <x v="121"/>
    <n v="1"/>
    <n v="0"/>
    <x v="16826"/>
    <n v="2"/>
    <x v="1"/>
    <n v="11"/>
    <n v="343"/>
    <n v="1"/>
    <n v="6.9633469177604619"/>
    <n v="9"/>
    <x v="0"/>
    <x v="1"/>
    <x v="2"/>
    <x v="0"/>
    <x v="7"/>
    <x v="47"/>
    <n v="19"/>
    <n v="0"/>
    <x v="0"/>
    <x v="4"/>
    <x v="2"/>
    <x v="1"/>
  </r>
  <r>
    <n v="17894"/>
    <x v="28"/>
    <x v="1"/>
    <x v="326"/>
    <x v="2"/>
    <x v="4"/>
    <x v="0"/>
    <x v="1"/>
    <x v="1"/>
    <x v="590"/>
    <x v="354"/>
    <x v="12"/>
    <x v="8510"/>
    <n v="13.112412606187414"/>
    <x v="21"/>
    <n v="1"/>
    <x v="2"/>
    <n v="0.82475502128020606"/>
    <x v="3"/>
    <x v="3"/>
    <x v="4"/>
    <x v="134"/>
    <n v="1"/>
    <n v="1"/>
    <x v="16827"/>
    <n v="2"/>
    <x v="3"/>
    <n v="157"/>
    <n v="236"/>
    <n v="0"/>
    <n v="0"/>
    <n v="2"/>
    <x v="2"/>
    <x v="2"/>
    <x v="3"/>
    <x v="1"/>
    <x v="7"/>
    <x v="45"/>
    <n v="9"/>
    <n v="0"/>
    <x v="1"/>
    <x v="1"/>
    <x v="3"/>
    <x v="6"/>
  </r>
  <r>
    <n v="17895"/>
    <x v="33"/>
    <x v="1"/>
    <x v="3"/>
    <x v="2"/>
    <x v="4"/>
    <x v="1"/>
    <x v="1"/>
    <x v="0"/>
    <x v="590"/>
    <x v="3"/>
    <x v="4"/>
    <x v="8508"/>
    <n v="21.522027460190035"/>
    <x v="1"/>
    <n v="0"/>
    <x v="2"/>
    <n v="0.15271797265778439"/>
    <x v="1"/>
    <x v="8"/>
    <x v="4"/>
    <x v="31"/>
    <n v="0"/>
    <n v="5"/>
    <x v="16828"/>
    <n v="4"/>
    <x v="3"/>
    <n v="78"/>
    <n v="274"/>
    <n v="1"/>
    <n v="7.3076276819999997"/>
    <n v="1"/>
    <x v="0"/>
    <x v="2"/>
    <x v="1"/>
    <x v="2"/>
    <x v="0"/>
    <x v="14"/>
    <n v="10"/>
    <n v="0"/>
    <x v="1"/>
    <x v="0"/>
    <x v="1"/>
    <x v="3"/>
  </r>
  <r>
    <n v="17896"/>
    <x v="14"/>
    <x v="0"/>
    <x v="4"/>
    <x v="3"/>
    <x v="1"/>
    <x v="0"/>
    <x v="1"/>
    <x v="1"/>
    <x v="590"/>
    <x v="4"/>
    <x v="12"/>
    <x v="8773"/>
    <n v="7.9138766059999996"/>
    <x v="33"/>
    <n v="0"/>
    <x v="3"/>
    <n v="0.67993019738060323"/>
    <x v="3"/>
    <x v="6"/>
    <x v="4"/>
    <x v="132"/>
    <n v="0"/>
    <n v="1"/>
    <x v="16829"/>
    <n v="2"/>
    <x v="1"/>
    <n v="20"/>
    <n v="205"/>
    <n v="0"/>
    <n v="0"/>
    <n v="8"/>
    <x v="1"/>
    <x v="1"/>
    <x v="1"/>
    <x v="0"/>
    <x v="0"/>
    <x v="47"/>
    <n v="2"/>
    <n v="1"/>
    <x v="1"/>
    <x v="3"/>
    <x v="3"/>
    <x v="4"/>
  </r>
  <r>
    <n v="17897"/>
    <x v="2"/>
    <x v="0"/>
    <x v="91"/>
    <x v="0"/>
    <x v="3"/>
    <x v="1"/>
    <x v="1"/>
    <x v="1"/>
    <x v="590"/>
    <x v="91"/>
    <x v="8"/>
    <x v="8084"/>
    <n v="13.648944242094217"/>
    <x v="36"/>
    <n v="1"/>
    <x v="1"/>
    <n v="0.4406249044481711"/>
    <x v="3"/>
    <x v="6"/>
    <x v="11"/>
    <x v="135"/>
    <n v="0"/>
    <n v="1"/>
    <x v="16830"/>
    <n v="1"/>
    <x v="4"/>
    <n v="167"/>
    <n v="246"/>
    <n v="1"/>
    <n v="5.5747888372816394"/>
    <n v="0"/>
    <x v="1"/>
    <x v="2"/>
    <x v="3"/>
    <x v="2"/>
    <x v="2"/>
    <x v="10"/>
    <n v="9"/>
    <n v="1"/>
    <x v="1"/>
    <x v="0"/>
    <x v="3"/>
    <x v="10"/>
  </r>
  <r>
    <n v="17898"/>
    <x v="53"/>
    <x v="0"/>
    <x v="140"/>
    <x v="2"/>
    <x v="3"/>
    <x v="0"/>
    <x v="1"/>
    <x v="1"/>
    <x v="590"/>
    <x v="142"/>
    <x v="12"/>
    <x v="8977"/>
    <n v="15.396244580473365"/>
    <x v="4"/>
    <n v="1"/>
    <x v="0"/>
    <n v="0.26649806118051228"/>
    <x v="3"/>
    <x v="2"/>
    <x v="10"/>
    <x v="106"/>
    <n v="0"/>
    <n v="0"/>
    <x v="16831"/>
    <n v="2"/>
    <x v="4"/>
    <n v="34"/>
    <n v="289"/>
    <n v="1"/>
    <n v="4.736960583067372"/>
    <n v="1"/>
    <x v="2"/>
    <x v="2"/>
    <x v="2"/>
    <x v="1"/>
    <x v="8"/>
    <x v="19"/>
    <n v="26"/>
    <n v="1"/>
    <x v="1"/>
    <x v="0"/>
    <x v="2"/>
    <x v="7"/>
  </r>
  <r>
    <n v="17899"/>
    <x v="2"/>
    <x v="0"/>
    <x v="73"/>
    <x v="2"/>
    <x v="3"/>
    <x v="0"/>
    <x v="1"/>
    <x v="1"/>
    <x v="590"/>
    <x v="108"/>
    <x v="5"/>
    <x v="8653"/>
    <n v="14.358105320417939"/>
    <x v="19"/>
    <n v="0"/>
    <x v="3"/>
    <n v="0.3189852431968645"/>
    <x v="3"/>
    <x v="1"/>
    <x v="10"/>
    <x v="107"/>
    <n v="2"/>
    <n v="0"/>
    <x v="16832"/>
    <n v="2"/>
    <x v="4"/>
    <n v="117"/>
    <n v="331"/>
    <n v="0"/>
    <n v="0"/>
    <n v="4"/>
    <x v="2"/>
    <x v="0"/>
    <x v="2"/>
    <x v="1"/>
    <x v="0"/>
    <x v="46"/>
    <n v="10"/>
    <n v="0"/>
    <x v="1"/>
    <x v="3"/>
    <x v="3"/>
    <x v="5"/>
  </r>
  <r>
    <n v="17900"/>
    <x v="24"/>
    <x v="0"/>
    <x v="82"/>
    <x v="1"/>
    <x v="4"/>
    <x v="0"/>
    <x v="1"/>
    <x v="1"/>
    <x v="590"/>
    <x v="56"/>
    <x v="8"/>
    <x v="8670"/>
    <n v="11.20133289"/>
    <x v="2"/>
    <n v="1"/>
    <x v="2"/>
    <n v="0.61973228019674587"/>
    <x v="2"/>
    <x v="1"/>
    <x v="4"/>
    <x v="124"/>
    <n v="0"/>
    <n v="0"/>
    <x v="16833"/>
    <n v="3"/>
    <x v="1"/>
    <n v="26"/>
    <n v="6"/>
    <n v="0"/>
    <n v="0"/>
    <n v="0"/>
    <x v="2"/>
    <x v="0"/>
    <x v="0"/>
    <x v="1"/>
    <x v="0"/>
    <x v="6"/>
    <n v="8"/>
    <n v="1"/>
    <x v="0"/>
    <x v="2"/>
    <x v="2"/>
    <x v="3"/>
  </r>
  <r>
    <n v="17901"/>
    <x v="29"/>
    <x v="1"/>
    <x v="8"/>
    <x v="2"/>
    <x v="2"/>
    <x v="0"/>
    <x v="1"/>
    <x v="1"/>
    <x v="590"/>
    <x v="8"/>
    <x v="13"/>
    <x v="8067"/>
    <n v="19.015245138792416"/>
    <x v="40"/>
    <n v="0"/>
    <x v="3"/>
    <n v="6.1658962999999997E-2"/>
    <x v="2"/>
    <x v="2"/>
    <x v="4"/>
    <x v="128"/>
    <n v="1"/>
    <n v="1"/>
    <x v="16834"/>
    <n v="2"/>
    <x v="1"/>
    <n v="87"/>
    <n v="344"/>
    <n v="0"/>
    <n v="0"/>
    <n v="4"/>
    <x v="0"/>
    <x v="0"/>
    <x v="3"/>
    <x v="0"/>
    <x v="4"/>
    <x v="48"/>
    <n v="20"/>
    <n v="0"/>
    <x v="0"/>
    <x v="2"/>
    <x v="3"/>
    <x v="1"/>
  </r>
  <r>
    <n v="17902"/>
    <x v="36"/>
    <x v="1"/>
    <x v="312"/>
    <x v="2"/>
    <x v="3"/>
    <x v="0"/>
    <x v="1"/>
    <x v="1"/>
    <x v="590"/>
    <x v="411"/>
    <x v="3"/>
    <x v="8570"/>
    <n v="28.20380981263374"/>
    <x v="29"/>
    <n v="0"/>
    <x v="2"/>
    <n v="0.64927796100000001"/>
    <x v="3"/>
    <x v="0"/>
    <x v="10"/>
    <x v="149"/>
    <n v="0"/>
    <n v="0"/>
    <x v="16835"/>
    <n v="0"/>
    <x v="1"/>
    <n v="0"/>
    <n v="0"/>
    <n v="0"/>
    <n v="0"/>
    <n v="6"/>
    <x v="2"/>
    <x v="2"/>
    <x v="1"/>
    <x v="1"/>
    <x v="5"/>
    <x v="41"/>
    <n v="15"/>
    <n v="0"/>
    <x v="0"/>
    <x v="4"/>
    <x v="3"/>
    <x v="9"/>
  </r>
  <r>
    <n v="17903"/>
    <x v="20"/>
    <x v="1"/>
    <x v="30"/>
    <x v="0"/>
    <x v="2"/>
    <x v="0"/>
    <x v="1"/>
    <x v="1"/>
    <x v="590"/>
    <x v="29"/>
    <x v="11"/>
    <x v="8147"/>
    <n v="17.005838643805852"/>
    <x v="9"/>
    <n v="1"/>
    <x v="0"/>
    <n v="0.24689118317341369"/>
    <x v="3"/>
    <x v="8"/>
    <x v="10"/>
    <x v="104"/>
    <n v="0"/>
    <n v="0"/>
    <x v="16836"/>
    <n v="2"/>
    <x v="2"/>
    <n v="72"/>
    <n v="235"/>
    <n v="0"/>
    <n v="0"/>
    <n v="0"/>
    <x v="2"/>
    <x v="2"/>
    <x v="2"/>
    <x v="1"/>
    <x v="5"/>
    <x v="37"/>
    <n v="9"/>
    <n v="1"/>
    <x v="1"/>
    <x v="4"/>
    <x v="3"/>
    <x v="6"/>
  </r>
  <r>
    <n v="17904"/>
    <x v="36"/>
    <x v="1"/>
    <x v="212"/>
    <x v="0"/>
    <x v="1"/>
    <x v="0"/>
    <x v="1"/>
    <x v="1"/>
    <x v="590"/>
    <x v="211"/>
    <x v="12"/>
    <x v="8258"/>
    <n v="17.063641654597468"/>
    <x v="18"/>
    <n v="1"/>
    <x v="0"/>
    <n v="0.72442179602982437"/>
    <x v="3"/>
    <x v="4"/>
    <x v="4"/>
    <x v="112"/>
    <n v="0"/>
    <n v="1"/>
    <x v="16837"/>
    <n v="3"/>
    <x v="4"/>
    <n v="120"/>
    <n v="218"/>
    <n v="0"/>
    <n v="0"/>
    <n v="3"/>
    <x v="2"/>
    <x v="2"/>
    <x v="2"/>
    <x v="1"/>
    <x v="6"/>
    <x v="27"/>
    <n v="5"/>
    <n v="0"/>
    <x v="0"/>
    <x v="4"/>
    <x v="3"/>
    <x v="2"/>
  </r>
  <r>
    <n v="17905"/>
    <x v="50"/>
    <x v="1"/>
    <x v="338"/>
    <x v="0"/>
    <x v="1"/>
    <x v="0"/>
    <x v="1"/>
    <x v="0"/>
    <x v="590"/>
    <x v="40"/>
    <x v="2"/>
    <x v="8918"/>
    <n v="10.763525219407692"/>
    <x v="24"/>
    <n v="1"/>
    <x v="3"/>
    <n v="0.41446393811484689"/>
    <x v="0"/>
    <x v="4"/>
    <x v="10"/>
    <x v="48"/>
    <n v="0"/>
    <n v="5"/>
    <x v="16838"/>
    <n v="3"/>
    <x v="3"/>
    <n v="94"/>
    <n v="34"/>
    <n v="0"/>
    <n v="0"/>
    <n v="2"/>
    <x v="2"/>
    <x v="2"/>
    <x v="2"/>
    <x v="0"/>
    <x v="0"/>
    <x v="23"/>
    <n v="5"/>
    <n v="0"/>
    <x v="0"/>
    <x v="2"/>
    <x v="1"/>
    <x v="3"/>
  </r>
  <r>
    <n v="17906"/>
    <x v="12"/>
    <x v="1"/>
    <x v="246"/>
    <x v="0"/>
    <x v="1"/>
    <x v="0"/>
    <x v="1"/>
    <x v="1"/>
    <x v="590"/>
    <x v="248"/>
    <x v="14"/>
    <x v="8523"/>
    <n v="26.168674887158584"/>
    <x v="20"/>
    <n v="1"/>
    <x v="3"/>
    <n v="0.56585586899999996"/>
    <x v="3"/>
    <x v="1"/>
    <x v="10"/>
    <x v="109"/>
    <n v="0"/>
    <n v="0"/>
    <x v="16839"/>
    <n v="3"/>
    <x v="1"/>
    <n v="79"/>
    <n v="330"/>
    <n v="0"/>
    <n v="0"/>
    <n v="9"/>
    <x v="0"/>
    <x v="0"/>
    <x v="0"/>
    <x v="1"/>
    <x v="8"/>
    <x v="12"/>
    <n v="8"/>
    <n v="0"/>
    <x v="0"/>
    <x v="4"/>
    <x v="3"/>
    <x v="5"/>
  </r>
  <r>
    <n v="17907"/>
    <x v="52"/>
    <x v="0"/>
    <x v="62"/>
    <x v="2"/>
    <x v="1"/>
    <x v="0"/>
    <x v="1"/>
    <x v="0"/>
    <x v="590"/>
    <x v="204"/>
    <x v="2"/>
    <x v="8345"/>
    <n v="10.701924371606456"/>
    <x v="26"/>
    <n v="1"/>
    <x v="2"/>
    <n v="0.83510545086292887"/>
    <x v="1"/>
    <x v="1"/>
    <x v="8"/>
    <x v="93"/>
    <n v="1"/>
    <n v="3"/>
    <x v="16840"/>
    <n v="1"/>
    <x v="1"/>
    <n v="169"/>
    <n v="44"/>
    <n v="0"/>
    <n v="0"/>
    <n v="0"/>
    <x v="1"/>
    <x v="1"/>
    <x v="3"/>
    <x v="2"/>
    <x v="8"/>
    <x v="3"/>
    <n v="4"/>
    <n v="1"/>
    <x v="1"/>
    <x v="3"/>
    <x v="1"/>
    <x v="4"/>
  </r>
  <r>
    <n v="17908"/>
    <x v="44"/>
    <x v="1"/>
    <x v="119"/>
    <x v="1"/>
    <x v="4"/>
    <x v="0"/>
    <x v="1"/>
    <x v="1"/>
    <x v="590"/>
    <x v="120"/>
    <x v="14"/>
    <x v="8769"/>
    <n v="13.991736533017855"/>
    <x v="9"/>
    <n v="1"/>
    <x v="3"/>
    <n v="5.7126410000000002E-2"/>
    <x v="2"/>
    <x v="8"/>
    <x v="10"/>
    <x v="121"/>
    <n v="1"/>
    <n v="0"/>
    <x v="16841"/>
    <n v="2"/>
    <x v="3"/>
    <n v="11"/>
    <n v="299"/>
    <n v="0"/>
    <n v="0"/>
    <n v="9"/>
    <x v="0"/>
    <x v="1"/>
    <x v="2"/>
    <x v="0"/>
    <x v="7"/>
    <x v="16"/>
    <n v="19"/>
    <n v="0"/>
    <x v="0"/>
    <x v="4"/>
    <x v="2"/>
    <x v="11"/>
  </r>
  <r>
    <n v="17909"/>
    <x v="42"/>
    <x v="1"/>
    <x v="340"/>
    <x v="0"/>
    <x v="1"/>
    <x v="0"/>
    <x v="1"/>
    <x v="1"/>
    <x v="590"/>
    <x v="371"/>
    <x v="14"/>
    <x v="8318"/>
    <n v="18.009535521631555"/>
    <x v="21"/>
    <n v="1"/>
    <x v="3"/>
    <n v="5.4116875000000002E-2"/>
    <x v="2"/>
    <x v="5"/>
    <x v="10"/>
    <x v="141"/>
    <n v="0"/>
    <n v="0"/>
    <x v="16842"/>
    <n v="3"/>
    <x v="1"/>
    <n v="167"/>
    <n v="270"/>
    <n v="0"/>
    <n v="0"/>
    <n v="5"/>
    <x v="1"/>
    <x v="0"/>
    <x v="3"/>
    <x v="2"/>
    <x v="0"/>
    <x v="42"/>
    <n v="13"/>
    <n v="0"/>
    <x v="1"/>
    <x v="4"/>
    <x v="3"/>
    <x v="3"/>
  </r>
  <r>
    <n v="17910"/>
    <x v="8"/>
    <x v="1"/>
    <x v="125"/>
    <x v="0"/>
    <x v="3"/>
    <x v="0"/>
    <x v="1"/>
    <x v="1"/>
    <x v="590"/>
    <x v="127"/>
    <x v="13"/>
    <x v="8261"/>
    <n v="20.202913658039463"/>
    <x v="4"/>
    <n v="1"/>
    <x v="1"/>
    <n v="0.92051407600000001"/>
    <x v="2"/>
    <x v="1"/>
    <x v="10"/>
    <x v="116"/>
    <n v="2"/>
    <n v="0"/>
    <x v="16843"/>
    <n v="2"/>
    <x v="4"/>
    <n v="127"/>
    <n v="350"/>
    <n v="0"/>
    <n v="0"/>
    <n v="8"/>
    <x v="1"/>
    <x v="2"/>
    <x v="3"/>
    <x v="0"/>
    <x v="8"/>
    <x v="38"/>
    <n v="2"/>
    <n v="0"/>
    <x v="1"/>
    <x v="4"/>
    <x v="3"/>
    <x v="1"/>
  </r>
  <r>
    <n v="17911"/>
    <x v="26"/>
    <x v="0"/>
    <x v="89"/>
    <x v="2"/>
    <x v="2"/>
    <x v="1"/>
    <x v="1"/>
    <x v="1"/>
    <x v="590"/>
    <x v="89"/>
    <x v="11"/>
    <x v="8285"/>
    <n v="22.077600950161241"/>
    <x v="32"/>
    <n v="1"/>
    <x v="0"/>
    <n v="0.53246387469668022"/>
    <x v="3"/>
    <x v="5"/>
    <x v="4"/>
    <x v="115"/>
    <n v="0"/>
    <n v="0"/>
    <x v="16844"/>
    <n v="1"/>
    <x v="3"/>
    <n v="167"/>
    <n v="305"/>
    <n v="0"/>
    <n v="0"/>
    <n v="8"/>
    <x v="2"/>
    <x v="1"/>
    <x v="2"/>
    <x v="0"/>
    <x v="6"/>
    <x v="23"/>
    <n v="19"/>
    <n v="1"/>
    <x v="1"/>
    <x v="1"/>
    <x v="2"/>
    <x v="11"/>
  </r>
  <r>
    <n v="17912"/>
    <x v="24"/>
    <x v="0"/>
    <x v="171"/>
    <x v="0"/>
    <x v="4"/>
    <x v="0"/>
    <x v="1"/>
    <x v="1"/>
    <x v="590"/>
    <x v="172"/>
    <x v="12"/>
    <x v="8364"/>
    <n v="17.555649751010577"/>
    <x v="30"/>
    <n v="1"/>
    <x v="3"/>
    <n v="0.1463336009510969"/>
    <x v="2"/>
    <x v="0"/>
    <x v="10"/>
    <x v="112"/>
    <n v="0"/>
    <n v="1"/>
    <x v="16845"/>
    <n v="2"/>
    <x v="4"/>
    <n v="94"/>
    <n v="189"/>
    <n v="1"/>
    <n v="10.053457811066478"/>
    <n v="6"/>
    <x v="1"/>
    <x v="0"/>
    <x v="2"/>
    <x v="3"/>
    <x v="0"/>
    <x v="11"/>
    <n v="12"/>
    <n v="0"/>
    <x v="1"/>
    <x v="2"/>
    <x v="3"/>
    <x v="0"/>
  </r>
  <r>
    <n v="17913"/>
    <x v="12"/>
    <x v="0"/>
    <x v="269"/>
    <x v="0"/>
    <x v="1"/>
    <x v="0"/>
    <x v="1"/>
    <x v="1"/>
    <x v="590"/>
    <x v="275"/>
    <x v="14"/>
    <x v="8588"/>
    <n v="21.40024428305659"/>
    <x v="14"/>
    <n v="1"/>
    <x v="2"/>
    <n v="3.6631440000000001E-2"/>
    <x v="3"/>
    <x v="1"/>
    <x v="10"/>
    <x v="125"/>
    <n v="0"/>
    <n v="1"/>
    <x v="16846"/>
    <n v="1"/>
    <x v="3"/>
    <n v="173"/>
    <n v="213"/>
    <n v="1"/>
    <n v="13.11942390955522"/>
    <n v="8"/>
    <x v="1"/>
    <x v="1"/>
    <x v="0"/>
    <x v="0"/>
    <x v="5"/>
    <x v="46"/>
    <n v="14"/>
    <n v="0"/>
    <x v="0"/>
    <x v="1"/>
    <x v="3"/>
    <x v="4"/>
  </r>
  <r>
    <n v="17914"/>
    <x v="47"/>
    <x v="0"/>
    <x v="169"/>
    <x v="2"/>
    <x v="4"/>
    <x v="0"/>
    <x v="1"/>
    <x v="1"/>
    <x v="590"/>
    <x v="170"/>
    <x v="10"/>
    <x v="8292"/>
    <n v="27.633262892530471"/>
    <x v="0"/>
    <n v="0"/>
    <x v="1"/>
    <n v="0.35181423115085819"/>
    <x v="2"/>
    <x v="4"/>
    <x v="4"/>
    <x v="107"/>
    <n v="1"/>
    <n v="1"/>
    <x v="16847"/>
    <n v="1"/>
    <x v="4"/>
    <n v="81"/>
    <n v="322"/>
    <n v="0"/>
    <n v="0"/>
    <n v="9"/>
    <x v="0"/>
    <x v="1"/>
    <x v="1"/>
    <x v="1"/>
    <x v="2"/>
    <x v="37"/>
    <n v="18"/>
    <n v="0"/>
    <x v="0"/>
    <x v="4"/>
    <x v="2"/>
    <x v="8"/>
  </r>
  <r>
    <n v="17915"/>
    <x v="0"/>
    <x v="1"/>
    <x v="17"/>
    <x v="0"/>
    <x v="2"/>
    <x v="0"/>
    <x v="1"/>
    <x v="1"/>
    <x v="590"/>
    <x v="16"/>
    <x v="13"/>
    <x v="8752"/>
    <n v="20.498769304255159"/>
    <x v="25"/>
    <n v="1"/>
    <x v="3"/>
    <n v="0.74837239591862914"/>
    <x v="2"/>
    <x v="0"/>
    <x v="4"/>
    <x v="101"/>
    <n v="1"/>
    <n v="1"/>
    <x v="16848"/>
    <n v="1"/>
    <x v="4"/>
    <n v="52"/>
    <n v="350"/>
    <n v="0"/>
    <n v="0"/>
    <n v="0"/>
    <x v="0"/>
    <x v="0"/>
    <x v="0"/>
    <x v="2"/>
    <x v="2"/>
    <x v="3"/>
    <n v="7"/>
    <n v="0"/>
    <x v="0"/>
    <x v="0"/>
    <x v="3"/>
    <x v="1"/>
  </r>
  <r>
    <n v="17916"/>
    <x v="25"/>
    <x v="1"/>
    <x v="28"/>
    <x v="3"/>
    <x v="1"/>
    <x v="0"/>
    <x v="1"/>
    <x v="1"/>
    <x v="590"/>
    <x v="372"/>
    <x v="13"/>
    <x v="8695"/>
    <n v="25.171857696155222"/>
    <x v="15"/>
    <n v="0"/>
    <x v="2"/>
    <n v="0.2417916856098799"/>
    <x v="3"/>
    <x v="9"/>
    <x v="4"/>
    <x v="110"/>
    <n v="0"/>
    <n v="1"/>
    <x v="16849"/>
    <n v="2"/>
    <x v="1"/>
    <n v="12"/>
    <n v="298"/>
    <n v="1"/>
    <n v="2.9503560161361921"/>
    <n v="0"/>
    <x v="1"/>
    <x v="2"/>
    <x v="1"/>
    <x v="1"/>
    <x v="0"/>
    <x v="37"/>
    <n v="25"/>
    <n v="1"/>
    <x v="1"/>
    <x v="4"/>
    <x v="3"/>
    <x v="11"/>
  </r>
  <r>
    <n v="17917"/>
    <x v="20"/>
    <x v="1"/>
    <x v="348"/>
    <x v="0"/>
    <x v="3"/>
    <x v="0"/>
    <x v="1"/>
    <x v="1"/>
    <x v="590"/>
    <x v="398"/>
    <x v="8"/>
    <x v="8499"/>
    <n v="15.859144132432696"/>
    <x v="25"/>
    <n v="1"/>
    <x v="2"/>
    <n v="0.18007447974172641"/>
    <x v="2"/>
    <x v="6"/>
    <x v="4"/>
    <x v="144"/>
    <n v="0"/>
    <n v="0"/>
    <x v="16850"/>
    <n v="3"/>
    <x v="3"/>
    <n v="93"/>
    <n v="253"/>
    <n v="1"/>
    <n v="13.417012492105544"/>
    <n v="0"/>
    <x v="1"/>
    <x v="2"/>
    <x v="2"/>
    <x v="2"/>
    <x v="5"/>
    <x v="43"/>
    <n v="7"/>
    <n v="0"/>
    <x v="1"/>
    <x v="3"/>
    <x v="3"/>
    <x v="10"/>
  </r>
  <r>
    <n v="17918"/>
    <x v="46"/>
    <x v="1"/>
    <x v="279"/>
    <x v="1"/>
    <x v="1"/>
    <x v="0"/>
    <x v="1"/>
    <x v="1"/>
    <x v="590"/>
    <x v="285"/>
    <x v="7"/>
    <x v="8185"/>
    <n v="6.474815373645086"/>
    <x v="22"/>
    <n v="1"/>
    <x v="2"/>
    <n v="0.30296844468114331"/>
    <x v="2"/>
    <x v="1"/>
    <x v="4"/>
    <x v="121"/>
    <n v="1"/>
    <n v="1"/>
    <x v="16851"/>
    <n v="0"/>
    <x v="1"/>
    <n v="0"/>
    <n v="0"/>
    <n v="1"/>
    <n v="6.2569344138176426"/>
    <n v="0"/>
    <x v="1"/>
    <x v="0"/>
    <x v="3"/>
    <x v="1"/>
    <x v="2"/>
    <x v="41"/>
    <n v="27"/>
    <n v="0"/>
    <x v="1"/>
    <x v="3"/>
    <x v="3"/>
    <x v="4"/>
  </r>
  <r>
    <n v="17919"/>
    <x v="6"/>
    <x v="0"/>
    <x v="279"/>
    <x v="2"/>
    <x v="1"/>
    <x v="0"/>
    <x v="1"/>
    <x v="1"/>
    <x v="590"/>
    <x v="285"/>
    <x v="3"/>
    <x v="8636"/>
    <n v="5.4690610150761358"/>
    <x v="7"/>
    <n v="1"/>
    <x v="1"/>
    <n v="0.45529151846686627"/>
    <x v="2"/>
    <x v="1"/>
    <x v="8"/>
    <x v="116"/>
    <n v="0"/>
    <n v="0"/>
    <x v="16852"/>
    <n v="1"/>
    <x v="4"/>
    <n v="34"/>
    <n v="210"/>
    <n v="0"/>
    <n v="0"/>
    <n v="3"/>
    <x v="0"/>
    <x v="1"/>
    <x v="3"/>
    <x v="1"/>
    <x v="8"/>
    <x v="42"/>
    <n v="12"/>
    <n v="1"/>
    <x v="0"/>
    <x v="2"/>
    <x v="3"/>
    <x v="4"/>
  </r>
  <r>
    <n v="17920"/>
    <x v="30"/>
    <x v="0"/>
    <x v="150"/>
    <x v="0"/>
    <x v="3"/>
    <x v="0"/>
    <x v="1"/>
    <x v="1"/>
    <x v="590"/>
    <x v="24"/>
    <x v="14"/>
    <x v="8329"/>
    <n v="20.091668179697312"/>
    <x v="29"/>
    <n v="0"/>
    <x v="0"/>
    <n v="0.77816016667370724"/>
    <x v="3"/>
    <x v="8"/>
    <x v="4"/>
    <x v="142"/>
    <n v="0"/>
    <n v="0"/>
    <x v="16853"/>
    <n v="0"/>
    <x v="3"/>
    <n v="0"/>
    <n v="0"/>
    <n v="0"/>
    <n v="0"/>
    <n v="2"/>
    <x v="1"/>
    <x v="0"/>
    <x v="1"/>
    <x v="1"/>
    <x v="4"/>
    <x v="43"/>
    <n v="20"/>
    <n v="0"/>
    <x v="1"/>
    <x v="2"/>
    <x v="2"/>
    <x v="6"/>
  </r>
  <r>
    <n v="17921"/>
    <x v="4"/>
    <x v="1"/>
    <x v="335"/>
    <x v="1"/>
    <x v="2"/>
    <x v="0"/>
    <x v="1"/>
    <x v="1"/>
    <x v="590"/>
    <x v="364"/>
    <x v="10"/>
    <x v="8058"/>
    <n v="29.337592046014169"/>
    <x v="22"/>
    <n v="1"/>
    <x v="1"/>
    <n v="0.92858079700619878"/>
    <x v="3"/>
    <x v="8"/>
    <x v="11"/>
    <x v="125"/>
    <n v="0"/>
    <n v="1"/>
    <x v="16854"/>
    <n v="1"/>
    <x v="1"/>
    <n v="12"/>
    <n v="217"/>
    <n v="0"/>
    <n v="0"/>
    <n v="1"/>
    <x v="0"/>
    <x v="1"/>
    <x v="0"/>
    <x v="1"/>
    <x v="1"/>
    <x v="14"/>
    <n v="8"/>
    <n v="0"/>
    <x v="1"/>
    <x v="0"/>
    <x v="3"/>
    <x v="2"/>
  </r>
  <r>
    <n v="17922"/>
    <x v="20"/>
    <x v="1"/>
    <x v="72"/>
    <x v="3"/>
    <x v="1"/>
    <x v="0"/>
    <x v="1"/>
    <x v="0"/>
    <x v="590"/>
    <x v="73"/>
    <x v="1"/>
    <x v="8033"/>
    <n v="29.881452486557524"/>
    <x v="7"/>
    <n v="1"/>
    <x v="1"/>
    <n v="8.8091260000000005E-2"/>
    <x v="1"/>
    <x v="6"/>
    <x v="4"/>
    <x v="22"/>
    <n v="1"/>
    <n v="5"/>
    <x v="16855"/>
    <n v="3"/>
    <x v="1"/>
    <n v="12"/>
    <n v="287"/>
    <n v="1"/>
    <n v="8.749528349207548"/>
    <n v="3"/>
    <x v="1"/>
    <x v="1"/>
    <x v="3"/>
    <x v="1"/>
    <x v="4"/>
    <x v="8"/>
    <n v="4"/>
    <n v="1"/>
    <x v="0"/>
    <x v="3"/>
    <x v="1"/>
    <x v="7"/>
  </r>
  <r>
    <n v="17923"/>
    <x v="6"/>
    <x v="0"/>
    <x v="299"/>
    <x v="2"/>
    <x v="1"/>
    <x v="1"/>
    <x v="1"/>
    <x v="1"/>
    <x v="590"/>
    <x v="313"/>
    <x v="10"/>
    <x v="8556"/>
    <n v="17.237731720860619"/>
    <x v="16"/>
    <n v="1"/>
    <x v="3"/>
    <n v="0.60399133988009435"/>
    <x v="3"/>
    <x v="3"/>
    <x v="4"/>
    <x v="143"/>
    <n v="0"/>
    <n v="0"/>
    <x v="16856"/>
    <n v="1"/>
    <x v="2"/>
    <n v="80"/>
    <n v="266"/>
    <n v="0"/>
    <n v="0"/>
    <n v="0"/>
    <x v="2"/>
    <x v="1"/>
    <x v="0"/>
    <x v="2"/>
    <x v="1"/>
    <x v="42"/>
    <n v="5"/>
    <n v="0"/>
    <x v="1"/>
    <x v="0"/>
    <x v="3"/>
    <x v="3"/>
  </r>
  <r>
    <n v="17924"/>
    <x v="30"/>
    <x v="0"/>
    <x v="298"/>
    <x v="2"/>
    <x v="1"/>
    <x v="0"/>
    <x v="1"/>
    <x v="0"/>
    <x v="590"/>
    <x v="312"/>
    <x v="1"/>
    <x v="8910"/>
    <n v="9.8646043134616086"/>
    <x v="5"/>
    <n v="1"/>
    <x v="3"/>
    <n v="0.86421886729257991"/>
    <x v="1"/>
    <x v="1"/>
    <x v="11"/>
    <x v="97"/>
    <n v="0"/>
    <n v="4"/>
    <x v="16857"/>
    <n v="3"/>
    <x v="4"/>
    <n v="64"/>
    <n v="184"/>
    <n v="1"/>
    <n v="6.3704380797823728"/>
    <n v="2"/>
    <x v="0"/>
    <x v="2"/>
    <x v="0"/>
    <x v="2"/>
    <x v="2"/>
    <x v="10"/>
    <n v="3"/>
    <n v="0"/>
    <x v="0"/>
    <x v="4"/>
    <x v="1"/>
    <x v="9"/>
  </r>
  <r>
    <n v="17925"/>
    <x v="21"/>
    <x v="1"/>
    <x v="267"/>
    <x v="1"/>
    <x v="1"/>
    <x v="0"/>
    <x v="1"/>
    <x v="1"/>
    <x v="590"/>
    <x v="274"/>
    <x v="12"/>
    <x v="8113"/>
    <n v="21.764548518252774"/>
    <x v="24"/>
    <n v="1"/>
    <x v="1"/>
    <n v="0.8058969621119022"/>
    <x v="3"/>
    <x v="5"/>
    <x v="11"/>
    <x v="102"/>
    <n v="0"/>
    <n v="1"/>
    <x v="16858"/>
    <n v="0"/>
    <x v="1"/>
    <n v="0"/>
    <n v="0"/>
    <n v="0"/>
    <n v="0"/>
    <n v="3"/>
    <x v="1"/>
    <x v="1"/>
    <x v="2"/>
    <x v="0"/>
    <x v="3"/>
    <x v="13"/>
    <n v="28"/>
    <n v="0"/>
    <x v="0"/>
    <x v="1"/>
    <x v="3"/>
    <x v="9"/>
  </r>
  <r>
    <n v="17926"/>
    <x v="57"/>
    <x v="1"/>
    <x v="41"/>
    <x v="2"/>
    <x v="1"/>
    <x v="0"/>
    <x v="1"/>
    <x v="1"/>
    <x v="590"/>
    <x v="244"/>
    <x v="7"/>
    <x v="8620"/>
    <n v="8.9537843200000005"/>
    <x v="17"/>
    <n v="0"/>
    <x v="0"/>
    <n v="0.88316728484873008"/>
    <x v="3"/>
    <x v="4"/>
    <x v="10"/>
    <x v="111"/>
    <n v="0"/>
    <n v="1"/>
    <x v="16859"/>
    <n v="2"/>
    <x v="2"/>
    <n v="94"/>
    <n v="276"/>
    <n v="0"/>
    <n v="0"/>
    <n v="6"/>
    <x v="1"/>
    <x v="0"/>
    <x v="2"/>
    <x v="1"/>
    <x v="8"/>
    <x v="47"/>
    <n v="28"/>
    <n v="0"/>
    <x v="0"/>
    <x v="4"/>
    <x v="3"/>
    <x v="3"/>
  </r>
  <r>
    <n v="17927"/>
    <x v="25"/>
    <x v="1"/>
    <x v="177"/>
    <x v="0"/>
    <x v="2"/>
    <x v="0"/>
    <x v="1"/>
    <x v="1"/>
    <x v="590"/>
    <x v="178"/>
    <x v="9"/>
    <x v="8132"/>
    <n v="21.92326405260464"/>
    <x v="28"/>
    <n v="0"/>
    <x v="1"/>
    <n v="0.1998877903690201"/>
    <x v="3"/>
    <x v="8"/>
    <x v="8"/>
    <x v="104"/>
    <n v="0"/>
    <n v="0"/>
    <x v="16860"/>
    <n v="5"/>
    <x v="1"/>
    <n v="40"/>
    <n v="254"/>
    <n v="0"/>
    <n v="0"/>
    <n v="6"/>
    <x v="1"/>
    <x v="2"/>
    <x v="3"/>
    <x v="0"/>
    <x v="6"/>
    <x v="11"/>
    <n v="1"/>
    <n v="1"/>
    <x v="1"/>
    <x v="2"/>
    <x v="2"/>
    <x v="10"/>
  </r>
  <r>
    <n v="17928"/>
    <x v="38"/>
    <x v="0"/>
    <x v="144"/>
    <x v="2"/>
    <x v="3"/>
    <x v="1"/>
    <x v="1"/>
    <x v="1"/>
    <x v="590"/>
    <x v="146"/>
    <x v="8"/>
    <x v="8084"/>
    <n v="13.648944242094217"/>
    <x v="36"/>
    <n v="1"/>
    <x v="1"/>
    <n v="0.4406249044481711"/>
    <x v="3"/>
    <x v="6"/>
    <x v="11"/>
    <x v="135"/>
    <n v="0"/>
    <n v="1"/>
    <x v="16861"/>
    <n v="1"/>
    <x v="3"/>
    <n v="147"/>
    <n v="208"/>
    <n v="0"/>
    <n v="0"/>
    <n v="0"/>
    <x v="1"/>
    <x v="2"/>
    <x v="3"/>
    <x v="2"/>
    <x v="2"/>
    <x v="10"/>
    <n v="9"/>
    <n v="1"/>
    <x v="1"/>
    <x v="0"/>
    <x v="3"/>
    <x v="4"/>
  </r>
  <r>
    <n v="17929"/>
    <x v="43"/>
    <x v="0"/>
    <x v="284"/>
    <x v="0"/>
    <x v="1"/>
    <x v="0"/>
    <x v="1"/>
    <x v="1"/>
    <x v="590"/>
    <x v="294"/>
    <x v="14"/>
    <x v="8452"/>
    <n v="16.361606209393841"/>
    <x v="9"/>
    <n v="1"/>
    <x v="2"/>
    <n v="0.54246092597760942"/>
    <x v="3"/>
    <x v="3"/>
    <x v="10"/>
    <x v="146"/>
    <n v="0"/>
    <n v="0"/>
    <x v="16862"/>
    <n v="2"/>
    <x v="1"/>
    <n v="52"/>
    <n v="284"/>
    <n v="1"/>
    <n v="13.272248190224817"/>
    <n v="0"/>
    <x v="1"/>
    <x v="0"/>
    <x v="1"/>
    <x v="0"/>
    <x v="1"/>
    <x v="29"/>
    <n v="10"/>
    <n v="0"/>
    <x v="1"/>
    <x v="1"/>
    <x v="3"/>
    <x v="7"/>
  </r>
  <r>
    <n v="17930"/>
    <x v="50"/>
    <x v="0"/>
    <x v="328"/>
    <x v="1"/>
    <x v="3"/>
    <x v="0"/>
    <x v="1"/>
    <x v="0"/>
    <x v="590"/>
    <x v="349"/>
    <x v="0"/>
    <x v="8241"/>
    <n v="15.748399429313965"/>
    <x v="13"/>
    <n v="1"/>
    <x v="0"/>
    <n v="0.30099552210371389"/>
    <x v="0"/>
    <x v="0"/>
    <x v="11"/>
    <x v="89"/>
    <n v="0"/>
    <n v="3"/>
    <x v="16863"/>
    <n v="1"/>
    <x v="4"/>
    <n v="17"/>
    <n v="307"/>
    <n v="1"/>
    <n v="2.7061984324644124"/>
    <n v="0"/>
    <x v="2"/>
    <x v="0"/>
    <x v="2"/>
    <x v="1"/>
    <x v="2"/>
    <x v="33"/>
    <n v="0"/>
    <n v="0"/>
    <x v="0"/>
    <x v="2"/>
    <x v="1"/>
    <x v="8"/>
  </r>
  <r>
    <n v="17931"/>
    <x v="17"/>
    <x v="1"/>
    <x v="172"/>
    <x v="1"/>
    <x v="0"/>
    <x v="1"/>
    <x v="1"/>
    <x v="1"/>
    <x v="590"/>
    <x v="426"/>
    <x v="7"/>
    <x v="8557"/>
    <n v="21.746619032041963"/>
    <x v="11"/>
    <n v="1"/>
    <x v="3"/>
    <n v="0.1017196864818912"/>
    <x v="2"/>
    <x v="5"/>
    <x v="10"/>
    <x v="126"/>
    <n v="1"/>
    <n v="0"/>
    <x v="16864"/>
    <n v="2"/>
    <x v="1"/>
    <n v="19"/>
    <n v="199"/>
    <n v="1"/>
    <n v="8.6476838954422881"/>
    <n v="1"/>
    <x v="1"/>
    <x v="2"/>
    <x v="2"/>
    <x v="1"/>
    <x v="1"/>
    <x v="2"/>
    <n v="10"/>
    <n v="0"/>
    <x v="0"/>
    <x v="3"/>
    <x v="3"/>
    <x v="0"/>
  </r>
  <r>
    <n v="17932"/>
    <x v="4"/>
    <x v="0"/>
    <x v="269"/>
    <x v="2"/>
    <x v="3"/>
    <x v="0"/>
    <x v="1"/>
    <x v="0"/>
    <x v="590"/>
    <x v="275"/>
    <x v="1"/>
    <x v="8280"/>
    <n v="15.802090974341439"/>
    <x v="18"/>
    <n v="0"/>
    <x v="1"/>
    <n v="0.45597420800577648"/>
    <x v="1"/>
    <x v="0"/>
    <x v="10"/>
    <x v="74"/>
    <n v="0"/>
    <n v="5"/>
    <x v="16865"/>
    <n v="2"/>
    <x v="2"/>
    <n v="161"/>
    <n v="213"/>
    <n v="0"/>
    <n v="0"/>
    <n v="4"/>
    <x v="1"/>
    <x v="2"/>
    <x v="1"/>
    <x v="0"/>
    <x v="2"/>
    <x v="25"/>
    <n v="8"/>
    <n v="0"/>
    <x v="0"/>
    <x v="1"/>
    <x v="1"/>
    <x v="4"/>
  </r>
  <r>
    <n v="17933"/>
    <x v="2"/>
    <x v="0"/>
    <x v="297"/>
    <x v="2"/>
    <x v="1"/>
    <x v="1"/>
    <x v="1"/>
    <x v="0"/>
    <x v="590"/>
    <x v="311"/>
    <x v="2"/>
    <x v="8484"/>
    <n v="22.76370734528118"/>
    <x v="26"/>
    <n v="1"/>
    <x v="3"/>
    <n v="0.89036473300788255"/>
    <x v="0"/>
    <x v="4"/>
    <x v="11"/>
    <x v="48"/>
    <n v="1"/>
    <n v="4"/>
    <x v="16866"/>
    <n v="2"/>
    <x v="4"/>
    <n v="148"/>
    <n v="300"/>
    <n v="0"/>
    <n v="0"/>
    <n v="1"/>
    <x v="2"/>
    <x v="0"/>
    <x v="2"/>
    <x v="2"/>
    <x v="6"/>
    <x v="19"/>
    <n v="5"/>
    <n v="0"/>
    <x v="1"/>
    <x v="4"/>
    <x v="1"/>
    <x v="11"/>
  </r>
  <r>
    <n v="17934"/>
    <x v="47"/>
    <x v="0"/>
    <x v="276"/>
    <x v="1"/>
    <x v="0"/>
    <x v="0"/>
    <x v="1"/>
    <x v="0"/>
    <x v="590"/>
    <x v="283"/>
    <x v="4"/>
    <x v="8975"/>
    <n v="18.263595954091443"/>
    <x v="26"/>
    <n v="0"/>
    <x v="0"/>
    <n v="1.4164794E-2"/>
    <x v="1"/>
    <x v="6"/>
    <x v="4"/>
    <x v="9"/>
    <n v="0"/>
    <n v="4"/>
    <x v="12"/>
    <n v="1"/>
    <x v="4"/>
    <n v="18"/>
    <n v="252"/>
    <n v="0"/>
    <n v="0"/>
    <n v="4"/>
    <x v="1"/>
    <x v="0"/>
    <x v="0"/>
    <x v="1"/>
    <x v="5"/>
    <x v="1"/>
    <n v="20"/>
    <n v="0"/>
    <x v="1"/>
    <x v="1"/>
    <x v="1"/>
    <x v="10"/>
  </r>
  <r>
    <n v="17935"/>
    <x v="50"/>
    <x v="0"/>
    <x v="183"/>
    <x v="2"/>
    <x v="2"/>
    <x v="0"/>
    <x v="1"/>
    <x v="1"/>
    <x v="590"/>
    <x v="396"/>
    <x v="13"/>
    <x v="8041"/>
    <n v="25.087827669610871"/>
    <x v="40"/>
    <n v="1"/>
    <x v="1"/>
    <n v="0.77135062859739056"/>
    <x v="3"/>
    <x v="4"/>
    <x v="10"/>
    <x v="114"/>
    <n v="0"/>
    <n v="1"/>
    <x v="16867"/>
    <n v="5"/>
    <x v="3"/>
    <n v="180"/>
    <n v="284"/>
    <n v="0"/>
    <n v="0"/>
    <n v="1"/>
    <x v="1"/>
    <x v="1"/>
    <x v="2"/>
    <x v="0"/>
    <x v="1"/>
    <x v="38"/>
    <n v="12"/>
    <n v="0"/>
    <x v="0"/>
    <x v="0"/>
    <x v="3"/>
    <x v="7"/>
  </r>
  <r>
    <n v="17936"/>
    <x v="2"/>
    <x v="1"/>
    <x v="272"/>
    <x v="1"/>
    <x v="3"/>
    <x v="1"/>
    <x v="1"/>
    <x v="1"/>
    <x v="590"/>
    <x v="307"/>
    <x v="14"/>
    <x v="8128"/>
    <n v="15.719337206829657"/>
    <x v="13"/>
    <n v="1"/>
    <x v="2"/>
    <n v="0.2366822425092534"/>
    <x v="2"/>
    <x v="1"/>
    <x v="10"/>
    <x v="142"/>
    <n v="1"/>
    <n v="0"/>
    <x v="16868"/>
    <n v="1"/>
    <x v="1"/>
    <n v="23"/>
    <n v="296"/>
    <n v="1"/>
    <n v="8.2177495234074236"/>
    <n v="3"/>
    <x v="0"/>
    <x v="2"/>
    <x v="1"/>
    <x v="1"/>
    <x v="7"/>
    <x v="6"/>
    <n v="17"/>
    <n v="0"/>
    <x v="1"/>
    <x v="2"/>
    <x v="3"/>
    <x v="11"/>
  </r>
  <r>
    <n v="17937"/>
    <x v="54"/>
    <x v="1"/>
    <x v="286"/>
    <x v="3"/>
    <x v="1"/>
    <x v="1"/>
    <x v="1"/>
    <x v="1"/>
    <x v="590"/>
    <x v="297"/>
    <x v="10"/>
    <x v="8429"/>
    <n v="22.973396820658682"/>
    <x v="8"/>
    <n v="1"/>
    <x v="0"/>
    <n v="0.37397486823510678"/>
    <x v="2"/>
    <x v="4"/>
    <x v="10"/>
    <x v="107"/>
    <n v="0"/>
    <n v="1"/>
    <x v="16869"/>
    <n v="1"/>
    <x v="4"/>
    <n v="25"/>
    <n v="271"/>
    <n v="1"/>
    <n v="8.5230654700000006"/>
    <n v="0"/>
    <x v="0"/>
    <x v="0"/>
    <x v="0"/>
    <x v="1"/>
    <x v="3"/>
    <x v="41"/>
    <n v="26"/>
    <n v="0"/>
    <x v="1"/>
    <x v="1"/>
    <x v="2"/>
    <x v="3"/>
  </r>
  <r>
    <n v="17938"/>
    <x v="46"/>
    <x v="1"/>
    <x v="205"/>
    <x v="3"/>
    <x v="3"/>
    <x v="0"/>
    <x v="1"/>
    <x v="1"/>
    <x v="590"/>
    <x v="401"/>
    <x v="14"/>
    <x v="8490"/>
    <n v="23.488383712678885"/>
    <x v="39"/>
    <n v="1"/>
    <x v="1"/>
    <n v="0.74011084800000004"/>
    <x v="3"/>
    <x v="9"/>
    <x v="11"/>
    <x v="112"/>
    <n v="0"/>
    <n v="0"/>
    <x v="16870"/>
    <n v="3"/>
    <x v="1"/>
    <n v="19"/>
    <n v="327"/>
    <n v="1"/>
    <n v="3.3084539913269242"/>
    <n v="1"/>
    <x v="1"/>
    <x v="2"/>
    <x v="0"/>
    <x v="2"/>
    <x v="6"/>
    <x v="16"/>
    <n v="22"/>
    <n v="0"/>
    <x v="1"/>
    <x v="2"/>
    <x v="3"/>
    <x v="5"/>
  </r>
  <r>
    <n v="17939"/>
    <x v="12"/>
    <x v="0"/>
    <x v="187"/>
    <x v="0"/>
    <x v="1"/>
    <x v="0"/>
    <x v="1"/>
    <x v="0"/>
    <x v="590"/>
    <x v="187"/>
    <x v="4"/>
    <x v="8225"/>
    <n v="5.0125460335602732"/>
    <x v="43"/>
    <n v="0"/>
    <x v="1"/>
    <n v="0.88541297260440976"/>
    <x v="0"/>
    <x v="0"/>
    <x v="11"/>
    <x v="90"/>
    <n v="1"/>
    <n v="4"/>
    <x v="16871"/>
    <n v="0"/>
    <x v="4"/>
    <n v="0"/>
    <n v="0"/>
    <n v="0"/>
    <n v="0"/>
    <n v="5"/>
    <x v="0"/>
    <x v="1"/>
    <x v="1"/>
    <x v="1"/>
    <x v="7"/>
    <x v="21"/>
    <n v="4"/>
    <n v="0"/>
    <x v="0"/>
    <x v="0"/>
    <x v="1"/>
    <x v="7"/>
  </r>
  <r>
    <n v="17940"/>
    <x v="47"/>
    <x v="0"/>
    <x v="104"/>
    <x v="1"/>
    <x v="0"/>
    <x v="0"/>
    <x v="1"/>
    <x v="0"/>
    <x v="590"/>
    <x v="104"/>
    <x v="0"/>
    <x v="8441"/>
    <n v="27.306873983910897"/>
    <x v="26"/>
    <n v="1"/>
    <x v="1"/>
    <n v="0.74476784787913541"/>
    <x v="1"/>
    <x v="5"/>
    <x v="4"/>
    <x v="39"/>
    <n v="1"/>
    <n v="5"/>
    <x v="16872"/>
    <n v="0"/>
    <x v="2"/>
    <n v="0"/>
    <n v="0"/>
    <n v="1"/>
    <n v="12.640702024002444"/>
    <n v="2"/>
    <x v="2"/>
    <x v="0"/>
    <x v="3"/>
    <x v="2"/>
    <x v="8"/>
    <x v="50"/>
    <n v="12"/>
    <n v="0"/>
    <x v="1"/>
    <x v="4"/>
    <x v="1"/>
    <x v="11"/>
  </r>
  <r>
    <n v="17941"/>
    <x v="49"/>
    <x v="0"/>
    <x v="15"/>
    <x v="1"/>
    <x v="2"/>
    <x v="1"/>
    <x v="1"/>
    <x v="1"/>
    <x v="590"/>
    <x v="14"/>
    <x v="9"/>
    <x v="8803"/>
    <n v="20.967078822718435"/>
    <x v="32"/>
    <n v="0"/>
    <x v="1"/>
    <n v="7.5635445999999995E-2"/>
    <x v="2"/>
    <x v="2"/>
    <x v="10"/>
    <x v="109"/>
    <n v="0"/>
    <n v="0"/>
    <x v="16873"/>
    <n v="4"/>
    <x v="3"/>
    <n v="21"/>
    <n v="208"/>
    <n v="0"/>
    <n v="0"/>
    <n v="6"/>
    <x v="0"/>
    <x v="2"/>
    <x v="2"/>
    <x v="2"/>
    <x v="7"/>
    <x v="27"/>
    <n v="22"/>
    <n v="0"/>
    <x v="1"/>
    <x v="3"/>
    <x v="3"/>
    <x v="4"/>
  </r>
  <r>
    <n v="17942"/>
    <x v="15"/>
    <x v="1"/>
    <x v="82"/>
    <x v="3"/>
    <x v="0"/>
    <x v="0"/>
    <x v="1"/>
    <x v="0"/>
    <x v="590"/>
    <x v="82"/>
    <x v="2"/>
    <x v="8493"/>
    <n v="20.698811947289009"/>
    <x v="25"/>
    <n v="1"/>
    <x v="1"/>
    <n v="0.13125323612015671"/>
    <x v="1"/>
    <x v="8"/>
    <x v="10"/>
    <x v="17"/>
    <n v="0"/>
    <n v="4"/>
    <x v="16874"/>
    <n v="1"/>
    <x v="3"/>
    <n v="21"/>
    <n v="264"/>
    <n v="0"/>
    <n v="0"/>
    <n v="4"/>
    <x v="1"/>
    <x v="0"/>
    <x v="0"/>
    <x v="2"/>
    <x v="5"/>
    <x v="49"/>
    <n v="26"/>
    <n v="0"/>
    <x v="0"/>
    <x v="4"/>
    <x v="1"/>
    <x v="3"/>
  </r>
  <r>
    <n v="17943"/>
    <x v="50"/>
    <x v="1"/>
    <x v="11"/>
    <x v="1"/>
    <x v="3"/>
    <x v="1"/>
    <x v="1"/>
    <x v="1"/>
    <x v="590"/>
    <x v="11"/>
    <x v="5"/>
    <x v="8558"/>
    <n v="9.2124422312186365"/>
    <x v="3"/>
    <n v="1"/>
    <x v="3"/>
    <n v="0.32029444862791068"/>
    <x v="2"/>
    <x v="2"/>
    <x v="10"/>
    <x v="100"/>
    <n v="0"/>
    <n v="0"/>
    <x v="16875"/>
    <n v="4"/>
    <x v="4"/>
    <n v="18"/>
    <n v="290"/>
    <n v="1"/>
    <n v="8.3639109999999999"/>
    <n v="0"/>
    <x v="0"/>
    <x v="1"/>
    <x v="3"/>
    <x v="1"/>
    <x v="6"/>
    <x v="22"/>
    <n v="3"/>
    <n v="1"/>
    <x v="0"/>
    <x v="3"/>
    <x v="3"/>
    <x v="7"/>
  </r>
  <r>
    <n v="17944"/>
    <x v="24"/>
    <x v="0"/>
    <x v="134"/>
    <x v="1"/>
    <x v="4"/>
    <x v="0"/>
    <x v="1"/>
    <x v="1"/>
    <x v="590"/>
    <x v="135"/>
    <x v="10"/>
    <x v="8573"/>
    <n v="11.236896115474362"/>
    <x v="8"/>
    <n v="1"/>
    <x v="1"/>
    <n v="0.72059621868981472"/>
    <x v="2"/>
    <x v="9"/>
    <x v="10"/>
    <x v="120"/>
    <n v="0"/>
    <n v="1"/>
    <x v="16876"/>
    <n v="3"/>
    <x v="1"/>
    <n v="24"/>
    <n v="301"/>
    <n v="1"/>
    <n v="4.9766080443064631"/>
    <n v="0"/>
    <x v="1"/>
    <x v="0"/>
    <x v="1"/>
    <x v="0"/>
    <x v="2"/>
    <x v="30"/>
    <n v="12"/>
    <n v="0"/>
    <x v="1"/>
    <x v="4"/>
    <x v="3"/>
    <x v="11"/>
  </r>
  <r>
    <n v="17945"/>
    <x v="21"/>
    <x v="1"/>
    <x v="35"/>
    <x v="3"/>
    <x v="3"/>
    <x v="1"/>
    <x v="1"/>
    <x v="1"/>
    <x v="590"/>
    <x v="34"/>
    <x v="5"/>
    <x v="8558"/>
    <n v="9.2124422312186365"/>
    <x v="3"/>
    <n v="1"/>
    <x v="3"/>
    <n v="0.32029444862791068"/>
    <x v="2"/>
    <x v="2"/>
    <x v="10"/>
    <x v="100"/>
    <n v="0"/>
    <n v="0"/>
    <x v="16877"/>
    <n v="4"/>
    <x v="1"/>
    <n v="14"/>
    <n v="326"/>
    <n v="0"/>
    <n v="0"/>
    <n v="0"/>
    <x v="0"/>
    <x v="1"/>
    <x v="3"/>
    <x v="1"/>
    <x v="6"/>
    <x v="22"/>
    <n v="3"/>
    <n v="1"/>
    <x v="0"/>
    <x v="3"/>
    <x v="3"/>
    <x v="5"/>
  </r>
  <r>
    <n v="17946"/>
    <x v="42"/>
    <x v="0"/>
    <x v="65"/>
    <x v="1"/>
    <x v="2"/>
    <x v="0"/>
    <x v="1"/>
    <x v="1"/>
    <x v="590"/>
    <x v="64"/>
    <x v="3"/>
    <x v="8901"/>
    <n v="25.507229750129824"/>
    <x v="3"/>
    <n v="1"/>
    <x v="0"/>
    <n v="0.94229849739649318"/>
    <x v="2"/>
    <x v="3"/>
    <x v="11"/>
    <x v="104"/>
    <n v="0"/>
    <n v="1"/>
    <x v="16878"/>
    <n v="2"/>
    <x v="3"/>
    <n v="23"/>
    <n v="336"/>
    <n v="0"/>
    <n v="0"/>
    <n v="7"/>
    <x v="1"/>
    <x v="1"/>
    <x v="3"/>
    <x v="1"/>
    <x v="2"/>
    <x v="3"/>
    <n v="1"/>
    <n v="1"/>
    <x v="1"/>
    <x v="3"/>
    <x v="2"/>
    <x v="5"/>
  </r>
  <r>
    <n v="17947"/>
    <x v="55"/>
    <x v="1"/>
    <x v="289"/>
    <x v="0"/>
    <x v="1"/>
    <x v="0"/>
    <x v="1"/>
    <x v="1"/>
    <x v="590"/>
    <x v="301"/>
    <x v="8"/>
    <x v="8322"/>
    <n v="21.761223029028962"/>
    <x v="31"/>
    <n v="1"/>
    <x v="0"/>
    <n v="0.2025189964089851"/>
    <x v="3"/>
    <x v="9"/>
    <x v="10"/>
    <x v="131"/>
    <n v="0"/>
    <n v="0"/>
    <x v="16879"/>
    <n v="0"/>
    <x v="3"/>
    <n v="0"/>
    <n v="0"/>
    <n v="1"/>
    <n v="11.282710670683866"/>
    <n v="0"/>
    <x v="2"/>
    <x v="2"/>
    <x v="2"/>
    <x v="3"/>
    <x v="4"/>
    <x v="25"/>
    <n v="18"/>
    <n v="1"/>
    <x v="0"/>
    <x v="2"/>
    <x v="3"/>
    <x v="3"/>
  </r>
  <r>
    <n v="17948"/>
    <x v="43"/>
    <x v="0"/>
    <x v="76"/>
    <x v="0"/>
    <x v="3"/>
    <x v="0"/>
    <x v="1"/>
    <x v="1"/>
    <x v="590"/>
    <x v="76"/>
    <x v="11"/>
    <x v="8234"/>
    <n v="9.9422575087736984"/>
    <x v="25"/>
    <n v="0"/>
    <x v="0"/>
    <n v="0.72729183581490309"/>
    <x v="3"/>
    <x v="2"/>
    <x v="10"/>
    <x v="138"/>
    <n v="0"/>
    <n v="1"/>
    <x v="16880"/>
    <n v="4"/>
    <x v="4"/>
    <n v="147"/>
    <n v="291"/>
    <n v="1"/>
    <n v="9.8161304329999997"/>
    <n v="7"/>
    <x v="2"/>
    <x v="2"/>
    <x v="3"/>
    <x v="2"/>
    <x v="5"/>
    <x v="6"/>
    <n v="6"/>
    <n v="0"/>
    <x v="1"/>
    <x v="1"/>
    <x v="3"/>
    <x v="7"/>
  </r>
  <r>
    <n v="17949"/>
    <x v="34"/>
    <x v="0"/>
    <x v="186"/>
    <x v="3"/>
    <x v="1"/>
    <x v="0"/>
    <x v="1"/>
    <x v="1"/>
    <x v="590"/>
    <x v="256"/>
    <x v="11"/>
    <x v="8491"/>
    <n v="14.022917127547847"/>
    <x v="8"/>
    <n v="0"/>
    <x v="1"/>
    <n v="5.2615447000000003E-2"/>
    <x v="3"/>
    <x v="0"/>
    <x v="10"/>
    <x v="111"/>
    <n v="0"/>
    <n v="1"/>
    <x v="16881"/>
    <n v="0"/>
    <x v="2"/>
    <n v="0"/>
    <n v="0"/>
    <n v="1"/>
    <n v="11.30309834"/>
    <n v="4"/>
    <x v="0"/>
    <x v="0"/>
    <x v="2"/>
    <x v="2"/>
    <x v="4"/>
    <x v="29"/>
    <n v="12"/>
    <n v="0"/>
    <x v="1"/>
    <x v="1"/>
    <x v="3"/>
    <x v="10"/>
  </r>
  <r>
    <n v="17950"/>
    <x v="7"/>
    <x v="0"/>
    <x v="1"/>
    <x v="2"/>
    <x v="3"/>
    <x v="0"/>
    <x v="1"/>
    <x v="1"/>
    <x v="590"/>
    <x v="1"/>
    <x v="9"/>
    <x v="8722"/>
    <n v="23.260680586404821"/>
    <x v="19"/>
    <n v="1"/>
    <x v="0"/>
    <n v="0.96619686085655976"/>
    <x v="3"/>
    <x v="2"/>
    <x v="4"/>
    <x v="106"/>
    <n v="0"/>
    <n v="0"/>
    <x v="16882"/>
    <n v="0"/>
    <x v="4"/>
    <n v="0"/>
    <n v="0"/>
    <n v="1"/>
    <n v="8.6426930869999996"/>
    <n v="3"/>
    <x v="1"/>
    <x v="0"/>
    <x v="2"/>
    <x v="0"/>
    <x v="8"/>
    <x v="32"/>
    <n v="15"/>
    <n v="0"/>
    <x v="0"/>
    <x v="1"/>
    <x v="3"/>
    <x v="1"/>
  </r>
  <r>
    <n v="17951"/>
    <x v="8"/>
    <x v="1"/>
    <x v="304"/>
    <x v="1"/>
    <x v="3"/>
    <x v="1"/>
    <x v="1"/>
    <x v="1"/>
    <x v="590"/>
    <x v="432"/>
    <x v="10"/>
    <x v="8647"/>
    <n v="5.4690922980520957"/>
    <x v="42"/>
    <n v="1"/>
    <x v="1"/>
    <n v="0.64267122690427414"/>
    <x v="3"/>
    <x v="7"/>
    <x v="11"/>
    <x v="144"/>
    <n v="0"/>
    <n v="1"/>
    <x v="16883"/>
    <n v="4"/>
    <x v="4"/>
    <n v="26"/>
    <n v="338"/>
    <n v="1"/>
    <n v="7.2275340150263077"/>
    <n v="0"/>
    <x v="0"/>
    <x v="1"/>
    <x v="1"/>
    <x v="0"/>
    <x v="0"/>
    <x v="50"/>
    <n v="13"/>
    <n v="0"/>
    <x v="0"/>
    <x v="2"/>
    <x v="3"/>
    <x v="1"/>
  </r>
  <r>
    <n v="17952"/>
    <x v="49"/>
    <x v="0"/>
    <x v="131"/>
    <x v="3"/>
    <x v="3"/>
    <x v="0"/>
    <x v="1"/>
    <x v="1"/>
    <x v="590"/>
    <x v="132"/>
    <x v="5"/>
    <x v="8387"/>
    <n v="25.191241424046886"/>
    <x v="2"/>
    <n v="1"/>
    <x v="3"/>
    <n v="0.10210242939163459"/>
    <x v="3"/>
    <x v="1"/>
    <x v="10"/>
    <x v="131"/>
    <n v="0"/>
    <n v="0"/>
    <x v="16884"/>
    <n v="2"/>
    <x v="4"/>
    <n v="10"/>
    <n v="267"/>
    <n v="1"/>
    <n v="7.2236489345306287"/>
    <n v="6"/>
    <x v="0"/>
    <x v="2"/>
    <x v="2"/>
    <x v="1"/>
    <x v="3"/>
    <x v="44"/>
    <n v="5"/>
    <n v="0"/>
    <x v="1"/>
    <x v="2"/>
    <x v="3"/>
    <x v="3"/>
  </r>
  <r>
    <n v="17953"/>
    <x v="25"/>
    <x v="0"/>
    <x v="65"/>
    <x v="1"/>
    <x v="3"/>
    <x v="0"/>
    <x v="1"/>
    <x v="1"/>
    <x v="590"/>
    <x v="64"/>
    <x v="7"/>
    <x v="8239"/>
    <n v="17.796198081301785"/>
    <x v="10"/>
    <n v="0"/>
    <x v="0"/>
    <n v="0.55505828251234757"/>
    <x v="3"/>
    <x v="5"/>
    <x v="11"/>
    <x v="114"/>
    <n v="0"/>
    <n v="0"/>
    <x v="16885"/>
    <n v="3"/>
    <x v="2"/>
    <n v="11"/>
    <n v="336"/>
    <n v="0"/>
    <n v="0"/>
    <n v="4"/>
    <x v="1"/>
    <x v="1"/>
    <x v="0"/>
    <x v="0"/>
    <x v="4"/>
    <x v="9"/>
    <n v="27"/>
    <n v="0"/>
    <x v="0"/>
    <x v="4"/>
    <x v="3"/>
    <x v="5"/>
  </r>
  <r>
    <n v="17954"/>
    <x v="16"/>
    <x v="1"/>
    <x v="304"/>
    <x v="3"/>
    <x v="3"/>
    <x v="1"/>
    <x v="1"/>
    <x v="1"/>
    <x v="590"/>
    <x v="432"/>
    <x v="7"/>
    <x v="8485"/>
    <n v="6.8972215080000003"/>
    <x v="44"/>
    <n v="0"/>
    <x v="3"/>
    <n v="0.52731301977508838"/>
    <x v="2"/>
    <x v="9"/>
    <x v="4"/>
    <x v="130"/>
    <n v="2"/>
    <n v="0"/>
    <x v="16886"/>
    <n v="4"/>
    <x v="4"/>
    <n v="11"/>
    <n v="338"/>
    <n v="1"/>
    <n v="9.4039537790000001"/>
    <n v="6"/>
    <x v="0"/>
    <x v="0"/>
    <x v="0"/>
    <x v="2"/>
    <x v="3"/>
    <x v="43"/>
    <n v="25"/>
    <n v="0"/>
    <x v="0"/>
    <x v="4"/>
    <x v="3"/>
    <x v="1"/>
  </r>
  <r>
    <n v="17955"/>
    <x v="55"/>
    <x v="1"/>
    <x v="15"/>
    <x v="3"/>
    <x v="1"/>
    <x v="0"/>
    <x v="1"/>
    <x v="0"/>
    <x v="590"/>
    <x v="14"/>
    <x v="1"/>
    <x v="8140"/>
    <n v="29.13824134822007"/>
    <x v="41"/>
    <n v="1"/>
    <x v="2"/>
    <n v="0.89324972737366826"/>
    <x v="0"/>
    <x v="0"/>
    <x v="10"/>
    <x v="9"/>
    <n v="2"/>
    <n v="3"/>
    <x v="16887"/>
    <n v="2"/>
    <x v="1"/>
    <n v="29"/>
    <n v="208"/>
    <n v="0"/>
    <n v="0"/>
    <n v="4"/>
    <x v="2"/>
    <x v="1"/>
    <x v="2"/>
    <x v="2"/>
    <x v="6"/>
    <x v="11"/>
    <n v="29"/>
    <n v="0"/>
    <x v="1"/>
    <x v="3"/>
    <x v="1"/>
    <x v="4"/>
  </r>
  <r>
    <n v="17956"/>
    <x v="33"/>
    <x v="1"/>
    <x v="247"/>
    <x v="3"/>
    <x v="0"/>
    <x v="1"/>
    <x v="1"/>
    <x v="0"/>
    <x v="590"/>
    <x v="414"/>
    <x v="1"/>
    <x v="8963"/>
    <n v="6.8565708762279058"/>
    <x v="34"/>
    <n v="0"/>
    <x v="1"/>
    <n v="5.2357890000000002E-3"/>
    <x v="1"/>
    <x v="7"/>
    <x v="10"/>
    <x v="67"/>
    <n v="1"/>
    <n v="4"/>
    <x v="12"/>
    <n v="3"/>
    <x v="3"/>
    <n v="14"/>
    <n v="174"/>
    <n v="0"/>
    <n v="0"/>
    <n v="8"/>
    <x v="1"/>
    <x v="2"/>
    <x v="0"/>
    <x v="2"/>
    <x v="4"/>
    <x v="8"/>
    <n v="18"/>
    <n v="0"/>
    <x v="0"/>
    <x v="3"/>
    <x v="1"/>
    <x v="9"/>
  </r>
  <r>
    <n v="17957"/>
    <x v="23"/>
    <x v="0"/>
    <x v="354"/>
    <x v="2"/>
    <x v="3"/>
    <x v="1"/>
    <x v="1"/>
    <x v="1"/>
    <x v="590"/>
    <x v="424"/>
    <x v="9"/>
    <x v="8840"/>
    <n v="22.522863899554689"/>
    <x v="27"/>
    <n v="1"/>
    <x v="0"/>
    <n v="0.14965506469838141"/>
    <x v="2"/>
    <x v="4"/>
    <x v="4"/>
    <x v="124"/>
    <n v="2"/>
    <n v="0"/>
    <x v="16888"/>
    <n v="0"/>
    <x v="1"/>
    <n v="0"/>
    <n v="0"/>
    <n v="0"/>
    <n v="0"/>
    <n v="8"/>
    <x v="0"/>
    <x v="1"/>
    <x v="3"/>
    <x v="2"/>
    <x v="5"/>
    <x v="34"/>
    <n v="1"/>
    <n v="0"/>
    <x v="1"/>
    <x v="2"/>
    <x v="3"/>
    <x v="6"/>
  </r>
  <r>
    <n v="17958"/>
    <x v="22"/>
    <x v="0"/>
    <x v="182"/>
    <x v="1"/>
    <x v="1"/>
    <x v="1"/>
    <x v="1"/>
    <x v="1"/>
    <x v="590"/>
    <x v="182"/>
    <x v="8"/>
    <x v="8216"/>
    <n v="6.8343748023507214"/>
    <x v="6"/>
    <n v="1"/>
    <x v="0"/>
    <n v="0.76215969068570133"/>
    <x v="2"/>
    <x v="8"/>
    <x v="4"/>
    <x v="104"/>
    <n v="0"/>
    <n v="1"/>
    <x v="16889"/>
    <n v="2"/>
    <x v="1"/>
    <n v="10"/>
    <n v="256"/>
    <n v="0"/>
    <n v="0"/>
    <n v="4"/>
    <x v="1"/>
    <x v="2"/>
    <x v="0"/>
    <x v="0"/>
    <x v="2"/>
    <x v="19"/>
    <n v="24"/>
    <n v="0"/>
    <x v="1"/>
    <x v="2"/>
    <x v="2"/>
    <x v="10"/>
  </r>
  <r>
    <n v="17959"/>
    <x v="25"/>
    <x v="0"/>
    <x v="71"/>
    <x v="2"/>
    <x v="3"/>
    <x v="0"/>
    <x v="1"/>
    <x v="0"/>
    <x v="590"/>
    <x v="72"/>
    <x v="1"/>
    <x v="8505"/>
    <n v="18.153621358006738"/>
    <x v="12"/>
    <n v="1"/>
    <x v="1"/>
    <n v="0.46880478831328382"/>
    <x v="0"/>
    <x v="4"/>
    <x v="11"/>
    <x v="86"/>
    <n v="0"/>
    <n v="3"/>
    <x v="16890"/>
    <n v="1"/>
    <x v="4"/>
    <n v="62"/>
    <n v="292"/>
    <n v="1"/>
    <n v="2.9981910002401122"/>
    <n v="1"/>
    <x v="0"/>
    <x v="1"/>
    <x v="2"/>
    <x v="1"/>
    <x v="7"/>
    <x v="17"/>
    <n v="6"/>
    <n v="0"/>
    <x v="0"/>
    <x v="0"/>
    <x v="1"/>
    <x v="11"/>
  </r>
  <r>
    <n v="17960"/>
    <x v="28"/>
    <x v="0"/>
    <x v="59"/>
    <x v="3"/>
    <x v="0"/>
    <x v="0"/>
    <x v="1"/>
    <x v="0"/>
    <x v="590"/>
    <x v="59"/>
    <x v="0"/>
    <x v="8625"/>
    <n v="22.09043250626652"/>
    <x v="10"/>
    <n v="1"/>
    <x v="1"/>
    <n v="0.1348029962459881"/>
    <x v="1"/>
    <x v="5"/>
    <x v="10"/>
    <x v="97"/>
    <n v="0"/>
    <n v="4"/>
    <x v="16891"/>
    <n v="2"/>
    <x v="3"/>
    <n v="15"/>
    <n v="179"/>
    <n v="1"/>
    <n v="12.927077501973493"/>
    <n v="0"/>
    <x v="2"/>
    <x v="2"/>
    <x v="2"/>
    <x v="1"/>
    <x v="7"/>
    <x v="23"/>
    <n v="15"/>
    <n v="0"/>
    <x v="1"/>
    <x v="2"/>
    <x v="1"/>
    <x v="9"/>
  </r>
  <r>
    <n v="17961"/>
    <x v="10"/>
    <x v="1"/>
    <x v="89"/>
    <x v="3"/>
    <x v="3"/>
    <x v="0"/>
    <x v="1"/>
    <x v="1"/>
    <x v="590"/>
    <x v="89"/>
    <x v="5"/>
    <x v="8629"/>
    <n v="12.682111792652158"/>
    <x v="23"/>
    <n v="1"/>
    <x v="0"/>
    <n v="0.75774449477744432"/>
    <x v="3"/>
    <x v="0"/>
    <x v="4"/>
    <x v="133"/>
    <n v="0"/>
    <n v="1"/>
    <x v="16892"/>
    <n v="3"/>
    <x v="4"/>
    <n v="25"/>
    <n v="305"/>
    <n v="0"/>
    <n v="0"/>
    <n v="0"/>
    <x v="2"/>
    <x v="1"/>
    <x v="3"/>
    <x v="2"/>
    <x v="6"/>
    <x v="42"/>
    <n v="4"/>
    <n v="0"/>
    <x v="1"/>
    <x v="4"/>
    <x v="3"/>
    <x v="11"/>
  </r>
  <r>
    <n v="17962"/>
    <x v="19"/>
    <x v="0"/>
    <x v="359"/>
    <x v="3"/>
    <x v="2"/>
    <x v="0"/>
    <x v="1"/>
    <x v="1"/>
    <x v="590"/>
    <x v="420"/>
    <x v="7"/>
    <x v="8237"/>
    <n v="27.046172319970648"/>
    <x v="25"/>
    <n v="0"/>
    <x v="0"/>
    <n v="0.60993188311514213"/>
    <x v="3"/>
    <x v="2"/>
    <x v="11"/>
    <x v="102"/>
    <n v="0"/>
    <n v="0"/>
    <x v="16893"/>
    <n v="3"/>
    <x v="3"/>
    <n v="21"/>
    <n v="230"/>
    <n v="0"/>
    <n v="0"/>
    <n v="6"/>
    <x v="2"/>
    <x v="1"/>
    <x v="1"/>
    <x v="0"/>
    <x v="5"/>
    <x v="34"/>
    <n v="5"/>
    <n v="1"/>
    <x v="1"/>
    <x v="2"/>
    <x v="2"/>
    <x v="2"/>
  </r>
  <r>
    <n v="17963"/>
    <x v="18"/>
    <x v="1"/>
    <x v="321"/>
    <x v="3"/>
    <x v="3"/>
    <x v="0"/>
    <x v="1"/>
    <x v="1"/>
    <x v="590"/>
    <x v="366"/>
    <x v="11"/>
    <x v="8602"/>
    <n v="20.704489960684079"/>
    <x v="3"/>
    <n v="1"/>
    <x v="3"/>
    <n v="0.96559147779191423"/>
    <x v="2"/>
    <x v="9"/>
    <x v="11"/>
    <x v="129"/>
    <n v="1"/>
    <n v="1"/>
    <x v="16894"/>
    <n v="1"/>
    <x v="3"/>
    <n v="24"/>
    <n v="325"/>
    <n v="0"/>
    <n v="0"/>
    <n v="9"/>
    <x v="0"/>
    <x v="2"/>
    <x v="3"/>
    <x v="0"/>
    <x v="0"/>
    <x v="36"/>
    <n v="5"/>
    <n v="0"/>
    <x v="0"/>
    <x v="4"/>
    <x v="3"/>
    <x v="5"/>
  </r>
  <r>
    <n v="17964"/>
    <x v="33"/>
    <x v="1"/>
    <x v="147"/>
    <x v="0"/>
    <x v="4"/>
    <x v="0"/>
    <x v="1"/>
    <x v="1"/>
    <x v="590"/>
    <x v="153"/>
    <x v="5"/>
    <x v="8446"/>
    <n v="27.478851886462312"/>
    <x v="5"/>
    <n v="1"/>
    <x v="3"/>
    <n v="0.14987561799999999"/>
    <x v="3"/>
    <x v="2"/>
    <x v="4"/>
    <x v="105"/>
    <n v="0"/>
    <n v="0"/>
    <x v="16895"/>
    <n v="3"/>
    <x v="1"/>
    <n v="46"/>
    <n v="263"/>
    <n v="1"/>
    <n v="10.69828599"/>
    <n v="2"/>
    <x v="2"/>
    <x v="0"/>
    <x v="0"/>
    <x v="2"/>
    <x v="4"/>
    <x v="21"/>
    <n v="27"/>
    <n v="0"/>
    <x v="1"/>
    <x v="2"/>
    <x v="2"/>
    <x v="3"/>
  </r>
  <r>
    <n v="17965"/>
    <x v="28"/>
    <x v="0"/>
    <x v="174"/>
    <x v="1"/>
    <x v="1"/>
    <x v="1"/>
    <x v="1"/>
    <x v="1"/>
    <x v="590"/>
    <x v="325"/>
    <x v="8"/>
    <x v="8700"/>
    <n v="20.28253460661168"/>
    <x v="33"/>
    <n v="1"/>
    <x v="1"/>
    <n v="0.93033079799999996"/>
    <x v="3"/>
    <x v="7"/>
    <x v="10"/>
    <x v="130"/>
    <n v="0"/>
    <n v="1"/>
    <x v="16896"/>
    <n v="3"/>
    <x v="1"/>
    <n v="11"/>
    <n v="313"/>
    <n v="0"/>
    <n v="0"/>
    <n v="2"/>
    <x v="0"/>
    <x v="0"/>
    <x v="3"/>
    <x v="0"/>
    <x v="4"/>
    <x v="48"/>
    <n v="24"/>
    <n v="0"/>
    <x v="1"/>
    <x v="4"/>
    <x v="3"/>
    <x v="8"/>
  </r>
  <r>
    <n v="17966"/>
    <x v="11"/>
    <x v="0"/>
    <x v="193"/>
    <x v="3"/>
    <x v="3"/>
    <x v="0"/>
    <x v="1"/>
    <x v="1"/>
    <x v="590"/>
    <x v="192"/>
    <x v="7"/>
    <x v="8275"/>
    <n v="19.124557702146888"/>
    <x v="8"/>
    <n v="1"/>
    <x v="0"/>
    <n v="0.87020929713952355"/>
    <x v="2"/>
    <x v="7"/>
    <x v="10"/>
    <x v="138"/>
    <n v="0"/>
    <n v="0"/>
    <x v="16897"/>
    <n v="0"/>
    <x v="4"/>
    <n v="0"/>
    <n v="0"/>
    <n v="0"/>
    <n v="0"/>
    <n v="0"/>
    <x v="0"/>
    <x v="2"/>
    <x v="0"/>
    <x v="1"/>
    <x v="8"/>
    <x v="47"/>
    <n v="26"/>
    <n v="0"/>
    <x v="0"/>
    <x v="1"/>
    <x v="2"/>
    <x v="1"/>
  </r>
  <r>
    <n v="17967"/>
    <x v="49"/>
    <x v="1"/>
    <x v="360"/>
    <x v="2"/>
    <x v="1"/>
    <x v="1"/>
    <x v="1"/>
    <x v="0"/>
    <x v="590"/>
    <x v="421"/>
    <x v="1"/>
    <x v="8158"/>
    <n v="22.95716720097165"/>
    <x v="17"/>
    <n v="0"/>
    <x v="1"/>
    <n v="0.50330683301520274"/>
    <x v="1"/>
    <x v="2"/>
    <x v="11"/>
    <x v="58"/>
    <n v="0"/>
    <n v="5"/>
    <x v="16898"/>
    <n v="0"/>
    <x v="1"/>
    <n v="0"/>
    <n v="0"/>
    <n v="0"/>
    <n v="0"/>
    <n v="8"/>
    <x v="2"/>
    <x v="2"/>
    <x v="1"/>
    <x v="2"/>
    <x v="6"/>
    <x v="6"/>
    <n v="17"/>
    <n v="1"/>
    <x v="0"/>
    <x v="2"/>
    <x v="1"/>
    <x v="4"/>
  </r>
  <r>
    <n v="17968"/>
    <x v="52"/>
    <x v="0"/>
    <x v="178"/>
    <x v="1"/>
    <x v="3"/>
    <x v="0"/>
    <x v="1"/>
    <x v="0"/>
    <x v="590"/>
    <x v="390"/>
    <x v="0"/>
    <x v="8934"/>
    <n v="17.427553908844025"/>
    <x v="23"/>
    <n v="1"/>
    <x v="0"/>
    <n v="0.45079160704588378"/>
    <x v="1"/>
    <x v="0"/>
    <x v="4"/>
    <x v="96"/>
    <n v="0"/>
    <n v="4"/>
    <x v="16899"/>
    <n v="5"/>
    <x v="3"/>
    <n v="15"/>
    <n v="317"/>
    <n v="0"/>
    <n v="0"/>
    <n v="3"/>
    <x v="2"/>
    <x v="1"/>
    <x v="2"/>
    <x v="2"/>
    <x v="5"/>
    <x v="34"/>
    <n v="21"/>
    <n v="0"/>
    <x v="1"/>
    <x v="1"/>
    <x v="1"/>
    <x v="8"/>
  </r>
  <r>
    <n v="17969"/>
    <x v="45"/>
    <x v="0"/>
    <x v="352"/>
    <x v="3"/>
    <x v="3"/>
    <x v="0"/>
    <x v="1"/>
    <x v="1"/>
    <x v="590"/>
    <x v="403"/>
    <x v="13"/>
    <x v="8705"/>
    <n v="22.69650568020824"/>
    <x v="31"/>
    <n v="0"/>
    <x v="1"/>
    <n v="0.33049431099999999"/>
    <x v="3"/>
    <x v="2"/>
    <x v="10"/>
    <x v="129"/>
    <n v="0"/>
    <n v="0"/>
    <x v="16900"/>
    <n v="0"/>
    <x v="4"/>
    <n v="0"/>
    <n v="0"/>
    <n v="0"/>
    <n v="0"/>
    <n v="0"/>
    <x v="1"/>
    <x v="1"/>
    <x v="0"/>
    <x v="2"/>
    <x v="6"/>
    <x v="32"/>
    <n v="13"/>
    <n v="1"/>
    <x v="0"/>
    <x v="1"/>
    <x v="3"/>
    <x v="0"/>
  </r>
  <r>
    <n v="17970"/>
    <x v="34"/>
    <x v="0"/>
    <x v="63"/>
    <x v="1"/>
    <x v="4"/>
    <x v="0"/>
    <x v="1"/>
    <x v="1"/>
    <x v="590"/>
    <x v="103"/>
    <x v="8"/>
    <x v="8542"/>
    <n v="11.426637468352595"/>
    <x v="4"/>
    <n v="0"/>
    <x v="1"/>
    <n v="0.98583078099999999"/>
    <x v="3"/>
    <x v="5"/>
    <x v="11"/>
    <x v="131"/>
    <n v="2"/>
    <n v="0"/>
    <x v="16901"/>
    <n v="4"/>
    <x v="3"/>
    <n v="29"/>
    <n v="349"/>
    <n v="0"/>
    <n v="0"/>
    <n v="2"/>
    <x v="1"/>
    <x v="2"/>
    <x v="1"/>
    <x v="0"/>
    <x v="8"/>
    <x v="35"/>
    <n v="28"/>
    <n v="1"/>
    <x v="0"/>
    <x v="2"/>
    <x v="3"/>
    <x v="1"/>
  </r>
  <r>
    <n v="17971"/>
    <x v="54"/>
    <x v="1"/>
    <x v="248"/>
    <x v="3"/>
    <x v="1"/>
    <x v="1"/>
    <x v="1"/>
    <x v="0"/>
    <x v="590"/>
    <x v="269"/>
    <x v="2"/>
    <x v="8350"/>
    <n v="29.920411093707411"/>
    <x v="13"/>
    <n v="0"/>
    <x v="2"/>
    <n v="0.15886310039579979"/>
    <x v="1"/>
    <x v="9"/>
    <x v="11"/>
    <x v="58"/>
    <n v="0"/>
    <n v="5"/>
    <x v="16902"/>
    <n v="1"/>
    <x v="3"/>
    <n v="21"/>
    <n v="253"/>
    <n v="0"/>
    <n v="0"/>
    <n v="9"/>
    <x v="1"/>
    <x v="0"/>
    <x v="3"/>
    <x v="2"/>
    <x v="8"/>
    <x v="34"/>
    <n v="25"/>
    <n v="0"/>
    <x v="0"/>
    <x v="0"/>
    <x v="0"/>
    <x v="10"/>
  </r>
  <r>
    <n v="17972"/>
    <x v="40"/>
    <x v="0"/>
    <x v="225"/>
    <x v="3"/>
    <x v="1"/>
    <x v="1"/>
    <x v="1"/>
    <x v="1"/>
    <x v="590"/>
    <x v="226"/>
    <x v="13"/>
    <x v="8666"/>
    <n v="14.077378920593532"/>
    <x v="0"/>
    <n v="0"/>
    <x v="0"/>
    <n v="6.4549910000000002E-2"/>
    <x v="3"/>
    <x v="0"/>
    <x v="10"/>
    <x v="136"/>
    <n v="0"/>
    <n v="0"/>
    <x v="16903"/>
    <n v="4"/>
    <x v="3"/>
    <n v="29"/>
    <n v="171"/>
    <n v="0"/>
    <n v="0"/>
    <n v="9"/>
    <x v="2"/>
    <x v="0"/>
    <x v="1"/>
    <x v="1"/>
    <x v="0"/>
    <x v="42"/>
    <n v="1"/>
    <n v="0"/>
    <x v="1"/>
    <x v="1"/>
    <x v="3"/>
    <x v="9"/>
  </r>
  <r>
    <n v="17973"/>
    <x v="49"/>
    <x v="0"/>
    <x v="99"/>
    <x v="2"/>
    <x v="3"/>
    <x v="0"/>
    <x v="1"/>
    <x v="1"/>
    <x v="590"/>
    <x v="288"/>
    <x v="10"/>
    <x v="8757"/>
    <n v="10.93101076186689"/>
    <x v="19"/>
    <n v="1"/>
    <x v="3"/>
    <n v="6.0313315999999999E-2"/>
    <x v="2"/>
    <x v="3"/>
    <x v="4"/>
    <x v="121"/>
    <n v="0"/>
    <n v="0"/>
    <x v="16904"/>
    <n v="3"/>
    <x v="2"/>
    <n v="142"/>
    <n v="328"/>
    <n v="1"/>
    <n v="6.7250907327249916"/>
    <n v="6"/>
    <x v="0"/>
    <x v="0"/>
    <x v="0"/>
    <x v="2"/>
    <x v="7"/>
    <x v="13"/>
    <n v="6"/>
    <n v="0"/>
    <x v="1"/>
    <x v="0"/>
    <x v="3"/>
    <x v="5"/>
  </r>
  <r>
    <n v="17974"/>
    <x v="25"/>
    <x v="0"/>
    <x v="72"/>
    <x v="3"/>
    <x v="0"/>
    <x v="0"/>
    <x v="1"/>
    <x v="0"/>
    <x v="590"/>
    <x v="101"/>
    <x v="1"/>
    <x v="8272"/>
    <n v="29.008990666011279"/>
    <x v="21"/>
    <n v="1"/>
    <x v="1"/>
    <n v="0.8131464508310644"/>
    <x v="1"/>
    <x v="1"/>
    <x v="4"/>
    <x v="25"/>
    <n v="2"/>
    <n v="4"/>
    <x v="16905"/>
    <n v="2"/>
    <x v="4"/>
    <n v="28"/>
    <n v="33"/>
    <n v="1"/>
    <n v="4.3577153739999996"/>
    <n v="7"/>
    <x v="1"/>
    <x v="1"/>
    <x v="3"/>
    <x v="2"/>
    <x v="3"/>
    <x v="40"/>
    <n v="23"/>
    <n v="1"/>
    <x v="0"/>
    <x v="2"/>
    <x v="1"/>
    <x v="7"/>
  </r>
  <r>
    <n v="17975"/>
    <x v="22"/>
    <x v="0"/>
    <x v="85"/>
    <x v="3"/>
    <x v="3"/>
    <x v="0"/>
    <x v="1"/>
    <x v="1"/>
    <x v="590"/>
    <x v="413"/>
    <x v="9"/>
    <x v="8845"/>
    <n v="14.615898477036646"/>
    <x v="28"/>
    <n v="1"/>
    <x v="2"/>
    <n v="0.93157705485673525"/>
    <x v="2"/>
    <x v="0"/>
    <x v="11"/>
    <x v="149"/>
    <n v="0"/>
    <n v="1"/>
    <x v="16906"/>
    <n v="5"/>
    <x v="1"/>
    <n v="24"/>
    <n v="246"/>
    <n v="0"/>
    <n v="0"/>
    <n v="3"/>
    <x v="0"/>
    <x v="2"/>
    <x v="3"/>
    <x v="2"/>
    <x v="2"/>
    <x v="47"/>
    <n v="1"/>
    <n v="0"/>
    <x v="0"/>
    <x v="2"/>
    <x v="3"/>
    <x v="6"/>
  </r>
  <r>
    <n v="17976"/>
    <x v="13"/>
    <x v="1"/>
    <x v="279"/>
    <x v="2"/>
    <x v="1"/>
    <x v="1"/>
    <x v="1"/>
    <x v="0"/>
    <x v="590"/>
    <x v="285"/>
    <x v="1"/>
    <x v="8158"/>
    <n v="22.95716720097165"/>
    <x v="17"/>
    <n v="0"/>
    <x v="1"/>
    <n v="0.50330683301520274"/>
    <x v="1"/>
    <x v="2"/>
    <x v="11"/>
    <x v="58"/>
    <n v="0"/>
    <n v="5"/>
    <x v="16907"/>
    <n v="0"/>
    <x v="4"/>
    <n v="0"/>
    <n v="0"/>
    <n v="1"/>
    <n v="2.048906619464081"/>
    <n v="0"/>
    <x v="2"/>
    <x v="2"/>
    <x v="1"/>
    <x v="2"/>
    <x v="6"/>
    <x v="6"/>
    <n v="17"/>
    <n v="1"/>
    <x v="0"/>
    <x v="2"/>
    <x v="1"/>
    <x v="4"/>
  </r>
  <r>
    <n v="17977"/>
    <x v="13"/>
    <x v="0"/>
    <x v="151"/>
    <x v="0"/>
    <x v="3"/>
    <x v="1"/>
    <x v="1"/>
    <x v="1"/>
    <x v="590"/>
    <x v="276"/>
    <x v="14"/>
    <x v="8642"/>
    <n v="5.5016207031735664"/>
    <x v="26"/>
    <n v="1"/>
    <x v="2"/>
    <n v="0.20979721500000001"/>
    <x v="2"/>
    <x v="8"/>
    <x v="10"/>
    <x v="111"/>
    <n v="2"/>
    <n v="0"/>
    <x v="16908"/>
    <n v="1"/>
    <x v="1"/>
    <n v="157"/>
    <n v="343"/>
    <n v="1"/>
    <n v="10.845685368140508"/>
    <n v="0"/>
    <x v="1"/>
    <x v="1"/>
    <x v="2"/>
    <x v="0"/>
    <x v="1"/>
    <x v="43"/>
    <n v="29"/>
    <n v="1"/>
    <x v="1"/>
    <x v="1"/>
    <x v="3"/>
    <x v="1"/>
  </r>
  <r>
    <n v="17978"/>
    <x v="50"/>
    <x v="0"/>
    <x v="7"/>
    <x v="3"/>
    <x v="3"/>
    <x v="0"/>
    <x v="1"/>
    <x v="1"/>
    <x v="590"/>
    <x v="84"/>
    <x v="8"/>
    <x v="8716"/>
    <n v="20.117163905960943"/>
    <x v="14"/>
    <n v="1"/>
    <x v="1"/>
    <n v="0.90895910898963461"/>
    <x v="3"/>
    <x v="0"/>
    <x v="10"/>
    <x v="135"/>
    <n v="0"/>
    <n v="1"/>
    <x v="16909"/>
    <n v="3"/>
    <x v="3"/>
    <n v="24"/>
    <n v="200"/>
    <n v="0"/>
    <n v="0"/>
    <n v="8"/>
    <x v="0"/>
    <x v="0"/>
    <x v="3"/>
    <x v="1"/>
    <x v="0"/>
    <x v="35"/>
    <n v="23"/>
    <n v="0"/>
    <x v="0"/>
    <x v="0"/>
    <x v="3"/>
    <x v="0"/>
  </r>
  <r>
    <n v="17979"/>
    <x v="13"/>
    <x v="1"/>
    <x v="280"/>
    <x v="1"/>
    <x v="0"/>
    <x v="0"/>
    <x v="1"/>
    <x v="0"/>
    <x v="590"/>
    <x v="286"/>
    <x v="2"/>
    <x v="9012"/>
    <n v="21.240611164533835"/>
    <x v="12"/>
    <n v="0"/>
    <x v="0"/>
    <n v="0.69850408203989822"/>
    <x v="1"/>
    <x v="5"/>
    <x v="10"/>
    <x v="8"/>
    <n v="0"/>
    <n v="5"/>
    <x v="16910"/>
    <n v="3"/>
    <x v="3"/>
    <n v="28"/>
    <n v="319"/>
    <n v="1"/>
    <n v="4.1423832746758791"/>
    <n v="6"/>
    <x v="0"/>
    <x v="1"/>
    <x v="1"/>
    <x v="1"/>
    <x v="6"/>
    <x v="18"/>
    <n v="24"/>
    <n v="1"/>
    <x v="1"/>
    <x v="1"/>
    <x v="1"/>
    <x v="8"/>
  </r>
  <r>
    <n v="17980"/>
    <x v="13"/>
    <x v="1"/>
    <x v="142"/>
    <x v="1"/>
    <x v="1"/>
    <x v="1"/>
    <x v="1"/>
    <x v="1"/>
    <x v="590"/>
    <x v="144"/>
    <x v="7"/>
    <x v="9000"/>
    <n v="11.52119582695177"/>
    <x v="37"/>
    <n v="1"/>
    <x v="3"/>
    <n v="0.45758832567384478"/>
    <x v="2"/>
    <x v="5"/>
    <x v="10"/>
    <x v="141"/>
    <n v="0"/>
    <n v="0"/>
    <x v="16911"/>
    <n v="1"/>
    <x v="4"/>
    <n v="30"/>
    <n v="227"/>
    <n v="1"/>
    <n v="9.2983416010000006"/>
    <n v="5"/>
    <x v="2"/>
    <x v="1"/>
    <x v="0"/>
    <x v="2"/>
    <x v="0"/>
    <x v="24"/>
    <n v="16"/>
    <n v="0"/>
    <x v="1"/>
    <x v="3"/>
    <x v="3"/>
    <x v="2"/>
  </r>
  <r>
    <n v="17981"/>
    <x v="53"/>
    <x v="0"/>
    <x v="126"/>
    <x v="1"/>
    <x v="1"/>
    <x v="0"/>
    <x v="1"/>
    <x v="1"/>
    <x v="590"/>
    <x v="128"/>
    <x v="13"/>
    <x v="8941"/>
    <n v="22.523482258018841"/>
    <x v="13"/>
    <n v="1"/>
    <x v="0"/>
    <n v="3.6456702000000001E-2"/>
    <x v="2"/>
    <x v="5"/>
    <x v="4"/>
    <x v="101"/>
    <n v="0"/>
    <n v="1"/>
    <x v="16912"/>
    <n v="1"/>
    <x v="3"/>
    <n v="26"/>
    <n v="277"/>
    <n v="0"/>
    <n v="0"/>
    <n v="8"/>
    <x v="0"/>
    <x v="1"/>
    <x v="3"/>
    <x v="2"/>
    <x v="5"/>
    <x v="39"/>
    <n v="28"/>
    <n v="0"/>
    <x v="0"/>
    <x v="3"/>
    <x v="3"/>
    <x v="7"/>
  </r>
  <r>
    <n v="17982"/>
    <x v="8"/>
    <x v="0"/>
    <x v="268"/>
    <x v="2"/>
    <x v="1"/>
    <x v="1"/>
    <x v="1"/>
    <x v="1"/>
    <x v="590"/>
    <x v="340"/>
    <x v="7"/>
    <x v="8823"/>
    <n v="21.301634765883502"/>
    <x v="15"/>
    <n v="1"/>
    <x v="0"/>
    <n v="0.30985796084169992"/>
    <x v="3"/>
    <x v="5"/>
    <x v="10"/>
    <x v="122"/>
    <n v="1"/>
    <n v="0"/>
    <x v="16913"/>
    <n v="2"/>
    <x v="3"/>
    <n v="179"/>
    <n v="239"/>
    <n v="1"/>
    <n v="2.9142188238528863"/>
    <n v="8"/>
    <x v="0"/>
    <x v="0"/>
    <x v="1"/>
    <x v="0"/>
    <x v="2"/>
    <x v="15"/>
    <n v="14"/>
    <n v="0"/>
    <x v="1"/>
    <x v="4"/>
    <x v="3"/>
    <x v="6"/>
  </r>
  <r>
    <n v="17983"/>
    <x v="8"/>
    <x v="1"/>
    <x v="347"/>
    <x v="1"/>
    <x v="1"/>
    <x v="0"/>
    <x v="1"/>
    <x v="0"/>
    <x v="590"/>
    <x v="397"/>
    <x v="0"/>
    <x v="8271"/>
    <n v="26.079453033290708"/>
    <x v="12"/>
    <n v="0"/>
    <x v="0"/>
    <n v="0.61391634847377685"/>
    <x v="0"/>
    <x v="5"/>
    <x v="4"/>
    <x v="26"/>
    <n v="2"/>
    <n v="4"/>
    <x v="16914"/>
    <n v="3"/>
    <x v="1"/>
    <n v="21"/>
    <n v="274"/>
    <n v="0"/>
    <n v="0"/>
    <n v="0"/>
    <x v="2"/>
    <x v="1"/>
    <x v="2"/>
    <x v="0"/>
    <x v="6"/>
    <x v="25"/>
    <n v="2"/>
    <n v="0"/>
    <x v="1"/>
    <x v="4"/>
    <x v="1"/>
    <x v="3"/>
  </r>
  <r>
    <n v="17984"/>
    <x v="1"/>
    <x v="0"/>
    <x v="205"/>
    <x v="0"/>
    <x v="1"/>
    <x v="1"/>
    <x v="1"/>
    <x v="1"/>
    <x v="590"/>
    <x v="401"/>
    <x v="8"/>
    <x v="8374"/>
    <n v="24.061842437826144"/>
    <x v="0"/>
    <n v="0"/>
    <x v="1"/>
    <n v="0.95940164600945144"/>
    <x v="3"/>
    <x v="9"/>
    <x v="10"/>
    <x v="136"/>
    <n v="0"/>
    <n v="0"/>
    <x v="16915"/>
    <n v="3"/>
    <x v="3"/>
    <n v="61"/>
    <n v="327"/>
    <n v="1"/>
    <n v="9.5344230548607278"/>
    <n v="9"/>
    <x v="0"/>
    <x v="1"/>
    <x v="3"/>
    <x v="1"/>
    <x v="3"/>
    <x v="18"/>
    <n v="14"/>
    <n v="0"/>
    <x v="1"/>
    <x v="3"/>
    <x v="3"/>
    <x v="5"/>
  </r>
  <r>
    <n v="17985"/>
    <x v="26"/>
    <x v="0"/>
    <x v="108"/>
    <x v="1"/>
    <x v="1"/>
    <x v="0"/>
    <x v="1"/>
    <x v="1"/>
    <x v="590"/>
    <x v="208"/>
    <x v="14"/>
    <x v="8055"/>
    <n v="14.177503210578216"/>
    <x v="11"/>
    <n v="0"/>
    <x v="1"/>
    <n v="0.9927768546549548"/>
    <x v="2"/>
    <x v="9"/>
    <x v="10"/>
    <x v="103"/>
    <n v="2"/>
    <n v="1"/>
    <x v="16916"/>
    <n v="5"/>
    <x v="1"/>
    <n v="29"/>
    <n v="311"/>
    <n v="1"/>
    <n v="7.2982581390990511"/>
    <n v="8"/>
    <x v="2"/>
    <x v="2"/>
    <x v="1"/>
    <x v="0"/>
    <x v="4"/>
    <x v="19"/>
    <n v="5"/>
    <n v="0"/>
    <x v="0"/>
    <x v="2"/>
    <x v="3"/>
    <x v="8"/>
  </r>
  <r>
    <n v="17986"/>
    <x v="55"/>
    <x v="0"/>
    <x v="79"/>
    <x v="0"/>
    <x v="2"/>
    <x v="0"/>
    <x v="1"/>
    <x v="1"/>
    <x v="590"/>
    <x v="79"/>
    <x v="7"/>
    <x v="8100"/>
    <n v="18.939672227346129"/>
    <x v="8"/>
    <n v="1"/>
    <x v="0"/>
    <n v="0.37883123669847951"/>
    <x v="2"/>
    <x v="5"/>
    <x v="11"/>
    <x v="128"/>
    <n v="0"/>
    <n v="1"/>
    <x v="16917"/>
    <n v="4"/>
    <x v="3"/>
    <n v="81"/>
    <n v="351"/>
    <n v="0"/>
    <n v="0"/>
    <n v="4"/>
    <x v="2"/>
    <x v="1"/>
    <x v="2"/>
    <x v="2"/>
    <x v="3"/>
    <x v="3"/>
    <n v="19"/>
    <n v="0"/>
    <x v="1"/>
    <x v="2"/>
    <x v="3"/>
    <x v="1"/>
  </r>
  <r>
    <n v="17987"/>
    <x v="17"/>
    <x v="0"/>
    <x v="17"/>
    <x v="3"/>
    <x v="3"/>
    <x v="0"/>
    <x v="1"/>
    <x v="1"/>
    <x v="590"/>
    <x v="16"/>
    <x v="12"/>
    <x v="8717"/>
    <n v="27.815773350000001"/>
    <x v="8"/>
    <n v="0"/>
    <x v="3"/>
    <n v="0.72235894737231587"/>
    <x v="2"/>
    <x v="3"/>
    <x v="10"/>
    <x v="147"/>
    <n v="0"/>
    <n v="1"/>
    <x v="16918"/>
    <n v="3"/>
    <x v="4"/>
    <n v="17"/>
    <n v="350"/>
    <n v="1"/>
    <n v="8.7911470028111633"/>
    <n v="2"/>
    <x v="1"/>
    <x v="0"/>
    <x v="1"/>
    <x v="2"/>
    <x v="0"/>
    <x v="15"/>
    <n v="28"/>
    <n v="0"/>
    <x v="1"/>
    <x v="1"/>
    <x v="3"/>
    <x v="1"/>
  </r>
  <r>
    <n v="17988"/>
    <x v="20"/>
    <x v="0"/>
    <x v="83"/>
    <x v="2"/>
    <x v="3"/>
    <x v="0"/>
    <x v="1"/>
    <x v="1"/>
    <x v="590"/>
    <x v="83"/>
    <x v="5"/>
    <x v="8656"/>
    <n v="7.6846521754675887"/>
    <x v="35"/>
    <n v="1"/>
    <x v="0"/>
    <n v="0.2893172472397354"/>
    <x v="2"/>
    <x v="1"/>
    <x v="10"/>
    <x v="109"/>
    <n v="0"/>
    <n v="1"/>
    <x v="16919"/>
    <n v="1"/>
    <x v="4"/>
    <n v="143"/>
    <n v="329"/>
    <n v="0"/>
    <n v="0"/>
    <n v="7"/>
    <x v="0"/>
    <x v="0"/>
    <x v="1"/>
    <x v="2"/>
    <x v="0"/>
    <x v="42"/>
    <n v="27"/>
    <n v="0"/>
    <x v="1"/>
    <x v="0"/>
    <x v="2"/>
    <x v="5"/>
  </r>
  <r>
    <n v="17989"/>
    <x v="28"/>
    <x v="0"/>
    <x v="197"/>
    <x v="3"/>
    <x v="1"/>
    <x v="1"/>
    <x v="1"/>
    <x v="1"/>
    <x v="590"/>
    <x v="391"/>
    <x v="13"/>
    <x v="8083"/>
    <n v="28.795113372428062"/>
    <x v="25"/>
    <n v="1"/>
    <x v="3"/>
    <n v="0.38889999052317631"/>
    <x v="2"/>
    <x v="9"/>
    <x v="4"/>
    <x v="134"/>
    <n v="0"/>
    <n v="1"/>
    <x v="16920"/>
    <n v="1"/>
    <x v="4"/>
    <n v="22"/>
    <n v="192"/>
    <n v="1"/>
    <n v="3.1806879065045548"/>
    <n v="0"/>
    <x v="1"/>
    <x v="0"/>
    <x v="2"/>
    <x v="0"/>
    <x v="6"/>
    <x v="16"/>
    <n v="15"/>
    <n v="0"/>
    <x v="0"/>
    <x v="4"/>
    <x v="2"/>
    <x v="0"/>
  </r>
  <r>
    <n v="17990"/>
    <x v="14"/>
    <x v="0"/>
    <x v="250"/>
    <x v="0"/>
    <x v="3"/>
    <x v="0"/>
    <x v="1"/>
    <x v="1"/>
    <x v="590"/>
    <x v="251"/>
    <x v="8"/>
    <x v="8215"/>
    <n v="21.362192232480577"/>
    <x v="24"/>
    <n v="1"/>
    <x v="3"/>
    <n v="3.3565391999999999E-2"/>
    <x v="2"/>
    <x v="8"/>
    <x v="11"/>
    <x v="141"/>
    <n v="0"/>
    <n v="0"/>
    <x v="16921"/>
    <n v="1"/>
    <x v="4"/>
    <n v="136"/>
    <n v="324"/>
    <n v="0"/>
    <n v="0"/>
    <n v="5"/>
    <x v="1"/>
    <x v="0"/>
    <x v="3"/>
    <x v="2"/>
    <x v="7"/>
    <x v="18"/>
    <n v="19"/>
    <n v="0"/>
    <x v="0"/>
    <x v="4"/>
    <x v="3"/>
    <x v="5"/>
  </r>
  <r>
    <n v="17991"/>
    <x v="50"/>
    <x v="0"/>
    <x v="305"/>
    <x v="1"/>
    <x v="1"/>
    <x v="1"/>
    <x v="1"/>
    <x v="0"/>
    <x v="590"/>
    <x v="321"/>
    <x v="2"/>
    <x v="8605"/>
    <n v="14.185007046022402"/>
    <x v="36"/>
    <n v="1"/>
    <x v="2"/>
    <n v="0.95160095983575543"/>
    <x v="0"/>
    <x v="8"/>
    <x v="11"/>
    <x v="71"/>
    <n v="2"/>
    <n v="4"/>
    <x v="16922"/>
    <n v="2"/>
    <x v="1"/>
    <n v="20"/>
    <n v="225"/>
    <n v="1"/>
    <n v="12.081910760018092"/>
    <n v="8"/>
    <x v="2"/>
    <x v="2"/>
    <x v="3"/>
    <x v="1"/>
    <x v="3"/>
    <x v="16"/>
    <n v="11"/>
    <n v="0"/>
    <x v="0"/>
    <x v="1"/>
    <x v="1"/>
    <x v="2"/>
  </r>
  <r>
    <n v="17992"/>
    <x v="13"/>
    <x v="1"/>
    <x v="218"/>
    <x v="2"/>
    <x v="1"/>
    <x v="0"/>
    <x v="1"/>
    <x v="0"/>
    <x v="590"/>
    <x v="374"/>
    <x v="4"/>
    <x v="8980"/>
    <n v="13.713070812212296"/>
    <x v="28"/>
    <n v="1"/>
    <x v="1"/>
    <n v="0.3545125231190745"/>
    <x v="0"/>
    <x v="2"/>
    <x v="11"/>
    <x v="95"/>
    <n v="0"/>
    <n v="4"/>
    <x v="16923"/>
    <n v="2"/>
    <x v="3"/>
    <n v="176"/>
    <n v="233"/>
    <n v="1"/>
    <n v="12.885733791519492"/>
    <n v="0"/>
    <x v="2"/>
    <x v="2"/>
    <x v="1"/>
    <x v="2"/>
    <x v="8"/>
    <x v="20"/>
    <n v="21"/>
    <n v="1"/>
    <x v="1"/>
    <x v="3"/>
    <x v="1"/>
    <x v="6"/>
  </r>
  <r>
    <n v="17993"/>
    <x v="57"/>
    <x v="1"/>
    <x v="10"/>
    <x v="1"/>
    <x v="0"/>
    <x v="0"/>
    <x v="1"/>
    <x v="1"/>
    <x v="590"/>
    <x v="360"/>
    <x v="13"/>
    <x v="8655"/>
    <n v="21.90452146972244"/>
    <x v="32"/>
    <n v="1"/>
    <x v="3"/>
    <n v="0.1152444031758745"/>
    <x v="3"/>
    <x v="9"/>
    <x v="8"/>
    <x v="103"/>
    <n v="0"/>
    <n v="1"/>
    <x v="16924"/>
    <n v="1"/>
    <x v="3"/>
    <n v="27"/>
    <n v="195"/>
    <n v="1"/>
    <n v="14.671293108891447"/>
    <n v="0"/>
    <x v="2"/>
    <x v="0"/>
    <x v="0"/>
    <x v="2"/>
    <x v="4"/>
    <x v="44"/>
    <n v="29"/>
    <n v="0"/>
    <x v="0"/>
    <x v="0"/>
    <x v="3"/>
    <x v="0"/>
  </r>
  <r>
    <n v="17994"/>
    <x v="48"/>
    <x v="1"/>
    <x v="36"/>
    <x v="1"/>
    <x v="1"/>
    <x v="0"/>
    <x v="1"/>
    <x v="1"/>
    <x v="590"/>
    <x v="35"/>
    <x v="14"/>
    <x v="8675"/>
    <n v="13.849522818915418"/>
    <x v="27"/>
    <n v="0"/>
    <x v="0"/>
    <n v="0.40408382480773752"/>
    <x v="2"/>
    <x v="3"/>
    <x v="11"/>
    <x v="118"/>
    <n v="0"/>
    <n v="1"/>
    <x v="16925"/>
    <n v="3"/>
    <x v="1"/>
    <n v="10"/>
    <n v="333"/>
    <n v="1"/>
    <n v="6.8118322600000001"/>
    <n v="0"/>
    <x v="0"/>
    <x v="2"/>
    <x v="2"/>
    <x v="1"/>
    <x v="3"/>
    <x v="17"/>
    <n v="17"/>
    <n v="0"/>
    <x v="1"/>
    <x v="0"/>
    <x v="2"/>
    <x v="5"/>
  </r>
  <r>
    <n v="17995"/>
    <x v="52"/>
    <x v="1"/>
    <x v="183"/>
    <x v="1"/>
    <x v="3"/>
    <x v="1"/>
    <x v="1"/>
    <x v="1"/>
    <x v="590"/>
    <x v="106"/>
    <x v="14"/>
    <x v="8276"/>
    <n v="23.866803276545038"/>
    <x v="36"/>
    <n v="1"/>
    <x v="0"/>
    <n v="0.37792197755306928"/>
    <x v="3"/>
    <x v="1"/>
    <x v="10"/>
    <x v="120"/>
    <n v="1"/>
    <n v="1"/>
    <x v="16926"/>
    <n v="1"/>
    <x v="3"/>
    <n v="26"/>
    <n v="5"/>
    <n v="0"/>
    <n v="0"/>
    <n v="0"/>
    <x v="2"/>
    <x v="1"/>
    <x v="3"/>
    <x v="0"/>
    <x v="8"/>
    <x v="5"/>
    <n v="19"/>
    <n v="0"/>
    <x v="1"/>
    <x v="2"/>
    <x v="3"/>
    <x v="7"/>
  </r>
  <r>
    <n v="17996"/>
    <x v="11"/>
    <x v="1"/>
    <x v="181"/>
    <x v="0"/>
    <x v="2"/>
    <x v="0"/>
    <x v="1"/>
    <x v="1"/>
    <x v="590"/>
    <x v="181"/>
    <x v="11"/>
    <x v="8349"/>
    <n v="14.523019417461915"/>
    <x v="20"/>
    <n v="1"/>
    <x v="3"/>
    <n v="0.21092695575015519"/>
    <x v="2"/>
    <x v="6"/>
    <x v="4"/>
    <x v="106"/>
    <n v="0"/>
    <n v="1"/>
    <x v="16927"/>
    <n v="3"/>
    <x v="4"/>
    <n v="81"/>
    <n v="255"/>
    <n v="1"/>
    <n v="4.4799471815101164"/>
    <n v="9"/>
    <x v="0"/>
    <x v="1"/>
    <x v="1"/>
    <x v="1"/>
    <x v="2"/>
    <x v="15"/>
    <n v="19"/>
    <n v="0"/>
    <x v="1"/>
    <x v="0"/>
    <x v="3"/>
    <x v="10"/>
  </r>
  <r>
    <n v="17997"/>
    <x v="21"/>
    <x v="0"/>
    <x v="14"/>
    <x v="3"/>
    <x v="3"/>
    <x v="1"/>
    <x v="1"/>
    <x v="1"/>
    <x v="590"/>
    <x v="223"/>
    <x v="5"/>
    <x v="8326"/>
    <n v="9.8631883820000006"/>
    <x v="29"/>
    <n v="1"/>
    <x v="0"/>
    <n v="0.86273536900000003"/>
    <x v="2"/>
    <x v="9"/>
    <x v="11"/>
    <x v="101"/>
    <n v="2"/>
    <n v="0"/>
    <x v="16928"/>
    <n v="2"/>
    <x v="4"/>
    <n v="19"/>
    <n v="339"/>
    <n v="0"/>
    <n v="0"/>
    <n v="0"/>
    <x v="0"/>
    <x v="1"/>
    <x v="1"/>
    <x v="0"/>
    <x v="7"/>
    <x v="7"/>
    <n v="18"/>
    <n v="1"/>
    <x v="0"/>
    <x v="2"/>
    <x v="3"/>
    <x v="1"/>
  </r>
  <r>
    <n v="17998"/>
    <x v="39"/>
    <x v="1"/>
    <x v="107"/>
    <x v="0"/>
    <x v="4"/>
    <x v="1"/>
    <x v="1"/>
    <x v="0"/>
    <x v="590"/>
    <x v="109"/>
    <x v="4"/>
    <x v="8432"/>
    <n v="5.0198664820000003"/>
    <x v="25"/>
    <n v="0"/>
    <x v="3"/>
    <n v="0.38047664392228991"/>
    <x v="0"/>
    <x v="5"/>
    <x v="4"/>
    <x v="25"/>
    <n v="1"/>
    <n v="4"/>
    <x v="16929"/>
    <n v="3"/>
    <x v="4"/>
    <n v="157"/>
    <n v="333"/>
    <n v="0"/>
    <n v="0"/>
    <n v="0"/>
    <x v="1"/>
    <x v="2"/>
    <x v="1"/>
    <x v="0"/>
    <x v="0"/>
    <x v="8"/>
    <n v="16"/>
    <n v="0"/>
    <x v="1"/>
    <x v="2"/>
    <x v="1"/>
    <x v="5"/>
  </r>
  <r>
    <n v="17999"/>
    <x v="45"/>
    <x v="1"/>
    <x v="104"/>
    <x v="2"/>
    <x v="1"/>
    <x v="0"/>
    <x v="1"/>
    <x v="1"/>
    <x v="590"/>
    <x v="104"/>
    <x v="13"/>
    <x v="8188"/>
    <n v="10.486061334222535"/>
    <x v="31"/>
    <n v="1"/>
    <x v="2"/>
    <n v="0.31776662890401958"/>
    <x v="2"/>
    <x v="9"/>
    <x v="4"/>
    <x v="120"/>
    <n v="0"/>
    <n v="0"/>
    <x v="16930"/>
    <n v="3"/>
    <x v="3"/>
    <n v="175"/>
    <n v="303"/>
    <n v="1"/>
    <n v="12.007191061069816"/>
    <n v="8"/>
    <x v="1"/>
    <x v="1"/>
    <x v="0"/>
    <x v="0"/>
    <x v="3"/>
    <x v="10"/>
    <n v="18"/>
    <n v="0"/>
    <x v="1"/>
    <x v="1"/>
    <x v="3"/>
    <x v="11"/>
  </r>
  <r>
    <n v="18000"/>
    <x v="55"/>
    <x v="0"/>
    <x v="68"/>
    <x v="3"/>
    <x v="3"/>
    <x v="1"/>
    <x v="1"/>
    <x v="1"/>
    <x v="590"/>
    <x v="67"/>
    <x v="11"/>
    <x v="8672"/>
    <n v="20.452158029196362"/>
    <x v="26"/>
    <n v="1"/>
    <x v="2"/>
    <n v="0.34079395723669459"/>
    <x v="3"/>
    <x v="7"/>
    <x v="4"/>
    <x v="121"/>
    <n v="0"/>
    <n v="0"/>
    <x v="16931"/>
    <n v="0"/>
    <x v="1"/>
    <n v="0"/>
    <n v="0"/>
    <n v="0"/>
    <n v="0"/>
    <n v="6"/>
    <x v="1"/>
    <x v="2"/>
    <x v="3"/>
    <x v="2"/>
    <x v="5"/>
    <x v="33"/>
    <n v="21"/>
    <n v="1"/>
    <x v="0"/>
    <x v="1"/>
    <x v="3"/>
    <x v="8"/>
  </r>
  <r>
    <n v="18001"/>
    <x v="56"/>
    <x v="0"/>
    <x v="190"/>
    <x v="1"/>
    <x v="1"/>
    <x v="0"/>
    <x v="1"/>
    <x v="1"/>
    <x v="590"/>
    <x v="94"/>
    <x v="3"/>
    <x v="8551"/>
    <n v="28.280225195196142"/>
    <x v="33"/>
    <n v="1"/>
    <x v="1"/>
    <n v="0.18853008374147029"/>
    <x v="2"/>
    <x v="0"/>
    <x v="10"/>
    <x v="123"/>
    <n v="0"/>
    <n v="1"/>
    <x v="16932"/>
    <n v="6"/>
    <x v="1"/>
    <n v="13"/>
    <n v="13"/>
    <n v="1"/>
    <n v="4.7900426248864374"/>
    <n v="0"/>
    <x v="2"/>
    <x v="2"/>
    <x v="3"/>
    <x v="0"/>
    <x v="7"/>
    <x v="1"/>
    <n v="11"/>
    <n v="1"/>
    <x v="1"/>
    <x v="0"/>
    <x v="3"/>
    <x v="6"/>
  </r>
  <r>
    <n v="18002"/>
    <x v="12"/>
    <x v="0"/>
    <x v="38"/>
    <x v="0"/>
    <x v="2"/>
    <x v="1"/>
    <x v="1"/>
    <x v="0"/>
    <x v="590"/>
    <x v="37"/>
    <x v="2"/>
    <x v="8706"/>
    <n v="15.956688068915261"/>
    <x v="7"/>
    <n v="0"/>
    <x v="1"/>
    <n v="0.99873111744415477"/>
    <x v="1"/>
    <x v="6"/>
    <x v="4"/>
    <x v="58"/>
    <n v="0"/>
    <n v="5"/>
    <x v="16933"/>
    <n v="1"/>
    <x v="1"/>
    <n v="63"/>
    <n v="309"/>
    <n v="0"/>
    <n v="0"/>
    <n v="5"/>
    <x v="2"/>
    <x v="1"/>
    <x v="3"/>
    <x v="0"/>
    <x v="8"/>
    <x v="11"/>
    <n v="12"/>
    <n v="1"/>
    <x v="0"/>
    <x v="4"/>
    <x v="1"/>
    <x v="8"/>
  </r>
  <r>
    <n v="18003"/>
    <x v="40"/>
    <x v="1"/>
    <x v="245"/>
    <x v="1"/>
    <x v="4"/>
    <x v="0"/>
    <x v="1"/>
    <x v="1"/>
    <x v="590"/>
    <x v="346"/>
    <x v="8"/>
    <x v="8481"/>
    <n v="12.494995497272072"/>
    <x v="19"/>
    <n v="1"/>
    <x v="3"/>
    <n v="0.25234726429327459"/>
    <x v="3"/>
    <x v="1"/>
    <x v="11"/>
    <x v="139"/>
    <n v="1"/>
    <n v="1"/>
    <x v="16934"/>
    <n v="4"/>
    <x v="2"/>
    <n v="19"/>
    <n v="2"/>
    <n v="1"/>
    <n v="8.6455825268339268"/>
    <n v="3"/>
    <x v="0"/>
    <x v="2"/>
    <x v="0"/>
    <x v="1"/>
    <x v="8"/>
    <x v="4"/>
    <n v="29"/>
    <n v="0"/>
    <x v="0"/>
    <x v="3"/>
    <x v="3"/>
    <x v="1"/>
  </r>
  <r>
    <n v="18004"/>
    <x v="10"/>
    <x v="1"/>
    <x v="80"/>
    <x v="2"/>
    <x v="3"/>
    <x v="0"/>
    <x v="1"/>
    <x v="0"/>
    <x v="590"/>
    <x v="206"/>
    <x v="4"/>
    <x v="8936"/>
    <n v="25.85517130153417"/>
    <x v="11"/>
    <n v="0"/>
    <x v="0"/>
    <n v="0.70222284351483932"/>
    <x v="1"/>
    <x v="3"/>
    <x v="4"/>
    <x v="1"/>
    <n v="1"/>
    <n v="3"/>
    <x v="16935"/>
    <n v="2"/>
    <x v="1"/>
    <n v="59"/>
    <n v="332"/>
    <n v="1"/>
    <n v="2.6728794470910038"/>
    <n v="2"/>
    <x v="0"/>
    <x v="1"/>
    <x v="2"/>
    <x v="1"/>
    <x v="2"/>
    <x v="4"/>
    <n v="16"/>
    <n v="0"/>
    <x v="1"/>
    <x v="0"/>
    <x v="1"/>
    <x v="5"/>
  </r>
  <r>
    <n v="18005"/>
    <x v="52"/>
    <x v="0"/>
    <x v="271"/>
    <x v="2"/>
    <x v="3"/>
    <x v="0"/>
    <x v="1"/>
    <x v="1"/>
    <x v="590"/>
    <x v="279"/>
    <x v="13"/>
    <x v="8705"/>
    <n v="22.69650568020824"/>
    <x v="31"/>
    <n v="0"/>
    <x v="1"/>
    <n v="0.33049431099999999"/>
    <x v="3"/>
    <x v="2"/>
    <x v="10"/>
    <x v="129"/>
    <n v="0"/>
    <n v="0"/>
    <x v="16936"/>
    <n v="0"/>
    <x v="3"/>
    <n v="0"/>
    <n v="0"/>
    <n v="0"/>
    <n v="0"/>
    <n v="7"/>
    <x v="1"/>
    <x v="1"/>
    <x v="0"/>
    <x v="2"/>
    <x v="6"/>
    <x v="32"/>
    <n v="13"/>
    <n v="1"/>
    <x v="0"/>
    <x v="1"/>
    <x v="3"/>
    <x v="11"/>
  </r>
  <r>
    <n v="18006"/>
    <x v="52"/>
    <x v="1"/>
    <x v="71"/>
    <x v="0"/>
    <x v="0"/>
    <x v="0"/>
    <x v="1"/>
    <x v="0"/>
    <x v="590"/>
    <x v="72"/>
    <x v="2"/>
    <x v="8874"/>
    <n v="21.807507552424408"/>
    <x v="16"/>
    <n v="1"/>
    <x v="2"/>
    <n v="0.98429020099999998"/>
    <x v="0"/>
    <x v="3"/>
    <x v="4"/>
    <x v="26"/>
    <n v="0"/>
    <n v="5"/>
    <x v="12"/>
    <n v="1"/>
    <x v="3"/>
    <n v="82"/>
    <n v="292"/>
    <n v="1"/>
    <n v="11.253366082604328"/>
    <n v="0"/>
    <x v="2"/>
    <x v="0"/>
    <x v="0"/>
    <x v="1"/>
    <x v="7"/>
    <x v="16"/>
    <n v="4"/>
    <n v="0"/>
    <x v="1"/>
    <x v="2"/>
    <x v="1"/>
    <x v="11"/>
  </r>
  <r>
    <n v="18007"/>
    <x v="36"/>
    <x v="0"/>
    <x v="350"/>
    <x v="3"/>
    <x v="3"/>
    <x v="0"/>
    <x v="1"/>
    <x v="1"/>
    <x v="590"/>
    <x v="407"/>
    <x v="8"/>
    <x v="8354"/>
    <n v="15.611178704142644"/>
    <x v="11"/>
    <n v="0"/>
    <x v="1"/>
    <n v="0.77814476600000004"/>
    <x v="2"/>
    <x v="4"/>
    <x v="10"/>
    <x v="109"/>
    <n v="0"/>
    <n v="1"/>
    <x v="16937"/>
    <n v="2"/>
    <x v="1"/>
    <n v="14"/>
    <n v="247"/>
    <n v="1"/>
    <n v="7.918562447704927"/>
    <n v="6"/>
    <x v="1"/>
    <x v="0"/>
    <x v="0"/>
    <x v="1"/>
    <x v="4"/>
    <x v="17"/>
    <n v="11"/>
    <n v="0"/>
    <x v="1"/>
    <x v="1"/>
    <x v="2"/>
    <x v="10"/>
  </r>
  <r>
    <n v="18008"/>
    <x v="11"/>
    <x v="0"/>
    <x v="131"/>
    <x v="2"/>
    <x v="3"/>
    <x v="0"/>
    <x v="1"/>
    <x v="1"/>
    <x v="590"/>
    <x v="132"/>
    <x v="12"/>
    <x v="8710"/>
    <n v="21.36358996138679"/>
    <x v="15"/>
    <n v="0"/>
    <x v="1"/>
    <n v="0.27994276464237089"/>
    <x v="3"/>
    <x v="5"/>
    <x v="8"/>
    <x v="133"/>
    <n v="0"/>
    <n v="0"/>
    <x v="16938"/>
    <n v="3"/>
    <x v="4"/>
    <n v="32"/>
    <n v="267"/>
    <n v="1"/>
    <n v="2.8677784461605222"/>
    <n v="6"/>
    <x v="1"/>
    <x v="0"/>
    <x v="1"/>
    <x v="0"/>
    <x v="5"/>
    <x v="6"/>
    <n v="14"/>
    <n v="0"/>
    <x v="0"/>
    <x v="2"/>
    <x v="3"/>
    <x v="3"/>
  </r>
  <r>
    <n v="18009"/>
    <x v="55"/>
    <x v="1"/>
    <x v="72"/>
    <x v="1"/>
    <x v="0"/>
    <x v="0"/>
    <x v="1"/>
    <x v="0"/>
    <x v="590"/>
    <x v="65"/>
    <x v="2"/>
    <x v="8756"/>
    <n v="9.5805591918471915"/>
    <x v="10"/>
    <n v="1"/>
    <x v="1"/>
    <n v="0.69262705189045182"/>
    <x v="0"/>
    <x v="0"/>
    <x v="11"/>
    <x v="9"/>
    <n v="0"/>
    <n v="5"/>
    <x v="16939"/>
    <n v="3"/>
    <x v="4"/>
    <n v="24"/>
    <n v="37"/>
    <n v="1"/>
    <n v="3.3773897638939925"/>
    <n v="4"/>
    <x v="2"/>
    <x v="2"/>
    <x v="2"/>
    <x v="1"/>
    <x v="2"/>
    <x v="9"/>
    <n v="3"/>
    <n v="1"/>
    <x v="0"/>
    <x v="3"/>
    <x v="0"/>
    <x v="7"/>
  </r>
  <r>
    <n v="18010"/>
    <x v="32"/>
    <x v="0"/>
    <x v="149"/>
    <x v="1"/>
    <x v="0"/>
    <x v="0"/>
    <x v="1"/>
    <x v="0"/>
    <x v="590"/>
    <x v="151"/>
    <x v="0"/>
    <x v="8625"/>
    <n v="22.09043250626652"/>
    <x v="10"/>
    <n v="1"/>
    <x v="1"/>
    <n v="0.1348029962459881"/>
    <x v="1"/>
    <x v="5"/>
    <x v="10"/>
    <x v="97"/>
    <n v="1"/>
    <n v="4"/>
    <x v="16940"/>
    <n v="2"/>
    <x v="3"/>
    <n v="24"/>
    <n v="232"/>
    <n v="1"/>
    <n v="10.43048403999526"/>
    <n v="9"/>
    <x v="2"/>
    <x v="2"/>
    <x v="2"/>
    <x v="1"/>
    <x v="7"/>
    <x v="23"/>
    <n v="15"/>
    <n v="0"/>
    <x v="1"/>
    <x v="2"/>
    <x v="1"/>
    <x v="6"/>
  </r>
  <r>
    <n v="18011"/>
    <x v="42"/>
    <x v="0"/>
    <x v="193"/>
    <x v="2"/>
    <x v="1"/>
    <x v="0"/>
    <x v="1"/>
    <x v="1"/>
    <x v="590"/>
    <x v="192"/>
    <x v="9"/>
    <x v="8946"/>
    <n v="29.308198019210217"/>
    <x v="11"/>
    <n v="0"/>
    <x v="1"/>
    <n v="0.57320194235518185"/>
    <x v="3"/>
    <x v="7"/>
    <x v="10"/>
    <x v="102"/>
    <n v="0"/>
    <n v="0"/>
    <x v="16941"/>
    <n v="3"/>
    <x v="4"/>
    <n v="102"/>
    <n v="342"/>
    <n v="1"/>
    <n v="5.7295844846779813"/>
    <n v="0"/>
    <x v="0"/>
    <x v="2"/>
    <x v="1"/>
    <x v="0"/>
    <x v="3"/>
    <x v="16"/>
    <n v="15"/>
    <n v="0"/>
    <x v="0"/>
    <x v="2"/>
    <x v="3"/>
    <x v="1"/>
  </r>
  <r>
    <n v="18012"/>
    <x v="10"/>
    <x v="0"/>
    <x v="358"/>
    <x v="0"/>
    <x v="2"/>
    <x v="1"/>
    <x v="1"/>
    <x v="1"/>
    <x v="590"/>
    <x v="419"/>
    <x v="7"/>
    <x v="8801"/>
    <n v="23.002668116284937"/>
    <x v="16"/>
    <n v="1"/>
    <x v="1"/>
    <n v="0.1228296125982711"/>
    <x v="2"/>
    <x v="2"/>
    <x v="10"/>
    <x v="103"/>
    <n v="0"/>
    <n v="0"/>
    <x v="16942"/>
    <n v="0"/>
    <x v="4"/>
    <n v="0"/>
    <n v="0"/>
    <n v="1"/>
    <n v="10.246500212286872"/>
    <n v="3"/>
    <x v="1"/>
    <x v="0"/>
    <x v="1"/>
    <x v="1"/>
    <x v="3"/>
    <x v="28"/>
    <n v="22"/>
    <n v="0"/>
    <x v="1"/>
    <x v="0"/>
    <x v="3"/>
    <x v="8"/>
  </r>
  <r>
    <n v="18013"/>
    <x v="34"/>
    <x v="1"/>
    <x v="33"/>
    <x v="0"/>
    <x v="4"/>
    <x v="1"/>
    <x v="1"/>
    <x v="0"/>
    <x v="590"/>
    <x v="32"/>
    <x v="4"/>
    <x v="8531"/>
    <n v="18.395097752068807"/>
    <x v="19"/>
    <n v="1"/>
    <x v="0"/>
    <n v="0.5634212661371133"/>
    <x v="1"/>
    <x v="0"/>
    <x v="8"/>
    <x v="73"/>
    <n v="0"/>
    <n v="4"/>
    <x v="16943"/>
    <n v="0"/>
    <x v="4"/>
    <n v="0"/>
    <n v="0"/>
    <n v="1"/>
    <n v="13.575857743116435"/>
    <n v="4"/>
    <x v="2"/>
    <x v="2"/>
    <x v="0"/>
    <x v="1"/>
    <x v="8"/>
    <x v="19"/>
    <n v="4"/>
    <n v="0"/>
    <x v="1"/>
    <x v="4"/>
    <x v="1"/>
    <x v="9"/>
  </r>
  <r>
    <n v="18014"/>
    <x v="40"/>
    <x v="1"/>
    <x v="213"/>
    <x v="3"/>
    <x v="1"/>
    <x v="1"/>
    <x v="1"/>
    <x v="1"/>
    <x v="590"/>
    <x v="212"/>
    <x v="12"/>
    <x v="8767"/>
    <n v="17.159872926572135"/>
    <x v="13"/>
    <n v="1"/>
    <x v="1"/>
    <n v="0.5262856512086822"/>
    <x v="2"/>
    <x v="8"/>
    <x v="4"/>
    <x v="135"/>
    <n v="0"/>
    <n v="0"/>
    <x v="16944"/>
    <n v="2"/>
    <x v="3"/>
    <n v="16"/>
    <n v="315"/>
    <n v="1"/>
    <n v="5.9498205572617655"/>
    <n v="0"/>
    <x v="2"/>
    <x v="2"/>
    <x v="1"/>
    <x v="2"/>
    <x v="0"/>
    <x v="16"/>
    <n v="21"/>
    <n v="0"/>
    <x v="0"/>
    <x v="4"/>
    <x v="3"/>
    <x v="8"/>
  </r>
  <r>
    <n v="18015"/>
    <x v="17"/>
    <x v="1"/>
    <x v="212"/>
    <x v="0"/>
    <x v="3"/>
    <x v="0"/>
    <x v="1"/>
    <x v="1"/>
    <x v="590"/>
    <x v="211"/>
    <x v="3"/>
    <x v="8570"/>
    <n v="28.20380981263374"/>
    <x v="29"/>
    <n v="0"/>
    <x v="2"/>
    <n v="0.64927796100000001"/>
    <x v="3"/>
    <x v="0"/>
    <x v="10"/>
    <x v="149"/>
    <n v="0"/>
    <n v="0"/>
    <x v="16945"/>
    <n v="0"/>
    <x v="4"/>
    <n v="0"/>
    <n v="0"/>
    <n v="0"/>
    <n v="0"/>
    <n v="6"/>
    <x v="2"/>
    <x v="2"/>
    <x v="1"/>
    <x v="1"/>
    <x v="5"/>
    <x v="41"/>
    <n v="15"/>
    <n v="0"/>
    <x v="0"/>
    <x v="4"/>
    <x v="3"/>
    <x v="2"/>
  </r>
  <r>
    <n v="18016"/>
    <x v="15"/>
    <x v="0"/>
    <x v="150"/>
    <x v="3"/>
    <x v="1"/>
    <x v="0"/>
    <x v="1"/>
    <x v="1"/>
    <x v="590"/>
    <x v="308"/>
    <x v="11"/>
    <x v="8502"/>
    <n v="17.894371343040113"/>
    <x v="12"/>
    <n v="1"/>
    <x v="3"/>
    <n v="0.75703726143585393"/>
    <x v="3"/>
    <x v="0"/>
    <x v="4"/>
    <x v="146"/>
    <n v="2"/>
    <n v="0"/>
    <x v="16946"/>
    <n v="2"/>
    <x v="4"/>
    <n v="14"/>
    <n v="240"/>
    <n v="0"/>
    <n v="0"/>
    <n v="3"/>
    <x v="2"/>
    <x v="0"/>
    <x v="2"/>
    <x v="1"/>
    <x v="2"/>
    <x v="48"/>
    <n v="5"/>
    <n v="0"/>
    <x v="1"/>
    <x v="1"/>
    <x v="3"/>
    <x v="6"/>
  </r>
  <r>
    <n v="18017"/>
    <x v="35"/>
    <x v="0"/>
    <x v="97"/>
    <x v="1"/>
    <x v="1"/>
    <x v="1"/>
    <x v="1"/>
    <x v="0"/>
    <x v="590"/>
    <x v="98"/>
    <x v="1"/>
    <x v="8352"/>
    <n v="18.422051237851861"/>
    <x v="34"/>
    <n v="1"/>
    <x v="3"/>
    <n v="0.92480805098840879"/>
    <x v="0"/>
    <x v="9"/>
    <x v="4"/>
    <x v="74"/>
    <n v="0"/>
    <n v="3"/>
    <x v="16947"/>
    <n v="2"/>
    <x v="3"/>
    <n v="16"/>
    <n v="341"/>
    <n v="1"/>
    <n v="6.0426999896997726"/>
    <n v="8"/>
    <x v="0"/>
    <x v="2"/>
    <x v="3"/>
    <x v="0"/>
    <x v="3"/>
    <x v="7"/>
    <n v="28"/>
    <n v="0"/>
    <x v="1"/>
    <x v="0"/>
    <x v="0"/>
    <x v="1"/>
  </r>
  <r>
    <n v="18018"/>
    <x v="42"/>
    <x v="1"/>
    <x v="362"/>
    <x v="2"/>
    <x v="2"/>
    <x v="0"/>
    <x v="1"/>
    <x v="1"/>
    <x v="590"/>
    <x v="425"/>
    <x v="10"/>
    <x v="8058"/>
    <n v="29.337592046014169"/>
    <x v="22"/>
    <n v="1"/>
    <x v="1"/>
    <n v="0.92858079700619878"/>
    <x v="3"/>
    <x v="8"/>
    <x v="11"/>
    <x v="125"/>
    <n v="0"/>
    <n v="1"/>
    <x v="16948"/>
    <n v="1"/>
    <x v="3"/>
    <n v="91"/>
    <n v="258"/>
    <n v="1"/>
    <n v="7.0573378387279249"/>
    <n v="1"/>
    <x v="0"/>
    <x v="1"/>
    <x v="0"/>
    <x v="1"/>
    <x v="1"/>
    <x v="14"/>
    <n v="8"/>
    <n v="0"/>
    <x v="1"/>
    <x v="0"/>
    <x v="3"/>
    <x v="10"/>
  </r>
  <r>
    <n v="18019"/>
    <x v="52"/>
    <x v="1"/>
    <x v="220"/>
    <x v="2"/>
    <x v="1"/>
    <x v="0"/>
    <x v="1"/>
    <x v="1"/>
    <x v="590"/>
    <x v="218"/>
    <x v="13"/>
    <x v="8626"/>
    <n v="28.195140749298481"/>
    <x v="30"/>
    <n v="1"/>
    <x v="0"/>
    <n v="0.78527571699999998"/>
    <x v="2"/>
    <x v="7"/>
    <x v="10"/>
    <x v="107"/>
    <n v="2"/>
    <n v="0"/>
    <x v="16949"/>
    <n v="2"/>
    <x v="2"/>
    <n v="83"/>
    <n v="256"/>
    <n v="1"/>
    <n v="2.3555987886686518"/>
    <n v="5"/>
    <x v="1"/>
    <x v="1"/>
    <x v="2"/>
    <x v="2"/>
    <x v="2"/>
    <x v="17"/>
    <n v="9"/>
    <n v="0"/>
    <x v="0"/>
    <x v="2"/>
    <x v="3"/>
    <x v="10"/>
  </r>
  <r>
    <n v="18020"/>
    <x v="53"/>
    <x v="0"/>
    <x v="32"/>
    <x v="0"/>
    <x v="3"/>
    <x v="1"/>
    <x v="1"/>
    <x v="1"/>
    <x v="590"/>
    <x v="31"/>
    <x v="9"/>
    <x v="8554"/>
    <n v="19.809852870965319"/>
    <x v="25"/>
    <n v="0"/>
    <x v="1"/>
    <n v="2.9008902999999999E-2"/>
    <x v="2"/>
    <x v="9"/>
    <x v="4"/>
    <x v="105"/>
    <n v="0"/>
    <n v="1"/>
    <x v="16950"/>
    <n v="1"/>
    <x v="4"/>
    <n v="66"/>
    <n v="347"/>
    <n v="0"/>
    <n v="0"/>
    <n v="0"/>
    <x v="0"/>
    <x v="0"/>
    <x v="0"/>
    <x v="0"/>
    <x v="7"/>
    <x v="20"/>
    <n v="6"/>
    <n v="0"/>
    <x v="0"/>
    <x v="1"/>
    <x v="3"/>
    <x v="1"/>
  </r>
  <r>
    <n v="18021"/>
    <x v="22"/>
    <x v="0"/>
    <x v="246"/>
    <x v="3"/>
    <x v="3"/>
    <x v="1"/>
    <x v="1"/>
    <x v="1"/>
    <x v="590"/>
    <x v="248"/>
    <x v="8"/>
    <x v="8592"/>
    <n v="6.4137501160309593"/>
    <x v="43"/>
    <n v="0"/>
    <x v="0"/>
    <n v="0.2460678125493222"/>
    <x v="2"/>
    <x v="5"/>
    <x v="10"/>
    <x v="142"/>
    <n v="0"/>
    <n v="1"/>
    <x v="16951"/>
    <n v="3"/>
    <x v="4"/>
    <n v="16"/>
    <n v="330"/>
    <n v="0"/>
    <n v="0"/>
    <n v="4"/>
    <x v="0"/>
    <x v="2"/>
    <x v="0"/>
    <x v="0"/>
    <x v="3"/>
    <x v="33"/>
    <n v="7"/>
    <n v="1"/>
    <x v="0"/>
    <x v="0"/>
    <x v="3"/>
    <x v="5"/>
  </r>
  <r>
    <n v="18022"/>
    <x v="55"/>
    <x v="0"/>
    <x v="124"/>
    <x v="1"/>
    <x v="2"/>
    <x v="0"/>
    <x v="1"/>
    <x v="0"/>
    <x v="590"/>
    <x v="220"/>
    <x v="2"/>
    <x v="8669"/>
    <n v="17.064315875573847"/>
    <x v="15"/>
    <n v="1"/>
    <x v="3"/>
    <n v="0.7678051303761646"/>
    <x v="0"/>
    <x v="9"/>
    <x v="10"/>
    <x v="12"/>
    <n v="0"/>
    <n v="3"/>
    <x v="16952"/>
    <n v="3"/>
    <x v="1"/>
    <n v="17"/>
    <n v="228"/>
    <n v="1"/>
    <n v="14.797164422488221"/>
    <n v="0"/>
    <x v="2"/>
    <x v="1"/>
    <x v="2"/>
    <x v="0"/>
    <x v="5"/>
    <x v="45"/>
    <n v="20"/>
    <n v="1"/>
    <x v="0"/>
    <x v="1"/>
    <x v="1"/>
    <x v="2"/>
  </r>
  <r>
    <n v="18023"/>
    <x v="3"/>
    <x v="0"/>
    <x v="209"/>
    <x v="1"/>
    <x v="1"/>
    <x v="0"/>
    <x v="1"/>
    <x v="1"/>
    <x v="590"/>
    <x v="210"/>
    <x v="8"/>
    <x v="8173"/>
    <n v="5.4831847524914279"/>
    <x v="28"/>
    <n v="1"/>
    <x v="3"/>
    <n v="0.6892572932280413"/>
    <x v="3"/>
    <x v="6"/>
    <x v="4"/>
    <x v="131"/>
    <n v="1"/>
    <n v="1"/>
    <x v="16953"/>
    <n v="1"/>
    <x v="4"/>
    <n v="18"/>
    <n v="289"/>
    <n v="0"/>
    <n v="0"/>
    <n v="5"/>
    <x v="0"/>
    <x v="0"/>
    <x v="0"/>
    <x v="1"/>
    <x v="4"/>
    <x v="5"/>
    <n v="17"/>
    <n v="0"/>
    <x v="0"/>
    <x v="1"/>
    <x v="3"/>
    <x v="7"/>
  </r>
  <r>
    <n v="18024"/>
    <x v="20"/>
    <x v="0"/>
    <x v="8"/>
    <x v="2"/>
    <x v="2"/>
    <x v="0"/>
    <x v="1"/>
    <x v="1"/>
    <x v="590"/>
    <x v="2"/>
    <x v="3"/>
    <x v="8901"/>
    <n v="25.507229750129824"/>
    <x v="3"/>
    <n v="1"/>
    <x v="0"/>
    <n v="0.94229849739649318"/>
    <x v="2"/>
    <x v="3"/>
    <x v="11"/>
    <x v="104"/>
    <n v="1"/>
    <n v="1"/>
    <x v="16954"/>
    <n v="2"/>
    <x v="1"/>
    <n v="76"/>
    <n v="15"/>
    <n v="0"/>
    <n v="0"/>
    <n v="0"/>
    <x v="1"/>
    <x v="1"/>
    <x v="3"/>
    <x v="1"/>
    <x v="2"/>
    <x v="3"/>
    <n v="1"/>
    <n v="1"/>
    <x v="1"/>
    <x v="3"/>
    <x v="2"/>
    <x v="1"/>
  </r>
  <r>
    <n v="18025"/>
    <x v="26"/>
    <x v="0"/>
    <x v="225"/>
    <x v="3"/>
    <x v="0"/>
    <x v="0"/>
    <x v="1"/>
    <x v="1"/>
    <x v="590"/>
    <x v="226"/>
    <x v="7"/>
    <x v="8458"/>
    <n v="23.074498734325203"/>
    <x v="29"/>
    <n v="1"/>
    <x v="2"/>
    <n v="0.2832798720403184"/>
    <x v="3"/>
    <x v="4"/>
    <x v="11"/>
    <x v="101"/>
    <n v="0"/>
    <n v="0"/>
    <x v="16955"/>
    <n v="1"/>
    <x v="3"/>
    <n v="22"/>
    <n v="171"/>
    <n v="0"/>
    <n v="0"/>
    <n v="6"/>
    <x v="0"/>
    <x v="1"/>
    <x v="3"/>
    <x v="0"/>
    <x v="8"/>
    <x v="38"/>
    <n v="27"/>
    <n v="0"/>
    <x v="1"/>
    <x v="3"/>
    <x v="3"/>
    <x v="9"/>
  </r>
  <r>
    <n v="18026"/>
    <x v="18"/>
    <x v="1"/>
    <x v="15"/>
    <x v="0"/>
    <x v="3"/>
    <x v="0"/>
    <x v="1"/>
    <x v="1"/>
    <x v="590"/>
    <x v="14"/>
    <x v="5"/>
    <x v="8539"/>
    <n v="6.7963184261922764"/>
    <x v="34"/>
    <n v="1"/>
    <x v="2"/>
    <n v="0.52146638088756525"/>
    <x v="3"/>
    <x v="2"/>
    <x v="10"/>
    <x v="119"/>
    <n v="0"/>
    <n v="1"/>
    <x v="16956"/>
    <n v="1"/>
    <x v="4"/>
    <n v="70"/>
    <n v="208"/>
    <n v="0"/>
    <n v="0"/>
    <n v="5"/>
    <x v="1"/>
    <x v="2"/>
    <x v="1"/>
    <x v="1"/>
    <x v="2"/>
    <x v="10"/>
    <n v="11"/>
    <n v="0"/>
    <x v="0"/>
    <x v="2"/>
    <x v="3"/>
    <x v="4"/>
  </r>
  <r>
    <n v="18027"/>
    <x v="44"/>
    <x v="1"/>
    <x v="160"/>
    <x v="1"/>
    <x v="4"/>
    <x v="0"/>
    <x v="1"/>
    <x v="0"/>
    <x v="590"/>
    <x v="159"/>
    <x v="0"/>
    <x v="8133"/>
    <n v="28.242805594654872"/>
    <x v="5"/>
    <n v="1"/>
    <x v="0"/>
    <n v="0.13000538447335741"/>
    <x v="1"/>
    <x v="9"/>
    <x v="10"/>
    <x v="40"/>
    <n v="0"/>
    <n v="4"/>
    <x v="16957"/>
    <n v="0"/>
    <x v="4"/>
    <n v="0"/>
    <n v="0"/>
    <n v="1"/>
    <n v="4.085780575895714"/>
    <n v="7"/>
    <x v="2"/>
    <x v="1"/>
    <x v="2"/>
    <x v="0"/>
    <x v="4"/>
    <x v="38"/>
    <n v="22"/>
    <n v="1"/>
    <x v="1"/>
    <x v="2"/>
    <x v="1"/>
    <x v="7"/>
  </r>
  <r>
    <n v="18028"/>
    <x v="25"/>
    <x v="1"/>
    <x v="115"/>
    <x v="2"/>
    <x v="3"/>
    <x v="0"/>
    <x v="1"/>
    <x v="1"/>
    <x v="590"/>
    <x v="353"/>
    <x v="8"/>
    <x v="8047"/>
    <n v="24.651450593359847"/>
    <x v="41"/>
    <n v="0"/>
    <x v="1"/>
    <n v="0.66541884622382963"/>
    <x v="2"/>
    <x v="0"/>
    <x v="11"/>
    <x v="119"/>
    <n v="1"/>
    <n v="0"/>
    <x v="16958"/>
    <n v="4"/>
    <x v="3"/>
    <n v="41"/>
    <n v="280"/>
    <n v="0"/>
    <n v="0"/>
    <n v="0"/>
    <x v="1"/>
    <x v="0"/>
    <x v="0"/>
    <x v="0"/>
    <x v="0"/>
    <x v="11"/>
    <n v="29"/>
    <n v="0"/>
    <x v="1"/>
    <x v="2"/>
    <x v="3"/>
    <x v="7"/>
  </r>
  <r>
    <n v="18029"/>
    <x v="46"/>
    <x v="0"/>
    <x v="159"/>
    <x v="0"/>
    <x v="2"/>
    <x v="1"/>
    <x v="1"/>
    <x v="1"/>
    <x v="590"/>
    <x v="158"/>
    <x v="9"/>
    <x v="8803"/>
    <n v="20.967078822718435"/>
    <x v="32"/>
    <n v="0"/>
    <x v="1"/>
    <n v="7.5635445999999995E-2"/>
    <x v="2"/>
    <x v="2"/>
    <x v="10"/>
    <x v="109"/>
    <n v="1"/>
    <n v="0"/>
    <x v="16959"/>
    <n v="4"/>
    <x v="1"/>
    <n v="95"/>
    <n v="238"/>
    <n v="0"/>
    <n v="0"/>
    <n v="6"/>
    <x v="0"/>
    <x v="2"/>
    <x v="2"/>
    <x v="2"/>
    <x v="7"/>
    <x v="27"/>
    <n v="22"/>
    <n v="0"/>
    <x v="1"/>
    <x v="3"/>
    <x v="3"/>
    <x v="6"/>
  </r>
  <r>
    <n v="18030"/>
    <x v="31"/>
    <x v="1"/>
    <x v="13"/>
    <x v="3"/>
    <x v="1"/>
    <x v="0"/>
    <x v="1"/>
    <x v="1"/>
    <x v="590"/>
    <x v="70"/>
    <x v="3"/>
    <x v="8842"/>
    <n v="25.676968943139904"/>
    <x v="2"/>
    <n v="0"/>
    <x v="0"/>
    <n v="0.84713664246351594"/>
    <x v="3"/>
    <x v="8"/>
    <x v="4"/>
    <x v="117"/>
    <n v="0"/>
    <n v="1"/>
    <x v="16960"/>
    <n v="3"/>
    <x v="4"/>
    <n v="27"/>
    <n v="314"/>
    <n v="1"/>
    <n v="4.0774226279999999"/>
    <n v="5"/>
    <x v="1"/>
    <x v="0"/>
    <x v="1"/>
    <x v="1"/>
    <x v="0"/>
    <x v="3"/>
    <n v="9"/>
    <n v="1"/>
    <x v="0"/>
    <x v="4"/>
    <x v="2"/>
    <x v="8"/>
  </r>
  <r>
    <n v="18031"/>
    <x v="5"/>
    <x v="0"/>
    <x v="2"/>
    <x v="2"/>
    <x v="2"/>
    <x v="1"/>
    <x v="1"/>
    <x v="1"/>
    <x v="590"/>
    <x v="232"/>
    <x v="10"/>
    <x v="8048"/>
    <n v="15.386674968001222"/>
    <x v="23"/>
    <n v="1"/>
    <x v="2"/>
    <n v="0.4977372390953379"/>
    <x v="2"/>
    <x v="8"/>
    <x v="4"/>
    <x v="109"/>
    <n v="2"/>
    <n v="0"/>
    <x v="16961"/>
    <n v="1"/>
    <x v="2"/>
    <n v="105"/>
    <n v="219"/>
    <n v="0"/>
    <n v="0"/>
    <n v="6"/>
    <x v="2"/>
    <x v="0"/>
    <x v="2"/>
    <x v="2"/>
    <x v="2"/>
    <x v="7"/>
    <n v="7"/>
    <n v="0"/>
    <x v="1"/>
    <x v="2"/>
    <x v="3"/>
    <x v="2"/>
  </r>
  <r>
    <n v="18032"/>
    <x v="10"/>
    <x v="0"/>
    <x v="110"/>
    <x v="2"/>
    <x v="1"/>
    <x v="0"/>
    <x v="1"/>
    <x v="0"/>
    <x v="590"/>
    <x v="112"/>
    <x v="2"/>
    <x v="8992"/>
    <n v="21.370296150962609"/>
    <x v="12"/>
    <n v="0"/>
    <x v="1"/>
    <n v="0.93543202030765682"/>
    <x v="1"/>
    <x v="0"/>
    <x v="10"/>
    <x v="8"/>
    <n v="0"/>
    <n v="3"/>
    <x v="16962"/>
    <n v="3"/>
    <x v="4"/>
    <n v="94"/>
    <n v="178"/>
    <n v="1"/>
    <n v="2.2855390587534483"/>
    <n v="4"/>
    <x v="1"/>
    <x v="0"/>
    <x v="2"/>
    <x v="1"/>
    <x v="0"/>
    <x v="0"/>
    <n v="11"/>
    <n v="0"/>
    <x v="1"/>
    <x v="1"/>
    <x v="0"/>
    <x v="9"/>
  </r>
  <r>
    <n v="18033"/>
    <x v="52"/>
    <x v="1"/>
    <x v="272"/>
    <x v="0"/>
    <x v="3"/>
    <x v="1"/>
    <x v="1"/>
    <x v="1"/>
    <x v="590"/>
    <x v="307"/>
    <x v="8"/>
    <x v="8957"/>
    <n v="25.929851526286868"/>
    <x v="44"/>
    <n v="1"/>
    <x v="1"/>
    <n v="0.15750272602224979"/>
    <x v="3"/>
    <x v="0"/>
    <x v="4"/>
    <x v="119"/>
    <n v="0"/>
    <n v="1"/>
    <x v="16963"/>
    <n v="4"/>
    <x v="3"/>
    <n v="144"/>
    <n v="296"/>
    <n v="1"/>
    <n v="9.3476734787498916"/>
    <n v="4"/>
    <x v="2"/>
    <x v="1"/>
    <x v="1"/>
    <x v="2"/>
    <x v="7"/>
    <x v="5"/>
    <n v="9"/>
    <n v="0"/>
    <x v="0"/>
    <x v="0"/>
    <x v="3"/>
    <x v="11"/>
  </r>
  <r>
    <n v="18034"/>
    <x v="30"/>
    <x v="0"/>
    <x v="220"/>
    <x v="2"/>
    <x v="3"/>
    <x v="0"/>
    <x v="1"/>
    <x v="0"/>
    <x v="590"/>
    <x v="218"/>
    <x v="0"/>
    <x v="8241"/>
    <n v="15.748399429313965"/>
    <x v="13"/>
    <n v="1"/>
    <x v="0"/>
    <n v="0.30099552210371389"/>
    <x v="0"/>
    <x v="0"/>
    <x v="11"/>
    <x v="89"/>
    <n v="1"/>
    <n v="3"/>
    <x v="16964"/>
    <n v="1"/>
    <x v="1"/>
    <n v="180"/>
    <n v="256"/>
    <n v="1"/>
    <n v="9.9630571452376682"/>
    <n v="5"/>
    <x v="2"/>
    <x v="0"/>
    <x v="2"/>
    <x v="1"/>
    <x v="2"/>
    <x v="33"/>
    <n v="0"/>
    <n v="0"/>
    <x v="0"/>
    <x v="2"/>
    <x v="1"/>
    <x v="10"/>
  </r>
  <r>
    <n v="18035"/>
    <x v="10"/>
    <x v="1"/>
    <x v="83"/>
    <x v="0"/>
    <x v="3"/>
    <x v="0"/>
    <x v="1"/>
    <x v="1"/>
    <x v="590"/>
    <x v="83"/>
    <x v="13"/>
    <x v="8964"/>
    <n v="6.7450504642098634"/>
    <x v="29"/>
    <n v="1"/>
    <x v="3"/>
    <n v="0.4956400378460446"/>
    <x v="2"/>
    <x v="2"/>
    <x v="10"/>
    <x v="121"/>
    <n v="0"/>
    <n v="0"/>
    <x v="16965"/>
    <n v="1"/>
    <x v="2"/>
    <n v="59"/>
    <n v="6"/>
    <n v="0"/>
    <n v="0"/>
    <n v="6"/>
    <x v="1"/>
    <x v="1"/>
    <x v="1"/>
    <x v="2"/>
    <x v="6"/>
    <x v="3"/>
    <n v="1"/>
    <n v="0"/>
    <x v="1"/>
    <x v="2"/>
    <x v="3"/>
    <x v="5"/>
  </r>
  <r>
    <n v="18036"/>
    <x v="45"/>
    <x v="1"/>
    <x v="110"/>
    <x v="1"/>
    <x v="0"/>
    <x v="0"/>
    <x v="1"/>
    <x v="0"/>
    <x v="590"/>
    <x v="112"/>
    <x v="4"/>
    <x v="8141"/>
    <n v="28.415411089723879"/>
    <x v="18"/>
    <n v="1"/>
    <x v="2"/>
    <n v="9.1132747E-2"/>
    <x v="0"/>
    <x v="0"/>
    <x v="10"/>
    <x v="25"/>
    <n v="2"/>
    <n v="4"/>
    <x v="12"/>
    <n v="1"/>
    <x v="2"/>
    <n v="19"/>
    <n v="178"/>
    <n v="1"/>
    <n v="7.0255447259873209"/>
    <n v="3"/>
    <x v="1"/>
    <x v="0"/>
    <x v="2"/>
    <x v="1"/>
    <x v="4"/>
    <x v="24"/>
    <n v="9"/>
    <n v="0"/>
    <x v="1"/>
    <x v="2"/>
    <x v="0"/>
    <x v="9"/>
  </r>
  <r>
    <n v="18037"/>
    <x v="45"/>
    <x v="1"/>
    <x v="109"/>
    <x v="0"/>
    <x v="1"/>
    <x v="1"/>
    <x v="1"/>
    <x v="1"/>
    <x v="590"/>
    <x v="111"/>
    <x v="14"/>
    <x v="8424"/>
    <n v="21.613090274508941"/>
    <x v="30"/>
    <n v="0"/>
    <x v="2"/>
    <n v="0.85370456913764781"/>
    <x v="3"/>
    <x v="4"/>
    <x v="10"/>
    <x v="126"/>
    <n v="0"/>
    <n v="0"/>
    <x v="16966"/>
    <n v="1"/>
    <x v="4"/>
    <n v="157"/>
    <n v="302"/>
    <n v="0"/>
    <n v="0"/>
    <n v="1"/>
    <x v="1"/>
    <x v="0"/>
    <x v="3"/>
    <x v="2"/>
    <x v="0"/>
    <x v="9"/>
    <n v="13"/>
    <n v="0"/>
    <x v="0"/>
    <x v="2"/>
    <x v="2"/>
    <x v="11"/>
  </r>
  <r>
    <n v="18038"/>
    <x v="11"/>
    <x v="0"/>
    <x v="271"/>
    <x v="0"/>
    <x v="3"/>
    <x v="0"/>
    <x v="1"/>
    <x v="1"/>
    <x v="590"/>
    <x v="279"/>
    <x v="10"/>
    <x v="8808"/>
    <n v="20.844878803612641"/>
    <x v="24"/>
    <n v="1"/>
    <x v="3"/>
    <n v="0.73797490645182839"/>
    <x v="3"/>
    <x v="8"/>
    <x v="11"/>
    <x v="105"/>
    <n v="0"/>
    <n v="1"/>
    <x v="16967"/>
    <n v="4"/>
    <x v="3"/>
    <n v="118"/>
    <n v="300"/>
    <n v="1"/>
    <n v="9.4897438540083048"/>
    <n v="8"/>
    <x v="2"/>
    <x v="2"/>
    <x v="0"/>
    <x v="0"/>
    <x v="3"/>
    <x v="13"/>
    <n v="22"/>
    <n v="1"/>
    <x v="1"/>
    <x v="2"/>
    <x v="3"/>
    <x v="11"/>
  </r>
  <r>
    <n v="18039"/>
    <x v="40"/>
    <x v="1"/>
    <x v="101"/>
    <x v="2"/>
    <x v="4"/>
    <x v="0"/>
    <x v="1"/>
    <x v="1"/>
    <x v="590"/>
    <x v="392"/>
    <x v="12"/>
    <x v="8714"/>
    <n v="19.836335483704723"/>
    <x v="33"/>
    <n v="1"/>
    <x v="1"/>
    <n v="0.28661466307979833"/>
    <x v="3"/>
    <x v="7"/>
    <x v="4"/>
    <x v="100"/>
    <n v="1"/>
    <n v="0"/>
    <x v="16968"/>
    <n v="2"/>
    <x v="3"/>
    <n v="53"/>
    <n v="297"/>
    <n v="0"/>
    <n v="0"/>
    <n v="6"/>
    <x v="0"/>
    <x v="1"/>
    <x v="3"/>
    <x v="1"/>
    <x v="2"/>
    <x v="40"/>
    <n v="2"/>
    <n v="0"/>
    <x v="0"/>
    <x v="0"/>
    <x v="2"/>
    <x v="11"/>
  </r>
  <r>
    <n v="18040"/>
    <x v="17"/>
    <x v="0"/>
    <x v="362"/>
    <x v="0"/>
    <x v="1"/>
    <x v="0"/>
    <x v="1"/>
    <x v="0"/>
    <x v="590"/>
    <x v="425"/>
    <x v="2"/>
    <x v="8870"/>
    <n v="9.7126096508686643"/>
    <x v="16"/>
    <n v="1"/>
    <x v="2"/>
    <n v="0.17921846599999999"/>
    <x v="0"/>
    <x v="8"/>
    <x v="11"/>
    <x v="48"/>
    <n v="0"/>
    <n v="3"/>
    <x v="16969"/>
    <n v="0"/>
    <x v="2"/>
    <n v="0"/>
    <n v="0"/>
    <n v="1"/>
    <n v="2.6386687820289643"/>
    <n v="2"/>
    <x v="1"/>
    <x v="1"/>
    <x v="2"/>
    <x v="2"/>
    <x v="0"/>
    <x v="32"/>
    <n v="4"/>
    <n v="0"/>
    <x v="0"/>
    <x v="2"/>
    <x v="1"/>
    <x v="10"/>
  </r>
  <r>
    <n v="18041"/>
    <x v="23"/>
    <x v="0"/>
    <x v="73"/>
    <x v="2"/>
    <x v="0"/>
    <x v="0"/>
    <x v="1"/>
    <x v="0"/>
    <x v="590"/>
    <x v="108"/>
    <x v="1"/>
    <x v="8272"/>
    <n v="29.008990666011279"/>
    <x v="21"/>
    <n v="1"/>
    <x v="1"/>
    <n v="0.8131464508310644"/>
    <x v="1"/>
    <x v="1"/>
    <x v="4"/>
    <x v="25"/>
    <n v="0"/>
    <n v="4"/>
    <x v="16970"/>
    <n v="2"/>
    <x v="2"/>
    <n v="144"/>
    <n v="331"/>
    <n v="1"/>
    <n v="12.183420263668763"/>
    <n v="7"/>
    <x v="1"/>
    <x v="1"/>
    <x v="3"/>
    <x v="2"/>
    <x v="3"/>
    <x v="40"/>
    <n v="23"/>
    <n v="1"/>
    <x v="0"/>
    <x v="2"/>
    <x v="1"/>
    <x v="5"/>
  </r>
  <r>
    <n v="18042"/>
    <x v="11"/>
    <x v="1"/>
    <x v="214"/>
    <x v="1"/>
    <x v="1"/>
    <x v="0"/>
    <x v="1"/>
    <x v="0"/>
    <x v="590"/>
    <x v="213"/>
    <x v="1"/>
    <x v="8140"/>
    <n v="29.13824134822007"/>
    <x v="41"/>
    <n v="1"/>
    <x v="2"/>
    <n v="0.89324972737366826"/>
    <x v="0"/>
    <x v="0"/>
    <x v="10"/>
    <x v="9"/>
    <n v="0"/>
    <n v="3"/>
    <x v="16971"/>
    <n v="2"/>
    <x v="1"/>
    <n v="23"/>
    <n v="245"/>
    <n v="0"/>
    <n v="0"/>
    <n v="4"/>
    <x v="2"/>
    <x v="1"/>
    <x v="2"/>
    <x v="2"/>
    <x v="6"/>
    <x v="11"/>
    <n v="29"/>
    <n v="0"/>
    <x v="1"/>
    <x v="3"/>
    <x v="1"/>
    <x v="6"/>
  </r>
  <r>
    <n v="18043"/>
    <x v="33"/>
    <x v="0"/>
    <x v="269"/>
    <x v="3"/>
    <x v="0"/>
    <x v="1"/>
    <x v="1"/>
    <x v="0"/>
    <x v="590"/>
    <x v="275"/>
    <x v="2"/>
    <x v="8631"/>
    <n v="21.71295151160075"/>
    <x v="4"/>
    <n v="0"/>
    <x v="1"/>
    <n v="0.37424959515536371"/>
    <x v="0"/>
    <x v="3"/>
    <x v="11"/>
    <x v="24"/>
    <n v="0"/>
    <n v="5"/>
    <x v="12"/>
    <n v="2"/>
    <x v="4"/>
    <n v="23"/>
    <n v="213"/>
    <n v="1"/>
    <n v="11.404401264674238"/>
    <n v="0"/>
    <x v="2"/>
    <x v="0"/>
    <x v="0"/>
    <x v="0"/>
    <x v="4"/>
    <x v="15"/>
    <n v="13"/>
    <n v="1"/>
    <x v="1"/>
    <x v="1"/>
    <x v="1"/>
    <x v="4"/>
  </r>
  <r>
    <n v="18044"/>
    <x v="47"/>
    <x v="0"/>
    <x v="279"/>
    <x v="3"/>
    <x v="1"/>
    <x v="1"/>
    <x v="1"/>
    <x v="1"/>
    <x v="590"/>
    <x v="285"/>
    <x v="13"/>
    <x v="8063"/>
    <n v="7.7591940614361041"/>
    <x v="3"/>
    <n v="0"/>
    <x v="3"/>
    <n v="0.91755271000000005"/>
    <x v="2"/>
    <x v="4"/>
    <x v="10"/>
    <x v="127"/>
    <n v="0"/>
    <n v="0"/>
    <x v="16972"/>
    <n v="0"/>
    <x v="1"/>
    <n v="0"/>
    <n v="0"/>
    <n v="1"/>
    <n v="11.254499567587889"/>
    <n v="8"/>
    <x v="2"/>
    <x v="1"/>
    <x v="3"/>
    <x v="2"/>
    <x v="2"/>
    <x v="19"/>
    <n v="29"/>
    <n v="0"/>
    <x v="1"/>
    <x v="1"/>
    <x v="3"/>
    <x v="4"/>
  </r>
  <r>
    <n v="18045"/>
    <x v="29"/>
    <x v="1"/>
    <x v="113"/>
    <x v="3"/>
    <x v="1"/>
    <x v="0"/>
    <x v="1"/>
    <x v="1"/>
    <x v="590"/>
    <x v="347"/>
    <x v="10"/>
    <x v="8305"/>
    <n v="27.1206149"/>
    <x v="24"/>
    <n v="0"/>
    <x v="2"/>
    <n v="0.8393364072072973"/>
    <x v="3"/>
    <x v="5"/>
    <x v="4"/>
    <x v="105"/>
    <n v="0"/>
    <n v="0"/>
    <x v="16973"/>
    <n v="2"/>
    <x v="3"/>
    <n v="15"/>
    <n v="259"/>
    <n v="0"/>
    <n v="0"/>
    <n v="0"/>
    <x v="0"/>
    <x v="2"/>
    <x v="3"/>
    <x v="0"/>
    <x v="2"/>
    <x v="3"/>
    <n v="26"/>
    <n v="0"/>
    <x v="1"/>
    <x v="4"/>
    <x v="2"/>
    <x v="10"/>
  </r>
  <r>
    <n v="18046"/>
    <x v="40"/>
    <x v="0"/>
    <x v="186"/>
    <x v="0"/>
    <x v="4"/>
    <x v="1"/>
    <x v="1"/>
    <x v="0"/>
    <x v="590"/>
    <x v="256"/>
    <x v="0"/>
    <x v="8334"/>
    <n v="14.445952441907757"/>
    <x v="1"/>
    <n v="0"/>
    <x v="2"/>
    <n v="0.53961180900000005"/>
    <x v="1"/>
    <x v="9"/>
    <x v="11"/>
    <x v="97"/>
    <n v="0"/>
    <n v="5"/>
    <x v="16974"/>
    <n v="3"/>
    <x v="3"/>
    <n v="54"/>
    <n v="251"/>
    <n v="0"/>
    <n v="0"/>
    <n v="9"/>
    <x v="2"/>
    <x v="1"/>
    <x v="3"/>
    <x v="1"/>
    <x v="1"/>
    <x v="34"/>
    <n v="16"/>
    <n v="1"/>
    <x v="0"/>
    <x v="0"/>
    <x v="1"/>
    <x v="10"/>
  </r>
  <r>
    <n v="18047"/>
    <x v="5"/>
    <x v="0"/>
    <x v="186"/>
    <x v="1"/>
    <x v="3"/>
    <x v="0"/>
    <x v="1"/>
    <x v="1"/>
    <x v="590"/>
    <x v="256"/>
    <x v="8"/>
    <x v="8215"/>
    <n v="21.362192232480577"/>
    <x v="24"/>
    <n v="1"/>
    <x v="3"/>
    <n v="3.3565391999999999E-2"/>
    <x v="2"/>
    <x v="8"/>
    <x v="11"/>
    <x v="141"/>
    <n v="0"/>
    <n v="0"/>
    <x v="16975"/>
    <n v="1"/>
    <x v="1"/>
    <n v="17"/>
    <n v="251"/>
    <n v="1"/>
    <n v="7.1517462962088283"/>
    <n v="0"/>
    <x v="1"/>
    <x v="0"/>
    <x v="3"/>
    <x v="2"/>
    <x v="7"/>
    <x v="18"/>
    <n v="19"/>
    <n v="0"/>
    <x v="0"/>
    <x v="4"/>
    <x v="3"/>
    <x v="10"/>
  </r>
  <r>
    <n v="18048"/>
    <x v="20"/>
    <x v="1"/>
    <x v="22"/>
    <x v="0"/>
    <x v="2"/>
    <x v="1"/>
    <x v="1"/>
    <x v="1"/>
    <x v="590"/>
    <x v="21"/>
    <x v="7"/>
    <x v="8154"/>
    <n v="12.30094070857062"/>
    <x v="44"/>
    <n v="1"/>
    <x v="0"/>
    <n v="4.1742605000000002E-2"/>
    <x v="2"/>
    <x v="2"/>
    <x v="11"/>
    <x v="107"/>
    <n v="0"/>
    <n v="0"/>
    <x v="16976"/>
    <n v="1"/>
    <x v="4"/>
    <n v="120"/>
    <n v="260"/>
    <n v="0"/>
    <n v="0"/>
    <n v="0"/>
    <x v="0"/>
    <x v="0"/>
    <x v="3"/>
    <x v="1"/>
    <x v="1"/>
    <x v="27"/>
    <n v="2"/>
    <n v="0"/>
    <x v="0"/>
    <x v="2"/>
    <x v="3"/>
    <x v="10"/>
  </r>
  <r>
    <n v="18049"/>
    <x v="39"/>
    <x v="1"/>
    <x v="242"/>
    <x v="2"/>
    <x v="4"/>
    <x v="0"/>
    <x v="1"/>
    <x v="1"/>
    <x v="590"/>
    <x v="243"/>
    <x v="12"/>
    <x v="8714"/>
    <n v="19.836335483704723"/>
    <x v="33"/>
    <n v="1"/>
    <x v="1"/>
    <n v="0.28661466307979833"/>
    <x v="3"/>
    <x v="7"/>
    <x v="4"/>
    <x v="100"/>
    <n v="0"/>
    <n v="0"/>
    <x v="16977"/>
    <n v="2"/>
    <x v="2"/>
    <n v="117"/>
    <n v="309"/>
    <n v="0"/>
    <n v="0"/>
    <n v="6"/>
    <x v="0"/>
    <x v="1"/>
    <x v="3"/>
    <x v="1"/>
    <x v="2"/>
    <x v="40"/>
    <n v="2"/>
    <n v="0"/>
    <x v="0"/>
    <x v="0"/>
    <x v="2"/>
    <x v="8"/>
  </r>
  <r>
    <n v="18050"/>
    <x v="24"/>
    <x v="1"/>
    <x v="151"/>
    <x v="3"/>
    <x v="0"/>
    <x v="1"/>
    <x v="1"/>
    <x v="0"/>
    <x v="590"/>
    <x v="276"/>
    <x v="4"/>
    <x v="8454"/>
    <n v="25.88050339864855"/>
    <x v="11"/>
    <n v="0"/>
    <x v="2"/>
    <n v="0.63521125973539827"/>
    <x v="0"/>
    <x v="7"/>
    <x v="4"/>
    <x v="33"/>
    <n v="0"/>
    <n v="3"/>
    <x v="16978"/>
    <n v="0"/>
    <x v="3"/>
    <n v="0"/>
    <n v="0"/>
    <n v="0"/>
    <n v="0"/>
    <n v="6"/>
    <x v="2"/>
    <x v="2"/>
    <x v="1"/>
    <x v="1"/>
    <x v="4"/>
    <x v="32"/>
    <n v="27"/>
    <n v="0"/>
    <x v="1"/>
    <x v="3"/>
    <x v="1"/>
    <x v="1"/>
  </r>
  <r>
    <n v="18051"/>
    <x v="1"/>
    <x v="0"/>
    <x v="328"/>
    <x v="2"/>
    <x v="3"/>
    <x v="0"/>
    <x v="1"/>
    <x v="1"/>
    <x v="590"/>
    <x v="349"/>
    <x v="11"/>
    <x v="8106"/>
    <n v="28.625305650283867"/>
    <x v="13"/>
    <n v="1"/>
    <x v="3"/>
    <n v="0.58457060776452063"/>
    <x v="3"/>
    <x v="1"/>
    <x v="4"/>
    <x v="140"/>
    <n v="0"/>
    <n v="1"/>
    <x v="16979"/>
    <n v="3"/>
    <x v="3"/>
    <n v="89"/>
    <n v="307"/>
    <n v="0"/>
    <n v="0"/>
    <n v="9"/>
    <x v="1"/>
    <x v="0"/>
    <x v="0"/>
    <x v="1"/>
    <x v="4"/>
    <x v="50"/>
    <n v="12"/>
    <n v="1"/>
    <x v="0"/>
    <x v="0"/>
    <x v="3"/>
    <x v="8"/>
  </r>
  <r>
    <n v="18052"/>
    <x v="4"/>
    <x v="0"/>
    <x v="188"/>
    <x v="2"/>
    <x v="3"/>
    <x v="0"/>
    <x v="1"/>
    <x v="0"/>
    <x v="590"/>
    <x v="323"/>
    <x v="4"/>
    <x v="8973"/>
    <n v="12.433707598155239"/>
    <x v="7"/>
    <n v="0"/>
    <x v="3"/>
    <n v="0.91946937500000003"/>
    <x v="0"/>
    <x v="6"/>
    <x v="10"/>
    <x v="95"/>
    <n v="0"/>
    <n v="3"/>
    <x v="16980"/>
    <n v="4"/>
    <x v="3"/>
    <n v="168"/>
    <n v="313"/>
    <n v="1"/>
    <n v="3.4702234765394842"/>
    <n v="3"/>
    <x v="0"/>
    <x v="0"/>
    <x v="0"/>
    <x v="2"/>
    <x v="4"/>
    <x v="4"/>
    <n v="28"/>
    <n v="0"/>
    <x v="0"/>
    <x v="4"/>
    <x v="1"/>
    <x v="8"/>
  </r>
  <r>
    <n v="18053"/>
    <x v="25"/>
    <x v="1"/>
    <x v="266"/>
    <x v="0"/>
    <x v="3"/>
    <x v="0"/>
    <x v="1"/>
    <x v="0"/>
    <x v="590"/>
    <x v="272"/>
    <x v="1"/>
    <x v="8891"/>
    <n v="25.40209748583149"/>
    <x v="6"/>
    <n v="1"/>
    <x v="2"/>
    <n v="0.70707677700000005"/>
    <x v="1"/>
    <x v="1"/>
    <x v="4"/>
    <x v="28"/>
    <n v="1"/>
    <n v="4"/>
    <x v="16981"/>
    <n v="3"/>
    <x v="3"/>
    <n v="90"/>
    <n v="280"/>
    <n v="0"/>
    <n v="0"/>
    <n v="0"/>
    <x v="0"/>
    <x v="0"/>
    <x v="3"/>
    <x v="0"/>
    <x v="7"/>
    <x v="34"/>
    <n v="18"/>
    <n v="0"/>
    <x v="1"/>
    <x v="3"/>
    <x v="1"/>
    <x v="7"/>
  </r>
  <r>
    <n v="18054"/>
    <x v="40"/>
    <x v="0"/>
    <x v="214"/>
    <x v="2"/>
    <x v="4"/>
    <x v="0"/>
    <x v="1"/>
    <x v="1"/>
    <x v="590"/>
    <x v="213"/>
    <x v="11"/>
    <x v="8247"/>
    <n v="24.926734209999999"/>
    <x v="18"/>
    <n v="1"/>
    <x v="2"/>
    <n v="7.4623045999999998E-2"/>
    <x v="3"/>
    <x v="8"/>
    <x v="10"/>
    <x v="148"/>
    <n v="0"/>
    <n v="0"/>
    <x v="16982"/>
    <n v="2"/>
    <x v="1"/>
    <n v="61"/>
    <n v="245"/>
    <n v="0"/>
    <n v="0"/>
    <n v="3"/>
    <x v="2"/>
    <x v="2"/>
    <x v="1"/>
    <x v="1"/>
    <x v="5"/>
    <x v="17"/>
    <n v="2"/>
    <n v="0"/>
    <x v="0"/>
    <x v="4"/>
    <x v="3"/>
    <x v="6"/>
  </r>
  <r>
    <n v="18055"/>
    <x v="14"/>
    <x v="1"/>
    <x v="89"/>
    <x v="2"/>
    <x v="3"/>
    <x v="0"/>
    <x v="1"/>
    <x v="1"/>
    <x v="590"/>
    <x v="89"/>
    <x v="8"/>
    <x v="8868"/>
    <n v="7.501277566642834"/>
    <x v="25"/>
    <n v="1"/>
    <x v="2"/>
    <n v="0.43963031260478591"/>
    <x v="2"/>
    <x v="8"/>
    <x v="10"/>
    <x v="130"/>
    <n v="2"/>
    <n v="0"/>
    <x v="16983"/>
    <n v="4"/>
    <x v="3"/>
    <n v="74"/>
    <n v="305"/>
    <n v="0"/>
    <n v="0"/>
    <n v="4"/>
    <x v="0"/>
    <x v="0"/>
    <x v="0"/>
    <x v="2"/>
    <x v="1"/>
    <x v="13"/>
    <n v="27"/>
    <n v="0"/>
    <x v="1"/>
    <x v="1"/>
    <x v="3"/>
    <x v="11"/>
  </r>
  <r>
    <n v="18056"/>
    <x v="33"/>
    <x v="1"/>
    <x v="71"/>
    <x v="1"/>
    <x v="1"/>
    <x v="0"/>
    <x v="1"/>
    <x v="1"/>
    <x v="590"/>
    <x v="72"/>
    <x v="5"/>
    <x v="8135"/>
    <n v="23.395855385432441"/>
    <x v="37"/>
    <n v="1"/>
    <x v="3"/>
    <n v="0.60516653099999995"/>
    <x v="3"/>
    <x v="6"/>
    <x v="4"/>
    <x v="101"/>
    <n v="0"/>
    <n v="0"/>
    <x v="16984"/>
    <n v="0"/>
    <x v="1"/>
    <n v="0"/>
    <n v="0"/>
    <n v="0"/>
    <n v="0"/>
    <n v="3"/>
    <x v="0"/>
    <x v="1"/>
    <x v="2"/>
    <x v="2"/>
    <x v="5"/>
    <x v="39"/>
    <n v="23"/>
    <n v="0"/>
    <x v="0"/>
    <x v="2"/>
    <x v="3"/>
    <x v="11"/>
  </r>
  <r>
    <n v="18057"/>
    <x v="16"/>
    <x v="1"/>
    <x v="237"/>
    <x v="1"/>
    <x v="1"/>
    <x v="0"/>
    <x v="1"/>
    <x v="0"/>
    <x v="590"/>
    <x v="237"/>
    <x v="1"/>
    <x v="8095"/>
    <n v="11.58925792"/>
    <x v="16"/>
    <n v="1"/>
    <x v="0"/>
    <n v="0.44549710478739968"/>
    <x v="1"/>
    <x v="3"/>
    <x v="11"/>
    <x v="97"/>
    <n v="1"/>
    <n v="5"/>
    <x v="16985"/>
    <n v="2"/>
    <x v="2"/>
    <n v="14"/>
    <n v="276"/>
    <n v="0"/>
    <n v="0"/>
    <n v="8"/>
    <x v="2"/>
    <x v="1"/>
    <x v="3"/>
    <x v="0"/>
    <x v="2"/>
    <x v="13"/>
    <n v="6"/>
    <n v="0"/>
    <x v="0"/>
    <x v="1"/>
    <x v="1"/>
    <x v="3"/>
  </r>
  <r>
    <n v="18058"/>
    <x v="60"/>
    <x v="0"/>
    <x v="71"/>
    <x v="0"/>
    <x v="1"/>
    <x v="0"/>
    <x v="1"/>
    <x v="0"/>
    <x v="590"/>
    <x v="72"/>
    <x v="0"/>
    <x v="8051"/>
    <n v="18.017855678636344"/>
    <x v="38"/>
    <n v="1"/>
    <x v="2"/>
    <n v="0.25935193179315708"/>
    <x v="1"/>
    <x v="9"/>
    <x v="4"/>
    <x v="44"/>
    <n v="0"/>
    <n v="5"/>
    <x v="16986"/>
    <n v="1"/>
    <x v="4"/>
    <n v="33"/>
    <n v="292"/>
    <n v="1"/>
    <n v="10.337191010967109"/>
    <n v="0"/>
    <x v="1"/>
    <x v="0"/>
    <x v="1"/>
    <x v="3"/>
    <x v="2"/>
    <x v="18"/>
    <n v="1"/>
    <n v="0"/>
    <x v="0"/>
    <x v="4"/>
    <x v="1"/>
    <x v="11"/>
  </r>
  <r>
    <n v="18059"/>
    <x v="20"/>
    <x v="0"/>
    <x v="276"/>
    <x v="3"/>
    <x v="2"/>
    <x v="0"/>
    <x v="1"/>
    <x v="1"/>
    <x v="590"/>
    <x v="283"/>
    <x v="9"/>
    <x v="8218"/>
    <n v="29.477060534117289"/>
    <x v="23"/>
    <n v="0"/>
    <x v="0"/>
    <n v="0.79165438738630478"/>
    <x v="3"/>
    <x v="7"/>
    <x v="4"/>
    <x v="132"/>
    <n v="1"/>
    <n v="0"/>
    <x v="16987"/>
    <n v="2"/>
    <x v="1"/>
    <n v="28"/>
    <n v="252"/>
    <n v="0"/>
    <n v="0"/>
    <n v="0"/>
    <x v="1"/>
    <x v="2"/>
    <x v="3"/>
    <x v="0"/>
    <x v="0"/>
    <x v="32"/>
    <n v="0"/>
    <n v="0"/>
    <x v="0"/>
    <x v="1"/>
    <x v="3"/>
    <x v="10"/>
  </r>
  <r>
    <n v="18060"/>
    <x v="5"/>
    <x v="0"/>
    <x v="176"/>
    <x v="0"/>
    <x v="1"/>
    <x v="1"/>
    <x v="1"/>
    <x v="0"/>
    <x v="590"/>
    <x v="177"/>
    <x v="4"/>
    <x v="8851"/>
    <n v="28.827747829664219"/>
    <x v="22"/>
    <n v="1"/>
    <x v="3"/>
    <n v="0.69463456121421618"/>
    <x v="0"/>
    <x v="7"/>
    <x v="10"/>
    <x v="24"/>
    <n v="0"/>
    <n v="5"/>
    <x v="16988"/>
    <n v="1"/>
    <x v="1"/>
    <n v="179"/>
    <n v="211"/>
    <n v="0"/>
    <n v="0"/>
    <n v="3"/>
    <x v="0"/>
    <x v="1"/>
    <x v="0"/>
    <x v="2"/>
    <x v="7"/>
    <x v="3"/>
    <n v="1"/>
    <n v="0"/>
    <x v="1"/>
    <x v="4"/>
    <x v="0"/>
    <x v="4"/>
  </r>
  <r>
    <n v="18061"/>
    <x v="25"/>
    <x v="1"/>
    <x v="274"/>
    <x v="3"/>
    <x v="0"/>
    <x v="1"/>
    <x v="1"/>
    <x v="1"/>
    <x v="590"/>
    <x v="281"/>
    <x v="9"/>
    <x v="8511"/>
    <n v="25.953088280973841"/>
    <x v="42"/>
    <n v="1"/>
    <x v="2"/>
    <n v="0.37522902278972747"/>
    <x v="3"/>
    <x v="4"/>
    <x v="10"/>
    <x v="112"/>
    <n v="0"/>
    <n v="1"/>
    <x v="16989"/>
    <n v="2"/>
    <x v="1"/>
    <n v="28"/>
    <n v="346"/>
    <n v="1"/>
    <n v="2.4156364728313342"/>
    <n v="2"/>
    <x v="0"/>
    <x v="2"/>
    <x v="2"/>
    <x v="0"/>
    <x v="7"/>
    <x v="42"/>
    <n v="16"/>
    <n v="1"/>
    <x v="1"/>
    <x v="1"/>
    <x v="2"/>
    <x v="1"/>
  </r>
  <r>
    <n v="18062"/>
    <x v="38"/>
    <x v="1"/>
    <x v="316"/>
    <x v="2"/>
    <x v="0"/>
    <x v="0"/>
    <x v="1"/>
    <x v="0"/>
    <x v="590"/>
    <x v="334"/>
    <x v="0"/>
    <x v="8567"/>
    <n v="21.127059166975823"/>
    <x v="19"/>
    <n v="1"/>
    <x v="1"/>
    <n v="4.9466850000000001E-3"/>
    <x v="1"/>
    <x v="8"/>
    <x v="10"/>
    <x v="97"/>
    <n v="0"/>
    <n v="4"/>
    <x v="12"/>
    <n v="1"/>
    <x v="2"/>
    <n v="81"/>
    <n v="306"/>
    <n v="0"/>
    <n v="0"/>
    <n v="0"/>
    <x v="2"/>
    <x v="2"/>
    <x v="2"/>
    <x v="2"/>
    <x v="2"/>
    <x v="31"/>
    <n v="16"/>
    <n v="0"/>
    <x v="1"/>
    <x v="3"/>
    <x v="1"/>
    <x v="11"/>
  </r>
  <r>
    <n v="18063"/>
    <x v="28"/>
    <x v="0"/>
    <x v="126"/>
    <x v="3"/>
    <x v="1"/>
    <x v="0"/>
    <x v="1"/>
    <x v="1"/>
    <x v="590"/>
    <x v="128"/>
    <x v="5"/>
    <x v="8267"/>
    <n v="9.8055224505961966"/>
    <x v="13"/>
    <n v="1"/>
    <x v="3"/>
    <n v="6.0315341000000001E-2"/>
    <x v="2"/>
    <x v="7"/>
    <x v="4"/>
    <x v="140"/>
    <n v="0"/>
    <n v="1"/>
    <x v="16990"/>
    <n v="4"/>
    <x v="3"/>
    <n v="15"/>
    <n v="277"/>
    <n v="0"/>
    <n v="0"/>
    <n v="2"/>
    <x v="1"/>
    <x v="2"/>
    <x v="3"/>
    <x v="0"/>
    <x v="2"/>
    <x v="6"/>
    <n v="26"/>
    <n v="1"/>
    <x v="1"/>
    <x v="0"/>
    <x v="2"/>
    <x v="7"/>
  </r>
  <r>
    <n v="18064"/>
    <x v="5"/>
    <x v="0"/>
    <x v="225"/>
    <x v="1"/>
    <x v="1"/>
    <x v="1"/>
    <x v="1"/>
    <x v="0"/>
    <x v="590"/>
    <x v="226"/>
    <x v="4"/>
    <x v="8059"/>
    <n v="9.5205472889384168"/>
    <x v="23"/>
    <n v="0"/>
    <x v="1"/>
    <n v="1.6541217E-2"/>
    <x v="1"/>
    <x v="4"/>
    <x v="8"/>
    <x v="40"/>
    <n v="1"/>
    <n v="5"/>
    <x v="16991"/>
    <n v="2"/>
    <x v="4"/>
    <n v="17"/>
    <n v="171"/>
    <n v="1"/>
    <n v="14.385134089142268"/>
    <n v="0"/>
    <x v="0"/>
    <x v="2"/>
    <x v="0"/>
    <x v="0"/>
    <x v="5"/>
    <x v="46"/>
    <n v="23"/>
    <n v="0"/>
    <x v="1"/>
    <x v="1"/>
    <x v="1"/>
    <x v="9"/>
  </r>
  <r>
    <n v="18065"/>
    <x v="12"/>
    <x v="1"/>
    <x v="43"/>
    <x v="0"/>
    <x v="2"/>
    <x v="1"/>
    <x v="1"/>
    <x v="1"/>
    <x v="590"/>
    <x v="42"/>
    <x v="11"/>
    <x v="8470"/>
    <n v="13.218799144438632"/>
    <x v="41"/>
    <n v="0"/>
    <x v="0"/>
    <n v="0.32744048599999998"/>
    <x v="3"/>
    <x v="5"/>
    <x v="10"/>
    <x v="148"/>
    <n v="0"/>
    <n v="0"/>
    <x v="16992"/>
    <n v="0"/>
    <x v="3"/>
    <n v="0"/>
    <n v="0"/>
    <n v="1"/>
    <n v="10.358790757057054"/>
    <n v="3"/>
    <x v="1"/>
    <x v="1"/>
    <x v="3"/>
    <x v="0"/>
    <x v="4"/>
    <x v="40"/>
    <n v="23"/>
    <n v="1"/>
    <x v="0"/>
    <x v="4"/>
    <x v="3"/>
    <x v="0"/>
  </r>
  <r>
    <n v="18066"/>
    <x v="18"/>
    <x v="0"/>
    <x v="78"/>
    <x v="2"/>
    <x v="3"/>
    <x v="1"/>
    <x v="1"/>
    <x v="1"/>
    <x v="590"/>
    <x v="78"/>
    <x v="9"/>
    <x v="8554"/>
    <n v="19.809852870965319"/>
    <x v="25"/>
    <n v="0"/>
    <x v="1"/>
    <n v="2.9008902999999999E-2"/>
    <x v="2"/>
    <x v="9"/>
    <x v="4"/>
    <x v="105"/>
    <n v="0"/>
    <n v="1"/>
    <x v="16993"/>
    <n v="1"/>
    <x v="2"/>
    <n v="49"/>
    <n v="210"/>
    <n v="1"/>
    <n v="6.0648579582415181"/>
    <n v="2"/>
    <x v="0"/>
    <x v="0"/>
    <x v="0"/>
    <x v="0"/>
    <x v="7"/>
    <x v="20"/>
    <n v="6"/>
    <n v="0"/>
    <x v="0"/>
    <x v="1"/>
    <x v="3"/>
    <x v="4"/>
  </r>
  <r>
    <n v="18067"/>
    <x v="40"/>
    <x v="0"/>
    <x v="20"/>
    <x v="3"/>
    <x v="1"/>
    <x v="0"/>
    <x v="1"/>
    <x v="0"/>
    <x v="590"/>
    <x v="51"/>
    <x v="1"/>
    <x v="8910"/>
    <n v="9.8646043134616086"/>
    <x v="5"/>
    <n v="1"/>
    <x v="3"/>
    <n v="0.86421886729257991"/>
    <x v="1"/>
    <x v="1"/>
    <x v="11"/>
    <x v="97"/>
    <n v="0"/>
    <n v="4"/>
    <x v="16994"/>
    <n v="3"/>
    <x v="1"/>
    <n v="18"/>
    <n v="334"/>
    <n v="0"/>
    <n v="0"/>
    <n v="2"/>
    <x v="0"/>
    <x v="2"/>
    <x v="0"/>
    <x v="2"/>
    <x v="2"/>
    <x v="10"/>
    <n v="3"/>
    <n v="0"/>
    <x v="0"/>
    <x v="4"/>
    <x v="1"/>
    <x v="5"/>
  </r>
  <r>
    <n v="18068"/>
    <x v="34"/>
    <x v="1"/>
    <x v="221"/>
    <x v="2"/>
    <x v="1"/>
    <x v="0"/>
    <x v="1"/>
    <x v="1"/>
    <x v="590"/>
    <x v="343"/>
    <x v="5"/>
    <x v="8308"/>
    <n v="5.7814899110064335"/>
    <x v="24"/>
    <n v="1"/>
    <x v="1"/>
    <n v="8.3886162E-2"/>
    <x v="3"/>
    <x v="0"/>
    <x v="10"/>
    <x v="146"/>
    <n v="0"/>
    <n v="0"/>
    <x v="16995"/>
    <n v="1"/>
    <x v="3"/>
    <n v="79"/>
    <n v="3"/>
    <n v="1"/>
    <n v="3.0784389469235052"/>
    <n v="9"/>
    <x v="1"/>
    <x v="0"/>
    <x v="0"/>
    <x v="2"/>
    <x v="4"/>
    <x v="42"/>
    <n v="28"/>
    <n v="0"/>
    <x v="0"/>
    <x v="1"/>
    <x v="3"/>
    <x v="5"/>
  </r>
  <r>
    <n v="18069"/>
    <x v="22"/>
    <x v="0"/>
    <x v="351"/>
    <x v="2"/>
    <x v="3"/>
    <x v="0"/>
    <x v="1"/>
    <x v="1"/>
    <x v="590"/>
    <x v="402"/>
    <x v="10"/>
    <x v="8463"/>
    <n v="15.016393545120362"/>
    <x v="5"/>
    <n v="1"/>
    <x v="1"/>
    <n v="0.79361326515462238"/>
    <x v="2"/>
    <x v="3"/>
    <x v="10"/>
    <x v="110"/>
    <n v="1"/>
    <n v="1"/>
    <x v="16996"/>
    <n v="3"/>
    <x v="3"/>
    <n v="40"/>
    <n v="202"/>
    <n v="0"/>
    <n v="0"/>
    <n v="4"/>
    <x v="1"/>
    <x v="2"/>
    <x v="2"/>
    <x v="1"/>
    <x v="8"/>
    <x v="0"/>
    <n v="12"/>
    <n v="1"/>
    <x v="1"/>
    <x v="0"/>
    <x v="3"/>
    <x v="4"/>
  </r>
  <r>
    <n v="18070"/>
    <x v="34"/>
    <x v="0"/>
    <x v="260"/>
    <x v="3"/>
    <x v="1"/>
    <x v="0"/>
    <x v="1"/>
    <x v="0"/>
    <x v="590"/>
    <x v="49"/>
    <x v="1"/>
    <x v="8622"/>
    <n v="23.515190924369051"/>
    <x v="31"/>
    <n v="1"/>
    <x v="3"/>
    <n v="0.10137138971293951"/>
    <x v="0"/>
    <x v="4"/>
    <x v="10"/>
    <x v="44"/>
    <n v="0"/>
    <n v="5"/>
    <x v="16997"/>
    <n v="2"/>
    <x v="1"/>
    <n v="24"/>
    <n v="26"/>
    <n v="1"/>
    <n v="12.55177811538562"/>
    <n v="3"/>
    <x v="1"/>
    <x v="1"/>
    <x v="2"/>
    <x v="1"/>
    <x v="0"/>
    <x v="15"/>
    <n v="12"/>
    <n v="1"/>
    <x v="1"/>
    <x v="0"/>
    <x v="1"/>
    <x v="0"/>
  </r>
  <r>
    <n v="18071"/>
    <x v="8"/>
    <x v="0"/>
    <x v="98"/>
    <x v="1"/>
    <x v="3"/>
    <x v="0"/>
    <x v="1"/>
    <x v="1"/>
    <x v="590"/>
    <x v="214"/>
    <x v="10"/>
    <x v="8157"/>
    <n v="21.539092996464788"/>
    <x v="39"/>
    <n v="1"/>
    <x v="3"/>
    <n v="0.52399288041855641"/>
    <x v="3"/>
    <x v="7"/>
    <x v="10"/>
    <x v="121"/>
    <n v="0"/>
    <n v="0"/>
    <x v="16998"/>
    <n v="3"/>
    <x v="4"/>
    <n v="24"/>
    <n v="304"/>
    <n v="0"/>
    <n v="0"/>
    <n v="6"/>
    <x v="1"/>
    <x v="0"/>
    <x v="2"/>
    <x v="2"/>
    <x v="6"/>
    <x v="23"/>
    <n v="0"/>
    <n v="1"/>
    <x v="0"/>
    <x v="1"/>
    <x v="3"/>
    <x v="11"/>
  </r>
  <r>
    <n v="18072"/>
    <x v="12"/>
    <x v="0"/>
    <x v="258"/>
    <x v="2"/>
    <x v="1"/>
    <x v="0"/>
    <x v="1"/>
    <x v="1"/>
    <x v="590"/>
    <x v="259"/>
    <x v="12"/>
    <x v="8774"/>
    <n v="28.077117152788169"/>
    <x v="8"/>
    <n v="1"/>
    <x v="3"/>
    <n v="0.24305828800000001"/>
    <x v="2"/>
    <x v="2"/>
    <x v="4"/>
    <x v="137"/>
    <n v="1"/>
    <n v="1"/>
    <x v="16999"/>
    <n v="3"/>
    <x v="4"/>
    <n v="85"/>
    <n v="305"/>
    <n v="0"/>
    <n v="0"/>
    <n v="2"/>
    <x v="1"/>
    <x v="1"/>
    <x v="2"/>
    <x v="2"/>
    <x v="5"/>
    <x v="33"/>
    <n v="7"/>
    <n v="1"/>
    <x v="1"/>
    <x v="3"/>
    <x v="3"/>
    <x v="11"/>
  </r>
  <r>
    <n v="18073"/>
    <x v="44"/>
    <x v="1"/>
    <x v="98"/>
    <x v="1"/>
    <x v="1"/>
    <x v="1"/>
    <x v="1"/>
    <x v="1"/>
    <x v="590"/>
    <x v="214"/>
    <x v="7"/>
    <x v="8172"/>
    <n v="19.57149751580404"/>
    <x v="4"/>
    <n v="1"/>
    <x v="3"/>
    <n v="0.78775048705189943"/>
    <x v="2"/>
    <x v="2"/>
    <x v="4"/>
    <x v="100"/>
    <n v="0"/>
    <n v="0"/>
    <x v="17000"/>
    <n v="4"/>
    <x v="1"/>
    <n v="15"/>
    <n v="304"/>
    <n v="1"/>
    <n v="13.770937602772609"/>
    <n v="0"/>
    <x v="1"/>
    <x v="1"/>
    <x v="3"/>
    <x v="3"/>
    <x v="4"/>
    <x v="29"/>
    <n v="22"/>
    <n v="1"/>
    <x v="0"/>
    <x v="2"/>
    <x v="3"/>
    <x v="11"/>
  </r>
  <r>
    <n v="18074"/>
    <x v="45"/>
    <x v="0"/>
    <x v="170"/>
    <x v="3"/>
    <x v="3"/>
    <x v="0"/>
    <x v="1"/>
    <x v="1"/>
    <x v="590"/>
    <x v="171"/>
    <x v="12"/>
    <x v="8717"/>
    <n v="27.815773350000001"/>
    <x v="8"/>
    <n v="0"/>
    <x v="3"/>
    <n v="0.72235894737231587"/>
    <x v="2"/>
    <x v="3"/>
    <x v="10"/>
    <x v="147"/>
    <n v="0"/>
    <n v="1"/>
    <x v="17001"/>
    <n v="3"/>
    <x v="2"/>
    <n v="19"/>
    <n v="185"/>
    <n v="1"/>
    <n v="9.4309172930764937"/>
    <n v="2"/>
    <x v="1"/>
    <x v="0"/>
    <x v="1"/>
    <x v="2"/>
    <x v="0"/>
    <x v="15"/>
    <n v="28"/>
    <n v="0"/>
    <x v="1"/>
    <x v="1"/>
    <x v="3"/>
    <x v="0"/>
  </r>
  <r>
    <n v="18075"/>
    <x v="48"/>
    <x v="0"/>
    <x v="128"/>
    <x v="3"/>
    <x v="0"/>
    <x v="0"/>
    <x v="1"/>
    <x v="0"/>
    <x v="590"/>
    <x v="130"/>
    <x v="4"/>
    <x v="8958"/>
    <n v="28.893816994541961"/>
    <x v="4"/>
    <n v="0"/>
    <x v="2"/>
    <n v="0.90821085151614955"/>
    <x v="0"/>
    <x v="3"/>
    <x v="8"/>
    <x v="45"/>
    <n v="0"/>
    <n v="3"/>
    <x v="12"/>
    <n v="2"/>
    <x v="2"/>
    <n v="18"/>
    <n v="198"/>
    <n v="0"/>
    <n v="0"/>
    <n v="0"/>
    <x v="0"/>
    <x v="1"/>
    <x v="2"/>
    <x v="0"/>
    <x v="6"/>
    <x v="10"/>
    <n v="18"/>
    <n v="0"/>
    <x v="0"/>
    <x v="3"/>
    <x v="1"/>
    <x v="0"/>
  </r>
  <r>
    <n v="18076"/>
    <x v="23"/>
    <x v="1"/>
    <x v="230"/>
    <x v="3"/>
    <x v="3"/>
    <x v="0"/>
    <x v="1"/>
    <x v="0"/>
    <x v="590"/>
    <x v="230"/>
    <x v="1"/>
    <x v="8953"/>
    <n v="15.912971788989037"/>
    <x v="37"/>
    <n v="0"/>
    <x v="1"/>
    <n v="0.15744830527858961"/>
    <x v="0"/>
    <x v="5"/>
    <x v="11"/>
    <x v="31"/>
    <n v="0"/>
    <n v="3"/>
    <x v="17002"/>
    <n v="1"/>
    <x v="4"/>
    <n v="29"/>
    <n v="236"/>
    <n v="0"/>
    <n v="0"/>
    <n v="2"/>
    <x v="2"/>
    <x v="1"/>
    <x v="1"/>
    <x v="2"/>
    <x v="5"/>
    <x v="18"/>
    <n v="9"/>
    <n v="0"/>
    <x v="1"/>
    <x v="3"/>
    <x v="1"/>
    <x v="6"/>
  </r>
  <r>
    <n v="18077"/>
    <x v="2"/>
    <x v="1"/>
    <x v="4"/>
    <x v="2"/>
    <x v="3"/>
    <x v="0"/>
    <x v="1"/>
    <x v="1"/>
    <x v="590"/>
    <x v="4"/>
    <x v="3"/>
    <x v="8652"/>
    <n v="27.43437693122878"/>
    <x v="32"/>
    <n v="1"/>
    <x v="3"/>
    <n v="0.37593744005948337"/>
    <x v="2"/>
    <x v="4"/>
    <x v="11"/>
    <x v="102"/>
    <n v="1"/>
    <n v="0"/>
    <x v="17003"/>
    <n v="3"/>
    <x v="3"/>
    <n v="167"/>
    <n v="205"/>
    <n v="1"/>
    <n v="7.6713535767753243"/>
    <n v="5"/>
    <x v="2"/>
    <x v="0"/>
    <x v="0"/>
    <x v="0"/>
    <x v="5"/>
    <x v="16"/>
    <n v="27"/>
    <n v="1"/>
    <x v="0"/>
    <x v="1"/>
    <x v="2"/>
    <x v="4"/>
  </r>
  <r>
    <n v="18078"/>
    <x v="39"/>
    <x v="0"/>
    <x v="8"/>
    <x v="3"/>
    <x v="4"/>
    <x v="1"/>
    <x v="1"/>
    <x v="0"/>
    <x v="590"/>
    <x v="8"/>
    <x v="4"/>
    <x v="8598"/>
    <n v="9.8453999559999996"/>
    <x v="14"/>
    <n v="0"/>
    <x v="2"/>
    <n v="0.66604903000000004"/>
    <x v="1"/>
    <x v="8"/>
    <x v="8"/>
    <x v="35"/>
    <n v="0"/>
    <n v="4"/>
    <x v="17004"/>
    <n v="0"/>
    <x v="1"/>
    <n v="0"/>
    <n v="0"/>
    <n v="0"/>
    <n v="0"/>
    <n v="8"/>
    <x v="0"/>
    <x v="2"/>
    <x v="2"/>
    <x v="2"/>
    <x v="2"/>
    <x v="27"/>
    <n v="15"/>
    <n v="0"/>
    <x v="0"/>
    <x v="2"/>
    <x v="1"/>
    <x v="1"/>
  </r>
  <r>
    <n v="18079"/>
    <x v="49"/>
    <x v="1"/>
    <x v="217"/>
    <x v="3"/>
    <x v="3"/>
    <x v="0"/>
    <x v="1"/>
    <x v="1"/>
    <x v="590"/>
    <x v="427"/>
    <x v="14"/>
    <x v="8362"/>
    <n v="23.805742142275733"/>
    <x v="2"/>
    <n v="1"/>
    <x v="2"/>
    <n v="0.1067521586920661"/>
    <x v="3"/>
    <x v="6"/>
    <x v="10"/>
    <x v="108"/>
    <n v="2"/>
    <n v="1"/>
    <x v="17005"/>
    <n v="2"/>
    <x v="4"/>
    <n v="23"/>
    <n v="275"/>
    <n v="0"/>
    <n v="0"/>
    <n v="0"/>
    <x v="1"/>
    <x v="1"/>
    <x v="1"/>
    <x v="0"/>
    <x v="5"/>
    <x v="33"/>
    <n v="5"/>
    <n v="1"/>
    <x v="0"/>
    <x v="0"/>
    <x v="3"/>
    <x v="3"/>
  </r>
  <r>
    <n v="18080"/>
    <x v="17"/>
    <x v="0"/>
    <x v="44"/>
    <x v="3"/>
    <x v="3"/>
    <x v="0"/>
    <x v="1"/>
    <x v="0"/>
    <x v="590"/>
    <x v="174"/>
    <x v="0"/>
    <x v="8316"/>
    <n v="29.263779319122403"/>
    <x v="31"/>
    <n v="0"/>
    <x v="0"/>
    <n v="0.45588952208559558"/>
    <x v="1"/>
    <x v="0"/>
    <x v="11"/>
    <x v="74"/>
    <n v="0"/>
    <n v="5"/>
    <x v="17006"/>
    <n v="2"/>
    <x v="1"/>
    <n v="11"/>
    <n v="255"/>
    <n v="0"/>
    <n v="0"/>
    <n v="8"/>
    <x v="2"/>
    <x v="0"/>
    <x v="1"/>
    <x v="0"/>
    <x v="3"/>
    <x v="50"/>
    <n v="17"/>
    <n v="0"/>
    <x v="1"/>
    <x v="2"/>
    <x v="1"/>
    <x v="10"/>
  </r>
  <r>
    <n v="18081"/>
    <x v="21"/>
    <x v="0"/>
    <x v="234"/>
    <x v="0"/>
    <x v="3"/>
    <x v="1"/>
    <x v="1"/>
    <x v="1"/>
    <x v="590"/>
    <x v="235"/>
    <x v="9"/>
    <x v="8924"/>
    <n v="24.382460720000001"/>
    <x v="25"/>
    <n v="1"/>
    <x v="0"/>
    <n v="0.73236631029834531"/>
    <x v="2"/>
    <x v="7"/>
    <x v="11"/>
    <x v="106"/>
    <n v="0"/>
    <n v="0"/>
    <x v="17007"/>
    <n v="1"/>
    <x v="3"/>
    <n v="173"/>
    <n v="223"/>
    <n v="0"/>
    <n v="0"/>
    <n v="9"/>
    <x v="1"/>
    <x v="1"/>
    <x v="2"/>
    <x v="1"/>
    <x v="5"/>
    <x v="6"/>
    <n v="6"/>
    <n v="0"/>
    <x v="1"/>
    <x v="4"/>
    <x v="3"/>
    <x v="2"/>
  </r>
  <r>
    <n v="18082"/>
    <x v="25"/>
    <x v="0"/>
    <x v="77"/>
    <x v="3"/>
    <x v="2"/>
    <x v="1"/>
    <x v="1"/>
    <x v="1"/>
    <x v="590"/>
    <x v="77"/>
    <x v="9"/>
    <x v="8803"/>
    <n v="20.967078822718435"/>
    <x v="32"/>
    <n v="0"/>
    <x v="1"/>
    <n v="7.5635445999999995E-2"/>
    <x v="2"/>
    <x v="2"/>
    <x v="10"/>
    <x v="109"/>
    <n v="2"/>
    <n v="0"/>
    <x v="17008"/>
    <n v="4"/>
    <x v="3"/>
    <n v="19"/>
    <n v="245"/>
    <n v="0"/>
    <n v="0"/>
    <n v="0"/>
    <x v="0"/>
    <x v="2"/>
    <x v="2"/>
    <x v="2"/>
    <x v="7"/>
    <x v="27"/>
    <n v="22"/>
    <n v="0"/>
    <x v="1"/>
    <x v="3"/>
    <x v="3"/>
    <x v="6"/>
  </r>
  <r>
    <n v="18083"/>
    <x v="5"/>
    <x v="1"/>
    <x v="34"/>
    <x v="2"/>
    <x v="1"/>
    <x v="1"/>
    <x v="1"/>
    <x v="1"/>
    <x v="590"/>
    <x v="45"/>
    <x v="5"/>
    <x v="8728"/>
    <n v="18.473017839884875"/>
    <x v="40"/>
    <n v="0"/>
    <x v="1"/>
    <n v="0.85936786972034818"/>
    <x v="2"/>
    <x v="2"/>
    <x v="4"/>
    <x v="117"/>
    <n v="0"/>
    <n v="0"/>
    <x v="17009"/>
    <n v="1"/>
    <x v="3"/>
    <n v="147"/>
    <n v="12"/>
    <n v="1"/>
    <n v="3.2907026250565972"/>
    <n v="3"/>
    <x v="0"/>
    <x v="0"/>
    <x v="0"/>
    <x v="2"/>
    <x v="1"/>
    <x v="10"/>
    <n v="0"/>
    <n v="0"/>
    <x v="0"/>
    <x v="2"/>
    <x v="3"/>
    <x v="4"/>
  </r>
  <r>
    <n v="18084"/>
    <x v="56"/>
    <x v="0"/>
    <x v="311"/>
    <x v="1"/>
    <x v="3"/>
    <x v="0"/>
    <x v="1"/>
    <x v="1"/>
    <x v="590"/>
    <x v="406"/>
    <x v="10"/>
    <x v="8463"/>
    <n v="15.016393545120362"/>
    <x v="5"/>
    <n v="1"/>
    <x v="1"/>
    <n v="0.79361326515462238"/>
    <x v="2"/>
    <x v="3"/>
    <x v="10"/>
    <x v="110"/>
    <n v="1"/>
    <n v="1"/>
    <x v="17010"/>
    <n v="3"/>
    <x v="4"/>
    <n v="14"/>
    <n v="200"/>
    <n v="0"/>
    <n v="0"/>
    <n v="4"/>
    <x v="1"/>
    <x v="2"/>
    <x v="2"/>
    <x v="1"/>
    <x v="8"/>
    <x v="0"/>
    <n v="12"/>
    <n v="1"/>
    <x v="1"/>
    <x v="0"/>
    <x v="3"/>
    <x v="4"/>
  </r>
  <r>
    <n v="18085"/>
    <x v="31"/>
    <x v="0"/>
    <x v="188"/>
    <x v="1"/>
    <x v="1"/>
    <x v="1"/>
    <x v="1"/>
    <x v="1"/>
    <x v="590"/>
    <x v="323"/>
    <x v="5"/>
    <x v="8359"/>
    <n v="24.524875388727622"/>
    <x v="20"/>
    <n v="1"/>
    <x v="2"/>
    <n v="0.34585449549342229"/>
    <x v="2"/>
    <x v="1"/>
    <x v="11"/>
    <x v="101"/>
    <n v="2"/>
    <n v="0"/>
    <x v="17011"/>
    <n v="1"/>
    <x v="3"/>
    <n v="17"/>
    <n v="313"/>
    <n v="1"/>
    <n v="4.0834534455371267"/>
    <n v="2"/>
    <x v="2"/>
    <x v="2"/>
    <x v="2"/>
    <x v="1"/>
    <x v="4"/>
    <x v="30"/>
    <n v="22"/>
    <n v="0"/>
    <x v="1"/>
    <x v="3"/>
    <x v="3"/>
    <x v="8"/>
  </r>
  <r>
    <n v="18086"/>
    <x v="46"/>
    <x v="1"/>
    <x v="70"/>
    <x v="1"/>
    <x v="3"/>
    <x v="0"/>
    <x v="1"/>
    <x v="0"/>
    <x v="590"/>
    <x v="19"/>
    <x v="0"/>
    <x v="8855"/>
    <n v="9.7175656349999997"/>
    <x v="25"/>
    <n v="1"/>
    <x v="2"/>
    <n v="0.70325958219751228"/>
    <x v="0"/>
    <x v="7"/>
    <x v="4"/>
    <x v="96"/>
    <n v="0"/>
    <n v="3"/>
    <x v="17012"/>
    <n v="1"/>
    <x v="4"/>
    <n v="22"/>
    <n v="27"/>
    <n v="0"/>
    <n v="0"/>
    <n v="0"/>
    <x v="1"/>
    <x v="2"/>
    <x v="1"/>
    <x v="1"/>
    <x v="0"/>
    <x v="30"/>
    <n v="6"/>
    <n v="1"/>
    <x v="0"/>
    <x v="2"/>
    <x v="1"/>
    <x v="11"/>
  </r>
  <r>
    <n v="18087"/>
    <x v="30"/>
    <x v="0"/>
    <x v="182"/>
    <x v="2"/>
    <x v="3"/>
    <x v="0"/>
    <x v="1"/>
    <x v="0"/>
    <x v="590"/>
    <x v="422"/>
    <x v="2"/>
    <x v="8861"/>
    <n v="16.73826987155163"/>
    <x v="7"/>
    <n v="1"/>
    <x v="2"/>
    <n v="0.1003594493407428"/>
    <x v="1"/>
    <x v="5"/>
    <x v="11"/>
    <x v="17"/>
    <n v="0"/>
    <n v="4"/>
    <x v="17013"/>
    <n v="3"/>
    <x v="3"/>
    <n v="118"/>
    <n v="32"/>
    <n v="1"/>
    <n v="10.381725133367782"/>
    <n v="2"/>
    <x v="2"/>
    <x v="2"/>
    <x v="2"/>
    <x v="0"/>
    <x v="2"/>
    <x v="16"/>
    <n v="8"/>
    <n v="1"/>
    <x v="1"/>
    <x v="0"/>
    <x v="1"/>
    <x v="10"/>
  </r>
  <r>
    <n v="18088"/>
    <x v="2"/>
    <x v="1"/>
    <x v="125"/>
    <x v="1"/>
    <x v="3"/>
    <x v="1"/>
    <x v="1"/>
    <x v="1"/>
    <x v="590"/>
    <x v="127"/>
    <x v="10"/>
    <x v="8829"/>
    <n v="13.384959761651572"/>
    <x v="24"/>
    <n v="1"/>
    <x v="0"/>
    <n v="0.83380609076450907"/>
    <x v="2"/>
    <x v="5"/>
    <x v="11"/>
    <x v="125"/>
    <n v="0"/>
    <n v="0"/>
    <x v="17014"/>
    <n v="1"/>
    <x v="1"/>
    <n v="10"/>
    <n v="350"/>
    <n v="0"/>
    <n v="0"/>
    <n v="6"/>
    <x v="2"/>
    <x v="1"/>
    <x v="0"/>
    <x v="0"/>
    <x v="1"/>
    <x v="47"/>
    <n v="3"/>
    <n v="0"/>
    <x v="1"/>
    <x v="0"/>
    <x v="3"/>
    <x v="1"/>
  </r>
  <r>
    <n v="18089"/>
    <x v="56"/>
    <x v="0"/>
    <x v="88"/>
    <x v="2"/>
    <x v="3"/>
    <x v="0"/>
    <x v="1"/>
    <x v="1"/>
    <x v="590"/>
    <x v="88"/>
    <x v="8"/>
    <x v="8215"/>
    <n v="21.362192232480577"/>
    <x v="24"/>
    <n v="1"/>
    <x v="3"/>
    <n v="3.3565391999999999E-2"/>
    <x v="2"/>
    <x v="8"/>
    <x v="11"/>
    <x v="141"/>
    <n v="0"/>
    <n v="0"/>
    <x v="17015"/>
    <n v="1"/>
    <x v="2"/>
    <n v="53"/>
    <n v="177"/>
    <n v="1"/>
    <n v="8.3295976580000008"/>
    <n v="5"/>
    <x v="1"/>
    <x v="0"/>
    <x v="3"/>
    <x v="2"/>
    <x v="7"/>
    <x v="18"/>
    <n v="19"/>
    <n v="0"/>
    <x v="0"/>
    <x v="4"/>
    <x v="3"/>
    <x v="9"/>
  </r>
  <r>
    <n v="18090"/>
    <x v="29"/>
    <x v="0"/>
    <x v="79"/>
    <x v="2"/>
    <x v="1"/>
    <x v="0"/>
    <x v="1"/>
    <x v="0"/>
    <x v="590"/>
    <x v="79"/>
    <x v="1"/>
    <x v="8622"/>
    <n v="23.515190924369051"/>
    <x v="31"/>
    <n v="1"/>
    <x v="3"/>
    <n v="0.10137138971293951"/>
    <x v="0"/>
    <x v="4"/>
    <x v="10"/>
    <x v="44"/>
    <n v="0"/>
    <n v="5"/>
    <x v="17016"/>
    <n v="2"/>
    <x v="3"/>
    <n v="102"/>
    <n v="351"/>
    <n v="0"/>
    <n v="0"/>
    <n v="3"/>
    <x v="1"/>
    <x v="1"/>
    <x v="2"/>
    <x v="1"/>
    <x v="0"/>
    <x v="15"/>
    <n v="12"/>
    <n v="1"/>
    <x v="1"/>
    <x v="0"/>
    <x v="1"/>
    <x v="1"/>
  </r>
  <r>
    <n v="18091"/>
    <x v="10"/>
    <x v="1"/>
    <x v="0"/>
    <x v="1"/>
    <x v="1"/>
    <x v="0"/>
    <x v="1"/>
    <x v="1"/>
    <x v="590"/>
    <x v="231"/>
    <x v="14"/>
    <x v="8944"/>
    <n v="26.413104571332848"/>
    <x v="12"/>
    <n v="0"/>
    <x v="3"/>
    <n v="0.989843896"/>
    <x v="3"/>
    <x v="9"/>
    <x v="4"/>
    <x v="105"/>
    <n v="0"/>
    <n v="1"/>
    <x v="17017"/>
    <n v="2"/>
    <x v="4"/>
    <n v="20"/>
    <n v="195"/>
    <n v="1"/>
    <n v="9.7542541660000008"/>
    <n v="3"/>
    <x v="1"/>
    <x v="0"/>
    <x v="3"/>
    <x v="1"/>
    <x v="6"/>
    <x v="26"/>
    <n v="13"/>
    <n v="0"/>
    <x v="0"/>
    <x v="2"/>
    <x v="3"/>
    <x v="0"/>
  </r>
  <r>
    <n v="18092"/>
    <x v="3"/>
    <x v="1"/>
    <x v="64"/>
    <x v="2"/>
    <x v="1"/>
    <x v="0"/>
    <x v="1"/>
    <x v="1"/>
    <x v="590"/>
    <x v="63"/>
    <x v="10"/>
    <x v="8030"/>
    <n v="19.965729541602041"/>
    <x v="23"/>
    <n v="1"/>
    <x v="0"/>
    <n v="0.44449555896213688"/>
    <x v="2"/>
    <x v="7"/>
    <x v="10"/>
    <x v="106"/>
    <n v="2"/>
    <n v="1"/>
    <x v="17018"/>
    <n v="2"/>
    <x v="2"/>
    <n v="60"/>
    <n v="170"/>
    <n v="1"/>
    <n v="11.356754101288431"/>
    <n v="1"/>
    <x v="2"/>
    <x v="1"/>
    <x v="0"/>
    <x v="2"/>
    <x v="1"/>
    <x v="24"/>
    <n v="4"/>
    <n v="0"/>
    <x v="1"/>
    <x v="2"/>
    <x v="3"/>
    <x v="9"/>
  </r>
  <r>
    <n v="18093"/>
    <x v="22"/>
    <x v="0"/>
    <x v="233"/>
    <x v="0"/>
    <x v="1"/>
    <x v="1"/>
    <x v="1"/>
    <x v="1"/>
    <x v="590"/>
    <x v="233"/>
    <x v="8"/>
    <x v="8374"/>
    <n v="24.061842437826144"/>
    <x v="0"/>
    <n v="0"/>
    <x v="1"/>
    <n v="0.95940164600945144"/>
    <x v="3"/>
    <x v="9"/>
    <x v="10"/>
    <x v="136"/>
    <n v="1"/>
    <n v="0"/>
    <x v="17019"/>
    <n v="3"/>
    <x v="2"/>
    <n v="127"/>
    <n v="323"/>
    <n v="1"/>
    <n v="8.4077986039999999"/>
    <n v="9"/>
    <x v="0"/>
    <x v="1"/>
    <x v="3"/>
    <x v="1"/>
    <x v="3"/>
    <x v="18"/>
    <n v="14"/>
    <n v="0"/>
    <x v="1"/>
    <x v="3"/>
    <x v="3"/>
    <x v="5"/>
  </r>
  <r>
    <n v="18094"/>
    <x v="4"/>
    <x v="0"/>
    <x v="134"/>
    <x v="0"/>
    <x v="1"/>
    <x v="1"/>
    <x v="1"/>
    <x v="1"/>
    <x v="590"/>
    <x v="135"/>
    <x v="13"/>
    <x v="8528"/>
    <n v="23.086533681611179"/>
    <x v="20"/>
    <n v="1"/>
    <x v="1"/>
    <n v="0.61235659399999998"/>
    <x v="2"/>
    <x v="5"/>
    <x v="8"/>
    <x v="114"/>
    <n v="0"/>
    <n v="0"/>
    <x v="17020"/>
    <n v="2"/>
    <x v="1"/>
    <n v="137"/>
    <n v="301"/>
    <n v="0"/>
    <n v="0"/>
    <n v="5"/>
    <x v="2"/>
    <x v="0"/>
    <x v="1"/>
    <x v="3"/>
    <x v="0"/>
    <x v="15"/>
    <n v="22"/>
    <n v="0"/>
    <x v="1"/>
    <x v="4"/>
    <x v="2"/>
    <x v="11"/>
  </r>
  <r>
    <n v="18095"/>
    <x v="1"/>
    <x v="0"/>
    <x v="7"/>
    <x v="3"/>
    <x v="3"/>
    <x v="0"/>
    <x v="1"/>
    <x v="1"/>
    <x v="590"/>
    <x v="84"/>
    <x v="10"/>
    <x v="8808"/>
    <n v="20.844878803612641"/>
    <x v="24"/>
    <n v="1"/>
    <x v="3"/>
    <n v="0.73797490645182839"/>
    <x v="3"/>
    <x v="8"/>
    <x v="11"/>
    <x v="105"/>
    <n v="0"/>
    <n v="1"/>
    <x v="17021"/>
    <n v="4"/>
    <x v="1"/>
    <n v="23"/>
    <n v="200"/>
    <n v="0"/>
    <n v="0"/>
    <n v="8"/>
    <x v="2"/>
    <x v="2"/>
    <x v="0"/>
    <x v="0"/>
    <x v="3"/>
    <x v="13"/>
    <n v="22"/>
    <n v="1"/>
    <x v="1"/>
    <x v="2"/>
    <x v="3"/>
    <x v="0"/>
  </r>
  <r>
    <n v="18096"/>
    <x v="38"/>
    <x v="0"/>
    <x v="344"/>
    <x v="2"/>
    <x v="1"/>
    <x v="1"/>
    <x v="1"/>
    <x v="1"/>
    <x v="590"/>
    <x v="381"/>
    <x v="14"/>
    <x v="8378"/>
    <n v="15.157533472060564"/>
    <x v="1"/>
    <n v="1"/>
    <x v="3"/>
    <n v="0.79414023266490175"/>
    <x v="3"/>
    <x v="6"/>
    <x v="11"/>
    <x v="137"/>
    <n v="0"/>
    <n v="0"/>
    <x v="17022"/>
    <n v="1"/>
    <x v="1"/>
    <n v="125"/>
    <n v="243"/>
    <n v="0"/>
    <n v="0"/>
    <n v="7"/>
    <x v="1"/>
    <x v="2"/>
    <x v="3"/>
    <x v="2"/>
    <x v="7"/>
    <x v="29"/>
    <n v="4"/>
    <n v="0"/>
    <x v="1"/>
    <x v="0"/>
    <x v="2"/>
    <x v="6"/>
  </r>
  <r>
    <n v="18097"/>
    <x v="44"/>
    <x v="1"/>
    <x v="266"/>
    <x v="2"/>
    <x v="4"/>
    <x v="0"/>
    <x v="1"/>
    <x v="1"/>
    <x v="590"/>
    <x v="272"/>
    <x v="10"/>
    <x v="8072"/>
    <n v="27.284682927893574"/>
    <x v="11"/>
    <n v="1"/>
    <x v="2"/>
    <n v="0.61198867605985241"/>
    <x v="3"/>
    <x v="1"/>
    <x v="10"/>
    <x v="129"/>
    <n v="1"/>
    <n v="0"/>
    <x v="17023"/>
    <n v="5"/>
    <x v="2"/>
    <n v="60"/>
    <n v="280"/>
    <n v="1"/>
    <n v="3.4199438475689794"/>
    <n v="5"/>
    <x v="1"/>
    <x v="0"/>
    <x v="1"/>
    <x v="2"/>
    <x v="1"/>
    <x v="19"/>
    <n v="25"/>
    <n v="0"/>
    <x v="1"/>
    <x v="1"/>
    <x v="3"/>
    <x v="7"/>
  </r>
  <r>
    <n v="18098"/>
    <x v="9"/>
    <x v="1"/>
    <x v="127"/>
    <x v="0"/>
    <x v="1"/>
    <x v="0"/>
    <x v="1"/>
    <x v="1"/>
    <x v="590"/>
    <x v="129"/>
    <x v="6"/>
    <x v="8541"/>
    <n v="19.518107800040426"/>
    <x v="32"/>
    <n v="1"/>
    <x v="2"/>
    <n v="0.64888390075180213"/>
    <x v="3"/>
    <x v="3"/>
    <x v="11"/>
    <x v="101"/>
    <n v="1"/>
    <n v="0"/>
    <x v="17024"/>
    <n v="2"/>
    <x v="4"/>
    <n v="40"/>
    <n v="317"/>
    <n v="1"/>
    <n v="3.8122312192792034"/>
    <n v="6"/>
    <x v="1"/>
    <x v="2"/>
    <x v="2"/>
    <x v="2"/>
    <x v="0"/>
    <x v="25"/>
    <n v="11"/>
    <n v="0"/>
    <x v="0"/>
    <x v="1"/>
    <x v="2"/>
    <x v="8"/>
  </r>
  <r>
    <n v="18099"/>
    <x v="43"/>
    <x v="1"/>
    <x v="266"/>
    <x v="0"/>
    <x v="0"/>
    <x v="0"/>
    <x v="1"/>
    <x v="0"/>
    <x v="590"/>
    <x v="272"/>
    <x v="1"/>
    <x v="8903"/>
    <n v="28.945480140239681"/>
    <x v="5"/>
    <n v="1"/>
    <x v="1"/>
    <n v="1.071773E-3"/>
    <x v="1"/>
    <x v="4"/>
    <x v="8"/>
    <x v="44"/>
    <n v="1"/>
    <n v="3"/>
    <x v="12"/>
    <n v="2"/>
    <x v="1"/>
    <n v="173"/>
    <n v="280"/>
    <n v="0"/>
    <n v="0"/>
    <n v="5"/>
    <x v="2"/>
    <x v="2"/>
    <x v="0"/>
    <x v="2"/>
    <x v="0"/>
    <x v="16"/>
    <n v="21"/>
    <n v="0"/>
    <x v="1"/>
    <x v="0"/>
    <x v="1"/>
    <x v="7"/>
  </r>
  <r>
    <n v="18100"/>
    <x v="1"/>
    <x v="0"/>
    <x v="96"/>
    <x v="3"/>
    <x v="3"/>
    <x v="0"/>
    <x v="1"/>
    <x v="1"/>
    <x v="590"/>
    <x v="56"/>
    <x v="11"/>
    <x v="8952"/>
    <n v="27.407545425536583"/>
    <x v="37"/>
    <n v="0"/>
    <x v="2"/>
    <n v="0.22503842913338659"/>
    <x v="2"/>
    <x v="4"/>
    <x v="10"/>
    <x v="132"/>
    <n v="0"/>
    <n v="0"/>
    <x v="17025"/>
    <n v="2"/>
    <x v="1"/>
    <n v="27"/>
    <n v="6"/>
    <n v="0"/>
    <n v="0"/>
    <n v="4"/>
    <x v="0"/>
    <x v="0"/>
    <x v="3"/>
    <x v="2"/>
    <x v="8"/>
    <x v="1"/>
    <n v="22"/>
    <n v="0"/>
    <x v="0"/>
    <x v="2"/>
    <x v="3"/>
    <x v="0"/>
  </r>
  <r>
    <n v="18101"/>
    <x v="30"/>
    <x v="0"/>
    <x v="14"/>
    <x v="2"/>
    <x v="3"/>
    <x v="0"/>
    <x v="1"/>
    <x v="1"/>
    <x v="590"/>
    <x v="223"/>
    <x v="3"/>
    <x v="8078"/>
    <n v="26.228146540000001"/>
    <x v="16"/>
    <n v="0"/>
    <x v="3"/>
    <n v="0.39025609626095248"/>
    <x v="3"/>
    <x v="2"/>
    <x v="4"/>
    <x v="131"/>
    <n v="0"/>
    <n v="0"/>
    <x v="17026"/>
    <n v="1"/>
    <x v="4"/>
    <n v="55"/>
    <n v="339"/>
    <n v="0"/>
    <n v="0"/>
    <n v="2"/>
    <x v="0"/>
    <x v="2"/>
    <x v="3"/>
    <x v="2"/>
    <x v="4"/>
    <x v="44"/>
    <n v="12"/>
    <n v="0"/>
    <x v="0"/>
    <x v="0"/>
    <x v="3"/>
    <x v="1"/>
  </r>
  <r>
    <n v="18102"/>
    <x v="29"/>
    <x v="0"/>
    <x v="123"/>
    <x v="2"/>
    <x v="1"/>
    <x v="1"/>
    <x v="1"/>
    <x v="1"/>
    <x v="590"/>
    <x v="125"/>
    <x v="9"/>
    <x v="8412"/>
    <n v="8.8320515427712056"/>
    <x v="26"/>
    <n v="0"/>
    <x v="2"/>
    <n v="0.28117021727676339"/>
    <x v="2"/>
    <x v="4"/>
    <x v="4"/>
    <x v="124"/>
    <n v="0"/>
    <n v="0"/>
    <x v="17027"/>
    <n v="0"/>
    <x v="3"/>
    <n v="0"/>
    <n v="0"/>
    <n v="1"/>
    <n v="3.8528463407000042"/>
    <n v="0"/>
    <x v="2"/>
    <x v="1"/>
    <x v="1"/>
    <x v="2"/>
    <x v="4"/>
    <x v="37"/>
    <n v="4"/>
    <n v="0"/>
    <x v="1"/>
    <x v="3"/>
    <x v="3"/>
    <x v="6"/>
  </r>
  <r>
    <n v="18103"/>
    <x v="31"/>
    <x v="1"/>
    <x v="272"/>
    <x v="3"/>
    <x v="1"/>
    <x v="1"/>
    <x v="1"/>
    <x v="1"/>
    <x v="590"/>
    <x v="307"/>
    <x v="13"/>
    <x v="8978"/>
    <n v="18.676538372272081"/>
    <x v="5"/>
    <n v="1"/>
    <x v="0"/>
    <n v="0.62343777140995915"/>
    <x v="3"/>
    <x v="0"/>
    <x v="4"/>
    <x v="132"/>
    <n v="1"/>
    <n v="1"/>
    <x v="17028"/>
    <n v="2"/>
    <x v="3"/>
    <n v="27"/>
    <n v="296"/>
    <n v="1"/>
    <n v="2.7435314733017009"/>
    <n v="4"/>
    <x v="2"/>
    <x v="2"/>
    <x v="1"/>
    <x v="2"/>
    <x v="1"/>
    <x v="10"/>
    <n v="25"/>
    <n v="1"/>
    <x v="0"/>
    <x v="2"/>
    <x v="3"/>
    <x v="11"/>
  </r>
  <r>
    <n v="18104"/>
    <x v="13"/>
    <x v="0"/>
    <x v="114"/>
    <x v="2"/>
    <x v="3"/>
    <x v="0"/>
    <x v="1"/>
    <x v="1"/>
    <x v="590"/>
    <x v="115"/>
    <x v="7"/>
    <x v="8239"/>
    <n v="17.796198081301785"/>
    <x v="10"/>
    <n v="0"/>
    <x v="0"/>
    <n v="0.55505828251234757"/>
    <x v="3"/>
    <x v="5"/>
    <x v="11"/>
    <x v="114"/>
    <n v="0"/>
    <n v="0"/>
    <x v="17029"/>
    <n v="3"/>
    <x v="3"/>
    <n v="160"/>
    <n v="180"/>
    <n v="1"/>
    <n v="9.3711802484057714"/>
    <n v="0"/>
    <x v="1"/>
    <x v="1"/>
    <x v="0"/>
    <x v="0"/>
    <x v="4"/>
    <x v="9"/>
    <n v="27"/>
    <n v="0"/>
    <x v="0"/>
    <x v="4"/>
    <x v="3"/>
    <x v="9"/>
  </r>
  <r>
    <n v="18105"/>
    <x v="56"/>
    <x v="1"/>
    <x v="179"/>
    <x v="0"/>
    <x v="3"/>
    <x v="0"/>
    <x v="1"/>
    <x v="1"/>
    <x v="590"/>
    <x v="179"/>
    <x v="11"/>
    <x v="8568"/>
    <n v="12.607679849332609"/>
    <x v="22"/>
    <n v="1"/>
    <x v="0"/>
    <n v="0.77365034477115868"/>
    <x v="3"/>
    <x v="8"/>
    <x v="4"/>
    <x v="133"/>
    <n v="0"/>
    <n v="0"/>
    <x v="17030"/>
    <n v="0"/>
    <x v="1"/>
    <n v="0"/>
    <n v="0"/>
    <n v="1"/>
    <n v="7.9732387727647129"/>
    <n v="3"/>
    <x v="2"/>
    <x v="2"/>
    <x v="1"/>
    <x v="0"/>
    <x v="6"/>
    <x v="6"/>
    <n v="11"/>
    <n v="0"/>
    <x v="1"/>
    <x v="4"/>
    <x v="3"/>
    <x v="9"/>
  </r>
  <r>
    <n v="18106"/>
    <x v="28"/>
    <x v="1"/>
    <x v="321"/>
    <x v="3"/>
    <x v="1"/>
    <x v="0"/>
    <x v="1"/>
    <x v="1"/>
    <x v="590"/>
    <x v="366"/>
    <x v="8"/>
    <x v="8896"/>
    <n v="24.762976235247692"/>
    <x v="10"/>
    <n v="1"/>
    <x v="0"/>
    <n v="0.29910682462019123"/>
    <x v="2"/>
    <x v="5"/>
    <x v="4"/>
    <x v="106"/>
    <n v="0"/>
    <n v="0"/>
    <x v="17031"/>
    <n v="3"/>
    <x v="4"/>
    <n v="28"/>
    <n v="325"/>
    <n v="1"/>
    <n v="14.510821850438514"/>
    <n v="0"/>
    <x v="1"/>
    <x v="1"/>
    <x v="2"/>
    <x v="1"/>
    <x v="7"/>
    <x v="11"/>
    <n v="3"/>
    <n v="0"/>
    <x v="0"/>
    <x v="1"/>
    <x v="3"/>
    <x v="5"/>
  </r>
  <r>
    <n v="18107"/>
    <x v="17"/>
    <x v="0"/>
    <x v="101"/>
    <x v="3"/>
    <x v="3"/>
    <x v="0"/>
    <x v="1"/>
    <x v="1"/>
    <x v="590"/>
    <x v="392"/>
    <x v="14"/>
    <x v="8288"/>
    <n v="27.989844632394121"/>
    <x v="44"/>
    <n v="1"/>
    <x v="3"/>
    <n v="5.3727826999999999E-2"/>
    <x v="3"/>
    <x v="3"/>
    <x v="4"/>
    <x v="130"/>
    <n v="0"/>
    <n v="1"/>
    <x v="17032"/>
    <n v="1"/>
    <x v="2"/>
    <n v="17"/>
    <n v="297"/>
    <n v="1"/>
    <n v="11.761388587307309"/>
    <n v="3"/>
    <x v="1"/>
    <x v="2"/>
    <x v="1"/>
    <x v="2"/>
    <x v="5"/>
    <x v="26"/>
    <n v="17"/>
    <n v="0"/>
    <x v="0"/>
    <x v="2"/>
    <x v="3"/>
    <x v="11"/>
  </r>
  <r>
    <n v="18108"/>
    <x v="55"/>
    <x v="0"/>
    <x v="81"/>
    <x v="3"/>
    <x v="3"/>
    <x v="0"/>
    <x v="1"/>
    <x v="1"/>
    <x v="590"/>
    <x v="81"/>
    <x v="14"/>
    <x v="8091"/>
    <n v="18.568690879999998"/>
    <x v="34"/>
    <n v="0"/>
    <x v="1"/>
    <n v="0.34737515607461422"/>
    <x v="3"/>
    <x v="2"/>
    <x v="10"/>
    <x v="104"/>
    <n v="0"/>
    <n v="0"/>
    <x v="17033"/>
    <n v="2"/>
    <x v="1"/>
    <n v="24"/>
    <n v="351"/>
    <n v="0"/>
    <n v="0"/>
    <n v="2"/>
    <x v="2"/>
    <x v="2"/>
    <x v="0"/>
    <x v="1"/>
    <x v="2"/>
    <x v="11"/>
    <n v="3"/>
    <n v="0"/>
    <x v="1"/>
    <x v="2"/>
    <x v="3"/>
    <x v="1"/>
  </r>
  <r>
    <n v="18109"/>
    <x v="55"/>
    <x v="0"/>
    <x v="232"/>
    <x v="1"/>
    <x v="2"/>
    <x v="0"/>
    <x v="1"/>
    <x v="1"/>
    <x v="590"/>
    <x v="92"/>
    <x v="13"/>
    <x v="8682"/>
    <n v="21.919155822326289"/>
    <x v="16"/>
    <n v="1"/>
    <x v="1"/>
    <n v="0.47250964004634632"/>
    <x v="3"/>
    <x v="6"/>
    <x v="4"/>
    <x v="131"/>
    <n v="0"/>
    <n v="1"/>
    <x v="17034"/>
    <n v="3"/>
    <x v="1"/>
    <n v="30"/>
    <n v="14"/>
    <n v="1"/>
    <n v="7.5557264560741562"/>
    <n v="0"/>
    <x v="0"/>
    <x v="1"/>
    <x v="3"/>
    <x v="0"/>
    <x v="1"/>
    <x v="48"/>
    <n v="22"/>
    <n v="0"/>
    <x v="0"/>
    <x v="3"/>
    <x v="3"/>
    <x v="3"/>
  </r>
  <r>
    <n v="18110"/>
    <x v="5"/>
    <x v="1"/>
    <x v="143"/>
    <x v="0"/>
    <x v="0"/>
    <x v="0"/>
    <x v="1"/>
    <x v="0"/>
    <x v="590"/>
    <x v="145"/>
    <x v="2"/>
    <x v="8928"/>
    <n v="24.601743602342424"/>
    <x v="2"/>
    <n v="1"/>
    <x v="2"/>
    <n v="0.50914362837708338"/>
    <x v="1"/>
    <x v="2"/>
    <x v="4"/>
    <x v="61"/>
    <n v="0"/>
    <n v="3"/>
    <x v="17035"/>
    <n v="2"/>
    <x v="3"/>
    <n v="78"/>
    <n v="278"/>
    <n v="0"/>
    <n v="0"/>
    <n v="8"/>
    <x v="0"/>
    <x v="1"/>
    <x v="2"/>
    <x v="0"/>
    <x v="0"/>
    <x v="2"/>
    <n v="28"/>
    <n v="0"/>
    <x v="1"/>
    <x v="2"/>
    <x v="1"/>
    <x v="7"/>
  </r>
  <r>
    <n v="18111"/>
    <x v="61"/>
    <x v="1"/>
    <x v="93"/>
    <x v="2"/>
    <x v="1"/>
    <x v="1"/>
    <x v="1"/>
    <x v="1"/>
    <x v="590"/>
    <x v="265"/>
    <x v="10"/>
    <x v="8429"/>
    <n v="22.973396820658682"/>
    <x v="8"/>
    <n v="1"/>
    <x v="0"/>
    <n v="0.37397486823510678"/>
    <x v="2"/>
    <x v="4"/>
    <x v="10"/>
    <x v="107"/>
    <n v="0"/>
    <n v="1"/>
    <x v="17036"/>
    <n v="1"/>
    <x v="3"/>
    <n v="109"/>
    <n v="202"/>
    <n v="0"/>
    <n v="0"/>
    <n v="1"/>
    <x v="0"/>
    <x v="0"/>
    <x v="0"/>
    <x v="1"/>
    <x v="3"/>
    <x v="41"/>
    <n v="26"/>
    <n v="0"/>
    <x v="1"/>
    <x v="1"/>
    <x v="2"/>
    <x v="4"/>
  </r>
  <r>
    <n v="18112"/>
    <x v="36"/>
    <x v="1"/>
    <x v="254"/>
    <x v="1"/>
    <x v="1"/>
    <x v="0"/>
    <x v="1"/>
    <x v="1"/>
    <x v="590"/>
    <x v="271"/>
    <x v="7"/>
    <x v="8814"/>
    <n v="8.4867945912294029"/>
    <x v="0"/>
    <n v="1"/>
    <x v="3"/>
    <n v="8.2819979000000002E-2"/>
    <x v="2"/>
    <x v="6"/>
    <x v="4"/>
    <x v="123"/>
    <n v="0"/>
    <n v="0"/>
    <x v="17037"/>
    <n v="1"/>
    <x v="3"/>
    <n v="25"/>
    <n v="287"/>
    <n v="1"/>
    <n v="12.80837240779106"/>
    <n v="6"/>
    <x v="0"/>
    <x v="1"/>
    <x v="3"/>
    <x v="0"/>
    <x v="7"/>
    <x v="20"/>
    <n v="6"/>
    <n v="1"/>
    <x v="0"/>
    <x v="4"/>
    <x v="3"/>
    <x v="7"/>
  </r>
  <r>
    <n v="18113"/>
    <x v="45"/>
    <x v="1"/>
    <x v="235"/>
    <x v="2"/>
    <x v="0"/>
    <x v="1"/>
    <x v="1"/>
    <x v="0"/>
    <x v="590"/>
    <x v="99"/>
    <x v="0"/>
    <x v="9020"/>
    <n v="17.733378541515616"/>
    <x v="31"/>
    <n v="1"/>
    <x v="0"/>
    <n v="0.24872366294584619"/>
    <x v="0"/>
    <x v="4"/>
    <x v="10"/>
    <x v="71"/>
    <n v="0"/>
    <n v="5"/>
    <x v="17038"/>
    <n v="2"/>
    <x v="4"/>
    <n v="76"/>
    <n v="30"/>
    <n v="1"/>
    <n v="11.228589997211373"/>
    <n v="1"/>
    <x v="2"/>
    <x v="2"/>
    <x v="1"/>
    <x v="0"/>
    <x v="0"/>
    <x v="36"/>
    <n v="15"/>
    <n v="0"/>
    <x v="1"/>
    <x v="0"/>
    <x v="1"/>
    <x v="11"/>
  </r>
  <r>
    <n v="18114"/>
    <x v="23"/>
    <x v="1"/>
    <x v="364"/>
    <x v="2"/>
    <x v="2"/>
    <x v="1"/>
    <x v="1"/>
    <x v="0"/>
    <x v="590"/>
    <x v="433"/>
    <x v="1"/>
    <x v="8731"/>
    <n v="8.5114029089999992"/>
    <x v="43"/>
    <n v="1"/>
    <x v="3"/>
    <n v="0.70207713447767517"/>
    <x v="1"/>
    <x v="3"/>
    <x v="4"/>
    <x v="8"/>
    <n v="0"/>
    <n v="5"/>
    <x v="17039"/>
    <n v="0"/>
    <x v="2"/>
    <n v="0"/>
    <n v="0"/>
    <n v="0"/>
    <n v="0"/>
    <n v="2"/>
    <x v="1"/>
    <x v="2"/>
    <x v="1"/>
    <x v="2"/>
    <x v="8"/>
    <x v="21"/>
    <n v="29"/>
    <n v="0"/>
    <x v="1"/>
    <x v="3"/>
    <x v="1"/>
    <x v="2"/>
  </r>
  <r>
    <n v="18115"/>
    <x v="63"/>
    <x v="1"/>
    <x v="162"/>
    <x v="3"/>
    <x v="2"/>
    <x v="1"/>
    <x v="1"/>
    <x v="1"/>
    <x v="590"/>
    <x v="161"/>
    <x v="7"/>
    <x v="8154"/>
    <n v="12.30094070857062"/>
    <x v="44"/>
    <n v="1"/>
    <x v="0"/>
    <n v="4.1742605000000002E-2"/>
    <x v="2"/>
    <x v="2"/>
    <x v="11"/>
    <x v="107"/>
    <n v="0"/>
    <n v="0"/>
    <x v="17040"/>
    <n v="1"/>
    <x v="3"/>
    <n v="19"/>
    <n v="271"/>
    <n v="0"/>
    <n v="0"/>
    <n v="0"/>
    <x v="0"/>
    <x v="0"/>
    <x v="3"/>
    <x v="1"/>
    <x v="1"/>
    <x v="27"/>
    <n v="2"/>
    <n v="0"/>
    <x v="0"/>
    <x v="2"/>
    <x v="3"/>
    <x v="3"/>
  </r>
  <r>
    <n v="18116"/>
    <x v="44"/>
    <x v="1"/>
    <x v="236"/>
    <x v="3"/>
    <x v="4"/>
    <x v="1"/>
    <x v="1"/>
    <x v="1"/>
    <x v="590"/>
    <x v="350"/>
    <x v="3"/>
    <x v="8789"/>
    <n v="23.080821009619768"/>
    <x v="5"/>
    <n v="1"/>
    <x v="0"/>
    <n v="0.36378323746856239"/>
    <x v="2"/>
    <x v="5"/>
    <x v="4"/>
    <x v="128"/>
    <n v="1"/>
    <n v="0"/>
    <x v="17041"/>
    <n v="0"/>
    <x v="4"/>
    <n v="0"/>
    <n v="0"/>
    <n v="1"/>
    <n v="11.586092722091024"/>
    <n v="6"/>
    <x v="1"/>
    <x v="1"/>
    <x v="1"/>
    <x v="2"/>
    <x v="7"/>
    <x v="14"/>
    <n v="15"/>
    <n v="1"/>
    <x v="0"/>
    <x v="0"/>
    <x v="3"/>
    <x v="7"/>
  </r>
  <r>
    <n v="18117"/>
    <x v="39"/>
    <x v="1"/>
    <x v="90"/>
    <x v="2"/>
    <x v="4"/>
    <x v="0"/>
    <x v="1"/>
    <x v="1"/>
    <x v="590"/>
    <x v="90"/>
    <x v="5"/>
    <x v="8754"/>
    <n v="9.4528210803647177"/>
    <x v="13"/>
    <n v="1"/>
    <x v="2"/>
    <n v="0.78336457488712585"/>
    <x v="2"/>
    <x v="8"/>
    <x v="10"/>
    <x v="100"/>
    <n v="0"/>
    <n v="1"/>
    <x v="17042"/>
    <n v="1"/>
    <x v="3"/>
    <n v="32"/>
    <n v="318"/>
    <n v="1"/>
    <n v="14.277734577860024"/>
    <n v="7"/>
    <x v="2"/>
    <x v="0"/>
    <x v="2"/>
    <x v="0"/>
    <x v="4"/>
    <x v="24"/>
    <n v="17"/>
    <n v="1"/>
    <x v="1"/>
    <x v="4"/>
    <x v="3"/>
    <x v="8"/>
  </r>
  <r>
    <n v="18118"/>
    <x v="50"/>
    <x v="0"/>
    <x v="202"/>
    <x v="1"/>
    <x v="3"/>
    <x v="0"/>
    <x v="1"/>
    <x v="1"/>
    <x v="590"/>
    <x v="284"/>
    <x v="11"/>
    <x v="8471"/>
    <n v="26.102366768046728"/>
    <x v="39"/>
    <n v="1"/>
    <x v="0"/>
    <n v="0.2391775120963629"/>
    <x v="2"/>
    <x v="1"/>
    <x v="4"/>
    <x v="114"/>
    <n v="0"/>
    <n v="1"/>
    <x v="17043"/>
    <n v="2"/>
    <x v="2"/>
    <n v="27"/>
    <n v="220"/>
    <n v="0"/>
    <n v="0"/>
    <n v="4"/>
    <x v="2"/>
    <x v="0"/>
    <x v="0"/>
    <x v="0"/>
    <x v="1"/>
    <x v="14"/>
    <n v="24"/>
    <n v="0"/>
    <x v="0"/>
    <x v="1"/>
    <x v="3"/>
    <x v="2"/>
  </r>
  <r>
    <n v="18119"/>
    <x v="36"/>
    <x v="1"/>
    <x v="209"/>
    <x v="1"/>
    <x v="3"/>
    <x v="0"/>
    <x v="1"/>
    <x v="0"/>
    <x v="590"/>
    <x v="210"/>
    <x v="4"/>
    <x v="8564"/>
    <n v="13.163654261345467"/>
    <x v="24"/>
    <n v="1"/>
    <x v="0"/>
    <n v="0.2259813647874887"/>
    <x v="1"/>
    <x v="9"/>
    <x v="11"/>
    <x v="1"/>
    <n v="0"/>
    <n v="5"/>
    <x v="17044"/>
    <n v="2"/>
    <x v="3"/>
    <n v="12"/>
    <n v="289"/>
    <n v="1"/>
    <n v="4.1723535322543537"/>
    <n v="8"/>
    <x v="0"/>
    <x v="0"/>
    <x v="1"/>
    <x v="2"/>
    <x v="4"/>
    <x v="29"/>
    <n v="29"/>
    <n v="1"/>
    <x v="1"/>
    <x v="4"/>
    <x v="1"/>
    <x v="7"/>
  </r>
  <r>
    <n v="18120"/>
    <x v="40"/>
    <x v="0"/>
    <x v="352"/>
    <x v="1"/>
    <x v="1"/>
    <x v="0"/>
    <x v="1"/>
    <x v="1"/>
    <x v="590"/>
    <x v="403"/>
    <x v="5"/>
    <x v="8381"/>
    <n v="6.2961785249079121"/>
    <x v="11"/>
    <n v="1"/>
    <x v="2"/>
    <n v="0.8143881673512654"/>
    <x v="3"/>
    <x v="3"/>
    <x v="10"/>
    <x v="104"/>
    <n v="1"/>
    <n v="0"/>
    <x v="17045"/>
    <n v="1"/>
    <x v="1"/>
    <n v="28"/>
    <n v="192"/>
    <n v="0"/>
    <n v="0"/>
    <n v="2"/>
    <x v="1"/>
    <x v="0"/>
    <x v="0"/>
    <x v="1"/>
    <x v="0"/>
    <x v="35"/>
    <n v="9"/>
    <n v="0"/>
    <x v="0"/>
    <x v="3"/>
    <x v="2"/>
    <x v="0"/>
  </r>
  <r>
    <n v="18121"/>
    <x v="4"/>
    <x v="0"/>
    <x v="97"/>
    <x v="1"/>
    <x v="3"/>
    <x v="0"/>
    <x v="1"/>
    <x v="1"/>
    <x v="590"/>
    <x v="98"/>
    <x v="3"/>
    <x v="8367"/>
    <n v="26.060486547015124"/>
    <x v="12"/>
    <n v="1"/>
    <x v="1"/>
    <n v="0.23832516714802329"/>
    <x v="2"/>
    <x v="5"/>
    <x v="10"/>
    <x v="111"/>
    <n v="0"/>
    <n v="1"/>
    <x v="17046"/>
    <n v="0"/>
    <x v="2"/>
    <n v="0"/>
    <n v="0"/>
    <n v="0"/>
    <n v="0"/>
    <n v="9"/>
    <x v="0"/>
    <x v="0"/>
    <x v="3"/>
    <x v="2"/>
    <x v="7"/>
    <x v="10"/>
    <n v="16"/>
    <n v="1"/>
    <x v="0"/>
    <x v="1"/>
    <x v="3"/>
    <x v="1"/>
  </r>
  <r>
    <n v="18122"/>
    <x v="47"/>
    <x v="0"/>
    <x v="20"/>
    <x v="3"/>
    <x v="1"/>
    <x v="1"/>
    <x v="1"/>
    <x v="1"/>
    <x v="590"/>
    <x v="51"/>
    <x v="5"/>
    <x v="8357"/>
    <n v="5.4543950038305713"/>
    <x v="1"/>
    <n v="1"/>
    <x v="0"/>
    <n v="0.6405138585908472"/>
    <x v="3"/>
    <x v="5"/>
    <x v="10"/>
    <x v="124"/>
    <n v="0"/>
    <n v="1"/>
    <x v="17047"/>
    <n v="3"/>
    <x v="4"/>
    <n v="14"/>
    <n v="334"/>
    <n v="1"/>
    <n v="8.6519562010000008"/>
    <n v="5"/>
    <x v="0"/>
    <x v="2"/>
    <x v="2"/>
    <x v="3"/>
    <x v="1"/>
    <x v="41"/>
    <n v="27"/>
    <n v="0"/>
    <x v="0"/>
    <x v="1"/>
    <x v="3"/>
    <x v="5"/>
  </r>
  <r>
    <n v="18123"/>
    <x v="6"/>
    <x v="1"/>
    <x v="196"/>
    <x v="3"/>
    <x v="1"/>
    <x v="0"/>
    <x v="1"/>
    <x v="0"/>
    <x v="590"/>
    <x v="195"/>
    <x v="6"/>
    <x v="8835"/>
    <n v="19.226586770492872"/>
    <x v="44"/>
    <n v="0"/>
    <x v="3"/>
    <n v="0.73807157000000001"/>
    <x v="1"/>
    <x v="3"/>
    <x v="10"/>
    <x v="97"/>
    <n v="0"/>
    <n v="5"/>
    <x v="17048"/>
    <n v="1"/>
    <x v="2"/>
    <n v="26"/>
    <n v="206"/>
    <n v="1"/>
    <n v="9.7369722379999999"/>
    <n v="5"/>
    <x v="1"/>
    <x v="2"/>
    <x v="3"/>
    <x v="0"/>
    <x v="7"/>
    <x v="14"/>
    <n v="0"/>
    <n v="1"/>
    <x v="1"/>
    <x v="1"/>
    <x v="1"/>
    <x v="4"/>
  </r>
  <r>
    <n v="18124"/>
    <x v="38"/>
    <x v="1"/>
    <x v="147"/>
    <x v="1"/>
    <x v="1"/>
    <x v="0"/>
    <x v="1"/>
    <x v="1"/>
    <x v="590"/>
    <x v="153"/>
    <x v="3"/>
    <x v="8529"/>
    <n v="8.5552367783321266"/>
    <x v="24"/>
    <n v="1"/>
    <x v="3"/>
    <n v="0.49853054647534828"/>
    <x v="3"/>
    <x v="2"/>
    <x v="11"/>
    <x v="135"/>
    <n v="0"/>
    <n v="1"/>
    <x v="17049"/>
    <n v="1"/>
    <x v="3"/>
    <n v="21"/>
    <n v="263"/>
    <n v="1"/>
    <n v="7.4771695421124447"/>
    <n v="7"/>
    <x v="1"/>
    <x v="1"/>
    <x v="1"/>
    <x v="1"/>
    <x v="5"/>
    <x v="38"/>
    <n v="15"/>
    <n v="1"/>
    <x v="0"/>
    <x v="4"/>
    <x v="2"/>
    <x v="3"/>
  </r>
  <r>
    <n v="18125"/>
    <x v="57"/>
    <x v="0"/>
    <x v="173"/>
    <x v="2"/>
    <x v="1"/>
    <x v="0"/>
    <x v="1"/>
    <x v="1"/>
    <x v="590"/>
    <x v="173"/>
    <x v="13"/>
    <x v="8941"/>
    <n v="22.523482258018841"/>
    <x v="13"/>
    <n v="1"/>
    <x v="0"/>
    <n v="3.6456702000000001E-2"/>
    <x v="2"/>
    <x v="5"/>
    <x v="4"/>
    <x v="101"/>
    <n v="0"/>
    <n v="1"/>
    <x v="17050"/>
    <n v="1"/>
    <x v="3"/>
    <n v="112"/>
    <n v="257"/>
    <n v="0"/>
    <n v="0"/>
    <n v="8"/>
    <x v="0"/>
    <x v="1"/>
    <x v="3"/>
    <x v="2"/>
    <x v="5"/>
    <x v="39"/>
    <n v="28"/>
    <n v="0"/>
    <x v="0"/>
    <x v="3"/>
    <x v="3"/>
    <x v="10"/>
  </r>
  <r>
    <n v="18126"/>
    <x v="55"/>
    <x v="1"/>
    <x v="38"/>
    <x v="3"/>
    <x v="0"/>
    <x v="1"/>
    <x v="1"/>
    <x v="1"/>
    <x v="590"/>
    <x v="37"/>
    <x v="14"/>
    <x v="8804"/>
    <n v="14.656149584269382"/>
    <x v="14"/>
    <n v="1"/>
    <x v="3"/>
    <n v="0.74845555151688881"/>
    <x v="3"/>
    <x v="3"/>
    <x v="4"/>
    <x v="127"/>
    <n v="0"/>
    <n v="0"/>
    <x v="17051"/>
    <n v="3"/>
    <x v="4"/>
    <n v="14"/>
    <n v="309"/>
    <n v="0"/>
    <n v="0"/>
    <n v="6"/>
    <x v="2"/>
    <x v="2"/>
    <x v="3"/>
    <x v="2"/>
    <x v="3"/>
    <x v="35"/>
    <n v="18"/>
    <n v="1"/>
    <x v="1"/>
    <x v="4"/>
    <x v="3"/>
    <x v="8"/>
  </r>
  <r>
    <n v="18127"/>
    <x v="43"/>
    <x v="0"/>
    <x v="313"/>
    <x v="3"/>
    <x v="3"/>
    <x v="1"/>
    <x v="1"/>
    <x v="1"/>
    <x v="590"/>
    <x v="387"/>
    <x v="9"/>
    <x v="8355"/>
    <n v="7.1965078340556667"/>
    <x v="32"/>
    <n v="1"/>
    <x v="0"/>
    <n v="0.50142300700729325"/>
    <x v="2"/>
    <x v="9"/>
    <x v="10"/>
    <x v="120"/>
    <n v="0"/>
    <n v="0"/>
    <x v="17052"/>
    <n v="2"/>
    <x v="3"/>
    <n v="24"/>
    <n v="327"/>
    <n v="0"/>
    <n v="0"/>
    <n v="0"/>
    <x v="0"/>
    <x v="2"/>
    <x v="0"/>
    <x v="2"/>
    <x v="7"/>
    <x v="41"/>
    <n v="20"/>
    <n v="0"/>
    <x v="1"/>
    <x v="4"/>
    <x v="3"/>
    <x v="5"/>
  </r>
  <r>
    <n v="18128"/>
    <x v="0"/>
    <x v="1"/>
    <x v="348"/>
    <x v="0"/>
    <x v="1"/>
    <x v="1"/>
    <x v="1"/>
    <x v="1"/>
    <x v="590"/>
    <x v="398"/>
    <x v="7"/>
    <x v="9000"/>
    <n v="11.52119582695177"/>
    <x v="37"/>
    <n v="1"/>
    <x v="3"/>
    <n v="0.45758832567384478"/>
    <x v="2"/>
    <x v="5"/>
    <x v="10"/>
    <x v="141"/>
    <n v="0"/>
    <n v="0"/>
    <x v="17053"/>
    <n v="1"/>
    <x v="3"/>
    <n v="58"/>
    <n v="253"/>
    <n v="1"/>
    <n v="2.4869677848086988"/>
    <n v="5"/>
    <x v="2"/>
    <x v="1"/>
    <x v="0"/>
    <x v="2"/>
    <x v="0"/>
    <x v="24"/>
    <n v="16"/>
    <n v="0"/>
    <x v="1"/>
    <x v="3"/>
    <x v="3"/>
    <x v="10"/>
  </r>
  <r>
    <n v="18129"/>
    <x v="22"/>
    <x v="0"/>
    <x v="27"/>
    <x v="0"/>
    <x v="1"/>
    <x v="0"/>
    <x v="1"/>
    <x v="1"/>
    <x v="590"/>
    <x v="110"/>
    <x v="11"/>
    <x v="8942"/>
    <n v="20.781777510000001"/>
    <x v="31"/>
    <n v="0"/>
    <x v="3"/>
    <n v="2.6821497999999999E-2"/>
    <x v="3"/>
    <x v="2"/>
    <x v="11"/>
    <x v="124"/>
    <n v="0"/>
    <n v="1"/>
    <x v="17054"/>
    <n v="1"/>
    <x v="1"/>
    <n v="104"/>
    <n v="14"/>
    <n v="0"/>
    <n v="0"/>
    <n v="0"/>
    <x v="2"/>
    <x v="2"/>
    <x v="0"/>
    <x v="0"/>
    <x v="6"/>
    <x v="10"/>
    <n v="14"/>
    <n v="0"/>
    <x v="0"/>
    <x v="3"/>
    <x v="3"/>
    <x v="5"/>
  </r>
  <r>
    <n v="18130"/>
    <x v="35"/>
    <x v="0"/>
    <x v="119"/>
    <x v="2"/>
    <x v="1"/>
    <x v="0"/>
    <x v="1"/>
    <x v="1"/>
    <x v="590"/>
    <x v="120"/>
    <x v="3"/>
    <x v="8290"/>
    <n v="9.1375554906122112"/>
    <x v="10"/>
    <n v="1"/>
    <x v="0"/>
    <n v="0.29127378239927409"/>
    <x v="2"/>
    <x v="2"/>
    <x v="10"/>
    <x v="111"/>
    <n v="0"/>
    <n v="0"/>
    <x v="17055"/>
    <n v="1"/>
    <x v="3"/>
    <n v="124"/>
    <n v="299"/>
    <n v="1"/>
    <n v="11.886629002696491"/>
    <n v="4"/>
    <x v="0"/>
    <x v="2"/>
    <x v="2"/>
    <x v="0"/>
    <x v="6"/>
    <x v="7"/>
    <n v="29"/>
    <n v="0"/>
    <x v="0"/>
    <x v="1"/>
    <x v="3"/>
    <x v="11"/>
  </r>
  <r>
    <n v="18131"/>
    <x v="20"/>
    <x v="1"/>
    <x v="212"/>
    <x v="1"/>
    <x v="3"/>
    <x v="0"/>
    <x v="1"/>
    <x v="1"/>
    <x v="590"/>
    <x v="211"/>
    <x v="13"/>
    <x v="8619"/>
    <n v="8.489974836"/>
    <x v="5"/>
    <n v="1"/>
    <x v="0"/>
    <n v="0.27506558753899318"/>
    <x v="2"/>
    <x v="0"/>
    <x v="10"/>
    <x v="112"/>
    <n v="0"/>
    <n v="0"/>
    <x v="17056"/>
    <n v="3"/>
    <x v="3"/>
    <n v="21"/>
    <n v="218"/>
    <n v="1"/>
    <n v="2.5359163201302222"/>
    <n v="0"/>
    <x v="0"/>
    <x v="1"/>
    <x v="3"/>
    <x v="2"/>
    <x v="7"/>
    <x v="10"/>
    <n v="13"/>
    <n v="0"/>
    <x v="0"/>
    <x v="3"/>
    <x v="3"/>
    <x v="2"/>
  </r>
  <r>
    <n v="18132"/>
    <x v="18"/>
    <x v="0"/>
    <x v="76"/>
    <x v="0"/>
    <x v="2"/>
    <x v="0"/>
    <x v="1"/>
    <x v="1"/>
    <x v="590"/>
    <x v="76"/>
    <x v="7"/>
    <x v="8313"/>
    <n v="6.7212480088118989"/>
    <x v="19"/>
    <n v="1"/>
    <x v="2"/>
    <n v="0.213198525"/>
    <x v="2"/>
    <x v="3"/>
    <x v="10"/>
    <x v="128"/>
    <n v="0"/>
    <n v="0"/>
    <x v="17057"/>
    <n v="1"/>
    <x v="4"/>
    <n v="49"/>
    <n v="291"/>
    <n v="0"/>
    <n v="0"/>
    <n v="1"/>
    <x v="2"/>
    <x v="0"/>
    <x v="2"/>
    <x v="0"/>
    <x v="6"/>
    <x v="43"/>
    <n v="12"/>
    <n v="1"/>
    <x v="0"/>
    <x v="0"/>
    <x v="3"/>
    <x v="7"/>
  </r>
  <r>
    <n v="18133"/>
    <x v="63"/>
    <x v="0"/>
    <x v="211"/>
    <x v="3"/>
    <x v="1"/>
    <x v="1"/>
    <x v="1"/>
    <x v="0"/>
    <x v="590"/>
    <x v="336"/>
    <x v="4"/>
    <x v="8131"/>
    <n v="27.162308913381025"/>
    <x v="31"/>
    <n v="1"/>
    <x v="2"/>
    <n v="0.44513632299430977"/>
    <x v="1"/>
    <x v="2"/>
    <x v="4"/>
    <x v="71"/>
    <n v="1"/>
    <n v="4"/>
    <x v="17058"/>
    <n v="2"/>
    <x v="2"/>
    <n v="11"/>
    <n v="224"/>
    <n v="1"/>
    <n v="2.4045802314009057"/>
    <n v="4"/>
    <x v="2"/>
    <x v="1"/>
    <x v="1"/>
    <x v="2"/>
    <x v="1"/>
    <x v="2"/>
    <n v="7"/>
    <n v="0"/>
    <x v="1"/>
    <x v="1"/>
    <x v="1"/>
    <x v="2"/>
  </r>
  <r>
    <n v="18134"/>
    <x v="4"/>
    <x v="1"/>
    <x v="148"/>
    <x v="2"/>
    <x v="1"/>
    <x v="0"/>
    <x v="1"/>
    <x v="1"/>
    <x v="590"/>
    <x v="282"/>
    <x v="7"/>
    <x v="8184"/>
    <n v="28.353243529555247"/>
    <x v="39"/>
    <n v="1"/>
    <x v="2"/>
    <n v="0.56160559955046607"/>
    <x v="3"/>
    <x v="4"/>
    <x v="8"/>
    <x v="124"/>
    <n v="2"/>
    <n v="1"/>
    <x v="17059"/>
    <n v="0"/>
    <x v="3"/>
    <n v="0"/>
    <n v="0"/>
    <n v="1"/>
    <n v="6.9497328382996493"/>
    <n v="0"/>
    <x v="1"/>
    <x v="1"/>
    <x v="3"/>
    <x v="0"/>
    <x v="5"/>
    <x v="18"/>
    <n v="21"/>
    <n v="0"/>
    <x v="0"/>
    <x v="2"/>
    <x v="3"/>
    <x v="11"/>
  </r>
  <r>
    <n v="18135"/>
    <x v="5"/>
    <x v="1"/>
    <x v="318"/>
    <x v="1"/>
    <x v="3"/>
    <x v="0"/>
    <x v="1"/>
    <x v="1"/>
    <x v="590"/>
    <x v="337"/>
    <x v="8"/>
    <x v="8127"/>
    <n v="29.94136675"/>
    <x v="38"/>
    <n v="1"/>
    <x v="3"/>
    <n v="0.1341950951430472"/>
    <x v="2"/>
    <x v="6"/>
    <x v="4"/>
    <x v="122"/>
    <n v="2"/>
    <n v="0"/>
    <x v="17060"/>
    <n v="5"/>
    <x v="4"/>
    <n v="28"/>
    <n v="266"/>
    <n v="0"/>
    <n v="0"/>
    <n v="7"/>
    <x v="1"/>
    <x v="1"/>
    <x v="0"/>
    <x v="1"/>
    <x v="7"/>
    <x v="16"/>
    <n v="5"/>
    <n v="1"/>
    <x v="0"/>
    <x v="0"/>
    <x v="3"/>
    <x v="3"/>
  </r>
  <r>
    <n v="18136"/>
    <x v="55"/>
    <x v="0"/>
    <x v="86"/>
    <x v="1"/>
    <x v="1"/>
    <x v="0"/>
    <x v="1"/>
    <x v="0"/>
    <x v="590"/>
    <x v="40"/>
    <x v="2"/>
    <x v="8870"/>
    <n v="9.7126096508686643"/>
    <x v="16"/>
    <n v="1"/>
    <x v="2"/>
    <n v="0.17921846599999999"/>
    <x v="0"/>
    <x v="8"/>
    <x v="11"/>
    <x v="48"/>
    <n v="0"/>
    <n v="3"/>
    <x v="17061"/>
    <n v="0"/>
    <x v="1"/>
    <n v="0"/>
    <n v="0"/>
    <n v="0"/>
    <n v="0"/>
    <n v="2"/>
    <x v="1"/>
    <x v="1"/>
    <x v="2"/>
    <x v="2"/>
    <x v="0"/>
    <x v="32"/>
    <n v="4"/>
    <n v="0"/>
    <x v="0"/>
    <x v="2"/>
    <x v="1"/>
    <x v="0"/>
  </r>
  <r>
    <n v="18137"/>
    <x v="50"/>
    <x v="0"/>
    <x v="296"/>
    <x v="1"/>
    <x v="3"/>
    <x v="0"/>
    <x v="1"/>
    <x v="1"/>
    <x v="590"/>
    <x v="430"/>
    <x v="14"/>
    <x v="8639"/>
    <n v="24.736123582138468"/>
    <x v="13"/>
    <n v="1"/>
    <x v="1"/>
    <n v="0.1264263200401988"/>
    <x v="2"/>
    <x v="4"/>
    <x v="11"/>
    <x v="115"/>
    <n v="0"/>
    <n v="0"/>
    <x v="17062"/>
    <n v="2"/>
    <x v="4"/>
    <n v="13"/>
    <n v="215"/>
    <n v="0"/>
    <n v="0"/>
    <n v="2"/>
    <x v="0"/>
    <x v="1"/>
    <x v="2"/>
    <x v="0"/>
    <x v="7"/>
    <x v="34"/>
    <n v="15"/>
    <n v="0"/>
    <x v="0"/>
    <x v="0"/>
    <x v="3"/>
    <x v="4"/>
  </r>
  <r>
    <n v="18138"/>
    <x v="9"/>
    <x v="1"/>
    <x v="86"/>
    <x v="2"/>
    <x v="2"/>
    <x v="0"/>
    <x v="1"/>
    <x v="1"/>
    <x v="590"/>
    <x v="86"/>
    <x v="10"/>
    <x v="8489"/>
    <n v="22.002568432969671"/>
    <x v="25"/>
    <n v="1"/>
    <x v="2"/>
    <n v="0.2284405149435916"/>
    <x v="3"/>
    <x v="8"/>
    <x v="10"/>
    <x v="147"/>
    <n v="2"/>
    <n v="0"/>
    <x v="17063"/>
    <n v="4"/>
    <x v="1"/>
    <n v="169"/>
    <n v="197"/>
    <n v="0"/>
    <n v="0"/>
    <n v="6"/>
    <x v="2"/>
    <x v="2"/>
    <x v="0"/>
    <x v="2"/>
    <x v="8"/>
    <x v="34"/>
    <n v="11"/>
    <n v="0"/>
    <x v="1"/>
    <x v="1"/>
    <x v="3"/>
    <x v="0"/>
  </r>
  <r>
    <n v="18139"/>
    <x v="26"/>
    <x v="0"/>
    <x v="21"/>
    <x v="3"/>
    <x v="2"/>
    <x v="0"/>
    <x v="1"/>
    <x v="1"/>
    <x v="590"/>
    <x v="20"/>
    <x v="12"/>
    <x v="8738"/>
    <n v="17.889038930000002"/>
    <x v="14"/>
    <n v="1"/>
    <x v="2"/>
    <n v="0.44379659999999999"/>
    <x v="3"/>
    <x v="5"/>
    <x v="10"/>
    <x v="117"/>
    <n v="1"/>
    <n v="0"/>
    <x v="17064"/>
    <n v="3"/>
    <x v="3"/>
    <n v="13"/>
    <n v="265"/>
    <n v="0"/>
    <n v="0"/>
    <n v="6"/>
    <x v="1"/>
    <x v="0"/>
    <x v="1"/>
    <x v="2"/>
    <x v="6"/>
    <x v="41"/>
    <n v="6"/>
    <n v="0"/>
    <x v="1"/>
    <x v="1"/>
    <x v="3"/>
    <x v="3"/>
  </r>
  <r>
    <n v="18140"/>
    <x v="55"/>
    <x v="1"/>
    <x v="96"/>
    <x v="0"/>
    <x v="1"/>
    <x v="0"/>
    <x v="1"/>
    <x v="1"/>
    <x v="590"/>
    <x v="97"/>
    <x v="12"/>
    <x v="8113"/>
    <n v="21.764548518252774"/>
    <x v="24"/>
    <n v="1"/>
    <x v="1"/>
    <n v="0.8058969621119022"/>
    <x v="3"/>
    <x v="5"/>
    <x v="11"/>
    <x v="102"/>
    <n v="0"/>
    <n v="1"/>
    <x v="17065"/>
    <n v="0"/>
    <x v="1"/>
    <n v="0"/>
    <n v="0"/>
    <n v="1"/>
    <n v="14.289985629569172"/>
    <n v="3"/>
    <x v="1"/>
    <x v="1"/>
    <x v="2"/>
    <x v="0"/>
    <x v="3"/>
    <x v="13"/>
    <n v="28"/>
    <n v="0"/>
    <x v="0"/>
    <x v="1"/>
    <x v="3"/>
    <x v="0"/>
  </r>
  <r>
    <n v="18141"/>
    <x v="41"/>
    <x v="0"/>
    <x v="124"/>
    <x v="0"/>
    <x v="2"/>
    <x v="1"/>
    <x v="1"/>
    <x v="1"/>
    <x v="590"/>
    <x v="220"/>
    <x v="11"/>
    <x v="8243"/>
    <n v="16.925891229598594"/>
    <x v="2"/>
    <n v="0"/>
    <x v="1"/>
    <n v="0.71794961757357467"/>
    <x v="2"/>
    <x v="5"/>
    <x v="10"/>
    <x v="115"/>
    <n v="1"/>
    <n v="1"/>
    <x v="17066"/>
    <n v="1"/>
    <x v="4"/>
    <n v="159"/>
    <n v="228"/>
    <n v="1"/>
    <n v="4.8990666451556564"/>
    <n v="7"/>
    <x v="1"/>
    <x v="0"/>
    <x v="3"/>
    <x v="1"/>
    <x v="2"/>
    <x v="32"/>
    <n v="7"/>
    <n v="0"/>
    <x v="0"/>
    <x v="4"/>
    <x v="3"/>
    <x v="2"/>
  </r>
  <r>
    <n v="18142"/>
    <x v="44"/>
    <x v="1"/>
    <x v="120"/>
    <x v="3"/>
    <x v="2"/>
    <x v="1"/>
    <x v="1"/>
    <x v="1"/>
    <x v="590"/>
    <x v="121"/>
    <x v="9"/>
    <x v="8400"/>
    <n v="19.822702700000001"/>
    <x v="3"/>
    <n v="1"/>
    <x v="1"/>
    <n v="0.27294150316406768"/>
    <x v="3"/>
    <x v="8"/>
    <x v="8"/>
    <x v="100"/>
    <n v="1"/>
    <n v="1"/>
    <x v="17067"/>
    <n v="4"/>
    <x v="4"/>
    <n v="28"/>
    <n v="348"/>
    <n v="1"/>
    <n v="12.613118342107818"/>
    <n v="8"/>
    <x v="2"/>
    <x v="2"/>
    <x v="1"/>
    <x v="1"/>
    <x v="0"/>
    <x v="15"/>
    <n v="16"/>
    <n v="1"/>
    <x v="1"/>
    <x v="4"/>
    <x v="2"/>
    <x v="1"/>
  </r>
  <r>
    <n v="18143"/>
    <x v="24"/>
    <x v="1"/>
    <x v="135"/>
    <x v="0"/>
    <x v="4"/>
    <x v="0"/>
    <x v="1"/>
    <x v="1"/>
    <x v="590"/>
    <x v="136"/>
    <x v="8"/>
    <x v="8481"/>
    <n v="12.494995497272072"/>
    <x v="19"/>
    <n v="1"/>
    <x v="3"/>
    <n v="0.25234726429327459"/>
    <x v="3"/>
    <x v="1"/>
    <x v="11"/>
    <x v="139"/>
    <n v="0"/>
    <n v="1"/>
    <x v="17068"/>
    <n v="4"/>
    <x v="3"/>
    <n v="69"/>
    <n v="338"/>
    <n v="0"/>
    <n v="0"/>
    <n v="0"/>
    <x v="0"/>
    <x v="2"/>
    <x v="0"/>
    <x v="1"/>
    <x v="8"/>
    <x v="4"/>
    <n v="29"/>
    <n v="0"/>
    <x v="0"/>
    <x v="3"/>
    <x v="3"/>
    <x v="1"/>
  </r>
  <r>
    <n v="18144"/>
    <x v="25"/>
    <x v="1"/>
    <x v="51"/>
    <x v="2"/>
    <x v="0"/>
    <x v="1"/>
    <x v="1"/>
    <x v="0"/>
    <x v="590"/>
    <x v="50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1"/>
    <n v="0"/>
    <n v="0"/>
    <n v="0"/>
    <n v="0"/>
    <n v="0"/>
    <x v="2"/>
    <x v="0"/>
    <x v="0"/>
    <x v="2"/>
    <x v="4"/>
    <x v="42"/>
    <n v="3"/>
    <n v="0"/>
    <x v="0"/>
    <x v="3"/>
    <x v="1"/>
    <x v="9"/>
  </r>
  <r>
    <n v="18145"/>
    <x v="18"/>
    <x v="1"/>
    <x v="5"/>
    <x v="3"/>
    <x v="3"/>
    <x v="0"/>
    <x v="1"/>
    <x v="1"/>
    <x v="590"/>
    <x v="150"/>
    <x v="14"/>
    <x v="8031"/>
    <n v="24.510380127163074"/>
    <x v="29"/>
    <n v="1"/>
    <x v="1"/>
    <n v="0.85372129637277139"/>
    <x v="2"/>
    <x v="0"/>
    <x v="8"/>
    <x v="100"/>
    <n v="1"/>
    <n v="1"/>
    <x v="17069"/>
    <n v="2"/>
    <x v="1"/>
    <n v="23"/>
    <n v="4"/>
    <n v="0"/>
    <n v="0"/>
    <n v="6"/>
    <x v="1"/>
    <x v="0"/>
    <x v="1"/>
    <x v="1"/>
    <x v="6"/>
    <x v="14"/>
    <n v="29"/>
    <n v="0"/>
    <x v="0"/>
    <x v="4"/>
    <x v="3"/>
    <x v="5"/>
  </r>
  <r>
    <n v="18146"/>
    <x v="13"/>
    <x v="0"/>
    <x v="131"/>
    <x v="1"/>
    <x v="2"/>
    <x v="0"/>
    <x v="1"/>
    <x v="1"/>
    <x v="590"/>
    <x v="132"/>
    <x v="10"/>
    <x v="8594"/>
    <n v="7.3701681970413615"/>
    <x v="14"/>
    <n v="1"/>
    <x v="2"/>
    <n v="0.45061763815739819"/>
    <x v="3"/>
    <x v="3"/>
    <x v="10"/>
    <x v="135"/>
    <n v="0"/>
    <n v="1"/>
    <x v="17070"/>
    <n v="0"/>
    <x v="3"/>
    <n v="0"/>
    <n v="0"/>
    <n v="1"/>
    <n v="13.64367639405029"/>
    <n v="0"/>
    <x v="1"/>
    <x v="1"/>
    <x v="2"/>
    <x v="2"/>
    <x v="5"/>
    <x v="30"/>
    <n v="12"/>
    <n v="0"/>
    <x v="0"/>
    <x v="2"/>
    <x v="3"/>
    <x v="3"/>
  </r>
  <r>
    <n v="18147"/>
    <x v="48"/>
    <x v="1"/>
    <x v="245"/>
    <x v="0"/>
    <x v="1"/>
    <x v="1"/>
    <x v="1"/>
    <x v="0"/>
    <x v="590"/>
    <x v="246"/>
    <x v="6"/>
    <x v="8380"/>
    <n v="22.089745869032534"/>
    <x v="42"/>
    <n v="1"/>
    <x v="1"/>
    <n v="0.30046401111923549"/>
    <x v="0"/>
    <x v="3"/>
    <x v="8"/>
    <x v="35"/>
    <n v="0"/>
    <n v="3"/>
    <x v="17071"/>
    <n v="2"/>
    <x v="1"/>
    <n v="32"/>
    <n v="337"/>
    <n v="1"/>
    <n v="13.408188452179919"/>
    <n v="0"/>
    <x v="1"/>
    <x v="0"/>
    <x v="1"/>
    <x v="1"/>
    <x v="5"/>
    <x v="18"/>
    <n v="23"/>
    <n v="1"/>
    <x v="1"/>
    <x v="1"/>
    <x v="1"/>
    <x v="1"/>
  </r>
  <r>
    <n v="18148"/>
    <x v="14"/>
    <x v="0"/>
    <x v="143"/>
    <x v="1"/>
    <x v="0"/>
    <x v="1"/>
    <x v="1"/>
    <x v="0"/>
    <x v="590"/>
    <x v="145"/>
    <x v="1"/>
    <x v="8747"/>
    <n v="26.395841621308239"/>
    <x v="12"/>
    <n v="1"/>
    <x v="0"/>
    <n v="3.2523851999999999E-2"/>
    <x v="1"/>
    <x v="0"/>
    <x v="11"/>
    <x v="80"/>
    <n v="0"/>
    <n v="5"/>
    <x v="17072"/>
    <n v="2"/>
    <x v="1"/>
    <n v="23"/>
    <n v="278"/>
    <n v="1"/>
    <n v="8.7640708824118789"/>
    <n v="8"/>
    <x v="0"/>
    <x v="0"/>
    <x v="0"/>
    <x v="1"/>
    <x v="2"/>
    <x v="34"/>
    <n v="2"/>
    <n v="0"/>
    <x v="1"/>
    <x v="2"/>
    <x v="1"/>
    <x v="7"/>
  </r>
  <r>
    <n v="18149"/>
    <x v="6"/>
    <x v="0"/>
    <x v="266"/>
    <x v="1"/>
    <x v="2"/>
    <x v="0"/>
    <x v="1"/>
    <x v="1"/>
    <x v="590"/>
    <x v="272"/>
    <x v="10"/>
    <x v="8594"/>
    <n v="7.3701681970413615"/>
    <x v="14"/>
    <n v="1"/>
    <x v="2"/>
    <n v="0.45061763815739819"/>
    <x v="3"/>
    <x v="3"/>
    <x v="10"/>
    <x v="135"/>
    <n v="0"/>
    <n v="1"/>
    <x v="17073"/>
    <n v="0"/>
    <x v="4"/>
    <n v="0"/>
    <n v="0"/>
    <n v="0"/>
    <n v="0"/>
    <n v="9"/>
    <x v="1"/>
    <x v="1"/>
    <x v="2"/>
    <x v="2"/>
    <x v="5"/>
    <x v="30"/>
    <n v="12"/>
    <n v="0"/>
    <x v="0"/>
    <x v="2"/>
    <x v="3"/>
    <x v="7"/>
  </r>
  <r>
    <n v="18150"/>
    <x v="40"/>
    <x v="1"/>
    <x v="273"/>
    <x v="1"/>
    <x v="1"/>
    <x v="1"/>
    <x v="1"/>
    <x v="1"/>
    <x v="590"/>
    <x v="280"/>
    <x v="3"/>
    <x v="8527"/>
    <n v="15.329848399552294"/>
    <x v="15"/>
    <n v="1"/>
    <x v="2"/>
    <n v="0.94858424688494525"/>
    <x v="2"/>
    <x v="3"/>
    <x v="4"/>
    <x v="148"/>
    <n v="1"/>
    <n v="1"/>
    <x v="17074"/>
    <n v="4"/>
    <x v="1"/>
    <n v="22"/>
    <n v="193"/>
    <n v="0"/>
    <n v="0"/>
    <n v="0"/>
    <x v="1"/>
    <x v="1"/>
    <x v="0"/>
    <x v="1"/>
    <x v="8"/>
    <x v="35"/>
    <n v="16"/>
    <n v="1"/>
    <x v="1"/>
    <x v="1"/>
    <x v="2"/>
    <x v="0"/>
  </r>
  <r>
    <n v="18151"/>
    <x v="14"/>
    <x v="0"/>
    <x v="238"/>
    <x v="0"/>
    <x v="1"/>
    <x v="0"/>
    <x v="1"/>
    <x v="1"/>
    <x v="590"/>
    <x v="238"/>
    <x v="12"/>
    <x v="8440"/>
    <n v="7.3036386950477379"/>
    <x v="34"/>
    <n v="1"/>
    <x v="2"/>
    <n v="0.6778866472572358"/>
    <x v="2"/>
    <x v="4"/>
    <x v="10"/>
    <x v="148"/>
    <n v="2"/>
    <n v="0"/>
    <x v="17075"/>
    <n v="2"/>
    <x v="1"/>
    <n v="137"/>
    <n v="302"/>
    <n v="0"/>
    <n v="0"/>
    <n v="6"/>
    <x v="0"/>
    <x v="2"/>
    <x v="2"/>
    <x v="1"/>
    <x v="8"/>
    <x v="36"/>
    <n v="3"/>
    <n v="0"/>
    <x v="1"/>
    <x v="1"/>
    <x v="3"/>
    <x v="11"/>
  </r>
  <r>
    <n v="18152"/>
    <x v="47"/>
    <x v="1"/>
    <x v="351"/>
    <x v="3"/>
    <x v="1"/>
    <x v="0"/>
    <x v="1"/>
    <x v="1"/>
    <x v="590"/>
    <x v="402"/>
    <x v="10"/>
    <x v="8096"/>
    <n v="8.2353867590000007"/>
    <x v="11"/>
    <n v="1"/>
    <x v="1"/>
    <n v="0.89865598400000002"/>
    <x v="2"/>
    <x v="4"/>
    <x v="10"/>
    <x v="107"/>
    <n v="0"/>
    <n v="1"/>
    <x v="17076"/>
    <n v="1"/>
    <x v="3"/>
    <n v="22"/>
    <n v="202"/>
    <n v="0"/>
    <n v="0"/>
    <n v="0"/>
    <x v="1"/>
    <x v="2"/>
    <x v="0"/>
    <x v="0"/>
    <x v="5"/>
    <x v="10"/>
    <n v="26"/>
    <n v="1"/>
    <x v="0"/>
    <x v="0"/>
    <x v="3"/>
    <x v="4"/>
  </r>
  <r>
    <n v="18153"/>
    <x v="39"/>
    <x v="1"/>
    <x v="272"/>
    <x v="1"/>
    <x v="1"/>
    <x v="0"/>
    <x v="1"/>
    <x v="1"/>
    <x v="590"/>
    <x v="307"/>
    <x v="10"/>
    <x v="8635"/>
    <n v="6.6240761237866668"/>
    <x v="20"/>
    <n v="0"/>
    <x v="1"/>
    <n v="8.8945604999999997E-2"/>
    <x v="3"/>
    <x v="4"/>
    <x v="10"/>
    <x v="133"/>
    <n v="2"/>
    <n v="0"/>
    <x v="17077"/>
    <n v="1"/>
    <x v="3"/>
    <n v="29"/>
    <n v="296"/>
    <n v="1"/>
    <n v="12.728114443833846"/>
    <n v="0"/>
    <x v="1"/>
    <x v="0"/>
    <x v="2"/>
    <x v="0"/>
    <x v="8"/>
    <x v="32"/>
    <n v="18"/>
    <n v="0"/>
    <x v="0"/>
    <x v="1"/>
    <x v="2"/>
    <x v="11"/>
  </r>
  <r>
    <n v="18154"/>
    <x v="8"/>
    <x v="0"/>
    <x v="71"/>
    <x v="2"/>
    <x v="3"/>
    <x v="1"/>
    <x v="1"/>
    <x v="1"/>
    <x v="590"/>
    <x v="72"/>
    <x v="7"/>
    <x v="8414"/>
    <n v="25.196434929761441"/>
    <x v="35"/>
    <n v="1"/>
    <x v="2"/>
    <n v="0.48816777861732208"/>
    <x v="2"/>
    <x v="2"/>
    <x v="10"/>
    <x v="142"/>
    <n v="0"/>
    <n v="0"/>
    <x v="17078"/>
    <n v="2"/>
    <x v="2"/>
    <n v="52"/>
    <n v="292"/>
    <n v="1"/>
    <n v="6.2904455066755984"/>
    <n v="9"/>
    <x v="0"/>
    <x v="2"/>
    <x v="1"/>
    <x v="2"/>
    <x v="5"/>
    <x v="42"/>
    <n v="12"/>
    <n v="0"/>
    <x v="1"/>
    <x v="0"/>
    <x v="3"/>
    <x v="11"/>
  </r>
  <r>
    <n v="18155"/>
    <x v="19"/>
    <x v="0"/>
    <x v="216"/>
    <x v="3"/>
    <x v="1"/>
    <x v="0"/>
    <x v="1"/>
    <x v="1"/>
    <x v="590"/>
    <x v="270"/>
    <x v="6"/>
    <x v="8726"/>
    <n v="25.362031803645472"/>
    <x v="2"/>
    <n v="0"/>
    <x v="1"/>
    <n v="0.60446309004606991"/>
    <x v="3"/>
    <x v="5"/>
    <x v="11"/>
    <x v="140"/>
    <n v="1"/>
    <n v="1"/>
    <x v="17079"/>
    <n v="3"/>
    <x v="3"/>
    <n v="15"/>
    <n v="267"/>
    <n v="1"/>
    <n v="11.874186873721651"/>
    <n v="0"/>
    <x v="2"/>
    <x v="0"/>
    <x v="2"/>
    <x v="1"/>
    <x v="2"/>
    <x v="28"/>
    <n v="13"/>
    <n v="0"/>
    <x v="0"/>
    <x v="0"/>
    <x v="3"/>
    <x v="3"/>
  </r>
  <r>
    <n v="18156"/>
    <x v="44"/>
    <x v="0"/>
    <x v="302"/>
    <x v="3"/>
    <x v="4"/>
    <x v="0"/>
    <x v="1"/>
    <x v="1"/>
    <x v="590"/>
    <x v="317"/>
    <x v="7"/>
    <x v="8707"/>
    <n v="9.0160994631338074"/>
    <x v="2"/>
    <n v="1"/>
    <x v="1"/>
    <n v="0.12427611763274519"/>
    <x v="3"/>
    <x v="5"/>
    <x v="10"/>
    <x v="104"/>
    <n v="0"/>
    <n v="0"/>
    <x v="17080"/>
    <n v="2"/>
    <x v="4"/>
    <n v="12"/>
    <n v="197"/>
    <n v="1"/>
    <n v="12.434299302381508"/>
    <n v="0"/>
    <x v="0"/>
    <x v="0"/>
    <x v="0"/>
    <x v="2"/>
    <x v="4"/>
    <x v="5"/>
    <n v="28"/>
    <n v="0"/>
    <x v="1"/>
    <x v="4"/>
    <x v="2"/>
    <x v="0"/>
  </r>
  <r>
    <n v="18157"/>
    <x v="31"/>
    <x v="0"/>
    <x v="235"/>
    <x v="0"/>
    <x v="1"/>
    <x v="0"/>
    <x v="1"/>
    <x v="1"/>
    <x v="590"/>
    <x v="236"/>
    <x v="5"/>
    <x v="8879"/>
    <n v="13.840261786564261"/>
    <x v="20"/>
    <n v="1"/>
    <x v="0"/>
    <n v="0.57927024496317125"/>
    <x v="3"/>
    <x v="4"/>
    <x v="11"/>
    <x v="119"/>
    <n v="1"/>
    <n v="0"/>
    <x v="17081"/>
    <n v="1"/>
    <x v="3"/>
    <n v="98"/>
    <n v="299"/>
    <n v="1"/>
    <n v="6.1203552379698127"/>
    <n v="0"/>
    <x v="2"/>
    <x v="1"/>
    <x v="2"/>
    <x v="2"/>
    <x v="5"/>
    <x v="18"/>
    <n v="9"/>
    <n v="1"/>
    <x v="1"/>
    <x v="4"/>
    <x v="3"/>
    <x v="11"/>
  </r>
  <r>
    <n v="18158"/>
    <x v="50"/>
    <x v="1"/>
    <x v="147"/>
    <x v="1"/>
    <x v="1"/>
    <x v="0"/>
    <x v="1"/>
    <x v="1"/>
    <x v="590"/>
    <x v="153"/>
    <x v="12"/>
    <x v="8781"/>
    <n v="13.982591702574528"/>
    <x v="44"/>
    <n v="1"/>
    <x v="3"/>
    <n v="0.98468308100000002"/>
    <x v="2"/>
    <x v="8"/>
    <x v="4"/>
    <x v="118"/>
    <n v="0"/>
    <n v="0"/>
    <x v="17082"/>
    <n v="1"/>
    <x v="1"/>
    <n v="25"/>
    <n v="263"/>
    <n v="0"/>
    <n v="0"/>
    <n v="0"/>
    <x v="0"/>
    <x v="2"/>
    <x v="3"/>
    <x v="1"/>
    <x v="2"/>
    <x v="5"/>
    <n v="22"/>
    <n v="0"/>
    <x v="0"/>
    <x v="2"/>
    <x v="3"/>
    <x v="3"/>
  </r>
  <r>
    <n v="18159"/>
    <x v="44"/>
    <x v="1"/>
    <x v="274"/>
    <x v="3"/>
    <x v="2"/>
    <x v="0"/>
    <x v="1"/>
    <x v="1"/>
    <x v="590"/>
    <x v="281"/>
    <x v="11"/>
    <x v="8147"/>
    <n v="17.005838643805852"/>
    <x v="9"/>
    <n v="1"/>
    <x v="0"/>
    <n v="0.24689118317341369"/>
    <x v="3"/>
    <x v="8"/>
    <x v="10"/>
    <x v="104"/>
    <n v="1"/>
    <n v="0"/>
    <x v="17083"/>
    <n v="2"/>
    <x v="3"/>
    <n v="16"/>
    <n v="346"/>
    <n v="0"/>
    <n v="0"/>
    <n v="9"/>
    <x v="2"/>
    <x v="2"/>
    <x v="2"/>
    <x v="1"/>
    <x v="5"/>
    <x v="37"/>
    <n v="9"/>
    <n v="1"/>
    <x v="1"/>
    <x v="4"/>
    <x v="3"/>
    <x v="1"/>
  </r>
  <r>
    <n v="18160"/>
    <x v="22"/>
    <x v="0"/>
    <x v="356"/>
    <x v="0"/>
    <x v="1"/>
    <x v="0"/>
    <x v="1"/>
    <x v="1"/>
    <x v="590"/>
    <x v="415"/>
    <x v="9"/>
    <x v="8596"/>
    <n v="7.965610141303884"/>
    <x v="5"/>
    <n v="1"/>
    <x v="3"/>
    <n v="0.74168964362420964"/>
    <x v="3"/>
    <x v="3"/>
    <x v="4"/>
    <x v="125"/>
    <n v="2"/>
    <n v="1"/>
    <x v="17084"/>
    <n v="1"/>
    <x v="4"/>
    <n v="62"/>
    <n v="183"/>
    <n v="1"/>
    <n v="9.6618658174736431"/>
    <n v="3"/>
    <x v="2"/>
    <x v="2"/>
    <x v="2"/>
    <x v="1"/>
    <x v="3"/>
    <x v="11"/>
    <n v="6"/>
    <n v="1"/>
    <x v="1"/>
    <x v="3"/>
    <x v="2"/>
    <x v="9"/>
  </r>
  <r>
    <n v="18161"/>
    <x v="38"/>
    <x v="1"/>
    <x v="133"/>
    <x v="2"/>
    <x v="3"/>
    <x v="0"/>
    <x v="1"/>
    <x v="1"/>
    <x v="590"/>
    <x v="126"/>
    <x v="14"/>
    <x v="8555"/>
    <n v="8.5479007130000006"/>
    <x v="41"/>
    <n v="1"/>
    <x v="0"/>
    <n v="0.79461164326116129"/>
    <x v="3"/>
    <x v="7"/>
    <x v="4"/>
    <x v="121"/>
    <n v="0"/>
    <n v="0"/>
    <x v="17085"/>
    <n v="1"/>
    <x v="4"/>
    <n v="46"/>
    <n v="11"/>
    <n v="1"/>
    <n v="11.458579813585509"/>
    <n v="7"/>
    <x v="0"/>
    <x v="1"/>
    <x v="3"/>
    <x v="0"/>
    <x v="7"/>
    <x v="9"/>
    <n v="21"/>
    <n v="0"/>
    <x v="1"/>
    <x v="4"/>
    <x v="3"/>
    <x v="0"/>
  </r>
  <r>
    <n v="18162"/>
    <x v="12"/>
    <x v="1"/>
    <x v="290"/>
    <x v="2"/>
    <x v="1"/>
    <x v="0"/>
    <x v="1"/>
    <x v="1"/>
    <x v="590"/>
    <x v="382"/>
    <x v="11"/>
    <x v="8254"/>
    <n v="29.596278940519152"/>
    <x v="35"/>
    <n v="1"/>
    <x v="1"/>
    <n v="0.35567749670637611"/>
    <x v="3"/>
    <x v="4"/>
    <x v="11"/>
    <x v="109"/>
    <n v="0"/>
    <n v="1"/>
    <x v="17086"/>
    <n v="3"/>
    <x v="4"/>
    <n v="118"/>
    <n v="239"/>
    <n v="0"/>
    <n v="0"/>
    <n v="3"/>
    <x v="2"/>
    <x v="1"/>
    <x v="0"/>
    <x v="2"/>
    <x v="6"/>
    <x v="41"/>
    <n v="8"/>
    <n v="0"/>
    <x v="1"/>
    <x v="1"/>
    <x v="3"/>
    <x v="6"/>
  </r>
  <r>
    <n v="18163"/>
    <x v="2"/>
    <x v="0"/>
    <x v="229"/>
    <x v="1"/>
    <x v="3"/>
    <x v="0"/>
    <x v="1"/>
    <x v="1"/>
    <x v="590"/>
    <x v="229"/>
    <x v="9"/>
    <x v="8794"/>
    <n v="18.84188992705657"/>
    <x v="18"/>
    <n v="1"/>
    <x v="0"/>
    <n v="6.5968253000000004E-2"/>
    <x v="2"/>
    <x v="6"/>
    <x v="11"/>
    <x v="139"/>
    <n v="0"/>
    <n v="1"/>
    <x v="17087"/>
    <n v="2"/>
    <x v="1"/>
    <n v="25"/>
    <n v="173"/>
    <n v="0"/>
    <n v="0"/>
    <n v="5"/>
    <x v="0"/>
    <x v="0"/>
    <x v="0"/>
    <x v="2"/>
    <x v="6"/>
    <x v="5"/>
    <n v="20"/>
    <n v="1"/>
    <x v="1"/>
    <x v="4"/>
    <x v="2"/>
    <x v="9"/>
  </r>
  <r>
    <n v="18164"/>
    <x v="44"/>
    <x v="0"/>
    <x v="3"/>
    <x v="3"/>
    <x v="4"/>
    <x v="0"/>
    <x v="1"/>
    <x v="1"/>
    <x v="590"/>
    <x v="3"/>
    <x v="13"/>
    <x v="8796"/>
    <n v="13.744546695953151"/>
    <x v="1"/>
    <n v="1"/>
    <x v="3"/>
    <n v="6.1215247E-2"/>
    <x v="2"/>
    <x v="0"/>
    <x v="11"/>
    <x v="134"/>
    <n v="0"/>
    <n v="0"/>
    <x v="17088"/>
    <n v="1"/>
    <x v="2"/>
    <n v="13"/>
    <n v="274"/>
    <n v="1"/>
    <n v="3.4860394999493707"/>
    <n v="0"/>
    <x v="1"/>
    <x v="2"/>
    <x v="2"/>
    <x v="0"/>
    <x v="6"/>
    <x v="23"/>
    <n v="16"/>
    <n v="0"/>
    <x v="0"/>
    <x v="2"/>
    <x v="3"/>
    <x v="3"/>
  </r>
  <r>
    <n v="18165"/>
    <x v="40"/>
    <x v="0"/>
    <x v="166"/>
    <x v="1"/>
    <x v="0"/>
    <x v="0"/>
    <x v="1"/>
    <x v="1"/>
    <x v="590"/>
    <x v="165"/>
    <x v="8"/>
    <x v="8277"/>
    <n v="28.614881011505805"/>
    <x v="4"/>
    <n v="1"/>
    <x v="1"/>
    <n v="0.76414040761754665"/>
    <x v="2"/>
    <x v="9"/>
    <x v="10"/>
    <x v="126"/>
    <n v="0"/>
    <n v="1"/>
    <x v="12"/>
    <n v="2"/>
    <x v="4"/>
    <n v="26"/>
    <n v="340"/>
    <n v="1"/>
    <n v="13.348903256040339"/>
    <n v="3"/>
    <x v="0"/>
    <x v="2"/>
    <x v="3"/>
    <x v="0"/>
    <x v="6"/>
    <x v="30"/>
    <n v="27"/>
    <n v="0"/>
    <x v="0"/>
    <x v="3"/>
    <x v="3"/>
    <x v="1"/>
  </r>
  <r>
    <n v="18166"/>
    <x v="59"/>
    <x v="0"/>
    <x v="309"/>
    <x v="0"/>
    <x v="2"/>
    <x v="1"/>
    <x v="1"/>
    <x v="1"/>
    <x v="590"/>
    <x v="410"/>
    <x v="10"/>
    <x v="8048"/>
    <n v="15.386674968001222"/>
    <x v="23"/>
    <n v="1"/>
    <x v="2"/>
    <n v="0.4977372390953379"/>
    <x v="2"/>
    <x v="8"/>
    <x v="4"/>
    <x v="109"/>
    <n v="0"/>
    <n v="0"/>
    <x v="17089"/>
    <n v="1"/>
    <x v="1"/>
    <n v="150"/>
    <n v="258"/>
    <n v="1"/>
    <n v="10.588375632073321"/>
    <n v="0"/>
    <x v="2"/>
    <x v="0"/>
    <x v="2"/>
    <x v="2"/>
    <x v="2"/>
    <x v="7"/>
    <n v="7"/>
    <n v="0"/>
    <x v="1"/>
    <x v="2"/>
    <x v="3"/>
    <x v="10"/>
  </r>
  <r>
    <n v="18167"/>
    <x v="7"/>
    <x v="1"/>
    <x v="345"/>
    <x v="1"/>
    <x v="1"/>
    <x v="0"/>
    <x v="1"/>
    <x v="1"/>
    <x v="590"/>
    <x v="385"/>
    <x v="14"/>
    <x v="8523"/>
    <n v="26.168674887158584"/>
    <x v="20"/>
    <n v="1"/>
    <x v="3"/>
    <n v="0.56585586899999996"/>
    <x v="3"/>
    <x v="1"/>
    <x v="10"/>
    <x v="109"/>
    <n v="0"/>
    <n v="0"/>
    <x v="17090"/>
    <n v="3"/>
    <x v="2"/>
    <n v="21"/>
    <n v="340"/>
    <n v="0"/>
    <n v="0"/>
    <n v="0"/>
    <x v="0"/>
    <x v="0"/>
    <x v="0"/>
    <x v="1"/>
    <x v="8"/>
    <x v="12"/>
    <n v="8"/>
    <n v="0"/>
    <x v="0"/>
    <x v="4"/>
    <x v="3"/>
    <x v="1"/>
  </r>
  <r>
    <n v="18168"/>
    <x v="40"/>
    <x v="1"/>
    <x v="130"/>
    <x v="2"/>
    <x v="4"/>
    <x v="1"/>
    <x v="1"/>
    <x v="1"/>
    <x v="590"/>
    <x v="131"/>
    <x v="12"/>
    <x v="8734"/>
    <n v="20.616042920377232"/>
    <x v="17"/>
    <n v="1"/>
    <x v="2"/>
    <n v="0.7269293808588142"/>
    <x v="3"/>
    <x v="7"/>
    <x v="4"/>
    <x v="146"/>
    <n v="1"/>
    <n v="1"/>
    <x v="17091"/>
    <n v="2"/>
    <x v="3"/>
    <n v="165"/>
    <n v="213"/>
    <n v="0"/>
    <n v="0"/>
    <n v="2"/>
    <x v="1"/>
    <x v="2"/>
    <x v="2"/>
    <x v="2"/>
    <x v="5"/>
    <x v="14"/>
    <n v="2"/>
    <n v="0"/>
    <x v="1"/>
    <x v="2"/>
    <x v="3"/>
    <x v="4"/>
  </r>
  <r>
    <n v="18169"/>
    <x v="57"/>
    <x v="0"/>
    <x v="5"/>
    <x v="0"/>
    <x v="1"/>
    <x v="0"/>
    <x v="1"/>
    <x v="1"/>
    <x v="590"/>
    <x v="5"/>
    <x v="7"/>
    <x v="8683"/>
    <n v="7.7021084696255526"/>
    <x v="7"/>
    <n v="1"/>
    <x v="2"/>
    <n v="0.4974127428495726"/>
    <x v="3"/>
    <x v="5"/>
    <x v="4"/>
    <x v="129"/>
    <n v="1"/>
    <n v="0"/>
    <x v="17092"/>
    <n v="1"/>
    <x v="3"/>
    <n v="102"/>
    <n v="335"/>
    <n v="0"/>
    <n v="0"/>
    <n v="2"/>
    <x v="2"/>
    <x v="0"/>
    <x v="3"/>
    <x v="2"/>
    <x v="5"/>
    <x v="16"/>
    <n v="25"/>
    <n v="0"/>
    <x v="1"/>
    <x v="1"/>
    <x v="3"/>
    <x v="5"/>
  </r>
  <r>
    <n v="18170"/>
    <x v="44"/>
    <x v="0"/>
    <x v="51"/>
    <x v="3"/>
    <x v="4"/>
    <x v="0"/>
    <x v="1"/>
    <x v="1"/>
    <x v="590"/>
    <x v="50"/>
    <x v="8"/>
    <x v="8542"/>
    <n v="11.426637468352595"/>
    <x v="4"/>
    <n v="0"/>
    <x v="1"/>
    <n v="0.98583078099999999"/>
    <x v="3"/>
    <x v="5"/>
    <x v="11"/>
    <x v="131"/>
    <n v="0"/>
    <n v="0"/>
    <x v="17093"/>
    <n v="4"/>
    <x v="3"/>
    <n v="17"/>
    <n v="181"/>
    <n v="0"/>
    <n v="0"/>
    <n v="2"/>
    <x v="1"/>
    <x v="2"/>
    <x v="1"/>
    <x v="0"/>
    <x v="8"/>
    <x v="16"/>
    <n v="28"/>
    <n v="1"/>
    <x v="0"/>
    <x v="2"/>
    <x v="3"/>
    <x v="9"/>
  </r>
  <r>
    <n v="18171"/>
    <x v="1"/>
    <x v="0"/>
    <x v="244"/>
    <x v="0"/>
    <x v="2"/>
    <x v="0"/>
    <x v="1"/>
    <x v="1"/>
    <x v="590"/>
    <x v="245"/>
    <x v="5"/>
    <x v="8697"/>
    <n v="23.94371134174742"/>
    <x v="32"/>
    <n v="1"/>
    <x v="0"/>
    <n v="0.26767475895297171"/>
    <x v="2"/>
    <x v="6"/>
    <x v="4"/>
    <x v="140"/>
    <n v="0"/>
    <n v="1"/>
    <x v="17094"/>
    <n v="1"/>
    <x v="2"/>
    <n v="166"/>
    <n v="348"/>
    <n v="0"/>
    <n v="0"/>
    <n v="0"/>
    <x v="2"/>
    <x v="2"/>
    <x v="3"/>
    <x v="0"/>
    <x v="0"/>
    <x v="42"/>
    <n v="10"/>
    <n v="0"/>
    <x v="1"/>
    <x v="4"/>
    <x v="3"/>
    <x v="1"/>
  </r>
  <r>
    <n v="18172"/>
    <x v="22"/>
    <x v="1"/>
    <x v="87"/>
    <x v="1"/>
    <x v="1"/>
    <x v="0"/>
    <x v="1"/>
    <x v="1"/>
    <x v="590"/>
    <x v="87"/>
    <x v="11"/>
    <x v="8254"/>
    <n v="29.596278940519152"/>
    <x v="35"/>
    <n v="1"/>
    <x v="1"/>
    <n v="0.35567749670637611"/>
    <x v="3"/>
    <x v="4"/>
    <x v="11"/>
    <x v="109"/>
    <n v="0"/>
    <n v="1"/>
    <x v="17095"/>
    <n v="3"/>
    <x v="3"/>
    <n v="29"/>
    <n v="316"/>
    <n v="0"/>
    <n v="0"/>
    <n v="0"/>
    <x v="2"/>
    <x v="1"/>
    <x v="0"/>
    <x v="2"/>
    <x v="6"/>
    <x v="41"/>
    <n v="8"/>
    <n v="0"/>
    <x v="1"/>
    <x v="1"/>
    <x v="3"/>
    <x v="8"/>
  </r>
  <r>
    <n v="18173"/>
    <x v="55"/>
    <x v="0"/>
    <x v="304"/>
    <x v="0"/>
    <x v="3"/>
    <x v="0"/>
    <x v="1"/>
    <x v="1"/>
    <x v="590"/>
    <x v="432"/>
    <x v="10"/>
    <x v="8360"/>
    <n v="25.652522317017521"/>
    <x v="23"/>
    <n v="0"/>
    <x v="2"/>
    <n v="0.64292910635678369"/>
    <x v="2"/>
    <x v="7"/>
    <x v="11"/>
    <x v="121"/>
    <n v="0"/>
    <n v="1"/>
    <x v="17096"/>
    <n v="2"/>
    <x v="1"/>
    <n v="147"/>
    <n v="338"/>
    <n v="1"/>
    <n v="11.760286117799424"/>
    <n v="0"/>
    <x v="2"/>
    <x v="0"/>
    <x v="2"/>
    <x v="1"/>
    <x v="8"/>
    <x v="4"/>
    <n v="26"/>
    <n v="1"/>
    <x v="1"/>
    <x v="0"/>
    <x v="3"/>
    <x v="1"/>
  </r>
  <r>
    <n v="18174"/>
    <x v="7"/>
    <x v="1"/>
    <x v="31"/>
    <x v="3"/>
    <x v="3"/>
    <x v="0"/>
    <x v="1"/>
    <x v="1"/>
    <x v="590"/>
    <x v="30"/>
    <x v="14"/>
    <x v="8428"/>
    <n v="12.998660020105454"/>
    <x v="19"/>
    <n v="1"/>
    <x v="0"/>
    <n v="0.23869437599046769"/>
    <x v="3"/>
    <x v="3"/>
    <x v="11"/>
    <x v="118"/>
    <n v="0"/>
    <n v="1"/>
    <x v="17097"/>
    <n v="4"/>
    <x v="1"/>
    <n v="15"/>
    <n v="204"/>
    <n v="1"/>
    <n v="10.052911996643198"/>
    <n v="8"/>
    <x v="2"/>
    <x v="0"/>
    <x v="2"/>
    <x v="2"/>
    <x v="8"/>
    <x v="47"/>
    <n v="28"/>
    <n v="1"/>
    <x v="0"/>
    <x v="1"/>
    <x v="3"/>
    <x v="4"/>
  </r>
  <r>
    <n v="18175"/>
    <x v="58"/>
    <x v="1"/>
    <x v="246"/>
    <x v="0"/>
    <x v="1"/>
    <x v="0"/>
    <x v="1"/>
    <x v="1"/>
    <x v="590"/>
    <x v="248"/>
    <x v="10"/>
    <x v="8426"/>
    <n v="14.579617587810024"/>
    <x v="23"/>
    <n v="1"/>
    <x v="0"/>
    <n v="0.4467485733980166"/>
    <x v="2"/>
    <x v="4"/>
    <x v="4"/>
    <x v="100"/>
    <n v="0"/>
    <n v="1"/>
    <x v="17098"/>
    <n v="3"/>
    <x v="3"/>
    <n v="93"/>
    <n v="330"/>
    <n v="1"/>
    <n v="3.4105017294496704"/>
    <n v="0"/>
    <x v="2"/>
    <x v="2"/>
    <x v="1"/>
    <x v="0"/>
    <x v="6"/>
    <x v="19"/>
    <n v="5"/>
    <n v="0"/>
    <x v="1"/>
    <x v="1"/>
    <x v="3"/>
    <x v="5"/>
  </r>
  <r>
    <n v="18176"/>
    <x v="36"/>
    <x v="0"/>
    <x v="6"/>
    <x v="2"/>
    <x v="3"/>
    <x v="0"/>
    <x v="1"/>
    <x v="1"/>
    <x v="590"/>
    <x v="6"/>
    <x v="11"/>
    <x v="8246"/>
    <n v="28.12943187697525"/>
    <x v="24"/>
    <n v="1"/>
    <x v="3"/>
    <n v="0.83240230100000001"/>
    <x v="3"/>
    <x v="4"/>
    <x v="4"/>
    <x v="106"/>
    <n v="1"/>
    <n v="0"/>
    <x v="17099"/>
    <n v="3"/>
    <x v="1"/>
    <n v="170"/>
    <n v="226"/>
    <n v="1"/>
    <n v="11.881489391645482"/>
    <n v="0"/>
    <x v="0"/>
    <x v="0"/>
    <x v="0"/>
    <x v="0"/>
    <x v="0"/>
    <x v="11"/>
    <n v="7"/>
    <n v="0"/>
    <x v="1"/>
    <x v="3"/>
    <x v="2"/>
    <x v="2"/>
  </r>
  <r>
    <n v="18177"/>
    <x v="20"/>
    <x v="0"/>
    <x v="11"/>
    <x v="3"/>
    <x v="3"/>
    <x v="0"/>
    <x v="1"/>
    <x v="1"/>
    <x v="590"/>
    <x v="11"/>
    <x v="3"/>
    <x v="8727"/>
    <n v="7.5211472960280172"/>
    <x v="7"/>
    <n v="1"/>
    <x v="3"/>
    <n v="0.39287726147604057"/>
    <x v="2"/>
    <x v="8"/>
    <x v="10"/>
    <x v="118"/>
    <n v="1"/>
    <n v="0"/>
    <x v="17100"/>
    <n v="1"/>
    <x v="2"/>
    <n v="11"/>
    <n v="290"/>
    <n v="0"/>
    <n v="0"/>
    <n v="1"/>
    <x v="0"/>
    <x v="2"/>
    <x v="3"/>
    <x v="1"/>
    <x v="5"/>
    <x v="11"/>
    <n v="18"/>
    <n v="0"/>
    <x v="1"/>
    <x v="0"/>
    <x v="3"/>
    <x v="7"/>
  </r>
  <r>
    <n v="18178"/>
    <x v="28"/>
    <x v="0"/>
    <x v="71"/>
    <x v="3"/>
    <x v="0"/>
    <x v="0"/>
    <x v="1"/>
    <x v="0"/>
    <x v="590"/>
    <x v="72"/>
    <x v="1"/>
    <x v="8987"/>
    <n v="18.499659451671508"/>
    <x v="16"/>
    <n v="0"/>
    <x v="1"/>
    <n v="0.81588503777387866"/>
    <x v="0"/>
    <x v="8"/>
    <x v="4"/>
    <x v="74"/>
    <n v="0"/>
    <n v="3"/>
    <x v="17101"/>
    <n v="1"/>
    <x v="1"/>
    <n v="22"/>
    <n v="292"/>
    <n v="0"/>
    <n v="0"/>
    <n v="6"/>
    <x v="0"/>
    <x v="0"/>
    <x v="0"/>
    <x v="1"/>
    <x v="6"/>
    <x v="1"/>
    <n v="26"/>
    <n v="0"/>
    <x v="1"/>
    <x v="2"/>
    <x v="1"/>
    <x v="11"/>
  </r>
  <r>
    <n v="18179"/>
    <x v="50"/>
    <x v="0"/>
    <x v="289"/>
    <x v="2"/>
    <x v="3"/>
    <x v="1"/>
    <x v="1"/>
    <x v="1"/>
    <x v="590"/>
    <x v="301"/>
    <x v="9"/>
    <x v="8554"/>
    <n v="19.809852870965319"/>
    <x v="25"/>
    <n v="0"/>
    <x v="1"/>
    <n v="2.9008902999999999E-2"/>
    <x v="2"/>
    <x v="9"/>
    <x v="4"/>
    <x v="105"/>
    <n v="0"/>
    <n v="1"/>
    <x v="17102"/>
    <n v="1"/>
    <x v="2"/>
    <n v="117"/>
    <n v="269"/>
    <n v="0"/>
    <n v="0"/>
    <n v="2"/>
    <x v="0"/>
    <x v="0"/>
    <x v="0"/>
    <x v="0"/>
    <x v="7"/>
    <x v="16"/>
    <n v="6"/>
    <n v="0"/>
    <x v="0"/>
    <x v="1"/>
    <x v="3"/>
    <x v="3"/>
  </r>
  <r>
    <n v="18180"/>
    <x v="48"/>
    <x v="0"/>
    <x v="121"/>
    <x v="0"/>
    <x v="1"/>
    <x v="0"/>
    <x v="1"/>
    <x v="1"/>
    <x v="590"/>
    <x v="123"/>
    <x v="5"/>
    <x v="8879"/>
    <n v="13.840261786564261"/>
    <x v="20"/>
    <n v="1"/>
    <x v="0"/>
    <n v="0.57927024496317125"/>
    <x v="3"/>
    <x v="4"/>
    <x v="11"/>
    <x v="119"/>
    <n v="2"/>
    <n v="0"/>
    <x v="17103"/>
    <n v="1"/>
    <x v="3"/>
    <n v="165"/>
    <n v="277"/>
    <n v="0"/>
    <n v="0"/>
    <n v="6"/>
    <x v="2"/>
    <x v="1"/>
    <x v="2"/>
    <x v="2"/>
    <x v="5"/>
    <x v="18"/>
    <n v="9"/>
    <n v="1"/>
    <x v="1"/>
    <x v="4"/>
    <x v="3"/>
    <x v="7"/>
  </r>
  <r>
    <n v="18181"/>
    <x v="36"/>
    <x v="0"/>
    <x v="354"/>
    <x v="2"/>
    <x v="1"/>
    <x v="1"/>
    <x v="1"/>
    <x v="1"/>
    <x v="590"/>
    <x v="424"/>
    <x v="8"/>
    <x v="8216"/>
    <n v="6.8343748023507214"/>
    <x v="6"/>
    <n v="1"/>
    <x v="0"/>
    <n v="0.76215969068570133"/>
    <x v="2"/>
    <x v="8"/>
    <x v="4"/>
    <x v="104"/>
    <n v="0"/>
    <n v="1"/>
    <x v="17104"/>
    <n v="2"/>
    <x v="3"/>
    <n v="79"/>
    <n v="234"/>
    <n v="0"/>
    <n v="0"/>
    <n v="4"/>
    <x v="1"/>
    <x v="2"/>
    <x v="0"/>
    <x v="0"/>
    <x v="2"/>
    <x v="19"/>
    <n v="24"/>
    <n v="0"/>
    <x v="1"/>
    <x v="2"/>
    <x v="2"/>
    <x v="6"/>
  </r>
  <r>
    <n v="18182"/>
    <x v="11"/>
    <x v="1"/>
    <x v="323"/>
    <x v="3"/>
    <x v="3"/>
    <x v="0"/>
    <x v="1"/>
    <x v="1"/>
    <x v="590"/>
    <x v="373"/>
    <x v="10"/>
    <x v="8130"/>
    <n v="26.555334262489016"/>
    <x v="21"/>
    <n v="1"/>
    <x v="2"/>
    <n v="0.32384639252082209"/>
    <x v="3"/>
    <x v="0"/>
    <x v="10"/>
    <x v="115"/>
    <n v="2"/>
    <n v="1"/>
    <x v="17105"/>
    <n v="2"/>
    <x v="2"/>
    <n v="29"/>
    <n v="218"/>
    <n v="0"/>
    <n v="0"/>
    <n v="8"/>
    <x v="2"/>
    <x v="1"/>
    <x v="3"/>
    <x v="1"/>
    <x v="8"/>
    <x v="25"/>
    <n v="20"/>
    <n v="0"/>
    <x v="0"/>
    <x v="2"/>
    <x v="3"/>
    <x v="2"/>
  </r>
  <r>
    <n v="18183"/>
    <x v="43"/>
    <x v="1"/>
    <x v="214"/>
    <x v="1"/>
    <x v="3"/>
    <x v="1"/>
    <x v="1"/>
    <x v="1"/>
    <x v="590"/>
    <x v="213"/>
    <x v="14"/>
    <x v="8745"/>
    <n v="13.18014801593076"/>
    <x v="24"/>
    <n v="0"/>
    <x v="0"/>
    <n v="7.0160964000000006E-2"/>
    <x v="3"/>
    <x v="7"/>
    <x v="4"/>
    <x v="129"/>
    <n v="0"/>
    <n v="0"/>
    <x v="17106"/>
    <n v="2"/>
    <x v="1"/>
    <n v="19"/>
    <n v="245"/>
    <n v="0"/>
    <n v="0"/>
    <n v="0"/>
    <x v="1"/>
    <x v="1"/>
    <x v="1"/>
    <x v="2"/>
    <x v="5"/>
    <x v="22"/>
    <n v="6"/>
    <n v="0"/>
    <x v="0"/>
    <x v="3"/>
    <x v="3"/>
    <x v="6"/>
  </r>
  <r>
    <n v="18184"/>
    <x v="50"/>
    <x v="0"/>
    <x v="188"/>
    <x v="1"/>
    <x v="3"/>
    <x v="1"/>
    <x v="1"/>
    <x v="1"/>
    <x v="590"/>
    <x v="323"/>
    <x v="10"/>
    <x v="8263"/>
    <n v="22.721298540617443"/>
    <x v="24"/>
    <n v="1"/>
    <x v="1"/>
    <n v="0.29989824920357538"/>
    <x v="3"/>
    <x v="8"/>
    <x v="4"/>
    <x v="110"/>
    <n v="1"/>
    <n v="1"/>
    <x v="17107"/>
    <n v="1"/>
    <x v="3"/>
    <n v="26"/>
    <n v="313"/>
    <n v="0"/>
    <n v="0"/>
    <n v="4"/>
    <x v="1"/>
    <x v="2"/>
    <x v="2"/>
    <x v="2"/>
    <x v="3"/>
    <x v="27"/>
    <n v="28"/>
    <n v="0"/>
    <x v="0"/>
    <x v="2"/>
    <x v="3"/>
    <x v="8"/>
  </r>
  <r>
    <n v="18185"/>
    <x v="14"/>
    <x v="1"/>
    <x v="42"/>
    <x v="1"/>
    <x v="1"/>
    <x v="0"/>
    <x v="1"/>
    <x v="1"/>
    <x v="590"/>
    <x v="122"/>
    <x v="11"/>
    <x v="8254"/>
    <n v="29.596278940519152"/>
    <x v="35"/>
    <n v="1"/>
    <x v="1"/>
    <n v="0.35567749670637611"/>
    <x v="3"/>
    <x v="4"/>
    <x v="11"/>
    <x v="109"/>
    <n v="2"/>
    <n v="1"/>
    <x v="17108"/>
    <n v="3"/>
    <x v="4"/>
    <n v="21"/>
    <n v="254"/>
    <n v="1"/>
    <n v="5.3359493093748878"/>
    <n v="3"/>
    <x v="2"/>
    <x v="1"/>
    <x v="0"/>
    <x v="2"/>
    <x v="6"/>
    <x v="41"/>
    <n v="8"/>
    <n v="0"/>
    <x v="1"/>
    <x v="1"/>
    <x v="3"/>
    <x v="10"/>
  </r>
  <r>
    <n v="18186"/>
    <x v="29"/>
    <x v="1"/>
    <x v="16"/>
    <x v="3"/>
    <x v="1"/>
    <x v="0"/>
    <x v="1"/>
    <x v="0"/>
    <x v="590"/>
    <x v="15"/>
    <x v="1"/>
    <x v="8925"/>
    <n v="27.957124799999999"/>
    <x v="10"/>
    <n v="1"/>
    <x v="0"/>
    <n v="0.2428179334531749"/>
    <x v="0"/>
    <x v="4"/>
    <x v="4"/>
    <x v="31"/>
    <n v="0"/>
    <n v="3"/>
    <x v="17109"/>
    <n v="2"/>
    <x v="1"/>
    <n v="22"/>
    <n v="185"/>
    <n v="1"/>
    <n v="11.105480247939395"/>
    <n v="5"/>
    <x v="0"/>
    <x v="2"/>
    <x v="2"/>
    <x v="0"/>
    <x v="3"/>
    <x v="22"/>
    <n v="3"/>
    <n v="1"/>
    <x v="1"/>
    <x v="3"/>
    <x v="0"/>
    <x v="9"/>
  </r>
  <r>
    <n v="18187"/>
    <x v="43"/>
    <x v="1"/>
    <x v="88"/>
    <x v="1"/>
    <x v="3"/>
    <x v="0"/>
    <x v="1"/>
    <x v="1"/>
    <x v="590"/>
    <x v="88"/>
    <x v="14"/>
    <x v="8779"/>
    <n v="10.582814816875851"/>
    <x v="38"/>
    <n v="0"/>
    <x v="3"/>
    <n v="0.53721164383411579"/>
    <x v="3"/>
    <x v="8"/>
    <x v="4"/>
    <x v="149"/>
    <n v="1"/>
    <n v="1"/>
    <x v="17110"/>
    <n v="0"/>
    <x v="1"/>
    <n v="0"/>
    <n v="0"/>
    <n v="1"/>
    <n v="12.529028262701722"/>
    <n v="7"/>
    <x v="0"/>
    <x v="0"/>
    <x v="2"/>
    <x v="2"/>
    <x v="6"/>
    <x v="41"/>
    <n v="22"/>
    <n v="0"/>
    <x v="0"/>
    <x v="1"/>
    <x v="3"/>
    <x v="9"/>
  </r>
  <r>
    <n v="18188"/>
    <x v="6"/>
    <x v="0"/>
    <x v="195"/>
    <x v="3"/>
    <x v="1"/>
    <x v="0"/>
    <x v="1"/>
    <x v="1"/>
    <x v="590"/>
    <x v="194"/>
    <x v="12"/>
    <x v="8392"/>
    <n v="15.435293998226156"/>
    <x v="3"/>
    <n v="1"/>
    <x v="1"/>
    <n v="0.59877270238457569"/>
    <x v="3"/>
    <x v="1"/>
    <x v="4"/>
    <x v="148"/>
    <n v="0"/>
    <n v="1"/>
    <x v="17111"/>
    <n v="6"/>
    <x v="2"/>
    <n v="25"/>
    <n v="224"/>
    <n v="0"/>
    <n v="0"/>
    <n v="6"/>
    <x v="1"/>
    <x v="1"/>
    <x v="0"/>
    <x v="2"/>
    <x v="3"/>
    <x v="18"/>
    <n v="1"/>
    <n v="0"/>
    <x v="1"/>
    <x v="1"/>
    <x v="3"/>
    <x v="2"/>
  </r>
  <r>
    <n v="18189"/>
    <x v="9"/>
    <x v="1"/>
    <x v="13"/>
    <x v="2"/>
    <x v="1"/>
    <x v="0"/>
    <x v="1"/>
    <x v="0"/>
    <x v="590"/>
    <x v="70"/>
    <x v="1"/>
    <x v="8925"/>
    <n v="27.957124799999999"/>
    <x v="10"/>
    <n v="1"/>
    <x v="0"/>
    <n v="0.2428179334531749"/>
    <x v="0"/>
    <x v="4"/>
    <x v="4"/>
    <x v="31"/>
    <n v="0"/>
    <n v="3"/>
    <x v="17112"/>
    <n v="2"/>
    <x v="4"/>
    <n v="32"/>
    <n v="314"/>
    <n v="0"/>
    <n v="0"/>
    <n v="0"/>
    <x v="0"/>
    <x v="2"/>
    <x v="2"/>
    <x v="0"/>
    <x v="3"/>
    <x v="22"/>
    <n v="3"/>
    <n v="1"/>
    <x v="1"/>
    <x v="3"/>
    <x v="0"/>
    <x v="8"/>
  </r>
  <r>
    <n v="18190"/>
    <x v="22"/>
    <x v="0"/>
    <x v="66"/>
    <x v="0"/>
    <x v="3"/>
    <x v="0"/>
    <x v="1"/>
    <x v="1"/>
    <x v="590"/>
    <x v="328"/>
    <x v="3"/>
    <x v="8408"/>
    <n v="20.431033809999999"/>
    <x v="41"/>
    <n v="1"/>
    <x v="3"/>
    <n v="0.299553613"/>
    <x v="3"/>
    <x v="9"/>
    <x v="4"/>
    <x v="105"/>
    <n v="0"/>
    <n v="1"/>
    <x v="17113"/>
    <n v="2"/>
    <x v="3"/>
    <n v="81"/>
    <n v="285"/>
    <n v="1"/>
    <n v="12.245905669232885"/>
    <n v="6"/>
    <x v="2"/>
    <x v="0"/>
    <x v="0"/>
    <x v="0"/>
    <x v="4"/>
    <x v="31"/>
    <n v="22"/>
    <n v="1"/>
    <x v="1"/>
    <x v="1"/>
    <x v="2"/>
    <x v="7"/>
  </r>
  <r>
    <n v="18191"/>
    <x v="1"/>
    <x v="0"/>
    <x v="218"/>
    <x v="2"/>
    <x v="3"/>
    <x v="0"/>
    <x v="1"/>
    <x v="1"/>
    <x v="590"/>
    <x v="374"/>
    <x v="8"/>
    <x v="8819"/>
    <n v="19.975189194876481"/>
    <x v="28"/>
    <n v="0"/>
    <x v="3"/>
    <n v="9.0915900000000001E-3"/>
    <x v="2"/>
    <x v="3"/>
    <x v="10"/>
    <x v="118"/>
    <n v="2"/>
    <n v="0"/>
    <x v="17114"/>
    <n v="1"/>
    <x v="4"/>
    <n v="114"/>
    <n v="233"/>
    <n v="1"/>
    <n v="3.2376172226978879"/>
    <n v="8"/>
    <x v="1"/>
    <x v="2"/>
    <x v="2"/>
    <x v="1"/>
    <x v="2"/>
    <x v="30"/>
    <n v="10"/>
    <n v="0"/>
    <x v="0"/>
    <x v="1"/>
    <x v="3"/>
    <x v="6"/>
  </r>
  <r>
    <n v="18192"/>
    <x v="55"/>
    <x v="1"/>
    <x v="48"/>
    <x v="3"/>
    <x v="1"/>
    <x v="1"/>
    <x v="1"/>
    <x v="1"/>
    <x v="590"/>
    <x v="47"/>
    <x v="12"/>
    <x v="8767"/>
    <n v="17.159872926572135"/>
    <x v="13"/>
    <n v="1"/>
    <x v="1"/>
    <n v="0.5262856512086822"/>
    <x v="2"/>
    <x v="8"/>
    <x v="4"/>
    <x v="135"/>
    <n v="0"/>
    <n v="0"/>
    <x v="17115"/>
    <n v="2"/>
    <x v="3"/>
    <n v="11"/>
    <n v="306"/>
    <n v="0"/>
    <n v="0"/>
    <n v="0"/>
    <x v="2"/>
    <x v="2"/>
    <x v="1"/>
    <x v="2"/>
    <x v="0"/>
    <x v="48"/>
    <n v="21"/>
    <n v="0"/>
    <x v="0"/>
    <x v="4"/>
    <x v="3"/>
    <x v="11"/>
  </r>
  <r>
    <n v="18193"/>
    <x v="28"/>
    <x v="1"/>
    <x v="64"/>
    <x v="2"/>
    <x v="4"/>
    <x v="0"/>
    <x v="1"/>
    <x v="0"/>
    <x v="590"/>
    <x v="63"/>
    <x v="4"/>
    <x v="8929"/>
    <n v="26.25760682984323"/>
    <x v="38"/>
    <n v="1"/>
    <x v="3"/>
    <n v="0.65139659540640593"/>
    <x v="0"/>
    <x v="0"/>
    <x v="4"/>
    <x v="96"/>
    <n v="0"/>
    <n v="3"/>
    <x v="17116"/>
    <n v="2"/>
    <x v="1"/>
    <n v="85"/>
    <n v="170"/>
    <n v="0"/>
    <n v="0"/>
    <n v="0"/>
    <x v="2"/>
    <x v="2"/>
    <x v="0"/>
    <x v="2"/>
    <x v="2"/>
    <x v="39"/>
    <n v="24"/>
    <n v="0"/>
    <x v="0"/>
    <x v="1"/>
    <x v="1"/>
    <x v="9"/>
  </r>
  <r>
    <n v="18194"/>
    <x v="14"/>
    <x v="0"/>
    <x v="287"/>
    <x v="0"/>
    <x v="1"/>
    <x v="0"/>
    <x v="1"/>
    <x v="1"/>
    <x v="590"/>
    <x v="298"/>
    <x v="14"/>
    <x v="8786"/>
    <n v="17.802029864443579"/>
    <x v="6"/>
    <n v="1"/>
    <x v="1"/>
    <n v="0.15479620847201539"/>
    <x v="2"/>
    <x v="8"/>
    <x v="10"/>
    <x v="137"/>
    <n v="0"/>
    <n v="1"/>
    <x v="17117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6"/>
  </r>
  <r>
    <n v="18195"/>
    <x v="4"/>
    <x v="1"/>
    <x v="27"/>
    <x v="0"/>
    <x v="1"/>
    <x v="0"/>
    <x v="1"/>
    <x v="1"/>
    <x v="590"/>
    <x v="26"/>
    <x v="6"/>
    <x v="8854"/>
    <n v="10.596626796305411"/>
    <x v="9"/>
    <n v="0"/>
    <x v="2"/>
    <n v="0.99796773000000005"/>
    <x v="3"/>
    <x v="0"/>
    <x v="11"/>
    <x v="136"/>
    <n v="0"/>
    <n v="0"/>
    <x v="17118"/>
    <n v="0"/>
    <x v="2"/>
    <n v="0"/>
    <n v="0"/>
    <n v="0"/>
    <n v="0"/>
    <n v="0"/>
    <x v="0"/>
    <x v="2"/>
    <x v="3"/>
    <x v="0"/>
    <x v="6"/>
    <x v="14"/>
    <n v="25"/>
    <n v="0"/>
    <x v="1"/>
    <x v="4"/>
    <x v="3"/>
    <x v="5"/>
  </r>
  <r>
    <n v="18196"/>
    <x v="13"/>
    <x v="1"/>
    <x v="275"/>
    <x v="1"/>
    <x v="1"/>
    <x v="0"/>
    <x v="1"/>
    <x v="1"/>
    <x v="590"/>
    <x v="320"/>
    <x v="13"/>
    <x v="8455"/>
    <n v="27.638606210881761"/>
    <x v="12"/>
    <n v="0"/>
    <x v="3"/>
    <n v="0.57338873476738783"/>
    <x v="3"/>
    <x v="6"/>
    <x v="4"/>
    <x v="121"/>
    <n v="1"/>
    <n v="1"/>
    <x v="17119"/>
    <n v="6"/>
    <x v="3"/>
    <n v="13"/>
    <n v="221"/>
    <n v="0"/>
    <n v="0"/>
    <n v="1"/>
    <x v="2"/>
    <x v="2"/>
    <x v="3"/>
    <x v="2"/>
    <x v="3"/>
    <x v="28"/>
    <n v="12"/>
    <n v="0"/>
    <x v="1"/>
    <x v="1"/>
    <x v="3"/>
    <x v="2"/>
  </r>
  <r>
    <n v="18197"/>
    <x v="33"/>
    <x v="1"/>
    <x v="1"/>
    <x v="3"/>
    <x v="4"/>
    <x v="0"/>
    <x v="1"/>
    <x v="1"/>
    <x v="590"/>
    <x v="1"/>
    <x v="12"/>
    <x v="8169"/>
    <n v="27.258180155361533"/>
    <x v="41"/>
    <n v="0"/>
    <x v="3"/>
    <n v="0.48819409557835219"/>
    <x v="2"/>
    <x v="9"/>
    <x v="4"/>
    <x v="133"/>
    <n v="0"/>
    <n v="0"/>
    <x v="17120"/>
    <n v="3"/>
    <x v="1"/>
    <n v="19"/>
    <n v="343"/>
    <n v="0"/>
    <n v="0"/>
    <n v="4"/>
    <x v="0"/>
    <x v="2"/>
    <x v="1"/>
    <x v="1"/>
    <x v="0"/>
    <x v="21"/>
    <n v="7"/>
    <n v="1"/>
    <x v="0"/>
    <x v="3"/>
    <x v="2"/>
    <x v="1"/>
  </r>
  <r>
    <n v="18198"/>
    <x v="46"/>
    <x v="1"/>
    <x v="134"/>
    <x v="3"/>
    <x v="3"/>
    <x v="1"/>
    <x v="1"/>
    <x v="1"/>
    <x v="590"/>
    <x v="135"/>
    <x v="10"/>
    <x v="8320"/>
    <n v="12.765154194260552"/>
    <x v="32"/>
    <n v="1"/>
    <x v="1"/>
    <n v="0.23332129640057139"/>
    <x v="2"/>
    <x v="1"/>
    <x v="10"/>
    <x v="133"/>
    <n v="0"/>
    <n v="0"/>
    <x v="17121"/>
    <n v="3"/>
    <x v="1"/>
    <n v="21"/>
    <n v="301"/>
    <n v="1"/>
    <n v="4.1463307898972079"/>
    <n v="0"/>
    <x v="0"/>
    <x v="0"/>
    <x v="1"/>
    <x v="1"/>
    <x v="4"/>
    <x v="18"/>
    <n v="2"/>
    <n v="0"/>
    <x v="1"/>
    <x v="1"/>
    <x v="3"/>
    <x v="11"/>
  </r>
  <r>
    <n v="18199"/>
    <x v="47"/>
    <x v="1"/>
    <x v="188"/>
    <x v="1"/>
    <x v="4"/>
    <x v="0"/>
    <x v="1"/>
    <x v="1"/>
    <x v="590"/>
    <x v="323"/>
    <x v="12"/>
    <x v="8644"/>
    <n v="15.941093901315323"/>
    <x v="36"/>
    <n v="1"/>
    <x v="3"/>
    <n v="1.6022245000000001E-2"/>
    <x v="2"/>
    <x v="8"/>
    <x v="4"/>
    <x v="129"/>
    <n v="0"/>
    <n v="1"/>
    <x v="17122"/>
    <n v="1"/>
    <x v="4"/>
    <n v="20"/>
    <n v="313"/>
    <n v="1"/>
    <n v="10.888662819334243"/>
    <n v="0"/>
    <x v="0"/>
    <x v="0"/>
    <x v="1"/>
    <x v="0"/>
    <x v="2"/>
    <x v="0"/>
    <n v="26"/>
    <n v="0"/>
    <x v="0"/>
    <x v="3"/>
    <x v="3"/>
    <x v="8"/>
  </r>
  <r>
    <n v="18200"/>
    <x v="42"/>
    <x v="1"/>
    <x v="311"/>
    <x v="0"/>
    <x v="1"/>
    <x v="0"/>
    <x v="1"/>
    <x v="1"/>
    <x v="590"/>
    <x v="406"/>
    <x v="6"/>
    <x v="8113"/>
    <n v="21.764548518252774"/>
    <x v="24"/>
    <n v="1"/>
    <x v="1"/>
    <n v="0.8058969621119022"/>
    <x v="3"/>
    <x v="5"/>
    <x v="11"/>
    <x v="102"/>
    <n v="0"/>
    <n v="1"/>
    <x v="17123"/>
    <n v="0"/>
    <x v="3"/>
    <n v="0"/>
    <n v="0"/>
    <n v="1"/>
    <n v="9.6935324079653924"/>
    <n v="3"/>
    <x v="1"/>
    <x v="1"/>
    <x v="2"/>
    <x v="0"/>
    <x v="3"/>
    <x v="13"/>
    <n v="28"/>
    <n v="0"/>
    <x v="0"/>
    <x v="1"/>
    <x v="3"/>
    <x v="4"/>
  </r>
  <r>
    <n v="18201"/>
    <x v="29"/>
    <x v="1"/>
    <x v="64"/>
    <x v="2"/>
    <x v="0"/>
    <x v="1"/>
    <x v="1"/>
    <x v="0"/>
    <x v="590"/>
    <x v="63"/>
    <x v="1"/>
    <x v="8986"/>
    <n v="6.5010525694284933"/>
    <x v="17"/>
    <n v="1"/>
    <x v="2"/>
    <n v="0.1281875435399929"/>
    <x v="0"/>
    <x v="3"/>
    <x v="4"/>
    <x v="33"/>
    <n v="0"/>
    <n v="5"/>
    <x v="17124"/>
    <n v="1"/>
    <x v="4"/>
    <n v="69"/>
    <n v="170"/>
    <n v="0"/>
    <n v="0"/>
    <n v="0"/>
    <x v="0"/>
    <x v="2"/>
    <x v="2"/>
    <x v="3"/>
    <x v="2"/>
    <x v="45"/>
    <n v="12"/>
    <n v="0"/>
    <x v="0"/>
    <x v="1"/>
    <x v="1"/>
    <x v="9"/>
  </r>
  <r>
    <n v="18202"/>
    <x v="13"/>
    <x v="1"/>
    <x v="93"/>
    <x v="1"/>
    <x v="1"/>
    <x v="0"/>
    <x v="1"/>
    <x v="0"/>
    <x v="590"/>
    <x v="265"/>
    <x v="1"/>
    <x v="8033"/>
    <n v="29.881452486557524"/>
    <x v="7"/>
    <n v="1"/>
    <x v="1"/>
    <n v="8.8091260000000005E-2"/>
    <x v="1"/>
    <x v="6"/>
    <x v="4"/>
    <x v="22"/>
    <n v="0"/>
    <n v="5"/>
    <x v="17125"/>
    <n v="3"/>
    <x v="3"/>
    <n v="26"/>
    <n v="202"/>
    <n v="0"/>
    <n v="0"/>
    <n v="3"/>
    <x v="1"/>
    <x v="1"/>
    <x v="3"/>
    <x v="1"/>
    <x v="4"/>
    <x v="8"/>
    <n v="4"/>
    <n v="1"/>
    <x v="0"/>
    <x v="3"/>
    <x v="1"/>
    <x v="4"/>
  </r>
  <r>
    <n v="18203"/>
    <x v="7"/>
    <x v="0"/>
    <x v="161"/>
    <x v="2"/>
    <x v="3"/>
    <x v="0"/>
    <x v="1"/>
    <x v="0"/>
    <x v="590"/>
    <x v="160"/>
    <x v="1"/>
    <x v="8472"/>
    <n v="20.216256258611544"/>
    <x v="42"/>
    <n v="1"/>
    <x v="3"/>
    <n v="0.86904930608418363"/>
    <x v="0"/>
    <x v="6"/>
    <x v="11"/>
    <x v="45"/>
    <n v="0"/>
    <n v="3"/>
    <x v="17126"/>
    <n v="2"/>
    <x v="4"/>
    <n v="173"/>
    <n v="312"/>
    <n v="0"/>
    <n v="0"/>
    <n v="0"/>
    <x v="2"/>
    <x v="2"/>
    <x v="3"/>
    <x v="2"/>
    <x v="7"/>
    <x v="21"/>
    <n v="15"/>
    <n v="0"/>
    <x v="1"/>
    <x v="4"/>
    <x v="1"/>
    <x v="8"/>
  </r>
  <r>
    <n v="18204"/>
    <x v="23"/>
    <x v="0"/>
    <x v="194"/>
    <x v="1"/>
    <x v="3"/>
    <x v="0"/>
    <x v="1"/>
    <x v="1"/>
    <x v="590"/>
    <x v="193"/>
    <x v="13"/>
    <x v="8333"/>
    <n v="8.3448897173727588"/>
    <x v="2"/>
    <n v="1"/>
    <x v="0"/>
    <n v="2.3420235000000001E-2"/>
    <x v="3"/>
    <x v="6"/>
    <x v="10"/>
    <x v="136"/>
    <n v="0"/>
    <n v="0"/>
    <x v="17127"/>
    <n v="2"/>
    <x v="1"/>
    <n v="13"/>
    <n v="314"/>
    <n v="1"/>
    <n v="6.9620348453788425"/>
    <n v="4"/>
    <x v="1"/>
    <x v="1"/>
    <x v="3"/>
    <x v="0"/>
    <x v="8"/>
    <x v="12"/>
    <n v="10"/>
    <n v="0"/>
    <x v="0"/>
    <x v="4"/>
    <x v="2"/>
    <x v="8"/>
  </r>
  <r>
    <n v="18205"/>
    <x v="18"/>
    <x v="0"/>
    <x v="29"/>
    <x v="1"/>
    <x v="3"/>
    <x v="0"/>
    <x v="1"/>
    <x v="0"/>
    <x v="590"/>
    <x v="28"/>
    <x v="0"/>
    <x v="8934"/>
    <n v="17.427553908844025"/>
    <x v="23"/>
    <n v="1"/>
    <x v="0"/>
    <n v="0.45079160704588378"/>
    <x v="1"/>
    <x v="0"/>
    <x v="4"/>
    <x v="96"/>
    <n v="2"/>
    <n v="4"/>
    <x v="17128"/>
    <n v="5"/>
    <x v="4"/>
    <n v="14"/>
    <n v="322"/>
    <n v="0"/>
    <n v="0"/>
    <n v="3"/>
    <x v="2"/>
    <x v="1"/>
    <x v="2"/>
    <x v="2"/>
    <x v="5"/>
    <x v="34"/>
    <n v="21"/>
    <n v="0"/>
    <x v="1"/>
    <x v="1"/>
    <x v="1"/>
    <x v="8"/>
  </r>
  <r>
    <n v="18206"/>
    <x v="24"/>
    <x v="0"/>
    <x v="206"/>
    <x v="2"/>
    <x v="4"/>
    <x v="0"/>
    <x v="1"/>
    <x v="1"/>
    <x v="590"/>
    <x v="359"/>
    <x v="8"/>
    <x v="8366"/>
    <n v="14.546281452368913"/>
    <x v="13"/>
    <n v="1"/>
    <x v="3"/>
    <n v="0.1877125451099689"/>
    <x v="2"/>
    <x v="2"/>
    <x v="10"/>
    <x v="113"/>
    <n v="1"/>
    <n v="1"/>
    <x v="17129"/>
    <n v="2"/>
    <x v="2"/>
    <n v="177"/>
    <n v="286"/>
    <n v="1"/>
    <n v="7.7248420878689776"/>
    <n v="8"/>
    <x v="1"/>
    <x v="1"/>
    <x v="1"/>
    <x v="0"/>
    <x v="6"/>
    <x v="21"/>
    <n v="13"/>
    <n v="0"/>
    <x v="0"/>
    <x v="2"/>
    <x v="3"/>
    <x v="7"/>
  </r>
  <r>
    <n v="18207"/>
    <x v="12"/>
    <x v="0"/>
    <x v="51"/>
    <x v="2"/>
    <x v="1"/>
    <x v="0"/>
    <x v="1"/>
    <x v="1"/>
    <x v="590"/>
    <x v="50"/>
    <x v="9"/>
    <x v="8852"/>
    <n v="29.156328630473141"/>
    <x v="10"/>
    <n v="1"/>
    <x v="0"/>
    <n v="0.25667704036228561"/>
    <x v="3"/>
    <x v="5"/>
    <x v="4"/>
    <x v="102"/>
    <n v="1"/>
    <n v="1"/>
    <x v="17130"/>
    <n v="5"/>
    <x v="1"/>
    <n v="139"/>
    <n v="181"/>
    <n v="0"/>
    <n v="0"/>
    <n v="0"/>
    <x v="2"/>
    <x v="2"/>
    <x v="0"/>
    <x v="2"/>
    <x v="6"/>
    <x v="37"/>
    <n v="3"/>
    <n v="0"/>
    <x v="1"/>
    <x v="4"/>
    <x v="3"/>
    <x v="9"/>
  </r>
  <r>
    <n v="18208"/>
    <x v="53"/>
    <x v="1"/>
    <x v="155"/>
    <x v="0"/>
    <x v="3"/>
    <x v="0"/>
    <x v="1"/>
    <x v="1"/>
    <x v="590"/>
    <x v="155"/>
    <x v="8"/>
    <x v="8737"/>
    <n v="18.411044322156659"/>
    <x v="26"/>
    <n v="1"/>
    <x v="3"/>
    <n v="0.1079292734318487"/>
    <x v="3"/>
    <x v="4"/>
    <x v="11"/>
    <x v="126"/>
    <n v="0"/>
    <n v="1"/>
    <x v="17131"/>
    <n v="2"/>
    <x v="1"/>
    <n v="96"/>
    <n v="312"/>
    <n v="1"/>
    <n v="4.0118945625122215"/>
    <n v="8"/>
    <x v="1"/>
    <x v="2"/>
    <x v="0"/>
    <x v="1"/>
    <x v="5"/>
    <x v="14"/>
    <n v="12"/>
    <n v="0"/>
    <x v="1"/>
    <x v="3"/>
    <x v="3"/>
    <x v="8"/>
  </r>
  <r>
    <n v="18209"/>
    <x v="56"/>
    <x v="1"/>
    <x v="176"/>
    <x v="0"/>
    <x v="1"/>
    <x v="0"/>
    <x v="1"/>
    <x v="0"/>
    <x v="590"/>
    <x v="177"/>
    <x v="2"/>
    <x v="8887"/>
    <n v="14.71412713812316"/>
    <x v="3"/>
    <n v="0"/>
    <x v="2"/>
    <n v="0.2453709204753905"/>
    <x v="0"/>
    <x v="1"/>
    <x v="4"/>
    <x v="69"/>
    <n v="0"/>
    <n v="3"/>
    <x v="17132"/>
    <n v="4"/>
    <x v="1"/>
    <n v="110"/>
    <n v="211"/>
    <n v="0"/>
    <n v="0"/>
    <n v="1"/>
    <x v="1"/>
    <x v="1"/>
    <x v="3"/>
    <x v="1"/>
    <x v="2"/>
    <x v="39"/>
    <n v="18"/>
    <n v="0"/>
    <x v="0"/>
    <x v="2"/>
    <x v="1"/>
    <x v="4"/>
  </r>
  <r>
    <n v="18210"/>
    <x v="38"/>
    <x v="0"/>
    <x v="113"/>
    <x v="0"/>
    <x v="0"/>
    <x v="0"/>
    <x v="1"/>
    <x v="1"/>
    <x v="590"/>
    <x v="347"/>
    <x v="7"/>
    <x v="8076"/>
    <n v="18.322298592729179"/>
    <x v="5"/>
    <n v="1"/>
    <x v="2"/>
    <n v="0.31256261919772388"/>
    <x v="3"/>
    <x v="8"/>
    <x v="8"/>
    <x v="123"/>
    <n v="0"/>
    <n v="1"/>
    <x v="17133"/>
    <n v="0"/>
    <x v="3"/>
    <n v="0"/>
    <n v="0"/>
    <n v="0"/>
    <n v="0"/>
    <n v="0"/>
    <x v="0"/>
    <x v="2"/>
    <x v="3"/>
    <x v="0"/>
    <x v="5"/>
    <x v="38"/>
    <n v="10"/>
    <n v="0"/>
    <x v="0"/>
    <x v="3"/>
    <x v="3"/>
    <x v="10"/>
  </r>
  <r>
    <n v="18211"/>
    <x v="50"/>
    <x v="1"/>
    <x v="35"/>
    <x v="3"/>
    <x v="3"/>
    <x v="1"/>
    <x v="1"/>
    <x v="1"/>
    <x v="590"/>
    <x v="34"/>
    <x v="14"/>
    <x v="8128"/>
    <n v="15.719337206829657"/>
    <x v="13"/>
    <n v="1"/>
    <x v="2"/>
    <n v="0.2366822425092534"/>
    <x v="2"/>
    <x v="1"/>
    <x v="10"/>
    <x v="142"/>
    <n v="2"/>
    <n v="0"/>
    <x v="17134"/>
    <n v="1"/>
    <x v="3"/>
    <n v="27"/>
    <n v="326"/>
    <n v="1"/>
    <n v="9.6401196883231179"/>
    <n v="0"/>
    <x v="0"/>
    <x v="2"/>
    <x v="1"/>
    <x v="1"/>
    <x v="7"/>
    <x v="6"/>
    <n v="17"/>
    <n v="0"/>
    <x v="1"/>
    <x v="2"/>
    <x v="3"/>
    <x v="5"/>
  </r>
  <r>
    <n v="18212"/>
    <x v="16"/>
    <x v="0"/>
    <x v="39"/>
    <x v="1"/>
    <x v="1"/>
    <x v="0"/>
    <x v="1"/>
    <x v="1"/>
    <x v="590"/>
    <x v="38"/>
    <x v="12"/>
    <x v="8578"/>
    <n v="26.347589831436395"/>
    <x v="11"/>
    <n v="1"/>
    <x v="0"/>
    <n v="0.88861894872527036"/>
    <x v="3"/>
    <x v="2"/>
    <x v="4"/>
    <x v="115"/>
    <n v="0"/>
    <n v="0"/>
    <x v="17135"/>
    <n v="0"/>
    <x v="3"/>
    <n v="0"/>
    <n v="0"/>
    <n v="0"/>
    <n v="0"/>
    <n v="0"/>
    <x v="1"/>
    <x v="1"/>
    <x v="3"/>
    <x v="1"/>
    <x v="5"/>
    <x v="45"/>
    <n v="25"/>
    <n v="1"/>
    <x v="0"/>
    <x v="1"/>
    <x v="3"/>
    <x v="7"/>
  </r>
  <r>
    <n v="18213"/>
    <x v="13"/>
    <x v="0"/>
    <x v="223"/>
    <x v="1"/>
    <x v="1"/>
    <x v="0"/>
    <x v="1"/>
    <x v="1"/>
    <x v="590"/>
    <x v="224"/>
    <x v="13"/>
    <x v="8050"/>
    <n v="15.304076585277455"/>
    <x v="32"/>
    <n v="0"/>
    <x v="3"/>
    <n v="0.69093927797557442"/>
    <x v="2"/>
    <x v="3"/>
    <x v="10"/>
    <x v="102"/>
    <n v="1"/>
    <n v="0"/>
    <x v="17136"/>
    <n v="1"/>
    <x v="1"/>
    <n v="29"/>
    <n v="248"/>
    <n v="1"/>
    <n v="5.0281327675356708"/>
    <n v="8"/>
    <x v="2"/>
    <x v="0"/>
    <x v="2"/>
    <x v="1"/>
    <x v="1"/>
    <x v="14"/>
    <n v="3"/>
    <n v="0"/>
    <x v="1"/>
    <x v="2"/>
    <x v="3"/>
    <x v="10"/>
  </r>
  <r>
    <n v="18214"/>
    <x v="13"/>
    <x v="1"/>
    <x v="198"/>
    <x v="3"/>
    <x v="3"/>
    <x v="0"/>
    <x v="1"/>
    <x v="1"/>
    <x v="590"/>
    <x v="234"/>
    <x v="11"/>
    <x v="8525"/>
    <n v="27.212388006335011"/>
    <x v="7"/>
    <n v="1"/>
    <x v="1"/>
    <n v="0.92969397899999995"/>
    <x v="3"/>
    <x v="6"/>
    <x v="4"/>
    <x v="114"/>
    <n v="0"/>
    <n v="0"/>
    <x v="17137"/>
    <n v="1"/>
    <x v="4"/>
    <n v="16"/>
    <n v="204"/>
    <n v="0"/>
    <n v="0"/>
    <n v="5"/>
    <x v="1"/>
    <x v="2"/>
    <x v="1"/>
    <x v="0"/>
    <x v="6"/>
    <x v="11"/>
    <n v="16"/>
    <n v="0"/>
    <x v="0"/>
    <x v="4"/>
    <x v="3"/>
    <x v="4"/>
  </r>
  <r>
    <n v="18215"/>
    <x v="54"/>
    <x v="0"/>
    <x v="113"/>
    <x v="3"/>
    <x v="1"/>
    <x v="0"/>
    <x v="1"/>
    <x v="1"/>
    <x v="590"/>
    <x v="347"/>
    <x v="3"/>
    <x v="8415"/>
    <n v="13.578757644383098"/>
    <x v="10"/>
    <n v="0"/>
    <x v="2"/>
    <n v="0.4829057253472277"/>
    <x v="3"/>
    <x v="4"/>
    <x v="4"/>
    <x v="119"/>
    <n v="0"/>
    <n v="1"/>
    <x v="17138"/>
    <n v="1"/>
    <x v="3"/>
    <n v="10"/>
    <n v="259"/>
    <n v="0"/>
    <n v="0"/>
    <n v="0"/>
    <x v="0"/>
    <x v="2"/>
    <x v="2"/>
    <x v="1"/>
    <x v="6"/>
    <x v="17"/>
    <n v="4"/>
    <n v="1"/>
    <x v="1"/>
    <x v="3"/>
    <x v="3"/>
    <x v="10"/>
  </r>
  <r>
    <n v="18216"/>
    <x v="7"/>
    <x v="0"/>
    <x v="254"/>
    <x v="0"/>
    <x v="0"/>
    <x v="0"/>
    <x v="1"/>
    <x v="0"/>
    <x v="590"/>
    <x v="271"/>
    <x v="1"/>
    <x v="8753"/>
    <n v="28.82190488486793"/>
    <x v="12"/>
    <n v="1"/>
    <x v="3"/>
    <n v="0.19674829405964489"/>
    <x v="1"/>
    <x v="1"/>
    <x v="10"/>
    <x v="2"/>
    <n v="0"/>
    <n v="3"/>
    <x v="17139"/>
    <n v="2"/>
    <x v="4"/>
    <n v="44"/>
    <n v="287"/>
    <n v="0"/>
    <n v="0"/>
    <n v="5"/>
    <x v="0"/>
    <x v="1"/>
    <x v="1"/>
    <x v="1"/>
    <x v="7"/>
    <x v="1"/>
    <n v="2"/>
    <n v="0"/>
    <x v="1"/>
    <x v="0"/>
    <x v="0"/>
    <x v="7"/>
  </r>
  <r>
    <n v="18217"/>
    <x v="24"/>
    <x v="1"/>
    <x v="32"/>
    <x v="3"/>
    <x v="4"/>
    <x v="0"/>
    <x v="1"/>
    <x v="1"/>
    <x v="590"/>
    <x v="31"/>
    <x v="9"/>
    <x v="8775"/>
    <n v="17.373013778596096"/>
    <x v="16"/>
    <n v="0"/>
    <x v="3"/>
    <n v="0.63146904199999998"/>
    <x v="2"/>
    <x v="5"/>
    <x v="4"/>
    <x v="136"/>
    <n v="0"/>
    <n v="0"/>
    <x v="17140"/>
    <n v="3"/>
    <x v="4"/>
    <n v="19"/>
    <n v="347"/>
    <n v="0"/>
    <n v="0"/>
    <n v="0"/>
    <x v="0"/>
    <x v="2"/>
    <x v="3"/>
    <x v="2"/>
    <x v="6"/>
    <x v="41"/>
    <n v="9"/>
    <n v="0"/>
    <x v="0"/>
    <x v="2"/>
    <x v="2"/>
    <x v="1"/>
  </r>
  <r>
    <n v="18218"/>
    <x v="10"/>
    <x v="1"/>
    <x v="335"/>
    <x v="1"/>
    <x v="3"/>
    <x v="0"/>
    <x v="1"/>
    <x v="1"/>
    <x v="590"/>
    <x v="364"/>
    <x v="14"/>
    <x v="8416"/>
    <n v="28.58779561001629"/>
    <x v="11"/>
    <n v="1"/>
    <x v="0"/>
    <n v="0.93053549536359459"/>
    <x v="3"/>
    <x v="5"/>
    <x v="11"/>
    <x v="143"/>
    <n v="0"/>
    <n v="1"/>
    <x v="17141"/>
    <n v="5"/>
    <x v="3"/>
    <n v="20"/>
    <n v="217"/>
    <n v="1"/>
    <n v="6.6633918375463042"/>
    <n v="3"/>
    <x v="0"/>
    <x v="1"/>
    <x v="1"/>
    <x v="0"/>
    <x v="8"/>
    <x v="12"/>
    <n v="8"/>
    <n v="0"/>
    <x v="0"/>
    <x v="4"/>
    <x v="3"/>
    <x v="2"/>
  </r>
  <r>
    <n v="18219"/>
    <x v="4"/>
    <x v="1"/>
    <x v="305"/>
    <x v="3"/>
    <x v="3"/>
    <x v="0"/>
    <x v="1"/>
    <x v="1"/>
    <x v="590"/>
    <x v="321"/>
    <x v="14"/>
    <x v="8555"/>
    <n v="8.5479007130000006"/>
    <x v="41"/>
    <n v="1"/>
    <x v="0"/>
    <n v="0.79461164326116129"/>
    <x v="3"/>
    <x v="7"/>
    <x v="4"/>
    <x v="121"/>
    <n v="0"/>
    <n v="0"/>
    <x v="17142"/>
    <n v="1"/>
    <x v="1"/>
    <n v="29"/>
    <n v="225"/>
    <n v="0"/>
    <n v="0"/>
    <n v="7"/>
    <x v="0"/>
    <x v="1"/>
    <x v="3"/>
    <x v="0"/>
    <x v="7"/>
    <x v="9"/>
    <n v="21"/>
    <n v="0"/>
    <x v="1"/>
    <x v="4"/>
    <x v="3"/>
    <x v="2"/>
  </r>
  <r>
    <n v="18220"/>
    <x v="54"/>
    <x v="0"/>
    <x v="63"/>
    <x v="3"/>
    <x v="2"/>
    <x v="0"/>
    <x v="1"/>
    <x v="1"/>
    <x v="590"/>
    <x v="103"/>
    <x v="13"/>
    <x v="8041"/>
    <n v="25.087827669610871"/>
    <x v="40"/>
    <n v="1"/>
    <x v="1"/>
    <n v="0.77135062859739056"/>
    <x v="3"/>
    <x v="4"/>
    <x v="10"/>
    <x v="114"/>
    <n v="0"/>
    <n v="1"/>
    <x v="17143"/>
    <n v="5"/>
    <x v="1"/>
    <n v="13"/>
    <n v="349"/>
    <n v="0"/>
    <n v="0"/>
    <n v="1"/>
    <x v="1"/>
    <x v="1"/>
    <x v="2"/>
    <x v="0"/>
    <x v="1"/>
    <x v="38"/>
    <n v="12"/>
    <n v="0"/>
    <x v="0"/>
    <x v="0"/>
    <x v="3"/>
    <x v="1"/>
  </r>
  <r>
    <n v="18221"/>
    <x v="21"/>
    <x v="1"/>
    <x v="54"/>
    <x v="2"/>
    <x v="3"/>
    <x v="1"/>
    <x v="1"/>
    <x v="1"/>
    <x v="590"/>
    <x v="54"/>
    <x v="13"/>
    <x v="8480"/>
    <n v="27.742652715270111"/>
    <x v="19"/>
    <n v="1"/>
    <x v="1"/>
    <n v="0.94698851299999998"/>
    <x v="2"/>
    <x v="5"/>
    <x v="11"/>
    <x v="142"/>
    <n v="0"/>
    <n v="1"/>
    <x v="17144"/>
    <n v="2"/>
    <x v="2"/>
    <n v="67"/>
    <n v="216"/>
    <n v="1"/>
    <n v="7.5907407261100248"/>
    <n v="0"/>
    <x v="0"/>
    <x v="1"/>
    <x v="2"/>
    <x v="1"/>
    <x v="0"/>
    <x v="29"/>
    <n v="16"/>
    <n v="0"/>
    <x v="0"/>
    <x v="3"/>
    <x v="3"/>
    <x v="2"/>
  </r>
  <r>
    <n v="18222"/>
    <x v="55"/>
    <x v="1"/>
    <x v="22"/>
    <x v="0"/>
    <x v="3"/>
    <x v="0"/>
    <x v="1"/>
    <x v="0"/>
    <x v="590"/>
    <x v="21"/>
    <x v="1"/>
    <x v="8459"/>
    <n v="9.1424629042786059"/>
    <x v="26"/>
    <n v="1"/>
    <x v="1"/>
    <n v="0.99427227231393522"/>
    <x v="1"/>
    <x v="8"/>
    <x v="4"/>
    <x v="93"/>
    <n v="0"/>
    <n v="3"/>
    <x v="17145"/>
    <n v="2"/>
    <x v="4"/>
    <n v="133"/>
    <n v="260"/>
    <n v="0"/>
    <n v="0"/>
    <n v="5"/>
    <x v="0"/>
    <x v="0"/>
    <x v="3"/>
    <x v="0"/>
    <x v="2"/>
    <x v="49"/>
    <n v="14"/>
    <n v="0"/>
    <x v="0"/>
    <x v="4"/>
    <x v="1"/>
    <x v="10"/>
  </r>
  <r>
    <n v="18223"/>
    <x v="22"/>
    <x v="0"/>
    <x v="35"/>
    <x v="2"/>
    <x v="3"/>
    <x v="0"/>
    <x v="1"/>
    <x v="1"/>
    <x v="590"/>
    <x v="34"/>
    <x v="11"/>
    <x v="8206"/>
    <n v="6.7368902491487344"/>
    <x v="26"/>
    <n v="1"/>
    <x v="0"/>
    <n v="0.92273731853482444"/>
    <x v="2"/>
    <x v="5"/>
    <x v="4"/>
    <x v="131"/>
    <n v="0"/>
    <n v="0"/>
    <x v="17146"/>
    <n v="3"/>
    <x v="4"/>
    <n v="172"/>
    <n v="326"/>
    <n v="0"/>
    <n v="0"/>
    <n v="4"/>
    <x v="0"/>
    <x v="1"/>
    <x v="0"/>
    <x v="2"/>
    <x v="2"/>
    <x v="50"/>
    <n v="10"/>
    <n v="1"/>
    <x v="1"/>
    <x v="1"/>
    <x v="3"/>
    <x v="5"/>
  </r>
  <r>
    <n v="18224"/>
    <x v="21"/>
    <x v="0"/>
    <x v="251"/>
    <x v="1"/>
    <x v="3"/>
    <x v="0"/>
    <x v="1"/>
    <x v="1"/>
    <x v="590"/>
    <x v="252"/>
    <x v="7"/>
    <x v="8264"/>
    <n v="12.86349905187808"/>
    <x v="33"/>
    <n v="1"/>
    <x v="3"/>
    <n v="0.92497496813662861"/>
    <x v="2"/>
    <x v="4"/>
    <x v="10"/>
    <x v="106"/>
    <n v="0"/>
    <n v="0"/>
    <x v="17147"/>
    <n v="3"/>
    <x v="1"/>
    <n v="11"/>
    <n v="345"/>
    <n v="1"/>
    <n v="5.7872938600000001"/>
    <n v="3"/>
    <x v="2"/>
    <x v="2"/>
    <x v="0"/>
    <x v="0"/>
    <x v="8"/>
    <x v="6"/>
    <n v="19"/>
    <n v="0"/>
    <x v="1"/>
    <x v="0"/>
    <x v="3"/>
    <x v="1"/>
  </r>
  <r>
    <n v="18225"/>
    <x v="19"/>
    <x v="0"/>
    <x v="63"/>
    <x v="1"/>
    <x v="0"/>
    <x v="0"/>
    <x v="1"/>
    <x v="1"/>
    <x v="590"/>
    <x v="103"/>
    <x v="9"/>
    <x v="8577"/>
    <n v="23.379015615211529"/>
    <x v="10"/>
    <n v="1"/>
    <x v="2"/>
    <n v="0.28197682745183861"/>
    <x v="3"/>
    <x v="8"/>
    <x v="11"/>
    <x v="117"/>
    <n v="1"/>
    <n v="1"/>
    <x v="17148"/>
    <n v="1"/>
    <x v="3"/>
    <n v="11"/>
    <n v="349"/>
    <n v="1"/>
    <n v="3.5784625472003144"/>
    <n v="2"/>
    <x v="0"/>
    <x v="2"/>
    <x v="2"/>
    <x v="0"/>
    <x v="1"/>
    <x v="46"/>
    <n v="25"/>
    <n v="1"/>
    <x v="0"/>
    <x v="4"/>
    <x v="3"/>
    <x v="1"/>
  </r>
  <r>
    <n v="18226"/>
    <x v="44"/>
    <x v="0"/>
    <x v="302"/>
    <x v="3"/>
    <x v="4"/>
    <x v="0"/>
    <x v="1"/>
    <x v="0"/>
    <x v="590"/>
    <x v="317"/>
    <x v="1"/>
    <x v="8315"/>
    <n v="7.0505545224962454"/>
    <x v="3"/>
    <n v="1"/>
    <x v="3"/>
    <n v="0.13518239910321589"/>
    <x v="0"/>
    <x v="2"/>
    <x v="11"/>
    <x v="71"/>
    <n v="0"/>
    <n v="3"/>
    <x v="17149"/>
    <n v="2"/>
    <x v="1"/>
    <n v="26"/>
    <n v="197"/>
    <n v="1"/>
    <n v="9.914317903011888"/>
    <n v="0"/>
    <x v="0"/>
    <x v="2"/>
    <x v="2"/>
    <x v="0"/>
    <x v="4"/>
    <x v="9"/>
    <n v="21"/>
    <n v="0"/>
    <x v="0"/>
    <x v="3"/>
    <x v="1"/>
    <x v="0"/>
  </r>
  <r>
    <n v="18227"/>
    <x v="44"/>
    <x v="0"/>
    <x v="21"/>
    <x v="2"/>
    <x v="4"/>
    <x v="0"/>
    <x v="1"/>
    <x v="1"/>
    <x v="590"/>
    <x v="20"/>
    <x v="7"/>
    <x v="8097"/>
    <n v="12.341967836559936"/>
    <x v="41"/>
    <n v="1"/>
    <x v="3"/>
    <n v="0.77155447824739465"/>
    <x v="3"/>
    <x v="9"/>
    <x v="10"/>
    <x v="128"/>
    <n v="1"/>
    <n v="0"/>
    <x v="17150"/>
    <n v="3"/>
    <x v="1"/>
    <n v="79"/>
    <n v="265"/>
    <n v="1"/>
    <n v="5.2929208340665692"/>
    <n v="0"/>
    <x v="0"/>
    <x v="2"/>
    <x v="1"/>
    <x v="0"/>
    <x v="0"/>
    <x v="13"/>
    <n v="4"/>
    <n v="0"/>
    <x v="0"/>
    <x v="4"/>
    <x v="3"/>
    <x v="3"/>
  </r>
  <r>
    <n v="18228"/>
    <x v="57"/>
    <x v="0"/>
    <x v="306"/>
    <x v="1"/>
    <x v="1"/>
    <x v="1"/>
    <x v="1"/>
    <x v="1"/>
    <x v="590"/>
    <x v="324"/>
    <x v="8"/>
    <x v="8374"/>
    <n v="24.061842437826144"/>
    <x v="0"/>
    <n v="0"/>
    <x v="1"/>
    <n v="0.95940164600945144"/>
    <x v="3"/>
    <x v="9"/>
    <x v="10"/>
    <x v="136"/>
    <n v="2"/>
    <n v="0"/>
    <x v="17151"/>
    <n v="3"/>
    <x v="1"/>
    <n v="21"/>
    <n v="229"/>
    <n v="1"/>
    <n v="7.4975256403652706"/>
    <n v="9"/>
    <x v="0"/>
    <x v="1"/>
    <x v="3"/>
    <x v="1"/>
    <x v="3"/>
    <x v="18"/>
    <n v="14"/>
    <n v="0"/>
    <x v="1"/>
    <x v="3"/>
    <x v="3"/>
    <x v="2"/>
  </r>
  <r>
    <n v="18229"/>
    <x v="44"/>
    <x v="0"/>
    <x v="26"/>
    <x v="3"/>
    <x v="1"/>
    <x v="0"/>
    <x v="1"/>
    <x v="0"/>
    <x v="590"/>
    <x v="253"/>
    <x v="2"/>
    <x v="8266"/>
    <n v="28.502277780894733"/>
    <x v="17"/>
    <n v="0"/>
    <x v="1"/>
    <n v="0.52678508989188655"/>
    <x v="1"/>
    <x v="9"/>
    <x v="4"/>
    <x v="57"/>
    <n v="0"/>
    <n v="3"/>
    <x v="17152"/>
    <n v="3"/>
    <x v="1"/>
    <n v="11"/>
    <n v="342"/>
    <n v="1"/>
    <n v="3.752414510718896"/>
    <n v="2"/>
    <x v="0"/>
    <x v="2"/>
    <x v="2"/>
    <x v="0"/>
    <x v="2"/>
    <x v="17"/>
    <n v="12"/>
    <n v="0"/>
    <x v="1"/>
    <x v="4"/>
    <x v="1"/>
    <x v="1"/>
  </r>
  <r>
    <n v="18230"/>
    <x v="42"/>
    <x v="0"/>
    <x v="81"/>
    <x v="0"/>
    <x v="1"/>
    <x v="1"/>
    <x v="1"/>
    <x v="1"/>
    <x v="590"/>
    <x v="81"/>
    <x v="11"/>
    <x v="8646"/>
    <n v="27.104416506116959"/>
    <x v="2"/>
    <n v="1"/>
    <x v="2"/>
    <n v="0.44791607584488219"/>
    <x v="3"/>
    <x v="9"/>
    <x v="10"/>
    <x v="141"/>
    <n v="1"/>
    <n v="1"/>
    <x v="17153"/>
    <n v="2"/>
    <x v="4"/>
    <n v="139"/>
    <n v="351"/>
    <n v="0"/>
    <n v="0"/>
    <n v="4"/>
    <x v="2"/>
    <x v="2"/>
    <x v="0"/>
    <x v="1"/>
    <x v="5"/>
    <x v="39"/>
    <n v="20"/>
    <n v="0"/>
    <x v="0"/>
    <x v="4"/>
    <x v="3"/>
    <x v="1"/>
  </r>
  <r>
    <n v="18231"/>
    <x v="53"/>
    <x v="0"/>
    <x v="135"/>
    <x v="1"/>
    <x v="3"/>
    <x v="1"/>
    <x v="1"/>
    <x v="0"/>
    <x v="590"/>
    <x v="136"/>
    <x v="2"/>
    <x v="8860"/>
    <n v="29.526394107623737"/>
    <x v="30"/>
    <n v="1"/>
    <x v="0"/>
    <n v="0.76759332806841674"/>
    <x v="1"/>
    <x v="2"/>
    <x v="10"/>
    <x v="22"/>
    <n v="1"/>
    <n v="5"/>
    <x v="17154"/>
    <n v="2"/>
    <x v="4"/>
    <n v="14"/>
    <n v="338"/>
    <n v="0"/>
    <n v="0"/>
    <n v="7"/>
    <x v="0"/>
    <x v="2"/>
    <x v="2"/>
    <x v="2"/>
    <x v="4"/>
    <x v="16"/>
    <n v="20"/>
    <n v="0"/>
    <x v="0"/>
    <x v="4"/>
    <x v="1"/>
    <x v="1"/>
  </r>
  <r>
    <n v="18232"/>
    <x v="39"/>
    <x v="1"/>
    <x v="343"/>
    <x v="3"/>
    <x v="4"/>
    <x v="0"/>
    <x v="1"/>
    <x v="1"/>
    <x v="590"/>
    <x v="380"/>
    <x v="9"/>
    <x v="8686"/>
    <n v="28.44997798272983"/>
    <x v="13"/>
    <n v="0"/>
    <x v="3"/>
    <n v="0.27807724103324422"/>
    <x v="3"/>
    <x v="7"/>
    <x v="10"/>
    <x v="147"/>
    <n v="0"/>
    <n v="1"/>
    <x v="17155"/>
    <n v="4"/>
    <x v="4"/>
    <n v="29"/>
    <n v="282"/>
    <n v="0"/>
    <n v="0"/>
    <n v="5"/>
    <x v="2"/>
    <x v="1"/>
    <x v="3"/>
    <x v="1"/>
    <x v="3"/>
    <x v="23"/>
    <n v="10"/>
    <n v="0"/>
    <x v="1"/>
    <x v="2"/>
    <x v="3"/>
    <x v="7"/>
  </r>
  <r>
    <n v="18233"/>
    <x v="20"/>
    <x v="1"/>
    <x v="6"/>
    <x v="2"/>
    <x v="1"/>
    <x v="0"/>
    <x v="1"/>
    <x v="1"/>
    <x v="590"/>
    <x v="6"/>
    <x v="11"/>
    <x v="8254"/>
    <n v="29.596278940519152"/>
    <x v="35"/>
    <n v="1"/>
    <x v="1"/>
    <n v="0.35567749670637611"/>
    <x v="3"/>
    <x v="4"/>
    <x v="11"/>
    <x v="109"/>
    <n v="0"/>
    <n v="1"/>
    <x v="17156"/>
    <n v="3"/>
    <x v="4"/>
    <n v="104"/>
    <n v="226"/>
    <n v="0"/>
    <n v="0"/>
    <n v="0"/>
    <x v="2"/>
    <x v="1"/>
    <x v="0"/>
    <x v="2"/>
    <x v="6"/>
    <x v="41"/>
    <n v="8"/>
    <n v="0"/>
    <x v="1"/>
    <x v="1"/>
    <x v="3"/>
    <x v="2"/>
  </r>
  <r>
    <n v="18234"/>
    <x v="23"/>
    <x v="1"/>
    <x v="231"/>
    <x v="2"/>
    <x v="3"/>
    <x v="1"/>
    <x v="1"/>
    <x v="1"/>
    <x v="590"/>
    <x v="303"/>
    <x v="8"/>
    <x v="8065"/>
    <n v="11.00998189750333"/>
    <x v="21"/>
    <n v="0"/>
    <x v="2"/>
    <n v="0.95115775711561956"/>
    <x v="3"/>
    <x v="7"/>
    <x v="11"/>
    <x v="105"/>
    <n v="0"/>
    <n v="1"/>
    <x v="17157"/>
    <n v="1"/>
    <x v="2"/>
    <n v="106"/>
    <n v="262"/>
    <n v="0"/>
    <n v="0"/>
    <n v="5"/>
    <x v="1"/>
    <x v="0"/>
    <x v="1"/>
    <x v="2"/>
    <x v="8"/>
    <x v="3"/>
    <n v="4"/>
    <n v="0"/>
    <x v="0"/>
    <x v="3"/>
    <x v="3"/>
    <x v="3"/>
  </r>
  <r>
    <n v="18235"/>
    <x v="11"/>
    <x v="0"/>
    <x v="40"/>
    <x v="2"/>
    <x v="0"/>
    <x v="0"/>
    <x v="1"/>
    <x v="1"/>
    <x v="590"/>
    <x v="39"/>
    <x v="13"/>
    <x v="8283"/>
    <n v="25.245025244375995"/>
    <x v="17"/>
    <n v="0"/>
    <x v="2"/>
    <n v="6.8583742000000003E-2"/>
    <x v="3"/>
    <x v="6"/>
    <x v="4"/>
    <x v="106"/>
    <n v="1"/>
    <n v="1"/>
    <x v="17158"/>
    <n v="3"/>
    <x v="4"/>
    <n v="47"/>
    <n v="303"/>
    <n v="0"/>
    <n v="0"/>
    <n v="6"/>
    <x v="2"/>
    <x v="1"/>
    <x v="0"/>
    <x v="2"/>
    <x v="6"/>
    <x v="37"/>
    <n v="20"/>
    <n v="0"/>
    <x v="0"/>
    <x v="0"/>
    <x v="3"/>
    <x v="11"/>
  </r>
  <r>
    <n v="18236"/>
    <x v="55"/>
    <x v="1"/>
    <x v="333"/>
    <x v="3"/>
    <x v="1"/>
    <x v="0"/>
    <x v="1"/>
    <x v="0"/>
    <x v="590"/>
    <x v="361"/>
    <x v="2"/>
    <x v="8395"/>
    <n v="13.22350971942492"/>
    <x v="25"/>
    <n v="1"/>
    <x v="2"/>
    <n v="0.1968301101058347"/>
    <x v="0"/>
    <x v="7"/>
    <x v="4"/>
    <x v="26"/>
    <n v="0"/>
    <n v="4"/>
    <x v="17159"/>
    <n v="4"/>
    <x v="4"/>
    <n v="27"/>
    <n v="186"/>
    <n v="1"/>
    <n v="8.3318418091749749"/>
    <n v="2"/>
    <x v="1"/>
    <x v="1"/>
    <x v="1"/>
    <x v="1"/>
    <x v="3"/>
    <x v="44"/>
    <n v="1"/>
    <n v="1"/>
    <x v="0"/>
    <x v="3"/>
    <x v="1"/>
    <x v="0"/>
  </r>
  <r>
    <n v="18237"/>
    <x v="31"/>
    <x v="0"/>
    <x v="298"/>
    <x v="0"/>
    <x v="1"/>
    <x v="1"/>
    <x v="1"/>
    <x v="0"/>
    <x v="590"/>
    <x v="312"/>
    <x v="4"/>
    <x v="8131"/>
    <n v="27.162308913381025"/>
    <x v="31"/>
    <n v="1"/>
    <x v="2"/>
    <n v="0.44513632299430977"/>
    <x v="1"/>
    <x v="2"/>
    <x v="4"/>
    <x v="71"/>
    <n v="1"/>
    <n v="4"/>
    <x v="17160"/>
    <n v="2"/>
    <x v="1"/>
    <n v="157"/>
    <n v="184"/>
    <n v="1"/>
    <n v="3.0673633886927325"/>
    <n v="0"/>
    <x v="2"/>
    <x v="1"/>
    <x v="1"/>
    <x v="2"/>
    <x v="1"/>
    <x v="2"/>
    <n v="7"/>
    <n v="0"/>
    <x v="1"/>
    <x v="1"/>
    <x v="1"/>
    <x v="9"/>
  </r>
  <r>
    <n v="18238"/>
    <x v="46"/>
    <x v="1"/>
    <x v="328"/>
    <x v="2"/>
    <x v="3"/>
    <x v="1"/>
    <x v="1"/>
    <x v="1"/>
    <x v="590"/>
    <x v="349"/>
    <x v="3"/>
    <x v="8497"/>
    <n v="18.226227565730891"/>
    <x v="40"/>
    <n v="0"/>
    <x v="0"/>
    <n v="0.88850149499591935"/>
    <x v="3"/>
    <x v="0"/>
    <x v="4"/>
    <x v="112"/>
    <n v="0"/>
    <n v="1"/>
    <x v="17161"/>
    <n v="1"/>
    <x v="4"/>
    <n v="76"/>
    <n v="307"/>
    <n v="0"/>
    <n v="0"/>
    <n v="6"/>
    <x v="0"/>
    <x v="0"/>
    <x v="0"/>
    <x v="1"/>
    <x v="7"/>
    <x v="12"/>
    <n v="5"/>
    <n v="1"/>
    <x v="0"/>
    <x v="3"/>
    <x v="3"/>
    <x v="8"/>
  </r>
  <r>
    <n v="18239"/>
    <x v="19"/>
    <x v="1"/>
    <x v="185"/>
    <x v="1"/>
    <x v="2"/>
    <x v="0"/>
    <x v="1"/>
    <x v="1"/>
    <x v="590"/>
    <x v="185"/>
    <x v="9"/>
    <x v="8132"/>
    <n v="21.92326405260464"/>
    <x v="28"/>
    <n v="0"/>
    <x v="1"/>
    <n v="0.1998877903690201"/>
    <x v="3"/>
    <x v="8"/>
    <x v="8"/>
    <x v="104"/>
    <n v="1"/>
    <n v="0"/>
    <x v="17162"/>
    <n v="5"/>
    <x v="3"/>
    <n v="17"/>
    <n v="212"/>
    <n v="0"/>
    <n v="0"/>
    <n v="6"/>
    <x v="1"/>
    <x v="2"/>
    <x v="3"/>
    <x v="0"/>
    <x v="6"/>
    <x v="11"/>
    <n v="1"/>
    <n v="1"/>
    <x v="1"/>
    <x v="2"/>
    <x v="2"/>
    <x v="4"/>
  </r>
  <r>
    <n v="18240"/>
    <x v="6"/>
    <x v="0"/>
    <x v="239"/>
    <x v="2"/>
    <x v="1"/>
    <x v="1"/>
    <x v="1"/>
    <x v="1"/>
    <x v="590"/>
    <x v="240"/>
    <x v="8"/>
    <x v="8216"/>
    <n v="6.8343748023507214"/>
    <x v="6"/>
    <n v="1"/>
    <x v="0"/>
    <n v="0.76215969068570133"/>
    <x v="2"/>
    <x v="8"/>
    <x v="4"/>
    <x v="104"/>
    <n v="0"/>
    <n v="1"/>
    <x v="17163"/>
    <n v="2"/>
    <x v="2"/>
    <n v="153"/>
    <n v="310"/>
    <n v="0"/>
    <n v="0"/>
    <n v="4"/>
    <x v="1"/>
    <x v="2"/>
    <x v="0"/>
    <x v="0"/>
    <x v="2"/>
    <x v="19"/>
    <n v="24"/>
    <n v="0"/>
    <x v="1"/>
    <x v="2"/>
    <x v="2"/>
    <x v="8"/>
  </r>
  <r>
    <n v="18241"/>
    <x v="39"/>
    <x v="0"/>
    <x v="313"/>
    <x v="0"/>
    <x v="4"/>
    <x v="1"/>
    <x v="1"/>
    <x v="0"/>
    <x v="590"/>
    <x v="387"/>
    <x v="0"/>
    <x v="8743"/>
    <n v="20.214919299999998"/>
    <x v="6"/>
    <n v="1"/>
    <x v="3"/>
    <n v="0.89705583716349668"/>
    <x v="1"/>
    <x v="7"/>
    <x v="4"/>
    <x v="56"/>
    <n v="0"/>
    <n v="5"/>
    <x v="17164"/>
    <n v="1"/>
    <x v="4"/>
    <n v="45"/>
    <n v="327"/>
    <n v="0"/>
    <n v="0"/>
    <n v="2"/>
    <x v="0"/>
    <x v="2"/>
    <x v="2"/>
    <x v="1"/>
    <x v="2"/>
    <x v="29"/>
    <n v="17"/>
    <n v="0"/>
    <x v="0"/>
    <x v="4"/>
    <x v="1"/>
    <x v="5"/>
  </r>
  <r>
    <n v="18242"/>
    <x v="35"/>
    <x v="1"/>
    <x v="286"/>
    <x v="3"/>
    <x v="1"/>
    <x v="1"/>
    <x v="1"/>
    <x v="1"/>
    <x v="590"/>
    <x v="297"/>
    <x v="7"/>
    <x v="8294"/>
    <n v="23.865632744536217"/>
    <x v="24"/>
    <n v="1"/>
    <x v="3"/>
    <n v="0.49431613056653051"/>
    <x v="3"/>
    <x v="7"/>
    <x v="4"/>
    <x v="146"/>
    <n v="1"/>
    <n v="1"/>
    <x v="17165"/>
    <n v="0"/>
    <x v="4"/>
    <n v="0"/>
    <n v="0"/>
    <n v="0"/>
    <n v="0"/>
    <n v="0"/>
    <x v="2"/>
    <x v="0"/>
    <x v="2"/>
    <x v="2"/>
    <x v="0"/>
    <x v="39"/>
    <n v="28"/>
    <n v="0"/>
    <x v="1"/>
    <x v="4"/>
    <x v="2"/>
    <x v="3"/>
  </r>
  <r>
    <n v="18243"/>
    <x v="42"/>
    <x v="0"/>
    <x v="220"/>
    <x v="0"/>
    <x v="1"/>
    <x v="0"/>
    <x v="1"/>
    <x v="1"/>
    <x v="590"/>
    <x v="218"/>
    <x v="7"/>
    <x v="8533"/>
    <n v="18.722430533158825"/>
    <x v="23"/>
    <n v="0"/>
    <x v="1"/>
    <n v="0.81032537432086527"/>
    <x v="3"/>
    <x v="7"/>
    <x v="8"/>
    <x v="144"/>
    <n v="0"/>
    <n v="1"/>
    <x v="17166"/>
    <n v="0"/>
    <x v="3"/>
    <n v="0"/>
    <n v="0"/>
    <n v="0"/>
    <n v="0"/>
    <n v="9"/>
    <x v="1"/>
    <x v="1"/>
    <x v="3"/>
    <x v="0"/>
    <x v="0"/>
    <x v="12"/>
    <n v="11"/>
    <n v="1"/>
    <x v="1"/>
    <x v="0"/>
    <x v="2"/>
    <x v="10"/>
  </r>
  <r>
    <n v="18244"/>
    <x v="52"/>
    <x v="0"/>
    <x v="358"/>
    <x v="1"/>
    <x v="3"/>
    <x v="0"/>
    <x v="1"/>
    <x v="1"/>
    <x v="590"/>
    <x v="419"/>
    <x v="10"/>
    <x v="8688"/>
    <n v="14.121083220602792"/>
    <x v="31"/>
    <n v="1"/>
    <x v="3"/>
    <n v="0.56924417299999996"/>
    <x v="2"/>
    <x v="8"/>
    <x v="4"/>
    <x v="135"/>
    <n v="0"/>
    <n v="1"/>
    <x v="17167"/>
    <n v="2"/>
    <x v="1"/>
    <n v="23"/>
    <n v="315"/>
    <n v="0"/>
    <n v="0"/>
    <n v="6"/>
    <x v="1"/>
    <x v="2"/>
    <x v="3"/>
    <x v="2"/>
    <x v="6"/>
    <x v="44"/>
    <n v="18"/>
    <n v="0"/>
    <x v="1"/>
    <x v="2"/>
    <x v="2"/>
    <x v="8"/>
  </r>
  <r>
    <n v="18245"/>
    <x v="22"/>
    <x v="1"/>
    <x v="165"/>
    <x v="2"/>
    <x v="3"/>
    <x v="0"/>
    <x v="1"/>
    <x v="1"/>
    <x v="590"/>
    <x v="197"/>
    <x v="3"/>
    <x v="8321"/>
    <n v="23.461218360174922"/>
    <x v="17"/>
    <n v="1"/>
    <x v="3"/>
    <n v="0.28414953261425241"/>
    <x v="2"/>
    <x v="7"/>
    <x v="10"/>
    <x v="149"/>
    <n v="0"/>
    <n v="1"/>
    <x v="17168"/>
    <n v="1"/>
    <x v="4"/>
    <n v="149"/>
    <n v="216"/>
    <n v="0"/>
    <n v="0"/>
    <n v="3"/>
    <x v="0"/>
    <x v="2"/>
    <x v="0"/>
    <x v="2"/>
    <x v="1"/>
    <x v="5"/>
    <n v="17"/>
    <n v="0"/>
    <x v="1"/>
    <x v="4"/>
    <x v="3"/>
    <x v="2"/>
  </r>
  <r>
    <n v="18246"/>
    <x v="10"/>
    <x v="1"/>
    <x v="298"/>
    <x v="2"/>
    <x v="1"/>
    <x v="1"/>
    <x v="1"/>
    <x v="1"/>
    <x v="590"/>
    <x v="312"/>
    <x v="10"/>
    <x v="8336"/>
    <n v="11.74699737526181"/>
    <x v="6"/>
    <n v="1"/>
    <x v="3"/>
    <n v="0.65980448618999088"/>
    <x v="2"/>
    <x v="1"/>
    <x v="11"/>
    <x v="135"/>
    <n v="0"/>
    <n v="1"/>
    <x v="17169"/>
    <n v="1"/>
    <x v="3"/>
    <n v="132"/>
    <n v="184"/>
    <n v="0"/>
    <n v="0"/>
    <n v="9"/>
    <x v="2"/>
    <x v="2"/>
    <x v="1"/>
    <x v="2"/>
    <x v="0"/>
    <x v="9"/>
    <n v="1"/>
    <n v="0"/>
    <x v="0"/>
    <x v="3"/>
    <x v="3"/>
    <x v="9"/>
  </r>
  <r>
    <n v="18247"/>
    <x v="5"/>
    <x v="0"/>
    <x v="240"/>
    <x v="2"/>
    <x v="0"/>
    <x v="1"/>
    <x v="1"/>
    <x v="0"/>
    <x v="590"/>
    <x v="242"/>
    <x v="2"/>
    <x v="8631"/>
    <n v="21.71295151160075"/>
    <x v="4"/>
    <n v="0"/>
    <x v="1"/>
    <n v="0.37424959515536371"/>
    <x v="0"/>
    <x v="3"/>
    <x v="11"/>
    <x v="24"/>
    <n v="1"/>
    <n v="5"/>
    <x v="17170"/>
    <n v="2"/>
    <x v="4"/>
    <n v="142"/>
    <n v="173"/>
    <n v="1"/>
    <n v="6.7912294715885926"/>
    <n v="8"/>
    <x v="2"/>
    <x v="0"/>
    <x v="0"/>
    <x v="0"/>
    <x v="4"/>
    <x v="15"/>
    <n v="13"/>
    <n v="1"/>
    <x v="1"/>
    <x v="1"/>
    <x v="1"/>
    <x v="9"/>
  </r>
  <r>
    <n v="18248"/>
    <x v="17"/>
    <x v="1"/>
    <x v="38"/>
    <x v="0"/>
    <x v="0"/>
    <x v="0"/>
    <x v="1"/>
    <x v="0"/>
    <x v="590"/>
    <x v="37"/>
    <x v="2"/>
    <x v="8928"/>
    <n v="24.601743602342424"/>
    <x v="2"/>
    <n v="1"/>
    <x v="2"/>
    <n v="0.50914362837708338"/>
    <x v="1"/>
    <x v="2"/>
    <x v="4"/>
    <x v="61"/>
    <n v="0"/>
    <n v="3"/>
    <x v="12"/>
    <n v="2"/>
    <x v="4"/>
    <n v="169"/>
    <n v="309"/>
    <n v="0"/>
    <n v="0"/>
    <n v="0"/>
    <x v="0"/>
    <x v="1"/>
    <x v="2"/>
    <x v="0"/>
    <x v="0"/>
    <x v="2"/>
    <n v="28"/>
    <n v="0"/>
    <x v="1"/>
    <x v="2"/>
    <x v="1"/>
    <x v="8"/>
  </r>
  <r>
    <n v="18249"/>
    <x v="23"/>
    <x v="1"/>
    <x v="109"/>
    <x v="2"/>
    <x v="1"/>
    <x v="0"/>
    <x v="1"/>
    <x v="1"/>
    <x v="590"/>
    <x v="13"/>
    <x v="10"/>
    <x v="8541"/>
    <n v="19.518107800040426"/>
    <x v="32"/>
    <n v="1"/>
    <x v="2"/>
    <n v="0.64888390075180213"/>
    <x v="3"/>
    <x v="3"/>
    <x v="11"/>
    <x v="101"/>
    <n v="0"/>
    <n v="0"/>
    <x v="17171"/>
    <n v="2"/>
    <x v="1"/>
    <n v="46"/>
    <n v="12"/>
    <n v="0"/>
    <n v="0"/>
    <n v="6"/>
    <x v="1"/>
    <x v="2"/>
    <x v="2"/>
    <x v="2"/>
    <x v="0"/>
    <x v="25"/>
    <n v="11"/>
    <n v="0"/>
    <x v="0"/>
    <x v="1"/>
    <x v="2"/>
    <x v="11"/>
  </r>
  <r>
    <n v="18250"/>
    <x v="53"/>
    <x v="1"/>
    <x v="121"/>
    <x v="2"/>
    <x v="1"/>
    <x v="1"/>
    <x v="1"/>
    <x v="1"/>
    <x v="590"/>
    <x v="123"/>
    <x v="11"/>
    <x v="8253"/>
    <n v="19.884796730387741"/>
    <x v="33"/>
    <n v="1"/>
    <x v="1"/>
    <n v="0.31840927855533879"/>
    <x v="2"/>
    <x v="2"/>
    <x v="4"/>
    <x v="144"/>
    <n v="2"/>
    <n v="0"/>
    <x v="17172"/>
    <n v="3"/>
    <x v="1"/>
    <n v="34"/>
    <n v="277"/>
    <n v="1"/>
    <n v="6.6485248023551344"/>
    <n v="2"/>
    <x v="0"/>
    <x v="0"/>
    <x v="2"/>
    <x v="2"/>
    <x v="7"/>
    <x v="4"/>
    <n v="6"/>
    <n v="0"/>
    <x v="1"/>
    <x v="2"/>
    <x v="3"/>
    <x v="7"/>
  </r>
  <r>
    <n v="18251"/>
    <x v="36"/>
    <x v="0"/>
    <x v="198"/>
    <x v="3"/>
    <x v="3"/>
    <x v="0"/>
    <x v="1"/>
    <x v="1"/>
    <x v="590"/>
    <x v="234"/>
    <x v="9"/>
    <x v="8794"/>
    <n v="18.84188992705657"/>
    <x v="18"/>
    <n v="1"/>
    <x v="0"/>
    <n v="6.5968253000000004E-2"/>
    <x v="2"/>
    <x v="6"/>
    <x v="11"/>
    <x v="139"/>
    <n v="0"/>
    <n v="1"/>
    <x v="17173"/>
    <n v="2"/>
    <x v="4"/>
    <n v="24"/>
    <n v="204"/>
    <n v="0"/>
    <n v="0"/>
    <n v="5"/>
    <x v="0"/>
    <x v="0"/>
    <x v="0"/>
    <x v="2"/>
    <x v="6"/>
    <x v="5"/>
    <n v="20"/>
    <n v="1"/>
    <x v="1"/>
    <x v="4"/>
    <x v="2"/>
    <x v="4"/>
  </r>
  <r>
    <n v="18252"/>
    <x v="53"/>
    <x v="1"/>
    <x v="20"/>
    <x v="0"/>
    <x v="3"/>
    <x v="0"/>
    <x v="1"/>
    <x v="1"/>
    <x v="590"/>
    <x v="51"/>
    <x v="14"/>
    <x v="8490"/>
    <n v="23.488383712678885"/>
    <x v="39"/>
    <n v="1"/>
    <x v="1"/>
    <n v="0.74011084800000004"/>
    <x v="3"/>
    <x v="9"/>
    <x v="11"/>
    <x v="112"/>
    <n v="0"/>
    <n v="0"/>
    <x v="17174"/>
    <n v="3"/>
    <x v="3"/>
    <n v="138"/>
    <n v="334"/>
    <n v="1"/>
    <n v="10.382581984847302"/>
    <n v="0"/>
    <x v="1"/>
    <x v="2"/>
    <x v="0"/>
    <x v="2"/>
    <x v="6"/>
    <x v="39"/>
    <n v="22"/>
    <n v="0"/>
    <x v="1"/>
    <x v="2"/>
    <x v="3"/>
    <x v="5"/>
  </r>
  <r>
    <n v="18253"/>
    <x v="26"/>
    <x v="0"/>
    <x v="271"/>
    <x v="2"/>
    <x v="2"/>
    <x v="1"/>
    <x v="1"/>
    <x v="1"/>
    <x v="590"/>
    <x v="279"/>
    <x v="7"/>
    <x v="8801"/>
    <n v="23.002668116284937"/>
    <x v="16"/>
    <n v="1"/>
    <x v="1"/>
    <n v="0.1228296125982711"/>
    <x v="2"/>
    <x v="2"/>
    <x v="10"/>
    <x v="103"/>
    <n v="0"/>
    <n v="0"/>
    <x v="17175"/>
    <n v="0"/>
    <x v="4"/>
    <n v="0"/>
    <n v="0"/>
    <n v="1"/>
    <n v="9.9373538020000005"/>
    <n v="3"/>
    <x v="1"/>
    <x v="0"/>
    <x v="1"/>
    <x v="1"/>
    <x v="3"/>
    <x v="28"/>
    <n v="22"/>
    <n v="0"/>
    <x v="1"/>
    <x v="0"/>
    <x v="3"/>
    <x v="11"/>
  </r>
  <r>
    <n v="18254"/>
    <x v="46"/>
    <x v="0"/>
    <x v="230"/>
    <x v="1"/>
    <x v="0"/>
    <x v="1"/>
    <x v="1"/>
    <x v="0"/>
    <x v="590"/>
    <x v="49"/>
    <x v="1"/>
    <x v="8175"/>
    <n v="18.261772740000001"/>
    <x v="13"/>
    <n v="0"/>
    <x v="1"/>
    <n v="0.12039238927362669"/>
    <x v="1"/>
    <x v="0"/>
    <x v="4"/>
    <x v="9"/>
    <n v="2"/>
    <n v="4"/>
    <x v="17176"/>
    <n v="2"/>
    <x v="2"/>
    <n v="10"/>
    <n v="26"/>
    <n v="1"/>
    <n v="4.9730411695221495"/>
    <n v="0"/>
    <x v="1"/>
    <x v="0"/>
    <x v="3"/>
    <x v="2"/>
    <x v="2"/>
    <x v="19"/>
    <n v="13"/>
    <n v="0"/>
    <x v="1"/>
    <x v="3"/>
    <x v="1"/>
    <x v="6"/>
  </r>
  <r>
    <n v="18255"/>
    <x v="12"/>
    <x v="0"/>
    <x v="337"/>
    <x v="1"/>
    <x v="1"/>
    <x v="0"/>
    <x v="1"/>
    <x v="1"/>
    <x v="590"/>
    <x v="367"/>
    <x v="10"/>
    <x v="8613"/>
    <n v="20.437654270567524"/>
    <x v="16"/>
    <n v="0"/>
    <x v="1"/>
    <n v="0.70944607595942222"/>
    <x v="2"/>
    <x v="4"/>
    <x v="4"/>
    <x v="134"/>
    <n v="0"/>
    <n v="1"/>
    <x v="17177"/>
    <n v="1"/>
    <x v="1"/>
    <n v="10"/>
    <n v="335"/>
    <n v="1"/>
    <n v="2.3688205949999999"/>
    <n v="0"/>
    <x v="2"/>
    <x v="2"/>
    <x v="0"/>
    <x v="2"/>
    <x v="8"/>
    <x v="25"/>
    <n v="15"/>
    <n v="0"/>
    <x v="0"/>
    <x v="3"/>
    <x v="3"/>
    <x v="5"/>
  </r>
  <r>
    <n v="18256"/>
    <x v="17"/>
    <x v="0"/>
    <x v="53"/>
    <x v="2"/>
    <x v="3"/>
    <x v="0"/>
    <x v="1"/>
    <x v="1"/>
    <x v="590"/>
    <x v="53"/>
    <x v="8"/>
    <x v="8427"/>
    <n v="9.9649806084662433"/>
    <x v="2"/>
    <n v="0"/>
    <x v="2"/>
    <n v="0.26687571616257849"/>
    <x v="2"/>
    <x v="2"/>
    <x v="4"/>
    <x v="147"/>
    <n v="1"/>
    <n v="1"/>
    <x v="17178"/>
    <n v="1"/>
    <x v="2"/>
    <n v="35"/>
    <n v="310"/>
    <n v="1"/>
    <n v="7.685603694575641"/>
    <n v="4"/>
    <x v="0"/>
    <x v="2"/>
    <x v="1"/>
    <x v="1"/>
    <x v="5"/>
    <x v="41"/>
    <n v="28"/>
    <n v="0"/>
    <x v="1"/>
    <x v="1"/>
    <x v="2"/>
    <x v="8"/>
  </r>
  <r>
    <n v="18257"/>
    <x v="22"/>
    <x v="0"/>
    <x v="14"/>
    <x v="2"/>
    <x v="2"/>
    <x v="0"/>
    <x v="1"/>
    <x v="0"/>
    <x v="590"/>
    <x v="223"/>
    <x v="1"/>
    <x v="8574"/>
    <n v="14.858825625815831"/>
    <x v="29"/>
    <n v="0"/>
    <x v="0"/>
    <n v="0.77794118112946231"/>
    <x v="1"/>
    <x v="3"/>
    <x v="4"/>
    <x v="9"/>
    <n v="0"/>
    <n v="3"/>
    <x v="17179"/>
    <n v="1"/>
    <x v="1"/>
    <n v="39"/>
    <n v="339"/>
    <n v="0"/>
    <n v="0"/>
    <n v="0"/>
    <x v="1"/>
    <x v="2"/>
    <x v="0"/>
    <x v="1"/>
    <x v="3"/>
    <x v="18"/>
    <n v="11"/>
    <n v="0"/>
    <x v="1"/>
    <x v="0"/>
    <x v="1"/>
    <x v="1"/>
  </r>
  <r>
    <n v="18258"/>
    <x v="9"/>
    <x v="0"/>
    <x v="127"/>
    <x v="3"/>
    <x v="3"/>
    <x v="0"/>
    <x v="1"/>
    <x v="0"/>
    <x v="590"/>
    <x v="129"/>
    <x v="4"/>
    <x v="8956"/>
    <n v="17.422733321923367"/>
    <x v="14"/>
    <n v="1"/>
    <x v="2"/>
    <n v="0.16444577021059481"/>
    <x v="0"/>
    <x v="6"/>
    <x v="4"/>
    <x v="61"/>
    <n v="0"/>
    <n v="5"/>
    <x v="17180"/>
    <n v="1"/>
    <x v="2"/>
    <n v="12"/>
    <n v="317"/>
    <n v="0"/>
    <n v="0"/>
    <n v="7"/>
    <x v="2"/>
    <x v="0"/>
    <x v="1"/>
    <x v="0"/>
    <x v="3"/>
    <x v="2"/>
    <n v="3"/>
    <n v="1"/>
    <x v="0"/>
    <x v="4"/>
    <x v="1"/>
    <x v="8"/>
  </r>
  <r>
    <n v="18259"/>
    <x v="29"/>
    <x v="1"/>
    <x v="306"/>
    <x v="0"/>
    <x v="1"/>
    <x v="1"/>
    <x v="1"/>
    <x v="1"/>
    <x v="590"/>
    <x v="324"/>
    <x v="7"/>
    <x v="8858"/>
    <n v="25.562976165765274"/>
    <x v="13"/>
    <n v="0"/>
    <x v="2"/>
    <n v="0.45617684144357279"/>
    <x v="2"/>
    <x v="8"/>
    <x v="4"/>
    <x v="100"/>
    <n v="1"/>
    <n v="1"/>
    <x v="17181"/>
    <n v="2"/>
    <x v="4"/>
    <n v="127"/>
    <n v="229"/>
    <n v="0"/>
    <n v="0"/>
    <n v="2"/>
    <x v="0"/>
    <x v="1"/>
    <x v="0"/>
    <x v="0"/>
    <x v="6"/>
    <x v="30"/>
    <n v="29"/>
    <n v="0"/>
    <x v="1"/>
    <x v="4"/>
    <x v="3"/>
    <x v="2"/>
  </r>
  <r>
    <n v="18260"/>
    <x v="9"/>
    <x v="0"/>
    <x v="117"/>
    <x v="2"/>
    <x v="1"/>
    <x v="0"/>
    <x v="1"/>
    <x v="1"/>
    <x v="590"/>
    <x v="118"/>
    <x v="9"/>
    <x v="8545"/>
    <n v="20.074446265191462"/>
    <x v="38"/>
    <n v="1"/>
    <x v="3"/>
    <n v="0.78031110653888336"/>
    <x v="2"/>
    <x v="4"/>
    <x v="8"/>
    <x v="145"/>
    <n v="2"/>
    <n v="1"/>
    <x v="17182"/>
    <n v="4"/>
    <x v="2"/>
    <n v="168"/>
    <n v="172"/>
    <n v="0"/>
    <n v="0"/>
    <n v="0"/>
    <x v="1"/>
    <x v="1"/>
    <x v="0"/>
    <x v="0"/>
    <x v="8"/>
    <x v="10"/>
    <n v="6"/>
    <n v="0"/>
    <x v="0"/>
    <x v="0"/>
    <x v="3"/>
    <x v="9"/>
  </r>
  <r>
    <n v="18261"/>
    <x v="25"/>
    <x v="1"/>
    <x v="19"/>
    <x v="0"/>
    <x v="3"/>
    <x v="0"/>
    <x v="1"/>
    <x v="1"/>
    <x v="590"/>
    <x v="18"/>
    <x v="3"/>
    <x v="8321"/>
    <n v="23.461218360174922"/>
    <x v="17"/>
    <n v="1"/>
    <x v="3"/>
    <n v="0.28414953261425241"/>
    <x v="2"/>
    <x v="7"/>
    <x v="10"/>
    <x v="149"/>
    <n v="1"/>
    <n v="1"/>
    <x v="17183"/>
    <n v="1"/>
    <x v="4"/>
    <n v="145"/>
    <n v="331"/>
    <n v="0"/>
    <n v="0"/>
    <n v="3"/>
    <x v="0"/>
    <x v="2"/>
    <x v="0"/>
    <x v="2"/>
    <x v="1"/>
    <x v="5"/>
    <n v="17"/>
    <n v="0"/>
    <x v="1"/>
    <x v="4"/>
    <x v="3"/>
    <x v="5"/>
  </r>
  <r>
    <n v="18262"/>
    <x v="47"/>
    <x v="0"/>
    <x v="108"/>
    <x v="2"/>
    <x v="4"/>
    <x v="1"/>
    <x v="1"/>
    <x v="1"/>
    <x v="590"/>
    <x v="208"/>
    <x v="10"/>
    <x v="8162"/>
    <n v="14.308546155779991"/>
    <x v="31"/>
    <n v="1"/>
    <x v="0"/>
    <n v="0.1115787988673735"/>
    <x v="3"/>
    <x v="7"/>
    <x v="4"/>
    <x v="144"/>
    <n v="0"/>
    <n v="0"/>
    <x v="17184"/>
    <n v="1"/>
    <x v="4"/>
    <n v="95"/>
    <n v="311"/>
    <n v="1"/>
    <n v="7.6522135462778644"/>
    <n v="0"/>
    <x v="2"/>
    <x v="2"/>
    <x v="2"/>
    <x v="0"/>
    <x v="7"/>
    <x v="41"/>
    <n v="5"/>
    <n v="0"/>
    <x v="0"/>
    <x v="1"/>
    <x v="3"/>
    <x v="8"/>
  </r>
  <r>
    <n v="18263"/>
    <x v="32"/>
    <x v="0"/>
    <x v="282"/>
    <x v="3"/>
    <x v="1"/>
    <x v="0"/>
    <x v="1"/>
    <x v="1"/>
    <x v="590"/>
    <x v="291"/>
    <x v="9"/>
    <x v="8486"/>
    <n v="14.045558811188515"/>
    <x v="19"/>
    <n v="1"/>
    <x v="2"/>
    <n v="0.13902068200000001"/>
    <x v="2"/>
    <x v="9"/>
    <x v="10"/>
    <x v="145"/>
    <n v="1"/>
    <n v="0"/>
    <x v="17185"/>
    <n v="1"/>
    <x v="3"/>
    <n v="13"/>
    <n v="228"/>
    <n v="1"/>
    <n v="11.363899498450042"/>
    <n v="3"/>
    <x v="1"/>
    <x v="1"/>
    <x v="1"/>
    <x v="0"/>
    <x v="1"/>
    <x v="11"/>
    <n v="5"/>
    <n v="0"/>
    <x v="1"/>
    <x v="0"/>
    <x v="3"/>
    <x v="2"/>
  </r>
  <r>
    <n v="18264"/>
    <x v="13"/>
    <x v="0"/>
    <x v="295"/>
    <x v="0"/>
    <x v="2"/>
    <x v="0"/>
    <x v="1"/>
    <x v="1"/>
    <x v="590"/>
    <x v="309"/>
    <x v="9"/>
    <x v="8218"/>
    <n v="29.477060534117289"/>
    <x v="23"/>
    <n v="0"/>
    <x v="0"/>
    <n v="0.79165438738630478"/>
    <x v="3"/>
    <x v="7"/>
    <x v="4"/>
    <x v="132"/>
    <n v="0"/>
    <n v="0"/>
    <x v="17186"/>
    <n v="2"/>
    <x v="1"/>
    <n v="39"/>
    <n v="325"/>
    <n v="0"/>
    <n v="0"/>
    <n v="2"/>
    <x v="1"/>
    <x v="2"/>
    <x v="3"/>
    <x v="0"/>
    <x v="0"/>
    <x v="32"/>
    <n v="0"/>
    <n v="0"/>
    <x v="0"/>
    <x v="1"/>
    <x v="3"/>
    <x v="5"/>
  </r>
  <r>
    <n v="18265"/>
    <x v="40"/>
    <x v="0"/>
    <x v="35"/>
    <x v="3"/>
    <x v="0"/>
    <x v="0"/>
    <x v="1"/>
    <x v="0"/>
    <x v="590"/>
    <x v="34"/>
    <x v="4"/>
    <x v="8504"/>
    <n v="27.923322312611251"/>
    <x v="11"/>
    <n v="0"/>
    <x v="2"/>
    <n v="0.52875693581366223"/>
    <x v="0"/>
    <x v="6"/>
    <x v="11"/>
    <x v="2"/>
    <n v="1"/>
    <n v="3"/>
    <x v="17187"/>
    <n v="3"/>
    <x v="4"/>
    <n v="27"/>
    <n v="326"/>
    <n v="1"/>
    <n v="4.2173246305457415"/>
    <n v="0"/>
    <x v="2"/>
    <x v="2"/>
    <x v="1"/>
    <x v="2"/>
    <x v="7"/>
    <x v="40"/>
    <n v="4"/>
    <n v="0"/>
    <x v="1"/>
    <x v="0"/>
    <x v="0"/>
    <x v="5"/>
  </r>
  <r>
    <n v="18266"/>
    <x v="57"/>
    <x v="1"/>
    <x v="101"/>
    <x v="0"/>
    <x v="1"/>
    <x v="1"/>
    <x v="1"/>
    <x v="0"/>
    <x v="590"/>
    <x v="392"/>
    <x v="4"/>
    <x v="8208"/>
    <n v="21.936105241649528"/>
    <x v="32"/>
    <n v="0"/>
    <x v="2"/>
    <n v="0.52458703896411807"/>
    <x v="0"/>
    <x v="9"/>
    <x v="4"/>
    <x v="80"/>
    <n v="0"/>
    <n v="4"/>
    <x v="17188"/>
    <n v="1"/>
    <x v="2"/>
    <n v="58"/>
    <n v="297"/>
    <n v="1"/>
    <n v="12.995209788287111"/>
    <n v="0"/>
    <x v="0"/>
    <x v="0"/>
    <x v="2"/>
    <x v="3"/>
    <x v="1"/>
    <x v="46"/>
    <n v="9"/>
    <n v="0"/>
    <x v="1"/>
    <x v="4"/>
    <x v="1"/>
    <x v="11"/>
  </r>
  <r>
    <n v="18267"/>
    <x v="55"/>
    <x v="1"/>
    <x v="84"/>
    <x v="1"/>
    <x v="1"/>
    <x v="1"/>
    <x v="1"/>
    <x v="1"/>
    <x v="590"/>
    <x v="355"/>
    <x v="8"/>
    <x v="8255"/>
    <n v="15.81734945"/>
    <x v="31"/>
    <n v="1"/>
    <x v="0"/>
    <n v="0.65848743578471647"/>
    <x v="2"/>
    <x v="0"/>
    <x v="10"/>
    <x v="131"/>
    <n v="0"/>
    <n v="0"/>
    <x v="17189"/>
    <n v="2"/>
    <x v="2"/>
    <n v="27"/>
    <n v="346"/>
    <n v="0"/>
    <n v="0"/>
    <n v="0"/>
    <x v="1"/>
    <x v="0"/>
    <x v="2"/>
    <x v="2"/>
    <x v="0"/>
    <x v="16"/>
    <n v="2"/>
    <n v="0"/>
    <x v="1"/>
    <x v="1"/>
    <x v="3"/>
    <x v="1"/>
  </r>
  <r>
    <n v="18268"/>
    <x v="46"/>
    <x v="0"/>
    <x v="96"/>
    <x v="0"/>
    <x v="3"/>
    <x v="0"/>
    <x v="1"/>
    <x v="0"/>
    <x v="590"/>
    <x v="97"/>
    <x v="0"/>
    <x v="8985"/>
    <n v="17.895845822058828"/>
    <x v="10"/>
    <n v="1"/>
    <x v="1"/>
    <n v="0.80409308269761159"/>
    <x v="0"/>
    <x v="6"/>
    <x v="11"/>
    <x v="0"/>
    <n v="0"/>
    <n v="5"/>
    <x v="17190"/>
    <n v="2"/>
    <x v="1"/>
    <n v="85"/>
    <n v="198"/>
    <n v="1"/>
    <n v="5.2431986959900412"/>
    <n v="8"/>
    <x v="2"/>
    <x v="0"/>
    <x v="0"/>
    <x v="1"/>
    <x v="3"/>
    <x v="14"/>
    <n v="17"/>
    <n v="1"/>
    <x v="0"/>
    <x v="3"/>
    <x v="1"/>
    <x v="0"/>
  </r>
  <r>
    <n v="18269"/>
    <x v="16"/>
    <x v="1"/>
    <x v="189"/>
    <x v="2"/>
    <x v="1"/>
    <x v="0"/>
    <x v="1"/>
    <x v="1"/>
    <x v="590"/>
    <x v="188"/>
    <x v="10"/>
    <x v="8635"/>
    <n v="6.6240761237866668"/>
    <x v="20"/>
    <n v="0"/>
    <x v="1"/>
    <n v="8.8945604999999997E-2"/>
    <x v="3"/>
    <x v="4"/>
    <x v="10"/>
    <x v="133"/>
    <n v="0"/>
    <n v="0"/>
    <x v="17191"/>
    <n v="1"/>
    <x v="3"/>
    <n v="171"/>
    <n v="175"/>
    <n v="0"/>
    <n v="0"/>
    <n v="5"/>
    <x v="1"/>
    <x v="0"/>
    <x v="2"/>
    <x v="0"/>
    <x v="8"/>
    <x v="32"/>
    <n v="18"/>
    <n v="0"/>
    <x v="0"/>
    <x v="1"/>
    <x v="2"/>
    <x v="9"/>
  </r>
  <r>
    <n v="18270"/>
    <x v="63"/>
    <x v="0"/>
    <x v="324"/>
    <x v="3"/>
    <x v="0"/>
    <x v="0"/>
    <x v="1"/>
    <x v="0"/>
    <x v="590"/>
    <x v="344"/>
    <x v="0"/>
    <x v="8606"/>
    <n v="7.371894250582546"/>
    <x v="3"/>
    <n v="1"/>
    <x v="0"/>
    <n v="8.9611418999999998E-2"/>
    <x v="0"/>
    <x v="6"/>
    <x v="11"/>
    <x v="48"/>
    <n v="1"/>
    <n v="3"/>
    <x v="12"/>
    <n v="2"/>
    <x v="1"/>
    <n v="26"/>
    <n v="324"/>
    <n v="1"/>
    <n v="3.825699850993372"/>
    <n v="2"/>
    <x v="1"/>
    <x v="2"/>
    <x v="1"/>
    <x v="2"/>
    <x v="3"/>
    <x v="25"/>
    <n v="27"/>
    <n v="0"/>
    <x v="1"/>
    <x v="2"/>
    <x v="1"/>
    <x v="5"/>
  </r>
  <r>
    <n v="18271"/>
    <x v="24"/>
    <x v="1"/>
    <x v="27"/>
    <x v="3"/>
    <x v="0"/>
    <x v="1"/>
    <x v="1"/>
    <x v="0"/>
    <x v="590"/>
    <x v="26"/>
    <x v="4"/>
    <x v="8998"/>
    <n v="16.552238011831264"/>
    <x v="11"/>
    <n v="1"/>
    <x v="0"/>
    <n v="0.33443433256980609"/>
    <x v="1"/>
    <x v="4"/>
    <x v="11"/>
    <x v="42"/>
    <n v="0"/>
    <n v="5"/>
    <x v="12"/>
    <n v="1"/>
    <x v="1"/>
    <n v="28"/>
    <n v="329"/>
    <n v="0"/>
    <n v="0"/>
    <n v="7"/>
    <x v="1"/>
    <x v="0"/>
    <x v="2"/>
    <x v="2"/>
    <x v="1"/>
    <x v="32"/>
    <n v="21"/>
    <n v="0"/>
    <x v="0"/>
    <x v="3"/>
    <x v="0"/>
    <x v="5"/>
  </r>
  <r>
    <n v="18272"/>
    <x v="18"/>
    <x v="0"/>
    <x v="194"/>
    <x v="3"/>
    <x v="3"/>
    <x v="0"/>
    <x v="1"/>
    <x v="1"/>
    <x v="590"/>
    <x v="193"/>
    <x v="13"/>
    <x v="8663"/>
    <n v="19.767802626538973"/>
    <x v="33"/>
    <n v="1"/>
    <x v="1"/>
    <n v="0.93107949282542057"/>
    <x v="3"/>
    <x v="3"/>
    <x v="11"/>
    <x v="148"/>
    <n v="0"/>
    <n v="0"/>
    <x v="17192"/>
    <n v="0"/>
    <x v="1"/>
    <n v="0"/>
    <n v="0"/>
    <n v="0"/>
    <n v="0"/>
    <n v="8"/>
    <x v="2"/>
    <x v="2"/>
    <x v="1"/>
    <x v="0"/>
    <x v="7"/>
    <x v="45"/>
    <n v="8"/>
    <n v="0"/>
    <x v="0"/>
    <x v="3"/>
    <x v="3"/>
    <x v="8"/>
  </r>
  <r>
    <n v="18273"/>
    <x v="5"/>
    <x v="1"/>
    <x v="128"/>
    <x v="2"/>
    <x v="1"/>
    <x v="1"/>
    <x v="1"/>
    <x v="1"/>
    <x v="590"/>
    <x v="130"/>
    <x v="14"/>
    <x v="8839"/>
    <n v="11.495416153228913"/>
    <x v="23"/>
    <n v="0"/>
    <x v="3"/>
    <n v="0.31274526292554861"/>
    <x v="2"/>
    <x v="3"/>
    <x v="4"/>
    <x v="122"/>
    <n v="1"/>
    <n v="1"/>
    <x v="17193"/>
    <n v="3"/>
    <x v="4"/>
    <n v="76"/>
    <n v="198"/>
    <n v="0"/>
    <n v="0"/>
    <n v="0"/>
    <x v="1"/>
    <x v="2"/>
    <x v="2"/>
    <x v="0"/>
    <x v="2"/>
    <x v="21"/>
    <n v="6"/>
    <n v="0"/>
    <x v="1"/>
    <x v="0"/>
    <x v="3"/>
    <x v="0"/>
  </r>
  <r>
    <n v="18274"/>
    <x v="25"/>
    <x v="0"/>
    <x v="334"/>
    <x v="2"/>
    <x v="3"/>
    <x v="0"/>
    <x v="1"/>
    <x v="1"/>
    <x v="590"/>
    <x v="362"/>
    <x v="11"/>
    <x v="8952"/>
    <n v="27.407545425536583"/>
    <x v="37"/>
    <n v="0"/>
    <x v="2"/>
    <n v="0.22503842913338659"/>
    <x v="2"/>
    <x v="4"/>
    <x v="10"/>
    <x v="132"/>
    <n v="0"/>
    <n v="0"/>
    <x v="17194"/>
    <n v="2"/>
    <x v="2"/>
    <n v="172"/>
    <n v="259"/>
    <n v="1"/>
    <n v="14.029249200000001"/>
    <n v="0"/>
    <x v="0"/>
    <x v="0"/>
    <x v="3"/>
    <x v="2"/>
    <x v="8"/>
    <x v="1"/>
    <n v="22"/>
    <n v="0"/>
    <x v="0"/>
    <x v="2"/>
    <x v="3"/>
    <x v="10"/>
  </r>
  <r>
    <n v="18275"/>
    <x v="23"/>
    <x v="0"/>
    <x v="309"/>
    <x v="2"/>
    <x v="3"/>
    <x v="0"/>
    <x v="1"/>
    <x v="1"/>
    <x v="590"/>
    <x v="410"/>
    <x v="10"/>
    <x v="8249"/>
    <n v="11.221959789341174"/>
    <x v="22"/>
    <n v="1"/>
    <x v="3"/>
    <n v="0.59792301424946548"/>
    <x v="2"/>
    <x v="6"/>
    <x v="8"/>
    <x v="141"/>
    <n v="2"/>
    <n v="0"/>
    <x v="17195"/>
    <n v="3"/>
    <x v="1"/>
    <n v="61"/>
    <n v="258"/>
    <n v="0"/>
    <n v="0"/>
    <n v="5"/>
    <x v="0"/>
    <x v="0"/>
    <x v="1"/>
    <x v="0"/>
    <x v="3"/>
    <x v="10"/>
    <n v="12"/>
    <n v="0"/>
    <x v="1"/>
    <x v="2"/>
    <x v="3"/>
    <x v="10"/>
  </r>
  <r>
    <n v="18276"/>
    <x v="36"/>
    <x v="0"/>
    <x v="165"/>
    <x v="0"/>
    <x v="3"/>
    <x v="0"/>
    <x v="1"/>
    <x v="1"/>
    <x v="590"/>
    <x v="197"/>
    <x v="13"/>
    <x v="8663"/>
    <n v="19.767802626538973"/>
    <x v="33"/>
    <n v="1"/>
    <x v="1"/>
    <n v="0.93107949282542057"/>
    <x v="3"/>
    <x v="3"/>
    <x v="11"/>
    <x v="148"/>
    <n v="0"/>
    <n v="0"/>
    <x v="17196"/>
    <n v="0"/>
    <x v="4"/>
    <n v="0"/>
    <n v="0"/>
    <n v="0"/>
    <n v="0"/>
    <n v="8"/>
    <x v="2"/>
    <x v="2"/>
    <x v="1"/>
    <x v="0"/>
    <x v="7"/>
    <x v="45"/>
    <n v="8"/>
    <n v="0"/>
    <x v="0"/>
    <x v="3"/>
    <x v="3"/>
    <x v="2"/>
  </r>
  <r>
    <n v="18277"/>
    <x v="33"/>
    <x v="1"/>
    <x v="13"/>
    <x v="3"/>
    <x v="1"/>
    <x v="0"/>
    <x v="1"/>
    <x v="1"/>
    <x v="590"/>
    <x v="70"/>
    <x v="5"/>
    <x v="8307"/>
    <n v="7.7670106447954872"/>
    <x v="28"/>
    <n v="0"/>
    <x v="0"/>
    <n v="0.64345943591661015"/>
    <x v="2"/>
    <x v="8"/>
    <x v="10"/>
    <x v="140"/>
    <n v="0"/>
    <n v="1"/>
    <x v="17197"/>
    <n v="2"/>
    <x v="1"/>
    <n v="24"/>
    <n v="314"/>
    <n v="0"/>
    <n v="0"/>
    <n v="2"/>
    <x v="0"/>
    <x v="2"/>
    <x v="3"/>
    <x v="2"/>
    <x v="5"/>
    <x v="2"/>
    <n v="21"/>
    <n v="0"/>
    <x v="0"/>
    <x v="0"/>
    <x v="2"/>
    <x v="8"/>
  </r>
  <r>
    <n v="18278"/>
    <x v="23"/>
    <x v="0"/>
    <x v="65"/>
    <x v="0"/>
    <x v="0"/>
    <x v="1"/>
    <x v="1"/>
    <x v="0"/>
    <x v="590"/>
    <x v="405"/>
    <x v="2"/>
    <x v="8025"/>
    <n v="12.807280309999999"/>
    <x v="3"/>
    <n v="1"/>
    <x v="0"/>
    <n v="0.40458174195656982"/>
    <x v="0"/>
    <x v="1"/>
    <x v="10"/>
    <x v="80"/>
    <n v="0"/>
    <n v="4"/>
    <x v="12"/>
    <n v="1"/>
    <x v="3"/>
    <n v="127"/>
    <n v="25"/>
    <n v="0"/>
    <n v="0"/>
    <n v="9"/>
    <x v="0"/>
    <x v="0"/>
    <x v="0"/>
    <x v="2"/>
    <x v="5"/>
    <x v="16"/>
    <n v="19"/>
    <n v="1"/>
    <x v="1"/>
    <x v="2"/>
    <x v="1"/>
    <x v="5"/>
  </r>
  <r>
    <n v="18279"/>
    <x v="50"/>
    <x v="0"/>
    <x v="338"/>
    <x v="1"/>
    <x v="3"/>
    <x v="0"/>
    <x v="1"/>
    <x v="1"/>
    <x v="590"/>
    <x v="368"/>
    <x v="12"/>
    <x v="8977"/>
    <n v="15.396244580473365"/>
    <x v="4"/>
    <n v="1"/>
    <x v="0"/>
    <n v="0.26649806118051228"/>
    <x v="3"/>
    <x v="2"/>
    <x v="10"/>
    <x v="106"/>
    <n v="0"/>
    <n v="0"/>
    <x v="17198"/>
    <n v="2"/>
    <x v="2"/>
    <n v="18"/>
    <n v="273"/>
    <n v="0"/>
    <n v="0"/>
    <n v="1"/>
    <x v="2"/>
    <x v="2"/>
    <x v="2"/>
    <x v="1"/>
    <x v="8"/>
    <x v="19"/>
    <n v="26"/>
    <n v="1"/>
    <x v="1"/>
    <x v="0"/>
    <x v="2"/>
    <x v="3"/>
  </r>
  <r>
    <n v="18280"/>
    <x v="52"/>
    <x v="0"/>
    <x v="19"/>
    <x v="2"/>
    <x v="3"/>
    <x v="1"/>
    <x v="1"/>
    <x v="1"/>
    <x v="590"/>
    <x v="18"/>
    <x v="8"/>
    <x v="8451"/>
    <n v="21.045705117060464"/>
    <x v="18"/>
    <n v="1"/>
    <x v="1"/>
    <n v="0.23594334732143429"/>
    <x v="3"/>
    <x v="8"/>
    <x v="4"/>
    <x v="114"/>
    <n v="0"/>
    <n v="1"/>
    <x v="17199"/>
    <n v="3"/>
    <x v="3"/>
    <n v="100"/>
    <n v="331"/>
    <n v="0"/>
    <n v="0"/>
    <n v="5"/>
    <x v="2"/>
    <x v="2"/>
    <x v="2"/>
    <x v="0"/>
    <x v="3"/>
    <x v="14"/>
    <n v="28"/>
    <n v="0"/>
    <x v="1"/>
    <x v="2"/>
    <x v="3"/>
    <x v="5"/>
  </r>
  <r>
    <n v="18281"/>
    <x v="8"/>
    <x v="1"/>
    <x v="189"/>
    <x v="0"/>
    <x v="1"/>
    <x v="0"/>
    <x v="1"/>
    <x v="1"/>
    <x v="590"/>
    <x v="188"/>
    <x v="7"/>
    <x v="8310"/>
    <n v="16.189913321817379"/>
    <x v="20"/>
    <n v="1"/>
    <x v="0"/>
    <n v="0.7956988202630445"/>
    <x v="3"/>
    <x v="9"/>
    <x v="10"/>
    <x v="104"/>
    <n v="1"/>
    <n v="0"/>
    <x v="17200"/>
    <n v="2"/>
    <x v="4"/>
    <n v="98"/>
    <n v="175"/>
    <n v="0"/>
    <n v="0"/>
    <n v="0"/>
    <x v="0"/>
    <x v="1"/>
    <x v="2"/>
    <x v="0"/>
    <x v="4"/>
    <x v="4"/>
    <n v="15"/>
    <n v="0"/>
    <x v="1"/>
    <x v="1"/>
    <x v="2"/>
    <x v="9"/>
  </r>
  <r>
    <n v="18282"/>
    <x v="47"/>
    <x v="0"/>
    <x v="344"/>
    <x v="3"/>
    <x v="4"/>
    <x v="1"/>
    <x v="1"/>
    <x v="0"/>
    <x v="590"/>
    <x v="381"/>
    <x v="4"/>
    <x v="8598"/>
    <n v="9.8453999559999996"/>
    <x v="14"/>
    <n v="0"/>
    <x v="2"/>
    <n v="0.66604903000000004"/>
    <x v="1"/>
    <x v="8"/>
    <x v="8"/>
    <x v="35"/>
    <n v="0"/>
    <n v="4"/>
    <x v="17201"/>
    <n v="0"/>
    <x v="1"/>
    <n v="0"/>
    <n v="0"/>
    <n v="0"/>
    <n v="0"/>
    <n v="0"/>
    <x v="0"/>
    <x v="2"/>
    <x v="2"/>
    <x v="2"/>
    <x v="2"/>
    <x v="27"/>
    <n v="15"/>
    <n v="0"/>
    <x v="0"/>
    <x v="2"/>
    <x v="1"/>
    <x v="6"/>
  </r>
  <r>
    <n v="18283"/>
    <x v="33"/>
    <x v="0"/>
    <x v="306"/>
    <x v="0"/>
    <x v="4"/>
    <x v="0"/>
    <x v="1"/>
    <x v="0"/>
    <x v="590"/>
    <x v="324"/>
    <x v="4"/>
    <x v="8210"/>
    <n v="17.122608633795124"/>
    <x v="29"/>
    <n v="0"/>
    <x v="1"/>
    <n v="0.19779971707999169"/>
    <x v="0"/>
    <x v="6"/>
    <x v="4"/>
    <x v="2"/>
    <n v="1"/>
    <n v="4"/>
    <x v="17202"/>
    <n v="2"/>
    <x v="4"/>
    <n v="64"/>
    <n v="229"/>
    <n v="0"/>
    <n v="0"/>
    <n v="5"/>
    <x v="1"/>
    <x v="1"/>
    <x v="0"/>
    <x v="3"/>
    <x v="4"/>
    <x v="46"/>
    <n v="14"/>
    <n v="0"/>
    <x v="1"/>
    <x v="0"/>
    <x v="1"/>
    <x v="2"/>
  </r>
  <r>
    <n v="18284"/>
    <x v="44"/>
    <x v="0"/>
    <x v="47"/>
    <x v="3"/>
    <x v="4"/>
    <x v="0"/>
    <x v="1"/>
    <x v="1"/>
    <x v="590"/>
    <x v="46"/>
    <x v="10"/>
    <x v="8617"/>
    <n v="13.429410418557584"/>
    <x v="26"/>
    <n v="1"/>
    <x v="1"/>
    <n v="0.71723152506029331"/>
    <x v="3"/>
    <x v="0"/>
    <x v="4"/>
    <x v="117"/>
    <n v="0"/>
    <n v="1"/>
    <x v="17203"/>
    <n v="1"/>
    <x v="1"/>
    <n v="22"/>
    <n v="194"/>
    <n v="0"/>
    <n v="0"/>
    <n v="5"/>
    <x v="0"/>
    <x v="1"/>
    <x v="1"/>
    <x v="2"/>
    <x v="1"/>
    <x v="39"/>
    <n v="16"/>
    <n v="0"/>
    <x v="1"/>
    <x v="3"/>
    <x v="3"/>
    <x v="0"/>
  </r>
  <r>
    <n v="18285"/>
    <x v="61"/>
    <x v="0"/>
    <x v="127"/>
    <x v="0"/>
    <x v="0"/>
    <x v="1"/>
    <x v="1"/>
    <x v="0"/>
    <x v="590"/>
    <x v="129"/>
    <x v="2"/>
    <x v="8025"/>
    <n v="12.807280309999999"/>
    <x v="3"/>
    <n v="1"/>
    <x v="0"/>
    <n v="0.40458174195656982"/>
    <x v="0"/>
    <x v="1"/>
    <x v="10"/>
    <x v="80"/>
    <n v="2"/>
    <n v="4"/>
    <x v="17204"/>
    <n v="1"/>
    <x v="3"/>
    <n v="68"/>
    <n v="317"/>
    <n v="0"/>
    <n v="0"/>
    <n v="0"/>
    <x v="0"/>
    <x v="0"/>
    <x v="0"/>
    <x v="2"/>
    <x v="5"/>
    <x v="46"/>
    <n v="19"/>
    <n v="1"/>
    <x v="1"/>
    <x v="2"/>
    <x v="1"/>
    <x v="8"/>
  </r>
  <r>
    <n v="18286"/>
    <x v="6"/>
    <x v="1"/>
    <x v="92"/>
    <x v="2"/>
    <x v="1"/>
    <x v="0"/>
    <x v="1"/>
    <x v="1"/>
    <x v="590"/>
    <x v="247"/>
    <x v="7"/>
    <x v="8348"/>
    <n v="5.5390323171269005"/>
    <x v="1"/>
    <n v="0"/>
    <x v="2"/>
    <n v="0.96379588384429316"/>
    <x v="3"/>
    <x v="9"/>
    <x v="10"/>
    <x v="129"/>
    <n v="0"/>
    <n v="1"/>
    <x v="17205"/>
    <n v="4"/>
    <x v="1"/>
    <n v="37"/>
    <n v="229"/>
    <n v="0"/>
    <n v="0"/>
    <n v="6"/>
    <x v="1"/>
    <x v="0"/>
    <x v="0"/>
    <x v="3"/>
    <x v="4"/>
    <x v="8"/>
    <n v="20"/>
    <n v="0"/>
    <x v="1"/>
    <x v="3"/>
    <x v="3"/>
    <x v="2"/>
  </r>
  <r>
    <n v="18287"/>
    <x v="32"/>
    <x v="0"/>
    <x v="316"/>
    <x v="0"/>
    <x v="1"/>
    <x v="1"/>
    <x v="1"/>
    <x v="0"/>
    <x v="590"/>
    <x v="334"/>
    <x v="2"/>
    <x v="8197"/>
    <n v="27.783652202435629"/>
    <x v="39"/>
    <n v="1"/>
    <x v="0"/>
    <n v="0.51568172596282258"/>
    <x v="1"/>
    <x v="2"/>
    <x v="10"/>
    <x v="69"/>
    <n v="0"/>
    <n v="4"/>
    <x v="17206"/>
    <n v="3"/>
    <x v="3"/>
    <n v="172"/>
    <n v="306"/>
    <n v="0"/>
    <n v="0"/>
    <n v="0"/>
    <x v="1"/>
    <x v="2"/>
    <x v="1"/>
    <x v="2"/>
    <x v="2"/>
    <x v="40"/>
    <n v="9"/>
    <n v="1"/>
    <x v="1"/>
    <x v="4"/>
    <x v="1"/>
    <x v="11"/>
  </r>
  <r>
    <n v="18288"/>
    <x v="1"/>
    <x v="1"/>
    <x v="290"/>
    <x v="0"/>
    <x v="3"/>
    <x v="0"/>
    <x v="1"/>
    <x v="1"/>
    <x v="590"/>
    <x v="382"/>
    <x v="11"/>
    <x v="8238"/>
    <n v="27.219928247835533"/>
    <x v="1"/>
    <n v="0"/>
    <x v="0"/>
    <n v="0.464705272"/>
    <x v="2"/>
    <x v="7"/>
    <x v="10"/>
    <x v="135"/>
    <n v="0"/>
    <n v="1"/>
    <x v="17207"/>
    <n v="1"/>
    <x v="1"/>
    <n v="45"/>
    <n v="239"/>
    <n v="0"/>
    <n v="0"/>
    <n v="5"/>
    <x v="1"/>
    <x v="0"/>
    <x v="2"/>
    <x v="0"/>
    <x v="2"/>
    <x v="39"/>
    <n v="17"/>
    <n v="0"/>
    <x v="1"/>
    <x v="4"/>
    <x v="3"/>
    <x v="6"/>
  </r>
  <r>
    <n v="18289"/>
    <x v="40"/>
    <x v="1"/>
    <x v="292"/>
    <x v="3"/>
    <x v="4"/>
    <x v="0"/>
    <x v="1"/>
    <x v="1"/>
    <x v="590"/>
    <x v="304"/>
    <x v="3"/>
    <x v="8338"/>
    <n v="8.7369407845278921"/>
    <x v="12"/>
    <n v="0"/>
    <x v="3"/>
    <n v="0.25114486935655111"/>
    <x v="3"/>
    <x v="2"/>
    <x v="10"/>
    <x v="117"/>
    <n v="0"/>
    <n v="1"/>
    <x v="17208"/>
    <n v="1"/>
    <x v="4"/>
    <n v="30"/>
    <n v="215"/>
    <n v="0"/>
    <n v="0"/>
    <n v="0"/>
    <x v="2"/>
    <x v="1"/>
    <x v="2"/>
    <x v="2"/>
    <x v="4"/>
    <x v="14"/>
    <n v="10"/>
    <n v="0"/>
    <x v="0"/>
    <x v="2"/>
    <x v="3"/>
    <x v="4"/>
  </r>
  <r>
    <n v="18290"/>
    <x v="45"/>
    <x v="1"/>
    <x v="256"/>
    <x v="3"/>
    <x v="3"/>
    <x v="0"/>
    <x v="1"/>
    <x v="1"/>
    <x v="590"/>
    <x v="257"/>
    <x v="3"/>
    <x v="8652"/>
    <n v="27.43437693122878"/>
    <x v="32"/>
    <n v="1"/>
    <x v="3"/>
    <n v="0.37593744005948337"/>
    <x v="2"/>
    <x v="4"/>
    <x v="11"/>
    <x v="102"/>
    <n v="0"/>
    <n v="0"/>
    <x v="17209"/>
    <n v="3"/>
    <x v="2"/>
    <n v="17"/>
    <n v="292"/>
    <n v="0"/>
    <n v="0"/>
    <n v="0"/>
    <x v="2"/>
    <x v="0"/>
    <x v="0"/>
    <x v="0"/>
    <x v="5"/>
    <x v="22"/>
    <n v="27"/>
    <n v="1"/>
    <x v="0"/>
    <x v="1"/>
    <x v="2"/>
    <x v="7"/>
  </r>
  <r>
    <n v="18291"/>
    <x v="36"/>
    <x v="0"/>
    <x v="206"/>
    <x v="0"/>
    <x v="3"/>
    <x v="0"/>
    <x v="1"/>
    <x v="0"/>
    <x v="590"/>
    <x v="359"/>
    <x v="2"/>
    <x v="8304"/>
    <n v="29.520047621148866"/>
    <x v="31"/>
    <n v="1"/>
    <x v="2"/>
    <n v="0.93441452525736834"/>
    <x v="0"/>
    <x v="8"/>
    <x v="10"/>
    <x v="57"/>
    <n v="0"/>
    <n v="5"/>
    <x v="17210"/>
    <n v="3"/>
    <x v="4"/>
    <n v="60"/>
    <n v="286"/>
    <n v="0"/>
    <n v="0"/>
    <n v="5"/>
    <x v="2"/>
    <x v="2"/>
    <x v="0"/>
    <x v="0"/>
    <x v="3"/>
    <x v="18"/>
    <n v="12"/>
    <n v="0"/>
    <x v="1"/>
    <x v="3"/>
    <x v="1"/>
    <x v="7"/>
  </r>
  <r>
    <n v="18292"/>
    <x v="5"/>
    <x v="1"/>
    <x v="130"/>
    <x v="3"/>
    <x v="3"/>
    <x v="1"/>
    <x v="1"/>
    <x v="1"/>
    <x v="590"/>
    <x v="131"/>
    <x v="11"/>
    <x v="8118"/>
    <n v="7.3004440464289146"/>
    <x v="21"/>
    <n v="1"/>
    <x v="2"/>
    <n v="0.25041189215830761"/>
    <x v="2"/>
    <x v="2"/>
    <x v="4"/>
    <x v="135"/>
    <n v="0"/>
    <n v="1"/>
    <x v="17211"/>
    <n v="1"/>
    <x v="1"/>
    <n v="11"/>
    <n v="213"/>
    <n v="0"/>
    <n v="0"/>
    <n v="6"/>
    <x v="0"/>
    <x v="1"/>
    <x v="3"/>
    <x v="2"/>
    <x v="0"/>
    <x v="18"/>
    <n v="25"/>
    <n v="1"/>
    <x v="0"/>
    <x v="2"/>
    <x v="3"/>
    <x v="4"/>
  </r>
  <r>
    <n v="18293"/>
    <x v="39"/>
    <x v="0"/>
    <x v="265"/>
    <x v="0"/>
    <x v="4"/>
    <x v="0"/>
    <x v="1"/>
    <x v="0"/>
    <x v="590"/>
    <x v="273"/>
    <x v="4"/>
    <x v="8210"/>
    <n v="17.122608633795124"/>
    <x v="29"/>
    <n v="0"/>
    <x v="1"/>
    <n v="0.19779971707999169"/>
    <x v="0"/>
    <x v="6"/>
    <x v="4"/>
    <x v="2"/>
    <n v="2"/>
    <n v="4"/>
    <x v="17212"/>
    <n v="2"/>
    <x v="1"/>
    <n v="41"/>
    <n v="279"/>
    <n v="0"/>
    <n v="0"/>
    <n v="5"/>
    <x v="1"/>
    <x v="1"/>
    <x v="0"/>
    <x v="1"/>
    <x v="4"/>
    <x v="46"/>
    <n v="14"/>
    <n v="0"/>
    <x v="1"/>
    <x v="0"/>
    <x v="1"/>
    <x v="7"/>
  </r>
  <r>
    <n v="18294"/>
    <x v="2"/>
    <x v="1"/>
    <x v="42"/>
    <x v="0"/>
    <x v="3"/>
    <x v="0"/>
    <x v="1"/>
    <x v="0"/>
    <x v="590"/>
    <x v="122"/>
    <x v="0"/>
    <x v="8962"/>
    <n v="15.47106474674446"/>
    <x v="14"/>
    <n v="1"/>
    <x v="2"/>
    <n v="0.14443383256625331"/>
    <x v="1"/>
    <x v="9"/>
    <x v="4"/>
    <x v="44"/>
    <n v="0"/>
    <n v="5"/>
    <x v="17213"/>
    <n v="3"/>
    <x v="4"/>
    <n v="71"/>
    <n v="254"/>
    <n v="0"/>
    <n v="0"/>
    <n v="3"/>
    <x v="1"/>
    <x v="1"/>
    <x v="2"/>
    <x v="0"/>
    <x v="7"/>
    <x v="37"/>
    <n v="16"/>
    <n v="0"/>
    <x v="0"/>
    <x v="2"/>
    <x v="1"/>
    <x v="10"/>
  </r>
  <r>
    <n v="18295"/>
    <x v="6"/>
    <x v="1"/>
    <x v="97"/>
    <x v="2"/>
    <x v="2"/>
    <x v="0"/>
    <x v="1"/>
    <x v="1"/>
    <x v="590"/>
    <x v="98"/>
    <x v="11"/>
    <x v="8339"/>
    <n v="5.7113866742742472"/>
    <x v="28"/>
    <n v="1"/>
    <x v="1"/>
    <n v="0.2623073623150074"/>
    <x v="3"/>
    <x v="4"/>
    <x v="4"/>
    <x v="114"/>
    <n v="0"/>
    <n v="1"/>
    <x v="17214"/>
    <n v="1"/>
    <x v="2"/>
    <n v="68"/>
    <n v="341"/>
    <n v="0"/>
    <n v="0"/>
    <n v="0"/>
    <x v="0"/>
    <x v="0"/>
    <x v="1"/>
    <x v="0"/>
    <x v="8"/>
    <x v="5"/>
    <n v="2"/>
    <n v="0"/>
    <x v="1"/>
    <x v="2"/>
    <x v="3"/>
    <x v="1"/>
  </r>
  <r>
    <n v="18296"/>
    <x v="31"/>
    <x v="0"/>
    <x v="314"/>
    <x v="3"/>
    <x v="1"/>
    <x v="1"/>
    <x v="1"/>
    <x v="1"/>
    <x v="590"/>
    <x v="331"/>
    <x v="14"/>
    <x v="8650"/>
    <n v="13.996729490124974"/>
    <x v="22"/>
    <n v="1"/>
    <x v="1"/>
    <n v="0.56527338704799968"/>
    <x v="2"/>
    <x v="6"/>
    <x v="8"/>
    <x v="118"/>
    <n v="2"/>
    <n v="0"/>
    <x v="17215"/>
    <n v="4"/>
    <x v="4"/>
    <n v="13"/>
    <n v="187"/>
    <n v="0"/>
    <n v="0"/>
    <n v="6"/>
    <x v="1"/>
    <x v="0"/>
    <x v="3"/>
    <x v="0"/>
    <x v="4"/>
    <x v="25"/>
    <n v="16"/>
    <n v="1"/>
    <x v="0"/>
    <x v="3"/>
    <x v="3"/>
    <x v="0"/>
  </r>
  <r>
    <n v="18297"/>
    <x v="40"/>
    <x v="1"/>
    <x v="134"/>
    <x v="3"/>
    <x v="1"/>
    <x v="0"/>
    <x v="1"/>
    <x v="1"/>
    <x v="590"/>
    <x v="135"/>
    <x v="7"/>
    <x v="8229"/>
    <n v="27.506869523268911"/>
    <x v="4"/>
    <n v="0"/>
    <x v="0"/>
    <n v="2.2299310000000001E-3"/>
    <x v="2"/>
    <x v="0"/>
    <x v="8"/>
    <x v="102"/>
    <n v="2"/>
    <n v="1"/>
    <x v="17216"/>
    <n v="4"/>
    <x v="2"/>
    <n v="10"/>
    <n v="301"/>
    <n v="0"/>
    <n v="0"/>
    <n v="6"/>
    <x v="0"/>
    <x v="2"/>
    <x v="1"/>
    <x v="0"/>
    <x v="3"/>
    <x v="0"/>
    <n v="3"/>
    <n v="1"/>
    <x v="1"/>
    <x v="4"/>
    <x v="3"/>
    <x v="11"/>
  </r>
  <r>
    <n v="18298"/>
    <x v="11"/>
    <x v="1"/>
    <x v="74"/>
    <x v="1"/>
    <x v="1"/>
    <x v="1"/>
    <x v="1"/>
    <x v="1"/>
    <x v="590"/>
    <x v="74"/>
    <x v="7"/>
    <x v="8858"/>
    <n v="25.562976165765274"/>
    <x v="13"/>
    <n v="0"/>
    <x v="2"/>
    <n v="0.45617684144357279"/>
    <x v="2"/>
    <x v="8"/>
    <x v="4"/>
    <x v="100"/>
    <n v="1"/>
    <n v="1"/>
    <x v="17217"/>
    <n v="2"/>
    <x v="3"/>
    <n v="25"/>
    <n v="275"/>
    <n v="0"/>
    <n v="0"/>
    <n v="0"/>
    <x v="0"/>
    <x v="1"/>
    <x v="0"/>
    <x v="0"/>
    <x v="6"/>
    <x v="30"/>
    <n v="29"/>
    <n v="0"/>
    <x v="1"/>
    <x v="4"/>
    <x v="3"/>
    <x v="3"/>
  </r>
  <r>
    <n v="18299"/>
    <x v="40"/>
    <x v="0"/>
    <x v="337"/>
    <x v="2"/>
    <x v="4"/>
    <x v="1"/>
    <x v="1"/>
    <x v="1"/>
    <x v="590"/>
    <x v="367"/>
    <x v="7"/>
    <x v="8117"/>
    <n v="24.000212369154564"/>
    <x v="21"/>
    <n v="1"/>
    <x v="3"/>
    <n v="0.83464301344735714"/>
    <x v="3"/>
    <x v="5"/>
    <x v="4"/>
    <x v="142"/>
    <n v="0"/>
    <n v="1"/>
    <x v="17218"/>
    <n v="3"/>
    <x v="1"/>
    <n v="113"/>
    <n v="335"/>
    <n v="0"/>
    <n v="0"/>
    <n v="2"/>
    <x v="2"/>
    <x v="0"/>
    <x v="3"/>
    <x v="3"/>
    <x v="6"/>
    <x v="43"/>
    <n v="8"/>
    <n v="0"/>
    <x v="1"/>
    <x v="2"/>
    <x v="3"/>
    <x v="5"/>
  </r>
  <r>
    <n v="18300"/>
    <x v="45"/>
    <x v="1"/>
    <x v="336"/>
    <x v="1"/>
    <x v="3"/>
    <x v="0"/>
    <x v="1"/>
    <x v="1"/>
    <x v="590"/>
    <x v="365"/>
    <x v="12"/>
    <x v="8150"/>
    <n v="13.247018529390409"/>
    <x v="5"/>
    <n v="0"/>
    <x v="2"/>
    <n v="5.5268316999999997E-2"/>
    <x v="3"/>
    <x v="2"/>
    <x v="10"/>
    <x v="112"/>
    <n v="1"/>
    <n v="0"/>
    <x v="17219"/>
    <n v="5"/>
    <x v="1"/>
    <n v="22"/>
    <n v="336"/>
    <n v="0"/>
    <n v="0"/>
    <n v="5"/>
    <x v="2"/>
    <x v="0"/>
    <x v="2"/>
    <x v="0"/>
    <x v="7"/>
    <x v="11"/>
    <n v="3"/>
    <n v="0"/>
    <x v="0"/>
    <x v="0"/>
    <x v="3"/>
    <x v="5"/>
  </r>
  <r>
    <n v="18301"/>
    <x v="45"/>
    <x v="0"/>
    <x v="166"/>
    <x v="2"/>
    <x v="3"/>
    <x v="0"/>
    <x v="1"/>
    <x v="0"/>
    <x v="590"/>
    <x v="165"/>
    <x v="4"/>
    <x v="8358"/>
    <n v="22.204825971522496"/>
    <x v="5"/>
    <n v="0"/>
    <x v="2"/>
    <n v="4.0316563E-2"/>
    <x v="1"/>
    <x v="4"/>
    <x v="4"/>
    <x v="28"/>
    <n v="0"/>
    <n v="4"/>
    <x v="17220"/>
    <n v="3"/>
    <x v="1"/>
    <n v="87"/>
    <n v="340"/>
    <n v="1"/>
    <n v="7.2791844438144517"/>
    <n v="0"/>
    <x v="2"/>
    <x v="1"/>
    <x v="1"/>
    <x v="1"/>
    <x v="6"/>
    <x v="7"/>
    <n v="23"/>
    <n v="0"/>
    <x v="0"/>
    <x v="0"/>
    <x v="1"/>
    <x v="1"/>
  </r>
  <r>
    <n v="18302"/>
    <x v="49"/>
    <x v="0"/>
    <x v="68"/>
    <x v="2"/>
    <x v="1"/>
    <x v="0"/>
    <x v="1"/>
    <x v="1"/>
    <x v="590"/>
    <x v="67"/>
    <x v="14"/>
    <x v="8786"/>
    <n v="17.802029864443579"/>
    <x v="6"/>
    <n v="1"/>
    <x v="1"/>
    <n v="0.15479620847201539"/>
    <x v="2"/>
    <x v="8"/>
    <x v="10"/>
    <x v="137"/>
    <n v="0"/>
    <n v="1"/>
    <x v="17221"/>
    <n v="0"/>
    <x v="3"/>
    <n v="0"/>
    <n v="0"/>
    <n v="0"/>
    <n v="0"/>
    <n v="2"/>
    <x v="2"/>
    <x v="1"/>
    <x v="2"/>
    <x v="0"/>
    <x v="5"/>
    <x v="9"/>
    <n v="6"/>
    <n v="0"/>
    <x v="1"/>
    <x v="4"/>
    <x v="3"/>
    <x v="8"/>
  </r>
  <r>
    <n v="18303"/>
    <x v="21"/>
    <x v="1"/>
    <x v="122"/>
    <x v="3"/>
    <x v="3"/>
    <x v="0"/>
    <x v="1"/>
    <x v="1"/>
    <x v="590"/>
    <x v="124"/>
    <x v="8"/>
    <x v="8040"/>
    <n v="29.692677851551466"/>
    <x v="26"/>
    <n v="1"/>
    <x v="2"/>
    <n v="0.42276692867575411"/>
    <x v="3"/>
    <x v="9"/>
    <x v="11"/>
    <x v="113"/>
    <n v="0"/>
    <n v="0"/>
    <x v="17222"/>
    <n v="2"/>
    <x v="1"/>
    <n v="24"/>
    <n v="294"/>
    <n v="0"/>
    <n v="0"/>
    <n v="4"/>
    <x v="1"/>
    <x v="2"/>
    <x v="3"/>
    <x v="2"/>
    <x v="2"/>
    <x v="25"/>
    <n v="28"/>
    <n v="1"/>
    <x v="0"/>
    <x v="0"/>
    <x v="3"/>
    <x v="11"/>
  </r>
  <r>
    <n v="18304"/>
    <x v="56"/>
    <x v="1"/>
    <x v="157"/>
    <x v="1"/>
    <x v="1"/>
    <x v="0"/>
    <x v="1"/>
    <x v="1"/>
    <x v="590"/>
    <x v="306"/>
    <x v="12"/>
    <x v="8512"/>
    <n v="25.45197683700999"/>
    <x v="11"/>
    <n v="1"/>
    <x v="1"/>
    <n v="0.6671627144535669"/>
    <x v="3"/>
    <x v="5"/>
    <x v="8"/>
    <x v="141"/>
    <n v="0"/>
    <n v="0"/>
    <x v="17223"/>
    <n v="1"/>
    <x v="3"/>
    <n v="14"/>
    <n v="263"/>
    <n v="1"/>
    <n v="7.4631838327479478"/>
    <n v="3"/>
    <x v="2"/>
    <x v="1"/>
    <x v="1"/>
    <x v="1"/>
    <x v="7"/>
    <x v="47"/>
    <n v="23"/>
    <n v="0"/>
    <x v="1"/>
    <x v="2"/>
    <x v="3"/>
    <x v="3"/>
  </r>
  <r>
    <n v="18305"/>
    <x v="56"/>
    <x v="0"/>
    <x v="330"/>
    <x v="1"/>
    <x v="3"/>
    <x v="0"/>
    <x v="1"/>
    <x v="0"/>
    <x v="590"/>
    <x v="378"/>
    <x v="1"/>
    <x v="8505"/>
    <n v="18.153621358006738"/>
    <x v="12"/>
    <n v="1"/>
    <x v="1"/>
    <n v="0.46880478831328382"/>
    <x v="0"/>
    <x v="4"/>
    <x v="11"/>
    <x v="86"/>
    <n v="0"/>
    <n v="3"/>
    <x v="17224"/>
    <n v="1"/>
    <x v="3"/>
    <n v="13"/>
    <n v="232"/>
    <n v="0"/>
    <n v="0"/>
    <n v="0"/>
    <x v="0"/>
    <x v="1"/>
    <x v="2"/>
    <x v="1"/>
    <x v="7"/>
    <x v="17"/>
    <n v="6"/>
    <n v="0"/>
    <x v="0"/>
    <x v="0"/>
    <x v="1"/>
    <x v="6"/>
  </r>
  <r>
    <n v="18306"/>
    <x v="49"/>
    <x v="0"/>
    <x v="351"/>
    <x v="2"/>
    <x v="3"/>
    <x v="0"/>
    <x v="1"/>
    <x v="1"/>
    <x v="590"/>
    <x v="402"/>
    <x v="10"/>
    <x v="8808"/>
    <n v="20.844878803612641"/>
    <x v="24"/>
    <n v="1"/>
    <x v="3"/>
    <n v="0.73797490645182839"/>
    <x v="3"/>
    <x v="8"/>
    <x v="11"/>
    <x v="105"/>
    <n v="1"/>
    <n v="1"/>
    <x v="17225"/>
    <n v="4"/>
    <x v="1"/>
    <n v="99"/>
    <n v="202"/>
    <n v="0"/>
    <n v="0"/>
    <n v="8"/>
    <x v="2"/>
    <x v="2"/>
    <x v="0"/>
    <x v="0"/>
    <x v="3"/>
    <x v="13"/>
    <n v="22"/>
    <n v="1"/>
    <x v="1"/>
    <x v="2"/>
    <x v="3"/>
    <x v="4"/>
  </r>
  <r>
    <n v="18307"/>
    <x v="28"/>
    <x v="0"/>
    <x v="235"/>
    <x v="0"/>
    <x v="4"/>
    <x v="0"/>
    <x v="1"/>
    <x v="1"/>
    <x v="590"/>
    <x v="236"/>
    <x v="13"/>
    <x v="8032"/>
    <n v="29.654406202909403"/>
    <x v="44"/>
    <n v="0"/>
    <x v="2"/>
    <n v="0.8119661888596269"/>
    <x v="2"/>
    <x v="6"/>
    <x v="11"/>
    <x v="107"/>
    <n v="0"/>
    <n v="0"/>
    <x v="17226"/>
    <n v="5"/>
    <x v="1"/>
    <n v="139"/>
    <n v="299"/>
    <n v="0"/>
    <n v="0"/>
    <n v="1"/>
    <x v="0"/>
    <x v="0"/>
    <x v="2"/>
    <x v="2"/>
    <x v="8"/>
    <x v="43"/>
    <n v="16"/>
    <n v="1"/>
    <x v="0"/>
    <x v="3"/>
    <x v="2"/>
    <x v="11"/>
  </r>
  <r>
    <n v="18308"/>
    <x v="63"/>
    <x v="1"/>
    <x v="135"/>
    <x v="3"/>
    <x v="1"/>
    <x v="0"/>
    <x v="1"/>
    <x v="0"/>
    <x v="590"/>
    <x v="136"/>
    <x v="2"/>
    <x v="8812"/>
    <n v="22.04499562012975"/>
    <x v="6"/>
    <n v="1"/>
    <x v="2"/>
    <n v="0.12998304847880121"/>
    <x v="0"/>
    <x v="6"/>
    <x v="4"/>
    <x v="57"/>
    <n v="0"/>
    <n v="4"/>
    <x v="17227"/>
    <n v="0"/>
    <x v="3"/>
    <n v="0"/>
    <n v="0"/>
    <n v="1"/>
    <n v="4.1408478607308474"/>
    <n v="9"/>
    <x v="2"/>
    <x v="1"/>
    <x v="2"/>
    <x v="0"/>
    <x v="4"/>
    <x v="43"/>
    <n v="7"/>
    <n v="0"/>
    <x v="1"/>
    <x v="1"/>
    <x v="1"/>
    <x v="1"/>
  </r>
  <r>
    <n v="18309"/>
    <x v="57"/>
    <x v="0"/>
    <x v="187"/>
    <x v="1"/>
    <x v="1"/>
    <x v="1"/>
    <x v="1"/>
    <x v="1"/>
    <x v="590"/>
    <x v="187"/>
    <x v="7"/>
    <x v="8823"/>
    <n v="21.301634765883502"/>
    <x v="15"/>
    <n v="1"/>
    <x v="0"/>
    <n v="0.30985796084169992"/>
    <x v="3"/>
    <x v="5"/>
    <x v="10"/>
    <x v="122"/>
    <n v="0"/>
    <n v="0"/>
    <x v="17228"/>
    <n v="2"/>
    <x v="3"/>
    <n v="16"/>
    <n v="282"/>
    <n v="0"/>
    <n v="0"/>
    <n v="8"/>
    <x v="0"/>
    <x v="0"/>
    <x v="1"/>
    <x v="0"/>
    <x v="2"/>
    <x v="15"/>
    <n v="14"/>
    <n v="0"/>
    <x v="1"/>
    <x v="4"/>
    <x v="3"/>
    <x v="7"/>
  </r>
  <r>
    <n v="18310"/>
    <x v="19"/>
    <x v="1"/>
    <x v="47"/>
    <x v="2"/>
    <x v="2"/>
    <x v="1"/>
    <x v="1"/>
    <x v="1"/>
    <x v="590"/>
    <x v="46"/>
    <x v="8"/>
    <x v="8884"/>
    <n v="23.063606492225144"/>
    <x v="16"/>
    <n v="0"/>
    <x v="0"/>
    <n v="0.46362188508914809"/>
    <x v="3"/>
    <x v="0"/>
    <x v="4"/>
    <x v="132"/>
    <n v="0"/>
    <n v="0"/>
    <x v="17229"/>
    <n v="1"/>
    <x v="4"/>
    <n v="174"/>
    <n v="194"/>
    <n v="0"/>
    <n v="0"/>
    <n v="0"/>
    <x v="1"/>
    <x v="2"/>
    <x v="0"/>
    <x v="2"/>
    <x v="7"/>
    <x v="40"/>
    <n v="29"/>
    <n v="0"/>
    <x v="1"/>
    <x v="4"/>
    <x v="3"/>
    <x v="0"/>
  </r>
  <r>
    <n v="18311"/>
    <x v="52"/>
    <x v="0"/>
    <x v="53"/>
    <x v="1"/>
    <x v="3"/>
    <x v="1"/>
    <x v="1"/>
    <x v="1"/>
    <x v="590"/>
    <x v="53"/>
    <x v="5"/>
    <x v="8524"/>
    <n v="26.408078091386884"/>
    <x v="38"/>
    <n v="0"/>
    <x v="1"/>
    <n v="0.52501054130233893"/>
    <x v="2"/>
    <x v="7"/>
    <x v="11"/>
    <x v="149"/>
    <n v="0"/>
    <n v="1"/>
    <x v="17230"/>
    <n v="2"/>
    <x v="4"/>
    <n v="12"/>
    <n v="310"/>
    <n v="1"/>
    <n v="9.5719555990217557"/>
    <n v="3"/>
    <x v="1"/>
    <x v="2"/>
    <x v="0"/>
    <x v="0"/>
    <x v="4"/>
    <x v="23"/>
    <n v="21"/>
    <n v="0"/>
    <x v="0"/>
    <x v="3"/>
    <x v="3"/>
    <x v="8"/>
  </r>
  <r>
    <n v="18312"/>
    <x v="25"/>
    <x v="0"/>
    <x v="193"/>
    <x v="1"/>
    <x v="3"/>
    <x v="0"/>
    <x v="1"/>
    <x v="1"/>
    <x v="590"/>
    <x v="192"/>
    <x v="9"/>
    <x v="8794"/>
    <n v="18.84188992705657"/>
    <x v="18"/>
    <n v="1"/>
    <x v="0"/>
    <n v="6.5968253000000004E-2"/>
    <x v="2"/>
    <x v="6"/>
    <x v="11"/>
    <x v="139"/>
    <n v="0"/>
    <n v="1"/>
    <x v="17231"/>
    <n v="2"/>
    <x v="3"/>
    <n v="23"/>
    <n v="342"/>
    <n v="0"/>
    <n v="0"/>
    <n v="0"/>
    <x v="0"/>
    <x v="0"/>
    <x v="0"/>
    <x v="2"/>
    <x v="6"/>
    <x v="5"/>
    <n v="20"/>
    <n v="1"/>
    <x v="1"/>
    <x v="4"/>
    <x v="2"/>
    <x v="1"/>
  </r>
  <r>
    <n v="18313"/>
    <x v="1"/>
    <x v="0"/>
    <x v="289"/>
    <x v="0"/>
    <x v="3"/>
    <x v="0"/>
    <x v="1"/>
    <x v="1"/>
    <x v="590"/>
    <x v="241"/>
    <x v="10"/>
    <x v="8757"/>
    <n v="10.93101076186689"/>
    <x v="19"/>
    <n v="1"/>
    <x v="3"/>
    <n v="6.0313315999999999E-2"/>
    <x v="2"/>
    <x v="3"/>
    <x v="4"/>
    <x v="121"/>
    <n v="0"/>
    <n v="0"/>
    <x v="17232"/>
    <n v="3"/>
    <x v="1"/>
    <n v="43"/>
    <n v="10"/>
    <n v="1"/>
    <n v="11.952055543901151"/>
    <n v="6"/>
    <x v="0"/>
    <x v="0"/>
    <x v="0"/>
    <x v="2"/>
    <x v="7"/>
    <x v="13"/>
    <n v="6"/>
    <n v="0"/>
    <x v="1"/>
    <x v="0"/>
    <x v="3"/>
    <x v="3"/>
  </r>
  <r>
    <n v="18314"/>
    <x v="37"/>
    <x v="0"/>
    <x v="278"/>
    <x v="0"/>
    <x v="1"/>
    <x v="1"/>
    <x v="1"/>
    <x v="1"/>
    <x v="590"/>
    <x v="428"/>
    <x v="11"/>
    <x v="8646"/>
    <n v="27.104416506116959"/>
    <x v="2"/>
    <n v="1"/>
    <x v="2"/>
    <n v="0.44791607584488219"/>
    <x v="3"/>
    <x v="9"/>
    <x v="10"/>
    <x v="141"/>
    <n v="2"/>
    <n v="1"/>
    <x v="17233"/>
    <n v="2"/>
    <x v="4"/>
    <n v="69"/>
    <n v="281"/>
    <n v="1"/>
    <n v="2.6708184453805472"/>
    <n v="4"/>
    <x v="2"/>
    <x v="2"/>
    <x v="0"/>
    <x v="1"/>
    <x v="5"/>
    <x v="39"/>
    <n v="20"/>
    <n v="0"/>
    <x v="0"/>
    <x v="4"/>
    <x v="3"/>
    <x v="7"/>
  </r>
  <r>
    <n v="18315"/>
    <x v="11"/>
    <x v="0"/>
    <x v="78"/>
    <x v="3"/>
    <x v="3"/>
    <x v="0"/>
    <x v="1"/>
    <x v="1"/>
    <x v="590"/>
    <x v="78"/>
    <x v="13"/>
    <x v="8501"/>
    <n v="13.860909097393463"/>
    <x v="37"/>
    <n v="1"/>
    <x v="0"/>
    <n v="0.12249360992696889"/>
    <x v="2"/>
    <x v="2"/>
    <x v="11"/>
    <x v="113"/>
    <n v="0"/>
    <n v="1"/>
    <x v="17234"/>
    <n v="0"/>
    <x v="3"/>
    <n v="0"/>
    <n v="0"/>
    <n v="0"/>
    <n v="0"/>
    <n v="9"/>
    <x v="2"/>
    <x v="0"/>
    <x v="0"/>
    <x v="2"/>
    <x v="8"/>
    <x v="10"/>
    <n v="12"/>
    <n v="0"/>
    <x v="1"/>
    <x v="2"/>
    <x v="3"/>
    <x v="4"/>
  </r>
  <r>
    <n v="18316"/>
    <x v="48"/>
    <x v="0"/>
    <x v="254"/>
    <x v="3"/>
    <x v="1"/>
    <x v="0"/>
    <x v="1"/>
    <x v="1"/>
    <x v="590"/>
    <x v="271"/>
    <x v="11"/>
    <x v="8502"/>
    <n v="17.894371343040113"/>
    <x v="12"/>
    <n v="1"/>
    <x v="3"/>
    <n v="0.75703726143585393"/>
    <x v="3"/>
    <x v="0"/>
    <x v="4"/>
    <x v="146"/>
    <n v="0"/>
    <n v="0"/>
    <x v="17235"/>
    <n v="2"/>
    <x v="1"/>
    <n v="30"/>
    <n v="287"/>
    <n v="0"/>
    <n v="0"/>
    <n v="3"/>
    <x v="2"/>
    <x v="0"/>
    <x v="2"/>
    <x v="1"/>
    <x v="2"/>
    <x v="48"/>
    <n v="5"/>
    <n v="0"/>
    <x v="1"/>
    <x v="1"/>
    <x v="3"/>
    <x v="7"/>
  </r>
  <r>
    <n v="18317"/>
    <x v="30"/>
    <x v="1"/>
    <x v="111"/>
    <x v="1"/>
    <x v="1"/>
    <x v="1"/>
    <x v="1"/>
    <x v="1"/>
    <x v="590"/>
    <x v="113"/>
    <x v="12"/>
    <x v="8122"/>
    <n v="22.75114158631694"/>
    <x v="40"/>
    <n v="1"/>
    <x v="3"/>
    <n v="0.90147004339252079"/>
    <x v="3"/>
    <x v="8"/>
    <x v="4"/>
    <x v="121"/>
    <n v="1"/>
    <n v="0"/>
    <x v="17236"/>
    <n v="6"/>
    <x v="3"/>
    <n v="13"/>
    <n v="293"/>
    <n v="0"/>
    <n v="0"/>
    <n v="0"/>
    <x v="0"/>
    <x v="2"/>
    <x v="0"/>
    <x v="2"/>
    <x v="0"/>
    <x v="29"/>
    <n v="24"/>
    <n v="0"/>
    <x v="0"/>
    <x v="3"/>
    <x v="3"/>
    <x v="11"/>
  </r>
  <r>
    <n v="18318"/>
    <x v="36"/>
    <x v="1"/>
    <x v="233"/>
    <x v="2"/>
    <x v="3"/>
    <x v="0"/>
    <x v="1"/>
    <x v="1"/>
    <x v="590"/>
    <x v="233"/>
    <x v="12"/>
    <x v="8166"/>
    <n v="6.9597034429947282"/>
    <x v="20"/>
    <n v="0"/>
    <x v="3"/>
    <n v="0.58088445411290446"/>
    <x v="3"/>
    <x v="7"/>
    <x v="4"/>
    <x v="114"/>
    <n v="0"/>
    <n v="0"/>
    <x v="17237"/>
    <n v="1"/>
    <x v="4"/>
    <n v="63"/>
    <n v="323"/>
    <n v="1"/>
    <n v="7.3082333439999996"/>
    <n v="1"/>
    <x v="1"/>
    <x v="2"/>
    <x v="1"/>
    <x v="0"/>
    <x v="3"/>
    <x v="19"/>
    <n v="8"/>
    <n v="0"/>
    <x v="1"/>
    <x v="3"/>
    <x v="3"/>
    <x v="5"/>
  </r>
  <r>
    <n v="18319"/>
    <x v="28"/>
    <x v="1"/>
    <x v="344"/>
    <x v="2"/>
    <x v="4"/>
    <x v="0"/>
    <x v="1"/>
    <x v="1"/>
    <x v="590"/>
    <x v="381"/>
    <x v="5"/>
    <x v="8600"/>
    <n v="19.067186280041749"/>
    <x v="26"/>
    <n v="1"/>
    <x v="3"/>
    <n v="0.25647340601883761"/>
    <x v="2"/>
    <x v="5"/>
    <x v="10"/>
    <x v="112"/>
    <n v="2"/>
    <n v="0"/>
    <x v="17238"/>
    <n v="1"/>
    <x v="3"/>
    <n v="129"/>
    <n v="243"/>
    <n v="0"/>
    <n v="0"/>
    <n v="7"/>
    <x v="2"/>
    <x v="2"/>
    <x v="0"/>
    <x v="1"/>
    <x v="6"/>
    <x v="29"/>
    <n v="7"/>
    <n v="0"/>
    <x v="0"/>
    <x v="0"/>
    <x v="3"/>
    <x v="6"/>
  </r>
  <r>
    <n v="18320"/>
    <x v="16"/>
    <x v="1"/>
    <x v="348"/>
    <x v="2"/>
    <x v="1"/>
    <x v="0"/>
    <x v="1"/>
    <x v="1"/>
    <x v="590"/>
    <x v="398"/>
    <x v="7"/>
    <x v="8045"/>
    <n v="22.663007066852611"/>
    <x v="42"/>
    <n v="0"/>
    <x v="0"/>
    <n v="0.26385181634696558"/>
    <x v="3"/>
    <x v="8"/>
    <x v="10"/>
    <x v="117"/>
    <n v="0"/>
    <n v="0"/>
    <x v="17239"/>
    <n v="3"/>
    <x v="1"/>
    <n v="90"/>
    <n v="253"/>
    <n v="1"/>
    <n v="11.070025412029416"/>
    <n v="4"/>
    <x v="0"/>
    <x v="2"/>
    <x v="0"/>
    <x v="0"/>
    <x v="4"/>
    <x v="32"/>
    <n v="27"/>
    <n v="0"/>
    <x v="1"/>
    <x v="2"/>
    <x v="3"/>
    <x v="10"/>
  </r>
  <r>
    <n v="18321"/>
    <x v="6"/>
    <x v="1"/>
    <x v="326"/>
    <x v="2"/>
    <x v="1"/>
    <x v="0"/>
    <x v="1"/>
    <x v="1"/>
    <x v="590"/>
    <x v="354"/>
    <x v="7"/>
    <x v="8814"/>
    <n v="8.4867945912294029"/>
    <x v="0"/>
    <n v="1"/>
    <x v="3"/>
    <n v="8.2819979000000002E-2"/>
    <x v="2"/>
    <x v="6"/>
    <x v="4"/>
    <x v="123"/>
    <n v="0"/>
    <n v="0"/>
    <x v="17240"/>
    <n v="1"/>
    <x v="1"/>
    <n v="118"/>
    <n v="236"/>
    <n v="0"/>
    <n v="0"/>
    <n v="0"/>
    <x v="0"/>
    <x v="1"/>
    <x v="3"/>
    <x v="0"/>
    <x v="7"/>
    <x v="20"/>
    <n v="6"/>
    <n v="1"/>
    <x v="0"/>
    <x v="4"/>
    <x v="3"/>
    <x v="6"/>
  </r>
  <r>
    <n v="18322"/>
    <x v="50"/>
    <x v="0"/>
    <x v="18"/>
    <x v="0"/>
    <x v="2"/>
    <x v="0"/>
    <x v="1"/>
    <x v="1"/>
    <x v="590"/>
    <x v="343"/>
    <x v="5"/>
    <x v="8697"/>
    <n v="23.94371134174742"/>
    <x v="32"/>
    <n v="1"/>
    <x v="0"/>
    <n v="0.26767475895297171"/>
    <x v="2"/>
    <x v="6"/>
    <x v="4"/>
    <x v="140"/>
    <n v="0"/>
    <n v="1"/>
    <x v="17241"/>
    <n v="1"/>
    <x v="3"/>
    <n v="72"/>
    <n v="3"/>
    <n v="0"/>
    <n v="0"/>
    <n v="0"/>
    <x v="2"/>
    <x v="2"/>
    <x v="3"/>
    <x v="0"/>
    <x v="0"/>
    <x v="42"/>
    <n v="10"/>
    <n v="0"/>
    <x v="1"/>
    <x v="4"/>
    <x v="3"/>
    <x v="3"/>
  </r>
  <r>
    <n v="18323"/>
    <x v="6"/>
    <x v="1"/>
    <x v="212"/>
    <x v="3"/>
    <x v="0"/>
    <x v="0"/>
    <x v="1"/>
    <x v="0"/>
    <x v="590"/>
    <x v="211"/>
    <x v="2"/>
    <x v="8232"/>
    <n v="14.385129057977618"/>
    <x v="23"/>
    <n v="1"/>
    <x v="2"/>
    <n v="0.92420966269400517"/>
    <x v="0"/>
    <x v="5"/>
    <x v="11"/>
    <x v="31"/>
    <n v="0"/>
    <n v="5"/>
    <x v="12"/>
    <n v="1"/>
    <x v="4"/>
    <n v="21"/>
    <n v="218"/>
    <n v="0"/>
    <n v="0"/>
    <n v="9"/>
    <x v="1"/>
    <x v="2"/>
    <x v="0"/>
    <x v="2"/>
    <x v="0"/>
    <x v="30"/>
    <n v="9"/>
    <n v="0"/>
    <x v="1"/>
    <x v="3"/>
    <x v="1"/>
    <x v="2"/>
  </r>
  <r>
    <n v="18324"/>
    <x v="39"/>
    <x v="0"/>
    <x v="284"/>
    <x v="1"/>
    <x v="4"/>
    <x v="0"/>
    <x v="1"/>
    <x v="0"/>
    <x v="590"/>
    <x v="294"/>
    <x v="4"/>
    <x v="8902"/>
    <n v="11.163914715681956"/>
    <x v="39"/>
    <n v="1"/>
    <x v="0"/>
    <n v="0.1698822628188594"/>
    <x v="0"/>
    <x v="2"/>
    <x v="4"/>
    <x v="96"/>
    <n v="1"/>
    <n v="3"/>
    <x v="17242"/>
    <n v="2"/>
    <x v="1"/>
    <n v="12"/>
    <n v="284"/>
    <n v="0"/>
    <n v="0"/>
    <n v="4"/>
    <x v="0"/>
    <x v="1"/>
    <x v="0"/>
    <x v="1"/>
    <x v="1"/>
    <x v="4"/>
    <n v="21"/>
    <n v="0"/>
    <x v="1"/>
    <x v="1"/>
    <x v="1"/>
    <x v="7"/>
  </r>
  <r>
    <n v="18325"/>
    <x v="43"/>
    <x v="1"/>
    <x v="332"/>
    <x v="0"/>
    <x v="1"/>
    <x v="0"/>
    <x v="1"/>
    <x v="1"/>
    <x v="590"/>
    <x v="357"/>
    <x v="12"/>
    <x v="8530"/>
    <n v="13.36314318744461"/>
    <x v="40"/>
    <n v="1"/>
    <x v="0"/>
    <n v="0.97210749521876116"/>
    <x v="2"/>
    <x v="7"/>
    <x v="10"/>
    <x v="143"/>
    <n v="0"/>
    <n v="0"/>
    <x v="17243"/>
    <n v="0"/>
    <x v="4"/>
    <n v="0"/>
    <n v="0"/>
    <n v="1"/>
    <n v="2.1945378282411587"/>
    <n v="5"/>
    <x v="1"/>
    <x v="1"/>
    <x v="2"/>
    <x v="1"/>
    <x v="4"/>
    <x v="9"/>
    <n v="22"/>
    <n v="1"/>
    <x v="1"/>
    <x v="1"/>
    <x v="3"/>
    <x v="9"/>
  </r>
  <r>
    <n v="18326"/>
    <x v="11"/>
    <x v="1"/>
    <x v="9"/>
    <x v="2"/>
    <x v="2"/>
    <x v="0"/>
    <x v="1"/>
    <x v="1"/>
    <x v="590"/>
    <x v="9"/>
    <x v="13"/>
    <x v="8067"/>
    <n v="19.015245138792416"/>
    <x v="40"/>
    <n v="0"/>
    <x v="3"/>
    <n v="6.1658962999999997E-2"/>
    <x v="2"/>
    <x v="2"/>
    <x v="4"/>
    <x v="128"/>
    <n v="1"/>
    <n v="1"/>
    <x v="17244"/>
    <n v="2"/>
    <x v="1"/>
    <n v="131"/>
    <n v="241"/>
    <n v="0"/>
    <n v="0"/>
    <n v="4"/>
    <x v="0"/>
    <x v="0"/>
    <x v="3"/>
    <x v="3"/>
    <x v="4"/>
    <x v="48"/>
    <n v="20"/>
    <n v="0"/>
    <x v="0"/>
    <x v="2"/>
    <x v="3"/>
    <x v="6"/>
  </r>
  <r>
    <n v="18327"/>
    <x v="47"/>
    <x v="0"/>
    <x v="88"/>
    <x v="1"/>
    <x v="4"/>
    <x v="1"/>
    <x v="1"/>
    <x v="1"/>
    <x v="590"/>
    <x v="88"/>
    <x v="5"/>
    <x v="8435"/>
    <n v="12.154237701346949"/>
    <x v="43"/>
    <n v="1"/>
    <x v="0"/>
    <n v="0.81177723261587953"/>
    <x v="2"/>
    <x v="5"/>
    <x v="4"/>
    <x v="109"/>
    <n v="0"/>
    <n v="0"/>
    <x v="17245"/>
    <n v="1"/>
    <x v="1"/>
    <n v="17"/>
    <n v="177"/>
    <n v="1"/>
    <n v="4.7602408398096765"/>
    <n v="8"/>
    <x v="2"/>
    <x v="2"/>
    <x v="3"/>
    <x v="0"/>
    <x v="4"/>
    <x v="24"/>
    <n v="9"/>
    <n v="0"/>
    <x v="0"/>
    <x v="4"/>
    <x v="3"/>
    <x v="9"/>
  </r>
  <r>
    <n v="18328"/>
    <x v="6"/>
    <x v="0"/>
    <x v="261"/>
    <x v="3"/>
    <x v="2"/>
    <x v="0"/>
    <x v="1"/>
    <x v="1"/>
    <x v="590"/>
    <x v="262"/>
    <x v="10"/>
    <x v="8594"/>
    <n v="7.3701681970413615"/>
    <x v="14"/>
    <n v="1"/>
    <x v="2"/>
    <n v="0.45061763815739819"/>
    <x v="3"/>
    <x v="3"/>
    <x v="10"/>
    <x v="135"/>
    <n v="1"/>
    <n v="1"/>
    <x v="17246"/>
    <n v="0"/>
    <x v="1"/>
    <n v="0"/>
    <n v="0"/>
    <n v="1"/>
    <n v="7.8638846971019989"/>
    <n v="9"/>
    <x v="1"/>
    <x v="1"/>
    <x v="2"/>
    <x v="2"/>
    <x v="5"/>
    <x v="16"/>
    <n v="12"/>
    <n v="0"/>
    <x v="0"/>
    <x v="2"/>
    <x v="3"/>
    <x v="11"/>
  </r>
  <r>
    <n v="18329"/>
    <x v="56"/>
    <x v="0"/>
    <x v="43"/>
    <x v="1"/>
    <x v="0"/>
    <x v="0"/>
    <x v="1"/>
    <x v="0"/>
    <x v="590"/>
    <x v="42"/>
    <x v="4"/>
    <x v="8968"/>
    <n v="25.449756253860642"/>
    <x v="13"/>
    <n v="1"/>
    <x v="0"/>
    <n v="0.5324002681624177"/>
    <x v="1"/>
    <x v="1"/>
    <x v="4"/>
    <x v="79"/>
    <n v="0"/>
    <n v="5"/>
    <x v="17247"/>
    <n v="2"/>
    <x v="4"/>
    <n v="16"/>
    <n v="196"/>
    <n v="0"/>
    <n v="0"/>
    <n v="1"/>
    <x v="1"/>
    <x v="1"/>
    <x v="3"/>
    <x v="2"/>
    <x v="3"/>
    <x v="7"/>
    <n v="13"/>
    <n v="0"/>
    <x v="0"/>
    <x v="1"/>
    <x v="1"/>
    <x v="0"/>
  </r>
  <r>
    <n v="18330"/>
    <x v="47"/>
    <x v="1"/>
    <x v="200"/>
    <x v="1"/>
    <x v="4"/>
    <x v="0"/>
    <x v="1"/>
    <x v="0"/>
    <x v="590"/>
    <x v="201"/>
    <x v="1"/>
    <x v="8979"/>
    <n v="5.3252001036948613"/>
    <x v="27"/>
    <n v="1"/>
    <x v="3"/>
    <n v="0.83218513020326013"/>
    <x v="0"/>
    <x v="5"/>
    <x v="4"/>
    <x v="35"/>
    <n v="1"/>
    <n v="3"/>
    <x v="17248"/>
    <n v="2"/>
    <x v="4"/>
    <n v="13"/>
    <n v="214"/>
    <n v="1"/>
    <n v="7.0196969418959849"/>
    <n v="0"/>
    <x v="1"/>
    <x v="2"/>
    <x v="2"/>
    <x v="0"/>
    <x v="5"/>
    <x v="16"/>
    <n v="4"/>
    <n v="0"/>
    <x v="1"/>
    <x v="2"/>
    <x v="1"/>
    <x v="4"/>
  </r>
  <r>
    <n v="18331"/>
    <x v="56"/>
    <x v="1"/>
    <x v="191"/>
    <x v="1"/>
    <x v="3"/>
    <x v="1"/>
    <x v="1"/>
    <x v="1"/>
    <x v="590"/>
    <x v="190"/>
    <x v="9"/>
    <x v="8080"/>
    <n v="13.70657696620257"/>
    <x v="21"/>
    <n v="1"/>
    <x v="3"/>
    <n v="0.20275255080168289"/>
    <x v="2"/>
    <x v="1"/>
    <x v="11"/>
    <x v="132"/>
    <n v="0"/>
    <n v="0"/>
    <x v="17249"/>
    <n v="1"/>
    <x v="3"/>
    <n v="23"/>
    <n v="268"/>
    <n v="0"/>
    <n v="0"/>
    <n v="9"/>
    <x v="1"/>
    <x v="1"/>
    <x v="0"/>
    <x v="3"/>
    <x v="0"/>
    <x v="17"/>
    <n v="2"/>
    <n v="0"/>
    <x v="1"/>
    <x v="0"/>
    <x v="3"/>
    <x v="3"/>
  </r>
  <r>
    <n v="18332"/>
    <x v="39"/>
    <x v="1"/>
    <x v="119"/>
    <x v="1"/>
    <x v="4"/>
    <x v="0"/>
    <x v="1"/>
    <x v="1"/>
    <x v="590"/>
    <x v="120"/>
    <x v="13"/>
    <x v="8042"/>
    <n v="15.435558922509228"/>
    <x v="13"/>
    <n v="0"/>
    <x v="1"/>
    <n v="0.19387043750856631"/>
    <x v="2"/>
    <x v="5"/>
    <x v="10"/>
    <x v="115"/>
    <n v="0"/>
    <n v="0"/>
    <x v="17250"/>
    <n v="1"/>
    <x v="4"/>
    <n v="10"/>
    <n v="299"/>
    <n v="0"/>
    <n v="0"/>
    <n v="6"/>
    <x v="2"/>
    <x v="1"/>
    <x v="3"/>
    <x v="2"/>
    <x v="5"/>
    <x v="22"/>
    <n v="22"/>
    <n v="1"/>
    <x v="0"/>
    <x v="4"/>
    <x v="3"/>
    <x v="11"/>
  </r>
  <r>
    <n v="18333"/>
    <x v="47"/>
    <x v="0"/>
    <x v="185"/>
    <x v="1"/>
    <x v="4"/>
    <x v="1"/>
    <x v="1"/>
    <x v="1"/>
    <x v="590"/>
    <x v="185"/>
    <x v="7"/>
    <x v="8212"/>
    <n v="11.820669253970612"/>
    <x v="1"/>
    <n v="1"/>
    <x v="2"/>
    <n v="0.74998885976200758"/>
    <x v="2"/>
    <x v="8"/>
    <x v="4"/>
    <x v="103"/>
    <n v="0"/>
    <n v="1"/>
    <x v="17251"/>
    <n v="1"/>
    <x v="3"/>
    <n v="15"/>
    <n v="212"/>
    <n v="1"/>
    <n v="2.1165869332123508"/>
    <n v="0"/>
    <x v="2"/>
    <x v="0"/>
    <x v="0"/>
    <x v="1"/>
    <x v="0"/>
    <x v="15"/>
    <n v="13"/>
    <n v="0"/>
    <x v="1"/>
    <x v="4"/>
    <x v="3"/>
    <x v="4"/>
  </r>
  <r>
    <n v="18334"/>
    <x v="1"/>
    <x v="1"/>
    <x v="202"/>
    <x v="0"/>
    <x v="3"/>
    <x v="0"/>
    <x v="1"/>
    <x v="1"/>
    <x v="590"/>
    <x v="284"/>
    <x v="11"/>
    <x v="8347"/>
    <n v="9.9114295263376686"/>
    <x v="12"/>
    <n v="1"/>
    <x v="3"/>
    <n v="0.88385414349012137"/>
    <x v="3"/>
    <x v="1"/>
    <x v="11"/>
    <x v="132"/>
    <n v="2"/>
    <n v="0"/>
    <x v="17252"/>
    <n v="1"/>
    <x v="1"/>
    <n v="101"/>
    <n v="220"/>
    <n v="0"/>
    <n v="0"/>
    <n v="9"/>
    <x v="1"/>
    <x v="2"/>
    <x v="1"/>
    <x v="2"/>
    <x v="2"/>
    <x v="13"/>
    <n v="27"/>
    <n v="0"/>
    <x v="1"/>
    <x v="3"/>
    <x v="2"/>
    <x v="2"/>
  </r>
  <r>
    <n v="18335"/>
    <x v="9"/>
    <x v="0"/>
    <x v="155"/>
    <x v="0"/>
    <x v="1"/>
    <x v="0"/>
    <x v="1"/>
    <x v="1"/>
    <x v="590"/>
    <x v="155"/>
    <x v="9"/>
    <x v="8486"/>
    <n v="14.045558811188515"/>
    <x v="19"/>
    <n v="1"/>
    <x v="2"/>
    <n v="0.13902068200000001"/>
    <x v="2"/>
    <x v="9"/>
    <x v="10"/>
    <x v="145"/>
    <n v="1"/>
    <n v="0"/>
    <x v="17253"/>
    <n v="1"/>
    <x v="3"/>
    <n v="111"/>
    <n v="312"/>
    <n v="1"/>
    <n v="2.6292609839525056"/>
    <n v="3"/>
    <x v="1"/>
    <x v="1"/>
    <x v="1"/>
    <x v="0"/>
    <x v="1"/>
    <x v="11"/>
    <n v="5"/>
    <n v="0"/>
    <x v="1"/>
    <x v="0"/>
    <x v="3"/>
    <x v="8"/>
  </r>
  <r>
    <n v="18336"/>
    <x v="43"/>
    <x v="1"/>
    <x v="63"/>
    <x v="0"/>
    <x v="2"/>
    <x v="1"/>
    <x v="1"/>
    <x v="1"/>
    <x v="590"/>
    <x v="106"/>
    <x v="14"/>
    <x v="8638"/>
    <n v="29.507173075944934"/>
    <x v="20"/>
    <n v="0"/>
    <x v="2"/>
    <n v="0.65999636816144325"/>
    <x v="2"/>
    <x v="1"/>
    <x v="4"/>
    <x v="101"/>
    <n v="1"/>
    <n v="1"/>
    <x v="17254"/>
    <n v="2"/>
    <x v="3"/>
    <n v="85"/>
    <n v="5"/>
    <n v="0"/>
    <n v="0"/>
    <n v="3"/>
    <x v="1"/>
    <x v="0"/>
    <x v="1"/>
    <x v="2"/>
    <x v="6"/>
    <x v="25"/>
    <n v="15"/>
    <n v="0"/>
    <x v="0"/>
    <x v="0"/>
    <x v="3"/>
    <x v="1"/>
  </r>
  <r>
    <n v="18337"/>
    <x v="28"/>
    <x v="1"/>
    <x v="289"/>
    <x v="3"/>
    <x v="4"/>
    <x v="0"/>
    <x v="1"/>
    <x v="1"/>
    <x v="590"/>
    <x v="301"/>
    <x v="9"/>
    <x v="8686"/>
    <n v="28.44997798272983"/>
    <x v="13"/>
    <n v="0"/>
    <x v="3"/>
    <n v="0.27807724103324422"/>
    <x v="3"/>
    <x v="7"/>
    <x v="10"/>
    <x v="147"/>
    <n v="1"/>
    <n v="1"/>
    <x v="17255"/>
    <n v="4"/>
    <x v="4"/>
    <n v="24"/>
    <n v="269"/>
    <n v="0"/>
    <n v="0"/>
    <n v="5"/>
    <x v="2"/>
    <x v="1"/>
    <x v="3"/>
    <x v="1"/>
    <x v="3"/>
    <x v="23"/>
    <n v="10"/>
    <n v="0"/>
    <x v="1"/>
    <x v="2"/>
    <x v="3"/>
    <x v="3"/>
  </r>
  <r>
    <n v="18338"/>
    <x v="12"/>
    <x v="0"/>
    <x v="194"/>
    <x v="0"/>
    <x v="1"/>
    <x v="0"/>
    <x v="1"/>
    <x v="1"/>
    <x v="590"/>
    <x v="193"/>
    <x v="3"/>
    <x v="8028"/>
    <n v="10.293796648824369"/>
    <x v="10"/>
    <n v="1"/>
    <x v="1"/>
    <n v="9.0856146999999998E-2"/>
    <x v="3"/>
    <x v="6"/>
    <x v="8"/>
    <x v="104"/>
    <n v="2"/>
    <n v="1"/>
    <x v="17256"/>
    <n v="1"/>
    <x v="3"/>
    <n v="91"/>
    <n v="314"/>
    <n v="1"/>
    <n v="6.9759466535433319"/>
    <n v="0"/>
    <x v="0"/>
    <x v="0"/>
    <x v="2"/>
    <x v="1"/>
    <x v="4"/>
    <x v="19"/>
    <n v="23"/>
    <n v="0"/>
    <x v="1"/>
    <x v="2"/>
    <x v="3"/>
    <x v="8"/>
  </r>
  <r>
    <n v="18339"/>
    <x v="55"/>
    <x v="0"/>
    <x v="192"/>
    <x v="0"/>
    <x v="3"/>
    <x v="0"/>
    <x v="1"/>
    <x v="1"/>
    <x v="590"/>
    <x v="191"/>
    <x v="11"/>
    <x v="8952"/>
    <n v="27.407545425536583"/>
    <x v="37"/>
    <n v="0"/>
    <x v="2"/>
    <n v="0.22503842913338659"/>
    <x v="2"/>
    <x v="4"/>
    <x v="10"/>
    <x v="132"/>
    <n v="0"/>
    <n v="0"/>
    <x v="17257"/>
    <n v="2"/>
    <x v="3"/>
    <n v="99"/>
    <n v="296"/>
    <n v="0"/>
    <n v="0"/>
    <n v="4"/>
    <x v="0"/>
    <x v="0"/>
    <x v="3"/>
    <x v="2"/>
    <x v="8"/>
    <x v="1"/>
    <n v="22"/>
    <n v="0"/>
    <x v="0"/>
    <x v="2"/>
    <x v="3"/>
    <x v="11"/>
  </r>
  <r>
    <n v="18340"/>
    <x v="20"/>
    <x v="0"/>
    <x v="201"/>
    <x v="0"/>
    <x v="3"/>
    <x v="0"/>
    <x v="1"/>
    <x v="1"/>
    <x v="590"/>
    <x v="363"/>
    <x v="3"/>
    <x v="8408"/>
    <n v="20.431033809999999"/>
    <x v="41"/>
    <n v="1"/>
    <x v="3"/>
    <n v="0.299553613"/>
    <x v="3"/>
    <x v="9"/>
    <x v="4"/>
    <x v="105"/>
    <n v="0"/>
    <n v="1"/>
    <x v="17258"/>
    <n v="2"/>
    <x v="3"/>
    <n v="76"/>
    <n v="235"/>
    <n v="0"/>
    <n v="0"/>
    <n v="6"/>
    <x v="2"/>
    <x v="0"/>
    <x v="0"/>
    <x v="0"/>
    <x v="4"/>
    <x v="31"/>
    <n v="22"/>
    <n v="1"/>
    <x v="1"/>
    <x v="1"/>
    <x v="2"/>
    <x v="6"/>
  </r>
  <r>
    <n v="18341"/>
    <x v="20"/>
    <x v="1"/>
    <x v="331"/>
    <x v="2"/>
    <x v="2"/>
    <x v="0"/>
    <x v="1"/>
    <x v="1"/>
    <x v="590"/>
    <x v="356"/>
    <x v="7"/>
    <x v="8295"/>
    <n v="8.8647348647146345"/>
    <x v="14"/>
    <n v="1"/>
    <x v="0"/>
    <n v="1.4300268999999999E-2"/>
    <x v="2"/>
    <x v="6"/>
    <x v="10"/>
    <x v="141"/>
    <n v="0"/>
    <n v="1"/>
    <x v="17259"/>
    <n v="3"/>
    <x v="3"/>
    <n v="169"/>
    <n v="344"/>
    <n v="0"/>
    <n v="0"/>
    <n v="4"/>
    <x v="0"/>
    <x v="2"/>
    <x v="0"/>
    <x v="2"/>
    <x v="2"/>
    <x v="43"/>
    <n v="12"/>
    <n v="0"/>
    <x v="1"/>
    <x v="2"/>
    <x v="3"/>
    <x v="1"/>
  </r>
  <r>
    <n v="18342"/>
    <x v="38"/>
    <x v="1"/>
    <x v="306"/>
    <x v="0"/>
    <x v="1"/>
    <x v="0"/>
    <x v="1"/>
    <x v="0"/>
    <x v="590"/>
    <x v="324"/>
    <x v="1"/>
    <x v="8101"/>
    <n v="23.035062086602569"/>
    <x v="2"/>
    <n v="1"/>
    <x v="0"/>
    <n v="4.4202705000000002E-2"/>
    <x v="0"/>
    <x v="2"/>
    <x v="4"/>
    <x v="71"/>
    <n v="0"/>
    <n v="3"/>
    <x v="17260"/>
    <n v="1"/>
    <x v="4"/>
    <n v="92"/>
    <n v="229"/>
    <n v="0"/>
    <n v="0"/>
    <n v="9"/>
    <x v="2"/>
    <x v="2"/>
    <x v="0"/>
    <x v="2"/>
    <x v="2"/>
    <x v="21"/>
    <n v="6"/>
    <n v="0"/>
    <x v="0"/>
    <x v="2"/>
    <x v="1"/>
    <x v="2"/>
  </r>
  <r>
    <n v="18343"/>
    <x v="14"/>
    <x v="1"/>
    <x v="138"/>
    <x v="1"/>
    <x v="3"/>
    <x v="0"/>
    <x v="1"/>
    <x v="1"/>
    <x v="590"/>
    <x v="290"/>
    <x v="14"/>
    <x v="8346"/>
    <n v="28.894491104703302"/>
    <x v="28"/>
    <n v="0"/>
    <x v="1"/>
    <n v="0.50839933475130372"/>
    <x v="3"/>
    <x v="8"/>
    <x v="11"/>
    <x v="142"/>
    <n v="0"/>
    <n v="1"/>
    <x v="17261"/>
    <n v="1"/>
    <x v="4"/>
    <n v="21"/>
    <n v="225"/>
    <n v="1"/>
    <n v="2.2293532515521539"/>
    <n v="4"/>
    <x v="2"/>
    <x v="0"/>
    <x v="2"/>
    <x v="2"/>
    <x v="4"/>
    <x v="36"/>
    <n v="6"/>
    <n v="1"/>
    <x v="0"/>
    <x v="4"/>
    <x v="3"/>
    <x v="2"/>
  </r>
  <r>
    <n v="18344"/>
    <x v="56"/>
    <x v="0"/>
    <x v="43"/>
    <x v="2"/>
    <x v="3"/>
    <x v="1"/>
    <x v="1"/>
    <x v="1"/>
    <x v="590"/>
    <x v="42"/>
    <x v="11"/>
    <x v="8590"/>
    <n v="5.9916815894251947"/>
    <x v="29"/>
    <n v="0"/>
    <x v="0"/>
    <n v="5.7727752E-2"/>
    <x v="3"/>
    <x v="4"/>
    <x v="10"/>
    <x v="110"/>
    <n v="0"/>
    <n v="1"/>
    <x v="17262"/>
    <n v="2"/>
    <x v="4"/>
    <n v="130"/>
    <n v="196"/>
    <n v="0"/>
    <n v="0"/>
    <n v="3"/>
    <x v="0"/>
    <x v="1"/>
    <x v="0"/>
    <x v="1"/>
    <x v="1"/>
    <x v="49"/>
    <n v="24"/>
    <n v="0"/>
    <x v="0"/>
    <x v="4"/>
    <x v="3"/>
    <x v="0"/>
  </r>
  <r>
    <n v="18345"/>
    <x v="19"/>
    <x v="0"/>
    <x v="45"/>
    <x v="1"/>
    <x v="1"/>
    <x v="0"/>
    <x v="1"/>
    <x v="1"/>
    <x v="590"/>
    <x v="44"/>
    <x v="8"/>
    <x v="8075"/>
    <n v="14.884651855191247"/>
    <x v="3"/>
    <n v="1"/>
    <x v="3"/>
    <n v="0.2039741627807535"/>
    <x v="3"/>
    <x v="0"/>
    <x v="10"/>
    <x v="111"/>
    <n v="0"/>
    <n v="1"/>
    <x v="17263"/>
    <n v="3"/>
    <x v="1"/>
    <n v="11"/>
    <n v="193"/>
    <n v="1"/>
    <n v="2.5443627154742749"/>
    <n v="7"/>
    <x v="0"/>
    <x v="1"/>
    <x v="3"/>
    <x v="0"/>
    <x v="0"/>
    <x v="26"/>
    <n v="22"/>
    <n v="1"/>
    <x v="1"/>
    <x v="0"/>
    <x v="3"/>
    <x v="0"/>
  </r>
  <r>
    <n v="18346"/>
    <x v="39"/>
    <x v="1"/>
    <x v="358"/>
    <x v="3"/>
    <x v="0"/>
    <x v="1"/>
    <x v="1"/>
    <x v="1"/>
    <x v="590"/>
    <x v="419"/>
    <x v="7"/>
    <x v="8557"/>
    <n v="21.746619032041963"/>
    <x v="11"/>
    <n v="1"/>
    <x v="3"/>
    <n v="0.1017196864818912"/>
    <x v="2"/>
    <x v="5"/>
    <x v="10"/>
    <x v="126"/>
    <n v="2"/>
    <n v="0"/>
    <x v="17264"/>
    <n v="2"/>
    <x v="3"/>
    <n v="15"/>
    <n v="315"/>
    <n v="0"/>
    <n v="0"/>
    <n v="1"/>
    <x v="1"/>
    <x v="2"/>
    <x v="2"/>
    <x v="1"/>
    <x v="1"/>
    <x v="2"/>
    <n v="10"/>
    <n v="0"/>
    <x v="0"/>
    <x v="3"/>
    <x v="3"/>
    <x v="8"/>
  </r>
  <r>
    <n v="18347"/>
    <x v="10"/>
    <x v="0"/>
    <x v="297"/>
    <x v="2"/>
    <x v="1"/>
    <x v="0"/>
    <x v="1"/>
    <x v="1"/>
    <x v="590"/>
    <x v="311"/>
    <x v="3"/>
    <x v="8290"/>
    <n v="9.1375554906122112"/>
    <x v="10"/>
    <n v="1"/>
    <x v="0"/>
    <n v="0.29127378239927409"/>
    <x v="2"/>
    <x v="2"/>
    <x v="10"/>
    <x v="111"/>
    <n v="2"/>
    <n v="0"/>
    <x v="17265"/>
    <n v="1"/>
    <x v="2"/>
    <n v="121"/>
    <n v="300"/>
    <n v="1"/>
    <n v="7.2555396410435726"/>
    <n v="4"/>
    <x v="0"/>
    <x v="2"/>
    <x v="2"/>
    <x v="0"/>
    <x v="6"/>
    <x v="7"/>
    <n v="29"/>
    <n v="0"/>
    <x v="0"/>
    <x v="1"/>
    <x v="3"/>
    <x v="11"/>
  </r>
  <r>
    <n v="18348"/>
    <x v="53"/>
    <x v="1"/>
    <x v="151"/>
    <x v="2"/>
    <x v="1"/>
    <x v="0"/>
    <x v="1"/>
    <x v="1"/>
    <x v="590"/>
    <x v="276"/>
    <x v="5"/>
    <x v="8299"/>
    <n v="12.543659680930231"/>
    <x v="30"/>
    <n v="1"/>
    <x v="3"/>
    <n v="0.27931144204251379"/>
    <x v="2"/>
    <x v="3"/>
    <x v="10"/>
    <x v="100"/>
    <n v="1"/>
    <n v="0"/>
    <x v="17266"/>
    <n v="4"/>
    <x v="1"/>
    <n v="39"/>
    <n v="343"/>
    <n v="0"/>
    <n v="0"/>
    <n v="0"/>
    <x v="2"/>
    <x v="2"/>
    <x v="0"/>
    <x v="1"/>
    <x v="3"/>
    <x v="8"/>
    <n v="5"/>
    <n v="0"/>
    <x v="0"/>
    <x v="4"/>
    <x v="3"/>
    <x v="1"/>
  </r>
  <r>
    <n v="18349"/>
    <x v="56"/>
    <x v="0"/>
    <x v="229"/>
    <x v="2"/>
    <x v="1"/>
    <x v="1"/>
    <x v="1"/>
    <x v="0"/>
    <x v="590"/>
    <x v="229"/>
    <x v="2"/>
    <x v="8134"/>
    <n v="28.426414912285718"/>
    <x v="3"/>
    <n v="0"/>
    <x v="3"/>
    <n v="0.96494270745800881"/>
    <x v="0"/>
    <x v="1"/>
    <x v="4"/>
    <x v="71"/>
    <n v="2"/>
    <n v="5"/>
    <x v="17267"/>
    <n v="4"/>
    <x v="3"/>
    <n v="145"/>
    <n v="173"/>
    <n v="0"/>
    <n v="0"/>
    <n v="2"/>
    <x v="1"/>
    <x v="1"/>
    <x v="1"/>
    <x v="0"/>
    <x v="7"/>
    <x v="40"/>
    <n v="13"/>
    <n v="0"/>
    <x v="1"/>
    <x v="4"/>
    <x v="1"/>
    <x v="9"/>
  </r>
  <r>
    <n v="18350"/>
    <x v="25"/>
    <x v="1"/>
    <x v="319"/>
    <x v="3"/>
    <x v="1"/>
    <x v="0"/>
    <x v="1"/>
    <x v="1"/>
    <x v="590"/>
    <x v="342"/>
    <x v="7"/>
    <x v="8229"/>
    <n v="27.506869523268911"/>
    <x v="4"/>
    <n v="0"/>
    <x v="0"/>
    <n v="2.2299310000000001E-3"/>
    <x v="2"/>
    <x v="0"/>
    <x v="8"/>
    <x v="102"/>
    <n v="0"/>
    <n v="1"/>
    <x v="17268"/>
    <n v="4"/>
    <x v="4"/>
    <n v="17"/>
    <n v="244"/>
    <n v="0"/>
    <n v="0"/>
    <n v="0"/>
    <x v="0"/>
    <x v="2"/>
    <x v="1"/>
    <x v="0"/>
    <x v="3"/>
    <x v="0"/>
    <n v="3"/>
    <n v="1"/>
    <x v="1"/>
    <x v="4"/>
    <x v="3"/>
    <x v="6"/>
  </r>
  <r>
    <n v="18351"/>
    <x v="46"/>
    <x v="1"/>
    <x v="1"/>
    <x v="0"/>
    <x v="3"/>
    <x v="0"/>
    <x v="1"/>
    <x v="1"/>
    <x v="590"/>
    <x v="27"/>
    <x v="10"/>
    <x v="8906"/>
    <n v="22.748613352311505"/>
    <x v="16"/>
    <n v="1"/>
    <x v="2"/>
    <n v="0.43749662294118979"/>
    <x v="3"/>
    <x v="3"/>
    <x v="10"/>
    <x v="102"/>
    <n v="0"/>
    <n v="1"/>
    <x v="17269"/>
    <n v="1"/>
    <x v="3"/>
    <n v="134"/>
    <n v="3"/>
    <n v="1"/>
    <n v="11.234838075229517"/>
    <n v="2"/>
    <x v="2"/>
    <x v="1"/>
    <x v="3"/>
    <x v="1"/>
    <x v="8"/>
    <x v="12"/>
    <n v="18"/>
    <n v="1"/>
    <x v="0"/>
    <x v="4"/>
    <x v="3"/>
    <x v="1"/>
  </r>
  <r>
    <n v="18352"/>
    <x v="18"/>
    <x v="1"/>
    <x v="21"/>
    <x v="1"/>
    <x v="1"/>
    <x v="1"/>
    <x v="1"/>
    <x v="1"/>
    <x v="590"/>
    <x v="92"/>
    <x v="3"/>
    <x v="8527"/>
    <n v="15.329848399552294"/>
    <x v="15"/>
    <n v="1"/>
    <x v="2"/>
    <n v="0.94858424688494525"/>
    <x v="2"/>
    <x v="3"/>
    <x v="4"/>
    <x v="148"/>
    <n v="1"/>
    <n v="1"/>
    <x v="17270"/>
    <n v="4"/>
    <x v="3"/>
    <n v="15"/>
    <n v="14"/>
    <n v="1"/>
    <n v="2.9460602245381144"/>
    <n v="0"/>
    <x v="1"/>
    <x v="1"/>
    <x v="0"/>
    <x v="1"/>
    <x v="8"/>
    <x v="35"/>
    <n v="16"/>
    <n v="1"/>
    <x v="1"/>
    <x v="1"/>
    <x v="2"/>
    <x v="3"/>
  </r>
  <r>
    <n v="18353"/>
    <x v="26"/>
    <x v="0"/>
    <x v="125"/>
    <x v="2"/>
    <x v="1"/>
    <x v="0"/>
    <x v="1"/>
    <x v="1"/>
    <x v="590"/>
    <x v="127"/>
    <x v="13"/>
    <x v="8750"/>
    <n v="12.14104702142912"/>
    <x v="15"/>
    <n v="0"/>
    <x v="1"/>
    <n v="0.93181922242930237"/>
    <x v="2"/>
    <x v="6"/>
    <x v="10"/>
    <x v="111"/>
    <n v="0"/>
    <n v="0"/>
    <x v="17271"/>
    <n v="1"/>
    <x v="4"/>
    <n v="133"/>
    <n v="350"/>
    <n v="0"/>
    <n v="0"/>
    <n v="0"/>
    <x v="0"/>
    <x v="1"/>
    <x v="0"/>
    <x v="2"/>
    <x v="0"/>
    <x v="47"/>
    <n v="3"/>
    <n v="0"/>
    <x v="0"/>
    <x v="2"/>
    <x v="2"/>
    <x v="1"/>
  </r>
  <r>
    <n v="18354"/>
    <x v="33"/>
    <x v="0"/>
    <x v="149"/>
    <x v="3"/>
    <x v="4"/>
    <x v="1"/>
    <x v="1"/>
    <x v="1"/>
    <x v="590"/>
    <x v="151"/>
    <x v="5"/>
    <x v="8435"/>
    <n v="12.154237701346949"/>
    <x v="43"/>
    <n v="1"/>
    <x v="0"/>
    <n v="0.81177723261587953"/>
    <x v="2"/>
    <x v="5"/>
    <x v="4"/>
    <x v="109"/>
    <n v="0"/>
    <n v="0"/>
    <x v="17272"/>
    <n v="1"/>
    <x v="3"/>
    <n v="24"/>
    <n v="232"/>
    <n v="0"/>
    <n v="0"/>
    <n v="8"/>
    <x v="2"/>
    <x v="2"/>
    <x v="3"/>
    <x v="0"/>
    <x v="4"/>
    <x v="24"/>
    <n v="9"/>
    <n v="0"/>
    <x v="0"/>
    <x v="4"/>
    <x v="3"/>
    <x v="6"/>
  </r>
  <r>
    <n v="18355"/>
    <x v="30"/>
    <x v="0"/>
    <x v="348"/>
    <x v="2"/>
    <x v="2"/>
    <x v="1"/>
    <x v="1"/>
    <x v="1"/>
    <x v="590"/>
    <x v="398"/>
    <x v="7"/>
    <x v="8801"/>
    <n v="23.002668116284937"/>
    <x v="16"/>
    <n v="1"/>
    <x v="1"/>
    <n v="0.1228296125982711"/>
    <x v="2"/>
    <x v="2"/>
    <x v="10"/>
    <x v="103"/>
    <n v="0"/>
    <n v="0"/>
    <x v="17273"/>
    <n v="0"/>
    <x v="1"/>
    <n v="0"/>
    <n v="0"/>
    <n v="0"/>
    <n v="0"/>
    <n v="0"/>
    <x v="1"/>
    <x v="0"/>
    <x v="1"/>
    <x v="3"/>
    <x v="3"/>
    <x v="28"/>
    <n v="22"/>
    <n v="0"/>
    <x v="1"/>
    <x v="0"/>
    <x v="3"/>
    <x v="10"/>
  </r>
  <r>
    <n v="18356"/>
    <x v="13"/>
    <x v="1"/>
    <x v="293"/>
    <x v="1"/>
    <x v="1"/>
    <x v="1"/>
    <x v="1"/>
    <x v="1"/>
    <x v="590"/>
    <x v="409"/>
    <x v="7"/>
    <x v="8858"/>
    <n v="25.562976165765274"/>
    <x v="13"/>
    <n v="0"/>
    <x v="2"/>
    <n v="0.45617684144357279"/>
    <x v="2"/>
    <x v="8"/>
    <x v="4"/>
    <x v="100"/>
    <n v="1"/>
    <n v="1"/>
    <x v="17274"/>
    <n v="2"/>
    <x v="1"/>
    <n v="26"/>
    <n v="242"/>
    <n v="1"/>
    <n v="9.0963075107908544"/>
    <n v="2"/>
    <x v="0"/>
    <x v="1"/>
    <x v="0"/>
    <x v="0"/>
    <x v="6"/>
    <x v="30"/>
    <n v="29"/>
    <n v="0"/>
    <x v="1"/>
    <x v="4"/>
    <x v="3"/>
    <x v="6"/>
  </r>
  <r>
    <n v="18357"/>
    <x v="25"/>
    <x v="1"/>
    <x v="48"/>
    <x v="1"/>
    <x v="3"/>
    <x v="1"/>
    <x v="1"/>
    <x v="1"/>
    <x v="590"/>
    <x v="47"/>
    <x v="14"/>
    <x v="8431"/>
    <n v="19.408106538886045"/>
    <x v="24"/>
    <n v="1"/>
    <x v="0"/>
    <n v="0.19157765099999999"/>
    <x v="2"/>
    <x v="0"/>
    <x v="4"/>
    <x v="128"/>
    <n v="0"/>
    <n v="1"/>
    <x v="17275"/>
    <n v="0"/>
    <x v="3"/>
    <n v="0"/>
    <n v="0"/>
    <n v="1"/>
    <n v="11.30817172149481"/>
    <n v="5"/>
    <x v="0"/>
    <x v="1"/>
    <x v="3"/>
    <x v="0"/>
    <x v="3"/>
    <x v="44"/>
    <n v="7"/>
    <n v="0"/>
    <x v="1"/>
    <x v="4"/>
    <x v="3"/>
    <x v="11"/>
  </r>
  <r>
    <n v="18358"/>
    <x v="50"/>
    <x v="0"/>
    <x v="30"/>
    <x v="2"/>
    <x v="3"/>
    <x v="0"/>
    <x v="1"/>
    <x v="1"/>
    <x v="590"/>
    <x v="29"/>
    <x v="9"/>
    <x v="8660"/>
    <n v="15.537246504207603"/>
    <x v="22"/>
    <n v="1"/>
    <x v="1"/>
    <n v="6.8059955000000005E-2"/>
    <x v="2"/>
    <x v="0"/>
    <x v="14"/>
    <x v="109"/>
    <n v="0"/>
    <n v="1"/>
    <x v="17276"/>
    <n v="0"/>
    <x v="1"/>
    <n v="0"/>
    <n v="0"/>
    <n v="0"/>
    <n v="0"/>
    <n v="8"/>
    <x v="0"/>
    <x v="2"/>
    <x v="3"/>
    <x v="1"/>
    <x v="2"/>
    <x v="32"/>
    <n v="5"/>
    <n v="0"/>
    <x v="1"/>
    <x v="1"/>
    <x v="3"/>
    <x v="6"/>
  </r>
  <r>
    <n v="18359"/>
    <x v="2"/>
    <x v="1"/>
    <x v="74"/>
    <x v="1"/>
    <x v="3"/>
    <x v="1"/>
    <x v="1"/>
    <x v="1"/>
    <x v="590"/>
    <x v="74"/>
    <x v="7"/>
    <x v="8485"/>
    <n v="6.8972215080000003"/>
    <x v="44"/>
    <n v="0"/>
    <x v="3"/>
    <n v="0.52731301977508838"/>
    <x v="2"/>
    <x v="9"/>
    <x v="4"/>
    <x v="130"/>
    <n v="2"/>
    <n v="0"/>
    <x v="17277"/>
    <n v="4"/>
    <x v="1"/>
    <n v="18"/>
    <n v="275"/>
    <n v="0"/>
    <n v="0"/>
    <n v="6"/>
    <x v="0"/>
    <x v="0"/>
    <x v="0"/>
    <x v="3"/>
    <x v="3"/>
    <x v="43"/>
    <n v="25"/>
    <n v="0"/>
    <x v="0"/>
    <x v="4"/>
    <x v="3"/>
    <x v="3"/>
  </r>
  <r>
    <n v="18360"/>
    <x v="25"/>
    <x v="1"/>
    <x v="99"/>
    <x v="3"/>
    <x v="1"/>
    <x v="1"/>
    <x v="1"/>
    <x v="1"/>
    <x v="590"/>
    <x v="288"/>
    <x v="8"/>
    <x v="8792"/>
    <n v="26.065737119059211"/>
    <x v="1"/>
    <n v="1"/>
    <x v="0"/>
    <n v="0.3137212468558333"/>
    <x v="2"/>
    <x v="0"/>
    <x v="11"/>
    <x v="127"/>
    <n v="0"/>
    <n v="0"/>
    <x v="17278"/>
    <n v="4"/>
    <x v="3"/>
    <n v="24"/>
    <n v="328"/>
    <n v="0"/>
    <n v="0"/>
    <n v="8"/>
    <x v="0"/>
    <x v="0"/>
    <x v="2"/>
    <x v="0"/>
    <x v="1"/>
    <x v="3"/>
    <n v="15"/>
    <n v="0"/>
    <x v="0"/>
    <x v="4"/>
    <x v="2"/>
    <x v="5"/>
  </r>
  <r>
    <n v="18361"/>
    <x v="25"/>
    <x v="1"/>
    <x v="43"/>
    <x v="3"/>
    <x v="1"/>
    <x v="1"/>
    <x v="1"/>
    <x v="1"/>
    <x v="590"/>
    <x v="106"/>
    <x v="5"/>
    <x v="8930"/>
    <n v="7.0073095719114775"/>
    <x v="5"/>
    <n v="0"/>
    <x v="2"/>
    <n v="0.59890272017266377"/>
    <x v="2"/>
    <x v="6"/>
    <x v="11"/>
    <x v="143"/>
    <n v="0"/>
    <n v="0"/>
    <x v="17279"/>
    <n v="1"/>
    <x v="1"/>
    <n v="25"/>
    <n v="5"/>
    <n v="1"/>
    <n v="8.2716831866299056"/>
    <n v="0"/>
    <x v="2"/>
    <x v="1"/>
    <x v="0"/>
    <x v="1"/>
    <x v="0"/>
    <x v="45"/>
    <n v="20"/>
    <n v="0"/>
    <x v="0"/>
    <x v="3"/>
    <x v="3"/>
    <x v="0"/>
  </r>
  <r>
    <n v="18362"/>
    <x v="15"/>
    <x v="1"/>
    <x v="177"/>
    <x v="3"/>
    <x v="0"/>
    <x v="0"/>
    <x v="1"/>
    <x v="0"/>
    <x v="590"/>
    <x v="178"/>
    <x v="2"/>
    <x v="9012"/>
    <n v="21.240611164533835"/>
    <x v="12"/>
    <n v="0"/>
    <x v="0"/>
    <n v="0.69850408203989822"/>
    <x v="1"/>
    <x v="5"/>
    <x v="10"/>
    <x v="8"/>
    <n v="0"/>
    <n v="5"/>
    <x v="17280"/>
    <n v="3"/>
    <x v="3"/>
    <n v="16"/>
    <n v="254"/>
    <n v="1"/>
    <n v="3.7960381607003848"/>
    <n v="6"/>
    <x v="0"/>
    <x v="1"/>
    <x v="1"/>
    <x v="1"/>
    <x v="6"/>
    <x v="18"/>
    <n v="24"/>
    <n v="1"/>
    <x v="1"/>
    <x v="1"/>
    <x v="1"/>
    <x v="10"/>
  </r>
  <r>
    <n v="18363"/>
    <x v="30"/>
    <x v="0"/>
    <x v="307"/>
    <x v="0"/>
    <x v="3"/>
    <x v="0"/>
    <x v="1"/>
    <x v="1"/>
    <x v="590"/>
    <x v="326"/>
    <x v="13"/>
    <x v="8663"/>
    <n v="19.767802626538973"/>
    <x v="33"/>
    <n v="1"/>
    <x v="1"/>
    <n v="0.93107949282542057"/>
    <x v="3"/>
    <x v="3"/>
    <x v="11"/>
    <x v="148"/>
    <n v="0"/>
    <n v="0"/>
    <x v="17281"/>
    <n v="0"/>
    <x v="4"/>
    <n v="0"/>
    <n v="0"/>
    <n v="0"/>
    <n v="0"/>
    <n v="8"/>
    <x v="2"/>
    <x v="2"/>
    <x v="1"/>
    <x v="0"/>
    <x v="7"/>
    <x v="45"/>
    <n v="8"/>
    <n v="0"/>
    <x v="0"/>
    <x v="3"/>
    <x v="3"/>
    <x v="2"/>
  </r>
  <r>
    <n v="18364"/>
    <x v="52"/>
    <x v="0"/>
    <x v="144"/>
    <x v="2"/>
    <x v="3"/>
    <x v="0"/>
    <x v="1"/>
    <x v="1"/>
    <x v="590"/>
    <x v="146"/>
    <x v="8"/>
    <x v="8826"/>
    <n v="27.487099694918161"/>
    <x v="15"/>
    <n v="1"/>
    <x v="3"/>
    <n v="0.87813437124736871"/>
    <x v="2"/>
    <x v="4"/>
    <x v="11"/>
    <x v="143"/>
    <n v="0"/>
    <n v="0"/>
    <x v="17282"/>
    <n v="2"/>
    <x v="3"/>
    <n v="132"/>
    <n v="208"/>
    <n v="0"/>
    <n v="0"/>
    <n v="0"/>
    <x v="0"/>
    <x v="2"/>
    <x v="3"/>
    <x v="0"/>
    <x v="8"/>
    <x v="42"/>
    <n v="22"/>
    <n v="0"/>
    <x v="0"/>
    <x v="1"/>
    <x v="3"/>
    <x v="4"/>
  </r>
  <r>
    <n v="18365"/>
    <x v="2"/>
    <x v="0"/>
    <x v="255"/>
    <x v="1"/>
    <x v="3"/>
    <x v="0"/>
    <x v="1"/>
    <x v="1"/>
    <x v="590"/>
    <x v="255"/>
    <x v="14"/>
    <x v="8329"/>
    <n v="20.091668179697312"/>
    <x v="29"/>
    <n v="0"/>
    <x v="0"/>
    <n v="0.77816016667370724"/>
    <x v="3"/>
    <x v="8"/>
    <x v="4"/>
    <x v="142"/>
    <n v="0"/>
    <n v="0"/>
    <x v="17283"/>
    <n v="0"/>
    <x v="2"/>
    <n v="0"/>
    <n v="0"/>
    <n v="1"/>
    <n v="3.9487403434031054"/>
    <n v="0"/>
    <x v="1"/>
    <x v="0"/>
    <x v="1"/>
    <x v="1"/>
    <x v="4"/>
    <x v="43"/>
    <n v="20"/>
    <n v="0"/>
    <x v="1"/>
    <x v="2"/>
    <x v="2"/>
    <x v="9"/>
  </r>
  <r>
    <n v="18366"/>
    <x v="55"/>
    <x v="0"/>
    <x v="102"/>
    <x v="3"/>
    <x v="2"/>
    <x v="0"/>
    <x v="1"/>
    <x v="1"/>
    <x v="590"/>
    <x v="338"/>
    <x v="11"/>
    <x v="8494"/>
    <n v="23.200175318879506"/>
    <x v="13"/>
    <n v="0"/>
    <x v="2"/>
    <n v="7.0333769000000004E-2"/>
    <x v="2"/>
    <x v="7"/>
    <x v="8"/>
    <x v="134"/>
    <n v="2"/>
    <n v="0"/>
    <x v="17284"/>
    <n v="4"/>
    <x v="1"/>
    <n v="22"/>
    <n v="347"/>
    <n v="0"/>
    <n v="0"/>
    <n v="0"/>
    <x v="2"/>
    <x v="1"/>
    <x v="3"/>
    <x v="1"/>
    <x v="8"/>
    <x v="40"/>
    <n v="29"/>
    <n v="1"/>
    <x v="1"/>
    <x v="3"/>
    <x v="3"/>
    <x v="1"/>
  </r>
  <r>
    <n v="18367"/>
    <x v="14"/>
    <x v="1"/>
    <x v="83"/>
    <x v="3"/>
    <x v="3"/>
    <x v="0"/>
    <x v="1"/>
    <x v="0"/>
    <x v="590"/>
    <x v="249"/>
    <x v="0"/>
    <x v="8522"/>
    <n v="14.14114310913981"/>
    <x v="28"/>
    <n v="1"/>
    <x v="2"/>
    <n v="0.69937289490562837"/>
    <x v="0"/>
    <x v="5"/>
    <x v="11"/>
    <x v="93"/>
    <n v="0"/>
    <n v="4"/>
    <x v="17285"/>
    <n v="1"/>
    <x v="4"/>
    <n v="29"/>
    <n v="31"/>
    <n v="0"/>
    <n v="0"/>
    <n v="2"/>
    <x v="0"/>
    <x v="1"/>
    <x v="2"/>
    <x v="3"/>
    <x v="3"/>
    <x v="27"/>
    <n v="23"/>
    <n v="0"/>
    <x v="0"/>
    <x v="3"/>
    <x v="1"/>
    <x v="5"/>
  </r>
  <r>
    <n v="18368"/>
    <x v="5"/>
    <x v="1"/>
    <x v="20"/>
    <x v="0"/>
    <x v="1"/>
    <x v="0"/>
    <x v="1"/>
    <x v="1"/>
    <x v="590"/>
    <x v="51"/>
    <x v="12"/>
    <x v="8761"/>
    <n v="24.017462550000001"/>
    <x v="35"/>
    <n v="1"/>
    <x v="2"/>
    <n v="0.49929922958730039"/>
    <x v="2"/>
    <x v="7"/>
    <x v="8"/>
    <x v="116"/>
    <n v="1"/>
    <n v="0"/>
    <x v="17286"/>
    <n v="4"/>
    <x v="2"/>
    <n v="76"/>
    <n v="334"/>
    <n v="1"/>
    <n v="8.0140835500895413"/>
    <n v="7"/>
    <x v="2"/>
    <x v="0"/>
    <x v="0"/>
    <x v="2"/>
    <x v="8"/>
    <x v="14"/>
    <n v="10"/>
    <n v="0"/>
    <x v="0"/>
    <x v="0"/>
    <x v="2"/>
    <x v="5"/>
  </r>
  <r>
    <n v="18369"/>
    <x v="14"/>
    <x v="0"/>
    <x v="104"/>
    <x v="3"/>
    <x v="0"/>
    <x v="0"/>
    <x v="1"/>
    <x v="0"/>
    <x v="590"/>
    <x v="104"/>
    <x v="1"/>
    <x v="8272"/>
    <n v="29.008990666011279"/>
    <x v="21"/>
    <n v="1"/>
    <x v="1"/>
    <n v="0.8131464508310644"/>
    <x v="1"/>
    <x v="1"/>
    <x v="4"/>
    <x v="25"/>
    <n v="0"/>
    <n v="4"/>
    <x v="12"/>
    <n v="2"/>
    <x v="3"/>
    <n v="12"/>
    <n v="303"/>
    <n v="0"/>
    <n v="0"/>
    <n v="0"/>
    <x v="1"/>
    <x v="1"/>
    <x v="3"/>
    <x v="2"/>
    <x v="3"/>
    <x v="40"/>
    <n v="23"/>
    <n v="1"/>
    <x v="0"/>
    <x v="2"/>
    <x v="1"/>
    <x v="11"/>
  </r>
  <r>
    <n v="18370"/>
    <x v="41"/>
    <x v="0"/>
    <x v="25"/>
    <x v="0"/>
    <x v="0"/>
    <x v="0"/>
    <x v="1"/>
    <x v="0"/>
    <x v="590"/>
    <x v="196"/>
    <x v="6"/>
    <x v="8272"/>
    <n v="29.008990666011279"/>
    <x v="21"/>
    <n v="1"/>
    <x v="1"/>
    <n v="0.8131464508310644"/>
    <x v="1"/>
    <x v="1"/>
    <x v="4"/>
    <x v="25"/>
    <n v="1"/>
    <n v="4"/>
    <x v="17287"/>
    <n v="2"/>
    <x v="1"/>
    <n v="77"/>
    <n v="205"/>
    <n v="0"/>
    <n v="0"/>
    <n v="7"/>
    <x v="1"/>
    <x v="1"/>
    <x v="3"/>
    <x v="2"/>
    <x v="3"/>
    <x v="40"/>
    <n v="23"/>
    <n v="1"/>
    <x v="0"/>
    <x v="2"/>
    <x v="1"/>
    <x v="4"/>
  </r>
  <r>
    <n v="18371"/>
    <x v="61"/>
    <x v="0"/>
    <x v="41"/>
    <x v="2"/>
    <x v="1"/>
    <x v="1"/>
    <x v="1"/>
    <x v="1"/>
    <x v="590"/>
    <x v="239"/>
    <x v="5"/>
    <x v="8359"/>
    <n v="24.524875388727622"/>
    <x v="20"/>
    <n v="1"/>
    <x v="2"/>
    <n v="0.34585449549342229"/>
    <x v="2"/>
    <x v="1"/>
    <x v="11"/>
    <x v="101"/>
    <n v="0"/>
    <n v="0"/>
    <x v="17288"/>
    <n v="1"/>
    <x v="1"/>
    <n v="160"/>
    <n v="5"/>
    <n v="0"/>
    <n v="0"/>
    <n v="2"/>
    <x v="2"/>
    <x v="2"/>
    <x v="2"/>
    <x v="1"/>
    <x v="4"/>
    <x v="30"/>
    <n v="22"/>
    <n v="0"/>
    <x v="1"/>
    <x v="3"/>
    <x v="3"/>
    <x v="3"/>
  </r>
  <r>
    <n v="18372"/>
    <x v="26"/>
    <x v="1"/>
    <x v="353"/>
    <x v="2"/>
    <x v="0"/>
    <x v="0"/>
    <x v="1"/>
    <x v="1"/>
    <x v="590"/>
    <x v="404"/>
    <x v="11"/>
    <x v="8691"/>
    <n v="5.4775219944599671"/>
    <x v="14"/>
    <n v="1"/>
    <x v="2"/>
    <n v="0.2403822862806605"/>
    <x v="3"/>
    <x v="1"/>
    <x v="10"/>
    <x v="113"/>
    <n v="1"/>
    <n v="0"/>
    <x v="12"/>
    <n v="0"/>
    <x v="1"/>
    <n v="0"/>
    <n v="0"/>
    <n v="1"/>
    <n v="3.9695511482191481"/>
    <n v="0"/>
    <x v="0"/>
    <x v="1"/>
    <x v="0"/>
    <x v="2"/>
    <x v="6"/>
    <x v="8"/>
    <n v="5"/>
    <n v="1"/>
    <x v="0"/>
    <x v="3"/>
    <x v="3"/>
    <x v="7"/>
  </r>
  <r>
    <n v="18373"/>
    <x v="46"/>
    <x v="0"/>
    <x v="93"/>
    <x v="1"/>
    <x v="1"/>
    <x v="0"/>
    <x v="1"/>
    <x v="1"/>
    <x v="590"/>
    <x v="265"/>
    <x v="10"/>
    <x v="8211"/>
    <n v="10.577967160696131"/>
    <x v="29"/>
    <n v="1"/>
    <x v="1"/>
    <n v="0.2484871598001914"/>
    <x v="2"/>
    <x v="5"/>
    <x v="4"/>
    <x v="105"/>
    <n v="2"/>
    <n v="1"/>
    <x v="17289"/>
    <n v="1"/>
    <x v="2"/>
    <n v="23"/>
    <n v="202"/>
    <n v="1"/>
    <n v="8.1677554027851578"/>
    <n v="9"/>
    <x v="2"/>
    <x v="1"/>
    <x v="1"/>
    <x v="1"/>
    <x v="8"/>
    <x v="22"/>
    <n v="4"/>
    <n v="0"/>
    <x v="0"/>
    <x v="4"/>
    <x v="3"/>
    <x v="4"/>
  </r>
  <r>
    <n v="18374"/>
    <x v="22"/>
    <x v="1"/>
    <x v="130"/>
    <x v="1"/>
    <x v="3"/>
    <x v="0"/>
    <x v="1"/>
    <x v="1"/>
    <x v="590"/>
    <x v="33"/>
    <x v="9"/>
    <x v="8233"/>
    <n v="13.470982710793006"/>
    <x v="41"/>
    <n v="1"/>
    <x v="0"/>
    <n v="0.79504166229680517"/>
    <x v="2"/>
    <x v="3"/>
    <x v="10"/>
    <x v="133"/>
    <n v="0"/>
    <n v="1"/>
    <x v="17290"/>
    <n v="3"/>
    <x v="1"/>
    <n v="30"/>
    <n v="6"/>
    <n v="0"/>
    <n v="0"/>
    <n v="3"/>
    <x v="2"/>
    <x v="0"/>
    <x v="2"/>
    <x v="0"/>
    <x v="8"/>
    <x v="49"/>
    <n v="22"/>
    <n v="1"/>
    <x v="1"/>
    <x v="0"/>
    <x v="2"/>
    <x v="4"/>
  </r>
  <r>
    <n v="18375"/>
    <x v="55"/>
    <x v="0"/>
    <x v="202"/>
    <x v="3"/>
    <x v="3"/>
    <x v="0"/>
    <x v="1"/>
    <x v="1"/>
    <x v="590"/>
    <x v="284"/>
    <x v="12"/>
    <x v="8744"/>
    <n v="5.4887600480607546"/>
    <x v="9"/>
    <n v="1"/>
    <x v="2"/>
    <n v="0.22110911227508251"/>
    <x v="3"/>
    <x v="2"/>
    <x v="4"/>
    <x v="138"/>
    <n v="0"/>
    <n v="0"/>
    <x v="17291"/>
    <n v="2"/>
    <x v="4"/>
    <n v="18"/>
    <n v="220"/>
    <n v="0"/>
    <n v="0"/>
    <n v="0"/>
    <x v="2"/>
    <x v="0"/>
    <x v="3"/>
    <x v="2"/>
    <x v="5"/>
    <x v="19"/>
    <n v="26"/>
    <n v="0"/>
    <x v="1"/>
    <x v="3"/>
    <x v="3"/>
    <x v="2"/>
  </r>
  <r>
    <n v="18376"/>
    <x v="2"/>
    <x v="1"/>
    <x v="84"/>
    <x v="1"/>
    <x v="0"/>
    <x v="1"/>
    <x v="1"/>
    <x v="0"/>
    <x v="590"/>
    <x v="355"/>
    <x v="6"/>
    <x v="8242"/>
    <n v="27.516749166655845"/>
    <x v="43"/>
    <n v="0"/>
    <x v="1"/>
    <n v="0.83824706915276126"/>
    <x v="1"/>
    <x v="5"/>
    <x v="10"/>
    <x v="9"/>
    <n v="0"/>
    <n v="3"/>
    <x v="12"/>
    <n v="3"/>
    <x v="1"/>
    <n v="22"/>
    <n v="346"/>
    <n v="0"/>
    <n v="0"/>
    <n v="0"/>
    <x v="1"/>
    <x v="0"/>
    <x v="1"/>
    <x v="2"/>
    <x v="6"/>
    <x v="16"/>
    <n v="17"/>
    <n v="0"/>
    <x v="0"/>
    <x v="2"/>
    <x v="1"/>
    <x v="1"/>
  </r>
  <r>
    <n v="18377"/>
    <x v="10"/>
    <x v="1"/>
    <x v="80"/>
    <x v="0"/>
    <x v="2"/>
    <x v="1"/>
    <x v="1"/>
    <x v="0"/>
    <x v="590"/>
    <x v="206"/>
    <x v="1"/>
    <x v="8731"/>
    <n v="8.5114029089999992"/>
    <x v="43"/>
    <n v="1"/>
    <x v="3"/>
    <n v="0.70207713447767517"/>
    <x v="1"/>
    <x v="3"/>
    <x v="4"/>
    <x v="8"/>
    <n v="0"/>
    <n v="5"/>
    <x v="17292"/>
    <n v="0"/>
    <x v="1"/>
    <n v="0"/>
    <n v="0"/>
    <n v="1"/>
    <n v="8.3300921505908256"/>
    <n v="2"/>
    <x v="1"/>
    <x v="2"/>
    <x v="1"/>
    <x v="2"/>
    <x v="8"/>
    <x v="21"/>
    <n v="29"/>
    <n v="0"/>
    <x v="1"/>
    <x v="3"/>
    <x v="1"/>
    <x v="5"/>
  </r>
  <r>
    <n v="18378"/>
    <x v="16"/>
    <x v="1"/>
    <x v="23"/>
    <x v="0"/>
    <x v="2"/>
    <x v="0"/>
    <x v="1"/>
    <x v="1"/>
    <x v="590"/>
    <x v="22"/>
    <x v="8"/>
    <x v="8044"/>
    <n v="29.453150229265603"/>
    <x v="31"/>
    <n v="1"/>
    <x v="0"/>
    <n v="0.38888226747796878"/>
    <x v="3"/>
    <x v="0"/>
    <x v="11"/>
    <x v="116"/>
    <n v="0"/>
    <n v="0"/>
    <x v="17293"/>
    <n v="1"/>
    <x v="3"/>
    <n v="164"/>
    <n v="298"/>
    <n v="0"/>
    <n v="0"/>
    <n v="8"/>
    <x v="2"/>
    <x v="0"/>
    <x v="2"/>
    <x v="2"/>
    <x v="2"/>
    <x v="16"/>
    <n v="2"/>
    <n v="0"/>
    <x v="1"/>
    <x v="0"/>
    <x v="3"/>
    <x v="11"/>
  </r>
  <r>
    <n v="18379"/>
    <x v="45"/>
    <x v="0"/>
    <x v="174"/>
    <x v="0"/>
    <x v="1"/>
    <x v="0"/>
    <x v="1"/>
    <x v="1"/>
    <x v="590"/>
    <x v="325"/>
    <x v="5"/>
    <x v="8711"/>
    <n v="8.2353278281199636"/>
    <x v="10"/>
    <n v="0"/>
    <x v="1"/>
    <n v="0.69880026970763653"/>
    <x v="3"/>
    <x v="5"/>
    <x v="10"/>
    <x v="149"/>
    <n v="1"/>
    <n v="0"/>
    <x v="17294"/>
    <n v="1"/>
    <x v="1"/>
    <n v="83"/>
    <n v="313"/>
    <n v="0"/>
    <n v="0"/>
    <n v="9"/>
    <x v="2"/>
    <x v="0"/>
    <x v="2"/>
    <x v="2"/>
    <x v="2"/>
    <x v="36"/>
    <n v="9"/>
    <n v="1"/>
    <x v="1"/>
    <x v="3"/>
    <x v="3"/>
    <x v="8"/>
  </r>
  <r>
    <n v="18380"/>
    <x v="21"/>
    <x v="1"/>
    <x v="149"/>
    <x v="0"/>
    <x v="3"/>
    <x v="0"/>
    <x v="1"/>
    <x v="0"/>
    <x v="590"/>
    <x v="151"/>
    <x v="2"/>
    <x v="8817"/>
    <n v="14.281636454871595"/>
    <x v="19"/>
    <n v="1"/>
    <x v="0"/>
    <n v="0.3787628507088483"/>
    <x v="0"/>
    <x v="1"/>
    <x v="11"/>
    <x v="44"/>
    <n v="2"/>
    <n v="5"/>
    <x v="17295"/>
    <n v="2"/>
    <x v="1"/>
    <n v="35"/>
    <n v="232"/>
    <n v="1"/>
    <n v="8.6097760297757411"/>
    <n v="0"/>
    <x v="2"/>
    <x v="0"/>
    <x v="2"/>
    <x v="1"/>
    <x v="6"/>
    <x v="12"/>
    <n v="21"/>
    <n v="0"/>
    <x v="1"/>
    <x v="0"/>
    <x v="1"/>
    <x v="6"/>
  </r>
  <r>
    <n v="18381"/>
    <x v="42"/>
    <x v="0"/>
    <x v="311"/>
    <x v="1"/>
    <x v="1"/>
    <x v="1"/>
    <x v="1"/>
    <x v="1"/>
    <x v="590"/>
    <x v="24"/>
    <x v="14"/>
    <x v="8772"/>
    <n v="19.266540832325475"/>
    <x v="34"/>
    <n v="1"/>
    <x v="0"/>
    <n v="0.48149685317014379"/>
    <x v="3"/>
    <x v="6"/>
    <x v="10"/>
    <x v="120"/>
    <n v="1"/>
    <n v="0"/>
    <x v="17296"/>
    <n v="5"/>
    <x v="1"/>
    <n v="25"/>
    <n v="7"/>
    <n v="0"/>
    <n v="0"/>
    <n v="3"/>
    <x v="2"/>
    <x v="2"/>
    <x v="1"/>
    <x v="2"/>
    <x v="6"/>
    <x v="34"/>
    <n v="25"/>
    <n v="1"/>
    <x v="0"/>
    <x v="1"/>
    <x v="2"/>
    <x v="4"/>
  </r>
  <r>
    <n v="18382"/>
    <x v="22"/>
    <x v="0"/>
    <x v="301"/>
    <x v="0"/>
    <x v="3"/>
    <x v="1"/>
    <x v="1"/>
    <x v="1"/>
    <x v="590"/>
    <x v="316"/>
    <x v="5"/>
    <x v="8326"/>
    <n v="9.8631883820000006"/>
    <x v="29"/>
    <n v="1"/>
    <x v="0"/>
    <n v="0.86273536900000003"/>
    <x v="2"/>
    <x v="9"/>
    <x v="11"/>
    <x v="101"/>
    <n v="0"/>
    <n v="0"/>
    <x v="17297"/>
    <n v="2"/>
    <x v="2"/>
    <n v="71"/>
    <n v="308"/>
    <n v="0"/>
    <n v="0"/>
    <n v="5"/>
    <x v="0"/>
    <x v="1"/>
    <x v="1"/>
    <x v="0"/>
    <x v="7"/>
    <x v="7"/>
    <n v="18"/>
    <n v="1"/>
    <x v="0"/>
    <x v="2"/>
    <x v="3"/>
    <x v="8"/>
  </r>
  <r>
    <n v="18383"/>
    <x v="31"/>
    <x v="1"/>
    <x v="242"/>
    <x v="3"/>
    <x v="1"/>
    <x v="1"/>
    <x v="1"/>
    <x v="1"/>
    <x v="590"/>
    <x v="243"/>
    <x v="8"/>
    <x v="8792"/>
    <n v="26.065737119059211"/>
    <x v="1"/>
    <n v="1"/>
    <x v="0"/>
    <n v="0.3137212468558333"/>
    <x v="2"/>
    <x v="0"/>
    <x v="11"/>
    <x v="127"/>
    <n v="0"/>
    <n v="0"/>
    <x v="17298"/>
    <n v="4"/>
    <x v="3"/>
    <n v="15"/>
    <n v="309"/>
    <n v="1"/>
    <n v="2.1617867575787795"/>
    <n v="8"/>
    <x v="0"/>
    <x v="0"/>
    <x v="2"/>
    <x v="0"/>
    <x v="1"/>
    <x v="3"/>
    <n v="15"/>
    <n v="0"/>
    <x v="0"/>
    <x v="4"/>
    <x v="2"/>
    <x v="8"/>
  </r>
  <r>
    <n v="18384"/>
    <x v="47"/>
    <x v="1"/>
    <x v="126"/>
    <x v="3"/>
    <x v="4"/>
    <x v="1"/>
    <x v="1"/>
    <x v="1"/>
    <x v="590"/>
    <x v="128"/>
    <x v="6"/>
    <x v="8809"/>
    <n v="5.4823533390000003"/>
    <x v="20"/>
    <n v="1"/>
    <x v="1"/>
    <n v="0.63362472693955141"/>
    <x v="3"/>
    <x v="6"/>
    <x v="4"/>
    <x v="142"/>
    <n v="0"/>
    <n v="0"/>
    <x v="17299"/>
    <n v="0"/>
    <x v="4"/>
    <n v="0"/>
    <n v="0"/>
    <n v="1"/>
    <n v="5.6651592425560535"/>
    <n v="0"/>
    <x v="0"/>
    <x v="2"/>
    <x v="0"/>
    <x v="1"/>
    <x v="1"/>
    <x v="30"/>
    <n v="6"/>
    <n v="0"/>
    <x v="0"/>
    <x v="2"/>
    <x v="3"/>
    <x v="7"/>
  </r>
  <r>
    <n v="18385"/>
    <x v="10"/>
    <x v="1"/>
    <x v="197"/>
    <x v="2"/>
    <x v="1"/>
    <x v="0"/>
    <x v="1"/>
    <x v="1"/>
    <x v="590"/>
    <x v="391"/>
    <x v="11"/>
    <x v="8825"/>
    <n v="18.356329892944387"/>
    <x v="10"/>
    <n v="1"/>
    <x v="1"/>
    <n v="0.77959588694094217"/>
    <x v="2"/>
    <x v="0"/>
    <x v="10"/>
    <x v="104"/>
    <n v="0"/>
    <n v="1"/>
    <x v="17300"/>
    <n v="2"/>
    <x v="4"/>
    <n v="39"/>
    <n v="192"/>
    <n v="0"/>
    <n v="0"/>
    <n v="7"/>
    <x v="0"/>
    <x v="1"/>
    <x v="3"/>
    <x v="2"/>
    <x v="3"/>
    <x v="21"/>
    <n v="23"/>
    <n v="0"/>
    <x v="1"/>
    <x v="1"/>
    <x v="3"/>
    <x v="0"/>
  </r>
  <r>
    <n v="18386"/>
    <x v="13"/>
    <x v="0"/>
    <x v="261"/>
    <x v="0"/>
    <x v="3"/>
    <x v="0"/>
    <x v="1"/>
    <x v="1"/>
    <x v="590"/>
    <x v="262"/>
    <x v="11"/>
    <x v="8303"/>
    <n v="9.5669414701016038"/>
    <x v="32"/>
    <n v="1"/>
    <x v="2"/>
    <n v="0.45200849636250678"/>
    <x v="2"/>
    <x v="3"/>
    <x v="10"/>
    <x v="114"/>
    <n v="0"/>
    <n v="1"/>
    <x v="17301"/>
    <n v="1"/>
    <x v="2"/>
    <n v="52"/>
    <n v="295"/>
    <n v="1"/>
    <n v="3.6506599122687691"/>
    <n v="0"/>
    <x v="0"/>
    <x v="1"/>
    <x v="3"/>
    <x v="1"/>
    <x v="3"/>
    <x v="26"/>
    <n v="12"/>
    <n v="0"/>
    <x v="1"/>
    <x v="1"/>
    <x v="3"/>
    <x v="11"/>
  </r>
  <r>
    <n v="18387"/>
    <x v="36"/>
    <x v="1"/>
    <x v="356"/>
    <x v="2"/>
    <x v="0"/>
    <x v="1"/>
    <x v="1"/>
    <x v="0"/>
    <x v="590"/>
    <x v="415"/>
    <x v="0"/>
    <x v="9020"/>
    <n v="17.733378541515616"/>
    <x v="31"/>
    <n v="1"/>
    <x v="0"/>
    <n v="0.24872366294584619"/>
    <x v="0"/>
    <x v="4"/>
    <x v="10"/>
    <x v="71"/>
    <n v="0"/>
    <n v="5"/>
    <x v="12"/>
    <n v="2"/>
    <x v="1"/>
    <n v="107"/>
    <n v="183"/>
    <n v="0"/>
    <n v="0"/>
    <n v="1"/>
    <x v="2"/>
    <x v="2"/>
    <x v="1"/>
    <x v="0"/>
    <x v="0"/>
    <x v="36"/>
    <n v="15"/>
    <n v="0"/>
    <x v="1"/>
    <x v="0"/>
    <x v="1"/>
    <x v="9"/>
  </r>
  <r>
    <n v="18388"/>
    <x v="5"/>
    <x v="1"/>
    <x v="147"/>
    <x v="0"/>
    <x v="2"/>
    <x v="0"/>
    <x v="1"/>
    <x v="1"/>
    <x v="590"/>
    <x v="153"/>
    <x v="10"/>
    <x v="8489"/>
    <n v="22.002568432969671"/>
    <x v="25"/>
    <n v="1"/>
    <x v="2"/>
    <n v="0.2284405149435916"/>
    <x v="3"/>
    <x v="8"/>
    <x v="10"/>
    <x v="147"/>
    <n v="0"/>
    <n v="0"/>
    <x v="17302"/>
    <n v="4"/>
    <x v="3"/>
    <n v="108"/>
    <n v="263"/>
    <n v="1"/>
    <n v="7.1798915943901411"/>
    <n v="6"/>
    <x v="2"/>
    <x v="2"/>
    <x v="0"/>
    <x v="2"/>
    <x v="8"/>
    <x v="34"/>
    <n v="11"/>
    <n v="0"/>
    <x v="1"/>
    <x v="1"/>
    <x v="3"/>
    <x v="3"/>
  </r>
  <r>
    <n v="18389"/>
    <x v="17"/>
    <x v="1"/>
    <x v="156"/>
    <x v="1"/>
    <x v="1"/>
    <x v="0"/>
    <x v="1"/>
    <x v="1"/>
    <x v="590"/>
    <x v="156"/>
    <x v="13"/>
    <x v="8849"/>
    <n v="17.635736613003736"/>
    <x v="44"/>
    <n v="0"/>
    <x v="2"/>
    <n v="0.70403080598367385"/>
    <x v="3"/>
    <x v="4"/>
    <x v="10"/>
    <x v="139"/>
    <n v="0"/>
    <n v="0"/>
    <x v="17303"/>
    <n v="0"/>
    <x v="3"/>
    <n v="0"/>
    <n v="0"/>
    <n v="1"/>
    <n v="5.1807169340908015"/>
    <n v="0"/>
    <x v="2"/>
    <x v="0"/>
    <x v="0"/>
    <x v="2"/>
    <x v="4"/>
    <x v="1"/>
    <n v="25"/>
    <n v="0"/>
    <x v="0"/>
    <x v="4"/>
    <x v="3"/>
    <x v="0"/>
  </r>
  <r>
    <n v="18390"/>
    <x v="52"/>
    <x v="1"/>
    <x v="217"/>
    <x v="0"/>
    <x v="0"/>
    <x v="1"/>
    <x v="1"/>
    <x v="0"/>
    <x v="590"/>
    <x v="427"/>
    <x v="4"/>
    <x v="8454"/>
    <n v="25.88050339864855"/>
    <x v="11"/>
    <n v="0"/>
    <x v="2"/>
    <n v="0.63521125973539827"/>
    <x v="0"/>
    <x v="7"/>
    <x v="4"/>
    <x v="33"/>
    <n v="2"/>
    <n v="3"/>
    <x v="12"/>
    <n v="0"/>
    <x v="4"/>
    <n v="0"/>
    <n v="0"/>
    <n v="0"/>
    <n v="0"/>
    <n v="0"/>
    <x v="2"/>
    <x v="2"/>
    <x v="1"/>
    <x v="1"/>
    <x v="4"/>
    <x v="32"/>
    <n v="27"/>
    <n v="0"/>
    <x v="1"/>
    <x v="3"/>
    <x v="1"/>
    <x v="3"/>
  </r>
  <r>
    <n v="18391"/>
    <x v="39"/>
    <x v="1"/>
    <x v="75"/>
    <x v="1"/>
    <x v="1"/>
    <x v="0"/>
    <x v="1"/>
    <x v="0"/>
    <x v="590"/>
    <x v="75"/>
    <x v="1"/>
    <x v="8033"/>
    <n v="29.881452486557524"/>
    <x v="7"/>
    <n v="1"/>
    <x v="1"/>
    <n v="8.8091260000000005E-2"/>
    <x v="1"/>
    <x v="6"/>
    <x v="4"/>
    <x v="22"/>
    <n v="0"/>
    <n v="5"/>
    <x v="17304"/>
    <n v="3"/>
    <x v="4"/>
    <n v="24"/>
    <n v="231"/>
    <n v="1"/>
    <n v="6.3440190257595548"/>
    <n v="3"/>
    <x v="1"/>
    <x v="1"/>
    <x v="3"/>
    <x v="1"/>
    <x v="4"/>
    <x v="8"/>
    <n v="4"/>
    <n v="1"/>
    <x v="0"/>
    <x v="3"/>
    <x v="1"/>
    <x v="6"/>
  </r>
  <r>
    <n v="18392"/>
    <x v="55"/>
    <x v="1"/>
    <x v="327"/>
    <x v="2"/>
    <x v="3"/>
    <x v="1"/>
    <x v="1"/>
    <x v="1"/>
    <x v="590"/>
    <x v="348"/>
    <x v="11"/>
    <x v="8161"/>
    <n v="26.066060931613549"/>
    <x v="8"/>
    <n v="0"/>
    <x v="2"/>
    <n v="0.57720954255015466"/>
    <x v="3"/>
    <x v="4"/>
    <x v="4"/>
    <x v="130"/>
    <n v="0"/>
    <n v="1"/>
    <x v="17305"/>
    <n v="3"/>
    <x v="3"/>
    <n v="119"/>
    <n v="206"/>
    <n v="0"/>
    <n v="0"/>
    <n v="4"/>
    <x v="2"/>
    <x v="2"/>
    <x v="2"/>
    <x v="2"/>
    <x v="7"/>
    <x v="40"/>
    <n v="2"/>
    <n v="0"/>
    <x v="0"/>
    <x v="1"/>
    <x v="3"/>
    <x v="4"/>
  </r>
  <r>
    <n v="18393"/>
    <x v="16"/>
    <x v="1"/>
    <x v="249"/>
    <x v="3"/>
    <x v="3"/>
    <x v="0"/>
    <x v="1"/>
    <x v="0"/>
    <x v="590"/>
    <x v="250"/>
    <x v="4"/>
    <x v="8279"/>
    <n v="7.6974579160000003"/>
    <x v="31"/>
    <n v="1"/>
    <x v="2"/>
    <n v="0.3562549536235407"/>
    <x v="1"/>
    <x v="3"/>
    <x v="4"/>
    <x v="70"/>
    <n v="0"/>
    <n v="5"/>
    <x v="17306"/>
    <n v="3"/>
    <x v="1"/>
    <n v="20"/>
    <n v="201"/>
    <n v="0"/>
    <n v="0"/>
    <n v="1"/>
    <x v="2"/>
    <x v="1"/>
    <x v="3"/>
    <x v="2"/>
    <x v="1"/>
    <x v="49"/>
    <n v="14"/>
    <n v="0"/>
    <x v="0"/>
    <x v="3"/>
    <x v="0"/>
    <x v="4"/>
  </r>
  <r>
    <n v="18394"/>
    <x v="55"/>
    <x v="0"/>
    <x v="122"/>
    <x v="0"/>
    <x v="3"/>
    <x v="0"/>
    <x v="1"/>
    <x v="1"/>
    <x v="590"/>
    <x v="124"/>
    <x v="8"/>
    <x v="8354"/>
    <n v="15.611178704142644"/>
    <x v="11"/>
    <n v="0"/>
    <x v="1"/>
    <n v="0.77814476600000004"/>
    <x v="2"/>
    <x v="4"/>
    <x v="10"/>
    <x v="109"/>
    <n v="0"/>
    <n v="1"/>
    <x v="17307"/>
    <n v="2"/>
    <x v="3"/>
    <n v="61"/>
    <n v="294"/>
    <n v="0"/>
    <n v="0"/>
    <n v="6"/>
    <x v="1"/>
    <x v="0"/>
    <x v="0"/>
    <x v="1"/>
    <x v="4"/>
    <x v="17"/>
    <n v="11"/>
    <n v="0"/>
    <x v="1"/>
    <x v="1"/>
    <x v="2"/>
    <x v="11"/>
  </r>
  <r>
    <n v="18395"/>
    <x v="2"/>
    <x v="0"/>
    <x v="85"/>
    <x v="0"/>
    <x v="3"/>
    <x v="1"/>
    <x v="1"/>
    <x v="1"/>
    <x v="590"/>
    <x v="13"/>
    <x v="5"/>
    <x v="8514"/>
    <n v="17.578006797543154"/>
    <x v="23"/>
    <n v="1"/>
    <x v="0"/>
    <n v="0.13045784685176409"/>
    <x v="2"/>
    <x v="0"/>
    <x v="4"/>
    <x v="127"/>
    <n v="0"/>
    <n v="1"/>
    <x v="17308"/>
    <n v="2"/>
    <x v="1"/>
    <n v="127"/>
    <n v="12"/>
    <n v="0"/>
    <n v="0"/>
    <n v="0"/>
    <x v="2"/>
    <x v="1"/>
    <x v="2"/>
    <x v="0"/>
    <x v="7"/>
    <x v="12"/>
    <n v="3"/>
    <n v="0"/>
    <x v="0"/>
    <x v="3"/>
    <x v="3"/>
    <x v="6"/>
  </r>
  <r>
    <n v="18396"/>
    <x v="13"/>
    <x v="0"/>
    <x v="63"/>
    <x v="2"/>
    <x v="3"/>
    <x v="0"/>
    <x v="1"/>
    <x v="1"/>
    <x v="590"/>
    <x v="103"/>
    <x v="10"/>
    <x v="8157"/>
    <n v="21.539092996464788"/>
    <x v="39"/>
    <n v="1"/>
    <x v="3"/>
    <n v="0.52399288041855641"/>
    <x v="3"/>
    <x v="7"/>
    <x v="10"/>
    <x v="121"/>
    <n v="0"/>
    <n v="0"/>
    <x v="17309"/>
    <n v="3"/>
    <x v="1"/>
    <n v="64"/>
    <n v="349"/>
    <n v="0"/>
    <n v="0"/>
    <n v="6"/>
    <x v="1"/>
    <x v="0"/>
    <x v="2"/>
    <x v="2"/>
    <x v="6"/>
    <x v="23"/>
    <n v="0"/>
    <n v="1"/>
    <x v="0"/>
    <x v="1"/>
    <x v="3"/>
    <x v="1"/>
  </r>
  <r>
    <n v="18397"/>
    <x v="21"/>
    <x v="0"/>
    <x v="5"/>
    <x v="2"/>
    <x v="3"/>
    <x v="1"/>
    <x v="1"/>
    <x v="0"/>
    <x v="590"/>
    <x v="5"/>
    <x v="2"/>
    <x v="8860"/>
    <n v="29.526394107623737"/>
    <x v="30"/>
    <n v="1"/>
    <x v="0"/>
    <n v="0.76759332806841674"/>
    <x v="1"/>
    <x v="2"/>
    <x v="10"/>
    <x v="22"/>
    <n v="0"/>
    <n v="5"/>
    <x v="17310"/>
    <n v="2"/>
    <x v="1"/>
    <n v="53"/>
    <n v="335"/>
    <n v="0"/>
    <n v="0"/>
    <n v="7"/>
    <x v="0"/>
    <x v="2"/>
    <x v="2"/>
    <x v="2"/>
    <x v="4"/>
    <x v="12"/>
    <n v="20"/>
    <n v="0"/>
    <x v="0"/>
    <x v="4"/>
    <x v="1"/>
    <x v="5"/>
  </r>
  <r>
    <n v="18398"/>
    <x v="28"/>
    <x v="0"/>
    <x v="56"/>
    <x v="1"/>
    <x v="1"/>
    <x v="0"/>
    <x v="1"/>
    <x v="1"/>
    <x v="590"/>
    <x v="416"/>
    <x v="12"/>
    <x v="8488"/>
    <n v="15.625236530557332"/>
    <x v="43"/>
    <n v="1"/>
    <x v="2"/>
    <n v="0.28175907403373229"/>
    <x v="2"/>
    <x v="4"/>
    <x v="10"/>
    <x v="113"/>
    <n v="1"/>
    <n v="0"/>
    <x v="17311"/>
    <n v="2"/>
    <x v="4"/>
    <n v="28"/>
    <n v="273"/>
    <n v="0"/>
    <n v="0"/>
    <n v="0"/>
    <x v="2"/>
    <x v="2"/>
    <x v="2"/>
    <x v="1"/>
    <x v="2"/>
    <x v="13"/>
    <n v="4"/>
    <n v="1"/>
    <x v="1"/>
    <x v="2"/>
    <x v="3"/>
    <x v="3"/>
  </r>
  <r>
    <n v="18399"/>
    <x v="61"/>
    <x v="0"/>
    <x v="282"/>
    <x v="2"/>
    <x v="1"/>
    <x v="0"/>
    <x v="1"/>
    <x v="1"/>
    <x v="590"/>
    <x v="291"/>
    <x v="10"/>
    <x v="8862"/>
    <n v="11.714592976040571"/>
    <x v="21"/>
    <n v="0"/>
    <x v="3"/>
    <n v="0.53564991911644633"/>
    <x v="2"/>
    <x v="1"/>
    <x v="8"/>
    <x v="148"/>
    <n v="1"/>
    <n v="0"/>
    <x v="17312"/>
    <n v="1"/>
    <x v="1"/>
    <n v="40"/>
    <n v="228"/>
    <n v="1"/>
    <n v="14.11710177"/>
    <n v="3"/>
    <x v="1"/>
    <x v="2"/>
    <x v="2"/>
    <x v="0"/>
    <x v="8"/>
    <x v="20"/>
    <n v="19"/>
    <n v="1"/>
    <x v="1"/>
    <x v="0"/>
    <x v="3"/>
    <x v="2"/>
  </r>
  <r>
    <n v="18400"/>
    <x v="43"/>
    <x v="0"/>
    <x v="145"/>
    <x v="2"/>
    <x v="3"/>
    <x v="0"/>
    <x v="1"/>
    <x v="1"/>
    <x v="590"/>
    <x v="168"/>
    <x v="11"/>
    <x v="8296"/>
    <n v="9.5390503606389441"/>
    <x v="9"/>
    <n v="0"/>
    <x v="0"/>
    <n v="0.28006769810174148"/>
    <x v="3"/>
    <x v="6"/>
    <x v="4"/>
    <x v="127"/>
    <n v="0"/>
    <n v="1"/>
    <x v="17313"/>
    <n v="1"/>
    <x v="1"/>
    <n v="91"/>
    <n v="320"/>
    <n v="0"/>
    <n v="0"/>
    <n v="0"/>
    <x v="0"/>
    <x v="0"/>
    <x v="0"/>
    <x v="2"/>
    <x v="4"/>
    <x v="1"/>
    <n v="29"/>
    <n v="0"/>
    <x v="1"/>
    <x v="3"/>
    <x v="3"/>
    <x v="8"/>
  </r>
  <r>
    <n v="18401"/>
    <x v="34"/>
    <x v="0"/>
    <x v="53"/>
    <x v="2"/>
    <x v="4"/>
    <x v="0"/>
    <x v="1"/>
    <x v="1"/>
    <x v="590"/>
    <x v="53"/>
    <x v="14"/>
    <x v="8226"/>
    <n v="6.2168224976446318"/>
    <x v="8"/>
    <n v="1"/>
    <x v="2"/>
    <n v="0.94791652501786483"/>
    <x v="3"/>
    <x v="2"/>
    <x v="11"/>
    <x v="148"/>
    <n v="0"/>
    <n v="0"/>
    <x v="17314"/>
    <n v="2"/>
    <x v="1"/>
    <n v="142"/>
    <n v="310"/>
    <n v="0"/>
    <n v="0"/>
    <n v="3"/>
    <x v="2"/>
    <x v="1"/>
    <x v="1"/>
    <x v="2"/>
    <x v="4"/>
    <x v="33"/>
    <n v="20"/>
    <n v="0"/>
    <x v="1"/>
    <x v="4"/>
    <x v="3"/>
    <x v="8"/>
  </r>
  <r>
    <n v="18402"/>
    <x v="14"/>
    <x v="1"/>
    <x v="184"/>
    <x v="3"/>
    <x v="1"/>
    <x v="0"/>
    <x v="1"/>
    <x v="1"/>
    <x v="590"/>
    <x v="383"/>
    <x v="13"/>
    <x v="8695"/>
    <n v="25.171857696155222"/>
    <x v="15"/>
    <n v="0"/>
    <x v="2"/>
    <n v="0.2417916856098799"/>
    <x v="3"/>
    <x v="9"/>
    <x v="4"/>
    <x v="110"/>
    <n v="0"/>
    <n v="1"/>
    <x v="17315"/>
    <n v="2"/>
    <x v="4"/>
    <n v="14"/>
    <n v="339"/>
    <n v="1"/>
    <n v="7.6155435048767464"/>
    <n v="7"/>
    <x v="1"/>
    <x v="2"/>
    <x v="1"/>
    <x v="1"/>
    <x v="0"/>
    <x v="37"/>
    <n v="25"/>
    <n v="1"/>
    <x v="1"/>
    <x v="4"/>
    <x v="3"/>
    <x v="1"/>
  </r>
  <r>
    <n v="18403"/>
    <x v="25"/>
    <x v="0"/>
    <x v="49"/>
    <x v="1"/>
    <x v="1"/>
    <x v="0"/>
    <x v="1"/>
    <x v="1"/>
    <x v="590"/>
    <x v="25"/>
    <x v="10"/>
    <x v="8862"/>
    <n v="11.714592976040571"/>
    <x v="21"/>
    <n v="0"/>
    <x v="3"/>
    <n v="0.53564991911644633"/>
    <x v="2"/>
    <x v="1"/>
    <x v="8"/>
    <x v="148"/>
    <n v="0"/>
    <n v="0"/>
    <x v="17316"/>
    <n v="1"/>
    <x v="1"/>
    <n v="28"/>
    <n v="8"/>
    <n v="0"/>
    <n v="0"/>
    <n v="0"/>
    <x v="1"/>
    <x v="2"/>
    <x v="2"/>
    <x v="0"/>
    <x v="8"/>
    <x v="20"/>
    <n v="19"/>
    <n v="1"/>
    <x v="1"/>
    <x v="0"/>
    <x v="3"/>
    <x v="0"/>
  </r>
  <r>
    <n v="18404"/>
    <x v="38"/>
    <x v="0"/>
    <x v="32"/>
    <x v="3"/>
    <x v="3"/>
    <x v="0"/>
    <x v="1"/>
    <x v="1"/>
    <x v="590"/>
    <x v="31"/>
    <x v="6"/>
    <x v="8744"/>
    <n v="5.4887600480607546"/>
    <x v="9"/>
    <n v="1"/>
    <x v="2"/>
    <n v="0.22110911227508251"/>
    <x v="3"/>
    <x v="2"/>
    <x v="4"/>
    <x v="138"/>
    <n v="1"/>
    <n v="0"/>
    <x v="17317"/>
    <n v="2"/>
    <x v="1"/>
    <n v="17"/>
    <n v="347"/>
    <n v="1"/>
    <n v="2.7264225662786723"/>
    <n v="5"/>
    <x v="2"/>
    <x v="0"/>
    <x v="3"/>
    <x v="2"/>
    <x v="5"/>
    <x v="19"/>
    <n v="26"/>
    <n v="0"/>
    <x v="1"/>
    <x v="3"/>
    <x v="3"/>
    <x v="1"/>
  </r>
  <r>
    <n v="18405"/>
    <x v="32"/>
    <x v="0"/>
    <x v="353"/>
    <x v="2"/>
    <x v="2"/>
    <x v="0"/>
    <x v="1"/>
    <x v="0"/>
    <x v="590"/>
    <x v="404"/>
    <x v="1"/>
    <x v="8633"/>
    <n v="19.970227641953983"/>
    <x v="35"/>
    <n v="1"/>
    <x v="2"/>
    <n v="0.74088502560223457"/>
    <x v="0"/>
    <x v="5"/>
    <x v="11"/>
    <x v="96"/>
    <n v="1"/>
    <n v="4"/>
    <x v="17318"/>
    <n v="3"/>
    <x v="1"/>
    <n v="80"/>
    <n v="288"/>
    <n v="0"/>
    <n v="0"/>
    <n v="9"/>
    <x v="2"/>
    <x v="2"/>
    <x v="1"/>
    <x v="1"/>
    <x v="3"/>
    <x v="0"/>
    <n v="20"/>
    <n v="1"/>
    <x v="0"/>
    <x v="2"/>
    <x v="1"/>
    <x v="7"/>
  </r>
  <r>
    <n v="18406"/>
    <x v="28"/>
    <x v="1"/>
    <x v="6"/>
    <x v="0"/>
    <x v="4"/>
    <x v="0"/>
    <x v="1"/>
    <x v="1"/>
    <x v="590"/>
    <x v="6"/>
    <x v="12"/>
    <x v="8417"/>
    <n v="19.464219035402689"/>
    <x v="37"/>
    <n v="0"/>
    <x v="1"/>
    <n v="0.2463814720724227"/>
    <x v="3"/>
    <x v="1"/>
    <x v="10"/>
    <x v="101"/>
    <n v="0"/>
    <n v="0"/>
    <x v="17319"/>
    <n v="1"/>
    <x v="3"/>
    <n v="170"/>
    <n v="226"/>
    <n v="0"/>
    <n v="0"/>
    <n v="0"/>
    <x v="0"/>
    <x v="2"/>
    <x v="3"/>
    <x v="2"/>
    <x v="8"/>
    <x v="25"/>
    <n v="7"/>
    <n v="0"/>
    <x v="0"/>
    <x v="1"/>
    <x v="3"/>
    <x v="2"/>
  </r>
  <r>
    <n v="18407"/>
    <x v="10"/>
    <x v="1"/>
    <x v="295"/>
    <x v="2"/>
    <x v="1"/>
    <x v="0"/>
    <x v="1"/>
    <x v="1"/>
    <x v="590"/>
    <x v="309"/>
    <x v="5"/>
    <x v="8193"/>
    <n v="12.173063529378409"/>
    <x v="16"/>
    <n v="1"/>
    <x v="1"/>
    <n v="5.6912529000000003E-2"/>
    <x v="3"/>
    <x v="1"/>
    <x v="10"/>
    <x v="122"/>
    <n v="2"/>
    <n v="0"/>
    <x v="17320"/>
    <n v="2"/>
    <x v="1"/>
    <n v="78"/>
    <n v="325"/>
    <n v="1"/>
    <n v="13.695947459060076"/>
    <n v="7"/>
    <x v="1"/>
    <x v="0"/>
    <x v="1"/>
    <x v="2"/>
    <x v="5"/>
    <x v="48"/>
    <n v="9"/>
    <n v="0"/>
    <x v="0"/>
    <x v="4"/>
    <x v="3"/>
    <x v="5"/>
  </r>
  <r>
    <n v="18408"/>
    <x v="40"/>
    <x v="1"/>
    <x v="162"/>
    <x v="3"/>
    <x v="2"/>
    <x v="1"/>
    <x v="1"/>
    <x v="1"/>
    <x v="590"/>
    <x v="161"/>
    <x v="9"/>
    <x v="8461"/>
    <n v="27.699200999999999"/>
    <x v="8"/>
    <n v="1"/>
    <x v="3"/>
    <n v="0.15298497647411721"/>
    <x v="2"/>
    <x v="3"/>
    <x v="10"/>
    <x v="116"/>
    <n v="0"/>
    <n v="1"/>
    <x v="17321"/>
    <n v="0"/>
    <x v="1"/>
    <n v="0"/>
    <n v="0"/>
    <n v="1"/>
    <n v="7.4101625961202267"/>
    <n v="6"/>
    <x v="0"/>
    <x v="0"/>
    <x v="3"/>
    <x v="2"/>
    <x v="6"/>
    <x v="9"/>
    <n v="1"/>
    <n v="1"/>
    <x v="1"/>
    <x v="1"/>
    <x v="3"/>
    <x v="3"/>
  </r>
  <r>
    <n v="18409"/>
    <x v="50"/>
    <x v="0"/>
    <x v="149"/>
    <x v="2"/>
    <x v="0"/>
    <x v="0"/>
    <x v="1"/>
    <x v="1"/>
    <x v="590"/>
    <x v="151"/>
    <x v="7"/>
    <x v="8458"/>
    <n v="23.074498734325203"/>
    <x v="29"/>
    <n v="1"/>
    <x v="2"/>
    <n v="0.2832798720403184"/>
    <x v="3"/>
    <x v="4"/>
    <x v="11"/>
    <x v="101"/>
    <n v="0"/>
    <n v="0"/>
    <x v="17322"/>
    <n v="1"/>
    <x v="4"/>
    <n v="114"/>
    <n v="232"/>
    <n v="0"/>
    <n v="0"/>
    <n v="0"/>
    <x v="0"/>
    <x v="1"/>
    <x v="3"/>
    <x v="0"/>
    <x v="8"/>
    <x v="38"/>
    <n v="27"/>
    <n v="0"/>
    <x v="1"/>
    <x v="3"/>
    <x v="3"/>
    <x v="6"/>
  </r>
  <r>
    <n v="18410"/>
    <x v="40"/>
    <x v="0"/>
    <x v="131"/>
    <x v="3"/>
    <x v="1"/>
    <x v="1"/>
    <x v="1"/>
    <x v="1"/>
    <x v="590"/>
    <x v="198"/>
    <x v="5"/>
    <x v="8357"/>
    <n v="5.4543950038305713"/>
    <x v="1"/>
    <n v="1"/>
    <x v="0"/>
    <n v="0.6405138585908472"/>
    <x v="3"/>
    <x v="5"/>
    <x v="10"/>
    <x v="124"/>
    <n v="0"/>
    <n v="1"/>
    <x v="17323"/>
    <n v="3"/>
    <x v="2"/>
    <n v="29"/>
    <n v="9"/>
    <n v="1"/>
    <n v="14.15341242"/>
    <n v="5"/>
    <x v="0"/>
    <x v="2"/>
    <x v="2"/>
    <x v="0"/>
    <x v="1"/>
    <x v="41"/>
    <n v="27"/>
    <n v="0"/>
    <x v="0"/>
    <x v="1"/>
    <x v="3"/>
    <x v="3"/>
  </r>
  <r>
    <n v="18411"/>
    <x v="52"/>
    <x v="0"/>
    <x v="230"/>
    <x v="0"/>
    <x v="1"/>
    <x v="0"/>
    <x v="1"/>
    <x v="1"/>
    <x v="590"/>
    <x v="230"/>
    <x v="10"/>
    <x v="8613"/>
    <n v="20.437654270567524"/>
    <x v="16"/>
    <n v="0"/>
    <x v="1"/>
    <n v="0.70944607595942222"/>
    <x v="2"/>
    <x v="4"/>
    <x v="4"/>
    <x v="134"/>
    <n v="1"/>
    <n v="1"/>
    <x v="17324"/>
    <n v="1"/>
    <x v="3"/>
    <n v="38"/>
    <n v="236"/>
    <n v="1"/>
    <n v="3.4909757291482562"/>
    <n v="1"/>
    <x v="2"/>
    <x v="2"/>
    <x v="0"/>
    <x v="2"/>
    <x v="8"/>
    <x v="16"/>
    <n v="15"/>
    <n v="0"/>
    <x v="0"/>
    <x v="3"/>
    <x v="3"/>
    <x v="6"/>
  </r>
  <r>
    <n v="18412"/>
    <x v="11"/>
    <x v="0"/>
    <x v="83"/>
    <x v="2"/>
    <x v="3"/>
    <x v="0"/>
    <x v="1"/>
    <x v="1"/>
    <x v="590"/>
    <x v="83"/>
    <x v="9"/>
    <x v="8369"/>
    <n v="5.1293817269374751"/>
    <x v="38"/>
    <n v="1"/>
    <x v="0"/>
    <n v="0.2066018651235097"/>
    <x v="2"/>
    <x v="3"/>
    <x v="10"/>
    <x v="124"/>
    <n v="0"/>
    <n v="1"/>
    <x v="17325"/>
    <n v="2"/>
    <x v="2"/>
    <n v="89"/>
    <n v="329"/>
    <n v="1"/>
    <n v="6.6871499653322077"/>
    <n v="7"/>
    <x v="2"/>
    <x v="1"/>
    <x v="3"/>
    <x v="1"/>
    <x v="6"/>
    <x v="43"/>
    <n v="6"/>
    <n v="0"/>
    <x v="1"/>
    <x v="4"/>
    <x v="3"/>
    <x v="5"/>
  </r>
  <r>
    <n v="18413"/>
    <x v="25"/>
    <x v="0"/>
    <x v="241"/>
    <x v="0"/>
    <x v="1"/>
    <x v="0"/>
    <x v="1"/>
    <x v="1"/>
    <x v="590"/>
    <x v="268"/>
    <x v="14"/>
    <x v="8452"/>
    <n v="16.361606209393841"/>
    <x v="9"/>
    <n v="1"/>
    <x v="2"/>
    <n v="0.54246092597760942"/>
    <x v="3"/>
    <x v="3"/>
    <x v="10"/>
    <x v="146"/>
    <n v="2"/>
    <n v="0"/>
    <x v="17326"/>
    <n v="2"/>
    <x v="4"/>
    <n v="179"/>
    <n v="199"/>
    <n v="1"/>
    <n v="6.847834593"/>
    <n v="2"/>
    <x v="1"/>
    <x v="0"/>
    <x v="1"/>
    <x v="0"/>
    <x v="1"/>
    <x v="29"/>
    <n v="10"/>
    <n v="0"/>
    <x v="1"/>
    <x v="1"/>
    <x v="3"/>
    <x v="0"/>
  </r>
  <r>
    <n v="18414"/>
    <x v="5"/>
    <x v="1"/>
    <x v="327"/>
    <x v="0"/>
    <x v="1"/>
    <x v="1"/>
    <x v="1"/>
    <x v="1"/>
    <x v="590"/>
    <x v="348"/>
    <x v="8"/>
    <x v="8478"/>
    <n v="28.284929539047781"/>
    <x v="42"/>
    <n v="1"/>
    <x v="0"/>
    <n v="0.92548534432750418"/>
    <x v="2"/>
    <x v="2"/>
    <x v="11"/>
    <x v="110"/>
    <n v="0"/>
    <n v="1"/>
    <x v="17327"/>
    <n v="2"/>
    <x v="3"/>
    <n v="170"/>
    <n v="206"/>
    <n v="0"/>
    <n v="0"/>
    <n v="8"/>
    <x v="0"/>
    <x v="0"/>
    <x v="3"/>
    <x v="1"/>
    <x v="7"/>
    <x v="20"/>
    <n v="23"/>
    <n v="0"/>
    <x v="0"/>
    <x v="3"/>
    <x v="2"/>
    <x v="4"/>
  </r>
  <r>
    <n v="18415"/>
    <x v="20"/>
    <x v="0"/>
    <x v="258"/>
    <x v="1"/>
    <x v="3"/>
    <x v="1"/>
    <x v="1"/>
    <x v="1"/>
    <x v="590"/>
    <x v="259"/>
    <x v="8"/>
    <x v="8451"/>
    <n v="21.045705117060464"/>
    <x v="18"/>
    <n v="1"/>
    <x v="1"/>
    <n v="0.23594334732143429"/>
    <x v="3"/>
    <x v="8"/>
    <x v="4"/>
    <x v="114"/>
    <n v="0"/>
    <n v="1"/>
    <x v="17328"/>
    <n v="3"/>
    <x v="4"/>
    <n v="14"/>
    <n v="305"/>
    <n v="1"/>
    <n v="9.9346630561747329"/>
    <n v="5"/>
    <x v="2"/>
    <x v="2"/>
    <x v="2"/>
    <x v="0"/>
    <x v="3"/>
    <x v="14"/>
    <n v="28"/>
    <n v="0"/>
    <x v="1"/>
    <x v="2"/>
    <x v="3"/>
    <x v="11"/>
  </r>
  <r>
    <n v="18416"/>
    <x v="40"/>
    <x v="1"/>
    <x v="98"/>
    <x v="3"/>
    <x v="0"/>
    <x v="1"/>
    <x v="1"/>
    <x v="0"/>
    <x v="590"/>
    <x v="214"/>
    <x v="2"/>
    <x v="8875"/>
    <n v="8.5217260908897128"/>
    <x v="22"/>
    <n v="1"/>
    <x v="0"/>
    <n v="0.79442165131114029"/>
    <x v="0"/>
    <x v="3"/>
    <x v="4"/>
    <x v="31"/>
    <n v="0"/>
    <n v="5"/>
    <x v="12"/>
    <n v="0"/>
    <x v="1"/>
    <n v="0"/>
    <n v="0"/>
    <n v="1"/>
    <n v="12.201543889017804"/>
    <n v="8"/>
    <x v="2"/>
    <x v="0"/>
    <x v="0"/>
    <x v="2"/>
    <x v="4"/>
    <x v="42"/>
    <n v="3"/>
    <n v="0"/>
    <x v="0"/>
    <x v="3"/>
    <x v="1"/>
    <x v="11"/>
  </r>
  <r>
    <n v="18417"/>
    <x v="16"/>
    <x v="0"/>
    <x v="154"/>
    <x v="3"/>
    <x v="3"/>
    <x v="0"/>
    <x v="1"/>
    <x v="0"/>
    <x v="590"/>
    <x v="319"/>
    <x v="2"/>
    <x v="8927"/>
    <n v="20.429070905328448"/>
    <x v="25"/>
    <n v="1"/>
    <x v="0"/>
    <n v="0.1392075877809858"/>
    <x v="1"/>
    <x v="8"/>
    <x v="10"/>
    <x v="17"/>
    <n v="0"/>
    <n v="3"/>
    <x v="17329"/>
    <n v="1"/>
    <x v="3"/>
    <n v="30"/>
    <n v="43"/>
    <n v="0"/>
    <n v="0"/>
    <n v="0"/>
    <x v="2"/>
    <x v="1"/>
    <x v="3"/>
    <x v="0"/>
    <x v="7"/>
    <x v="0"/>
    <n v="28"/>
    <n v="0"/>
    <x v="1"/>
    <x v="4"/>
    <x v="1"/>
    <x v="1"/>
  </r>
  <r>
    <n v="18418"/>
    <x v="47"/>
    <x v="1"/>
    <x v="300"/>
    <x v="1"/>
    <x v="1"/>
    <x v="0"/>
    <x v="1"/>
    <x v="1"/>
    <x v="590"/>
    <x v="314"/>
    <x v="8"/>
    <x v="8503"/>
    <n v="21.369776052279697"/>
    <x v="14"/>
    <n v="1"/>
    <x v="0"/>
    <n v="0.61348998356747586"/>
    <x v="2"/>
    <x v="9"/>
    <x v="10"/>
    <x v="112"/>
    <n v="0"/>
    <n v="0"/>
    <x v="17330"/>
    <n v="1"/>
    <x v="3"/>
    <n v="12"/>
    <n v="261"/>
    <n v="0"/>
    <n v="0"/>
    <n v="6"/>
    <x v="0"/>
    <x v="0"/>
    <x v="2"/>
    <x v="1"/>
    <x v="5"/>
    <x v="28"/>
    <n v="11"/>
    <n v="0"/>
    <x v="0"/>
    <x v="1"/>
    <x v="3"/>
    <x v="10"/>
  </r>
  <r>
    <n v="18419"/>
    <x v="13"/>
    <x v="1"/>
    <x v="244"/>
    <x v="1"/>
    <x v="1"/>
    <x v="1"/>
    <x v="1"/>
    <x v="1"/>
    <x v="590"/>
    <x v="245"/>
    <x v="14"/>
    <x v="8698"/>
    <n v="29.048243434297834"/>
    <x v="32"/>
    <n v="1"/>
    <x v="2"/>
    <n v="0.18519462173435541"/>
    <x v="2"/>
    <x v="6"/>
    <x v="10"/>
    <x v="148"/>
    <n v="0"/>
    <n v="1"/>
    <x v="17331"/>
    <n v="6"/>
    <x v="1"/>
    <n v="15"/>
    <n v="348"/>
    <n v="0"/>
    <n v="0"/>
    <n v="5"/>
    <x v="0"/>
    <x v="1"/>
    <x v="3"/>
    <x v="0"/>
    <x v="3"/>
    <x v="48"/>
    <n v="23"/>
    <n v="0"/>
    <x v="1"/>
    <x v="4"/>
    <x v="2"/>
    <x v="1"/>
  </r>
  <r>
    <n v="18420"/>
    <x v="41"/>
    <x v="1"/>
    <x v="94"/>
    <x v="0"/>
    <x v="1"/>
    <x v="0"/>
    <x v="1"/>
    <x v="1"/>
    <x v="590"/>
    <x v="399"/>
    <x v="5"/>
    <x v="8119"/>
    <n v="19.695458982134522"/>
    <x v="4"/>
    <n v="0"/>
    <x v="1"/>
    <n v="0.80099037613582191"/>
    <x v="3"/>
    <x v="6"/>
    <x v="10"/>
    <x v="126"/>
    <n v="0"/>
    <n v="1"/>
    <x v="17332"/>
    <n v="2"/>
    <x v="3"/>
    <n v="31"/>
    <n v="332"/>
    <n v="0"/>
    <n v="0"/>
    <n v="2"/>
    <x v="2"/>
    <x v="1"/>
    <x v="1"/>
    <x v="2"/>
    <x v="2"/>
    <x v="10"/>
    <n v="9"/>
    <n v="1"/>
    <x v="1"/>
    <x v="3"/>
    <x v="2"/>
    <x v="5"/>
  </r>
  <r>
    <n v="18421"/>
    <x v="7"/>
    <x v="0"/>
    <x v="313"/>
    <x v="2"/>
    <x v="3"/>
    <x v="0"/>
    <x v="1"/>
    <x v="1"/>
    <x v="590"/>
    <x v="387"/>
    <x v="8"/>
    <x v="8427"/>
    <n v="9.9649806084662433"/>
    <x v="2"/>
    <n v="0"/>
    <x v="2"/>
    <n v="0.26687571616257849"/>
    <x v="2"/>
    <x v="2"/>
    <x v="4"/>
    <x v="147"/>
    <n v="0"/>
    <n v="1"/>
    <x v="17333"/>
    <n v="1"/>
    <x v="1"/>
    <n v="73"/>
    <n v="327"/>
    <n v="0"/>
    <n v="0"/>
    <n v="4"/>
    <x v="0"/>
    <x v="2"/>
    <x v="1"/>
    <x v="1"/>
    <x v="5"/>
    <x v="41"/>
    <n v="28"/>
    <n v="0"/>
    <x v="1"/>
    <x v="1"/>
    <x v="2"/>
    <x v="5"/>
  </r>
  <r>
    <n v="18422"/>
    <x v="24"/>
    <x v="0"/>
    <x v="124"/>
    <x v="1"/>
    <x v="4"/>
    <x v="0"/>
    <x v="1"/>
    <x v="1"/>
    <x v="590"/>
    <x v="220"/>
    <x v="10"/>
    <x v="8151"/>
    <n v="13.044895096278196"/>
    <x v="14"/>
    <n v="1"/>
    <x v="2"/>
    <n v="0.1094491824537127"/>
    <x v="3"/>
    <x v="1"/>
    <x v="10"/>
    <x v="133"/>
    <n v="0"/>
    <n v="1"/>
    <x v="17334"/>
    <n v="2"/>
    <x v="1"/>
    <n v="29"/>
    <n v="228"/>
    <n v="1"/>
    <n v="4.7383982555342445"/>
    <n v="8"/>
    <x v="0"/>
    <x v="0"/>
    <x v="0"/>
    <x v="2"/>
    <x v="0"/>
    <x v="28"/>
    <n v="0"/>
    <n v="0"/>
    <x v="1"/>
    <x v="0"/>
    <x v="3"/>
    <x v="2"/>
  </r>
  <r>
    <n v="18423"/>
    <x v="25"/>
    <x v="0"/>
    <x v="296"/>
    <x v="3"/>
    <x v="3"/>
    <x v="0"/>
    <x v="1"/>
    <x v="1"/>
    <x v="590"/>
    <x v="430"/>
    <x v="10"/>
    <x v="8433"/>
    <n v="6.9217885389999996"/>
    <x v="13"/>
    <n v="1"/>
    <x v="3"/>
    <n v="0.89205215908262669"/>
    <x v="2"/>
    <x v="7"/>
    <x v="8"/>
    <x v="128"/>
    <n v="0"/>
    <n v="1"/>
    <x v="17335"/>
    <n v="2"/>
    <x v="3"/>
    <n v="18"/>
    <n v="215"/>
    <n v="1"/>
    <n v="4.8878405310956445"/>
    <n v="0"/>
    <x v="1"/>
    <x v="0"/>
    <x v="2"/>
    <x v="1"/>
    <x v="6"/>
    <x v="4"/>
    <n v="13"/>
    <n v="1"/>
    <x v="1"/>
    <x v="0"/>
    <x v="3"/>
    <x v="4"/>
  </r>
  <r>
    <n v="18424"/>
    <x v="22"/>
    <x v="0"/>
    <x v="63"/>
    <x v="0"/>
    <x v="3"/>
    <x v="0"/>
    <x v="1"/>
    <x v="0"/>
    <x v="590"/>
    <x v="103"/>
    <x v="4"/>
    <x v="8358"/>
    <n v="22.204825971522496"/>
    <x v="5"/>
    <n v="0"/>
    <x v="2"/>
    <n v="4.0316563E-2"/>
    <x v="1"/>
    <x v="4"/>
    <x v="4"/>
    <x v="28"/>
    <n v="0"/>
    <n v="4"/>
    <x v="17336"/>
    <n v="3"/>
    <x v="3"/>
    <n v="30"/>
    <n v="349"/>
    <n v="0"/>
    <n v="0"/>
    <n v="8"/>
    <x v="2"/>
    <x v="1"/>
    <x v="1"/>
    <x v="1"/>
    <x v="6"/>
    <x v="7"/>
    <n v="23"/>
    <n v="0"/>
    <x v="0"/>
    <x v="0"/>
    <x v="1"/>
    <x v="1"/>
  </r>
  <r>
    <n v="18425"/>
    <x v="24"/>
    <x v="1"/>
    <x v="144"/>
    <x v="2"/>
    <x v="4"/>
    <x v="0"/>
    <x v="1"/>
    <x v="1"/>
    <x v="590"/>
    <x v="106"/>
    <x v="6"/>
    <x v="8338"/>
    <n v="8.7369407845278921"/>
    <x v="12"/>
    <n v="0"/>
    <x v="3"/>
    <n v="0.25114486935655111"/>
    <x v="3"/>
    <x v="2"/>
    <x v="10"/>
    <x v="117"/>
    <n v="1"/>
    <n v="1"/>
    <x v="17337"/>
    <n v="1"/>
    <x v="3"/>
    <n v="50"/>
    <n v="5"/>
    <n v="0"/>
    <n v="0"/>
    <n v="0"/>
    <x v="2"/>
    <x v="1"/>
    <x v="2"/>
    <x v="2"/>
    <x v="4"/>
    <x v="14"/>
    <n v="10"/>
    <n v="0"/>
    <x v="0"/>
    <x v="2"/>
    <x v="3"/>
    <x v="4"/>
  </r>
  <r>
    <n v="18426"/>
    <x v="16"/>
    <x v="1"/>
    <x v="67"/>
    <x v="0"/>
    <x v="2"/>
    <x v="0"/>
    <x v="1"/>
    <x v="1"/>
    <x v="590"/>
    <x v="66"/>
    <x v="13"/>
    <x v="8473"/>
    <n v="24.98958837021458"/>
    <x v="29"/>
    <n v="0"/>
    <x v="0"/>
    <n v="0.42384418410155028"/>
    <x v="3"/>
    <x v="8"/>
    <x v="4"/>
    <x v="123"/>
    <n v="0"/>
    <n v="1"/>
    <x v="17338"/>
    <n v="2"/>
    <x v="4"/>
    <n v="93"/>
    <n v="345"/>
    <n v="0"/>
    <n v="0"/>
    <n v="7"/>
    <x v="2"/>
    <x v="1"/>
    <x v="1"/>
    <x v="0"/>
    <x v="1"/>
    <x v="37"/>
    <n v="25"/>
    <n v="0"/>
    <x v="0"/>
    <x v="1"/>
    <x v="3"/>
    <x v="1"/>
  </r>
  <r>
    <n v="18427"/>
    <x v="45"/>
    <x v="0"/>
    <x v="166"/>
    <x v="2"/>
    <x v="1"/>
    <x v="1"/>
    <x v="1"/>
    <x v="1"/>
    <x v="590"/>
    <x v="165"/>
    <x v="10"/>
    <x v="8556"/>
    <n v="17.237731720860619"/>
    <x v="16"/>
    <n v="1"/>
    <x v="3"/>
    <n v="0.60399133988009435"/>
    <x v="3"/>
    <x v="3"/>
    <x v="4"/>
    <x v="143"/>
    <n v="0"/>
    <n v="0"/>
    <x v="17339"/>
    <n v="1"/>
    <x v="2"/>
    <n v="84"/>
    <n v="340"/>
    <n v="0"/>
    <n v="0"/>
    <n v="8"/>
    <x v="2"/>
    <x v="1"/>
    <x v="0"/>
    <x v="2"/>
    <x v="1"/>
    <x v="42"/>
    <n v="5"/>
    <n v="0"/>
    <x v="1"/>
    <x v="0"/>
    <x v="3"/>
    <x v="1"/>
  </r>
  <r>
    <n v="18428"/>
    <x v="20"/>
    <x v="0"/>
    <x v="339"/>
    <x v="2"/>
    <x v="3"/>
    <x v="0"/>
    <x v="1"/>
    <x v="1"/>
    <x v="590"/>
    <x v="370"/>
    <x v="10"/>
    <x v="8027"/>
    <n v="22.189569411381854"/>
    <x v="3"/>
    <n v="1"/>
    <x v="1"/>
    <n v="0.68322759873963124"/>
    <x v="2"/>
    <x v="9"/>
    <x v="10"/>
    <x v="103"/>
    <n v="0"/>
    <n v="1"/>
    <x v="17340"/>
    <n v="2"/>
    <x v="4"/>
    <n v="75"/>
    <n v="250"/>
    <n v="0"/>
    <n v="0"/>
    <n v="1"/>
    <x v="2"/>
    <x v="0"/>
    <x v="2"/>
    <x v="3"/>
    <x v="4"/>
    <x v="16"/>
    <n v="25"/>
    <n v="0"/>
    <x v="1"/>
    <x v="1"/>
    <x v="3"/>
    <x v="10"/>
  </r>
  <r>
    <n v="18429"/>
    <x v="51"/>
    <x v="0"/>
    <x v="277"/>
    <x v="0"/>
    <x v="1"/>
    <x v="0"/>
    <x v="1"/>
    <x v="1"/>
    <x v="590"/>
    <x v="315"/>
    <x v="12"/>
    <x v="8204"/>
    <n v="15.394478158690616"/>
    <x v="36"/>
    <n v="1"/>
    <x v="1"/>
    <n v="7.2535276999999995E-2"/>
    <x v="2"/>
    <x v="9"/>
    <x v="4"/>
    <x v="114"/>
    <n v="0"/>
    <n v="0"/>
    <x v="17341"/>
    <n v="2"/>
    <x v="4"/>
    <n v="174"/>
    <n v="207"/>
    <n v="1"/>
    <n v="6.3237828679434038"/>
    <n v="5"/>
    <x v="0"/>
    <x v="1"/>
    <x v="3"/>
    <x v="2"/>
    <x v="2"/>
    <x v="20"/>
    <n v="23"/>
    <n v="0"/>
    <x v="1"/>
    <x v="1"/>
    <x v="3"/>
    <x v="4"/>
  </r>
  <r>
    <n v="18430"/>
    <x v="14"/>
    <x v="1"/>
    <x v="83"/>
    <x v="2"/>
    <x v="3"/>
    <x v="0"/>
    <x v="1"/>
    <x v="1"/>
    <x v="590"/>
    <x v="83"/>
    <x v="14"/>
    <x v="8866"/>
    <n v="20.825011276152768"/>
    <x v="29"/>
    <n v="1"/>
    <x v="1"/>
    <n v="0.19936782306816431"/>
    <x v="2"/>
    <x v="6"/>
    <x v="10"/>
    <x v="105"/>
    <n v="0"/>
    <n v="1"/>
    <x v="17342"/>
    <n v="2"/>
    <x v="4"/>
    <n v="64"/>
    <n v="329"/>
    <n v="0"/>
    <n v="0"/>
    <n v="0"/>
    <x v="1"/>
    <x v="2"/>
    <x v="0"/>
    <x v="0"/>
    <x v="7"/>
    <x v="36"/>
    <n v="6"/>
    <n v="0"/>
    <x v="1"/>
    <x v="1"/>
    <x v="2"/>
    <x v="5"/>
  </r>
  <r>
    <n v="18431"/>
    <x v="55"/>
    <x v="0"/>
    <x v="340"/>
    <x v="1"/>
    <x v="1"/>
    <x v="0"/>
    <x v="1"/>
    <x v="1"/>
    <x v="590"/>
    <x v="92"/>
    <x v="12"/>
    <x v="8392"/>
    <n v="15.435293998226156"/>
    <x v="3"/>
    <n v="1"/>
    <x v="1"/>
    <n v="0.59877270238457569"/>
    <x v="3"/>
    <x v="1"/>
    <x v="4"/>
    <x v="148"/>
    <n v="0"/>
    <n v="1"/>
    <x v="17343"/>
    <n v="6"/>
    <x v="1"/>
    <n v="19"/>
    <n v="14"/>
    <n v="0"/>
    <n v="0"/>
    <n v="6"/>
    <x v="1"/>
    <x v="1"/>
    <x v="0"/>
    <x v="2"/>
    <x v="3"/>
    <x v="18"/>
    <n v="1"/>
    <n v="0"/>
    <x v="1"/>
    <x v="1"/>
    <x v="3"/>
    <x v="3"/>
  </r>
  <r>
    <n v="18432"/>
    <x v="52"/>
    <x v="0"/>
    <x v="121"/>
    <x v="1"/>
    <x v="3"/>
    <x v="0"/>
    <x v="1"/>
    <x v="1"/>
    <x v="590"/>
    <x v="123"/>
    <x v="14"/>
    <x v="8288"/>
    <n v="27.989844632394121"/>
    <x v="44"/>
    <n v="1"/>
    <x v="3"/>
    <n v="5.3727826999999999E-2"/>
    <x v="3"/>
    <x v="3"/>
    <x v="4"/>
    <x v="130"/>
    <n v="0"/>
    <n v="1"/>
    <x v="17344"/>
    <n v="1"/>
    <x v="4"/>
    <n v="18"/>
    <n v="277"/>
    <n v="0"/>
    <n v="0"/>
    <n v="0"/>
    <x v="1"/>
    <x v="2"/>
    <x v="1"/>
    <x v="2"/>
    <x v="5"/>
    <x v="26"/>
    <n v="17"/>
    <n v="0"/>
    <x v="0"/>
    <x v="2"/>
    <x v="3"/>
    <x v="7"/>
  </r>
  <r>
    <n v="18433"/>
    <x v="13"/>
    <x v="0"/>
    <x v="92"/>
    <x v="0"/>
    <x v="3"/>
    <x v="0"/>
    <x v="1"/>
    <x v="1"/>
    <x v="590"/>
    <x v="247"/>
    <x v="5"/>
    <x v="8116"/>
    <n v="19.872755015086629"/>
    <x v="22"/>
    <n v="0"/>
    <x v="3"/>
    <n v="0.3362744603853311"/>
    <x v="2"/>
    <x v="5"/>
    <x v="4"/>
    <x v="105"/>
    <n v="0"/>
    <n v="1"/>
    <x v="17345"/>
    <n v="2"/>
    <x v="1"/>
    <n v="46"/>
    <n v="229"/>
    <n v="0"/>
    <n v="0"/>
    <n v="0"/>
    <x v="1"/>
    <x v="1"/>
    <x v="2"/>
    <x v="0"/>
    <x v="6"/>
    <x v="16"/>
    <n v="27"/>
    <n v="1"/>
    <x v="1"/>
    <x v="3"/>
    <x v="3"/>
    <x v="2"/>
  </r>
  <r>
    <n v="18434"/>
    <x v="43"/>
    <x v="0"/>
    <x v="218"/>
    <x v="3"/>
    <x v="3"/>
    <x v="0"/>
    <x v="1"/>
    <x v="1"/>
    <x v="590"/>
    <x v="374"/>
    <x v="10"/>
    <x v="8721"/>
    <n v="6.4780931219999998"/>
    <x v="40"/>
    <n v="1"/>
    <x v="3"/>
    <n v="0.83675670300000005"/>
    <x v="3"/>
    <x v="2"/>
    <x v="4"/>
    <x v="140"/>
    <n v="0"/>
    <n v="0"/>
    <x v="17346"/>
    <n v="1"/>
    <x v="3"/>
    <n v="30"/>
    <n v="233"/>
    <n v="0"/>
    <n v="0"/>
    <n v="0"/>
    <x v="1"/>
    <x v="1"/>
    <x v="2"/>
    <x v="1"/>
    <x v="7"/>
    <x v="48"/>
    <n v="29"/>
    <n v="0"/>
    <x v="1"/>
    <x v="0"/>
    <x v="2"/>
    <x v="6"/>
  </r>
  <r>
    <n v="18435"/>
    <x v="34"/>
    <x v="1"/>
    <x v="110"/>
    <x v="1"/>
    <x v="1"/>
    <x v="0"/>
    <x v="1"/>
    <x v="0"/>
    <x v="590"/>
    <x v="112"/>
    <x v="1"/>
    <x v="8101"/>
    <n v="23.035062086602569"/>
    <x v="2"/>
    <n v="1"/>
    <x v="0"/>
    <n v="4.4202705000000002E-2"/>
    <x v="0"/>
    <x v="2"/>
    <x v="4"/>
    <x v="71"/>
    <n v="0"/>
    <n v="3"/>
    <x v="17347"/>
    <n v="1"/>
    <x v="3"/>
    <n v="19"/>
    <n v="178"/>
    <n v="0"/>
    <n v="0"/>
    <n v="9"/>
    <x v="2"/>
    <x v="2"/>
    <x v="0"/>
    <x v="2"/>
    <x v="2"/>
    <x v="21"/>
    <n v="6"/>
    <n v="0"/>
    <x v="0"/>
    <x v="2"/>
    <x v="1"/>
    <x v="9"/>
  </r>
  <r>
    <n v="18436"/>
    <x v="5"/>
    <x v="1"/>
    <x v="15"/>
    <x v="0"/>
    <x v="1"/>
    <x v="0"/>
    <x v="1"/>
    <x v="1"/>
    <x v="590"/>
    <x v="14"/>
    <x v="11"/>
    <x v="8725"/>
    <n v="23.42177677931549"/>
    <x v="24"/>
    <n v="1"/>
    <x v="0"/>
    <n v="0.3300308911646132"/>
    <x v="2"/>
    <x v="1"/>
    <x v="11"/>
    <x v="108"/>
    <n v="0"/>
    <n v="0"/>
    <x v="17348"/>
    <n v="3"/>
    <x v="3"/>
    <n v="82"/>
    <n v="208"/>
    <n v="1"/>
    <n v="8.5344679259999996"/>
    <n v="6"/>
    <x v="1"/>
    <x v="0"/>
    <x v="3"/>
    <x v="1"/>
    <x v="7"/>
    <x v="39"/>
    <n v="10"/>
    <n v="0"/>
    <x v="0"/>
    <x v="1"/>
    <x v="3"/>
    <x v="4"/>
  </r>
  <r>
    <n v="18437"/>
    <x v="49"/>
    <x v="0"/>
    <x v="143"/>
    <x v="3"/>
    <x v="3"/>
    <x v="0"/>
    <x v="1"/>
    <x v="1"/>
    <x v="590"/>
    <x v="145"/>
    <x v="12"/>
    <x v="8710"/>
    <n v="21.36358996138679"/>
    <x v="15"/>
    <n v="0"/>
    <x v="1"/>
    <n v="0.27994276464237089"/>
    <x v="3"/>
    <x v="5"/>
    <x v="8"/>
    <x v="133"/>
    <n v="1"/>
    <n v="0"/>
    <x v="17349"/>
    <n v="3"/>
    <x v="3"/>
    <n v="17"/>
    <n v="278"/>
    <n v="0"/>
    <n v="0"/>
    <n v="0"/>
    <x v="1"/>
    <x v="0"/>
    <x v="1"/>
    <x v="3"/>
    <x v="5"/>
    <x v="6"/>
    <n v="14"/>
    <n v="0"/>
    <x v="0"/>
    <x v="2"/>
    <x v="3"/>
    <x v="7"/>
  </r>
  <r>
    <n v="18438"/>
    <x v="56"/>
    <x v="0"/>
    <x v="106"/>
    <x v="2"/>
    <x v="1"/>
    <x v="0"/>
    <x v="1"/>
    <x v="1"/>
    <x v="590"/>
    <x v="149"/>
    <x v="14"/>
    <x v="8146"/>
    <n v="18.643559806668531"/>
    <x v="8"/>
    <n v="1"/>
    <x v="1"/>
    <n v="1.0353737E-2"/>
    <x v="2"/>
    <x v="8"/>
    <x v="4"/>
    <x v="129"/>
    <n v="0"/>
    <n v="1"/>
    <x v="17350"/>
    <n v="3"/>
    <x v="1"/>
    <n v="62"/>
    <n v="328"/>
    <n v="0"/>
    <n v="0"/>
    <n v="8"/>
    <x v="0"/>
    <x v="1"/>
    <x v="2"/>
    <x v="2"/>
    <x v="5"/>
    <x v="42"/>
    <n v="26"/>
    <n v="0"/>
    <x v="1"/>
    <x v="0"/>
    <x v="3"/>
    <x v="5"/>
  </r>
  <r>
    <n v="18439"/>
    <x v="28"/>
    <x v="1"/>
    <x v="356"/>
    <x v="3"/>
    <x v="4"/>
    <x v="0"/>
    <x v="1"/>
    <x v="0"/>
    <x v="590"/>
    <x v="415"/>
    <x v="1"/>
    <x v="8991"/>
    <n v="7.0389453959134833"/>
    <x v="22"/>
    <n v="0"/>
    <x v="3"/>
    <n v="0.52907057588544615"/>
    <x v="1"/>
    <x v="6"/>
    <x v="4"/>
    <x v="45"/>
    <n v="0"/>
    <n v="5"/>
    <x v="17351"/>
    <n v="1"/>
    <x v="3"/>
    <n v="11"/>
    <n v="183"/>
    <n v="0"/>
    <n v="0"/>
    <n v="5"/>
    <x v="1"/>
    <x v="0"/>
    <x v="0"/>
    <x v="2"/>
    <x v="4"/>
    <x v="13"/>
    <n v="23"/>
    <n v="0"/>
    <x v="1"/>
    <x v="4"/>
    <x v="1"/>
    <x v="9"/>
  </r>
  <r>
    <n v="18440"/>
    <x v="50"/>
    <x v="0"/>
    <x v="164"/>
    <x v="2"/>
    <x v="3"/>
    <x v="0"/>
    <x v="1"/>
    <x v="1"/>
    <x v="590"/>
    <x v="163"/>
    <x v="9"/>
    <x v="8794"/>
    <n v="18.84188992705657"/>
    <x v="18"/>
    <n v="1"/>
    <x v="0"/>
    <n v="6.5968253000000004E-2"/>
    <x v="2"/>
    <x v="6"/>
    <x v="11"/>
    <x v="139"/>
    <n v="0"/>
    <n v="1"/>
    <x v="17352"/>
    <n v="2"/>
    <x v="1"/>
    <n v="110"/>
    <n v="352"/>
    <n v="0"/>
    <n v="0"/>
    <n v="5"/>
    <x v="0"/>
    <x v="0"/>
    <x v="0"/>
    <x v="2"/>
    <x v="6"/>
    <x v="5"/>
    <n v="20"/>
    <n v="1"/>
    <x v="1"/>
    <x v="4"/>
    <x v="2"/>
    <x v="1"/>
  </r>
  <r>
    <n v="18441"/>
    <x v="1"/>
    <x v="0"/>
    <x v="309"/>
    <x v="1"/>
    <x v="1"/>
    <x v="0"/>
    <x v="1"/>
    <x v="1"/>
    <x v="590"/>
    <x v="410"/>
    <x v="7"/>
    <x v="8533"/>
    <n v="18.722430533158825"/>
    <x v="23"/>
    <n v="0"/>
    <x v="1"/>
    <n v="0.81032537432086527"/>
    <x v="3"/>
    <x v="7"/>
    <x v="8"/>
    <x v="144"/>
    <n v="0"/>
    <n v="1"/>
    <x v="17353"/>
    <n v="0"/>
    <x v="4"/>
    <n v="0"/>
    <n v="0"/>
    <n v="0"/>
    <n v="0"/>
    <n v="9"/>
    <x v="1"/>
    <x v="1"/>
    <x v="3"/>
    <x v="0"/>
    <x v="0"/>
    <x v="12"/>
    <n v="11"/>
    <n v="1"/>
    <x v="1"/>
    <x v="0"/>
    <x v="2"/>
    <x v="10"/>
  </r>
  <r>
    <n v="18442"/>
    <x v="34"/>
    <x v="0"/>
    <x v="239"/>
    <x v="3"/>
    <x v="4"/>
    <x v="0"/>
    <x v="1"/>
    <x v="1"/>
    <x v="590"/>
    <x v="240"/>
    <x v="14"/>
    <x v="8495"/>
    <n v="5.5287879351991629"/>
    <x v="26"/>
    <n v="1"/>
    <x v="2"/>
    <n v="0.28466053200000002"/>
    <x v="3"/>
    <x v="4"/>
    <x v="4"/>
    <x v="125"/>
    <n v="0"/>
    <n v="1"/>
    <x v="17354"/>
    <n v="2"/>
    <x v="1"/>
    <n v="16"/>
    <n v="310"/>
    <n v="0"/>
    <n v="0"/>
    <n v="0"/>
    <x v="0"/>
    <x v="2"/>
    <x v="0"/>
    <x v="2"/>
    <x v="1"/>
    <x v="19"/>
    <n v="1"/>
    <n v="0"/>
    <x v="1"/>
    <x v="3"/>
    <x v="3"/>
    <x v="8"/>
  </r>
  <r>
    <n v="18443"/>
    <x v="16"/>
    <x v="0"/>
    <x v="249"/>
    <x v="0"/>
    <x v="0"/>
    <x v="0"/>
    <x v="1"/>
    <x v="0"/>
    <x v="590"/>
    <x v="250"/>
    <x v="1"/>
    <x v="8272"/>
    <n v="29.008990666011279"/>
    <x v="21"/>
    <n v="1"/>
    <x v="1"/>
    <n v="0.8131464508310644"/>
    <x v="1"/>
    <x v="1"/>
    <x v="4"/>
    <x v="25"/>
    <n v="0"/>
    <n v="4"/>
    <x v="17355"/>
    <n v="2"/>
    <x v="4"/>
    <n v="130"/>
    <n v="201"/>
    <n v="1"/>
    <n v="9.3864026271218144"/>
    <n v="0"/>
    <x v="1"/>
    <x v="1"/>
    <x v="3"/>
    <x v="2"/>
    <x v="3"/>
    <x v="40"/>
    <n v="23"/>
    <n v="1"/>
    <x v="0"/>
    <x v="2"/>
    <x v="1"/>
    <x v="4"/>
  </r>
  <r>
    <n v="18444"/>
    <x v="25"/>
    <x v="1"/>
    <x v="215"/>
    <x v="0"/>
    <x v="1"/>
    <x v="1"/>
    <x v="1"/>
    <x v="1"/>
    <x v="590"/>
    <x v="216"/>
    <x v="12"/>
    <x v="8122"/>
    <n v="22.75114158631694"/>
    <x v="40"/>
    <n v="1"/>
    <x v="3"/>
    <n v="0.90147004339252079"/>
    <x v="3"/>
    <x v="8"/>
    <x v="4"/>
    <x v="121"/>
    <n v="0"/>
    <n v="0"/>
    <x v="17356"/>
    <n v="6"/>
    <x v="4"/>
    <n v="115"/>
    <n v="334"/>
    <n v="1"/>
    <n v="4.7427960220000003"/>
    <n v="0"/>
    <x v="0"/>
    <x v="2"/>
    <x v="0"/>
    <x v="2"/>
    <x v="0"/>
    <x v="29"/>
    <n v="24"/>
    <n v="0"/>
    <x v="0"/>
    <x v="3"/>
    <x v="3"/>
    <x v="5"/>
  </r>
  <r>
    <n v="18445"/>
    <x v="31"/>
    <x v="0"/>
    <x v="352"/>
    <x v="0"/>
    <x v="1"/>
    <x v="0"/>
    <x v="1"/>
    <x v="0"/>
    <x v="590"/>
    <x v="403"/>
    <x v="1"/>
    <x v="8910"/>
    <n v="9.8646043134616086"/>
    <x v="5"/>
    <n v="1"/>
    <x v="3"/>
    <n v="0.86421886729257991"/>
    <x v="1"/>
    <x v="1"/>
    <x v="11"/>
    <x v="97"/>
    <n v="0"/>
    <n v="4"/>
    <x v="17357"/>
    <n v="3"/>
    <x v="1"/>
    <n v="154"/>
    <n v="192"/>
    <n v="0"/>
    <n v="0"/>
    <n v="2"/>
    <x v="0"/>
    <x v="2"/>
    <x v="0"/>
    <x v="2"/>
    <x v="2"/>
    <x v="10"/>
    <n v="3"/>
    <n v="0"/>
    <x v="0"/>
    <x v="4"/>
    <x v="1"/>
    <x v="0"/>
  </r>
  <r>
    <n v="18446"/>
    <x v="30"/>
    <x v="0"/>
    <x v="35"/>
    <x v="2"/>
    <x v="3"/>
    <x v="0"/>
    <x v="1"/>
    <x v="1"/>
    <x v="590"/>
    <x v="34"/>
    <x v="13"/>
    <x v="8705"/>
    <n v="22.69650568020824"/>
    <x v="31"/>
    <n v="0"/>
    <x v="1"/>
    <n v="0.33049431099999999"/>
    <x v="3"/>
    <x v="2"/>
    <x v="10"/>
    <x v="129"/>
    <n v="0"/>
    <n v="0"/>
    <x v="17358"/>
    <n v="0"/>
    <x v="3"/>
    <n v="0"/>
    <n v="0"/>
    <n v="0"/>
    <n v="0"/>
    <n v="7"/>
    <x v="1"/>
    <x v="1"/>
    <x v="0"/>
    <x v="2"/>
    <x v="6"/>
    <x v="32"/>
    <n v="13"/>
    <n v="1"/>
    <x v="0"/>
    <x v="1"/>
    <x v="3"/>
    <x v="5"/>
  </r>
  <r>
    <n v="18447"/>
    <x v="34"/>
    <x v="1"/>
    <x v="225"/>
    <x v="3"/>
    <x v="4"/>
    <x v="0"/>
    <x v="1"/>
    <x v="1"/>
    <x v="590"/>
    <x v="226"/>
    <x v="3"/>
    <x v="8235"/>
    <n v="5.1349180461575807"/>
    <x v="37"/>
    <n v="1"/>
    <x v="3"/>
    <n v="0.43045281476960812"/>
    <x v="2"/>
    <x v="9"/>
    <x v="4"/>
    <x v="141"/>
    <n v="0"/>
    <n v="1"/>
    <x v="17359"/>
    <n v="1"/>
    <x v="1"/>
    <n v="27"/>
    <n v="171"/>
    <n v="0"/>
    <n v="0"/>
    <n v="7"/>
    <x v="0"/>
    <x v="0"/>
    <x v="2"/>
    <x v="1"/>
    <x v="0"/>
    <x v="36"/>
    <n v="17"/>
    <n v="1"/>
    <x v="0"/>
    <x v="1"/>
    <x v="2"/>
    <x v="9"/>
  </r>
  <r>
    <n v="18448"/>
    <x v="9"/>
    <x v="0"/>
    <x v="146"/>
    <x v="2"/>
    <x v="1"/>
    <x v="1"/>
    <x v="1"/>
    <x v="1"/>
    <x v="590"/>
    <x v="148"/>
    <x v="9"/>
    <x v="8421"/>
    <n v="19.227182648916632"/>
    <x v="42"/>
    <n v="1"/>
    <x v="1"/>
    <n v="0.82951211034559669"/>
    <x v="3"/>
    <x v="7"/>
    <x v="8"/>
    <x v="111"/>
    <n v="0"/>
    <n v="1"/>
    <x v="17360"/>
    <n v="1"/>
    <x v="3"/>
    <n v="112"/>
    <n v="233"/>
    <n v="0"/>
    <n v="0"/>
    <n v="0"/>
    <x v="0"/>
    <x v="1"/>
    <x v="0"/>
    <x v="0"/>
    <x v="0"/>
    <x v="44"/>
    <n v="28"/>
    <n v="0"/>
    <x v="0"/>
    <x v="4"/>
    <x v="3"/>
    <x v="6"/>
  </r>
  <r>
    <n v="18449"/>
    <x v="53"/>
    <x v="0"/>
    <x v="50"/>
    <x v="3"/>
    <x v="3"/>
    <x v="0"/>
    <x v="1"/>
    <x v="0"/>
    <x v="590"/>
    <x v="85"/>
    <x v="4"/>
    <x v="8342"/>
    <n v="27.014745416038192"/>
    <x v="29"/>
    <n v="1"/>
    <x v="2"/>
    <n v="0.85356679115088729"/>
    <x v="1"/>
    <x v="0"/>
    <x v="4"/>
    <x v="89"/>
    <n v="1"/>
    <n v="5"/>
    <x v="17361"/>
    <n v="2"/>
    <x v="1"/>
    <n v="18"/>
    <n v="34"/>
    <n v="0"/>
    <n v="0"/>
    <n v="0"/>
    <x v="2"/>
    <x v="2"/>
    <x v="1"/>
    <x v="0"/>
    <x v="4"/>
    <x v="4"/>
    <n v="17"/>
    <n v="0"/>
    <x v="1"/>
    <x v="1"/>
    <x v="1"/>
    <x v="11"/>
  </r>
  <r>
    <n v="18450"/>
    <x v="53"/>
    <x v="0"/>
    <x v="79"/>
    <x v="0"/>
    <x v="1"/>
    <x v="0"/>
    <x v="1"/>
    <x v="1"/>
    <x v="590"/>
    <x v="79"/>
    <x v="7"/>
    <x v="8881"/>
    <n v="13.084054331226753"/>
    <x v="15"/>
    <n v="0"/>
    <x v="1"/>
    <n v="0.69072728999999999"/>
    <x v="3"/>
    <x v="3"/>
    <x v="11"/>
    <x v="133"/>
    <n v="0"/>
    <n v="0"/>
    <x v="17362"/>
    <n v="3"/>
    <x v="1"/>
    <n v="128"/>
    <n v="351"/>
    <n v="0"/>
    <n v="0"/>
    <n v="0"/>
    <x v="0"/>
    <x v="2"/>
    <x v="1"/>
    <x v="2"/>
    <x v="2"/>
    <x v="38"/>
    <n v="10"/>
    <n v="0"/>
    <x v="1"/>
    <x v="3"/>
    <x v="2"/>
    <x v="1"/>
  </r>
  <r>
    <n v="18451"/>
    <x v="2"/>
    <x v="1"/>
    <x v="143"/>
    <x v="3"/>
    <x v="1"/>
    <x v="0"/>
    <x v="1"/>
    <x v="1"/>
    <x v="590"/>
    <x v="145"/>
    <x v="14"/>
    <x v="8196"/>
    <n v="26.38772053611854"/>
    <x v="39"/>
    <n v="1"/>
    <x v="3"/>
    <n v="0.17525582928238889"/>
    <x v="3"/>
    <x v="2"/>
    <x v="10"/>
    <x v="125"/>
    <n v="0"/>
    <n v="0"/>
    <x v="17363"/>
    <n v="2"/>
    <x v="4"/>
    <n v="18"/>
    <n v="278"/>
    <n v="1"/>
    <n v="14.224554733311734"/>
    <n v="2"/>
    <x v="0"/>
    <x v="2"/>
    <x v="3"/>
    <x v="1"/>
    <x v="8"/>
    <x v="1"/>
    <n v="20"/>
    <n v="0"/>
    <x v="0"/>
    <x v="4"/>
    <x v="3"/>
    <x v="7"/>
  </r>
  <r>
    <n v="18452"/>
    <x v="34"/>
    <x v="1"/>
    <x v="13"/>
    <x v="1"/>
    <x v="4"/>
    <x v="1"/>
    <x v="1"/>
    <x v="0"/>
    <x v="590"/>
    <x v="70"/>
    <x v="4"/>
    <x v="8508"/>
    <n v="21.522027460190035"/>
    <x v="1"/>
    <n v="0"/>
    <x v="2"/>
    <n v="0.15271797265778439"/>
    <x v="1"/>
    <x v="8"/>
    <x v="4"/>
    <x v="31"/>
    <n v="0"/>
    <n v="5"/>
    <x v="17364"/>
    <n v="4"/>
    <x v="1"/>
    <n v="10"/>
    <n v="314"/>
    <n v="0"/>
    <n v="0"/>
    <n v="1"/>
    <x v="0"/>
    <x v="2"/>
    <x v="1"/>
    <x v="2"/>
    <x v="0"/>
    <x v="14"/>
    <n v="10"/>
    <n v="0"/>
    <x v="1"/>
    <x v="0"/>
    <x v="1"/>
    <x v="8"/>
  </r>
  <r>
    <n v="18453"/>
    <x v="2"/>
    <x v="1"/>
    <x v="108"/>
    <x v="2"/>
    <x v="3"/>
    <x v="0"/>
    <x v="1"/>
    <x v="1"/>
    <x v="590"/>
    <x v="208"/>
    <x v="11"/>
    <x v="8052"/>
    <n v="22.357528929308724"/>
    <x v="0"/>
    <n v="1"/>
    <x v="3"/>
    <n v="0.3323242068150889"/>
    <x v="3"/>
    <x v="8"/>
    <x v="10"/>
    <x v="121"/>
    <n v="0"/>
    <n v="0"/>
    <x v="17365"/>
    <n v="3"/>
    <x v="3"/>
    <n v="132"/>
    <n v="311"/>
    <n v="1"/>
    <n v="6.4058157317240436"/>
    <n v="3"/>
    <x v="2"/>
    <x v="1"/>
    <x v="3"/>
    <x v="1"/>
    <x v="4"/>
    <x v="46"/>
    <n v="3"/>
    <n v="0"/>
    <x v="1"/>
    <x v="0"/>
    <x v="3"/>
    <x v="8"/>
  </r>
  <r>
    <n v="18454"/>
    <x v="13"/>
    <x v="1"/>
    <x v="36"/>
    <x v="1"/>
    <x v="0"/>
    <x v="1"/>
    <x v="1"/>
    <x v="1"/>
    <x v="590"/>
    <x v="35"/>
    <x v="9"/>
    <x v="8511"/>
    <n v="25.953088280973841"/>
    <x v="42"/>
    <n v="1"/>
    <x v="2"/>
    <n v="0.37522902278972747"/>
    <x v="3"/>
    <x v="4"/>
    <x v="10"/>
    <x v="112"/>
    <n v="0"/>
    <n v="1"/>
    <x v="12"/>
    <n v="2"/>
    <x v="2"/>
    <n v="21"/>
    <n v="333"/>
    <n v="1"/>
    <n v="14.920627777779965"/>
    <n v="2"/>
    <x v="0"/>
    <x v="2"/>
    <x v="2"/>
    <x v="0"/>
    <x v="7"/>
    <x v="42"/>
    <n v="16"/>
    <n v="1"/>
    <x v="1"/>
    <x v="1"/>
    <x v="2"/>
    <x v="5"/>
  </r>
  <r>
    <n v="18455"/>
    <x v="47"/>
    <x v="1"/>
    <x v="110"/>
    <x v="1"/>
    <x v="1"/>
    <x v="0"/>
    <x v="1"/>
    <x v="1"/>
    <x v="590"/>
    <x v="112"/>
    <x v="13"/>
    <x v="8695"/>
    <n v="25.171857696155222"/>
    <x v="15"/>
    <n v="0"/>
    <x v="2"/>
    <n v="0.2417916856098799"/>
    <x v="3"/>
    <x v="9"/>
    <x v="4"/>
    <x v="110"/>
    <n v="1"/>
    <n v="1"/>
    <x v="17366"/>
    <n v="2"/>
    <x v="1"/>
    <n v="23"/>
    <n v="178"/>
    <n v="1"/>
    <n v="7.015647174651658"/>
    <n v="7"/>
    <x v="1"/>
    <x v="2"/>
    <x v="1"/>
    <x v="1"/>
    <x v="0"/>
    <x v="37"/>
    <n v="25"/>
    <n v="1"/>
    <x v="1"/>
    <x v="4"/>
    <x v="3"/>
    <x v="9"/>
  </r>
  <r>
    <n v="18456"/>
    <x v="32"/>
    <x v="0"/>
    <x v="278"/>
    <x v="3"/>
    <x v="1"/>
    <x v="0"/>
    <x v="1"/>
    <x v="1"/>
    <x v="590"/>
    <x v="428"/>
    <x v="10"/>
    <x v="8613"/>
    <n v="20.437654270567524"/>
    <x v="16"/>
    <n v="0"/>
    <x v="1"/>
    <n v="0.70944607595942222"/>
    <x v="2"/>
    <x v="4"/>
    <x v="4"/>
    <x v="134"/>
    <n v="0"/>
    <n v="1"/>
    <x v="17367"/>
    <n v="1"/>
    <x v="4"/>
    <n v="16"/>
    <n v="281"/>
    <n v="0"/>
    <n v="0"/>
    <n v="1"/>
    <x v="2"/>
    <x v="2"/>
    <x v="0"/>
    <x v="2"/>
    <x v="8"/>
    <x v="25"/>
    <n v="15"/>
    <n v="0"/>
    <x v="0"/>
    <x v="3"/>
    <x v="3"/>
    <x v="7"/>
  </r>
  <r>
    <n v="18457"/>
    <x v="61"/>
    <x v="0"/>
    <x v="109"/>
    <x v="2"/>
    <x v="0"/>
    <x v="0"/>
    <x v="1"/>
    <x v="0"/>
    <x v="590"/>
    <x v="111"/>
    <x v="4"/>
    <x v="8624"/>
    <n v="19.536552527924009"/>
    <x v="12"/>
    <n v="1"/>
    <x v="0"/>
    <n v="0.4359310362595748"/>
    <x v="0"/>
    <x v="9"/>
    <x v="10"/>
    <x v="22"/>
    <n v="0"/>
    <n v="3"/>
    <x v="12"/>
    <n v="0"/>
    <x v="4"/>
    <n v="0"/>
    <n v="0"/>
    <n v="0"/>
    <n v="0"/>
    <n v="3"/>
    <x v="0"/>
    <x v="2"/>
    <x v="0"/>
    <x v="0"/>
    <x v="5"/>
    <x v="33"/>
    <n v="4"/>
    <n v="1"/>
    <x v="1"/>
    <x v="4"/>
    <x v="1"/>
    <x v="11"/>
  </r>
  <r>
    <n v="18458"/>
    <x v="34"/>
    <x v="1"/>
    <x v="78"/>
    <x v="3"/>
    <x v="1"/>
    <x v="0"/>
    <x v="1"/>
    <x v="1"/>
    <x v="590"/>
    <x v="78"/>
    <x v="7"/>
    <x v="8814"/>
    <n v="8.4867945912294029"/>
    <x v="0"/>
    <n v="1"/>
    <x v="3"/>
    <n v="8.2819979000000002E-2"/>
    <x v="2"/>
    <x v="6"/>
    <x v="4"/>
    <x v="123"/>
    <n v="1"/>
    <n v="0"/>
    <x v="17368"/>
    <n v="1"/>
    <x v="3"/>
    <n v="15"/>
    <n v="210"/>
    <n v="0"/>
    <n v="0"/>
    <n v="6"/>
    <x v="0"/>
    <x v="1"/>
    <x v="3"/>
    <x v="0"/>
    <x v="7"/>
    <x v="20"/>
    <n v="6"/>
    <n v="1"/>
    <x v="0"/>
    <x v="4"/>
    <x v="3"/>
    <x v="4"/>
  </r>
  <r>
    <n v="18459"/>
    <x v="34"/>
    <x v="0"/>
    <x v="82"/>
    <x v="1"/>
    <x v="0"/>
    <x v="0"/>
    <x v="1"/>
    <x v="0"/>
    <x v="590"/>
    <x v="82"/>
    <x v="0"/>
    <x v="8654"/>
    <n v="28.502284300818591"/>
    <x v="36"/>
    <n v="0"/>
    <x v="0"/>
    <n v="0.68557076711809073"/>
    <x v="0"/>
    <x v="2"/>
    <x v="4"/>
    <x v="48"/>
    <n v="0"/>
    <n v="4"/>
    <x v="17369"/>
    <n v="6"/>
    <x v="3"/>
    <n v="18"/>
    <n v="264"/>
    <n v="1"/>
    <n v="13.215354612164212"/>
    <n v="0"/>
    <x v="0"/>
    <x v="2"/>
    <x v="2"/>
    <x v="2"/>
    <x v="0"/>
    <x v="12"/>
    <n v="23"/>
    <n v="0"/>
    <x v="1"/>
    <x v="0"/>
    <x v="1"/>
    <x v="3"/>
  </r>
  <r>
    <n v="18460"/>
    <x v="13"/>
    <x v="0"/>
    <x v="61"/>
    <x v="0"/>
    <x v="3"/>
    <x v="1"/>
    <x v="1"/>
    <x v="1"/>
    <x v="590"/>
    <x v="61"/>
    <x v="9"/>
    <x v="8924"/>
    <n v="24.382460720000001"/>
    <x v="25"/>
    <n v="1"/>
    <x v="0"/>
    <n v="0.73236631029834531"/>
    <x v="2"/>
    <x v="7"/>
    <x v="11"/>
    <x v="106"/>
    <n v="0"/>
    <n v="0"/>
    <x v="17370"/>
    <n v="1"/>
    <x v="1"/>
    <n v="41"/>
    <n v="188"/>
    <n v="0"/>
    <n v="0"/>
    <n v="0"/>
    <x v="1"/>
    <x v="1"/>
    <x v="2"/>
    <x v="1"/>
    <x v="5"/>
    <x v="6"/>
    <n v="6"/>
    <n v="0"/>
    <x v="1"/>
    <x v="4"/>
    <x v="3"/>
    <x v="0"/>
  </r>
  <r>
    <n v="18461"/>
    <x v="38"/>
    <x v="0"/>
    <x v="142"/>
    <x v="0"/>
    <x v="1"/>
    <x v="0"/>
    <x v="1"/>
    <x v="1"/>
    <x v="590"/>
    <x v="144"/>
    <x v="5"/>
    <x v="8465"/>
    <n v="27.443645882613239"/>
    <x v="1"/>
    <n v="1"/>
    <x v="0"/>
    <n v="5.5298506999999997E-2"/>
    <x v="3"/>
    <x v="9"/>
    <x v="10"/>
    <x v="116"/>
    <n v="2"/>
    <n v="1"/>
    <x v="17371"/>
    <n v="0"/>
    <x v="4"/>
    <n v="0"/>
    <n v="0"/>
    <n v="1"/>
    <n v="4.6231011411873775"/>
    <n v="3"/>
    <x v="0"/>
    <x v="2"/>
    <x v="1"/>
    <x v="0"/>
    <x v="1"/>
    <x v="38"/>
    <n v="19"/>
    <n v="1"/>
    <x v="1"/>
    <x v="3"/>
    <x v="3"/>
    <x v="2"/>
  </r>
  <r>
    <n v="18462"/>
    <x v="20"/>
    <x v="0"/>
    <x v="335"/>
    <x v="3"/>
    <x v="1"/>
    <x v="0"/>
    <x v="1"/>
    <x v="0"/>
    <x v="590"/>
    <x v="364"/>
    <x v="2"/>
    <x v="8345"/>
    <n v="10.701924371606456"/>
    <x v="26"/>
    <n v="1"/>
    <x v="2"/>
    <n v="0.83510545086292887"/>
    <x v="1"/>
    <x v="1"/>
    <x v="8"/>
    <x v="93"/>
    <n v="0"/>
    <n v="3"/>
    <x v="17372"/>
    <n v="1"/>
    <x v="3"/>
    <n v="18"/>
    <n v="217"/>
    <n v="0"/>
    <n v="0"/>
    <n v="0"/>
    <x v="1"/>
    <x v="1"/>
    <x v="3"/>
    <x v="2"/>
    <x v="8"/>
    <x v="3"/>
    <n v="4"/>
    <n v="1"/>
    <x v="1"/>
    <x v="3"/>
    <x v="1"/>
    <x v="2"/>
  </r>
  <r>
    <n v="18463"/>
    <x v="24"/>
    <x v="1"/>
    <x v="82"/>
    <x v="0"/>
    <x v="4"/>
    <x v="0"/>
    <x v="1"/>
    <x v="0"/>
    <x v="590"/>
    <x v="82"/>
    <x v="2"/>
    <x v="8923"/>
    <n v="27.326356657176337"/>
    <x v="35"/>
    <n v="1"/>
    <x v="3"/>
    <n v="0.8471695537232673"/>
    <x v="0"/>
    <x v="8"/>
    <x v="10"/>
    <x v="28"/>
    <n v="0"/>
    <n v="5"/>
    <x v="17373"/>
    <n v="2"/>
    <x v="1"/>
    <n v="82"/>
    <n v="264"/>
    <n v="1"/>
    <n v="6.0468316323222231"/>
    <n v="0"/>
    <x v="2"/>
    <x v="2"/>
    <x v="3"/>
    <x v="0"/>
    <x v="8"/>
    <x v="26"/>
    <n v="26"/>
    <n v="0"/>
    <x v="0"/>
    <x v="0"/>
    <x v="1"/>
    <x v="3"/>
  </r>
  <r>
    <n v="18464"/>
    <x v="62"/>
    <x v="1"/>
    <x v="175"/>
    <x v="0"/>
    <x v="1"/>
    <x v="0"/>
    <x v="1"/>
    <x v="1"/>
    <x v="590"/>
    <x v="176"/>
    <x v="13"/>
    <x v="8849"/>
    <n v="17.635736613003736"/>
    <x v="44"/>
    <n v="0"/>
    <x v="2"/>
    <n v="0.70403080598367385"/>
    <x v="3"/>
    <x v="4"/>
    <x v="10"/>
    <x v="139"/>
    <n v="1"/>
    <n v="0"/>
    <x v="17374"/>
    <n v="0"/>
    <x v="4"/>
    <n v="0"/>
    <n v="0"/>
    <n v="1"/>
    <n v="9.0636989130396763"/>
    <n v="7"/>
    <x v="2"/>
    <x v="0"/>
    <x v="0"/>
    <x v="2"/>
    <x v="4"/>
    <x v="1"/>
    <n v="25"/>
    <n v="0"/>
    <x v="0"/>
    <x v="4"/>
    <x v="3"/>
    <x v="5"/>
  </r>
  <r>
    <n v="18465"/>
    <x v="11"/>
    <x v="0"/>
    <x v="242"/>
    <x v="3"/>
    <x v="3"/>
    <x v="0"/>
    <x v="1"/>
    <x v="1"/>
    <x v="590"/>
    <x v="243"/>
    <x v="10"/>
    <x v="8433"/>
    <n v="6.9217885389999996"/>
    <x v="13"/>
    <n v="1"/>
    <x v="3"/>
    <n v="0.89205215908262669"/>
    <x v="2"/>
    <x v="7"/>
    <x v="8"/>
    <x v="128"/>
    <n v="0"/>
    <n v="1"/>
    <x v="17375"/>
    <n v="2"/>
    <x v="1"/>
    <n v="25"/>
    <n v="309"/>
    <n v="0"/>
    <n v="0"/>
    <n v="5"/>
    <x v="1"/>
    <x v="0"/>
    <x v="2"/>
    <x v="1"/>
    <x v="6"/>
    <x v="4"/>
    <n v="13"/>
    <n v="1"/>
    <x v="1"/>
    <x v="0"/>
    <x v="3"/>
    <x v="8"/>
  </r>
  <r>
    <n v="18466"/>
    <x v="4"/>
    <x v="0"/>
    <x v="122"/>
    <x v="0"/>
    <x v="0"/>
    <x v="0"/>
    <x v="1"/>
    <x v="0"/>
    <x v="590"/>
    <x v="124"/>
    <x v="4"/>
    <x v="8504"/>
    <n v="27.923322312611251"/>
    <x v="11"/>
    <n v="0"/>
    <x v="2"/>
    <n v="0.52875693581366223"/>
    <x v="0"/>
    <x v="6"/>
    <x v="11"/>
    <x v="2"/>
    <n v="0"/>
    <n v="3"/>
    <x v="17376"/>
    <n v="3"/>
    <x v="3"/>
    <n v="80"/>
    <n v="294"/>
    <n v="0"/>
    <n v="0"/>
    <n v="5"/>
    <x v="2"/>
    <x v="2"/>
    <x v="1"/>
    <x v="2"/>
    <x v="7"/>
    <x v="40"/>
    <n v="4"/>
    <n v="0"/>
    <x v="1"/>
    <x v="0"/>
    <x v="0"/>
    <x v="11"/>
  </r>
  <r>
    <n v="18467"/>
    <x v="25"/>
    <x v="1"/>
    <x v="276"/>
    <x v="2"/>
    <x v="1"/>
    <x v="0"/>
    <x v="1"/>
    <x v="1"/>
    <x v="590"/>
    <x v="283"/>
    <x v="12"/>
    <x v="8791"/>
    <n v="27.752310060167947"/>
    <x v="11"/>
    <n v="1"/>
    <x v="0"/>
    <n v="0.52716913492510165"/>
    <x v="3"/>
    <x v="6"/>
    <x v="11"/>
    <x v="119"/>
    <n v="0"/>
    <n v="1"/>
    <x v="17377"/>
    <n v="1"/>
    <x v="1"/>
    <n v="117"/>
    <n v="252"/>
    <n v="0"/>
    <n v="0"/>
    <n v="9"/>
    <x v="0"/>
    <x v="2"/>
    <x v="3"/>
    <x v="3"/>
    <x v="2"/>
    <x v="41"/>
    <n v="10"/>
    <n v="0"/>
    <x v="0"/>
    <x v="2"/>
    <x v="3"/>
    <x v="10"/>
  </r>
  <r>
    <n v="18468"/>
    <x v="50"/>
    <x v="1"/>
    <x v="13"/>
    <x v="1"/>
    <x v="1"/>
    <x v="1"/>
    <x v="1"/>
    <x v="1"/>
    <x v="590"/>
    <x v="70"/>
    <x v="7"/>
    <x v="9000"/>
    <n v="11.52119582695177"/>
    <x v="37"/>
    <n v="1"/>
    <x v="3"/>
    <n v="0.45758832567384478"/>
    <x v="2"/>
    <x v="5"/>
    <x v="10"/>
    <x v="141"/>
    <n v="0"/>
    <n v="0"/>
    <x v="17378"/>
    <n v="1"/>
    <x v="2"/>
    <n v="20"/>
    <n v="314"/>
    <n v="0"/>
    <n v="0"/>
    <n v="0"/>
    <x v="2"/>
    <x v="1"/>
    <x v="0"/>
    <x v="2"/>
    <x v="0"/>
    <x v="24"/>
    <n v="16"/>
    <n v="0"/>
    <x v="1"/>
    <x v="3"/>
    <x v="3"/>
    <x v="8"/>
  </r>
  <r>
    <n v="18469"/>
    <x v="39"/>
    <x v="0"/>
    <x v="192"/>
    <x v="3"/>
    <x v="0"/>
    <x v="0"/>
    <x v="1"/>
    <x v="0"/>
    <x v="590"/>
    <x v="191"/>
    <x v="2"/>
    <x v="8921"/>
    <n v="28.562299019503243"/>
    <x v="19"/>
    <n v="1"/>
    <x v="3"/>
    <n v="0.17402022701471381"/>
    <x v="0"/>
    <x v="7"/>
    <x v="10"/>
    <x v="27"/>
    <n v="1"/>
    <n v="5"/>
    <x v="12"/>
    <n v="1"/>
    <x v="1"/>
    <n v="26"/>
    <n v="296"/>
    <n v="1"/>
    <n v="9.2890879096660637"/>
    <n v="3"/>
    <x v="1"/>
    <x v="1"/>
    <x v="1"/>
    <x v="1"/>
    <x v="7"/>
    <x v="10"/>
    <n v="20"/>
    <n v="0"/>
    <x v="1"/>
    <x v="4"/>
    <x v="1"/>
    <x v="11"/>
  </r>
  <r>
    <n v="18470"/>
    <x v="25"/>
    <x v="0"/>
    <x v="183"/>
    <x v="2"/>
    <x v="0"/>
    <x v="1"/>
    <x v="1"/>
    <x v="0"/>
    <x v="590"/>
    <x v="396"/>
    <x v="0"/>
    <x v="8784"/>
    <n v="9.3316496714512631"/>
    <x v="21"/>
    <n v="1"/>
    <x v="2"/>
    <n v="0.66834828109180178"/>
    <x v="1"/>
    <x v="0"/>
    <x v="10"/>
    <x v="25"/>
    <n v="1"/>
    <n v="3"/>
    <x v="17379"/>
    <n v="0"/>
    <x v="1"/>
    <n v="0"/>
    <n v="0"/>
    <n v="0"/>
    <n v="0"/>
    <n v="6"/>
    <x v="0"/>
    <x v="2"/>
    <x v="1"/>
    <x v="2"/>
    <x v="5"/>
    <x v="2"/>
    <n v="20"/>
    <n v="0"/>
    <x v="1"/>
    <x v="1"/>
    <x v="0"/>
    <x v="7"/>
  </r>
  <r>
    <n v="18471"/>
    <x v="8"/>
    <x v="1"/>
    <x v="193"/>
    <x v="0"/>
    <x v="1"/>
    <x v="1"/>
    <x v="1"/>
    <x v="0"/>
    <x v="590"/>
    <x v="192"/>
    <x v="4"/>
    <x v="8208"/>
    <n v="21.936105241649528"/>
    <x v="32"/>
    <n v="0"/>
    <x v="2"/>
    <n v="0.52458703896411807"/>
    <x v="0"/>
    <x v="9"/>
    <x v="4"/>
    <x v="80"/>
    <n v="1"/>
    <n v="4"/>
    <x v="17380"/>
    <n v="1"/>
    <x v="3"/>
    <n v="92"/>
    <n v="342"/>
    <n v="0"/>
    <n v="0"/>
    <n v="0"/>
    <x v="0"/>
    <x v="0"/>
    <x v="2"/>
    <x v="0"/>
    <x v="1"/>
    <x v="46"/>
    <n v="9"/>
    <n v="0"/>
    <x v="1"/>
    <x v="4"/>
    <x v="1"/>
    <x v="1"/>
  </r>
  <r>
    <n v="18472"/>
    <x v="9"/>
    <x v="1"/>
    <x v="216"/>
    <x v="2"/>
    <x v="3"/>
    <x v="0"/>
    <x v="1"/>
    <x v="1"/>
    <x v="590"/>
    <x v="270"/>
    <x v="13"/>
    <x v="8797"/>
    <n v="23.022663944668722"/>
    <x v="31"/>
    <n v="1"/>
    <x v="2"/>
    <n v="0.56536024143225017"/>
    <x v="2"/>
    <x v="6"/>
    <x v="10"/>
    <x v="135"/>
    <n v="2"/>
    <n v="1"/>
    <x v="17381"/>
    <n v="3"/>
    <x v="1"/>
    <n v="127"/>
    <n v="267"/>
    <n v="0"/>
    <n v="0"/>
    <n v="0"/>
    <x v="1"/>
    <x v="2"/>
    <x v="2"/>
    <x v="1"/>
    <x v="8"/>
    <x v="9"/>
    <n v="15"/>
    <n v="0"/>
    <x v="1"/>
    <x v="2"/>
    <x v="3"/>
    <x v="3"/>
  </r>
  <r>
    <n v="18473"/>
    <x v="30"/>
    <x v="1"/>
    <x v="311"/>
    <x v="0"/>
    <x v="2"/>
    <x v="1"/>
    <x v="1"/>
    <x v="1"/>
    <x v="590"/>
    <x v="406"/>
    <x v="14"/>
    <x v="8638"/>
    <n v="29.507173075944934"/>
    <x v="20"/>
    <n v="0"/>
    <x v="2"/>
    <n v="0.65999636816144325"/>
    <x v="2"/>
    <x v="1"/>
    <x v="4"/>
    <x v="101"/>
    <n v="1"/>
    <n v="1"/>
    <x v="17382"/>
    <n v="2"/>
    <x v="2"/>
    <n v="31"/>
    <n v="200"/>
    <n v="0"/>
    <n v="0"/>
    <n v="3"/>
    <x v="1"/>
    <x v="0"/>
    <x v="1"/>
    <x v="2"/>
    <x v="6"/>
    <x v="25"/>
    <n v="15"/>
    <n v="0"/>
    <x v="0"/>
    <x v="0"/>
    <x v="3"/>
    <x v="4"/>
  </r>
  <r>
    <n v="18474"/>
    <x v="11"/>
    <x v="0"/>
    <x v="349"/>
    <x v="3"/>
    <x v="3"/>
    <x v="1"/>
    <x v="1"/>
    <x v="0"/>
    <x v="590"/>
    <x v="400"/>
    <x v="1"/>
    <x v="8125"/>
    <n v="9.2339664233140049"/>
    <x v="24"/>
    <n v="0"/>
    <x v="3"/>
    <n v="0.42338056879716579"/>
    <x v="0"/>
    <x v="5"/>
    <x v="10"/>
    <x v="39"/>
    <n v="0"/>
    <n v="4"/>
    <x v="17383"/>
    <n v="1"/>
    <x v="1"/>
    <n v="28"/>
    <n v="250"/>
    <n v="0"/>
    <n v="0"/>
    <n v="7"/>
    <x v="1"/>
    <x v="0"/>
    <x v="2"/>
    <x v="2"/>
    <x v="1"/>
    <x v="6"/>
    <n v="2"/>
    <n v="0"/>
    <x v="0"/>
    <x v="3"/>
    <x v="1"/>
    <x v="10"/>
  </r>
  <r>
    <n v="18475"/>
    <x v="36"/>
    <x v="0"/>
    <x v="123"/>
    <x v="2"/>
    <x v="3"/>
    <x v="0"/>
    <x v="1"/>
    <x v="1"/>
    <x v="590"/>
    <x v="125"/>
    <x v="11"/>
    <x v="8702"/>
    <n v="10.199466020592922"/>
    <x v="35"/>
    <n v="1"/>
    <x v="3"/>
    <n v="0.26132744095485338"/>
    <x v="3"/>
    <x v="1"/>
    <x v="8"/>
    <x v="136"/>
    <n v="0"/>
    <n v="1"/>
    <x v="17384"/>
    <n v="2"/>
    <x v="3"/>
    <n v="95"/>
    <n v="242"/>
    <n v="1"/>
    <n v="9.7769963600000001"/>
    <n v="3"/>
    <x v="2"/>
    <x v="0"/>
    <x v="3"/>
    <x v="1"/>
    <x v="8"/>
    <x v="46"/>
    <n v="8"/>
    <n v="0"/>
    <x v="1"/>
    <x v="2"/>
    <x v="3"/>
    <x v="6"/>
  </r>
  <r>
    <n v="18476"/>
    <x v="35"/>
    <x v="0"/>
    <x v="279"/>
    <x v="3"/>
    <x v="0"/>
    <x v="0"/>
    <x v="1"/>
    <x v="1"/>
    <x v="590"/>
    <x v="285"/>
    <x v="9"/>
    <x v="8577"/>
    <n v="23.379015615211529"/>
    <x v="10"/>
    <n v="1"/>
    <x v="2"/>
    <n v="0.28197682745183861"/>
    <x v="3"/>
    <x v="8"/>
    <x v="11"/>
    <x v="117"/>
    <n v="2"/>
    <n v="1"/>
    <x v="17385"/>
    <n v="1"/>
    <x v="1"/>
    <n v="19"/>
    <n v="210"/>
    <n v="0"/>
    <n v="0"/>
    <n v="2"/>
    <x v="0"/>
    <x v="2"/>
    <x v="2"/>
    <x v="0"/>
    <x v="1"/>
    <x v="46"/>
    <n v="25"/>
    <n v="1"/>
    <x v="0"/>
    <x v="4"/>
    <x v="3"/>
    <x v="4"/>
  </r>
  <r>
    <n v="18477"/>
    <x v="34"/>
    <x v="0"/>
    <x v="197"/>
    <x v="3"/>
    <x v="4"/>
    <x v="0"/>
    <x v="1"/>
    <x v="1"/>
    <x v="590"/>
    <x v="391"/>
    <x v="10"/>
    <x v="8573"/>
    <n v="11.236896115474362"/>
    <x v="8"/>
    <n v="1"/>
    <x v="1"/>
    <n v="0.72059621868981472"/>
    <x v="2"/>
    <x v="9"/>
    <x v="10"/>
    <x v="120"/>
    <n v="0"/>
    <n v="1"/>
    <x v="17386"/>
    <n v="3"/>
    <x v="1"/>
    <n v="12"/>
    <n v="192"/>
    <n v="0"/>
    <n v="0"/>
    <n v="2"/>
    <x v="1"/>
    <x v="0"/>
    <x v="1"/>
    <x v="0"/>
    <x v="2"/>
    <x v="30"/>
    <n v="12"/>
    <n v="0"/>
    <x v="1"/>
    <x v="4"/>
    <x v="3"/>
    <x v="0"/>
  </r>
  <r>
    <n v="18478"/>
    <x v="13"/>
    <x v="0"/>
    <x v="297"/>
    <x v="0"/>
    <x v="1"/>
    <x v="1"/>
    <x v="1"/>
    <x v="1"/>
    <x v="590"/>
    <x v="311"/>
    <x v="11"/>
    <x v="8177"/>
    <n v="9.484265336"/>
    <x v="2"/>
    <n v="1"/>
    <x v="0"/>
    <n v="0.9754903964129944"/>
    <x v="2"/>
    <x v="9"/>
    <x v="4"/>
    <x v="104"/>
    <n v="0"/>
    <n v="1"/>
    <x v="17387"/>
    <n v="3"/>
    <x v="3"/>
    <n v="105"/>
    <n v="300"/>
    <n v="0"/>
    <n v="0"/>
    <n v="2"/>
    <x v="1"/>
    <x v="1"/>
    <x v="2"/>
    <x v="1"/>
    <x v="8"/>
    <x v="15"/>
    <n v="20"/>
    <n v="0"/>
    <x v="1"/>
    <x v="2"/>
    <x v="3"/>
    <x v="11"/>
  </r>
  <r>
    <n v="18479"/>
    <x v="10"/>
    <x v="1"/>
    <x v="135"/>
    <x v="0"/>
    <x v="0"/>
    <x v="0"/>
    <x v="1"/>
    <x v="0"/>
    <x v="590"/>
    <x v="136"/>
    <x v="2"/>
    <x v="8689"/>
    <n v="28.38818213711733"/>
    <x v="29"/>
    <n v="1"/>
    <x v="0"/>
    <n v="2.9717936E-2"/>
    <x v="0"/>
    <x v="5"/>
    <x v="4"/>
    <x v="61"/>
    <n v="0"/>
    <n v="3"/>
    <x v="17388"/>
    <n v="0"/>
    <x v="3"/>
    <n v="0"/>
    <n v="0"/>
    <n v="1"/>
    <n v="8.4608350600000009"/>
    <n v="5"/>
    <x v="1"/>
    <x v="1"/>
    <x v="2"/>
    <x v="0"/>
    <x v="3"/>
    <x v="8"/>
    <n v="3"/>
    <n v="0"/>
    <x v="1"/>
    <x v="2"/>
    <x v="1"/>
    <x v="1"/>
  </r>
  <r>
    <n v="18480"/>
    <x v="44"/>
    <x v="1"/>
    <x v="19"/>
    <x v="2"/>
    <x v="4"/>
    <x v="0"/>
    <x v="1"/>
    <x v="1"/>
    <x v="590"/>
    <x v="18"/>
    <x v="3"/>
    <x v="8235"/>
    <n v="5.1349180461575807"/>
    <x v="37"/>
    <n v="1"/>
    <x v="3"/>
    <n v="0.43045281476960812"/>
    <x v="2"/>
    <x v="9"/>
    <x v="4"/>
    <x v="141"/>
    <n v="0"/>
    <n v="1"/>
    <x v="17389"/>
    <n v="1"/>
    <x v="3"/>
    <n v="78"/>
    <n v="331"/>
    <n v="0"/>
    <n v="0"/>
    <n v="0"/>
    <x v="0"/>
    <x v="0"/>
    <x v="2"/>
    <x v="1"/>
    <x v="0"/>
    <x v="36"/>
    <n v="17"/>
    <n v="1"/>
    <x v="0"/>
    <x v="1"/>
    <x v="2"/>
    <x v="5"/>
  </r>
  <r>
    <n v="18481"/>
    <x v="44"/>
    <x v="1"/>
    <x v="215"/>
    <x v="3"/>
    <x v="1"/>
    <x v="0"/>
    <x v="1"/>
    <x v="1"/>
    <x v="590"/>
    <x v="216"/>
    <x v="7"/>
    <x v="8310"/>
    <n v="16.189913321817379"/>
    <x v="20"/>
    <n v="1"/>
    <x v="0"/>
    <n v="0.7956988202630445"/>
    <x v="3"/>
    <x v="9"/>
    <x v="10"/>
    <x v="104"/>
    <n v="2"/>
    <n v="0"/>
    <x v="17390"/>
    <n v="2"/>
    <x v="4"/>
    <n v="17"/>
    <n v="334"/>
    <n v="0"/>
    <n v="0"/>
    <n v="6"/>
    <x v="0"/>
    <x v="1"/>
    <x v="2"/>
    <x v="0"/>
    <x v="4"/>
    <x v="4"/>
    <n v="15"/>
    <n v="0"/>
    <x v="1"/>
    <x v="1"/>
    <x v="2"/>
    <x v="5"/>
  </r>
  <r>
    <n v="18482"/>
    <x v="17"/>
    <x v="0"/>
    <x v="169"/>
    <x v="0"/>
    <x v="3"/>
    <x v="0"/>
    <x v="1"/>
    <x v="1"/>
    <x v="590"/>
    <x v="170"/>
    <x v="9"/>
    <x v="8120"/>
    <n v="25.463204262963309"/>
    <x v="38"/>
    <n v="1"/>
    <x v="3"/>
    <n v="0.45833327433593168"/>
    <x v="2"/>
    <x v="1"/>
    <x v="4"/>
    <x v="130"/>
    <n v="0"/>
    <n v="1"/>
    <x v="17391"/>
    <n v="2"/>
    <x v="3"/>
    <n v="101"/>
    <n v="322"/>
    <n v="0"/>
    <n v="0"/>
    <n v="6"/>
    <x v="2"/>
    <x v="2"/>
    <x v="1"/>
    <x v="1"/>
    <x v="4"/>
    <x v="7"/>
    <n v="17"/>
    <n v="0"/>
    <x v="1"/>
    <x v="3"/>
    <x v="2"/>
    <x v="8"/>
  </r>
  <r>
    <n v="18483"/>
    <x v="5"/>
    <x v="0"/>
    <x v="231"/>
    <x v="1"/>
    <x v="3"/>
    <x v="1"/>
    <x v="1"/>
    <x v="1"/>
    <x v="590"/>
    <x v="303"/>
    <x v="9"/>
    <x v="8554"/>
    <n v="19.809852870965319"/>
    <x v="25"/>
    <n v="0"/>
    <x v="1"/>
    <n v="2.9008902999999999E-2"/>
    <x v="2"/>
    <x v="9"/>
    <x v="4"/>
    <x v="105"/>
    <n v="0"/>
    <n v="1"/>
    <x v="17392"/>
    <n v="1"/>
    <x v="1"/>
    <n v="30"/>
    <n v="262"/>
    <n v="1"/>
    <n v="12.290944266746916"/>
    <n v="2"/>
    <x v="0"/>
    <x v="0"/>
    <x v="0"/>
    <x v="0"/>
    <x v="7"/>
    <x v="20"/>
    <n v="6"/>
    <n v="0"/>
    <x v="0"/>
    <x v="1"/>
    <x v="3"/>
    <x v="3"/>
  </r>
  <r>
    <n v="18484"/>
    <x v="5"/>
    <x v="1"/>
    <x v="10"/>
    <x v="1"/>
    <x v="1"/>
    <x v="0"/>
    <x v="1"/>
    <x v="1"/>
    <x v="590"/>
    <x v="360"/>
    <x v="13"/>
    <x v="8849"/>
    <n v="17.635736613003736"/>
    <x v="44"/>
    <n v="0"/>
    <x v="2"/>
    <n v="0.70403080598367385"/>
    <x v="3"/>
    <x v="4"/>
    <x v="10"/>
    <x v="139"/>
    <n v="0"/>
    <n v="0"/>
    <x v="17393"/>
    <n v="0"/>
    <x v="3"/>
    <n v="0"/>
    <n v="0"/>
    <n v="0"/>
    <n v="0"/>
    <n v="7"/>
    <x v="2"/>
    <x v="0"/>
    <x v="0"/>
    <x v="2"/>
    <x v="4"/>
    <x v="1"/>
    <n v="25"/>
    <n v="0"/>
    <x v="0"/>
    <x v="4"/>
    <x v="3"/>
    <x v="0"/>
  </r>
  <r>
    <n v="18485"/>
    <x v="8"/>
    <x v="1"/>
    <x v="26"/>
    <x v="1"/>
    <x v="1"/>
    <x v="1"/>
    <x v="1"/>
    <x v="1"/>
    <x v="590"/>
    <x v="253"/>
    <x v="12"/>
    <x v="8664"/>
    <n v="28.099411590127065"/>
    <x v="32"/>
    <n v="1"/>
    <x v="3"/>
    <n v="0.59446567444821929"/>
    <x v="2"/>
    <x v="8"/>
    <x v="11"/>
    <x v="105"/>
    <n v="0"/>
    <n v="0"/>
    <x v="17394"/>
    <n v="1"/>
    <x v="4"/>
    <n v="11"/>
    <n v="342"/>
    <n v="1"/>
    <n v="14.406804235087852"/>
    <n v="3"/>
    <x v="1"/>
    <x v="1"/>
    <x v="0"/>
    <x v="1"/>
    <x v="0"/>
    <x v="14"/>
    <n v="0"/>
    <n v="0"/>
    <x v="1"/>
    <x v="1"/>
    <x v="2"/>
    <x v="1"/>
  </r>
  <r>
    <n v="18486"/>
    <x v="43"/>
    <x v="0"/>
    <x v="291"/>
    <x v="3"/>
    <x v="3"/>
    <x v="0"/>
    <x v="1"/>
    <x v="1"/>
    <x v="590"/>
    <x v="379"/>
    <x v="11"/>
    <x v="8561"/>
    <n v="5.4935166819227845"/>
    <x v="5"/>
    <n v="1"/>
    <x v="1"/>
    <n v="0.51415126884285989"/>
    <x v="3"/>
    <x v="6"/>
    <x v="4"/>
    <x v="145"/>
    <n v="2"/>
    <n v="0"/>
    <x v="17395"/>
    <n v="0"/>
    <x v="4"/>
    <n v="0"/>
    <n v="0"/>
    <n v="0"/>
    <n v="0"/>
    <n v="0"/>
    <x v="0"/>
    <x v="1"/>
    <x v="0"/>
    <x v="2"/>
    <x v="2"/>
    <x v="10"/>
    <n v="7"/>
    <n v="0"/>
    <x v="0"/>
    <x v="1"/>
    <x v="2"/>
    <x v="4"/>
  </r>
  <r>
    <n v="18487"/>
    <x v="20"/>
    <x v="1"/>
    <x v="324"/>
    <x v="3"/>
    <x v="1"/>
    <x v="1"/>
    <x v="1"/>
    <x v="1"/>
    <x v="590"/>
    <x v="344"/>
    <x v="8"/>
    <x v="8255"/>
    <n v="15.81734945"/>
    <x v="31"/>
    <n v="1"/>
    <x v="0"/>
    <n v="0.65848743578471647"/>
    <x v="2"/>
    <x v="0"/>
    <x v="10"/>
    <x v="131"/>
    <n v="0"/>
    <n v="0"/>
    <x v="17396"/>
    <n v="2"/>
    <x v="3"/>
    <n v="13"/>
    <n v="324"/>
    <n v="1"/>
    <n v="12.074825558112424"/>
    <n v="0"/>
    <x v="1"/>
    <x v="0"/>
    <x v="2"/>
    <x v="2"/>
    <x v="0"/>
    <x v="16"/>
    <n v="2"/>
    <n v="0"/>
    <x v="1"/>
    <x v="1"/>
    <x v="3"/>
    <x v="5"/>
  </r>
  <r>
    <n v="18488"/>
    <x v="25"/>
    <x v="1"/>
    <x v="213"/>
    <x v="0"/>
    <x v="2"/>
    <x v="0"/>
    <x v="1"/>
    <x v="1"/>
    <x v="590"/>
    <x v="212"/>
    <x v="12"/>
    <x v="8081"/>
    <n v="13.078961176453571"/>
    <x v="18"/>
    <n v="0"/>
    <x v="3"/>
    <n v="0.37509325399999999"/>
    <x v="2"/>
    <x v="2"/>
    <x v="10"/>
    <x v="133"/>
    <n v="1"/>
    <n v="0"/>
    <x v="17397"/>
    <n v="3"/>
    <x v="4"/>
    <n v="40"/>
    <n v="315"/>
    <n v="0"/>
    <n v="0"/>
    <n v="5"/>
    <x v="0"/>
    <x v="1"/>
    <x v="3"/>
    <x v="1"/>
    <x v="5"/>
    <x v="12"/>
    <n v="7"/>
    <n v="0"/>
    <x v="1"/>
    <x v="3"/>
    <x v="3"/>
    <x v="8"/>
  </r>
  <r>
    <n v="18489"/>
    <x v="20"/>
    <x v="0"/>
    <x v="66"/>
    <x v="2"/>
    <x v="3"/>
    <x v="0"/>
    <x v="1"/>
    <x v="1"/>
    <x v="590"/>
    <x v="328"/>
    <x v="14"/>
    <x v="8482"/>
    <n v="9.0672238249999992"/>
    <x v="44"/>
    <n v="0"/>
    <x v="0"/>
    <n v="0.86719413767617648"/>
    <x v="3"/>
    <x v="4"/>
    <x v="11"/>
    <x v="100"/>
    <n v="0"/>
    <n v="1"/>
    <x v="17398"/>
    <n v="1"/>
    <x v="1"/>
    <n v="100"/>
    <n v="285"/>
    <n v="0"/>
    <n v="0"/>
    <n v="0"/>
    <x v="2"/>
    <x v="1"/>
    <x v="0"/>
    <x v="2"/>
    <x v="2"/>
    <x v="9"/>
    <n v="20"/>
    <n v="0"/>
    <x v="1"/>
    <x v="3"/>
    <x v="3"/>
    <x v="7"/>
  </r>
  <r>
    <n v="18490"/>
    <x v="25"/>
    <x v="1"/>
    <x v="330"/>
    <x v="2"/>
    <x v="3"/>
    <x v="0"/>
    <x v="1"/>
    <x v="1"/>
    <x v="590"/>
    <x v="378"/>
    <x v="11"/>
    <x v="8940"/>
    <n v="5.2756942309331851"/>
    <x v="44"/>
    <n v="1"/>
    <x v="0"/>
    <n v="0.8669328323044746"/>
    <x v="2"/>
    <x v="2"/>
    <x v="11"/>
    <x v="144"/>
    <n v="0"/>
    <n v="0"/>
    <x v="17399"/>
    <n v="1"/>
    <x v="4"/>
    <n v="105"/>
    <n v="232"/>
    <n v="0"/>
    <n v="0"/>
    <n v="3"/>
    <x v="2"/>
    <x v="2"/>
    <x v="3"/>
    <x v="0"/>
    <x v="5"/>
    <x v="37"/>
    <n v="24"/>
    <n v="0"/>
    <x v="0"/>
    <x v="3"/>
    <x v="3"/>
    <x v="6"/>
  </r>
  <r>
    <n v="18491"/>
    <x v="21"/>
    <x v="1"/>
    <x v="177"/>
    <x v="0"/>
    <x v="3"/>
    <x v="0"/>
    <x v="1"/>
    <x v="1"/>
    <x v="590"/>
    <x v="178"/>
    <x v="11"/>
    <x v="8052"/>
    <n v="22.357528929308724"/>
    <x v="0"/>
    <n v="1"/>
    <x v="3"/>
    <n v="0.3323242068150889"/>
    <x v="3"/>
    <x v="8"/>
    <x v="10"/>
    <x v="121"/>
    <n v="0"/>
    <n v="0"/>
    <x v="17400"/>
    <n v="3"/>
    <x v="1"/>
    <n v="146"/>
    <n v="254"/>
    <n v="1"/>
    <n v="11.22423078553734"/>
    <n v="3"/>
    <x v="2"/>
    <x v="1"/>
    <x v="3"/>
    <x v="1"/>
    <x v="4"/>
    <x v="46"/>
    <n v="3"/>
    <n v="0"/>
    <x v="1"/>
    <x v="0"/>
    <x v="3"/>
    <x v="10"/>
  </r>
  <r>
    <n v="18492"/>
    <x v="36"/>
    <x v="1"/>
    <x v="360"/>
    <x v="1"/>
    <x v="2"/>
    <x v="0"/>
    <x v="1"/>
    <x v="1"/>
    <x v="590"/>
    <x v="421"/>
    <x v="11"/>
    <x v="8339"/>
    <n v="5.7113866742742472"/>
    <x v="28"/>
    <n v="1"/>
    <x v="1"/>
    <n v="0.2623073623150074"/>
    <x v="3"/>
    <x v="4"/>
    <x v="4"/>
    <x v="114"/>
    <n v="0"/>
    <n v="1"/>
    <x v="17401"/>
    <n v="1"/>
    <x v="4"/>
    <n v="23"/>
    <n v="203"/>
    <n v="1"/>
    <n v="9.1477171823662538"/>
    <n v="3"/>
    <x v="0"/>
    <x v="0"/>
    <x v="1"/>
    <x v="0"/>
    <x v="8"/>
    <x v="5"/>
    <n v="2"/>
    <n v="0"/>
    <x v="1"/>
    <x v="2"/>
    <x v="3"/>
    <x v="4"/>
  </r>
  <r>
    <n v="18493"/>
    <x v="44"/>
    <x v="1"/>
    <x v="317"/>
    <x v="1"/>
    <x v="1"/>
    <x v="1"/>
    <x v="1"/>
    <x v="1"/>
    <x v="590"/>
    <x v="335"/>
    <x v="3"/>
    <x v="8213"/>
    <n v="23.811221699750377"/>
    <x v="2"/>
    <n v="0"/>
    <x v="3"/>
    <n v="0.81503586564286146"/>
    <x v="3"/>
    <x v="8"/>
    <x v="4"/>
    <x v="124"/>
    <n v="2"/>
    <n v="0"/>
    <x v="17402"/>
    <n v="0"/>
    <x v="2"/>
    <n v="0"/>
    <n v="0"/>
    <n v="1"/>
    <n v="9.8944415595149646"/>
    <n v="2"/>
    <x v="0"/>
    <x v="2"/>
    <x v="1"/>
    <x v="2"/>
    <x v="3"/>
    <x v="15"/>
    <n v="17"/>
    <n v="0"/>
    <x v="0"/>
    <x v="2"/>
    <x v="3"/>
    <x v="3"/>
  </r>
  <r>
    <n v="18494"/>
    <x v="24"/>
    <x v="1"/>
    <x v="232"/>
    <x v="1"/>
    <x v="4"/>
    <x v="1"/>
    <x v="1"/>
    <x v="0"/>
    <x v="590"/>
    <x v="384"/>
    <x v="1"/>
    <x v="8609"/>
    <n v="27.337396294761845"/>
    <x v="30"/>
    <n v="0"/>
    <x v="0"/>
    <n v="0.43097632408439251"/>
    <x v="1"/>
    <x v="3"/>
    <x v="4"/>
    <x v="65"/>
    <n v="1"/>
    <n v="3"/>
    <x v="17403"/>
    <n v="3"/>
    <x v="3"/>
    <n v="14"/>
    <n v="269"/>
    <n v="1"/>
    <n v="7.4993084711982387"/>
    <n v="2"/>
    <x v="0"/>
    <x v="0"/>
    <x v="0"/>
    <x v="0"/>
    <x v="8"/>
    <x v="23"/>
    <n v="4"/>
    <n v="1"/>
    <x v="1"/>
    <x v="0"/>
    <x v="1"/>
    <x v="3"/>
  </r>
  <r>
    <n v="18495"/>
    <x v="55"/>
    <x v="1"/>
    <x v="351"/>
    <x v="0"/>
    <x v="1"/>
    <x v="1"/>
    <x v="1"/>
    <x v="1"/>
    <x v="590"/>
    <x v="402"/>
 